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/>
  <mc:AlternateContent xmlns:mc="http://schemas.openxmlformats.org/markup-compatibility/2006">
    <mc:Choice Requires="x15">
      <x15ac:absPath xmlns:x15ac="http://schemas.microsoft.com/office/spreadsheetml/2010/11/ac" url="C:\Users\siedl\OneDrive\Pulpit\CovidData\"/>
    </mc:Choice>
  </mc:AlternateContent>
  <xr:revisionPtr revIDLastSave="0" documentId="13_ncr:1_{636064AD-AF62-42F7-AB0F-7D504301C089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owid-covid-data" sheetId="2" r:id="rId1"/>
  </sheets>
  <definedNames>
    <definedName name="ExternalData_1" localSheetId="0" hidden="1">'owid-covid-data'!$A$1:$BB$394114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2CB8AB-75A2-48E4-8576-BB6ECC8E8301}" keepAlive="1" name="Query - owid-covid-data" description="Connection to the 'owid-covid-data' query in the workbook." type="5" refreshedVersion="8" background="1" saveData="1">
    <dbPr connection="Provider=Microsoft.Mashup.OleDb.1;Data Source=$Workbook$;Location=owid-covid-data;Extended Properties=&quot;&quot;" command="SELECT * FROM [owid-covid-data]"/>
  </connection>
</connections>
</file>

<file path=xl/sharedStrings.xml><?xml version="1.0" encoding="utf-8"?>
<sst xmlns="http://schemas.openxmlformats.org/spreadsheetml/2006/main" count="20493930" uniqueCount="436891">
  <si>
    <t>iso_code</t>
  </si>
  <si>
    <t>continent</t>
  </si>
  <si>
    <t>location</t>
  </si>
  <si>
    <t>date</t>
  </si>
  <si>
    <t>total_cases</t>
  </si>
  <si>
    <t>new_cases</t>
  </si>
  <si>
    <t>new_cases_smoothed</t>
  </si>
  <si>
    <t>total_deaths</t>
  </si>
  <si>
    <t>new_deaths</t>
  </si>
  <si>
    <t>new_deaths_smoothed</t>
  </si>
  <si>
    <t>total_cases_per_million</t>
  </si>
  <si>
    <t>new_cases_per_million</t>
  </si>
  <si>
    <t>new_cases_smoothed_per_million</t>
  </si>
  <si>
    <t>total_deaths_per_million</t>
  </si>
  <si>
    <t>new_deaths_per_million</t>
  </si>
  <si>
    <t>new_deaths_smoothed_per_million</t>
  </si>
  <si>
    <t>reproduction_rate</t>
  </si>
  <si>
    <t>icu_patients</t>
  </si>
  <si>
    <t>icu_patients_per_million</t>
  </si>
  <si>
    <t>hosp_patients</t>
  </si>
  <si>
    <t>hosp_patients_per_million</t>
  </si>
  <si>
    <t>weekly_icu_admissions</t>
  </si>
  <si>
    <t>weekly_icu_admissions_per_million</t>
  </si>
  <si>
    <t>weekly_hosp_admissions</t>
  </si>
  <si>
    <t>weekly_hosp_admissions_per_million</t>
  </si>
  <si>
    <t>total_tests</t>
  </si>
  <si>
    <t>new_tests</t>
  </si>
  <si>
    <t>total_tests_per_thousand</t>
  </si>
  <si>
    <t>new_tests_per_thousand</t>
  </si>
  <si>
    <t>new_tests_smoothed</t>
  </si>
  <si>
    <t>new_tests_smoothed_per_thousand</t>
  </si>
  <si>
    <t>positive_rate</t>
  </si>
  <si>
    <t>tests_per_case</t>
  </si>
  <si>
    <t>tests_units</t>
  </si>
  <si>
    <t>stringency_index</t>
  </si>
  <si>
    <t>population_density</t>
  </si>
  <si>
    <t>median_age</t>
  </si>
  <si>
    <t>aged_65_older</t>
  </si>
  <si>
    <t>aged_70_older</t>
  </si>
  <si>
    <t>gdp_per_capita</t>
  </si>
  <si>
    <t>extreme_poverty</t>
  </si>
  <si>
    <t>cardiovasc_death_rate</t>
  </si>
  <si>
    <t>diabetes_prevalence</t>
  </si>
  <si>
    <t>female_smokers</t>
  </si>
  <si>
    <t>male_smokers</t>
  </si>
  <si>
    <t>handwashing_facilities</t>
  </si>
  <si>
    <t>hospital_beds_per_thousand</t>
  </si>
  <si>
    <t>life_expectancy</t>
  </si>
  <si>
    <t>human_development_index</t>
  </si>
  <si>
    <t>population</t>
  </si>
  <si>
    <t>excess_mortality_cumulative_absolute</t>
  </si>
  <si>
    <t>excess_mortality_cumulative</t>
  </si>
  <si>
    <t>excess_mortality</t>
  </si>
  <si>
    <t>excess_mortality_cumulative_per_million</t>
  </si>
  <si>
    <t>AFG</t>
  </si>
  <si>
    <t>Asia</t>
  </si>
  <si>
    <t>Afghanistan</t>
  </si>
  <si>
    <t/>
  </si>
  <si>
    <t>0.0</t>
  </si>
  <si>
    <t>54.422</t>
  </si>
  <si>
    <t>2.581</t>
  </si>
  <si>
    <t>1.337</t>
  </si>
  <si>
    <t>1803.987</t>
  </si>
  <si>
    <t>597.029</t>
  </si>
  <si>
    <t>9.59</t>
  </si>
  <si>
    <t>37.746</t>
  </si>
  <si>
    <t>0.5</t>
  </si>
  <si>
    <t>64.83</t>
  </si>
  <si>
    <t>0.511</t>
  </si>
  <si>
    <t>41128772.0</t>
  </si>
  <si>
    <t>8.33</t>
  </si>
  <si>
    <t>1.0</t>
  </si>
  <si>
    <t>0.143</t>
  </si>
  <si>
    <t>0.024</t>
  </si>
  <si>
    <t>0.003</t>
  </si>
  <si>
    <t>27.78</t>
  </si>
  <si>
    <t>38.89</t>
  </si>
  <si>
    <t>7.0</t>
  </si>
  <si>
    <t>6.0</t>
  </si>
  <si>
    <t>0.857</t>
  </si>
  <si>
    <t>0.17</t>
  </si>
  <si>
    <t>0.146</t>
  </si>
  <si>
    <t>0.021</t>
  </si>
  <si>
    <t>41.67</t>
  </si>
  <si>
    <t>24.0</t>
  </si>
  <si>
    <t>17.0</t>
  </si>
  <si>
    <t>2.429</t>
  </si>
  <si>
    <t>0.584</t>
  </si>
  <si>
    <t>0.413</t>
  </si>
  <si>
    <t>0.059</t>
  </si>
  <si>
    <t>50.93</t>
  </si>
  <si>
    <t>59.26</t>
  </si>
  <si>
    <t>67.59</t>
  </si>
  <si>
    <t>91.0</t>
  </si>
  <si>
    <t>67.0</t>
  </si>
  <si>
    <t>9.571</t>
  </si>
  <si>
    <t>2.0</t>
  </si>
  <si>
    <t>0.286</t>
  </si>
  <si>
    <t>2.213</t>
  </si>
  <si>
    <t>1.629</t>
  </si>
  <si>
    <t>0.233</t>
  </si>
  <si>
    <t>0.049</t>
  </si>
  <si>
    <t>0.007</t>
  </si>
  <si>
    <t>1.51</t>
  </si>
  <si>
    <t>1.52</t>
  </si>
  <si>
    <t>1.5</t>
  </si>
  <si>
    <t>1.49</t>
  </si>
  <si>
    <t>274.0</t>
  </si>
  <si>
    <t>183.0</t>
  </si>
  <si>
    <t>26.143</t>
  </si>
  <si>
    <t>5.0</t>
  </si>
  <si>
    <t>3.0</t>
  </si>
  <si>
    <t>0.429</t>
  </si>
  <si>
    <t>6.662</t>
  </si>
  <si>
    <t>4.449</t>
  </si>
  <si>
    <t>0.636</t>
  </si>
  <si>
    <t>0.122</t>
  </si>
  <si>
    <t>0.073</t>
  </si>
  <si>
    <t>0.01</t>
  </si>
  <si>
    <t>78.7</t>
  </si>
  <si>
    <t>1.48</t>
  </si>
  <si>
    <t>521.0</t>
  </si>
  <si>
    <t>247.0</t>
  </si>
  <si>
    <t>35.286</t>
  </si>
  <si>
    <t>15.0</t>
  </si>
  <si>
    <t>10.0</t>
  </si>
  <si>
    <t>1.429</t>
  </si>
  <si>
    <t>12.668</t>
  </si>
  <si>
    <t>6.006</t>
  </si>
  <si>
    <t>0.858</t>
  </si>
  <si>
    <t>0.365</t>
  </si>
  <si>
    <t>0.243</t>
  </si>
  <si>
    <t>0.035</t>
  </si>
  <si>
    <t>84.26</t>
  </si>
  <si>
    <t>1.47</t>
  </si>
  <si>
    <t>908.0</t>
  </si>
  <si>
    <t>387.0</t>
  </si>
  <si>
    <t>55.286</t>
  </si>
  <si>
    <t>30.0</t>
  </si>
  <si>
    <t>2.143</t>
  </si>
  <si>
    <t>22.077</t>
  </si>
  <si>
    <t>9.409</t>
  </si>
  <si>
    <t>1.344</t>
  </si>
  <si>
    <t>0.729</t>
  </si>
  <si>
    <t>0.052</t>
  </si>
  <si>
    <t>1.54</t>
  </si>
  <si>
    <t>1330.0</t>
  </si>
  <si>
    <t>422.0</t>
  </si>
  <si>
    <t>60.286</t>
  </si>
  <si>
    <t>43.0</t>
  </si>
  <si>
    <t>13.0</t>
  </si>
  <si>
    <t>1.857</t>
  </si>
  <si>
    <t>32.337</t>
  </si>
  <si>
    <t>10.26</t>
  </si>
  <si>
    <t>1.466</t>
  </si>
  <si>
    <t>1.045</t>
  </si>
  <si>
    <t>0.316</t>
  </si>
  <si>
    <t>0.045</t>
  </si>
  <si>
    <t>1.55</t>
  </si>
  <si>
    <t>1.56</t>
  </si>
  <si>
    <t>1.57</t>
  </si>
  <si>
    <t>1.59</t>
  </si>
  <si>
    <t>2171.0</t>
  </si>
  <si>
    <t>841.0</t>
  </si>
  <si>
    <t>120.143</t>
  </si>
  <si>
    <t>64.0</t>
  </si>
  <si>
    <t>21.0</t>
  </si>
  <si>
    <t>52.785</t>
  </si>
  <si>
    <t>20.448</t>
  </si>
  <si>
    <t>2.921</t>
  </si>
  <si>
    <t>1.556</t>
  </si>
  <si>
    <t>1.58</t>
  </si>
  <si>
    <t>1.61</t>
  </si>
  <si>
    <t>3563.0</t>
  </si>
  <si>
    <t>1392.0</t>
  </si>
  <si>
    <t>198.857</t>
  </si>
  <si>
    <t>105.0</t>
  </si>
  <si>
    <t>41.0</t>
  </si>
  <si>
    <t>5.857</t>
  </si>
  <si>
    <t>86.63</t>
  </si>
  <si>
    <t>33.845</t>
  </si>
  <si>
    <t>4.835</t>
  </si>
  <si>
    <t>2.553</t>
  </si>
  <si>
    <t>0.997</t>
  </si>
  <si>
    <t>0.142</t>
  </si>
  <si>
    <t>1.46</t>
  </si>
  <si>
    <t>6053.0</t>
  </si>
  <si>
    <t>2490.0</t>
  </si>
  <si>
    <t>355.714</t>
  </si>
  <si>
    <t>153.0</t>
  </si>
  <si>
    <t>48.0</t>
  </si>
  <si>
    <t>6.857</t>
  </si>
  <si>
    <t>147.172</t>
  </si>
  <si>
    <t>60.542</t>
  </si>
  <si>
    <t>8.649</t>
  </si>
  <si>
    <t>3.72</t>
  </si>
  <si>
    <t>1.167</t>
  </si>
  <si>
    <t>0.167</t>
  </si>
  <si>
    <t>1.44</t>
  </si>
  <si>
    <t>1.42</t>
  </si>
  <si>
    <t>1.41</t>
  </si>
  <si>
    <t>1.39</t>
  </si>
  <si>
    <t>1.38</t>
  </si>
  <si>
    <t>1.36</t>
  </si>
  <si>
    <t>1.35</t>
  </si>
  <si>
    <t>9866.0</t>
  </si>
  <si>
    <t>3813.0</t>
  </si>
  <si>
    <t>544.714</t>
  </si>
  <si>
    <t>211.0</t>
  </si>
  <si>
    <t>58.0</t>
  </si>
  <si>
    <t>8.286</t>
  </si>
  <si>
    <t>239.881</t>
  </si>
  <si>
    <t>92.709</t>
  </si>
  <si>
    <t>13.244</t>
  </si>
  <si>
    <t>5.13</t>
  </si>
  <si>
    <t>0.201</t>
  </si>
  <si>
    <t>1.33</t>
  </si>
  <si>
    <t>1.31</t>
  </si>
  <si>
    <t>1.29</t>
  </si>
  <si>
    <t>1.27</t>
  </si>
  <si>
    <t>1.26</t>
  </si>
  <si>
    <t>1.24</t>
  </si>
  <si>
    <t>1.22</t>
  </si>
  <si>
    <t>14443.0</t>
  </si>
  <si>
    <t>4577.0</t>
  </si>
  <si>
    <t>653.857</t>
  </si>
  <si>
    <t>248.0</t>
  </si>
  <si>
    <t>37.0</t>
  </si>
  <si>
    <t>5.286</t>
  </si>
  <si>
    <t>351.165</t>
  </si>
  <si>
    <t>111.285</t>
  </si>
  <si>
    <t>15.898</t>
  </si>
  <si>
    <t>6.03</t>
  </si>
  <si>
    <t>0.9</t>
  </si>
  <si>
    <t>0.129</t>
  </si>
  <si>
    <t>1.21</t>
  </si>
  <si>
    <t>1.19</t>
  </si>
  <si>
    <t>1.17</t>
  </si>
  <si>
    <t>1.16</t>
  </si>
  <si>
    <t>1.14</t>
  </si>
  <si>
    <t>1.13</t>
  </si>
  <si>
    <t>1.11</t>
  </si>
  <si>
    <t>19551.0</t>
  </si>
  <si>
    <t>5108.0</t>
  </si>
  <si>
    <t>729.714</t>
  </si>
  <si>
    <t>327.0</t>
  </si>
  <si>
    <t>79.0</t>
  </si>
  <si>
    <t>11.286</t>
  </si>
  <si>
    <t>475.361</t>
  </si>
  <si>
    <t>124.195</t>
  </si>
  <si>
    <t>17.742</t>
  </si>
  <si>
    <t>7.951</t>
  </si>
  <si>
    <t>1.921</t>
  </si>
  <si>
    <t>0.274</t>
  </si>
  <si>
    <t>1.09</t>
  </si>
  <si>
    <t>1.08</t>
  </si>
  <si>
    <t>1.06</t>
  </si>
  <si>
    <t>1.04</t>
  </si>
  <si>
    <t>1.03</t>
  </si>
  <si>
    <t>1.02</t>
  </si>
  <si>
    <t>24102.0</t>
  </si>
  <si>
    <t>4551.0</t>
  </si>
  <si>
    <t>650.143</t>
  </si>
  <si>
    <t>451.0</t>
  </si>
  <si>
    <t>124.0</t>
  </si>
  <si>
    <t>17.714</t>
  </si>
  <si>
    <t>586.013</t>
  </si>
  <si>
    <t>110.652</t>
  </si>
  <si>
    <t>15.807</t>
  </si>
  <si>
    <t>10.966</t>
  </si>
  <si>
    <t>3.015</t>
  </si>
  <si>
    <t>0.431</t>
  </si>
  <si>
    <t>0.99</t>
  </si>
  <si>
    <t>0.97</t>
  </si>
  <si>
    <t>0.96</t>
  </si>
  <si>
    <t>0.95</t>
  </si>
  <si>
    <t>0.93</t>
  </si>
  <si>
    <t>0.92</t>
  </si>
  <si>
    <t>28297.0</t>
  </si>
  <si>
    <t>4195.0</t>
  </si>
  <si>
    <t>599.286</t>
  </si>
  <si>
    <t>548.0</t>
  </si>
  <si>
    <t>97.0</t>
  </si>
  <si>
    <t>13.857</t>
  </si>
  <si>
    <t>688.01</t>
  </si>
  <si>
    <t>101.997</t>
  </si>
  <si>
    <t>14.571</t>
  </si>
  <si>
    <t>13.324</t>
  </si>
  <si>
    <t>2.358</t>
  </si>
  <si>
    <t>0.337</t>
  </si>
  <si>
    <t>0.89</t>
  </si>
  <si>
    <t>0.88</t>
  </si>
  <si>
    <t>0.86</t>
  </si>
  <si>
    <t>0.85</t>
  </si>
  <si>
    <t>0.84</t>
  </si>
  <si>
    <t>0.83</t>
  </si>
  <si>
    <t>30616.0</t>
  </si>
  <si>
    <t>2319.0</t>
  </si>
  <si>
    <t>331.286</t>
  </si>
  <si>
    <t>703.0</t>
  </si>
  <si>
    <t>155.0</t>
  </si>
  <si>
    <t>22.143</t>
  </si>
  <si>
    <t>744.394</t>
  </si>
  <si>
    <t>56.384</t>
  </si>
  <si>
    <t>8.055</t>
  </si>
  <si>
    <t>17.093</t>
  </si>
  <si>
    <t>3.769</t>
  </si>
  <si>
    <t>0.538</t>
  </si>
  <si>
    <t>0.82</t>
  </si>
  <si>
    <t>0.81</t>
  </si>
  <si>
    <t>32672.0</t>
  </si>
  <si>
    <t>2056.0</t>
  </si>
  <si>
    <t>293.714</t>
  </si>
  <si>
    <t>826.0</t>
  </si>
  <si>
    <t>123.0</t>
  </si>
  <si>
    <t>17.571</t>
  </si>
  <si>
    <t>794.383</t>
  </si>
  <si>
    <t>49.989</t>
  </si>
  <si>
    <t>7.141</t>
  </si>
  <si>
    <t>20.083</t>
  </si>
  <si>
    <t>2.991</t>
  </si>
  <si>
    <t>0.427</t>
  </si>
  <si>
    <t>0.8</t>
  </si>
  <si>
    <t>0.79</t>
  </si>
  <si>
    <t>0.78</t>
  </si>
  <si>
    <t>34351.0</t>
  </si>
  <si>
    <t>1679.0</t>
  </si>
  <si>
    <t>239.857</t>
  </si>
  <si>
    <t>975.0</t>
  </si>
  <si>
    <t>149.0</t>
  </si>
  <si>
    <t>21.286</t>
  </si>
  <si>
    <t>835.206</t>
  </si>
  <si>
    <t>40.823</t>
  </si>
  <si>
    <t>5.832</t>
  </si>
  <si>
    <t>23.706</t>
  </si>
  <si>
    <t>3.623</t>
  </si>
  <si>
    <t>0.518</t>
  </si>
  <si>
    <t>0.77</t>
  </si>
  <si>
    <t>0.76</t>
  </si>
  <si>
    <t>35289.0</t>
  </si>
  <si>
    <t>938.0</t>
  </si>
  <si>
    <t>134.0</t>
  </si>
  <si>
    <t>1147.0</t>
  </si>
  <si>
    <t>172.0</t>
  </si>
  <si>
    <t>24.571</t>
  </si>
  <si>
    <t>858.012</t>
  </si>
  <si>
    <t>22.806</t>
  </si>
  <si>
    <t>3.258</t>
  </si>
  <si>
    <t>27.888</t>
  </si>
  <si>
    <t>4.182</t>
  </si>
  <si>
    <t>0.597</t>
  </si>
  <si>
    <t>36036.0</t>
  </si>
  <si>
    <t>747.0</t>
  </si>
  <si>
    <t>106.714</t>
  </si>
  <si>
    <t>1246.0</t>
  </si>
  <si>
    <t>99.0</t>
  </si>
  <si>
    <t>14.143</t>
  </si>
  <si>
    <t>876.175</t>
  </si>
  <si>
    <t>18.162</t>
  </si>
  <si>
    <t>2.595</t>
  </si>
  <si>
    <t>30.295</t>
  </si>
  <si>
    <t>2.407</t>
  </si>
  <si>
    <t>0.344</t>
  </si>
  <si>
    <t>36710.0</t>
  </si>
  <si>
    <t>674.0</t>
  </si>
  <si>
    <t>96.286</t>
  </si>
  <si>
    <t>1283.0</t>
  </si>
  <si>
    <t>892.563</t>
  </si>
  <si>
    <t>16.388</t>
  </si>
  <si>
    <t>2.341</t>
  </si>
  <si>
    <t>31.195</t>
  </si>
  <si>
    <t>75.0</t>
  </si>
  <si>
    <t>71.3</t>
  </si>
  <si>
    <t>37015.0</t>
  </si>
  <si>
    <t>305.0</t>
  </si>
  <si>
    <t>43.571</t>
  </si>
  <si>
    <t>1307.0</t>
  </si>
  <si>
    <t>3.429</t>
  </si>
  <si>
    <t>899.978</t>
  </si>
  <si>
    <t>7.416</t>
  </si>
  <si>
    <t>1.059</t>
  </si>
  <si>
    <t>31.778</t>
  </si>
  <si>
    <t>0.083</t>
  </si>
  <si>
    <t>0.87</t>
  </si>
  <si>
    <t>60.19</t>
  </si>
  <si>
    <t>37551.0</t>
  </si>
  <si>
    <t>536.0</t>
  </si>
  <si>
    <t>76.571</t>
  </si>
  <si>
    <t>1370.0</t>
  </si>
  <si>
    <t>63.0</t>
  </si>
  <si>
    <t>9.0</t>
  </si>
  <si>
    <t>913.01</t>
  </si>
  <si>
    <t>13.032</t>
  </si>
  <si>
    <t>1.862</t>
  </si>
  <si>
    <t>33.31</t>
  </si>
  <si>
    <t>1.532</t>
  </si>
  <si>
    <t>0.219</t>
  </si>
  <si>
    <t>48.15</t>
  </si>
  <si>
    <t>0.91</t>
  </si>
  <si>
    <t>37894.0</t>
  </si>
  <si>
    <t>343.0</t>
  </si>
  <si>
    <t>49.0</t>
  </si>
  <si>
    <t>1385.0</t>
  </si>
  <si>
    <t>921.35</t>
  </si>
  <si>
    <t>8.34</t>
  </si>
  <si>
    <t>1.191</t>
  </si>
  <si>
    <t>33.675</t>
  </si>
  <si>
    <t>28.7</t>
  </si>
  <si>
    <t>38143.0</t>
  </si>
  <si>
    <t>249.0</t>
  </si>
  <si>
    <t>35.571</t>
  </si>
  <si>
    <t>1402.0</t>
  </si>
  <si>
    <t>927.404</t>
  </si>
  <si>
    <t>6.054</t>
  </si>
  <si>
    <t>0.865</t>
  </si>
  <si>
    <t>34.088</t>
  </si>
  <si>
    <t>0.94</t>
  </si>
  <si>
    <t>0.98</t>
  </si>
  <si>
    <t>38304.0</t>
  </si>
  <si>
    <t>161.0</t>
  </si>
  <si>
    <t>23.0</t>
  </si>
  <si>
    <t>1409.0</t>
  </si>
  <si>
    <t>931.319</t>
  </si>
  <si>
    <t>3.915</t>
  </si>
  <si>
    <t>0.559</t>
  </si>
  <si>
    <t>34.258</t>
  </si>
  <si>
    <t>1.01</t>
  </si>
  <si>
    <t>38641.0</t>
  </si>
  <si>
    <t>337.0</t>
  </si>
  <si>
    <t>48.143</t>
  </si>
  <si>
    <t>1420.0</t>
  </si>
  <si>
    <t>11.0</t>
  </si>
  <si>
    <t>1.571</t>
  </si>
  <si>
    <t>939.513</t>
  </si>
  <si>
    <t>8.194</t>
  </si>
  <si>
    <t>1.171</t>
  </si>
  <si>
    <t>34.526</t>
  </si>
  <si>
    <t>0.267</t>
  </si>
  <si>
    <t>0.038</t>
  </si>
  <si>
    <t>38919.0</t>
  </si>
  <si>
    <t>278.0</t>
  </si>
  <si>
    <t>39.714</t>
  </si>
  <si>
    <t>1437.0</t>
  </si>
  <si>
    <t>946.272</t>
  </si>
  <si>
    <t>6.759</t>
  </si>
  <si>
    <t>0.966</t>
  </si>
  <si>
    <t>34.939</t>
  </si>
  <si>
    <t>39192.0</t>
  </si>
  <si>
    <t>273.0</t>
  </si>
  <si>
    <t>39.0</t>
  </si>
  <si>
    <t>1453.0</t>
  </si>
  <si>
    <t>16.0</t>
  </si>
  <si>
    <t>2.286</t>
  </si>
  <si>
    <t>952.91</t>
  </si>
  <si>
    <t>6.638</t>
  </si>
  <si>
    <t>0.948</t>
  </si>
  <si>
    <t>35.328</t>
  </si>
  <si>
    <t>0.389</t>
  </si>
  <si>
    <t>0.056</t>
  </si>
  <si>
    <t>1.1</t>
  </si>
  <si>
    <t>1.12</t>
  </si>
  <si>
    <t>25.0</t>
  </si>
  <si>
    <t>39297.0</t>
  </si>
  <si>
    <t>1462.0</t>
  </si>
  <si>
    <t>1.286</t>
  </si>
  <si>
    <t>955.463</t>
  </si>
  <si>
    <t>35.547</t>
  </si>
  <si>
    <t>0.031</t>
  </si>
  <si>
    <t>1.15</t>
  </si>
  <si>
    <t>1.18</t>
  </si>
  <si>
    <t>16.67</t>
  </si>
  <si>
    <t>1.2</t>
  </si>
  <si>
    <t>39703.0</t>
  </si>
  <si>
    <t>406.0</t>
  </si>
  <si>
    <t>1473.0</t>
  </si>
  <si>
    <t>965.334</t>
  </si>
  <si>
    <t>9.871</t>
  </si>
  <si>
    <t>35.814</t>
  </si>
  <si>
    <t>40141.0</t>
  </si>
  <si>
    <t>438.0</t>
  </si>
  <si>
    <t>62.571</t>
  </si>
  <si>
    <t>1488.0</t>
  </si>
  <si>
    <t>975.983</t>
  </si>
  <si>
    <t>10.649</t>
  </si>
  <si>
    <t>1.521</t>
  </si>
  <si>
    <t>36.179</t>
  </si>
  <si>
    <t>40768.0</t>
  </si>
  <si>
    <t>627.0</t>
  </si>
  <si>
    <t>89.571</t>
  </si>
  <si>
    <t>1511.0</t>
  </si>
  <si>
    <t>3.286</t>
  </si>
  <si>
    <t>991.228</t>
  </si>
  <si>
    <t>15.245</t>
  </si>
  <si>
    <t>2.178</t>
  </si>
  <si>
    <t>36.738</t>
  </si>
  <si>
    <t>0.08</t>
  </si>
  <si>
    <t>9.26</t>
  </si>
  <si>
    <t>41425.0</t>
  </si>
  <si>
    <t>657.0</t>
  </si>
  <si>
    <t>93.857</t>
  </si>
  <si>
    <t>1536.0</t>
  </si>
  <si>
    <t>3.571</t>
  </si>
  <si>
    <t>1007.202</t>
  </si>
  <si>
    <t>15.974</t>
  </si>
  <si>
    <t>2.282</t>
  </si>
  <si>
    <t>37.346</t>
  </si>
  <si>
    <t>0.608</t>
  </si>
  <si>
    <t>0.087</t>
  </si>
  <si>
    <t>42033.0</t>
  </si>
  <si>
    <t>608.0</t>
  </si>
  <si>
    <t>86.857</t>
  </si>
  <si>
    <t>1556.0</t>
  </si>
  <si>
    <t>20.0</t>
  </si>
  <si>
    <t>2.857</t>
  </si>
  <si>
    <t>1021.985</t>
  </si>
  <si>
    <t>14.783</t>
  </si>
  <si>
    <t>2.112</t>
  </si>
  <si>
    <t>37.832</t>
  </si>
  <si>
    <t>0.486</t>
  </si>
  <si>
    <t>0.069</t>
  </si>
  <si>
    <t>12.04</t>
  </si>
  <si>
    <t>43035.0</t>
  </si>
  <si>
    <t>1002.0</t>
  </si>
  <si>
    <t>143.143</t>
  </si>
  <si>
    <t>1605.0</t>
  </si>
  <si>
    <t>1046.348</t>
  </si>
  <si>
    <t>24.363</t>
  </si>
  <si>
    <t>3.48</t>
  </si>
  <si>
    <t>39.024</t>
  </si>
  <si>
    <t>44503.0</t>
  </si>
  <si>
    <t>1468.0</t>
  </si>
  <si>
    <t>209.714</t>
  </si>
  <si>
    <t>1675.0</t>
  </si>
  <si>
    <t>70.0</t>
  </si>
  <si>
    <t>1082.041</t>
  </si>
  <si>
    <t>35.693</t>
  </si>
  <si>
    <t>5.099</t>
  </si>
  <si>
    <t>40.726</t>
  </si>
  <si>
    <t>1.702</t>
  </si>
  <si>
    <t>45966.0</t>
  </si>
  <si>
    <t>1463.0</t>
  </si>
  <si>
    <t>209.0</t>
  </si>
  <si>
    <t>1752.0</t>
  </si>
  <si>
    <t>77.0</t>
  </si>
  <si>
    <t>1117.612</t>
  </si>
  <si>
    <t>5.082</t>
  </si>
  <si>
    <t>42.598</t>
  </si>
  <si>
    <t>1.872</t>
  </si>
  <si>
    <t>1.07</t>
  </si>
  <si>
    <t>47641.0</t>
  </si>
  <si>
    <t>239.286</t>
  </si>
  <si>
    <t>1865.0</t>
  </si>
  <si>
    <t>113.0</t>
  </si>
  <si>
    <t>16.143</t>
  </si>
  <si>
    <t>1158.338</t>
  </si>
  <si>
    <t>5.818</t>
  </si>
  <si>
    <t>45.345</t>
  </si>
  <si>
    <t>2.747</t>
  </si>
  <si>
    <t>0.392</t>
  </si>
  <si>
    <t>1.05</t>
  </si>
  <si>
    <t>48952.0</t>
  </si>
  <si>
    <t>1311.0</t>
  </si>
  <si>
    <t>187.286</t>
  </si>
  <si>
    <t>1960.0</t>
  </si>
  <si>
    <t>95.0</t>
  </si>
  <si>
    <t>13.571</t>
  </si>
  <si>
    <t>1190.213</t>
  </si>
  <si>
    <t>31.875</t>
  </si>
  <si>
    <t>4.554</t>
  </si>
  <si>
    <t>47.655</t>
  </si>
  <si>
    <t>2.31</t>
  </si>
  <si>
    <t>0.33</t>
  </si>
  <si>
    <t>50536.0</t>
  </si>
  <si>
    <t>1584.0</t>
  </si>
  <si>
    <t>226.286</t>
  </si>
  <si>
    <t>2054.0</t>
  </si>
  <si>
    <t>94.0</t>
  </si>
  <si>
    <t>13.429</t>
  </si>
  <si>
    <t>1228.726</t>
  </si>
  <si>
    <t>38.513</t>
  </si>
  <si>
    <t>5.502</t>
  </si>
  <si>
    <t>49.941</t>
  </si>
  <si>
    <t>0.327</t>
  </si>
  <si>
    <t>51848.0</t>
  </si>
  <si>
    <t>1312.0</t>
  </si>
  <si>
    <t>187.429</t>
  </si>
  <si>
    <t>2158.0</t>
  </si>
  <si>
    <t>104.0</t>
  </si>
  <si>
    <t>14.857</t>
  </si>
  <si>
    <t>1260.626</t>
  </si>
  <si>
    <t>31.9</t>
  </si>
  <si>
    <t>4.557</t>
  </si>
  <si>
    <t>52.469</t>
  </si>
  <si>
    <t>2.529</t>
  </si>
  <si>
    <t>0.361</t>
  </si>
  <si>
    <t>52709.0</t>
  </si>
  <si>
    <t>861.0</t>
  </si>
  <si>
    <t>2221.0</t>
  </si>
  <si>
    <t>1281.56</t>
  </si>
  <si>
    <t>20.934</t>
  </si>
  <si>
    <t>54.001</t>
  </si>
  <si>
    <t>53489.0</t>
  </si>
  <si>
    <t>780.0</t>
  </si>
  <si>
    <t>111.429</t>
  </si>
  <si>
    <t>2277.0</t>
  </si>
  <si>
    <t>56.0</t>
  </si>
  <si>
    <t>8.0</t>
  </si>
  <si>
    <t>1300.525</t>
  </si>
  <si>
    <t>18.965</t>
  </si>
  <si>
    <t>2.709</t>
  </si>
  <si>
    <t>55.363</t>
  </si>
  <si>
    <t>1.362</t>
  </si>
  <si>
    <t>0.195</t>
  </si>
  <si>
    <t>53984.0</t>
  </si>
  <si>
    <t>495.0</t>
  </si>
  <si>
    <t>70.714</t>
  </si>
  <si>
    <t>2339.0</t>
  </si>
  <si>
    <t>62.0</t>
  </si>
  <si>
    <t>8.857</t>
  </si>
  <si>
    <t>1312.56</t>
  </si>
  <si>
    <t>12.035</t>
  </si>
  <si>
    <t>1.719</t>
  </si>
  <si>
    <t>56.87</t>
  </si>
  <si>
    <t>1.507</t>
  </si>
  <si>
    <t>0.215</t>
  </si>
  <si>
    <t>54595.0</t>
  </si>
  <si>
    <t>611.0</t>
  </si>
  <si>
    <t>87.286</t>
  </si>
  <si>
    <t>2378.0</t>
  </si>
  <si>
    <t>5.571</t>
  </si>
  <si>
    <t>1327.416</t>
  </si>
  <si>
    <t>14.856</t>
  </si>
  <si>
    <t>2.122</t>
  </si>
  <si>
    <t>57.818</t>
  </si>
  <si>
    <t>0.135</t>
  </si>
  <si>
    <t>55023.0</t>
  </si>
  <si>
    <t>428.0</t>
  </si>
  <si>
    <t>61.143</t>
  </si>
  <si>
    <t>2400.0</t>
  </si>
  <si>
    <t>22.0</t>
  </si>
  <si>
    <t>3.143</t>
  </si>
  <si>
    <t>1337.823</t>
  </si>
  <si>
    <t>10.406</t>
  </si>
  <si>
    <t>1.487</t>
  </si>
  <si>
    <t>58.353</t>
  </si>
  <si>
    <t>0.535</t>
  </si>
  <si>
    <t>0.076</t>
  </si>
  <si>
    <t>55335.0</t>
  </si>
  <si>
    <t>312.0</t>
  </si>
  <si>
    <t>44.571</t>
  </si>
  <si>
    <t>2410.0</t>
  </si>
  <si>
    <t>1345.409</t>
  </si>
  <si>
    <t>7.586</t>
  </si>
  <si>
    <t>1.084</t>
  </si>
  <si>
    <t>58.596</t>
  </si>
  <si>
    <t>0.75</t>
  </si>
  <si>
    <t>55492.0</t>
  </si>
  <si>
    <t>157.0</t>
  </si>
  <si>
    <t>22.429</t>
  </si>
  <si>
    <t>2427.0</t>
  </si>
  <si>
    <t>1349.226</t>
  </si>
  <si>
    <t>3.817</t>
  </si>
  <si>
    <t>0.545</t>
  </si>
  <si>
    <t>59.01</t>
  </si>
  <si>
    <t>55604.0</t>
  </si>
  <si>
    <t>112.0</t>
  </si>
  <si>
    <t>2432.0</t>
  </si>
  <si>
    <t>0.714</t>
  </si>
  <si>
    <t>1351.949</t>
  </si>
  <si>
    <t>2.723</t>
  </si>
  <si>
    <t>59.131</t>
  </si>
  <si>
    <t>0.017</t>
  </si>
  <si>
    <t>55714.0</t>
  </si>
  <si>
    <t>110.0</t>
  </si>
  <si>
    <t>15.714</t>
  </si>
  <si>
    <t>2443.0</t>
  </si>
  <si>
    <t>1354.623</t>
  </si>
  <si>
    <t>2.675</t>
  </si>
  <si>
    <t>0.382</t>
  </si>
  <si>
    <t>59.399</t>
  </si>
  <si>
    <t>55847.0</t>
  </si>
  <si>
    <t>133.0</t>
  </si>
  <si>
    <t>19.0</t>
  </si>
  <si>
    <t>2449.0</t>
  </si>
  <si>
    <t>1357.857</t>
  </si>
  <si>
    <t>3.234</t>
  </si>
  <si>
    <t>0.462</t>
  </si>
  <si>
    <t>59.545</t>
  </si>
  <si>
    <t>30.56</t>
  </si>
  <si>
    <t>55985.0</t>
  </si>
  <si>
    <t>138.0</t>
  </si>
  <si>
    <t>19.714</t>
  </si>
  <si>
    <t>2457.0</t>
  </si>
  <si>
    <t>1.143</t>
  </si>
  <si>
    <t>1361.213</t>
  </si>
  <si>
    <t>3.355</t>
  </si>
  <si>
    <t>0.479</t>
  </si>
  <si>
    <t>59.739</t>
  </si>
  <si>
    <t>0.028</t>
  </si>
  <si>
    <t>56103.0</t>
  </si>
  <si>
    <t>118.0</t>
  </si>
  <si>
    <t>16.857</t>
  </si>
  <si>
    <t>2463.0</t>
  </si>
  <si>
    <t>1364.082</t>
  </si>
  <si>
    <t>2.869</t>
  </si>
  <si>
    <t>0.41</t>
  </si>
  <si>
    <t>59.885</t>
  </si>
  <si>
    <t>1.23</t>
  </si>
  <si>
    <t>26.85</t>
  </si>
  <si>
    <t>1.25</t>
  </si>
  <si>
    <t>56294.0</t>
  </si>
  <si>
    <t>191.0</t>
  </si>
  <si>
    <t>27.286</t>
  </si>
  <si>
    <t>2470.0</t>
  </si>
  <si>
    <t>1368.726</t>
  </si>
  <si>
    <t>4.644</t>
  </si>
  <si>
    <t>0.663</t>
  </si>
  <si>
    <t>60.055</t>
  </si>
  <si>
    <t>1.3</t>
  </si>
  <si>
    <t>1.32</t>
  </si>
  <si>
    <t>56676.0</t>
  </si>
  <si>
    <t>382.0</t>
  </si>
  <si>
    <t>54.571</t>
  </si>
  <si>
    <t>2497.0</t>
  </si>
  <si>
    <t>27.0</t>
  </si>
  <si>
    <t>3.857</t>
  </si>
  <si>
    <t>1378.013</t>
  </si>
  <si>
    <t>9.288</t>
  </si>
  <si>
    <t>1.327</t>
  </si>
  <si>
    <t>60.712</t>
  </si>
  <si>
    <t>0.656</t>
  </si>
  <si>
    <t>0.094</t>
  </si>
  <si>
    <t>1.34</t>
  </si>
  <si>
    <t>57160.0</t>
  </si>
  <si>
    <t>484.0</t>
  </si>
  <si>
    <t>69.143</t>
  </si>
  <si>
    <t>2521.0</t>
  </si>
  <si>
    <t>1389.781</t>
  </si>
  <si>
    <t>11.768</t>
  </si>
  <si>
    <t>1.681</t>
  </si>
  <si>
    <t>61.295</t>
  </si>
  <si>
    <t>57793.0</t>
  </si>
  <si>
    <t>633.0</t>
  </si>
  <si>
    <t>90.429</t>
  </si>
  <si>
    <t>2539.0</t>
  </si>
  <si>
    <t>18.0</t>
  </si>
  <si>
    <t>2.571</t>
  </si>
  <si>
    <t>1405.172</t>
  </si>
  <si>
    <t>15.391</t>
  </si>
  <si>
    <t>2.199</t>
  </si>
  <si>
    <t>61.733</t>
  </si>
  <si>
    <t>0.438</t>
  </si>
  <si>
    <t>0.063</t>
  </si>
  <si>
    <t>58843.0</t>
  </si>
  <si>
    <t>1050.0</t>
  </si>
  <si>
    <t>150.0</t>
  </si>
  <si>
    <t>2582.0</t>
  </si>
  <si>
    <t>6.143</t>
  </si>
  <si>
    <t>1430.702</t>
  </si>
  <si>
    <t>25.53</t>
  </si>
  <si>
    <t>3.647</t>
  </si>
  <si>
    <t>62.778</t>
  </si>
  <si>
    <t>0.149</t>
  </si>
  <si>
    <t>60122.0</t>
  </si>
  <si>
    <t>1279.0</t>
  </si>
  <si>
    <t>182.714</t>
  </si>
  <si>
    <t>2637.0</t>
  </si>
  <si>
    <t>55.0</t>
  </si>
  <si>
    <t>7.857</t>
  </si>
  <si>
    <t>1461.799</t>
  </si>
  <si>
    <t>31.097</t>
  </si>
  <si>
    <t>4.442</t>
  </si>
  <si>
    <t>64.116</t>
  </si>
  <si>
    <t>0.191</t>
  </si>
  <si>
    <t>61842.0</t>
  </si>
  <si>
    <t>1720.0</t>
  </si>
  <si>
    <t>245.714</t>
  </si>
  <si>
    <t>2686.0</t>
  </si>
  <si>
    <t>1503.619</t>
  </si>
  <si>
    <t>41.82</t>
  </si>
  <si>
    <t>5.974</t>
  </si>
  <si>
    <t>65.307</t>
  </si>
  <si>
    <t>1.28</t>
  </si>
  <si>
    <t>63484.0</t>
  </si>
  <si>
    <t>1642.0</t>
  </si>
  <si>
    <t>234.571</t>
  </si>
  <si>
    <t>2742.0</t>
  </si>
  <si>
    <t>1543.542</t>
  </si>
  <si>
    <t>39.923</t>
  </si>
  <si>
    <t>5.703</t>
  </si>
  <si>
    <t>66.669</t>
  </si>
  <si>
    <t>65728.0</t>
  </si>
  <si>
    <t>2244.0</t>
  </si>
  <si>
    <t>320.571</t>
  </si>
  <si>
    <t>2802.0</t>
  </si>
  <si>
    <t>60.0</t>
  </si>
  <si>
    <t>8.571</t>
  </si>
  <si>
    <t>1598.103</t>
  </si>
  <si>
    <t>54.56</t>
  </si>
  <si>
    <t>7.794</t>
  </si>
  <si>
    <t>68.127</t>
  </si>
  <si>
    <t>1.459</t>
  </si>
  <si>
    <t>0.208</t>
  </si>
  <si>
    <t>1.37</t>
  </si>
  <si>
    <t>54.63</t>
  </si>
  <si>
    <t>36.11</t>
  </si>
  <si>
    <t>70761.0</t>
  </si>
  <si>
    <t>5033.0</t>
  </si>
  <si>
    <t>719.0</t>
  </si>
  <si>
    <t>2919.0</t>
  </si>
  <si>
    <t>117.0</t>
  </si>
  <si>
    <t>16.714</t>
  </si>
  <si>
    <t>1720.474</t>
  </si>
  <si>
    <t>122.372</t>
  </si>
  <si>
    <t>17.482</t>
  </si>
  <si>
    <t>70.972</t>
  </si>
  <si>
    <t>2.845</t>
  </si>
  <si>
    <t>0.406</t>
  </si>
  <si>
    <t>79224.0</t>
  </si>
  <si>
    <t>8463.0</t>
  </si>
  <si>
    <t>1209.0</t>
  </si>
  <si>
    <t>3145.0</t>
  </si>
  <si>
    <t>226.0</t>
  </si>
  <si>
    <t>32.286</t>
  </si>
  <si>
    <t>1926.243</t>
  </si>
  <si>
    <t>205.768</t>
  </si>
  <si>
    <t>29.395</t>
  </si>
  <si>
    <t>76.467</t>
  </si>
  <si>
    <t>5.495</t>
  </si>
  <si>
    <t>0.785</t>
  </si>
  <si>
    <t>43.52</t>
  </si>
  <si>
    <t>89861.0</t>
  </si>
  <si>
    <t>10637.0</t>
  </si>
  <si>
    <t>1519.571</t>
  </si>
  <si>
    <t>3527.0</t>
  </si>
  <si>
    <t>2184.87</t>
  </si>
  <si>
    <t>258.627</t>
  </si>
  <si>
    <t>36.947</t>
  </si>
  <si>
    <t>85.755</t>
  </si>
  <si>
    <t>46.3</t>
  </si>
  <si>
    <t>101906.0</t>
  </si>
  <si>
    <t>12045.0</t>
  </si>
  <si>
    <t>1720.714</t>
  </si>
  <si>
    <t>4122.0</t>
  </si>
  <si>
    <t>595.0</t>
  </si>
  <si>
    <t>85.0</t>
  </si>
  <si>
    <t>2477.73</t>
  </si>
  <si>
    <t>292.861</t>
  </si>
  <si>
    <t>41.837</t>
  </si>
  <si>
    <t>100.222</t>
  </si>
  <si>
    <t>14.467</t>
  </si>
  <si>
    <t>2.067</t>
  </si>
  <si>
    <t>114220.0</t>
  </si>
  <si>
    <t>12314.0</t>
  </si>
  <si>
    <t>1759.143</t>
  </si>
  <si>
    <t>4650.0</t>
  </si>
  <si>
    <t>528.0</t>
  </si>
  <si>
    <t>75.429</t>
  </si>
  <si>
    <t>2777.131</t>
  </si>
  <si>
    <t>299.401</t>
  </si>
  <si>
    <t>42.772</t>
  </si>
  <si>
    <t>113.06</t>
  </si>
  <si>
    <t>12.838</t>
  </si>
  <si>
    <t>1.834</t>
  </si>
  <si>
    <t>124748.0</t>
  </si>
  <si>
    <t>10528.0</t>
  </si>
  <si>
    <t>1504.0</t>
  </si>
  <si>
    <t>5199.0</t>
  </si>
  <si>
    <t>549.0</t>
  </si>
  <si>
    <t>78.429</t>
  </si>
  <si>
    <t>3033.108</t>
  </si>
  <si>
    <t>255.977</t>
  </si>
  <si>
    <t>36.568</t>
  </si>
  <si>
    <t>126.408</t>
  </si>
  <si>
    <t>13.348</t>
  </si>
  <si>
    <t>1.907</t>
  </si>
  <si>
    <t>56.02</t>
  </si>
  <si>
    <t>133578.0</t>
  </si>
  <si>
    <t>8830.0</t>
  </si>
  <si>
    <t>1261.429</t>
  </si>
  <si>
    <t>5724.0</t>
  </si>
  <si>
    <t>525.0</t>
  </si>
  <si>
    <t>3247.799</t>
  </si>
  <si>
    <t>214.692</t>
  </si>
  <si>
    <t>30.67</t>
  </si>
  <si>
    <t>139.173</t>
  </si>
  <si>
    <t>12.765</t>
  </si>
  <si>
    <t>1.824</t>
  </si>
  <si>
    <t>140602.0</t>
  </si>
  <si>
    <t>7024.0</t>
  </si>
  <si>
    <t>1003.429</t>
  </si>
  <si>
    <t>6147.0</t>
  </si>
  <si>
    <t>423.0</t>
  </si>
  <si>
    <t>60.429</t>
  </si>
  <si>
    <t>3418.58</t>
  </si>
  <si>
    <t>170.781</t>
  </si>
  <si>
    <t>24.397</t>
  </si>
  <si>
    <t>149.457</t>
  </si>
  <si>
    <t>10.285</t>
  </si>
  <si>
    <t>1.469</t>
  </si>
  <si>
    <t>143871.0</t>
  </si>
  <si>
    <t>3269.0</t>
  </si>
  <si>
    <t>467.0</t>
  </si>
  <si>
    <t>6425.0</t>
  </si>
  <si>
    <t>3498.062</t>
  </si>
  <si>
    <t>79.482</t>
  </si>
  <si>
    <t>11.355</t>
  </si>
  <si>
    <t>156.217</t>
  </si>
  <si>
    <t>52.31</t>
  </si>
  <si>
    <t>0.74</t>
  </si>
  <si>
    <t>147501.0</t>
  </si>
  <si>
    <t>3630.0</t>
  </si>
  <si>
    <t>518.571</t>
  </si>
  <si>
    <t>6737.0</t>
  </si>
  <si>
    <t>3586.322</t>
  </si>
  <si>
    <t>88.259</t>
  </si>
  <si>
    <t>12.608</t>
  </si>
  <si>
    <t>163.803</t>
  </si>
  <si>
    <t>0.73</t>
  </si>
  <si>
    <t>0.72</t>
  </si>
  <si>
    <t>0.71</t>
  </si>
  <si>
    <t>150458.0</t>
  </si>
  <si>
    <t>2957.0</t>
  </si>
  <si>
    <t>422.429</t>
  </si>
  <si>
    <t>6908.0</t>
  </si>
  <si>
    <t>171.0</t>
  </si>
  <si>
    <t>24.429</t>
  </si>
  <si>
    <t>3658.218</t>
  </si>
  <si>
    <t>71.896</t>
  </si>
  <si>
    <t>10.271</t>
  </si>
  <si>
    <t>167.96</t>
  </si>
  <si>
    <t>4.158</t>
  </si>
  <si>
    <t>0.594</t>
  </si>
  <si>
    <t>0.7</t>
  </si>
  <si>
    <t>0.69</t>
  </si>
  <si>
    <t>0.68</t>
  </si>
  <si>
    <t>0.67</t>
  </si>
  <si>
    <t>0.66</t>
  </si>
  <si>
    <t>0.65</t>
  </si>
  <si>
    <t>152033.0</t>
  </si>
  <si>
    <t>1575.0</t>
  </si>
  <si>
    <t>225.0</t>
  </si>
  <si>
    <t>7021.0</t>
  </si>
  <si>
    <t>3696.512</t>
  </si>
  <si>
    <t>38.294</t>
  </si>
  <si>
    <t>5.471</t>
  </si>
  <si>
    <t>170.708</t>
  </si>
  <si>
    <t>22.22</t>
  </si>
  <si>
    <t>0.64</t>
  </si>
  <si>
    <t>152511.0</t>
  </si>
  <si>
    <t>478.0</t>
  </si>
  <si>
    <t>68.286</t>
  </si>
  <si>
    <t>7070.0</t>
  </si>
  <si>
    <t>3708.134</t>
  </si>
  <si>
    <t>11.622</t>
  </si>
  <si>
    <t>1.66</t>
  </si>
  <si>
    <t>171.899</t>
  </si>
  <si>
    <t>153033.0</t>
  </si>
  <si>
    <t>522.0</t>
  </si>
  <si>
    <t>74.571</t>
  </si>
  <si>
    <t>7109.0</t>
  </si>
  <si>
    <t>3720.826</t>
  </si>
  <si>
    <t>12.692</t>
  </si>
  <si>
    <t>1.813</t>
  </si>
  <si>
    <t>172.847</t>
  </si>
  <si>
    <t>18.52</t>
  </si>
  <si>
    <t>153423.0</t>
  </si>
  <si>
    <t>390.0</t>
  </si>
  <si>
    <t>55.714</t>
  </si>
  <si>
    <t>7132.0</t>
  </si>
  <si>
    <t>3730.308</t>
  </si>
  <si>
    <t>9.482</t>
  </si>
  <si>
    <t>1.355</t>
  </si>
  <si>
    <t>173.407</t>
  </si>
  <si>
    <t>153990.0</t>
  </si>
  <si>
    <t>567.0</t>
  </si>
  <si>
    <t>81.0</t>
  </si>
  <si>
    <t>7167.0</t>
  </si>
  <si>
    <t>35.0</t>
  </si>
  <si>
    <t>3744.094</t>
  </si>
  <si>
    <t>13.786</t>
  </si>
  <si>
    <t>1.969</t>
  </si>
  <si>
    <t>174.258</t>
  </si>
  <si>
    <t>0.851</t>
  </si>
  <si>
    <t>42.59</t>
  </si>
  <si>
    <t>35.19</t>
  </si>
  <si>
    <t>154539.0</t>
  </si>
  <si>
    <t>7199.0</t>
  </si>
  <si>
    <t>32.0</t>
  </si>
  <si>
    <t>4.571</t>
  </si>
  <si>
    <t>3757.443</t>
  </si>
  <si>
    <t>175.036</t>
  </si>
  <si>
    <t>0.778</t>
  </si>
  <si>
    <t>0.111</t>
  </si>
  <si>
    <t>154899.0</t>
  </si>
  <si>
    <t>360.0</t>
  </si>
  <si>
    <t>51.429</t>
  </si>
  <si>
    <t>3766.196</t>
  </si>
  <si>
    <t>8.753</t>
  </si>
  <si>
    <t>155141.0</t>
  </si>
  <si>
    <t>242.0</t>
  </si>
  <si>
    <t>34.571</t>
  </si>
  <si>
    <t>7212.0</t>
  </si>
  <si>
    <t>3772.08</t>
  </si>
  <si>
    <t>5.884</t>
  </si>
  <si>
    <t>0.841</t>
  </si>
  <si>
    <t>175.352</t>
  </si>
  <si>
    <t>155344.0</t>
  </si>
  <si>
    <t>203.0</t>
  </si>
  <si>
    <t>29.0</t>
  </si>
  <si>
    <t>7221.0</t>
  </si>
  <si>
    <t>3777.015</t>
  </si>
  <si>
    <t>4.936</t>
  </si>
  <si>
    <t>0.705</t>
  </si>
  <si>
    <t>175.571</t>
  </si>
  <si>
    <t>155617.0</t>
  </si>
  <si>
    <t>7238.0</t>
  </si>
  <si>
    <t>3783.653</t>
  </si>
  <si>
    <t>175.984</t>
  </si>
  <si>
    <t>155818.0</t>
  </si>
  <si>
    <t>201.0</t>
  </si>
  <si>
    <t>28.714</t>
  </si>
  <si>
    <t>7253.0</t>
  </si>
  <si>
    <t>3788.54</t>
  </si>
  <si>
    <t>4.887</t>
  </si>
  <si>
    <t>0.698</t>
  </si>
  <si>
    <t>176.349</t>
  </si>
  <si>
    <t>156088.0</t>
  </si>
  <si>
    <t>270.0</t>
  </si>
  <si>
    <t>38.571</t>
  </si>
  <si>
    <t>7272.0</t>
  </si>
  <si>
    <t>2.714</t>
  </si>
  <si>
    <t>3795.105</t>
  </si>
  <si>
    <t>6.565</t>
  </si>
  <si>
    <t>0.938</t>
  </si>
  <si>
    <t>176.811</t>
  </si>
  <si>
    <t>0.066</t>
  </si>
  <si>
    <t>156275.0</t>
  </si>
  <si>
    <t>187.0</t>
  </si>
  <si>
    <t>26.714</t>
  </si>
  <si>
    <t>7284.0</t>
  </si>
  <si>
    <t>12.0</t>
  </si>
  <si>
    <t>1.714</t>
  </si>
  <si>
    <t>3799.651</t>
  </si>
  <si>
    <t>4.547</t>
  </si>
  <si>
    <t>177.102</t>
  </si>
  <si>
    <t>0.292</t>
  </si>
  <si>
    <t>0.042</t>
  </si>
  <si>
    <t>156512.0</t>
  </si>
  <si>
    <t>237.0</t>
  </si>
  <si>
    <t>33.857</t>
  </si>
  <si>
    <t>7292.0</t>
  </si>
  <si>
    <t>3805.414</t>
  </si>
  <si>
    <t>5.762</t>
  </si>
  <si>
    <t>0.823</t>
  </si>
  <si>
    <t>177.297</t>
  </si>
  <si>
    <t>156864.0</t>
  </si>
  <si>
    <t>352.0</t>
  </si>
  <si>
    <t>50.286</t>
  </si>
  <si>
    <t>7301.0</t>
  </si>
  <si>
    <t>3813.972</t>
  </si>
  <si>
    <t>8.558</t>
  </si>
  <si>
    <t>1.223</t>
  </si>
  <si>
    <t>177.516</t>
  </si>
  <si>
    <t>157190.0</t>
  </si>
  <si>
    <t>326.0</t>
  </si>
  <si>
    <t>46.571</t>
  </si>
  <si>
    <t>7308.0</t>
  </si>
  <si>
    <t>3821.899</t>
  </si>
  <si>
    <t>7.926</t>
  </si>
  <si>
    <t>1.132</t>
  </si>
  <si>
    <t>177.686</t>
  </si>
  <si>
    <t>157431.0</t>
  </si>
  <si>
    <t>241.0</t>
  </si>
  <si>
    <t>34.429</t>
  </si>
  <si>
    <t>7312.0</t>
  </si>
  <si>
    <t>4.0</t>
  </si>
  <si>
    <t>0.571</t>
  </si>
  <si>
    <t>3827.758</t>
  </si>
  <si>
    <t>5.86</t>
  </si>
  <si>
    <t>0.837</t>
  </si>
  <si>
    <t>177.783</t>
  </si>
  <si>
    <t>0.097</t>
  </si>
  <si>
    <t>0.014</t>
  </si>
  <si>
    <t>157611.0</t>
  </si>
  <si>
    <t>180.0</t>
  </si>
  <si>
    <t>25.714</t>
  </si>
  <si>
    <t>7325.0</t>
  </si>
  <si>
    <t>3832.135</t>
  </si>
  <si>
    <t>4.376</t>
  </si>
  <si>
    <t>0.625</t>
  </si>
  <si>
    <t>178.099</t>
  </si>
  <si>
    <t>19.44</t>
  </si>
  <si>
    <t>157745.0</t>
  </si>
  <si>
    <t>19.143</t>
  </si>
  <si>
    <t>7333.0</t>
  </si>
  <si>
    <t>3835.393</t>
  </si>
  <si>
    <t>0.465</t>
  </si>
  <si>
    <t>178.294</t>
  </si>
  <si>
    <t>157902.0</t>
  </si>
  <si>
    <t>7352.0</t>
  </si>
  <si>
    <t>3839.21</t>
  </si>
  <si>
    <t>178.756</t>
  </si>
  <si>
    <t>158112.0</t>
  </si>
  <si>
    <t>210.0</t>
  </si>
  <si>
    <t>7356.0</t>
  </si>
  <si>
    <t>3844.316</t>
  </si>
  <si>
    <t>5.106</t>
  </si>
  <si>
    <t>178.853</t>
  </si>
  <si>
    <t>158345.0</t>
  </si>
  <si>
    <t>233.0</t>
  </si>
  <si>
    <t>33.286</t>
  </si>
  <si>
    <t>7369.0</t>
  </si>
  <si>
    <t>3849.981</t>
  </si>
  <si>
    <t>5.665</t>
  </si>
  <si>
    <t>0.809</t>
  </si>
  <si>
    <t>179.169</t>
  </si>
  <si>
    <t>1.45</t>
  </si>
  <si>
    <t>158678.0</t>
  </si>
  <si>
    <t>333.0</t>
  </si>
  <si>
    <t>47.571</t>
  </si>
  <si>
    <t>7378.0</t>
  </si>
  <si>
    <t>3858.078</t>
  </si>
  <si>
    <t>8.097</t>
  </si>
  <si>
    <t>1.157</t>
  </si>
  <si>
    <t>179.388</t>
  </si>
  <si>
    <t>1.53</t>
  </si>
  <si>
    <t>159548.0</t>
  </si>
  <si>
    <t>870.0</t>
  </si>
  <si>
    <t>124.286</t>
  </si>
  <si>
    <t>7390.0</t>
  </si>
  <si>
    <t>3879.231</t>
  </si>
  <si>
    <t>21.153</t>
  </si>
  <si>
    <t>3.022</t>
  </si>
  <si>
    <t>179.68</t>
  </si>
  <si>
    <t>853003.0</t>
  </si>
  <si>
    <t>21.272</t>
  </si>
  <si>
    <t>tests performed</t>
  </si>
  <si>
    <t>161666.0</t>
  </si>
  <si>
    <t>2118.0</t>
  </si>
  <si>
    <t>302.571</t>
  </si>
  <si>
    <t>7407.0</t>
  </si>
  <si>
    <t>3930.728</t>
  </si>
  <si>
    <t>51.497</t>
  </si>
  <si>
    <t>7.357</t>
  </si>
  <si>
    <t>180.093</t>
  </si>
  <si>
    <t>1301.0</t>
  </si>
  <si>
    <t>0.032</t>
  </si>
  <si>
    <t>0.4855</t>
  </si>
  <si>
    <t>2.1</t>
  </si>
  <si>
    <t>165712.0</t>
  </si>
  <si>
    <t>4046.0</t>
  </si>
  <si>
    <t>578.0</t>
  </si>
  <si>
    <t>7425.0</t>
  </si>
  <si>
    <t>4029.102</t>
  </si>
  <si>
    <t>98.374</t>
  </si>
  <si>
    <t>14.053</t>
  </si>
  <si>
    <t>180.531</t>
  </si>
  <si>
    <t>0.448</t>
  </si>
  <si>
    <t>2.2</t>
  </si>
  <si>
    <t>0.439</t>
  </si>
  <si>
    <t>2.3</t>
  </si>
  <si>
    <t>0.4594</t>
  </si>
  <si>
    <t>0.4788</t>
  </si>
  <si>
    <t>0.5184</t>
  </si>
  <si>
    <t>1.9</t>
  </si>
  <si>
    <t>0.5031</t>
  </si>
  <si>
    <t>0.4876</t>
  </si>
  <si>
    <t>170152.0</t>
  </si>
  <si>
    <t>4440.0</t>
  </si>
  <si>
    <t>634.286</t>
  </si>
  <si>
    <t>7488.0</t>
  </si>
  <si>
    <t>4137.055</t>
  </si>
  <si>
    <t>107.954</t>
  </si>
  <si>
    <t>15.422</t>
  </si>
  <si>
    <t>182.062</t>
  </si>
  <si>
    <t>0.4846</t>
  </si>
  <si>
    <t>0.4746</t>
  </si>
  <si>
    <t>0.4044</t>
  </si>
  <si>
    <t>2.5</t>
  </si>
  <si>
    <t>0.326</t>
  </si>
  <si>
    <t>3.1</t>
  </si>
  <si>
    <t>0.2443</t>
  </si>
  <si>
    <t>4.1</t>
  </si>
  <si>
    <t>0.2105</t>
  </si>
  <si>
    <t>4.8</t>
  </si>
  <si>
    <t>0.1953</t>
  </si>
  <si>
    <t>5.1</t>
  </si>
  <si>
    <t>171930.0</t>
  </si>
  <si>
    <t>1778.0</t>
  </si>
  <si>
    <t>254.0</t>
  </si>
  <si>
    <t>7534.0</t>
  </si>
  <si>
    <t>46.0</t>
  </si>
  <si>
    <t>6.571</t>
  </si>
  <si>
    <t>4180.285</t>
  </si>
  <si>
    <t>43.23</t>
  </si>
  <si>
    <t>6.176</t>
  </si>
  <si>
    <t>183.181</t>
  </si>
  <si>
    <t>1.118</t>
  </si>
  <si>
    <t>0.16</t>
  </si>
  <si>
    <t>0.1758</t>
  </si>
  <si>
    <t>5.7</t>
  </si>
  <si>
    <t>0.1312</t>
  </si>
  <si>
    <t>7.6</t>
  </si>
  <si>
    <t>0.1421</t>
  </si>
  <si>
    <t>0.1518</t>
  </si>
  <si>
    <t>6.6</t>
  </si>
  <si>
    <t>0.1509</t>
  </si>
  <si>
    <t>0.1347</t>
  </si>
  <si>
    <t>7.4</t>
  </si>
  <si>
    <t>889430.0</t>
  </si>
  <si>
    <t>22.181</t>
  </si>
  <si>
    <t>0.1334</t>
  </si>
  <si>
    <t>7.5</t>
  </si>
  <si>
    <t>173180.0</t>
  </si>
  <si>
    <t>1250.0</t>
  </si>
  <si>
    <t>178.571</t>
  </si>
  <si>
    <t>7588.0</t>
  </si>
  <si>
    <t>54.0</t>
  </si>
  <si>
    <t>7.714</t>
  </si>
  <si>
    <t>4210.678</t>
  </si>
  <si>
    <t>30.392</t>
  </si>
  <si>
    <t>4.342</t>
  </si>
  <si>
    <t>184.494</t>
  </si>
  <si>
    <t>1.313</t>
  </si>
  <si>
    <t>0.188</t>
  </si>
  <si>
    <t>1264.0</t>
  </si>
  <si>
    <t>0.1345</t>
  </si>
  <si>
    <t>1228.0</t>
  </si>
  <si>
    <t>0.1417</t>
  </si>
  <si>
    <t>7.1</t>
  </si>
  <si>
    <t>1191.0</t>
  </si>
  <si>
    <t>0.03</t>
  </si>
  <si>
    <t>0.1395</t>
  </si>
  <si>
    <t>7.2</t>
  </si>
  <si>
    <t>1154.0</t>
  </si>
  <si>
    <t>0.029</t>
  </si>
  <si>
    <t>0.1451</t>
  </si>
  <si>
    <t>6.9</t>
  </si>
  <si>
    <t>1118.0</t>
  </si>
  <si>
    <t>0.1491</t>
  </si>
  <si>
    <t>6.7</t>
  </si>
  <si>
    <t>1081.0</t>
  </si>
  <si>
    <t>0.027</t>
  </si>
  <si>
    <t>0.1493</t>
  </si>
  <si>
    <t>1045.0</t>
  </si>
  <si>
    <t>0.026</t>
  </si>
  <si>
    <t>0.162</t>
  </si>
  <si>
    <t>6.2</t>
  </si>
  <si>
    <t>174347.0</t>
  </si>
  <si>
    <t>1167.0</t>
  </si>
  <si>
    <t>166.714</t>
  </si>
  <si>
    <t>7622.0</t>
  </si>
  <si>
    <t>34.0</t>
  </si>
  <si>
    <t>4.857</t>
  </si>
  <si>
    <t>4239.052</t>
  </si>
  <si>
    <t>28.374</t>
  </si>
  <si>
    <t>4.053</t>
  </si>
  <si>
    <t>185.32</t>
  </si>
  <si>
    <t>0.827</t>
  </si>
  <si>
    <t>0.118</t>
  </si>
  <si>
    <t>0.1623</t>
  </si>
  <si>
    <t>0.1833</t>
  </si>
  <si>
    <t>5.5</t>
  </si>
  <si>
    <t>0.2015</t>
  </si>
  <si>
    <t>0.1985</t>
  </si>
  <si>
    <t>0.2295</t>
  </si>
  <si>
    <t>4.4</t>
  </si>
  <si>
    <t>0.2406</t>
  </si>
  <si>
    <t>4.2</t>
  </si>
  <si>
    <t>904055.0</t>
  </si>
  <si>
    <t>22.545</t>
  </si>
  <si>
    <t>0.2335</t>
  </si>
  <si>
    <t>4.3</t>
  </si>
  <si>
    <t>176062.0</t>
  </si>
  <si>
    <t>1715.0</t>
  </si>
  <si>
    <t>245.0</t>
  </si>
  <si>
    <t>7642.0</t>
  </si>
  <si>
    <t>4280.75</t>
  </si>
  <si>
    <t>41.698</t>
  </si>
  <si>
    <t>5.957</t>
  </si>
  <si>
    <t>185.807</t>
  </si>
  <si>
    <t>1048.0</t>
  </si>
  <si>
    <t>0.2207</t>
  </si>
  <si>
    <t>4.5</t>
  </si>
  <si>
    <t>1051.0</t>
  </si>
  <si>
    <t>0.1915</t>
  </si>
  <si>
    <t>5.2</t>
  </si>
  <si>
    <t>1054.0</t>
  </si>
  <si>
    <t>0.1651</t>
  </si>
  <si>
    <t>6.1</t>
  </si>
  <si>
    <t>1057.0</t>
  </si>
  <si>
    <t>0.1646</t>
  </si>
  <si>
    <t>1060.0</t>
  </si>
  <si>
    <t>0.1381</t>
  </si>
  <si>
    <t>1063.0</t>
  </si>
  <si>
    <t>0.1356</t>
  </si>
  <si>
    <t>1066.0</t>
  </si>
  <si>
    <t>0.134</t>
  </si>
  <si>
    <t>177039.0</t>
  </si>
  <si>
    <t>977.0</t>
  </si>
  <si>
    <t>139.571</t>
  </si>
  <si>
    <t>7652.0</t>
  </si>
  <si>
    <t>4304.505</t>
  </si>
  <si>
    <t>23.755</t>
  </si>
  <si>
    <t>3.394</t>
  </si>
  <si>
    <t>186.05</t>
  </si>
  <si>
    <t>0.1195</t>
  </si>
  <si>
    <t>8.4</t>
  </si>
  <si>
    <t>0.1048</t>
  </si>
  <si>
    <t>9.5</t>
  </si>
  <si>
    <t>0.0917</t>
  </si>
  <si>
    <t>10.9</t>
  </si>
  <si>
    <t>0.0775</t>
  </si>
  <si>
    <t>12.9</t>
  </si>
  <si>
    <t>0.054</t>
  </si>
  <si>
    <t>18.5</t>
  </si>
  <si>
    <t>0.0453</t>
  </si>
  <si>
    <t>22.1</t>
  </si>
  <si>
    <t>0.0378</t>
  </si>
  <si>
    <t>26.5</t>
  </si>
  <si>
    <t>177474.0</t>
  </si>
  <si>
    <t>435.0</t>
  </si>
  <si>
    <t>62.143</t>
  </si>
  <si>
    <t>7660.0</t>
  </si>
  <si>
    <t>4315.081</t>
  </si>
  <si>
    <t>10.577</t>
  </si>
  <si>
    <t>1.511</t>
  </si>
  <si>
    <t>186.244</t>
  </si>
  <si>
    <t>0.0572</t>
  </si>
  <si>
    <t>17.5</t>
  </si>
  <si>
    <t>0.0551</t>
  </si>
  <si>
    <t>18.2</t>
  </si>
  <si>
    <t>0.0529</t>
  </si>
  <si>
    <t>18.9</t>
  </si>
  <si>
    <t>0.0571</t>
  </si>
  <si>
    <t>0.0618</t>
  </si>
  <si>
    <t>16.2</t>
  </si>
  <si>
    <t>0.0646</t>
  </si>
  <si>
    <t>15.5</t>
  </si>
  <si>
    <t>177805.0</t>
  </si>
  <si>
    <t>331.0</t>
  </si>
  <si>
    <t>47.286</t>
  </si>
  <si>
    <t>7671.0</t>
  </si>
  <si>
    <t>4323.129</t>
  </si>
  <si>
    <t>8.048</t>
  </si>
  <si>
    <t>186.512</t>
  </si>
  <si>
    <t>0.0411</t>
  </si>
  <si>
    <t>24.3</t>
  </si>
  <si>
    <t>0.0395</t>
  </si>
  <si>
    <t>25.3</t>
  </si>
  <si>
    <t>0.0367</t>
  </si>
  <si>
    <t>27.2</t>
  </si>
  <si>
    <t>0.0346</t>
  </si>
  <si>
    <t>28.9</t>
  </si>
  <si>
    <t>0.0304</t>
  </si>
  <si>
    <t>32.9</t>
  </si>
  <si>
    <t>0.0257</t>
  </si>
  <si>
    <t>38.9</t>
  </si>
  <si>
    <t>0.0229</t>
  </si>
  <si>
    <t>43.6</t>
  </si>
  <si>
    <t>178090.0</t>
  </si>
  <si>
    <t>285.0</t>
  </si>
  <si>
    <t>40.714</t>
  </si>
  <si>
    <t>7675.0</t>
  </si>
  <si>
    <t>4330.059</t>
  </si>
  <si>
    <t>6.929</t>
  </si>
  <si>
    <t>186.609</t>
  </si>
  <si>
    <t>0.0197</t>
  </si>
  <si>
    <t>50.8</t>
  </si>
  <si>
    <t>0.0327</t>
  </si>
  <si>
    <t>30.6</t>
  </si>
  <si>
    <t>0.0436</t>
  </si>
  <si>
    <t>0.043</t>
  </si>
  <si>
    <t>23.2</t>
  </si>
  <si>
    <t>0.0507</t>
  </si>
  <si>
    <t>19.7</t>
  </si>
  <si>
    <t>0.0535</t>
  </si>
  <si>
    <t>18.7</t>
  </si>
  <si>
    <t>0.0553</t>
  </si>
  <si>
    <t>18.1</t>
  </si>
  <si>
    <t>178387.0</t>
  </si>
  <si>
    <t>297.0</t>
  </si>
  <si>
    <t>42.429</t>
  </si>
  <si>
    <t>7676.0</t>
  </si>
  <si>
    <t>4337.28</t>
  </si>
  <si>
    <t>7.221</t>
  </si>
  <si>
    <t>1.032</t>
  </si>
  <si>
    <t>186.633</t>
  </si>
  <si>
    <t>0.0595</t>
  </si>
  <si>
    <t>16.8</t>
  </si>
  <si>
    <t>0.0423</t>
  </si>
  <si>
    <t>23.6</t>
  </si>
  <si>
    <t>0.0343</t>
  </si>
  <si>
    <t>29.1</t>
  </si>
  <si>
    <t>0.0374</t>
  </si>
  <si>
    <t>26.7</t>
  </si>
  <si>
    <t>0.0347</t>
  </si>
  <si>
    <t>28.8</t>
  </si>
  <si>
    <t>0.0355</t>
  </si>
  <si>
    <t>28.2</t>
  </si>
  <si>
    <t>28.6</t>
  </si>
  <si>
    <t>178648.0</t>
  </si>
  <si>
    <t>261.0</t>
  </si>
  <si>
    <t>37.286</t>
  </si>
  <si>
    <t>7681.0</t>
  </si>
  <si>
    <t>4343.626</t>
  </si>
  <si>
    <t>6.346</t>
  </si>
  <si>
    <t>0.907</t>
  </si>
  <si>
    <t>186.755</t>
  </si>
  <si>
    <t>0.0363</t>
  </si>
  <si>
    <t>27.5</t>
  </si>
  <si>
    <t>0.0386</t>
  </si>
  <si>
    <t>25.9</t>
  </si>
  <si>
    <t>0.0315</t>
  </si>
  <si>
    <t>31.8</t>
  </si>
  <si>
    <t>31.2</t>
  </si>
  <si>
    <t>32.3</t>
  </si>
  <si>
    <t>178879.0</t>
  </si>
  <si>
    <t>231.0</t>
  </si>
  <si>
    <t>33.0</t>
  </si>
  <si>
    <t>7683.0</t>
  </si>
  <si>
    <t>4349.242</t>
  </si>
  <si>
    <t>5.617</t>
  </si>
  <si>
    <t>0.802</t>
  </si>
  <si>
    <t>186.804</t>
  </si>
  <si>
    <t>0.0281</t>
  </si>
  <si>
    <t>35.5</t>
  </si>
  <si>
    <t>0.0209</t>
  </si>
  <si>
    <t>47.8</t>
  </si>
  <si>
    <t>0.0177</t>
  </si>
  <si>
    <t>56.5</t>
  </si>
  <si>
    <t>0.0123</t>
  </si>
  <si>
    <t>81.1</t>
  </si>
  <si>
    <t>0.0074</t>
  </si>
  <si>
    <t>135.7</t>
  </si>
  <si>
    <t>0.0062</t>
  </si>
  <si>
    <t>162.2</t>
  </si>
  <si>
    <t>0.0058</t>
  </si>
  <si>
    <t>173.5</t>
  </si>
  <si>
    <t>178923.0</t>
  </si>
  <si>
    <t>44.0</t>
  </si>
  <si>
    <t>6.286</t>
  </si>
  <si>
    <t>7684.0</t>
  </si>
  <si>
    <t>4350.312</t>
  </si>
  <si>
    <t>0.153</t>
  </si>
  <si>
    <t>186.828</t>
  </si>
  <si>
    <t>0.011</t>
  </si>
  <si>
    <t>0.0146</t>
  </si>
  <si>
    <t>68.5</t>
  </si>
  <si>
    <t>0.0155</t>
  </si>
  <si>
    <t>64.3</t>
  </si>
  <si>
    <t>11.11</t>
  </si>
  <si>
    <t>0.0308</t>
  </si>
  <si>
    <t>32.4</t>
  </si>
  <si>
    <t>0.0354</t>
  </si>
  <si>
    <t>28.3</t>
  </si>
  <si>
    <t>0.0381</t>
  </si>
  <si>
    <t>26.3</t>
  </si>
  <si>
    <t>0.0429</t>
  </si>
  <si>
    <t>23.3</t>
  </si>
  <si>
    <t>179243.0</t>
  </si>
  <si>
    <t>320.0</t>
  </si>
  <si>
    <t>45.714</t>
  </si>
  <si>
    <t>7690.0</t>
  </si>
  <si>
    <t>4358.093</t>
  </si>
  <si>
    <t>7.78</t>
  </si>
  <si>
    <t>1.111</t>
  </si>
  <si>
    <t>186.974</t>
  </si>
  <si>
    <t>0.0383</t>
  </si>
  <si>
    <t>26.1</t>
  </si>
  <si>
    <t>0.0417</t>
  </si>
  <si>
    <t>0.0464</t>
  </si>
  <si>
    <t>21.6</t>
  </si>
  <si>
    <t>0.0574</t>
  </si>
  <si>
    <t>17.4</t>
  </si>
  <si>
    <t>0.0564</t>
  </si>
  <si>
    <t>17.7</t>
  </si>
  <si>
    <t>0.0579</t>
  </si>
  <si>
    <t>17.3</t>
  </si>
  <si>
    <t>179674.0</t>
  </si>
  <si>
    <t>431.0</t>
  </si>
  <si>
    <t>61.571</t>
  </si>
  <si>
    <t>7697.0</t>
  </si>
  <si>
    <t>4368.572</t>
  </si>
  <si>
    <t>10.479</t>
  </si>
  <si>
    <t>1.497</t>
  </si>
  <si>
    <t>187.144</t>
  </si>
  <si>
    <t>0.0602</t>
  </si>
  <si>
    <t>16.6</t>
  </si>
  <si>
    <t>981844.0</t>
  </si>
  <si>
    <t>24.485</t>
  </si>
  <si>
    <t>0.0594</t>
  </si>
  <si>
    <t>976.0</t>
  </si>
  <si>
    <t>0.0524</t>
  </si>
  <si>
    <t>19.1</t>
  </si>
  <si>
    <t>885.0</t>
  </si>
  <si>
    <t>0.022</t>
  </si>
  <si>
    <t>0.0384</t>
  </si>
  <si>
    <t>26.0</t>
  </si>
  <si>
    <t>795.0</t>
  </si>
  <si>
    <t>0.02</t>
  </si>
  <si>
    <t>705.0</t>
  </si>
  <si>
    <t>0.018</t>
  </si>
  <si>
    <t>0.0908</t>
  </si>
  <si>
    <t>180123.0</t>
  </si>
  <si>
    <t>449.0</t>
  </si>
  <si>
    <t>64.143</t>
  </si>
  <si>
    <t>7701.0</t>
  </si>
  <si>
    <t>4379.489</t>
  </si>
  <si>
    <t>10.917</t>
  </si>
  <si>
    <t>187.241</t>
  </si>
  <si>
    <t>615.0</t>
  </si>
  <si>
    <t>0.015</t>
  </si>
  <si>
    <t>0.1064</t>
  </si>
  <si>
    <t>9.4</t>
  </si>
  <si>
    <t>0.013</t>
  </si>
  <si>
    <t>0.1478</t>
  </si>
  <si>
    <t>6.8</t>
  </si>
  <si>
    <t>0.1892</t>
  </si>
  <si>
    <t>5.3</t>
  </si>
  <si>
    <t>0.1918</t>
  </si>
  <si>
    <t>0.225</t>
  </si>
  <si>
    <t>0.1635</t>
  </si>
  <si>
    <t>0.1619</t>
  </si>
  <si>
    <t>180618.0</t>
  </si>
  <si>
    <t>7709.0</t>
  </si>
  <si>
    <t>4391.524</t>
  </si>
  <si>
    <t>187.436</t>
  </si>
  <si>
    <t>0.1448</t>
  </si>
  <si>
    <t>0.1409</t>
  </si>
  <si>
    <t>0.1294</t>
  </si>
  <si>
    <t>7.7</t>
  </si>
  <si>
    <t>0.1199</t>
  </si>
  <si>
    <t>8.3</t>
  </si>
  <si>
    <t>0.113</t>
  </si>
  <si>
    <t>8.9</t>
  </si>
  <si>
    <t>0.092</t>
  </si>
  <si>
    <t>0.0818</t>
  </si>
  <si>
    <t>12.2</t>
  </si>
  <si>
    <t>181033.0</t>
  </si>
  <si>
    <t>415.0</t>
  </si>
  <si>
    <t>59.286</t>
  </si>
  <si>
    <t>4401.615</t>
  </si>
  <si>
    <t>10.09</t>
  </si>
  <si>
    <t>1.441</t>
  </si>
  <si>
    <t>0.1419</t>
  </si>
  <si>
    <t>0.1435</t>
  </si>
  <si>
    <t>0.1484</t>
  </si>
  <si>
    <t>0.1974</t>
  </si>
  <si>
    <t>0.22</t>
  </si>
  <si>
    <t>0.2332</t>
  </si>
  <si>
    <t>181574.0</t>
  </si>
  <si>
    <t>541.0</t>
  </si>
  <si>
    <t>77.286</t>
  </si>
  <si>
    <t>7713.0</t>
  </si>
  <si>
    <t>4414.768</t>
  </si>
  <si>
    <t>13.154</t>
  </si>
  <si>
    <t>1.879</t>
  </si>
  <si>
    <t>187.533</t>
  </si>
  <si>
    <t>0.2634</t>
  </si>
  <si>
    <t>3.8</t>
  </si>
  <si>
    <t>0.1987</t>
  </si>
  <si>
    <t>0.2069</t>
  </si>
  <si>
    <t>0.222</t>
  </si>
  <si>
    <t>994894.0</t>
  </si>
  <si>
    <t>24.811</t>
  </si>
  <si>
    <t>0.1714</t>
  </si>
  <si>
    <t>5.8</t>
  </si>
  <si>
    <t>182072.0</t>
  </si>
  <si>
    <t>498.0</t>
  </si>
  <si>
    <t>71.143</t>
  </si>
  <si>
    <t>7717.0</t>
  </si>
  <si>
    <t>4426.877</t>
  </si>
  <si>
    <t>12.108</t>
  </si>
  <si>
    <t>1.73</t>
  </si>
  <si>
    <t>187.63</t>
  </si>
  <si>
    <t>182643.0</t>
  </si>
  <si>
    <t>571.0</t>
  </si>
  <si>
    <t>81.571</t>
  </si>
  <si>
    <t>7724.0</t>
  </si>
  <si>
    <t>4440.76</t>
  </si>
  <si>
    <t>13.883</t>
  </si>
  <si>
    <t>1.983</t>
  </si>
  <si>
    <t>187.8</t>
  </si>
  <si>
    <t>183219.0</t>
  </si>
  <si>
    <t>576.0</t>
  </si>
  <si>
    <t>82.286</t>
  </si>
  <si>
    <t>7727.0</t>
  </si>
  <si>
    <t>4454.765</t>
  </si>
  <si>
    <t>14.005</t>
  </si>
  <si>
    <t>2.001</t>
  </si>
  <si>
    <t>187.873</t>
  </si>
  <si>
    <t>183450.0</t>
  </si>
  <si>
    <t>7730.0</t>
  </si>
  <si>
    <t>4460.381</t>
  </si>
  <si>
    <t>187.946</t>
  </si>
  <si>
    <t>184474.0</t>
  </si>
  <si>
    <t>1024.0</t>
  </si>
  <si>
    <t>146.286</t>
  </si>
  <si>
    <t>7738.0</t>
  </si>
  <si>
    <t>4485.279</t>
  </si>
  <si>
    <t>24.897</t>
  </si>
  <si>
    <t>3.557</t>
  </si>
  <si>
    <t>188.141</t>
  </si>
  <si>
    <t>185580.0</t>
  </si>
  <si>
    <t>1106.0</t>
  </si>
  <si>
    <t>158.0</t>
  </si>
  <si>
    <t>7747.0</t>
  </si>
  <si>
    <t>4512.17</t>
  </si>
  <si>
    <t>26.891</t>
  </si>
  <si>
    <t>3.842</t>
  </si>
  <si>
    <t>188.36</t>
  </si>
  <si>
    <t>187046.0</t>
  </si>
  <si>
    <t>1466.0</t>
  </si>
  <si>
    <t>209.429</t>
  </si>
  <si>
    <t>7752.0</t>
  </si>
  <si>
    <t>4547.814</t>
  </si>
  <si>
    <t>35.644</t>
  </si>
  <si>
    <t>5.092</t>
  </si>
  <si>
    <t>188.481</t>
  </si>
  <si>
    <t>188831.0</t>
  </si>
  <si>
    <t>1785.0</t>
  </si>
  <si>
    <t>255.0</t>
  </si>
  <si>
    <t>7758.0</t>
  </si>
  <si>
    <t>4591.214</t>
  </si>
  <si>
    <t>43.4</t>
  </si>
  <si>
    <t>188.627</t>
  </si>
  <si>
    <t>190435.0</t>
  </si>
  <si>
    <t>1604.0</t>
  </si>
  <si>
    <t>229.143</t>
  </si>
  <si>
    <t>7759.0</t>
  </si>
  <si>
    <t>4630.214</t>
  </si>
  <si>
    <t>38.999</t>
  </si>
  <si>
    <t>188.651</t>
  </si>
  <si>
    <t>192208.0</t>
  </si>
  <si>
    <t>1773.0</t>
  </si>
  <si>
    <t>253.286</t>
  </si>
  <si>
    <t>7774.0</t>
  </si>
  <si>
    <t>4673.322</t>
  </si>
  <si>
    <t>43.109</t>
  </si>
  <si>
    <t>6.158</t>
  </si>
  <si>
    <t>189.016</t>
  </si>
  <si>
    <t>193887.0</t>
  </si>
  <si>
    <t>7780.0</t>
  </si>
  <si>
    <t>4714.145</t>
  </si>
  <si>
    <t>189.162</t>
  </si>
  <si>
    <t>195647.0</t>
  </si>
  <si>
    <t>1760.0</t>
  </si>
  <si>
    <t>251.429</t>
  </si>
  <si>
    <t>7787.0</t>
  </si>
  <si>
    <t>4756.938</t>
  </si>
  <si>
    <t>42.792</t>
  </si>
  <si>
    <t>6.113</t>
  </si>
  <si>
    <t>189.332</t>
  </si>
  <si>
    <t>197082.0</t>
  </si>
  <si>
    <t>1435.0</t>
  </si>
  <si>
    <t>205.0</t>
  </si>
  <si>
    <t>7794.0</t>
  </si>
  <si>
    <t>4791.828</t>
  </si>
  <si>
    <t>34.89</t>
  </si>
  <si>
    <t>4.984</t>
  </si>
  <si>
    <t>189.502</t>
  </si>
  <si>
    <t>5.56</t>
  </si>
  <si>
    <t>198283.0</t>
  </si>
  <si>
    <t>1201.0</t>
  </si>
  <si>
    <t>171.571</t>
  </si>
  <si>
    <t>7796.0</t>
  </si>
  <si>
    <t>4821.029</t>
  </si>
  <si>
    <t>29.201</t>
  </si>
  <si>
    <t>4.172</t>
  </si>
  <si>
    <t>189.551</t>
  </si>
  <si>
    <t>199272.0</t>
  </si>
  <si>
    <t>989.0</t>
  </si>
  <si>
    <t>141.286</t>
  </si>
  <si>
    <t>7799.0</t>
  </si>
  <si>
    <t>4845.075</t>
  </si>
  <si>
    <t>24.046</t>
  </si>
  <si>
    <t>3.435</t>
  </si>
  <si>
    <t>189.624</t>
  </si>
  <si>
    <t>200199.0</t>
  </si>
  <si>
    <t>927.0</t>
  </si>
  <si>
    <t>132.429</t>
  </si>
  <si>
    <t>7804.0</t>
  </si>
  <si>
    <t>4867.614</t>
  </si>
  <si>
    <t>22.539</t>
  </si>
  <si>
    <t>3.22</t>
  </si>
  <si>
    <t>189.746</t>
  </si>
  <si>
    <t>201096.0</t>
  </si>
  <si>
    <t>897.0</t>
  </si>
  <si>
    <t>128.143</t>
  </si>
  <si>
    <t>7811.0</t>
  </si>
  <si>
    <t>4889.424</t>
  </si>
  <si>
    <t>21.81</t>
  </si>
  <si>
    <t>3.116</t>
  </si>
  <si>
    <t>189.916</t>
  </si>
  <si>
    <t>202029.0</t>
  </si>
  <si>
    <t>933.0</t>
  </si>
  <si>
    <t>133.286</t>
  </si>
  <si>
    <t>7818.0</t>
  </si>
  <si>
    <t>4912.109</t>
  </si>
  <si>
    <t>22.685</t>
  </si>
  <si>
    <t>3.241</t>
  </si>
  <si>
    <t>190.086</t>
  </si>
  <si>
    <t>202834.0</t>
  </si>
  <si>
    <t>805.0</t>
  </si>
  <si>
    <t>115.0</t>
  </si>
  <si>
    <t>7821.0</t>
  </si>
  <si>
    <t>4931.681</t>
  </si>
  <si>
    <t>19.573</t>
  </si>
  <si>
    <t>2.796</t>
  </si>
  <si>
    <t>190.159</t>
  </si>
  <si>
    <t>203618.0</t>
  </si>
  <si>
    <t>784.0</t>
  </si>
  <si>
    <t>7826.0</t>
  </si>
  <si>
    <t>4950.743</t>
  </si>
  <si>
    <t>19.062</t>
  </si>
  <si>
    <t>190.28</t>
  </si>
  <si>
    <t>2.78</t>
  </si>
  <si>
    <t>204431.0</t>
  </si>
  <si>
    <t>813.0</t>
  </si>
  <si>
    <t>116.143</t>
  </si>
  <si>
    <t>7829.0</t>
  </si>
  <si>
    <t>4970.511</t>
  </si>
  <si>
    <t>19.767</t>
  </si>
  <si>
    <t>2.824</t>
  </si>
  <si>
    <t>190.353</t>
  </si>
  <si>
    <t>205012.0</t>
  </si>
  <si>
    <t>581.0</t>
  </si>
  <si>
    <t>83.0</t>
  </si>
  <si>
    <t>7831.0</t>
  </si>
  <si>
    <t>4984.637</t>
  </si>
  <si>
    <t>14.126</t>
  </si>
  <si>
    <t>2.018</t>
  </si>
  <si>
    <t>190.402</t>
  </si>
  <si>
    <t>205596.0</t>
  </si>
  <si>
    <t>584.0</t>
  </si>
  <si>
    <t>83.429</t>
  </si>
  <si>
    <t>7833.0</t>
  </si>
  <si>
    <t>4998.836</t>
  </si>
  <si>
    <t>14.199</t>
  </si>
  <si>
    <t>2.028</t>
  </si>
  <si>
    <t>190.451</t>
  </si>
  <si>
    <t>206164.0</t>
  </si>
  <si>
    <t>568.0</t>
  </si>
  <si>
    <t>81.143</t>
  </si>
  <si>
    <t>7834.0</t>
  </si>
  <si>
    <t>5012.647</t>
  </si>
  <si>
    <t>13.81</t>
  </si>
  <si>
    <t>1.973</t>
  </si>
  <si>
    <t>190.475</t>
  </si>
  <si>
    <t>206545.0</t>
  </si>
  <si>
    <t>381.0</t>
  </si>
  <si>
    <t>54.429</t>
  </si>
  <si>
    <t>7839.0</t>
  </si>
  <si>
    <t>5021.91</t>
  </si>
  <si>
    <t>9.264</t>
  </si>
  <si>
    <t>1.323</t>
  </si>
  <si>
    <t>190.597</t>
  </si>
  <si>
    <t>206986.0</t>
  </si>
  <si>
    <t>441.0</t>
  </si>
  <si>
    <t>7844.0</t>
  </si>
  <si>
    <t>5032.633</t>
  </si>
  <si>
    <t>10.722</t>
  </si>
  <si>
    <t>190.718</t>
  </si>
  <si>
    <t>207322.0</t>
  </si>
  <si>
    <t>336.0</t>
  </si>
  <si>
    <t>7845.0</t>
  </si>
  <si>
    <t>5040.802</t>
  </si>
  <si>
    <t>8.169</t>
  </si>
  <si>
    <t>190.742</t>
  </si>
  <si>
    <t>207579.0</t>
  </si>
  <si>
    <t>257.0</t>
  </si>
  <si>
    <t>36.714</t>
  </si>
  <si>
    <t>7849.0</t>
  </si>
  <si>
    <t>5047.051</t>
  </si>
  <si>
    <t>6.249</t>
  </si>
  <si>
    <t>0.893</t>
  </si>
  <si>
    <t>190.84</t>
  </si>
  <si>
    <t>207780.0</t>
  </si>
  <si>
    <t>7851.0</t>
  </si>
  <si>
    <t>5051.938</t>
  </si>
  <si>
    <t>190.888</t>
  </si>
  <si>
    <t>207953.0</t>
  </si>
  <si>
    <t>173.0</t>
  </si>
  <si>
    <t>24.714</t>
  </si>
  <si>
    <t>7855.0</t>
  </si>
  <si>
    <t>5056.144</t>
  </si>
  <si>
    <t>4.206</t>
  </si>
  <si>
    <t>0.601</t>
  </si>
  <si>
    <t>190.986</t>
  </si>
  <si>
    <t>208097.0</t>
  </si>
  <si>
    <t>144.0</t>
  </si>
  <si>
    <t>20.571</t>
  </si>
  <si>
    <t>7860.0</t>
  </si>
  <si>
    <t>5059.645</t>
  </si>
  <si>
    <t>3.501</t>
  </si>
  <si>
    <t>191.107</t>
  </si>
  <si>
    <t>208420.0</t>
  </si>
  <si>
    <t>323.0</t>
  </si>
  <si>
    <t>46.143</t>
  </si>
  <si>
    <t>7866.0</t>
  </si>
  <si>
    <t>5067.499</t>
  </si>
  <si>
    <t>7.853</t>
  </si>
  <si>
    <t>1.122</t>
  </si>
  <si>
    <t>191.253</t>
  </si>
  <si>
    <t>208692.0</t>
  </si>
  <si>
    <t>272.0</t>
  </si>
  <si>
    <t>38.857</t>
  </si>
  <si>
    <t>7874.0</t>
  </si>
  <si>
    <t>5074.112</t>
  </si>
  <si>
    <t>6.613</t>
  </si>
  <si>
    <t>0.945</t>
  </si>
  <si>
    <t>191.447</t>
  </si>
  <si>
    <t>208856.0</t>
  </si>
  <si>
    <t>164.0</t>
  </si>
  <si>
    <t>23.429</t>
  </si>
  <si>
    <t>7877.0</t>
  </si>
  <si>
    <t>5078.1</t>
  </si>
  <si>
    <t>3.987</t>
  </si>
  <si>
    <t>0.57</t>
  </si>
  <si>
    <t>191.52</t>
  </si>
  <si>
    <t>209086.0</t>
  </si>
  <si>
    <t>230.0</t>
  </si>
  <si>
    <t>32.857</t>
  </si>
  <si>
    <t>5083.692</t>
  </si>
  <si>
    <t>5.592</t>
  </si>
  <si>
    <t>0.799</t>
  </si>
  <si>
    <t>209251.0</t>
  </si>
  <si>
    <t>165.0</t>
  </si>
  <si>
    <t>23.571</t>
  </si>
  <si>
    <t>7878.0</t>
  </si>
  <si>
    <t>5087.704</t>
  </si>
  <si>
    <t>4.012</t>
  </si>
  <si>
    <t>0.573</t>
  </si>
  <si>
    <t>191.545</t>
  </si>
  <si>
    <t>209369.0</t>
  </si>
  <si>
    <t>7879.0</t>
  </si>
  <si>
    <t>5090.573</t>
  </si>
  <si>
    <t>191.569</t>
  </si>
  <si>
    <t>209510.0</t>
  </si>
  <si>
    <t>141.0</t>
  </si>
  <si>
    <t>20.143</t>
  </si>
  <si>
    <t>7880.0</t>
  </si>
  <si>
    <t>5094.001</t>
  </si>
  <si>
    <t>3.428</t>
  </si>
  <si>
    <t>0.49</t>
  </si>
  <si>
    <t>191.593</t>
  </si>
  <si>
    <t>209749.0</t>
  </si>
  <si>
    <t>239.0</t>
  </si>
  <si>
    <t>34.143</t>
  </si>
  <si>
    <t>7881.0</t>
  </si>
  <si>
    <t>5099.812</t>
  </si>
  <si>
    <t>5.811</t>
  </si>
  <si>
    <t>191.618</t>
  </si>
  <si>
    <t>210080.0</t>
  </si>
  <si>
    <t>7882.0</t>
  </si>
  <si>
    <t>5107.86</t>
  </si>
  <si>
    <t>191.642</t>
  </si>
  <si>
    <t>210628.0</t>
  </si>
  <si>
    <t>78.286</t>
  </si>
  <si>
    <t>7883.0</t>
  </si>
  <si>
    <t>5121.184</t>
  </si>
  <si>
    <t>1.903</t>
  </si>
  <si>
    <t>191.666</t>
  </si>
  <si>
    <t>211512.0</t>
  </si>
  <si>
    <t>884.0</t>
  </si>
  <si>
    <t>126.286</t>
  </si>
  <si>
    <t>7884.0</t>
  </si>
  <si>
    <t>5142.677</t>
  </si>
  <si>
    <t>21.493</t>
  </si>
  <si>
    <t>3.07</t>
  </si>
  <si>
    <t>191.691</t>
  </si>
  <si>
    <t>212612.0</t>
  </si>
  <si>
    <t>1100.0</t>
  </si>
  <si>
    <t>157.143</t>
  </si>
  <si>
    <t>7885.0</t>
  </si>
  <si>
    <t>5169.423</t>
  </si>
  <si>
    <t>26.745</t>
  </si>
  <si>
    <t>3.821</t>
  </si>
  <si>
    <t>191.715</t>
  </si>
  <si>
    <t>214070.0</t>
  </si>
  <si>
    <t>1458.0</t>
  </si>
  <si>
    <t>208.286</t>
  </si>
  <si>
    <t>7887.0</t>
  </si>
  <si>
    <t>5204.872</t>
  </si>
  <si>
    <t>35.45</t>
  </si>
  <si>
    <t>5.064</t>
  </si>
  <si>
    <t>191.764</t>
  </si>
  <si>
    <t>214880.0</t>
  </si>
  <si>
    <t>810.0</t>
  </si>
  <si>
    <t>115.714</t>
  </si>
  <si>
    <t>7892.0</t>
  </si>
  <si>
    <t>5224.566</t>
  </si>
  <si>
    <t>19.694</t>
  </si>
  <si>
    <t>2.813</t>
  </si>
  <si>
    <t>191.885</t>
  </si>
  <si>
    <t>216756.0</t>
  </si>
  <si>
    <t>1876.0</t>
  </si>
  <si>
    <t>268.0</t>
  </si>
  <si>
    <t>7897.0</t>
  </si>
  <si>
    <t>5270.179</t>
  </si>
  <si>
    <t>45.613</t>
  </si>
  <si>
    <t>6.516</t>
  </si>
  <si>
    <t>192.007</t>
  </si>
  <si>
    <t>218739.0</t>
  </si>
  <si>
    <t>1983.0</t>
  </si>
  <si>
    <t>283.286</t>
  </si>
  <si>
    <t>7908.0</t>
  </si>
  <si>
    <t>5318.394</t>
  </si>
  <si>
    <t>48.214</t>
  </si>
  <si>
    <t>6.888</t>
  </si>
  <si>
    <t>192.274</t>
  </si>
  <si>
    <t>220167.0</t>
  </si>
  <si>
    <t>1428.0</t>
  </si>
  <si>
    <t>204.0</t>
  </si>
  <si>
    <t>7913.0</t>
  </si>
  <si>
    <t>5353.114</t>
  </si>
  <si>
    <t>34.72</t>
  </si>
  <si>
    <t>4.96</t>
  </si>
  <si>
    <t>192.396</t>
  </si>
  <si>
    <t>221217.0</t>
  </si>
  <si>
    <t>7915.0</t>
  </si>
  <si>
    <t>5378.643</t>
  </si>
  <si>
    <t>192.444</t>
  </si>
  <si>
    <t>221995.0</t>
  </si>
  <si>
    <t>778.0</t>
  </si>
  <si>
    <t>111.143</t>
  </si>
  <si>
    <t>7919.0</t>
  </si>
  <si>
    <t>5397.56</t>
  </si>
  <si>
    <t>18.916</t>
  </si>
  <si>
    <t>2.702</t>
  </si>
  <si>
    <t>192.542</t>
  </si>
  <si>
    <t>222526.0</t>
  </si>
  <si>
    <t>531.0</t>
  </si>
  <si>
    <t>75.857</t>
  </si>
  <si>
    <t>7920.0</t>
  </si>
  <si>
    <t>5410.47</t>
  </si>
  <si>
    <t>12.911</t>
  </si>
  <si>
    <t>1.844</t>
  </si>
  <si>
    <t>192.566</t>
  </si>
  <si>
    <t>222959.0</t>
  </si>
  <si>
    <t>433.0</t>
  </si>
  <si>
    <t>61.857</t>
  </si>
  <si>
    <t>7922.0</t>
  </si>
  <si>
    <t>5420.998</t>
  </si>
  <si>
    <t>10.528</t>
  </si>
  <si>
    <t>1.504</t>
  </si>
  <si>
    <t>192.615</t>
  </si>
  <si>
    <t>223156.0</t>
  </si>
  <si>
    <t>197.0</t>
  </si>
  <si>
    <t>28.143</t>
  </si>
  <si>
    <t>7928.0</t>
  </si>
  <si>
    <t>5425.788</t>
  </si>
  <si>
    <t>4.79</t>
  </si>
  <si>
    <t>0.684</t>
  </si>
  <si>
    <t>192.76</t>
  </si>
  <si>
    <t>223280.0</t>
  </si>
  <si>
    <t>5428.803</t>
  </si>
  <si>
    <t>223606.0</t>
  </si>
  <si>
    <t>7931.0</t>
  </si>
  <si>
    <t>5436.729</t>
  </si>
  <si>
    <t>192.833</t>
  </si>
  <si>
    <t>223785.0</t>
  </si>
  <si>
    <t>179.0</t>
  </si>
  <si>
    <t>25.571</t>
  </si>
  <si>
    <t>7932.0</t>
  </si>
  <si>
    <t>5441.081</t>
  </si>
  <si>
    <t>4.352</t>
  </si>
  <si>
    <t>0.622</t>
  </si>
  <si>
    <t>192.858</t>
  </si>
  <si>
    <t>224030.0</t>
  </si>
  <si>
    <t>7934.0</t>
  </si>
  <si>
    <t>5447.038</t>
  </si>
  <si>
    <t>192.906</t>
  </si>
  <si>
    <t>224224.0</t>
  </si>
  <si>
    <t>194.0</t>
  </si>
  <si>
    <t>27.714</t>
  </si>
  <si>
    <t>7935.0</t>
  </si>
  <si>
    <t>5451.755</t>
  </si>
  <si>
    <t>4.717</t>
  </si>
  <si>
    <t>0.674</t>
  </si>
  <si>
    <t>192.931</t>
  </si>
  <si>
    <t>224419.0</t>
  </si>
  <si>
    <t>195.0</t>
  </si>
  <si>
    <t>27.857</t>
  </si>
  <si>
    <t>7938.0</t>
  </si>
  <si>
    <t>5456.496</t>
  </si>
  <si>
    <t>4.741</t>
  </si>
  <si>
    <t>0.677</t>
  </si>
  <si>
    <t>193.004</t>
  </si>
  <si>
    <t>224661.0</t>
  </si>
  <si>
    <t>7940.0</t>
  </si>
  <si>
    <t>5462.38</t>
  </si>
  <si>
    <t>193.052</t>
  </si>
  <si>
    <t>224870.0</t>
  </si>
  <si>
    <t>29.857</t>
  </si>
  <si>
    <t>7942.0</t>
  </si>
  <si>
    <t>5467.462</t>
  </si>
  <si>
    <t>0.726</t>
  </si>
  <si>
    <t>193.101</t>
  </si>
  <si>
    <t>225099.0</t>
  </si>
  <si>
    <t>229.0</t>
  </si>
  <si>
    <t>32.714</t>
  </si>
  <si>
    <t>5473.03</t>
  </si>
  <si>
    <t>5.568</t>
  </si>
  <si>
    <t>0.795</t>
  </si>
  <si>
    <t>225376.0</t>
  </si>
  <si>
    <t>277.0</t>
  </si>
  <si>
    <t>39.571</t>
  </si>
  <si>
    <t>7944.0</t>
  </si>
  <si>
    <t>5479.765</t>
  </si>
  <si>
    <t>6.735</t>
  </si>
  <si>
    <t>0.962</t>
  </si>
  <si>
    <t>193.149</t>
  </si>
  <si>
    <t>225592.0</t>
  </si>
  <si>
    <t>216.0</t>
  </si>
  <si>
    <t>30.857</t>
  </si>
  <si>
    <t>7946.0</t>
  </si>
  <si>
    <t>5485.017</t>
  </si>
  <si>
    <t>5.252</t>
  </si>
  <si>
    <t>193.198</t>
  </si>
  <si>
    <t>225792.0</t>
  </si>
  <si>
    <t>200.0</t>
  </si>
  <si>
    <t>28.571</t>
  </si>
  <si>
    <t>5489.879</t>
  </si>
  <si>
    <t>4.863</t>
  </si>
  <si>
    <t>0.695</t>
  </si>
  <si>
    <t>225999.0</t>
  </si>
  <si>
    <t>207.0</t>
  </si>
  <si>
    <t>29.571</t>
  </si>
  <si>
    <t>7947.0</t>
  </si>
  <si>
    <t>5494.912</t>
  </si>
  <si>
    <t>5.033</t>
  </si>
  <si>
    <t>0.719</t>
  </si>
  <si>
    <t>193.222</t>
  </si>
  <si>
    <t>226247.0</t>
  </si>
  <si>
    <t>35.429</t>
  </si>
  <si>
    <t>7950.0</t>
  </si>
  <si>
    <t>5500.942</t>
  </si>
  <si>
    <t>0.861</t>
  </si>
  <si>
    <t>193.295</t>
  </si>
  <si>
    <t>226556.0</t>
  </si>
  <si>
    <t>309.0</t>
  </si>
  <si>
    <t>44.143</t>
  </si>
  <si>
    <t>7951.0</t>
  </si>
  <si>
    <t>5508.455</t>
  </si>
  <si>
    <t>7.513</t>
  </si>
  <si>
    <t>1.073</t>
  </si>
  <si>
    <t>193.32</t>
  </si>
  <si>
    <t>226863.0</t>
  </si>
  <si>
    <t>307.0</t>
  </si>
  <si>
    <t>43.857</t>
  </si>
  <si>
    <t>7952.0</t>
  </si>
  <si>
    <t>5515.92</t>
  </si>
  <si>
    <t>7.464</t>
  </si>
  <si>
    <t>1.066</t>
  </si>
  <si>
    <t>193.344</t>
  </si>
  <si>
    <t>227156.0</t>
  </si>
  <si>
    <t>293.0</t>
  </si>
  <si>
    <t>41.857</t>
  </si>
  <si>
    <t>5523.044</t>
  </si>
  <si>
    <t>7.124</t>
  </si>
  <si>
    <t>1.018</t>
  </si>
  <si>
    <t>227539.0</t>
  </si>
  <si>
    <t>383.0</t>
  </si>
  <si>
    <t>54.714</t>
  </si>
  <si>
    <t>7953.0</t>
  </si>
  <si>
    <t>5532.356</t>
  </si>
  <si>
    <t>9.312</t>
  </si>
  <si>
    <t>193.368</t>
  </si>
  <si>
    <t>227892.0</t>
  </si>
  <si>
    <t>353.0</t>
  </si>
  <si>
    <t>50.429</t>
  </si>
  <si>
    <t>7956.0</t>
  </si>
  <si>
    <t>5540.939</t>
  </si>
  <si>
    <t>8.583</t>
  </si>
  <si>
    <t>1.226</t>
  </si>
  <si>
    <t>193.441</t>
  </si>
  <si>
    <t>228263.0</t>
  </si>
  <si>
    <t>371.0</t>
  </si>
  <si>
    <t>53.0</t>
  </si>
  <si>
    <t>7960.0</t>
  </si>
  <si>
    <t>5549.959</t>
  </si>
  <si>
    <t>9.02</t>
  </si>
  <si>
    <t>1.289</t>
  </si>
  <si>
    <t>193.538</t>
  </si>
  <si>
    <t>228695.0</t>
  </si>
  <si>
    <t>432.0</t>
  </si>
  <si>
    <t>61.714</t>
  </si>
  <si>
    <t>7961.0</t>
  </si>
  <si>
    <t>5560.463</t>
  </si>
  <si>
    <t>10.504</t>
  </si>
  <si>
    <t>1.501</t>
  </si>
  <si>
    <t>193.563</t>
  </si>
  <si>
    <t>228975.0</t>
  </si>
  <si>
    <t>280.0</t>
  </si>
  <si>
    <t>40.0</t>
  </si>
  <si>
    <t>7963.0</t>
  </si>
  <si>
    <t>5567.271</t>
  </si>
  <si>
    <t>6.808</t>
  </si>
  <si>
    <t>0.973</t>
  </si>
  <si>
    <t>193.611</t>
  </si>
  <si>
    <t>229263.0</t>
  </si>
  <si>
    <t>288.0</t>
  </si>
  <si>
    <t>41.143</t>
  </si>
  <si>
    <t>7965.0</t>
  </si>
  <si>
    <t>5574.273</t>
  </si>
  <si>
    <t>7.002</t>
  </si>
  <si>
    <t>193.66</t>
  </si>
  <si>
    <t>229367.0</t>
  </si>
  <si>
    <t>5576.802</t>
  </si>
  <si>
    <t>229703.0</t>
  </si>
  <si>
    <t>5584.971</t>
  </si>
  <si>
    <t>230075.0</t>
  </si>
  <si>
    <t>372.0</t>
  </si>
  <si>
    <t>53.143</t>
  </si>
  <si>
    <t>7970.0</t>
  </si>
  <si>
    <t>5594.016</t>
  </si>
  <si>
    <t>9.045</t>
  </si>
  <si>
    <t>1.292</t>
  </si>
  <si>
    <t>193.782</t>
  </si>
  <si>
    <t>230375.0</t>
  </si>
  <si>
    <t>300.0</t>
  </si>
  <si>
    <t>42.857</t>
  </si>
  <si>
    <t>7973.0</t>
  </si>
  <si>
    <t>5601.31</t>
  </si>
  <si>
    <t>7.294</t>
  </si>
  <si>
    <t>1.042</t>
  </si>
  <si>
    <t>193.855</t>
  </si>
  <si>
    <t>230642.0</t>
  </si>
  <si>
    <t>267.0</t>
  </si>
  <si>
    <t>38.143</t>
  </si>
  <si>
    <t>5607.802</t>
  </si>
  <si>
    <t>6.492</t>
  </si>
  <si>
    <t>0.927</t>
  </si>
  <si>
    <t>230878.0</t>
  </si>
  <si>
    <t>236.0</t>
  </si>
  <si>
    <t>33.714</t>
  </si>
  <si>
    <t>7975.0</t>
  </si>
  <si>
    <t>5613.54</t>
  </si>
  <si>
    <t>5.738</t>
  </si>
  <si>
    <t>193.903</t>
  </si>
  <si>
    <t>231075.0</t>
  </si>
  <si>
    <t>7976.0</t>
  </si>
  <si>
    <t>5618.33</t>
  </si>
  <si>
    <t>193.928</t>
  </si>
  <si>
    <t>231333.0</t>
  </si>
  <si>
    <t>258.0</t>
  </si>
  <si>
    <t>36.857</t>
  </si>
  <si>
    <t>7981.0</t>
  </si>
  <si>
    <t>5624.603</t>
  </si>
  <si>
    <t>6.273</t>
  </si>
  <si>
    <t>0.896</t>
  </si>
  <si>
    <t>194.049</t>
  </si>
  <si>
    <t>231544.0</t>
  </si>
  <si>
    <t>30.143</t>
  </si>
  <si>
    <t>5629.733</t>
  </si>
  <si>
    <t>0.733</t>
  </si>
  <si>
    <t>231779.0</t>
  </si>
  <si>
    <t>235.0</t>
  </si>
  <si>
    <t>33.571</t>
  </si>
  <si>
    <t>7982.0</t>
  </si>
  <si>
    <t>5635.447</t>
  </si>
  <si>
    <t>5.714</t>
  </si>
  <si>
    <t>0.816</t>
  </si>
  <si>
    <t>194.073</t>
  </si>
  <si>
    <t>231990.0</t>
  </si>
  <si>
    <t>5640.577</t>
  </si>
  <si>
    <t>232218.0</t>
  </si>
  <si>
    <t>228.0</t>
  </si>
  <si>
    <t>32.571</t>
  </si>
  <si>
    <t>5646.12</t>
  </si>
  <si>
    <t>5.544</t>
  </si>
  <si>
    <t>0.792</t>
  </si>
  <si>
    <t>232403.0</t>
  </si>
  <si>
    <t>185.0</t>
  </si>
  <si>
    <t>26.429</t>
  </si>
  <si>
    <t>5650.619</t>
  </si>
  <si>
    <t>4.498</t>
  </si>
  <si>
    <t>0.643</t>
  </si>
  <si>
    <t>232616.0</t>
  </si>
  <si>
    <t>213.0</t>
  </si>
  <si>
    <t>30.429</t>
  </si>
  <si>
    <t>7985.0</t>
  </si>
  <si>
    <t>5655.797</t>
  </si>
  <si>
    <t>5.179</t>
  </si>
  <si>
    <t>194.146</t>
  </si>
  <si>
    <t>232948.0</t>
  </si>
  <si>
    <t>332.0</t>
  </si>
  <si>
    <t>47.429</t>
  </si>
  <si>
    <t>5663.87</t>
  </si>
  <si>
    <t>8.072</t>
  </si>
  <si>
    <t>1.153</t>
  </si>
  <si>
    <t>233326.0</t>
  </si>
  <si>
    <t>378.0</t>
  </si>
  <si>
    <t>5673.06</t>
  </si>
  <si>
    <t>9.191</t>
  </si>
  <si>
    <t>233472.0</t>
  </si>
  <si>
    <t>146.0</t>
  </si>
  <si>
    <t>20.857</t>
  </si>
  <si>
    <t>5676.61</t>
  </si>
  <si>
    <t>3.55</t>
  </si>
  <si>
    <t>0.507</t>
  </si>
  <si>
    <t>OWID_AFR</t>
  </si>
  <si>
    <t>Africa</t>
  </si>
  <si>
    <t>1426736614.0</t>
  </si>
  <si>
    <t>0.001</t>
  </si>
  <si>
    <t>0.002</t>
  </si>
  <si>
    <t>80.0</t>
  </si>
  <si>
    <t>0.008</t>
  </si>
  <si>
    <t>0.004</t>
  </si>
  <si>
    <t>314.0</t>
  </si>
  <si>
    <t>234.0</t>
  </si>
  <si>
    <t>33.429</t>
  </si>
  <si>
    <t>0.164</t>
  </si>
  <si>
    <t>0.023</t>
  </si>
  <si>
    <t>0.006</t>
  </si>
  <si>
    <t>1337.0</t>
  </si>
  <si>
    <t>1023.0</t>
  </si>
  <si>
    <t>146.143</t>
  </si>
  <si>
    <t>0.937</t>
  </si>
  <si>
    <t>0.717</t>
  </si>
  <si>
    <t>0.102</t>
  </si>
  <si>
    <t>0.019</t>
  </si>
  <si>
    <t>4566.0</t>
  </si>
  <si>
    <t>3229.0</t>
  </si>
  <si>
    <t>461.286</t>
  </si>
  <si>
    <t>140.0</t>
  </si>
  <si>
    <t>3.2</t>
  </si>
  <si>
    <t>2.263</t>
  </si>
  <si>
    <t>0.323</t>
  </si>
  <si>
    <t>0.098</t>
  </si>
  <si>
    <t>0.079</t>
  </si>
  <si>
    <t>9249.0</t>
  </si>
  <si>
    <t>4683.0</t>
  </si>
  <si>
    <t>669.0</t>
  </si>
  <si>
    <t>579.0</t>
  </si>
  <si>
    <t>439.0</t>
  </si>
  <si>
    <t>62.714</t>
  </si>
  <si>
    <t>6.483</t>
  </si>
  <si>
    <t>3.282</t>
  </si>
  <si>
    <t>0.469</t>
  </si>
  <si>
    <t>0.308</t>
  </si>
  <si>
    <t>0.044</t>
  </si>
  <si>
    <t>14590.0</t>
  </si>
  <si>
    <t>5341.0</t>
  </si>
  <si>
    <t>763.0</t>
  </si>
  <si>
    <t>934.0</t>
  </si>
  <si>
    <t>355.0</t>
  </si>
  <si>
    <t>50.714</t>
  </si>
  <si>
    <t>10.226</t>
  </si>
  <si>
    <t>3.744</t>
  </si>
  <si>
    <t>0.655</t>
  </si>
  <si>
    <t>0.249</t>
  </si>
  <si>
    <t>0.036</t>
  </si>
  <si>
    <t>21829.0</t>
  </si>
  <si>
    <t>7239.0</t>
  </si>
  <si>
    <t>1034.143</t>
  </si>
  <si>
    <t>1476.0</t>
  </si>
  <si>
    <t>542.0</t>
  </si>
  <si>
    <t>77.429</t>
  </si>
  <si>
    <t>15.3</t>
  </si>
  <si>
    <t>5.074</t>
  </si>
  <si>
    <t>0.725</t>
  </si>
  <si>
    <t>1.035</t>
  </si>
  <si>
    <t>0.38</t>
  </si>
  <si>
    <t>31322.0</t>
  </si>
  <si>
    <t>9493.0</t>
  </si>
  <si>
    <t>1356.143</t>
  </si>
  <si>
    <t>1765.0</t>
  </si>
  <si>
    <t>289.0</t>
  </si>
  <si>
    <t>41.286</t>
  </si>
  <si>
    <t>21.954</t>
  </si>
  <si>
    <t>6.654</t>
  </si>
  <si>
    <t>0.951</t>
  </si>
  <si>
    <t>1.237</t>
  </si>
  <si>
    <t>0.203</t>
  </si>
  <si>
    <t>44003.0</t>
  </si>
  <si>
    <t>12681.0</t>
  </si>
  <si>
    <t>1811.571</t>
  </si>
  <si>
    <t>2151.0</t>
  </si>
  <si>
    <t>386.0</t>
  </si>
  <si>
    <t>55.143</t>
  </si>
  <si>
    <t>30.842</t>
  </si>
  <si>
    <t>8.888</t>
  </si>
  <si>
    <t>1.508</t>
  </si>
  <si>
    <t>0.271</t>
  </si>
  <si>
    <t>0.039</t>
  </si>
  <si>
    <t>62086.0</t>
  </si>
  <si>
    <t>18083.0</t>
  </si>
  <si>
    <t>2583.286</t>
  </si>
  <si>
    <t>2604.0</t>
  </si>
  <si>
    <t>453.0</t>
  </si>
  <si>
    <t>64.714</t>
  </si>
  <si>
    <t>43.516</t>
  </si>
  <si>
    <t>12.674</t>
  </si>
  <si>
    <t>1.811</t>
  </si>
  <si>
    <t>1.825</t>
  </si>
  <si>
    <t>0.318</t>
  </si>
  <si>
    <t>83378.0</t>
  </si>
  <si>
    <t>21292.0</t>
  </si>
  <si>
    <t>3041.714</t>
  </si>
  <si>
    <t>3066.0</t>
  </si>
  <si>
    <t>462.0</t>
  </si>
  <si>
    <t>66.0</t>
  </si>
  <si>
    <t>58.44</t>
  </si>
  <si>
    <t>14.924</t>
  </si>
  <si>
    <t>2.132</t>
  </si>
  <si>
    <t>2.149</t>
  </si>
  <si>
    <t>0.324</t>
  </si>
  <si>
    <t>0.046</t>
  </si>
  <si>
    <t>110317.0</t>
  </si>
  <si>
    <t>26939.0</t>
  </si>
  <si>
    <t>3848.429</t>
  </si>
  <si>
    <t>3608.0</t>
  </si>
  <si>
    <t>77.321</t>
  </si>
  <si>
    <t>18.882</t>
  </si>
  <si>
    <t>2.697</t>
  </si>
  <si>
    <t>144578.0</t>
  </si>
  <si>
    <t>34261.0</t>
  </si>
  <si>
    <t>4894.429</t>
  </si>
  <si>
    <t>4417.0</t>
  </si>
  <si>
    <t>809.0</t>
  </si>
  <si>
    <t>115.571</t>
  </si>
  <si>
    <t>101.335</t>
  </si>
  <si>
    <t>24.014</t>
  </si>
  <si>
    <t>3.431</t>
  </si>
  <si>
    <t>3.096</t>
  </si>
  <si>
    <t>0.567</t>
  </si>
  <si>
    <t>0.081</t>
  </si>
  <si>
    <t>187924.0</t>
  </si>
  <si>
    <t>43346.0</t>
  </si>
  <si>
    <t>6192.286</t>
  </si>
  <si>
    <t>6095.0</t>
  </si>
  <si>
    <t>1678.0</t>
  </si>
  <si>
    <t>239.714</t>
  </si>
  <si>
    <t>131.716</t>
  </si>
  <si>
    <t>30.381</t>
  </si>
  <si>
    <t>4.34</t>
  </si>
  <si>
    <t>4.272</t>
  </si>
  <si>
    <t>1.176</t>
  </si>
  <si>
    <t>0.168</t>
  </si>
  <si>
    <t>239164.0</t>
  </si>
  <si>
    <t>51240.0</t>
  </si>
  <si>
    <t>7320.0</t>
  </si>
  <si>
    <t>7638.0</t>
  </si>
  <si>
    <t>1543.0</t>
  </si>
  <si>
    <t>220.429</t>
  </si>
  <si>
    <t>167.63</t>
  </si>
  <si>
    <t>35.914</t>
  </si>
  <si>
    <t>5.131</t>
  </si>
  <si>
    <t>5.353</t>
  </si>
  <si>
    <t>1.081</t>
  </si>
  <si>
    <t>0.154</t>
  </si>
  <si>
    <t>302554.0</t>
  </si>
  <si>
    <t>63390.0</t>
  </si>
  <si>
    <t>9055.714</t>
  </si>
  <si>
    <t>9760.0</t>
  </si>
  <si>
    <t>2122.0</t>
  </si>
  <si>
    <t>303.143</t>
  </si>
  <si>
    <t>212.06</t>
  </si>
  <si>
    <t>44.43</t>
  </si>
  <si>
    <t>6.347</t>
  </si>
  <si>
    <t>6.841</t>
  </si>
  <si>
    <t>0.212</t>
  </si>
  <si>
    <t>378949.0</t>
  </si>
  <si>
    <t>76395.0</t>
  </si>
  <si>
    <t>10913.571</t>
  </si>
  <si>
    <t>11954.0</t>
  </si>
  <si>
    <t>2194.0</t>
  </si>
  <si>
    <t>313.429</t>
  </si>
  <si>
    <t>265.605</t>
  </si>
  <si>
    <t>53.545</t>
  </si>
  <si>
    <t>7.649</t>
  </si>
  <si>
    <t>8.379</t>
  </si>
  <si>
    <t>1.538</t>
  </si>
  <si>
    <t>473019.0</t>
  </si>
  <si>
    <t>94070.0</t>
  </si>
  <si>
    <t>13438.571</t>
  </si>
  <si>
    <t>13785.0</t>
  </si>
  <si>
    <t>1831.0</t>
  </si>
  <si>
    <t>261.571</t>
  </si>
  <si>
    <t>331.539</t>
  </si>
  <si>
    <t>65.934</t>
  </si>
  <si>
    <t>9.419</t>
  </si>
  <si>
    <t>9.662</t>
  </si>
  <si>
    <t>1.283</t>
  </si>
  <si>
    <t>0.183</t>
  </si>
  <si>
    <t>585339.0</t>
  </si>
  <si>
    <t>112320.0</t>
  </si>
  <si>
    <t>16045.714</t>
  </si>
  <si>
    <t>15789.0</t>
  </si>
  <si>
    <t>2004.0</t>
  </si>
  <si>
    <t>286.286</t>
  </si>
  <si>
    <t>410.264</t>
  </si>
  <si>
    <t>78.725</t>
  </si>
  <si>
    <t>11.246</t>
  </si>
  <si>
    <t>11.067</t>
  </si>
  <si>
    <t>1.405</t>
  </si>
  <si>
    <t>711203.0</t>
  </si>
  <si>
    <t>125864.0</t>
  </si>
  <si>
    <t>17980.571</t>
  </si>
  <si>
    <t>17744.0</t>
  </si>
  <si>
    <t>1955.0</t>
  </si>
  <si>
    <t>279.286</t>
  </si>
  <si>
    <t>498.482</t>
  </si>
  <si>
    <t>88.218</t>
  </si>
  <si>
    <t>12.603</t>
  </si>
  <si>
    <t>12.437</t>
  </si>
  <si>
    <t>0.196</t>
  </si>
  <si>
    <t>836826.0</t>
  </si>
  <si>
    <t>125623.0</t>
  </si>
  <si>
    <t>17946.143</t>
  </si>
  <si>
    <t>20280.0</t>
  </si>
  <si>
    <t>2536.0</t>
  </si>
  <si>
    <t>362.286</t>
  </si>
  <si>
    <t>586.532</t>
  </si>
  <si>
    <t>88.049</t>
  </si>
  <si>
    <t>12.578</t>
  </si>
  <si>
    <t>14.214</t>
  </si>
  <si>
    <t>1.777</t>
  </si>
  <si>
    <t>0.254</t>
  </si>
  <si>
    <t>951346.0</t>
  </si>
  <si>
    <t>114520.0</t>
  </si>
  <si>
    <t>16360.0</t>
  </si>
  <si>
    <t>22706.0</t>
  </si>
  <si>
    <t>2426.0</t>
  </si>
  <si>
    <t>346.571</t>
  </si>
  <si>
    <t>666.799</t>
  </si>
  <si>
    <t>80.267</t>
  </si>
  <si>
    <t>11.467</t>
  </si>
  <si>
    <t>15.915</t>
  </si>
  <si>
    <t>1.7</t>
  </si>
  <si>
    <t>1042066.0</t>
  </si>
  <si>
    <t>90720.0</t>
  </si>
  <si>
    <t>12960.0</t>
  </si>
  <si>
    <t>25644.0</t>
  </si>
  <si>
    <t>2938.0</t>
  </si>
  <si>
    <t>419.714</t>
  </si>
  <si>
    <t>730.384</t>
  </si>
  <si>
    <t>63.586</t>
  </si>
  <si>
    <t>9.084</t>
  </si>
  <si>
    <t>17.974</t>
  </si>
  <si>
    <t>2.059</t>
  </si>
  <si>
    <t>0.294</t>
  </si>
  <si>
    <t>1114998.0</t>
  </si>
  <si>
    <t>72932.0</t>
  </si>
  <si>
    <t>10418.857</t>
  </si>
  <si>
    <t>27998.0</t>
  </si>
  <si>
    <t>2354.0</t>
  </si>
  <si>
    <t>336.286</t>
  </si>
  <si>
    <t>781.502</t>
  </si>
  <si>
    <t>51.118</t>
  </si>
  <si>
    <t>7.303</t>
  </si>
  <si>
    <t>19.624</t>
  </si>
  <si>
    <t>1.65</t>
  </si>
  <si>
    <t>0.236</t>
  </si>
  <si>
    <t>1185010.0</t>
  </si>
  <si>
    <t>70012.0</t>
  </si>
  <si>
    <t>10001.714</t>
  </si>
  <si>
    <t>30186.0</t>
  </si>
  <si>
    <t>2188.0</t>
  </si>
  <si>
    <t>312.571</t>
  </si>
  <si>
    <t>830.574</t>
  </si>
  <si>
    <t>49.071</t>
  </si>
  <si>
    <t>7.01</t>
  </si>
  <si>
    <t>21.157</t>
  </si>
  <si>
    <t>1.534</t>
  </si>
  <si>
    <t>1243540.0</t>
  </si>
  <si>
    <t>58530.0</t>
  </si>
  <si>
    <t>8361.429</t>
  </si>
  <si>
    <t>31987.0</t>
  </si>
  <si>
    <t>1804.0</t>
  </si>
  <si>
    <t>257.714</t>
  </si>
  <si>
    <t>871.597</t>
  </si>
  <si>
    <t>41.024</t>
  </si>
  <si>
    <t>5.861</t>
  </si>
  <si>
    <t>22.42</t>
  </si>
  <si>
    <t>1.264</t>
  </si>
  <si>
    <t>0.181</t>
  </si>
  <si>
    <t>1299402.0</t>
  </si>
  <si>
    <t>55862.0</t>
  </si>
  <si>
    <t>7980.286</t>
  </si>
  <si>
    <t>33613.0</t>
  </si>
  <si>
    <t>1626.0</t>
  </si>
  <si>
    <t>232.286</t>
  </si>
  <si>
    <t>910.751</t>
  </si>
  <si>
    <t>39.154</t>
  </si>
  <si>
    <t>5.593</t>
  </si>
  <si>
    <t>23.559</t>
  </si>
  <si>
    <t>0.163</t>
  </si>
  <si>
    <t>1354726.0</t>
  </si>
  <si>
    <t>55324.0</t>
  </si>
  <si>
    <t>7903.429</t>
  </si>
  <si>
    <t>35061.0</t>
  </si>
  <si>
    <t>1448.0</t>
  </si>
  <si>
    <t>206.857</t>
  </si>
  <si>
    <t>949.528</t>
  </si>
  <si>
    <t>38.777</t>
  </si>
  <si>
    <t>5.54</t>
  </si>
  <si>
    <t>24.574</t>
  </si>
  <si>
    <t>1.015</t>
  </si>
  <si>
    <t>0.145</t>
  </si>
  <si>
    <t>1408273.0</t>
  </si>
  <si>
    <t>53547.0</t>
  </si>
  <si>
    <t>7649.571</t>
  </si>
  <si>
    <t>36376.0</t>
  </si>
  <si>
    <t>1315.0</t>
  </si>
  <si>
    <t>187.857</t>
  </si>
  <si>
    <t>987.059</t>
  </si>
  <si>
    <t>37.531</t>
  </si>
  <si>
    <t>5.362</t>
  </si>
  <si>
    <t>25.496</t>
  </si>
  <si>
    <t>0.922</t>
  </si>
  <si>
    <t>0.132</t>
  </si>
  <si>
    <t>1461753.0</t>
  </si>
  <si>
    <t>53480.0</t>
  </si>
  <si>
    <t>7640.0</t>
  </si>
  <si>
    <t>37877.0</t>
  </si>
  <si>
    <t>1501.0</t>
  </si>
  <si>
    <t>214.429</t>
  </si>
  <si>
    <t>1024.543</t>
  </si>
  <si>
    <t>37.484</t>
  </si>
  <si>
    <t>5.355</t>
  </si>
  <si>
    <t>26.548</t>
  </si>
  <si>
    <t>1.052</t>
  </si>
  <si>
    <t>0.15</t>
  </si>
  <si>
    <t>1516155.0</t>
  </si>
  <si>
    <t>54402.0</t>
  </si>
  <si>
    <t>7771.714</t>
  </si>
  <si>
    <t>39295.0</t>
  </si>
  <si>
    <t>1418.0</t>
  </si>
  <si>
    <t>202.571</t>
  </si>
  <si>
    <t>1062.673</t>
  </si>
  <si>
    <t>38.13</t>
  </si>
  <si>
    <t>5.447</t>
  </si>
  <si>
    <t>27.542</t>
  </si>
  <si>
    <t>0.994</t>
  </si>
  <si>
    <t>1579607.0</t>
  </si>
  <si>
    <t>63452.0</t>
  </si>
  <si>
    <t>9064.571</t>
  </si>
  <si>
    <t>40751.0</t>
  </si>
  <si>
    <t>1456.0</t>
  </si>
  <si>
    <t>208.0</t>
  </si>
  <si>
    <t>1107.147</t>
  </si>
  <si>
    <t>44.474</t>
  </si>
  <si>
    <t>6.353</t>
  </si>
  <si>
    <t>28.562</t>
  </si>
  <si>
    <t>1.021</t>
  </si>
  <si>
    <t>1648306.0</t>
  </si>
  <si>
    <t>68699.0</t>
  </si>
  <si>
    <t>9814.143</t>
  </si>
  <si>
    <t>41755.0</t>
  </si>
  <si>
    <t>1004.0</t>
  </si>
  <si>
    <t>143.429</t>
  </si>
  <si>
    <t>1155.298</t>
  </si>
  <si>
    <t>48.151</t>
  </si>
  <si>
    <t>6.879</t>
  </si>
  <si>
    <t>29.266</t>
  </si>
  <si>
    <t>0.704</t>
  </si>
  <si>
    <t>0.101</t>
  </si>
  <si>
    <t>1721606.0</t>
  </si>
  <si>
    <t>73300.0</t>
  </si>
  <si>
    <t>10471.429</t>
  </si>
  <si>
    <t>43080.0</t>
  </si>
  <si>
    <t>1325.0</t>
  </si>
  <si>
    <t>189.286</t>
  </si>
  <si>
    <t>1206.674</t>
  </si>
  <si>
    <t>51.376</t>
  </si>
  <si>
    <t>7.339</t>
  </si>
  <si>
    <t>30.195</t>
  </si>
  <si>
    <t>0.929</t>
  </si>
  <si>
    <t>0.133</t>
  </si>
  <si>
    <t>1797568.0</t>
  </si>
  <si>
    <t>75962.0</t>
  </si>
  <si>
    <t>10851.714</t>
  </si>
  <si>
    <t>44513.0</t>
  </si>
  <si>
    <t>1433.0</t>
  </si>
  <si>
    <t>204.714</t>
  </si>
  <si>
    <t>1259.916</t>
  </si>
  <si>
    <t>53.242</t>
  </si>
  <si>
    <t>7.606</t>
  </si>
  <si>
    <t>31.199</t>
  </si>
  <si>
    <t>1.004</t>
  </si>
  <si>
    <t>1883099.0</t>
  </si>
  <si>
    <t>85531.0</t>
  </si>
  <si>
    <t>12218.714</t>
  </si>
  <si>
    <t>46392.0</t>
  </si>
  <si>
    <t>1879.0</t>
  </si>
  <si>
    <t>268.429</t>
  </si>
  <si>
    <t>1319.864</t>
  </si>
  <si>
    <t>59.949</t>
  </si>
  <si>
    <t>8.564</t>
  </si>
  <si>
    <t>32.516</t>
  </si>
  <si>
    <t>1.317</t>
  </si>
  <si>
    <t>1977319.0</t>
  </si>
  <si>
    <t>94220.0</t>
  </si>
  <si>
    <t>13460.0</t>
  </si>
  <si>
    <t>48076.0</t>
  </si>
  <si>
    <t>1684.0</t>
  </si>
  <si>
    <t>240.571</t>
  </si>
  <si>
    <t>1385.903</t>
  </si>
  <si>
    <t>66.039</t>
  </si>
  <si>
    <t>9.434</t>
  </si>
  <si>
    <t>33.696</t>
  </si>
  <si>
    <t>0.169</t>
  </si>
  <si>
    <t>2072562.0</t>
  </si>
  <si>
    <t>95243.0</t>
  </si>
  <si>
    <t>13606.143</t>
  </si>
  <si>
    <t>49947.0</t>
  </si>
  <si>
    <t>1871.0</t>
  </si>
  <si>
    <t>267.286</t>
  </si>
  <si>
    <t>1452.659</t>
  </si>
  <si>
    <t>66.756</t>
  </si>
  <si>
    <t>9.537</t>
  </si>
  <si>
    <t>35.008</t>
  </si>
  <si>
    <t>1.311</t>
  </si>
  <si>
    <t>0.187</t>
  </si>
  <si>
    <t>2166439.0</t>
  </si>
  <si>
    <t>93877.0</t>
  </si>
  <si>
    <t>13411.0</t>
  </si>
  <si>
    <t>52021.0</t>
  </si>
  <si>
    <t>2074.0</t>
  </si>
  <si>
    <t>296.286</t>
  </si>
  <si>
    <t>1518.458</t>
  </si>
  <si>
    <t>65.798</t>
  </si>
  <si>
    <t>36.462</t>
  </si>
  <si>
    <t>1.454</t>
  </si>
  <si>
    <t>2265683.0</t>
  </si>
  <si>
    <t>99244.0</t>
  </si>
  <si>
    <t>14177.714</t>
  </si>
  <si>
    <t>54082.0</t>
  </si>
  <si>
    <t>2061.0</t>
  </si>
  <si>
    <t>294.429</t>
  </si>
  <si>
    <t>1588.018</t>
  </si>
  <si>
    <t>69.56</t>
  </si>
  <si>
    <t>9.937</t>
  </si>
  <si>
    <t>37.906</t>
  </si>
  <si>
    <t>1.445</t>
  </si>
  <si>
    <t>0.206</t>
  </si>
  <si>
    <t>2379611.0</t>
  </si>
  <si>
    <t>113928.0</t>
  </si>
  <si>
    <t>16275.429</t>
  </si>
  <si>
    <t>56495.0</t>
  </si>
  <si>
    <t>2413.0</t>
  </si>
  <si>
    <t>344.714</t>
  </si>
  <si>
    <t>1667.87</t>
  </si>
  <si>
    <t>79.852</t>
  </si>
  <si>
    <t>11.407</t>
  </si>
  <si>
    <t>39.597</t>
  </si>
  <si>
    <t>1.691</t>
  </si>
  <si>
    <t>0.242</t>
  </si>
  <si>
    <t>2509052.0</t>
  </si>
  <si>
    <t>129441.0</t>
  </si>
  <si>
    <t>18491.571</t>
  </si>
  <si>
    <t>59240.0</t>
  </si>
  <si>
    <t>2745.0</t>
  </si>
  <si>
    <t>392.143</t>
  </si>
  <si>
    <t>1758.595</t>
  </si>
  <si>
    <t>90.725</t>
  </si>
  <si>
    <t>12.961</t>
  </si>
  <si>
    <t>41.521</t>
  </si>
  <si>
    <t>1.924</t>
  </si>
  <si>
    <t>0.275</t>
  </si>
  <si>
    <t>2662452.0</t>
  </si>
  <si>
    <t>153400.0</t>
  </si>
  <si>
    <t>21914.286</t>
  </si>
  <si>
    <t>62634.0</t>
  </si>
  <si>
    <t>3394.0</t>
  </si>
  <si>
    <t>484.857</t>
  </si>
  <si>
    <t>1866.113</t>
  </si>
  <si>
    <t>107.518</t>
  </si>
  <si>
    <t>15.36</t>
  </si>
  <si>
    <t>43.9</t>
  </si>
  <si>
    <t>2.379</t>
  </si>
  <si>
    <t>0.34</t>
  </si>
  <si>
    <t>2827369.0</t>
  </si>
  <si>
    <t>164917.0</t>
  </si>
  <si>
    <t>23559.571</t>
  </si>
  <si>
    <t>66921.0</t>
  </si>
  <si>
    <t>4287.0</t>
  </si>
  <si>
    <t>612.429</t>
  </si>
  <si>
    <t>1981.704</t>
  </si>
  <si>
    <t>115.59</t>
  </si>
  <si>
    <t>16.513</t>
  </si>
  <si>
    <t>46.905</t>
  </si>
  <si>
    <t>3.005</t>
  </si>
  <si>
    <t>3045341.0</t>
  </si>
  <si>
    <t>217972.0</t>
  </si>
  <si>
    <t>31138.857</t>
  </si>
  <si>
    <t>72444.0</t>
  </si>
  <si>
    <t>5523.0</t>
  </si>
  <si>
    <t>789.0</t>
  </si>
  <si>
    <t>2134.48</t>
  </si>
  <si>
    <t>152.777</t>
  </si>
  <si>
    <t>21.825</t>
  </si>
  <si>
    <t>50.776</t>
  </si>
  <si>
    <t>3.871</t>
  </si>
  <si>
    <t>0.553</t>
  </si>
  <si>
    <t>3258026.0</t>
  </si>
  <si>
    <t>212685.0</t>
  </si>
  <si>
    <t>30383.571</t>
  </si>
  <si>
    <t>78623.0</t>
  </si>
  <si>
    <t>6179.0</t>
  </si>
  <si>
    <t>882.714</t>
  </si>
  <si>
    <t>2283.551</t>
  </si>
  <si>
    <t>149.071</t>
  </si>
  <si>
    <t>21.296</t>
  </si>
  <si>
    <t>55.107</t>
  </si>
  <si>
    <t>4.331</t>
  </si>
  <si>
    <t>0.619</t>
  </si>
  <si>
    <t>3442457.0</t>
  </si>
  <si>
    <t>184431.0</t>
  </si>
  <si>
    <t>26347.286</t>
  </si>
  <si>
    <t>84887.0</t>
  </si>
  <si>
    <t>6264.0</t>
  </si>
  <si>
    <t>894.857</t>
  </si>
  <si>
    <t>2412.819</t>
  </si>
  <si>
    <t>129.268</t>
  </si>
  <si>
    <t>18.467</t>
  </si>
  <si>
    <t>59.497</t>
  </si>
  <si>
    <t>4.39</t>
  </si>
  <si>
    <t>0.627</t>
  </si>
  <si>
    <t>3577719.0</t>
  </si>
  <si>
    <t>135262.0</t>
  </si>
  <si>
    <t>19323.143</t>
  </si>
  <si>
    <t>90631.0</t>
  </si>
  <si>
    <t>5744.0</t>
  </si>
  <si>
    <t>820.571</t>
  </si>
  <si>
    <t>2507.624</t>
  </si>
  <si>
    <t>94.805</t>
  </si>
  <si>
    <t>13.544</t>
  </si>
  <si>
    <t>63.523</t>
  </si>
  <si>
    <t>4.026</t>
  </si>
  <si>
    <t>0.575</t>
  </si>
  <si>
    <t>3685366.0</t>
  </si>
  <si>
    <t>107647.0</t>
  </si>
  <si>
    <t>15378.143</t>
  </si>
  <si>
    <t>94916.0</t>
  </si>
  <si>
    <t>4285.0</t>
  </si>
  <si>
    <t>612.143</t>
  </si>
  <si>
    <t>2583.074</t>
  </si>
  <si>
    <t>75.45</t>
  </si>
  <si>
    <t>10.779</t>
  </si>
  <si>
    <t>66.527</t>
  </si>
  <si>
    <t>3.003</t>
  </si>
  <si>
    <t>3772253.0</t>
  </si>
  <si>
    <t>86887.0</t>
  </si>
  <si>
    <t>12412.429</t>
  </si>
  <si>
    <t>98407.0</t>
  </si>
  <si>
    <t>3491.0</t>
  </si>
  <si>
    <t>498.714</t>
  </si>
  <si>
    <t>2643.973</t>
  </si>
  <si>
    <t>60.899</t>
  </si>
  <si>
    <t>8.7</t>
  </si>
  <si>
    <t>68.973</t>
  </si>
  <si>
    <t>2.447</t>
  </si>
  <si>
    <t>0.35</t>
  </si>
  <si>
    <t>3849558.0</t>
  </si>
  <si>
    <t>77305.0</t>
  </si>
  <si>
    <t>11043.571</t>
  </si>
  <si>
    <t>101195.0</t>
  </si>
  <si>
    <t>2788.0</t>
  </si>
  <si>
    <t>398.286</t>
  </si>
  <si>
    <t>2698.156</t>
  </si>
  <si>
    <t>54.183</t>
  </si>
  <si>
    <t>7.74</t>
  </si>
  <si>
    <t>70.928</t>
  </si>
  <si>
    <t>1.954</t>
  </si>
  <si>
    <t>0.279</t>
  </si>
  <si>
    <t>3923620.0</t>
  </si>
  <si>
    <t>74062.0</t>
  </si>
  <si>
    <t>10580.286</t>
  </si>
  <si>
    <t>103693.0</t>
  </si>
  <si>
    <t>2498.0</t>
  </si>
  <si>
    <t>356.857</t>
  </si>
  <si>
    <t>2750.066</t>
  </si>
  <si>
    <t>51.91</t>
  </si>
  <si>
    <t>72.678</t>
  </si>
  <si>
    <t>1.751</t>
  </si>
  <si>
    <t>0.25</t>
  </si>
  <si>
    <t>3994453.0</t>
  </si>
  <si>
    <t>70833.0</t>
  </si>
  <si>
    <t>10119.0</t>
  </si>
  <si>
    <t>105845.0</t>
  </si>
  <si>
    <t>2152.0</t>
  </si>
  <si>
    <t>307.429</t>
  </si>
  <si>
    <t>2799.713</t>
  </si>
  <si>
    <t>49.647</t>
  </si>
  <si>
    <t>7.092</t>
  </si>
  <si>
    <t>74.187</t>
  </si>
  <si>
    <t>4061351.0</t>
  </si>
  <si>
    <t>66898.0</t>
  </si>
  <si>
    <t>9556.857</t>
  </si>
  <si>
    <t>107804.0</t>
  </si>
  <si>
    <t>1959.0</t>
  </si>
  <si>
    <t>279.857</t>
  </si>
  <si>
    <t>2846.602</t>
  </si>
  <si>
    <t>46.889</t>
  </si>
  <si>
    <t>6.698</t>
  </si>
  <si>
    <t>75.56</t>
  </si>
  <si>
    <t>1.373</t>
  </si>
  <si>
    <t>4142604.0</t>
  </si>
  <si>
    <t>81253.0</t>
  </si>
  <si>
    <t>11607.571</t>
  </si>
  <si>
    <t>110153.0</t>
  </si>
  <si>
    <t>2349.0</t>
  </si>
  <si>
    <t>335.571</t>
  </si>
  <si>
    <t>2903.552</t>
  </si>
  <si>
    <t>56.95</t>
  </si>
  <si>
    <t>8.136</t>
  </si>
  <si>
    <t>77.206</t>
  </si>
  <si>
    <t>1.646</t>
  </si>
  <si>
    <t>0.235</t>
  </si>
  <si>
    <t>4220706.0</t>
  </si>
  <si>
    <t>78102.0</t>
  </si>
  <si>
    <t>11157.429</t>
  </si>
  <si>
    <t>112165.0</t>
  </si>
  <si>
    <t>2012.0</t>
  </si>
  <si>
    <t>287.429</t>
  </si>
  <si>
    <t>2958.294</t>
  </si>
  <si>
    <t>54.742</t>
  </si>
  <si>
    <t>7.82</t>
  </si>
  <si>
    <t>78.616</t>
  </si>
  <si>
    <t>4301494.0</t>
  </si>
  <si>
    <t>80788.0</t>
  </si>
  <si>
    <t>11541.143</t>
  </si>
  <si>
    <t>113976.0</t>
  </si>
  <si>
    <t>1811.0</t>
  </si>
  <si>
    <t>258.714</t>
  </si>
  <si>
    <t>3014.918</t>
  </si>
  <si>
    <t>56.624</t>
  </si>
  <si>
    <t>8.089</t>
  </si>
  <si>
    <t>79.886</t>
  </si>
  <si>
    <t>1.269</t>
  </si>
  <si>
    <t>4382694.0</t>
  </si>
  <si>
    <t>81200.0</t>
  </si>
  <si>
    <t>11600.0</t>
  </si>
  <si>
    <t>115893.0</t>
  </si>
  <si>
    <t>1917.0</t>
  </si>
  <si>
    <t>273.857</t>
  </si>
  <si>
    <t>3071.831</t>
  </si>
  <si>
    <t>56.913</t>
  </si>
  <si>
    <t>8.13</t>
  </si>
  <si>
    <t>81.229</t>
  </si>
  <si>
    <t>0.192</t>
  </si>
  <si>
    <t>4466813.0</t>
  </si>
  <si>
    <t>84119.0</t>
  </si>
  <si>
    <t>12017.0</t>
  </si>
  <si>
    <t>118098.0</t>
  </si>
  <si>
    <t>2205.0</t>
  </si>
  <si>
    <t>315.0</t>
  </si>
  <si>
    <t>3130.79</t>
  </si>
  <si>
    <t>58.959</t>
  </si>
  <si>
    <t>8.423</t>
  </si>
  <si>
    <t>82.775</t>
  </si>
  <si>
    <t>1.545</t>
  </si>
  <si>
    <t>0.221</t>
  </si>
  <si>
    <t>4549240.0</t>
  </si>
  <si>
    <t>82427.0</t>
  </si>
  <si>
    <t>11775.286</t>
  </si>
  <si>
    <t>120287.0</t>
  </si>
  <si>
    <t>2189.0</t>
  </si>
  <si>
    <t>312.714</t>
  </si>
  <si>
    <t>3188.563</t>
  </si>
  <si>
    <t>57.773</t>
  </si>
  <si>
    <t>8.253</t>
  </si>
  <si>
    <t>84.309</t>
  </si>
  <si>
    <t>4617579.0</t>
  </si>
  <si>
    <t>68339.0</t>
  </si>
  <si>
    <t>9762.714</t>
  </si>
  <si>
    <t>122490.0</t>
  </si>
  <si>
    <t>2203.0</t>
  </si>
  <si>
    <t>314.714</t>
  </si>
  <si>
    <t>3236.462</t>
  </si>
  <si>
    <t>47.899</t>
  </si>
  <si>
    <t>6.843</t>
  </si>
  <si>
    <t>85.853</t>
  </si>
  <si>
    <t>1.544</t>
  </si>
  <si>
    <t>4676802.0</t>
  </si>
  <si>
    <t>59223.0</t>
  </si>
  <si>
    <t>8460.429</t>
  </si>
  <si>
    <t>124612.0</t>
  </si>
  <si>
    <t>3277.972</t>
  </si>
  <si>
    <t>41.509</t>
  </si>
  <si>
    <t>5.93</t>
  </si>
  <si>
    <t>87.341</t>
  </si>
  <si>
    <t>4734677.0</t>
  </si>
  <si>
    <t>57875.0</t>
  </si>
  <si>
    <t>8267.857</t>
  </si>
  <si>
    <t>126557.0</t>
  </si>
  <si>
    <t>1945.0</t>
  </si>
  <si>
    <t>277.857</t>
  </si>
  <si>
    <t>3318.536</t>
  </si>
  <si>
    <t>40.565</t>
  </si>
  <si>
    <t>5.795</t>
  </si>
  <si>
    <t>88.704</t>
  </si>
  <si>
    <t>1.363</t>
  </si>
  <si>
    <t>4800901.0</t>
  </si>
  <si>
    <t>67099.0</t>
  </si>
  <si>
    <t>9585.571</t>
  </si>
  <si>
    <t>128650.0</t>
  </si>
  <si>
    <t>2093.0</t>
  </si>
  <si>
    <t>299.0</t>
  </si>
  <si>
    <t>3364.953</t>
  </si>
  <si>
    <t>47.03</t>
  </si>
  <si>
    <t>6.719</t>
  </si>
  <si>
    <t>90.171</t>
  </si>
  <si>
    <t>1.467</t>
  </si>
  <si>
    <t>0.21</t>
  </si>
  <si>
    <t>4875620.0</t>
  </si>
  <si>
    <t>74719.0</t>
  </si>
  <si>
    <t>10674.143</t>
  </si>
  <si>
    <t>130531.0</t>
  </si>
  <si>
    <t>1881.0</t>
  </si>
  <si>
    <t>268.714</t>
  </si>
  <si>
    <t>3417.323</t>
  </si>
  <si>
    <t>52.371</t>
  </si>
  <si>
    <t>7.482</t>
  </si>
  <si>
    <t>91.489</t>
  </si>
  <si>
    <t>1.318</t>
  </si>
  <si>
    <t>4965578.0</t>
  </si>
  <si>
    <t>89958.0</t>
  </si>
  <si>
    <t>12851.143</t>
  </si>
  <si>
    <t>132548.0</t>
  </si>
  <si>
    <t>2017.0</t>
  </si>
  <si>
    <t>288.143</t>
  </si>
  <si>
    <t>3480.375</t>
  </si>
  <si>
    <t>63.052</t>
  </si>
  <si>
    <t>9.007</t>
  </si>
  <si>
    <t>92.903</t>
  </si>
  <si>
    <t>1.414</t>
  </si>
  <si>
    <t>0.202</t>
  </si>
  <si>
    <t>5084250.0</t>
  </si>
  <si>
    <t>118672.0</t>
  </si>
  <si>
    <t>16953.143</t>
  </si>
  <si>
    <t>134791.0</t>
  </si>
  <si>
    <t>2243.0</t>
  </si>
  <si>
    <t>320.429</t>
  </si>
  <si>
    <t>3563.552</t>
  </si>
  <si>
    <t>83.177</t>
  </si>
  <si>
    <t>11.882</t>
  </si>
  <si>
    <t>94.475</t>
  </si>
  <si>
    <t>1.572</t>
  </si>
  <si>
    <t>5241989.0</t>
  </si>
  <si>
    <t>157739.0</t>
  </si>
  <si>
    <t>22534.143</t>
  </si>
  <si>
    <t>137749.0</t>
  </si>
  <si>
    <t>2958.0</t>
  </si>
  <si>
    <t>422.571</t>
  </si>
  <si>
    <t>3674.111</t>
  </si>
  <si>
    <t>110.559</t>
  </si>
  <si>
    <t>15.794</t>
  </si>
  <si>
    <t>96.548</t>
  </si>
  <si>
    <t>2.073</t>
  </si>
  <si>
    <t>0.296</t>
  </si>
  <si>
    <t>5446201.0</t>
  </si>
  <si>
    <t>204212.0</t>
  </si>
  <si>
    <t>29173.143</t>
  </si>
  <si>
    <t>141345.0</t>
  </si>
  <si>
    <t>3596.0</t>
  </si>
  <si>
    <t>513.714</t>
  </si>
  <si>
    <t>3817.243</t>
  </si>
  <si>
    <t>143.132</t>
  </si>
  <si>
    <t>20.447</t>
  </si>
  <si>
    <t>99.069</t>
  </si>
  <si>
    <t>2.52</t>
  </si>
  <si>
    <t>0.36</t>
  </si>
  <si>
    <t>5696823.0</t>
  </si>
  <si>
    <t>250622.0</t>
  </si>
  <si>
    <t>35803.143</t>
  </si>
  <si>
    <t>146331.0</t>
  </si>
  <si>
    <t>4986.0</t>
  </si>
  <si>
    <t>712.286</t>
  </si>
  <si>
    <t>3992.904</t>
  </si>
  <si>
    <t>175.661</t>
  </si>
  <si>
    <t>25.094</t>
  </si>
  <si>
    <t>102.563</t>
  </si>
  <si>
    <t>3.495</t>
  </si>
  <si>
    <t>0.499</t>
  </si>
  <si>
    <t>5980976.0</t>
  </si>
  <si>
    <t>284153.0</t>
  </si>
  <si>
    <t>40593.286</t>
  </si>
  <si>
    <t>151914.0</t>
  </si>
  <si>
    <t>5583.0</t>
  </si>
  <si>
    <t>797.571</t>
  </si>
  <si>
    <t>4192.067</t>
  </si>
  <si>
    <t>199.163</t>
  </si>
  <si>
    <t>28.452</t>
  </si>
  <si>
    <t>106.477</t>
  </si>
  <si>
    <t>3.913</t>
  </si>
  <si>
    <t>6265147.0</t>
  </si>
  <si>
    <t>284171.0</t>
  </si>
  <si>
    <t>40595.857</t>
  </si>
  <si>
    <t>158061.0</t>
  </si>
  <si>
    <t>878.143</t>
  </si>
  <si>
    <t>4391.243</t>
  </si>
  <si>
    <t>199.176</t>
  </si>
  <si>
    <t>28.454</t>
  </si>
  <si>
    <t>110.785</t>
  </si>
  <si>
    <t>4.308</t>
  </si>
  <si>
    <t>0.615</t>
  </si>
  <si>
    <t>6511749.0</t>
  </si>
  <si>
    <t>246602.0</t>
  </si>
  <si>
    <t>35228.857</t>
  </si>
  <si>
    <t>164544.0</t>
  </si>
  <si>
    <t>6483.0</t>
  </si>
  <si>
    <t>926.143</t>
  </si>
  <si>
    <t>4564.086</t>
  </si>
  <si>
    <t>172.843</t>
  </si>
  <si>
    <t>24.692</t>
  </si>
  <si>
    <t>115.329</t>
  </si>
  <si>
    <t>4.544</t>
  </si>
  <si>
    <t>0.649</t>
  </si>
  <si>
    <t>6786008.0</t>
  </si>
  <si>
    <t>274259.0</t>
  </si>
  <si>
    <t>39179.857</t>
  </si>
  <si>
    <t>171020.0</t>
  </si>
  <si>
    <t>6476.0</t>
  </si>
  <si>
    <t>925.143</t>
  </si>
  <si>
    <t>4756.314</t>
  </si>
  <si>
    <t>192.228</t>
  </si>
  <si>
    <t>27.461</t>
  </si>
  <si>
    <t>119.868</t>
  </si>
  <si>
    <t>4.539</t>
  </si>
  <si>
    <t>0.648</t>
  </si>
  <si>
    <t>7083270.0</t>
  </si>
  <si>
    <t>297262.0</t>
  </si>
  <si>
    <t>42466.0</t>
  </si>
  <si>
    <t>178123.0</t>
  </si>
  <si>
    <t>7103.0</t>
  </si>
  <si>
    <t>1014.714</t>
  </si>
  <si>
    <t>4964.665</t>
  </si>
  <si>
    <t>208.351</t>
  </si>
  <si>
    <t>29.764</t>
  </si>
  <si>
    <t>124.846</t>
  </si>
  <si>
    <t>4.978</t>
  </si>
  <si>
    <t>0.711</t>
  </si>
  <si>
    <t>7336781.0</t>
  </si>
  <si>
    <t>253511.0</t>
  </si>
  <si>
    <t>36215.857</t>
  </si>
  <si>
    <t>184269.0</t>
  </si>
  <si>
    <t>6146.0</t>
  </si>
  <si>
    <t>878.0</t>
  </si>
  <si>
    <t>5142.351</t>
  </si>
  <si>
    <t>25.384</t>
  </si>
  <si>
    <t>129.154</t>
  </si>
  <si>
    <t>7605069.0</t>
  </si>
  <si>
    <t>268288.0</t>
  </si>
  <si>
    <t>38326.857</t>
  </si>
  <si>
    <t>189950.0</t>
  </si>
  <si>
    <t>5681.0</t>
  </si>
  <si>
    <t>811.571</t>
  </si>
  <si>
    <t>5330.394</t>
  </si>
  <si>
    <t>188.043</t>
  </si>
  <si>
    <t>26.863</t>
  </si>
  <si>
    <t>133.136</t>
  </si>
  <si>
    <t>3.982</t>
  </si>
  <si>
    <t>0.569</t>
  </si>
  <si>
    <t>7827208.0</t>
  </si>
  <si>
    <t>222139.0</t>
  </si>
  <si>
    <t>31734.143</t>
  </si>
  <si>
    <t>195578.0</t>
  </si>
  <si>
    <t>5628.0</t>
  </si>
  <si>
    <t>804.0</t>
  </si>
  <si>
    <t>5486.092</t>
  </si>
  <si>
    <t>155.697</t>
  </si>
  <si>
    <t>22.242</t>
  </si>
  <si>
    <t>137.081</t>
  </si>
  <si>
    <t>3.945</t>
  </si>
  <si>
    <t>0.564</t>
  </si>
  <si>
    <t>8003443.0</t>
  </si>
  <si>
    <t>176235.0</t>
  </si>
  <si>
    <t>25176.429</t>
  </si>
  <si>
    <t>200226.0</t>
  </si>
  <si>
    <t>4648.0</t>
  </si>
  <si>
    <t>664.0</t>
  </si>
  <si>
    <t>5609.615</t>
  </si>
  <si>
    <t>123.523</t>
  </si>
  <si>
    <t>17.646</t>
  </si>
  <si>
    <t>140.338</t>
  </si>
  <si>
    <t>8138817.0</t>
  </si>
  <si>
    <t>135374.0</t>
  </si>
  <si>
    <t>19339.143</t>
  </si>
  <si>
    <t>203895.0</t>
  </si>
  <si>
    <t>3669.0</t>
  </si>
  <si>
    <t>524.143</t>
  </si>
  <si>
    <t>5704.499</t>
  </si>
  <si>
    <t>94.884</t>
  </si>
  <si>
    <t>13.555</t>
  </si>
  <si>
    <t>142.91</t>
  </si>
  <si>
    <t>2.572</t>
  </si>
  <si>
    <t>0.367</t>
  </si>
  <si>
    <t>8263903.0</t>
  </si>
  <si>
    <t>125086.0</t>
  </si>
  <si>
    <t>17869.429</t>
  </si>
  <si>
    <t>207198.0</t>
  </si>
  <si>
    <t>3303.0</t>
  </si>
  <si>
    <t>471.857</t>
  </si>
  <si>
    <t>5792.171</t>
  </si>
  <si>
    <t>87.673</t>
  </si>
  <si>
    <t>12.525</t>
  </si>
  <si>
    <t>145.225</t>
  </si>
  <si>
    <t>2.315</t>
  </si>
  <si>
    <t>0.331</t>
  </si>
  <si>
    <t>8355900.0</t>
  </si>
  <si>
    <t>91997.0</t>
  </si>
  <si>
    <t>13142.429</t>
  </si>
  <si>
    <t>209996.0</t>
  </si>
  <si>
    <t>2798.0</t>
  </si>
  <si>
    <t>399.714</t>
  </si>
  <si>
    <t>5856.652</t>
  </si>
  <si>
    <t>64.481</t>
  </si>
  <si>
    <t>9.212</t>
  </si>
  <si>
    <t>147.186</t>
  </si>
  <si>
    <t>1.961</t>
  </si>
  <si>
    <t>0.28</t>
  </si>
  <si>
    <t>8425012.0</t>
  </si>
  <si>
    <t>69112.0</t>
  </si>
  <si>
    <t>9873.143</t>
  </si>
  <si>
    <t>212408.0</t>
  </si>
  <si>
    <t>2412.0</t>
  </si>
  <si>
    <t>344.571</t>
  </si>
  <si>
    <t>5905.093</t>
  </si>
  <si>
    <t>48.441</t>
  </si>
  <si>
    <t>6.92</t>
  </si>
  <si>
    <t>148.877</t>
  </si>
  <si>
    <t>8478621.0</t>
  </si>
  <si>
    <t>53609.0</t>
  </si>
  <si>
    <t>7658.429</t>
  </si>
  <si>
    <t>214327.0</t>
  </si>
  <si>
    <t>1919.0</t>
  </si>
  <si>
    <t>274.143</t>
  </si>
  <si>
    <t>5942.667</t>
  </si>
  <si>
    <t>37.575</t>
  </si>
  <si>
    <t>5.368</t>
  </si>
  <si>
    <t>150.222</t>
  </si>
  <si>
    <t>1.345</t>
  </si>
  <si>
    <t>8524683.0</t>
  </si>
  <si>
    <t>46062.0</t>
  </si>
  <si>
    <t>6580.286</t>
  </si>
  <si>
    <t>215857.0</t>
  </si>
  <si>
    <t>1530.0</t>
  </si>
  <si>
    <t>218.571</t>
  </si>
  <si>
    <t>5974.952</t>
  </si>
  <si>
    <t>32.285</t>
  </si>
  <si>
    <t>4.612</t>
  </si>
  <si>
    <t>151.294</t>
  </si>
  <si>
    <t>1.072</t>
  </si>
  <si>
    <t>8564050.0</t>
  </si>
  <si>
    <t>39367.0</t>
  </si>
  <si>
    <t>5623.857</t>
  </si>
  <si>
    <t>217351.0</t>
  </si>
  <si>
    <t>1494.0</t>
  </si>
  <si>
    <t>213.429</t>
  </si>
  <si>
    <t>6002.544</t>
  </si>
  <si>
    <t>27.592</t>
  </si>
  <si>
    <t>3.942</t>
  </si>
  <si>
    <t>152.341</t>
  </si>
  <si>
    <t>1.047</t>
  </si>
  <si>
    <t>8601880.0</t>
  </si>
  <si>
    <t>37830.0</t>
  </si>
  <si>
    <t>5404.286</t>
  </si>
  <si>
    <t>218682.0</t>
  </si>
  <si>
    <t>1331.0</t>
  </si>
  <si>
    <t>190.143</t>
  </si>
  <si>
    <t>6029.06</t>
  </si>
  <si>
    <t>26.515</t>
  </si>
  <si>
    <t>3.788</t>
  </si>
  <si>
    <t>153.274</t>
  </si>
  <si>
    <t>0.933</t>
  </si>
  <si>
    <t>8641249.0</t>
  </si>
  <si>
    <t>39369.0</t>
  </si>
  <si>
    <t>5624.143</t>
  </si>
  <si>
    <t>219921.0</t>
  </si>
  <si>
    <t>1239.0</t>
  </si>
  <si>
    <t>177.0</t>
  </si>
  <si>
    <t>6056.653</t>
  </si>
  <si>
    <t>27.594</t>
  </si>
  <si>
    <t>154.143</t>
  </si>
  <si>
    <t>0.868</t>
  </si>
  <si>
    <t>0.124</t>
  </si>
  <si>
    <t>8679211.0</t>
  </si>
  <si>
    <t>37962.0</t>
  </si>
  <si>
    <t>5423.143</t>
  </si>
  <si>
    <t>221096.0</t>
  </si>
  <si>
    <t>1175.0</t>
  </si>
  <si>
    <t>167.857</t>
  </si>
  <si>
    <t>6083.261</t>
  </si>
  <si>
    <t>26.608</t>
  </si>
  <si>
    <t>3.801</t>
  </si>
  <si>
    <t>154.966</t>
  </si>
  <si>
    <t>0.824</t>
  </si>
  <si>
    <t>8713886.0</t>
  </si>
  <si>
    <t>34675.0</t>
  </si>
  <si>
    <t>4953.571</t>
  </si>
  <si>
    <t>222194.0</t>
  </si>
  <si>
    <t>1098.0</t>
  </si>
  <si>
    <t>156.857</t>
  </si>
  <si>
    <t>6107.565</t>
  </si>
  <si>
    <t>24.304</t>
  </si>
  <si>
    <t>3.472</t>
  </si>
  <si>
    <t>155.736</t>
  </si>
  <si>
    <t>0.11</t>
  </si>
  <si>
    <t>8773516.0</t>
  </si>
  <si>
    <t>59630.0</t>
  </si>
  <si>
    <t>8518.571</t>
  </si>
  <si>
    <t>223336.0</t>
  </si>
  <si>
    <t>1142.0</t>
  </si>
  <si>
    <t>163.143</t>
  </si>
  <si>
    <t>6149.359</t>
  </si>
  <si>
    <t>41.795</t>
  </si>
  <si>
    <t>5.971</t>
  </si>
  <si>
    <t>156.536</t>
  </si>
  <si>
    <t>0.114</t>
  </si>
  <si>
    <t>8871739.0</t>
  </si>
  <si>
    <t>98223.0</t>
  </si>
  <si>
    <t>14031.857</t>
  </si>
  <si>
    <t>224405.0</t>
  </si>
  <si>
    <t>1069.0</t>
  </si>
  <si>
    <t>152.714</t>
  </si>
  <si>
    <t>6218.204</t>
  </si>
  <si>
    <t>68.845</t>
  </si>
  <si>
    <t>9.835</t>
  </si>
  <si>
    <t>157.286</t>
  </si>
  <si>
    <t>0.749</t>
  </si>
  <si>
    <t>0.107</t>
  </si>
  <si>
    <t>9053093.0</t>
  </si>
  <si>
    <t>181354.0</t>
  </si>
  <si>
    <t>25907.714</t>
  </si>
  <si>
    <t>225359.0</t>
  </si>
  <si>
    <t>954.0</t>
  </si>
  <si>
    <t>136.286</t>
  </si>
  <si>
    <t>6345.315</t>
  </si>
  <si>
    <t>127.111</t>
  </si>
  <si>
    <t>18.159</t>
  </si>
  <si>
    <t>157.954</t>
  </si>
  <si>
    <t>0.669</t>
  </si>
  <si>
    <t>0.096</t>
  </si>
  <si>
    <t>9333401.0</t>
  </si>
  <si>
    <t>280308.0</t>
  </si>
  <si>
    <t>40044.0</t>
  </si>
  <si>
    <t>226361.0</t>
  </si>
  <si>
    <t>6541.783</t>
  </si>
  <si>
    <t>196.468</t>
  </si>
  <si>
    <t>28.067</t>
  </si>
  <si>
    <t>158.656</t>
  </si>
  <si>
    <t>0.702</t>
  </si>
  <si>
    <t>0.1</t>
  </si>
  <si>
    <t>9634415.0</t>
  </si>
  <si>
    <t>301014.0</t>
  </si>
  <si>
    <t>43002.0</t>
  </si>
  <si>
    <t>227755.0</t>
  </si>
  <si>
    <t>1394.0</t>
  </si>
  <si>
    <t>199.143</t>
  </si>
  <si>
    <t>6752.764</t>
  </si>
  <si>
    <t>210.981</t>
  </si>
  <si>
    <t>30.14</t>
  </si>
  <si>
    <t>159.634</t>
  </si>
  <si>
    <t>0.977</t>
  </si>
  <si>
    <t>0.14</t>
  </si>
  <si>
    <t>9949216.0</t>
  </si>
  <si>
    <t>314801.0</t>
  </si>
  <si>
    <t>44971.571</t>
  </si>
  <si>
    <t>229329.0</t>
  </si>
  <si>
    <t>1574.0</t>
  </si>
  <si>
    <t>224.857</t>
  </si>
  <si>
    <t>6973.408</t>
  </si>
  <si>
    <t>220.644</t>
  </si>
  <si>
    <t>31.521</t>
  </si>
  <si>
    <t>160.737</t>
  </si>
  <si>
    <t>1.103</t>
  </si>
  <si>
    <t>0.158</t>
  </si>
  <si>
    <t>10265230.0</t>
  </si>
  <si>
    <t>316014.0</t>
  </si>
  <si>
    <t>45144.857</t>
  </si>
  <si>
    <t>231861.0</t>
  </si>
  <si>
    <t>2532.0</t>
  </si>
  <si>
    <t>361.714</t>
  </si>
  <si>
    <t>7194.902</t>
  </si>
  <si>
    <t>221.494</t>
  </si>
  <si>
    <t>31.642</t>
  </si>
  <si>
    <t>162.511</t>
  </si>
  <si>
    <t>1.775</t>
  </si>
  <si>
    <t>10552975.0</t>
  </si>
  <si>
    <t>287745.0</t>
  </si>
  <si>
    <t>41106.429</t>
  </si>
  <si>
    <t>234344.0</t>
  </si>
  <si>
    <t>2483.0</t>
  </si>
  <si>
    <t>354.714</t>
  </si>
  <si>
    <t>7396.582</t>
  </si>
  <si>
    <t>201.681</t>
  </si>
  <si>
    <t>28.812</t>
  </si>
  <si>
    <t>164.252</t>
  </si>
  <si>
    <t>1.74</t>
  </si>
  <si>
    <t>10819519.0</t>
  </si>
  <si>
    <t>266544.0</t>
  </si>
  <si>
    <t>38077.714</t>
  </si>
  <si>
    <t>236782.0</t>
  </si>
  <si>
    <t>2438.0</t>
  </si>
  <si>
    <t>348.286</t>
  </si>
  <si>
    <t>7583.403</t>
  </si>
  <si>
    <t>186.821</t>
  </si>
  <si>
    <t>26.689</t>
  </si>
  <si>
    <t>165.961</t>
  </si>
  <si>
    <t>1.709</t>
  </si>
  <si>
    <t>0.244</t>
  </si>
  <si>
    <t>11068160.0</t>
  </si>
  <si>
    <t>248641.0</t>
  </si>
  <si>
    <t>35520.143</t>
  </si>
  <si>
    <t>239192.0</t>
  </si>
  <si>
    <t>344.286</t>
  </si>
  <si>
    <t>7757.676</t>
  </si>
  <si>
    <t>174.273</t>
  </si>
  <si>
    <t>24.896</t>
  </si>
  <si>
    <t>167.65</t>
  </si>
  <si>
    <t>1.689</t>
  </si>
  <si>
    <t>0.241</t>
  </si>
  <si>
    <t>11275129.0</t>
  </si>
  <si>
    <t>206969.0</t>
  </si>
  <si>
    <t>29567.0</t>
  </si>
  <si>
    <t>241801.0</t>
  </si>
  <si>
    <t>2609.0</t>
  </si>
  <si>
    <t>372.714</t>
  </si>
  <si>
    <t>7902.74</t>
  </si>
  <si>
    <t>145.065</t>
  </si>
  <si>
    <t>20.724</t>
  </si>
  <si>
    <t>169.478</t>
  </si>
  <si>
    <t>1.829</t>
  </si>
  <si>
    <t>0.261</t>
  </si>
  <si>
    <t>11427961.0</t>
  </si>
  <si>
    <t>152832.0</t>
  </si>
  <si>
    <t>21833.143</t>
  </si>
  <si>
    <t>244689.0</t>
  </si>
  <si>
    <t>2888.0</t>
  </si>
  <si>
    <t>412.571</t>
  </si>
  <si>
    <t>8009.86</t>
  </si>
  <si>
    <t>107.12</t>
  </si>
  <si>
    <t>15.303</t>
  </si>
  <si>
    <t>171.503</t>
  </si>
  <si>
    <t>2.024</t>
  </si>
  <si>
    <t>0.289</t>
  </si>
  <si>
    <t>11558012.0</t>
  </si>
  <si>
    <t>130051.0</t>
  </si>
  <si>
    <t>18578.714</t>
  </si>
  <si>
    <t>247665.0</t>
  </si>
  <si>
    <t>2976.0</t>
  </si>
  <si>
    <t>425.143</t>
  </si>
  <si>
    <t>8101.013</t>
  </si>
  <si>
    <t>91.153</t>
  </si>
  <si>
    <t>13.022</t>
  </si>
  <si>
    <t>173.588</t>
  </si>
  <si>
    <t>2.086</t>
  </si>
  <si>
    <t>0.298</t>
  </si>
  <si>
    <t>11691015.0</t>
  </si>
  <si>
    <t>133003.0</t>
  </si>
  <si>
    <t>19000.429</t>
  </si>
  <si>
    <t>249264.0</t>
  </si>
  <si>
    <t>1599.0</t>
  </si>
  <si>
    <t>228.429</t>
  </si>
  <si>
    <t>8194.235</t>
  </si>
  <si>
    <t>93.222</t>
  </si>
  <si>
    <t>13.317</t>
  </si>
  <si>
    <t>174.709</t>
  </si>
  <si>
    <t>1.121</t>
  </si>
  <si>
    <t>11758236.0</t>
  </si>
  <si>
    <t>67221.0</t>
  </si>
  <si>
    <t>9603.0</t>
  </si>
  <si>
    <t>251179.0</t>
  </si>
  <si>
    <t>1915.0</t>
  </si>
  <si>
    <t>273.571</t>
  </si>
  <si>
    <t>8241.35</t>
  </si>
  <si>
    <t>47.115</t>
  </si>
  <si>
    <t>6.731</t>
  </si>
  <si>
    <t>176.051</t>
  </si>
  <si>
    <t>1.342</t>
  </si>
  <si>
    <t>11828414.0</t>
  </si>
  <si>
    <t>70178.0</t>
  </si>
  <si>
    <t>10025.429</t>
  </si>
  <si>
    <t>251769.0</t>
  </si>
  <si>
    <t>590.0</t>
  </si>
  <si>
    <t>84.286</t>
  </si>
  <si>
    <t>8290.538</t>
  </si>
  <si>
    <t>49.188</t>
  </si>
  <si>
    <t>7.027</t>
  </si>
  <si>
    <t>176.465</t>
  </si>
  <si>
    <t>0.414</t>
  </si>
  <si>
    <t>11870648.0</t>
  </si>
  <si>
    <t>42332.0</t>
  </si>
  <si>
    <t>6047.429</t>
  </si>
  <si>
    <t>252184.0</t>
  </si>
  <si>
    <t>8320.14</t>
  </si>
  <si>
    <t>29.671</t>
  </si>
  <si>
    <t>4.239</t>
  </si>
  <si>
    <t>176.756</t>
  </si>
  <si>
    <t>0.291</t>
  </si>
  <si>
    <t>11909793.0</t>
  </si>
  <si>
    <t>39145.0</t>
  </si>
  <si>
    <t>5592.143</t>
  </si>
  <si>
    <t>252549.0</t>
  </si>
  <si>
    <t>365.0</t>
  </si>
  <si>
    <t>52.143</t>
  </si>
  <si>
    <t>8347.576</t>
  </si>
  <si>
    <t>27.437</t>
  </si>
  <si>
    <t>3.92</t>
  </si>
  <si>
    <t>177.012</t>
  </si>
  <si>
    <t>0.256</t>
  </si>
  <si>
    <t>0.037</t>
  </si>
  <si>
    <t>11945131.0</t>
  </si>
  <si>
    <t>35338.0</t>
  </si>
  <si>
    <t>5048.286</t>
  </si>
  <si>
    <t>252919.0</t>
  </si>
  <si>
    <t>370.0</t>
  </si>
  <si>
    <t>52.857</t>
  </si>
  <si>
    <t>8372.345</t>
  </si>
  <si>
    <t>24.768</t>
  </si>
  <si>
    <t>3.538</t>
  </si>
  <si>
    <t>177.271</t>
  </si>
  <si>
    <t>0.259</t>
  </si>
  <si>
    <t>11977159.0</t>
  </si>
  <si>
    <t>32028.0</t>
  </si>
  <si>
    <t>4575.429</t>
  </si>
  <si>
    <t>253206.0</t>
  </si>
  <si>
    <t>287.0</t>
  </si>
  <si>
    <t>8394.793</t>
  </si>
  <si>
    <t>22.448</t>
  </si>
  <si>
    <t>3.207</t>
  </si>
  <si>
    <t>177.472</t>
  </si>
  <si>
    <t>12007437.0</t>
  </si>
  <si>
    <t>30278.0</t>
  </si>
  <si>
    <t>4325.429</t>
  </si>
  <si>
    <t>253422.0</t>
  </si>
  <si>
    <t>8416.015</t>
  </si>
  <si>
    <t>21.222</t>
  </si>
  <si>
    <t>3.032</t>
  </si>
  <si>
    <t>177.624</t>
  </si>
  <si>
    <t>0.151</t>
  </si>
  <si>
    <t>12047198.0</t>
  </si>
  <si>
    <t>39761.0</t>
  </si>
  <si>
    <t>5680.143</t>
  </si>
  <si>
    <t>253684.0</t>
  </si>
  <si>
    <t>262.0</t>
  </si>
  <si>
    <t>37.429</t>
  </si>
  <si>
    <t>8443.884</t>
  </si>
  <si>
    <t>27.868</t>
  </si>
  <si>
    <t>3.981</t>
  </si>
  <si>
    <t>177.807</t>
  </si>
  <si>
    <t>0.184</t>
  </si>
  <si>
    <t>12099657.0</t>
  </si>
  <si>
    <t>52459.0</t>
  </si>
  <si>
    <t>7494.143</t>
  </si>
  <si>
    <t>253835.0</t>
  </si>
  <si>
    <t>151.0</t>
  </si>
  <si>
    <t>21.571</t>
  </si>
  <si>
    <t>8480.652</t>
  </si>
  <si>
    <t>36.769</t>
  </si>
  <si>
    <t>5.253</t>
  </si>
  <si>
    <t>177.913</t>
  </si>
  <si>
    <t>0.106</t>
  </si>
  <si>
    <t>12161308.0</t>
  </si>
  <si>
    <t>61651.0</t>
  </si>
  <si>
    <t>8807.286</t>
  </si>
  <si>
    <t>254099.0</t>
  </si>
  <si>
    <t>264.0</t>
  </si>
  <si>
    <t>37.714</t>
  </si>
  <si>
    <t>8523.863</t>
  </si>
  <si>
    <t>43.211</t>
  </si>
  <si>
    <t>6.173</t>
  </si>
  <si>
    <t>178.098</t>
  </si>
  <si>
    <t>0.185</t>
  </si>
  <si>
    <t>12229129.0</t>
  </si>
  <si>
    <t>67821.0</t>
  </si>
  <si>
    <t>9688.714</t>
  </si>
  <si>
    <t>254449.0</t>
  </si>
  <si>
    <t>350.0</t>
  </si>
  <si>
    <t>50.0</t>
  </si>
  <si>
    <t>8571.399</t>
  </si>
  <si>
    <t>47.536</t>
  </si>
  <si>
    <t>6.791</t>
  </si>
  <si>
    <t>178.343</t>
  </si>
  <si>
    <t>0.245</t>
  </si>
  <si>
    <t>12283796.0</t>
  </si>
  <si>
    <t>54667.0</t>
  </si>
  <si>
    <t>7809.571</t>
  </si>
  <si>
    <t>254682.0</t>
  </si>
  <si>
    <t>8609.715</t>
  </si>
  <si>
    <t>38.316</t>
  </si>
  <si>
    <t>5.474</t>
  </si>
  <si>
    <t>178.507</t>
  </si>
  <si>
    <t>12323054.0</t>
  </si>
  <si>
    <t>39258.0</t>
  </si>
  <si>
    <t>5608.286</t>
  </si>
  <si>
    <t>254943.0</t>
  </si>
  <si>
    <t>8637.231</t>
  </si>
  <si>
    <t>27.516</t>
  </si>
  <si>
    <t>3.931</t>
  </si>
  <si>
    <t>178.69</t>
  </si>
  <si>
    <t>12358235.0</t>
  </si>
  <si>
    <t>35181.0</t>
  </si>
  <si>
    <t>5025.857</t>
  </si>
  <si>
    <t>255189.0</t>
  </si>
  <si>
    <t>246.0</t>
  </si>
  <si>
    <t>35.143</t>
  </si>
  <si>
    <t>8661.89</t>
  </si>
  <si>
    <t>24.658</t>
  </si>
  <si>
    <t>3.523</t>
  </si>
  <si>
    <t>178.862</t>
  </si>
  <si>
    <t>0.172</t>
  </si>
  <si>
    <t>0.025</t>
  </si>
  <si>
    <t>12393294.0</t>
  </si>
  <si>
    <t>35059.0</t>
  </si>
  <si>
    <t>5008.429</t>
  </si>
  <si>
    <t>255419.0</t>
  </si>
  <si>
    <t>8686.462</t>
  </si>
  <si>
    <t>24.573</t>
  </si>
  <si>
    <t>3.51</t>
  </si>
  <si>
    <t>179.023</t>
  </si>
  <si>
    <t>12441567.0</t>
  </si>
  <si>
    <t>48273.0</t>
  </si>
  <si>
    <t>6896.143</t>
  </si>
  <si>
    <t>255667.0</t>
  </si>
  <si>
    <t>8720.297</t>
  </si>
  <si>
    <t>33.835</t>
  </si>
  <si>
    <t>4.834</t>
  </si>
  <si>
    <t>179.197</t>
  </si>
  <si>
    <t>0.174</t>
  </si>
  <si>
    <t>12487928.0</t>
  </si>
  <si>
    <t>46361.0</t>
  </si>
  <si>
    <t>6623.0</t>
  </si>
  <si>
    <t>255917.0</t>
  </si>
  <si>
    <t>250.0</t>
  </si>
  <si>
    <t>35.714</t>
  </si>
  <si>
    <t>8752.791</t>
  </si>
  <si>
    <t>32.494</t>
  </si>
  <si>
    <t>4.642</t>
  </si>
  <si>
    <t>179.372</t>
  </si>
  <si>
    <t>0.175</t>
  </si>
  <si>
    <t>12536144.0</t>
  </si>
  <si>
    <t>48216.0</t>
  </si>
  <si>
    <t>6888.0</t>
  </si>
  <si>
    <t>256094.0</t>
  </si>
  <si>
    <t>25.286</t>
  </si>
  <si>
    <t>8786.586</t>
  </si>
  <si>
    <t>33.795</t>
  </si>
  <si>
    <t>4.828</t>
  </si>
  <si>
    <t>179.496</t>
  </si>
  <si>
    <t>12589454.0</t>
  </si>
  <si>
    <t>53310.0</t>
  </si>
  <si>
    <t>7615.714</t>
  </si>
  <si>
    <t>256342.0</t>
  </si>
  <si>
    <t>8823.951</t>
  </si>
  <si>
    <t>37.365</t>
  </si>
  <si>
    <t>5.338</t>
  </si>
  <si>
    <t>179.67</t>
  </si>
  <si>
    <t>12640407.0</t>
  </si>
  <si>
    <t>50953.0</t>
  </si>
  <si>
    <t>7279.0</t>
  </si>
  <si>
    <t>256574.0</t>
  </si>
  <si>
    <t>232.0</t>
  </si>
  <si>
    <t>33.143</t>
  </si>
  <si>
    <t>8859.664</t>
  </si>
  <si>
    <t>35.713</t>
  </si>
  <si>
    <t>5.102</t>
  </si>
  <si>
    <t>179.833</t>
  </si>
  <si>
    <t>12696816.0</t>
  </si>
  <si>
    <t>56409.0</t>
  </si>
  <si>
    <t>8058.429</t>
  </si>
  <si>
    <t>256826.0</t>
  </si>
  <si>
    <t>252.0</t>
  </si>
  <si>
    <t>36.0</t>
  </si>
  <si>
    <t>8899.201</t>
  </si>
  <si>
    <t>39.537</t>
  </si>
  <si>
    <t>5.648</t>
  </si>
  <si>
    <t>180.009</t>
  </si>
  <si>
    <t>0.177</t>
  </si>
  <si>
    <t>12739160.0</t>
  </si>
  <si>
    <t>42344.0</t>
  </si>
  <si>
    <t>6049.143</t>
  </si>
  <si>
    <t>257054.0</t>
  </si>
  <si>
    <t>8928.88</t>
  </si>
  <si>
    <t>29.679</t>
  </si>
  <si>
    <t>4.24</t>
  </si>
  <si>
    <t>180.169</t>
  </si>
  <si>
    <t>12767208.0</t>
  </si>
  <si>
    <t>28048.0</t>
  </si>
  <si>
    <t>4006.857</t>
  </si>
  <si>
    <t>257191.0</t>
  </si>
  <si>
    <t>137.0</t>
  </si>
  <si>
    <t>19.571</t>
  </si>
  <si>
    <t>8948.539</t>
  </si>
  <si>
    <t>19.659</t>
  </si>
  <si>
    <t>2.808</t>
  </si>
  <si>
    <t>180.265</t>
  </si>
  <si>
    <t>12789351.0</t>
  </si>
  <si>
    <t>22143.0</t>
  </si>
  <si>
    <t>3163.286</t>
  </si>
  <si>
    <t>257297.0</t>
  </si>
  <si>
    <t>106.0</t>
  </si>
  <si>
    <t>15.143</t>
  </si>
  <si>
    <t>8964.059</t>
  </si>
  <si>
    <t>15.52</t>
  </si>
  <si>
    <t>2.217</t>
  </si>
  <si>
    <t>180.34</t>
  </si>
  <si>
    <t>0.074</t>
  </si>
  <si>
    <t>12806960.0</t>
  </si>
  <si>
    <t>17609.0</t>
  </si>
  <si>
    <t>2515.571</t>
  </si>
  <si>
    <t>257467.0</t>
  </si>
  <si>
    <t>170.0</t>
  </si>
  <si>
    <t>24.286</t>
  </si>
  <si>
    <t>8976.401</t>
  </si>
  <si>
    <t>12.342</t>
  </si>
  <si>
    <t>1.763</t>
  </si>
  <si>
    <t>180.459</t>
  </si>
  <si>
    <t>0.119</t>
  </si>
  <si>
    <t>12823672.0</t>
  </si>
  <si>
    <t>16712.0</t>
  </si>
  <si>
    <t>2387.429</t>
  </si>
  <si>
    <t>257554.0</t>
  </si>
  <si>
    <t>87.0</t>
  </si>
  <si>
    <t>12.429</t>
  </si>
  <si>
    <t>8988.114</t>
  </si>
  <si>
    <t>11.713</t>
  </si>
  <si>
    <t>1.673</t>
  </si>
  <si>
    <t>180.52</t>
  </si>
  <si>
    <t>0.061</t>
  </si>
  <si>
    <t>0.009</t>
  </si>
  <si>
    <t>12838951.0</t>
  </si>
  <si>
    <t>15279.0</t>
  </si>
  <si>
    <t>2182.714</t>
  </si>
  <si>
    <t>257621.0</t>
  </si>
  <si>
    <t>8998.824</t>
  </si>
  <si>
    <t>10.709</t>
  </si>
  <si>
    <t>180.567</t>
  </si>
  <si>
    <t>0.047</t>
  </si>
  <si>
    <t>12851382.0</t>
  </si>
  <si>
    <t>12431.0</t>
  </si>
  <si>
    <t>1775.857</t>
  </si>
  <si>
    <t>257694.0</t>
  </si>
  <si>
    <t>73.0</t>
  </si>
  <si>
    <t>10.429</t>
  </si>
  <si>
    <t>9007.536</t>
  </si>
  <si>
    <t>8.713</t>
  </si>
  <si>
    <t>1.245</t>
  </si>
  <si>
    <t>180.618</t>
  </si>
  <si>
    <t>0.051</t>
  </si>
  <si>
    <t>12861097.0</t>
  </si>
  <si>
    <t>9715.0</t>
  </si>
  <si>
    <t>1387.857</t>
  </si>
  <si>
    <t>257762.0</t>
  </si>
  <si>
    <t>68.0</t>
  </si>
  <si>
    <t>9.714</t>
  </si>
  <si>
    <t>9014.346</t>
  </si>
  <si>
    <t>6.809</t>
  </si>
  <si>
    <t>180.665</t>
  </si>
  <si>
    <t>0.048</t>
  </si>
  <si>
    <t>12868684.0</t>
  </si>
  <si>
    <t>7587.0</t>
  </si>
  <si>
    <t>1083.857</t>
  </si>
  <si>
    <t>257805.0</t>
  </si>
  <si>
    <t>9019.663</t>
  </si>
  <si>
    <t>5.318</t>
  </si>
  <si>
    <t>180.696</t>
  </si>
  <si>
    <t>12875800.0</t>
  </si>
  <si>
    <t>7116.0</t>
  </si>
  <si>
    <t>1016.571</t>
  </si>
  <si>
    <t>257846.0</t>
  </si>
  <si>
    <t>9024.651</t>
  </si>
  <si>
    <t>4.988</t>
  </si>
  <si>
    <t>0.713</t>
  </si>
  <si>
    <t>180.724</t>
  </si>
  <si>
    <t>12881861.0</t>
  </si>
  <si>
    <t>6061.0</t>
  </si>
  <si>
    <t>865.857</t>
  </si>
  <si>
    <t>257880.0</t>
  </si>
  <si>
    <t>9028.899</t>
  </si>
  <si>
    <t>4.248</t>
  </si>
  <si>
    <t>0.607</t>
  </si>
  <si>
    <t>180.748</t>
  </si>
  <si>
    <t>12892210.0</t>
  </si>
  <si>
    <t>10349.0</t>
  </si>
  <si>
    <t>1478.429</t>
  </si>
  <si>
    <t>257943.0</t>
  </si>
  <si>
    <t>9036.153</t>
  </si>
  <si>
    <t>7.254</t>
  </si>
  <si>
    <t>1.036</t>
  </si>
  <si>
    <t>180.792</t>
  </si>
  <si>
    <t>12899222.0</t>
  </si>
  <si>
    <t>7012.0</t>
  </si>
  <si>
    <t>1001.714</t>
  </si>
  <si>
    <t>257977.0</t>
  </si>
  <si>
    <t>9041.067</t>
  </si>
  <si>
    <t>4.915</t>
  </si>
  <si>
    <t>180.816</t>
  </si>
  <si>
    <t>12905934.0</t>
  </si>
  <si>
    <t>6712.0</t>
  </si>
  <si>
    <t>958.857</t>
  </si>
  <si>
    <t>258043.0</t>
  </si>
  <si>
    <t>9.429</t>
  </si>
  <si>
    <t>9045.772</t>
  </si>
  <si>
    <t>4.704</t>
  </si>
  <si>
    <t>0.672</t>
  </si>
  <si>
    <t>180.862</t>
  </si>
  <si>
    <t>12914979.0</t>
  </si>
  <si>
    <t>9133.0</t>
  </si>
  <si>
    <t>1304.714</t>
  </si>
  <si>
    <t>258111.0</t>
  </si>
  <si>
    <t>9052.112</t>
  </si>
  <si>
    <t>6.401</t>
  </si>
  <si>
    <t>0.914</t>
  </si>
  <si>
    <t>180.91</t>
  </si>
  <si>
    <t>12926335.0</t>
  </si>
  <si>
    <t>11356.0</t>
  </si>
  <si>
    <t>1622.286</t>
  </si>
  <si>
    <t>258140.0</t>
  </si>
  <si>
    <t>4.143</t>
  </si>
  <si>
    <t>9060.071</t>
  </si>
  <si>
    <t>7.959</t>
  </si>
  <si>
    <t>1.137</t>
  </si>
  <si>
    <t>180.93</t>
  </si>
  <si>
    <t>12939612.0</t>
  </si>
  <si>
    <t>13277.0</t>
  </si>
  <si>
    <t>1896.714</t>
  </si>
  <si>
    <t>258194.0</t>
  </si>
  <si>
    <t>9069.377</t>
  </si>
  <si>
    <t>9.306</t>
  </si>
  <si>
    <t>1.329</t>
  </si>
  <si>
    <t>180.968</t>
  </si>
  <si>
    <t>0.005</t>
  </si>
  <si>
    <t>12953427.0</t>
  </si>
  <si>
    <t>13815.0</t>
  </si>
  <si>
    <t>1973.571</t>
  </si>
  <si>
    <t>258251.0</t>
  </si>
  <si>
    <t>57.0</t>
  </si>
  <si>
    <t>8.143</t>
  </si>
  <si>
    <t>9079.06</t>
  </si>
  <si>
    <t>9.683</t>
  </si>
  <si>
    <t>1.383</t>
  </si>
  <si>
    <t>181.008</t>
  </si>
  <si>
    <t>0.04</t>
  </si>
  <si>
    <t>12965468.0</t>
  </si>
  <si>
    <t>12041.0</t>
  </si>
  <si>
    <t>1720.143</t>
  </si>
  <si>
    <t>258302.0</t>
  </si>
  <si>
    <t>51.0</t>
  </si>
  <si>
    <t>7.286</t>
  </si>
  <si>
    <t>9087.499</t>
  </si>
  <si>
    <t>8.44</t>
  </si>
  <si>
    <t>1.206</t>
  </si>
  <si>
    <t>181.044</t>
  </si>
  <si>
    <t>12974116.0</t>
  </si>
  <si>
    <t>8648.0</t>
  </si>
  <si>
    <t>1235.429</t>
  </si>
  <si>
    <t>258414.0</t>
  </si>
  <si>
    <t>9093.561</t>
  </si>
  <si>
    <t>6.061</t>
  </si>
  <si>
    <t>0.866</t>
  </si>
  <si>
    <t>181.122</t>
  </si>
  <si>
    <t>12984068.0</t>
  </si>
  <si>
    <t>9952.0</t>
  </si>
  <si>
    <t>1421.714</t>
  </si>
  <si>
    <t>258454.0</t>
  </si>
  <si>
    <t>9100.536</t>
  </si>
  <si>
    <t>6.975</t>
  </si>
  <si>
    <t>0.996</t>
  </si>
  <si>
    <t>181.15</t>
  </si>
  <si>
    <t>12994425.0</t>
  </si>
  <si>
    <t>10357.0</t>
  </si>
  <si>
    <t>1479.571</t>
  </si>
  <si>
    <t>258487.0</t>
  </si>
  <si>
    <t>4.714</t>
  </si>
  <si>
    <t>9107.795</t>
  </si>
  <si>
    <t>7.259</t>
  </si>
  <si>
    <t>1.037</t>
  </si>
  <si>
    <t>181.174</t>
  </si>
  <si>
    <t>13001383.0</t>
  </si>
  <si>
    <t>6958.0</t>
  </si>
  <si>
    <t>994.0</t>
  </si>
  <si>
    <t>258511.0</t>
  </si>
  <si>
    <t>9112.672</t>
  </si>
  <si>
    <t>4.877</t>
  </si>
  <si>
    <t>0.697</t>
  </si>
  <si>
    <t>181.19</t>
  </si>
  <si>
    <t>13008756.0</t>
  </si>
  <si>
    <t>7373.0</t>
  </si>
  <si>
    <t>1053.286</t>
  </si>
  <si>
    <t>258529.0</t>
  </si>
  <si>
    <t>9117.84</t>
  </si>
  <si>
    <t>5.168</t>
  </si>
  <si>
    <t>0.738</t>
  </si>
  <si>
    <t>181.203</t>
  </si>
  <si>
    <t>13018605.0</t>
  </si>
  <si>
    <t>9849.0</t>
  </si>
  <si>
    <t>1407.0</t>
  </si>
  <si>
    <t>258557.0</t>
  </si>
  <si>
    <t>28.0</t>
  </si>
  <si>
    <t>9124.743</t>
  </si>
  <si>
    <t>6.903</t>
  </si>
  <si>
    <t>0.986</t>
  </si>
  <si>
    <t>181.223</t>
  </si>
  <si>
    <t>13027248.0</t>
  </si>
  <si>
    <t>8643.0</t>
  </si>
  <si>
    <t>1234.714</t>
  </si>
  <si>
    <t>258618.0</t>
  </si>
  <si>
    <t>61.0</t>
  </si>
  <si>
    <t>8.714</t>
  </si>
  <si>
    <t>9130.801</t>
  </si>
  <si>
    <t>6.058</t>
  </si>
  <si>
    <t>181.265</t>
  </si>
  <si>
    <t>13035459.0</t>
  </si>
  <si>
    <t>8211.0</t>
  </si>
  <si>
    <t>1173.0</t>
  </si>
  <si>
    <t>258650.0</t>
  </si>
  <si>
    <t>9136.556</t>
  </si>
  <si>
    <t>5.755</t>
  </si>
  <si>
    <t>0.822</t>
  </si>
  <si>
    <t>181.288</t>
  </si>
  <si>
    <t>13041519.0</t>
  </si>
  <si>
    <t>6060.0</t>
  </si>
  <si>
    <t>865.714</t>
  </si>
  <si>
    <t>258681.0</t>
  </si>
  <si>
    <t>31.0</t>
  </si>
  <si>
    <t>4.429</t>
  </si>
  <si>
    <t>9140.803</t>
  </si>
  <si>
    <t>4.247</t>
  </si>
  <si>
    <t>181.31</t>
  </si>
  <si>
    <t>13046057.0</t>
  </si>
  <si>
    <t>4662.0</t>
  </si>
  <si>
    <t>666.0</t>
  </si>
  <si>
    <t>258701.0</t>
  </si>
  <si>
    <t>9143.984</t>
  </si>
  <si>
    <t>3.268</t>
  </si>
  <si>
    <t>0.467</t>
  </si>
  <si>
    <t>181.324</t>
  </si>
  <si>
    <t>13049981.0</t>
  </si>
  <si>
    <t>3924.0</t>
  </si>
  <si>
    <t>560.571</t>
  </si>
  <si>
    <t>258722.0</t>
  </si>
  <si>
    <t>9146.734</t>
  </si>
  <si>
    <t>2.75</t>
  </si>
  <si>
    <t>0.393</t>
  </si>
  <si>
    <t>181.338</t>
  </si>
  <si>
    <t>13052935.0</t>
  </si>
  <si>
    <t>2954.0</t>
  </si>
  <si>
    <t>258740.0</t>
  </si>
  <si>
    <t>9148.805</t>
  </si>
  <si>
    <t>2.07</t>
  </si>
  <si>
    <t>181.351</t>
  </si>
  <si>
    <t>13059529.0</t>
  </si>
  <si>
    <t>6594.0</t>
  </si>
  <si>
    <t>942.0</t>
  </si>
  <si>
    <t>258758.0</t>
  </si>
  <si>
    <t>9153.427</t>
  </si>
  <si>
    <t>4.622</t>
  </si>
  <si>
    <t>181.364</t>
  </si>
  <si>
    <t>13063785.0</t>
  </si>
  <si>
    <t>4256.0</t>
  </si>
  <si>
    <t>258779.0</t>
  </si>
  <si>
    <t>9156.41</t>
  </si>
  <si>
    <t>2.983</t>
  </si>
  <si>
    <t>0.426</t>
  </si>
  <si>
    <t>181.378</t>
  </si>
  <si>
    <t>13067413.0</t>
  </si>
  <si>
    <t>3628.0</t>
  </si>
  <si>
    <t>518.286</t>
  </si>
  <si>
    <t>258797.0</t>
  </si>
  <si>
    <t>9158.953</t>
  </si>
  <si>
    <t>2.543</t>
  </si>
  <si>
    <t>0.363</t>
  </si>
  <si>
    <t>181.391</t>
  </si>
  <si>
    <t>13071522.0</t>
  </si>
  <si>
    <t>4109.0</t>
  </si>
  <si>
    <t>587.0</t>
  </si>
  <si>
    <t>258821.0</t>
  </si>
  <si>
    <t>9161.833</t>
  </si>
  <si>
    <t>2.88</t>
  </si>
  <si>
    <t>0.411</t>
  </si>
  <si>
    <t>181.408</t>
  </si>
  <si>
    <t>13073305.0</t>
  </si>
  <si>
    <t>1783.0</t>
  </si>
  <si>
    <t>254.714</t>
  </si>
  <si>
    <t>258835.0</t>
  </si>
  <si>
    <t>14.0</t>
  </si>
  <si>
    <t>9163.082</t>
  </si>
  <si>
    <t>0.179</t>
  </si>
  <si>
    <t>181.418</t>
  </si>
  <si>
    <t>13074959.0</t>
  </si>
  <si>
    <t>1654.0</t>
  </si>
  <si>
    <t>236.286</t>
  </si>
  <si>
    <t>258844.0</t>
  </si>
  <si>
    <t>9164.242</t>
  </si>
  <si>
    <t>1.159</t>
  </si>
  <si>
    <t>0.166</t>
  </si>
  <si>
    <t>181.424</t>
  </si>
  <si>
    <t>13077134.0</t>
  </si>
  <si>
    <t>2175.0</t>
  </si>
  <si>
    <t>310.714</t>
  </si>
  <si>
    <t>258867.0</t>
  </si>
  <si>
    <t>9165.766</t>
  </si>
  <si>
    <t>1.524</t>
  </si>
  <si>
    <t>0.218</t>
  </si>
  <si>
    <t>181.44</t>
  </si>
  <si>
    <t>0.016</t>
  </si>
  <si>
    <t>13079308.0</t>
  </si>
  <si>
    <t>2174.0</t>
  </si>
  <si>
    <t>310.571</t>
  </si>
  <si>
    <t>258882.0</t>
  </si>
  <si>
    <t>9167.29</t>
  </si>
  <si>
    <t>181.45</t>
  </si>
  <si>
    <t>13082021.0</t>
  </si>
  <si>
    <t>2713.0</t>
  </si>
  <si>
    <t>387.571</t>
  </si>
  <si>
    <t>258899.0</t>
  </si>
  <si>
    <t>9169.191</t>
  </si>
  <si>
    <t>1.902</t>
  </si>
  <si>
    <t>0.272</t>
  </si>
  <si>
    <t>181.462</t>
  </si>
  <si>
    <t>0.012</t>
  </si>
  <si>
    <t>13085181.0</t>
  </si>
  <si>
    <t>3160.0</t>
  </si>
  <si>
    <t>451.429</t>
  </si>
  <si>
    <t>258918.0</t>
  </si>
  <si>
    <t>9171.406</t>
  </si>
  <si>
    <t>2.215</t>
  </si>
  <si>
    <t>181.476</t>
  </si>
  <si>
    <t>13088051.0</t>
  </si>
  <si>
    <t>2870.0</t>
  </si>
  <si>
    <t>410.0</t>
  </si>
  <si>
    <t>258934.0</t>
  </si>
  <si>
    <t>9173.418</t>
  </si>
  <si>
    <t>2.012</t>
  </si>
  <si>
    <t>0.287</t>
  </si>
  <si>
    <t>181.487</t>
  </si>
  <si>
    <t>13090443.0</t>
  </si>
  <si>
    <t>2392.0</t>
  </si>
  <si>
    <t>341.714</t>
  </si>
  <si>
    <t>258941.0</t>
  </si>
  <si>
    <t>9175.094</t>
  </si>
  <si>
    <t>1.677</t>
  </si>
  <si>
    <t>0.24</t>
  </si>
  <si>
    <t>181.492</t>
  </si>
  <si>
    <t>13092055.0</t>
  </si>
  <si>
    <t>1612.0</t>
  </si>
  <si>
    <t>230.286</t>
  </si>
  <si>
    <t>258949.0</t>
  </si>
  <si>
    <t>9176.224</t>
  </si>
  <si>
    <t>0.161</t>
  </si>
  <si>
    <t>181.497</t>
  </si>
  <si>
    <t>13095413.0</t>
  </si>
  <si>
    <t>3358.0</t>
  </si>
  <si>
    <t>479.714</t>
  </si>
  <si>
    <t>258958.0</t>
  </si>
  <si>
    <t>9178.578</t>
  </si>
  <si>
    <t>2.354</t>
  </si>
  <si>
    <t>0.336</t>
  </si>
  <si>
    <t>181.504</t>
  </si>
  <si>
    <t>13096529.0</t>
  </si>
  <si>
    <t>1116.0</t>
  </si>
  <si>
    <t>159.429</t>
  </si>
  <si>
    <t>258964.0</t>
  </si>
  <si>
    <t>9179.36</t>
  </si>
  <si>
    <t>0.782</t>
  </si>
  <si>
    <t>0.112</t>
  </si>
  <si>
    <t>181.508</t>
  </si>
  <si>
    <t>13098806.0</t>
  </si>
  <si>
    <t>325.286</t>
  </si>
  <si>
    <t>258977.0</t>
  </si>
  <si>
    <t>9180.956</t>
  </si>
  <si>
    <t>1.596</t>
  </si>
  <si>
    <t>0.228</t>
  </si>
  <si>
    <t>181.517</t>
  </si>
  <si>
    <t>13101062.0</t>
  </si>
  <si>
    <t>2256.0</t>
  </si>
  <si>
    <t>322.286</t>
  </si>
  <si>
    <t>258986.0</t>
  </si>
  <si>
    <t>9182.537</t>
  </si>
  <si>
    <t>1.581</t>
  </si>
  <si>
    <t>0.226</t>
  </si>
  <si>
    <t>181.523</t>
  </si>
  <si>
    <t>13102642.0</t>
  </si>
  <si>
    <t>1580.0</t>
  </si>
  <si>
    <t>225.714</t>
  </si>
  <si>
    <t>258989.0</t>
  </si>
  <si>
    <t>9183.645</t>
  </si>
  <si>
    <t>1.107</t>
  </si>
  <si>
    <t>181.525</t>
  </si>
  <si>
    <t>13104239.0</t>
  </si>
  <si>
    <t>1597.0</t>
  </si>
  <si>
    <t>228.143</t>
  </si>
  <si>
    <t>258993.0</t>
  </si>
  <si>
    <t>9184.764</t>
  </si>
  <si>
    <t>1.119</t>
  </si>
  <si>
    <t>181.528</t>
  </si>
  <si>
    <t>13104988.0</t>
  </si>
  <si>
    <t>854.0</t>
  </si>
  <si>
    <t>122.0</t>
  </si>
  <si>
    <t>259000.0</t>
  </si>
  <si>
    <t>9185.289</t>
  </si>
  <si>
    <t>0.599</t>
  </si>
  <si>
    <t>0.086</t>
  </si>
  <si>
    <t>181.533</t>
  </si>
  <si>
    <t>13105589.0</t>
  </si>
  <si>
    <t>601.0</t>
  </si>
  <si>
    <t>85.857</t>
  </si>
  <si>
    <t>259002.0</t>
  </si>
  <si>
    <t>9185.71</t>
  </si>
  <si>
    <t>0.421</t>
  </si>
  <si>
    <t>0.06</t>
  </si>
  <si>
    <t>181.535</t>
  </si>
  <si>
    <t>13105823.0</t>
  </si>
  <si>
    <t>259004.0</t>
  </si>
  <si>
    <t>9185.874</t>
  </si>
  <si>
    <t>0.165</t>
  </si>
  <si>
    <t>181.536</t>
  </si>
  <si>
    <t>13106142.0</t>
  </si>
  <si>
    <t>319.0</t>
  </si>
  <si>
    <t>45.571</t>
  </si>
  <si>
    <t>259005.0</t>
  </si>
  <si>
    <t>9186.098</t>
  </si>
  <si>
    <t>0.224</t>
  </si>
  <si>
    <t>181.537</t>
  </si>
  <si>
    <t>13108042.0</t>
  </si>
  <si>
    <t>2060.0</t>
  </si>
  <si>
    <t>294.286</t>
  </si>
  <si>
    <t>259012.0</t>
  </si>
  <si>
    <t>9187.429</t>
  </si>
  <si>
    <t>1.444</t>
  </si>
  <si>
    <t>181.542</t>
  </si>
  <si>
    <t>13108528.0</t>
  </si>
  <si>
    <t>486.0</t>
  </si>
  <si>
    <t>69.429</t>
  </si>
  <si>
    <t>259015.0</t>
  </si>
  <si>
    <t>9187.77</t>
  </si>
  <si>
    <t>0.341</t>
  </si>
  <si>
    <t>181.544</t>
  </si>
  <si>
    <t>13108916.0</t>
  </si>
  <si>
    <t>388.0</t>
  </si>
  <si>
    <t>55.429</t>
  </si>
  <si>
    <t>259017.0</t>
  </si>
  <si>
    <t>9188.042</t>
  </si>
  <si>
    <t>181.545</t>
  </si>
  <si>
    <t>13109512.0</t>
  </si>
  <si>
    <t>596.0</t>
  </si>
  <si>
    <t>85.143</t>
  </si>
  <si>
    <t>9188.46</t>
  </si>
  <si>
    <t>0.418</t>
  </si>
  <si>
    <t>13110438.0</t>
  </si>
  <si>
    <t>926.0</t>
  </si>
  <si>
    <t>132.286</t>
  </si>
  <si>
    <t>259018.0</t>
  </si>
  <si>
    <t>9189.109</t>
  </si>
  <si>
    <t>0.093</t>
  </si>
  <si>
    <t>181.546</t>
  </si>
  <si>
    <t>13111050.0</t>
  </si>
  <si>
    <t>612.0</t>
  </si>
  <si>
    <t>87.429</t>
  </si>
  <si>
    <t>259020.0</t>
  </si>
  <si>
    <t>9189.538</t>
  </si>
  <si>
    <t>181.547</t>
  </si>
  <si>
    <t>13112786.0</t>
  </si>
  <si>
    <t>1736.0</t>
  </si>
  <si>
    <t>259023.0</t>
  </si>
  <si>
    <t>9190.755</t>
  </si>
  <si>
    <t>1.217</t>
  </si>
  <si>
    <t>181.549</t>
  </si>
  <si>
    <t>13113418.0</t>
  </si>
  <si>
    <t>632.0</t>
  </si>
  <si>
    <t>90.286</t>
  </si>
  <si>
    <t>259025.0</t>
  </si>
  <si>
    <t>9191.198</t>
  </si>
  <si>
    <t>0.443</t>
  </si>
  <si>
    <t>181.551</t>
  </si>
  <si>
    <t>13113973.0</t>
  </si>
  <si>
    <t>555.0</t>
  </si>
  <si>
    <t>79.286</t>
  </si>
  <si>
    <t>259034.0</t>
  </si>
  <si>
    <t>9191.586</t>
  </si>
  <si>
    <t>181.557</t>
  </si>
  <si>
    <t>13114682.0</t>
  </si>
  <si>
    <t>709.0</t>
  </si>
  <si>
    <t>101.286</t>
  </si>
  <si>
    <t>259035.0</t>
  </si>
  <si>
    <t>9192.083</t>
  </si>
  <si>
    <t>0.497</t>
  </si>
  <si>
    <t>0.071</t>
  </si>
  <si>
    <t>181.558</t>
  </si>
  <si>
    <t>13115237.0</t>
  </si>
  <si>
    <t>259036.0</t>
  </si>
  <si>
    <t>9192.472</t>
  </si>
  <si>
    <t>13115812.0</t>
  </si>
  <si>
    <t>575.0</t>
  </si>
  <si>
    <t>82.143</t>
  </si>
  <si>
    <t>259037.0</t>
  </si>
  <si>
    <t>9192.875</t>
  </si>
  <si>
    <t>0.403</t>
  </si>
  <si>
    <t>0.058</t>
  </si>
  <si>
    <t>181.559</t>
  </si>
  <si>
    <t>13116335.0</t>
  </si>
  <si>
    <t>523.0</t>
  </si>
  <si>
    <t>74.714</t>
  </si>
  <si>
    <t>259039.0</t>
  </si>
  <si>
    <t>9193.242</t>
  </si>
  <si>
    <t>181.56</t>
  </si>
  <si>
    <t>13117129.0</t>
  </si>
  <si>
    <t>794.0</t>
  </si>
  <si>
    <t>113.429</t>
  </si>
  <si>
    <t>259044.0</t>
  </si>
  <si>
    <t>9193.799</t>
  </si>
  <si>
    <t>0.557</t>
  </si>
  <si>
    <t>181.564</t>
  </si>
  <si>
    <t>13118376.0</t>
  </si>
  <si>
    <t>1247.0</t>
  </si>
  <si>
    <t>178.143</t>
  </si>
  <si>
    <t>259050.0</t>
  </si>
  <si>
    <t>9194.673</t>
  </si>
  <si>
    <t>0.874</t>
  </si>
  <si>
    <t>0.125</t>
  </si>
  <si>
    <t>181.568</t>
  </si>
  <si>
    <t>13120534.0</t>
  </si>
  <si>
    <t>308.286</t>
  </si>
  <si>
    <t>259055.0</t>
  </si>
  <si>
    <t>9196.185</t>
  </si>
  <si>
    <t>1.513</t>
  </si>
  <si>
    <t>0.216</t>
  </si>
  <si>
    <t>181.572</t>
  </si>
  <si>
    <t>13123252.0</t>
  </si>
  <si>
    <t>2718.0</t>
  </si>
  <si>
    <t>388.286</t>
  </si>
  <si>
    <t>259058.0</t>
  </si>
  <si>
    <t>9198.09</t>
  </si>
  <si>
    <t>1.905</t>
  </si>
  <si>
    <t>181.574</t>
  </si>
  <si>
    <t>13126657.0</t>
  </si>
  <si>
    <t>3405.0</t>
  </si>
  <si>
    <t>486.429</t>
  </si>
  <si>
    <t>259060.0</t>
  </si>
  <si>
    <t>9200.477</t>
  </si>
  <si>
    <t>2.387</t>
  </si>
  <si>
    <t>181.575</t>
  </si>
  <si>
    <t>13130192.0</t>
  </si>
  <si>
    <t>3535.0</t>
  </si>
  <si>
    <t>505.0</t>
  </si>
  <si>
    <t>259061.0</t>
  </si>
  <si>
    <t>9202.954</t>
  </si>
  <si>
    <t>2.478</t>
  </si>
  <si>
    <t>0.354</t>
  </si>
  <si>
    <t>181.576</t>
  </si>
  <si>
    <t>13130734.0</t>
  </si>
  <si>
    <t>259062.0</t>
  </si>
  <si>
    <t>9203.334</t>
  </si>
  <si>
    <t>181.577</t>
  </si>
  <si>
    <t>13133432.0</t>
  </si>
  <si>
    <t>2698.0</t>
  </si>
  <si>
    <t>385.429</t>
  </si>
  <si>
    <t>259066.0</t>
  </si>
  <si>
    <t>9205.225</t>
  </si>
  <si>
    <t>1.891</t>
  </si>
  <si>
    <t>0.27</t>
  </si>
  <si>
    <t>181.579</t>
  </si>
  <si>
    <t>13135684.0</t>
  </si>
  <si>
    <t>2252.0</t>
  </si>
  <si>
    <t>321.714</t>
  </si>
  <si>
    <t>259073.0</t>
  </si>
  <si>
    <t>9206.804</t>
  </si>
  <si>
    <t>1.578</t>
  </si>
  <si>
    <t>181.584</t>
  </si>
  <si>
    <t>13137262.0</t>
  </si>
  <si>
    <t>1578.0</t>
  </si>
  <si>
    <t>225.429</t>
  </si>
  <si>
    <t>259082.0</t>
  </si>
  <si>
    <t>9207.91</t>
  </si>
  <si>
    <t>1.106</t>
  </si>
  <si>
    <t>181.591</t>
  </si>
  <si>
    <t>13138056.0</t>
  </si>
  <si>
    <t>9208.466</t>
  </si>
  <si>
    <t>13138564.0</t>
  </si>
  <si>
    <t>508.0</t>
  </si>
  <si>
    <t>72.571</t>
  </si>
  <si>
    <t>259084.0</t>
  </si>
  <si>
    <t>9208.822</t>
  </si>
  <si>
    <t>0.356</t>
  </si>
  <si>
    <t>181.592</t>
  </si>
  <si>
    <t>13139022.0</t>
  </si>
  <si>
    <t>458.0</t>
  </si>
  <si>
    <t>65.429</t>
  </si>
  <si>
    <t>259086.0</t>
  </si>
  <si>
    <t>9209.143</t>
  </si>
  <si>
    <t>0.321</t>
  </si>
  <si>
    <t>181.593</t>
  </si>
  <si>
    <t>13139395.0</t>
  </si>
  <si>
    <t>373.0</t>
  </si>
  <si>
    <t>53.286</t>
  </si>
  <si>
    <t>9209.405</t>
  </si>
  <si>
    <t>13139531.0</t>
  </si>
  <si>
    <t>136.0</t>
  </si>
  <si>
    <t>19.429</t>
  </si>
  <si>
    <t>259088.0</t>
  </si>
  <si>
    <t>9209.5</t>
  </si>
  <si>
    <t>0.095</t>
  </si>
  <si>
    <t>181.595</t>
  </si>
  <si>
    <t>13139628.0</t>
  </si>
  <si>
    <t>259092.0</t>
  </si>
  <si>
    <t>9209.568</t>
  </si>
  <si>
    <t>0.068</t>
  </si>
  <si>
    <t>181.598</t>
  </si>
  <si>
    <t>13139662.0</t>
  </si>
  <si>
    <t>259094.0</t>
  </si>
  <si>
    <t>9209.592</t>
  </si>
  <si>
    <t>181.599</t>
  </si>
  <si>
    <t>13139701.0</t>
  </si>
  <si>
    <t>9209.619</t>
  </si>
  <si>
    <t>13139931.0</t>
  </si>
  <si>
    <t>259095.0</t>
  </si>
  <si>
    <t>9209.78</t>
  </si>
  <si>
    <t>181.6</t>
  </si>
  <si>
    <t>13140138.0</t>
  </si>
  <si>
    <t>9209.926</t>
  </si>
  <si>
    <t>13140268.0</t>
  </si>
  <si>
    <t>130.0</t>
  </si>
  <si>
    <t>18.571</t>
  </si>
  <si>
    <t>259096.0</t>
  </si>
  <si>
    <t>9210.017</t>
  </si>
  <si>
    <t>0.091</t>
  </si>
  <si>
    <t>13140395.0</t>
  </si>
  <si>
    <t>127.0</t>
  </si>
  <si>
    <t>18.143</t>
  </si>
  <si>
    <t>259097.0</t>
  </si>
  <si>
    <t>9210.106</t>
  </si>
  <si>
    <t>0.089</t>
  </si>
  <si>
    <t>181.601</t>
  </si>
  <si>
    <t>13140505.0</t>
  </si>
  <si>
    <t>259098.0</t>
  </si>
  <si>
    <t>9210.183</t>
  </si>
  <si>
    <t>0.077</t>
  </si>
  <si>
    <t>181.602</t>
  </si>
  <si>
    <t>ALB</t>
  </si>
  <si>
    <t>Europe</t>
  </si>
  <si>
    <t>Albania</t>
  </si>
  <si>
    <t>104.871</t>
  </si>
  <si>
    <t>13.188</t>
  </si>
  <si>
    <t>8.643</t>
  </si>
  <si>
    <t>11803.431</t>
  </si>
  <si>
    <t>304.195</t>
  </si>
  <si>
    <t>10.08</t>
  </si>
  <si>
    <t>51.2</t>
  </si>
  <si>
    <t>2.89</t>
  </si>
  <si>
    <t>78.57</t>
  </si>
  <si>
    <t>2842318.0</t>
  </si>
  <si>
    <t>-247.2</t>
  </si>
  <si>
    <t>-10.16</t>
  </si>
  <si>
    <t>-86.22704</t>
  </si>
  <si>
    <t>-190.79999</t>
  </si>
  <si>
    <t>-4.34</t>
  </si>
  <si>
    <t>-66.55388</t>
  </si>
  <si>
    <t>42.0</t>
  </si>
  <si>
    <t>59.0</t>
  </si>
  <si>
    <t>114.0</t>
  </si>
  <si>
    <t>0.055</t>
  </si>
  <si>
    <t>51.85</t>
  </si>
  <si>
    <t>298.0</t>
  </si>
  <si>
    <t>0.104</t>
  </si>
  <si>
    <t>457.0</t>
  </si>
  <si>
    <t>159.0</t>
  </si>
  <si>
    <t>0.0848</t>
  </si>
  <si>
    <t>11.8</t>
  </si>
  <si>
    <t>11.61</t>
  </si>
  <si>
    <t>1.659</t>
  </si>
  <si>
    <t>0.352</t>
  </si>
  <si>
    <t>0.05</t>
  </si>
  <si>
    <t>532.0</t>
  </si>
  <si>
    <t>0.186</t>
  </si>
  <si>
    <t>0.0882</t>
  </si>
  <si>
    <t>11.3</t>
  </si>
  <si>
    <t>81.48</t>
  </si>
  <si>
    <t>563.0</t>
  </si>
  <si>
    <t>0.197</t>
  </si>
  <si>
    <t>69.0</t>
  </si>
  <si>
    <t>0.1014</t>
  </si>
  <si>
    <t>9.9</t>
  </si>
  <si>
    <t>605.0</t>
  </si>
  <si>
    <t>0.0918</t>
  </si>
  <si>
    <t>665.0</t>
  </si>
  <si>
    <t>697.0</t>
  </si>
  <si>
    <t>0.1028</t>
  </si>
  <si>
    <t>9.7</t>
  </si>
  <si>
    <t>732.0</t>
  </si>
  <si>
    <t>0.1355</t>
  </si>
  <si>
    <t>0.273</t>
  </si>
  <si>
    <t>0.1392</t>
  </si>
  <si>
    <t>24.628</t>
  </si>
  <si>
    <t>13.018</t>
  </si>
  <si>
    <t>1.86</t>
  </si>
  <si>
    <t>811.0</t>
  </si>
  <si>
    <t>0.284</t>
  </si>
  <si>
    <t>0.1678</t>
  </si>
  <si>
    <t>0.1847</t>
  </si>
  <si>
    <t>5.4</t>
  </si>
  <si>
    <t>0.2429</t>
  </si>
  <si>
    <t>922.0</t>
  </si>
  <si>
    <t>111.0</t>
  </si>
  <si>
    <t>0.3359</t>
  </si>
  <si>
    <t>1025.0</t>
  </si>
  <si>
    <t>103.0</t>
  </si>
  <si>
    <t>0.359</t>
  </si>
  <si>
    <t>47.0</t>
  </si>
  <si>
    <t>0.3343</t>
  </si>
  <si>
    <t>1127.0</t>
  </si>
  <si>
    <t>102.0</t>
  </si>
  <si>
    <t>0.395</t>
  </si>
  <si>
    <t>0.2959</t>
  </si>
  <si>
    <t>3.4</t>
  </si>
  <si>
    <t>1206.0</t>
  </si>
  <si>
    <t>0.422</t>
  </si>
  <si>
    <t>0.2834</t>
  </si>
  <si>
    <t>3.5</t>
  </si>
  <si>
    <t>186.0</t>
  </si>
  <si>
    <t>116.0</t>
  </si>
  <si>
    <t>16.571</t>
  </si>
  <si>
    <t>65.44</t>
  </si>
  <si>
    <t>40.812</t>
  </si>
  <si>
    <t>5.83</t>
  </si>
  <si>
    <t>2.815</t>
  </si>
  <si>
    <t>2.111</t>
  </si>
  <si>
    <t>0.302</t>
  </si>
  <si>
    <t>1317.0</t>
  </si>
  <si>
    <t>0.461</t>
  </si>
  <si>
    <t>72.0</t>
  </si>
  <si>
    <t>90.0</t>
  </si>
  <si>
    <t>0.493</t>
  </si>
  <si>
    <t>0.2125</t>
  </si>
  <si>
    <t>4.7</t>
  </si>
  <si>
    <t>1552.0</t>
  </si>
  <si>
    <t>145.0</t>
  </si>
  <si>
    <t>0.544</t>
  </si>
  <si>
    <t>0.033</t>
  </si>
  <si>
    <t>0.1805</t>
  </si>
  <si>
    <t>-164.99998</t>
  </si>
  <si>
    <t>-2.59</t>
  </si>
  <si>
    <t>-57.554455</t>
  </si>
  <si>
    <t>1704.0</t>
  </si>
  <si>
    <t>152.0</t>
  </si>
  <si>
    <t>0.053</t>
  </si>
  <si>
    <t>0.1441</t>
  </si>
  <si>
    <t>1800.0</t>
  </si>
  <si>
    <t>96.0</t>
  </si>
  <si>
    <t>0.631</t>
  </si>
  <si>
    <t>0.034</t>
  </si>
  <si>
    <t>0.1326</t>
  </si>
  <si>
    <t>1912.0</t>
  </si>
  <si>
    <t>0.1505</t>
  </si>
  <si>
    <t>2128.0</t>
  </si>
  <si>
    <t>0.745</t>
  </si>
  <si>
    <t>132.0</t>
  </si>
  <si>
    <t>0.1472</t>
  </si>
  <si>
    <t>304.0</t>
  </si>
  <si>
    <t>106.955</t>
  </si>
  <si>
    <t>41.515</t>
  </si>
  <si>
    <t>5.931</t>
  </si>
  <si>
    <t>5.981</t>
  </si>
  <si>
    <t>3.166</t>
  </si>
  <si>
    <t>0.452</t>
  </si>
  <si>
    <t>0.798</t>
  </si>
  <si>
    <t>0.1554</t>
  </si>
  <si>
    <t>6.4</t>
  </si>
  <si>
    <t>2452.0</t>
  </si>
  <si>
    <t>175.0</t>
  </si>
  <si>
    <t>0.859</t>
  </si>
  <si>
    <t>0.1477</t>
  </si>
  <si>
    <t>2634.0</t>
  </si>
  <si>
    <t>182.0</t>
  </si>
  <si>
    <t>0.923</t>
  </si>
  <si>
    <t>0.064</t>
  </si>
  <si>
    <t>7.8</t>
  </si>
  <si>
    <t>1.005</t>
  </si>
  <si>
    <t>167.0</t>
  </si>
  <si>
    <t>0.1206</t>
  </si>
  <si>
    <t>3104.0</t>
  </si>
  <si>
    <t>1.087</t>
  </si>
  <si>
    <t>0.082</t>
  </si>
  <si>
    <t>0.065</t>
  </si>
  <si>
    <t>3266.0</t>
  </si>
  <si>
    <t>162.0</t>
  </si>
  <si>
    <t>1.144</t>
  </si>
  <si>
    <t>0.057</t>
  </si>
  <si>
    <t>193.0</t>
  </si>
  <si>
    <t>0.0829</t>
  </si>
  <si>
    <t>12.1</t>
  </si>
  <si>
    <t>3525.0</t>
  </si>
  <si>
    <t>259.0</t>
  </si>
  <si>
    <t>1.235</t>
  </si>
  <si>
    <t>0.07</t>
  </si>
  <si>
    <t>0.0714</t>
  </si>
  <si>
    <t>416.0</t>
  </si>
  <si>
    <t>146.359</t>
  </si>
  <si>
    <t>39.404</t>
  </si>
  <si>
    <t>5.629</t>
  </si>
  <si>
    <t>8.092</t>
  </si>
  <si>
    <t>3758.0</t>
  </si>
  <si>
    <t>1.316</t>
  </si>
  <si>
    <t>212.0</t>
  </si>
  <si>
    <t>0.0573</t>
  </si>
  <si>
    <t>3951.0</t>
  </si>
  <si>
    <t>1.384</t>
  </si>
  <si>
    <t>214.0</t>
  </si>
  <si>
    <t>0.075</t>
  </si>
  <si>
    <t>0.0601</t>
  </si>
  <si>
    <t>4187.0</t>
  </si>
  <si>
    <t>222.0</t>
  </si>
  <si>
    <t>0.078</t>
  </si>
  <si>
    <t>0.0592</t>
  </si>
  <si>
    <t>16.9</t>
  </si>
  <si>
    <t>4439.0</t>
  </si>
  <si>
    <t>1.555</t>
  </si>
  <si>
    <t>0.088</t>
  </si>
  <si>
    <t>224.0</t>
  </si>
  <si>
    <t>16.7</t>
  </si>
  <si>
    <t>4708.0</t>
  </si>
  <si>
    <t>269.0</t>
  </si>
  <si>
    <t>1.649</t>
  </si>
  <si>
    <t>14.7</t>
  </si>
  <si>
    <t>4961.0</t>
  </si>
  <si>
    <t>253.0</t>
  </si>
  <si>
    <t>1.738</t>
  </si>
  <si>
    <t>0.085</t>
  </si>
  <si>
    <t>0.0726</t>
  </si>
  <si>
    <t>13.8</t>
  </si>
  <si>
    <t>5192.0</t>
  </si>
  <si>
    <t>1.819</t>
  </si>
  <si>
    <t>238.0</t>
  </si>
  <si>
    <t>14.5</t>
  </si>
  <si>
    <t>89.81</t>
  </si>
  <si>
    <t>539.0</t>
  </si>
  <si>
    <t>189.634</t>
  </si>
  <si>
    <t>43.275</t>
  </si>
  <si>
    <t>6.182</t>
  </si>
  <si>
    <t>9.147</t>
  </si>
  <si>
    <t>1.055</t>
  </si>
  <si>
    <t>5423.0</t>
  </si>
  <si>
    <t>0.0696</t>
  </si>
  <si>
    <t>14.4</t>
  </si>
  <si>
    <t>5656.0</t>
  </si>
  <si>
    <t>1.981</t>
  </si>
  <si>
    <t>244.0</t>
  </si>
  <si>
    <t>0.0685</t>
  </si>
  <si>
    <t>14.6</t>
  </si>
  <si>
    <t>5898.0</t>
  </si>
  <si>
    <t>2.066</t>
  </si>
  <si>
    <t>0.0785</t>
  </si>
  <si>
    <t>12.7</t>
  </si>
  <si>
    <t>6150.0</t>
  </si>
  <si>
    <t>2.154</t>
  </si>
  <si>
    <t>6390.0</t>
  </si>
  <si>
    <t>240.0</t>
  </si>
  <si>
    <t>2.238</t>
  </si>
  <si>
    <t>0.084</t>
  </si>
  <si>
    <t>0.0863</t>
  </si>
  <si>
    <t>11.6</t>
  </si>
  <si>
    <t>6649.0</t>
  </si>
  <si>
    <t>2.329</t>
  </si>
  <si>
    <t>0.0824</t>
  </si>
  <si>
    <t>6896.0</t>
  </si>
  <si>
    <t>2.416</t>
  </si>
  <si>
    <t>243.0</t>
  </si>
  <si>
    <t>0.0964</t>
  </si>
  <si>
    <t>10.4</t>
  </si>
  <si>
    <t>678.0</t>
  </si>
  <si>
    <t>139.0</t>
  </si>
  <si>
    <t>19.857</t>
  </si>
  <si>
    <t>238.538</t>
  </si>
  <si>
    <t>48.904</t>
  </si>
  <si>
    <t>6.986</t>
  </si>
  <si>
    <t>9.499</t>
  </si>
  <si>
    <t>7160.0</t>
  </si>
  <si>
    <t>2.508</t>
  </si>
  <si>
    <t>0.0945</t>
  </si>
  <si>
    <t>10.6</t>
  </si>
  <si>
    <t>7372.0</t>
  </si>
  <si>
    <t>2.582</t>
  </si>
  <si>
    <t>0.0886</t>
  </si>
  <si>
    <t>7639.0</t>
  </si>
  <si>
    <t>2.676</t>
  </si>
  <si>
    <t>0.0809</t>
  </si>
  <si>
    <t>12.4</t>
  </si>
  <si>
    <t>7909.0</t>
  </si>
  <si>
    <t>2.771</t>
  </si>
  <si>
    <t>251.0</t>
  </si>
  <si>
    <t>0.0751</t>
  </si>
  <si>
    <t>13.3</t>
  </si>
  <si>
    <t>8134.0</t>
  </si>
  <si>
    <t>2.849</t>
  </si>
  <si>
    <t>0.0631</t>
  </si>
  <si>
    <t>15.8</t>
  </si>
  <si>
    <t>-94.999985</t>
  </si>
  <si>
    <t>-1.17</t>
  </si>
  <si>
    <t>4.04</t>
  </si>
  <si>
    <t>-33.13741</t>
  </si>
  <si>
    <t>8379.0</t>
  </si>
  <si>
    <t>2.935</t>
  </si>
  <si>
    <t>8550.0</t>
  </si>
  <si>
    <t>2.995</t>
  </si>
  <si>
    <t>0.0466</t>
  </si>
  <si>
    <t>21.5</t>
  </si>
  <si>
    <t>782.0</t>
  </si>
  <si>
    <t>275.128</t>
  </si>
  <si>
    <t>36.59</t>
  </si>
  <si>
    <t>5.227</t>
  </si>
  <si>
    <t>10.907</t>
  </si>
  <si>
    <t>1.407</t>
  </si>
  <si>
    <t>8747.0</t>
  </si>
  <si>
    <t>3.064</t>
  </si>
  <si>
    <t>227.0</t>
  </si>
  <si>
    <t>0.0434</t>
  </si>
  <si>
    <t>8887.0</t>
  </si>
  <si>
    <t>3.113</t>
  </si>
  <si>
    <t>0.0443</t>
  </si>
  <si>
    <t>22.6</t>
  </si>
  <si>
    <t>9157.0</t>
  </si>
  <si>
    <t>3.208</t>
  </si>
  <si>
    <t>217.0</t>
  </si>
  <si>
    <t>0.0461</t>
  </si>
  <si>
    <t>21.7</t>
  </si>
  <si>
    <t>9412.0</t>
  </si>
  <si>
    <t>3.297</t>
  </si>
  <si>
    <t>215.0</t>
  </si>
  <si>
    <t>0.0439</t>
  </si>
  <si>
    <t>22.8</t>
  </si>
  <si>
    <t>9687.0</t>
  </si>
  <si>
    <t>275.0</t>
  </si>
  <si>
    <t>3.393</t>
  </si>
  <si>
    <t>0.0444</t>
  </si>
  <si>
    <t>22.5</t>
  </si>
  <si>
    <t>9925.0</t>
  </si>
  <si>
    <t>3.477</t>
  </si>
  <si>
    <t>221.0</t>
  </si>
  <si>
    <t>10149.0</t>
  </si>
  <si>
    <t>3.555</t>
  </si>
  <si>
    <t>23.8</t>
  </si>
  <si>
    <t>850.0</t>
  </si>
  <si>
    <t>299.052</t>
  </si>
  <si>
    <t>23.924</t>
  </si>
  <si>
    <t>3.418</t>
  </si>
  <si>
    <t>10319.0</t>
  </si>
  <si>
    <t>3.615</t>
  </si>
  <si>
    <t>10440.0</t>
  </si>
  <si>
    <t>121.0</t>
  </si>
  <si>
    <t>3.657</t>
  </si>
  <si>
    <t>10683.0</t>
  </si>
  <si>
    <t>3.742</t>
  </si>
  <si>
    <t>218.0</t>
  </si>
  <si>
    <t>10929.0</t>
  </si>
  <si>
    <t>3.828</t>
  </si>
  <si>
    <t>0.0316</t>
  </si>
  <si>
    <t>31.6</t>
  </si>
  <si>
    <t>11120.0</t>
  </si>
  <si>
    <t>3.895</t>
  </si>
  <si>
    <t>0.067</t>
  </si>
  <si>
    <t>0.072</t>
  </si>
  <si>
    <t>25.6</t>
  </si>
  <si>
    <t>11339.0</t>
  </si>
  <si>
    <t>219.0</t>
  </si>
  <si>
    <t>3.972</t>
  </si>
  <si>
    <t>202.0</t>
  </si>
  <si>
    <t>0.0467</t>
  </si>
  <si>
    <t>21.4</t>
  </si>
  <si>
    <t>11645.0</t>
  </si>
  <si>
    <t>306.0</t>
  </si>
  <si>
    <t>4.079</t>
  </si>
  <si>
    <t>0.0514</t>
  </si>
  <si>
    <t>19.5</t>
  </si>
  <si>
    <t>916.0</t>
  </si>
  <si>
    <t>322.272</t>
  </si>
  <si>
    <t>23.22</t>
  </si>
  <si>
    <t>3.317</t>
  </si>
  <si>
    <t>11905.0</t>
  </si>
  <si>
    <t>260.0</t>
  </si>
  <si>
    <t>4.17</t>
  </si>
  <si>
    <t>0.0491</t>
  </si>
  <si>
    <t>20.4</t>
  </si>
  <si>
    <t>12073.0</t>
  </si>
  <si>
    <t>168.0</t>
  </si>
  <si>
    <t>4.229</t>
  </si>
  <si>
    <t>83.33</t>
  </si>
  <si>
    <t>12250.0</t>
  </si>
  <si>
    <t>4.291</t>
  </si>
  <si>
    <t>0.062</t>
  </si>
  <si>
    <t>12436.0</t>
  </si>
  <si>
    <t>4.356</t>
  </si>
  <si>
    <t>0.0558</t>
  </si>
  <si>
    <t>17.9</t>
  </si>
  <si>
    <t>12640.0</t>
  </si>
  <si>
    <t>4.428</t>
  </si>
  <si>
    <t>12814.0</t>
  </si>
  <si>
    <t>174.0</t>
  </si>
  <si>
    <t>4.489</t>
  </si>
  <si>
    <t>22.7</t>
  </si>
  <si>
    <t>13014.0</t>
  </si>
  <si>
    <t>4.559</t>
  </si>
  <si>
    <t>196.0</t>
  </si>
  <si>
    <t>0.0408</t>
  </si>
  <si>
    <t>24.5</t>
  </si>
  <si>
    <t>981.0</t>
  </si>
  <si>
    <t>65.0</t>
  </si>
  <si>
    <t>9.286</t>
  </si>
  <si>
    <t>345.141</t>
  </si>
  <si>
    <t>22.869</t>
  </si>
  <si>
    <t>3.267</t>
  </si>
  <si>
    <t>13160.0</t>
  </si>
  <si>
    <t>4.61</t>
  </si>
  <si>
    <t>0.0415</t>
  </si>
  <si>
    <t>24.1</t>
  </si>
  <si>
    <t>13214.0</t>
  </si>
  <si>
    <t>4.629</t>
  </si>
  <si>
    <t>163.0</t>
  </si>
  <si>
    <t>13387.0</t>
  </si>
  <si>
    <t>4.689</t>
  </si>
  <si>
    <t>0.0705</t>
  </si>
  <si>
    <t>14.2</t>
  </si>
  <si>
    <t>86.11</t>
  </si>
  <si>
    <t>13649.0</t>
  </si>
  <si>
    <t>4.781</t>
  </si>
  <si>
    <t>14.1</t>
  </si>
  <si>
    <t>13874.0</t>
  </si>
  <si>
    <t>4.86</t>
  </si>
  <si>
    <t>176.0</t>
  </si>
  <si>
    <t>0.0869</t>
  </si>
  <si>
    <t>11.5</t>
  </si>
  <si>
    <t>14150.0</t>
  </si>
  <si>
    <t>276.0</t>
  </si>
  <si>
    <t>4.957</t>
  </si>
  <si>
    <t>0.0883</t>
  </si>
  <si>
    <t>14379.0</t>
  </si>
  <si>
    <t>5.037</t>
  </si>
  <si>
    <t>0.0974</t>
  </si>
  <si>
    <t>10.3</t>
  </si>
  <si>
    <t>1099.0</t>
  </si>
  <si>
    <t>386.656</t>
  </si>
  <si>
    <t>14604.0</t>
  </si>
  <si>
    <t>5.116</t>
  </si>
  <si>
    <t>206.0</t>
  </si>
  <si>
    <t>23.000015</t>
  </si>
  <si>
    <t>8.022748</t>
  </si>
  <si>
    <t>14706.0</t>
  </si>
  <si>
    <t>5.151</t>
  </si>
  <si>
    <t>0.0932</t>
  </si>
  <si>
    <t>10.7</t>
  </si>
  <si>
    <t>14949.0</t>
  </si>
  <si>
    <t>5.237</t>
  </si>
  <si>
    <t>223.0</t>
  </si>
  <si>
    <t>0.0865</t>
  </si>
  <si>
    <t>15246.0</t>
  </si>
  <si>
    <t>5.341</t>
  </si>
  <si>
    <t>11.9</t>
  </si>
  <si>
    <t>15528.0</t>
  </si>
  <si>
    <t>282.0</t>
  </si>
  <si>
    <t>5.439</t>
  </si>
  <si>
    <t>0.099</t>
  </si>
  <si>
    <t>0.0732</t>
  </si>
  <si>
    <t>13.7</t>
  </si>
  <si>
    <t>15690.0</t>
  </si>
  <si>
    <t>5.496</t>
  </si>
  <si>
    <t>220.0</t>
  </si>
  <si>
    <t>0.0734</t>
  </si>
  <si>
    <t>13.6</t>
  </si>
  <si>
    <t>15943.0</t>
  </si>
  <si>
    <t>5.585</t>
  </si>
  <si>
    <t>1212.0</t>
  </si>
  <si>
    <t>426.413</t>
  </si>
  <si>
    <t>39.756</t>
  </si>
  <si>
    <t>5.679</t>
  </si>
  <si>
    <t>16136.0</t>
  </si>
  <si>
    <t>5.652</t>
  </si>
  <si>
    <t>0.0711</t>
  </si>
  <si>
    <t>16238.0</t>
  </si>
  <si>
    <t>5.688</t>
  </si>
  <si>
    <t>0.0783</t>
  </si>
  <si>
    <t>12.8</t>
  </si>
  <si>
    <t>1.4</t>
  </si>
  <si>
    <t>16597.0</t>
  </si>
  <si>
    <t>359.0</t>
  </si>
  <si>
    <t>5.814</t>
  </si>
  <si>
    <t>0.126</t>
  </si>
  <si>
    <t>0.0821</t>
  </si>
  <si>
    <t>1.43</t>
  </si>
  <si>
    <t>16908.0</t>
  </si>
  <si>
    <t>311.0</t>
  </si>
  <si>
    <t>5.923</t>
  </si>
  <si>
    <t>0.109</t>
  </si>
  <si>
    <t>0.0946</t>
  </si>
  <si>
    <t>17199.0</t>
  </si>
  <si>
    <t>291.0</t>
  </si>
  <si>
    <t>6.025</t>
  </si>
  <si>
    <t>0.1124</t>
  </si>
  <si>
    <t>17499.0</t>
  </si>
  <si>
    <t>6.13</t>
  </si>
  <si>
    <t>0.105</t>
  </si>
  <si>
    <t>0.09</t>
  </si>
  <si>
    <t>17769.0</t>
  </si>
  <si>
    <t>6.224</t>
  </si>
  <si>
    <t>0.127</t>
  </si>
  <si>
    <t>7.9</t>
  </si>
  <si>
    <t>1416.0</t>
  </si>
  <si>
    <t>29.143</t>
  </si>
  <si>
    <t>498.185</t>
  </si>
  <si>
    <t>71.772</t>
  </si>
  <si>
    <t>10.253</t>
  </si>
  <si>
    <t>12.666</t>
  </si>
  <si>
    <t>18131.0</t>
  </si>
  <si>
    <t>362.0</t>
  </si>
  <si>
    <t>6.351</t>
  </si>
  <si>
    <t>0.1378</t>
  </si>
  <si>
    <t>7.3</t>
  </si>
  <si>
    <t>18450.0</t>
  </si>
  <si>
    <t>6.463</t>
  </si>
  <si>
    <t>316.0</t>
  </si>
  <si>
    <t>18814.0</t>
  </si>
  <si>
    <t>364.0</t>
  </si>
  <si>
    <t>6.591</t>
  </si>
  <si>
    <t>0.128</t>
  </si>
  <si>
    <t>317.0</t>
  </si>
  <si>
    <t>0.1681</t>
  </si>
  <si>
    <t>5.9</t>
  </si>
  <si>
    <t>19147.0</t>
  </si>
  <si>
    <t>6.707</t>
  </si>
  <si>
    <t>0.117</t>
  </si>
  <si>
    <t>0.1701</t>
  </si>
  <si>
    <t>19427.0</t>
  </si>
  <si>
    <t>6.805</t>
  </si>
  <si>
    <t>318.0</t>
  </si>
  <si>
    <t>19757.0</t>
  </si>
  <si>
    <t>330.0</t>
  </si>
  <si>
    <t>6.921</t>
  </si>
  <si>
    <t>0.116</t>
  </si>
  <si>
    <t>0.1866</t>
  </si>
  <si>
    <t>20077.0</t>
  </si>
  <si>
    <t>7.033</t>
  </si>
  <si>
    <t>0.1848</t>
  </si>
  <si>
    <t>1838.0</t>
  </si>
  <si>
    <t>646.655</t>
  </si>
  <si>
    <t>148.47</t>
  </si>
  <si>
    <t>21.21</t>
  </si>
  <si>
    <t>14.777</t>
  </si>
  <si>
    <t>20404.0</t>
  </si>
  <si>
    <t>7.147</t>
  </si>
  <si>
    <t>0.115</t>
  </si>
  <si>
    <t>325.0</t>
  </si>
  <si>
    <t>0.1938</t>
  </si>
  <si>
    <t>20643.0</t>
  </si>
  <si>
    <t>7.231</t>
  </si>
  <si>
    <t>313.0</t>
  </si>
  <si>
    <t>68.52</t>
  </si>
  <si>
    <t>20971.0</t>
  </si>
  <si>
    <t>328.0</t>
  </si>
  <si>
    <t>7.346</t>
  </si>
  <si>
    <t>308.0</t>
  </si>
  <si>
    <t>0.108</t>
  </si>
  <si>
    <t>0.1739</t>
  </si>
  <si>
    <t>21318.0</t>
  </si>
  <si>
    <t>347.0</t>
  </si>
  <si>
    <t>7.468</t>
  </si>
  <si>
    <t>310.0</t>
  </si>
  <si>
    <t>0.1806</t>
  </si>
  <si>
    <t>21662.0</t>
  </si>
  <si>
    <t>344.0</t>
  </si>
  <si>
    <t>7.588</t>
  </si>
  <si>
    <t>0.121</t>
  </si>
  <si>
    <t>0.1809</t>
  </si>
  <si>
    <t>22064.0</t>
  </si>
  <si>
    <t>402.0</t>
  </si>
  <si>
    <t>7.729</t>
  </si>
  <si>
    <t>0.141</t>
  </si>
  <si>
    <t>22419.0</t>
  </si>
  <si>
    <t>335.0</t>
  </si>
  <si>
    <t>0.1872</t>
  </si>
  <si>
    <t>2269.0</t>
  </si>
  <si>
    <t>798.292</t>
  </si>
  <si>
    <t>151.637</t>
  </si>
  <si>
    <t>21.662</t>
  </si>
  <si>
    <t>17.943</t>
  </si>
  <si>
    <t>22793.0</t>
  </si>
  <si>
    <t>374.0</t>
  </si>
  <si>
    <t>7.984</t>
  </si>
  <si>
    <t>0.131</t>
  </si>
  <si>
    <t>341.0</t>
  </si>
  <si>
    <t>0.1843</t>
  </si>
  <si>
    <t>23164.0</t>
  </si>
  <si>
    <t>8.114</t>
  </si>
  <si>
    <t>0.13</t>
  </si>
  <si>
    <t>0.1869</t>
  </si>
  <si>
    <t>23535.0</t>
  </si>
  <si>
    <t>8.244</t>
  </si>
  <si>
    <t>366.0</t>
  </si>
  <si>
    <t>0.1905</t>
  </si>
  <si>
    <t>188.00002</t>
  </si>
  <si>
    <t>10.22</t>
  </si>
  <si>
    <t>65.57721</t>
  </si>
  <si>
    <t>23804.0</t>
  </si>
  <si>
    <t>8.339</t>
  </si>
  <si>
    <t>0.1875</t>
  </si>
  <si>
    <t>24172.0</t>
  </si>
  <si>
    <t>368.0</t>
  </si>
  <si>
    <t>8.467</t>
  </si>
  <si>
    <t>24534.0</t>
  </si>
  <si>
    <t>8.594</t>
  </si>
  <si>
    <t>0.1955</t>
  </si>
  <si>
    <t>24910.0</t>
  </si>
  <si>
    <t>376.0</t>
  </si>
  <si>
    <t>8.726</t>
  </si>
  <si>
    <t>356.0</t>
  </si>
  <si>
    <t>0.1962</t>
  </si>
  <si>
    <t>2752.0</t>
  </si>
  <si>
    <t>483.0</t>
  </si>
  <si>
    <t>968.224</t>
  </si>
  <si>
    <t>169.932</t>
  </si>
  <si>
    <t>24.276</t>
  </si>
  <si>
    <t>25.331</t>
  </si>
  <si>
    <t>7.388</t>
  </si>
  <si>
    <t>25302.0</t>
  </si>
  <si>
    <t>392.0</t>
  </si>
  <si>
    <t>8.863</t>
  </si>
  <si>
    <t>0.137</t>
  </si>
  <si>
    <t>358.0</t>
  </si>
  <si>
    <t>0.1959</t>
  </si>
  <si>
    <t>25761.0</t>
  </si>
  <si>
    <t>459.0</t>
  </si>
  <si>
    <t>9.024</t>
  </si>
  <si>
    <t>62.96</t>
  </si>
  <si>
    <t>26170.0</t>
  </si>
  <si>
    <t>409.0</t>
  </si>
  <si>
    <t>9.167</t>
  </si>
  <si>
    <t>0.1911</t>
  </si>
  <si>
    <t>26567.0</t>
  </si>
  <si>
    <t>397.0</t>
  </si>
  <si>
    <t>0.139</t>
  </si>
  <si>
    <t>395.0</t>
  </si>
  <si>
    <t>0.138</t>
  </si>
  <si>
    <t>0.1902</t>
  </si>
  <si>
    <t>26968.0</t>
  </si>
  <si>
    <t>401.0</t>
  </si>
  <si>
    <t>9.447</t>
  </si>
  <si>
    <t>399.0</t>
  </si>
  <si>
    <t>0.1883</t>
  </si>
  <si>
    <t>27388.0</t>
  </si>
  <si>
    <t>420.0</t>
  </si>
  <si>
    <t>9.594</t>
  </si>
  <si>
    <t>0.147</t>
  </si>
  <si>
    <t>408.0</t>
  </si>
  <si>
    <t>0.1842</t>
  </si>
  <si>
    <t>27808.0</t>
  </si>
  <si>
    <t>9.741</t>
  </si>
  <si>
    <t>414.0</t>
  </si>
  <si>
    <t>3278.0</t>
  </si>
  <si>
    <t>526.0</t>
  </si>
  <si>
    <t>75.143</t>
  </si>
  <si>
    <t>1153.284</t>
  </si>
  <si>
    <t>185.06</t>
  </si>
  <si>
    <t>26.437</t>
  </si>
  <si>
    <t>29.905</t>
  </si>
  <si>
    <t>4.574</t>
  </si>
  <si>
    <t>0.653</t>
  </si>
  <si>
    <t>28228.0</t>
  </si>
  <si>
    <t>9.888</t>
  </si>
  <si>
    <t>418.0</t>
  </si>
  <si>
    <t>0.1917</t>
  </si>
  <si>
    <t>28813.0</t>
  </si>
  <si>
    <t>585.0</t>
  </si>
  <si>
    <t>10.093</t>
  </si>
  <si>
    <t>0.205</t>
  </si>
  <si>
    <t>436.0</t>
  </si>
  <si>
    <t>0.1989</t>
  </si>
  <si>
    <t>29264.0</t>
  </si>
  <si>
    <t>10.251</t>
  </si>
  <si>
    <t>442.0</t>
  </si>
  <si>
    <t>0.155</t>
  </si>
  <si>
    <t>0.2033</t>
  </si>
  <si>
    <t>4.9</t>
  </si>
  <si>
    <t>29625.0</t>
  </si>
  <si>
    <t>361.0</t>
  </si>
  <si>
    <t>10.378</t>
  </si>
  <si>
    <t>437.0</t>
  </si>
  <si>
    <t>0.2112</t>
  </si>
  <si>
    <t>30050.0</t>
  </si>
  <si>
    <t>425.0</t>
  </si>
  <si>
    <t>10.526</t>
  </si>
  <si>
    <t>440.0</t>
  </si>
  <si>
    <t>0.2153</t>
  </si>
  <si>
    <t>4.6</t>
  </si>
  <si>
    <t>30481.0</t>
  </si>
  <si>
    <t>10.677</t>
  </si>
  <si>
    <t>30982.0</t>
  </si>
  <si>
    <t>501.0</t>
  </si>
  <si>
    <t>10.853</t>
  </si>
  <si>
    <t>0.159</t>
  </si>
  <si>
    <t>0.2009</t>
  </si>
  <si>
    <t>3906.0</t>
  </si>
  <si>
    <t>628.0</t>
  </si>
  <si>
    <t>89.714</t>
  </si>
  <si>
    <t>107.0</t>
  </si>
  <si>
    <t>1374.23</t>
  </si>
  <si>
    <t>220.946</t>
  </si>
  <si>
    <t>31.564</t>
  </si>
  <si>
    <t>37.645</t>
  </si>
  <si>
    <t>31313.0</t>
  </si>
  <si>
    <t>10.969</t>
  </si>
  <si>
    <t>31580.0</t>
  </si>
  <si>
    <t>11.062</t>
  </si>
  <si>
    <t>0.217</t>
  </si>
  <si>
    <t>32062.0</t>
  </si>
  <si>
    <t>482.0</t>
  </si>
  <si>
    <t>11.231</t>
  </si>
  <si>
    <t>400.0</t>
  </si>
  <si>
    <t>0.2225</t>
  </si>
  <si>
    <t>32558.0</t>
  </si>
  <si>
    <t>496.0</t>
  </si>
  <si>
    <t>11.405</t>
  </si>
  <si>
    <t>419.0</t>
  </si>
  <si>
    <t>0.2066</t>
  </si>
  <si>
    <t>33035.0</t>
  </si>
  <si>
    <t>477.0</t>
  </si>
  <si>
    <t>11.572</t>
  </si>
  <si>
    <t>426.0</t>
  </si>
  <si>
    <t>0.2062</t>
  </si>
  <si>
    <t>33599.0</t>
  </si>
  <si>
    <t>564.0</t>
  </si>
  <si>
    <t>11.77</t>
  </si>
  <si>
    <t>0.198</t>
  </si>
  <si>
    <t>445.0</t>
  </si>
  <si>
    <t>0.156</t>
  </si>
  <si>
    <t>0.2132</t>
  </si>
  <si>
    <t>33903.0</t>
  </si>
  <si>
    <t>11.876</t>
  </si>
  <si>
    <t>417.0</t>
  </si>
  <si>
    <t>0.2155</t>
  </si>
  <si>
    <t>4570.0</t>
  </si>
  <si>
    <t>94.857</t>
  </si>
  <si>
    <t>128.0</t>
  </si>
  <si>
    <t>1607.843</t>
  </si>
  <si>
    <t>233.612</t>
  </si>
  <si>
    <t>33.373</t>
  </si>
  <si>
    <t>45.034</t>
  </si>
  <si>
    <t>34407.0</t>
  </si>
  <si>
    <t>504.0</t>
  </si>
  <si>
    <t>12.053</t>
  </si>
  <si>
    <t>0.2175</t>
  </si>
  <si>
    <t>34907.0</t>
  </si>
  <si>
    <t>500.0</t>
  </si>
  <si>
    <t>12.228</t>
  </si>
  <si>
    <t>475.0</t>
  </si>
  <si>
    <t>35414.0</t>
  </si>
  <si>
    <t>507.0</t>
  </si>
  <si>
    <t>12.405</t>
  </si>
  <si>
    <t>0.178</t>
  </si>
  <si>
    <t>479.0</t>
  </si>
  <si>
    <t>0.2109</t>
  </si>
  <si>
    <t>35916.0</t>
  </si>
  <si>
    <t>502.0</t>
  </si>
  <si>
    <t>12.581</t>
  </si>
  <si>
    <t>0.176</t>
  </si>
  <si>
    <t>480.0</t>
  </si>
  <si>
    <t>0.2223</t>
  </si>
  <si>
    <t>36423.0</t>
  </si>
  <si>
    <t>12.759</t>
  </si>
  <si>
    <t>0.2158</t>
  </si>
  <si>
    <t>36923.0</t>
  </si>
  <si>
    <t>12.934</t>
  </si>
  <si>
    <t>0.2123</t>
  </si>
  <si>
    <t>602.8</t>
  </si>
  <si>
    <t>4.59</t>
  </si>
  <si>
    <t>23.69</t>
  </si>
  <si>
    <t>210.26562</t>
  </si>
  <si>
    <t>37433.0</t>
  </si>
  <si>
    <t>510.0</t>
  </si>
  <si>
    <t>13.113</t>
  </si>
  <si>
    <t>0.2151</t>
  </si>
  <si>
    <t>5276.0</t>
  </si>
  <si>
    <t>706.0</t>
  </si>
  <si>
    <t>100.857</t>
  </si>
  <si>
    <t>1856.231</t>
  </si>
  <si>
    <t>248.389</t>
  </si>
  <si>
    <t>35.484</t>
  </si>
  <si>
    <t>55.237</t>
  </si>
  <si>
    <t>10.203</t>
  </si>
  <si>
    <t>1.458</t>
  </si>
  <si>
    <t>37907.0</t>
  </si>
  <si>
    <t>474.0</t>
  </si>
  <si>
    <t>13.279</t>
  </si>
  <si>
    <t>38381.0</t>
  </si>
  <si>
    <t>13.445</t>
  </si>
  <si>
    <t>0.2131</t>
  </si>
  <si>
    <t>38927.0</t>
  </si>
  <si>
    <t>546.0</t>
  </si>
  <si>
    <t>13.636</t>
  </si>
  <si>
    <t>0.2143</t>
  </si>
  <si>
    <t>39488.0</t>
  </si>
  <si>
    <t>561.0</t>
  </si>
  <si>
    <t>13.833</t>
  </si>
  <si>
    <t>0.2196</t>
  </si>
  <si>
    <t>40019.0</t>
  </si>
  <si>
    <t>14.019</t>
  </si>
  <si>
    <t>514.0</t>
  </si>
  <si>
    <t>0.18</t>
  </si>
  <si>
    <t>0.2276</t>
  </si>
  <si>
    <t>40605.0</t>
  </si>
  <si>
    <t>586.0</t>
  </si>
  <si>
    <t>14.224</t>
  </si>
  <si>
    <t>0.2376</t>
  </si>
  <si>
    <t>57.41</t>
  </si>
  <si>
    <t>41105.0</t>
  </si>
  <si>
    <t>14.399</t>
  </si>
  <si>
    <t>0.2392</t>
  </si>
  <si>
    <t>6151.0</t>
  </si>
  <si>
    <t>875.0</t>
  </si>
  <si>
    <t>125.0</t>
  </si>
  <si>
    <t>189.0</t>
  </si>
  <si>
    <t>2164.079</t>
  </si>
  <si>
    <t>307.847</t>
  </si>
  <si>
    <t>43.978</t>
  </si>
  <si>
    <t>66.495</t>
  </si>
  <si>
    <t>11.258</t>
  </si>
  <si>
    <t>1.608</t>
  </si>
  <si>
    <t>41666.0</t>
  </si>
  <si>
    <t>14.596</t>
  </si>
  <si>
    <t>537.0</t>
  </si>
  <si>
    <t>0.2373</t>
  </si>
  <si>
    <t>42172.0</t>
  </si>
  <si>
    <t>506.0</t>
  </si>
  <si>
    <t>14.773</t>
  </si>
  <si>
    <t>0.19</t>
  </si>
  <si>
    <t>0.2414</t>
  </si>
  <si>
    <t>42775.0</t>
  </si>
  <si>
    <t>603.0</t>
  </si>
  <si>
    <t>14.984</t>
  </si>
  <si>
    <t>0.211</t>
  </si>
  <si>
    <t>550.0</t>
  </si>
  <si>
    <t>0.193</t>
  </si>
  <si>
    <t>0.2405</t>
  </si>
  <si>
    <t>43400.0</t>
  </si>
  <si>
    <t>625.0</t>
  </si>
  <si>
    <t>15.203</t>
  </si>
  <si>
    <t>559.0</t>
  </si>
  <si>
    <t>0.2372</t>
  </si>
  <si>
    <t>44043.0</t>
  </si>
  <si>
    <t>643.0</t>
  </si>
  <si>
    <t>15.428</t>
  </si>
  <si>
    <t>44682.0</t>
  </si>
  <si>
    <t>639.0</t>
  </si>
  <si>
    <t>15.652</t>
  </si>
  <si>
    <t>582.0</t>
  </si>
  <si>
    <t>0.204</t>
  </si>
  <si>
    <t>0.2371</t>
  </si>
  <si>
    <t>45332.0</t>
  </si>
  <si>
    <t>650.0</t>
  </si>
  <si>
    <t>15.88</t>
  </si>
  <si>
    <t>604.0</t>
  </si>
  <si>
    <t>7117.0</t>
  </si>
  <si>
    <t>966.0</t>
  </si>
  <si>
    <t>4.286</t>
  </si>
  <si>
    <t>2503.942</t>
  </si>
  <si>
    <t>339.863</t>
  </si>
  <si>
    <t>48.552</t>
  </si>
  <si>
    <t>77.05</t>
  </si>
  <si>
    <t>10.555</t>
  </si>
  <si>
    <t>45958.0</t>
  </si>
  <si>
    <t>626.0</t>
  </si>
  <si>
    <t>16.099</t>
  </si>
  <si>
    <t>613.0</t>
  </si>
  <si>
    <t>0.2258</t>
  </si>
  <si>
    <t>46459.0</t>
  </si>
  <si>
    <t>16.275</t>
  </si>
  <si>
    <t>0.214</t>
  </si>
  <si>
    <t>0.2248</t>
  </si>
  <si>
    <t>47391.0</t>
  </si>
  <si>
    <t>932.0</t>
  </si>
  <si>
    <t>16.601</t>
  </si>
  <si>
    <t>659.0</t>
  </si>
  <si>
    <t>0.231</t>
  </si>
  <si>
    <t>48255.0</t>
  </si>
  <si>
    <t>864.0</t>
  </si>
  <si>
    <t>16.904</t>
  </si>
  <si>
    <t>0.303</t>
  </si>
  <si>
    <t>694.0</t>
  </si>
  <si>
    <t>0.2048</t>
  </si>
  <si>
    <t>49102.0</t>
  </si>
  <si>
    <t>847.0</t>
  </si>
  <si>
    <t>17.2</t>
  </si>
  <si>
    <t>0.297</t>
  </si>
  <si>
    <t>723.0</t>
  </si>
  <si>
    <t>0.253</t>
  </si>
  <si>
    <t>0.1968</t>
  </si>
  <si>
    <t>49966.0</t>
  </si>
  <si>
    <t>17.503</t>
  </si>
  <si>
    <t>755.0</t>
  </si>
  <si>
    <t>0.264</t>
  </si>
  <si>
    <t>0.1896</t>
  </si>
  <si>
    <t>50803.0</t>
  </si>
  <si>
    <t>837.0</t>
  </si>
  <si>
    <t>17.796</t>
  </si>
  <si>
    <t>0.293</t>
  </si>
  <si>
    <t>0.1854</t>
  </si>
  <si>
    <t>8119.0</t>
  </si>
  <si>
    <t>2856.471</t>
  </si>
  <si>
    <t>352.529</t>
  </si>
  <si>
    <t>50.361</t>
  </si>
  <si>
    <t>84.438</t>
  </si>
  <si>
    <t>51588.0</t>
  </si>
  <si>
    <t>785.0</t>
  </si>
  <si>
    <t>18.071</t>
  </si>
  <si>
    <t>0.282</t>
  </si>
  <si>
    <t>52535.0</t>
  </si>
  <si>
    <t>947.0</t>
  </si>
  <si>
    <t>18.403</t>
  </si>
  <si>
    <t>0.332</t>
  </si>
  <si>
    <t>868.0</t>
  </si>
  <si>
    <t>0.304</t>
  </si>
  <si>
    <t>0.182</t>
  </si>
  <si>
    <t>53405.0</t>
  </si>
  <si>
    <t>18.708</t>
  </si>
  <si>
    <t>0.305</t>
  </si>
  <si>
    <t>859.0</t>
  </si>
  <si>
    <t>0.301</t>
  </si>
  <si>
    <t>0.1838</t>
  </si>
  <si>
    <t>54283.0</t>
  </si>
  <si>
    <t>19.015</t>
  </si>
  <si>
    <t>55148.0</t>
  </si>
  <si>
    <t>865.0</t>
  </si>
  <si>
    <t>19.318</t>
  </si>
  <si>
    <t>0.1845</t>
  </si>
  <si>
    <t>55949.0</t>
  </si>
  <si>
    <t>801.0</t>
  </si>
  <si>
    <t>19.599</t>
  </si>
  <si>
    <t>0.281</t>
  </si>
  <si>
    <t>855.0</t>
  </si>
  <si>
    <t>0.3</t>
  </si>
  <si>
    <t>0.1798</t>
  </si>
  <si>
    <t>5.6</t>
  </si>
  <si>
    <t>56745.0</t>
  </si>
  <si>
    <t>796.0</t>
  </si>
  <si>
    <t>19.878</t>
  </si>
  <si>
    <t>849.0</t>
  </si>
  <si>
    <t>0.1689</t>
  </si>
  <si>
    <t>9195.0</t>
  </si>
  <si>
    <t>1076.0</t>
  </si>
  <si>
    <t>153.714</t>
  </si>
  <si>
    <t>271.0</t>
  </si>
  <si>
    <t>3235.036</t>
  </si>
  <si>
    <t>378.564</t>
  </si>
  <si>
    <t>54.081</t>
  </si>
  <si>
    <t>95.345</t>
  </si>
  <si>
    <t>1.558</t>
  </si>
  <si>
    <t>57548.0</t>
  </si>
  <si>
    <t>803.0</t>
  </si>
  <si>
    <t>20.159</t>
  </si>
  <si>
    <t>851.0</t>
  </si>
  <si>
    <t>6.3</t>
  </si>
  <si>
    <t>58368.0</t>
  </si>
  <si>
    <t>820.0</t>
  </si>
  <si>
    <t>20.446</t>
  </si>
  <si>
    <t>833.0</t>
  </si>
  <si>
    <t>0.1557</t>
  </si>
  <si>
    <t>1384.2</t>
  </si>
  <si>
    <t>9.33</t>
  </si>
  <si>
    <t>46.11</t>
  </si>
  <si>
    <t>482.82956</t>
  </si>
  <si>
    <t>59180.0</t>
  </si>
  <si>
    <t>812.0</t>
  </si>
  <si>
    <t>20.731</t>
  </si>
  <si>
    <t>825.0</t>
  </si>
  <si>
    <t>0.1467</t>
  </si>
  <si>
    <t>60036.0</t>
  </si>
  <si>
    <t>856.0</t>
  </si>
  <si>
    <t>21.031</t>
  </si>
  <si>
    <t>822.0</t>
  </si>
  <si>
    <t>0.288</t>
  </si>
  <si>
    <t>60871.0</t>
  </si>
  <si>
    <t>835.0</t>
  </si>
  <si>
    <t>21.323</t>
  </si>
  <si>
    <t>818.0</t>
  </si>
  <si>
    <t>0.1329</t>
  </si>
  <si>
    <t>61728.0</t>
  </si>
  <si>
    <t>857.0</t>
  </si>
  <si>
    <t>21.623</t>
  </si>
  <si>
    <t>0.1335</t>
  </si>
  <si>
    <t>62588.0</t>
  </si>
  <si>
    <t>860.0</t>
  </si>
  <si>
    <t>21.924</t>
  </si>
  <si>
    <t>0.1408</t>
  </si>
  <si>
    <t>9967.0</t>
  </si>
  <si>
    <t>772.0</t>
  </si>
  <si>
    <t>110.286</t>
  </si>
  <si>
    <t>3506.645</t>
  </si>
  <si>
    <t>271.609</t>
  </si>
  <si>
    <t>38.801</t>
  </si>
  <si>
    <t>107.659</t>
  </si>
  <si>
    <t>12.314</t>
  </si>
  <si>
    <t>1.759</t>
  </si>
  <si>
    <t>63435.0</t>
  </si>
  <si>
    <t>22.221</t>
  </si>
  <si>
    <t>0.295</t>
  </si>
  <si>
    <t>0.1486</t>
  </si>
  <si>
    <t>64259.0</t>
  </si>
  <si>
    <t>824.0</t>
  </si>
  <si>
    <t>22.51</t>
  </si>
  <si>
    <t>842.0</t>
  </si>
  <si>
    <t>0.1515</t>
  </si>
  <si>
    <t>65089.0</t>
  </si>
  <si>
    <t>830.0</t>
  </si>
  <si>
    <t>22.801</t>
  </si>
  <si>
    <t>844.0</t>
  </si>
  <si>
    <t>0.1603</t>
  </si>
  <si>
    <t>65941.0</t>
  </si>
  <si>
    <t>852.0</t>
  </si>
  <si>
    <t>23.099</t>
  </si>
  <si>
    <t>0.1652</t>
  </si>
  <si>
    <t>66811.0</t>
  </si>
  <si>
    <t>23.404</t>
  </si>
  <si>
    <t>0.171</t>
  </si>
  <si>
    <t>67686.0</t>
  </si>
  <si>
    <t>23.71</t>
  </si>
  <si>
    <t>0.307</t>
  </si>
  <si>
    <t>0.1769</t>
  </si>
  <si>
    <t>68558.0</t>
  </si>
  <si>
    <t>872.0</t>
  </si>
  <si>
    <t>24.016</t>
  </si>
  <si>
    <t>853.0</t>
  </si>
  <si>
    <t>0.299</t>
  </si>
  <si>
    <t>0.1814</t>
  </si>
  <si>
    <t>11021.0</t>
  </si>
  <si>
    <t>150.571</t>
  </si>
  <si>
    <t>3877.469</t>
  </si>
  <si>
    <t>370.824</t>
  </si>
  <si>
    <t>52.975</t>
  </si>
  <si>
    <t>115.047</t>
  </si>
  <si>
    <t>69435.0</t>
  </si>
  <si>
    <t>877.0</t>
  </si>
  <si>
    <t>24.323</t>
  </si>
  <si>
    <t>70297.0</t>
  </si>
  <si>
    <t>862.0</t>
  </si>
  <si>
    <t>24.625</t>
  </si>
  <si>
    <t>863.0</t>
  </si>
  <si>
    <t>0.1844</t>
  </si>
  <si>
    <t>71107.0</t>
  </si>
  <si>
    <t>24.909</t>
  </si>
  <si>
    <t>0.1859</t>
  </si>
  <si>
    <t>71931.0</t>
  </si>
  <si>
    <t>25.197</t>
  </si>
  <si>
    <t>0.1856</t>
  </si>
  <si>
    <t>72748.0</t>
  </si>
  <si>
    <t>817.0</t>
  </si>
  <si>
    <t>25.483</t>
  </si>
  <si>
    <t>848.0</t>
  </si>
  <si>
    <t>73581.0</t>
  </si>
  <si>
    <t>25.775</t>
  </si>
  <si>
    <t>0.1785</t>
  </si>
  <si>
    <t>74417.0</t>
  </si>
  <si>
    <t>836.0</t>
  </si>
  <si>
    <t>26.068</t>
  </si>
  <si>
    <t>0.1777</t>
  </si>
  <si>
    <t>1052.0</t>
  </si>
  <si>
    <t>150.286</t>
  </si>
  <si>
    <t>3.714</t>
  </si>
  <si>
    <t>4247.589</t>
  </si>
  <si>
    <t>370.12</t>
  </si>
  <si>
    <t>52.874</t>
  </si>
  <si>
    <t>124.194</t>
  </si>
  <si>
    <t>1.307</t>
  </si>
  <si>
    <t>75261.0</t>
  </si>
  <si>
    <t>26.364</t>
  </si>
  <si>
    <t>832.0</t>
  </si>
  <si>
    <t>0.1772</t>
  </si>
  <si>
    <t>76070.0</t>
  </si>
  <si>
    <t>26.647</t>
  </si>
  <si>
    <t>0.283</t>
  </si>
  <si>
    <t>76895.0</t>
  </si>
  <si>
    <t>26.936</t>
  </si>
  <si>
    <t>827.0</t>
  </si>
  <si>
    <t>0.29</t>
  </si>
  <si>
    <t>0.1717</t>
  </si>
  <si>
    <t>77782.0</t>
  </si>
  <si>
    <t>887.0</t>
  </si>
  <si>
    <t>27.247</t>
  </si>
  <si>
    <t>0.311</t>
  </si>
  <si>
    <t>0.1659</t>
  </si>
  <si>
    <t>78634.0</t>
  </si>
  <si>
    <t>27.545</t>
  </si>
  <si>
    <t>0.1653</t>
  </si>
  <si>
    <t>79442.0</t>
  </si>
  <si>
    <t>808.0</t>
  </si>
  <si>
    <t>27.828</t>
  </si>
  <si>
    <t>80253.0</t>
  </si>
  <si>
    <t>28.112</t>
  </si>
  <si>
    <t>834.0</t>
  </si>
  <si>
    <t>0.1588</t>
  </si>
  <si>
    <t>13045.0</t>
  </si>
  <si>
    <t>972.0</t>
  </si>
  <si>
    <t>138.857</t>
  </si>
  <si>
    <t>4589.564</t>
  </si>
  <si>
    <t>341.974</t>
  </si>
  <si>
    <t>48.853</t>
  </si>
  <si>
    <t>131.231</t>
  </si>
  <si>
    <t>7.037</t>
  </si>
  <si>
    <t>81085.0</t>
  </si>
  <si>
    <t>28.404</t>
  </si>
  <si>
    <t>0.1501</t>
  </si>
  <si>
    <t>81909.0</t>
  </si>
  <si>
    <t>28.693</t>
  </si>
  <si>
    <t>0.1466</t>
  </si>
  <si>
    <t>82729.0</t>
  </si>
  <si>
    <t>28.98</t>
  </si>
  <si>
    <t>0.1461</t>
  </si>
  <si>
    <t>83571.0</t>
  </si>
  <si>
    <t>29.275</t>
  </si>
  <si>
    <t>0.1489</t>
  </si>
  <si>
    <t>1848.0</t>
  </si>
  <si>
    <t>30.55</t>
  </si>
  <si>
    <t>644.6099</t>
  </si>
  <si>
    <t>84584.0</t>
  </si>
  <si>
    <t>1013.0</t>
  </si>
  <si>
    <t>29.63</t>
  </si>
  <si>
    <t>0.355</t>
  </si>
  <si>
    <t>0.1487</t>
  </si>
  <si>
    <t>85669.0</t>
  </si>
  <si>
    <t>1085.0</t>
  </si>
  <si>
    <t>30.01</t>
  </si>
  <si>
    <t>890.0</t>
  </si>
  <si>
    <t>0.312</t>
  </si>
  <si>
    <t>86677.0</t>
  </si>
  <si>
    <t>1008.0</t>
  </si>
  <si>
    <t>30.363</t>
  </si>
  <si>
    <t>0.353</t>
  </si>
  <si>
    <t>918.0</t>
  </si>
  <si>
    <t>0.322</t>
  </si>
  <si>
    <t>13965.0</t>
  </si>
  <si>
    <t>920.0</t>
  </si>
  <si>
    <t>131.429</t>
  </si>
  <si>
    <t>389.0</t>
  </si>
  <si>
    <t>4913.243</t>
  </si>
  <si>
    <t>323.679</t>
  </si>
  <si>
    <t>46.24</t>
  </si>
  <si>
    <t>136.86</t>
  </si>
  <si>
    <t>0.804</t>
  </si>
  <si>
    <t>87640.0</t>
  </si>
  <si>
    <t>963.0</t>
  </si>
  <si>
    <t>30.7</t>
  </si>
  <si>
    <t>936.0</t>
  </si>
  <si>
    <t>0.328</t>
  </si>
  <si>
    <t>0.1537</t>
  </si>
  <si>
    <t>6.5</t>
  </si>
  <si>
    <t>88552.0</t>
  </si>
  <si>
    <t>912.0</t>
  </si>
  <si>
    <t>31.02</t>
  </si>
  <si>
    <t>0.319</t>
  </si>
  <si>
    <t>949.0</t>
  </si>
  <si>
    <t>0.1534</t>
  </si>
  <si>
    <t>89457.0</t>
  </si>
  <si>
    <t>905.0</t>
  </si>
  <si>
    <t>31.337</t>
  </si>
  <si>
    <t>0.317</t>
  </si>
  <si>
    <t>961.0</t>
  </si>
  <si>
    <t>0.1561</t>
  </si>
  <si>
    <t>90371.0</t>
  </si>
  <si>
    <t>914.0</t>
  </si>
  <si>
    <t>31.657</t>
  </si>
  <si>
    <t>0.32</t>
  </si>
  <si>
    <t>971.0</t>
  </si>
  <si>
    <t>91342.0</t>
  </si>
  <si>
    <t>31.997</t>
  </si>
  <si>
    <t>965.0</t>
  </si>
  <si>
    <t>0.338</t>
  </si>
  <si>
    <t>0.1618</t>
  </si>
  <si>
    <t>92274.0</t>
  </si>
  <si>
    <t>32.323</t>
  </si>
  <si>
    <t>944.0</t>
  </si>
  <si>
    <t>0.1666</t>
  </si>
  <si>
    <t>93234.0</t>
  </si>
  <si>
    <t>960.0</t>
  </si>
  <si>
    <t>32.66</t>
  </si>
  <si>
    <t>937.0</t>
  </si>
  <si>
    <t>0.1698</t>
  </si>
  <si>
    <t>15066.0</t>
  </si>
  <si>
    <t>1101.0</t>
  </si>
  <si>
    <t>413.0</t>
  </si>
  <si>
    <t>5300.603</t>
  </si>
  <si>
    <t>387.36</t>
  </si>
  <si>
    <t>55.337</t>
  </si>
  <si>
    <t>145.304</t>
  </si>
  <si>
    <t>8.444</t>
  </si>
  <si>
    <t>94177.0</t>
  </si>
  <si>
    <t>943.0</t>
  </si>
  <si>
    <t>32.99</t>
  </si>
  <si>
    <t>0.1733</t>
  </si>
  <si>
    <t>95129.0</t>
  </si>
  <si>
    <t>952.0</t>
  </si>
  <si>
    <t>33.324</t>
  </si>
  <si>
    <t>0.333</t>
  </si>
  <si>
    <t>940.0</t>
  </si>
  <si>
    <t>0.329</t>
  </si>
  <si>
    <t>0.1763</t>
  </si>
  <si>
    <t>96184.0</t>
  </si>
  <si>
    <t>1055.0</t>
  </si>
  <si>
    <t>33.693</t>
  </si>
  <si>
    <t>0.37</t>
  </si>
  <si>
    <t>97535.0</t>
  </si>
  <si>
    <t>1351.0</t>
  </si>
  <si>
    <t>34.166</t>
  </si>
  <si>
    <t>0.473</t>
  </si>
  <si>
    <t>0.358</t>
  </si>
  <si>
    <t>0.1711</t>
  </si>
  <si>
    <t>98933.0</t>
  </si>
  <si>
    <t>1398.0</t>
  </si>
  <si>
    <t>34.656</t>
  </si>
  <si>
    <t>1084.0</t>
  </si>
  <si>
    <t>0.173</t>
  </si>
  <si>
    <t>100335.0</t>
  </si>
  <si>
    <t>35.147</t>
  </si>
  <si>
    <t>0.491</t>
  </si>
  <si>
    <t>1152.0</t>
  </si>
  <si>
    <t>0.404</t>
  </si>
  <si>
    <t>101624.0</t>
  </si>
  <si>
    <t>1289.0</t>
  </si>
  <si>
    <t>35.599</t>
  </si>
  <si>
    <t>1199.0</t>
  </si>
  <si>
    <t>0.42</t>
  </si>
  <si>
    <t>16501.0</t>
  </si>
  <si>
    <t>443.0</t>
  </si>
  <si>
    <t>5805.473</t>
  </si>
  <si>
    <t>504.87</t>
  </si>
  <si>
    <t>72.124</t>
  </si>
  <si>
    <t>155.859</t>
  </si>
  <si>
    <t>102900.0</t>
  </si>
  <si>
    <t>1276.0</t>
  </si>
  <si>
    <t>36.046</t>
  </si>
  <si>
    <t>0.447</t>
  </si>
  <si>
    <t>0.436</t>
  </si>
  <si>
    <t>0.1899</t>
  </si>
  <si>
    <t>104313.0</t>
  </si>
  <si>
    <t>1413.0</t>
  </si>
  <si>
    <t>36.541</t>
  </si>
  <si>
    <t>0.495</t>
  </si>
  <si>
    <t>0.46</t>
  </si>
  <si>
    <t>105720.0</t>
  </si>
  <si>
    <t>37.034</t>
  </si>
  <si>
    <t>1362.0</t>
  </si>
  <si>
    <t>0.477</t>
  </si>
  <si>
    <t>0.1992</t>
  </si>
  <si>
    <t>107095.0</t>
  </si>
  <si>
    <t>1375.0</t>
  </si>
  <si>
    <t>37.515</t>
  </si>
  <si>
    <t>0.482</t>
  </si>
  <si>
    <t>1366.0</t>
  </si>
  <si>
    <t>0.2084</t>
  </si>
  <si>
    <t>108500.0</t>
  </si>
  <si>
    <t>1405.0</t>
  </si>
  <si>
    <t>38.007</t>
  </si>
  <si>
    <t>0.492</t>
  </si>
  <si>
    <t>1367.0</t>
  </si>
  <si>
    <t>0.213</t>
  </si>
  <si>
    <t>109912.0</t>
  </si>
  <si>
    <t>1412.0</t>
  </si>
  <si>
    <t>38.502</t>
  </si>
  <si>
    <t>1368.0</t>
  </si>
  <si>
    <t>0.2146</t>
  </si>
  <si>
    <t>111241.0</t>
  </si>
  <si>
    <t>1329.0</t>
  </si>
  <si>
    <t>38.968</t>
  </si>
  <si>
    <t>0.466</t>
  </si>
  <si>
    <t>1374.0</t>
  </si>
  <si>
    <t>0.481</t>
  </si>
  <si>
    <t>0.2167</t>
  </si>
  <si>
    <t>18556.0</t>
  </si>
  <si>
    <t>2055.0</t>
  </si>
  <si>
    <t>293.571</t>
  </si>
  <si>
    <t>469.0</t>
  </si>
  <si>
    <t>6528.474</t>
  </si>
  <si>
    <t>723.001</t>
  </si>
  <si>
    <t>103.286</t>
  </si>
  <si>
    <t>165.006</t>
  </si>
  <si>
    <t>112556.0</t>
  </si>
  <si>
    <t>39.428</t>
  </si>
  <si>
    <t>1379.0</t>
  </si>
  <si>
    <t>0.483</t>
  </si>
  <si>
    <t>0.2178</t>
  </si>
  <si>
    <t>113860.0</t>
  </si>
  <si>
    <t>1304.0</t>
  </si>
  <si>
    <t>39.885</t>
  </si>
  <si>
    <t>0.457</t>
  </si>
  <si>
    <t>1364.0</t>
  </si>
  <si>
    <t>0.478</t>
  </si>
  <si>
    <t>0.2194</t>
  </si>
  <si>
    <t>115138.0</t>
  </si>
  <si>
    <t>1278.0</t>
  </si>
  <si>
    <t>40.333</t>
  </si>
  <si>
    <t>1345.0</t>
  </si>
  <si>
    <t>0.471</t>
  </si>
  <si>
    <t>116535.0</t>
  </si>
  <si>
    <t>1397.0</t>
  </si>
  <si>
    <t>40.822</t>
  </si>
  <si>
    <t>0.489</t>
  </si>
  <si>
    <t>1349.0</t>
  </si>
  <si>
    <t>0.2215</t>
  </si>
  <si>
    <t>117957.0</t>
  </si>
  <si>
    <t>1422.0</t>
  </si>
  <si>
    <t>41.32</t>
  </si>
  <si>
    <t>0.498</t>
  </si>
  <si>
    <t>0.2184</t>
  </si>
  <si>
    <t>119491.0</t>
  </si>
  <si>
    <t>1534.0</t>
  </si>
  <si>
    <t>0.537</t>
  </si>
  <si>
    <t>120751.0</t>
  </si>
  <si>
    <t>1260.0</t>
  </si>
  <si>
    <t>42.299</t>
  </si>
  <si>
    <t>0.441</t>
  </si>
  <si>
    <t>1359.0</t>
  </si>
  <si>
    <t>0.476</t>
  </si>
  <si>
    <t>2600.0</t>
  </si>
  <si>
    <t>14.44</t>
  </si>
  <si>
    <t>45.55</t>
  </si>
  <si>
    <t>906.91876</t>
  </si>
  <si>
    <t>20634.0</t>
  </si>
  <si>
    <t>2078.0</t>
  </si>
  <si>
    <t>296.857</t>
  </si>
  <si>
    <t>7259.568</t>
  </si>
  <si>
    <t>731.093</t>
  </si>
  <si>
    <t>104.442</t>
  </si>
  <si>
    <t>176.616</t>
  </si>
  <si>
    <t>122223.0</t>
  </si>
  <si>
    <t>1472.0</t>
  </si>
  <si>
    <t>42.815</t>
  </si>
  <si>
    <t>0.516</t>
  </si>
  <si>
    <t>1381.0</t>
  </si>
  <si>
    <t>0.484</t>
  </si>
  <si>
    <t>0.2115</t>
  </si>
  <si>
    <t>123669.0</t>
  </si>
  <si>
    <t>1446.0</t>
  </si>
  <si>
    <t>43.321</t>
  </si>
  <si>
    <t>1401.0</t>
  </si>
  <si>
    <t>0.2119</t>
  </si>
  <si>
    <t>125353.0</t>
  </si>
  <si>
    <t>43.911</t>
  </si>
  <si>
    <t>0.59</t>
  </si>
  <si>
    <t>1459.0</t>
  </si>
  <si>
    <t>127078.0</t>
  </si>
  <si>
    <t>1725.0</t>
  </si>
  <si>
    <t>44.515</t>
  </si>
  <si>
    <t>0.604</t>
  </si>
  <si>
    <t>1506.0</t>
  </si>
  <si>
    <t>0.528</t>
  </si>
  <si>
    <t>0.2144</t>
  </si>
  <si>
    <t>128822.0</t>
  </si>
  <si>
    <t>1744.0</t>
  </si>
  <si>
    <t>45.126</t>
  </si>
  <si>
    <t>0.611</t>
  </si>
  <si>
    <t>130776.0</t>
  </si>
  <si>
    <t>1954.0</t>
  </si>
  <si>
    <t>45.811</t>
  </si>
  <si>
    <t>0.565</t>
  </si>
  <si>
    <t>0.2283</t>
  </si>
  <si>
    <t>132703.0</t>
  </si>
  <si>
    <t>1927.0</t>
  </si>
  <si>
    <t>46.486</t>
  </si>
  <si>
    <t>0.675</t>
  </si>
  <si>
    <t>1707.0</t>
  </si>
  <si>
    <t>0.598</t>
  </si>
  <si>
    <t>0.2368</t>
  </si>
  <si>
    <t>23210.0</t>
  </si>
  <si>
    <t>2576.0</t>
  </si>
  <si>
    <t>6.714</t>
  </si>
  <si>
    <t>8165.87</t>
  </si>
  <si>
    <t>906.303</t>
  </si>
  <si>
    <t>129.472</t>
  </si>
  <si>
    <t>193.152</t>
  </si>
  <si>
    <t>16.536</t>
  </si>
  <si>
    <t>2.362</t>
  </si>
  <si>
    <t>134645.0</t>
  </si>
  <si>
    <t>1942.0</t>
  </si>
  <si>
    <t>47.166</t>
  </si>
  <si>
    <t>1775.0</t>
  </si>
  <si>
    <t>0.2418</t>
  </si>
  <si>
    <t>136612.0</t>
  </si>
  <si>
    <t>1967.0</t>
  </si>
  <si>
    <t>47.855</t>
  </si>
  <si>
    <t>0.689</t>
  </si>
  <si>
    <t>1849.0</t>
  </si>
  <si>
    <t>0.2479</t>
  </si>
  <si>
    <t>138351.0</t>
  </si>
  <si>
    <t>1739.0</t>
  </si>
  <si>
    <t>48.464</t>
  </si>
  <si>
    <t>0.609</t>
  </si>
  <si>
    <t>1857.0</t>
  </si>
  <si>
    <t>0.651</t>
  </si>
  <si>
    <t>0.2608</t>
  </si>
  <si>
    <t>140215.0</t>
  </si>
  <si>
    <t>1864.0</t>
  </si>
  <si>
    <t>49.117</t>
  </si>
  <si>
    <t>1877.0</t>
  </si>
  <si>
    <t>0.658</t>
  </si>
  <si>
    <t>0.2665</t>
  </si>
  <si>
    <t>141774.0</t>
  </si>
  <si>
    <t>1559.0</t>
  </si>
  <si>
    <t>49.663</t>
  </si>
  <si>
    <t>0.546</t>
  </si>
  <si>
    <t>1850.0</t>
  </si>
  <si>
    <t>0.2695</t>
  </si>
  <si>
    <t>3.7</t>
  </si>
  <si>
    <t>65.74</t>
  </si>
  <si>
    <t>143825.0</t>
  </si>
  <si>
    <t>2051.0</t>
  </si>
  <si>
    <t>50.382</t>
  </si>
  <si>
    <t>0.718</t>
  </si>
  <si>
    <t>0.2676</t>
  </si>
  <si>
    <t>145880.0</t>
  </si>
  <si>
    <t>51.102</t>
  </si>
  <si>
    <t>1882.0</t>
  </si>
  <si>
    <t>0.659</t>
  </si>
  <si>
    <t>0.2678</t>
  </si>
  <si>
    <t>26701.0</t>
  </si>
  <si>
    <t>9394.093</t>
  </si>
  <si>
    <t>1228.223</t>
  </si>
  <si>
    <t>175.46</t>
  </si>
  <si>
    <t>212.854</t>
  </si>
  <si>
    <t>19.702</t>
  </si>
  <si>
    <t>147986.0</t>
  </si>
  <si>
    <t>2106.0</t>
  </si>
  <si>
    <t>51.839</t>
  </si>
  <si>
    <t>1906.0</t>
  </si>
  <si>
    <t>0.668</t>
  </si>
  <si>
    <t>0.2716</t>
  </si>
  <si>
    <t>150072.0</t>
  </si>
  <si>
    <t>2086.0</t>
  </si>
  <si>
    <t>52.57</t>
  </si>
  <si>
    <t>0.731</t>
  </si>
  <si>
    <t>1923.0</t>
  </si>
  <si>
    <t>0.2749</t>
  </si>
  <si>
    <t>3.6</t>
  </si>
  <si>
    <t>152209.0</t>
  </si>
  <si>
    <t>2137.0</t>
  </si>
  <si>
    <t>53.319</t>
  </si>
  <si>
    <t>1980.0</t>
  </si>
  <si>
    <t>0.694</t>
  </si>
  <si>
    <t>0.2765</t>
  </si>
  <si>
    <t>154326.0</t>
  </si>
  <si>
    <t>2117.0</t>
  </si>
  <si>
    <t>54.06</t>
  </si>
  <si>
    <t>0.742</t>
  </si>
  <si>
    <t>2016.0</t>
  </si>
  <si>
    <t>0.706</t>
  </si>
  <si>
    <t>156478.0</t>
  </si>
  <si>
    <t>54.814</t>
  </si>
  <si>
    <t>0.754</t>
  </si>
  <si>
    <t>2101.0</t>
  </si>
  <si>
    <t>0.736</t>
  </si>
  <si>
    <t>3.3</t>
  </si>
  <si>
    <t>158676.0</t>
  </si>
  <si>
    <t>2198.0</t>
  </si>
  <si>
    <t>55.584</t>
  </si>
  <si>
    <t>0.743</t>
  </si>
  <si>
    <t>0.3203</t>
  </si>
  <si>
    <t>160618.0</t>
  </si>
  <si>
    <t>56.264</t>
  </si>
  <si>
    <t>2105.0</t>
  </si>
  <si>
    <t>0.737</t>
  </si>
  <si>
    <t>0.3368</t>
  </si>
  <si>
    <t>31459.0</t>
  </si>
  <si>
    <t>4758.0</t>
  </si>
  <si>
    <t>679.714</t>
  </si>
  <si>
    <t>672.0</t>
  </si>
  <si>
    <t>11068.079</t>
  </si>
  <si>
    <t>1673.986</t>
  </si>
  <si>
    <t>239.141</t>
  </si>
  <si>
    <t>236.427</t>
  </si>
  <si>
    <t>23.572</t>
  </si>
  <si>
    <t>3.367</t>
  </si>
  <si>
    <t>162245.0</t>
  </si>
  <si>
    <t>1627.0</t>
  </si>
  <si>
    <t>56.834</t>
  </si>
  <si>
    <t>2037.0</t>
  </si>
  <si>
    <t>0.3458</t>
  </si>
  <si>
    <t>2.9</t>
  </si>
  <si>
    <t>164277.0</t>
  </si>
  <si>
    <t>2032.0</t>
  </si>
  <si>
    <t>57.546</t>
  </si>
  <si>
    <t>0.712</t>
  </si>
  <si>
    <t>2029.0</t>
  </si>
  <si>
    <t>0.3608</t>
  </si>
  <si>
    <t>2.8</t>
  </si>
  <si>
    <t>166372.0</t>
  </si>
  <si>
    <t>2095.0</t>
  </si>
  <si>
    <t>58.28</t>
  </si>
  <si>
    <t>0.734</t>
  </si>
  <si>
    <t>2023.0</t>
  </si>
  <si>
    <t>0.709</t>
  </si>
  <si>
    <t>0.3654</t>
  </si>
  <si>
    <t>2.7</t>
  </si>
  <si>
    <t>168099.0</t>
  </si>
  <si>
    <t>1727.0</t>
  </si>
  <si>
    <t>58.885</t>
  </si>
  <si>
    <t>0.605</t>
  </si>
  <si>
    <t>1968.0</t>
  </si>
  <si>
    <t>0.3707</t>
  </si>
  <si>
    <t>169876.0</t>
  </si>
  <si>
    <t>1777.0</t>
  </si>
  <si>
    <t>59.507</t>
  </si>
  <si>
    <t>1914.0</t>
  </si>
  <si>
    <t>0.3715</t>
  </si>
  <si>
    <t>171654.0</t>
  </si>
  <si>
    <t>60.13</t>
  </si>
  <si>
    <t>0.623</t>
  </si>
  <si>
    <t>1854.0</t>
  </si>
  <si>
    <t>0.3688</t>
  </si>
  <si>
    <t>173070.0</t>
  </si>
  <si>
    <t>60.626</t>
  </si>
  <si>
    <t>0.496</t>
  </si>
  <si>
    <t>1779.0</t>
  </si>
  <si>
    <t>0.3689</t>
  </si>
  <si>
    <t>36245.0</t>
  </si>
  <si>
    <t>4786.0</t>
  </si>
  <si>
    <t>683.714</t>
  </si>
  <si>
    <t>771.0</t>
  </si>
  <si>
    <t>12751.916</t>
  </si>
  <si>
    <t>1683.837</t>
  </si>
  <si>
    <t>240.548</t>
  </si>
  <si>
    <t>271.257</t>
  </si>
  <si>
    <t>34.831</t>
  </si>
  <si>
    <t>4.976</t>
  </si>
  <si>
    <t>175190.0</t>
  </si>
  <si>
    <t>2120.0</t>
  </si>
  <si>
    <t>61.369</t>
  </si>
  <si>
    <t>0.3758</t>
  </si>
  <si>
    <t>177138.0</t>
  </si>
  <si>
    <t>1948.0</t>
  </si>
  <si>
    <t>62.051</t>
  </si>
  <si>
    <t>0.682</t>
  </si>
  <si>
    <t>1837.0</t>
  </si>
  <si>
    <t>0.3597</t>
  </si>
  <si>
    <t>4703.4</t>
  </si>
  <si>
    <t>120.15</t>
  </si>
  <si>
    <t>1640.616</t>
  </si>
  <si>
    <t>178840.0</t>
  </si>
  <si>
    <t>1702.0</t>
  </si>
  <si>
    <t>62.647</t>
  </si>
  <si>
    <t>0.596</t>
  </si>
  <si>
    <t>1781.0</t>
  </si>
  <si>
    <t>0.624</t>
  </si>
  <si>
    <t>0.3781</t>
  </si>
  <si>
    <t>2.6</t>
  </si>
  <si>
    <t>180670.0</t>
  </si>
  <si>
    <t>1830.0</t>
  </si>
  <si>
    <t>63.288</t>
  </si>
  <si>
    <t>0.641</t>
  </si>
  <si>
    <t>1796.0</t>
  </si>
  <si>
    <t>0.629</t>
  </si>
  <si>
    <t>0.3798</t>
  </si>
  <si>
    <t>182795.0</t>
  </si>
  <si>
    <t>2125.0</t>
  </si>
  <si>
    <t>64.033</t>
  </si>
  <si>
    <t>0.744</t>
  </si>
  <si>
    <t>1846.0</t>
  </si>
  <si>
    <t>0.647</t>
  </si>
  <si>
    <t>0.3793</t>
  </si>
  <si>
    <t>184710.0</t>
  </si>
  <si>
    <t>64.704</t>
  </si>
  <si>
    <t>0.671</t>
  </si>
  <si>
    <t>0.3874</t>
  </si>
  <si>
    <t>186561.0</t>
  </si>
  <si>
    <t>1851.0</t>
  </si>
  <si>
    <t>65.352</t>
  </si>
  <si>
    <t>0.3972</t>
  </si>
  <si>
    <t>41302.0</t>
  </si>
  <si>
    <t>5057.0</t>
  </si>
  <si>
    <t>722.429</t>
  </si>
  <si>
    <t>14531.098</t>
  </si>
  <si>
    <t>1779.182</t>
  </si>
  <si>
    <t>254.169</t>
  </si>
  <si>
    <t>306.088</t>
  </si>
  <si>
    <t>188624.0</t>
  </si>
  <si>
    <t>2063.0</t>
  </si>
  <si>
    <t>66.075</t>
  </si>
  <si>
    <t>0.723</t>
  </si>
  <si>
    <t>0.3992</t>
  </si>
  <si>
    <t>190587.0</t>
  </si>
  <si>
    <t>1963.0</t>
  </si>
  <si>
    <t>66.762</t>
  </si>
  <si>
    <t>0.688</t>
  </si>
  <si>
    <t>1921.0</t>
  </si>
  <si>
    <t>0.673</t>
  </si>
  <si>
    <t>0.4091</t>
  </si>
  <si>
    <t>2.4</t>
  </si>
  <si>
    <t>193119.0</t>
  </si>
  <si>
    <t>67.649</t>
  </si>
  <si>
    <t>0.887</t>
  </si>
  <si>
    <t>2040.0</t>
  </si>
  <si>
    <t>0.715</t>
  </si>
  <si>
    <t>0.3797</t>
  </si>
  <si>
    <t>195739.0</t>
  </si>
  <si>
    <t>2620.0</t>
  </si>
  <si>
    <t>68.567</t>
  </si>
  <si>
    <t>0.918</t>
  </si>
  <si>
    <t>2153.0</t>
  </si>
  <si>
    <t>0.3629</t>
  </si>
  <si>
    <t>198453.0</t>
  </si>
  <si>
    <t>2714.0</t>
  </si>
  <si>
    <t>69.518</t>
  </si>
  <si>
    <t>2237.0</t>
  </si>
  <si>
    <t>0.784</t>
  </si>
  <si>
    <t>0.3551</t>
  </si>
  <si>
    <t>201057.0</t>
  </si>
  <si>
    <t>70.43</t>
  </si>
  <si>
    <t>0.912</t>
  </si>
  <si>
    <t>2335.0</t>
  </si>
  <si>
    <t>0.818</t>
  </si>
  <si>
    <t>0.3402</t>
  </si>
  <si>
    <t>203791.0</t>
  </si>
  <si>
    <t>2734.0</t>
  </si>
  <si>
    <t>71.388</t>
  </si>
  <si>
    <t>0.958</t>
  </si>
  <si>
    <t>2461.0</t>
  </si>
  <si>
    <t>0.862</t>
  </si>
  <si>
    <t>0.3247</t>
  </si>
  <si>
    <t>46863.0</t>
  </si>
  <si>
    <t>5561.0</t>
  </si>
  <si>
    <t>794.429</t>
  </si>
  <si>
    <t>15.286</t>
  </si>
  <si>
    <t>16487.599</t>
  </si>
  <si>
    <t>1956.502</t>
  </si>
  <si>
    <t>279.5</t>
  </si>
  <si>
    <t>343.734</t>
  </si>
  <si>
    <t>5.378</t>
  </si>
  <si>
    <t>206292.0</t>
  </si>
  <si>
    <t>2501.0</t>
  </si>
  <si>
    <t>72.264</t>
  </si>
  <si>
    <t>0.876</t>
  </si>
  <si>
    <t>2524.0</t>
  </si>
  <si>
    <t>0.884</t>
  </si>
  <si>
    <t>0.3137</t>
  </si>
  <si>
    <t>208400.0</t>
  </si>
  <si>
    <t>2108.0</t>
  </si>
  <si>
    <t>73.002</t>
  </si>
  <si>
    <t>2545.0</t>
  </si>
  <si>
    <t>0.892</t>
  </si>
  <si>
    <t>0.3092</t>
  </si>
  <si>
    <t>211111.0</t>
  </si>
  <si>
    <t>2711.0</t>
  </si>
  <si>
    <t>73.952</t>
  </si>
  <si>
    <t>2570.0</t>
  </si>
  <si>
    <t>0.3093</t>
  </si>
  <si>
    <t>213768.0</t>
  </si>
  <si>
    <t>2657.0</t>
  </si>
  <si>
    <t>74.883</t>
  </si>
  <si>
    <t>0.931</t>
  </si>
  <si>
    <t>0.902</t>
  </si>
  <si>
    <t>0.3022</t>
  </si>
  <si>
    <t>216513.0</t>
  </si>
  <si>
    <t>75.844</t>
  </si>
  <si>
    <t>2580.0</t>
  </si>
  <si>
    <t>0.904</t>
  </si>
  <si>
    <t>219128.0</t>
  </si>
  <si>
    <t>2615.0</t>
  </si>
  <si>
    <t>76.76</t>
  </si>
  <si>
    <t>0.916</t>
  </si>
  <si>
    <t>0.2844</t>
  </si>
  <si>
    <t>221404.0</t>
  </si>
  <si>
    <t>2276.0</t>
  </si>
  <si>
    <t>77.557</t>
  </si>
  <si>
    <t>0.797</t>
  </si>
  <si>
    <t>2516.0</t>
  </si>
  <si>
    <t>0.881</t>
  </si>
  <si>
    <t>0.2725</t>
  </si>
  <si>
    <t>52004.0</t>
  </si>
  <si>
    <t>5141.0</t>
  </si>
  <si>
    <t>734.429</t>
  </si>
  <si>
    <t>89.0</t>
  </si>
  <si>
    <t>12.714</t>
  </si>
  <si>
    <t>18296.334</t>
  </si>
  <si>
    <t>1808.735</t>
  </si>
  <si>
    <t>258.391</t>
  </si>
  <si>
    <t>375.046</t>
  </si>
  <si>
    <t>31.312</t>
  </si>
  <si>
    <t>4.473</t>
  </si>
  <si>
    <t>223331.0</t>
  </si>
  <si>
    <t>78.232</t>
  </si>
  <si>
    <t>2434.0</t>
  </si>
  <si>
    <t>0.853</t>
  </si>
  <si>
    <t>0.2625</t>
  </si>
  <si>
    <t>225239.0</t>
  </si>
  <si>
    <t>1908.0</t>
  </si>
  <si>
    <t>78.901</t>
  </si>
  <si>
    <t>2406.0</t>
  </si>
  <si>
    <t>0.843</t>
  </si>
  <si>
    <t>0.2514</t>
  </si>
  <si>
    <t>227659.0</t>
  </si>
  <si>
    <t>2420.0</t>
  </si>
  <si>
    <t>79.749</t>
  </si>
  <si>
    <t>0.848</t>
  </si>
  <si>
    <t>2364.0</t>
  </si>
  <si>
    <t>0.828</t>
  </si>
  <si>
    <t>0.2305</t>
  </si>
  <si>
    <t>229869.0</t>
  </si>
  <si>
    <t>2210.0</t>
  </si>
  <si>
    <t>80.523</t>
  </si>
  <si>
    <t>0.774</t>
  </si>
  <si>
    <t>2300.0</t>
  </si>
  <si>
    <t>0.806</t>
  </si>
  <si>
    <t>0.2286</t>
  </si>
  <si>
    <t>232067.0</t>
  </si>
  <si>
    <t>81.293</t>
  </si>
  <si>
    <t>2222.0</t>
  </si>
  <si>
    <t>0.2188</t>
  </si>
  <si>
    <t>56.48</t>
  </si>
  <si>
    <t>234251.0</t>
  </si>
  <si>
    <t>2184.0</t>
  </si>
  <si>
    <t>82.058</t>
  </si>
  <si>
    <t>0.765</t>
  </si>
  <si>
    <t>2160.0</t>
  </si>
  <si>
    <t>0.757</t>
  </si>
  <si>
    <t>0.2233</t>
  </si>
  <si>
    <t>236140.0</t>
  </si>
  <si>
    <t>1889.0</t>
  </si>
  <si>
    <t>82.719</t>
  </si>
  <si>
    <t>0.662</t>
  </si>
  <si>
    <t>0.2181</t>
  </si>
  <si>
    <t>55380.0</t>
  </si>
  <si>
    <t>3376.0</t>
  </si>
  <si>
    <t>482.286</t>
  </si>
  <si>
    <t>1134.0</t>
  </si>
  <si>
    <t>19484.097</t>
  </si>
  <si>
    <t>1187.763</t>
  </si>
  <si>
    <t>169.68</t>
  </si>
  <si>
    <t>398.97</t>
  </si>
  <si>
    <t>238305.0</t>
  </si>
  <si>
    <t>2165.0</t>
  </si>
  <si>
    <t>83.478</t>
  </si>
  <si>
    <t>0.758</t>
  </si>
  <si>
    <t>2139.0</t>
  </si>
  <si>
    <t>0.2171</t>
  </si>
  <si>
    <t>239813.0</t>
  </si>
  <si>
    <t>1508.0</t>
  </si>
  <si>
    <t>84.006</t>
  </si>
  <si>
    <t>2082.0</t>
  </si>
  <si>
    <t>0.2159</t>
  </si>
  <si>
    <t>242495.0</t>
  </si>
  <si>
    <t>2682.0</t>
  </si>
  <si>
    <t>84.946</t>
  </si>
  <si>
    <t>0.939</t>
  </si>
  <si>
    <t>2119.0</t>
  </si>
  <si>
    <t>0.2246</t>
  </si>
  <si>
    <t>245176.0</t>
  </si>
  <si>
    <t>2681.0</t>
  </si>
  <si>
    <t>85.885</t>
  </si>
  <si>
    <t>2187.0</t>
  </si>
  <si>
    <t>0.766</t>
  </si>
  <si>
    <t>0.2227</t>
  </si>
  <si>
    <t>247526.0</t>
  </si>
  <si>
    <t>2350.0</t>
  </si>
  <si>
    <t>86.708</t>
  </si>
  <si>
    <t>2208.0</t>
  </si>
  <si>
    <t>0.773</t>
  </si>
  <si>
    <t>0.2257</t>
  </si>
  <si>
    <t>5812.4</t>
  </si>
  <si>
    <t>26.67</t>
  </si>
  <si>
    <t>54.6</t>
  </si>
  <si>
    <t>2027.4517</t>
  </si>
  <si>
    <t>249384.0</t>
  </si>
  <si>
    <t>1858.0</t>
  </si>
  <si>
    <t>87.359</t>
  </si>
  <si>
    <t>2162.0</t>
  </si>
  <si>
    <t>0.194</t>
  </si>
  <si>
    <t>250409.0</t>
  </si>
  <si>
    <t>87.718</t>
  </si>
  <si>
    <t>2038.0</t>
  </si>
  <si>
    <t>0.2268</t>
  </si>
  <si>
    <t>58723.0</t>
  </si>
  <si>
    <t>3343.0</t>
  </si>
  <si>
    <t>477.571</t>
  </si>
  <si>
    <t>1186.0</t>
  </si>
  <si>
    <t>52.0</t>
  </si>
  <si>
    <t>7.429</t>
  </si>
  <si>
    <t>20660.25</t>
  </si>
  <si>
    <t>1176.153</t>
  </si>
  <si>
    <t>168.022</t>
  </si>
  <si>
    <t>417.265</t>
  </si>
  <si>
    <t>18.295</t>
  </si>
  <si>
    <t>2.614</t>
  </si>
  <si>
    <t>252718.0</t>
  </si>
  <si>
    <t>2309.0</t>
  </si>
  <si>
    <t>88.527</t>
  </si>
  <si>
    <t>2059.0</t>
  </si>
  <si>
    <t>0.721</t>
  </si>
  <si>
    <t>0.2209</t>
  </si>
  <si>
    <t>253999.0</t>
  </si>
  <si>
    <t>1281.0</t>
  </si>
  <si>
    <t>88.975</t>
  </si>
  <si>
    <t>0.449</t>
  </si>
  <si>
    <t>2027.0</t>
  </si>
  <si>
    <t>257423.0</t>
  </si>
  <si>
    <t>3424.0</t>
  </si>
  <si>
    <t>90.175</t>
  </si>
  <si>
    <t>1.199</t>
  </si>
  <si>
    <t>2133.0</t>
  </si>
  <si>
    <t>0.747</t>
  </si>
  <si>
    <t>0.2101</t>
  </si>
  <si>
    <t>261329.0</t>
  </si>
  <si>
    <t>91.543</t>
  </si>
  <si>
    <t>1.368</t>
  </si>
  <si>
    <t>2308.0</t>
  </si>
  <si>
    <t>0.808</t>
  </si>
  <si>
    <t>0.2031</t>
  </si>
  <si>
    <t>264997.0</t>
  </si>
  <si>
    <t>3668.0</t>
  </si>
  <si>
    <t>92.828</t>
  </si>
  <si>
    <t>1.285</t>
  </si>
  <si>
    <t>2496.0</t>
  </si>
  <si>
    <t>268924.0</t>
  </si>
  <si>
    <t>3927.0</t>
  </si>
  <si>
    <t>94.204</t>
  </si>
  <si>
    <t>1.376</t>
  </si>
  <si>
    <t>2791.0</t>
  </si>
  <si>
    <t>0.978</t>
  </si>
  <si>
    <t>0.2079</t>
  </si>
  <si>
    <t>273423.0</t>
  </si>
  <si>
    <t>4499.0</t>
  </si>
  <si>
    <t>95.78</t>
  </si>
  <si>
    <t>1.576</t>
  </si>
  <si>
    <t>3288.0</t>
  </si>
  <si>
    <t>1.152</t>
  </si>
  <si>
    <t>0.1756</t>
  </si>
  <si>
    <t>62378.0</t>
  </si>
  <si>
    <t>3655.0</t>
  </si>
  <si>
    <t>522.143</t>
  </si>
  <si>
    <t>1230.0</t>
  </si>
  <si>
    <t>21946.172</t>
  </si>
  <si>
    <t>1285.922</t>
  </si>
  <si>
    <t>183.703</t>
  </si>
  <si>
    <t>432.745</t>
  </si>
  <si>
    <t>15.48</t>
  </si>
  <si>
    <t>2.211</t>
  </si>
  <si>
    <t>276420.0</t>
  </si>
  <si>
    <t>2997.0</t>
  </si>
  <si>
    <t>96.829</t>
  </si>
  <si>
    <t>3386.0</t>
  </si>
  <si>
    <t>1.186</t>
  </si>
  <si>
    <t>0.1754</t>
  </si>
  <si>
    <t>277995.0</t>
  </si>
  <si>
    <t>97.381</t>
  </si>
  <si>
    <t>0.552</t>
  </si>
  <si>
    <t>3428.0</t>
  </si>
  <si>
    <t>1.201</t>
  </si>
  <si>
    <t>0.1812</t>
  </si>
  <si>
    <t>281722.0</t>
  </si>
  <si>
    <t>3727.0</t>
  </si>
  <si>
    <t>98.687</t>
  </si>
  <si>
    <t>1.306</t>
  </si>
  <si>
    <t>3471.0</t>
  </si>
  <si>
    <t>1.216</t>
  </si>
  <si>
    <t>0.1788</t>
  </si>
  <si>
    <t>285029.0</t>
  </si>
  <si>
    <t>3307.0</t>
  </si>
  <si>
    <t>99.845</t>
  </si>
  <si>
    <t>1.158</t>
  </si>
  <si>
    <t>0.1825</t>
  </si>
  <si>
    <t>288724.0</t>
  </si>
  <si>
    <t>3695.0</t>
  </si>
  <si>
    <t>101.14</t>
  </si>
  <si>
    <t>1.294</t>
  </si>
  <si>
    <t>3390.0</t>
  </si>
  <si>
    <t>1.188</t>
  </si>
  <si>
    <t>0.1807</t>
  </si>
  <si>
    <t>292254.0</t>
  </si>
  <si>
    <t>3530.0</t>
  </si>
  <si>
    <t>102.376</t>
  </si>
  <si>
    <t>3333.0</t>
  </si>
  <si>
    <t>1.168</t>
  </si>
  <si>
    <t>295283.0</t>
  </si>
  <si>
    <t>3029.0</t>
  </si>
  <si>
    <t>103.437</t>
  </si>
  <si>
    <t>1.061</t>
  </si>
  <si>
    <t>3123.0</t>
  </si>
  <si>
    <t>1.094</t>
  </si>
  <si>
    <t>0.1913</t>
  </si>
  <si>
    <t>66635.0</t>
  </si>
  <si>
    <t>4257.0</t>
  </si>
  <si>
    <t>608.143</t>
  </si>
  <si>
    <t>1265.0</t>
  </si>
  <si>
    <t>23443.893</t>
  </si>
  <si>
    <t>1497.721</t>
  </si>
  <si>
    <t>213.96</t>
  </si>
  <si>
    <t>445.059</t>
  </si>
  <si>
    <t>297804.0</t>
  </si>
  <si>
    <t>104.32</t>
  </si>
  <si>
    <t>0.883</t>
  </si>
  <si>
    <t>3055.0</t>
  </si>
  <si>
    <t>300147.0</t>
  </si>
  <si>
    <t>2343.0</t>
  </si>
  <si>
    <t>105.141</t>
  </si>
  <si>
    <t>0.821</t>
  </si>
  <si>
    <t>3165.0</t>
  </si>
  <si>
    <t>1.109</t>
  </si>
  <si>
    <t>302657.0</t>
  </si>
  <si>
    <t>2510.0</t>
  </si>
  <si>
    <t>106.02</t>
  </si>
  <si>
    <t>0.879</t>
  </si>
  <si>
    <t>2991.0</t>
  </si>
  <si>
    <t>1.048</t>
  </si>
  <si>
    <t>0.1882</t>
  </si>
  <si>
    <t>305988.0</t>
  </si>
  <si>
    <t>3331.0</t>
  </si>
  <si>
    <t>107.187</t>
  </si>
  <si>
    <t>2994.0</t>
  </si>
  <si>
    <t>1.049</t>
  </si>
  <si>
    <t>0.1863</t>
  </si>
  <si>
    <t>309076.0</t>
  </si>
  <si>
    <t>3088.0</t>
  </si>
  <si>
    <t>108.269</t>
  </si>
  <si>
    <t>1.082</t>
  </si>
  <si>
    <t>2907.0</t>
  </si>
  <si>
    <t>0.1927</t>
  </si>
  <si>
    <t>312390.0</t>
  </si>
  <si>
    <t>3314.0</t>
  </si>
  <si>
    <t>109.43</t>
  </si>
  <si>
    <t>1.161</t>
  </si>
  <si>
    <t>2877.0</t>
  </si>
  <si>
    <t>1.008</t>
  </si>
  <si>
    <t>0.1996</t>
  </si>
  <si>
    <t>315903.0</t>
  </si>
  <si>
    <t>3513.0</t>
  </si>
  <si>
    <t>110.66</t>
  </si>
  <si>
    <t>1.231</t>
  </si>
  <si>
    <t>2946.0</t>
  </si>
  <si>
    <t>0.2049</t>
  </si>
  <si>
    <t>70655.0</t>
  </si>
  <si>
    <t>4020.0</t>
  </si>
  <si>
    <t>574.286</t>
  </si>
  <si>
    <t>1303.0</t>
  </si>
  <si>
    <t>38.0</t>
  </si>
  <si>
    <t>5.429</t>
  </si>
  <si>
    <t>24858.232</t>
  </si>
  <si>
    <t>1414.339</t>
  </si>
  <si>
    <t>202.048</t>
  </si>
  <si>
    <t>458.429</t>
  </si>
  <si>
    <t>13.369</t>
  </si>
  <si>
    <t>1.91</t>
  </si>
  <si>
    <t>319414.0</t>
  </si>
  <si>
    <t>3511.0</t>
  </si>
  <si>
    <t>111.89</t>
  </si>
  <si>
    <t>3087.0</t>
  </si>
  <si>
    <t>0.2121</t>
  </si>
  <si>
    <t>321332.0</t>
  </si>
  <si>
    <t>1918.0</t>
  </si>
  <si>
    <t>112.562</t>
  </si>
  <si>
    <t>3026.0</t>
  </si>
  <si>
    <t>324937.0</t>
  </si>
  <si>
    <t>3605.0</t>
  </si>
  <si>
    <t>113.825</t>
  </si>
  <si>
    <t>1.263</t>
  </si>
  <si>
    <t>3183.0</t>
  </si>
  <si>
    <t>1.115</t>
  </si>
  <si>
    <t>0.2299</t>
  </si>
  <si>
    <t>328449.0</t>
  </si>
  <si>
    <t>3512.0</t>
  </si>
  <si>
    <t>115.055</t>
  </si>
  <si>
    <t>3209.0</t>
  </si>
  <si>
    <t>1.124</t>
  </si>
  <si>
    <t>332340.0</t>
  </si>
  <si>
    <t>3891.0</t>
  </si>
  <si>
    <t>116.418</t>
  </si>
  <si>
    <t>3323.0</t>
  </si>
  <si>
    <t>1.164</t>
  </si>
  <si>
    <t>0.2381</t>
  </si>
  <si>
    <t>336101.0</t>
  </si>
  <si>
    <t>3761.0</t>
  </si>
  <si>
    <t>117.736</t>
  </si>
  <si>
    <t>3387.0</t>
  </si>
  <si>
    <t>0.2402</t>
  </si>
  <si>
    <t>339965.0</t>
  </si>
  <si>
    <t>3864.0</t>
  </si>
  <si>
    <t>119.089</t>
  </si>
  <si>
    <t>1.354</t>
  </si>
  <si>
    <t>3437.0</t>
  </si>
  <si>
    <t>1.204</t>
  </si>
  <si>
    <t>0.2415</t>
  </si>
  <si>
    <t>76350.0</t>
  </si>
  <si>
    <t>5695.0</t>
  </si>
  <si>
    <t>813.571</t>
  </si>
  <si>
    <t>1358.0</t>
  </si>
  <si>
    <t>26861.878</t>
  </si>
  <si>
    <t>2003.646</t>
  </si>
  <si>
    <t>286.235</t>
  </si>
  <si>
    <t>477.779</t>
  </si>
  <si>
    <t>19.35</t>
  </si>
  <si>
    <t>2.764</t>
  </si>
  <si>
    <t>343109.0</t>
  </si>
  <si>
    <t>3144.0</t>
  </si>
  <si>
    <t>120.19</t>
  </si>
  <si>
    <t>1.101</t>
  </si>
  <si>
    <t>3385.0</t>
  </si>
  <si>
    <t>0.247</t>
  </si>
  <si>
    <t>6384.8</t>
  </si>
  <si>
    <t>26.36</t>
  </si>
  <si>
    <t>23.56</t>
  </si>
  <si>
    <t>2236.5845</t>
  </si>
  <si>
    <t>346069.0</t>
  </si>
  <si>
    <t>2960.0</t>
  </si>
  <si>
    <t>121.227</t>
  </si>
  <si>
    <t>3534.0</t>
  </si>
  <si>
    <t>1.238</t>
  </si>
  <si>
    <t>0.2498</t>
  </si>
  <si>
    <t>349925.0</t>
  </si>
  <si>
    <t>3856.0</t>
  </si>
  <si>
    <t>122.578</t>
  </si>
  <si>
    <t>1.351</t>
  </si>
  <si>
    <t>3570.0</t>
  </si>
  <si>
    <t>1.251</t>
  </si>
  <si>
    <t>353774.0</t>
  </si>
  <si>
    <t>3849.0</t>
  </si>
  <si>
    <t>123.926</t>
  </si>
  <si>
    <t>1.348</t>
  </si>
  <si>
    <t>3618.0</t>
  </si>
  <si>
    <t>1.267</t>
  </si>
  <si>
    <t>0.2517</t>
  </si>
  <si>
    <t>357748.0</t>
  </si>
  <si>
    <t>3974.0</t>
  </si>
  <si>
    <t>125.319</t>
  </si>
  <si>
    <t>1.392</t>
  </si>
  <si>
    <t>1.272</t>
  </si>
  <si>
    <t>0.2573</t>
  </si>
  <si>
    <t>3.9</t>
  </si>
  <si>
    <t>362018.0</t>
  </si>
  <si>
    <t>4270.0</t>
  </si>
  <si>
    <t>126.814</t>
  </si>
  <si>
    <t>1.496</t>
  </si>
  <si>
    <t>3702.0</t>
  </si>
  <si>
    <t>1.297</t>
  </si>
  <si>
    <t>0.2598</t>
  </si>
  <si>
    <t>366557.0</t>
  </si>
  <si>
    <t>4539.0</t>
  </si>
  <si>
    <t>128.404</t>
  </si>
  <si>
    <t>3799.0</t>
  </si>
  <si>
    <t>1.331</t>
  </si>
  <si>
    <t>0.2618</t>
  </si>
  <si>
    <t>83082.0</t>
  </si>
  <si>
    <t>6732.0</t>
  </si>
  <si>
    <t>961.714</t>
  </si>
  <si>
    <t>10.714</t>
  </si>
  <si>
    <t>29230.368</t>
  </si>
  <si>
    <t>2368.489</t>
  </si>
  <si>
    <t>338.356</t>
  </si>
  <si>
    <t>504.166</t>
  </si>
  <si>
    <t>26.387</t>
  </si>
  <si>
    <t>3.77</t>
  </si>
  <si>
    <t>3599.0</t>
  </si>
  <si>
    <t>1.261</t>
  </si>
  <si>
    <t>0.2862</t>
  </si>
  <si>
    <t>370042.0</t>
  </si>
  <si>
    <t>3485.0</t>
  </si>
  <si>
    <t>129.625</t>
  </si>
  <si>
    <t>1.221</t>
  </si>
  <si>
    <t>3425.0</t>
  </si>
  <si>
    <t>0.3044</t>
  </si>
  <si>
    <t>374604.0</t>
  </si>
  <si>
    <t>4562.0</t>
  </si>
  <si>
    <t>131.223</t>
  </si>
  <si>
    <t>1.598</t>
  </si>
  <si>
    <t>3526.0</t>
  </si>
  <si>
    <t>0.3077</t>
  </si>
  <si>
    <t>378687.0</t>
  </si>
  <si>
    <t>4083.0</t>
  </si>
  <si>
    <t>132.653</t>
  </si>
  <si>
    <t>3559.0</t>
  </si>
  <si>
    <t>1.247</t>
  </si>
  <si>
    <t>0.3103</t>
  </si>
  <si>
    <t>382779.0</t>
  </si>
  <si>
    <t>4092.0</t>
  </si>
  <si>
    <t>134.087</t>
  </si>
  <si>
    <t>1.433</t>
  </si>
  <si>
    <t>3576.0</t>
  </si>
  <si>
    <t>1.253</t>
  </si>
  <si>
    <t>0.3109</t>
  </si>
  <si>
    <t>386761.0</t>
  </si>
  <si>
    <t>3982.0</t>
  </si>
  <si>
    <t>135.482</t>
  </si>
  <si>
    <t>1.395</t>
  </si>
  <si>
    <t>0.3133</t>
  </si>
  <si>
    <t>390755.0</t>
  </si>
  <si>
    <t>3994.0</t>
  </si>
  <si>
    <t>136.881</t>
  </si>
  <si>
    <t>1.399</t>
  </si>
  <si>
    <t>3457.0</t>
  </si>
  <si>
    <t>1.211</t>
  </si>
  <si>
    <t>0.3213</t>
  </si>
  <si>
    <t>90835.0</t>
  </si>
  <si>
    <t>7753.0</t>
  </si>
  <si>
    <t>1107.571</t>
  </si>
  <si>
    <t>1531.0</t>
  </si>
  <si>
    <t>98.0</t>
  </si>
  <si>
    <t>31958.071</t>
  </si>
  <si>
    <t>2727.703</t>
  </si>
  <si>
    <t>389.672</t>
  </si>
  <si>
    <t>538.645</t>
  </si>
  <si>
    <t>34.479</t>
  </si>
  <si>
    <t>4.926</t>
  </si>
  <si>
    <t>394640.0</t>
  </si>
  <si>
    <t>3885.0</t>
  </si>
  <si>
    <t>138.242</t>
  </si>
  <si>
    <t>1.361</t>
  </si>
  <si>
    <t>3763.0</t>
  </si>
  <si>
    <t>0.2938</t>
  </si>
  <si>
    <t>3788.0</t>
  </si>
  <si>
    <t>0.2851</t>
  </si>
  <si>
    <t>398482.0</t>
  </si>
  <si>
    <t>3842.0</t>
  </si>
  <si>
    <t>139.588</t>
  </si>
  <si>
    <t>1.346</t>
  </si>
  <si>
    <t>3411.0</t>
  </si>
  <si>
    <t>1.195</t>
  </si>
  <si>
    <t>0.2983</t>
  </si>
  <si>
    <t>402383.0</t>
  </si>
  <si>
    <t>3901.0</t>
  </si>
  <si>
    <t>140.954</t>
  </si>
  <si>
    <t>1.367</t>
  </si>
  <si>
    <t>0.2977</t>
  </si>
  <si>
    <t>406318.0</t>
  </si>
  <si>
    <t>3935.0</t>
  </si>
  <si>
    <t>142.332</t>
  </si>
  <si>
    <t>1.378</t>
  </si>
  <si>
    <t>3363.0</t>
  </si>
  <si>
    <t>1.178</t>
  </si>
  <si>
    <t>410166.0</t>
  </si>
  <si>
    <t>3848.0</t>
  </si>
  <si>
    <t>143.68</t>
  </si>
  <si>
    <t>3344.0</t>
  </si>
  <si>
    <t>414141.0</t>
  </si>
  <si>
    <t>3975.0</t>
  </si>
  <si>
    <t>145.073</t>
  </si>
  <si>
    <t>3341.0</t>
  </si>
  <si>
    <t>0.3025</t>
  </si>
  <si>
    <t>97909.0</t>
  </si>
  <si>
    <t>7074.0</t>
  </si>
  <si>
    <t>1010.571</t>
  </si>
  <si>
    <t>1636.0</t>
  </si>
  <si>
    <t>34446.885</t>
  </si>
  <si>
    <t>2488.814</t>
  </si>
  <si>
    <t>355.545</t>
  </si>
  <si>
    <t>575.587</t>
  </si>
  <si>
    <t>36.942</t>
  </si>
  <si>
    <t>5.277</t>
  </si>
  <si>
    <t>418154.0</t>
  </si>
  <si>
    <t>4013.0</t>
  </si>
  <si>
    <t>146.479</t>
  </si>
  <si>
    <t>1.406</t>
  </si>
  <si>
    <t>3359.0</t>
  </si>
  <si>
    <t>1.177</t>
  </si>
  <si>
    <t>421412.0</t>
  </si>
  <si>
    <t>3258.0</t>
  </si>
  <si>
    <t>147.62</t>
  </si>
  <si>
    <t>1.141</t>
  </si>
  <si>
    <t>3550.0</t>
  </si>
  <si>
    <t>1.244</t>
  </si>
  <si>
    <t>0.2992</t>
  </si>
  <si>
    <t>425410.0</t>
  </si>
  <si>
    <t>3998.0</t>
  </si>
  <si>
    <t>149.02</t>
  </si>
  <si>
    <t>3847.0</t>
  </si>
  <si>
    <t>0.2843</t>
  </si>
  <si>
    <t>429307.0</t>
  </si>
  <si>
    <t>3897.0</t>
  </si>
  <si>
    <t>150.386</t>
  </si>
  <si>
    <t>1.365</t>
  </si>
  <si>
    <t>3846.0</t>
  </si>
  <si>
    <t>1.347</t>
  </si>
  <si>
    <t>0.2823</t>
  </si>
  <si>
    <t>432998.0</t>
  </si>
  <si>
    <t>3691.0</t>
  </si>
  <si>
    <t>151.678</t>
  </si>
  <si>
    <t>1.293</t>
  </si>
  <si>
    <t>3811.0</t>
  </si>
  <si>
    <t>1.335</t>
  </si>
  <si>
    <t>0.2802</t>
  </si>
  <si>
    <t>436687.0</t>
  </si>
  <si>
    <t>3689.0</t>
  </si>
  <si>
    <t>152.971</t>
  </si>
  <si>
    <t>3789.0</t>
  </si>
  <si>
    <t>0.276</t>
  </si>
  <si>
    <t>440644.0</t>
  </si>
  <si>
    <t>3957.0</t>
  </si>
  <si>
    <t>154.357</t>
  </si>
  <si>
    <t>1.386</t>
  </si>
  <si>
    <t>3786.0</t>
  </si>
  <si>
    <t>1.326</t>
  </si>
  <si>
    <t>0.2699</t>
  </si>
  <si>
    <t>105229.0</t>
  </si>
  <si>
    <t>1045.714</t>
  </si>
  <si>
    <t>1756.0</t>
  </si>
  <si>
    <t>120.0</t>
  </si>
  <si>
    <t>17.143</t>
  </si>
  <si>
    <t>37022.247</t>
  </si>
  <si>
    <t>2575.363</t>
  </si>
  <si>
    <t>367.909</t>
  </si>
  <si>
    <t>617.806</t>
  </si>
  <si>
    <t>42.219</t>
  </si>
  <si>
    <t>6.031</t>
  </si>
  <si>
    <t>444449.0</t>
  </si>
  <si>
    <t>3805.0</t>
  </si>
  <si>
    <t>155.69</t>
  </si>
  <si>
    <t>1.333</t>
  </si>
  <si>
    <t>3756.0</t>
  </si>
  <si>
    <t>0.2632</t>
  </si>
  <si>
    <t>8200.8</t>
  </si>
  <si>
    <t>31.33</t>
  </si>
  <si>
    <t>92.8</t>
  </si>
  <si>
    <t>2872.726</t>
  </si>
  <si>
    <t>447163.0</t>
  </si>
  <si>
    <t>156.64</t>
  </si>
  <si>
    <t>3679.0</t>
  </si>
  <si>
    <t>0.2581</t>
  </si>
  <si>
    <t>450532.0</t>
  </si>
  <si>
    <t>3369.0</t>
  </si>
  <si>
    <t>157.821</t>
  </si>
  <si>
    <t>3589.0</t>
  </si>
  <si>
    <t>1.257</t>
  </si>
  <si>
    <t>0.2594</t>
  </si>
  <si>
    <t>453681.0</t>
  </si>
  <si>
    <t>3149.0</t>
  </si>
  <si>
    <t>158.924</t>
  </si>
  <si>
    <t>3482.0</t>
  </si>
  <si>
    <t>0.2604</t>
  </si>
  <si>
    <t>456949.0</t>
  </si>
  <si>
    <t>3268.0</t>
  </si>
  <si>
    <t>160.068</t>
  </si>
  <si>
    <t>1.145</t>
  </si>
  <si>
    <t>3422.0</t>
  </si>
  <si>
    <t>0.2592</t>
  </si>
  <si>
    <t>460120.0</t>
  </si>
  <si>
    <t>3171.0</t>
  </si>
  <si>
    <t>161.179</t>
  </si>
  <si>
    <t>3348.0</t>
  </si>
  <si>
    <t>1.173</t>
  </si>
  <si>
    <t>0.2591</t>
  </si>
  <si>
    <t>463428.0</t>
  </si>
  <si>
    <t>3308.0</t>
  </si>
  <si>
    <t>162.338</t>
  </si>
  <si>
    <t>3255.0</t>
  </si>
  <si>
    <t>111301.0</t>
  </si>
  <si>
    <t>6072.0</t>
  </si>
  <si>
    <t>867.429</t>
  </si>
  <si>
    <t>1897.0</t>
  </si>
  <si>
    <t>39158.532</t>
  </si>
  <si>
    <t>2136.285</t>
  </si>
  <si>
    <t>305.184</t>
  </si>
  <si>
    <t>667.413</t>
  </si>
  <si>
    <t>49.607</t>
  </si>
  <si>
    <t>7.087</t>
  </si>
  <si>
    <t>466800.0</t>
  </si>
  <si>
    <t>3372.0</t>
  </si>
  <si>
    <t>163.519</t>
  </si>
  <si>
    <t>1.181</t>
  </si>
  <si>
    <t>3193.0</t>
  </si>
  <si>
    <t>0.2564</t>
  </si>
  <si>
    <t>469508.0</t>
  </si>
  <si>
    <t>2708.0</t>
  </si>
  <si>
    <t>164.468</t>
  </si>
  <si>
    <t>0.949</t>
  </si>
  <si>
    <t>3192.0</t>
  </si>
  <si>
    <t>0.2528</t>
  </si>
  <si>
    <t>472705.0</t>
  </si>
  <si>
    <t>3197.0</t>
  </si>
  <si>
    <t>165.588</t>
  </si>
  <si>
    <t>3168.0</t>
  </si>
  <si>
    <t>475740.0</t>
  </si>
  <si>
    <t>3035.0</t>
  </si>
  <si>
    <t>166.651</t>
  </si>
  <si>
    <t>1.063</t>
  </si>
  <si>
    <t>3151.0</t>
  </si>
  <si>
    <t>1.104</t>
  </si>
  <si>
    <t>0.2342</t>
  </si>
  <si>
    <t>478817.0</t>
  </si>
  <si>
    <t>3077.0</t>
  </si>
  <si>
    <t>167.729</t>
  </si>
  <si>
    <t>1.078</t>
  </si>
  <si>
    <t>3124.0</t>
  </si>
  <si>
    <t>482157.0</t>
  </si>
  <si>
    <t>3340.0</t>
  </si>
  <si>
    <t>168.899</t>
  </si>
  <si>
    <t>3148.0</t>
  </si>
  <si>
    <t>485620.0</t>
  </si>
  <si>
    <t>3463.0</t>
  </si>
  <si>
    <t>170.112</t>
  </si>
  <si>
    <t>1.213</t>
  </si>
  <si>
    <t>3170.0</t>
  </si>
  <si>
    <t>0.2137</t>
  </si>
  <si>
    <t>116123.0</t>
  </si>
  <si>
    <t>4822.0</t>
  </si>
  <si>
    <t>688.857</t>
  </si>
  <si>
    <t>2018.0</t>
  </si>
  <si>
    <t>17.286</t>
  </si>
  <si>
    <t>40855.035</t>
  </si>
  <si>
    <t>1696.503</t>
  </si>
  <si>
    <t>242.358</t>
  </si>
  <si>
    <t>709.984</t>
  </si>
  <si>
    <t>42.571</t>
  </si>
  <si>
    <t>6.082</t>
  </si>
  <si>
    <t>488739.0</t>
  </si>
  <si>
    <t>3119.0</t>
  </si>
  <si>
    <t>171.204</t>
  </si>
  <si>
    <t>1.093</t>
  </si>
  <si>
    <t>3134.0</t>
  </si>
  <si>
    <t>1.098</t>
  </si>
  <si>
    <t>0.2086</t>
  </si>
  <si>
    <t>491740.0</t>
  </si>
  <si>
    <t>3001.0</t>
  </si>
  <si>
    <t>172.256</t>
  </si>
  <si>
    <t>1.051</t>
  </si>
  <si>
    <t>3176.0</t>
  </si>
  <si>
    <t>1.113</t>
  </si>
  <si>
    <t>494745.0</t>
  </si>
  <si>
    <t>3005.0</t>
  </si>
  <si>
    <t>173.308</t>
  </si>
  <si>
    <t>1.053</t>
  </si>
  <si>
    <t>0.1943</t>
  </si>
  <si>
    <t>497742.0</t>
  </si>
  <si>
    <t>174.358</t>
  </si>
  <si>
    <t>3143.0</t>
  </si>
  <si>
    <t>500736.0</t>
  </si>
  <si>
    <t>175.407</t>
  </si>
  <si>
    <t>3131.0</t>
  </si>
  <si>
    <t>1.097</t>
  </si>
  <si>
    <t>0.1864</t>
  </si>
  <si>
    <t>503722.0</t>
  </si>
  <si>
    <t>2986.0</t>
  </si>
  <si>
    <t>176.453</t>
  </si>
  <si>
    <t>1.046</t>
  </si>
  <si>
    <t>3081.0</t>
  </si>
  <si>
    <t>1.079</t>
  </si>
  <si>
    <t>0.1808</t>
  </si>
  <si>
    <t>506973.0</t>
  </si>
  <si>
    <t>3251.0</t>
  </si>
  <si>
    <t>177.592</t>
  </si>
  <si>
    <t>1.139</t>
  </si>
  <si>
    <t>3050.0</t>
  </si>
  <si>
    <t>1.068</t>
  </si>
  <si>
    <t>0.1742</t>
  </si>
  <si>
    <t>120022.0</t>
  </si>
  <si>
    <t>3899.0</t>
  </si>
  <si>
    <t>557.0</t>
  </si>
  <si>
    <t>42226.802</t>
  </si>
  <si>
    <t>1371.768</t>
  </si>
  <si>
    <t>195.967</t>
  </si>
  <si>
    <t>746.574</t>
  </si>
  <si>
    <t>510460.0</t>
  </si>
  <si>
    <t>3487.0</t>
  </si>
  <si>
    <t>178.813</t>
  </si>
  <si>
    <t>3103.0</t>
  </si>
  <si>
    <t>0.1715</t>
  </si>
  <si>
    <t>512453.0</t>
  </si>
  <si>
    <t>1993.0</t>
  </si>
  <si>
    <t>179.511</t>
  </si>
  <si>
    <t>2959.0</t>
  </si>
  <si>
    <t>0.1703</t>
  </si>
  <si>
    <t>514627.0</t>
  </si>
  <si>
    <t>180.273</t>
  </si>
  <si>
    <t>0.762</t>
  </si>
  <si>
    <t>2840.0</t>
  </si>
  <si>
    <t>0.995</t>
  </si>
  <si>
    <t>0.1688</t>
  </si>
  <si>
    <t>517102.0</t>
  </si>
  <si>
    <t>2475.0</t>
  </si>
  <si>
    <t>181.14</t>
  </si>
  <si>
    <t>0.867</t>
  </si>
  <si>
    <t>2766.0</t>
  </si>
  <si>
    <t>0.969</t>
  </si>
  <si>
    <t>0.1734</t>
  </si>
  <si>
    <t>519896.0</t>
  </si>
  <si>
    <t>2794.0</t>
  </si>
  <si>
    <t>182.119</t>
  </si>
  <si>
    <t>0.979</t>
  </si>
  <si>
    <t>2737.0</t>
  </si>
  <si>
    <t>0.959</t>
  </si>
  <si>
    <t>0.1691</t>
  </si>
  <si>
    <t>522908.0</t>
  </si>
  <si>
    <t>3012.0</t>
  </si>
  <si>
    <t>183.174</t>
  </si>
  <si>
    <t>2741.0</t>
  </si>
  <si>
    <t>0.1665</t>
  </si>
  <si>
    <t>525978.0</t>
  </si>
  <si>
    <t>3070.0</t>
  </si>
  <si>
    <t>184.249</t>
  </si>
  <si>
    <t>1.075</t>
  </si>
  <si>
    <t>2715.0</t>
  </si>
  <si>
    <t>0.1631</t>
  </si>
  <si>
    <t>123216.0</t>
  </si>
  <si>
    <t>3194.0</t>
  </si>
  <si>
    <t>456.286</t>
  </si>
  <si>
    <t>2192.0</t>
  </si>
  <si>
    <t>43350.533</t>
  </si>
  <si>
    <t>1123.731</t>
  </si>
  <si>
    <t>160.533</t>
  </si>
  <si>
    <t>771.202</t>
  </si>
  <si>
    <t>3.518</t>
  </si>
  <si>
    <t>528971.0</t>
  </si>
  <si>
    <t>2993.0</t>
  </si>
  <si>
    <t>185.298</t>
  </si>
  <si>
    <t>2644.0</t>
  </si>
  <si>
    <t>0.926</t>
  </si>
  <si>
    <t>0.1585</t>
  </si>
  <si>
    <t>530864.0</t>
  </si>
  <si>
    <t>1893.0</t>
  </si>
  <si>
    <t>185.961</t>
  </si>
  <si>
    <t>2630.0</t>
  </si>
  <si>
    <t>0.921</t>
  </si>
  <si>
    <t>0.1562</t>
  </si>
  <si>
    <t>533594.0</t>
  </si>
  <si>
    <t>2730.0</t>
  </si>
  <si>
    <t>186.917</t>
  </si>
  <si>
    <t>0.956</t>
  </si>
  <si>
    <t>2710.0</t>
  </si>
  <si>
    <t>0.1516</t>
  </si>
  <si>
    <t>536585.0</t>
  </si>
  <si>
    <t>187.965</t>
  </si>
  <si>
    <t>2783.0</t>
  </si>
  <si>
    <t>0.975</t>
  </si>
  <si>
    <t>0.1469</t>
  </si>
  <si>
    <t>9685.2</t>
  </si>
  <si>
    <t>34.42</t>
  </si>
  <si>
    <t>75.63</t>
  </si>
  <si>
    <t>3392.709</t>
  </si>
  <si>
    <t>539484.0</t>
  </si>
  <si>
    <t>2899.0</t>
  </si>
  <si>
    <t>188.98</t>
  </si>
  <si>
    <t>1.016</t>
  </si>
  <si>
    <t>0.1398</t>
  </si>
  <si>
    <t>542349.0</t>
  </si>
  <si>
    <t>2865.0</t>
  </si>
  <si>
    <t>189.984</t>
  </si>
  <si>
    <t>2777.0</t>
  </si>
  <si>
    <t>0.1351</t>
  </si>
  <si>
    <t>545356.0</t>
  </si>
  <si>
    <t>3007.0</t>
  </si>
  <si>
    <t>191.037</t>
  </si>
  <si>
    <t>2768.0</t>
  </si>
  <si>
    <t>125842.0</t>
  </si>
  <si>
    <t>2626.0</t>
  </si>
  <si>
    <t>375.143</t>
  </si>
  <si>
    <t>2247.0</t>
  </si>
  <si>
    <t>44274.427</t>
  </si>
  <si>
    <t>923.894</t>
  </si>
  <si>
    <t>131.985</t>
  </si>
  <si>
    <t>790.552</t>
  </si>
  <si>
    <t>548412.0</t>
  </si>
  <si>
    <t>3056.0</t>
  </si>
  <si>
    <t>192.108</t>
  </si>
  <si>
    <t>1.071</t>
  </si>
  <si>
    <t>0.1233</t>
  </si>
  <si>
    <t>8.1</t>
  </si>
  <si>
    <t>550504.0</t>
  </si>
  <si>
    <t>2092.0</t>
  </si>
  <si>
    <t>192.841</t>
  </si>
  <si>
    <t>2806.0</t>
  </si>
  <si>
    <t>0.983</t>
  </si>
  <si>
    <t>552838.0</t>
  </si>
  <si>
    <t>2334.0</t>
  </si>
  <si>
    <t>193.658</t>
  </si>
  <si>
    <t>2749.0</t>
  </si>
  <si>
    <t>0.963</t>
  </si>
  <si>
    <t>555376.0</t>
  </si>
  <si>
    <t>2538.0</t>
  </si>
  <si>
    <t>194.547</t>
  </si>
  <si>
    <t>0.889</t>
  </si>
  <si>
    <t>2684.0</t>
  </si>
  <si>
    <t>0.1083</t>
  </si>
  <si>
    <t>9.2</t>
  </si>
  <si>
    <t>558400.0</t>
  </si>
  <si>
    <t>3024.0</t>
  </si>
  <si>
    <t>195.607</t>
  </si>
  <si>
    <t>2702.0</t>
  </si>
  <si>
    <t>0.947</t>
  </si>
  <si>
    <t>0.1059</t>
  </si>
  <si>
    <t>561366.0</t>
  </si>
  <si>
    <t>2966.0</t>
  </si>
  <si>
    <t>196.646</t>
  </si>
  <si>
    <t>1.039</t>
  </si>
  <si>
    <t>2717.0</t>
  </si>
  <si>
    <t>0.952</t>
  </si>
  <si>
    <t>0.1027</t>
  </si>
  <si>
    <t>564708.0</t>
  </si>
  <si>
    <t>3342.0</t>
  </si>
  <si>
    <t>197.816</t>
  </si>
  <si>
    <t>2765.0</t>
  </si>
  <si>
    <t>0.1019</t>
  </si>
  <si>
    <t>9.8</t>
  </si>
  <si>
    <t>127795.0</t>
  </si>
  <si>
    <t>1953.0</t>
  </si>
  <si>
    <t>279.0</t>
  </si>
  <si>
    <t>2304.0</t>
  </si>
  <si>
    <t>44961.542</t>
  </si>
  <si>
    <t>687.115</t>
  </si>
  <si>
    <t>98.159</t>
  </si>
  <si>
    <t>810.606</t>
  </si>
  <si>
    <t>20.054</t>
  </si>
  <si>
    <t>2.865</t>
  </si>
  <si>
    <t>567392.0</t>
  </si>
  <si>
    <t>198.756</t>
  </si>
  <si>
    <t>0.0981</t>
  </si>
  <si>
    <t>10.2</t>
  </si>
  <si>
    <t>569375.0</t>
  </si>
  <si>
    <t>199.451</t>
  </si>
  <si>
    <t>2696.0</t>
  </si>
  <si>
    <t>0.944</t>
  </si>
  <si>
    <t>0.0913</t>
  </si>
  <si>
    <t>572237.0</t>
  </si>
  <si>
    <t>2862.0</t>
  </si>
  <si>
    <t>200.454</t>
  </si>
  <si>
    <t>1.003</t>
  </si>
  <si>
    <t>2771.0</t>
  </si>
  <si>
    <t>0.971</t>
  </si>
  <si>
    <t>0.0936</t>
  </si>
  <si>
    <t>574935.0</t>
  </si>
  <si>
    <t>201.399</t>
  </si>
  <si>
    <t>0.0903</t>
  </si>
  <si>
    <t>11.1</t>
  </si>
  <si>
    <t>577455.0</t>
  </si>
  <si>
    <t>2520.0</t>
  </si>
  <si>
    <t>202.281</t>
  </si>
  <si>
    <t>2722.0</t>
  </si>
  <si>
    <t>0.954</t>
  </si>
  <si>
    <t>580107.0</t>
  </si>
  <si>
    <t>2652.0</t>
  </si>
  <si>
    <t>203.21</t>
  </si>
  <si>
    <t>2677.0</t>
  </si>
  <si>
    <t>0.0807</t>
  </si>
  <si>
    <t>582993.0</t>
  </si>
  <si>
    <t>2886.0</t>
  </si>
  <si>
    <t>204.221</t>
  </si>
  <si>
    <t>1.011</t>
  </si>
  <si>
    <t>2612.0</t>
  </si>
  <si>
    <t>0.915</t>
  </si>
  <si>
    <t>0.0712</t>
  </si>
  <si>
    <t>129307.0</t>
  </si>
  <si>
    <t>1512.0</t>
  </si>
  <si>
    <t>2337.0</t>
  </si>
  <si>
    <t>45493.502</t>
  </si>
  <si>
    <t>531.96</t>
  </si>
  <si>
    <t>75.994</t>
  </si>
  <si>
    <t>822.216</t>
  </si>
  <si>
    <t>585473.0</t>
  </si>
  <si>
    <t>2480.0</t>
  </si>
  <si>
    <t>205.09</t>
  </si>
  <si>
    <t>0.869</t>
  </si>
  <si>
    <t>2583.0</t>
  </si>
  <si>
    <t>0.905</t>
  </si>
  <si>
    <t>0.0664</t>
  </si>
  <si>
    <t>15.1</t>
  </si>
  <si>
    <t>587340.0</t>
  </si>
  <si>
    <t>1867.0</t>
  </si>
  <si>
    <t>205.744</t>
  </si>
  <si>
    <t>0.654</t>
  </si>
  <si>
    <t>2566.0</t>
  </si>
  <si>
    <t>0.899</t>
  </si>
  <si>
    <t>0.0655</t>
  </si>
  <si>
    <t>590348.0</t>
  </si>
  <si>
    <t>3008.0</t>
  </si>
  <si>
    <t>206.798</t>
  </si>
  <si>
    <t>1.054</t>
  </si>
  <si>
    <t>2587.0</t>
  </si>
  <si>
    <t>0.906</t>
  </si>
  <si>
    <t>592932.0</t>
  </si>
  <si>
    <t>2584.0</t>
  </si>
  <si>
    <t>207.703</t>
  </si>
  <si>
    <t>2571.0</t>
  </si>
  <si>
    <t>0.901</t>
  </si>
  <si>
    <t>0.0567</t>
  </si>
  <si>
    <t>17.6</t>
  </si>
  <si>
    <t>595449.0</t>
  </si>
  <si>
    <t>2517.0</t>
  </si>
  <si>
    <t>208.585</t>
  </si>
  <si>
    <t>0.882</t>
  </si>
  <si>
    <t>0.0548</t>
  </si>
  <si>
    <t>18.3</t>
  </si>
  <si>
    <t>598528.0</t>
  </si>
  <si>
    <t>3079.0</t>
  </si>
  <si>
    <t>209.663</t>
  </si>
  <si>
    <t>2632.0</t>
  </si>
  <si>
    <t>0.0523</t>
  </si>
  <si>
    <t>601985.0</t>
  </si>
  <si>
    <t>210.874</t>
  </si>
  <si>
    <t>0.0502</t>
  </si>
  <si>
    <t>19.9</t>
  </si>
  <si>
    <t>130270.0</t>
  </si>
  <si>
    <t>137.571</t>
  </si>
  <si>
    <t>2367.0</t>
  </si>
  <si>
    <t>45832.31</t>
  </si>
  <si>
    <t>338.808</t>
  </si>
  <si>
    <t>48.401</t>
  </si>
  <si>
    <t>832.771</t>
  </si>
  <si>
    <t>604774.0</t>
  </si>
  <si>
    <t>2789.0</t>
  </si>
  <si>
    <t>211.851</t>
  </si>
  <si>
    <t>2757.0</t>
  </si>
  <si>
    <t>0.0489</t>
  </si>
  <si>
    <t>20.5</t>
  </si>
  <si>
    <t>605768.0</t>
  </si>
  <si>
    <t>212.199</t>
  </si>
  <si>
    <t>0.348</t>
  </si>
  <si>
    <t>2633.0</t>
  </si>
  <si>
    <t>0.0495</t>
  </si>
  <si>
    <t>20.2</t>
  </si>
  <si>
    <t>608607.0</t>
  </si>
  <si>
    <t>2839.0</t>
  </si>
  <si>
    <t>213.194</t>
  </si>
  <si>
    <t>2608.0</t>
  </si>
  <si>
    <t>610865.0</t>
  </si>
  <si>
    <t>2258.0</t>
  </si>
  <si>
    <t>213.985</t>
  </si>
  <si>
    <t>0.791</t>
  </si>
  <si>
    <t>2562.0</t>
  </si>
  <si>
    <t>0.897</t>
  </si>
  <si>
    <t>612944.0</t>
  </si>
  <si>
    <t>2079.0</t>
  </si>
  <si>
    <t>214.713</t>
  </si>
  <si>
    <t>0.728</t>
  </si>
  <si>
    <t>2499.0</t>
  </si>
  <si>
    <t>0.875</t>
  </si>
  <si>
    <t>0.0493</t>
  </si>
  <si>
    <t>20.3</t>
  </si>
  <si>
    <t>615752.0</t>
  </si>
  <si>
    <t>2808.0</t>
  </si>
  <si>
    <t>215.697</t>
  </si>
  <si>
    <t>0.984</t>
  </si>
  <si>
    <t>0.0473</t>
  </si>
  <si>
    <t>21.1</t>
  </si>
  <si>
    <t>10374.8</t>
  </si>
  <si>
    <t>34.73</t>
  </si>
  <si>
    <t>39.88</t>
  </si>
  <si>
    <t>3634.2744</t>
  </si>
  <si>
    <t>618714.0</t>
  </si>
  <si>
    <t>2962.0</t>
  </si>
  <si>
    <t>216.734</t>
  </si>
  <si>
    <t>1.038</t>
  </si>
  <si>
    <t>2390.0</t>
  </si>
  <si>
    <t>131085.0</t>
  </si>
  <si>
    <t>815.0</t>
  </si>
  <si>
    <t>116.429</t>
  </si>
  <si>
    <t>2394.0</t>
  </si>
  <si>
    <t>46119.048</t>
  </si>
  <si>
    <t>286.738</t>
  </si>
  <si>
    <t>40.963</t>
  </si>
  <si>
    <t>842.27</t>
  </si>
  <si>
    <t>1.357</t>
  </si>
  <si>
    <t>620249.0</t>
  </si>
  <si>
    <t>1535.0</t>
  </si>
  <si>
    <t>217.272</t>
  </si>
  <si>
    <t>2211.0</t>
  </si>
  <si>
    <t>0.775</t>
  </si>
  <si>
    <t>622011.0</t>
  </si>
  <si>
    <t>1762.0</t>
  </si>
  <si>
    <t>217.889</t>
  </si>
  <si>
    <t>0.617</t>
  </si>
  <si>
    <t>2320.0</t>
  </si>
  <si>
    <t>0.813</t>
  </si>
  <si>
    <t>0.0413</t>
  </si>
  <si>
    <t>24.2</t>
  </si>
  <si>
    <t>63.89</t>
  </si>
  <si>
    <t>624006.0</t>
  </si>
  <si>
    <t>1995.0</t>
  </si>
  <si>
    <t>218.588</t>
  </si>
  <si>
    <t>0.699</t>
  </si>
  <si>
    <t>2200.0</t>
  </si>
  <si>
    <t>0.771</t>
  </si>
  <si>
    <t>626857.0</t>
  </si>
  <si>
    <t>2851.0</t>
  </si>
  <si>
    <t>219.587</t>
  </si>
  <si>
    <t>0.999</t>
  </si>
  <si>
    <t>2285.0</t>
  </si>
  <si>
    <t>629675.0</t>
  </si>
  <si>
    <t>2818.0</t>
  </si>
  <si>
    <t>220.574</t>
  </si>
  <si>
    <t>0.987</t>
  </si>
  <si>
    <t>0.0319</t>
  </si>
  <si>
    <t>31.4</t>
  </si>
  <si>
    <t>632403.0</t>
  </si>
  <si>
    <t>2728.0</t>
  </si>
  <si>
    <t>221.53</t>
  </si>
  <si>
    <t>2379.0</t>
  </si>
  <si>
    <t>0.833</t>
  </si>
  <si>
    <t>0.0295</t>
  </si>
  <si>
    <t>33.8</t>
  </si>
  <si>
    <t>636919.0</t>
  </si>
  <si>
    <t>4516.0</t>
  </si>
  <si>
    <t>223.112</t>
  </si>
  <si>
    <t>1.582</t>
  </si>
  <si>
    <t>2601.0</t>
  </si>
  <si>
    <t>0.911</t>
  </si>
  <si>
    <t>0.0264</t>
  </si>
  <si>
    <t>37.9</t>
  </si>
  <si>
    <t>131577.0</t>
  </si>
  <si>
    <t>492.0</t>
  </si>
  <si>
    <t>70.286</t>
  </si>
  <si>
    <t>2408.0</t>
  </si>
  <si>
    <t>46292.146</t>
  </si>
  <si>
    <t>173.098</t>
  </si>
  <si>
    <t>24.728</t>
  </si>
  <si>
    <t>847.196</t>
  </si>
  <si>
    <t>638871.0</t>
  </si>
  <si>
    <t>1952.0</t>
  </si>
  <si>
    <t>223.795</t>
  </si>
  <si>
    <t>2660.0</t>
  </si>
  <si>
    <t>0.932</t>
  </si>
  <si>
    <t>38.4</t>
  </si>
  <si>
    <t>640315.0</t>
  </si>
  <si>
    <t>1444.0</t>
  </si>
  <si>
    <t>224.301</t>
  </si>
  <si>
    <t>0.506</t>
  </si>
  <si>
    <t>0.0261</t>
  </si>
  <si>
    <t>0.63</t>
  </si>
  <si>
    <t>643271.0</t>
  </si>
  <si>
    <t>2956.0</t>
  </si>
  <si>
    <t>225.337</t>
  </si>
  <si>
    <t>0.964</t>
  </si>
  <si>
    <t>0.0247</t>
  </si>
  <si>
    <t>40.5</t>
  </si>
  <si>
    <t>0.62</t>
  </si>
  <si>
    <t>645978.0</t>
  </si>
  <si>
    <t>2707.0</t>
  </si>
  <si>
    <t>226.285</t>
  </si>
  <si>
    <t>2732.0</t>
  </si>
  <si>
    <t>0.957</t>
  </si>
  <si>
    <t>0.0223</t>
  </si>
  <si>
    <t>44.9</t>
  </si>
  <si>
    <t>648574.0</t>
  </si>
  <si>
    <t>2596.0</t>
  </si>
  <si>
    <t>227.194</t>
  </si>
  <si>
    <t>0.909</t>
  </si>
  <si>
    <t>2700.0</t>
  </si>
  <si>
    <t>0.946</t>
  </si>
  <si>
    <t>0.0201</t>
  </si>
  <si>
    <t>49.7</t>
  </si>
  <si>
    <t>651538.0</t>
  </si>
  <si>
    <t>2964.0</t>
  </si>
  <si>
    <t>228.233</t>
  </si>
  <si>
    <t>0.0189</t>
  </si>
  <si>
    <t>52.9</t>
  </si>
  <si>
    <t>654938.0</t>
  </si>
  <si>
    <t>3400.0</t>
  </si>
  <si>
    <t>229.424</t>
  </si>
  <si>
    <t>2574.0</t>
  </si>
  <si>
    <t>0.0173</t>
  </si>
  <si>
    <t>57.8</t>
  </si>
  <si>
    <t>131939.0</t>
  </si>
  <si>
    <t>51.714</t>
  </si>
  <si>
    <t>46419.507</t>
  </si>
  <si>
    <t>127.361</t>
  </si>
  <si>
    <t>18.194</t>
  </si>
  <si>
    <t>853.881</t>
  </si>
  <si>
    <t>6.685</t>
  </si>
  <si>
    <t>0.955</t>
  </si>
  <si>
    <t>0.61</t>
  </si>
  <si>
    <t>656800.0</t>
  </si>
  <si>
    <t>1862.0</t>
  </si>
  <si>
    <t>230.076</t>
  </si>
  <si>
    <t>0.652</t>
  </si>
  <si>
    <t>2561.0</t>
  </si>
  <si>
    <t>0.0163</t>
  </si>
  <si>
    <t>61.4</t>
  </si>
  <si>
    <t>659439.0</t>
  </si>
  <si>
    <t>2639.0</t>
  </si>
  <si>
    <t>0.924</t>
  </si>
  <si>
    <t>0.6</t>
  </si>
  <si>
    <t>662608.0</t>
  </si>
  <si>
    <t>3169.0</t>
  </si>
  <si>
    <t>232.11</t>
  </si>
  <si>
    <t>2762.0</t>
  </si>
  <si>
    <t>0.968</t>
  </si>
  <si>
    <t>0.0139</t>
  </si>
  <si>
    <t>72.1</t>
  </si>
  <si>
    <t>665659.0</t>
  </si>
  <si>
    <t>3051.0</t>
  </si>
  <si>
    <t>233.179</t>
  </si>
  <si>
    <t>1.069</t>
  </si>
  <si>
    <t>2812.0</t>
  </si>
  <si>
    <t>0.985</t>
  </si>
  <si>
    <t>0.0127</t>
  </si>
  <si>
    <t>668752.0</t>
  </si>
  <si>
    <t>3093.0</t>
  </si>
  <si>
    <t>234.263</t>
  </si>
  <si>
    <t>1.083</t>
  </si>
  <si>
    <t>2883.0</t>
  </si>
  <si>
    <t>0.0113</t>
  </si>
  <si>
    <t>88.5</t>
  </si>
  <si>
    <t>671919.0</t>
  </si>
  <si>
    <t>3167.0</t>
  </si>
  <si>
    <t>235.372</t>
  </si>
  <si>
    <t>2912.0</t>
  </si>
  <si>
    <t>0.0105</t>
  </si>
  <si>
    <t>95.3</t>
  </si>
  <si>
    <t>675781.0</t>
  </si>
  <si>
    <t>3862.0</t>
  </si>
  <si>
    <t>236.725</t>
  </si>
  <si>
    <t>1.353</t>
  </si>
  <si>
    <t>2978.0</t>
  </si>
  <si>
    <t>1.043</t>
  </si>
  <si>
    <t>0.0095</t>
  </si>
  <si>
    <t>105.3</t>
  </si>
  <si>
    <t>132153.0</t>
  </si>
  <si>
    <t>30.571</t>
  </si>
  <si>
    <t>2441.0</t>
  </si>
  <si>
    <t>46494.798</t>
  </si>
  <si>
    <t>75.291</t>
  </si>
  <si>
    <t>10.756</t>
  </si>
  <si>
    <t>858.806</t>
  </si>
  <si>
    <t>678293.0</t>
  </si>
  <si>
    <t>2512.0</t>
  </si>
  <si>
    <t>237.605</t>
  </si>
  <si>
    <t>110.8</t>
  </si>
  <si>
    <t>680313.0</t>
  </si>
  <si>
    <t>2020.0</t>
  </si>
  <si>
    <t>238.312</t>
  </si>
  <si>
    <t>0.708</t>
  </si>
  <si>
    <t>2982.0</t>
  </si>
  <si>
    <t>0.0088</t>
  </si>
  <si>
    <t>114.1</t>
  </si>
  <si>
    <t>683679.0</t>
  </si>
  <si>
    <t>3366.0</t>
  </si>
  <si>
    <t>239.492</t>
  </si>
  <si>
    <t>1.179</t>
  </si>
  <si>
    <t>3010.0</t>
  </si>
  <si>
    <t>0.0075</t>
  </si>
  <si>
    <t>133.4</t>
  </si>
  <si>
    <t>686370.0</t>
  </si>
  <si>
    <t>2691.0</t>
  </si>
  <si>
    <t>240.434</t>
  </si>
  <si>
    <t>0.943</t>
  </si>
  <si>
    <t>0.0072</t>
  </si>
  <si>
    <t>689507.0</t>
  </si>
  <si>
    <t>3137.0</t>
  </si>
  <si>
    <t>241.533</t>
  </si>
  <si>
    <t>1.099</t>
  </si>
  <si>
    <t>2965.0</t>
  </si>
  <si>
    <t>142.2</t>
  </si>
  <si>
    <t>692314.0</t>
  </si>
  <si>
    <t>2807.0</t>
  </si>
  <si>
    <t>242.516</t>
  </si>
  <si>
    <t>2914.0</t>
  </si>
  <si>
    <t>0.0065</t>
  </si>
  <si>
    <t>154.5</t>
  </si>
  <si>
    <t>695569.0</t>
  </si>
  <si>
    <t>243.657</t>
  </si>
  <si>
    <t>2827.0</t>
  </si>
  <si>
    <t>0.0061</t>
  </si>
  <si>
    <t>163.5</t>
  </si>
  <si>
    <t>132285.0</t>
  </si>
  <si>
    <t>18.857</t>
  </si>
  <si>
    <t>2448.0</t>
  </si>
  <si>
    <t>46541.239</t>
  </si>
  <si>
    <t>46.441</t>
  </si>
  <si>
    <t>6.634</t>
  </si>
  <si>
    <t>861.269</t>
  </si>
  <si>
    <t>2.463</t>
  </si>
  <si>
    <t>697739.0</t>
  </si>
  <si>
    <t>2170.0</t>
  </si>
  <si>
    <t>244.417</t>
  </si>
  <si>
    <t>2778.0</t>
  </si>
  <si>
    <t>0.0051</t>
  </si>
  <si>
    <t>194.5</t>
  </si>
  <si>
    <t>700064.0</t>
  </si>
  <si>
    <t>2325.0</t>
  </si>
  <si>
    <t>245.231</t>
  </si>
  <si>
    <t>0.814</t>
  </si>
  <si>
    <t>2822.0</t>
  </si>
  <si>
    <t>0.989</t>
  </si>
  <si>
    <t>197.5</t>
  </si>
  <si>
    <t>10568.399</t>
  </si>
  <si>
    <t>33.5</t>
  </si>
  <si>
    <t>11.52</t>
  </si>
  <si>
    <t>3702.092</t>
  </si>
  <si>
    <t>703725.0</t>
  </si>
  <si>
    <t>3661.0</t>
  </si>
  <si>
    <t>246.514</t>
  </si>
  <si>
    <t>1.282</t>
  </si>
  <si>
    <t>2864.0</t>
  </si>
  <si>
    <t>0.0054</t>
  </si>
  <si>
    <t>185.6</t>
  </si>
  <si>
    <t>706782.0</t>
  </si>
  <si>
    <t>3057.0</t>
  </si>
  <si>
    <t>247.585</t>
  </si>
  <si>
    <t>2916.0</t>
  </si>
  <si>
    <t>0.0052</t>
  </si>
  <si>
    <t>190.8</t>
  </si>
  <si>
    <t>710122.0</t>
  </si>
  <si>
    <t>248.755</t>
  </si>
  <si>
    <t>2945.0</t>
  </si>
  <si>
    <t>0.0047</t>
  </si>
  <si>
    <t>214.7</t>
  </si>
  <si>
    <t>713041.0</t>
  </si>
  <si>
    <t>249.777</t>
  </si>
  <si>
    <t>1.023</t>
  </si>
  <si>
    <t>2961.0</t>
  </si>
  <si>
    <t>0.0042</t>
  </si>
  <si>
    <t>238.2</t>
  </si>
  <si>
    <t>716634.0</t>
  </si>
  <si>
    <t>3593.0</t>
  </si>
  <si>
    <t>251.036</t>
  </si>
  <si>
    <t>1.259</t>
  </si>
  <si>
    <t>3009.0</t>
  </si>
  <si>
    <t>0.0037</t>
  </si>
  <si>
    <t>273.5</t>
  </si>
  <si>
    <t>132372.0</t>
  </si>
  <si>
    <t>2451.0</t>
  </si>
  <si>
    <t>46571.847</t>
  </si>
  <si>
    <t>30.609</t>
  </si>
  <si>
    <t>4.373</t>
  </si>
  <si>
    <t>862.324</t>
  </si>
  <si>
    <t>718515.0</t>
  </si>
  <si>
    <t>251.695</t>
  </si>
  <si>
    <t>2968.0</t>
  </si>
  <si>
    <t>0.0034</t>
  </si>
  <si>
    <t>296.8</t>
  </si>
  <si>
    <t>720618.0</t>
  </si>
  <si>
    <t>2103.0</t>
  </si>
  <si>
    <t>252.431</t>
  </si>
  <si>
    <t>2936.0</t>
  </si>
  <si>
    <t>1.028</t>
  </si>
  <si>
    <t>297.9</t>
  </si>
  <si>
    <t>37.96</t>
  </si>
  <si>
    <t>723490.0</t>
  </si>
  <si>
    <t>2872.0</t>
  </si>
  <si>
    <t>253.437</t>
  </si>
  <si>
    <t>1.006</t>
  </si>
  <si>
    <t>2824.0</t>
  </si>
  <si>
    <t>329.5</t>
  </si>
  <si>
    <t>726311.0</t>
  </si>
  <si>
    <t>2821.0</t>
  </si>
  <si>
    <t>254.425</t>
  </si>
  <si>
    <t>0.988</t>
  </si>
  <si>
    <t>2790.0</t>
  </si>
  <si>
    <t>0.0033</t>
  </si>
  <si>
    <t>305.2</t>
  </si>
  <si>
    <t>728959.0</t>
  </si>
  <si>
    <t>2648.0</t>
  </si>
  <si>
    <t>255.353</t>
  </si>
  <si>
    <t>0.928</t>
  </si>
  <si>
    <t>0.0035</t>
  </si>
  <si>
    <t>285.4</t>
  </si>
  <si>
    <t>731874.0</t>
  </si>
  <si>
    <t>2915.0</t>
  </si>
  <si>
    <t>256.374</t>
  </si>
  <si>
    <t>2690.0</t>
  </si>
  <si>
    <t>0.942</t>
  </si>
  <si>
    <t>289.7</t>
  </si>
  <si>
    <t>734790.0</t>
  </si>
  <si>
    <t>257.396</t>
  </si>
  <si>
    <t>2594.0</t>
  </si>
  <si>
    <t>0.0041</t>
  </si>
  <si>
    <t>242.1</t>
  </si>
  <si>
    <t>132437.0</t>
  </si>
  <si>
    <t>2453.0</t>
  </si>
  <si>
    <t>46594.716</t>
  </si>
  <si>
    <t>863.028</t>
  </si>
  <si>
    <t>737014.0</t>
  </si>
  <si>
    <t>2224.0</t>
  </si>
  <si>
    <t>258.175</t>
  </si>
  <si>
    <t>0.779</t>
  </si>
  <si>
    <t>2643.0</t>
  </si>
  <si>
    <t>0.0043</t>
  </si>
  <si>
    <t>231.3</t>
  </si>
  <si>
    <t>739632.0</t>
  </si>
  <si>
    <t>2618.0</t>
  </si>
  <si>
    <t>259.092</t>
  </si>
  <si>
    <t>0.917</t>
  </si>
  <si>
    <t>2716.0</t>
  </si>
  <si>
    <t>246.9</t>
  </si>
  <si>
    <t>2518.0</t>
  </si>
  <si>
    <t>244.8</t>
  </si>
  <si>
    <t>742594.0</t>
  </si>
  <si>
    <t>260.129</t>
  </si>
  <si>
    <t>2326.0</t>
  </si>
  <si>
    <t>0.815</t>
  </si>
  <si>
    <t>266.9</t>
  </si>
  <si>
    <t>745215.0</t>
  </si>
  <si>
    <t>2621.0</t>
  </si>
  <si>
    <t>261.048</t>
  </si>
  <si>
    <t>2322.0</t>
  </si>
  <si>
    <t>295.5</t>
  </si>
  <si>
    <t>748242.0</t>
  </si>
  <si>
    <t>3027.0</t>
  </si>
  <si>
    <t>262.108</t>
  </si>
  <si>
    <t>2338.0</t>
  </si>
  <si>
    <t>0.819</t>
  </si>
  <si>
    <t>0.0029</t>
  </si>
  <si>
    <t>348.2</t>
  </si>
  <si>
    <t>751013.0</t>
  </si>
  <si>
    <t>263.079</t>
  </si>
  <si>
    <t>2318.0</t>
  </si>
  <si>
    <t>0.812</t>
  </si>
  <si>
    <t>0.0024</t>
  </si>
  <si>
    <t>416.1</t>
  </si>
  <si>
    <t>132484.0</t>
  </si>
  <si>
    <t>2454.0</t>
  </si>
  <si>
    <t>46611.252</t>
  </si>
  <si>
    <t>863.38</t>
  </si>
  <si>
    <t>752706.0</t>
  </si>
  <si>
    <t>1693.0</t>
  </si>
  <si>
    <t>263.672</t>
  </si>
  <si>
    <t>0.593</t>
  </si>
  <si>
    <t>2242.0</t>
  </si>
  <si>
    <t>506.2</t>
  </si>
  <si>
    <t>754248.0</t>
  </si>
  <si>
    <t>1542.0</t>
  </si>
  <si>
    <t>264.212</t>
  </si>
  <si>
    <t>0.54</t>
  </si>
  <si>
    <t>2088.0</t>
  </si>
  <si>
    <t>758312.0</t>
  </si>
  <si>
    <t>4064.0</t>
  </si>
  <si>
    <t>265.635</t>
  </si>
  <si>
    <t>1.424</t>
  </si>
  <si>
    <t>0.0016</t>
  </si>
  <si>
    <t>637.0</t>
  </si>
  <si>
    <t>760272.0</t>
  </si>
  <si>
    <t>266.322</t>
  </si>
  <si>
    <t>0.687</t>
  </si>
  <si>
    <t>2525.0</t>
  </si>
  <si>
    <t>0.885</t>
  </si>
  <si>
    <t>0.0012</t>
  </si>
  <si>
    <t>841.7</t>
  </si>
  <si>
    <t>763075.0</t>
  </si>
  <si>
    <t>2803.0</t>
  </si>
  <si>
    <t>267.304</t>
  </si>
  <si>
    <t>0.982</t>
  </si>
  <si>
    <t>2551.0</t>
  </si>
  <si>
    <t>0.894</t>
  </si>
  <si>
    <t>992.2</t>
  </si>
  <si>
    <t>0.839</t>
  </si>
  <si>
    <t>0.0013</t>
  </si>
  <si>
    <t>761.7</t>
  </si>
  <si>
    <t>766928.0</t>
  </si>
  <si>
    <t>3853.0</t>
  </si>
  <si>
    <t>268.654</t>
  </si>
  <si>
    <t>2274.0</t>
  </si>
  <si>
    <t>758.0</t>
  </si>
  <si>
    <t>132506.0</t>
  </si>
  <si>
    <t>2455.0</t>
  </si>
  <si>
    <t>46618.992</t>
  </si>
  <si>
    <t>863.732</t>
  </si>
  <si>
    <t>769372.0</t>
  </si>
  <si>
    <t>2444.0</t>
  </si>
  <si>
    <t>269.51</t>
  </si>
  <si>
    <t>0.856</t>
  </si>
  <si>
    <t>2381.0</t>
  </si>
  <si>
    <t>0.834</t>
  </si>
  <si>
    <t>757.6</t>
  </si>
  <si>
    <t>772326.0</t>
  </si>
  <si>
    <t>270.544</t>
  </si>
  <si>
    <t>786.1</t>
  </si>
  <si>
    <t>775674.0</t>
  </si>
  <si>
    <t>271.717</t>
  </si>
  <si>
    <t>964.6</t>
  </si>
  <si>
    <t>778812.0</t>
  </si>
  <si>
    <t>3138.0</t>
  </si>
  <si>
    <t>272.817</t>
  </si>
  <si>
    <t>2649.0</t>
  </si>
  <si>
    <t>772.5</t>
  </si>
  <si>
    <t>10780.999</t>
  </si>
  <si>
    <t>32.51</t>
  </si>
  <si>
    <t>13.21</t>
  </si>
  <si>
    <t>3776.5654</t>
  </si>
  <si>
    <t>782836.0</t>
  </si>
  <si>
    <t>4024.0</t>
  </si>
  <si>
    <t>274.226</t>
  </si>
  <si>
    <t>2823.0</t>
  </si>
  <si>
    <t>823.3</t>
  </si>
  <si>
    <t>786349.0</t>
  </si>
  <si>
    <t>275.457</t>
  </si>
  <si>
    <t>0.0009</t>
  </si>
  <si>
    <t>1067.6</t>
  </si>
  <si>
    <t>789385.0</t>
  </si>
  <si>
    <t>3036.0</t>
  </si>
  <si>
    <t>276.52</t>
  </si>
  <si>
    <t>1.064</t>
  </si>
  <si>
    <t>3208.0</t>
  </si>
  <si>
    <t>0.0011</t>
  </si>
  <si>
    <t>898.3</t>
  </si>
  <si>
    <t>132526.0</t>
  </si>
  <si>
    <t>2456.0</t>
  </si>
  <si>
    <t>46626.028</t>
  </si>
  <si>
    <t>864.083</t>
  </si>
  <si>
    <t>791529.0</t>
  </si>
  <si>
    <t>2144.0</t>
  </si>
  <si>
    <t>277.271</t>
  </si>
  <si>
    <t>0.751</t>
  </si>
  <si>
    <t>963.2</t>
  </si>
  <si>
    <t>792669.0</t>
  </si>
  <si>
    <t>1140.0</t>
  </si>
  <si>
    <t>277.671</t>
  </si>
  <si>
    <t>0.399</t>
  </si>
  <si>
    <t>2906.0</t>
  </si>
  <si>
    <t>847.5</t>
  </si>
  <si>
    <t>795576.0</t>
  </si>
  <si>
    <t>278.689</t>
  </si>
  <si>
    <t>2843.0</t>
  </si>
  <si>
    <t>0.0015</t>
  </si>
  <si>
    <t>663.3</t>
  </si>
  <si>
    <t>797583.0</t>
  </si>
  <si>
    <t>2007.0</t>
  </si>
  <si>
    <t>279.392</t>
  </si>
  <si>
    <t>0.703</t>
  </si>
  <si>
    <t>0.0019</t>
  </si>
  <si>
    <t>521.5</t>
  </si>
  <si>
    <t>800563.0</t>
  </si>
  <si>
    <t>2980.0</t>
  </si>
  <si>
    <t>280.436</t>
  </si>
  <si>
    <t>1.044</t>
  </si>
  <si>
    <t>802671.0</t>
  </si>
  <si>
    <t>281.174</t>
  </si>
  <si>
    <t>2332.0</t>
  </si>
  <si>
    <t>0.817</t>
  </si>
  <si>
    <t>302.3</t>
  </si>
  <si>
    <t>805741.0</t>
  </si>
  <si>
    <t>282.25</t>
  </si>
  <si>
    <t>0.0032</t>
  </si>
  <si>
    <t>308.7</t>
  </si>
  <si>
    <t>132580.0</t>
  </si>
  <si>
    <t>46645.027</t>
  </si>
  <si>
    <t>18.999</t>
  </si>
  <si>
    <t>808780.0</t>
  </si>
  <si>
    <t>3039.0</t>
  </si>
  <si>
    <t>283.314</t>
  </si>
  <si>
    <t>1.065</t>
  </si>
  <si>
    <t>2464.0</t>
  </si>
  <si>
    <t>0.863</t>
  </si>
  <si>
    <t>302.6</t>
  </si>
  <si>
    <t>811438.0</t>
  </si>
  <si>
    <t>2658.0</t>
  </si>
  <si>
    <t>284.245</t>
  </si>
  <si>
    <t>312.8</t>
  </si>
  <si>
    <t>813353.0</t>
  </si>
  <si>
    <t>284.916</t>
  </si>
  <si>
    <t>2540.0</t>
  </si>
  <si>
    <t>0.0036</t>
  </si>
  <si>
    <t>277.8</t>
  </si>
  <si>
    <t>2542.0</t>
  </si>
  <si>
    <t>301.6</t>
  </si>
  <si>
    <t>817404.0</t>
  </si>
  <si>
    <t>4051.0</t>
  </si>
  <si>
    <t>286.335</t>
  </si>
  <si>
    <t>1.419</t>
  </si>
  <si>
    <t>0.0038</t>
  </si>
  <si>
    <t>263.2</t>
  </si>
  <si>
    <t>821025.0</t>
  </si>
  <si>
    <t>3621.0</t>
  </si>
  <si>
    <t>287.604</t>
  </si>
  <si>
    <t>1.268</t>
  </si>
  <si>
    <t>2622.0</t>
  </si>
  <si>
    <t>823456.0</t>
  </si>
  <si>
    <t>2431.0</t>
  </si>
  <si>
    <t>288.455</t>
  </si>
  <si>
    <t>0.852</t>
  </si>
  <si>
    <t>2531.0</t>
  </si>
  <si>
    <t>0.0044</t>
  </si>
  <si>
    <t>227.1</t>
  </si>
  <si>
    <t>132647.0</t>
  </si>
  <si>
    <t>46668.599</t>
  </si>
  <si>
    <t>1.6</t>
  </si>
  <si>
    <t>825907.0</t>
  </si>
  <si>
    <t>289.314</t>
  </si>
  <si>
    <t>2447.0</t>
  </si>
  <si>
    <t>0.0055</t>
  </si>
  <si>
    <t>182.2</t>
  </si>
  <si>
    <t>162.3</t>
  </si>
  <si>
    <t>1.62</t>
  </si>
  <si>
    <t>829433.0</t>
  </si>
  <si>
    <t>290.549</t>
  </si>
  <si>
    <t>2297.0</t>
  </si>
  <si>
    <t>0.805</t>
  </si>
  <si>
    <t>0.0082</t>
  </si>
  <si>
    <t>121.8</t>
  </si>
  <si>
    <t>831949.0</t>
  </si>
  <si>
    <t>291.43</t>
  </si>
  <si>
    <t>0.829</t>
  </si>
  <si>
    <t>0.0089</t>
  </si>
  <si>
    <t>112.7</t>
  </si>
  <si>
    <t>2271.0</t>
  </si>
  <si>
    <t>0.796</t>
  </si>
  <si>
    <t>0.0106</t>
  </si>
  <si>
    <t>94.6</t>
  </si>
  <si>
    <t>0.0133</t>
  </si>
  <si>
    <t>75.3</t>
  </si>
  <si>
    <t>836012.0</t>
  </si>
  <si>
    <t>4063.0</t>
  </si>
  <si>
    <t>292.854</t>
  </si>
  <si>
    <t>1.423</t>
  </si>
  <si>
    <t>1794.0</t>
  </si>
  <si>
    <t>0.628</t>
  </si>
  <si>
    <t>66.8</t>
  </si>
  <si>
    <t>132828.0</t>
  </si>
  <si>
    <t>181.0</t>
  </si>
  <si>
    <t>25.857</t>
  </si>
  <si>
    <t>46732.28</t>
  </si>
  <si>
    <t>63.68</t>
  </si>
  <si>
    <t>9.097</t>
  </si>
  <si>
    <t>840090.0</t>
  </si>
  <si>
    <t>4078.0</t>
  </si>
  <si>
    <t>294.282</t>
  </si>
  <si>
    <t>2026.0</t>
  </si>
  <si>
    <t>842850.0</t>
  </si>
  <si>
    <t>2760.0</t>
  </si>
  <si>
    <t>295.249</t>
  </si>
  <si>
    <t>0.967</t>
  </si>
  <si>
    <t>2169.0</t>
  </si>
  <si>
    <t>0.0128</t>
  </si>
  <si>
    <t>78.3</t>
  </si>
  <si>
    <t>846478.0</t>
  </si>
  <si>
    <t>296.52</t>
  </si>
  <si>
    <t>1.271</t>
  </si>
  <si>
    <t>2435.0</t>
  </si>
  <si>
    <t>0.0107</t>
  </si>
  <si>
    <t>93.7</t>
  </si>
  <si>
    <t>849794.0</t>
  </si>
  <si>
    <t>3316.0</t>
  </si>
  <si>
    <t>297.681</t>
  </si>
  <si>
    <t>1.162</t>
  </si>
  <si>
    <t>2549.0</t>
  </si>
  <si>
    <t>94.4</t>
  </si>
  <si>
    <t>1.63</t>
  </si>
  <si>
    <t>852819.0</t>
  </si>
  <si>
    <t>3025.0</t>
  </si>
  <si>
    <t>298.741</t>
  </si>
  <si>
    <t>0.0104</t>
  </si>
  <si>
    <t>96.6</t>
  </si>
  <si>
    <t>857412.0</t>
  </si>
  <si>
    <t>4593.0</t>
  </si>
  <si>
    <t>300.35</t>
  </si>
  <si>
    <t>1.609</t>
  </si>
  <si>
    <t>0.0091</t>
  </si>
  <si>
    <t>109.4</t>
  </si>
  <si>
    <t>1.68</t>
  </si>
  <si>
    <t>861096.0</t>
  </si>
  <si>
    <t>3684.0</t>
  </si>
  <si>
    <t>301.64</t>
  </si>
  <si>
    <t>3583.0</t>
  </si>
  <si>
    <t>1.255</t>
  </si>
  <si>
    <t>10854.399</t>
  </si>
  <si>
    <t>31.09</t>
  </si>
  <si>
    <t>3802.2773</t>
  </si>
  <si>
    <t>133036.0</t>
  </si>
  <si>
    <t>29.714</t>
  </si>
  <si>
    <t>46805.459</t>
  </si>
  <si>
    <t>73.18</t>
  </si>
  <si>
    <t>10.454</t>
  </si>
  <si>
    <t>864.435</t>
  </si>
  <si>
    <t>1.71</t>
  </si>
  <si>
    <t>863664.0</t>
  </si>
  <si>
    <t>2568.0</t>
  </si>
  <si>
    <t>302.54</t>
  </si>
  <si>
    <t>3368.0</t>
  </si>
  <si>
    <t>95.8</t>
  </si>
  <si>
    <t>867426.0</t>
  </si>
  <si>
    <t>3762.0</t>
  </si>
  <si>
    <t>303.858</t>
  </si>
  <si>
    <t>96.4</t>
  </si>
  <si>
    <t>1.78</t>
  </si>
  <si>
    <t>871897.0</t>
  </si>
  <si>
    <t>4471.0</t>
  </si>
  <si>
    <t>305.424</t>
  </si>
  <si>
    <t>1.566</t>
  </si>
  <si>
    <t>3631.0</t>
  </si>
  <si>
    <t>0.0114</t>
  </si>
  <si>
    <t>87.9</t>
  </si>
  <si>
    <t>1.82</t>
  </si>
  <si>
    <t>875496.0</t>
  </si>
  <si>
    <t>306.685</t>
  </si>
  <si>
    <t>3672.0</t>
  </si>
  <si>
    <t>71.8</t>
  </si>
  <si>
    <t>1.84</t>
  </si>
  <si>
    <t>879097.0</t>
  </si>
  <si>
    <t>3601.0</t>
  </si>
  <si>
    <t>307.946</t>
  </si>
  <si>
    <t>3754.0</t>
  </si>
  <si>
    <t>1.315</t>
  </si>
  <si>
    <t>0.0169</t>
  </si>
  <si>
    <t>59.3</t>
  </si>
  <si>
    <t>1.85</t>
  </si>
  <si>
    <t>882850.0</t>
  </si>
  <si>
    <t>3753.0</t>
  </si>
  <si>
    <t>309.261</t>
  </si>
  <si>
    <t>3634.0</t>
  </si>
  <si>
    <t>1.273</t>
  </si>
  <si>
    <t>0.0218</t>
  </si>
  <si>
    <t>45.8</t>
  </si>
  <si>
    <t>887082.0</t>
  </si>
  <si>
    <t>4232.0</t>
  </si>
  <si>
    <t>310.743</t>
  </si>
  <si>
    <t>1.482</t>
  </si>
  <si>
    <t>3712.0</t>
  </si>
  <si>
    <t>133591.0</t>
  </si>
  <si>
    <t>2458.0</t>
  </si>
  <si>
    <t>47000.723</t>
  </si>
  <si>
    <t>195.263</t>
  </si>
  <si>
    <t>27.895</t>
  </si>
  <si>
    <t>864.787</t>
  </si>
  <si>
    <t>890695.0</t>
  </si>
  <si>
    <t>3613.0</t>
  </si>
  <si>
    <t>312.009</t>
  </si>
  <si>
    <t>1.266</t>
  </si>
  <si>
    <t>0.0293</t>
  </si>
  <si>
    <t>34.2</t>
  </si>
  <si>
    <t>893741.0</t>
  </si>
  <si>
    <t>3046.0</t>
  </si>
  <si>
    <t>313.076</t>
  </si>
  <si>
    <t>1.067</t>
  </si>
  <si>
    <t>3759.0</t>
  </si>
  <si>
    <t>0.0317</t>
  </si>
  <si>
    <t>31.5</t>
  </si>
  <si>
    <t>899277.0</t>
  </si>
  <si>
    <t>5536.0</t>
  </si>
  <si>
    <t>315.015</t>
  </si>
  <si>
    <t>1.939</t>
  </si>
  <si>
    <t>3911.0</t>
  </si>
  <si>
    <t>0.0362</t>
  </si>
  <si>
    <t>27.7</t>
  </si>
  <si>
    <t>903478.0</t>
  </si>
  <si>
    <t>4201.0</t>
  </si>
  <si>
    <t>316.487</t>
  </si>
  <si>
    <t>1.472</t>
  </si>
  <si>
    <t>3997.0</t>
  </si>
  <si>
    <t>0.0421</t>
  </si>
  <si>
    <t>908277.0</t>
  </si>
  <si>
    <t>4799.0</t>
  </si>
  <si>
    <t>318.168</t>
  </si>
  <si>
    <t>4169.0</t>
  </si>
  <si>
    <t>0.0452</t>
  </si>
  <si>
    <t>1.81</t>
  </si>
  <si>
    <t>913616.0</t>
  </si>
  <si>
    <t>5339.0</t>
  </si>
  <si>
    <t>320.038</t>
  </si>
  <si>
    <t>1.87</t>
  </si>
  <si>
    <t>4395.0</t>
  </si>
  <si>
    <t>0.0503</t>
  </si>
  <si>
    <t>1.79</t>
  </si>
  <si>
    <t>918868.0</t>
  </si>
  <si>
    <t>5252.0</t>
  </si>
  <si>
    <t>321.878</t>
  </si>
  <si>
    <t>4541.0</t>
  </si>
  <si>
    <t>1.591</t>
  </si>
  <si>
    <t>135140.0</t>
  </si>
  <si>
    <t>1549.0</t>
  </si>
  <si>
    <t>221.286</t>
  </si>
  <si>
    <t>47545.7</t>
  </si>
  <si>
    <t>544.978</t>
  </si>
  <si>
    <t>77.854</t>
  </si>
  <si>
    <t>865.843</t>
  </si>
  <si>
    <t>1.76</t>
  </si>
  <si>
    <t>923803.0</t>
  </si>
  <si>
    <t>4935.0</t>
  </si>
  <si>
    <t>323.607</t>
  </si>
  <si>
    <t>1.729</t>
  </si>
  <si>
    <t>4730.0</t>
  </si>
  <si>
    <t>1.657</t>
  </si>
  <si>
    <t>0.0615</t>
  </si>
  <si>
    <t>16.3</t>
  </si>
  <si>
    <t>1.72</t>
  </si>
  <si>
    <t>925986.0</t>
  </si>
  <si>
    <t>2183.0</t>
  </si>
  <si>
    <t>324.371</t>
  </si>
  <si>
    <t>4606.0</t>
  </si>
  <si>
    <t>1.613</t>
  </si>
  <si>
    <t>0.0672</t>
  </si>
  <si>
    <t>14.9</t>
  </si>
  <si>
    <t>931121.0</t>
  </si>
  <si>
    <t>5135.0</t>
  </si>
  <si>
    <t>326.17</t>
  </si>
  <si>
    <t>1.799</t>
  </si>
  <si>
    <t>4549.0</t>
  </si>
  <si>
    <t>1.594</t>
  </si>
  <si>
    <t>0.0753</t>
  </si>
  <si>
    <t>1.67</t>
  </si>
  <si>
    <t>938854.0</t>
  </si>
  <si>
    <t>7733.0</t>
  </si>
  <si>
    <t>328.879</t>
  </si>
  <si>
    <t>5054.0</t>
  </si>
  <si>
    <t>1.77</t>
  </si>
  <si>
    <t>1.64</t>
  </si>
  <si>
    <t>945516.0</t>
  </si>
  <si>
    <t>6662.0</t>
  </si>
  <si>
    <t>331.213</t>
  </si>
  <si>
    <t>2.334</t>
  </si>
  <si>
    <t>5320.0</t>
  </si>
  <si>
    <t>1.864</t>
  </si>
  <si>
    <t>0.0762</t>
  </si>
  <si>
    <t>13.1</t>
  </si>
  <si>
    <t>951689.0</t>
  </si>
  <si>
    <t>6173.0</t>
  </si>
  <si>
    <t>333.375</t>
  </si>
  <si>
    <t>2.162</t>
  </si>
  <si>
    <t>5439.0</t>
  </si>
  <si>
    <t>0.0786</t>
  </si>
  <si>
    <t>958216.0</t>
  </si>
  <si>
    <t>6527.0</t>
  </si>
  <si>
    <t>335.661</t>
  </si>
  <si>
    <t>5621.0</t>
  </si>
  <si>
    <t>0.0823</t>
  </si>
  <si>
    <t>138132.0</t>
  </si>
  <si>
    <t>2992.0</t>
  </si>
  <si>
    <t>427.429</t>
  </si>
  <si>
    <t>48598.362</t>
  </si>
  <si>
    <t>1052.662</t>
  </si>
  <si>
    <t>150.38</t>
  </si>
  <si>
    <t>870.768</t>
  </si>
  <si>
    <t>962478.0</t>
  </si>
  <si>
    <t>4262.0</t>
  </si>
  <si>
    <t>337.154</t>
  </si>
  <si>
    <t>1.493</t>
  </si>
  <si>
    <t>5525.0</t>
  </si>
  <si>
    <t>1.935</t>
  </si>
  <si>
    <t>0.0873</t>
  </si>
  <si>
    <t>966507.0</t>
  </si>
  <si>
    <t>4029.0</t>
  </si>
  <si>
    <t>338.566</t>
  </si>
  <si>
    <t>1.411</t>
  </si>
  <si>
    <t>5789.0</t>
  </si>
  <si>
    <t>971525.0</t>
  </si>
  <si>
    <t>5018.0</t>
  </si>
  <si>
    <t>340.324</t>
  </si>
  <si>
    <t>1.758</t>
  </si>
  <si>
    <t>5772.0</t>
  </si>
  <si>
    <t>2.022</t>
  </si>
  <si>
    <t>0.0971</t>
  </si>
  <si>
    <t>979250.0</t>
  </si>
  <si>
    <t>7725.0</t>
  </si>
  <si>
    <t>343.03</t>
  </si>
  <si>
    <t>2.706</t>
  </si>
  <si>
    <t>5771.0</t>
  </si>
  <si>
    <t>0.1062</t>
  </si>
  <si>
    <t>985869.0</t>
  </si>
  <si>
    <t>6619.0</t>
  </si>
  <si>
    <t>345.348</t>
  </si>
  <si>
    <t>2.319</t>
  </si>
  <si>
    <t>5765.0</t>
  </si>
  <si>
    <t>2.019</t>
  </si>
  <si>
    <t>0.1154</t>
  </si>
  <si>
    <t>992053.0</t>
  </si>
  <si>
    <t>6184.0</t>
  </si>
  <si>
    <t>347.514</t>
  </si>
  <si>
    <t>2.166</t>
  </si>
  <si>
    <t>5766.0</t>
  </si>
  <si>
    <t>2.02</t>
  </si>
  <si>
    <t>0.1249</t>
  </si>
  <si>
    <t>996116.0</t>
  </si>
  <si>
    <t>348.938</t>
  </si>
  <si>
    <t>5414.0</t>
  </si>
  <si>
    <t>1.897</t>
  </si>
  <si>
    <t>0.1396</t>
  </si>
  <si>
    <t>143174.0</t>
  </si>
  <si>
    <t>5042.0</t>
  </si>
  <si>
    <t>720.286</t>
  </si>
  <si>
    <t>2487.0</t>
  </si>
  <si>
    <t>50372.267</t>
  </si>
  <si>
    <t>1773.904</t>
  </si>
  <si>
    <t>253.415</t>
  </si>
  <si>
    <t>874.99</t>
  </si>
  <si>
    <t>4.222</t>
  </si>
  <si>
    <t>0.603</t>
  </si>
  <si>
    <t>1001576.0</t>
  </si>
  <si>
    <t>5460.0</t>
  </si>
  <si>
    <t>350.85</t>
  </si>
  <si>
    <t>1.913</t>
  </si>
  <si>
    <t>5585.0</t>
  </si>
  <si>
    <t>1.956</t>
  </si>
  <si>
    <t>0.1413</t>
  </si>
  <si>
    <t>1006108.0</t>
  </si>
  <si>
    <t>4532.0</t>
  </si>
  <si>
    <t>352.438</t>
  </si>
  <si>
    <t>1.588</t>
  </si>
  <si>
    <t>5657.0</t>
  </si>
  <si>
    <t>1.982</t>
  </si>
  <si>
    <t>1013364.0</t>
  </si>
  <si>
    <t>7256.0</t>
  </si>
  <si>
    <t>354.98</t>
  </si>
  <si>
    <t>2.542</t>
  </si>
  <si>
    <t>5977.0</t>
  </si>
  <si>
    <t>2.094</t>
  </si>
  <si>
    <t>0.1402</t>
  </si>
  <si>
    <t>11244.399</t>
  </si>
  <si>
    <t>30.72</t>
  </si>
  <si>
    <t>23.08</t>
  </si>
  <si>
    <t>3938.8938</t>
  </si>
  <si>
    <t>1019088.0</t>
  </si>
  <si>
    <t>356.985</t>
  </si>
  <si>
    <t>2.005</t>
  </si>
  <si>
    <t>5691.0</t>
  </si>
  <si>
    <t>1.994</t>
  </si>
  <si>
    <t>0.1507</t>
  </si>
  <si>
    <t>1024725.0</t>
  </si>
  <si>
    <t>5637.0</t>
  </si>
  <si>
    <t>358.959</t>
  </si>
  <si>
    <t>1.975</t>
  </si>
  <si>
    <t>5551.0</t>
  </si>
  <si>
    <t>1.945</t>
  </si>
  <si>
    <t>0.1536</t>
  </si>
  <si>
    <t>1030626.0</t>
  </si>
  <si>
    <t>5901.0</t>
  </si>
  <si>
    <t>361.027</t>
  </si>
  <si>
    <t>5510.0</t>
  </si>
  <si>
    <t>1.93</t>
  </si>
  <si>
    <t>0.1541</t>
  </si>
  <si>
    <t>1036739.0</t>
  </si>
  <si>
    <t>6113.0</t>
  </si>
  <si>
    <t>363.168</t>
  </si>
  <si>
    <t>2.141</t>
  </si>
  <si>
    <t>5803.0</t>
  </si>
  <si>
    <t>2.033</t>
  </si>
  <si>
    <t>0.1482</t>
  </si>
  <si>
    <t>149117.0</t>
  </si>
  <si>
    <t>5943.0</t>
  </si>
  <si>
    <t>2508.0</t>
  </si>
  <si>
    <t>52463.166</t>
  </si>
  <si>
    <t>2090.899</t>
  </si>
  <si>
    <t>298.7</t>
  </si>
  <si>
    <t>882.378</t>
  </si>
  <si>
    <t>1040967.0</t>
  </si>
  <si>
    <t>4228.0</t>
  </si>
  <si>
    <t>364.649</t>
  </si>
  <si>
    <t>1.481</t>
  </si>
  <si>
    <t>5627.0</t>
  </si>
  <si>
    <t>1.971</t>
  </si>
  <si>
    <t>1046958.0</t>
  </si>
  <si>
    <t>5991.0</t>
  </si>
  <si>
    <t>366.748</t>
  </si>
  <si>
    <t>2.099</t>
  </si>
  <si>
    <t>5836.0</t>
  </si>
  <si>
    <t>2.044</t>
  </si>
  <si>
    <t>1052502.0</t>
  </si>
  <si>
    <t>5544.0</t>
  </si>
  <si>
    <t>368.69</t>
  </si>
  <si>
    <t>1.942</t>
  </si>
  <si>
    <t>5591.0</t>
  </si>
  <si>
    <t>1.959</t>
  </si>
  <si>
    <t>0.1495</t>
  </si>
  <si>
    <t>1059234.0</t>
  </si>
  <si>
    <t>371.048</t>
  </si>
  <si>
    <t>5735.0</t>
  </si>
  <si>
    <t>2.009</t>
  </si>
  <si>
    <t>1065046.0</t>
  </si>
  <si>
    <t>5812.0</t>
  </si>
  <si>
    <t>373.084</t>
  </si>
  <si>
    <t>2.036</t>
  </si>
  <si>
    <t>5760.0</t>
  </si>
  <si>
    <t>0.1511</t>
  </si>
  <si>
    <t>1071354.0</t>
  </si>
  <si>
    <t>6308.0</t>
  </si>
  <si>
    <t>375.293</t>
  </si>
  <si>
    <t>2.21</t>
  </si>
  <si>
    <t>5818.0</t>
  </si>
  <si>
    <t>2.038</t>
  </si>
  <si>
    <t>1076611.0</t>
  </si>
  <si>
    <t>5257.0</t>
  </si>
  <si>
    <t>377.135</t>
  </si>
  <si>
    <t>1.842</t>
  </si>
  <si>
    <t>5696.0</t>
  </si>
  <si>
    <t>1.995</t>
  </si>
  <si>
    <t>0.152</t>
  </si>
  <si>
    <t>155293.0</t>
  </si>
  <si>
    <t>6176.0</t>
  </si>
  <si>
    <t>882.286</t>
  </si>
  <si>
    <t>2535.0</t>
  </si>
  <si>
    <t>54636.04</t>
  </si>
  <si>
    <t>2172.874</t>
  </si>
  <si>
    <t>310.411</t>
  </si>
  <si>
    <t>891.878</t>
  </si>
  <si>
    <t>1080945.0</t>
  </si>
  <si>
    <t>4334.0</t>
  </si>
  <si>
    <t>378.653</t>
  </si>
  <si>
    <t>1.518</t>
  </si>
  <si>
    <t>5711.0</t>
  </si>
  <si>
    <t>0.1508</t>
  </si>
  <si>
    <t>1084444.0</t>
  </si>
  <si>
    <t>3499.0</t>
  </si>
  <si>
    <t>379.879</t>
  </si>
  <si>
    <t>5355.0</t>
  </si>
  <si>
    <t>1.876</t>
  </si>
  <si>
    <t>0.1584</t>
  </si>
  <si>
    <t>1090057.0</t>
  </si>
  <si>
    <t>5613.0</t>
  </si>
  <si>
    <t>381.845</t>
  </si>
  <si>
    <t>1.966</t>
  </si>
  <si>
    <t>5365.0</t>
  </si>
  <si>
    <t>0.1649</t>
  </si>
  <si>
    <t>1095537.0</t>
  </si>
  <si>
    <t>5480.0</t>
  </si>
  <si>
    <t>383.765</t>
  </si>
  <si>
    <t>1.92</t>
  </si>
  <si>
    <t>5186.0</t>
  </si>
  <si>
    <t>1.817</t>
  </si>
  <si>
    <t>0.1682</t>
  </si>
  <si>
    <t>1101260.0</t>
  </si>
  <si>
    <t>5723.0</t>
  </si>
  <si>
    <t>385.769</t>
  </si>
  <si>
    <t>5173.0</t>
  </si>
  <si>
    <t>1.812</t>
  </si>
  <si>
    <t>1106366.0</t>
  </si>
  <si>
    <t>5106.0</t>
  </si>
  <si>
    <t>387.558</t>
  </si>
  <si>
    <t>1.789</t>
  </si>
  <si>
    <t>5002.0</t>
  </si>
  <si>
    <t>1.752</t>
  </si>
  <si>
    <t>0.1722</t>
  </si>
  <si>
    <t>1111135.0</t>
  </si>
  <si>
    <t>4769.0</t>
  </si>
  <si>
    <t>389.229</t>
  </si>
  <si>
    <t>1.671</t>
  </si>
  <si>
    <t>4932.0</t>
  </si>
  <si>
    <t>1.728</t>
  </si>
  <si>
    <t>0.1741</t>
  </si>
  <si>
    <t>161324.0</t>
  </si>
  <si>
    <t>6031.0</t>
  </si>
  <si>
    <t>861.571</t>
  </si>
  <si>
    <t>2569.0</t>
  </si>
  <si>
    <t>56757.9</t>
  </si>
  <si>
    <t>2121.86</t>
  </si>
  <si>
    <t>303.123</t>
  </si>
  <si>
    <t>903.84</t>
  </si>
  <si>
    <t>11.962</t>
  </si>
  <si>
    <t>1115157.0</t>
  </si>
  <si>
    <t>4022.0</t>
  </si>
  <si>
    <t>390.638</t>
  </si>
  <si>
    <t>1.409</t>
  </si>
  <si>
    <t>4887.0</t>
  </si>
  <si>
    <t>1.712</t>
  </si>
  <si>
    <t>1119238.0</t>
  </si>
  <si>
    <t>4081.0</t>
  </si>
  <si>
    <t>392.067</t>
  </si>
  <si>
    <t>4971.0</t>
  </si>
  <si>
    <t>1.741</t>
  </si>
  <si>
    <t>1124413.0</t>
  </si>
  <si>
    <t>5175.0</t>
  </si>
  <si>
    <t>393.88</t>
  </si>
  <si>
    <t>4908.0</t>
  </si>
  <si>
    <t>1129957.0</t>
  </si>
  <si>
    <t>395.822</t>
  </si>
  <si>
    <t>4917.0</t>
  </si>
  <si>
    <t>1.722</t>
  </si>
  <si>
    <t>0.1648</t>
  </si>
  <si>
    <t>1134962.0</t>
  </si>
  <si>
    <t>5005.0</t>
  </si>
  <si>
    <t>397.575</t>
  </si>
  <si>
    <t>1.753</t>
  </si>
  <si>
    <t>4815.0</t>
  </si>
  <si>
    <t>1.687</t>
  </si>
  <si>
    <t>0.1632</t>
  </si>
  <si>
    <t>1140112.0</t>
  </si>
  <si>
    <t>5150.0</t>
  </si>
  <si>
    <t>399.379</t>
  </si>
  <si>
    <t>1.804</t>
  </si>
  <si>
    <t>4821.0</t>
  </si>
  <si>
    <t>1144987.0</t>
  </si>
  <si>
    <t>4875.0</t>
  </si>
  <si>
    <t>401.087</t>
  </si>
  <si>
    <t>1.708</t>
  </si>
  <si>
    <t>4836.0</t>
  </si>
  <si>
    <t>1.694</t>
  </si>
  <si>
    <t>166690.0</t>
  </si>
  <si>
    <t>5366.0</t>
  </si>
  <si>
    <t>766.571</t>
  </si>
  <si>
    <t>2619.0</t>
  </si>
  <si>
    <t>7.143</t>
  </si>
  <si>
    <t>58645.795</t>
  </si>
  <si>
    <t>1887.896</t>
  </si>
  <si>
    <t>269.699</t>
  </si>
  <si>
    <t>921.431</t>
  </si>
  <si>
    <t>17.591</t>
  </si>
  <si>
    <t>2.513</t>
  </si>
  <si>
    <t>4552.0</t>
  </si>
  <si>
    <t>1.595</t>
  </si>
  <si>
    <t>1149051.0</t>
  </si>
  <si>
    <t>402.511</t>
  </si>
  <si>
    <t>4259.0</t>
  </si>
  <si>
    <t>1.492</t>
  </si>
  <si>
    <t>0.1605</t>
  </si>
  <si>
    <t>1153676.0</t>
  </si>
  <si>
    <t>4625.0</t>
  </si>
  <si>
    <t>404.131</t>
  </si>
  <si>
    <t>4180.0</t>
  </si>
  <si>
    <t>1.464</t>
  </si>
  <si>
    <t>1157613.0</t>
  </si>
  <si>
    <t>3937.0</t>
  </si>
  <si>
    <t>405.51</t>
  </si>
  <si>
    <t>1.379</t>
  </si>
  <si>
    <t>0.1579</t>
  </si>
  <si>
    <t>40.74</t>
  </si>
  <si>
    <t>1162448.0</t>
  </si>
  <si>
    <t>4835.0</t>
  </si>
  <si>
    <t>407.204</t>
  </si>
  <si>
    <t>0.1552</t>
  </si>
  <si>
    <t>12236.8</t>
  </si>
  <si>
    <t>32.11</t>
  </si>
  <si>
    <t>65.57</t>
  </si>
  <si>
    <t>4286.53</t>
  </si>
  <si>
    <t>1166587.0</t>
  </si>
  <si>
    <t>4139.0</t>
  </si>
  <si>
    <t>408.653</t>
  </si>
  <si>
    <t>3782.0</t>
  </si>
  <si>
    <t>1.325</t>
  </si>
  <si>
    <t>0.1544</t>
  </si>
  <si>
    <t>1170866.0</t>
  </si>
  <si>
    <t>4279.0</t>
  </si>
  <si>
    <t>410.152</t>
  </si>
  <si>
    <t>1.499</t>
  </si>
  <si>
    <t>3697.0</t>
  </si>
  <si>
    <t>1.295</t>
  </si>
  <si>
    <t>0.1535</t>
  </si>
  <si>
    <t>170778.0</t>
  </si>
  <si>
    <t>4088.0</t>
  </si>
  <si>
    <t>2705.0</t>
  </si>
  <si>
    <t>86.0</t>
  </si>
  <si>
    <t>12.286</t>
  </si>
  <si>
    <t>60084.058</t>
  </si>
  <si>
    <t>1438.263</t>
  </si>
  <si>
    <t>205.466</t>
  </si>
  <si>
    <t>951.688</t>
  </si>
  <si>
    <t>30.257</t>
  </si>
  <si>
    <t>4.322</t>
  </si>
  <si>
    <t>1173458.0</t>
  </si>
  <si>
    <t>2592.0</t>
  </si>
  <si>
    <t>411.06</t>
  </si>
  <si>
    <t>0.908</t>
  </si>
  <si>
    <t>3777.0</t>
  </si>
  <si>
    <t>0.1475</t>
  </si>
  <si>
    <t>1176525.0</t>
  </si>
  <si>
    <t>3067.0</t>
  </si>
  <si>
    <t>412.135</t>
  </si>
  <si>
    <t>1.074</t>
  </si>
  <si>
    <t>3925.0</t>
  </si>
  <si>
    <t>1.375</t>
  </si>
  <si>
    <t>1180032.0</t>
  </si>
  <si>
    <t>3507.0</t>
  </si>
  <si>
    <t>413.363</t>
  </si>
  <si>
    <t>1.228</t>
  </si>
  <si>
    <t>3765.0</t>
  </si>
  <si>
    <t>1.319</t>
  </si>
  <si>
    <t>0.1456</t>
  </si>
  <si>
    <t>1183840.0</t>
  </si>
  <si>
    <t>3808.0</t>
  </si>
  <si>
    <t>414.697</t>
  </si>
  <si>
    <t>1.334</t>
  </si>
  <si>
    <t>3747.0</t>
  </si>
  <si>
    <t>1187796.0</t>
  </si>
  <si>
    <t>3956.0</t>
  </si>
  <si>
    <t>416.083</t>
  </si>
  <si>
    <t>1191296.0</t>
  </si>
  <si>
    <t>3500.0</t>
  </si>
  <si>
    <t>417.309</t>
  </si>
  <si>
    <t>0.1372</t>
  </si>
  <si>
    <t>1194540.0</t>
  </si>
  <si>
    <t>3244.0</t>
  </si>
  <si>
    <t>418.445</t>
  </si>
  <si>
    <t>1.136</t>
  </si>
  <si>
    <t>3382.0</t>
  </si>
  <si>
    <t>1.185</t>
  </si>
  <si>
    <t>0.1401</t>
  </si>
  <si>
    <t>174168.0</t>
  </si>
  <si>
    <t>484.286</t>
  </si>
  <si>
    <t>2753.0</t>
  </si>
  <si>
    <t>61276.747</t>
  </si>
  <si>
    <t>1192.689</t>
  </si>
  <si>
    <t>170.384</t>
  </si>
  <si>
    <t>968.576</t>
  </si>
  <si>
    <t>16.888</t>
  </si>
  <si>
    <t>2.413</t>
  </si>
  <si>
    <t>1197367.0</t>
  </si>
  <si>
    <t>419.436</t>
  </si>
  <si>
    <t>3416.0</t>
  </si>
  <si>
    <t>1.197</t>
  </si>
  <si>
    <t>0.1327</t>
  </si>
  <si>
    <t>1199936.0</t>
  </si>
  <si>
    <t>420.336</t>
  </si>
  <si>
    <t>0.1439</t>
  </si>
  <si>
    <t>1202978.0</t>
  </si>
  <si>
    <t>3042.0</t>
  </si>
  <si>
    <t>421.401</t>
  </si>
  <si>
    <t>1.148</t>
  </si>
  <si>
    <t>1206052.0</t>
  </si>
  <si>
    <t>3074.0</t>
  </si>
  <si>
    <t>422.478</t>
  </si>
  <si>
    <t>1.077</t>
  </si>
  <si>
    <t>3173.0</t>
  </si>
  <si>
    <t>0.1343</t>
  </si>
  <si>
    <t>1209784.0</t>
  </si>
  <si>
    <t>3732.0</t>
  </si>
  <si>
    <t>423.785</t>
  </si>
  <si>
    <t>3141.0</t>
  </si>
  <si>
    <t>0.1339</t>
  </si>
  <si>
    <t>1213356.0</t>
  </si>
  <si>
    <t>3572.0</t>
  </si>
  <si>
    <t>425.037</t>
  </si>
  <si>
    <t>0.1333</t>
  </si>
  <si>
    <t>1216905.0</t>
  </si>
  <si>
    <t>3549.0</t>
  </si>
  <si>
    <t>426.28</t>
  </si>
  <si>
    <t>1.243</t>
  </si>
  <si>
    <t>3195.0</t>
  </si>
  <si>
    <t>177108.0</t>
  </si>
  <si>
    <t>2940.0</t>
  </si>
  <si>
    <t>62311.114</t>
  </si>
  <si>
    <t>1034.367</t>
  </si>
  <si>
    <t>147.767</t>
  </si>
  <si>
    <t>987.574</t>
  </si>
  <si>
    <t>2971.0</t>
  </si>
  <si>
    <t>1.041</t>
  </si>
  <si>
    <t>0.1444</t>
  </si>
  <si>
    <t>1219427.0</t>
  </si>
  <si>
    <t>2522.0</t>
  </si>
  <si>
    <t>427.163</t>
  </si>
  <si>
    <t>2784.0</t>
  </si>
  <si>
    <t>1223140.0</t>
  </si>
  <si>
    <t>3713.0</t>
  </si>
  <si>
    <t>428.464</t>
  </si>
  <si>
    <t>1.301</t>
  </si>
  <si>
    <t>2880.0</t>
  </si>
  <si>
    <t>1.009</t>
  </si>
  <si>
    <t>0.1558</t>
  </si>
  <si>
    <t>1227074.0</t>
  </si>
  <si>
    <t>3934.0</t>
  </si>
  <si>
    <t>429.842</t>
  </si>
  <si>
    <t>3003.0</t>
  </si>
  <si>
    <t>0.1566</t>
  </si>
  <si>
    <t>1230751.0</t>
  </si>
  <si>
    <t>3677.0</t>
  </si>
  <si>
    <t>431.13</t>
  </si>
  <si>
    <t>1.288</t>
  </si>
  <si>
    <t>2995.0</t>
  </si>
  <si>
    <t>0.1604</t>
  </si>
  <si>
    <t>1233931.0</t>
  </si>
  <si>
    <t>3180.0</t>
  </si>
  <si>
    <t>432.244</t>
  </si>
  <si>
    <t>1.114</t>
  </si>
  <si>
    <t>2939.0</t>
  </si>
  <si>
    <t>0.1709</t>
  </si>
  <si>
    <t>1238180.0</t>
  </si>
  <si>
    <t>4249.0</t>
  </si>
  <si>
    <t>433.732</t>
  </si>
  <si>
    <t>1.488</t>
  </si>
  <si>
    <t>0.1747</t>
  </si>
  <si>
    <t>180623.0</t>
  </si>
  <si>
    <t>3515.0</t>
  </si>
  <si>
    <t>502.143</t>
  </si>
  <si>
    <t>2863.0</t>
  </si>
  <si>
    <t>63547.78</t>
  </si>
  <si>
    <t>1236.667</t>
  </si>
  <si>
    <t>176.667</t>
  </si>
  <si>
    <t>1007.276</t>
  </si>
  <si>
    <t>1240860.0</t>
  </si>
  <si>
    <t>2680.0</t>
  </si>
  <si>
    <t>434.671</t>
  </si>
  <si>
    <t>3242.0</t>
  </si>
  <si>
    <t>0.1641</t>
  </si>
  <si>
    <t>1243500.0</t>
  </si>
  <si>
    <t>2640.0</t>
  </si>
  <si>
    <t>435.596</t>
  </si>
  <si>
    <t>0.925</t>
  </si>
  <si>
    <t>3439.0</t>
  </si>
  <si>
    <t>1.205</t>
  </si>
  <si>
    <t>0.1567</t>
  </si>
  <si>
    <t>1247059.0</t>
  </si>
  <si>
    <t>436.843</t>
  </si>
  <si>
    <t>3417.0</t>
  </si>
  <si>
    <t>0.1591</t>
  </si>
  <si>
    <t>1251109.0</t>
  </si>
  <si>
    <t>4050.0</t>
  </si>
  <si>
    <t>438.261</t>
  </si>
  <si>
    <t>3434.0</t>
  </si>
  <si>
    <t>1.203</t>
  </si>
  <si>
    <t>0.1589</t>
  </si>
  <si>
    <t>1254773.0</t>
  </si>
  <si>
    <t>3664.0</t>
  </si>
  <si>
    <t>439.545</t>
  </si>
  <si>
    <t>3432.0</t>
  </si>
  <si>
    <t>1.202</t>
  </si>
  <si>
    <t>1258746.0</t>
  </si>
  <si>
    <t>3973.0</t>
  </si>
  <si>
    <t>440.937</t>
  </si>
  <si>
    <t>3545.0</t>
  </si>
  <si>
    <t>1.242</t>
  </si>
  <si>
    <t>0.1498</t>
  </si>
  <si>
    <t>1261761.0</t>
  </si>
  <si>
    <t>3015.0</t>
  </si>
  <si>
    <t>441.993</t>
  </si>
  <si>
    <t>1.056</t>
  </si>
  <si>
    <t>184340.0</t>
  </si>
  <si>
    <t>3717.0</t>
  </si>
  <si>
    <t>2909.0</t>
  </si>
  <si>
    <t>64855.516</t>
  </si>
  <si>
    <t>1307.735</t>
  </si>
  <si>
    <t>186.819</t>
  </si>
  <si>
    <t>1023.46</t>
  </si>
  <si>
    <t>16.184</t>
  </si>
  <si>
    <t>2.312</t>
  </si>
  <si>
    <t>1263876.0</t>
  </si>
  <si>
    <t>2115.0</t>
  </si>
  <si>
    <t>442.734</t>
  </si>
  <si>
    <t>0.741</t>
  </si>
  <si>
    <t>13149.399</t>
  </si>
  <si>
    <t>33.07</t>
  </si>
  <si>
    <t>55.43</t>
  </si>
  <si>
    <t>4606.212</t>
  </si>
  <si>
    <t>1265806.0</t>
  </si>
  <si>
    <t>1930.0</t>
  </si>
  <si>
    <t>443.41</t>
  </si>
  <si>
    <t>0.676</t>
  </si>
  <si>
    <t>3187.0</t>
  </si>
  <si>
    <t>1.116</t>
  </si>
  <si>
    <t>1269079.0</t>
  </si>
  <si>
    <t>3273.0</t>
  </si>
  <si>
    <t>444.556</t>
  </si>
  <si>
    <t>1.147</t>
  </si>
  <si>
    <t>3146.0</t>
  </si>
  <si>
    <t>1.102</t>
  </si>
  <si>
    <t>1273211.0</t>
  </si>
  <si>
    <t>4132.0</t>
  </si>
  <si>
    <t>446.004</t>
  </si>
  <si>
    <t>1.447</t>
  </si>
  <si>
    <t>3157.0</t>
  </si>
  <si>
    <t>1276680.0</t>
  </si>
  <si>
    <t>3469.0</t>
  </si>
  <si>
    <t>447.219</t>
  </si>
  <si>
    <t>1.215</t>
  </si>
  <si>
    <t>3130.0</t>
  </si>
  <si>
    <t>1.096</t>
  </si>
  <si>
    <t>0.1593</t>
  </si>
  <si>
    <t>1280380.0</t>
  </si>
  <si>
    <t>3700.0</t>
  </si>
  <si>
    <t>448.515</t>
  </si>
  <si>
    <t>1.296</t>
  </si>
  <si>
    <t>3091.0</t>
  </si>
  <si>
    <t>1283530.0</t>
  </si>
  <si>
    <t>3150.0</t>
  </si>
  <si>
    <t>449.618</t>
  </si>
  <si>
    <t>3110.0</t>
  </si>
  <si>
    <t>1.089</t>
  </si>
  <si>
    <t>0.1427</t>
  </si>
  <si>
    <t>187994.0</t>
  </si>
  <si>
    <t>3654.0</t>
  </si>
  <si>
    <t>2948.0</t>
  </si>
  <si>
    <t>66141.086</t>
  </si>
  <si>
    <t>1285.57</t>
  </si>
  <si>
    <t>183.653</t>
  </si>
  <si>
    <t>1037.182</t>
  </si>
  <si>
    <t>13.721</t>
  </si>
  <si>
    <t>1.96</t>
  </si>
  <si>
    <t>1286189.0</t>
  </si>
  <si>
    <t>2659.0</t>
  </si>
  <si>
    <t>450.55</t>
  </si>
  <si>
    <t>3188.0</t>
  </si>
  <si>
    <t>1.117</t>
  </si>
  <si>
    <t>1288150.0</t>
  </si>
  <si>
    <t>1961.0</t>
  </si>
  <si>
    <t>451.237</t>
  </si>
  <si>
    <t>0.1727</t>
  </si>
  <si>
    <t>1291543.0</t>
  </si>
  <si>
    <t>3393.0</t>
  </si>
  <si>
    <t>452.425</t>
  </si>
  <si>
    <t>1.189</t>
  </si>
  <si>
    <t>0.1738</t>
  </si>
  <si>
    <t>1295139.0</t>
  </si>
  <si>
    <t>453.685</t>
  </si>
  <si>
    <t>3133.0</t>
  </si>
  <si>
    <t>0.1834</t>
  </si>
  <si>
    <t>1298369.0</t>
  </si>
  <si>
    <t>3230.0</t>
  </si>
  <si>
    <t>454.816</t>
  </si>
  <si>
    <t>1.131</t>
  </si>
  <si>
    <t>3098.0</t>
  </si>
  <si>
    <t>1.085</t>
  </si>
  <si>
    <t>1301867.0</t>
  </si>
  <si>
    <t>3498.0</t>
  </si>
  <si>
    <t>456.042</t>
  </si>
  <si>
    <t>1.225</t>
  </si>
  <si>
    <t>1305010.0</t>
  </si>
  <si>
    <t>457.143</t>
  </si>
  <si>
    <t>3069.0</t>
  </si>
  <si>
    <t>192013.0</t>
  </si>
  <si>
    <t>4019.0</t>
  </si>
  <si>
    <t>574.143</t>
  </si>
  <si>
    <t>2983.0</t>
  </si>
  <si>
    <t>67555.073</t>
  </si>
  <si>
    <t>1413.987</t>
  </si>
  <si>
    <t>201.998</t>
  </si>
  <si>
    <t>1049.496</t>
  </si>
  <si>
    <t>1307219.0</t>
  </si>
  <si>
    <t>2209.0</t>
  </si>
  <si>
    <t>457.917</t>
  </si>
  <si>
    <t>3004.0</t>
  </si>
  <si>
    <t>0.1878</t>
  </si>
  <si>
    <t>1309806.0</t>
  </si>
  <si>
    <t>458.823</t>
  </si>
  <si>
    <t>3094.0</t>
  </si>
  <si>
    <t>1313468.0</t>
  </si>
  <si>
    <t>3662.0</t>
  </si>
  <si>
    <t>460.106</t>
  </si>
  <si>
    <t>3132.0</t>
  </si>
  <si>
    <t>0.1702</t>
  </si>
  <si>
    <t>1316686.0</t>
  </si>
  <si>
    <t>3218.0</t>
  </si>
  <si>
    <t>461.233</t>
  </si>
  <si>
    <t>1.127</t>
  </si>
  <si>
    <t>3078.0</t>
  </si>
  <si>
    <t>0.1697</t>
  </si>
  <si>
    <t>1319650.0</t>
  </si>
  <si>
    <t>462.271</t>
  </si>
  <si>
    <t>3040.0</t>
  </si>
  <si>
    <t>0.1683</t>
  </si>
  <si>
    <t>1322491.0</t>
  </si>
  <si>
    <t>2841.0</t>
  </si>
  <si>
    <t>463.266</t>
  </si>
  <si>
    <t>1326151.0</t>
  </si>
  <si>
    <t>3660.0</t>
  </si>
  <si>
    <t>464.548</t>
  </si>
  <si>
    <t>3020.0</t>
  </si>
  <si>
    <t>1.058</t>
  </si>
  <si>
    <t>195523.0</t>
  </si>
  <si>
    <t>3510.0</t>
  </si>
  <si>
    <t>501.429</t>
  </si>
  <si>
    <t>68789.981</t>
  </si>
  <si>
    <t>1234.908</t>
  </si>
  <si>
    <t>176.415</t>
  </si>
  <si>
    <t>1065.679</t>
  </si>
  <si>
    <t>1327891.0</t>
  </si>
  <si>
    <t>1740.0</t>
  </si>
  <si>
    <t>465.158</t>
  </si>
  <si>
    <t>2953.0</t>
  </si>
  <si>
    <t>1.034</t>
  </si>
  <si>
    <t>1329899.0</t>
  </si>
  <si>
    <t>2008.0</t>
  </si>
  <si>
    <t>465.861</t>
  </si>
  <si>
    <t>0.1664</t>
  </si>
  <si>
    <t>1333859.0</t>
  </si>
  <si>
    <t>3960.0</t>
  </si>
  <si>
    <t>467.249</t>
  </si>
  <si>
    <t>1.387</t>
  </si>
  <si>
    <t>2913.0</t>
  </si>
  <si>
    <t>0.1624</t>
  </si>
  <si>
    <t>1337457.0</t>
  </si>
  <si>
    <t>3598.0</t>
  </si>
  <si>
    <t>468.509</t>
  </si>
  <si>
    <t>2967.0</t>
  </si>
  <si>
    <t>2751.0</t>
  </si>
  <si>
    <t>0.1699</t>
  </si>
  <si>
    <t>1340359.0</t>
  </si>
  <si>
    <t>2902.0</t>
  </si>
  <si>
    <t>469.525</t>
  </si>
  <si>
    <t>1.017</t>
  </si>
  <si>
    <t>2553.0</t>
  </si>
  <si>
    <t>0.1796</t>
  </si>
  <si>
    <t>2109.0</t>
  </si>
  <si>
    <t>0.739</t>
  </si>
  <si>
    <t>0.2133</t>
  </si>
  <si>
    <t>198732.0</t>
  </si>
  <si>
    <t>69918.989</t>
  </si>
  <si>
    <t>1129.008</t>
  </si>
  <si>
    <t>161.287</t>
  </si>
  <si>
    <t>1082.567</t>
  </si>
  <si>
    <t>1940.0</t>
  </si>
  <si>
    <t>0.2627</t>
  </si>
  <si>
    <t>1342023.0</t>
  </si>
  <si>
    <t>1664.0</t>
  </si>
  <si>
    <t>470.108</t>
  </si>
  <si>
    <t>0.583</t>
  </si>
  <si>
    <t>1732.0</t>
  </si>
  <si>
    <t>0.2589</t>
  </si>
  <si>
    <t>1343423.0</t>
  </si>
  <si>
    <t>1400.0</t>
  </si>
  <si>
    <t>470.599</t>
  </si>
  <si>
    <t>0.2905</t>
  </si>
  <si>
    <t>13909.399</t>
  </si>
  <si>
    <t>33.51</t>
  </si>
  <si>
    <t>43.53</t>
  </si>
  <si>
    <t>4872.4385</t>
  </si>
  <si>
    <t>0.3527</t>
  </si>
  <si>
    <t>883.0</t>
  </si>
  <si>
    <t>0.309</t>
  </si>
  <si>
    <t>1345926.0</t>
  </si>
  <si>
    <t>2503.0</t>
  </si>
  <si>
    <t>471.476</t>
  </si>
  <si>
    <t>0.877</t>
  </si>
  <si>
    <t>0.278</t>
  </si>
  <si>
    <t>0.4156</t>
  </si>
  <si>
    <t>1348549.0</t>
  </si>
  <si>
    <t>2623.0</t>
  </si>
  <si>
    <t>472.394</t>
  </si>
  <si>
    <t>0.919</t>
  </si>
  <si>
    <t>1091.0</t>
  </si>
  <si>
    <t>0.2966</t>
  </si>
  <si>
    <t>201045.0</t>
  </si>
  <si>
    <t>2313.0</t>
  </si>
  <si>
    <t>330.429</t>
  </si>
  <si>
    <t>3108.0</t>
  </si>
  <si>
    <t>70732.761</t>
  </si>
  <si>
    <t>813.772</t>
  </si>
  <si>
    <t>116.253</t>
  </si>
  <si>
    <t>1093.474</t>
  </si>
  <si>
    <t>1350345.0</t>
  </si>
  <si>
    <t>473.024</t>
  </si>
  <si>
    <t>1268.0</t>
  </si>
  <si>
    <t>0.444</t>
  </si>
  <si>
    <t>1351785.0</t>
  </si>
  <si>
    <t>1440.0</t>
  </si>
  <si>
    <t>473.528</t>
  </si>
  <si>
    <t>0.504</t>
  </si>
  <si>
    <t>1395.0</t>
  </si>
  <si>
    <t>0.2204</t>
  </si>
  <si>
    <t>1354578.0</t>
  </si>
  <si>
    <t>2793.0</t>
  </si>
  <si>
    <t>474.506</t>
  </si>
  <si>
    <t>1594.0</t>
  </si>
  <si>
    <t>0.558</t>
  </si>
  <si>
    <t>0.2106</t>
  </si>
  <si>
    <t>0.2187</t>
  </si>
  <si>
    <t>1356506.0</t>
  </si>
  <si>
    <t>1928.0</t>
  </si>
  <si>
    <t>475.182</t>
  </si>
  <si>
    <t>1631.0</t>
  </si>
  <si>
    <t>0.1948</t>
  </si>
  <si>
    <t>1359365.0</t>
  </si>
  <si>
    <t>2859.0</t>
  </si>
  <si>
    <t>476.183</t>
  </si>
  <si>
    <t>1.002</t>
  </si>
  <si>
    <t>1920.0</t>
  </si>
  <si>
    <t>0.1615</t>
  </si>
  <si>
    <t>1670.0</t>
  </si>
  <si>
    <t>0.585</t>
  </si>
  <si>
    <t>0.1815</t>
  </si>
  <si>
    <t>203215.0</t>
  </si>
  <si>
    <t>71496.222</t>
  </si>
  <si>
    <t>763.461</t>
  </si>
  <si>
    <t>109.066</t>
  </si>
  <si>
    <t>1101.214</t>
  </si>
  <si>
    <t>1361117.0</t>
  </si>
  <si>
    <t>476.797</t>
  </si>
  <si>
    <t>0.614</t>
  </si>
  <si>
    <t>1539.0</t>
  </si>
  <si>
    <t>0.539</t>
  </si>
  <si>
    <t>0.1909</t>
  </si>
  <si>
    <t>1362953.0</t>
  </si>
  <si>
    <t>1836.0</t>
  </si>
  <si>
    <t>477.44</t>
  </si>
  <si>
    <t>1595.0</t>
  </si>
  <si>
    <t>1366232.0</t>
  </si>
  <si>
    <t>3279.0</t>
  </si>
  <si>
    <t>478.589</t>
  </si>
  <si>
    <t>1.149</t>
  </si>
  <si>
    <t>1665.0</t>
  </si>
  <si>
    <t>0.1721</t>
  </si>
  <si>
    <t>1368833.0</t>
  </si>
  <si>
    <t>479.5</t>
  </si>
  <si>
    <t>1899.0</t>
  </si>
  <si>
    <t>0.665</t>
  </si>
  <si>
    <t>0.1494</t>
  </si>
  <si>
    <t>1371229.0</t>
  </si>
  <si>
    <t>2396.0</t>
  </si>
  <si>
    <t>480.339</t>
  </si>
  <si>
    <t>0.1403</t>
  </si>
  <si>
    <t>1373507.0</t>
  </si>
  <si>
    <t>2278.0</t>
  </si>
  <si>
    <t>481.137</t>
  </si>
  <si>
    <t>1376616.0</t>
  </si>
  <si>
    <t>3109.0</t>
  </si>
  <si>
    <t>482.226</t>
  </si>
  <si>
    <t>0.1237</t>
  </si>
  <si>
    <t>205224.0</t>
  </si>
  <si>
    <t>2009.0</t>
  </si>
  <si>
    <t>3158.0</t>
  </si>
  <si>
    <t>72203.04</t>
  </si>
  <si>
    <t>706.817</t>
  </si>
  <si>
    <t>100.974</t>
  </si>
  <si>
    <t>1111.065</t>
  </si>
  <si>
    <t>9.851</t>
  </si>
  <si>
    <t>1378986.0</t>
  </si>
  <si>
    <t>2370.0</t>
  </si>
  <si>
    <t>483.056</t>
  </si>
  <si>
    <t>0.1114</t>
  </si>
  <si>
    <t>1381492.0</t>
  </si>
  <si>
    <t>2506.0</t>
  </si>
  <si>
    <t>483.934</t>
  </si>
  <si>
    <t>0.878</t>
  </si>
  <si>
    <t>1384767.0</t>
  </si>
  <si>
    <t>3275.0</t>
  </si>
  <si>
    <t>485.081</t>
  </si>
  <si>
    <t>1388463.0</t>
  </si>
  <si>
    <t>3696.0</t>
  </si>
  <si>
    <t>486.376</t>
  </si>
  <si>
    <t>2804.0</t>
  </si>
  <si>
    <t>0.1013</t>
  </si>
  <si>
    <t>1392306.0</t>
  </si>
  <si>
    <t>3843.0</t>
  </si>
  <si>
    <t>487.722</t>
  </si>
  <si>
    <t>3011.0</t>
  </si>
  <si>
    <t>0.0952</t>
  </si>
  <si>
    <t>10.5</t>
  </si>
  <si>
    <t>1396317.0</t>
  </si>
  <si>
    <t>4011.0</t>
  </si>
  <si>
    <t>489.127</t>
  </si>
  <si>
    <t>3259.0</t>
  </si>
  <si>
    <t>1.142</t>
  </si>
  <si>
    <t>0.0875</t>
  </si>
  <si>
    <t>11.4</t>
  </si>
  <si>
    <t>1399752.0</t>
  </si>
  <si>
    <t>3435.0</t>
  </si>
  <si>
    <t>490.331</t>
  </si>
  <si>
    <t>3305.0</t>
  </si>
  <si>
    <t>0.0861</t>
  </si>
  <si>
    <t>207221.0</t>
  </si>
  <si>
    <t>1997.0</t>
  </si>
  <si>
    <t>285.286</t>
  </si>
  <si>
    <t>72905.635</t>
  </si>
  <si>
    <t>702.596</t>
  </si>
  <si>
    <t>100.371</t>
  </si>
  <si>
    <t>1121.268</t>
  </si>
  <si>
    <t>1401135.0</t>
  </si>
  <si>
    <t>1383.0</t>
  </si>
  <si>
    <t>490.815</t>
  </si>
  <si>
    <t>3164.0</t>
  </si>
  <si>
    <t>1.108</t>
  </si>
  <si>
    <t>0.0872</t>
  </si>
  <si>
    <t>1403376.0</t>
  </si>
  <si>
    <t>2241.0</t>
  </si>
  <si>
    <t>491.6</t>
  </si>
  <si>
    <t>3126.0</t>
  </si>
  <si>
    <t>1.095</t>
  </si>
  <si>
    <t>0.0828</t>
  </si>
  <si>
    <t>1407760.0</t>
  </si>
  <si>
    <t>4384.0</t>
  </si>
  <si>
    <t>493.136</t>
  </si>
  <si>
    <t>1.536</t>
  </si>
  <si>
    <t>3285.0</t>
  </si>
  <si>
    <t>1.151</t>
  </si>
  <si>
    <t>0.0904</t>
  </si>
  <si>
    <t>1413399.0</t>
  </si>
  <si>
    <t>5639.0</t>
  </si>
  <si>
    <t>495.111</t>
  </si>
  <si>
    <t>3562.0</t>
  </si>
  <si>
    <t>1.248</t>
  </si>
  <si>
    <t>0.0916</t>
  </si>
  <si>
    <t>1418881.0</t>
  </si>
  <si>
    <t>5482.0</t>
  </si>
  <si>
    <t>497.032</t>
  </si>
  <si>
    <t>3796.0</t>
  </si>
  <si>
    <t>0.0739</t>
  </si>
  <si>
    <t>13.5</t>
  </si>
  <si>
    <t>1423366.0</t>
  </si>
  <si>
    <t>4485.0</t>
  </si>
  <si>
    <t>498.603</t>
  </si>
  <si>
    <t>14654.999</t>
  </si>
  <si>
    <t>33.67</t>
  </si>
  <si>
    <t>36.79</t>
  </si>
  <si>
    <t>5133.621</t>
  </si>
  <si>
    <t>1426434.0</t>
  </si>
  <si>
    <t>3068.0</t>
  </si>
  <si>
    <t>499.677</t>
  </si>
  <si>
    <t>3812.0</t>
  </si>
  <si>
    <t>0.1005</t>
  </si>
  <si>
    <t>210224.0</t>
  </si>
  <si>
    <t>429.0</t>
  </si>
  <si>
    <t>3217.0</t>
  </si>
  <si>
    <t>73962.167</t>
  </si>
  <si>
    <t>1056.532</t>
  </si>
  <si>
    <t>150.933</t>
  </si>
  <si>
    <t>1131.823</t>
  </si>
  <si>
    <t>1427584.0</t>
  </si>
  <si>
    <t>1150.0</t>
  </si>
  <si>
    <t>500.08</t>
  </si>
  <si>
    <t>3778.0</t>
  </si>
  <si>
    <t>0.1201</t>
  </si>
  <si>
    <t>1430071.0</t>
  </si>
  <si>
    <t>500.951</t>
  </si>
  <si>
    <t>0.871</t>
  </si>
  <si>
    <t>3814.0</t>
  </si>
  <si>
    <t>1.336</t>
  </si>
  <si>
    <t>1435237.0</t>
  </si>
  <si>
    <t>5166.0</t>
  </si>
  <si>
    <t>502.761</t>
  </si>
  <si>
    <t>1440931.0</t>
  </si>
  <si>
    <t>5694.0</t>
  </si>
  <si>
    <t>504.756</t>
  </si>
  <si>
    <t>3933.0</t>
  </si>
  <si>
    <t>0.1134</t>
  </si>
  <si>
    <t>8.8</t>
  </si>
  <si>
    <t>3729.0</t>
  </si>
  <si>
    <t>1449036.0</t>
  </si>
  <si>
    <t>8105.0</t>
  </si>
  <si>
    <t>507.595</t>
  </si>
  <si>
    <t>2.839</t>
  </si>
  <si>
    <t>3667.0</t>
  </si>
  <si>
    <t>0.1824</t>
  </si>
  <si>
    <t>1457363.0</t>
  </si>
  <si>
    <t>8327.0</t>
  </si>
  <si>
    <t>510.512</t>
  </si>
  <si>
    <t>2.917</t>
  </si>
  <si>
    <t>4418.0</t>
  </si>
  <si>
    <t>1.548</t>
  </si>
  <si>
    <t>0.1514</t>
  </si>
  <si>
    <t>216686.0</t>
  </si>
  <si>
    <t>6462.0</t>
  </si>
  <si>
    <t>923.143</t>
  </si>
  <si>
    <t>3233.0</t>
  </si>
  <si>
    <t>76235.664</t>
  </si>
  <si>
    <t>2273.496</t>
  </si>
  <si>
    <t>324.785</t>
  </si>
  <si>
    <t>1137.452</t>
  </si>
  <si>
    <t>1.75</t>
  </si>
  <si>
    <t>1462092.0</t>
  </si>
  <si>
    <t>4729.0</t>
  </si>
  <si>
    <t>512.168</t>
  </si>
  <si>
    <t>4930.0</t>
  </si>
  <si>
    <t>1.727</t>
  </si>
  <si>
    <t>0.2553</t>
  </si>
  <si>
    <t>1467088.0</t>
  </si>
  <si>
    <t>4996.0</t>
  </si>
  <si>
    <t>513.918</t>
  </si>
  <si>
    <t>5288.0</t>
  </si>
  <si>
    <t>1.852</t>
  </si>
  <si>
    <t>1475224.0</t>
  </si>
  <si>
    <t>8136.0</t>
  </si>
  <si>
    <t>516.768</t>
  </si>
  <si>
    <t>2.85</t>
  </si>
  <si>
    <t>5712.0</t>
  </si>
  <si>
    <t>0.2662</t>
  </si>
  <si>
    <t>1481981.0</t>
  </si>
  <si>
    <t>6757.0</t>
  </si>
  <si>
    <t>519.135</t>
  </si>
  <si>
    <t>2.367</t>
  </si>
  <si>
    <t>5864.0</t>
  </si>
  <si>
    <t>2.054</t>
  </si>
  <si>
    <t>0.3057</t>
  </si>
  <si>
    <t>1489359.0</t>
  </si>
  <si>
    <t>521.72</t>
  </si>
  <si>
    <t>2.585</t>
  </si>
  <si>
    <t>6339.0</t>
  </si>
  <si>
    <t>2.221</t>
  </si>
  <si>
    <t>0.3007</t>
  </si>
  <si>
    <t>1496985.0</t>
  </si>
  <si>
    <t>7626.0</t>
  </si>
  <si>
    <t>524.391</t>
  </si>
  <si>
    <t>2.671</t>
  </si>
  <si>
    <t>6850.0</t>
  </si>
  <si>
    <t>0.2893</t>
  </si>
  <si>
    <t>1504611.0</t>
  </si>
  <si>
    <t>527.063</t>
  </si>
  <si>
    <t>6750.0</t>
  </si>
  <si>
    <t>2.365</t>
  </si>
  <si>
    <t>0.3394</t>
  </si>
  <si>
    <t>228777.0</t>
  </si>
  <si>
    <t>12091.0</t>
  </si>
  <si>
    <t>1727.286</t>
  </si>
  <si>
    <t>3262.0</t>
  </si>
  <si>
    <t>80489.586</t>
  </si>
  <si>
    <t>4253.922</t>
  </si>
  <si>
    <t>607.703</t>
  </si>
  <si>
    <t>1147.655</t>
  </si>
  <si>
    <t>1509891.0</t>
  </si>
  <si>
    <t>5280.0</t>
  </si>
  <si>
    <t>528.912</t>
  </si>
  <si>
    <t>6828.0</t>
  </si>
  <si>
    <t>2.392</t>
  </si>
  <si>
    <t>0.2708</t>
  </si>
  <si>
    <t>1513915.0</t>
  </si>
  <si>
    <t>530.322</t>
  </si>
  <si>
    <t>6690.0</t>
  </si>
  <si>
    <t>2.343</t>
  </si>
  <si>
    <t>0.2812</t>
  </si>
  <si>
    <t>1522661.0</t>
  </si>
  <si>
    <t>8746.0</t>
  </si>
  <si>
    <t>533.386</t>
  </si>
  <si>
    <t>6777.0</t>
  </si>
  <si>
    <t>2.374</t>
  </si>
  <si>
    <t>0.2914</t>
  </si>
  <si>
    <t>1530520.0</t>
  </si>
  <si>
    <t>7859.0</t>
  </si>
  <si>
    <t>536.139</t>
  </si>
  <si>
    <t>2.753</t>
  </si>
  <si>
    <t>6934.0</t>
  </si>
  <si>
    <t>1538154.0</t>
  </si>
  <si>
    <t>7634.0</t>
  </si>
  <si>
    <t>538.813</t>
  </si>
  <si>
    <t>2.674</t>
  </si>
  <si>
    <t>6971.0</t>
  </si>
  <si>
    <t>2.442</t>
  </si>
  <si>
    <t>0.3056</t>
  </si>
  <si>
    <t>6137.0</t>
  </si>
  <si>
    <t>2.15</t>
  </si>
  <si>
    <t>0.3586</t>
  </si>
  <si>
    <t>5303.0</t>
  </si>
  <si>
    <t>1.858</t>
  </si>
  <si>
    <t>0.4168</t>
  </si>
  <si>
    <t>244182.0</t>
  </si>
  <si>
    <t>15405.0</t>
  </si>
  <si>
    <t>2200.714</t>
  </si>
  <si>
    <t>3292.0</t>
  </si>
  <si>
    <t>85909.458</t>
  </si>
  <si>
    <t>5419.872</t>
  </si>
  <si>
    <t>774.267</t>
  </si>
  <si>
    <t>1158.21</t>
  </si>
  <si>
    <t>1543521.0</t>
  </si>
  <si>
    <t>5367.0</t>
  </si>
  <si>
    <t>540.693</t>
  </si>
  <si>
    <t>1.88</t>
  </si>
  <si>
    <t>4804.0</t>
  </si>
  <si>
    <t>1.683</t>
  </si>
  <si>
    <t>0.4589</t>
  </si>
  <si>
    <t>4734.0</t>
  </si>
  <si>
    <t>1.658</t>
  </si>
  <si>
    <t>0.435</t>
  </si>
  <si>
    <t>1550588.0</t>
  </si>
  <si>
    <t>7067.0</t>
  </si>
  <si>
    <t>543.168</t>
  </si>
  <si>
    <t>2.476</t>
  </si>
  <si>
    <t>3990.0</t>
  </si>
  <si>
    <t>1.398</t>
  </si>
  <si>
    <t>3271.0</t>
  </si>
  <si>
    <t>1.146</t>
  </si>
  <si>
    <t>0.5191</t>
  </si>
  <si>
    <t>1556250.0</t>
  </si>
  <si>
    <t>5662.0</t>
  </si>
  <si>
    <t>545.152</t>
  </si>
  <si>
    <t>2585.0</t>
  </si>
  <si>
    <t>0.6115</t>
  </si>
  <si>
    <t>0.5691</t>
  </si>
  <si>
    <t>1.8</t>
  </si>
  <si>
    <t>2407.0</t>
  </si>
  <si>
    <t>0.4578</t>
  </si>
  <si>
    <t>255741.0</t>
  </si>
  <si>
    <t>11559.0</t>
  </si>
  <si>
    <t>1651.286</t>
  </si>
  <si>
    <t>3334.0</t>
  </si>
  <si>
    <t>89976.21</t>
  </si>
  <si>
    <t>4066.751</t>
  </si>
  <si>
    <t>580.964</t>
  </si>
  <si>
    <t>1172.986</t>
  </si>
  <si>
    <t>1559750.0</t>
  </si>
  <si>
    <t>546.378</t>
  </si>
  <si>
    <t>0.4728</t>
  </si>
  <si>
    <t>1562780.0</t>
  </si>
  <si>
    <t>3030.0</t>
  </si>
  <si>
    <t>547.439</t>
  </si>
  <si>
    <t>2246.0</t>
  </si>
  <si>
    <t>0.787</t>
  </si>
  <si>
    <t>0.6661</t>
  </si>
  <si>
    <t>15523.899</t>
  </si>
  <si>
    <t>33.78</t>
  </si>
  <si>
    <t>35.83</t>
  </si>
  <si>
    <t>5461.704</t>
  </si>
  <si>
    <t>2281.0</t>
  </si>
  <si>
    <t>0.6065</t>
  </si>
  <si>
    <t>1570334.0</t>
  </si>
  <si>
    <t>7554.0</t>
  </si>
  <si>
    <t>550.085</t>
  </si>
  <si>
    <t>2.646</t>
  </si>
  <si>
    <t>2416.0</t>
  </si>
  <si>
    <t>0.846</t>
  </si>
  <si>
    <t>0.6046</t>
  </si>
  <si>
    <t>2124.0</t>
  </si>
  <si>
    <t>0.5827</t>
  </si>
  <si>
    <t>2069.0</t>
  </si>
  <si>
    <t>0.6246</t>
  </si>
  <si>
    <t>2015.0</t>
  </si>
  <si>
    <t>0.6413</t>
  </si>
  <si>
    <t>263172.0</t>
  </si>
  <si>
    <t>7431.0</t>
  </si>
  <si>
    <t>1061.571</t>
  </si>
  <si>
    <t>3371.0</t>
  </si>
  <si>
    <t>92590.625</t>
  </si>
  <si>
    <t>2614.415</t>
  </si>
  <si>
    <t>373.488</t>
  </si>
  <si>
    <t>1186.004</t>
  </si>
  <si>
    <t>1573470.0</t>
  </si>
  <si>
    <t>3136.0</t>
  </si>
  <si>
    <t>551.184</t>
  </si>
  <si>
    <t>0.6474</t>
  </si>
  <si>
    <t>1633.0</t>
  </si>
  <si>
    <t>0.572</t>
  </si>
  <si>
    <t>0.5539</t>
  </si>
  <si>
    <t>0.8546</t>
  </si>
  <si>
    <t>765.0</t>
  </si>
  <si>
    <t>0.268</t>
  </si>
  <si>
    <t>0.9666</t>
  </si>
  <si>
    <t>1576432.0</t>
  </si>
  <si>
    <t>552.221</t>
  </si>
  <si>
    <t>759.0</t>
  </si>
  <si>
    <t>0.266</t>
  </si>
  <si>
    <t>736.0</t>
  </si>
  <si>
    <t>0.258</t>
  </si>
  <si>
    <t>0.7469</t>
  </si>
  <si>
    <t>714.0</t>
  </si>
  <si>
    <t>0.8761</t>
  </si>
  <si>
    <t>267551.0</t>
  </si>
  <si>
    <t>4379.0</t>
  </si>
  <si>
    <t>625.571</t>
  </si>
  <si>
    <t>3407.0</t>
  </si>
  <si>
    <t>5.143</t>
  </si>
  <si>
    <t>94131.269</t>
  </si>
  <si>
    <t>1540.644</t>
  </si>
  <si>
    <t>220.092</t>
  </si>
  <si>
    <t>1198.67</t>
  </si>
  <si>
    <t>1.809</t>
  </si>
  <si>
    <t>1578306.0</t>
  </si>
  <si>
    <t>1874.0</t>
  </si>
  <si>
    <t>552.878</t>
  </si>
  <si>
    <t>691.0</t>
  </si>
  <si>
    <t>0.6996</t>
  </si>
  <si>
    <t>0.6248</t>
  </si>
  <si>
    <t>1581095.0</t>
  </si>
  <si>
    <t>553.855</t>
  </si>
  <si>
    <t>0.4515</t>
  </si>
  <si>
    <t>0.58</t>
  </si>
  <si>
    <t>945.0</t>
  </si>
  <si>
    <t>0.3816</t>
  </si>
  <si>
    <t>1583514.0</t>
  </si>
  <si>
    <t>2419.0</t>
  </si>
  <si>
    <t>554.702</t>
  </si>
  <si>
    <t>0.847</t>
  </si>
  <si>
    <t>1012.0</t>
  </si>
  <si>
    <t>999.0</t>
  </si>
  <si>
    <t>0.3691</t>
  </si>
  <si>
    <t>987.0</t>
  </si>
  <si>
    <t>0.346</t>
  </si>
  <si>
    <t>0.3406</t>
  </si>
  <si>
    <t>269904.0</t>
  </si>
  <si>
    <t>2353.0</t>
  </si>
  <si>
    <t>336.143</t>
  </si>
  <si>
    <t>3433.0</t>
  </si>
  <si>
    <t>94959.114</t>
  </si>
  <si>
    <t>827.845</t>
  </si>
  <si>
    <t>118.264</t>
  </si>
  <si>
    <t>1207.817</t>
  </si>
  <si>
    <t>1585124.0</t>
  </si>
  <si>
    <t>1610.0</t>
  </si>
  <si>
    <t>555.266</t>
  </si>
  <si>
    <t>974.0</t>
  </si>
  <si>
    <t>0.3162</t>
  </si>
  <si>
    <t>0.3123</t>
  </si>
  <si>
    <t>0.56</t>
  </si>
  <si>
    <t>1587511.0</t>
  </si>
  <si>
    <t>2387.0</t>
  </si>
  <si>
    <t>556.102</t>
  </si>
  <si>
    <t>0.836</t>
  </si>
  <si>
    <t>917.0</t>
  </si>
  <si>
    <t>0.306</t>
  </si>
  <si>
    <t>0.3294</t>
  </si>
  <si>
    <t>640.0</t>
  </si>
  <si>
    <t>0.3674</t>
  </si>
  <si>
    <t>598.0</t>
  </si>
  <si>
    <t>0.209</t>
  </si>
  <si>
    <t>0.3679</t>
  </si>
  <si>
    <t>556.0</t>
  </si>
  <si>
    <t>0.3178</t>
  </si>
  <si>
    <t>271314.0</t>
  </si>
  <si>
    <t>1410.0</t>
  </si>
  <si>
    <t>201.429</t>
  </si>
  <si>
    <t>3460.0</t>
  </si>
  <si>
    <t>95455.188</t>
  </si>
  <si>
    <t>496.074</t>
  </si>
  <si>
    <t>70.868</t>
  </si>
  <si>
    <t>1217.316</t>
  </si>
  <si>
    <t>1588724.0</t>
  </si>
  <si>
    <t>1213.0</t>
  </si>
  <si>
    <t>556.527</t>
  </si>
  <si>
    <t>0.425</t>
  </si>
  <si>
    <t>0.3788</t>
  </si>
  <si>
    <t>0.437</t>
  </si>
  <si>
    <t>16323.399</t>
  </si>
  <si>
    <t>34.07</t>
  </si>
  <si>
    <t>40.95</t>
  </si>
  <si>
    <t>5742.9883</t>
  </si>
  <si>
    <t>265.0</t>
  </si>
  <si>
    <t>0.6722</t>
  </si>
  <si>
    <t>0.5627</t>
  </si>
  <si>
    <t>1590013.0</t>
  </si>
  <si>
    <t>556.979</t>
  </si>
  <si>
    <t>0.4355</t>
  </si>
  <si>
    <t>322.0</t>
  </si>
  <si>
    <t>0.3944</t>
  </si>
  <si>
    <t>0.3577</t>
  </si>
  <si>
    <t>272030.0</t>
  </si>
  <si>
    <t>716.0</t>
  </si>
  <si>
    <t>102.286</t>
  </si>
  <si>
    <t>3478.0</t>
  </si>
  <si>
    <t>95707.095</t>
  </si>
  <si>
    <t>251.907</t>
  </si>
  <si>
    <t>35.987</t>
  </si>
  <si>
    <t>1223.649</t>
  </si>
  <si>
    <t>6.333</t>
  </si>
  <si>
    <t>1591442.0</t>
  </si>
  <si>
    <t>1429.0</t>
  </si>
  <si>
    <t>557.479</t>
  </si>
  <si>
    <t>0.501</t>
  </si>
  <si>
    <t>0.136</t>
  </si>
  <si>
    <t>0.2515</t>
  </si>
  <si>
    <t>1592470.0</t>
  </si>
  <si>
    <t>1028.0</t>
  </si>
  <si>
    <t>557.84</t>
  </si>
  <si>
    <t>489.0</t>
  </si>
  <si>
    <t>0.2007</t>
  </si>
  <si>
    <t>1594075.0</t>
  </si>
  <si>
    <t>558.402</t>
  </si>
  <si>
    <t>0.562</t>
  </si>
  <si>
    <t>715.0</t>
  </si>
  <si>
    <t>0.1173</t>
  </si>
  <si>
    <t>8.5</t>
  </si>
  <si>
    <t>1595314.0</t>
  </si>
  <si>
    <t>558.836</t>
  </si>
  <si>
    <t>0.434</t>
  </si>
  <si>
    <t>757.0</t>
  </si>
  <si>
    <t>0.265</t>
  </si>
  <si>
    <t>0.1234</t>
  </si>
  <si>
    <t>721.0</t>
  </si>
  <si>
    <t>0.1034</t>
  </si>
  <si>
    <t>684.0</t>
  </si>
  <si>
    <t>272552.0</t>
  </si>
  <si>
    <t>95890.748</t>
  </si>
  <si>
    <t>26.236</t>
  </si>
  <si>
    <t>1226.112</t>
  </si>
  <si>
    <t>1595977.0</t>
  </si>
  <si>
    <t>663.0</t>
  </si>
  <si>
    <t>559.068</t>
  </si>
  <si>
    <t>0.232</t>
  </si>
  <si>
    <t>648.0</t>
  </si>
  <si>
    <t>0.227</t>
  </si>
  <si>
    <t>0.0999</t>
  </si>
  <si>
    <t>554.0</t>
  </si>
  <si>
    <t>0.1132</t>
  </si>
  <si>
    <t>377.0</t>
  </si>
  <si>
    <t>1597084.0</t>
  </si>
  <si>
    <t>1107.0</t>
  </si>
  <si>
    <t>559.456</t>
  </si>
  <si>
    <t>0.388</t>
  </si>
  <si>
    <t>0.1642</t>
  </si>
  <si>
    <t>0.2197</t>
  </si>
  <si>
    <t>0.2395</t>
  </si>
  <si>
    <t>0.2684</t>
  </si>
  <si>
    <t>272961.0</t>
  </si>
  <si>
    <t>58.429</t>
  </si>
  <si>
    <t>96034.645</t>
  </si>
  <si>
    <t>143.897</t>
  </si>
  <si>
    <t>20.557</t>
  </si>
  <si>
    <t>1226.816</t>
  </si>
  <si>
    <t>0.2991</t>
  </si>
  <si>
    <t>0.3519</t>
  </si>
  <si>
    <t>0.5179</t>
  </si>
  <si>
    <t>1597634.0</t>
  </si>
  <si>
    <t>559.648</t>
  </si>
  <si>
    <t>0.5905</t>
  </si>
  <si>
    <t>0.4348</t>
  </si>
  <si>
    <t>273318.0</t>
  </si>
  <si>
    <t>357.0</t>
  </si>
  <si>
    <t>3490.0</t>
  </si>
  <si>
    <t>96160.247</t>
  </si>
  <si>
    <t>125.602</t>
  </si>
  <si>
    <t>1227.871</t>
  </si>
  <si>
    <t>1598280.0</t>
  </si>
  <si>
    <t>646.0</t>
  </si>
  <si>
    <t>559.875</t>
  </si>
  <si>
    <t>126.0</t>
  </si>
  <si>
    <t>0.39</t>
  </si>
  <si>
    <t>0.3276</t>
  </si>
  <si>
    <t>0.3144</t>
  </si>
  <si>
    <t>198.0</t>
  </si>
  <si>
    <t>1599266.0</t>
  </si>
  <si>
    <t>986.0</t>
  </si>
  <si>
    <t>560.22</t>
  </si>
  <si>
    <t>0.345</t>
  </si>
  <si>
    <t>0.2857</t>
  </si>
  <si>
    <t>16257.3</t>
  </si>
  <si>
    <t>32.6</t>
  </si>
  <si>
    <t>-3.38</t>
  </si>
  <si>
    <t>5719.733</t>
  </si>
  <si>
    <t>0.2291</t>
  </si>
  <si>
    <t>1600493.0</t>
  </si>
  <si>
    <t>1227.0</t>
  </si>
  <si>
    <t>560.65</t>
  </si>
  <si>
    <t>0.43</t>
  </si>
  <si>
    <t>339.0</t>
  </si>
  <si>
    <t>0.1837</t>
  </si>
  <si>
    <t>273759.0</t>
  </si>
  <si>
    <t>3492.0</t>
  </si>
  <si>
    <t>96315.402</t>
  </si>
  <si>
    <t>155.155</t>
  </si>
  <si>
    <t>22.165</t>
  </si>
  <si>
    <t>1228.575</t>
  </si>
  <si>
    <t>0.1803</t>
  </si>
  <si>
    <t>342.0</t>
  </si>
  <si>
    <t>0.12</t>
  </si>
  <si>
    <t>338.0</t>
  </si>
  <si>
    <t>0.1991</t>
  </si>
  <si>
    <t>1601568.0</t>
  </si>
  <si>
    <t>1075.0</t>
  </si>
  <si>
    <t>561.027</t>
  </si>
  <si>
    <t>0.377</t>
  </si>
  <si>
    <t>329.0</t>
  </si>
  <si>
    <t>0.1871</t>
  </si>
  <si>
    <t>0.2056</t>
  </si>
  <si>
    <t>0.2682</t>
  </si>
  <si>
    <t>274108.0</t>
  </si>
  <si>
    <t>349.0</t>
  </si>
  <si>
    <t>49.857</t>
  </si>
  <si>
    <t>96438.189</t>
  </si>
  <si>
    <t>122.787</t>
  </si>
  <si>
    <t>17.541</t>
  </si>
  <si>
    <t>1602010.0</t>
  </si>
  <si>
    <t>561.181</t>
  </si>
  <si>
    <t>0.2102</t>
  </si>
  <si>
    <t>1603120.0</t>
  </si>
  <si>
    <t>1110.0</t>
  </si>
  <si>
    <t>561.57</t>
  </si>
  <si>
    <t>0.1502</t>
  </si>
  <si>
    <t>0.1563</t>
  </si>
  <si>
    <t>0.1542</t>
  </si>
  <si>
    <t>274376.0</t>
  </si>
  <si>
    <t>38.286</t>
  </si>
  <si>
    <t>3495.0</t>
  </si>
  <si>
    <t>96532.478</t>
  </si>
  <si>
    <t>94.289</t>
  </si>
  <si>
    <t>13.47</t>
  </si>
  <si>
    <t>1229.63</t>
  </si>
  <si>
    <t>0.1609</t>
  </si>
  <si>
    <t>1604281.0</t>
  </si>
  <si>
    <t>1161.0</t>
  </si>
  <si>
    <t>561.977</t>
  </si>
  <si>
    <t>0.407</t>
  </si>
  <si>
    <t>166.0</t>
  </si>
  <si>
    <t>0.2461</t>
  </si>
  <si>
    <t>0.1956</t>
  </si>
  <si>
    <t>169.0</t>
  </si>
  <si>
    <t>274685.0</t>
  </si>
  <si>
    <t>3496.0</t>
  </si>
  <si>
    <t>96641.192</t>
  </si>
  <si>
    <t>108.714</t>
  </si>
  <si>
    <t>15.531</t>
  </si>
  <si>
    <t>1229.982</t>
  </si>
  <si>
    <t>0.2675</t>
  </si>
  <si>
    <t>0.2639</t>
  </si>
  <si>
    <t>1605530.0</t>
  </si>
  <si>
    <t>1249.0</t>
  </si>
  <si>
    <t>562.414</t>
  </si>
  <si>
    <t>178.0</t>
  </si>
  <si>
    <t>0.3408</t>
  </si>
  <si>
    <t>154.0</t>
  </si>
  <si>
    <t>0.3202</t>
  </si>
  <si>
    <t>16239.399</t>
  </si>
  <si>
    <t>31.48</t>
  </si>
  <si>
    <t>-1.04</t>
  </si>
  <si>
    <t>5713.435</t>
  </si>
  <si>
    <t>275002.0</t>
  </si>
  <si>
    <t>45.286</t>
  </si>
  <si>
    <t>96752.721</t>
  </si>
  <si>
    <t>111.529</t>
  </si>
  <si>
    <t>15.933</t>
  </si>
  <si>
    <t>129.0</t>
  </si>
  <si>
    <t>0.3754</t>
  </si>
  <si>
    <t>0.041</t>
  </si>
  <si>
    <t>0.4298</t>
  </si>
  <si>
    <t>0.4519</t>
  </si>
  <si>
    <t>1606172.0</t>
  </si>
  <si>
    <t>642.0</t>
  </si>
  <si>
    <t>562.639</t>
  </si>
  <si>
    <t>92.0</t>
  </si>
  <si>
    <t>0.4379</t>
  </si>
  <si>
    <t>100.0</t>
  </si>
  <si>
    <t>0.3771</t>
  </si>
  <si>
    <t>108.0</t>
  </si>
  <si>
    <t>0.3373</t>
  </si>
  <si>
    <t>0.2907</t>
  </si>
  <si>
    <t>275266.0</t>
  </si>
  <si>
    <t>96845.603</t>
  </si>
  <si>
    <t>92.882</t>
  </si>
  <si>
    <t>13.269</t>
  </si>
  <si>
    <t>0.2311</t>
  </si>
  <si>
    <t>1606907.0</t>
  </si>
  <si>
    <t>735.0</t>
  </si>
  <si>
    <t>562.897</t>
  </si>
  <si>
    <t>0.257</t>
  </si>
  <si>
    <t>131.0</t>
  </si>
  <si>
    <t>0.2126</t>
  </si>
  <si>
    <t>1607697.0</t>
  </si>
  <si>
    <t>790.0</t>
  </si>
  <si>
    <t>563.173</t>
  </si>
  <si>
    <t>0.277</t>
  </si>
  <si>
    <t>0.1497</t>
  </si>
  <si>
    <t>0.1743</t>
  </si>
  <si>
    <t>275485.0</t>
  </si>
  <si>
    <t>31.286</t>
  </si>
  <si>
    <t>3497.0</t>
  </si>
  <si>
    <t>96922.653</t>
  </si>
  <si>
    <t>11.007</t>
  </si>
  <si>
    <t>1230.334</t>
  </si>
  <si>
    <t>1608038.0</t>
  </si>
  <si>
    <t>563.293</t>
  </si>
  <si>
    <t>0.1944</t>
  </si>
  <si>
    <t>1608491.0</t>
  </si>
  <si>
    <t>563.452</t>
  </si>
  <si>
    <t>0.1574</t>
  </si>
  <si>
    <t>0.2147</t>
  </si>
  <si>
    <t>135.0</t>
  </si>
  <si>
    <t>0.2633</t>
  </si>
  <si>
    <t>0.2127</t>
  </si>
  <si>
    <t>275774.0</t>
  </si>
  <si>
    <t>97024.33</t>
  </si>
  <si>
    <t>101.678</t>
  </si>
  <si>
    <t>14.525</t>
  </si>
  <si>
    <t>0.2736</t>
  </si>
  <si>
    <t>0.4824</t>
  </si>
  <si>
    <t>0.4657</t>
  </si>
  <si>
    <t>1609181.0</t>
  </si>
  <si>
    <t>690.0</t>
  </si>
  <si>
    <t>563.693</t>
  </si>
  <si>
    <t>0.4694</t>
  </si>
  <si>
    <t>76.0</t>
  </si>
  <si>
    <t>0.5263</t>
  </si>
  <si>
    <t>0.4568</t>
  </si>
  <si>
    <t>276012.0</t>
  </si>
  <si>
    <t>97108.065</t>
  </si>
  <si>
    <t>83.734</t>
  </si>
  <si>
    <t>0.4514</t>
  </si>
  <si>
    <t>0.4191</t>
  </si>
  <si>
    <t>0.3086</t>
  </si>
  <si>
    <t>16238.499</t>
  </si>
  <si>
    <t>30.49</t>
  </si>
  <si>
    <t>-0.05</t>
  </si>
  <si>
    <t>5713.118</t>
  </si>
  <si>
    <t>74.0</t>
  </si>
  <si>
    <t>0.4556</t>
  </si>
  <si>
    <t>1609775.0</t>
  </si>
  <si>
    <t>594.0</t>
  </si>
  <si>
    <t>563.901</t>
  </si>
  <si>
    <t>0.4035</t>
  </si>
  <si>
    <t>0.4679</t>
  </si>
  <si>
    <t>0.4387</t>
  </si>
  <si>
    <t>276274.0</t>
  </si>
  <si>
    <t>97200.243</t>
  </si>
  <si>
    <t>92.178</t>
  </si>
  <si>
    <t>13.168</t>
  </si>
  <si>
    <t>0.4762</t>
  </si>
  <si>
    <t>0.4722</t>
  </si>
  <si>
    <t>1610330.0</t>
  </si>
  <si>
    <t>564.096</t>
  </si>
  <si>
    <t>0.5243</t>
  </si>
  <si>
    <t>0.416</t>
  </si>
  <si>
    <t>0.5021</t>
  </si>
  <si>
    <t>0.4781</t>
  </si>
  <si>
    <t>0.5289</t>
  </si>
  <si>
    <t>276583.0</t>
  </si>
  <si>
    <t>97308.957</t>
  </si>
  <si>
    <t>1610737.0</t>
  </si>
  <si>
    <t>407.0</t>
  </si>
  <si>
    <t>564.238</t>
  </si>
  <si>
    <t>0.5238</t>
  </si>
  <si>
    <t>0.4606</t>
  </si>
  <si>
    <t>0.4713</t>
  </si>
  <si>
    <t>1611248.0</t>
  </si>
  <si>
    <t>511.0</t>
  </si>
  <si>
    <t>564.417</t>
  </si>
  <si>
    <t>0.3607</t>
  </si>
  <si>
    <t>0.2636</t>
  </si>
  <si>
    <t>0.517</t>
  </si>
  <si>
    <t>148.0</t>
  </si>
  <si>
    <t>0.4353</t>
  </si>
  <si>
    <t>277026.0</t>
  </si>
  <si>
    <t>63.286</t>
  </si>
  <si>
    <t>97464.816</t>
  </si>
  <si>
    <t>22.266</t>
  </si>
  <si>
    <t>1611843.0</t>
  </si>
  <si>
    <t>564.626</t>
  </si>
  <si>
    <t>0.613</t>
  </si>
  <si>
    <t>1612008.0</t>
  </si>
  <si>
    <t>564.684</t>
  </si>
  <si>
    <t>0.6488</t>
  </si>
  <si>
    <t>1612913.0</t>
  </si>
  <si>
    <t>565.001</t>
  </si>
  <si>
    <t>0.4591</t>
  </si>
  <si>
    <t>1613870.0</t>
  </si>
  <si>
    <t>957.0</t>
  </si>
  <si>
    <t>565.336</t>
  </si>
  <si>
    <t>0.335</t>
  </si>
  <si>
    <t>375.0</t>
  </si>
  <si>
    <t>0.4263</t>
  </si>
  <si>
    <t>1.83</t>
  </si>
  <si>
    <t>278211.0</t>
  </si>
  <si>
    <t>1185.0</t>
  </si>
  <si>
    <t>169.286</t>
  </si>
  <si>
    <t>97881.729</t>
  </si>
  <si>
    <t>416.913</t>
  </si>
  <si>
    <t>59.559</t>
  </si>
  <si>
    <t>16167.599</t>
  </si>
  <si>
    <t>29.46</t>
  </si>
  <si>
    <t>-4.42</t>
  </si>
  <si>
    <t>5688.174</t>
  </si>
  <si>
    <t>280851.0</t>
  </si>
  <si>
    <t>377.143</t>
  </si>
  <si>
    <t>98810.548</t>
  </si>
  <si>
    <t>928.819</t>
  </si>
  <si>
    <t>132.688</t>
  </si>
  <si>
    <t>1231.389</t>
  </si>
  <si>
    <t>285731.0</t>
  </si>
  <si>
    <t>4880.0</t>
  </si>
  <si>
    <t>697.143</t>
  </si>
  <si>
    <t>100527.457</t>
  </si>
  <si>
    <t>1716.909</t>
  </si>
  <si>
    <t>245.273</t>
  </si>
  <si>
    <t>0.503</t>
  </si>
  <si>
    <t>292456.0</t>
  </si>
  <si>
    <t>6725.0</t>
  </si>
  <si>
    <t>960.714</t>
  </si>
  <si>
    <t>3517.0</t>
  </si>
  <si>
    <t>102893.483</t>
  </si>
  <si>
    <t>2366.027</t>
  </si>
  <si>
    <t>338.004</t>
  </si>
  <si>
    <t>1237.37</t>
  </si>
  <si>
    <t>301394.0</t>
  </si>
  <si>
    <t>8938.0</t>
  </si>
  <si>
    <t>1276.857</t>
  </si>
  <si>
    <t>3521.0</t>
  </si>
  <si>
    <t>106038.1</t>
  </si>
  <si>
    <t>3144.616</t>
  </si>
  <si>
    <t>449.231</t>
  </si>
  <si>
    <t>1238.778</t>
  </si>
  <si>
    <t>309278.0</t>
  </si>
  <si>
    <t>1126.286</t>
  </si>
  <si>
    <t>3538.0</t>
  </si>
  <si>
    <t>108811.892</t>
  </si>
  <si>
    <t>2773.792</t>
  </si>
  <si>
    <t>396.256</t>
  </si>
  <si>
    <t>1244.759</t>
  </si>
  <si>
    <t>0.854</t>
  </si>
  <si>
    <t>16413.498</t>
  </si>
  <si>
    <t>28.99</t>
  </si>
  <si>
    <t>14.12</t>
  </si>
  <si>
    <t>5774.6875</t>
  </si>
  <si>
    <t>315337.0</t>
  </si>
  <si>
    <t>6059.0</t>
  </si>
  <si>
    <t>865.571</t>
  </si>
  <si>
    <t>3554.0</t>
  </si>
  <si>
    <t>110943.603</t>
  </si>
  <si>
    <t>2131.711</t>
  </si>
  <si>
    <t>304.53</t>
  </si>
  <si>
    <t>1250.388</t>
  </si>
  <si>
    <t>320086.0</t>
  </si>
  <si>
    <t>4749.0</t>
  </si>
  <si>
    <t>678.429</t>
  </si>
  <si>
    <t>3568.0</t>
  </si>
  <si>
    <t>112614.422</t>
  </si>
  <si>
    <t>1670.819</t>
  </si>
  <si>
    <t>238.688</t>
  </si>
  <si>
    <t>1255.313</t>
  </si>
  <si>
    <t>323597.0</t>
  </si>
  <si>
    <t>501.571</t>
  </si>
  <si>
    <t>3574.0</t>
  </si>
  <si>
    <t>113849.682</t>
  </si>
  <si>
    <t>1235.259</t>
  </si>
  <si>
    <t>176.466</t>
  </si>
  <si>
    <t>1257.424</t>
  </si>
  <si>
    <t>326815.0</t>
  </si>
  <si>
    <t>459.714</t>
  </si>
  <si>
    <t>3580.0</t>
  </si>
  <si>
    <t>114981.856</t>
  </si>
  <si>
    <t>1132.175</t>
  </si>
  <si>
    <t>161.739</t>
  </si>
  <si>
    <t>1259.535</t>
  </si>
  <si>
    <t>16603.998</t>
  </si>
  <si>
    <t>28.48</t>
  </si>
  <si>
    <t>5841.71</t>
  </si>
  <si>
    <t>328716.0</t>
  </si>
  <si>
    <t>1901.0</t>
  </si>
  <si>
    <t>271.571</t>
  </si>
  <si>
    <t>115650.677</t>
  </si>
  <si>
    <t>668.82</t>
  </si>
  <si>
    <t>95.546</t>
  </si>
  <si>
    <t>1260.591</t>
  </si>
  <si>
    <t>329696.0</t>
  </si>
  <si>
    <t>980.0</t>
  </si>
  <si>
    <t>3584.0</t>
  </si>
  <si>
    <t>115995.466</t>
  </si>
  <si>
    <t>344.789</t>
  </si>
  <si>
    <t>49.256</t>
  </si>
  <si>
    <t>1260.943</t>
  </si>
  <si>
    <t>330313.0</t>
  </si>
  <si>
    <t>617.0</t>
  </si>
  <si>
    <t>88.143</t>
  </si>
  <si>
    <t>3586.0</t>
  </si>
  <si>
    <t>116212.542</t>
  </si>
  <si>
    <t>217.076</t>
  </si>
  <si>
    <t>31.011</t>
  </si>
  <si>
    <t>1261.646</t>
  </si>
  <si>
    <t>330762.0</t>
  </si>
  <si>
    <t>116370.512</t>
  </si>
  <si>
    <t>157.97</t>
  </si>
  <si>
    <t>22.567</t>
  </si>
  <si>
    <t>1262.702</t>
  </si>
  <si>
    <t>16360.898</t>
  </si>
  <si>
    <t>27.36</t>
  </si>
  <si>
    <t>-16.11</t>
  </si>
  <si>
    <t>5756.1816</t>
  </si>
  <si>
    <t>331075.0</t>
  </si>
  <si>
    <t>44.714</t>
  </si>
  <si>
    <t>116480.633</t>
  </si>
  <si>
    <t>110.121</t>
  </si>
  <si>
    <t>15.732</t>
  </si>
  <si>
    <t>331297.0</t>
  </si>
  <si>
    <t>31.714</t>
  </si>
  <si>
    <t>116558.738</t>
  </si>
  <si>
    <t>78.105</t>
  </si>
  <si>
    <t>11.158</t>
  </si>
  <si>
    <t>331452.0</t>
  </si>
  <si>
    <t>3591.0</t>
  </si>
  <si>
    <t>116613.271</t>
  </si>
  <si>
    <t>54.533</t>
  </si>
  <si>
    <t>7.79</t>
  </si>
  <si>
    <t>1263.405</t>
  </si>
  <si>
    <t>331593.0</t>
  </si>
  <si>
    <t>3592.0</t>
  </si>
  <si>
    <t>116662.879</t>
  </si>
  <si>
    <t>1263.757</t>
  </si>
  <si>
    <t>331745.0</t>
  </si>
  <si>
    <t>21.714</t>
  </si>
  <si>
    <t>116716.356</t>
  </si>
  <si>
    <t>53.477</t>
  </si>
  <si>
    <t>7.64</t>
  </si>
  <si>
    <t>1264.109</t>
  </si>
  <si>
    <t>16386.998</t>
  </si>
  <si>
    <t>5765.3643</t>
  </si>
  <si>
    <t>331900.0</t>
  </si>
  <si>
    <t>116770.889</t>
  </si>
  <si>
    <t>331998.0</t>
  </si>
  <si>
    <t>3594.0</t>
  </si>
  <si>
    <t>116805.368</t>
  </si>
  <si>
    <t>1264.461</t>
  </si>
  <si>
    <t>332119.0</t>
  </si>
  <si>
    <t>116847.939</t>
  </si>
  <si>
    <t>332202.0</t>
  </si>
  <si>
    <t>11.857</t>
  </si>
  <si>
    <t>116877.14</t>
  </si>
  <si>
    <t>29.202</t>
  </si>
  <si>
    <t>16317.498</t>
  </si>
  <si>
    <t>25.82</t>
  </si>
  <si>
    <t>-3.99</t>
  </si>
  <si>
    <t>5740.912</t>
  </si>
  <si>
    <t>332277.0</t>
  </si>
  <si>
    <t>116903.527</t>
  </si>
  <si>
    <t>332407.0</t>
  </si>
  <si>
    <t>116949.265</t>
  </si>
  <si>
    <t>45.737</t>
  </si>
  <si>
    <t>6.534</t>
  </si>
  <si>
    <t>332538.0</t>
  </si>
  <si>
    <t>18.714</t>
  </si>
  <si>
    <t>116995.354</t>
  </si>
  <si>
    <t>46.089</t>
  </si>
  <si>
    <t>6.584</t>
  </si>
  <si>
    <t>332670.0</t>
  </si>
  <si>
    <t>117041.795</t>
  </si>
  <si>
    <t>1265.165</t>
  </si>
  <si>
    <t>15871.598</t>
  </si>
  <si>
    <t>24.34</t>
  </si>
  <si>
    <t>-22.05</t>
  </si>
  <si>
    <t>5584.033</t>
  </si>
  <si>
    <t>332794.0</t>
  </si>
  <si>
    <t>117085.421</t>
  </si>
  <si>
    <t>43.626</t>
  </si>
  <si>
    <t>6.232</t>
  </si>
  <si>
    <t>332907.0</t>
  </si>
  <si>
    <t>117125.177</t>
  </si>
  <si>
    <t>333064.0</t>
  </si>
  <si>
    <t>117180.414</t>
  </si>
  <si>
    <t>7.891</t>
  </si>
  <si>
    <t>333169.0</t>
  </si>
  <si>
    <t>117217.356</t>
  </si>
  <si>
    <t>333219.0</t>
  </si>
  <si>
    <t>117234.947</t>
  </si>
  <si>
    <t>15612.098</t>
  </si>
  <si>
    <t>-10.72</t>
  </si>
  <si>
    <t>5511.8843</t>
  </si>
  <si>
    <t>333270.0</t>
  </si>
  <si>
    <t>117252.89</t>
  </si>
  <si>
    <t>2.563</t>
  </si>
  <si>
    <t>333321.0</t>
  </si>
  <si>
    <t>117270.833</t>
  </si>
  <si>
    <t>333390.0</t>
  </si>
  <si>
    <t>9.857</t>
  </si>
  <si>
    <t>3597.0</t>
  </si>
  <si>
    <t>117295.109</t>
  </si>
  <si>
    <t>3.468</t>
  </si>
  <si>
    <t>1265.516</t>
  </si>
  <si>
    <t>333483.0</t>
  </si>
  <si>
    <t>93.0</t>
  </si>
  <si>
    <t>13.286</t>
  </si>
  <si>
    <t>117327.829</t>
  </si>
  <si>
    <t>32.72</t>
  </si>
  <si>
    <t>4.674</t>
  </si>
  <si>
    <t>1265.868</t>
  </si>
  <si>
    <t>15554.197</t>
  </si>
  <si>
    <t>22.35</t>
  </si>
  <si>
    <t>-2.97</t>
  </si>
  <si>
    <t>5491.4424</t>
  </si>
  <si>
    <t>333571.0</t>
  </si>
  <si>
    <t>88.0</t>
  </si>
  <si>
    <t>12.571</t>
  </si>
  <si>
    <t>117358.79</t>
  </si>
  <si>
    <t>30.961</t>
  </si>
  <si>
    <t>4.423</t>
  </si>
  <si>
    <t>1266.22</t>
  </si>
  <si>
    <t>333651.0</t>
  </si>
  <si>
    <t>11.429</t>
  </si>
  <si>
    <t>3600.0</t>
  </si>
  <si>
    <t>117386.936</t>
  </si>
  <si>
    <t>28.146</t>
  </si>
  <si>
    <t>4.021</t>
  </si>
  <si>
    <t>1266.572</t>
  </si>
  <si>
    <t>333716.0</t>
  </si>
  <si>
    <t>117409.804</t>
  </si>
  <si>
    <t>1266.924</t>
  </si>
  <si>
    <t>333799.0</t>
  </si>
  <si>
    <t>117439.006</t>
  </si>
  <si>
    <t>15106.697</t>
  </si>
  <si>
    <t>21.12</t>
  </si>
  <si>
    <t>-22.91</t>
  </si>
  <si>
    <t>5333.4517</t>
  </si>
  <si>
    <t>333883.0</t>
  </si>
  <si>
    <t>84.0</t>
  </si>
  <si>
    <t>3603.0</t>
  </si>
  <si>
    <t>117468.559</t>
  </si>
  <si>
    <t>29.553</t>
  </si>
  <si>
    <t>1267.627</t>
  </si>
  <si>
    <t>333992.0</t>
  </si>
  <si>
    <t>109.0</t>
  </si>
  <si>
    <t>15.571</t>
  </si>
  <si>
    <t>3604.0</t>
  </si>
  <si>
    <t>117506.908</t>
  </si>
  <si>
    <t>38.349</t>
  </si>
  <si>
    <t>5.478</t>
  </si>
  <si>
    <t>1267.979</t>
  </si>
  <si>
    <t>334070.0</t>
  </si>
  <si>
    <t>78.0</t>
  </si>
  <si>
    <t>11.143</t>
  </si>
  <si>
    <t>117534.35</t>
  </si>
  <si>
    <t>27.442</t>
  </si>
  <si>
    <t>334090.0</t>
  </si>
  <si>
    <t>117541.387</t>
  </si>
  <si>
    <t>15049.397</t>
  </si>
  <si>
    <t>20.54</t>
  </si>
  <si>
    <t>-3.33</t>
  </si>
  <si>
    <t>5313.2217</t>
  </si>
  <si>
    <t>15058.098</t>
  </si>
  <si>
    <t>20.1</t>
  </si>
  <si>
    <t>0.52</t>
  </si>
  <si>
    <t>5316.2935</t>
  </si>
  <si>
    <t>14768.798</t>
  </si>
  <si>
    <t>19.3</t>
  </si>
  <si>
    <t>-18.08</t>
  </si>
  <si>
    <t>5214.1553</t>
  </si>
  <si>
    <t>15025.298</t>
  </si>
  <si>
    <t>19.2</t>
  </si>
  <si>
    <t>14.76</t>
  </si>
  <si>
    <t>5304.7134</t>
  </si>
  <si>
    <t>15045.397</t>
  </si>
  <si>
    <t>18.82</t>
  </si>
  <si>
    <t>5311.8096</t>
  </si>
  <si>
    <t>14849.897</t>
  </si>
  <si>
    <t>18.23</t>
  </si>
  <si>
    <t>-12.99</t>
  </si>
  <si>
    <t>5242.7876</t>
  </si>
  <si>
    <t>334196.0</t>
  </si>
  <si>
    <t>117578.68</t>
  </si>
  <si>
    <t>37.294</t>
  </si>
  <si>
    <t>5.328</t>
  </si>
  <si>
    <t>334270.0</t>
  </si>
  <si>
    <t>10.571</t>
  </si>
  <si>
    <t>117604.716</t>
  </si>
  <si>
    <t>26.035</t>
  </si>
  <si>
    <t>3.719</t>
  </si>
  <si>
    <t>334331.0</t>
  </si>
  <si>
    <t>117626.177</t>
  </si>
  <si>
    <t>21.461</t>
  </si>
  <si>
    <t>3.066</t>
  </si>
  <si>
    <t>334408.0</t>
  </si>
  <si>
    <t>117653.268</t>
  </si>
  <si>
    <t>27.091</t>
  </si>
  <si>
    <t>3.87</t>
  </si>
  <si>
    <t>334450.0</t>
  </si>
  <si>
    <t>117668.044</t>
  </si>
  <si>
    <t>334506.0</t>
  </si>
  <si>
    <t>117687.746</t>
  </si>
  <si>
    <t>334555.0</t>
  </si>
  <si>
    <t>117704.986</t>
  </si>
  <si>
    <t>17.239</t>
  </si>
  <si>
    <t>334596.0</t>
  </si>
  <si>
    <t>117719.411</t>
  </si>
  <si>
    <t>14.425</t>
  </si>
  <si>
    <t>2.061</t>
  </si>
  <si>
    <t>334653.0</t>
  </si>
  <si>
    <t>117739.465</t>
  </si>
  <si>
    <t>334752.0</t>
  </si>
  <si>
    <t>117774.295</t>
  </si>
  <si>
    <t>334818.0</t>
  </si>
  <si>
    <t>117797.516</t>
  </si>
  <si>
    <t>1268.331</t>
  </si>
  <si>
    <t>334863.0</t>
  </si>
  <si>
    <t>45.0</t>
  </si>
  <si>
    <t>6.429</t>
  </si>
  <si>
    <t>117813.348</t>
  </si>
  <si>
    <t>15.832</t>
  </si>
  <si>
    <t>2.262</t>
  </si>
  <si>
    <t>DZA</t>
  </si>
  <si>
    <t>Algeria</t>
  </si>
  <si>
    <t>17.348</t>
  </si>
  <si>
    <t>6.211</t>
  </si>
  <si>
    <t>13913.839</t>
  </si>
  <si>
    <t>278.364</t>
  </si>
  <si>
    <t>6.73</t>
  </si>
  <si>
    <t>30.4</t>
  </si>
  <si>
    <t>83.741</t>
  </si>
  <si>
    <t>76.88</t>
  </si>
  <si>
    <t>0.748</t>
  </si>
  <si>
    <t>44903228.0</t>
  </si>
  <si>
    <t>-438.9</t>
  </si>
  <si>
    <t>-2.49</t>
  </si>
  <si>
    <t>-10.100878</t>
  </si>
  <si>
    <t>-536.3</t>
  </si>
  <si>
    <t>-1.6</t>
  </si>
  <si>
    <t>-0.61</t>
  </si>
  <si>
    <t>-12.342449</t>
  </si>
  <si>
    <t>0.423</t>
  </si>
  <si>
    <t>0.401</t>
  </si>
  <si>
    <t>2.272</t>
  </si>
  <si>
    <t>0.325</t>
  </si>
  <si>
    <t>1.69</t>
  </si>
  <si>
    <t>454.0</t>
  </si>
  <si>
    <t>10.111</t>
  </si>
  <si>
    <t>7.015</t>
  </si>
  <si>
    <t>86.57</t>
  </si>
  <si>
    <t>-488.69998</t>
  </si>
  <si>
    <t>-0.99</t>
  </si>
  <si>
    <t>-11.246979</t>
  </si>
  <si>
    <t>1251.0</t>
  </si>
  <si>
    <t>797.0</t>
  </si>
  <si>
    <t>113.857</t>
  </si>
  <si>
    <t>14.286</t>
  </si>
  <si>
    <t>27.86</t>
  </si>
  <si>
    <t>17.749</t>
  </si>
  <si>
    <t>2.536</t>
  </si>
  <si>
    <t>2.895</t>
  </si>
  <si>
    <t>2.227</t>
  </si>
  <si>
    <t>1825.0</t>
  </si>
  <si>
    <t>574.0</t>
  </si>
  <si>
    <t>82.0</t>
  </si>
  <si>
    <t>40.643</t>
  </si>
  <si>
    <t>12.783</t>
  </si>
  <si>
    <t>1.826</t>
  </si>
  <si>
    <t>6.147</t>
  </si>
  <si>
    <t>3.251</t>
  </si>
  <si>
    <t>0.464</t>
  </si>
  <si>
    <t>92.13</t>
  </si>
  <si>
    <t>2534.0</t>
  </si>
  <si>
    <t>13.143</t>
  </si>
  <si>
    <t>56.432</t>
  </si>
  <si>
    <t>15.79</t>
  </si>
  <si>
    <t>2.256</t>
  </si>
  <si>
    <t>8.195</t>
  </si>
  <si>
    <t>2.049</t>
  </si>
  <si>
    <t>76.85</t>
  </si>
  <si>
    <t>3256.0</t>
  </si>
  <si>
    <t>722.0</t>
  </si>
  <si>
    <t>103.143</t>
  </si>
  <si>
    <t>72.511</t>
  </si>
  <si>
    <t>16.079</t>
  </si>
  <si>
    <t>2.297</t>
  </si>
  <si>
    <t>-329.09998</t>
  </si>
  <si>
    <t>-0.51</t>
  </si>
  <si>
    <t>-7.5739317</t>
  </si>
  <si>
    <t>4295.0</t>
  </si>
  <si>
    <t>1039.0</t>
  </si>
  <si>
    <t>148.429</t>
  </si>
  <si>
    <t>456.0</t>
  </si>
  <si>
    <t>95.65</t>
  </si>
  <si>
    <t>23.139</t>
  </si>
  <si>
    <t>3.306</t>
  </si>
  <si>
    <t>10.155</t>
  </si>
  <si>
    <t>0.891</t>
  </si>
  <si>
    <t>5558.0</t>
  </si>
  <si>
    <t>1263.0</t>
  </si>
  <si>
    <t>180.429</t>
  </si>
  <si>
    <t>491.0</t>
  </si>
  <si>
    <t>123.777</t>
  </si>
  <si>
    <t>28.127</t>
  </si>
  <si>
    <t>4.018</t>
  </si>
  <si>
    <t>10.935</t>
  </si>
  <si>
    <t>87.96</t>
  </si>
  <si>
    <t>6821.0</t>
  </si>
  <si>
    <t>151.904</t>
  </si>
  <si>
    <t>12.004</t>
  </si>
  <si>
    <t>8113.0</t>
  </si>
  <si>
    <t>1292.0</t>
  </si>
  <si>
    <t>184.571</t>
  </si>
  <si>
    <t>589.0</t>
  </si>
  <si>
    <t>180.677</t>
  </si>
  <si>
    <t>28.773</t>
  </si>
  <si>
    <t>4.11</t>
  </si>
  <si>
    <t>13.117</t>
  </si>
  <si>
    <t>9267.0</t>
  </si>
  <si>
    <t>164.857</t>
  </si>
  <si>
    <t>206.377</t>
  </si>
  <si>
    <t>25.7</t>
  </si>
  <si>
    <t>3.671</t>
  </si>
  <si>
    <t>14.32</t>
  </si>
  <si>
    <t>-345.49997</t>
  </si>
  <si>
    <t>-0.44</t>
  </si>
  <si>
    <t>-0.11</t>
  </si>
  <si>
    <t>-7.9513626</t>
  </si>
  <si>
    <t>10050.0</t>
  </si>
  <si>
    <t>783.0</t>
  </si>
  <si>
    <t>111.857</t>
  </si>
  <si>
    <t>695.0</t>
  </si>
  <si>
    <t>223.815</t>
  </si>
  <si>
    <t>17.437</t>
  </si>
  <si>
    <t>2.491</t>
  </si>
  <si>
    <t>15.478</t>
  </si>
  <si>
    <t>10810.0</t>
  </si>
  <si>
    <t>760.0</t>
  </si>
  <si>
    <t>108.571</t>
  </si>
  <si>
    <t>748.0</t>
  </si>
  <si>
    <t>7.571</t>
  </si>
  <si>
    <t>240.74</t>
  </si>
  <si>
    <t>16.925</t>
  </si>
  <si>
    <t>2.418</t>
  </si>
  <si>
    <t>16.658</t>
  </si>
  <si>
    <t>11631.0</t>
  </si>
  <si>
    <t>821.0</t>
  </si>
  <si>
    <t>117.286</t>
  </si>
  <si>
    <t>259.024</t>
  </si>
  <si>
    <t>18.284</t>
  </si>
  <si>
    <t>2.612</t>
  </si>
  <si>
    <t>18.373</t>
  </si>
  <si>
    <t>1.715</t>
  </si>
  <si>
    <t>12968.0</t>
  </si>
  <si>
    <t>880.0</t>
  </si>
  <si>
    <t>288.799</t>
  </si>
  <si>
    <t>29.775</t>
  </si>
  <si>
    <t>4.254</t>
  </si>
  <si>
    <t>19.598</t>
  </si>
  <si>
    <t>3268.1</t>
  </si>
  <si>
    <t>3.49</t>
  </si>
  <si>
    <t>24.94</t>
  </si>
  <si>
    <t>75.2123</t>
  </si>
  <si>
    <t>15500.0</t>
  </si>
  <si>
    <t>345.187</t>
  </si>
  <si>
    <t>56.388</t>
  </si>
  <si>
    <t>20.8</t>
  </si>
  <si>
    <t>74.07</t>
  </si>
  <si>
    <t>18712.0</t>
  </si>
  <si>
    <t>3212.0</t>
  </si>
  <si>
    <t>458.857</t>
  </si>
  <si>
    <t>992.0</t>
  </si>
  <si>
    <t>416.718</t>
  </si>
  <si>
    <t>71.532</t>
  </si>
  <si>
    <t>10.219</t>
  </si>
  <si>
    <t>22.092</t>
  </si>
  <si>
    <t>1.381</t>
  </si>
  <si>
    <t>22549.0</t>
  </si>
  <si>
    <t>3837.0</t>
  </si>
  <si>
    <t>548.143</t>
  </si>
  <si>
    <t>1056.0</t>
  </si>
  <si>
    <t>9.143</t>
  </si>
  <si>
    <t>502.169</t>
  </si>
  <si>
    <t>85.45</t>
  </si>
  <si>
    <t>12.207</t>
  </si>
  <si>
    <t>23.517</t>
  </si>
  <si>
    <t>1.425</t>
  </si>
  <si>
    <t>1.403</t>
  </si>
  <si>
    <t>26764.0</t>
  </si>
  <si>
    <t>4215.0</t>
  </si>
  <si>
    <t>602.143</t>
  </si>
  <si>
    <t>596.037</t>
  </si>
  <si>
    <t>93.869</t>
  </si>
  <si>
    <t>13.41</t>
  </si>
  <si>
    <t>25.254</t>
  </si>
  <si>
    <t>1.737</t>
  </si>
  <si>
    <t>0.248</t>
  </si>
  <si>
    <t>79.63</t>
  </si>
  <si>
    <t>1.448</t>
  </si>
  <si>
    <t>20171.7</t>
  </si>
  <si>
    <t>18.53</t>
  </si>
  <si>
    <t>110.72</t>
  </si>
  <si>
    <t>464.23303</t>
  </si>
  <si>
    <t>30950.0</t>
  </si>
  <si>
    <t>4186.0</t>
  </si>
  <si>
    <t>1211.0</t>
  </si>
  <si>
    <t>689.26</t>
  </si>
  <si>
    <t>93.223</t>
  </si>
  <si>
    <t>13.318</t>
  </si>
  <si>
    <t>26.969</t>
  </si>
  <si>
    <t>34693.0</t>
  </si>
  <si>
    <t>3743.0</t>
  </si>
  <si>
    <t>534.714</t>
  </si>
  <si>
    <t>772.617</t>
  </si>
  <si>
    <t>83.357</t>
  </si>
  <si>
    <t>11.908</t>
  </si>
  <si>
    <t>28.528</t>
  </si>
  <si>
    <t>1.559</t>
  </si>
  <si>
    <t>0.223</t>
  </si>
  <si>
    <t>85.19</t>
  </si>
  <si>
    <t>1.024</t>
  </si>
  <si>
    <t>38133.0</t>
  </si>
  <si>
    <t>3440.0</t>
  </si>
  <si>
    <t>491.429</t>
  </si>
  <si>
    <t>1348.0</t>
  </si>
  <si>
    <t>849.226</t>
  </si>
  <si>
    <t>76.609</t>
  </si>
  <si>
    <t>10.944</t>
  </si>
  <si>
    <t>30.02</t>
  </si>
  <si>
    <t>0.913</t>
  </si>
  <si>
    <t>1.091</t>
  </si>
  <si>
    <t>41068.0</t>
  </si>
  <si>
    <t>2935.0</t>
  </si>
  <si>
    <t>419.286</t>
  </si>
  <si>
    <t>914.589</t>
  </si>
  <si>
    <t>65.363</t>
  </si>
  <si>
    <t>9.338</t>
  </si>
  <si>
    <t>31.445</t>
  </si>
  <si>
    <t>43782.0</t>
  </si>
  <si>
    <t>387.714</t>
  </si>
  <si>
    <t>1489.0</t>
  </si>
  <si>
    <t>975.03</t>
  </si>
  <si>
    <t>60.441</t>
  </si>
  <si>
    <t>8.634</t>
  </si>
  <si>
    <t>33.16</t>
  </si>
  <si>
    <t>0.646</t>
  </si>
  <si>
    <t>28323.799</t>
  </si>
  <si>
    <t>22.82</t>
  </si>
  <si>
    <t>53.42</t>
  </si>
  <si>
    <t>651.84607</t>
  </si>
  <si>
    <t>75.93</t>
  </si>
  <si>
    <t>0.935</t>
  </si>
  <si>
    <t>46071.0</t>
  </si>
  <si>
    <t>2289.0</t>
  </si>
  <si>
    <t>1547.0</t>
  </si>
  <si>
    <t>1026.006</t>
  </si>
  <si>
    <t>50.976</t>
  </si>
  <si>
    <t>7.282</t>
  </si>
  <si>
    <t>34.452</t>
  </si>
  <si>
    <t>48007.0</t>
  </si>
  <si>
    <t>1936.0</t>
  </si>
  <si>
    <t>276.571</t>
  </si>
  <si>
    <t>1603.0</t>
  </si>
  <si>
    <t>1069.121</t>
  </si>
  <si>
    <t>43.115</t>
  </si>
  <si>
    <t>6.159</t>
  </si>
  <si>
    <t>35.699</t>
  </si>
  <si>
    <t>49623.0</t>
  </si>
  <si>
    <t>1616.0</t>
  </si>
  <si>
    <t>230.857</t>
  </si>
  <si>
    <t>1663.0</t>
  </si>
  <si>
    <t>1105.11</t>
  </si>
  <si>
    <t>35.989</t>
  </si>
  <si>
    <t>5.141</t>
  </si>
  <si>
    <t>37.035</t>
  </si>
  <si>
    <t>50914.0</t>
  </si>
  <si>
    <t>1291.0</t>
  </si>
  <si>
    <t>184.429</t>
  </si>
  <si>
    <t>1709.0</t>
  </si>
  <si>
    <t>1133.861</t>
  </si>
  <si>
    <t>28.751</t>
  </si>
  <si>
    <t>4.107</t>
  </si>
  <si>
    <t>38.06</t>
  </si>
  <si>
    <t>0.512</t>
  </si>
  <si>
    <t>31062.898</t>
  </si>
  <si>
    <t>22.44</t>
  </si>
  <si>
    <t>19.15</t>
  </si>
  <si>
    <t>714.8839</t>
  </si>
  <si>
    <t>51995.0</t>
  </si>
  <si>
    <t>154.429</t>
  </si>
  <si>
    <t>1157.935</t>
  </si>
  <si>
    <t>24.074</t>
  </si>
  <si>
    <t>3.439</t>
  </si>
  <si>
    <t>39.106</t>
  </si>
  <si>
    <t>0.468</t>
  </si>
  <si>
    <t>52940.0</t>
  </si>
  <si>
    <t>1795.0</t>
  </si>
  <si>
    <t>1178.98</t>
  </si>
  <si>
    <t>21.045</t>
  </si>
  <si>
    <t>3.006</t>
  </si>
  <si>
    <t>39.975</t>
  </si>
  <si>
    <t>54203.0</t>
  </si>
  <si>
    <t>1207.107</t>
  </si>
  <si>
    <t>41.111</t>
  </si>
  <si>
    <t>0.735</t>
  </si>
  <si>
    <t>55630.0</t>
  </si>
  <si>
    <t>1427.0</t>
  </si>
  <si>
    <t>203.857</t>
  </si>
  <si>
    <t>1238.886</t>
  </si>
  <si>
    <t>31.779</t>
  </si>
  <si>
    <t>4.54</t>
  </si>
  <si>
    <t>42.246</t>
  </si>
  <si>
    <t>34432.0</t>
  </si>
  <si>
    <t>22.4</t>
  </si>
  <si>
    <t>22.03</t>
  </si>
  <si>
    <t>792.42065</t>
  </si>
  <si>
    <t>57942.0</t>
  </si>
  <si>
    <t>2312.0</t>
  </si>
  <si>
    <t>330.286</t>
  </si>
  <si>
    <t>1964.0</t>
  </si>
  <si>
    <t>1290.375</t>
  </si>
  <si>
    <t>51.489</t>
  </si>
  <si>
    <t>7.356</t>
  </si>
  <si>
    <t>43.739</t>
  </si>
  <si>
    <t>1.314</t>
  </si>
  <si>
    <t>61381.0</t>
  </si>
  <si>
    <t>491.286</t>
  </si>
  <si>
    <t>2036.0</t>
  </si>
  <si>
    <t>10.286</t>
  </si>
  <si>
    <t>1366.962</t>
  </si>
  <si>
    <t>76.587</t>
  </si>
  <si>
    <t>10.941</t>
  </si>
  <si>
    <t>45.342</t>
  </si>
  <si>
    <t>1.603</t>
  </si>
  <si>
    <t>0.229</t>
  </si>
  <si>
    <t>66819.0</t>
  </si>
  <si>
    <t>5438.0</t>
  </si>
  <si>
    <t>776.857</t>
  </si>
  <si>
    <t>14.714</t>
  </si>
  <si>
    <t>1488.067</t>
  </si>
  <si>
    <t>121.105</t>
  </si>
  <si>
    <t>17.301</t>
  </si>
  <si>
    <t>47.636</t>
  </si>
  <si>
    <t>2.294</t>
  </si>
  <si>
    <t>72.22</t>
  </si>
  <si>
    <t>73774.0</t>
  </si>
  <si>
    <t>6955.0</t>
  </si>
  <si>
    <t>993.571</t>
  </si>
  <si>
    <t>119.0</t>
  </si>
  <si>
    <t>1642.955</t>
  </si>
  <si>
    <t>154.889</t>
  </si>
  <si>
    <t>22.127</t>
  </si>
  <si>
    <t>2.65</t>
  </si>
  <si>
    <t>0.379</t>
  </si>
  <si>
    <t>81212.0</t>
  </si>
  <si>
    <t>7438.0</t>
  </si>
  <si>
    <t>1062.571</t>
  </si>
  <si>
    <t>2393.0</t>
  </si>
  <si>
    <t>19.286</t>
  </si>
  <si>
    <t>1808.6</t>
  </si>
  <si>
    <t>165.645</t>
  </si>
  <si>
    <t>23.664</t>
  </si>
  <si>
    <t>53.292</t>
  </si>
  <si>
    <t>45018.6</t>
  </si>
  <si>
    <t>26.6</t>
  </si>
  <si>
    <t>68.24</t>
  </si>
  <si>
    <t>1036.0615</t>
  </si>
  <si>
    <t>87502.0</t>
  </si>
  <si>
    <t>6290.0</t>
  </si>
  <si>
    <t>898.571</t>
  </si>
  <si>
    <t>15.429</t>
  </si>
  <si>
    <t>1948.68</t>
  </si>
  <si>
    <t>140.079</t>
  </si>
  <si>
    <t>20.011</t>
  </si>
  <si>
    <t>55.698</t>
  </si>
  <si>
    <t>2.405</t>
  </si>
  <si>
    <t>91638.0</t>
  </si>
  <si>
    <t>4136.0</t>
  </si>
  <si>
    <t>590.857</t>
  </si>
  <si>
    <t>2040.789</t>
  </si>
  <si>
    <t>92.109</t>
  </si>
  <si>
    <t>13.158</t>
  </si>
  <si>
    <t>1.848</t>
  </si>
  <si>
    <t>94781.0</t>
  </si>
  <si>
    <t>2110.784</t>
  </si>
  <si>
    <t>69.995</t>
  </si>
  <si>
    <t>9.999</t>
  </si>
  <si>
    <t>59.216</t>
  </si>
  <si>
    <t>0.239</t>
  </si>
  <si>
    <t>97857.0</t>
  </si>
  <si>
    <t>3076.0</t>
  </si>
  <si>
    <t>439.429</t>
  </si>
  <si>
    <t>2179.287</t>
  </si>
  <si>
    <t>68.503</t>
  </si>
  <si>
    <t>9.786</t>
  </si>
  <si>
    <t>60.619</t>
  </si>
  <si>
    <t>0.2</t>
  </si>
  <si>
    <t>49888.703</t>
  </si>
  <si>
    <t>26.86</t>
  </si>
  <si>
    <t>29.47</t>
  </si>
  <si>
    <t>1148.1425</t>
  </si>
  <si>
    <t>100159.0</t>
  </si>
  <si>
    <t>2302.0</t>
  </si>
  <si>
    <t>328.857</t>
  </si>
  <si>
    <t>2769.0</t>
  </si>
  <si>
    <t>2230.552</t>
  </si>
  <si>
    <t>51.266</t>
  </si>
  <si>
    <t>7.324</t>
  </si>
  <si>
    <t>61.666</t>
  </si>
  <si>
    <t>101913.0</t>
  </si>
  <si>
    <t>1754.0</t>
  </si>
  <si>
    <t>250.571</t>
  </si>
  <si>
    <t>2269.614</t>
  </si>
  <si>
    <t>39.062</t>
  </si>
  <si>
    <t>5.58</t>
  </si>
  <si>
    <t>62.423</t>
  </si>
  <si>
    <t>0.534</t>
  </si>
  <si>
    <t>103611.0</t>
  </si>
  <si>
    <t>1698.0</t>
  </si>
  <si>
    <t>242.571</t>
  </si>
  <si>
    <t>2831.0</t>
  </si>
  <si>
    <t>2307.429</t>
  </si>
  <si>
    <t>37.815</t>
  </si>
  <si>
    <t>5.402</t>
  </si>
  <si>
    <t>63.047</t>
  </si>
  <si>
    <t>105369.0</t>
  </si>
  <si>
    <t>1758.0</t>
  </si>
  <si>
    <t>251.143</t>
  </si>
  <si>
    <t>2861.0</t>
  </si>
  <si>
    <t>2346.58</t>
  </si>
  <si>
    <t>39.151</t>
  </si>
  <si>
    <t>63.715</t>
  </si>
  <si>
    <t>107122.0</t>
  </si>
  <si>
    <t>1753.0</t>
  </si>
  <si>
    <t>250.429</t>
  </si>
  <si>
    <t>2385.619</t>
  </si>
  <si>
    <t>39.04</t>
  </si>
  <si>
    <t>5.577</t>
  </si>
  <si>
    <t>64.316</t>
  </si>
  <si>
    <t>108852.0</t>
  </si>
  <si>
    <t>1730.0</t>
  </si>
  <si>
    <t>247.143</t>
  </si>
  <si>
    <t>2911.0</t>
  </si>
  <si>
    <t>2424.146</t>
  </si>
  <si>
    <t>38.527</t>
  </si>
  <si>
    <t>5.504</t>
  </si>
  <si>
    <t>64.828</t>
  </si>
  <si>
    <t>0.445</t>
  </si>
  <si>
    <t>110513.0</t>
  </si>
  <si>
    <t>1661.0</t>
  </si>
  <si>
    <t>237.286</t>
  </si>
  <si>
    <t>2461.137</t>
  </si>
  <si>
    <t>36.991</t>
  </si>
  <si>
    <t>5.284</t>
  </si>
  <si>
    <t>77.78</t>
  </si>
  <si>
    <t>111764.0</t>
  </si>
  <si>
    <t>178.714</t>
  </si>
  <si>
    <t>2488.997</t>
  </si>
  <si>
    <t>3.98</t>
  </si>
  <si>
    <t>65.875</t>
  </si>
  <si>
    <t>0.334</t>
  </si>
  <si>
    <t>112960.0</t>
  </si>
  <si>
    <t>1196.0</t>
  </si>
  <si>
    <t>170.857</t>
  </si>
  <si>
    <t>2979.0</t>
  </si>
  <si>
    <t>2515.632</t>
  </si>
  <si>
    <t>26.635</t>
  </si>
  <si>
    <t>3.805</t>
  </si>
  <si>
    <t>66.343</t>
  </si>
  <si>
    <t>114104.0</t>
  </si>
  <si>
    <t>1144.0</t>
  </si>
  <si>
    <t>163.429</t>
  </si>
  <si>
    <t>2541.109</t>
  </si>
  <si>
    <t>25.477</t>
  </si>
  <si>
    <t>3.64</t>
  </si>
  <si>
    <t>67.033</t>
  </si>
  <si>
    <t>115143.0</t>
  </si>
  <si>
    <t>3034.0</t>
  </si>
  <si>
    <t>2564.248</t>
  </si>
  <si>
    <t>67.568</t>
  </si>
  <si>
    <t>116066.0</t>
  </si>
  <si>
    <t>923.0</t>
  </si>
  <si>
    <t>131.857</t>
  </si>
  <si>
    <t>2584.803</t>
  </si>
  <si>
    <t>20.555</t>
  </si>
  <si>
    <t>2.936</t>
  </si>
  <si>
    <t>68.035</t>
  </si>
  <si>
    <t>116750.0</t>
  </si>
  <si>
    <t>97.714</t>
  </si>
  <si>
    <t>2600.036</t>
  </si>
  <si>
    <t>15.233</t>
  </si>
  <si>
    <t>2.176</t>
  </si>
  <si>
    <t>68.525</t>
  </si>
  <si>
    <t>117524.0</t>
  </si>
  <si>
    <t>774.0</t>
  </si>
  <si>
    <t>110.571</t>
  </si>
  <si>
    <t>3102.0</t>
  </si>
  <si>
    <t>2617.273</t>
  </si>
  <si>
    <t>17.237</t>
  </si>
  <si>
    <t>2.462</t>
  </si>
  <si>
    <t>69.082</t>
  </si>
  <si>
    <t>118378.0</t>
  </si>
  <si>
    <t>2636.292</t>
  </si>
  <si>
    <t>19.019</t>
  </si>
  <si>
    <t>2.717</t>
  </si>
  <si>
    <t>69.616</t>
  </si>
  <si>
    <t>119486.0</t>
  </si>
  <si>
    <t>1108.0</t>
  </si>
  <si>
    <t>158.286</t>
  </si>
  <si>
    <t>3152.0</t>
  </si>
  <si>
    <t>2660.967</t>
  </si>
  <si>
    <t>24.675</t>
  </si>
  <si>
    <t>3.525</t>
  </si>
  <si>
    <t>70.195</t>
  </si>
  <si>
    <t>0.579</t>
  </si>
  <si>
    <t>120736.0</t>
  </si>
  <si>
    <t>3198.0</t>
  </si>
  <si>
    <t>2688.804</t>
  </si>
  <si>
    <t>27.838</t>
  </si>
  <si>
    <t>3.977</t>
  </si>
  <si>
    <t>71.22</t>
  </si>
  <si>
    <t>70.83</t>
  </si>
  <si>
    <t>122311.0</t>
  </si>
  <si>
    <t>3261.0</t>
  </si>
  <si>
    <t>2723.88</t>
  </si>
  <si>
    <t>35.075</t>
  </si>
  <si>
    <t>5.011</t>
  </si>
  <si>
    <t>72.623</t>
  </si>
  <si>
    <t>123900.0</t>
  </si>
  <si>
    <t>1589.0</t>
  </si>
  <si>
    <t>3321.0</t>
  </si>
  <si>
    <t>2759.267</t>
  </si>
  <si>
    <t>35.387</t>
  </si>
  <si>
    <t>5.055</t>
  </si>
  <si>
    <t>73.959</t>
  </si>
  <si>
    <t>125194.0</t>
  </si>
  <si>
    <t>1294.0</t>
  </si>
  <si>
    <t>184.857</t>
  </si>
  <si>
    <t>2788.085</t>
  </si>
  <si>
    <t>28.818</t>
  </si>
  <si>
    <t>4.117</t>
  </si>
  <si>
    <t>74.961</t>
  </si>
  <si>
    <t>61.57</t>
  </si>
  <si>
    <t>126651.0</t>
  </si>
  <si>
    <t>1457.0</t>
  </si>
  <si>
    <t>208.143</t>
  </si>
  <si>
    <t>2820.532</t>
  </si>
  <si>
    <t>32.448</t>
  </si>
  <si>
    <t>4.635</t>
  </si>
  <si>
    <t>75.963</t>
  </si>
  <si>
    <t>128456.0</t>
  </si>
  <si>
    <t>1805.0</t>
  </si>
  <si>
    <t>257.857</t>
  </si>
  <si>
    <t>2860.73</t>
  </si>
  <si>
    <t>40.198</t>
  </si>
  <si>
    <t>5.743</t>
  </si>
  <si>
    <t>77.055</t>
  </si>
  <si>
    <t>130681.0</t>
  </si>
  <si>
    <t>2225.0</t>
  </si>
  <si>
    <t>317.857</t>
  </si>
  <si>
    <t>2910.281</t>
  </si>
  <si>
    <t>49.551</t>
  </si>
  <si>
    <t>7.079</t>
  </si>
  <si>
    <t>78.168</t>
  </si>
  <si>
    <t>50.46</t>
  </si>
  <si>
    <t>133070.0</t>
  </si>
  <si>
    <t>2389.0</t>
  </si>
  <si>
    <t>341.286</t>
  </si>
  <si>
    <t>3565.0</t>
  </si>
  <si>
    <t>2963.484</t>
  </si>
  <si>
    <t>53.203</t>
  </si>
  <si>
    <t>79.393</t>
  </si>
  <si>
    <t>135586.0</t>
  </si>
  <si>
    <t>359.429</t>
  </si>
  <si>
    <t>3624.0</t>
  </si>
  <si>
    <t>8.429</t>
  </si>
  <si>
    <t>3019.516</t>
  </si>
  <si>
    <t>56.032</t>
  </si>
  <si>
    <t>8.005</t>
  </si>
  <si>
    <t>80.707</t>
  </si>
  <si>
    <t>138113.0</t>
  </si>
  <si>
    <t>2527.0</t>
  </si>
  <si>
    <t>3685.0</t>
  </si>
  <si>
    <t>3075.792</t>
  </si>
  <si>
    <t>56.277</t>
  </si>
  <si>
    <t>8.04</t>
  </si>
  <si>
    <t>82.065</t>
  </si>
  <si>
    <t>1.358</t>
  </si>
  <si>
    <t>141007.0</t>
  </si>
  <si>
    <t>2894.0</t>
  </si>
  <si>
    <t>413.429</t>
  </si>
  <si>
    <t>3745.0</t>
  </si>
  <si>
    <t>3140.242</t>
  </si>
  <si>
    <t>64.45</t>
  </si>
  <si>
    <t>9.207</t>
  </si>
  <si>
    <t>83.402</t>
  </si>
  <si>
    <t>145296.0</t>
  </si>
  <si>
    <t>4289.0</t>
  </si>
  <si>
    <t>612.714</t>
  </si>
  <si>
    <t>3824.0</t>
  </si>
  <si>
    <t>3235.758</t>
  </si>
  <si>
    <t>95.517</t>
  </si>
  <si>
    <t>13.645</t>
  </si>
  <si>
    <t>85.161</t>
  </si>
  <si>
    <t>0.251</t>
  </si>
  <si>
    <t>152210.0</t>
  </si>
  <si>
    <t>6914.0</t>
  </si>
  <si>
    <t>987.714</t>
  </si>
  <si>
    <t>3922.0</t>
  </si>
  <si>
    <t>3389.734</t>
  </si>
  <si>
    <t>153.976</t>
  </si>
  <si>
    <t>21.997</t>
  </si>
  <si>
    <t>87.343</t>
  </si>
  <si>
    <t>2.182</t>
  </si>
  <si>
    <t>160868.0</t>
  </si>
  <si>
    <t>8658.0</t>
  </si>
  <si>
    <t>1236.857</t>
  </si>
  <si>
    <t>4042.0</t>
  </si>
  <si>
    <t>3582.549</t>
  </si>
  <si>
    <t>192.815</t>
  </si>
  <si>
    <t>90.016</t>
  </si>
  <si>
    <t>2.672</t>
  </si>
  <si>
    <t>49.07</t>
  </si>
  <si>
    <t>171392.0</t>
  </si>
  <si>
    <t>10524.0</t>
  </si>
  <si>
    <t>1503.429</t>
  </si>
  <si>
    <t>4254.0</t>
  </si>
  <si>
    <t>30.286</t>
  </si>
  <si>
    <t>3816.919</t>
  </si>
  <si>
    <t>234.371</t>
  </si>
  <si>
    <t>33.482</t>
  </si>
  <si>
    <t>94.737</t>
  </si>
  <si>
    <t>4.721</t>
  </si>
  <si>
    <t>180356.0</t>
  </si>
  <si>
    <t>8964.0</t>
  </si>
  <si>
    <t>1280.571</t>
  </si>
  <si>
    <t>4520.0</t>
  </si>
  <si>
    <t>266.0</t>
  </si>
  <si>
    <t>4016.549</t>
  </si>
  <si>
    <t>199.629</t>
  </si>
  <si>
    <t>28.518</t>
  </si>
  <si>
    <t>100.661</t>
  </si>
  <si>
    <t>5.924</t>
  </si>
  <si>
    <t>186655.0</t>
  </si>
  <si>
    <t>6299.0</t>
  </si>
  <si>
    <t>899.857</t>
  </si>
  <si>
    <t>4766.0</t>
  </si>
  <si>
    <t>4156.828</t>
  </si>
  <si>
    <t>140.279</t>
  </si>
  <si>
    <t>20.04</t>
  </si>
  <si>
    <t>106.139</t>
  </si>
  <si>
    <t>0.783</t>
  </si>
  <si>
    <t>191171.0</t>
  </si>
  <si>
    <t>645.143</t>
  </si>
  <si>
    <t>4984.0</t>
  </si>
  <si>
    <t>31.143</t>
  </si>
  <si>
    <t>4257.4</t>
  </si>
  <si>
    <t>100.572</t>
  </si>
  <si>
    <t>14.367</t>
  </si>
  <si>
    <t>110.994</t>
  </si>
  <si>
    <t>4.855</t>
  </si>
  <si>
    <t>194671.0</t>
  </si>
  <si>
    <t>5179.0</t>
  </si>
  <si>
    <t>4335.345</t>
  </si>
  <si>
    <t>77.945</t>
  </si>
  <si>
    <t>11.135</t>
  </si>
  <si>
    <t>115.337</t>
  </si>
  <si>
    <t>4.343</t>
  </si>
  <si>
    <t>197659.0</t>
  </si>
  <si>
    <t>2988.0</t>
  </si>
  <si>
    <t>426.857</t>
  </si>
  <si>
    <t>5399.0</t>
  </si>
  <si>
    <t>31.429</t>
  </si>
  <si>
    <t>4401.888</t>
  </si>
  <si>
    <t>66.543</t>
  </si>
  <si>
    <t>9.506</t>
  </si>
  <si>
    <t>120.236</t>
  </si>
  <si>
    <t>4.899</t>
  </si>
  <si>
    <t>52.78</t>
  </si>
  <si>
    <t>199822.0</t>
  </si>
  <si>
    <t>2163.0</t>
  </si>
  <si>
    <t>22.714</t>
  </si>
  <si>
    <t>4450.059</t>
  </si>
  <si>
    <t>48.17</t>
  </si>
  <si>
    <t>6.881</t>
  </si>
  <si>
    <t>3.541</t>
  </si>
  <si>
    <t>201224.0</t>
  </si>
  <si>
    <t>200.286</t>
  </si>
  <si>
    <t>5670.0</t>
  </si>
  <si>
    <t>4481.281</t>
  </si>
  <si>
    <t>31.223</t>
  </si>
  <si>
    <t>4.46</t>
  </si>
  <si>
    <t>126.272</t>
  </si>
  <si>
    <t>2.494</t>
  </si>
  <si>
    <t>202574.0</t>
  </si>
  <si>
    <t>1350.0</t>
  </si>
  <si>
    <t>192.857</t>
  </si>
  <si>
    <t>5767.0</t>
  </si>
  <si>
    <t>4511.346</t>
  </si>
  <si>
    <t>30.065</t>
  </si>
  <si>
    <t>4.295</t>
  </si>
  <si>
    <t>128.432</t>
  </si>
  <si>
    <t>2.16</t>
  </si>
  <si>
    <t>203657.0</t>
  </si>
  <si>
    <t>1083.0</t>
  </si>
  <si>
    <t>154.714</t>
  </si>
  <si>
    <t>5819.0</t>
  </si>
  <si>
    <t>4535.465</t>
  </si>
  <si>
    <t>24.119</t>
  </si>
  <si>
    <t>3.446</t>
  </si>
  <si>
    <t>129.59</t>
  </si>
  <si>
    <t>204490.0</t>
  </si>
  <si>
    <t>5850.0</t>
  </si>
  <si>
    <t>4554.016</t>
  </si>
  <si>
    <t>18.551</t>
  </si>
  <si>
    <t>130.28</t>
  </si>
  <si>
    <t>205199.0</t>
  </si>
  <si>
    <t>5870.0</t>
  </si>
  <si>
    <t>4569.805</t>
  </si>
  <si>
    <t>130.726</t>
  </si>
  <si>
    <t>39.81</t>
  </si>
  <si>
    <t>205750.0</t>
  </si>
  <si>
    <t>551.0</t>
  </si>
  <si>
    <t>78.714</t>
  </si>
  <si>
    <t>5886.0</t>
  </si>
  <si>
    <t>4582.076</t>
  </si>
  <si>
    <t>12.271</t>
  </si>
  <si>
    <t>131.082</t>
  </si>
  <si>
    <t>206358.0</t>
  </si>
  <si>
    <t>5918.0</t>
  </si>
  <si>
    <t>4595.616</t>
  </si>
  <si>
    <t>13.54</t>
  </si>
  <si>
    <t>1.934</t>
  </si>
  <si>
    <t>131.795</t>
  </si>
  <si>
    <t>207079.0</t>
  </si>
  <si>
    <t>5941.0</t>
  </si>
  <si>
    <t>4611.673</t>
  </si>
  <si>
    <t>16.057</t>
  </si>
  <si>
    <t>132.307</t>
  </si>
  <si>
    <t>207873.0</t>
  </si>
  <si>
    <t>4629.355</t>
  </si>
  <si>
    <t>17.682</t>
  </si>
  <si>
    <t>2.526</t>
  </si>
  <si>
    <t>133.108</t>
  </si>
  <si>
    <t>208839.0</t>
  </si>
  <si>
    <t>6017.0</t>
  </si>
  <si>
    <t>4650.868</t>
  </si>
  <si>
    <t>21.513</t>
  </si>
  <si>
    <t>3.073</t>
  </si>
  <si>
    <t>133.999</t>
  </si>
  <si>
    <t>209980.0</t>
  </si>
  <si>
    <t>1141.0</t>
  </si>
  <si>
    <t>6052.0</t>
  </si>
  <si>
    <t>4676.279</t>
  </si>
  <si>
    <t>25.41</t>
  </si>
  <si>
    <t>3.63</t>
  </si>
  <si>
    <t>134.779</t>
  </si>
  <si>
    <t>211297.0</t>
  </si>
  <si>
    <t>188.143</t>
  </si>
  <si>
    <t>6096.0</t>
  </si>
  <si>
    <t>4705.608</t>
  </si>
  <si>
    <t>29.33</t>
  </si>
  <si>
    <t>4.19</t>
  </si>
  <si>
    <t>135.759</t>
  </si>
  <si>
    <t>212652.0</t>
  </si>
  <si>
    <t>1355.0</t>
  </si>
  <si>
    <t>193.571</t>
  </si>
  <si>
    <t>4735.784</t>
  </si>
  <si>
    <t>30.176</t>
  </si>
  <si>
    <t>4.311</t>
  </si>
  <si>
    <t>136.672</t>
  </si>
  <si>
    <t>214330.0</t>
  </si>
  <si>
    <t>6180.0</t>
  </si>
  <si>
    <t>4773.154</t>
  </si>
  <si>
    <t>37.369</t>
  </si>
  <si>
    <t>137.629</t>
  </si>
  <si>
    <t>216376.0</t>
  </si>
  <si>
    <t>2046.0</t>
  </si>
  <si>
    <t>292.286</t>
  </si>
  <si>
    <t>6229.0</t>
  </si>
  <si>
    <t>4818.718</t>
  </si>
  <si>
    <t>45.565</t>
  </si>
  <si>
    <t>6.509</t>
  </si>
  <si>
    <t>138.721</t>
  </si>
  <si>
    <t>218818.0</t>
  </si>
  <si>
    <t>2442.0</t>
  </si>
  <si>
    <t>348.857</t>
  </si>
  <si>
    <t>6284.0</t>
  </si>
  <si>
    <t>4873.102</t>
  </si>
  <si>
    <t>54.384</t>
  </si>
  <si>
    <t>7.769</t>
  </si>
  <si>
    <t>139.945</t>
  </si>
  <si>
    <t>221742.0</t>
  </si>
  <si>
    <t>2924.0</t>
  </si>
  <si>
    <t>417.714</t>
  </si>
  <si>
    <t>6330.0</t>
  </si>
  <si>
    <t>4938.22</t>
  </si>
  <si>
    <t>65.118</t>
  </si>
  <si>
    <t>9.303</t>
  </si>
  <si>
    <t>140.97</t>
  </si>
  <si>
    <t>33.72</t>
  </si>
  <si>
    <t>225484.0</t>
  </si>
  <si>
    <t>3742.0</t>
  </si>
  <si>
    <t>534.571</t>
  </si>
  <si>
    <t>6404.0</t>
  </si>
  <si>
    <t>5021.554</t>
  </si>
  <si>
    <t>83.335</t>
  </si>
  <si>
    <t>11.905</t>
  </si>
  <si>
    <t>142.618</t>
  </si>
  <si>
    <t>1.648</t>
  </si>
  <si>
    <t>41.13</t>
  </si>
  <si>
    <t>234536.0</t>
  </si>
  <si>
    <t>9052.0</t>
  </si>
  <si>
    <t>1293.143</t>
  </si>
  <si>
    <t>6481.0</t>
  </si>
  <si>
    <t>5223.143</t>
  </si>
  <si>
    <t>201.589</t>
  </si>
  <si>
    <t>28.798</t>
  </si>
  <si>
    <t>144.333</t>
  </si>
  <si>
    <t>249310.0</t>
  </si>
  <si>
    <t>14774.0</t>
  </si>
  <si>
    <t>2110.571</t>
  </si>
  <si>
    <t>6555.0</t>
  </si>
  <si>
    <t>5552.162</t>
  </si>
  <si>
    <t>329.019</t>
  </si>
  <si>
    <t>47.003</t>
  </si>
  <si>
    <t>145.981</t>
  </si>
  <si>
    <t>257598.0</t>
  </si>
  <si>
    <t>8288.0</t>
  </si>
  <si>
    <t>1184.0</t>
  </si>
  <si>
    <t>6640.0</t>
  </si>
  <si>
    <t>12.143</t>
  </si>
  <si>
    <t>5736.737</t>
  </si>
  <si>
    <t>184.575</t>
  </si>
  <si>
    <t>26.368</t>
  </si>
  <si>
    <t>147.874</t>
  </si>
  <si>
    <t>1.893</t>
  </si>
  <si>
    <t>33.63</t>
  </si>
  <si>
    <t>261226.0</t>
  </si>
  <si>
    <t>6715.0</t>
  </si>
  <si>
    <t>5817.533</t>
  </si>
  <si>
    <t>80.796</t>
  </si>
  <si>
    <t>11.542</t>
  </si>
  <si>
    <t>149.544</t>
  </si>
  <si>
    <t>0.48</t>
  </si>
  <si>
    <t>0.45</t>
  </si>
  <si>
    <t>263936.0</t>
  </si>
  <si>
    <t>387.143</t>
  </si>
  <si>
    <t>6787.0</t>
  </si>
  <si>
    <t>5877.885</t>
  </si>
  <si>
    <t>60.352</t>
  </si>
  <si>
    <t>8.622</t>
  </si>
  <si>
    <t>151.147</t>
  </si>
  <si>
    <t>33.6</t>
  </si>
  <si>
    <t>0.4</t>
  </si>
  <si>
    <t>264778.0</t>
  </si>
  <si>
    <t>120.286</t>
  </si>
  <si>
    <t>5896.636</t>
  </si>
  <si>
    <t>18.751</t>
  </si>
  <si>
    <t>2.679</t>
  </si>
  <si>
    <t>152.06</t>
  </si>
  <si>
    <t>265227.0</t>
  </si>
  <si>
    <t>6853.0</t>
  </si>
  <si>
    <t>5906.635</t>
  </si>
  <si>
    <t>1.428</t>
  </si>
  <si>
    <t>152.617</t>
  </si>
  <si>
    <t>230553.0</t>
  </si>
  <si>
    <t>5.219</t>
  </si>
  <si>
    <t>33.59</t>
  </si>
  <si>
    <t>265410.0</t>
  </si>
  <si>
    <t>6862.0</t>
  </si>
  <si>
    <t>5910.711</t>
  </si>
  <si>
    <t>4.075</t>
  </si>
  <si>
    <t>0.582</t>
  </si>
  <si>
    <t>152.818</t>
  </si>
  <si>
    <t>265539.0</t>
  </si>
  <si>
    <t>18.429</t>
  </si>
  <si>
    <t>6871.0</t>
  </si>
  <si>
    <t>5913.584</t>
  </si>
  <si>
    <t>2.873</t>
  </si>
  <si>
    <t>153.018</t>
  </si>
  <si>
    <t>0.44</t>
  </si>
  <si>
    <t>0.47</t>
  </si>
  <si>
    <t>0.51</t>
  </si>
  <si>
    <t>265621.0</t>
  </si>
  <si>
    <t>11.714</t>
  </si>
  <si>
    <t>6873.0</t>
  </si>
  <si>
    <t>5915.41</t>
  </si>
  <si>
    <t>153.062</t>
  </si>
  <si>
    <t>0.53</t>
  </si>
  <si>
    <t>0.55</t>
  </si>
  <si>
    <t>265684.0</t>
  </si>
  <si>
    <t>6874.0</t>
  </si>
  <si>
    <t>5916.813</t>
  </si>
  <si>
    <t>153.085</t>
  </si>
  <si>
    <t>265720.0</t>
  </si>
  <si>
    <t>5917.615</t>
  </si>
  <si>
    <t>265739.0</t>
  </si>
  <si>
    <t>5918.038</t>
  </si>
  <si>
    <t>265761.0</t>
  </si>
  <si>
    <t>5918.528</t>
  </si>
  <si>
    <t>33.44</t>
  </si>
  <si>
    <t>265780.0</t>
  </si>
  <si>
    <t>6875.0</t>
  </si>
  <si>
    <t>5918.951</t>
  </si>
  <si>
    <t>153.107</t>
  </si>
  <si>
    <t>265794.0</t>
  </si>
  <si>
    <t>5919.263</t>
  </si>
  <si>
    <t>265816.0</t>
  </si>
  <si>
    <t>5919.753</t>
  </si>
  <si>
    <t>265851.0</t>
  </si>
  <si>
    <t>5920.532</t>
  </si>
  <si>
    <t>265873.0</t>
  </si>
  <si>
    <t>5921.022</t>
  </si>
  <si>
    <t>265896.0</t>
  </si>
  <si>
    <t>5921.534</t>
  </si>
  <si>
    <t>265925.0</t>
  </si>
  <si>
    <t>5922.18</t>
  </si>
  <si>
    <t>265971.0</t>
  </si>
  <si>
    <t>5923.204</t>
  </si>
  <si>
    <t>266030.0</t>
  </si>
  <si>
    <t>5924.518</t>
  </si>
  <si>
    <t>266115.0</t>
  </si>
  <si>
    <t>5926.411</t>
  </si>
  <si>
    <t>266246.0</t>
  </si>
  <si>
    <t>5929.329</t>
  </si>
  <si>
    <t>0.417</t>
  </si>
  <si>
    <t>266424.0</t>
  </si>
  <si>
    <t>25.429</t>
  </si>
  <si>
    <t>5933.293</t>
  </si>
  <si>
    <t>3.964</t>
  </si>
  <si>
    <t>0.566</t>
  </si>
  <si>
    <t>266772.0</t>
  </si>
  <si>
    <t>348.0</t>
  </si>
  <si>
    <t>49.714</t>
  </si>
  <si>
    <t>6876.0</t>
  </si>
  <si>
    <t>5941.043</t>
  </si>
  <si>
    <t>7.75</t>
  </si>
  <si>
    <t>153.129</t>
  </si>
  <si>
    <t>267374.0</t>
  </si>
  <si>
    <t>602.0</t>
  </si>
  <si>
    <t>5954.449</t>
  </si>
  <si>
    <t>13.407</t>
  </si>
  <si>
    <t>1.915</t>
  </si>
  <si>
    <t>268141.0</t>
  </si>
  <si>
    <t>767.0</t>
  </si>
  <si>
    <t>109.571</t>
  </si>
  <si>
    <t>6878.0</t>
  </si>
  <si>
    <t>5971.531</t>
  </si>
  <si>
    <t>17.081</t>
  </si>
  <si>
    <t>2.44</t>
  </si>
  <si>
    <t>153.174</t>
  </si>
  <si>
    <t>269008.0</t>
  </si>
  <si>
    <t>867.0</t>
  </si>
  <si>
    <t>123.857</t>
  </si>
  <si>
    <t>5990.839</t>
  </si>
  <si>
    <t>19.308</t>
  </si>
  <si>
    <t>2.758</t>
  </si>
  <si>
    <t>269731.0</t>
  </si>
  <si>
    <t>6006.94</t>
  </si>
  <si>
    <t>16.101</t>
  </si>
  <si>
    <t>270175.0</t>
  </si>
  <si>
    <t>444.0</t>
  </si>
  <si>
    <t>63.429</t>
  </si>
  <si>
    <t>6016.828</t>
  </si>
  <si>
    <t>1.413</t>
  </si>
  <si>
    <t>270426.0</t>
  </si>
  <si>
    <t>35.857</t>
  </si>
  <si>
    <t>6022.418</t>
  </si>
  <si>
    <t>5.59</t>
  </si>
  <si>
    <t>270532.0</t>
  </si>
  <si>
    <t>6879.0</t>
  </si>
  <si>
    <t>6024.778</t>
  </si>
  <si>
    <t>2.361</t>
  </si>
  <si>
    <t>153.196</t>
  </si>
  <si>
    <t>22.33</t>
  </si>
  <si>
    <t>270606.0</t>
  </si>
  <si>
    <t>6026.426</t>
  </si>
  <si>
    <t>18.63</t>
  </si>
  <si>
    <t>270643.0</t>
  </si>
  <si>
    <t>6027.25</t>
  </si>
  <si>
    <t>270682.0</t>
  </si>
  <si>
    <t>6028.119</t>
  </si>
  <si>
    <t>270707.0</t>
  </si>
  <si>
    <t>6881.0</t>
  </si>
  <si>
    <t>6028.676</t>
  </si>
  <si>
    <t>153.241</t>
  </si>
  <si>
    <t>270736.0</t>
  </si>
  <si>
    <t>6029.322</t>
  </si>
  <si>
    <t>270777.0</t>
  </si>
  <si>
    <t>6030.235</t>
  </si>
  <si>
    <t>270836.0</t>
  </si>
  <si>
    <t>6031.549</t>
  </si>
  <si>
    <t>270847.0</t>
  </si>
  <si>
    <t>6031.794</t>
  </si>
  <si>
    <t>270881.0</t>
  </si>
  <si>
    <t>6032.551</t>
  </si>
  <si>
    <t>270952.0</t>
  </si>
  <si>
    <t>71.0</t>
  </si>
  <si>
    <t>10.143</t>
  </si>
  <si>
    <t>6034.132</t>
  </si>
  <si>
    <t>271061.0</t>
  </si>
  <si>
    <t>6036.559</t>
  </si>
  <si>
    <t>2.427</t>
  </si>
  <si>
    <t>0.347</t>
  </si>
  <si>
    <t>271102.0</t>
  </si>
  <si>
    <t>6037.472</t>
  </si>
  <si>
    <t>271146.0</t>
  </si>
  <si>
    <t>6038.452</t>
  </si>
  <si>
    <t>271168.0</t>
  </si>
  <si>
    <t>6038.942</t>
  </si>
  <si>
    <t>271194.0</t>
  </si>
  <si>
    <t>6039.521</t>
  </si>
  <si>
    <t>271217.0</t>
  </si>
  <si>
    <t>6040.033</t>
  </si>
  <si>
    <t>271254.0</t>
  </si>
  <si>
    <t>6040.857</t>
  </si>
  <si>
    <t>271287.0</t>
  </si>
  <si>
    <t>6041.592</t>
  </si>
  <si>
    <t>271328.0</t>
  </si>
  <si>
    <t>6042.505</t>
  </si>
  <si>
    <t>271369.0</t>
  </si>
  <si>
    <t>6043.419</t>
  </si>
  <si>
    <t>271394.0</t>
  </si>
  <si>
    <t>6043.975</t>
  </si>
  <si>
    <t>271409.0</t>
  </si>
  <si>
    <t>6044.309</t>
  </si>
  <si>
    <t>271425.0</t>
  </si>
  <si>
    <t>6044.666</t>
  </si>
  <si>
    <t>271439.0</t>
  </si>
  <si>
    <t>6044.977</t>
  </si>
  <si>
    <t>271469.0</t>
  </si>
  <si>
    <t>6045.646</t>
  </si>
  <si>
    <t>271503.0</t>
  </si>
  <si>
    <t>6046.403</t>
  </si>
  <si>
    <t>271548.0</t>
  </si>
  <si>
    <t>6047.405</t>
  </si>
  <si>
    <t>271568.0</t>
  </si>
  <si>
    <t>6047.85</t>
  </si>
  <si>
    <t>271592.0</t>
  </si>
  <si>
    <t>6048.385</t>
  </si>
  <si>
    <t>271613.0</t>
  </si>
  <si>
    <t>6048.852</t>
  </si>
  <si>
    <t>271642.0</t>
  </si>
  <si>
    <t>6049.498</t>
  </si>
  <si>
    <t>271671.0</t>
  </si>
  <si>
    <t>6050.144</t>
  </si>
  <si>
    <t>271712.0</t>
  </si>
  <si>
    <t>6051.057</t>
  </si>
  <si>
    <t>271765.0</t>
  </si>
  <si>
    <t>6052.237</t>
  </si>
  <si>
    <t>271813.0</t>
  </si>
  <si>
    <t>6053.306</t>
  </si>
  <si>
    <t>271822.0</t>
  </si>
  <si>
    <t>6053.507</t>
  </si>
  <si>
    <t>271835.0</t>
  </si>
  <si>
    <t>6053.796</t>
  </si>
  <si>
    <t>271841.0</t>
  </si>
  <si>
    <t>6053.93</t>
  </si>
  <si>
    <t>271847.0</t>
  </si>
  <si>
    <t>6054.064</t>
  </si>
  <si>
    <t>271852.0</t>
  </si>
  <si>
    <t>6054.175</t>
  </si>
  <si>
    <t>271869.0</t>
  </si>
  <si>
    <t>6054.554</t>
  </si>
  <si>
    <t>271871.0</t>
  </si>
  <si>
    <t>6054.598</t>
  </si>
  <si>
    <t>271873.0</t>
  </si>
  <si>
    <t>6054.643</t>
  </si>
  <si>
    <t>271877.0</t>
  </si>
  <si>
    <t>6054.732</t>
  </si>
  <si>
    <t>271887.0</t>
  </si>
  <si>
    <t>6054.954</t>
  </si>
  <si>
    <t>271895.0</t>
  </si>
  <si>
    <t>6055.133</t>
  </si>
  <si>
    <t>271910.0</t>
  </si>
  <si>
    <t>6055.467</t>
  </si>
  <si>
    <t>271919.0</t>
  </si>
  <si>
    <t>6055.667</t>
  </si>
  <si>
    <t>271926.0</t>
  </si>
  <si>
    <t>6055.823</t>
  </si>
  <si>
    <t>271934.0</t>
  </si>
  <si>
    <t>6056.001</t>
  </si>
  <si>
    <t>271940.0</t>
  </si>
  <si>
    <t>6056.135</t>
  </si>
  <si>
    <t>271960.0</t>
  </si>
  <si>
    <t>6056.58</t>
  </si>
  <si>
    <t>271966.0</t>
  </si>
  <si>
    <t>6056.714</t>
  </si>
  <si>
    <t>271978.0</t>
  </si>
  <si>
    <t>6056.981</t>
  </si>
  <si>
    <t>271991.0</t>
  </si>
  <si>
    <t>6057.271</t>
  </si>
  <si>
    <t>272010.0</t>
  </si>
  <si>
    <t>6057.694</t>
  </si>
  <si>
    <t>272012.0</t>
  </si>
  <si>
    <t>6057.738</t>
  </si>
  <si>
    <t>272015.0</t>
  </si>
  <si>
    <t>6057.805</t>
  </si>
  <si>
    <t>272017.0</t>
  </si>
  <si>
    <t>6057.85</t>
  </si>
  <si>
    <t>272020.0</t>
  </si>
  <si>
    <t>6057.916</t>
  </si>
  <si>
    <t>272021.0</t>
  </si>
  <si>
    <t>6057.939</t>
  </si>
  <si>
    <t>ASM</t>
  </si>
  <si>
    <t>Oceania</t>
  </si>
  <si>
    <t>American Samoa</t>
  </si>
  <si>
    <t>278.205</t>
  </si>
  <si>
    <t>283.75</t>
  </si>
  <si>
    <t>73.74</t>
  </si>
  <si>
    <t>44295.0</t>
  </si>
  <si>
    <t>22.576</t>
  </si>
  <si>
    <t>3.225</t>
  </si>
  <si>
    <t>67.728</t>
  </si>
  <si>
    <t>45.152</t>
  </si>
  <si>
    <t>6.45</t>
  </si>
  <si>
    <t>90.304</t>
  </si>
  <si>
    <t>112.88</t>
  </si>
  <si>
    <t>225.759</t>
  </si>
  <si>
    <t>16.126</t>
  </si>
  <si>
    <t>248.335</t>
  </si>
  <si>
    <t>406.366</t>
  </si>
  <si>
    <t>158.031</t>
  </si>
  <si>
    <t>1106.22</t>
  </si>
  <si>
    <t>699.853</t>
  </si>
  <si>
    <t>99.979</t>
  </si>
  <si>
    <t>1286.827</t>
  </si>
  <si>
    <t>180.607</t>
  </si>
  <si>
    <t>25.801</t>
  </si>
  <si>
    <t>1896.377</t>
  </si>
  <si>
    <t>609.55</t>
  </si>
  <si>
    <t>87.079</t>
  </si>
  <si>
    <t>292.0</t>
  </si>
  <si>
    <t>6592.166</t>
  </si>
  <si>
    <t>4695.79</t>
  </si>
  <si>
    <t>670.827</t>
  </si>
  <si>
    <t>263.0</t>
  </si>
  <si>
    <t>37.571</t>
  </si>
  <si>
    <t>12529.631</t>
  </si>
  <si>
    <t>5937.465</t>
  </si>
  <si>
    <t>848.209</t>
  </si>
  <si>
    <t>31538.548</t>
  </si>
  <si>
    <t>19008.917</t>
  </si>
  <si>
    <t>2715.56</t>
  </si>
  <si>
    <t>74003.838</t>
  </si>
  <si>
    <t>42465.29</t>
  </si>
  <si>
    <t>6066.47</t>
  </si>
  <si>
    <t>4656.0</t>
  </si>
  <si>
    <t>1378.0</t>
  </si>
  <si>
    <t>196.857</t>
  </si>
  <si>
    <t>105113.444</t>
  </si>
  <si>
    <t>31109.606</t>
  </si>
  <si>
    <t>4444.229</t>
  </si>
  <si>
    <t>5402.0</t>
  </si>
  <si>
    <t>746.0</t>
  </si>
  <si>
    <t>106.571</t>
  </si>
  <si>
    <t>121955.074</t>
  </si>
  <si>
    <t>16841.63</t>
  </si>
  <si>
    <t>2405.947</t>
  </si>
  <si>
    <t>12.901</t>
  </si>
  <si>
    <t>5535.0</t>
  </si>
  <si>
    <t>124957.67</t>
  </si>
  <si>
    <t>3002.596</t>
  </si>
  <si>
    <t>428.942</t>
  </si>
  <si>
    <t>130150.13</t>
  </si>
  <si>
    <t>5192.46</t>
  </si>
  <si>
    <t>741.78</t>
  </si>
  <si>
    <t>519.246</t>
  </si>
  <si>
    <t>5857.0</t>
  </si>
  <si>
    <t>132227.114</t>
  </si>
  <si>
    <t>2076.984</t>
  </si>
  <si>
    <t>296.712</t>
  </si>
  <si>
    <t>586.974</t>
  </si>
  <si>
    <t>9.675</t>
  </si>
  <si>
    <t>5955.0</t>
  </si>
  <si>
    <t>134439.553</t>
  </si>
  <si>
    <t>2212.439</t>
  </si>
  <si>
    <t>316.063</t>
  </si>
  <si>
    <t>654.701</t>
  </si>
  <si>
    <t>6018.0</t>
  </si>
  <si>
    <t>135861.835</t>
  </si>
  <si>
    <t>1422.282</t>
  </si>
  <si>
    <t>203.183</t>
  </si>
  <si>
    <t>677.277</t>
  </si>
  <si>
    <t>6083.0</t>
  </si>
  <si>
    <t>137329.27</t>
  </si>
  <si>
    <t>1467.434</t>
  </si>
  <si>
    <t>209.633</t>
  </si>
  <si>
    <t>6145.0</t>
  </si>
  <si>
    <t>138728.976</t>
  </si>
  <si>
    <t>1399.707</t>
  </si>
  <si>
    <t>199.958</t>
  </si>
  <si>
    <t>6269.0</t>
  </si>
  <si>
    <t>141528.389</t>
  </si>
  <si>
    <t>2799.413</t>
  </si>
  <si>
    <t>399.916</t>
  </si>
  <si>
    <t>6342.0</t>
  </si>
  <si>
    <t>143176.431</t>
  </si>
  <si>
    <t>1648.042</t>
  </si>
  <si>
    <t>235.435</t>
  </si>
  <si>
    <t>6414.0</t>
  </si>
  <si>
    <t>144801.896</t>
  </si>
  <si>
    <t>1625.466</t>
  </si>
  <si>
    <t>232.209</t>
  </si>
  <si>
    <t>6505.0</t>
  </si>
  <si>
    <t>146856.304</t>
  </si>
  <si>
    <t>2054.408</t>
  </si>
  <si>
    <t>293.487</t>
  </si>
  <si>
    <t>7468.0</t>
  </si>
  <si>
    <t>168596.907</t>
  </si>
  <si>
    <t>21740.603</t>
  </si>
  <si>
    <t>3105.8</t>
  </si>
  <si>
    <t>745.005</t>
  </si>
  <si>
    <t>7766.0</t>
  </si>
  <si>
    <t>175324.529</t>
  </si>
  <si>
    <t>6727.622</t>
  </si>
  <si>
    <t>961.089</t>
  </si>
  <si>
    <t>26.571</t>
  </si>
  <si>
    <t>179523.648</t>
  </si>
  <si>
    <t>4199.12</t>
  </si>
  <si>
    <t>599.874</t>
  </si>
  <si>
    <t>8042.0</t>
  </si>
  <si>
    <t>12.857</t>
  </si>
  <si>
    <t>181555.48</t>
  </si>
  <si>
    <t>2031.832</t>
  </si>
  <si>
    <t>290.262</t>
  </si>
  <si>
    <t>8168.0</t>
  </si>
  <si>
    <t>184400.045</t>
  </si>
  <si>
    <t>2844.565</t>
  </si>
  <si>
    <t>767.581</t>
  </si>
  <si>
    <t>8217.0</t>
  </si>
  <si>
    <t>185506.265</t>
  </si>
  <si>
    <t>8235.0</t>
  </si>
  <si>
    <t>185912.631</t>
  </si>
  <si>
    <t>58.052</t>
  </si>
  <si>
    <t>8247.0</t>
  </si>
  <si>
    <t>186183.542</t>
  </si>
  <si>
    <t>270.911</t>
  </si>
  <si>
    <t>38.702</t>
  </si>
  <si>
    <t>8250.0</t>
  </si>
  <si>
    <t>186251.27</t>
  </si>
  <si>
    <t>8251.0</t>
  </si>
  <si>
    <t>186273.846</t>
  </si>
  <si>
    <t>8253.0</t>
  </si>
  <si>
    <t>186318.998</t>
  </si>
  <si>
    <t>8257.0</t>
  </si>
  <si>
    <t>186409.301</t>
  </si>
  <si>
    <t>8262.0</t>
  </si>
  <si>
    <t>186522.181</t>
  </si>
  <si>
    <t>8263.0</t>
  </si>
  <si>
    <t>186544.757</t>
  </si>
  <si>
    <t>8264.0</t>
  </si>
  <si>
    <t>186567.333</t>
  </si>
  <si>
    <t>8265.0</t>
  </si>
  <si>
    <t>186589.909</t>
  </si>
  <si>
    <t>8266.0</t>
  </si>
  <si>
    <t>186612.484</t>
  </si>
  <si>
    <t>8285.0</t>
  </si>
  <si>
    <t>187041.427</t>
  </si>
  <si>
    <t>61.277</t>
  </si>
  <si>
    <t>8302.0</t>
  </si>
  <si>
    <t>187425.217</t>
  </si>
  <si>
    <t>383.79</t>
  </si>
  <si>
    <t>54.827</t>
  </si>
  <si>
    <t>8309.0</t>
  </si>
  <si>
    <t>187583.249</t>
  </si>
  <si>
    <t>8317.0</t>
  </si>
  <si>
    <t>187763.856</t>
  </si>
  <si>
    <t>8320.0</t>
  </si>
  <si>
    <t>187831.584</t>
  </si>
  <si>
    <t>8321.0</t>
  </si>
  <si>
    <t>187854.16</t>
  </si>
  <si>
    <t>8324.0</t>
  </si>
  <si>
    <t>187921.887</t>
  </si>
  <si>
    <t>8326.0</t>
  </si>
  <si>
    <t>187967.039</t>
  </si>
  <si>
    <t>187989.615</t>
  </si>
  <si>
    <t>8329.0</t>
  </si>
  <si>
    <t>188034.767</t>
  </si>
  <si>
    <t>8331.0</t>
  </si>
  <si>
    <t>188079.919</t>
  </si>
  <si>
    <t>8332.0</t>
  </si>
  <si>
    <t>188102.495</t>
  </si>
  <si>
    <t>8341.0</t>
  </si>
  <si>
    <t>188305.678</t>
  </si>
  <si>
    <t>29.026</t>
  </si>
  <si>
    <t>8359.0</t>
  </si>
  <si>
    <t>188712.044</t>
  </si>
  <si>
    <t>AND</t>
  </si>
  <si>
    <t>Andorra</t>
  </si>
  <si>
    <t>163.755</t>
  </si>
  <si>
    <t>109.135</t>
  </si>
  <si>
    <t>7.97</t>
  </si>
  <si>
    <t>37.8</t>
  </si>
  <si>
    <t>83.73</t>
  </si>
  <si>
    <t>79843.0</t>
  </si>
  <si>
    <t>-0.6</t>
  </si>
  <si>
    <t>-1.73</t>
  </si>
  <si>
    <t>-7.7197227</t>
  </si>
  <si>
    <t>13.42</t>
  </si>
  <si>
    <t>32.14</t>
  </si>
  <si>
    <t>108.07611</t>
  </si>
  <si>
    <t>12.96</t>
  </si>
  <si>
    <t>24.07</t>
  </si>
  <si>
    <t>25.049</t>
  </si>
  <si>
    <t>1665.769</t>
  </si>
  <si>
    <t>1640.72</t>
  </si>
  <si>
    <t>234.389</t>
  </si>
  <si>
    <t>53.7</t>
  </si>
  <si>
    <t>4270.882</t>
  </si>
  <si>
    <t>2605.113</t>
  </si>
  <si>
    <t>372.159</t>
  </si>
  <si>
    <t>75.147</t>
  </si>
  <si>
    <t>62.623</t>
  </si>
  <si>
    <t>8.946</t>
  </si>
  <si>
    <t>16.84</t>
  </si>
  <si>
    <t>23.46</t>
  </si>
  <si>
    <t>205.85927</t>
  </si>
  <si>
    <t>466.0</t>
  </si>
  <si>
    <t>17.857</t>
  </si>
  <si>
    <t>5836.454</t>
  </si>
  <si>
    <t>1565.572</t>
  </si>
  <si>
    <t>223.653</t>
  </si>
  <si>
    <t>212.918</t>
  </si>
  <si>
    <t>137.77</t>
  </si>
  <si>
    <t>19.681</t>
  </si>
  <si>
    <t>622.0</t>
  </si>
  <si>
    <t>156.0</t>
  </si>
  <si>
    <t>22.286</t>
  </si>
  <si>
    <t>7790.288</t>
  </si>
  <si>
    <t>1953.834</t>
  </si>
  <si>
    <t>279.119</t>
  </si>
  <si>
    <t>350.688</t>
  </si>
  <si>
    <t>704.0</t>
  </si>
  <si>
    <t>8817.304</t>
  </si>
  <si>
    <t>1027.016</t>
  </si>
  <si>
    <t>146.717</t>
  </si>
  <si>
    <t>438.36</t>
  </si>
  <si>
    <t>87.672</t>
  </si>
  <si>
    <t>738.0</t>
  </si>
  <si>
    <t>9243.14</t>
  </si>
  <si>
    <t>425.836</t>
  </si>
  <si>
    <t>60.834</t>
  </si>
  <si>
    <t>500.983</t>
  </si>
  <si>
    <t>51.6</t>
  </si>
  <si>
    <t>43.22</t>
  </si>
  <si>
    <t>145.9</t>
  </si>
  <si>
    <t>663.8961</t>
  </si>
  <si>
    <t>9355.861</t>
  </si>
  <si>
    <t>112.721</t>
  </si>
  <si>
    <t>16.103</t>
  </si>
  <si>
    <t>551.081</t>
  </si>
  <si>
    <t>50.098</t>
  </si>
  <si>
    <t>7.157</t>
  </si>
  <si>
    <t>754.0</t>
  </si>
  <si>
    <t>9443.533</t>
  </si>
  <si>
    <t>601.18</t>
  </si>
  <si>
    <t>761.0</t>
  </si>
  <si>
    <t>9531.205</t>
  </si>
  <si>
    <t>638.754</t>
  </si>
  <si>
    <t>37.574</t>
  </si>
  <si>
    <t>9556.254</t>
  </si>
  <si>
    <t>3.578</t>
  </si>
  <si>
    <t>764.0</t>
  </si>
  <si>
    <t>9568.779</t>
  </si>
  <si>
    <t>46.81</t>
  </si>
  <si>
    <t>66.67</t>
  </si>
  <si>
    <t>849.1695</t>
  </si>
  <si>
    <t>10670.942</t>
  </si>
  <si>
    <t>1102.163</t>
  </si>
  <si>
    <t>157.452</t>
  </si>
  <si>
    <t>10683.466</t>
  </si>
  <si>
    <t>10708.515</t>
  </si>
  <si>
    <t>651.278</t>
  </si>
  <si>
    <t>66.2</t>
  </si>
  <si>
    <t>39.69</t>
  </si>
  <si>
    <t>851.7427</t>
  </si>
  <si>
    <t>11021.63</t>
  </si>
  <si>
    <t>313.114</t>
  </si>
  <si>
    <t>44.731</t>
  </si>
  <si>
    <t>11234.548</t>
  </si>
  <si>
    <t>30.417</t>
  </si>
  <si>
    <t>67.799995</t>
  </si>
  <si>
    <t>34.91</t>
  </si>
  <si>
    <t>5.84</t>
  </si>
  <si>
    <t>872.3286</t>
  </si>
  <si>
    <t>930.0</t>
  </si>
  <si>
    <t>11647.859</t>
  </si>
  <si>
    <t>413.311</t>
  </si>
  <si>
    <t>59.044</t>
  </si>
  <si>
    <t>956.0</t>
  </si>
  <si>
    <t>11973.498</t>
  </si>
  <si>
    <t>325.639</t>
  </si>
  <si>
    <t>46.52</t>
  </si>
  <si>
    <t>997.0</t>
  </si>
  <si>
    <t>12487.006</t>
  </si>
  <si>
    <t>513.508</t>
  </si>
  <si>
    <t>73.358</t>
  </si>
  <si>
    <t>663.803</t>
  </si>
  <si>
    <t>1047.0</t>
  </si>
  <si>
    <t>13113.235</t>
  </si>
  <si>
    <t>626.229</t>
  </si>
  <si>
    <t>89.461</t>
  </si>
  <si>
    <t>1124.0</t>
  </si>
  <si>
    <t>14077.627</t>
  </si>
  <si>
    <t>964.393</t>
  </si>
  <si>
    <t>61.599995</t>
  </si>
  <si>
    <t>28.08</t>
  </si>
  <si>
    <t>-24.6</t>
  </si>
  <si>
    <t>792.5581</t>
  </si>
  <si>
    <t>1215.0</t>
  </si>
  <si>
    <t>15217.364</t>
  </si>
  <si>
    <t>1139.737</t>
  </si>
  <si>
    <t>162.82</t>
  </si>
  <si>
    <t>1344.0</t>
  </si>
  <si>
    <t>16833.035</t>
  </si>
  <si>
    <t>1615.671</t>
  </si>
  <si>
    <t>230.81</t>
  </si>
  <si>
    <t>45862.0</t>
  </si>
  <si>
    <t>580.282</t>
  </si>
  <si>
    <t>1564.0</t>
  </si>
  <si>
    <t>19588.442</t>
  </si>
  <si>
    <t>2755.407</t>
  </si>
  <si>
    <t>393.63</t>
  </si>
  <si>
    <t>49002.0</t>
  </si>
  <si>
    <t>620.012</t>
  </si>
  <si>
    <t>5.681</t>
  </si>
  <si>
    <t>0.0773</t>
  </si>
  <si>
    <t>6.01</t>
  </si>
  <si>
    <t>0.0731</t>
  </si>
  <si>
    <t>6.352</t>
  </si>
  <si>
    <t>0.0768</t>
  </si>
  <si>
    <t>529.0</t>
  </si>
  <si>
    <t>6.693</t>
  </si>
  <si>
    <t>0.0729</t>
  </si>
  <si>
    <t>7.035</t>
  </si>
  <si>
    <t>0.0699</t>
  </si>
  <si>
    <t>14.3</t>
  </si>
  <si>
    <t>583.0</t>
  </si>
  <si>
    <t>7.377</t>
  </si>
  <si>
    <t>0.0667</t>
  </si>
  <si>
    <t>22995.128</t>
  </si>
  <si>
    <t>3406.686</t>
  </si>
  <si>
    <t>486.669</t>
  </si>
  <si>
    <t>610.0</t>
  </si>
  <si>
    <t>7.718</t>
  </si>
  <si>
    <t>0.0637</t>
  </si>
  <si>
    <t>15.7</t>
  </si>
  <si>
    <t>53459.0</t>
  </si>
  <si>
    <t>676.405</t>
  </si>
  <si>
    <t>8.06</t>
  </si>
  <si>
    <t>0.0639</t>
  </si>
  <si>
    <t>15.6</t>
  </si>
  <si>
    <t>645.0</t>
  </si>
  <si>
    <t>8.161</t>
  </si>
  <si>
    <t>653.0</t>
  </si>
  <si>
    <t>8.262</t>
  </si>
  <si>
    <t>15.4</t>
  </si>
  <si>
    <t>63.399994</t>
  </si>
  <si>
    <t>25.92</t>
  </si>
  <si>
    <t>7.14</t>
  </si>
  <si>
    <t>815.7173</t>
  </si>
  <si>
    <t>660.0</t>
  </si>
  <si>
    <t>8.351</t>
  </si>
  <si>
    <t>0.0643</t>
  </si>
  <si>
    <t>668.0</t>
  </si>
  <si>
    <t>8.452</t>
  </si>
  <si>
    <t>0.0586</t>
  </si>
  <si>
    <t>17.1</t>
  </si>
  <si>
    <t>676.0</t>
  </si>
  <si>
    <t>8.553</t>
  </si>
  <si>
    <t>2110.0</t>
  </si>
  <si>
    <t>39.143</t>
  </si>
  <si>
    <t>26426.863</t>
  </si>
  <si>
    <t>3431.735</t>
  </si>
  <si>
    <t>490.248</t>
  </si>
  <si>
    <t>8.655</t>
  </si>
  <si>
    <t>58303.0</t>
  </si>
  <si>
    <t>737.695</t>
  </si>
  <si>
    <t>692.0</t>
  </si>
  <si>
    <t>8.756</t>
  </si>
  <si>
    <t>0.0834</t>
  </si>
  <si>
    <t>0.0803</t>
  </si>
  <si>
    <t>12.5</t>
  </si>
  <si>
    <t>9.439</t>
  </si>
  <si>
    <t>0.0992</t>
  </si>
  <si>
    <t>10.1</t>
  </si>
  <si>
    <t>9.768</t>
  </si>
  <si>
    <t>0.0959</t>
  </si>
  <si>
    <t>799.0</t>
  </si>
  <si>
    <t>10.11</t>
  </si>
  <si>
    <t>10.451</t>
  </si>
  <si>
    <t>83.714</t>
  </si>
  <si>
    <t>33766.266</t>
  </si>
  <si>
    <t>7339.404</t>
  </si>
  <si>
    <t>1048.486</t>
  </si>
  <si>
    <t>688.852</t>
  </si>
  <si>
    <t>10.793</t>
  </si>
  <si>
    <t>64461.0</t>
  </si>
  <si>
    <t>815.611</t>
  </si>
  <si>
    <t>11.134</t>
  </si>
  <si>
    <t>0.1015</t>
  </si>
  <si>
    <t>10.831</t>
  </si>
  <si>
    <t>0.1043</t>
  </si>
  <si>
    <t>9.6</t>
  </si>
  <si>
    <t>10.527</t>
  </si>
  <si>
    <t>0.1068</t>
  </si>
  <si>
    <t>10.236</t>
  </si>
  <si>
    <t>0.1098</t>
  </si>
  <si>
    <t>9.1</t>
  </si>
  <si>
    <t>9.932</t>
  </si>
  <si>
    <t>0.1239</t>
  </si>
  <si>
    <t>9.629</t>
  </si>
  <si>
    <t>0.1278</t>
  </si>
  <si>
    <t>3377.0</t>
  </si>
  <si>
    <t>681.0</t>
  </si>
  <si>
    <t>97.286</t>
  </si>
  <si>
    <t>42295.505</t>
  </si>
  <si>
    <t>8529.239</t>
  </si>
  <si>
    <t>1218.463</t>
  </si>
  <si>
    <t>738.95</t>
  </si>
  <si>
    <t>737.0</t>
  </si>
  <si>
    <t>9.325</t>
  </si>
  <si>
    <t>69456.0</t>
  </si>
  <si>
    <t>878.812</t>
  </si>
  <si>
    <t>9.034</t>
  </si>
  <si>
    <t>0.1256</t>
  </si>
  <si>
    <t>0.1086</t>
  </si>
  <si>
    <t>11.868</t>
  </si>
  <si>
    <t>13.285</t>
  </si>
  <si>
    <t>0.0845</t>
  </si>
  <si>
    <t>55.56</t>
  </si>
  <si>
    <t>1162.0</t>
  </si>
  <si>
    <t>14.703</t>
  </si>
  <si>
    <t>0.0813</t>
  </si>
  <si>
    <t>12.3</t>
  </si>
  <si>
    <t>1274.0</t>
  </si>
  <si>
    <t>16.12</t>
  </si>
  <si>
    <t>0.0741</t>
  </si>
  <si>
    <t>4038.0</t>
  </si>
  <si>
    <t>661.0</t>
  </si>
  <si>
    <t>94.429</t>
  </si>
  <si>
    <t>50574.252</t>
  </si>
  <si>
    <t>8278.747</t>
  </si>
  <si>
    <t>1182.678</t>
  </si>
  <si>
    <t>864.196</t>
  </si>
  <si>
    <t>125.246</t>
  </si>
  <si>
    <t>17.892</t>
  </si>
  <si>
    <t>1386.0</t>
  </si>
  <si>
    <t>17.537</t>
  </si>
  <si>
    <t>0.0681</t>
  </si>
  <si>
    <t>79945.0</t>
  </si>
  <si>
    <t>1011.527</t>
  </si>
  <si>
    <t>1498.0</t>
  </si>
  <si>
    <t>18.954</t>
  </si>
  <si>
    <t>0.0669</t>
  </si>
  <si>
    <t>1403.0</t>
  </si>
  <si>
    <t>17.752</t>
  </si>
  <si>
    <t>0.0801</t>
  </si>
  <si>
    <t>1308.0</t>
  </si>
  <si>
    <t>16.55</t>
  </si>
  <si>
    <t>0.0771</t>
  </si>
  <si>
    <t>15.348</t>
  </si>
  <si>
    <t>11.2</t>
  </si>
  <si>
    <t>14.146</t>
  </si>
  <si>
    <t>12.944</t>
  </si>
  <si>
    <t>0.1003</t>
  </si>
  <si>
    <t>86.99999</t>
  </si>
  <si>
    <t>31.99</t>
  </si>
  <si>
    <t>86.13</t>
  </si>
  <si>
    <t>1119.3596</t>
  </si>
  <si>
    <t>4756.0</t>
  </si>
  <si>
    <t>718.0</t>
  </si>
  <si>
    <t>102.571</t>
  </si>
  <si>
    <t>59566.9</t>
  </si>
  <si>
    <t>8992.648</t>
  </si>
  <si>
    <t>1284.664</t>
  </si>
  <si>
    <t>939.343</t>
  </si>
  <si>
    <t>10.735</t>
  </si>
  <si>
    <t>928.0</t>
  </si>
  <si>
    <t>11.742</t>
  </si>
  <si>
    <t>0.1212</t>
  </si>
  <si>
    <t>85772.0</t>
  </si>
  <si>
    <t>1085.254</t>
  </si>
  <si>
    <t>0.0967</t>
  </si>
  <si>
    <t>846.0</t>
  </si>
  <si>
    <t>10.704</t>
  </si>
  <si>
    <t>0.0844</t>
  </si>
  <si>
    <t>10.869</t>
  </si>
  <si>
    <t>0.0878</t>
  </si>
  <si>
    <t>11.033</t>
  </si>
  <si>
    <t>0.0931</t>
  </si>
  <si>
    <t>11.198</t>
  </si>
  <si>
    <t>0.0759</t>
  </si>
  <si>
    <t>13.2</t>
  </si>
  <si>
    <t>898.0</t>
  </si>
  <si>
    <t>11.362</t>
  </si>
  <si>
    <t>0.0896</t>
  </si>
  <si>
    <t>5319.0</t>
  </si>
  <si>
    <t>80.429</t>
  </si>
  <si>
    <t>66618.238</t>
  </si>
  <si>
    <t>7051.338</t>
  </si>
  <si>
    <t>1007.334</t>
  </si>
  <si>
    <t>911.0</t>
  </si>
  <si>
    <t>11.527</t>
  </si>
  <si>
    <t>92242.0</t>
  </si>
  <si>
    <t>1167.118</t>
  </si>
  <si>
    <t>924.0</t>
  </si>
  <si>
    <t>11.691</t>
  </si>
  <si>
    <t>0.0849</t>
  </si>
  <si>
    <t>900.0</t>
  </si>
  <si>
    <t>11.388</t>
  </si>
  <si>
    <t>11.096</t>
  </si>
  <si>
    <t>0.0806</t>
  </si>
  <si>
    <t>829.0</t>
  </si>
  <si>
    <t>10.489</t>
  </si>
  <si>
    <t>0.1017</t>
  </si>
  <si>
    <t>10.185</t>
  </si>
  <si>
    <t>13.9</t>
  </si>
  <si>
    <t>5725.0</t>
  </si>
  <si>
    <t>71703.218</t>
  </si>
  <si>
    <t>5084.979</t>
  </si>
  <si>
    <t>726.426</t>
  </si>
  <si>
    <t>781.0</t>
  </si>
  <si>
    <t>9.882</t>
  </si>
  <si>
    <t>0.0894</t>
  </si>
  <si>
    <t>97543.0</t>
  </si>
  <si>
    <t>1234.19</t>
  </si>
  <si>
    <t>9.578</t>
  </si>
  <si>
    <t>9.667</t>
  </si>
  <si>
    <t>9.755</t>
  </si>
  <si>
    <t>0.0836</t>
  </si>
  <si>
    <t>777.0</t>
  </si>
  <si>
    <t>9.831</t>
  </si>
  <si>
    <t>0.0827</t>
  </si>
  <si>
    <t>9.92</t>
  </si>
  <si>
    <t>791.0</t>
  </si>
  <si>
    <t>10.008</t>
  </si>
  <si>
    <t>0.0871</t>
  </si>
  <si>
    <t>6207.0</t>
  </si>
  <si>
    <t>68.857</t>
  </si>
  <si>
    <t>77740.065</t>
  </si>
  <si>
    <t>6036.847</t>
  </si>
  <si>
    <t>862.407</t>
  </si>
  <si>
    <t>951.868</t>
  </si>
  <si>
    <t>10.084</t>
  </si>
  <si>
    <t>0.0688</t>
  </si>
  <si>
    <t>103171.0</t>
  </si>
  <si>
    <t>1305.4</t>
  </si>
  <si>
    <t>10.173</t>
  </si>
  <si>
    <t>0.0693</t>
  </si>
  <si>
    <t>10.135</t>
  </si>
  <si>
    <t>0.0713</t>
  </si>
  <si>
    <t>798.0</t>
  </si>
  <si>
    <t>10.097</t>
  </si>
  <si>
    <t>10.059</t>
  </si>
  <si>
    <t>0.0841</t>
  </si>
  <si>
    <t>793.0</t>
  </si>
  <si>
    <t>10.034</t>
  </si>
  <si>
    <t>0.0843</t>
  </si>
  <si>
    <t>9.996</t>
  </si>
  <si>
    <t>6610.0</t>
  </si>
  <si>
    <t>403.0</t>
  </si>
  <si>
    <t>57.571</t>
  </si>
  <si>
    <t>82787.47</t>
  </si>
  <si>
    <t>5047.406</t>
  </si>
  <si>
    <t>721.058</t>
  </si>
  <si>
    <t>787.0</t>
  </si>
  <si>
    <t>9.958</t>
  </si>
  <si>
    <t>108660.0</t>
  </si>
  <si>
    <t>1374.851</t>
  </si>
  <si>
    <t>0.0804</t>
  </si>
  <si>
    <t>79.799995</t>
  </si>
  <si>
    <t>26.76</t>
  </si>
  <si>
    <t>-27.48</t>
  </si>
  <si>
    <t>1026.723</t>
  </si>
  <si>
    <t>729.0</t>
  </si>
  <si>
    <t>9.224</t>
  </si>
  <si>
    <t>0.0811</t>
  </si>
  <si>
    <t>702.0</t>
  </si>
  <si>
    <t>8.882</t>
  </si>
  <si>
    <t>8.528</t>
  </si>
  <si>
    <t>647.0</t>
  </si>
  <si>
    <t>8.186</t>
  </si>
  <si>
    <t>7005.0</t>
  </si>
  <si>
    <t>56.429</t>
  </si>
  <si>
    <t>87734.679</t>
  </si>
  <si>
    <t>4947.209</t>
  </si>
  <si>
    <t>706.744</t>
  </si>
  <si>
    <t>976.917</t>
  </si>
  <si>
    <t>619.0</t>
  </si>
  <si>
    <t>7.832</t>
  </si>
  <si>
    <t>112802.0</t>
  </si>
  <si>
    <t>1427.259</t>
  </si>
  <si>
    <t>592.0</t>
  </si>
  <si>
    <t>7.49</t>
  </si>
  <si>
    <t>577.0</t>
  </si>
  <si>
    <t>7.301</t>
  </si>
  <si>
    <t>562.0</t>
  </si>
  <si>
    <t>7.111</t>
  </si>
  <si>
    <t>6.934</t>
  </si>
  <si>
    <t>0.0746</t>
  </si>
  <si>
    <t>13.4</t>
  </si>
  <si>
    <t>533.0</t>
  </si>
  <si>
    <t>6.744</t>
  </si>
  <si>
    <t>518.0</t>
  </si>
  <si>
    <t>6.554</t>
  </si>
  <si>
    <t>7288.0</t>
  </si>
  <si>
    <t>283.0</t>
  </si>
  <si>
    <t>40.429</t>
  </si>
  <si>
    <t>91279.135</t>
  </si>
  <si>
    <t>3544.456</t>
  </si>
  <si>
    <t>506.351</t>
  </si>
  <si>
    <t>6.377</t>
  </si>
  <si>
    <t>0.0816</t>
  </si>
  <si>
    <t>116224.0</t>
  </si>
  <si>
    <t>1470.557</t>
  </si>
  <si>
    <t>6.187</t>
  </si>
  <si>
    <t>6.339</t>
  </si>
  <si>
    <t>0.0727</t>
  </si>
  <si>
    <t>513.0</t>
  </si>
  <si>
    <t>6.491</t>
  </si>
  <si>
    <t>0.0791</t>
  </si>
  <si>
    <t>12.6</t>
  </si>
  <si>
    <t>6.643</t>
  </si>
  <si>
    <t>6.795</t>
  </si>
  <si>
    <t>6.946</t>
  </si>
  <si>
    <t>0.0708</t>
  </si>
  <si>
    <t>7560.0</t>
  </si>
  <si>
    <t>94685.821</t>
  </si>
  <si>
    <t>1001.966</t>
  </si>
  <si>
    <t>7.098</t>
  </si>
  <si>
    <t>0.0609</t>
  </si>
  <si>
    <t>16.4</t>
  </si>
  <si>
    <t>120238.0</t>
  </si>
  <si>
    <t>1521.345</t>
  </si>
  <si>
    <t>573.0</t>
  </si>
  <si>
    <t>7.25</t>
  </si>
  <si>
    <t>7.402</t>
  </si>
  <si>
    <t>0.0613</t>
  </si>
  <si>
    <t>7.541</t>
  </si>
  <si>
    <t>607.0</t>
  </si>
  <si>
    <t>7.68</t>
  </si>
  <si>
    <t>618.0</t>
  </si>
  <si>
    <t>7.819</t>
  </si>
  <si>
    <t>630.0</t>
  </si>
  <si>
    <t>7.971</t>
  </si>
  <si>
    <t>7806.0</t>
  </si>
  <si>
    <t>97766.867</t>
  </si>
  <si>
    <t>3081.047</t>
  </si>
  <si>
    <t>440.15</t>
  </si>
  <si>
    <t>1039.54</t>
  </si>
  <si>
    <t>641.0</t>
  </si>
  <si>
    <t>8.11</t>
  </si>
  <si>
    <t>0.0544</t>
  </si>
  <si>
    <t>18.4</t>
  </si>
  <si>
    <t>124804.0</t>
  </si>
  <si>
    <t>1579.118</t>
  </si>
  <si>
    <t>652.0</t>
  </si>
  <si>
    <t>8.25</t>
  </si>
  <si>
    <t>0.0598</t>
  </si>
  <si>
    <t>616.0</t>
  </si>
  <si>
    <t>0.0663</t>
  </si>
  <si>
    <t>7.351</t>
  </si>
  <si>
    <t>0.0772</t>
  </si>
  <si>
    <t>545.0</t>
  </si>
  <si>
    <t>6.896</t>
  </si>
  <si>
    <t>89.6</t>
  </si>
  <si>
    <t>31.41</t>
  </si>
  <si>
    <t>1152.8119</t>
  </si>
  <si>
    <t>509.0</t>
  </si>
  <si>
    <t>6.44</t>
  </si>
  <si>
    <t>473.0</t>
  </si>
  <si>
    <t>5.985</t>
  </si>
  <si>
    <t>0.1087</t>
  </si>
  <si>
    <t>8166.0</t>
  </si>
  <si>
    <t>102275.716</t>
  </si>
  <si>
    <t>4508.849</t>
  </si>
  <si>
    <t>644.121</t>
  </si>
  <si>
    <t>1052.065</t>
  </si>
  <si>
    <t>5.529</t>
  </si>
  <si>
    <t>0.1213</t>
  </si>
  <si>
    <t>8.2</t>
  </si>
  <si>
    <t>127615.0</t>
  </si>
  <si>
    <t>1614.685</t>
  </si>
  <si>
    <t>5.086</t>
  </si>
  <si>
    <t>5.137</t>
  </si>
  <si>
    <t>0.1369</t>
  </si>
  <si>
    <t>411.0</t>
  </si>
  <si>
    <t>0.1269</t>
  </si>
  <si>
    <t>5.264</t>
  </si>
  <si>
    <t>421.0</t>
  </si>
  <si>
    <t>5.327</t>
  </si>
  <si>
    <t>0.1262</t>
  </si>
  <si>
    <t>5.39</t>
  </si>
  <si>
    <t>8586.0</t>
  </si>
  <si>
    <t>107536.039</t>
  </si>
  <si>
    <t>5260.323</t>
  </si>
  <si>
    <t>751.475</t>
  </si>
  <si>
    <t>1064.589</t>
  </si>
  <si>
    <t>5.453</t>
  </si>
  <si>
    <t>0.1306</t>
  </si>
  <si>
    <t>130664.0</t>
  </si>
  <si>
    <t>1653.263</t>
  </si>
  <si>
    <t>5.517</t>
  </si>
  <si>
    <t>0.1104</t>
  </si>
  <si>
    <t>447.0</t>
  </si>
  <si>
    <t>5.656</t>
  </si>
  <si>
    <t>5.934</t>
  </si>
  <si>
    <t>6.073</t>
  </si>
  <si>
    <t>6.213</t>
  </si>
  <si>
    <t>0.1315</t>
  </si>
  <si>
    <t>9038.0</t>
  </si>
  <si>
    <t>452.0</t>
  </si>
  <si>
    <t>64.571</t>
  </si>
  <si>
    <t>113197.149</t>
  </si>
  <si>
    <t>5661.11</t>
  </si>
  <si>
    <t>808.73</t>
  </si>
  <si>
    <t>0.1414</t>
  </si>
  <si>
    <t>134259.0</t>
  </si>
  <si>
    <t>1698.75</t>
  </si>
  <si>
    <t>6.504</t>
  </si>
  <si>
    <t>572.0</t>
  </si>
  <si>
    <t>7.237</t>
  </si>
  <si>
    <t>0.1279</t>
  </si>
  <si>
    <t>0.1111</t>
  </si>
  <si>
    <t>688.0</t>
  </si>
  <si>
    <t>8.705</t>
  </si>
  <si>
    <t>0.1061</t>
  </si>
  <si>
    <t>9.452</t>
  </si>
  <si>
    <t>0.0899</t>
  </si>
  <si>
    <t>9499.0</t>
  </si>
  <si>
    <t>461.0</t>
  </si>
  <si>
    <t>65.857</t>
  </si>
  <si>
    <t>118970.981</t>
  </si>
  <si>
    <t>5773.831</t>
  </si>
  <si>
    <t>824.833</t>
  </si>
  <si>
    <t>1202.36</t>
  </si>
  <si>
    <t>10.919</t>
  </si>
  <si>
    <t>140711.0</t>
  </si>
  <si>
    <t>1780.386</t>
  </si>
  <si>
    <t>11.666</t>
  </si>
  <si>
    <t>0.0795</t>
  </si>
  <si>
    <t>0.0723</t>
  </si>
  <si>
    <t>10.54</t>
  </si>
  <si>
    <t>788.0</t>
  </si>
  <si>
    <t>9.97</t>
  </si>
  <si>
    <t>0.0725</t>
  </si>
  <si>
    <t>744.0</t>
  </si>
  <si>
    <t>9.414</t>
  </si>
  <si>
    <t>0.0808</t>
  </si>
  <si>
    <t>700.0</t>
  </si>
  <si>
    <t>0.0788</t>
  </si>
  <si>
    <t>9885.0</t>
  </si>
  <si>
    <t>101.0</t>
  </si>
  <si>
    <t>123805.468</t>
  </si>
  <si>
    <t>4834.488</t>
  </si>
  <si>
    <t>690.641</t>
  </si>
  <si>
    <t>1264.983</t>
  </si>
  <si>
    <t>655.0</t>
  </si>
  <si>
    <t>8.288</t>
  </si>
  <si>
    <t>0.0846</t>
  </si>
  <si>
    <t>106.5</t>
  </si>
  <si>
    <t>29.22</t>
  </si>
  <si>
    <t>1347.1293</t>
  </si>
  <si>
    <t>144987.0</t>
  </si>
  <si>
    <t>1834.489</t>
  </si>
  <si>
    <t>7.731</t>
  </si>
  <si>
    <t>0.0879</t>
  </si>
  <si>
    <t>597.0</t>
  </si>
  <si>
    <t>7.554</t>
  </si>
  <si>
    <t>0.0907</t>
  </si>
  <si>
    <t>7.389</t>
  </si>
  <si>
    <t>0.0866</t>
  </si>
  <si>
    <t>7.225</t>
  </si>
  <si>
    <t>7.048</t>
  </si>
  <si>
    <t>0.0859</t>
  </si>
  <si>
    <t>544.0</t>
  </si>
  <si>
    <t>6.883</t>
  </si>
  <si>
    <t>10206.0</t>
  </si>
  <si>
    <t>321.0</t>
  </si>
  <si>
    <t>45.857</t>
  </si>
  <si>
    <t>127825.858</t>
  </si>
  <si>
    <t>4020.39</t>
  </si>
  <si>
    <t>574.341</t>
  </si>
  <si>
    <t>1315.081</t>
  </si>
  <si>
    <t>530.0</t>
  </si>
  <si>
    <t>6.706</t>
  </si>
  <si>
    <t>148604.0</t>
  </si>
  <si>
    <t>1880.254</t>
  </si>
  <si>
    <t>517.0</t>
  </si>
  <si>
    <t>6.541</t>
  </si>
  <si>
    <t>0.0837</t>
  </si>
  <si>
    <t>524.0</t>
  </si>
  <si>
    <t>6.63</t>
  </si>
  <si>
    <t>6.82</t>
  </si>
  <si>
    <t>0.0673</t>
  </si>
  <si>
    <t>6.908</t>
  </si>
  <si>
    <t>553.0</t>
  </si>
  <si>
    <t>6.997</t>
  </si>
  <si>
    <t>10463.0</t>
  </si>
  <si>
    <t>131044.675</t>
  </si>
  <si>
    <t>3218.817</t>
  </si>
  <si>
    <t>459.831</t>
  </si>
  <si>
    <t>1340.13</t>
  </si>
  <si>
    <t>560.0</t>
  </si>
  <si>
    <t>7.086</t>
  </si>
  <si>
    <t>152578.0</t>
  </si>
  <si>
    <t>1930.536</t>
  </si>
  <si>
    <t>7.187</t>
  </si>
  <si>
    <t>0.0661</t>
  </si>
  <si>
    <t>535.0</t>
  </si>
  <si>
    <t>6.769</t>
  </si>
  <si>
    <t>0.0649</t>
  </si>
  <si>
    <t>503.0</t>
  </si>
  <si>
    <t>6.364</t>
  </si>
  <si>
    <t>0.0656</t>
  </si>
  <si>
    <t>15.2</t>
  </si>
  <si>
    <t>470.0</t>
  </si>
  <si>
    <t>5.947</t>
  </si>
  <si>
    <t>0.0666</t>
  </si>
  <si>
    <t>5.542</t>
  </si>
  <si>
    <t>405.0</t>
  </si>
  <si>
    <t>5.124</t>
  </si>
  <si>
    <t>0.0737</t>
  </si>
  <si>
    <t>10672.0</t>
  </si>
  <si>
    <t>133662.312</t>
  </si>
  <si>
    <t>2617.637</t>
  </si>
  <si>
    <t>373.948</t>
  </si>
  <si>
    <t>4.719</t>
  </si>
  <si>
    <t>154962.0</t>
  </si>
  <si>
    <t>1960.7</t>
  </si>
  <si>
    <t>4.315</t>
  </si>
  <si>
    <t>0.0792</t>
  </si>
  <si>
    <t>0.0742</t>
  </si>
  <si>
    <t>4.327</t>
  </si>
  <si>
    <t>10849.0</t>
  </si>
  <si>
    <t>135879.163</t>
  </si>
  <si>
    <t>2216.851</t>
  </si>
  <si>
    <t>316.693</t>
  </si>
  <si>
    <t>1377.704</t>
  </si>
  <si>
    <t>0.0698</t>
  </si>
  <si>
    <t>29.01</t>
  </si>
  <si>
    <t>26.32</t>
  </si>
  <si>
    <t>1441.9976</t>
  </si>
  <si>
    <t>157356.0</t>
  </si>
  <si>
    <t>1990.991</t>
  </si>
  <si>
    <t>340.0</t>
  </si>
  <si>
    <t>4.302</t>
  </si>
  <si>
    <t>0.0744</t>
  </si>
  <si>
    <t>4.289</t>
  </si>
  <si>
    <t>0.0716</t>
  </si>
  <si>
    <t>11019.0</t>
  </si>
  <si>
    <t>138008.341</t>
  </si>
  <si>
    <t>2129.179</t>
  </si>
  <si>
    <t>304.168</t>
  </si>
  <si>
    <t>1402.753</t>
  </si>
  <si>
    <t>159725.0</t>
  </si>
  <si>
    <t>2020.966</t>
  </si>
  <si>
    <t>4.277</t>
  </si>
  <si>
    <t>0.0761</t>
  </si>
  <si>
    <t>0.0765</t>
  </si>
  <si>
    <t>4.264</t>
  </si>
  <si>
    <t>0.0653</t>
  </si>
  <si>
    <t>0.0852</t>
  </si>
  <si>
    <t>11.7</t>
  </si>
  <si>
    <t>4.251</t>
  </si>
  <si>
    <t>0.0889</t>
  </si>
  <si>
    <t>11228.0</t>
  </si>
  <si>
    <t>140625.978</t>
  </si>
  <si>
    <t>162071.0</t>
  </si>
  <si>
    <t>2050.649</t>
  </si>
  <si>
    <t>0.0938</t>
  </si>
  <si>
    <t>0.0966</t>
  </si>
  <si>
    <t>345.0</t>
  </si>
  <si>
    <t>4.365</t>
  </si>
  <si>
    <t>0.1073</t>
  </si>
  <si>
    <t>9.3</t>
  </si>
  <si>
    <t>4.492</t>
  </si>
  <si>
    <t>0.0934</t>
  </si>
  <si>
    <t>4.555</t>
  </si>
  <si>
    <t>0.1004</t>
  </si>
  <si>
    <t>11481.0</t>
  </si>
  <si>
    <t>36.143</t>
  </si>
  <si>
    <t>143794.697</t>
  </si>
  <si>
    <t>3168.719</t>
  </si>
  <si>
    <t>452.674</t>
  </si>
  <si>
    <t>1415.277</t>
  </si>
  <si>
    <t>4.631</t>
  </si>
  <si>
    <t>164665.0</t>
  </si>
  <si>
    <t>2083.47</t>
  </si>
  <si>
    <t>4.694</t>
  </si>
  <si>
    <t>0.0986</t>
  </si>
  <si>
    <t>391.0</t>
  </si>
  <si>
    <t>4.947</t>
  </si>
  <si>
    <t>0.0994</t>
  </si>
  <si>
    <t>5.706</t>
  </si>
  <si>
    <t>0.0953</t>
  </si>
  <si>
    <t>471.0</t>
  </si>
  <si>
    <t>5.959</t>
  </si>
  <si>
    <t>0.0995</t>
  </si>
  <si>
    <t>11809.0</t>
  </si>
  <si>
    <t>46.857</t>
  </si>
  <si>
    <t>147902.759</t>
  </si>
  <si>
    <t>4108.062</t>
  </si>
  <si>
    <t>586.866</t>
  </si>
  <si>
    <t>1440.327</t>
  </si>
  <si>
    <t>0.0969</t>
  </si>
  <si>
    <t>168244.0</t>
  </si>
  <si>
    <t>2128.755</t>
  </si>
  <si>
    <t>6.466</t>
  </si>
  <si>
    <t>0.1001</t>
  </si>
  <si>
    <t>497.0</t>
  </si>
  <si>
    <t>6.288</t>
  </si>
  <si>
    <t>0.1069</t>
  </si>
  <si>
    <t>107.1</t>
  </si>
  <si>
    <t>25.15</t>
  </si>
  <si>
    <t>-20.97</t>
  </si>
  <si>
    <t>1354.7188</t>
  </si>
  <si>
    <t>0.1065</t>
  </si>
  <si>
    <t>6.124</t>
  </si>
  <si>
    <t>6.035</t>
  </si>
  <si>
    <t>0.1093</t>
  </si>
  <si>
    <t>12174.0</t>
  </si>
  <si>
    <t>152474.231</t>
  </si>
  <si>
    <t>4571.472</t>
  </si>
  <si>
    <t>653.067</t>
  </si>
  <si>
    <t>1465.376</t>
  </si>
  <si>
    <t>0.1158</t>
  </si>
  <si>
    <t>8.6</t>
  </si>
  <si>
    <t>171485.0</t>
  </si>
  <si>
    <t>2169.762</t>
  </si>
  <si>
    <t>463.0</t>
  </si>
  <si>
    <t>5.858</t>
  </si>
  <si>
    <t>0.1228</t>
  </si>
  <si>
    <t>5.618</t>
  </si>
  <si>
    <t>0.1236</t>
  </si>
  <si>
    <t>5.377</t>
  </si>
  <si>
    <t>0.1187</t>
  </si>
  <si>
    <t>0.1253</t>
  </si>
  <si>
    <t>4.897</t>
  </si>
  <si>
    <t>0.1259</t>
  </si>
  <si>
    <t>367.0</t>
  </si>
  <si>
    <t>0.1257</t>
  </si>
  <si>
    <t>12497.0</t>
  </si>
  <si>
    <t>156519.67</t>
  </si>
  <si>
    <t>4045.439</t>
  </si>
  <si>
    <t>577.92</t>
  </si>
  <si>
    <t>1502.95</t>
  </si>
  <si>
    <t>4.403</t>
  </si>
  <si>
    <t>0.1289</t>
  </si>
  <si>
    <t>173789.0</t>
  </si>
  <si>
    <t>2198.914</t>
  </si>
  <si>
    <t>4.163</t>
  </si>
  <si>
    <t>0.1281</t>
  </si>
  <si>
    <t>4.416</t>
  </si>
  <si>
    <t>0.1171</t>
  </si>
  <si>
    <t>369.0</t>
  </si>
  <si>
    <t>4.669</t>
  </si>
  <si>
    <t>0.1076</t>
  </si>
  <si>
    <t>4.935</t>
  </si>
  <si>
    <t>5.188</t>
  </si>
  <si>
    <t>0.0892</t>
  </si>
  <si>
    <t>430.0</t>
  </si>
  <si>
    <t>5.441</t>
  </si>
  <si>
    <t>12771.0</t>
  </si>
  <si>
    <t>159951.405</t>
  </si>
  <si>
    <t>1540.523</t>
  </si>
  <si>
    <t>450.0</t>
  </si>
  <si>
    <t>5.694</t>
  </si>
  <si>
    <t>0.0825</t>
  </si>
  <si>
    <t>177079.0</t>
  </si>
  <si>
    <t>2240.542</t>
  </si>
  <si>
    <t>0.0782</t>
  </si>
  <si>
    <t>481.0</t>
  </si>
  <si>
    <t>6.086</t>
  </si>
  <si>
    <t>6.149</t>
  </si>
  <si>
    <t>0.0885</t>
  </si>
  <si>
    <t>6.225</t>
  </si>
  <si>
    <t>0.0857</t>
  </si>
  <si>
    <t>13024.0</t>
  </si>
  <si>
    <t>163120.123</t>
  </si>
  <si>
    <t>1553.048</t>
  </si>
  <si>
    <t>180633.0</t>
  </si>
  <si>
    <t>2285.51</t>
  </si>
  <si>
    <t>6.428</t>
  </si>
  <si>
    <t>493.0</t>
  </si>
  <si>
    <t>6.238</t>
  </si>
  <si>
    <t>0.0689</t>
  </si>
  <si>
    <t>464.0</t>
  </si>
  <si>
    <t>5.871</t>
  </si>
  <si>
    <t>125.2</t>
  </si>
  <si>
    <t>27.77</t>
  </si>
  <si>
    <t>72.69</t>
  </si>
  <si>
    <t>1583.6675</t>
  </si>
  <si>
    <t>0.0683</t>
  </si>
  <si>
    <t>13232.0</t>
  </si>
  <si>
    <t>165725.236</t>
  </si>
  <si>
    <t>183476.0</t>
  </si>
  <si>
    <t>2321.482</t>
  </si>
  <si>
    <t>404.0</t>
  </si>
  <si>
    <t>5.112</t>
  </si>
  <si>
    <t>0.0684</t>
  </si>
  <si>
    <t>398.0</t>
  </si>
  <si>
    <t>5.036</t>
  </si>
  <si>
    <t>396.0</t>
  </si>
  <si>
    <t>393.0</t>
  </si>
  <si>
    <t>4.973</t>
  </si>
  <si>
    <t>0.0632</t>
  </si>
  <si>
    <t>13406.0</t>
  </si>
  <si>
    <t>24.857</t>
  </si>
  <si>
    <t>167904.513</t>
  </si>
  <si>
    <t>2179.277</t>
  </si>
  <si>
    <t>311.325</t>
  </si>
  <si>
    <t>1590.622</t>
  </si>
  <si>
    <t>0.0516</t>
  </si>
  <si>
    <t>19.4</t>
  </si>
  <si>
    <t>186191.0</t>
  </si>
  <si>
    <t>2355.834</t>
  </si>
  <si>
    <t>4.909</t>
  </si>
  <si>
    <t>4.745</t>
  </si>
  <si>
    <t>0.0499</t>
  </si>
  <si>
    <t>4.58</t>
  </si>
  <si>
    <t>0.0513</t>
  </si>
  <si>
    <t>0.0437</t>
  </si>
  <si>
    <t>22.9</t>
  </si>
  <si>
    <t>0.0509</t>
  </si>
  <si>
    <t>324.0</t>
  </si>
  <si>
    <t>0.0459</t>
  </si>
  <si>
    <t>21.8</t>
  </si>
  <si>
    <t>13510.0</t>
  </si>
  <si>
    <t>169207.069</t>
  </si>
  <si>
    <t>1302.556</t>
  </si>
  <si>
    <t>186.079</t>
  </si>
  <si>
    <t>3.935</t>
  </si>
  <si>
    <t>188280.0</t>
  </si>
  <si>
    <t>2382.266</t>
  </si>
  <si>
    <t>3.771</t>
  </si>
  <si>
    <t>0.0604</t>
  </si>
  <si>
    <t>3.796</t>
  </si>
  <si>
    <t>0.0581</t>
  </si>
  <si>
    <t>303.0</t>
  </si>
  <si>
    <t>3.834</t>
  </si>
  <si>
    <t>3.859</t>
  </si>
  <si>
    <t>3.884</t>
  </si>
  <si>
    <t>0.0275</t>
  </si>
  <si>
    <t>36.4</t>
  </si>
  <si>
    <t>3.91</t>
  </si>
  <si>
    <t>0.0273</t>
  </si>
  <si>
    <t>36.7</t>
  </si>
  <si>
    <t>13609.0</t>
  </si>
  <si>
    <t>170447.002</t>
  </si>
  <si>
    <t>1239.933</t>
  </si>
  <si>
    <t>177.133</t>
  </si>
  <si>
    <t>0.0271</t>
  </si>
  <si>
    <t>36.9</t>
  </si>
  <si>
    <t>190469.0</t>
  </si>
  <si>
    <t>2409.963</t>
  </si>
  <si>
    <t>3.96</t>
  </si>
  <si>
    <t>0.0064</t>
  </si>
  <si>
    <t>156.5</t>
  </si>
  <si>
    <t>296.0</t>
  </si>
  <si>
    <t>3.745</t>
  </si>
  <si>
    <t>0.0458</t>
  </si>
  <si>
    <t>3.543</t>
  </si>
  <si>
    <t>3.34</t>
  </si>
  <si>
    <t>0.0611</t>
  </si>
  <si>
    <t>3.125</t>
  </si>
  <si>
    <t>0.0717</t>
  </si>
  <si>
    <t>2.923</t>
  </si>
  <si>
    <t>0.0767</t>
  </si>
  <si>
    <t>13693.0</t>
  </si>
  <si>
    <t>171499.067</t>
  </si>
  <si>
    <t>150.295</t>
  </si>
  <si>
    <t>2.72</t>
  </si>
  <si>
    <t>191856.0</t>
  </si>
  <si>
    <t>2427.512</t>
  </si>
  <si>
    <t>2.505</t>
  </si>
  <si>
    <t>135.09999</t>
  </si>
  <si>
    <t>28.57</t>
  </si>
  <si>
    <t>44.8</t>
  </si>
  <si>
    <t>1708.8934</t>
  </si>
  <si>
    <t>2.594</t>
  </si>
  <si>
    <t>2.682</t>
  </si>
  <si>
    <t>0.0492</t>
  </si>
  <si>
    <t>2.784</t>
  </si>
  <si>
    <t>0.0455</t>
  </si>
  <si>
    <t>2.872</t>
  </si>
  <si>
    <t>0.0409</t>
  </si>
  <si>
    <t>24.4</t>
  </si>
  <si>
    <t>2.961</t>
  </si>
  <si>
    <t>0.0397</t>
  </si>
  <si>
    <t>25.2</t>
  </si>
  <si>
    <t>13758.0</t>
  </si>
  <si>
    <t>172313.165</t>
  </si>
  <si>
    <t>814.098</t>
  </si>
  <si>
    <t>116.3</t>
  </si>
  <si>
    <t>3.049</t>
  </si>
  <si>
    <t>0.0385</t>
  </si>
  <si>
    <t>193594.0</t>
  </si>
  <si>
    <t>2449.503</t>
  </si>
  <si>
    <t>3.138</t>
  </si>
  <si>
    <t>0.0288</t>
  </si>
  <si>
    <t>34.7</t>
  </si>
  <si>
    <t>2.999</t>
  </si>
  <si>
    <t>0.0313</t>
  </si>
  <si>
    <t>2.86</t>
  </si>
  <si>
    <t>0.0297</t>
  </si>
  <si>
    <t>33.7</t>
  </si>
  <si>
    <t>2.708</t>
  </si>
  <si>
    <t>2.569</t>
  </si>
  <si>
    <t>0.0387</t>
  </si>
  <si>
    <t>25.8</t>
  </si>
  <si>
    <t>2.417</t>
  </si>
  <si>
    <t>13813.0</t>
  </si>
  <si>
    <t>173002.016</t>
  </si>
  <si>
    <t>98.407</t>
  </si>
  <si>
    <t>194606.0</t>
  </si>
  <si>
    <t>2462.307</t>
  </si>
  <si>
    <t>2.278</t>
  </si>
  <si>
    <t>2.075</t>
  </si>
  <si>
    <t>0.0427</t>
  </si>
  <si>
    <t>23.4</t>
  </si>
  <si>
    <t>160.0</t>
  </si>
  <si>
    <t>1.974</t>
  </si>
  <si>
    <t>0.0412</t>
  </si>
  <si>
    <t>1.911</t>
  </si>
  <si>
    <t>0.0322</t>
  </si>
  <si>
    <t>31.1</t>
  </si>
  <si>
    <t>147.0</t>
  </si>
  <si>
    <t>0.0282</t>
  </si>
  <si>
    <t>143.0</t>
  </si>
  <si>
    <t>34.5</t>
  </si>
  <si>
    <t>13842.0</t>
  </si>
  <si>
    <t>173365.229</t>
  </si>
  <si>
    <t>363.213</t>
  </si>
  <si>
    <t>51.888</t>
  </si>
  <si>
    <t>1.746</t>
  </si>
  <si>
    <t>33.3</t>
  </si>
  <si>
    <t>195713.0</t>
  </si>
  <si>
    <t>2476.314</t>
  </si>
  <si>
    <t>0.0393</t>
  </si>
  <si>
    <t>25.4</t>
  </si>
  <si>
    <t>1.771</t>
  </si>
  <si>
    <t>142.0</t>
  </si>
  <si>
    <t>1.797</t>
  </si>
  <si>
    <t>0.0372</t>
  </si>
  <si>
    <t>26.9</t>
  </si>
  <si>
    <t>1.835</t>
  </si>
  <si>
    <t>0.0389</t>
  </si>
  <si>
    <t>1.885</t>
  </si>
  <si>
    <t>13882.0</t>
  </si>
  <si>
    <t>173866.212</t>
  </si>
  <si>
    <t>71.569</t>
  </si>
  <si>
    <t>26.4</t>
  </si>
  <si>
    <t>196782.0</t>
  </si>
  <si>
    <t>2489.84</t>
  </si>
  <si>
    <t>1.936</t>
  </si>
  <si>
    <t>0.0168</t>
  </si>
  <si>
    <t>59.5</t>
  </si>
  <si>
    <t>1.986</t>
  </si>
  <si>
    <t>0.0328</t>
  </si>
  <si>
    <t>30.5</t>
  </si>
  <si>
    <t>2.037</t>
  </si>
  <si>
    <t>0.0337</t>
  </si>
  <si>
    <t>29.7</t>
  </si>
  <si>
    <t>127.79999</t>
  </si>
  <si>
    <t>-27.76</t>
  </si>
  <si>
    <t>1616.5549</t>
  </si>
  <si>
    <t>2.088</t>
  </si>
  <si>
    <t>2.138</t>
  </si>
  <si>
    <t>2.202</t>
  </si>
  <si>
    <t>0.0296</t>
  </si>
  <si>
    <t>13918.0</t>
  </si>
  <si>
    <t>174317.097</t>
  </si>
  <si>
    <t>450.885</t>
  </si>
  <si>
    <t>64.412</t>
  </si>
  <si>
    <t>2.252</t>
  </si>
  <si>
    <t>0.0289</t>
  </si>
  <si>
    <t>34.6</t>
  </si>
  <si>
    <t>198055.0</t>
  </si>
  <si>
    <t>2505.947</t>
  </si>
  <si>
    <t>2.303</t>
  </si>
  <si>
    <t>0.0283</t>
  </si>
  <si>
    <t>35.4</t>
  </si>
  <si>
    <t>192.0</t>
  </si>
  <si>
    <t>0.0677</t>
  </si>
  <si>
    <t>14.8</t>
  </si>
  <si>
    <t>2.556</t>
  </si>
  <si>
    <t>0.0778</t>
  </si>
  <si>
    <t>2.695</t>
  </si>
  <si>
    <t>2.822</t>
  </si>
  <si>
    <t>0.1006</t>
  </si>
  <si>
    <t>2.948</t>
  </si>
  <si>
    <t>0.0963</t>
  </si>
  <si>
    <t>14075.0</t>
  </si>
  <si>
    <t>176283.456</t>
  </si>
  <si>
    <t>1966.359</t>
  </si>
  <si>
    <t>280.908</t>
  </si>
  <si>
    <t>199577.0</t>
  </si>
  <si>
    <t>2525.204</t>
  </si>
  <si>
    <t>3.075</t>
  </si>
  <si>
    <t>0.0923</t>
  </si>
  <si>
    <t>10.8</t>
  </si>
  <si>
    <t>0.1382</t>
  </si>
  <si>
    <t>2.986</t>
  </si>
  <si>
    <t>2.885</t>
  </si>
  <si>
    <t>0.0915</t>
  </si>
  <si>
    <t>2.657</t>
  </si>
  <si>
    <t>14273.0</t>
  </si>
  <si>
    <t>28.286</t>
  </si>
  <si>
    <t>178763.323</t>
  </si>
  <si>
    <t>2479.867</t>
  </si>
  <si>
    <t>354.267</t>
  </si>
  <si>
    <t>201122.0</t>
  </si>
  <si>
    <t>2544.753</t>
  </si>
  <si>
    <t>2.48</t>
  </si>
  <si>
    <t>0.1545</t>
  </si>
  <si>
    <t>0.1599</t>
  </si>
  <si>
    <t>0.1583</t>
  </si>
  <si>
    <t>2.606</t>
  </si>
  <si>
    <t>14498.0</t>
  </si>
  <si>
    <t>32.143</t>
  </si>
  <si>
    <t>181581.353</t>
  </si>
  <si>
    <t>2818.03</t>
  </si>
  <si>
    <t>402.576</t>
  </si>
  <si>
    <t>2.632</t>
  </si>
  <si>
    <t>2.67</t>
  </si>
  <si>
    <t>0.1476</t>
  </si>
  <si>
    <t>202809.0</t>
  </si>
  <si>
    <t>2566.098</t>
  </si>
  <si>
    <t>0.1303</t>
  </si>
  <si>
    <t>0.1123</t>
  </si>
  <si>
    <t>3.264</t>
  </si>
  <si>
    <t>0.0997</t>
  </si>
  <si>
    <t>3.467</t>
  </si>
  <si>
    <t>128.9</t>
  </si>
  <si>
    <t>24.45</t>
  </si>
  <si>
    <t>3.94</t>
  </si>
  <si>
    <t>1630.4691</t>
  </si>
  <si>
    <t>14678.0</t>
  </si>
  <si>
    <t>183835.778</t>
  </si>
  <si>
    <t>2254.424</t>
  </si>
  <si>
    <t>322.061</t>
  </si>
  <si>
    <t>1603.146</t>
  </si>
  <si>
    <t>290.0</t>
  </si>
  <si>
    <t>3.669</t>
  </si>
  <si>
    <t>0.0887</t>
  </si>
  <si>
    <t>204740.0</t>
  </si>
  <si>
    <t>2590.531</t>
  </si>
  <si>
    <t>3.872</t>
  </si>
  <si>
    <t>0.0794</t>
  </si>
  <si>
    <t>0.1039</t>
  </si>
  <si>
    <t>3.062</t>
  </si>
  <si>
    <t>0.0933</t>
  </si>
  <si>
    <t>14836.0</t>
  </si>
  <si>
    <t>22.571</t>
  </si>
  <si>
    <t>185814.661</t>
  </si>
  <si>
    <t>1978.884</t>
  </si>
  <si>
    <t>282.698</t>
  </si>
  <si>
    <t>206208.0</t>
  </si>
  <si>
    <t>2609.105</t>
  </si>
  <si>
    <t>0.0605</t>
  </si>
  <si>
    <t>16.5</t>
  </si>
  <si>
    <t>2.531</t>
  </si>
  <si>
    <t>0.0671</t>
  </si>
  <si>
    <t>0.0722</t>
  </si>
  <si>
    <t>0.0658</t>
  </si>
  <si>
    <t>2.353</t>
  </si>
  <si>
    <t>0.0676</t>
  </si>
  <si>
    <t>14924.0</t>
  </si>
  <si>
    <t>186916.824</t>
  </si>
  <si>
    <t>0.0691</t>
  </si>
  <si>
    <t>207446.0</t>
  </si>
  <si>
    <t>2624.769</t>
  </si>
  <si>
    <t>2.24</t>
  </si>
  <si>
    <t>0.0706</t>
  </si>
  <si>
    <t>2.189</t>
  </si>
  <si>
    <t>0.0603</t>
  </si>
  <si>
    <t>0.0532</t>
  </si>
  <si>
    <t>18.8</t>
  </si>
  <si>
    <t>2.151</t>
  </si>
  <si>
    <t>0.0538</t>
  </si>
  <si>
    <t>18.6</t>
  </si>
  <si>
    <t>14988.0</t>
  </si>
  <si>
    <t>187718.397</t>
  </si>
  <si>
    <t>801.573</t>
  </si>
  <si>
    <t>114.51</t>
  </si>
  <si>
    <t>0.0541</t>
  </si>
  <si>
    <t>208619.0</t>
  </si>
  <si>
    <t>2639.611</t>
  </si>
  <si>
    <t>2.126</t>
  </si>
  <si>
    <t>0.0366</t>
  </si>
  <si>
    <t>27.3</t>
  </si>
  <si>
    <t>0.0323</t>
  </si>
  <si>
    <t>30.9</t>
  </si>
  <si>
    <t>2.113</t>
  </si>
  <si>
    <t>0.0299</t>
  </si>
  <si>
    <t>33.4</t>
  </si>
  <si>
    <t>15025.0</t>
  </si>
  <si>
    <t>188181.807</t>
  </si>
  <si>
    <t>463.409</t>
  </si>
  <si>
    <t>66.201</t>
  </si>
  <si>
    <t>1628.195</t>
  </si>
  <si>
    <t>209623.0</t>
  </si>
  <si>
    <t>2652.314</t>
  </si>
  <si>
    <t>38.5</t>
  </si>
  <si>
    <t>38.3</t>
  </si>
  <si>
    <t>131.2</t>
  </si>
  <si>
    <t>23.73</t>
  </si>
  <si>
    <t>8.95</t>
  </si>
  <si>
    <t>1659.562</t>
  </si>
  <si>
    <t>2.05</t>
  </si>
  <si>
    <t>0.0321</t>
  </si>
  <si>
    <t>1.999</t>
  </si>
  <si>
    <t>15055.0</t>
  </si>
  <si>
    <t>188557.544</t>
  </si>
  <si>
    <t>375.737</t>
  </si>
  <si>
    <t>53.677</t>
  </si>
  <si>
    <t>1.949</t>
  </si>
  <si>
    <t>0.0278</t>
  </si>
  <si>
    <t>35.9</t>
  </si>
  <si>
    <t>210856.0</t>
  </si>
  <si>
    <t>2667.915</t>
  </si>
  <si>
    <t>0.0345</t>
  </si>
  <si>
    <t>1.923</t>
  </si>
  <si>
    <t>0.0226</t>
  </si>
  <si>
    <t>44.3</t>
  </si>
  <si>
    <t>0.0246</t>
  </si>
  <si>
    <t>40.7</t>
  </si>
  <si>
    <t>1.898</t>
  </si>
  <si>
    <t>0.0267</t>
  </si>
  <si>
    <t>37.5</t>
  </si>
  <si>
    <t>0.0268</t>
  </si>
  <si>
    <t>37.2</t>
  </si>
  <si>
    <t>15083.0</t>
  </si>
  <si>
    <t>188908.232</t>
  </si>
  <si>
    <t>1.873</t>
  </si>
  <si>
    <t>211883.0</t>
  </si>
  <si>
    <t>2680.909</t>
  </si>
  <si>
    <t>0.0262</t>
  </si>
  <si>
    <t>38.1</t>
  </si>
  <si>
    <t>35.7</t>
  </si>
  <si>
    <t>27.6</t>
  </si>
  <si>
    <t>0.0331</t>
  </si>
  <si>
    <t>30.2</t>
  </si>
  <si>
    <t>15124.0</t>
  </si>
  <si>
    <t>189421.74</t>
  </si>
  <si>
    <t>0.0375</t>
  </si>
  <si>
    <t>212987.0</t>
  </si>
  <si>
    <t>2694.878</t>
  </si>
  <si>
    <t>0.0398</t>
  </si>
  <si>
    <t>25.1</t>
  </si>
  <si>
    <t>15167.0</t>
  </si>
  <si>
    <t>189960.297</t>
  </si>
  <si>
    <t>538.557</t>
  </si>
  <si>
    <t>76.937</t>
  </si>
  <si>
    <t>214094.0</t>
  </si>
  <si>
    <t>2708.885</t>
  </si>
  <si>
    <t>2.29</t>
  </si>
  <si>
    <t>0.0339</t>
  </si>
  <si>
    <t>29.5</t>
  </si>
  <si>
    <t>2.366</t>
  </si>
  <si>
    <t>190.0</t>
  </si>
  <si>
    <t>2.404</t>
  </si>
  <si>
    <t>0.0391</t>
  </si>
  <si>
    <t>0.0481</t>
  </si>
  <si>
    <t>131.5</t>
  </si>
  <si>
    <t>22.73</t>
  </si>
  <si>
    <t>1663.3568</t>
  </si>
  <si>
    <t>199.0</t>
  </si>
  <si>
    <t>2.518</t>
  </si>
  <si>
    <t>15222.0</t>
  </si>
  <si>
    <t>190649.149</t>
  </si>
  <si>
    <t>215733.0</t>
  </si>
  <si>
    <t>2729.623</t>
  </si>
  <si>
    <t>2.619</t>
  </si>
  <si>
    <t>0.0545</t>
  </si>
  <si>
    <t>19.6</t>
  </si>
  <si>
    <t>0.0445</t>
  </si>
  <si>
    <t>50.17</t>
  </si>
  <si>
    <t>2.746</t>
  </si>
  <si>
    <t>0.0454</t>
  </si>
  <si>
    <t>15291.0</t>
  </si>
  <si>
    <t>191513.345</t>
  </si>
  <si>
    <t>123.457</t>
  </si>
  <si>
    <t>22.2</t>
  </si>
  <si>
    <t>217286.0</t>
  </si>
  <si>
    <t>2749.272</t>
  </si>
  <si>
    <t>2.809</t>
  </si>
  <si>
    <t>0.0236</t>
  </si>
  <si>
    <t>42.4</t>
  </si>
  <si>
    <t>2.644</t>
  </si>
  <si>
    <t>0.0329</t>
  </si>
  <si>
    <t>0.0336</t>
  </si>
  <si>
    <t>29.8</t>
  </si>
  <si>
    <t>15338.0</t>
  </si>
  <si>
    <t>192102.0</t>
  </si>
  <si>
    <t>588.655</t>
  </si>
  <si>
    <t>84.094</t>
  </si>
  <si>
    <t>29.2</t>
  </si>
  <si>
    <t>218626.0</t>
  </si>
  <si>
    <t>2766.227</t>
  </si>
  <si>
    <t>0.0449</t>
  </si>
  <si>
    <t>22.3</t>
  </si>
  <si>
    <t>0.0438</t>
  </si>
  <si>
    <t>0.0359</t>
  </si>
  <si>
    <t>27.9</t>
  </si>
  <si>
    <t>0.0405</t>
  </si>
  <si>
    <t>24.7</t>
  </si>
  <si>
    <t>3.087</t>
  </si>
  <si>
    <t>15404.0</t>
  </si>
  <si>
    <t>192928.622</t>
  </si>
  <si>
    <t>826.622</t>
  </si>
  <si>
    <t>118.089</t>
  </si>
  <si>
    <t>3.214</t>
  </si>
  <si>
    <t>0.0371</t>
  </si>
  <si>
    <t>220478.0</t>
  </si>
  <si>
    <t>2789.66</t>
  </si>
  <si>
    <t>3.353</t>
  </si>
  <si>
    <t>256.0</t>
  </si>
  <si>
    <t>3.239</t>
  </si>
  <si>
    <t>0.0312</t>
  </si>
  <si>
    <t>44.62</t>
  </si>
  <si>
    <t>0.0463</t>
  </si>
  <si>
    <t>3.011</t>
  </si>
  <si>
    <t>0.0738</t>
  </si>
  <si>
    <t>2.897</t>
  </si>
  <si>
    <t>15516.0</t>
  </si>
  <si>
    <t>194331.375</t>
  </si>
  <si>
    <t>200.393</t>
  </si>
  <si>
    <t>0.0758</t>
  </si>
  <si>
    <t>44.58</t>
  </si>
  <si>
    <t>130.6</t>
  </si>
  <si>
    <t>21.54</t>
  </si>
  <si>
    <t>-3.23</t>
  </si>
  <si>
    <t>1651.9727</t>
  </si>
  <si>
    <t>0.0644</t>
  </si>
  <si>
    <t>222097.0</t>
  </si>
  <si>
    <t>2810.145</t>
  </si>
  <si>
    <t>2.733</t>
  </si>
  <si>
    <t>3.226</t>
  </si>
  <si>
    <t>15618.0</t>
  </si>
  <si>
    <t>195608.882</t>
  </si>
  <si>
    <t>1277.507</t>
  </si>
  <si>
    <t>182.501</t>
  </si>
  <si>
    <t>3.391</t>
  </si>
  <si>
    <t>223865.0</t>
  </si>
  <si>
    <t>2832.515</t>
  </si>
  <si>
    <t>281.0</t>
  </si>
  <si>
    <t>0.0961</t>
  </si>
  <si>
    <t>3.631</t>
  </si>
  <si>
    <t>38.03</t>
  </si>
  <si>
    <t>3.454</t>
  </si>
  <si>
    <t>0.0659</t>
  </si>
  <si>
    <t>0.1084</t>
  </si>
  <si>
    <t>0.1113</t>
  </si>
  <si>
    <t>15819.0</t>
  </si>
  <si>
    <t>198126.323</t>
  </si>
  <si>
    <t>2517.44</t>
  </si>
  <si>
    <t>359.634</t>
  </si>
  <si>
    <t>3.176</t>
  </si>
  <si>
    <t>0.1144</t>
  </si>
  <si>
    <t>225568.0</t>
  </si>
  <si>
    <t>2854.063</t>
  </si>
  <si>
    <t>0.1188</t>
  </si>
  <si>
    <t>3.328</t>
  </si>
  <si>
    <t>0.1152</t>
  </si>
  <si>
    <t>3.568</t>
  </si>
  <si>
    <t>0.1155</t>
  </si>
  <si>
    <t>302.0</t>
  </si>
  <si>
    <t>0.1377</t>
  </si>
  <si>
    <t>4.074</t>
  </si>
  <si>
    <t>0.1185</t>
  </si>
  <si>
    <t>0.1119</t>
  </si>
  <si>
    <t>16086.0</t>
  </si>
  <si>
    <t>201470.386</t>
  </si>
  <si>
    <t>3344.063</t>
  </si>
  <si>
    <t>477.723</t>
  </si>
  <si>
    <t>4.568</t>
  </si>
  <si>
    <t>0.1057</t>
  </si>
  <si>
    <t>228231.0</t>
  </si>
  <si>
    <t>2887.757</t>
  </si>
  <si>
    <t>380.0</t>
  </si>
  <si>
    <t>4.808</t>
  </si>
  <si>
    <t>0.1474</t>
  </si>
  <si>
    <t>5.251</t>
  </si>
  <si>
    <t>0.1422</t>
  </si>
  <si>
    <t>519.0</t>
  </si>
  <si>
    <t>6.567</t>
  </si>
  <si>
    <t>0.1723</t>
  </si>
  <si>
    <t>0.1614</t>
  </si>
  <si>
    <t>89.429</t>
  </si>
  <si>
    <t>209310.772</t>
  </si>
  <si>
    <t>7840.387</t>
  </si>
  <si>
    <t>1120.055</t>
  </si>
  <si>
    <t>588.0</t>
  </si>
  <si>
    <t>7.44</t>
  </si>
  <si>
    <t>0.1521</t>
  </si>
  <si>
    <t>232591.0</t>
  </si>
  <si>
    <t>2942.923</t>
  </si>
  <si>
    <t>623.0</t>
  </si>
  <si>
    <t>7.883</t>
  </si>
  <si>
    <t>0.0947</t>
  </si>
  <si>
    <t>8.503</t>
  </si>
  <si>
    <t>0.1643</t>
  </si>
  <si>
    <t>129.90001</t>
  </si>
  <si>
    <t>20.52</t>
  </si>
  <si>
    <t>-2.62</t>
  </si>
  <si>
    <t>1643.1184</t>
  </si>
  <si>
    <t>9.123</t>
  </si>
  <si>
    <t>0.1981</t>
  </si>
  <si>
    <t>0.2023</t>
  </si>
  <si>
    <t>10.375</t>
  </si>
  <si>
    <t>0.2261</t>
  </si>
  <si>
    <t>869.0</t>
  </si>
  <si>
    <t>10.995</t>
  </si>
  <si>
    <t>0.2134</t>
  </si>
  <si>
    <t>18010.0</t>
  </si>
  <si>
    <t>1298.0</t>
  </si>
  <si>
    <t>185.429</t>
  </si>
  <si>
    <t>225567.677</t>
  </si>
  <si>
    <t>16256.904</t>
  </si>
  <si>
    <t>2322.415</t>
  </si>
  <si>
    <t>1653.244</t>
  </si>
  <si>
    <t>11.615</t>
  </si>
  <si>
    <t>37.88</t>
  </si>
  <si>
    <t>239363.0</t>
  </si>
  <si>
    <t>3028.608</t>
  </si>
  <si>
    <t>967.0</t>
  </si>
  <si>
    <t>12.235</t>
  </si>
  <si>
    <t>0.2835</t>
  </si>
  <si>
    <t>998.0</t>
  </si>
  <si>
    <t>12.627</t>
  </si>
  <si>
    <t>0.2433</t>
  </si>
  <si>
    <t>47.14</t>
  </si>
  <si>
    <t>1029.0</t>
  </si>
  <si>
    <t>13.02</t>
  </si>
  <si>
    <t>0.1928</t>
  </si>
  <si>
    <t>13.412</t>
  </si>
  <si>
    <t>48.89</t>
  </si>
  <si>
    <t>1092.0</t>
  </si>
  <si>
    <t>13.817</t>
  </si>
  <si>
    <t>1123.0</t>
  </si>
  <si>
    <t>14.209</t>
  </si>
  <si>
    <t>0.1819</t>
  </si>
  <si>
    <t>19440.0</t>
  </si>
  <si>
    <t>1430.0</t>
  </si>
  <si>
    <t>204.286</t>
  </si>
  <si>
    <t>243477.825</t>
  </si>
  <si>
    <t>17910.149</t>
  </si>
  <si>
    <t>2558.593</t>
  </si>
  <si>
    <t>14.601</t>
  </si>
  <si>
    <t>48.86</t>
  </si>
  <si>
    <t>247655.0</t>
  </si>
  <si>
    <t>3133.525</t>
  </si>
  <si>
    <t>14.994</t>
  </si>
  <si>
    <t>0.0975</t>
  </si>
  <si>
    <t>1258.0</t>
  </si>
  <si>
    <t>15.917</t>
  </si>
  <si>
    <t>1332.0</t>
  </si>
  <si>
    <t>16.854</t>
  </si>
  <si>
    <t>1406.0</t>
  </si>
  <si>
    <t>17.79</t>
  </si>
  <si>
    <t>0.1298</t>
  </si>
  <si>
    <t>1480.0</t>
  </si>
  <si>
    <t>18.726</t>
  </si>
  <si>
    <t>49.88</t>
  </si>
  <si>
    <t>1553.0</t>
  </si>
  <si>
    <t>19.65</t>
  </si>
  <si>
    <t>20549.0</t>
  </si>
  <si>
    <t>1109.0</t>
  </si>
  <si>
    <t>158.429</t>
  </si>
  <si>
    <t>257367.584</t>
  </si>
  <si>
    <t>13889.759</t>
  </si>
  <si>
    <t>1984.251</t>
  </si>
  <si>
    <t>1678.294</t>
  </si>
  <si>
    <t>20.586</t>
  </si>
  <si>
    <t>259560.0</t>
  </si>
  <si>
    <t>3284.156</t>
  </si>
  <si>
    <t>1701.0</t>
  </si>
  <si>
    <t>21.522</t>
  </si>
  <si>
    <t>0.1362</t>
  </si>
  <si>
    <t>1606.0</t>
  </si>
  <si>
    <t>20.32</t>
  </si>
  <si>
    <t>19.118</t>
  </si>
  <si>
    <t>0.1169</t>
  </si>
  <si>
    <t>17.916</t>
  </si>
  <si>
    <t>0.1031</t>
  </si>
  <si>
    <t>1321.0</t>
  </si>
  <si>
    <t>0.1277</t>
  </si>
  <si>
    <t>1226.0</t>
  </si>
  <si>
    <t>15.512</t>
  </si>
  <si>
    <t>0.1376</t>
  </si>
  <si>
    <t>21730.0</t>
  </si>
  <si>
    <t>1181.0</t>
  </si>
  <si>
    <t>168.714</t>
  </si>
  <si>
    <t>272159.112</t>
  </si>
  <si>
    <t>14791.528</t>
  </si>
  <si>
    <t>2113.075</t>
  </si>
  <si>
    <t>1740.917</t>
  </si>
  <si>
    <t>1131.0</t>
  </si>
  <si>
    <t>14.31</t>
  </si>
  <si>
    <t>0.1492</t>
  </si>
  <si>
    <t>49.72</t>
  </si>
  <si>
    <t>266810.0</t>
  </si>
  <si>
    <t>3375.889</t>
  </si>
  <si>
    <t>1036.0</t>
  </si>
  <si>
    <t>13.108</t>
  </si>
  <si>
    <t>0.1751</t>
  </si>
  <si>
    <t>13.374</t>
  </si>
  <si>
    <t>0.1998</t>
  </si>
  <si>
    <t>1079.0</t>
  </si>
  <si>
    <t>13.652</t>
  </si>
  <si>
    <t>0.1921</t>
  </si>
  <si>
    <t>13.931</t>
  </si>
  <si>
    <t>0.2012</t>
  </si>
  <si>
    <t>0.2557</t>
  </si>
  <si>
    <t>140.20001</t>
  </si>
  <si>
    <t>21.09</t>
  </si>
  <si>
    <t>32.49</t>
  </si>
  <si>
    <t>1773.4042</t>
  </si>
  <si>
    <t>1145.0</t>
  </si>
  <si>
    <t>14.487</t>
  </si>
  <si>
    <t>0.2508</t>
  </si>
  <si>
    <t>23740.0</t>
  </si>
  <si>
    <t>2010.0</t>
  </si>
  <si>
    <t>287.143</t>
  </si>
  <si>
    <t>297333.517</t>
  </si>
  <si>
    <t>25174.405</t>
  </si>
  <si>
    <t>3596.344</t>
  </si>
  <si>
    <t>1753.441</t>
  </si>
  <si>
    <t>1166.0</t>
  </si>
  <si>
    <t>14.753</t>
  </si>
  <si>
    <t>0.2463</t>
  </si>
  <si>
    <t>275127.0</t>
  </si>
  <si>
    <t>3481.122</t>
  </si>
  <si>
    <t>1188.0</t>
  </si>
  <si>
    <t>15.032</t>
  </si>
  <si>
    <t>0.2609</t>
  </si>
  <si>
    <t>14.424</t>
  </si>
  <si>
    <t>0.3226</t>
  </si>
  <si>
    <t>13.222</t>
  </si>
  <si>
    <t>0.2962</t>
  </si>
  <si>
    <t>12.615</t>
  </si>
  <si>
    <t>0.3823</t>
  </si>
  <si>
    <t>12.007</t>
  </si>
  <si>
    <t>0.4016</t>
  </si>
  <si>
    <t>26408.0</t>
  </si>
  <si>
    <t>2668.0</t>
  </si>
  <si>
    <t>381.143</t>
  </si>
  <si>
    <t>330749.095</t>
  </si>
  <si>
    <t>33415.578</t>
  </si>
  <si>
    <t>4773.654</t>
  </si>
  <si>
    <t>1765.966</t>
  </si>
  <si>
    <t>901.0</t>
  </si>
  <si>
    <t>281100.0</t>
  </si>
  <si>
    <t>3556.697</t>
  </si>
  <si>
    <t>871.0</t>
  </si>
  <si>
    <t>11.021</t>
  </si>
  <si>
    <t>0.6134</t>
  </si>
  <si>
    <t>888.0</t>
  </si>
  <si>
    <t>11.236</t>
  </si>
  <si>
    <t>0.5808</t>
  </si>
  <si>
    <t>906.0</t>
  </si>
  <si>
    <t>11.463</t>
  </si>
  <si>
    <t>0.5692</t>
  </si>
  <si>
    <t>11.679</t>
  </si>
  <si>
    <t>0.5386</t>
  </si>
  <si>
    <t>11.894</t>
  </si>
  <si>
    <t>29888.0</t>
  </si>
  <si>
    <t>3480.0</t>
  </si>
  <si>
    <t>497.143</t>
  </si>
  <si>
    <t>374334.632</t>
  </si>
  <si>
    <t>43585.537</t>
  </si>
  <si>
    <t>6226.505</t>
  </si>
  <si>
    <t>1778.49</t>
  </si>
  <si>
    <t>958.0</t>
  </si>
  <si>
    <t>12.121</t>
  </si>
  <si>
    <t>0.5189</t>
  </si>
  <si>
    <t>287926.0</t>
  </si>
  <si>
    <t>3643.065</t>
  </si>
  <si>
    <t>12.336</t>
  </si>
  <si>
    <t>0.2791</t>
  </si>
  <si>
    <t>984.0</t>
  </si>
  <si>
    <t>12.45</t>
  </si>
  <si>
    <t>0.1954</t>
  </si>
  <si>
    <t>12.577</t>
  </si>
  <si>
    <t>1003.0</t>
  </si>
  <si>
    <t>12.691</t>
  </si>
  <si>
    <t>0.4703</t>
  </si>
  <si>
    <t>12.805</t>
  </si>
  <si>
    <t>0.4428</t>
  </si>
  <si>
    <t>1022.0</t>
  </si>
  <si>
    <t>12.931</t>
  </si>
  <si>
    <t>0.4385</t>
  </si>
  <si>
    <t>33025.0</t>
  </si>
  <si>
    <t>448.143</t>
  </si>
  <si>
    <t>413624.238</t>
  </si>
  <si>
    <t>39289.606</t>
  </si>
  <si>
    <t>5612.801</t>
  </si>
  <si>
    <t>1803.539</t>
  </si>
  <si>
    <t>1031.0</t>
  </si>
  <si>
    <t>13.045</t>
  </si>
  <si>
    <t>0.4347</t>
  </si>
  <si>
    <t>34.59</t>
  </si>
  <si>
    <t>295208.0</t>
  </si>
  <si>
    <t>3735.203</t>
  </si>
  <si>
    <t>1040.0</t>
  </si>
  <si>
    <t>13.159</t>
  </si>
  <si>
    <t>0.4309</t>
  </si>
  <si>
    <t>11.767</t>
  </si>
  <si>
    <t>0.7393</t>
  </si>
  <si>
    <t>0.8955</t>
  </si>
  <si>
    <t>710.0</t>
  </si>
  <si>
    <t>8.983</t>
  </si>
  <si>
    <t>0.5688</t>
  </si>
  <si>
    <t>600.0</t>
  </si>
  <si>
    <t>7.592</t>
  </si>
  <si>
    <t>0.6026</t>
  </si>
  <si>
    <t>490.0</t>
  </si>
  <si>
    <t>0.7379</t>
  </si>
  <si>
    <t>35556.0</t>
  </si>
  <si>
    <t>361.571</t>
  </si>
  <si>
    <t>445323.948</t>
  </si>
  <si>
    <t>31699.711</t>
  </si>
  <si>
    <t>4528.53</t>
  </si>
  <si>
    <t>1816.064</t>
  </si>
  <si>
    <t>0.9515</t>
  </si>
  <si>
    <t>297098.0</t>
  </si>
  <si>
    <t>3759.116</t>
  </si>
  <si>
    <t>3.416</t>
  </si>
  <si>
    <t>0.696</t>
  </si>
  <si>
    <t>0.7504</t>
  </si>
  <si>
    <t>0.8841</t>
  </si>
  <si>
    <t>0.6773</t>
  </si>
  <si>
    <t>0.7163</t>
  </si>
  <si>
    <t>36599.0</t>
  </si>
  <si>
    <t>1043.0</t>
  </si>
  <si>
    <t>458387.085</t>
  </si>
  <si>
    <t>13063.136</t>
  </si>
  <si>
    <t>1866.162</t>
  </si>
  <si>
    <t>1841.113</t>
  </si>
  <si>
    <t>2.467</t>
  </si>
  <si>
    <t>0.7641</t>
  </si>
  <si>
    <t>34.57</t>
  </si>
  <si>
    <t>0.6635</t>
  </si>
  <si>
    <t>0.5262</t>
  </si>
  <si>
    <t>298927.0</t>
  </si>
  <si>
    <t>3782.258</t>
  </si>
  <si>
    <t>0.4715</t>
  </si>
  <si>
    <t>0.4442</t>
  </si>
  <si>
    <t>0.4656</t>
  </si>
  <si>
    <t>37140.0</t>
  </si>
  <si>
    <t>465162.882</t>
  </si>
  <si>
    <t>6775.798</t>
  </si>
  <si>
    <t>967.971</t>
  </si>
  <si>
    <t>1853.638</t>
  </si>
  <si>
    <t>0.4892</t>
  </si>
  <si>
    <t>34.56</t>
  </si>
  <si>
    <t>0.4497</t>
  </si>
  <si>
    <t>1.784</t>
  </si>
  <si>
    <t>0.5603</t>
  </si>
  <si>
    <t>29.94</t>
  </si>
  <si>
    <t>0.5011</t>
  </si>
  <si>
    <t>299794.0</t>
  </si>
  <si>
    <t>3793.228</t>
  </si>
  <si>
    <t>1.569</t>
  </si>
  <si>
    <t>0.5161</t>
  </si>
  <si>
    <t>0.5436</t>
  </si>
  <si>
    <t>0.5676</t>
  </si>
  <si>
    <t>37589.0</t>
  </si>
  <si>
    <t>470786.418</t>
  </si>
  <si>
    <t>5623.536</t>
  </si>
  <si>
    <t>803.362</t>
  </si>
  <si>
    <t>1878.687</t>
  </si>
  <si>
    <t>0.5995</t>
  </si>
  <si>
    <t>29.93</t>
  </si>
  <si>
    <t>1.291</t>
  </si>
  <si>
    <t>0.683</t>
  </si>
  <si>
    <t>300307.0</t>
  </si>
  <si>
    <t>3799.719</t>
  </si>
  <si>
    <t>0.7049</t>
  </si>
  <si>
    <t>37999.0</t>
  </si>
  <si>
    <t>58.571</t>
  </si>
  <si>
    <t>475921.496</t>
  </si>
  <si>
    <t>5135.078</t>
  </si>
  <si>
    <t>733.583</t>
  </si>
  <si>
    <t>1891.212</t>
  </si>
  <si>
    <t>38434.0</t>
  </si>
  <si>
    <t>481369.688</t>
  </si>
  <si>
    <t>5448.192</t>
  </si>
  <si>
    <t>778.313</t>
  </si>
  <si>
    <t>38794.0</t>
  </si>
  <si>
    <t>485878.537</t>
  </si>
  <si>
    <t>1903.736</t>
  </si>
  <si>
    <t>39234.0</t>
  </si>
  <si>
    <t>62.857</t>
  </si>
  <si>
    <t>491389.352</t>
  </si>
  <si>
    <t>5510.815</t>
  </si>
  <si>
    <t>787.259</t>
  </si>
  <si>
    <t>1916.261</t>
  </si>
  <si>
    <t>16.04</t>
  </si>
  <si>
    <t>39713.0</t>
  </si>
  <si>
    <t>68.429</t>
  </si>
  <si>
    <t>497388.625</t>
  </si>
  <si>
    <t>5999.274</t>
  </si>
  <si>
    <t>857.039</t>
  </si>
  <si>
    <t>13.27</t>
  </si>
  <si>
    <t>40024.0</t>
  </si>
  <si>
    <t>44.429</t>
  </si>
  <si>
    <t>501283.769</t>
  </si>
  <si>
    <t>3895.144</t>
  </si>
  <si>
    <t>556.449</t>
  </si>
  <si>
    <t>40328.0</t>
  </si>
  <si>
    <t>43.429</t>
  </si>
  <si>
    <t>505091.242</t>
  </si>
  <si>
    <t>3807.472</t>
  </si>
  <si>
    <t>543.925</t>
  </si>
  <si>
    <t>40709.0</t>
  </si>
  <si>
    <t>509863.106</t>
  </si>
  <si>
    <t>4771.865</t>
  </si>
  <si>
    <t>681.695</t>
  </si>
  <si>
    <t>41013.0</t>
  </si>
  <si>
    <t>513670.579</t>
  </si>
  <si>
    <t>41349.0</t>
  </si>
  <si>
    <t>517878.837</t>
  </si>
  <si>
    <t>4208.259</t>
  </si>
  <si>
    <t>41717.0</t>
  </si>
  <si>
    <t>52.571</t>
  </si>
  <si>
    <t>522487.882</t>
  </si>
  <si>
    <t>4609.045</t>
  </si>
  <si>
    <t>658.435</t>
  </si>
  <si>
    <t>42156.0</t>
  </si>
  <si>
    <t>527986.173</t>
  </si>
  <si>
    <t>5498.29</t>
  </si>
  <si>
    <t>785.47</t>
  </si>
  <si>
    <t>42572.0</t>
  </si>
  <si>
    <t>59.429</t>
  </si>
  <si>
    <t>533196.398</t>
  </si>
  <si>
    <t>5210.225</t>
  </si>
  <si>
    <t>744.318</t>
  </si>
  <si>
    <t>42894.0</t>
  </si>
  <si>
    <t>537229.313</t>
  </si>
  <si>
    <t>4032.915</t>
  </si>
  <si>
    <t>576.131</t>
  </si>
  <si>
    <t>43067.0</t>
  </si>
  <si>
    <t>539396.065</t>
  </si>
  <si>
    <t>2166.752</t>
  </si>
  <si>
    <t>309.536</t>
  </si>
  <si>
    <t>43224.0</t>
  </si>
  <si>
    <t>541362.424</t>
  </si>
  <si>
    <t>43449.0</t>
  </si>
  <si>
    <t>544180.454</t>
  </si>
  <si>
    <t>43774.0</t>
  </si>
  <si>
    <t>46.429</t>
  </si>
  <si>
    <t>548250.942</t>
  </si>
  <si>
    <t>4070.488</t>
  </si>
  <si>
    <t>581.498</t>
  </si>
  <si>
    <t>44177.0</t>
  </si>
  <si>
    <t>553298.348</t>
  </si>
  <si>
    <t>44671.0</t>
  </si>
  <si>
    <t>494.0</t>
  </si>
  <si>
    <t>70.571</t>
  </si>
  <si>
    <t>559485.49</t>
  </si>
  <si>
    <t>6187.142</t>
  </si>
  <si>
    <t>883.877</t>
  </si>
  <si>
    <t>45061.0</t>
  </si>
  <si>
    <t>564370.076</t>
  </si>
  <si>
    <t>4884.586</t>
  </si>
  <si>
    <t>697.798</t>
  </si>
  <si>
    <t>45326.0</t>
  </si>
  <si>
    <t>37.857</t>
  </si>
  <si>
    <t>567689.09</t>
  </si>
  <si>
    <t>3319.014</t>
  </si>
  <si>
    <t>474.145</t>
  </si>
  <si>
    <t>45508.0</t>
  </si>
  <si>
    <t>569968.563</t>
  </si>
  <si>
    <t>2279.473</t>
  </si>
  <si>
    <t>45793.0</t>
  </si>
  <si>
    <t>573538.068</t>
  </si>
  <si>
    <t>3569.505</t>
  </si>
  <si>
    <t>509.929</t>
  </si>
  <si>
    <t>1928.785</t>
  </si>
  <si>
    <t>45899.0</t>
  </si>
  <si>
    <t>574865.674</t>
  </si>
  <si>
    <t>1327.605</t>
  </si>
  <si>
    <t>189.658</t>
  </si>
  <si>
    <t>45975.0</t>
  </si>
  <si>
    <t>10.857</t>
  </si>
  <si>
    <t>575817.542</t>
  </si>
  <si>
    <t>135.981</t>
  </si>
  <si>
    <t>46027.0</t>
  </si>
  <si>
    <t>576468.82</t>
  </si>
  <si>
    <t>93.04</t>
  </si>
  <si>
    <t>46113.0</t>
  </si>
  <si>
    <t>577545.934</t>
  </si>
  <si>
    <t>1077.114</t>
  </si>
  <si>
    <t>153.873</t>
  </si>
  <si>
    <t>1941.31</t>
  </si>
  <si>
    <t>46147.0</t>
  </si>
  <si>
    <t>577971.77</t>
  </si>
  <si>
    <t>46227.0</t>
  </si>
  <si>
    <t>578973.736</t>
  </si>
  <si>
    <t>143.138</t>
  </si>
  <si>
    <t>46275.0</t>
  </si>
  <si>
    <t>579574.916</t>
  </si>
  <si>
    <t>85.883</t>
  </si>
  <si>
    <t>46366.0</t>
  </si>
  <si>
    <t>580714.653</t>
  </si>
  <si>
    <t>46449.0</t>
  </si>
  <si>
    <t>581754.193</t>
  </si>
  <si>
    <t>148.506</t>
  </si>
  <si>
    <t>46535.0</t>
  </si>
  <si>
    <t>582831.306</t>
  </si>
  <si>
    <t>46588.0</t>
  </si>
  <si>
    <t>583495.109</t>
  </si>
  <si>
    <t>94.829</t>
  </si>
  <si>
    <t>46664.0</t>
  </si>
  <si>
    <t>584446.977</t>
  </si>
  <si>
    <t>46824.0</t>
  </si>
  <si>
    <t>22.857</t>
  </si>
  <si>
    <t>586450.91</t>
  </si>
  <si>
    <t>2003.933</t>
  </si>
  <si>
    <t>286.276</t>
  </si>
  <si>
    <t>47219.0</t>
  </si>
  <si>
    <t>591398.119</t>
  </si>
  <si>
    <t>47446.0</t>
  </si>
  <si>
    <t>32.429</t>
  </si>
  <si>
    <t>594241.198</t>
  </si>
  <si>
    <t>2843.08</t>
  </si>
  <si>
    <t>406.154</t>
  </si>
  <si>
    <t>47606.0</t>
  </si>
  <si>
    <t>596245.131</t>
  </si>
  <si>
    <t>47686.0</t>
  </si>
  <si>
    <t>597247.097</t>
  </si>
  <si>
    <t>47751.0</t>
  </si>
  <si>
    <t>598061.195</t>
  </si>
  <si>
    <t>47781.0</t>
  </si>
  <si>
    <t>598436.932</t>
  </si>
  <si>
    <t>1991.408</t>
  </si>
  <si>
    <t>47820.0</t>
  </si>
  <si>
    <t>598925.391</t>
  </si>
  <si>
    <t>488.459</t>
  </si>
  <si>
    <t>69.78</t>
  </si>
  <si>
    <t>47839.0</t>
  </si>
  <si>
    <t>599163.358</t>
  </si>
  <si>
    <t>237.967</t>
  </si>
  <si>
    <t>33.995</t>
  </si>
  <si>
    <t>47850.0</t>
  </si>
  <si>
    <t>599301.128</t>
  </si>
  <si>
    <t>47860.0</t>
  </si>
  <si>
    <t>599426.374</t>
  </si>
  <si>
    <t>47866.0</t>
  </si>
  <si>
    <t>599501.522</t>
  </si>
  <si>
    <t>47875.0</t>
  </si>
  <si>
    <t>599614.243</t>
  </si>
  <si>
    <t>47890.0</t>
  </si>
  <si>
    <t>599802.112</t>
  </si>
  <si>
    <t>187.869</t>
  </si>
  <si>
    <t>26.838</t>
  </si>
  <si>
    <t>47898.0</t>
  </si>
  <si>
    <t>599902.308</t>
  </si>
  <si>
    <t>100.197</t>
  </si>
  <si>
    <t>14.314</t>
  </si>
  <si>
    <t>47908.0</t>
  </si>
  <si>
    <t>600027.554</t>
  </si>
  <si>
    <t>47917.0</t>
  </si>
  <si>
    <t>600140.275</t>
  </si>
  <si>
    <t>47930.0</t>
  </si>
  <si>
    <t>600303.095</t>
  </si>
  <si>
    <t>23.26</t>
  </si>
  <si>
    <t>47939.0</t>
  </si>
  <si>
    <t>600415.816</t>
  </si>
  <si>
    <t>47945.0</t>
  </si>
  <si>
    <t>600490.964</t>
  </si>
  <si>
    <t>47974.0</t>
  </si>
  <si>
    <t>600854.176</t>
  </si>
  <si>
    <t>48015.0</t>
  </si>
  <si>
    <t>601367.684</t>
  </si>
  <si>
    <t>AGO</t>
  </si>
  <si>
    <t>Angola</t>
  </si>
  <si>
    <t>23.89</t>
  </si>
  <si>
    <t>5819.495</t>
  </si>
  <si>
    <t>276.045</t>
  </si>
  <si>
    <t>26.664</t>
  </si>
  <si>
    <t>61.15</t>
  </si>
  <si>
    <t>0.581</t>
  </si>
  <si>
    <t>35588996.0</t>
  </si>
  <si>
    <t>33.33</t>
  </si>
  <si>
    <t>90.74</t>
  </si>
  <si>
    <t>1.208</t>
  </si>
  <si>
    <t>1.349</t>
  </si>
  <si>
    <t>2.36</t>
  </si>
  <si>
    <t>2.473</t>
  </si>
  <si>
    <t>3.878</t>
  </si>
  <si>
    <t>4.833</t>
  </si>
  <si>
    <t>7.278</t>
  </si>
  <si>
    <t>2.445</t>
  </si>
  <si>
    <t>0.349</t>
  </si>
  <si>
    <t>346.0</t>
  </si>
  <si>
    <t>9.722</t>
  </si>
  <si>
    <t>76.39</t>
  </si>
  <si>
    <t>13.572</t>
  </si>
  <si>
    <t>3.85</t>
  </si>
  <si>
    <t>687.0</t>
  </si>
  <si>
    <t>19.304</t>
  </si>
  <si>
    <t>5.732</t>
  </si>
  <si>
    <t>25.738</t>
  </si>
  <si>
    <t>6.435</t>
  </si>
  <si>
    <t>79.17</t>
  </si>
  <si>
    <t>1164.0</t>
  </si>
  <si>
    <t>32.707</t>
  </si>
  <si>
    <t>6.968</t>
  </si>
  <si>
    <t>1.517</t>
  </si>
  <si>
    <t>1572.0</t>
  </si>
  <si>
    <t>58.286</t>
  </si>
  <si>
    <t>44.171</t>
  </si>
  <si>
    <t>11.464</t>
  </si>
  <si>
    <t>1.638</t>
  </si>
  <si>
    <t>1.967</t>
  </si>
  <si>
    <t>52.797</t>
  </si>
  <si>
    <t>8.626</t>
  </si>
  <si>
    <t>1.232</t>
  </si>
  <si>
    <t>2134.0</t>
  </si>
  <si>
    <t>36.429</t>
  </si>
  <si>
    <t>59.962</t>
  </si>
  <si>
    <t>7.165</t>
  </si>
  <si>
    <t>2.641</t>
  </si>
  <si>
    <t>59.571</t>
  </si>
  <si>
    <t>71.679</t>
  </si>
  <si>
    <t>11.717</t>
  </si>
  <si>
    <t>1.674</t>
  </si>
  <si>
    <t>3.007</t>
  </si>
  <si>
    <t>81.02</t>
  </si>
  <si>
    <t>384.0</t>
  </si>
  <si>
    <t>54.857</t>
  </si>
  <si>
    <t>82.469</t>
  </si>
  <si>
    <t>10.79</t>
  </si>
  <si>
    <t>1.541</t>
  </si>
  <si>
    <t>3.288</t>
  </si>
  <si>
    <t>3335.0</t>
  </si>
  <si>
    <t>57.143</t>
  </si>
  <si>
    <t>93.709</t>
  </si>
  <si>
    <t>11.239</t>
  </si>
  <si>
    <t>1.606</t>
  </si>
  <si>
    <t>3.709</t>
  </si>
  <si>
    <t>566.0</t>
  </si>
  <si>
    <t>80.857</t>
  </si>
  <si>
    <t>109.613</t>
  </si>
  <si>
    <t>15.904</t>
  </si>
  <si>
    <t>4.13</t>
  </si>
  <si>
    <t>4672.0</t>
  </si>
  <si>
    <t>110.143</t>
  </si>
  <si>
    <t>131.277</t>
  </si>
  <si>
    <t>21.664</t>
  </si>
  <si>
    <t>3.095</t>
  </si>
  <si>
    <t>4.749</t>
  </si>
  <si>
    <t>0.618</t>
  </si>
  <si>
    <t>5370.0</t>
  </si>
  <si>
    <t>698.0</t>
  </si>
  <si>
    <t>99.714</t>
  </si>
  <si>
    <t>188.0</t>
  </si>
  <si>
    <t>150.889</t>
  </si>
  <si>
    <t>19.613</t>
  </si>
  <si>
    <t>2.802</t>
  </si>
  <si>
    <t>5.283</t>
  </si>
  <si>
    <t>6246.0</t>
  </si>
  <si>
    <t>876.0</t>
  </si>
  <si>
    <t>125.143</t>
  </si>
  <si>
    <t>175.504</t>
  </si>
  <si>
    <t>24.614</t>
  </si>
  <si>
    <t>3.516</t>
  </si>
  <si>
    <t>6.21</t>
  </si>
  <si>
    <t>7462.0</t>
  </si>
  <si>
    <t>1216.0</t>
  </si>
  <si>
    <t>173.714</t>
  </si>
  <si>
    <t>209.672</t>
  </si>
  <si>
    <t>34.168</t>
  </si>
  <si>
    <t>4.881</t>
  </si>
  <si>
    <t>6.856</t>
  </si>
  <si>
    <t>9026.0</t>
  </si>
  <si>
    <t>223.429</t>
  </si>
  <si>
    <t>253.618</t>
  </si>
  <si>
    <t>43.946</t>
  </si>
  <si>
    <t>6.278</t>
  </si>
  <si>
    <t>7.587</t>
  </si>
  <si>
    <t>10805.0</t>
  </si>
  <si>
    <t>254.143</t>
  </si>
  <si>
    <t>303.605</t>
  </si>
  <si>
    <t>49.987</t>
  </si>
  <si>
    <t>8.064</t>
  </si>
  <si>
    <t>12335.0</t>
  </si>
  <si>
    <t>346.596</t>
  </si>
  <si>
    <t>42.991</t>
  </si>
  <si>
    <t>6.142</t>
  </si>
  <si>
    <t>8.514</t>
  </si>
  <si>
    <t>13374.0</t>
  </si>
  <si>
    <t>375.79</t>
  </si>
  <si>
    <t>29.194</t>
  </si>
  <si>
    <t>4.171</t>
  </si>
  <si>
    <t>9.048</t>
  </si>
  <si>
    <t>58.8</t>
  </si>
  <si>
    <t>14413.0</t>
  </si>
  <si>
    <t>404.985</t>
  </si>
  <si>
    <t>9.441</t>
  </si>
  <si>
    <t>15087.0</t>
  </si>
  <si>
    <t>423.923</t>
  </si>
  <si>
    <t>18.938</t>
  </si>
  <si>
    <t>2.705</t>
  </si>
  <si>
    <t>9.694</t>
  </si>
  <si>
    <t>15536.0</t>
  </si>
  <si>
    <t>354.0</t>
  </si>
  <si>
    <t>436.539</t>
  </si>
  <si>
    <t>12.616</t>
  </si>
  <si>
    <t>1.802</t>
  </si>
  <si>
    <t>9.947</t>
  </si>
  <si>
    <t>16161.0</t>
  </si>
  <si>
    <t>89.286</t>
  </si>
  <si>
    <t>454.101</t>
  </si>
  <si>
    <t>17.562</t>
  </si>
  <si>
    <t>2.509</t>
  </si>
  <si>
    <t>10.284</t>
  </si>
  <si>
    <t>16626.0</t>
  </si>
  <si>
    <t>465.0</t>
  </si>
  <si>
    <t>66.429</t>
  </si>
  <si>
    <t>467.167</t>
  </si>
  <si>
    <t>13.066</t>
  </si>
  <si>
    <t>1.867</t>
  </si>
  <si>
    <t>10.846</t>
  </si>
  <si>
    <t>17149.0</t>
  </si>
  <si>
    <t>481.862</t>
  </si>
  <si>
    <t>14.696</t>
  </si>
  <si>
    <t>17608.0</t>
  </si>
  <si>
    <t>65.571</t>
  </si>
  <si>
    <t>494.76</t>
  </si>
  <si>
    <t>12.897</t>
  </si>
  <si>
    <t>11.436</t>
  </si>
  <si>
    <t>18156.0</t>
  </si>
  <si>
    <t>510.158</t>
  </si>
  <si>
    <t>15.398</t>
  </si>
  <si>
    <t>11.689</t>
  </si>
  <si>
    <t>18765.0</t>
  </si>
  <si>
    <t>609.0</t>
  </si>
  <si>
    <t>527.27</t>
  </si>
  <si>
    <t>17.112</t>
  </si>
  <si>
    <t>12.11</t>
  </si>
  <si>
    <t>19367.0</t>
  </si>
  <si>
    <t>544.185</t>
  </si>
  <si>
    <t>16.915</t>
  </si>
  <si>
    <t>12.841</t>
  </si>
  <si>
    <t>19782.0</t>
  </si>
  <si>
    <t>555.846</t>
  </si>
  <si>
    <t>11.661</t>
  </si>
  <si>
    <t>1.666</t>
  </si>
  <si>
    <t>13.038</t>
  </si>
  <si>
    <t>20062.0</t>
  </si>
  <si>
    <t>563.714</t>
  </si>
  <si>
    <t>7.868</t>
  </si>
  <si>
    <t>13.347</t>
  </si>
  <si>
    <t>20329.0</t>
  </si>
  <si>
    <t>571.216</t>
  </si>
  <si>
    <t>7.502</t>
  </si>
  <si>
    <t>13.796</t>
  </si>
  <si>
    <t>20499.0</t>
  </si>
  <si>
    <t>575.993</t>
  </si>
  <si>
    <t>4.777</t>
  </si>
  <si>
    <t>13.993</t>
  </si>
  <si>
    <t>20782.0</t>
  </si>
  <si>
    <t>583.945</t>
  </si>
  <si>
    <t>7.952</t>
  </si>
  <si>
    <t>14.218</t>
  </si>
  <si>
    <t>21055.0</t>
  </si>
  <si>
    <t>512.0</t>
  </si>
  <si>
    <t>591.615</t>
  </si>
  <si>
    <t>7.671</t>
  </si>
  <si>
    <t>14.386</t>
  </si>
  <si>
    <t>21323.0</t>
  </si>
  <si>
    <t>520.0</t>
  </si>
  <si>
    <t>599.146</t>
  </si>
  <si>
    <t>7.53</t>
  </si>
  <si>
    <t>1.076</t>
  </si>
  <si>
    <t>14.611</t>
  </si>
  <si>
    <t>21696.0</t>
  </si>
  <si>
    <t>609.627</t>
  </si>
  <si>
    <t>10.481</t>
  </si>
  <si>
    <t>14.78</t>
  </si>
  <si>
    <t>64.81</t>
  </si>
  <si>
    <t>22031.0</t>
  </si>
  <si>
    <t>47.857</t>
  </si>
  <si>
    <t>619.04</t>
  </si>
  <si>
    <t>9.413</t>
  </si>
  <si>
    <t>14.977</t>
  </si>
  <si>
    <t>22579.0</t>
  </si>
  <si>
    <t>540.0</t>
  </si>
  <si>
    <t>634.438</t>
  </si>
  <si>
    <t>15.173</t>
  </si>
  <si>
    <t>61.11</t>
  </si>
  <si>
    <t>23331.0</t>
  </si>
  <si>
    <t>752.0</t>
  </si>
  <si>
    <t>107.429</t>
  </si>
  <si>
    <t>655.568</t>
  </si>
  <si>
    <t>21.13</t>
  </si>
  <si>
    <t>3.019</t>
  </si>
  <si>
    <t>15.454</t>
  </si>
  <si>
    <t>24300.0</t>
  </si>
  <si>
    <t>969.0</t>
  </si>
  <si>
    <t>138.429</t>
  </si>
  <si>
    <t>682.795</t>
  </si>
  <si>
    <t>27.228</t>
  </si>
  <si>
    <t>3.89</t>
  </si>
  <si>
    <t>15.763</t>
  </si>
  <si>
    <t>25492.0</t>
  </si>
  <si>
    <t>1192.0</t>
  </si>
  <si>
    <t>170.286</t>
  </si>
  <si>
    <t>716.289</t>
  </si>
  <si>
    <t>33.493</t>
  </si>
  <si>
    <t>4.785</t>
  </si>
  <si>
    <t>16.213</t>
  </si>
  <si>
    <t>58.33</t>
  </si>
  <si>
    <t>26815.0</t>
  </si>
  <si>
    <t>1323.0</t>
  </si>
  <si>
    <t>753.463</t>
  </si>
  <si>
    <t>37.174</t>
  </si>
  <si>
    <t>5.311</t>
  </si>
  <si>
    <t>16.859</t>
  </si>
  <si>
    <t>28477.0</t>
  </si>
  <si>
    <t>1662.0</t>
  </si>
  <si>
    <t>237.429</t>
  </si>
  <si>
    <t>800.163</t>
  </si>
  <si>
    <t>46.7</t>
  </si>
  <si>
    <t>6.671</t>
  </si>
  <si>
    <t>17.702</t>
  </si>
  <si>
    <t>30354.0</t>
  </si>
  <si>
    <t>268.143</t>
  </si>
  <si>
    <t>852.904</t>
  </si>
  <si>
    <t>52.741</t>
  </si>
  <si>
    <t>7.534</t>
  </si>
  <si>
    <t>18.405</t>
  </si>
  <si>
    <t>32149.0</t>
  </si>
  <si>
    <t>256.429</t>
  </si>
  <si>
    <t>903.341</t>
  </si>
  <si>
    <t>50.437</t>
  </si>
  <si>
    <t>7.205</t>
  </si>
  <si>
    <t>20.09</t>
  </si>
  <si>
    <t>1.686</t>
  </si>
  <si>
    <t>34180.0</t>
  </si>
  <si>
    <t>2031.0</t>
  </si>
  <si>
    <t>290.143</t>
  </si>
  <si>
    <t>960.409</t>
  </si>
  <si>
    <t>57.068</t>
  </si>
  <si>
    <t>8.153</t>
  </si>
  <si>
    <t>21.271</t>
  </si>
  <si>
    <t>35594.0</t>
  </si>
  <si>
    <t>1414.0</t>
  </si>
  <si>
    <t>1000.141</t>
  </si>
  <si>
    <t>39.731</t>
  </si>
  <si>
    <t>5.676</t>
  </si>
  <si>
    <t>22.31</t>
  </si>
  <si>
    <t>36600.0</t>
  </si>
  <si>
    <t>1006.0</t>
  </si>
  <si>
    <t>143.714</t>
  </si>
  <si>
    <t>1028.408</t>
  </si>
  <si>
    <t>28.267</t>
  </si>
  <si>
    <t>4.038</t>
  </si>
  <si>
    <t>23.181</t>
  </si>
  <si>
    <t>56.94</t>
  </si>
  <si>
    <t>37604.0</t>
  </si>
  <si>
    <t>1056.619</t>
  </si>
  <si>
    <t>28.211</t>
  </si>
  <si>
    <t>4.03</t>
  </si>
  <si>
    <t>24.052</t>
  </si>
  <si>
    <t>38528.0</t>
  </si>
  <si>
    <t>1082.582</t>
  </si>
  <si>
    <t>25.963</t>
  </si>
  <si>
    <t>24.923</t>
  </si>
  <si>
    <t>39172.0</t>
  </si>
  <si>
    <t>644.0</t>
  </si>
  <si>
    <t>910.0</t>
  </si>
  <si>
    <t>1100.677</t>
  </si>
  <si>
    <t>18.095</t>
  </si>
  <si>
    <t>25.57</t>
  </si>
  <si>
    <t>39881.0</t>
  </si>
  <si>
    <t>929.0</t>
  </si>
  <si>
    <t>1120.599</t>
  </si>
  <si>
    <t>19.922</t>
  </si>
  <si>
    <t>2.846</t>
  </si>
  <si>
    <t>26.104</t>
  </si>
  <si>
    <t>40707.0</t>
  </si>
  <si>
    <t>1143.809</t>
  </si>
  <si>
    <t>23.209</t>
  </si>
  <si>
    <t>3.316</t>
  </si>
  <si>
    <t>26.806</t>
  </si>
  <si>
    <t>41736.0</t>
  </si>
  <si>
    <t>982.0</t>
  </si>
  <si>
    <t>1172.722</t>
  </si>
  <si>
    <t>28.913</t>
  </si>
  <si>
    <t>27.593</t>
  </si>
  <si>
    <t>42777.0</t>
  </si>
  <si>
    <t>1041.0</t>
  </si>
  <si>
    <t>148.714</t>
  </si>
  <si>
    <t>1011.0</t>
  </si>
  <si>
    <t>1201.973</t>
  </si>
  <si>
    <t>29.251</t>
  </si>
  <si>
    <t>4.179</t>
  </si>
  <si>
    <t>28.408</t>
  </si>
  <si>
    <t>43592.0</t>
  </si>
  <si>
    <t>1044.0</t>
  </si>
  <si>
    <t>1224.873</t>
  </si>
  <si>
    <t>3.271</t>
  </si>
  <si>
    <t>29.335</t>
  </si>
  <si>
    <t>44533.0</t>
  </si>
  <si>
    <t>941.0</t>
  </si>
  <si>
    <t>134.429</t>
  </si>
  <si>
    <t>1086.0</t>
  </si>
  <si>
    <t>1251.314</t>
  </si>
  <si>
    <t>26.441</t>
  </si>
  <si>
    <t>3.777</t>
  </si>
  <si>
    <t>30.515</t>
  </si>
  <si>
    <t>45817.0</t>
  </si>
  <si>
    <t>1284.0</t>
  </si>
  <si>
    <t>183.429</t>
  </si>
  <si>
    <t>1287.392</t>
  </si>
  <si>
    <t>36.079</t>
  </si>
  <si>
    <t>5.154</t>
  </si>
  <si>
    <t>32.032</t>
  </si>
  <si>
    <t>47079.0</t>
  </si>
  <si>
    <t>1262.0</t>
  </si>
  <si>
    <t>180.286</t>
  </si>
  <si>
    <t>1322.853</t>
  </si>
  <si>
    <t>35.46</t>
  </si>
  <si>
    <t>5.066</t>
  </si>
  <si>
    <t>1.461</t>
  </si>
  <si>
    <t>48475.0</t>
  </si>
  <si>
    <t>1396.0</t>
  </si>
  <si>
    <t>199.429</t>
  </si>
  <si>
    <t>1362.078</t>
  </si>
  <si>
    <t>39.226</t>
  </si>
  <si>
    <t>5.604</t>
  </si>
  <si>
    <t>35.348</t>
  </si>
  <si>
    <t>1.855</t>
  </si>
  <si>
    <t>50348.0</t>
  </si>
  <si>
    <t>1873.0</t>
  </si>
  <si>
    <t>267.571</t>
  </si>
  <si>
    <t>1327.0</t>
  </si>
  <si>
    <t>1414.707</t>
  </si>
  <si>
    <t>52.629</t>
  </si>
  <si>
    <t>7.518</t>
  </si>
  <si>
    <t>37.287</t>
  </si>
  <si>
    <t>52307.0</t>
  </si>
  <si>
    <t>1388.0</t>
  </si>
  <si>
    <t>1469.752</t>
  </si>
  <si>
    <t>55.045</t>
  </si>
  <si>
    <t>7.864</t>
  </si>
  <si>
    <t>39.001</t>
  </si>
  <si>
    <t>54795.0</t>
  </si>
  <si>
    <t>2488.0</t>
  </si>
  <si>
    <t>355.429</t>
  </si>
  <si>
    <t>1487.0</t>
  </si>
  <si>
    <t>1539.661</t>
  </si>
  <si>
    <t>69.909</t>
  </si>
  <si>
    <t>9.987</t>
  </si>
  <si>
    <t>41.783</t>
  </si>
  <si>
    <t>2.782</t>
  </si>
  <si>
    <t>0.397</t>
  </si>
  <si>
    <t>62.5</t>
  </si>
  <si>
    <t>58603.0</t>
  </si>
  <si>
    <t>1646.661</t>
  </si>
  <si>
    <t>106.999</t>
  </si>
  <si>
    <t>44.227</t>
  </si>
  <si>
    <t>61245.0</t>
  </si>
  <si>
    <t>2642.0</t>
  </si>
  <si>
    <t>377.429</t>
  </si>
  <si>
    <t>1618.0</t>
  </si>
  <si>
    <t>1720.897</t>
  </si>
  <si>
    <t>74.236</t>
  </si>
  <si>
    <t>10.605</t>
  </si>
  <si>
    <t>45.463</t>
  </si>
  <si>
    <t>1.236</t>
  </si>
  <si>
    <t>62789.0</t>
  </si>
  <si>
    <t>1544.0</t>
  </si>
  <si>
    <t>220.571</t>
  </si>
  <si>
    <t>1764.281</t>
  </si>
  <si>
    <t>43.384</t>
  </si>
  <si>
    <t>6.198</t>
  </si>
  <si>
    <t>63775.0</t>
  </si>
  <si>
    <t>140.857</t>
  </si>
  <si>
    <t>1695.0</t>
  </si>
  <si>
    <t>1791.986</t>
  </si>
  <si>
    <t>27.705</t>
  </si>
  <si>
    <t>3.958</t>
  </si>
  <si>
    <t>47.627</t>
  </si>
  <si>
    <t>55.09</t>
  </si>
  <si>
    <t>64374.0</t>
  </si>
  <si>
    <t>599.0</t>
  </si>
  <si>
    <t>85.571</t>
  </si>
  <si>
    <t>1708.0</t>
  </si>
  <si>
    <t>1808.818</t>
  </si>
  <si>
    <t>16.831</t>
  </si>
  <si>
    <t>47.992</t>
  </si>
  <si>
    <t>64654.0</t>
  </si>
  <si>
    <t>1719.0</t>
  </si>
  <si>
    <t>1816.685</t>
  </si>
  <si>
    <t>48.301</t>
  </si>
  <si>
    <t>64899.0</t>
  </si>
  <si>
    <t>1823.569</t>
  </si>
  <si>
    <t>6.884</t>
  </si>
  <si>
    <t>48.526</t>
  </si>
  <si>
    <t>65011.0</t>
  </si>
  <si>
    <t>1826.716</t>
  </si>
  <si>
    <t>3.147</t>
  </si>
  <si>
    <t>48.611</t>
  </si>
  <si>
    <t>65139.0</t>
  </si>
  <si>
    <t>18.286</t>
  </si>
  <si>
    <t>1733.0</t>
  </si>
  <si>
    <t>1830.313</t>
  </si>
  <si>
    <t>3.597</t>
  </si>
  <si>
    <t>0.514</t>
  </si>
  <si>
    <t>48.695</t>
  </si>
  <si>
    <t>65244.0</t>
  </si>
  <si>
    <t>1735.0</t>
  </si>
  <si>
    <t>1833.263</t>
  </si>
  <si>
    <t>2.95</t>
  </si>
  <si>
    <t>48.751</t>
  </si>
  <si>
    <t>65397.0</t>
  </si>
  <si>
    <t>21.857</t>
  </si>
  <si>
    <t>1737.0</t>
  </si>
  <si>
    <t>1837.562</t>
  </si>
  <si>
    <t>4.299</t>
  </si>
  <si>
    <t>48.807</t>
  </si>
  <si>
    <t>2.13</t>
  </si>
  <si>
    <t>2.34</t>
  </si>
  <si>
    <t>2.43</t>
  </si>
  <si>
    <t>2.51</t>
  </si>
  <si>
    <t>65868.0</t>
  </si>
  <si>
    <t>67.286</t>
  </si>
  <si>
    <t>1738.0</t>
  </si>
  <si>
    <t>1850.797</t>
  </si>
  <si>
    <t>13.234</t>
  </si>
  <si>
    <t>48.835</t>
  </si>
  <si>
    <t>2.69</t>
  </si>
  <si>
    <t>2.91</t>
  </si>
  <si>
    <t>2.94</t>
  </si>
  <si>
    <t>71.59</t>
  </si>
  <si>
    <t>71142.0</t>
  </si>
  <si>
    <t>5274.0</t>
  </si>
  <si>
    <t>753.429</t>
  </si>
  <si>
    <t>1746.0</t>
  </si>
  <si>
    <t>1998.989</t>
  </si>
  <si>
    <t>148.192</t>
  </si>
  <si>
    <t>21.17</t>
  </si>
  <si>
    <t>49.06</t>
  </si>
  <si>
    <t>2.57</t>
  </si>
  <si>
    <t>2.47</t>
  </si>
  <si>
    <t>2.41</t>
  </si>
  <si>
    <t>2.19</t>
  </si>
  <si>
    <t>1.99</t>
  </si>
  <si>
    <t>71.51</t>
  </si>
  <si>
    <t>82398.0</t>
  </si>
  <si>
    <t>11256.0</t>
  </si>
  <si>
    <t>1608.0</t>
  </si>
  <si>
    <t>1772.0</t>
  </si>
  <si>
    <t>2315.266</t>
  </si>
  <si>
    <t>316.278</t>
  </si>
  <si>
    <t>45.183</t>
  </si>
  <si>
    <t>49.791</t>
  </si>
  <si>
    <t>71.49</t>
  </si>
  <si>
    <t>71.41</t>
  </si>
  <si>
    <t>88775.0</t>
  </si>
  <si>
    <t>6377.0</t>
  </si>
  <si>
    <t>1809.0</t>
  </si>
  <si>
    <t>2494.451</t>
  </si>
  <si>
    <t>179.185</t>
  </si>
  <si>
    <t>25.598</t>
  </si>
  <si>
    <t>50.83</t>
  </si>
  <si>
    <t>71.4</t>
  </si>
  <si>
    <t>1317776.0</t>
  </si>
  <si>
    <t>38.192</t>
  </si>
  <si>
    <t>71.36</t>
  </si>
  <si>
    <t>93524.0</t>
  </si>
  <si>
    <t>2627.891</t>
  </si>
  <si>
    <t>133.44</t>
  </si>
  <si>
    <t>19.063</t>
  </si>
  <si>
    <t>52.179</t>
  </si>
  <si>
    <t>68.58</t>
  </si>
  <si>
    <t>1337747.0</t>
  </si>
  <si>
    <t>38.771</t>
  </si>
  <si>
    <t>1344455.0</t>
  </si>
  <si>
    <t>6708.0</t>
  </si>
  <si>
    <t>38.965</t>
  </si>
  <si>
    <t>95902.0</t>
  </si>
  <si>
    <t>339.714</t>
  </si>
  <si>
    <t>1886.0</t>
  </si>
  <si>
    <t>2694.709</t>
  </si>
  <si>
    <t>66.818</t>
  </si>
  <si>
    <t>9.545</t>
  </si>
  <si>
    <t>52.994</t>
  </si>
  <si>
    <t>0.1295</t>
  </si>
  <si>
    <t>68.48</t>
  </si>
  <si>
    <t>1347882.0</t>
  </si>
  <si>
    <t>39.065</t>
  </si>
  <si>
    <t>2874.0</t>
  </si>
  <si>
    <t>1360920.0</t>
  </si>
  <si>
    <t>13038.0</t>
  </si>
  <si>
    <t>39.443</t>
  </si>
  <si>
    <t>0.378</t>
  </si>
  <si>
    <t>4261.0</t>
  </si>
  <si>
    <t>0.123</t>
  </si>
  <si>
    <t>4062.0</t>
  </si>
  <si>
    <t>0.1067</t>
  </si>
  <si>
    <t>1364783.0</t>
  </si>
  <si>
    <t>39.555</t>
  </si>
  <si>
    <t>0.1095</t>
  </si>
  <si>
    <t>68.4</t>
  </si>
  <si>
    <t>3071.0</t>
  </si>
  <si>
    <t>0.1002</t>
  </si>
  <si>
    <t>98057.0</t>
  </si>
  <si>
    <t>2155.0</t>
  </si>
  <si>
    <t>307.857</t>
  </si>
  <si>
    <t>1894.0</t>
  </si>
  <si>
    <t>2755.262</t>
  </si>
  <si>
    <t>60.552</t>
  </si>
  <si>
    <t>8.65</t>
  </si>
  <si>
    <t>53.219</t>
  </si>
  <si>
    <t>1368254.0</t>
  </si>
  <si>
    <t>39.655</t>
  </si>
  <si>
    <t>3073.0</t>
  </si>
  <si>
    <t>0.0695</t>
  </si>
  <si>
    <t>3476.0</t>
  </si>
  <si>
    <t>0.0351</t>
  </si>
  <si>
    <t>28.5</t>
  </si>
  <si>
    <t>2178.0</t>
  </si>
  <si>
    <t>0.31</t>
  </si>
  <si>
    <t>2467.0</t>
  </si>
  <si>
    <t>0.0263</t>
  </si>
  <si>
    <t>68.34</t>
  </si>
  <si>
    <t>1384080.0</t>
  </si>
  <si>
    <t>40.114</t>
  </si>
  <si>
    <t>0.0217</t>
  </si>
  <si>
    <t>46.2</t>
  </si>
  <si>
    <t>0.0161</t>
  </si>
  <si>
    <t>62.3</t>
  </si>
  <si>
    <t>2779.0</t>
  </si>
  <si>
    <t>0.0151</t>
  </si>
  <si>
    <t>98351.0</t>
  </si>
  <si>
    <t>294.0</t>
  </si>
  <si>
    <t>1896.0</t>
  </si>
  <si>
    <t>2763.523</t>
  </si>
  <si>
    <t>8.261</t>
  </si>
  <si>
    <t>53.275</t>
  </si>
  <si>
    <t>0.0147</t>
  </si>
  <si>
    <t>67.8</t>
  </si>
  <si>
    <t>2402.0</t>
  </si>
  <si>
    <t>0.0174</t>
  </si>
  <si>
    <t>57.4</t>
  </si>
  <si>
    <t>1390263.0</t>
  </si>
  <si>
    <t>40.293</t>
  </si>
  <si>
    <t>2014.0</t>
  </si>
  <si>
    <t>71.2</t>
  </si>
  <si>
    <t>64.47</t>
  </si>
  <si>
    <t>1832.0</t>
  </si>
  <si>
    <t>0.0145</t>
  </si>
  <si>
    <t>68.9</t>
  </si>
  <si>
    <t>64.42</t>
  </si>
  <si>
    <t>1395635.0</t>
  </si>
  <si>
    <t>40.449</t>
  </si>
  <si>
    <t>1651.0</t>
  </si>
  <si>
    <t>0.0134</t>
  </si>
  <si>
    <t>74.6</t>
  </si>
  <si>
    <t>1579.0</t>
  </si>
  <si>
    <t>68.7</t>
  </si>
  <si>
    <t>0.0154</t>
  </si>
  <si>
    <t>64.8</t>
  </si>
  <si>
    <t>98514.0</t>
  </si>
  <si>
    <t>23.286</t>
  </si>
  <si>
    <t>1898.0</t>
  </si>
  <si>
    <t>2768.103</t>
  </si>
  <si>
    <t>53.331</t>
  </si>
  <si>
    <t>1397845.0</t>
  </si>
  <si>
    <t>40.513</t>
  </si>
  <si>
    <t>1436.0</t>
  </si>
  <si>
    <t>0.0149</t>
  </si>
  <si>
    <t>1681.0</t>
  </si>
  <si>
    <t>112.1</t>
  </si>
  <si>
    <t>1403739.0</t>
  </si>
  <si>
    <t>40.684</t>
  </si>
  <si>
    <t>1925.0</t>
  </si>
  <si>
    <t>0.0097</t>
  </si>
  <si>
    <t>102.9</t>
  </si>
  <si>
    <t>64.37</t>
  </si>
  <si>
    <t>1751.0</t>
  </si>
  <si>
    <t>0.0094</t>
  </si>
  <si>
    <t>106.6</t>
  </si>
  <si>
    <t>99.5</t>
  </si>
  <si>
    <t>1408150.0</t>
  </si>
  <si>
    <t>40.811</t>
  </si>
  <si>
    <t>1683.0</t>
  </si>
  <si>
    <t>113.3</t>
  </si>
  <si>
    <t>1827.0</t>
  </si>
  <si>
    <t>0.0081</t>
  </si>
  <si>
    <t>124.2</t>
  </si>
  <si>
    <t>98617.0</t>
  </si>
  <si>
    <t>2770.997</t>
  </si>
  <si>
    <t>2.894</t>
  </si>
  <si>
    <t>53.359</t>
  </si>
  <si>
    <t>1971.0</t>
  </si>
  <si>
    <t>111.3</t>
  </si>
  <si>
    <t>1413392.0</t>
  </si>
  <si>
    <t>87.5</t>
  </si>
  <si>
    <t>1621.0</t>
  </si>
  <si>
    <t>0.0102</t>
  </si>
  <si>
    <t>97.8</t>
  </si>
  <si>
    <t>64.32</t>
  </si>
  <si>
    <t>1416784.0</t>
  </si>
  <si>
    <t>41.062</t>
  </si>
  <si>
    <t>0.0112</t>
  </si>
  <si>
    <t>89.1</t>
  </si>
  <si>
    <t>1788.0</t>
  </si>
  <si>
    <t>0.0093</t>
  </si>
  <si>
    <t>107.9</t>
  </si>
  <si>
    <t>1922.0</t>
  </si>
  <si>
    <t>0.0071</t>
  </si>
  <si>
    <t>140.1</t>
  </si>
  <si>
    <t>1424011.0</t>
  </si>
  <si>
    <t>41.271</t>
  </si>
  <si>
    <t>98701.0</t>
  </si>
  <si>
    <t>2773.357</t>
  </si>
  <si>
    <t>0.0046</t>
  </si>
  <si>
    <t>217.9</t>
  </si>
  <si>
    <t>160.7</t>
  </si>
  <si>
    <t>173.4</t>
  </si>
  <si>
    <t>1429452.0</t>
  </si>
  <si>
    <t>41.429</t>
  </si>
  <si>
    <t>1810.0</t>
  </si>
  <si>
    <t>64.28</t>
  </si>
  <si>
    <t>250.4</t>
  </si>
  <si>
    <t>1431471.0</t>
  </si>
  <si>
    <t>41.487</t>
  </si>
  <si>
    <t>0.0096</t>
  </si>
  <si>
    <t>103.9</t>
  </si>
  <si>
    <t>1436142.0</t>
  </si>
  <si>
    <t>4671.0</t>
  </si>
  <si>
    <t>41.623</t>
  </si>
  <si>
    <t>0.0078</t>
  </si>
  <si>
    <t>127.7</t>
  </si>
  <si>
    <t>98802.0</t>
  </si>
  <si>
    <t>14.429</t>
  </si>
  <si>
    <t>1900.0</t>
  </si>
  <si>
    <t>2776.195</t>
  </si>
  <si>
    <t>2.838</t>
  </si>
  <si>
    <t>0.405</t>
  </si>
  <si>
    <t>53.387</t>
  </si>
  <si>
    <t>1438402.0</t>
  </si>
  <si>
    <t>2260.0</t>
  </si>
  <si>
    <t>41.688</t>
  </si>
  <si>
    <t>124.1</t>
  </si>
  <si>
    <t>1439861.0</t>
  </si>
  <si>
    <t>41.731</t>
  </si>
  <si>
    <t>0.0049</t>
  </si>
  <si>
    <t>194.7</t>
  </si>
  <si>
    <t>42.51</t>
  </si>
  <si>
    <t>2740.0</t>
  </si>
  <si>
    <t>0.0057</t>
  </si>
  <si>
    <t>1453019.0</t>
  </si>
  <si>
    <t>42.112</t>
  </si>
  <si>
    <t>3222.0</t>
  </si>
  <si>
    <t>0.0048</t>
  </si>
  <si>
    <t>206.9</t>
  </si>
  <si>
    <t>0.0023</t>
  </si>
  <si>
    <t>429.6</t>
  </si>
  <si>
    <t>1460619.0</t>
  </si>
  <si>
    <t>42.332</t>
  </si>
  <si>
    <t>216.6</t>
  </si>
  <si>
    <t>98909.0</t>
  </si>
  <si>
    <t>2779.202</t>
  </si>
  <si>
    <t>3449.0</t>
  </si>
  <si>
    <t>199.5</t>
  </si>
  <si>
    <t>196.8</t>
  </si>
  <si>
    <t>174.4</t>
  </si>
  <si>
    <t>0.0066</t>
  </si>
  <si>
    <t>151.4</t>
  </si>
  <si>
    <t>0.0086</t>
  </si>
  <si>
    <t>116.4</t>
  </si>
  <si>
    <t>42.45</t>
  </si>
  <si>
    <t>2193.0</t>
  </si>
  <si>
    <t>103.7</t>
  </si>
  <si>
    <t>143.3</t>
  </si>
  <si>
    <t>99010.0</t>
  </si>
  <si>
    <t>2782.04</t>
  </si>
  <si>
    <t>1476020.0</t>
  </si>
  <si>
    <t>42.779</t>
  </si>
  <si>
    <t>0.0056</t>
  </si>
  <si>
    <t>177.3</t>
  </si>
  <si>
    <t>178.6</t>
  </si>
  <si>
    <t>0.0069</t>
  </si>
  <si>
    <t>144.5</t>
  </si>
  <si>
    <t>2197.0</t>
  </si>
  <si>
    <t>210.7</t>
  </si>
  <si>
    <t>1486258.0</t>
  </si>
  <si>
    <t>43.075</t>
  </si>
  <si>
    <t>2288.0</t>
  </si>
  <si>
    <t>205.3</t>
  </si>
  <si>
    <t>154.7</t>
  </si>
  <si>
    <t>42.41</t>
  </si>
  <si>
    <t>2089.0</t>
  </si>
  <si>
    <t>99106.0</t>
  </si>
  <si>
    <t>13.714</t>
  </si>
  <si>
    <t>2784.737</t>
  </si>
  <si>
    <t>0.385</t>
  </si>
  <si>
    <t>1990.0</t>
  </si>
  <si>
    <t>124.4</t>
  </si>
  <si>
    <t>1491179.0</t>
  </si>
  <si>
    <t>43.218</t>
  </si>
  <si>
    <t>0.0083</t>
  </si>
  <si>
    <t>1591.0</t>
  </si>
  <si>
    <t>139.2</t>
  </si>
  <si>
    <t>1382.0</t>
  </si>
  <si>
    <t>120.9</t>
  </si>
  <si>
    <t>1174.0</t>
  </si>
  <si>
    <t>93.4</t>
  </si>
  <si>
    <t>1495572.0</t>
  </si>
  <si>
    <t>43.345</t>
  </si>
  <si>
    <t>1155.0</t>
  </si>
  <si>
    <t>42.37</t>
  </si>
  <si>
    <t>1080.0</t>
  </si>
  <si>
    <t>0.0116</t>
  </si>
  <si>
    <t>85.9</t>
  </si>
  <si>
    <t>99194.0</t>
  </si>
  <si>
    <t>2787.21</t>
  </si>
  <si>
    <t>0.0121</t>
  </si>
  <si>
    <t>82.3</t>
  </si>
  <si>
    <t>873.0</t>
  </si>
  <si>
    <t>0.0092</t>
  </si>
  <si>
    <t>109.1</t>
  </si>
  <si>
    <t>0.0098</t>
  </si>
  <si>
    <t>102.1</t>
  </si>
  <si>
    <t>1499795.0</t>
  </si>
  <si>
    <t>43.468</t>
  </si>
  <si>
    <t>212.8</t>
  </si>
  <si>
    <t>1829.0</t>
  </si>
  <si>
    <t>2279.0</t>
  </si>
  <si>
    <t>99287.0</t>
  </si>
  <si>
    <t>2789.823</t>
  </si>
  <si>
    <t>2.613</t>
  </si>
  <si>
    <t>0.373</t>
  </si>
  <si>
    <t>171.5</t>
  </si>
  <si>
    <t>99318.0</t>
  </si>
  <si>
    <t>2790.694</t>
  </si>
  <si>
    <t>42.3</t>
  </si>
  <si>
    <t>99323.0</t>
  </si>
  <si>
    <t>2790.835</t>
  </si>
  <si>
    <t>43.29</t>
  </si>
  <si>
    <t>99413.0</t>
  </si>
  <si>
    <t>2793.363</t>
  </si>
  <si>
    <t>99481.0</t>
  </si>
  <si>
    <t>2795.274</t>
  </si>
  <si>
    <t>99527.0</t>
  </si>
  <si>
    <t>2796.567</t>
  </si>
  <si>
    <t>43.25</t>
  </si>
  <si>
    <t>109.3</t>
  </si>
  <si>
    <t>66.5</t>
  </si>
  <si>
    <t>99761.0</t>
  </si>
  <si>
    <t>2803.142</t>
  </si>
  <si>
    <t>6.575</t>
  </si>
  <si>
    <t>1618311.0</t>
  </si>
  <si>
    <t>46.902</t>
  </si>
  <si>
    <t>1646.0</t>
  </si>
  <si>
    <t>0.0285</t>
  </si>
  <si>
    <t>35.1</t>
  </si>
  <si>
    <t>0.0251</t>
  </si>
  <si>
    <t>39.8</t>
  </si>
  <si>
    <t>1618566.0</t>
  </si>
  <si>
    <t>46.91</t>
  </si>
  <si>
    <t>30.3</t>
  </si>
  <si>
    <t>99839.0</t>
  </si>
  <si>
    <t>2805.333</t>
  </si>
  <si>
    <t>2.192</t>
  </si>
  <si>
    <t>0.313</t>
  </si>
  <si>
    <t>43.2</t>
  </si>
  <si>
    <t>100826.0</t>
  </si>
  <si>
    <t>2833.067</t>
  </si>
  <si>
    <t>27.733</t>
  </si>
  <si>
    <t>3.962</t>
  </si>
  <si>
    <t>28.39</t>
  </si>
  <si>
    <t>101257.0</t>
  </si>
  <si>
    <t>2845.177</t>
  </si>
  <si>
    <t>28.33</t>
  </si>
  <si>
    <t>101600.0</t>
  </si>
  <si>
    <t>2854.815</t>
  </si>
  <si>
    <t>9.638</t>
  </si>
  <si>
    <t>1.377</t>
  </si>
  <si>
    <t>28.31</t>
  </si>
  <si>
    <t>101983.0</t>
  </si>
  <si>
    <t>1909.0</t>
  </si>
  <si>
    <t>2865.577</t>
  </si>
  <si>
    <t>10.762</t>
  </si>
  <si>
    <t>1.537</t>
  </si>
  <si>
    <t>53.64</t>
  </si>
  <si>
    <t>102209.0</t>
  </si>
  <si>
    <t>2871.927</t>
  </si>
  <si>
    <t>6.35</t>
  </si>
  <si>
    <t>53.724</t>
  </si>
  <si>
    <t>28.28</t>
  </si>
  <si>
    <t>102301.0</t>
  </si>
  <si>
    <t>2874.512</t>
  </si>
  <si>
    <t>0.369</t>
  </si>
  <si>
    <t>28.27</t>
  </si>
  <si>
    <t>102475.0</t>
  </si>
  <si>
    <t>1916.0</t>
  </si>
  <si>
    <t>2879.401</t>
  </si>
  <si>
    <t>4.889</t>
  </si>
  <si>
    <t>53.837</t>
  </si>
  <si>
    <t>102636.0</t>
  </si>
  <si>
    <t>2883.925</t>
  </si>
  <si>
    <t>4.524</t>
  </si>
  <si>
    <t>53.865</t>
  </si>
  <si>
    <t>28.24</t>
  </si>
  <si>
    <t>102743.0</t>
  </si>
  <si>
    <t>2886.932</t>
  </si>
  <si>
    <t>28.23</t>
  </si>
  <si>
    <t>102925.0</t>
  </si>
  <si>
    <t>2892.046</t>
  </si>
  <si>
    <t>5.114</t>
  </si>
  <si>
    <t>103022.0</t>
  </si>
  <si>
    <t>2894.771</t>
  </si>
  <si>
    <t>2.726</t>
  </si>
  <si>
    <t>28.21</t>
  </si>
  <si>
    <t>103129.0</t>
  </si>
  <si>
    <t>2897.778</t>
  </si>
  <si>
    <t>103131.0</t>
  </si>
  <si>
    <t>2897.834</t>
  </si>
  <si>
    <t>-0.0</t>
  </si>
  <si>
    <t>22.65</t>
  </si>
  <si>
    <t>103230.0</t>
  </si>
  <si>
    <t>2900.616</t>
  </si>
  <si>
    <t>103257.0</t>
  </si>
  <si>
    <t>2901.374</t>
  </si>
  <si>
    <t>0.759</t>
  </si>
  <si>
    <t>103299.0</t>
  </si>
  <si>
    <t>2902.554</t>
  </si>
  <si>
    <t>-0.01</t>
  </si>
  <si>
    <t>103414.0</t>
  </si>
  <si>
    <t>16.429</t>
  </si>
  <si>
    <t>2905.786</t>
  </si>
  <si>
    <t>3.231</t>
  </si>
  <si>
    <t>103598.0</t>
  </si>
  <si>
    <t>184.0</t>
  </si>
  <si>
    <t>26.286</t>
  </si>
  <si>
    <t>2910.956</t>
  </si>
  <si>
    <t>5.17</t>
  </si>
  <si>
    <t>103948.0</t>
  </si>
  <si>
    <t>2920.79</t>
  </si>
  <si>
    <t>53.893</t>
  </si>
  <si>
    <t>104227.0</t>
  </si>
  <si>
    <t>39.857</t>
  </si>
  <si>
    <t>2928.63</t>
  </si>
  <si>
    <t>7.84</t>
  </si>
  <si>
    <t>53.977</t>
  </si>
  <si>
    <t>104486.0</t>
  </si>
  <si>
    <t>2935.907</t>
  </si>
  <si>
    <t>54.034</t>
  </si>
  <si>
    <t>0.23</t>
  </si>
  <si>
    <t>104659.0</t>
  </si>
  <si>
    <t>1924.0</t>
  </si>
  <si>
    <t>2940.769</t>
  </si>
  <si>
    <t>4.861</t>
  </si>
  <si>
    <t>54.062</t>
  </si>
  <si>
    <t>104808.0</t>
  </si>
  <si>
    <t>2944.955</t>
  </si>
  <si>
    <t>4.187</t>
  </si>
  <si>
    <t>54.09</t>
  </si>
  <si>
    <t>17.03</t>
  </si>
  <si>
    <t>104946.0</t>
  </si>
  <si>
    <t>2948.833</t>
  </si>
  <si>
    <t>0.554</t>
  </si>
  <si>
    <t>54.174</t>
  </si>
  <si>
    <t>105034.0</t>
  </si>
  <si>
    <t>2951.306</t>
  </si>
  <si>
    <t>17.02</t>
  </si>
  <si>
    <t>105070.0</t>
  </si>
  <si>
    <t>1929.0</t>
  </si>
  <si>
    <t>2952.317</t>
  </si>
  <si>
    <t>1.012</t>
  </si>
  <si>
    <t>54.202</t>
  </si>
  <si>
    <t>105095.0</t>
  </si>
  <si>
    <t>2953.02</t>
  </si>
  <si>
    <t>54.23</t>
  </si>
  <si>
    <t>105140.0</t>
  </si>
  <si>
    <t>1931.0</t>
  </si>
  <si>
    <t>2954.284</t>
  </si>
  <si>
    <t>54.258</t>
  </si>
  <si>
    <t>105161.0</t>
  </si>
  <si>
    <t>2954.874</t>
  </si>
  <si>
    <t>105183.0</t>
  </si>
  <si>
    <t>2955.492</t>
  </si>
  <si>
    <t>105184.0</t>
  </si>
  <si>
    <t>2955.52</t>
  </si>
  <si>
    <t>105205.0</t>
  </si>
  <si>
    <t>2956.11</t>
  </si>
  <si>
    <t>105224.0</t>
  </si>
  <si>
    <t>1932.0</t>
  </si>
  <si>
    <t>2956.644</t>
  </si>
  <si>
    <t>54.286</t>
  </si>
  <si>
    <t>105243.0</t>
  </si>
  <si>
    <t>2957.178</t>
  </si>
  <si>
    <t>105255.0</t>
  </si>
  <si>
    <t>1933.0</t>
  </si>
  <si>
    <t>2957.515</t>
  </si>
  <si>
    <t>54.315</t>
  </si>
  <si>
    <t>105277.0</t>
  </si>
  <si>
    <t>2958.133</t>
  </si>
  <si>
    <t>105288.0</t>
  </si>
  <si>
    <t>2958.443</t>
  </si>
  <si>
    <t>105298.0</t>
  </si>
  <si>
    <t>2958.724</t>
  </si>
  <si>
    <t>105316.0</t>
  </si>
  <si>
    <t>2959.229</t>
  </si>
  <si>
    <t>105331.0</t>
  </si>
  <si>
    <t>1934.0</t>
  </si>
  <si>
    <t>2959.651</t>
  </si>
  <si>
    <t>54.343</t>
  </si>
  <si>
    <t>105344.0</t>
  </si>
  <si>
    <t>2960.016</t>
  </si>
  <si>
    <t>105353.0</t>
  </si>
  <si>
    <t>2960.269</t>
  </si>
  <si>
    <t>105384.0</t>
  </si>
  <si>
    <t>2961.14</t>
  </si>
  <si>
    <t>105561.0</t>
  </si>
  <si>
    <t>2966.113</t>
  </si>
  <si>
    <t>54.399</t>
  </si>
  <si>
    <t>105681.0</t>
  </si>
  <si>
    <t>2969.485</t>
  </si>
  <si>
    <t>3.372</t>
  </si>
  <si>
    <t>105770.0</t>
  </si>
  <si>
    <t>2971.986</t>
  </si>
  <si>
    <t>2.501</t>
  </si>
  <si>
    <t>0.357</t>
  </si>
  <si>
    <t>105819.0</t>
  </si>
  <si>
    <t>2973.363</t>
  </si>
  <si>
    <t>105851.0</t>
  </si>
  <si>
    <t>2974.262</t>
  </si>
  <si>
    <t>105884.0</t>
  </si>
  <si>
    <t>2975.189</t>
  </si>
  <si>
    <t>105897.0</t>
  </si>
  <si>
    <t>2975.555</t>
  </si>
  <si>
    <t>105904.0</t>
  </si>
  <si>
    <t>2975.751</t>
  </si>
  <si>
    <t>105906.0</t>
  </si>
  <si>
    <t>2975.807</t>
  </si>
  <si>
    <t>105921.0</t>
  </si>
  <si>
    <t>2976.229</t>
  </si>
  <si>
    <t>105925.0</t>
  </si>
  <si>
    <t>2976.341</t>
  </si>
  <si>
    <t>105926.0</t>
  </si>
  <si>
    <t>2976.369</t>
  </si>
  <si>
    <t>105931.0</t>
  </si>
  <si>
    <t>2976.51</t>
  </si>
  <si>
    <t>105933.0</t>
  </si>
  <si>
    <t>2976.566</t>
  </si>
  <si>
    <t>105934.0</t>
  </si>
  <si>
    <t>2976.594</t>
  </si>
  <si>
    <t>105937.0</t>
  </si>
  <si>
    <t>2976.679</t>
  </si>
  <si>
    <t>105944.0</t>
  </si>
  <si>
    <t>2976.875</t>
  </si>
  <si>
    <t>105952.0</t>
  </si>
  <si>
    <t>2977.1</t>
  </si>
  <si>
    <t>105960.0</t>
  </si>
  <si>
    <t>2977.325</t>
  </si>
  <si>
    <t>105962.0</t>
  </si>
  <si>
    <t>2977.381</t>
  </si>
  <si>
    <t>105968.0</t>
  </si>
  <si>
    <t>2977.55</t>
  </si>
  <si>
    <t>105972.0</t>
  </si>
  <si>
    <t>2977.662</t>
  </si>
  <si>
    <t>105975.0</t>
  </si>
  <si>
    <t>2977.746</t>
  </si>
  <si>
    <t>105976.0</t>
  </si>
  <si>
    <t>2977.774</t>
  </si>
  <si>
    <t>105978.0</t>
  </si>
  <si>
    <t>2977.831</t>
  </si>
  <si>
    <t>105987.0</t>
  </si>
  <si>
    <t>2978.083</t>
  </si>
  <si>
    <t>106002.0</t>
  </si>
  <si>
    <t>2978.505</t>
  </si>
  <si>
    <t>106124.0</t>
  </si>
  <si>
    <t>17.429</t>
  </si>
  <si>
    <t>2981.933</t>
  </si>
  <si>
    <t>106216.0</t>
  </si>
  <si>
    <t>1937.0</t>
  </si>
  <si>
    <t>2984.518</t>
  </si>
  <si>
    <t>54.427</t>
  </si>
  <si>
    <t>106303.0</t>
  </si>
  <si>
    <t>2986.963</t>
  </si>
  <si>
    <t>106348.0</t>
  </si>
  <si>
    <t>2988.227</t>
  </si>
  <si>
    <t>106720.0</t>
  </si>
  <si>
    <t>2998.68</t>
  </si>
  <si>
    <t>10.453</t>
  </si>
  <si>
    <t>106928.0</t>
  </si>
  <si>
    <t>3004.524</t>
  </si>
  <si>
    <t>5.845</t>
  </si>
  <si>
    <t>0.835</t>
  </si>
  <si>
    <t>107133.0</t>
  </si>
  <si>
    <t>29.286</t>
  </si>
  <si>
    <t>3010.284</t>
  </si>
  <si>
    <t>5.76</t>
  </si>
  <si>
    <t>107233.0</t>
  </si>
  <si>
    <t>3013.094</t>
  </si>
  <si>
    <t>2.81</t>
  </si>
  <si>
    <t>107271.0</t>
  </si>
  <si>
    <t>3014.162</t>
  </si>
  <si>
    <t>107292.0</t>
  </si>
  <si>
    <t>3014.752</t>
  </si>
  <si>
    <t>107322.0</t>
  </si>
  <si>
    <t>3015.595</t>
  </si>
  <si>
    <t>107323.0</t>
  </si>
  <si>
    <t>3015.623</t>
  </si>
  <si>
    <t>107325.0</t>
  </si>
  <si>
    <t>3015.679</t>
  </si>
  <si>
    <t>107326.0</t>
  </si>
  <si>
    <t>3015.707</t>
  </si>
  <si>
    <t>107327.0</t>
  </si>
  <si>
    <t>3015.736</t>
  </si>
  <si>
    <t>107355.0</t>
  </si>
  <si>
    <t>3016.522</t>
  </si>
  <si>
    <t>107357.0</t>
  </si>
  <si>
    <t>3016.578</t>
  </si>
  <si>
    <t>107365.0</t>
  </si>
  <si>
    <t>3016.803</t>
  </si>
  <si>
    <t>AIA</t>
  </si>
  <si>
    <t>North America</t>
  </si>
  <si>
    <t>Anguilla</t>
  </si>
  <si>
    <t>81.88</t>
  </si>
  <si>
    <t>15877.0</t>
  </si>
  <si>
    <t>125.968</t>
  </si>
  <si>
    <t>17.995</t>
  </si>
  <si>
    <t>188.953</t>
  </si>
  <si>
    <t>62.984</t>
  </si>
  <si>
    <t>8.998</t>
  </si>
  <si>
    <t>251.937</t>
  </si>
  <si>
    <t>440.889</t>
  </si>
  <si>
    <t>26.993</t>
  </si>
  <si>
    <t>629.842</t>
  </si>
  <si>
    <t>755.81</t>
  </si>
  <si>
    <t>944.763</t>
  </si>
  <si>
    <t>1070.731</t>
  </si>
  <si>
    <t>1133.715</t>
  </si>
  <si>
    <t>1322.668</t>
  </si>
  <si>
    <t>1385.652</t>
  </si>
  <si>
    <t>1448.636</t>
  </si>
  <si>
    <t>1574.605</t>
  </si>
  <si>
    <t>1826.542</t>
  </si>
  <si>
    <t>35.991</t>
  </si>
  <si>
    <t>3653.083</t>
  </si>
  <si>
    <t>260.935</t>
  </si>
  <si>
    <t>5857.53</t>
  </si>
  <si>
    <t>2204.447</t>
  </si>
  <si>
    <t>314.921</t>
  </si>
  <si>
    <t>6235.435</t>
  </si>
  <si>
    <t>377.905</t>
  </si>
  <si>
    <t>53.986</t>
  </si>
  <si>
    <t>6865.277</t>
  </si>
  <si>
    <t>89.977</t>
  </si>
  <si>
    <t>6991.245</t>
  </si>
  <si>
    <t>31656.0</t>
  </si>
  <si>
    <t>2009.522</t>
  </si>
  <si>
    <t>7054.229</t>
  </si>
  <si>
    <t>10.728</t>
  </si>
  <si>
    <t>0.0017</t>
  </si>
  <si>
    <t>590.9</t>
  </si>
  <si>
    <t>0.0008</t>
  </si>
  <si>
    <t>1181.8</t>
  </si>
  <si>
    <t>7117.214</t>
  </si>
  <si>
    <t>7180.198</t>
  </si>
  <si>
    <t>0.0118</t>
  </si>
  <si>
    <t>84.5</t>
  </si>
  <si>
    <t>7998.992</t>
  </si>
  <si>
    <t>818.794</t>
  </si>
  <si>
    <t>116.971</t>
  </si>
  <si>
    <t>0.0203</t>
  </si>
  <si>
    <t>49.3</t>
  </si>
  <si>
    <t>0.0228</t>
  </si>
  <si>
    <t>43.8</t>
  </si>
  <si>
    <t>9699.565</t>
  </si>
  <si>
    <t>1700.573</t>
  </si>
  <si>
    <t>242.939</t>
  </si>
  <si>
    <t>0.0245</t>
  </si>
  <si>
    <t>40.8</t>
  </si>
  <si>
    <t>0.0338</t>
  </si>
  <si>
    <t>29.6</t>
  </si>
  <si>
    <t>0.0237</t>
  </si>
  <si>
    <t>42.2</t>
  </si>
  <si>
    <t>12218.933</t>
  </si>
  <si>
    <t>2519.368</t>
  </si>
  <si>
    <t>359.91</t>
  </si>
  <si>
    <t>0.0431</t>
  </si>
  <si>
    <t>0.0719</t>
  </si>
  <si>
    <t>17572.589</t>
  </si>
  <si>
    <t>5353.656</t>
  </si>
  <si>
    <t>764.808</t>
  </si>
  <si>
    <t>0.0668</t>
  </si>
  <si>
    <t>0.0414</t>
  </si>
  <si>
    <t>0.0279</t>
  </si>
  <si>
    <t>19651.068</t>
  </si>
  <si>
    <t>2078.478</t>
  </si>
  <si>
    <t>296.925</t>
  </si>
  <si>
    <t>0.0186</t>
  </si>
  <si>
    <t>53.8</t>
  </si>
  <si>
    <t>59.2</t>
  </si>
  <si>
    <t>20847.767</t>
  </si>
  <si>
    <t>1196.7</t>
  </si>
  <si>
    <t>170.957</t>
  </si>
  <si>
    <t>0.0211</t>
  </si>
  <si>
    <t>47.3</t>
  </si>
  <si>
    <t>22926.246</t>
  </si>
  <si>
    <t>26768.281</t>
  </si>
  <si>
    <t>3842.036</t>
  </si>
  <si>
    <t>548.862</t>
  </si>
  <si>
    <t>34263.4</t>
  </si>
  <si>
    <t>7495.119</t>
  </si>
  <si>
    <t>0.1192</t>
  </si>
  <si>
    <t>0.1226</t>
  </si>
  <si>
    <t>42073.44</t>
  </si>
  <si>
    <t>7810.04</t>
  </si>
  <si>
    <t>1115.72</t>
  </si>
  <si>
    <t>49946.463</t>
  </si>
  <si>
    <t>7873.024</t>
  </si>
  <si>
    <t>1124.718</t>
  </si>
  <si>
    <t>0.1361</t>
  </si>
  <si>
    <t>0.1276</t>
  </si>
  <si>
    <t>892.0</t>
  </si>
  <si>
    <t>56181.898</t>
  </si>
  <si>
    <t>890.776</t>
  </si>
  <si>
    <t>0.1074</t>
  </si>
  <si>
    <t>65440.574</t>
  </si>
  <si>
    <t>9258.676</t>
  </si>
  <si>
    <t>51382.0</t>
  </si>
  <si>
    <t>3261.728</t>
  </si>
  <si>
    <t>69849.468</t>
  </si>
  <si>
    <t>4408.893</t>
  </si>
  <si>
    <t>79863.954</t>
  </si>
  <si>
    <t>10014.486</t>
  </si>
  <si>
    <t>1430.641</t>
  </si>
  <si>
    <t>1334.0</t>
  </si>
  <si>
    <t>84020.911</t>
  </si>
  <si>
    <t>4156.957</t>
  </si>
  <si>
    <t>593.851</t>
  </si>
  <si>
    <t>89059.646</t>
  </si>
  <si>
    <t>5038.735</t>
  </si>
  <si>
    <t>719.819</t>
  </si>
  <si>
    <t>1523.0</t>
  </si>
  <si>
    <t>95924.923</t>
  </si>
  <si>
    <t>980.754</t>
  </si>
  <si>
    <t>1592.0</t>
  </si>
  <si>
    <t>100270.832</t>
  </si>
  <si>
    <t>4345.909</t>
  </si>
  <si>
    <t>620.844</t>
  </si>
  <si>
    <t>103671.978</t>
  </si>
  <si>
    <t>3401.146</t>
  </si>
  <si>
    <t>485.878</t>
  </si>
  <si>
    <t>1674.0</t>
  </si>
  <si>
    <t>105435.536</t>
  </si>
  <si>
    <t>1763.557</t>
  </si>
  <si>
    <t>111922.907</t>
  </si>
  <si>
    <t>6487.372</t>
  </si>
  <si>
    <t>926.767</t>
  </si>
  <si>
    <t>128487.75</t>
  </si>
  <si>
    <t>16564.842</t>
  </si>
  <si>
    <t>2366.406</t>
  </si>
  <si>
    <t>137746.426</t>
  </si>
  <si>
    <t>2324.0</t>
  </si>
  <si>
    <t>146375.26</t>
  </si>
  <si>
    <t>8628.834</t>
  </si>
  <si>
    <t>1232.691</t>
  </si>
  <si>
    <t>503.874</t>
  </si>
  <si>
    <t>2384.0</t>
  </si>
  <si>
    <t>150154.311</t>
  </si>
  <si>
    <t>3779.051</t>
  </si>
  <si>
    <t>539.864</t>
  </si>
  <si>
    <t>154815.141</t>
  </si>
  <si>
    <t>4660.83</t>
  </si>
  <si>
    <t>665.833</t>
  </si>
  <si>
    <t>566.858</t>
  </si>
  <si>
    <t>157838.383</t>
  </si>
  <si>
    <t>3023.241</t>
  </si>
  <si>
    <t>431.892</t>
  </si>
  <si>
    <t>2528.0</t>
  </si>
  <si>
    <t>159224.035</t>
  </si>
  <si>
    <t>197.95</t>
  </si>
  <si>
    <t>2555.0</t>
  </si>
  <si>
    <t>160924.608</t>
  </si>
  <si>
    <t>162121.308</t>
  </si>
  <si>
    <t>163380.991</t>
  </si>
  <si>
    <t>1259.684</t>
  </si>
  <si>
    <t>179.955</t>
  </si>
  <si>
    <t>165837.375</t>
  </si>
  <si>
    <t>2456.383</t>
  </si>
  <si>
    <t>350.912</t>
  </si>
  <si>
    <t>170057.316</t>
  </si>
  <si>
    <t>4219.941</t>
  </si>
  <si>
    <t>602.849</t>
  </si>
  <si>
    <t>171128.047</t>
  </si>
  <si>
    <t>152.962</t>
  </si>
  <si>
    <t>2731.0</t>
  </si>
  <si>
    <t>172009.826</t>
  </si>
  <si>
    <t>881.779</t>
  </si>
  <si>
    <t>175599.924</t>
  </si>
  <si>
    <t>3590.099</t>
  </si>
  <si>
    <t>512.871</t>
  </si>
  <si>
    <t>2984.0</t>
  </si>
  <si>
    <t>187944.826</t>
  </si>
  <si>
    <t>12344.901</t>
  </si>
  <si>
    <t>3116.0</t>
  </si>
  <si>
    <t>196258.739</t>
  </si>
  <si>
    <t>8313.913</t>
  </si>
  <si>
    <t>1187.702</t>
  </si>
  <si>
    <t>3203.0</t>
  </si>
  <si>
    <t>201738.364</t>
  </si>
  <si>
    <t>5479.625</t>
  </si>
  <si>
    <t>782.804</t>
  </si>
  <si>
    <t>3294.0</t>
  </si>
  <si>
    <t>207469.925</t>
  </si>
  <si>
    <t>5731.561</t>
  </si>
  <si>
    <t>210493.166</t>
  </si>
  <si>
    <t>3374.0</t>
  </si>
  <si>
    <t>212508.66</t>
  </si>
  <si>
    <t>2015.494</t>
  </si>
  <si>
    <t>287.928</t>
  </si>
  <si>
    <t>214839.075</t>
  </si>
  <si>
    <t>2330.415</t>
  </si>
  <si>
    <t>332.916</t>
  </si>
  <si>
    <t>3456.0</t>
  </si>
  <si>
    <t>217673.364</t>
  </si>
  <si>
    <t>2834.289</t>
  </si>
  <si>
    <t>404.898</t>
  </si>
  <si>
    <t>218933.048</t>
  </si>
  <si>
    <t>220192.732</t>
  </si>
  <si>
    <t>222649.115</t>
  </si>
  <si>
    <t>225483.404</t>
  </si>
  <si>
    <t>3620.0</t>
  </si>
  <si>
    <t>228002.771</t>
  </si>
  <si>
    <t>3746.0</t>
  </si>
  <si>
    <t>235938.779</t>
  </si>
  <si>
    <t>7936.008</t>
  </si>
  <si>
    <t>239654.847</t>
  </si>
  <si>
    <t>3716.067</t>
  </si>
  <si>
    <t>530.867</t>
  </si>
  <si>
    <t>241670.341</t>
  </si>
  <si>
    <t>692.826</t>
  </si>
  <si>
    <t>3851.0</t>
  </si>
  <si>
    <t>242552.119</t>
  </si>
  <si>
    <t>242867.04</t>
  </si>
  <si>
    <t>44.989</t>
  </si>
  <si>
    <t>3858.0</t>
  </si>
  <si>
    <t>242993.009</t>
  </si>
  <si>
    <t>3865.0</t>
  </si>
  <si>
    <t>243433.898</t>
  </si>
  <si>
    <t>3866.0</t>
  </si>
  <si>
    <t>243496.882</t>
  </si>
  <si>
    <t>3904.0</t>
  </si>
  <si>
    <t>245890.282</t>
  </si>
  <si>
    <t>2393.399</t>
  </si>
  <si>
    <t>341.914</t>
  </si>
  <si>
    <t>ATG</t>
  </si>
  <si>
    <t>Antigua and Barbuda</t>
  </si>
  <si>
    <t>231.845</t>
  </si>
  <si>
    <t>6.933</t>
  </si>
  <si>
    <t>21490.943</t>
  </si>
  <si>
    <t>191.511</t>
  </si>
  <si>
    <t>13.17</t>
  </si>
  <si>
    <t>77.02</t>
  </si>
  <si>
    <t>93772.0</t>
  </si>
  <si>
    <t>6.61</t>
  </si>
  <si>
    <t>33.451313</t>
  </si>
  <si>
    <t>-5.4</t>
  </si>
  <si>
    <t>-5.27</t>
  </si>
  <si>
    <t>-15.32</t>
  </si>
  <si>
    <t>-58.270027</t>
  </si>
  <si>
    <t>10.664</t>
  </si>
  <si>
    <t>1.523</t>
  </si>
  <si>
    <t>74.649</t>
  </si>
  <si>
    <t>63.985</t>
  </si>
  <si>
    <t>9.141</t>
  </si>
  <si>
    <t>-5.3</t>
  </si>
  <si>
    <t>-3.27</t>
  </si>
  <si>
    <t>-57.190956</t>
  </si>
  <si>
    <t>223.947</t>
  </si>
  <si>
    <t>149.298</t>
  </si>
  <si>
    <t>21.328</t>
  </si>
  <si>
    <t>3.047</t>
  </si>
  <si>
    <t>245.276</t>
  </si>
  <si>
    <t>255.94</t>
  </si>
  <si>
    <t>31.992</t>
  </si>
  <si>
    <t>-5.6000004</t>
  </si>
  <si>
    <t>-2.65</t>
  </si>
  <si>
    <t>-60.42818</t>
  </si>
  <si>
    <t>266.604</t>
  </si>
  <si>
    <t>-4.7000003</t>
  </si>
  <si>
    <t>-1.79</t>
  </si>
  <si>
    <t>-50.716507</t>
  </si>
  <si>
    <t>277.268</t>
  </si>
  <si>
    <t>693.171</t>
  </si>
  <si>
    <t>415.902</t>
  </si>
  <si>
    <t>59.415</t>
  </si>
  <si>
    <t>-13.800001</t>
  </si>
  <si>
    <t>-4.4</t>
  </si>
  <si>
    <t>-17.81</t>
  </si>
  <si>
    <t>-148.91231</t>
  </si>
  <si>
    <t>725.163</t>
  </si>
  <si>
    <t>4.57</t>
  </si>
  <si>
    <t>789.148</t>
  </si>
  <si>
    <t>810.476</t>
  </si>
  <si>
    <t>874.461</t>
  </si>
  <si>
    <t>-14.900002</t>
  </si>
  <si>
    <t>-4.13</t>
  </si>
  <si>
    <t>-2.34</t>
  </si>
  <si>
    <t>-160.78214</t>
  </si>
  <si>
    <t>970.439</t>
  </si>
  <si>
    <t>95.977</t>
  </si>
  <si>
    <t>13.711</t>
  </si>
  <si>
    <t>981.103</t>
  </si>
  <si>
    <t>991.767</t>
  </si>
  <si>
    <t>1002.431</t>
  </si>
  <si>
    <t>-30.000002</t>
  </si>
  <si>
    <t>-7.14</t>
  </si>
  <si>
    <t>-25.55</t>
  </si>
  <si>
    <t>-323.72238</t>
  </si>
  <si>
    <t>1013.096</t>
  </si>
  <si>
    <t>1045.088</t>
  </si>
  <si>
    <t>2701.0</t>
  </si>
  <si>
    <t>28.974</t>
  </si>
  <si>
    <t>-37.5</t>
  </si>
  <si>
    <t>-7.94</t>
  </si>
  <si>
    <t>-14.29</t>
  </si>
  <si>
    <t>-404.65298</t>
  </si>
  <si>
    <t>1130.401</t>
  </si>
  <si>
    <t>85.313</t>
  </si>
  <si>
    <t>12.188</t>
  </si>
  <si>
    <t>2878.0</t>
  </si>
  <si>
    <t>30.873</t>
  </si>
  <si>
    <t>0.0255</t>
  </si>
  <si>
    <t>39.2</t>
  </si>
  <si>
    <t>0.0204</t>
  </si>
  <si>
    <t>1183.722</t>
  </si>
  <si>
    <t>53.321</t>
  </si>
  <si>
    <t>7.617</t>
  </si>
  <si>
    <t>0.0053</t>
  </si>
  <si>
    <t>188.8</t>
  </si>
  <si>
    <t>1205.051</t>
  </si>
  <si>
    <t>1301.028</t>
  </si>
  <si>
    <t>3450.0</t>
  </si>
  <si>
    <t>37.009</t>
  </si>
  <si>
    <t>40.6</t>
  </si>
  <si>
    <t>0.0099</t>
  </si>
  <si>
    <t>101.4</t>
  </si>
  <si>
    <t>104.9</t>
  </si>
  <si>
    <t>0.343</t>
  </si>
  <si>
    <t>0.0178</t>
  </si>
  <si>
    <t>-44.0</t>
  </si>
  <si>
    <t>-8.32</t>
  </si>
  <si>
    <t>-11.5</t>
  </si>
  <si>
    <t>-474.79282</t>
  </si>
  <si>
    <t>1354.349</t>
  </si>
  <si>
    <t>37.3</t>
  </si>
  <si>
    <t>1386.341</t>
  </si>
  <si>
    <t>3905.0</t>
  </si>
  <si>
    <t>41.89</t>
  </si>
  <si>
    <t>0.0045</t>
  </si>
  <si>
    <t>223.8</t>
  </si>
  <si>
    <t>1418.334</t>
  </si>
  <si>
    <t>42.657</t>
  </si>
  <si>
    <t>4230.0</t>
  </si>
  <si>
    <t>45.377</t>
  </si>
  <si>
    <t>0.0357</t>
  </si>
  <si>
    <t>0.375</t>
  </si>
  <si>
    <t>0.0232</t>
  </si>
  <si>
    <t>0.0183</t>
  </si>
  <si>
    <t>1482.319</t>
  </si>
  <si>
    <t>0.451</t>
  </si>
  <si>
    <t>0.472</t>
  </si>
  <si>
    <t>0.0162</t>
  </si>
  <si>
    <t>61.6</t>
  </si>
  <si>
    <t>64.4</t>
  </si>
  <si>
    <t>0.526</t>
  </si>
  <si>
    <t>342.7</t>
  </si>
  <si>
    <t>171.3</t>
  </si>
  <si>
    <t>1503.647</t>
  </si>
  <si>
    <t>-47.7</t>
  </si>
  <si>
    <t>-8.2</t>
  </si>
  <si>
    <t>-7.02</t>
  </si>
  <si>
    <t>-514.71857</t>
  </si>
  <si>
    <t>114.2</t>
  </si>
  <si>
    <t>0.0117</t>
  </si>
  <si>
    <t>85.8</t>
  </si>
  <si>
    <t>1535.64</t>
  </si>
  <si>
    <t>68.6</t>
  </si>
  <si>
    <t>1567.632</t>
  </si>
  <si>
    <t>1620.953</t>
  </si>
  <si>
    <t>5784.0</t>
  </si>
  <si>
    <t>62.047</t>
  </si>
  <si>
    <t>0.536</t>
  </si>
  <si>
    <t>116.6</t>
  </si>
  <si>
    <t>0.547</t>
  </si>
  <si>
    <t>0.0084</t>
  </si>
  <si>
    <t>118.9</t>
  </si>
  <si>
    <t>1652.945</t>
  </si>
  <si>
    <t>181.8</t>
  </si>
  <si>
    <t>0.0137</t>
  </si>
  <si>
    <t>72.8</t>
  </si>
  <si>
    <t>91.1</t>
  </si>
  <si>
    <t>-57.800003</t>
  </si>
  <si>
    <t>-9.15</t>
  </si>
  <si>
    <t>-20.16</t>
  </si>
  <si>
    <t>-623.70514</t>
  </si>
  <si>
    <t>1695.602</t>
  </si>
  <si>
    <t>6.094</t>
  </si>
  <si>
    <t>45.5</t>
  </si>
  <si>
    <t>1802.244</t>
  </si>
  <si>
    <t>106.642</t>
  </si>
  <si>
    <t>15.235</t>
  </si>
  <si>
    <t>0.0577</t>
  </si>
  <si>
    <t>0.0494</t>
  </si>
  <si>
    <t>1994.199</t>
  </si>
  <si>
    <t>191.955</t>
  </si>
  <si>
    <t>27.422</t>
  </si>
  <si>
    <t>0.0302</t>
  </si>
  <si>
    <t>33.1</t>
  </si>
  <si>
    <t>2079.512</t>
  </si>
  <si>
    <t>40.4</t>
  </si>
  <si>
    <t>7744.0</t>
  </si>
  <si>
    <t>83.072</t>
  </si>
  <si>
    <t>0.0687</t>
  </si>
  <si>
    <t>0.826</t>
  </si>
  <si>
    <t>1.105</t>
  </si>
  <si>
    <t>31.3</t>
  </si>
  <si>
    <t>2324.788</t>
  </si>
  <si>
    <t>35.039</t>
  </si>
  <si>
    <t>1.652</t>
  </si>
  <si>
    <t>0.0334</t>
  </si>
  <si>
    <t>29.9</t>
  </si>
  <si>
    <t>-50.4</t>
  </si>
  <si>
    <t>-7.41</t>
  </si>
  <si>
    <t>15.23</t>
  </si>
  <si>
    <t>-540.6043</t>
  </si>
  <si>
    <t>47.6</t>
  </si>
  <si>
    <t>0.0365</t>
  </si>
  <si>
    <t>27.4</t>
  </si>
  <si>
    <t>0.0433</t>
  </si>
  <si>
    <t>23.1</t>
  </si>
  <si>
    <t>2953.973</t>
  </si>
  <si>
    <t>629.186</t>
  </si>
  <si>
    <t>89.884</t>
  </si>
  <si>
    <t>10281.0</t>
  </si>
  <si>
    <t>110.287</t>
  </si>
  <si>
    <t>0.0402</t>
  </si>
  <si>
    <t>24.9</t>
  </si>
  <si>
    <t>2.253</t>
  </si>
  <si>
    <t>0.0504</t>
  </si>
  <si>
    <t>0.0854</t>
  </si>
  <si>
    <t>0.1091</t>
  </si>
  <si>
    <t>10715.0</t>
  </si>
  <si>
    <t>114.943</t>
  </si>
  <si>
    <t>0.1789</t>
  </si>
  <si>
    <t>427.0</t>
  </si>
  <si>
    <t>21.429</t>
  </si>
  <si>
    <t>4553.598</t>
  </si>
  <si>
    <t>1599.625</t>
  </si>
  <si>
    <t>228.518</t>
  </si>
  <si>
    <t>0.998</t>
  </si>
  <si>
    <t>0.1966</t>
  </si>
  <si>
    <t>0.189</t>
  </si>
  <si>
    <t>0.2427</t>
  </si>
  <si>
    <t>0.2251</t>
  </si>
  <si>
    <t>1.169</t>
  </si>
  <si>
    <t>0.2241</t>
  </si>
  <si>
    <t>6377.17</t>
  </si>
  <si>
    <t>1823.572</t>
  </si>
  <si>
    <t>260.51</t>
  </si>
  <si>
    <t>117.306</t>
  </si>
  <si>
    <t>11918.0</t>
  </si>
  <si>
    <t>127.848</t>
  </si>
  <si>
    <t>0.2529</t>
  </si>
  <si>
    <t>0.2164</t>
  </si>
  <si>
    <t>726.0</t>
  </si>
  <si>
    <t>7742.183</t>
  </si>
  <si>
    <t>1365.013</t>
  </si>
  <si>
    <t>195.002</t>
  </si>
  <si>
    <t>1.019</t>
  </si>
  <si>
    <t>-39.600002</t>
  </si>
  <si>
    <t>-5.37</t>
  </si>
  <si>
    <t>18.88</t>
  </si>
  <si>
    <t>-424.76056</t>
  </si>
  <si>
    <t>0.2407</t>
  </si>
  <si>
    <t>0.2135</t>
  </si>
  <si>
    <t>0.1397</t>
  </si>
  <si>
    <t>8669.965</t>
  </si>
  <si>
    <t>927.782</t>
  </si>
  <si>
    <t>132.54</t>
  </si>
  <si>
    <t>0.1894</t>
  </si>
  <si>
    <t>0.1268</t>
  </si>
  <si>
    <t>0.1108</t>
  </si>
  <si>
    <t>962.0</t>
  </si>
  <si>
    <t>10258.926</t>
  </si>
  <si>
    <t>1588.96</t>
  </si>
  <si>
    <t>226.994</t>
  </si>
  <si>
    <t>287.932</t>
  </si>
  <si>
    <t>13613.0</t>
  </si>
  <si>
    <t>146.031</t>
  </si>
  <si>
    <t>0.1846</t>
  </si>
  <si>
    <t>0.2054</t>
  </si>
  <si>
    <t>0.2616</t>
  </si>
  <si>
    <t>0.2535</t>
  </si>
  <si>
    <t>0.3396</t>
  </si>
  <si>
    <t>0.2898</t>
  </si>
  <si>
    <t>1033.0</t>
  </si>
  <si>
    <t>11016.082</t>
  </si>
  <si>
    <t>757.156</t>
  </si>
  <si>
    <t>108.165</t>
  </si>
  <si>
    <t>298.597</t>
  </si>
  <si>
    <t>0.3846</t>
  </si>
  <si>
    <t>0.5989</t>
  </si>
  <si>
    <t>0.4835</t>
  </si>
  <si>
    <t>0.522</t>
  </si>
  <si>
    <t>0.6099</t>
  </si>
  <si>
    <t>1122.0</t>
  </si>
  <si>
    <t>11965.192</t>
  </si>
  <si>
    <t>949.111</t>
  </si>
  <si>
    <t>135.587</t>
  </si>
  <si>
    <t>0.3517</t>
  </si>
  <si>
    <t>-46.2</t>
  </si>
  <si>
    <t>-5.78</t>
  </si>
  <si>
    <t>-10.71</t>
  </si>
  <si>
    <t>-495.55396</t>
  </si>
  <si>
    <t>0.2637</t>
  </si>
  <si>
    <t>1170.0</t>
  </si>
  <si>
    <t>12477.072</t>
  </si>
  <si>
    <t>511.88</t>
  </si>
  <si>
    <t>73.126</t>
  </si>
  <si>
    <t>0.2308</t>
  </si>
  <si>
    <t>0.2253</t>
  </si>
  <si>
    <t>0.1813</t>
  </si>
  <si>
    <t>0.1483</t>
  </si>
  <si>
    <t>1182.0</t>
  </si>
  <si>
    <t>12605.042</t>
  </si>
  <si>
    <t>127.97</t>
  </si>
  <si>
    <t>18.281</t>
  </si>
  <si>
    <t>319.925</t>
  </si>
  <si>
    <t>0.1538</t>
  </si>
  <si>
    <t>0.1373</t>
  </si>
  <si>
    <t>0.1319</t>
  </si>
  <si>
    <t>0.1044</t>
  </si>
  <si>
    <t>12935.631</t>
  </si>
  <si>
    <t>330.589</t>
  </si>
  <si>
    <t>47.227</t>
  </si>
  <si>
    <t>0.0989</t>
  </si>
  <si>
    <t>13084.929</t>
  </si>
  <si>
    <t>-47.2</t>
  </si>
  <si>
    <t>-5.55</t>
  </si>
  <si>
    <t>-1.96</t>
  </si>
  <si>
    <t>-506.28024</t>
  </si>
  <si>
    <t>1229.0</t>
  </si>
  <si>
    <t>13106.258</t>
  </si>
  <si>
    <t>341.253</t>
  </si>
  <si>
    <t>1237.0</t>
  </si>
  <si>
    <t>13191.571</t>
  </si>
  <si>
    <t>13340.869</t>
  </si>
  <si>
    <t>447.895</t>
  </si>
  <si>
    <t>0.0769</t>
  </si>
  <si>
    <t>1255.0</t>
  </si>
  <si>
    <t>13383.526</t>
  </si>
  <si>
    <t>0.0165</t>
  </si>
  <si>
    <t>60.6</t>
  </si>
  <si>
    <t>90.9</t>
  </si>
  <si>
    <t>1259.0</t>
  </si>
  <si>
    <t>13426.183</t>
  </si>
  <si>
    <t>-54.0</t>
  </si>
  <si>
    <t>-5.98</t>
  </si>
  <si>
    <t>-12.88</t>
  </si>
  <si>
    <t>-579.21893</t>
  </si>
  <si>
    <t>13468.839</t>
  </si>
  <si>
    <t>-67.8</t>
  </si>
  <si>
    <t>-7.09</t>
  </si>
  <si>
    <t>-26.14</t>
  </si>
  <si>
    <t>-727.2416</t>
  </si>
  <si>
    <t>13479.503</t>
  </si>
  <si>
    <t>1266.0</t>
  </si>
  <si>
    <t>13500.832</t>
  </si>
  <si>
    <t>16700.0</t>
  </si>
  <si>
    <t>179.146</t>
  </si>
  <si>
    <t>13522.16</t>
  </si>
  <si>
    <t>1280.0</t>
  </si>
  <si>
    <t>13650.13</t>
  </si>
  <si>
    <t>458.559</t>
  </si>
  <si>
    <t>-61.600002</t>
  </si>
  <si>
    <t>-6.13</t>
  </si>
  <si>
    <t>-660.73865</t>
  </si>
  <si>
    <t>13895.406</t>
  </si>
  <si>
    <t>1328.0</t>
  </si>
  <si>
    <t>14162.01</t>
  </si>
  <si>
    <t>38.086</t>
  </si>
  <si>
    <t>1372.0</t>
  </si>
  <si>
    <t>14631.233</t>
  </si>
  <si>
    <t>469.223</t>
  </si>
  <si>
    <t>67.032</t>
  </si>
  <si>
    <t>1490.0</t>
  </si>
  <si>
    <t>15889.605</t>
  </si>
  <si>
    <t>1258.371</t>
  </si>
  <si>
    <t>179.767</t>
  </si>
  <si>
    <t>1638.0</t>
  </si>
  <si>
    <t>21.143</t>
  </si>
  <si>
    <t>17467.901</t>
  </si>
  <si>
    <t>1578.296</t>
  </si>
  <si>
    <t>225.471</t>
  </si>
  <si>
    <t>-75.4</t>
  </si>
  <si>
    <t>-7.08</t>
  </si>
  <si>
    <t>-22.7</t>
  </si>
  <si>
    <t>-808.7612</t>
  </si>
  <si>
    <t>1759.0</t>
  </si>
  <si>
    <t>18758.265</t>
  </si>
  <si>
    <t>1290.364</t>
  </si>
  <si>
    <t>184.338</t>
  </si>
  <si>
    <t>490.552</t>
  </si>
  <si>
    <t>394.0</t>
  </si>
  <si>
    <t>56.286</t>
  </si>
  <si>
    <t>22959.945</t>
  </si>
  <si>
    <t>4201.681</t>
  </si>
  <si>
    <t>600.24</t>
  </si>
  <si>
    <t>2603.0</t>
  </si>
  <si>
    <t>64.286</t>
  </si>
  <si>
    <t>27758.819</t>
  </si>
  <si>
    <t>4798.874</t>
  </si>
  <si>
    <t>685.553</t>
  </si>
  <si>
    <t>586.529</t>
  </si>
  <si>
    <t>42.714</t>
  </si>
  <si>
    <t>30947.404</t>
  </si>
  <si>
    <t>3188.585</t>
  </si>
  <si>
    <t>455.512</t>
  </si>
  <si>
    <t>682.507</t>
  </si>
  <si>
    <t>-25.600002</t>
  </si>
  <si>
    <t>-2.29</t>
  </si>
  <si>
    <t>91.88</t>
  </si>
  <si>
    <t>-274.59268</t>
  </si>
  <si>
    <t>3403.0</t>
  </si>
  <si>
    <t>71.571</t>
  </si>
  <si>
    <t>36290.151</t>
  </si>
  <si>
    <t>5342.746</t>
  </si>
  <si>
    <t>763.249</t>
  </si>
  <si>
    <t>895.79</t>
  </si>
  <si>
    <t>213.283</t>
  </si>
  <si>
    <t>30.469</t>
  </si>
  <si>
    <t>3738.0</t>
  </si>
  <si>
    <t>39862.646</t>
  </si>
  <si>
    <t>3572.495</t>
  </si>
  <si>
    <t>510.356</t>
  </si>
  <si>
    <t>3888.0</t>
  </si>
  <si>
    <t>41462.27</t>
  </si>
  <si>
    <t>4010.0</t>
  </si>
  <si>
    <t>42763.298</t>
  </si>
  <si>
    <t>185.861</t>
  </si>
  <si>
    <t>1055.752</t>
  </si>
  <si>
    <t>4040.0</t>
  </si>
  <si>
    <t>43083.223</t>
  </si>
  <si>
    <t>45.704</t>
  </si>
  <si>
    <t>1087.745</t>
  </si>
  <si>
    <t>-4.91</t>
  </si>
  <si>
    <t>-55.33</t>
  </si>
  <si>
    <t>-619.9788</t>
  </si>
  <si>
    <t>43488.461</t>
  </si>
  <si>
    <t>405.238</t>
  </si>
  <si>
    <t>57.891</t>
  </si>
  <si>
    <t>1109.073</t>
  </si>
  <si>
    <t>4118.0</t>
  </si>
  <si>
    <t>43915.028</t>
  </si>
  <si>
    <t>426.567</t>
  </si>
  <si>
    <t>60.938</t>
  </si>
  <si>
    <t>1141.066</t>
  </si>
  <si>
    <t>4133.0</t>
  </si>
  <si>
    <t>44074.99</t>
  </si>
  <si>
    <t>159.962</t>
  </si>
  <si>
    <t>22.852</t>
  </si>
  <si>
    <t>1151.73</t>
  </si>
  <si>
    <t>4141.0</t>
  </si>
  <si>
    <t>44160.304</t>
  </si>
  <si>
    <t>1247.707</t>
  </si>
  <si>
    <t>-48.200005</t>
  </si>
  <si>
    <t>-3.91</t>
  </si>
  <si>
    <t>17.65</t>
  </si>
  <si>
    <t>-517.00653</t>
  </si>
  <si>
    <t>4147.0</t>
  </si>
  <si>
    <t>44224.289</t>
  </si>
  <si>
    <t>4159.0</t>
  </si>
  <si>
    <t>44352.259</t>
  </si>
  <si>
    <t>4198.0</t>
  </si>
  <si>
    <t>44768.161</t>
  </si>
  <si>
    <t>4229.0</t>
  </si>
  <si>
    <t>45098.75</t>
  </si>
  <si>
    <t>-61.000004</t>
  </si>
  <si>
    <t>-4.75</t>
  </si>
  <si>
    <t>-24.71</t>
  </si>
  <si>
    <t>-654.30286</t>
  </si>
  <si>
    <t>4411.0</t>
  </si>
  <si>
    <t>47039.628</t>
  </si>
  <si>
    <t>1940.878</t>
  </si>
  <si>
    <t>1269.036</t>
  </si>
  <si>
    <t>4844.0</t>
  </si>
  <si>
    <t>51657.211</t>
  </si>
  <si>
    <t>4617.583</t>
  </si>
  <si>
    <t>659.655</t>
  </si>
  <si>
    <t>5321.0</t>
  </si>
  <si>
    <t>68.143</t>
  </si>
  <si>
    <t>56744.017</t>
  </si>
  <si>
    <t>5086.806</t>
  </si>
  <si>
    <t>726.687</t>
  </si>
  <si>
    <t>1279.7</t>
  </si>
  <si>
    <t>5931.0</t>
  </si>
  <si>
    <t>87.143</t>
  </si>
  <si>
    <t>63249.158</t>
  </si>
  <si>
    <t>6505.14</t>
  </si>
  <si>
    <t>929.306</t>
  </si>
  <si>
    <t>6558.0</t>
  </si>
  <si>
    <t>69935.588</t>
  </si>
  <si>
    <t>6686.431</t>
  </si>
  <si>
    <t>955.204</t>
  </si>
  <si>
    <t>71791.153</t>
  </si>
  <si>
    <t>1855.565</t>
  </si>
  <si>
    <t>265.081</t>
  </si>
  <si>
    <t>7331.0</t>
  </si>
  <si>
    <t>78178.987</t>
  </si>
  <si>
    <t>6387.834</t>
  </si>
  <si>
    <t>912.548</t>
  </si>
  <si>
    <t>1428.998</t>
  </si>
  <si>
    <t>7408.0</t>
  </si>
  <si>
    <t>79000.128</t>
  </si>
  <si>
    <t>821.141</t>
  </si>
  <si>
    <t>1439.662</t>
  </si>
  <si>
    <t>7437.0</t>
  </si>
  <si>
    <t>79309.389</t>
  </si>
  <si>
    <t>44.18</t>
  </si>
  <si>
    <t>7455.0</t>
  </si>
  <si>
    <t>79501.344</t>
  </si>
  <si>
    <t>7466.0</t>
  </si>
  <si>
    <t>79618.649</t>
  </si>
  <si>
    <t>16.758</t>
  </si>
  <si>
    <t>7470.0</t>
  </si>
  <si>
    <t>79661.306</t>
  </si>
  <si>
    <t>7482.0</t>
  </si>
  <si>
    <t>79789.276</t>
  </si>
  <si>
    <t>7493.0</t>
  </si>
  <si>
    <t>79906.582</t>
  </si>
  <si>
    <t>7511.0</t>
  </si>
  <si>
    <t>80098.537</t>
  </si>
  <si>
    <t>7535.0</t>
  </si>
  <si>
    <t>80354.477</t>
  </si>
  <si>
    <t>36.563</t>
  </si>
  <si>
    <t>7571.0</t>
  </si>
  <si>
    <t>80738.387</t>
  </si>
  <si>
    <t>383.91</t>
  </si>
  <si>
    <t>54.844</t>
  </si>
  <si>
    <t>81324.916</t>
  </si>
  <si>
    <t>83.79</t>
  </si>
  <si>
    <t>1450.326</t>
  </si>
  <si>
    <t>7663.0</t>
  </si>
  <si>
    <t>81719.49</t>
  </si>
  <si>
    <t>394.574</t>
  </si>
  <si>
    <t>56.368</t>
  </si>
  <si>
    <t>1460.99</t>
  </si>
  <si>
    <t>7721.0</t>
  </si>
  <si>
    <t>82338.011</t>
  </si>
  <si>
    <t>618.522</t>
  </si>
  <si>
    <t>88.36</t>
  </si>
  <si>
    <t>31.571</t>
  </si>
  <si>
    <t>84694.792</t>
  </si>
  <si>
    <t>2356.78</t>
  </si>
  <si>
    <t>336.683</t>
  </si>
  <si>
    <t>1471.655</t>
  </si>
  <si>
    <t>86582.349</t>
  </si>
  <si>
    <t>1887.557</t>
  </si>
  <si>
    <t>269.651</t>
  </si>
  <si>
    <t>88853.816</t>
  </si>
  <si>
    <t>2271.467</t>
  </si>
  <si>
    <t>324.495</t>
  </si>
  <si>
    <t>8492.0</t>
  </si>
  <si>
    <t>90560.082</t>
  </si>
  <si>
    <t>1706.266</t>
  </si>
  <si>
    <t>243.752</t>
  </si>
  <si>
    <t>1492.983</t>
  </si>
  <si>
    <t>8581.0</t>
  </si>
  <si>
    <t>91509.193</t>
  </si>
  <si>
    <t>8625.0</t>
  </si>
  <si>
    <t>91978.416</t>
  </si>
  <si>
    <t>8656.0</t>
  </si>
  <si>
    <t>92309.005</t>
  </si>
  <si>
    <t>8686.0</t>
  </si>
  <si>
    <t>92628.93</t>
  </si>
  <si>
    <t>1524.975</t>
  </si>
  <si>
    <t>8704.0</t>
  </si>
  <si>
    <t>92820.885</t>
  </si>
  <si>
    <t>8736.0</t>
  </si>
  <si>
    <t>93162.138</t>
  </si>
  <si>
    <t>48.75</t>
  </si>
  <si>
    <t>8773.0</t>
  </si>
  <si>
    <t>93556.712</t>
  </si>
  <si>
    <t>8787.0</t>
  </si>
  <si>
    <t>93706.01</t>
  </si>
  <si>
    <t>8820.0</t>
  </si>
  <si>
    <t>94057.928</t>
  </si>
  <si>
    <t>351.917</t>
  </si>
  <si>
    <t>50.274</t>
  </si>
  <si>
    <t>8895.0</t>
  </si>
  <si>
    <t>94857.74</t>
  </si>
  <si>
    <t>799.812</t>
  </si>
  <si>
    <t>114.259</t>
  </si>
  <si>
    <t>8949.0</t>
  </si>
  <si>
    <t>95433.605</t>
  </si>
  <si>
    <t>575.865</t>
  </si>
  <si>
    <t>82.266</t>
  </si>
  <si>
    <t>1546.304</t>
  </si>
  <si>
    <t>8974.0</t>
  </si>
  <si>
    <t>95700.209</t>
  </si>
  <si>
    <t>9008.0</t>
  </si>
  <si>
    <t>96062.791</t>
  </si>
  <si>
    <t>362.582</t>
  </si>
  <si>
    <t>51.797</t>
  </si>
  <si>
    <t>9089.0</t>
  </si>
  <si>
    <t>11.571</t>
  </si>
  <si>
    <t>96926.588</t>
  </si>
  <si>
    <t>863.797</t>
  </si>
  <si>
    <t>123.4</t>
  </si>
  <si>
    <t>1556.968</t>
  </si>
  <si>
    <t>9098.0</t>
  </si>
  <si>
    <t>97022.565</t>
  </si>
  <si>
    <t>9106.0</t>
  </si>
  <si>
    <t>97107.879</t>
  </si>
  <si>
    <t>ARG</t>
  </si>
  <si>
    <t>South America</t>
  </si>
  <si>
    <t>Argentina</t>
  </si>
  <si>
    <t>16.177</t>
  </si>
  <si>
    <t>7.441</t>
  </si>
  <si>
    <t>18933.907</t>
  </si>
  <si>
    <t>191.032</t>
  </si>
  <si>
    <t>76.67</t>
  </si>
  <si>
    <t>0.845</t>
  </si>
  <si>
    <t>45510324.0</t>
  </si>
  <si>
    <t>284.0</t>
  </si>
  <si>
    <t>0.103</t>
  </si>
  <si>
    <t>476.0</t>
  </si>
  <si>
    <t>487.0</t>
  </si>
  <si>
    <t>-676.5</t>
  </si>
  <si>
    <t>-2.55</t>
  </si>
  <si>
    <t>-15.021306</t>
  </si>
  <si>
    <t>629.0</t>
  </si>
  <si>
    <t>635.0</t>
  </si>
  <si>
    <t>0.364</t>
  </si>
  <si>
    <t>0.263</t>
  </si>
  <si>
    <t>649.0</t>
  </si>
  <si>
    <t>651.0</t>
  </si>
  <si>
    <t>673.0</t>
  </si>
  <si>
    <t>689.0</t>
  </si>
  <si>
    <t>41.7</t>
  </si>
  <si>
    <t>-149.40002</t>
  </si>
  <si>
    <t>-0.3</t>
  </si>
  <si>
    <t>-3.3173444</t>
  </si>
  <si>
    <t>696.0</t>
  </si>
  <si>
    <t>52.6</t>
  </si>
  <si>
    <t>717.0</t>
  </si>
  <si>
    <t>43.5</t>
  </si>
  <si>
    <t>0.246</t>
  </si>
  <si>
    <t>988.0</t>
  </si>
  <si>
    <t>1037.0</t>
  </si>
  <si>
    <t>2.878</t>
  </si>
  <si>
    <t>2.395</t>
  </si>
  <si>
    <t>0.342</t>
  </si>
  <si>
    <t>1119.0</t>
  </si>
  <si>
    <t>1225.0</t>
  </si>
  <si>
    <t>1354.0</t>
  </si>
  <si>
    <t>1557.0</t>
  </si>
  <si>
    <t>1941.0</t>
  </si>
  <si>
    <t>88.89</t>
  </si>
  <si>
    <t>2.38</t>
  </si>
  <si>
    <t>2264.0</t>
  </si>
  <si>
    <t>57.857</t>
  </si>
  <si>
    <t>11.778</t>
  </si>
  <si>
    <t>8.899</t>
  </si>
  <si>
    <t>2.37</t>
  </si>
  <si>
    <t>2511.0</t>
  </si>
  <si>
    <t>2.25</t>
  </si>
  <si>
    <t>2799.0</t>
  </si>
  <si>
    <t>2.12</t>
  </si>
  <si>
    <t>2.04</t>
  </si>
  <si>
    <t>3794.0</t>
  </si>
  <si>
    <t>1.98</t>
  </si>
  <si>
    <t>4380.0</t>
  </si>
  <si>
    <t>1.89</t>
  </si>
  <si>
    <t>4837.0</t>
  </si>
  <si>
    <t>0.262</t>
  </si>
  <si>
    <t>0.252</t>
  </si>
  <si>
    <t>1282.0</t>
  </si>
  <si>
    <t>28.169</t>
  </si>
  <si>
    <t>16.392</t>
  </si>
  <si>
    <t>2.342</t>
  </si>
  <si>
    <t>0.157</t>
  </si>
  <si>
    <t>6037.0</t>
  </si>
  <si>
    <t>6697.0</t>
  </si>
  <si>
    <t>0.148</t>
  </si>
  <si>
    <t>7367.0</t>
  </si>
  <si>
    <t>670.0</t>
  </si>
  <si>
    <t>-121.50002</t>
  </si>
  <si>
    <t>-0.16</t>
  </si>
  <si>
    <t>-2.6978402</t>
  </si>
  <si>
    <t>8438.0</t>
  </si>
  <si>
    <t>1071.0</t>
  </si>
  <si>
    <t>10110.0</t>
  </si>
  <si>
    <t>1672.0</t>
  </si>
  <si>
    <t>819.0</t>
  </si>
  <si>
    <t>11714.0</t>
  </si>
  <si>
    <t>13118.0</t>
  </si>
  <si>
    <t>1404.0</t>
  </si>
  <si>
    <t>1114.0</t>
  </si>
  <si>
    <t>2073.0</t>
  </si>
  <si>
    <t>17.381</t>
  </si>
  <si>
    <t>2.483</t>
  </si>
  <si>
    <t>14204.0</t>
  </si>
  <si>
    <t>0.314</t>
  </si>
  <si>
    <t>15572.0</t>
  </si>
  <si>
    <t>17258.0</t>
  </si>
  <si>
    <t>1686.0</t>
  </si>
  <si>
    <t>0.381</t>
  </si>
  <si>
    <t>19266.0</t>
  </si>
  <si>
    <t>21121.0</t>
  </si>
  <si>
    <t>1855.0</t>
  </si>
  <si>
    <t>1573.0</t>
  </si>
  <si>
    <t>22840.0</t>
  </si>
  <si>
    <t>24662.0</t>
  </si>
  <si>
    <t>1822.0</t>
  </si>
  <si>
    <t>1649.0</t>
  </si>
  <si>
    <t>2990.0</t>
  </si>
  <si>
    <t>65.699</t>
  </si>
  <si>
    <t>20.149</t>
  </si>
  <si>
    <t>4.504</t>
  </si>
  <si>
    <t>1.626</t>
  </si>
  <si>
    <t>26253.0</t>
  </si>
  <si>
    <t>1721.0</t>
  </si>
  <si>
    <t>28118.0</t>
  </si>
  <si>
    <t>0.621</t>
  </si>
  <si>
    <t>1792.0</t>
  </si>
  <si>
    <t>30233.0</t>
  </si>
  <si>
    <t>32535.0</t>
  </si>
  <si>
    <t>34895.0</t>
  </si>
  <si>
    <t>2360.0</t>
  </si>
  <si>
    <t>37089.0</t>
  </si>
  <si>
    <t>39370.0</t>
  </si>
  <si>
    <t>4066.0</t>
  </si>
  <si>
    <t>89.342</t>
  </si>
  <si>
    <t>23.643</t>
  </si>
  <si>
    <t>3.378</t>
  </si>
  <si>
    <t>41001.0</t>
  </si>
  <si>
    <t>2107.0</t>
  </si>
  <si>
    <t>43387.0</t>
  </si>
  <si>
    <t>2386.0</t>
  </si>
  <si>
    <t>2181.0</t>
  </si>
  <si>
    <t>46283.0</t>
  </si>
  <si>
    <t>2896.0</t>
  </si>
  <si>
    <t>1.022</t>
  </si>
  <si>
    <t>2293.0</t>
  </si>
  <si>
    <t>48947.0</t>
  </si>
  <si>
    <t>2664.0</t>
  </si>
  <si>
    <t>2345.0</t>
  </si>
  <si>
    <t>51664.0</t>
  </si>
  <si>
    <t>54971.0</t>
  </si>
  <si>
    <t>1.214</t>
  </si>
  <si>
    <t>57615.0</t>
  </si>
  <si>
    <t>2606.0</t>
  </si>
  <si>
    <t>5464.0</t>
  </si>
  <si>
    <t>199.714</t>
  </si>
  <si>
    <t>120.061</t>
  </si>
  <si>
    <t>30.718</t>
  </si>
  <si>
    <t>4.388</t>
  </si>
  <si>
    <t>9.031</t>
  </si>
  <si>
    <t>59349.0</t>
  </si>
  <si>
    <t>1734.0</t>
  </si>
  <si>
    <t>98.15</t>
  </si>
  <si>
    <t>61587.0</t>
  </si>
  <si>
    <t>2238.0</t>
  </si>
  <si>
    <t>64532.0</t>
  </si>
  <si>
    <t>2607.0</t>
  </si>
  <si>
    <t>67633.0</t>
  </si>
  <si>
    <t>3101.0</t>
  </si>
  <si>
    <t>1.494</t>
  </si>
  <si>
    <t>2669.0</t>
  </si>
  <si>
    <t>70494.0</t>
  </si>
  <si>
    <t>1.557</t>
  </si>
  <si>
    <t>-1177.0</t>
  </si>
  <si>
    <t>-1.15</t>
  </si>
  <si>
    <t>-4.06</t>
  </si>
  <si>
    <t>-26.13463</t>
  </si>
  <si>
    <t>73547.0</t>
  </si>
  <si>
    <t>3053.0</t>
  </si>
  <si>
    <t>1.624</t>
  </si>
  <si>
    <t>2654.0</t>
  </si>
  <si>
    <t>75842.0</t>
  </si>
  <si>
    <t>2295.0</t>
  </si>
  <si>
    <t>1.675</t>
  </si>
  <si>
    <t>6753.0</t>
  </si>
  <si>
    <t>184.143</t>
  </si>
  <si>
    <t>148.384</t>
  </si>
  <si>
    <t>28.323</t>
  </si>
  <si>
    <t>4.046</t>
  </si>
  <si>
    <t>11.558</t>
  </si>
  <si>
    <t>2.527</t>
  </si>
  <si>
    <t>77974.0</t>
  </si>
  <si>
    <t>2132.0</t>
  </si>
  <si>
    <t>2661.0</t>
  </si>
  <si>
    <t>80840.0</t>
  </si>
  <si>
    <t>2866.0</t>
  </si>
  <si>
    <t>1.785</t>
  </si>
  <si>
    <t>2750.0</t>
  </si>
  <si>
    <t>84904.0</t>
  </si>
  <si>
    <t>1.875</t>
  </si>
  <si>
    <t>2910.0</t>
  </si>
  <si>
    <t>88991.0</t>
  </si>
  <si>
    <t>4087.0</t>
  </si>
  <si>
    <t>1.965</t>
  </si>
  <si>
    <t>92921.0</t>
  </si>
  <si>
    <t>3930.0</t>
  </si>
  <si>
    <t>2.052</t>
  </si>
  <si>
    <t>3204.0</t>
  </si>
  <si>
    <t>96600.0</t>
  </si>
  <si>
    <t>2.134</t>
  </si>
  <si>
    <t>3293.0</t>
  </si>
  <si>
    <t>100197.0</t>
  </si>
  <si>
    <t>3479.0</t>
  </si>
  <si>
    <t>8650.0</t>
  </si>
  <si>
    <t>190.067</t>
  </si>
  <si>
    <t>41.683</t>
  </si>
  <si>
    <t>5.955</t>
  </si>
  <si>
    <t>14.195</t>
  </si>
  <si>
    <t>2.637</t>
  </si>
  <si>
    <t>102481.0</t>
  </si>
  <si>
    <t>2284.0</t>
  </si>
  <si>
    <t>3501.0</t>
  </si>
  <si>
    <t>106161.0</t>
  </si>
  <si>
    <t>3680.0</t>
  </si>
  <si>
    <t>2.345</t>
  </si>
  <si>
    <t>3617.0</t>
  </si>
  <si>
    <t>94.44</t>
  </si>
  <si>
    <t>109937.0</t>
  </si>
  <si>
    <t>3776.0</t>
  </si>
  <si>
    <t>2.428</t>
  </si>
  <si>
    <t>114303.0</t>
  </si>
  <si>
    <t>4366.0</t>
  </si>
  <si>
    <t>2.525</t>
  </si>
  <si>
    <t>3616.0</t>
  </si>
  <si>
    <t>118520.0</t>
  </si>
  <si>
    <t>4217.0</t>
  </si>
  <si>
    <t>2.618</t>
  </si>
  <si>
    <t>3657.0</t>
  </si>
  <si>
    <t>122940.0</t>
  </si>
  <si>
    <t>4420.0</t>
  </si>
  <si>
    <t>2.715</t>
  </si>
  <si>
    <t>126702.0</t>
  </si>
  <si>
    <t>2.798</t>
  </si>
  <si>
    <t>11560.0</t>
  </si>
  <si>
    <t>415.714</t>
  </si>
  <si>
    <t>254.008</t>
  </si>
  <si>
    <t>63.942</t>
  </si>
  <si>
    <t>9.135</t>
  </si>
  <si>
    <t>17.359</t>
  </si>
  <si>
    <t>3.164</t>
  </si>
  <si>
    <t>129515.0</t>
  </si>
  <si>
    <t>2813.0</t>
  </si>
  <si>
    <t>2.861</t>
  </si>
  <si>
    <t>133661.0</t>
  </si>
  <si>
    <t>4146.0</t>
  </si>
  <si>
    <t>2.952</t>
  </si>
  <si>
    <t>3929.0</t>
  </si>
  <si>
    <t>139277.0</t>
  </si>
  <si>
    <t>5616.0</t>
  </si>
  <si>
    <t>3.076</t>
  </si>
  <si>
    <t>4191.0</t>
  </si>
  <si>
    <t>145156.0</t>
  </si>
  <si>
    <t>5879.0</t>
  </si>
  <si>
    <t>3.206</t>
  </si>
  <si>
    <t>4408.0</t>
  </si>
  <si>
    <t>151079.0</t>
  </si>
  <si>
    <t>5923.0</t>
  </si>
  <si>
    <t>3.337</t>
  </si>
  <si>
    <t>4651.0</t>
  </si>
  <si>
    <t>156782.0</t>
  </si>
  <si>
    <t>5703.0</t>
  </si>
  <si>
    <t>3.463</t>
  </si>
  <si>
    <t>161598.0</t>
  </si>
  <si>
    <t>4816.0</t>
  </si>
  <si>
    <t>3.569</t>
  </si>
  <si>
    <t>4985.0</t>
  </si>
  <si>
    <t>16621.0</t>
  </si>
  <si>
    <t>5061.0</t>
  </si>
  <si>
    <t>1009.0</t>
  </si>
  <si>
    <t>365.214</t>
  </si>
  <si>
    <t>111.206</t>
  </si>
  <si>
    <t>15.887</t>
  </si>
  <si>
    <t>22.171</t>
  </si>
  <si>
    <t>4.812</t>
  </si>
  <si>
    <t>165328.0</t>
  </si>
  <si>
    <t>3730.0</t>
  </si>
  <si>
    <t>3.651</t>
  </si>
  <si>
    <t>5116.0</t>
  </si>
  <si>
    <t>169502.0</t>
  </si>
  <si>
    <t>4174.0</t>
  </si>
  <si>
    <t>5120.0</t>
  </si>
  <si>
    <t>174456.0</t>
  </si>
  <si>
    <t>4954.0</t>
  </si>
  <si>
    <t>3.853</t>
  </si>
  <si>
    <t>5026.0</t>
  </si>
  <si>
    <t>180439.0</t>
  </si>
  <si>
    <t>5983.0</t>
  </si>
  <si>
    <t>3.985</t>
  </si>
  <si>
    <t>5040.0</t>
  </si>
  <si>
    <t>186459.0</t>
  </si>
  <si>
    <t>6020.0</t>
  </si>
  <si>
    <t>4.118</t>
  </si>
  <si>
    <t>193298.0</t>
  </si>
  <si>
    <t>6839.0</t>
  </si>
  <si>
    <t>4.269</t>
  </si>
  <si>
    <t>5217.0</t>
  </si>
  <si>
    <t>198892.0</t>
  </si>
  <si>
    <t>5594.0</t>
  </si>
  <si>
    <t>4.393</t>
  </si>
  <si>
    <t>5328.0</t>
  </si>
  <si>
    <t>22406.0</t>
  </si>
  <si>
    <t>5785.0</t>
  </si>
  <si>
    <t>826.429</t>
  </si>
  <si>
    <t>1306.0</t>
  </si>
  <si>
    <t>492.328</t>
  </si>
  <si>
    <t>127.114</t>
  </si>
  <si>
    <t>28.697</t>
  </si>
  <si>
    <t>6.526</t>
  </si>
  <si>
    <t>202729.0</t>
  </si>
  <si>
    <t>4.478</t>
  </si>
  <si>
    <t>5343.0</t>
  </si>
  <si>
    <t>-3676.5</t>
  </si>
  <si>
    <t>-2.79</t>
  </si>
  <si>
    <t>-8.49</t>
  </si>
  <si>
    <t>-81.634636</t>
  </si>
  <si>
    <t>207985.0</t>
  </si>
  <si>
    <t>5256.0</t>
  </si>
  <si>
    <t>4.594</t>
  </si>
  <si>
    <t>5498.0</t>
  </si>
  <si>
    <t>213771.0</t>
  </si>
  <si>
    <t>5786.0</t>
  </si>
  <si>
    <t>220742.0</t>
  </si>
  <si>
    <t>4.875</t>
  </si>
  <si>
    <t>5758.0</t>
  </si>
  <si>
    <t>227313.0</t>
  </si>
  <si>
    <t>6571.0</t>
  </si>
  <si>
    <t>5.021</t>
  </si>
  <si>
    <t>234148.0</t>
  </si>
  <si>
    <t>6835.0</t>
  </si>
  <si>
    <t>5.171</t>
  </si>
  <si>
    <t>240548.0</t>
  </si>
  <si>
    <t>6400.0</t>
  </si>
  <si>
    <t>5.313</t>
  </si>
  <si>
    <t>5951.0</t>
  </si>
  <si>
    <t>29703.0</t>
  </si>
  <si>
    <t>7297.0</t>
  </si>
  <si>
    <t>1042.429</t>
  </si>
  <si>
    <t>51.143</t>
  </si>
  <si>
    <t>652.665</t>
  </si>
  <si>
    <t>160.337</t>
  </si>
  <si>
    <t>22.905</t>
  </si>
  <si>
    <t>7.866</t>
  </si>
  <si>
    <t>243959.0</t>
  </si>
  <si>
    <t>5.388</t>
  </si>
  <si>
    <t>5890.0</t>
  </si>
  <si>
    <t>250268.0</t>
  </si>
  <si>
    <t>6309.0</t>
  </si>
  <si>
    <t>5.528</t>
  </si>
  <si>
    <t>6040.0</t>
  </si>
  <si>
    <t>257683.0</t>
  </si>
  <si>
    <t>7415.0</t>
  </si>
  <si>
    <t>5.691</t>
  </si>
  <si>
    <t>6273.0</t>
  </si>
  <si>
    <t>265732.0</t>
  </si>
  <si>
    <t>8049.0</t>
  </si>
  <si>
    <t>5.869</t>
  </si>
  <si>
    <t>6427.0</t>
  </si>
  <si>
    <t>274168.0</t>
  </si>
  <si>
    <t>8436.0</t>
  </si>
  <si>
    <t>6.055</t>
  </si>
  <si>
    <t>6694.0</t>
  </si>
  <si>
    <t>283488.0</t>
  </si>
  <si>
    <t>9320.0</t>
  </si>
  <si>
    <t>6.261</t>
  </si>
  <si>
    <t>7049.0</t>
  </si>
  <si>
    <t>291654.0</t>
  </si>
  <si>
    <t>6.442</t>
  </si>
  <si>
    <t>40388.0</t>
  </si>
  <si>
    <t>10685.0</t>
  </si>
  <si>
    <t>1526.429</t>
  </si>
  <si>
    <t>887.447</t>
  </si>
  <si>
    <t>234.782</t>
  </si>
  <si>
    <t>33.54</t>
  </si>
  <si>
    <t>46.627</t>
  </si>
  <si>
    <t>10.064</t>
  </si>
  <si>
    <t>1.438</t>
  </si>
  <si>
    <t>296883.0</t>
  </si>
  <si>
    <t>5229.0</t>
  </si>
  <si>
    <t>6.557</t>
  </si>
  <si>
    <t>7561.0</t>
  </si>
  <si>
    <t>302745.0</t>
  </si>
  <si>
    <t>5862.0</t>
  </si>
  <si>
    <t>6.687</t>
  </si>
  <si>
    <t>7497.0</t>
  </si>
  <si>
    <t>310590.0</t>
  </si>
  <si>
    <t>6.86</t>
  </si>
  <si>
    <t>7558.0</t>
  </si>
  <si>
    <t>320368.0</t>
  </si>
  <si>
    <t>9778.0</t>
  </si>
  <si>
    <t>7.076</t>
  </si>
  <si>
    <t>7805.0</t>
  </si>
  <si>
    <t>330859.0</t>
  </si>
  <si>
    <t>10491.0</t>
  </si>
  <si>
    <t>7.307</t>
  </si>
  <si>
    <t>8099.0</t>
  </si>
  <si>
    <t>341240.0</t>
  </si>
  <si>
    <t>10381.0</t>
  </si>
  <si>
    <t>7.537</t>
  </si>
  <si>
    <t>351231.0</t>
  </si>
  <si>
    <t>9991.0</t>
  </si>
  <si>
    <t>7.757</t>
  </si>
  <si>
    <t>8511.0</t>
  </si>
  <si>
    <t>54438.0</t>
  </si>
  <si>
    <t>14050.0</t>
  </si>
  <si>
    <t>2007.143</t>
  </si>
  <si>
    <t>2724.0</t>
  </si>
  <si>
    <t>1196.168</t>
  </si>
  <si>
    <t>308.721</t>
  </si>
  <si>
    <t>44.103</t>
  </si>
  <si>
    <t>59.855</t>
  </si>
  <si>
    <t>13.228</t>
  </si>
  <si>
    <t>357832.0</t>
  </si>
  <si>
    <t>6601.0</t>
  </si>
  <si>
    <t>7.903</t>
  </si>
  <si>
    <t>8707.0</t>
  </si>
  <si>
    <t>367352.0</t>
  </si>
  <si>
    <t>9520.0</t>
  </si>
  <si>
    <t>8.113</t>
  </si>
  <si>
    <t>9230.0</t>
  </si>
  <si>
    <t>378876.0</t>
  </si>
  <si>
    <t>11524.0</t>
  </si>
  <si>
    <t>8.368</t>
  </si>
  <si>
    <t>0.255</t>
  </si>
  <si>
    <t>9755.0</t>
  </si>
  <si>
    <t>390220.0</t>
  </si>
  <si>
    <t>11344.0</t>
  </si>
  <si>
    <t>8.619</t>
  </si>
  <si>
    <t>9979.0</t>
  </si>
  <si>
    <t>402072.0</t>
  </si>
  <si>
    <t>11852.0</t>
  </si>
  <si>
    <t>8.88</t>
  </si>
  <si>
    <t>10173.0</t>
  </si>
  <si>
    <t>414424.0</t>
  </si>
  <si>
    <t>12352.0</t>
  </si>
  <si>
    <t>9.153</t>
  </si>
  <si>
    <t>10455.0</t>
  </si>
  <si>
    <t>424624.0</t>
  </si>
  <si>
    <t>10200.0</t>
  </si>
  <si>
    <t>9.378</t>
  </si>
  <si>
    <t>10485.0</t>
  </si>
  <si>
    <t>73445.0</t>
  </si>
  <si>
    <t>19007.0</t>
  </si>
  <si>
    <t>2715.286</t>
  </si>
  <si>
    <t>776.0</t>
  </si>
  <si>
    <t>110.857</t>
  </si>
  <si>
    <t>1613.81</t>
  </si>
  <si>
    <t>417.642</t>
  </si>
  <si>
    <t>59.663</t>
  </si>
  <si>
    <t>76.906</t>
  </si>
  <si>
    <t>17.051</t>
  </si>
  <si>
    <t>2.436</t>
  </si>
  <si>
    <t>431196.0</t>
  </si>
  <si>
    <t>6572.0</t>
  </si>
  <si>
    <t>9.524</t>
  </si>
  <si>
    <t>10481.0</t>
  </si>
  <si>
    <t>440989.0</t>
  </si>
  <si>
    <t>9793.0</t>
  </si>
  <si>
    <t>9.74</t>
  </si>
  <si>
    <t>10520.0</t>
  </si>
  <si>
    <t>452111.0</t>
  </si>
  <si>
    <t>11122.0</t>
  </si>
  <si>
    <t>9.985</t>
  </si>
  <si>
    <t>10462.0</t>
  </si>
  <si>
    <t>-8543.4</t>
  </si>
  <si>
    <t>-5.17</t>
  </si>
  <si>
    <t>-14.65</t>
  </si>
  <si>
    <t>-189.70145</t>
  </si>
  <si>
    <t>12.656</t>
  </si>
  <si>
    <t>463496.0</t>
  </si>
  <si>
    <t>11385.0</t>
  </si>
  <si>
    <t>10.237</t>
  </si>
  <si>
    <t>10468.0</t>
  </si>
  <si>
    <t>92.59</t>
  </si>
  <si>
    <t>13.052</t>
  </si>
  <si>
    <t>475103.0</t>
  </si>
  <si>
    <t>11607.0</t>
  </si>
  <si>
    <t>10.493</t>
  </si>
  <si>
    <t>10433.0</t>
  </si>
  <si>
    <t>620.0</t>
  </si>
  <si>
    <t>13.623</t>
  </si>
  <si>
    <t>487937.0</t>
  </si>
  <si>
    <t>12834.0</t>
  </si>
  <si>
    <t>10.777</t>
  </si>
  <si>
    <t>10502.0</t>
  </si>
  <si>
    <t>13.997</t>
  </si>
  <si>
    <t>499701.0</t>
  </si>
  <si>
    <t>11764.0</t>
  </si>
  <si>
    <t>11.037</t>
  </si>
  <si>
    <t>0.26</t>
  </si>
  <si>
    <t>10725.0</t>
  </si>
  <si>
    <t>0.237</t>
  </si>
  <si>
    <t>93640.0</t>
  </si>
  <si>
    <t>20195.0</t>
  </si>
  <si>
    <t>2885.0</t>
  </si>
  <si>
    <t>4403.0</t>
  </si>
  <si>
    <t>903.0</t>
  </si>
  <si>
    <t>2057.555</t>
  </si>
  <si>
    <t>443.745</t>
  </si>
  <si>
    <t>63.392</t>
  </si>
  <si>
    <t>96.747</t>
  </si>
  <si>
    <t>19.842</t>
  </si>
  <si>
    <t>2.835</t>
  </si>
  <si>
    <t>658.0</t>
  </si>
  <si>
    <t>14.458</t>
  </si>
  <si>
    <t>506835.0</t>
  </si>
  <si>
    <t>7134.0</t>
  </si>
  <si>
    <t>11.194</t>
  </si>
  <si>
    <t>10806.0</t>
  </si>
  <si>
    <t>14.854</t>
  </si>
  <si>
    <t>517456.0</t>
  </si>
  <si>
    <t>10621.0</t>
  </si>
  <si>
    <t>10924.0</t>
  </si>
  <si>
    <t>15.117</t>
  </si>
  <si>
    <t>530371.0</t>
  </si>
  <si>
    <t>12915.0</t>
  </si>
  <si>
    <t>0.285</t>
  </si>
  <si>
    <t>11180.0</t>
  </si>
  <si>
    <t>671.0</t>
  </si>
  <si>
    <t>14.744</t>
  </si>
  <si>
    <t>545105.0</t>
  </si>
  <si>
    <t>14734.0</t>
  </si>
  <si>
    <t>12.039</t>
  </si>
  <si>
    <t>11658.0</t>
  </si>
  <si>
    <t>662.0</t>
  </si>
  <si>
    <t>14.546</t>
  </si>
  <si>
    <t>558157.0</t>
  </si>
  <si>
    <t>13052.0</t>
  </si>
  <si>
    <t>12.328</t>
  </si>
  <si>
    <t>11865.0</t>
  </si>
  <si>
    <t>686.0</t>
  </si>
  <si>
    <t>15.074</t>
  </si>
  <si>
    <t>570188.0</t>
  </si>
  <si>
    <t>12031.0</t>
  </si>
  <si>
    <t>12.593</t>
  </si>
  <si>
    <t>11750.0</t>
  </si>
  <si>
    <t>701.0</t>
  </si>
  <si>
    <t>15.403</t>
  </si>
  <si>
    <t>581630.0</t>
  </si>
  <si>
    <t>11442.0</t>
  </si>
  <si>
    <t>12.846</t>
  </si>
  <si>
    <t>11704.0</t>
  </si>
  <si>
    <t>118611.0</t>
  </si>
  <si>
    <t>24971.0</t>
  </si>
  <si>
    <t>3567.286</t>
  </si>
  <si>
    <t>5556.0</t>
  </si>
  <si>
    <t>1153.0</t>
  </si>
  <si>
    <t>164.714</t>
  </si>
  <si>
    <t>2606.244</t>
  </si>
  <si>
    <t>548.689</t>
  </si>
  <si>
    <t>78.384</t>
  </si>
  <si>
    <t>122.082</t>
  </si>
  <si>
    <t>25.335</t>
  </si>
  <si>
    <t>3.619</t>
  </si>
  <si>
    <t>16.15</t>
  </si>
  <si>
    <t>589487.0</t>
  </si>
  <si>
    <t>7857.0</t>
  </si>
  <si>
    <t>11807.0</t>
  </si>
  <si>
    <t>16.524</t>
  </si>
  <si>
    <t>601799.0</t>
  </si>
  <si>
    <t>12312.0</t>
  </si>
  <si>
    <t>13.292</t>
  </si>
  <si>
    <t>12049.0</t>
  </si>
  <si>
    <t>16.963</t>
  </si>
  <si>
    <t>616727.0</t>
  </si>
  <si>
    <t>14928.0</t>
  </si>
  <si>
    <t>13.621</t>
  </si>
  <si>
    <t>12337.0</t>
  </si>
  <si>
    <t>17.205</t>
  </si>
  <si>
    <t>631905.0</t>
  </si>
  <si>
    <t>15178.0</t>
  </si>
  <si>
    <t>13.956</t>
  </si>
  <si>
    <t>12400.0</t>
  </si>
  <si>
    <t>17.425</t>
  </si>
  <si>
    <t>646936.0</t>
  </si>
  <si>
    <t>15031.0</t>
  </si>
  <si>
    <t>14.288</t>
  </si>
  <si>
    <t>12683.0</t>
  </si>
  <si>
    <t>823.0</t>
  </si>
  <si>
    <t>18.084</t>
  </si>
  <si>
    <t>663715.0</t>
  </si>
  <si>
    <t>16779.0</t>
  </si>
  <si>
    <t>14.659</t>
  </si>
  <si>
    <t>0.371</t>
  </si>
  <si>
    <t>13361.0</t>
  </si>
  <si>
    <t>18.106</t>
  </si>
  <si>
    <t>678057.0</t>
  </si>
  <si>
    <t>14342.0</t>
  </si>
  <si>
    <t>14.976</t>
  </si>
  <si>
    <t>13775.0</t>
  </si>
  <si>
    <t>150183.0</t>
  </si>
  <si>
    <t>31572.0</t>
  </si>
  <si>
    <t>4510.286</t>
  </si>
  <si>
    <t>6930.0</t>
  </si>
  <si>
    <t>196.286</t>
  </si>
  <si>
    <t>3299.977</t>
  </si>
  <si>
    <t>693.733</t>
  </si>
  <si>
    <t>99.105</t>
  </si>
  <si>
    <t>152.273</t>
  </si>
  <si>
    <t>30.191</t>
  </si>
  <si>
    <t>4.313</t>
  </si>
  <si>
    <t>18.501</t>
  </si>
  <si>
    <t>688234.0</t>
  </si>
  <si>
    <t>10177.0</t>
  </si>
  <si>
    <t>15.201</t>
  </si>
  <si>
    <t>14107.0</t>
  </si>
  <si>
    <t>18.743</t>
  </si>
  <si>
    <t>702939.0</t>
  </si>
  <si>
    <t>14705.0</t>
  </si>
  <si>
    <t>15.525</t>
  </si>
  <si>
    <t>14449.0</t>
  </si>
  <si>
    <t>19.556</t>
  </si>
  <si>
    <t>720383.0</t>
  </si>
  <si>
    <t>17444.0</t>
  </si>
  <si>
    <t>15.911</t>
  </si>
  <si>
    <t>14808.0</t>
  </si>
  <si>
    <t>902.0</t>
  </si>
  <si>
    <t>19.82</t>
  </si>
  <si>
    <t>738632.0</t>
  </si>
  <si>
    <t>18249.0</t>
  </si>
  <si>
    <t>16.314</t>
  </si>
  <si>
    <t>15247.0</t>
  </si>
  <si>
    <t>913.0</t>
  </si>
  <si>
    <t>20.061</t>
  </si>
  <si>
    <t>756742.0</t>
  </si>
  <si>
    <t>18110.0</t>
  </si>
  <si>
    <t>15687.0</t>
  </si>
  <si>
    <t>955.0</t>
  </si>
  <si>
    <t>20.984</t>
  </si>
  <si>
    <t>775879.0</t>
  </si>
  <si>
    <t>19137.0</t>
  </si>
  <si>
    <t>17.136</t>
  </si>
  <si>
    <t>16023.0</t>
  </si>
  <si>
    <t>21.534</t>
  </si>
  <si>
    <t>791328.0</t>
  </si>
  <si>
    <t>15449.0</t>
  </si>
  <si>
    <t>17.478</t>
  </si>
  <si>
    <t>16182.0</t>
  </si>
  <si>
    <t>189430.0</t>
  </si>
  <si>
    <t>39247.0</t>
  </si>
  <si>
    <t>5606.714</t>
  </si>
  <si>
    <t>8474.0</t>
  </si>
  <si>
    <t>4162.352</t>
  </si>
  <si>
    <t>862.376</t>
  </si>
  <si>
    <t>123.197</t>
  </si>
  <si>
    <t>186.2</t>
  </si>
  <si>
    <t>33.926</t>
  </si>
  <si>
    <t>4.847</t>
  </si>
  <si>
    <t>993.0</t>
  </si>
  <si>
    <t>21.819</t>
  </si>
  <si>
    <t>802526.0</t>
  </si>
  <si>
    <t>11198.0</t>
  </si>
  <si>
    <t>17.725</t>
  </si>
  <si>
    <t>16327.0</t>
  </si>
  <si>
    <t>22.017</t>
  </si>
  <si>
    <t>818608.0</t>
  </si>
  <si>
    <t>16082.0</t>
  </si>
  <si>
    <t>18.08</t>
  </si>
  <si>
    <t>16524.0</t>
  </si>
  <si>
    <t>0.351</t>
  </si>
  <si>
    <t>837958.0</t>
  </si>
  <si>
    <t>19350.0</t>
  </si>
  <si>
    <t>18.507</t>
  </si>
  <si>
    <t>16796.0</t>
  </si>
  <si>
    <t>23.225</t>
  </si>
  <si>
    <t>858087.0</t>
  </si>
  <si>
    <t>20129.0</t>
  </si>
  <si>
    <t>18.952</t>
  </si>
  <si>
    <t>17065.0</t>
  </si>
  <si>
    <t>877731.0</t>
  </si>
  <si>
    <t>19644.0</t>
  </si>
  <si>
    <t>19.386</t>
  </si>
  <si>
    <t>17284.0</t>
  </si>
  <si>
    <t>1104.0</t>
  </si>
  <si>
    <t>24.258</t>
  </si>
  <si>
    <t>899309.0</t>
  </si>
  <si>
    <t>21578.0</t>
  </si>
  <si>
    <t>19.862</t>
  </si>
  <si>
    <t>17633.0</t>
  </si>
  <si>
    <t>-7711.5005</t>
  </si>
  <si>
    <t>-3.86</t>
  </si>
  <si>
    <t>-171.22957</t>
  </si>
  <si>
    <t>1128.0</t>
  </si>
  <si>
    <t>24.786</t>
  </si>
  <si>
    <t>915180.0</t>
  </si>
  <si>
    <t>15871.0</t>
  </si>
  <si>
    <t>20.213</t>
  </si>
  <si>
    <t>17693.0</t>
  </si>
  <si>
    <t>0.391</t>
  </si>
  <si>
    <t>231395.0</t>
  </si>
  <si>
    <t>41965.0</t>
  </si>
  <si>
    <t>5995.0</t>
  </si>
  <si>
    <t>9930.0</t>
  </si>
  <si>
    <t>5084.451</t>
  </si>
  <si>
    <t>922.098</t>
  </si>
  <si>
    <t>131.728</t>
  </si>
  <si>
    <t>218.192</t>
  </si>
  <si>
    <t>31.993</t>
  </si>
  <si>
    <t>24.654</t>
  </si>
  <si>
    <t>928541.0</t>
  </si>
  <si>
    <t>20.508</t>
  </si>
  <si>
    <t>18002.0</t>
  </si>
  <si>
    <t>0.398</t>
  </si>
  <si>
    <t>25.269</t>
  </si>
  <si>
    <t>946864.0</t>
  </si>
  <si>
    <t>18323.0</t>
  </si>
  <si>
    <t>20.913</t>
  </si>
  <si>
    <t>18322.0</t>
  </si>
  <si>
    <t>1207.0</t>
  </si>
  <si>
    <t>26.521</t>
  </si>
  <si>
    <t>968917.0</t>
  </si>
  <si>
    <t>22053.0</t>
  </si>
  <si>
    <t>0.487</t>
  </si>
  <si>
    <t>18708.0</t>
  </si>
  <si>
    <t>1219.0</t>
  </si>
  <si>
    <t>26.785</t>
  </si>
  <si>
    <t>991752.0</t>
  </si>
  <si>
    <t>22835.0</t>
  </si>
  <si>
    <t>21.904</t>
  </si>
  <si>
    <t>19095.0</t>
  </si>
  <si>
    <t>1245.0</t>
  </si>
  <si>
    <t>27.356</t>
  </si>
  <si>
    <t>1014772.0</t>
  </si>
  <si>
    <t>23020.0</t>
  </si>
  <si>
    <t>22.413</t>
  </si>
  <si>
    <t>0.508</t>
  </si>
  <si>
    <t>19577.0</t>
  </si>
  <si>
    <t>0.432</t>
  </si>
  <si>
    <t>1293.0</t>
  </si>
  <si>
    <t>28.411</t>
  </si>
  <si>
    <t>1038082.0</t>
  </si>
  <si>
    <t>23310.0</t>
  </si>
  <si>
    <t>22.927</t>
  </si>
  <si>
    <t>0.515</t>
  </si>
  <si>
    <t>19825.0</t>
  </si>
  <si>
    <t>1502.0</t>
  </si>
  <si>
    <t>33.004</t>
  </si>
  <si>
    <t>1058026.0</t>
  </si>
  <si>
    <t>19944.0</t>
  </si>
  <si>
    <t>23.368</t>
  </si>
  <si>
    <t>20407.0</t>
  </si>
  <si>
    <t>0.362</t>
  </si>
  <si>
    <t>283036.0</t>
  </si>
  <si>
    <t>51641.0</t>
  </si>
  <si>
    <t>7377.286</t>
  </si>
  <si>
    <t>11692.0</t>
  </si>
  <si>
    <t>251.714</t>
  </si>
  <si>
    <t>6219.16</t>
  </si>
  <si>
    <t>1134.71</t>
  </si>
  <si>
    <t>162.101</t>
  </si>
  <si>
    <t>256.909</t>
  </si>
  <si>
    <t>38.716</t>
  </si>
  <si>
    <t>5.531</t>
  </si>
  <si>
    <t>1565.0</t>
  </si>
  <si>
    <t>34.388</t>
  </si>
  <si>
    <t>1071065.0</t>
  </si>
  <si>
    <t>13039.0</t>
  </si>
  <si>
    <t>23.656</t>
  </si>
  <si>
    <t>20361.0</t>
  </si>
  <si>
    <t>1569.0</t>
  </si>
  <si>
    <t>34.476</t>
  </si>
  <si>
    <t>1092486.0</t>
  </si>
  <si>
    <t>21421.0</t>
  </si>
  <si>
    <t>24.129</t>
  </si>
  <si>
    <t>20803.0</t>
  </si>
  <si>
    <t>0.459</t>
  </si>
  <si>
    <t>1585.0</t>
  </si>
  <si>
    <t>34.827</t>
  </si>
  <si>
    <t>1117916.0</t>
  </si>
  <si>
    <t>25430.0</t>
  </si>
  <si>
    <t>24.691</t>
  </si>
  <si>
    <t>21286.0</t>
  </si>
  <si>
    <t>36.519</t>
  </si>
  <si>
    <t>1142823.0</t>
  </si>
  <si>
    <t>24907.0</t>
  </si>
  <si>
    <t>25.241</t>
  </si>
  <si>
    <t>21582.0</t>
  </si>
  <si>
    <t>1682.0</t>
  </si>
  <si>
    <t>36.959</t>
  </si>
  <si>
    <t>1166831.0</t>
  </si>
  <si>
    <t>24008.0</t>
  </si>
  <si>
    <t>25.771</t>
  </si>
  <si>
    <t>21723.0</t>
  </si>
  <si>
    <t>1718.0</t>
  </si>
  <si>
    <t>37.75</t>
  </si>
  <si>
    <t>1191964.0</t>
  </si>
  <si>
    <t>25133.0</t>
  </si>
  <si>
    <t>26.326</t>
  </si>
  <si>
    <t>0.555</t>
  </si>
  <si>
    <t>21983.0</t>
  </si>
  <si>
    <t>1716.0</t>
  </si>
  <si>
    <t>37.706</t>
  </si>
  <si>
    <t>1212860.0</t>
  </si>
  <si>
    <t>20896.0</t>
  </si>
  <si>
    <t>26.788</t>
  </si>
  <si>
    <t>22119.0</t>
  </si>
  <si>
    <t>331713.0</t>
  </si>
  <si>
    <t>48677.0</t>
  </si>
  <si>
    <t>6953.857</t>
  </si>
  <si>
    <t>13354.0</t>
  </si>
  <si>
    <t>7288.742</t>
  </si>
  <si>
    <t>1069.581</t>
  </si>
  <si>
    <t>152.797</t>
  </si>
  <si>
    <t>293.428</t>
  </si>
  <si>
    <t>5.217</t>
  </si>
  <si>
    <t>37.53</t>
  </si>
  <si>
    <t>1225801.0</t>
  </si>
  <si>
    <t>12941.0</t>
  </si>
  <si>
    <t>27.074</t>
  </si>
  <si>
    <t>22105.0</t>
  </si>
  <si>
    <t>0.488</t>
  </si>
  <si>
    <t>0.315</t>
  </si>
  <si>
    <t>1749.0</t>
  </si>
  <si>
    <t>38.431</t>
  </si>
  <si>
    <t>1242295.0</t>
  </si>
  <si>
    <t>16494.0</t>
  </si>
  <si>
    <t>27.438</t>
  </si>
  <si>
    <t>21401.0</t>
  </si>
  <si>
    <t>1799.0</t>
  </si>
  <si>
    <t>39.529</t>
  </si>
  <si>
    <t>1263249.0</t>
  </si>
  <si>
    <t>20954.0</t>
  </si>
  <si>
    <t>27.901</t>
  </si>
  <si>
    <t>0.463</t>
  </si>
  <si>
    <t>20762.0</t>
  </si>
  <si>
    <t>39.442</t>
  </si>
  <si>
    <t>1287021.0</t>
  </si>
  <si>
    <t>23772.0</t>
  </si>
  <si>
    <t>28.426</t>
  </si>
  <si>
    <t>0.525</t>
  </si>
  <si>
    <t>20600.0</t>
  </si>
  <si>
    <t>0.455</t>
  </si>
  <si>
    <t>40.255</t>
  </si>
  <si>
    <t>1311371.0</t>
  </si>
  <si>
    <t>24350.0</t>
  </si>
  <si>
    <t>28.963</t>
  </si>
  <si>
    <t>20649.0</t>
  </si>
  <si>
    <t>0.456</t>
  </si>
  <si>
    <t>1853.0</t>
  </si>
  <si>
    <t>40.716</t>
  </si>
  <si>
    <t>1335830.0</t>
  </si>
  <si>
    <t>24459.0</t>
  </si>
  <si>
    <t>29.504</t>
  </si>
  <si>
    <t>20552.0</t>
  </si>
  <si>
    <t>0.454</t>
  </si>
  <si>
    <t>1907.0</t>
  </si>
  <si>
    <t>41.903</t>
  </si>
  <si>
    <t>1356232.0</t>
  </si>
  <si>
    <t>20402.0</t>
  </si>
  <si>
    <t>29.954</t>
  </si>
  <si>
    <t>20482.0</t>
  </si>
  <si>
    <t>382896.0</t>
  </si>
  <si>
    <t>51183.0</t>
  </si>
  <si>
    <t>7311.857</t>
  </si>
  <si>
    <t>15231.0</t>
  </si>
  <si>
    <t>8413.388</t>
  </si>
  <si>
    <t>1124.646</t>
  </si>
  <si>
    <t>160.664</t>
  </si>
  <si>
    <t>334.671</t>
  </si>
  <si>
    <t>41.243</t>
  </si>
  <si>
    <t>5.892</t>
  </si>
  <si>
    <t>42.232</t>
  </si>
  <si>
    <t>1369802.0</t>
  </si>
  <si>
    <t>13570.0</t>
  </si>
  <si>
    <t>30.254</t>
  </si>
  <si>
    <t>20572.0</t>
  </si>
  <si>
    <t>43.067</t>
  </si>
  <si>
    <t>1392692.0</t>
  </si>
  <si>
    <t>22890.0</t>
  </si>
  <si>
    <t>30.76</t>
  </si>
  <si>
    <t>21485.0</t>
  </si>
  <si>
    <t>0.475</t>
  </si>
  <si>
    <t>43.726</t>
  </si>
  <si>
    <t>1418173.0</t>
  </si>
  <si>
    <t>25481.0</t>
  </si>
  <si>
    <t>31.322</t>
  </si>
  <si>
    <t>0.563</t>
  </si>
  <si>
    <t>22132.0</t>
  </si>
  <si>
    <t>2022.0</t>
  </si>
  <si>
    <t>1445213.0</t>
  </si>
  <si>
    <t>27040.0</t>
  </si>
  <si>
    <t>31.92</t>
  </si>
  <si>
    <t>22599.0</t>
  </si>
  <si>
    <t>0.376</t>
  </si>
  <si>
    <t>2075.0</t>
  </si>
  <si>
    <t>45.594</t>
  </si>
  <si>
    <t>1473242.0</t>
  </si>
  <si>
    <t>28029.0</t>
  </si>
  <si>
    <t>32.539</t>
  </si>
  <si>
    <t>23124.0</t>
  </si>
  <si>
    <t>2114.0</t>
  </si>
  <si>
    <t>46.451</t>
  </si>
  <si>
    <t>1500998.0</t>
  </si>
  <si>
    <t>27756.0</t>
  </si>
  <si>
    <t>33.152</t>
  </si>
  <si>
    <t>23595.0</t>
  </si>
  <si>
    <t>0.521</t>
  </si>
  <si>
    <t>48.165</t>
  </si>
  <si>
    <t>1523440.0</t>
  </si>
  <si>
    <t>22442.0</t>
  </si>
  <si>
    <t>33.647</t>
  </si>
  <si>
    <t>23887.0</t>
  </si>
  <si>
    <t>451875.0</t>
  </si>
  <si>
    <t>68979.0</t>
  </si>
  <si>
    <t>9854.143</t>
  </si>
  <si>
    <t>17491.0</t>
  </si>
  <si>
    <t>322.857</t>
  </si>
  <si>
    <t>9929.066</t>
  </si>
  <si>
    <t>1515.678</t>
  </si>
  <si>
    <t>216.525</t>
  </si>
  <si>
    <t>384.33</t>
  </si>
  <si>
    <t>49.659</t>
  </si>
  <si>
    <t>7.094</t>
  </si>
  <si>
    <t>2232.0</t>
  </si>
  <si>
    <t>49.044</t>
  </si>
  <si>
    <t>1540883.0</t>
  </si>
  <si>
    <t>17443.0</t>
  </si>
  <si>
    <t>34.033</t>
  </si>
  <si>
    <t>24440.0</t>
  </si>
  <si>
    <t>0.394</t>
  </si>
  <si>
    <t>2273.0</t>
  </si>
  <si>
    <t>49.945</t>
  </si>
  <si>
    <t>1565229.0</t>
  </si>
  <si>
    <t>24346.0</t>
  </si>
  <si>
    <t>24648.0</t>
  </si>
  <si>
    <t>-2415.0005</t>
  </si>
  <si>
    <t>16.59</t>
  </si>
  <si>
    <t>-53.62374</t>
  </si>
  <si>
    <t>2314.0</t>
  </si>
  <si>
    <t>50.846</t>
  </si>
  <si>
    <t>1595419.0</t>
  </si>
  <si>
    <t>30190.0</t>
  </si>
  <si>
    <t>35.237</t>
  </si>
  <si>
    <t>0.667</t>
  </si>
  <si>
    <t>25321.0</t>
  </si>
  <si>
    <t>0.396</t>
  </si>
  <si>
    <t>55.79</t>
  </si>
  <si>
    <t>1623586.0</t>
  </si>
  <si>
    <t>28167.0</t>
  </si>
  <si>
    <t>35.859</t>
  </si>
  <si>
    <t>25482.0</t>
  </si>
  <si>
    <t>52.603</t>
  </si>
  <si>
    <t>1651534.0</t>
  </si>
  <si>
    <t>27948.0</t>
  </si>
  <si>
    <t>36.476</t>
  </si>
  <si>
    <t>25470.0</t>
  </si>
  <si>
    <t>2425.0</t>
  </si>
  <si>
    <t>53.285</t>
  </si>
  <si>
    <t>1679318.0</t>
  </si>
  <si>
    <t>27784.0</t>
  </si>
  <si>
    <t>37.09</t>
  </si>
  <si>
    <t>25474.0</t>
  </si>
  <si>
    <t>53.966</t>
  </si>
  <si>
    <t>1703655.0</t>
  </si>
  <si>
    <t>24337.0</t>
  </si>
  <si>
    <t>37.628</t>
  </si>
  <si>
    <t>25745.0</t>
  </si>
  <si>
    <t>524195.0</t>
  </si>
  <si>
    <t>72320.0</t>
  </si>
  <si>
    <t>10331.429</t>
  </si>
  <si>
    <t>19815.0</t>
  </si>
  <si>
    <t>11518.156</t>
  </si>
  <si>
    <t>1589.09</t>
  </si>
  <si>
    <t>227.013</t>
  </si>
  <si>
    <t>435.396</t>
  </si>
  <si>
    <t>51.065</t>
  </si>
  <si>
    <t>7.295</t>
  </si>
  <si>
    <t>55.196</t>
  </si>
  <si>
    <t>1719151.0</t>
  </si>
  <si>
    <t>15496.0</t>
  </si>
  <si>
    <t>37.97</t>
  </si>
  <si>
    <t>25467.0</t>
  </si>
  <si>
    <t>59.283</t>
  </si>
  <si>
    <t>1745267.0</t>
  </si>
  <si>
    <t>26116.0</t>
  </si>
  <si>
    <t>38.547</t>
  </si>
  <si>
    <t>0.577</t>
  </si>
  <si>
    <t>25720.0</t>
  </si>
  <si>
    <t>0.568</t>
  </si>
  <si>
    <t>2719.0</t>
  </si>
  <si>
    <t>59.745</t>
  </si>
  <si>
    <t>1774299.0</t>
  </si>
  <si>
    <t>29032.0</t>
  </si>
  <si>
    <t>39.188</t>
  </si>
  <si>
    <t>25554.0</t>
  </si>
  <si>
    <t>2829.0</t>
  </si>
  <si>
    <t>62.162</t>
  </si>
  <si>
    <t>1805529.0</t>
  </si>
  <si>
    <t>31230.0</t>
  </si>
  <si>
    <t>39.878</t>
  </si>
  <si>
    <t>25992.0</t>
  </si>
  <si>
    <t>0.574</t>
  </si>
  <si>
    <t>63.282</t>
  </si>
  <si>
    <t>1835440.0</t>
  </si>
  <si>
    <t>29911.0</t>
  </si>
  <si>
    <t>40.538</t>
  </si>
  <si>
    <t>0.661</t>
  </si>
  <si>
    <t>26272.0</t>
  </si>
  <si>
    <t>67.963</t>
  </si>
  <si>
    <t>1867812.0</t>
  </si>
  <si>
    <t>32372.0</t>
  </si>
  <si>
    <t>41.253</t>
  </si>
  <si>
    <t>26928.0</t>
  </si>
  <si>
    <t>0.595</t>
  </si>
  <si>
    <t>65.084</t>
  </si>
  <si>
    <t>1892744.0</t>
  </si>
  <si>
    <t>24932.0</t>
  </si>
  <si>
    <t>41.804</t>
  </si>
  <si>
    <t>0.551</t>
  </si>
  <si>
    <t>27013.0</t>
  </si>
  <si>
    <t>602353.0</t>
  </si>
  <si>
    <t>78158.0</t>
  </si>
  <si>
    <t>11165.429</t>
  </si>
  <si>
    <t>22261.0</t>
  </si>
  <si>
    <t>2446.0</t>
  </si>
  <si>
    <t>349.429</t>
  </si>
  <si>
    <t>13235.524</t>
  </si>
  <si>
    <t>1717.369</t>
  </si>
  <si>
    <t>245.338</t>
  </si>
  <si>
    <t>489.142</t>
  </si>
  <si>
    <t>53.746</t>
  </si>
  <si>
    <t>7.678</t>
  </si>
  <si>
    <t>65.568</t>
  </si>
  <si>
    <t>1909824.0</t>
  </si>
  <si>
    <t>17080.0</t>
  </si>
  <si>
    <t>42.181</t>
  </si>
  <si>
    <t>27239.0</t>
  </si>
  <si>
    <t>0.602</t>
  </si>
  <si>
    <t>0.408</t>
  </si>
  <si>
    <t>65.743</t>
  </si>
  <si>
    <t>1937637.0</t>
  </si>
  <si>
    <t>27813.0</t>
  </si>
  <si>
    <t>42.795</t>
  </si>
  <si>
    <t>27481.0</t>
  </si>
  <si>
    <t>3049.0</t>
  </si>
  <si>
    <t>66.996</t>
  </si>
  <si>
    <t>1966539.0</t>
  </si>
  <si>
    <t>28902.0</t>
  </si>
  <si>
    <t>43.434</t>
  </si>
  <si>
    <t>0.638</t>
  </si>
  <si>
    <t>27463.0</t>
  </si>
  <si>
    <t>3118.0</t>
  </si>
  <si>
    <t>68.512</t>
  </si>
  <si>
    <t>1996700.0</t>
  </si>
  <si>
    <t>30161.0</t>
  </si>
  <si>
    <t>44.1</t>
  </si>
  <si>
    <t>0.666</t>
  </si>
  <si>
    <t>27310.0</t>
  </si>
  <si>
    <t>68.292</t>
  </si>
  <si>
    <t>2027731.0</t>
  </si>
  <si>
    <t>31031.0</t>
  </si>
  <si>
    <t>44.785</t>
  </si>
  <si>
    <t>0.685</t>
  </si>
  <si>
    <t>27470.0</t>
  </si>
  <si>
    <t>3225.0</t>
  </si>
  <si>
    <t>70.863</t>
  </si>
  <si>
    <t>2059221.0</t>
  </si>
  <si>
    <t>31490.0</t>
  </si>
  <si>
    <t>45.481</t>
  </si>
  <si>
    <t>27344.0</t>
  </si>
  <si>
    <t>3213.0</t>
  </si>
  <si>
    <t>70.599</t>
  </si>
  <si>
    <t>2084840.0</t>
  </si>
  <si>
    <t>25619.0</t>
  </si>
  <si>
    <t>46.047</t>
  </si>
  <si>
    <t>27442.0</t>
  </si>
  <si>
    <t>0.606</t>
  </si>
  <si>
    <t>677683.0</t>
  </si>
  <si>
    <t>75330.0</t>
  </si>
  <si>
    <t>10761.429</t>
  </si>
  <si>
    <t>24601.0</t>
  </si>
  <si>
    <t>2340.0</t>
  </si>
  <si>
    <t>334.286</t>
  </si>
  <si>
    <t>14890.753</t>
  </si>
  <si>
    <t>1655.229</t>
  </si>
  <si>
    <t>236.461</t>
  </si>
  <si>
    <t>540.559</t>
  </si>
  <si>
    <t>51.417</t>
  </si>
  <si>
    <t>7.345</t>
  </si>
  <si>
    <t>71.654</t>
  </si>
  <si>
    <t>2100616.0</t>
  </si>
  <si>
    <t>15776.0</t>
  </si>
  <si>
    <t>46.395</t>
  </si>
  <si>
    <t>27256.0</t>
  </si>
  <si>
    <t>74.423</t>
  </si>
  <si>
    <t>2125051.0</t>
  </si>
  <si>
    <t>24435.0</t>
  </si>
  <si>
    <t>46.935</t>
  </si>
  <si>
    <t>26773.0</t>
  </si>
  <si>
    <t>0.591</t>
  </si>
  <si>
    <t>3362.0</t>
  </si>
  <si>
    <t>73.873</t>
  </si>
  <si>
    <t>2154335.0</t>
  </si>
  <si>
    <t>29284.0</t>
  </si>
  <si>
    <t>47.581</t>
  </si>
  <si>
    <t>26828.0</t>
  </si>
  <si>
    <t>77.147</t>
  </si>
  <si>
    <t>2185374.0</t>
  </si>
  <si>
    <t>31039.0</t>
  </si>
  <si>
    <t>48.267</t>
  </si>
  <si>
    <t>0.686</t>
  </si>
  <si>
    <t>26953.0</t>
  </si>
  <si>
    <t>77.499</t>
  </si>
  <si>
    <t>2216156.0</t>
  </si>
  <si>
    <t>30782.0</t>
  </si>
  <si>
    <t>48.947</t>
  </si>
  <si>
    <t>26918.0</t>
  </si>
  <si>
    <t>3595.0</t>
  </si>
  <si>
    <t>78.993</t>
  </si>
  <si>
    <t>2247765.0</t>
  </si>
  <si>
    <t>31609.0</t>
  </si>
  <si>
    <t>49.645</t>
  </si>
  <si>
    <t>26935.0</t>
  </si>
  <si>
    <t>3633.0</t>
  </si>
  <si>
    <t>79.828</t>
  </si>
  <si>
    <t>2272163.0</t>
  </si>
  <si>
    <t>24398.0</t>
  </si>
  <si>
    <t>50.184</t>
  </si>
  <si>
    <t>26760.0</t>
  </si>
  <si>
    <t>759395.0</t>
  </si>
  <si>
    <t>81712.0</t>
  </si>
  <si>
    <t>11673.143</t>
  </si>
  <si>
    <t>27057.0</t>
  </si>
  <si>
    <t>350.857</t>
  </si>
  <si>
    <t>16686.214</t>
  </si>
  <si>
    <t>1795.461</t>
  </si>
  <si>
    <t>256.494</t>
  </si>
  <si>
    <t>594.524</t>
  </si>
  <si>
    <t>7.709</t>
  </si>
  <si>
    <t>79.191</t>
  </si>
  <si>
    <t>2289766.0</t>
  </si>
  <si>
    <t>17603.0</t>
  </si>
  <si>
    <t>50.573</t>
  </si>
  <si>
    <t>27021.0</t>
  </si>
  <si>
    <t>3678.0</t>
  </si>
  <si>
    <t>80.817</t>
  </si>
  <si>
    <t>2316898.0</t>
  </si>
  <si>
    <t>27132.0</t>
  </si>
  <si>
    <t>51.172</t>
  </si>
  <si>
    <t>27407.0</t>
  </si>
  <si>
    <t>3768.0</t>
  </si>
  <si>
    <t>82.794</t>
  </si>
  <si>
    <t>2349361.0</t>
  </si>
  <si>
    <t>32463.0</t>
  </si>
  <si>
    <t>51.889</t>
  </si>
  <si>
    <t>27861.0</t>
  </si>
  <si>
    <t>3792.0</t>
  </si>
  <si>
    <t>83.322</t>
  </si>
  <si>
    <t>2383153.0</t>
  </si>
  <si>
    <t>33792.0</t>
  </si>
  <si>
    <t>52.635</t>
  </si>
  <si>
    <t>0.746</t>
  </si>
  <si>
    <t>28254.0</t>
  </si>
  <si>
    <t>8812.5</t>
  </si>
  <si>
    <t>3.38</t>
  </si>
  <si>
    <t>195.67665</t>
  </si>
  <si>
    <t>83.476</t>
  </si>
  <si>
    <t>2416925.0</t>
  </si>
  <si>
    <t>33772.0</t>
  </si>
  <si>
    <t>53.381</t>
  </si>
  <si>
    <t>28681.0</t>
  </si>
  <si>
    <t>0.633</t>
  </si>
  <si>
    <t>0.412</t>
  </si>
  <si>
    <t>3828.0</t>
  </si>
  <si>
    <t>84.113</t>
  </si>
  <si>
    <t>2452045.0</t>
  </si>
  <si>
    <t>35120.0</t>
  </si>
  <si>
    <t>54.157</t>
  </si>
  <si>
    <t>0.776</t>
  </si>
  <si>
    <t>29183.0</t>
  </si>
  <si>
    <t>0.645</t>
  </si>
  <si>
    <t>3820.0</t>
  </si>
  <si>
    <t>83.937</t>
  </si>
  <si>
    <t>2479203.0</t>
  </si>
  <si>
    <t>27158.0</t>
  </si>
  <si>
    <t>54.757</t>
  </si>
  <si>
    <t>29577.0</t>
  </si>
  <si>
    <t>846449.0</t>
  </si>
  <si>
    <t>87054.0</t>
  </si>
  <si>
    <t>12436.286</t>
  </si>
  <si>
    <t>29580.0</t>
  </si>
  <si>
    <t>2523.0</t>
  </si>
  <si>
    <t>360.429</t>
  </si>
  <si>
    <t>18599.055</t>
  </si>
  <si>
    <t>1912.841</t>
  </si>
  <si>
    <t>273.263</t>
  </si>
  <si>
    <t>649.962</t>
  </si>
  <si>
    <t>55.438</t>
  </si>
  <si>
    <t>7.92</t>
  </si>
  <si>
    <t>3950.0</t>
  </si>
  <si>
    <t>86.793</t>
  </si>
  <si>
    <t>2495095.0</t>
  </si>
  <si>
    <t>15892.0</t>
  </si>
  <si>
    <t>55.108</t>
  </si>
  <si>
    <t>29333.0</t>
  </si>
  <si>
    <t>3978.0</t>
  </si>
  <si>
    <t>87.409</t>
  </si>
  <si>
    <t>2524761.0</t>
  </si>
  <si>
    <t>29666.0</t>
  </si>
  <si>
    <t>55.763</t>
  </si>
  <si>
    <t>29695.0</t>
  </si>
  <si>
    <t>4007.0</t>
  </si>
  <si>
    <t>88.046</t>
  </si>
  <si>
    <t>2561262.0</t>
  </si>
  <si>
    <t>36501.0</t>
  </si>
  <si>
    <t>56.569</t>
  </si>
  <si>
    <t>30272.0</t>
  </si>
  <si>
    <t>0.386</t>
  </si>
  <si>
    <t>87.826</t>
  </si>
  <si>
    <t>2596466.0</t>
  </si>
  <si>
    <t>35204.0</t>
  </si>
  <si>
    <t>57.347</t>
  </si>
  <si>
    <t>30473.0</t>
  </si>
  <si>
    <t>4043.0</t>
  </si>
  <si>
    <t>88.837</t>
  </si>
  <si>
    <t>2633067.0</t>
  </si>
  <si>
    <t>36601.0</t>
  </si>
  <si>
    <t>58.155</t>
  </si>
  <si>
    <t>30877.0</t>
  </si>
  <si>
    <t>89.914</t>
  </si>
  <si>
    <t>2671816.0</t>
  </si>
  <si>
    <t>38749.0</t>
  </si>
  <si>
    <t>59.011</t>
  </si>
  <si>
    <t>31396.0</t>
  </si>
  <si>
    <t>0.693</t>
  </si>
  <si>
    <t>0.387</t>
  </si>
  <si>
    <t>4200.0</t>
  </si>
  <si>
    <t>92.287</t>
  </si>
  <si>
    <t>2699839.0</t>
  </si>
  <si>
    <t>28023.0</t>
  </si>
  <si>
    <t>59.63</t>
  </si>
  <si>
    <t>31519.0</t>
  </si>
  <si>
    <t>82.87</t>
  </si>
  <si>
    <t>942666.0</t>
  </si>
  <si>
    <t>96217.0</t>
  </si>
  <si>
    <t>13745.286</t>
  </si>
  <si>
    <t>32182.0</t>
  </si>
  <si>
    <t>2602.0</t>
  </si>
  <si>
    <t>371.714</t>
  </si>
  <si>
    <t>20713.234</t>
  </si>
  <si>
    <t>2114.18</t>
  </si>
  <si>
    <t>302.026</t>
  </si>
  <si>
    <t>707.136</t>
  </si>
  <si>
    <t>57.174</t>
  </si>
  <si>
    <t>8.168</t>
  </si>
  <si>
    <t>4237.0</t>
  </si>
  <si>
    <t>93.1</t>
  </si>
  <si>
    <t>2718153.0</t>
  </si>
  <si>
    <t>18314.0</t>
  </si>
  <si>
    <t>60.034</t>
  </si>
  <si>
    <t>31865.0</t>
  </si>
  <si>
    <t>94.198</t>
  </si>
  <si>
    <t>2738426.0</t>
  </si>
  <si>
    <t>20273.0</t>
  </si>
  <si>
    <t>60.482</t>
  </si>
  <si>
    <t>30524.0</t>
  </si>
  <si>
    <t>4294.0</t>
  </si>
  <si>
    <t>94.352</t>
  </si>
  <si>
    <t>2771093.0</t>
  </si>
  <si>
    <t>32667.0</t>
  </si>
  <si>
    <t>61.203</t>
  </si>
  <si>
    <t>29976.0</t>
  </si>
  <si>
    <t>4316.0</t>
  </si>
  <si>
    <t>94.836</t>
  </si>
  <si>
    <t>2810732.0</t>
  </si>
  <si>
    <t>39639.0</t>
  </si>
  <si>
    <t>62.079</t>
  </si>
  <si>
    <t>30609.0</t>
  </si>
  <si>
    <t>4278.0</t>
  </si>
  <si>
    <t>94.001</t>
  </si>
  <si>
    <t>2850281.0</t>
  </si>
  <si>
    <t>39549.0</t>
  </si>
  <si>
    <t>62.952</t>
  </si>
  <si>
    <t>0.873</t>
  </si>
  <si>
    <t>4346.0</t>
  </si>
  <si>
    <t>95.495</t>
  </si>
  <si>
    <t>2890464.0</t>
  </si>
  <si>
    <t>40183.0</t>
  </si>
  <si>
    <t>63.84</t>
  </si>
  <si>
    <t>31235.0</t>
  </si>
  <si>
    <t>0.402</t>
  </si>
  <si>
    <t>4386.0</t>
  </si>
  <si>
    <t>96.374</t>
  </si>
  <si>
    <t>2924419.0</t>
  </si>
  <si>
    <t>33955.0</t>
  </si>
  <si>
    <t>64.59</t>
  </si>
  <si>
    <t>32083.0</t>
  </si>
  <si>
    <t>1038648.0</t>
  </si>
  <si>
    <t>95982.0</t>
  </si>
  <si>
    <t>13711.714</t>
  </si>
  <si>
    <t>34631.0</t>
  </si>
  <si>
    <t>349.857</t>
  </si>
  <si>
    <t>22822.25</t>
  </si>
  <si>
    <t>2109.016</t>
  </si>
  <si>
    <t>301.288</t>
  </si>
  <si>
    <t>760.948</t>
  </si>
  <si>
    <t>53.812</t>
  </si>
  <si>
    <t>7.687</t>
  </si>
  <si>
    <t>4387.0</t>
  </si>
  <si>
    <t>96.396</t>
  </si>
  <si>
    <t>2942097.0</t>
  </si>
  <si>
    <t>17678.0</t>
  </si>
  <si>
    <t>64.98</t>
  </si>
  <si>
    <t>31992.0</t>
  </si>
  <si>
    <t>0.707</t>
  </si>
  <si>
    <t>4392.0</t>
  </si>
  <si>
    <t>96.506</t>
  </si>
  <si>
    <t>2980117.0</t>
  </si>
  <si>
    <t>38020.0</t>
  </si>
  <si>
    <t>65.82</t>
  </si>
  <si>
    <t>34527.0</t>
  </si>
  <si>
    <t>0.763</t>
  </si>
  <si>
    <t>0.383</t>
  </si>
  <si>
    <t>4451.0</t>
  </si>
  <si>
    <t>97.802</t>
  </si>
  <si>
    <t>3019929.0</t>
  </si>
  <si>
    <t>39812.0</t>
  </si>
  <si>
    <t>66.699</t>
  </si>
  <si>
    <t>35548.0</t>
  </si>
  <si>
    <t>4573.0</t>
  </si>
  <si>
    <t>100.483</t>
  </si>
  <si>
    <t>3062366.0</t>
  </si>
  <si>
    <t>42437.0</t>
  </si>
  <si>
    <t>67.637</t>
  </si>
  <si>
    <t>35948.0</t>
  </si>
  <si>
    <t>0.794</t>
  </si>
  <si>
    <t>4611.0</t>
  </si>
  <si>
    <t>101.318</t>
  </si>
  <si>
    <t>3103255.0</t>
  </si>
  <si>
    <t>40889.0</t>
  </si>
  <si>
    <t>68.54</t>
  </si>
  <si>
    <t>0.903</t>
  </si>
  <si>
    <t>36139.0</t>
  </si>
  <si>
    <t>4696.0</t>
  </si>
  <si>
    <t>103.185</t>
  </si>
  <si>
    <t>3142191.0</t>
  </si>
  <si>
    <t>38936.0</t>
  </si>
  <si>
    <t>69.4</t>
  </si>
  <si>
    <t>35961.0</t>
  </si>
  <si>
    <t>4850.0</t>
  </si>
  <si>
    <t>106.569</t>
  </si>
  <si>
    <t>3170100.0</t>
  </si>
  <si>
    <t>27909.0</t>
  </si>
  <si>
    <t>70.016</t>
  </si>
  <si>
    <t>0.616</t>
  </si>
  <si>
    <t>35097.0</t>
  </si>
  <si>
    <t>1136236.0</t>
  </si>
  <si>
    <t>97588.0</t>
  </si>
  <si>
    <t>13941.143</t>
  </si>
  <si>
    <t>36979.0</t>
  </si>
  <si>
    <t>2348.0</t>
  </si>
  <si>
    <t>335.429</t>
  </si>
  <si>
    <t>24966.555</t>
  </si>
  <si>
    <t>2144.305</t>
  </si>
  <si>
    <t>306.329</t>
  </si>
  <si>
    <t>812.541</t>
  </si>
  <si>
    <t>51.593</t>
  </si>
  <si>
    <t>7.37</t>
  </si>
  <si>
    <t>4863.0</t>
  </si>
  <si>
    <t>106.855</t>
  </si>
  <si>
    <t>3186883.0</t>
  </si>
  <si>
    <t>16783.0</t>
  </si>
  <si>
    <t>70.387</t>
  </si>
  <si>
    <t>34969.0</t>
  </si>
  <si>
    <t>0.772</t>
  </si>
  <si>
    <t>80.09</t>
  </si>
  <si>
    <t>5038.0</t>
  </si>
  <si>
    <t>110.7</t>
  </si>
  <si>
    <t>3220642.0</t>
  </si>
  <si>
    <t>33759.0</t>
  </si>
  <si>
    <t>71.132</t>
  </si>
  <si>
    <t>34361.0</t>
  </si>
  <si>
    <t>4952.0</t>
  </si>
  <si>
    <t>108.81</t>
  </si>
  <si>
    <t>3255957.0</t>
  </si>
  <si>
    <t>35315.0</t>
  </si>
  <si>
    <t>71.912</t>
  </si>
  <si>
    <t>33718.0</t>
  </si>
  <si>
    <t>5037.0</t>
  </si>
  <si>
    <t>110.678</t>
  </si>
  <si>
    <t>3292901.0</t>
  </si>
  <si>
    <t>36944.0</t>
  </si>
  <si>
    <t>72.728</t>
  </si>
  <si>
    <t>32934.0</t>
  </si>
  <si>
    <t>0.727</t>
  </si>
  <si>
    <t>81.94</t>
  </si>
  <si>
    <t>4981.0</t>
  </si>
  <si>
    <t>109.448</t>
  </si>
  <si>
    <t>3327479.0</t>
  </si>
  <si>
    <t>34578.0</t>
  </si>
  <si>
    <t>73.492</t>
  </si>
  <si>
    <t>0.764</t>
  </si>
  <si>
    <t>32032.0</t>
  </si>
  <si>
    <t>3364250.0</t>
  </si>
  <si>
    <t>36771.0</t>
  </si>
  <si>
    <t>74.304</t>
  </si>
  <si>
    <t>31723.0</t>
  </si>
  <si>
    <t>0.701</t>
  </si>
  <si>
    <t>4969.0</t>
  </si>
  <si>
    <t>109.184</t>
  </si>
  <si>
    <t>3388938.0</t>
  </si>
  <si>
    <t>24688.0</t>
  </si>
  <si>
    <t>74.849</t>
  </si>
  <si>
    <t>31263.0</t>
  </si>
  <si>
    <t>21557.4</t>
  </si>
  <si>
    <t>7.46</t>
  </si>
  <si>
    <t>45.2</t>
  </si>
  <si>
    <t>478.67007</t>
  </si>
  <si>
    <t>1217740.0</t>
  </si>
  <si>
    <t>81504.0</t>
  </si>
  <si>
    <t>11643.429</t>
  </si>
  <si>
    <t>38833.0</t>
  </si>
  <si>
    <t>264.857</t>
  </si>
  <si>
    <t>26757.445</t>
  </si>
  <si>
    <t>1790.89</t>
  </si>
  <si>
    <t>255.841</t>
  </si>
  <si>
    <t>853.279</t>
  </si>
  <si>
    <t>40.738</t>
  </si>
  <si>
    <t>5.82</t>
  </si>
  <si>
    <t>5119.0</t>
  </si>
  <si>
    <t>112.48</t>
  </si>
  <si>
    <t>3404690.0</t>
  </si>
  <si>
    <t>15752.0</t>
  </si>
  <si>
    <t>75.197</t>
  </si>
  <si>
    <t>31115.0</t>
  </si>
  <si>
    <t>4922.0</t>
  </si>
  <si>
    <t>108.151</t>
  </si>
  <si>
    <t>3433682.0</t>
  </si>
  <si>
    <t>28992.0</t>
  </si>
  <si>
    <t>75.838</t>
  </si>
  <si>
    <t>30434.0</t>
  </si>
  <si>
    <t>4854.0</t>
  </si>
  <si>
    <t>106.657</t>
  </si>
  <si>
    <t>3467929.0</t>
  </si>
  <si>
    <t>34247.0</t>
  </si>
  <si>
    <t>76.594</t>
  </si>
  <si>
    <t>0.756</t>
  </si>
  <si>
    <t>30282.0</t>
  </si>
  <si>
    <t>105.822</t>
  </si>
  <si>
    <t>3499193.0</t>
  </si>
  <si>
    <t>31264.0</t>
  </si>
  <si>
    <t>77.284</t>
  </si>
  <si>
    <t>0.691</t>
  </si>
  <si>
    <t>29470.0</t>
  </si>
  <si>
    <t>4713.0</t>
  </si>
  <si>
    <t>103.559</t>
  </si>
  <si>
    <t>3536176.0</t>
  </si>
  <si>
    <t>36983.0</t>
  </si>
  <si>
    <t>78.101</t>
  </si>
  <si>
    <t>29814.0</t>
  </si>
  <si>
    <t>4666.0</t>
  </si>
  <si>
    <t>102.526</t>
  </si>
  <si>
    <t>3569514.0</t>
  </si>
  <si>
    <t>33338.0</t>
  </si>
  <si>
    <t>78.838</t>
  </si>
  <si>
    <t>29323.0</t>
  </si>
  <si>
    <t>100.922</t>
  </si>
  <si>
    <t>3594298.0</t>
  </si>
  <si>
    <t>24784.0</t>
  </si>
  <si>
    <t>79.385</t>
  </si>
  <si>
    <t>29337.0</t>
  </si>
  <si>
    <t>1288465.0</t>
  </si>
  <si>
    <t>70725.0</t>
  </si>
  <si>
    <t>10103.571</t>
  </si>
  <si>
    <t>40516.0</t>
  </si>
  <si>
    <t>240.429</t>
  </si>
  <si>
    <t>28311.488</t>
  </si>
  <si>
    <t>1554.043</t>
  </si>
  <si>
    <t>222.006</t>
  </si>
  <si>
    <t>890.26</t>
  </si>
  <si>
    <t>36.981</t>
  </si>
  <si>
    <t>4608.0</t>
  </si>
  <si>
    <t>101.252</t>
  </si>
  <si>
    <t>3609595.0</t>
  </si>
  <si>
    <t>15297.0</t>
  </si>
  <si>
    <t>79.723</t>
  </si>
  <si>
    <t>29272.0</t>
  </si>
  <si>
    <t>100.571</t>
  </si>
  <si>
    <t>3638020.0</t>
  </si>
  <si>
    <t>28425.0</t>
  </si>
  <si>
    <t>80.351</t>
  </si>
  <si>
    <t>29191.0</t>
  </si>
  <si>
    <t>4494.0</t>
  </si>
  <si>
    <t>98.747</t>
  </si>
  <si>
    <t>3671092.0</t>
  </si>
  <si>
    <t>33072.0</t>
  </si>
  <si>
    <t>81.081</t>
  </si>
  <si>
    <t>29023.0</t>
  </si>
  <si>
    <t>97.077</t>
  </si>
  <si>
    <t>3704266.0</t>
  </si>
  <si>
    <t>33174.0</t>
  </si>
  <si>
    <t>81.814</t>
  </si>
  <si>
    <t>29296.0</t>
  </si>
  <si>
    <t>4397.0</t>
  </si>
  <si>
    <t>96.615</t>
  </si>
  <si>
    <t>3736042.0</t>
  </si>
  <si>
    <t>31776.0</t>
  </si>
  <si>
    <t>82.516</t>
  </si>
  <si>
    <t>28552.0</t>
  </si>
  <si>
    <t>4381.0</t>
  </si>
  <si>
    <t>96.264</t>
  </si>
  <si>
    <t>3769727.0</t>
  </si>
  <si>
    <t>33685.0</t>
  </si>
  <si>
    <t>83.26</t>
  </si>
  <si>
    <t>28602.0</t>
  </si>
  <si>
    <t>0.632</t>
  </si>
  <si>
    <t>3793610.0</t>
  </si>
  <si>
    <t>23883.0</t>
  </si>
  <si>
    <t>83.787</t>
  </si>
  <si>
    <t>0.527</t>
  </si>
  <si>
    <t>28473.0</t>
  </si>
  <si>
    <t>1355594.0</t>
  </si>
  <si>
    <t>67129.0</t>
  </si>
  <si>
    <t>9589.857</t>
  </si>
  <si>
    <t>41968.0</t>
  </si>
  <si>
    <t>1452.0</t>
  </si>
  <si>
    <t>207.429</t>
  </si>
  <si>
    <t>29786.516</t>
  </si>
  <si>
    <t>1475.028</t>
  </si>
  <si>
    <t>210.718</t>
  </si>
  <si>
    <t>922.164</t>
  </si>
  <si>
    <t>31.905</t>
  </si>
  <si>
    <t>4.558</t>
  </si>
  <si>
    <t>4365.0</t>
  </si>
  <si>
    <t>95.912</t>
  </si>
  <si>
    <t>3807663.0</t>
  </si>
  <si>
    <t>14053.0</t>
  </si>
  <si>
    <t>84.097</t>
  </si>
  <si>
    <t>28295.0</t>
  </si>
  <si>
    <t>4322.0</t>
  </si>
  <si>
    <t>94.967</t>
  </si>
  <si>
    <t>3836332.0</t>
  </si>
  <si>
    <t>28669.0</t>
  </si>
  <si>
    <t>84.731</t>
  </si>
  <si>
    <t>28330.0</t>
  </si>
  <si>
    <t>0.626</t>
  </si>
  <si>
    <t>96.22</t>
  </si>
  <si>
    <t>3867719.0</t>
  </si>
  <si>
    <t>31387.0</t>
  </si>
  <si>
    <t>85.424</t>
  </si>
  <si>
    <t>28090.0</t>
  </si>
  <si>
    <t>4267.0</t>
  </si>
  <si>
    <t>93.759</t>
  </si>
  <si>
    <t>3902668.0</t>
  </si>
  <si>
    <t>34949.0</t>
  </si>
  <si>
    <t>86.196</t>
  </si>
  <si>
    <t>28343.0</t>
  </si>
  <si>
    <t>4292.0</t>
  </si>
  <si>
    <t>94.308</t>
  </si>
  <si>
    <t>3936589.0</t>
  </si>
  <si>
    <t>33921.0</t>
  </si>
  <si>
    <t>86.945</t>
  </si>
  <si>
    <t>28650.0</t>
  </si>
  <si>
    <t>92.001</t>
  </si>
  <si>
    <t>3970478.0</t>
  </si>
  <si>
    <t>33889.0</t>
  </si>
  <si>
    <t>87.693</t>
  </si>
  <si>
    <t>28679.0</t>
  </si>
  <si>
    <t>90.793</t>
  </si>
  <si>
    <t>3992705.0</t>
  </si>
  <si>
    <t>22227.0</t>
  </si>
  <si>
    <t>88.184</t>
  </si>
  <si>
    <t>28442.0</t>
  </si>
  <si>
    <t>1413481.0</t>
  </si>
  <si>
    <t>57887.0</t>
  </si>
  <si>
    <t>8269.571</t>
  </si>
  <si>
    <t>43138.0</t>
  </si>
  <si>
    <t>167.143</t>
  </si>
  <si>
    <t>31058.469</t>
  </si>
  <si>
    <t>1271.953</t>
  </si>
  <si>
    <t>181.708</t>
  </si>
  <si>
    <t>947.873</t>
  </si>
  <si>
    <t>25.708</t>
  </si>
  <si>
    <t>3.673</t>
  </si>
  <si>
    <t>4245.0</t>
  </si>
  <si>
    <t>93.276</t>
  </si>
  <si>
    <t>4006213.0</t>
  </si>
  <si>
    <t>13508.0</t>
  </si>
  <si>
    <t>88.483</t>
  </si>
  <si>
    <t>28364.0</t>
  </si>
  <si>
    <t>4166.0</t>
  </si>
  <si>
    <t>91.54</t>
  </si>
  <si>
    <t>4021114.0</t>
  </si>
  <si>
    <t>14901.0</t>
  </si>
  <si>
    <t>88.812</t>
  </si>
  <si>
    <t>26397.0</t>
  </si>
  <si>
    <t>4148.0</t>
  </si>
  <si>
    <t>91.144</t>
  </si>
  <si>
    <t>4051330.0</t>
  </si>
  <si>
    <t>30216.0</t>
  </si>
  <si>
    <t>89.479</t>
  </si>
  <si>
    <t>26230.0</t>
  </si>
  <si>
    <t>4039.0</t>
  </si>
  <si>
    <t>88.749</t>
  </si>
  <si>
    <t>4082911.0</t>
  </si>
  <si>
    <t>31581.0</t>
  </si>
  <si>
    <t>90.177</t>
  </si>
  <si>
    <t>25749.0</t>
  </si>
  <si>
    <t>87.013</t>
  </si>
  <si>
    <t>4115146.0</t>
  </si>
  <si>
    <t>32235.0</t>
  </si>
  <si>
    <t>90.889</t>
  </si>
  <si>
    <t>25508.0</t>
  </si>
  <si>
    <t>4120.0</t>
  </si>
  <si>
    <t>90.529</t>
  </si>
  <si>
    <t>4145917.0</t>
  </si>
  <si>
    <t>30771.0</t>
  </si>
  <si>
    <t>91.568</t>
  </si>
  <si>
    <t>25063.0</t>
  </si>
  <si>
    <t>4021.0</t>
  </si>
  <si>
    <t>88.354</t>
  </si>
  <si>
    <t>4168084.0</t>
  </si>
  <si>
    <t>22167.0</t>
  </si>
  <si>
    <t>92.058</t>
  </si>
  <si>
    <t>25054.0</t>
  </si>
  <si>
    <t>1461515.0</t>
  </si>
  <si>
    <t>48034.0</t>
  </si>
  <si>
    <t>44081.0</t>
  </si>
  <si>
    <t>134.714</t>
  </si>
  <si>
    <t>32113.922</t>
  </si>
  <si>
    <t>1055.453</t>
  </si>
  <si>
    <t>150.779</t>
  </si>
  <si>
    <t>968.593</t>
  </si>
  <si>
    <t>20.721</t>
  </si>
  <si>
    <t>2.96</t>
  </si>
  <si>
    <t>88.178</t>
  </si>
  <si>
    <t>4180495.0</t>
  </si>
  <si>
    <t>12411.0</t>
  </si>
  <si>
    <t>92.332</t>
  </si>
  <si>
    <t>24897.0</t>
  </si>
  <si>
    <t>89.254</t>
  </si>
  <si>
    <t>4208202.0</t>
  </si>
  <si>
    <t>27707.0</t>
  </si>
  <si>
    <t>92.944</t>
  </si>
  <si>
    <t>0.612</t>
  </si>
  <si>
    <t>26727.0</t>
  </si>
  <si>
    <t>30841.5</t>
  </si>
  <si>
    <t>36.25</t>
  </si>
  <si>
    <t>684.8183</t>
  </si>
  <si>
    <t>3946.0</t>
  </si>
  <si>
    <t>86.706</t>
  </si>
  <si>
    <t>4239749.0</t>
  </si>
  <si>
    <t>31547.0</t>
  </si>
  <si>
    <t>93.641</t>
  </si>
  <si>
    <t>26917.0</t>
  </si>
  <si>
    <t>3983.0</t>
  </si>
  <si>
    <t>87.519</t>
  </si>
  <si>
    <t>4270674.0</t>
  </si>
  <si>
    <t>30925.0</t>
  </si>
  <si>
    <t>94.324</t>
  </si>
  <si>
    <t>26823.0</t>
  </si>
  <si>
    <t>0.592</t>
  </si>
  <si>
    <t>3916.0</t>
  </si>
  <si>
    <t>86.046</t>
  </si>
  <si>
    <t>4301100.0</t>
  </si>
  <si>
    <t>30426.0</t>
  </si>
  <si>
    <t>94.996</t>
  </si>
  <si>
    <t>26565.0</t>
  </si>
  <si>
    <t>0.587</t>
  </si>
  <si>
    <t>86.332</t>
  </si>
  <si>
    <t>4328689.0</t>
  </si>
  <si>
    <t>27589.0</t>
  </si>
  <si>
    <t>95.605</t>
  </si>
  <si>
    <t>26110.0</t>
  </si>
  <si>
    <t>3757.0</t>
  </si>
  <si>
    <t>82.553</t>
  </si>
  <si>
    <t>4350380.0</t>
  </si>
  <si>
    <t>21691.0</t>
  </si>
  <si>
    <t>96.084</t>
  </si>
  <si>
    <t>26042.0</t>
  </si>
  <si>
    <t>1504277.0</t>
  </si>
  <si>
    <t>42762.0</t>
  </si>
  <si>
    <t>6108.857</t>
  </si>
  <si>
    <t>44943.0</t>
  </si>
  <si>
    <t>123.143</t>
  </si>
  <si>
    <t>33053.533</t>
  </si>
  <si>
    <t>939.611</t>
  </si>
  <si>
    <t>134.23</t>
  </si>
  <si>
    <t>987.534</t>
  </si>
  <si>
    <t>18.941</t>
  </si>
  <si>
    <t>3735.0</t>
  </si>
  <si>
    <t>82.069</t>
  </si>
  <si>
    <t>4361302.0</t>
  </si>
  <si>
    <t>10922.0</t>
  </si>
  <si>
    <t>96.325</t>
  </si>
  <si>
    <t>25830.0</t>
  </si>
  <si>
    <t>3723.0</t>
  </si>
  <si>
    <t>81.806</t>
  </si>
  <si>
    <t>4377103.0</t>
  </si>
  <si>
    <t>15801.0</t>
  </si>
  <si>
    <t>96.674</t>
  </si>
  <si>
    <t>24129.0</t>
  </si>
  <si>
    <t>0.533</t>
  </si>
  <si>
    <t>3715.0</t>
  </si>
  <si>
    <t>81.63</t>
  </si>
  <si>
    <t>4390223.0</t>
  </si>
  <si>
    <t>13120.0</t>
  </si>
  <si>
    <t>96.964</t>
  </si>
  <si>
    <t>21496.0</t>
  </si>
  <si>
    <t>3688.0</t>
  </si>
  <si>
    <t>81.037</t>
  </si>
  <si>
    <t>4420500.0</t>
  </si>
  <si>
    <t>30277.0</t>
  </si>
  <si>
    <t>97.633</t>
  </si>
  <si>
    <t>21404.0</t>
  </si>
  <si>
    <t>80.311</t>
  </si>
  <si>
    <t>4453040.0</t>
  </si>
  <si>
    <t>32540.0</t>
  </si>
  <si>
    <t>98.352</t>
  </si>
  <si>
    <t>21706.0</t>
  </si>
  <si>
    <t>79.542</t>
  </si>
  <si>
    <t>4484203.0</t>
  </si>
  <si>
    <t>31163.0</t>
  </si>
  <si>
    <t>99.04</t>
  </si>
  <si>
    <t>22216.0</t>
  </si>
  <si>
    <t>78.971</t>
  </si>
  <si>
    <t>4508066.0</t>
  </si>
  <si>
    <t>23863.0</t>
  </si>
  <si>
    <t>99.567</t>
  </si>
  <si>
    <t>22527.0</t>
  </si>
  <si>
    <t>1539591.0</t>
  </si>
  <si>
    <t>35314.0</t>
  </si>
  <si>
    <t>5044.857</t>
  </si>
  <si>
    <t>45738.0</t>
  </si>
  <si>
    <t>113.571</t>
  </si>
  <si>
    <t>33829.489</t>
  </si>
  <si>
    <t>775.956</t>
  </si>
  <si>
    <t>110.851</t>
  </si>
  <si>
    <t>1005.003</t>
  </si>
  <si>
    <t>17.469</t>
  </si>
  <si>
    <t>2.496</t>
  </si>
  <si>
    <t>3537.0</t>
  </si>
  <si>
    <t>77.719</t>
  </si>
  <si>
    <t>4522839.0</t>
  </si>
  <si>
    <t>14773.0</t>
  </si>
  <si>
    <t>99.893</t>
  </si>
  <si>
    <t>23077.0</t>
  </si>
  <si>
    <t>76.422</t>
  </si>
  <si>
    <t>4551789.0</t>
  </si>
  <si>
    <t>28950.0</t>
  </si>
  <si>
    <t>100.533</t>
  </si>
  <si>
    <t>0.639</t>
  </si>
  <si>
    <t>24955.0</t>
  </si>
  <si>
    <t>3475.0</t>
  </si>
  <si>
    <t>76.356</t>
  </si>
  <si>
    <t>4584964.0</t>
  </si>
  <si>
    <t>33175.0</t>
  </si>
  <si>
    <t>101.265</t>
  </si>
  <si>
    <t>27820.0</t>
  </si>
  <si>
    <t>3443.0</t>
  </si>
  <si>
    <t>75.653</t>
  </si>
  <si>
    <t>4617760.0</t>
  </si>
  <si>
    <t>32796.0</t>
  </si>
  <si>
    <t>101.99</t>
  </si>
  <si>
    <t>0.724</t>
  </si>
  <si>
    <t>28180.0</t>
  </si>
  <si>
    <t>76.268</t>
  </si>
  <si>
    <t>4653670.0</t>
  </si>
  <si>
    <t>35910.0</t>
  </si>
  <si>
    <t>102.783</t>
  </si>
  <si>
    <t>0.793</t>
  </si>
  <si>
    <t>28661.0</t>
  </si>
  <si>
    <t>75.455</t>
  </si>
  <si>
    <t>4690971.0</t>
  </si>
  <si>
    <t>37301.0</t>
  </si>
  <si>
    <t>103.607</t>
  </si>
  <si>
    <t>29538.0</t>
  </si>
  <si>
    <t>3452.0</t>
  </si>
  <si>
    <t>75.851</t>
  </si>
  <si>
    <t>4720612.0</t>
  </si>
  <si>
    <t>29641.0</t>
  </si>
  <si>
    <t>104.261</t>
  </si>
  <si>
    <t>30364.0</t>
  </si>
  <si>
    <t>1585045.0</t>
  </si>
  <si>
    <t>45454.0</t>
  </si>
  <si>
    <t>6493.429</t>
  </si>
  <si>
    <t>46648.0</t>
  </si>
  <si>
    <t>34828.251</t>
  </si>
  <si>
    <t>998.762</t>
  </si>
  <si>
    <t>142.68</t>
  </si>
  <si>
    <t>1024.998</t>
  </si>
  <si>
    <t>19.995</t>
  </si>
  <si>
    <t>2.856</t>
  </si>
  <si>
    <t>3462.0</t>
  </si>
  <si>
    <t>76.071</t>
  </si>
  <si>
    <t>4739442.0</t>
  </si>
  <si>
    <t>18830.0</t>
  </si>
  <si>
    <t>104.677</t>
  </si>
  <si>
    <t>30943.0</t>
  </si>
  <si>
    <t>3367.0</t>
  </si>
  <si>
    <t>73.983</t>
  </si>
  <si>
    <t>4775552.0</t>
  </si>
  <si>
    <t>36110.0</t>
  </si>
  <si>
    <t>105.475</t>
  </si>
  <si>
    <t>31966.0</t>
  </si>
  <si>
    <t>3399.0</t>
  </si>
  <si>
    <t>74.686</t>
  </si>
  <si>
    <t>4817055.0</t>
  </si>
  <si>
    <t>41503.0</t>
  </si>
  <si>
    <t>106.391</t>
  </si>
  <si>
    <t>33156.0</t>
  </si>
  <si>
    <t>0.732</t>
  </si>
  <si>
    <t>74.489</t>
  </si>
  <si>
    <t>4859905.0</t>
  </si>
  <si>
    <t>42850.0</t>
  </si>
  <si>
    <t>107.338</t>
  </si>
  <si>
    <t>34592.0</t>
  </si>
  <si>
    <t>4886465.0</t>
  </si>
  <si>
    <t>26560.0</t>
  </si>
  <si>
    <t>107.924</t>
  </si>
  <si>
    <t>33256.0</t>
  </si>
  <si>
    <t>4894729.0</t>
  </si>
  <si>
    <t>108.107</t>
  </si>
  <si>
    <t>29108.0</t>
  </si>
  <si>
    <t>71.676</t>
  </si>
  <si>
    <t>4923422.0</t>
  </si>
  <si>
    <t>28693.0</t>
  </si>
  <si>
    <t>108.741</t>
  </si>
  <si>
    <t>0.634</t>
  </si>
  <si>
    <t>28973.0</t>
  </si>
  <si>
    <t>1629908.0</t>
  </si>
  <si>
    <t>44863.0</t>
  </si>
  <si>
    <t>6409.0</t>
  </si>
  <si>
    <t>47507.0</t>
  </si>
  <si>
    <t>122.714</t>
  </si>
  <si>
    <t>35814.028</t>
  </si>
  <si>
    <t>985.776</t>
  </si>
  <si>
    <t>140.825</t>
  </si>
  <si>
    <t>1043.873</t>
  </si>
  <si>
    <t>18.875</t>
  </si>
  <si>
    <t>2.696</t>
  </si>
  <si>
    <t>3313.0</t>
  </si>
  <si>
    <t>72.797</t>
  </si>
  <si>
    <t>4945299.0</t>
  </si>
  <si>
    <t>21877.0</t>
  </si>
  <si>
    <t>109.224</t>
  </si>
  <si>
    <t>29408.0</t>
  </si>
  <si>
    <t>3319.0</t>
  </si>
  <si>
    <t>72.929</t>
  </si>
  <si>
    <t>4991646.0</t>
  </si>
  <si>
    <t>46347.0</t>
  </si>
  <si>
    <t>110.247</t>
  </si>
  <si>
    <t>30871.0</t>
  </si>
  <si>
    <t>3345.0</t>
  </si>
  <si>
    <t>73.5</t>
  </si>
  <si>
    <t>5039498.0</t>
  </si>
  <si>
    <t>47852.0</t>
  </si>
  <si>
    <t>111.304</t>
  </si>
  <si>
    <t>1.057</t>
  </si>
  <si>
    <t>31778.0</t>
  </si>
  <si>
    <t>75.587</t>
  </si>
  <si>
    <t>5091521.0</t>
  </si>
  <si>
    <t>52023.0</t>
  </si>
  <si>
    <t>112.453</t>
  </si>
  <si>
    <t>33088.0</t>
  </si>
  <si>
    <t>5126379.0</t>
  </si>
  <si>
    <t>34858.0</t>
  </si>
  <si>
    <t>113.223</t>
  </si>
  <si>
    <t>34273.0</t>
  </si>
  <si>
    <t>36108.2</t>
  </si>
  <si>
    <t>10.57</t>
  </si>
  <si>
    <t>801.76245</t>
  </si>
  <si>
    <t>5136305.0</t>
  </si>
  <si>
    <t>9926.0</t>
  </si>
  <si>
    <t>113.442</t>
  </si>
  <si>
    <t>34511.0</t>
  </si>
  <si>
    <t>3438.0</t>
  </si>
  <si>
    <t>75.543</t>
  </si>
  <si>
    <t>5166330.0</t>
  </si>
  <si>
    <t>30025.0</t>
  </si>
  <si>
    <t>114.106</t>
  </si>
  <si>
    <t>34701.0</t>
  </si>
  <si>
    <t>1690372.0</t>
  </si>
  <si>
    <t>60464.0</t>
  </si>
  <si>
    <t>8637.714</t>
  </si>
  <si>
    <t>48610.0</t>
  </si>
  <si>
    <t>1103.0</t>
  </si>
  <si>
    <t>157.571</t>
  </si>
  <si>
    <t>37142.605</t>
  </si>
  <si>
    <t>1328.578</t>
  </si>
  <si>
    <t>189.797</t>
  </si>
  <si>
    <t>1068.109</t>
  </si>
  <si>
    <t>24.236</t>
  </si>
  <si>
    <t>3.462</t>
  </si>
  <si>
    <t>75.433</t>
  </si>
  <si>
    <t>5192065.0</t>
  </si>
  <si>
    <t>25735.0</t>
  </si>
  <si>
    <t>114.674</t>
  </si>
  <si>
    <t>35252.0</t>
  </si>
  <si>
    <t>3502.0</t>
  </si>
  <si>
    <t>76.95</t>
  </si>
  <si>
    <t>5242548.0</t>
  </si>
  <si>
    <t>50483.0</t>
  </si>
  <si>
    <t>115.789</t>
  </si>
  <si>
    <t>35843.0</t>
  </si>
  <si>
    <t>76.027</t>
  </si>
  <si>
    <t>5296867.0</t>
  </si>
  <si>
    <t>54319.0</t>
  </si>
  <si>
    <t>116.989</t>
  </si>
  <si>
    <t>36767.0</t>
  </si>
  <si>
    <t>5353028.0</t>
  </si>
  <si>
    <t>56161.0</t>
  </si>
  <si>
    <t>118.229</t>
  </si>
  <si>
    <t>37358.0</t>
  </si>
  <si>
    <t>0.825</t>
  </si>
  <si>
    <t>78.202</t>
  </si>
  <si>
    <t>5407069.0</t>
  </si>
  <si>
    <t>54041.0</t>
  </si>
  <si>
    <t>119.423</t>
  </si>
  <si>
    <t>1.194</t>
  </si>
  <si>
    <t>40099.0</t>
  </si>
  <si>
    <t>0.886</t>
  </si>
  <si>
    <t>5461798.0</t>
  </si>
  <si>
    <t>54729.0</t>
  </si>
  <si>
    <t>120.631</t>
  </si>
  <si>
    <t>1.209</t>
  </si>
  <si>
    <t>46499.0</t>
  </si>
  <si>
    <t>1.027</t>
  </si>
  <si>
    <t>79.037</t>
  </si>
  <si>
    <t>5506122.0</t>
  </si>
  <si>
    <t>44324.0</t>
  </si>
  <si>
    <t>121.61</t>
  </si>
  <si>
    <t>48542.0</t>
  </si>
  <si>
    <t>1775105.0</t>
  </si>
  <si>
    <t>84733.0</t>
  </si>
  <si>
    <t>12104.714</t>
  </si>
  <si>
    <t>50025.0</t>
  </si>
  <si>
    <t>1415.0</t>
  </si>
  <si>
    <t>202.143</t>
  </si>
  <si>
    <t>39004.447</t>
  </si>
  <si>
    <t>1861.841</t>
  </si>
  <si>
    <t>265.977</t>
  </si>
  <si>
    <t>1099.201</t>
  </si>
  <si>
    <t>31.092</t>
  </si>
  <si>
    <t>3612.0</t>
  </si>
  <si>
    <t>79.367</t>
  </si>
  <si>
    <t>5532906.0</t>
  </si>
  <si>
    <t>26784.0</t>
  </si>
  <si>
    <t>122.202</t>
  </si>
  <si>
    <t>48692.0</t>
  </si>
  <si>
    <t>3606.0</t>
  </si>
  <si>
    <t>79.235</t>
  </si>
  <si>
    <t>5584102.0</t>
  </si>
  <si>
    <t>51196.0</t>
  </si>
  <si>
    <t>123.333</t>
  </si>
  <si>
    <t>48793.0</t>
  </si>
  <si>
    <t>3619.0</t>
  </si>
  <si>
    <t>79.52</t>
  </si>
  <si>
    <t>5636913.0</t>
  </si>
  <si>
    <t>52811.0</t>
  </si>
  <si>
    <t>124.499</t>
  </si>
  <si>
    <t>1.166</t>
  </si>
  <si>
    <t>48578.0</t>
  </si>
  <si>
    <t>5691871.0</t>
  </si>
  <si>
    <t>54958.0</t>
  </si>
  <si>
    <t>125.713</t>
  </si>
  <si>
    <t>48406.0</t>
  </si>
  <si>
    <t>79.85</t>
  </si>
  <si>
    <t>5743995.0</t>
  </si>
  <si>
    <t>52124.0</t>
  </si>
  <si>
    <t>126.864</t>
  </si>
  <si>
    <t>48132.0</t>
  </si>
  <si>
    <t>3578.0</t>
  </si>
  <si>
    <t>78.62</t>
  </si>
  <si>
    <t>5800741.0</t>
  </si>
  <si>
    <t>56746.0</t>
  </si>
  <si>
    <t>128.117</t>
  </si>
  <si>
    <t>48420.0</t>
  </si>
  <si>
    <t>5846549.0</t>
  </si>
  <si>
    <t>45808.0</t>
  </si>
  <si>
    <t>129.129</t>
  </si>
  <si>
    <t>48632.0</t>
  </si>
  <si>
    <t>1853051.0</t>
  </si>
  <si>
    <t>77946.0</t>
  </si>
  <si>
    <t>11135.143</t>
  </si>
  <si>
    <t>51325.0</t>
  </si>
  <si>
    <t>1300.0</t>
  </si>
  <si>
    <t>185.714</t>
  </si>
  <si>
    <t>40717.157</t>
  </si>
  <si>
    <t>1712.71</t>
  </si>
  <si>
    <t>244.673</t>
  </si>
  <si>
    <t>1127.766</t>
  </si>
  <si>
    <t>28.565</t>
  </si>
  <si>
    <t>4.081</t>
  </si>
  <si>
    <t>3547.0</t>
  </si>
  <si>
    <t>77.938</t>
  </si>
  <si>
    <t>5878551.0</t>
  </si>
  <si>
    <t>32002.0</t>
  </si>
  <si>
    <t>129.836</t>
  </si>
  <si>
    <t>49378.0</t>
  </si>
  <si>
    <t>3564.0</t>
  </si>
  <si>
    <t>78.312</t>
  </si>
  <si>
    <t>5934137.0</t>
  </si>
  <si>
    <t>55586.0</t>
  </si>
  <si>
    <t>131.064</t>
  </si>
  <si>
    <t>50005.0</t>
  </si>
  <si>
    <t>78.268</t>
  </si>
  <si>
    <t>5991867.0</t>
  </si>
  <si>
    <t>57730.0</t>
  </si>
  <si>
    <t>132.339</t>
  </si>
  <si>
    <t>1.275</t>
  </si>
  <si>
    <t>50708.0</t>
  </si>
  <si>
    <t>6044785.0</t>
  </si>
  <si>
    <t>52918.0</t>
  </si>
  <si>
    <t>133.507</t>
  </si>
  <si>
    <t>50416.0</t>
  </si>
  <si>
    <t>79.454</t>
  </si>
  <si>
    <t>6095941.0</t>
  </si>
  <si>
    <t>51156.0</t>
  </si>
  <si>
    <t>134.637</t>
  </si>
  <si>
    <t>50278.0</t>
  </si>
  <si>
    <t>6146740.0</t>
  </si>
  <si>
    <t>50799.0</t>
  </si>
  <si>
    <t>49428.0</t>
  </si>
  <si>
    <t>1.092</t>
  </si>
  <si>
    <t>79.498</t>
  </si>
  <si>
    <t>6183435.0</t>
  </si>
  <si>
    <t>36695.0</t>
  </si>
  <si>
    <t>136.57</t>
  </si>
  <si>
    <t>48127.0</t>
  </si>
  <si>
    <t>1932367.0</t>
  </si>
  <si>
    <t>79316.0</t>
  </si>
  <si>
    <t>11330.857</t>
  </si>
  <si>
    <t>52585.0</t>
  </si>
  <si>
    <t>42459.97</t>
  </si>
  <si>
    <t>1742.813</t>
  </si>
  <si>
    <t>248.973</t>
  </si>
  <si>
    <t>1155.452</t>
  </si>
  <si>
    <t>27.686</t>
  </si>
  <si>
    <t>3.955</t>
  </si>
  <si>
    <t>6209542.0</t>
  </si>
  <si>
    <t>26107.0</t>
  </si>
  <si>
    <t>137.146</t>
  </si>
  <si>
    <t>47284.0</t>
  </si>
  <si>
    <t>6258899.0</t>
  </si>
  <si>
    <t>49357.0</t>
  </si>
  <si>
    <t>138.236</t>
  </si>
  <si>
    <t>46395.0</t>
  </si>
  <si>
    <t>1.025</t>
  </si>
  <si>
    <t>3614.0</t>
  </si>
  <si>
    <t>79.411</t>
  </si>
  <si>
    <t>6308387.0</t>
  </si>
  <si>
    <t>49488.0</t>
  </si>
  <si>
    <t>139.329</t>
  </si>
  <si>
    <t>45217.0</t>
  </si>
  <si>
    <t>6360039.0</t>
  </si>
  <si>
    <t>51652.0</t>
  </si>
  <si>
    <t>140.47</t>
  </si>
  <si>
    <t>45036.0</t>
  </si>
  <si>
    <t>3607.0</t>
  </si>
  <si>
    <t>79.257</t>
  </si>
  <si>
    <t>6409982.0</t>
  </si>
  <si>
    <t>49943.0</t>
  </si>
  <si>
    <t>141.573</t>
  </si>
  <si>
    <t>0.991</t>
  </si>
  <si>
    <t>79.718</t>
  </si>
  <si>
    <t>6459861.0</t>
  </si>
  <si>
    <t>49879.0</t>
  </si>
  <si>
    <t>142.675</t>
  </si>
  <si>
    <t>44732.0</t>
  </si>
  <si>
    <t>6503114.0</t>
  </si>
  <si>
    <t>43253.0</t>
  </si>
  <si>
    <t>143.63</t>
  </si>
  <si>
    <t>45668.0</t>
  </si>
  <si>
    <t>1993552.0</t>
  </si>
  <si>
    <t>61185.0</t>
  </si>
  <si>
    <t>8740.714</t>
  </si>
  <si>
    <t>53716.0</t>
  </si>
  <si>
    <t>161.571</t>
  </si>
  <si>
    <t>43804.39</t>
  </si>
  <si>
    <t>1344.42</t>
  </si>
  <si>
    <t>192.06</t>
  </si>
  <si>
    <t>1180.304</t>
  </si>
  <si>
    <t>24.852</t>
  </si>
  <si>
    <t>79.476</t>
  </si>
  <si>
    <t>6540685.0</t>
  </si>
  <si>
    <t>37571.0</t>
  </si>
  <si>
    <t>144.46</t>
  </si>
  <si>
    <t>47306.0</t>
  </si>
  <si>
    <t>44317.0</t>
  </si>
  <si>
    <t>30.92</t>
  </si>
  <si>
    <t>978.80176</t>
  </si>
  <si>
    <t>78.092</t>
  </si>
  <si>
    <t>6595681.0</t>
  </si>
  <si>
    <t>54996.0</t>
  </si>
  <si>
    <t>145.675</t>
  </si>
  <si>
    <t>48112.0</t>
  </si>
  <si>
    <t>78.795</t>
  </si>
  <si>
    <t>6655268.0</t>
  </si>
  <si>
    <t>59587.0</t>
  </si>
  <si>
    <t>146.991</t>
  </si>
  <si>
    <t>49554.0</t>
  </si>
  <si>
    <t>0.144</t>
  </si>
  <si>
    <t>3571.0</t>
  </si>
  <si>
    <t>78.466</t>
  </si>
  <si>
    <t>6710671.0</t>
  </si>
  <si>
    <t>55403.0</t>
  </si>
  <si>
    <t>148.214</t>
  </si>
  <si>
    <t>1.224</t>
  </si>
  <si>
    <t>50090.0</t>
  </si>
  <si>
    <t>78.444</t>
  </si>
  <si>
    <t>6759483.0</t>
  </si>
  <si>
    <t>48812.0</t>
  </si>
  <si>
    <t>149.292</t>
  </si>
  <si>
    <t>49929.0</t>
  </si>
  <si>
    <t>78.004</t>
  </si>
  <si>
    <t>6807204.0</t>
  </si>
  <si>
    <t>47721.0</t>
  </si>
  <si>
    <t>150.346</t>
  </si>
  <si>
    <t>49620.0</t>
  </si>
  <si>
    <t>6842250.0</t>
  </si>
  <si>
    <t>35046.0</t>
  </si>
  <si>
    <t>151.121</t>
  </si>
  <si>
    <t>48448.0</t>
  </si>
  <si>
    <t>2044821.0</t>
  </si>
  <si>
    <t>51269.0</t>
  </si>
  <si>
    <t>7324.143</t>
  </si>
  <si>
    <t>54664.0</t>
  </si>
  <si>
    <t>948.0</t>
  </si>
  <si>
    <t>135.429</t>
  </si>
  <si>
    <t>44930.926</t>
  </si>
  <si>
    <t>1126.536</t>
  </si>
  <si>
    <t>160.934</t>
  </si>
  <si>
    <t>1201.134</t>
  </si>
  <si>
    <t>20.83</t>
  </si>
  <si>
    <t>2.976</t>
  </si>
  <si>
    <t>6868078.0</t>
  </si>
  <si>
    <t>25828.0</t>
  </si>
  <si>
    <t>151.691</t>
  </si>
  <si>
    <t>46770.0</t>
  </si>
  <si>
    <t>1.033</t>
  </si>
  <si>
    <t>77.477</t>
  </si>
  <si>
    <t>6918893.0</t>
  </si>
  <si>
    <t>50815.0</t>
  </si>
  <si>
    <t>152.813</t>
  </si>
  <si>
    <t>46173.0</t>
  </si>
  <si>
    <t>3553.0</t>
  </si>
  <si>
    <t>78.07</t>
  </si>
  <si>
    <t>6971691.0</t>
  </si>
  <si>
    <t>52798.0</t>
  </si>
  <si>
    <t>153.979</t>
  </si>
  <si>
    <t>45203.0</t>
  </si>
  <si>
    <t>3561.0</t>
  </si>
  <si>
    <t>78.246</t>
  </si>
  <si>
    <t>7023439.0</t>
  </si>
  <si>
    <t>51748.0</t>
  </si>
  <si>
    <t>155.122</t>
  </si>
  <si>
    <t>44681.0</t>
  </si>
  <si>
    <t>3541.0</t>
  </si>
  <si>
    <t>77.807</t>
  </si>
  <si>
    <t>7076872.0</t>
  </si>
  <si>
    <t>53433.0</t>
  </si>
  <si>
    <t>156.302</t>
  </si>
  <si>
    <t>45341.0</t>
  </si>
  <si>
    <t>1.001</t>
  </si>
  <si>
    <t>77.741</t>
  </si>
  <si>
    <t>7129383.0</t>
  </si>
  <si>
    <t>52511.0</t>
  </si>
  <si>
    <t>157.462</t>
  </si>
  <si>
    <t>46026.0</t>
  </si>
  <si>
    <t>3514.0</t>
  </si>
  <si>
    <t>77.213</t>
  </si>
  <si>
    <t>7170464.0</t>
  </si>
  <si>
    <t>41081.0</t>
  </si>
  <si>
    <t>158.37</t>
  </si>
  <si>
    <t>46888.0</t>
  </si>
  <si>
    <t>2095565.0</t>
  </si>
  <si>
    <t>50744.0</t>
  </si>
  <si>
    <t>7249.143</t>
  </si>
  <si>
    <t>55599.0</t>
  </si>
  <si>
    <t>935.0</t>
  </si>
  <si>
    <t>133.571</t>
  </si>
  <si>
    <t>46045.926</t>
  </si>
  <si>
    <t>1115.0</t>
  </si>
  <si>
    <t>159.286</t>
  </si>
  <si>
    <t>1221.679</t>
  </si>
  <si>
    <t>20.545</t>
  </si>
  <si>
    <t>7197555.0</t>
  </si>
  <si>
    <t>27091.0</t>
  </si>
  <si>
    <t>158.968</t>
  </si>
  <si>
    <t>47068.0</t>
  </si>
  <si>
    <t>7233674.0</t>
  </si>
  <si>
    <t>36119.0</t>
  </si>
  <si>
    <t>159.766</t>
  </si>
  <si>
    <t>44969.0</t>
  </si>
  <si>
    <t>0.993</t>
  </si>
  <si>
    <t>3581.0</t>
  </si>
  <si>
    <t>78.685</t>
  </si>
  <si>
    <t>7272187.0</t>
  </si>
  <si>
    <t>38513.0</t>
  </si>
  <si>
    <t>160.616</t>
  </si>
  <si>
    <t>42928.0</t>
  </si>
  <si>
    <t>3573.0</t>
  </si>
  <si>
    <t>78.51</t>
  </si>
  <si>
    <t>7329164.0</t>
  </si>
  <si>
    <t>56977.0</t>
  </si>
  <si>
    <t>161.875</t>
  </si>
  <si>
    <t>1.258</t>
  </si>
  <si>
    <t>43675.0</t>
  </si>
  <si>
    <t>0.965</t>
  </si>
  <si>
    <t>7384114.0</t>
  </si>
  <si>
    <t>54950.0</t>
  </si>
  <si>
    <t>163.088</t>
  </si>
  <si>
    <t>43892.0</t>
  </si>
  <si>
    <t>77.31</t>
  </si>
  <si>
    <t>79.279</t>
  </si>
  <si>
    <t>7441677.0</t>
  </si>
  <si>
    <t>57563.0</t>
  </si>
  <si>
    <t>164.36</t>
  </si>
  <si>
    <t>44613.0</t>
  </si>
  <si>
    <t>79.213</t>
  </si>
  <si>
    <t>7482750.0</t>
  </si>
  <si>
    <t>41073.0</t>
  </si>
  <si>
    <t>165.267</t>
  </si>
  <si>
    <t>44612.0</t>
  </si>
  <si>
    <t>2138252.0</t>
  </si>
  <si>
    <t>42687.0</t>
  </si>
  <si>
    <t>6098.143</t>
  </si>
  <si>
    <t>56396.0</t>
  </si>
  <si>
    <t>46983.889</t>
  </si>
  <si>
    <t>937.963</t>
  </si>
  <si>
    <t>133.995</t>
  </si>
  <si>
    <t>1239.191</t>
  </si>
  <si>
    <t>17.513</t>
  </si>
  <si>
    <t>2.502</t>
  </si>
  <si>
    <t>7510829.0</t>
  </si>
  <si>
    <t>28079.0</t>
  </si>
  <si>
    <t>165.887</t>
  </si>
  <si>
    <t>44753.0</t>
  </si>
  <si>
    <t>7563365.0</t>
  </si>
  <si>
    <t>52536.0</t>
  </si>
  <si>
    <t>167.047</t>
  </si>
  <si>
    <t>47099.0</t>
  </si>
  <si>
    <t>3529.0</t>
  </si>
  <si>
    <t>77.543</t>
  </si>
  <si>
    <t>7612986.0</t>
  </si>
  <si>
    <t>49621.0</t>
  </si>
  <si>
    <t>168.143</t>
  </si>
  <si>
    <t>48686.0</t>
  </si>
  <si>
    <t>3504.0</t>
  </si>
  <si>
    <t>76.994</t>
  </si>
  <si>
    <t>7664679.0</t>
  </si>
  <si>
    <t>51693.0</t>
  </si>
  <si>
    <t>169.285</t>
  </si>
  <si>
    <t>47931.0</t>
  </si>
  <si>
    <t>3467.0</t>
  </si>
  <si>
    <t>76.181</t>
  </si>
  <si>
    <t>7710324.0</t>
  </si>
  <si>
    <t>45645.0</t>
  </si>
  <si>
    <t>170.293</t>
  </si>
  <si>
    <t>46601.0</t>
  </si>
  <si>
    <t>1.029</t>
  </si>
  <si>
    <t>7759317.0</t>
  </si>
  <si>
    <t>48993.0</t>
  </si>
  <si>
    <t>171.375</t>
  </si>
  <si>
    <t>45377.0</t>
  </si>
  <si>
    <t>7795960.0</t>
  </si>
  <si>
    <t>36643.0</t>
  </si>
  <si>
    <t>172.185</t>
  </si>
  <si>
    <t>44744.0</t>
  </si>
  <si>
    <t>2182953.0</t>
  </si>
  <si>
    <t>44701.0</t>
  </si>
  <si>
    <t>6385.857</t>
  </si>
  <si>
    <t>57227.0</t>
  </si>
  <si>
    <t>831.0</t>
  </si>
  <si>
    <t>118.714</t>
  </si>
  <si>
    <t>47966.105</t>
  </si>
  <si>
    <t>982.217</t>
  </si>
  <si>
    <t>140.317</t>
  </si>
  <si>
    <t>1257.451</t>
  </si>
  <si>
    <t>18.26</t>
  </si>
  <si>
    <t>2.609</t>
  </si>
  <si>
    <t>3505.0</t>
  </si>
  <si>
    <t>77.015</t>
  </si>
  <si>
    <t>7825038.0</t>
  </si>
  <si>
    <t>29078.0</t>
  </si>
  <si>
    <t>172.827</t>
  </si>
  <si>
    <t>0.642</t>
  </si>
  <si>
    <t>44887.0</t>
  </si>
  <si>
    <t>49938.4</t>
  </si>
  <si>
    <t>12.74</t>
  </si>
  <si>
    <t>23.54</t>
  </si>
  <si>
    <t>1102.958</t>
  </si>
  <si>
    <t>7870866.0</t>
  </si>
  <si>
    <t>45828.0</t>
  </si>
  <si>
    <t>173.839</t>
  </si>
  <si>
    <t>43929.0</t>
  </si>
  <si>
    <t>7918196.0</t>
  </si>
  <si>
    <t>47330.0</t>
  </si>
  <si>
    <t>174.884</t>
  </si>
  <si>
    <t>43601.0</t>
  </si>
  <si>
    <t>77.367</t>
  </si>
  <si>
    <t>7965672.0</t>
  </si>
  <si>
    <t>47476.0</t>
  </si>
  <si>
    <t>175.933</t>
  </si>
  <si>
    <t>42999.0</t>
  </si>
  <si>
    <t>3489.0</t>
  </si>
  <si>
    <t>76.664</t>
  </si>
  <si>
    <t>8010905.0</t>
  </si>
  <si>
    <t>45233.0</t>
  </si>
  <si>
    <t>176.932</t>
  </si>
  <si>
    <t>42940.0</t>
  </si>
  <si>
    <t>76.576</t>
  </si>
  <si>
    <t>8057024.0</t>
  </si>
  <si>
    <t>46119.0</t>
  </si>
  <si>
    <t>177.95</t>
  </si>
  <si>
    <t>42530.0</t>
  </si>
  <si>
    <t>8089508.0</t>
  </si>
  <si>
    <t>32484.0</t>
  </si>
  <si>
    <t>178.668</t>
  </si>
  <si>
    <t>41935.0</t>
  </si>
  <si>
    <t>2226676.0</t>
  </si>
  <si>
    <t>43723.0</t>
  </si>
  <si>
    <t>6246.143</t>
  </si>
  <si>
    <t>58111.0</t>
  </si>
  <si>
    <t>48926.833</t>
  </si>
  <si>
    <t>960.727</t>
  </si>
  <si>
    <t>137.247</t>
  </si>
  <si>
    <t>1276.875</t>
  </si>
  <si>
    <t>19.424</t>
  </si>
  <si>
    <t>2.775</t>
  </si>
  <si>
    <t>8111527.0</t>
  </si>
  <si>
    <t>22019.0</t>
  </si>
  <si>
    <t>179.154</t>
  </si>
  <si>
    <t>40927.0</t>
  </si>
  <si>
    <t>3484.0</t>
  </si>
  <si>
    <t>76.554</t>
  </si>
  <si>
    <t>8155621.0</t>
  </si>
  <si>
    <t>44094.0</t>
  </si>
  <si>
    <t>180.128</t>
  </si>
  <si>
    <t>0.974</t>
  </si>
  <si>
    <t>40679.0</t>
  </si>
  <si>
    <t>0.898</t>
  </si>
  <si>
    <t>71.76</t>
  </si>
  <si>
    <t>77.455</t>
  </si>
  <si>
    <t>8203207.0</t>
  </si>
  <si>
    <t>47586.0</t>
  </si>
  <si>
    <t>181.179</t>
  </si>
  <si>
    <t>40716.0</t>
  </si>
  <si>
    <t>76.708</t>
  </si>
  <si>
    <t>8252381.0</t>
  </si>
  <si>
    <t>49174.0</t>
  </si>
  <si>
    <t>182.265</t>
  </si>
  <si>
    <t>1.086</t>
  </si>
  <si>
    <t>40958.0</t>
  </si>
  <si>
    <t>8299158.0</t>
  </si>
  <si>
    <t>46777.0</t>
  </si>
  <si>
    <t>183.298</t>
  </si>
  <si>
    <t>41179.0</t>
  </si>
  <si>
    <t>75.082</t>
  </si>
  <si>
    <t>8352235.0</t>
  </si>
  <si>
    <t>53077.0</t>
  </si>
  <si>
    <t>184.471</t>
  </si>
  <si>
    <t>1.172</t>
  </si>
  <si>
    <t>42173.0</t>
  </si>
  <si>
    <t>3454.0</t>
  </si>
  <si>
    <t>75.895</t>
  </si>
  <si>
    <t>8389471.0</t>
  </si>
  <si>
    <t>37236.0</t>
  </si>
  <si>
    <t>185.293</t>
  </si>
  <si>
    <t>42852.0</t>
  </si>
  <si>
    <t>2276955.0</t>
  </si>
  <si>
    <t>50279.0</t>
  </si>
  <si>
    <t>7182.714</t>
  </si>
  <si>
    <t>59088.0</t>
  </si>
  <si>
    <t>50031.615</t>
  </si>
  <si>
    <t>1104.782</t>
  </si>
  <si>
    <t>157.826</t>
  </si>
  <si>
    <t>1298.343</t>
  </si>
  <si>
    <t>21.468</t>
  </si>
  <si>
    <t>3.067</t>
  </si>
  <si>
    <t>76.444</t>
  </si>
  <si>
    <t>8414286.0</t>
  </si>
  <si>
    <t>24815.0</t>
  </si>
  <si>
    <t>185.841</t>
  </si>
  <si>
    <t>0.548</t>
  </si>
  <si>
    <t>43251.0</t>
  </si>
  <si>
    <t>76.224</t>
  </si>
  <si>
    <t>8463668.0</t>
  </si>
  <si>
    <t>49382.0</t>
  </si>
  <si>
    <t>186.932</t>
  </si>
  <si>
    <t>44007.0</t>
  </si>
  <si>
    <t>0.972</t>
  </si>
  <si>
    <t>8517680.0</t>
  </si>
  <si>
    <t>54012.0</t>
  </si>
  <si>
    <t>188.125</t>
  </si>
  <si>
    <t>1.193</t>
  </si>
  <si>
    <t>44925.0</t>
  </si>
  <si>
    <t>0.992</t>
  </si>
  <si>
    <t>70.37</t>
  </si>
  <si>
    <t>8569181.0</t>
  </si>
  <si>
    <t>51501.0</t>
  </si>
  <si>
    <t>189.262</t>
  </si>
  <si>
    <t>45257.0</t>
  </si>
  <si>
    <t>3522.0</t>
  </si>
  <si>
    <t>77.389</t>
  </si>
  <si>
    <t>8624793.0</t>
  </si>
  <si>
    <t>55612.0</t>
  </si>
  <si>
    <t>190.49</t>
  </si>
  <si>
    <t>46519.0</t>
  </si>
  <si>
    <t>77.653</t>
  </si>
  <si>
    <t>8676783.0</t>
  </si>
  <si>
    <t>51990.0</t>
  </si>
  <si>
    <t>191.639</t>
  </si>
  <si>
    <t>46364.0</t>
  </si>
  <si>
    <t>8712751.0</t>
  </si>
  <si>
    <t>35968.0</t>
  </si>
  <si>
    <t>192.433</t>
  </si>
  <si>
    <t>46183.0</t>
  </si>
  <si>
    <t>2328586.0</t>
  </si>
  <si>
    <t>51631.0</t>
  </si>
  <si>
    <t>7375.857</t>
  </si>
  <si>
    <t>60082.0</t>
  </si>
  <si>
    <t>51166.105</t>
  </si>
  <si>
    <t>1134.49</t>
  </si>
  <si>
    <t>162.07</t>
  </si>
  <si>
    <t>1320.184</t>
  </si>
  <si>
    <t>21.841</t>
  </si>
  <si>
    <t>3.12</t>
  </si>
  <si>
    <t>8736222.0</t>
  </si>
  <si>
    <t>23471.0</t>
  </si>
  <si>
    <t>192.951</t>
  </si>
  <si>
    <t>45991.0</t>
  </si>
  <si>
    <t>77.565</t>
  </si>
  <si>
    <t>8791185.0</t>
  </si>
  <si>
    <t>54963.0</t>
  </si>
  <si>
    <t>194.165</t>
  </si>
  <si>
    <t>46788.0</t>
  </si>
  <si>
    <t>78.905</t>
  </si>
  <si>
    <t>8846982.0</t>
  </si>
  <si>
    <t>55797.0</t>
  </si>
  <si>
    <t>195.398</t>
  </si>
  <si>
    <t>47043.0</t>
  </si>
  <si>
    <t>78.532</t>
  </si>
  <si>
    <t>8883582.0</t>
  </si>
  <si>
    <t>196.206</t>
  </si>
  <si>
    <t>44914.0</t>
  </si>
  <si>
    <t>3585.0</t>
  </si>
  <si>
    <t>78.773</t>
  </si>
  <si>
    <t>8943784.0</t>
  </si>
  <si>
    <t>60202.0</t>
  </si>
  <si>
    <t>197.536</t>
  </si>
  <si>
    <t>45570.0</t>
  </si>
  <si>
    <t>3508.0</t>
  </si>
  <si>
    <t>77.081</t>
  </si>
  <si>
    <t>9009934.0</t>
  </si>
  <si>
    <t>66150.0</t>
  </si>
  <si>
    <t>198.997</t>
  </si>
  <si>
    <t>47593.0</t>
  </si>
  <si>
    <t>3506.0</t>
  </si>
  <si>
    <t>77.037</t>
  </si>
  <si>
    <t>9055554.0</t>
  </si>
  <si>
    <t>45620.0</t>
  </si>
  <si>
    <t>200.004</t>
  </si>
  <si>
    <t>48972.0</t>
  </si>
  <si>
    <t>2400067.0</t>
  </si>
  <si>
    <t>71481.0</t>
  </si>
  <si>
    <t>10211.571</t>
  </si>
  <si>
    <t>61341.0</t>
  </si>
  <si>
    <t>179.857</t>
  </si>
  <si>
    <t>52736.759</t>
  </si>
  <si>
    <t>1570.655</t>
  </si>
  <si>
    <t>224.379</t>
  </si>
  <si>
    <t>1347.848</t>
  </si>
  <si>
    <t>27.664</t>
  </si>
  <si>
    <t>3.952</t>
  </si>
  <si>
    <t>9089217.0</t>
  </si>
  <si>
    <t>33663.0</t>
  </si>
  <si>
    <t>200.748</t>
  </si>
  <si>
    <t>50428.0</t>
  </si>
  <si>
    <t>3639.0</t>
  </si>
  <si>
    <t>79.96</t>
  </si>
  <si>
    <t>9152157.0</t>
  </si>
  <si>
    <t>62940.0</t>
  </si>
  <si>
    <t>202.138</t>
  </si>
  <si>
    <t>51567.0</t>
  </si>
  <si>
    <t>81.344</t>
  </si>
  <si>
    <t>9224509.0</t>
  </si>
  <si>
    <t>72352.0</t>
  </si>
  <si>
    <t>203.736</t>
  </si>
  <si>
    <t>53932.0</t>
  </si>
  <si>
    <t>3638.0</t>
  </si>
  <si>
    <t>79.938</t>
  </si>
  <si>
    <t>9293954.0</t>
  </si>
  <si>
    <t>69445.0</t>
  </si>
  <si>
    <t>205.27</t>
  </si>
  <si>
    <t>58625.0</t>
  </si>
  <si>
    <t>0.199</t>
  </si>
  <si>
    <t>55966.598</t>
  </si>
  <si>
    <t>13.39</t>
  </si>
  <si>
    <t>23.14</t>
  </si>
  <si>
    <t>1236.0991</t>
  </si>
  <si>
    <t>9355082.0</t>
  </si>
  <si>
    <t>61128.0</t>
  </si>
  <si>
    <t>206.62</t>
  </si>
  <si>
    <t>58757.0</t>
  </si>
  <si>
    <t>1.298</t>
  </si>
  <si>
    <t>9398451.0</t>
  </si>
  <si>
    <t>43369.0</t>
  </si>
  <si>
    <t>207.578</t>
  </si>
  <si>
    <t>55502.0</t>
  </si>
  <si>
    <t>9447922.0</t>
  </si>
  <si>
    <t>49471.0</t>
  </si>
  <si>
    <t>208.67</t>
  </si>
  <si>
    <t>56053.0</t>
  </si>
  <si>
    <t>2494044.0</t>
  </si>
  <si>
    <t>93977.0</t>
  </si>
  <si>
    <t>13425.286</t>
  </si>
  <si>
    <t>62995.0</t>
  </si>
  <si>
    <t>54801.719</t>
  </si>
  <si>
    <t>2064.96</t>
  </si>
  <si>
    <t>294.994</t>
  </si>
  <si>
    <t>1384.191</t>
  </si>
  <si>
    <t>36.343</t>
  </si>
  <si>
    <t>5.192</t>
  </si>
  <si>
    <t>3626.0</t>
  </si>
  <si>
    <t>79.674</t>
  </si>
  <si>
    <t>9488030.0</t>
  </si>
  <si>
    <t>40108.0</t>
  </si>
  <si>
    <t>209.556</t>
  </si>
  <si>
    <t>56973.0</t>
  </si>
  <si>
    <t>3652.0</t>
  </si>
  <si>
    <t>80.246</t>
  </si>
  <si>
    <t>9571557.0</t>
  </si>
  <si>
    <t>83527.0</t>
  </si>
  <si>
    <t>211.401</t>
  </si>
  <si>
    <t>1.845</t>
  </si>
  <si>
    <t>59914.0</t>
  </si>
  <si>
    <t>3642.0</t>
  </si>
  <si>
    <t>80.026</t>
  </si>
  <si>
    <t>9662935.0</t>
  </si>
  <si>
    <t>91378.0</t>
  </si>
  <si>
    <t>213.419</t>
  </si>
  <si>
    <t>62632.0</t>
  </si>
  <si>
    <t>3706.0</t>
  </si>
  <si>
    <t>81.432</t>
  </si>
  <si>
    <t>9761510.0</t>
  </si>
  <si>
    <t>98575.0</t>
  </si>
  <si>
    <t>215.596</t>
  </si>
  <si>
    <t>2.177</t>
  </si>
  <si>
    <t>66794.0</t>
  </si>
  <si>
    <t>1.475</t>
  </si>
  <si>
    <t>82.223</t>
  </si>
  <si>
    <t>9861957.0</t>
  </si>
  <si>
    <t>100447.0</t>
  </si>
  <si>
    <t>217.815</t>
  </si>
  <si>
    <t>2.219</t>
  </si>
  <si>
    <t>72411.0</t>
  </si>
  <si>
    <t>1.599</t>
  </si>
  <si>
    <t>3718.0</t>
  </si>
  <si>
    <t>81.696</t>
  </si>
  <si>
    <t>9959595.0</t>
  </si>
  <si>
    <t>97638.0</t>
  </si>
  <si>
    <t>219.971</t>
  </si>
  <si>
    <t>2.156</t>
  </si>
  <si>
    <t>80163.0</t>
  </si>
  <si>
    <t>82.641</t>
  </si>
  <si>
    <t>10035583.0</t>
  </si>
  <si>
    <t>75988.0</t>
  </si>
  <si>
    <t>221.65</t>
  </si>
  <si>
    <t>1.678</t>
  </si>
  <si>
    <t>83952.0</t>
  </si>
  <si>
    <t>1.854</t>
  </si>
  <si>
    <t>2647413.0</t>
  </si>
  <si>
    <t>153369.0</t>
  </si>
  <si>
    <t>21909.857</t>
  </si>
  <si>
    <t>65614.0</t>
  </si>
  <si>
    <t>374.143</t>
  </si>
  <si>
    <t>58171.702</t>
  </si>
  <si>
    <t>3369.983</t>
  </si>
  <si>
    <t>481.426</t>
  </si>
  <si>
    <t>1441.739</t>
  </si>
  <si>
    <t>57.547</t>
  </si>
  <si>
    <t>8.221</t>
  </si>
  <si>
    <t>83.256</t>
  </si>
  <si>
    <t>10089278.0</t>
  </si>
  <si>
    <t>53695.0</t>
  </si>
  <si>
    <t>222.836</t>
  </si>
  <si>
    <t>85893.0</t>
  </si>
  <si>
    <t>3819.0</t>
  </si>
  <si>
    <t>83.915</t>
  </si>
  <si>
    <t>10179715.0</t>
  </si>
  <si>
    <t>90437.0</t>
  </si>
  <si>
    <t>224.833</t>
  </si>
  <si>
    <t>1.997</t>
  </si>
  <si>
    <t>86880.0</t>
  </si>
  <si>
    <t>1.919</t>
  </si>
  <si>
    <t>3836.0</t>
  </si>
  <si>
    <t>84.289</t>
  </si>
  <si>
    <t>10277629.0</t>
  </si>
  <si>
    <t>97914.0</t>
  </si>
  <si>
    <t>226.996</t>
  </si>
  <si>
    <t>2.163</t>
  </si>
  <si>
    <t>87813.0</t>
  </si>
  <si>
    <t>3879.0</t>
  </si>
  <si>
    <t>85.233</t>
  </si>
  <si>
    <t>10363786.0</t>
  </si>
  <si>
    <t>86157.0</t>
  </si>
  <si>
    <t>228.898</t>
  </si>
  <si>
    <t>86039.0</t>
  </si>
  <si>
    <t>3900.0</t>
  </si>
  <si>
    <t>85.695</t>
  </si>
  <si>
    <t>10468374.0</t>
  </si>
  <si>
    <t>104588.0</t>
  </si>
  <si>
    <t>231.208</t>
  </si>
  <si>
    <t>86631.0</t>
  </si>
  <si>
    <t>3971.0</t>
  </si>
  <si>
    <t>87.255</t>
  </si>
  <si>
    <t>10572868.0</t>
  </si>
  <si>
    <t>104494.0</t>
  </si>
  <si>
    <t>233.516</t>
  </si>
  <si>
    <t>2.308</t>
  </si>
  <si>
    <t>87610.0</t>
  </si>
  <si>
    <t>3977.0</t>
  </si>
  <si>
    <t>87.387</t>
  </si>
  <si>
    <t>10647363.0</t>
  </si>
  <si>
    <t>74495.0</t>
  </si>
  <si>
    <t>235.162</t>
  </si>
  <si>
    <t>1.645</t>
  </si>
  <si>
    <t>87397.0</t>
  </si>
  <si>
    <t>2811936.0</t>
  </si>
  <si>
    <t>164523.0</t>
  </si>
  <si>
    <t>23503.286</t>
  </si>
  <si>
    <t>68907.0</t>
  </si>
  <si>
    <t>470.429</t>
  </si>
  <si>
    <t>61786.772</t>
  </si>
  <si>
    <t>3615.07</t>
  </si>
  <si>
    <t>516.439</t>
  </si>
  <si>
    <t>1514.096</t>
  </si>
  <si>
    <t>72.357</t>
  </si>
  <si>
    <t>10.337</t>
  </si>
  <si>
    <t>4105.0</t>
  </si>
  <si>
    <t>90.199</t>
  </si>
  <si>
    <t>10700507.0</t>
  </si>
  <si>
    <t>53144.0</t>
  </si>
  <si>
    <t>236.335</t>
  </si>
  <si>
    <t>1.174</t>
  </si>
  <si>
    <t>87318.0</t>
  </si>
  <si>
    <t>1.929</t>
  </si>
  <si>
    <t>4304.0</t>
  </si>
  <si>
    <t>94.572</t>
  </si>
  <si>
    <t>10796914.0</t>
  </si>
  <si>
    <t>96407.0</t>
  </si>
  <si>
    <t>238.465</t>
  </si>
  <si>
    <t>2.129</t>
  </si>
  <si>
    <t>88171.0</t>
  </si>
  <si>
    <t>1.947</t>
  </si>
  <si>
    <t>95.934</t>
  </si>
  <si>
    <t>10900192.0</t>
  </si>
  <si>
    <t>103278.0</t>
  </si>
  <si>
    <t>240.746</t>
  </si>
  <si>
    <t>2.281</t>
  </si>
  <si>
    <t>88938.0</t>
  </si>
  <si>
    <t>1.964</t>
  </si>
  <si>
    <t>4492.0</t>
  </si>
  <si>
    <t>98.703</t>
  </si>
  <si>
    <t>10996664.0</t>
  </si>
  <si>
    <t>96472.0</t>
  </si>
  <si>
    <t>242.876</t>
  </si>
  <si>
    <t>2.131</t>
  </si>
  <si>
    <t>90411.0</t>
  </si>
  <si>
    <t>4791.0</t>
  </si>
  <si>
    <t>105.273</t>
  </si>
  <si>
    <t>11087728.0</t>
  </si>
  <si>
    <t>91064.0</t>
  </si>
  <si>
    <t>244.888</t>
  </si>
  <si>
    <t>2.011</t>
  </si>
  <si>
    <t>88479.0</t>
  </si>
  <si>
    <t>4805.0</t>
  </si>
  <si>
    <t>105.58</t>
  </si>
  <si>
    <t>11187631.0</t>
  </si>
  <si>
    <t>99903.0</t>
  </si>
  <si>
    <t>247.094</t>
  </si>
  <si>
    <t>2.206</t>
  </si>
  <si>
    <t>87823.0</t>
  </si>
  <si>
    <t>1.94</t>
  </si>
  <si>
    <t>4858.0</t>
  </si>
  <si>
    <t>106.745</t>
  </si>
  <si>
    <t>11246051.0</t>
  </si>
  <si>
    <t>58420.0</t>
  </si>
  <si>
    <t>248.385</t>
  </si>
  <si>
    <t>85527.0</t>
  </si>
  <si>
    <t>1.889</t>
  </si>
  <si>
    <t>2977690.0</t>
  </si>
  <si>
    <t>165754.0</t>
  </si>
  <si>
    <t>23679.143</t>
  </si>
  <si>
    <t>72377.0</t>
  </si>
  <si>
    <t>3470.0</t>
  </si>
  <si>
    <t>495.714</t>
  </si>
  <si>
    <t>65428.89</t>
  </si>
  <si>
    <t>3642.119</t>
  </si>
  <si>
    <t>520.303</t>
  </si>
  <si>
    <t>1590.342</t>
  </si>
  <si>
    <t>76.246</t>
  </si>
  <si>
    <t>10.892</t>
  </si>
  <si>
    <t>4942.0</t>
  </si>
  <si>
    <t>108.591</t>
  </si>
  <si>
    <t>11290331.0</t>
  </si>
  <si>
    <t>44280.0</t>
  </si>
  <si>
    <t>249.362</t>
  </si>
  <si>
    <t>84261.0</t>
  </si>
  <si>
    <t>1.861</t>
  </si>
  <si>
    <t>5036.0</t>
  </si>
  <si>
    <t>110.656</t>
  </si>
  <si>
    <t>11376389.0</t>
  </si>
  <si>
    <t>86058.0</t>
  </si>
  <si>
    <t>251.263</t>
  </si>
  <si>
    <t>1.901</t>
  </si>
  <si>
    <t>82782.0</t>
  </si>
  <si>
    <t>1.828</t>
  </si>
  <si>
    <t>5134.0</t>
  </si>
  <si>
    <t>112.81</t>
  </si>
  <si>
    <t>11472001.0</t>
  </si>
  <si>
    <t>95612.0</t>
  </si>
  <si>
    <t>253.375</t>
  </si>
  <si>
    <t>81687.0</t>
  </si>
  <si>
    <t>5178.0</t>
  </si>
  <si>
    <t>113.776</t>
  </si>
  <si>
    <t>11559221.0</t>
  </si>
  <si>
    <t>87220.0</t>
  </si>
  <si>
    <t>255.301</t>
  </si>
  <si>
    <t>1.926</t>
  </si>
  <si>
    <t>80365.0</t>
  </si>
  <si>
    <t>5317.0</t>
  </si>
  <si>
    <t>116.831</t>
  </si>
  <si>
    <t>11657034.0</t>
  </si>
  <si>
    <t>97813.0</t>
  </si>
  <si>
    <t>257.462</t>
  </si>
  <si>
    <t>81329.0</t>
  </si>
  <si>
    <t>1.796</t>
  </si>
  <si>
    <t>5369.0</t>
  </si>
  <si>
    <t>117.973</t>
  </si>
  <si>
    <t>11739082.0</t>
  </si>
  <si>
    <t>82048.0</t>
  </si>
  <si>
    <t>259.274</t>
  </si>
  <si>
    <t>78779.0</t>
  </si>
  <si>
    <t>70055.4</t>
  </si>
  <si>
    <t>15.78</t>
  </si>
  <si>
    <t>54.19</t>
  </si>
  <si>
    <t>1547.2697</t>
  </si>
  <si>
    <t>117.995</t>
  </si>
  <si>
    <t>11792326.0</t>
  </si>
  <si>
    <t>53244.0</t>
  </si>
  <si>
    <t>260.45</t>
  </si>
  <si>
    <t>78039.0</t>
  </si>
  <si>
    <t>1.724</t>
  </si>
  <si>
    <t>3119183.0</t>
  </si>
  <si>
    <t>141493.0</t>
  </si>
  <si>
    <t>20213.286</t>
  </si>
  <si>
    <t>75492.0</t>
  </si>
  <si>
    <t>3115.0</t>
  </si>
  <si>
    <t>68537.921</t>
  </si>
  <si>
    <t>3109.031</t>
  </si>
  <si>
    <t>444.147</t>
  </si>
  <si>
    <t>1658.788</t>
  </si>
  <si>
    <t>68.446</t>
  </si>
  <si>
    <t>9.778</t>
  </si>
  <si>
    <t>5371.0</t>
  </si>
  <si>
    <t>118.017</t>
  </si>
  <si>
    <t>11838913.0</t>
  </si>
  <si>
    <t>46587.0</t>
  </si>
  <si>
    <t>261.479</t>
  </si>
  <si>
    <t>78369.0</t>
  </si>
  <si>
    <t>1.731</t>
  </si>
  <si>
    <t>0.238</t>
  </si>
  <si>
    <t>5426.0</t>
  </si>
  <si>
    <t>119.226</t>
  </si>
  <si>
    <t>11931195.0</t>
  </si>
  <si>
    <t>92282.0</t>
  </si>
  <si>
    <t>263.517</t>
  </si>
  <si>
    <t>79258.0</t>
  </si>
  <si>
    <t>5389.0</t>
  </si>
  <si>
    <t>118.413</t>
  </si>
  <si>
    <t>12025699.0</t>
  </si>
  <si>
    <t>94504.0</t>
  </si>
  <si>
    <t>265.604</t>
  </si>
  <si>
    <t>2.087</t>
  </si>
  <si>
    <t>79100.0</t>
  </si>
  <si>
    <t>1.747</t>
  </si>
  <si>
    <t>5342.0</t>
  </si>
  <si>
    <t>117.38</t>
  </si>
  <si>
    <t>12123718.0</t>
  </si>
  <si>
    <t>98019.0</t>
  </si>
  <si>
    <t>267.769</t>
  </si>
  <si>
    <t>2.165</t>
  </si>
  <si>
    <t>80642.0</t>
  </si>
  <si>
    <t>1.781</t>
  </si>
  <si>
    <t>5299.0</t>
  </si>
  <si>
    <t>116.435</t>
  </si>
  <si>
    <t>12210405.0</t>
  </si>
  <si>
    <t>86687.0</t>
  </si>
  <si>
    <t>269.684</t>
  </si>
  <si>
    <t>79053.0</t>
  </si>
  <si>
    <t>5268.0</t>
  </si>
  <si>
    <t>115.754</t>
  </si>
  <si>
    <t>12304237.0</t>
  </si>
  <si>
    <t>93832.0</t>
  </si>
  <si>
    <t>271.756</t>
  </si>
  <si>
    <t>2.072</t>
  </si>
  <si>
    <t>80736.0</t>
  </si>
  <si>
    <t>1.783</t>
  </si>
  <si>
    <t>0.234</t>
  </si>
  <si>
    <t>5285.0</t>
  </si>
  <si>
    <t>116.127</t>
  </si>
  <si>
    <t>12364731.0</t>
  </si>
  <si>
    <t>60494.0</t>
  </si>
  <si>
    <t>273.092</t>
  </si>
  <si>
    <t>81772.0</t>
  </si>
  <si>
    <t>1.806</t>
  </si>
  <si>
    <t>3263891.0</t>
  </si>
  <si>
    <t>144708.0</t>
  </si>
  <si>
    <t>20672.571</t>
  </si>
  <si>
    <t>78681.0</t>
  </si>
  <si>
    <t>3189.0</t>
  </si>
  <si>
    <t>455.571</t>
  </si>
  <si>
    <t>71717.595</t>
  </si>
  <si>
    <t>3179.674</t>
  </si>
  <si>
    <t>454.239</t>
  </si>
  <si>
    <t>1728.86</t>
  </si>
  <si>
    <t>70.072</t>
  </si>
  <si>
    <t>10.01</t>
  </si>
  <si>
    <t>5294.0</t>
  </si>
  <si>
    <t>116.325</t>
  </si>
  <si>
    <t>12411923.0</t>
  </si>
  <si>
    <t>47192.0</t>
  </si>
  <si>
    <t>274.134</t>
  </si>
  <si>
    <t>81859.0</t>
  </si>
  <si>
    <t>1.808</t>
  </si>
  <si>
    <t>5357.0</t>
  </si>
  <si>
    <t>117.71</t>
  </si>
  <si>
    <t>12494329.0</t>
  </si>
  <si>
    <t>82406.0</t>
  </si>
  <si>
    <t>275.954</t>
  </si>
  <si>
    <t>80448.0</t>
  </si>
  <si>
    <t>5375.0</t>
  </si>
  <si>
    <t>118.105</t>
  </si>
  <si>
    <t>12591905.0</t>
  </si>
  <si>
    <t>97576.0</t>
  </si>
  <si>
    <t>278.11</t>
  </si>
  <si>
    <t>2.155</t>
  </si>
  <si>
    <t>80887.0</t>
  </si>
  <si>
    <t>1.787</t>
  </si>
  <si>
    <t>5394.0</t>
  </si>
  <si>
    <t>118.523</t>
  </si>
  <si>
    <t>12672525.0</t>
  </si>
  <si>
    <t>80620.0</t>
  </si>
  <si>
    <t>279.89</t>
  </si>
  <si>
    <t>78401.0</t>
  </si>
  <si>
    <t>1.732</t>
  </si>
  <si>
    <t>5420.0</t>
  </si>
  <si>
    <t>119.094</t>
  </si>
  <si>
    <t>12764776.0</t>
  </si>
  <si>
    <t>92251.0</t>
  </si>
  <si>
    <t>281.928</t>
  </si>
  <si>
    <t>79196.0</t>
  </si>
  <si>
    <t>1.749</t>
  </si>
  <si>
    <t>5457.0</t>
  </si>
  <si>
    <t>119.907</t>
  </si>
  <si>
    <t>12861396.0</t>
  </si>
  <si>
    <t>96620.0</t>
  </si>
  <si>
    <t>284.062</t>
  </si>
  <si>
    <t>79594.0</t>
  </si>
  <si>
    <t>5517.0</t>
  </si>
  <si>
    <t>121.225</t>
  </si>
  <si>
    <t>12941256.0</t>
  </si>
  <si>
    <t>79860.0</t>
  </si>
  <si>
    <t>285.825</t>
  </si>
  <si>
    <t>1.764</t>
  </si>
  <si>
    <t>82361.0</t>
  </si>
  <si>
    <t>0.269</t>
  </si>
  <si>
    <t>3429880.0</t>
  </si>
  <si>
    <t>165989.0</t>
  </si>
  <si>
    <t>23712.714</t>
  </si>
  <si>
    <t>82322.0</t>
  </si>
  <si>
    <t>3641.0</t>
  </si>
  <si>
    <t>520.143</t>
  </si>
  <si>
    <t>75364.878</t>
  </si>
  <si>
    <t>3647.282</t>
  </si>
  <si>
    <t>521.04</t>
  </si>
  <si>
    <t>1808.864</t>
  </si>
  <si>
    <t>80.004</t>
  </si>
  <si>
    <t>5538.0</t>
  </si>
  <si>
    <t>121.687</t>
  </si>
  <si>
    <t>12990447.0</t>
  </si>
  <si>
    <t>49191.0</t>
  </si>
  <si>
    <t>286.912</t>
  </si>
  <si>
    <t>82646.0</t>
  </si>
  <si>
    <t>5690.0</t>
  </si>
  <si>
    <t>125.027</t>
  </si>
  <si>
    <t>13106212.0</t>
  </si>
  <si>
    <t>115765.0</t>
  </si>
  <si>
    <t>289.469</t>
  </si>
  <si>
    <t>2.557</t>
  </si>
  <si>
    <t>87412.0</t>
  </si>
  <si>
    <t>1.931</t>
  </si>
  <si>
    <t>5813.0</t>
  </si>
  <si>
    <t>127.729</t>
  </si>
  <si>
    <t>13232243.0</t>
  </si>
  <si>
    <t>126031.0</t>
  </si>
  <si>
    <t>292.252</t>
  </si>
  <si>
    <t>91477.0</t>
  </si>
  <si>
    <t>5877.0</t>
  </si>
  <si>
    <t>129.136</t>
  </si>
  <si>
    <t>13336921.0</t>
  </si>
  <si>
    <t>104678.0</t>
  </si>
  <si>
    <t>294.564</t>
  </si>
  <si>
    <t>94914.0</t>
  </si>
  <si>
    <t>2.096</t>
  </si>
  <si>
    <t>130.762</t>
  </si>
  <si>
    <t>13452748.0</t>
  </si>
  <si>
    <t>115827.0</t>
  </si>
  <si>
    <t>297.122</t>
  </si>
  <si>
    <t>2.558</t>
  </si>
  <si>
    <t>98282.0</t>
  </si>
  <si>
    <t>2.171</t>
  </si>
  <si>
    <t>6027.0</t>
  </si>
  <si>
    <t>132.431</t>
  </si>
  <si>
    <t>13586601.0</t>
  </si>
  <si>
    <t>133853.0</t>
  </si>
  <si>
    <t>300.079</t>
  </si>
  <si>
    <t>2.956</t>
  </si>
  <si>
    <t>103601.0</t>
  </si>
  <si>
    <t>2.288</t>
  </si>
  <si>
    <t>6138.0</t>
  </si>
  <si>
    <t>134.87</t>
  </si>
  <si>
    <t>13681398.0</t>
  </si>
  <si>
    <t>94797.0</t>
  </si>
  <si>
    <t>302.173</t>
  </si>
  <si>
    <t>105735.0</t>
  </si>
  <si>
    <t>2.335</t>
  </si>
  <si>
    <t>3664540.0</t>
  </si>
  <si>
    <t>234660.0</t>
  </si>
  <si>
    <t>33522.857</t>
  </si>
  <si>
    <t>86838.0</t>
  </si>
  <si>
    <t>80521.07</t>
  </si>
  <si>
    <t>5156.193</t>
  </si>
  <si>
    <t>736.599</t>
  </si>
  <si>
    <t>1908.095</t>
  </si>
  <si>
    <t>99.23</t>
  </si>
  <si>
    <t>14.176</t>
  </si>
  <si>
    <t>6214.0</t>
  </si>
  <si>
    <t>136.54</t>
  </si>
  <si>
    <t>13729849.0</t>
  </si>
  <si>
    <t>48451.0</t>
  </si>
  <si>
    <t>303.243</t>
  </si>
  <si>
    <t>105629.0</t>
  </si>
  <si>
    <t>2.333</t>
  </si>
  <si>
    <t>6373.0</t>
  </si>
  <si>
    <t>140.034</t>
  </si>
  <si>
    <t>13815092.0</t>
  </si>
  <si>
    <t>85243.0</t>
  </si>
  <si>
    <t>305.125</t>
  </si>
  <si>
    <t>1.883</t>
  </si>
  <si>
    <t>101269.0</t>
  </si>
  <si>
    <t>2.237</t>
  </si>
  <si>
    <t>6552.0</t>
  </si>
  <si>
    <t>143.967</t>
  </si>
  <si>
    <t>13896558.0</t>
  </si>
  <si>
    <t>81466.0</t>
  </si>
  <si>
    <t>306.925</t>
  </si>
  <si>
    <t>94902.0</t>
  </si>
  <si>
    <t>6644.0</t>
  </si>
  <si>
    <t>145.989</t>
  </si>
  <si>
    <t>14011918.0</t>
  </si>
  <si>
    <t>115360.0</t>
  </si>
  <si>
    <t>309.472</t>
  </si>
  <si>
    <t>2.548</t>
  </si>
  <si>
    <t>96428.0</t>
  </si>
  <si>
    <t>6802.0</t>
  </si>
  <si>
    <t>149.461</t>
  </si>
  <si>
    <t>14131951.0</t>
  </si>
  <si>
    <t>120033.0</t>
  </si>
  <si>
    <t>312.124</t>
  </si>
  <si>
    <t>2.651</t>
  </si>
  <si>
    <t>97029.0</t>
  </si>
  <si>
    <t>6872.0</t>
  </si>
  <si>
    <t>150.999</t>
  </si>
  <si>
    <t>14255230.0</t>
  </si>
  <si>
    <t>123279.0</t>
  </si>
  <si>
    <t>314.846</t>
  </si>
  <si>
    <t>95518.0</t>
  </si>
  <si>
    <t>2.11</t>
  </si>
  <si>
    <t>6909.0</t>
  </si>
  <si>
    <t>151.812</t>
  </si>
  <si>
    <t>14338964.0</t>
  </si>
  <si>
    <t>83734.0</t>
  </si>
  <si>
    <t>316.696</t>
  </si>
  <si>
    <t>1.849</t>
  </si>
  <si>
    <t>93938.0</t>
  </si>
  <si>
    <t>3872872.0</t>
  </si>
  <si>
    <t>208332.0</t>
  </si>
  <si>
    <t>29761.714</t>
  </si>
  <si>
    <t>91177.0</t>
  </si>
  <si>
    <t>4339.0</t>
  </si>
  <si>
    <t>619.857</t>
  </si>
  <si>
    <t>85098.757</t>
  </si>
  <si>
    <t>4577.687</t>
  </si>
  <si>
    <t>653.955</t>
  </si>
  <si>
    <t>2003.436</t>
  </si>
  <si>
    <t>95.341</t>
  </si>
  <si>
    <t>13.62</t>
  </si>
  <si>
    <t>7206.0</t>
  </si>
  <si>
    <t>158.338</t>
  </si>
  <si>
    <t>14391541.0</t>
  </si>
  <si>
    <t>52577.0</t>
  </si>
  <si>
    <t>94527.0</t>
  </si>
  <si>
    <t>160.952</t>
  </si>
  <si>
    <t>14499578.0</t>
  </si>
  <si>
    <t>108037.0</t>
  </si>
  <si>
    <t>320.243</t>
  </si>
  <si>
    <t>2.386</t>
  </si>
  <si>
    <t>97784.0</t>
  </si>
  <si>
    <t>92268.2</t>
  </si>
  <si>
    <t>19.49</t>
  </si>
  <si>
    <t>75.48</t>
  </si>
  <si>
    <t>2037.8699</t>
  </si>
  <si>
    <t>7417.0</t>
  </si>
  <si>
    <t>162.974</t>
  </si>
  <si>
    <t>14611725.0</t>
  </si>
  <si>
    <t>112147.0</t>
  </si>
  <si>
    <t>322.72</t>
  </si>
  <si>
    <t>2.477</t>
  </si>
  <si>
    <t>102167.0</t>
  </si>
  <si>
    <t>7614.0</t>
  </si>
  <si>
    <t>167.303</t>
  </si>
  <si>
    <t>14722559.0</t>
  </si>
  <si>
    <t>110834.0</t>
  </si>
  <si>
    <t>325.168</t>
  </si>
  <si>
    <t>2.448</t>
  </si>
  <si>
    <t>101520.0</t>
  </si>
  <si>
    <t>2.242</t>
  </si>
  <si>
    <t>7698.0</t>
  </si>
  <si>
    <t>169.148</t>
  </si>
  <si>
    <t>14838348.0</t>
  </si>
  <si>
    <t>115789.0</t>
  </si>
  <si>
    <t>327.725</t>
  </si>
  <si>
    <t>100914.0</t>
  </si>
  <si>
    <t>2.229</t>
  </si>
  <si>
    <t>7668.0</t>
  </si>
  <si>
    <t>168.489</t>
  </si>
  <si>
    <t>14948780.0</t>
  </si>
  <si>
    <t>110432.0</t>
  </si>
  <si>
    <t>330.164</t>
  </si>
  <si>
    <t>2.439</t>
  </si>
  <si>
    <t>99079.0</t>
  </si>
  <si>
    <t>2.188</t>
  </si>
  <si>
    <t>7731.0</t>
  </si>
  <si>
    <t>169.874</t>
  </si>
  <si>
    <t>15029163.0</t>
  </si>
  <si>
    <t>80383.0</t>
  </si>
  <si>
    <t>331.94</t>
  </si>
  <si>
    <t>98600.0</t>
  </si>
  <si>
    <t>4068077.0</t>
  </si>
  <si>
    <t>195205.0</t>
  </si>
  <si>
    <t>27886.429</t>
  </si>
  <si>
    <t>95155.0</t>
  </si>
  <si>
    <t>568.286</t>
  </si>
  <si>
    <t>89388.003</t>
  </si>
  <si>
    <t>4289.247</t>
  </si>
  <si>
    <t>612.75</t>
  </si>
  <si>
    <t>2090.844</t>
  </si>
  <si>
    <t>12.487</t>
  </si>
  <si>
    <t>7776.0</t>
  </si>
  <si>
    <t>170.862</t>
  </si>
  <si>
    <t>15077201.0</t>
  </si>
  <si>
    <t>48038.0</t>
  </si>
  <si>
    <t>333.001</t>
  </si>
  <si>
    <t>97951.0</t>
  </si>
  <si>
    <t>7827.0</t>
  </si>
  <si>
    <t>171.983</t>
  </si>
  <si>
    <t>15185799.0</t>
  </si>
  <si>
    <t>108598.0</t>
  </si>
  <si>
    <t>335.399</t>
  </si>
  <si>
    <t>2.399</t>
  </si>
  <si>
    <t>98032.0</t>
  </si>
  <si>
    <t>171.258</t>
  </si>
  <si>
    <t>15293668.0</t>
  </si>
  <si>
    <t>107869.0</t>
  </si>
  <si>
    <t>337.782</t>
  </si>
  <si>
    <t>2.382</t>
  </si>
  <si>
    <t>97420.0</t>
  </si>
  <si>
    <t>2.152</t>
  </si>
  <si>
    <t>7769.0</t>
  </si>
  <si>
    <t>170.709</t>
  </si>
  <si>
    <t>15395254.0</t>
  </si>
  <si>
    <t>101586.0</t>
  </si>
  <si>
    <t>340.025</t>
  </si>
  <si>
    <t>2.244</t>
  </si>
  <si>
    <t>96099.0</t>
  </si>
  <si>
    <t>7817.0</t>
  </si>
  <si>
    <t>171.763</t>
  </si>
  <si>
    <t>15498005.0</t>
  </si>
  <si>
    <t>102751.0</t>
  </si>
  <si>
    <t>342.295</t>
  </si>
  <si>
    <t>2.269</t>
  </si>
  <si>
    <t>94237.0</t>
  </si>
  <si>
    <t>2.081</t>
  </si>
  <si>
    <t>172.247</t>
  </si>
  <si>
    <t>15601251.0</t>
  </si>
  <si>
    <t>103246.0</t>
  </si>
  <si>
    <t>344.575</t>
  </si>
  <si>
    <t>2.28</t>
  </si>
  <si>
    <t>93210.0</t>
  </si>
  <si>
    <t>7895.0</t>
  </si>
  <si>
    <t>173.477</t>
  </si>
  <si>
    <t>15669427.0</t>
  </si>
  <si>
    <t>68176.0</t>
  </si>
  <si>
    <t>346.081</t>
  </si>
  <si>
    <t>1.506</t>
  </si>
  <si>
    <t>91466.0</t>
  </si>
  <si>
    <t>4230846.0</t>
  </si>
  <si>
    <t>162769.0</t>
  </si>
  <si>
    <t>23252.714</t>
  </si>
  <si>
    <t>98472.0</t>
  </si>
  <si>
    <t>3317.0</t>
  </si>
  <si>
    <t>473.857</t>
  </si>
  <si>
    <t>92964.533</t>
  </si>
  <si>
    <t>3576.529</t>
  </si>
  <si>
    <t>510.933</t>
  </si>
  <si>
    <t>2163.729</t>
  </si>
  <si>
    <t>72.885</t>
  </si>
  <si>
    <t>10.412</t>
  </si>
  <si>
    <t>7910.0</t>
  </si>
  <si>
    <t>173.807</t>
  </si>
  <si>
    <t>15712779.0</t>
  </si>
  <si>
    <t>43352.0</t>
  </si>
  <si>
    <t>347.038</t>
  </si>
  <si>
    <t>90797.0</t>
  </si>
  <si>
    <t>7969.0</t>
  </si>
  <si>
    <t>175.103</t>
  </si>
  <si>
    <t>15818759.0</t>
  </si>
  <si>
    <t>105980.0</t>
  </si>
  <si>
    <t>349.379</t>
  </si>
  <si>
    <t>90423.0</t>
  </si>
  <si>
    <t>7890.0</t>
  </si>
  <si>
    <t>173.367</t>
  </si>
  <si>
    <t>15922191.0</t>
  </si>
  <si>
    <t>103432.0</t>
  </si>
  <si>
    <t>351.664</t>
  </si>
  <si>
    <t>2.284</t>
  </si>
  <si>
    <t>89789.0</t>
  </si>
  <si>
    <t>7664.0</t>
  </si>
  <si>
    <t>168.401</t>
  </si>
  <si>
    <t>16019430.0</t>
  </si>
  <si>
    <t>97239.0</t>
  </si>
  <si>
    <t>353.811</t>
  </si>
  <si>
    <t>2.148</t>
  </si>
  <si>
    <t>89168.0</t>
  </si>
  <si>
    <t>7520.0</t>
  </si>
  <si>
    <t>165.237</t>
  </si>
  <si>
    <t>16111822.0</t>
  </si>
  <si>
    <t>92392.0</t>
  </si>
  <si>
    <t>355.852</t>
  </si>
  <si>
    <t>2.041</t>
  </si>
  <si>
    <t>87688.0</t>
  </si>
  <si>
    <t>1.937</t>
  </si>
  <si>
    <t>7467.0</t>
  </si>
  <si>
    <t>164.073</t>
  </si>
  <si>
    <t>16202453.0</t>
  </si>
  <si>
    <t>357.853</t>
  </si>
  <si>
    <t>2.002</t>
  </si>
  <si>
    <t>85886.0</t>
  </si>
  <si>
    <t>7386.0</t>
  </si>
  <si>
    <t>162.293</t>
  </si>
  <si>
    <t>16269834.0</t>
  </si>
  <si>
    <t>67381.0</t>
  </si>
  <si>
    <t>359.342</t>
  </si>
  <si>
    <t>1.894</t>
  </si>
  <si>
    <t>4368482.0</t>
  </si>
  <si>
    <t>137636.0</t>
  </si>
  <si>
    <t>19662.286</t>
  </si>
  <si>
    <t>101166.0</t>
  </si>
  <si>
    <t>2694.0</t>
  </si>
  <si>
    <t>384.857</t>
  </si>
  <si>
    <t>95988.813</t>
  </si>
  <si>
    <t>3024.281</t>
  </si>
  <si>
    <t>432.04</t>
  </si>
  <si>
    <t>2222.924</t>
  </si>
  <si>
    <t>59.195</t>
  </si>
  <si>
    <t>8.456</t>
  </si>
  <si>
    <t>7366.0</t>
  </si>
  <si>
    <t>161.853</t>
  </si>
  <si>
    <t>16301956.0</t>
  </si>
  <si>
    <t>32122.0</t>
  </si>
  <si>
    <t>360.051</t>
  </si>
  <si>
    <t>84168.0</t>
  </si>
  <si>
    <t>1.859</t>
  </si>
  <si>
    <t>7345.0</t>
  </si>
  <si>
    <t>161.392</t>
  </si>
  <si>
    <t>16357852.0</t>
  </si>
  <si>
    <t>55896.0</t>
  </si>
  <si>
    <t>361.286</t>
  </si>
  <si>
    <t>77013.0</t>
  </si>
  <si>
    <t>1.701</t>
  </si>
  <si>
    <t>7326.0</t>
  </si>
  <si>
    <t>160.974</t>
  </si>
  <si>
    <t>16454096.0</t>
  </si>
  <si>
    <t>96244.0</t>
  </si>
  <si>
    <t>363.411</t>
  </si>
  <si>
    <t>75986.0</t>
  </si>
  <si>
    <t>7241.0</t>
  </si>
  <si>
    <t>159.107</t>
  </si>
  <si>
    <t>16549362.0</t>
  </si>
  <si>
    <t>95266.0</t>
  </si>
  <si>
    <t>365.515</t>
  </si>
  <si>
    <t>2.104</t>
  </si>
  <si>
    <t>75705.0</t>
  </si>
  <si>
    <t>1.672</t>
  </si>
  <si>
    <t>158.184</t>
  </si>
  <si>
    <t>16642481.0</t>
  </si>
  <si>
    <t>93119.0</t>
  </si>
  <si>
    <t>367.572</t>
  </si>
  <si>
    <t>2.057</t>
  </si>
  <si>
    <t>75808.0</t>
  </si>
  <si>
    <t>7057.0</t>
  </si>
  <si>
    <t>155.064</t>
  </si>
  <si>
    <t>16745080.0</t>
  </si>
  <si>
    <t>102599.0</t>
  </si>
  <si>
    <t>369.838</t>
  </si>
  <si>
    <t>2.266</t>
  </si>
  <si>
    <t>77518.0</t>
  </si>
  <si>
    <t>6998.0</t>
  </si>
  <si>
    <t>153.767</t>
  </si>
  <si>
    <t>16811140.0</t>
  </si>
  <si>
    <t>66060.0</t>
  </si>
  <si>
    <t>371.297</t>
  </si>
  <si>
    <t>77329.0</t>
  </si>
  <si>
    <t>4501629.0</t>
  </si>
  <si>
    <t>133147.0</t>
  </si>
  <si>
    <t>19021.0</t>
  </si>
  <si>
    <t>103698.0</t>
  </si>
  <si>
    <t>98914.457</t>
  </si>
  <si>
    <t>2925.644</t>
  </si>
  <si>
    <t>417.949</t>
  </si>
  <si>
    <t>2278.56</t>
  </si>
  <si>
    <t>55.636</t>
  </si>
  <si>
    <t>7.948</t>
  </si>
  <si>
    <t>6953.0</t>
  </si>
  <si>
    <t>152.779</t>
  </si>
  <si>
    <t>16849124.0</t>
  </si>
  <si>
    <t>37984.0</t>
  </si>
  <si>
    <t>372.136</t>
  </si>
  <si>
    <t>78167.0</t>
  </si>
  <si>
    <t>1.726</t>
  </si>
  <si>
    <t>6869.0</t>
  </si>
  <si>
    <t>16932725.0</t>
  </si>
  <si>
    <t>83601.0</t>
  </si>
  <si>
    <t>373.983</t>
  </si>
  <si>
    <t>1.846</t>
  </si>
  <si>
    <t>82125.0</t>
  </si>
  <si>
    <t>1.814</t>
  </si>
  <si>
    <t>6636.0</t>
  </si>
  <si>
    <t>145.813</t>
  </si>
  <si>
    <t>17021016.0</t>
  </si>
  <si>
    <t>88291.0</t>
  </si>
  <si>
    <t>375.933</t>
  </si>
  <si>
    <t>1.95</t>
  </si>
  <si>
    <t>80989.0</t>
  </si>
  <si>
    <t>138.606</t>
  </si>
  <si>
    <t>17112630.0</t>
  </si>
  <si>
    <t>91614.0</t>
  </si>
  <si>
    <t>377.956</t>
  </si>
  <si>
    <t>2.023</t>
  </si>
  <si>
    <t>80467.0</t>
  </si>
  <si>
    <t>110287.6</t>
  </si>
  <si>
    <t>21.77</t>
  </si>
  <si>
    <t>54.22</t>
  </si>
  <si>
    <t>2435.853</t>
  </si>
  <si>
    <t>6046.0</t>
  </si>
  <si>
    <t>132.849</t>
  </si>
  <si>
    <t>17201235.0</t>
  </si>
  <si>
    <t>88605.0</t>
  </si>
  <si>
    <t>379.913</t>
  </si>
  <si>
    <t>1.957</t>
  </si>
  <si>
    <t>79822.0</t>
  </si>
  <si>
    <t>127.092</t>
  </si>
  <si>
    <t>17297908.0</t>
  </si>
  <si>
    <t>96673.0</t>
  </si>
  <si>
    <t>382.048</t>
  </si>
  <si>
    <t>2.135</t>
  </si>
  <si>
    <t>78975.0</t>
  </si>
  <si>
    <t>1.744</t>
  </si>
  <si>
    <t>5667.0</t>
  </si>
  <si>
    <t>124.521</t>
  </si>
  <si>
    <t>17359929.0</t>
  </si>
  <si>
    <t>62021.0</t>
  </si>
  <si>
    <t>383.418</t>
  </si>
  <si>
    <t>78398.0</t>
  </si>
  <si>
    <t>0.207</t>
  </si>
  <si>
    <t>4627073.0</t>
  </si>
  <si>
    <t>125444.0</t>
  </si>
  <si>
    <t>17920.571</t>
  </si>
  <si>
    <t>105867.0</t>
  </si>
  <si>
    <t>309.857</t>
  </si>
  <si>
    <t>101670.843</t>
  </si>
  <si>
    <t>2756.386</t>
  </si>
  <si>
    <t>393.769</t>
  </si>
  <si>
    <t>2326.219</t>
  </si>
  <si>
    <t>47.66</t>
  </si>
  <si>
    <t>5671.0</t>
  </si>
  <si>
    <t>124.609</t>
  </si>
  <si>
    <t>17399947.0</t>
  </si>
  <si>
    <t>40018.0</t>
  </si>
  <si>
    <t>384.302</t>
  </si>
  <si>
    <t>78689.0</t>
  </si>
  <si>
    <t>5607.0</t>
  </si>
  <si>
    <t>123.203</t>
  </si>
  <si>
    <t>17492642.0</t>
  </si>
  <si>
    <t>92695.0</t>
  </si>
  <si>
    <t>386.349</t>
  </si>
  <si>
    <t>2.047</t>
  </si>
  <si>
    <t>79988.0</t>
  </si>
  <si>
    <t>1.767</t>
  </si>
  <si>
    <t>5642.0</t>
  </si>
  <si>
    <t>123.972</t>
  </si>
  <si>
    <t>17599887.0</t>
  </si>
  <si>
    <t>107245.0</t>
  </si>
  <si>
    <t>388.718</t>
  </si>
  <si>
    <t>2.369</t>
  </si>
  <si>
    <t>82696.0</t>
  </si>
  <si>
    <t>5546.0</t>
  </si>
  <si>
    <t>121.862</t>
  </si>
  <si>
    <t>17701530.0</t>
  </si>
  <si>
    <t>101643.0</t>
  </si>
  <si>
    <t>390.963</t>
  </si>
  <si>
    <t>2.245</t>
  </si>
  <si>
    <t>84129.0</t>
  </si>
  <si>
    <t>5443.0</t>
  </si>
  <si>
    <t>119.599</t>
  </si>
  <si>
    <t>17811631.0</t>
  </si>
  <si>
    <t>110101.0</t>
  </si>
  <si>
    <t>393.394</t>
  </si>
  <si>
    <t>2.432</t>
  </si>
  <si>
    <t>87199.0</t>
  </si>
  <si>
    <t>5405.0</t>
  </si>
  <si>
    <t>118.764</t>
  </si>
  <si>
    <t>17876123.0</t>
  </si>
  <si>
    <t>64492.0</t>
  </si>
  <si>
    <t>394.819</t>
  </si>
  <si>
    <t>82602.0</t>
  </si>
  <si>
    <t>5427.0</t>
  </si>
  <si>
    <t>119.248</t>
  </si>
  <si>
    <t>17943398.0</t>
  </si>
  <si>
    <t>67275.0</t>
  </si>
  <si>
    <t>396.305</t>
  </si>
  <si>
    <t>1.486</t>
  </si>
  <si>
    <t>83353.0</t>
  </si>
  <si>
    <t>1.841</t>
  </si>
  <si>
    <t>4735954.0</t>
  </si>
  <si>
    <t>108881.0</t>
  </si>
  <si>
    <t>15554.429</t>
  </si>
  <si>
    <t>107756.0</t>
  </si>
  <si>
    <t>269.857</t>
  </si>
  <si>
    <t>104063.289</t>
  </si>
  <si>
    <t>2392.446</t>
  </si>
  <si>
    <t>341.778</t>
  </si>
  <si>
    <t>2367.726</t>
  </si>
  <si>
    <t>41.507</t>
  </si>
  <si>
    <t>5349.0</t>
  </si>
  <si>
    <t>117.534</t>
  </si>
  <si>
    <t>17984510.0</t>
  </si>
  <si>
    <t>41112.0</t>
  </si>
  <si>
    <t>397.213</t>
  </si>
  <si>
    <t>83509.0</t>
  </si>
  <si>
    <t>5222.0</t>
  </si>
  <si>
    <t>114.743</t>
  </si>
  <si>
    <t>18086372.0</t>
  </si>
  <si>
    <t>101862.0</t>
  </si>
  <si>
    <t>399.462</t>
  </si>
  <si>
    <t>84819.0</t>
  </si>
  <si>
    <t>114.238</t>
  </si>
  <si>
    <t>18190784.0</t>
  </si>
  <si>
    <t>104412.0</t>
  </si>
  <si>
    <t>401.769</t>
  </si>
  <si>
    <t>2.306</t>
  </si>
  <si>
    <t>84414.0</t>
  </si>
  <si>
    <t>5092.0</t>
  </si>
  <si>
    <t>111.887</t>
  </si>
  <si>
    <t>18293040.0</t>
  </si>
  <si>
    <t>102256.0</t>
  </si>
  <si>
    <t>404.027</t>
  </si>
  <si>
    <t>2.258</t>
  </si>
  <si>
    <t>84501.0</t>
  </si>
  <si>
    <t>1.866</t>
  </si>
  <si>
    <t>5013.0</t>
  </si>
  <si>
    <t>110.151</t>
  </si>
  <si>
    <t>18396441.0</t>
  </si>
  <si>
    <t>103401.0</t>
  </si>
  <si>
    <t>406.311</t>
  </si>
  <si>
    <t>83544.0</t>
  </si>
  <si>
    <t>4868.0</t>
  </si>
  <si>
    <t>106.965</t>
  </si>
  <si>
    <t>18497214.0</t>
  </si>
  <si>
    <t>100773.0</t>
  </si>
  <si>
    <t>408.536</t>
  </si>
  <si>
    <t>2.226</t>
  </si>
  <si>
    <t>88727.0</t>
  </si>
  <si>
    <t>4873.0</t>
  </si>
  <si>
    <t>107.075</t>
  </si>
  <si>
    <t>18565693.0</t>
  </si>
  <si>
    <t>68479.0</t>
  </si>
  <si>
    <t>410.049</t>
  </si>
  <si>
    <t>1.512</t>
  </si>
  <si>
    <t>88899.0</t>
  </si>
  <si>
    <t>1.963</t>
  </si>
  <si>
    <t>4841064.0</t>
  </si>
  <si>
    <t>105110.0</t>
  </si>
  <si>
    <t>15015.714</t>
  </si>
  <si>
    <t>109538.0</t>
  </si>
  <si>
    <t>1782.0</t>
  </si>
  <si>
    <t>254.571</t>
  </si>
  <si>
    <t>106372.875</t>
  </si>
  <si>
    <t>2309.586</t>
  </si>
  <si>
    <t>329.941</t>
  </si>
  <si>
    <t>2406.882</t>
  </si>
  <si>
    <t>39.156</t>
  </si>
  <si>
    <t>5.594</t>
  </si>
  <si>
    <t>4783.0</t>
  </si>
  <si>
    <t>105.097</t>
  </si>
  <si>
    <t>18609331.0</t>
  </si>
  <si>
    <t>43638.0</t>
  </si>
  <si>
    <t>411.013</t>
  </si>
  <si>
    <t>89260.0</t>
  </si>
  <si>
    <t>4681.0</t>
  </si>
  <si>
    <t>102.856</t>
  </si>
  <si>
    <t>18703516.0</t>
  </si>
  <si>
    <t>94185.0</t>
  </si>
  <si>
    <t>413.093</t>
  </si>
  <si>
    <t>2.08</t>
  </si>
  <si>
    <t>88163.0</t>
  </si>
  <si>
    <t>4643.0</t>
  </si>
  <si>
    <t>102.021</t>
  </si>
  <si>
    <t>18792610.0</t>
  </si>
  <si>
    <t>89094.0</t>
  </si>
  <si>
    <t>415.061</t>
  </si>
  <si>
    <t>1.968</t>
  </si>
  <si>
    <t>85975.0</t>
  </si>
  <si>
    <t>1.899</t>
  </si>
  <si>
    <t>4583.0</t>
  </si>
  <si>
    <t>100.702</t>
  </si>
  <si>
    <t>18887851.0</t>
  </si>
  <si>
    <t>95241.0</t>
  </si>
  <si>
    <t>417.164</t>
  </si>
  <si>
    <t>84973.0</t>
  </si>
  <si>
    <t>1.877</t>
  </si>
  <si>
    <t>99.582</t>
  </si>
  <si>
    <t>18988048.0</t>
  </si>
  <si>
    <t>419.377</t>
  </si>
  <si>
    <t>84515.0</t>
  </si>
  <si>
    <t>4358.0</t>
  </si>
  <si>
    <t>95.758</t>
  </si>
  <si>
    <t>19083716.0</t>
  </si>
  <si>
    <t>95668.0</t>
  </si>
  <si>
    <t>421.49</t>
  </si>
  <si>
    <t>83786.0</t>
  </si>
  <si>
    <t>1.851</t>
  </si>
  <si>
    <t>4318.0</t>
  </si>
  <si>
    <t>94.88</t>
  </si>
  <si>
    <t>19153643.0</t>
  </si>
  <si>
    <t>69927.0</t>
  </si>
  <si>
    <t>423.035</t>
  </si>
  <si>
    <t>83993.0</t>
  </si>
  <si>
    <t>4929412.0</t>
  </si>
  <si>
    <t>88348.0</t>
  </si>
  <si>
    <t>12621.143</t>
  </si>
  <si>
    <t>110905.0</t>
  </si>
  <si>
    <t>195.286</t>
  </si>
  <si>
    <t>108314.149</t>
  </si>
  <si>
    <t>1941.274</t>
  </si>
  <si>
    <t>277.325</t>
  </si>
  <si>
    <t>2436.92</t>
  </si>
  <si>
    <t>30.037</t>
  </si>
  <si>
    <t>4219.0</t>
  </si>
  <si>
    <t>92.704</t>
  </si>
  <si>
    <t>19204895.0</t>
  </si>
  <si>
    <t>51252.0</t>
  </si>
  <si>
    <t>424.167</t>
  </si>
  <si>
    <t>85081.0</t>
  </si>
  <si>
    <t>4155.0</t>
  </si>
  <si>
    <t>91.298</t>
  </si>
  <si>
    <t>19312182.0</t>
  </si>
  <si>
    <t>107287.0</t>
  </si>
  <si>
    <t>426.536</t>
  </si>
  <si>
    <t>86952.0</t>
  </si>
  <si>
    <t>74.22</t>
  </si>
  <si>
    <t>4160.0</t>
  </si>
  <si>
    <t>91.408</t>
  </si>
  <si>
    <t>19406446.0</t>
  </si>
  <si>
    <t>94264.0</t>
  </si>
  <si>
    <t>428.618</t>
  </si>
  <si>
    <t>2.082</t>
  </si>
  <si>
    <t>87691.0</t>
  </si>
  <si>
    <t>74.19</t>
  </si>
  <si>
    <t>19501832.0</t>
  </si>
  <si>
    <t>95386.0</t>
  </si>
  <si>
    <t>430.725</t>
  </si>
  <si>
    <t>2.107</t>
  </si>
  <si>
    <t>87712.0</t>
  </si>
  <si>
    <t>74.17</t>
  </si>
  <si>
    <t>4090.0</t>
  </si>
  <si>
    <t>89.87</t>
  </si>
  <si>
    <t>19590996.0</t>
  </si>
  <si>
    <t>89164.0</t>
  </si>
  <si>
    <t>432.694</t>
  </si>
  <si>
    <t>86135.0</t>
  </si>
  <si>
    <t>74.14</t>
  </si>
  <si>
    <t>3976.0</t>
  </si>
  <si>
    <t>87.365</t>
  </si>
  <si>
    <t>19694798.0</t>
  </si>
  <si>
    <t>103802.0</t>
  </si>
  <si>
    <t>434.987</t>
  </si>
  <si>
    <t>2.293</t>
  </si>
  <si>
    <t>87297.0</t>
  </si>
  <si>
    <t>1.928</t>
  </si>
  <si>
    <t>74.12</t>
  </si>
  <si>
    <t>19766030.0</t>
  </si>
  <si>
    <t>71232.0</t>
  </si>
  <si>
    <t>436.56</t>
  </si>
  <si>
    <t>1.573</t>
  </si>
  <si>
    <t>87484.0</t>
  </si>
  <si>
    <t>1.932</t>
  </si>
  <si>
    <t>74.1</t>
  </si>
  <si>
    <t>119825.805</t>
  </si>
  <si>
    <t>22.14</t>
  </si>
  <si>
    <t>27.64</t>
  </si>
  <si>
    <t>2646.5173</t>
  </si>
  <si>
    <t>5016637.0</t>
  </si>
  <si>
    <t>87225.0</t>
  </si>
  <si>
    <t>12460.714</t>
  </si>
  <si>
    <t>112110.0</t>
  </si>
  <si>
    <t>1205.0</t>
  </si>
  <si>
    <t>172.143</t>
  </si>
  <si>
    <t>110230.747</t>
  </si>
  <si>
    <t>1916.598</t>
  </si>
  <si>
    <t>273.8</t>
  </si>
  <si>
    <t>2463.397</t>
  </si>
  <si>
    <t>26.478</t>
  </si>
  <si>
    <t>3.783</t>
  </si>
  <si>
    <t>3913.0</t>
  </si>
  <si>
    <t>85.98</t>
  </si>
  <si>
    <t>19810830.0</t>
  </si>
  <si>
    <t>44800.0</t>
  </si>
  <si>
    <t>437.549</t>
  </si>
  <si>
    <t>86562.0</t>
  </si>
  <si>
    <t>1.912</t>
  </si>
  <si>
    <t>74.09</t>
  </si>
  <si>
    <t>19918031.0</t>
  </si>
  <si>
    <t>107201.0</t>
  </si>
  <si>
    <t>439.917</t>
  </si>
  <si>
    <t>2.368</t>
  </si>
  <si>
    <t>86550.0</t>
  </si>
  <si>
    <t>74.06</t>
  </si>
  <si>
    <t>3767.0</t>
  </si>
  <si>
    <t>82.772</t>
  </si>
  <si>
    <t>20027246.0</t>
  </si>
  <si>
    <t>109215.0</t>
  </si>
  <si>
    <t>442.329</t>
  </si>
  <si>
    <t>2.412</t>
  </si>
  <si>
    <t>88686.0</t>
  </si>
  <si>
    <t>74.03</t>
  </si>
  <si>
    <t>3748.0</t>
  </si>
  <si>
    <t>82.355</t>
  </si>
  <si>
    <t>20133517.0</t>
  </si>
  <si>
    <t>106271.0</t>
  </si>
  <si>
    <t>444.676</t>
  </si>
  <si>
    <t>2.347</t>
  </si>
  <si>
    <t>90241.0</t>
  </si>
  <si>
    <t>1.993</t>
  </si>
  <si>
    <t>3714.0</t>
  </si>
  <si>
    <t>81.608</t>
  </si>
  <si>
    <t>20241492.0</t>
  </si>
  <si>
    <t>107975.0</t>
  </si>
  <si>
    <t>447.061</t>
  </si>
  <si>
    <t>2.385</t>
  </si>
  <si>
    <t>92928.0</t>
  </si>
  <si>
    <t>73.97</t>
  </si>
  <si>
    <t>80.355</t>
  </si>
  <si>
    <t>20356460.0</t>
  </si>
  <si>
    <t>114968.0</t>
  </si>
  <si>
    <t>449.6</t>
  </si>
  <si>
    <t>2.539</t>
  </si>
  <si>
    <t>94523.0</t>
  </si>
  <si>
    <t>73.94</t>
  </si>
  <si>
    <t>3646.0</t>
  </si>
  <si>
    <t>80.114</t>
  </si>
  <si>
    <t>20424245.0</t>
  </si>
  <si>
    <t>67785.0</t>
  </si>
  <si>
    <t>451.098</t>
  </si>
  <si>
    <t>94031.0</t>
  </si>
  <si>
    <t>2.077</t>
  </si>
  <si>
    <t>74.85</t>
  </si>
  <si>
    <t>5097074.0</t>
  </si>
  <si>
    <t>80437.0</t>
  </si>
  <si>
    <t>11491.0</t>
  </si>
  <si>
    <t>113267.0</t>
  </si>
  <si>
    <t>1157.0</t>
  </si>
  <si>
    <t>165.286</t>
  </si>
  <si>
    <t>111998.192</t>
  </si>
  <si>
    <t>1767.445</t>
  </si>
  <si>
    <t>252.492</t>
  </si>
  <si>
    <t>2488.82</t>
  </si>
  <si>
    <t>25.423</t>
  </si>
  <si>
    <t>3.632</t>
  </si>
  <si>
    <t>3675.0</t>
  </si>
  <si>
    <t>80.751</t>
  </si>
  <si>
    <t>20470433.0</t>
  </si>
  <si>
    <t>46188.0</t>
  </si>
  <si>
    <t>452.118</t>
  </si>
  <si>
    <t>94229.0</t>
  </si>
  <si>
    <t>74.84</t>
  </si>
  <si>
    <t>79.389</t>
  </si>
  <si>
    <t>20568582.0</t>
  </si>
  <si>
    <t>98149.0</t>
  </si>
  <si>
    <t>454.285</t>
  </si>
  <si>
    <t>2.168</t>
  </si>
  <si>
    <t>92936.0</t>
  </si>
  <si>
    <t>2.053</t>
  </si>
  <si>
    <t>74.82</t>
  </si>
  <si>
    <t>20664033.0</t>
  </si>
  <si>
    <t>95451.0</t>
  </si>
  <si>
    <t>456.394</t>
  </si>
  <si>
    <t>2.108</t>
  </si>
  <si>
    <t>90970.0</t>
  </si>
  <si>
    <t>74.8</t>
  </si>
  <si>
    <t>3635.0</t>
  </si>
  <si>
    <t>79.872</t>
  </si>
  <si>
    <t>20767778.0</t>
  </si>
  <si>
    <t>103745.0</t>
  </si>
  <si>
    <t>458.685</t>
  </si>
  <si>
    <t>2.291</t>
  </si>
  <si>
    <t>90609.0</t>
  </si>
  <si>
    <t>74.78</t>
  </si>
  <si>
    <t>3623.0</t>
  </si>
  <si>
    <t>79.608</t>
  </si>
  <si>
    <t>20867993.0</t>
  </si>
  <si>
    <t>100215.0</t>
  </si>
  <si>
    <t>460.898</t>
  </si>
  <si>
    <t>89500.0</t>
  </si>
  <si>
    <t>1.977</t>
  </si>
  <si>
    <t>74.76</t>
  </si>
  <si>
    <t>79.059</t>
  </si>
  <si>
    <t>20968774.0</t>
  </si>
  <si>
    <t>100781.0</t>
  </si>
  <si>
    <t>463.124</t>
  </si>
  <si>
    <t>87473.0</t>
  </si>
  <si>
    <t>74.73</t>
  </si>
  <si>
    <t>21041050.0</t>
  </si>
  <si>
    <t>72276.0</t>
  </si>
  <si>
    <t>464.721</t>
  </si>
  <si>
    <t>88115.0</t>
  </si>
  <si>
    <t>1.946</t>
  </si>
  <si>
    <t>74.71</t>
  </si>
  <si>
    <t>5159380.0</t>
  </si>
  <si>
    <t>62306.0</t>
  </si>
  <si>
    <t>8900.857</t>
  </si>
  <si>
    <t>114160.0</t>
  </si>
  <si>
    <t>893.0</t>
  </si>
  <si>
    <t>127.571</t>
  </si>
  <si>
    <t>113367.244</t>
  </si>
  <si>
    <t>1369.052</t>
  </si>
  <si>
    <t>195.579</t>
  </si>
  <si>
    <t>2508.442</t>
  </si>
  <si>
    <t>19.622</t>
  </si>
  <si>
    <t>2.803</t>
  </si>
  <si>
    <t>21081938.0</t>
  </si>
  <si>
    <t>40888.0</t>
  </si>
  <si>
    <t>465.624</t>
  </si>
  <si>
    <t>87358.0</t>
  </si>
  <si>
    <t>74.7</t>
  </si>
  <si>
    <t>3528.0</t>
  </si>
  <si>
    <t>77.521</t>
  </si>
  <si>
    <t>21135791.0</t>
  </si>
  <si>
    <t>53853.0</t>
  </si>
  <si>
    <t>466.813</t>
  </si>
  <si>
    <t>81030.0</t>
  </si>
  <si>
    <t>74.69</t>
  </si>
  <si>
    <t>21237885.0</t>
  </si>
  <si>
    <t>102094.0</t>
  </si>
  <si>
    <t>469.068</t>
  </si>
  <si>
    <t>2.255</t>
  </si>
  <si>
    <t>81979.0</t>
  </si>
  <si>
    <t>74.67</t>
  </si>
  <si>
    <t>21337910.0</t>
  </si>
  <si>
    <t>100025.0</t>
  </si>
  <si>
    <t>471.277</t>
  </si>
  <si>
    <t>2.209</t>
  </si>
  <si>
    <t>81447.0</t>
  </si>
  <si>
    <t>74.64</t>
  </si>
  <si>
    <t>76.378</t>
  </si>
  <si>
    <t>21439923.0</t>
  </si>
  <si>
    <t>102013.0</t>
  </si>
  <si>
    <t>473.53</t>
  </si>
  <si>
    <t>81704.0</t>
  </si>
  <si>
    <t>1.805</t>
  </si>
  <si>
    <t>74.62</t>
  </si>
  <si>
    <t>74.203</t>
  </si>
  <si>
    <t>21543789.0</t>
  </si>
  <si>
    <t>103866.0</t>
  </si>
  <si>
    <t>475.824</t>
  </si>
  <si>
    <t>82145.0</t>
  </si>
  <si>
    <t>74.58</t>
  </si>
  <si>
    <t>3328.0</t>
  </si>
  <si>
    <t>21611730.0</t>
  </si>
  <si>
    <t>67941.0</t>
  </si>
  <si>
    <t>477.325</t>
  </si>
  <si>
    <t>81526.0</t>
  </si>
  <si>
    <t>1.801</t>
  </si>
  <si>
    <t>74.56</t>
  </si>
  <si>
    <t>5206634.0</t>
  </si>
  <si>
    <t>47254.0</t>
  </si>
  <si>
    <t>6750.571</t>
  </si>
  <si>
    <t>114844.0</t>
  </si>
  <si>
    <t>114405.558</t>
  </si>
  <si>
    <t>1038.314</t>
  </si>
  <si>
    <t>148.331</t>
  </si>
  <si>
    <t>2523.471</t>
  </si>
  <si>
    <t>15.03</t>
  </si>
  <si>
    <t>2.147</t>
  </si>
  <si>
    <t>3298.0</t>
  </si>
  <si>
    <t>72.467</t>
  </si>
  <si>
    <t>21657156.0</t>
  </si>
  <si>
    <t>45426.0</t>
  </si>
  <si>
    <t>478.328</t>
  </si>
  <si>
    <t>82174.0</t>
  </si>
  <si>
    <t>1.815</t>
  </si>
  <si>
    <t>74.54</t>
  </si>
  <si>
    <t>3226.0</t>
  </si>
  <si>
    <t>70.885</t>
  </si>
  <si>
    <t>21761434.0</t>
  </si>
  <si>
    <t>104278.0</t>
  </si>
  <si>
    <t>480.631</t>
  </si>
  <si>
    <t>89378.0</t>
  </si>
  <si>
    <t>74.51</t>
  </si>
  <si>
    <t>69.72</t>
  </si>
  <si>
    <t>21862850.0</t>
  </si>
  <si>
    <t>101416.0</t>
  </si>
  <si>
    <t>482.871</t>
  </si>
  <si>
    <t>89281.0</t>
  </si>
  <si>
    <t>1.972</t>
  </si>
  <si>
    <t>74.47</t>
  </si>
  <si>
    <t>67.831</t>
  </si>
  <si>
    <t>21962523.0</t>
  </si>
  <si>
    <t>99673.0</t>
  </si>
  <si>
    <t>485.073</t>
  </si>
  <si>
    <t>2.201</t>
  </si>
  <si>
    <t>89230.0</t>
  </si>
  <si>
    <t>16.1</t>
  </si>
  <si>
    <t>74.43</t>
  </si>
  <si>
    <t>2952.0</t>
  </si>
  <si>
    <t>64.864</t>
  </si>
  <si>
    <t>22061474.0</t>
  </si>
  <si>
    <t>98951.0</t>
  </si>
  <si>
    <t>487.258</t>
  </si>
  <si>
    <t>2.185</t>
  </si>
  <si>
    <t>88793.0</t>
  </si>
  <si>
    <t>74.39</t>
  </si>
  <si>
    <t>63.107</t>
  </si>
  <si>
    <t>22163480.0</t>
  </si>
  <si>
    <t>102006.0</t>
  </si>
  <si>
    <t>489.511</t>
  </si>
  <si>
    <t>88527.0</t>
  </si>
  <si>
    <t>1.955</t>
  </si>
  <si>
    <t>74.35</t>
  </si>
  <si>
    <t>61.7</t>
  </si>
  <si>
    <t>22225931.0</t>
  </si>
  <si>
    <t>62451.0</t>
  </si>
  <si>
    <t>490.89</t>
  </si>
  <si>
    <t>87743.0</t>
  </si>
  <si>
    <t>1.938</t>
  </si>
  <si>
    <t>74.33</t>
  </si>
  <si>
    <t>5244899.0</t>
  </si>
  <si>
    <t>38265.0</t>
  </si>
  <si>
    <t>5466.429</t>
  </si>
  <si>
    <t>115381.0</t>
  </si>
  <si>
    <t>76.714</t>
  </si>
  <si>
    <t>115246.356</t>
  </si>
  <si>
    <t>840.798</t>
  </si>
  <si>
    <t>120.114</t>
  </si>
  <si>
    <t>2535.271</t>
  </si>
  <si>
    <t>2747.0</t>
  </si>
  <si>
    <t>60.36</t>
  </si>
  <si>
    <t>22266187.0</t>
  </si>
  <si>
    <t>40256.0</t>
  </si>
  <si>
    <t>491.779</t>
  </si>
  <si>
    <t>87004.0</t>
  </si>
  <si>
    <t>1.922</t>
  </si>
  <si>
    <t>74.32</t>
  </si>
  <si>
    <t>59.613</t>
  </si>
  <si>
    <t>22357586.0</t>
  </si>
  <si>
    <t>91399.0</t>
  </si>
  <si>
    <t>493.798</t>
  </si>
  <si>
    <t>85165.0</t>
  </si>
  <si>
    <t>1.881</t>
  </si>
  <si>
    <t>74.28</t>
  </si>
  <si>
    <t>2672.0</t>
  </si>
  <si>
    <t>58.712</t>
  </si>
  <si>
    <t>22460576.0</t>
  </si>
  <si>
    <t>102990.0</t>
  </si>
  <si>
    <t>496.073</t>
  </si>
  <si>
    <t>2.275</t>
  </si>
  <si>
    <t>85389.0</t>
  </si>
  <si>
    <t>1.886</t>
  </si>
  <si>
    <t>21.3</t>
  </si>
  <si>
    <t>74.24</t>
  </si>
  <si>
    <t>125066.6</t>
  </si>
  <si>
    <t>21.82</t>
  </si>
  <si>
    <t>16.41</t>
  </si>
  <si>
    <t>2762.2676</t>
  </si>
  <si>
    <t>22550407.0</t>
  </si>
  <si>
    <t>89831.0</t>
  </si>
  <si>
    <t>498.057</t>
  </si>
  <si>
    <t>1.984</t>
  </si>
  <si>
    <t>83983.0</t>
  </si>
  <si>
    <t>74.21</t>
  </si>
  <si>
    <t>54.867</t>
  </si>
  <si>
    <t>22633274.0</t>
  </si>
  <si>
    <t>82867.0</t>
  </si>
  <si>
    <t>499.887</t>
  </si>
  <si>
    <t>81686.0</t>
  </si>
  <si>
    <t>53.878</t>
  </si>
  <si>
    <t>22714330.0</t>
  </si>
  <si>
    <t>81056.0</t>
  </si>
  <si>
    <t>501.677</t>
  </si>
  <si>
    <t>78693.0</t>
  </si>
  <si>
    <t>74.13</t>
  </si>
  <si>
    <t>2391.0</t>
  </si>
  <si>
    <t>52.538</t>
  </si>
  <si>
    <t>22762534.0</t>
  </si>
  <si>
    <t>48204.0</t>
  </si>
  <si>
    <t>502.742</t>
  </si>
  <si>
    <t>76658.0</t>
  </si>
  <si>
    <t>1.693</t>
  </si>
  <si>
    <t>5273430.0</t>
  </si>
  <si>
    <t>28531.0</t>
  </si>
  <si>
    <t>4075.857</t>
  </si>
  <si>
    <t>115799.0</t>
  </si>
  <si>
    <t>59.714</t>
  </si>
  <si>
    <t>115873.269</t>
  </si>
  <si>
    <t>626.913</t>
  </si>
  <si>
    <t>89.559</t>
  </si>
  <si>
    <t>2544.456</t>
  </si>
  <si>
    <t>9.185</t>
  </si>
  <si>
    <t>1.312</t>
  </si>
  <si>
    <t>52.647</t>
  </si>
  <si>
    <t>22797109.0</t>
  </si>
  <si>
    <t>34575.0</t>
  </si>
  <si>
    <t>503.506</t>
  </si>
  <si>
    <t>75846.0</t>
  </si>
  <si>
    <t>74.08</t>
  </si>
  <si>
    <t>50.384</t>
  </si>
  <si>
    <t>22883583.0</t>
  </si>
  <si>
    <t>86474.0</t>
  </si>
  <si>
    <t>505.415</t>
  </si>
  <si>
    <t>75142.0</t>
  </si>
  <si>
    <t>74.04</t>
  </si>
  <si>
    <t>2283.0</t>
  </si>
  <si>
    <t>50.164</t>
  </si>
  <si>
    <t>22959557.0</t>
  </si>
  <si>
    <t>75974.0</t>
  </si>
  <si>
    <t>507.093</t>
  </si>
  <si>
    <t>71283.0</t>
  </si>
  <si>
    <t>1.574</t>
  </si>
  <si>
    <t>49.373</t>
  </si>
  <si>
    <t>23021306.0</t>
  </si>
  <si>
    <t>61749.0</t>
  </si>
  <si>
    <t>508.457</t>
  </si>
  <si>
    <t>1.364</t>
  </si>
  <si>
    <t>67271.0</t>
  </si>
  <si>
    <t>73.96</t>
  </si>
  <si>
    <t>50.472</t>
  </si>
  <si>
    <t>23080772.0</t>
  </si>
  <si>
    <t>59466.0</t>
  </si>
  <si>
    <t>509.771</t>
  </si>
  <si>
    <t>63928.0</t>
  </si>
  <si>
    <t>1.412</t>
  </si>
  <si>
    <t>73.92</t>
  </si>
  <si>
    <t>2172.0</t>
  </si>
  <si>
    <t>47.725</t>
  </si>
  <si>
    <t>23145171.0</t>
  </si>
  <si>
    <t>64399.0</t>
  </si>
  <si>
    <t>511.193</t>
  </si>
  <si>
    <t>1.422</t>
  </si>
  <si>
    <t>61549.0</t>
  </si>
  <si>
    <t>1.359</t>
  </si>
  <si>
    <t>27.8</t>
  </si>
  <si>
    <t>73.89</t>
  </si>
  <si>
    <t>2142.0</t>
  </si>
  <si>
    <t>47.066</t>
  </si>
  <si>
    <t>23190314.0</t>
  </si>
  <si>
    <t>45143.0</t>
  </si>
  <si>
    <t>512.19</t>
  </si>
  <si>
    <t>61111.0</t>
  </si>
  <si>
    <t>73.87</t>
  </si>
  <si>
    <t>5293290.0</t>
  </si>
  <si>
    <t>19860.0</t>
  </si>
  <si>
    <t>2837.143</t>
  </si>
  <si>
    <t>116089.0</t>
  </si>
  <si>
    <t>116309.653</t>
  </si>
  <si>
    <t>436.385</t>
  </si>
  <si>
    <t>62.341</t>
  </si>
  <si>
    <t>2550.828</t>
  </si>
  <si>
    <t>6.372</t>
  </si>
  <si>
    <t>46.209</t>
  </si>
  <si>
    <t>23215352.0</t>
  </si>
  <si>
    <t>25038.0</t>
  </si>
  <si>
    <t>512.743</t>
  </si>
  <si>
    <t>59749.0</t>
  </si>
  <si>
    <t>29.4</t>
  </si>
  <si>
    <t>40.189</t>
  </si>
  <si>
    <t>23279263.0</t>
  </si>
  <si>
    <t>63911.0</t>
  </si>
  <si>
    <t>514.155</t>
  </si>
  <si>
    <t>56526.0</t>
  </si>
  <si>
    <t>73.84</t>
  </si>
  <si>
    <t>40.672</t>
  </si>
  <si>
    <t>23341129.0</t>
  </si>
  <si>
    <t>61866.0</t>
  </si>
  <si>
    <t>515.521</t>
  </si>
  <si>
    <t>1.366</t>
  </si>
  <si>
    <t>54510.0</t>
  </si>
  <si>
    <t>73.81</t>
  </si>
  <si>
    <t>39.222</t>
  </si>
  <si>
    <t>23397739.0</t>
  </si>
  <si>
    <t>56610.0</t>
  </si>
  <si>
    <t>516.771</t>
  </si>
  <si>
    <t>53776.0</t>
  </si>
  <si>
    <t>73.78</t>
  </si>
  <si>
    <t>1614.0</t>
  </si>
  <si>
    <t>35.464</t>
  </si>
  <si>
    <t>23455179.0</t>
  </si>
  <si>
    <t>57440.0</t>
  </si>
  <si>
    <t>518.04</t>
  </si>
  <si>
    <t>53487.0</t>
  </si>
  <si>
    <t>73.75</t>
  </si>
  <si>
    <t>1593.0</t>
  </si>
  <si>
    <t>35.003</t>
  </si>
  <si>
    <t>23515573.0</t>
  </si>
  <si>
    <t>60394.0</t>
  </si>
  <si>
    <t>519.374</t>
  </si>
  <si>
    <t>52915.0</t>
  </si>
  <si>
    <t>73.71</t>
  </si>
  <si>
    <t>1516.0</t>
  </si>
  <si>
    <t>33.311</t>
  </si>
  <si>
    <t>23554925.0</t>
  </si>
  <si>
    <t>39352.0</t>
  </si>
  <si>
    <t>520.243</t>
  </si>
  <si>
    <t>52087.0</t>
  </si>
  <si>
    <t>73.69</t>
  </si>
  <si>
    <t>5307511.0</t>
  </si>
  <si>
    <t>14221.0</t>
  </si>
  <si>
    <t>2031.571</t>
  </si>
  <si>
    <t>116307.0</t>
  </si>
  <si>
    <t>116622.132</t>
  </si>
  <si>
    <t>312.479</t>
  </si>
  <si>
    <t>44.64</t>
  </si>
  <si>
    <t>2555.618</t>
  </si>
  <si>
    <t>1496.0</t>
  </si>
  <si>
    <t>32.872</t>
  </si>
  <si>
    <t>23582824.0</t>
  </si>
  <si>
    <t>27899.0</t>
  </si>
  <si>
    <t>520.859</t>
  </si>
  <si>
    <t>52496.0</t>
  </si>
  <si>
    <t>73.67</t>
  </si>
  <si>
    <t>31.641</t>
  </si>
  <si>
    <t>23644144.0</t>
  </si>
  <si>
    <t>61320.0</t>
  </si>
  <si>
    <t>522.213</t>
  </si>
  <si>
    <t>52126.0</t>
  </si>
  <si>
    <t>73.64</t>
  </si>
  <si>
    <t>32.718</t>
  </si>
  <si>
    <t>23697680.0</t>
  </si>
  <si>
    <t>53536.0</t>
  </si>
  <si>
    <t>523.396</t>
  </si>
  <si>
    <t>1.182</t>
  </si>
  <si>
    <t>50936.0</t>
  </si>
  <si>
    <t>1.125</t>
  </si>
  <si>
    <t>73.61</t>
  </si>
  <si>
    <t>30.015</t>
  </si>
  <si>
    <t>23754634.0</t>
  </si>
  <si>
    <t>56954.0</t>
  </si>
  <si>
    <t>524.654</t>
  </si>
  <si>
    <t>50985.0</t>
  </si>
  <si>
    <t>1.126</t>
  </si>
  <si>
    <t>73.58</t>
  </si>
  <si>
    <t>1322.0</t>
  </si>
  <si>
    <t>29.048</t>
  </si>
  <si>
    <t>23809134.0</t>
  </si>
  <si>
    <t>54500.0</t>
  </si>
  <si>
    <t>525.857</t>
  </si>
  <si>
    <t>50565.0</t>
  </si>
  <si>
    <t>73.56</t>
  </si>
  <si>
    <t>1271.0</t>
  </si>
  <si>
    <t>27.928</t>
  </si>
  <si>
    <t>23859805.0</t>
  </si>
  <si>
    <t>50671.0</t>
  </si>
  <si>
    <t>526.977</t>
  </si>
  <si>
    <t>49176.0</t>
  </si>
  <si>
    <t>73.54</t>
  </si>
  <si>
    <t>1248.0</t>
  </si>
  <si>
    <t>23895124.0</t>
  </si>
  <si>
    <t>35319.0</t>
  </si>
  <si>
    <t>527.757</t>
  </si>
  <si>
    <t>48600.0</t>
  </si>
  <si>
    <t>73.53</t>
  </si>
  <si>
    <t>5318508.0</t>
  </si>
  <si>
    <t>10997.0</t>
  </si>
  <si>
    <t>1571.0</t>
  </si>
  <si>
    <t>116434.0</t>
  </si>
  <si>
    <t>116863.769</t>
  </si>
  <si>
    <t>241.637</t>
  </si>
  <si>
    <t>34.52</t>
  </si>
  <si>
    <t>2558.409</t>
  </si>
  <si>
    <t>2.791</t>
  </si>
  <si>
    <t>27.181</t>
  </si>
  <si>
    <t>23920407.0</t>
  </si>
  <si>
    <t>25283.0</t>
  </si>
  <si>
    <t>528.315</t>
  </si>
  <si>
    <t>48226.0</t>
  </si>
  <si>
    <t>73.52</t>
  </si>
  <si>
    <t>1200.0</t>
  </si>
  <si>
    <t>23976694.0</t>
  </si>
  <si>
    <t>56287.0</t>
  </si>
  <si>
    <t>529.558</t>
  </si>
  <si>
    <t>73.49</t>
  </si>
  <si>
    <t>26.016</t>
  </si>
  <si>
    <t>24033676.0</t>
  </si>
  <si>
    <t>56982.0</t>
  </si>
  <si>
    <t>530.817</t>
  </si>
  <si>
    <t>47999.0</t>
  </si>
  <si>
    <t>73.46</t>
  </si>
  <si>
    <t>1160.0</t>
  </si>
  <si>
    <t>25.489</t>
  </si>
  <si>
    <t>24085123.0</t>
  </si>
  <si>
    <t>51447.0</t>
  </si>
  <si>
    <t>531.953</t>
  </si>
  <si>
    <t>47213.0</t>
  </si>
  <si>
    <t>73.44</t>
  </si>
  <si>
    <t>24135923.0</t>
  </si>
  <si>
    <t>50800.0</t>
  </si>
  <si>
    <t>533.075</t>
  </si>
  <si>
    <t>46684.0</t>
  </si>
  <si>
    <t>1.031</t>
  </si>
  <si>
    <t>73.41</t>
  </si>
  <si>
    <t>125214.4</t>
  </si>
  <si>
    <t>20.79</t>
  </si>
  <si>
    <t>2765.5317</t>
  </si>
  <si>
    <t>23.841</t>
  </si>
  <si>
    <t>24187047.0</t>
  </si>
  <si>
    <t>51124.0</t>
  </si>
  <si>
    <t>534.204</t>
  </si>
  <si>
    <t>1.129</t>
  </si>
  <si>
    <t>46749.0</t>
  </si>
  <si>
    <t>40.89</t>
  </si>
  <si>
    <t>1070.0</t>
  </si>
  <si>
    <t>23.511</t>
  </si>
  <si>
    <t>24218421.0</t>
  </si>
  <si>
    <t>31374.0</t>
  </si>
  <si>
    <t>534.897</t>
  </si>
  <si>
    <t>46185.0</t>
  </si>
  <si>
    <t>40.88</t>
  </si>
  <si>
    <t>5327758.0</t>
  </si>
  <si>
    <t>9250.0</t>
  </si>
  <si>
    <t>1321.429</t>
  </si>
  <si>
    <t>116521.0</t>
  </si>
  <si>
    <t>117067.02</t>
  </si>
  <si>
    <t>203.251</t>
  </si>
  <si>
    <t>29.036</t>
  </si>
  <si>
    <t>2560.32</t>
  </si>
  <si>
    <t>23.116</t>
  </si>
  <si>
    <t>24239431.0</t>
  </si>
  <si>
    <t>21010.0</t>
  </si>
  <si>
    <t>535.361</t>
  </si>
  <si>
    <t>45575.0</t>
  </si>
  <si>
    <t>1.007</t>
  </si>
  <si>
    <t>40.87</t>
  </si>
  <si>
    <t>1032.0</t>
  </si>
  <si>
    <t>22.676</t>
  </si>
  <si>
    <t>24289835.0</t>
  </si>
  <si>
    <t>50404.0</t>
  </si>
  <si>
    <t>536.474</t>
  </si>
  <si>
    <t>44734.0</t>
  </si>
  <si>
    <t>40.86</t>
  </si>
  <si>
    <t>1021.0</t>
  </si>
  <si>
    <t>22.434</t>
  </si>
  <si>
    <t>24340965.0</t>
  </si>
  <si>
    <t>51130.0</t>
  </si>
  <si>
    <t>537.604</t>
  </si>
  <si>
    <t>43898.0</t>
  </si>
  <si>
    <t>40.85</t>
  </si>
  <si>
    <t>1007.0</t>
  </si>
  <si>
    <t>24391552.0</t>
  </si>
  <si>
    <t>50587.0</t>
  </si>
  <si>
    <t>538.721</t>
  </si>
  <si>
    <t>43776.0</t>
  </si>
  <si>
    <t>40.83</t>
  </si>
  <si>
    <t>24437674.0</t>
  </si>
  <si>
    <t>46122.0</t>
  </si>
  <si>
    <t>539.74</t>
  </si>
  <si>
    <t>43107.0</t>
  </si>
  <si>
    <t>55.6</t>
  </si>
  <si>
    <t>40.82</t>
  </si>
  <si>
    <t>21.556</t>
  </si>
  <si>
    <t>24464114.0</t>
  </si>
  <si>
    <t>26440.0</t>
  </si>
  <si>
    <t>540.324</t>
  </si>
  <si>
    <t>39581.0</t>
  </si>
  <si>
    <t>40.81</t>
  </si>
  <si>
    <t>21.336</t>
  </si>
  <si>
    <t>24490558.0</t>
  </si>
  <si>
    <t>26444.0</t>
  </si>
  <si>
    <t>540.908</t>
  </si>
  <si>
    <t>38877.0</t>
  </si>
  <si>
    <t>5334391.0</t>
  </si>
  <si>
    <t>6633.0</t>
  </si>
  <si>
    <t>947.571</t>
  </si>
  <si>
    <t>116605.0</t>
  </si>
  <si>
    <t>117212.767</t>
  </si>
  <si>
    <t>145.747</t>
  </si>
  <si>
    <t>20.821</t>
  </si>
  <si>
    <t>2562.166</t>
  </si>
  <si>
    <t>24512553.0</t>
  </si>
  <si>
    <t>21995.0</t>
  </si>
  <si>
    <t>541.393</t>
  </si>
  <si>
    <t>39017.0</t>
  </si>
  <si>
    <t>21.248</t>
  </si>
  <si>
    <t>24539422.0</t>
  </si>
  <si>
    <t>26869.0</t>
  </si>
  <si>
    <t>541.987</t>
  </si>
  <si>
    <t>35655.0</t>
  </si>
  <si>
    <t>40.79</t>
  </si>
  <si>
    <t>20.215</t>
  </si>
  <si>
    <t>24593906.0</t>
  </si>
  <si>
    <t>54484.0</t>
  </si>
  <si>
    <t>543.19</t>
  </si>
  <si>
    <t>36134.0</t>
  </si>
  <si>
    <t>40.78</t>
  </si>
  <si>
    <t>921.0</t>
  </si>
  <si>
    <t>20.237</t>
  </si>
  <si>
    <t>24646330.0</t>
  </si>
  <si>
    <t>52424.0</t>
  </si>
  <si>
    <t>544.348</t>
  </si>
  <si>
    <t>36397.0</t>
  </si>
  <si>
    <t>40.77</t>
  </si>
  <si>
    <t>907.0</t>
  </si>
  <si>
    <t>19.93</t>
  </si>
  <si>
    <t>24693790.0</t>
  </si>
  <si>
    <t>47460.0</t>
  </si>
  <si>
    <t>545.396</t>
  </si>
  <si>
    <t>36588.0</t>
  </si>
  <si>
    <t>40.76</t>
  </si>
  <si>
    <t>17.754</t>
  </si>
  <si>
    <t>24739359.0</t>
  </si>
  <si>
    <t>45569.0</t>
  </si>
  <si>
    <t>546.403</t>
  </si>
  <si>
    <t>39321.0</t>
  </si>
  <si>
    <t>40.75</t>
  </si>
  <si>
    <t>17.337</t>
  </si>
  <si>
    <t>24771694.0</t>
  </si>
  <si>
    <t>32335.0</t>
  </si>
  <si>
    <t>547.117</t>
  </si>
  <si>
    <t>40162.0</t>
  </si>
  <si>
    <t>5341605.0</t>
  </si>
  <si>
    <t>7214.0</t>
  </si>
  <si>
    <t>1030.571</t>
  </si>
  <si>
    <t>116691.0</t>
  </si>
  <si>
    <t>117371.28</t>
  </si>
  <si>
    <t>158.513</t>
  </si>
  <si>
    <t>22.645</t>
  </si>
  <si>
    <t>2564.056</t>
  </si>
  <si>
    <t>24792802.0</t>
  </si>
  <si>
    <t>21108.0</t>
  </si>
  <si>
    <t>547.583</t>
  </si>
  <si>
    <t>40036.0</t>
  </si>
  <si>
    <t>24846499.0</t>
  </si>
  <si>
    <t>53697.0</t>
  </si>
  <si>
    <t>548.769</t>
  </si>
  <si>
    <t>43868.0</t>
  </si>
  <si>
    <t>40.73</t>
  </si>
  <si>
    <t>24895793.0</t>
  </si>
  <si>
    <t>49294.0</t>
  </si>
  <si>
    <t>549.858</t>
  </si>
  <si>
    <t>43127.0</t>
  </si>
  <si>
    <t>0.953</t>
  </si>
  <si>
    <t>40.72</t>
  </si>
  <si>
    <t>773.0</t>
  </si>
  <si>
    <t>16.985</t>
  </si>
  <si>
    <t>24946110.0</t>
  </si>
  <si>
    <t>50317.0</t>
  </si>
  <si>
    <t>550.969</t>
  </si>
  <si>
    <t>42826.0</t>
  </si>
  <si>
    <t>40.71</t>
  </si>
  <si>
    <t>750.0</t>
  </si>
  <si>
    <t>16.48</t>
  </si>
  <si>
    <t>24996312.0</t>
  </si>
  <si>
    <t>50202.0</t>
  </si>
  <si>
    <t>552.078</t>
  </si>
  <si>
    <t>43217.0</t>
  </si>
  <si>
    <t>739.0</t>
  </si>
  <si>
    <t>16.238</t>
  </si>
  <si>
    <t>25045739.0</t>
  </si>
  <si>
    <t>49427.0</t>
  </si>
  <si>
    <t>553.17</t>
  </si>
  <si>
    <t>43769.0</t>
  </si>
  <si>
    <t>40.69</t>
  </si>
  <si>
    <t>16.194</t>
  </si>
  <si>
    <t>25075998.0</t>
  </si>
  <si>
    <t>30259.0</t>
  </si>
  <si>
    <t>553.838</t>
  </si>
  <si>
    <t>43472.0</t>
  </si>
  <si>
    <t>5350202.0</t>
  </si>
  <si>
    <t>8597.0</t>
  </si>
  <si>
    <t>1228.143</t>
  </si>
  <si>
    <t>116761.0</t>
  </si>
  <si>
    <t>117560.183</t>
  </si>
  <si>
    <t>188.902</t>
  </si>
  <si>
    <t>26.986</t>
  </si>
  <si>
    <t>2565.594</t>
  </si>
  <si>
    <t>16.172</t>
  </si>
  <si>
    <t>25098068.0</t>
  </si>
  <si>
    <t>22070.0</t>
  </si>
  <si>
    <t>554.325</t>
  </si>
  <si>
    <t>43609.0</t>
  </si>
  <si>
    <t>14.239</t>
  </si>
  <si>
    <t>25150546.0</t>
  </si>
  <si>
    <t>52478.0</t>
  </si>
  <si>
    <t>555.484</t>
  </si>
  <si>
    <t>43435.0</t>
  </si>
  <si>
    <t>40.68</t>
  </si>
  <si>
    <t>13.909</t>
  </si>
  <si>
    <t>25203530.0</t>
  </si>
  <si>
    <t>52984.0</t>
  </si>
  <si>
    <t>556.655</t>
  </si>
  <si>
    <t>43962.0</t>
  </si>
  <si>
    <t>40.67</t>
  </si>
  <si>
    <t>631.0</t>
  </si>
  <si>
    <t>13.865</t>
  </si>
  <si>
    <t>25250842.0</t>
  </si>
  <si>
    <t>47312.0</t>
  </si>
  <si>
    <t>557.7</t>
  </si>
  <si>
    <t>43533.0</t>
  </si>
  <si>
    <t>0.961</t>
  </si>
  <si>
    <t>40.66</t>
  </si>
  <si>
    <t>13.777</t>
  </si>
  <si>
    <t>25296687.0</t>
  </si>
  <si>
    <t>45845.0</t>
  </si>
  <si>
    <t>558.712</t>
  </si>
  <si>
    <t>1.013</t>
  </si>
  <si>
    <t>42911.0</t>
  </si>
  <si>
    <t>40.65</t>
  </si>
  <si>
    <t>13.382</t>
  </si>
  <si>
    <t>25342508.0</t>
  </si>
  <si>
    <t>45821.0</t>
  </si>
  <si>
    <t>559.724</t>
  </si>
  <si>
    <t>42396.0</t>
  </si>
  <si>
    <t>0.936</t>
  </si>
  <si>
    <t>13.469</t>
  </si>
  <si>
    <t>25372538.0</t>
  </si>
  <si>
    <t>30030.0</t>
  </si>
  <si>
    <t>560.387</t>
  </si>
  <si>
    <t>42363.0</t>
  </si>
  <si>
    <t>40.64</t>
  </si>
  <si>
    <t>5359226.0</t>
  </si>
  <si>
    <t>9024.0</t>
  </si>
  <si>
    <t>1289.143</t>
  </si>
  <si>
    <t>116823.0</t>
  </si>
  <si>
    <t>117758.467</t>
  </si>
  <si>
    <t>198.285</t>
  </si>
  <si>
    <t>28.326</t>
  </si>
  <si>
    <t>2566.956</t>
  </si>
  <si>
    <t>606.0</t>
  </si>
  <si>
    <t>13.316</t>
  </si>
  <si>
    <t>25392045.0</t>
  </si>
  <si>
    <t>19507.0</t>
  </si>
  <si>
    <t>560.818</t>
  </si>
  <si>
    <t>41997.0</t>
  </si>
  <si>
    <t>126066.6</t>
  </si>
  <si>
    <t>19.99</t>
  </si>
  <si>
    <t>3.02</t>
  </si>
  <si>
    <t>2784.354</t>
  </si>
  <si>
    <t>13.096</t>
  </si>
  <si>
    <t>25436781.0</t>
  </si>
  <si>
    <t>44736.0</t>
  </si>
  <si>
    <t>561.806</t>
  </si>
  <si>
    <t>40891.0</t>
  </si>
  <si>
    <t>40.63</t>
  </si>
  <si>
    <t>593.0</t>
  </si>
  <si>
    <t>13.03</t>
  </si>
  <si>
    <t>25482034.0</t>
  </si>
  <si>
    <t>45253.0</t>
  </si>
  <si>
    <t>562.806</t>
  </si>
  <si>
    <t>39786.0</t>
  </si>
  <si>
    <t>40.62</t>
  </si>
  <si>
    <t>25529041.0</t>
  </si>
  <si>
    <t>47007.0</t>
  </si>
  <si>
    <t>563.844</t>
  </si>
  <si>
    <t>39743.0</t>
  </si>
  <si>
    <t>40.61</t>
  </si>
  <si>
    <t>25573860.0</t>
  </si>
  <si>
    <t>44819.0</t>
  </si>
  <si>
    <t>564.834</t>
  </si>
  <si>
    <t>39596.0</t>
  </si>
  <si>
    <t>13.25</t>
  </si>
  <si>
    <t>25616939.0</t>
  </si>
  <si>
    <t>43079.0</t>
  </si>
  <si>
    <t>565.785</t>
  </si>
  <si>
    <t>39204.0</t>
  </si>
  <si>
    <t>40.59</t>
  </si>
  <si>
    <t>13.272</t>
  </si>
  <si>
    <t>25644247.0</t>
  </si>
  <si>
    <t>27308.0</t>
  </si>
  <si>
    <t>566.388</t>
  </si>
  <si>
    <t>38816.0</t>
  </si>
  <si>
    <t>40.58</t>
  </si>
  <si>
    <t>5367868.0</t>
  </si>
  <si>
    <t>8642.0</t>
  </si>
  <si>
    <t>1234.571</t>
  </si>
  <si>
    <t>116887.0</t>
  </si>
  <si>
    <t>117948.358</t>
  </si>
  <si>
    <t>189.891</t>
  </si>
  <si>
    <t>27.127</t>
  </si>
  <si>
    <t>2568.362</t>
  </si>
  <si>
    <t>13.36</t>
  </si>
  <si>
    <t>25664126.0</t>
  </si>
  <si>
    <t>19879.0</t>
  </si>
  <si>
    <t>566.828</t>
  </si>
  <si>
    <t>38869.0</t>
  </si>
  <si>
    <t>13.294</t>
  </si>
  <si>
    <t>25707709.0</t>
  </si>
  <si>
    <t>43583.0</t>
  </si>
  <si>
    <t>567.79</t>
  </si>
  <si>
    <t>38704.0</t>
  </si>
  <si>
    <t>0.855</t>
  </si>
  <si>
    <t>40.57</t>
  </si>
  <si>
    <t>13.579</t>
  </si>
  <si>
    <t>25751735.0</t>
  </si>
  <si>
    <t>44026.0</t>
  </si>
  <si>
    <t>568.763</t>
  </si>
  <si>
    <t>38529.0</t>
  </si>
  <si>
    <t>40.56</t>
  </si>
  <si>
    <t>621.0</t>
  </si>
  <si>
    <t>25795331.0</t>
  </si>
  <si>
    <t>43596.0</t>
  </si>
  <si>
    <t>569.725</t>
  </si>
  <si>
    <t>38041.0</t>
  </si>
  <si>
    <t>40.55</t>
  </si>
  <si>
    <t>14.304</t>
  </si>
  <si>
    <t>25838149.0</t>
  </si>
  <si>
    <t>42818.0</t>
  </si>
  <si>
    <t>570.671</t>
  </si>
  <si>
    <t>37756.0</t>
  </si>
  <si>
    <t>40.54</t>
  </si>
  <si>
    <t>13.557</t>
  </si>
  <si>
    <t>25882035.0</t>
  </si>
  <si>
    <t>43886.0</t>
  </si>
  <si>
    <t>571.64</t>
  </si>
  <si>
    <t>37871.0</t>
  </si>
  <si>
    <t>40.53</t>
  </si>
  <si>
    <t>25911969.0</t>
  </si>
  <si>
    <t>29934.0</t>
  </si>
  <si>
    <t>572.301</t>
  </si>
  <si>
    <t>38246.0</t>
  </si>
  <si>
    <t>5377283.0</t>
  </si>
  <si>
    <t>9415.0</t>
  </si>
  <si>
    <t>116969.0</t>
  </si>
  <si>
    <t>118155.234</t>
  </si>
  <si>
    <t>206.876</t>
  </si>
  <si>
    <t>29.554</t>
  </si>
  <si>
    <t>2570.164</t>
  </si>
  <si>
    <t>12.876</t>
  </si>
  <si>
    <t>25928672.0</t>
  </si>
  <si>
    <t>16703.0</t>
  </si>
  <si>
    <t>572.67</t>
  </si>
  <si>
    <t>37792.0</t>
  </si>
  <si>
    <t>565.0</t>
  </si>
  <si>
    <t>12.415</t>
  </si>
  <si>
    <t>25974686.0</t>
  </si>
  <si>
    <t>46014.0</t>
  </si>
  <si>
    <t>573.687</t>
  </si>
  <si>
    <t>38140.0</t>
  </si>
  <si>
    <t>0.842</t>
  </si>
  <si>
    <t>40.51</t>
  </si>
  <si>
    <t>26017897.0</t>
  </si>
  <si>
    <t>43211.0</t>
  </si>
  <si>
    <t>574.641</t>
  </si>
  <si>
    <t>38023.0</t>
  </si>
  <si>
    <t>39.77</t>
  </si>
  <si>
    <t>12.569</t>
  </si>
  <si>
    <t>26063511.0</t>
  </si>
  <si>
    <t>45614.0</t>
  </si>
  <si>
    <t>575.649</t>
  </si>
  <si>
    <t>38311.0</t>
  </si>
  <si>
    <t>39.67</t>
  </si>
  <si>
    <t>12.832</t>
  </si>
  <si>
    <t>26108225.0</t>
  </si>
  <si>
    <t>44714.0</t>
  </si>
  <si>
    <t>576.636</t>
  </si>
  <si>
    <t>38582.0</t>
  </si>
  <si>
    <t>39.57</t>
  </si>
  <si>
    <t>12.305</t>
  </si>
  <si>
    <t>26149866.0</t>
  </si>
  <si>
    <t>41641.0</t>
  </si>
  <si>
    <t>577.556</t>
  </si>
  <si>
    <t>38262.0</t>
  </si>
  <si>
    <t>39.46</t>
  </si>
  <si>
    <t>26176089.0</t>
  </si>
  <si>
    <t>26223.0</t>
  </si>
  <si>
    <t>578.135</t>
  </si>
  <si>
    <t>37731.0</t>
  </si>
  <si>
    <t>39.42</t>
  </si>
  <si>
    <t>5387530.0</t>
  </si>
  <si>
    <t>10247.0</t>
  </si>
  <si>
    <t>1463.857</t>
  </si>
  <si>
    <t>117068.0</t>
  </si>
  <si>
    <t>118380.392</t>
  </si>
  <si>
    <t>225.158</t>
  </si>
  <si>
    <t>32.165</t>
  </si>
  <si>
    <t>2572.339</t>
  </si>
  <si>
    <t>2.175</t>
  </si>
  <si>
    <t>12.327</t>
  </si>
  <si>
    <t>26192565.0</t>
  </si>
  <si>
    <t>16476.0</t>
  </si>
  <si>
    <t>578.499</t>
  </si>
  <si>
    <t>37699.0</t>
  </si>
  <si>
    <t>39.4</t>
  </si>
  <si>
    <t>26214940.0</t>
  </si>
  <si>
    <t>22375.0</t>
  </si>
  <si>
    <t>578.993</t>
  </si>
  <si>
    <t>0.494</t>
  </si>
  <si>
    <t>34322.0</t>
  </si>
  <si>
    <t>39.37</t>
  </si>
  <si>
    <t>570.0</t>
  </si>
  <si>
    <t>26257931.0</t>
  </si>
  <si>
    <t>42991.0</t>
  </si>
  <si>
    <t>579.943</t>
  </si>
  <si>
    <t>34291.0</t>
  </si>
  <si>
    <t>39.28</t>
  </si>
  <si>
    <t>26298548.0</t>
  </si>
  <si>
    <t>40617.0</t>
  </si>
  <si>
    <t>580.84</t>
  </si>
  <si>
    <t>33577.0</t>
  </si>
  <si>
    <t>26340161.0</t>
  </si>
  <si>
    <t>41613.0</t>
  </si>
  <si>
    <t>581.759</t>
  </si>
  <si>
    <t>33134.0</t>
  </si>
  <si>
    <t>39.12</t>
  </si>
  <si>
    <t>12.964</t>
  </si>
  <si>
    <t>26381495.0</t>
  </si>
  <si>
    <t>41334.0</t>
  </si>
  <si>
    <t>582.672</t>
  </si>
  <si>
    <t>33090.0</t>
  </si>
  <si>
    <t>26411178.0</t>
  </si>
  <si>
    <t>29683.0</t>
  </si>
  <si>
    <t>583.327</t>
  </si>
  <si>
    <t>33584.0</t>
  </si>
  <si>
    <t>39.01</t>
  </si>
  <si>
    <t>5399385.0</t>
  </si>
  <si>
    <t>11855.0</t>
  </si>
  <si>
    <t>1693.571</t>
  </si>
  <si>
    <t>117182.0</t>
  </si>
  <si>
    <t>16.286</t>
  </si>
  <si>
    <t>118640.882</t>
  </si>
  <si>
    <t>260.49</t>
  </si>
  <si>
    <t>37.213</t>
  </si>
  <si>
    <t>2574.844</t>
  </si>
  <si>
    <t>13.184</t>
  </si>
  <si>
    <t>26430037.0</t>
  </si>
  <si>
    <t>18859.0</t>
  </si>
  <si>
    <t>583.744</t>
  </si>
  <si>
    <t>33925.0</t>
  </si>
  <si>
    <t>38.98</t>
  </si>
  <si>
    <t>614.0</t>
  </si>
  <si>
    <t>13.491</t>
  </si>
  <si>
    <t>26474426.0</t>
  </si>
  <si>
    <t>44389.0</t>
  </si>
  <si>
    <t>584.724</t>
  </si>
  <si>
    <t>37069.0</t>
  </si>
  <si>
    <t>26516950.0</t>
  </si>
  <si>
    <t>42524.0</t>
  </si>
  <si>
    <t>585.663</t>
  </si>
  <si>
    <t>37003.0</t>
  </si>
  <si>
    <t>38.82</t>
  </si>
  <si>
    <t>127716.0</t>
  </si>
  <si>
    <t>19.46</t>
  </si>
  <si>
    <t>2820.7832</t>
  </si>
  <si>
    <t>13.887</t>
  </si>
  <si>
    <t>26561430.0</t>
  </si>
  <si>
    <t>44480.0</t>
  </si>
  <si>
    <t>586.646</t>
  </si>
  <si>
    <t>37555.0</t>
  </si>
  <si>
    <t>38.76</t>
  </si>
  <si>
    <t>26606702.0</t>
  </si>
  <si>
    <t>45272.0</t>
  </si>
  <si>
    <t>587.646</t>
  </si>
  <si>
    <t>38077.0</t>
  </si>
  <si>
    <t>38.68</t>
  </si>
  <si>
    <t>14.436</t>
  </si>
  <si>
    <t>26646015.0</t>
  </si>
  <si>
    <t>39313.0</t>
  </si>
  <si>
    <t>588.514</t>
  </si>
  <si>
    <t>37789.0</t>
  </si>
  <si>
    <t>38.61</t>
  </si>
  <si>
    <t>26677461.0</t>
  </si>
  <si>
    <t>31446.0</t>
  </si>
  <si>
    <t>589.208</t>
  </si>
  <si>
    <t>38040.0</t>
  </si>
  <si>
    <t>38.58</t>
  </si>
  <si>
    <t>5415148.0</t>
  </si>
  <si>
    <t>15763.0</t>
  </si>
  <si>
    <t>2251.857</t>
  </si>
  <si>
    <t>117299.0</t>
  </si>
  <si>
    <t>118987.243</t>
  </si>
  <si>
    <t>346.361</t>
  </si>
  <si>
    <t>49.48</t>
  </si>
  <si>
    <t>2577.415</t>
  </si>
  <si>
    <t>656.0</t>
  </si>
  <si>
    <t>14.414</t>
  </si>
  <si>
    <t>26700074.0</t>
  </si>
  <si>
    <t>22613.0</t>
  </si>
  <si>
    <t>589.708</t>
  </si>
  <si>
    <t>38577.0</t>
  </si>
  <si>
    <t>38.56</t>
  </si>
  <si>
    <t>26748177.0</t>
  </si>
  <si>
    <t>48103.0</t>
  </si>
  <si>
    <t>590.77</t>
  </si>
  <si>
    <t>1.062</t>
  </si>
  <si>
    <t>39107.0</t>
  </si>
  <si>
    <t>0.864</t>
  </si>
  <si>
    <t>38.49</t>
  </si>
  <si>
    <t>15.095</t>
  </si>
  <si>
    <t>26795380.0</t>
  </si>
  <si>
    <t>47203.0</t>
  </si>
  <si>
    <t>591.813</t>
  </si>
  <si>
    <t>39776.0</t>
  </si>
  <si>
    <t>37.49</t>
  </si>
  <si>
    <t>15.205</t>
  </si>
  <si>
    <t>26822653.0</t>
  </si>
  <si>
    <t>27273.0</t>
  </si>
  <si>
    <t>592.415</t>
  </si>
  <si>
    <t>37318.0</t>
  </si>
  <si>
    <t>37.46</t>
  </si>
  <si>
    <t>707.0</t>
  </si>
  <si>
    <t>15.535</t>
  </si>
  <si>
    <t>26872487.0</t>
  </si>
  <si>
    <t>49834.0</t>
  </si>
  <si>
    <t>593.516</t>
  </si>
  <si>
    <t>37969.0</t>
  </si>
  <si>
    <t>37.4</t>
  </si>
  <si>
    <t>15.513</t>
  </si>
  <si>
    <t>26922965.0</t>
  </si>
  <si>
    <t>50478.0</t>
  </si>
  <si>
    <t>594.631</t>
  </si>
  <si>
    <t>39564.0</t>
  </si>
  <si>
    <t>37.34</t>
  </si>
  <si>
    <t>14.964</t>
  </si>
  <si>
    <t>26956357.0</t>
  </si>
  <si>
    <t>33392.0</t>
  </si>
  <si>
    <t>595.368</t>
  </si>
  <si>
    <t>39842.0</t>
  </si>
  <si>
    <t>37.31</t>
  </si>
  <si>
    <t>5435325.0</t>
  </si>
  <si>
    <t>20177.0</t>
  </si>
  <si>
    <t>2882.429</t>
  </si>
  <si>
    <t>117434.0</t>
  </si>
  <si>
    <t>119430.593</t>
  </si>
  <si>
    <t>443.35</t>
  </si>
  <si>
    <t>63.336</t>
  </si>
  <si>
    <t>2580.382</t>
  </si>
  <si>
    <t>2.966</t>
  </si>
  <si>
    <t>0.424</t>
  </si>
  <si>
    <t>693.0</t>
  </si>
  <si>
    <t>15.227</t>
  </si>
  <si>
    <t>26979669.0</t>
  </si>
  <si>
    <t>23312.0</t>
  </si>
  <si>
    <t>595.883</t>
  </si>
  <si>
    <t>39942.0</t>
  </si>
  <si>
    <t>37.29</t>
  </si>
  <si>
    <t>15.469</t>
  </si>
  <si>
    <t>27033084.0</t>
  </si>
  <si>
    <t>53415.0</t>
  </si>
  <si>
    <t>597.063</t>
  </si>
  <si>
    <t>40701.0</t>
  </si>
  <si>
    <t>37.23</t>
  </si>
  <si>
    <t>27089837.0</t>
  </si>
  <si>
    <t>56753.0</t>
  </si>
  <si>
    <t>598.316</t>
  </si>
  <si>
    <t>42065.0</t>
  </si>
  <si>
    <t>37.17</t>
  </si>
  <si>
    <t>742.0</t>
  </si>
  <si>
    <t>16.304</t>
  </si>
  <si>
    <t>27148817.0</t>
  </si>
  <si>
    <t>58980.0</t>
  </si>
  <si>
    <t>599.619</t>
  </si>
  <si>
    <t>1.303</t>
  </si>
  <si>
    <t>46595.0</t>
  </si>
  <si>
    <t>37.12</t>
  </si>
  <si>
    <t>756.0</t>
  </si>
  <si>
    <t>16.612</t>
  </si>
  <si>
    <t>27211534.0</t>
  </si>
  <si>
    <t>62717.0</t>
  </si>
  <si>
    <t>601.004</t>
  </si>
  <si>
    <t>1.385</t>
  </si>
  <si>
    <t>48435.0</t>
  </si>
  <si>
    <t>37.06</t>
  </si>
  <si>
    <t>779.0</t>
  </si>
  <si>
    <t>17.117</t>
  </si>
  <si>
    <t>27274316.0</t>
  </si>
  <si>
    <t>62782.0</t>
  </si>
  <si>
    <t>602.391</t>
  </si>
  <si>
    <t>50193.0</t>
  </si>
  <si>
    <t>37.01</t>
  </si>
  <si>
    <t>27317503.0</t>
  </si>
  <si>
    <t>43187.0</t>
  </si>
  <si>
    <t>603.345</t>
  </si>
  <si>
    <t>51592.0</t>
  </si>
  <si>
    <t>36.99</t>
  </si>
  <si>
    <t>5473126.0</t>
  </si>
  <si>
    <t>37801.0</t>
  </si>
  <si>
    <t>5400.143</t>
  </si>
  <si>
    <t>117597.0</t>
  </si>
  <si>
    <t>120261.196</t>
  </si>
  <si>
    <t>830.603</t>
  </si>
  <si>
    <t>118.658</t>
  </si>
  <si>
    <t>2583.963</t>
  </si>
  <si>
    <t>3.582</t>
  </si>
  <si>
    <t>27346757.0</t>
  </si>
  <si>
    <t>29254.0</t>
  </si>
  <si>
    <t>603.991</t>
  </si>
  <si>
    <t>52441.0</t>
  </si>
  <si>
    <t>36.97</t>
  </si>
  <si>
    <t>27416691.0</t>
  </si>
  <si>
    <t>69934.0</t>
  </si>
  <si>
    <t>605.535</t>
  </si>
  <si>
    <t>54801.0</t>
  </si>
  <si>
    <t>36.92</t>
  </si>
  <si>
    <t>17.644</t>
  </si>
  <si>
    <t>27490903.0</t>
  </si>
  <si>
    <t>74212.0</t>
  </si>
  <si>
    <t>607.174</t>
  </si>
  <si>
    <t>1.639</t>
  </si>
  <si>
    <t>57295.0</t>
  </si>
  <si>
    <t>1.265</t>
  </si>
  <si>
    <t>36.87</t>
  </si>
  <si>
    <t>27581180.0</t>
  </si>
  <si>
    <t>90277.0</t>
  </si>
  <si>
    <t>609.168</t>
  </si>
  <si>
    <t>61766.0</t>
  </si>
  <si>
    <t>36.81</t>
  </si>
  <si>
    <t>18.282</t>
  </si>
  <si>
    <t>27686428.0</t>
  </si>
  <si>
    <t>105248.0</t>
  </si>
  <si>
    <t>611.493</t>
  </si>
  <si>
    <t>2.325</t>
  </si>
  <si>
    <t>67842.0</t>
  </si>
  <si>
    <t>1.498</t>
  </si>
  <si>
    <t>36.77</t>
  </si>
  <si>
    <t>18.238</t>
  </si>
  <si>
    <t>27760537.0</t>
  </si>
  <si>
    <t>74109.0</t>
  </si>
  <si>
    <t>613.13</t>
  </si>
  <si>
    <t>1.637</t>
  </si>
  <si>
    <t>69460.0</t>
  </si>
  <si>
    <t>17.776</t>
  </si>
  <si>
    <t>27785740.0</t>
  </si>
  <si>
    <t>25203.0</t>
  </si>
  <si>
    <t>613.686</t>
  </si>
  <si>
    <t>66891.0</t>
  </si>
  <si>
    <t>1.477</t>
  </si>
  <si>
    <t>5559916.0</t>
  </si>
  <si>
    <t>86790.0</t>
  </si>
  <si>
    <t>12398.571</t>
  </si>
  <si>
    <t>117830.0</t>
  </si>
  <si>
    <t>122168.236</t>
  </si>
  <si>
    <t>1907.04</t>
  </si>
  <si>
    <t>272.434</t>
  </si>
  <si>
    <t>2589.083</t>
  </si>
  <si>
    <t>5.12</t>
  </si>
  <si>
    <t>18.018</t>
  </si>
  <si>
    <t>27841827.0</t>
  </si>
  <si>
    <t>56087.0</t>
  </si>
  <si>
    <t>614.925</t>
  </si>
  <si>
    <t>1.239</t>
  </si>
  <si>
    <t>70724.0</t>
  </si>
  <si>
    <t>1.562</t>
  </si>
  <si>
    <t>36.76</t>
  </si>
  <si>
    <t>19.336</t>
  </si>
  <si>
    <t>27971959.0</t>
  </si>
  <si>
    <t>130132.0</t>
  </si>
  <si>
    <t>617.799</t>
  </si>
  <si>
    <t>2.874</t>
  </si>
  <si>
    <t>79324.0</t>
  </si>
  <si>
    <t>28128742.0</t>
  </si>
  <si>
    <t>156783.0</t>
  </si>
  <si>
    <t>621.262</t>
  </si>
  <si>
    <t>91120.0</t>
  </si>
  <si>
    <t>2.013</t>
  </si>
  <si>
    <t>36.64</t>
  </si>
  <si>
    <t>28307423.0</t>
  </si>
  <si>
    <t>178681.0</t>
  </si>
  <si>
    <t>625.208</t>
  </si>
  <si>
    <t>3.946</t>
  </si>
  <si>
    <t>103749.0</t>
  </si>
  <si>
    <t>36.58</t>
  </si>
  <si>
    <t>22.061</t>
  </si>
  <si>
    <t>28505567.0</t>
  </si>
  <si>
    <t>198144.0</t>
  </si>
  <si>
    <t>629.585</t>
  </si>
  <si>
    <t>117020.0</t>
  </si>
  <si>
    <t>36.53</t>
  </si>
  <si>
    <t>28634195.0</t>
  </si>
  <si>
    <t>128628.0</t>
  </si>
  <si>
    <t>632.426</t>
  </si>
  <si>
    <t>2.841</t>
  </si>
  <si>
    <t>124808.0</t>
  </si>
  <si>
    <t>2.757</t>
  </si>
  <si>
    <t>36.52</t>
  </si>
  <si>
    <t>130742.0</t>
  </si>
  <si>
    <t>19.14</t>
  </si>
  <si>
    <t>11.29</t>
  </si>
  <si>
    <t>2887.6165</t>
  </si>
  <si>
    <t>22.237</t>
  </si>
  <si>
    <t>28680676.0</t>
  </si>
  <si>
    <t>46481.0</t>
  </si>
  <si>
    <t>633.452</t>
  </si>
  <si>
    <t>127848.0</t>
  </si>
  <si>
    <t>37.42</t>
  </si>
  <si>
    <t>5821928.0</t>
  </si>
  <si>
    <t>262012.0</t>
  </si>
  <si>
    <t>37430.286</t>
  </si>
  <si>
    <t>118251.0</t>
  </si>
  <si>
    <t>60.143</t>
  </si>
  <si>
    <t>127925.435</t>
  </si>
  <si>
    <t>5757.199</t>
  </si>
  <si>
    <t>822.457</t>
  </si>
  <si>
    <t>2598.334</t>
  </si>
  <si>
    <t>9.251</t>
  </si>
  <si>
    <t>1.322</t>
  </si>
  <si>
    <t>2.01</t>
  </si>
  <si>
    <t>1102.0</t>
  </si>
  <si>
    <t>24.214</t>
  </si>
  <si>
    <t>28753789.0</t>
  </si>
  <si>
    <t>73113.0</t>
  </si>
  <si>
    <t>635.067</t>
  </si>
  <si>
    <t>1.615</t>
  </si>
  <si>
    <t>130280.0</t>
  </si>
  <si>
    <t>2.877</t>
  </si>
  <si>
    <t>37.41</t>
  </si>
  <si>
    <t>25.533</t>
  </si>
  <si>
    <t>28958120.0</t>
  </si>
  <si>
    <t>204331.0</t>
  </si>
  <si>
    <t>639.58</t>
  </si>
  <si>
    <t>4.513</t>
  </si>
  <si>
    <t>140880.0</t>
  </si>
  <si>
    <t>3.112</t>
  </si>
  <si>
    <t>37.36</t>
  </si>
  <si>
    <t>1218.0</t>
  </si>
  <si>
    <t>26.763</t>
  </si>
  <si>
    <t>29197425.0</t>
  </si>
  <si>
    <t>239305.0</t>
  </si>
  <si>
    <t>644.865</t>
  </si>
  <si>
    <t>5.285</t>
  </si>
  <si>
    <t>152669.0</t>
  </si>
  <si>
    <t>30.674</t>
  </si>
  <si>
    <t>29462737.0</t>
  </si>
  <si>
    <t>265312.0</t>
  </si>
  <si>
    <t>650.725</t>
  </si>
  <si>
    <t>165045.0</t>
  </si>
  <si>
    <t>3.645</t>
  </si>
  <si>
    <t>1.97</t>
  </si>
  <si>
    <t>34.542</t>
  </si>
  <si>
    <t>29716986.0</t>
  </si>
  <si>
    <t>254249.0</t>
  </si>
  <si>
    <t>656.341</t>
  </si>
  <si>
    <t>5.615</t>
  </si>
  <si>
    <t>173060.0</t>
  </si>
  <si>
    <t>3.822</t>
  </si>
  <si>
    <t>27.91</t>
  </si>
  <si>
    <t>1680.0</t>
  </si>
  <si>
    <t>36.915</t>
  </si>
  <si>
    <t>29965146.0</t>
  </si>
  <si>
    <t>248160.0</t>
  </si>
  <si>
    <t>661.821</t>
  </si>
  <si>
    <t>5.481</t>
  </si>
  <si>
    <t>190136.0</t>
  </si>
  <si>
    <t>4.199</t>
  </si>
  <si>
    <t>0.524</t>
  </si>
  <si>
    <t>27.84</t>
  </si>
  <si>
    <t>1852.0</t>
  </si>
  <si>
    <t>40.694</t>
  </si>
  <si>
    <t>30110169.0</t>
  </si>
  <si>
    <t>145023.0</t>
  </si>
  <si>
    <t>665.025</t>
  </si>
  <si>
    <t>3.203</t>
  </si>
  <si>
    <t>204213.0</t>
  </si>
  <si>
    <t>4.51</t>
  </si>
  <si>
    <t>0.532</t>
  </si>
  <si>
    <t>27.82</t>
  </si>
  <si>
    <t>6469649.0</t>
  </si>
  <si>
    <t>647721.0</t>
  </si>
  <si>
    <t>92531.571</t>
  </si>
  <si>
    <t>119254.0</t>
  </si>
  <si>
    <t>143.286</t>
  </si>
  <si>
    <t>142157.832</t>
  </si>
  <si>
    <t>14232.397</t>
  </si>
  <si>
    <t>2033.2</t>
  </si>
  <si>
    <t>2620.372</t>
  </si>
  <si>
    <t>22.039</t>
  </si>
  <si>
    <t>3.148</t>
  </si>
  <si>
    <t>41.771</t>
  </si>
  <si>
    <t>30224081.0</t>
  </si>
  <si>
    <t>113912.0</t>
  </si>
  <si>
    <t>667.54</t>
  </si>
  <si>
    <t>2.516</t>
  </si>
  <si>
    <t>210042.0</t>
  </si>
  <si>
    <t>4.639</t>
  </si>
  <si>
    <t>43.221</t>
  </si>
  <si>
    <t>30494797.0</t>
  </si>
  <si>
    <t>270716.0</t>
  </si>
  <si>
    <t>673.52</t>
  </si>
  <si>
    <t>5.979</t>
  </si>
  <si>
    <t>219525.0</t>
  </si>
  <si>
    <t>4.849</t>
  </si>
  <si>
    <t>0.549</t>
  </si>
  <si>
    <t>27.75</t>
  </si>
  <si>
    <t>2084.0</t>
  </si>
  <si>
    <t>45.792</t>
  </si>
  <si>
    <t>30739870.0</t>
  </si>
  <si>
    <t>245073.0</t>
  </si>
  <si>
    <t>678.932</t>
  </si>
  <si>
    <t>5.413</t>
  </si>
  <si>
    <t>220349.0</t>
  </si>
  <si>
    <t>4.867</t>
  </si>
  <si>
    <t>2206.0</t>
  </si>
  <si>
    <t>48.473</t>
  </si>
  <si>
    <t>30970127.0</t>
  </si>
  <si>
    <t>230257.0</t>
  </si>
  <si>
    <t>684.018</t>
  </si>
  <si>
    <t>215341.0</t>
  </si>
  <si>
    <t>4.756</t>
  </si>
  <si>
    <t>27.66</t>
  </si>
  <si>
    <t>52.867</t>
  </si>
  <si>
    <t>31175949.0</t>
  </si>
  <si>
    <t>205822.0</t>
  </si>
  <si>
    <t>688.564</t>
  </si>
  <si>
    <t>4.546</t>
  </si>
  <si>
    <t>208423.0</t>
  </si>
  <si>
    <t>4.603</t>
  </si>
  <si>
    <t>27.62</t>
  </si>
  <si>
    <t>2268.0</t>
  </si>
  <si>
    <t>49.835</t>
  </si>
  <si>
    <t>31390985.0</t>
  </si>
  <si>
    <t>215036.0</t>
  </si>
  <si>
    <t>693.313</t>
  </si>
  <si>
    <t>203691.0</t>
  </si>
  <si>
    <t>4.499</t>
  </si>
  <si>
    <t>27.58</t>
  </si>
  <si>
    <t>1965.0</t>
  </si>
  <si>
    <t>43.177</t>
  </si>
  <si>
    <t>31512990.0</t>
  </si>
  <si>
    <t>122005.0</t>
  </si>
  <si>
    <t>696.008</t>
  </si>
  <si>
    <t>200403.0</t>
  </si>
  <si>
    <t>4.426</t>
  </si>
  <si>
    <t>27.56</t>
  </si>
  <si>
    <t>7240336.0</t>
  </si>
  <si>
    <t>770687.0</t>
  </si>
  <si>
    <t>110098.143</t>
  </si>
  <si>
    <t>121062.0</t>
  </si>
  <si>
    <t>1808.0</t>
  </si>
  <si>
    <t>258.286</t>
  </si>
  <si>
    <t>159092.166</t>
  </si>
  <si>
    <t>16934.333</t>
  </si>
  <si>
    <t>2419.19</t>
  </si>
  <si>
    <t>2660.1</t>
  </si>
  <si>
    <t>39.727</t>
  </si>
  <si>
    <t>5.675</t>
  </si>
  <si>
    <t>44.737</t>
  </si>
  <si>
    <t>31594895.0</t>
  </si>
  <si>
    <t>81905.0</t>
  </si>
  <si>
    <t>697.817</t>
  </si>
  <si>
    <t>195831.0</t>
  </si>
  <si>
    <t>4.325</t>
  </si>
  <si>
    <t>2099.0</t>
  </si>
  <si>
    <t>46.121</t>
  </si>
  <si>
    <t>31788888.0</t>
  </si>
  <si>
    <t>193993.0</t>
  </si>
  <si>
    <t>702.101</t>
  </si>
  <si>
    <t>4.285</t>
  </si>
  <si>
    <t>184870.0</t>
  </si>
  <si>
    <t>4.083</t>
  </si>
  <si>
    <t>27.52</t>
  </si>
  <si>
    <t>2330.0</t>
  </si>
  <si>
    <t>51.197</t>
  </si>
  <si>
    <t>31978669.0</t>
  </si>
  <si>
    <t>189781.0</t>
  </si>
  <si>
    <t>706.293</t>
  </si>
  <si>
    <t>4.192</t>
  </si>
  <si>
    <t>176971.0</t>
  </si>
  <si>
    <t>3.909</t>
  </si>
  <si>
    <t>27.49</t>
  </si>
  <si>
    <t>2310.0</t>
  </si>
  <si>
    <t>50.758</t>
  </si>
  <si>
    <t>32152499.0</t>
  </si>
  <si>
    <t>173830.0</t>
  </si>
  <si>
    <t>710.132</t>
  </si>
  <si>
    <t>3.839</t>
  </si>
  <si>
    <t>168910.0</t>
  </si>
  <si>
    <t>3.731</t>
  </si>
  <si>
    <t>27.45</t>
  </si>
  <si>
    <t>54.273</t>
  </si>
  <si>
    <t>32316394.0</t>
  </si>
  <si>
    <t>163895.0</t>
  </si>
  <si>
    <t>713.752</t>
  </si>
  <si>
    <t>3.62</t>
  </si>
  <si>
    <t>162921.0</t>
  </si>
  <si>
    <t>3.598</t>
  </si>
  <si>
    <t>0.657</t>
  </si>
  <si>
    <t>27.42</t>
  </si>
  <si>
    <t>55.174</t>
  </si>
  <si>
    <t>32470269.0</t>
  </si>
  <si>
    <t>153875.0</t>
  </si>
  <si>
    <t>717.151</t>
  </si>
  <si>
    <t>3.399</t>
  </si>
  <si>
    <t>154183.0</t>
  </si>
  <si>
    <t>3.405</t>
  </si>
  <si>
    <t>27.39</t>
  </si>
  <si>
    <t>2558.0</t>
  </si>
  <si>
    <t>56.207</t>
  </si>
  <si>
    <t>32572326.0</t>
  </si>
  <si>
    <t>102057.0</t>
  </si>
  <si>
    <t>719.405</t>
  </si>
  <si>
    <t>2.254</t>
  </si>
  <si>
    <t>151334.0</t>
  </si>
  <si>
    <t>3.342</t>
  </si>
  <si>
    <t>27.37</t>
  </si>
  <si>
    <t>7968118.0</t>
  </si>
  <si>
    <t>727782.0</t>
  </si>
  <si>
    <t>103968.857</t>
  </si>
  <si>
    <t>123526.0</t>
  </si>
  <si>
    <t>175083.746</t>
  </si>
  <si>
    <t>15991.58</t>
  </si>
  <si>
    <t>2284.511</t>
  </si>
  <si>
    <t>2714.241</t>
  </si>
  <si>
    <t>54.142</t>
  </si>
  <si>
    <t>7.735</t>
  </si>
  <si>
    <t>56.295</t>
  </si>
  <si>
    <t>32639793.0</t>
  </si>
  <si>
    <t>67467.0</t>
  </si>
  <si>
    <t>720.895</t>
  </si>
  <si>
    <t>149271.0</t>
  </si>
  <si>
    <t>0.637</t>
  </si>
  <si>
    <t>56.954</t>
  </si>
  <si>
    <t>32783284.0</t>
  </si>
  <si>
    <t>143491.0</t>
  </si>
  <si>
    <t>724.064</t>
  </si>
  <si>
    <t>3.169</t>
  </si>
  <si>
    <t>142057.0</t>
  </si>
  <si>
    <t>27.33</t>
  </si>
  <si>
    <t>58.009</t>
  </si>
  <si>
    <t>32911335.0</t>
  </si>
  <si>
    <t>128051.0</t>
  </si>
  <si>
    <t>726.892</t>
  </si>
  <si>
    <t>2.828</t>
  </si>
  <si>
    <t>133238.0</t>
  </si>
  <si>
    <t>2.943</t>
  </si>
  <si>
    <t>2755.0</t>
  </si>
  <si>
    <t>60.536</t>
  </si>
  <si>
    <t>33023912.0</t>
  </si>
  <si>
    <t>112577.0</t>
  </si>
  <si>
    <t>729.379</t>
  </si>
  <si>
    <t>2.486</t>
  </si>
  <si>
    <t>124488.0</t>
  </si>
  <si>
    <t>2.749</t>
  </si>
  <si>
    <t>27.27</t>
  </si>
  <si>
    <t>2836.0</t>
  </si>
  <si>
    <t>62.316</t>
  </si>
  <si>
    <t>33129427.0</t>
  </si>
  <si>
    <t>105515.0</t>
  </si>
  <si>
    <t>731.709</t>
  </si>
  <si>
    <t>2.33</t>
  </si>
  <si>
    <t>116148.0</t>
  </si>
  <si>
    <t>2.565</t>
  </si>
  <si>
    <t>27.23</t>
  </si>
  <si>
    <t>64.711</t>
  </si>
  <si>
    <t>33221272.0</t>
  </si>
  <si>
    <t>91845.0</t>
  </si>
  <si>
    <t>733.738</t>
  </si>
  <si>
    <t>2.029</t>
  </si>
  <si>
    <t>107286.0</t>
  </si>
  <si>
    <t>0.519</t>
  </si>
  <si>
    <t>64.249</t>
  </si>
  <si>
    <t>33276151.0</t>
  </si>
  <si>
    <t>54879.0</t>
  </si>
  <si>
    <t>734.95</t>
  </si>
  <si>
    <t>1.212</t>
  </si>
  <si>
    <t>100546.0</t>
  </si>
  <si>
    <t>0.509</t>
  </si>
  <si>
    <t>27.19</t>
  </si>
  <si>
    <t>8400422.0</t>
  </si>
  <si>
    <t>432304.0</t>
  </si>
  <si>
    <t>61757.714</t>
  </si>
  <si>
    <t>125514.0</t>
  </si>
  <si>
    <t>1988.0</t>
  </si>
  <si>
    <t>184582.777</t>
  </si>
  <si>
    <t>9499.031</t>
  </si>
  <si>
    <t>1357.004</t>
  </si>
  <si>
    <t>2757.924</t>
  </si>
  <si>
    <t>43.682</t>
  </si>
  <si>
    <t>6.24</t>
  </si>
  <si>
    <t>33314924.0</t>
  </si>
  <si>
    <t>38773.0</t>
  </si>
  <si>
    <t>735.806</t>
  </si>
  <si>
    <t>96447.0</t>
  </si>
  <si>
    <t>27.18</t>
  </si>
  <si>
    <t>63.92</t>
  </si>
  <si>
    <t>33406743.0</t>
  </si>
  <si>
    <t>91819.0</t>
  </si>
  <si>
    <t>737.834</t>
  </si>
  <si>
    <t>89066.0</t>
  </si>
  <si>
    <t>27.15</t>
  </si>
  <si>
    <t>152469.1</t>
  </si>
  <si>
    <t>21.49</t>
  </si>
  <si>
    <t>81.83</t>
  </si>
  <si>
    <t>3350.209</t>
  </si>
  <si>
    <t>62.931</t>
  </si>
  <si>
    <t>33487321.0</t>
  </si>
  <si>
    <t>80578.0</t>
  </si>
  <si>
    <t>739.614</t>
  </si>
  <si>
    <t>82284.0</t>
  </si>
  <si>
    <t>27.12</t>
  </si>
  <si>
    <t>60.69</t>
  </si>
  <si>
    <t>33559268.0</t>
  </si>
  <si>
    <t>71947.0</t>
  </si>
  <si>
    <t>741.203</t>
  </si>
  <si>
    <t>1.589</t>
  </si>
  <si>
    <t>76479.0</t>
  </si>
  <si>
    <t>27.09</t>
  </si>
  <si>
    <t>60.426</t>
  </si>
  <si>
    <t>33615597.0</t>
  </si>
  <si>
    <t>56329.0</t>
  </si>
  <si>
    <t>742.447</t>
  </si>
  <si>
    <t>69453.0</t>
  </si>
  <si>
    <t>27.07</t>
  </si>
  <si>
    <t>2692.0</t>
  </si>
  <si>
    <t>59.151</t>
  </si>
  <si>
    <t>33674907.0</t>
  </si>
  <si>
    <t>59310.0</t>
  </si>
  <si>
    <t>743.757</t>
  </si>
  <si>
    <t>64805.0</t>
  </si>
  <si>
    <t>1.431</t>
  </si>
  <si>
    <t>27.04</t>
  </si>
  <si>
    <t>57.789</t>
  </si>
  <si>
    <t>33709530.0</t>
  </si>
  <si>
    <t>34623.0</t>
  </si>
  <si>
    <t>744.521</t>
  </si>
  <si>
    <t>61911.0</t>
  </si>
  <si>
    <t>0.366</t>
  </si>
  <si>
    <t>27.03</t>
  </si>
  <si>
    <t>8627251.0</t>
  </si>
  <si>
    <t>226829.0</t>
  </si>
  <si>
    <t>32404.143</t>
  </si>
  <si>
    <t>126726.0</t>
  </si>
  <si>
    <t>173.143</t>
  </si>
  <si>
    <t>189566.899</t>
  </si>
  <si>
    <t>4984.122</t>
  </si>
  <si>
    <t>712.017</t>
  </si>
  <si>
    <t>2784.555</t>
  </si>
  <si>
    <t>26.631</t>
  </si>
  <si>
    <t>3.804</t>
  </si>
  <si>
    <t>2597.0</t>
  </si>
  <si>
    <t>57.064</t>
  </si>
  <si>
    <t>33732502.0</t>
  </si>
  <si>
    <t>22972.0</t>
  </si>
  <si>
    <t>745.029</t>
  </si>
  <si>
    <t>59654.0</t>
  </si>
  <si>
    <t>27.02</t>
  </si>
  <si>
    <t>2537.0</t>
  </si>
  <si>
    <t>55.746</t>
  </si>
  <si>
    <t>33790928.0</t>
  </si>
  <si>
    <t>58426.0</t>
  </si>
  <si>
    <t>746.319</t>
  </si>
  <si>
    <t>54884.0</t>
  </si>
  <si>
    <t>26.99</t>
  </si>
  <si>
    <t>2493.0</t>
  </si>
  <si>
    <t>54.779</t>
  </si>
  <si>
    <t>33842597.0</t>
  </si>
  <si>
    <t>51669.0</t>
  </si>
  <si>
    <t>747.46</t>
  </si>
  <si>
    <t>50754.0</t>
  </si>
  <si>
    <t>26.96</t>
  </si>
  <si>
    <t>2428.0</t>
  </si>
  <si>
    <t>53.351</t>
  </si>
  <si>
    <t>33892728.0</t>
  </si>
  <si>
    <t>50131.0</t>
  </si>
  <si>
    <t>748.568</t>
  </si>
  <si>
    <t>47637.0</t>
  </si>
  <si>
    <t>26.93</t>
  </si>
  <si>
    <t>2321.0</t>
  </si>
  <si>
    <t>50.999</t>
  </si>
  <si>
    <t>33943806.0</t>
  </si>
  <si>
    <t>51078.0</t>
  </si>
  <si>
    <t>749.696</t>
  </si>
  <si>
    <t>1.128</t>
  </si>
  <si>
    <t>46887.0</t>
  </si>
  <si>
    <t>26.91</t>
  </si>
  <si>
    <t>46.297</t>
  </si>
  <si>
    <t>33986020.0</t>
  </si>
  <si>
    <t>42214.0</t>
  </si>
  <si>
    <t>750.628</t>
  </si>
  <si>
    <t>44445.0</t>
  </si>
  <si>
    <t>26.88</t>
  </si>
  <si>
    <t>45.836</t>
  </si>
  <si>
    <t>34014776.0</t>
  </si>
  <si>
    <t>28756.0</t>
  </si>
  <si>
    <t>751.263</t>
  </si>
  <si>
    <t>0.635</t>
  </si>
  <si>
    <t>43607.0</t>
  </si>
  <si>
    <t>26.87</t>
  </si>
  <si>
    <t>8751916.0</t>
  </si>
  <si>
    <t>124665.0</t>
  </si>
  <si>
    <t>17809.286</t>
  </si>
  <si>
    <t>127354.0</t>
  </si>
  <si>
    <t>192306.168</t>
  </si>
  <si>
    <t>2739.269</t>
  </si>
  <si>
    <t>391.324</t>
  </si>
  <si>
    <t>2798.354</t>
  </si>
  <si>
    <t>13.799</t>
  </si>
  <si>
    <t>44.517</t>
  </si>
  <si>
    <t>34034507.0</t>
  </si>
  <si>
    <t>19731.0</t>
  </si>
  <si>
    <t>751.699</t>
  </si>
  <si>
    <t>43144.0</t>
  </si>
  <si>
    <t>2001.0</t>
  </si>
  <si>
    <t>43.968</t>
  </si>
  <si>
    <t>34085930.0</t>
  </si>
  <si>
    <t>51423.0</t>
  </si>
  <si>
    <t>752.835</t>
  </si>
  <si>
    <t>42143.0</t>
  </si>
  <si>
    <t>26.84</t>
  </si>
  <si>
    <t>1884.0</t>
  </si>
  <si>
    <t>41.397</t>
  </si>
  <si>
    <t>34136285.0</t>
  </si>
  <si>
    <t>50355.0</t>
  </si>
  <si>
    <t>753.947</t>
  </si>
  <si>
    <t>1.112</t>
  </si>
  <si>
    <t>41955.0</t>
  </si>
  <si>
    <t>26.81</t>
  </si>
  <si>
    <t>40.914</t>
  </si>
  <si>
    <t>34184811.0</t>
  </si>
  <si>
    <t>48526.0</t>
  </si>
  <si>
    <t>755.019</t>
  </si>
  <si>
    <t>41726.0</t>
  </si>
  <si>
    <t>26.79</t>
  </si>
  <si>
    <t>1789.0</t>
  </si>
  <si>
    <t>39.31</t>
  </si>
  <si>
    <t>34231354.0</t>
  </si>
  <si>
    <t>46543.0</t>
  </si>
  <si>
    <t>756.047</t>
  </si>
  <si>
    <t>41078.0</t>
  </si>
  <si>
    <t>1645.0</t>
  </si>
  <si>
    <t>36.146</t>
  </si>
  <si>
    <t>34276589.0</t>
  </si>
  <si>
    <t>45235.0</t>
  </si>
  <si>
    <t>757.046</t>
  </si>
  <si>
    <t>41510.0</t>
  </si>
  <si>
    <t>26.74</t>
  </si>
  <si>
    <t>1625.0</t>
  </si>
  <si>
    <t>35.706</t>
  </si>
  <si>
    <t>34303809.0</t>
  </si>
  <si>
    <t>27220.0</t>
  </si>
  <si>
    <t>757.647</t>
  </si>
  <si>
    <t>41290.0</t>
  </si>
  <si>
    <t>26.73</t>
  </si>
  <si>
    <t>8835152.0</t>
  </si>
  <si>
    <t>83236.0</t>
  </si>
  <si>
    <t>11890.857</t>
  </si>
  <si>
    <t>127808.0</t>
  </si>
  <si>
    <t>64.857</t>
  </si>
  <si>
    <t>194135.115</t>
  </si>
  <si>
    <t>1828.948</t>
  </si>
  <si>
    <t>261.278</t>
  </si>
  <si>
    <t>2808.33</t>
  </si>
  <si>
    <t>9.976</t>
  </si>
  <si>
    <t>34322383.0</t>
  </si>
  <si>
    <t>18574.0</t>
  </si>
  <si>
    <t>758.057</t>
  </si>
  <si>
    <t>41125.0</t>
  </si>
  <si>
    <t>26.72</t>
  </si>
  <si>
    <t>33.882</t>
  </si>
  <si>
    <t>34370336.0</t>
  </si>
  <si>
    <t>47953.0</t>
  </si>
  <si>
    <t>759.116</t>
  </si>
  <si>
    <t>40629.0</t>
  </si>
  <si>
    <t>1474.0</t>
  </si>
  <si>
    <t>32.388</t>
  </si>
  <si>
    <t>34417024.0</t>
  </si>
  <si>
    <t>46688.0</t>
  </si>
  <si>
    <t>760.147</t>
  </si>
  <si>
    <t>40106.0</t>
  </si>
  <si>
    <t>34460553.0</t>
  </si>
  <si>
    <t>43529.0</t>
  </si>
  <si>
    <t>761.109</t>
  </si>
  <si>
    <t>39392.0</t>
  </si>
  <si>
    <t>26.65</t>
  </si>
  <si>
    <t>1384.0</t>
  </si>
  <si>
    <t>30.411</t>
  </si>
  <si>
    <t>34500403.0</t>
  </si>
  <si>
    <t>39850.0</t>
  </si>
  <si>
    <t>761.989</t>
  </si>
  <si>
    <t>38436.0</t>
  </si>
  <si>
    <t>0.849</t>
  </si>
  <si>
    <t>26.63</t>
  </si>
  <si>
    <t>34540734.0</t>
  </si>
  <si>
    <t>40331.0</t>
  </si>
  <si>
    <t>762.88</t>
  </si>
  <si>
    <t>37735.0</t>
  </si>
  <si>
    <t>34564365.0</t>
  </si>
  <si>
    <t>23631.0</t>
  </si>
  <si>
    <t>763.402</t>
  </si>
  <si>
    <t>37222.0</t>
  </si>
  <si>
    <t>26.59</t>
  </si>
  <si>
    <t>8899363.0</t>
  </si>
  <si>
    <t>64211.0</t>
  </si>
  <si>
    <t>9173.0</t>
  </si>
  <si>
    <t>128031.0</t>
  </si>
  <si>
    <t>31.857</t>
  </si>
  <si>
    <t>195546.026</t>
  </si>
  <si>
    <t>1410.911</t>
  </si>
  <si>
    <t>201.559</t>
  </si>
  <si>
    <t>2813.23</t>
  </si>
  <si>
    <t>1156.0</t>
  </si>
  <si>
    <t>25.401</t>
  </si>
  <si>
    <t>34581688.0</t>
  </si>
  <si>
    <t>17323.0</t>
  </si>
  <si>
    <t>763.784</t>
  </si>
  <si>
    <t>37044.0</t>
  </si>
  <si>
    <t>1136.0</t>
  </si>
  <si>
    <t>24.961</t>
  </si>
  <si>
    <t>34603380.0</t>
  </si>
  <si>
    <t>21692.0</t>
  </si>
  <si>
    <t>764.263</t>
  </si>
  <si>
    <t>33292.0</t>
  </si>
  <si>
    <t>26.58</t>
  </si>
  <si>
    <t>162541.8</t>
  </si>
  <si>
    <t>22.16</t>
  </si>
  <si>
    <t>42.17</t>
  </si>
  <si>
    <t>3571.5369</t>
  </si>
  <si>
    <t>34624709.0</t>
  </si>
  <si>
    <t>21329.0</t>
  </si>
  <si>
    <t>764.734</t>
  </si>
  <si>
    <t>29669.0</t>
  </si>
  <si>
    <t>24.192</t>
  </si>
  <si>
    <t>34669933.0</t>
  </si>
  <si>
    <t>45224.0</t>
  </si>
  <si>
    <t>765.733</t>
  </si>
  <si>
    <t>22.87</t>
  </si>
  <si>
    <t>34714053.0</t>
  </si>
  <si>
    <t>44120.0</t>
  </si>
  <si>
    <t>766.708</t>
  </si>
  <si>
    <t>30521.0</t>
  </si>
  <si>
    <t>22.85</t>
  </si>
  <si>
    <t>1035.0</t>
  </si>
  <si>
    <t>22.742</t>
  </si>
  <si>
    <t>34758767.0</t>
  </si>
  <si>
    <t>767.695</t>
  </si>
  <si>
    <t>31148.0</t>
  </si>
  <si>
    <t>22.84</t>
  </si>
  <si>
    <t>34786086.0</t>
  </si>
  <si>
    <t>27319.0</t>
  </si>
  <si>
    <t>768.299</t>
  </si>
  <si>
    <t>31674.0</t>
  </si>
  <si>
    <t>22.83</t>
  </si>
  <si>
    <t>8935976.0</t>
  </si>
  <si>
    <t>36613.0</t>
  </si>
  <si>
    <t>5230.429</t>
  </si>
  <si>
    <t>128144.0</t>
  </si>
  <si>
    <t>196350.525</t>
  </si>
  <si>
    <t>804.499</t>
  </si>
  <si>
    <t>114.928</t>
  </si>
  <si>
    <t>2815.713</t>
  </si>
  <si>
    <t>34804356.0</t>
  </si>
  <si>
    <t>18270.0</t>
  </si>
  <si>
    <t>768.702</t>
  </si>
  <si>
    <t>31810.0</t>
  </si>
  <si>
    <t>21.226</t>
  </si>
  <si>
    <t>34850195.0</t>
  </si>
  <si>
    <t>45839.0</t>
  </si>
  <si>
    <t>769.715</t>
  </si>
  <si>
    <t>35259.0</t>
  </si>
  <si>
    <t>21.116</t>
  </si>
  <si>
    <t>34890813.0</t>
  </si>
  <si>
    <t>40618.0</t>
  </si>
  <si>
    <t>770.612</t>
  </si>
  <si>
    <t>38015.0</t>
  </si>
  <si>
    <t>22.81</t>
  </si>
  <si>
    <t>20.127</t>
  </si>
  <si>
    <t>34931201.0</t>
  </si>
  <si>
    <t>771.504</t>
  </si>
  <si>
    <t>37324.0</t>
  </si>
  <si>
    <t>18.919</t>
  </si>
  <si>
    <t>34967458.0</t>
  </si>
  <si>
    <t>36257.0</t>
  </si>
  <si>
    <t>772.304</t>
  </si>
  <si>
    <t>0.801</t>
  </si>
  <si>
    <t>36201.0</t>
  </si>
  <si>
    <t>22.79</t>
  </si>
  <si>
    <t>16.678</t>
  </si>
  <si>
    <t>35003044.0</t>
  </si>
  <si>
    <t>35586.0</t>
  </si>
  <si>
    <t>773.09</t>
  </si>
  <si>
    <t>0.786</t>
  </si>
  <si>
    <t>34897.0</t>
  </si>
  <si>
    <t>22.78</t>
  </si>
  <si>
    <t>16.216</t>
  </si>
  <si>
    <t>35025331.0</t>
  </si>
  <si>
    <t>22287.0</t>
  </si>
  <si>
    <t>773.583</t>
  </si>
  <si>
    <t>34178.0</t>
  </si>
  <si>
    <t>0.755</t>
  </si>
  <si>
    <t>22.77</t>
  </si>
  <si>
    <t>8967916.0</t>
  </si>
  <si>
    <t>31940.0</t>
  </si>
  <si>
    <t>4562.857</t>
  </si>
  <si>
    <t>128215.0</t>
  </si>
  <si>
    <t>197052.344</t>
  </si>
  <si>
    <t>701.819</t>
  </si>
  <si>
    <t>100.26</t>
  </si>
  <si>
    <t>2817.273</t>
  </si>
  <si>
    <t>35041752.0</t>
  </si>
  <si>
    <t>16421.0</t>
  </si>
  <si>
    <t>773.945</t>
  </si>
  <si>
    <t>33914.0</t>
  </si>
  <si>
    <t>768.0</t>
  </si>
  <si>
    <t>16.875</t>
  </si>
  <si>
    <t>35084694.0</t>
  </si>
  <si>
    <t>42942.0</t>
  </si>
  <si>
    <t>774.894</t>
  </si>
  <si>
    <t>33500.0</t>
  </si>
  <si>
    <t>22.76</t>
  </si>
  <si>
    <t>16.721</t>
  </si>
  <si>
    <t>35125845.0</t>
  </si>
  <si>
    <t>41151.0</t>
  </si>
  <si>
    <t>775.803</t>
  </si>
  <si>
    <t>33576.0</t>
  </si>
  <si>
    <t>22.75</t>
  </si>
  <si>
    <t>741.0</t>
  </si>
  <si>
    <t>16.282</t>
  </si>
  <si>
    <t>35166540.0</t>
  </si>
  <si>
    <t>40695.0</t>
  </si>
  <si>
    <t>776.701</t>
  </si>
  <si>
    <t>33620.0</t>
  </si>
  <si>
    <t>22.74</t>
  </si>
  <si>
    <t>35202042.0</t>
  </si>
  <si>
    <t>35502.0</t>
  </si>
  <si>
    <t>777.486</t>
  </si>
  <si>
    <t>33512.0</t>
  </si>
  <si>
    <t>15.183</t>
  </si>
  <si>
    <t>35232115.0</t>
  </si>
  <si>
    <t>30073.0</t>
  </si>
  <si>
    <t>778.15</t>
  </si>
  <si>
    <t>0.664</t>
  </si>
  <si>
    <t>32724.0</t>
  </si>
  <si>
    <t>22.72</t>
  </si>
  <si>
    <t>699.0</t>
  </si>
  <si>
    <t>15.359</t>
  </si>
  <si>
    <t>35250605.0</t>
  </si>
  <si>
    <t>18490.0</t>
  </si>
  <si>
    <t>778.558</t>
  </si>
  <si>
    <t>9001945.0</t>
  </si>
  <si>
    <t>34029.0</t>
  </si>
  <si>
    <t>4861.286</t>
  </si>
  <si>
    <t>128266.0</t>
  </si>
  <si>
    <t>197800.064</t>
  </si>
  <si>
    <t>747.72</t>
  </si>
  <si>
    <t>106.817</t>
  </si>
  <si>
    <t>2818.393</t>
  </si>
  <si>
    <t>15.139</t>
  </si>
  <si>
    <t>35263305.0</t>
  </si>
  <si>
    <t>12700.0</t>
  </si>
  <si>
    <t>778.839</t>
  </si>
  <si>
    <t>31650.0</t>
  </si>
  <si>
    <t>22.71</t>
  </si>
  <si>
    <t>14.898</t>
  </si>
  <si>
    <t>35297205.0</t>
  </si>
  <si>
    <t>33900.0</t>
  </si>
  <si>
    <t>779.587</t>
  </si>
  <si>
    <t>30359.0</t>
  </si>
  <si>
    <t>35328674.0</t>
  </si>
  <si>
    <t>31469.0</t>
  </si>
  <si>
    <t>780.282</t>
  </si>
  <si>
    <t>28976.0</t>
  </si>
  <si>
    <t>19.92</t>
  </si>
  <si>
    <t>14.48</t>
  </si>
  <si>
    <t>35360222.0</t>
  </si>
  <si>
    <t>31548.0</t>
  </si>
  <si>
    <t>780.979</t>
  </si>
  <si>
    <t>27669.0</t>
  </si>
  <si>
    <t>19.91</t>
  </si>
  <si>
    <t>14.59</t>
  </si>
  <si>
    <t>35374538.0</t>
  </si>
  <si>
    <t>14316.0</t>
  </si>
  <si>
    <t>781.295</t>
  </si>
  <si>
    <t>24642.0</t>
  </si>
  <si>
    <t>13.338</t>
  </si>
  <si>
    <t>35400127.0</t>
  </si>
  <si>
    <t>25589.0</t>
  </si>
  <si>
    <t>781.861</t>
  </si>
  <si>
    <t>24002.0</t>
  </si>
  <si>
    <t>35415874.0</t>
  </si>
  <si>
    <t>15747.0</t>
  </si>
  <si>
    <t>782.208</t>
  </si>
  <si>
    <t>23610.0</t>
  </si>
  <si>
    <t>9017872.0</t>
  </si>
  <si>
    <t>15927.0</t>
  </si>
  <si>
    <t>2275.286</t>
  </si>
  <si>
    <t>128299.0</t>
  </si>
  <si>
    <t>198150.029</t>
  </si>
  <si>
    <t>349.965</t>
  </si>
  <si>
    <t>49.995</t>
  </si>
  <si>
    <t>2819.119</t>
  </si>
  <si>
    <t>12.217</t>
  </si>
  <si>
    <t>35427793.0</t>
  </si>
  <si>
    <t>11919.0</t>
  </si>
  <si>
    <t>782.472</t>
  </si>
  <si>
    <t>23498.0</t>
  </si>
  <si>
    <t>12.085</t>
  </si>
  <si>
    <t>35457639.0</t>
  </si>
  <si>
    <t>29846.0</t>
  </si>
  <si>
    <t>783.131</t>
  </si>
  <si>
    <t>22919.0</t>
  </si>
  <si>
    <t>19.89</t>
  </si>
  <si>
    <t>12.195</t>
  </si>
  <si>
    <t>35485161.0</t>
  </si>
  <si>
    <t>27522.0</t>
  </si>
  <si>
    <t>783.739</t>
  </si>
  <si>
    <t>22355.0</t>
  </si>
  <si>
    <t>19.88</t>
  </si>
  <si>
    <t>11.887</t>
  </si>
  <si>
    <t>35510887.0</t>
  </si>
  <si>
    <t>25726.0</t>
  </si>
  <si>
    <t>784.307</t>
  </si>
  <si>
    <t>21524.0</t>
  </si>
  <si>
    <t>11.909</t>
  </si>
  <si>
    <t>35532961.0</t>
  </si>
  <si>
    <t>22074.0</t>
  </si>
  <si>
    <t>784.794</t>
  </si>
  <si>
    <t>22632.0</t>
  </si>
  <si>
    <t>19.87</t>
  </si>
  <si>
    <t>167266.3</t>
  </si>
  <si>
    <t>22.02</t>
  </si>
  <si>
    <t>18.14</t>
  </si>
  <si>
    <t>3675.3484</t>
  </si>
  <si>
    <t>10.701</t>
  </si>
  <si>
    <t>35554076.0</t>
  </si>
  <si>
    <t>21115.0</t>
  </si>
  <si>
    <t>785.261</t>
  </si>
  <si>
    <t>21993.0</t>
  </si>
  <si>
    <t>19.86</t>
  </si>
  <si>
    <t>35565525.0</t>
  </si>
  <si>
    <t>11449.0</t>
  </si>
  <si>
    <t>785.514</t>
  </si>
  <si>
    <t>21379.0</t>
  </si>
  <si>
    <t>9030866.0</t>
  </si>
  <si>
    <t>12994.0</t>
  </si>
  <si>
    <t>1856.286</t>
  </si>
  <si>
    <t>128330.0</t>
  </si>
  <si>
    <t>198435.546</t>
  </si>
  <si>
    <t>285.518</t>
  </si>
  <si>
    <t>40.788</t>
  </si>
  <si>
    <t>2819.8</t>
  </si>
  <si>
    <t>0.681</t>
  </si>
  <si>
    <t>35574735.0</t>
  </si>
  <si>
    <t>9210.0</t>
  </si>
  <si>
    <t>785.717</t>
  </si>
  <si>
    <t>20992.0</t>
  </si>
  <si>
    <t>10.459</t>
  </si>
  <si>
    <t>35598120.0</t>
  </si>
  <si>
    <t>23385.0</t>
  </si>
  <si>
    <t>786.233</t>
  </si>
  <si>
    <t>20069.0</t>
  </si>
  <si>
    <t>19.85</t>
  </si>
  <si>
    <t>468.0</t>
  </si>
  <si>
    <t>10.283</t>
  </si>
  <si>
    <t>35619976.0</t>
  </si>
  <si>
    <t>21856.0</t>
  </si>
  <si>
    <t>786.716</t>
  </si>
  <si>
    <t>19259.0</t>
  </si>
  <si>
    <t>10.239</t>
  </si>
  <si>
    <t>35641867.0</t>
  </si>
  <si>
    <t>21891.0</t>
  </si>
  <si>
    <t>787.2</t>
  </si>
  <si>
    <t>18711.0</t>
  </si>
  <si>
    <t>19.84</t>
  </si>
  <si>
    <t>9.404</t>
  </si>
  <si>
    <t>35661092.0</t>
  </si>
  <si>
    <t>19225.0</t>
  </si>
  <si>
    <t>787.624</t>
  </si>
  <si>
    <t>18304.0</t>
  </si>
  <si>
    <t>9.426</t>
  </si>
  <si>
    <t>35678404.0</t>
  </si>
  <si>
    <t>17312.0</t>
  </si>
  <si>
    <t>788.007</t>
  </si>
  <si>
    <t>17761.0</t>
  </si>
  <si>
    <t>35689012.0</t>
  </si>
  <si>
    <t>10608.0</t>
  </si>
  <si>
    <t>788.241</t>
  </si>
  <si>
    <t>17641.0</t>
  </si>
  <si>
    <t>9040703.0</t>
  </si>
  <si>
    <t>9837.0</t>
  </si>
  <si>
    <t>1405.286</t>
  </si>
  <si>
    <t>128341.0</t>
  </si>
  <si>
    <t>198651.695</t>
  </si>
  <si>
    <t>216.149</t>
  </si>
  <si>
    <t>30.878</t>
  </si>
  <si>
    <t>2820.041</t>
  </si>
  <si>
    <t>35697634.0</t>
  </si>
  <si>
    <t>8622.0</t>
  </si>
  <si>
    <t>788.431</t>
  </si>
  <si>
    <t>17557.0</t>
  </si>
  <si>
    <t>35717514.0</t>
  </si>
  <si>
    <t>19880.0</t>
  </si>
  <si>
    <t>788.87</t>
  </si>
  <si>
    <t>17056.0</t>
  </si>
  <si>
    <t>424.0</t>
  </si>
  <si>
    <t>9.317</t>
  </si>
  <si>
    <t>35734355.0</t>
  </si>
  <si>
    <t>16841.0</t>
  </si>
  <si>
    <t>789.242</t>
  </si>
  <si>
    <t>0.372</t>
  </si>
  <si>
    <t>16340.0</t>
  </si>
  <si>
    <t>412.0</t>
  </si>
  <si>
    <t>9.053</t>
  </si>
  <si>
    <t>35749167.0</t>
  </si>
  <si>
    <t>14812.0</t>
  </si>
  <si>
    <t>789.57</t>
  </si>
  <si>
    <t>15329.0</t>
  </si>
  <si>
    <t>0.339</t>
  </si>
  <si>
    <t>19.13</t>
  </si>
  <si>
    <t>35757803.0</t>
  </si>
  <si>
    <t>8636.0</t>
  </si>
  <si>
    <t>789.76</t>
  </si>
  <si>
    <t>13816.0</t>
  </si>
  <si>
    <t>35763905.0</t>
  </si>
  <si>
    <t>6102.0</t>
  </si>
  <si>
    <t>789.895</t>
  </si>
  <si>
    <t>12214.0</t>
  </si>
  <si>
    <t>35771694.0</t>
  </si>
  <si>
    <t>7789.0</t>
  </si>
  <si>
    <t>790.067</t>
  </si>
  <si>
    <t>11812.0</t>
  </si>
  <si>
    <t>9047398.0</t>
  </si>
  <si>
    <t>6695.0</t>
  </si>
  <si>
    <t>956.429</t>
  </si>
  <si>
    <t>128344.0</t>
  </si>
  <si>
    <t>198798.804</t>
  </si>
  <si>
    <t>147.109</t>
  </si>
  <si>
    <t>21.016</t>
  </si>
  <si>
    <t>2820.107</t>
  </si>
  <si>
    <t>35777828.0</t>
  </si>
  <si>
    <t>6134.0</t>
  </si>
  <si>
    <t>790.203</t>
  </si>
  <si>
    <t>11456.0</t>
  </si>
  <si>
    <t>35794381.0</t>
  </si>
  <si>
    <t>16553.0</t>
  </si>
  <si>
    <t>790.568</t>
  </si>
  <si>
    <t>10981.0</t>
  </si>
  <si>
    <t>19.12</t>
  </si>
  <si>
    <t>35809439.0</t>
  </si>
  <si>
    <t>15058.0</t>
  </si>
  <si>
    <t>790.901</t>
  </si>
  <si>
    <t>10726.0</t>
  </si>
  <si>
    <t>35824096.0</t>
  </si>
  <si>
    <t>14657.0</t>
  </si>
  <si>
    <t>791.224</t>
  </si>
  <si>
    <t>10704.0</t>
  </si>
  <si>
    <t>19.11</t>
  </si>
  <si>
    <t>35837772.0</t>
  </si>
  <si>
    <t>13676.0</t>
  </si>
  <si>
    <t>791.527</t>
  </si>
  <si>
    <t>11424.0</t>
  </si>
  <si>
    <t>35849450.0</t>
  </si>
  <si>
    <t>11678.0</t>
  </si>
  <si>
    <t>791.784</t>
  </si>
  <si>
    <t>12221.0</t>
  </si>
  <si>
    <t>35856615.0</t>
  </si>
  <si>
    <t>7165.0</t>
  </si>
  <si>
    <t>791.943</t>
  </si>
  <si>
    <t>12132.0</t>
  </si>
  <si>
    <t>9072230.0</t>
  </si>
  <si>
    <t>24832.0</t>
  </si>
  <si>
    <t>3547.429</t>
  </si>
  <si>
    <t>128542.0</t>
  </si>
  <si>
    <t>199344.439</t>
  </si>
  <si>
    <t>545.634</t>
  </si>
  <si>
    <t>77.948</t>
  </si>
  <si>
    <t>2824.458</t>
  </si>
  <si>
    <t>4.351</t>
  </si>
  <si>
    <t>8.174</t>
  </si>
  <si>
    <t>35862166.0</t>
  </si>
  <si>
    <t>792.065</t>
  </si>
  <si>
    <t>12048.0</t>
  </si>
  <si>
    <t>35876017.0</t>
  </si>
  <si>
    <t>13851.0</t>
  </si>
  <si>
    <t>792.371</t>
  </si>
  <si>
    <t>11662.0</t>
  </si>
  <si>
    <t>35889279.0</t>
  </si>
  <si>
    <t>13262.0</t>
  </si>
  <si>
    <t>792.664</t>
  </si>
  <si>
    <t>11406.0</t>
  </si>
  <si>
    <t>35902873.0</t>
  </si>
  <si>
    <t>13594.0</t>
  </si>
  <si>
    <t>792.964</t>
  </si>
  <si>
    <t>11254.0</t>
  </si>
  <si>
    <t>19.09</t>
  </si>
  <si>
    <t>35915551.0</t>
  </si>
  <si>
    <t>12678.0</t>
  </si>
  <si>
    <t>793.244</t>
  </si>
  <si>
    <t>11111.0</t>
  </si>
  <si>
    <t>35926738.0</t>
  </si>
  <si>
    <t>11187.0</t>
  </si>
  <si>
    <t>793.491</t>
  </si>
  <si>
    <t>11041.0</t>
  </si>
  <si>
    <t>35933445.0</t>
  </si>
  <si>
    <t>6707.0</t>
  </si>
  <si>
    <t>793.64</t>
  </si>
  <si>
    <t>10976.0</t>
  </si>
  <si>
    <t>19.08</t>
  </si>
  <si>
    <t>171257.39</t>
  </si>
  <si>
    <t>15.35</t>
  </si>
  <si>
    <t>3763.045</t>
  </si>
  <si>
    <t>9083673.0</t>
  </si>
  <si>
    <t>11443.0</t>
  </si>
  <si>
    <t>1634.714</t>
  </si>
  <si>
    <t>128653.0</t>
  </si>
  <si>
    <t>15.857</t>
  </si>
  <si>
    <t>199595.876</t>
  </si>
  <si>
    <t>251.437</t>
  </si>
  <si>
    <t>35.92</t>
  </si>
  <si>
    <t>2826.897</t>
  </si>
  <si>
    <t>35938169.0</t>
  </si>
  <si>
    <t>4724.0</t>
  </si>
  <si>
    <t>793.744</t>
  </si>
  <si>
    <t>10858.0</t>
  </si>
  <si>
    <t>35952036.0</t>
  </si>
  <si>
    <t>13867.0</t>
  </si>
  <si>
    <t>794.05</t>
  </si>
  <si>
    <t>10860.0</t>
  </si>
  <si>
    <t>35965271.0</t>
  </si>
  <si>
    <t>13235.0</t>
  </si>
  <si>
    <t>794.343</t>
  </si>
  <si>
    <t>10856.0</t>
  </si>
  <si>
    <t>35979218.0</t>
  </si>
  <si>
    <t>13947.0</t>
  </si>
  <si>
    <t>794.651</t>
  </si>
  <si>
    <t>10906.0</t>
  </si>
  <si>
    <t>19.07</t>
  </si>
  <si>
    <t>35993894.0</t>
  </si>
  <si>
    <t>14676.0</t>
  </si>
  <si>
    <t>794.975</t>
  </si>
  <si>
    <t>11192.0</t>
  </si>
  <si>
    <t>19.06</t>
  </si>
  <si>
    <t>36008048.0</t>
  </si>
  <si>
    <t>14154.0</t>
  </si>
  <si>
    <t>795.287</t>
  </si>
  <si>
    <t>11616.0</t>
  </si>
  <si>
    <t>36017038.0</t>
  </si>
  <si>
    <t>8990.0</t>
  </si>
  <si>
    <t>795.486</t>
  </si>
  <si>
    <t>11942.0</t>
  </si>
  <si>
    <t>9101319.0</t>
  </si>
  <si>
    <t>17646.0</t>
  </si>
  <si>
    <t>2520.857</t>
  </si>
  <si>
    <t>128729.0</t>
  </si>
  <si>
    <t>199983.613</t>
  </si>
  <si>
    <t>387.736</t>
  </si>
  <si>
    <t>55.391</t>
  </si>
  <si>
    <t>2828.567</t>
  </si>
  <si>
    <t>36024187.0</t>
  </si>
  <si>
    <t>7149.0</t>
  </si>
  <si>
    <t>795.644</t>
  </si>
  <si>
    <t>12288.0</t>
  </si>
  <si>
    <t>36044597.0</t>
  </si>
  <si>
    <t>20410.0</t>
  </si>
  <si>
    <t>796.095</t>
  </si>
  <si>
    <t>13223.0</t>
  </si>
  <si>
    <t>19.05</t>
  </si>
  <si>
    <t>36064357.0</t>
  </si>
  <si>
    <t>19760.0</t>
  </si>
  <si>
    <t>796.531</t>
  </si>
  <si>
    <t>14155.0</t>
  </si>
  <si>
    <t>36085567.0</t>
  </si>
  <si>
    <t>21210.0</t>
  </si>
  <si>
    <t>796.999</t>
  </si>
  <si>
    <t>15193.0</t>
  </si>
  <si>
    <t>19.04</t>
  </si>
  <si>
    <t>36105725.0</t>
  </si>
  <si>
    <t>20158.0</t>
  </si>
  <si>
    <t>797.445</t>
  </si>
  <si>
    <t>15976.0</t>
  </si>
  <si>
    <t>36126659.0</t>
  </si>
  <si>
    <t>20934.0</t>
  </si>
  <si>
    <t>797.907</t>
  </si>
  <si>
    <t>16944.0</t>
  </si>
  <si>
    <t>0.374</t>
  </si>
  <si>
    <t>36138294.0</t>
  </si>
  <si>
    <t>11635.0</t>
  </si>
  <si>
    <t>798.164</t>
  </si>
  <si>
    <t>17322.0</t>
  </si>
  <si>
    <t>9135308.0</t>
  </si>
  <si>
    <t>33989.0</t>
  </si>
  <si>
    <t>4855.571</t>
  </si>
  <si>
    <t>128776.0</t>
  </si>
  <si>
    <t>200730.454</t>
  </si>
  <si>
    <t>746.842</t>
  </si>
  <si>
    <t>106.692</t>
  </si>
  <si>
    <t>2829.6</t>
  </si>
  <si>
    <t>36146982.0</t>
  </si>
  <si>
    <t>8688.0</t>
  </si>
  <si>
    <t>798.356</t>
  </si>
  <si>
    <t>17542.0</t>
  </si>
  <si>
    <t>36170021.0</t>
  </si>
  <si>
    <t>23039.0</t>
  </si>
  <si>
    <t>798.865</t>
  </si>
  <si>
    <t>17918.0</t>
  </si>
  <si>
    <t>19.03</t>
  </si>
  <si>
    <t>36191790.0</t>
  </si>
  <si>
    <t>21769.0</t>
  </si>
  <si>
    <t>799.345</t>
  </si>
  <si>
    <t>18205.0</t>
  </si>
  <si>
    <t>36201358.0</t>
  </si>
  <si>
    <t>9568.0</t>
  </si>
  <si>
    <t>799.557</t>
  </si>
  <si>
    <t>16542.0</t>
  </si>
  <si>
    <t>36227489.0</t>
  </si>
  <si>
    <t>26131.0</t>
  </si>
  <si>
    <t>800.134</t>
  </si>
  <si>
    <t>17395.0</t>
  </si>
  <si>
    <t>0.384</t>
  </si>
  <si>
    <t>36252389.0</t>
  </si>
  <si>
    <t>24900.0</t>
  </si>
  <si>
    <t>800.684</t>
  </si>
  <si>
    <t>17961.0</t>
  </si>
  <si>
    <t>36267556.0</t>
  </si>
  <si>
    <t>801.019</t>
  </si>
  <si>
    <t>18466.0</t>
  </si>
  <si>
    <t>19.02</t>
  </si>
  <si>
    <t>9178795.0</t>
  </si>
  <si>
    <t>43487.0</t>
  </si>
  <si>
    <t>6212.429</t>
  </si>
  <si>
    <t>128825.0</t>
  </si>
  <si>
    <t>201685.995</t>
  </si>
  <si>
    <t>955.541</t>
  </si>
  <si>
    <t>136.506</t>
  </si>
  <si>
    <t>2830.676</t>
  </si>
  <si>
    <t>36277794.0</t>
  </si>
  <si>
    <t>10238.0</t>
  </si>
  <si>
    <t>801.245</t>
  </si>
  <si>
    <t>18687.0</t>
  </si>
  <si>
    <t>36308832.0</t>
  </si>
  <si>
    <t>31038.0</t>
  </si>
  <si>
    <t>801.931</t>
  </si>
  <si>
    <t>19830.0</t>
  </si>
  <si>
    <t>36336932.0</t>
  </si>
  <si>
    <t>28100.0</t>
  </si>
  <si>
    <t>802.551</t>
  </si>
  <si>
    <t>20735.0</t>
  </si>
  <si>
    <t>0.458</t>
  </si>
  <si>
    <t>36348524.0</t>
  </si>
  <si>
    <t>11592.0</t>
  </si>
  <si>
    <t>802.807</t>
  </si>
  <si>
    <t>21024.0</t>
  </si>
  <si>
    <t>36374085.0</t>
  </si>
  <si>
    <t>25561.0</t>
  </si>
  <si>
    <t>803.372</t>
  </si>
  <si>
    <t>20942.0</t>
  </si>
  <si>
    <t>19.01</t>
  </si>
  <si>
    <t>36397381.0</t>
  </si>
  <si>
    <t>23296.0</t>
  </si>
  <si>
    <t>803.886</t>
  </si>
  <si>
    <t>20713.0</t>
  </si>
  <si>
    <t>36409429.0</t>
  </si>
  <si>
    <t>804.152</t>
  </si>
  <si>
    <t>20268.0</t>
  </si>
  <si>
    <t>9230573.0</t>
  </si>
  <si>
    <t>51778.0</t>
  </si>
  <si>
    <t>7396.857</t>
  </si>
  <si>
    <t>128889.0</t>
  </si>
  <si>
    <t>202823.715</t>
  </si>
  <si>
    <t>1137.72</t>
  </si>
  <si>
    <t>162.531</t>
  </si>
  <si>
    <t>2832.083</t>
  </si>
  <si>
    <t>36418189.0</t>
  </si>
  <si>
    <t>8760.0</t>
  </si>
  <si>
    <t>804.346</t>
  </si>
  <si>
    <t>20056.0</t>
  </si>
  <si>
    <t>36541392.0</t>
  </si>
  <si>
    <t>123203.0</t>
  </si>
  <si>
    <t>807.067</t>
  </si>
  <si>
    <t>2.721</t>
  </si>
  <si>
    <t>33223.0</t>
  </si>
  <si>
    <t>36603788.0</t>
  </si>
  <si>
    <t>62396.0</t>
  </si>
  <si>
    <t>808.445</t>
  </si>
  <si>
    <t>38122.0</t>
  </si>
  <si>
    <t>173776.48</t>
  </si>
  <si>
    <t>21.32</t>
  </si>
  <si>
    <t>8.56</t>
  </si>
  <si>
    <t>3818.397</t>
  </si>
  <si>
    <t>36624317.0</t>
  </si>
  <si>
    <t>20529.0</t>
  </si>
  <si>
    <t>808.898</t>
  </si>
  <si>
    <t>0.453</t>
  </si>
  <si>
    <t>39399.0</t>
  </si>
  <si>
    <t>36642598.0</t>
  </si>
  <si>
    <t>18281.0</t>
  </si>
  <si>
    <t>809.302</t>
  </si>
  <si>
    <t>38359.0</t>
  </si>
  <si>
    <t>36657754.0</t>
  </si>
  <si>
    <t>15156.0</t>
  </si>
  <si>
    <t>809.637</t>
  </si>
  <si>
    <t>37196.0</t>
  </si>
  <si>
    <t>36663990.0</t>
  </si>
  <si>
    <t>6236.0</t>
  </si>
  <si>
    <t>809.775</t>
  </si>
  <si>
    <t>36366.0</t>
  </si>
  <si>
    <t>0.803</t>
  </si>
  <si>
    <t>9276618.0</t>
  </si>
  <si>
    <t>46045.0</t>
  </si>
  <si>
    <t>6577.857</t>
  </si>
  <si>
    <t>128973.0</t>
  </si>
  <si>
    <t>203835.464</t>
  </si>
  <si>
    <t>1011.748</t>
  </si>
  <si>
    <t>144.535</t>
  </si>
  <si>
    <t>2833.928</t>
  </si>
  <si>
    <t>18.99</t>
  </si>
  <si>
    <t>9313453.0</t>
  </si>
  <si>
    <t>36835.0</t>
  </si>
  <si>
    <t>5262.143</t>
  </si>
  <si>
    <t>128994.0</t>
  </si>
  <si>
    <t>204644.841</t>
  </si>
  <si>
    <t>809.377</t>
  </si>
  <si>
    <t>115.625</t>
  </si>
  <si>
    <t>2834.39</t>
  </si>
  <si>
    <t>9341492.0</t>
  </si>
  <si>
    <t>28039.0</t>
  </si>
  <si>
    <t>4005.571</t>
  </si>
  <si>
    <t>129016.0</t>
  </si>
  <si>
    <t>205260.943</t>
  </si>
  <si>
    <t>616.102</t>
  </si>
  <si>
    <t>88.015</t>
  </si>
  <si>
    <t>2834.873</t>
  </si>
  <si>
    <t>18.98</t>
  </si>
  <si>
    <t>9367172.0</t>
  </si>
  <si>
    <t>25680.0</t>
  </si>
  <si>
    <t>3668.571</t>
  </si>
  <si>
    <t>129070.0</t>
  </si>
  <si>
    <t>205825.21</t>
  </si>
  <si>
    <t>564.268</t>
  </si>
  <si>
    <t>80.61</t>
  </si>
  <si>
    <t>2836.06</t>
  </si>
  <si>
    <t>1.187</t>
  </si>
  <si>
    <t>175950.19</t>
  </si>
  <si>
    <t>20.74</t>
  </si>
  <si>
    <t>6.54</t>
  </si>
  <si>
    <t>3866.16</t>
  </si>
  <si>
    <t>9394326.0</t>
  </si>
  <si>
    <t>27154.0</t>
  </si>
  <si>
    <t>3879.143</t>
  </si>
  <si>
    <t>129109.0</t>
  </si>
  <si>
    <t>206421.866</t>
  </si>
  <si>
    <t>596.656</t>
  </si>
  <si>
    <t>85.237</t>
  </si>
  <si>
    <t>2836.917</t>
  </si>
  <si>
    <t>18.97</t>
  </si>
  <si>
    <t>9426171.0</t>
  </si>
  <si>
    <t>31845.0</t>
  </si>
  <si>
    <t>4549.286</t>
  </si>
  <si>
    <t>129145.0</t>
  </si>
  <si>
    <t>207121.597</t>
  </si>
  <si>
    <t>699.731</t>
  </si>
  <si>
    <t>99.962</t>
  </si>
  <si>
    <t>2837.708</t>
  </si>
  <si>
    <t>9465827.0</t>
  </si>
  <si>
    <t>39656.0</t>
  </si>
  <si>
    <t>5665.143</t>
  </si>
  <si>
    <t>129202.0</t>
  </si>
  <si>
    <t>207992.96</t>
  </si>
  <si>
    <t>871.363</t>
  </si>
  <si>
    <t>124.48</t>
  </si>
  <si>
    <t>2838.96</t>
  </si>
  <si>
    <t>1.252</t>
  </si>
  <si>
    <t>18.96</t>
  </si>
  <si>
    <t>9507562.0</t>
  </si>
  <si>
    <t>41735.0</t>
  </si>
  <si>
    <t>5962.143</t>
  </si>
  <si>
    <t>129278.0</t>
  </si>
  <si>
    <t>208910.005</t>
  </si>
  <si>
    <t>917.045</t>
  </si>
  <si>
    <t>131.006</t>
  </si>
  <si>
    <t>2840.63</t>
  </si>
  <si>
    <t>9560307.0</t>
  </si>
  <si>
    <t>52745.0</t>
  </si>
  <si>
    <t>129369.0</t>
  </si>
  <si>
    <t>210068.972</t>
  </si>
  <si>
    <t>1158.968</t>
  </si>
  <si>
    <t>165.567</t>
  </si>
  <si>
    <t>2842.63</t>
  </si>
  <si>
    <t>177339.69</t>
  </si>
  <si>
    <t>3896.6914</t>
  </si>
  <si>
    <t>9602534.0</t>
  </si>
  <si>
    <t>42227.0</t>
  </si>
  <si>
    <t>6032.429</t>
  </si>
  <si>
    <t>129440.0</t>
  </si>
  <si>
    <t>210996.828</t>
  </si>
  <si>
    <t>927.855</t>
  </si>
  <si>
    <t>132.551</t>
  </si>
  <si>
    <t>2844.19</t>
  </si>
  <si>
    <t>17.19</t>
  </si>
  <si>
    <t>9633732.0</t>
  </si>
  <si>
    <t>31198.0</t>
  </si>
  <si>
    <t>4456.857</t>
  </si>
  <si>
    <t>129566.0</t>
  </si>
  <si>
    <t>211682.343</t>
  </si>
  <si>
    <t>685.515</t>
  </si>
  <si>
    <t>97.931</t>
  </si>
  <si>
    <t>2846.958</t>
  </si>
  <si>
    <t>2.769</t>
  </si>
  <si>
    <t>9658391.0</t>
  </si>
  <si>
    <t>24659.0</t>
  </si>
  <si>
    <t>3522.714</t>
  </si>
  <si>
    <t>129646.0</t>
  </si>
  <si>
    <t>212224.176</t>
  </si>
  <si>
    <t>541.833</t>
  </si>
  <si>
    <t>77.405</t>
  </si>
  <si>
    <t>2848.716</t>
  </si>
  <si>
    <t>14.41</t>
  </si>
  <si>
    <t>9678225.0</t>
  </si>
  <si>
    <t>19834.0</t>
  </si>
  <si>
    <t>2833.429</t>
  </si>
  <si>
    <t>129711.0</t>
  </si>
  <si>
    <t>212659.989</t>
  </si>
  <si>
    <t>435.813</t>
  </si>
  <si>
    <t>62.259</t>
  </si>
  <si>
    <t>2850.145</t>
  </si>
  <si>
    <t>178078.78</t>
  </si>
  <si>
    <t>19.47</t>
  </si>
  <si>
    <t>3912.9316</t>
  </si>
  <si>
    <t>9689861.0</t>
  </si>
  <si>
    <t>11636.0</t>
  </si>
  <si>
    <t>1662.286</t>
  </si>
  <si>
    <t>129769.0</t>
  </si>
  <si>
    <t>212915.667</t>
  </si>
  <si>
    <t>255.678</t>
  </si>
  <si>
    <t>36.525</t>
  </si>
  <si>
    <t>2851.419</t>
  </si>
  <si>
    <t>1.274</t>
  </si>
  <si>
    <t>9697763.0</t>
  </si>
  <si>
    <t>7902.0</t>
  </si>
  <si>
    <t>1128.857</t>
  </si>
  <si>
    <t>129830.0</t>
  </si>
  <si>
    <t>213089.298</t>
  </si>
  <si>
    <t>173.631</t>
  </si>
  <si>
    <t>24.804</t>
  </si>
  <si>
    <t>2852.759</t>
  </si>
  <si>
    <t>9703938.0</t>
  </si>
  <si>
    <t>6175.0</t>
  </si>
  <si>
    <t>882.143</t>
  </si>
  <si>
    <t>129855.0</t>
  </si>
  <si>
    <t>213224.982</t>
  </si>
  <si>
    <t>135.683</t>
  </si>
  <si>
    <t>19.383</t>
  </si>
  <si>
    <t>2853.309</t>
  </si>
  <si>
    <t>9708420.0</t>
  </si>
  <si>
    <t>4482.0</t>
  </si>
  <si>
    <t>640.286</t>
  </si>
  <si>
    <t>129897.0</t>
  </si>
  <si>
    <t>213323.465</t>
  </si>
  <si>
    <t>98.483</t>
  </si>
  <si>
    <t>14.069</t>
  </si>
  <si>
    <t>2854.231</t>
  </si>
  <si>
    <t>178463.88</t>
  </si>
  <si>
    <t>18.91</t>
  </si>
  <si>
    <t>3921.3933</t>
  </si>
  <si>
    <t>9711355.0</t>
  </si>
  <si>
    <t>129937.0</t>
  </si>
  <si>
    <t>213387.956</t>
  </si>
  <si>
    <t>64.491</t>
  </si>
  <si>
    <t>9.213</t>
  </si>
  <si>
    <t>2855.11</t>
  </si>
  <si>
    <t>9713594.0</t>
  </si>
  <si>
    <t>2239.0</t>
  </si>
  <si>
    <t>319.857</t>
  </si>
  <si>
    <t>129958.0</t>
  </si>
  <si>
    <t>213437.153</t>
  </si>
  <si>
    <t>49.198</t>
  </si>
  <si>
    <t>7.028</t>
  </si>
  <si>
    <t>2855.572</t>
  </si>
  <si>
    <t>14.39</t>
  </si>
  <si>
    <t>9715464.0</t>
  </si>
  <si>
    <t>1870.0</t>
  </si>
  <si>
    <t>267.143</t>
  </si>
  <si>
    <t>129970.0</t>
  </si>
  <si>
    <t>213478.243</t>
  </si>
  <si>
    <t>41.09</t>
  </si>
  <si>
    <t>5.87</t>
  </si>
  <si>
    <t>2855.836</t>
  </si>
  <si>
    <t>9717546.0</t>
  </si>
  <si>
    <t>297.429</t>
  </si>
  <si>
    <t>129979.0</t>
  </si>
  <si>
    <t>213523.991</t>
  </si>
  <si>
    <t>45.748</t>
  </si>
  <si>
    <t>6.535</t>
  </si>
  <si>
    <t>2856.033</t>
  </si>
  <si>
    <t>9718875.0</t>
  </si>
  <si>
    <t>189.857</t>
  </si>
  <si>
    <t>129991.0</t>
  </si>
  <si>
    <t>213553.193</t>
  </si>
  <si>
    <t>2856.297</t>
  </si>
  <si>
    <t>179941.38</t>
  </si>
  <si>
    <t>18.51</t>
  </si>
  <si>
    <t>5.24</t>
  </si>
  <si>
    <t>3953.8584</t>
  </si>
  <si>
    <t>9720232.0</t>
  </si>
  <si>
    <t>1357.0</t>
  </si>
  <si>
    <t>193.857</t>
  </si>
  <si>
    <t>130003.0</t>
  </si>
  <si>
    <t>213583.01</t>
  </si>
  <si>
    <t>29.817</t>
  </si>
  <si>
    <t>4.26</t>
  </si>
  <si>
    <t>2856.561</t>
  </si>
  <si>
    <t>9721718.0</t>
  </si>
  <si>
    <t>1486.0</t>
  </si>
  <si>
    <t>212.286</t>
  </si>
  <si>
    <t>130011.0</t>
  </si>
  <si>
    <t>213615.662</t>
  </si>
  <si>
    <t>32.652</t>
  </si>
  <si>
    <t>4.665</t>
  </si>
  <si>
    <t>2856.736</t>
  </si>
  <si>
    <t>9723924.0</t>
  </si>
  <si>
    <t>315.143</t>
  </si>
  <si>
    <t>130017.0</t>
  </si>
  <si>
    <t>213664.135</t>
  </si>
  <si>
    <t>6.925</t>
  </si>
  <si>
    <t>2856.868</t>
  </si>
  <si>
    <t>9727247.0</t>
  </si>
  <si>
    <t>474.714</t>
  </si>
  <si>
    <t>130025.0</t>
  </si>
  <si>
    <t>213737.151</t>
  </si>
  <si>
    <t>73.016</t>
  </si>
  <si>
    <t>10.431</t>
  </si>
  <si>
    <t>2857.044</t>
  </si>
  <si>
    <t>14.38</t>
  </si>
  <si>
    <t>181937.08</t>
  </si>
  <si>
    <t>3997.71</t>
  </si>
  <si>
    <t>9739856.0</t>
  </si>
  <si>
    <t>12609.0</t>
  </si>
  <si>
    <t>1801.286</t>
  </si>
  <si>
    <t>130034.0</t>
  </si>
  <si>
    <t>214014.209</t>
  </si>
  <si>
    <t>277.058</t>
  </si>
  <si>
    <t>39.58</t>
  </si>
  <si>
    <t>2857.242</t>
  </si>
  <si>
    <t>9766975.0</t>
  </si>
  <si>
    <t>27119.0</t>
  </si>
  <si>
    <t>3874.143</t>
  </si>
  <si>
    <t>130041.0</t>
  </si>
  <si>
    <t>214610.096</t>
  </si>
  <si>
    <t>595.887</t>
  </si>
  <si>
    <t>85.127</t>
  </si>
  <si>
    <t>2857.396</t>
  </si>
  <si>
    <t>9829236.0</t>
  </si>
  <si>
    <t>62261.0</t>
  </si>
  <si>
    <t>8894.429</t>
  </si>
  <si>
    <t>130080.0</t>
  </si>
  <si>
    <t>215978.159</t>
  </si>
  <si>
    <t>1368.063</t>
  </si>
  <si>
    <t>195.438</t>
  </si>
  <si>
    <t>2858.253</t>
  </si>
  <si>
    <t>9891139.0</t>
  </si>
  <si>
    <t>61903.0</t>
  </si>
  <si>
    <t>8843.286</t>
  </si>
  <si>
    <t>130124.0</t>
  </si>
  <si>
    <t>217338.356</t>
  </si>
  <si>
    <t>1360.197</t>
  </si>
  <si>
    <t>194.314</t>
  </si>
  <si>
    <t>2859.219</t>
  </si>
  <si>
    <t>186306.38</t>
  </si>
  <si>
    <t>18.18</t>
  </si>
  <si>
    <t>4093.7168</t>
  </si>
  <si>
    <t>9963697.0</t>
  </si>
  <si>
    <t>72558.0</t>
  </si>
  <si>
    <t>10365.429</t>
  </si>
  <si>
    <t>130171.0</t>
  </si>
  <si>
    <t>218932.676</t>
  </si>
  <si>
    <t>1594.32</t>
  </si>
  <si>
    <t>227.76</t>
  </si>
  <si>
    <t>2860.252</t>
  </si>
  <si>
    <t>10004679.0</t>
  </si>
  <si>
    <t>40982.0</t>
  </si>
  <si>
    <t>5854.571</t>
  </si>
  <si>
    <t>130249.0</t>
  </si>
  <si>
    <t>219833.175</t>
  </si>
  <si>
    <t>900.499</t>
  </si>
  <si>
    <t>128.643</t>
  </si>
  <si>
    <t>2861.966</t>
  </si>
  <si>
    <t>10024095.0</t>
  </si>
  <si>
    <t>19416.0</t>
  </si>
  <si>
    <t>2773.714</t>
  </si>
  <si>
    <t>130338.0</t>
  </si>
  <si>
    <t>220259.803</t>
  </si>
  <si>
    <t>426.628</t>
  </si>
  <si>
    <t>60.947</t>
  </si>
  <si>
    <t>2863.922</t>
  </si>
  <si>
    <t>10032709.0</t>
  </si>
  <si>
    <t>8614.0</t>
  </si>
  <si>
    <t>1230.571</t>
  </si>
  <si>
    <t>130394.0</t>
  </si>
  <si>
    <t>220449.079</t>
  </si>
  <si>
    <t>189.276</t>
  </si>
  <si>
    <t>27.039</t>
  </si>
  <si>
    <t>2865.152</t>
  </si>
  <si>
    <t>10037135.0</t>
  </si>
  <si>
    <t>4426.0</t>
  </si>
  <si>
    <t>632.286</t>
  </si>
  <si>
    <t>130421.0</t>
  </si>
  <si>
    <t>220546.331</t>
  </si>
  <si>
    <t>97.253</t>
  </si>
  <si>
    <t>13.893</t>
  </si>
  <si>
    <t>2865.745</t>
  </si>
  <si>
    <t>10040329.0</t>
  </si>
  <si>
    <t>130437.0</t>
  </si>
  <si>
    <t>220616.513</t>
  </si>
  <si>
    <t>70.182</t>
  </si>
  <si>
    <t>10.026</t>
  </si>
  <si>
    <t>2866.097</t>
  </si>
  <si>
    <t>10042136.0</t>
  </si>
  <si>
    <t>1807.0</t>
  </si>
  <si>
    <t>258.143</t>
  </si>
  <si>
    <t>130448.0</t>
  </si>
  <si>
    <t>220656.219</t>
  </si>
  <si>
    <t>39.705</t>
  </si>
  <si>
    <t>5.672</t>
  </si>
  <si>
    <t>2866.339</t>
  </si>
  <si>
    <t>10043308.0</t>
  </si>
  <si>
    <t>1172.0</t>
  </si>
  <si>
    <t>167.429</t>
  </si>
  <si>
    <t>130458.0</t>
  </si>
  <si>
    <t>220681.971</t>
  </si>
  <si>
    <t>25.752</t>
  </si>
  <si>
    <t>3.679</t>
  </si>
  <si>
    <t>2866.558</t>
  </si>
  <si>
    <t>10044125.0</t>
  </si>
  <si>
    <t>116.714</t>
  </si>
  <si>
    <t>130463.0</t>
  </si>
  <si>
    <t>220699.923</t>
  </si>
  <si>
    <t>17.952</t>
  </si>
  <si>
    <t>2866.668</t>
  </si>
  <si>
    <t>10044957.0</t>
  </si>
  <si>
    <t>118.857</t>
  </si>
  <si>
    <t>130472.0</t>
  </si>
  <si>
    <t>220718.205</t>
  </si>
  <si>
    <t>2866.866</t>
  </si>
  <si>
    <t>10045505.0</t>
  </si>
  <si>
    <t>130477.0</t>
  </si>
  <si>
    <t>220730.246</t>
  </si>
  <si>
    <t>12.041</t>
  </si>
  <si>
    <t>2866.976</t>
  </si>
  <si>
    <t>10045926.0</t>
  </si>
  <si>
    <t>130479.0</t>
  </si>
  <si>
    <t>220739.496</t>
  </si>
  <si>
    <t>2867.02</t>
  </si>
  <si>
    <t>10046374.0</t>
  </si>
  <si>
    <t>448.0</t>
  </si>
  <si>
    <t>130481.0</t>
  </si>
  <si>
    <t>220749.34</t>
  </si>
  <si>
    <t>9.844</t>
  </si>
  <si>
    <t>2867.064</t>
  </si>
  <si>
    <t>10046902.0</t>
  </si>
  <si>
    <t>130486.0</t>
  </si>
  <si>
    <t>220760.942</t>
  </si>
  <si>
    <t>11.602</t>
  </si>
  <si>
    <t>2867.174</t>
  </si>
  <si>
    <t>10047404.0</t>
  </si>
  <si>
    <t>71.714</t>
  </si>
  <si>
    <t>130489.0</t>
  </si>
  <si>
    <t>220771.973</t>
  </si>
  <si>
    <t>11.03</t>
  </si>
  <si>
    <t>2867.24</t>
  </si>
  <si>
    <t>10047984.0</t>
  </si>
  <si>
    <t>580.0</t>
  </si>
  <si>
    <t>82.857</t>
  </si>
  <si>
    <t>130494.0</t>
  </si>
  <si>
    <t>220784.717</t>
  </si>
  <si>
    <t>12.744</t>
  </si>
  <si>
    <t>1.821</t>
  </si>
  <si>
    <t>2867.349</t>
  </si>
  <si>
    <t>10048689.0</t>
  </si>
  <si>
    <t>100.714</t>
  </si>
  <si>
    <t>130500.0</t>
  </si>
  <si>
    <t>220800.208</t>
  </si>
  <si>
    <t>15.491</t>
  </si>
  <si>
    <t>2867.481</t>
  </si>
  <si>
    <t>10049478.0</t>
  </si>
  <si>
    <t>112.714</t>
  </si>
  <si>
    <t>130507.0</t>
  </si>
  <si>
    <t>220817.545</t>
  </si>
  <si>
    <t>2867.635</t>
  </si>
  <si>
    <t>10050071.0</t>
  </si>
  <si>
    <t>84.714</t>
  </si>
  <si>
    <t>130517.0</t>
  </si>
  <si>
    <t>220830.575</t>
  </si>
  <si>
    <t>2867.855</t>
  </si>
  <si>
    <t>10050661.0</t>
  </si>
  <si>
    <t>130523.0</t>
  </si>
  <si>
    <t>220843.539</t>
  </si>
  <si>
    <t>2867.987</t>
  </si>
  <si>
    <t>10051422.0</t>
  </si>
  <si>
    <t>220860.26</t>
  </si>
  <si>
    <t>2.389</t>
  </si>
  <si>
    <t>2868.162</t>
  </si>
  <si>
    <t>10052373.0</t>
  </si>
  <si>
    <t>951.0</t>
  </si>
  <si>
    <t>135.857</t>
  </si>
  <si>
    <t>130537.0</t>
  </si>
  <si>
    <t>220881.157</t>
  </si>
  <si>
    <t>20.896</t>
  </si>
  <si>
    <t>2.985</t>
  </si>
  <si>
    <t>2868.294</t>
  </si>
  <si>
    <t>10053504.0</t>
  </si>
  <si>
    <t>130545.0</t>
  </si>
  <si>
    <t>220906.008</t>
  </si>
  <si>
    <t>2868.47</t>
  </si>
  <si>
    <t>10055185.0</t>
  </si>
  <si>
    <t>240.143</t>
  </si>
  <si>
    <t>130551.0</t>
  </si>
  <si>
    <t>220942.945</t>
  </si>
  <si>
    <t>36.937</t>
  </si>
  <si>
    <t>2868.602</t>
  </si>
  <si>
    <t>10057361.0</t>
  </si>
  <si>
    <t>2176.0</t>
  </si>
  <si>
    <t>310.857</t>
  </si>
  <si>
    <t>130561.0</t>
  </si>
  <si>
    <t>220990.758</t>
  </si>
  <si>
    <t>47.813</t>
  </si>
  <si>
    <t>6.83</t>
  </si>
  <si>
    <t>2868.822</t>
  </si>
  <si>
    <t>10060465.0</t>
  </si>
  <si>
    <t>443.429</t>
  </si>
  <si>
    <t>130576.0</t>
  </si>
  <si>
    <t>221058.962</t>
  </si>
  <si>
    <t>68.204</t>
  </si>
  <si>
    <t>9.743</t>
  </si>
  <si>
    <t>2869.151</t>
  </si>
  <si>
    <t>10063158.0</t>
  </si>
  <si>
    <t>2693.0</t>
  </si>
  <si>
    <t>384.714</t>
  </si>
  <si>
    <t>130593.0</t>
  </si>
  <si>
    <t>221118.136</t>
  </si>
  <si>
    <t>59.173</t>
  </si>
  <si>
    <t>8.453</t>
  </si>
  <si>
    <t>2869.525</t>
  </si>
  <si>
    <t>10065356.0</t>
  </si>
  <si>
    <t>130614.0</t>
  </si>
  <si>
    <t>221166.432</t>
  </si>
  <si>
    <t>48.297</t>
  </si>
  <si>
    <t>2869.986</t>
  </si>
  <si>
    <t>10067229.0</t>
  </si>
  <si>
    <t>130630.0</t>
  </si>
  <si>
    <t>221207.588</t>
  </si>
  <si>
    <t>41.155</t>
  </si>
  <si>
    <t>5.879</t>
  </si>
  <si>
    <t>2870.338</t>
  </si>
  <si>
    <t>10068546.0</t>
  </si>
  <si>
    <t>130639.0</t>
  </si>
  <si>
    <t>221236.526</t>
  </si>
  <si>
    <t>28.938</t>
  </si>
  <si>
    <t>4.134</t>
  </si>
  <si>
    <t>2870.535</t>
  </si>
  <si>
    <t>10069776.0</t>
  </si>
  <si>
    <t>175.714</t>
  </si>
  <si>
    <t>130648.0</t>
  </si>
  <si>
    <t>221263.553</t>
  </si>
  <si>
    <t>27.027</t>
  </si>
  <si>
    <t>3.861</t>
  </si>
  <si>
    <t>2870.733</t>
  </si>
  <si>
    <t>10070631.0</t>
  </si>
  <si>
    <t>122.143</t>
  </si>
  <si>
    <t>130655.0</t>
  </si>
  <si>
    <t>221282.34</t>
  </si>
  <si>
    <t>18.787</t>
  </si>
  <si>
    <t>2.684</t>
  </si>
  <si>
    <t>2870.887</t>
  </si>
  <si>
    <t>10071531.0</t>
  </si>
  <si>
    <t>128.571</t>
  </si>
  <si>
    <t>130661.0</t>
  </si>
  <si>
    <t>221302.116</t>
  </si>
  <si>
    <t>19.776</t>
  </si>
  <si>
    <t>2.825</t>
  </si>
  <si>
    <t>2871.019</t>
  </si>
  <si>
    <t>10072236.0</t>
  </si>
  <si>
    <t>130665.0</t>
  </si>
  <si>
    <t>221317.607</t>
  </si>
  <si>
    <t>2871.107</t>
  </si>
  <si>
    <t>10072714.0</t>
  </si>
  <si>
    <t>130669.0</t>
  </si>
  <si>
    <t>221328.11</t>
  </si>
  <si>
    <t>10.503</t>
  </si>
  <si>
    <t>2871.195</t>
  </si>
  <si>
    <t>10073213.0</t>
  </si>
  <si>
    <t>499.0</t>
  </si>
  <si>
    <t>71.286</t>
  </si>
  <si>
    <t>130676.0</t>
  </si>
  <si>
    <t>221339.075</t>
  </si>
  <si>
    <t>10.965</t>
  </si>
  <si>
    <t>2871.348</t>
  </si>
  <si>
    <t>10073745.0</t>
  </si>
  <si>
    <t>130683.0</t>
  </si>
  <si>
    <t>221350.764</t>
  </si>
  <si>
    <t>11.69</t>
  </si>
  <si>
    <t>2871.502</t>
  </si>
  <si>
    <t>10074249.0</t>
  </si>
  <si>
    <t>130686.0</t>
  </si>
  <si>
    <t>221361.839</t>
  </si>
  <si>
    <t>11.074</t>
  </si>
  <si>
    <t>2871.568</t>
  </si>
  <si>
    <t>10074857.0</t>
  </si>
  <si>
    <t>130687.0</t>
  </si>
  <si>
    <t>221375.198</t>
  </si>
  <si>
    <t>1.909</t>
  </si>
  <si>
    <t>2871.59</t>
  </si>
  <si>
    <t>10075323.0</t>
  </si>
  <si>
    <t>66.571</t>
  </si>
  <si>
    <t>130689.0</t>
  </si>
  <si>
    <t>221385.438</t>
  </si>
  <si>
    <t>1.463</t>
  </si>
  <si>
    <t>2871.634</t>
  </si>
  <si>
    <t>10075943.0</t>
  </si>
  <si>
    <t>88.571</t>
  </si>
  <si>
    <t>130692.0</t>
  </si>
  <si>
    <t>221399.061</t>
  </si>
  <si>
    <t>2871.7</t>
  </si>
  <si>
    <t>10076552.0</t>
  </si>
  <si>
    <t>130696.0</t>
  </si>
  <si>
    <t>221412.443</t>
  </si>
  <si>
    <t>2871.788</t>
  </si>
  <si>
    <t>10077406.0</t>
  </si>
  <si>
    <t>130700.0</t>
  </si>
  <si>
    <t>221431.208</t>
  </si>
  <si>
    <t>18.765</t>
  </si>
  <si>
    <t>2.681</t>
  </si>
  <si>
    <t>2871.876</t>
  </si>
  <si>
    <t>10079611.0</t>
  </si>
  <si>
    <t>130706.0</t>
  </si>
  <si>
    <t>221479.658</t>
  </si>
  <si>
    <t>48.451</t>
  </si>
  <si>
    <t>6.922</t>
  </si>
  <si>
    <t>2872.008</t>
  </si>
  <si>
    <t>10083617.0</t>
  </si>
  <si>
    <t>4006.0</t>
  </si>
  <si>
    <t>572.286</t>
  </si>
  <si>
    <t>130718.0</t>
  </si>
  <si>
    <t>221567.682</t>
  </si>
  <si>
    <t>88.024</t>
  </si>
  <si>
    <t>12.575</t>
  </si>
  <si>
    <t>2872.271</t>
  </si>
  <si>
    <t>10090178.0</t>
  </si>
  <si>
    <t>6561.0</t>
  </si>
  <si>
    <t>937.286</t>
  </si>
  <si>
    <t>130733.0</t>
  </si>
  <si>
    <t>221711.847</t>
  </si>
  <si>
    <t>144.165</t>
  </si>
  <si>
    <t>20.595</t>
  </si>
  <si>
    <t>2872.601</t>
  </si>
  <si>
    <t>10099175.0</t>
  </si>
  <si>
    <t>8997.0</t>
  </si>
  <si>
    <t>1285.286</t>
  </si>
  <si>
    <t>130747.0</t>
  </si>
  <si>
    <t>221909.539</t>
  </si>
  <si>
    <t>197.691</t>
  </si>
  <si>
    <t>28.242</t>
  </si>
  <si>
    <t>2872.909</t>
  </si>
  <si>
    <t>10108018.0</t>
  </si>
  <si>
    <t>8843.0</t>
  </si>
  <si>
    <t>1263.286</t>
  </si>
  <si>
    <t>130771.0</t>
  </si>
  <si>
    <t>222103.846</t>
  </si>
  <si>
    <t>194.308</t>
  </si>
  <si>
    <t>27.758</t>
  </si>
  <si>
    <t>2873.436</t>
  </si>
  <si>
    <t>10114140.0</t>
  </si>
  <si>
    <t>6122.0</t>
  </si>
  <si>
    <t>874.571</t>
  </si>
  <si>
    <t>130794.0</t>
  </si>
  <si>
    <t>222238.365</t>
  </si>
  <si>
    <t>134.519</t>
  </si>
  <si>
    <t>19.217</t>
  </si>
  <si>
    <t>2873.941</t>
  </si>
  <si>
    <t>0.505</t>
  </si>
  <si>
    <t>10117793.0</t>
  </si>
  <si>
    <t>3653.0</t>
  </si>
  <si>
    <t>521.857</t>
  </si>
  <si>
    <t>130813.0</t>
  </si>
  <si>
    <t>222318.633</t>
  </si>
  <si>
    <t>80.268</t>
  </si>
  <si>
    <t>2874.359</t>
  </si>
  <si>
    <t>10121778.0</t>
  </si>
  <si>
    <t>3985.0</t>
  </si>
  <si>
    <t>569.286</t>
  </si>
  <si>
    <t>130820.0</t>
  </si>
  <si>
    <t>222406.195</t>
  </si>
  <si>
    <t>87.563</t>
  </si>
  <si>
    <t>12.509</t>
  </si>
  <si>
    <t>2874.513</t>
  </si>
  <si>
    <t>10124721.0</t>
  </si>
  <si>
    <t>2943.0</t>
  </si>
  <si>
    <t>420.429</t>
  </si>
  <si>
    <t>130830.0</t>
  </si>
  <si>
    <t>222470.862</t>
  </si>
  <si>
    <t>64.667</t>
  </si>
  <si>
    <t>9.238</t>
  </si>
  <si>
    <t>2874.732</t>
  </si>
  <si>
    <t>10126755.0</t>
  </si>
  <si>
    <t>2034.0</t>
  </si>
  <si>
    <t>290.571</t>
  </si>
  <si>
    <t>130835.0</t>
  </si>
  <si>
    <t>222515.555</t>
  </si>
  <si>
    <t>44.693</t>
  </si>
  <si>
    <t>6.385</t>
  </si>
  <si>
    <t>2874.842</t>
  </si>
  <si>
    <t>10128553.0</t>
  </si>
  <si>
    <t>1798.0</t>
  </si>
  <si>
    <t>256.857</t>
  </si>
  <si>
    <t>130840.0</t>
  </si>
  <si>
    <t>222555.062</t>
  </si>
  <si>
    <t>39.508</t>
  </si>
  <si>
    <t>5.644</t>
  </si>
  <si>
    <t>2874.952</t>
  </si>
  <si>
    <t>10129762.0</t>
  </si>
  <si>
    <t>172.714</t>
  </si>
  <si>
    <t>130848.0</t>
  </si>
  <si>
    <t>222581.628</t>
  </si>
  <si>
    <t>26.565</t>
  </si>
  <si>
    <t>3.795</t>
  </si>
  <si>
    <t>2875.128</t>
  </si>
  <si>
    <t>10130368.0</t>
  </si>
  <si>
    <t>86.571</t>
  </si>
  <si>
    <t>130850.0</t>
  </si>
  <si>
    <t>222594.944</t>
  </si>
  <si>
    <t>2875.172</t>
  </si>
  <si>
    <t>10130719.0</t>
  </si>
  <si>
    <t>351.0</t>
  </si>
  <si>
    <t>50.143</t>
  </si>
  <si>
    <t>222602.656</t>
  </si>
  <si>
    <t>7.713</t>
  </si>
  <si>
    <t>10130896.0</t>
  </si>
  <si>
    <t>130851.0</t>
  </si>
  <si>
    <t>222606.545</t>
  </si>
  <si>
    <t>3.889</t>
  </si>
  <si>
    <t>0.556</t>
  </si>
  <si>
    <t>2875.194</t>
  </si>
  <si>
    <t>ARM</t>
  </si>
  <si>
    <t>Armenia</t>
  </si>
  <si>
    <t>102.931</t>
  </si>
  <si>
    <t>11.232</t>
  </si>
  <si>
    <t>8787.58</t>
  </si>
  <si>
    <t>341.01</t>
  </si>
  <si>
    <t>7.11</t>
  </si>
  <si>
    <t>52.1</t>
  </si>
  <si>
    <t>94.043</t>
  </si>
  <si>
    <t>75.09</t>
  </si>
  <si>
    <t>2780472.0</t>
  </si>
  <si>
    <t>-18.9</t>
  </si>
  <si>
    <t>-0.73</t>
  </si>
  <si>
    <t>-6.7365026</t>
  </si>
  <si>
    <t>176.6</t>
  </si>
  <si>
    <t>3.66</t>
  </si>
  <si>
    <t>8.73</t>
  </si>
  <si>
    <t>62.945316</t>
  </si>
  <si>
    <t>76.9</t>
  </si>
  <si>
    <t>7.193</t>
  </si>
  <si>
    <t>6.833</t>
  </si>
  <si>
    <t>0.976</t>
  </si>
  <si>
    <t>1133.0</t>
  </si>
  <si>
    <t>1231.0</t>
  </si>
  <si>
    <t>68.334</t>
  </si>
  <si>
    <t>61.141</t>
  </si>
  <si>
    <t>8.734</t>
  </si>
  <si>
    <t>1267.0</t>
  </si>
  <si>
    <t>1577.0</t>
  </si>
  <si>
    <t>1951.0</t>
  </si>
  <si>
    <t>152.492</t>
  </si>
  <si>
    <t>84.158</t>
  </si>
  <si>
    <t>12.023</t>
  </si>
  <si>
    <t>2695.0</t>
  </si>
  <si>
    <t>3062.0</t>
  </si>
  <si>
    <t>3272.0</t>
  </si>
  <si>
    <t>156.70001</t>
  </si>
  <si>
    <t>-0.86</t>
  </si>
  <si>
    <t>55.852386</t>
  </si>
  <si>
    <t>3991.0</t>
  </si>
  <si>
    <t>4244.0</t>
  </si>
  <si>
    <t>4663.0</t>
  </si>
  <si>
    <t>56.857</t>
  </si>
  <si>
    <t>295.633</t>
  </si>
  <si>
    <t>143.141</t>
  </si>
  <si>
    <t>20.449</t>
  </si>
  <si>
    <t>2.158</t>
  </si>
  <si>
    <t>4926.0</t>
  </si>
  <si>
    <t>1.765</t>
  </si>
  <si>
    <t>5137.0</t>
  </si>
  <si>
    <t>5449.0</t>
  </si>
  <si>
    <t>1.952</t>
  </si>
  <si>
    <t>5820.0</t>
  </si>
  <si>
    <t>2.085</t>
  </si>
  <si>
    <t>6080.0</t>
  </si>
  <si>
    <t>2.323</t>
  </si>
  <si>
    <t>7163.0</t>
  </si>
  <si>
    <t>680.0</t>
  </si>
  <si>
    <t>2.566</t>
  </si>
  <si>
    <t>364.327</t>
  </si>
  <si>
    <t>68.693</t>
  </si>
  <si>
    <t>9.813</t>
  </si>
  <si>
    <t>4.675</t>
  </si>
  <si>
    <t>7630.0</t>
  </si>
  <si>
    <t>2.734</t>
  </si>
  <si>
    <t>8315.0</t>
  </si>
  <si>
    <t>685.0</t>
  </si>
  <si>
    <t>2.979</t>
  </si>
  <si>
    <t>9094.0</t>
  </si>
  <si>
    <t>15.9</t>
  </si>
  <si>
    <t>9631.0</t>
  </si>
  <si>
    <t>3.451</t>
  </si>
  <si>
    <t>10792.0</t>
  </si>
  <si>
    <t>3.867</t>
  </si>
  <si>
    <t>11795.0</t>
  </si>
  <si>
    <t>4.226</t>
  </si>
  <si>
    <t>12679.0</t>
  </si>
  <si>
    <t>4.543</t>
  </si>
  <si>
    <t>464.31</t>
  </si>
  <si>
    <t>99.983</t>
  </si>
  <si>
    <t>14.283</t>
  </si>
  <si>
    <t>13372.0</t>
  </si>
  <si>
    <t>4.791</t>
  </si>
  <si>
    <t>13928.0</t>
  </si>
  <si>
    <t>4.99</t>
  </si>
  <si>
    <t>802.0</t>
  </si>
  <si>
    <t>14966.0</t>
  </si>
  <si>
    <t>1038.0</t>
  </si>
  <si>
    <t>839.0</t>
  </si>
  <si>
    <t>15860.0</t>
  </si>
  <si>
    <t>894.0</t>
  </si>
  <si>
    <t>5.683</t>
  </si>
  <si>
    <t>16552.0</t>
  </si>
  <si>
    <t>17342.0</t>
  </si>
  <si>
    <t>6.214</t>
  </si>
  <si>
    <t>792.0</t>
  </si>
  <si>
    <t>17931.0</t>
  </si>
  <si>
    <t>6.425</t>
  </si>
  <si>
    <t>455.0</t>
  </si>
  <si>
    <t>627.951</t>
  </si>
  <si>
    <t>163.641</t>
  </si>
  <si>
    <t>23.377</t>
  </si>
  <si>
    <t>10.07</t>
  </si>
  <si>
    <t>18547.0</t>
  </si>
  <si>
    <t>6.645</t>
  </si>
  <si>
    <t>19296.0</t>
  </si>
  <si>
    <t>749.0</t>
  </si>
  <si>
    <t>6.914</t>
  </si>
  <si>
    <t>20189.0</t>
  </si>
  <si>
    <t>7.234</t>
  </si>
  <si>
    <t>21125.0</t>
  </si>
  <si>
    <t>7.569</t>
  </si>
  <si>
    <t>22177.0</t>
  </si>
  <si>
    <t>7.946</t>
  </si>
  <si>
    <t>234.00002</t>
  </si>
  <si>
    <t>2.54</t>
  </si>
  <si>
    <t>83.40433</t>
  </si>
  <si>
    <t>23142.0</t>
  </si>
  <si>
    <t>8.292</t>
  </si>
  <si>
    <t>24177.0</t>
  </si>
  <si>
    <t>8.663</t>
  </si>
  <si>
    <t>91.429</t>
  </si>
  <si>
    <t>858.128</t>
  </si>
  <si>
    <t>230.177</t>
  </si>
  <si>
    <t>32.882</t>
  </si>
  <si>
    <t>12.588</t>
  </si>
  <si>
    <t>24942.0</t>
  </si>
  <si>
    <t>8.937</t>
  </si>
  <si>
    <t>25846.0</t>
  </si>
  <si>
    <t>904.0</t>
  </si>
  <si>
    <t>9.261</t>
  </si>
  <si>
    <t>26929.0</t>
  </si>
  <si>
    <t>9.649</t>
  </si>
  <si>
    <t>28017.0</t>
  </si>
  <si>
    <t>1088.0</t>
  </si>
  <si>
    <t>10.038</t>
  </si>
  <si>
    <t>985.0</t>
  </si>
  <si>
    <t>29205.0</t>
  </si>
  <si>
    <t>10.464</t>
  </si>
  <si>
    <t>30397.0</t>
  </si>
  <si>
    <t>10.891</t>
  </si>
  <si>
    <t>31590.0</t>
  </si>
  <si>
    <t>1193.0</t>
  </si>
  <si>
    <t>11.319</t>
  </si>
  <si>
    <t>1059.0</t>
  </si>
  <si>
    <t>1191.524</t>
  </si>
  <si>
    <t>333.397</t>
  </si>
  <si>
    <t>47.628</t>
  </si>
  <si>
    <t>32561.0</t>
  </si>
  <si>
    <t>11.667</t>
  </si>
  <si>
    <t>33313.0</t>
  </si>
  <si>
    <t>11.936</t>
  </si>
  <si>
    <t>1067.0</t>
  </si>
  <si>
    <t>34766.0</t>
  </si>
  <si>
    <t>12.457</t>
  </si>
  <si>
    <t>1120.0</t>
  </si>
  <si>
    <t>36016.0</t>
  </si>
  <si>
    <t>12.904</t>
  </si>
  <si>
    <t>1143.0</t>
  </si>
  <si>
    <t>37476.0</t>
  </si>
  <si>
    <t>1460.0</t>
  </si>
  <si>
    <t>13.428</t>
  </si>
  <si>
    <t>0.523</t>
  </si>
  <si>
    <t>39005.0</t>
  </si>
  <si>
    <t>1529.0</t>
  </si>
  <si>
    <t>13.975</t>
  </si>
  <si>
    <t>40230.0</t>
  </si>
  <si>
    <t>1234.0</t>
  </si>
  <si>
    <t>0.442</t>
  </si>
  <si>
    <t>4472.0</t>
  </si>
  <si>
    <t>1159.0</t>
  </si>
  <si>
    <t>165.571</t>
  </si>
  <si>
    <t>1608.36</t>
  </si>
  <si>
    <t>416.836</t>
  </si>
  <si>
    <t>59.548</t>
  </si>
  <si>
    <t>21.579</t>
  </si>
  <si>
    <t>5.395</t>
  </si>
  <si>
    <t>41850.0</t>
  </si>
  <si>
    <t>1620.0</t>
  </si>
  <si>
    <t>14.995</t>
  </si>
  <si>
    <t>43041.0</t>
  </si>
  <si>
    <t>15.421</t>
  </si>
  <si>
    <t>1390.0</t>
  </si>
  <si>
    <t>44071.0</t>
  </si>
  <si>
    <t>1030.0</t>
  </si>
  <si>
    <t>15.791</t>
  </si>
  <si>
    <t>45822.0</t>
  </si>
  <si>
    <t>16.418</t>
  </si>
  <si>
    <t>0.502</t>
  </si>
  <si>
    <t>47654.0</t>
  </si>
  <si>
    <t>17.074</t>
  </si>
  <si>
    <t>1454.0</t>
  </si>
  <si>
    <t>49080.0</t>
  </si>
  <si>
    <t>1426.0</t>
  </si>
  <si>
    <t>17.585</t>
  </si>
  <si>
    <t>1439.0</t>
  </si>
  <si>
    <t>50397.0</t>
  </si>
  <si>
    <t>18.057</t>
  </si>
  <si>
    <t>6661.0</t>
  </si>
  <si>
    <t>2395.636</t>
  </si>
  <si>
    <t>787.276</t>
  </si>
  <si>
    <t>112.468</t>
  </si>
  <si>
    <t>29.132</t>
  </si>
  <si>
    <t>7.553</t>
  </si>
  <si>
    <t>51594.0</t>
  </si>
  <si>
    <t>1197.0</t>
  </si>
  <si>
    <t>18.486</t>
  </si>
  <si>
    <t>52554.0</t>
  </si>
  <si>
    <t>18.83</t>
  </si>
  <si>
    <t>53678.0</t>
  </si>
  <si>
    <t>19.233</t>
  </si>
  <si>
    <t>54931.0</t>
  </si>
  <si>
    <t>1253.0</t>
  </si>
  <si>
    <t>19.682</t>
  </si>
  <si>
    <t>56042.0</t>
  </si>
  <si>
    <t>1111.0</t>
  </si>
  <si>
    <t>20.08</t>
  </si>
  <si>
    <t>1198.0</t>
  </si>
  <si>
    <t>57081.0</t>
  </si>
  <si>
    <t>20.452</t>
  </si>
  <si>
    <t>58065.0</t>
  </si>
  <si>
    <t>20.805</t>
  </si>
  <si>
    <t>1095.0</t>
  </si>
  <si>
    <t>9282.0</t>
  </si>
  <si>
    <t>374.429</t>
  </si>
  <si>
    <t>3338.282</t>
  </si>
  <si>
    <t>942.646</t>
  </si>
  <si>
    <t>134.664</t>
  </si>
  <si>
    <t>47.114</t>
  </si>
  <si>
    <t>17.983</t>
  </si>
  <si>
    <t>58668.0</t>
  </si>
  <si>
    <t>21.021</t>
  </si>
  <si>
    <t>224.30002</t>
  </si>
  <si>
    <t>-0.46</t>
  </si>
  <si>
    <t>79.94697</t>
  </si>
  <si>
    <t>59917.0</t>
  </si>
  <si>
    <t>61650.0</t>
  </si>
  <si>
    <t>22.089</t>
  </si>
  <si>
    <t>1139.0</t>
  </si>
  <si>
    <t>63459.0</t>
  </si>
  <si>
    <t>22.737</t>
  </si>
  <si>
    <t>65161.0</t>
  </si>
  <si>
    <t>23.347</t>
  </si>
  <si>
    <t>66674.0</t>
  </si>
  <si>
    <t>1513.0</t>
  </si>
  <si>
    <t>23.889</t>
  </si>
  <si>
    <t>0.542</t>
  </si>
  <si>
    <t>69171.0</t>
  </si>
  <si>
    <t>24.784</t>
  </si>
  <si>
    <t>0.895</t>
  </si>
  <si>
    <t>1587.0</t>
  </si>
  <si>
    <t>13130.0</t>
  </si>
  <si>
    <t>549.714</t>
  </si>
  <si>
    <t>4722.22</t>
  </si>
  <si>
    <t>1383.938</t>
  </si>
  <si>
    <t>197.705</t>
  </si>
  <si>
    <t>71.93</t>
  </si>
  <si>
    <t>24.816</t>
  </si>
  <si>
    <t>3.545</t>
  </si>
  <si>
    <t>70000.0</t>
  </si>
  <si>
    <t>25.081</t>
  </si>
  <si>
    <t>1619.0</t>
  </si>
  <si>
    <t>71405.0</t>
  </si>
  <si>
    <t>25.584</t>
  </si>
  <si>
    <t>1641.0</t>
  </si>
  <si>
    <t>0.588</t>
  </si>
  <si>
    <t>73156.0</t>
  </si>
  <si>
    <t>26.212</t>
  </si>
  <si>
    <t>1644.0</t>
  </si>
  <si>
    <t>0.589</t>
  </si>
  <si>
    <t>75389.0</t>
  </si>
  <si>
    <t>2233.0</t>
  </si>
  <si>
    <t>27.012</t>
  </si>
  <si>
    <t>77686.0</t>
  </si>
  <si>
    <t>27.835</t>
  </si>
  <si>
    <t>80130.0</t>
  </si>
  <si>
    <t>28.71</t>
  </si>
  <si>
    <t>82324.0</t>
  </si>
  <si>
    <t>29.497</t>
  </si>
  <si>
    <t>16667.0</t>
  </si>
  <si>
    <t>505.286</t>
  </si>
  <si>
    <t>5994.306</t>
  </si>
  <si>
    <t>1272.086</t>
  </si>
  <si>
    <t>181.727</t>
  </si>
  <si>
    <t>96.746</t>
  </si>
  <si>
    <t>83600.0</t>
  </si>
  <si>
    <t>1943.0</t>
  </si>
  <si>
    <t>85556.0</t>
  </si>
  <si>
    <t>1956.0</t>
  </si>
  <si>
    <t>30.655</t>
  </si>
  <si>
    <t>87600.0</t>
  </si>
  <si>
    <t>2044.0</t>
  </si>
  <si>
    <t>31.387</t>
  </si>
  <si>
    <t>89992.0</t>
  </si>
  <si>
    <t>32.244</t>
  </si>
  <si>
    <t>91943.0</t>
  </si>
  <si>
    <t>32.943</t>
  </si>
  <si>
    <t>93786.0</t>
  </si>
  <si>
    <t>1843.0</t>
  </si>
  <si>
    <t>33.603</t>
  </si>
  <si>
    <t>95754.0</t>
  </si>
  <si>
    <t>34.308</t>
  </si>
  <si>
    <t>514.429</t>
  </si>
  <si>
    <t>7289.41</t>
  </si>
  <si>
    <t>1295.104</t>
  </si>
  <si>
    <t>185.015</t>
  </si>
  <si>
    <t>125.878</t>
  </si>
  <si>
    <t>4.162</t>
  </si>
  <si>
    <t>96843.0</t>
  </si>
  <si>
    <t>1089.0</t>
  </si>
  <si>
    <t>34.699</t>
  </si>
  <si>
    <t>1892.0</t>
  </si>
  <si>
    <t>0.678</t>
  </si>
  <si>
    <t>98117.0</t>
  </si>
  <si>
    <t>35.155</t>
  </si>
  <si>
    <t>100400.0</t>
  </si>
  <si>
    <t>35.973</t>
  </si>
  <si>
    <t>102736.0</t>
  </si>
  <si>
    <t>2336.0</t>
  </si>
  <si>
    <t>1821.0</t>
  </si>
  <si>
    <t>105046.0</t>
  </si>
  <si>
    <t>37.638</t>
  </si>
  <si>
    <t>1872.0</t>
  </si>
  <si>
    <t>107108.0</t>
  </si>
  <si>
    <t>2062.0</t>
  </si>
  <si>
    <t>38.377</t>
  </si>
  <si>
    <t>1903.0</t>
  </si>
  <si>
    <t>109173.0</t>
  </si>
  <si>
    <t>2065.0</t>
  </si>
  <si>
    <t>39.116</t>
  </si>
  <si>
    <t>24645.0</t>
  </si>
  <si>
    <t>4377.0</t>
  </si>
  <si>
    <t>625.286</t>
  </si>
  <si>
    <t>8863.603</t>
  </si>
  <si>
    <t>1574.193</t>
  </si>
  <si>
    <t>224.885</t>
  </si>
  <si>
    <t>153.211</t>
  </si>
  <si>
    <t>27.333</t>
  </si>
  <si>
    <t>3.905</t>
  </si>
  <si>
    <t>110571.0</t>
  </si>
  <si>
    <t>39.617</t>
  </si>
  <si>
    <t>111844.0</t>
  </si>
  <si>
    <t>1273.0</t>
  </si>
  <si>
    <t>40.073</t>
  </si>
  <si>
    <t>113665.0</t>
  </si>
  <si>
    <t>1895.0</t>
  </si>
  <si>
    <t>0.679</t>
  </si>
  <si>
    <t>1156.8</t>
  </si>
  <si>
    <t>8.72</t>
  </si>
  <si>
    <t>412.31677</t>
  </si>
  <si>
    <t>2100.0</t>
  </si>
  <si>
    <t>41.478</t>
  </si>
  <si>
    <t>0.752</t>
  </si>
  <si>
    <t>1861.0</t>
  </si>
  <si>
    <t>118102.0</t>
  </si>
  <si>
    <t>42.316</t>
  </si>
  <si>
    <t>120245.0</t>
  </si>
  <si>
    <t>2143.0</t>
  </si>
  <si>
    <t>43.084</t>
  </si>
  <si>
    <t>0.768</t>
  </si>
  <si>
    <t>122682.0</t>
  </si>
  <si>
    <t>2437.0</t>
  </si>
  <si>
    <t>43.957</t>
  </si>
  <si>
    <t>0.692</t>
  </si>
  <si>
    <t>28606.0</t>
  </si>
  <si>
    <t>3961.0</t>
  </si>
  <si>
    <t>565.857</t>
  </si>
  <si>
    <t>10288.181</t>
  </si>
  <si>
    <t>1424.578</t>
  </si>
  <si>
    <t>203.511</t>
  </si>
  <si>
    <t>174.071</t>
  </si>
  <si>
    <t>20.86</t>
  </si>
  <si>
    <t>2.98</t>
  </si>
  <si>
    <t>123815.0</t>
  </si>
  <si>
    <t>44.363</t>
  </si>
  <si>
    <t>125088.0</t>
  </si>
  <si>
    <t>44.819</t>
  </si>
  <si>
    <t>127171.0</t>
  </si>
  <si>
    <t>2083.0</t>
  </si>
  <si>
    <t>129166.0</t>
  </si>
  <si>
    <t>46.28</t>
  </si>
  <si>
    <t>131216.0</t>
  </si>
  <si>
    <t>2050.0</t>
  </si>
  <si>
    <t>47.014</t>
  </si>
  <si>
    <t>133104.0</t>
  </si>
  <si>
    <t>1888.0</t>
  </si>
  <si>
    <t>47.691</t>
  </si>
  <si>
    <t>134989.0</t>
  </si>
  <si>
    <t>1885.0</t>
  </si>
  <si>
    <t>48.366</t>
  </si>
  <si>
    <t>31969.0</t>
  </si>
  <si>
    <t>480.429</t>
  </si>
  <si>
    <t>11497.688</t>
  </si>
  <si>
    <t>1209.507</t>
  </si>
  <si>
    <t>172.787</t>
  </si>
  <si>
    <t>203.203</t>
  </si>
  <si>
    <t>135687.0</t>
  </si>
  <si>
    <t>48.616</t>
  </si>
  <si>
    <t>1696.0</t>
  </si>
  <si>
    <t>136802.0</t>
  </si>
  <si>
    <t>49.016</t>
  </si>
  <si>
    <t>1673.0</t>
  </si>
  <si>
    <t>139220.0</t>
  </si>
  <si>
    <t>2418.0</t>
  </si>
  <si>
    <t>49.882</t>
  </si>
  <si>
    <t>141410.0</t>
  </si>
  <si>
    <t>2190.0</t>
  </si>
  <si>
    <t>50.667</t>
  </si>
  <si>
    <t>143114.0</t>
  </si>
  <si>
    <t>51.277</t>
  </si>
  <si>
    <t>1700.0</t>
  </si>
  <si>
    <t>145083.0</t>
  </si>
  <si>
    <t>1969.0</t>
  </si>
  <si>
    <t>51.983</t>
  </si>
  <si>
    <t>1711.0</t>
  </si>
  <si>
    <t>146717.0</t>
  </si>
  <si>
    <t>1634.0</t>
  </si>
  <si>
    <t>52.568</t>
  </si>
  <si>
    <t>34877.0</t>
  </si>
  <si>
    <t>2908.0</t>
  </si>
  <si>
    <t>415.429</t>
  </si>
  <si>
    <t>12543.554</t>
  </si>
  <si>
    <t>1045.866</t>
  </si>
  <si>
    <t>149.409</t>
  </si>
  <si>
    <t>230.536</t>
  </si>
  <si>
    <t>147108.0</t>
  </si>
  <si>
    <t>52.708</t>
  </si>
  <si>
    <t>1632.0</t>
  </si>
  <si>
    <t>148180.0</t>
  </si>
  <si>
    <t>1072.0</t>
  </si>
  <si>
    <t>53.093</t>
  </si>
  <si>
    <t>149898.0</t>
  </si>
  <si>
    <t>53.708</t>
  </si>
  <si>
    <t>1525.0</t>
  </si>
  <si>
    <t>151879.0</t>
  </si>
  <si>
    <t>1981.0</t>
  </si>
  <si>
    <t>54.418</t>
  </si>
  <si>
    <t>153814.0</t>
  </si>
  <si>
    <t>1935.0</t>
  </si>
  <si>
    <t>55.111</t>
  </si>
  <si>
    <t>155664.0</t>
  </si>
  <si>
    <t>55.774</t>
  </si>
  <si>
    <t>157152.0</t>
  </si>
  <si>
    <t>56.307</t>
  </si>
  <si>
    <t>1491.0</t>
  </si>
  <si>
    <t>37317.0</t>
  </si>
  <si>
    <t>2440.0</t>
  </si>
  <si>
    <t>348.571</t>
  </si>
  <si>
    <t>13421.103</t>
  </si>
  <si>
    <t>877.549</t>
  </si>
  <si>
    <t>125.364</t>
  </si>
  <si>
    <t>253.554</t>
  </si>
  <si>
    <t>23.018</t>
  </si>
  <si>
    <t>157466.0</t>
  </si>
  <si>
    <t>56.42</t>
  </si>
  <si>
    <t>158527.0</t>
  </si>
  <si>
    <t>1061.0</t>
  </si>
  <si>
    <t>56.8</t>
  </si>
  <si>
    <t>1478.0</t>
  </si>
  <si>
    <t>160380.0</t>
  </si>
  <si>
    <t>57.464</t>
  </si>
  <si>
    <t>1497.0</t>
  </si>
  <si>
    <t>161754.0</t>
  </si>
  <si>
    <t>57.956</t>
  </si>
  <si>
    <t>1411.0</t>
  </si>
  <si>
    <t>163736.0</t>
  </si>
  <si>
    <t>1982.0</t>
  </si>
  <si>
    <t>58.666</t>
  </si>
  <si>
    <t>1417.0</t>
  </si>
  <si>
    <t>165656.0</t>
  </si>
  <si>
    <t>59.354</t>
  </si>
  <si>
    <t>1865.9</t>
  </si>
  <si>
    <t>12.22</t>
  </si>
  <si>
    <t>35.28</t>
  </si>
  <si>
    <t>665.06036</t>
  </si>
  <si>
    <t>166701.0</t>
  </si>
  <si>
    <t>59.729</t>
  </si>
  <si>
    <t>39050.0</t>
  </si>
  <si>
    <t>247.571</t>
  </si>
  <si>
    <t>14044.378</t>
  </si>
  <si>
    <t>623.275</t>
  </si>
  <si>
    <t>89.039</t>
  </si>
  <si>
    <t>271.177</t>
  </si>
  <si>
    <t>17.623</t>
  </si>
  <si>
    <t>167095.0</t>
  </si>
  <si>
    <t>59.87</t>
  </si>
  <si>
    <t>1376.0</t>
  </si>
  <si>
    <t>168164.0</t>
  </si>
  <si>
    <t>60.253</t>
  </si>
  <si>
    <t>1377.0</t>
  </si>
  <si>
    <t>170012.0</t>
  </si>
  <si>
    <t>60.915</t>
  </si>
  <si>
    <t>171600.0</t>
  </si>
  <si>
    <t>1588.0</t>
  </si>
  <si>
    <t>61.484</t>
  </si>
  <si>
    <t>172994.0</t>
  </si>
  <si>
    <t>61.983</t>
  </si>
  <si>
    <t>0.474</t>
  </si>
  <si>
    <t>174438.0</t>
  </si>
  <si>
    <t>62.501</t>
  </si>
  <si>
    <t>176014.0</t>
  </si>
  <si>
    <t>1576.0</t>
  </si>
  <si>
    <t>63.065</t>
  </si>
  <si>
    <t>40410.0</t>
  </si>
  <si>
    <t>1360.0</t>
  </si>
  <si>
    <t>194.286</t>
  </si>
  <si>
    <t>14533.504</t>
  </si>
  <si>
    <t>489.126</t>
  </si>
  <si>
    <t>69.875</t>
  </si>
  <si>
    <t>284.484</t>
  </si>
  <si>
    <t>13.307</t>
  </si>
  <si>
    <t>176354.0</t>
  </si>
  <si>
    <t>63.187</t>
  </si>
  <si>
    <t>177322.0</t>
  </si>
  <si>
    <t>968.0</t>
  </si>
  <si>
    <t>63.534</t>
  </si>
  <si>
    <t>179032.0</t>
  </si>
  <si>
    <t>1710.0</t>
  </si>
  <si>
    <t>64.147</t>
  </si>
  <si>
    <t>180497.0</t>
  </si>
  <si>
    <t>1465.0</t>
  </si>
  <si>
    <t>64.672</t>
  </si>
  <si>
    <t>181962.0</t>
  </si>
  <si>
    <t>65.197</t>
  </si>
  <si>
    <t>183789.0</t>
  </si>
  <si>
    <t>65.851</t>
  </si>
  <si>
    <t>1336.0</t>
  </si>
  <si>
    <t>185310.0</t>
  </si>
  <si>
    <t>1521.0</t>
  </si>
  <si>
    <t>66.396</t>
  </si>
  <si>
    <t>41663.0</t>
  </si>
  <si>
    <t>14984.147</t>
  </si>
  <si>
    <t>450.643</t>
  </si>
  <si>
    <t>64.378</t>
  </si>
  <si>
    <t>294.195</t>
  </si>
  <si>
    <t>9.711</t>
  </si>
  <si>
    <t>185594.0</t>
  </si>
  <si>
    <t>66.498</t>
  </si>
  <si>
    <t>1320.0</t>
  </si>
  <si>
    <t>186661.0</t>
  </si>
  <si>
    <t>66.88</t>
  </si>
  <si>
    <t>188567.0</t>
  </si>
  <si>
    <t>67.563</t>
  </si>
  <si>
    <t>190560.0</t>
  </si>
  <si>
    <t>68.277</t>
  </si>
  <si>
    <t>1438.0</t>
  </si>
  <si>
    <t>192199.0</t>
  </si>
  <si>
    <t>1639.0</t>
  </si>
  <si>
    <t>68.864</t>
  </si>
  <si>
    <t>193693.0</t>
  </si>
  <si>
    <t>195194.0</t>
  </si>
  <si>
    <t>69.938</t>
  </si>
  <si>
    <t>42792.0</t>
  </si>
  <si>
    <t>1129.0</t>
  </si>
  <si>
    <t>161.286</t>
  </si>
  <si>
    <t>15390.193</t>
  </si>
  <si>
    <t>406.046</t>
  </si>
  <si>
    <t>58.007</t>
  </si>
  <si>
    <t>306.423</t>
  </si>
  <si>
    <t>195574.0</t>
  </si>
  <si>
    <t>70.074</t>
  </si>
  <si>
    <t>196873.0</t>
  </si>
  <si>
    <t>1299.0</t>
  </si>
  <si>
    <t>70.539</t>
  </si>
  <si>
    <t>198569.0</t>
  </si>
  <si>
    <t>71.147</t>
  </si>
  <si>
    <t>200507.0</t>
  </si>
  <si>
    <t>1938.0</t>
  </si>
  <si>
    <t>71.841</t>
  </si>
  <si>
    <t>1421.0</t>
  </si>
  <si>
    <t>202253.0</t>
  </si>
  <si>
    <t>203979.0</t>
  </si>
  <si>
    <t>1726.0</t>
  </si>
  <si>
    <t>73.085</t>
  </si>
  <si>
    <t>1469.0</t>
  </si>
  <si>
    <t>205450.0</t>
  </si>
  <si>
    <t>1471.0</t>
  </si>
  <si>
    <t>73.612</t>
  </si>
  <si>
    <t>43750.0</t>
  </si>
  <si>
    <t>136.857</t>
  </si>
  <si>
    <t>15734.739</t>
  </si>
  <si>
    <t>344.546</t>
  </si>
  <si>
    <t>49.221</t>
  </si>
  <si>
    <t>315.414</t>
  </si>
  <si>
    <t>8.991</t>
  </si>
  <si>
    <t>1.284</t>
  </si>
  <si>
    <t>205940.0</t>
  </si>
  <si>
    <t>73.788</t>
  </si>
  <si>
    <t>1481.0</t>
  </si>
  <si>
    <t>0.531</t>
  </si>
  <si>
    <t>206929.0</t>
  </si>
  <si>
    <t>74.142</t>
  </si>
  <si>
    <t>2030.4</t>
  </si>
  <si>
    <t>8.47</t>
  </si>
  <si>
    <t>723.6929</t>
  </si>
  <si>
    <t>209389.0</t>
  </si>
  <si>
    <t>2460.0</t>
  </si>
  <si>
    <t>75.024</t>
  </si>
  <si>
    <t>1546.0</t>
  </si>
  <si>
    <t>211281.0</t>
  </si>
  <si>
    <t>75.702</t>
  </si>
  <si>
    <t>213644.0</t>
  </si>
  <si>
    <t>2363.0</t>
  </si>
  <si>
    <t>76.548</t>
  </si>
  <si>
    <t>215810.0</t>
  </si>
  <si>
    <t>2166.0</t>
  </si>
  <si>
    <t>77.324</t>
  </si>
  <si>
    <t>1690.0</t>
  </si>
  <si>
    <t>218139.0</t>
  </si>
  <si>
    <t>2329.0</t>
  </si>
  <si>
    <t>78.159</t>
  </si>
  <si>
    <t>1813.0</t>
  </si>
  <si>
    <t>44783.0</t>
  </si>
  <si>
    <t>147.571</t>
  </si>
  <si>
    <t>16106.258</t>
  </si>
  <si>
    <t>371.52</t>
  </si>
  <si>
    <t>53.074</t>
  </si>
  <si>
    <t>322.607</t>
  </si>
  <si>
    <t>219177.0</t>
  </si>
  <si>
    <t>78.531</t>
  </si>
  <si>
    <t>1891.0</t>
  </si>
  <si>
    <t>221041.0</t>
  </si>
  <si>
    <t>79.199</t>
  </si>
  <si>
    <t>0.722</t>
  </si>
  <si>
    <t>224559.0</t>
  </si>
  <si>
    <t>3518.0</t>
  </si>
  <si>
    <t>80.459</t>
  </si>
  <si>
    <t>2167.0</t>
  </si>
  <si>
    <t>227809.0</t>
  </si>
  <si>
    <t>3250.0</t>
  </si>
  <si>
    <t>81.623</t>
  </si>
  <si>
    <t>2361.0</t>
  </si>
  <si>
    <t>231259.0</t>
  </si>
  <si>
    <t>82.86</t>
  </si>
  <si>
    <t>234631.0</t>
  </si>
  <si>
    <t>84.068</t>
  </si>
  <si>
    <t>2689.0</t>
  </si>
  <si>
    <t>238312.0</t>
  </si>
  <si>
    <t>3681.0</t>
  </si>
  <si>
    <t>85.387</t>
  </si>
  <si>
    <t>2882.0</t>
  </si>
  <si>
    <t>16494.322</t>
  </si>
  <si>
    <t>388.064</t>
  </si>
  <si>
    <t>329.44</t>
  </si>
  <si>
    <t>240943.0</t>
  </si>
  <si>
    <t>2631.0</t>
  </si>
  <si>
    <t>86.329</t>
  </si>
  <si>
    <t>243704.0</t>
  </si>
  <si>
    <t>2761.0</t>
  </si>
  <si>
    <t>87.319</t>
  </si>
  <si>
    <t>3238.0</t>
  </si>
  <si>
    <t>247839.0</t>
  </si>
  <si>
    <t>4135.0</t>
  </si>
  <si>
    <t>88.8</t>
  </si>
  <si>
    <t>3326.0</t>
  </si>
  <si>
    <t>1.192</t>
  </si>
  <si>
    <t>252158.0</t>
  </si>
  <si>
    <t>4319.0</t>
  </si>
  <si>
    <t>90.348</t>
  </si>
  <si>
    <t>1.547</t>
  </si>
  <si>
    <t>1.246</t>
  </si>
  <si>
    <t>255927.0</t>
  </si>
  <si>
    <t>3769.0</t>
  </si>
  <si>
    <t>91.698</t>
  </si>
  <si>
    <t>3524.0</t>
  </si>
  <si>
    <t>259664.0</t>
  </si>
  <si>
    <t>3737.0</t>
  </si>
  <si>
    <t>93.037</t>
  </si>
  <si>
    <t>1.339</t>
  </si>
  <si>
    <t>1.281</t>
  </si>
  <si>
    <t>263608.0</t>
  </si>
  <si>
    <t>3944.0</t>
  </si>
  <si>
    <t>94.45</t>
  </si>
  <si>
    <t>47431.0</t>
  </si>
  <si>
    <t>224.143</t>
  </si>
  <si>
    <t>17058.615</t>
  </si>
  <si>
    <t>564.293</t>
  </si>
  <si>
    <t>80.613</t>
  </si>
  <si>
    <t>334.476</t>
  </si>
  <si>
    <t>5.035</t>
  </si>
  <si>
    <t>265241.0</t>
  </si>
  <si>
    <t>95.035</t>
  </si>
  <si>
    <t>266066.0</t>
  </si>
  <si>
    <t>95.331</t>
  </si>
  <si>
    <t>268322.0</t>
  </si>
  <si>
    <t>96.139</t>
  </si>
  <si>
    <t>2926.0</t>
  </si>
  <si>
    <t>272235.0</t>
  </si>
  <si>
    <t>97.541</t>
  </si>
  <si>
    <t>1.402</t>
  </si>
  <si>
    <t>2868.0</t>
  </si>
  <si>
    <t>276077.0</t>
  </si>
  <si>
    <t>98.918</t>
  </si>
  <si>
    <t>2879.0</t>
  </si>
  <si>
    <t>280366.0</t>
  </si>
  <si>
    <t>100.455</t>
  </si>
  <si>
    <t>284226.0</t>
  </si>
  <si>
    <t>3860.0</t>
  </si>
  <si>
    <t>101.838</t>
  </si>
  <si>
    <t>49400.0</t>
  </si>
  <si>
    <t>281.286</t>
  </si>
  <si>
    <t>17766.768</t>
  </si>
  <si>
    <t>708.153</t>
  </si>
  <si>
    <t>101.165</t>
  </si>
  <si>
    <t>342.028</t>
  </si>
  <si>
    <t>286161.0</t>
  </si>
  <si>
    <t>102.531</t>
  </si>
  <si>
    <t>2989.0</t>
  </si>
  <si>
    <t>289047.0</t>
  </si>
  <si>
    <t>103.565</t>
  </si>
  <si>
    <t>3283.0</t>
  </si>
  <si>
    <t>292193.0</t>
  </si>
  <si>
    <t>104.692</t>
  </si>
  <si>
    <t>3410.0</t>
  </si>
  <si>
    <t>1.222</t>
  </si>
  <si>
    <t>296327.0</t>
  </si>
  <si>
    <t>4134.0</t>
  </si>
  <si>
    <t>106.173</t>
  </si>
  <si>
    <t>3442.0</t>
  </si>
  <si>
    <t>1.233</t>
  </si>
  <si>
    <t>2402.5</t>
  </si>
  <si>
    <t>12.72</t>
  </si>
  <si>
    <t>22.28</t>
  </si>
  <si>
    <t>856.32</t>
  </si>
  <si>
    <t>300224.0</t>
  </si>
  <si>
    <t>107.57</t>
  </si>
  <si>
    <t>1.396</t>
  </si>
  <si>
    <t>303707.0</t>
  </si>
  <si>
    <t>3483.0</t>
  </si>
  <si>
    <t>108.818</t>
  </si>
  <si>
    <t>306965.0</t>
  </si>
  <si>
    <t>109.985</t>
  </si>
  <si>
    <t>3248.0</t>
  </si>
  <si>
    <t>3096.0</t>
  </si>
  <si>
    <t>442.286</t>
  </si>
  <si>
    <t>18880.248</t>
  </si>
  <si>
    <t>1113.48</t>
  </si>
  <si>
    <t>159.069</t>
  </si>
  <si>
    <t>351.379</t>
  </si>
  <si>
    <t>9.351</t>
  </si>
  <si>
    <t>308019.0</t>
  </si>
  <si>
    <t>110.363</t>
  </si>
  <si>
    <t>309945.0</t>
  </si>
  <si>
    <t>1926.0</t>
  </si>
  <si>
    <t>111.053</t>
  </si>
  <si>
    <t>2985.0</t>
  </si>
  <si>
    <t>312823.0</t>
  </si>
  <si>
    <t>112.084</t>
  </si>
  <si>
    <t>2947.0</t>
  </si>
  <si>
    <t>316479.0</t>
  </si>
  <si>
    <t>3656.0</t>
  </si>
  <si>
    <t>113.394</t>
  </si>
  <si>
    <t>319791.0</t>
  </si>
  <si>
    <t>3312.0</t>
  </si>
  <si>
    <t>114.58</t>
  </si>
  <si>
    <t>2795.0</t>
  </si>
  <si>
    <t>322528.0</t>
  </si>
  <si>
    <t>115.561</t>
  </si>
  <si>
    <t>0.981</t>
  </si>
  <si>
    <t>325894.0</t>
  </si>
  <si>
    <t>116.767</t>
  </si>
  <si>
    <t>2704.0</t>
  </si>
  <si>
    <t>56451.0</t>
  </si>
  <si>
    <t>3955.0</t>
  </si>
  <si>
    <t>1020.0</t>
  </si>
  <si>
    <t>20302.668</t>
  </si>
  <si>
    <t>1422.42</t>
  </si>
  <si>
    <t>366.844</t>
  </si>
  <si>
    <t>15.465</t>
  </si>
  <si>
    <t>327163.0</t>
  </si>
  <si>
    <t>1269.0</t>
  </si>
  <si>
    <t>117.222</t>
  </si>
  <si>
    <t>2735.0</t>
  </si>
  <si>
    <t>329277.0</t>
  </si>
  <si>
    <t>117.979</t>
  </si>
  <si>
    <t>332154.0</t>
  </si>
  <si>
    <t>119.01</t>
  </si>
  <si>
    <t>336111.0</t>
  </si>
  <si>
    <t>120.428</t>
  </si>
  <si>
    <t>1.418</t>
  </si>
  <si>
    <t>2805.0</t>
  </si>
  <si>
    <t>340116.0</t>
  </si>
  <si>
    <t>4005.0</t>
  </si>
  <si>
    <t>121.863</t>
  </si>
  <si>
    <t>1.435</t>
  </si>
  <si>
    <t>2904.0</t>
  </si>
  <si>
    <t>344053.0</t>
  </si>
  <si>
    <t>123.273</t>
  </si>
  <si>
    <t>3075.0</t>
  </si>
  <si>
    <t>348149.0</t>
  </si>
  <si>
    <t>4096.0</t>
  </si>
  <si>
    <t>124.741</t>
  </si>
  <si>
    <t>1.468</t>
  </si>
  <si>
    <t>3179.0</t>
  </si>
  <si>
    <t>64694.0</t>
  </si>
  <si>
    <t>8243.0</t>
  </si>
  <si>
    <t>1177.571</t>
  </si>
  <si>
    <t>23267.273</t>
  </si>
  <si>
    <t>2964.605</t>
  </si>
  <si>
    <t>423.515</t>
  </si>
  <si>
    <t>388.783</t>
  </si>
  <si>
    <t>21.939</t>
  </si>
  <si>
    <t>3.134</t>
  </si>
  <si>
    <t>349871.0</t>
  </si>
  <si>
    <t>1722.0</t>
  </si>
  <si>
    <t>125.358</t>
  </si>
  <si>
    <t>352764.0</t>
  </si>
  <si>
    <t>2893.0</t>
  </si>
  <si>
    <t>126.395</t>
  </si>
  <si>
    <t>3355.0</t>
  </si>
  <si>
    <t>357104.0</t>
  </si>
  <si>
    <t>4340.0</t>
  </si>
  <si>
    <t>127.95</t>
  </si>
  <si>
    <t>1.277</t>
  </si>
  <si>
    <t>362293.0</t>
  </si>
  <si>
    <t>5189.0</t>
  </si>
  <si>
    <t>129.809</t>
  </si>
  <si>
    <t>3740.0</t>
  </si>
  <si>
    <t>368053.0</t>
  </si>
  <si>
    <t>131.873</t>
  </si>
  <si>
    <t>2.064</t>
  </si>
  <si>
    <t>372550.0</t>
  </si>
  <si>
    <t>4497.0</t>
  </si>
  <si>
    <t>133.484</t>
  </si>
  <si>
    <t>1.611</t>
  </si>
  <si>
    <t>4071.0</t>
  </si>
  <si>
    <t>377340.0</t>
  </si>
  <si>
    <t>4790.0</t>
  </si>
  <si>
    <t>135.2</t>
  </si>
  <si>
    <t>1.716</t>
  </si>
  <si>
    <t>4170.0</t>
  </si>
  <si>
    <t>77837.0</t>
  </si>
  <si>
    <t>13143.0</t>
  </si>
  <si>
    <t>1877.571</t>
  </si>
  <si>
    <t>1180.0</t>
  </si>
  <si>
    <t>27994.168</t>
  </si>
  <si>
    <t>4726.895</t>
  </si>
  <si>
    <t>675.271</t>
  </si>
  <si>
    <t>424.388</t>
  </si>
  <si>
    <t>35.605</t>
  </si>
  <si>
    <t>379541.0</t>
  </si>
  <si>
    <t>2201.0</t>
  </si>
  <si>
    <t>135.989</t>
  </si>
  <si>
    <t>0.789</t>
  </si>
  <si>
    <t>4239.0</t>
  </si>
  <si>
    <t>1.519</t>
  </si>
  <si>
    <t>382938.0</t>
  </si>
  <si>
    <t>3397.0</t>
  </si>
  <si>
    <t>137.206</t>
  </si>
  <si>
    <t>4311.0</t>
  </si>
  <si>
    <t>387633.0</t>
  </si>
  <si>
    <t>4695.0</t>
  </si>
  <si>
    <t>138.888</t>
  </si>
  <si>
    <t>1.682</t>
  </si>
  <si>
    <t>4361.0</t>
  </si>
  <si>
    <t>1.563</t>
  </si>
  <si>
    <t>392660.0</t>
  </si>
  <si>
    <t>5027.0</t>
  </si>
  <si>
    <t>140.689</t>
  </si>
  <si>
    <t>4338.0</t>
  </si>
  <si>
    <t>1.554</t>
  </si>
  <si>
    <t>397596.0</t>
  </si>
  <si>
    <t>4936.0</t>
  </si>
  <si>
    <t>142.458</t>
  </si>
  <si>
    <t>1.769</t>
  </si>
  <si>
    <t>4220.0</t>
  </si>
  <si>
    <t>402588.0</t>
  </si>
  <si>
    <t>4992.0</t>
  </si>
  <si>
    <t>144.246</t>
  </si>
  <si>
    <t>4291.0</t>
  </si>
  <si>
    <t>407980.0</t>
  </si>
  <si>
    <t>5392.0</t>
  </si>
  <si>
    <t>146.178</t>
  </si>
  <si>
    <t>1.568</t>
  </si>
  <si>
    <t>4061.0</t>
  </si>
  <si>
    <t>84.04</t>
  </si>
  <si>
    <t>1447.457</t>
  </si>
  <si>
    <t>92254.0</t>
  </si>
  <si>
    <t>14417.0</t>
  </si>
  <si>
    <t>2059.571</t>
  </si>
  <si>
    <t>1363.0</t>
  </si>
  <si>
    <t>33179.259</t>
  </si>
  <si>
    <t>5185.091</t>
  </si>
  <si>
    <t>740.727</t>
  </si>
  <si>
    <t>490.205</t>
  </si>
  <si>
    <t>65.816</t>
  </si>
  <si>
    <t>9.402</t>
  </si>
  <si>
    <t>410524.0</t>
  </si>
  <si>
    <t>2544.0</t>
  </si>
  <si>
    <t>147.09</t>
  </si>
  <si>
    <t>1.586</t>
  </si>
  <si>
    <t>413515.0</t>
  </si>
  <si>
    <t>148.162</t>
  </si>
  <si>
    <t>4368.0</t>
  </si>
  <si>
    <t>1.565</t>
  </si>
  <si>
    <t>418080.0</t>
  </si>
  <si>
    <t>4565.0</t>
  </si>
  <si>
    <t>149.797</t>
  </si>
  <si>
    <t>1.636</t>
  </si>
  <si>
    <t>4350.0</t>
  </si>
  <si>
    <t>423485.0</t>
  </si>
  <si>
    <t>151.734</t>
  </si>
  <si>
    <t>4404.0</t>
  </si>
  <si>
    <t>428687.0</t>
  </si>
  <si>
    <t>5202.0</t>
  </si>
  <si>
    <t>153.598</t>
  </si>
  <si>
    <t>4442.0</t>
  </si>
  <si>
    <t>1.592</t>
  </si>
  <si>
    <t>434026.0</t>
  </si>
  <si>
    <t>155.511</t>
  </si>
  <si>
    <t>4491.0</t>
  </si>
  <si>
    <t>438816.0</t>
  </si>
  <si>
    <t>157.227</t>
  </si>
  <si>
    <t>4405.0</t>
  </si>
  <si>
    <t>106424.0</t>
  </si>
  <si>
    <t>14170.0</t>
  </si>
  <si>
    <t>2024.286</t>
  </si>
  <si>
    <t>38275.516</t>
  </si>
  <si>
    <t>5096.257</t>
  </si>
  <si>
    <t>728.037</t>
  </si>
  <si>
    <t>560.696</t>
  </si>
  <si>
    <t>70.492</t>
  </si>
  <si>
    <t>441174.0</t>
  </si>
  <si>
    <t>2358.0</t>
  </si>
  <si>
    <t>158.072</t>
  </si>
  <si>
    <t>444224.0</t>
  </si>
  <si>
    <t>159.165</t>
  </si>
  <si>
    <t>448450.0</t>
  </si>
  <si>
    <t>4226.0</t>
  </si>
  <si>
    <t>160.679</t>
  </si>
  <si>
    <t>1.514</t>
  </si>
  <si>
    <t>453033.0</t>
  </si>
  <si>
    <t>162.321</t>
  </si>
  <si>
    <t>1.642</t>
  </si>
  <si>
    <t>4221.0</t>
  </si>
  <si>
    <t>456909.0</t>
  </si>
  <si>
    <t>3876.0</t>
  </si>
  <si>
    <t>163.71</t>
  </si>
  <si>
    <t>1.389</t>
  </si>
  <si>
    <t>4032.0</t>
  </si>
  <si>
    <t>460606.0</t>
  </si>
  <si>
    <t>165.034</t>
  </si>
  <si>
    <t>3797.0</t>
  </si>
  <si>
    <t>464001.0</t>
  </si>
  <si>
    <t>3395.0</t>
  </si>
  <si>
    <t>166.251</t>
  </si>
  <si>
    <t>0.433</t>
  </si>
  <si>
    <t>117337.0</t>
  </si>
  <si>
    <t>10913.0</t>
  </si>
  <si>
    <t>1763.0</t>
  </si>
  <si>
    <t>42200.389</t>
  </si>
  <si>
    <t>3924.873</t>
  </si>
  <si>
    <t>634.065</t>
  </si>
  <si>
    <t>73.369</t>
  </si>
  <si>
    <t>465551.0</t>
  </si>
  <si>
    <t>1550.0</t>
  </si>
  <si>
    <t>166.806</t>
  </si>
  <si>
    <t>468081.0</t>
  </si>
  <si>
    <t>2530.0</t>
  </si>
  <si>
    <t>167.712</t>
  </si>
  <si>
    <t>3408.0</t>
  </si>
  <si>
    <t>472190.0</t>
  </si>
  <si>
    <t>169.185</t>
  </si>
  <si>
    <t>3391.0</t>
  </si>
  <si>
    <t>475986.0</t>
  </si>
  <si>
    <t>170.545</t>
  </si>
  <si>
    <t>1.175</t>
  </si>
  <si>
    <t>480445.0</t>
  </si>
  <si>
    <t>4459.0</t>
  </si>
  <si>
    <t>172.142</t>
  </si>
  <si>
    <t>483652.0</t>
  </si>
  <si>
    <t>3207.0</t>
  </si>
  <si>
    <t>173.291</t>
  </si>
  <si>
    <t>487088.0</t>
  </si>
  <si>
    <t>3436.0</t>
  </si>
  <si>
    <t>174.523</t>
  </si>
  <si>
    <t>126224.0</t>
  </si>
  <si>
    <t>1269.571</t>
  </si>
  <si>
    <t>45396.609</t>
  </si>
  <si>
    <t>3196.22</t>
  </si>
  <si>
    <t>456.603</t>
  </si>
  <si>
    <t>702.039</t>
  </si>
  <si>
    <t>67.974</t>
  </si>
  <si>
    <t>488393.0</t>
  </si>
  <si>
    <t>1305.0</t>
  </si>
  <si>
    <t>174.99</t>
  </si>
  <si>
    <t>3263.0</t>
  </si>
  <si>
    <t>490370.0</t>
  </si>
  <si>
    <t>1977.0</t>
  </si>
  <si>
    <t>175.699</t>
  </si>
  <si>
    <t>3184.0</t>
  </si>
  <si>
    <t>494568.0</t>
  </si>
  <si>
    <t>177.203</t>
  </si>
  <si>
    <t>498951.0</t>
  </si>
  <si>
    <t>4383.0</t>
  </si>
  <si>
    <t>178.773</t>
  </si>
  <si>
    <t>3281.0</t>
  </si>
  <si>
    <t>502607.0</t>
  </si>
  <si>
    <t>180.083</t>
  </si>
  <si>
    <t>3166.0</t>
  </si>
  <si>
    <t>1.134</t>
  </si>
  <si>
    <t>505965.0</t>
  </si>
  <si>
    <t>181.286</t>
  </si>
  <si>
    <t>509029.0</t>
  </si>
  <si>
    <t>3064.0</t>
  </si>
  <si>
    <t>182.384</t>
  </si>
  <si>
    <t>1.123</t>
  </si>
  <si>
    <t>134768.0</t>
  </si>
  <si>
    <t>8544.0</t>
  </si>
  <si>
    <t>1220.571</t>
  </si>
  <si>
    <t>27.143</t>
  </si>
  <si>
    <t>48469.468</t>
  </si>
  <si>
    <t>3072.86</t>
  </si>
  <si>
    <t>438.98</t>
  </si>
  <si>
    <t>770.373</t>
  </si>
  <si>
    <t>9.762</t>
  </si>
  <si>
    <t>510127.0</t>
  </si>
  <si>
    <t>182.777</t>
  </si>
  <si>
    <t>3105.0</t>
  </si>
  <si>
    <t>512617.0</t>
  </si>
  <si>
    <t>183.67</t>
  </si>
  <si>
    <t>3178.0</t>
  </si>
  <si>
    <t>7945.9</t>
  </si>
  <si>
    <t>178.61</t>
  </si>
  <si>
    <t>2832.147</t>
  </si>
  <si>
    <t>515992.0</t>
  </si>
  <si>
    <t>3375.0</t>
  </si>
  <si>
    <t>184.879</t>
  </si>
  <si>
    <t>3061.0</t>
  </si>
  <si>
    <t>519445.0</t>
  </si>
  <si>
    <t>3453.0</t>
  </si>
  <si>
    <t>186.116</t>
  </si>
  <si>
    <t>2928.0</t>
  </si>
  <si>
    <t>522843.0</t>
  </si>
  <si>
    <t>3398.0</t>
  </si>
  <si>
    <t>187.334</t>
  </si>
  <si>
    <t>2891.0</t>
  </si>
  <si>
    <t>526148.0</t>
  </si>
  <si>
    <t>188.518</t>
  </si>
  <si>
    <t>1.184</t>
  </si>
  <si>
    <t>528876.0</t>
  </si>
  <si>
    <t>189.495</t>
  </si>
  <si>
    <t>2835.0</t>
  </si>
  <si>
    <t>141937.0</t>
  </si>
  <si>
    <t>7169.0</t>
  </si>
  <si>
    <t>1024.143</t>
  </si>
  <si>
    <t>51047.808</t>
  </si>
  <si>
    <t>2578.339</t>
  </si>
  <si>
    <t>368.334</t>
  </si>
  <si>
    <t>836.549</t>
  </si>
  <si>
    <t>66.176</t>
  </si>
  <si>
    <t>9.454</t>
  </si>
  <si>
    <t>530225.0</t>
  </si>
  <si>
    <t>189.978</t>
  </si>
  <si>
    <t>2871.0</t>
  </si>
  <si>
    <t>532527.0</t>
  </si>
  <si>
    <t>190.803</t>
  </si>
  <si>
    <t>2844.0</t>
  </si>
  <si>
    <t>535833.0</t>
  </si>
  <si>
    <t>3306.0</t>
  </si>
  <si>
    <t>191.988</t>
  </si>
  <si>
    <t>2834.0</t>
  </si>
  <si>
    <t>539337.0</t>
  </si>
  <si>
    <t>193.243</t>
  </si>
  <si>
    <t>2842.0</t>
  </si>
  <si>
    <t>542394.0</t>
  </si>
  <si>
    <t>194.339</t>
  </si>
  <si>
    <t>545240.0</t>
  </si>
  <si>
    <t>2846.0</t>
  </si>
  <si>
    <t>195.358</t>
  </si>
  <si>
    <t>2727.0</t>
  </si>
  <si>
    <t>548359.0</t>
  </si>
  <si>
    <t>196.476</t>
  </si>
  <si>
    <t>148325.0</t>
  </si>
  <si>
    <t>6388.0</t>
  </si>
  <si>
    <t>912.571</t>
  </si>
  <si>
    <t>2486.0</t>
  </si>
  <si>
    <t>53345.259</t>
  </si>
  <si>
    <t>2297.452</t>
  </si>
  <si>
    <t>328.207</t>
  </si>
  <si>
    <t>894.093</t>
  </si>
  <si>
    <t>57.544</t>
  </si>
  <si>
    <t>549732.0</t>
  </si>
  <si>
    <t>1373.0</t>
  </si>
  <si>
    <t>196.968</t>
  </si>
  <si>
    <t>2787.0</t>
  </si>
  <si>
    <t>551637.0</t>
  </si>
  <si>
    <t>1905.0</t>
  </si>
  <si>
    <t>197.65</t>
  </si>
  <si>
    <t>554909.0</t>
  </si>
  <si>
    <t>198.823</t>
  </si>
  <si>
    <t>2725.0</t>
  </si>
  <si>
    <t>558446.0</t>
  </si>
  <si>
    <t>200.09</t>
  </si>
  <si>
    <t>561013.0</t>
  </si>
  <si>
    <t>2567.0</t>
  </si>
  <si>
    <t>201.01</t>
  </si>
  <si>
    <t>564183.0</t>
  </si>
  <si>
    <t>202.146</t>
  </si>
  <si>
    <t>2706.0</t>
  </si>
  <si>
    <t>566746.0</t>
  </si>
  <si>
    <t>2563.0</t>
  </si>
  <si>
    <t>203.064</t>
  </si>
  <si>
    <t>2627.0</t>
  </si>
  <si>
    <t>0.941</t>
  </si>
  <si>
    <t>153825.0</t>
  </si>
  <si>
    <t>5500.0</t>
  </si>
  <si>
    <t>785.714</t>
  </si>
  <si>
    <t>55323.341</t>
  </si>
  <si>
    <t>1978.081</t>
  </si>
  <si>
    <t>282.583</t>
  </si>
  <si>
    <t>945.883</t>
  </si>
  <si>
    <t>51.79</t>
  </si>
  <si>
    <t>7.399</t>
  </si>
  <si>
    <t>567755.0</t>
  </si>
  <si>
    <t>203.425</t>
  </si>
  <si>
    <t>2575.0</t>
  </si>
  <si>
    <t>570214.0</t>
  </si>
  <si>
    <t>2459.0</t>
  </si>
  <si>
    <t>204.306</t>
  </si>
  <si>
    <t>573167.0</t>
  </si>
  <si>
    <t>205.365</t>
  </si>
  <si>
    <t>0.934</t>
  </si>
  <si>
    <t>575910.0</t>
  </si>
  <si>
    <t>2743.0</t>
  </si>
  <si>
    <t>206.347</t>
  </si>
  <si>
    <t>2495.0</t>
  </si>
  <si>
    <t>578776.0</t>
  </si>
  <si>
    <t>207.374</t>
  </si>
  <si>
    <t>581386.0</t>
  </si>
  <si>
    <t>2610.0</t>
  </si>
  <si>
    <t>208.309</t>
  </si>
  <si>
    <t>583644.0</t>
  </si>
  <si>
    <t>209.118</t>
  </si>
  <si>
    <t>2414.0</t>
  </si>
  <si>
    <t>157834.0</t>
  </si>
  <si>
    <t>4009.0</t>
  </si>
  <si>
    <t>572.714</t>
  </si>
  <si>
    <t>56765.182</t>
  </si>
  <si>
    <t>1441.842</t>
  </si>
  <si>
    <t>205.977</t>
  </si>
  <si>
    <t>995.514</t>
  </si>
  <si>
    <t>49.632</t>
  </si>
  <si>
    <t>7.09</t>
  </si>
  <si>
    <t>585057.0</t>
  </si>
  <si>
    <t>209.625</t>
  </si>
  <si>
    <t>2472.0</t>
  </si>
  <si>
    <t>587540.0</t>
  </si>
  <si>
    <t>210.514</t>
  </si>
  <si>
    <t>591048.0</t>
  </si>
  <si>
    <t>211.771</t>
  </si>
  <si>
    <t>2554.0</t>
  </si>
  <si>
    <t>593903.0</t>
  </si>
  <si>
    <t>2855.0</t>
  </si>
  <si>
    <t>212.794</t>
  </si>
  <si>
    <t>595876.0</t>
  </si>
  <si>
    <t>1973.0</t>
  </si>
  <si>
    <t>213.501</t>
  </si>
  <si>
    <t>10024.0</t>
  </si>
  <si>
    <t>39.55</t>
  </si>
  <si>
    <t>89.69</t>
  </si>
  <si>
    <t>3572.8416</t>
  </si>
  <si>
    <t>596416.0</t>
  </si>
  <si>
    <t>213.695</t>
  </si>
  <si>
    <t>2147.0</t>
  </si>
  <si>
    <t>0.769</t>
  </si>
  <si>
    <t>597504.0</t>
  </si>
  <si>
    <t>214.084</t>
  </si>
  <si>
    <t>160027.0</t>
  </si>
  <si>
    <t>313.286</t>
  </si>
  <si>
    <t>2850.0</t>
  </si>
  <si>
    <t>57553.897</t>
  </si>
  <si>
    <t>788.715</t>
  </si>
  <si>
    <t>112.674</t>
  </si>
  <si>
    <t>1025.006</t>
  </si>
  <si>
    <t>29.491</t>
  </si>
  <si>
    <t>4.213</t>
  </si>
  <si>
    <t>598705.0</t>
  </si>
  <si>
    <t>214.515</t>
  </si>
  <si>
    <t>1950.0</t>
  </si>
  <si>
    <t>600306.0</t>
  </si>
  <si>
    <t>1601.0</t>
  </si>
  <si>
    <t>215.088</t>
  </si>
  <si>
    <t>1824.0</t>
  </si>
  <si>
    <t>601768.0</t>
  </si>
  <si>
    <t>215.612</t>
  </si>
  <si>
    <t>602986.0</t>
  </si>
  <si>
    <t>216.049</t>
  </si>
  <si>
    <t>604686.0</t>
  </si>
  <si>
    <t>216.658</t>
  </si>
  <si>
    <t>606809.0</t>
  </si>
  <si>
    <t>2123.0</t>
  </si>
  <si>
    <t>217.418</t>
  </si>
  <si>
    <t>0.761</t>
  </si>
  <si>
    <t>1485.0</t>
  </si>
  <si>
    <t>608905.0</t>
  </si>
  <si>
    <t>2096.0</t>
  </si>
  <si>
    <t>218.169</t>
  </si>
  <si>
    <t>1629.0</t>
  </si>
  <si>
    <t>162131.0</t>
  </si>
  <si>
    <t>2104.0</t>
  </si>
  <si>
    <t>300.571</t>
  </si>
  <si>
    <t>2929.0</t>
  </si>
  <si>
    <t>58310.603</t>
  </si>
  <si>
    <t>756.706</t>
  </si>
  <si>
    <t>108.101</t>
  </si>
  <si>
    <t>1053.418</t>
  </si>
  <si>
    <t>28.412</t>
  </si>
  <si>
    <t>4.059</t>
  </si>
  <si>
    <t>609930.0</t>
  </si>
  <si>
    <t>218.537</t>
  </si>
  <si>
    <t>611815.0</t>
  </si>
  <si>
    <t>219.212</t>
  </si>
  <si>
    <t>613908.0</t>
  </si>
  <si>
    <t>219.962</t>
  </si>
  <si>
    <t>616520.0</t>
  </si>
  <si>
    <t>220.898</t>
  </si>
  <si>
    <t>619066.0</t>
  </si>
  <si>
    <t>2546.0</t>
  </si>
  <si>
    <t>221.81</t>
  </si>
  <si>
    <t>620704.0</t>
  </si>
  <si>
    <t>222.397</t>
  </si>
  <si>
    <t>1985.0</t>
  </si>
  <si>
    <t>623311.0</t>
  </si>
  <si>
    <t>223.331</t>
  </si>
  <si>
    <t>2058.0</t>
  </si>
  <si>
    <t>164586.0</t>
  </si>
  <si>
    <t>350.714</t>
  </si>
  <si>
    <t>59193.547</t>
  </si>
  <si>
    <t>882.944</t>
  </si>
  <si>
    <t>126.135</t>
  </si>
  <si>
    <t>1076.076</t>
  </si>
  <si>
    <t>22.658</t>
  </si>
  <si>
    <t>3.237</t>
  </si>
  <si>
    <t>624153.0</t>
  </si>
  <si>
    <t>223.633</t>
  </si>
  <si>
    <t>626377.0</t>
  </si>
  <si>
    <t>224.43</t>
  </si>
  <si>
    <t>2080.0</t>
  </si>
  <si>
    <t>628405.0</t>
  </si>
  <si>
    <t>2028.0</t>
  </si>
  <si>
    <t>225.156</t>
  </si>
  <si>
    <t>2071.0</t>
  </si>
  <si>
    <t>630604.0</t>
  </si>
  <si>
    <t>2199.0</t>
  </si>
  <si>
    <t>225.944</t>
  </si>
  <si>
    <t>0.788</t>
  </si>
  <si>
    <t>632646.0</t>
  </si>
  <si>
    <t>2042.0</t>
  </si>
  <si>
    <t>226.676</t>
  </si>
  <si>
    <t>634812.0</t>
  </si>
  <si>
    <t>227.452</t>
  </si>
  <si>
    <t>636765.0</t>
  </si>
  <si>
    <t>228.152</t>
  </si>
  <si>
    <t>166036.0</t>
  </si>
  <si>
    <t>1450.0</t>
  </si>
  <si>
    <t>207.143</t>
  </si>
  <si>
    <t>59715.041</t>
  </si>
  <si>
    <t>521.494</t>
  </si>
  <si>
    <t>74.499</t>
  </si>
  <si>
    <t>1092.98</t>
  </si>
  <si>
    <t>2.415</t>
  </si>
  <si>
    <t>637544.0</t>
  </si>
  <si>
    <t>228.431</t>
  </si>
  <si>
    <t>1913.0</t>
  </si>
  <si>
    <t>639482.0</t>
  </si>
  <si>
    <t>229.125</t>
  </si>
  <si>
    <t>641626.0</t>
  </si>
  <si>
    <t>229.893</t>
  </si>
  <si>
    <t>643606.0</t>
  </si>
  <si>
    <t>230.603</t>
  </si>
  <si>
    <t>644796.0</t>
  </si>
  <si>
    <t>1190.0</t>
  </si>
  <si>
    <t>231.029</t>
  </si>
  <si>
    <t>646563.0</t>
  </si>
  <si>
    <t>1767.0</t>
  </si>
  <si>
    <t>231.662</t>
  </si>
  <si>
    <t>648520.0</t>
  </si>
  <si>
    <t>1957.0</t>
  </si>
  <si>
    <t>232.363</t>
  </si>
  <si>
    <t>167026.0</t>
  </si>
  <si>
    <t>990.0</t>
  </si>
  <si>
    <t>141.429</t>
  </si>
  <si>
    <t>3080.0</t>
  </si>
  <si>
    <t>60071.096</t>
  </si>
  <si>
    <t>356.055</t>
  </si>
  <si>
    <t>50.865</t>
  </si>
  <si>
    <t>1107.726</t>
  </si>
  <si>
    <t>14.746</t>
  </si>
  <si>
    <t>649993.0</t>
  </si>
  <si>
    <t>232.891</t>
  </si>
  <si>
    <t>10498.3</t>
  </si>
  <si>
    <t>37.65</t>
  </si>
  <si>
    <t>18.68</t>
  </si>
  <si>
    <t>3761.5225</t>
  </si>
  <si>
    <t>651914.0</t>
  </si>
  <si>
    <t>233.579</t>
  </si>
  <si>
    <t>1776.0</t>
  </si>
  <si>
    <t>654494.0</t>
  </si>
  <si>
    <t>234.504</t>
  </si>
  <si>
    <t>656323.0</t>
  </si>
  <si>
    <t>235.159</t>
  </si>
  <si>
    <t>1817.0</t>
  </si>
  <si>
    <t>659181.0</t>
  </si>
  <si>
    <t>2858.0</t>
  </si>
  <si>
    <t>236.183</t>
  </si>
  <si>
    <t>661749.0</t>
  </si>
  <si>
    <t>237.103</t>
  </si>
  <si>
    <t>0.777</t>
  </si>
  <si>
    <t>664325.0</t>
  </si>
  <si>
    <t>238.026</t>
  </si>
  <si>
    <t>168088.0</t>
  </si>
  <si>
    <t>1062.0</t>
  </si>
  <si>
    <t>151.714</t>
  </si>
  <si>
    <t>3117.0</t>
  </si>
  <si>
    <t>60453.045</t>
  </si>
  <si>
    <t>381.95</t>
  </si>
  <si>
    <t>54.564</t>
  </si>
  <si>
    <t>1121.033</t>
  </si>
  <si>
    <t>666195.0</t>
  </si>
  <si>
    <t>238.696</t>
  </si>
  <si>
    <t>2315.0</t>
  </si>
  <si>
    <t>668464.0</t>
  </si>
  <si>
    <t>239.509</t>
  </si>
  <si>
    <t>671038.0</t>
  </si>
  <si>
    <t>240.431</t>
  </si>
  <si>
    <t>673538.0</t>
  </si>
  <si>
    <t>2500.0</t>
  </si>
  <si>
    <t>241.327</t>
  </si>
  <si>
    <t>676431.0</t>
  </si>
  <si>
    <t>242.364</t>
  </si>
  <si>
    <t>679135.0</t>
  </si>
  <si>
    <t>243.333</t>
  </si>
  <si>
    <t>2484.0</t>
  </si>
  <si>
    <t>681838.0</t>
  </si>
  <si>
    <t>2703.0</t>
  </si>
  <si>
    <t>244.301</t>
  </si>
  <si>
    <t>2502.0</t>
  </si>
  <si>
    <t>169167.0</t>
  </si>
  <si>
    <t>60841.109</t>
  </si>
  <si>
    <t>1129.664</t>
  </si>
  <si>
    <t>8.632</t>
  </si>
  <si>
    <t>684640.0</t>
  </si>
  <si>
    <t>245.305</t>
  </si>
  <si>
    <t>2635.0</t>
  </si>
  <si>
    <t>687715.0</t>
  </si>
  <si>
    <t>246.407</t>
  </si>
  <si>
    <t>691146.0</t>
  </si>
  <si>
    <t>3431.0</t>
  </si>
  <si>
    <t>247.636</t>
  </si>
  <si>
    <t>1.229</t>
  </si>
  <si>
    <t>2873.0</t>
  </si>
  <si>
    <t>694357.0</t>
  </si>
  <si>
    <t>3211.0</t>
  </si>
  <si>
    <t>248.787</t>
  </si>
  <si>
    <t>2974.0</t>
  </si>
  <si>
    <t>697288.0</t>
  </si>
  <si>
    <t>2931.0</t>
  </si>
  <si>
    <t>249.837</t>
  </si>
  <si>
    <t>700797.0</t>
  </si>
  <si>
    <t>3509.0</t>
  </si>
  <si>
    <t>251.094</t>
  </si>
  <si>
    <t>3095.0</t>
  </si>
  <si>
    <t>704131.0</t>
  </si>
  <si>
    <t>252.289</t>
  </si>
  <si>
    <t>3185.0</t>
  </si>
  <si>
    <t>170402.0</t>
  </si>
  <si>
    <t>1235.0</t>
  </si>
  <si>
    <t>176.429</t>
  </si>
  <si>
    <t>61285.278</t>
  </si>
  <si>
    <t>444.169</t>
  </si>
  <si>
    <t>63.453</t>
  </si>
  <si>
    <t>1137.936</t>
  </si>
  <si>
    <t>8.272</t>
  </si>
  <si>
    <t>707329.0</t>
  </si>
  <si>
    <t>253.434</t>
  </si>
  <si>
    <t>3241.0</t>
  </si>
  <si>
    <t>710201.0</t>
  </si>
  <si>
    <t>254.463</t>
  </si>
  <si>
    <t>713194.0</t>
  </si>
  <si>
    <t>255.536</t>
  </si>
  <si>
    <t>716682.0</t>
  </si>
  <si>
    <t>3488.0</t>
  </si>
  <si>
    <t>256.786</t>
  </si>
  <si>
    <t>720629.0</t>
  </si>
  <si>
    <t>3947.0</t>
  </si>
  <si>
    <t>258.2</t>
  </si>
  <si>
    <t>724606.0</t>
  </si>
  <si>
    <t>259.625</t>
  </si>
  <si>
    <t>3401.0</t>
  </si>
  <si>
    <t>1.219</t>
  </si>
  <si>
    <t>729267.0</t>
  </si>
  <si>
    <t>4661.0</t>
  </si>
  <si>
    <t>261.295</t>
  </si>
  <si>
    <t>1.287</t>
  </si>
  <si>
    <t>172058.0</t>
  </si>
  <si>
    <t>1656.0</t>
  </si>
  <si>
    <t>236.571</t>
  </si>
  <si>
    <t>61880.861</t>
  </si>
  <si>
    <t>595.582</t>
  </si>
  <si>
    <t>85.083</t>
  </si>
  <si>
    <t>1148.007</t>
  </si>
  <si>
    <t>1.439</t>
  </si>
  <si>
    <t>733639.0</t>
  </si>
  <si>
    <t>4372.0</t>
  </si>
  <si>
    <t>262.861</t>
  </si>
  <si>
    <t>35.66</t>
  </si>
  <si>
    <t>10.35</t>
  </si>
  <si>
    <t>3842.7485</t>
  </si>
  <si>
    <t>736590.0</t>
  </si>
  <si>
    <t>2951.0</t>
  </si>
  <si>
    <t>263.919</t>
  </si>
  <si>
    <t>3770.0</t>
  </si>
  <si>
    <t>739116.0</t>
  </si>
  <si>
    <t>2526.0</t>
  </si>
  <si>
    <t>264.824</t>
  </si>
  <si>
    <t>3703.0</t>
  </si>
  <si>
    <t>742038.0</t>
  </si>
  <si>
    <t>2922.0</t>
  </si>
  <si>
    <t>265.871</t>
  </si>
  <si>
    <t>3622.0</t>
  </si>
  <si>
    <t>744863.0</t>
  </si>
  <si>
    <t>2825.0</t>
  </si>
  <si>
    <t>266.883</t>
  </si>
  <si>
    <t>747879.0</t>
  </si>
  <si>
    <t>3016.0</t>
  </si>
  <si>
    <t>267.963</t>
  </si>
  <si>
    <t>3325.0</t>
  </si>
  <si>
    <t>751240.0</t>
  </si>
  <si>
    <t>3361.0</t>
  </si>
  <si>
    <t>269.168</t>
  </si>
  <si>
    <t>3139.0</t>
  </si>
  <si>
    <t>174679.0</t>
  </si>
  <si>
    <t>3221.0</t>
  </si>
  <si>
    <t>62823.506</t>
  </si>
  <si>
    <t>1158.436</t>
  </si>
  <si>
    <t>10.43</t>
  </si>
  <si>
    <t>753705.0</t>
  </si>
  <si>
    <t>2465.0</t>
  </si>
  <si>
    <t>270.051</t>
  </si>
  <si>
    <t>2867.0</t>
  </si>
  <si>
    <t>755348.0</t>
  </si>
  <si>
    <t>1643.0</t>
  </si>
  <si>
    <t>270.64</t>
  </si>
  <si>
    <t>757660.0</t>
  </si>
  <si>
    <t>271.468</t>
  </si>
  <si>
    <t>761945.0</t>
  </si>
  <si>
    <t>273.003</t>
  </si>
  <si>
    <t>1.535</t>
  </si>
  <si>
    <t>765879.0</t>
  </si>
  <si>
    <t>274.413</t>
  </si>
  <si>
    <t>3002.0</t>
  </si>
  <si>
    <t>770343.0</t>
  </si>
  <si>
    <t>4464.0</t>
  </si>
  <si>
    <t>276.012</t>
  </si>
  <si>
    <t>774383.0</t>
  </si>
  <si>
    <t>277.46</t>
  </si>
  <si>
    <t>178385.0</t>
  </si>
  <si>
    <t>529.429</t>
  </si>
  <si>
    <t>64156.373</t>
  </si>
  <si>
    <t>1332.867</t>
  </si>
  <si>
    <t>190.41</t>
  </si>
  <si>
    <t>1170.665</t>
  </si>
  <si>
    <t>776843.0</t>
  </si>
  <si>
    <t>278.341</t>
  </si>
  <si>
    <t>780085.0</t>
  </si>
  <si>
    <t>279.503</t>
  </si>
  <si>
    <t>784266.0</t>
  </si>
  <si>
    <t>4181.0</t>
  </si>
  <si>
    <t>281.001</t>
  </si>
  <si>
    <t>3801.0</t>
  </si>
  <si>
    <t>788953.0</t>
  </si>
  <si>
    <t>4687.0</t>
  </si>
  <si>
    <t>282.68</t>
  </si>
  <si>
    <t>1.679</t>
  </si>
  <si>
    <t>1.382</t>
  </si>
  <si>
    <t>793678.0</t>
  </si>
  <si>
    <t>4725.0</t>
  </si>
  <si>
    <t>284.373</t>
  </si>
  <si>
    <t>799637.0</t>
  </si>
  <si>
    <t>5959.0</t>
  </si>
  <si>
    <t>286.508</t>
  </si>
  <si>
    <t>4185.0</t>
  </si>
  <si>
    <t>804602.0</t>
  </si>
  <si>
    <t>4965.0</t>
  </si>
  <si>
    <t>288.287</t>
  </si>
  <si>
    <t>1.779</t>
  </si>
  <si>
    <t>4317.0</t>
  </si>
  <si>
    <t>183713.0</t>
  </si>
  <si>
    <t>761.143</t>
  </si>
  <si>
    <t>66072.595</t>
  </si>
  <si>
    <t>1916.221</t>
  </si>
  <si>
    <t>273.746</t>
  </si>
  <si>
    <t>1204.112</t>
  </si>
  <si>
    <t>33.448</t>
  </si>
  <si>
    <t>4.778</t>
  </si>
  <si>
    <t>808355.0</t>
  </si>
  <si>
    <t>289.632</t>
  </si>
  <si>
    <t>4502.0</t>
  </si>
  <si>
    <t>812076.0</t>
  </si>
  <si>
    <t>3721.0</t>
  </si>
  <si>
    <t>290.965</t>
  </si>
  <si>
    <t>817406.0</t>
  </si>
  <si>
    <t>5330.0</t>
  </si>
  <si>
    <t>292.875</t>
  </si>
  <si>
    <t>1.696</t>
  </si>
  <si>
    <t>822634.0</t>
  </si>
  <si>
    <t>5228.0</t>
  </si>
  <si>
    <t>294.748</t>
  </si>
  <si>
    <t>4812.0</t>
  </si>
  <si>
    <t>828159.0</t>
  </si>
  <si>
    <t>296.728</t>
  </si>
  <si>
    <t>833912.0</t>
  </si>
  <si>
    <t>5753.0</t>
  </si>
  <si>
    <t>298.789</t>
  </si>
  <si>
    <t>4896.0</t>
  </si>
  <si>
    <t>1.754</t>
  </si>
  <si>
    <t>838839.0</t>
  </si>
  <si>
    <t>4927.0</t>
  </si>
  <si>
    <t>300.554</t>
  </si>
  <si>
    <t>4891.0</t>
  </si>
  <si>
    <t>190317.0</t>
  </si>
  <si>
    <t>6604.0</t>
  </si>
  <si>
    <t>943.429</t>
  </si>
  <si>
    <t>3464.0</t>
  </si>
  <si>
    <t>68447.731</t>
  </si>
  <si>
    <t>2375.136</t>
  </si>
  <si>
    <t>339.305</t>
  </si>
  <si>
    <t>1245.832</t>
  </si>
  <si>
    <t>41.72</t>
  </si>
  <si>
    <t>5.96</t>
  </si>
  <si>
    <t>842817.0</t>
  </si>
  <si>
    <t>301.98</t>
  </si>
  <si>
    <t>4923.0</t>
  </si>
  <si>
    <t>847475.0</t>
  </si>
  <si>
    <t>4658.0</t>
  </si>
  <si>
    <t>303.648</t>
  </si>
  <si>
    <t>1.669</t>
  </si>
  <si>
    <t>853829.0</t>
  </si>
  <si>
    <t>6354.0</t>
  </si>
  <si>
    <t>305.925</t>
  </si>
  <si>
    <t>2.277</t>
  </si>
  <si>
    <t>5203.0</t>
  </si>
  <si>
    <t>860046.0</t>
  </si>
  <si>
    <t>6217.0</t>
  </si>
  <si>
    <t>308.153</t>
  </si>
  <si>
    <t>2.228</t>
  </si>
  <si>
    <t>5345.0</t>
  </si>
  <si>
    <t>11300.3</t>
  </si>
  <si>
    <t>34.94</t>
  </si>
  <si>
    <t>25.45</t>
  </si>
  <si>
    <t>4048.8774</t>
  </si>
  <si>
    <t>864876.0</t>
  </si>
  <si>
    <t>4830.0</t>
  </si>
  <si>
    <t>309.883</t>
  </si>
  <si>
    <t>5245.0</t>
  </si>
  <si>
    <t>869852.0</t>
  </si>
  <si>
    <t>4976.0</t>
  </si>
  <si>
    <t>311.666</t>
  </si>
  <si>
    <t>873239.0</t>
  </si>
  <si>
    <t>312.88</t>
  </si>
  <si>
    <t>4914.0</t>
  </si>
  <si>
    <t>1.761</t>
  </si>
  <si>
    <t>196634.0</t>
  </si>
  <si>
    <t>6317.0</t>
  </si>
  <si>
    <t>902.429</t>
  </si>
  <si>
    <t>70719.648</t>
  </si>
  <si>
    <t>2271.916</t>
  </si>
  <si>
    <t>324.559</t>
  </si>
  <si>
    <t>1291.867</t>
  </si>
  <si>
    <t>46.035</t>
  </si>
  <si>
    <t>6.576</t>
  </si>
  <si>
    <t>876820.0</t>
  </si>
  <si>
    <t>314.163</t>
  </si>
  <si>
    <t>880290.0</t>
  </si>
  <si>
    <t>315.406</t>
  </si>
  <si>
    <t>4688.0</t>
  </si>
  <si>
    <t>884929.0</t>
  </si>
  <si>
    <t>4639.0</t>
  </si>
  <si>
    <t>317.068</t>
  </si>
  <si>
    <t>1.662</t>
  </si>
  <si>
    <t>4443.0</t>
  </si>
  <si>
    <t>889872.0</t>
  </si>
  <si>
    <t>4943.0</t>
  </si>
  <si>
    <t>318.839</t>
  </si>
  <si>
    <t>1.527</t>
  </si>
  <si>
    <t>894461.0</t>
  </si>
  <si>
    <t>4589.0</t>
  </si>
  <si>
    <t>320.483</t>
  </si>
  <si>
    <t>1.644</t>
  </si>
  <si>
    <t>899290.0</t>
  </si>
  <si>
    <t>4829.0</t>
  </si>
  <si>
    <t>322.214</t>
  </si>
  <si>
    <t>4205.0</t>
  </si>
  <si>
    <t>902716.0</t>
  </si>
  <si>
    <t>3426.0</t>
  </si>
  <si>
    <t>323.441</t>
  </si>
  <si>
    <t>4211.0</t>
  </si>
  <si>
    <t>1.509</t>
  </si>
  <si>
    <t>202817.0</t>
  </si>
  <si>
    <t>6183.0</t>
  </si>
  <si>
    <t>883.286</t>
  </si>
  <si>
    <t>20.429</t>
  </si>
  <si>
    <t>72943.371</t>
  </si>
  <si>
    <t>2223.723</t>
  </si>
  <si>
    <t>317.675</t>
  </si>
  <si>
    <t>1343.297</t>
  </si>
  <si>
    <t>51.43</t>
  </si>
  <si>
    <t>7.347</t>
  </si>
  <si>
    <t>906177.0</t>
  </si>
  <si>
    <t>3461.0</t>
  </si>
  <si>
    <t>324.681</t>
  </si>
  <si>
    <t>4194.0</t>
  </si>
  <si>
    <t>1.503</t>
  </si>
  <si>
    <t>909604.0</t>
  </si>
  <si>
    <t>3427.0</t>
  </si>
  <si>
    <t>325.909</t>
  </si>
  <si>
    <t>4188.0</t>
  </si>
  <si>
    <t>915473.0</t>
  </si>
  <si>
    <t>5869.0</t>
  </si>
  <si>
    <t>328.012</t>
  </si>
  <si>
    <t>2.103</t>
  </si>
  <si>
    <t>4363.0</t>
  </si>
  <si>
    <t>920423.0</t>
  </si>
  <si>
    <t>4950.0</t>
  </si>
  <si>
    <t>329.786</t>
  </si>
  <si>
    <t>1.774</t>
  </si>
  <si>
    <t>4364.0</t>
  </si>
  <si>
    <t>1.564</t>
  </si>
  <si>
    <t>926293.0</t>
  </si>
  <si>
    <t>331.889</t>
  </si>
  <si>
    <t>4547.0</t>
  </si>
  <si>
    <t>931583.0</t>
  </si>
  <si>
    <t>5290.0</t>
  </si>
  <si>
    <t>333.784</t>
  </si>
  <si>
    <t>1.895</t>
  </si>
  <si>
    <t>4613.0</t>
  </si>
  <si>
    <t>1.653</t>
  </si>
  <si>
    <t>935427.0</t>
  </si>
  <si>
    <t>3844.0</t>
  </si>
  <si>
    <t>335.161</t>
  </si>
  <si>
    <t>4673.0</t>
  </si>
  <si>
    <t>208520.0</t>
  </si>
  <si>
    <t>814.714</t>
  </si>
  <si>
    <t>3878.0</t>
  </si>
  <si>
    <t>74994.461</t>
  </si>
  <si>
    <t>2051.091</t>
  </si>
  <si>
    <t>293.013</t>
  </si>
  <si>
    <t>1394.727</t>
  </si>
  <si>
    <t>937603.0</t>
  </si>
  <si>
    <t>335.941</t>
  </si>
  <si>
    <t>4489.0</t>
  </si>
  <si>
    <t>942001.0</t>
  </si>
  <si>
    <t>4398.0</t>
  </si>
  <si>
    <t>337.517</t>
  </si>
  <si>
    <t>4628.0</t>
  </si>
  <si>
    <t>946642.0</t>
  </si>
  <si>
    <t>4641.0</t>
  </si>
  <si>
    <t>339.18</t>
  </si>
  <si>
    <t>1.663</t>
  </si>
  <si>
    <t>4453.0</t>
  </si>
  <si>
    <t>951500.0</t>
  </si>
  <si>
    <t>340.92</t>
  </si>
  <si>
    <t>955515.0</t>
  </si>
  <si>
    <t>4015.0</t>
  </si>
  <si>
    <t>342.359</t>
  </si>
  <si>
    <t>4175.0</t>
  </si>
  <si>
    <t>960067.0</t>
  </si>
  <si>
    <t>343.99</t>
  </si>
  <si>
    <t>1.631</t>
  </si>
  <si>
    <t>4069.0</t>
  </si>
  <si>
    <t>963225.0</t>
  </si>
  <si>
    <t>345.121</t>
  </si>
  <si>
    <t>213288.0</t>
  </si>
  <si>
    <t>4768.0</t>
  </si>
  <si>
    <t>681.143</t>
  </si>
  <si>
    <t>4018.0</t>
  </si>
  <si>
    <t>76709.278</t>
  </si>
  <si>
    <t>1714.817</t>
  </si>
  <si>
    <t>244.974</t>
  </si>
  <si>
    <t>1445.078</t>
  </si>
  <si>
    <t>50.351</t>
  </si>
  <si>
    <t>965692.0</t>
  </si>
  <si>
    <t>346.005</t>
  </si>
  <si>
    <t>969969.0</t>
  </si>
  <si>
    <t>4277.0</t>
  </si>
  <si>
    <t>347.538</t>
  </si>
  <si>
    <t>3995.0</t>
  </si>
  <si>
    <t>974776.0</t>
  </si>
  <si>
    <t>4807.0</t>
  </si>
  <si>
    <t>349.26</t>
  </si>
  <si>
    <t>979060.0</t>
  </si>
  <si>
    <t>4284.0</t>
  </si>
  <si>
    <t>350.795</t>
  </si>
  <si>
    <t>983656.0</t>
  </si>
  <si>
    <t>4596.0</t>
  </si>
  <si>
    <t>352.442</t>
  </si>
  <si>
    <t>1.647</t>
  </si>
  <si>
    <t>988086.0</t>
  </si>
  <si>
    <t>4430.0</t>
  </si>
  <si>
    <t>354.029</t>
  </si>
  <si>
    <t>1.587</t>
  </si>
  <si>
    <t>4003.0</t>
  </si>
  <si>
    <t>1.434</t>
  </si>
  <si>
    <t>12629.8</t>
  </si>
  <si>
    <t>36.75</t>
  </si>
  <si>
    <t>4525.235</t>
  </si>
  <si>
    <t>991027.0</t>
  </si>
  <si>
    <t>2941.0</t>
  </si>
  <si>
    <t>355.083</t>
  </si>
  <si>
    <t>3972.0</t>
  </si>
  <si>
    <t>216863.0</t>
  </si>
  <si>
    <t>3575.0</t>
  </si>
  <si>
    <t>510.714</t>
  </si>
  <si>
    <t>77995.031</t>
  </si>
  <si>
    <t>1285.753</t>
  </si>
  <si>
    <t>183.679</t>
  </si>
  <si>
    <t>1488.596</t>
  </si>
  <si>
    <t>43.518</t>
  </si>
  <si>
    <t>6.217</t>
  </si>
  <si>
    <t>993612.0</t>
  </si>
  <si>
    <t>356.009</t>
  </si>
  <si>
    <t>3989.0</t>
  </si>
  <si>
    <t>996955.0</t>
  </si>
  <si>
    <t>357.207</t>
  </si>
  <si>
    <t>1.198</t>
  </si>
  <si>
    <t>3855.0</t>
  </si>
  <si>
    <t>1000909.0</t>
  </si>
  <si>
    <t>3954.0</t>
  </si>
  <si>
    <t>358.624</t>
  </si>
  <si>
    <t>1.417</t>
  </si>
  <si>
    <t>3733.0</t>
  </si>
  <si>
    <t>1.338</t>
  </si>
  <si>
    <t>1004873.0</t>
  </si>
  <si>
    <t>3964.0</t>
  </si>
  <si>
    <t>360.044</t>
  </si>
  <si>
    <t>1.321</t>
  </si>
  <si>
    <t>1008307.0</t>
  </si>
  <si>
    <t>361.274</t>
  </si>
  <si>
    <t>1.262</t>
  </si>
  <si>
    <t>1012538.0</t>
  </si>
  <si>
    <t>4231.0</t>
  </si>
  <si>
    <t>362.79</t>
  </si>
  <si>
    <t>1.516</t>
  </si>
  <si>
    <t>3493.0</t>
  </si>
  <si>
    <t>1014891.0</t>
  </si>
  <si>
    <t>363.633</t>
  </si>
  <si>
    <t>3409.0</t>
  </si>
  <si>
    <t>219270.0</t>
  </si>
  <si>
    <t>343.857</t>
  </si>
  <si>
    <t>4234.0</t>
  </si>
  <si>
    <t>78860.711</t>
  </si>
  <si>
    <t>865.68</t>
  </si>
  <si>
    <t>123.669</t>
  </si>
  <si>
    <t>1522.763</t>
  </si>
  <si>
    <t>34.167</t>
  </si>
  <si>
    <t>1016681.0</t>
  </si>
  <si>
    <t>1790.0</t>
  </si>
  <si>
    <t>364.275</t>
  </si>
  <si>
    <t>3296.0</t>
  </si>
  <si>
    <t>1019359.0</t>
  </si>
  <si>
    <t>2678.0</t>
  </si>
  <si>
    <t>365.234</t>
  </si>
  <si>
    <t>3201.0</t>
  </si>
  <si>
    <t>1023251.0</t>
  </si>
  <si>
    <t>3892.0</t>
  </si>
  <si>
    <t>366.629</t>
  </si>
  <si>
    <t>1.394</t>
  </si>
  <si>
    <t>1026974.0</t>
  </si>
  <si>
    <t>367.963</t>
  </si>
  <si>
    <t>1030335.0</t>
  </si>
  <si>
    <t>369.167</t>
  </si>
  <si>
    <t>3147.0</t>
  </si>
  <si>
    <t>1033513.0</t>
  </si>
  <si>
    <t>370.305</t>
  </si>
  <si>
    <t>2996.0</t>
  </si>
  <si>
    <t>1036673.0</t>
  </si>
  <si>
    <t>371.438</t>
  </si>
  <si>
    <t>3112.0</t>
  </si>
  <si>
    <t>220860.0</t>
  </si>
  <si>
    <t>1590.0</t>
  </si>
  <si>
    <t>227.143</t>
  </si>
  <si>
    <t>4323.0</t>
  </si>
  <si>
    <t>79432.557</t>
  </si>
  <si>
    <t>571.845</t>
  </si>
  <si>
    <t>81.692</t>
  </si>
  <si>
    <t>1554.772</t>
  </si>
  <si>
    <t>32.009</t>
  </si>
  <si>
    <t>4.573</t>
  </si>
  <si>
    <t>1039050.0</t>
  </si>
  <si>
    <t>2377.0</t>
  </si>
  <si>
    <t>372.289</t>
  </si>
  <si>
    <t>3196.0</t>
  </si>
  <si>
    <t>1042821.0</t>
  </si>
  <si>
    <t>3771.0</t>
  </si>
  <si>
    <t>373.641</t>
  </si>
  <si>
    <t>3352.0</t>
  </si>
  <si>
    <t>1046412.0</t>
  </si>
  <si>
    <t>374.927</t>
  </si>
  <si>
    <t>3309.0</t>
  </si>
  <si>
    <t>1050075.0</t>
  </si>
  <si>
    <t>3663.0</t>
  </si>
  <si>
    <t>376.24</t>
  </si>
  <si>
    <t>3300.0</t>
  </si>
  <si>
    <t>1053007.0</t>
  </si>
  <si>
    <t>2932.0</t>
  </si>
  <si>
    <t>377.29</t>
  </si>
  <si>
    <t>3239.0</t>
  </si>
  <si>
    <t>1057145.0</t>
  </si>
  <si>
    <t>4138.0</t>
  </si>
  <si>
    <t>378.773</t>
  </si>
  <si>
    <t>1.483</t>
  </si>
  <si>
    <t>1060108.0</t>
  </si>
  <si>
    <t>2963.0</t>
  </si>
  <si>
    <t>379.834</t>
  </si>
  <si>
    <t>221948.0</t>
  </si>
  <si>
    <t>155.429</t>
  </si>
  <si>
    <t>79823.857</t>
  </si>
  <si>
    <t>391.3</t>
  </si>
  <si>
    <t>55.9</t>
  </si>
  <si>
    <t>1579.588</t>
  </si>
  <si>
    <t>1062006.0</t>
  </si>
  <si>
    <t>380.514</t>
  </si>
  <si>
    <t>1065211.0</t>
  </si>
  <si>
    <t>3205.0</t>
  </si>
  <si>
    <t>381.663</t>
  </si>
  <si>
    <t>3199.0</t>
  </si>
  <si>
    <t>1069112.0</t>
  </si>
  <si>
    <t>383.061</t>
  </si>
  <si>
    <t>3243.0</t>
  </si>
  <si>
    <t>1072615.0</t>
  </si>
  <si>
    <t>3503.0</t>
  </si>
  <si>
    <t>384.316</t>
  </si>
  <si>
    <t>3220.0</t>
  </si>
  <si>
    <t>1.154</t>
  </si>
  <si>
    <t>1075450.0</t>
  </si>
  <si>
    <t>385.331</t>
  </si>
  <si>
    <t>3206.0</t>
  </si>
  <si>
    <t>1078534.0</t>
  </si>
  <si>
    <t>3084.0</t>
  </si>
  <si>
    <t>386.436</t>
  </si>
  <si>
    <t>1081305.0</t>
  </si>
  <si>
    <t>387.429</t>
  </si>
  <si>
    <t>3028.0</t>
  </si>
  <si>
    <t>222636.0</t>
  </si>
  <si>
    <t>98.286</t>
  </si>
  <si>
    <t>4432.0</t>
  </si>
  <si>
    <t>80071.297</t>
  </si>
  <si>
    <t>247.44</t>
  </si>
  <si>
    <t>35.349</t>
  </si>
  <si>
    <t>1593.974</t>
  </si>
  <si>
    <t>2.055</t>
  </si>
  <si>
    <t>1083960.0</t>
  </si>
  <si>
    <t>2655.0</t>
  </si>
  <si>
    <t>388.381</t>
  </si>
  <si>
    <t>1087240.0</t>
  </si>
  <si>
    <t>3280.0</t>
  </si>
  <si>
    <t>389.556</t>
  </si>
  <si>
    <t>13197.3</t>
  </si>
  <si>
    <t>36.22</t>
  </si>
  <si>
    <t>27.48</t>
  </si>
  <si>
    <t>4728.5693</t>
  </si>
  <si>
    <t>1090156.0</t>
  </si>
  <si>
    <t>390.601</t>
  </si>
  <si>
    <t>3006.0</t>
  </si>
  <si>
    <t>1093012.0</t>
  </si>
  <si>
    <t>2856.0</t>
  </si>
  <si>
    <t>391.624</t>
  </si>
  <si>
    <t>1096581.0</t>
  </si>
  <si>
    <t>3569.0</t>
  </si>
  <si>
    <t>392.903</t>
  </si>
  <si>
    <t>1.279</t>
  </si>
  <si>
    <t>3019.0</t>
  </si>
  <si>
    <t>1099797.0</t>
  </si>
  <si>
    <t>3216.0</t>
  </si>
  <si>
    <t>394.055</t>
  </si>
  <si>
    <t>3038.0</t>
  </si>
  <si>
    <t>1102551.0</t>
  </si>
  <si>
    <t>2754.0</t>
  </si>
  <si>
    <t>395.042</t>
  </si>
  <si>
    <t>223180.0</t>
  </si>
  <si>
    <t>77.714</t>
  </si>
  <si>
    <t>4458.0</t>
  </si>
  <si>
    <t>80266.947</t>
  </si>
  <si>
    <t>195.65</t>
  </si>
  <si>
    <t>27.95</t>
  </si>
  <si>
    <t>1603.325</t>
  </si>
  <si>
    <t>1104999.0</t>
  </si>
  <si>
    <t>395.919</t>
  </si>
  <si>
    <t>1108066.0</t>
  </si>
  <si>
    <t>397.018</t>
  </si>
  <si>
    <t>2975.0</t>
  </si>
  <si>
    <t>1111596.0</t>
  </si>
  <si>
    <t>398.282</t>
  </si>
  <si>
    <t>3063.0</t>
  </si>
  <si>
    <t>1114887.0</t>
  </si>
  <si>
    <t>3291.0</t>
  </si>
  <si>
    <t>3125.0</t>
  </si>
  <si>
    <t>1118753.0</t>
  </si>
  <si>
    <t>400.847</t>
  </si>
  <si>
    <t>1.135</t>
  </si>
  <si>
    <t>1122295.0</t>
  </si>
  <si>
    <t>3542.0</t>
  </si>
  <si>
    <t>402.116</t>
  </si>
  <si>
    <t>3214.0</t>
  </si>
  <si>
    <t>1125102.0</t>
  </si>
  <si>
    <t>403.122</t>
  </si>
  <si>
    <t>223682.0</t>
  </si>
  <si>
    <t>4484.0</t>
  </si>
  <si>
    <t>80447.492</t>
  </si>
  <si>
    <t>180.545</t>
  </si>
  <si>
    <t>25.792</t>
  </si>
  <si>
    <t>1612.676</t>
  </si>
  <si>
    <t>1127455.0</t>
  </si>
  <si>
    <t>403.965</t>
  </si>
  <si>
    <t>1131239.0</t>
  </si>
  <si>
    <t>3784.0</t>
  </si>
  <si>
    <t>405.321</t>
  </si>
  <si>
    <t>1.356</t>
  </si>
  <si>
    <t>3310.0</t>
  </si>
  <si>
    <t>1134905.0</t>
  </si>
  <si>
    <t>3666.0</t>
  </si>
  <si>
    <t>406.634</t>
  </si>
  <si>
    <t>3330.0</t>
  </si>
  <si>
    <t>1138719.0</t>
  </si>
  <si>
    <t>408.001</t>
  </si>
  <si>
    <t>1142332.0</t>
  </si>
  <si>
    <t>409.295</t>
  </si>
  <si>
    <t>1.207</t>
  </si>
  <si>
    <t>1146453.0</t>
  </si>
  <si>
    <t>4121.0</t>
  </si>
  <si>
    <t>410.772</t>
  </si>
  <si>
    <t>3451.0</t>
  </si>
  <si>
    <t>1149863.0</t>
  </si>
  <si>
    <t>411.993</t>
  </si>
  <si>
    <t>224227.0</t>
  </si>
  <si>
    <t>77.857</t>
  </si>
  <si>
    <t>4498.0</t>
  </si>
  <si>
    <t>80643.502</t>
  </si>
  <si>
    <t>196.01</t>
  </si>
  <si>
    <t>28.001</t>
  </si>
  <si>
    <t>1617.711</t>
  </si>
  <si>
    <t>1152631.0</t>
  </si>
  <si>
    <t>412.985</t>
  </si>
  <si>
    <t>1156409.0</t>
  </si>
  <si>
    <t>414.339</t>
  </si>
  <si>
    <t>1160290.0</t>
  </si>
  <si>
    <t>3881.0</t>
  </si>
  <si>
    <t>415.729</t>
  </si>
  <si>
    <t>1.391</t>
  </si>
  <si>
    <t>1.299</t>
  </si>
  <si>
    <t>1163742.0</t>
  </si>
  <si>
    <t>416.966</t>
  </si>
  <si>
    <t>1167466.0</t>
  </si>
  <si>
    <t>3724.0</t>
  </si>
  <si>
    <t>418.301</t>
  </si>
  <si>
    <t>1171097.0</t>
  </si>
  <si>
    <t>419.602</t>
  </si>
  <si>
    <t>1174852.0</t>
  </si>
  <si>
    <t>3755.0</t>
  </si>
  <si>
    <t>420.947</t>
  </si>
  <si>
    <t>224797.0</t>
  </si>
  <si>
    <t>81.429</t>
  </si>
  <si>
    <t>4508.0</t>
  </si>
  <si>
    <t>80848.503</t>
  </si>
  <si>
    <t>205.001</t>
  </si>
  <si>
    <t>1621.307</t>
  </si>
  <si>
    <t>1177814.0</t>
  </si>
  <si>
    <t>422.008</t>
  </si>
  <si>
    <t>1181291.0</t>
  </si>
  <si>
    <t>3477.0</t>
  </si>
  <si>
    <t>423.254</t>
  </si>
  <si>
    <t>3555.0</t>
  </si>
  <si>
    <t>1185002.0</t>
  </si>
  <si>
    <t>3711.0</t>
  </si>
  <si>
    <t>424.584</t>
  </si>
  <si>
    <t>1188922.0</t>
  </si>
  <si>
    <t>3920.0</t>
  </si>
  <si>
    <t>425.988</t>
  </si>
  <si>
    <t>13598.0</t>
  </si>
  <si>
    <t>35.48</t>
  </si>
  <si>
    <t>4872.1396</t>
  </si>
  <si>
    <t>1192578.0</t>
  </si>
  <si>
    <t>427.298</t>
  </si>
  <si>
    <t>3587.0</t>
  </si>
  <si>
    <t>1197651.0</t>
  </si>
  <si>
    <t>5073.0</t>
  </si>
  <si>
    <t>429.116</t>
  </si>
  <si>
    <t>1.818</t>
  </si>
  <si>
    <t>3793.0</t>
  </si>
  <si>
    <t>1201725.0</t>
  </si>
  <si>
    <t>4074.0</t>
  </si>
  <si>
    <t>430.575</t>
  </si>
  <si>
    <t>3839.0</t>
  </si>
  <si>
    <t>225553.0</t>
  </si>
  <si>
    <t>4526.0</t>
  </si>
  <si>
    <t>81120.4</t>
  </si>
  <si>
    <t>271.896</t>
  </si>
  <si>
    <t>38.842</t>
  </si>
  <si>
    <t>1627.781</t>
  </si>
  <si>
    <t>6.474</t>
  </si>
  <si>
    <t>1205632.0</t>
  </si>
  <si>
    <t>3907.0</t>
  </si>
  <si>
    <t>431.975</t>
  </si>
  <si>
    <t>1209287.0</t>
  </si>
  <si>
    <t>433.285</t>
  </si>
  <si>
    <t>3999.0</t>
  </si>
  <si>
    <t>1215373.0</t>
  </si>
  <si>
    <t>6086.0</t>
  </si>
  <si>
    <t>435.466</t>
  </si>
  <si>
    <t>2.181</t>
  </si>
  <si>
    <t>1220466.0</t>
  </si>
  <si>
    <t>5093.0</t>
  </si>
  <si>
    <t>437.29</t>
  </si>
  <si>
    <t>4506.0</t>
  </si>
  <si>
    <t>1.614</t>
  </si>
  <si>
    <t>1224512.0</t>
  </si>
  <si>
    <t>438.74</t>
  </si>
  <si>
    <t>1.635</t>
  </si>
  <si>
    <t>1230065.0</t>
  </si>
  <si>
    <t>5553.0</t>
  </si>
  <si>
    <t>440.73</t>
  </si>
  <si>
    <t>4631.0</t>
  </si>
  <si>
    <t>1234695.0</t>
  </si>
  <si>
    <t>4630.0</t>
  </si>
  <si>
    <t>442.389</t>
  </si>
  <si>
    <t>4710.0</t>
  </si>
  <si>
    <t>1.688</t>
  </si>
  <si>
    <t>226388.0</t>
  </si>
  <si>
    <t>119.286</t>
  </si>
  <si>
    <t>4544.0</t>
  </si>
  <si>
    <t>81420.708</t>
  </si>
  <si>
    <t>300.309</t>
  </si>
  <si>
    <t>42.901</t>
  </si>
  <si>
    <t>1634.255</t>
  </si>
  <si>
    <t>1238211.0</t>
  </si>
  <si>
    <t>3516.0</t>
  </si>
  <si>
    <t>443.648</t>
  </si>
  <si>
    <t>4654.0</t>
  </si>
  <si>
    <t>1.668</t>
  </si>
  <si>
    <t>1242361.0</t>
  </si>
  <si>
    <t>4150.0</t>
  </si>
  <si>
    <t>445.135</t>
  </si>
  <si>
    <t>1247362.0</t>
  </si>
  <si>
    <t>5001.0</t>
  </si>
  <si>
    <t>446.927</t>
  </si>
  <si>
    <t>1.792</t>
  </si>
  <si>
    <t>1253024.0</t>
  </si>
  <si>
    <t>448.956</t>
  </si>
  <si>
    <t>1257724.0</t>
  </si>
  <si>
    <t>4700.0</t>
  </si>
  <si>
    <t>450.64</t>
  </si>
  <si>
    <t>1.684</t>
  </si>
  <si>
    <t>4745.0</t>
  </si>
  <si>
    <t>1263393.0</t>
  </si>
  <si>
    <t>5669.0</t>
  </si>
  <si>
    <t>452.671</t>
  </si>
  <si>
    <t>2.031</t>
  </si>
  <si>
    <t>4761.0</t>
  </si>
  <si>
    <t>1.706</t>
  </si>
  <si>
    <t>1267617.0</t>
  </si>
  <si>
    <t>4224.0</t>
  </si>
  <si>
    <t>454.184</t>
  </si>
  <si>
    <t>4703.0</t>
  </si>
  <si>
    <t>1.685</t>
  </si>
  <si>
    <t>227430.0</t>
  </si>
  <si>
    <t>1042.0</t>
  </si>
  <si>
    <t>148.857</t>
  </si>
  <si>
    <t>81795.465</t>
  </si>
  <si>
    <t>374.757</t>
  </si>
  <si>
    <t>53.537</t>
  </si>
  <si>
    <t>1642.167</t>
  </si>
  <si>
    <t>7.912</t>
  </si>
  <si>
    <t>1271171.0</t>
  </si>
  <si>
    <t>455.458</t>
  </si>
  <si>
    <t>4709.0</t>
  </si>
  <si>
    <t>1277470.0</t>
  </si>
  <si>
    <t>457.715</t>
  </si>
  <si>
    <t>2.257</t>
  </si>
  <si>
    <t>5016.0</t>
  </si>
  <si>
    <t>1282345.0</t>
  </si>
  <si>
    <t>459.461</t>
  </si>
  <si>
    <t>4998.0</t>
  </si>
  <si>
    <t>1.791</t>
  </si>
  <si>
    <t>1287379.0</t>
  </si>
  <si>
    <t>5034.0</t>
  </si>
  <si>
    <t>461.265</t>
  </si>
  <si>
    <t>1293032.0</t>
  </si>
  <si>
    <t>5653.0</t>
  </si>
  <si>
    <t>463.291</t>
  </si>
  <si>
    <t>2.025</t>
  </si>
  <si>
    <t>5044.0</t>
  </si>
  <si>
    <t>1.807</t>
  </si>
  <si>
    <t>1299559.0</t>
  </si>
  <si>
    <t>465.629</t>
  </si>
  <si>
    <t>2.339</t>
  </si>
  <si>
    <t>5167.0</t>
  </si>
  <si>
    <t>1305307.0</t>
  </si>
  <si>
    <t>5748.0</t>
  </si>
  <si>
    <t>467.689</t>
  </si>
  <si>
    <t>5384.0</t>
  </si>
  <si>
    <t>228798.0</t>
  </si>
  <si>
    <t>195.429</t>
  </si>
  <si>
    <t>4587.0</t>
  </si>
  <si>
    <t>82287.468</t>
  </si>
  <si>
    <t>492.003</t>
  </si>
  <si>
    <t>1649.72</t>
  </si>
  <si>
    <t>1310356.0</t>
  </si>
  <si>
    <t>5049.0</t>
  </si>
  <si>
    <t>469.498</t>
  </si>
  <si>
    <t>5598.0</t>
  </si>
  <si>
    <t>2.006</t>
  </si>
  <si>
    <t>1315245.0</t>
  </si>
  <si>
    <t>4889.0</t>
  </si>
  <si>
    <t>471.249</t>
  </si>
  <si>
    <t>5396.0</t>
  </si>
  <si>
    <t>1.933</t>
  </si>
  <si>
    <t>1322177.0</t>
  </si>
  <si>
    <t>6932.0</t>
  </si>
  <si>
    <t>473.733</t>
  </si>
  <si>
    <t>2.484</t>
  </si>
  <si>
    <t>2.039</t>
  </si>
  <si>
    <t>1328107.0</t>
  </si>
  <si>
    <t>5930.0</t>
  </si>
  <si>
    <t>475.858</t>
  </si>
  <si>
    <t>2.125</t>
  </si>
  <si>
    <t>1334007.0</t>
  </si>
  <si>
    <t>5900.0</t>
  </si>
  <si>
    <t>477.972</t>
  </si>
  <si>
    <t>2.114</t>
  </si>
  <si>
    <t>5854.0</t>
  </si>
  <si>
    <t>2.097</t>
  </si>
  <si>
    <t>1340258.0</t>
  </si>
  <si>
    <t>6251.0</t>
  </si>
  <si>
    <t>480.212</t>
  </si>
  <si>
    <t>5814.0</t>
  </si>
  <si>
    <t>2.083</t>
  </si>
  <si>
    <t>1346335.0</t>
  </si>
  <si>
    <t>6077.0</t>
  </si>
  <si>
    <t>482.389</t>
  </si>
  <si>
    <t>5861.0</t>
  </si>
  <si>
    <t>13882.3</t>
  </si>
  <si>
    <t>34.46</t>
  </si>
  <si>
    <t>14.49</t>
  </si>
  <si>
    <t>4974.0034</t>
  </si>
  <si>
    <t>230339.0</t>
  </si>
  <si>
    <t>1541.0</t>
  </si>
  <si>
    <t>220.143</t>
  </si>
  <si>
    <t>4619.0</t>
  </si>
  <si>
    <t>82841.69</t>
  </si>
  <si>
    <t>554.222</t>
  </si>
  <si>
    <t>79.175</t>
  </si>
  <si>
    <t>1661.229</t>
  </si>
  <si>
    <t>11.509</t>
  </si>
  <si>
    <t>1350559.0</t>
  </si>
  <si>
    <t>483.902</t>
  </si>
  <si>
    <t>5743.0</t>
  </si>
  <si>
    <t>2.058</t>
  </si>
  <si>
    <t>1357957.0</t>
  </si>
  <si>
    <t>7398.0</t>
  </si>
  <si>
    <t>486.553</t>
  </si>
  <si>
    <t>2.186</t>
  </si>
  <si>
    <t>1364854.0</t>
  </si>
  <si>
    <t>6897.0</t>
  </si>
  <si>
    <t>489.024</t>
  </si>
  <si>
    <t>2.471</t>
  </si>
  <si>
    <t>6097.0</t>
  </si>
  <si>
    <t>1372405.0</t>
  </si>
  <si>
    <t>7551.0</t>
  </si>
  <si>
    <t>491.73</t>
  </si>
  <si>
    <t>6328.0</t>
  </si>
  <si>
    <t>2.267</t>
  </si>
  <si>
    <t>1378897.0</t>
  </si>
  <si>
    <t>6492.0</t>
  </si>
  <si>
    <t>494.056</t>
  </si>
  <si>
    <t>2.326</t>
  </si>
  <si>
    <t>6413.0</t>
  </si>
  <si>
    <t>2.298</t>
  </si>
  <si>
    <t>1385302.0</t>
  </si>
  <si>
    <t>6405.0</t>
  </si>
  <si>
    <t>496.351</t>
  </si>
  <si>
    <t>2.295</t>
  </si>
  <si>
    <t>6435.0</t>
  </si>
  <si>
    <t>1392050.0</t>
  </si>
  <si>
    <t>6748.0</t>
  </si>
  <si>
    <t>498.769</t>
  </si>
  <si>
    <t>6531.0</t>
  </si>
  <si>
    <t>232157.0</t>
  </si>
  <si>
    <t>1818.0</t>
  </si>
  <si>
    <t>259.714</t>
  </si>
  <si>
    <t>83495.536</t>
  </si>
  <si>
    <t>653.846</t>
  </si>
  <si>
    <t>93.407</t>
  </si>
  <si>
    <t>1672.378</t>
  </si>
  <si>
    <t>11.149</t>
  </si>
  <si>
    <t>1.593</t>
  </si>
  <si>
    <t>1396508.0</t>
  </si>
  <si>
    <t>500.366</t>
  </si>
  <si>
    <t>1.597</t>
  </si>
  <si>
    <t>6564.0</t>
  </si>
  <si>
    <t>2.352</t>
  </si>
  <si>
    <t>1402666.0</t>
  </si>
  <si>
    <t>6158.0</t>
  </si>
  <si>
    <t>502.572</t>
  </si>
  <si>
    <t>6387.0</t>
  </si>
  <si>
    <t>1409091.0</t>
  </si>
  <si>
    <t>504.874</t>
  </si>
  <si>
    <t>2.302</t>
  </si>
  <si>
    <t>6320.0</t>
  </si>
  <si>
    <t>2.264</t>
  </si>
  <si>
    <t>1415538.0</t>
  </si>
  <si>
    <t>6447.0</t>
  </si>
  <si>
    <t>507.184</t>
  </si>
  <si>
    <t>6162.0</t>
  </si>
  <si>
    <t>2.208</t>
  </si>
  <si>
    <t>1421593.0</t>
  </si>
  <si>
    <t>6055.0</t>
  </si>
  <si>
    <t>509.354</t>
  </si>
  <si>
    <t>2.169</t>
  </si>
  <si>
    <t>6099.0</t>
  </si>
  <si>
    <t>1428670.0</t>
  </si>
  <si>
    <t>7077.0</t>
  </si>
  <si>
    <t>511.889</t>
  </si>
  <si>
    <t>6195.0</t>
  </si>
  <si>
    <t>2.22</t>
  </si>
  <si>
    <t>1434732.0</t>
  </si>
  <si>
    <t>6062.0</t>
  </si>
  <si>
    <t>514.061</t>
  </si>
  <si>
    <t>2.172</t>
  </si>
  <si>
    <t>234558.0</t>
  </si>
  <si>
    <t>2401.0</t>
  </si>
  <si>
    <t>84359.058</t>
  </si>
  <si>
    <t>863.522</t>
  </si>
  <si>
    <t>123.36</t>
  </si>
  <si>
    <t>1688.562</t>
  </si>
  <si>
    <t>1440147.0</t>
  </si>
  <si>
    <t>5415.0</t>
  </si>
  <si>
    <t>516.002</t>
  </si>
  <si>
    <t>6234.0</t>
  </si>
  <si>
    <t>2.234</t>
  </si>
  <si>
    <t>1446731.0</t>
  </si>
  <si>
    <t>6584.0</t>
  </si>
  <si>
    <t>518.361</t>
  </si>
  <si>
    <t>2.359</t>
  </si>
  <si>
    <t>6295.0</t>
  </si>
  <si>
    <t>1453950.0</t>
  </si>
  <si>
    <t>7219.0</t>
  </si>
  <si>
    <t>520.947</t>
  </si>
  <si>
    <t>2.587</t>
  </si>
  <si>
    <t>6408.0</t>
  </si>
  <si>
    <t>2.296</t>
  </si>
  <si>
    <t>1461464.0</t>
  </si>
  <si>
    <t>7514.0</t>
  </si>
  <si>
    <t>523.639</t>
  </si>
  <si>
    <t>2.692</t>
  </si>
  <si>
    <t>2.351</t>
  </si>
  <si>
    <t>1469328.0</t>
  </si>
  <si>
    <t>7864.0</t>
  </si>
  <si>
    <t>526.457</t>
  </si>
  <si>
    <t>2.818</t>
  </si>
  <si>
    <t>6819.0</t>
  </si>
  <si>
    <t>2.443</t>
  </si>
  <si>
    <t>1476957.0</t>
  </si>
  <si>
    <t>7629.0</t>
  </si>
  <si>
    <t>529.191</t>
  </si>
  <si>
    <t>6898.0</t>
  </si>
  <si>
    <t>2.472</t>
  </si>
  <si>
    <t>1483890.0</t>
  </si>
  <si>
    <t>6933.0</t>
  </si>
  <si>
    <t>531.675</t>
  </si>
  <si>
    <t>7023.0</t>
  </si>
  <si>
    <t>237634.0</t>
  </si>
  <si>
    <t>4752.0</t>
  </si>
  <si>
    <t>85465.345</t>
  </si>
  <si>
    <t>1106.287</t>
  </si>
  <si>
    <t>158.041</t>
  </si>
  <si>
    <t>1709.062</t>
  </si>
  <si>
    <t>2.929</t>
  </si>
  <si>
    <t>1489110.0</t>
  </si>
  <si>
    <t>5220.0</t>
  </si>
  <si>
    <t>533.545</t>
  </si>
  <si>
    <t>6995.0</t>
  </si>
  <si>
    <t>2.506</t>
  </si>
  <si>
    <t>1495669.0</t>
  </si>
  <si>
    <t>6559.0</t>
  </si>
  <si>
    <t>535.895</t>
  </si>
  <si>
    <t>2.35</t>
  </si>
  <si>
    <t>6991.0</t>
  </si>
  <si>
    <t>1504185.0</t>
  </si>
  <si>
    <t>8516.0</t>
  </si>
  <si>
    <t>538.946</t>
  </si>
  <si>
    <t>3.051</t>
  </si>
  <si>
    <t>7176.0</t>
  </si>
  <si>
    <t>1511103.0</t>
  </si>
  <si>
    <t>6918.0</t>
  </si>
  <si>
    <t>541.425</t>
  </si>
  <si>
    <t>2.479</t>
  </si>
  <si>
    <t>7091.0</t>
  </si>
  <si>
    <t>2.541</t>
  </si>
  <si>
    <t>1517486.0</t>
  </si>
  <si>
    <t>6383.0</t>
  </si>
  <si>
    <t>543.712</t>
  </si>
  <si>
    <t>2.287</t>
  </si>
  <si>
    <t>6880.0</t>
  </si>
  <si>
    <t>2.465</t>
  </si>
  <si>
    <t>1524481.0</t>
  </si>
  <si>
    <t>546.218</t>
  </si>
  <si>
    <t>6789.0</t>
  </si>
  <si>
    <t>1530099.0</t>
  </si>
  <si>
    <t>5618.0</t>
  </si>
  <si>
    <t>548.231</t>
  </si>
  <si>
    <t>241336.0</t>
  </si>
  <si>
    <t>528.857</t>
  </si>
  <si>
    <t>4823.0</t>
  </si>
  <si>
    <t>86796.774</t>
  </si>
  <si>
    <t>1331.429</t>
  </si>
  <si>
    <t>190.204</t>
  </si>
  <si>
    <t>1734.598</t>
  </si>
  <si>
    <t>25.535</t>
  </si>
  <si>
    <t>3.648</t>
  </si>
  <si>
    <t>1534770.0</t>
  </si>
  <si>
    <t>549.905</t>
  </si>
  <si>
    <t>6523.0</t>
  </si>
  <si>
    <t>2.337</t>
  </si>
  <si>
    <t>1540436.0</t>
  </si>
  <si>
    <t>5666.0</t>
  </si>
  <si>
    <t>551.935</t>
  </si>
  <si>
    <t>2.03</t>
  </si>
  <si>
    <t>6395.0</t>
  </si>
  <si>
    <t>1547898.0</t>
  </si>
  <si>
    <t>554.609</t>
  </si>
  <si>
    <t>6245.0</t>
  </si>
  <si>
    <t>14229.0</t>
  </si>
  <si>
    <t>33.73</t>
  </si>
  <si>
    <t>5098.2256</t>
  </si>
  <si>
    <t>1554292.0</t>
  </si>
  <si>
    <t>6394.0</t>
  </si>
  <si>
    <t>556.899</t>
  </si>
  <si>
    <t>6170.0</t>
  </si>
  <si>
    <t>1560430.0</t>
  </si>
  <si>
    <t>559.099</t>
  </si>
  <si>
    <t>6135.0</t>
  </si>
  <si>
    <t>2.198</t>
  </si>
  <si>
    <t>1567094.0</t>
  </si>
  <si>
    <t>6664.0</t>
  </si>
  <si>
    <t>561.486</t>
  </si>
  <si>
    <t>2.388</t>
  </si>
  <si>
    <t>6088.0</t>
  </si>
  <si>
    <t>1572855.0</t>
  </si>
  <si>
    <t>5761.0</t>
  </si>
  <si>
    <t>563.551</t>
  </si>
  <si>
    <t>6108.0</t>
  </si>
  <si>
    <t>245025.0</t>
  </si>
  <si>
    <t>527.0</t>
  </si>
  <si>
    <t>4911.0</t>
  </si>
  <si>
    <t>88123.527</t>
  </si>
  <si>
    <t>1326.753</t>
  </si>
  <si>
    <t>189.536</t>
  </si>
  <si>
    <t>1766.247</t>
  </si>
  <si>
    <t>31.649</t>
  </si>
  <si>
    <t>4.521</t>
  </si>
  <si>
    <t>1577162.0</t>
  </si>
  <si>
    <t>4307.0</t>
  </si>
  <si>
    <t>565.094</t>
  </si>
  <si>
    <t>1.543</t>
  </si>
  <si>
    <t>6056.0</t>
  </si>
  <si>
    <t>2.17</t>
  </si>
  <si>
    <t>1581821.0</t>
  </si>
  <si>
    <t>4659.0</t>
  </si>
  <si>
    <t>566.763</t>
  </si>
  <si>
    <t>5912.0</t>
  </si>
  <si>
    <t>2.118</t>
  </si>
  <si>
    <t>1588480.0</t>
  </si>
  <si>
    <t>6659.0</t>
  </si>
  <si>
    <t>569.149</t>
  </si>
  <si>
    <t>5797.0</t>
  </si>
  <si>
    <t>1594150.0</t>
  </si>
  <si>
    <t>571.181</t>
  </si>
  <si>
    <t>2.032</t>
  </si>
  <si>
    <t>1600933.0</t>
  </si>
  <si>
    <t>6783.0</t>
  </si>
  <si>
    <t>573.611</t>
  </si>
  <si>
    <t>1607444.0</t>
  </si>
  <si>
    <t>6511.0</t>
  </si>
  <si>
    <t>575.944</t>
  </si>
  <si>
    <t>5764.0</t>
  </si>
  <si>
    <t>2.065</t>
  </si>
  <si>
    <t>1612671.0</t>
  </si>
  <si>
    <t>5227.0</t>
  </si>
  <si>
    <t>577.817</t>
  </si>
  <si>
    <t>5688.0</t>
  </si>
  <si>
    <t>248850.0</t>
  </si>
  <si>
    <t>3825.0</t>
  </si>
  <si>
    <t>546.429</t>
  </si>
  <si>
    <t>89499.193</t>
  </si>
  <si>
    <t>1375.666</t>
  </si>
  <si>
    <t>196.524</t>
  </si>
  <si>
    <t>1798.975</t>
  </si>
  <si>
    <t>32.728</t>
  </si>
  <si>
    <t>1616849.0</t>
  </si>
  <si>
    <t>4178.0</t>
  </si>
  <si>
    <t>579.314</t>
  </si>
  <si>
    <t>1621916.0</t>
  </si>
  <si>
    <t>5067.0</t>
  </si>
  <si>
    <t>581.129</t>
  </si>
  <si>
    <t>5728.0</t>
  </si>
  <si>
    <t>1627538.0</t>
  </si>
  <si>
    <t>5622.0</t>
  </si>
  <si>
    <t>583.143</t>
  </si>
  <si>
    <t>2.014</t>
  </si>
  <si>
    <t>5580.0</t>
  </si>
  <si>
    <t>1633587.0</t>
  </si>
  <si>
    <t>6049.0</t>
  </si>
  <si>
    <t>585.311</t>
  </si>
  <si>
    <t>2.167</t>
  </si>
  <si>
    <t>5634.0</t>
  </si>
  <si>
    <t>1639000.0</t>
  </si>
  <si>
    <t>5413.0</t>
  </si>
  <si>
    <t>587.25</t>
  </si>
  <si>
    <t>1.948</t>
  </si>
  <si>
    <t>1646018.0</t>
  </si>
  <si>
    <t>7018.0</t>
  </si>
  <si>
    <t>589.765</t>
  </si>
  <si>
    <t>2.515</t>
  </si>
  <si>
    <t>5511.0</t>
  </si>
  <si>
    <t>1651454.0</t>
  </si>
  <si>
    <t>5436.0</t>
  </si>
  <si>
    <t>591.712</t>
  </si>
  <si>
    <t>5540.0</t>
  </si>
  <si>
    <t>1.985</t>
  </si>
  <si>
    <t>253600.0</t>
  </si>
  <si>
    <t>4750.0</t>
  </si>
  <si>
    <t>678.571</t>
  </si>
  <si>
    <t>5131.0</t>
  </si>
  <si>
    <t>91207.536</t>
  </si>
  <si>
    <t>1708.343</t>
  </si>
  <si>
    <t>244.049</t>
  </si>
  <si>
    <t>1845.37</t>
  </si>
  <si>
    <t>6.628</t>
  </si>
  <si>
    <t>1655479.0</t>
  </si>
  <si>
    <t>4025.0</t>
  </si>
  <si>
    <t>593.155</t>
  </si>
  <si>
    <t>1.442</t>
  </si>
  <si>
    <t>5519.0</t>
  </si>
  <si>
    <t>1660016.0</t>
  </si>
  <si>
    <t>4537.0</t>
  </si>
  <si>
    <t>594.78</t>
  </si>
  <si>
    <t>1664154.0</t>
  </si>
  <si>
    <t>596.263</t>
  </si>
  <si>
    <t>5231.0</t>
  </si>
  <si>
    <t>1.874</t>
  </si>
  <si>
    <t>1669977.0</t>
  </si>
  <si>
    <t>5823.0</t>
  </si>
  <si>
    <t>598.349</t>
  </si>
  <si>
    <t>1.863</t>
  </si>
  <si>
    <t>1676198.0</t>
  </si>
  <si>
    <t>6221.0</t>
  </si>
  <si>
    <t>600.578</t>
  </si>
  <si>
    <t>5314.0</t>
  </si>
  <si>
    <t>1.904</t>
  </si>
  <si>
    <t>1682804.0</t>
  </si>
  <si>
    <t>6606.0</t>
  </si>
  <si>
    <t>602.945</t>
  </si>
  <si>
    <t>5255.0</t>
  </si>
  <si>
    <t>1688640.0</t>
  </si>
  <si>
    <t>605.036</t>
  </si>
  <si>
    <t>2.091</t>
  </si>
  <si>
    <t>5312.0</t>
  </si>
  <si>
    <t>258545.0</t>
  </si>
  <si>
    <t>4945.0</t>
  </si>
  <si>
    <t>706.429</t>
  </si>
  <si>
    <t>5251.0</t>
  </si>
  <si>
    <t>92986.011</t>
  </si>
  <si>
    <t>1778.475</t>
  </si>
  <si>
    <t>254.068</t>
  </si>
  <si>
    <t>1888.528</t>
  </si>
  <si>
    <t>43.158</t>
  </si>
  <si>
    <t>6.165</t>
  </si>
  <si>
    <t>1693823.0</t>
  </si>
  <si>
    <t>5183.0</t>
  </si>
  <si>
    <t>606.893</t>
  </si>
  <si>
    <t>5478.0</t>
  </si>
  <si>
    <t>1699872.0</t>
  </si>
  <si>
    <t>609.06</t>
  </si>
  <si>
    <t>1706274.0</t>
  </si>
  <si>
    <t>6402.0</t>
  </si>
  <si>
    <t>611.354</t>
  </si>
  <si>
    <t>1713746.0</t>
  </si>
  <si>
    <t>7472.0</t>
  </si>
  <si>
    <t>614.032</t>
  </si>
  <si>
    <t>2.677</t>
  </si>
  <si>
    <t>6253.0</t>
  </si>
  <si>
    <t>1725131.0</t>
  </si>
  <si>
    <t>618.111</t>
  </si>
  <si>
    <t>6990.0</t>
  </si>
  <si>
    <t>15165.3</t>
  </si>
  <si>
    <t>34.62</t>
  </si>
  <si>
    <t>57.7</t>
  </si>
  <si>
    <t>5433.7</t>
  </si>
  <si>
    <t>1734787.0</t>
  </si>
  <si>
    <t>9656.0</t>
  </si>
  <si>
    <t>621.57</t>
  </si>
  <si>
    <t>3.46</t>
  </si>
  <si>
    <t>7426.0</t>
  </si>
  <si>
    <t>2.661</t>
  </si>
  <si>
    <t>1748591.0</t>
  </si>
  <si>
    <t>13804.0</t>
  </si>
  <si>
    <t>626.516</t>
  </si>
  <si>
    <t>4.946</t>
  </si>
  <si>
    <t>8564.0</t>
  </si>
  <si>
    <t>3.068</t>
  </si>
  <si>
    <t>264690.0</t>
  </si>
  <si>
    <t>877.857</t>
  </si>
  <si>
    <t>5372.0</t>
  </si>
  <si>
    <t>95196.067</t>
  </si>
  <si>
    <t>2210.056</t>
  </si>
  <si>
    <t>315.722</t>
  </si>
  <si>
    <t>1932.046</t>
  </si>
  <si>
    <t>1756124.0</t>
  </si>
  <si>
    <t>7533.0</t>
  </si>
  <si>
    <t>629.215</t>
  </si>
  <si>
    <t>2.699</t>
  </si>
  <si>
    <t>8900.0</t>
  </si>
  <si>
    <t>3.189</t>
  </si>
  <si>
    <t>1763028.0</t>
  </si>
  <si>
    <t>6904.0</t>
  </si>
  <si>
    <t>631.689</t>
  </si>
  <si>
    <t>2.474</t>
  </si>
  <si>
    <t>9022.0</t>
  </si>
  <si>
    <t>3.233</t>
  </si>
  <si>
    <t>1771975.0</t>
  </si>
  <si>
    <t>8947.0</t>
  </si>
  <si>
    <t>634.895</t>
  </si>
  <si>
    <t>9386.0</t>
  </si>
  <si>
    <t>3.363</t>
  </si>
  <si>
    <t>1781573.0</t>
  </si>
  <si>
    <t>9598.0</t>
  </si>
  <si>
    <t>638.334</t>
  </si>
  <si>
    <t>9690.0</t>
  </si>
  <si>
    <t>1790149.0</t>
  </si>
  <si>
    <t>8576.0</t>
  </si>
  <si>
    <t>641.407</t>
  </si>
  <si>
    <t>9288.0</t>
  </si>
  <si>
    <t>1798577.0</t>
  </si>
  <si>
    <t>8428.0</t>
  </si>
  <si>
    <t>644.426</t>
  </si>
  <si>
    <t>9113.0</t>
  </si>
  <si>
    <t>3.265</t>
  </si>
  <si>
    <t>1806378.0</t>
  </si>
  <si>
    <t>7801.0</t>
  </si>
  <si>
    <t>647.221</t>
  </si>
  <si>
    <t>2.795</t>
  </si>
  <si>
    <t>8255.0</t>
  </si>
  <si>
    <t>2.958</t>
  </si>
  <si>
    <t>272356.0</t>
  </si>
  <si>
    <t>7666.0</t>
  </si>
  <si>
    <t>1095.143</t>
  </si>
  <si>
    <t>5549.0</t>
  </si>
  <si>
    <t>97953.153</t>
  </si>
  <si>
    <t>2757.086</t>
  </si>
  <si>
    <t>393.869</t>
  </si>
  <si>
    <t>1995.704</t>
  </si>
  <si>
    <t>63.658</t>
  </si>
  <si>
    <t>9.094</t>
  </si>
  <si>
    <t>1812192.0</t>
  </si>
  <si>
    <t>649.305</t>
  </si>
  <si>
    <t>8010.0</t>
  </si>
  <si>
    <t>2.87</t>
  </si>
  <si>
    <t>1819664.0</t>
  </si>
  <si>
    <t>651.982</t>
  </si>
  <si>
    <t>8091.0</t>
  </si>
  <si>
    <t>2.899</t>
  </si>
  <si>
    <t>1828161.0</t>
  </si>
  <si>
    <t>8497.0</t>
  </si>
  <si>
    <t>655.026</t>
  </si>
  <si>
    <t>3.044</t>
  </si>
  <si>
    <t>8027.0</t>
  </si>
  <si>
    <t>2.876</t>
  </si>
  <si>
    <t>1840683.0</t>
  </si>
  <si>
    <t>12522.0</t>
  </si>
  <si>
    <t>659.513</t>
  </si>
  <si>
    <t>4.487</t>
  </si>
  <si>
    <t>8444.0</t>
  </si>
  <si>
    <t>3.025</t>
  </si>
  <si>
    <t>1856299.0</t>
  </si>
  <si>
    <t>15616.0</t>
  </si>
  <si>
    <t>665.108</t>
  </si>
  <si>
    <t>5.595</t>
  </si>
  <si>
    <t>9450.0</t>
  </si>
  <si>
    <t>3.386</t>
  </si>
  <si>
    <t>1875659.0</t>
  </si>
  <si>
    <t>19360.0</t>
  </si>
  <si>
    <t>672.045</t>
  </si>
  <si>
    <t>6.937</t>
  </si>
  <si>
    <t>11012.0</t>
  </si>
  <si>
    <t>1887125.0</t>
  </si>
  <si>
    <t>11466.0</t>
  </si>
  <si>
    <t>676.153</t>
  </si>
  <si>
    <t>4.108</t>
  </si>
  <si>
    <t>11535.0</t>
  </si>
  <si>
    <t>4.133</t>
  </si>
  <si>
    <t>281991.0</t>
  </si>
  <si>
    <t>9635.0</t>
  </si>
  <si>
    <t>1376.429</t>
  </si>
  <si>
    <t>5778.0</t>
  </si>
  <si>
    <t>101418.392</t>
  </si>
  <si>
    <t>3465.239</t>
  </si>
  <si>
    <t>495.034</t>
  </si>
  <si>
    <t>2078.064</t>
  </si>
  <si>
    <t>82.36</t>
  </si>
  <si>
    <t>11.766</t>
  </si>
  <si>
    <t>1898329.0</t>
  </si>
  <si>
    <t>11204.0</t>
  </si>
  <si>
    <t>680.167</t>
  </si>
  <si>
    <t>4.014</t>
  </si>
  <si>
    <t>12305.0</t>
  </si>
  <si>
    <t>4.409</t>
  </si>
  <si>
    <t>1911262.0</t>
  </si>
  <si>
    <t>12933.0</t>
  </si>
  <si>
    <t>684.801</t>
  </si>
  <si>
    <t>4.634</t>
  </si>
  <si>
    <t>13085.0</t>
  </si>
  <si>
    <t>4.688</t>
  </si>
  <si>
    <t>1926327.0</t>
  </si>
  <si>
    <t>15065.0</t>
  </si>
  <si>
    <t>690.199</t>
  </si>
  <si>
    <t>5.398</t>
  </si>
  <si>
    <t>14024.0</t>
  </si>
  <si>
    <t>5.025</t>
  </si>
  <si>
    <t>1941255.0</t>
  </si>
  <si>
    <t>695.548</t>
  </si>
  <si>
    <t>5.349</t>
  </si>
  <si>
    <t>14367.0</t>
  </si>
  <si>
    <t>5.148</t>
  </si>
  <si>
    <t>1959853.0</t>
  </si>
  <si>
    <t>18598.0</t>
  </si>
  <si>
    <t>702.211</t>
  </si>
  <si>
    <t>6.664</t>
  </si>
  <si>
    <t>14793.0</t>
  </si>
  <si>
    <t>1976741.0</t>
  </si>
  <si>
    <t>16888.0</t>
  </si>
  <si>
    <t>708.262</t>
  </si>
  <si>
    <t>6.051</t>
  </si>
  <si>
    <t>14440.0</t>
  </si>
  <si>
    <t>5.174</t>
  </si>
  <si>
    <t>1993656.0</t>
  </si>
  <si>
    <t>16915.0</t>
  </si>
  <si>
    <t>714.323</t>
  </si>
  <si>
    <t>15219.0</t>
  </si>
  <si>
    <t>295368.0</t>
  </si>
  <si>
    <t>13377.0</t>
  </si>
  <si>
    <t>1911.0</t>
  </si>
  <si>
    <t>6013.0</t>
  </si>
  <si>
    <t>106229.446</t>
  </si>
  <si>
    <t>4811.054</t>
  </si>
  <si>
    <t>687.293</t>
  </si>
  <si>
    <t>2162.582</t>
  </si>
  <si>
    <t>84.518</t>
  </si>
  <si>
    <t>12.074</t>
  </si>
  <si>
    <t>2007693.0</t>
  </si>
  <si>
    <t>14037.0</t>
  </si>
  <si>
    <t>719.352</t>
  </si>
  <si>
    <t>5.029</t>
  </si>
  <si>
    <t>15623.0</t>
  </si>
  <si>
    <t>5.598</t>
  </si>
  <si>
    <t>2019675.0</t>
  </si>
  <si>
    <t>11982.0</t>
  </si>
  <si>
    <t>723.645</t>
  </si>
  <si>
    <t>4.293</t>
  </si>
  <si>
    <t>15488.0</t>
  </si>
  <si>
    <t>5.549</t>
  </si>
  <si>
    <t>2033371.0</t>
  </si>
  <si>
    <t>13696.0</t>
  </si>
  <si>
    <t>728.552</t>
  </si>
  <si>
    <t>4.907</t>
  </si>
  <si>
    <t>15292.0</t>
  </si>
  <si>
    <t>5.479</t>
  </si>
  <si>
    <t>2049189.0</t>
  </si>
  <si>
    <t>15818.0</t>
  </si>
  <si>
    <t>734.22</t>
  </si>
  <si>
    <t>5.668</t>
  </si>
  <si>
    <t>15419.0</t>
  </si>
  <si>
    <t>5.525</t>
  </si>
  <si>
    <t>2067330.0</t>
  </si>
  <si>
    <t>18141.0</t>
  </si>
  <si>
    <t>740.72</t>
  </si>
  <si>
    <t>15354.0</t>
  </si>
  <si>
    <t>5.501</t>
  </si>
  <si>
    <t>2081904.0</t>
  </si>
  <si>
    <t>14574.0</t>
  </si>
  <si>
    <t>745.942</t>
  </si>
  <si>
    <t>5.222</t>
  </si>
  <si>
    <t>15023.0</t>
  </si>
  <si>
    <t>5.383</t>
  </si>
  <si>
    <t>2098482.0</t>
  </si>
  <si>
    <t>16578.0</t>
  </si>
  <si>
    <t>751.882</t>
  </si>
  <si>
    <t>5.94</t>
  </si>
  <si>
    <t>14975.0</t>
  </si>
  <si>
    <t>5.366</t>
  </si>
  <si>
    <t>308326.0</t>
  </si>
  <si>
    <t>12958.0</t>
  </si>
  <si>
    <t>1851.143</t>
  </si>
  <si>
    <t>110889.806</t>
  </si>
  <si>
    <t>4660.36</t>
  </si>
  <si>
    <t>665.766</t>
  </si>
  <si>
    <t>2275.873</t>
  </si>
  <si>
    <t>113.29</t>
  </si>
  <si>
    <t>2111317.0</t>
  </si>
  <si>
    <t>12835.0</t>
  </si>
  <si>
    <t>756.48</t>
  </si>
  <si>
    <t>4.599</t>
  </si>
  <si>
    <t>14803.0</t>
  </si>
  <si>
    <t>5.304</t>
  </si>
  <si>
    <t>16701.0</t>
  </si>
  <si>
    <t>79.72</t>
  </si>
  <si>
    <t>5983.939</t>
  </si>
  <si>
    <t>2121598.0</t>
  </si>
  <si>
    <t>760.164</t>
  </si>
  <si>
    <t>3.684</t>
  </si>
  <si>
    <t>14560.0</t>
  </si>
  <si>
    <t>2134782.0</t>
  </si>
  <si>
    <t>13184.0</t>
  </si>
  <si>
    <t>764.888</t>
  </si>
  <si>
    <t>4.724</t>
  </si>
  <si>
    <t>14487.0</t>
  </si>
  <si>
    <t>5.191</t>
  </si>
  <si>
    <t>2146970.0</t>
  </si>
  <si>
    <t>12188.0</t>
  </si>
  <si>
    <t>769.255</t>
  </si>
  <si>
    <t>4.367</t>
  </si>
  <si>
    <t>13969.0</t>
  </si>
  <si>
    <t>5.005</t>
  </si>
  <si>
    <t>2158503.0</t>
  </si>
  <si>
    <t>11533.0</t>
  </si>
  <si>
    <t>773.387</t>
  </si>
  <si>
    <t>4.132</t>
  </si>
  <si>
    <t>13025.0</t>
  </si>
  <si>
    <t>4.667</t>
  </si>
  <si>
    <t>2168972.0</t>
  </si>
  <si>
    <t>10469.0</t>
  </si>
  <si>
    <t>777.138</t>
  </si>
  <si>
    <t>3.751</t>
  </si>
  <si>
    <t>12438.0</t>
  </si>
  <si>
    <t>4.457</t>
  </si>
  <si>
    <t>2177959.0</t>
  </si>
  <si>
    <t>8987.0</t>
  </si>
  <si>
    <t>780.358</t>
  </si>
  <si>
    <t>11354.0</t>
  </si>
  <si>
    <t>4.068</t>
  </si>
  <si>
    <t>320433.0</t>
  </si>
  <si>
    <t>12107.0</t>
  </si>
  <si>
    <t>1729.571</t>
  </si>
  <si>
    <t>6670.0</t>
  </si>
  <si>
    <t>48.857</t>
  </si>
  <si>
    <t>115244.102</t>
  </si>
  <si>
    <t>4354.297</t>
  </si>
  <si>
    <t>622.042</t>
  </si>
  <si>
    <t>2398.873</t>
  </si>
  <si>
    <t>123.001</t>
  </si>
  <si>
    <t>17.572</t>
  </si>
  <si>
    <t>2184179.0</t>
  </si>
  <si>
    <t>6220.0</t>
  </si>
  <si>
    <t>782.587</t>
  </si>
  <si>
    <t>10409.0</t>
  </si>
  <si>
    <t>3.73</t>
  </si>
  <si>
    <t>2193331.0</t>
  </si>
  <si>
    <t>9152.0</t>
  </si>
  <si>
    <t>785.866</t>
  </si>
  <si>
    <t>3.279</t>
  </si>
  <si>
    <t>10248.0</t>
  </si>
  <si>
    <t>3.672</t>
  </si>
  <si>
    <t>2203383.0</t>
  </si>
  <si>
    <t>10052.0</t>
  </si>
  <si>
    <t>789.467</t>
  </si>
  <si>
    <t>3.602</t>
  </si>
  <si>
    <t>9800.0</t>
  </si>
  <si>
    <t>3.511</t>
  </si>
  <si>
    <t>2216693.0</t>
  </si>
  <si>
    <t>13310.0</t>
  </si>
  <si>
    <t>794.236</t>
  </si>
  <si>
    <t>4.769</t>
  </si>
  <si>
    <t>9960.0</t>
  </si>
  <si>
    <t>2228124.0</t>
  </si>
  <si>
    <t>11431.0</t>
  </si>
  <si>
    <t>798.332</t>
  </si>
  <si>
    <t>4.096</t>
  </si>
  <si>
    <t>9946.0</t>
  </si>
  <si>
    <t>3.564</t>
  </si>
  <si>
    <t>2238462.0</t>
  </si>
  <si>
    <t>10338.0</t>
  </si>
  <si>
    <t>802.036</t>
  </si>
  <si>
    <t>3.704</t>
  </si>
  <si>
    <t>9927.0</t>
  </si>
  <si>
    <t>2247664.0</t>
  </si>
  <si>
    <t>9202.0</t>
  </si>
  <si>
    <t>805.333</t>
  </si>
  <si>
    <t>9958.0</t>
  </si>
  <si>
    <t>328963.0</t>
  </si>
  <si>
    <t>8530.0</t>
  </si>
  <si>
    <t>1218.571</t>
  </si>
  <si>
    <t>7016.0</t>
  </si>
  <si>
    <t>49.429</t>
  </si>
  <si>
    <t>118311.927</t>
  </si>
  <si>
    <t>3067.824</t>
  </si>
  <si>
    <t>2523.313</t>
  </si>
  <si>
    <t>124.439</t>
  </si>
  <si>
    <t>17.777</t>
  </si>
  <si>
    <t>2253630.0</t>
  </si>
  <si>
    <t>5966.0</t>
  </si>
  <si>
    <t>807.471</t>
  </si>
  <si>
    <t>9922.0</t>
  </si>
  <si>
    <t>2261329.0</t>
  </si>
  <si>
    <t>7699.0</t>
  </si>
  <si>
    <t>810.229</t>
  </si>
  <si>
    <t>2.759</t>
  </si>
  <si>
    <t>9714.0</t>
  </si>
  <si>
    <t>3.481</t>
  </si>
  <si>
    <t>2272199.0</t>
  </si>
  <si>
    <t>10870.0</t>
  </si>
  <si>
    <t>814.124</t>
  </si>
  <si>
    <t>9831.0</t>
  </si>
  <si>
    <t>3.522</t>
  </si>
  <si>
    <t>2282273.0</t>
  </si>
  <si>
    <t>10074.0</t>
  </si>
  <si>
    <t>817.734</t>
  </si>
  <si>
    <t>3.609</t>
  </si>
  <si>
    <t>9369.0</t>
  </si>
  <si>
    <t>3.357</t>
  </si>
  <si>
    <t>2290421.0</t>
  </si>
  <si>
    <t>8148.0</t>
  </si>
  <si>
    <t>820.653</t>
  </si>
  <si>
    <t>2.919</t>
  </si>
  <si>
    <t>2300081.0</t>
  </si>
  <si>
    <t>9660.0</t>
  </si>
  <si>
    <t>824.114</t>
  </si>
  <si>
    <t>3.461</t>
  </si>
  <si>
    <t>8803.0</t>
  </si>
  <si>
    <t>3.154</t>
  </si>
  <si>
    <t>2307517.0</t>
  </si>
  <si>
    <t>7436.0</t>
  </si>
  <si>
    <t>826.778</t>
  </si>
  <si>
    <t>2.664</t>
  </si>
  <si>
    <t>3.063</t>
  </si>
  <si>
    <t>334075.0</t>
  </si>
  <si>
    <t>5112.0</t>
  </si>
  <si>
    <t>730.286</t>
  </si>
  <si>
    <t>7278.0</t>
  </si>
  <si>
    <t>120150.464</t>
  </si>
  <si>
    <t>1838.537</t>
  </si>
  <si>
    <t>262.648</t>
  </si>
  <si>
    <t>2617.541</t>
  </si>
  <si>
    <t>94.229</t>
  </si>
  <si>
    <t>13.461</t>
  </si>
  <si>
    <t>2312247.0</t>
  </si>
  <si>
    <t>828.473</t>
  </si>
  <si>
    <t>1.695</t>
  </si>
  <si>
    <t>8374.0</t>
  </si>
  <si>
    <t>2319613.0</t>
  </si>
  <si>
    <t>831.112</t>
  </si>
  <si>
    <t>2.639</t>
  </si>
  <si>
    <t>2327926.0</t>
  </si>
  <si>
    <t>8313.0</t>
  </si>
  <si>
    <t>834.091</t>
  </si>
  <si>
    <t>2.852</t>
  </si>
  <si>
    <t>2335592.0</t>
  </si>
  <si>
    <t>836.838</t>
  </si>
  <si>
    <t>7617.0</t>
  </si>
  <si>
    <t>2.729</t>
  </si>
  <si>
    <t>2343337.0</t>
  </si>
  <si>
    <t>7745.0</t>
  </si>
  <si>
    <t>839.613</t>
  </si>
  <si>
    <t>7559.0</t>
  </si>
  <si>
    <t>2349968.0</t>
  </si>
  <si>
    <t>6631.0</t>
  </si>
  <si>
    <t>841.988</t>
  </si>
  <si>
    <t>2.376</t>
  </si>
  <si>
    <t>7127.0</t>
  </si>
  <si>
    <t>2.554</t>
  </si>
  <si>
    <t>2357137.0</t>
  </si>
  <si>
    <t>844.557</t>
  </si>
  <si>
    <t>7089.0</t>
  </si>
  <si>
    <t>337931.0</t>
  </si>
  <si>
    <t>550.857</t>
  </si>
  <si>
    <t>121537.279</t>
  </si>
  <si>
    <t>1386.815</t>
  </si>
  <si>
    <t>198.116</t>
  </si>
  <si>
    <t>2702.419</t>
  </si>
  <si>
    <t>84.878</t>
  </si>
  <si>
    <t>12.125</t>
  </si>
  <si>
    <t>2361309.0</t>
  </si>
  <si>
    <t>4172.0</t>
  </si>
  <si>
    <t>846.052</t>
  </si>
  <si>
    <t>1.495</t>
  </si>
  <si>
    <t>7009.0</t>
  </si>
  <si>
    <t>2.511</t>
  </si>
  <si>
    <t>2367771.0</t>
  </si>
  <si>
    <t>848.367</t>
  </si>
  <si>
    <t>2375050.0</t>
  </si>
  <si>
    <t>850.975</t>
  </si>
  <si>
    <t>2.608</t>
  </si>
  <si>
    <t>19150.1</t>
  </si>
  <si>
    <t>40.01</t>
  </si>
  <si>
    <t>115.09</t>
  </si>
  <si>
    <t>6861.447</t>
  </si>
  <si>
    <t>2384063.0</t>
  </si>
  <si>
    <t>9013.0</t>
  </si>
  <si>
    <t>854.205</t>
  </si>
  <si>
    <t>3.229</t>
  </si>
  <si>
    <t>6924.0</t>
  </si>
  <si>
    <t>2.481</t>
  </si>
  <si>
    <t>2390547.0</t>
  </si>
  <si>
    <t>6484.0</t>
  </si>
  <si>
    <t>856.528</t>
  </si>
  <si>
    <t>6744.0</t>
  </si>
  <si>
    <t>2397985.0</t>
  </si>
  <si>
    <t>859.193</t>
  </si>
  <si>
    <t>2.665</t>
  </si>
  <si>
    <t>6860.0</t>
  </si>
  <si>
    <t>2.458</t>
  </si>
  <si>
    <t>2403062.0</t>
  </si>
  <si>
    <t>5077.0</t>
  </si>
  <si>
    <t>861.012</t>
  </si>
  <si>
    <t>340723.0</t>
  </si>
  <si>
    <t>2792.0</t>
  </si>
  <si>
    <t>398.857</t>
  </si>
  <si>
    <t>24.143</t>
  </si>
  <si>
    <t>122541.425</t>
  </si>
  <si>
    <t>1004.146</t>
  </si>
  <si>
    <t>143.449</t>
  </si>
  <si>
    <t>2763.2</t>
  </si>
  <si>
    <t>60.781</t>
  </si>
  <si>
    <t>8.683</t>
  </si>
  <si>
    <t>2406370.0</t>
  </si>
  <si>
    <t>862.197</t>
  </si>
  <si>
    <t>6437.0</t>
  </si>
  <si>
    <t>2412376.0</t>
  </si>
  <si>
    <t>6006.0</t>
  </si>
  <si>
    <t>864.349</t>
  </si>
  <si>
    <t>6372.0</t>
  </si>
  <si>
    <t>2.283</t>
  </si>
  <si>
    <t>2420861.0</t>
  </si>
  <si>
    <t>8485.0</t>
  </si>
  <si>
    <t>867.389</t>
  </si>
  <si>
    <t>3.04</t>
  </si>
  <si>
    <t>6544.0</t>
  </si>
  <si>
    <t>2428602.0</t>
  </si>
  <si>
    <t>7741.0</t>
  </si>
  <si>
    <t>870.163</t>
  </si>
  <si>
    <t>2.774</t>
  </si>
  <si>
    <t>6363.0</t>
  </si>
  <si>
    <t>2435018.0</t>
  </si>
  <si>
    <t>6416.0</t>
  </si>
  <si>
    <t>872.462</t>
  </si>
  <si>
    <t>2.299</t>
  </si>
  <si>
    <t>6353.0</t>
  </si>
  <si>
    <t>2.276</t>
  </si>
  <si>
    <t>2441718.0</t>
  </si>
  <si>
    <t>6700.0</t>
  </si>
  <si>
    <t>874.862</t>
  </si>
  <si>
    <t>2.401</t>
  </si>
  <si>
    <t>6248.0</t>
  </si>
  <si>
    <t>2.239</t>
  </si>
  <si>
    <t>2448853.0</t>
  </si>
  <si>
    <t>7135.0</t>
  </si>
  <si>
    <t>877.419</t>
  </si>
  <si>
    <t>6542.0</t>
  </si>
  <si>
    <t>2.344</t>
  </si>
  <si>
    <t>342538.0</t>
  </si>
  <si>
    <t>1815.0</t>
  </si>
  <si>
    <t>259.286</t>
  </si>
  <si>
    <t>7802.0</t>
  </si>
  <si>
    <t>123194.191</t>
  </si>
  <si>
    <t>652.767</t>
  </si>
  <si>
    <t>93.252</t>
  </si>
  <si>
    <t>2805.998</t>
  </si>
  <si>
    <t>42.798</t>
  </si>
  <si>
    <t>6.114</t>
  </si>
  <si>
    <t>2452472.0</t>
  </si>
  <si>
    <t>878.715</t>
  </si>
  <si>
    <t>6586.0</t>
  </si>
  <si>
    <t>2458039.0</t>
  </si>
  <si>
    <t>5567.0</t>
  </si>
  <si>
    <t>880.71</t>
  </si>
  <si>
    <t>2465840.0</t>
  </si>
  <si>
    <t>883.505</t>
  </si>
  <si>
    <t>6426.0</t>
  </si>
  <si>
    <t>2473411.0</t>
  </si>
  <si>
    <t>886.218</t>
  </si>
  <si>
    <t>2.713</t>
  </si>
  <si>
    <t>6401.0</t>
  </si>
  <si>
    <t>2480480.0</t>
  </si>
  <si>
    <t>7069.0</t>
  </si>
  <si>
    <t>888.751</t>
  </si>
  <si>
    <t>2.533</t>
  </si>
  <si>
    <t>6495.0</t>
  </si>
  <si>
    <t>2.327</t>
  </si>
  <si>
    <t>2487029.0</t>
  </si>
  <si>
    <t>6549.0</t>
  </si>
  <si>
    <t>891.097</t>
  </si>
  <si>
    <t>2.346</t>
  </si>
  <si>
    <t>6473.0</t>
  </si>
  <si>
    <t>2493301.0</t>
  </si>
  <si>
    <t>6272.0</t>
  </si>
  <si>
    <t>893.344</t>
  </si>
  <si>
    <t>2.247</t>
  </si>
  <si>
    <t>6350.0</t>
  </si>
  <si>
    <t>343636.0</t>
  </si>
  <si>
    <t>7899.0</t>
  </si>
  <si>
    <t>123589.088</t>
  </si>
  <si>
    <t>394.897</t>
  </si>
  <si>
    <t>56.414</t>
  </si>
  <si>
    <t>2840.885</t>
  </si>
  <si>
    <t>34.886</t>
  </si>
  <si>
    <t>2498198.0</t>
  </si>
  <si>
    <t>4897.0</t>
  </si>
  <si>
    <t>895.099</t>
  </si>
  <si>
    <t>1.755</t>
  </si>
  <si>
    <t>6532.0</t>
  </si>
  <si>
    <t>2504130.0</t>
  </si>
  <si>
    <t>5932.0</t>
  </si>
  <si>
    <t>897.224</t>
  </si>
  <si>
    <t>2510886.0</t>
  </si>
  <si>
    <t>6756.0</t>
  </si>
  <si>
    <t>899.645</t>
  </si>
  <si>
    <t>2.421</t>
  </si>
  <si>
    <t>2517771.0</t>
  </si>
  <si>
    <t>6885.0</t>
  </si>
  <si>
    <t>902.112</t>
  </si>
  <si>
    <t>6337.0</t>
  </si>
  <si>
    <t>2.271</t>
  </si>
  <si>
    <t>2524007.0</t>
  </si>
  <si>
    <t>904.346</t>
  </si>
  <si>
    <t>6218.0</t>
  </si>
  <si>
    <t>2531091.0</t>
  </si>
  <si>
    <t>7084.0</t>
  </si>
  <si>
    <t>906.884</t>
  </si>
  <si>
    <t>2.538</t>
  </si>
  <si>
    <t>2536741.0</t>
  </si>
  <si>
    <t>5650.0</t>
  </si>
  <si>
    <t>908.909</t>
  </si>
  <si>
    <t>6206.0</t>
  </si>
  <si>
    <t>2.224</t>
  </si>
  <si>
    <t>344481.0</t>
  </si>
  <si>
    <t>845.0</t>
  </si>
  <si>
    <t>120.714</t>
  </si>
  <si>
    <t>7943.0</t>
  </si>
  <si>
    <t>123892.994</t>
  </si>
  <si>
    <t>303.905</t>
  </si>
  <si>
    <t>43.415</t>
  </si>
  <si>
    <t>2856.709</t>
  </si>
  <si>
    <t>15.825</t>
  </si>
  <si>
    <t>2.261</t>
  </si>
  <si>
    <t>2541410.0</t>
  </si>
  <si>
    <t>4669.0</t>
  </si>
  <si>
    <t>910.582</t>
  </si>
  <si>
    <t>2.212</t>
  </si>
  <si>
    <t>2547957.0</t>
  </si>
  <si>
    <t>6547.0</t>
  </si>
  <si>
    <t>912.928</t>
  </si>
  <si>
    <t>6261.0</t>
  </si>
  <si>
    <t>2.243</t>
  </si>
  <si>
    <t>2554745.0</t>
  </si>
  <si>
    <t>6788.0</t>
  </si>
  <si>
    <t>915.36</t>
  </si>
  <si>
    <t>6266.0</t>
  </si>
  <si>
    <t>2561961.0</t>
  </si>
  <si>
    <t>7216.0</t>
  </si>
  <si>
    <t>917.945</t>
  </si>
  <si>
    <t>6313.0</t>
  </si>
  <si>
    <t>2569539.0</t>
  </si>
  <si>
    <t>7578.0</t>
  </si>
  <si>
    <t>920.66</t>
  </si>
  <si>
    <t>2.331</t>
  </si>
  <si>
    <t>66.7</t>
  </si>
  <si>
    <t>2573937.0</t>
  </si>
  <si>
    <t>922.236</t>
  </si>
  <si>
    <t>6121.0</t>
  </si>
  <si>
    <t>2.193</t>
  </si>
  <si>
    <t>19881.4</t>
  </si>
  <si>
    <t>39.66</t>
  </si>
  <si>
    <t>32.22</t>
  </si>
  <si>
    <t>7123.4707</t>
  </si>
  <si>
    <t>2575788.0</t>
  </si>
  <si>
    <t>922.899</t>
  </si>
  <si>
    <t>5578.0</t>
  </si>
  <si>
    <t>345007.0</t>
  </si>
  <si>
    <t>7977.0</t>
  </si>
  <si>
    <t>124082.17</t>
  </si>
  <si>
    <t>189.177</t>
  </si>
  <si>
    <t>27.025</t>
  </si>
  <si>
    <t>2868.937</t>
  </si>
  <si>
    <t>2578628.0</t>
  </si>
  <si>
    <t>923.917</t>
  </si>
  <si>
    <t>2582664.0</t>
  </si>
  <si>
    <t>4036.0</t>
  </si>
  <si>
    <t>925.363</t>
  </si>
  <si>
    <t>1.446</t>
  </si>
  <si>
    <t>4958.0</t>
  </si>
  <si>
    <t>1.776</t>
  </si>
  <si>
    <t>2587828.0</t>
  </si>
  <si>
    <t>5164.0</t>
  </si>
  <si>
    <t>927.213</t>
  </si>
  <si>
    <t>4726.0</t>
  </si>
  <si>
    <t>2592048.0</t>
  </si>
  <si>
    <t>928.725</t>
  </si>
  <si>
    <t>4298.0</t>
  </si>
  <si>
    <t>2595947.0</t>
  </si>
  <si>
    <t>930.122</t>
  </si>
  <si>
    <t>1.397</t>
  </si>
  <si>
    <t>3773.0</t>
  </si>
  <si>
    <t>1.352</t>
  </si>
  <si>
    <t>2600932.0</t>
  </si>
  <si>
    <t>931.908</t>
  </si>
  <si>
    <t>1.786</t>
  </si>
  <si>
    <t>2605807.0</t>
  </si>
  <si>
    <t>933.655</t>
  </si>
  <si>
    <t>4288.0</t>
  </si>
  <si>
    <t>345855.0</t>
  </si>
  <si>
    <t>121.143</t>
  </si>
  <si>
    <t>8001.0</t>
  </si>
  <si>
    <t>124387.154</t>
  </si>
  <si>
    <t>304.984</t>
  </si>
  <si>
    <t>43.569</t>
  </si>
  <si>
    <t>2877.569</t>
  </si>
  <si>
    <t>2609240.0</t>
  </si>
  <si>
    <t>934.885</t>
  </si>
  <si>
    <t>4373.0</t>
  </si>
  <si>
    <t>1.567</t>
  </si>
  <si>
    <t>2615146.0</t>
  </si>
  <si>
    <t>5906.0</t>
  </si>
  <si>
    <t>937.001</t>
  </si>
  <si>
    <t>2.116</t>
  </si>
  <si>
    <t>4640.0</t>
  </si>
  <si>
    <t>2621280.0</t>
  </si>
  <si>
    <t>939.199</t>
  </si>
  <si>
    <t>4779.0</t>
  </si>
  <si>
    <t>2627043.0</t>
  </si>
  <si>
    <t>5763.0</t>
  </si>
  <si>
    <t>941.264</t>
  </si>
  <si>
    <t>4999.0</t>
  </si>
  <si>
    <t>2631854.0</t>
  </si>
  <si>
    <t>4811.0</t>
  </si>
  <si>
    <t>942.988</t>
  </si>
  <si>
    <t>5130.0</t>
  </si>
  <si>
    <t>1.838</t>
  </si>
  <si>
    <t>2637489.0</t>
  </si>
  <si>
    <t>5635.0</t>
  </si>
  <si>
    <t>945.007</t>
  </si>
  <si>
    <t>1.871</t>
  </si>
  <si>
    <t>2641706.0</t>
  </si>
  <si>
    <t>946.518</t>
  </si>
  <si>
    <t>5128.0</t>
  </si>
  <si>
    <t>1.837</t>
  </si>
  <si>
    <t>347617.0</t>
  </si>
  <si>
    <t>8019.0</t>
  </si>
  <si>
    <t>125020.86</t>
  </si>
  <si>
    <t>633.705</t>
  </si>
  <si>
    <t>2884.043</t>
  </si>
  <si>
    <t>2645746.0</t>
  </si>
  <si>
    <t>947.965</t>
  </si>
  <si>
    <t>5215.0</t>
  </si>
  <si>
    <t>1.869</t>
  </si>
  <si>
    <t>2650343.0</t>
  </si>
  <si>
    <t>4597.0</t>
  </si>
  <si>
    <t>949.612</t>
  </si>
  <si>
    <t>5028.0</t>
  </si>
  <si>
    <t>2655628.0</t>
  </si>
  <si>
    <t>951.506</t>
  </si>
  <si>
    <t>4907.0</t>
  </si>
  <si>
    <t>2661466.0</t>
  </si>
  <si>
    <t>5838.0</t>
  </si>
  <si>
    <t>953.598</t>
  </si>
  <si>
    <t>2.092</t>
  </si>
  <si>
    <t>4918.0</t>
  </si>
  <si>
    <t>1.762</t>
  </si>
  <si>
    <t>2665071.0</t>
  </si>
  <si>
    <t>954.889</t>
  </si>
  <si>
    <t>2670883.0</t>
  </si>
  <si>
    <t>956.972</t>
  </si>
  <si>
    <t>4771.0</t>
  </si>
  <si>
    <t>2676004.0</t>
  </si>
  <si>
    <t>5121.0</t>
  </si>
  <si>
    <t>958.806</t>
  </si>
  <si>
    <t>4900.0</t>
  </si>
  <si>
    <t>1.756</t>
  </si>
  <si>
    <t>351711.0</t>
  </si>
  <si>
    <t>4094.0</t>
  </si>
  <si>
    <t>584.857</t>
  </si>
  <si>
    <t>8028.0</t>
  </si>
  <si>
    <t>126493.272</t>
  </si>
  <si>
    <t>1472.412</t>
  </si>
  <si>
    <t>210.345</t>
  </si>
  <si>
    <t>2887.28</t>
  </si>
  <si>
    <t>2.18</t>
  </si>
  <si>
    <t>2680616.0</t>
  </si>
  <si>
    <t>4612.0</t>
  </si>
  <si>
    <t>960.459</t>
  </si>
  <si>
    <t>2.23</t>
  </si>
  <si>
    <t>2686329.0</t>
  </si>
  <si>
    <t>5713.0</t>
  </si>
  <si>
    <t>962.506</t>
  </si>
  <si>
    <t>2694050.0</t>
  </si>
  <si>
    <t>965.272</t>
  </si>
  <si>
    <t>2.766</t>
  </si>
  <si>
    <t>5489.0</t>
  </si>
  <si>
    <t>2701457.0</t>
  </si>
  <si>
    <t>967.926</t>
  </si>
  <si>
    <t>2.654</t>
  </si>
  <si>
    <t>2710164.0</t>
  </si>
  <si>
    <t>971.046</t>
  </si>
  <si>
    <t>6442.0</t>
  </si>
  <si>
    <t>2717506.0</t>
  </si>
  <si>
    <t>7342.0</t>
  </si>
  <si>
    <t>973.677</t>
  </si>
  <si>
    <t>2.631</t>
  </si>
  <si>
    <t>6660.0</t>
  </si>
  <si>
    <t>2723406.0</t>
  </si>
  <si>
    <t>975.791</t>
  </si>
  <si>
    <t>6772.0</t>
  </si>
  <si>
    <t>2.426</t>
  </si>
  <si>
    <t>366433.0</t>
  </si>
  <si>
    <t>14722.0</t>
  </si>
  <si>
    <t>2103.143</t>
  </si>
  <si>
    <t>8046.0</t>
  </si>
  <si>
    <t>131788.056</t>
  </si>
  <si>
    <t>5294.784</t>
  </si>
  <si>
    <t>756.398</t>
  </si>
  <si>
    <t>2893.753</t>
  </si>
  <si>
    <t>2728079.0</t>
  </si>
  <si>
    <t>977.465</t>
  </si>
  <si>
    <t>6780.0</t>
  </si>
  <si>
    <t>2735969.0</t>
  </si>
  <si>
    <t>980.292</t>
  </si>
  <si>
    <t>2.827</t>
  </si>
  <si>
    <t>20066.0</t>
  </si>
  <si>
    <t>7.41</t>
  </si>
  <si>
    <t>7216.7603</t>
  </si>
  <si>
    <t>2745627.0</t>
  </si>
  <si>
    <t>9658.0</t>
  </si>
  <si>
    <t>983.752</t>
  </si>
  <si>
    <t>7368.0</t>
  </si>
  <si>
    <t>2.64</t>
  </si>
  <si>
    <t>2755222.0</t>
  </si>
  <si>
    <t>9595.0</t>
  </si>
  <si>
    <t>987.19</t>
  </si>
  <si>
    <t>3.438</t>
  </si>
  <si>
    <t>2.752</t>
  </si>
  <si>
    <t>2764079.0</t>
  </si>
  <si>
    <t>8857.0</t>
  </si>
  <si>
    <t>990.364</t>
  </si>
  <si>
    <t>3.173</t>
  </si>
  <si>
    <t>7702.0</t>
  </si>
  <si>
    <t>2.76</t>
  </si>
  <si>
    <t>2772936.0</t>
  </si>
  <si>
    <t>993.537</t>
  </si>
  <si>
    <t>2.837</t>
  </si>
  <si>
    <t>2779576.0</t>
  </si>
  <si>
    <t>995.916</t>
  </si>
  <si>
    <t>8024.0</t>
  </si>
  <si>
    <t>2.875</t>
  </si>
  <si>
    <t>0.419</t>
  </si>
  <si>
    <t>389957.0</t>
  </si>
  <si>
    <t>23524.0</t>
  </si>
  <si>
    <t>3360.571</t>
  </si>
  <si>
    <t>8086.0</t>
  </si>
  <si>
    <t>140248.49</t>
  </si>
  <si>
    <t>8460.434</t>
  </si>
  <si>
    <t>1208.633</t>
  </si>
  <si>
    <t>2908.139</t>
  </si>
  <si>
    <t>2784379.0</t>
  </si>
  <si>
    <t>4803.0</t>
  </si>
  <si>
    <t>997.637</t>
  </si>
  <si>
    <t>1.721</t>
  </si>
  <si>
    <t>8043.0</t>
  </si>
  <si>
    <t>2.882</t>
  </si>
  <si>
    <t>2791186.0</t>
  </si>
  <si>
    <t>6807.0</t>
  </si>
  <si>
    <t>1000.076</t>
  </si>
  <si>
    <t>7888.0</t>
  </si>
  <si>
    <t>2.826</t>
  </si>
  <si>
    <t>2798483.0</t>
  </si>
  <si>
    <t>1002.69</t>
  </si>
  <si>
    <t>2806119.0</t>
  </si>
  <si>
    <t>7636.0</t>
  </si>
  <si>
    <t>1005.426</t>
  </si>
  <si>
    <t>2.736</t>
  </si>
  <si>
    <t>7271.0</t>
  </si>
  <si>
    <t>2.605</t>
  </si>
  <si>
    <t>2812862.0</t>
  </si>
  <si>
    <t>6743.0</t>
  </si>
  <si>
    <t>1007.842</t>
  </si>
  <si>
    <t>6969.0</t>
  </si>
  <si>
    <t>2.497</t>
  </si>
  <si>
    <t>2820111.0</t>
  </si>
  <si>
    <t>7249.0</t>
  </si>
  <si>
    <t>1010.44</t>
  </si>
  <si>
    <t>2.597</t>
  </si>
  <si>
    <t>6739.0</t>
  </si>
  <si>
    <t>2825300.0</t>
  </si>
  <si>
    <t>1012.299</t>
  </si>
  <si>
    <t>406379.0</t>
  </si>
  <si>
    <t>16422.0</t>
  </si>
  <si>
    <t>2346.0</t>
  </si>
  <si>
    <t>8167.0</t>
  </si>
  <si>
    <t>146154.682</t>
  </si>
  <si>
    <t>5906.191</t>
  </si>
  <si>
    <t>843.742</t>
  </si>
  <si>
    <t>2937.271</t>
  </si>
  <si>
    <t>2829545.0</t>
  </si>
  <si>
    <t>1013.82</t>
  </si>
  <si>
    <t>6452.0</t>
  </si>
  <si>
    <t>2834904.0</t>
  </si>
  <si>
    <t>5359.0</t>
  </si>
  <si>
    <t>1015.74</t>
  </si>
  <si>
    <t>2841534.0</t>
  </si>
  <si>
    <t>6630.0</t>
  </si>
  <si>
    <t>1018.116</t>
  </si>
  <si>
    <t>2.204</t>
  </si>
  <si>
    <t>2847268.0</t>
  </si>
  <si>
    <t>5734.0</t>
  </si>
  <si>
    <t>1020.17</t>
  </si>
  <si>
    <t>5878.0</t>
  </si>
  <si>
    <t>2.106</t>
  </si>
  <si>
    <t>2852927.0</t>
  </si>
  <si>
    <t>5659.0</t>
  </si>
  <si>
    <t>1022.198</t>
  </si>
  <si>
    <t>2.051</t>
  </si>
  <si>
    <t>2858806.0</t>
  </si>
  <si>
    <t>1024.304</t>
  </si>
  <si>
    <t>5528.0</t>
  </si>
  <si>
    <t>2862770.0</t>
  </si>
  <si>
    <t>1025.724</t>
  </si>
  <si>
    <t>5353.0</t>
  </si>
  <si>
    <t>1.918</t>
  </si>
  <si>
    <t>415464.0</t>
  </si>
  <si>
    <t>9085.0</t>
  </si>
  <si>
    <t>1297.857</t>
  </si>
  <si>
    <t>8322.0</t>
  </si>
  <si>
    <t>149422.113</t>
  </si>
  <si>
    <t>3267.431</t>
  </si>
  <si>
    <t>466.776</t>
  </si>
  <si>
    <t>2993.017</t>
  </si>
  <si>
    <t>7.964</t>
  </si>
  <si>
    <t>2865962.0</t>
  </si>
  <si>
    <t>1026.868</t>
  </si>
  <si>
    <t>2871550.0</t>
  </si>
  <si>
    <t>5588.0</t>
  </si>
  <si>
    <t>1028.87</t>
  </si>
  <si>
    <t>5235.0</t>
  </si>
  <si>
    <t>2876309.0</t>
  </si>
  <si>
    <t>4759.0</t>
  </si>
  <si>
    <t>1030.575</t>
  </si>
  <si>
    <t>1.705</t>
  </si>
  <si>
    <t>4968.0</t>
  </si>
  <si>
    <t>2880776.0</t>
  </si>
  <si>
    <t>4467.0</t>
  </si>
  <si>
    <t>1032.176</t>
  </si>
  <si>
    <t>1.601</t>
  </si>
  <si>
    <t>4787.0</t>
  </si>
  <si>
    <t>2885418.0</t>
  </si>
  <si>
    <t>4642.0</t>
  </si>
  <si>
    <t>1033.839</t>
  </si>
  <si>
    <t>2889601.0</t>
  </si>
  <si>
    <t>4183.0</t>
  </si>
  <si>
    <t>1035.338</t>
  </si>
  <si>
    <t>4399.0</t>
  </si>
  <si>
    <t>2892875.0</t>
  </si>
  <si>
    <t>3274.0</t>
  </si>
  <si>
    <t>1036.511</t>
  </si>
  <si>
    <t>4301.0</t>
  </si>
  <si>
    <t>419693.0</t>
  </si>
  <si>
    <t>604.143</t>
  </si>
  <si>
    <t>8449.0</t>
  </si>
  <si>
    <t>150943.077</t>
  </si>
  <si>
    <t>1520.965</t>
  </si>
  <si>
    <t>217.281</t>
  </si>
  <si>
    <t>3038.693</t>
  </si>
  <si>
    <t>45.676</t>
  </si>
  <si>
    <t>6.525</t>
  </si>
  <si>
    <t>2895679.0</t>
  </si>
  <si>
    <t>1037.516</t>
  </si>
  <si>
    <t>2899755.0</t>
  </si>
  <si>
    <t>4076.0</t>
  </si>
  <si>
    <t>1038.976</t>
  </si>
  <si>
    <t>21161.0</t>
  </si>
  <si>
    <t>38.64</t>
  </si>
  <si>
    <t>51.07</t>
  </si>
  <si>
    <t>7610.578</t>
  </si>
  <si>
    <t>2903775.0</t>
  </si>
  <si>
    <t>1040.416</t>
  </si>
  <si>
    <t>2907157.0</t>
  </si>
  <si>
    <t>1041.628</t>
  </si>
  <si>
    <t>2911004.0</t>
  </si>
  <si>
    <t>1043.006</t>
  </si>
  <si>
    <t>2914018.0</t>
  </si>
  <si>
    <t>3014.0</t>
  </si>
  <si>
    <t>1044.086</t>
  </si>
  <si>
    <t>2917440.0</t>
  </si>
  <si>
    <t>1045.312</t>
  </si>
  <si>
    <t>421341.0</t>
  </si>
  <si>
    <t>1648.0</t>
  </si>
  <si>
    <t>235.429</t>
  </si>
  <si>
    <t>8536.0</t>
  </si>
  <si>
    <t>151535.782</t>
  </si>
  <si>
    <t>592.705</t>
  </si>
  <si>
    <t>84.672</t>
  </si>
  <si>
    <t>3069.982</t>
  </si>
  <si>
    <t>31.29</t>
  </si>
  <si>
    <t>4.47</t>
  </si>
  <si>
    <t>2920038.0</t>
  </si>
  <si>
    <t>2598.0</t>
  </si>
  <si>
    <t>1046.243</t>
  </si>
  <si>
    <t>2922841.0</t>
  </si>
  <si>
    <t>1047.248</t>
  </si>
  <si>
    <t>2925644.0</t>
  </si>
  <si>
    <t>1048.252</t>
  </si>
  <si>
    <t>2928413.0</t>
  </si>
  <si>
    <t>1049.244</t>
  </si>
  <si>
    <t>3037.0</t>
  </si>
  <si>
    <t>1.088</t>
  </si>
  <si>
    <t>2931172.0</t>
  </si>
  <si>
    <t>2759.0</t>
  </si>
  <si>
    <t>1050.233</t>
  </si>
  <si>
    <t>2881.0</t>
  </si>
  <si>
    <t>2934111.0</t>
  </si>
  <si>
    <t>1051.286</t>
  </si>
  <si>
    <t>2936133.0</t>
  </si>
  <si>
    <t>1052.01</t>
  </si>
  <si>
    <t>2670.0</t>
  </si>
  <si>
    <t>422004.0</t>
  </si>
  <si>
    <t>94.714</t>
  </si>
  <si>
    <t>8572.0</t>
  </si>
  <si>
    <t>151774.231</t>
  </si>
  <si>
    <t>238.449</t>
  </si>
  <si>
    <t>34.064</t>
  </si>
  <si>
    <t>3082.93</t>
  </si>
  <si>
    <t>12.947</t>
  </si>
  <si>
    <t>2937565.0</t>
  </si>
  <si>
    <t>1432.0</t>
  </si>
  <si>
    <t>1052.523</t>
  </si>
  <si>
    <t>0.513</t>
  </si>
  <si>
    <t>2504.0</t>
  </si>
  <si>
    <t>2939735.0</t>
  </si>
  <si>
    <t>1053.301</t>
  </si>
  <si>
    <t>2942928.0</t>
  </si>
  <si>
    <t>1054.445</t>
  </si>
  <si>
    <t>2469.0</t>
  </si>
  <si>
    <t>2945408.0</t>
  </si>
  <si>
    <t>1055.333</t>
  </si>
  <si>
    <t>2947804.0</t>
  </si>
  <si>
    <t>1056.192</t>
  </si>
  <si>
    <t>2376.0</t>
  </si>
  <si>
    <t>2950220.0</t>
  </si>
  <si>
    <t>1057.058</t>
  </si>
  <si>
    <t>2301.0</t>
  </si>
  <si>
    <t>2951929.0</t>
  </si>
  <si>
    <t>1057.67</t>
  </si>
  <si>
    <t>2257.0</t>
  </si>
  <si>
    <t>422307.0</t>
  </si>
  <si>
    <t>43.286</t>
  </si>
  <si>
    <t>8595.0</t>
  </si>
  <si>
    <t>151883.205</t>
  </si>
  <si>
    <t>108.974</t>
  </si>
  <si>
    <t>15.568</t>
  </si>
  <si>
    <t>3091.202</t>
  </si>
  <si>
    <t>2953681.0</t>
  </si>
  <si>
    <t>1058.298</t>
  </si>
  <si>
    <t>2955939.0</t>
  </si>
  <si>
    <t>1059.107</t>
  </si>
  <si>
    <t>2958420.0</t>
  </si>
  <si>
    <t>2481.0</t>
  </si>
  <si>
    <t>1059.996</t>
  </si>
  <si>
    <t>2213.0</t>
  </si>
  <si>
    <t>2960651.0</t>
  </si>
  <si>
    <t>2231.0</t>
  </si>
  <si>
    <t>1060.795</t>
  </si>
  <si>
    <t>2963081.0</t>
  </si>
  <si>
    <t>2430.0</t>
  </si>
  <si>
    <t>1061.666</t>
  </si>
  <si>
    <t>2182.0</t>
  </si>
  <si>
    <t>2965689.0</t>
  </si>
  <si>
    <t>1062.6</t>
  </si>
  <si>
    <t>2967479.0</t>
  </si>
  <si>
    <t>1063.241</t>
  </si>
  <si>
    <t>422458.0</t>
  </si>
  <si>
    <t>8610.0</t>
  </si>
  <si>
    <t>151937.513</t>
  </si>
  <si>
    <t>54.307</t>
  </si>
  <si>
    <t>7.758</t>
  </si>
  <si>
    <t>3096.597</t>
  </si>
  <si>
    <t>2969876.0</t>
  </si>
  <si>
    <t>2397.0</t>
  </si>
  <si>
    <t>1064.1</t>
  </si>
  <si>
    <t>111.1</t>
  </si>
  <si>
    <t>2972292.0</t>
  </si>
  <si>
    <t>1064.966</t>
  </si>
  <si>
    <t>2974290.0</t>
  </si>
  <si>
    <t>1998.0</t>
  </si>
  <si>
    <t>1065.682</t>
  </si>
  <si>
    <t>0.716</t>
  </si>
  <si>
    <t>2267.0</t>
  </si>
  <si>
    <t>142.9</t>
  </si>
  <si>
    <t>2976314.0</t>
  </si>
  <si>
    <t>2024.0</t>
  </si>
  <si>
    <t>1066.407</t>
  </si>
  <si>
    <t>2978377.0</t>
  </si>
  <si>
    <t>1067.146</t>
  </si>
  <si>
    <t>2185.0</t>
  </si>
  <si>
    <t>21626.6</t>
  </si>
  <si>
    <t>21.04</t>
  </si>
  <si>
    <t>7778.0317</t>
  </si>
  <si>
    <t>2980522.0</t>
  </si>
  <si>
    <t>2145.0</t>
  </si>
  <si>
    <t>1067.915</t>
  </si>
  <si>
    <t>2982306.0</t>
  </si>
  <si>
    <t>1784.0</t>
  </si>
  <si>
    <t>1068.554</t>
  </si>
  <si>
    <t>422574.0</t>
  </si>
  <si>
    <t>8617.0</t>
  </si>
  <si>
    <t>151979.232</t>
  </si>
  <si>
    <t>3099.114</t>
  </si>
  <si>
    <t>2984354.0</t>
  </si>
  <si>
    <t>2048.0</t>
  </si>
  <si>
    <t>1069.288</t>
  </si>
  <si>
    <t>2068.0</t>
  </si>
  <si>
    <t>2987087.0</t>
  </si>
  <si>
    <t>2733.0</t>
  </si>
  <si>
    <t>1070.267</t>
  </si>
  <si>
    <t>2989566.0</t>
  </si>
  <si>
    <t>2479.0</t>
  </si>
  <si>
    <t>1071.155</t>
  </si>
  <si>
    <t>0.888</t>
  </si>
  <si>
    <t>2992249.0</t>
  </si>
  <si>
    <t>2683.0</t>
  </si>
  <si>
    <t>1072.116</t>
  </si>
  <si>
    <t>2994295.0</t>
  </si>
  <si>
    <t>1072.849</t>
  </si>
  <si>
    <t>166.7</t>
  </si>
  <si>
    <t>2997148.0</t>
  </si>
  <si>
    <t>2853.0</t>
  </si>
  <si>
    <t>1073.872</t>
  </si>
  <si>
    <t>2375.0</t>
  </si>
  <si>
    <t>2999503.0</t>
  </si>
  <si>
    <t>2355.0</t>
  </si>
  <si>
    <t>1074.715</t>
  </si>
  <si>
    <t>0.844</t>
  </si>
  <si>
    <t>422677.0</t>
  </si>
  <si>
    <t>8620.0</t>
  </si>
  <si>
    <t>152016.276</t>
  </si>
  <si>
    <t>37.044</t>
  </si>
  <si>
    <t>5.292</t>
  </si>
  <si>
    <t>3100.193</t>
  </si>
  <si>
    <t>3001424.0</t>
  </si>
  <si>
    <t>1075.404</t>
  </si>
  <si>
    <t>2439.0</t>
  </si>
  <si>
    <t>3004262.0</t>
  </si>
  <si>
    <t>2838.0</t>
  </si>
  <si>
    <t>1076.421</t>
  </si>
  <si>
    <t>3006802.0</t>
  </si>
  <si>
    <t>1077.331</t>
  </si>
  <si>
    <t>2462.0</t>
  </si>
  <si>
    <t>3008932.0</t>
  </si>
  <si>
    <t>2130.0</t>
  </si>
  <si>
    <t>1078.094</t>
  </si>
  <si>
    <t>2383.0</t>
  </si>
  <si>
    <t>3012103.0</t>
  </si>
  <si>
    <t>1079.23</t>
  </si>
  <si>
    <t>3014744.0</t>
  </si>
  <si>
    <t>2641.0</t>
  </si>
  <si>
    <t>1080.176</t>
  </si>
  <si>
    <t>2514.0</t>
  </si>
  <si>
    <t>3016965.0</t>
  </si>
  <si>
    <t>1080.972</t>
  </si>
  <si>
    <t>422762.0</t>
  </si>
  <si>
    <t>8621.0</t>
  </si>
  <si>
    <t>152046.847</t>
  </si>
  <si>
    <t>30.57</t>
  </si>
  <si>
    <t>3100.553</t>
  </si>
  <si>
    <t>3018644.0</t>
  </si>
  <si>
    <t>1081.574</t>
  </si>
  <si>
    <t>3021976.0</t>
  </si>
  <si>
    <t>3332.0</t>
  </si>
  <si>
    <t>1082.768</t>
  </si>
  <si>
    <t>3024442.0</t>
  </si>
  <si>
    <t>2466.0</t>
  </si>
  <si>
    <t>1083.651</t>
  </si>
  <si>
    <t>3027729.0</t>
  </si>
  <si>
    <t>3287.0</t>
  </si>
  <si>
    <t>1084.829</t>
  </si>
  <si>
    <t>2685.0</t>
  </si>
  <si>
    <t>3030852.0</t>
  </si>
  <si>
    <t>1085.948</t>
  </si>
  <si>
    <t>3033280.0</t>
  </si>
  <si>
    <t>1086.818</t>
  </si>
  <si>
    <t>3036205.0</t>
  </si>
  <si>
    <t>2925.0</t>
  </si>
  <si>
    <t>1087.866</t>
  </si>
  <si>
    <t>333.3</t>
  </si>
  <si>
    <t>422825.0</t>
  </si>
  <si>
    <t>152069.505</t>
  </si>
  <si>
    <t>3100.912</t>
  </si>
  <si>
    <t>3038391.0</t>
  </si>
  <si>
    <t>2186.0</t>
  </si>
  <si>
    <t>1088.649</t>
  </si>
  <si>
    <t>3041035.0</t>
  </si>
  <si>
    <t>1089.596</t>
  </si>
  <si>
    <t>2723.0</t>
  </si>
  <si>
    <t>3043809.0</t>
  </si>
  <si>
    <t>2774.0</t>
  </si>
  <si>
    <t>1090.59</t>
  </si>
  <si>
    <t>2767.0</t>
  </si>
  <si>
    <t>3046355.0</t>
  </si>
  <si>
    <t>1091.502</t>
  </si>
  <si>
    <t>3049532.0</t>
  </si>
  <si>
    <t>3177.0</t>
  </si>
  <si>
    <t>1092.641</t>
  </si>
  <si>
    <t>1.138</t>
  </si>
  <si>
    <t>3052365.0</t>
  </si>
  <si>
    <t>2833.0</t>
  </si>
  <si>
    <t>1093.656</t>
  </si>
  <si>
    <t>2726.0</t>
  </si>
  <si>
    <t>3054994.0</t>
  </si>
  <si>
    <t>2629.0</t>
  </si>
  <si>
    <t>1094.598</t>
  </si>
  <si>
    <t>21635.4</t>
  </si>
  <si>
    <t>36.69</t>
  </si>
  <si>
    <t>7781.197</t>
  </si>
  <si>
    <t>422871.0</t>
  </si>
  <si>
    <t>152086.049</t>
  </si>
  <si>
    <t>16.544</t>
  </si>
  <si>
    <t>2.363</t>
  </si>
  <si>
    <t>3057058.0</t>
  </si>
  <si>
    <t>2064.0</t>
  </si>
  <si>
    <t>1095.337</t>
  </si>
  <si>
    <t>2667.0</t>
  </si>
  <si>
    <t>3058803.0</t>
  </si>
  <si>
    <t>1745.0</t>
  </si>
  <si>
    <t>1095.963</t>
  </si>
  <si>
    <t>3060433.0</t>
  </si>
  <si>
    <t>1630.0</t>
  </si>
  <si>
    <t>1096.547</t>
  </si>
  <si>
    <t>1000.0</t>
  </si>
  <si>
    <t>3062059.0</t>
  </si>
  <si>
    <t>1097.129</t>
  </si>
  <si>
    <t>3064272.0</t>
  </si>
  <si>
    <t>1097.922</t>
  </si>
  <si>
    <t>3066075.0</t>
  </si>
  <si>
    <t>1803.0</t>
  </si>
  <si>
    <t>1098.568</t>
  </si>
  <si>
    <t>3067915.0</t>
  </si>
  <si>
    <t>1840.0</t>
  </si>
  <si>
    <t>1099.227</t>
  </si>
  <si>
    <t>422892.0</t>
  </si>
  <si>
    <t>8623.0</t>
  </si>
  <si>
    <t>152093.601</t>
  </si>
  <si>
    <t>3101.272</t>
  </si>
  <si>
    <t>3069318.0</t>
  </si>
  <si>
    <t>1099.73</t>
  </si>
  <si>
    <t>3070341.0</t>
  </si>
  <si>
    <t>1100.097</t>
  </si>
  <si>
    <t>3072015.0</t>
  </si>
  <si>
    <t>1100.696</t>
  </si>
  <si>
    <t>1655.0</t>
  </si>
  <si>
    <t>3073360.0</t>
  </si>
  <si>
    <t>1101.178</t>
  </si>
  <si>
    <t>0.578</t>
  </si>
  <si>
    <t>3075245.0</t>
  </si>
  <si>
    <t>1101.854</t>
  </si>
  <si>
    <t>1568.0</t>
  </si>
  <si>
    <t>3076479.0</t>
  </si>
  <si>
    <t>1102.296</t>
  </si>
  <si>
    <t>3077952.0</t>
  </si>
  <si>
    <t>1102.824</t>
  </si>
  <si>
    <t>1434.0</t>
  </si>
  <si>
    <t>422917.0</t>
  </si>
  <si>
    <t>152102.593</t>
  </si>
  <si>
    <t>3079375.0</t>
  </si>
  <si>
    <t>1423.0</t>
  </si>
  <si>
    <t>1103.333</t>
  </si>
  <si>
    <t>3081193.0</t>
  </si>
  <si>
    <t>1103.985</t>
  </si>
  <si>
    <t>3082813.0</t>
  </si>
  <si>
    <t>1104.565</t>
  </si>
  <si>
    <t>3084117.0</t>
  </si>
  <si>
    <t>1105.033</t>
  </si>
  <si>
    <t>1537.0</t>
  </si>
  <si>
    <t>3085743.0</t>
  </si>
  <si>
    <t>1105.615</t>
  </si>
  <si>
    <t>1500.0</t>
  </si>
  <si>
    <t>3087335.0</t>
  </si>
  <si>
    <t>1106.186</t>
  </si>
  <si>
    <t>1551.0</t>
  </si>
  <si>
    <t>3089337.0</t>
  </si>
  <si>
    <t>2002.0</t>
  </si>
  <si>
    <t>1106.903</t>
  </si>
  <si>
    <t>422935.0</t>
  </si>
  <si>
    <t>8624.0</t>
  </si>
  <si>
    <t>152109.066</t>
  </si>
  <si>
    <t>3101.632</t>
  </si>
  <si>
    <t>3090493.0</t>
  </si>
  <si>
    <t>1107.317</t>
  </si>
  <si>
    <t>3091996.0</t>
  </si>
  <si>
    <t>1503.0</t>
  </si>
  <si>
    <t>1107.856</t>
  </si>
  <si>
    <t>3093519.0</t>
  </si>
  <si>
    <t>1108.401</t>
  </si>
  <si>
    <t>3095122.0</t>
  </si>
  <si>
    <t>1108.976</t>
  </si>
  <si>
    <t>3096641.0</t>
  </si>
  <si>
    <t>1519.0</t>
  </si>
  <si>
    <t>1109.52</t>
  </si>
  <si>
    <t>3098405.0</t>
  </si>
  <si>
    <t>1764.0</t>
  </si>
  <si>
    <t>1110.152</t>
  </si>
  <si>
    <t>1581.0</t>
  </si>
  <si>
    <t>3099693.0</t>
  </si>
  <si>
    <t>1288.0</t>
  </si>
  <si>
    <t>1110.613</t>
  </si>
  <si>
    <t>1479.0</t>
  </si>
  <si>
    <t>422960.0</t>
  </si>
  <si>
    <t>152118.058</t>
  </si>
  <si>
    <t>3101.991</t>
  </si>
  <si>
    <t>3100800.0</t>
  </si>
  <si>
    <t>1111.01</t>
  </si>
  <si>
    <t>3102267.0</t>
  </si>
  <si>
    <t>1467.0</t>
  </si>
  <si>
    <t>1111.536</t>
  </si>
  <si>
    <t>21717.201</t>
  </si>
  <si>
    <t>35.61</t>
  </si>
  <si>
    <t>4.05</t>
  </si>
  <si>
    <t>7810.6167</t>
  </si>
  <si>
    <t>422963.0</t>
  </si>
  <si>
    <t>152119.137</t>
  </si>
  <si>
    <t>423006.0</t>
  </si>
  <si>
    <t>152134.602</t>
  </si>
  <si>
    <t>423044.0</t>
  </si>
  <si>
    <t>152148.268</t>
  </si>
  <si>
    <t>13.667</t>
  </si>
  <si>
    <t>423104.0</t>
  </si>
  <si>
    <t>152169.847</t>
  </si>
  <si>
    <t>3.083</t>
  </si>
  <si>
    <t>21754.201</t>
  </si>
  <si>
    <t>34.63</t>
  </si>
  <si>
    <t>7823.924</t>
  </si>
  <si>
    <t>423243.0</t>
  </si>
  <si>
    <t>8626.0</t>
  </si>
  <si>
    <t>152219.839</t>
  </si>
  <si>
    <t>49.992</t>
  </si>
  <si>
    <t>7.142</t>
  </si>
  <si>
    <t>3102.351</t>
  </si>
  <si>
    <t>423417.0</t>
  </si>
  <si>
    <t>152282.418</t>
  </si>
  <si>
    <t>62.579</t>
  </si>
  <si>
    <t>8.94</t>
  </si>
  <si>
    <t>423771.0</t>
  </si>
  <si>
    <t>50.571</t>
  </si>
  <si>
    <t>152409.735</t>
  </si>
  <si>
    <t>127.317</t>
  </si>
  <si>
    <t>18.188</t>
  </si>
  <si>
    <t>424400.0</t>
  </si>
  <si>
    <t>89.857</t>
  </si>
  <si>
    <t>152635.955</t>
  </si>
  <si>
    <t>226.221</t>
  </si>
  <si>
    <t>32.317</t>
  </si>
  <si>
    <t>425365.0</t>
  </si>
  <si>
    <t>137.857</t>
  </si>
  <si>
    <t>8633.0</t>
  </si>
  <si>
    <t>152983.019</t>
  </si>
  <si>
    <t>347.063</t>
  </si>
  <si>
    <t>49.58</t>
  </si>
  <si>
    <t>3104.869</t>
  </si>
  <si>
    <t>21707.8</t>
  </si>
  <si>
    <t>33.53</t>
  </si>
  <si>
    <t>-2.42</t>
  </si>
  <si>
    <t>7807.236</t>
  </si>
  <si>
    <t>426799.0</t>
  </si>
  <si>
    <t>204.857</t>
  </si>
  <si>
    <t>8635.0</t>
  </si>
  <si>
    <t>153498.758</t>
  </si>
  <si>
    <t>515.74</t>
  </si>
  <si>
    <t>73.677</t>
  </si>
  <si>
    <t>3105.588</t>
  </si>
  <si>
    <t>428648.0</t>
  </si>
  <si>
    <t>264.143</t>
  </si>
  <si>
    <t>8637.0</t>
  </si>
  <si>
    <t>154163.753</t>
  </si>
  <si>
    <t>664.995</t>
  </si>
  <si>
    <t>94.999</t>
  </si>
  <si>
    <t>3106.307</t>
  </si>
  <si>
    <t>430361.0</t>
  </si>
  <si>
    <t>1713.0</t>
  </si>
  <si>
    <t>244.714</t>
  </si>
  <si>
    <t>154779.836</t>
  </si>
  <si>
    <t>616.082</t>
  </si>
  <si>
    <t>88.012</t>
  </si>
  <si>
    <t>3108.465</t>
  </si>
  <si>
    <t>432274.0</t>
  </si>
  <si>
    <t>273.286</t>
  </si>
  <si>
    <t>155467.849</t>
  </si>
  <si>
    <t>688.013</t>
  </si>
  <si>
    <t>98.288</t>
  </si>
  <si>
    <t>3110.263</t>
  </si>
  <si>
    <t>1.798</t>
  </si>
  <si>
    <t>21866.8</t>
  </si>
  <si>
    <t>32.84</t>
  </si>
  <si>
    <t>8.61</t>
  </si>
  <si>
    <t>7864.4204</t>
  </si>
  <si>
    <t>434398.0</t>
  </si>
  <si>
    <t>303.429</t>
  </si>
  <si>
    <t>8655.0</t>
  </si>
  <si>
    <t>156231.748</t>
  </si>
  <si>
    <t>763.899</t>
  </si>
  <si>
    <t>109.128</t>
  </si>
  <si>
    <t>3112.781</t>
  </si>
  <si>
    <t>436727.0</t>
  </si>
  <si>
    <t>332.714</t>
  </si>
  <si>
    <t>8662.0</t>
  </si>
  <si>
    <t>157069.375</t>
  </si>
  <si>
    <t>837.628</t>
  </si>
  <si>
    <t>119.661</t>
  </si>
  <si>
    <t>3115.298</t>
  </si>
  <si>
    <t>438813.0</t>
  </si>
  <si>
    <t>8669.0</t>
  </si>
  <si>
    <t>157819.608</t>
  </si>
  <si>
    <t>750.232</t>
  </si>
  <si>
    <t>107.176</t>
  </si>
  <si>
    <t>3117.816</t>
  </si>
  <si>
    <t>440955.0</t>
  </si>
  <si>
    <t>8673.0</t>
  </si>
  <si>
    <t>158589.98</t>
  </si>
  <si>
    <t>110.053</t>
  </si>
  <si>
    <t>3119.255</t>
  </si>
  <si>
    <t>22336.4</t>
  </si>
  <si>
    <t>32.77</t>
  </si>
  <si>
    <t>29.81</t>
  </si>
  <si>
    <t>8033.3125</t>
  </si>
  <si>
    <t>442386.0</t>
  </si>
  <si>
    <t>1431.0</t>
  </si>
  <si>
    <t>204.429</t>
  </si>
  <si>
    <t>8677.0</t>
  </si>
  <si>
    <t>159104.641</t>
  </si>
  <si>
    <t>514.661</t>
  </si>
  <si>
    <t>73.523</t>
  </si>
  <si>
    <t>3120.693</t>
  </si>
  <si>
    <t>443296.0</t>
  </si>
  <si>
    <t>8685.0</t>
  </si>
  <si>
    <t>159431.924</t>
  </si>
  <si>
    <t>327.283</t>
  </si>
  <si>
    <t>46.755</t>
  </si>
  <si>
    <t>3123.57</t>
  </si>
  <si>
    <t>443993.0</t>
  </si>
  <si>
    <t>99.571</t>
  </si>
  <si>
    <t>8694.0</t>
  </si>
  <si>
    <t>159682.601</t>
  </si>
  <si>
    <t>250.677</t>
  </si>
  <si>
    <t>35.811</t>
  </si>
  <si>
    <t>3126.807</t>
  </si>
  <si>
    <t>444380.0</t>
  </si>
  <si>
    <t>8700.0</t>
  </si>
  <si>
    <t>159821.786</t>
  </si>
  <si>
    <t>139.185</t>
  </si>
  <si>
    <t>19.884</t>
  </si>
  <si>
    <t>3128.965</t>
  </si>
  <si>
    <t>444611.0</t>
  </si>
  <si>
    <t>159904.865</t>
  </si>
  <si>
    <t>83.079</t>
  </si>
  <si>
    <t>22439.4</t>
  </si>
  <si>
    <t>32.04</t>
  </si>
  <si>
    <t>5.48</t>
  </si>
  <si>
    <t>8070.3564</t>
  </si>
  <si>
    <t>444783.0</t>
  </si>
  <si>
    <t>8703.0</t>
  </si>
  <si>
    <t>159966.725</t>
  </si>
  <si>
    <t>61.86</t>
  </si>
  <si>
    <t>8.837</t>
  </si>
  <si>
    <t>3130.044</t>
  </si>
  <si>
    <t>444968.0</t>
  </si>
  <si>
    <t>160033.261</t>
  </si>
  <si>
    <t>66.535</t>
  </si>
  <si>
    <t>9.505</t>
  </si>
  <si>
    <t>445114.0</t>
  </si>
  <si>
    <t>160085.77</t>
  </si>
  <si>
    <t>52.509</t>
  </si>
  <si>
    <t>7.501</t>
  </si>
  <si>
    <t>445262.0</t>
  </si>
  <si>
    <t>160138.998</t>
  </si>
  <si>
    <t>53.228</t>
  </si>
  <si>
    <t>7.604</t>
  </si>
  <si>
    <t>22413.8</t>
  </si>
  <si>
    <t>31.08</t>
  </si>
  <si>
    <t>-1.23</t>
  </si>
  <si>
    <t>8061.1494</t>
  </si>
  <si>
    <t>445381.0</t>
  </si>
  <si>
    <t>160181.796</t>
  </si>
  <si>
    <t>3130.404</t>
  </si>
  <si>
    <t>445472.0</t>
  </si>
  <si>
    <t>8706.0</t>
  </si>
  <si>
    <t>160214.525</t>
  </si>
  <si>
    <t>3131.123</t>
  </si>
  <si>
    <t>445525.0</t>
  </si>
  <si>
    <t>160233.586</t>
  </si>
  <si>
    <t>-0.07</t>
  </si>
  <si>
    <t>445583.0</t>
  </si>
  <si>
    <t>8708.0</t>
  </si>
  <si>
    <t>160254.446</t>
  </si>
  <si>
    <t>3131.842</t>
  </si>
  <si>
    <t>22360.4</t>
  </si>
  <si>
    <t>30.08</t>
  </si>
  <si>
    <t>-2.4</t>
  </si>
  <si>
    <t>8041.9443</t>
  </si>
  <si>
    <t>445620.0</t>
  </si>
  <si>
    <t>8710.0</t>
  </si>
  <si>
    <t>160267.753</t>
  </si>
  <si>
    <t>3132.562</t>
  </si>
  <si>
    <t>445652.0</t>
  </si>
  <si>
    <t>8711.0</t>
  </si>
  <si>
    <t>160279.262</t>
  </si>
  <si>
    <t>3132.921</t>
  </si>
  <si>
    <t>445691.0</t>
  </si>
  <si>
    <t>8713.0</t>
  </si>
  <si>
    <t>160293.288</t>
  </si>
  <si>
    <t>14.026</t>
  </si>
  <si>
    <t>2.004</t>
  </si>
  <si>
    <t>3133.641</t>
  </si>
  <si>
    <t>445760.0</t>
  </si>
  <si>
    <t>160318.104</t>
  </si>
  <si>
    <t>445848.0</t>
  </si>
  <si>
    <t>160349.754</t>
  </si>
  <si>
    <t>22411.201</t>
  </si>
  <si>
    <t>29.19</t>
  </si>
  <si>
    <t>8067.4624</t>
  </si>
  <si>
    <t>445953.0</t>
  </si>
  <si>
    <t>160387.517</t>
  </si>
  <si>
    <t>37.763</t>
  </si>
  <si>
    <t>446063.0</t>
  </si>
  <si>
    <t>8715.0</t>
  </si>
  <si>
    <t>160427.079</t>
  </si>
  <si>
    <t>39.562</t>
  </si>
  <si>
    <t>3134.36</t>
  </si>
  <si>
    <t>446233.0</t>
  </si>
  <si>
    <t>8716.0</t>
  </si>
  <si>
    <t>160488.219</t>
  </si>
  <si>
    <t>3134.72</t>
  </si>
  <si>
    <t>446463.0</t>
  </si>
  <si>
    <t>8718.0</t>
  </si>
  <si>
    <t>160570.939</t>
  </si>
  <si>
    <t>82.72</t>
  </si>
  <si>
    <t>11.817</t>
  </si>
  <si>
    <t>3135.439</t>
  </si>
  <si>
    <t>22370.4</t>
  </si>
  <si>
    <t>28.36</t>
  </si>
  <si>
    <t>-1.95</t>
  </si>
  <si>
    <t>8052.7754</t>
  </si>
  <si>
    <t>446819.0</t>
  </si>
  <si>
    <t>50.857</t>
  </si>
  <si>
    <t>8721.0</t>
  </si>
  <si>
    <t>160698.975</t>
  </si>
  <si>
    <t>128.036</t>
  </si>
  <si>
    <t>18.291</t>
  </si>
  <si>
    <t>3136.518</t>
  </si>
  <si>
    <t>447289.0</t>
  </si>
  <si>
    <t>67.143</t>
  </si>
  <si>
    <t>8727.0</t>
  </si>
  <si>
    <t>160868.011</t>
  </si>
  <si>
    <t>169.036</t>
  </si>
  <si>
    <t>24.148</t>
  </si>
  <si>
    <t>3138.676</t>
  </si>
  <si>
    <t>447730.0</t>
  </si>
  <si>
    <t>8732.0</t>
  </si>
  <si>
    <t>161026.617</t>
  </si>
  <si>
    <t>158.606</t>
  </si>
  <si>
    <t>3140.474</t>
  </si>
  <si>
    <t>448151.0</t>
  </si>
  <si>
    <t>8739.0</t>
  </si>
  <si>
    <t>161178.03</t>
  </si>
  <si>
    <t>151.413</t>
  </si>
  <si>
    <t>21.63</t>
  </si>
  <si>
    <t>3142.992</t>
  </si>
  <si>
    <t>22424.201</t>
  </si>
  <si>
    <t>27.67</t>
  </si>
  <si>
    <t>8072.142</t>
  </si>
  <si>
    <t>448458.0</t>
  </si>
  <si>
    <t>8743.0</t>
  </si>
  <si>
    <t>161288.443</t>
  </si>
  <si>
    <t>110.413</t>
  </si>
  <si>
    <t>15.773</t>
  </si>
  <si>
    <t>3144.43</t>
  </si>
  <si>
    <t>448707.0</t>
  </si>
  <si>
    <t>161377.996</t>
  </si>
  <si>
    <t>89.553</t>
  </si>
  <si>
    <t>12.793</t>
  </si>
  <si>
    <t>448846.0</t>
  </si>
  <si>
    <t>8745.0</t>
  </si>
  <si>
    <t>161427.988</t>
  </si>
  <si>
    <t>3145.149</t>
  </si>
  <si>
    <t>448980.0</t>
  </si>
  <si>
    <t>161476.181</t>
  </si>
  <si>
    <t>48.193</t>
  </si>
  <si>
    <t>6.885</t>
  </si>
  <si>
    <t>3145.509</t>
  </si>
  <si>
    <t>449062.0</t>
  </si>
  <si>
    <t>161505.672</t>
  </si>
  <si>
    <t>3145.869</t>
  </si>
  <si>
    <t>22438.201</t>
  </si>
  <si>
    <t>8077.1816</t>
  </si>
  <si>
    <t>449113.0</t>
  </si>
  <si>
    <t>8749.0</t>
  </si>
  <si>
    <t>161524.015</t>
  </si>
  <si>
    <t>18.342</t>
  </si>
  <si>
    <t>2.62</t>
  </si>
  <si>
    <t>3146.588</t>
  </si>
  <si>
    <t>449148.0</t>
  </si>
  <si>
    <t>161536.602</t>
  </si>
  <si>
    <t>449169.0</t>
  </si>
  <si>
    <t>8750.0</t>
  </si>
  <si>
    <t>161544.155</t>
  </si>
  <si>
    <t>3146.948</t>
  </si>
  <si>
    <t>449203.0</t>
  </si>
  <si>
    <t>161556.383</t>
  </si>
  <si>
    <t>22452.201</t>
  </si>
  <si>
    <t>26.43</t>
  </si>
  <si>
    <t>8082.2217</t>
  </si>
  <si>
    <t>449213.0</t>
  </si>
  <si>
    <t>161559.98</t>
  </si>
  <si>
    <t>449222.0</t>
  </si>
  <si>
    <t>161563.217</t>
  </si>
  <si>
    <t>449231.0</t>
  </si>
  <si>
    <t>161566.453</t>
  </si>
  <si>
    <t>449233.0</t>
  </si>
  <si>
    <t>8751.0</t>
  </si>
  <si>
    <t>161567.173</t>
  </si>
  <si>
    <t>3147.307</t>
  </si>
  <si>
    <t>22430.4</t>
  </si>
  <si>
    <t>25.86</t>
  </si>
  <si>
    <t>-1.21</t>
  </si>
  <si>
    <t>8074.3735</t>
  </si>
  <si>
    <t>449255.0</t>
  </si>
  <si>
    <t>161575.085</t>
  </si>
  <si>
    <t>449260.0</t>
  </si>
  <si>
    <t>161576.883</t>
  </si>
  <si>
    <t>449263.0</t>
  </si>
  <si>
    <t>161577.962</t>
  </si>
  <si>
    <t>449273.0</t>
  </si>
  <si>
    <t>161581.559</t>
  </si>
  <si>
    <t>449282.0</t>
  </si>
  <si>
    <t>161584.796</t>
  </si>
  <si>
    <t>22355.201</t>
  </si>
  <si>
    <t>25.23</t>
  </si>
  <si>
    <t>-4.03</t>
  </si>
  <si>
    <t>8047.304</t>
  </si>
  <si>
    <t>449293.0</t>
  </si>
  <si>
    <t>161588.752</t>
  </si>
  <si>
    <t>3.956</t>
  </si>
  <si>
    <t>449299.0</t>
  </si>
  <si>
    <t>161590.91</t>
  </si>
  <si>
    <t>449320.0</t>
  </si>
  <si>
    <t>161598.462</t>
  </si>
  <si>
    <t>449357.0</t>
  </si>
  <si>
    <t>161611.77</t>
  </si>
  <si>
    <t>22691.4</t>
  </si>
  <si>
    <t>8168.327</t>
  </si>
  <si>
    <t>449388.0</t>
  </si>
  <si>
    <t>161622.919</t>
  </si>
  <si>
    <t>449465.0</t>
  </si>
  <si>
    <t>161650.612</t>
  </si>
  <si>
    <t>27.693</t>
  </si>
  <si>
    <t>449528.0</t>
  </si>
  <si>
    <t>161673.27</t>
  </si>
  <si>
    <t>449650.0</t>
  </si>
  <si>
    <t>161717.147</t>
  </si>
  <si>
    <t>43.877</t>
  </si>
  <si>
    <t>6.268</t>
  </si>
  <si>
    <t>22869.201</t>
  </si>
  <si>
    <t>24.87</t>
  </si>
  <si>
    <t>11.63</t>
  </si>
  <si>
    <t>8232.331</t>
  </si>
  <si>
    <t>449867.0</t>
  </si>
  <si>
    <t>8753.0</t>
  </si>
  <si>
    <t>161795.192</t>
  </si>
  <si>
    <t>78.044</t>
  </si>
  <si>
    <t>3148.027</t>
  </si>
  <si>
    <t>450100.0</t>
  </si>
  <si>
    <t>8756.0</t>
  </si>
  <si>
    <t>161878.99</t>
  </si>
  <si>
    <t>83.799</t>
  </si>
  <si>
    <t>11.971</t>
  </si>
  <si>
    <t>3149.106</t>
  </si>
  <si>
    <t>450334.0</t>
  </si>
  <si>
    <t>8762.0</t>
  </si>
  <si>
    <t>161963.149</t>
  </si>
  <si>
    <t>3151.264</t>
  </si>
  <si>
    <t>450570.0</t>
  </si>
  <si>
    <t>8765.0</t>
  </si>
  <si>
    <t>162048.026</t>
  </si>
  <si>
    <t>3152.342</t>
  </si>
  <si>
    <t>450732.0</t>
  </si>
  <si>
    <t>23.143</t>
  </si>
  <si>
    <t>8767.0</t>
  </si>
  <si>
    <t>162106.29</t>
  </si>
  <si>
    <t>58.263</t>
  </si>
  <si>
    <t>8.323</t>
  </si>
  <si>
    <t>3153.062</t>
  </si>
  <si>
    <t>23082.4</t>
  </si>
  <si>
    <t>24.61</t>
  </si>
  <si>
    <t>11.64</t>
  </si>
  <si>
    <t>8309.077</t>
  </si>
  <si>
    <t>450873.0</t>
  </si>
  <si>
    <t>8769.0</t>
  </si>
  <si>
    <t>162157.001</t>
  </si>
  <si>
    <t>50.711</t>
  </si>
  <si>
    <t>7.244</t>
  </si>
  <si>
    <t>3153.781</t>
  </si>
  <si>
    <t>450992.0</t>
  </si>
  <si>
    <t>162199.799</t>
  </si>
  <si>
    <t>451107.0</t>
  </si>
  <si>
    <t>162241.159</t>
  </si>
  <si>
    <t>41.36</t>
  </si>
  <si>
    <t>5.909</t>
  </si>
  <si>
    <t>451204.0</t>
  </si>
  <si>
    <t>8770.0</t>
  </si>
  <si>
    <t>162276.045</t>
  </si>
  <si>
    <t>3154.141</t>
  </si>
  <si>
    <t>23081.0</t>
  </si>
  <si>
    <t>24.09</t>
  </si>
  <si>
    <t>8308.573</t>
  </si>
  <si>
    <t>451272.0</t>
  </si>
  <si>
    <t>162300.501</t>
  </si>
  <si>
    <t>24.456</t>
  </si>
  <si>
    <t>3.494</t>
  </si>
  <si>
    <t>451353.0</t>
  </si>
  <si>
    <t>8771.0</t>
  </si>
  <si>
    <t>162329.633</t>
  </si>
  <si>
    <t>3154.5</t>
  </si>
  <si>
    <t>451426.0</t>
  </si>
  <si>
    <t>8775.0</t>
  </si>
  <si>
    <t>162355.888</t>
  </si>
  <si>
    <t>26.255</t>
  </si>
  <si>
    <t>3155.939</t>
  </si>
  <si>
    <t>23026.8</t>
  </si>
  <si>
    <t>23.5</t>
  </si>
  <si>
    <t>8289.0625</t>
  </si>
  <si>
    <t>451477.0</t>
  </si>
  <si>
    <t>162374.23</t>
  </si>
  <si>
    <t>451556.0</t>
  </si>
  <si>
    <t>162402.642</t>
  </si>
  <si>
    <t>451617.0</t>
  </si>
  <si>
    <t>162424.581</t>
  </si>
  <si>
    <t>451692.0</t>
  </si>
  <si>
    <t>8776.0</t>
  </si>
  <si>
    <t>162451.555</t>
  </si>
  <si>
    <t>26.974</t>
  </si>
  <si>
    <t>3156.299</t>
  </si>
  <si>
    <t>451741.0</t>
  </si>
  <si>
    <t>8777.0</t>
  </si>
  <si>
    <t>162469.178</t>
  </si>
  <si>
    <t>3156.658</t>
  </si>
  <si>
    <t>451793.0</t>
  </si>
  <si>
    <t>162487.88</t>
  </si>
  <si>
    <t>18.702</t>
  </si>
  <si>
    <t>451831.0</t>
  </si>
  <si>
    <t>162501.547</t>
  </si>
  <si>
    <t>ABW</t>
  </si>
  <si>
    <t>Aruba</t>
  </si>
  <si>
    <t>584.8</t>
  </si>
  <si>
    <t>13.085</t>
  </si>
  <si>
    <t>7.452</t>
  </si>
  <si>
    <t>35973.781</t>
  </si>
  <si>
    <t>11.62</t>
  </si>
  <si>
    <t>76.29</t>
  </si>
  <si>
    <t>106459.0</t>
  </si>
  <si>
    <t>19.58</t>
  </si>
  <si>
    <t>106.00674</t>
  </si>
  <si>
    <t>8.51</t>
  </si>
  <si>
    <t>-2.61</t>
  </si>
  <si>
    <t>91.93504</t>
  </si>
  <si>
    <t>44.44</t>
  </si>
  <si>
    <t>46.966</t>
  </si>
  <si>
    <t>6.709</t>
  </si>
  <si>
    <t>432.091</t>
  </si>
  <si>
    <t>385.125</t>
  </si>
  <si>
    <t>55.018</t>
  </si>
  <si>
    <t>25.900002</t>
  </si>
  <si>
    <t>14.96</t>
  </si>
  <si>
    <t>27.81</t>
  </si>
  <si>
    <t>242.9712</t>
  </si>
  <si>
    <t>601.17</t>
  </si>
  <si>
    <t>169.079</t>
  </si>
  <si>
    <t>24.154</t>
  </si>
  <si>
    <t>864.182</t>
  </si>
  <si>
    <t>263.012</t>
  </si>
  <si>
    <t>37.573</t>
  </si>
  <si>
    <t>901.756</t>
  </si>
  <si>
    <t>939.329</t>
  </si>
  <si>
    <t>26.600002</t>
  </si>
  <si>
    <t>11.45</t>
  </si>
  <si>
    <t>249.538</t>
  </si>
  <si>
    <t>948.722</t>
  </si>
  <si>
    <t>9.393</t>
  </si>
  <si>
    <t>28.18</t>
  </si>
  <si>
    <t>11.500002</t>
  </si>
  <si>
    <t>-24.32</t>
  </si>
  <si>
    <t>107.88298</t>
  </si>
  <si>
    <t>47.22</t>
  </si>
  <si>
    <t>19.600002</t>
  </si>
  <si>
    <t>5.66</t>
  </si>
  <si>
    <t>15.61</t>
  </si>
  <si>
    <t>183.87012</t>
  </si>
  <si>
    <t>976.902</t>
  </si>
  <si>
    <t>986.295</t>
  </si>
  <si>
    <t>1014.475</t>
  </si>
  <si>
    <t>1099.015</t>
  </si>
  <si>
    <t>84.54</t>
  </si>
  <si>
    <t>12.077</t>
  </si>
  <si>
    <t>12.100002</t>
  </si>
  <si>
    <t>-13.76</t>
  </si>
  <si>
    <t>113.51166</t>
  </si>
  <si>
    <t>1127.195</t>
  </si>
  <si>
    <t>62.04</t>
  </si>
  <si>
    <t>2470.435</t>
  </si>
  <si>
    <t>1343.24</t>
  </si>
  <si>
    <t>191.891</t>
  </si>
  <si>
    <t>90.143</t>
  </si>
  <si>
    <t>8397.599</t>
  </si>
  <si>
    <t>5927.164</t>
  </si>
  <si>
    <t>846.738</t>
  </si>
  <si>
    <t>69.44</t>
  </si>
  <si>
    <t>1387.0</t>
  </si>
  <si>
    <t>70.429</t>
  </si>
  <si>
    <t>13028.49</t>
  </si>
  <si>
    <t>4630.891</t>
  </si>
  <si>
    <t>661.556</t>
  </si>
  <si>
    <t>56.36</t>
  </si>
  <si>
    <t>73.15</t>
  </si>
  <si>
    <t>17358.795</t>
  </si>
  <si>
    <t>4330.306</t>
  </si>
  <si>
    <t>618.615</t>
  </si>
  <si>
    <t>75.146</t>
  </si>
  <si>
    <t>19.800003</t>
  </si>
  <si>
    <t>13.92</t>
  </si>
  <si>
    <t>185.74634</t>
  </si>
  <si>
    <t>2292.0</t>
  </si>
  <si>
    <t>21529.415</t>
  </si>
  <si>
    <t>4170.62</t>
  </si>
  <si>
    <t>595.803</t>
  </si>
  <si>
    <t>122.113</t>
  </si>
  <si>
    <t>2819.0</t>
  </si>
  <si>
    <t>75.286</t>
  </si>
  <si>
    <t>26479.678</t>
  </si>
  <si>
    <t>4950.263</t>
  </si>
  <si>
    <t>707.18</t>
  </si>
  <si>
    <t>150.293</t>
  </si>
  <si>
    <t>31768.099</t>
  </si>
  <si>
    <t>5288.421</t>
  </si>
  <si>
    <t>755.489</t>
  </si>
  <si>
    <t>216.046</t>
  </si>
  <si>
    <t>65.753</t>
  </si>
  <si>
    <t>53.429</t>
  </si>
  <si>
    <t>35281.188</t>
  </si>
  <si>
    <t>3513.09</t>
  </si>
  <si>
    <t>501.87</t>
  </si>
  <si>
    <t>234.832</t>
  </si>
  <si>
    <t>50.500004</t>
  </si>
  <si>
    <t>9.95</t>
  </si>
  <si>
    <t>59.84</t>
  </si>
  <si>
    <t>473.74695</t>
  </si>
  <si>
    <t>37554.364</t>
  </si>
  <si>
    <t>2273.176</t>
  </si>
  <si>
    <t>324.739</t>
  </si>
  <si>
    <t>253.619</t>
  </si>
  <si>
    <t>38982.143</t>
  </si>
  <si>
    <t>1427.78</t>
  </si>
  <si>
    <t>203.969</t>
  </si>
  <si>
    <t>291.192</t>
  </si>
  <si>
    <t>40250.237</t>
  </si>
  <si>
    <t>1268.094</t>
  </si>
  <si>
    <t>181.156</t>
  </si>
  <si>
    <t>300.585</t>
  </si>
  <si>
    <t>4389.0</t>
  </si>
  <si>
    <t>41227.139</t>
  </si>
  <si>
    <t>139.557</t>
  </si>
  <si>
    <t>338.158</t>
  </si>
  <si>
    <t>66.200005</t>
  </si>
  <si>
    <t>11.76</t>
  </si>
  <si>
    <t>621.03064</t>
  </si>
  <si>
    <t>42006.782</t>
  </si>
  <si>
    <t>779.643</t>
  </si>
  <si>
    <t>111.378</t>
  </si>
  <si>
    <t>347.552</t>
  </si>
  <si>
    <t>4564.0</t>
  </si>
  <si>
    <t>42870.964</t>
  </si>
  <si>
    <t>123.455</t>
  </si>
  <si>
    <t>366.338</t>
  </si>
  <si>
    <t>43575.461</t>
  </si>
  <si>
    <t>704.497</t>
  </si>
  <si>
    <t>100.642</t>
  </si>
  <si>
    <t>403.911</t>
  </si>
  <si>
    <t>4693.0</t>
  </si>
  <si>
    <t>44082.699</t>
  </si>
  <si>
    <t>507.238</t>
  </si>
  <si>
    <t>72.463</t>
  </si>
  <si>
    <t>422.698</t>
  </si>
  <si>
    <t>45003.241</t>
  </si>
  <si>
    <t>920.542</t>
  </si>
  <si>
    <t>131.506</t>
  </si>
  <si>
    <t>64.50001</t>
  </si>
  <si>
    <t>10.38</t>
  </si>
  <si>
    <t>-2.9</t>
  </si>
  <si>
    <t>605.08276</t>
  </si>
  <si>
    <t>46243.155</t>
  </si>
  <si>
    <t>1239.914</t>
  </si>
  <si>
    <t>177.131</t>
  </si>
  <si>
    <t>5011.0</t>
  </si>
  <si>
    <t>47069.764</t>
  </si>
  <si>
    <t>826.609</t>
  </si>
  <si>
    <t>118.087</t>
  </si>
  <si>
    <t>5124.0</t>
  </si>
  <si>
    <t>48131.205</t>
  </si>
  <si>
    <t>1061.441</t>
  </si>
  <si>
    <t>151.634</t>
  </si>
  <si>
    <t>441.485</t>
  </si>
  <si>
    <t>49108.107</t>
  </si>
  <si>
    <t>60.800007</t>
  </si>
  <si>
    <t>8.91</t>
  </si>
  <si>
    <t>-6.1</t>
  </si>
  <si>
    <t>570.37256</t>
  </si>
  <si>
    <t>5442.0</t>
  </si>
  <si>
    <t>51118.271</t>
  </si>
  <si>
    <t>2010.164</t>
  </si>
  <si>
    <t>287.166</t>
  </si>
  <si>
    <t>460.271</t>
  </si>
  <si>
    <t>5883.0</t>
  </si>
  <si>
    <t>55260.711</t>
  </si>
  <si>
    <t>4142.44</t>
  </si>
  <si>
    <t>591.777</t>
  </si>
  <si>
    <t>469.664</t>
  </si>
  <si>
    <t>6296.0</t>
  </si>
  <si>
    <t>59140.138</t>
  </si>
  <si>
    <t>3879.428</t>
  </si>
  <si>
    <t>554.204</t>
  </si>
  <si>
    <t>488.451</t>
  </si>
  <si>
    <t>46.714</t>
  </si>
  <si>
    <t>62211.743</t>
  </si>
  <si>
    <t>3071.605</t>
  </si>
  <si>
    <t>438.801</t>
  </si>
  <si>
    <t>6858.0</t>
  </si>
  <si>
    <t>64419.166</t>
  </si>
  <si>
    <t>2207.423</t>
  </si>
  <si>
    <t>315.346</t>
  </si>
  <si>
    <t>544.811</t>
  </si>
  <si>
    <t>8.051</t>
  </si>
  <si>
    <t>71.90001</t>
  </si>
  <si>
    <t>9.73</t>
  </si>
  <si>
    <t>19.51</t>
  </si>
  <si>
    <t>674.845</t>
  </si>
  <si>
    <t>39.429</t>
  </si>
  <si>
    <t>67011.713</t>
  </si>
  <si>
    <t>2592.547</t>
  </si>
  <si>
    <t>370.364</t>
  </si>
  <si>
    <t>572.991</t>
  </si>
  <si>
    <t>7338.0</t>
  </si>
  <si>
    <t>68927.944</t>
  </si>
  <si>
    <t>1916.231</t>
  </si>
  <si>
    <t>273.747</t>
  </si>
  <si>
    <t>638.744</t>
  </si>
  <si>
    <t>7553.0</t>
  </si>
  <si>
    <t>30.714</t>
  </si>
  <si>
    <t>70947.501</t>
  </si>
  <si>
    <t>2019.557</t>
  </si>
  <si>
    <t>288.508</t>
  </si>
  <si>
    <t>657.53</t>
  </si>
  <si>
    <t>73305.216</t>
  </si>
  <si>
    <t>2357.715</t>
  </si>
  <si>
    <t>336.816</t>
  </si>
  <si>
    <t>666.923</t>
  </si>
  <si>
    <t>102.20001</t>
  </si>
  <si>
    <t>12.84</t>
  </si>
  <si>
    <t>53.44</t>
  </si>
  <si>
    <t>959.23724</t>
  </si>
  <si>
    <t>8009.0</t>
  </si>
  <si>
    <t>75230.84</t>
  </si>
  <si>
    <t>1925.624</t>
  </si>
  <si>
    <t>275.089</t>
  </si>
  <si>
    <t>8272.0</t>
  </si>
  <si>
    <t>77701.275</t>
  </si>
  <si>
    <t>352.919</t>
  </si>
  <si>
    <t>723.283</t>
  </si>
  <si>
    <t>81007.712</t>
  </si>
  <si>
    <t>3306.437</t>
  </si>
  <si>
    <t>472.348</t>
  </si>
  <si>
    <t>760.856</t>
  </si>
  <si>
    <t>9073.0</t>
  </si>
  <si>
    <t>85225.298</t>
  </si>
  <si>
    <t>4217.586</t>
  </si>
  <si>
    <t>602.512</t>
  </si>
  <si>
    <t>770.25</t>
  </si>
  <si>
    <t>125.10001</t>
  </si>
  <si>
    <t>14.67</t>
  </si>
  <si>
    <t>40.11</t>
  </si>
  <si>
    <t>1174.174</t>
  </si>
  <si>
    <t>9503.0</t>
  </si>
  <si>
    <t>61.429</t>
  </si>
  <si>
    <t>89264.412</t>
  </si>
  <si>
    <t>4039.114</t>
  </si>
  <si>
    <t>577.016</t>
  </si>
  <si>
    <t>807.823</t>
  </si>
  <si>
    <t>9896.0</t>
  </si>
  <si>
    <t>56.143</t>
  </si>
  <si>
    <t>92955.974</t>
  </si>
  <si>
    <t>3691.562</t>
  </si>
  <si>
    <t>527.366</t>
  </si>
  <si>
    <t>10219.0</t>
  </si>
  <si>
    <t>95990.006</t>
  </si>
  <si>
    <t>3034.032</t>
  </si>
  <si>
    <t>433.433</t>
  </si>
  <si>
    <t>98338.327</t>
  </si>
  <si>
    <t>2348.322</t>
  </si>
  <si>
    <t>335.475</t>
  </si>
  <si>
    <t>892.362</t>
  </si>
  <si>
    <t>161.6</t>
  </si>
  <si>
    <t>17.73</t>
  </si>
  <si>
    <t>62.39</t>
  </si>
  <si>
    <t>1516.7585</t>
  </si>
  <si>
    <t>99643.994</t>
  </si>
  <si>
    <t>1305.667</t>
  </si>
  <si>
    <t>186.524</t>
  </si>
  <si>
    <t>10737.0</t>
  </si>
  <si>
    <t>100855.728</t>
  </si>
  <si>
    <t>1211.734</t>
  </si>
  <si>
    <t>173.105</t>
  </si>
  <si>
    <t>10826.0</t>
  </si>
  <si>
    <t>101691.731</t>
  </si>
  <si>
    <t>836.003</t>
  </si>
  <si>
    <t>119.429</t>
  </si>
  <si>
    <t>10892.0</t>
  </si>
  <si>
    <t>102311.688</t>
  </si>
  <si>
    <t>619.957</t>
  </si>
  <si>
    <t>88.565</t>
  </si>
  <si>
    <t>995.688</t>
  </si>
  <si>
    <t>10957.0</t>
  </si>
  <si>
    <t>102922.252</t>
  </si>
  <si>
    <t>610.564</t>
  </si>
  <si>
    <t>87.223</t>
  </si>
  <si>
    <t>1005.082</t>
  </si>
  <si>
    <t>169.3</t>
  </si>
  <si>
    <t>17.41</t>
  </si>
  <si>
    <t>12.56</t>
  </si>
  <si>
    <t>1589.0298</t>
  </si>
  <si>
    <t>11018.0</t>
  </si>
  <si>
    <t>103495.242</t>
  </si>
  <si>
    <t>81.856</t>
  </si>
  <si>
    <t>45.37</t>
  </si>
  <si>
    <t>11069.0</t>
  </si>
  <si>
    <t>103974.3</t>
  </si>
  <si>
    <t>479.058</t>
  </si>
  <si>
    <t>68.437</t>
  </si>
  <si>
    <t>11099.0</t>
  </si>
  <si>
    <t>104256.099</t>
  </si>
  <si>
    <t>281.799</t>
  </si>
  <si>
    <t>40.257</t>
  </si>
  <si>
    <t>11125.0</t>
  </si>
  <si>
    <t>104500.324</t>
  </si>
  <si>
    <t>244.225</t>
  </si>
  <si>
    <t>34.889</t>
  </si>
  <si>
    <t>3.426</t>
  </si>
  <si>
    <t>7.443</t>
  </si>
  <si>
    <t>4.017</t>
  </si>
  <si>
    <t>163.2</t>
  </si>
  <si>
    <t>15.94</t>
  </si>
  <si>
    <t>-11.94</t>
  </si>
  <si>
    <t>1531.7759</t>
  </si>
  <si>
    <t>11140.0</t>
  </si>
  <si>
    <t>104641.223</t>
  </si>
  <si>
    <t>140.899</t>
  </si>
  <si>
    <t>20.128</t>
  </si>
  <si>
    <t>25.93</t>
  </si>
  <si>
    <t>11161.0</t>
  </si>
  <si>
    <t>104838.482</t>
  </si>
  <si>
    <t>197.259</t>
  </si>
  <si>
    <t>105186.034</t>
  </si>
  <si>
    <t>49.65</t>
  </si>
  <si>
    <t>11292.0</t>
  </si>
  <si>
    <t>106069.003</t>
  </si>
  <si>
    <t>882.969</t>
  </si>
  <si>
    <t>126.138</t>
  </si>
  <si>
    <t>1023.868</t>
  </si>
  <si>
    <t>179.5</t>
  </si>
  <si>
    <t>16.66</t>
  </si>
  <si>
    <t>30.35</t>
  </si>
  <si>
    <t>1684.7657</t>
  </si>
  <si>
    <t>11584.0</t>
  </si>
  <si>
    <t>41.714</t>
  </si>
  <si>
    <t>108811.843</t>
  </si>
  <si>
    <t>2742.84</t>
  </si>
  <si>
    <t>391.834</t>
  </si>
  <si>
    <t>12128.0</t>
  </si>
  <si>
    <t>113921.791</t>
  </si>
  <si>
    <t>5109.948</t>
  </si>
  <si>
    <t>729.993</t>
  </si>
  <si>
    <t>1042.655</t>
  </si>
  <si>
    <t>12929.0</t>
  </si>
  <si>
    <t>114.429</t>
  </si>
  <si>
    <t>121445.815</t>
  </si>
  <si>
    <t>7524.023</t>
  </si>
  <si>
    <t>1074.86</t>
  </si>
  <si>
    <t>1080.228</t>
  </si>
  <si>
    <t>13719.0</t>
  </si>
  <si>
    <t>112.857</t>
  </si>
  <si>
    <t>128866.512</t>
  </si>
  <si>
    <t>7420.697</t>
  </si>
  <si>
    <t>1060.1</t>
  </si>
  <si>
    <t>1164.768</t>
  </si>
  <si>
    <t>14318.0</t>
  </si>
  <si>
    <t>134493.091</t>
  </si>
  <si>
    <t>5626.579</t>
  </si>
  <si>
    <t>803.797</t>
  </si>
  <si>
    <t>1249.307</t>
  </si>
  <si>
    <t>21.64</t>
  </si>
  <si>
    <t>120.18</t>
  </si>
  <si>
    <t>2299.541</t>
  </si>
  <si>
    <t>34.26</t>
  </si>
  <si>
    <t>14719.0</t>
  </si>
  <si>
    <t>57.286</t>
  </si>
  <si>
    <t>138259.8</t>
  </si>
  <si>
    <t>3766.708</t>
  </si>
  <si>
    <t>538.101</t>
  </si>
  <si>
    <t>1390.207</t>
  </si>
  <si>
    <t>14991.0</t>
  </si>
  <si>
    <t>140814.774</t>
  </si>
  <si>
    <t>2554.974</t>
  </si>
  <si>
    <t>364.996</t>
  </si>
  <si>
    <t>1446.566</t>
  </si>
  <si>
    <t>15177.0</t>
  </si>
  <si>
    <t>142561.925</t>
  </si>
  <si>
    <t>1747.151</t>
  </si>
  <si>
    <t>249.593</t>
  </si>
  <si>
    <t>1465.353</t>
  </si>
  <si>
    <t>15351.0</t>
  </si>
  <si>
    <t>144196.357</t>
  </si>
  <si>
    <t>1634.432</t>
  </si>
  <si>
    <t>233.49</t>
  </si>
  <si>
    <t>1502.926</t>
  </si>
  <si>
    <t>286.5</t>
  </si>
  <si>
    <t>24.23</t>
  </si>
  <si>
    <t>82.18</t>
  </si>
  <si>
    <t>2689.0552</t>
  </si>
  <si>
    <t>145595.957</t>
  </si>
  <si>
    <t>1399.6</t>
  </si>
  <si>
    <t>199.943</t>
  </si>
  <si>
    <t>1559.286</t>
  </si>
  <si>
    <t>15587.0</t>
  </si>
  <si>
    <t>146413.173</t>
  </si>
  <si>
    <t>817.216</t>
  </si>
  <si>
    <t>116.745</t>
  </si>
  <si>
    <t>1587.466</t>
  </si>
  <si>
    <t>15692.0</t>
  </si>
  <si>
    <t>147399.468</t>
  </si>
  <si>
    <t>1596.859</t>
  </si>
  <si>
    <t>15779.0</t>
  </si>
  <si>
    <t>148216.684</t>
  </si>
  <si>
    <t>1606.252</t>
  </si>
  <si>
    <t>15882.0</t>
  </si>
  <si>
    <t>149184.193</t>
  </si>
  <si>
    <t>967.509</t>
  </si>
  <si>
    <t>138.216</t>
  </si>
  <si>
    <t>26.27</t>
  </si>
  <si>
    <t>70.64</t>
  </si>
  <si>
    <t>3050.4116</t>
  </si>
  <si>
    <t>15949.0</t>
  </si>
  <si>
    <t>149813.543</t>
  </si>
  <si>
    <t>629.35</t>
  </si>
  <si>
    <t>89.907</t>
  </si>
  <si>
    <t>16057.0</t>
  </si>
  <si>
    <t>150828.018</t>
  </si>
  <si>
    <t>144.925</t>
  </si>
  <si>
    <t>1615.645</t>
  </si>
  <si>
    <t>16149.0</t>
  </si>
  <si>
    <t>151692.201</t>
  </si>
  <si>
    <t>1625.039</t>
  </si>
  <si>
    <t>16263.0</t>
  </si>
  <si>
    <t>152763.036</t>
  </si>
  <si>
    <t>1070.835</t>
  </si>
  <si>
    <t>152.976</t>
  </si>
  <si>
    <t>345.1</t>
  </si>
  <si>
    <t>3239.0679</t>
  </si>
  <si>
    <t>16392.0</t>
  </si>
  <si>
    <t>153974.77</t>
  </si>
  <si>
    <t>16531.0</t>
  </si>
  <si>
    <t>155280.437</t>
  </si>
  <si>
    <t>1653.219</t>
  </si>
  <si>
    <t>16716.0</t>
  </si>
  <si>
    <t>157018.195</t>
  </si>
  <si>
    <t>1737.758</t>
  </si>
  <si>
    <t>248.251</t>
  </si>
  <si>
    <t>1672.005</t>
  </si>
  <si>
    <t>17165.0</t>
  </si>
  <si>
    <t>161235.781</t>
  </si>
  <si>
    <t>1700.185</t>
  </si>
  <si>
    <t>352.2</t>
  </si>
  <si>
    <t>11.85</t>
  </si>
  <si>
    <t>3305.7078</t>
  </si>
  <si>
    <t>19719.0</t>
  </si>
  <si>
    <t>364.857</t>
  </si>
  <si>
    <t>185226.237</t>
  </si>
  <si>
    <t>23990.456</t>
  </si>
  <si>
    <t>3427.208</t>
  </si>
  <si>
    <t>25254.0</t>
  </si>
  <si>
    <t>790.714</t>
  </si>
  <si>
    <t>237218.084</t>
  </si>
  <si>
    <t>51991.847</t>
  </si>
  <si>
    <t>7427.407</t>
  </si>
  <si>
    <t>29694.0</t>
  </si>
  <si>
    <t>278924.281</t>
  </si>
  <si>
    <t>41706.197</t>
  </si>
  <si>
    <t>5958.028</t>
  </si>
  <si>
    <t>1728.365</t>
  </si>
  <si>
    <t>31835.0</t>
  </si>
  <si>
    <t>2141.0</t>
  </si>
  <si>
    <t>305.857</t>
  </si>
  <si>
    <t>299035.309</t>
  </si>
  <si>
    <t>20111.029</t>
  </si>
  <si>
    <t>2873.004</t>
  </si>
  <si>
    <t>1756.545</t>
  </si>
  <si>
    <t>32718.0</t>
  </si>
  <si>
    <t>126.143</t>
  </si>
  <si>
    <t>307329.582</t>
  </si>
  <si>
    <t>8294.273</t>
  </si>
  <si>
    <t>1184.896</t>
  </si>
  <si>
    <t>1812.904</t>
  </si>
  <si>
    <t>33200.0</t>
  </si>
  <si>
    <t>311857.147</t>
  </si>
  <si>
    <t>4527.565</t>
  </si>
  <si>
    <t>646.795</t>
  </si>
  <si>
    <t>1822.298</t>
  </si>
  <si>
    <t>33436.0</t>
  </si>
  <si>
    <t>314073.963</t>
  </si>
  <si>
    <t>2216.816</t>
  </si>
  <si>
    <t>316.688</t>
  </si>
  <si>
    <t>1841.084</t>
  </si>
  <si>
    <t>33568.0</t>
  </si>
  <si>
    <t>315313.877</t>
  </si>
  <si>
    <t>1859.871</t>
  </si>
  <si>
    <t>33655.0</t>
  </si>
  <si>
    <t>316131.093</t>
  </si>
  <si>
    <t>1981.984</t>
  </si>
  <si>
    <t>17.445</t>
  </si>
  <si>
    <t>33684.0</t>
  </si>
  <si>
    <t>316403.498</t>
  </si>
  <si>
    <t>272.405</t>
  </si>
  <si>
    <t>38.915</t>
  </si>
  <si>
    <t>33732.0</t>
  </si>
  <si>
    <t>316854.376</t>
  </si>
  <si>
    <t>450.878</t>
  </si>
  <si>
    <t>64.411</t>
  </si>
  <si>
    <t>1991.377</t>
  </si>
  <si>
    <t>33817.0</t>
  </si>
  <si>
    <t>317652.805</t>
  </si>
  <si>
    <t>798.429</t>
  </si>
  <si>
    <t>114.061</t>
  </si>
  <si>
    <t>33843.0</t>
  </si>
  <si>
    <t>317897.031</t>
  </si>
  <si>
    <t>33966.0</t>
  </si>
  <si>
    <t>319052.405</t>
  </si>
  <si>
    <t>1155.374</t>
  </si>
  <si>
    <t>165.053</t>
  </si>
  <si>
    <t>34089.0</t>
  </si>
  <si>
    <t>320207.78</t>
  </si>
  <si>
    <t>34264.0</t>
  </si>
  <si>
    <t>321851.605</t>
  </si>
  <si>
    <t>1643.825</t>
  </si>
  <si>
    <t>34446.0</t>
  </si>
  <si>
    <t>323561.183</t>
  </si>
  <si>
    <t>1709.578</t>
  </si>
  <si>
    <t>325881.325</t>
  </si>
  <si>
    <t>2320.142</t>
  </si>
  <si>
    <t>331.449</t>
  </si>
  <si>
    <t>34965.0</t>
  </si>
  <si>
    <t>328436.299</t>
  </si>
  <si>
    <t>35334.0</t>
  </si>
  <si>
    <t>52.714</t>
  </si>
  <si>
    <t>331902.423</t>
  </si>
  <si>
    <t>3466.123</t>
  </si>
  <si>
    <t>495.16</t>
  </si>
  <si>
    <t>35920.0</t>
  </si>
  <si>
    <t>337406.889</t>
  </si>
  <si>
    <t>5504.467</t>
  </si>
  <si>
    <t>786.352</t>
  </si>
  <si>
    <t>2000.77</t>
  </si>
  <si>
    <t>36564.0</t>
  </si>
  <si>
    <t>343456.166</t>
  </si>
  <si>
    <t>6049.277</t>
  </si>
  <si>
    <t>37352.0</t>
  </si>
  <si>
    <t>112.571</t>
  </si>
  <si>
    <t>350858.077</t>
  </si>
  <si>
    <t>7401.911</t>
  </si>
  <si>
    <t>1057.416</t>
  </si>
  <si>
    <t>38301.0</t>
  </si>
  <si>
    <t>135.571</t>
  </si>
  <si>
    <t>359772.307</t>
  </si>
  <si>
    <t>8914.23</t>
  </si>
  <si>
    <t>1273.461</t>
  </si>
  <si>
    <t>2028.95</t>
  </si>
  <si>
    <t>39339.0</t>
  </si>
  <si>
    <t>148.286</t>
  </si>
  <si>
    <t>369522.539</t>
  </si>
  <si>
    <t>9750.232</t>
  </si>
  <si>
    <t>1392.89</t>
  </si>
  <si>
    <t>2057.13</t>
  </si>
  <si>
    <t>40179.0</t>
  </si>
  <si>
    <t>840.0</t>
  </si>
  <si>
    <t>377412.901</t>
  </si>
  <si>
    <t>7890.362</t>
  </si>
  <si>
    <t>2075.917</t>
  </si>
  <si>
    <t>40718.0</t>
  </si>
  <si>
    <t>382475.883</t>
  </si>
  <si>
    <t>5062.982</t>
  </si>
  <si>
    <t>41000.0</t>
  </si>
  <si>
    <t>40.286</t>
  </si>
  <si>
    <t>385124.79</t>
  </si>
  <si>
    <t>2648.907</t>
  </si>
  <si>
    <t>378.415</t>
  </si>
  <si>
    <t>2085.31</t>
  </si>
  <si>
    <t>41445.0</t>
  </si>
  <si>
    <t>63.571</t>
  </si>
  <si>
    <t>389304.803</t>
  </si>
  <si>
    <t>4180.013</t>
  </si>
  <si>
    <t>597.145</t>
  </si>
  <si>
    <t>2104.096</t>
  </si>
  <si>
    <t>41787.0</t>
  </si>
  <si>
    <t>392517.307</t>
  </si>
  <si>
    <t>3212.504</t>
  </si>
  <si>
    <t>458.929</t>
  </si>
  <si>
    <t>42080.0</t>
  </si>
  <si>
    <t>395269.54</t>
  </si>
  <si>
    <t>2752.233</t>
  </si>
  <si>
    <t>393.176</t>
  </si>
  <si>
    <t>42286.0</t>
  </si>
  <si>
    <t>29.429</t>
  </si>
  <si>
    <t>397204.558</t>
  </si>
  <si>
    <t>1935.017</t>
  </si>
  <si>
    <t>276.431</t>
  </si>
  <si>
    <t>2122.883</t>
  </si>
  <si>
    <t>42478.0</t>
  </si>
  <si>
    <t>27.429</t>
  </si>
  <si>
    <t>399008.069</t>
  </si>
  <si>
    <t>1803.511</t>
  </si>
  <si>
    <t>257.644</t>
  </si>
  <si>
    <t>42638.0</t>
  </si>
  <si>
    <t>400510.995</t>
  </si>
  <si>
    <t>214.704</t>
  </si>
  <si>
    <t>2132.276</t>
  </si>
  <si>
    <t>42750.0</t>
  </si>
  <si>
    <t>401563.043</t>
  </si>
  <si>
    <t>1052.048</t>
  </si>
  <si>
    <t>42848.0</t>
  </si>
  <si>
    <t>402483.585</t>
  </si>
  <si>
    <t>42970.0</t>
  </si>
  <si>
    <t>403629.566</t>
  </si>
  <si>
    <t>1145.981</t>
  </si>
  <si>
    <t>163.712</t>
  </si>
  <si>
    <t>2141.67</t>
  </si>
  <si>
    <t>43145.0</t>
  </si>
  <si>
    <t>405273.392</t>
  </si>
  <si>
    <t>2160.456</t>
  </si>
  <si>
    <t>405893.349</t>
  </si>
  <si>
    <t>2169.849</t>
  </si>
  <si>
    <t>406269.08</t>
  </si>
  <si>
    <t>375.732</t>
  </si>
  <si>
    <t>53.676</t>
  </si>
  <si>
    <t>2179.243</t>
  </si>
  <si>
    <t>43291.0</t>
  </si>
  <si>
    <t>406644.812</t>
  </si>
  <si>
    <t>43334.0</t>
  </si>
  <si>
    <t>407048.723</t>
  </si>
  <si>
    <t>57.702</t>
  </si>
  <si>
    <t>43379.0</t>
  </si>
  <si>
    <t>407471.421</t>
  </si>
  <si>
    <t>60.385</t>
  </si>
  <si>
    <t>2188.636</t>
  </si>
  <si>
    <t>43423.0</t>
  </si>
  <si>
    <t>407884.726</t>
  </si>
  <si>
    <t>413.305</t>
  </si>
  <si>
    <t>2198.029</t>
  </si>
  <si>
    <t>43494.0</t>
  </si>
  <si>
    <t>408551.649</t>
  </si>
  <si>
    <t>95.275</t>
  </si>
  <si>
    <t>43568.0</t>
  </si>
  <si>
    <t>409246.752</t>
  </si>
  <si>
    <t>695.103</t>
  </si>
  <si>
    <t>99.3</t>
  </si>
  <si>
    <t>43641.0</t>
  </si>
  <si>
    <t>409932.462</t>
  </si>
  <si>
    <t>685.71</t>
  </si>
  <si>
    <t>97.959</t>
  </si>
  <si>
    <t>43693.0</t>
  </si>
  <si>
    <t>410420.913</t>
  </si>
  <si>
    <t>69.779</t>
  </si>
  <si>
    <t>2630.121</t>
  </si>
  <si>
    <t>43752.0</t>
  </si>
  <si>
    <t>410975.117</t>
  </si>
  <si>
    <t>79.172</t>
  </si>
  <si>
    <t>43860.0</t>
  </si>
  <si>
    <t>411989.592</t>
  </si>
  <si>
    <t>43936.0</t>
  </si>
  <si>
    <t>412703.482</t>
  </si>
  <si>
    <t>713.89</t>
  </si>
  <si>
    <t>101.984</t>
  </si>
  <si>
    <t>2639.514</t>
  </si>
  <si>
    <t>43965.0</t>
  </si>
  <si>
    <t>412975.887</t>
  </si>
  <si>
    <t>43993.0</t>
  </si>
  <si>
    <t>413238.899</t>
  </si>
  <si>
    <t>413548.878</t>
  </si>
  <si>
    <t>309.978</t>
  </si>
  <si>
    <t>44.283</t>
  </si>
  <si>
    <t>44044.0</t>
  </si>
  <si>
    <t>413717.957</t>
  </si>
  <si>
    <t>44066.0</t>
  </si>
  <si>
    <t>286.0</t>
  </si>
  <si>
    <t>413924.609</t>
  </si>
  <si>
    <t>206.652</t>
  </si>
  <si>
    <t>29.522</t>
  </si>
  <si>
    <t>2686.48</t>
  </si>
  <si>
    <t>44082.0</t>
  </si>
  <si>
    <t>414074.902</t>
  </si>
  <si>
    <t>21.47</t>
  </si>
  <si>
    <t>44091.0</t>
  </si>
  <si>
    <t>414159.442</t>
  </si>
  <si>
    <t>2695.874</t>
  </si>
  <si>
    <t>44099.0</t>
  </si>
  <si>
    <t>414234.588</t>
  </si>
  <si>
    <t>44114.0</t>
  </si>
  <si>
    <t>414375.487</t>
  </si>
  <si>
    <t>44180.0</t>
  </si>
  <si>
    <t>414995.444</t>
  </si>
  <si>
    <t>2705.267</t>
  </si>
  <si>
    <t>44200.0</t>
  </si>
  <si>
    <t>415183.31</t>
  </si>
  <si>
    <t>187.866</t>
  </si>
  <si>
    <t>2724.053</t>
  </si>
  <si>
    <t>44224.0</t>
  </si>
  <si>
    <t>415408.749</t>
  </si>
  <si>
    <t>225.439</t>
  </si>
  <si>
    <t>32.206</t>
  </si>
  <si>
    <t>OWID_ASI</t>
  </si>
  <si>
    <t>4721383370.0</t>
  </si>
  <si>
    <t>2011.0</t>
  </si>
  <si>
    <t>14515.0</t>
  </si>
  <si>
    <t>12504.0</t>
  </si>
  <si>
    <t>1786.286</t>
  </si>
  <si>
    <t>43.714</t>
  </si>
  <si>
    <t>3.074</t>
  </si>
  <si>
    <t>2.648</t>
  </si>
  <si>
    <t>37429.0</t>
  </si>
  <si>
    <t>22914.0</t>
  </si>
  <si>
    <t>3273.429</t>
  </si>
  <si>
    <t>7.928</t>
  </si>
  <si>
    <t>4.853</t>
  </si>
  <si>
    <t>68852.0</t>
  </si>
  <si>
    <t>31423.0</t>
  </si>
  <si>
    <t>1769.0</t>
  </si>
  <si>
    <t>123.286</t>
  </si>
  <si>
    <t>14.583</t>
  </si>
  <si>
    <t>6.655</t>
  </si>
  <si>
    <t>77969.0</t>
  </si>
  <si>
    <t>9117.0</t>
  </si>
  <si>
    <t>1302.429</t>
  </si>
  <si>
    <t>98.143</t>
  </si>
  <si>
    <t>16.514</t>
  </si>
  <si>
    <t>84691.0</t>
  </si>
  <si>
    <t>6722.0</t>
  </si>
  <si>
    <t>960.286</t>
  </si>
  <si>
    <t>485.0</t>
  </si>
  <si>
    <t>69.286</t>
  </si>
  <si>
    <t>17.938</t>
  </si>
  <si>
    <t>95025.0</t>
  </si>
  <si>
    <t>10334.0</t>
  </si>
  <si>
    <t>1476.286</t>
  </si>
  <si>
    <t>105152.0</t>
  </si>
  <si>
    <t>10127.0</t>
  </si>
  <si>
    <t>1446.714</t>
  </si>
  <si>
    <t>3942.0</t>
  </si>
  <si>
    <t>636.0</t>
  </si>
  <si>
    <t>90.857</t>
  </si>
  <si>
    <t>22.271</t>
  </si>
  <si>
    <t>2.145</t>
  </si>
  <si>
    <t>120800.0</t>
  </si>
  <si>
    <t>15648.0</t>
  </si>
  <si>
    <t>2235.429</t>
  </si>
  <si>
    <t>5111.0</t>
  </si>
  <si>
    <t>1169.0</t>
  </si>
  <si>
    <t>25.586</t>
  </si>
  <si>
    <t>3.314</t>
  </si>
  <si>
    <t>155459.0</t>
  </si>
  <si>
    <t>34660.0</t>
  </si>
  <si>
    <t>4951.429</t>
  </si>
  <si>
    <t>1365.0</t>
  </si>
  <si>
    <t>32.927</t>
  </si>
  <si>
    <t>7.341</t>
  </si>
  <si>
    <t>1.372</t>
  </si>
  <si>
    <t>213779.0</t>
  </si>
  <si>
    <t>58320.0</t>
  </si>
  <si>
    <t>8331.429</t>
  </si>
  <si>
    <t>8299.0</t>
  </si>
  <si>
    <t>1823.0</t>
  </si>
  <si>
    <t>260.429</t>
  </si>
  <si>
    <t>45.279</t>
  </si>
  <si>
    <t>12.352</t>
  </si>
  <si>
    <t>285955.0</t>
  </si>
  <si>
    <t>72176.0</t>
  </si>
  <si>
    <t>10310.857</t>
  </si>
  <si>
    <t>10587.0</t>
  </si>
  <si>
    <t>326.857</t>
  </si>
  <si>
    <t>60.566</t>
  </si>
  <si>
    <t>15.287</t>
  </si>
  <si>
    <t>2.184</t>
  </si>
  <si>
    <t>0.485</t>
  </si>
  <si>
    <t>367696.0</t>
  </si>
  <si>
    <t>81741.0</t>
  </si>
  <si>
    <t>11677.286</t>
  </si>
  <si>
    <t>14353.0</t>
  </si>
  <si>
    <t>3766.0</t>
  </si>
  <si>
    <t>538.0</t>
  </si>
  <si>
    <t>77.879</t>
  </si>
  <si>
    <t>17.313</t>
  </si>
  <si>
    <t>457367.0</t>
  </si>
  <si>
    <t>89671.0</t>
  </si>
  <si>
    <t>12810.143</t>
  </si>
  <si>
    <t>16922.0</t>
  </si>
  <si>
    <t>96.871</t>
  </si>
  <si>
    <t>18.993</t>
  </si>
  <si>
    <t>3.584</t>
  </si>
  <si>
    <t>541983.0</t>
  </si>
  <si>
    <t>84616.0</t>
  </si>
  <si>
    <t>12088.0</t>
  </si>
  <si>
    <t>19289.0</t>
  </si>
  <si>
    <t>338.143</t>
  </si>
  <si>
    <t>114.793</t>
  </si>
  <si>
    <t>17.922</t>
  </si>
  <si>
    <t>2.56</t>
  </si>
  <si>
    <t>4.085</t>
  </si>
  <si>
    <t>645582.0</t>
  </si>
  <si>
    <t>103599.0</t>
  </si>
  <si>
    <t>14799.857</t>
  </si>
  <si>
    <t>21814.0</t>
  </si>
  <si>
    <t>360.714</t>
  </si>
  <si>
    <t>136.736</t>
  </si>
  <si>
    <t>21.943</t>
  </si>
  <si>
    <t>3.135</t>
  </si>
  <si>
    <t>4.62</t>
  </si>
  <si>
    <t>773917.0</t>
  </si>
  <si>
    <t>128335.0</t>
  </si>
  <si>
    <t>18333.571</t>
  </si>
  <si>
    <t>24324.0</t>
  </si>
  <si>
    <t>358.571</t>
  </si>
  <si>
    <t>163.917</t>
  </si>
  <si>
    <t>27.182</t>
  </si>
  <si>
    <t>3.883</t>
  </si>
  <si>
    <t>5.152</t>
  </si>
  <si>
    <t>934131.0</t>
  </si>
  <si>
    <t>160214.0</t>
  </si>
  <si>
    <t>22887.714</t>
  </si>
  <si>
    <t>27086.0</t>
  </si>
  <si>
    <t>394.571</t>
  </si>
  <si>
    <t>197.851</t>
  </si>
  <si>
    <t>33.934</t>
  </si>
  <si>
    <t>4.848</t>
  </si>
  <si>
    <t>5.737</t>
  </si>
  <si>
    <t>1105733.0</t>
  </si>
  <si>
    <t>171602.0</t>
  </si>
  <si>
    <t>24514.571</t>
  </si>
  <si>
    <t>30234.0</t>
  </si>
  <si>
    <t>449.714</t>
  </si>
  <si>
    <t>234.197</t>
  </si>
  <si>
    <t>36.346</t>
  </si>
  <si>
    <t>6.404</t>
  </si>
  <si>
    <t>1323798.0</t>
  </si>
  <si>
    <t>218065.0</t>
  </si>
  <si>
    <t>31152.143</t>
  </si>
  <si>
    <t>34404.0</t>
  </si>
  <si>
    <t>595.714</t>
  </si>
  <si>
    <t>280.384</t>
  </si>
  <si>
    <t>46.187</t>
  </si>
  <si>
    <t>6.598</t>
  </si>
  <si>
    <t>7.287</t>
  </si>
  <si>
    <t>1574569.0</t>
  </si>
  <si>
    <t>250771.0</t>
  </si>
  <si>
    <t>35824.429</t>
  </si>
  <si>
    <t>39499.0</t>
  </si>
  <si>
    <t>5095.0</t>
  </si>
  <si>
    <t>727.857</t>
  </si>
  <si>
    <t>333.497</t>
  </si>
  <si>
    <t>53.114</t>
  </si>
  <si>
    <t>8.366</t>
  </si>
  <si>
    <t>1855193.0</t>
  </si>
  <si>
    <t>280624.0</t>
  </si>
  <si>
    <t>40089.143</t>
  </si>
  <si>
    <t>47272.0</t>
  </si>
  <si>
    <t>7773.0</t>
  </si>
  <si>
    <t>1110.429</t>
  </si>
  <si>
    <t>392.934</t>
  </si>
  <si>
    <t>59.437</t>
  </si>
  <si>
    <t>8.491</t>
  </si>
  <si>
    <t>10.012</t>
  </si>
  <si>
    <t>2164532.0</t>
  </si>
  <si>
    <t>309339.0</t>
  </si>
  <si>
    <t>44191.286</t>
  </si>
  <si>
    <t>53876.0</t>
  </si>
  <si>
    <t>458.453</t>
  </si>
  <si>
    <t>65.519</t>
  </si>
  <si>
    <t>9.36</t>
  </si>
  <si>
    <t>11.411</t>
  </si>
  <si>
    <t>2515390.0</t>
  </si>
  <si>
    <t>350858.0</t>
  </si>
  <si>
    <t>50122.571</t>
  </si>
  <si>
    <t>61134.0</t>
  </si>
  <si>
    <t>7258.0</t>
  </si>
  <si>
    <t>1036.857</t>
  </si>
  <si>
    <t>532.765</t>
  </si>
  <si>
    <t>74.313</t>
  </si>
  <si>
    <t>10.616</t>
  </si>
  <si>
    <t>12.948</t>
  </si>
  <si>
    <t>2886528.0</t>
  </si>
  <si>
    <t>371138.0</t>
  </si>
  <si>
    <t>53019.714</t>
  </si>
  <si>
    <t>68844.0</t>
  </si>
  <si>
    <t>7710.0</t>
  </si>
  <si>
    <t>1101.429</t>
  </si>
  <si>
    <t>611.373</t>
  </si>
  <si>
    <t>78.608</t>
  </si>
  <si>
    <t>11.23</t>
  </si>
  <si>
    <t>14.581</t>
  </si>
  <si>
    <t>1.633</t>
  </si>
  <si>
    <t>3296947.0</t>
  </si>
  <si>
    <t>410419.0</t>
  </si>
  <si>
    <t>58631.286</t>
  </si>
  <si>
    <t>77599.0</t>
  </si>
  <si>
    <t>8755.0</t>
  </si>
  <si>
    <t>1250.714</t>
  </si>
  <si>
    <t>698.301</t>
  </si>
  <si>
    <t>86.928</t>
  </si>
  <si>
    <t>12.418</t>
  </si>
  <si>
    <t>16.436</t>
  </si>
  <si>
    <t>3781572.0</t>
  </si>
  <si>
    <t>484625.0</t>
  </si>
  <si>
    <t>69232.143</t>
  </si>
  <si>
    <t>87365.0</t>
  </si>
  <si>
    <t>9766.0</t>
  </si>
  <si>
    <t>1395.143</t>
  </si>
  <si>
    <t>800.946</t>
  </si>
  <si>
    <t>102.645</t>
  </si>
  <si>
    <t>14.664</t>
  </si>
  <si>
    <t>18.504</t>
  </si>
  <si>
    <t>2.068</t>
  </si>
  <si>
    <t>4358707.0</t>
  </si>
  <si>
    <t>577135.0</t>
  </si>
  <si>
    <t>82447.857</t>
  </si>
  <si>
    <t>96651.0</t>
  </si>
  <si>
    <t>9286.0</t>
  </si>
  <si>
    <t>1326.571</t>
  </si>
  <si>
    <t>923.184</t>
  </si>
  <si>
    <t>122.239</t>
  </si>
  <si>
    <t>17.463</t>
  </si>
  <si>
    <t>20.471</t>
  </si>
  <si>
    <t>4990634.0</t>
  </si>
  <si>
    <t>631927.0</t>
  </si>
  <si>
    <t>90275.286</t>
  </si>
  <si>
    <t>106552.0</t>
  </si>
  <si>
    <t>9901.0</t>
  </si>
  <si>
    <t>1414.429</t>
  </si>
  <si>
    <t>1057.028</t>
  </si>
  <si>
    <t>133.844</t>
  </si>
  <si>
    <t>19.121</t>
  </si>
  <si>
    <t>22.568</t>
  </si>
  <si>
    <t>5658981.0</t>
  </si>
  <si>
    <t>668347.0</t>
  </si>
  <si>
    <t>95478.143</t>
  </si>
  <si>
    <t>117196.0</t>
  </si>
  <si>
    <t>10644.0</t>
  </si>
  <si>
    <t>1520.571</t>
  </si>
  <si>
    <t>1198.585</t>
  </si>
  <si>
    <t>141.557</t>
  </si>
  <si>
    <t>20.222</t>
  </si>
  <si>
    <t>24.822</t>
  </si>
  <si>
    <t>6343992.0</t>
  </si>
  <si>
    <t>685011.0</t>
  </si>
  <si>
    <t>97858.714</t>
  </si>
  <si>
    <t>127822.0</t>
  </si>
  <si>
    <t>10626.0</t>
  </si>
  <si>
    <t>1518.0</t>
  </si>
  <si>
    <t>1343.672</t>
  </si>
  <si>
    <t>145.087</t>
  </si>
  <si>
    <t>20.727</t>
  </si>
  <si>
    <t>27.073</t>
  </si>
  <si>
    <t>2.251</t>
  </si>
  <si>
    <t>7067604.0</t>
  </si>
  <si>
    <t>723612.0</t>
  </si>
  <si>
    <t>103373.143</t>
  </si>
  <si>
    <t>138560.0</t>
  </si>
  <si>
    <t>10738.0</t>
  </si>
  <si>
    <t>1496.935</t>
  </si>
  <si>
    <t>153.263</t>
  </si>
  <si>
    <t>21.895</t>
  </si>
  <si>
    <t>29.347</t>
  </si>
  <si>
    <t>2.274</t>
  </si>
  <si>
    <t>7866400.0</t>
  </si>
  <si>
    <t>798796.0</t>
  </si>
  <si>
    <t>114113.714</t>
  </si>
  <si>
    <t>149542.0</t>
  </si>
  <si>
    <t>10982.0</t>
  </si>
  <si>
    <t>1568.857</t>
  </si>
  <si>
    <t>1666.122</t>
  </si>
  <si>
    <t>169.187</t>
  </si>
  <si>
    <t>24.17</t>
  </si>
  <si>
    <t>31.673</t>
  </si>
  <si>
    <t>8753503.0</t>
  </si>
  <si>
    <t>887103.0</t>
  </si>
  <si>
    <t>126729.0</t>
  </si>
  <si>
    <t>161606.0</t>
  </si>
  <si>
    <t>12064.0</t>
  </si>
  <si>
    <t>1723.429</t>
  </si>
  <si>
    <t>1854.012</t>
  </si>
  <si>
    <t>187.89</t>
  </si>
  <si>
    <t>26.841</t>
  </si>
  <si>
    <t>34.229</t>
  </si>
  <si>
    <t>2.555</t>
  </si>
  <si>
    <t>9667567.0</t>
  </si>
  <si>
    <t>914064.0</t>
  </si>
  <si>
    <t>130580.571</t>
  </si>
  <si>
    <t>174505.0</t>
  </si>
  <si>
    <t>12899.0</t>
  </si>
  <si>
    <t>1842.714</t>
  </si>
  <si>
    <t>2047.613</t>
  </si>
  <si>
    <t>193.601</t>
  </si>
  <si>
    <t>27.657</t>
  </si>
  <si>
    <t>36.961</t>
  </si>
  <si>
    <t>2.732</t>
  </si>
  <si>
    <t>10543608.0</t>
  </si>
  <si>
    <t>876041.0</t>
  </si>
  <si>
    <t>125148.714</t>
  </si>
  <si>
    <t>186905.0</t>
  </si>
  <si>
    <t>1771.429</t>
  </si>
  <si>
    <t>2233.161</t>
  </si>
  <si>
    <t>185.548</t>
  </si>
  <si>
    <t>26.507</t>
  </si>
  <si>
    <t>39.587</t>
  </si>
  <si>
    <t>2.626</t>
  </si>
  <si>
    <t>11383733.0</t>
  </si>
  <si>
    <t>840125.0</t>
  </si>
  <si>
    <t>120017.857</t>
  </si>
  <si>
    <t>198976.0</t>
  </si>
  <si>
    <t>12071.0</t>
  </si>
  <si>
    <t>1724.429</t>
  </si>
  <si>
    <t>2411.101</t>
  </si>
  <si>
    <t>177.94</t>
  </si>
  <si>
    <t>25.42</t>
  </si>
  <si>
    <t>42.144</t>
  </si>
  <si>
    <t>12182184.0</t>
  </si>
  <si>
    <t>798451.0</t>
  </si>
  <si>
    <t>114064.429</t>
  </si>
  <si>
    <t>210763.0</t>
  </si>
  <si>
    <t>11787.0</t>
  </si>
  <si>
    <t>1683.857</t>
  </si>
  <si>
    <t>2580.215</t>
  </si>
  <si>
    <t>169.114</t>
  </si>
  <si>
    <t>24.159</t>
  </si>
  <si>
    <t>12919391.0</t>
  </si>
  <si>
    <t>737207.0</t>
  </si>
  <si>
    <t>105315.286</t>
  </si>
  <si>
    <t>221864.0</t>
  </si>
  <si>
    <t>11101.0</t>
  </si>
  <si>
    <t>1585.857</t>
  </si>
  <si>
    <t>2736.357</t>
  </si>
  <si>
    <t>156.142</t>
  </si>
  <si>
    <t>22.306</t>
  </si>
  <si>
    <t>46.991</t>
  </si>
  <si>
    <t>13608404.0</t>
  </si>
  <si>
    <t>689013.0</t>
  </si>
  <si>
    <t>98430.429</t>
  </si>
  <si>
    <t>232392.0</t>
  </si>
  <si>
    <t>2882.292</t>
  </si>
  <si>
    <t>145.935</t>
  </si>
  <si>
    <t>20.848</t>
  </si>
  <si>
    <t>14256575.0</t>
  </si>
  <si>
    <t>648171.0</t>
  </si>
  <si>
    <t>92595.857</t>
  </si>
  <si>
    <t>242296.0</t>
  </si>
  <si>
    <t>9904.0</t>
  </si>
  <si>
    <t>1414.857</t>
  </si>
  <si>
    <t>3019.576</t>
  </si>
  <si>
    <t>137.284</t>
  </si>
  <si>
    <t>19.612</t>
  </si>
  <si>
    <t>51.319</t>
  </si>
  <si>
    <t>2.098</t>
  </si>
  <si>
    <t>14953045.0</t>
  </si>
  <si>
    <t>696470.0</t>
  </si>
  <si>
    <t>99495.714</t>
  </si>
  <si>
    <t>253239.0</t>
  </si>
  <si>
    <t>10943.0</t>
  </si>
  <si>
    <t>1563.286</t>
  </si>
  <si>
    <t>3167.09</t>
  </si>
  <si>
    <t>147.514</t>
  </si>
  <si>
    <t>21.073</t>
  </si>
  <si>
    <t>53.637</t>
  </si>
  <si>
    <t>2.318</t>
  </si>
  <si>
    <t>15661746.0</t>
  </si>
  <si>
    <t>708701.0</t>
  </si>
  <si>
    <t>101243.0</t>
  </si>
  <si>
    <t>264209.0</t>
  </si>
  <si>
    <t>10970.0</t>
  </si>
  <si>
    <t>1567.143</t>
  </si>
  <si>
    <t>3317.194</t>
  </si>
  <si>
    <t>150.105</t>
  </si>
  <si>
    <t>21.444</t>
  </si>
  <si>
    <t>55.96</t>
  </si>
  <si>
    <t>16386639.0</t>
  </si>
  <si>
    <t>724893.0</t>
  </si>
  <si>
    <t>103556.143</t>
  </si>
  <si>
    <t>275963.0</t>
  </si>
  <si>
    <t>11814.0</t>
  </si>
  <si>
    <t>1687.714</t>
  </si>
  <si>
    <t>3470.728</t>
  </si>
  <si>
    <t>153.534</t>
  </si>
  <si>
    <t>21.933</t>
  </si>
  <si>
    <t>58.45</t>
  </si>
  <si>
    <t>17219080.0</t>
  </si>
  <si>
    <t>832441.0</t>
  </si>
  <si>
    <t>118920.143</t>
  </si>
  <si>
    <t>288105.0</t>
  </si>
  <si>
    <t>12142.0</t>
  </si>
  <si>
    <t>1734.571</t>
  </si>
  <si>
    <t>3647.041</t>
  </si>
  <si>
    <t>176.313</t>
  </si>
  <si>
    <t>25.188</t>
  </si>
  <si>
    <t>61.021</t>
  </si>
  <si>
    <t>18088621.0</t>
  </si>
  <si>
    <t>869541.0</t>
  </si>
  <si>
    <t>124220.143</t>
  </si>
  <si>
    <t>299767.0</t>
  </si>
  <si>
    <t>1666.0</t>
  </si>
  <si>
    <t>3831.212</t>
  </si>
  <si>
    <t>184.171</t>
  </si>
  <si>
    <t>26.31</t>
  </si>
  <si>
    <t>63.491</t>
  </si>
  <si>
    <t>18887679.0</t>
  </si>
  <si>
    <t>799058.0</t>
  </si>
  <si>
    <t>114151.143</t>
  </si>
  <si>
    <t>310517.0</t>
  </si>
  <si>
    <t>10750.0</t>
  </si>
  <si>
    <t>1535.714</t>
  </si>
  <si>
    <t>4000.454</t>
  </si>
  <si>
    <t>169.242</t>
  </si>
  <si>
    <t>24.177</t>
  </si>
  <si>
    <t>65.768</t>
  </si>
  <si>
    <t>19592823.0</t>
  </si>
  <si>
    <t>705144.0</t>
  </si>
  <si>
    <t>100734.857</t>
  </si>
  <si>
    <t>320680.0</t>
  </si>
  <si>
    <t>10163.0</t>
  </si>
  <si>
    <t>1451.857</t>
  </si>
  <si>
    <t>4149.806</t>
  </si>
  <si>
    <t>149.351</t>
  </si>
  <si>
    <t>67.921</t>
  </si>
  <si>
    <t>2.153</t>
  </si>
  <si>
    <t>20190911.0</t>
  </si>
  <si>
    <t>598088.0</t>
  </si>
  <si>
    <t>85441.143</t>
  </si>
  <si>
    <t>330452.0</t>
  </si>
  <si>
    <t>9772.0</t>
  </si>
  <si>
    <t>4276.482</t>
  </si>
  <si>
    <t>126.676</t>
  </si>
  <si>
    <t>18.097</t>
  </si>
  <si>
    <t>69.991</t>
  </si>
  <si>
    <t>20735476.0</t>
  </si>
  <si>
    <t>544565.0</t>
  </si>
  <si>
    <t>77795.0</t>
  </si>
  <si>
    <t>339676.0</t>
  </si>
  <si>
    <t>9224.0</t>
  </si>
  <si>
    <t>1317.714</t>
  </si>
  <si>
    <t>4391.822</t>
  </si>
  <si>
    <t>115.34</t>
  </si>
  <si>
    <t>16.477</t>
  </si>
  <si>
    <t>71.944</t>
  </si>
  <si>
    <t>21313416.0</t>
  </si>
  <si>
    <t>577940.0</t>
  </si>
  <si>
    <t>82562.857</t>
  </si>
  <si>
    <t>347582.0</t>
  </si>
  <si>
    <t>7906.0</t>
  </si>
  <si>
    <t>1129.429</t>
  </si>
  <si>
    <t>4514.231</t>
  </si>
  <si>
    <t>122.409</t>
  </si>
  <si>
    <t>17.487</t>
  </si>
  <si>
    <t>73.619</t>
  </si>
  <si>
    <t>21889087.0</t>
  </si>
  <si>
    <t>575671.0</t>
  </si>
  <si>
    <t>82238.714</t>
  </si>
  <si>
    <t>355785.0</t>
  </si>
  <si>
    <t>8203.0</t>
  </si>
  <si>
    <t>1171.857</t>
  </si>
  <si>
    <t>4636.16</t>
  </si>
  <si>
    <t>121.928</t>
  </si>
  <si>
    <t>17.418</t>
  </si>
  <si>
    <t>75.356</t>
  </si>
  <si>
    <t>22410362.0</t>
  </si>
  <si>
    <t>521275.0</t>
  </si>
  <si>
    <t>74467.857</t>
  </si>
  <si>
    <t>363584.0</t>
  </si>
  <si>
    <t>1114.143</t>
  </si>
  <si>
    <t>4746.567</t>
  </si>
  <si>
    <t>110.407</t>
  </si>
  <si>
    <t>15.772</t>
  </si>
  <si>
    <t>77.008</t>
  </si>
  <si>
    <t>22927132.0</t>
  </si>
  <si>
    <t>516770.0</t>
  </si>
  <si>
    <t>73824.286</t>
  </si>
  <si>
    <t>371598.0</t>
  </si>
  <si>
    <t>8014.0</t>
  </si>
  <si>
    <t>1144.857</t>
  </si>
  <si>
    <t>4856.02</t>
  </si>
  <si>
    <t>109.453</t>
  </si>
  <si>
    <t>15.636</t>
  </si>
  <si>
    <t>78.705</t>
  </si>
  <si>
    <t>1.697</t>
  </si>
  <si>
    <t>23412061.0</t>
  </si>
  <si>
    <t>484929.0</t>
  </si>
  <si>
    <t>69275.571</t>
  </si>
  <si>
    <t>378466.0</t>
  </si>
  <si>
    <t>6868.0</t>
  </si>
  <si>
    <t>981.143</t>
  </si>
  <si>
    <t>4958.729</t>
  </si>
  <si>
    <t>102.709</t>
  </si>
  <si>
    <t>14.673</t>
  </si>
  <si>
    <t>80.16</t>
  </si>
  <si>
    <t>1.455</t>
  </si>
  <si>
    <t>23866591.0</t>
  </si>
  <si>
    <t>454530.0</t>
  </si>
  <si>
    <t>64932.857</t>
  </si>
  <si>
    <t>384788.0</t>
  </si>
  <si>
    <t>6322.0</t>
  </si>
  <si>
    <t>903.143</t>
  </si>
  <si>
    <t>5055.0</t>
  </si>
  <si>
    <t>96.271</t>
  </si>
  <si>
    <t>13.753</t>
  </si>
  <si>
    <t>81.499</t>
  </si>
  <si>
    <t>24324574.0</t>
  </si>
  <si>
    <t>457983.0</t>
  </si>
  <si>
    <t>65426.143</t>
  </si>
  <si>
    <t>390706.0</t>
  </si>
  <si>
    <t>845.429</t>
  </si>
  <si>
    <t>5152.001</t>
  </si>
  <si>
    <t>97.002</t>
  </si>
  <si>
    <t>82.752</t>
  </si>
  <si>
    <t>24826320.0</t>
  </si>
  <si>
    <t>501746.0</t>
  </si>
  <si>
    <t>71678.0</t>
  </si>
  <si>
    <t>396699.0</t>
  </si>
  <si>
    <t>5993.0</t>
  </si>
  <si>
    <t>856.143</t>
  </si>
  <si>
    <t>5258.272</t>
  </si>
  <si>
    <t>106.271</t>
  </si>
  <si>
    <t>15.182</t>
  </si>
  <si>
    <t>84.022</t>
  </si>
  <si>
    <t>25361889.0</t>
  </si>
  <si>
    <t>535569.0</t>
  </si>
  <si>
    <t>76509.857</t>
  </si>
  <si>
    <t>402110.0</t>
  </si>
  <si>
    <t>5411.0</t>
  </si>
  <si>
    <t>5371.707</t>
  </si>
  <si>
    <t>113.435</t>
  </si>
  <si>
    <t>16.205</t>
  </si>
  <si>
    <t>85.168</t>
  </si>
  <si>
    <t>25965709.0</t>
  </si>
  <si>
    <t>603820.0</t>
  </si>
  <si>
    <t>86260.0</t>
  </si>
  <si>
    <t>407878.0</t>
  </si>
  <si>
    <t>5768.0</t>
  </si>
  <si>
    <t>5499.598</t>
  </si>
  <si>
    <t>127.89</t>
  </si>
  <si>
    <t>18.27</t>
  </si>
  <si>
    <t>86.39</t>
  </si>
  <si>
    <t>26732218.0</t>
  </si>
  <si>
    <t>766509.0</t>
  </si>
  <si>
    <t>109501.286</t>
  </si>
  <si>
    <t>414193.0</t>
  </si>
  <si>
    <t>6315.0</t>
  </si>
  <si>
    <t>902.143</t>
  </si>
  <si>
    <t>5661.946</t>
  </si>
  <si>
    <t>162.348</t>
  </si>
  <si>
    <t>23.193</t>
  </si>
  <si>
    <t>87.727</t>
  </si>
  <si>
    <t>27726591.0</t>
  </si>
  <si>
    <t>994373.0</t>
  </si>
  <si>
    <t>142053.286</t>
  </si>
  <si>
    <t>423983.0</t>
  </si>
  <si>
    <t>9790.0</t>
  </si>
  <si>
    <t>1398.571</t>
  </si>
  <si>
    <t>5872.557</t>
  </si>
  <si>
    <t>210.611</t>
  </si>
  <si>
    <t>30.087</t>
  </si>
  <si>
    <t>89.801</t>
  </si>
  <si>
    <t>2.074</t>
  </si>
  <si>
    <t>29011884.0</t>
  </si>
  <si>
    <t>1285293.0</t>
  </si>
  <si>
    <t>183613.286</t>
  </si>
  <si>
    <t>433904.0</t>
  </si>
  <si>
    <t>9921.0</t>
  </si>
  <si>
    <t>1417.286</t>
  </si>
  <si>
    <t>6144.785</t>
  </si>
  <si>
    <t>272.228</t>
  </si>
  <si>
    <t>91.902</t>
  </si>
  <si>
    <t>2.101</t>
  </si>
  <si>
    <t>30820430.0</t>
  </si>
  <si>
    <t>1808546.0</t>
  </si>
  <si>
    <t>258363.714</t>
  </si>
  <si>
    <t>447284.0</t>
  </si>
  <si>
    <t>13380.0</t>
  </si>
  <si>
    <t>1911.429</t>
  </si>
  <si>
    <t>6527.839</t>
  </si>
  <si>
    <t>383.054</t>
  </si>
  <si>
    <t>54.722</t>
  </si>
  <si>
    <t>94.736</t>
  </si>
  <si>
    <t>2.834</t>
  </si>
  <si>
    <t>33286301.0</t>
  </si>
  <si>
    <t>2465871.0</t>
  </si>
  <si>
    <t>352267.286</t>
  </si>
  <si>
    <t>465188.0</t>
  </si>
  <si>
    <t>17904.0</t>
  </si>
  <si>
    <t>2557.714</t>
  </si>
  <si>
    <t>7050.116</t>
  </si>
  <si>
    <t>522.277</t>
  </si>
  <si>
    <t>74.611</t>
  </si>
  <si>
    <t>98.528</t>
  </si>
  <si>
    <t>3.792</t>
  </si>
  <si>
    <t>36463419.0</t>
  </si>
  <si>
    <t>3177118.0</t>
  </si>
  <si>
    <t>453874.0</t>
  </si>
  <si>
    <t>492026.0</t>
  </si>
  <si>
    <t>26838.0</t>
  </si>
  <si>
    <t>3834.0</t>
  </si>
  <si>
    <t>7723.037</t>
  </si>
  <si>
    <t>672.921</t>
  </si>
  <si>
    <t>96.132</t>
  </si>
  <si>
    <t>104.212</t>
  </si>
  <si>
    <t>5.684</t>
  </si>
  <si>
    <t>39911690.0</t>
  </si>
  <si>
    <t>3448271.0</t>
  </si>
  <si>
    <t>492610.143</t>
  </si>
  <si>
    <t>527180.0</t>
  </si>
  <si>
    <t>35154.0</t>
  </si>
  <si>
    <t>5022.0</t>
  </si>
  <si>
    <t>8453.389</t>
  </si>
  <si>
    <t>730.352</t>
  </si>
  <si>
    <t>104.336</t>
  </si>
  <si>
    <t>111.658</t>
  </si>
  <si>
    <t>7.446</t>
  </si>
  <si>
    <t>43382429.0</t>
  </si>
  <si>
    <t>3470739.0</t>
  </si>
  <si>
    <t>495819.857</t>
  </si>
  <si>
    <t>565342.0</t>
  </si>
  <si>
    <t>38162.0</t>
  </si>
  <si>
    <t>5451.714</t>
  </si>
  <si>
    <t>9188.5</t>
  </si>
  <si>
    <t>735.111</t>
  </si>
  <si>
    <t>105.016</t>
  </si>
  <si>
    <t>119.741</t>
  </si>
  <si>
    <t>8.083</t>
  </si>
  <si>
    <t>1.155</t>
  </si>
  <si>
    <t>46359687.0</t>
  </si>
  <si>
    <t>2977258.0</t>
  </si>
  <si>
    <t>425322.571</t>
  </si>
  <si>
    <t>604069.0</t>
  </si>
  <si>
    <t>38727.0</t>
  </si>
  <si>
    <t>5532.429</t>
  </si>
  <si>
    <t>9819.09</t>
  </si>
  <si>
    <t>630.59</t>
  </si>
  <si>
    <t>90.084</t>
  </si>
  <si>
    <t>127.943</t>
  </si>
  <si>
    <t>8.202</t>
  </si>
  <si>
    <t>48795335.0</t>
  </si>
  <si>
    <t>2435648.0</t>
  </si>
  <si>
    <t>347949.714</t>
  </si>
  <si>
    <t>643740.0</t>
  </si>
  <si>
    <t>39671.0</t>
  </si>
  <si>
    <t>5667.286</t>
  </si>
  <si>
    <t>10334.966</t>
  </si>
  <si>
    <t>515.876</t>
  </si>
  <si>
    <t>73.697</t>
  </si>
  <si>
    <t>136.346</t>
  </si>
  <si>
    <t>8.402</t>
  </si>
  <si>
    <t>50721441.0</t>
  </si>
  <si>
    <t>1926106.0</t>
  </si>
  <si>
    <t>275158.0</t>
  </si>
  <si>
    <t>679601.0</t>
  </si>
  <si>
    <t>35861.0</t>
  </si>
  <si>
    <t>5123.0</t>
  </si>
  <si>
    <t>10742.919</t>
  </si>
  <si>
    <t>407.954</t>
  </si>
  <si>
    <t>58.279</t>
  </si>
  <si>
    <t>143.941</t>
  </si>
  <si>
    <t>7.595</t>
  </si>
  <si>
    <t>52151976.0</t>
  </si>
  <si>
    <t>1430535.0</t>
  </si>
  <si>
    <t>204362.143</t>
  </si>
  <si>
    <t>709485.0</t>
  </si>
  <si>
    <t>29884.0</t>
  </si>
  <si>
    <t>4269.143</t>
  </si>
  <si>
    <t>11045.91</t>
  </si>
  <si>
    <t>302.991</t>
  </si>
  <si>
    <t>43.284</t>
  </si>
  <si>
    <t>150.271</t>
  </si>
  <si>
    <t>6.33</t>
  </si>
  <si>
    <t>53265138.0</t>
  </si>
  <si>
    <t>1113162.0</t>
  </si>
  <si>
    <t>159023.143</t>
  </si>
  <si>
    <t>741511.0</t>
  </si>
  <si>
    <t>32026.0</t>
  </si>
  <si>
    <t>4575.143</t>
  </si>
  <si>
    <t>11281.68</t>
  </si>
  <si>
    <t>235.77</t>
  </si>
  <si>
    <t>33.681</t>
  </si>
  <si>
    <t>157.054</t>
  </si>
  <si>
    <t>6.783</t>
  </si>
  <si>
    <t>54219493.0</t>
  </si>
  <si>
    <t>954355.0</t>
  </si>
  <si>
    <t>136336.429</t>
  </si>
  <si>
    <t>766324.0</t>
  </si>
  <si>
    <t>24813.0</t>
  </si>
  <si>
    <t>3544.714</t>
  </si>
  <si>
    <t>11483.815</t>
  </si>
  <si>
    <t>202.135</t>
  </si>
  <si>
    <t>28.876</t>
  </si>
  <si>
    <t>162.309</t>
  </si>
  <si>
    <t>5.255</t>
  </si>
  <si>
    <t>55160301.0</t>
  </si>
  <si>
    <t>940808.0</t>
  </si>
  <si>
    <t>134401.143</t>
  </si>
  <si>
    <t>784348.0</t>
  </si>
  <si>
    <t>18024.0</t>
  </si>
  <si>
    <t>2574.857</t>
  </si>
  <si>
    <t>11683.08</t>
  </si>
  <si>
    <t>199.265</t>
  </si>
  <si>
    <t>28.466</t>
  </si>
  <si>
    <t>166.127</t>
  </si>
  <si>
    <t>3.818</t>
  </si>
  <si>
    <t>56175328.0</t>
  </si>
  <si>
    <t>1015027.0</t>
  </si>
  <si>
    <t>145003.857</t>
  </si>
  <si>
    <t>800919.0</t>
  </si>
  <si>
    <t>16571.0</t>
  </si>
  <si>
    <t>2367.286</t>
  </si>
  <si>
    <t>11898.065</t>
  </si>
  <si>
    <t>214.985</t>
  </si>
  <si>
    <t>30.712</t>
  </si>
  <si>
    <t>169.637</t>
  </si>
  <si>
    <t>57357169.0</t>
  </si>
  <si>
    <t>1181841.0</t>
  </si>
  <si>
    <t>168834.429</t>
  </si>
  <si>
    <t>820784.0</t>
  </si>
  <si>
    <t>19865.0</t>
  </si>
  <si>
    <t>2837.857</t>
  </si>
  <si>
    <t>12148.382</t>
  </si>
  <si>
    <t>250.317</t>
  </si>
  <si>
    <t>35.76</t>
  </si>
  <si>
    <t>173.844</t>
  </si>
  <si>
    <t>4.207</t>
  </si>
  <si>
    <t>58762137.0</t>
  </si>
  <si>
    <t>1404968.0</t>
  </si>
  <si>
    <t>200709.714</t>
  </si>
  <si>
    <t>842833.0</t>
  </si>
  <si>
    <t>22049.0</t>
  </si>
  <si>
    <t>3149.857</t>
  </si>
  <si>
    <t>12445.958</t>
  </si>
  <si>
    <t>297.575</t>
  </si>
  <si>
    <t>42.511</t>
  </si>
  <si>
    <t>178.514</t>
  </si>
  <si>
    <t>4.67</t>
  </si>
  <si>
    <t>60205879.0</t>
  </si>
  <si>
    <t>1443742.0</t>
  </si>
  <si>
    <t>206248.857</t>
  </si>
  <si>
    <t>870107.0</t>
  </si>
  <si>
    <t>27274.0</t>
  </si>
  <si>
    <t>3896.286</t>
  </si>
  <si>
    <t>12751.745</t>
  </si>
  <si>
    <t>305.788</t>
  </si>
  <si>
    <t>43.684</t>
  </si>
  <si>
    <t>184.291</t>
  </si>
  <si>
    <t>5.777</t>
  </si>
  <si>
    <t>61975633.0</t>
  </si>
  <si>
    <t>1769754.0</t>
  </si>
  <si>
    <t>252822.0</t>
  </si>
  <si>
    <t>900246.0</t>
  </si>
  <si>
    <t>30139.0</t>
  </si>
  <si>
    <t>4305.571</t>
  </si>
  <si>
    <t>13126.583</t>
  </si>
  <si>
    <t>374.838</t>
  </si>
  <si>
    <t>53.548</t>
  </si>
  <si>
    <t>190.674</t>
  </si>
  <si>
    <t>6.384</t>
  </si>
  <si>
    <t>63847274.0</t>
  </si>
  <si>
    <t>1871641.0</t>
  </si>
  <si>
    <t>267377.286</t>
  </si>
  <si>
    <t>932376.0</t>
  </si>
  <si>
    <t>32130.0</t>
  </si>
  <si>
    <t>4590.0</t>
  </si>
  <si>
    <t>13523.001</t>
  </si>
  <si>
    <t>396.418</t>
  </si>
  <si>
    <t>56.631</t>
  </si>
  <si>
    <t>197.479</t>
  </si>
  <si>
    <t>65730640.0</t>
  </si>
  <si>
    <t>1883366.0</t>
  </si>
  <si>
    <t>269052.286</t>
  </si>
  <si>
    <t>965096.0</t>
  </si>
  <si>
    <t>32720.0</t>
  </si>
  <si>
    <t>4674.286</t>
  </si>
  <si>
    <t>13921.903</t>
  </si>
  <si>
    <t>398.901</t>
  </si>
  <si>
    <t>56.986</t>
  </si>
  <si>
    <t>204.41</t>
  </si>
  <si>
    <t>6.93</t>
  </si>
  <si>
    <t>67528320.0</t>
  </si>
  <si>
    <t>1797680.0</t>
  </si>
  <si>
    <t>256811.429</t>
  </si>
  <si>
    <t>997147.0</t>
  </si>
  <si>
    <t>32051.0</t>
  </si>
  <si>
    <t>4578.714</t>
  </si>
  <si>
    <t>14302.656</t>
  </si>
  <si>
    <t>380.753</t>
  </si>
  <si>
    <t>54.393</t>
  </si>
  <si>
    <t>211.198</t>
  </si>
  <si>
    <t>6.788</t>
  </si>
  <si>
    <t>69342554.0</t>
  </si>
  <si>
    <t>1814234.0</t>
  </si>
  <si>
    <t>259176.286</t>
  </si>
  <si>
    <t>1027103.0</t>
  </si>
  <si>
    <t>29956.0</t>
  </si>
  <si>
    <t>4279.429</t>
  </si>
  <si>
    <t>14686.915</t>
  </si>
  <si>
    <t>384.259</t>
  </si>
  <si>
    <t>54.894</t>
  </si>
  <si>
    <t>217.543</t>
  </si>
  <si>
    <t>6.345</t>
  </si>
  <si>
    <t>71029347.0</t>
  </si>
  <si>
    <t>1686793.0</t>
  </si>
  <si>
    <t>240970.429</t>
  </si>
  <si>
    <t>1054081.0</t>
  </si>
  <si>
    <t>26978.0</t>
  </si>
  <si>
    <t>3854.0</t>
  </si>
  <si>
    <t>15044.181</t>
  </si>
  <si>
    <t>357.267</t>
  </si>
  <si>
    <t>51.038</t>
  </si>
  <si>
    <t>223.257</t>
  </si>
  <si>
    <t>72531046.0</t>
  </si>
  <si>
    <t>1501699.0</t>
  </si>
  <si>
    <t>214528.429</t>
  </si>
  <si>
    <t>1077898.0</t>
  </si>
  <si>
    <t>23817.0</t>
  </si>
  <si>
    <t>3402.429</t>
  </si>
  <si>
    <t>15362.245</t>
  </si>
  <si>
    <t>318.063</t>
  </si>
  <si>
    <t>45.438</t>
  </si>
  <si>
    <t>228.301</t>
  </si>
  <si>
    <t>5.044</t>
  </si>
  <si>
    <t>73862183.0</t>
  </si>
  <si>
    <t>1331137.0</t>
  </si>
  <si>
    <t>190162.429</t>
  </si>
  <si>
    <t>1098735.0</t>
  </si>
  <si>
    <t>20837.0</t>
  </si>
  <si>
    <t>2976.714</t>
  </si>
  <si>
    <t>15644.182</t>
  </si>
  <si>
    <t>281.938</t>
  </si>
  <si>
    <t>40.277</t>
  </si>
  <si>
    <t>232.715</t>
  </si>
  <si>
    <t>4.413</t>
  </si>
  <si>
    <t>75061703.0</t>
  </si>
  <si>
    <t>1199520.0</t>
  </si>
  <si>
    <t>171360.0</t>
  </si>
  <si>
    <t>1115189.0</t>
  </si>
  <si>
    <t>16454.0</t>
  </si>
  <si>
    <t>2350.571</t>
  </si>
  <si>
    <t>15898.244</t>
  </si>
  <si>
    <t>254.061</t>
  </si>
  <si>
    <t>36.294</t>
  </si>
  <si>
    <t>236.2</t>
  </si>
  <si>
    <t>3.485</t>
  </si>
  <si>
    <t>76081520.0</t>
  </si>
  <si>
    <t>1019817.0</t>
  </si>
  <si>
    <t>145688.143</t>
  </si>
  <si>
    <t>1129136.0</t>
  </si>
  <si>
    <t>1992.429</t>
  </si>
  <si>
    <t>16114.243</t>
  </si>
  <si>
    <t>239.154</t>
  </si>
  <si>
    <t>2.954</t>
  </si>
  <si>
    <t>76987212.0</t>
  </si>
  <si>
    <t>905692.0</t>
  </si>
  <si>
    <t>129384.571</t>
  </si>
  <si>
    <t>1140409.0</t>
  </si>
  <si>
    <t>11273.0</t>
  </si>
  <si>
    <t>1610.429</t>
  </si>
  <si>
    <t>16306.071</t>
  </si>
  <si>
    <t>191.828</t>
  </si>
  <si>
    <t>27.404</t>
  </si>
  <si>
    <t>241.541</t>
  </si>
  <si>
    <t>77830760.0</t>
  </si>
  <si>
    <t>843548.0</t>
  </si>
  <si>
    <t>120506.857</t>
  </si>
  <si>
    <t>1150755.0</t>
  </si>
  <si>
    <t>10346.0</t>
  </si>
  <si>
    <t>16484.736</t>
  </si>
  <si>
    <t>178.665</t>
  </si>
  <si>
    <t>25.524</t>
  </si>
  <si>
    <t>243.733</t>
  </si>
  <si>
    <t>2.191</t>
  </si>
  <si>
    <t>78606951.0</t>
  </si>
  <si>
    <t>776191.0</t>
  </si>
  <si>
    <t>110884.429</t>
  </si>
  <si>
    <t>1160888.0</t>
  </si>
  <si>
    <t>10133.0</t>
  </si>
  <si>
    <t>1447.571</t>
  </si>
  <si>
    <t>16649.135</t>
  </si>
  <si>
    <t>164.399</t>
  </si>
  <si>
    <t>23.486</t>
  </si>
  <si>
    <t>245.879</t>
  </si>
  <si>
    <t>2.146</t>
  </si>
  <si>
    <t>79352336.0</t>
  </si>
  <si>
    <t>745385.0</t>
  </si>
  <si>
    <t>106483.571</t>
  </si>
  <si>
    <t>1172832.0</t>
  </si>
  <si>
    <t>11944.0</t>
  </si>
  <si>
    <t>1706.286</t>
  </si>
  <si>
    <t>16807.01</t>
  </si>
  <si>
    <t>157.874</t>
  </si>
  <si>
    <t>22.553</t>
  </si>
  <si>
    <t>248.409</t>
  </si>
  <si>
    <t>2.53</t>
  </si>
  <si>
    <t>80054353.0</t>
  </si>
  <si>
    <t>702017.0</t>
  </si>
  <si>
    <t>100288.143</t>
  </si>
  <si>
    <t>1183082.0</t>
  </si>
  <si>
    <t>10250.0</t>
  </si>
  <si>
    <t>1464.286</t>
  </si>
  <si>
    <t>16955.699</t>
  </si>
  <si>
    <t>148.689</t>
  </si>
  <si>
    <t>21.241</t>
  </si>
  <si>
    <t>250.58</t>
  </si>
  <si>
    <t>80717295.0</t>
  </si>
  <si>
    <t>662942.0</t>
  </si>
  <si>
    <t>94706.0</t>
  </si>
  <si>
    <t>1193154.0</t>
  </si>
  <si>
    <t>10072.0</t>
  </si>
  <si>
    <t>1438.857</t>
  </si>
  <si>
    <t>17096.111</t>
  </si>
  <si>
    <t>140.413</t>
  </si>
  <si>
    <t>20.059</t>
  </si>
  <si>
    <t>252.713</t>
  </si>
  <si>
    <t>2.133</t>
  </si>
  <si>
    <t>81338847.0</t>
  </si>
  <si>
    <t>621552.0</t>
  </si>
  <si>
    <t>88793.143</t>
  </si>
  <si>
    <t>1202927.0</t>
  </si>
  <si>
    <t>9773.0</t>
  </si>
  <si>
    <t>1396.143</t>
  </si>
  <si>
    <t>17227.757</t>
  </si>
  <si>
    <t>131.646</t>
  </si>
  <si>
    <t>18.807</t>
  </si>
  <si>
    <t>254.783</t>
  </si>
  <si>
    <t>81987221.0</t>
  </si>
  <si>
    <t>648374.0</t>
  </si>
  <si>
    <t>92624.857</t>
  </si>
  <si>
    <t>1213274.0</t>
  </si>
  <si>
    <t>10347.0</t>
  </si>
  <si>
    <t>1478.143</t>
  </si>
  <si>
    <t>17365.084</t>
  </si>
  <si>
    <t>137.327</t>
  </si>
  <si>
    <t>19.618</t>
  </si>
  <si>
    <t>256.974</t>
  </si>
  <si>
    <t>82582659.0</t>
  </si>
  <si>
    <t>595438.0</t>
  </si>
  <si>
    <t>85062.571</t>
  </si>
  <si>
    <t>1225166.0</t>
  </si>
  <si>
    <t>11892.0</t>
  </si>
  <si>
    <t>1698.857</t>
  </si>
  <si>
    <t>17491.2</t>
  </si>
  <si>
    <t>126.115</t>
  </si>
  <si>
    <t>18.016</t>
  </si>
  <si>
    <t>259.493</t>
  </si>
  <si>
    <t>2.519</t>
  </si>
  <si>
    <t>83150413.0</t>
  </si>
  <si>
    <t>567754.0</t>
  </si>
  <si>
    <t>81107.714</t>
  </si>
  <si>
    <t>1234305.0</t>
  </si>
  <si>
    <t>9139.0</t>
  </si>
  <si>
    <t>1305.571</t>
  </si>
  <si>
    <t>17611.451</t>
  </si>
  <si>
    <t>120.252</t>
  </si>
  <si>
    <t>17.179</t>
  </si>
  <si>
    <t>261.429</t>
  </si>
  <si>
    <t>83693830.0</t>
  </si>
  <si>
    <t>543417.0</t>
  </si>
  <si>
    <t>77631.0</t>
  </si>
  <si>
    <t>1242628.0</t>
  </si>
  <si>
    <t>8323.0</t>
  </si>
  <si>
    <t>1189.0</t>
  </si>
  <si>
    <t>17726.548</t>
  </si>
  <si>
    <t>115.097</t>
  </si>
  <si>
    <t>16.442</t>
  </si>
  <si>
    <t>263.192</t>
  </si>
  <si>
    <t>84190614.0</t>
  </si>
  <si>
    <t>496784.0</t>
  </si>
  <si>
    <t>70969.143</t>
  </si>
  <si>
    <t>1251074.0</t>
  </si>
  <si>
    <t>8446.0</t>
  </si>
  <si>
    <t>1206.571</t>
  </si>
  <si>
    <t>17831.768</t>
  </si>
  <si>
    <t>105.22</t>
  </si>
  <si>
    <t>15.031</t>
  </si>
  <si>
    <t>264.98</t>
  </si>
  <si>
    <t>84883614.0</t>
  </si>
  <si>
    <t>693000.0</t>
  </si>
  <si>
    <t>99000.0</t>
  </si>
  <si>
    <t>1258700.0</t>
  </si>
  <si>
    <t>1089.429</t>
  </si>
  <si>
    <t>17978.547</t>
  </si>
  <si>
    <t>146.779</t>
  </si>
  <si>
    <t>20.968</t>
  </si>
  <si>
    <t>266.596</t>
  </si>
  <si>
    <t>86630502.0</t>
  </si>
  <si>
    <t>1746888.0</t>
  </si>
  <si>
    <t>249555.429</t>
  </si>
  <si>
    <t>1265801.0</t>
  </si>
  <si>
    <t>7101.0</t>
  </si>
  <si>
    <t>1014.429</t>
  </si>
  <si>
    <t>18348.542</t>
  </si>
  <si>
    <t>369.995</t>
  </si>
  <si>
    <t>52.856</t>
  </si>
  <si>
    <t>268.1</t>
  </si>
  <si>
    <t>90068214.0</t>
  </si>
  <si>
    <t>3437712.0</t>
  </si>
  <si>
    <t>491101.714</t>
  </si>
  <si>
    <t>1273071.0</t>
  </si>
  <si>
    <t>7270.0</t>
  </si>
  <si>
    <t>1038.571</t>
  </si>
  <si>
    <t>19076.658</t>
  </si>
  <si>
    <t>728.115</t>
  </si>
  <si>
    <t>104.016</t>
  </si>
  <si>
    <t>269.639</t>
  </si>
  <si>
    <t>94661875.0</t>
  </si>
  <si>
    <t>4593661.0</t>
  </si>
  <si>
    <t>656237.286</t>
  </si>
  <si>
    <t>1281320.0</t>
  </si>
  <si>
    <t>8249.0</t>
  </si>
  <si>
    <t>1178.429</t>
  </si>
  <si>
    <t>20049.606</t>
  </si>
  <si>
    <t>972.948</t>
  </si>
  <si>
    <t>138.993</t>
  </si>
  <si>
    <t>271.387</t>
  </si>
  <si>
    <t>99515909.0</t>
  </si>
  <si>
    <t>4854034.0</t>
  </si>
  <si>
    <t>693433.429</t>
  </si>
  <si>
    <t>1291363.0</t>
  </si>
  <si>
    <t>10043.0</t>
  </si>
  <si>
    <t>1434.714</t>
  </si>
  <si>
    <t>21077.701</t>
  </si>
  <si>
    <t>1028.096</t>
  </si>
  <si>
    <t>146.871</t>
  </si>
  <si>
    <t>273.514</t>
  </si>
  <si>
    <t>2.127</t>
  </si>
  <si>
    <t>104136525.0</t>
  </si>
  <si>
    <t>4620616.0</t>
  </si>
  <si>
    <t>660088.0</t>
  </si>
  <si>
    <t>1305960.0</t>
  </si>
  <si>
    <t>14597.0</t>
  </si>
  <si>
    <t>2085.286</t>
  </si>
  <si>
    <t>22056.359</t>
  </si>
  <si>
    <t>978.657</t>
  </si>
  <si>
    <t>139.808</t>
  </si>
  <si>
    <t>276.605</t>
  </si>
  <si>
    <t>3.092</t>
  </si>
  <si>
    <t>108253494.0</t>
  </si>
  <si>
    <t>4116969.0</t>
  </si>
  <si>
    <t>588138.429</t>
  </si>
  <si>
    <t>1321258.0</t>
  </si>
  <si>
    <t>15298.0</t>
  </si>
  <si>
    <t>2185.429</t>
  </si>
  <si>
    <t>22928.342</t>
  </si>
  <si>
    <t>871.984</t>
  </si>
  <si>
    <t>124.569</t>
  </si>
  <si>
    <t>279.846</t>
  </si>
  <si>
    <t>3.24</t>
  </si>
  <si>
    <t>112191194.0</t>
  </si>
  <si>
    <t>3937700.0</t>
  </si>
  <si>
    <t>562528.571</t>
  </si>
  <si>
    <t>1334937.0</t>
  </si>
  <si>
    <t>13679.0</t>
  </si>
  <si>
    <t>1954.143</t>
  </si>
  <si>
    <t>23762.356</t>
  </si>
  <si>
    <t>834.014</t>
  </si>
  <si>
    <t>119.145</t>
  </si>
  <si>
    <t>282.743</t>
  </si>
  <si>
    <t>116364210.0</t>
  </si>
  <si>
    <t>4173016.0</t>
  </si>
  <si>
    <t>596145.143</t>
  </si>
  <si>
    <t>1348414.0</t>
  </si>
  <si>
    <t>13477.0</t>
  </si>
  <si>
    <t>1925.286</t>
  </si>
  <si>
    <t>24646.211</t>
  </si>
  <si>
    <t>883.855</t>
  </si>
  <si>
    <t>126.265</t>
  </si>
  <si>
    <t>285.597</t>
  </si>
  <si>
    <t>2.854</t>
  </si>
  <si>
    <t>121154345.0</t>
  </si>
  <si>
    <t>4790135.0</t>
  </si>
  <si>
    <t>684305.0</t>
  </si>
  <si>
    <t>1362311.0</t>
  </si>
  <si>
    <t>13897.0</t>
  </si>
  <si>
    <t>1985.286</t>
  </si>
  <si>
    <t>25660.773</t>
  </si>
  <si>
    <t>1014.562</t>
  </si>
  <si>
    <t>144.937</t>
  </si>
  <si>
    <t>288.541</t>
  </si>
  <si>
    <t>126625447.0</t>
  </si>
  <si>
    <t>5471102.0</t>
  </si>
  <si>
    <t>781586.0</t>
  </si>
  <si>
    <t>1375107.0</t>
  </si>
  <si>
    <t>12796.0</t>
  </si>
  <si>
    <t>1828.0</t>
  </si>
  <si>
    <t>26819.565</t>
  </si>
  <si>
    <t>1158.792</t>
  </si>
  <si>
    <t>165.542</t>
  </si>
  <si>
    <t>291.251</t>
  </si>
  <si>
    <t>2.71</t>
  </si>
  <si>
    <t>132403182.0</t>
  </si>
  <si>
    <t>5777735.0</t>
  </si>
  <si>
    <t>825390.714</t>
  </si>
  <si>
    <t>1386719.0</t>
  </si>
  <si>
    <t>11612.0</t>
  </si>
  <si>
    <t>1658.857</t>
  </si>
  <si>
    <t>28043.302</t>
  </si>
  <si>
    <t>1223.738</t>
  </si>
  <si>
    <t>174.82</t>
  </si>
  <si>
    <t>293.71</t>
  </si>
  <si>
    <t>2.459</t>
  </si>
  <si>
    <t>136892983.0</t>
  </si>
  <si>
    <t>4489801.0</t>
  </si>
  <si>
    <t>641400.143</t>
  </si>
  <si>
    <t>1400212.0</t>
  </si>
  <si>
    <t>13493.0</t>
  </si>
  <si>
    <t>1927.571</t>
  </si>
  <si>
    <t>28994.253</t>
  </si>
  <si>
    <t>950.95</t>
  </si>
  <si>
    <t>135.85</t>
  </si>
  <si>
    <t>296.568</t>
  </si>
  <si>
    <t>2.858</t>
  </si>
  <si>
    <t>140668688.0</t>
  </si>
  <si>
    <t>3775705.0</t>
  </si>
  <si>
    <t>539386.429</t>
  </si>
  <si>
    <t>1407485.0</t>
  </si>
  <si>
    <t>7273.0</t>
  </si>
  <si>
    <t>29793.956</t>
  </si>
  <si>
    <t>799.703</t>
  </si>
  <si>
    <t>114.243</t>
  </si>
  <si>
    <t>298.109</t>
  </si>
  <si>
    <t>143324835.0</t>
  </si>
  <si>
    <t>2656147.0</t>
  </si>
  <si>
    <t>379449.571</t>
  </si>
  <si>
    <t>1413640.0</t>
  </si>
  <si>
    <t>6155.0</t>
  </si>
  <si>
    <t>879.286</t>
  </si>
  <si>
    <t>30356.534</t>
  </si>
  <si>
    <t>562.578</t>
  </si>
  <si>
    <t>80.368</t>
  </si>
  <si>
    <t>299.412</t>
  </si>
  <si>
    <t>1.304</t>
  </si>
  <si>
    <t>145222159.0</t>
  </si>
  <si>
    <t>1897324.0</t>
  </si>
  <si>
    <t>271046.286</t>
  </si>
  <si>
    <t>1418047.0</t>
  </si>
  <si>
    <t>4407.0</t>
  </si>
  <si>
    <t>629.571</t>
  </si>
  <si>
    <t>30758.392</t>
  </si>
  <si>
    <t>401.858</t>
  </si>
  <si>
    <t>57.408</t>
  </si>
  <si>
    <t>300.346</t>
  </si>
  <si>
    <t>146563664.0</t>
  </si>
  <si>
    <t>1341505.0</t>
  </si>
  <si>
    <t>191643.571</t>
  </si>
  <si>
    <t>1421944.0</t>
  </si>
  <si>
    <t>556.714</t>
  </si>
  <si>
    <t>31042.526</t>
  </si>
  <si>
    <t>284.134</t>
  </si>
  <si>
    <t>40.591</t>
  </si>
  <si>
    <t>301.171</t>
  </si>
  <si>
    <t>147571501.0</t>
  </si>
  <si>
    <t>1007837.0</t>
  </si>
  <si>
    <t>143976.714</t>
  </si>
  <si>
    <t>1426624.0</t>
  </si>
  <si>
    <t>4680.0</t>
  </si>
  <si>
    <t>668.571</t>
  </si>
  <si>
    <t>31255.988</t>
  </si>
  <si>
    <t>213.462</t>
  </si>
  <si>
    <t>30.495</t>
  </si>
  <si>
    <t>302.162</t>
  </si>
  <si>
    <t>148443875.0</t>
  </si>
  <si>
    <t>872374.0</t>
  </si>
  <si>
    <t>124624.857</t>
  </si>
  <si>
    <t>1428575.0</t>
  </si>
  <si>
    <t>278.714</t>
  </si>
  <si>
    <t>31440.759</t>
  </si>
  <si>
    <t>184.771</t>
  </si>
  <si>
    <t>26.396</t>
  </si>
  <si>
    <t>302.576</t>
  </si>
  <si>
    <t>149547595.0</t>
  </si>
  <si>
    <t>1103720.0</t>
  </si>
  <si>
    <t>157674.286</t>
  </si>
  <si>
    <t>1430217.0</t>
  </si>
  <si>
    <t>31674.529</t>
  </si>
  <si>
    <t>233.77</t>
  </si>
  <si>
    <t>33.396</t>
  </si>
  <si>
    <t>302.923</t>
  </si>
  <si>
    <t>150672840.0</t>
  </si>
  <si>
    <t>1125245.0</t>
  </si>
  <si>
    <t>160749.286</t>
  </si>
  <si>
    <t>1431801.0</t>
  </si>
  <si>
    <t>31912.859</t>
  </si>
  <si>
    <t>238.33</t>
  </si>
  <si>
    <t>34.047</t>
  </si>
  <si>
    <t>303.259</t>
  </si>
  <si>
    <t>151696477.0</t>
  </si>
  <si>
    <t>1023637.0</t>
  </si>
  <si>
    <t>146233.857</t>
  </si>
  <si>
    <t>1433515.0</t>
  </si>
  <si>
    <t>1714.0</t>
  </si>
  <si>
    <t>244.857</t>
  </si>
  <si>
    <t>32129.667</t>
  </si>
  <si>
    <t>216.809</t>
  </si>
  <si>
    <t>30.973</t>
  </si>
  <si>
    <t>303.622</t>
  </si>
  <si>
    <t>152569002.0</t>
  </si>
  <si>
    <t>872525.0</t>
  </si>
  <si>
    <t>124646.429</t>
  </si>
  <si>
    <t>1435389.0</t>
  </si>
  <si>
    <t>267.714</t>
  </si>
  <si>
    <t>32314.47</t>
  </si>
  <si>
    <t>184.803</t>
  </si>
  <si>
    <t>304.019</t>
  </si>
  <si>
    <t>153404419.0</t>
  </si>
  <si>
    <t>835417.0</t>
  </si>
  <si>
    <t>119345.286</t>
  </si>
  <si>
    <t>1437211.0</t>
  </si>
  <si>
    <t>260.286</t>
  </si>
  <si>
    <t>32491.413</t>
  </si>
  <si>
    <t>176.943</t>
  </si>
  <si>
    <t>25.278</t>
  </si>
  <si>
    <t>304.405</t>
  </si>
  <si>
    <t>154212584.0</t>
  </si>
  <si>
    <t>808165.0</t>
  </si>
  <si>
    <t>115452.143</t>
  </si>
  <si>
    <t>1438904.0</t>
  </si>
  <si>
    <t>241.857</t>
  </si>
  <si>
    <t>32662.585</t>
  </si>
  <si>
    <t>171.171</t>
  </si>
  <si>
    <t>24.453</t>
  </si>
  <si>
    <t>304.763</t>
  </si>
  <si>
    <t>155039825.0</t>
  </si>
  <si>
    <t>827241.0</t>
  </si>
  <si>
    <t>118177.286</t>
  </si>
  <si>
    <t>1440557.0</t>
  </si>
  <si>
    <t>1653.0</t>
  </si>
  <si>
    <t>236.143</t>
  </si>
  <si>
    <t>32837.796</t>
  </si>
  <si>
    <t>175.212</t>
  </si>
  <si>
    <t>25.03</t>
  </si>
  <si>
    <t>305.113</t>
  </si>
  <si>
    <t>155900771.0</t>
  </si>
  <si>
    <t>860946.0</t>
  </si>
  <si>
    <t>122992.286</t>
  </si>
  <si>
    <t>1442176.0</t>
  </si>
  <si>
    <t>231.286</t>
  </si>
  <si>
    <t>33020.147</t>
  </si>
  <si>
    <t>182.35</t>
  </si>
  <si>
    <t>26.05</t>
  </si>
  <si>
    <t>305.456</t>
  </si>
  <si>
    <t>157080559.0</t>
  </si>
  <si>
    <t>1179788.0</t>
  </si>
  <si>
    <t>168541.143</t>
  </si>
  <si>
    <t>1443868.0</t>
  </si>
  <si>
    <t>1692.0</t>
  </si>
  <si>
    <t>241.714</t>
  </si>
  <si>
    <t>33270.028</t>
  </si>
  <si>
    <t>249.882</t>
  </si>
  <si>
    <t>35.697</t>
  </si>
  <si>
    <t>305.815</t>
  </si>
  <si>
    <t>158790022.0</t>
  </si>
  <si>
    <t>1709463.0</t>
  </si>
  <si>
    <t>244209.0</t>
  </si>
  <si>
    <t>1445607.0</t>
  </si>
  <si>
    <t>248.429</t>
  </si>
  <si>
    <t>33632.097</t>
  </si>
  <si>
    <t>362.068</t>
  </si>
  <si>
    <t>51.724</t>
  </si>
  <si>
    <t>306.183</t>
  </si>
  <si>
    <t>0.368</t>
  </si>
  <si>
    <t>161305538.0</t>
  </si>
  <si>
    <t>2515516.0</t>
  </si>
  <si>
    <t>359359.429</t>
  </si>
  <si>
    <t>1447808.0</t>
  </si>
  <si>
    <t>314.429</t>
  </si>
  <si>
    <t>34164.889</t>
  </si>
  <si>
    <t>532.792</t>
  </si>
  <si>
    <t>76.113</t>
  </si>
  <si>
    <t>306.649</t>
  </si>
  <si>
    <t>164357568.0</t>
  </si>
  <si>
    <t>3052030.0</t>
  </si>
  <si>
    <t>436004.286</t>
  </si>
  <si>
    <t>1450776.0</t>
  </si>
  <si>
    <t>34811.316</t>
  </si>
  <si>
    <t>646.427</t>
  </si>
  <si>
    <t>92.347</t>
  </si>
  <si>
    <t>307.278</t>
  </si>
  <si>
    <t>168013465.0</t>
  </si>
  <si>
    <t>3655897.0</t>
  </si>
  <si>
    <t>522271.0</t>
  </si>
  <si>
    <t>1454389.0</t>
  </si>
  <si>
    <t>516.143</t>
  </si>
  <si>
    <t>35585.643</t>
  </si>
  <si>
    <t>774.328</t>
  </si>
  <si>
    <t>110.618</t>
  </si>
  <si>
    <t>308.043</t>
  </si>
  <si>
    <t>170991995.0</t>
  </si>
  <si>
    <t>2978530.0</t>
  </si>
  <si>
    <t>425504.286</t>
  </si>
  <si>
    <t>1458607.0</t>
  </si>
  <si>
    <t>4218.0</t>
  </si>
  <si>
    <t>602.571</t>
  </si>
  <si>
    <t>36216.503</t>
  </si>
  <si>
    <t>630.86</t>
  </si>
  <si>
    <t>90.123</t>
  </si>
  <si>
    <t>308.936</t>
  </si>
  <si>
    <t>173945764.0</t>
  </si>
  <si>
    <t>2953769.0</t>
  </si>
  <si>
    <t>421967.0</t>
  </si>
  <si>
    <t>1463148.0</t>
  </si>
  <si>
    <t>648.714</t>
  </si>
  <si>
    <t>36842.118</t>
  </si>
  <si>
    <t>625.615</t>
  </si>
  <si>
    <t>89.374</t>
  </si>
  <si>
    <t>309.898</t>
  </si>
  <si>
    <t>176461168.0</t>
  </si>
  <si>
    <t>2515404.0</t>
  </si>
  <si>
    <t>359343.429</t>
  </si>
  <si>
    <t>1467840.0</t>
  </si>
  <si>
    <t>4692.0</t>
  </si>
  <si>
    <t>670.286</t>
  </si>
  <si>
    <t>37374.887</t>
  </si>
  <si>
    <t>532.768</t>
  </si>
  <si>
    <t>76.11</t>
  </si>
  <si>
    <t>310.892</t>
  </si>
  <si>
    <t>178703069.0</t>
  </si>
  <si>
    <t>2241901.0</t>
  </si>
  <si>
    <t>320271.571</t>
  </si>
  <si>
    <t>1472204.0</t>
  </si>
  <si>
    <t>623.429</t>
  </si>
  <si>
    <t>37849.726</t>
  </si>
  <si>
    <t>474.84</t>
  </si>
  <si>
    <t>67.834</t>
  </si>
  <si>
    <t>311.816</t>
  </si>
  <si>
    <t>180151382.0</t>
  </si>
  <si>
    <t>1448313.0</t>
  </si>
  <si>
    <t>206901.857</t>
  </si>
  <si>
    <t>1475534.0</t>
  </si>
  <si>
    <t>475.714</t>
  </si>
  <si>
    <t>38156.483</t>
  </si>
  <si>
    <t>306.756</t>
  </si>
  <si>
    <t>43.822</t>
  </si>
  <si>
    <t>312.522</t>
  </si>
  <si>
    <t>181639018.0</t>
  </si>
  <si>
    <t>1487636.0</t>
  </si>
  <si>
    <t>212519.429</t>
  </si>
  <si>
    <t>1478320.0</t>
  </si>
  <si>
    <t>2786.0</t>
  </si>
  <si>
    <t>38471.567</t>
  </si>
  <si>
    <t>315.085</t>
  </si>
  <si>
    <t>45.012</t>
  </si>
  <si>
    <t>313.112</t>
  </si>
  <si>
    <t>182878833.0</t>
  </si>
  <si>
    <t>1239815.0</t>
  </si>
  <si>
    <t>177116.429</t>
  </si>
  <si>
    <t>1480781.0</t>
  </si>
  <si>
    <t>351.571</t>
  </si>
  <si>
    <t>38734.163</t>
  </si>
  <si>
    <t>262.596</t>
  </si>
  <si>
    <t>37.514</t>
  </si>
  <si>
    <t>313.633</t>
  </si>
  <si>
    <t>183855757.0</t>
  </si>
  <si>
    <t>976924.0</t>
  </si>
  <si>
    <t>139560.571</t>
  </si>
  <si>
    <t>1482724.0</t>
  </si>
  <si>
    <t>277.571</t>
  </si>
  <si>
    <t>38941.078</t>
  </si>
  <si>
    <t>206.915</t>
  </si>
  <si>
    <t>29.559</t>
  </si>
  <si>
    <t>314.044</t>
  </si>
  <si>
    <t>184703056.0</t>
  </si>
  <si>
    <t>847299.0</t>
  </si>
  <si>
    <t>121042.714</t>
  </si>
  <si>
    <t>1484564.0</t>
  </si>
  <si>
    <t>262.857</t>
  </si>
  <si>
    <t>39120.538</t>
  </si>
  <si>
    <t>179.46</t>
  </si>
  <si>
    <t>25.637</t>
  </si>
  <si>
    <t>314.434</t>
  </si>
  <si>
    <t>185569107.0</t>
  </si>
  <si>
    <t>866051.0</t>
  </si>
  <si>
    <t>123721.571</t>
  </si>
  <si>
    <t>1486212.0</t>
  </si>
  <si>
    <t>39303.969</t>
  </si>
  <si>
    <t>183.432</t>
  </si>
  <si>
    <t>26.205</t>
  </si>
  <si>
    <t>314.783</t>
  </si>
  <si>
    <t>186422632.0</t>
  </si>
  <si>
    <t>853525.0</t>
  </si>
  <si>
    <t>121932.143</t>
  </si>
  <si>
    <t>1488005.0</t>
  </si>
  <si>
    <t>1793.0</t>
  </si>
  <si>
    <t>256.143</t>
  </si>
  <si>
    <t>39484.748</t>
  </si>
  <si>
    <t>180.779</t>
  </si>
  <si>
    <t>25.826</t>
  </si>
  <si>
    <t>315.163</t>
  </si>
  <si>
    <t>187342473.0</t>
  </si>
  <si>
    <t>919841.0</t>
  </si>
  <si>
    <t>131405.857</t>
  </si>
  <si>
    <t>1489789.0</t>
  </si>
  <si>
    <t>254.857</t>
  </si>
  <si>
    <t>39679.572</t>
  </si>
  <si>
    <t>194.824</t>
  </si>
  <si>
    <t>27.832</t>
  </si>
  <si>
    <t>315.541</t>
  </si>
  <si>
    <t>188405728.0</t>
  </si>
  <si>
    <t>1063255.0</t>
  </si>
  <si>
    <t>151893.571</t>
  </si>
  <si>
    <t>1493019.0</t>
  </si>
  <si>
    <t>461.429</t>
  </si>
  <si>
    <t>39904.772</t>
  </si>
  <si>
    <t>225.2</t>
  </si>
  <si>
    <t>32.171</t>
  </si>
  <si>
    <t>316.225</t>
  </si>
  <si>
    <t>189578180.0</t>
  </si>
  <si>
    <t>1172452.0</t>
  </si>
  <si>
    <t>167493.143</t>
  </si>
  <si>
    <t>1494994.0</t>
  </si>
  <si>
    <t>1975.0</t>
  </si>
  <si>
    <t>282.143</t>
  </si>
  <si>
    <t>40153.1</t>
  </si>
  <si>
    <t>248.328</t>
  </si>
  <si>
    <t>35.475</t>
  </si>
  <si>
    <t>316.643</t>
  </si>
  <si>
    <t>190816772.0</t>
  </si>
  <si>
    <t>1238592.0</t>
  </si>
  <si>
    <t>176941.714</t>
  </si>
  <si>
    <t>1497219.0</t>
  </si>
  <si>
    <t>40415.437</t>
  </si>
  <si>
    <t>262.337</t>
  </si>
  <si>
    <t>37.477</t>
  </si>
  <si>
    <t>317.114</t>
  </si>
  <si>
    <t>192158262.0</t>
  </si>
  <si>
    <t>1341490.0</t>
  </si>
  <si>
    <t>191641.429</t>
  </si>
  <si>
    <t>1499531.0</t>
  </si>
  <si>
    <t>40699.568</t>
  </si>
  <si>
    <t>284.131</t>
  </si>
  <si>
    <t>317.604</t>
  </si>
  <si>
    <t>193521950.0</t>
  </si>
  <si>
    <t>1363688.0</t>
  </si>
  <si>
    <t>194812.571</t>
  </si>
  <si>
    <t>1502141.0</t>
  </si>
  <si>
    <t>372.857</t>
  </si>
  <si>
    <t>40988.4</t>
  </si>
  <si>
    <t>288.832</t>
  </si>
  <si>
    <t>41.262</t>
  </si>
  <si>
    <t>318.157</t>
  </si>
  <si>
    <t>195989642.0</t>
  </si>
  <si>
    <t>2467692.0</t>
  </si>
  <si>
    <t>352527.429</t>
  </si>
  <si>
    <t>1505478.0</t>
  </si>
  <si>
    <t>3337.0</t>
  </si>
  <si>
    <t>476.714</t>
  </si>
  <si>
    <t>41511.063</t>
  </si>
  <si>
    <t>522.663</t>
  </si>
  <si>
    <t>74.666</t>
  </si>
  <si>
    <t>318.864</t>
  </si>
  <si>
    <t>208670335.0</t>
  </si>
  <si>
    <t>12680693.0</t>
  </si>
  <si>
    <t>1811527.571</t>
  </si>
  <si>
    <t>1509861.0</t>
  </si>
  <si>
    <t>626.143</t>
  </si>
  <si>
    <t>44196.863</t>
  </si>
  <si>
    <t>2685.8</t>
  </si>
  <si>
    <t>383.686</t>
  </si>
  <si>
    <t>319.792</t>
  </si>
  <si>
    <t>250812759.0</t>
  </si>
  <si>
    <t>42142424.0</t>
  </si>
  <si>
    <t>6020346.286</t>
  </si>
  <si>
    <t>1518727.0</t>
  </si>
  <si>
    <t>8866.0</t>
  </si>
  <si>
    <t>1266.571</t>
  </si>
  <si>
    <t>53122.727</t>
  </si>
  <si>
    <t>8925.864</t>
  </si>
  <si>
    <t>1275.123</t>
  </si>
  <si>
    <t>321.67</t>
  </si>
  <si>
    <t>1.878</t>
  </si>
  <si>
    <t>276901346.0</t>
  </si>
  <si>
    <t>26088587.0</t>
  </si>
  <si>
    <t>3726941.0</t>
  </si>
  <si>
    <t>1539378.0</t>
  </si>
  <si>
    <t>20651.0</t>
  </si>
  <si>
    <t>2950.143</t>
  </si>
  <si>
    <t>58648.35</t>
  </si>
  <si>
    <t>5525.624</t>
  </si>
  <si>
    <t>789.375</t>
  </si>
  <si>
    <t>326.044</t>
  </si>
  <si>
    <t>4.374</t>
  </si>
  <si>
    <t>286473115.0</t>
  </si>
  <si>
    <t>9571769.0</t>
  </si>
  <si>
    <t>1367395.571</t>
  </si>
  <si>
    <t>1553629.0</t>
  </si>
  <si>
    <t>14251.0</t>
  </si>
  <si>
    <t>2035.857</t>
  </si>
  <si>
    <t>60675.673</t>
  </si>
  <si>
    <t>2027.323</t>
  </si>
  <si>
    <t>289.618</t>
  </si>
  <si>
    <t>329.062</t>
  </si>
  <si>
    <t>3.018</t>
  </si>
  <si>
    <t>290173199.0</t>
  </si>
  <si>
    <t>3700084.0</t>
  </si>
  <si>
    <t>528583.429</t>
  </si>
  <si>
    <t>1553857.0</t>
  </si>
  <si>
    <t>61459.36</t>
  </si>
  <si>
    <t>783.686</t>
  </si>
  <si>
    <t>111.955</t>
  </si>
  <si>
    <t>329.111</t>
  </si>
  <si>
    <t>291816545.0</t>
  </si>
  <si>
    <t>1643346.0</t>
  </si>
  <si>
    <t>234763.714</t>
  </si>
  <si>
    <t>1554076.0</t>
  </si>
  <si>
    <t>61807.424</t>
  </si>
  <si>
    <t>348.065</t>
  </si>
  <si>
    <t>49.724</t>
  </si>
  <si>
    <t>329.157</t>
  </si>
  <si>
    <t>292600198.0</t>
  </si>
  <si>
    <t>783653.0</t>
  </si>
  <si>
    <t>111950.429</t>
  </si>
  <si>
    <t>1554228.0</t>
  </si>
  <si>
    <t>61973.404</t>
  </si>
  <si>
    <t>165.98</t>
  </si>
  <si>
    <t>23.711</t>
  </si>
  <si>
    <t>329.189</t>
  </si>
  <si>
    <t>293213775.0</t>
  </si>
  <si>
    <t>613577.0</t>
  </si>
  <si>
    <t>87653.857</t>
  </si>
  <si>
    <t>1614641.0</t>
  </si>
  <si>
    <t>60413.0</t>
  </si>
  <si>
    <t>8630.429</t>
  </si>
  <si>
    <t>62103.361</t>
  </si>
  <si>
    <t>129.957</t>
  </si>
  <si>
    <t>18.565</t>
  </si>
  <si>
    <t>341.985</t>
  </si>
  <si>
    <t>12.796</t>
  </si>
  <si>
    <t>293697189.0</t>
  </si>
  <si>
    <t>483414.0</t>
  </si>
  <si>
    <t>69059.143</t>
  </si>
  <si>
    <t>1617589.0</t>
  </si>
  <si>
    <t>421.143</t>
  </si>
  <si>
    <t>62205.749</t>
  </si>
  <si>
    <t>102.388</t>
  </si>
  <si>
    <t>14.627</t>
  </si>
  <si>
    <t>342.609</t>
  </si>
  <si>
    <t>294053338.0</t>
  </si>
  <si>
    <t>356149.0</t>
  </si>
  <si>
    <t>50878.429</t>
  </si>
  <si>
    <t>1619440.0</t>
  </si>
  <si>
    <t>264.429</t>
  </si>
  <si>
    <t>62281.182</t>
  </si>
  <si>
    <t>10.776</t>
  </si>
  <si>
    <t>343.001</t>
  </si>
  <si>
    <t>294316522.0</t>
  </si>
  <si>
    <t>263184.0</t>
  </si>
  <si>
    <t>37597.714</t>
  </si>
  <si>
    <t>1620695.0</t>
  </si>
  <si>
    <t>179.286</t>
  </si>
  <si>
    <t>62336.925</t>
  </si>
  <si>
    <t>55.743</t>
  </si>
  <si>
    <t>7.963</t>
  </si>
  <si>
    <t>343.267</t>
  </si>
  <si>
    <t>294570037.0</t>
  </si>
  <si>
    <t>253515.0</t>
  </si>
  <si>
    <t>36216.429</t>
  </si>
  <si>
    <t>1621858.0</t>
  </si>
  <si>
    <t>1163.0</t>
  </si>
  <si>
    <t>166.143</t>
  </si>
  <si>
    <t>62390.62</t>
  </si>
  <si>
    <t>53.695</t>
  </si>
  <si>
    <t>343.513</t>
  </si>
  <si>
    <t>294824037.0</t>
  </si>
  <si>
    <t>254000.0</t>
  </si>
  <si>
    <t>36285.714</t>
  </si>
  <si>
    <t>1622936.0</t>
  </si>
  <si>
    <t>1078.0</t>
  </si>
  <si>
    <t>62444.418</t>
  </si>
  <si>
    <t>53.798</t>
  </si>
  <si>
    <t>7.685</t>
  </si>
  <si>
    <t>343.742</t>
  </si>
  <si>
    <t>295045199.0</t>
  </si>
  <si>
    <t>221162.0</t>
  </si>
  <si>
    <t>31594.571</t>
  </si>
  <si>
    <t>1623855.0</t>
  </si>
  <si>
    <t>919.0</t>
  </si>
  <si>
    <t>131.286</t>
  </si>
  <si>
    <t>62491.261</t>
  </si>
  <si>
    <t>46.843</t>
  </si>
  <si>
    <t>6.692</t>
  </si>
  <si>
    <t>343.936</t>
  </si>
  <si>
    <t>295221258.0</t>
  </si>
  <si>
    <t>176059.0</t>
  </si>
  <si>
    <t>25151.286</t>
  </si>
  <si>
    <t>1624599.0</t>
  </si>
  <si>
    <t>106.286</t>
  </si>
  <si>
    <t>62528.55</t>
  </si>
  <si>
    <t>344.094</t>
  </si>
  <si>
    <t>295403799.0</t>
  </si>
  <si>
    <t>182541.0</t>
  </si>
  <si>
    <t>26077.286</t>
  </si>
  <si>
    <t>1625259.0</t>
  </si>
  <si>
    <t>94.286</t>
  </si>
  <si>
    <t>62567.213</t>
  </si>
  <si>
    <t>38.663</t>
  </si>
  <si>
    <t>5.523</t>
  </si>
  <si>
    <t>344.234</t>
  </si>
  <si>
    <t>295627098.0</t>
  </si>
  <si>
    <t>223299.0</t>
  </si>
  <si>
    <t>31899.857</t>
  </si>
  <si>
    <t>1625876.0</t>
  </si>
  <si>
    <t>62614.508</t>
  </si>
  <si>
    <t>47.295</t>
  </si>
  <si>
    <t>6.756</t>
  </si>
  <si>
    <t>344.364</t>
  </si>
  <si>
    <t>295872947.0</t>
  </si>
  <si>
    <t>245849.0</t>
  </si>
  <si>
    <t>35121.286</t>
  </si>
  <si>
    <t>1626622.0</t>
  </si>
  <si>
    <t>62666.58</t>
  </si>
  <si>
    <t>52.071</t>
  </si>
  <si>
    <t>7.439</t>
  </si>
  <si>
    <t>344.522</t>
  </si>
  <si>
    <t>296173091.0</t>
  </si>
  <si>
    <t>300144.0</t>
  </si>
  <si>
    <t>42877.714</t>
  </si>
  <si>
    <t>1627372.0</t>
  </si>
  <si>
    <t>107.143</t>
  </si>
  <si>
    <t>62730.151</t>
  </si>
  <si>
    <t>9.082</t>
  </si>
  <si>
    <t>344.681</t>
  </si>
  <si>
    <t>296476186.0</t>
  </si>
  <si>
    <t>303095.0</t>
  </si>
  <si>
    <t>43299.286</t>
  </si>
  <si>
    <t>1628152.0</t>
  </si>
  <si>
    <t>62794.347</t>
  </si>
  <si>
    <t>64.196</t>
  </si>
  <si>
    <t>9.171</t>
  </si>
  <si>
    <t>344.846</t>
  </si>
  <si>
    <t>296753921.0</t>
  </si>
  <si>
    <t>277735.0</t>
  </si>
  <si>
    <t>39676.429</t>
  </si>
  <si>
    <t>1628895.0</t>
  </si>
  <si>
    <t>743.0</t>
  </si>
  <si>
    <t>106.143</t>
  </si>
  <si>
    <t>62853.172</t>
  </si>
  <si>
    <t>58.825</t>
  </si>
  <si>
    <t>8.404</t>
  </si>
  <si>
    <t>345.004</t>
  </si>
  <si>
    <t>297011832.0</t>
  </si>
  <si>
    <t>257911.0</t>
  </si>
  <si>
    <t>36844.429</t>
  </si>
  <si>
    <t>1629430.0</t>
  </si>
  <si>
    <t>76.429</t>
  </si>
  <si>
    <t>62907.798</t>
  </si>
  <si>
    <t>54.626</t>
  </si>
  <si>
    <t>7.804</t>
  </si>
  <si>
    <t>345.117</t>
  </si>
  <si>
    <t>297235571.0</t>
  </si>
  <si>
    <t>223739.0</t>
  </si>
  <si>
    <t>31962.714</t>
  </si>
  <si>
    <t>1629897.0</t>
  </si>
  <si>
    <t>66.714</t>
  </si>
  <si>
    <t>62955.187</t>
  </si>
  <si>
    <t>47.388</t>
  </si>
  <si>
    <t>6.77</t>
  </si>
  <si>
    <t>345.216</t>
  </si>
  <si>
    <t>297413805.0</t>
  </si>
  <si>
    <t>178234.0</t>
  </si>
  <si>
    <t>25462.0</t>
  </si>
  <si>
    <t>1630271.0</t>
  </si>
  <si>
    <t>62992.937</t>
  </si>
  <si>
    <t>5.393</t>
  </si>
  <si>
    <t>345.295</t>
  </si>
  <si>
    <t>297568594.0</t>
  </si>
  <si>
    <t>154789.0</t>
  </si>
  <si>
    <t>22112.714</t>
  </si>
  <si>
    <t>1630599.0</t>
  </si>
  <si>
    <t>63025.722</t>
  </si>
  <si>
    <t>32.785</t>
  </si>
  <si>
    <t>4.684</t>
  </si>
  <si>
    <t>345.365</t>
  </si>
  <si>
    <t>297746021.0</t>
  </si>
  <si>
    <t>177427.0</t>
  </si>
  <si>
    <t>25346.714</t>
  </si>
  <si>
    <t>1630987.0</t>
  </si>
  <si>
    <t>63063.301</t>
  </si>
  <si>
    <t>37.579</t>
  </si>
  <si>
    <t>345.447</t>
  </si>
  <si>
    <t>297797264.0</t>
  </si>
  <si>
    <t>51243.0</t>
  </si>
  <si>
    <t>7320.429</t>
  </si>
  <si>
    <t>1631194.0</t>
  </si>
  <si>
    <t>63074.154</t>
  </si>
  <si>
    <t>345.491</t>
  </si>
  <si>
    <t>297934184.0</t>
  </si>
  <si>
    <t>136920.0</t>
  </si>
  <si>
    <t>19560.0</t>
  </si>
  <si>
    <t>1631453.0</t>
  </si>
  <si>
    <t>63103.154</t>
  </si>
  <si>
    <t>345.546</t>
  </si>
  <si>
    <t>298070146.0</t>
  </si>
  <si>
    <t>135962.0</t>
  </si>
  <si>
    <t>19423.143</t>
  </si>
  <si>
    <t>1631560.0</t>
  </si>
  <si>
    <t>63131.952</t>
  </si>
  <si>
    <t>28.797</t>
  </si>
  <si>
    <t>4.114</t>
  </si>
  <si>
    <t>345.568</t>
  </si>
  <si>
    <t>298209808.0</t>
  </si>
  <si>
    <t>139662.0</t>
  </si>
  <si>
    <t>19951.714</t>
  </si>
  <si>
    <t>1631703.0</t>
  </si>
  <si>
    <t>63161.532</t>
  </si>
  <si>
    <t>29.581</t>
  </si>
  <si>
    <t>345.598</t>
  </si>
  <si>
    <t>298379182.0</t>
  </si>
  <si>
    <t>169374.0</t>
  </si>
  <si>
    <t>24196.286</t>
  </si>
  <si>
    <t>1631765.0</t>
  </si>
  <si>
    <t>63197.406</t>
  </si>
  <si>
    <t>35.874</t>
  </si>
  <si>
    <t>5.125</t>
  </si>
  <si>
    <t>345.612</t>
  </si>
  <si>
    <t>298598990.0</t>
  </si>
  <si>
    <t>219808.0</t>
  </si>
  <si>
    <t>31401.143</t>
  </si>
  <si>
    <t>1631919.0</t>
  </si>
  <si>
    <t>63243.962</t>
  </si>
  <si>
    <t>46.556</t>
  </si>
  <si>
    <t>6.651</t>
  </si>
  <si>
    <t>345.644</t>
  </si>
  <si>
    <t>298884318.0</t>
  </si>
  <si>
    <t>285328.0</t>
  </si>
  <si>
    <t>40761.143</t>
  </si>
  <si>
    <t>1632052.0</t>
  </si>
  <si>
    <t>63304.395</t>
  </si>
  <si>
    <t>60.433</t>
  </si>
  <si>
    <t>8.633</t>
  </si>
  <si>
    <t>345.672</t>
  </si>
  <si>
    <t>299548924.0</t>
  </si>
  <si>
    <t>664606.0</t>
  </si>
  <si>
    <t>94943.714</t>
  </si>
  <si>
    <t>1632485.0</t>
  </si>
  <si>
    <t>63445.16</t>
  </si>
  <si>
    <t>140.765</t>
  </si>
  <si>
    <t>20.109</t>
  </si>
  <si>
    <t>345.764</t>
  </si>
  <si>
    <t>299639973.0</t>
  </si>
  <si>
    <t>91049.0</t>
  </si>
  <si>
    <t>13007.0</t>
  </si>
  <si>
    <t>1632578.0</t>
  </si>
  <si>
    <t>63464.445</t>
  </si>
  <si>
    <t>19.284</t>
  </si>
  <si>
    <t>2.755</t>
  </si>
  <si>
    <t>345.784</t>
  </si>
  <si>
    <t>299869974.0</t>
  </si>
  <si>
    <t>295080.0</t>
  </si>
  <si>
    <t>42154.286</t>
  </si>
  <si>
    <t>1632769.0</t>
  </si>
  <si>
    <t>63513.159</t>
  </si>
  <si>
    <t>62.499</t>
  </si>
  <si>
    <t>8.928</t>
  </si>
  <si>
    <t>345.824</t>
  </si>
  <si>
    <t>300167485.0</t>
  </si>
  <si>
    <t>297511.0</t>
  </si>
  <si>
    <t>42501.571</t>
  </si>
  <si>
    <t>1633074.0</t>
  </si>
  <si>
    <t>63576.173</t>
  </si>
  <si>
    <t>63.014</t>
  </si>
  <si>
    <t>9.002</t>
  </si>
  <si>
    <t>345.889</t>
  </si>
  <si>
    <t>300438173.0</t>
  </si>
  <si>
    <t>270688.0</t>
  </si>
  <si>
    <t>38669.714</t>
  </si>
  <si>
    <t>1633207.0</t>
  </si>
  <si>
    <t>63633.505</t>
  </si>
  <si>
    <t>57.332</t>
  </si>
  <si>
    <t>8.19</t>
  </si>
  <si>
    <t>345.917</t>
  </si>
  <si>
    <t>300584202.0</t>
  </si>
  <si>
    <t>146029.0</t>
  </si>
  <si>
    <t>20861.286</t>
  </si>
  <si>
    <t>1633421.0</t>
  </si>
  <si>
    <t>63664.434</t>
  </si>
  <si>
    <t>30.929</t>
  </si>
  <si>
    <t>4.418</t>
  </si>
  <si>
    <t>345.962</t>
  </si>
  <si>
    <t>300598737.0</t>
  </si>
  <si>
    <t>14535.0</t>
  </si>
  <si>
    <t>2076.429</t>
  </si>
  <si>
    <t>1633472.0</t>
  </si>
  <si>
    <t>63667.513</t>
  </si>
  <si>
    <t>3.079</t>
  </si>
  <si>
    <t>345.973</t>
  </si>
  <si>
    <t>300612119.0</t>
  </si>
  <si>
    <t>13382.0</t>
  </si>
  <si>
    <t>1911.714</t>
  </si>
  <si>
    <t>1633538.0</t>
  </si>
  <si>
    <t>63670.347</t>
  </si>
  <si>
    <t>345.987</t>
  </si>
  <si>
    <t>300635591.0</t>
  </si>
  <si>
    <t>23472.0</t>
  </si>
  <si>
    <t>3353.143</t>
  </si>
  <si>
    <t>1633603.0</t>
  </si>
  <si>
    <t>63675.319</t>
  </si>
  <si>
    <t>4.971</t>
  </si>
  <si>
    <t>346.001</t>
  </si>
  <si>
    <t>300658435.0</t>
  </si>
  <si>
    <t>22844.0</t>
  </si>
  <si>
    <t>3263.429</t>
  </si>
  <si>
    <t>1633742.0</t>
  </si>
  <si>
    <t>63680.157</t>
  </si>
  <si>
    <t>4.838</t>
  </si>
  <si>
    <t>346.03</t>
  </si>
  <si>
    <t>300681708.0</t>
  </si>
  <si>
    <t>23273.0</t>
  </si>
  <si>
    <t>3324.714</t>
  </si>
  <si>
    <t>1633830.0</t>
  </si>
  <si>
    <t>63685.086</t>
  </si>
  <si>
    <t>4.929</t>
  </si>
  <si>
    <t>346.049</t>
  </si>
  <si>
    <t>300704276.0</t>
  </si>
  <si>
    <t>22568.0</t>
  </si>
  <si>
    <t>3224.0</t>
  </si>
  <si>
    <t>1635180.0</t>
  </si>
  <si>
    <t>63689.866</t>
  </si>
  <si>
    <t>4.78</t>
  </si>
  <si>
    <t>346.335</t>
  </si>
  <si>
    <t>300727379.0</t>
  </si>
  <si>
    <t>23103.0</t>
  </si>
  <si>
    <t>3300.429</t>
  </si>
  <si>
    <t>1635254.0</t>
  </si>
  <si>
    <t>63694.76</t>
  </si>
  <si>
    <t>4.893</t>
  </si>
  <si>
    <t>346.351</t>
  </si>
  <si>
    <t>300749652.0</t>
  </si>
  <si>
    <t>22273.0</t>
  </si>
  <si>
    <t>3181.857</t>
  </si>
  <si>
    <t>1635375.0</t>
  </si>
  <si>
    <t>63699.477</t>
  </si>
  <si>
    <t>346.376</t>
  </si>
  <si>
    <t>300771830.0</t>
  </si>
  <si>
    <t>22178.0</t>
  </si>
  <si>
    <t>3168.286</t>
  </si>
  <si>
    <t>1635446.0</t>
  </si>
  <si>
    <t>63704.174</t>
  </si>
  <si>
    <t>4.697</t>
  </si>
  <si>
    <t>346.391</t>
  </si>
  <si>
    <t>300793395.0</t>
  </si>
  <si>
    <t>21565.0</t>
  </si>
  <si>
    <t>3080.714</t>
  </si>
  <si>
    <t>1635488.0</t>
  </si>
  <si>
    <t>63708.742</t>
  </si>
  <si>
    <t>346.4</t>
  </si>
  <si>
    <t>300811862.0</t>
  </si>
  <si>
    <t>18467.0</t>
  </si>
  <si>
    <t>2638.143</t>
  </si>
  <si>
    <t>1635526.0</t>
  </si>
  <si>
    <t>63712.653</t>
  </si>
  <si>
    <t>3.911</t>
  </si>
  <si>
    <t>346.408</t>
  </si>
  <si>
    <t>300845500.0</t>
  </si>
  <si>
    <t>33638.0</t>
  </si>
  <si>
    <t>4805.429</t>
  </si>
  <si>
    <t>1635578.0</t>
  </si>
  <si>
    <t>63719.778</t>
  </si>
  <si>
    <t>7.125</t>
  </si>
  <si>
    <t>346.419</t>
  </si>
  <si>
    <t>300897834.0</t>
  </si>
  <si>
    <t>52334.0</t>
  </si>
  <si>
    <t>7476.286</t>
  </si>
  <si>
    <t>1635653.0</t>
  </si>
  <si>
    <t>63730.862</t>
  </si>
  <si>
    <t>11.084</t>
  </si>
  <si>
    <t>1.583</t>
  </si>
  <si>
    <t>346.435</t>
  </si>
  <si>
    <t>300985158.0</t>
  </si>
  <si>
    <t>87324.0</t>
  </si>
  <si>
    <t>12474.857</t>
  </si>
  <si>
    <t>1635730.0</t>
  </si>
  <si>
    <t>63749.358</t>
  </si>
  <si>
    <t>18.495</t>
  </si>
  <si>
    <t>2.642</t>
  </si>
  <si>
    <t>346.451</t>
  </si>
  <si>
    <t>301085354.0</t>
  </si>
  <si>
    <t>100196.0</t>
  </si>
  <si>
    <t>14313.714</t>
  </si>
  <si>
    <t>1635823.0</t>
  </si>
  <si>
    <t>63770.58</t>
  </si>
  <si>
    <t>346.471</t>
  </si>
  <si>
    <t>301161412.0</t>
  </si>
  <si>
    <t>76058.0</t>
  </si>
  <si>
    <t>10865.429</t>
  </si>
  <si>
    <t>1635931.0</t>
  </si>
  <si>
    <t>63786.689</t>
  </si>
  <si>
    <t>16.109</t>
  </si>
  <si>
    <t>2.301</t>
  </si>
  <si>
    <t>346.494</t>
  </si>
  <si>
    <t>301199047.0</t>
  </si>
  <si>
    <t>37635.0</t>
  </si>
  <si>
    <t>5376.429</t>
  </si>
  <si>
    <t>1636158.0</t>
  </si>
  <si>
    <t>63794.66</t>
  </si>
  <si>
    <t>346.542</t>
  </si>
  <si>
    <t>301264938.0</t>
  </si>
  <si>
    <t>65891.0</t>
  </si>
  <si>
    <t>9413.0</t>
  </si>
  <si>
    <t>1636248.0</t>
  </si>
  <si>
    <t>63808.616</t>
  </si>
  <si>
    <t>346.561</t>
  </si>
  <si>
    <t>301296277.0</t>
  </si>
  <si>
    <t>31339.0</t>
  </si>
  <si>
    <t>4477.0</t>
  </si>
  <si>
    <t>1636338.0</t>
  </si>
  <si>
    <t>63815.254</t>
  </si>
  <si>
    <t>346.58</t>
  </si>
  <si>
    <t>301318680.0</t>
  </si>
  <si>
    <t>22403.0</t>
  </si>
  <si>
    <t>3200.429</t>
  </si>
  <si>
    <t>1636401.0</t>
  </si>
  <si>
    <t>63819.999</t>
  </si>
  <si>
    <t>346.594</t>
  </si>
  <si>
    <t>301333133.0</t>
  </si>
  <si>
    <t>14453.0</t>
  </si>
  <si>
    <t>2064.714</t>
  </si>
  <si>
    <t>1636467.0</t>
  </si>
  <si>
    <t>63823.06</t>
  </si>
  <si>
    <t>3.061</t>
  </si>
  <si>
    <t>346.608</t>
  </si>
  <si>
    <t>301343498.0</t>
  </si>
  <si>
    <t>10365.0</t>
  </si>
  <si>
    <t>1480.714</t>
  </si>
  <si>
    <t>1636490.0</t>
  </si>
  <si>
    <t>63825.255</t>
  </si>
  <si>
    <t>2.195</t>
  </si>
  <si>
    <t>346.612</t>
  </si>
  <si>
    <t>301352140.0</t>
  </si>
  <si>
    <t>1636540.0</t>
  </si>
  <si>
    <t>63827.085</t>
  </si>
  <si>
    <t>346.623</t>
  </si>
  <si>
    <t>301360862.0</t>
  </si>
  <si>
    <t>8722.0</t>
  </si>
  <si>
    <t>1636569.0</t>
  </si>
  <si>
    <t>63828.933</t>
  </si>
  <si>
    <t>1.847</t>
  </si>
  <si>
    <t>346.629</t>
  </si>
  <si>
    <t>301369150.0</t>
  </si>
  <si>
    <t>1636637.0</t>
  </si>
  <si>
    <t>63830.688</t>
  </si>
  <si>
    <t>346.644</t>
  </si>
  <si>
    <t>301375650.0</t>
  </si>
  <si>
    <t>6500.0</t>
  </si>
  <si>
    <t>928.571</t>
  </si>
  <si>
    <t>1636673.0</t>
  </si>
  <si>
    <t>63832.065</t>
  </si>
  <si>
    <t>346.651</t>
  </si>
  <si>
    <t>301382486.0</t>
  </si>
  <si>
    <t>6836.0</t>
  </si>
  <si>
    <t>976.571</t>
  </si>
  <si>
    <t>1636688.0</t>
  </si>
  <si>
    <t>63833.513</t>
  </si>
  <si>
    <t>346.654</t>
  </si>
  <si>
    <t>301387957.0</t>
  </si>
  <si>
    <t>5471.0</t>
  </si>
  <si>
    <t>781.571</t>
  </si>
  <si>
    <t>1636773.0</t>
  </si>
  <si>
    <t>63834.672</t>
  </si>
  <si>
    <t>346.672</t>
  </si>
  <si>
    <t>301392389.0</t>
  </si>
  <si>
    <t>633.143</t>
  </si>
  <si>
    <t>1636807.0</t>
  </si>
  <si>
    <t>63835.61</t>
  </si>
  <si>
    <t>346.68</t>
  </si>
  <si>
    <t>301396539.0</t>
  </si>
  <si>
    <t>592.857</t>
  </si>
  <si>
    <t>1636842.0</t>
  </si>
  <si>
    <t>63836.489</t>
  </si>
  <si>
    <t>346.687</t>
  </si>
  <si>
    <t>301400116.0</t>
  </si>
  <si>
    <t>3577.0</t>
  </si>
  <si>
    <t>1636867.0</t>
  </si>
  <si>
    <t>63837.247</t>
  </si>
  <si>
    <t>346.692</t>
  </si>
  <si>
    <t>AUS</t>
  </si>
  <si>
    <t>Australia</t>
  </si>
  <si>
    <t>3.202</t>
  </si>
  <si>
    <t>15.504</t>
  </si>
  <si>
    <t>10.129</t>
  </si>
  <si>
    <t>44648.71</t>
  </si>
  <si>
    <t>107.791</t>
  </si>
  <si>
    <t>5.07</t>
  </si>
  <si>
    <t>3.84</t>
  </si>
  <si>
    <t>83.44</t>
  </si>
  <si>
    <t>26177410.0</t>
  </si>
  <si>
    <t>-42.7</t>
  </si>
  <si>
    <t>-1.44</t>
  </si>
  <si>
    <t>-1.663417</t>
  </si>
  <si>
    <t>-103.2</t>
  </si>
  <si>
    <t>-1.74</t>
  </si>
  <si>
    <t>-2.04</t>
  </si>
  <si>
    <t>-4.020249</t>
  </si>
  <si>
    <t>-121.7</t>
  </si>
  <si>
    <t>-1.37</t>
  </si>
  <si>
    <t>-0.63</t>
  </si>
  <si>
    <t>-4.740933</t>
  </si>
  <si>
    <t>-37.199997</t>
  </si>
  <si>
    <t>-0.32</t>
  </si>
  <si>
    <t>-1.4491594</t>
  </si>
  <si>
    <t>13.89</t>
  </si>
  <si>
    <t>-20.099997</t>
  </si>
  <si>
    <t>-0.14</t>
  </si>
  <si>
    <t>-0.78301346</t>
  </si>
  <si>
    <t>-32.6</t>
  </si>
  <si>
    <t>-0.19</t>
  </si>
  <si>
    <t>-0.43</t>
  </si>
  <si>
    <t>-1.2699623</t>
  </si>
  <si>
    <t>83.700005</t>
  </si>
  <si>
    <t>3.99</t>
  </si>
  <si>
    <t>3.2606091</t>
  </si>
  <si>
    <t>6.6225033</t>
  </si>
  <si>
    <t>312.1</t>
  </si>
  <si>
    <t>4.82</t>
  </si>
  <si>
    <t>12.158137</t>
  </si>
  <si>
    <t>6796.0</t>
  </si>
  <si>
    <t>321.6</t>
  </si>
  <si>
    <t>12.528218</t>
  </si>
  <si>
    <t>8371.0</t>
  </si>
  <si>
    <t>9034.0</t>
  </si>
  <si>
    <t>10221.0</t>
  </si>
  <si>
    <t>1187.0</t>
  </si>
  <si>
    <t>14856.0</t>
  </si>
  <si>
    <t>4635.0</t>
  </si>
  <si>
    <t>2.32</t>
  </si>
  <si>
    <t>16685.0</t>
  </si>
  <si>
    <t>0.644</t>
  </si>
  <si>
    <t>20496.0</t>
  </si>
  <si>
    <t>73.3</t>
  </si>
  <si>
    <t>9.512</t>
  </si>
  <si>
    <t>6.838</t>
  </si>
  <si>
    <t>22567.0</t>
  </si>
  <si>
    <t>0.0144</t>
  </si>
  <si>
    <t>69.5</t>
  </si>
  <si>
    <t>373.5</t>
  </si>
  <si>
    <t>14.550029</t>
  </si>
  <si>
    <t>2.39</t>
  </si>
  <si>
    <t>44570.0</t>
  </si>
  <si>
    <t>22003.0</t>
  </si>
  <si>
    <t>5171.0</t>
  </si>
  <si>
    <t>0.0079</t>
  </si>
  <si>
    <t>126.6</t>
  </si>
  <si>
    <t>51057.0</t>
  </si>
  <si>
    <t>6487.0</t>
  </si>
  <si>
    <t>6003.0</t>
  </si>
  <si>
    <t>2.45</t>
  </si>
  <si>
    <t>58074.0</t>
  </si>
  <si>
    <t>7017.0</t>
  </si>
  <si>
    <t>108.8</t>
  </si>
  <si>
    <t>103341.0</t>
  </si>
  <si>
    <t>45267.0</t>
  </si>
  <si>
    <t>12641.0</t>
  </si>
  <si>
    <t>110784.0</t>
  </si>
  <si>
    <t>7443.0</t>
  </si>
  <si>
    <t>4.274</t>
  </si>
  <si>
    <t>13443.0</t>
  </si>
  <si>
    <t>0.0063</t>
  </si>
  <si>
    <t>159.2</t>
  </si>
  <si>
    <t>122504.0</t>
  </si>
  <si>
    <t>11720.0</t>
  </si>
  <si>
    <t>4.726</t>
  </si>
  <si>
    <t>14573.0</t>
  </si>
  <si>
    <t>124.3</t>
  </si>
  <si>
    <t>41.295</t>
  </si>
  <si>
    <t>31.783</t>
  </si>
  <si>
    <t>132593.0</t>
  </si>
  <si>
    <t>10089.0</t>
  </si>
  <si>
    <t>5.115</t>
  </si>
  <si>
    <t>15718.0</t>
  </si>
  <si>
    <t>19.828554</t>
  </si>
  <si>
    <t>2.27</t>
  </si>
  <si>
    <t>143638.0</t>
  </si>
  <si>
    <t>11045.0</t>
  </si>
  <si>
    <t>5.541</t>
  </si>
  <si>
    <t>14153.0</t>
  </si>
  <si>
    <t>0.0132</t>
  </si>
  <si>
    <t>75.9</t>
  </si>
  <si>
    <t>156668.0</t>
  </si>
  <si>
    <t>13030.0</t>
  </si>
  <si>
    <t>6.044</t>
  </si>
  <si>
    <t>66.3</t>
  </si>
  <si>
    <t>168436.0</t>
  </si>
  <si>
    <t>11768.0</t>
  </si>
  <si>
    <t>6.498</t>
  </si>
  <si>
    <t>15766.0</t>
  </si>
  <si>
    <t>179939.0</t>
  </si>
  <si>
    <t>11503.0</t>
  </si>
  <si>
    <t>6.942</t>
  </si>
  <si>
    <t>192808.0</t>
  </si>
  <si>
    <t>12869.0</t>
  </si>
  <si>
    <t>7.438</t>
  </si>
  <si>
    <t>11718.0</t>
  </si>
  <si>
    <t>0.0287</t>
  </si>
  <si>
    <t>34.9</t>
  </si>
  <si>
    <t>210069.0</t>
  </si>
  <si>
    <t>17261.0</t>
  </si>
  <si>
    <t>8.104</t>
  </si>
  <si>
    <t>12509.0</t>
  </si>
  <si>
    <t>34.1</t>
  </si>
  <si>
    <t>3809.0</t>
  </si>
  <si>
    <t>389.714</t>
  </si>
  <si>
    <t>145.507</t>
  </si>
  <si>
    <t>14.887</t>
  </si>
  <si>
    <t>223514.0</t>
  </si>
  <si>
    <t>13445.0</t>
  </si>
  <si>
    <t>8.623</t>
  </si>
  <si>
    <t>12989.0</t>
  </si>
  <si>
    <t>675.5</t>
  </si>
  <si>
    <t>26.31471</t>
  </si>
  <si>
    <t>232947.0</t>
  </si>
  <si>
    <t>9433.0</t>
  </si>
  <si>
    <t>8.987</t>
  </si>
  <si>
    <t>12758.0</t>
  </si>
  <si>
    <t>3.132</t>
  </si>
  <si>
    <t>16.274</t>
  </si>
  <si>
    <t>244929.0</t>
  </si>
  <si>
    <t>9.449</t>
  </si>
  <si>
    <t>3.285</t>
  </si>
  <si>
    <t>16.847</t>
  </si>
  <si>
    <t>256818.0</t>
  </si>
  <si>
    <t>11889.0</t>
  </si>
  <si>
    <t>9.908</t>
  </si>
  <si>
    <t>12626.0</t>
  </si>
  <si>
    <t>3.514</t>
  </si>
  <si>
    <t>15.853</t>
  </si>
  <si>
    <t>267098.0</t>
  </si>
  <si>
    <t>10280.0</t>
  </si>
  <si>
    <t>10.304</t>
  </si>
  <si>
    <t>12451.0</t>
  </si>
  <si>
    <t>0.0265</t>
  </si>
  <si>
    <t>3.553</t>
  </si>
  <si>
    <t>17.458</t>
  </si>
  <si>
    <t>277847.0</t>
  </si>
  <si>
    <t>10749.0</t>
  </si>
  <si>
    <t>10.719</t>
  </si>
  <si>
    <t>0.415</t>
  </si>
  <si>
    <t>12148.0</t>
  </si>
  <si>
    <t>3.629</t>
  </si>
  <si>
    <t>18.718</t>
  </si>
  <si>
    <t>287457.0</t>
  </si>
  <si>
    <t>9610.0</t>
  </si>
  <si>
    <t>11.09</t>
  </si>
  <si>
    <t>11055.0</t>
  </si>
  <si>
    <t>1826.0</t>
  </si>
  <si>
    <t>260.857</t>
  </si>
  <si>
    <t>215.262</t>
  </si>
  <si>
    <t>69.755</t>
  </si>
  <si>
    <t>9.965</t>
  </si>
  <si>
    <t>3.667</t>
  </si>
  <si>
    <t>297240.0</t>
  </si>
  <si>
    <t>9783.0</t>
  </si>
  <si>
    <t>10532.0</t>
  </si>
  <si>
    <t>0.0231</t>
  </si>
  <si>
    <t>43.3</t>
  </si>
  <si>
    <t>898.8</t>
  </si>
  <si>
    <t>35.013565</t>
  </si>
  <si>
    <t>11.651</t>
  </si>
  <si>
    <t>302759.0</t>
  </si>
  <si>
    <t>11.68</t>
  </si>
  <si>
    <t>9973.0</t>
  </si>
  <si>
    <t>0.0206</t>
  </si>
  <si>
    <t>48.6</t>
  </si>
  <si>
    <t>3.323</t>
  </si>
  <si>
    <t>10.047</t>
  </si>
  <si>
    <t>310797.0</t>
  </si>
  <si>
    <t>8038.0</t>
  </si>
  <si>
    <t>11.99</t>
  </si>
  <si>
    <t>9410.0</t>
  </si>
  <si>
    <t>3.094</t>
  </si>
  <si>
    <t>10.009</t>
  </si>
  <si>
    <t>319467.0</t>
  </si>
  <si>
    <t>8670.0</t>
  </si>
  <si>
    <t>12.325</t>
  </si>
  <si>
    <t>8950.0</t>
  </si>
  <si>
    <t>9.436</t>
  </si>
  <si>
    <t>330234.0</t>
  </si>
  <si>
    <t>10767.0</t>
  </si>
  <si>
    <t>9019.0</t>
  </si>
  <si>
    <t>0.0157</t>
  </si>
  <si>
    <t>63.6</t>
  </si>
  <si>
    <t>3.056</t>
  </si>
  <si>
    <t>9.168</t>
  </si>
  <si>
    <t>338449.0</t>
  </si>
  <si>
    <t>8215.0</t>
  </si>
  <si>
    <t>13.057</t>
  </si>
  <si>
    <t>8657.0</t>
  </si>
  <si>
    <t>3.171</t>
  </si>
  <si>
    <t>9.13</t>
  </si>
  <si>
    <t>350807.0</t>
  </si>
  <si>
    <t>12358.0</t>
  </si>
  <si>
    <t>13.534</t>
  </si>
  <si>
    <t>9050.0</t>
  </si>
  <si>
    <t>0.0119</t>
  </si>
  <si>
    <t>84.1</t>
  </si>
  <si>
    <t>6289.0</t>
  </si>
  <si>
    <t>654.0</t>
  </si>
  <si>
    <t>93.429</t>
  </si>
  <si>
    <t>240.245</t>
  </si>
  <si>
    <t>24.983</t>
  </si>
  <si>
    <t>8.672</t>
  </si>
  <si>
    <t>354043.0</t>
  </si>
  <si>
    <t>3236.0</t>
  </si>
  <si>
    <t>13.658</t>
  </si>
  <si>
    <t>8115.0</t>
  </si>
  <si>
    <t>0.0111</t>
  </si>
  <si>
    <t>90.5</t>
  </si>
  <si>
    <t>999.89996</t>
  </si>
  <si>
    <t>2.26</t>
  </si>
  <si>
    <t>3.33</t>
  </si>
  <si>
    <t>38.952003</t>
  </si>
  <si>
    <t>8.786</t>
  </si>
  <si>
    <t>362239.0</t>
  </si>
  <si>
    <t>8196.0</t>
  </si>
  <si>
    <t>107.4</t>
  </si>
  <si>
    <t>2.789</t>
  </si>
  <si>
    <t>8.175</t>
  </si>
  <si>
    <t>366596.0</t>
  </si>
  <si>
    <t>4357.0</t>
  </si>
  <si>
    <t>7971.0</t>
  </si>
  <si>
    <t>107.3</t>
  </si>
  <si>
    <t>2.559</t>
  </si>
  <si>
    <t>371377.0</t>
  </si>
  <si>
    <t>4781.0</t>
  </si>
  <si>
    <t>14.327</t>
  </si>
  <si>
    <t>7416.0</t>
  </si>
  <si>
    <t>120.7</t>
  </si>
  <si>
    <t>2.292</t>
  </si>
  <si>
    <t>7.335</t>
  </si>
  <si>
    <t>380003.0</t>
  </si>
  <si>
    <t>14.66</t>
  </si>
  <si>
    <t>7110.0</t>
  </si>
  <si>
    <t>140.6</t>
  </si>
  <si>
    <t>7.029</t>
  </si>
  <si>
    <t>391530.0</t>
  </si>
  <si>
    <t>11527.0</t>
  </si>
  <si>
    <t>15.105</t>
  </si>
  <si>
    <t>7583.0</t>
  </si>
  <si>
    <t>172.9</t>
  </si>
  <si>
    <t>6.762</t>
  </si>
  <si>
    <t>406510.0</t>
  </si>
  <si>
    <t>14980.0</t>
  </si>
  <si>
    <t>15.683</t>
  </si>
  <si>
    <t>7958.0</t>
  </si>
  <si>
    <t>210.2</t>
  </si>
  <si>
    <t>251.591</t>
  </si>
  <si>
    <t>11.346</t>
  </si>
  <si>
    <t>1.621</t>
  </si>
  <si>
    <t>6.494</t>
  </si>
  <si>
    <t>421099.0</t>
  </si>
  <si>
    <t>14589.0</t>
  </si>
  <si>
    <t>16.245</t>
  </si>
  <si>
    <t>9579.0</t>
  </si>
  <si>
    <t>227.3</t>
  </si>
  <si>
    <t>1040.7999</t>
  </si>
  <si>
    <t>40.5453</t>
  </si>
  <si>
    <t>1.795</t>
  </si>
  <si>
    <t>6.38</t>
  </si>
  <si>
    <t>431734.0</t>
  </si>
  <si>
    <t>10635.0</t>
  </si>
  <si>
    <t>16.656</t>
  </si>
  <si>
    <t>9928.0</t>
  </si>
  <si>
    <t>0.0039</t>
  </si>
  <si>
    <t>255.5</t>
  </si>
  <si>
    <t>1.757</t>
  </si>
  <si>
    <t>6.15</t>
  </si>
  <si>
    <t>440107.0</t>
  </si>
  <si>
    <t>8373.0</t>
  </si>
  <si>
    <t>16.979</t>
  </si>
  <si>
    <t>0.0031</t>
  </si>
  <si>
    <t>319.6</t>
  </si>
  <si>
    <t>5.807</t>
  </si>
  <si>
    <t>452537.0</t>
  </si>
  <si>
    <t>12430.0</t>
  </si>
  <si>
    <t>11594.0</t>
  </si>
  <si>
    <t>0.0026</t>
  </si>
  <si>
    <t>382.8</t>
  </si>
  <si>
    <t>1.604</t>
  </si>
  <si>
    <t>5.272</t>
  </si>
  <si>
    <t>466665.0</t>
  </si>
  <si>
    <t>14128.0</t>
  </si>
  <si>
    <t>18.003</t>
  </si>
  <si>
    <t>12380.0</t>
  </si>
  <si>
    <t>433.3</t>
  </si>
  <si>
    <t>1.643</t>
  </si>
  <si>
    <t>4.928</t>
  </si>
  <si>
    <t>482370.0</t>
  </si>
  <si>
    <t>15705.0</t>
  </si>
  <si>
    <t>18.609</t>
  </si>
  <si>
    <t>12977.0</t>
  </si>
  <si>
    <t>586.1</t>
  </si>
  <si>
    <t>494257.0</t>
  </si>
  <si>
    <t>11887.0</t>
  </si>
  <si>
    <t>19.068</t>
  </si>
  <si>
    <t>12535.0</t>
  </si>
  <si>
    <t>0.0014</t>
  </si>
  <si>
    <t>696.4</t>
  </si>
  <si>
    <t>6703.0</t>
  </si>
  <si>
    <t>256.06</t>
  </si>
  <si>
    <t>3.247</t>
  </si>
  <si>
    <t>4.317</t>
  </si>
  <si>
    <t>506450.0</t>
  </si>
  <si>
    <t>12193.0</t>
  </si>
  <si>
    <t>19.538</t>
  </si>
  <si>
    <t>820.7</t>
  </si>
  <si>
    <t>1051.1</t>
  </si>
  <si>
    <t>2.09</t>
  </si>
  <si>
    <t>40.946545</t>
  </si>
  <si>
    <t>4.164</t>
  </si>
  <si>
    <t>517063.0</t>
  </si>
  <si>
    <t>10613.0</t>
  </si>
  <si>
    <t>19.948</t>
  </si>
  <si>
    <t>0.409</t>
  </si>
  <si>
    <t>12190.0</t>
  </si>
  <si>
    <t>870.7</t>
  </si>
  <si>
    <t>1.452</t>
  </si>
  <si>
    <t>530679.0</t>
  </si>
  <si>
    <t>13616.0</t>
  </si>
  <si>
    <t>20.473</t>
  </si>
  <si>
    <t>12939.0</t>
  </si>
  <si>
    <t>914.9</t>
  </si>
  <si>
    <t>544410.0</t>
  </si>
  <si>
    <t>13731.0</t>
  </si>
  <si>
    <t>21.003</t>
  </si>
  <si>
    <t>13125.0</t>
  </si>
  <si>
    <t>918.7</t>
  </si>
  <si>
    <t>563641.0</t>
  </si>
  <si>
    <t>19231.0</t>
  </si>
  <si>
    <t>21.744</t>
  </si>
  <si>
    <t>13854.0</t>
  </si>
  <si>
    <t>932.5</t>
  </si>
  <si>
    <t>588868.0</t>
  </si>
  <si>
    <t>25227.0</t>
  </si>
  <si>
    <t>22.718</t>
  </si>
  <si>
    <t>15214.0</t>
  </si>
  <si>
    <t>1054.4</t>
  </si>
  <si>
    <t>611583.0</t>
  </si>
  <si>
    <t>22715.0</t>
  </si>
  <si>
    <t>23.594</t>
  </si>
  <si>
    <t>16761.0</t>
  </si>
  <si>
    <t>1117.4</t>
  </si>
  <si>
    <t>259.117</t>
  </si>
  <si>
    <t>3.782</t>
  </si>
  <si>
    <t>633107.0</t>
  </si>
  <si>
    <t>24.424</t>
  </si>
  <si>
    <t>18094.0</t>
  </si>
  <si>
    <t>1172.7</t>
  </si>
  <si>
    <t>1014.39996</t>
  </si>
  <si>
    <t>-1.2</t>
  </si>
  <si>
    <t>39.516865</t>
  </si>
  <si>
    <t>2.521</t>
  </si>
  <si>
    <t>650214.0</t>
  </si>
  <si>
    <t>17107.0</t>
  </si>
  <si>
    <t>25.084</t>
  </si>
  <si>
    <t>19022.0</t>
  </si>
  <si>
    <t>1056.8</t>
  </si>
  <si>
    <t>664756.0</t>
  </si>
  <si>
    <t>14542.0</t>
  </si>
  <si>
    <t>25.645</t>
  </si>
  <si>
    <t>0.561</t>
  </si>
  <si>
    <t>19154.0</t>
  </si>
  <si>
    <t>1023.5</t>
  </si>
  <si>
    <t>2.216</t>
  </si>
  <si>
    <t>688656.0</t>
  </si>
  <si>
    <t>23900.0</t>
  </si>
  <si>
    <t>26.567</t>
  </si>
  <si>
    <t>20607.0</t>
  </si>
  <si>
    <t>1015.8</t>
  </si>
  <si>
    <t>2.139</t>
  </si>
  <si>
    <t>722549.0</t>
  </si>
  <si>
    <t>33893.0</t>
  </si>
  <si>
    <t>27.875</t>
  </si>
  <si>
    <t>1.308</t>
  </si>
  <si>
    <t>22701.0</t>
  </si>
  <si>
    <t>757250.0</t>
  </si>
  <si>
    <t>29.214</t>
  </si>
  <si>
    <t>24055.0</t>
  </si>
  <si>
    <t>1202.8</t>
  </si>
  <si>
    <t>795456.0</t>
  </si>
  <si>
    <t>38206.0</t>
  </si>
  <si>
    <t>30.688</t>
  </si>
  <si>
    <t>1.474</t>
  </si>
  <si>
    <t>26268.0</t>
  </si>
  <si>
    <t>1313.4</t>
  </si>
  <si>
    <t>6929.0</t>
  </si>
  <si>
    <t>264.694</t>
  </si>
  <si>
    <t>3.858</t>
  </si>
  <si>
    <t>827872.0</t>
  </si>
  <si>
    <t>32416.0</t>
  </si>
  <si>
    <t>31.938</t>
  </si>
  <si>
    <t>27824.0</t>
  </si>
  <si>
    <t>0.0006</t>
  </si>
  <si>
    <t>1545.8</t>
  </si>
  <si>
    <t>987.89996</t>
  </si>
  <si>
    <t>-0.83</t>
  </si>
  <si>
    <t>38.48453</t>
  </si>
  <si>
    <t>855119.0</t>
  </si>
  <si>
    <t>27247.0</t>
  </si>
  <si>
    <t>32.989</t>
  </si>
  <si>
    <t>1665.9</t>
  </si>
  <si>
    <t>877927.0</t>
  </si>
  <si>
    <t>22808.0</t>
  </si>
  <si>
    <t>33.869</t>
  </si>
  <si>
    <t>30453.0</t>
  </si>
  <si>
    <t>0.0005</t>
  </si>
  <si>
    <t>2030.2</t>
  </si>
  <si>
    <t>909025.0</t>
  </si>
  <si>
    <t>31098.0</t>
  </si>
  <si>
    <t>35.069</t>
  </si>
  <si>
    <t>31481.0</t>
  </si>
  <si>
    <t>0.0004</t>
  </si>
  <si>
    <t>2319.7</t>
  </si>
  <si>
    <t>943299.0</t>
  </si>
  <si>
    <t>34274.0</t>
  </si>
  <si>
    <t>36.391</t>
  </si>
  <si>
    <t>31536.0</t>
  </si>
  <si>
    <t>2082.5</t>
  </si>
  <si>
    <t>983816.0</t>
  </si>
  <si>
    <t>40517.0</t>
  </si>
  <si>
    <t>37.954</t>
  </si>
  <si>
    <t>32367.0</t>
  </si>
  <si>
    <t>1.249</t>
  </si>
  <si>
    <t>1936.5</t>
  </si>
  <si>
    <t>1015652.0</t>
  </si>
  <si>
    <t>31836.0</t>
  </si>
  <si>
    <t>39.182</t>
  </si>
  <si>
    <t>31457.0</t>
  </si>
  <si>
    <t>2097.1</t>
  </si>
  <si>
    <t>64.35</t>
  </si>
  <si>
    <t>7036.0</t>
  </si>
  <si>
    <t>268.781</t>
  </si>
  <si>
    <t>4.087</t>
  </si>
  <si>
    <t>1042126.0</t>
  </si>
  <si>
    <t>26474.0</t>
  </si>
  <si>
    <t>40.204</t>
  </si>
  <si>
    <t>30608.0</t>
  </si>
  <si>
    <t>2021.3</t>
  </si>
  <si>
    <t>951.6</t>
  </si>
  <si>
    <t>-1.14</t>
  </si>
  <si>
    <t>37.070435</t>
  </si>
  <si>
    <t>1062868.0</t>
  </si>
  <si>
    <t>20742.0</t>
  </si>
  <si>
    <t>41.004</t>
  </si>
  <si>
    <t>29678.0</t>
  </si>
  <si>
    <t>2119.9</t>
  </si>
  <si>
    <t>67.13</t>
  </si>
  <si>
    <t>1087155.0</t>
  </si>
  <si>
    <t>24287.0</t>
  </si>
  <si>
    <t>41.941</t>
  </si>
  <si>
    <t>29890.0</t>
  </si>
  <si>
    <t>2274.2</t>
  </si>
  <si>
    <t>1113039.0</t>
  </si>
  <si>
    <t>25884.0</t>
  </si>
  <si>
    <t>42.94</t>
  </si>
  <si>
    <t>29145.0</t>
  </si>
  <si>
    <t>2217.5</t>
  </si>
  <si>
    <t>1138860.0</t>
  </si>
  <si>
    <t>25821.0</t>
  </si>
  <si>
    <t>43.936</t>
  </si>
  <si>
    <t>27937.0</t>
  </si>
  <si>
    <t>2573.2</t>
  </si>
  <si>
    <t>1171715.0</t>
  </si>
  <si>
    <t>32855.0</t>
  </si>
  <si>
    <t>45.203</t>
  </si>
  <si>
    <t>26843.0</t>
  </si>
  <si>
    <t>0.0003</t>
  </si>
  <si>
    <t>2935.9</t>
  </si>
  <si>
    <t>1193394.0</t>
  </si>
  <si>
    <t>21679.0</t>
  </si>
  <si>
    <t>46.04</t>
  </si>
  <si>
    <t>25392.0</t>
  </si>
  <si>
    <t>2539.2</t>
  </si>
  <si>
    <t>7106.0</t>
  </si>
  <si>
    <t>271.455</t>
  </si>
  <si>
    <t>1225667.0</t>
  </si>
  <si>
    <t>32273.0</t>
  </si>
  <si>
    <t>47.285</t>
  </si>
  <si>
    <t>26220.0</t>
  </si>
  <si>
    <t>3059.2</t>
  </si>
  <si>
    <t>903.69995</t>
  </si>
  <si>
    <t>-1.47</t>
  </si>
  <si>
    <t>35.204445</t>
  </si>
  <si>
    <t>1244971.0</t>
  </si>
  <si>
    <t>19304.0</t>
  </si>
  <si>
    <t>48.029</t>
  </si>
  <si>
    <t>26015.0</t>
  </si>
  <si>
    <t>3139.6</t>
  </si>
  <si>
    <t>65.28</t>
  </si>
  <si>
    <t>1289436.0</t>
  </si>
  <si>
    <t>44465.0</t>
  </si>
  <si>
    <t>49.745</t>
  </si>
  <si>
    <t>28897.0</t>
  </si>
  <si>
    <t>3019.2</t>
  </si>
  <si>
    <t>1338824.0</t>
  </si>
  <si>
    <t>49388.0</t>
  </si>
  <si>
    <t>51.65</t>
  </si>
  <si>
    <t>32255.0</t>
  </si>
  <si>
    <t>3272.3</t>
  </si>
  <si>
    <t>1369089.0</t>
  </si>
  <si>
    <t>30265.0</t>
  </si>
  <si>
    <t>52.818</t>
  </si>
  <si>
    <t>32890.0</t>
  </si>
  <si>
    <t>3289.0</t>
  </si>
  <si>
    <t>1399437.0</t>
  </si>
  <si>
    <t>30348.0</t>
  </si>
  <si>
    <t>53.988</t>
  </si>
  <si>
    <t>32532.0</t>
  </si>
  <si>
    <t>2679.1</t>
  </si>
  <si>
    <t>63.43</t>
  </si>
  <si>
    <t>1432763.0</t>
  </si>
  <si>
    <t>33326.0</t>
  </si>
  <si>
    <t>55.274</t>
  </si>
  <si>
    <t>34196.0</t>
  </si>
  <si>
    <t>3068.8</t>
  </si>
  <si>
    <t>7185.0</t>
  </si>
  <si>
    <t>274.473</t>
  </si>
  <si>
    <t>1458592.0</t>
  </si>
  <si>
    <t>25829.0</t>
  </si>
  <si>
    <t>56.27</t>
  </si>
  <si>
    <t>33275.0</t>
  </si>
  <si>
    <t>2647.0</t>
  </si>
  <si>
    <t>802.6</t>
  </si>
  <si>
    <t>-3.08</t>
  </si>
  <si>
    <t>31.266005</t>
  </si>
  <si>
    <t>1476416.0</t>
  </si>
  <si>
    <t>17824.0</t>
  </si>
  <si>
    <t>56.958</t>
  </si>
  <si>
    <t>33064.0</t>
  </si>
  <si>
    <t>1.276</t>
  </si>
  <si>
    <t>2436.4</t>
  </si>
  <si>
    <t>1494692.0</t>
  </si>
  <si>
    <t>18276.0</t>
  </si>
  <si>
    <t>57.663</t>
  </si>
  <si>
    <t>29322.0</t>
  </si>
  <si>
    <t>2280.6</t>
  </si>
  <si>
    <t>1517153.0</t>
  </si>
  <si>
    <t>22461.0</t>
  </si>
  <si>
    <t>58.53</t>
  </si>
  <si>
    <t>25476.0</t>
  </si>
  <si>
    <t>1981.5</t>
  </si>
  <si>
    <t>1550572.0</t>
  </si>
  <si>
    <t>33419.0</t>
  </si>
  <si>
    <t>59.819</t>
  </si>
  <si>
    <t>25926.0</t>
  </si>
  <si>
    <t>2213.2</t>
  </si>
  <si>
    <t>1582389.0</t>
  </si>
  <si>
    <t>31817.0</t>
  </si>
  <si>
    <t>61.046</t>
  </si>
  <si>
    <t>1.227</t>
  </si>
  <si>
    <t>26136.0</t>
  </si>
  <si>
    <t>2690.5</t>
  </si>
  <si>
    <t>1593974.0</t>
  </si>
  <si>
    <t>11585.0</t>
  </si>
  <si>
    <t>61.493</t>
  </si>
  <si>
    <t>23030.0</t>
  </si>
  <si>
    <t>2406.2</t>
  </si>
  <si>
    <t>7255.0</t>
  </si>
  <si>
    <t>277.147</t>
  </si>
  <si>
    <t>1620861.0</t>
  </si>
  <si>
    <t>26887.0</t>
  </si>
  <si>
    <t>62.531</t>
  </si>
  <si>
    <t>23181.0</t>
  </si>
  <si>
    <t>2575.7</t>
  </si>
  <si>
    <t>566.5</t>
  </si>
  <si>
    <t>-7.05</t>
  </si>
  <si>
    <t>22.068518</t>
  </si>
  <si>
    <t>1637086.0</t>
  </si>
  <si>
    <t>16225.0</t>
  </si>
  <si>
    <t>63.157</t>
  </si>
  <si>
    <t>22953.0</t>
  </si>
  <si>
    <t>3493.1</t>
  </si>
  <si>
    <t>1654256.0</t>
  </si>
  <si>
    <t>17170.0</t>
  </si>
  <si>
    <t>63.819</t>
  </si>
  <si>
    <t>22795.0</t>
  </si>
  <si>
    <t>3545.7</t>
  </si>
  <si>
    <t>1683711.0</t>
  </si>
  <si>
    <t>29455.0</t>
  </si>
  <si>
    <t>64.955</t>
  </si>
  <si>
    <t>23794.0</t>
  </si>
  <si>
    <t>3701.0</t>
  </si>
  <si>
    <t>1715183.0</t>
  </si>
  <si>
    <t>31472.0</t>
  </si>
  <si>
    <t>66.169</t>
  </si>
  <si>
    <t>23516.0</t>
  </si>
  <si>
    <t>3919.3</t>
  </si>
  <si>
    <t>1749398.0</t>
  </si>
  <si>
    <t>34215.0</t>
  </si>
  <si>
    <t>67.489</t>
  </si>
  <si>
    <t>23858.0</t>
  </si>
  <si>
    <t>3976.3</t>
  </si>
  <si>
    <t>1786624.0</t>
  </si>
  <si>
    <t>37226.0</t>
  </si>
  <si>
    <t>68.925</t>
  </si>
  <si>
    <t>1.436</t>
  </si>
  <si>
    <t>27521.0</t>
  </si>
  <si>
    <t>3158.3</t>
  </si>
  <si>
    <t>7302.0</t>
  </si>
  <si>
    <t>278.943</t>
  </si>
  <si>
    <t>1816424.0</t>
  </si>
  <si>
    <t>29800.0</t>
  </si>
  <si>
    <t>70.075</t>
  </si>
  <si>
    <t>27938.0</t>
  </si>
  <si>
    <t>2793.8</t>
  </si>
  <si>
    <t>397.4</t>
  </si>
  <si>
    <t>-5.13</t>
  </si>
  <si>
    <t>15.481074</t>
  </si>
  <si>
    <t>1832394.0</t>
  </si>
  <si>
    <t>15970.0</t>
  </si>
  <si>
    <t>70.691</t>
  </si>
  <si>
    <t>27901.0</t>
  </si>
  <si>
    <t>2441.2</t>
  </si>
  <si>
    <t>1850842.0</t>
  </si>
  <si>
    <t>18448.0</t>
  </si>
  <si>
    <t>71.403</t>
  </si>
  <si>
    <t>28084.0</t>
  </si>
  <si>
    <t>2047.8</t>
  </si>
  <si>
    <t>1886002.0</t>
  </si>
  <si>
    <t>35160.0</t>
  </si>
  <si>
    <t>72.759</t>
  </si>
  <si>
    <t>28899.0</t>
  </si>
  <si>
    <t>1908.4</t>
  </si>
  <si>
    <t>1927497.0</t>
  </si>
  <si>
    <t>41495.0</t>
  </si>
  <si>
    <t>74.36</t>
  </si>
  <si>
    <t>30331.0</t>
  </si>
  <si>
    <t>1769.3</t>
  </si>
  <si>
    <t>1970205.0</t>
  </si>
  <si>
    <t>42708.0</t>
  </si>
  <si>
    <t>76.008</t>
  </si>
  <si>
    <t>31544.0</t>
  </si>
  <si>
    <t>1887.3</t>
  </si>
  <si>
    <t>2005378.0</t>
  </si>
  <si>
    <t>35173.0</t>
  </si>
  <si>
    <t>77.365</t>
  </si>
  <si>
    <t>31251.0</t>
  </si>
  <si>
    <t>1551.5</t>
  </si>
  <si>
    <t>5.119</t>
  </si>
  <si>
    <t>2041324.0</t>
  </si>
  <si>
    <t>35946.0</t>
  </si>
  <si>
    <t>78.751</t>
  </si>
  <si>
    <t>32129.0</t>
  </si>
  <si>
    <t>134.9</t>
  </si>
  <si>
    <t>-7.89</t>
  </si>
  <si>
    <t>5.255151</t>
  </si>
  <si>
    <t>2107849.0</t>
  </si>
  <si>
    <t>66525.0</t>
  </si>
  <si>
    <t>81.318</t>
  </si>
  <si>
    <t>39351.0</t>
  </si>
  <si>
    <t>1899.7</t>
  </si>
  <si>
    <t>2132821.0</t>
  </si>
  <si>
    <t>24972.0</t>
  </si>
  <si>
    <t>82.281</t>
  </si>
  <si>
    <t>40283.0</t>
  </si>
  <si>
    <t>1867.5</t>
  </si>
  <si>
    <t>2180424.0</t>
  </si>
  <si>
    <t>47603.0</t>
  </si>
  <si>
    <t>84.118</t>
  </si>
  <si>
    <t>1.836</t>
  </si>
  <si>
    <t>42060.0</t>
  </si>
  <si>
    <t>1.623</t>
  </si>
  <si>
    <t>2232341.0</t>
  </si>
  <si>
    <t>51917.0</t>
  </si>
  <si>
    <t>86.121</t>
  </si>
  <si>
    <t>2.003</t>
  </si>
  <si>
    <t>43549.0</t>
  </si>
  <si>
    <t>2281839.0</t>
  </si>
  <si>
    <t>49498.0</t>
  </si>
  <si>
    <t>88.03</t>
  </si>
  <si>
    <t>44519.0</t>
  </si>
  <si>
    <t>1.717</t>
  </si>
  <si>
    <t>1640.2</t>
  </si>
  <si>
    <t>2336061.0</t>
  </si>
  <si>
    <t>54222.0</t>
  </si>
  <si>
    <t>90.122</t>
  </si>
  <si>
    <t>47240.0</t>
  </si>
  <si>
    <t>1.822</t>
  </si>
  <si>
    <t>0.0007</t>
  </si>
  <si>
    <t>1469.7</t>
  </si>
  <si>
    <t>7641.0</t>
  </si>
  <si>
    <t>291.893</t>
  </si>
  <si>
    <t>7.831</t>
  </si>
  <si>
    <t>4.126</t>
  </si>
  <si>
    <t>2379175.0</t>
  </si>
  <si>
    <t>43114.0</t>
  </si>
  <si>
    <t>91.785</t>
  </si>
  <si>
    <t>48264.0</t>
  </si>
  <si>
    <t>1165.0</t>
  </si>
  <si>
    <t>-187.0</t>
  </si>
  <si>
    <t>-0.23</t>
  </si>
  <si>
    <t>-9.52</t>
  </si>
  <si>
    <t>-7.2847533</t>
  </si>
  <si>
    <t>2415695.0</t>
  </si>
  <si>
    <t>36520.0</t>
  </si>
  <si>
    <t>93.194</t>
  </si>
  <si>
    <t>43978.0</t>
  </si>
  <si>
    <t>900.1</t>
  </si>
  <si>
    <t>2455982.0</t>
  </si>
  <si>
    <t>40287.0</t>
  </si>
  <si>
    <t>94.748</t>
  </si>
  <si>
    <t>46166.0</t>
  </si>
  <si>
    <t>809.9</t>
  </si>
  <si>
    <t>2505923.0</t>
  </si>
  <si>
    <t>49941.0</t>
  </si>
  <si>
    <t>96.675</t>
  </si>
  <si>
    <t>1.927</t>
  </si>
  <si>
    <t>46500.0</t>
  </si>
  <si>
    <t>1.794</t>
  </si>
  <si>
    <t>734.8</t>
  </si>
  <si>
    <t>68.98</t>
  </si>
  <si>
    <t>2563782.0</t>
  </si>
  <si>
    <t>57859.0</t>
  </si>
  <si>
    <t>98.907</t>
  </si>
  <si>
    <t>2.232</t>
  </si>
  <si>
    <t>47349.0</t>
  </si>
  <si>
    <t>1.827</t>
  </si>
  <si>
    <t>703.7</t>
  </si>
  <si>
    <t>2617860.0</t>
  </si>
  <si>
    <t>54078.0</t>
  </si>
  <si>
    <t>100.993</t>
  </si>
  <si>
    <t>48003.0</t>
  </si>
  <si>
    <t>509.9</t>
  </si>
  <si>
    <t>2668036.0</t>
  </si>
  <si>
    <t>50176.0</t>
  </si>
  <si>
    <t>102.929</t>
  </si>
  <si>
    <t>47425.0</t>
  </si>
  <si>
    <t>438.5</t>
  </si>
  <si>
    <t>8362.0</t>
  </si>
  <si>
    <t>319.436</t>
  </si>
  <si>
    <t>27.543</t>
  </si>
  <si>
    <t>2713435.0</t>
  </si>
  <si>
    <t>45399.0</t>
  </si>
  <si>
    <t>104.681</t>
  </si>
  <si>
    <t>0.0025</t>
  </si>
  <si>
    <t>408.1</t>
  </si>
  <si>
    <t>-426.5</t>
  </si>
  <si>
    <t>-6.93</t>
  </si>
  <si>
    <t>-16.61469</t>
  </si>
  <si>
    <t>2757300.0</t>
  </si>
  <si>
    <t>43865.0</t>
  </si>
  <si>
    <t>106.373</t>
  </si>
  <si>
    <t>1.692</t>
  </si>
  <si>
    <t>48801.0</t>
  </si>
  <si>
    <t>0.0027</t>
  </si>
  <si>
    <t>370.9</t>
  </si>
  <si>
    <t>2801107.0</t>
  </si>
  <si>
    <t>43807.0</t>
  </si>
  <si>
    <t>108.063</t>
  </si>
  <si>
    <t>49304.0</t>
  </si>
  <si>
    <t>0.0028</t>
  </si>
  <si>
    <t>357.3</t>
  </si>
  <si>
    <t>2856406.0</t>
  </si>
  <si>
    <t>55299.0</t>
  </si>
  <si>
    <t>110.196</t>
  </si>
  <si>
    <t>50069.0</t>
  </si>
  <si>
    <t>332.2</t>
  </si>
  <si>
    <t>75.46</t>
  </si>
  <si>
    <t>2.063</t>
  </si>
  <si>
    <t>2910831.0</t>
  </si>
  <si>
    <t>54425.0</t>
  </si>
  <si>
    <t>112.296</t>
  </si>
  <si>
    <t>49578.0</t>
  </si>
  <si>
    <t>265.3</t>
  </si>
  <si>
    <t>2970268.0</t>
  </si>
  <si>
    <t>59437.0</t>
  </si>
  <si>
    <t>114.589</t>
  </si>
  <si>
    <t>50344.0</t>
  </si>
  <si>
    <t>272.6</t>
  </si>
  <si>
    <t>3023665.0</t>
  </si>
  <si>
    <t>53397.0</t>
  </si>
  <si>
    <t>116.649</t>
  </si>
  <si>
    <t>2.06</t>
  </si>
  <si>
    <t>50804.0</t>
  </si>
  <si>
    <t>262.6</t>
  </si>
  <si>
    <t>9553.0</t>
  </si>
  <si>
    <t>170.143</t>
  </si>
  <si>
    <t>364.933</t>
  </si>
  <si>
    <t>45.497</t>
  </si>
  <si>
    <t>3075488.0</t>
  </si>
  <si>
    <t>51823.0</t>
  </si>
  <si>
    <t>118.648</t>
  </si>
  <si>
    <t>51722.0</t>
  </si>
  <si>
    <t>259.2</t>
  </si>
  <si>
    <t>-669.2</t>
  </si>
  <si>
    <t>-0.77</t>
  </si>
  <si>
    <t>-7.06</t>
  </si>
  <si>
    <t>-26.06929</t>
  </si>
  <si>
    <t>3117788.0</t>
  </si>
  <si>
    <t>42300.0</t>
  </si>
  <si>
    <t>120.28</t>
  </si>
  <si>
    <t>1.632</t>
  </si>
  <si>
    <t>51498.0</t>
  </si>
  <si>
    <t>1.987</t>
  </si>
  <si>
    <t>3162237.0</t>
  </si>
  <si>
    <t>44449.0</t>
  </si>
  <si>
    <t>121.995</t>
  </si>
  <si>
    <t>51590.0</t>
  </si>
  <si>
    <t>225.6</t>
  </si>
  <si>
    <t>4.355</t>
  </si>
  <si>
    <t>3222141.0</t>
  </si>
  <si>
    <t>59904.0</t>
  </si>
  <si>
    <t>124.306</t>
  </si>
  <si>
    <t>2.311</t>
  </si>
  <si>
    <t>52248.0</t>
  </si>
  <si>
    <t>2.016</t>
  </si>
  <si>
    <t>208.5</t>
  </si>
  <si>
    <t>4.813</t>
  </si>
  <si>
    <t>3287716.0</t>
  </si>
  <si>
    <t>65575.0</t>
  </si>
  <si>
    <t>126.836</t>
  </si>
  <si>
    <t>53841.0</t>
  </si>
  <si>
    <t>202.7</t>
  </si>
  <si>
    <t>68.06</t>
  </si>
  <si>
    <t>3350464.0</t>
  </si>
  <si>
    <t>62748.0</t>
  </si>
  <si>
    <t>129.256</t>
  </si>
  <si>
    <t>54314.0</t>
  </si>
  <si>
    <t>2.095</t>
  </si>
  <si>
    <t>201.4</t>
  </si>
  <si>
    <t>5.157</t>
  </si>
  <si>
    <t>3416558.0</t>
  </si>
  <si>
    <t>66094.0</t>
  </si>
  <si>
    <t>131.806</t>
  </si>
  <si>
    <t>2.55</t>
  </si>
  <si>
    <t>56128.0</t>
  </si>
  <si>
    <t>11441.0</t>
  </si>
  <si>
    <t>269.714</t>
  </si>
  <si>
    <t>437.056</t>
  </si>
  <si>
    <t>72.123</t>
  </si>
  <si>
    <t>10.303</t>
  </si>
  <si>
    <t>3476463.0</t>
  </si>
  <si>
    <t>59905.0</t>
  </si>
  <si>
    <t>134.117</t>
  </si>
  <si>
    <t>57282.0</t>
  </si>
  <si>
    <t>191.9</t>
  </si>
  <si>
    <t>-991.1</t>
  </si>
  <si>
    <t>-1.1</t>
  </si>
  <si>
    <t>-9.13</t>
  </si>
  <si>
    <t>-38.60919</t>
  </si>
  <si>
    <t>6.953</t>
  </si>
  <si>
    <t>3534425.0</t>
  </si>
  <si>
    <t>57962.0</t>
  </si>
  <si>
    <t>136.353</t>
  </si>
  <si>
    <t>2.236</t>
  </si>
  <si>
    <t>59520.0</t>
  </si>
  <si>
    <t>191.4</t>
  </si>
  <si>
    <t>3590735.0</t>
  </si>
  <si>
    <t>56310.0</t>
  </si>
  <si>
    <t>138.526</t>
  </si>
  <si>
    <t>61214.0</t>
  </si>
  <si>
    <t>3650529.0</t>
  </si>
  <si>
    <t>59794.0</t>
  </si>
  <si>
    <t>140.832</t>
  </si>
  <si>
    <t>2.307</t>
  </si>
  <si>
    <t>61198.0</t>
  </si>
  <si>
    <t>171.9</t>
  </si>
  <si>
    <t>8.29</t>
  </si>
  <si>
    <t>3719837.0</t>
  </si>
  <si>
    <t>69308.0</t>
  </si>
  <si>
    <t>143.506</t>
  </si>
  <si>
    <t>61732.0</t>
  </si>
  <si>
    <t>182.9</t>
  </si>
  <si>
    <t>3795421.0</t>
  </si>
  <si>
    <t>75584.0</t>
  </si>
  <si>
    <t>146.422</t>
  </si>
  <si>
    <t>2.916</t>
  </si>
  <si>
    <t>63565.0</t>
  </si>
  <si>
    <t>2.452</t>
  </si>
  <si>
    <t>9.206</t>
  </si>
  <si>
    <t>3859505.0</t>
  </si>
  <si>
    <t>64084.0</t>
  </si>
  <si>
    <t>148.894</t>
  </si>
  <si>
    <t>63278.0</t>
  </si>
  <si>
    <t>2.441</t>
  </si>
  <si>
    <t>0.0059</t>
  </si>
  <si>
    <t>170.3</t>
  </si>
  <si>
    <t>13950.0</t>
  </si>
  <si>
    <t>2509.0</t>
  </si>
  <si>
    <t>358.429</t>
  </si>
  <si>
    <t>532.902</t>
  </si>
  <si>
    <t>95.846</t>
  </si>
  <si>
    <t>13.692</t>
  </si>
  <si>
    <t>6.647</t>
  </si>
  <si>
    <t>9.894</t>
  </si>
  <si>
    <t>3935124.0</t>
  </si>
  <si>
    <t>75619.0</t>
  </si>
  <si>
    <t>65523.0</t>
  </si>
  <si>
    <t>2.528</t>
  </si>
  <si>
    <t>-1205.6</t>
  </si>
  <si>
    <t>-1.29</t>
  </si>
  <si>
    <t>-6.05</t>
  </si>
  <si>
    <t>-46.965233</t>
  </si>
  <si>
    <t>10.505</t>
  </si>
  <si>
    <t>3987090.0</t>
  </si>
  <si>
    <t>51966.0</t>
  </si>
  <si>
    <t>153.816</t>
  </si>
  <si>
    <t>64666.0</t>
  </si>
  <si>
    <t>2.495</t>
  </si>
  <si>
    <t>157.4</t>
  </si>
  <si>
    <t>12.339</t>
  </si>
  <si>
    <t>4032061.0</t>
  </si>
  <si>
    <t>44971.0</t>
  </si>
  <si>
    <t>155.551</t>
  </si>
  <si>
    <t>1.735</t>
  </si>
  <si>
    <t>63047.0</t>
  </si>
  <si>
    <t>164.2</t>
  </si>
  <si>
    <t>1.528</t>
  </si>
  <si>
    <t>12.606</t>
  </si>
  <si>
    <t>4098249.0</t>
  </si>
  <si>
    <t>66188.0</t>
  </si>
  <si>
    <t>158.105</t>
  </si>
  <si>
    <t>63960.0</t>
  </si>
  <si>
    <t>0.0067</t>
  </si>
  <si>
    <t>149.4</t>
  </si>
  <si>
    <t>13.982</t>
  </si>
  <si>
    <t>4163102.0</t>
  </si>
  <si>
    <t>64853.0</t>
  </si>
  <si>
    <t>160.607</t>
  </si>
  <si>
    <t>63324.0</t>
  </si>
  <si>
    <t>15.319</t>
  </si>
  <si>
    <t>4238305.0</t>
  </si>
  <si>
    <t>75203.0</t>
  </si>
  <si>
    <t>163.508</t>
  </si>
  <si>
    <t>2.901</t>
  </si>
  <si>
    <t>63269.0</t>
  </si>
  <si>
    <t>15.586</t>
  </si>
  <si>
    <t>4307224.0</t>
  </si>
  <si>
    <t>68919.0</t>
  </si>
  <si>
    <t>166.167</t>
  </si>
  <si>
    <t>2.659</t>
  </si>
  <si>
    <t>128.2</t>
  </si>
  <si>
    <t>17282.0</t>
  </si>
  <si>
    <t>660.188</t>
  </si>
  <si>
    <t>127.285</t>
  </si>
  <si>
    <t>18.184</t>
  </si>
  <si>
    <t>10.276</t>
  </si>
  <si>
    <t>16.77</t>
  </si>
  <si>
    <t>4364382.0</t>
  </si>
  <si>
    <t>57158.0</t>
  </si>
  <si>
    <t>168.372</t>
  </si>
  <si>
    <t>2.205</t>
  </si>
  <si>
    <t>61323.0</t>
  </si>
  <si>
    <t>126.9</t>
  </si>
  <si>
    <t>-1355.1</t>
  </si>
  <si>
    <t>-1.39</t>
  </si>
  <si>
    <t>-4.27</t>
  </si>
  <si>
    <t>-52.78914</t>
  </si>
  <si>
    <t>18.451</t>
  </si>
  <si>
    <t>4429911.0</t>
  </si>
  <si>
    <t>65529.0</t>
  </si>
  <si>
    <t>170.9</t>
  </si>
  <si>
    <t>63260.0</t>
  </si>
  <si>
    <t>0.0077</t>
  </si>
  <si>
    <t>129.2</t>
  </si>
  <si>
    <t>21.622</t>
  </si>
  <si>
    <t>4481617.0</t>
  </si>
  <si>
    <t>51706.0</t>
  </si>
  <si>
    <t>172.895</t>
  </si>
  <si>
    <t>64222.0</t>
  </si>
  <si>
    <t>22.921</t>
  </si>
  <si>
    <t>4552081.0</t>
  </si>
  <si>
    <t>70464.0</t>
  </si>
  <si>
    <t>175.613</t>
  </si>
  <si>
    <t>2.718</t>
  </si>
  <si>
    <t>64833.0</t>
  </si>
  <si>
    <t>126.3</t>
  </si>
  <si>
    <t>4632089.0</t>
  </si>
  <si>
    <t>80008.0</t>
  </si>
  <si>
    <t>178.7</t>
  </si>
  <si>
    <t>66998.0</t>
  </si>
  <si>
    <t>25.174</t>
  </si>
  <si>
    <t>4724026.0</t>
  </si>
  <si>
    <t>91937.0</t>
  </si>
  <si>
    <t>182.246</t>
  </si>
  <si>
    <t>3.547</t>
  </si>
  <si>
    <t>69389.0</t>
  </si>
  <si>
    <t>142.1</t>
  </si>
  <si>
    <t>25.136</t>
  </si>
  <si>
    <t>4764223.0</t>
  </si>
  <si>
    <t>40197.0</t>
  </si>
  <si>
    <t>183.797</t>
  </si>
  <si>
    <t>1.551</t>
  </si>
  <si>
    <t>65286.0</t>
  </si>
  <si>
    <t>20698.0</t>
  </si>
  <si>
    <t>488.0</t>
  </si>
  <si>
    <t>790.682</t>
  </si>
  <si>
    <t>130.494</t>
  </si>
  <si>
    <t>18.642</t>
  </si>
  <si>
    <t>14.325</t>
  </si>
  <si>
    <t>4.049</t>
  </si>
  <si>
    <t>25.365</t>
  </si>
  <si>
    <t>4857414.0</t>
  </si>
  <si>
    <t>93191.0</t>
  </si>
  <si>
    <t>187.392</t>
  </si>
  <si>
    <t>3.595</t>
  </si>
  <si>
    <t>70433.0</t>
  </si>
  <si>
    <t>160.1</t>
  </si>
  <si>
    <t>-1481.0</t>
  </si>
  <si>
    <t>-3.57</t>
  </si>
  <si>
    <t>-57.693687</t>
  </si>
  <si>
    <t>25.709</t>
  </si>
  <si>
    <t>4918546.0</t>
  </si>
  <si>
    <t>61132.0</t>
  </si>
  <si>
    <t>189.751</t>
  </si>
  <si>
    <t>69805.0</t>
  </si>
  <si>
    <t>2.693</t>
  </si>
  <si>
    <t>163.8</t>
  </si>
  <si>
    <t>26.206</t>
  </si>
  <si>
    <t>4980172.0</t>
  </si>
  <si>
    <t>61626.0</t>
  </si>
  <si>
    <t>192.128</t>
  </si>
  <si>
    <t>2.377</t>
  </si>
  <si>
    <t>71222.0</t>
  </si>
  <si>
    <t>2.748</t>
  </si>
  <si>
    <t>185.9</t>
  </si>
  <si>
    <t>5041344.0</t>
  </si>
  <si>
    <t>61172.0</t>
  </si>
  <si>
    <t>194.488</t>
  </si>
  <si>
    <t>69895.0</t>
  </si>
  <si>
    <t>198.2</t>
  </si>
  <si>
    <t>679.0</t>
  </si>
  <si>
    <t>25.938</t>
  </si>
  <si>
    <t>5109785.0</t>
  </si>
  <si>
    <t>68441.0</t>
  </si>
  <si>
    <t>197.128</t>
  </si>
  <si>
    <t>68242.0</t>
  </si>
  <si>
    <t>2.633</t>
  </si>
  <si>
    <t>193.4</t>
  </si>
  <si>
    <t>26.015</t>
  </si>
  <si>
    <t>5180414.0</t>
  </si>
  <si>
    <t>70629.0</t>
  </si>
  <si>
    <t>199.853</t>
  </si>
  <si>
    <t>2.725</t>
  </si>
  <si>
    <t>65198.0</t>
  </si>
  <si>
    <t>195.3</t>
  </si>
  <si>
    <t>25.977</t>
  </si>
  <si>
    <t>5243784.0</t>
  </si>
  <si>
    <t>63370.0</t>
  </si>
  <si>
    <t>202.298</t>
  </si>
  <si>
    <t>68509.0</t>
  </si>
  <si>
    <t>2.643</t>
  </si>
  <si>
    <t>217.7</t>
  </si>
  <si>
    <t>23035.0</t>
  </si>
  <si>
    <t>333.857</t>
  </si>
  <si>
    <t>879.957</t>
  </si>
  <si>
    <t>89.275</t>
  </si>
  <si>
    <t>12.754</t>
  </si>
  <si>
    <t>19.597</t>
  </si>
  <si>
    <t>0.753</t>
  </si>
  <si>
    <t>25.747</t>
  </si>
  <si>
    <t>5297558.0</t>
  </si>
  <si>
    <t>53774.0</t>
  </si>
  <si>
    <t>204.373</t>
  </si>
  <si>
    <t>62878.0</t>
  </si>
  <si>
    <t>203.7</t>
  </si>
  <si>
    <t>-1575.3</t>
  </si>
  <si>
    <t>-1.51</t>
  </si>
  <si>
    <t>-2.64</t>
  </si>
  <si>
    <t>-61.367233</t>
  </si>
  <si>
    <t>682.0</t>
  </si>
  <si>
    <t>26.053</t>
  </si>
  <si>
    <t>5336097.0</t>
  </si>
  <si>
    <t>38539.0</t>
  </si>
  <si>
    <t>205.859</t>
  </si>
  <si>
    <t>59650.0</t>
  </si>
  <si>
    <t>26.511</t>
  </si>
  <si>
    <t>5380613.0</t>
  </si>
  <si>
    <t>44516.0</t>
  </si>
  <si>
    <t>207.577</t>
  </si>
  <si>
    <t>57206.0</t>
  </si>
  <si>
    <t>2.207</t>
  </si>
  <si>
    <t>215.1</t>
  </si>
  <si>
    <t>24.601</t>
  </si>
  <si>
    <t>5440495.0</t>
  </si>
  <si>
    <t>59882.0</t>
  </si>
  <si>
    <t>209.887</t>
  </si>
  <si>
    <t>57022.0</t>
  </si>
  <si>
    <t>212.5</t>
  </si>
  <si>
    <t>24.716</t>
  </si>
  <si>
    <t>5508831.0</t>
  </si>
  <si>
    <t>68336.0</t>
  </si>
  <si>
    <t>212.523</t>
  </si>
  <si>
    <t>2.636</t>
  </si>
  <si>
    <t>57007.0</t>
  </si>
  <si>
    <t>239.7</t>
  </si>
  <si>
    <t>24.105</t>
  </si>
  <si>
    <t>5579980.0</t>
  </si>
  <si>
    <t>71149.0</t>
  </si>
  <si>
    <t>215.268</t>
  </si>
  <si>
    <t>2.745</t>
  </si>
  <si>
    <t>23.073</t>
  </si>
  <si>
    <t>5647677.0</t>
  </si>
  <si>
    <t>67697.0</t>
  </si>
  <si>
    <t>217.88</t>
  </si>
  <si>
    <t>57699.0</t>
  </si>
  <si>
    <t>24602.0</t>
  </si>
  <si>
    <t>1567.0</t>
  </si>
  <si>
    <t>223.857</t>
  </si>
  <si>
    <t>939.818</t>
  </si>
  <si>
    <t>59.861</t>
  </si>
  <si>
    <t>8.552</t>
  </si>
  <si>
    <t>23.952</t>
  </si>
  <si>
    <t>5706587.0</t>
  </si>
  <si>
    <t>58910.0</t>
  </si>
  <si>
    <t>220.152</t>
  </si>
  <si>
    <t>2.273</t>
  </si>
  <si>
    <t>58433.0</t>
  </si>
  <si>
    <t>301.4</t>
  </si>
  <si>
    <t>-1859.8</t>
  </si>
  <si>
    <t>-1.72</t>
  </si>
  <si>
    <t>-7.91</t>
  </si>
  <si>
    <t>-72.45019</t>
  </si>
  <si>
    <t>5758034.0</t>
  </si>
  <si>
    <t>222.137</t>
  </si>
  <si>
    <t>60277.0</t>
  </si>
  <si>
    <t>329.6</t>
  </si>
  <si>
    <t>23.035</t>
  </si>
  <si>
    <t>5814709.0</t>
  </si>
  <si>
    <t>56675.0</t>
  </si>
  <si>
    <t>224.323</t>
  </si>
  <si>
    <t>62014.0</t>
  </si>
  <si>
    <t>558.0</t>
  </si>
  <si>
    <t>21.316</t>
  </si>
  <si>
    <t>5886412.0</t>
  </si>
  <si>
    <t>71703.0</t>
  </si>
  <si>
    <t>227.09</t>
  </si>
  <si>
    <t>63702.0</t>
  </si>
  <si>
    <t>410.6</t>
  </si>
  <si>
    <t>543.0</t>
  </si>
  <si>
    <t>20.743</t>
  </si>
  <si>
    <t>5972680.0</t>
  </si>
  <si>
    <t>86268.0</t>
  </si>
  <si>
    <t>230.418</t>
  </si>
  <si>
    <t>66264.0</t>
  </si>
  <si>
    <t>0.0022</t>
  </si>
  <si>
    <t>445.6</t>
  </si>
  <si>
    <t>19.482</t>
  </si>
  <si>
    <t>6052236.0</t>
  </si>
  <si>
    <t>79556.0</t>
  </si>
  <si>
    <t>233.487</t>
  </si>
  <si>
    <t>3.069</t>
  </si>
  <si>
    <t>67465.0</t>
  </si>
  <si>
    <t>2.603</t>
  </si>
  <si>
    <t>499.7</t>
  </si>
  <si>
    <t>19.139</t>
  </si>
  <si>
    <t>6119791.0</t>
  </si>
  <si>
    <t>67555.0</t>
  </si>
  <si>
    <t>236.093</t>
  </si>
  <si>
    <t>67445.0</t>
  </si>
  <si>
    <t>2.602</t>
  </si>
  <si>
    <t>0.0018</t>
  </si>
  <si>
    <t>549.6</t>
  </si>
  <si>
    <t>25547.0</t>
  </si>
  <si>
    <t>724.0</t>
  </si>
  <si>
    <t>975.918</t>
  </si>
  <si>
    <t>36.1</t>
  </si>
  <si>
    <t>3.705</t>
  </si>
  <si>
    <t>0.529</t>
  </si>
  <si>
    <t>18.375</t>
  </si>
  <si>
    <t>6168229.0</t>
  </si>
  <si>
    <t>48438.0</t>
  </si>
  <si>
    <t>237.962</t>
  </si>
  <si>
    <t>65949.0</t>
  </si>
  <si>
    <t>2.544</t>
  </si>
  <si>
    <t>555.5</t>
  </si>
  <si>
    <t>-2180.1</t>
  </si>
  <si>
    <t>-8.89</t>
  </si>
  <si>
    <t>-84.927765</t>
  </si>
  <si>
    <t>6214453.0</t>
  </si>
  <si>
    <t>46224.0</t>
  </si>
  <si>
    <t>239.745</t>
  </si>
  <si>
    <t>65203.0</t>
  </si>
  <si>
    <t>595.8</t>
  </si>
  <si>
    <t>16.503</t>
  </si>
  <si>
    <t>6255832.0</t>
  </si>
  <si>
    <t>41379.0</t>
  </si>
  <si>
    <t>241.341</t>
  </si>
  <si>
    <t>63018.0</t>
  </si>
  <si>
    <t>2.431</t>
  </si>
  <si>
    <t>613.5</t>
  </si>
  <si>
    <t>14.937</t>
  </si>
  <si>
    <t>6319795.0</t>
  </si>
  <si>
    <t>63963.0</t>
  </si>
  <si>
    <t>243.809</t>
  </si>
  <si>
    <t>2.468</t>
  </si>
  <si>
    <t>61912.0</t>
  </si>
  <si>
    <t>596.1</t>
  </si>
  <si>
    <t>13.638</t>
  </si>
  <si>
    <t>6455989.0</t>
  </si>
  <si>
    <t>136194.0</t>
  </si>
  <si>
    <t>249.063</t>
  </si>
  <si>
    <t>5.254</t>
  </si>
  <si>
    <t>69044.0</t>
  </si>
  <si>
    <t>702.5</t>
  </si>
  <si>
    <t>12.453</t>
  </si>
  <si>
    <t>6526950.0</t>
  </si>
  <si>
    <t>70961.0</t>
  </si>
  <si>
    <t>251.801</t>
  </si>
  <si>
    <t>2.738</t>
  </si>
  <si>
    <t>67816.0</t>
  </si>
  <si>
    <t>2.616</t>
  </si>
  <si>
    <t>719.3</t>
  </si>
  <si>
    <t>11.842</t>
  </si>
  <si>
    <t>6590788.0</t>
  </si>
  <si>
    <t>63838.0</t>
  </si>
  <si>
    <t>254.264</t>
  </si>
  <si>
    <t>67285.0</t>
  </si>
  <si>
    <t>2.596</t>
  </si>
  <si>
    <t>774.7</t>
  </si>
  <si>
    <t>26207.0</t>
  </si>
  <si>
    <t>1001.13</t>
  </si>
  <si>
    <t>25.213</t>
  </si>
  <si>
    <t>29.873</t>
  </si>
  <si>
    <t>6657348.0</t>
  </si>
  <si>
    <t>66560.0</t>
  </si>
  <si>
    <t>256.831</t>
  </si>
  <si>
    <t>2.568</t>
  </si>
  <si>
    <t>69874.0</t>
  </si>
  <si>
    <t>850.6</t>
  </si>
  <si>
    <t>-2427.4001</t>
  </si>
  <si>
    <t>-2.11</t>
  </si>
  <si>
    <t>-6.99</t>
  </si>
  <si>
    <t>-94.56156</t>
  </si>
  <si>
    <t>6693434.0</t>
  </si>
  <si>
    <t>36086.0</t>
  </si>
  <si>
    <t>258.223</t>
  </si>
  <si>
    <t>68426.0</t>
  </si>
  <si>
    <t>864.6</t>
  </si>
  <si>
    <t>8.442</t>
  </si>
  <si>
    <t>6730397.0</t>
  </si>
  <si>
    <t>36963.0</t>
  </si>
  <si>
    <t>259.649</t>
  </si>
  <si>
    <t>1.426</t>
  </si>
  <si>
    <t>67795.0</t>
  </si>
  <si>
    <t>2.615</t>
  </si>
  <si>
    <t>875.6</t>
  </si>
  <si>
    <t>7.449</t>
  </si>
  <si>
    <t>6789333.0</t>
  </si>
  <si>
    <t>58936.0</t>
  </si>
  <si>
    <t>261.923</t>
  </si>
  <si>
    <t>67077.0</t>
  </si>
  <si>
    <t>2.588</t>
  </si>
  <si>
    <t>988.5</t>
  </si>
  <si>
    <t>6.189</t>
  </si>
  <si>
    <t>6849431.0</t>
  </si>
  <si>
    <t>60098.0</t>
  </si>
  <si>
    <t>264.242</t>
  </si>
  <si>
    <t>56206.0</t>
  </si>
  <si>
    <t>919.3</t>
  </si>
  <si>
    <t>5.768</t>
  </si>
  <si>
    <t>6928153.0</t>
  </si>
  <si>
    <t>78722.0</t>
  </si>
  <si>
    <t>267.279</t>
  </si>
  <si>
    <t>3.037</t>
  </si>
  <si>
    <t>57315.0</t>
  </si>
  <si>
    <t>5.234</t>
  </si>
  <si>
    <t>6976155.0</t>
  </si>
  <si>
    <t>48002.0</t>
  </si>
  <si>
    <t>269.13</t>
  </si>
  <si>
    <t>55052.0</t>
  </si>
  <si>
    <t>2.124</t>
  </si>
  <si>
    <t>1033.1</t>
  </si>
  <si>
    <t>26607.0</t>
  </si>
  <si>
    <t>828.0</t>
  </si>
  <si>
    <t>1016.411</t>
  </si>
  <si>
    <t>15.28</t>
  </si>
  <si>
    <t>2.183</t>
  </si>
  <si>
    <t>31.63</t>
  </si>
  <si>
    <t>5.386</t>
  </si>
  <si>
    <t>7016090.0</t>
  </si>
  <si>
    <t>39935.0</t>
  </si>
  <si>
    <t>270.671</t>
  </si>
  <si>
    <t>51249.0</t>
  </si>
  <si>
    <t>-2641.3</t>
  </si>
  <si>
    <t>-2.23</t>
  </si>
  <si>
    <t>-6.19</t>
  </si>
  <si>
    <t>-102.894226</t>
  </si>
  <si>
    <t>5.31</t>
  </si>
  <si>
    <t>7047036.0</t>
  </si>
  <si>
    <t>30946.0</t>
  </si>
  <si>
    <t>271.865</t>
  </si>
  <si>
    <t>50515.0</t>
  </si>
  <si>
    <t>966.1</t>
  </si>
  <si>
    <t>7076652.0</t>
  </si>
  <si>
    <t>29616.0</t>
  </si>
  <si>
    <t>273.008</t>
  </si>
  <si>
    <t>49465.0</t>
  </si>
  <si>
    <t>1.908</t>
  </si>
  <si>
    <t>1106.3</t>
  </si>
  <si>
    <t>7124384.0</t>
  </si>
  <si>
    <t>47732.0</t>
  </si>
  <si>
    <t>274.849</t>
  </si>
  <si>
    <t>47864.0</t>
  </si>
  <si>
    <t>1159.3</t>
  </si>
  <si>
    <t>7178741.0</t>
  </si>
  <si>
    <t>54357.0</t>
  </si>
  <si>
    <t>276.946</t>
  </si>
  <si>
    <t>47044.0</t>
  </si>
  <si>
    <t>1108.8</t>
  </si>
  <si>
    <t>7224163.0</t>
  </si>
  <si>
    <t>45422.0</t>
  </si>
  <si>
    <t>278.698</t>
  </si>
  <si>
    <t>42287.0</t>
  </si>
  <si>
    <t>1064.8</t>
  </si>
  <si>
    <t>7263213.0</t>
  </si>
  <si>
    <t>280.205</t>
  </si>
  <si>
    <t>41008.0</t>
  </si>
  <si>
    <t>1162.2</t>
  </si>
  <si>
    <t>26885.0</t>
  </si>
  <si>
    <t>1027.031</t>
  </si>
  <si>
    <t>10.62</t>
  </si>
  <si>
    <t>33.006</t>
  </si>
  <si>
    <t>7296252.0</t>
  </si>
  <si>
    <t>33039.0</t>
  </si>
  <si>
    <t>281.479</t>
  </si>
  <si>
    <t>40023.0</t>
  </si>
  <si>
    <t>1273.4</t>
  </si>
  <si>
    <t>-2943.4001</t>
  </si>
  <si>
    <t>-2.41</t>
  </si>
  <si>
    <t>-8.88</t>
  </si>
  <si>
    <t>-114.6628</t>
  </si>
  <si>
    <t>3.82</t>
  </si>
  <si>
    <t>7319688.0</t>
  </si>
  <si>
    <t>23436.0</t>
  </si>
  <si>
    <t>282.384</t>
  </si>
  <si>
    <t>38950.0</t>
  </si>
  <si>
    <t>1343.1</t>
  </si>
  <si>
    <t>7351283.0</t>
  </si>
  <si>
    <t>31595.0</t>
  </si>
  <si>
    <t>283.602</t>
  </si>
  <si>
    <t>39233.0</t>
  </si>
  <si>
    <t>1415.6</t>
  </si>
  <si>
    <t>7396040.0</t>
  </si>
  <si>
    <t>44757.0</t>
  </si>
  <si>
    <t>285.329</t>
  </si>
  <si>
    <t>38808.0</t>
  </si>
  <si>
    <t>1626.7</t>
  </si>
  <si>
    <t>2.712</t>
  </si>
  <si>
    <t>7441327.0</t>
  </si>
  <si>
    <t>45287.0</t>
  </si>
  <si>
    <t>287.076</t>
  </si>
  <si>
    <t>37512.0</t>
  </si>
  <si>
    <t>1889.1</t>
  </si>
  <si>
    <t>2.598</t>
  </si>
  <si>
    <t>7479815.0</t>
  </si>
  <si>
    <t>38488.0</t>
  </si>
  <si>
    <t>288.561</t>
  </si>
  <si>
    <t>1.485</t>
  </si>
  <si>
    <t>36522.0</t>
  </si>
  <si>
    <t>1951.6</t>
  </si>
  <si>
    <t>7517520.0</t>
  </si>
  <si>
    <t>37705.0</t>
  </si>
  <si>
    <t>290.016</t>
  </si>
  <si>
    <t>36330.0</t>
  </si>
  <si>
    <t>1790.9</t>
  </si>
  <si>
    <t>27016.0</t>
  </si>
  <si>
    <t>1032.035</t>
  </si>
  <si>
    <t>5.004</t>
  </si>
  <si>
    <t>33.884</t>
  </si>
  <si>
    <t>7546223.0</t>
  </si>
  <si>
    <t>28703.0</t>
  </si>
  <si>
    <t>291.123</t>
  </si>
  <si>
    <t>35710.0</t>
  </si>
  <si>
    <t>1893.7</t>
  </si>
  <si>
    <t>-3079.3</t>
  </si>
  <si>
    <t>-2.46</t>
  </si>
  <si>
    <t>-4.14</t>
  </si>
  <si>
    <t>-119.95691</t>
  </si>
  <si>
    <t>7563322.0</t>
  </si>
  <si>
    <t>17099.0</t>
  </si>
  <si>
    <t>291.783</t>
  </si>
  <si>
    <t>34805.0</t>
  </si>
  <si>
    <t>1.343</t>
  </si>
  <si>
    <t>2156.0</t>
  </si>
  <si>
    <t>7589332.0</t>
  </si>
  <si>
    <t>26010.0</t>
  </si>
  <si>
    <t>292.786</t>
  </si>
  <si>
    <t>34007.0</t>
  </si>
  <si>
    <t>2245.7</t>
  </si>
  <si>
    <t>7637403.0</t>
  </si>
  <si>
    <t>48071.0</t>
  </si>
  <si>
    <t>294.641</t>
  </si>
  <si>
    <t>34480.0</t>
  </si>
  <si>
    <t>2080.7</t>
  </si>
  <si>
    <t>7679651.0</t>
  </si>
  <si>
    <t>42248.0</t>
  </si>
  <si>
    <t>296.27</t>
  </si>
  <si>
    <t>34046.0</t>
  </si>
  <si>
    <t>2186.5</t>
  </si>
  <si>
    <t>7716580.0</t>
  </si>
  <si>
    <t>36929.0</t>
  </si>
  <si>
    <t>297.695</t>
  </si>
  <si>
    <t>33824.0</t>
  </si>
  <si>
    <t>1.305</t>
  </si>
  <si>
    <t>2254.9</t>
  </si>
  <si>
    <t>7746733.0</t>
  </si>
  <si>
    <t>30153.0</t>
  </si>
  <si>
    <t>298.858</t>
  </si>
  <si>
    <t>1.163</t>
  </si>
  <si>
    <t>32745.0</t>
  </si>
  <si>
    <t>2412.9</t>
  </si>
  <si>
    <t>27121.0</t>
  </si>
  <si>
    <t>1036.046</t>
  </si>
  <si>
    <t>4.011</t>
  </si>
  <si>
    <t>34.61</t>
  </si>
  <si>
    <t>7772921.0</t>
  </si>
  <si>
    <t>26188.0</t>
  </si>
  <si>
    <t>299.869</t>
  </si>
  <si>
    <t>32385.0</t>
  </si>
  <si>
    <t>2179.8</t>
  </si>
  <si>
    <t>-3178.8</t>
  </si>
  <si>
    <t>-2.47</t>
  </si>
  <si>
    <t>-3.03</t>
  </si>
  <si>
    <t>-123.83302</t>
  </si>
  <si>
    <t>7795523.0</t>
  </si>
  <si>
    <t>22602.0</t>
  </si>
  <si>
    <t>300.741</t>
  </si>
  <si>
    <t>0.872</t>
  </si>
  <si>
    <t>33172.0</t>
  </si>
  <si>
    <t>1967.8</t>
  </si>
  <si>
    <t>7819472.0</t>
  </si>
  <si>
    <t>23949.0</t>
  </si>
  <si>
    <t>301.664</t>
  </si>
  <si>
    <t>32877.0</t>
  </si>
  <si>
    <t>2234.4</t>
  </si>
  <si>
    <t>7852692.0</t>
  </si>
  <si>
    <t>33220.0</t>
  </si>
  <si>
    <t>302.946</t>
  </si>
  <si>
    <t>30756.0</t>
  </si>
  <si>
    <t>1957.2</t>
  </si>
  <si>
    <t>7895078.0</t>
  </si>
  <si>
    <t>42386.0</t>
  </si>
  <si>
    <t>304.581</t>
  </si>
  <si>
    <t>30775.0</t>
  </si>
  <si>
    <t>1841.3</t>
  </si>
  <si>
    <t>7936192.0</t>
  </si>
  <si>
    <t>41114.0</t>
  </si>
  <si>
    <t>306.167</t>
  </si>
  <si>
    <t>31373.0</t>
  </si>
  <si>
    <t>1785.5</t>
  </si>
  <si>
    <t>7976790.0</t>
  </si>
  <si>
    <t>40598.0</t>
  </si>
  <si>
    <t>307.734</t>
  </si>
  <si>
    <t>32865.0</t>
  </si>
  <si>
    <t>1797.3</t>
  </si>
  <si>
    <t>27244.0</t>
  </si>
  <si>
    <t>1040.745</t>
  </si>
  <si>
    <t>4.699</t>
  </si>
  <si>
    <t>34.801</t>
  </si>
  <si>
    <t>8008111.0</t>
  </si>
  <si>
    <t>31321.0</t>
  </si>
  <si>
    <t>308.942</t>
  </si>
  <si>
    <t>1716.8</t>
  </si>
  <si>
    <t>-3372.9001</t>
  </si>
  <si>
    <t>-2.56</t>
  </si>
  <si>
    <t>-6.0</t>
  </si>
  <si>
    <t>-131.39436</t>
  </si>
  <si>
    <t>8035558.0</t>
  </si>
  <si>
    <t>27447.0</t>
  </si>
  <si>
    <t>310.001</t>
  </si>
  <si>
    <t>1752.1</t>
  </si>
  <si>
    <t>8062988.0</t>
  </si>
  <si>
    <t>27430.0</t>
  </si>
  <si>
    <t>311.059</t>
  </si>
  <si>
    <t>34788.0</t>
  </si>
  <si>
    <t>1561.0</t>
  </si>
  <si>
    <t>8109603.0</t>
  </si>
  <si>
    <t>46615.0</t>
  </si>
  <si>
    <t>312.857</t>
  </si>
  <si>
    <t>36702.0</t>
  </si>
  <si>
    <t>1.416</t>
  </si>
  <si>
    <t>1701.5</t>
  </si>
  <si>
    <t>8153116.0</t>
  </si>
  <si>
    <t>43513.0</t>
  </si>
  <si>
    <t>314.536</t>
  </si>
  <si>
    <t>36863.0</t>
  </si>
  <si>
    <t>1779.6</t>
  </si>
  <si>
    <t>8196994.0</t>
  </si>
  <si>
    <t>43878.0</t>
  </si>
  <si>
    <t>316.229</t>
  </si>
  <si>
    <t>37257.0</t>
  </si>
  <si>
    <t>1.437</t>
  </si>
  <si>
    <t>1946.2</t>
  </si>
  <si>
    <t>8239368.0</t>
  </si>
  <si>
    <t>42374.0</t>
  </si>
  <si>
    <t>317.863</t>
  </si>
  <si>
    <t>37511.0</t>
  </si>
  <si>
    <t>2067.5</t>
  </si>
  <si>
    <t>27383.0</t>
  </si>
  <si>
    <t>1046.055</t>
  </si>
  <si>
    <t>34.839</t>
  </si>
  <si>
    <t>8276036.0</t>
  </si>
  <si>
    <t>36668.0</t>
  </si>
  <si>
    <t>319.278</t>
  </si>
  <si>
    <t>1.415</t>
  </si>
  <si>
    <t>38275.0</t>
  </si>
  <si>
    <t>2350.2</t>
  </si>
  <si>
    <t>-3551.8</t>
  </si>
  <si>
    <t>-2.63</t>
  </si>
  <si>
    <t>-5.62</t>
  </si>
  <si>
    <t>-138.36357</t>
  </si>
  <si>
    <t>8303374.0</t>
  </si>
  <si>
    <t>27338.0</t>
  </si>
  <si>
    <t>320.333</t>
  </si>
  <si>
    <t>38259.0</t>
  </si>
  <si>
    <t>1.476</t>
  </si>
  <si>
    <t>2819.2</t>
  </si>
  <si>
    <t>8332247.0</t>
  </si>
  <si>
    <t>28873.0</t>
  </si>
  <si>
    <t>321.447</t>
  </si>
  <si>
    <t>38466.0</t>
  </si>
  <si>
    <t>1.484</t>
  </si>
  <si>
    <t>2540.2</t>
  </si>
  <si>
    <t>8378006.0</t>
  </si>
  <si>
    <t>45759.0</t>
  </si>
  <si>
    <t>323.212</t>
  </si>
  <si>
    <t>38343.0</t>
  </si>
  <si>
    <t>1.479</t>
  </si>
  <si>
    <t>2657.4</t>
  </si>
  <si>
    <t>8423824.0</t>
  </si>
  <si>
    <t>45818.0</t>
  </si>
  <si>
    <t>324.98</t>
  </si>
  <si>
    <t>1.768</t>
  </si>
  <si>
    <t>38673.0</t>
  </si>
  <si>
    <t>2578.2</t>
  </si>
  <si>
    <t>8467326.0</t>
  </si>
  <si>
    <t>43502.0</t>
  </si>
  <si>
    <t>326.658</t>
  </si>
  <si>
    <t>38619.0</t>
  </si>
  <si>
    <t>2310.6</t>
  </si>
  <si>
    <t>8505211.0</t>
  </si>
  <si>
    <t>37885.0</t>
  </si>
  <si>
    <t>328.119</t>
  </si>
  <si>
    <t>1.462</t>
  </si>
  <si>
    <t>37978.0</t>
  </si>
  <si>
    <t>1.465</t>
  </si>
  <si>
    <t>2161.4</t>
  </si>
  <si>
    <t>27499.0</t>
  </si>
  <si>
    <t>1050.486</t>
  </si>
  <si>
    <t>4.431</t>
  </si>
  <si>
    <t>34.916</t>
  </si>
  <si>
    <t>8535842.0</t>
  </si>
  <si>
    <t>30631.0</t>
  </si>
  <si>
    <t>329.301</t>
  </si>
  <si>
    <t>37115.0</t>
  </si>
  <si>
    <t>1.432</t>
  </si>
  <si>
    <t>2061.9</t>
  </si>
  <si>
    <t>-3704.5</t>
  </si>
  <si>
    <t>-2.68</t>
  </si>
  <si>
    <t>-4.9</t>
  </si>
  <si>
    <t>-144.31213</t>
  </si>
  <si>
    <t>8567028.0</t>
  </si>
  <si>
    <t>31186.0</t>
  </si>
  <si>
    <t>330.504</t>
  </si>
  <si>
    <t>37665.0</t>
  </si>
  <si>
    <t>1.453</t>
  </si>
  <si>
    <t>1967.6</t>
  </si>
  <si>
    <t>8598558.0</t>
  </si>
  <si>
    <t>31530.0</t>
  </si>
  <si>
    <t>331.721</t>
  </si>
  <si>
    <t>38044.0</t>
  </si>
  <si>
    <t>2421.0</t>
  </si>
  <si>
    <t>8650241.0</t>
  </si>
  <si>
    <t>51683.0</t>
  </si>
  <si>
    <t>333.714</t>
  </si>
  <si>
    <t>38891.0</t>
  </si>
  <si>
    <t>2544.2</t>
  </si>
  <si>
    <t>60.65</t>
  </si>
  <si>
    <t>8700911.0</t>
  </si>
  <si>
    <t>50670.0</t>
  </si>
  <si>
    <t>335.669</t>
  </si>
  <si>
    <t>39584.0</t>
  </si>
  <si>
    <t>2690.2</t>
  </si>
  <si>
    <t>8748442.0</t>
  </si>
  <si>
    <t>47531.0</t>
  </si>
  <si>
    <t>337.503</t>
  </si>
  <si>
    <t>40159.0</t>
  </si>
  <si>
    <t>1.549</t>
  </si>
  <si>
    <t>3123.5</t>
  </si>
  <si>
    <t>8789454.0</t>
  </si>
  <si>
    <t>41012.0</t>
  </si>
  <si>
    <t>339.085</t>
  </si>
  <si>
    <t>40606.0</t>
  </si>
  <si>
    <t>3466.5</t>
  </si>
  <si>
    <t>27590.0</t>
  </si>
  <si>
    <t>1053.962</t>
  </si>
  <si>
    <t>3.476</t>
  </si>
  <si>
    <t>8825186.0</t>
  </si>
  <si>
    <t>35732.0</t>
  </si>
  <si>
    <t>340.464</t>
  </si>
  <si>
    <t>41335.0</t>
  </si>
  <si>
    <t>3807.2</t>
  </si>
  <si>
    <t>-3776.6</t>
  </si>
  <si>
    <t>-2.32</t>
  </si>
  <si>
    <t>-147.12086</t>
  </si>
  <si>
    <t>8855401.0</t>
  </si>
  <si>
    <t>30215.0</t>
  </si>
  <si>
    <t>341.629</t>
  </si>
  <si>
    <t>41196.0</t>
  </si>
  <si>
    <t>0.0002</t>
  </si>
  <si>
    <t>4061.5</t>
  </si>
  <si>
    <t>8887171.0</t>
  </si>
  <si>
    <t>31770.0</t>
  </si>
  <si>
    <t>342.855</t>
  </si>
  <si>
    <t>41230.0</t>
  </si>
  <si>
    <t>4182.8</t>
  </si>
  <si>
    <t>8933563.0</t>
  </si>
  <si>
    <t>344.645</t>
  </si>
  <si>
    <t>40475.0</t>
  </si>
  <si>
    <t>1.561</t>
  </si>
  <si>
    <t>4358.7</t>
  </si>
  <si>
    <t>8977142.0</t>
  </si>
  <si>
    <t>43579.0</t>
  </si>
  <si>
    <t>346.326</t>
  </si>
  <si>
    <t>39462.0</t>
  </si>
  <si>
    <t>1.522</t>
  </si>
  <si>
    <t>4249.6</t>
  </si>
  <si>
    <t>9023613.0</t>
  </si>
  <si>
    <t>46471.0</t>
  </si>
  <si>
    <t>348.119</t>
  </si>
  <si>
    <t>1.793</t>
  </si>
  <si>
    <t>39310.0</t>
  </si>
  <si>
    <t>4107.2</t>
  </si>
  <si>
    <t>9062355.0</t>
  </si>
  <si>
    <t>38742.0</t>
  </si>
  <si>
    <t>349.613</t>
  </si>
  <si>
    <t>38986.0</t>
  </si>
  <si>
    <t>4331.8</t>
  </si>
  <si>
    <t>27652.0</t>
  </si>
  <si>
    <t>1056.331</t>
  </si>
  <si>
    <t>9097814.0</t>
  </si>
  <si>
    <t>35459.0</t>
  </si>
  <si>
    <t>350.981</t>
  </si>
  <si>
    <t>38947.0</t>
  </si>
  <si>
    <t>4259.8</t>
  </si>
  <si>
    <t>-3802.3</t>
  </si>
  <si>
    <t>-0.84</t>
  </si>
  <si>
    <t>-148.12202</t>
  </si>
  <si>
    <t>9126840.0</t>
  </si>
  <si>
    <t>29026.0</t>
  </si>
  <si>
    <t>352.101</t>
  </si>
  <si>
    <t>38777.0</t>
  </si>
  <si>
    <t>4600.4</t>
  </si>
  <si>
    <t>9160213.0</t>
  </si>
  <si>
    <t>33373.0</t>
  </si>
  <si>
    <t>353.388</t>
  </si>
  <si>
    <t>39006.0</t>
  </si>
  <si>
    <t>1.505</t>
  </si>
  <si>
    <t>5572.3</t>
  </si>
  <si>
    <t>9212619.0</t>
  </si>
  <si>
    <t>52406.0</t>
  </si>
  <si>
    <t>355.41</t>
  </si>
  <si>
    <t>39865.0</t>
  </si>
  <si>
    <t>6200.8</t>
  </si>
  <si>
    <t>9268481.0</t>
  </si>
  <si>
    <t>357.565</t>
  </si>
  <si>
    <t>41620.0</t>
  </si>
  <si>
    <t>0.0001</t>
  </si>
  <si>
    <t>9105.2</t>
  </si>
  <si>
    <t>9308474.0</t>
  </si>
  <si>
    <t>39993.0</t>
  </si>
  <si>
    <t>359.108</t>
  </si>
  <si>
    <t>40694.0</t>
  </si>
  <si>
    <t>9494.6</t>
  </si>
  <si>
    <t>9348696.0</t>
  </si>
  <si>
    <t>40222.0</t>
  </si>
  <si>
    <t>360.66</t>
  </si>
  <si>
    <t>1.552</t>
  </si>
  <si>
    <t>40906.0</t>
  </si>
  <si>
    <t>5403.0</t>
  </si>
  <si>
    <t>27711.0</t>
  </si>
  <si>
    <t>1058.584</t>
  </si>
  <si>
    <t>35.03</t>
  </si>
  <si>
    <t>9379339.0</t>
  </si>
  <si>
    <t>30643.0</t>
  </si>
  <si>
    <t>361.842</t>
  </si>
  <si>
    <t>40218.0</t>
  </si>
  <si>
    <t>3351.5</t>
  </si>
  <si>
    <t>-3681.8</t>
  </si>
  <si>
    <t>-2.5</t>
  </si>
  <si>
    <t>-143.42784</t>
  </si>
  <si>
    <t>9401769.0</t>
  </si>
  <si>
    <t>22430.0</t>
  </si>
  <si>
    <t>362.707</t>
  </si>
  <si>
    <t>39276.0</t>
  </si>
  <si>
    <t>1.515</t>
  </si>
  <si>
    <t>3089.2</t>
  </si>
  <si>
    <t>9441350.0</t>
  </si>
  <si>
    <t>364.234</t>
  </si>
  <si>
    <t>2652.2</t>
  </si>
  <si>
    <t>9498046.0</t>
  </si>
  <si>
    <t>56696.0</t>
  </si>
  <si>
    <t>366.422</t>
  </si>
  <si>
    <t>2.187</t>
  </si>
  <si>
    <t>40775.0</t>
  </si>
  <si>
    <t>2594.8</t>
  </si>
  <si>
    <t>9559147.0</t>
  </si>
  <si>
    <t>61101.0</t>
  </si>
  <si>
    <t>368.779</t>
  </si>
  <si>
    <t>2.357</t>
  </si>
  <si>
    <t>41524.0</t>
  </si>
  <si>
    <t>1.602</t>
  </si>
  <si>
    <t>2505.8</t>
  </si>
  <si>
    <t>9621262.0</t>
  </si>
  <si>
    <t>62115.0</t>
  </si>
  <si>
    <t>371.175</t>
  </si>
  <si>
    <t>2.396</t>
  </si>
  <si>
    <t>44684.0</t>
  </si>
  <si>
    <t>2522.5</t>
  </si>
  <si>
    <t>9671866.0</t>
  </si>
  <si>
    <t>50604.0</t>
  </si>
  <si>
    <t>373.127</t>
  </si>
  <si>
    <t>46167.0</t>
  </si>
  <si>
    <t>27807.0</t>
  </si>
  <si>
    <t>1062.252</t>
  </si>
  <si>
    <t>9714006.0</t>
  </si>
  <si>
    <t>42140.0</t>
  </si>
  <si>
    <t>374.753</t>
  </si>
  <si>
    <t>47810.0</t>
  </si>
  <si>
    <t>3937.2</t>
  </si>
  <si>
    <t>-3680.5</t>
  </si>
  <si>
    <t>-2.45</t>
  </si>
  <si>
    <t>-143.3772</t>
  </si>
  <si>
    <t>9746722.0</t>
  </si>
  <si>
    <t>32716.0</t>
  </si>
  <si>
    <t>376.015</t>
  </si>
  <si>
    <t>49279.0</t>
  </si>
  <si>
    <t>4058.2</t>
  </si>
  <si>
    <t>9780480.0</t>
  </si>
  <si>
    <t>33758.0</t>
  </si>
  <si>
    <t>377.317</t>
  </si>
  <si>
    <t>1.302</t>
  </si>
  <si>
    <t>48447.0</t>
  </si>
  <si>
    <t>4462.3</t>
  </si>
  <si>
    <t>9832067.0</t>
  </si>
  <si>
    <t>51587.0</t>
  </si>
  <si>
    <t>379.308</t>
  </si>
  <si>
    <t>47717.0</t>
  </si>
  <si>
    <t>4175.1</t>
  </si>
  <si>
    <t>9878139.0</t>
  </si>
  <si>
    <t>46072.0</t>
  </si>
  <si>
    <t>381.085</t>
  </si>
  <si>
    <t>3938.3</t>
  </si>
  <si>
    <t>9922615.0</t>
  </si>
  <si>
    <t>44476.0</t>
  </si>
  <si>
    <t>382.801</t>
  </si>
  <si>
    <t>43050.0</t>
  </si>
  <si>
    <t>1.661</t>
  </si>
  <si>
    <t>3766.7</t>
  </si>
  <si>
    <t>9952658.0</t>
  </si>
  <si>
    <t>30043.0</t>
  </si>
  <si>
    <t>383.96</t>
  </si>
  <si>
    <t>40113.0</t>
  </si>
  <si>
    <t>3954.7</t>
  </si>
  <si>
    <t>27885.0</t>
  </si>
  <si>
    <t>1065.231</t>
  </si>
  <si>
    <t>35.068</t>
  </si>
  <si>
    <t>9975692.0</t>
  </si>
  <si>
    <t>23034.0</t>
  </si>
  <si>
    <t>384.848</t>
  </si>
  <si>
    <t>37384.0</t>
  </si>
  <si>
    <t>3848.5</t>
  </si>
  <si>
    <t>-3729.0</t>
  </si>
  <si>
    <t>-2.43</t>
  </si>
  <si>
    <t>-1.61</t>
  </si>
  <si>
    <t>-145.26656</t>
  </si>
  <si>
    <t>10000219.0</t>
  </si>
  <si>
    <t>24527.0</t>
  </si>
  <si>
    <t>385.795</t>
  </si>
  <si>
    <t>36214.0</t>
  </si>
  <si>
    <t>3673.9</t>
  </si>
  <si>
    <t>10027337.0</t>
  </si>
  <si>
    <t>27118.0</t>
  </si>
  <si>
    <t>386.841</t>
  </si>
  <si>
    <t>35265.0</t>
  </si>
  <si>
    <t>3526.5</t>
  </si>
  <si>
    <t>10068443.0</t>
  </si>
  <si>
    <t>41106.0</t>
  </si>
  <si>
    <t>388.427</t>
  </si>
  <si>
    <t>33768.0</t>
  </si>
  <si>
    <t>3194.4</t>
  </si>
  <si>
    <t>10104210.0</t>
  </si>
  <si>
    <t>35767.0</t>
  </si>
  <si>
    <t>389.807</t>
  </si>
  <si>
    <t>32296.0</t>
  </si>
  <si>
    <t>2974.7</t>
  </si>
  <si>
    <t>10134668.0</t>
  </si>
  <si>
    <t>30458.0</t>
  </si>
  <si>
    <t>390.982</t>
  </si>
  <si>
    <t>30293.0</t>
  </si>
  <si>
    <t>3029.3</t>
  </si>
  <si>
    <t>10161634.0</t>
  </si>
  <si>
    <t>26966.0</t>
  </si>
  <si>
    <t>392.022</t>
  </si>
  <si>
    <t>29854.0</t>
  </si>
  <si>
    <t>2862.6</t>
  </si>
  <si>
    <t>27956.0</t>
  </si>
  <si>
    <t>1067.944</t>
  </si>
  <si>
    <t>35.107</t>
  </si>
  <si>
    <t>10184720.0</t>
  </si>
  <si>
    <t>23086.0</t>
  </si>
  <si>
    <t>392.913</t>
  </si>
  <si>
    <t>29861.0</t>
  </si>
  <si>
    <t>2986.1</t>
  </si>
  <si>
    <t>-3593.1</t>
  </si>
  <si>
    <t>-2.3</t>
  </si>
  <si>
    <t>-139.97246</t>
  </si>
  <si>
    <t>10206753.0</t>
  </si>
  <si>
    <t>22033.0</t>
  </si>
  <si>
    <t>393.763</t>
  </si>
  <si>
    <t>29505.0</t>
  </si>
  <si>
    <t>2753.9</t>
  </si>
  <si>
    <t>10229311.0</t>
  </si>
  <si>
    <t>22558.0</t>
  </si>
  <si>
    <t>394.633</t>
  </si>
  <si>
    <t>28853.0</t>
  </si>
  <si>
    <t>2885.3</t>
  </si>
  <si>
    <t>10265843.0</t>
  </si>
  <si>
    <t>36532.0</t>
  </si>
  <si>
    <t>396.042</t>
  </si>
  <si>
    <t>28200.0</t>
  </si>
  <si>
    <t>3236.2</t>
  </si>
  <si>
    <t>10303104.0</t>
  </si>
  <si>
    <t>37261.0</t>
  </si>
  <si>
    <t>397.48</t>
  </si>
  <si>
    <t>28413.0</t>
  </si>
  <si>
    <t>10333910.0</t>
  </si>
  <si>
    <t>30806.0</t>
  </si>
  <si>
    <t>398.668</t>
  </si>
  <si>
    <t>28463.0</t>
  </si>
  <si>
    <t>2887.6</t>
  </si>
  <si>
    <t>10359301.0</t>
  </si>
  <si>
    <t>25391.0</t>
  </si>
  <si>
    <t>399.648</t>
  </si>
  <si>
    <t>28238.0</t>
  </si>
  <si>
    <t>3040.9</t>
  </si>
  <si>
    <t>28025.0</t>
  </si>
  <si>
    <t>1070.58</t>
  </si>
  <si>
    <t>10379994.0</t>
  </si>
  <si>
    <t>20693.0</t>
  </si>
  <si>
    <t>400.446</t>
  </si>
  <si>
    <t>27896.0</t>
  </si>
  <si>
    <t>3004.1</t>
  </si>
  <si>
    <t>-3625.0</t>
  </si>
  <si>
    <t>-2.28</t>
  </si>
  <si>
    <t>-1.05</t>
  </si>
  <si>
    <t>-141.21513</t>
  </si>
  <si>
    <t>10400623.0</t>
  </si>
  <si>
    <t>20629.0</t>
  </si>
  <si>
    <t>401.242</t>
  </si>
  <si>
    <t>27696.0</t>
  </si>
  <si>
    <t>3178.3</t>
  </si>
  <si>
    <t>10421329.0</t>
  </si>
  <si>
    <t>20706.0</t>
  </si>
  <si>
    <t>402.041</t>
  </si>
  <si>
    <t>27431.0</t>
  </si>
  <si>
    <t>2866.1</t>
  </si>
  <si>
    <t>10453300.0</t>
  </si>
  <si>
    <t>31971.0</t>
  </si>
  <si>
    <t>403.274</t>
  </si>
  <si>
    <t>26780.0</t>
  </si>
  <si>
    <t>2603.5</t>
  </si>
  <si>
    <t>10481898.0</t>
  </si>
  <si>
    <t>28598.0</t>
  </si>
  <si>
    <t>404.377</t>
  </si>
  <si>
    <t>25542.0</t>
  </si>
  <si>
    <t>2180.5</t>
  </si>
  <si>
    <t>10504909.0</t>
  </si>
  <si>
    <t>23011.0</t>
  </si>
  <si>
    <t>405.265</t>
  </si>
  <si>
    <t>24428.0</t>
  </si>
  <si>
    <t>10537259.0</t>
  </si>
  <si>
    <t>32350.0</t>
  </si>
  <si>
    <t>406.513</t>
  </si>
  <si>
    <t>25423.0</t>
  </si>
  <si>
    <t>1289.6</t>
  </si>
  <si>
    <t>28128.0</t>
  </si>
  <si>
    <t>1074.514</t>
  </si>
  <si>
    <t>10583634.0</t>
  </si>
  <si>
    <t>46375.0</t>
  </si>
  <si>
    <t>408.302</t>
  </si>
  <si>
    <t>29091.0</t>
  </si>
  <si>
    <t>1264.8</t>
  </si>
  <si>
    <t>-3574.5</t>
  </si>
  <si>
    <t>-2.2</t>
  </si>
  <si>
    <t>-139.24786</t>
  </si>
  <si>
    <t>10651486.0</t>
  </si>
  <si>
    <t>67852.0</t>
  </si>
  <si>
    <t>410.92</t>
  </si>
  <si>
    <t>35838.0</t>
  </si>
  <si>
    <t>10727580.0</t>
  </si>
  <si>
    <t>76094.0</t>
  </si>
  <si>
    <t>413.855</t>
  </si>
  <si>
    <t>1730.2</t>
  </si>
  <si>
    <t>10817253.0</t>
  </si>
  <si>
    <t>89673.0</t>
  </si>
  <si>
    <t>417.315</t>
  </si>
  <si>
    <t>3.459</t>
  </si>
  <si>
    <t>51993.0</t>
  </si>
  <si>
    <t>1915.5</t>
  </si>
  <si>
    <t>10917267.0</t>
  </si>
  <si>
    <t>100014.0</t>
  </si>
  <si>
    <t>421.173</t>
  </si>
  <si>
    <t>62196.0</t>
  </si>
  <si>
    <t>2405.4</t>
  </si>
  <si>
    <t>11010631.0</t>
  </si>
  <si>
    <t>93364.0</t>
  </si>
  <si>
    <t>424.775</t>
  </si>
  <si>
    <t>72246.0</t>
  </si>
  <si>
    <t>2.787</t>
  </si>
  <si>
    <t>2957.4</t>
  </si>
  <si>
    <t>11061500.0</t>
  </si>
  <si>
    <t>50869.0</t>
  </si>
  <si>
    <t>426.737</t>
  </si>
  <si>
    <t>1.962</t>
  </si>
  <si>
    <t>74892.0</t>
  </si>
  <si>
    <t>2.889</t>
  </si>
  <si>
    <t>3744.6</t>
  </si>
  <si>
    <t>28296.0</t>
  </si>
  <si>
    <t>1080.932</t>
  </si>
  <si>
    <t>6.418</t>
  </si>
  <si>
    <t>35.145</t>
  </si>
  <si>
    <t>11096776.0</t>
  </si>
  <si>
    <t>35276.0</t>
  </si>
  <si>
    <t>428.098</t>
  </si>
  <si>
    <t>73306.0</t>
  </si>
  <si>
    <t>3691.7</t>
  </si>
  <si>
    <t>-3445.4</t>
  </si>
  <si>
    <t>-2.09</t>
  </si>
  <si>
    <t>-134.21866</t>
  </si>
  <si>
    <t>11126202.0</t>
  </si>
  <si>
    <t>29426.0</t>
  </si>
  <si>
    <t>429.234</t>
  </si>
  <si>
    <t>67817.0</t>
  </si>
  <si>
    <t>3651.8</t>
  </si>
  <si>
    <t>11165514.0</t>
  </si>
  <si>
    <t>39312.0</t>
  </si>
  <si>
    <t>430.75</t>
  </si>
  <si>
    <t>62562.0</t>
  </si>
  <si>
    <t>2.414</t>
  </si>
  <si>
    <t>3041.3</t>
  </si>
  <si>
    <t>11205827.0</t>
  </si>
  <si>
    <t>40313.0</t>
  </si>
  <si>
    <t>432.305</t>
  </si>
  <si>
    <t>55511.0</t>
  </si>
  <si>
    <t>2.142</t>
  </si>
  <si>
    <t>2717.3</t>
  </si>
  <si>
    <t>11260636.0</t>
  </si>
  <si>
    <t>54809.0</t>
  </si>
  <si>
    <t>434.42</t>
  </si>
  <si>
    <t>49053.0</t>
  </si>
  <si>
    <t>1.892</t>
  </si>
  <si>
    <t>11316982.0</t>
  </si>
  <si>
    <t>56346.0</t>
  </si>
  <si>
    <t>436.594</t>
  </si>
  <si>
    <t>2.174</t>
  </si>
  <si>
    <t>43764.0</t>
  </si>
  <si>
    <t>1879.4</t>
  </si>
  <si>
    <t>11377594.0</t>
  </si>
  <si>
    <t>60612.0</t>
  </si>
  <si>
    <t>438.932</t>
  </si>
  <si>
    <t>2.338</t>
  </si>
  <si>
    <t>45156.0</t>
  </si>
  <si>
    <t>1.742</t>
  </si>
  <si>
    <t>28483.0</t>
  </si>
  <si>
    <t>1088.076</t>
  </si>
  <si>
    <t>7.144</t>
  </si>
  <si>
    <t>35.221</t>
  </si>
  <si>
    <t>11428730.0</t>
  </si>
  <si>
    <t>51136.0</t>
  </si>
  <si>
    <t>440.905</t>
  </si>
  <si>
    <t>47422.0</t>
  </si>
  <si>
    <t>1987.8</t>
  </si>
  <si>
    <t>-3396.2998</t>
  </si>
  <si>
    <t>-2.02</t>
  </si>
  <si>
    <t>-131.02455</t>
  </si>
  <si>
    <t>11505997.0</t>
  </si>
  <si>
    <t>77267.0</t>
  </si>
  <si>
    <t>443.886</t>
  </si>
  <si>
    <t>2.981</t>
  </si>
  <si>
    <t>54256.0</t>
  </si>
  <si>
    <t>2.093</t>
  </si>
  <si>
    <t>2260.7</t>
  </si>
  <si>
    <t>11590672.0</t>
  </si>
  <si>
    <t>84675.0</t>
  </si>
  <si>
    <t>447.152</t>
  </si>
  <si>
    <t>60737.0</t>
  </si>
  <si>
    <t>2742.9</t>
  </si>
  <si>
    <t>11691946.0</t>
  </si>
  <si>
    <t>101274.0</t>
  </si>
  <si>
    <t>451.059</t>
  </si>
  <si>
    <t>3.907</t>
  </si>
  <si>
    <t>69446.0</t>
  </si>
  <si>
    <t>3447.6</t>
  </si>
  <si>
    <t>11779835.0</t>
  </si>
  <si>
    <t>87889.0</t>
  </si>
  <si>
    <t>454.45</t>
  </si>
  <si>
    <t>74171.0</t>
  </si>
  <si>
    <t>3556.2</t>
  </si>
  <si>
    <t>11852383.0</t>
  </si>
  <si>
    <t>72548.0</t>
  </si>
  <si>
    <t>457.249</t>
  </si>
  <si>
    <t>2.799</t>
  </si>
  <si>
    <t>76486.0</t>
  </si>
  <si>
    <t>2.951</t>
  </si>
  <si>
    <t>4388.4</t>
  </si>
  <si>
    <t>11928140.0</t>
  </si>
  <si>
    <t>75757.0</t>
  </si>
  <si>
    <t>460.171</t>
  </si>
  <si>
    <t>78649.0</t>
  </si>
  <si>
    <t>3.034</t>
  </si>
  <si>
    <t>4959.9</t>
  </si>
  <si>
    <t>28595.0</t>
  </si>
  <si>
    <t>1092.354</t>
  </si>
  <si>
    <t>4.278</t>
  </si>
  <si>
    <t>12004467.0</t>
  </si>
  <si>
    <t>76327.0</t>
  </si>
  <si>
    <t>463.116</t>
  </si>
  <si>
    <t>2.945</t>
  </si>
  <si>
    <t>82248.0</t>
  </si>
  <si>
    <t>5234.1</t>
  </si>
  <si>
    <t>-3365.2998</t>
  </si>
  <si>
    <t>-1.97</t>
  </si>
  <si>
    <t>-129.82861</t>
  </si>
  <si>
    <t>12079425.0</t>
  </si>
  <si>
    <t>74958.0</t>
  </si>
  <si>
    <t>466.008</t>
  </si>
  <si>
    <t>2.892</t>
  </si>
  <si>
    <t>81918.0</t>
  </si>
  <si>
    <t>3.16</t>
  </si>
  <si>
    <t>4901.2</t>
  </si>
  <si>
    <t>12139602.0</t>
  </si>
  <si>
    <t>60177.0</t>
  </si>
  <si>
    <t>468.329</t>
  </si>
  <si>
    <t>2.322</t>
  </si>
  <si>
    <t>78419.0</t>
  </si>
  <si>
    <t>4815.1</t>
  </si>
  <si>
    <t>12209377.0</t>
  </si>
  <si>
    <t>69775.0</t>
  </si>
  <si>
    <t>471.021</t>
  </si>
  <si>
    <t>73919.0</t>
  </si>
  <si>
    <t>4538.8</t>
  </si>
  <si>
    <t>12272547.0</t>
  </si>
  <si>
    <t>63170.0</t>
  </si>
  <si>
    <t>473.458</t>
  </si>
  <si>
    <t>2.437</t>
  </si>
  <si>
    <t>70387.0</t>
  </si>
  <si>
    <t>5027.6</t>
  </si>
  <si>
    <t>12327753.0</t>
  </si>
  <si>
    <t>55206.0</t>
  </si>
  <si>
    <t>475.588</t>
  </si>
  <si>
    <t>67910.0</t>
  </si>
  <si>
    <t>4442.6</t>
  </si>
  <si>
    <t>12372409.0</t>
  </si>
  <si>
    <t>44656.0</t>
  </si>
  <si>
    <t>477.311</t>
  </si>
  <si>
    <t>1.723</t>
  </si>
  <si>
    <t>63467.0</t>
  </si>
  <si>
    <t>3931.5</t>
  </si>
  <si>
    <t>28708.0</t>
  </si>
  <si>
    <t>1096.671</t>
  </si>
  <si>
    <t>35.259</t>
  </si>
  <si>
    <t>12405954.0</t>
  </si>
  <si>
    <t>33545.0</t>
  </si>
  <si>
    <t>478.605</t>
  </si>
  <si>
    <t>57355.0</t>
  </si>
  <si>
    <t>3752.1</t>
  </si>
  <si>
    <t>-3407.0999</t>
  </si>
  <si>
    <t>-1.4</t>
  </si>
  <si>
    <t>-131.44121</t>
  </si>
  <si>
    <t>12447974.0</t>
  </si>
  <si>
    <t>42020.0</t>
  </si>
  <si>
    <t>480.226</t>
  </si>
  <si>
    <t>52650.0</t>
  </si>
  <si>
    <t>3799.5</t>
  </si>
  <si>
    <t>12488954.0</t>
  </si>
  <si>
    <t>40980.0</t>
  </si>
  <si>
    <t>481.807</t>
  </si>
  <si>
    <t>49907.0</t>
  </si>
  <si>
    <t>1.925</t>
  </si>
  <si>
    <t>3881.7</t>
  </si>
  <si>
    <t>12546647.0</t>
  </si>
  <si>
    <t>57693.0</t>
  </si>
  <si>
    <t>484.032</t>
  </si>
  <si>
    <t>48181.0</t>
  </si>
  <si>
    <t>3789.6</t>
  </si>
  <si>
    <t>12594719.0</t>
  </si>
  <si>
    <t>48072.0</t>
  </si>
  <si>
    <t>485.887</t>
  </si>
  <si>
    <t>46025.0</t>
  </si>
  <si>
    <t>3746.1</t>
  </si>
  <si>
    <t>12644281.0</t>
  </si>
  <si>
    <t>49562.0</t>
  </si>
  <si>
    <t>487.799</t>
  </si>
  <si>
    <t>45218.0</t>
  </si>
  <si>
    <t>12681350.0</t>
  </si>
  <si>
    <t>489.229</t>
  </si>
  <si>
    <t>44134.0</t>
  </si>
  <si>
    <t>1.703</t>
  </si>
  <si>
    <t>5326.3</t>
  </si>
  <si>
    <t>28766.0</t>
  </si>
  <si>
    <t>1098.886</t>
  </si>
  <si>
    <t>12713317.0</t>
  </si>
  <si>
    <t>31967.0</t>
  </si>
  <si>
    <t>490.462</t>
  </si>
  <si>
    <t>43909.0</t>
  </si>
  <si>
    <t>5488.6</t>
  </si>
  <si>
    <t>-3220.9</t>
  </si>
  <si>
    <t>-1.82</t>
  </si>
  <si>
    <t>6.29</t>
  </si>
  <si>
    <t>-124.257866</t>
  </si>
  <si>
    <t>12748337.0</t>
  </si>
  <si>
    <t>35020.0</t>
  </si>
  <si>
    <t>491.813</t>
  </si>
  <si>
    <t>42909.0</t>
  </si>
  <si>
    <t>1.655</t>
  </si>
  <si>
    <t>6129.9</t>
  </si>
  <si>
    <t>12778139.0</t>
  </si>
  <si>
    <t>29802.0</t>
  </si>
  <si>
    <t>492.963</t>
  </si>
  <si>
    <t>41312.0</t>
  </si>
  <si>
    <t>6287.0</t>
  </si>
  <si>
    <t>12814349.0</t>
  </si>
  <si>
    <t>36210.0</t>
  </si>
  <si>
    <t>494.36</t>
  </si>
  <si>
    <t>38243.0</t>
  </si>
  <si>
    <t>5948.5</t>
  </si>
  <si>
    <t>12848213.0</t>
  </si>
  <si>
    <t>33864.0</t>
  </si>
  <si>
    <t>495.666</t>
  </si>
  <si>
    <t>36213.0</t>
  </si>
  <si>
    <t>5760.9</t>
  </si>
  <si>
    <t>12888924.0</t>
  </si>
  <si>
    <t>40711.0</t>
  </si>
  <si>
    <t>497.237</t>
  </si>
  <si>
    <t>5318.7</t>
  </si>
  <si>
    <t>12924307.0</t>
  </si>
  <si>
    <t>35383.0</t>
  </si>
  <si>
    <t>498.602</t>
  </si>
  <si>
    <t>34708.0</t>
  </si>
  <si>
    <t>5398.7</t>
  </si>
  <si>
    <t>28811.0</t>
  </si>
  <si>
    <t>1100.605</t>
  </si>
  <si>
    <t>12951776.0</t>
  </si>
  <si>
    <t>27469.0</t>
  </si>
  <si>
    <t>499.662</t>
  </si>
  <si>
    <t>34066.0</t>
  </si>
  <si>
    <t>5816.3</t>
  </si>
  <si>
    <t>-3228.7</t>
  </si>
  <si>
    <t>-0.26</t>
  </si>
  <si>
    <t>-124.558784</t>
  </si>
  <si>
    <t>12982095.0</t>
  </si>
  <si>
    <t>30319.0</t>
  </si>
  <si>
    <t>500.831</t>
  </si>
  <si>
    <t>33394.0</t>
  </si>
  <si>
    <t>5436.1</t>
  </si>
  <si>
    <t>78.24</t>
  </si>
  <si>
    <t>13018447.0</t>
  </si>
  <si>
    <t>36352.0</t>
  </si>
  <si>
    <t>502.234</t>
  </si>
  <si>
    <t>34330.0</t>
  </si>
  <si>
    <t>1.324</t>
  </si>
  <si>
    <t>5588.5</t>
  </si>
  <si>
    <t>13077667.0</t>
  </si>
  <si>
    <t>59220.0</t>
  </si>
  <si>
    <t>504.518</t>
  </si>
  <si>
    <t>2.285</t>
  </si>
  <si>
    <t>37617.0</t>
  </si>
  <si>
    <t>1.451</t>
  </si>
  <si>
    <t>5984.3</t>
  </si>
  <si>
    <t>13128847.0</t>
  </si>
  <si>
    <t>51180.0</t>
  </si>
  <si>
    <t>506.493</t>
  </si>
  <si>
    <t>40091.0</t>
  </si>
  <si>
    <t>6526.3</t>
  </si>
  <si>
    <t>13174416.0</t>
  </si>
  <si>
    <t>508.251</t>
  </si>
  <si>
    <t>40785.0</t>
  </si>
  <si>
    <t>6797.5</t>
  </si>
  <si>
    <t>13234439.0</t>
  </si>
  <si>
    <t>60023.0</t>
  </si>
  <si>
    <t>510.566</t>
  </si>
  <si>
    <t>2.316</t>
  </si>
  <si>
    <t>44305.0</t>
  </si>
  <si>
    <t>7753.8</t>
  </si>
  <si>
    <t>28850.0</t>
  </si>
  <si>
    <t>1102.095</t>
  </si>
  <si>
    <t>13275630.0</t>
  </si>
  <si>
    <t>41191.0</t>
  </si>
  <si>
    <t>512.156</t>
  </si>
  <si>
    <t>46265.0</t>
  </si>
  <si>
    <t>8304.6</t>
  </si>
  <si>
    <t>-3082.9</t>
  </si>
  <si>
    <t>-1.69</t>
  </si>
  <si>
    <t>-118.93402</t>
  </si>
  <si>
    <t>13314092.0</t>
  </si>
  <si>
    <t>38462.0</t>
  </si>
  <si>
    <t>513.639</t>
  </si>
  <si>
    <t>47428.0</t>
  </si>
  <si>
    <t>8972.4</t>
  </si>
  <si>
    <t>13353404.0</t>
  </si>
  <si>
    <t>515.156</t>
  </si>
  <si>
    <t>47851.0</t>
  </si>
  <si>
    <t>7975.2</t>
  </si>
  <si>
    <t>13418052.0</t>
  </si>
  <si>
    <t>64648.0</t>
  </si>
  <si>
    <t>517.65</t>
  </si>
  <si>
    <t>48626.0</t>
  </si>
  <si>
    <t>8302.2</t>
  </si>
  <si>
    <t>13478541.0</t>
  </si>
  <si>
    <t>60489.0</t>
  </si>
  <si>
    <t>519.984</t>
  </si>
  <si>
    <t>49956.0</t>
  </si>
  <si>
    <t>7770.4</t>
  </si>
  <si>
    <t>13536915.0</t>
  </si>
  <si>
    <t>58374.0</t>
  </si>
  <si>
    <t>522.236</t>
  </si>
  <si>
    <t>51786.0</t>
  </si>
  <si>
    <t>1.998</t>
  </si>
  <si>
    <t>8238.3</t>
  </si>
  <si>
    <t>13586581.0</t>
  </si>
  <si>
    <t>49666.0</t>
  </si>
  <si>
    <t>524.152</t>
  </si>
  <si>
    <t>1.916</t>
  </si>
  <si>
    <t>50306.0</t>
  </si>
  <si>
    <t>1.941</t>
  </si>
  <si>
    <t>7492.7</t>
  </si>
  <si>
    <t>28898.0</t>
  </si>
  <si>
    <t>1103.929</t>
  </si>
  <si>
    <t>13638907.0</t>
  </si>
  <si>
    <t>52326.0</t>
  </si>
  <si>
    <t>526.17</t>
  </si>
  <si>
    <t>51897.0</t>
  </si>
  <si>
    <t>8448.2</t>
  </si>
  <si>
    <t>-3079.7</t>
  </si>
  <si>
    <t>-1.66</t>
  </si>
  <si>
    <t>-118.81057</t>
  </si>
  <si>
    <t>13702483.0</t>
  </si>
  <si>
    <t>63576.0</t>
  </si>
  <si>
    <t>528.623</t>
  </si>
  <si>
    <t>2.453</t>
  </si>
  <si>
    <t>55484.0</t>
  </si>
  <si>
    <t>2.14</t>
  </si>
  <si>
    <t>8630.3</t>
  </si>
  <si>
    <t>13757442.0</t>
  </si>
  <si>
    <t>54959.0</t>
  </si>
  <si>
    <t>530.743</t>
  </si>
  <si>
    <t>57720.0</t>
  </si>
  <si>
    <t>10101.5</t>
  </si>
  <si>
    <t>13842302.0</t>
  </si>
  <si>
    <t>84860.0</t>
  </si>
  <si>
    <t>534.017</t>
  </si>
  <si>
    <t>3.274</t>
  </si>
  <si>
    <t>60607.0</t>
  </si>
  <si>
    <t>12856.8</t>
  </si>
  <si>
    <t>13915464.0</t>
  </si>
  <si>
    <t>73162.0</t>
  </si>
  <si>
    <t>536.839</t>
  </si>
  <si>
    <t>62418.0</t>
  </si>
  <si>
    <t>2.408</t>
  </si>
  <si>
    <t>14093.0</t>
  </si>
  <si>
    <t>53.24</t>
  </si>
  <si>
    <t>13972586.0</t>
  </si>
  <si>
    <t>57122.0</t>
  </si>
  <si>
    <t>539.043</t>
  </si>
  <si>
    <t>62239.0</t>
  </si>
  <si>
    <t>15559.8</t>
  </si>
  <si>
    <t>14019006.0</t>
  </si>
  <si>
    <t>46420.0</t>
  </si>
  <si>
    <t>540.834</t>
  </si>
  <si>
    <t>61775.0</t>
  </si>
  <si>
    <t>2.383</t>
  </si>
  <si>
    <t>15443.8</t>
  </si>
  <si>
    <t>28926.0</t>
  </si>
  <si>
    <t>1104.999</t>
  </si>
  <si>
    <t>35.298</t>
  </si>
  <si>
    <t>14053806.0</t>
  </si>
  <si>
    <t>34800.0</t>
  </si>
  <si>
    <t>542.177</t>
  </si>
  <si>
    <t>59271.0</t>
  </si>
  <si>
    <t>13829.0</t>
  </si>
  <si>
    <t>-3088.7</t>
  </si>
  <si>
    <t>-1.64</t>
  </si>
  <si>
    <t>-0.31</t>
  </si>
  <si>
    <t>-119.157776</t>
  </si>
  <si>
    <t>14090307.0</t>
  </si>
  <si>
    <t>543.585</t>
  </si>
  <si>
    <t>1.408</t>
  </si>
  <si>
    <t>2.137</t>
  </si>
  <si>
    <t>12120.5</t>
  </si>
  <si>
    <t>14133828.0</t>
  </si>
  <si>
    <t>43521.0</t>
  </si>
  <si>
    <t>545.264</t>
  </si>
  <si>
    <t>53769.0</t>
  </si>
  <si>
    <t>13442.2</t>
  </si>
  <si>
    <t>14190604.0</t>
  </si>
  <si>
    <t>56776.0</t>
  </si>
  <si>
    <t>547.454</t>
  </si>
  <si>
    <t>49757.0</t>
  </si>
  <si>
    <t>9951.4</t>
  </si>
  <si>
    <t>14240544.0</t>
  </si>
  <si>
    <t>49940.0</t>
  </si>
  <si>
    <t>549.381</t>
  </si>
  <si>
    <t>46440.0</t>
  </si>
  <si>
    <t>8336.0</t>
  </si>
  <si>
    <t>14288443.0</t>
  </si>
  <si>
    <t>47899.0</t>
  </si>
  <si>
    <t>551.228</t>
  </si>
  <si>
    <t>45122.0</t>
  </si>
  <si>
    <t>7018.5</t>
  </si>
  <si>
    <t>14321865.0</t>
  </si>
  <si>
    <t>33422.0</t>
  </si>
  <si>
    <t>552.518</t>
  </si>
  <si>
    <t>43266.0</t>
  </si>
  <si>
    <t>6882.9</t>
  </si>
  <si>
    <t>28970.0</t>
  </si>
  <si>
    <t>1106.679</t>
  </si>
  <si>
    <t>14349465.0</t>
  </si>
  <si>
    <t>27600.0</t>
  </si>
  <si>
    <t>553.583</t>
  </si>
  <si>
    <t>42237.0</t>
  </si>
  <si>
    <t>6159.7</t>
  </si>
  <si>
    <t>-3042.7</t>
  </si>
  <si>
    <t>-1.59</t>
  </si>
  <si>
    <t>-117.38316</t>
  </si>
  <si>
    <t>14373691.0</t>
  </si>
  <si>
    <t>24226.0</t>
  </si>
  <si>
    <t>554.517</t>
  </si>
  <si>
    <t>40483.0</t>
  </si>
  <si>
    <t>5783.3</t>
  </si>
  <si>
    <t>14413665.0</t>
  </si>
  <si>
    <t>39974.0</t>
  </si>
  <si>
    <t>556.059</t>
  </si>
  <si>
    <t>1.542</t>
  </si>
  <si>
    <t>39977.0</t>
  </si>
  <si>
    <t>4909.4</t>
  </si>
  <si>
    <t>14466586.0</t>
  </si>
  <si>
    <t>52921.0</t>
  </si>
  <si>
    <t>558.101</t>
  </si>
  <si>
    <t>2.042</t>
  </si>
  <si>
    <t>39426.0</t>
  </si>
  <si>
    <t>4599.9</t>
  </si>
  <si>
    <t>14515635.0</t>
  </si>
  <si>
    <t>49049.0</t>
  </si>
  <si>
    <t>559.993</t>
  </si>
  <si>
    <t>39299.0</t>
  </si>
  <si>
    <t>4298.3</t>
  </si>
  <si>
    <t>14563270.0</t>
  </si>
  <si>
    <t>47635.0</t>
  </si>
  <si>
    <t>561.831</t>
  </si>
  <si>
    <t>39261.0</t>
  </si>
  <si>
    <t>4294.1</t>
  </si>
  <si>
    <t>14600442.0</t>
  </si>
  <si>
    <t>37172.0</t>
  </si>
  <si>
    <t>563.265</t>
  </si>
  <si>
    <t>39797.0</t>
  </si>
  <si>
    <t>4352.7</t>
  </si>
  <si>
    <t>29037.0</t>
  </si>
  <si>
    <t>1109.239</t>
  </si>
  <si>
    <t>14628827.0</t>
  </si>
  <si>
    <t>28385.0</t>
  </si>
  <si>
    <t>564.36</t>
  </si>
  <si>
    <t>39909.0</t>
  </si>
  <si>
    <t>4108.4</t>
  </si>
  <si>
    <t>-2950.9</t>
  </si>
  <si>
    <t>3.08</t>
  </si>
  <si>
    <t>-113.841644</t>
  </si>
  <si>
    <t>14663973.0</t>
  </si>
  <si>
    <t>35146.0</t>
  </si>
  <si>
    <t>565.716</t>
  </si>
  <si>
    <t>41469.0</t>
  </si>
  <si>
    <t>3870.5</t>
  </si>
  <si>
    <t>14691576.0</t>
  </si>
  <si>
    <t>27603.0</t>
  </si>
  <si>
    <t>566.781</t>
  </si>
  <si>
    <t>39702.0</t>
  </si>
  <si>
    <t>14738885.0</t>
  </si>
  <si>
    <t>47309.0</t>
  </si>
  <si>
    <t>568.606</t>
  </si>
  <si>
    <t>38900.0</t>
  </si>
  <si>
    <t>3280.8</t>
  </si>
  <si>
    <t>14789896.0</t>
  </si>
  <si>
    <t>51011.0</t>
  </si>
  <si>
    <t>570.574</t>
  </si>
  <si>
    <t>39180.0</t>
  </si>
  <si>
    <t>3386.1</t>
  </si>
  <si>
    <t>14834911.0</t>
  </si>
  <si>
    <t>45015.0</t>
  </si>
  <si>
    <t>572.31</t>
  </si>
  <si>
    <t>38806.0</t>
  </si>
  <si>
    <t>3272.8</t>
  </si>
  <si>
    <t>14871900.0</t>
  </si>
  <si>
    <t>36989.0</t>
  </si>
  <si>
    <t>573.737</t>
  </si>
  <si>
    <t>1.427</t>
  </si>
  <si>
    <t>38780.0</t>
  </si>
  <si>
    <t>3270.6</t>
  </si>
  <si>
    <t>29117.0</t>
  </si>
  <si>
    <t>925.0</t>
  </si>
  <si>
    <t>1112.295</t>
  </si>
  <si>
    <t>35.336</t>
  </si>
  <si>
    <t>14901292.0</t>
  </si>
  <si>
    <t>29392.0</t>
  </si>
  <si>
    <t>574.871</t>
  </si>
  <si>
    <t>38924.0</t>
  </si>
  <si>
    <t>1.502</t>
  </si>
  <si>
    <t>3243.7</t>
  </si>
  <si>
    <t>-2849.7</t>
  </si>
  <si>
    <t>3.36</t>
  </si>
  <si>
    <t>-109.937485</t>
  </si>
  <si>
    <t>14933604.0</t>
  </si>
  <si>
    <t>32312.0</t>
  </si>
  <si>
    <t>576.118</t>
  </si>
  <si>
    <t>38519.0</t>
  </si>
  <si>
    <t>3547.8</t>
  </si>
  <si>
    <t>44.91</t>
  </si>
  <si>
    <t>14967447.0</t>
  </si>
  <si>
    <t>577.424</t>
  </si>
  <si>
    <t>39410.0</t>
  </si>
  <si>
    <t>3448.2</t>
  </si>
  <si>
    <t>15021707.0</t>
  </si>
  <si>
    <t>54260.0</t>
  </si>
  <si>
    <t>579.517</t>
  </si>
  <si>
    <t>40403.0</t>
  </si>
  <si>
    <t>3721.4</t>
  </si>
  <si>
    <t>15072203.0</t>
  </si>
  <si>
    <t>50496.0</t>
  </si>
  <si>
    <t>581.465</t>
  </si>
  <si>
    <t>40330.0</t>
  </si>
  <si>
    <t>3485.4</t>
  </si>
  <si>
    <t>15116285.0</t>
  </si>
  <si>
    <t>583.166</t>
  </si>
  <si>
    <t>40196.0</t>
  </si>
  <si>
    <t>15152322.0</t>
  </si>
  <si>
    <t>36037.0</t>
  </si>
  <si>
    <t>584.556</t>
  </si>
  <si>
    <t>40060.0</t>
  </si>
  <si>
    <t>3549.5</t>
  </si>
  <si>
    <t>29196.0</t>
  </si>
  <si>
    <t>1115.313</t>
  </si>
  <si>
    <t>15187732.0</t>
  </si>
  <si>
    <t>35410.0</t>
  </si>
  <si>
    <t>585.922</t>
  </si>
  <si>
    <t>40920.0</t>
  </si>
  <si>
    <t>1.579</t>
  </si>
  <si>
    <t>-2719.0999</t>
  </si>
  <si>
    <t>-1.35</t>
  </si>
  <si>
    <t>4.42</t>
  </si>
  <si>
    <t>-104.89912</t>
  </si>
  <si>
    <t>15218280.0</t>
  </si>
  <si>
    <t>30548.0</t>
  </si>
  <si>
    <t>587.1</t>
  </si>
  <si>
    <t>40668.0</t>
  </si>
  <si>
    <t>3847.1</t>
  </si>
  <si>
    <t>15247852.0</t>
  </si>
  <si>
    <t>29572.0</t>
  </si>
  <si>
    <t>588.241</t>
  </si>
  <si>
    <t>40058.0</t>
  </si>
  <si>
    <t>4185.4</t>
  </si>
  <si>
    <t>15295578.0</t>
  </si>
  <si>
    <t>47726.0</t>
  </si>
  <si>
    <t>590.082</t>
  </si>
  <si>
    <t>39124.0</t>
  </si>
  <si>
    <t>4279.1</t>
  </si>
  <si>
    <t>15334583.0</t>
  </si>
  <si>
    <t>591.587</t>
  </si>
  <si>
    <t>37483.0</t>
  </si>
  <si>
    <t>4685.4</t>
  </si>
  <si>
    <t>15373401.0</t>
  </si>
  <si>
    <t>38818.0</t>
  </si>
  <si>
    <t>593.085</t>
  </si>
  <si>
    <t>36731.0</t>
  </si>
  <si>
    <t>4285.5</t>
  </si>
  <si>
    <t>2.941</t>
  </si>
  <si>
    <t>15403078.0</t>
  </si>
  <si>
    <t>29677.0</t>
  </si>
  <si>
    <t>594.23</t>
  </si>
  <si>
    <t>35822.0</t>
  </si>
  <si>
    <t>3980.2</t>
  </si>
  <si>
    <t>29260.0</t>
  </si>
  <si>
    <t>1117.758</t>
  </si>
  <si>
    <t>15438469.0</t>
  </si>
  <si>
    <t>35391.0</t>
  </si>
  <si>
    <t>595.595</t>
  </si>
  <si>
    <t>35820.0</t>
  </si>
  <si>
    <t>3582.0</t>
  </si>
  <si>
    <t>-2670.9</t>
  </si>
  <si>
    <t>-1.31</t>
  </si>
  <si>
    <t>-103.03963</t>
  </si>
  <si>
    <t>15483555.0</t>
  </si>
  <si>
    <t>45086.0</t>
  </si>
  <si>
    <t>597.334</t>
  </si>
  <si>
    <t>1.739</t>
  </si>
  <si>
    <t>37896.0</t>
  </si>
  <si>
    <t>3120.8</t>
  </si>
  <si>
    <t>2.903</t>
  </si>
  <si>
    <t>15528544.0</t>
  </si>
  <si>
    <t>44989.0</t>
  </si>
  <si>
    <t>599.07</t>
  </si>
  <si>
    <t>1.736</t>
  </si>
  <si>
    <t>3381.9</t>
  </si>
  <si>
    <t>15613220.0</t>
  </si>
  <si>
    <t>84676.0</t>
  </si>
  <si>
    <t>602.337</t>
  </si>
  <si>
    <t>3452.6</t>
  </si>
  <si>
    <t>15698887.0</t>
  </si>
  <si>
    <t>85667.0</t>
  </si>
  <si>
    <t>605.641</t>
  </si>
  <si>
    <t>3.305</t>
  </si>
  <si>
    <t>52043.0</t>
  </si>
  <si>
    <t>2.008</t>
  </si>
  <si>
    <t>3875.4</t>
  </si>
  <si>
    <t>46.76</t>
  </si>
  <si>
    <t>15776966.0</t>
  </si>
  <si>
    <t>78079.0</t>
  </si>
  <si>
    <t>608.654</t>
  </si>
  <si>
    <t>3.012</t>
  </si>
  <si>
    <t>57652.0</t>
  </si>
  <si>
    <t>4534.5</t>
  </si>
  <si>
    <t>15833044.0</t>
  </si>
  <si>
    <t>56078.0</t>
  </si>
  <si>
    <t>610.817</t>
  </si>
  <si>
    <t>61424.0</t>
  </si>
  <si>
    <t>4831.2</t>
  </si>
  <si>
    <t>29348.0</t>
  </si>
  <si>
    <t>1121.119</t>
  </si>
  <si>
    <t>3.362</t>
  </si>
  <si>
    <t>35.374</t>
  </si>
  <si>
    <t>3.209</t>
  </si>
  <si>
    <t>15865399.0</t>
  </si>
  <si>
    <t>32355.0</t>
  </si>
  <si>
    <t>612.065</t>
  </si>
  <si>
    <t>60990.0</t>
  </si>
  <si>
    <t>5270.9</t>
  </si>
  <si>
    <t>-2582.7</t>
  </si>
  <si>
    <t>-1.25</t>
  </si>
  <si>
    <t>2.93</t>
  </si>
  <si>
    <t>-99.63699</t>
  </si>
  <si>
    <t>15892476.0</t>
  </si>
  <si>
    <t>27077.0</t>
  </si>
  <si>
    <t>613.11</t>
  </si>
  <si>
    <t>58417.0</t>
  </si>
  <si>
    <t>5926.4</t>
  </si>
  <si>
    <t>15921057.0</t>
  </si>
  <si>
    <t>28581.0</t>
  </si>
  <si>
    <t>614.213</t>
  </si>
  <si>
    <t>56073.0</t>
  </si>
  <si>
    <t>5233.6</t>
  </si>
  <si>
    <t>15953618.0</t>
  </si>
  <si>
    <t>615.469</t>
  </si>
  <si>
    <t>1.256</t>
  </si>
  <si>
    <t>48628.0</t>
  </si>
  <si>
    <t>5403.1</t>
  </si>
  <si>
    <t>15998167.0</t>
  </si>
  <si>
    <t>44549.0</t>
  </si>
  <si>
    <t>617.187</t>
  </si>
  <si>
    <t>42754.0</t>
  </si>
  <si>
    <t>5250.4</t>
  </si>
  <si>
    <t>16049155.0</t>
  </si>
  <si>
    <t>50988.0</t>
  </si>
  <si>
    <t>619.154</t>
  </si>
  <si>
    <t>38884.0</t>
  </si>
  <si>
    <t>4949.0</t>
  </si>
  <si>
    <t>16083324.0</t>
  </si>
  <si>
    <t>34169.0</t>
  </si>
  <si>
    <t>620.473</t>
  </si>
  <si>
    <t>35754.0</t>
  </si>
  <si>
    <t>4390.8</t>
  </si>
  <si>
    <t>29405.0</t>
  </si>
  <si>
    <t>1123.297</t>
  </si>
  <si>
    <t>16113569.0</t>
  </si>
  <si>
    <t>30245.0</t>
  </si>
  <si>
    <t>621.639</t>
  </si>
  <si>
    <t>35453.0</t>
  </si>
  <si>
    <t>4002.8</t>
  </si>
  <si>
    <t>-2651.7</t>
  </si>
  <si>
    <t>-1.26</t>
  </si>
  <si>
    <t>-102.29892</t>
  </si>
  <si>
    <t>16145886.0</t>
  </si>
  <si>
    <t>32317.0</t>
  </si>
  <si>
    <t>622.886</t>
  </si>
  <si>
    <t>3959.4</t>
  </si>
  <si>
    <t>16174398.0</t>
  </si>
  <si>
    <t>28512.0</t>
  </si>
  <si>
    <t>623.986</t>
  </si>
  <si>
    <t>36192.0</t>
  </si>
  <si>
    <t>3568.2</t>
  </si>
  <si>
    <t>16220191.0</t>
  </si>
  <si>
    <t>625.753</t>
  </si>
  <si>
    <t>38082.0</t>
  </si>
  <si>
    <t>3173.5</t>
  </si>
  <si>
    <t>16264597.0</t>
  </si>
  <si>
    <t>44406.0</t>
  </si>
  <si>
    <t>627.466</t>
  </si>
  <si>
    <t>1.713</t>
  </si>
  <si>
    <t>38061.0</t>
  </si>
  <si>
    <t>2834.2</t>
  </si>
  <si>
    <t>16303749.0</t>
  </si>
  <si>
    <t>39152.0</t>
  </si>
  <si>
    <t>628.976</t>
  </si>
  <si>
    <t>36371.0</t>
  </si>
  <si>
    <t>2471.9</t>
  </si>
  <si>
    <t>16333427.0</t>
  </si>
  <si>
    <t>630.121</t>
  </si>
  <si>
    <t>35729.0</t>
  </si>
  <si>
    <t>2193.8</t>
  </si>
  <si>
    <t>29519.0</t>
  </si>
  <si>
    <t>1127.652</t>
  </si>
  <si>
    <t>16357455.0</t>
  </si>
  <si>
    <t>24028.0</t>
  </si>
  <si>
    <t>631.048</t>
  </si>
  <si>
    <t>34841.0</t>
  </si>
  <si>
    <t>2139.3</t>
  </si>
  <si>
    <t>-2468.9</t>
  </si>
  <si>
    <t>-1.16</t>
  </si>
  <si>
    <t>-95.24675</t>
  </si>
  <si>
    <t>16386103.0</t>
  </si>
  <si>
    <t>28648.0</t>
  </si>
  <si>
    <t>632.153</t>
  </si>
  <si>
    <t>34317.0</t>
  </si>
  <si>
    <t>1891.5</t>
  </si>
  <si>
    <t>39.35</t>
  </si>
  <si>
    <t>16413981.0</t>
  </si>
  <si>
    <t>27878.0</t>
  </si>
  <si>
    <t>633.229</t>
  </si>
  <si>
    <t>34226.0</t>
  </si>
  <si>
    <t>1901.4</t>
  </si>
  <si>
    <t>16451730.0</t>
  </si>
  <si>
    <t>37749.0</t>
  </si>
  <si>
    <t>634.685</t>
  </si>
  <si>
    <t>1.456</t>
  </si>
  <si>
    <t>33077.0</t>
  </si>
  <si>
    <t>1852.3</t>
  </si>
  <si>
    <t>16488916.0</t>
  </si>
  <si>
    <t>37186.0</t>
  </si>
  <si>
    <t>636.12</t>
  </si>
  <si>
    <t>32046.0</t>
  </si>
  <si>
    <t>1456.6</t>
  </si>
  <si>
    <t>16522373.0</t>
  </si>
  <si>
    <t>33457.0</t>
  </si>
  <si>
    <t>637.41</t>
  </si>
  <si>
    <t>31232.0</t>
  </si>
  <si>
    <t>1419.6</t>
  </si>
  <si>
    <t>16560521.0</t>
  </si>
  <si>
    <t>38148.0</t>
  </si>
  <si>
    <t>638.882</t>
  </si>
  <si>
    <t>32442.0</t>
  </si>
  <si>
    <t>1577.1</t>
  </si>
  <si>
    <t>1133.267</t>
  </si>
  <si>
    <t>5.616</t>
  </si>
  <si>
    <t>16603515.0</t>
  </si>
  <si>
    <t>42994.0</t>
  </si>
  <si>
    <t>640.541</t>
  </si>
  <si>
    <t>35151.0</t>
  </si>
  <si>
    <t>1673.9</t>
  </si>
  <si>
    <t>-2299.2998</t>
  </si>
  <si>
    <t>-1.06</t>
  </si>
  <si>
    <t>5.52</t>
  </si>
  <si>
    <t>-88.70381</t>
  </si>
  <si>
    <t>16644142.0</t>
  </si>
  <si>
    <t>40627.0</t>
  </si>
  <si>
    <t>642.108</t>
  </si>
  <si>
    <t>1602.7</t>
  </si>
  <si>
    <t>16686632.0</t>
  </si>
  <si>
    <t>42490.0</t>
  </si>
  <si>
    <t>643.747</t>
  </si>
  <si>
    <t>54.17</t>
  </si>
  <si>
    <t>16746093.0</t>
  </si>
  <si>
    <t>59461.0</t>
  </si>
  <si>
    <t>646.041</t>
  </si>
  <si>
    <t>42052.0</t>
  </si>
  <si>
    <t>1.622</t>
  </si>
  <si>
    <t>1644.5</t>
  </si>
  <si>
    <t>16796515.0</t>
  </si>
  <si>
    <t>50422.0</t>
  </si>
  <si>
    <t>647.986</t>
  </si>
  <si>
    <t>43943.0</t>
  </si>
  <si>
    <t>1922.5</t>
  </si>
  <si>
    <t>16840781.0</t>
  </si>
  <si>
    <t>44266.0</t>
  </si>
  <si>
    <t>649.694</t>
  </si>
  <si>
    <t>45487.0</t>
  </si>
  <si>
    <t>2015.3</t>
  </si>
  <si>
    <t>16884102.0</t>
  </si>
  <si>
    <t>43321.0</t>
  </si>
  <si>
    <t>651.365</t>
  </si>
  <si>
    <t>46226.0</t>
  </si>
  <si>
    <t>2009.8</t>
  </si>
  <si>
    <t>29826.0</t>
  </si>
  <si>
    <t>1139.379</t>
  </si>
  <si>
    <t>6.112</t>
  </si>
  <si>
    <t>16917316.0</t>
  </si>
  <si>
    <t>33214.0</t>
  </si>
  <si>
    <t>652.647</t>
  </si>
  <si>
    <t>44829.0</t>
  </si>
  <si>
    <t>1986.1</t>
  </si>
  <si>
    <t>48.61</t>
  </si>
  <si>
    <t>-2090.2998</t>
  </si>
  <si>
    <t>-0.95</t>
  </si>
  <si>
    <t>-80.64088</t>
  </si>
  <si>
    <t>16946216.0</t>
  </si>
  <si>
    <t>28900.0</t>
  </si>
  <si>
    <t>653.762</t>
  </si>
  <si>
    <t>43153.0</t>
  </si>
  <si>
    <t>1.665</t>
  </si>
  <si>
    <t>2271.2</t>
  </si>
  <si>
    <t>16976949.0</t>
  </si>
  <si>
    <t>30733.0</t>
  </si>
  <si>
    <t>654.947</t>
  </si>
  <si>
    <t>41474.0</t>
  </si>
  <si>
    <t>2524.4</t>
  </si>
  <si>
    <t>17030186.0</t>
  </si>
  <si>
    <t>53237.0</t>
  </si>
  <si>
    <t>657.001</t>
  </si>
  <si>
    <t>40585.0</t>
  </si>
  <si>
    <t>2559.4</t>
  </si>
  <si>
    <t>17079932.0</t>
  </si>
  <si>
    <t>49746.0</t>
  </si>
  <si>
    <t>658.92</t>
  </si>
  <si>
    <t>40488.0</t>
  </si>
  <si>
    <t>2983.4</t>
  </si>
  <si>
    <t>17128901.0</t>
  </si>
  <si>
    <t>48969.0</t>
  </si>
  <si>
    <t>660.809</t>
  </si>
  <si>
    <t>41160.0</t>
  </si>
  <si>
    <t>3032.9</t>
  </si>
  <si>
    <t>17181579.0</t>
  </si>
  <si>
    <t>52678.0</t>
  </si>
  <si>
    <t>662.842</t>
  </si>
  <si>
    <t>42497.0</t>
  </si>
  <si>
    <t>3035.5</t>
  </si>
  <si>
    <t>29923.0</t>
  </si>
  <si>
    <t>1143.085</t>
  </si>
  <si>
    <t>17223049.0</t>
  </si>
  <si>
    <t>41470.0</t>
  </si>
  <si>
    <t>664.442</t>
  </si>
  <si>
    <t>43676.0</t>
  </si>
  <si>
    <t>3287.4</t>
  </si>
  <si>
    <t>-1825.2998</t>
  </si>
  <si>
    <t>-0.82</t>
  </si>
  <si>
    <t>-70.41754</t>
  </si>
  <si>
    <t>17259848.0</t>
  </si>
  <si>
    <t>36799.0</t>
  </si>
  <si>
    <t>665.861</t>
  </si>
  <si>
    <t>44805.0</t>
  </si>
  <si>
    <t>3564.2</t>
  </si>
  <si>
    <t>17295039.0</t>
  </si>
  <si>
    <t>35191.0</t>
  </si>
  <si>
    <t>667.219</t>
  </si>
  <si>
    <t>45441.0</t>
  </si>
  <si>
    <t>3927.1</t>
  </si>
  <si>
    <t>17356514.0</t>
  </si>
  <si>
    <t>61475.0</t>
  </si>
  <si>
    <t>669.59</t>
  </si>
  <si>
    <t>2.372</t>
  </si>
  <si>
    <t>46618.0</t>
  </si>
  <si>
    <t>4596.1</t>
  </si>
  <si>
    <t>17411746.0</t>
  </si>
  <si>
    <t>55232.0</t>
  </si>
  <si>
    <t>671.721</t>
  </si>
  <si>
    <t>47402.0</t>
  </si>
  <si>
    <t>5184.5</t>
  </si>
  <si>
    <t>17465839.0</t>
  </si>
  <si>
    <t>54093.0</t>
  </si>
  <si>
    <t>673.808</t>
  </si>
  <si>
    <t>48134.0</t>
  </si>
  <si>
    <t>5809.1</t>
  </si>
  <si>
    <t>17509569.0</t>
  </si>
  <si>
    <t>43730.0</t>
  </si>
  <si>
    <t>675.495</t>
  </si>
  <si>
    <t>46856.0</t>
  </si>
  <si>
    <t>6188.9</t>
  </si>
  <si>
    <t>29975.0</t>
  </si>
  <si>
    <t>1145.071</t>
  </si>
  <si>
    <t>17544909.0</t>
  </si>
  <si>
    <t>35340.0</t>
  </si>
  <si>
    <t>676.858</t>
  </si>
  <si>
    <t>45980.0</t>
  </si>
  <si>
    <t>6848.4</t>
  </si>
  <si>
    <t>-1680.0999</t>
  </si>
  <si>
    <t>-0.75</t>
  </si>
  <si>
    <t>-64.81593</t>
  </si>
  <si>
    <t>17581041.0</t>
  </si>
  <si>
    <t>36132.0</t>
  </si>
  <si>
    <t>678.252</t>
  </si>
  <si>
    <t>45885.0</t>
  </si>
  <si>
    <t>7137.2</t>
  </si>
  <si>
    <t>36.57</t>
  </si>
  <si>
    <t>17620395.0</t>
  </si>
  <si>
    <t>39354.0</t>
  </si>
  <si>
    <t>679.771</t>
  </si>
  <si>
    <t>46479.0</t>
  </si>
  <si>
    <t>7073.4</t>
  </si>
  <si>
    <t>17678919.0</t>
  </si>
  <si>
    <t>58524.0</t>
  </si>
  <si>
    <t>682.028</t>
  </si>
  <si>
    <t>46058.0</t>
  </si>
  <si>
    <t>8060.6</t>
  </si>
  <si>
    <t>17734254.0</t>
  </si>
  <si>
    <t>684.163</t>
  </si>
  <si>
    <t>46073.0</t>
  </si>
  <si>
    <t>7678.8</t>
  </si>
  <si>
    <t>17784447.0</t>
  </si>
  <si>
    <t>686.1</t>
  </si>
  <si>
    <t>45515.0</t>
  </si>
  <si>
    <t>8170.0</t>
  </si>
  <si>
    <t>17824269.0</t>
  </si>
  <si>
    <t>39822.0</t>
  </si>
  <si>
    <t>687.636</t>
  </si>
  <si>
    <t>44957.0</t>
  </si>
  <si>
    <t>1.734</t>
  </si>
  <si>
    <t>9835.3</t>
  </si>
  <si>
    <t>30011.0</t>
  </si>
  <si>
    <t>1146.446</t>
  </si>
  <si>
    <t>17860755.0</t>
  </si>
  <si>
    <t>36486.0</t>
  </si>
  <si>
    <t>689.043</t>
  </si>
  <si>
    <t>45121.0</t>
  </si>
  <si>
    <t>7703.8</t>
  </si>
  <si>
    <t>-1537.6998</t>
  </si>
  <si>
    <t>-0.67</t>
  </si>
  <si>
    <t>4.43</t>
  </si>
  <si>
    <t>-59.322334</t>
  </si>
  <si>
    <t>17891090.0</t>
  </si>
  <si>
    <t>30335.0</t>
  </si>
  <si>
    <t>690.214</t>
  </si>
  <si>
    <t>44293.0</t>
  </si>
  <si>
    <t>6740.7</t>
  </si>
  <si>
    <t>17926654.0</t>
  </si>
  <si>
    <t>35564.0</t>
  </si>
  <si>
    <t>691.586</t>
  </si>
  <si>
    <t>43751.0</t>
  </si>
  <si>
    <t>5671.6</t>
  </si>
  <si>
    <t>42.13</t>
  </si>
  <si>
    <t>17988148.0</t>
  </si>
  <si>
    <t>61494.0</t>
  </si>
  <si>
    <t>693.958</t>
  </si>
  <si>
    <t>44176.0</t>
  </si>
  <si>
    <t>1.704</t>
  </si>
  <si>
    <t>4547.7</t>
  </si>
  <si>
    <t>47.69</t>
  </si>
  <si>
    <t>18069196.0</t>
  </si>
  <si>
    <t>81048.0</t>
  </si>
  <si>
    <t>697.085</t>
  </si>
  <si>
    <t>3.127</t>
  </si>
  <si>
    <t>47849.0</t>
  </si>
  <si>
    <t>4466.0</t>
  </si>
  <si>
    <t>18164843.0</t>
  </si>
  <si>
    <t>95647.0</t>
  </si>
  <si>
    <t>700.775</t>
  </si>
  <si>
    <t>3.69</t>
  </si>
  <si>
    <t>54342.0</t>
  </si>
  <si>
    <t>4754.7</t>
  </si>
  <si>
    <t>18254973.0</t>
  </si>
  <si>
    <t>90130.0</t>
  </si>
  <si>
    <t>704.252</t>
  </si>
  <si>
    <t>61529.0</t>
  </si>
  <si>
    <t>4839.5</t>
  </si>
  <si>
    <t>30098.0</t>
  </si>
  <si>
    <t>1149.77</t>
  </si>
  <si>
    <t>18328056.0</t>
  </si>
  <si>
    <t>73083.0</t>
  </si>
  <si>
    <t>707.071</t>
  </si>
  <si>
    <t>2.819</t>
  </si>
  <si>
    <t>66757.0</t>
  </si>
  <si>
    <t>2.575</t>
  </si>
  <si>
    <t>5433.6</t>
  </si>
  <si>
    <t>-1321.8998</t>
  </si>
  <si>
    <t>-0.57</t>
  </si>
  <si>
    <t>6.56</t>
  </si>
  <si>
    <t>-50.997066</t>
  </si>
  <si>
    <t>18404719.0</t>
  </si>
  <si>
    <t>76663.0</t>
  </si>
  <si>
    <t>710.029</t>
  </si>
  <si>
    <t>73376.0</t>
  </si>
  <si>
    <t>2.831</t>
  </si>
  <si>
    <t>5771.3</t>
  </si>
  <si>
    <t>18472960.0</t>
  </si>
  <si>
    <t>68241.0</t>
  </si>
  <si>
    <t>712.661</t>
  </si>
  <si>
    <t>78044.0</t>
  </si>
  <si>
    <t>7003.9</t>
  </si>
  <si>
    <t>18566365.0</t>
  </si>
  <si>
    <t>93405.0</t>
  </si>
  <si>
    <t>716.265</t>
  </si>
  <si>
    <t>3.603</t>
  </si>
  <si>
    <t>3.187</t>
  </si>
  <si>
    <t>7814.0</t>
  </si>
  <si>
    <t>18662368.0</t>
  </si>
  <si>
    <t>96003.0</t>
  </si>
  <si>
    <t>719.969</t>
  </si>
  <si>
    <t>84739.0</t>
  </si>
  <si>
    <t>3.269</t>
  </si>
  <si>
    <t>8853.7</t>
  </si>
  <si>
    <t>18751395.0</t>
  </si>
  <si>
    <t>89027.0</t>
  </si>
  <si>
    <t>723.403</t>
  </si>
  <si>
    <t>83793.0</t>
  </si>
  <si>
    <t>7926.7</t>
  </si>
  <si>
    <t>18820841.0</t>
  </si>
  <si>
    <t>726.082</t>
  </si>
  <si>
    <t>80838.0</t>
  </si>
  <si>
    <t>3.119</t>
  </si>
  <si>
    <t>7348.9</t>
  </si>
  <si>
    <t>30455.0</t>
  </si>
  <si>
    <t>1163.408</t>
  </si>
  <si>
    <t>18874509.0</t>
  </si>
  <si>
    <t>53668.0</t>
  </si>
  <si>
    <t>728.153</t>
  </si>
  <si>
    <t>78065.0</t>
  </si>
  <si>
    <t>-1259.2998</t>
  </si>
  <si>
    <t>-0.54</t>
  </si>
  <si>
    <t>-48.582047</t>
  </si>
  <si>
    <t>18963509.0</t>
  </si>
  <si>
    <t>89000.0</t>
  </si>
  <si>
    <t>731.586</t>
  </si>
  <si>
    <t>3.433</t>
  </si>
  <si>
    <t>79827.0</t>
  </si>
  <si>
    <t>6422.6</t>
  </si>
  <si>
    <t>19017546.0</t>
  </si>
  <si>
    <t>54037.0</t>
  </si>
  <si>
    <t>733.671</t>
  </si>
  <si>
    <t>77798.0</t>
  </si>
  <si>
    <t>3.001</t>
  </si>
  <si>
    <t>6332.2</t>
  </si>
  <si>
    <t>19090830.0</t>
  </si>
  <si>
    <t>73284.0</t>
  </si>
  <si>
    <t>736.498</t>
  </si>
  <si>
    <t>74924.0</t>
  </si>
  <si>
    <t>5960.1</t>
  </si>
  <si>
    <t>19158308.0</t>
  </si>
  <si>
    <t>67478.0</t>
  </si>
  <si>
    <t>739.101</t>
  </si>
  <si>
    <t>70849.0</t>
  </si>
  <si>
    <t>5700.3</t>
  </si>
  <si>
    <t>19212774.0</t>
  </si>
  <si>
    <t>54466.0</t>
  </si>
  <si>
    <t>741.202</t>
  </si>
  <si>
    <t>65911.0</t>
  </si>
  <si>
    <t>5991.9</t>
  </si>
  <si>
    <t>19261870.0</t>
  </si>
  <si>
    <t>49096.0</t>
  </si>
  <si>
    <t>743.096</t>
  </si>
  <si>
    <t>63004.0</t>
  </si>
  <si>
    <t>5880.5</t>
  </si>
  <si>
    <t>30513.0</t>
  </si>
  <si>
    <t>1165.623</t>
  </si>
  <si>
    <t>19312703.0</t>
  </si>
  <si>
    <t>50833.0</t>
  </si>
  <si>
    <t>745.058</t>
  </si>
  <si>
    <t>62599.0</t>
  </si>
  <si>
    <t>6171.6</t>
  </si>
  <si>
    <t>-1081.6998</t>
  </si>
  <si>
    <t>-0.45</t>
  </si>
  <si>
    <t>5.26</t>
  </si>
  <si>
    <t>-41.730484</t>
  </si>
  <si>
    <t>19351858.0</t>
  </si>
  <si>
    <t>39155.0</t>
  </si>
  <si>
    <t>746.568</t>
  </si>
  <si>
    <t>55478.0</t>
  </si>
  <si>
    <t>5711.1</t>
  </si>
  <si>
    <t>19394794.0</t>
  </si>
  <si>
    <t>42936.0</t>
  </si>
  <si>
    <t>748.225</t>
  </si>
  <si>
    <t>1.656</t>
  </si>
  <si>
    <t>53893.0</t>
  </si>
  <si>
    <t>2.079</t>
  </si>
  <si>
    <t>4963.9</t>
  </si>
  <si>
    <t>19442231.0</t>
  </si>
  <si>
    <t>47437.0</t>
  </si>
  <si>
    <t>750.055</t>
  </si>
  <si>
    <t>50200.0</t>
  </si>
  <si>
    <t>4623.7</t>
  </si>
  <si>
    <t>19512699.0</t>
  </si>
  <si>
    <t>70468.0</t>
  </si>
  <si>
    <t>752.773</t>
  </si>
  <si>
    <t>2.719</t>
  </si>
  <si>
    <t>50627.0</t>
  </si>
  <si>
    <t>1.953</t>
  </si>
  <si>
    <t>4375.3</t>
  </si>
  <si>
    <t>19588343.0</t>
  </si>
  <si>
    <t>75644.0</t>
  </si>
  <si>
    <t>755.691</t>
  </si>
  <si>
    <t>2.918</t>
  </si>
  <si>
    <t>53653.0</t>
  </si>
  <si>
    <t>4268.0</t>
  </si>
  <si>
    <t>19661897.0</t>
  </si>
  <si>
    <t>73554.0</t>
  </si>
  <si>
    <t>758.529</t>
  </si>
  <si>
    <t>57147.0</t>
  </si>
  <si>
    <t>4819.7</t>
  </si>
  <si>
    <t>30600.0</t>
  </si>
  <si>
    <t>1168.947</t>
  </si>
  <si>
    <t>19719043.0</t>
  </si>
  <si>
    <t>57146.0</t>
  </si>
  <si>
    <t>760.734</t>
  </si>
  <si>
    <t>58049.0</t>
  </si>
  <si>
    <t>4369.2</t>
  </si>
  <si>
    <t>-921.09985</t>
  </si>
  <si>
    <t>-0.38</t>
  </si>
  <si>
    <t>4.83</t>
  </si>
  <si>
    <t>-35.53476</t>
  </si>
  <si>
    <t>19779231.0</t>
  </si>
  <si>
    <t>60188.0</t>
  </si>
  <si>
    <t>763.056</t>
  </si>
  <si>
    <t>61053.0</t>
  </si>
  <si>
    <t>2.355</t>
  </si>
  <si>
    <t>4595.3</t>
  </si>
  <si>
    <t>19839066.0</t>
  </si>
  <si>
    <t>59835.0</t>
  </si>
  <si>
    <t>765.364</t>
  </si>
  <si>
    <t>4726.1</t>
  </si>
  <si>
    <t>19935730.0</t>
  </si>
  <si>
    <t>96664.0</t>
  </si>
  <si>
    <t>769.093</t>
  </si>
  <si>
    <t>3.729</t>
  </si>
  <si>
    <t>70500.0</t>
  </si>
  <si>
    <t>4791.4</t>
  </si>
  <si>
    <t>20029252.0</t>
  </si>
  <si>
    <t>93522.0</t>
  </si>
  <si>
    <t>772.701</t>
  </si>
  <si>
    <t>3.608</t>
  </si>
  <si>
    <t>73793.0</t>
  </si>
  <si>
    <t>2.847</t>
  </si>
  <si>
    <t>4491.6</t>
  </si>
  <si>
    <t>20121167.0</t>
  </si>
  <si>
    <t>91915.0</t>
  </si>
  <si>
    <t>776.247</t>
  </si>
  <si>
    <t>3.546</t>
  </si>
  <si>
    <t>76118.0</t>
  </si>
  <si>
    <t>2.937</t>
  </si>
  <si>
    <t>3946.8</t>
  </si>
  <si>
    <t>20216940.0</t>
  </si>
  <si>
    <t>95773.0</t>
  </si>
  <si>
    <t>779.942</t>
  </si>
  <si>
    <t>3.695</t>
  </si>
  <si>
    <t>79292.0</t>
  </si>
  <si>
    <t>3.059</t>
  </si>
  <si>
    <t>3303.8</t>
  </si>
  <si>
    <t>30835.0</t>
  </si>
  <si>
    <t>1177.924</t>
  </si>
  <si>
    <t>8.977</t>
  </si>
  <si>
    <t>20307507.0</t>
  </si>
  <si>
    <t>90567.0</t>
  </si>
  <si>
    <t>783.436</t>
  </si>
  <si>
    <t>84066.0</t>
  </si>
  <si>
    <t>3.243</t>
  </si>
  <si>
    <t>3401.6</t>
  </si>
  <si>
    <t>-825.89984</t>
  </si>
  <si>
    <t>-0.34</t>
  </si>
  <si>
    <t>2.84</t>
  </si>
  <si>
    <t>-31.862076</t>
  </si>
  <si>
    <t>20407670.0</t>
  </si>
  <si>
    <t>100163.0</t>
  </si>
  <si>
    <t>787.3</t>
  </si>
  <si>
    <t>3.864</t>
  </si>
  <si>
    <t>89777.0</t>
  </si>
  <si>
    <t>3239.4</t>
  </si>
  <si>
    <t>20534615.0</t>
  </si>
  <si>
    <t>126945.0</t>
  </si>
  <si>
    <t>792.197</t>
  </si>
  <si>
    <t>99364.0</t>
  </si>
  <si>
    <t>3.833</t>
  </si>
  <si>
    <t>3133.1</t>
  </si>
  <si>
    <t>20684917.0</t>
  </si>
  <si>
    <t>150302.0</t>
  </si>
  <si>
    <t>797.996</t>
  </si>
  <si>
    <t>5.798</t>
  </si>
  <si>
    <t>107027.0</t>
  </si>
  <si>
    <t>4.129</t>
  </si>
  <si>
    <t>3134.7</t>
  </si>
  <si>
    <t>20840689.0</t>
  </si>
  <si>
    <t>155772.0</t>
  </si>
  <si>
    <t>804.005</t>
  </si>
  <si>
    <t>6.009</t>
  </si>
  <si>
    <t>115920.0</t>
  </si>
  <si>
    <t>4.472</t>
  </si>
  <si>
    <t>3120.9</t>
  </si>
  <si>
    <t>21003473.0</t>
  </si>
  <si>
    <t>162784.0</t>
  </si>
  <si>
    <t>810.285</t>
  </si>
  <si>
    <t>6.28</t>
  </si>
  <si>
    <t>126044.0</t>
  </si>
  <si>
    <t>3185.3</t>
  </si>
  <si>
    <t>21136331.0</t>
  </si>
  <si>
    <t>132858.0</t>
  </si>
  <si>
    <t>815.411</t>
  </si>
  <si>
    <t>131342.0</t>
  </si>
  <si>
    <t>5.067</t>
  </si>
  <si>
    <t>3619.6</t>
  </si>
  <si>
    <t>31111.0</t>
  </si>
  <si>
    <t>1188.467</t>
  </si>
  <si>
    <t>10.543</t>
  </si>
  <si>
    <t>21241364.0</t>
  </si>
  <si>
    <t>105033.0</t>
  </si>
  <si>
    <t>819.463</t>
  </si>
  <si>
    <t>4.052</t>
  </si>
  <si>
    <t>133408.0</t>
  </si>
  <si>
    <t>5.147</t>
  </si>
  <si>
    <t>3383.5</t>
  </si>
  <si>
    <t>-772.09985</t>
  </si>
  <si>
    <t>-29.786547</t>
  </si>
  <si>
    <t>21358298.0</t>
  </si>
  <si>
    <t>116934.0</t>
  </si>
  <si>
    <t>823.974</t>
  </si>
  <si>
    <t>4.511</t>
  </si>
  <si>
    <t>135804.0</t>
  </si>
  <si>
    <t>5.239</t>
  </si>
  <si>
    <t>3507.9</t>
  </si>
  <si>
    <t>21451861.0</t>
  </si>
  <si>
    <t>93563.0</t>
  </si>
  <si>
    <t>827.583</t>
  </si>
  <si>
    <t>3.61</t>
  </si>
  <si>
    <t>131035.0</t>
  </si>
  <si>
    <t>3541.5</t>
  </si>
  <si>
    <t>21533898.0</t>
  </si>
  <si>
    <t>82037.0</t>
  </si>
  <si>
    <t>830.748</t>
  </si>
  <si>
    <t>3.165</t>
  </si>
  <si>
    <t>121283.0</t>
  </si>
  <si>
    <t>4.679</t>
  </si>
  <si>
    <t>3265.3</t>
  </si>
  <si>
    <t>21633133.0</t>
  </si>
  <si>
    <t>99235.0</t>
  </si>
  <si>
    <t>834.577</t>
  </si>
  <si>
    <t>113206.0</t>
  </si>
  <si>
    <t>2967.9</t>
  </si>
  <si>
    <t>21731237.0</t>
  </si>
  <si>
    <t>98104.0</t>
  </si>
  <si>
    <t>838.361</t>
  </si>
  <si>
    <t>3.785</t>
  </si>
  <si>
    <t>103966.0</t>
  </si>
  <si>
    <t>2589.9</t>
  </si>
  <si>
    <t>21824859.0</t>
  </si>
  <si>
    <t>93622.0</t>
  </si>
  <si>
    <t>841.973</t>
  </si>
  <si>
    <t>3.612</t>
  </si>
  <si>
    <t>98361.0</t>
  </si>
  <si>
    <t>1984.2</t>
  </si>
  <si>
    <t>31660.0</t>
  </si>
  <si>
    <t>1209.44</t>
  </si>
  <si>
    <t>20.972</t>
  </si>
  <si>
    <t>2.996</t>
  </si>
  <si>
    <t>35.527</t>
  </si>
  <si>
    <t>4.737</t>
  </si>
  <si>
    <t>21916914.0</t>
  </si>
  <si>
    <t>92055.0</t>
  </si>
  <si>
    <t>845.524</t>
  </si>
  <si>
    <t>3.551</t>
  </si>
  <si>
    <t>96507.0</t>
  </si>
  <si>
    <t>3.723</t>
  </si>
  <si>
    <t>-719.89984</t>
  </si>
  <si>
    <t>-0.29</t>
  </si>
  <si>
    <t>-27.772741</t>
  </si>
  <si>
    <t>22047047.0</t>
  </si>
  <si>
    <t>130133.0</t>
  </si>
  <si>
    <t>850.545</t>
  </si>
  <si>
    <t>5.02</t>
  </si>
  <si>
    <t>98393.0</t>
  </si>
  <si>
    <t>1399.9</t>
  </si>
  <si>
    <t>4.661</t>
  </si>
  <si>
    <t>22149843.0</t>
  </si>
  <si>
    <t>102796.0</t>
  </si>
  <si>
    <t>854.511</t>
  </si>
  <si>
    <t>3.966</t>
  </si>
  <si>
    <t>99712.0</t>
  </si>
  <si>
    <t>3.847</t>
  </si>
  <si>
    <t>1228.8</t>
  </si>
  <si>
    <t>22275925.0</t>
  </si>
  <si>
    <t>126082.0</t>
  </si>
  <si>
    <t>859.375</t>
  </si>
  <si>
    <t>4.864</t>
  </si>
  <si>
    <t>106004.0</t>
  </si>
  <si>
    <t>4.089</t>
  </si>
  <si>
    <t>1216.4</t>
  </si>
  <si>
    <t>4.89</t>
  </si>
  <si>
    <t>22388993.0</t>
  </si>
  <si>
    <t>113068.0</t>
  </si>
  <si>
    <t>863.737</t>
  </si>
  <si>
    <t>4.362</t>
  </si>
  <si>
    <t>107980.0</t>
  </si>
  <si>
    <t>4.166</t>
  </si>
  <si>
    <t>1119.8</t>
  </si>
  <si>
    <t>22529974.0</t>
  </si>
  <si>
    <t>140981.0</t>
  </si>
  <si>
    <t>869.175</t>
  </si>
  <si>
    <t>114105.0</t>
  </si>
  <si>
    <t>4.402</t>
  </si>
  <si>
    <t>1056.5</t>
  </si>
  <si>
    <t>22688656.0</t>
  </si>
  <si>
    <t>158682.0</t>
  </si>
  <si>
    <t>875.297</t>
  </si>
  <si>
    <t>6.122</t>
  </si>
  <si>
    <t>123400.0</t>
  </si>
  <si>
    <t>4.761</t>
  </si>
  <si>
    <t>1081.1</t>
  </si>
  <si>
    <t>1242.866</t>
  </si>
  <si>
    <t>33.426</t>
  </si>
  <si>
    <t>4.775</t>
  </si>
  <si>
    <t>35.718</t>
  </si>
  <si>
    <t>22833930.0</t>
  </si>
  <si>
    <t>145274.0</t>
  </si>
  <si>
    <t>880.902</t>
  </si>
  <si>
    <t>131002.0</t>
  </si>
  <si>
    <t>5.054</t>
  </si>
  <si>
    <t>1153.5</t>
  </si>
  <si>
    <t>-603.89984</t>
  </si>
  <si>
    <t>-0.24</t>
  </si>
  <si>
    <t>-23.29762</t>
  </si>
  <si>
    <t>22992738.0</t>
  </si>
  <si>
    <t>158808.0</t>
  </si>
  <si>
    <t>887.028</t>
  </si>
  <si>
    <t>6.127</t>
  </si>
  <si>
    <t>135099.0</t>
  </si>
  <si>
    <t>5.212</t>
  </si>
  <si>
    <t>1186.6</t>
  </si>
  <si>
    <t>23130114.0</t>
  </si>
  <si>
    <t>137376.0</t>
  </si>
  <si>
    <t>892.328</t>
  </si>
  <si>
    <t>140039.0</t>
  </si>
  <si>
    <t>5.403</t>
  </si>
  <si>
    <t>1171.2</t>
  </si>
  <si>
    <t>6.036</t>
  </si>
  <si>
    <t>23310294.0</t>
  </si>
  <si>
    <t>180180.0</t>
  </si>
  <si>
    <t>899.279</t>
  </si>
  <si>
    <t>6.951</t>
  </si>
  <si>
    <t>147767.0</t>
  </si>
  <si>
    <t>5.701</t>
  </si>
  <si>
    <t>1132.9</t>
  </si>
  <si>
    <t>23484726.0</t>
  </si>
  <si>
    <t>174432.0</t>
  </si>
  <si>
    <t>906.008</t>
  </si>
  <si>
    <t>6.729</t>
  </si>
  <si>
    <t>156533.0</t>
  </si>
  <si>
    <t>6.039</t>
  </si>
  <si>
    <t>1146.2</t>
  </si>
  <si>
    <t>6.609</t>
  </si>
  <si>
    <t>23664216.0</t>
  </si>
  <si>
    <t>179490.0</t>
  </si>
  <si>
    <t>912.933</t>
  </si>
  <si>
    <t>6.924</t>
  </si>
  <si>
    <t>162035.0</t>
  </si>
  <si>
    <t>6.251</t>
  </si>
  <si>
    <t>23839682.0</t>
  </si>
  <si>
    <t>175466.0</t>
  </si>
  <si>
    <t>919.702</t>
  </si>
  <si>
    <t>164432.0</t>
  </si>
  <si>
    <t>6.344</t>
  </si>
  <si>
    <t>1129.6</t>
  </si>
  <si>
    <t>33795.0</t>
  </si>
  <si>
    <t>1290.999</t>
  </si>
  <si>
    <t>48.133</t>
  </si>
  <si>
    <t>6.876</t>
  </si>
  <si>
    <t>35.909</t>
  </si>
  <si>
    <t>7.296</t>
  </si>
  <si>
    <t>24013507.0</t>
  </si>
  <si>
    <t>173825.0</t>
  </si>
  <si>
    <t>926.408</t>
  </si>
  <si>
    <t>168511.0</t>
  </si>
  <si>
    <t>6.501</t>
  </si>
  <si>
    <t>1106.5</t>
  </si>
  <si>
    <t>-547.09985</t>
  </si>
  <si>
    <t>-0.21</t>
  </si>
  <si>
    <t>-21.106356</t>
  </si>
  <si>
    <t>7.908</t>
  </si>
  <si>
    <t>24177665.0</t>
  </si>
  <si>
    <t>164158.0</t>
  </si>
  <si>
    <t>932.741</t>
  </si>
  <si>
    <t>169275.0</t>
  </si>
  <si>
    <t>6.53</t>
  </si>
  <si>
    <t>1034.0</t>
  </si>
  <si>
    <t>24324400.0</t>
  </si>
  <si>
    <t>146735.0</t>
  </si>
  <si>
    <t>938.402</t>
  </si>
  <si>
    <t>5.661</t>
  </si>
  <si>
    <t>170612.0</t>
  </si>
  <si>
    <t>6.582</t>
  </si>
  <si>
    <t>989.5</t>
  </si>
  <si>
    <t>8.557</t>
  </si>
  <si>
    <t>24493366.0</t>
  </si>
  <si>
    <t>168966.0</t>
  </si>
  <si>
    <t>944.92</t>
  </si>
  <si>
    <t>6.518</t>
  </si>
  <si>
    <t>169010.0</t>
  </si>
  <si>
    <t>6.52</t>
  </si>
  <si>
    <t>910.1</t>
  </si>
  <si>
    <t>8.939</t>
  </si>
  <si>
    <t>24697610.0</t>
  </si>
  <si>
    <t>204244.0</t>
  </si>
  <si>
    <t>952.8</t>
  </si>
  <si>
    <t>7.879</t>
  </si>
  <si>
    <t>173269.0</t>
  </si>
  <si>
    <t>6.684</t>
  </si>
  <si>
    <t>9.55</t>
  </si>
  <si>
    <t>24873663.0</t>
  </si>
  <si>
    <t>176053.0</t>
  </si>
  <si>
    <t>959.592</t>
  </si>
  <si>
    <t>6.792</t>
  </si>
  <si>
    <t>172778.0</t>
  </si>
  <si>
    <t>6.666</t>
  </si>
  <si>
    <t>878.3</t>
  </si>
  <si>
    <t>25041566.0</t>
  </si>
  <si>
    <t>167903.0</t>
  </si>
  <si>
    <t>966.069</t>
  </si>
  <si>
    <t>6.477</t>
  </si>
  <si>
    <t>171698.0</t>
  </si>
  <si>
    <t>6.624</t>
  </si>
  <si>
    <t>820.4</t>
  </si>
  <si>
    <t>35462.0</t>
  </si>
  <si>
    <t>1667.0</t>
  </si>
  <si>
    <t>238.143</t>
  </si>
  <si>
    <t>1354.679</t>
  </si>
  <si>
    <t>63.681</t>
  </si>
  <si>
    <t>36.176</t>
  </si>
  <si>
    <t>11.078</t>
  </si>
  <si>
    <t>25183485.0</t>
  </si>
  <si>
    <t>141919.0</t>
  </si>
  <si>
    <t>971.544</t>
  </si>
  <si>
    <t>5.475</t>
  </si>
  <si>
    <t>167140.0</t>
  </si>
  <si>
    <t>6.448</t>
  </si>
  <si>
    <t>764.7</t>
  </si>
  <si>
    <t>-458.89984</t>
  </si>
  <si>
    <t>-0.17</t>
  </si>
  <si>
    <t>-17.703722</t>
  </si>
  <si>
    <t>12.148</t>
  </si>
  <si>
    <t>25366855.0</t>
  </si>
  <si>
    <t>183370.0</t>
  </si>
  <si>
    <t>978.618</t>
  </si>
  <si>
    <t>7.074</t>
  </si>
  <si>
    <t>169884.0</t>
  </si>
  <si>
    <t>757.4</t>
  </si>
  <si>
    <t>25547468.0</t>
  </si>
  <si>
    <t>180613.0</t>
  </si>
  <si>
    <t>985.586</t>
  </si>
  <si>
    <t>174724.0</t>
  </si>
  <si>
    <t>6.741</t>
  </si>
  <si>
    <t>756.8</t>
  </si>
  <si>
    <t>14.287</t>
  </si>
  <si>
    <t>25752627.0</t>
  </si>
  <si>
    <t>205159.0</t>
  </si>
  <si>
    <t>993.501</t>
  </si>
  <si>
    <t>7.915</t>
  </si>
  <si>
    <t>179894.0</t>
  </si>
  <si>
    <t>6.94</t>
  </si>
  <si>
    <t>756.3</t>
  </si>
  <si>
    <t>14.975</t>
  </si>
  <si>
    <t>25955268.0</t>
  </si>
  <si>
    <t>202641.0</t>
  </si>
  <si>
    <t>1001.319</t>
  </si>
  <si>
    <t>7.818</t>
  </si>
  <si>
    <t>179665.0</t>
  </si>
  <si>
    <t>6.931</t>
  </si>
  <si>
    <t>16.541</t>
  </si>
  <si>
    <t>26163008.0</t>
  </si>
  <si>
    <t>207740.0</t>
  </si>
  <si>
    <t>1009.333</t>
  </si>
  <si>
    <t>8.014</t>
  </si>
  <si>
    <t>184192.0</t>
  </si>
  <si>
    <t>7.106</t>
  </si>
  <si>
    <t>671.2</t>
  </si>
  <si>
    <t>26366214.0</t>
  </si>
  <si>
    <t>203206.0</t>
  </si>
  <si>
    <t>1017.172</t>
  </si>
  <si>
    <t>7.839</t>
  </si>
  <si>
    <t>189235.0</t>
  </si>
  <si>
    <t>681.1</t>
  </si>
  <si>
    <t>37775.0</t>
  </si>
  <si>
    <t>1443.038</t>
  </si>
  <si>
    <t>88.359</t>
  </si>
  <si>
    <t>12.623</t>
  </si>
  <si>
    <t>36.787</t>
  </si>
  <si>
    <t>16.35</t>
  </si>
  <si>
    <t>26535025.0</t>
  </si>
  <si>
    <t>168811.0</t>
  </si>
  <si>
    <t>1023.685</t>
  </si>
  <si>
    <t>6.512</t>
  </si>
  <si>
    <t>193077.0</t>
  </si>
  <si>
    <t>669.7</t>
  </si>
  <si>
    <t>-526.6998</t>
  </si>
  <si>
    <t>-0.2</t>
  </si>
  <si>
    <t>-1.92</t>
  </si>
  <si>
    <t>-20.319351</t>
  </si>
  <si>
    <t>26751476.0</t>
  </si>
  <si>
    <t>216451.0</t>
  </si>
  <si>
    <t>8.35</t>
  </si>
  <si>
    <t>197803.0</t>
  </si>
  <si>
    <t>7.631</t>
  </si>
  <si>
    <t>636.9</t>
  </si>
  <si>
    <t>26912157.0</t>
  </si>
  <si>
    <t>160681.0</t>
  </si>
  <si>
    <t>1038.234</t>
  </si>
  <si>
    <t>6.199</t>
  </si>
  <si>
    <t>194956.0</t>
  </si>
  <si>
    <t>7.521</t>
  </si>
  <si>
    <t>596.5</t>
  </si>
  <si>
    <t>27118125.0</t>
  </si>
  <si>
    <t>205968.0</t>
  </si>
  <si>
    <t>1046.18</t>
  </si>
  <si>
    <t>195071.0</t>
  </si>
  <si>
    <t>7.526</t>
  </si>
  <si>
    <t>579.1</t>
  </si>
  <si>
    <t>16.885</t>
  </si>
  <si>
    <t>27361269.0</t>
  </si>
  <si>
    <t>243144.0</t>
  </si>
  <si>
    <t>1055.56</t>
  </si>
  <si>
    <t>9.38</t>
  </si>
  <si>
    <t>200857.0</t>
  </si>
  <si>
    <t>7.749</t>
  </si>
  <si>
    <t>569.9</t>
  </si>
  <si>
    <t>16.312</t>
  </si>
  <si>
    <t>27579080.0</t>
  </si>
  <si>
    <t>217811.0</t>
  </si>
  <si>
    <t>1063.963</t>
  </si>
  <si>
    <t>8.403</t>
  </si>
  <si>
    <t>202296.0</t>
  </si>
  <si>
    <t>543.2</t>
  </si>
  <si>
    <t>16.197</t>
  </si>
  <si>
    <t>27776188.0</t>
  </si>
  <si>
    <t>197108.0</t>
  </si>
  <si>
    <t>1071.567</t>
  </si>
  <si>
    <t>201425.0</t>
  </si>
  <si>
    <t>7.771</t>
  </si>
  <si>
    <t>509.2</t>
  </si>
  <si>
    <t>41388.0</t>
  </si>
  <si>
    <t>1581.058</t>
  </si>
  <si>
    <t>138.02</t>
  </si>
  <si>
    <t>19.717</t>
  </si>
  <si>
    <t>37.819</t>
  </si>
  <si>
    <t>27959920.0</t>
  </si>
  <si>
    <t>183732.0</t>
  </si>
  <si>
    <t>1078.655</t>
  </si>
  <si>
    <t>7.088</t>
  </si>
  <si>
    <t>203556.0</t>
  </si>
  <si>
    <t>0.0021</t>
  </si>
  <si>
    <t>477.4</t>
  </si>
  <si>
    <t>-653.89984</t>
  </si>
  <si>
    <t>-3.58</t>
  </si>
  <si>
    <t>-25.226553</t>
  </si>
  <si>
    <t>18.795</t>
  </si>
  <si>
    <t>28177568.0</t>
  </si>
  <si>
    <t>217648.0</t>
  </si>
  <si>
    <t>1087.052</t>
  </si>
  <si>
    <t>8.397</t>
  </si>
  <si>
    <t>203727.0</t>
  </si>
  <si>
    <t>7.86</t>
  </si>
  <si>
    <t>19.215</t>
  </si>
  <si>
    <t>28390559.0</t>
  </si>
  <si>
    <t>212991.0</t>
  </si>
  <si>
    <t>1095.269</t>
  </si>
  <si>
    <t>8.217</t>
  </si>
  <si>
    <t>211200.0</t>
  </si>
  <si>
    <t>8.148</t>
  </si>
  <si>
    <t>435.2</t>
  </si>
  <si>
    <t>28570720.0</t>
  </si>
  <si>
    <t>180161.0</t>
  </si>
  <si>
    <t>1102.219</t>
  </si>
  <si>
    <t>6.95</t>
  </si>
  <si>
    <t>207514.0</t>
  </si>
  <si>
    <t>8.006</t>
  </si>
  <si>
    <t>385.1</t>
  </si>
  <si>
    <t>19.33</t>
  </si>
  <si>
    <t>28776897.0</t>
  </si>
  <si>
    <t>206177.0</t>
  </si>
  <si>
    <t>1110.173</t>
  </si>
  <si>
    <t>7.954</t>
  </si>
  <si>
    <t>202233.0</t>
  </si>
  <si>
    <t>7.802</t>
  </si>
  <si>
    <t>348.4</t>
  </si>
  <si>
    <t>21.163</t>
  </si>
  <si>
    <t>28989560.0</t>
  </si>
  <si>
    <t>212663.0</t>
  </si>
  <si>
    <t>1118.377</t>
  </si>
  <si>
    <t>8.204</t>
  </si>
  <si>
    <t>201497.0</t>
  </si>
  <si>
    <t>7.773</t>
  </si>
  <si>
    <t>316.2</t>
  </si>
  <si>
    <t>23.112</t>
  </si>
  <si>
    <t>29188844.0</t>
  </si>
  <si>
    <t>199284.0</t>
  </si>
  <si>
    <t>1126.065</t>
  </si>
  <si>
    <t>7.688</t>
  </si>
  <si>
    <t>201808.0</t>
  </si>
  <si>
    <t>7.785</t>
  </si>
  <si>
    <t>286.6</t>
  </si>
  <si>
    <t>47521.0</t>
  </si>
  <si>
    <t>6133.0</t>
  </si>
  <si>
    <t>876.143</t>
  </si>
  <si>
    <t>1815.344</t>
  </si>
  <si>
    <t>234.286</t>
  </si>
  <si>
    <t>33.469</t>
  </si>
  <si>
    <t>38.659</t>
  </si>
  <si>
    <t>24.487</t>
  </si>
  <si>
    <t>29463447.0</t>
  </si>
  <si>
    <t>274603.0</t>
  </si>
  <si>
    <t>1136.659</t>
  </si>
  <si>
    <t>10.594</t>
  </si>
  <si>
    <t>214790.0</t>
  </si>
  <si>
    <t>283.4</t>
  </si>
  <si>
    <t>-761.4998</t>
  </si>
  <si>
    <t>-0.28</t>
  </si>
  <si>
    <t>-2.99</t>
  </si>
  <si>
    <t>-29.377611</t>
  </si>
  <si>
    <t>25.518</t>
  </si>
  <si>
    <t>29853027.0</t>
  </si>
  <si>
    <t>389580.0</t>
  </si>
  <si>
    <t>1151.689</t>
  </si>
  <si>
    <t>15.029</t>
  </si>
  <si>
    <t>239351.0</t>
  </si>
  <si>
    <t>9.234</t>
  </si>
  <si>
    <t>296.2</t>
  </si>
  <si>
    <t>27.084</t>
  </si>
  <si>
    <t>30065143.0</t>
  </si>
  <si>
    <t>212116.0</t>
  </si>
  <si>
    <t>1159.872</t>
  </si>
  <si>
    <t>8.183</t>
  </si>
  <si>
    <t>239226.0</t>
  </si>
  <si>
    <t>9.229</t>
  </si>
  <si>
    <t>281.4</t>
  </si>
  <si>
    <t>5.043</t>
  </si>
  <si>
    <t>29.3</t>
  </si>
  <si>
    <t>30303518.0</t>
  </si>
  <si>
    <t>238375.0</t>
  </si>
  <si>
    <t>1169.068</t>
  </si>
  <si>
    <t>9.196</t>
  </si>
  <si>
    <t>247543.0</t>
  </si>
  <si>
    <t>274.2</t>
  </si>
  <si>
    <t>30541835.0</t>
  </si>
  <si>
    <t>238317.0</t>
  </si>
  <si>
    <t>1178.262</t>
  </si>
  <si>
    <t>9.194</t>
  </si>
  <si>
    <t>252134.0</t>
  </si>
  <si>
    <t>9.727</t>
  </si>
  <si>
    <t>267.9</t>
  </si>
  <si>
    <t>32.624</t>
  </si>
  <si>
    <t>30743658.0</t>
  </si>
  <si>
    <t>201823.0</t>
  </si>
  <si>
    <t>1186.048</t>
  </si>
  <si>
    <t>7.786</t>
  </si>
  <si>
    <t>250585.0</t>
  </si>
  <si>
    <t>257.3</t>
  </si>
  <si>
    <t>5.348</t>
  </si>
  <si>
    <t>34.113</t>
  </si>
  <si>
    <t>30951810.0</t>
  </si>
  <si>
    <t>208152.0</t>
  </si>
  <si>
    <t>1194.078</t>
  </si>
  <si>
    <t>8.03</t>
  </si>
  <si>
    <t>251852.0</t>
  </si>
  <si>
    <t>9.716</t>
  </si>
  <si>
    <t>243.8</t>
  </si>
  <si>
    <t>55661.0</t>
  </si>
  <si>
    <t>8140.0</t>
  </si>
  <si>
    <t>1162.857</t>
  </si>
  <si>
    <t>2126.299</t>
  </si>
  <si>
    <t>310.955</t>
  </si>
  <si>
    <t>44.422</t>
  </si>
  <si>
    <t>39.423</t>
  </si>
  <si>
    <t>5.921</t>
  </si>
  <si>
    <t>31124672.0</t>
  </si>
  <si>
    <t>172862.0</t>
  </si>
  <si>
    <t>1200.747</t>
  </si>
  <si>
    <t>6.669</t>
  </si>
  <si>
    <t>237318.0</t>
  </si>
  <si>
    <t>9.155</t>
  </si>
  <si>
    <t>-976.2998</t>
  </si>
  <si>
    <t>-0.35</t>
  </si>
  <si>
    <t>-5.93</t>
  </si>
  <si>
    <t>-37.6643</t>
  </si>
  <si>
    <t>953.0</t>
  </si>
  <si>
    <t>36.405</t>
  </si>
  <si>
    <t>31344192.0</t>
  </si>
  <si>
    <t>219520.0</t>
  </si>
  <si>
    <t>1209.216</t>
  </si>
  <si>
    <t>8.469</t>
  </si>
  <si>
    <t>213024.0</t>
  </si>
  <si>
    <t>8.218</t>
  </si>
  <si>
    <t>183.8</t>
  </si>
  <si>
    <t>38.506</t>
  </si>
  <si>
    <t>31554838.0</t>
  </si>
  <si>
    <t>210646.0</t>
  </si>
  <si>
    <t>1217.342</t>
  </si>
  <si>
    <t>8.126</t>
  </si>
  <si>
    <t>212814.0</t>
  </si>
  <si>
    <t>8.21</t>
  </si>
  <si>
    <t>40.035</t>
  </si>
  <si>
    <t>31821007.0</t>
  </si>
  <si>
    <t>266169.0</t>
  </si>
  <si>
    <t>1227.611</t>
  </si>
  <si>
    <t>10.268</t>
  </si>
  <si>
    <t>216784.0</t>
  </si>
  <si>
    <t>8.363</t>
  </si>
  <si>
    <t>40.913</t>
  </si>
  <si>
    <t>32024250.0</t>
  </si>
  <si>
    <t>203243.0</t>
  </si>
  <si>
    <t>1235.452</t>
  </si>
  <si>
    <t>7.841</t>
  </si>
  <si>
    <t>211774.0</t>
  </si>
  <si>
    <t>8.17</t>
  </si>
  <si>
    <t>157.8</t>
  </si>
  <si>
    <t>7.564</t>
  </si>
  <si>
    <t>43.74</t>
  </si>
  <si>
    <t>32259945.0</t>
  </si>
  <si>
    <t>235695.0</t>
  </si>
  <si>
    <t>1244.544</t>
  </si>
  <si>
    <t>9.093</t>
  </si>
  <si>
    <t>216612.0</t>
  </si>
  <si>
    <t>8.357</t>
  </si>
  <si>
    <t>1137.0</t>
  </si>
  <si>
    <t>32461893.0</t>
  </si>
  <si>
    <t>201948.0</t>
  </si>
  <si>
    <t>1252.335</t>
  </si>
  <si>
    <t>7.791</t>
  </si>
  <si>
    <t>215726.0</t>
  </si>
  <si>
    <t>8.322</t>
  </si>
  <si>
    <t>145.7</t>
  </si>
  <si>
    <t>66755.0</t>
  </si>
  <si>
    <t>11094.0</t>
  </si>
  <si>
    <t>1584.857</t>
  </si>
  <si>
    <t>2550.099</t>
  </si>
  <si>
    <t>423.801</t>
  </si>
  <si>
    <t>60.543</t>
  </si>
  <si>
    <t>41.41</t>
  </si>
  <si>
    <t>7.793</t>
  </si>
  <si>
    <t>32644546.0</t>
  </si>
  <si>
    <t>182653.0</t>
  </si>
  <si>
    <t>1259.382</t>
  </si>
  <si>
    <t>7.047</t>
  </si>
  <si>
    <t>217125.0</t>
  </si>
  <si>
    <t>8.376</t>
  </si>
  <si>
    <t>144.1</t>
  </si>
  <si>
    <t>-1127.8998</t>
  </si>
  <si>
    <t>-0.4</t>
  </si>
  <si>
    <t>-4.17</t>
  </si>
  <si>
    <t>-43.512817</t>
  </si>
  <si>
    <t>8.519</t>
  </si>
  <si>
    <t>1287.0</t>
  </si>
  <si>
    <t>49.165</t>
  </si>
  <si>
    <t>32851251.0</t>
  </si>
  <si>
    <t>206705.0</t>
  </si>
  <si>
    <t>1267.356</t>
  </si>
  <si>
    <t>7.974</t>
  </si>
  <si>
    <t>215294.0</t>
  </si>
  <si>
    <t>8.306</t>
  </si>
  <si>
    <t>140.2</t>
  </si>
  <si>
    <t>8.748</t>
  </si>
  <si>
    <t>48.897</t>
  </si>
  <si>
    <t>33023840.0</t>
  </si>
  <si>
    <t>172589.0</t>
  </si>
  <si>
    <t>1274.014</t>
  </si>
  <si>
    <t>6.658</t>
  </si>
  <si>
    <t>209857.0</t>
  </si>
  <si>
    <t>8.096</t>
  </si>
  <si>
    <t>0.0076</t>
  </si>
  <si>
    <t>130.9</t>
  </si>
  <si>
    <t>9.015</t>
  </si>
  <si>
    <t>51.495</t>
  </si>
  <si>
    <t>33227789.0</t>
  </si>
  <si>
    <t>203949.0</t>
  </si>
  <si>
    <t>1281.882</t>
  </si>
  <si>
    <t>200969.0</t>
  </si>
  <si>
    <t>7.753</t>
  </si>
  <si>
    <t>122.5</t>
  </si>
  <si>
    <t>9.321</t>
  </si>
  <si>
    <t>1318.0</t>
  </si>
  <si>
    <t>50.349</t>
  </si>
  <si>
    <t>33468224.0</t>
  </si>
  <si>
    <t>240435.0</t>
  </si>
  <si>
    <t>1291.158</t>
  </si>
  <si>
    <t>9.276</t>
  </si>
  <si>
    <t>206282.0</t>
  </si>
  <si>
    <t>7.958</t>
  </si>
  <si>
    <t>9.856</t>
  </si>
  <si>
    <t>51.075</t>
  </si>
  <si>
    <t>33668883.0</t>
  </si>
  <si>
    <t>200659.0</t>
  </si>
  <si>
    <t>1298.899</t>
  </si>
  <si>
    <t>7.741</t>
  </si>
  <si>
    <t>201277.0</t>
  </si>
  <si>
    <t>7.765</t>
  </si>
  <si>
    <t>0.0085</t>
  </si>
  <si>
    <t>9.818</t>
  </si>
  <si>
    <t>33881168.0</t>
  </si>
  <si>
    <t>212285.0</t>
  </si>
  <si>
    <t>1307.089</t>
  </si>
  <si>
    <t>202754.0</t>
  </si>
  <si>
    <t>7.822</t>
  </si>
  <si>
    <t>118.4</t>
  </si>
  <si>
    <t>79351.0</t>
  </si>
  <si>
    <t>12596.0</t>
  </si>
  <si>
    <t>1799.429</t>
  </si>
  <si>
    <t>3031.278</t>
  </si>
  <si>
    <t>481.178</t>
  </si>
  <si>
    <t>68.74</t>
  </si>
  <si>
    <t>43.549</t>
  </si>
  <si>
    <t>52.45</t>
  </si>
  <si>
    <t>34056309.0</t>
  </si>
  <si>
    <t>175141.0</t>
  </si>
  <si>
    <t>1313.846</t>
  </si>
  <si>
    <t>6.757</t>
  </si>
  <si>
    <t>201680.0</t>
  </si>
  <si>
    <t>7.781</t>
  </si>
  <si>
    <t>-1292.4998</t>
  </si>
  <si>
    <t>-4.62</t>
  </si>
  <si>
    <t>-49.862854</t>
  </si>
  <si>
    <t>10.658</t>
  </si>
  <si>
    <t>55.009</t>
  </si>
  <si>
    <t>34277304.0</t>
  </si>
  <si>
    <t>220995.0</t>
  </si>
  <si>
    <t>1322.371</t>
  </si>
  <si>
    <t>8.526</t>
  </si>
  <si>
    <t>203722.0</t>
  </si>
  <si>
    <t>7.859</t>
  </si>
  <si>
    <t>116.1</t>
  </si>
  <si>
    <t>1441.0</t>
  </si>
  <si>
    <t>55.047</t>
  </si>
  <si>
    <t>34464347.0</t>
  </si>
  <si>
    <t>187043.0</t>
  </si>
  <si>
    <t>1329.587</t>
  </si>
  <si>
    <t>7.216</t>
  </si>
  <si>
    <t>205787.0</t>
  </si>
  <si>
    <t>7.939</t>
  </si>
  <si>
    <t>117.8</t>
  </si>
  <si>
    <t>10.811</t>
  </si>
  <si>
    <t>1443.0</t>
  </si>
  <si>
    <t>55.124</t>
  </si>
  <si>
    <t>34688089.0</t>
  </si>
  <si>
    <t>223742.0</t>
  </si>
  <si>
    <t>1338.219</t>
  </si>
  <si>
    <t>208614.0</t>
  </si>
  <si>
    <t>118.2</t>
  </si>
  <si>
    <t>1483.0</t>
  </si>
  <si>
    <t>56.652</t>
  </si>
  <si>
    <t>34911907.0</t>
  </si>
  <si>
    <t>223818.0</t>
  </si>
  <si>
    <t>1346.853</t>
  </si>
  <si>
    <t>8.635</t>
  </si>
  <si>
    <t>206240.0</t>
  </si>
  <si>
    <t>7.956</t>
  </si>
  <si>
    <t>117.5</t>
  </si>
  <si>
    <t>11.116</t>
  </si>
  <si>
    <t>1455.0</t>
  </si>
  <si>
    <t>55.582</t>
  </si>
  <si>
    <t>35243329.0</t>
  </si>
  <si>
    <t>331422.0</t>
  </si>
  <si>
    <t>1359.639</t>
  </si>
  <si>
    <t>12.786</t>
  </si>
  <si>
    <t>224921.0</t>
  </si>
  <si>
    <t>8.677</t>
  </si>
  <si>
    <t>130.5</t>
  </si>
  <si>
    <t>1470.0</t>
  </si>
  <si>
    <t>56.155</t>
  </si>
  <si>
    <t>35449952.0</t>
  </si>
  <si>
    <t>206623.0</t>
  </si>
  <si>
    <t>1367.61</t>
  </si>
  <si>
    <t>224112.0</t>
  </si>
  <si>
    <t>8.646</t>
  </si>
  <si>
    <t>91652.0</t>
  </si>
  <si>
    <t>12301.0</t>
  </si>
  <si>
    <t>1757.286</t>
  </si>
  <si>
    <t>1217.0</t>
  </si>
  <si>
    <t>3501.187</t>
  </si>
  <si>
    <t>469.909</t>
  </si>
  <si>
    <t>46.49</t>
  </si>
  <si>
    <t>1442.0</t>
  </si>
  <si>
    <t>55.086</t>
  </si>
  <si>
    <t>35625424.0</t>
  </si>
  <si>
    <t>175472.0</t>
  </si>
  <si>
    <t>1374.38</t>
  </si>
  <si>
    <t>224159.0</t>
  </si>
  <si>
    <t>8.648</t>
  </si>
  <si>
    <t>132.9</t>
  </si>
  <si>
    <t>-1296.6997</t>
  </si>
  <si>
    <t>-0.12</t>
  </si>
  <si>
    <t>-50.024883</t>
  </si>
  <si>
    <t>58.791</t>
  </si>
  <si>
    <t>35829149.0</t>
  </si>
  <si>
    <t>203725.0</t>
  </si>
  <si>
    <t>1382.239</t>
  </si>
  <si>
    <t>221692.0</t>
  </si>
  <si>
    <t>131.4</t>
  </si>
  <si>
    <t>11.537</t>
  </si>
  <si>
    <t>57.989</t>
  </si>
  <si>
    <t>36023900.0</t>
  </si>
  <si>
    <t>194751.0</t>
  </si>
  <si>
    <t>1389.753</t>
  </si>
  <si>
    <t>222793.0</t>
  </si>
  <si>
    <t>8.595</t>
  </si>
  <si>
    <t>131.9</t>
  </si>
  <si>
    <t>295.0</t>
  </si>
  <si>
    <t>11.269</t>
  </si>
  <si>
    <t>58.447</t>
  </si>
  <si>
    <t>36245879.0</t>
  </si>
  <si>
    <t>221979.0</t>
  </si>
  <si>
    <t>1398.316</t>
  </si>
  <si>
    <t>222541.0</t>
  </si>
  <si>
    <t>8.585</t>
  </si>
  <si>
    <t>132.3</t>
  </si>
  <si>
    <t>301.0</t>
  </si>
  <si>
    <t>11.498</t>
  </si>
  <si>
    <t>57.607</t>
  </si>
  <si>
    <t>36475743.0</t>
  </si>
  <si>
    <t>229864.0</t>
  </si>
  <si>
    <t>1407.184</t>
  </si>
  <si>
    <t>8.868</t>
  </si>
  <si>
    <t>223405.0</t>
  </si>
  <si>
    <t>133.2</t>
  </si>
  <si>
    <t>11.384</t>
  </si>
  <si>
    <t>58.409</t>
  </si>
  <si>
    <t>36691070.0</t>
  </si>
  <si>
    <t>215327.0</t>
  </si>
  <si>
    <t>1415.491</t>
  </si>
  <si>
    <t>8.307</t>
  </si>
  <si>
    <t>206820.0</t>
  </si>
  <si>
    <t>7.979</t>
  </si>
  <si>
    <t>123.2</t>
  </si>
  <si>
    <t>11.422</t>
  </si>
  <si>
    <t>1493.0</t>
  </si>
  <si>
    <t>57.034</t>
  </si>
  <si>
    <t>36878132.0</t>
  </si>
  <si>
    <t>187062.0</t>
  </si>
  <si>
    <t>1422.708</t>
  </si>
  <si>
    <t>7.217</t>
  </si>
  <si>
    <t>204026.0</t>
  </si>
  <si>
    <t>7.871</t>
  </si>
  <si>
    <t>119.7</t>
  </si>
  <si>
    <t>104150.0</t>
  </si>
  <si>
    <t>12498.0</t>
  </si>
  <si>
    <t>1785.429</t>
  </si>
  <si>
    <t>3978.621</t>
  </si>
  <si>
    <t>477.435</t>
  </si>
  <si>
    <t>68.205</t>
  </si>
  <si>
    <t>50.12</t>
  </si>
  <si>
    <t>11.155</t>
  </si>
  <si>
    <t>1538.0</t>
  </si>
  <si>
    <t>58.753</t>
  </si>
  <si>
    <t>37047138.0</t>
  </si>
  <si>
    <t>169006.0</t>
  </si>
  <si>
    <t>1429.228</t>
  </si>
  <si>
    <t>203102.0</t>
  </si>
  <si>
    <t>7.835</t>
  </si>
  <si>
    <t>119.4</t>
  </si>
  <si>
    <t>-1375.0997</t>
  </si>
  <si>
    <t>-0.47</t>
  </si>
  <si>
    <t>-53.04945</t>
  </si>
  <si>
    <t>59.25</t>
  </si>
  <si>
    <t>37217210.0</t>
  </si>
  <si>
    <t>170072.0</t>
  </si>
  <si>
    <t>1435.789</t>
  </si>
  <si>
    <t>6.561</t>
  </si>
  <si>
    <t>198294.0</t>
  </si>
  <si>
    <t>7.65</t>
  </si>
  <si>
    <t>113.8</t>
  </si>
  <si>
    <t>11.307</t>
  </si>
  <si>
    <t>56.499</t>
  </si>
  <si>
    <t>37421014.0</t>
  </si>
  <si>
    <t>203804.0</t>
  </si>
  <si>
    <t>1443.651</t>
  </si>
  <si>
    <t>7.862</t>
  </si>
  <si>
    <t>199588.0</t>
  </si>
  <si>
    <t>113.1</t>
  </si>
  <si>
    <t>11.575</t>
  </si>
  <si>
    <t>1514.0</t>
  </si>
  <si>
    <t>57.836</t>
  </si>
  <si>
    <t>37631431.0</t>
  </si>
  <si>
    <t>210417.0</t>
  </si>
  <si>
    <t>1451.769</t>
  </si>
  <si>
    <t>8.118</t>
  </si>
  <si>
    <t>197936.0</t>
  </si>
  <si>
    <t>7.636</t>
  </si>
  <si>
    <t>11.46</t>
  </si>
  <si>
    <t>37845681.0</t>
  </si>
  <si>
    <t>214250.0</t>
  </si>
  <si>
    <t>1460.034</t>
  </si>
  <si>
    <t>8.265</t>
  </si>
  <si>
    <t>195705.0</t>
  </si>
  <si>
    <t>7.55</t>
  </si>
  <si>
    <t>103.5</t>
  </si>
  <si>
    <t>56.079</t>
  </si>
  <si>
    <t>38048742.0</t>
  </si>
  <si>
    <t>203061.0</t>
  </si>
  <si>
    <t>1467.868</t>
  </si>
  <si>
    <t>7.834</t>
  </si>
  <si>
    <t>193953.0</t>
  </si>
  <si>
    <t>0.0101</t>
  </si>
  <si>
    <t>57.149</t>
  </si>
  <si>
    <t>38251122.0</t>
  </si>
  <si>
    <t>202380.0</t>
  </si>
  <si>
    <t>1475.676</t>
  </si>
  <si>
    <t>7.808</t>
  </si>
  <si>
    <t>196141.0</t>
  </si>
  <si>
    <t>7.567</t>
  </si>
  <si>
    <t>119551.0</t>
  </si>
  <si>
    <t>15401.0</t>
  </si>
  <si>
    <t>2200.143</t>
  </si>
  <si>
    <t>4566.953</t>
  </si>
  <si>
    <t>588.332</t>
  </si>
  <si>
    <t>84.047</t>
  </si>
  <si>
    <t>54.322</t>
  </si>
  <si>
    <t>4.202</t>
  </si>
  <si>
    <t>38438450.0</t>
  </si>
  <si>
    <t>187328.0</t>
  </si>
  <si>
    <t>1482.903</t>
  </si>
  <si>
    <t>7.227</t>
  </si>
  <si>
    <t>198759.0</t>
  </si>
  <si>
    <t>7.668</t>
  </si>
  <si>
    <t>0.0103</t>
  </si>
  <si>
    <t>96.8</t>
  </si>
  <si>
    <t>-1172.2997</t>
  </si>
  <si>
    <t>-45.225704</t>
  </si>
  <si>
    <t>58.638</t>
  </si>
  <si>
    <t>38607959.0</t>
  </si>
  <si>
    <t>169509.0</t>
  </si>
  <si>
    <t>1489.442</t>
  </si>
  <si>
    <t>6.539</t>
  </si>
  <si>
    <t>198678.0</t>
  </si>
  <si>
    <t>7.665</t>
  </si>
  <si>
    <t>1526.0</t>
  </si>
  <si>
    <t>58.295</t>
  </si>
  <si>
    <t>38781130.0</t>
  </si>
  <si>
    <t>173171.0</t>
  </si>
  <si>
    <t>1496.123</t>
  </si>
  <si>
    <t>6.681</t>
  </si>
  <si>
    <t>194302.0</t>
  </si>
  <si>
    <t>7.496</t>
  </si>
  <si>
    <t>90.1</t>
  </si>
  <si>
    <t>1520.0</t>
  </si>
  <si>
    <t>58.065</t>
  </si>
  <si>
    <t>38970695.0</t>
  </si>
  <si>
    <t>189565.0</t>
  </si>
  <si>
    <t>1503.436</t>
  </si>
  <si>
    <t>7.313</t>
  </si>
  <si>
    <t>191323.0</t>
  </si>
  <si>
    <t>7.381</t>
  </si>
  <si>
    <t>89.8</t>
  </si>
  <si>
    <t>11.193</t>
  </si>
  <si>
    <t>1522.0</t>
  </si>
  <si>
    <t>58.142</t>
  </si>
  <si>
    <t>39191561.0</t>
  </si>
  <si>
    <t>220866.0</t>
  </si>
  <si>
    <t>1511.957</t>
  </si>
  <si>
    <t>8.521</t>
  </si>
  <si>
    <t>192269.0</t>
  </si>
  <si>
    <t>7.417</t>
  </si>
  <si>
    <t>10.964</t>
  </si>
  <si>
    <t>54.895</t>
  </si>
  <si>
    <t>39403312.0</t>
  </si>
  <si>
    <t>211751.0</t>
  </si>
  <si>
    <t>1520.126</t>
  </si>
  <si>
    <t>193510.0</t>
  </si>
  <si>
    <t>7.465</t>
  </si>
  <si>
    <t>0.0115</t>
  </si>
  <si>
    <t>55.238</t>
  </si>
  <si>
    <t>39581452.0</t>
  </si>
  <si>
    <t>178140.0</t>
  </si>
  <si>
    <t>1526.998</t>
  </si>
  <si>
    <t>6.872</t>
  </si>
  <si>
    <t>190047.0</t>
  </si>
  <si>
    <t>7.332</t>
  </si>
  <si>
    <t>82.7</t>
  </si>
  <si>
    <t>134832.0</t>
  </si>
  <si>
    <t>15281.0</t>
  </si>
  <si>
    <t>5150.701</t>
  </si>
  <si>
    <t>583.748</t>
  </si>
  <si>
    <t>83.393</t>
  </si>
  <si>
    <t>58.868</t>
  </si>
  <si>
    <t>1492.0</t>
  </si>
  <si>
    <t>56.996</t>
  </si>
  <si>
    <t>39758570.0</t>
  </si>
  <si>
    <t>177118.0</t>
  </si>
  <si>
    <t>1533.831</t>
  </si>
  <si>
    <t>188589.0</t>
  </si>
  <si>
    <t>7.276</t>
  </si>
  <si>
    <t>0.0122</t>
  </si>
  <si>
    <t>81.7</t>
  </si>
  <si>
    <t>-1103.0997</t>
  </si>
  <si>
    <t>-0.37</t>
  </si>
  <si>
    <t>-42.556065</t>
  </si>
  <si>
    <t>11.804</t>
  </si>
  <si>
    <t>56.767</t>
  </si>
  <si>
    <t>39943975.0</t>
  </si>
  <si>
    <t>185405.0</t>
  </si>
  <si>
    <t>1540.984</t>
  </si>
  <si>
    <t>7.153</t>
  </si>
  <si>
    <t>190859.0</t>
  </si>
  <si>
    <t>7.363</t>
  </si>
  <si>
    <t>85.6</t>
  </si>
  <si>
    <t>55.85</t>
  </si>
  <si>
    <t>40122594.0</t>
  </si>
  <si>
    <t>178619.0</t>
  </si>
  <si>
    <t>1547.875</t>
  </si>
  <si>
    <t>6.891</t>
  </si>
  <si>
    <t>191638.0</t>
  </si>
  <si>
    <t>7.393</t>
  </si>
  <si>
    <t>55.697</t>
  </si>
  <si>
    <t>40332853.0</t>
  </si>
  <si>
    <t>210259.0</t>
  </si>
  <si>
    <t>1555.986</t>
  </si>
  <si>
    <t>8.112</t>
  </si>
  <si>
    <t>194594.0</t>
  </si>
  <si>
    <t>7.507</t>
  </si>
  <si>
    <t>84.4</t>
  </si>
  <si>
    <t>11.88</t>
  </si>
  <si>
    <t>54.016</t>
  </si>
  <si>
    <t>40530009.0</t>
  </si>
  <si>
    <t>197156.0</t>
  </si>
  <si>
    <t>1563.592</t>
  </si>
  <si>
    <t>191207.0</t>
  </si>
  <si>
    <t>82.9</t>
  </si>
  <si>
    <t>11.919</t>
  </si>
  <si>
    <t>40715932.0</t>
  </si>
  <si>
    <t>185923.0</t>
  </si>
  <si>
    <t>1570.765</t>
  </si>
  <si>
    <t>7.173</t>
  </si>
  <si>
    <t>187517.0</t>
  </si>
  <si>
    <t>40879808.0</t>
  </si>
  <si>
    <t>163876.0</t>
  </si>
  <si>
    <t>1577.087</t>
  </si>
  <si>
    <t>6.322</t>
  </si>
  <si>
    <t>185479.0</t>
  </si>
  <si>
    <t>7.156</t>
  </si>
  <si>
    <t>82.5</t>
  </si>
  <si>
    <t>150179.0</t>
  </si>
  <si>
    <t>15347.0</t>
  </si>
  <si>
    <t>2192.429</t>
  </si>
  <si>
    <t>5736.969</t>
  </si>
  <si>
    <t>586.269</t>
  </si>
  <si>
    <t>83.753</t>
  </si>
  <si>
    <t>62.879</t>
  </si>
  <si>
    <t>57.378</t>
  </si>
  <si>
    <t>41039341.0</t>
  </si>
  <si>
    <t>159533.0</t>
  </si>
  <si>
    <t>1583.241</t>
  </si>
  <si>
    <t>6.155</t>
  </si>
  <si>
    <t>182967.0</t>
  </si>
  <si>
    <t>7.059</t>
  </si>
  <si>
    <t>81.6</t>
  </si>
  <si>
    <t>-1030.4998</t>
  </si>
  <si>
    <t>-39.755257</t>
  </si>
  <si>
    <t>11.002</t>
  </si>
  <si>
    <t>54.092</t>
  </si>
  <si>
    <t>41192051.0</t>
  </si>
  <si>
    <t>152710.0</t>
  </si>
  <si>
    <t>1589.133</t>
  </si>
  <si>
    <t>5.891</t>
  </si>
  <si>
    <t>178297.0</t>
  </si>
  <si>
    <t>6.878</t>
  </si>
  <si>
    <t>78.6</t>
  </si>
  <si>
    <t>10.696</t>
  </si>
  <si>
    <t>52.641</t>
  </si>
  <si>
    <t>41371800.0</t>
  </si>
  <si>
    <t>179749.0</t>
  </si>
  <si>
    <t>1596.067</t>
  </si>
  <si>
    <t>178458.0</t>
  </si>
  <si>
    <t>1343.0</t>
  </si>
  <si>
    <t>51.304</t>
  </si>
  <si>
    <t>41564096.0</t>
  </si>
  <si>
    <t>192296.0</t>
  </si>
  <si>
    <t>1603.486</t>
  </si>
  <si>
    <t>7.419</t>
  </si>
  <si>
    <t>175892.0</t>
  </si>
  <si>
    <t>6.786</t>
  </si>
  <si>
    <t>78.2</t>
  </si>
  <si>
    <t>10.773</t>
  </si>
  <si>
    <t>1309.0</t>
  </si>
  <si>
    <t>50.005</t>
  </si>
  <si>
    <t>41752789.0</t>
  </si>
  <si>
    <t>188693.0</t>
  </si>
  <si>
    <t>1610.765</t>
  </si>
  <si>
    <t>7.28</t>
  </si>
  <si>
    <t>174683.0</t>
  </si>
  <si>
    <t>6.739</t>
  </si>
  <si>
    <t>0.0129</t>
  </si>
  <si>
    <t>77.5</t>
  </si>
  <si>
    <t>49.05</t>
  </si>
  <si>
    <t>41924671.0</t>
  </si>
  <si>
    <t>171882.0</t>
  </si>
  <si>
    <t>1617.396</t>
  </si>
  <si>
    <t>6.631</t>
  </si>
  <si>
    <t>172677.0</t>
  </si>
  <si>
    <t>78.8</t>
  </si>
  <si>
    <t>42078068.0</t>
  </si>
  <si>
    <t>153397.0</t>
  </si>
  <si>
    <t>1623.314</t>
  </si>
  <si>
    <t>5.918</t>
  </si>
  <si>
    <t>171180.0</t>
  </si>
  <si>
    <t>6.604</t>
  </si>
  <si>
    <t>78.1</t>
  </si>
  <si>
    <t>163938.0</t>
  </si>
  <si>
    <t>13759.0</t>
  </si>
  <si>
    <t>1965.571</t>
  </si>
  <si>
    <t>6262.575</t>
  </si>
  <si>
    <t>525.606</t>
  </si>
  <si>
    <t>75.087</t>
  </si>
  <si>
    <t>67.004</t>
  </si>
  <si>
    <t>50.311</t>
  </si>
  <si>
    <t>42229437.0</t>
  </si>
  <si>
    <t>151369.0</t>
  </si>
  <si>
    <t>1629.154</t>
  </si>
  <si>
    <t>170014.0</t>
  </si>
  <si>
    <t>6.559</t>
  </si>
  <si>
    <t>0.0126</t>
  </si>
  <si>
    <t>79.5</t>
  </si>
  <si>
    <t>-901.69977</t>
  </si>
  <si>
    <t>4.01</t>
  </si>
  <si>
    <t>-34.78633</t>
  </si>
  <si>
    <t>10.123</t>
  </si>
  <si>
    <t>42368964.0</t>
  </si>
  <si>
    <t>139527.0</t>
  </si>
  <si>
    <t>1634.536</t>
  </si>
  <si>
    <t>168130.0</t>
  </si>
  <si>
    <t>6.486</t>
  </si>
  <si>
    <t>0.0125</t>
  </si>
  <si>
    <t>45.535</t>
  </si>
  <si>
    <t>42518392.0</t>
  </si>
  <si>
    <t>149428.0</t>
  </si>
  <si>
    <t>1640.301</t>
  </si>
  <si>
    <t>5.765</t>
  </si>
  <si>
    <t>163799.0</t>
  </si>
  <si>
    <t>6.319</t>
  </si>
  <si>
    <t>79.3</t>
  </si>
  <si>
    <t>1151.0</t>
  </si>
  <si>
    <t>43.969</t>
  </si>
  <si>
    <t>42713811.0</t>
  </si>
  <si>
    <t>195419.0</t>
  </si>
  <si>
    <t>1647.84</t>
  </si>
  <si>
    <t>7.539</t>
  </si>
  <si>
    <t>164245.0</t>
  </si>
  <si>
    <t>6.336</t>
  </si>
  <si>
    <t>8.251</t>
  </si>
  <si>
    <t>1126.0</t>
  </si>
  <si>
    <t>43.014</t>
  </si>
  <si>
    <t>42905646.0</t>
  </si>
  <si>
    <t>191835.0</t>
  </si>
  <si>
    <t>1655.241</t>
  </si>
  <si>
    <t>7.401</t>
  </si>
  <si>
    <t>164694.0</t>
  </si>
  <si>
    <t>6.354</t>
  </si>
  <si>
    <t>86.7</t>
  </si>
  <si>
    <t>1113.0</t>
  </si>
  <si>
    <t>42.518</t>
  </si>
  <si>
    <t>43078812.0</t>
  </si>
  <si>
    <t>173166.0</t>
  </si>
  <si>
    <t>1661.921</t>
  </si>
  <si>
    <t>164877.0</t>
  </si>
  <si>
    <t>6.361</t>
  </si>
  <si>
    <t>88.7</t>
  </si>
  <si>
    <t>1064.0</t>
  </si>
  <si>
    <t>40.646</t>
  </si>
  <si>
    <t>43238860.0</t>
  </si>
  <si>
    <t>160048.0</t>
  </si>
  <si>
    <t>1668.096</t>
  </si>
  <si>
    <t>6.174</t>
  </si>
  <si>
    <t>165827.0</t>
  </si>
  <si>
    <t>6.397</t>
  </si>
  <si>
    <t>173984.0</t>
  </si>
  <si>
    <t>10046.0</t>
  </si>
  <si>
    <t>1435.143</t>
  </si>
  <si>
    <t>1866.0</t>
  </si>
  <si>
    <t>6646.341</t>
  </si>
  <si>
    <t>383.766</t>
  </si>
  <si>
    <t>54.824</t>
  </si>
  <si>
    <t>71.283</t>
  </si>
  <si>
    <t>1068.0</t>
  </si>
  <si>
    <t>40.799</t>
  </si>
  <si>
    <t>43382287.0</t>
  </si>
  <si>
    <t>143427.0</t>
  </si>
  <si>
    <t>1673.629</t>
  </si>
  <si>
    <t>5.533</t>
  </si>
  <si>
    <t>164693.0</t>
  </si>
  <si>
    <t>97.7</t>
  </si>
  <si>
    <t>-744.69977</t>
  </si>
  <si>
    <t>-28.729488</t>
  </si>
  <si>
    <t>7.755</t>
  </si>
  <si>
    <t>1018.0</t>
  </si>
  <si>
    <t>38.888</t>
  </si>
  <si>
    <t>43509270.0</t>
  </si>
  <si>
    <t>126983.0</t>
  </si>
  <si>
    <t>1678.528</t>
  </si>
  <si>
    <t>162901.0</t>
  </si>
  <si>
    <t>6.284</t>
  </si>
  <si>
    <t>102.3</t>
  </si>
  <si>
    <t>59.89</t>
  </si>
  <si>
    <t>983.0</t>
  </si>
  <si>
    <t>37.551</t>
  </si>
  <si>
    <t>43634338.0</t>
  </si>
  <si>
    <t>125068.0</t>
  </si>
  <si>
    <t>1683.353</t>
  </si>
  <si>
    <t>4.825</t>
  </si>
  <si>
    <t>159421.0</t>
  </si>
  <si>
    <t>107.2</t>
  </si>
  <si>
    <t>978.0</t>
  </si>
  <si>
    <t>43836283.0</t>
  </si>
  <si>
    <t>201945.0</t>
  </si>
  <si>
    <t>1691.144</t>
  </si>
  <si>
    <t>160353.0</t>
  </si>
  <si>
    <t>6.186</t>
  </si>
  <si>
    <t>6.532</t>
  </si>
  <si>
    <t>931.0</t>
  </si>
  <si>
    <t>35.565</t>
  </si>
  <si>
    <t>43996638.0</t>
  </si>
  <si>
    <t>160355.0</t>
  </si>
  <si>
    <t>1697.33</t>
  </si>
  <si>
    <t>155856.0</t>
  </si>
  <si>
    <t>6.013</t>
  </si>
  <si>
    <t>113.6</t>
  </si>
  <si>
    <t>59.81</t>
  </si>
  <si>
    <t>35.68</t>
  </si>
  <si>
    <t>44167017.0</t>
  </si>
  <si>
    <t>170379.0</t>
  </si>
  <si>
    <t>1703.903</t>
  </si>
  <si>
    <t>6.573</t>
  </si>
  <si>
    <t>155458.0</t>
  </si>
  <si>
    <t>5.997</t>
  </si>
  <si>
    <t>59.78</t>
  </si>
  <si>
    <t>5.692</t>
  </si>
  <si>
    <t>32.509</t>
  </si>
  <si>
    <t>44319389.0</t>
  </si>
  <si>
    <t>152372.0</t>
  </si>
  <si>
    <t>1709.781</t>
  </si>
  <si>
    <t>5.878</t>
  </si>
  <si>
    <t>154361.0</t>
  </si>
  <si>
    <t>59.77</t>
  </si>
  <si>
    <t>183650.0</t>
  </si>
  <si>
    <t>9666.0</t>
  </si>
  <si>
    <t>1380.857</t>
  </si>
  <si>
    <t>7015.591</t>
  </si>
  <si>
    <t>369.25</t>
  </si>
  <si>
    <t>52.75</t>
  </si>
  <si>
    <t>74.988</t>
  </si>
  <si>
    <t>31.898</t>
  </si>
  <si>
    <t>44460396.0</t>
  </si>
  <si>
    <t>1715.221</t>
  </si>
  <si>
    <t>5.44</t>
  </si>
  <si>
    <t>154016.0</t>
  </si>
  <si>
    <t>5.942</t>
  </si>
  <si>
    <t>112.9</t>
  </si>
  <si>
    <t>59.76</t>
  </si>
  <si>
    <t>-597.09973</t>
  </si>
  <si>
    <t>-23.035282</t>
  </si>
  <si>
    <t>5.081</t>
  </si>
  <si>
    <t>44582410.0</t>
  </si>
  <si>
    <t>122014.0</t>
  </si>
  <si>
    <t>1719.928</t>
  </si>
  <si>
    <t>4.707</t>
  </si>
  <si>
    <t>153306.0</t>
  </si>
  <si>
    <t>5.914</t>
  </si>
  <si>
    <t>110.6</t>
  </si>
  <si>
    <t>59.74</t>
  </si>
  <si>
    <t>44718873.0</t>
  </si>
  <si>
    <t>136463.0</t>
  </si>
  <si>
    <t>1725.193</t>
  </si>
  <si>
    <t>5.265</t>
  </si>
  <si>
    <t>154934.0</t>
  </si>
  <si>
    <t>5.977</t>
  </si>
  <si>
    <t>59.72</t>
  </si>
  <si>
    <t>26.817</t>
  </si>
  <si>
    <t>44910694.0</t>
  </si>
  <si>
    <t>191821.0</t>
  </si>
  <si>
    <t>1732.593</t>
  </si>
  <si>
    <t>153487.0</t>
  </si>
  <si>
    <t>109.5</t>
  </si>
  <si>
    <t>59.7</t>
  </si>
  <si>
    <t>45080302.0</t>
  </si>
  <si>
    <t>169608.0</t>
  </si>
  <si>
    <t>1739.136</t>
  </si>
  <si>
    <t>6.543</t>
  </si>
  <si>
    <t>154809.0</t>
  </si>
  <si>
    <t>5.972</t>
  </si>
  <si>
    <t>112.3</t>
  </si>
  <si>
    <t>59.67</t>
  </si>
  <si>
    <t>45248038.0</t>
  </si>
  <si>
    <t>167736.0</t>
  </si>
  <si>
    <t>1745.607</t>
  </si>
  <si>
    <t>6.471</t>
  </si>
  <si>
    <t>154432.0</t>
  </si>
  <si>
    <t>5.958</t>
  </si>
  <si>
    <t>59.65</t>
  </si>
  <si>
    <t>638.0</t>
  </si>
  <si>
    <t>24.372</t>
  </si>
  <si>
    <t>45385353.0</t>
  </si>
  <si>
    <t>137315.0</t>
  </si>
  <si>
    <t>1750.905</t>
  </si>
  <si>
    <t>5.297</t>
  </si>
  <si>
    <t>152281.0</t>
  </si>
  <si>
    <t>5.875</t>
  </si>
  <si>
    <t>0.0087</t>
  </si>
  <si>
    <t>114.7</t>
  </si>
  <si>
    <t>59.64</t>
  </si>
  <si>
    <t>192351.0</t>
  </si>
  <si>
    <t>8701.0</t>
  </si>
  <si>
    <t>1243.0</t>
  </si>
  <si>
    <t>7347.977</t>
  </si>
  <si>
    <t>332.386</t>
  </si>
  <si>
    <t>47.484</t>
  </si>
  <si>
    <t>77.51</t>
  </si>
  <si>
    <t>23.494</t>
  </si>
  <si>
    <t>45521180.0</t>
  </si>
  <si>
    <t>135827.0</t>
  </si>
  <si>
    <t>1756.145</t>
  </si>
  <si>
    <t>151541.0</t>
  </si>
  <si>
    <t>5.846</t>
  </si>
  <si>
    <t>-533.09973</t>
  </si>
  <si>
    <t>-20.566252</t>
  </si>
  <si>
    <t>6.341</t>
  </si>
  <si>
    <t>45640403.0</t>
  </si>
  <si>
    <t>119223.0</t>
  </si>
  <si>
    <t>1760.744</t>
  </si>
  <si>
    <t>151142.0</t>
  </si>
  <si>
    <t>5.831</t>
  </si>
  <si>
    <t>71.65</t>
  </si>
  <si>
    <t>5.998</t>
  </si>
  <si>
    <t>22.844</t>
  </si>
  <si>
    <t>45784624.0</t>
  </si>
  <si>
    <t>144221.0</t>
  </si>
  <si>
    <t>1766.308</t>
  </si>
  <si>
    <t>5.564</t>
  </si>
  <si>
    <t>152250.0</t>
  </si>
  <si>
    <t>5.874</t>
  </si>
  <si>
    <t>121.5</t>
  </si>
  <si>
    <t>71.63</t>
  </si>
  <si>
    <t>21.927</t>
  </si>
  <si>
    <t>45969170.0</t>
  </si>
  <si>
    <t>184546.0</t>
  </si>
  <si>
    <t>1773.427</t>
  </si>
  <si>
    <t>7.12</t>
  </si>
  <si>
    <t>151211.0</t>
  </si>
  <si>
    <t>5.834</t>
  </si>
  <si>
    <t>124.7</t>
  </si>
  <si>
    <t>71.62</t>
  </si>
  <si>
    <t>21.354</t>
  </si>
  <si>
    <t>46145653.0</t>
  </si>
  <si>
    <t>176483.0</t>
  </si>
  <si>
    <t>1780.236</t>
  </si>
  <si>
    <t>152193.0</t>
  </si>
  <si>
    <t>71.6</t>
  </si>
  <si>
    <t>5.463</t>
  </si>
  <si>
    <t>20.552</t>
  </si>
  <si>
    <t>46318391.0</t>
  </si>
  <si>
    <t>172738.0</t>
  </si>
  <si>
    <t>1786.9</t>
  </si>
  <si>
    <t>152908.0</t>
  </si>
  <si>
    <t>5.899</t>
  </si>
  <si>
    <t>126.2</t>
  </si>
  <si>
    <t>547.0</t>
  </si>
  <si>
    <t>46465112.0</t>
  </si>
  <si>
    <t>146721.0</t>
  </si>
  <si>
    <t>1792.56</t>
  </si>
  <si>
    <t>154251.0</t>
  </si>
  <si>
    <t>5.951</t>
  </si>
  <si>
    <t>122.2</t>
  </si>
  <si>
    <t>71.58</t>
  </si>
  <si>
    <t>201681.0</t>
  </si>
  <si>
    <t>9330.0</t>
  </si>
  <si>
    <t>1332.857</t>
  </si>
  <si>
    <t>7704.391</t>
  </si>
  <si>
    <t>356.414</t>
  </si>
  <si>
    <t>50.916</t>
  </si>
  <si>
    <t>80.604</t>
  </si>
  <si>
    <t>4.966</t>
  </si>
  <si>
    <t>21.545</t>
  </si>
  <si>
    <t>46599273.0</t>
  </si>
  <si>
    <t>134161.0</t>
  </si>
  <si>
    <t>1797.736</t>
  </si>
  <si>
    <t>5.176</t>
  </si>
  <si>
    <t>154013.0</t>
  </si>
  <si>
    <t>119.2</t>
  </si>
  <si>
    <t>71.57</t>
  </si>
  <si>
    <t>-270.89972</t>
  </si>
  <si>
    <t>-0.09</t>
  </si>
  <si>
    <t>8.62</t>
  </si>
  <si>
    <t>-10.450937</t>
  </si>
  <si>
    <t>21.01</t>
  </si>
  <si>
    <t>46718888.0</t>
  </si>
  <si>
    <t>119615.0</t>
  </si>
  <si>
    <t>1802.351</t>
  </si>
  <si>
    <t>4.615</t>
  </si>
  <si>
    <t>154069.0</t>
  </si>
  <si>
    <t>5.944</t>
  </si>
  <si>
    <t>71.56</t>
  </si>
  <si>
    <t>20.285</t>
  </si>
  <si>
    <t>46839190.0</t>
  </si>
  <si>
    <t>120302.0</t>
  </si>
  <si>
    <t>1806.992</t>
  </si>
  <si>
    <t>4.641</t>
  </si>
  <si>
    <t>150652.0</t>
  </si>
  <si>
    <t>5.812</t>
  </si>
  <si>
    <t>71.54</t>
  </si>
  <si>
    <t>21.507</t>
  </si>
  <si>
    <t>47022573.0</t>
  </si>
  <si>
    <t>183383.0</t>
  </si>
  <si>
    <t>1814.066</t>
  </si>
  <si>
    <t>7.075</t>
  </si>
  <si>
    <t>150486.0</t>
  </si>
  <si>
    <t>5.806</t>
  </si>
  <si>
    <t>110.5</t>
  </si>
  <si>
    <t>71.53</t>
  </si>
  <si>
    <t>21.278</t>
  </si>
  <si>
    <t>47196759.0</t>
  </si>
  <si>
    <t>174186.0</t>
  </si>
  <si>
    <t>1820.786</t>
  </si>
  <si>
    <t>6.72</t>
  </si>
  <si>
    <t>150158.0</t>
  </si>
  <si>
    <t>5.793</t>
  </si>
  <si>
    <t>108.9</t>
  </si>
  <si>
    <t>71.52</t>
  </si>
  <si>
    <t>20.476</t>
  </si>
  <si>
    <t>47377526.0</t>
  </si>
  <si>
    <t>180767.0</t>
  </si>
  <si>
    <t>1827.76</t>
  </si>
  <si>
    <t>6.974</t>
  </si>
  <si>
    <t>151305.0</t>
  </si>
  <si>
    <t>5.837</t>
  </si>
  <si>
    <t>108.4</t>
  </si>
  <si>
    <t>19.559</t>
  </si>
  <si>
    <t>47518617.0</t>
  </si>
  <si>
    <t>141091.0</t>
  </si>
  <si>
    <t>1833.203</t>
  </si>
  <si>
    <t>5.443</t>
  </si>
  <si>
    <t>150501.0</t>
  </si>
  <si>
    <t>110.4</t>
  </si>
  <si>
    <t>73.48</t>
  </si>
  <si>
    <t>211425.0</t>
  </si>
  <si>
    <t>9744.0</t>
  </si>
  <si>
    <t>8076.62</t>
  </si>
  <si>
    <t>372.229</t>
  </si>
  <si>
    <t>53.176</t>
  </si>
  <si>
    <t>82.743</t>
  </si>
  <si>
    <t>20.705</t>
  </si>
  <si>
    <t>47644188.0</t>
  </si>
  <si>
    <t>125571.0</t>
  </si>
  <si>
    <t>1838.047</t>
  </si>
  <si>
    <t>4.844</t>
  </si>
  <si>
    <t>149274.0</t>
  </si>
  <si>
    <t>5.759</t>
  </si>
  <si>
    <t>110.1</t>
  </si>
  <si>
    <t>-109.89972</t>
  </si>
  <si>
    <t>-0.03</t>
  </si>
  <si>
    <t>-4.2397795</t>
  </si>
  <si>
    <t>47767406.0</t>
  </si>
  <si>
    <t>123218.0</t>
  </si>
  <si>
    <t>1842.801</t>
  </si>
  <si>
    <t>4.754</t>
  </si>
  <si>
    <t>149788.0</t>
  </si>
  <si>
    <t>5.779</t>
  </si>
  <si>
    <t>20.323</t>
  </si>
  <si>
    <t>47895779.0</t>
  </si>
  <si>
    <t>128373.0</t>
  </si>
  <si>
    <t>1847.753</t>
  </si>
  <si>
    <t>4.952</t>
  </si>
  <si>
    <t>150941.0</t>
  </si>
  <si>
    <t>5.823</t>
  </si>
  <si>
    <t>73.47</t>
  </si>
  <si>
    <t>4.508</t>
  </si>
  <si>
    <t>48083702.0</t>
  </si>
  <si>
    <t>187923.0</t>
  </si>
  <si>
    <t>1855.003</t>
  </si>
  <si>
    <t>151590.0</t>
  </si>
  <si>
    <t>5.848</t>
  </si>
  <si>
    <t>109.2</t>
  </si>
  <si>
    <t>19.521</t>
  </si>
  <si>
    <t>48260895.0</t>
  </si>
  <si>
    <t>177193.0</t>
  </si>
  <si>
    <t>1861.839</t>
  </si>
  <si>
    <t>6.836</t>
  </si>
  <si>
    <t>152019.0</t>
  </si>
  <si>
    <t>5.865</t>
  </si>
  <si>
    <t>19.75</t>
  </si>
  <si>
    <t>48445060.0</t>
  </si>
  <si>
    <t>184165.0</t>
  </si>
  <si>
    <t>1868.944</t>
  </si>
  <si>
    <t>7.105</t>
  </si>
  <si>
    <t>152505.0</t>
  </si>
  <si>
    <t>5.883</t>
  </si>
  <si>
    <t>108.5</t>
  </si>
  <si>
    <t>73.45</t>
  </si>
  <si>
    <t>20.667</t>
  </si>
  <si>
    <t>48606950.0</t>
  </si>
  <si>
    <t>161890.0</t>
  </si>
  <si>
    <t>1875.189</t>
  </si>
  <si>
    <t>6.245</t>
  </si>
  <si>
    <t>155476.0</t>
  </si>
  <si>
    <t>221951.0</t>
  </si>
  <si>
    <t>10526.0</t>
  </si>
  <si>
    <t>1503.714</t>
  </si>
  <si>
    <t>2218.0</t>
  </si>
  <si>
    <t>8478.723</t>
  </si>
  <si>
    <t>402.102</t>
  </si>
  <si>
    <t>57.443</t>
  </si>
  <si>
    <t>84.73</t>
  </si>
  <si>
    <t>21.469</t>
  </si>
  <si>
    <t>48763394.0</t>
  </si>
  <si>
    <t>156444.0</t>
  </si>
  <si>
    <t>1881.225</t>
  </si>
  <si>
    <t>159887.0</t>
  </si>
  <si>
    <t>6.168</t>
  </si>
  <si>
    <t>88.30028</t>
  </si>
  <si>
    <t>3.4065027</t>
  </si>
  <si>
    <t>48911557.0</t>
  </si>
  <si>
    <t>148163.0</t>
  </si>
  <si>
    <t>1886.941</t>
  </si>
  <si>
    <t>5.716</t>
  </si>
  <si>
    <t>163450.0</t>
  </si>
  <si>
    <t>6.306</t>
  </si>
  <si>
    <t>110.9</t>
  </si>
  <si>
    <t>20.208</t>
  </si>
  <si>
    <t>49065149.0</t>
  </si>
  <si>
    <t>153592.0</t>
  </si>
  <si>
    <t>1892.866</t>
  </si>
  <si>
    <t>5.925</t>
  </si>
  <si>
    <t>167053.0</t>
  </si>
  <si>
    <t>6.445</t>
  </si>
  <si>
    <t>110.3</t>
  </si>
  <si>
    <t>20.59</t>
  </si>
  <si>
    <t>49272594.0</t>
  </si>
  <si>
    <t>207445.0</t>
  </si>
  <si>
    <t>1900.869</t>
  </si>
  <si>
    <t>8.003</t>
  </si>
  <si>
    <t>169842.0</t>
  </si>
  <si>
    <t>6.552</t>
  </si>
  <si>
    <t>112.6</t>
  </si>
  <si>
    <t>73.43</t>
  </si>
  <si>
    <t>20.781</t>
  </si>
  <si>
    <t>49462060.0</t>
  </si>
  <si>
    <t>189466.0</t>
  </si>
  <si>
    <t>1908.178</t>
  </si>
  <si>
    <t>7.309</t>
  </si>
  <si>
    <t>171595.0</t>
  </si>
  <si>
    <t>6.62</t>
  </si>
  <si>
    <t>111.8</t>
  </si>
  <si>
    <t>49651387.0</t>
  </si>
  <si>
    <t>189327.0</t>
  </si>
  <si>
    <t>1915.482</t>
  </si>
  <si>
    <t>7.304</t>
  </si>
  <si>
    <t>172332.0</t>
  </si>
  <si>
    <t>6.648</t>
  </si>
  <si>
    <t>111.7</t>
  </si>
  <si>
    <t>73.42</t>
  </si>
  <si>
    <t>20.437</t>
  </si>
  <si>
    <t>49847183.0</t>
  </si>
  <si>
    <t>195796.0</t>
  </si>
  <si>
    <t>1923.036</t>
  </si>
  <si>
    <t>177176.0</t>
  </si>
  <si>
    <t>6.835</t>
  </si>
  <si>
    <t>235354.0</t>
  </si>
  <si>
    <t>13403.0</t>
  </si>
  <si>
    <t>1914.714</t>
  </si>
  <si>
    <t>2254.0</t>
  </si>
  <si>
    <t>8990.729</t>
  </si>
  <si>
    <t>512.006</t>
  </si>
  <si>
    <t>73.144</t>
  </si>
  <si>
    <t>86.105</t>
  </si>
  <si>
    <t>5.425</t>
  </si>
  <si>
    <t>569.0</t>
  </si>
  <si>
    <t>21.736</t>
  </si>
  <si>
    <t>50037304.0</t>
  </si>
  <si>
    <t>190121.0</t>
  </si>
  <si>
    <t>1930.37</t>
  </si>
  <si>
    <t>181987.0</t>
  </si>
  <si>
    <t>7.021</t>
  </si>
  <si>
    <t>231.90028</t>
  </si>
  <si>
    <t>8.946393</t>
  </si>
  <si>
    <t>23.303</t>
  </si>
  <si>
    <t>50201142.0</t>
  </si>
  <si>
    <t>163838.0</t>
  </si>
  <si>
    <t>1936.691</t>
  </si>
  <si>
    <t>6.321</t>
  </si>
  <si>
    <t>184226.0</t>
  </si>
  <si>
    <t>7.107</t>
  </si>
  <si>
    <t>105.9</t>
  </si>
  <si>
    <t>23.876</t>
  </si>
  <si>
    <t>50379629.0</t>
  </si>
  <si>
    <t>178487.0</t>
  </si>
  <si>
    <t>1943.577</t>
  </si>
  <si>
    <t>6.886</t>
  </si>
  <si>
    <t>187783.0</t>
  </si>
  <si>
    <t>98.9</t>
  </si>
  <si>
    <t>58.59</t>
  </si>
  <si>
    <t>25.671</t>
  </si>
  <si>
    <t>50602280.0</t>
  </si>
  <si>
    <t>222651.0</t>
  </si>
  <si>
    <t>1952.166</t>
  </si>
  <si>
    <t>8.59</t>
  </si>
  <si>
    <t>189955.0</t>
  </si>
  <si>
    <t>7.328</t>
  </si>
  <si>
    <t>88.3</t>
  </si>
  <si>
    <t>47.32</t>
  </si>
  <si>
    <t>27.352</t>
  </si>
  <si>
    <t>50870821.0</t>
  </si>
  <si>
    <t>268541.0</t>
  </si>
  <si>
    <t>1962.526</t>
  </si>
  <si>
    <t>10.36</t>
  </si>
  <si>
    <t>201252.0</t>
  </si>
  <si>
    <t>7.764</t>
  </si>
  <si>
    <t>82.2</t>
  </si>
  <si>
    <t>5.654</t>
  </si>
  <si>
    <t>51123566.0</t>
  </si>
  <si>
    <t>252745.0</t>
  </si>
  <si>
    <t>1972.277</t>
  </si>
  <si>
    <t>9.751</t>
  </si>
  <si>
    <t>210311.0</t>
  </si>
  <si>
    <t>47.28</t>
  </si>
  <si>
    <t>28.994</t>
  </si>
  <si>
    <t>51390929.0</t>
  </si>
  <si>
    <t>267363.0</t>
  </si>
  <si>
    <t>1982.591</t>
  </si>
  <si>
    <t>10.314</t>
  </si>
  <si>
    <t>220535.0</t>
  </si>
  <si>
    <t>8.508</t>
  </si>
  <si>
    <t>0.0141</t>
  </si>
  <si>
    <t>71.1</t>
  </si>
  <si>
    <t>47.27</t>
  </si>
  <si>
    <t>266843.0</t>
  </si>
  <si>
    <t>31489.0</t>
  </si>
  <si>
    <t>4498.429</t>
  </si>
  <si>
    <t>10193.636</t>
  </si>
  <si>
    <t>1202.907</t>
  </si>
  <si>
    <t>171.844</t>
  </si>
  <si>
    <t>88.168</t>
  </si>
  <si>
    <t>28.803</t>
  </si>
  <si>
    <t>51658265.0</t>
  </si>
  <si>
    <t>267336.0</t>
  </si>
  <si>
    <t>1992.905</t>
  </si>
  <si>
    <t>10.313</t>
  </si>
  <si>
    <t>231566.0</t>
  </si>
  <si>
    <t>8.933</t>
  </si>
  <si>
    <t>0.0148</t>
  </si>
  <si>
    <t>47.26</t>
  </si>
  <si>
    <t>384.7003</t>
  </si>
  <si>
    <t>4.98</t>
  </si>
  <si>
    <t>14.841206</t>
  </si>
  <si>
    <t>29.567</t>
  </si>
  <si>
    <t>51932242.0</t>
  </si>
  <si>
    <t>273977.0</t>
  </si>
  <si>
    <t>2003.475</t>
  </si>
  <si>
    <t>247300.0</t>
  </si>
  <si>
    <t>9.54</t>
  </si>
  <si>
    <t>0.0153</t>
  </si>
  <si>
    <t>65.5</t>
  </si>
  <si>
    <t>47.24</t>
  </si>
  <si>
    <t>30.331</t>
  </si>
  <si>
    <t>52202944.0</t>
  </si>
  <si>
    <t>270702.0</t>
  </si>
  <si>
    <t>2013.918</t>
  </si>
  <si>
    <t>10.443</t>
  </si>
  <si>
    <t>260474.0</t>
  </si>
  <si>
    <t>10.049</t>
  </si>
  <si>
    <t>47.23</t>
  </si>
  <si>
    <t>32.853</t>
  </si>
  <si>
    <t>52513245.0</t>
  </si>
  <si>
    <t>310301.0</t>
  </si>
  <si>
    <t>2025.889</t>
  </si>
  <si>
    <t>272995.0</t>
  </si>
  <si>
    <t>10.532</t>
  </si>
  <si>
    <t>56.1</t>
  </si>
  <si>
    <t>47.21</t>
  </si>
  <si>
    <t>52832431.0</t>
  </si>
  <si>
    <t>319186.0</t>
  </si>
  <si>
    <t>2038.203</t>
  </si>
  <si>
    <t>280230.0</t>
  </si>
  <si>
    <t>0.0196</t>
  </si>
  <si>
    <t>50.9</t>
  </si>
  <si>
    <t>47.2</t>
  </si>
  <si>
    <t>53154261.0</t>
  </si>
  <si>
    <t>321830.0</t>
  </si>
  <si>
    <t>2050.618</t>
  </si>
  <si>
    <t>12.416</t>
  </si>
  <si>
    <t>290099.0</t>
  </si>
  <si>
    <t>11.192</t>
  </si>
  <si>
    <t>37.017</t>
  </si>
  <si>
    <t>53454234.0</t>
  </si>
  <si>
    <t>299973.0</t>
  </si>
  <si>
    <t>2062.191</t>
  </si>
  <si>
    <t>11.573</t>
  </si>
  <si>
    <t>294758.0</t>
  </si>
  <si>
    <t>11.371</t>
  </si>
  <si>
    <t>0.0242</t>
  </si>
  <si>
    <t>41.3</t>
  </si>
  <si>
    <t>366607.0</t>
  </si>
  <si>
    <t>99764.0</t>
  </si>
  <si>
    <t>14252.0</t>
  </si>
  <si>
    <t>14004.709</t>
  </si>
  <si>
    <t>3811.072</t>
  </si>
  <si>
    <t>544.439</t>
  </si>
  <si>
    <t>90.803</t>
  </si>
  <si>
    <t>38.201</t>
  </si>
  <si>
    <t>53697393.0</t>
  </si>
  <si>
    <t>243159.0</t>
  </si>
  <si>
    <t>2071.572</t>
  </si>
  <si>
    <t>9.381</t>
  </si>
  <si>
    <t>291304.0</t>
  </si>
  <si>
    <t>11.238</t>
  </si>
  <si>
    <t>0.0274</t>
  </si>
  <si>
    <t>36.5</t>
  </si>
  <si>
    <t>47.19</t>
  </si>
  <si>
    <t>682.90027</t>
  </si>
  <si>
    <t>9.86</t>
  </si>
  <si>
    <t>26.345348</t>
  </si>
  <si>
    <t>7.258</t>
  </si>
  <si>
    <t>53909580.0</t>
  </si>
  <si>
    <t>212187.0</t>
  </si>
  <si>
    <t>2079.758</t>
  </si>
  <si>
    <t>282477.0</t>
  </si>
  <si>
    <t>10.898</t>
  </si>
  <si>
    <t>1177.0</t>
  </si>
  <si>
    <t>44.962</t>
  </si>
  <si>
    <t>54134598.0</t>
  </si>
  <si>
    <t>225018.0</t>
  </si>
  <si>
    <t>2088.438</t>
  </si>
  <si>
    <t>8.681</t>
  </si>
  <si>
    <t>275951.0</t>
  </si>
  <si>
    <t>10.646</t>
  </si>
  <si>
    <t>47.18</t>
  </si>
  <si>
    <t>1310.0</t>
  </si>
  <si>
    <t>50.043</t>
  </si>
  <si>
    <t>54436495.0</t>
  </si>
  <si>
    <t>301897.0</t>
  </si>
  <si>
    <t>2100.085</t>
  </si>
  <si>
    <t>11.647</t>
  </si>
  <si>
    <t>274750.0</t>
  </si>
  <si>
    <t>10.599</t>
  </si>
  <si>
    <t>47.17</t>
  </si>
  <si>
    <t>55.964</t>
  </si>
  <si>
    <t>54703523.0</t>
  </si>
  <si>
    <t>267028.0</t>
  </si>
  <si>
    <t>2110.387</t>
  </si>
  <si>
    <t>10.302</t>
  </si>
  <si>
    <t>267299.0</t>
  </si>
  <si>
    <t>10.312</t>
  </si>
  <si>
    <t>0.0608</t>
  </si>
  <si>
    <t>47.16</t>
  </si>
  <si>
    <t>61.312</t>
  </si>
  <si>
    <t>54958964.0</t>
  </si>
  <si>
    <t>255441.0</t>
  </si>
  <si>
    <t>2120.241</t>
  </si>
  <si>
    <t>9.855</t>
  </si>
  <si>
    <t>257815.0</t>
  </si>
  <si>
    <t>9.946</t>
  </si>
  <si>
    <t>0.0745</t>
  </si>
  <si>
    <t>7.411</t>
  </si>
  <si>
    <t>69.831</t>
  </si>
  <si>
    <t>55239454.0</t>
  </si>
  <si>
    <t>280490.0</t>
  </si>
  <si>
    <t>2131.062</t>
  </si>
  <si>
    <t>10.821</t>
  </si>
  <si>
    <t>255031.0</t>
  </si>
  <si>
    <t>9.839</t>
  </si>
  <si>
    <t>0.0909</t>
  </si>
  <si>
    <t>656221.0</t>
  </si>
  <si>
    <t>289614.0</t>
  </si>
  <si>
    <t>41373.429</t>
  </si>
  <si>
    <t>25068.217</t>
  </si>
  <si>
    <t>11063.509</t>
  </si>
  <si>
    <t>1580.501</t>
  </si>
  <si>
    <t>94.738</t>
  </si>
  <si>
    <t>2003.0</t>
  </si>
  <si>
    <t>76.516</t>
  </si>
  <si>
    <t>55443761.0</t>
  </si>
  <si>
    <t>204307.0</t>
  </si>
  <si>
    <t>2138.944</t>
  </si>
  <si>
    <t>7.882</t>
  </si>
  <si>
    <t>249481.0</t>
  </si>
  <si>
    <t>9.625</t>
  </si>
  <si>
    <t>47.15</t>
  </si>
  <si>
    <t>880.70026</t>
  </si>
  <si>
    <t>6.67</t>
  </si>
  <si>
    <t>33.64352</t>
  </si>
  <si>
    <t>9.054</t>
  </si>
  <si>
    <t>2207.0</t>
  </si>
  <si>
    <t>55646598.0</t>
  </si>
  <si>
    <t>202837.0</t>
  </si>
  <si>
    <t>2146.769</t>
  </si>
  <si>
    <t>7.825</t>
  </si>
  <si>
    <t>248145.0</t>
  </si>
  <si>
    <t>9.573</t>
  </si>
  <si>
    <t>0.1238</t>
  </si>
  <si>
    <t>9.474</t>
  </si>
  <si>
    <t>96.419</t>
  </si>
  <si>
    <t>55858644.0</t>
  </si>
  <si>
    <t>212046.0</t>
  </si>
  <si>
    <t>2154.95</t>
  </si>
  <si>
    <t>8.18</t>
  </si>
  <si>
    <t>246292.0</t>
  </si>
  <si>
    <t>9.502</t>
  </si>
  <si>
    <t>0.1559</t>
  </si>
  <si>
    <t>47.13</t>
  </si>
  <si>
    <t>103.41</t>
  </si>
  <si>
    <t>56078371.0</t>
  </si>
  <si>
    <t>219727.0</t>
  </si>
  <si>
    <t>2163.427</t>
  </si>
  <si>
    <t>8.477</t>
  </si>
  <si>
    <t>234554.0</t>
  </si>
  <si>
    <t>9.049</t>
  </si>
  <si>
    <t>0.1967</t>
  </si>
  <si>
    <t>47.12</t>
  </si>
  <si>
    <t>110.935</t>
  </si>
  <si>
    <t>56326737.0</t>
  </si>
  <si>
    <t>248366.0</t>
  </si>
  <si>
    <t>2173.008</t>
  </si>
  <si>
    <t>9.582</t>
  </si>
  <si>
    <t>231888.0</t>
  </si>
  <si>
    <t>0.2263</t>
  </si>
  <si>
    <t>52.67</t>
  </si>
  <si>
    <t>3107.0</t>
  </si>
  <si>
    <t>118.69</t>
  </si>
  <si>
    <t>56585287.0</t>
  </si>
  <si>
    <t>258550.0</t>
  </si>
  <si>
    <t>2182.983</t>
  </si>
  <si>
    <t>9.975</t>
  </si>
  <si>
    <t>232332.0</t>
  </si>
  <si>
    <t>8.963</t>
  </si>
  <si>
    <t>52.66</t>
  </si>
  <si>
    <t>126.942</t>
  </si>
  <si>
    <t>56866257.0</t>
  </si>
  <si>
    <t>280970.0</t>
  </si>
  <si>
    <t>2193.822</t>
  </si>
  <si>
    <t>10.839</t>
  </si>
  <si>
    <t>232400.0</t>
  </si>
  <si>
    <t>8.966</t>
  </si>
  <si>
    <t>0.3132</t>
  </si>
  <si>
    <t>52.65</t>
  </si>
  <si>
    <t>1245034.0</t>
  </si>
  <si>
    <t>588813.0</t>
  </si>
  <si>
    <t>84116.143</t>
  </si>
  <si>
    <t>2699.0</t>
  </si>
  <si>
    <t>47561.39</t>
  </si>
  <si>
    <t>22493.173</t>
  </si>
  <si>
    <t>3213.31</t>
  </si>
  <si>
    <t>103.104</t>
  </si>
  <si>
    <t>3523.0</t>
  </si>
  <si>
    <t>134.582</t>
  </si>
  <si>
    <t>57125238.0</t>
  </si>
  <si>
    <t>258981.0</t>
  </si>
  <si>
    <t>2203.813</t>
  </si>
  <si>
    <t>9.991</t>
  </si>
  <si>
    <t>240211.0</t>
  </si>
  <si>
    <t>9.267</t>
  </si>
  <si>
    <t>0.3287</t>
  </si>
  <si>
    <t>1186.4003</t>
  </si>
  <si>
    <t>45.32153</t>
  </si>
  <si>
    <t>13.065</t>
  </si>
  <si>
    <t>147.646</t>
  </si>
  <si>
    <t>57346339.0</t>
  </si>
  <si>
    <t>221101.0</t>
  </si>
  <si>
    <t>2212.343</t>
  </si>
  <si>
    <t>8.53</t>
  </si>
  <si>
    <t>242820.0</t>
  </si>
  <si>
    <t>9.368</t>
  </si>
  <si>
    <t>52.63</t>
  </si>
  <si>
    <t>13.332</t>
  </si>
  <si>
    <t>153.033</t>
  </si>
  <si>
    <t>57561497.0</t>
  </si>
  <si>
    <t>215158.0</t>
  </si>
  <si>
    <t>2220.643</t>
  </si>
  <si>
    <t>8.301</t>
  </si>
  <si>
    <t>243265.0</t>
  </si>
  <si>
    <t>9.385</t>
  </si>
  <si>
    <t>47.06</t>
  </si>
  <si>
    <t>4197.0</t>
  </si>
  <si>
    <t>160.329</t>
  </si>
  <si>
    <t>57850394.0</t>
  </si>
  <si>
    <t>288897.0</t>
  </si>
  <si>
    <t>2231.789</t>
  </si>
  <si>
    <t>11.145</t>
  </si>
  <si>
    <t>253146.0</t>
  </si>
  <si>
    <t>9.766</t>
  </si>
  <si>
    <t>0.4032</t>
  </si>
  <si>
    <t>47.05</t>
  </si>
  <si>
    <t>13.791</t>
  </si>
  <si>
    <t>4424.0</t>
  </si>
  <si>
    <t>169.001</t>
  </si>
  <si>
    <t>58069697.0</t>
  </si>
  <si>
    <t>219303.0</t>
  </si>
  <si>
    <t>2240.249</t>
  </si>
  <si>
    <t>8.46</t>
  </si>
  <si>
    <t>248994.0</t>
  </si>
  <si>
    <t>9.606</t>
  </si>
  <si>
    <t>0.4386</t>
  </si>
  <si>
    <t>14.669</t>
  </si>
  <si>
    <t>4603.0</t>
  </si>
  <si>
    <t>175.839</t>
  </si>
  <si>
    <t>58321885.0</t>
  </si>
  <si>
    <t>252188.0</t>
  </si>
  <si>
    <t>2249.978</t>
  </si>
  <si>
    <t>9.729</t>
  </si>
  <si>
    <t>248085.0</t>
  </si>
  <si>
    <t>0.4334</t>
  </si>
  <si>
    <t>52.59</t>
  </si>
  <si>
    <t>181.798</t>
  </si>
  <si>
    <t>58534983.0</t>
  </si>
  <si>
    <t>213098.0</t>
  </si>
  <si>
    <t>2258.199</t>
  </si>
  <si>
    <t>238389.0</t>
  </si>
  <si>
    <t>9.197</t>
  </si>
  <si>
    <t>0.4516</t>
  </si>
  <si>
    <t>1707359.0</t>
  </si>
  <si>
    <t>462325.0</t>
  </si>
  <si>
    <t>66046.429</t>
  </si>
  <si>
    <t>65222.61</t>
  </si>
  <si>
    <t>17661.22</t>
  </si>
  <si>
    <t>2523.031</t>
  </si>
  <si>
    <t>119.913</t>
  </si>
  <si>
    <t>16.808</t>
  </si>
  <si>
    <t>15.701</t>
  </si>
  <si>
    <t>5047.0</t>
  </si>
  <si>
    <t>192.8</t>
  </si>
  <si>
    <t>58785257.0</t>
  </si>
  <si>
    <t>250274.0</t>
  </si>
  <si>
    <t>2267.854</t>
  </si>
  <si>
    <t>9.655</t>
  </si>
  <si>
    <t>237146.0</t>
  </si>
  <si>
    <t>9.149</t>
  </si>
  <si>
    <t>0.4462</t>
  </si>
  <si>
    <t>1904.3003</t>
  </si>
  <si>
    <t>23.76</t>
  </si>
  <si>
    <t>72.74594</t>
  </si>
  <si>
    <t>16.006</t>
  </si>
  <si>
    <t>5238.0</t>
  </si>
  <si>
    <t>200.096</t>
  </si>
  <si>
    <t>58984445.0</t>
  </si>
  <si>
    <t>199188.0</t>
  </si>
  <si>
    <t>2275.539</t>
  </si>
  <si>
    <t>7.684</t>
  </si>
  <si>
    <t>234015.0</t>
  </si>
  <si>
    <t>9.028</t>
  </si>
  <si>
    <t>0.4464</t>
  </si>
  <si>
    <t>52.58</t>
  </si>
  <si>
    <t>5307.0</t>
  </si>
  <si>
    <t>202.732</t>
  </si>
  <si>
    <t>59149690.0</t>
  </si>
  <si>
    <t>165245.0</t>
  </si>
  <si>
    <t>2281.914</t>
  </si>
  <si>
    <t>6.375</t>
  </si>
  <si>
    <t>226885.0</t>
  </si>
  <si>
    <t>15.93</t>
  </si>
  <si>
    <t>5277.0</t>
  </si>
  <si>
    <t>201.586</t>
  </si>
  <si>
    <t>59362737.0</t>
  </si>
  <si>
    <t>213047.0</t>
  </si>
  <si>
    <t>2290.133</t>
  </si>
  <si>
    <t>8.219</t>
  </si>
  <si>
    <t>216049.0</t>
  </si>
  <si>
    <t>8.335</t>
  </si>
  <si>
    <t>0.4125</t>
  </si>
  <si>
    <t>52.56</t>
  </si>
  <si>
    <t>5147.0</t>
  </si>
  <si>
    <t>196.62</t>
  </si>
  <si>
    <t>59549278.0</t>
  </si>
  <si>
    <t>186541.0</t>
  </si>
  <si>
    <t>2297.329</t>
  </si>
  <si>
    <t>7.196</t>
  </si>
  <si>
    <t>211369.0</t>
  </si>
  <si>
    <t>8.154</t>
  </si>
  <si>
    <t>0.3782</t>
  </si>
  <si>
    <t>195.13</t>
  </si>
  <si>
    <t>59736423.0</t>
  </si>
  <si>
    <t>187145.0</t>
  </si>
  <si>
    <t>2304.549</t>
  </si>
  <si>
    <t>7.22</t>
  </si>
  <si>
    <t>202077.0</t>
  </si>
  <si>
    <t>7.796</t>
  </si>
  <si>
    <t>0.3651</t>
  </si>
  <si>
    <t>52.55</t>
  </si>
  <si>
    <t>192.38</t>
  </si>
  <si>
    <t>59891185.0</t>
  </si>
  <si>
    <t>154762.0</t>
  </si>
  <si>
    <t>2310.52</t>
  </si>
  <si>
    <t>193743.0</t>
  </si>
  <si>
    <t>7.474</t>
  </si>
  <si>
    <t>0.3471</t>
  </si>
  <si>
    <t>55.32</t>
  </si>
  <si>
    <t>2055319.0</t>
  </si>
  <si>
    <t>347960.0</t>
  </si>
  <si>
    <t>49708.571</t>
  </si>
  <si>
    <t>78514.987</t>
  </si>
  <si>
    <t>13292.377</t>
  </si>
  <si>
    <t>1898.911</t>
  </si>
  <si>
    <t>145.125</t>
  </si>
  <si>
    <t>15.051</t>
  </si>
  <si>
    <t>197.613</t>
  </si>
  <si>
    <t>60052944.0</t>
  </si>
  <si>
    <t>161759.0</t>
  </si>
  <si>
    <t>2316.76</t>
  </si>
  <si>
    <t>181098.0</t>
  </si>
  <si>
    <t>6.987</t>
  </si>
  <si>
    <t>0.3495</t>
  </si>
  <si>
    <t>2805.2002</t>
  </si>
  <si>
    <t>30.12</t>
  </si>
  <si>
    <t>107.1611</t>
  </si>
  <si>
    <t>15.089</t>
  </si>
  <si>
    <t>5390.0</t>
  </si>
  <si>
    <t>205.903</t>
  </si>
  <si>
    <t>60163582.0</t>
  </si>
  <si>
    <t>110638.0</t>
  </si>
  <si>
    <t>2321.028</t>
  </si>
  <si>
    <t>4.268</t>
  </si>
  <si>
    <t>168448.0</t>
  </si>
  <si>
    <t>0.3534</t>
  </si>
  <si>
    <t>55.31</t>
  </si>
  <si>
    <t>14.211</t>
  </si>
  <si>
    <t>199.676</t>
  </si>
  <si>
    <t>60297892.0</t>
  </si>
  <si>
    <t>134310.0</t>
  </si>
  <si>
    <t>2326.21</t>
  </si>
  <si>
    <t>5.181</t>
  </si>
  <si>
    <t>164029.0</t>
  </si>
  <si>
    <t>6.328</t>
  </si>
  <si>
    <t>0.3354</t>
  </si>
  <si>
    <t>55.3</t>
  </si>
  <si>
    <t>14.593</t>
  </si>
  <si>
    <t>5090.0</t>
  </si>
  <si>
    <t>194.442</t>
  </si>
  <si>
    <t>60459462.0</t>
  </si>
  <si>
    <t>161570.0</t>
  </si>
  <si>
    <t>2332.443</t>
  </si>
  <si>
    <t>6.233</t>
  </si>
  <si>
    <t>156675.0</t>
  </si>
  <si>
    <t>5021.0</t>
  </si>
  <si>
    <t>191.807</t>
  </si>
  <si>
    <t>60599918.0</t>
  </si>
  <si>
    <t>140456.0</t>
  </si>
  <si>
    <t>2337.862</t>
  </si>
  <si>
    <t>5.419</t>
  </si>
  <si>
    <t>150091.0</t>
  </si>
  <si>
    <t>5.79</t>
  </si>
  <si>
    <t>0.3529</t>
  </si>
  <si>
    <t>55.29</t>
  </si>
  <si>
    <t>4953.0</t>
  </si>
  <si>
    <t>189.209</t>
  </si>
  <si>
    <t>60702677.0</t>
  </si>
  <si>
    <t>102759.0</t>
  </si>
  <si>
    <t>2341.826</t>
  </si>
  <si>
    <t>138036.0</t>
  </si>
  <si>
    <t>5.325</t>
  </si>
  <si>
    <t>0.4073</t>
  </si>
  <si>
    <t>55.28</t>
  </si>
  <si>
    <t>14.02</t>
  </si>
  <si>
    <t>182.982</t>
  </si>
  <si>
    <t>60840097.0</t>
  </si>
  <si>
    <t>137420.0</t>
  </si>
  <si>
    <t>2347.127</t>
  </si>
  <si>
    <t>5.301</t>
  </si>
  <si>
    <t>135559.0</t>
  </si>
  <si>
    <t>5.23</t>
  </si>
  <si>
    <t>0.3938</t>
  </si>
  <si>
    <t>2323136.0</t>
  </si>
  <si>
    <t>267817.0</t>
  </si>
  <si>
    <t>38259.571</t>
  </si>
  <si>
    <t>4469.0</t>
  </si>
  <si>
    <t>95.714</t>
  </si>
  <si>
    <t>88745.831</t>
  </si>
  <si>
    <t>10230.844</t>
  </si>
  <si>
    <t>1461.549</t>
  </si>
  <si>
    <t>170.72</t>
  </si>
  <si>
    <t>25.595</t>
  </si>
  <si>
    <t>3.656</t>
  </si>
  <si>
    <t>14.173</t>
  </si>
  <si>
    <t>4947.0</t>
  </si>
  <si>
    <t>60959433.0</t>
  </si>
  <si>
    <t>119336.0</t>
  </si>
  <si>
    <t>2351.731</t>
  </si>
  <si>
    <t>4.604</t>
  </si>
  <si>
    <t>129498.0</t>
  </si>
  <si>
    <t>4.996</t>
  </si>
  <si>
    <t>0.4171</t>
  </si>
  <si>
    <t>46.82</t>
  </si>
  <si>
    <t>3610.1</t>
  </si>
  <si>
    <t>137.90898</t>
  </si>
  <si>
    <t>189.247</t>
  </si>
  <si>
    <t>61058489.0</t>
  </si>
  <si>
    <t>99056.0</t>
  </si>
  <si>
    <t>2355.553</t>
  </si>
  <si>
    <t>127844.0</t>
  </si>
  <si>
    <t>4.932</t>
  </si>
  <si>
    <t>4664.0</t>
  </si>
  <si>
    <t>178.169</t>
  </si>
  <si>
    <t>61151036.0</t>
  </si>
  <si>
    <t>92547.0</t>
  </si>
  <si>
    <t>2359.123</t>
  </si>
  <si>
    <t>3.57</t>
  </si>
  <si>
    <t>121878.0</t>
  </si>
  <si>
    <t>4.702</t>
  </si>
  <si>
    <t>0.3602</t>
  </si>
  <si>
    <t>46.8</t>
  </si>
  <si>
    <t>13.026</t>
  </si>
  <si>
    <t>4594.0</t>
  </si>
  <si>
    <t>175.495</t>
  </si>
  <si>
    <t>61281383.0</t>
  </si>
  <si>
    <t>130347.0</t>
  </si>
  <si>
    <t>2364.152</t>
  </si>
  <si>
    <t>117417.0</t>
  </si>
  <si>
    <t>4.53</t>
  </si>
  <si>
    <t>0.3413</t>
  </si>
  <si>
    <t>46.79</t>
  </si>
  <si>
    <t>11.957</t>
  </si>
  <si>
    <t>4448.0</t>
  </si>
  <si>
    <t>169.917</t>
  </si>
  <si>
    <t>61391571.0</t>
  </si>
  <si>
    <t>110188.0</t>
  </si>
  <si>
    <t>2368.402</t>
  </si>
  <si>
    <t>113093.0</t>
  </si>
  <si>
    <t>4.363</t>
  </si>
  <si>
    <t>0.3114</t>
  </si>
  <si>
    <t>46.78</t>
  </si>
  <si>
    <t>162.583</t>
  </si>
  <si>
    <t>61491811.0</t>
  </si>
  <si>
    <t>100240.0</t>
  </si>
  <si>
    <t>2372.27</t>
  </si>
  <si>
    <t>112733.0</t>
  </si>
  <si>
    <t>4.349</t>
  </si>
  <si>
    <t>46.77</t>
  </si>
  <si>
    <t>10.849</t>
  </si>
  <si>
    <t>158.419</t>
  </si>
  <si>
    <t>61597812.0</t>
  </si>
  <si>
    <t>106001.0</t>
  </si>
  <si>
    <t>2376.359</t>
  </si>
  <si>
    <t>108245.0</t>
  </si>
  <si>
    <t>4.176</t>
  </si>
  <si>
    <t>0.2423</t>
  </si>
  <si>
    <t>2524248.0</t>
  </si>
  <si>
    <t>201112.0</t>
  </si>
  <si>
    <t>28730.286</t>
  </si>
  <si>
    <t>5050.0</t>
  </si>
  <si>
    <t>96428.485</t>
  </si>
  <si>
    <t>7682.655</t>
  </si>
  <si>
    <t>1097.522</t>
  </si>
  <si>
    <t>192.914</t>
  </si>
  <si>
    <t>22.195</t>
  </si>
  <si>
    <t>3914.0</t>
  </si>
  <si>
    <t>149.518</t>
  </si>
  <si>
    <t>61685982.0</t>
  </si>
  <si>
    <t>88170.0</t>
  </si>
  <si>
    <t>2379.76</t>
  </si>
  <si>
    <t>3.401</t>
  </si>
  <si>
    <t>103793.0</t>
  </si>
  <si>
    <t>4.004</t>
  </si>
  <si>
    <t>0.2369</t>
  </si>
  <si>
    <t>4402.6</t>
  </si>
  <si>
    <t>168.18318</t>
  </si>
  <si>
    <t>10.352</t>
  </si>
  <si>
    <t>145.202</t>
  </si>
  <si>
    <t>61768507.0</t>
  </si>
  <si>
    <t>82525.0</t>
  </si>
  <si>
    <t>2382.944</t>
  </si>
  <si>
    <t>3.184</t>
  </si>
  <si>
    <t>101431.0</t>
  </si>
  <si>
    <t>46.75</t>
  </si>
  <si>
    <t>10.467</t>
  </si>
  <si>
    <t>3588.0</t>
  </si>
  <si>
    <t>137.065</t>
  </si>
  <si>
    <t>61854639.0</t>
  </si>
  <si>
    <t>86132.0</t>
  </si>
  <si>
    <t>2386.267</t>
  </si>
  <si>
    <t>100515.0</t>
  </si>
  <si>
    <t>0.2713</t>
  </si>
  <si>
    <t>46.74</t>
  </si>
  <si>
    <t>3414.0</t>
  </si>
  <si>
    <t>130.418</t>
  </si>
  <si>
    <t>61968530.0</t>
  </si>
  <si>
    <t>113891.0</t>
  </si>
  <si>
    <t>2390.661</t>
  </si>
  <si>
    <t>4.394</t>
  </si>
  <si>
    <t>98164.0</t>
  </si>
  <si>
    <t>3.787</t>
  </si>
  <si>
    <t>46.73</t>
  </si>
  <si>
    <t>125.795</t>
  </si>
  <si>
    <t>62063166.0</t>
  </si>
  <si>
    <t>94636.0</t>
  </si>
  <si>
    <t>2394.312</t>
  </si>
  <si>
    <t>95942.0</t>
  </si>
  <si>
    <t>3.701</t>
  </si>
  <si>
    <t>0.2638</t>
  </si>
  <si>
    <t>46.72</t>
  </si>
  <si>
    <t>119.416</t>
  </si>
  <si>
    <t>62163476.0</t>
  </si>
  <si>
    <t>100310.0</t>
  </si>
  <si>
    <t>2398.181</t>
  </si>
  <si>
    <t>95952.0</t>
  </si>
  <si>
    <t>3.702</t>
  </si>
  <si>
    <t>0.2567</t>
  </si>
  <si>
    <t>46.71</t>
  </si>
  <si>
    <t>114.985</t>
  </si>
  <si>
    <t>62235928.0</t>
  </si>
  <si>
    <t>72452.0</t>
  </si>
  <si>
    <t>2400.977</t>
  </si>
  <si>
    <t>91159.0</t>
  </si>
  <si>
    <t>3.517</t>
  </si>
  <si>
    <t>0.2743</t>
  </si>
  <si>
    <t>2696002.0</t>
  </si>
  <si>
    <t>171754.0</t>
  </si>
  <si>
    <t>24536.286</t>
  </si>
  <si>
    <t>5486.0</t>
  </si>
  <si>
    <t>62.286</t>
  </si>
  <si>
    <t>102989.639</t>
  </si>
  <si>
    <t>6561.153</t>
  </si>
  <si>
    <t>937.308</t>
  </si>
  <si>
    <t>209.57</t>
  </si>
  <si>
    <t>8.824</t>
  </si>
  <si>
    <t>117.238</t>
  </si>
  <si>
    <t>62322827.0</t>
  </si>
  <si>
    <t>86899.0</t>
  </si>
  <si>
    <t>2404.329</t>
  </si>
  <si>
    <t>3.352</t>
  </si>
  <si>
    <t>90978.0</t>
  </si>
  <si>
    <t>0.2545</t>
  </si>
  <si>
    <t>37.6</t>
  </si>
  <si>
    <t>4980.5</t>
  </si>
  <si>
    <t>19.34</t>
  </si>
  <si>
    <t>190.25946</t>
  </si>
  <si>
    <t>8.481</t>
  </si>
  <si>
    <t>2949.0</t>
  </si>
  <si>
    <t>112.654</t>
  </si>
  <si>
    <t>62390424.0</t>
  </si>
  <si>
    <t>67597.0</t>
  </si>
  <si>
    <t>2406.937</t>
  </si>
  <si>
    <t>88845.0</t>
  </si>
  <si>
    <t>0.2663</t>
  </si>
  <si>
    <t>37.59</t>
  </si>
  <si>
    <t>2738.0</t>
  </si>
  <si>
    <t>104.594</t>
  </si>
  <si>
    <t>62448135.0</t>
  </si>
  <si>
    <t>57711.0</t>
  </si>
  <si>
    <t>2409.163</t>
  </si>
  <si>
    <t>84785.0</t>
  </si>
  <si>
    <t>0.2671</t>
  </si>
  <si>
    <t>37.58</t>
  </si>
  <si>
    <t>102.264</t>
  </si>
  <si>
    <t>62551107.0</t>
  </si>
  <si>
    <t>102972.0</t>
  </si>
  <si>
    <t>2413.136</t>
  </si>
  <si>
    <t>3.973</t>
  </si>
  <si>
    <t>83225.0</t>
  </si>
  <si>
    <t>3.211</t>
  </si>
  <si>
    <t>96.572</t>
  </si>
  <si>
    <t>62656365.0</t>
  </si>
  <si>
    <t>105258.0</t>
  </si>
  <si>
    <t>2417.196</t>
  </si>
  <si>
    <t>4.061</t>
  </si>
  <si>
    <t>84743.0</t>
  </si>
  <si>
    <t>37.57</t>
  </si>
  <si>
    <t>94.242</t>
  </si>
  <si>
    <t>62746248.0</t>
  </si>
  <si>
    <t>89883.0</t>
  </si>
  <si>
    <t>2420.664</t>
  </si>
  <si>
    <t>83253.0</t>
  </si>
  <si>
    <t>3.212</t>
  </si>
  <si>
    <t>0.2388</t>
  </si>
  <si>
    <t>37.56</t>
  </si>
  <si>
    <t>91.376</t>
  </si>
  <si>
    <t>62825366.0</t>
  </si>
  <si>
    <t>79118.0</t>
  </si>
  <si>
    <t>2423.716</t>
  </si>
  <si>
    <t>3.052</t>
  </si>
  <si>
    <t>84205.0</t>
  </si>
  <si>
    <t>3.249</t>
  </si>
  <si>
    <t>0.2221</t>
  </si>
  <si>
    <t>37.55</t>
  </si>
  <si>
    <t>2856431.0</t>
  </si>
  <si>
    <t>160429.0</t>
  </si>
  <si>
    <t>22918.429</t>
  </si>
  <si>
    <t>5810.0</t>
  </si>
  <si>
    <t>46.286</t>
  </si>
  <si>
    <t>109118.167</t>
  </si>
  <si>
    <t>6128.528</t>
  </si>
  <si>
    <t>875.504</t>
  </si>
  <si>
    <t>221.947</t>
  </si>
  <si>
    <t>12.377</t>
  </si>
  <si>
    <t>92.293</t>
  </si>
  <si>
    <t>62891271.0</t>
  </si>
  <si>
    <t>65905.0</t>
  </si>
  <si>
    <t>2426.259</t>
  </si>
  <si>
    <t>81206.0</t>
  </si>
  <si>
    <t>3.133</t>
  </si>
  <si>
    <t>5424.2</t>
  </si>
  <si>
    <t>14.93</t>
  </si>
  <si>
    <t>207.2092</t>
  </si>
  <si>
    <t>91.95</t>
  </si>
  <si>
    <t>62942737.0</t>
  </si>
  <si>
    <t>51466.0</t>
  </si>
  <si>
    <t>2428.244</t>
  </si>
  <si>
    <t>78902.0</t>
  </si>
  <si>
    <t>0.2374</t>
  </si>
  <si>
    <t>35.37</t>
  </si>
  <si>
    <t>88.702</t>
  </si>
  <si>
    <t>63024944.0</t>
  </si>
  <si>
    <t>82207.0</t>
  </si>
  <si>
    <t>2431.416</t>
  </si>
  <si>
    <t>82401.0</t>
  </si>
  <si>
    <t>3.179</t>
  </si>
  <si>
    <t>0.2287</t>
  </si>
  <si>
    <t>83.507</t>
  </si>
  <si>
    <t>63125647.0</t>
  </si>
  <si>
    <t>100703.0</t>
  </si>
  <si>
    <t>2435.301</t>
  </si>
  <si>
    <t>3.885</t>
  </si>
  <si>
    <t>82077.0</t>
  </si>
  <si>
    <t>0.2729</t>
  </si>
  <si>
    <t>35.36</t>
  </si>
  <si>
    <t>2072.0</t>
  </si>
  <si>
    <t>79.152</t>
  </si>
  <si>
    <t>63215179.0</t>
  </si>
  <si>
    <t>89532.0</t>
  </si>
  <si>
    <t>2438.755</t>
  </si>
  <si>
    <t>79831.0</t>
  </si>
  <si>
    <t>0.2876</t>
  </si>
  <si>
    <t>35.35</t>
  </si>
  <si>
    <t>5.73</t>
  </si>
  <si>
    <t>2025.0</t>
  </si>
  <si>
    <t>77.357</t>
  </si>
  <si>
    <t>63315728.0</t>
  </si>
  <si>
    <t>100549.0</t>
  </si>
  <si>
    <t>2442.634</t>
  </si>
  <si>
    <t>3.879</t>
  </si>
  <si>
    <t>81354.0</t>
  </si>
  <si>
    <t>3.139</t>
  </si>
  <si>
    <t>0.2762</t>
  </si>
  <si>
    <t>35.34</t>
  </si>
  <si>
    <t>76.211</t>
  </si>
  <si>
    <t>63394389.0</t>
  </si>
  <si>
    <t>78661.0</t>
  </si>
  <si>
    <t>2445.668</t>
  </si>
  <si>
    <t>3.035</t>
  </si>
  <si>
    <t>81289.0</t>
  </si>
  <si>
    <t>3.136</t>
  </si>
  <si>
    <t>0.2768</t>
  </si>
  <si>
    <t>3016833.0</t>
  </si>
  <si>
    <t>160402.0</t>
  </si>
  <si>
    <t>22914.571</t>
  </si>
  <si>
    <t>115245.664</t>
  </si>
  <si>
    <t>6127.497</t>
  </si>
  <si>
    <t>875.357</t>
  </si>
  <si>
    <t>231.192</t>
  </si>
  <si>
    <t>9.245</t>
  </si>
  <si>
    <t>5.195</t>
  </si>
  <si>
    <t>63465213.0</t>
  </si>
  <si>
    <t>70824.0</t>
  </si>
  <si>
    <t>2448.401</t>
  </si>
  <si>
    <t>81992.0</t>
  </si>
  <si>
    <t>3.163</t>
  </si>
  <si>
    <t>0.2801</t>
  </si>
  <si>
    <t>35.33</t>
  </si>
  <si>
    <t>5803.9004</t>
  </si>
  <si>
    <t>12.53</t>
  </si>
  <si>
    <t>221.71408</t>
  </si>
  <si>
    <t>74.11</t>
  </si>
  <si>
    <t>63523582.0</t>
  </si>
  <si>
    <t>58369.0</t>
  </si>
  <si>
    <t>2450.653</t>
  </si>
  <si>
    <t>82978.0</t>
  </si>
  <si>
    <t>3.201</t>
  </si>
  <si>
    <t>0.2772</t>
  </si>
  <si>
    <t>1904.0</t>
  </si>
  <si>
    <t>72.734</t>
  </si>
  <si>
    <t>63593367.0</t>
  </si>
  <si>
    <t>69785.0</t>
  </si>
  <si>
    <t>2453.345</t>
  </si>
  <si>
    <t>81203.0</t>
  </si>
  <si>
    <t>0.2771</t>
  </si>
  <si>
    <t>35.32</t>
  </si>
  <si>
    <t>70.175</t>
  </si>
  <si>
    <t>63691521.0</t>
  </si>
  <si>
    <t>98154.0</t>
  </si>
  <si>
    <t>2457.131</t>
  </si>
  <si>
    <t>80839.0</t>
  </si>
  <si>
    <t>0.3052</t>
  </si>
  <si>
    <t>66.928</t>
  </si>
  <si>
    <t>63786457.0</t>
  </si>
  <si>
    <t>94936.0</t>
  </si>
  <si>
    <t>2460.794</t>
  </si>
  <si>
    <t>3.663</t>
  </si>
  <si>
    <t>81611.0</t>
  </si>
  <si>
    <t>0.2996</t>
  </si>
  <si>
    <t>38.09</t>
  </si>
  <si>
    <t>63878542.0</t>
  </si>
  <si>
    <t>92085.0</t>
  </si>
  <si>
    <t>2464.346</t>
  </si>
  <si>
    <t>80402.0</t>
  </si>
  <si>
    <t>3.102</t>
  </si>
  <si>
    <t>38.08</t>
  </si>
  <si>
    <t>66.355</t>
  </si>
  <si>
    <t>63958888.0</t>
  </si>
  <si>
    <t>80346.0</t>
  </si>
  <si>
    <t>2467.446</t>
  </si>
  <si>
    <t>80643.0</t>
  </si>
  <si>
    <t>3.111</t>
  </si>
  <si>
    <t>0.3081</t>
  </si>
  <si>
    <t>38.07</t>
  </si>
  <si>
    <t>3212550.0</t>
  </si>
  <si>
    <t>195717.0</t>
  </si>
  <si>
    <t>27959.571</t>
  </si>
  <si>
    <t>6203.0</t>
  </si>
  <si>
    <t>122722.225</t>
  </si>
  <si>
    <t>7476.561</t>
  </si>
  <si>
    <t>1068.08</t>
  </si>
  <si>
    <t>236.96</t>
  </si>
  <si>
    <t>69.105</t>
  </si>
  <si>
    <t>64028929.0</t>
  </si>
  <si>
    <t>70041.0</t>
  </si>
  <si>
    <t>2470.148</t>
  </si>
  <si>
    <t>80531.0</t>
  </si>
  <si>
    <t>3.107</t>
  </si>
  <si>
    <t>0.3098</t>
  </si>
  <si>
    <t>6178.4004</t>
  </si>
  <si>
    <t>12.46</t>
  </si>
  <si>
    <t>236.02031</t>
  </si>
  <si>
    <t>68.303</t>
  </si>
  <si>
    <t>64093950.0</t>
  </si>
  <si>
    <t>65021.0</t>
  </si>
  <si>
    <t>2472.657</t>
  </si>
  <si>
    <t>81481.0</t>
  </si>
  <si>
    <t>0.3404</t>
  </si>
  <si>
    <t>38.05</t>
  </si>
  <si>
    <t>64165448.0</t>
  </si>
  <si>
    <t>71498.0</t>
  </si>
  <si>
    <t>2475.415</t>
  </si>
  <si>
    <t>81726.0</t>
  </si>
  <si>
    <t>3.153</t>
  </si>
  <si>
    <t>1688.0</t>
  </si>
  <si>
    <t>64.483</t>
  </si>
  <si>
    <t>64265447.0</t>
  </si>
  <si>
    <t>99999.0</t>
  </si>
  <si>
    <t>2479.273</t>
  </si>
  <si>
    <t>81989.0</t>
  </si>
  <si>
    <t>0.3475</t>
  </si>
  <si>
    <t>1689.0</t>
  </si>
  <si>
    <t>64.521</t>
  </si>
  <si>
    <t>64359555.0</t>
  </si>
  <si>
    <t>94108.0</t>
  </si>
  <si>
    <t>2482.903</t>
  </si>
  <si>
    <t>81871.0</t>
  </si>
  <si>
    <t>3.158</t>
  </si>
  <si>
    <t>0.3594</t>
  </si>
  <si>
    <t>37.98</t>
  </si>
  <si>
    <t>63.222</t>
  </si>
  <si>
    <t>64470080.0</t>
  </si>
  <si>
    <t>110525.0</t>
  </si>
  <si>
    <t>2487.167</t>
  </si>
  <si>
    <t>84505.0</t>
  </si>
  <si>
    <t>3.26</t>
  </si>
  <si>
    <t>37.94</t>
  </si>
  <si>
    <t>65.018</t>
  </si>
  <si>
    <t>64555122.0</t>
  </si>
  <si>
    <t>85042.0</t>
  </si>
  <si>
    <t>2490.448</t>
  </si>
  <si>
    <t>3.281</t>
  </si>
  <si>
    <t>85176.0</t>
  </si>
  <si>
    <t>0.3932</t>
  </si>
  <si>
    <t>37.91</t>
  </si>
  <si>
    <t>3454398.0</t>
  </si>
  <si>
    <t>241848.0</t>
  </si>
  <si>
    <t>34549.714</t>
  </si>
  <si>
    <t>6343.0</t>
  </si>
  <si>
    <t>131961.031</t>
  </si>
  <si>
    <t>9238.806</t>
  </si>
  <si>
    <t>1319.829</t>
  </si>
  <si>
    <t>242.308</t>
  </si>
  <si>
    <t>65.973</t>
  </si>
  <si>
    <t>64640707.0</t>
  </si>
  <si>
    <t>85585.0</t>
  </si>
  <si>
    <t>2493.75</t>
  </si>
  <si>
    <t>3.302</t>
  </si>
  <si>
    <t>0.3902</t>
  </si>
  <si>
    <t>37.89</t>
  </si>
  <si>
    <t>6346.3003</t>
  </si>
  <si>
    <t>5.51</t>
  </si>
  <si>
    <t>242.43423</t>
  </si>
  <si>
    <t>1801.0</t>
  </si>
  <si>
    <t>68.8</t>
  </si>
  <si>
    <t>64710352.0</t>
  </si>
  <si>
    <t>69645.0</t>
  </si>
  <si>
    <t>2496.436</t>
  </si>
  <si>
    <t>2.687</t>
  </si>
  <si>
    <t>88057.0</t>
  </si>
  <si>
    <t>3.397</t>
  </si>
  <si>
    <t>37.87</t>
  </si>
  <si>
    <t>68.074</t>
  </si>
  <si>
    <t>64787909.0</t>
  </si>
  <si>
    <t>77557.0</t>
  </si>
  <si>
    <t>2499.429</t>
  </si>
  <si>
    <t>2.992</t>
  </si>
  <si>
    <t>88923.0</t>
  </si>
  <si>
    <t>0.3954</t>
  </si>
  <si>
    <t>37.83</t>
  </si>
  <si>
    <t>64889929.0</t>
  </si>
  <si>
    <t>102020.0</t>
  </si>
  <si>
    <t>2503.364</t>
  </si>
  <si>
    <t>3.936</t>
  </si>
  <si>
    <t>89212.0</t>
  </si>
  <si>
    <t>3.442</t>
  </si>
  <si>
    <t>0.4275</t>
  </si>
  <si>
    <t>1812.0</t>
  </si>
  <si>
    <t>69.22</t>
  </si>
  <si>
    <t>65010968.0</t>
  </si>
  <si>
    <t>121039.0</t>
  </si>
  <si>
    <t>2508.034</t>
  </si>
  <si>
    <t>93059.0</t>
  </si>
  <si>
    <t>3.59</t>
  </si>
  <si>
    <t>0.4366</t>
  </si>
  <si>
    <t>37.77</t>
  </si>
  <si>
    <t>72.696</t>
  </si>
  <si>
    <t>65112260.0</t>
  </si>
  <si>
    <t>101292.0</t>
  </si>
  <si>
    <t>2511.942</t>
  </si>
  <si>
    <t>3.908</t>
  </si>
  <si>
    <t>91740.0</t>
  </si>
  <si>
    <t>3.539</t>
  </si>
  <si>
    <t>0.4614</t>
  </si>
  <si>
    <t>37.73</t>
  </si>
  <si>
    <t>74.224</t>
  </si>
  <si>
    <t>65221844.0</t>
  </si>
  <si>
    <t>109584.0</t>
  </si>
  <si>
    <t>2516.169</t>
  </si>
  <si>
    <t>4.228</t>
  </si>
  <si>
    <t>95246.0</t>
  </si>
  <si>
    <t>3.674</t>
  </si>
  <si>
    <t>0.4555</t>
  </si>
  <si>
    <t>37.69</t>
  </si>
  <si>
    <t>3781638.0</t>
  </si>
  <si>
    <t>327240.0</t>
  </si>
  <si>
    <t>46748.571</t>
  </si>
  <si>
    <t>6482.0</t>
  </si>
  <si>
    <t>144461.885</t>
  </si>
  <si>
    <t>12500.855</t>
  </si>
  <si>
    <t>1785.836</t>
  </si>
  <si>
    <t>247.618</t>
  </si>
  <si>
    <t>65324860.0</t>
  </si>
  <si>
    <t>103016.0</t>
  </si>
  <si>
    <t>2520.143</t>
  </si>
  <si>
    <t>3.974</t>
  </si>
  <si>
    <t>97736.0</t>
  </si>
  <si>
    <t>0.4684</t>
  </si>
  <si>
    <t>37.67</t>
  </si>
  <si>
    <t>6713.6</t>
  </si>
  <si>
    <t>12.31</t>
  </si>
  <si>
    <t>256.4654</t>
  </si>
  <si>
    <t>80.489</t>
  </si>
  <si>
    <t>65406558.0</t>
  </si>
  <si>
    <t>81698.0</t>
  </si>
  <si>
    <t>2523.295</t>
  </si>
  <si>
    <t>3.152</t>
  </si>
  <si>
    <t>99458.0</t>
  </si>
  <si>
    <t>3.837</t>
  </si>
  <si>
    <t>0.4951</t>
  </si>
  <si>
    <t>37.64</t>
  </si>
  <si>
    <t>80.375</t>
  </si>
  <si>
    <t>65446475.0</t>
  </si>
  <si>
    <t>39917.0</t>
  </si>
  <si>
    <t>2524.835</t>
  </si>
  <si>
    <t>94081.0</t>
  </si>
  <si>
    <t>0.5284</t>
  </si>
  <si>
    <t>37.61</t>
  </si>
  <si>
    <t>3.896</t>
  </si>
  <si>
    <t>2149.0</t>
  </si>
  <si>
    <t>82.094</t>
  </si>
  <si>
    <t>65592780.0</t>
  </si>
  <si>
    <t>146305.0</t>
  </si>
  <si>
    <t>2530.479</t>
  </si>
  <si>
    <t>100407.0</t>
  </si>
  <si>
    <t>3.874</t>
  </si>
  <si>
    <t>0.4987</t>
  </si>
  <si>
    <t>82.208</t>
  </si>
  <si>
    <t>65706632.0</t>
  </si>
  <si>
    <t>113852.0</t>
  </si>
  <si>
    <t>2534.872</t>
  </si>
  <si>
    <t>4.392</t>
  </si>
  <si>
    <t>99381.0</t>
  </si>
  <si>
    <t>0.5292</t>
  </si>
  <si>
    <t>2159.0</t>
  </si>
  <si>
    <t>82.476</t>
  </si>
  <si>
    <t>65836260.0</t>
  </si>
  <si>
    <t>129628.0</t>
  </si>
  <si>
    <t>2539.872</t>
  </si>
  <si>
    <t>5.001</t>
  </si>
  <si>
    <t>103429.0</t>
  </si>
  <si>
    <t>0.5099</t>
  </si>
  <si>
    <t>83.125</t>
  </si>
  <si>
    <t>65953829.0</t>
  </si>
  <si>
    <t>117569.0</t>
  </si>
  <si>
    <t>2544.408</t>
  </si>
  <si>
    <t>4.536</t>
  </si>
  <si>
    <t>104569.0</t>
  </si>
  <si>
    <t>4.034</t>
  </si>
  <si>
    <t>0.5124</t>
  </si>
  <si>
    <t>37.51</t>
  </si>
  <si>
    <t>4167400.0</t>
  </si>
  <si>
    <t>385762.0</t>
  </si>
  <si>
    <t>55108.857</t>
  </si>
  <si>
    <t>159198.332</t>
  </si>
  <si>
    <t>14736.446</t>
  </si>
  <si>
    <t>2105.207</t>
  </si>
  <si>
    <t>253.31</t>
  </si>
  <si>
    <t>66069576.0</t>
  </si>
  <si>
    <t>115747.0</t>
  </si>
  <si>
    <t>2548.873</t>
  </si>
  <si>
    <t>4.465</t>
  </si>
  <si>
    <t>106388.0</t>
  </si>
  <si>
    <t>4.104</t>
  </si>
  <si>
    <t>7043.5</t>
  </si>
  <si>
    <t>10.93</t>
  </si>
  <si>
    <t>269.06787</t>
  </si>
  <si>
    <t>90.307</t>
  </si>
  <si>
    <t>66168140.0</t>
  </si>
  <si>
    <t>98564.0</t>
  </si>
  <si>
    <t>2552.676</t>
  </si>
  <si>
    <t>3.802</t>
  </si>
  <si>
    <t>108797.0</t>
  </si>
  <si>
    <t>4.197</t>
  </si>
  <si>
    <t>0.5062</t>
  </si>
  <si>
    <t>93.439</t>
  </si>
  <si>
    <t>66276358.0</t>
  </si>
  <si>
    <t>108218.0</t>
  </si>
  <si>
    <t>2556.851</t>
  </si>
  <si>
    <t>4.175</t>
  </si>
  <si>
    <t>118555.0</t>
  </si>
  <si>
    <t>0.4741</t>
  </si>
  <si>
    <t>37.45</t>
  </si>
  <si>
    <t>2492.0</t>
  </si>
  <si>
    <t>95.197</t>
  </si>
  <si>
    <t>66416441.0</t>
  </si>
  <si>
    <t>140083.0</t>
  </si>
  <si>
    <t>2562.255</t>
  </si>
  <si>
    <t>5.404</t>
  </si>
  <si>
    <t>117666.0</t>
  </si>
  <si>
    <t>0.4783</t>
  </si>
  <si>
    <t>37.43</t>
  </si>
  <si>
    <t>2533.0</t>
  </si>
  <si>
    <t>96.763</t>
  </si>
  <si>
    <t>66546212.0</t>
  </si>
  <si>
    <t>129771.0</t>
  </si>
  <si>
    <t>2567.261</t>
  </si>
  <si>
    <t>5.006</t>
  </si>
  <si>
    <t>119940.0</t>
  </si>
  <si>
    <t>4.627</t>
  </si>
  <si>
    <t>0.4676</t>
  </si>
  <si>
    <t>44.17</t>
  </si>
  <si>
    <t>96.343</t>
  </si>
  <si>
    <t>66680026.0</t>
  </si>
  <si>
    <t>133814.0</t>
  </si>
  <si>
    <t>2572.424</t>
  </si>
  <si>
    <t>5.162</t>
  </si>
  <si>
    <t>120538.0</t>
  </si>
  <si>
    <t>4.65</t>
  </si>
  <si>
    <t>0.4737</t>
  </si>
  <si>
    <t>44.16</t>
  </si>
  <si>
    <t>2581.0</t>
  </si>
  <si>
    <t>98.596</t>
  </si>
  <si>
    <t>66788210.0</t>
  </si>
  <si>
    <t>108184.0</t>
  </si>
  <si>
    <t>2576.597</t>
  </si>
  <si>
    <t>4.174</t>
  </si>
  <si>
    <t>119197.0</t>
  </si>
  <si>
    <t>4.598</t>
  </si>
  <si>
    <t>0.4807</t>
  </si>
  <si>
    <t>44.14</t>
  </si>
  <si>
    <t>4563382.0</t>
  </si>
  <si>
    <t>395982.0</t>
  </si>
  <si>
    <t>56568.857</t>
  </si>
  <si>
    <t>6831.0</t>
  </si>
  <si>
    <t>174325.191</t>
  </si>
  <si>
    <t>15126.859</t>
  </si>
  <si>
    <t>2160.98</t>
  </si>
  <si>
    <t>260.95</t>
  </si>
  <si>
    <t>66887250.0</t>
  </si>
  <si>
    <t>99040.0</t>
  </si>
  <si>
    <t>2580.418</t>
  </si>
  <si>
    <t>116811.0</t>
  </si>
  <si>
    <t>4.506</t>
  </si>
  <si>
    <t>0.4778</t>
  </si>
  <si>
    <t>7426.4</t>
  </si>
  <si>
    <t>12.62</t>
  </si>
  <si>
    <t>283.69498</t>
  </si>
  <si>
    <t>108.338</t>
  </si>
  <si>
    <t>66984863.0</t>
  </si>
  <si>
    <t>97613.0</t>
  </si>
  <si>
    <t>2584.184</t>
  </si>
  <si>
    <t>3.766</t>
  </si>
  <si>
    <t>116675.0</t>
  </si>
  <si>
    <t>4.501</t>
  </si>
  <si>
    <t>44.13</t>
  </si>
  <si>
    <t>2811.0</t>
  </si>
  <si>
    <t>107.383</t>
  </si>
  <si>
    <t>67085597.0</t>
  </si>
  <si>
    <t>100734.0</t>
  </si>
  <si>
    <t>2588.07</t>
  </si>
  <si>
    <t>3.886</t>
  </si>
  <si>
    <t>115606.0</t>
  </si>
  <si>
    <t>0.4952</t>
  </si>
  <si>
    <t>44.12</t>
  </si>
  <si>
    <t>106.122</t>
  </si>
  <si>
    <t>67219381.0</t>
  </si>
  <si>
    <t>133784.0</t>
  </si>
  <si>
    <t>2593.231</t>
  </si>
  <si>
    <t>5.161</t>
  </si>
  <si>
    <t>114706.0</t>
  </si>
  <si>
    <t>4.425</t>
  </si>
  <si>
    <t>44.11</t>
  </si>
  <si>
    <t>107.65</t>
  </si>
  <si>
    <t>67351674.0</t>
  </si>
  <si>
    <t>132293.0</t>
  </si>
  <si>
    <t>2598.335</t>
  </si>
  <si>
    <t>5.104</t>
  </si>
  <si>
    <t>115066.0</t>
  </si>
  <si>
    <t>4.439</t>
  </si>
  <si>
    <t>0.4944</t>
  </si>
  <si>
    <t>108.643</t>
  </si>
  <si>
    <t>67478280.0</t>
  </si>
  <si>
    <t>126606.0</t>
  </si>
  <si>
    <t>2603.219</t>
  </si>
  <si>
    <t>4.884</t>
  </si>
  <si>
    <t>114036.0</t>
  </si>
  <si>
    <t>4.399</t>
  </si>
  <si>
    <t>0.4916</t>
  </si>
  <si>
    <t>44.09</t>
  </si>
  <si>
    <t>112.349</t>
  </si>
  <si>
    <t>67583985.0</t>
  </si>
  <si>
    <t>105705.0</t>
  </si>
  <si>
    <t>2607.297</t>
  </si>
  <si>
    <t>4.078</t>
  </si>
  <si>
    <t>113682.0</t>
  </si>
  <si>
    <t>4.386</t>
  </si>
  <si>
    <t>0.4818</t>
  </si>
  <si>
    <t>4923147.0</t>
  </si>
  <si>
    <t>359765.0</t>
  </si>
  <si>
    <t>51395.0</t>
  </si>
  <si>
    <t>7029.0</t>
  </si>
  <si>
    <t>188068.529</t>
  </si>
  <si>
    <t>13743.338</t>
  </si>
  <si>
    <t>1963.334</t>
  </si>
  <si>
    <t>268.514</t>
  </si>
  <si>
    <t>3092.0</t>
  </si>
  <si>
    <t>118.117</t>
  </si>
  <si>
    <t>67680643.0</t>
  </si>
  <si>
    <t>96658.0</t>
  </si>
  <si>
    <t>2611.026</t>
  </si>
  <si>
    <t>113342.0</t>
  </si>
  <si>
    <t>0.4934</t>
  </si>
  <si>
    <t>7824.1</t>
  </si>
  <si>
    <t>298.88748</t>
  </si>
  <si>
    <t>120.142</t>
  </si>
  <si>
    <t>67762200.0</t>
  </si>
  <si>
    <t>81557.0</t>
  </si>
  <si>
    <t>2614.173</t>
  </si>
  <si>
    <t>3.146</t>
  </si>
  <si>
    <t>111048.0</t>
  </si>
  <si>
    <t>4.284</t>
  </si>
  <si>
    <t>0.4917</t>
  </si>
  <si>
    <t>44.07</t>
  </si>
  <si>
    <t>120.218</t>
  </si>
  <si>
    <t>67847632.0</t>
  </si>
  <si>
    <t>85432.0</t>
  </si>
  <si>
    <t>2617.468</t>
  </si>
  <si>
    <t>3.296</t>
  </si>
  <si>
    <t>108862.0</t>
  </si>
  <si>
    <t>0.4717</t>
  </si>
  <si>
    <t>119.874</t>
  </si>
  <si>
    <t>67959817.0</t>
  </si>
  <si>
    <t>112185.0</t>
  </si>
  <si>
    <t>2621.796</t>
  </si>
  <si>
    <t>4.328</t>
  </si>
  <si>
    <t>105777.0</t>
  </si>
  <si>
    <t>0.4748</t>
  </si>
  <si>
    <t>44.06</t>
  </si>
  <si>
    <t>68072923.0</t>
  </si>
  <si>
    <t>113106.0</t>
  </si>
  <si>
    <t>2626.16</t>
  </si>
  <si>
    <t>103036.0</t>
  </si>
  <si>
    <t>3.975</t>
  </si>
  <si>
    <t>41.28</t>
  </si>
  <si>
    <t>114.45</t>
  </si>
  <si>
    <t>68173310.0</t>
  </si>
  <si>
    <t>100387.0</t>
  </si>
  <si>
    <t>2630.033</t>
  </si>
  <si>
    <t>3.873</t>
  </si>
  <si>
    <t>99290.0</t>
  </si>
  <si>
    <t>3.83</t>
  </si>
  <si>
    <t>0.4673</t>
  </si>
  <si>
    <t>117.277</t>
  </si>
  <si>
    <t>68259410.0</t>
  </si>
  <si>
    <t>86100.0</t>
  </si>
  <si>
    <t>2633.354</t>
  </si>
  <si>
    <t>3.322</t>
  </si>
  <si>
    <t>96489.0</t>
  </si>
  <si>
    <t>3.722</t>
  </si>
  <si>
    <t>0.4811</t>
  </si>
  <si>
    <t>5229331.0</t>
  </si>
  <si>
    <t>306184.0</t>
  </si>
  <si>
    <t>43740.571</t>
  </si>
  <si>
    <t>199765.026</t>
  </si>
  <si>
    <t>11696.497</t>
  </si>
  <si>
    <t>1670.928</t>
  </si>
  <si>
    <t>278.064</t>
  </si>
  <si>
    <t>121.402</t>
  </si>
  <si>
    <t>68314619.0</t>
  </si>
  <si>
    <t>55209.0</t>
  </si>
  <si>
    <t>2635.484</t>
  </si>
  <si>
    <t>90568.0</t>
  </si>
  <si>
    <t>0.4868</t>
  </si>
  <si>
    <t>8104.6</t>
  </si>
  <si>
    <t>9.06</t>
  </si>
  <si>
    <t>309.6028</t>
  </si>
  <si>
    <t>3276.0</t>
  </si>
  <si>
    <t>125.146</t>
  </si>
  <si>
    <t>68374034.0</t>
  </si>
  <si>
    <t>59415.0</t>
  </si>
  <si>
    <t>2637.776</t>
  </si>
  <si>
    <t>87405.0</t>
  </si>
  <si>
    <t>0.4975</t>
  </si>
  <si>
    <t>3329.0</t>
  </si>
  <si>
    <t>127.171</t>
  </si>
  <si>
    <t>68438949.0</t>
  </si>
  <si>
    <t>64915.0</t>
  </si>
  <si>
    <t>2640.281</t>
  </si>
  <si>
    <t>2.504</t>
  </si>
  <si>
    <t>84474.0</t>
  </si>
  <si>
    <t>3.259</t>
  </si>
  <si>
    <t>0.5106</t>
  </si>
  <si>
    <t>41.27</t>
  </si>
  <si>
    <t>126.521</t>
  </si>
  <si>
    <t>68521092.0</t>
  </si>
  <si>
    <t>82143.0</t>
  </si>
  <si>
    <t>2643.45</t>
  </si>
  <si>
    <t>80182.0</t>
  </si>
  <si>
    <t>3.093</t>
  </si>
  <si>
    <t>0.5365</t>
  </si>
  <si>
    <t>41.26</t>
  </si>
  <si>
    <t>123.618</t>
  </si>
  <si>
    <t>68626642.0</t>
  </si>
  <si>
    <t>105550.0</t>
  </si>
  <si>
    <t>2647.522</t>
  </si>
  <si>
    <t>4.072</t>
  </si>
  <si>
    <t>79103.0</t>
  </si>
  <si>
    <t>0.5499</t>
  </si>
  <si>
    <t>3210.0</t>
  </si>
  <si>
    <t>122.625</t>
  </si>
  <si>
    <t>68725615.0</t>
  </si>
  <si>
    <t>98973.0</t>
  </si>
  <si>
    <t>2651.34</t>
  </si>
  <si>
    <t>78901.0</t>
  </si>
  <si>
    <t>0.5524</t>
  </si>
  <si>
    <t>41.25</t>
  </si>
  <si>
    <t>120.409</t>
  </si>
  <si>
    <t>68809729.0</t>
  </si>
  <si>
    <t>84114.0</t>
  </si>
  <si>
    <t>2654.585</t>
  </si>
  <si>
    <t>3.245</t>
  </si>
  <si>
    <t>78617.0</t>
  </si>
  <si>
    <t>3.033</t>
  </si>
  <si>
    <t>0.5469</t>
  </si>
  <si>
    <t>5518613.0</t>
  </si>
  <si>
    <t>289282.0</t>
  </si>
  <si>
    <t>41326.0</t>
  </si>
  <si>
    <t>7594.0</t>
  </si>
  <si>
    <t>210815.852</t>
  </si>
  <si>
    <t>11050.826</t>
  </si>
  <si>
    <t>1578.689</t>
  </si>
  <si>
    <t>290.097</t>
  </si>
  <si>
    <t>12.033</t>
  </si>
  <si>
    <t>120.104</t>
  </si>
  <si>
    <t>68879615.0</t>
  </si>
  <si>
    <t>69886.0</t>
  </si>
  <si>
    <t>2657.281</t>
  </si>
  <si>
    <t>80714.0</t>
  </si>
  <si>
    <t>3.114</t>
  </si>
  <si>
    <t>0.5351</t>
  </si>
  <si>
    <t>8485.9</t>
  </si>
  <si>
    <t>12.29</t>
  </si>
  <si>
    <t>324.16882</t>
  </si>
  <si>
    <t>125.719</t>
  </si>
  <si>
    <t>68936116.0</t>
  </si>
  <si>
    <t>56501.0</t>
  </si>
  <si>
    <t>2659.461</t>
  </si>
  <si>
    <t>80297.0</t>
  </si>
  <si>
    <t>3.098</t>
  </si>
  <si>
    <t>0.5298</t>
  </si>
  <si>
    <t>129.539</t>
  </si>
  <si>
    <t>68999108.0</t>
  </si>
  <si>
    <t>62992.0</t>
  </si>
  <si>
    <t>2661.891</t>
  </si>
  <si>
    <t>80023.0</t>
  </si>
  <si>
    <t>0.5125</t>
  </si>
  <si>
    <t>41.24</t>
  </si>
  <si>
    <t>3284.0</t>
  </si>
  <si>
    <t>125.452</t>
  </si>
  <si>
    <t>69073514.0</t>
  </si>
  <si>
    <t>74406.0</t>
  </si>
  <si>
    <t>2664.761</t>
  </si>
  <si>
    <t>78917.0</t>
  </si>
  <si>
    <t>3.045</t>
  </si>
  <si>
    <t>0.5143</t>
  </si>
  <si>
    <t>121.059</t>
  </si>
  <si>
    <t>69172527.0</t>
  </si>
  <si>
    <t>99013.0</t>
  </si>
  <si>
    <t>2668.581</t>
  </si>
  <si>
    <t>77984.0</t>
  </si>
  <si>
    <t>3.009</t>
  </si>
  <si>
    <t>0.5056</t>
  </si>
  <si>
    <t>41.23</t>
  </si>
  <si>
    <t>121.364</t>
  </si>
  <si>
    <t>69264961.0</t>
  </si>
  <si>
    <t>92434.0</t>
  </si>
  <si>
    <t>2672.147</t>
  </si>
  <si>
    <t>3.566</t>
  </si>
  <si>
    <t>77049.0</t>
  </si>
  <si>
    <t>2.972</t>
  </si>
  <si>
    <t>0.5135</t>
  </si>
  <si>
    <t>38.45</t>
  </si>
  <si>
    <t>3099.0</t>
  </si>
  <si>
    <t>118.385</t>
  </si>
  <si>
    <t>69345105.0</t>
  </si>
  <si>
    <t>80144.0</t>
  </si>
  <si>
    <t>2675.239</t>
  </si>
  <si>
    <t>76482.0</t>
  </si>
  <si>
    <t>0.4997</t>
  </si>
  <si>
    <t>5790667.0</t>
  </si>
  <si>
    <t>272054.0</t>
  </si>
  <si>
    <t>38864.857</t>
  </si>
  <si>
    <t>7889.0</t>
  </si>
  <si>
    <t>42.143</t>
  </si>
  <si>
    <t>221208.553</t>
  </si>
  <si>
    <t>10392.701</t>
  </si>
  <si>
    <t>1484.672</t>
  </si>
  <si>
    <t>301.367</t>
  </si>
  <si>
    <t>122.93</t>
  </si>
  <si>
    <t>69416570.0</t>
  </si>
  <si>
    <t>71465.0</t>
  </si>
  <si>
    <t>2677.996</t>
  </si>
  <si>
    <t>76708.0</t>
  </si>
  <si>
    <t>2.959</t>
  </si>
  <si>
    <t>0.5085</t>
  </si>
  <si>
    <t>8886.601</t>
  </si>
  <si>
    <t>339.47592</t>
  </si>
  <si>
    <t>117.964</t>
  </si>
  <si>
    <t>69477142.0</t>
  </si>
  <si>
    <t>60572.0</t>
  </si>
  <si>
    <t>2680.333</t>
  </si>
  <si>
    <t>77289.0</t>
  </si>
  <si>
    <t>2.982</t>
  </si>
  <si>
    <t>0.5054</t>
  </si>
  <si>
    <t>38.44</t>
  </si>
  <si>
    <t>118.576</t>
  </si>
  <si>
    <t>69543932.0</t>
  </si>
  <si>
    <t>66790.0</t>
  </si>
  <si>
    <t>2682.909</t>
  </si>
  <si>
    <t>2.577</t>
  </si>
  <si>
    <t>77832.0</t>
  </si>
  <si>
    <t>0.5063</t>
  </si>
  <si>
    <t>119.607</t>
  </si>
  <si>
    <t>69633418.0</t>
  </si>
  <si>
    <t>89486.0</t>
  </si>
  <si>
    <t>2686.362</t>
  </si>
  <si>
    <t>3.452</t>
  </si>
  <si>
    <t>79986.0</t>
  </si>
  <si>
    <t>3.086</t>
  </si>
  <si>
    <t>0.5059</t>
  </si>
  <si>
    <t>119.378</t>
  </si>
  <si>
    <t>69736592.0</t>
  </si>
  <si>
    <t>103174.0</t>
  </si>
  <si>
    <t>2690.342</t>
  </si>
  <si>
    <t>80581.0</t>
  </si>
  <si>
    <t>3.109</t>
  </si>
  <si>
    <t>0.5004</t>
  </si>
  <si>
    <t>38.43</t>
  </si>
  <si>
    <t>117.315</t>
  </si>
  <si>
    <t>69815498.0</t>
  </si>
  <si>
    <t>78906.0</t>
  </si>
  <si>
    <t>2693.386</t>
  </si>
  <si>
    <t>78648.0</t>
  </si>
  <si>
    <t>0.5088</t>
  </si>
  <si>
    <t>117.391</t>
  </si>
  <si>
    <t>69899709.0</t>
  </si>
  <si>
    <t>84211.0</t>
  </si>
  <si>
    <t>2696.635</t>
  </si>
  <si>
    <t>79229.0</t>
  </si>
  <si>
    <t>3.057</t>
  </si>
  <si>
    <t>6094728.0</t>
  </si>
  <si>
    <t>304061.0</t>
  </si>
  <si>
    <t>43437.286</t>
  </si>
  <si>
    <t>8204.0</t>
  </si>
  <si>
    <t>232823.95</t>
  </si>
  <si>
    <t>11615.397</t>
  </si>
  <si>
    <t>1659.342</t>
  </si>
  <si>
    <t>313.4</t>
  </si>
  <si>
    <t>69970822.0</t>
  </si>
  <si>
    <t>71113.0</t>
  </si>
  <si>
    <t>2699.378</t>
  </si>
  <si>
    <t>2.743</t>
  </si>
  <si>
    <t>79179.0</t>
  </si>
  <si>
    <t>3.055</t>
  </si>
  <si>
    <t>0.5315</t>
  </si>
  <si>
    <t>9437.301</t>
  </si>
  <si>
    <t>2.42</t>
  </si>
  <si>
    <t>17.62</t>
  </si>
  <si>
    <t>360.51315</t>
  </si>
  <si>
    <t>121.02</t>
  </si>
  <si>
    <t>70040749.0</t>
  </si>
  <si>
    <t>2702.076</t>
  </si>
  <si>
    <t>2.698</t>
  </si>
  <si>
    <t>80515.0</t>
  </si>
  <si>
    <t>3.106</t>
  </si>
  <si>
    <t>0.5407</t>
  </si>
  <si>
    <t>118.499</t>
  </si>
  <si>
    <t>70117750.0</t>
  </si>
  <si>
    <t>77001.0</t>
  </si>
  <si>
    <t>2705.046</t>
  </si>
  <si>
    <t>2.971</t>
  </si>
  <si>
    <t>81974.0</t>
  </si>
  <si>
    <t>3.162</t>
  </si>
  <si>
    <t>0.5567</t>
  </si>
  <si>
    <t>38.42</t>
  </si>
  <si>
    <t>114.755</t>
  </si>
  <si>
    <t>70226063.0</t>
  </si>
  <si>
    <t>108313.0</t>
  </si>
  <si>
    <t>2709.225</t>
  </si>
  <si>
    <t>84664.0</t>
  </si>
  <si>
    <t>3.266</t>
  </si>
  <si>
    <t>0.5375</t>
  </si>
  <si>
    <t>114.144</t>
  </si>
  <si>
    <t>70329030.0</t>
  </si>
  <si>
    <t>102967.0</t>
  </si>
  <si>
    <t>2713.197</t>
  </si>
  <si>
    <t>84634.0</t>
  </si>
  <si>
    <t>112.922</t>
  </si>
  <si>
    <t>70433292.0</t>
  </si>
  <si>
    <t>104262.0</t>
  </si>
  <si>
    <t>2717.22</t>
  </si>
  <si>
    <t>4.022</t>
  </si>
  <si>
    <t>88256.0</t>
  </si>
  <si>
    <t>0.5515</t>
  </si>
  <si>
    <t>70522263.0</t>
  </si>
  <si>
    <t>88971.0</t>
  </si>
  <si>
    <t>2720.652</t>
  </si>
  <si>
    <t>3.432</t>
  </si>
  <si>
    <t>88936.0</t>
  </si>
  <si>
    <t>0.5519</t>
  </si>
  <si>
    <t>6445103.0</t>
  </si>
  <si>
    <t>350375.0</t>
  </si>
  <si>
    <t>50053.571</t>
  </si>
  <si>
    <t>8543.0</t>
  </si>
  <si>
    <t>48.429</t>
  </si>
  <si>
    <t>246208.582</t>
  </si>
  <si>
    <t>13384.632</t>
  </si>
  <si>
    <t>1912.09</t>
  </si>
  <si>
    <t>326.35</t>
  </si>
  <si>
    <t>12.95</t>
  </si>
  <si>
    <t>118.461</t>
  </si>
  <si>
    <t>70597113.0</t>
  </si>
  <si>
    <t>74850.0</t>
  </si>
  <si>
    <t>2723.54</t>
  </si>
  <si>
    <t>2.888</t>
  </si>
  <si>
    <t>89470.0</t>
  </si>
  <si>
    <t>0.5571</t>
  </si>
  <si>
    <t>9988.201</t>
  </si>
  <si>
    <t>16.97</t>
  </si>
  <si>
    <t>381.55804</t>
  </si>
  <si>
    <t>3162.0</t>
  </si>
  <si>
    <t>120.791</t>
  </si>
  <si>
    <t>70676569.0</t>
  </si>
  <si>
    <t>79456.0</t>
  </si>
  <si>
    <t>2726.605</t>
  </si>
  <si>
    <t>3.065</t>
  </si>
  <si>
    <t>90831.0</t>
  </si>
  <si>
    <t>3.504</t>
  </si>
  <si>
    <t>0.5793</t>
  </si>
  <si>
    <t>119.722</t>
  </si>
  <si>
    <t>70755635.0</t>
  </si>
  <si>
    <t>79066.0</t>
  </si>
  <si>
    <t>2729.655</t>
  </si>
  <si>
    <t>3.05</t>
  </si>
  <si>
    <t>91126.0</t>
  </si>
  <si>
    <t>0.5765</t>
  </si>
  <si>
    <t>38.41</t>
  </si>
  <si>
    <t>114.068</t>
  </si>
  <si>
    <t>70863587.0</t>
  </si>
  <si>
    <t>107952.0</t>
  </si>
  <si>
    <t>2733.82</t>
  </si>
  <si>
    <t>4.165</t>
  </si>
  <si>
    <t>91075.0</t>
  </si>
  <si>
    <t>0.5715</t>
  </si>
  <si>
    <t>35.63</t>
  </si>
  <si>
    <t>110.439</t>
  </si>
  <si>
    <t>70972059.0</t>
  </si>
  <si>
    <t>108472.0</t>
  </si>
  <si>
    <t>2738.005</t>
  </si>
  <si>
    <t>4.185</t>
  </si>
  <si>
    <t>91861.0</t>
  </si>
  <si>
    <t>3.544</t>
  </si>
  <si>
    <t>0.5709</t>
  </si>
  <si>
    <t>108.07</t>
  </si>
  <si>
    <t>71068640.0</t>
  </si>
  <si>
    <t>96581.0</t>
  </si>
  <si>
    <t>2741.73</t>
  </si>
  <si>
    <t>3.726</t>
  </si>
  <si>
    <t>90764.0</t>
  </si>
  <si>
    <t>3.502</t>
  </si>
  <si>
    <t>0.5699</t>
  </si>
  <si>
    <t>71152829.0</t>
  </si>
  <si>
    <t>84189.0</t>
  </si>
  <si>
    <t>2744.978</t>
  </si>
  <si>
    <t>3.248</t>
  </si>
  <si>
    <t>90081.0</t>
  </si>
  <si>
    <t>3.475</t>
  </si>
  <si>
    <t>23.68</t>
  </si>
  <si>
    <t>6756819.0</t>
  </si>
  <si>
    <t>311716.0</t>
  </si>
  <si>
    <t>44530.857</t>
  </si>
  <si>
    <t>8860.0</t>
  </si>
  <si>
    <t>258116.406</t>
  </si>
  <si>
    <t>11907.824</t>
  </si>
  <si>
    <t>1701.118</t>
  </si>
  <si>
    <t>338.46</t>
  </si>
  <si>
    <t>111.241</t>
  </si>
  <si>
    <t>71218939.0</t>
  </si>
  <si>
    <t>66110.0</t>
  </si>
  <si>
    <t>2747.529</t>
  </si>
  <si>
    <t>88832.0</t>
  </si>
  <si>
    <t>3.427</t>
  </si>
  <si>
    <t>0.5584</t>
  </si>
  <si>
    <t>10399.301</t>
  </si>
  <si>
    <t>2.63</t>
  </si>
  <si>
    <t>12.67</t>
  </si>
  <si>
    <t>397.2624</t>
  </si>
  <si>
    <t>2927.0</t>
  </si>
  <si>
    <t>111.814</t>
  </si>
  <si>
    <t>71286114.0</t>
  </si>
  <si>
    <t>67175.0</t>
  </si>
  <si>
    <t>2750.12</t>
  </si>
  <si>
    <t>2.592</t>
  </si>
  <si>
    <t>87078.0</t>
  </si>
  <si>
    <t>3.359</t>
  </si>
  <si>
    <t>0.5293</t>
  </si>
  <si>
    <t>2889.0</t>
  </si>
  <si>
    <t>110.362</t>
  </si>
  <si>
    <t>71359956.0</t>
  </si>
  <si>
    <t>73842.0</t>
  </si>
  <si>
    <t>2752.969</t>
  </si>
  <si>
    <t>86332.0</t>
  </si>
  <si>
    <t>3.331</t>
  </si>
  <si>
    <t>0.5162</t>
  </si>
  <si>
    <t>2905.0</t>
  </si>
  <si>
    <t>110.974</t>
  </si>
  <si>
    <t>71455210.0</t>
  </si>
  <si>
    <t>95254.0</t>
  </si>
  <si>
    <t>2756.644</t>
  </si>
  <si>
    <t>3.675</t>
  </si>
  <si>
    <t>84518.0</t>
  </si>
  <si>
    <t>3.261</t>
  </si>
  <si>
    <t>0.5138</t>
  </si>
  <si>
    <t>109.369</t>
  </si>
  <si>
    <t>71563709.0</t>
  </si>
  <si>
    <t>108499.0</t>
  </si>
  <si>
    <t>2760.83</t>
  </si>
  <si>
    <t>4.186</t>
  </si>
  <si>
    <t>84521.0</t>
  </si>
  <si>
    <t>0.4958</t>
  </si>
  <si>
    <t>103.715</t>
  </si>
  <si>
    <t>71659625.0</t>
  </si>
  <si>
    <t>95916.0</t>
  </si>
  <si>
    <t>2764.53</t>
  </si>
  <si>
    <t>84426.0</t>
  </si>
  <si>
    <t>3.257</t>
  </si>
  <si>
    <t>0.4729</t>
  </si>
  <si>
    <t>2712.0</t>
  </si>
  <si>
    <t>103.601</t>
  </si>
  <si>
    <t>71736869.0</t>
  </si>
  <si>
    <t>77244.0</t>
  </si>
  <si>
    <t>2767.51</t>
  </si>
  <si>
    <t>83434.0</t>
  </si>
  <si>
    <t>3.219</t>
  </si>
  <si>
    <t>0.4586</t>
  </si>
  <si>
    <t>6997248.0</t>
  </si>
  <si>
    <t>240429.0</t>
  </si>
  <si>
    <t>34347.0</t>
  </si>
  <si>
    <t>9204.0</t>
  </si>
  <si>
    <t>49.143</t>
  </si>
  <si>
    <t>267301.005</t>
  </si>
  <si>
    <t>9184.598</t>
  </si>
  <si>
    <t>1312.085</t>
  </si>
  <si>
    <t>351.601</t>
  </si>
  <si>
    <t>13.141</t>
  </si>
  <si>
    <t>105.969</t>
  </si>
  <si>
    <t>71787402.0</t>
  </si>
  <si>
    <t>50533.0</t>
  </si>
  <si>
    <t>2769.459</t>
  </si>
  <si>
    <t>81209.0</t>
  </si>
  <si>
    <t>10851.801</t>
  </si>
  <si>
    <t>13.63</t>
  </si>
  <si>
    <t>414.5483</t>
  </si>
  <si>
    <t>106.084</t>
  </si>
  <si>
    <t>71853338.0</t>
  </si>
  <si>
    <t>65936.0</t>
  </si>
  <si>
    <t>2772.003</t>
  </si>
  <si>
    <t>81032.0</t>
  </si>
  <si>
    <t>3.126</t>
  </si>
  <si>
    <t>0.4421</t>
  </si>
  <si>
    <t>23.67</t>
  </si>
  <si>
    <t>102.608</t>
  </si>
  <si>
    <t>71919290.0</t>
  </si>
  <si>
    <t>65952.0</t>
  </si>
  <si>
    <t>2774.547</t>
  </si>
  <si>
    <t>79905.0</t>
  </si>
  <si>
    <t>0.4303</t>
  </si>
  <si>
    <t>98.176</t>
  </si>
  <si>
    <t>72005172.0</t>
  </si>
  <si>
    <t>85882.0</t>
  </si>
  <si>
    <t>2777.861</t>
  </si>
  <si>
    <t>3.313</t>
  </si>
  <si>
    <t>78566.0</t>
  </si>
  <si>
    <t>3.031</t>
  </si>
  <si>
    <t>0.4153</t>
  </si>
  <si>
    <t>104.021</t>
  </si>
  <si>
    <t>72085039.0</t>
  </si>
  <si>
    <t>79867.0</t>
  </si>
  <si>
    <t>2780.942</t>
  </si>
  <si>
    <t>3.081</t>
  </si>
  <si>
    <t>74476.0</t>
  </si>
  <si>
    <t>0.4234</t>
  </si>
  <si>
    <t>101.614</t>
  </si>
  <si>
    <t>72163238.0</t>
  </si>
  <si>
    <t>78199.0</t>
  </si>
  <si>
    <t>2783.959</t>
  </si>
  <si>
    <t>3.017</t>
  </si>
  <si>
    <t>71945.0</t>
  </si>
  <si>
    <t>2.776</t>
  </si>
  <si>
    <t>0.4281</t>
  </si>
  <si>
    <t>102.722</t>
  </si>
  <si>
    <t>72224980.0</t>
  </si>
  <si>
    <t>61742.0</t>
  </si>
  <si>
    <t>2786.34</t>
  </si>
  <si>
    <t>69730.0</t>
  </si>
  <si>
    <t>0.4279</t>
  </si>
  <si>
    <t>7197212.0</t>
  </si>
  <si>
    <t>199964.0</t>
  </si>
  <si>
    <t>28566.286</t>
  </si>
  <si>
    <t>53.571</t>
  </si>
  <si>
    <t>274939.805</t>
  </si>
  <si>
    <t>7638.8</t>
  </si>
  <si>
    <t>1091.257</t>
  </si>
  <si>
    <t>365.926</t>
  </si>
  <si>
    <t>2.046</t>
  </si>
  <si>
    <t>3.591</t>
  </si>
  <si>
    <t>2756.0</t>
  </si>
  <si>
    <t>105.282</t>
  </si>
  <si>
    <t>72277059.0</t>
  </si>
  <si>
    <t>52079.0</t>
  </si>
  <si>
    <t>2788.35</t>
  </si>
  <si>
    <t>69951.0</t>
  </si>
  <si>
    <t>0.4211</t>
  </si>
  <si>
    <t>11430.101</t>
  </si>
  <si>
    <t>17.33</t>
  </si>
  <si>
    <t>436.63986</t>
  </si>
  <si>
    <t>107.115</t>
  </si>
  <si>
    <t>72323527.0</t>
  </si>
  <si>
    <t>46468.0</t>
  </si>
  <si>
    <t>2790.142</t>
  </si>
  <si>
    <t>67170.0</t>
  </si>
  <si>
    <t>2.591</t>
  </si>
  <si>
    <t>0.4248</t>
  </si>
  <si>
    <t>72380675.0</t>
  </si>
  <si>
    <t>57148.0</t>
  </si>
  <si>
    <t>2792.347</t>
  </si>
  <si>
    <t>65912.0</t>
  </si>
  <si>
    <t>2744.0</t>
  </si>
  <si>
    <t>104.823</t>
  </si>
  <si>
    <t>72464393.0</t>
  </si>
  <si>
    <t>83718.0</t>
  </si>
  <si>
    <t>2795.577</t>
  </si>
  <si>
    <t>3.23</t>
  </si>
  <si>
    <t>65603.0</t>
  </si>
  <si>
    <t>0.4267</t>
  </si>
  <si>
    <t>103.333</t>
  </si>
  <si>
    <t>72550848.0</t>
  </si>
  <si>
    <t>86455.0</t>
  </si>
  <si>
    <t>2798.912</t>
  </si>
  <si>
    <t>3.335</t>
  </si>
  <si>
    <t>66544.0</t>
  </si>
  <si>
    <t>2.567</t>
  </si>
  <si>
    <t>2651.0</t>
  </si>
  <si>
    <t>101.271</t>
  </si>
  <si>
    <t>72625179.0</t>
  </si>
  <si>
    <t>74331.0</t>
  </si>
  <si>
    <t>2801.78</t>
  </si>
  <si>
    <t>2.868</t>
  </si>
  <si>
    <t>65992.0</t>
  </si>
  <si>
    <t>2.546</t>
  </si>
  <si>
    <t>102.455</t>
  </si>
  <si>
    <t>72692094.0</t>
  </si>
  <si>
    <t>66915.0</t>
  </si>
  <si>
    <t>2804.361</t>
  </si>
  <si>
    <t>66731.0</t>
  </si>
  <si>
    <t>2.574</t>
  </si>
  <si>
    <t>0.4034</t>
  </si>
  <si>
    <t>7381684.0</t>
  </si>
  <si>
    <t>184472.0</t>
  </si>
  <si>
    <t>26353.143</t>
  </si>
  <si>
    <t>9910.0</t>
  </si>
  <si>
    <t>281986.797</t>
  </si>
  <si>
    <t>7046.992</t>
  </si>
  <si>
    <t>1006.713</t>
  </si>
  <si>
    <t>378.571</t>
  </si>
  <si>
    <t>12.644</t>
  </si>
  <si>
    <t>2739.0</t>
  </si>
  <si>
    <t>104.632</t>
  </si>
  <si>
    <t>72744729.0</t>
  </si>
  <si>
    <t>52635.0</t>
  </si>
  <si>
    <t>2806.392</t>
  </si>
  <si>
    <t>66810.0</t>
  </si>
  <si>
    <t>0.3979</t>
  </si>
  <si>
    <t>12058.4</t>
  </si>
  <si>
    <t>2.97</t>
  </si>
  <si>
    <t>18.44</t>
  </si>
  <si>
    <t>460.64145</t>
  </si>
  <si>
    <t>108.911</t>
  </si>
  <si>
    <t>72782508.0</t>
  </si>
  <si>
    <t>37779.0</t>
  </si>
  <si>
    <t>2807.849</t>
  </si>
  <si>
    <t>1.457</t>
  </si>
  <si>
    <t>65569.0</t>
  </si>
  <si>
    <t>2887.0</t>
  </si>
  <si>
    <t>72826646.0</t>
  </si>
  <si>
    <t>44138.0</t>
  </si>
  <si>
    <t>2809.552</t>
  </si>
  <si>
    <t>63710.0</t>
  </si>
  <si>
    <t>0.4082</t>
  </si>
  <si>
    <t>107.459</t>
  </si>
  <si>
    <t>72900494.0</t>
  </si>
  <si>
    <t>73848.0</t>
  </si>
  <si>
    <t>2812.401</t>
  </si>
  <si>
    <t>62300.0</t>
  </si>
  <si>
    <t>2.403</t>
  </si>
  <si>
    <t>0.4172</t>
  </si>
  <si>
    <t>15.33</t>
  </si>
  <si>
    <t>2817.0</t>
  </si>
  <si>
    <t>107.612</t>
  </si>
  <si>
    <t>72979213.0</t>
  </si>
  <si>
    <t>78719.0</t>
  </si>
  <si>
    <t>2815.438</t>
  </si>
  <si>
    <t>61195.0</t>
  </si>
  <si>
    <t>0.4253</t>
  </si>
  <si>
    <t>2815.0</t>
  </si>
  <si>
    <t>107.535</t>
  </si>
  <si>
    <t>73061559.0</t>
  </si>
  <si>
    <t>82346.0</t>
  </si>
  <si>
    <t>2818.615</t>
  </si>
  <si>
    <t>3.177</t>
  </si>
  <si>
    <t>62340.0</t>
  </si>
  <si>
    <t>0.4146</t>
  </si>
  <si>
    <t>73121700.0</t>
  </si>
  <si>
    <t>60141.0</t>
  </si>
  <si>
    <t>2820.935</t>
  </si>
  <si>
    <t>61372.0</t>
  </si>
  <si>
    <t>0.4356</t>
  </si>
  <si>
    <t>7572727.0</t>
  </si>
  <si>
    <t>191043.0</t>
  </si>
  <si>
    <t>27291.857</t>
  </si>
  <si>
    <t>10254.0</t>
  </si>
  <si>
    <t>289284.807</t>
  </si>
  <si>
    <t>7298.01</t>
  </si>
  <si>
    <t>1042.573</t>
  </si>
  <si>
    <t>391.712</t>
  </si>
  <si>
    <t>114.832</t>
  </si>
  <si>
    <t>73175540.0</t>
  </si>
  <si>
    <t>53840.0</t>
  </si>
  <si>
    <t>2823.012</t>
  </si>
  <si>
    <t>61544.0</t>
  </si>
  <si>
    <t>0.4426</t>
  </si>
  <si>
    <t>12838.7</t>
  </si>
  <si>
    <t>3.14</t>
  </si>
  <si>
    <t>23.25</t>
  </si>
  <si>
    <t>490.4496</t>
  </si>
  <si>
    <t>116.704</t>
  </si>
  <si>
    <t>73231296.0</t>
  </si>
  <si>
    <t>55756.0</t>
  </si>
  <si>
    <t>2825.163</t>
  </si>
  <si>
    <t>64113.0</t>
  </si>
  <si>
    <t>0.4326</t>
  </si>
  <si>
    <t>3022.0</t>
  </si>
  <si>
    <t>115.443</t>
  </si>
  <si>
    <t>73287896.0</t>
  </si>
  <si>
    <t>56600.0</t>
  </si>
  <si>
    <t>2827.346</t>
  </si>
  <si>
    <t>65893.0</t>
  </si>
  <si>
    <t>0.4251</t>
  </si>
  <si>
    <t>3043.0</t>
  </si>
  <si>
    <t>116.245</t>
  </si>
  <si>
    <t>73370295.0</t>
  </si>
  <si>
    <t>82399.0</t>
  </si>
  <si>
    <t>2830.525</t>
  </si>
  <si>
    <t>67114.0</t>
  </si>
  <si>
    <t>2.589</t>
  </si>
  <si>
    <t>2987.0</t>
  </si>
  <si>
    <t>116.36</t>
  </si>
  <si>
    <t>119.11</t>
  </si>
  <si>
    <t>7777035.0</t>
  </si>
  <si>
    <t>204308.0</t>
  </si>
  <si>
    <t>29186.857</t>
  </si>
  <si>
    <t>10578.0</t>
  </si>
  <si>
    <t>297089.552</t>
  </si>
  <si>
    <t>7804.745</t>
  </si>
  <si>
    <t>1114.964</t>
  </si>
  <si>
    <t>404.089</t>
  </si>
  <si>
    <t>119.683</t>
  </si>
  <si>
    <t>13457.601</t>
  </si>
  <si>
    <t>18.28</t>
  </si>
  <si>
    <t>514.09216</t>
  </si>
  <si>
    <t>123.16</t>
  </si>
  <si>
    <t>3267.0</t>
  </si>
  <si>
    <t>124.802</t>
  </si>
  <si>
    <t>125.031</t>
  </si>
  <si>
    <t>3415.0</t>
  </si>
  <si>
    <t>130.456</t>
  </si>
  <si>
    <t>417.23</t>
  </si>
  <si>
    <t>134.123</t>
  </si>
  <si>
    <t>13932.101</t>
  </si>
  <si>
    <t>3.35</t>
  </si>
  <si>
    <t>532.21844</t>
  </si>
  <si>
    <t>142.871</t>
  </si>
  <si>
    <t>3781.0</t>
  </si>
  <si>
    <t>144.438</t>
  </si>
  <si>
    <t>148.945</t>
  </si>
  <si>
    <t>151.925</t>
  </si>
  <si>
    <t>153.72</t>
  </si>
  <si>
    <t>4112.0</t>
  </si>
  <si>
    <t>157.082</t>
  </si>
  <si>
    <t>8020732.0</t>
  </si>
  <si>
    <t>243697.0</t>
  </si>
  <si>
    <t>34813.857</t>
  </si>
  <si>
    <t>11322.0</t>
  </si>
  <si>
    <t>306398.991</t>
  </si>
  <si>
    <t>9309.439</t>
  </si>
  <si>
    <t>1329.92</t>
  </si>
  <si>
    <t>432.51</t>
  </si>
  <si>
    <t>4327.0</t>
  </si>
  <si>
    <t>165.295</t>
  </si>
  <si>
    <t>14527.001</t>
  </si>
  <si>
    <t>16.92</t>
  </si>
  <si>
    <t>554.94415</t>
  </si>
  <si>
    <t>4468.0</t>
  </si>
  <si>
    <t>170.682</t>
  </si>
  <si>
    <t>171.025</t>
  </si>
  <si>
    <t>4512.0</t>
  </si>
  <si>
    <t>172.362</t>
  </si>
  <si>
    <t>4602.0</t>
  </si>
  <si>
    <t>175.8</t>
  </si>
  <si>
    <t>4740.0</t>
  </si>
  <si>
    <t>181.072</t>
  </si>
  <si>
    <t>4719.0</t>
  </si>
  <si>
    <t>180.27</t>
  </si>
  <si>
    <t>8292337.0</t>
  </si>
  <si>
    <t>271605.0</t>
  </si>
  <si>
    <t>38800.714</t>
  </si>
  <si>
    <t>11773.0</t>
  </si>
  <si>
    <t>64.429</t>
  </si>
  <si>
    <t>316774.54</t>
  </si>
  <si>
    <t>10375.549</t>
  </si>
  <si>
    <t>1482.221</t>
  </si>
  <si>
    <t>449.739</t>
  </si>
  <si>
    <t>17.229</t>
  </si>
  <si>
    <t>2.461</t>
  </si>
  <si>
    <t>191.043</t>
  </si>
  <si>
    <t>15152.701</t>
  </si>
  <si>
    <t>3.58</t>
  </si>
  <si>
    <t>17.89</t>
  </si>
  <si>
    <t>578.84644</t>
  </si>
  <si>
    <t>5239.0</t>
  </si>
  <si>
    <t>200.134</t>
  </si>
  <si>
    <t>6.456</t>
  </si>
  <si>
    <t>204.642</t>
  </si>
  <si>
    <t>5360.0</t>
  </si>
  <si>
    <t>204.757</t>
  </si>
  <si>
    <t>6.074</t>
  </si>
  <si>
    <t>200.593</t>
  </si>
  <si>
    <t>5.539</t>
  </si>
  <si>
    <t>5362.0</t>
  </si>
  <si>
    <t>204.833</t>
  </si>
  <si>
    <t>8595366.0</t>
  </si>
  <si>
    <t>303029.0</t>
  </si>
  <si>
    <t>43289.857</t>
  </si>
  <si>
    <t>86.714</t>
  </si>
  <si>
    <t>328350.513</t>
  </si>
  <si>
    <t>11575.973</t>
  </si>
  <si>
    <t>1653.71</t>
  </si>
  <si>
    <t>472.927</t>
  </si>
  <si>
    <t>23.188</t>
  </si>
  <si>
    <t>207.775</t>
  </si>
  <si>
    <t>15715.201</t>
  </si>
  <si>
    <t>3.68</t>
  </si>
  <si>
    <t>15.69</t>
  </si>
  <si>
    <t>600.3345</t>
  </si>
  <si>
    <t>6.303</t>
  </si>
  <si>
    <t>5571.0</t>
  </si>
  <si>
    <t>212.817</t>
  </si>
  <si>
    <t>5364.0</t>
  </si>
  <si>
    <t>204.91</t>
  </si>
  <si>
    <t>6.227</t>
  </si>
  <si>
    <t>5232.0</t>
  </si>
  <si>
    <t>199.867</t>
  </si>
  <si>
    <t>5104.0</t>
  </si>
  <si>
    <t>194.977</t>
  </si>
  <si>
    <t>5032.0</t>
  </si>
  <si>
    <t>192.227</t>
  </si>
  <si>
    <t>4925.0</t>
  </si>
  <si>
    <t>188.139</t>
  </si>
  <si>
    <t>8915145.0</t>
  </si>
  <si>
    <t>319779.0</t>
  </si>
  <si>
    <t>45682.714</t>
  </si>
  <si>
    <t>12998.0</t>
  </si>
  <si>
    <t>88.286</t>
  </si>
  <si>
    <t>340566.351</t>
  </si>
  <si>
    <t>12215.838</t>
  </si>
  <si>
    <t>1745.12</t>
  </si>
  <si>
    <t>496.535</t>
  </si>
  <si>
    <t>23.608</t>
  </si>
  <si>
    <t>3.373</t>
  </si>
  <si>
    <t>190.699</t>
  </si>
  <si>
    <t>16273.102</t>
  </si>
  <si>
    <t>3.78</t>
  </si>
  <si>
    <t>621.6467</t>
  </si>
  <si>
    <t>191.081</t>
  </si>
  <si>
    <t>4851.0</t>
  </si>
  <si>
    <t>185.312</t>
  </si>
  <si>
    <t>4702.0</t>
  </si>
  <si>
    <t>179.621</t>
  </si>
  <si>
    <t>176.221</t>
  </si>
  <si>
    <t>4478.0</t>
  </si>
  <si>
    <t>171.064</t>
  </si>
  <si>
    <t>4431.0</t>
  </si>
  <si>
    <t>169.268</t>
  </si>
  <si>
    <t>9174479.0</t>
  </si>
  <si>
    <t>259334.0</t>
  </si>
  <si>
    <t>37047.714</t>
  </si>
  <si>
    <t>13601.0</t>
  </si>
  <si>
    <t>86.143</t>
  </si>
  <si>
    <t>350473.137</t>
  </si>
  <si>
    <t>9906.786</t>
  </si>
  <si>
    <t>1415.255</t>
  </si>
  <si>
    <t>519.57</t>
  </si>
  <si>
    <t>3.291</t>
  </si>
  <si>
    <t>171.293</t>
  </si>
  <si>
    <t>16920.002</t>
  </si>
  <si>
    <t>18.17</t>
  </si>
  <si>
    <t>646.3589</t>
  </si>
  <si>
    <t>176.144</t>
  </si>
  <si>
    <t>4415.0</t>
  </si>
  <si>
    <t>168.657</t>
  </si>
  <si>
    <t>4274.0</t>
  </si>
  <si>
    <t>163.271</t>
  </si>
  <si>
    <t>4098.0</t>
  </si>
  <si>
    <t>156.547</t>
  </si>
  <si>
    <t>151.81</t>
  </si>
  <si>
    <t>152.46</t>
  </si>
  <si>
    <t>9374876.0</t>
  </si>
  <si>
    <t>200397.0</t>
  </si>
  <si>
    <t>28628.143</t>
  </si>
  <si>
    <t>14127.0</t>
  </si>
  <si>
    <t>358128.478</t>
  </si>
  <si>
    <t>7655.341</t>
  </si>
  <si>
    <t>1093.62</t>
  </si>
  <si>
    <t>539.664</t>
  </si>
  <si>
    <t>20.094</t>
  </si>
  <si>
    <t>2.871</t>
  </si>
  <si>
    <t>153.3</t>
  </si>
  <si>
    <t>17459.502</t>
  </si>
  <si>
    <t>15.06</t>
  </si>
  <si>
    <t>666.96826</t>
  </si>
  <si>
    <t>152.116</t>
  </si>
  <si>
    <t>3807.0</t>
  </si>
  <si>
    <t>145.431</t>
  </si>
  <si>
    <t>3726.0</t>
  </si>
  <si>
    <t>142.336</t>
  </si>
  <si>
    <t>138.249</t>
  </si>
  <si>
    <t>132.824</t>
  </si>
  <si>
    <t>131.144</t>
  </si>
  <si>
    <t>9514054.0</t>
  </si>
  <si>
    <t>139178.0</t>
  </si>
  <si>
    <t>19882.571</t>
  </si>
  <si>
    <t>14502.0</t>
  </si>
  <si>
    <t>363445.2</t>
  </si>
  <si>
    <t>5316.722</t>
  </si>
  <si>
    <t>759.532</t>
  </si>
  <si>
    <t>553.989</t>
  </si>
  <si>
    <t>3429.0</t>
  </si>
  <si>
    <t>130.991</t>
  </si>
  <si>
    <t>17758.602</t>
  </si>
  <si>
    <t>8.24</t>
  </si>
  <si>
    <t>678.39417</t>
  </si>
  <si>
    <t>132.06</t>
  </si>
  <si>
    <t>3324.0</t>
  </si>
  <si>
    <t>126.98</t>
  </si>
  <si>
    <t>3237.0</t>
  </si>
  <si>
    <t>123.656</t>
  </si>
  <si>
    <t>3054.0</t>
  </si>
  <si>
    <t>116.665</t>
  </si>
  <si>
    <t>115.176</t>
  </si>
  <si>
    <t>9617238.0</t>
  </si>
  <si>
    <t>103184.0</t>
  </si>
  <si>
    <t>14740.571</t>
  </si>
  <si>
    <t>14831.0</t>
  </si>
  <si>
    <t>367386.919</t>
  </si>
  <si>
    <t>3941.719</t>
  </si>
  <si>
    <t>563.103</t>
  </si>
  <si>
    <t>566.557</t>
  </si>
  <si>
    <t>12.568</t>
  </si>
  <si>
    <t>115.978</t>
  </si>
  <si>
    <t>17987.502</t>
  </si>
  <si>
    <t>6.27</t>
  </si>
  <si>
    <t>687.13837</t>
  </si>
  <si>
    <t>2933.0</t>
  </si>
  <si>
    <t>112.043</t>
  </si>
  <si>
    <t>2860.0</t>
  </si>
  <si>
    <t>109.255</t>
  </si>
  <si>
    <t>105.511</t>
  </si>
  <si>
    <t>103.83</t>
  </si>
  <si>
    <t>103.181</t>
  </si>
  <si>
    <t>9697223.0</t>
  </si>
  <si>
    <t>79985.0</t>
  </si>
  <si>
    <t>11426.429</t>
  </si>
  <si>
    <t>15071.0</t>
  </si>
  <si>
    <t>34.286</t>
  </si>
  <si>
    <t>370442.416</t>
  </si>
  <si>
    <t>3055.497</t>
  </si>
  <si>
    <t>436.5</t>
  </si>
  <si>
    <t>575.725</t>
  </si>
  <si>
    <t>102.913</t>
  </si>
  <si>
    <t>18048.602</t>
  </si>
  <si>
    <t>689.4724</t>
  </si>
  <si>
    <t>2599.0</t>
  </si>
  <si>
    <t>99.284</t>
  </si>
  <si>
    <t>93.974</t>
  </si>
  <si>
    <t>2388.0</t>
  </si>
  <si>
    <t>91.224</t>
  </si>
  <si>
    <t>89.008</t>
  </si>
  <si>
    <t>9760615.0</t>
  </si>
  <si>
    <t>63392.0</t>
  </si>
  <si>
    <t>9056.0</t>
  </si>
  <si>
    <t>15285.0</t>
  </si>
  <si>
    <t>372864.046</t>
  </si>
  <si>
    <t>2421.63</t>
  </si>
  <si>
    <t>345.947</t>
  </si>
  <si>
    <t>583.9</t>
  </si>
  <si>
    <t>18226.701</t>
  </si>
  <si>
    <t>4.95</t>
  </si>
  <si>
    <t>696.27594</t>
  </si>
  <si>
    <t>76.44</t>
  </si>
  <si>
    <t>1946.0</t>
  </si>
  <si>
    <t>74.339</t>
  </si>
  <si>
    <t>1947.0</t>
  </si>
  <si>
    <t>74.377</t>
  </si>
  <si>
    <t>9811888.0</t>
  </si>
  <si>
    <t>51273.0</t>
  </si>
  <si>
    <t>7324.714</t>
  </si>
  <si>
    <t>15469.0</t>
  </si>
  <si>
    <t>374822.719</t>
  </si>
  <si>
    <t>1958.674</t>
  </si>
  <si>
    <t>279.811</t>
  </si>
  <si>
    <t>590.929</t>
  </si>
  <si>
    <t>18407.201</t>
  </si>
  <si>
    <t>5.14</t>
  </si>
  <si>
    <t>703.1712</t>
  </si>
  <si>
    <t>68.036</t>
  </si>
  <si>
    <t>9855289.0</t>
  </si>
  <si>
    <t>43401.0</t>
  </si>
  <si>
    <t>6200.143</t>
  </si>
  <si>
    <t>376480.676</t>
  </si>
  <si>
    <t>1657.956</t>
  </si>
  <si>
    <t>236.851</t>
  </si>
  <si>
    <t>596.545</t>
  </si>
  <si>
    <t>18624.502</t>
  </si>
  <si>
    <t>4.06</t>
  </si>
  <si>
    <t>711.4723</t>
  </si>
  <si>
    <t>1563.0</t>
  </si>
  <si>
    <t>59.708</t>
  </si>
  <si>
    <t>9892867.0</t>
  </si>
  <si>
    <t>37578.0</t>
  </si>
  <si>
    <t>5368.286</t>
  </si>
  <si>
    <t>15729.0</t>
  </si>
  <si>
    <t>377916.188</t>
  </si>
  <si>
    <t>1435.513</t>
  </si>
  <si>
    <t>205.073</t>
  </si>
  <si>
    <t>600.862</t>
  </si>
  <si>
    <t>18692.002</t>
  </si>
  <si>
    <t>714.05084</t>
  </si>
  <si>
    <t>9931541.0</t>
  </si>
  <si>
    <t>38674.0</t>
  </si>
  <si>
    <t>5524.857</t>
  </si>
  <si>
    <t>15831.0</t>
  </si>
  <si>
    <t>379393.569</t>
  </si>
  <si>
    <t>1477.381</t>
  </si>
  <si>
    <t>211.054</t>
  </si>
  <si>
    <t>604.758</t>
  </si>
  <si>
    <t>18849.902</t>
  </si>
  <si>
    <t>4.73</t>
  </si>
  <si>
    <t>720.08276</t>
  </si>
  <si>
    <t>1425.0</t>
  </si>
  <si>
    <t>54.436</t>
  </si>
  <si>
    <t>9962868.0</t>
  </si>
  <si>
    <t>31327.0</t>
  </si>
  <si>
    <t>4475.286</t>
  </si>
  <si>
    <t>15905.0</t>
  </si>
  <si>
    <t>380590.288</t>
  </si>
  <si>
    <t>1196.719</t>
  </si>
  <si>
    <t>170.96</t>
  </si>
  <si>
    <t>607.585</t>
  </si>
  <si>
    <t>19012.203</t>
  </si>
  <si>
    <t>4.93</t>
  </si>
  <si>
    <t>726.28284</t>
  </si>
  <si>
    <t>9992488.0</t>
  </si>
  <si>
    <t>29620.0</t>
  </si>
  <si>
    <t>4231.429</t>
  </si>
  <si>
    <t>16008.0</t>
  </si>
  <si>
    <t>381721.798</t>
  </si>
  <si>
    <t>1131.51</t>
  </si>
  <si>
    <t>161.644</t>
  </si>
  <si>
    <t>611.52</t>
  </si>
  <si>
    <t>19296.703</t>
  </si>
  <si>
    <t>4.09</t>
  </si>
  <si>
    <t>8.78</t>
  </si>
  <si>
    <t>737.15094</t>
  </si>
  <si>
    <t>10022851.0</t>
  </si>
  <si>
    <t>30363.0</t>
  </si>
  <si>
    <t>4337.571</t>
  </si>
  <si>
    <t>16093.0</t>
  </si>
  <si>
    <t>382881.691</t>
  </si>
  <si>
    <t>1159.893</t>
  </si>
  <si>
    <t>165.699</t>
  </si>
  <si>
    <t>614.767</t>
  </si>
  <si>
    <t>19429.402</t>
  </si>
  <si>
    <t>4.18</t>
  </si>
  <si>
    <t>742.2202</t>
  </si>
  <si>
    <t>53.29</t>
  </si>
  <si>
    <t>10058614.0</t>
  </si>
  <si>
    <t>35763.0</t>
  </si>
  <si>
    <t>5109.0</t>
  </si>
  <si>
    <t>16204.0</t>
  </si>
  <si>
    <t>384247.869</t>
  </si>
  <si>
    <t>1366.178</t>
  </si>
  <si>
    <t>195.168</t>
  </si>
  <si>
    <t>619.007</t>
  </si>
  <si>
    <t>19640.703</t>
  </si>
  <si>
    <t>750.29205</t>
  </si>
  <si>
    <t>68.609</t>
  </si>
  <si>
    <t>10110924.0</t>
  </si>
  <si>
    <t>52310.0</t>
  </si>
  <si>
    <t>7472.857</t>
  </si>
  <si>
    <t>16320.0</t>
  </si>
  <si>
    <t>386246.157</t>
  </si>
  <si>
    <t>1998.288</t>
  </si>
  <si>
    <t>285.47</t>
  </si>
  <si>
    <t>623.438</t>
  </si>
  <si>
    <t>20011.402</t>
  </si>
  <si>
    <t>4.16</t>
  </si>
  <si>
    <t>11.89</t>
  </si>
  <si>
    <t>764.4531</t>
  </si>
  <si>
    <t>2129.0</t>
  </si>
  <si>
    <t>81.33</t>
  </si>
  <si>
    <t>10184497.0</t>
  </si>
  <si>
    <t>73573.0</t>
  </si>
  <si>
    <t>10510.429</t>
  </si>
  <si>
    <t>16474.0</t>
  </si>
  <si>
    <t>389056.71</t>
  </si>
  <si>
    <t>2810.553</t>
  </si>
  <si>
    <t>401.508</t>
  </si>
  <si>
    <t>629.321</t>
  </si>
  <si>
    <t>20374.303</t>
  </si>
  <si>
    <t>11.82</t>
  </si>
  <si>
    <t>778.3162</t>
  </si>
  <si>
    <t>2513.0</t>
  </si>
  <si>
    <t>95.999</t>
  </si>
  <si>
    <t>10267904.0</t>
  </si>
  <si>
    <t>83407.0</t>
  </si>
  <si>
    <t>11915.286</t>
  </si>
  <si>
    <t>16652.0</t>
  </si>
  <si>
    <t>392242.93</t>
  </si>
  <si>
    <t>3186.22</t>
  </si>
  <si>
    <t>455.174</t>
  </si>
  <si>
    <t>636.121</t>
  </si>
  <si>
    <t>20752.002</t>
  </si>
  <si>
    <t>4.25</t>
  </si>
  <si>
    <t>12.18</t>
  </si>
  <si>
    <t>792.7446</t>
  </si>
  <si>
    <t>106.733</t>
  </si>
  <si>
    <t>10365801.0</t>
  </si>
  <si>
    <t>97897.0</t>
  </si>
  <si>
    <t>13985.286</t>
  </si>
  <si>
    <t>16911.0</t>
  </si>
  <si>
    <t>395982.681</t>
  </si>
  <si>
    <t>3739.751</t>
  </si>
  <si>
    <t>534.25</t>
  </si>
  <si>
    <t>646.015</t>
  </si>
  <si>
    <t>21107.902</t>
  </si>
  <si>
    <t>806.3404</t>
  </si>
  <si>
    <t>117.506</t>
  </si>
  <si>
    <t>10473703.0</t>
  </si>
  <si>
    <t>107902.0</t>
  </si>
  <si>
    <t>15414.571</t>
  </si>
  <si>
    <t>17183.0</t>
  </si>
  <si>
    <t>400104.632</t>
  </si>
  <si>
    <t>4121.951</t>
  </si>
  <si>
    <t>588.85</t>
  </si>
  <si>
    <t>656.406</t>
  </si>
  <si>
    <t>10.391</t>
  </si>
  <si>
    <t>21661.203</t>
  </si>
  <si>
    <t>827.4769</t>
  </si>
  <si>
    <t>130.838</t>
  </si>
  <si>
    <t>10585719.0</t>
  </si>
  <si>
    <t>112016.0</t>
  </si>
  <si>
    <t>16002.286</t>
  </si>
  <si>
    <t>17482.0</t>
  </si>
  <si>
    <t>404383.742</t>
  </si>
  <si>
    <t>4279.109</t>
  </si>
  <si>
    <t>611.301</t>
  </si>
  <si>
    <t>667.828</t>
  </si>
  <si>
    <t>22076.703</t>
  </si>
  <si>
    <t>4.44</t>
  </si>
  <si>
    <t>843.3494</t>
  </si>
  <si>
    <t>3459.0</t>
  </si>
  <si>
    <t>132.137</t>
  </si>
  <si>
    <t>10694041.0</t>
  </si>
  <si>
    <t>108322.0</t>
  </si>
  <si>
    <t>15474.571</t>
  </si>
  <si>
    <t>17816.0</t>
  </si>
  <si>
    <t>334.0</t>
  </si>
  <si>
    <t>47.714</t>
  </si>
  <si>
    <t>408521.737</t>
  </si>
  <si>
    <t>4137.995</t>
  </si>
  <si>
    <t>591.142</t>
  </si>
  <si>
    <t>680.587</t>
  </si>
  <si>
    <t>1.823</t>
  </si>
  <si>
    <t>22578.604</t>
  </si>
  <si>
    <t>4.52</t>
  </si>
  <si>
    <t>16.43</t>
  </si>
  <si>
    <t>862.52246</t>
  </si>
  <si>
    <t>3665.0</t>
  </si>
  <si>
    <t>140.006</t>
  </si>
  <si>
    <t>10785559.0</t>
  </si>
  <si>
    <t>91518.0</t>
  </si>
  <si>
    <t>13074.0</t>
  </si>
  <si>
    <t>18910.0</t>
  </si>
  <si>
    <t>1094.0</t>
  </si>
  <si>
    <t>156.286</t>
  </si>
  <si>
    <t>412017.805</t>
  </si>
  <si>
    <t>3496.068</t>
  </si>
  <si>
    <t>499.438</t>
  </si>
  <si>
    <t>722.379</t>
  </si>
  <si>
    <t>41.792</t>
  </si>
  <si>
    <t>5.97</t>
  </si>
  <si>
    <t>22999.104</t>
  </si>
  <si>
    <t>14.03</t>
  </si>
  <si>
    <t>869.88934</t>
  </si>
  <si>
    <t>133.436</t>
  </si>
  <si>
    <t>10872548.0</t>
  </si>
  <si>
    <t>86989.0</t>
  </si>
  <si>
    <t>12427.0</t>
  </si>
  <si>
    <t>415340.861</t>
  </si>
  <si>
    <t>3323.056</t>
  </si>
  <si>
    <t>474.722</t>
  </si>
  <si>
    <t>23432.504</t>
  </si>
  <si>
    <t>4.63</t>
  </si>
  <si>
    <t>14.18</t>
  </si>
  <si>
    <t>886.28174</t>
  </si>
  <si>
    <t>108.605</t>
  </si>
  <si>
    <t>10918551.0</t>
  </si>
  <si>
    <t>46003.0</t>
  </si>
  <si>
    <t>6571.857</t>
  </si>
  <si>
    <t>417098.216</t>
  </si>
  <si>
    <t>1757.355</t>
  </si>
  <si>
    <t>251.051</t>
  </si>
  <si>
    <t>23665.104</t>
  </si>
  <si>
    <t>7.63</t>
  </si>
  <si>
    <t>895.0793</t>
  </si>
  <si>
    <t>87.862</t>
  </si>
  <si>
    <t>10949460.0</t>
  </si>
  <si>
    <t>30909.0</t>
  </si>
  <si>
    <t>4415.571</t>
  </si>
  <si>
    <t>418278.966</t>
  </si>
  <si>
    <t>1180.751</t>
  </si>
  <si>
    <t>168.679</t>
  </si>
  <si>
    <t>23969.703</t>
  </si>
  <si>
    <t>4.68</t>
  </si>
  <si>
    <t>906.6001</t>
  </si>
  <si>
    <t>74.645</t>
  </si>
  <si>
    <t>10971501.0</t>
  </si>
  <si>
    <t>22041.0</t>
  </si>
  <si>
    <t>3148.714</t>
  </si>
  <si>
    <t>419120.952</t>
  </si>
  <si>
    <t>841.986</t>
  </si>
  <si>
    <t>120.284</t>
  </si>
  <si>
    <t>24180.303</t>
  </si>
  <si>
    <t>4.69</t>
  </si>
  <si>
    <t>914.56555</t>
  </si>
  <si>
    <t>63.528</t>
  </si>
  <si>
    <t>10990423.0</t>
  </si>
  <si>
    <t>18922.0</t>
  </si>
  <si>
    <t>2703.143</t>
  </si>
  <si>
    <t>20071.0</t>
  </si>
  <si>
    <t>165.857</t>
  </si>
  <si>
    <t>419843.789</t>
  </si>
  <si>
    <t>722.837</t>
  </si>
  <si>
    <t>103.262</t>
  </si>
  <si>
    <t>766.73</t>
  </si>
  <si>
    <t>44.351</t>
  </si>
  <si>
    <t>24564.502</t>
  </si>
  <si>
    <t>4.74</t>
  </si>
  <si>
    <t>12.89</t>
  </si>
  <si>
    <t>929.09705</t>
  </si>
  <si>
    <t>54.78</t>
  </si>
  <si>
    <t>11007490.0</t>
  </si>
  <si>
    <t>17067.0</t>
  </si>
  <si>
    <t>2438.143</t>
  </si>
  <si>
    <t>20167.0</t>
  </si>
  <si>
    <t>420495.763</t>
  </si>
  <si>
    <t>651.974</t>
  </si>
  <si>
    <t>93.139</t>
  </si>
  <si>
    <t>770.397</t>
  </si>
  <si>
    <t>24753.102</t>
  </si>
  <si>
    <t>4.75</t>
  </si>
  <si>
    <t>6.25</t>
  </si>
  <si>
    <t>936.23035</t>
  </si>
  <si>
    <t>50.769</t>
  </si>
  <si>
    <t>11025417.0</t>
  </si>
  <si>
    <t>17927.0</t>
  </si>
  <si>
    <t>20256.0</t>
  </si>
  <si>
    <t>421180.59</t>
  </si>
  <si>
    <t>684.827</t>
  </si>
  <si>
    <t>97.832</t>
  </si>
  <si>
    <t>773.797</t>
  </si>
  <si>
    <t>25041.502</t>
  </si>
  <si>
    <t>9.61</t>
  </si>
  <si>
    <t>947.1385</t>
  </si>
  <si>
    <t>50.234</t>
  </si>
  <si>
    <t>11043231.0</t>
  </si>
  <si>
    <t>17814.0</t>
  </si>
  <si>
    <t>2544.857</t>
  </si>
  <si>
    <t>20346.0</t>
  </si>
  <si>
    <t>421861.101</t>
  </si>
  <si>
    <t>680.51</t>
  </si>
  <si>
    <t>97.216</t>
  </si>
  <si>
    <t>777.235</t>
  </si>
  <si>
    <t>25213.902</t>
  </si>
  <si>
    <t>5.63</t>
  </si>
  <si>
    <t>953.6591</t>
  </si>
  <si>
    <t>1338.0</t>
  </si>
  <si>
    <t>51.113</t>
  </si>
  <si>
    <t>11061493.0</t>
  </si>
  <si>
    <t>18262.0</t>
  </si>
  <si>
    <t>2608.857</t>
  </si>
  <si>
    <t>20424.0</t>
  </si>
  <si>
    <t>422558.725</t>
  </si>
  <si>
    <t>697.624</t>
  </si>
  <si>
    <t>99.661</t>
  </si>
  <si>
    <t>780.215</t>
  </si>
  <si>
    <t>25470.102</t>
  </si>
  <si>
    <t>963.3493</t>
  </si>
  <si>
    <t>50.081</t>
  </si>
  <si>
    <t>11081273.0</t>
  </si>
  <si>
    <t>19780.0</t>
  </si>
  <si>
    <t>2825.714</t>
  </si>
  <si>
    <t>20502.0</t>
  </si>
  <si>
    <t>423314.339</t>
  </si>
  <si>
    <t>755.613</t>
  </si>
  <si>
    <t>107.945</t>
  </si>
  <si>
    <t>783.194</t>
  </si>
  <si>
    <t>25768.701</t>
  </si>
  <si>
    <t>9.71</t>
  </si>
  <si>
    <t>974.6431</t>
  </si>
  <si>
    <t>51.915</t>
  </si>
  <si>
    <t>11102954.0</t>
  </si>
  <si>
    <t>21681.0</t>
  </si>
  <si>
    <t>3097.286</t>
  </si>
  <si>
    <t>20590.0</t>
  </si>
  <si>
    <t>424142.572</t>
  </si>
  <si>
    <t>828.233</t>
  </si>
  <si>
    <t>118.319</t>
  </si>
  <si>
    <t>786.556</t>
  </si>
  <si>
    <t>26164.701</t>
  </si>
  <si>
    <t>4.88</t>
  </si>
  <si>
    <t>13.15</t>
  </si>
  <si>
    <t>989.621</t>
  </si>
  <si>
    <t>11125968.0</t>
  </si>
  <si>
    <t>23014.0</t>
  </si>
  <si>
    <t>3287.714</t>
  </si>
  <si>
    <t>20683.0</t>
  </si>
  <si>
    <t>425021.727</t>
  </si>
  <si>
    <t>879.155</t>
  </si>
  <si>
    <t>125.594</t>
  </si>
  <si>
    <t>790.109</t>
  </si>
  <si>
    <t>26436.3</t>
  </si>
  <si>
    <t>999.8936</t>
  </si>
  <si>
    <t>11151489.0</t>
  </si>
  <si>
    <t>25521.0</t>
  </si>
  <si>
    <t>3645.857</t>
  </si>
  <si>
    <t>20786.0</t>
  </si>
  <si>
    <t>425996.651</t>
  </si>
  <si>
    <t>974.925</t>
  </si>
  <si>
    <t>139.275</t>
  </si>
  <si>
    <t>794.043</t>
  </si>
  <si>
    <t>26668.9</t>
  </si>
  <si>
    <t>4.92</t>
  </si>
  <si>
    <t>7.59</t>
  </si>
  <si>
    <t>1008.69116</t>
  </si>
  <si>
    <t>65.285</t>
  </si>
  <si>
    <t>11179139.0</t>
  </si>
  <si>
    <t>27650.0</t>
  </si>
  <si>
    <t>20909.0</t>
  </si>
  <si>
    <t>427052.906</t>
  </si>
  <si>
    <t>1056.254</t>
  </si>
  <si>
    <t>150.893</t>
  </si>
  <si>
    <t>798.742</t>
  </si>
  <si>
    <t>26861.3</t>
  </si>
  <si>
    <t>1015.96826</t>
  </si>
  <si>
    <t>11206194.0</t>
  </si>
  <si>
    <t>27055.0</t>
  </si>
  <si>
    <t>21040.0</t>
  </si>
  <si>
    <t>428086.43</t>
  </si>
  <si>
    <t>1033.525</t>
  </si>
  <si>
    <t>803.746</t>
  </si>
  <si>
    <t>27207.5</t>
  </si>
  <si>
    <t>11.07</t>
  </si>
  <si>
    <t>1029.0625</t>
  </si>
  <si>
    <t>2043.0</t>
  </si>
  <si>
    <t>11236160.0</t>
  </si>
  <si>
    <t>29966.0</t>
  </si>
  <si>
    <t>4280.857</t>
  </si>
  <si>
    <t>21186.0</t>
  </si>
  <si>
    <t>429231.158</t>
  </si>
  <si>
    <t>1144.727</t>
  </si>
  <si>
    <t>163.532</t>
  </si>
  <si>
    <t>809.324</t>
  </si>
  <si>
    <t>27604.5</t>
  </si>
  <si>
    <t>12.68</t>
  </si>
  <si>
    <t>1044.0781</t>
  </si>
  <si>
    <t>88.664</t>
  </si>
  <si>
    <t>11265591.0</t>
  </si>
  <si>
    <t>29431.0</t>
  </si>
  <si>
    <t>4204.429</t>
  </si>
  <si>
    <t>21341.0</t>
  </si>
  <si>
    <t>430355.448</t>
  </si>
  <si>
    <t>1124.29</t>
  </si>
  <si>
    <t>160.613</t>
  </si>
  <si>
    <t>815.245</t>
  </si>
  <si>
    <t>27978.9</t>
  </si>
  <si>
    <t>5.04</t>
  </si>
  <si>
    <t>1058.239</t>
  </si>
  <si>
    <t>89.772</t>
  </si>
  <si>
    <t>11295254.0</t>
  </si>
  <si>
    <t>29663.0</t>
  </si>
  <si>
    <t>4237.571</t>
  </si>
  <si>
    <t>21514.0</t>
  </si>
  <si>
    <t>431488.6</t>
  </si>
  <si>
    <t>1133.153</t>
  </si>
  <si>
    <t>161.879</t>
  </si>
  <si>
    <t>821.854</t>
  </si>
  <si>
    <t>28350.3</t>
  </si>
  <si>
    <t>5.08</t>
  </si>
  <si>
    <t>1072.2864</t>
  </si>
  <si>
    <t>2272.0</t>
  </si>
  <si>
    <t>86.792</t>
  </si>
  <si>
    <t>11327113.0</t>
  </si>
  <si>
    <t>31859.0</t>
  </si>
  <si>
    <t>4551.286</t>
  </si>
  <si>
    <t>21687.0</t>
  </si>
  <si>
    <t>432705.642</t>
  </si>
  <si>
    <t>1217.042</t>
  </si>
  <si>
    <t>173.863</t>
  </si>
  <si>
    <t>828.462</t>
  </si>
  <si>
    <t>28841.9</t>
  </si>
  <si>
    <t>15.01</t>
  </si>
  <si>
    <t>1090.88</t>
  </si>
  <si>
    <t>89.581</t>
  </si>
  <si>
    <t>11364833.0</t>
  </si>
  <si>
    <t>37720.0</t>
  </si>
  <si>
    <t>5388.571</t>
  </si>
  <si>
    <t>21857.0</t>
  </si>
  <si>
    <t>434146.579</t>
  </si>
  <si>
    <t>1440.937</t>
  </si>
  <si>
    <t>205.848</t>
  </si>
  <si>
    <t>834.957</t>
  </si>
  <si>
    <t>29369.701</t>
  </si>
  <si>
    <t>1110.8429</t>
  </si>
  <si>
    <t>96.839</t>
  </si>
  <si>
    <t>11405845.0</t>
  </si>
  <si>
    <t>5858.857</t>
  </si>
  <si>
    <t>435713.273</t>
  </si>
  <si>
    <t>1566.694</t>
  </si>
  <si>
    <t>223.813</t>
  </si>
  <si>
    <t>843.093</t>
  </si>
  <si>
    <t>8.137</t>
  </si>
  <si>
    <t>29848.9</t>
  </si>
  <si>
    <t>1128.9675</t>
  </si>
  <si>
    <t>105.702</t>
  </si>
  <si>
    <t>11444896.0</t>
  </si>
  <si>
    <t>39051.0</t>
  </si>
  <si>
    <t>5578.714</t>
  </si>
  <si>
    <t>22302.0</t>
  </si>
  <si>
    <t>437205.056</t>
  </si>
  <si>
    <t>1491.782</t>
  </si>
  <si>
    <t>213.112</t>
  </si>
  <si>
    <t>851.956</t>
  </si>
  <si>
    <t>30412.9</t>
  </si>
  <si>
    <t>5.32</t>
  </si>
  <si>
    <t>16.75</t>
  </si>
  <si>
    <t>1150.2996</t>
  </si>
  <si>
    <t>104.785</t>
  </si>
  <si>
    <t>11478021.0</t>
  </si>
  <si>
    <t>33125.0</t>
  </si>
  <si>
    <t>4732.143</t>
  </si>
  <si>
    <t>22528.0</t>
  </si>
  <si>
    <t>438470.46</t>
  </si>
  <si>
    <t>1265.404</t>
  </si>
  <si>
    <t>180.772</t>
  </si>
  <si>
    <t>860.589</t>
  </si>
  <si>
    <t>30683.9</t>
  </si>
  <si>
    <t>5.34</t>
  </si>
  <si>
    <t>7.88</t>
  </si>
  <si>
    <t>1160.5494</t>
  </si>
  <si>
    <t>92.408</t>
  </si>
  <si>
    <t>11500790.0</t>
  </si>
  <si>
    <t>22769.0</t>
  </si>
  <si>
    <t>3252.714</t>
  </si>
  <si>
    <t>22711.0</t>
  </si>
  <si>
    <t>439340.256</t>
  </si>
  <si>
    <t>869.796</t>
  </si>
  <si>
    <t>124.257</t>
  </si>
  <si>
    <t>867.58</t>
  </si>
  <si>
    <t>6.991</t>
  </si>
  <si>
    <t>30926.9</t>
  </si>
  <si>
    <t>5.35</t>
  </si>
  <si>
    <t>7.18</t>
  </si>
  <si>
    <t>1169.7405</t>
  </si>
  <si>
    <t>80.948</t>
  </si>
  <si>
    <t>11517612.0</t>
  </si>
  <si>
    <t>16822.0</t>
  </si>
  <si>
    <t>2403.143</t>
  </si>
  <si>
    <t>22770.0</t>
  </si>
  <si>
    <t>439982.871</t>
  </si>
  <si>
    <t>642.615</t>
  </si>
  <si>
    <t>91.802</t>
  </si>
  <si>
    <t>869.834</t>
  </si>
  <si>
    <t>31364.5</t>
  </si>
  <si>
    <t>12.82</t>
  </si>
  <si>
    <t>1186.2916</t>
  </si>
  <si>
    <t>73.116</t>
  </si>
  <si>
    <t>11531163.0</t>
  </si>
  <si>
    <t>13551.0</t>
  </si>
  <si>
    <t>1935.857</t>
  </si>
  <si>
    <t>440500.531</t>
  </si>
  <si>
    <t>517.66</t>
  </si>
  <si>
    <t>73.951</t>
  </si>
  <si>
    <t>31648.7</t>
  </si>
  <si>
    <t>5.41</t>
  </si>
  <si>
    <t>1197.0409</t>
  </si>
  <si>
    <t>1703.0</t>
  </si>
  <si>
    <t>65.056</t>
  </si>
  <si>
    <t>11541674.0</t>
  </si>
  <si>
    <t>10511.0</t>
  </si>
  <si>
    <t>1501.571</t>
  </si>
  <si>
    <t>440902.06</t>
  </si>
  <si>
    <t>401.529</t>
  </si>
  <si>
    <t>57.361</t>
  </si>
  <si>
    <t>31926.299</t>
  </si>
  <si>
    <t>5.42</t>
  </si>
  <si>
    <t>7.83</t>
  </si>
  <si>
    <t>1207.5404</t>
  </si>
  <si>
    <t>11549500.0</t>
  </si>
  <si>
    <t>441201.02</t>
  </si>
  <si>
    <t>298.96</t>
  </si>
  <si>
    <t>42.709</t>
  </si>
  <si>
    <t>32110.7</t>
  </si>
  <si>
    <t>1214.5149</t>
  </si>
  <si>
    <t>52.182</t>
  </si>
  <si>
    <t>11555995.0</t>
  </si>
  <si>
    <t>927.857</t>
  </si>
  <si>
    <t>22694.0</t>
  </si>
  <si>
    <t>441449.135</t>
  </si>
  <si>
    <t>248.115</t>
  </si>
  <si>
    <t>35.445</t>
  </si>
  <si>
    <t>866.931</t>
  </si>
  <si>
    <t>32225.898</t>
  </si>
  <si>
    <t>3.19</t>
  </si>
  <si>
    <t>1218.8721</t>
  </si>
  <si>
    <t>49.394</t>
  </si>
  <si>
    <t>11561520.0</t>
  </si>
  <si>
    <t>789.286</t>
  </si>
  <si>
    <t>22779.0</t>
  </si>
  <si>
    <t>441660.195</t>
  </si>
  <si>
    <t>211.06</t>
  </si>
  <si>
    <t>30.151</t>
  </si>
  <si>
    <t>870.178</t>
  </si>
  <si>
    <t>32332.498</t>
  </si>
  <si>
    <t>1222.9039</t>
  </si>
  <si>
    <t>41.83</t>
  </si>
  <si>
    <t>11566930.0</t>
  </si>
  <si>
    <t>5410.0</t>
  </si>
  <si>
    <t>772.857</t>
  </si>
  <si>
    <t>22839.0</t>
  </si>
  <si>
    <t>441866.862</t>
  </si>
  <si>
    <t>206.667</t>
  </si>
  <si>
    <t>29.524</t>
  </si>
  <si>
    <t>872.47</t>
  </si>
  <si>
    <t>32379.098</t>
  </si>
  <si>
    <t>5.37</t>
  </si>
  <si>
    <t>1224.6665</t>
  </si>
  <si>
    <t>995.0</t>
  </si>
  <si>
    <t>38.01</t>
  </si>
  <si>
    <t>11572046.0</t>
  </si>
  <si>
    <t>730.857</t>
  </si>
  <si>
    <t>22906.0</t>
  </si>
  <si>
    <t>442062.297</t>
  </si>
  <si>
    <t>195.436</t>
  </si>
  <si>
    <t>27.919</t>
  </si>
  <si>
    <t>875.029</t>
  </si>
  <si>
    <t>32400.297</t>
  </si>
  <si>
    <t>1225.4684</t>
  </si>
  <si>
    <t>36.482</t>
  </si>
  <si>
    <t>11577240.0</t>
  </si>
  <si>
    <t>5194.0</t>
  </si>
  <si>
    <t>22962.0</t>
  </si>
  <si>
    <t>442260.713</t>
  </si>
  <si>
    <t>198.415</t>
  </si>
  <si>
    <t>28.345</t>
  </si>
  <si>
    <t>877.169</t>
  </si>
  <si>
    <t>32422.098</t>
  </si>
  <si>
    <t>1226.2928</t>
  </si>
  <si>
    <t>11582416.0</t>
  </si>
  <si>
    <t>5176.0</t>
  </si>
  <si>
    <t>739.429</t>
  </si>
  <si>
    <t>23015.0</t>
  </si>
  <si>
    <t>442458.44</t>
  </si>
  <si>
    <t>197.728</t>
  </si>
  <si>
    <t>28.247</t>
  </si>
  <si>
    <t>879.193</t>
  </si>
  <si>
    <t>32270.697</t>
  </si>
  <si>
    <t>-4.11</t>
  </si>
  <si>
    <t>1220.5665</t>
  </si>
  <si>
    <t>11587907.0</t>
  </si>
  <si>
    <t>5491.0</t>
  </si>
  <si>
    <t>784.429</t>
  </si>
  <si>
    <t>23054.0</t>
  </si>
  <si>
    <t>442668.201</t>
  </si>
  <si>
    <t>209.761</t>
  </si>
  <si>
    <t>29.966</t>
  </si>
  <si>
    <t>880.683</t>
  </si>
  <si>
    <t>32083.498</t>
  </si>
  <si>
    <t>-5.07</t>
  </si>
  <si>
    <t>1213.4861</t>
  </si>
  <si>
    <t>35.183</t>
  </si>
  <si>
    <t>11592940.0</t>
  </si>
  <si>
    <t>23094.0</t>
  </si>
  <si>
    <t>442860.466</t>
  </si>
  <si>
    <t>192.265</t>
  </si>
  <si>
    <t>27.466</t>
  </si>
  <si>
    <t>882.211</t>
  </si>
  <si>
    <t>31916.299</t>
  </si>
  <si>
    <t>-4.61</t>
  </si>
  <si>
    <t>1207.1622</t>
  </si>
  <si>
    <t>11597957.0</t>
  </si>
  <si>
    <t>5017.0</t>
  </si>
  <si>
    <t>716.714</t>
  </si>
  <si>
    <t>23132.0</t>
  </si>
  <si>
    <t>443052.12</t>
  </si>
  <si>
    <t>191.654</t>
  </si>
  <si>
    <t>27.379</t>
  </si>
  <si>
    <t>883.663</t>
  </si>
  <si>
    <t>31923.498</t>
  </si>
  <si>
    <t>5.11</t>
  </si>
  <si>
    <t>1207.4344</t>
  </si>
  <si>
    <t>36.902</t>
  </si>
  <si>
    <t>11603146.0</t>
  </si>
  <si>
    <t>741.286</t>
  </si>
  <si>
    <t>23169.0</t>
  </si>
  <si>
    <t>443250.344</t>
  </si>
  <si>
    <t>198.224</t>
  </si>
  <si>
    <t>28.318</t>
  </si>
  <si>
    <t>885.076</t>
  </si>
  <si>
    <t>31799.498</t>
  </si>
  <si>
    <t>5.06</t>
  </si>
  <si>
    <t>-3.55</t>
  </si>
  <si>
    <t>1202.7445</t>
  </si>
  <si>
    <t>11608539.0</t>
  </si>
  <si>
    <t>5393.0</t>
  </si>
  <si>
    <t>770.429</t>
  </si>
  <si>
    <t>23202.0</t>
  </si>
  <si>
    <t>443456.362</t>
  </si>
  <si>
    <t>206.017</t>
  </si>
  <si>
    <t>29.431</t>
  </si>
  <si>
    <t>886.337</t>
  </si>
  <si>
    <t>31872.697</t>
  </si>
  <si>
    <t>5.05</t>
  </si>
  <si>
    <t>1205.5131</t>
  </si>
  <si>
    <t>1027.0</t>
  </si>
  <si>
    <t>39.232</t>
  </si>
  <si>
    <t>11614100.0</t>
  </si>
  <si>
    <t>23280.0</t>
  </si>
  <si>
    <t>443668.797</t>
  </si>
  <si>
    <t>212.435</t>
  </si>
  <si>
    <t>30.348</t>
  </si>
  <si>
    <t>889.316</t>
  </si>
  <si>
    <t>31847.297</t>
  </si>
  <si>
    <t>1204.5524</t>
  </si>
  <si>
    <t>39.041</t>
  </si>
  <si>
    <t>11618791.0</t>
  </si>
  <si>
    <t>4691.0</t>
  </si>
  <si>
    <t>670.143</t>
  </si>
  <si>
    <t>23325.0</t>
  </si>
  <si>
    <t>443847.997</t>
  </si>
  <si>
    <t>179.2</t>
  </si>
  <si>
    <t>891.035</t>
  </si>
  <si>
    <t>32052.297</t>
  </si>
  <si>
    <t>6.17</t>
  </si>
  <si>
    <t>1212.306</t>
  </si>
  <si>
    <t>11624149.0</t>
  </si>
  <si>
    <t>5358.0</t>
  </si>
  <si>
    <t>765.429</t>
  </si>
  <si>
    <t>23377.0</t>
  </si>
  <si>
    <t>444052.677</t>
  </si>
  <si>
    <t>204.68</t>
  </si>
  <si>
    <t>29.24</t>
  </si>
  <si>
    <t>893.022</t>
  </si>
  <si>
    <t>32094.496</t>
  </si>
  <si>
    <t>1213.9021</t>
  </si>
  <si>
    <t>1275.0</t>
  </si>
  <si>
    <t>48.706</t>
  </si>
  <si>
    <t>11630496.0</t>
  </si>
  <si>
    <t>6347.0</t>
  </si>
  <si>
    <t>906.714</t>
  </si>
  <si>
    <t>23449.0</t>
  </si>
  <si>
    <t>444295.138</t>
  </si>
  <si>
    <t>242.461</t>
  </si>
  <si>
    <t>34.637</t>
  </si>
  <si>
    <t>895.772</t>
  </si>
  <si>
    <t>32194.896</t>
  </si>
  <si>
    <t>3.13</t>
  </si>
  <si>
    <t>1217.6995</t>
  </si>
  <si>
    <t>50.693</t>
  </si>
  <si>
    <t>11638183.0</t>
  </si>
  <si>
    <t>7687.0</t>
  </si>
  <si>
    <t>1098.143</t>
  </si>
  <si>
    <t>23500.0</t>
  </si>
  <si>
    <t>444588.789</t>
  </si>
  <si>
    <t>293.65</t>
  </si>
  <si>
    <t>41.95</t>
  </si>
  <si>
    <t>897.721</t>
  </si>
  <si>
    <t>32425.896</t>
  </si>
  <si>
    <t>7.23</t>
  </si>
  <si>
    <t>1226.4365</t>
  </si>
  <si>
    <t>53.405</t>
  </si>
  <si>
    <t>32781.297</t>
  </si>
  <si>
    <t>5.03</t>
  </si>
  <si>
    <t>1239.8788</t>
  </si>
  <si>
    <t>61.58</t>
  </si>
  <si>
    <t>11659275.0</t>
  </si>
  <si>
    <t>21092.0</t>
  </si>
  <si>
    <t>3013.143</t>
  </si>
  <si>
    <t>23704.0</t>
  </si>
  <si>
    <t>445394.521</t>
  </si>
  <si>
    <t>805.733</t>
  </si>
  <si>
    <t>115.105</t>
  </si>
  <si>
    <t>905.514</t>
  </si>
  <si>
    <t>33183.9</t>
  </si>
  <si>
    <t>12.99</t>
  </si>
  <si>
    <t>1255.1063</t>
  </si>
  <si>
    <t>11669557.0</t>
  </si>
  <si>
    <t>10282.0</t>
  </si>
  <si>
    <t>1468.857</t>
  </si>
  <si>
    <t>23793.0</t>
  </si>
  <si>
    <t>445787.303</t>
  </si>
  <si>
    <t>392.781</t>
  </si>
  <si>
    <t>56.112</t>
  </si>
  <si>
    <t>908.913</t>
  </si>
  <si>
    <t>33415.297</t>
  </si>
  <si>
    <t>7.39</t>
  </si>
  <si>
    <t>1263.8584</t>
  </si>
  <si>
    <t>1583.0</t>
  </si>
  <si>
    <t>60.472</t>
  </si>
  <si>
    <t>11679177.0</t>
  </si>
  <si>
    <t>9620.0</t>
  </si>
  <si>
    <t>1374.286</t>
  </si>
  <si>
    <t>23945.0</t>
  </si>
  <si>
    <t>446154.795</t>
  </si>
  <si>
    <t>367.492</t>
  </si>
  <si>
    <t>52.499</t>
  </si>
  <si>
    <t>914.72</t>
  </si>
  <si>
    <t>33738.9</t>
  </si>
  <si>
    <t>10.46</t>
  </si>
  <si>
    <t>1276.0979</t>
  </si>
  <si>
    <t>58.18</t>
  </si>
  <si>
    <t>11689158.0</t>
  </si>
  <si>
    <t>9981.0</t>
  </si>
  <si>
    <t>1425.857</t>
  </si>
  <si>
    <t>24117.0</t>
  </si>
  <si>
    <t>446536.078</t>
  </si>
  <si>
    <t>381.283</t>
  </si>
  <si>
    <t>54.469</t>
  </si>
  <si>
    <t>921.291</t>
  </si>
  <si>
    <t>34059.9</t>
  </si>
  <si>
    <t>1288.239</t>
  </si>
  <si>
    <t>11699655.0</t>
  </si>
  <si>
    <t>10497.0</t>
  </si>
  <si>
    <t>1499.571</t>
  </si>
  <si>
    <t>24209.0</t>
  </si>
  <si>
    <t>446937.073</t>
  </si>
  <si>
    <t>400.995</t>
  </si>
  <si>
    <t>57.285</t>
  </si>
  <si>
    <t>924.805</t>
  </si>
  <si>
    <t>34256.098</t>
  </si>
  <si>
    <t>1295.6598</t>
  </si>
  <si>
    <t>11710801.0</t>
  </si>
  <si>
    <t>11146.0</t>
  </si>
  <si>
    <t>1592.286</t>
  </si>
  <si>
    <t>24273.0</t>
  </si>
  <si>
    <t>447362.86</t>
  </si>
  <si>
    <t>425.787</t>
  </si>
  <si>
    <t>60.827</t>
  </si>
  <si>
    <t>927.25</t>
  </si>
  <si>
    <t>34539.7</t>
  </si>
  <si>
    <t>5.16</t>
  </si>
  <si>
    <t>9.19</t>
  </si>
  <si>
    <t>1306.3864</t>
  </si>
  <si>
    <t>11721535.0</t>
  </si>
  <si>
    <t>10734.0</t>
  </si>
  <si>
    <t>1533.429</t>
  </si>
  <si>
    <t>24344.0</t>
  </si>
  <si>
    <t>447772.908</t>
  </si>
  <si>
    <t>410.048</t>
  </si>
  <si>
    <t>58.578</t>
  </si>
  <si>
    <t>929.962</t>
  </si>
  <si>
    <t>34785.9</t>
  </si>
  <si>
    <t>8.14</t>
  </si>
  <si>
    <t>1315.6984</t>
  </si>
  <si>
    <t>11731353.0</t>
  </si>
  <si>
    <t>9818.0</t>
  </si>
  <si>
    <t>1402.571</t>
  </si>
  <si>
    <t>24407.0</t>
  </si>
  <si>
    <t>448147.964</t>
  </si>
  <si>
    <t>375.056</t>
  </si>
  <si>
    <t>53.579</t>
  </si>
  <si>
    <t>932.369</t>
  </si>
  <si>
    <t>11742407.0</t>
  </si>
  <si>
    <t>11054.0</t>
  </si>
  <si>
    <t>1579.143</t>
  </si>
  <si>
    <t>24467.0</t>
  </si>
  <si>
    <t>448570.237</t>
  </si>
  <si>
    <t>422.272</t>
  </si>
  <si>
    <t>60.325</t>
  </si>
  <si>
    <t>934.661</t>
  </si>
  <si>
    <t>11753199.0</t>
  </si>
  <si>
    <t>1541.714</t>
  </si>
  <si>
    <t>24604.0</t>
  </si>
  <si>
    <t>448982.501</t>
  </si>
  <si>
    <t>412.264</t>
  </si>
  <si>
    <t>58.895</t>
  </si>
  <si>
    <t>939.894</t>
  </si>
  <si>
    <t>11762242.0</t>
  </si>
  <si>
    <t>9043.0</t>
  </si>
  <si>
    <t>1291.857</t>
  </si>
  <si>
    <t>24657.0</t>
  </si>
  <si>
    <t>449327.951</t>
  </si>
  <si>
    <t>345.451</t>
  </si>
  <si>
    <t>49.35</t>
  </si>
  <si>
    <t>941.919</t>
  </si>
  <si>
    <t>11770160.0</t>
  </si>
  <si>
    <t>7918.0</t>
  </si>
  <si>
    <t>1131.143</t>
  </si>
  <si>
    <t>24710.0</t>
  </si>
  <si>
    <t>449630.426</t>
  </si>
  <si>
    <t>302.475</t>
  </si>
  <si>
    <t>943.944</t>
  </si>
  <si>
    <t>11778260.0</t>
  </si>
  <si>
    <t>8100.0</t>
  </si>
  <si>
    <t>1157.143</t>
  </si>
  <si>
    <t>24785.0</t>
  </si>
  <si>
    <t>449939.853</t>
  </si>
  <si>
    <t>309.427</t>
  </si>
  <si>
    <t>44.204</t>
  </si>
  <si>
    <t>946.809</t>
  </si>
  <si>
    <t>11785721.0</t>
  </si>
  <si>
    <t>7461.0</t>
  </si>
  <si>
    <t>1065.857</t>
  </si>
  <si>
    <t>24843.0</t>
  </si>
  <si>
    <t>450224.869</t>
  </si>
  <si>
    <t>285.017</t>
  </si>
  <si>
    <t>40.717</t>
  </si>
  <si>
    <t>949.024</t>
  </si>
  <si>
    <t>11793119.0</t>
  </si>
  <si>
    <t>1056.857</t>
  </si>
  <si>
    <t>24883.0</t>
  </si>
  <si>
    <t>450507.48</t>
  </si>
  <si>
    <t>282.61</t>
  </si>
  <si>
    <t>40.373</t>
  </si>
  <si>
    <t>950.552</t>
  </si>
  <si>
    <t>11800507.0</t>
  </si>
  <si>
    <t>7388.0</t>
  </si>
  <si>
    <t>1055.429</t>
  </si>
  <si>
    <t>24925.0</t>
  </si>
  <si>
    <t>450789.708</t>
  </si>
  <si>
    <t>282.228</t>
  </si>
  <si>
    <t>40.318</t>
  </si>
  <si>
    <t>952.157</t>
  </si>
  <si>
    <t>11807226.0</t>
  </si>
  <si>
    <t>6719.0</t>
  </si>
  <si>
    <t>959.857</t>
  </si>
  <si>
    <t>24958.0</t>
  </si>
  <si>
    <t>451046.379</t>
  </si>
  <si>
    <t>256.672</t>
  </si>
  <si>
    <t>36.667</t>
  </si>
  <si>
    <t>953.417</t>
  </si>
  <si>
    <t>11813150.0</t>
  </si>
  <si>
    <t>5924.0</t>
  </si>
  <si>
    <t>846.286</t>
  </si>
  <si>
    <t>24983.0</t>
  </si>
  <si>
    <t>451272.681</t>
  </si>
  <si>
    <t>226.302</t>
  </si>
  <si>
    <t>32.329</t>
  </si>
  <si>
    <t>954.372</t>
  </si>
  <si>
    <t>11818346.0</t>
  </si>
  <si>
    <t>5196.0</t>
  </si>
  <si>
    <t>742.286</t>
  </si>
  <si>
    <t>25006.0</t>
  </si>
  <si>
    <t>451471.173</t>
  </si>
  <si>
    <t>198.492</t>
  </si>
  <si>
    <t>28.356</t>
  </si>
  <si>
    <t>955.251</t>
  </si>
  <si>
    <t>11823023.0</t>
  </si>
  <si>
    <t>4677.0</t>
  </si>
  <si>
    <t>668.143</t>
  </si>
  <si>
    <t>25060.0</t>
  </si>
  <si>
    <t>451649.839</t>
  </si>
  <si>
    <t>957.314</t>
  </si>
  <si>
    <t>11827422.0</t>
  </si>
  <si>
    <t>628.429</t>
  </si>
  <si>
    <t>25108.0</t>
  </si>
  <si>
    <t>451817.884</t>
  </si>
  <si>
    <t>168.046</t>
  </si>
  <si>
    <t>24.007</t>
  </si>
  <si>
    <t>959.148</t>
  </si>
  <si>
    <t>11831918.0</t>
  </si>
  <si>
    <t>4496.0</t>
  </si>
  <si>
    <t>642.286</t>
  </si>
  <si>
    <t>25129.0</t>
  </si>
  <si>
    <t>451989.635</t>
  </si>
  <si>
    <t>171.751</t>
  </si>
  <si>
    <t>24.536</t>
  </si>
  <si>
    <t>959.95</t>
  </si>
  <si>
    <t>AUT</t>
  </si>
  <si>
    <t>Austria</t>
  </si>
  <si>
    <t>106.749</t>
  </si>
  <si>
    <t>19.202</t>
  </si>
  <si>
    <t>13.748</t>
  </si>
  <si>
    <t>45436.686</t>
  </si>
  <si>
    <t>145.183</t>
  </si>
  <si>
    <t>28.4</t>
  </si>
  <si>
    <t>81.54</t>
  </si>
  <si>
    <t>8939617.0</t>
  </si>
  <si>
    <t>-221.2</t>
  </si>
  <si>
    <t>-12.1</t>
  </si>
  <si>
    <t>-24.832226</t>
  </si>
  <si>
    <t>-406.4</t>
  </si>
  <si>
    <t>-10.97</t>
  </si>
  <si>
    <t>-9.87</t>
  </si>
  <si>
    <t>-45.62304</t>
  </si>
  <si>
    <t>-421.0</t>
  </si>
  <si>
    <t>-7.64</t>
  </si>
  <si>
    <t>-0.81</t>
  </si>
  <si>
    <t>-47.262054</t>
  </si>
  <si>
    <t>-414.2</t>
  </si>
  <si>
    <t>-5.69</t>
  </si>
  <si>
    <t>-46.49868</t>
  </si>
  <si>
    <t>-311.0</t>
  </si>
  <si>
    <t>-3.41</t>
  </si>
  <si>
    <t>5.62</t>
  </si>
  <si>
    <t>-34.9133</t>
  </si>
  <si>
    <t>-492.0</t>
  </si>
  <si>
    <t>-4.48</t>
  </si>
  <si>
    <t>-9.75</t>
  </si>
  <si>
    <t>-55.232616</t>
  </si>
  <si>
    <t>-610.0</t>
  </si>
  <si>
    <t>-4.76</t>
  </si>
  <si>
    <t>-6.44</t>
  </si>
  <si>
    <t>-68.47946</t>
  </si>
  <si>
    <t>-733.2</t>
  </si>
  <si>
    <t>-5.01</t>
  </si>
  <si>
    <t>-6.69</t>
  </si>
  <si>
    <t>-82.310074</t>
  </si>
  <si>
    <t>-807.0</t>
  </si>
  <si>
    <t>-4.02</t>
  </si>
  <si>
    <t>-90.59496</t>
  </si>
  <si>
    <t>8.39</t>
  </si>
  <si>
    <t>7.607</t>
  </si>
  <si>
    <t>-845.8</t>
  </si>
  <si>
    <t>-4.63</t>
  </si>
  <si>
    <t>-2.19</t>
  </si>
  <si>
    <t>-94.95071</t>
  </si>
  <si>
    <t>73.286</t>
  </si>
  <si>
    <t>65.775</t>
  </si>
  <si>
    <t>57.385</t>
  </si>
  <si>
    <t>8.198</t>
  </si>
  <si>
    <t>-862.39996</t>
  </si>
  <si>
    <t>-4.32</t>
  </si>
  <si>
    <t>-0.96</t>
  </si>
  <si>
    <t>-96.81424</t>
  </si>
  <si>
    <t>1132.0</t>
  </si>
  <si>
    <t>126.627</t>
  </si>
  <si>
    <t>60.853</t>
  </si>
  <si>
    <t>8.693</t>
  </si>
  <si>
    <t>-651.6</t>
  </si>
  <si>
    <t>-3.02</t>
  </si>
  <si>
    <t>-73.149536</t>
  </si>
  <si>
    <t>4946.0</t>
  </si>
  <si>
    <t>544.857</t>
  </si>
  <si>
    <t>553.268</t>
  </si>
  <si>
    <t>426.64</t>
  </si>
  <si>
    <t>60.949</t>
  </si>
  <si>
    <t>7.383</t>
  </si>
  <si>
    <t>5.705</t>
  </si>
  <si>
    <t>-560.6</t>
  </si>
  <si>
    <t>5.47</t>
  </si>
  <si>
    <t>-62.933746</t>
  </si>
  <si>
    <t>24.05</t>
  </si>
  <si>
    <t>119.804</t>
  </si>
  <si>
    <t>16834.0</t>
  </si>
  <si>
    <t>1.887</t>
  </si>
  <si>
    <t>24.498</t>
  </si>
  <si>
    <t>116.56</t>
  </si>
  <si>
    <t>92190.0</t>
  </si>
  <si>
    <t>75356.0</t>
  </si>
  <si>
    <t>10.333</t>
  </si>
  <si>
    <t>8.446</t>
  </si>
  <si>
    <t>27.406</t>
  </si>
  <si>
    <t>1074.0</t>
  </si>
  <si>
    <t>120.139</t>
  </si>
  <si>
    <t>98343.0</t>
  </si>
  <si>
    <t>6153.0</t>
  </si>
  <si>
    <t>11.022</t>
  </si>
  <si>
    <t>104134.0</t>
  </si>
  <si>
    <t>5791.0</t>
  </si>
  <si>
    <t>11.671</t>
  </si>
  <si>
    <t>8699.0</t>
  </si>
  <si>
    <t>536.143</t>
  </si>
  <si>
    <t>973.084</t>
  </si>
  <si>
    <t>419.817</t>
  </si>
  <si>
    <t>59.974</t>
  </si>
  <si>
    <t>18.905</t>
  </si>
  <si>
    <t>11.522</t>
  </si>
  <si>
    <t>27.294</t>
  </si>
  <si>
    <t>106.94</t>
  </si>
  <si>
    <t>108416.0</t>
  </si>
  <si>
    <t>4282.0</t>
  </si>
  <si>
    <t>12.151</t>
  </si>
  <si>
    <t>-344.19998</t>
  </si>
  <si>
    <t>-1.38</t>
  </si>
  <si>
    <t>13.49</t>
  </si>
  <si>
    <t>-38.640377</t>
  </si>
  <si>
    <t>27.965</t>
  </si>
  <si>
    <t>111296.0</t>
  </si>
  <si>
    <t>12.474</t>
  </si>
  <si>
    <t>123.048</t>
  </si>
  <si>
    <t>115235.0</t>
  </si>
  <si>
    <t>3939.0</t>
  </si>
  <si>
    <t>12.916</t>
  </si>
  <si>
    <t>29.867</t>
  </si>
  <si>
    <t>1096.0</t>
  </si>
  <si>
    <t>122.6</t>
  </si>
  <si>
    <t>120755.0</t>
  </si>
  <si>
    <t>5520.0</t>
  </si>
  <si>
    <t>14846.0</t>
  </si>
  <si>
    <t>1.664</t>
  </si>
  <si>
    <t>29.755</t>
  </si>
  <si>
    <t>121.482</t>
  </si>
  <si>
    <t>126287.0</t>
  </si>
  <si>
    <t>5532.0</t>
  </si>
  <si>
    <t>14.154</t>
  </si>
  <si>
    <t>4871.0</t>
  </si>
  <si>
    <t>29.196</t>
  </si>
  <si>
    <t>115.441</t>
  </si>
  <si>
    <t>134743.0</t>
  </si>
  <si>
    <t>8456.0</t>
  </si>
  <si>
    <t>15.102</t>
  </si>
  <si>
    <t>5200.0</t>
  </si>
  <si>
    <t>115.777</t>
  </si>
  <si>
    <t>140975.0</t>
  </si>
  <si>
    <t>6232.0</t>
  </si>
  <si>
    <t>15.801</t>
  </si>
  <si>
    <t>5263.0</t>
  </si>
  <si>
    <t>10641.0</t>
  </si>
  <si>
    <t>277.429</t>
  </si>
  <si>
    <t>1190.319</t>
  </si>
  <si>
    <t>217.235</t>
  </si>
  <si>
    <t>31.034</t>
  </si>
  <si>
    <t>35.796</t>
  </si>
  <si>
    <t>16.891</t>
  </si>
  <si>
    <t>144877.0</t>
  </si>
  <si>
    <t>3902.0</t>
  </si>
  <si>
    <t>5209.0</t>
  </si>
  <si>
    <t>-115.599976</t>
  </si>
  <si>
    <t>-12.977417</t>
  </si>
  <si>
    <t>26.735</t>
  </si>
  <si>
    <t>109.736</t>
  </si>
  <si>
    <t>148412.0</t>
  </si>
  <si>
    <t>16.634</t>
  </si>
  <si>
    <t>5302.0</t>
  </si>
  <si>
    <t>112.085</t>
  </si>
  <si>
    <t>151796.0</t>
  </si>
  <si>
    <t>3384.0</t>
  </si>
  <si>
    <t>17.014</t>
  </si>
  <si>
    <t>5223.0</t>
  </si>
  <si>
    <t>25.952</t>
  </si>
  <si>
    <t>1001.0</t>
  </si>
  <si>
    <t>111.973</t>
  </si>
  <si>
    <t>156801.0</t>
  </si>
  <si>
    <t>17.574</t>
  </si>
  <si>
    <t>5149.0</t>
  </si>
  <si>
    <t>26.623</t>
  </si>
  <si>
    <t>108.17</t>
  </si>
  <si>
    <t>162816.0</t>
  </si>
  <si>
    <t>6015.0</t>
  </si>
  <si>
    <t>18.249</t>
  </si>
  <si>
    <t>5218.0</t>
  </si>
  <si>
    <t>25.393</t>
  </si>
  <si>
    <t>909.0</t>
  </si>
  <si>
    <t>101.682</t>
  </si>
  <si>
    <t>169272.0</t>
  </si>
  <si>
    <t>6456.0</t>
  </si>
  <si>
    <t>18.972</t>
  </si>
  <si>
    <t>4933.0</t>
  </si>
  <si>
    <t>23.267</t>
  </si>
  <si>
    <t>95.642</t>
  </si>
  <si>
    <t>175932.0</t>
  </si>
  <si>
    <t>19.719</t>
  </si>
  <si>
    <t>4994.0</t>
  </si>
  <si>
    <t>11530.0</t>
  </si>
  <si>
    <t>889.0</t>
  </si>
  <si>
    <t>1289.764</t>
  </si>
  <si>
    <t>99.445</t>
  </si>
  <si>
    <t>14.206</t>
  </si>
  <si>
    <t>48.212</t>
  </si>
  <si>
    <t>12.417</t>
  </si>
  <si>
    <t>91.391</t>
  </si>
  <si>
    <t>179244.0</t>
  </si>
  <si>
    <t>4910.0</t>
  </si>
  <si>
    <t>32.80002</t>
  </si>
  <si>
    <t>9.62</t>
  </si>
  <si>
    <t>3.6821766</t>
  </si>
  <si>
    <t>21.701</t>
  </si>
  <si>
    <t>90.049</t>
  </si>
  <si>
    <t>182949.0</t>
  </si>
  <si>
    <t>3705.0</t>
  </si>
  <si>
    <t>20.505</t>
  </si>
  <si>
    <t>4934.0</t>
  </si>
  <si>
    <t>21.925</t>
  </si>
  <si>
    <t>84.567</t>
  </si>
  <si>
    <t>189018.0</t>
  </si>
  <si>
    <t>6069.0</t>
  </si>
  <si>
    <t>21.185</t>
  </si>
  <si>
    <t>19.688</t>
  </si>
  <si>
    <t>78.303</t>
  </si>
  <si>
    <t>201794.0</t>
  </si>
  <si>
    <t>12776.0</t>
  </si>
  <si>
    <t>22.617</t>
  </si>
  <si>
    <t>6428.0</t>
  </si>
  <si>
    <t>677.0</t>
  </si>
  <si>
    <t>75.73</t>
  </si>
  <si>
    <t>205835.0</t>
  </si>
  <si>
    <t>4041.0</t>
  </si>
  <si>
    <t>23.07</t>
  </si>
  <si>
    <t>17.45</t>
  </si>
  <si>
    <t>72.822</t>
  </si>
  <si>
    <t>212686.0</t>
  </si>
  <si>
    <t>6851.0</t>
  </si>
  <si>
    <t>23.838</t>
  </si>
  <si>
    <t>6202.0</t>
  </si>
  <si>
    <t>16.556</t>
  </si>
  <si>
    <t>68.012</t>
  </si>
  <si>
    <t>221089.0</t>
  </si>
  <si>
    <t>8403.0</t>
  </si>
  <si>
    <t>24.78</t>
  </si>
  <si>
    <t>6451.0</t>
  </si>
  <si>
    <t>11980.0</t>
  </si>
  <si>
    <t>516.0</t>
  </si>
  <si>
    <t>1340.102</t>
  </si>
  <si>
    <t>50.338</t>
  </si>
  <si>
    <t>7.191</t>
  </si>
  <si>
    <t>57.721</t>
  </si>
  <si>
    <t>9.508</t>
  </si>
  <si>
    <t>16.22</t>
  </si>
  <si>
    <t>66.446</t>
  </si>
  <si>
    <t>227631.0</t>
  </si>
  <si>
    <t>25.513</t>
  </si>
  <si>
    <t>6912.0</t>
  </si>
  <si>
    <t>123.40002</t>
  </si>
  <si>
    <t>6.08</t>
  </si>
  <si>
    <t>13.853061</t>
  </si>
  <si>
    <t>15.661</t>
  </si>
  <si>
    <t>64.768</t>
  </si>
  <si>
    <t>232537.0</t>
  </si>
  <si>
    <t>4906.0</t>
  </si>
  <si>
    <t>26.063</t>
  </si>
  <si>
    <t>15.213</t>
  </si>
  <si>
    <t>62.754</t>
  </si>
  <si>
    <t>239578.0</t>
  </si>
  <si>
    <t>7041.0</t>
  </si>
  <si>
    <t>26.852</t>
  </si>
  <si>
    <t>7223.0</t>
  </si>
  <si>
    <t>14.654</t>
  </si>
  <si>
    <t>57.832</t>
  </si>
  <si>
    <t>247754.0</t>
  </si>
  <si>
    <t>8176.0</t>
  </si>
  <si>
    <t>27.769</t>
  </si>
  <si>
    <t>6566.0</t>
  </si>
  <si>
    <t>14.318</t>
  </si>
  <si>
    <t>55.931</t>
  </si>
  <si>
    <t>256399.0</t>
  </si>
  <si>
    <t>8645.0</t>
  </si>
  <si>
    <t>28.738</t>
  </si>
  <si>
    <t>13.871</t>
  </si>
  <si>
    <t>472.0</t>
  </si>
  <si>
    <t>52.799</t>
  </si>
  <si>
    <t>264079.0</t>
  </si>
  <si>
    <t>7680.0</t>
  </si>
  <si>
    <t>29.598</t>
  </si>
  <si>
    <t>12.752</t>
  </si>
  <si>
    <t>47.877</t>
  </si>
  <si>
    <t>269619.0</t>
  </si>
  <si>
    <t>30.219</t>
  </si>
  <si>
    <t>12346.0</t>
  </si>
  <si>
    <t>52.286</t>
  </si>
  <si>
    <t>1381.044</t>
  </si>
  <si>
    <t>40.941</t>
  </si>
  <si>
    <t>5.849</t>
  </si>
  <si>
    <t>64.432</t>
  </si>
  <si>
    <t>6.712</t>
  </si>
  <si>
    <t>47.206</t>
  </si>
  <si>
    <t>274355.0</t>
  </si>
  <si>
    <t>4736.0</t>
  </si>
  <si>
    <t>30.75</t>
  </si>
  <si>
    <t>6675.0</t>
  </si>
  <si>
    <t>111.60001</t>
  </si>
  <si>
    <t>-0.8</t>
  </si>
  <si>
    <t>12.528376</t>
  </si>
  <si>
    <t>46.982</t>
  </si>
  <si>
    <t>279071.0</t>
  </si>
  <si>
    <t>4716.0</t>
  </si>
  <si>
    <t>31.279</t>
  </si>
  <si>
    <t>6648.0</t>
  </si>
  <si>
    <t>11.634</t>
  </si>
  <si>
    <t>46.758</t>
  </si>
  <si>
    <t>285883.0</t>
  </si>
  <si>
    <t>6812.0</t>
  </si>
  <si>
    <t>32.042</t>
  </si>
  <si>
    <t>6615.0</t>
  </si>
  <si>
    <t>10.851</t>
  </si>
  <si>
    <t>6371.0</t>
  </si>
  <si>
    <t>32.756</t>
  </si>
  <si>
    <t>6357.0</t>
  </si>
  <si>
    <t>10.291</t>
  </si>
  <si>
    <t>40.27</t>
  </si>
  <si>
    <t>297894.0</t>
  </si>
  <si>
    <t>5640.0</t>
  </si>
  <si>
    <t>33.388</t>
  </si>
  <si>
    <t>5928.0</t>
  </si>
  <si>
    <t>9.061</t>
  </si>
  <si>
    <t>37.921</t>
  </si>
  <si>
    <t>304069.0</t>
  </si>
  <si>
    <t>34.08</t>
  </si>
  <si>
    <t>34.565</t>
  </si>
  <si>
    <t>311690.0</t>
  </si>
  <si>
    <t>7621.0</t>
  </si>
  <si>
    <t>34.935</t>
  </si>
  <si>
    <t>6010.0</t>
  </si>
  <si>
    <t>12605.0</t>
  </si>
  <si>
    <t>1410.016</t>
  </si>
  <si>
    <t>28.972</t>
  </si>
  <si>
    <t>4.139</t>
  </si>
  <si>
    <t>68.124</t>
  </si>
  <si>
    <t>3.691</t>
  </si>
  <si>
    <t>8.054</t>
  </si>
  <si>
    <t>32.552</t>
  </si>
  <si>
    <t>316508.0</t>
  </si>
  <si>
    <t>4818.0</t>
  </si>
  <si>
    <t>6022.0</t>
  </si>
  <si>
    <t>169.00002</t>
  </si>
  <si>
    <t>18.972181</t>
  </si>
  <si>
    <t>31.209</t>
  </si>
  <si>
    <t>319484.0</t>
  </si>
  <si>
    <t>35.808</t>
  </si>
  <si>
    <t>5773.0</t>
  </si>
  <si>
    <t>29.531</t>
  </si>
  <si>
    <t>329314.0</t>
  </si>
  <si>
    <t>9830.0</t>
  </si>
  <si>
    <t>36.91</t>
  </si>
  <si>
    <t>6204.0</t>
  </si>
  <si>
    <t>6.152</t>
  </si>
  <si>
    <t>336252.0</t>
  </si>
  <si>
    <t>6938.0</t>
  </si>
  <si>
    <t>37.688</t>
  </si>
  <si>
    <t>6285.0</t>
  </si>
  <si>
    <t>6.041</t>
  </si>
  <si>
    <t>26.176</t>
  </si>
  <si>
    <t>344606.0</t>
  </si>
  <si>
    <t>8354.0</t>
  </si>
  <si>
    <t>38.624</t>
  </si>
  <si>
    <t>6673.0</t>
  </si>
  <si>
    <t>5.257</t>
  </si>
  <si>
    <t>23.715</t>
  </si>
  <si>
    <t>351351.0</t>
  </si>
  <si>
    <t>6745.0</t>
  </si>
  <si>
    <t>39.38</t>
  </si>
  <si>
    <t>6755.0</t>
  </si>
  <si>
    <t>357393.0</t>
  </si>
  <si>
    <t>6042.0</t>
  </si>
  <si>
    <t>40.057</t>
  </si>
  <si>
    <t>6529.0</t>
  </si>
  <si>
    <t>12934.0</t>
  </si>
  <si>
    <t>1446.818</t>
  </si>
  <si>
    <t>36.802</t>
  </si>
  <si>
    <t>70.361</t>
  </si>
  <si>
    <t>5.369</t>
  </si>
  <si>
    <t>22.037</t>
  </si>
  <si>
    <t>362509.0</t>
  </si>
  <si>
    <t>40.631</t>
  </si>
  <si>
    <t>166.80002</t>
  </si>
  <si>
    <t>-0.15</t>
  </si>
  <si>
    <t>18.725206</t>
  </si>
  <si>
    <t>5.034</t>
  </si>
  <si>
    <t>366069.0</t>
  </si>
  <si>
    <t>3560.0</t>
  </si>
  <si>
    <t>41.03</t>
  </si>
  <si>
    <t>6655.0</t>
  </si>
  <si>
    <t>20.359</t>
  </si>
  <si>
    <t>372435.0</t>
  </si>
  <si>
    <t>6366.0</t>
  </si>
  <si>
    <t>41.743</t>
  </si>
  <si>
    <t>6160.0</t>
  </si>
  <si>
    <t>19.464</t>
  </si>
  <si>
    <t>379592.0</t>
  </si>
  <si>
    <t>7157.0</t>
  </si>
  <si>
    <t>42.545</t>
  </si>
  <si>
    <t>6191.0</t>
  </si>
  <si>
    <t>21.03</t>
  </si>
  <si>
    <t>385637.0</t>
  </si>
  <si>
    <t>6045.0</t>
  </si>
  <si>
    <t>43.223</t>
  </si>
  <si>
    <t>17.786</t>
  </si>
  <si>
    <t>390488.0</t>
  </si>
  <si>
    <t>43.766</t>
  </si>
  <si>
    <t>16.108</t>
  </si>
  <si>
    <t>396363.0</t>
  </si>
  <si>
    <t>5875.0</t>
  </si>
  <si>
    <t>44.425</t>
  </si>
  <si>
    <t>13183.0</t>
  </si>
  <si>
    <t>1474.672</t>
  </si>
  <si>
    <t>27.854</t>
  </si>
  <si>
    <t>3.979</t>
  </si>
  <si>
    <t>72.263</t>
  </si>
  <si>
    <t>3.244</t>
  </si>
  <si>
    <t>15.325</t>
  </si>
  <si>
    <t>401857.0</t>
  </si>
  <si>
    <t>5494.0</t>
  </si>
  <si>
    <t>45.041</t>
  </si>
  <si>
    <t>203.00002</t>
  </si>
  <si>
    <t>22.78907</t>
  </si>
  <si>
    <t>15.549</t>
  </si>
  <si>
    <t>405341.0</t>
  </si>
  <si>
    <t>45.431</t>
  </si>
  <si>
    <t>5610.0</t>
  </si>
  <si>
    <t>411185.0</t>
  </si>
  <si>
    <t>5844.0</t>
  </si>
  <si>
    <t>46.086</t>
  </si>
  <si>
    <t>12.976</t>
  </si>
  <si>
    <t>418706.0</t>
  </si>
  <si>
    <t>7521.0</t>
  </si>
  <si>
    <t>46.929</t>
  </si>
  <si>
    <t>3.356</t>
  </si>
  <si>
    <t>11.969</t>
  </si>
  <si>
    <t>427372.0</t>
  </si>
  <si>
    <t>8666.0</t>
  </si>
  <si>
    <t>47.9</t>
  </si>
  <si>
    <t>5962.0</t>
  </si>
  <si>
    <t>2.797</t>
  </si>
  <si>
    <t>434302.0</t>
  </si>
  <si>
    <t>48.677</t>
  </si>
  <si>
    <t>6259.0</t>
  </si>
  <si>
    <t>2.573</t>
  </si>
  <si>
    <t>10.962</t>
  </si>
  <si>
    <t>442143.0</t>
  </si>
  <si>
    <t>7841.0</t>
  </si>
  <si>
    <t>49.556</t>
  </si>
  <si>
    <t>6540.0</t>
  </si>
  <si>
    <t>13396.0</t>
  </si>
  <si>
    <t>1498.498</t>
  </si>
  <si>
    <t>23.827</t>
  </si>
  <si>
    <t>3.404</t>
  </si>
  <si>
    <t>73.605</t>
  </si>
  <si>
    <t>448534.0</t>
  </si>
  <si>
    <t>6391.0</t>
  </si>
  <si>
    <t>50.272</t>
  </si>
  <si>
    <t>6668.0</t>
  </si>
  <si>
    <t>179.40001</t>
  </si>
  <si>
    <t>-1.65</t>
  </si>
  <si>
    <t>20.1397</t>
  </si>
  <si>
    <t>451820.0</t>
  </si>
  <si>
    <t>3286.0</t>
  </si>
  <si>
    <t>50.641</t>
  </si>
  <si>
    <t>2.908</t>
  </si>
  <si>
    <t>456378.0</t>
  </si>
  <si>
    <t>4558.0</t>
  </si>
  <si>
    <t>51.152</t>
  </si>
  <si>
    <t>2.349</t>
  </si>
  <si>
    <t>9.732</t>
  </si>
  <si>
    <t>462958.0</t>
  </si>
  <si>
    <t>6580.0</t>
  </si>
  <si>
    <t>471466.0</t>
  </si>
  <si>
    <t>8508.0</t>
  </si>
  <si>
    <t>52.843</t>
  </si>
  <si>
    <t>479449.0</t>
  </si>
  <si>
    <t>7983.0</t>
  </si>
  <si>
    <t>53.737</t>
  </si>
  <si>
    <t>6450.0</t>
  </si>
  <si>
    <t>485912.0</t>
  </si>
  <si>
    <t>6463.0</t>
  </si>
  <si>
    <t>54.462</t>
  </si>
  <si>
    <t>13604.0</t>
  </si>
  <si>
    <t>1521.765</t>
  </si>
  <si>
    <t>3.324</t>
  </si>
  <si>
    <t>75.395</t>
  </si>
  <si>
    <t>489597.0</t>
  </si>
  <si>
    <t>54.875</t>
  </si>
  <si>
    <t>5866.0</t>
  </si>
  <si>
    <t>230.80002</t>
  </si>
  <si>
    <t>25.909937</t>
  </si>
  <si>
    <t>9.173</t>
  </si>
  <si>
    <t>494761.0</t>
  </si>
  <si>
    <t>55.454</t>
  </si>
  <si>
    <t>9.396</t>
  </si>
  <si>
    <t>500921.0</t>
  </si>
  <si>
    <t>56.144</t>
  </si>
  <si>
    <t>8.949</t>
  </si>
  <si>
    <t>506344.0</t>
  </si>
  <si>
    <t>56.752</t>
  </si>
  <si>
    <t>6198.0</t>
  </si>
  <si>
    <t>510311.0</t>
  </si>
  <si>
    <t>3967.0</t>
  </si>
  <si>
    <t>57.196</t>
  </si>
  <si>
    <t>516581.0</t>
  </si>
  <si>
    <t>6270.0</t>
  </si>
  <si>
    <t>57.899</t>
  </si>
  <si>
    <t>5305.0</t>
  </si>
  <si>
    <t>520976.0</t>
  </si>
  <si>
    <t>58.392</t>
  </si>
  <si>
    <t>5009.0</t>
  </si>
  <si>
    <t>13792.0</t>
  </si>
  <si>
    <t>26.857</t>
  </si>
  <si>
    <t>1542.795</t>
  </si>
  <si>
    <t>3.004</t>
  </si>
  <si>
    <t>76.737</t>
  </si>
  <si>
    <t>524840.0</t>
  </si>
  <si>
    <t>5035.0</t>
  </si>
  <si>
    <t>225.20001</t>
  </si>
  <si>
    <t>25.281273</t>
  </si>
  <si>
    <t>527670.0</t>
  </si>
  <si>
    <t>2830.0</t>
  </si>
  <si>
    <t>59.142</t>
  </si>
  <si>
    <t>4701.0</t>
  </si>
  <si>
    <t>8.725</t>
  </si>
  <si>
    <t>532700.0</t>
  </si>
  <si>
    <t>5030.0</t>
  </si>
  <si>
    <t>59.706</t>
  </si>
  <si>
    <t>4540.0</t>
  </si>
  <si>
    <t>7.942</t>
  </si>
  <si>
    <t>540615.0</t>
  </si>
  <si>
    <t>60.593</t>
  </si>
  <si>
    <t>545927.0</t>
  </si>
  <si>
    <t>61.188</t>
  </si>
  <si>
    <t>5088.0</t>
  </si>
  <si>
    <t>552130.0</t>
  </si>
  <si>
    <t>61.884</t>
  </si>
  <si>
    <t>5078.0</t>
  </si>
  <si>
    <t>8.278</t>
  </si>
  <si>
    <t>558208.0</t>
  </si>
  <si>
    <t>6078.0</t>
  </si>
  <si>
    <t>62.565</t>
  </si>
  <si>
    <t>14019.0</t>
  </si>
  <si>
    <t>1568.188</t>
  </si>
  <si>
    <t>3.628</t>
  </si>
  <si>
    <t>78.639</t>
  </si>
  <si>
    <t>560584.0</t>
  </si>
  <si>
    <t>62.831</t>
  </si>
  <si>
    <t>204.40001</t>
  </si>
  <si>
    <t>-1.46</t>
  </si>
  <si>
    <t>22.946234</t>
  </si>
  <si>
    <t>565800.0</t>
  </si>
  <si>
    <t>5216.0</t>
  </si>
  <si>
    <t>63.416</t>
  </si>
  <si>
    <t>5447.0</t>
  </si>
  <si>
    <t>572473.0</t>
  </si>
  <si>
    <t>64.164</t>
  </si>
  <si>
    <t>5682.0</t>
  </si>
  <si>
    <t>578584.0</t>
  </si>
  <si>
    <t>6111.0</t>
  </si>
  <si>
    <t>64.849</t>
  </si>
  <si>
    <t>5424.0</t>
  </si>
  <si>
    <t>584243.0</t>
  </si>
  <si>
    <t>65.483</t>
  </si>
  <si>
    <t>5474.0</t>
  </si>
  <si>
    <t>590442.0</t>
  </si>
  <si>
    <t>6199.0</t>
  </si>
  <si>
    <t>66.178</t>
  </si>
  <si>
    <t>5473.0</t>
  </si>
  <si>
    <t>597495.0</t>
  </si>
  <si>
    <t>7053.0</t>
  </si>
  <si>
    <t>66.968</t>
  </si>
  <si>
    <t>5612.0</t>
  </si>
  <si>
    <t>14307.0</t>
  </si>
  <si>
    <t>1600.404</t>
  </si>
  <si>
    <t>32.216</t>
  </si>
  <si>
    <t>4.602</t>
  </si>
  <si>
    <t>602520.0</t>
  </si>
  <si>
    <t>5025.0</t>
  </si>
  <si>
    <t>67.531</t>
  </si>
  <si>
    <t>218.40001</t>
  </si>
  <si>
    <t>24.517895</t>
  </si>
  <si>
    <t>606375.0</t>
  </si>
  <si>
    <t>5796.0</t>
  </si>
  <si>
    <t>7.159</t>
  </si>
  <si>
    <t>612756.0</t>
  </si>
  <si>
    <t>6381.0</t>
  </si>
  <si>
    <t>68.679</t>
  </si>
  <si>
    <t>5755.0</t>
  </si>
  <si>
    <t>620866.0</t>
  </si>
  <si>
    <t>8110.0</t>
  </si>
  <si>
    <t>69.588</t>
  </si>
  <si>
    <t>628700.0</t>
  </si>
  <si>
    <t>70.466</t>
  </si>
  <si>
    <t>6351.0</t>
  </si>
  <si>
    <t>635505.0</t>
  </si>
  <si>
    <t>6805.0</t>
  </si>
  <si>
    <t>71.228</t>
  </si>
  <si>
    <t>6438.0</t>
  </si>
  <si>
    <t>642679.0</t>
  </si>
  <si>
    <t>7174.0</t>
  </si>
  <si>
    <t>72.032</t>
  </si>
  <si>
    <t>6455.0</t>
  </si>
  <si>
    <t>14872.0</t>
  </si>
  <si>
    <t>80.714</t>
  </si>
  <si>
    <t>730.0</t>
  </si>
  <si>
    <t>1663.606</t>
  </si>
  <si>
    <t>63.202</t>
  </si>
  <si>
    <t>9.029</t>
  </si>
  <si>
    <t>81.659</t>
  </si>
  <si>
    <t>647804.0</t>
  </si>
  <si>
    <t>5125.0</t>
  </si>
  <si>
    <t>72.607</t>
  </si>
  <si>
    <t>6469.0</t>
  </si>
  <si>
    <t>6.85</t>
  </si>
  <si>
    <t>35.69913</t>
  </si>
  <si>
    <t>654105.0</t>
  </si>
  <si>
    <t>6301.0</t>
  </si>
  <si>
    <t>73.313</t>
  </si>
  <si>
    <t>10.179</t>
  </si>
  <si>
    <t>660149.0</t>
  </si>
  <si>
    <t>6044.0</t>
  </si>
  <si>
    <t>73.99</t>
  </si>
  <si>
    <t>6770.0</t>
  </si>
  <si>
    <t>8.613</t>
  </si>
  <si>
    <t>668220.0</t>
  </si>
  <si>
    <t>8071.0</t>
  </si>
  <si>
    <t>74.895</t>
  </si>
  <si>
    <t>6765.0</t>
  </si>
  <si>
    <t>675727.0</t>
  </si>
  <si>
    <t>7507.0</t>
  </si>
  <si>
    <t>75.736</t>
  </si>
  <si>
    <t>6718.0</t>
  </si>
  <si>
    <t>683484.0</t>
  </si>
  <si>
    <t>7757.0</t>
  </si>
  <si>
    <t>76.606</t>
  </si>
  <si>
    <t>6854.0</t>
  </si>
  <si>
    <t>691709.0</t>
  </si>
  <si>
    <t>8225.0</t>
  </si>
  <si>
    <t>77.528</t>
  </si>
  <si>
    <t>7004.0</t>
  </si>
  <si>
    <t>15508.0</t>
  </si>
  <si>
    <t>1734.75</t>
  </si>
  <si>
    <t>71.144</t>
  </si>
  <si>
    <t>10.163</t>
  </si>
  <si>
    <t>82.218</t>
  </si>
  <si>
    <t>9.285</t>
  </si>
  <si>
    <t>696740.0</t>
  </si>
  <si>
    <t>5031.0</t>
  </si>
  <si>
    <t>299.4</t>
  </si>
  <si>
    <t>-1.33</t>
  </si>
  <si>
    <t>33.61107</t>
  </si>
  <si>
    <t>700616.0</t>
  </si>
  <si>
    <t>78.526</t>
  </si>
  <si>
    <t>708128.0</t>
  </si>
  <si>
    <t>7512.0</t>
  </si>
  <si>
    <t>79.368</t>
  </si>
  <si>
    <t>10.739</t>
  </si>
  <si>
    <t>716293.0</t>
  </si>
  <si>
    <t>8165.0</t>
  </si>
  <si>
    <t>80.283</t>
  </si>
  <si>
    <t>10.515</t>
  </si>
  <si>
    <t>726345.0</t>
  </si>
  <si>
    <t>81.41</t>
  </si>
  <si>
    <t>7231.0</t>
  </si>
  <si>
    <t>734413.0</t>
  </si>
  <si>
    <t>8068.0</t>
  </si>
  <si>
    <t>82.314</t>
  </si>
  <si>
    <t>7276.0</t>
  </si>
  <si>
    <t>743090.0</t>
  </si>
  <si>
    <t>83.287</t>
  </si>
  <si>
    <t>7340.0</t>
  </si>
  <si>
    <t>16266.0</t>
  </si>
  <si>
    <t>108.286</t>
  </si>
  <si>
    <t>1819.541</t>
  </si>
  <si>
    <t>84.791</t>
  </si>
  <si>
    <t>12.113</t>
  </si>
  <si>
    <t>83.225</t>
  </si>
  <si>
    <t>748669.0</t>
  </si>
  <si>
    <t>5579.0</t>
  </si>
  <si>
    <t>83.912</t>
  </si>
  <si>
    <t>7418.0</t>
  </si>
  <si>
    <t>0.831</t>
  </si>
  <si>
    <t>249.4</t>
  </si>
  <si>
    <t>-3.36</t>
  </si>
  <si>
    <t>27.997997</t>
  </si>
  <si>
    <t>12.529</t>
  </si>
  <si>
    <t>798436.0</t>
  </si>
  <si>
    <t>49767.0</t>
  </si>
  <si>
    <t>89.49</t>
  </si>
  <si>
    <t>5.578</t>
  </si>
  <si>
    <t>13974.0</t>
  </si>
  <si>
    <t>805600.0</t>
  </si>
  <si>
    <t>7164.0</t>
  </si>
  <si>
    <t>90.293</t>
  </si>
  <si>
    <t>13925.0</t>
  </si>
  <si>
    <t>814681.0</t>
  </si>
  <si>
    <t>9081.0</t>
  </si>
  <si>
    <t>91.311</t>
  </si>
  <si>
    <t>14055.0</t>
  </si>
  <si>
    <t>1.575</t>
  </si>
  <si>
    <t>11.41</t>
  </si>
  <si>
    <t>826031.0</t>
  </si>
  <si>
    <t>11350.0</t>
  </si>
  <si>
    <t>92.583</t>
  </si>
  <si>
    <t>14241.0</t>
  </si>
  <si>
    <t>833841.0</t>
  </si>
  <si>
    <t>7810.0</t>
  </si>
  <si>
    <t>93.458</t>
  </si>
  <si>
    <t>11.298</t>
  </si>
  <si>
    <t>840890.0</t>
  </si>
  <si>
    <t>94.248</t>
  </si>
  <si>
    <t>13971.0</t>
  </si>
  <si>
    <t>17093.0</t>
  </si>
  <si>
    <t>118.143</t>
  </si>
  <si>
    <t>1912.051</t>
  </si>
  <si>
    <t>92.51</t>
  </si>
  <si>
    <t>13.216</t>
  </si>
  <si>
    <t>84.344</t>
  </si>
  <si>
    <t>847898.0</t>
  </si>
  <si>
    <t>7008.0</t>
  </si>
  <si>
    <t>95.034</t>
  </si>
  <si>
    <t>14176.0</t>
  </si>
  <si>
    <t>186.4</t>
  </si>
  <si>
    <t>-4.18</t>
  </si>
  <si>
    <t>20.925528</t>
  </si>
  <si>
    <t>10.627</t>
  </si>
  <si>
    <t>853169.0</t>
  </si>
  <si>
    <t>5271.0</t>
  </si>
  <si>
    <t>95.624</t>
  </si>
  <si>
    <t>7819.0</t>
  </si>
  <si>
    <t>9.956</t>
  </si>
  <si>
    <t>861206.0</t>
  </si>
  <si>
    <t>8037.0</t>
  </si>
  <si>
    <t>96.525</t>
  </si>
  <si>
    <t>870602.0</t>
  </si>
  <si>
    <t>9396.0</t>
  </si>
  <si>
    <t>97.578</t>
  </si>
  <si>
    <t>7989.0</t>
  </si>
  <si>
    <t>11.745</t>
  </si>
  <si>
    <t>880036.0</t>
  </si>
  <si>
    <t>9434.0</t>
  </si>
  <si>
    <t>98.636</t>
  </si>
  <si>
    <t>7715.0</t>
  </si>
  <si>
    <t>11.186</t>
  </si>
  <si>
    <t>890461.0</t>
  </si>
  <si>
    <t>10425.0</t>
  </si>
  <si>
    <t>99.804</t>
  </si>
  <si>
    <t>8089.0</t>
  </si>
  <si>
    <t>897819.0</t>
  </si>
  <si>
    <t>7358.0</t>
  </si>
  <si>
    <t>100.629</t>
  </si>
  <si>
    <t>8133.0</t>
  </si>
  <si>
    <t>17969.0</t>
  </si>
  <si>
    <t>2010.041</t>
  </si>
  <si>
    <t>97.991</t>
  </si>
  <si>
    <t>13.999</t>
  </si>
  <si>
    <t>85.798</t>
  </si>
  <si>
    <t>10.403</t>
  </si>
  <si>
    <t>905314.0</t>
  </si>
  <si>
    <t>7495.0</t>
  </si>
  <si>
    <t>101.469</t>
  </si>
  <si>
    <t>8202.0</t>
  </si>
  <si>
    <t>184.4</t>
  </si>
  <si>
    <t>-0.13</t>
  </si>
  <si>
    <t>20.701004</t>
  </si>
  <si>
    <t>12.64</t>
  </si>
  <si>
    <t>910437.0</t>
  </si>
  <si>
    <t>102.043</t>
  </si>
  <si>
    <t>8181.0</t>
  </si>
  <si>
    <t>916778.0</t>
  </si>
  <si>
    <t>6341.0</t>
  </si>
  <si>
    <t>102.754</t>
  </si>
  <si>
    <t>7939.0</t>
  </si>
  <si>
    <t>12.864</t>
  </si>
  <si>
    <t>923902.0</t>
  </si>
  <si>
    <t>7124.0</t>
  </si>
  <si>
    <t>103.552</t>
  </si>
  <si>
    <t>13.088</t>
  </si>
  <si>
    <t>937275.0</t>
  </si>
  <si>
    <t>13373.0</t>
  </si>
  <si>
    <t>105.051</t>
  </si>
  <si>
    <t>8177.0</t>
  </si>
  <si>
    <t>947305.0</t>
  </si>
  <si>
    <t>10030.0</t>
  </si>
  <si>
    <t>106.175</t>
  </si>
  <si>
    <t>8121.0</t>
  </si>
  <si>
    <t>2.685</t>
  </si>
  <si>
    <t>13.423</t>
  </si>
  <si>
    <t>955239.0</t>
  </si>
  <si>
    <t>107.065</t>
  </si>
  <si>
    <t>18645.0</t>
  </si>
  <si>
    <t>96.571</t>
  </si>
  <si>
    <t>2085.66</t>
  </si>
  <si>
    <t>75.618</t>
  </si>
  <si>
    <t>10.803</t>
  </si>
  <si>
    <t>87.252</t>
  </si>
  <si>
    <t>13.535</t>
  </si>
  <si>
    <t>961868.0</t>
  </si>
  <si>
    <t>6629.0</t>
  </si>
  <si>
    <t>107.808</t>
  </si>
  <si>
    <t>8079.0</t>
  </si>
  <si>
    <t>-1.27</t>
  </si>
  <si>
    <t>18.635395</t>
  </si>
  <si>
    <t>965758.0</t>
  </si>
  <si>
    <t>3890.0</t>
  </si>
  <si>
    <t>108.244</t>
  </si>
  <si>
    <t>7903.0</t>
  </si>
  <si>
    <t>13.312</t>
  </si>
  <si>
    <t>974508.0</t>
  </si>
  <si>
    <t>983018.0</t>
  </si>
  <si>
    <t>8510.0</t>
  </si>
  <si>
    <t>110.178</t>
  </si>
  <si>
    <t>8445.0</t>
  </si>
  <si>
    <t>991508.0</t>
  </si>
  <si>
    <t>8490.0</t>
  </si>
  <si>
    <t>111.13</t>
  </si>
  <si>
    <t>7748.0</t>
  </si>
  <si>
    <t>1003432.0</t>
  </si>
  <si>
    <t>11924.0</t>
  </si>
  <si>
    <t>112.466</t>
  </si>
  <si>
    <t>8018.0</t>
  </si>
  <si>
    <t>1009354.0</t>
  </si>
  <si>
    <t>5922.0</t>
  </si>
  <si>
    <t>113.13</t>
  </si>
  <si>
    <t>19955.0</t>
  </si>
  <si>
    <t>187.143</t>
  </si>
  <si>
    <t>2232.199</t>
  </si>
  <si>
    <t>146.539</t>
  </si>
  <si>
    <t>1018490.0</t>
  </si>
  <si>
    <t>9136.0</t>
  </si>
  <si>
    <t>114.154</t>
  </si>
  <si>
    <t>289.2</t>
  </si>
  <si>
    <t>32.466003</t>
  </si>
  <si>
    <t>1024067.0</t>
  </si>
  <si>
    <t>5577.0</t>
  </si>
  <si>
    <t>114.779</t>
  </si>
  <si>
    <t>8330.0</t>
  </si>
  <si>
    <t>1037888.0</t>
  </si>
  <si>
    <t>13821.0</t>
  </si>
  <si>
    <t>116.328</t>
  </si>
  <si>
    <t>9054.0</t>
  </si>
  <si>
    <t>1049171.0</t>
  </si>
  <si>
    <t>11283.0</t>
  </si>
  <si>
    <t>117.593</t>
  </si>
  <si>
    <t>1061437.0</t>
  </si>
  <si>
    <t>12266.0</t>
  </si>
  <si>
    <t>118.967</t>
  </si>
  <si>
    <t>9990.0</t>
  </si>
  <si>
    <t>1075409.0</t>
  </si>
  <si>
    <t>13972.0</t>
  </si>
  <si>
    <t>120.533</t>
  </si>
  <si>
    <t>11746.0</t>
  </si>
  <si>
    <t>121.85</t>
  </si>
  <si>
    <t>11114.0</t>
  </si>
  <si>
    <t>21767.0</t>
  </si>
  <si>
    <t>258.857</t>
  </si>
  <si>
    <t>2434.892</t>
  </si>
  <si>
    <t>202.693</t>
  </si>
  <si>
    <t>28.956</t>
  </si>
  <si>
    <t>89.713</t>
  </si>
  <si>
    <t>1094987.0</t>
  </si>
  <si>
    <t>7832.0</t>
  </si>
  <si>
    <t>122.728</t>
  </si>
  <si>
    <t>10928.0</t>
  </si>
  <si>
    <t>303.2</t>
  </si>
  <si>
    <t>34.037663</t>
  </si>
  <si>
    <t>15.101</t>
  </si>
  <si>
    <t>1101206.0</t>
  </si>
  <si>
    <t>6219.0</t>
  </si>
  <si>
    <t>123.425</t>
  </si>
  <si>
    <t>11020.0</t>
  </si>
  <si>
    <t>1110089.0</t>
  </si>
  <si>
    <t>8883.0</t>
  </si>
  <si>
    <t>124.42</t>
  </si>
  <si>
    <t>10314.0</t>
  </si>
  <si>
    <t>1.156</t>
  </si>
  <si>
    <t>1119199.0</t>
  </si>
  <si>
    <t>9110.0</t>
  </si>
  <si>
    <t>125.441</t>
  </si>
  <si>
    <t>10004.0</t>
  </si>
  <si>
    <t>1133243.0</t>
  </si>
  <si>
    <t>14044.0</t>
  </si>
  <si>
    <t>127.016</t>
  </si>
  <si>
    <t>10258.0</t>
  </si>
  <si>
    <t>16.332</t>
  </si>
  <si>
    <t>1147944.0</t>
  </si>
  <si>
    <t>14701.0</t>
  </si>
  <si>
    <t>128.663</t>
  </si>
  <si>
    <t>10362.0</t>
  </si>
  <si>
    <t>1160743.0</t>
  </si>
  <si>
    <t>12799.0</t>
  </si>
  <si>
    <t>130.098</t>
  </si>
  <si>
    <t>10513.0</t>
  </si>
  <si>
    <t>23671.0</t>
  </si>
  <si>
    <t>2647.876</t>
  </si>
  <si>
    <t>212.985</t>
  </si>
  <si>
    <t>30.426</t>
  </si>
  <si>
    <t>90.832</t>
  </si>
  <si>
    <t>1172092.0</t>
  </si>
  <si>
    <t>11349.0</t>
  </si>
  <si>
    <t>131.37</t>
  </si>
  <si>
    <t>11015.0</t>
  </si>
  <si>
    <t>345.2</t>
  </si>
  <si>
    <t>38.752644</t>
  </si>
  <si>
    <t>17.227</t>
  </si>
  <si>
    <t>1180711.0</t>
  </si>
  <si>
    <t>8619.0</t>
  </si>
  <si>
    <t>132.336</t>
  </si>
  <si>
    <t>11358.0</t>
  </si>
  <si>
    <t>16.667</t>
  </si>
  <si>
    <t>1193127.0</t>
  </si>
  <si>
    <t>12416.0</t>
  </si>
  <si>
    <t>133.727</t>
  </si>
  <si>
    <t>11863.0</t>
  </si>
  <si>
    <t>1210568.0</t>
  </si>
  <si>
    <t>17441.0</t>
  </si>
  <si>
    <t>135.682</t>
  </si>
  <si>
    <t>13053.0</t>
  </si>
  <si>
    <t>18.01</t>
  </si>
  <si>
    <t>1222257.0</t>
  </si>
  <si>
    <t>11689.0</t>
  </si>
  <si>
    <t>136.992</t>
  </si>
  <si>
    <t>12716.0</t>
  </si>
  <si>
    <t>1236489.0</t>
  </si>
  <si>
    <t>14232.0</t>
  </si>
  <si>
    <t>138.587</t>
  </si>
  <si>
    <t>12649.0</t>
  </si>
  <si>
    <t>1247807.0</t>
  </si>
  <si>
    <t>11318.0</t>
  </si>
  <si>
    <t>139.856</t>
  </si>
  <si>
    <t>25812.0</t>
  </si>
  <si>
    <t>2887.372</t>
  </si>
  <si>
    <t>239.496</t>
  </si>
  <si>
    <t>34.214</t>
  </si>
  <si>
    <t>92.286</t>
  </si>
  <si>
    <t>15.996</t>
  </si>
  <si>
    <t>1255825.0</t>
  </si>
  <si>
    <t>140.755</t>
  </si>
  <si>
    <t>11962.0</t>
  </si>
  <si>
    <t>1.341</t>
  </si>
  <si>
    <t>466.80002</t>
  </si>
  <si>
    <t>8.71</t>
  </si>
  <si>
    <t>52.403633</t>
  </si>
  <si>
    <t>18.233</t>
  </si>
  <si>
    <t>1266223.0</t>
  </si>
  <si>
    <t>10398.0</t>
  </si>
  <si>
    <t>141.92</t>
  </si>
  <si>
    <t>1.165</t>
  </si>
  <si>
    <t>12216.0</t>
  </si>
  <si>
    <t>1.369</t>
  </si>
  <si>
    <t>19.016</t>
  </si>
  <si>
    <t>1276477.0</t>
  </si>
  <si>
    <t>143.069</t>
  </si>
  <si>
    <t>11907.0</t>
  </si>
  <si>
    <t>4.027</t>
  </si>
  <si>
    <t>1288059.0</t>
  </si>
  <si>
    <t>11582.0</t>
  </si>
  <si>
    <t>144.368</t>
  </si>
  <si>
    <t>11070.0</t>
  </si>
  <si>
    <t>1.241</t>
  </si>
  <si>
    <t>22.932</t>
  </si>
  <si>
    <t>1303030.0</t>
  </si>
  <si>
    <t>14971.0</t>
  </si>
  <si>
    <t>146.046</t>
  </si>
  <si>
    <t>11539.0</t>
  </si>
  <si>
    <t>4.586</t>
  </si>
  <si>
    <t>1316819.0</t>
  </si>
  <si>
    <t>13789.0</t>
  </si>
  <si>
    <t>147.591</t>
  </si>
  <si>
    <t>11476.0</t>
  </si>
  <si>
    <t>4.698</t>
  </si>
  <si>
    <t>23.379</t>
  </si>
  <si>
    <t>1331493.0</t>
  </si>
  <si>
    <t>14674.0</t>
  </si>
  <si>
    <t>149.236</t>
  </si>
  <si>
    <t>11955.0</t>
  </si>
  <si>
    <t>29562.0</t>
  </si>
  <si>
    <t>3750.0</t>
  </si>
  <si>
    <t>535.714</t>
  </si>
  <si>
    <t>838.0</t>
  </si>
  <si>
    <t>3306.853</t>
  </si>
  <si>
    <t>419.481</t>
  </si>
  <si>
    <t>59.926</t>
  </si>
  <si>
    <t>93.74</t>
  </si>
  <si>
    <t>4.922</t>
  </si>
  <si>
    <t>25.281</t>
  </si>
  <si>
    <t>1342066.0</t>
  </si>
  <si>
    <t>10573.0</t>
  </si>
  <si>
    <t>150.421</t>
  </si>
  <si>
    <t>12320.0</t>
  </si>
  <si>
    <t>584.80005</t>
  </si>
  <si>
    <t>65.65048</t>
  </si>
  <si>
    <t>28.525</t>
  </si>
  <si>
    <t>1351408.0</t>
  </si>
  <si>
    <t>9342.0</t>
  </si>
  <si>
    <t>151.468</t>
  </si>
  <si>
    <t>12169.0</t>
  </si>
  <si>
    <t>32.775</t>
  </si>
  <si>
    <t>1364508.0</t>
  </si>
  <si>
    <t>13100.0</t>
  </si>
  <si>
    <t>152.936</t>
  </si>
  <si>
    <t>12576.0</t>
  </si>
  <si>
    <t>35.908</t>
  </si>
  <si>
    <t>1379839.0</t>
  </si>
  <si>
    <t>15331.0</t>
  </si>
  <si>
    <t>154.654</t>
  </si>
  <si>
    <t>1.718</t>
  </si>
  <si>
    <t>13111.0</t>
  </si>
  <si>
    <t>35.684</t>
  </si>
  <si>
    <t>1395111.0</t>
  </si>
  <si>
    <t>15272.0</t>
  </si>
  <si>
    <t>156.366</t>
  </si>
  <si>
    <t>13154.0</t>
  </si>
  <si>
    <t>37.04</t>
  </si>
  <si>
    <t>6.935</t>
  </si>
  <si>
    <t>37.362</t>
  </si>
  <si>
    <t>1413965.0</t>
  </si>
  <si>
    <t>18854.0</t>
  </si>
  <si>
    <t>158.479</t>
  </si>
  <si>
    <t>13878.0</t>
  </si>
  <si>
    <t>1432099.0</t>
  </si>
  <si>
    <t>18134.0</t>
  </si>
  <si>
    <t>160.512</t>
  </si>
  <si>
    <t>14372.0</t>
  </si>
  <si>
    <t>34468.0</t>
  </si>
  <si>
    <t>700.857</t>
  </si>
  <si>
    <t>858.0</t>
  </si>
  <si>
    <t>3855.646</t>
  </si>
  <si>
    <t>548.793</t>
  </si>
  <si>
    <t>78.399</t>
  </si>
  <si>
    <t>38.145</t>
  </si>
  <si>
    <t>1444683.0</t>
  </si>
  <si>
    <t>12584.0</t>
  </si>
  <si>
    <t>161.922</t>
  </si>
  <si>
    <t>14660.0</t>
  </si>
  <si>
    <t>702.60004</t>
  </si>
  <si>
    <t>78.87488</t>
  </si>
  <si>
    <t>7.495</t>
  </si>
  <si>
    <t>40.718</t>
  </si>
  <si>
    <t>1458095.0</t>
  </si>
  <si>
    <t>13412.0</t>
  </si>
  <si>
    <t>163.425</t>
  </si>
  <si>
    <t>15241.0</t>
  </si>
  <si>
    <t>1472647.0</t>
  </si>
  <si>
    <t>14552.0</t>
  </si>
  <si>
    <t>165.056</t>
  </si>
  <si>
    <t>15448.0</t>
  </si>
  <si>
    <t>46.199</t>
  </si>
  <si>
    <t>1489264.0</t>
  </si>
  <si>
    <t>16617.0</t>
  </si>
  <si>
    <t>166.919</t>
  </si>
  <si>
    <t>15632.0</t>
  </si>
  <si>
    <t>1507782.0</t>
  </si>
  <si>
    <t>18518.0</t>
  </si>
  <si>
    <t>168.994</t>
  </si>
  <si>
    <t>2.076</t>
  </si>
  <si>
    <t>16096.0</t>
  </si>
  <si>
    <t>45.975</t>
  </si>
  <si>
    <t>1528191.0</t>
  </si>
  <si>
    <t>20409.0</t>
  </si>
  <si>
    <t>171.282</t>
  </si>
  <si>
    <t>16318.0</t>
  </si>
  <si>
    <t>47.317</t>
  </si>
  <si>
    <t>1545634.0</t>
  </si>
  <si>
    <t>173.237</t>
  </si>
  <si>
    <t>16219.0</t>
  </si>
  <si>
    <t>39129.0</t>
  </si>
  <si>
    <t>665.857</t>
  </si>
  <si>
    <t>4377.033</t>
  </si>
  <si>
    <t>521.387</t>
  </si>
  <si>
    <t>74.484</t>
  </si>
  <si>
    <t>446.0</t>
  </si>
  <si>
    <t>49.89</t>
  </si>
  <si>
    <t>1555499.0</t>
  </si>
  <si>
    <t>9865.0</t>
  </si>
  <si>
    <t>174.343</t>
  </si>
  <si>
    <t>742.80005</t>
  </si>
  <si>
    <t>83.38779</t>
  </si>
  <si>
    <t>52.463</t>
  </si>
  <si>
    <t>1569992.0</t>
  </si>
  <si>
    <t>14493.0</t>
  </si>
  <si>
    <t>175.967</t>
  </si>
  <si>
    <t>15985.0</t>
  </si>
  <si>
    <t>10.068</t>
  </si>
  <si>
    <t>54.924</t>
  </si>
  <si>
    <t>1586578.0</t>
  </si>
  <si>
    <t>16586.0</t>
  </si>
  <si>
    <t>177.826</t>
  </si>
  <si>
    <t>16276.0</t>
  </si>
  <si>
    <t>55.483</t>
  </si>
  <si>
    <t>1617987.0</t>
  </si>
  <si>
    <t>31409.0</t>
  </si>
  <si>
    <t>181.346</t>
  </si>
  <si>
    <t>3.52</t>
  </si>
  <si>
    <t>18389.0</t>
  </si>
  <si>
    <t>55.148</t>
  </si>
  <si>
    <t>1636573.0</t>
  </si>
  <si>
    <t>18586.0</t>
  </si>
  <si>
    <t>18399.0</t>
  </si>
  <si>
    <t>2.062</t>
  </si>
  <si>
    <t>1658412.0</t>
  </si>
  <si>
    <t>21839.0</t>
  </si>
  <si>
    <t>185.877</t>
  </si>
  <si>
    <t>18603.0</t>
  </si>
  <si>
    <t>55.26</t>
  </si>
  <si>
    <t>1673868.0</t>
  </si>
  <si>
    <t>15456.0</t>
  </si>
  <si>
    <t>187.61</t>
  </si>
  <si>
    <t>18319.0</t>
  </si>
  <si>
    <t>44420.0</t>
  </si>
  <si>
    <t>5291.0</t>
  </si>
  <si>
    <t>755.857</t>
  </si>
  <si>
    <t>4968.893</t>
  </si>
  <si>
    <t>591.86</t>
  </si>
  <si>
    <t>84.551</t>
  </si>
  <si>
    <t>103.472</t>
  </si>
  <si>
    <t>53.246</t>
  </si>
  <si>
    <t>1686373.0</t>
  </si>
  <si>
    <t>12505.0</t>
  </si>
  <si>
    <t>189.011</t>
  </si>
  <si>
    <t>18696.0</t>
  </si>
  <si>
    <t>786.2001</t>
  </si>
  <si>
    <t>88.25993</t>
  </si>
  <si>
    <t>54.588</t>
  </si>
  <si>
    <t>1698268.0</t>
  </si>
  <si>
    <t>11895.0</t>
  </si>
  <si>
    <t>190.344</t>
  </si>
  <si>
    <t>18325.0</t>
  </si>
  <si>
    <t>55.707</t>
  </si>
  <si>
    <t>1716505.0</t>
  </si>
  <si>
    <t>18237.0</t>
  </si>
  <si>
    <t>192.388</t>
  </si>
  <si>
    <t>18561.0</t>
  </si>
  <si>
    <t>58.727</t>
  </si>
  <si>
    <t>1735094.0</t>
  </si>
  <si>
    <t>18589.0</t>
  </si>
  <si>
    <t>194.472</t>
  </si>
  <si>
    <t>16730.0</t>
  </si>
  <si>
    <t>56.602</t>
  </si>
  <si>
    <t>1756856.0</t>
  </si>
  <si>
    <t>21762.0</t>
  </si>
  <si>
    <t>196.911</t>
  </si>
  <si>
    <t>56.826</t>
  </si>
  <si>
    <t>1775431.0</t>
  </si>
  <si>
    <t>18575.0</t>
  </si>
  <si>
    <t>198.993</t>
  </si>
  <si>
    <t>16717.0</t>
  </si>
  <si>
    <t>56.938</t>
  </si>
  <si>
    <t>1795387.0</t>
  </si>
  <si>
    <t>19956.0</t>
  </si>
  <si>
    <t>201.23</t>
  </si>
  <si>
    <t>17360.0</t>
  </si>
  <si>
    <t>51522.0</t>
  </si>
  <si>
    <t>7102.0</t>
  </si>
  <si>
    <t>1014.571</t>
  </si>
  <si>
    <t>5763.334</t>
  </si>
  <si>
    <t>794.441</t>
  </si>
  <si>
    <t>113.492</t>
  </si>
  <si>
    <t>110.519</t>
  </si>
  <si>
    <t>58.951</t>
  </si>
  <si>
    <t>1809263.0</t>
  </si>
  <si>
    <t>13876.0</t>
  </si>
  <si>
    <t>202.785</t>
  </si>
  <si>
    <t>17556.0</t>
  </si>
  <si>
    <t>868.00006</t>
  </si>
  <si>
    <t>97.44292</t>
  </si>
  <si>
    <t>1822931.0</t>
  </si>
  <si>
    <t>13668.0</t>
  </si>
  <si>
    <t>204.317</t>
  </si>
  <si>
    <t>17809.0</t>
  </si>
  <si>
    <t>1.996</t>
  </si>
  <si>
    <t>68.347</t>
  </si>
  <si>
    <t>1844639.0</t>
  </si>
  <si>
    <t>21708.0</t>
  </si>
  <si>
    <t>206.75</t>
  </si>
  <si>
    <t>2.433</t>
  </si>
  <si>
    <t>18305.0</t>
  </si>
  <si>
    <t>73.157</t>
  </si>
  <si>
    <t>1861672.0</t>
  </si>
  <si>
    <t>17033.0</t>
  </si>
  <si>
    <t>208.659</t>
  </si>
  <si>
    <t>2.027</t>
  </si>
  <si>
    <t>74.276</t>
  </si>
  <si>
    <t>1881485.0</t>
  </si>
  <si>
    <t>19813.0</t>
  </si>
  <si>
    <t>210.88</t>
  </si>
  <si>
    <t>17804.0</t>
  </si>
  <si>
    <t>13.647</t>
  </si>
  <si>
    <t>78.974</t>
  </si>
  <si>
    <t>1897604.0</t>
  </si>
  <si>
    <t>16119.0</t>
  </si>
  <si>
    <t>212.686</t>
  </si>
  <si>
    <t>17453.0</t>
  </si>
  <si>
    <t>14.542</t>
  </si>
  <si>
    <t>80.988</t>
  </si>
  <si>
    <t>1922713.0</t>
  </si>
  <si>
    <t>25109.0</t>
  </si>
  <si>
    <t>215.5</t>
  </si>
  <si>
    <t>2.814</t>
  </si>
  <si>
    <t>18189.0</t>
  </si>
  <si>
    <t>60581.0</t>
  </si>
  <si>
    <t>9059.0</t>
  </si>
  <si>
    <t>1294.143</t>
  </si>
  <si>
    <t>6776.689</t>
  </si>
  <si>
    <t>1013.354</t>
  </si>
  <si>
    <t>144.765</t>
  </si>
  <si>
    <t>117.455</t>
  </si>
  <si>
    <t>83.001</t>
  </si>
  <si>
    <t>1938028.0</t>
  </si>
  <si>
    <t>15315.0</t>
  </si>
  <si>
    <t>217.217</t>
  </si>
  <si>
    <t>18395.0</t>
  </si>
  <si>
    <t>955.60004</t>
  </si>
  <si>
    <t>5.75</t>
  </si>
  <si>
    <t>107.277016</t>
  </si>
  <si>
    <t>89.377</t>
  </si>
  <si>
    <t>1952578.0</t>
  </si>
  <si>
    <t>14550.0</t>
  </si>
  <si>
    <t>218.848</t>
  </si>
  <si>
    <t>18521.0</t>
  </si>
  <si>
    <t>1972047.0</t>
  </si>
  <si>
    <t>19469.0</t>
  </si>
  <si>
    <t>221.03</t>
  </si>
  <si>
    <t>18201.0</t>
  </si>
  <si>
    <t>16.444</t>
  </si>
  <si>
    <t>107.387</t>
  </si>
  <si>
    <t>1993124.0</t>
  </si>
  <si>
    <t>21077.0</t>
  </si>
  <si>
    <t>223.392</t>
  </si>
  <si>
    <t>18779.0</t>
  </si>
  <si>
    <t>2.105</t>
  </si>
  <si>
    <t>2018402.0</t>
  </si>
  <si>
    <t>25278.0</t>
  </si>
  <si>
    <t>226.225</t>
  </si>
  <si>
    <t>2.833</t>
  </si>
  <si>
    <t>17.674</t>
  </si>
  <si>
    <t>1058.0</t>
  </si>
  <si>
    <t>118.35</t>
  </si>
  <si>
    <t>2046426.0</t>
  </si>
  <si>
    <t>28024.0</t>
  </si>
  <si>
    <t>229.366</t>
  </si>
  <si>
    <t>3.141</t>
  </si>
  <si>
    <t>21260.0</t>
  </si>
  <si>
    <t>19.576</t>
  </si>
  <si>
    <t>131.661</t>
  </si>
  <si>
    <t>2070615.0</t>
  </si>
  <si>
    <t>24189.0</t>
  </si>
  <si>
    <t>232.078</t>
  </si>
  <si>
    <t>2.711</t>
  </si>
  <si>
    <t>21129.0</t>
  </si>
  <si>
    <t>76114.0</t>
  </si>
  <si>
    <t>15533.0</t>
  </si>
  <si>
    <t>2219.0</t>
  </si>
  <si>
    <t>8514.235</t>
  </si>
  <si>
    <t>1737.546</t>
  </si>
  <si>
    <t>248.221</t>
  </si>
  <si>
    <t>129.983</t>
  </si>
  <si>
    <t>137.03</t>
  </si>
  <si>
    <t>2088359.0</t>
  </si>
  <si>
    <t>234.066</t>
  </si>
  <si>
    <t>1.989</t>
  </si>
  <si>
    <t>21476.0</t>
  </si>
  <si>
    <t>1199.4</t>
  </si>
  <si>
    <t>15.95</t>
  </si>
  <si>
    <t>134.64635</t>
  </si>
  <si>
    <t>148.776</t>
  </si>
  <si>
    <t>2111575.0</t>
  </si>
  <si>
    <t>23216.0</t>
  </si>
  <si>
    <t>236.668</t>
  </si>
  <si>
    <t>22714.0</t>
  </si>
  <si>
    <t>22.708</t>
  </si>
  <si>
    <t>156.606</t>
  </si>
  <si>
    <t>2125687.0</t>
  </si>
  <si>
    <t>14112.0</t>
  </si>
  <si>
    <t>238.25</t>
  </si>
  <si>
    <t>21949.0</t>
  </si>
  <si>
    <t>2.46</t>
  </si>
  <si>
    <t>25.057</t>
  </si>
  <si>
    <t>175.511</t>
  </si>
  <si>
    <t>2153066.0</t>
  </si>
  <si>
    <t>27379.0</t>
  </si>
  <si>
    <t>241.319</t>
  </si>
  <si>
    <t>22849.0</t>
  </si>
  <si>
    <t>2.561</t>
  </si>
  <si>
    <t>27.742</t>
  </si>
  <si>
    <t>189.27</t>
  </si>
  <si>
    <t>2177572.0</t>
  </si>
  <si>
    <t>24506.0</t>
  </si>
  <si>
    <t>244.065</t>
  </si>
  <si>
    <t>22739.0</t>
  </si>
  <si>
    <t>2.549</t>
  </si>
  <si>
    <t>29.42</t>
  </si>
  <si>
    <t>201.686</t>
  </si>
  <si>
    <t>2203993.0</t>
  </si>
  <si>
    <t>26421.0</t>
  </si>
  <si>
    <t>247.027</t>
  </si>
  <si>
    <t>22510.0</t>
  </si>
  <si>
    <t>2.523</t>
  </si>
  <si>
    <t>29.643</t>
  </si>
  <si>
    <t>208.846</t>
  </si>
  <si>
    <t>2232735.0</t>
  </si>
  <si>
    <t>28742.0</t>
  </si>
  <si>
    <t>250.248</t>
  </si>
  <si>
    <t>3.221</t>
  </si>
  <si>
    <t>23160.0</t>
  </si>
  <si>
    <t>103932.0</t>
  </si>
  <si>
    <t>27818.0</t>
  </si>
  <si>
    <t>11626.001</t>
  </si>
  <si>
    <t>3111.766</t>
  </si>
  <si>
    <t>444.538</t>
  </si>
  <si>
    <t>153.922</t>
  </si>
  <si>
    <t>23.938</t>
  </si>
  <si>
    <t>3.42</t>
  </si>
  <si>
    <t>217.906</t>
  </si>
  <si>
    <t>2256051.0</t>
  </si>
  <si>
    <t>23316.0</t>
  </si>
  <si>
    <t>252.861</t>
  </si>
  <si>
    <t>23956.0</t>
  </si>
  <si>
    <t>1553.2</t>
  </si>
  <si>
    <t>23.09</t>
  </si>
  <si>
    <t>174.36443</t>
  </si>
  <si>
    <t>37.586</t>
  </si>
  <si>
    <t>2161.0</t>
  </si>
  <si>
    <t>241.733</t>
  </si>
  <si>
    <t>2279501.0</t>
  </si>
  <si>
    <t>23450.0</t>
  </si>
  <si>
    <t>255.49</t>
  </si>
  <si>
    <t>2.628</t>
  </si>
  <si>
    <t>23989.0</t>
  </si>
  <si>
    <t>2.689</t>
  </si>
  <si>
    <t>271.936</t>
  </si>
  <si>
    <t>2305382.0</t>
  </si>
  <si>
    <t>25881.0</t>
  </si>
  <si>
    <t>25671.0</t>
  </si>
  <si>
    <t>42.843</t>
  </si>
  <si>
    <t>289.05</t>
  </si>
  <si>
    <t>2334815.0</t>
  </si>
  <si>
    <t>29433.0</t>
  </si>
  <si>
    <t>261.689</t>
  </si>
  <si>
    <t>3.299</t>
  </si>
  <si>
    <t>25964.0</t>
  </si>
  <si>
    <t>45.528</t>
  </si>
  <si>
    <t>306.165</t>
  </si>
  <si>
    <t>2362948.0</t>
  </si>
  <si>
    <t>28133.0</t>
  </si>
  <si>
    <t>264.843</t>
  </si>
  <si>
    <t>26482.0</t>
  </si>
  <si>
    <t>2.968</t>
  </si>
  <si>
    <t>328.314</t>
  </si>
  <si>
    <t>2396015.0</t>
  </si>
  <si>
    <t>33067.0</t>
  </si>
  <si>
    <t>268.549</t>
  </si>
  <si>
    <t>3.706</t>
  </si>
  <si>
    <t>27432.0</t>
  </si>
  <si>
    <t>48.324</t>
  </si>
  <si>
    <t>336.256</t>
  </si>
  <si>
    <t>2425825.0</t>
  </si>
  <si>
    <t>29810.0</t>
  </si>
  <si>
    <t>271.89</t>
  </si>
  <si>
    <t>3.341</t>
  </si>
  <si>
    <t>27584.0</t>
  </si>
  <si>
    <t>146894.0</t>
  </si>
  <si>
    <t>42962.0</t>
  </si>
  <si>
    <t>6137.429</t>
  </si>
  <si>
    <t>1729.0</t>
  </si>
  <si>
    <t>16431.8</t>
  </si>
  <si>
    <t>4805.799</t>
  </si>
  <si>
    <t>686.543</t>
  </si>
  <si>
    <t>193.409</t>
  </si>
  <si>
    <t>39.487</t>
  </si>
  <si>
    <t>5.641</t>
  </si>
  <si>
    <t>51.344</t>
  </si>
  <si>
    <t>334.69</t>
  </si>
  <si>
    <t>2452692.0</t>
  </si>
  <si>
    <t>26867.0</t>
  </si>
  <si>
    <t>274.901</t>
  </si>
  <si>
    <t>28092.0</t>
  </si>
  <si>
    <t>3.149</t>
  </si>
  <si>
    <t>2028.6</t>
  </si>
  <si>
    <t>227.7335</t>
  </si>
  <si>
    <t>52.911</t>
  </si>
  <si>
    <t>3228.0</t>
  </si>
  <si>
    <t>361.089</t>
  </si>
  <si>
    <t>2479068.0</t>
  </si>
  <si>
    <t>26376.0</t>
  </si>
  <si>
    <t>277.858</t>
  </si>
  <si>
    <t>28510.0</t>
  </si>
  <si>
    <t>3.195</t>
  </si>
  <si>
    <t>55.371</t>
  </si>
  <si>
    <t>396.997</t>
  </si>
  <si>
    <t>2505608.0</t>
  </si>
  <si>
    <t>26540.0</t>
  </si>
  <si>
    <t>280.832</t>
  </si>
  <si>
    <t>2.975</t>
  </si>
  <si>
    <t>28604.0</t>
  </si>
  <si>
    <t>59.958</t>
  </si>
  <si>
    <t>3719.0</t>
  </si>
  <si>
    <t>416.013</t>
  </si>
  <si>
    <t>2537179.0</t>
  </si>
  <si>
    <t>31571.0</t>
  </si>
  <si>
    <t>284.371</t>
  </si>
  <si>
    <t>28909.0</t>
  </si>
  <si>
    <t>61.076</t>
  </si>
  <si>
    <t>426.305</t>
  </si>
  <si>
    <t>2575405.0</t>
  </si>
  <si>
    <t>38226.0</t>
  </si>
  <si>
    <t>288.655</t>
  </si>
  <si>
    <t>30351.0</t>
  </si>
  <si>
    <t>3.402</t>
  </si>
  <si>
    <t>63.426</t>
  </si>
  <si>
    <t>438.721</t>
  </si>
  <si>
    <t>2607733.0</t>
  </si>
  <si>
    <t>32328.0</t>
  </si>
  <si>
    <t>292.279</t>
  </si>
  <si>
    <t>3.39</t>
  </si>
  <si>
    <t>64.992</t>
  </si>
  <si>
    <t>448.118</t>
  </si>
  <si>
    <t>2640800.0</t>
  </si>
  <si>
    <t>295.985</t>
  </si>
  <si>
    <t>30711.0</t>
  </si>
  <si>
    <t>196085.0</t>
  </si>
  <si>
    <t>7027.286</t>
  </si>
  <si>
    <t>21934.385</t>
  </si>
  <si>
    <t>5502.585</t>
  </si>
  <si>
    <t>786.084</t>
  </si>
  <si>
    <t>257.282</t>
  </si>
  <si>
    <t>63.873</t>
  </si>
  <si>
    <t>9.125</t>
  </si>
  <si>
    <t>67.005</t>
  </si>
  <si>
    <t>467.358</t>
  </si>
  <si>
    <t>2667880.0</t>
  </si>
  <si>
    <t>27080.0</t>
  </si>
  <si>
    <t>299.02</t>
  </si>
  <si>
    <t>30741.0</t>
  </si>
  <si>
    <t>3.445</t>
  </si>
  <si>
    <t>3.79</t>
  </si>
  <si>
    <t>45.27</t>
  </si>
  <si>
    <t>307.59628</t>
  </si>
  <si>
    <t>68.459</t>
  </si>
  <si>
    <t>4297.0</t>
  </si>
  <si>
    <t>480.669</t>
  </si>
  <si>
    <t>2694112.0</t>
  </si>
  <si>
    <t>26232.0</t>
  </si>
  <si>
    <t>301.96</t>
  </si>
  <si>
    <t>30721.0</t>
  </si>
  <si>
    <t>3.443</t>
  </si>
  <si>
    <t>4525.0</t>
  </si>
  <si>
    <t>506.174</t>
  </si>
  <si>
    <t>2723162.0</t>
  </si>
  <si>
    <t>29050.0</t>
  </si>
  <si>
    <t>305.216</t>
  </si>
  <si>
    <t>3.256</t>
  </si>
  <si>
    <t>31079.0</t>
  </si>
  <si>
    <t>3.483</t>
  </si>
  <si>
    <t>82.41</t>
  </si>
  <si>
    <t>4592.0</t>
  </si>
  <si>
    <t>513.669</t>
  </si>
  <si>
    <t>2756290.0</t>
  </si>
  <si>
    <t>33128.0</t>
  </si>
  <si>
    <t>308.929</t>
  </si>
  <si>
    <t>3.713</t>
  </si>
  <si>
    <t>31302.0</t>
  </si>
  <si>
    <t>3.508</t>
  </si>
  <si>
    <t>683.0</t>
  </si>
  <si>
    <t>76.401</t>
  </si>
  <si>
    <t>4614.0</t>
  </si>
  <si>
    <t>516.129</t>
  </si>
  <si>
    <t>2787606.0</t>
  </si>
  <si>
    <t>31316.0</t>
  </si>
  <si>
    <t>312.439</t>
  </si>
  <si>
    <t>30314.0</t>
  </si>
  <si>
    <t>3.398</t>
  </si>
  <si>
    <t>76.849</t>
  </si>
  <si>
    <t>4629.0</t>
  </si>
  <si>
    <t>517.807</t>
  </si>
  <si>
    <t>2820796.0</t>
  </si>
  <si>
    <t>33190.0</t>
  </si>
  <si>
    <t>316.159</t>
  </si>
  <si>
    <t>30438.0</t>
  </si>
  <si>
    <t>3.412</t>
  </si>
  <si>
    <t>77.968</t>
  </si>
  <si>
    <t>514.228</t>
  </si>
  <si>
    <t>2851604.0</t>
  </si>
  <si>
    <t>30808.0</t>
  </si>
  <si>
    <t>319.612</t>
  </si>
  <si>
    <t>3.453</t>
  </si>
  <si>
    <t>30115.0</t>
  </si>
  <si>
    <t>3.375</t>
  </si>
  <si>
    <t>238882.0</t>
  </si>
  <si>
    <t>42797.0</t>
  </si>
  <si>
    <t>6113.857</t>
  </si>
  <si>
    <t>727.0</t>
  </si>
  <si>
    <t>103.857</t>
  </si>
  <si>
    <t>26721.726</t>
  </si>
  <si>
    <t>4787.342</t>
  </si>
  <si>
    <t>683.906</t>
  </si>
  <si>
    <t>338.605</t>
  </si>
  <si>
    <t>81.323</t>
  </si>
  <si>
    <t>11.618</t>
  </si>
  <si>
    <t>498.679</t>
  </si>
  <si>
    <t>2881435.0</t>
  </si>
  <si>
    <t>29831.0</t>
  </si>
  <si>
    <t>322.955</t>
  </si>
  <si>
    <t>3.344</t>
  </si>
  <si>
    <t>30508.0</t>
  </si>
  <si>
    <t>3.419</t>
  </si>
  <si>
    <t>3583.8</t>
  </si>
  <si>
    <t>402.32248</t>
  </si>
  <si>
    <t>76.625</t>
  </si>
  <si>
    <t>4548.0</t>
  </si>
  <si>
    <t>508.747</t>
  </si>
  <si>
    <t>2901857.0</t>
  </si>
  <si>
    <t>20422.0</t>
  </si>
  <si>
    <t>325.244</t>
  </si>
  <si>
    <t>2.289</t>
  </si>
  <si>
    <t>3.326</t>
  </si>
  <si>
    <t>4689.0</t>
  </si>
  <si>
    <t>524.519</t>
  </si>
  <si>
    <t>2929927.0</t>
  </si>
  <si>
    <t>28070.0</t>
  </si>
  <si>
    <t>328.391</t>
  </si>
  <si>
    <t>3.311</t>
  </si>
  <si>
    <t>79.31</t>
  </si>
  <si>
    <t>4576.0</t>
  </si>
  <si>
    <t>511.879</t>
  </si>
  <si>
    <t>2960496.0</t>
  </si>
  <si>
    <t>30569.0</t>
  </si>
  <si>
    <t>331.817</t>
  </si>
  <si>
    <t>29172.0</t>
  </si>
  <si>
    <t>3.27</t>
  </si>
  <si>
    <t>78.862</t>
  </si>
  <si>
    <t>4461.0</t>
  </si>
  <si>
    <t>499.015</t>
  </si>
  <si>
    <t>2993814.0</t>
  </si>
  <si>
    <t>33318.0</t>
  </si>
  <si>
    <t>335.551</t>
  </si>
  <si>
    <t>3.734</t>
  </si>
  <si>
    <t>29458.0</t>
  </si>
  <si>
    <t>492.75</t>
  </si>
  <si>
    <t>3020862.0</t>
  </si>
  <si>
    <t>27048.0</t>
  </si>
  <si>
    <t>338.583</t>
  </si>
  <si>
    <t>76.961</t>
  </si>
  <si>
    <t>478.656</t>
  </si>
  <si>
    <t>3061067.0</t>
  </si>
  <si>
    <t>40205.0</t>
  </si>
  <si>
    <t>343.089</t>
  </si>
  <si>
    <t>3.354</t>
  </si>
  <si>
    <t>271456.0</t>
  </si>
  <si>
    <t>32574.0</t>
  </si>
  <si>
    <t>4653.429</t>
  </si>
  <si>
    <t>117.429</t>
  </si>
  <si>
    <t>30365.507</t>
  </si>
  <si>
    <t>3643.78</t>
  </si>
  <si>
    <t>520.54</t>
  </si>
  <si>
    <t>430.555</t>
  </si>
  <si>
    <t>13.136</t>
  </si>
  <si>
    <t>77.296</t>
  </si>
  <si>
    <t>4251.0</t>
  </si>
  <si>
    <t>475.524</t>
  </si>
  <si>
    <t>3083264.0</t>
  </si>
  <si>
    <t>22197.0</t>
  </si>
  <si>
    <t>345.577</t>
  </si>
  <si>
    <t>2.488</t>
  </si>
  <si>
    <t>28833.0</t>
  </si>
  <si>
    <t>3.232</t>
  </si>
  <si>
    <t>4446.4</t>
  </si>
  <si>
    <t>55.1</t>
  </si>
  <si>
    <t>499.15915</t>
  </si>
  <si>
    <t>78.415</t>
  </si>
  <si>
    <t>485.479</t>
  </si>
  <si>
    <t>3098318.0</t>
  </si>
  <si>
    <t>15054.0</t>
  </si>
  <si>
    <t>347.264</t>
  </si>
  <si>
    <t>28066.0</t>
  </si>
  <si>
    <t>501.364</t>
  </si>
  <si>
    <t>3121510.0</t>
  </si>
  <si>
    <t>23192.0</t>
  </si>
  <si>
    <t>349.863</t>
  </si>
  <si>
    <t>2.599</t>
  </si>
  <si>
    <t>27369.0</t>
  </si>
  <si>
    <t>474.853</t>
  </si>
  <si>
    <t>3149372.0</t>
  </si>
  <si>
    <t>27862.0</t>
  </si>
  <si>
    <t>352.986</t>
  </si>
  <si>
    <t>3.123</t>
  </si>
  <si>
    <t>26982.0</t>
  </si>
  <si>
    <t>3.024</t>
  </si>
  <si>
    <t>74.724</t>
  </si>
  <si>
    <t>4082.0</t>
  </si>
  <si>
    <t>456.619</t>
  </si>
  <si>
    <t>3180666.0</t>
  </si>
  <si>
    <t>31294.0</t>
  </si>
  <si>
    <t>356.494</t>
  </si>
  <si>
    <t>3.507</t>
  </si>
  <si>
    <t>26693.0</t>
  </si>
  <si>
    <t>71.815</t>
  </si>
  <si>
    <t>3980.0</t>
  </si>
  <si>
    <t>445.209</t>
  </si>
  <si>
    <t>3209340.0</t>
  </si>
  <si>
    <t>28674.0</t>
  </si>
  <si>
    <t>359.708</t>
  </si>
  <si>
    <t>26925.0</t>
  </si>
  <si>
    <t>3877.0</t>
  </si>
  <si>
    <t>433.687</t>
  </si>
  <si>
    <t>3229393.0</t>
  </si>
  <si>
    <t>20053.0</t>
  </si>
  <si>
    <t>361.955</t>
  </si>
  <si>
    <t>2.248</t>
  </si>
  <si>
    <t>24047.0</t>
  </si>
  <si>
    <t>295705.0</t>
  </si>
  <si>
    <t>24249.0</t>
  </si>
  <si>
    <t>3464.143</t>
  </si>
  <si>
    <t>4806.0</t>
  </si>
  <si>
    <t>136.714</t>
  </si>
  <si>
    <t>33078.039</t>
  </si>
  <si>
    <t>2712.532</t>
  </si>
  <si>
    <t>387.505</t>
  </si>
  <si>
    <t>537.607</t>
  </si>
  <si>
    <t>107.052</t>
  </si>
  <si>
    <t>15.293</t>
  </si>
  <si>
    <t>70.697</t>
  </si>
  <si>
    <t>3802.0</t>
  </si>
  <si>
    <t>425.298</t>
  </si>
  <si>
    <t>3247511.0</t>
  </si>
  <si>
    <t>18118.0</t>
  </si>
  <si>
    <t>363.986</t>
  </si>
  <si>
    <t>23464.0</t>
  </si>
  <si>
    <t>5368.1997</t>
  </si>
  <si>
    <t>6.97</t>
  </si>
  <si>
    <t>56.82</t>
  </si>
  <si>
    <t>602.6417</t>
  </si>
  <si>
    <t>68.907</t>
  </si>
  <si>
    <t>434.582</t>
  </si>
  <si>
    <t>3262088.0</t>
  </si>
  <si>
    <t>14577.0</t>
  </si>
  <si>
    <t>365.62</t>
  </si>
  <si>
    <t>1.634</t>
  </si>
  <si>
    <t>23396.0</t>
  </si>
  <si>
    <t>2.622</t>
  </si>
  <si>
    <t>3917.0</t>
  </si>
  <si>
    <t>438.162</t>
  </si>
  <si>
    <t>3281731.0</t>
  </si>
  <si>
    <t>19643.0</t>
  </si>
  <si>
    <t>367.821</t>
  </si>
  <si>
    <t>22889.0</t>
  </si>
  <si>
    <t>68.236</t>
  </si>
  <si>
    <t>431.115</t>
  </si>
  <si>
    <t>3302082.0</t>
  </si>
  <si>
    <t>20351.0</t>
  </si>
  <si>
    <t>370.102</t>
  </si>
  <si>
    <t>21816.0</t>
  </si>
  <si>
    <t>65.439</t>
  </si>
  <si>
    <t>3780.0</t>
  </si>
  <si>
    <t>422.837</t>
  </si>
  <si>
    <t>3329997.0</t>
  </si>
  <si>
    <t>27915.0</t>
  </si>
  <si>
    <t>373.231</t>
  </si>
  <si>
    <t>3.129</t>
  </si>
  <si>
    <t>21333.0</t>
  </si>
  <si>
    <t>2.391</t>
  </si>
  <si>
    <t>3651.0</t>
  </si>
  <si>
    <t>408.407</t>
  </si>
  <si>
    <t>3355391.0</t>
  </si>
  <si>
    <t>25394.0</t>
  </si>
  <si>
    <t>376.077</t>
  </si>
  <si>
    <t>20864.0</t>
  </si>
  <si>
    <t>591.0</t>
  </si>
  <si>
    <t>66.11</t>
  </si>
  <si>
    <t>402.59</t>
  </si>
  <si>
    <t>3386308.0</t>
  </si>
  <si>
    <t>30917.0</t>
  </si>
  <si>
    <t>379.542</t>
  </si>
  <si>
    <t>3.465</t>
  </si>
  <si>
    <t>22416.0</t>
  </si>
  <si>
    <t>2.512</t>
  </si>
  <si>
    <t>314181.0</t>
  </si>
  <si>
    <t>18476.0</t>
  </si>
  <si>
    <t>2639.429</t>
  </si>
  <si>
    <t>5677.0</t>
  </si>
  <si>
    <t>124.429</t>
  </si>
  <si>
    <t>35144.794</t>
  </si>
  <si>
    <t>2066.755</t>
  </si>
  <si>
    <t>295.251</t>
  </si>
  <si>
    <t>635.038</t>
  </si>
  <si>
    <t>97.431</t>
  </si>
  <si>
    <t>13.919</t>
  </si>
  <si>
    <t>64.544</t>
  </si>
  <si>
    <t>3444.0</t>
  </si>
  <si>
    <t>385.251</t>
  </si>
  <si>
    <t>3407510.0</t>
  </si>
  <si>
    <t>21202.0</t>
  </si>
  <si>
    <t>381.919</t>
  </si>
  <si>
    <t>22857.0</t>
  </si>
  <si>
    <t>2.562</t>
  </si>
  <si>
    <t>6220.1997</t>
  </si>
  <si>
    <t>7.91</t>
  </si>
  <si>
    <t>52.4</t>
  </si>
  <si>
    <t>698.28845</t>
  </si>
  <si>
    <t>389.167</t>
  </si>
  <si>
    <t>3425072.0</t>
  </si>
  <si>
    <t>17562.0</t>
  </si>
  <si>
    <t>383.887</t>
  </si>
  <si>
    <t>23283.0</t>
  </si>
  <si>
    <t>2.61</t>
  </si>
  <si>
    <t>64.097</t>
  </si>
  <si>
    <t>394.2</t>
  </si>
  <si>
    <t>3446109.0</t>
  </si>
  <si>
    <t>21037.0</t>
  </si>
  <si>
    <t>386.245</t>
  </si>
  <si>
    <t>23483.0</t>
  </si>
  <si>
    <t>61.3</t>
  </si>
  <si>
    <t>381.448</t>
  </si>
  <si>
    <t>3474856.0</t>
  </si>
  <si>
    <t>28747.0</t>
  </si>
  <si>
    <t>389.467</t>
  </si>
  <si>
    <t>3.222</t>
  </si>
  <si>
    <t>24682.0</t>
  </si>
  <si>
    <t>59.287</t>
  </si>
  <si>
    <t>360.194</t>
  </si>
  <si>
    <t>3503072.0</t>
  </si>
  <si>
    <t>28216.0</t>
  </si>
  <si>
    <t>392.629</t>
  </si>
  <si>
    <t>24725.0</t>
  </si>
  <si>
    <t>343.751</t>
  </si>
  <si>
    <t>3534486.0</t>
  </si>
  <si>
    <t>31414.0</t>
  </si>
  <si>
    <t>396.15</t>
  </si>
  <si>
    <t>3.521</t>
  </si>
  <si>
    <t>25585.0</t>
  </si>
  <si>
    <t>54.7</t>
  </si>
  <si>
    <t>331.558</t>
  </si>
  <si>
    <t>3568286.0</t>
  </si>
  <si>
    <t>33800.0</t>
  </si>
  <si>
    <t>399.939</t>
  </si>
  <si>
    <t>25997.0</t>
  </si>
  <si>
    <t>2.914</t>
  </si>
  <si>
    <t>331311.0</t>
  </si>
  <si>
    <t>17130.0</t>
  </si>
  <si>
    <t>2447.143</t>
  </si>
  <si>
    <t>6406.0</t>
  </si>
  <si>
    <t>104.143</t>
  </si>
  <si>
    <t>37060.984</t>
  </si>
  <si>
    <t>1916.189</t>
  </si>
  <si>
    <t>273.741</t>
  </si>
  <si>
    <t>716.586</t>
  </si>
  <si>
    <t>81.547</t>
  </si>
  <si>
    <t>11.65</t>
  </si>
  <si>
    <t>53.134</t>
  </si>
  <si>
    <t>322.944</t>
  </si>
  <si>
    <t>3593276.0</t>
  </si>
  <si>
    <t>24990.0</t>
  </si>
  <si>
    <t>402.74</t>
  </si>
  <si>
    <t>2.801</t>
  </si>
  <si>
    <t>26538.0</t>
  </si>
  <si>
    <t>2.974</t>
  </si>
  <si>
    <t>6802.4</t>
  </si>
  <si>
    <t>34.8</t>
  </si>
  <si>
    <t>763.64703</t>
  </si>
  <si>
    <t>53.47</t>
  </si>
  <si>
    <t>321.155</t>
  </si>
  <si>
    <t>3614233.0</t>
  </si>
  <si>
    <t>20957.0</t>
  </si>
  <si>
    <t>405.089</t>
  </si>
  <si>
    <t>27023.0</t>
  </si>
  <si>
    <t>3.029</t>
  </si>
  <si>
    <t>54.477</t>
  </si>
  <si>
    <t>326.86</t>
  </si>
  <si>
    <t>3643696.0</t>
  </si>
  <si>
    <t>29463.0</t>
  </si>
  <si>
    <t>408.391</t>
  </si>
  <si>
    <t>28227.0</t>
  </si>
  <si>
    <t>2775.0</t>
  </si>
  <si>
    <t>310.416</t>
  </si>
  <si>
    <t>3682136.0</t>
  </si>
  <si>
    <t>38440.0</t>
  </si>
  <si>
    <t>412.699</t>
  </si>
  <si>
    <t>29611.0</t>
  </si>
  <si>
    <t>3.319</t>
  </si>
  <si>
    <t>49.778</t>
  </si>
  <si>
    <t>296.21</t>
  </si>
  <si>
    <t>3711287.0</t>
  </si>
  <si>
    <t>29151.0</t>
  </si>
  <si>
    <t>415.966</t>
  </si>
  <si>
    <t>29745.0</t>
  </si>
  <si>
    <t>3.334</t>
  </si>
  <si>
    <t>45.751</t>
  </si>
  <si>
    <t>274.508</t>
  </si>
  <si>
    <t>3732903.0</t>
  </si>
  <si>
    <t>21616.0</t>
  </si>
  <si>
    <t>418.389</t>
  </si>
  <si>
    <t>2.423</t>
  </si>
  <si>
    <t>28345.0</t>
  </si>
  <si>
    <t>274.62</t>
  </si>
  <si>
    <t>3747328.0</t>
  </si>
  <si>
    <t>14425.0</t>
  </si>
  <si>
    <t>420.006</t>
  </si>
  <si>
    <t>1.617</t>
  </si>
  <si>
    <t>25577.0</t>
  </si>
  <si>
    <t>2.867</t>
  </si>
  <si>
    <t>344732.0</t>
  </si>
  <si>
    <t>13421.0</t>
  </si>
  <si>
    <t>1917.286</t>
  </si>
  <si>
    <t>91.857</t>
  </si>
  <si>
    <t>38562.278</t>
  </si>
  <si>
    <t>1501.295</t>
  </si>
  <si>
    <t>214.471</t>
  </si>
  <si>
    <t>788.513</t>
  </si>
  <si>
    <t>71.927</t>
  </si>
  <si>
    <t>10.275</t>
  </si>
  <si>
    <t>46.311</t>
  </si>
  <si>
    <t>274.844</t>
  </si>
  <si>
    <t>3757237.0</t>
  </si>
  <si>
    <t>9909.0</t>
  </si>
  <si>
    <t>421.117</t>
  </si>
  <si>
    <t>23423.0</t>
  </si>
  <si>
    <t>2.625</t>
  </si>
  <si>
    <t>7171.0</t>
  </si>
  <si>
    <t>8.74</t>
  </si>
  <si>
    <t>805.0266</t>
  </si>
  <si>
    <t>47.094</t>
  </si>
  <si>
    <t>280.773</t>
  </si>
  <si>
    <t>3778483.0</t>
  </si>
  <si>
    <t>21246.0</t>
  </si>
  <si>
    <t>423.498</t>
  </si>
  <si>
    <t>2.381</t>
  </si>
  <si>
    <t>282.674</t>
  </si>
  <si>
    <t>19303.0</t>
  </si>
  <si>
    <t>2.164</t>
  </si>
  <si>
    <t>44.185</t>
  </si>
  <si>
    <t>269.251</t>
  </si>
  <si>
    <t>13859.0</t>
  </si>
  <si>
    <t>1.553</t>
  </si>
  <si>
    <t>44.297</t>
  </si>
  <si>
    <t>2342.0</t>
  </si>
  <si>
    <t>261.98</t>
  </si>
  <si>
    <t>9743.0</t>
  </si>
  <si>
    <t>385.0</t>
  </si>
  <si>
    <t>250.906</t>
  </si>
  <si>
    <t>6702.0</t>
  </si>
  <si>
    <t>4690.0</t>
  </si>
  <si>
    <t>358944.0</t>
  </si>
  <si>
    <t>14212.0</t>
  </si>
  <si>
    <t>2030.286</t>
  </si>
  <si>
    <t>7599.0</t>
  </si>
  <si>
    <t>78.571</t>
  </si>
  <si>
    <t>40152.056</t>
  </si>
  <si>
    <t>1589.777</t>
  </si>
  <si>
    <t>227.111</t>
  </si>
  <si>
    <t>850.036</t>
  </si>
  <si>
    <t>61.524</t>
  </si>
  <si>
    <t>8.789</t>
  </si>
  <si>
    <t>363.0</t>
  </si>
  <si>
    <t>40.606</t>
  </si>
  <si>
    <t>2227.0</t>
  </si>
  <si>
    <t>249.116</t>
  </si>
  <si>
    <t>3780489.0</t>
  </si>
  <si>
    <t>423.723</t>
  </si>
  <si>
    <t>3322.0</t>
  </si>
  <si>
    <t>7416.6</t>
  </si>
  <si>
    <t>8.85</t>
  </si>
  <si>
    <t>831.263</t>
  </si>
  <si>
    <t>41.165</t>
  </si>
  <si>
    <t>259.631</t>
  </si>
  <si>
    <t>3793090.0</t>
  </si>
  <si>
    <t>12601.0</t>
  </si>
  <si>
    <t>425.135</t>
  </si>
  <si>
    <t>2087.0</t>
  </si>
  <si>
    <t>41.501</t>
  </si>
  <si>
    <t>2404.0</t>
  </si>
  <si>
    <t>268.915</t>
  </si>
  <si>
    <t>3808540.0</t>
  </si>
  <si>
    <t>15450.0</t>
  </si>
  <si>
    <t>426.867</t>
  </si>
  <si>
    <t>4246.0</t>
  </si>
  <si>
    <t>40.382</t>
  </si>
  <si>
    <t>266.566</t>
  </si>
  <si>
    <t>3831170.0</t>
  </si>
  <si>
    <t>22630.0</t>
  </si>
  <si>
    <t>429.403</t>
  </si>
  <si>
    <t>41.724</t>
  </si>
  <si>
    <t>263.322</t>
  </si>
  <si>
    <t>3847922.0</t>
  </si>
  <si>
    <t>16752.0</t>
  </si>
  <si>
    <t>431.281</t>
  </si>
  <si>
    <t>9777.0</t>
  </si>
  <si>
    <t>2371.0</t>
  </si>
  <si>
    <t>265.224</t>
  </si>
  <si>
    <t>3871527.0</t>
  </si>
  <si>
    <t>23605.0</t>
  </si>
  <si>
    <t>433.926</t>
  </si>
  <si>
    <t>13101.0</t>
  </si>
  <si>
    <t>41.277</t>
  </si>
  <si>
    <t>260.19</t>
  </si>
  <si>
    <t>3891307.0</t>
  </si>
  <si>
    <t>436.143</t>
  </si>
  <si>
    <t>15879.0</t>
  </si>
  <si>
    <t>374048.0</t>
  </si>
  <si>
    <t>15104.0</t>
  </si>
  <si>
    <t>2157.714</t>
  </si>
  <si>
    <t>8052.0</t>
  </si>
  <si>
    <t>41841.614</t>
  </si>
  <si>
    <t>1689.558</t>
  </si>
  <si>
    <t>241.365</t>
  </si>
  <si>
    <t>900.71</t>
  </si>
  <si>
    <t>50.673</t>
  </si>
  <si>
    <t>7.239</t>
  </si>
  <si>
    <t>41.613</t>
  </si>
  <si>
    <t>251.241</t>
  </si>
  <si>
    <t>3905482.0</t>
  </si>
  <si>
    <t>14175.0</t>
  </si>
  <si>
    <t>437.732</t>
  </si>
  <si>
    <t>17856.0</t>
  </si>
  <si>
    <t>844.53345</t>
  </si>
  <si>
    <t>379.0</t>
  </si>
  <si>
    <t>42.396</t>
  </si>
  <si>
    <t>256.946</t>
  </si>
  <si>
    <t>3919571.0</t>
  </si>
  <si>
    <t>14089.0</t>
  </si>
  <si>
    <t>439.311</t>
  </si>
  <si>
    <t>18069.0</t>
  </si>
  <si>
    <t>42.284</t>
  </si>
  <si>
    <t>257.394</t>
  </si>
  <si>
    <t>6865442.0</t>
  </si>
  <si>
    <t>2945871.0</t>
  </si>
  <si>
    <t>769.489</t>
  </si>
  <si>
    <t>330.178</t>
  </si>
  <si>
    <t>436700.0</t>
  </si>
  <si>
    <t>48.946</t>
  </si>
  <si>
    <t>39.599</t>
  </si>
  <si>
    <t>2179.0</t>
  </si>
  <si>
    <t>243.746</t>
  </si>
  <si>
    <t>6989709.0</t>
  </si>
  <si>
    <t>124267.0</t>
  </si>
  <si>
    <t>783.417</t>
  </si>
  <si>
    <t>13.928</t>
  </si>
  <si>
    <t>451220.0</t>
  </si>
  <si>
    <t>233.343</t>
  </si>
  <si>
    <t>7379973.0</t>
  </si>
  <si>
    <t>390264.0</t>
  </si>
  <si>
    <t>827.158</t>
  </si>
  <si>
    <t>43.741</t>
  </si>
  <si>
    <t>504579.0</t>
  </si>
  <si>
    <t>56.554</t>
  </si>
  <si>
    <t>37.697</t>
  </si>
  <si>
    <t>228.421</t>
  </si>
  <si>
    <t>7459608.0</t>
  </si>
  <si>
    <t>79635.0</t>
  </si>
  <si>
    <t>836.084</t>
  </si>
  <si>
    <t>8.926</t>
  </si>
  <si>
    <t>512583.0</t>
  </si>
  <si>
    <t>57.451</t>
  </si>
  <si>
    <t>38.257</t>
  </si>
  <si>
    <t>224.842</t>
  </si>
  <si>
    <t>7538732.0</t>
  </si>
  <si>
    <t>79124.0</t>
  </si>
  <si>
    <t>844.952</t>
  </si>
  <si>
    <t>521061.0</t>
  </si>
  <si>
    <t>58.401</t>
  </si>
  <si>
    <t>385518.0</t>
  </si>
  <si>
    <t>11470.0</t>
  </si>
  <si>
    <t>1638.571</t>
  </si>
  <si>
    <t>43124.666</t>
  </si>
  <si>
    <t>1283.053</t>
  </si>
  <si>
    <t>183.293</t>
  </si>
  <si>
    <t>949.705</t>
  </si>
  <si>
    <t>48.995</t>
  </si>
  <si>
    <t>6.999</t>
  </si>
  <si>
    <t>36.691</t>
  </si>
  <si>
    <t>219.584</t>
  </si>
  <si>
    <t>7590771.0</t>
  </si>
  <si>
    <t>52039.0</t>
  </si>
  <si>
    <t>850.785</t>
  </si>
  <si>
    <t>5.833</t>
  </si>
  <si>
    <t>526470.0</t>
  </si>
  <si>
    <t>59.008</t>
  </si>
  <si>
    <t>7606.4</t>
  </si>
  <si>
    <t>8.69</t>
  </si>
  <si>
    <t>852.5361</t>
  </si>
  <si>
    <t>224.506</t>
  </si>
  <si>
    <t>7697762.0</t>
  </si>
  <si>
    <t>106991.0</t>
  </si>
  <si>
    <t>862.776</t>
  </si>
  <si>
    <t>11.992</t>
  </si>
  <si>
    <t>539742.0</t>
  </si>
  <si>
    <t>60.495</t>
  </si>
  <si>
    <t>37.138</t>
  </si>
  <si>
    <t>230.547</t>
  </si>
  <si>
    <t>7878732.0</t>
  </si>
  <si>
    <t>180970.0</t>
  </si>
  <si>
    <t>883.06</t>
  </si>
  <si>
    <t>20.283</t>
  </si>
  <si>
    <t>144756.0</t>
  </si>
  <si>
    <t>16.224</t>
  </si>
  <si>
    <t>36.131</t>
  </si>
  <si>
    <t>2006.0</t>
  </si>
  <si>
    <t>224.394</t>
  </si>
  <si>
    <t>8488882.0</t>
  </si>
  <si>
    <t>610150.0</t>
  </si>
  <si>
    <t>951.446</t>
  </si>
  <si>
    <t>68.387</t>
  </si>
  <si>
    <t>214168.0</t>
  </si>
  <si>
    <t>24.004</t>
  </si>
  <si>
    <t>38.033</t>
  </si>
  <si>
    <t>217.683</t>
  </si>
  <si>
    <t>8535235.0</t>
  </si>
  <si>
    <t>46353.0</t>
  </si>
  <si>
    <t>956.642</t>
  </si>
  <si>
    <t>165037.0</t>
  </si>
  <si>
    <t>18.498</t>
  </si>
  <si>
    <t>37.026</t>
  </si>
  <si>
    <t>214.439</t>
  </si>
  <si>
    <t>8593891.0</t>
  </si>
  <si>
    <t>58656.0</t>
  </si>
  <si>
    <t>963.216</t>
  </si>
  <si>
    <t>6.574</t>
  </si>
  <si>
    <t>162040.0</t>
  </si>
  <si>
    <t>206.72</t>
  </si>
  <si>
    <t>8683128.0</t>
  </si>
  <si>
    <t>89237.0</t>
  </si>
  <si>
    <t>973.218</t>
  </si>
  <si>
    <t>10.002</t>
  </si>
  <si>
    <t>163485.0</t>
  </si>
  <si>
    <t>18.324</t>
  </si>
  <si>
    <t>396046.0</t>
  </si>
  <si>
    <t>8891.0</t>
  </si>
  <si>
    <t>44302.345</t>
  </si>
  <si>
    <t>1177.679</t>
  </si>
  <si>
    <t>168.24</t>
  </si>
  <si>
    <t>994.562</t>
  </si>
  <si>
    <t>44.857</t>
  </si>
  <si>
    <t>6.408</t>
  </si>
  <si>
    <t>1841.0</t>
  </si>
  <si>
    <t>205.937</t>
  </si>
  <si>
    <t>8735122.0</t>
  </si>
  <si>
    <t>51994.0</t>
  </si>
  <si>
    <t>979.045</t>
  </si>
  <si>
    <t>5.828</t>
  </si>
  <si>
    <t>163479.0</t>
  </si>
  <si>
    <t>18.323</t>
  </si>
  <si>
    <t>7797.4</t>
  </si>
  <si>
    <t>873.9436</t>
  </si>
  <si>
    <t>1869.0</t>
  </si>
  <si>
    <t>209.069</t>
  </si>
  <si>
    <t>8802827.0</t>
  </si>
  <si>
    <t>67705.0</t>
  </si>
  <si>
    <t>986.634</t>
  </si>
  <si>
    <t>157866.0</t>
  </si>
  <si>
    <t>17.694</t>
  </si>
  <si>
    <t>35.013</t>
  </si>
  <si>
    <t>212.09</t>
  </si>
  <si>
    <t>8906083.0</t>
  </si>
  <si>
    <t>103256.0</t>
  </si>
  <si>
    <t>998.207</t>
  </si>
  <si>
    <t>146764.0</t>
  </si>
  <si>
    <t>16.45</t>
  </si>
  <si>
    <t>34.006</t>
  </si>
  <si>
    <t>204.707</t>
  </si>
  <si>
    <t>8997144.0</t>
  </si>
  <si>
    <t>91061.0</t>
  </si>
  <si>
    <t>1008.413</t>
  </si>
  <si>
    <t>10.206</t>
  </si>
  <si>
    <t>72609.0</t>
  </si>
  <si>
    <t>8.138</t>
  </si>
  <si>
    <t>199.337</t>
  </si>
  <si>
    <t>9089588.0</t>
  </si>
  <si>
    <t>92444.0</t>
  </si>
  <si>
    <t>1018.774</t>
  </si>
  <si>
    <t>10.361</t>
  </si>
  <si>
    <t>79193.0</t>
  </si>
  <si>
    <t>8.876</t>
  </si>
  <si>
    <t>32.999</t>
  </si>
  <si>
    <t>1723.0</t>
  </si>
  <si>
    <t>192.738</t>
  </si>
  <si>
    <t>9160616.0</t>
  </si>
  <si>
    <t>71028.0</t>
  </si>
  <si>
    <t>1026.735</t>
  </si>
  <si>
    <t>7.961</t>
  </si>
  <si>
    <t>80961.0</t>
  </si>
  <si>
    <t>9.074</t>
  </si>
  <si>
    <t>33.223</t>
  </si>
  <si>
    <t>188.151</t>
  </si>
  <si>
    <t>9286075.0</t>
  </si>
  <si>
    <t>125459.0</t>
  </si>
  <si>
    <t>1040.797</t>
  </si>
  <si>
    <t>14.062</t>
  </si>
  <si>
    <t>9.654</t>
  </si>
  <si>
    <t>405558.0</t>
  </si>
  <si>
    <t>9512.0</t>
  </si>
  <si>
    <t>1358.857</t>
  </si>
  <si>
    <t>9278.0</t>
  </si>
  <si>
    <t>45366.373</t>
  </si>
  <si>
    <t>1064.028</t>
  </si>
  <si>
    <t>152.004</t>
  </si>
  <si>
    <t>1037.852</t>
  </si>
  <si>
    <t>6.184</t>
  </si>
  <si>
    <t>188.375</t>
  </si>
  <si>
    <t>9355779.0</t>
  </si>
  <si>
    <t>69704.0</t>
  </si>
  <si>
    <t>1048.609</t>
  </si>
  <si>
    <t>7.813</t>
  </si>
  <si>
    <t>88665.0</t>
  </si>
  <si>
    <t>9.938</t>
  </si>
  <si>
    <t>7964.8</t>
  </si>
  <si>
    <t>9.44</t>
  </si>
  <si>
    <t>892.706</t>
  </si>
  <si>
    <t>32.887</t>
  </si>
  <si>
    <t>193.185</t>
  </si>
  <si>
    <t>9481832.0</t>
  </si>
  <si>
    <t>126053.0</t>
  </si>
  <si>
    <t>1062.738</t>
  </si>
  <si>
    <t>14.128</t>
  </si>
  <si>
    <t>97001.0</t>
  </si>
  <si>
    <t>10.872</t>
  </si>
  <si>
    <t>33.558</t>
  </si>
  <si>
    <t>9563229.0</t>
  </si>
  <si>
    <t>81397.0</t>
  </si>
  <si>
    <t>1071.861</t>
  </si>
  <si>
    <t>93878.0</t>
  </si>
  <si>
    <t>10.522</t>
  </si>
  <si>
    <t>68.3</t>
  </si>
  <si>
    <t>33.894</t>
  </si>
  <si>
    <t>188.599</t>
  </si>
  <si>
    <t>9745126.0</t>
  </si>
  <si>
    <t>181897.0</t>
  </si>
  <si>
    <t>1092.248</t>
  </si>
  <si>
    <t>20.387</t>
  </si>
  <si>
    <t>106855.0</t>
  </si>
  <si>
    <t>11.976</t>
  </si>
  <si>
    <t>79.4</t>
  </si>
  <si>
    <t>33.335</t>
  </si>
  <si>
    <t>1640.0</t>
  </si>
  <si>
    <t>183.453</t>
  </si>
  <si>
    <t>9853428.0</t>
  </si>
  <si>
    <t>108302.0</t>
  </si>
  <si>
    <t>1104.387</t>
  </si>
  <si>
    <t>12.139</t>
  </si>
  <si>
    <t>109120.0</t>
  </si>
  <si>
    <t>12.23</t>
  </si>
  <si>
    <t>0.0124</t>
  </si>
  <si>
    <t>80.6</t>
  </si>
  <si>
    <t>179.426</t>
  </si>
  <si>
    <t>9940634.0</t>
  </si>
  <si>
    <t>87206.0</t>
  </si>
  <si>
    <t>1114.161</t>
  </si>
  <si>
    <t>9.774</t>
  </si>
  <si>
    <t>111431.0</t>
  </si>
  <si>
    <t>12.489</t>
  </si>
  <si>
    <t>81.9</t>
  </si>
  <si>
    <t>177.748</t>
  </si>
  <si>
    <t>10100523.0</t>
  </si>
  <si>
    <t>159889.0</t>
  </si>
  <si>
    <t>1132.081</t>
  </si>
  <si>
    <t>17.921</t>
  </si>
  <si>
    <t>116350.0</t>
  </si>
  <si>
    <t>13.041</t>
  </si>
  <si>
    <t>86.9</t>
  </si>
  <si>
    <t>414739.0</t>
  </si>
  <si>
    <t>9181.0</t>
  </si>
  <si>
    <t>1311.571</t>
  </si>
  <si>
    <t>9599.0</t>
  </si>
  <si>
    <t>46393.375</t>
  </si>
  <si>
    <t>1027.001</t>
  </si>
  <si>
    <t>146.714</t>
  </si>
  <si>
    <t>1073.76</t>
  </si>
  <si>
    <t>31.881</t>
  </si>
  <si>
    <t>1560.0</t>
  </si>
  <si>
    <t>174.504</t>
  </si>
  <si>
    <t>10313170.0</t>
  </si>
  <si>
    <t>212647.0</t>
  </si>
  <si>
    <t>1155.915</t>
  </si>
  <si>
    <t>23.834</t>
  </si>
  <si>
    <t>136770.0</t>
  </si>
  <si>
    <t>15.329</t>
  </si>
  <si>
    <t>7980.5996</t>
  </si>
  <si>
    <t>894.47687</t>
  </si>
  <si>
    <t>31.433</t>
  </si>
  <si>
    <t>176.741</t>
  </si>
  <si>
    <t>10442158.0</t>
  </si>
  <si>
    <t>128988.0</t>
  </si>
  <si>
    <t>1170.372</t>
  </si>
  <si>
    <t>14.457</t>
  </si>
  <si>
    <t>137189.0</t>
  </si>
  <si>
    <t>15.376</t>
  </si>
  <si>
    <t>103.3</t>
  </si>
  <si>
    <t>178.643</t>
  </si>
  <si>
    <t>10752769.0</t>
  </si>
  <si>
    <t>310611.0</t>
  </si>
  <si>
    <t>1205.186</t>
  </si>
  <si>
    <t>34.814</t>
  </si>
  <si>
    <t>169934.0</t>
  </si>
  <si>
    <t>19.046</t>
  </si>
  <si>
    <t>129.8</t>
  </si>
  <si>
    <t>1527.0</t>
  </si>
  <si>
    <t>170.813</t>
  </si>
  <si>
    <t>10973970.0</t>
  </si>
  <si>
    <t>221201.0</t>
  </si>
  <si>
    <t>1229.979</t>
  </si>
  <si>
    <t>24.793</t>
  </si>
  <si>
    <t>175549.0</t>
  </si>
  <si>
    <t>19.676</t>
  </si>
  <si>
    <t>133.9</t>
  </si>
  <si>
    <t>1477.0</t>
  </si>
  <si>
    <t>165.22</t>
  </si>
  <si>
    <t>11205451.0</t>
  </si>
  <si>
    <t>231481.0</t>
  </si>
  <si>
    <t>1255.923</t>
  </si>
  <si>
    <t>25.945</t>
  </si>
  <si>
    <t>193146.0</t>
  </si>
  <si>
    <t>21.648</t>
  </si>
  <si>
    <t>150.2</t>
  </si>
  <si>
    <t>158.172</t>
  </si>
  <si>
    <t>11409166.0</t>
  </si>
  <si>
    <t>203715.0</t>
  </si>
  <si>
    <t>1278.756</t>
  </si>
  <si>
    <t>22.833</t>
  </si>
  <si>
    <t>209790.0</t>
  </si>
  <si>
    <t>23.514</t>
  </si>
  <si>
    <t>160.5</t>
  </si>
  <si>
    <t>148.664</t>
  </si>
  <si>
    <t>11623487.0</t>
  </si>
  <si>
    <t>214321.0</t>
  </si>
  <si>
    <t>1302.777</t>
  </si>
  <si>
    <t>24.021</t>
  </si>
  <si>
    <t>217566.0</t>
  </si>
  <si>
    <t>24.385</t>
  </si>
  <si>
    <t>161.3</t>
  </si>
  <si>
    <t>424012.0</t>
  </si>
  <si>
    <t>9273.0</t>
  </si>
  <si>
    <t>1324.714</t>
  </si>
  <si>
    <t>9867.0</t>
  </si>
  <si>
    <t>47430.667</t>
  </si>
  <si>
    <t>1037.293</t>
  </si>
  <si>
    <t>148.185</t>
  </si>
  <si>
    <t>1103.739</t>
  </si>
  <si>
    <t>29.979</t>
  </si>
  <si>
    <t>4.283</t>
  </si>
  <si>
    <t>146.651</t>
  </si>
  <si>
    <t>11763032.0</t>
  </si>
  <si>
    <t>139545.0</t>
  </si>
  <si>
    <t>1318.418</t>
  </si>
  <si>
    <t>15.64</t>
  </si>
  <si>
    <t>207123.0</t>
  </si>
  <si>
    <t>23.215</t>
  </si>
  <si>
    <t>155.1</t>
  </si>
  <si>
    <t>7861.1997</t>
  </si>
  <si>
    <t>-6.41</t>
  </si>
  <si>
    <t>881.09436</t>
  </si>
  <si>
    <t>28.86</t>
  </si>
  <si>
    <t>152.356</t>
  </si>
  <si>
    <t>11920050.0</t>
  </si>
  <si>
    <t>157018.0</t>
  </si>
  <si>
    <t>1336.017</t>
  </si>
  <si>
    <t>17.599</t>
  </si>
  <si>
    <t>211127.0</t>
  </si>
  <si>
    <t>23.663</t>
  </si>
  <si>
    <t>157.7</t>
  </si>
  <si>
    <t>1353.0</t>
  </si>
  <si>
    <t>151.349</t>
  </si>
  <si>
    <t>12211250.0</t>
  </si>
  <si>
    <t>291200.0</t>
  </si>
  <si>
    <t>1368.655</t>
  </si>
  <si>
    <t>32.638</t>
  </si>
  <si>
    <t>208354.0</t>
  </si>
  <si>
    <t>23.353</t>
  </si>
  <si>
    <t>152.9</t>
  </si>
  <si>
    <t>29.308</t>
  </si>
  <si>
    <t>148.888</t>
  </si>
  <si>
    <t>12417609.0</t>
  </si>
  <si>
    <t>206359.0</t>
  </si>
  <si>
    <t>1391.784</t>
  </si>
  <si>
    <t>23.129</t>
  </si>
  <si>
    <t>206234.0</t>
  </si>
  <si>
    <t>23.115</t>
  </si>
  <si>
    <t>0.0068</t>
  </si>
  <si>
    <t>147.2</t>
  </si>
  <si>
    <t>144.413</t>
  </si>
  <si>
    <t>12691956.0</t>
  </si>
  <si>
    <t>274347.0</t>
  </si>
  <si>
    <t>1422.533</t>
  </si>
  <si>
    <t>30.749</t>
  </si>
  <si>
    <t>212358.0</t>
  </si>
  <si>
    <t>23.801</t>
  </si>
  <si>
    <t>148.7</t>
  </si>
  <si>
    <t>12892721.0</t>
  </si>
  <si>
    <t>200765.0</t>
  </si>
  <si>
    <t>1445.035</t>
  </si>
  <si>
    <t>22.502</t>
  </si>
  <si>
    <t>211936.0</t>
  </si>
  <si>
    <t>23.754</t>
  </si>
  <si>
    <t>145.1</t>
  </si>
  <si>
    <t>140.946</t>
  </si>
  <si>
    <t>13128809.0</t>
  </si>
  <si>
    <t>236088.0</t>
  </si>
  <si>
    <t>1471.496</t>
  </si>
  <si>
    <t>26.461</t>
  </si>
  <si>
    <t>215046.0</t>
  </si>
  <si>
    <t>24.103</t>
  </si>
  <si>
    <t>435117.0</t>
  </si>
  <si>
    <t>11105.0</t>
  </si>
  <si>
    <t>1586.429</t>
  </si>
  <si>
    <t>10084.0</t>
  </si>
  <si>
    <t>48672.891</t>
  </si>
  <si>
    <t>1242.223</t>
  </si>
  <si>
    <t>177.46</t>
  </si>
  <si>
    <t>1128.013</t>
  </si>
  <si>
    <t>24.274</t>
  </si>
  <si>
    <t>28.413</t>
  </si>
  <si>
    <t>1272.0</t>
  </si>
  <si>
    <t>142.288</t>
  </si>
  <si>
    <t>13327784.0</t>
  </si>
  <si>
    <t>198975.0</t>
  </si>
  <si>
    <t>1493.798</t>
  </si>
  <si>
    <t>22.301</t>
  </si>
  <si>
    <t>223536.0</t>
  </si>
  <si>
    <t>25.054</t>
  </si>
  <si>
    <t>139.7</t>
  </si>
  <si>
    <t>7737.8</t>
  </si>
  <si>
    <t>8.01</t>
  </si>
  <si>
    <t>-6.71</t>
  </si>
  <si>
    <t>867.26355</t>
  </si>
  <si>
    <t>28.189</t>
  </si>
  <si>
    <t>149.559</t>
  </si>
  <si>
    <t>13420960.0</t>
  </si>
  <si>
    <t>93176.0</t>
  </si>
  <si>
    <t>1504.241</t>
  </si>
  <si>
    <t>214416.0</t>
  </si>
  <si>
    <t>24.032</t>
  </si>
  <si>
    <t>128.5</t>
  </si>
  <si>
    <t>30.538</t>
  </si>
  <si>
    <t>151.013</t>
  </si>
  <si>
    <t>13679356.0</t>
  </si>
  <si>
    <t>258396.0</t>
  </si>
  <si>
    <t>1533.202</t>
  </si>
  <si>
    <t>28.961</t>
  </si>
  <si>
    <t>209729.0</t>
  </si>
  <si>
    <t>23.507</t>
  </si>
  <si>
    <t>125.1</t>
  </si>
  <si>
    <t>1319.0</t>
  </si>
  <si>
    <t>147.545</t>
  </si>
  <si>
    <t>13940675.0</t>
  </si>
  <si>
    <t>261319.0</t>
  </si>
  <si>
    <t>1562.491</t>
  </si>
  <si>
    <t>29.289</t>
  </si>
  <si>
    <t>217581.0</t>
  </si>
  <si>
    <t>24.387</t>
  </si>
  <si>
    <t>125.6</t>
  </si>
  <si>
    <t>144.19</t>
  </si>
  <si>
    <t>14209576.0</t>
  </si>
  <si>
    <t>268901.0</t>
  </si>
  <si>
    <t>1592.63</t>
  </si>
  <si>
    <t>30.139</t>
  </si>
  <si>
    <t>216803.0</t>
  </si>
  <si>
    <t>29.084</t>
  </si>
  <si>
    <t>142.959</t>
  </si>
  <si>
    <t>14432826.0</t>
  </si>
  <si>
    <t>223250.0</t>
  </si>
  <si>
    <t>1617.652</t>
  </si>
  <si>
    <t>25.022</t>
  </si>
  <si>
    <t>220015.0</t>
  </si>
  <si>
    <t>24.66</t>
  </si>
  <si>
    <t>118.6</t>
  </si>
  <si>
    <t>139.603</t>
  </si>
  <si>
    <t>14751767.0</t>
  </si>
  <si>
    <t>318941.0</t>
  </si>
  <si>
    <t>1653.4</t>
  </si>
  <si>
    <t>35.747</t>
  </si>
  <si>
    <t>231851.0</t>
  </si>
  <si>
    <t>25.986</t>
  </si>
  <si>
    <t>123.3</t>
  </si>
  <si>
    <t>448598.0</t>
  </si>
  <si>
    <t>13481.0</t>
  </si>
  <si>
    <t>1925.857</t>
  </si>
  <si>
    <t>10309.0</t>
  </si>
  <si>
    <t>50180.897</t>
  </si>
  <si>
    <t>1508.006</t>
  </si>
  <si>
    <t>215.429</t>
  </si>
  <si>
    <t>1153.181</t>
  </si>
  <si>
    <t>25.169</t>
  </si>
  <si>
    <t>3.596</t>
  </si>
  <si>
    <t>145.979</t>
  </si>
  <si>
    <t>14907781.0</t>
  </si>
  <si>
    <t>156014.0</t>
  </si>
  <si>
    <t>1670.886</t>
  </si>
  <si>
    <t>17.486</t>
  </si>
  <si>
    <t>225714.0</t>
  </si>
  <si>
    <t>25.298</t>
  </si>
  <si>
    <t>116.5</t>
  </si>
  <si>
    <t>7551.1997</t>
  </si>
  <si>
    <t>7.67</t>
  </si>
  <si>
    <t>-10.1</t>
  </si>
  <si>
    <t>846.3491</t>
  </si>
  <si>
    <t>33.111</t>
  </si>
  <si>
    <t>1369.0</t>
  </si>
  <si>
    <t>153.139</t>
  </si>
  <si>
    <t>15003345.0</t>
  </si>
  <si>
    <t>95564.0</t>
  </si>
  <si>
    <t>1681.597</t>
  </si>
  <si>
    <t>10.711</t>
  </si>
  <si>
    <t>226055.0</t>
  </si>
  <si>
    <t>25.337</t>
  </si>
  <si>
    <t>111.9</t>
  </si>
  <si>
    <t>159.403</t>
  </si>
  <si>
    <t>15358139.0</t>
  </si>
  <si>
    <t>354794.0</t>
  </si>
  <si>
    <t>1721.363</t>
  </si>
  <si>
    <t>39.766</t>
  </si>
  <si>
    <t>239826.0</t>
  </si>
  <si>
    <t>117.3</t>
  </si>
  <si>
    <t>157.725</t>
  </si>
  <si>
    <t>15602870.0</t>
  </si>
  <si>
    <t>244731.0</t>
  </si>
  <si>
    <t>1748.792</t>
  </si>
  <si>
    <t>27.43</t>
  </si>
  <si>
    <t>237456.0</t>
  </si>
  <si>
    <t>26.614</t>
  </si>
  <si>
    <t>113.7</t>
  </si>
  <si>
    <t>33.782</t>
  </si>
  <si>
    <t>161.528</t>
  </si>
  <si>
    <t>15864120.0</t>
  </si>
  <si>
    <t>261250.0</t>
  </si>
  <si>
    <t>1778.074</t>
  </si>
  <si>
    <t>29.281</t>
  </si>
  <si>
    <t>236363.0</t>
  </si>
  <si>
    <t>26.492</t>
  </si>
  <si>
    <t>109.6</t>
  </si>
  <si>
    <t>36.355</t>
  </si>
  <si>
    <t>160.969</t>
  </si>
  <si>
    <t>16123615.0</t>
  </si>
  <si>
    <t>259495.0</t>
  </si>
  <si>
    <t>1807.158</t>
  </si>
  <si>
    <t>29.085</t>
  </si>
  <si>
    <t>241541.0</t>
  </si>
  <si>
    <t>27.072</t>
  </si>
  <si>
    <t>162.647</t>
  </si>
  <si>
    <t>16374288.0</t>
  </si>
  <si>
    <t>250673.0</t>
  </si>
  <si>
    <t>1835.254</t>
  </si>
  <si>
    <t>28.096</t>
  </si>
  <si>
    <t>231789.0</t>
  </si>
  <si>
    <t>25.979</t>
  </si>
  <si>
    <t>104.6</t>
  </si>
  <si>
    <t>464277.0</t>
  </si>
  <si>
    <t>15679.0</t>
  </si>
  <si>
    <t>2239.857</t>
  </si>
  <si>
    <t>10505.0</t>
  </si>
  <si>
    <t>51934.775</t>
  </si>
  <si>
    <t>1753.878</t>
  </si>
  <si>
    <t>250.554</t>
  </si>
  <si>
    <t>1175.106</t>
  </si>
  <si>
    <t>164.66</t>
  </si>
  <si>
    <t>16533132.0</t>
  </si>
  <si>
    <t>158844.0</t>
  </si>
  <si>
    <t>1853.058</t>
  </si>
  <si>
    <t>17.803</t>
  </si>
  <si>
    <t>232193.0</t>
  </si>
  <si>
    <t>26.025</t>
  </si>
  <si>
    <t>7288.9995</t>
  </si>
  <si>
    <t>7.27</t>
  </si>
  <si>
    <t>-14.24</t>
  </si>
  <si>
    <t>816.96136</t>
  </si>
  <si>
    <t>37.25</t>
  </si>
  <si>
    <t>174.392</t>
  </si>
  <si>
    <t>16655212.0</t>
  </si>
  <si>
    <t>122080.0</t>
  </si>
  <si>
    <t>1866.741</t>
  </si>
  <si>
    <t>13.683</t>
  </si>
  <si>
    <t>235981.0</t>
  </si>
  <si>
    <t>26.449</t>
  </si>
  <si>
    <t>104.5</t>
  </si>
  <si>
    <t>180.768</t>
  </si>
  <si>
    <t>17051119.0</t>
  </si>
  <si>
    <t>395907.0</t>
  </si>
  <si>
    <t>1911.114</t>
  </si>
  <si>
    <t>44.374</t>
  </si>
  <si>
    <t>241854.0</t>
  </si>
  <si>
    <t>27.107</t>
  </si>
  <si>
    <t>103.6</t>
  </si>
  <si>
    <t>36.243</t>
  </si>
  <si>
    <t>17329303.0</t>
  </si>
  <si>
    <t>278184.0</t>
  </si>
  <si>
    <t>1942.294</t>
  </si>
  <si>
    <t>31.179</t>
  </si>
  <si>
    <t>246633.0</t>
  </si>
  <si>
    <t>27.643</t>
  </si>
  <si>
    <t>177.189</t>
  </si>
  <si>
    <t>17548957.0</t>
  </si>
  <si>
    <t>219654.0</t>
  </si>
  <si>
    <t>1966.913</t>
  </si>
  <si>
    <t>24.619</t>
  </si>
  <si>
    <t>240691.0</t>
  </si>
  <si>
    <t>26.977</t>
  </si>
  <si>
    <t>101.3</t>
  </si>
  <si>
    <t>38.704</t>
  </si>
  <si>
    <t>1615.0</t>
  </si>
  <si>
    <t>180.657</t>
  </si>
  <si>
    <t>17906847.0</t>
  </si>
  <si>
    <t>357890.0</t>
  </si>
  <si>
    <t>2007.026</t>
  </si>
  <si>
    <t>40.113</t>
  </si>
  <si>
    <t>254747.0</t>
  </si>
  <si>
    <t>28.552</t>
  </si>
  <si>
    <t>104.2</t>
  </si>
  <si>
    <t>39.823</t>
  </si>
  <si>
    <t>183.565</t>
  </si>
  <si>
    <t>18178608.0</t>
  </si>
  <si>
    <t>271761.0</t>
  </si>
  <si>
    <t>2037.485</t>
  </si>
  <si>
    <t>30.459</t>
  </si>
  <si>
    <t>257760.0</t>
  </si>
  <si>
    <t>28.89</t>
  </si>
  <si>
    <t>482257.0</t>
  </si>
  <si>
    <t>17980.0</t>
  </si>
  <si>
    <t>2568.571</t>
  </si>
  <si>
    <t>10713.0</t>
  </si>
  <si>
    <t>53946.047</t>
  </si>
  <si>
    <t>2011.272</t>
  </si>
  <si>
    <t>287.325</t>
  </si>
  <si>
    <t>1198.373</t>
  </si>
  <si>
    <t>39.375</t>
  </si>
  <si>
    <t>187.256</t>
  </si>
  <si>
    <t>18346043.0</t>
  </si>
  <si>
    <t>167435.0</t>
  </si>
  <si>
    <t>2056.251</t>
  </si>
  <si>
    <t>18.766</t>
  </si>
  <si>
    <t>258987.0</t>
  </si>
  <si>
    <t>29.028</t>
  </si>
  <si>
    <t>100.2</t>
  </si>
  <si>
    <t>7256.7993</t>
  </si>
  <si>
    <t>-1.81</t>
  </si>
  <si>
    <t>813.3523</t>
  </si>
  <si>
    <t>199.002</t>
  </si>
  <si>
    <t>18485146.0</t>
  </si>
  <si>
    <t>139103.0</t>
  </si>
  <si>
    <t>2071.842</t>
  </si>
  <si>
    <t>15.591</t>
  </si>
  <si>
    <t>261419.0</t>
  </si>
  <si>
    <t>99.6</t>
  </si>
  <si>
    <t>1833.0</t>
  </si>
  <si>
    <t>205.042</t>
  </si>
  <si>
    <t>18840867.0</t>
  </si>
  <si>
    <t>355721.0</t>
  </si>
  <si>
    <t>2111.712</t>
  </si>
  <si>
    <t>39.87</t>
  </si>
  <si>
    <t>255678.0</t>
  </si>
  <si>
    <t>28.657</t>
  </si>
  <si>
    <t>1845.0</t>
  </si>
  <si>
    <t>206.385</t>
  </si>
  <si>
    <t>19277527.0</t>
  </si>
  <si>
    <t>436660.0</t>
  </si>
  <si>
    <t>2160.653</t>
  </si>
  <si>
    <t>48.941</t>
  </si>
  <si>
    <t>278318.0</t>
  </si>
  <si>
    <t>31.194</t>
  </si>
  <si>
    <t>43.402</t>
  </si>
  <si>
    <t>1839.0</t>
  </si>
  <si>
    <t>205.714</t>
  </si>
  <si>
    <t>19576110.0</t>
  </si>
  <si>
    <t>298583.0</t>
  </si>
  <si>
    <t>2194.119</t>
  </si>
  <si>
    <t>33.466</t>
  </si>
  <si>
    <t>289593.0</t>
  </si>
  <si>
    <t>32.458</t>
  </si>
  <si>
    <t>44.745</t>
  </si>
  <si>
    <t>19845558.0</t>
  </si>
  <si>
    <t>269448.0</t>
  </si>
  <si>
    <t>2224.319</t>
  </si>
  <si>
    <t>276959.0</t>
  </si>
  <si>
    <t>31.042</t>
  </si>
  <si>
    <t>98.5</t>
  </si>
  <si>
    <t>43.962</t>
  </si>
  <si>
    <t>204.819</t>
  </si>
  <si>
    <t>20123592.0</t>
  </si>
  <si>
    <t>278034.0</t>
  </si>
  <si>
    <t>2255.482</t>
  </si>
  <si>
    <t>31.162</t>
  </si>
  <si>
    <t>277855.0</t>
  </si>
  <si>
    <t>31.142</t>
  </si>
  <si>
    <t>502637.0</t>
  </si>
  <si>
    <t>20380.0</t>
  </si>
  <si>
    <t>2911.429</t>
  </si>
  <si>
    <t>10956.0</t>
  </si>
  <si>
    <t>34.714</t>
  </si>
  <si>
    <t>56225.787</t>
  </si>
  <si>
    <t>2279.74</t>
  </si>
  <si>
    <t>325.677</t>
  </si>
  <si>
    <t>1225.556</t>
  </si>
  <si>
    <t>46.534</t>
  </si>
  <si>
    <t>213.768</t>
  </si>
  <si>
    <t>20316556.0</t>
  </si>
  <si>
    <t>192964.0</t>
  </si>
  <si>
    <t>2277.109</t>
  </si>
  <si>
    <t>21.628</t>
  </si>
  <si>
    <t>281502.0</t>
  </si>
  <si>
    <t>31.551</t>
  </si>
  <si>
    <t>96.3</t>
  </si>
  <si>
    <t>7210.7993</t>
  </si>
  <si>
    <t>808.1966</t>
  </si>
  <si>
    <t>48.772</t>
  </si>
  <si>
    <t>224.73</t>
  </si>
  <si>
    <t>20476485.0</t>
  </si>
  <si>
    <t>159929.0</t>
  </si>
  <si>
    <t>2295.034</t>
  </si>
  <si>
    <t>17.925</t>
  </si>
  <si>
    <t>284477.0</t>
  </si>
  <si>
    <t>31.885</t>
  </si>
  <si>
    <t>2052.0</t>
  </si>
  <si>
    <t>229.54</t>
  </si>
  <si>
    <t>20846292.0</t>
  </si>
  <si>
    <t>369807.0</t>
  </si>
  <si>
    <t>2336.483</t>
  </si>
  <si>
    <t>41.449</t>
  </si>
  <si>
    <t>286489.0</t>
  </si>
  <si>
    <t>94.8</t>
  </si>
  <si>
    <t>2085.0</t>
  </si>
  <si>
    <t>233.231</t>
  </si>
  <si>
    <t>21147134.0</t>
  </si>
  <si>
    <t>300842.0</t>
  </si>
  <si>
    <t>2370.202</t>
  </si>
  <si>
    <t>33.719</t>
  </si>
  <si>
    <t>267087.0</t>
  </si>
  <si>
    <t>29.936</t>
  </si>
  <si>
    <t>87.3</t>
  </si>
  <si>
    <t>50.897</t>
  </si>
  <si>
    <t>234.462</t>
  </si>
  <si>
    <t>21565462.0</t>
  </si>
  <si>
    <t>418328.0</t>
  </si>
  <si>
    <t>2417.089</t>
  </si>
  <si>
    <t>46.887</t>
  </si>
  <si>
    <t>284193.0</t>
  </si>
  <si>
    <t>31.853</t>
  </si>
  <si>
    <t>52.687</t>
  </si>
  <si>
    <t>2164.0</t>
  </si>
  <si>
    <t>242.069</t>
  </si>
  <si>
    <t>22051094.0</t>
  </si>
  <si>
    <t>485632.0</t>
  </si>
  <si>
    <t>2471.519</t>
  </si>
  <si>
    <t>54.43</t>
  </si>
  <si>
    <t>315077.0</t>
  </si>
  <si>
    <t>35.314</t>
  </si>
  <si>
    <t>241.509</t>
  </si>
  <si>
    <t>22194436.0</t>
  </si>
  <si>
    <t>143342.0</t>
  </si>
  <si>
    <t>2487.585</t>
  </si>
  <si>
    <t>16.066</t>
  </si>
  <si>
    <t>295835.0</t>
  </si>
  <si>
    <t>33.158</t>
  </si>
  <si>
    <t>94.1</t>
  </si>
  <si>
    <t>524181.0</t>
  </si>
  <si>
    <t>21544.0</t>
  </si>
  <si>
    <t>3077.714</t>
  </si>
  <si>
    <t>11175.0</t>
  </si>
  <si>
    <t>58635.733</t>
  </si>
  <si>
    <t>2409.947</t>
  </si>
  <si>
    <t>344.278</t>
  </si>
  <si>
    <t>1250.054</t>
  </si>
  <si>
    <t>57.944</t>
  </si>
  <si>
    <t>2154.0</t>
  </si>
  <si>
    <t>240.95</t>
  </si>
  <si>
    <t>22455472.0</t>
  </si>
  <si>
    <t>261036.0</t>
  </si>
  <si>
    <t>2516.842</t>
  </si>
  <si>
    <t>29.257</t>
  </si>
  <si>
    <t>305559.0</t>
  </si>
  <si>
    <t>34.247</t>
  </si>
  <si>
    <t>98.8</t>
  </si>
  <si>
    <t>7236.199</t>
  </si>
  <si>
    <t>811.04346</t>
  </si>
  <si>
    <t>60.07</t>
  </si>
  <si>
    <t>251.353</t>
  </si>
  <si>
    <t>22610260.0</t>
  </si>
  <si>
    <t>154788.0</t>
  </si>
  <si>
    <t>2534.191</t>
  </si>
  <si>
    <t>17.349</t>
  </si>
  <si>
    <t>304825.0</t>
  </si>
  <si>
    <t>34.165</t>
  </si>
  <si>
    <t>98.7</t>
  </si>
  <si>
    <t>60.182</t>
  </si>
  <si>
    <t>258.177</t>
  </si>
  <si>
    <t>23093306.0</t>
  </si>
  <si>
    <t>483046.0</t>
  </si>
  <si>
    <t>2588.332</t>
  </si>
  <si>
    <t>54.141</t>
  </si>
  <si>
    <t>321002.0</t>
  </si>
  <si>
    <t>35.978</t>
  </si>
  <si>
    <t>100.3</t>
  </si>
  <si>
    <t>259.295</t>
  </si>
  <si>
    <t>23451521.0</t>
  </si>
  <si>
    <t>358215.0</t>
  </si>
  <si>
    <t>2628.481</t>
  </si>
  <si>
    <t>40.149</t>
  </si>
  <si>
    <t>329198.0</t>
  </si>
  <si>
    <t>36.897</t>
  </si>
  <si>
    <t>534.0</t>
  </si>
  <si>
    <t>59.734</t>
  </si>
  <si>
    <t>2299.0</t>
  </si>
  <si>
    <t>257.17</t>
  </si>
  <si>
    <t>23805240.0</t>
  </si>
  <si>
    <t>353719.0</t>
  </si>
  <si>
    <t>2668.126</t>
  </si>
  <si>
    <t>39.645</t>
  </si>
  <si>
    <t>319968.0</t>
  </si>
  <si>
    <t>35.862</t>
  </si>
  <si>
    <t>102.8</t>
  </si>
  <si>
    <t>2290.0</t>
  </si>
  <si>
    <t>256.163</t>
  </si>
  <si>
    <t>24086423.0</t>
  </si>
  <si>
    <t>281183.0</t>
  </si>
  <si>
    <t>2699.642</t>
  </si>
  <si>
    <t>31.515</t>
  </si>
  <si>
    <t>290761.0</t>
  </si>
  <si>
    <t>32.589</t>
  </si>
  <si>
    <t>59.622</t>
  </si>
  <si>
    <t>244.753</t>
  </si>
  <si>
    <t>24402915.0</t>
  </si>
  <si>
    <t>316492.0</t>
  </si>
  <si>
    <t>2735.114</t>
  </si>
  <si>
    <t>35.473</t>
  </si>
  <si>
    <t>315497.0</t>
  </si>
  <si>
    <t>35.361</t>
  </si>
  <si>
    <t>102.2</t>
  </si>
  <si>
    <t>545682.0</t>
  </si>
  <si>
    <t>21501.0</t>
  </si>
  <si>
    <t>3071.571</t>
  </si>
  <si>
    <t>61040.87</t>
  </si>
  <si>
    <t>2405.137</t>
  </si>
  <si>
    <t>343.591</t>
  </si>
  <si>
    <t>1277.907</t>
  </si>
  <si>
    <t>62.866</t>
  </si>
  <si>
    <t>249.787</t>
  </si>
  <si>
    <t>24647471.0</t>
  </si>
  <si>
    <t>244556.0</t>
  </si>
  <si>
    <t>2762.525</t>
  </si>
  <si>
    <t>27.41</t>
  </si>
  <si>
    <t>313143.0</t>
  </si>
  <si>
    <t>35.098</t>
  </si>
  <si>
    <t>7333.7993</t>
  </si>
  <si>
    <t>821.9826</t>
  </si>
  <si>
    <t>63.761</t>
  </si>
  <si>
    <t>2341.0</t>
  </si>
  <si>
    <t>261.868</t>
  </si>
  <si>
    <t>24779805.0</t>
  </si>
  <si>
    <t>132334.0</t>
  </si>
  <si>
    <t>2777.357</t>
  </si>
  <si>
    <t>14.832</t>
  </si>
  <si>
    <t>309935.0</t>
  </si>
  <si>
    <t>34.738</t>
  </si>
  <si>
    <t>65.215</t>
  </si>
  <si>
    <t>272.607</t>
  </si>
  <si>
    <t>24999349.0</t>
  </si>
  <si>
    <t>219544.0</t>
  </si>
  <si>
    <t>2801.964</t>
  </si>
  <si>
    <t>24.607</t>
  </si>
  <si>
    <t>272292.0</t>
  </si>
  <si>
    <t>30.519</t>
  </si>
  <si>
    <t>91.3</t>
  </si>
  <si>
    <t>275.18</t>
  </si>
  <si>
    <t>25515997.0</t>
  </si>
  <si>
    <t>516648.0</t>
  </si>
  <si>
    <t>2859.87</t>
  </si>
  <si>
    <t>57.907</t>
  </si>
  <si>
    <t>294925.0</t>
  </si>
  <si>
    <t>33.056</t>
  </si>
  <si>
    <t>102.7</t>
  </si>
  <si>
    <t>266.902</t>
  </si>
  <si>
    <t>25868498.0</t>
  </si>
  <si>
    <t>352501.0</t>
  </si>
  <si>
    <t>2899.379</t>
  </si>
  <si>
    <t>39.509</t>
  </si>
  <si>
    <t>294751.0</t>
  </si>
  <si>
    <t>33.036</t>
  </si>
  <si>
    <t>65.103</t>
  </si>
  <si>
    <t>266.678</t>
  </si>
  <si>
    <t>26161838.0</t>
  </si>
  <si>
    <t>293340.0</t>
  </si>
  <si>
    <t>2932.257</t>
  </si>
  <si>
    <t>32.878</t>
  </si>
  <si>
    <t>296488.0</t>
  </si>
  <si>
    <t>33.231</t>
  </si>
  <si>
    <t>107.6</t>
  </si>
  <si>
    <t>65.327</t>
  </si>
  <si>
    <t>26478234.0</t>
  </si>
  <si>
    <t>316396.0</t>
  </si>
  <si>
    <t>2967.719</t>
  </si>
  <si>
    <t>35.462</t>
  </si>
  <si>
    <t>296474.0</t>
  </si>
  <si>
    <t>33.229</t>
  </si>
  <si>
    <t>564412.0</t>
  </si>
  <si>
    <t>18730.0</t>
  </si>
  <si>
    <t>2675.714</t>
  </si>
  <si>
    <t>11688.0</t>
  </si>
  <si>
    <t>63136.038</t>
  </si>
  <si>
    <t>2095.168</t>
  </si>
  <si>
    <t>299.31</t>
  </si>
  <si>
    <t>1307.439</t>
  </si>
  <si>
    <t>4.219</t>
  </si>
  <si>
    <t>257.729</t>
  </si>
  <si>
    <t>26679075.0</t>
  </si>
  <si>
    <t>200841.0</t>
  </si>
  <si>
    <t>2990.23</t>
  </si>
  <si>
    <t>22.511</t>
  </si>
  <si>
    <t>290229.0</t>
  </si>
  <si>
    <t>32.529</t>
  </si>
  <si>
    <t>107.8</t>
  </si>
  <si>
    <t>7384.7993</t>
  </si>
  <si>
    <t>6.79</t>
  </si>
  <si>
    <t>3.17</t>
  </si>
  <si>
    <t>827.6987</t>
  </si>
  <si>
    <t>68.795</t>
  </si>
  <si>
    <t>270.034</t>
  </si>
  <si>
    <t>26848583.0</t>
  </si>
  <si>
    <t>169508.0</t>
  </si>
  <si>
    <t>3009.228</t>
  </si>
  <si>
    <t>295540.0</t>
  </si>
  <si>
    <t>33.125</t>
  </si>
  <si>
    <t>114.9</t>
  </si>
  <si>
    <t>262.651</t>
  </si>
  <si>
    <t>27197861.0</t>
  </si>
  <si>
    <t>349278.0</t>
  </si>
  <si>
    <t>3048.376</t>
  </si>
  <si>
    <t>39.148</t>
  </si>
  <si>
    <t>314073.0</t>
  </si>
  <si>
    <t>35.202</t>
  </si>
  <si>
    <t>65.886</t>
  </si>
  <si>
    <t>254.597</t>
  </si>
  <si>
    <t>27703138.0</t>
  </si>
  <si>
    <t>505277.0</t>
  </si>
  <si>
    <t>3105.008</t>
  </si>
  <si>
    <t>56.632</t>
  </si>
  <si>
    <t>312449.0</t>
  </si>
  <si>
    <t>35.02</t>
  </si>
  <si>
    <t>2157.0</t>
  </si>
  <si>
    <t>241.286</t>
  </si>
  <si>
    <t>28012081.0</t>
  </si>
  <si>
    <t>308943.0</t>
  </si>
  <si>
    <t>3139.635</t>
  </si>
  <si>
    <t>34.627</t>
  </si>
  <si>
    <t>306226.0</t>
  </si>
  <si>
    <t>34.322</t>
  </si>
  <si>
    <t>117.2</t>
  </si>
  <si>
    <t>62.643</t>
  </si>
  <si>
    <t>236.028</t>
  </si>
  <si>
    <t>28298620.0</t>
  </si>
  <si>
    <t>286539.0</t>
  </si>
  <si>
    <t>3171.751</t>
  </si>
  <si>
    <t>32.116</t>
  </si>
  <si>
    <t>305255.0</t>
  </si>
  <si>
    <t>34.213</t>
  </si>
  <si>
    <t>117.7</t>
  </si>
  <si>
    <t>61.412</t>
  </si>
  <si>
    <t>229.987</t>
  </si>
  <si>
    <t>28615969.0</t>
  </si>
  <si>
    <t>317349.0</t>
  </si>
  <si>
    <t>3207.32</t>
  </si>
  <si>
    <t>35.569</t>
  </si>
  <si>
    <t>305391.0</t>
  </si>
  <si>
    <t>118.8</t>
  </si>
  <si>
    <t>581195.0</t>
  </si>
  <si>
    <t>2397.571</t>
  </si>
  <si>
    <t>11938.0</t>
  </si>
  <si>
    <t>65013.412</t>
  </si>
  <si>
    <t>1877.373</t>
  </si>
  <si>
    <t>268.196</t>
  </si>
  <si>
    <t>1335.404</t>
  </si>
  <si>
    <t>3.995</t>
  </si>
  <si>
    <t>2021.0</t>
  </si>
  <si>
    <t>226.072</t>
  </si>
  <si>
    <t>28823897.0</t>
  </si>
  <si>
    <t>207928.0</t>
  </si>
  <si>
    <t>3230.625</t>
  </si>
  <si>
    <t>23.305</t>
  </si>
  <si>
    <t>306403.0</t>
  </si>
  <si>
    <t>34.342</t>
  </si>
  <si>
    <t>7506.9995</t>
  </si>
  <si>
    <t>6.81</t>
  </si>
  <si>
    <t>7.77</t>
  </si>
  <si>
    <t>841.3951</t>
  </si>
  <si>
    <t>63.537</t>
  </si>
  <si>
    <t>237.37</t>
  </si>
  <si>
    <t>29014550.0</t>
  </si>
  <si>
    <t>190653.0</t>
  </si>
  <si>
    <t>3251.993</t>
  </si>
  <si>
    <t>21.369</t>
  </si>
  <si>
    <t>309424.0</t>
  </si>
  <si>
    <t>34.681</t>
  </si>
  <si>
    <t>127.6</t>
  </si>
  <si>
    <t>234.014</t>
  </si>
  <si>
    <t>29335166.0</t>
  </si>
  <si>
    <t>320616.0</t>
  </si>
  <si>
    <t>3287.928</t>
  </si>
  <si>
    <t>35.935</t>
  </si>
  <si>
    <t>305329.0</t>
  </si>
  <si>
    <t>34.222</t>
  </si>
  <si>
    <t>61.636</t>
  </si>
  <si>
    <t>220.144</t>
  </si>
  <si>
    <t>29597609.0</t>
  </si>
  <si>
    <t>262443.0</t>
  </si>
  <si>
    <t>3317.343</t>
  </si>
  <si>
    <t>29.415</t>
  </si>
  <si>
    <t>270639.0</t>
  </si>
  <si>
    <t>30.334</t>
  </si>
  <si>
    <t>215.222</t>
  </si>
  <si>
    <t>29905570.0</t>
  </si>
  <si>
    <t>307961.0</t>
  </si>
  <si>
    <t>3351.86</t>
  </si>
  <si>
    <t>34.517</t>
  </si>
  <si>
    <t>270498.0</t>
  </si>
  <si>
    <t>30.318</t>
  </si>
  <si>
    <t>117.4</t>
  </si>
  <si>
    <t>209.629</t>
  </si>
  <si>
    <t>30186461.0</t>
  </si>
  <si>
    <t>280891.0</t>
  </si>
  <si>
    <t>3383.343</t>
  </si>
  <si>
    <t>31.483</t>
  </si>
  <si>
    <t>269692.0</t>
  </si>
  <si>
    <t>30.227</t>
  </si>
  <si>
    <t>117.9</t>
  </si>
  <si>
    <t>203.253</t>
  </si>
  <si>
    <t>30489054.0</t>
  </si>
  <si>
    <t>302593.0</t>
  </si>
  <si>
    <t>3417.258</t>
  </si>
  <si>
    <t>33.915</t>
  </si>
  <si>
    <t>267584.0</t>
  </si>
  <si>
    <t>29.991</t>
  </si>
  <si>
    <t>596850.0</t>
  </si>
  <si>
    <t>15655.0</t>
  </si>
  <si>
    <t>2236.429</t>
  </si>
  <si>
    <t>12159.0</t>
  </si>
  <si>
    <t>66764.605</t>
  </si>
  <si>
    <t>1751.194</t>
  </si>
  <si>
    <t>250.171</t>
  </si>
  <si>
    <t>1360.125</t>
  </si>
  <si>
    <t>24.721</t>
  </si>
  <si>
    <t>3.532</t>
  </si>
  <si>
    <t>201.351</t>
  </si>
  <si>
    <t>30688612.0</t>
  </si>
  <si>
    <t>199558.0</t>
  </si>
  <si>
    <t>3439.625</t>
  </si>
  <si>
    <t>22.367</t>
  </si>
  <si>
    <t>266388.0</t>
  </si>
  <si>
    <t>7646.9995</t>
  </si>
  <si>
    <t>6.84</t>
  </si>
  <si>
    <t>9.04</t>
  </si>
  <si>
    <t>857.0865</t>
  </si>
  <si>
    <t>58.168</t>
  </si>
  <si>
    <t>207.28</t>
  </si>
  <si>
    <t>30836351.0</t>
  </si>
  <si>
    <t>147739.0</t>
  </si>
  <si>
    <t>3456.183</t>
  </si>
  <si>
    <t>16.559</t>
  </si>
  <si>
    <t>260257.0</t>
  </si>
  <si>
    <t>29.17</t>
  </si>
  <si>
    <t>116.7</t>
  </si>
  <si>
    <t>213.991</t>
  </si>
  <si>
    <t>31263052.0</t>
  </si>
  <si>
    <t>426701.0</t>
  </si>
  <si>
    <t>3504.009</t>
  </si>
  <si>
    <t>47.825</t>
  </si>
  <si>
    <t>275412.0</t>
  </si>
  <si>
    <t>30.869</t>
  </si>
  <si>
    <t>58.056</t>
  </si>
  <si>
    <t>200.12</t>
  </si>
  <si>
    <t>31317709.0</t>
  </si>
  <si>
    <t>54657.0</t>
  </si>
  <si>
    <t>3510.135</t>
  </si>
  <si>
    <t>6.126</t>
  </si>
  <si>
    <t>245729.0</t>
  </si>
  <si>
    <t>114.6</t>
  </si>
  <si>
    <t>192.626</t>
  </si>
  <si>
    <t>31589724.0</t>
  </si>
  <si>
    <t>3540.622</t>
  </si>
  <si>
    <t>30.488</t>
  </si>
  <si>
    <t>240593.0</t>
  </si>
  <si>
    <t>26.966</t>
  </si>
  <si>
    <t>1660.0</t>
  </si>
  <si>
    <t>185.69</t>
  </si>
  <si>
    <t>31892904.0</t>
  </si>
  <si>
    <t>303180.0</t>
  </si>
  <si>
    <t>3574.603</t>
  </si>
  <si>
    <t>33.981</t>
  </si>
  <si>
    <t>243778.0</t>
  </si>
  <si>
    <t>27.323</t>
  </si>
  <si>
    <t>53.917</t>
  </si>
  <si>
    <t>174.84</t>
  </si>
  <si>
    <t>32228406.0</t>
  </si>
  <si>
    <t>335502.0</t>
  </si>
  <si>
    <t>3612.207</t>
  </si>
  <si>
    <t>37.604</t>
  </si>
  <si>
    <t>248479.0</t>
  </si>
  <si>
    <t>27.85</t>
  </si>
  <si>
    <t>124.9</t>
  </si>
  <si>
    <t>610362.0</t>
  </si>
  <si>
    <t>13512.0</t>
  </si>
  <si>
    <t>1930.286</t>
  </si>
  <si>
    <t>68276.079</t>
  </si>
  <si>
    <t>1511.474</t>
  </si>
  <si>
    <t>215.925</t>
  </si>
  <si>
    <t>1380.037</t>
  </si>
  <si>
    <t>19.911</t>
  </si>
  <si>
    <t>2.844</t>
  </si>
  <si>
    <t>32383974.0</t>
  </si>
  <si>
    <t>155568.0</t>
  </si>
  <si>
    <t>3629.643</t>
  </si>
  <si>
    <t>17.436</t>
  </si>
  <si>
    <t>242195.0</t>
  </si>
  <si>
    <t>27.146</t>
  </si>
  <si>
    <t>124.5</t>
  </si>
  <si>
    <t>7842.1997</t>
  </si>
  <si>
    <t>13.05</t>
  </si>
  <si>
    <t>878.96484</t>
  </si>
  <si>
    <t>54.253</t>
  </si>
  <si>
    <t>1624.0</t>
  </si>
  <si>
    <t>181.663</t>
  </si>
  <si>
    <t>32495877.0</t>
  </si>
  <si>
    <t>111903.0</t>
  </si>
  <si>
    <t>3642.185</t>
  </si>
  <si>
    <t>12.542</t>
  </si>
  <si>
    <t>237075.0</t>
  </si>
  <si>
    <t>26.572</t>
  </si>
  <si>
    <t>51.792</t>
  </si>
  <si>
    <t>180.992</t>
  </si>
  <si>
    <t>32895293.0</t>
  </si>
  <si>
    <t>399416.0</t>
  </si>
  <si>
    <t>3686.953</t>
  </si>
  <si>
    <t>44.767</t>
  </si>
  <si>
    <t>233177.0</t>
  </si>
  <si>
    <t>26.135</t>
  </si>
  <si>
    <t>49.219</t>
  </si>
  <si>
    <t>173.05</t>
  </si>
  <si>
    <t>33242932.0</t>
  </si>
  <si>
    <t>347639.0</t>
  </si>
  <si>
    <t>3725.916</t>
  </si>
  <si>
    <t>38.964</t>
  </si>
  <si>
    <t>275032.0</t>
  </si>
  <si>
    <t>30.826</t>
  </si>
  <si>
    <t>156.4</t>
  </si>
  <si>
    <t>161.976</t>
  </si>
  <si>
    <t>33702259.0</t>
  </si>
  <si>
    <t>459327.0</t>
  </si>
  <si>
    <t>3777.398</t>
  </si>
  <si>
    <t>51.482</t>
  </si>
  <si>
    <t>301791.0</t>
  </si>
  <si>
    <t>33.825</t>
  </si>
  <si>
    <t>154.481</t>
  </si>
  <si>
    <t>33990188.0</t>
  </si>
  <si>
    <t>287929.0</t>
  </si>
  <si>
    <t>3809.67</t>
  </si>
  <si>
    <t>32.272</t>
  </si>
  <si>
    <t>299612.0</t>
  </si>
  <si>
    <t>33.581</t>
  </si>
  <si>
    <t>190.6</t>
  </si>
  <si>
    <t>45.416</t>
  </si>
  <si>
    <t>144.525</t>
  </si>
  <si>
    <t>34299962.0</t>
  </si>
  <si>
    <t>309774.0</t>
  </si>
  <si>
    <t>3844.39</t>
  </si>
  <si>
    <t>295937.0</t>
  </si>
  <si>
    <t>33.169</t>
  </si>
  <si>
    <t>201.7</t>
  </si>
  <si>
    <t>620013.0</t>
  </si>
  <si>
    <t>9651.0</t>
  </si>
  <si>
    <t>1378.714</t>
  </si>
  <si>
    <t>12517.0</t>
  </si>
  <si>
    <t>69355.656</t>
  </si>
  <si>
    <t>1079.576</t>
  </si>
  <si>
    <t>154.225</t>
  </si>
  <si>
    <t>1400.172</t>
  </si>
  <si>
    <t>20.135</t>
  </si>
  <si>
    <t>142.512</t>
  </si>
  <si>
    <t>34504177.0</t>
  </si>
  <si>
    <t>204215.0</t>
  </si>
  <si>
    <t>3867.279</t>
  </si>
  <si>
    <t>22.889</t>
  </si>
  <si>
    <t>302886.0</t>
  </si>
  <si>
    <t>33.948</t>
  </si>
  <si>
    <t>217.3</t>
  </si>
  <si>
    <t>8008.9995</t>
  </si>
  <si>
    <t>11.19</t>
  </si>
  <si>
    <t>897.66</t>
  </si>
  <si>
    <t>34639633.0</t>
  </si>
  <si>
    <t>135456.0</t>
  </si>
  <si>
    <t>3882.461</t>
  </si>
  <si>
    <t>306251.0</t>
  </si>
  <si>
    <t>34.325</t>
  </si>
  <si>
    <t>40.046</t>
  </si>
  <si>
    <t>135.912</t>
  </si>
  <si>
    <t>35003230.0</t>
  </si>
  <si>
    <t>363597.0</t>
  </si>
  <si>
    <t>3923.213</t>
  </si>
  <si>
    <t>40.752</t>
  </si>
  <si>
    <t>301134.0</t>
  </si>
  <si>
    <t>33.752</t>
  </si>
  <si>
    <t>236.4</t>
  </si>
  <si>
    <t>126.851</t>
  </si>
  <si>
    <t>35383018.0</t>
  </si>
  <si>
    <t>379788.0</t>
  </si>
  <si>
    <t>3965.78</t>
  </si>
  <si>
    <t>42.567</t>
  </si>
  <si>
    <t>305727.0</t>
  </si>
  <si>
    <t>34.266</t>
  </si>
  <si>
    <t>254.9</t>
  </si>
  <si>
    <t>113.092</t>
  </si>
  <si>
    <t>35798712.0</t>
  </si>
  <si>
    <t>415694.0</t>
  </si>
  <si>
    <t>4012.372</t>
  </si>
  <si>
    <t>46.592</t>
  </si>
  <si>
    <t>299493.0</t>
  </si>
  <si>
    <t>33.568</t>
  </si>
  <si>
    <t>267.8</t>
  </si>
  <si>
    <t>36.019</t>
  </si>
  <si>
    <t>112.757</t>
  </si>
  <si>
    <t>35939913.0</t>
  </si>
  <si>
    <t>141201.0</t>
  </si>
  <si>
    <t>4028.198</t>
  </si>
  <si>
    <t>15.826</t>
  </si>
  <si>
    <t>278532.0</t>
  </si>
  <si>
    <t>31.218</t>
  </si>
  <si>
    <t>262.4</t>
  </si>
  <si>
    <t>35.236</t>
  </si>
  <si>
    <t>105.486</t>
  </si>
  <si>
    <t>36217595.0</t>
  </si>
  <si>
    <t>277682.0</t>
  </si>
  <si>
    <t>4059.321</t>
  </si>
  <si>
    <t>31.123</t>
  </si>
  <si>
    <t>273948.0</t>
  </si>
  <si>
    <t>30.704</t>
  </si>
  <si>
    <t>278.1</t>
  </si>
  <si>
    <t>626334.0</t>
  </si>
  <si>
    <t>6321.0</t>
  </si>
  <si>
    <t>12634.0</t>
  </si>
  <si>
    <t>70062.733</t>
  </si>
  <si>
    <t>707.077</t>
  </si>
  <si>
    <t>101.011</t>
  </si>
  <si>
    <t>1413.26</t>
  </si>
  <si>
    <t>100.34</t>
  </si>
  <si>
    <t>36393075.0</t>
  </si>
  <si>
    <t>175480.0</t>
  </si>
  <si>
    <t>4078.989</t>
  </si>
  <si>
    <t>19.668</t>
  </si>
  <si>
    <t>269843.0</t>
  </si>
  <si>
    <t>30.244</t>
  </si>
  <si>
    <t>8144.9995</t>
  </si>
  <si>
    <t>9.28</t>
  </si>
  <si>
    <t>912.9031</t>
  </si>
  <si>
    <t>32.44</t>
  </si>
  <si>
    <t>102.242</t>
  </si>
  <si>
    <t>36531447.0</t>
  </si>
  <si>
    <t>138372.0</t>
  </si>
  <si>
    <t>4094.498</t>
  </si>
  <si>
    <t>15.509</t>
  </si>
  <si>
    <t>270259.0</t>
  </si>
  <si>
    <t>30.291</t>
  </si>
  <si>
    <t>315.3</t>
  </si>
  <si>
    <t>31.098</t>
  </si>
  <si>
    <t>98.214</t>
  </si>
  <si>
    <t>36840818.0</t>
  </si>
  <si>
    <t>309371.0</t>
  </si>
  <si>
    <t>4129.173</t>
  </si>
  <si>
    <t>34.675</t>
  </si>
  <si>
    <t>262513.0</t>
  </si>
  <si>
    <t>29.423</t>
  </si>
  <si>
    <t>318.1</t>
  </si>
  <si>
    <t>92.733</t>
  </si>
  <si>
    <t>37237382.0</t>
  </si>
  <si>
    <t>396564.0</t>
  </si>
  <si>
    <t>4173.62</t>
  </si>
  <si>
    <t>44.447</t>
  </si>
  <si>
    <t>264909.0</t>
  </si>
  <si>
    <t>29.691</t>
  </si>
  <si>
    <t>37626034.0</t>
  </si>
  <si>
    <t>388652.0</t>
  </si>
  <si>
    <t>4217.181</t>
  </si>
  <si>
    <t>43.561</t>
  </si>
  <si>
    <t>261046.0</t>
  </si>
  <si>
    <t>29.258</t>
  </si>
  <si>
    <t>353.2</t>
  </si>
  <si>
    <t>38050186.0</t>
  </si>
  <si>
    <t>424152.0</t>
  </si>
  <si>
    <t>4264.72</t>
  </si>
  <si>
    <t>47.54</t>
  </si>
  <si>
    <t>301468.0</t>
  </si>
  <si>
    <t>33.789</t>
  </si>
  <si>
    <t>440.8</t>
  </si>
  <si>
    <t>65.92</t>
  </si>
  <si>
    <t>38529537.0</t>
  </si>
  <si>
    <t>479351.0</t>
  </si>
  <si>
    <t>4318.447</t>
  </si>
  <si>
    <t>53.726</t>
  </si>
  <si>
    <t>330277.0</t>
  </si>
  <si>
    <t>37.018</t>
  </si>
  <si>
    <t>630836.0</t>
  </si>
  <si>
    <t>643.143</t>
  </si>
  <si>
    <t>12714.0</t>
  </si>
  <si>
    <t>70566.334</t>
  </si>
  <si>
    <t>503.601</t>
  </si>
  <si>
    <t>71.943</t>
  </si>
  <si>
    <t>1422.209</t>
  </si>
  <si>
    <t>1.278</t>
  </si>
  <si>
    <t>69.69</t>
  </si>
  <si>
    <t>38877709.0</t>
  </si>
  <si>
    <t>348172.0</t>
  </si>
  <si>
    <t>4357.47</t>
  </si>
  <si>
    <t>354948.0</t>
  </si>
  <si>
    <t>39.783</t>
  </si>
  <si>
    <t>548.7</t>
  </si>
  <si>
    <t>8176.3994</t>
  </si>
  <si>
    <t>916.4224</t>
  </si>
  <si>
    <t>66.222</t>
  </si>
  <si>
    <t>39089224.0</t>
  </si>
  <si>
    <t>211515.0</t>
  </si>
  <si>
    <t>4381.177</t>
  </si>
  <si>
    <t>23.707</t>
  </si>
  <si>
    <t>365397.0</t>
  </si>
  <si>
    <t>40.954</t>
  </si>
  <si>
    <t>587.5</t>
  </si>
  <si>
    <t>67.453</t>
  </si>
  <si>
    <t>39471518.0</t>
  </si>
  <si>
    <t>382294.0</t>
  </si>
  <si>
    <t>4424.025</t>
  </si>
  <si>
    <t>42.848</t>
  </si>
  <si>
    <t>375814.0</t>
  </si>
  <si>
    <t>42.122</t>
  </si>
  <si>
    <t>629.1</t>
  </si>
  <si>
    <t>22.149</t>
  </si>
  <si>
    <t>39914510.0</t>
  </si>
  <si>
    <t>442992.0</t>
  </si>
  <si>
    <t>4473.677</t>
  </si>
  <si>
    <t>49.651</t>
  </si>
  <si>
    <t>382447.0</t>
  </si>
  <si>
    <t>42.865</t>
  </si>
  <si>
    <t>677.8</t>
  </si>
  <si>
    <t>21.477</t>
  </si>
  <si>
    <t>57.049</t>
  </si>
  <si>
    <t>40456838.0</t>
  </si>
  <si>
    <t>542328.0</t>
  </si>
  <si>
    <t>4534.462</t>
  </si>
  <si>
    <t>60.785</t>
  </si>
  <si>
    <t>404401.0</t>
  </si>
  <si>
    <t>45.326</t>
  </si>
  <si>
    <t>788.5</t>
  </si>
  <si>
    <t>19.128</t>
  </si>
  <si>
    <t>51.009</t>
  </si>
  <si>
    <t>40789126.0</t>
  </si>
  <si>
    <t>332288.0</t>
  </si>
  <si>
    <t>4571.705</t>
  </si>
  <si>
    <t>37.243</t>
  </si>
  <si>
    <t>391277.0</t>
  </si>
  <si>
    <t>43.855</t>
  </si>
  <si>
    <t>763.6</t>
  </si>
  <si>
    <t>65.43</t>
  </si>
  <si>
    <t>41224239.0</t>
  </si>
  <si>
    <t>435113.0</t>
  </si>
  <si>
    <t>4620.473</t>
  </si>
  <si>
    <t>48.768</t>
  </si>
  <si>
    <t>384957.0</t>
  </si>
  <si>
    <t>43.147</t>
  </si>
  <si>
    <t>778.1</t>
  </si>
  <si>
    <t>634135.0</t>
  </si>
  <si>
    <t>3299.0</t>
  </si>
  <si>
    <t>471.286</t>
  </si>
  <si>
    <t>12789.0</t>
  </si>
  <si>
    <t>70935.366</t>
  </si>
  <si>
    <t>369.031</t>
  </si>
  <si>
    <t>52.719</t>
  </si>
  <si>
    <t>1430.598</t>
  </si>
  <si>
    <t>41563724.0</t>
  </si>
  <si>
    <t>339485.0</t>
  </si>
  <si>
    <t>4658.523</t>
  </si>
  <si>
    <t>383716.0</t>
  </si>
  <si>
    <t>43.007</t>
  </si>
  <si>
    <t>809.5</t>
  </si>
  <si>
    <t>8215.199</t>
  </si>
  <si>
    <t>6.89</t>
  </si>
  <si>
    <t>2.68</t>
  </si>
  <si>
    <t>920.7711</t>
  </si>
  <si>
    <t>17.003</t>
  </si>
  <si>
    <t>45.863</t>
  </si>
  <si>
    <t>41776209.0</t>
  </si>
  <si>
    <t>212485.0</t>
  </si>
  <si>
    <t>4682.339</t>
  </si>
  <si>
    <t>23.816</t>
  </si>
  <si>
    <t>383855.0</t>
  </si>
  <si>
    <t>43.023</t>
  </si>
  <si>
    <t>841.3</t>
  </si>
  <si>
    <t>46.423</t>
  </si>
  <si>
    <t>42122549.0</t>
  </si>
  <si>
    <t>346340.0</t>
  </si>
  <si>
    <t>4721.157</t>
  </si>
  <si>
    <t>38.818</t>
  </si>
  <si>
    <t>378719.0</t>
  </si>
  <si>
    <t>42.447</t>
  </si>
  <si>
    <t>835.5</t>
  </si>
  <si>
    <t>44.968</t>
  </si>
  <si>
    <t>43048076.0</t>
  </si>
  <si>
    <t>925527.0</t>
  </si>
  <si>
    <t>4824.891</t>
  </si>
  <si>
    <t>103.734</t>
  </si>
  <si>
    <t>447652.0</t>
  </si>
  <si>
    <t>50.173</t>
  </si>
  <si>
    <t>1002.4</t>
  </si>
  <si>
    <t>43729103.0</t>
  </si>
  <si>
    <t>681027.0</t>
  </si>
  <si>
    <t>4901.222</t>
  </si>
  <si>
    <t>76.331</t>
  </si>
  <si>
    <t>467466.0</t>
  </si>
  <si>
    <t>52.394</t>
  </si>
  <si>
    <t>1045.5</t>
  </si>
  <si>
    <t>40.494</t>
  </si>
  <si>
    <t>44110345.0</t>
  </si>
  <si>
    <t>381242.0</t>
  </si>
  <si>
    <t>4943.952</t>
  </si>
  <si>
    <t>42.73</t>
  </si>
  <si>
    <t>474460.0</t>
  </si>
  <si>
    <t>53.178</t>
  </si>
  <si>
    <t>1174.4</t>
  </si>
  <si>
    <t>64.85</t>
  </si>
  <si>
    <t>16.779</t>
  </si>
  <si>
    <t>44858994.0</t>
  </si>
  <si>
    <t>748649.0</t>
  </si>
  <si>
    <t>5027.862</t>
  </si>
  <si>
    <t>83.91</t>
  </si>
  <si>
    <t>519251.0</t>
  </si>
  <si>
    <t>58.198</t>
  </si>
  <si>
    <t>1375.8</t>
  </si>
  <si>
    <t>636634.0</t>
  </si>
  <si>
    <t>12844.0</t>
  </si>
  <si>
    <t>71214.908</t>
  </si>
  <si>
    <t>279.542</t>
  </si>
  <si>
    <t>39.935</t>
  </si>
  <si>
    <t>1436.751</t>
  </si>
  <si>
    <t>45278379.0</t>
  </si>
  <si>
    <t>419385.0</t>
  </si>
  <si>
    <t>5074.867</t>
  </si>
  <si>
    <t>47.005</t>
  </si>
  <si>
    <t>530665.0</t>
  </si>
  <si>
    <t>59.478</t>
  </si>
  <si>
    <t>1484.7</t>
  </si>
  <si>
    <t>8377.199</t>
  </si>
  <si>
    <t>11.25</t>
  </si>
  <si>
    <t>938.92834</t>
  </si>
  <si>
    <t>47.653</t>
  </si>
  <si>
    <t>45570994.0</t>
  </si>
  <si>
    <t>292615.0</t>
  </si>
  <si>
    <t>5107.664</t>
  </si>
  <si>
    <t>32.797</t>
  </si>
  <si>
    <t>542112.0</t>
  </si>
  <si>
    <t>60.761</t>
  </si>
  <si>
    <t>1553.3</t>
  </si>
  <si>
    <t>45983005.0</t>
  </si>
  <si>
    <t>412011.0</t>
  </si>
  <si>
    <t>5153.842</t>
  </si>
  <si>
    <t>46.179</t>
  </si>
  <si>
    <t>551494.0</t>
  </si>
  <si>
    <t>61.812</t>
  </si>
  <si>
    <t>1591.3</t>
  </si>
  <si>
    <t>41.389</t>
  </si>
  <si>
    <t>46426166.0</t>
  </si>
  <si>
    <t>443161.0</t>
  </si>
  <si>
    <t>5203.513</t>
  </si>
  <si>
    <t>49.67</t>
  </si>
  <si>
    <t>482584.0</t>
  </si>
  <si>
    <t>54.089</t>
  </si>
  <si>
    <t>1423.6</t>
  </si>
  <si>
    <t>46942669.0</t>
  </si>
  <si>
    <t>516503.0</t>
  </si>
  <si>
    <t>5261.403</t>
  </si>
  <si>
    <t>57.89</t>
  </si>
  <si>
    <t>459081.0</t>
  </si>
  <si>
    <t>51.454</t>
  </si>
  <si>
    <t>1434.6</t>
  </si>
  <si>
    <t>56.52</t>
  </si>
  <si>
    <t>36.467</t>
  </si>
  <si>
    <t>47268180.0</t>
  </si>
  <si>
    <t>325511.0</t>
  </si>
  <si>
    <t>5297.887</t>
  </si>
  <si>
    <t>36.484</t>
  </si>
  <si>
    <t>451119.0</t>
  </si>
  <si>
    <t>50.562</t>
  </si>
  <si>
    <t>1421.2</t>
  </si>
  <si>
    <t>55.8</t>
  </si>
  <si>
    <t>47725434.0</t>
  </si>
  <si>
    <t>457254.0</t>
  </si>
  <si>
    <t>5349.136</t>
  </si>
  <si>
    <t>51.25</t>
  </si>
  <si>
    <t>409491.0</t>
  </si>
  <si>
    <t>45.896</t>
  </si>
  <si>
    <t>1366.3</t>
  </si>
  <si>
    <t>638645.0</t>
  </si>
  <si>
    <t>287.286</t>
  </si>
  <si>
    <t>12883.0</t>
  </si>
  <si>
    <t>71439.861</t>
  </si>
  <si>
    <t>224.954</t>
  </si>
  <si>
    <t>32.136</t>
  </si>
  <si>
    <t>1441.113</t>
  </si>
  <si>
    <t>35.572</t>
  </si>
  <si>
    <t>48145979.0</t>
  </si>
  <si>
    <t>420545.0</t>
  </si>
  <si>
    <t>5396.272</t>
  </si>
  <si>
    <t>47.135</t>
  </si>
  <si>
    <t>409657.0</t>
  </si>
  <si>
    <t>45.915</t>
  </si>
  <si>
    <t>1425.2</t>
  </si>
  <si>
    <t>8496.199</t>
  </si>
  <si>
    <t>6.96</t>
  </si>
  <si>
    <t>8.28</t>
  </si>
  <si>
    <t>952.266</t>
  </si>
  <si>
    <t>34.23</t>
  </si>
  <si>
    <t>48458730.0</t>
  </si>
  <si>
    <t>312751.0</t>
  </si>
  <si>
    <t>5431.325</t>
  </si>
  <si>
    <t>35.054</t>
  </si>
  <si>
    <t>412534.0</t>
  </si>
  <si>
    <t>46.237</t>
  </si>
  <si>
    <t>1525.5</t>
  </si>
  <si>
    <t>33.447</t>
  </si>
  <si>
    <t>48813163.0</t>
  </si>
  <si>
    <t>354433.0</t>
  </si>
  <si>
    <t>5471.051</t>
  </si>
  <si>
    <t>39.725</t>
  </si>
  <si>
    <t>404308.0</t>
  </si>
  <si>
    <t>45.315</t>
  </si>
  <si>
    <t>1679.6</t>
  </si>
  <si>
    <t>31.321</t>
  </si>
  <si>
    <t>49167859.0</t>
  </si>
  <si>
    <t>354696.0</t>
  </si>
  <si>
    <t>5510.806</t>
  </si>
  <si>
    <t>39.755</t>
  </si>
  <si>
    <t>391670.0</t>
  </si>
  <si>
    <t>43.899</t>
  </si>
  <si>
    <t>1797.8</t>
  </si>
  <si>
    <t>30.314</t>
  </si>
  <si>
    <t>49693906.0</t>
  </si>
  <si>
    <t>526047.0</t>
  </si>
  <si>
    <t>5569.766</t>
  </si>
  <si>
    <t>58.96</t>
  </si>
  <si>
    <t>393034.0</t>
  </si>
  <si>
    <t>44.052</t>
  </si>
  <si>
    <t>2039.5</t>
  </si>
  <si>
    <t>50183597.0</t>
  </si>
  <si>
    <t>489691.0</t>
  </si>
  <si>
    <t>5624.651</t>
  </si>
  <si>
    <t>54.885</t>
  </si>
  <si>
    <t>416488.0</t>
  </si>
  <si>
    <t>46.681</t>
  </si>
  <si>
    <t>2364.5</t>
  </si>
  <si>
    <t>27.63</t>
  </si>
  <si>
    <t>50663929.0</t>
  </si>
  <si>
    <t>480332.0</t>
  </si>
  <si>
    <t>5678.487</t>
  </si>
  <si>
    <t>53.836</t>
  </si>
  <si>
    <t>419785.0</t>
  </si>
  <si>
    <t>2584.4</t>
  </si>
  <si>
    <t>639733.0</t>
  </si>
  <si>
    <t>12914.0</t>
  </si>
  <si>
    <t>71561.567</t>
  </si>
  <si>
    <t>121.705</t>
  </si>
  <si>
    <t>17.386</t>
  </si>
  <si>
    <t>1444.581</t>
  </si>
  <si>
    <t>51082866.0</t>
  </si>
  <si>
    <t>418937.0</t>
  </si>
  <si>
    <t>5725.442</t>
  </si>
  <si>
    <t>46.955</t>
  </si>
  <si>
    <t>419555.0</t>
  </si>
  <si>
    <t>47.024</t>
  </si>
  <si>
    <t>2699.3</t>
  </si>
  <si>
    <t>8625.199</t>
  </si>
  <si>
    <t>6.98</t>
  </si>
  <si>
    <t>966.7245</t>
  </si>
  <si>
    <t>51457883.0</t>
  </si>
  <si>
    <t>375017.0</t>
  </si>
  <si>
    <t>5767.475</t>
  </si>
  <si>
    <t>42.032</t>
  </si>
  <si>
    <t>428450.0</t>
  </si>
  <si>
    <t>48.021</t>
  </si>
  <si>
    <t>3032.5</t>
  </si>
  <si>
    <t>8.166</t>
  </si>
  <si>
    <t>27.071</t>
  </si>
  <si>
    <t>52163509.0</t>
  </si>
  <si>
    <t>705626.0</t>
  </si>
  <si>
    <t>5846.562</t>
  </si>
  <si>
    <t>79.088</t>
  </si>
  <si>
    <t>478621.0</t>
  </si>
  <si>
    <t>53.645</t>
  </si>
  <si>
    <t>3347.0</t>
  </si>
  <si>
    <t>52553372.0</t>
  </si>
  <si>
    <t>389863.0</t>
  </si>
  <si>
    <t>5890.259</t>
  </si>
  <si>
    <t>43.696</t>
  </si>
  <si>
    <t>483645.0</t>
  </si>
  <si>
    <t>54.208</t>
  </si>
  <si>
    <t>3541.3</t>
  </si>
  <si>
    <t>52844278.0</t>
  </si>
  <si>
    <t>290906.0</t>
  </si>
  <si>
    <t>5922.864</t>
  </si>
  <si>
    <t>32.605</t>
  </si>
  <si>
    <t>450053.0</t>
  </si>
  <si>
    <t>50.443</t>
  </si>
  <si>
    <t>3531.8</t>
  </si>
  <si>
    <t>21.813</t>
  </si>
  <si>
    <t>53295938.0</t>
  </si>
  <si>
    <t>451660.0</t>
  </si>
  <si>
    <t>5973.487</t>
  </si>
  <si>
    <t>50.623</t>
  </si>
  <si>
    <t>444620.0</t>
  </si>
  <si>
    <t>49.834</t>
  </si>
  <si>
    <t>3795.5</t>
  </si>
  <si>
    <t>54.28</t>
  </si>
  <si>
    <t>22.484</t>
  </si>
  <si>
    <t>53713546.0</t>
  </si>
  <si>
    <t>417608.0</t>
  </si>
  <si>
    <t>6020.293</t>
  </si>
  <si>
    <t>46.806</t>
  </si>
  <si>
    <t>435660.0</t>
  </si>
  <si>
    <t>48.829</t>
  </si>
  <si>
    <t>3826.4</t>
  </si>
  <si>
    <t>640498.0</t>
  </si>
  <si>
    <t>109.286</t>
  </si>
  <si>
    <t>12940.0</t>
  </si>
  <si>
    <t>71647.141</t>
  </si>
  <si>
    <t>85.574</t>
  </si>
  <si>
    <t>12.225</t>
  </si>
  <si>
    <t>1447.489</t>
  </si>
  <si>
    <t>20.694</t>
  </si>
  <si>
    <t>54026448.0</t>
  </si>
  <si>
    <t>312902.0</t>
  </si>
  <si>
    <t>6055.363</t>
  </si>
  <si>
    <t>35.071</t>
  </si>
  <si>
    <t>420512.0</t>
  </si>
  <si>
    <t>47.132</t>
  </si>
  <si>
    <t>3847.8</t>
  </si>
  <si>
    <t>8843.999</t>
  </si>
  <si>
    <t>7.07</t>
  </si>
  <si>
    <t>15.27</t>
  </si>
  <si>
    <t>991.2479</t>
  </si>
  <si>
    <t>6.824</t>
  </si>
  <si>
    <t>20.023</t>
  </si>
  <si>
    <t>54454062.0</t>
  </si>
  <si>
    <t>427614.0</t>
  </si>
  <si>
    <t>6103.291</t>
  </si>
  <si>
    <t>47.928</t>
  </si>
  <si>
    <t>428026.0</t>
  </si>
  <si>
    <t>47.974</t>
  </si>
  <si>
    <t>4144.1</t>
  </si>
  <si>
    <t>6.264</t>
  </si>
  <si>
    <t>54805030.0</t>
  </si>
  <si>
    <t>350968.0</t>
  </si>
  <si>
    <t>6142.628</t>
  </si>
  <si>
    <t>39.337</t>
  </si>
  <si>
    <t>377360.0</t>
  </si>
  <si>
    <t>42.295</t>
  </si>
  <si>
    <t>3878.9</t>
  </si>
  <si>
    <t>19.24</t>
  </si>
  <si>
    <t>55096277.0</t>
  </si>
  <si>
    <t>291247.0</t>
  </si>
  <si>
    <t>6175.271</t>
  </si>
  <si>
    <t>32.643</t>
  </si>
  <si>
    <t>363272.0</t>
  </si>
  <si>
    <t>3784.1</t>
  </si>
  <si>
    <t>5.929</t>
  </si>
  <si>
    <t>18.457</t>
  </si>
  <si>
    <t>55451224.0</t>
  </si>
  <si>
    <t>354947.0</t>
  </si>
  <si>
    <t>6215.054</t>
  </si>
  <si>
    <t>372421.0</t>
  </si>
  <si>
    <t>41.741</t>
  </si>
  <si>
    <t>3938.0</t>
  </si>
  <si>
    <t>50.88</t>
  </si>
  <si>
    <t>55710614.0</t>
  </si>
  <si>
    <t>259390.0</t>
  </si>
  <si>
    <t>6244.127</t>
  </si>
  <si>
    <t>29.073</t>
  </si>
  <si>
    <t>344954.0</t>
  </si>
  <si>
    <t>3755.3</t>
  </si>
  <si>
    <t>50.04</t>
  </si>
  <si>
    <t>5.146</t>
  </si>
  <si>
    <t>56054549.0</t>
  </si>
  <si>
    <t>343935.0</t>
  </si>
  <si>
    <t>6282.676</t>
  </si>
  <si>
    <t>38.549</t>
  </si>
  <si>
    <t>334429.0</t>
  </si>
  <si>
    <t>37.483</t>
  </si>
  <si>
    <t>3640.8</t>
  </si>
  <si>
    <t>641128.0</t>
  </si>
  <si>
    <t>12962.0</t>
  </si>
  <si>
    <t>71717.614</t>
  </si>
  <si>
    <t>70.473</t>
  </si>
  <si>
    <t>1449.95</t>
  </si>
  <si>
    <t>56615814.0</t>
  </si>
  <si>
    <t>561265.0</t>
  </si>
  <si>
    <t>6345.583</t>
  </si>
  <si>
    <t>62.907</t>
  </si>
  <si>
    <t>369909.0</t>
  </si>
  <si>
    <t>41.46</t>
  </si>
  <si>
    <t>4110.1</t>
  </si>
  <si>
    <t>8922.599</t>
  </si>
  <si>
    <t>7.06</t>
  </si>
  <si>
    <t>1000.05743</t>
  </si>
  <si>
    <t>56937916.0</t>
  </si>
  <si>
    <t>322102.0</t>
  </si>
  <si>
    <t>6381.685</t>
  </si>
  <si>
    <t>36.102</t>
  </si>
  <si>
    <t>354836.0</t>
  </si>
  <si>
    <t>39.771</t>
  </si>
  <si>
    <t>3930.1</t>
  </si>
  <si>
    <t>57285297.0</t>
  </si>
  <si>
    <t>347381.0</t>
  </si>
  <si>
    <t>6420.62</t>
  </si>
  <si>
    <t>38.935</t>
  </si>
  <si>
    <t>354324.0</t>
  </si>
  <si>
    <t>39.713</t>
  </si>
  <si>
    <t>3924.5</t>
  </si>
  <si>
    <t>57621285.0</t>
  </si>
  <si>
    <t>335988.0</t>
  </si>
  <si>
    <t>6458.278</t>
  </si>
  <si>
    <t>37.658</t>
  </si>
  <si>
    <t>360715.0</t>
  </si>
  <si>
    <t>58003807.0</t>
  </si>
  <si>
    <t>382522.0</t>
  </si>
  <si>
    <t>6501.152</t>
  </si>
  <si>
    <t>42.874</t>
  </si>
  <si>
    <t>364655.0</t>
  </si>
  <si>
    <t>40.871</t>
  </si>
  <si>
    <t>3850.1</t>
  </si>
  <si>
    <t>12.193</t>
  </si>
  <si>
    <t>58318037.0</t>
  </si>
  <si>
    <t>314230.0</t>
  </si>
  <si>
    <t>6536.371</t>
  </si>
  <si>
    <t>35.219</t>
  </si>
  <si>
    <t>372489.0</t>
  </si>
  <si>
    <t>41.749</t>
  </si>
  <si>
    <t>3566.9</t>
  </si>
  <si>
    <t>58731933.0</t>
  </si>
  <si>
    <t>413896.0</t>
  </si>
  <si>
    <t>6582.761</t>
  </si>
  <si>
    <t>46.39</t>
  </si>
  <si>
    <t>382483.0</t>
  </si>
  <si>
    <t>42.869</t>
  </si>
  <si>
    <t>3257.1</t>
  </si>
  <si>
    <t>642023.0</t>
  </si>
  <si>
    <t>895.0</t>
  </si>
  <si>
    <t>127.857</t>
  </si>
  <si>
    <t>12978.0</t>
  </si>
  <si>
    <t>71817.73</t>
  </si>
  <si>
    <t>100.116</t>
  </si>
  <si>
    <t>14.302</t>
  </si>
  <si>
    <t>1451.74</t>
  </si>
  <si>
    <t>59103861.0</t>
  </si>
  <si>
    <t>371928.0</t>
  </si>
  <si>
    <t>6624.447</t>
  </si>
  <si>
    <t>41.686</t>
  </si>
  <si>
    <t>355435.0</t>
  </si>
  <si>
    <t>39.838</t>
  </si>
  <si>
    <t>2776.8</t>
  </si>
  <si>
    <t>8930.799</t>
  </si>
  <si>
    <t>1000.97656</t>
  </si>
  <si>
    <t>59420021.0</t>
  </si>
  <si>
    <t>316160.0</t>
  </si>
  <si>
    <t>6659.883</t>
  </si>
  <si>
    <t>35.436</t>
  </si>
  <si>
    <t>354586.0</t>
  </si>
  <si>
    <t>39.743</t>
  </si>
  <si>
    <t>2527.6</t>
  </si>
  <si>
    <t>59766496.0</t>
  </si>
  <si>
    <t>346475.0</t>
  </si>
  <si>
    <t>6698.716</t>
  </si>
  <si>
    <t>38.833</t>
  </si>
  <si>
    <t>354457.0</t>
  </si>
  <si>
    <t>39.728</t>
  </si>
  <si>
    <t>2270.1</t>
  </si>
  <si>
    <t>60048276.0</t>
  </si>
  <si>
    <t>281780.0</t>
  </si>
  <si>
    <t>6730.299</t>
  </si>
  <si>
    <t>31.582</t>
  </si>
  <si>
    <t>346713.0</t>
  </si>
  <si>
    <t>38.86</t>
  </si>
  <si>
    <t>1965.2</t>
  </si>
  <si>
    <t>60777719.0</t>
  </si>
  <si>
    <t>729443.0</t>
  </si>
  <si>
    <t>6812.056</t>
  </si>
  <si>
    <t>81.757</t>
  </si>
  <si>
    <t>396273.0</t>
  </si>
  <si>
    <t>44.415</t>
  </si>
  <si>
    <t>2008.6</t>
  </si>
  <si>
    <t>12.081</t>
  </si>
  <si>
    <t>61120263.0</t>
  </si>
  <si>
    <t>342544.0</t>
  </si>
  <si>
    <t>6850.448</t>
  </si>
  <si>
    <t>38.393</t>
  </si>
  <si>
    <t>400318.0</t>
  </si>
  <si>
    <t>44.868</t>
  </si>
  <si>
    <t>1825.6</t>
  </si>
  <si>
    <t>48.72</t>
  </si>
  <si>
    <t>61529534.0</t>
  </si>
  <si>
    <t>409271.0</t>
  </si>
  <si>
    <t>6896.32</t>
  </si>
  <si>
    <t>45.872</t>
  </si>
  <si>
    <t>399657.0</t>
  </si>
  <si>
    <t>44.794</t>
  </si>
  <si>
    <t>1657.3</t>
  </si>
  <si>
    <t>643963.0</t>
  </si>
  <si>
    <t>277.143</t>
  </si>
  <si>
    <t>12992.0</t>
  </si>
  <si>
    <t>72034.742</t>
  </si>
  <si>
    <t>217.012</t>
  </si>
  <si>
    <t>31.002</t>
  </si>
  <si>
    <t>1453.306</t>
  </si>
  <si>
    <t>61897934.0</t>
  </si>
  <si>
    <t>368400.0</t>
  </si>
  <si>
    <t>6937.611</t>
  </si>
  <si>
    <t>41.291</t>
  </si>
  <si>
    <t>399153.0</t>
  </si>
  <si>
    <t>44.738</t>
  </si>
  <si>
    <t>1439.5</t>
  </si>
  <si>
    <t>8981.799</t>
  </si>
  <si>
    <t>1006.6927</t>
  </si>
  <si>
    <t>62160444.0</t>
  </si>
  <si>
    <t>262510.0</t>
  </si>
  <si>
    <t>6967.033</t>
  </si>
  <si>
    <t>391489.0</t>
  </si>
  <si>
    <t>43.879</t>
  </si>
  <si>
    <t>1290.8</t>
  </si>
  <si>
    <t>4.474</t>
  </si>
  <si>
    <t>62606905.0</t>
  </si>
  <si>
    <t>446461.0</t>
  </si>
  <si>
    <t>7017.073</t>
  </si>
  <si>
    <t>405773.0</t>
  </si>
  <si>
    <t>45.48</t>
  </si>
  <si>
    <t>1288.8</t>
  </si>
  <si>
    <t>62918128.0</t>
  </si>
  <si>
    <t>311223.0</t>
  </si>
  <si>
    <t>7051.956</t>
  </si>
  <si>
    <t>34.882</t>
  </si>
  <si>
    <t>409979.0</t>
  </si>
  <si>
    <t>45.951</t>
  </si>
  <si>
    <t>1250.5</t>
  </si>
  <si>
    <t>63257889.0</t>
  </si>
  <si>
    <t>339761.0</t>
  </si>
  <si>
    <t>7090.037</t>
  </si>
  <si>
    <t>38.081</t>
  </si>
  <si>
    <t>354310.0</t>
  </si>
  <si>
    <t>39.712</t>
  </si>
  <si>
    <t>1039.9</t>
  </si>
  <si>
    <t>63571450.0</t>
  </si>
  <si>
    <t>313561.0</t>
  </si>
  <si>
    <t>7125.181</t>
  </si>
  <si>
    <t>35.144</t>
  </si>
  <si>
    <t>350170.0</t>
  </si>
  <si>
    <t>39.248</t>
  </si>
  <si>
    <t>979.7</t>
  </si>
  <si>
    <t>63971146.0</t>
  </si>
  <si>
    <t>399696.0</t>
  </si>
  <si>
    <t>7169.98</t>
  </si>
  <si>
    <t>44.799</t>
  </si>
  <si>
    <t>348802.0</t>
  </si>
  <si>
    <t>39.094</t>
  </si>
  <si>
    <t>949.7</t>
  </si>
  <si>
    <t>646444.0</t>
  </si>
  <si>
    <t>354.429</t>
  </si>
  <si>
    <t>13005.0</t>
  </si>
  <si>
    <t>72312.27</t>
  </si>
  <si>
    <t>277.529</t>
  </si>
  <si>
    <t>39.647</t>
  </si>
  <si>
    <t>1454.76</t>
  </si>
  <si>
    <t>64337233.0</t>
  </si>
  <si>
    <t>366087.0</t>
  </si>
  <si>
    <t>7211.011</t>
  </si>
  <si>
    <t>41.032</t>
  </si>
  <si>
    <t>348471.0</t>
  </si>
  <si>
    <t>39.057</t>
  </si>
  <si>
    <t>982.8</t>
  </si>
  <si>
    <t>9060.398</t>
  </si>
  <si>
    <t>1015.50226</t>
  </si>
  <si>
    <t>64601940.0</t>
  </si>
  <si>
    <t>264707.0</t>
  </si>
  <si>
    <t>7240.68</t>
  </si>
  <si>
    <t>29.669</t>
  </si>
  <si>
    <t>348785.0</t>
  </si>
  <si>
    <t>39.092</t>
  </si>
  <si>
    <t>988.1</t>
  </si>
  <si>
    <t>64955816.0</t>
  </si>
  <si>
    <t>353876.0</t>
  </si>
  <si>
    <t>7280.343</t>
  </si>
  <si>
    <t>39.663</t>
  </si>
  <si>
    <t>335559.0</t>
  </si>
  <si>
    <t>931.4</t>
  </si>
  <si>
    <t>65381760.0</t>
  </si>
  <si>
    <t>425944.0</t>
  </si>
  <si>
    <t>7328.083</t>
  </si>
  <si>
    <t>47.74</t>
  </si>
  <si>
    <t>351947.0</t>
  </si>
  <si>
    <t>39.447</t>
  </si>
  <si>
    <t>965.7</t>
  </si>
  <si>
    <t>13.759</t>
  </si>
  <si>
    <t>65725061.0</t>
  </si>
  <si>
    <t>343301.0</t>
  </si>
  <si>
    <t>7366.561</t>
  </si>
  <si>
    <t>38.478</t>
  </si>
  <si>
    <t>352453.0</t>
  </si>
  <si>
    <t>39.503</t>
  </si>
  <si>
    <t>902.1</t>
  </si>
  <si>
    <t>66199742.0</t>
  </si>
  <si>
    <t>474681.0</t>
  </si>
  <si>
    <t>7419.764</t>
  </si>
  <si>
    <t>375470.0</t>
  </si>
  <si>
    <t>42.083</t>
  </si>
  <si>
    <t>47.67</t>
  </si>
  <si>
    <t>66567305.0</t>
  </si>
  <si>
    <t>367563.0</t>
  </si>
  <si>
    <t>7460.961</t>
  </si>
  <si>
    <t>41.197</t>
  </si>
  <si>
    <t>370880.0</t>
  </si>
  <si>
    <t>41.569</t>
  </si>
  <si>
    <t>885.5</t>
  </si>
  <si>
    <t>649578.0</t>
  </si>
  <si>
    <t>447.714</t>
  </si>
  <si>
    <t>13018.0</t>
  </si>
  <si>
    <t>72662.845</t>
  </si>
  <si>
    <t>350.574</t>
  </si>
  <si>
    <t>50.082</t>
  </si>
  <si>
    <t>1456.215</t>
  </si>
  <si>
    <t>14.095</t>
  </si>
  <si>
    <t>66916743.0</t>
  </si>
  <si>
    <t>349438.0</t>
  </si>
  <si>
    <t>7500.126</t>
  </si>
  <si>
    <t>39.166</t>
  </si>
  <si>
    <t>368501.0</t>
  </si>
  <si>
    <t>41.302</t>
  </si>
  <si>
    <t>823.1</t>
  </si>
  <si>
    <t>9075.998</t>
  </si>
  <si>
    <t>1017.2507</t>
  </si>
  <si>
    <t>67201912.0</t>
  </si>
  <si>
    <t>285169.0</t>
  </si>
  <si>
    <t>7532.089</t>
  </si>
  <si>
    <t>31.962</t>
  </si>
  <si>
    <t>371425.0</t>
  </si>
  <si>
    <t>41.63</t>
  </si>
  <si>
    <t>805.2</t>
  </si>
  <si>
    <t>67488430.0</t>
  </si>
  <si>
    <t>286518.0</t>
  </si>
  <si>
    <t>7564.202</t>
  </si>
  <si>
    <t>32.113</t>
  </si>
  <si>
    <t>361802.0</t>
  </si>
  <si>
    <t>40.551</t>
  </si>
  <si>
    <t>777.1</t>
  </si>
  <si>
    <t>67771558.0</t>
  </si>
  <si>
    <t>283128.0</t>
  </si>
  <si>
    <t>7595.935</t>
  </si>
  <si>
    <t>31.733</t>
  </si>
  <si>
    <t>341400.0</t>
  </si>
  <si>
    <t>38.265</t>
  </si>
  <si>
    <t>725.1</t>
  </si>
  <si>
    <t>14.878</t>
  </si>
  <si>
    <t>68236738.0</t>
  </si>
  <si>
    <t>465180.0</t>
  </si>
  <si>
    <t>7648.073</t>
  </si>
  <si>
    <t>52.138</t>
  </si>
  <si>
    <t>358811.0</t>
  </si>
  <si>
    <t>40.216</t>
  </si>
  <si>
    <t>751.1</t>
  </si>
  <si>
    <t>3.803</t>
  </si>
  <si>
    <t>68525533.0</t>
  </si>
  <si>
    <t>288795.0</t>
  </si>
  <si>
    <t>7680.442</t>
  </si>
  <si>
    <t>32.369</t>
  </si>
  <si>
    <t>332256.0</t>
  </si>
  <si>
    <t>37.24</t>
  </si>
  <si>
    <t>697.4</t>
  </si>
  <si>
    <t>47.25</t>
  </si>
  <si>
    <t>68936690.0</t>
  </si>
  <si>
    <t>411157.0</t>
  </si>
  <si>
    <t>7726.525</t>
  </si>
  <si>
    <t>46.083</t>
  </si>
  <si>
    <t>338484.0</t>
  </si>
  <si>
    <t>37.938</t>
  </si>
  <si>
    <t>695.9</t>
  </si>
  <si>
    <t>653011.0</t>
  </si>
  <si>
    <t>490.429</t>
  </si>
  <si>
    <t>13041.0</t>
  </si>
  <si>
    <t>73046.865</t>
  </si>
  <si>
    <t>384.021</t>
  </si>
  <si>
    <t>54.86</t>
  </si>
  <si>
    <t>1458.787</t>
  </si>
  <si>
    <t>69283203.0</t>
  </si>
  <si>
    <t>346513.0</t>
  </si>
  <si>
    <t>7765.363</t>
  </si>
  <si>
    <t>38.838</t>
  </si>
  <si>
    <t>338066.0</t>
  </si>
  <si>
    <t>37.891</t>
  </si>
  <si>
    <t>689.5</t>
  </si>
  <si>
    <t>9000.598</t>
  </si>
  <si>
    <t>-4.93</t>
  </si>
  <si>
    <t>1008.7997</t>
  </si>
  <si>
    <t>69537945.0</t>
  </si>
  <si>
    <t>254742.0</t>
  </si>
  <si>
    <t>7793.915</t>
  </si>
  <si>
    <t>333719.0</t>
  </si>
  <si>
    <t>37.404</t>
  </si>
  <si>
    <t>653.4</t>
  </si>
  <si>
    <t>69844185.0</t>
  </si>
  <si>
    <t>306240.0</t>
  </si>
  <si>
    <t>7828.238</t>
  </si>
  <si>
    <t>34.324</t>
  </si>
  <si>
    <t>336536.0</t>
  </si>
  <si>
    <t>37.719</t>
  </si>
  <si>
    <t>642.8</t>
  </si>
  <si>
    <t>70108599.0</t>
  </si>
  <si>
    <t>264414.0</t>
  </si>
  <si>
    <t>7857.874</t>
  </si>
  <si>
    <t>29.636</t>
  </si>
  <si>
    <t>333863.0</t>
  </si>
  <si>
    <t>602.2</t>
  </si>
  <si>
    <t>53.33</t>
  </si>
  <si>
    <t>22.26</t>
  </si>
  <si>
    <t>70556406.0</t>
  </si>
  <si>
    <t>447807.0</t>
  </si>
  <si>
    <t>7908.065</t>
  </si>
  <si>
    <t>50.191</t>
  </si>
  <si>
    <t>331381.0</t>
  </si>
  <si>
    <t>37.142</t>
  </si>
  <si>
    <t>557.6</t>
  </si>
  <si>
    <t>23.155</t>
  </si>
  <si>
    <t>70836953.0</t>
  </si>
  <si>
    <t>280547.0</t>
  </si>
  <si>
    <t>7939.509</t>
  </si>
  <si>
    <t>31.444</t>
  </si>
  <si>
    <t>330203.0</t>
  </si>
  <si>
    <t>511.2</t>
  </si>
  <si>
    <t>52.98</t>
  </si>
  <si>
    <t>71181744.0</t>
  </si>
  <si>
    <t>344791.0</t>
  </si>
  <si>
    <t>7978.154</t>
  </si>
  <si>
    <t>38.645</t>
  </si>
  <si>
    <t>320722.0</t>
  </si>
  <si>
    <t>35.947</t>
  </si>
  <si>
    <t>459.2</t>
  </si>
  <si>
    <t>658280.0</t>
  </si>
  <si>
    <t>5269.0</t>
  </si>
  <si>
    <t>752.714</t>
  </si>
  <si>
    <t>13054.0</t>
  </si>
  <si>
    <t>73636.264</t>
  </si>
  <si>
    <t>589.399</t>
  </si>
  <si>
    <t>84.2</t>
  </si>
  <si>
    <t>1460.242</t>
  </si>
  <si>
    <t>6.488</t>
  </si>
  <si>
    <t>26.847</t>
  </si>
  <si>
    <t>71577449.0</t>
  </si>
  <si>
    <t>395705.0</t>
  </si>
  <si>
    <t>8022.505</t>
  </si>
  <si>
    <t>327749.0</t>
  </si>
  <si>
    <t>36.735</t>
  </si>
  <si>
    <t>435.4</t>
  </si>
  <si>
    <t>9169.798</t>
  </si>
  <si>
    <t>6.78</t>
  </si>
  <si>
    <t>1027.7639</t>
  </si>
  <si>
    <t>28.748</t>
  </si>
  <si>
    <t>71867850.0</t>
  </si>
  <si>
    <t>290401.0</t>
  </si>
  <si>
    <t>8055.054</t>
  </si>
  <si>
    <t>32.549</t>
  </si>
  <si>
    <t>332844.0</t>
  </si>
  <si>
    <t>37.306</t>
  </si>
  <si>
    <t>420.6</t>
  </si>
  <si>
    <t>30.65</t>
  </si>
  <si>
    <t>72155255.0</t>
  </si>
  <si>
    <t>287405.0</t>
  </si>
  <si>
    <t>8087.267</t>
  </si>
  <si>
    <t>32.213</t>
  </si>
  <si>
    <t>330153.0</t>
  </si>
  <si>
    <t>37.004</t>
  </si>
  <si>
    <t>391.7</t>
  </si>
  <si>
    <t>72424887.0</t>
  </si>
  <si>
    <t>269632.0</t>
  </si>
  <si>
    <t>8117.487</t>
  </si>
  <si>
    <t>30.221</t>
  </si>
  <si>
    <t>330898.0</t>
  </si>
  <si>
    <t>37.088</t>
  </si>
  <si>
    <t>376.2</t>
  </si>
  <si>
    <t>32.104</t>
  </si>
  <si>
    <t>72867745.0</t>
  </si>
  <si>
    <t>442858.0</t>
  </si>
  <si>
    <t>8167.123</t>
  </si>
  <si>
    <t>49.636</t>
  </si>
  <si>
    <t>330191.0</t>
  </si>
  <si>
    <t>37.008</t>
  </si>
  <si>
    <t>355.8</t>
  </si>
  <si>
    <t>73136356.0</t>
  </si>
  <si>
    <t>268611.0</t>
  </si>
  <si>
    <t>8197.23</t>
  </si>
  <si>
    <t>30.106</t>
  </si>
  <si>
    <t>328486.0</t>
  </si>
  <si>
    <t>36.817</t>
  </si>
  <si>
    <t>331.9</t>
  </si>
  <si>
    <t>52.71</t>
  </si>
  <si>
    <t>73502548.0</t>
  </si>
  <si>
    <t>366192.0</t>
  </si>
  <si>
    <t>8238.273</t>
  </si>
  <si>
    <t>41.043</t>
  </si>
  <si>
    <t>331543.0</t>
  </si>
  <si>
    <t>37.16</t>
  </si>
  <si>
    <t>319.1</t>
  </si>
  <si>
    <t>665889.0</t>
  </si>
  <si>
    <t>7609.0</t>
  </si>
  <si>
    <t>1087.0</t>
  </si>
  <si>
    <t>13068.0</t>
  </si>
  <si>
    <t>74487.419</t>
  </si>
  <si>
    <t>851.155</t>
  </si>
  <si>
    <t>121.594</t>
  </si>
  <si>
    <t>1461.808</t>
  </si>
  <si>
    <t>39.263</t>
  </si>
  <si>
    <t>73832634.0</t>
  </si>
  <si>
    <t>330086.0</t>
  </si>
  <si>
    <t>8275.27</t>
  </si>
  <si>
    <t>36.997</t>
  </si>
  <si>
    <t>322169.0</t>
  </si>
  <si>
    <t>36.109</t>
  </si>
  <si>
    <t>296.4</t>
  </si>
  <si>
    <t>9304.598</t>
  </si>
  <si>
    <t>9.07</t>
  </si>
  <si>
    <t>1042.8724</t>
  </si>
  <si>
    <t>42.507</t>
  </si>
  <si>
    <t>74116688.0</t>
  </si>
  <si>
    <t>284054.0</t>
  </si>
  <si>
    <t>8307.107</t>
  </si>
  <si>
    <t>31.837</t>
  </si>
  <si>
    <t>321263.0</t>
  </si>
  <si>
    <t>36.008</t>
  </si>
  <si>
    <t>285.3</t>
  </si>
  <si>
    <t>45.08</t>
  </si>
  <si>
    <t>74394675.0</t>
  </si>
  <si>
    <t>277987.0</t>
  </si>
  <si>
    <t>8338.264</t>
  </si>
  <si>
    <t>31.157</t>
  </si>
  <si>
    <t>319917.0</t>
  </si>
  <si>
    <t>277.6</t>
  </si>
  <si>
    <t>74676120.0</t>
  </si>
  <si>
    <t>281445.0</t>
  </si>
  <si>
    <t>8369.809</t>
  </si>
  <si>
    <t>31.545</t>
  </si>
  <si>
    <t>321605.0</t>
  </si>
  <si>
    <t>269.7</t>
  </si>
  <si>
    <t>75098854.0</t>
  </si>
  <si>
    <t>422734.0</t>
  </si>
  <si>
    <t>8417.189</t>
  </si>
  <si>
    <t>47.381</t>
  </si>
  <si>
    <t>318730.0</t>
  </si>
  <si>
    <t>35.724</t>
  </si>
  <si>
    <t>75354301.0</t>
  </si>
  <si>
    <t>255447.0</t>
  </si>
  <si>
    <t>8445.82</t>
  </si>
  <si>
    <t>28.631</t>
  </si>
  <si>
    <t>316849.0</t>
  </si>
  <si>
    <t>35.513</t>
  </si>
  <si>
    <t>248.8</t>
  </si>
  <si>
    <t>47.541</t>
  </si>
  <si>
    <t>75680725.0</t>
  </si>
  <si>
    <t>326424.0</t>
  </si>
  <si>
    <t>8482.406</t>
  </si>
  <si>
    <t>36.586</t>
  </si>
  <si>
    <t>311168.0</t>
  </si>
  <si>
    <t>34.876</t>
  </si>
  <si>
    <t>241.9</t>
  </si>
  <si>
    <t>674984.0</t>
  </si>
  <si>
    <t>9095.0</t>
  </si>
  <si>
    <t>1299.286</t>
  </si>
  <si>
    <t>13095.0</t>
  </si>
  <si>
    <t>75504.801</t>
  </si>
  <si>
    <t>1017.381</t>
  </si>
  <si>
    <t>145.34</t>
  </si>
  <si>
    <t>1464.828</t>
  </si>
  <si>
    <t>76013008.0</t>
  </si>
  <si>
    <t>332283.0</t>
  </si>
  <si>
    <t>8519.649</t>
  </si>
  <si>
    <t>311482.0</t>
  </si>
  <si>
    <t>34.911</t>
  </si>
  <si>
    <t>239.8</t>
  </si>
  <si>
    <t>9412.197</t>
  </si>
  <si>
    <t>1054.9324</t>
  </si>
  <si>
    <t>53.582</t>
  </si>
  <si>
    <t>76243642.0</t>
  </si>
  <si>
    <t>230634.0</t>
  </si>
  <si>
    <t>8545.499</t>
  </si>
  <si>
    <t>25.85</t>
  </si>
  <si>
    <t>303851.0</t>
  </si>
  <si>
    <t>34.056</t>
  </si>
  <si>
    <t>227.9</t>
  </si>
  <si>
    <t>58.839</t>
  </si>
  <si>
    <t>76518104.0</t>
  </si>
  <si>
    <t>274462.0</t>
  </si>
  <si>
    <t>8576.261</t>
  </si>
  <si>
    <t>30.762</t>
  </si>
  <si>
    <t>303347.0</t>
  </si>
  <si>
    <t>225.1</t>
  </si>
  <si>
    <t>60.629</t>
  </si>
  <si>
    <t>76800531.0</t>
  </si>
  <si>
    <t>282427.0</t>
  </si>
  <si>
    <t>8607.916</t>
  </si>
  <si>
    <t>31.655</t>
  </si>
  <si>
    <t>303487.0</t>
  </si>
  <si>
    <t>34.015</t>
  </si>
  <si>
    <t>222.2</t>
  </si>
  <si>
    <t>60.293</t>
  </si>
  <si>
    <t>77211762.0</t>
  </si>
  <si>
    <t>411231.0</t>
  </si>
  <si>
    <t>8654.007</t>
  </si>
  <si>
    <t>46.091</t>
  </si>
  <si>
    <t>301844.0</t>
  </si>
  <si>
    <t>33.831</t>
  </si>
  <si>
    <t>215.8</t>
  </si>
  <si>
    <t>17.115</t>
  </si>
  <si>
    <t>77475962.0</t>
  </si>
  <si>
    <t>264200.0</t>
  </si>
  <si>
    <t>8683.619</t>
  </si>
  <si>
    <t>29.612</t>
  </si>
  <si>
    <t>303094.0</t>
  </si>
  <si>
    <t>33.971</t>
  </si>
  <si>
    <t>214.4</t>
  </si>
  <si>
    <t>77818341.0</t>
  </si>
  <si>
    <t>342379.0</t>
  </si>
  <si>
    <t>8721.993</t>
  </si>
  <si>
    <t>38.374</t>
  </si>
  <si>
    <t>305374.0</t>
  </si>
  <si>
    <t>34.227</t>
  </si>
  <si>
    <t>209.9</t>
  </si>
  <si>
    <t>685720.0</t>
  </si>
  <si>
    <t>10736.0</t>
  </si>
  <si>
    <t>1533.714</t>
  </si>
  <si>
    <t>13133.0</t>
  </si>
  <si>
    <t>76705.747</t>
  </si>
  <si>
    <t>1200.946</t>
  </si>
  <si>
    <t>171.564</t>
  </si>
  <si>
    <t>1469.079</t>
  </si>
  <si>
    <t>552.0</t>
  </si>
  <si>
    <t>61.748</t>
  </si>
  <si>
    <t>78193740.0</t>
  </si>
  <si>
    <t>375399.0</t>
  </si>
  <si>
    <t>8764.069</t>
  </si>
  <si>
    <t>42.075</t>
  </si>
  <si>
    <t>311533.0</t>
  </si>
  <si>
    <t>34.917</t>
  </si>
  <si>
    <t>9501.797</t>
  </si>
  <si>
    <t>1064.9749</t>
  </si>
  <si>
    <t>78531851.0</t>
  </si>
  <si>
    <t>338111.0</t>
  </si>
  <si>
    <t>8801.965</t>
  </si>
  <si>
    <t>37.896</t>
  </si>
  <si>
    <t>326887.0</t>
  </si>
  <si>
    <t>36.638</t>
  </si>
  <si>
    <t>70.249</t>
  </si>
  <si>
    <t>78870408.0</t>
  </si>
  <si>
    <t>338557.0</t>
  </si>
  <si>
    <t>8839.911</t>
  </si>
  <si>
    <t>37.946</t>
  </si>
  <si>
    <t>336043.0</t>
  </si>
  <si>
    <t>37.664</t>
  </si>
  <si>
    <t>73.381</t>
  </si>
  <si>
    <t>79310183.0</t>
  </si>
  <si>
    <t>439775.0</t>
  </si>
  <si>
    <t>8889.201</t>
  </si>
  <si>
    <t>49.291</t>
  </si>
  <si>
    <t>358522.0</t>
  </si>
  <si>
    <t>40.184</t>
  </si>
  <si>
    <t>212.7</t>
  </si>
  <si>
    <t>20.806</t>
  </si>
  <si>
    <t>73.493</t>
  </si>
  <si>
    <t>79658152.0</t>
  </si>
  <si>
    <t>347969.0</t>
  </si>
  <si>
    <t>8928.202</t>
  </si>
  <si>
    <t>349484.0</t>
  </si>
  <si>
    <t>39.171</t>
  </si>
  <si>
    <t>199.7</t>
  </si>
  <si>
    <t>46.33</t>
  </si>
  <si>
    <t>20.247</t>
  </si>
  <si>
    <t>75.842</t>
  </si>
  <si>
    <t>79979782.0</t>
  </si>
  <si>
    <t>321630.0</t>
  </si>
  <si>
    <t>8964.251</t>
  </si>
  <si>
    <t>36.049</t>
  </si>
  <si>
    <t>357689.0</t>
  </si>
  <si>
    <t>40.09</t>
  </si>
  <si>
    <t>46.25</t>
  </si>
  <si>
    <t>19.352</t>
  </si>
  <si>
    <t>80337893.0</t>
  </si>
  <si>
    <t>358111.0</t>
  </si>
  <si>
    <t>9004.389</t>
  </si>
  <si>
    <t>40.138</t>
  </si>
  <si>
    <t>359936.0</t>
  </si>
  <si>
    <t>40.342</t>
  </si>
  <si>
    <t>186.5</t>
  </si>
  <si>
    <t>699542.0</t>
  </si>
  <si>
    <t>13822.0</t>
  </si>
  <si>
    <t>1974.571</t>
  </si>
  <si>
    <t>13192.0</t>
  </si>
  <si>
    <t>78251.898</t>
  </si>
  <si>
    <t>1546.151</t>
  </si>
  <si>
    <t>220.879</t>
  </si>
  <si>
    <t>1475.678</t>
  </si>
  <si>
    <t>79.422</t>
  </si>
  <si>
    <t>80702842.0</t>
  </si>
  <si>
    <t>364949.0</t>
  </si>
  <si>
    <t>9045.293</t>
  </si>
  <si>
    <t>40.904</t>
  </si>
  <si>
    <t>358443.0</t>
  </si>
  <si>
    <t>40.175</t>
  </si>
  <si>
    <t>181.5</t>
  </si>
  <si>
    <t>9725.997</t>
  </si>
  <si>
    <t>15.98</t>
  </si>
  <si>
    <t>1090.1035</t>
  </si>
  <si>
    <t>21.142</t>
  </si>
  <si>
    <t>84.903</t>
  </si>
  <si>
    <t>81012773.0</t>
  </si>
  <si>
    <t>309931.0</t>
  </si>
  <si>
    <t>9080.03</t>
  </si>
  <si>
    <t>354417.0</t>
  </si>
  <si>
    <t>39.724</t>
  </si>
  <si>
    <t>176.2</t>
  </si>
  <si>
    <t>81383866.0</t>
  </si>
  <si>
    <t>371093.0</t>
  </si>
  <si>
    <t>9121.623</t>
  </si>
  <si>
    <t>41.593</t>
  </si>
  <si>
    <t>359065.0</t>
  </si>
  <si>
    <t>40.245</t>
  </si>
  <si>
    <t>178.5</t>
  </si>
  <si>
    <t>814.0</t>
  </si>
  <si>
    <t>91.055</t>
  </si>
  <si>
    <t>81737713.0</t>
  </si>
  <si>
    <t>353847.0</t>
  </si>
  <si>
    <t>9161.282</t>
  </si>
  <si>
    <t>346790.0</t>
  </si>
  <si>
    <t>38.869</t>
  </si>
  <si>
    <t>171.8</t>
  </si>
  <si>
    <t>22.596</t>
  </si>
  <si>
    <t>92.062</t>
  </si>
  <si>
    <t>82216463.0</t>
  </si>
  <si>
    <t>478750.0</t>
  </si>
  <si>
    <t>9214.941</t>
  </si>
  <si>
    <t>53.659</t>
  </si>
  <si>
    <t>365473.0</t>
  </si>
  <si>
    <t>95.194</t>
  </si>
  <si>
    <t>82500720.0</t>
  </si>
  <si>
    <t>284257.0</t>
  </si>
  <si>
    <t>9246.801</t>
  </si>
  <si>
    <t>31.86</t>
  </si>
  <si>
    <t>360134.0</t>
  </si>
  <si>
    <t>40.364</t>
  </si>
  <si>
    <t>96.76</t>
  </si>
  <si>
    <t>82868432.0</t>
  </si>
  <si>
    <t>367712.0</t>
  </si>
  <si>
    <t>9288.015</t>
  </si>
  <si>
    <t>41.214</t>
  </si>
  <si>
    <t>361506.0</t>
  </si>
  <si>
    <t>40.518</t>
  </si>
  <si>
    <t>175.1</t>
  </si>
  <si>
    <t>55.04</t>
  </si>
  <si>
    <t>713775.0</t>
  </si>
  <si>
    <t>14233.0</t>
  </si>
  <si>
    <t>2033.286</t>
  </si>
  <si>
    <t>13260.0</t>
  </si>
  <si>
    <t>79844.025</t>
  </si>
  <si>
    <t>1592.126</t>
  </si>
  <si>
    <t>227.447</t>
  </si>
  <si>
    <t>1483.285</t>
  </si>
  <si>
    <t>96.313</t>
  </si>
  <si>
    <t>83242754.0</t>
  </si>
  <si>
    <t>374322.0</t>
  </si>
  <si>
    <t>9329.97</t>
  </si>
  <si>
    <t>41.955</t>
  </si>
  <si>
    <t>362845.0</t>
  </si>
  <si>
    <t>40.668</t>
  </si>
  <si>
    <t>9855.597</t>
  </si>
  <si>
    <t>6.91</t>
  </si>
  <si>
    <t>1104.6292</t>
  </si>
  <si>
    <t>98.886</t>
  </si>
  <si>
    <t>83522155.0</t>
  </si>
  <si>
    <t>279401.0</t>
  </si>
  <si>
    <t>9361.285</t>
  </si>
  <si>
    <t>31.316</t>
  </si>
  <si>
    <t>358483.0</t>
  </si>
  <si>
    <t>40.179</t>
  </si>
  <si>
    <t>24.162</t>
  </si>
  <si>
    <t>98.438</t>
  </si>
  <si>
    <t>83784581.0</t>
  </si>
  <si>
    <t>262426.0</t>
  </si>
  <si>
    <t>9390.698</t>
  </si>
  <si>
    <t>29.413</t>
  </si>
  <si>
    <t>342959.0</t>
  </si>
  <si>
    <t>38.439</t>
  </si>
  <si>
    <t>174.3</t>
  </si>
  <si>
    <t>24.386</t>
  </si>
  <si>
    <t>84232566.0</t>
  </si>
  <si>
    <t>447985.0</t>
  </si>
  <si>
    <t>9440.909</t>
  </si>
  <si>
    <t>50.211</t>
  </si>
  <si>
    <t>356408.0</t>
  </si>
  <si>
    <t>39.947</t>
  </si>
  <si>
    <t>187.5</t>
  </si>
  <si>
    <t>84729922.0</t>
  </si>
  <si>
    <t>497356.0</t>
  </si>
  <si>
    <t>9496.654</t>
  </si>
  <si>
    <t>55.744</t>
  </si>
  <si>
    <t>359066.0</t>
  </si>
  <si>
    <t>196.2</t>
  </si>
  <si>
    <t>96.984</t>
  </si>
  <si>
    <t>85034047.0</t>
  </si>
  <si>
    <t>304125.0</t>
  </si>
  <si>
    <t>9530.74</t>
  </si>
  <si>
    <t>34.087</t>
  </si>
  <si>
    <t>361904.0</t>
  </si>
  <si>
    <t>40.563</t>
  </si>
  <si>
    <t>205.4</t>
  </si>
  <si>
    <t>54.95</t>
  </si>
  <si>
    <t>94.859</t>
  </si>
  <si>
    <t>85386960.0</t>
  </si>
  <si>
    <t>352913.0</t>
  </si>
  <si>
    <t>9570.295</t>
  </si>
  <si>
    <t>359790.0</t>
  </si>
  <si>
    <t>40.326</t>
  </si>
  <si>
    <t>210.9</t>
  </si>
  <si>
    <t>725512.0</t>
  </si>
  <si>
    <t>11737.0</t>
  </si>
  <si>
    <t>1676.714</t>
  </si>
  <si>
    <t>13338.0</t>
  </si>
  <si>
    <t>81156.944</t>
  </si>
  <si>
    <t>1312.92</t>
  </si>
  <si>
    <t>187.56</t>
  </si>
  <si>
    <t>1492.01</t>
  </si>
  <si>
    <t>85737129.0</t>
  </si>
  <si>
    <t>350169.0</t>
  </si>
  <si>
    <t>9609.543</t>
  </si>
  <si>
    <t>39.247</t>
  </si>
  <si>
    <t>356339.0</t>
  </si>
  <si>
    <t>39.939</t>
  </si>
  <si>
    <t>9983.997</t>
  </si>
  <si>
    <t>8.86</t>
  </si>
  <si>
    <t>1119.0205</t>
  </si>
  <si>
    <t>99.892</t>
  </si>
  <si>
    <t>86033575.0</t>
  </si>
  <si>
    <t>296446.0</t>
  </si>
  <si>
    <t>9642.769</t>
  </si>
  <si>
    <t>33.226</t>
  </si>
  <si>
    <t>358774.0</t>
  </si>
  <si>
    <t>40.212</t>
  </si>
  <si>
    <t>99.221</t>
  </si>
  <si>
    <t>86391854.0</t>
  </si>
  <si>
    <t>358279.0</t>
  </si>
  <si>
    <t>9682.925</t>
  </si>
  <si>
    <t>40.156</t>
  </si>
  <si>
    <t>372468.0</t>
  </si>
  <si>
    <t>41.747</t>
  </si>
  <si>
    <t>24.833</t>
  </si>
  <si>
    <t>97.32</t>
  </si>
  <si>
    <t>86750951.0</t>
  </si>
  <si>
    <t>359097.0</t>
  </si>
  <si>
    <t>9723.173</t>
  </si>
  <si>
    <t>40.248</t>
  </si>
  <si>
    <t>359769.0</t>
  </si>
  <si>
    <t>40.323</t>
  </si>
  <si>
    <t>46.61</t>
  </si>
  <si>
    <t>95.306</t>
  </si>
  <si>
    <t>87184819.0</t>
  </si>
  <si>
    <t>433868.0</t>
  </si>
  <si>
    <t>9771.802</t>
  </si>
  <si>
    <t>48.629</t>
  </si>
  <si>
    <t>350700.0</t>
  </si>
  <si>
    <t>39.307</t>
  </si>
  <si>
    <t>87475074.0</t>
  </si>
  <si>
    <t>290255.0</t>
  </si>
  <si>
    <t>9804.334</t>
  </si>
  <si>
    <t>32.532</t>
  </si>
  <si>
    <t>348718.0</t>
  </si>
  <si>
    <t>39.085</t>
  </si>
  <si>
    <t>194.6</t>
  </si>
  <si>
    <t>46.53</t>
  </si>
  <si>
    <t>93.069</t>
  </si>
  <si>
    <t>87701064.0</t>
  </si>
  <si>
    <t>225990.0</t>
  </si>
  <si>
    <t>9829.664</t>
  </si>
  <si>
    <t>25.329</t>
  </si>
  <si>
    <t>330586.0</t>
  </si>
  <si>
    <t>37.053</t>
  </si>
  <si>
    <t>737953.0</t>
  </si>
  <si>
    <t>12441.0</t>
  </si>
  <si>
    <t>1777.286</t>
  </si>
  <si>
    <t>13415.0</t>
  </si>
  <si>
    <t>82548.615</t>
  </si>
  <si>
    <t>1391.67</t>
  </si>
  <si>
    <t>198.81</t>
  </si>
  <si>
    <t>1500.624</t>
  </si>
  <si>
    <t>24.945</t>
  </si>
  <si>
    <t>88109788.0</t>
  </si>
  <si>
    <t>408724.0</t>
  </si>
  <si>
    <t>9875.474</t>
  </si>
  <si>
    <t>45.81</t>
  </si>
  <si>
    <t>338951.0</t>
  </si>
  <si>
    <t>37.99</t>
  </si>
  <si>
    <t>10161.797</t>
  </si>
  <si>
    <t>1138.9485</t>
  </si>
  <si>
    <t>94.076</t>
  </si>
  <si>
    <t>88396908.0</t>
  </si>
  <si>
    <t>287120.0</t>
  </si>
  <si>
    <t>9907.655</t>
  </si>
  <si>
    <t>32.181</t>
  </si>
  <si>
    <t>337619.0</t>
  </si>
  <si>
    <t>37.841</t>
  </si>
  <si>
    <t>187.3</t>
  </si>
  <si>
    <t>26.064</t>
  </si>
  <si>
    <t>96.648</t>
  </si>
  <si>
    <t>88762304.0</t>
  </si>
  <si>
    <t>365396.0</t>
  </si>
  <si>
    <t>9948.609</t>
  </si>
  <si>
    <t>338636.0</t>
  </si>
  <si>
    <t>37.955</t>
  </si>
  <si>
    <t>188.1</t>
  </si>
  <si>
    <t>89088903.0</t>
  </si>
  <si>
    <t>326599.0</t>
  </si>
  <si>
    <t>9985.215</t>
  </si>
  <si>
    <t>36.606</t>
  </si>
  <si>
    <t>333993.0</t>
  </si>
  <si>
    <t>37.434</t>
  </si>
  <si>
    <t>187.4</t>
  </si>
  <si>
    <t>94.523</t>
  </si>
  <si>
    <t>89521958.0</t>
  </si>
  <si>
    <t>433055.0</t>
  </si>
  <si>
    <t>10033.752</t>
  </si>
  <si>
    <t>48.537</t>
  </si>
  <si>
    <t>333877.0</t>
  </si>
  <si>
    <t>37.421</t>
  </si>
  <si>
    <t>89792069.0</t>
  </si>
  <si>
    <t>270111.0</t>
  </si>
  <si>
    <t>10064.026</t>
  </si>
  <si>
    <t>30.274</t>
  </si>
  <si>
    <t>330999.0</t>
  </si>
  <si>
    <t>37.099</t>
  </si>
  <si>
    <t>183.1</t>
  </si>
  <si>
    <t>46.44</t>
  </si>
  <si>
    <t>91.838</t>
  </si>
  <si>
    <t>90079511.0</t>
  </si>
  <si>
    <t>287442.0</t>
  </si>
  <si>
    <t>10096.243</t>
  </si>
  <si>
    <t>32.217</t>
  </si>
  <si>
    <t>339778.0</t>
  </si>
  <si>
    <t>38.083</t>
  </si>
  <si>
    <t>186.3</t>
  </si>
  <si>
    <t>750773.0</t>
  </si>
  <si>
    <t>12820.0</t>
  </si>
  <si>
    <t>1831.429</t>
  </si>
  <si>
    <t>13492.0</t>
  </si>
  <si>
    <t>83982.681</t>
  </si>
  <si>
    <t>1434.066</t>
  </si>
  <si>
    <t>204.867</t>
  </si>
  <si>
    <t>1509.237</t>
  </si>
  <si>
    <t>90377770.0</t>
  </si>
  <si>
    <t>298259.0</t>
  </si>
  <si>
    <t>10129.673</t>
  </si>
  <si>
    <t>323997.0</t>
  </si>
  <si>
    <t>36.314</t>
  </si>
  <si>
    <t>176.7</t>
  </si>
  <si>
    <t>10225.797</t>
  </si>
  <si>
    <t>1146.1217</t>
  </si>
  <si>
    <t>94.971</t>
  </si>
  <si>
    <t>90613959.0</t>
  </si>
  <si>
    <t>236189.0</t>
  </si>
  <si>
    <t>10156.145</t>
  </si>
  <si>
    <t>26.472</t>
  </si>
  <si>
    <t>316722.0</t>
  </si>
  <si>
    <t>35.499</t>
  </si>
  <si>
    <t>172.4</t>
  </si>
  <si>
    <t>90965763.0</t>
  </si>
  <si>
    <t>351804.0</t>
  </si>
  <si>
    <t>10195.576</t>
  </si>
  <si>
    <t>39.431</t>
  </si>
  <si>
    <t>314780.0</t>
  </si>
  <si>
    <t>35.281</t>
  </si>
  <si>
    <t>172.3</t>
  </si>
  <si>
    <t>91294829.0</t>
  </si>
  <si>
    <t>329066.0</t>
  </si>
  <si>
    <t>10232.458</t>
  </si>
  <si>
    <t>36.882</t>
  </si>
  <si>
    <t>315132.0</t>
  </si>
  <si>
    <t>170.6</t>
  </si>
  <si>
    <t>97.655</t>
  </si>
  <si>
    <t>91722270.0</t>
  </si>
  <si>
    <t>427441.0</t>
  </si>
  <si>
    <t>10280.366</t>
  </si>
  <si>
    <t>47.908</t>
  </si>
  <si>
    <t>314330.0</t>
  </si>
  <si>
    <t>35.231</t>
  </si>
  <si>
    <t>169.7</t>
  </si>
  <si>
    <t>92003120.0</t>
  </si>
  <si>
    <t>280850.0</t>
  </si>
  <si>
    <t>10311.844</t>
  </si>
  <si>
    <t>31.478</t>
  </si>
  <si>
    <t>315864.0</t>
  </si>
  <si>
    <t>35.402</t>
  </si>
  <si>
    <t>169.5</t>
  </si>
  <si>
    <t>46.36</t>
  </si>
  <si>
    <t>92324938.0</t>
  </si>
  <si>
    <t>321818.0</t>
  </si>
  <si>
    <t>10347.914</t>
  </si>
  <si>
    <t>36.07</t>
  </si>
  <si>
    <t>320775.0</t>
  </si>
  <si>
    <t>35.953</t>
  </si>
  <si>
    <t>165.3</t>
  </si>
  <si>
    <t>764851.0</t>
  </si>
  <si>
    <t>14078.0</t>
  </si>
  <si>
    <t>2011.143</t>
  </si>
  <si>
    <t>13580.0</t>
  </si>
  <si>
    <t>85557.469</t>
  </si>
  <si>
    <t>1574.788</t>
  </si>
  <si>
    <t>224.97</t>
  </si>
  <si>
    <t>1519.081</t>
  </si>
  <si>
    <t>92623066.0</t>
  </si>
  <si>
    <t>298128.0</t>
  </si>
  <si>
    <t>10381.329</t>
  </si>
  <si>
    <t>33.415</t>
  </si>
  <si>
    <t>320757.0</t>
  </si>
  <si>
    <t>35.951</t>
  </si>
  <si>
    <t>159.3</t>
  </si>
  <si>
    <t>10313.197</t>
  </si>
  <si>
    <t>1155.9177</t>
  </si>
  <si>
    <t>102.577</t>
  </si>
  <si>
    <t>92871473.0</t>
  </si>
  <si>
    <t>248407.0</t>
  </si>
  <si>
    <t>10409.171</t>
  </si>
  <si>
    <t>27.842</t>
  </si>
  <si>
    <t>322502.0</t>
  </si>
  <si>
    <t>54.69</t>
  </si>
  <si>
    <t>105.933</t>
  </si>
  <si>
    <t>93236363.0</t>
  </si>
  <si>
    <t>364890.0</t>
  </si>
  <si>
    <t>10450.068</t>
  </si>
  <si>
    <t>40.897</t>
  </si>
  <si>
    <t>324371.0</t>
  </si>
  <si>
    <t>36.356</t>
  </si>
  <si>
    <t>147.9</t>
  </si>
  <si>
    <t>107.723</t>
  </si>
  <si>
    <t>93571738.0</t>
  </si>
  <si>
    <t>335375.0</t>
  </si>
  <si>
    <t>10487.657</t>
  </si>
  <si>
    <t>37.589</t>
  </si>
  <si>
    <t>325273.0</t>
  </si>
  <si>
    <t>36.457</t>
  </si>
  <si>
    <t>138.1</t>
  </si>
  <si>
    <t>94026903.0</t>
  </si>
  <si>
    <t>455165.0</t>
  </si>
  <si>
    <t>10538.673</t>
  </si>
  <si>
    <t>51.016</t>
  </si>
  <si>
    <t>329233.0</t>
  </si>
  <si>
    <t>36.901</t>
  </si>
  <si>
    <t>129.9</t>
  </si>
  <si>
    <t>1015.0</t>
  </si>
  <si>
    <t>113.54</t>
  </si>
  <si>
    <t>94311747.0</t>
  </si>
  <si>
    <t>284844.0</t>
  </si>
  <si>
    <t>10570.599</t>
  </si>
  <si>
    <t>31.926</t>
  </si>
  <si>
    <t>329804.0</t>
  </si>
  <si>
    <t>36.965</t>
  </si>
  <si>
    <t>119.9</t>
  </si>
  <si>
    <t>54.61</t>
  </si>
  <si>
    <t>25.616</t>
  </si>
  <si>
    <t>116.112</t>
  </si>
  <si>
    <t>94627736.0</t>
  </si>
  <si>
    <t>315989.0</t>
  </si>
  <si>
    <t>10606.015</t>
  </si>
  <si>
    <t>35.417</t>
  </si>
  <si>
    <t>328971.0</t>
  </si>
  <si>
    <t>36.872</t>
  </si>
  <si>
    <t>113.2</t>
  </si>
  <si>
    <t>786497.0</t>
  </si>
  <si>
    <t>21646.0</t>
  </si>
  <si>
    <t>3092.286</t>
  </si>
  <si>
    <t>13691.0</t>
  </si>
  <si>
    <t>87978.825</t>
  </si>
  <si>
    <t>2421.357</t>
  </si>
  <si>
    <t>345.908</t>
  </si>
  <si>
    <t>1531.497</t>
  </si>
  <si>
    <t>94941975.0</t>
  </si>
  <si>
    <t>314239.0</t>
  </si>
  <si>
    <t>10641.235</t>
  </si>
  <si>
    <t>35.22</t>
  </si>
  <si>
    <t>331273.0</t>
  </si>
  <si>
    <t>37.13</t>
  </si>
  <si>
    <t>10503.397</t>
  </si>
  <si>
    <t>12.42</t>
  </si>
  <si>
    <t>1177.2356</t>
  </si>
  <si>
    <t>127.858</t>
  </si>
  <si>
    <t>95187771.0</t>
  </si>
  <si>
    <t>245796.0</t>
  </si>
  <si>
    <t>10668.785</t>
  </si>
  <si>
    <t>27.549</t>
  </si>
  <si>
    <t>330900.0</t>
  </si>
  <si>
    <t>100.5</t>
  </si>
  <si>
    <t>28.301</t>
  </si>
  <si>
    <t>1194.0</t>
  </si>
  <si>
    <t>133.563</t>
  </si>
  <si>
    <t>95541800.0</t>
  </si>
  <si>
    <t>354029.0</t>
  </si>
  <si>
    <t>10708.465</t>
  </si>
  <si>
    <t>39.68</t>
  </si>
  <si>
    <t>329348.0</t>
  </si>
  <si>
    <t>36.914</t>
  </si>
  <si>
    <t>96.7</t>
  </si>
  <si>
    <t>28.637</t>
  </si>
  <si>
    <t>141.281</t>
  </si>
  <si>
    <t>95810399.0</t>
  </si>
  <si>
    <t>268599.0</t>
  </si>
  <si>
    <t>10738.57</t>
  </si>
  <si>
    <t>30.105</t>
  </si>
  <si>
    <t>319809.0</t>
  </si>
  <si>
    <t>35.845</t>
  </si>
  <si>
    <t>146.315</t>
  </si>
  <si>
    <t>96262394.0</t>
  </si>
  <si>
    <t>451995.0</t>
  </si>
  <si>
    <t>10789.23</t>
  </si>
  <si>
    <t>50.66</t>
  </si>
  <si>
    <t>319356.0</t>
  </si>
  <si>
    <t>35.794</t>
  </si>
  <si>
    <t>1380.0</t>
  </si>
  <si>
    <t>154.369</t>
  </si>
  <si>
    <t>96575321.0</t>
  </si>
  <si>
    <t>312927.0</t>
  </si>
  <si>
    <t>10824.303</t>
  </si>
  <si>
    <t>35.073</t>
  </si>
  <si>
    <t>323368.0</t>
  </si>
  <si>
    <t>36.244</t>
  </si>
  <si>
    <t>87.8</t>
  </si>
  <si>
    <t>54.55</t>
  </si>
  <si>
    <t>96913741.0</t>
  </si>
  <si>
    <t>338420.0</t>
  </si>
  <si>
    <t>10862.234</t>
  </si>
  <si>
    <t>37.931</t>
  </si>
  <si>
    <t>326572.0</t>
  </si>
  <si>
    <t>36.603</t>
  </si>
  <si>
    <t>816962.0</t>
  </si>
  <si>
    <t>30465.0</t>
  </si>
  <si>
    <t>4352.143</t>
  </si>
  <si>
    <t>13828.0</t>
  </si>
  <si>
    <t>91386.689</t>
  </si>
  <si>
    <t>3407.864</t>
  </si>
  <si>
    <t>486.838</t>
  </si>
  <si>
    <t>1546.822</t>
  </si>
  <si>
    <t>164.884</t>
  </si>
  <si>
    <t>97254602.0</t>
  </si>
  <si>
    <t>340861.0</t>
  </si>
  <si>
    <t>10900.438</t>
  </si>
  <si>
    <t>38.204</t>
  </si>
  <si>
    <t>330375.0</t>
  </si>
  <si>
    <t>37.029</t>
  </si>
  <si>
    <t>75.8</t>
  </si>
  <si>
    <t>10855.798</t>
  </si>
  <si>
    <t>7.16</t>
  </si>
  <si>
    <t>22.96</t>
  </si>
  <si>
    <t>1216.7332</t>
  </si>
  <si>
    <t>34.453</t>
  </si>
  <si>
    <t>175.399</t>
  </si>
  <si>
    <t>97531102.0</t>
  </si>
  <si>
    <t>276500.0</t>
  </si>
  <si>
    <t>10931.429</t>
  </si>
  <si>
    <t>30.991</t>
  </si>
  <si>
    <t>334762.0</t>
  </si>
  <si>
    <t>37.521</t>
  </si>
  <si>
    <t>71.9</t>
  </si>
  <si>
    <t>51.77</t>
  </si>
  <si>
    <t>190.277</t>
  </si>
  <si>
    <t>97837484.0</t>
  </si>
  <si>
    <t>306382.0</t>
  </si>
  <si>
    <t>10965.768</t>
  </si>
  <si>
    <t>34.34</t>
  </si>
  <si>
    <t>327955.0</t>
  </si>
  <si>
    <t>36.758</t>
  </si>
  <si>
    <t>66.4</t>
  </si>
  <si>
    <t>38.48</t>
  </si>
  <si>
    <t>1780.0</t>
  </si>
  <si>
    <t>199.114</t>
  </si>
  <si>
    <t>98418811.0</t>
  </si>
  <si>
    <t>581327.0</t>
  </si>
  <si>
    <t>11030.924</t>
  </si>
  <si>
    <t>65.156</t>
  </si>
  <si>
    <t>372630.0</t>
  </si>
  <si>
    <t>41.765</t>
  </si>
  <si>
    <t>205.49</t>
  </si>
  <si>
    <t>98968990.0</t>
  </si>
  <si>
    <t>550179.0</t>
  </si>
  <si>
    <t>11092.589</t>
  </si>
  <si>
    <t>61.665</t>
  </si>
  <si>
    <t>386657.0</t>
  </si>
  <si>
    <t>43.337</t>
  </si>
  <si>
    <t>0.0142</t>
  </si>
  <si>
    <t>70.2</t>
  </si>
  <si>
    <t>206.832</t>
  </si>
  <si>
    <t>99442292.0</t>
  </si>
  <si>
    <t>473302.0</t>
  </si>
  <si>
    <t>11145.638</t>
  </si>
  <si>
    <t>53.048</t>
  </si>
  <si>
    <t>409567.0</t>
  </si>
  <si>
    <t>45.905</t>
  </si>
  <si>
    <t>51.69</t>
  </si>
  <si>
    <t>99857207.0</t>
  </si>
  <si>
    <t>414915.0</t>
  </si>
  <si>
    <t>11192.142</t>
  </si>
  <si>
    <t>46.504</t>
  </si>
  <si>
    <t>420495.0</t>
  </si>
  <si>
    <t>62.6</t>
  </si>
  <si>
    <t>867682.0</t>
  </si>
  <si>
    <t>50720.0</t>
  </si>
  <si>
    <t>7245.714</t>
  </si>
  <si>
    <t>14020.0</t>
  </si>
  <si>
    <t>97060.31</t>
  </si>
  <si>
    <t>5673.621</t>
  </si>
  <si>
    <t>810.517</t>
  </si>
  <si>
    <t>1568.3</t>
  </si>
  <si>
    <t>41.053</t>
  </si>
  <si>
    <t>216.676</t>
  </si>
  <si>
    <t>100254475.0</t>
  </si>
  <si>
    <t>397268.0</t>
  </si>
  <si>
    <t>11236.668</t>
  </si>
  <si>
    <t>44.526</t>
  </si>
  <si>
    <t>428553.0</t>
  </si>
  <si>
    <t>48.033</t>
  </si>
  <si>
    <t>59.1</t>
  </si>
  <si>
    <t>11260.198</t>
  </si>
  <si>
    <t>7.35</t>
  </si>
  <si>
    <t>26.28</t>
  </si>
  <si>
    <t>1262.059</t>
  </si>
  <si>
    <t>42.731</t>
  </si>
  <si>
    <t>228.869</t>
  </si>
  <si>
    <t>100635445.0</t>
  </si>
  <si>
    <t>380970.0</t>
  </si>
  <si>
    <t>11279.368</t>
  </si>
  <si>
    <t>42.7</t>
  </si>
  <si>
    <t>443478.0</t>
  </si>
  <si>
    <t>49.706</t>
  </si>
  <si>
    <t>0.0172</t>
  </si>
  <si>
    <t>58.3</t>
  </si>
  <si>
    <t>43.36</t>
  </si>
  <si>
    <t>45.64</t>
  </si>
  <si>
    <t>243.411</t>
  </si>
  <si>
    <t>101090403.0</t>
  </si>
  <si>
    <t>454958.0</t>
  </si>
  <si>
    <t>11330.36</t>
  </si>
  <si>
    <t>50.992</t>
  </si>
  <si>
    <t>464703.0</t>
  </si>
  <si>
    <t>52.085</t>
  </si>
  <si>
    <t>57.6</t>
  </si>
  <si>
    <t>2228.0</t>
  </si>
  <si>
    <t>249.228</t>
  </si>
  <si>
    <t>101437402.0</t>
  </si>
  <si>
    <t>346999.0</t>
  </si>
  <si>
    <t>11369.252</t>
  </si>
  <si>
    <t>38.892</t>
  </si>
  <si>
    <t>431227.0</t>
  </si>
  <si>
    <t>48.333</t>
  </si>
  <si>
    <t>0.0195</t>
  </si>
  <si>
    <t>48.884</t>
  </si>
  <si>
    <t>255.939</t>
  </si>
  <si>
    <t>102163356.0</t>
  </si>
  <si>
    <t>725954.0</t>
  </si>
  <si>
    <t>11450.618</t>
  </si>
  <si>
    <t>81.366</t>
  </si>
  <si>
    <t>456338.0</t>
  </si>
  <si>
    <t>51.147</t>
  </si>
  <si>
    <t>49.6</t>
  </si>
  <si>
    <t>259.966</t>
  </si>
  <si>
    <t>102608572.0</t>
  </si>
  <si>
    <t>445216.0</t>
  </si>
  <si>
    <t>11500.519</t>
  </si>
  <si>
    <t>49.9</t>
  </si>
  <si>
    <t>452326.0</t>
  </si>
  <si>
    <t>50.697</t>
  </si>
  <si>
    <t>43.27</t>
  </si>
  <si>
    <t>46.646</t>
  </si>
  <si>
    <t>2294.0</t>
  </si>
  <si>
    <t>256.611</t>
  </si>
  <si>
    <t>102990106.0</t>
  </si>
  <si>
    <t>381534.0</t>
  </si>
  <si>
    <t>11543.282</t>
  </si>
  <si>
    <t>42.763</t>
  </si>
  <si>
    <t>447557.0</t>
  </si>
  <si>
    <t>50.163</t>
  </si>
  <si>
    <t>0.0222</t>
  </si>
  <si>
    <t>45.1</t>
  </si>
  <si>
    <t>939902.0</t>
  </si>
  <si>
    <t>72220.0</t>
  </si>
  <si>
    <t>10317.143</t>
  </si>
  <si>
    <t>105138.956</t>
  </si>
  <si>
    <t>8078.646</t>
  </si>
  <si>
    <t>1154.092</t>
  </si>
  <si>
    <t>48.436</t>
  </si>
  <si>
    <t>2352.0</t>
  </si>
  <si>
    <t>263.099</t>
  </si>
  <si>
    <t>103313519.0</t>
  </si>
  <si>
    <t>323413.0</t>
  </si>
  <si>
    <t>11579.53</t>
  </si>
  <si>
    <t>36.249</t>
  </si>
  <si>
    <t>437006.0</t>
  </si>
  <si>
    <t>48.98</t>
  </si>
  <si>
    <t>11777.198</t>
  </si>
  <si>
    <t>7.61</t>
  </si>
  <si>
    <t>33.68</t>
  </si>
  <si>
    <t>1320.005</t>
  </si>
  <si>
    <t>282.451</t>
  </si>
  <si>
    <t>103713317.0</t>
  </si>
  <si>
    <t>399798.0</t>
  </si>
  <si>
    <t>11624.34</t>
  </si>
  <si>
    <t>44.81</t>
  </si>
  <si>
    <t>439696.0</t>
  </si>
  <si>
    <t>49.282</t>
  </si>
  <si>
    <t>49.69</t>
  </si>
  <si>
    <t>52.128</t>
  </si>
  <si>
    <t>104177857.0</t>
  </si>
  <si>
    <t>464540.0</t>
  </si>
  <si>
    <t>11676.407</t>
  </si>
  <si>
    <t>52.066</t>
  </si>
  <si>
    <t>441065.0</t>
  </si>
  <si>
    <t>49.435</t>
  </si>
  <si>
    <t>54.365</t>
  </si>
  <si>
    <t>306.948</t>
  </si>
  <si>
    <t>104771291.0</t>
  </si>
  <si>
    <t>593434.0</t>
  </si>
  <si>
    <t>11742.92</t>
  </si>
  <si>
    <t>66.513</t>
  </si>
  <si>
    <t>476270.0</t>
  </si>
  <si>
    <t>2837.0</t>
  </si>
  <si>
    <t>317.351</t>
  </si>
  <si>
    <t>105325185.0</t>
  </si>
  <si>
    <t>553894.0</t>
  </si>
  <si>
    <t>11805.001</t>
  </si>
  <si>
    <t>62.081</t>
  </si>
  <si>
    <t>451690.0</t>
  </si>
  <si>
    <t>50.626</t>
  </si>
  <si>
    <t>57.497</t>
  </si>
  <si>
    <t>321.938</t>
  </si>
  <si>
    <t>105877454.0</t>
  </si>
  <si>
    <t>552269.0</t>
  </si>
  <si>
    <t>11866.9</t>
  </si>
  <si>
    <t>61.899</t>
  </si>
  <si>
    <t>466983.0</t>
  </si>
  <si>
    <t>52.34</t>
  </si>
  <si>
    <t>49.59</t>
  </si>
  <si>
    <t>321.267</t>
  </si>
  <si>
    <t>106308001.0</t>
  </si>
  <si>
    <t>430547.0</t>
  </si>
  <si>
    <t>11915.156</t>
  </si>
  <si>
    <t>48.256</t>
  </si>
  <si>
    <t>473985.0</t>
  </si>
  <si>
    <t>53.125</t>
  </si>
  <si>
    <t>35.8</t>
  </si>
  <si>
    <t>1033830.0</t>
  </si>
  <si>
    <t>93928.0</t>
  </si>
  <si>
    <t>13418.286</t>
  </si>
  <si>
    <t>14693.0</t>
  </si>
  <si>
    <t>115645.894</t>
  </si>
  <si>
    <t>10506.938</t>
  </si>
  <si>
    <t>1500.991</t>
  </si>
  <si>
    <t>1643.583</t>
  </si>
  <si>
    <t>43.179</t>
  </si>
  <si>
    <t>330.887</t>
  </si>
  <si>
    <t>106832204.0</t>
  </si>
  <si>
    <t>524203.0</t>
  </si>
  <si>
    <t>11973.91</t>
  </si>
  <si>
    <t>502669.0</t>
  </si>
  <si>
    <t>56.34</t>
  </si>
  <si>
    <t>12310.198</t>
  </si>
  <si>
    <t>1379.7444</t>
  </si>
  <si>
    <t>350.462</t>
  </si>
  <si>
    <t>107187151.0</t>
  </si>
  <si>
    <t>12013.693</t>
  </si>
  <si>
    <t>496262.0</t>
  </si>
  <si>
    <t>55.622</t>
  </si>
  <si>
    <t>3153.0</t>
  </si>
  <si>
    <t>352.7</t>
  </si>
  <si>
    <t>107616106.0</t>
  </si>
  <si>
    <t>428955.0</t>
  </si>
  <si>
    <t>12061.771</t>
  </si>
  <si>
    <t>48.078</t>
  </si>
  <si>
    <t>491178.0</t>
  </si>
  <si>
    <t>55.052</t>
  </si>
  <si>
    <t>3235.0</t>
  </si>
  <si>
    <t>361.872</t>
  </si>
  <si>
    <t>107984174.0</t>
  </si>
  <si>
    <t>368068.0</t>
  </si>
  <si>
    <t>12103.024</t>
  </si>
  <si>
    <t>41.254</t>
  </si>
  <si>
    <t>458983.0</t>
  </si>
  <si>
    <t>51.443</t>
  </si>
  <si>
    <t>0.0306</t>
  </si>
  <si>
    <t>32.7</t>
  </si>
  <si>
    <t>366.123</t>
  </si>
  <si>
    <t>108603828.0</t>
  </si>
  <si>
    <t>619654.0</t>
  </si>
  <si>
    <t>12172.476</t>
  </si>
  <si>
    <t>69.452</t>
  </si>
  <si>
    <t>468378.0</t>
  </si>
  <si>
    <t>52.496</t>
  </si>
  <si>
    <t>3270.0</t>
  </si>
  <si>
    <t>365.787</t>
  </si>
  <si>
    <t>109210004.0</t>
  </si>
  <si>
    <t>606176.0</t>
  </si>
  <si>
    <t>12240.417</t>
  </si>
  <si>
    <t>67.941</t>
  </si>
  <si>
    <t>476079.0</t>
  </si>
  <si>
    <t>53.36</t>
  </si>
  <si>
    <t>360.306</t>
  </si>
  <si>
    <t>109556932.0</t>
  </si>
  <si>
    <t>346928.0</t>
  </si>
  <si>
    <t>12279.301</t>
  </si>
  <si>
    <t>38.884</t>
  </si>
  <si>
    <t>464133.0</t>
  </si>
  <si>
    <t>52.021</t>
  </si>
  <si>
    <t>0.0286</t>
  </si>
  <si>
    <t>52.26</t>
  </si>
  <si>
    <t>1124509.0</t>
  </si>
  <si>
    <t>90679.0</t>
  </si>
  <si>
    <t>12954.143</t>
  </si>
  <si>
    <t>15160.0</t>
  </si>
  <si>
    <t>125789.393</t>
  </si>
  <si>
    <t>10143.499</t>
  </si>
  <si>
    <t>1449.071</t>
  </si>
  <si>
    <t>1695.822</t>
  </si>
  <si>
    <t>52.239</t>
  </si>
  <si>
    <t>7.463</t>
  </si>
  <si>
    <t>3247.0</t>
  </si>
  <si>
    <t>363.215</t>
  </si>
  <si>
    <t>109825145.0</t>
  </si>
  <si>
    <t>268213.0</t>
  </si>
  <si>
    <t>12309.363</t>
  </si>
  <si>
    <t>30.062</t>
  </si>
  <si>
    <t>427563.0</t>
  </si>
  <si>
    <t>47.922</t>
  </si>
  <si>
    <t>12898.599</t>
  </si>
  <si>
    <t>37.63</t>
  </si>
  <si>
    <t>1445.6931</t>
  </si>
  <si>
    <t>379.994</t>
  </si>
  <si>
    <t>110110679.0</t>
  </si>
  <si>
    <t>285534.0</t>
  </si>
  <si>
    <t>12341.366</t>
  </si>
  <si>
    <t>32.003</t>
  </si>
  <si>
    <t>417647.0</t>
  </si>
  <si>
    <t>382.007</t>
  </si>
  <si>
    <t>110579782.0</t>
  </si>
  <si>
    <t>469103.0</t>
  </si>
  <si>
    <t>12393.944</t>
  </si>
  <si>
    <t>52.578</t>
  </si>
  <si>
    <t>423382.0</t>
  </si>
  <si>
    <t>47.453</t>
  </si>
  <si>
    <t>3302.0</t>
  </si>
  <si>
    <t>369.367</t>
  </si>
  <si>
    <t>111071336.0</t>
  </si>
  <si>
    <t>491554.0</t>
  </si>
  <si>
    <t>12449.038</t>
  </si>
  <si>
    <t>55.094</t>
  </si>
  <si>
    <t>441023.0</t>
  </si>
  <si>
    <t>49.431</t>
  </si>
  <si>
    <t>39.1</t>
  </si>
  <si>
    <t>71.591</t>
  </si>
  <si>
    <t>356.503</t>
  </si>
  <si>
    <t>111537645.0</t>
  </si>
  <si>
    <t>466309.0</t>
  </si>
  <si>
    <t>12501.302</t>
  </si>
  <si>
    <t>52.265</t>
  </si>
  <si>
    <t>419117.0</t>
  </si>
  <si>
    <t>46.975</t>
  </si>
  <si>
    <t>3172.0</t>
  </si>
  <si>
    <t>354.825</t>
  </si>
  <si>
    <t>111937966.0</t>
  </si>
  <si>
    <t>400321.0</t>
  </si>
  <si>
    <t>12546.171</t>
  </si>
  <si>
    <t>44.869</t>
  </si>
  <si>
    <t>389709.0</t>
  </si>
  <si>
    <t>43.679</t>
  </si>
  <si>
    <t>52.11</t>
  </si>
  <si>
    <t>72.934</t>
  </si>
  <si>
    <t>344.086</t>
  </si>
  <si>
    <t>112234412.0</t>
  </si>
  <si>
    <t>12579.397</t>
  </si>
  <si>
    <t>382497.0</t>
  </si>
  <si>
    <t>42.871</t>
  </si>
  <si>
    <t>41.4</t>
  </si>
  <si>
    <t>1183306.0</t>
  </si>
  <si>
    <t>58797.0</t>
  </si>
  <si>
    <t>8399.571</t>
  </si>
  <si>
    <t>15643.0</t>
  </si>
  <si>
    <t>132366.521</t>
  </si>
  <si>
    <t>6577.127</t>
  </si>
  <si>
    <t>939.59</t>
  </si>
  <si>
    <t>1749.851</t>
  </si>
  <si>
    <t>54.029</t>
  </si>
  <si>
    <t>341.849</t>
  </si>
  <si>
    <t>112526834.0</t>
  </si>
  <si>
    <t>292422.0</t>
  </si>
  <si>
    <t>12612.172</t>
  </si>
  <si>
    <t>385956.0</t>
  </si>
  <si>
    <t>43.259</t>
  </si>
  <si>
    <t>13527.799</t>
  </si>
  <si>
    <t>8.48</t>
  </si>
  <si>
    <t>40.03</t>
  </si>
  <si>
    <t>1516.2148</t>
  </si>
  <si>
    <t>3129.0</t>
  </si>
  <si>
    <t>350.015</t>
  </si>
  <si>
    <t>112837480.0</t>
  </si>
  <si>
    <t>310646.0</t>
  </si>
  <si>
    <t>12646.99</t>
  </si>
  <si>
    <t>34.818</t>
  </si>
  <si>
    <t>389543.0</t>
  </si>
  <si>
    <t>43.661</t>
  </si>
  <si>
    <t>339.5</t>
  </si>
  <si>
    <t>113295295.0</t>
  </si>
  <si>
    <t>457815.0</t>
  </si>
  <si>
    <t>12698.302</t>
  </si>
  <si>
    <t>51.313</t>
  </si>
  <si>
    <t>387930.0</t>
  </si>
  <si>
    <t>43.48</t>
  </si>
  <si>
    <t>0.0188</t>
  </si>
  <si>
    <t>53.3</t>
  </si>
  <si>
    <t>320.819</t>
  </si>
  <si>
    <t>113690976.0</t>
  </si>
  <si>
    <t>395681.0</t>
  </si>
  <si>
    <t>12742.651</t>
  </si>
  <si>
    <t>44.349</t>
  </si>
  <si>
    <t>374234.0</t>
  </si>
  <si>
    <t>41.945</t>
  </si>
  <si>
    <t>55.4</t>
  </si>
  <si>
    <t>69.354</t>
  </si>
  <si>
    <t>311.982</t>
  </si>
  <si>
    <t>113992857.0</t>
  </si>
  <si>
    <t>301881.0</t>
  </si>
  <si>
    <t>12776.486</t>
  </si>
  <si>
    <t>350745.0</t>
  </si>
  <si>
    <t>39.312</t>
  </si>
  <si>
    <t>294.979</t>
  </si>
  <si>
    <t>114403886.0</t>
  </si>
  <si>
    <t>411029.0</t>
  </si>
  <si>
    <t>12822.555</t>
  </si>
  <si>
    <t>46.069</t>
  </si>
  <si>
    <t>352274.0</t>
  </si>
  <si>
    <t>39.483</t>
  </si>
  <si>
    <t>65.1</t>
  </si>
  <si>
    <t>51.94</t>
  </si>
  <si>
    <t>2450.0</t>
  </si>
  <si>
    <t>274.061</t>
  </si>
  <si>
    <t>114668040.0</t>
  </si>
  <si>
    <t>264154.0</t>
  </si>
  <si>
    <t>12852.162</t>
  </si>
  <si>
    <t>29.607</t>
  </si>
  <si>
    <t>347661.0</t>
  </si>
  <si>
    <t>38.966</t>
  </si>
  <si>
    <t>1215493.0</t>
  </si>
  <si>
    <t>32187.0</t>
  </si>
  <si>
    <t>4598.143</t>
  </si>
  <si>
    <t>135967.011</t>
  </si>
  <si>
    <t>3600.49</t>
  </si>
  <si>
    <t>514.356</t>
  </si>
  <si>
    <t>1799.406</t>
  </si>
  <si>
    <t>49.555</t>
  </si>
  <si>
    <t>271.488</t>
  </si>
  <si>
    <t>114956500.0</t>
  </si>
  <si>
    <t>288460.0</t>
  </si>
  <si>
    <t>12884.493</t>
  </si>
  <si>
    <t>32.331</t>
  </si>
  <si>
    <t>347095.0</t>
  </si>
  <si>
    <t>38.903</t>
  </si>
  <si>
    <t>75.2</t>
  </si>
  <si>
    <t>14019.199</t>
  </si>
  <si>
    <t>30.17</t>
  </si>
  <si>
    <t>1571.2916</t>
  </si>
  <si>
    <t>64.88</t>
  </si>
  <si>
    <t>274.285</t>
  </si>
  <si>
    <t>115218023.0</t>
  </si>
  <si>
    <t>261523.0</t>
  </si>
  <si>
    <t>12913.805</t>
  </si>
  <si>
    <t>29.312</t>
  </si>
  <si>
    <t>340078.0</t>
  </si>
  <si>
    <t>38.116</t>
  </si>
  <si>
    <t>62.307</t>
  </si>
  <si>
    <t>2333.0</t>
  </si>
  <si>
    <t>260.973</t>
  </si>
  <si>
    <t>115678700.0</t>
  </si>
  <si>
    <t>460677.0</t>
  </si>
  <si>
    <t>12965.438</t>
  </si>
  <si>
    <t>51.633</t>
  </si>
  <si>
    <t>340486.0</t>
  </si>
  <si>
    <t>38.162</t>
  </si>
  <si>
    <t>81.5</t>
  </si>
  <si>
    <t>62.195</t>
  </si>
  <si>
    <t>247.326</t>
  </si>
  <si>
    <t>116145233.0</t>
  </si>
  <si>
    <t>466533.0</t>
  </si>
  <si>
    <t>13017.728</t>
  </si>
  <si>
    <t>52.29</t>
  </si>
  <si>
    <t>350608.0</t>
  </si>
  <si>
    <t>39.297</t>
  </si>
  <si>
    <t>88.4</t>
  </si>
  <si>
    <t>2049.0</t>
  </si>
  <si>
    <t>229.204</t>
  </si>
  <si>
    <t>116555934.0</t>
  </si>
  <si>
    <t>410701.0</t>
  </si>
  <si>
    <t>13063.76</t>
  </si>
  <si>
    <t>46.032</t>
  </si>
  <si>
    <t>366154.0</t>
  </si>
  <si>
    <t>41.039</t>
  </si>
  <si>
    <t>99.2</t>
  </si>
  <si>
    <t>56.49</t>
  </si>
  <si>
    <t>217.571</t>
  </si>
  <si>
    <t>116984758.0</t>
  </si>
  <si>
    <t>428824.0</t>
  </si>
  <si>
    <t>13111.823</t>
  </si>
  <si>
    <t>48.063</t>
  </si>
  <si>
    <t>368696.0</t>
  </si>
  <si>
    <t>41.324</t>
  </si>
  <si>
    <t>105.5</t>
  </si>
  <si>
    <t>51.76</t>
  </si>
  <si>
    <t>53.694</t>
  </si>
  <si>
    <t>1774.0</t>
  </si>
  <si>
    <t>198.443</t>
  </si>
  <si>
    <t>117317627.0</t>
  </si>
  <si>
    <t>332869.0</t>
  </si>
  <si>
    <t>13149.131</t>
  </si>
  <si>
    <t>37.308</t>
  </si>
  <si>
    <t>378512.0</t>
  </si>
  <si>
    <t>42.424</t>
  </si>
  <si>
    <t>110.2</t>
  </si>
  <si>
    <t>1236974.0</t>
  </si>
  <si>
    <t>21481.0</t>
  </si>
  <si>
    <t>3068.714</t>
  </si>
  <si>
    <t>16389.0</t>
  </si>
  <si>
    <t>138369.91</t>
  </si>
  <si>
    <t>2402.899</t>
  </si>
  <si>
    <t>343.271</t>
  </si>
  <si>
    <t>1833.3</t>
  </si>
  <si>
    <t>4.842</t>
  </si>
  <si>
    <t>196.653</t>
  </si>
  <si>
    <t>117580481.0</t>
  </si>
  <si>
    <t>262854.0</t>
  </si>
  <si>
    <t>13178.592</t>
  </si>
  <si>
    <t>29.461</t>
  </si>
  <si>
    <t>374854.0</t>
  </si>
  <si>
    <t>42.014</t>
  </si>
  <si>
    <t>121.7</t>
  </si>
  <si>
    <t>14316.799</t>
  </si>
  <si>
    <t>1604.647</t>
  </si>
  <si>
    <t>196.429</t>
  </si>
  <si>
    <t>117832609.0</t>
  </si>
  <si>
    <t>252128.0</t>
  </si>
  <si>
    <t>13206.851</t>
  </si>
  <si>
    <t>28.259</t>
  </si>
  <si>
    <t>373512.0</t>
  </si>
  <si>
    <t>41.864</t>
  </si>
  <si>
    <t>52.575</t>
  </si>
  <si>
    <t>184.907</t>
  </si>
  <si>
    <t>118149583.0</t>
  </si>
  <si>
    <t>316974.0</t>
  </si>
  <si>
    <t>13242.378</t>
  </si>
  <si>
    <t>352983.0</t>
  </si>
  <si>
    <t>39.563</t>
  </si>
  <si>
    <t>130.7</t>
  </si>
  <si>
    <t>46.62</t>
  </si>
  <si>
    <t>50.45</t>
  </si>
  <si>
    <t>171.708</t>
  </si>
  <si>
    <t>118688041.0</t>
  </si>
  <si>
    <t>538458.0</t>
  </si>
  <si>
    <t>13302.729</t>
  </si>
  <si>
    <t>60.351</t>
  </si>
  <si>
    <t>363258.0</t>
  </si>
  <si>
    <t>141.9</t>
  </si>
  <si>
    <t>160.633</t>
  </si>
  <si>
    <t>119026243.0</t>
  </si>
  <si>
    <t>338202.0</t>
  </si>
  <si>
    <t>13340.635</t>
  </si>
  <si>
    <t>352901.0</t>
  </si>
  <si>
    <t>39.554</t>
  </si>
  <si>
    <t>1285.0</t>
  </si>
  <si>
    <t>143.742</t>
  </si>
  <si>
    <t>119534266.0</t>
  </si>
  <si>
    <t>508023.0</t>
  </si>
  <si>
    <t>13397.575</t>
  </si>
  <si>
    <t>364215.0</t>
  </si>
  <si>
    <t>160.9</t>
  </si>
  <si>
    <t>44.25</t>
  </si>
  <si>
    <t>44.073</t>
  </si>
  <si>
    <t>135.464</t>
  </si>
  <si>
    <t>119923778.0</t>
  </si>
  <si>
    <t>389512.0</t>
  </si>
  <si>
    <t>13441.232</t>
  </si>
  <si>
    <t>43.657</t>
  </si>
  <si>
    <t>372307.0</t>
  </si>
  <si>
    <t>41.729</t>
  </si>
  <si>
    <t>169.1</t>
  </si>
  <si>
    <t>1252088.0</t>
  </si>
  <si>
    <t>15114.0</t>
  </si>
  <si>
    <t>2159.143</t>
  </si>
  <si>
    <t>16587.0</t>
  </si>
  <si>
    <t>140060.586</t>
  </si>
  <si>
    <t>1690.676</t>
  </si>
  <si>
    <t>241.525</t>
  </si>
  <si>
    <t>1855.449</t>
  </si>
  <si>
    <t>42.955</t>
  </si>
  <si>
    <t>1203.0</t>
  </si>
  <si>
    <t>134.57</t>
  </si>
  <si>
    <t>120214287.0</t>
  </si>
  <si>
    <t>290509.0</t>
  </si>
  <si>
    <t>13473.793</t>
  </si>
  <si>
    <t>32.561</t>
  </si>
  <si>
    <t>376258.0</t>
  </si>
  <si>
    <t>42.172</t>
  </si>
  <si>
    <t>14493.599</t>
  </si>
  <si>
    <t>8.82</t>
  </si>
  <si>
    <t>10.53</t>
  </si>
  <si>
    <t>1624.463</t>
  </si>
  <si>
    <t>135.241</t>
  </si>
  <si>
    <t>120407619.0</t>
  </si>
  <si>
    <t>193332.0</t>
  </si>
  <si>
    <t>13495.462</t>
  </si>
  <si>
    <t>21.669</t>
  </si>
  <si>
    <t>367859.0</t>
  </si>
  <si>
    <t>173.7</t>
  </si>
  <si>
    <t>46.47</t>
  </si>
  <si>
    <t>129.759</t>
  </si>
  <si>
    <t>122603900.0</t>
  </si>
  <si>
    <t>2196281.0</t>
  </si>
  <si>
    <t>13741.624</t>
  </si>
  <si>
    <t>246.162</t>
  </si>
  <si>
    <t>636331.0</t>
  </si>
  <si>
    <t>71.321</t>
  </si>
  <si>
    <t>303.6</t>
  </si>
  <si>
    <t>126.18</t>
  </si>
  <si>
    <t>122921131.0</t>
  </si>
  <si>
    <t>317231.0</t>
  </si>
  <si>
    <t>13777.18</t>
  </si>
  <si>
    <t>35.556</t>
  </si>
  <si>
    <t>604727.0</t>
  </si>
  <si>
    <t>67.779</t>
  </si>
  <si>
    <t>276.3</t>
  </si>
  <si>
    <t>38.369</t>
  </si>
  <si>
    <t>122.824</t>
  </si>
  <si>
    <t>123226848.0</t>
  </si>
  <si>
    <t>305717.0</t>
  </si>
  <si>
    <t>13811.445</t>
  </si>
  <si>
    <t>34.265</t>
  </si>
  <si>
    <t>600086.0</t>
  </si>
  <si>
    <t>67.259</t>
  </si>
  <si>
    <t>116.336</t>
  </si>
  <si>
    <t>123579209.0</t>
  </si>
  <si>
    <t>352361.0</t>
  </si>
  <si>
    <t>13850.938</t>
  </si>
  <si>
    <t>39.493</t>
  </si>
  <si>
    <t>577849.0</t>
  </si>
  <si>
    <t>64.766</t>
  </si>
  <si>
    <t>111.19</t>
  </si>
  <si>
    <t>123907877.0</t>
  </si>
  <si>
    <t>328668.0</t>
  </si>
  <si>
    <t>13887.776</t>
  </si>
  <si>
    <t>36.838</t>
  </si>
  <si>
    <t>569157.0</t>
  </si>
  <si>
    <t>63.792</t>
  </si>
  <si>
    <t>216.3</t>
  </si>
  <si>
    <t>55.27</t>
  </si>
  <si>
    <t>1272013.0</t>
  </si>
  <si>
    <t>19925.0</t>
  </si>
  <si>
    <t>2846.429</t>
  </si>
  <si>
    <t>16741.0</t>
  </si>
  <si>
    <t>142289.429</t>
  </si>
  <si>
    <t>2228.843</t>
  </si>
  <si>
    <t>318.406</t>
  </si>
  <si>
    <t>1872.675</t>
  </si>
  <si>
    <t>970.0</t>
  </si>
  <si>
    <t>108.506</t>
  </si>
  <si>
    <t>124106426.0</t>
  </si>
  <si>
    <t>198549.0</t>
  </si>
  <si>
    <t>13910.03</t>
  </si>
  <si>
    <t>22.254</t>
  </si>
  <si>
    <t>556020.0</t>
  </si>
  <si>
    <t>62.32</t>
  </si>
  <si>
    <t>14596.799</t>
  </si>
  <si>
    <t>8.79</t>
  </si>
  <si>
    <t>1632.8215</t>
  </si>
  <si>
    <t>114.994</t>
  </si>
  <si>
    <t>124304551.0</t>
  </si>
  <si>
    <t>198125.0</t>
  </si>
  <si>
    <t>13932.236</t>
  </si>
  <si>
    <t>22.206</t>
  </si>
  <si>
    <t>556705.0</t>
  </si>
  <si>
    <t>62.396</t>
  </si>
  <si>
    <t>182.3</t>
  </si>
  <si>
    <t>114.658</t>
  </si>
  <si>
    <t>124636283.0</t>
  </si>
  <si>
    <t>331732.0</t>
  </si>
  <si>
    <t>13969.417</t>
  </si>
  <si>
    <t>37.181</t>
  </si>
  <si>
    <t>290340.0</t>
  </si>
  <si>
    <t>32.542</t>
  </si>
  <si>
    <t>111.862</t>
  </si>
  <si>
    <t>125206869.0</t>
  </si>
  <si>
    <t>570586.0</t>
  </si>
  <si>
    <t>14033.369</t>
  </si>
  <si>
    <t>63.952</t>
  </si>
  <si>
    <t>326534.0</t>
  </si>
  <si>
    <t>36.598</t>
  </si>
  <si>
    <t>86.2</t>
  </si>
  <si>
    <t>32.328</t>
  </si>
  <si>
    <t>105.597</t>
  </si>
  <si>
    <t>125526389.0</t>
  </si>
  <si>
    <t>319520.0</t>
  </si>
  <si>
    <t>14069.181</t>
  </si>
  <si>
    <t>35.812</t>
  </si>
  <si>
    <t>328506.0</t>
  </si>
  <si>
    <t>36.819</t>
  </si>
  <si>
    <t>69.1</t>
  </si>
  <si>
    <t>125857538.0</t>
  </si>
  <si>
    <t>331149.0</t>
  </si>
  <si>
    <t>14106.297</t>
  </si>
  <si>
    <t>37.116</t>
  </si>
  <si>
    <t>325476.0</t>
  </si>
  <si>
    <t>36.48</t>
  </si>
  <si>
    <t>0.0171</t>
  </si>
  <si>
    <t>58.6</t>
  </si>
  <si>
    <t>126329247.0</t>
  </si>
  <si>
    <t>471709.0</t>
  </si>
  <si>
    <t>14159.167</t>
  </si>
  <si>
    <t>52.87</t>
  </si>
  <si>
    <t>345910.0</t>
  </si>
  <si>
    <t>38.77</t>
  </si>
  <si>
    <t>0.0182</t>
  </si>
  <si>
    <t>1319155.0</t>
  </si>
  <si>
    <t>47142.0</t>
  </si>
  <si>
    <t>6734.571</t>
  </si>
  <si>
    <t>16830.0</t>
  </si>
  <si>
    <t>147562.809</t>
  </si>
  <si>
    <t>5273.38</t>
  </si>
  <si>
    <t>753.34</t>
  </si>
  <si>
    <t>1882.631</t>
  </si>
  <si>
    <t>126775946.0</t>
  </si>
  <si>
    <t>446699.0</t>
  </si>
  <si>
    <t>14209.233</t>
  </si>
  <si>
    <t>50.067</t>
  </si>
  <si>
    <t>381360.0</t>
  </si>
  <si>
    <t>42.743</t>
  </si>
  <si>
    <t>56.4</t>
  </si>
  <si>
    <t>14511.799</t>
  </si>
  <si>
    <t>8.64</t>
  </si>
  <si>
    <t>1623.3132</t>
  </si>
  <si>
    <t>106.604</t>
  </si>
  <si>
    <t>127304318.0</t>
  </si>
  <si>
    <t>528372.0</t>
  </si>
  <si>
    <t>14268.454</t>
  </si>
  <si>
    <t>59.221</t>
  </si>
  <si>
    <t>428538.0</t>
  </si>
  <si>
    <t>48.031</t>
  </si>
  <si>
    <t>54.5</t>
  </si>
  <si>
    <t>101.57</t>
  </si>
  <si>
    <t>127820079.0</t>
  </si>
  <si>
    <t>515761.0</t>
  </si>
  <si>
    <t>14326.261</t>
  </si>
  <si>
    <t>57.807</t>
  </si>
  <si>
    <t>454828.0</t>
  </si>
  <si>
    <t>50.978</t>
  </si>
  <si>
    <t>26.959</t>
  </si>
  <si>
    <t>129290067.0</t>
  </si>
  <si>
    <t>1469988.0</t>
  </si>
  <si>
    <t>14491.02</t>
  </si>
  <si>
    <t>164.758</t>
  </si>
  <si>
    <t>583314.0</t>
  </si>
  <si>
    <t>65.379</t>
  </si>
  <si>
    <t>26.399</t>
  </si>
  <si>
    <t>129772258.0</t>
  </si>
  <si>
    <t>482191.0</t>
  </si>
  <si>
    <t>14545.064</t>
  </si>
  <si>
    <t>54.045</t>
  </si>
  <si>
    <t>606553.0</t>
  </si>
  <si>
    <t>67.983</t>
  </si>
  <si>
    <t>56.2</t>
  </si>
  <si>
    <t>100.899</t>
  </si>
  <si>
    <t>130508707.0</t>
  </si>
  <si>
    <t>736449.0</t>
  </si>
  <si>
    <t>14627.607</t>
  </si>
  <si>
    <t>82.542</t>
  </si>
  <si>
    <t>664453.0</t>
  </si>
  <si>
    <t>74.473</t>
  </si>
  <si>
    <t>54.81</t>
  </si>
  <si>
    <t>131008822.0</t>
  </si>
  <si>
    <t>500115.0</t>
  </si>
  <si>
    <t>14683.66</t>
  </si>
  <si>
    <t>56.054</t>
  </si>
  <si>
    <t>668511.0</t>
  </si>
  <si>
    <t>74.928</t>
  </si>
  <si>
    <t>1420424.0</t>
  </si>
  <si>
    <t>14467.0</t>
  </si>
  <si>
    <t>16902.0</t>
  </si>
  <si>
    <t>158890.923</t>
  </si>
  <si>
    <t>11328.114</t>
  </si>
  <si>
    <t>1618.302</t>
  </si>
  <si>
    <t>1890.685</t>
  </si>
  <si>
    <t>891.0</t>
  </si>
  <si>
    <t>99.669</t>
  </si>
  <si>
    <t>131737166.0</t>
  </si>
  <si>
    <t>728344.0</t>
  </si>
  <si>
    <t>14765.294</t>
  </si>
  <si>
    <t>81.634</t>
  </si>
  <si>
    <t>708746.0</t>
  </si>
  <si>
    <t>79.437</t>
  </si>
  <si>
    <t>0.0205</t>
  </si>
  <si>
    <t>48.8</t>
  </si>
  <si>
    <t>14301.799</t>
  </si>
  <si>
    <t>8.42</t>
  </si>
  <si>
    <t>-11.12</t>
  </si>
  <si>
    <t>1599.8223</t>
  </si>
  <si>
    <t>23.603</t>
  </si>
  <si>
    <t>959.0</t>
  </si>
  <si>
    <t>107.275</t>
  </si>
  <si>
    <t>132190174.0</t>
  </si>
  <si>
    <t>453008.0</t>
  </si>
  <si>
    <t>14816.068</t>
  </si>
  <si>
    <t>50.774</t>
  </si>
  <si>
    <t>697979.0</t>
  </si>
  <si>
    <t>78.231</t>
  </si>
  <si>
    <t>132722605.0</t>
  </si>
  <si>
    <t>532431.0</t>
  </si>
  <si>
    <t>14875.744</t>
  </si>
  <si>
    <t>59.676</t>
  </si>
  <si>
    <t>700361.0</t>
  </si>
  <si>
    <t>78.497</t>
  </si>
  <si>
    <t>44.2</t>
  </si>
  <si>
    <t>21.589</t>
  </si>
  <si>
    <t>117.119</t>
  </si>
  <si>
    <t>133564965.0</t>
  </si>
  <si>
    <t>842360.0</t>
  </si>
  <si>
    <t>14970.157</t>
  </si>
  <si>
    <t>94.413</t>
  </si>
  <si>
    <t>610700.0</t>
  </si>
  <si>
    <t>68.448</t>
  </si>
  <si>
    <t>36.6</t>
  </si>
  <si>
    <t>134953242.0</t>
  </si>
  <si>
    <t>1388277.0</t>
  </si>
  <si>
    <t>15125.757</t>
  </si>
  <si>
    <t>155.6</t>
  </si>
  <si>
    <t>740141.0</t>
  </si>
  <si>
    <t>82.956</t>
  </si>
  <si>
    <t>123.272</t>
  </si>
  <si>
    <t>135570022.0</t>
  </si>
  <si>
    <t>616780.0</t>
  </si>
  <si>
    <t>15194.886</t>
  </si>
  <si>
    <t>69.13</t>
  </si>
  <si>
    <t>723045.0</t>
  </si>
  <si>
    <t>81.04</t>
  </si>
  <si>
    <t>37.1</t>
  </si>
  <si>
    <t>54.68</t>
  </si>
  <si>
    <t>124.055</t>
  </si>
  <si>
    <t>723344.0</t>
  </si>
  <si>
    <t>81.073</t>
  </si>
  <si>
    <t>33.9</t>
  </si>
  <si>
    <t>1579059.0</t>
  </si>
  <si>
    <t>158635.0</t>
  </si>
  <si>
    <t>22662.143</t>
  </si>
  <si>
    <t>16973.0</t>
  </si>
  <si>
    <t>176636.091</t>
  </si>
  <si>
    <t>17745.167</t>
  </si>
  <si>
    <t>2535.024</t>
  </si>
  <si>
    <t>1898.627</t>
  </si>
  <si>
    <t>21.254</t>
  </si>
  <si>
    <t>127.41</t>
  </si>
  <si>
    <t>136574442.0</t>
  </si>
  <si>
    <t>15307.463</t>
  </si>
  <si>
    <t>691039.0</t>
  </si>
  <si>
    <t>77.453</t>
  </si>
  <si>
    <t>14299.398</t>
  </si>
  <si>
    <t>1599.5538</t>
  </si>
  <si>
    <t>138.597</t>
  </si>
  <si>
    <t>137032063.0</t>
  </si>
  <si>
    <t>457621.0</t>
  </si>
  <si>
    <t>15358.754</t>
  </si>
  <si>
    <t>51.291</t>
  </si>
  <si>
    <t>691698.0</t>
  </si>
  <si>
    <t>77.527</t>
  </si>
  <si>
    <t>145.868</t>
  </si>
  <si>
    <t>137566059.0</t>
  </si>
  <si>
    <t>533996.0</t>
  </si>
  <si>
    <t>15418.605</t>
  </si>
  <si>
    <t>59.851</t>
  </si>
  <si>
    <t>691922.0</t>
  </si>
  <si>
    <t>77.552</t>
  </si>
  <si>
    <t>0.0364</t>
  </si>
  <si>
    <t>1313.0</t>
  </si>
  <si>
    <t>146.874</t>
  </si>
  <si>
    <t>138357196.0</t>
  </si>
  <si>
    <t>791137.0</t>
  </si>
  <si>
    <t>15507.277</t>
  </si>
  <si>
    <t>88.672</t>
  </si>
  <si>
    <t>684604.0</t>
  </si>
  <si>
    <t>76.731</t>
  </si>
  <si>
    <t>1302.0</t>
  </si>
  <si>
    <t>145.644</t>
  </si>
  <si>
    <t>140092739.0</t>
  </si>
  <si>
    <t>1735543.0</t>
  </si>
  <si>
    <t>15701.799</t>
  </si>
  <si>
    <t>194.522</t>
  </si>
  <si>
    <t>734214.0</t>
  </si>
  <si>
    <t>82.292</t>
  </si>
  <si>
    <t>0.0379</t>
  </si>
  <si>
    <t>156.159</t>
  </si>
  <si>
    <t>140794358.0</t>
  </si>
  <si>
    <t>701619.0</t>
  </si>
  <si>
    <t>15780.438</t>
  </si>
  <si>
    <t>78.638</t>
  </si>
  <si>
    <t>746334.0</t>
  </si>
  <si>
    <t>83.65</t>
  </si>
  <si>
    <t>55.69</t>
  </si>
  <si>
    <t>19.8</t>
  </si>
  <si>
    <t>155.711</t>
  </si>
  <si>
    <t>141362492.0</t>
  </si>
  <si>
    <t>568134.0</t>
  </si>
  <si>
    <t>15844.115</t>
  </si>
  <si>
    <t>63.677</t>
  </si>
  <si>
    <t>755751.0</t>
  </si>
  <si>
    <t>84.706</t>
  </si>
  <si>
    <t>0.0404</t>
  </si>
  <si>
    <t>24.8</t>
  </si>
  <si>
    <t>1799543.0</t>
  </si>
  <si>
    <t>220484.0</t>
  </si>
  <si>
    <t>31497.714</t>
  </si>
  <si>
    <t>17079.0</t>
  </si>
  <si>
    <t>201299.787</t>
  </si>
  <si>
    <t>24663.696</t>
  </si>
  <si>
    <t>3523.385</t>
  </si>
  <si>
    <t>1910.485</t>
  </si>
  <si>
    <t>1449.0</t>
  </si>
  <si>
    <t>162.087</t>
  </si>
  <si>
    <t>141788278.0</t>
  </si>
  <si>
    <t>425786.0</t>
  </si>
  <si>
    <t>15891.838</t>
  </si>
  <si>
    <t>47.723</t>
  </si>
  <si>
    <t>744834.0</t>
  </si>
  <si>
    <t>83.482</t>
  </si>
  <si>
    <t>14286.398</t>
  </si>
  <si>
    <t>1598.0996</t>
  </si>
  <si>
    <t>1548.0</t>
  </si>
  <si>
    <t>173.162</t>
  </si>
  <si>
    <t>142080341.0</t>
  </si>
  <si>
    <t>292063.0</t>
  </si>
  <si>
    <t>15924.572</t>
  </si>
  <si>
    <t>32.735</t>
  </si>
  <si>
    <t>721183.0</t>
  </si>
  <si>
    <t>80.831</t>
  </si>
  <si>
    <t>0.0448</t>
  </si>
  <si>
    <t>53.69</t>
  </si>
  <si>
    <t>20.583</t>
  </si>
  <si>
    <t>142789153.0</t>
  </si>
  <si>
    <t>708812.0</t>
  </si>
  <si>
    <t>16004.017</t>
  </si>
  <si>
    <t>79.445</t>
  </si>
  <si>
    <t>746156.0</t>
  </si>
  <si>
    <t>83.63</t>
  </si>
  <si>
    <t>0.0435</t>
  </si>
  <si>
    <t>189.382</t>
  </si>
  <si>
    <t>144013076.0</t>
  </si>
  <si>
    <t>1223923.0</t>
  </si>
  <si>
    <t>16141.196</t>
  </si>
  <si>
    <t>137.179</t>
  </si>
  <si>
    <t>807983.0</t>
  </si>
  <si>
    <t>90.56</t>
  </si>
  <si>
    <t>0.0403</t>
  </si>
  <si>
    <t>1771.0</t>
  </si>
  <si>
    <t>198.107</t>
  </si>
  <si>
    <t>145174272.0</t>
  </si>
  <si>
    <t>1161196.0</t>
  </si>
  <si>
    <t>16271.345</t>
  </si>
  <si>
    <t>130.149</t>
  </si>
  <si>
    <t>725933.0</t>
  </si>
  <si>
    <t>81.364</t>
  </si>
  <si>
    <t>145771011.0</t>
  </si>
  <si>
    <t>596739.0</t>
  </si>
  <si>
    <t>16338.228</t>
  </si>
  <si>
    <t>66.883</t>
  </si>
  <si>
    <t>710950.0</t>
  </si>
  <si>
    <t>79.684</t>
  </si>
  <si>
    <t>53.65</t>
  </si>
  <si>
    <t>207.503</t>
  </si>
  <si>
    <t>146316923.0</t>
  </si>
  <si>
    <t>545912.0</t>
  </si>
  <si>
    <t>16399.415</t>
  </si>
  <si>
    <t>61.187</t>
  </si>
  <si>
    <t>707776.0</t>
  </si>
  <si>
    <t>79.329</t>
  </si>
  <si>
    <t>2031257.0</t>
  </si>
  <si>
    <t>231714.0</t>
  </si>
  <si>
    <t>33102.0</t>
  </si>
  <si>
    <t>17206.0</t>
  </si>
  <si>
    <t>227219.69</t>
  </si>
  <si>
    <t>25919.902</t>
  </si>
  <si>
    <t>3702.843</t>
  </si>
  <si>
    <t>1924.691</t>
  </si>
  <si>
    <t>213.544</t>
  </si>
  <si>
    <t>146809309.0</t>
  </si>
  <si>
    <t>492386.0</t>
  </si>
  <si>
    <t>16454.602</t>
  </si>
  <si>
    <t>55.187</t>
  </si>
  <si>
    <t>717290.0</t>
  </si>
  <si>
    <t>80.395</t>
  </si>
  <si>
    <t>14227.799</t>
  </si>
  <si>
    <t>8.12</t>
  </si>
  <si>
    <t>-3.17</t>
  </si>
  <si>
    <t>1591.5446</t>
  </si>
  <si>
    <t>221.598</t>
  </si>
  <si>
    <t>147226437.0</t>
  </si>
  <si>
    <t>417128.0</t>
  </si>
  <si>
    <t>16501.354</t>
  </si>
  <si>
    <t>46.752</t>
  </si>
  <si>
    <t>735157.0</t>
  </si>
  <si>
    <t>82.397</t>
  </si>
  <si>
    <t>231.777</t>
  </si>
  <si>
    <t>147852372.0</t>
  </si>
  <si>
    <t>625935.0</t>
  </si>
  <si>
    <t>16571.51</t>
  </si>
  <si>
    <t>70.156</t>
  </si>
  <si>
    <t>723317.0</t>
  </si>
  <si>
    <t>81.07</t>
  </si>
  <si>
    <t>0.0457</t>
  </si>
  <si>
    <t>21.9</t>
  </si>
  <si>
    <t>20.918</t>
  </si>
  <si>
    <t>148610573.0</t>
  </si>
  <si>
    <t>758201.0</t>
  </si>
  <si>
    <t>16656.49</t>
  </si>
  <si>
    <t>84.98</t>
  </si>
  <si>
    <t>656785.0</t>
  </si>
  <si>
    <t>73.613</t>
  </si>
  <si>
    <t>0.0506</t>
  </si>
  <si>
    <t>149439274.0</t>
  </si>
  <si>
    <t>828701.0</t>
  </si>
  <si>
    <t>16749.372</t>
  </si>
  <si>
    <t>609286.0</t>
  </si>
  <si>
    <t>68.29</t>
  </si>
  <si>
    <t>0.0537</t>
  </si>
  <si>
    <t>230.211</t>
  </si>
  <si>
    <t>149868651.0</t>
  </si>
  <si>
    <t>429377.0</t>
  </si>
  <si>
    <t>16797.498</t>
  </si>
  <si>
    <t>48.125</t>
  </si>
  <si>
    <t>585377.0</t>
  </si>
  <si>
    <t>65.61</t>
  </si>
  <si>
    <t>0.0563</t>
  </si>
  <si>
    <t>17.8</t>
  </si>
  <si>
    <t>53.62</t>
  </si>
  <si>
    <t>228.645</t>
  </si>
  <si>
    <t>150550452.0</t>
  </si>
  <si>
    <t>681801.0</t>
  </si>
  <si>
    <t>16873.915</t>
  </si>
  <si>
    <t>76.417</t>
  </si>
  <si>
    <t>604790.0</t>
  </si>
  <si>
    <t>67.786</t>
  </si>
  <si>
    <t>48.55</t>
  </si>
  <si>
    <t>2254345.0</t>
  </si>
  <si>
    <t>223088.0</t>
  </si>
  <si>
    <t>31869.714</t>
  </si>
  <si>
    <t>17376.0</t>
  </si>
  <si>
    <t>252174.674</t>
  </si>
  <si>
    <t>24954.984</t>
  </si>
  <si>
    <t>3564.998</t>
  </si>
  <si>
    <t>1943.707</t>
  </si>
  <si>
    <t>235.021</t>
  </si>
  <si>
    <t>150919644.0</t>
  </si>
  <si>
    <t>369192.0</t>
  </si>
  <si>
    <t>16915.294</t>
  </si>
  <si>
    <t>41.38</t>
  </si>
  <si>
    <t>587191.0</t>
  </si>
  <si>
    <t>65.813</t>
  </si>
  <si>
    <t>14216.999</t>
  </si>
  <si>
    <t>8.02</t>
  </si>
  <si>
    <t>-0.58</t>
  </si>
  <si>
    <t>1590.3364</t>
  </si>
  <si>
    <t>244.194</t>
  </si>
  <si>
    <t>151171207.0</t>
  </si>
  <si>
    <t>251563.0</t>
  </si>
  <si>
    <t>16943.49</t>
  </si>
  <si>
    <t>28.196</t>
  </si>
  <si>
    <t>563539.0</t>
  </si>
  <si>
    <t>63.162</t>
  </si>
  <si>
    <t>0.0555</t>
  </si>
  <si>
    <t>151881056.0</t>
  </si>
  <si>
    <t>709849.0</t>
  </si>
  <si>
    <t>17023.051</t>
  </si>
  <si>
    <t>79.561</t>
  </si>
  <si>
    <t>575526.0</t>
  </si>
  <si>
    <t>64.506</t>
  </si>
  <si>
    <t>0.0539</t>
  </si>
  <si>
    <t>2234.0</t>
  </si>
  <si>
    <t>249.899</t>
  </si>
  <si>
    <t>152823159.0</t>
  </si>
  <si>
    <t>942103.0</t>
  </si>
  <si>
    <t>17128.643</t>
  </si>
  <si>
    <t>105.592</t>
  </si>
  <si>
    <t>601798.0</t>
  </si>
  <si>
    <t>67.45</t>
  </si>
  <si>
    <t>252.36</t>
  </si>
  <si>
    <t>153570024.0</t>
  </si>
  <si>
    <t>746865.0</t>
  </si>
  <si>
    <t>17212.353</t>
  </si>
  <si>
    <t>83.71</t>
  </si>
  <si>
    <t>590107.0</t>
  </si>
  <si>
    <t>66.14</t>
  </si>
  <si>
    <t>254.038</t>
  </si>
  <si>
    <t>154061824.0</t>
  </si>
  <si>
    <t>491800.0</t>
  </si>
  <si>
    <t>17267.475</t>
  </si>
  <si>
    <t>55.122</t>
  </si>
  <si>
    <t>599025.0</t>
  </si>
  <si>
    <t>67.14</t>
  </si>
  <si>
    <t>0.0498</t>
  </si>
  <si>
    <t>48.53</t>
  </si>
  <si>
    <t>246.207</t>
  </si>
  <si>
    <t>154773140.0</t>
  </si>
  <si>
    <t>711316.0</t>
  </si>
  <si>
    <t>17347.2</t>
  </si>
  <si>
    <t>79.725</t>
  </si>
  <si>
    <t>603241.0</t>
  </si>
  <si>
    <t>67.612</t>
  </si>
  <si>
    <t>0.0488</t>
  </si>
  <si>
    <t>2455278.0</t>
  </si>
  <si>
    <t>200933.0</t>
  </si>
  <si>
    <t>28704.714</t>
  </si>
  <si>
    <t>17577.0</t>
  </si>
  <si>
    <t>274651.364</t>
  </si>
  <si>
    <t>22476.69</t>
  </si>
  <si>
    <t>3210.956</t>
  </si>
  <si>
    <t>1966.192</t>
  </si>
  <si>
    <t>2250.0</t>
  </si>
  <si>
    <t>251.689</t>
  </si>
  <si>
    <t>155141203.0</t>
  </si>
  <si>
    <t>368063.0</t>
  </si>
  <si>
    <t>17388.453</t>
  </si>
  <si>
    <t>603080.0</t>
  </si>
  <si>
    <t>67.594</t>
  </si>
  <si>
    <t>0.0478</t>
  </si>
  <si>
    <t>20.9</t>
  </si>
  <si>
    <t>14288.199</t>
  </si>
  <si>
    <t>7.98</t>
  </si>
  <si>
    <t>3.86</t>
  </si>
  <si>
    <t>1598.301</t>
  </si>
  <si>
    <t>264.105</t>
  </si>
  <si>
    <t>155364161.0</t>
  </si>
  <si>
    <t>222958.0</t>
  </si>
  <si>
    <t>17413.442</t>
  </si>
  <si>
    <t>24.989</t>
  </si>
  <si>
    <t>598993.0</t>
  </si>
  <si>
    <t>67.136</t>
  </si>
  <si>
    <t>0.0474</t>
  </si>
  <si>
    <t>266.007</t>
  </si>
  <si>
    <t>155903850.0</t>
  </si>
  <si>
    <t>539689.0</t>
  </si>
  <si>
    <t>17473.932</t>
  </si>
  <si>
    <t>60.489</t>
  </si>
  <si>
    <t>574685.0</t>
  </si>
  <si>
    <t>0.0487</t>
  </si>
  <si>
    <t>265.783</t>
  </si>
  <si>
    <t>156468799.0</t>
  </si>
  <si>
    <t>564949.0</t>
  </si>
  <si>
    <t>17537.252</t>
  </si>
  <si>
    <t>63.32</t>
  </si>
  <si>
    <t>520806.0</t>
  </si>
  <si>
    <t>58.373</t>
  </si>
  <si>
    <t>22.372</t>
  </si>
  <si>
    <t>271.264</t>
  </si>
  <si>
    <t>157354898.0</t>
  </si>
  <si>
    <t>886099.0</t>
  </si>
  <si>
    <t>17636.567</t>
  </si>
  <si>
    <t>99.315</t>
  </si>
  <si>
    <t>540696.0</t>
  </si>
  <si>
    <t>60.602</t>
  </si>
  <si>
    <t>0.0501</t>
  </si>
  <si>
    <t>277.752</t>
  </si>
  <si>
    <t>157858605.0</t>
  </si>
  <si>
    <t>503707.0</t>
  </si>
  <si>
    <t>17693.023</t>
  </si>
  <si>
    <t>56.456</t>
  </si>
  <si>
    <t>542397.0</t>
  </si>
  <si>
    <t>60.793</t>
  </si>
  <si>
    <t>47.79</t>
  </si>
  <si>
    <t>264.441</t>
  </si>
  <si>
    <t>158598810.0</t>
  </si>
  <si>
    <t>740205.0</t>
  </si>
  <si>
    <t>17775.987</t>
  </si>
  <si>
    <t>82.963</t>
  </si>
  <si>
    <t>546524.0</t>
  </si>
  <si>
    <t>61.255</t>
  </si>
  <si>
    <t>2640416.0</t>
  </si>
  <si>
    <t>185138.0</t>
  </si>
  <si>
    <t>26448.286</t>
  </si>
  <si>
    <t>17790.0</t>
  </si>
  <si>
    <t>295361.199</t>
  </si>
  <si>
    <t>20709.836</t>
  </si>
  <si>
    <t>2958.548</t>
  </si>
  <si>
    <t>1990.018</t>
  </si>
  <si>
    <t>267.685</t>
  </si>
  <si>
    <t>158941658.0</t>
  </si>
  <si>
    <t>342848.0</t>
  </si>
  <si>
    <t>17814.413</t>
  </si>
  <si>
    <t>38.427</t>
  </si>
  <si>
    <t>542922.0</t>
  </si>
  <si>
    <t>60.851</t>
  </si>
  <si>
    <t>14281.199</t>
  </si>
  <si>
    <t>1597.5181</t>
  </si>
  <si>
    <t>275.068</t>
  </si>
  <si>
    <t>159102779.0</t>
  </si>
  <si>
    <t>161121.0</t>
  </si>
  <si>
    <t>17832.472</t>
  </si>
  <si>
    <t>18.059</t>
  </si>
  <si>
    <t>534088.0</t>
  </si>
  <si>
    <t>286.478</t>
  </si>
  <si>
    <t>159656629.0</t>
  </si>
  <si>
    <t>553850.0</t>
  </si>
  <si>
    <t>17894.548</t>
  </si>
  <si>
    <t>62.076</t>
  </si>
  <si>
    <t>536111.0</t>
  </si>
  <si>
    <t>60.088</t>
  </si>
  <si>
    <t>0.0497</t>
  </si>
  <si>
    <t>290.169</t>
  </si>
  <si>
    <t>160503829.0</t>
  </si>
  <si>
    <t>847200.0</t>
  </si>
  <si>
    <t>17989.504</t>
  </si>
  <si>
    <t>94.955</t>
  </si>
  <si>
    <t>576433.0</t>
  </si>
  <si>
    <t>64.607</t>
  </si>
  <si>
    <t>0.0471</t>
  </si>
  <si>
    <t>21.2</t>
  </si>
  <si>
    <t>287.037</t>
  </si>
  <si>
    <t>161305125.0</t>
  </si>
  <si>
    <t>801296.0</t>
  </si>
  <si>
    <t>18079.314</t>
  </si>
  <si>
    <t>564318.0</t>
  </si>
  <si>
    <t>63.25</t>
  </si>
  <si>
    <t>0.0496</t>
  </si>
  <si>
    <t>282.339</t>
  </si>
  <si>
    <t>161522349.0</t>
  </si>
  <si>
    <t>217224.0</t>
  </si>
  <si>
    <t>18103.661</t>
  </si>
  <si>
    <t>24.347</t>
  </si>
  <si>
    <t>523392.0</t>
  </si>
  <si>
    <t>58.663</t>
  </si>
  <si>
    <t>0.0543</t>
  </si>
  <si>
    <t>47.78</t>
  </si>
  <si>
    <t>162347984.0</t>
  </si>
  <si>
    <t>825635.0</t>
  </si>
  <si>
    <t>18196.199</t>
  </si>
  <si>
    <t>92.538</t>
  </si>
  <si>
    <t>535596.0</t>
  </si>
  <si>
    <t>60.03</t>
  </si>
  <si>
    <t>35.26</t>
  </si>
  <si>
    <t>2846664.0</t>
  </si>
  <si>
    <t>206248.0</t>
  </si>
  <si>
    <t>29464.0</t>
  </si>
  <si>
    <t>18018.0</t>
  </si>
  <si>
    <t>318432.434</t>
  </si>
  <si>
    <t>23071.234</t>
  </si>
  <si>
    <t>3295.891</t>
  </si>
  <si>
    <t>2015.523</t>
  </si>
  <si>
    <t>25.504</t>
  </si>
  <si>
    <t>3.643</t>
  </si>
  <si>
    <t>162656029.0</t>
  </si>
  <si>
    <t>308045.0</t>
  </si>
  <si>
    <t>18230.726</t>
  </si>
  <si>
    <t>530624.0</t>
  </si>
  <si>
    <t>59.473</t>
  </si>
  <si>
    <t>0.0559</t>
  </si>
  <si>
    <t>14390.6</t>
  </si>
  <si>
    <t>5.92</t>
  </si>
  <si>
    <t>1609.7557</t>
  </si>
  <si>
    <t>296.993</t>
  </si>
  <si>
    <t>162837175.0</t>
  </si>
  <si>
    <t>181146.0</t>
  </si>
  <si>
    <t>18251.029</t>
  </si>
  <si>
    <t>20.303</t>
  </si>
  <si>
    <t>533485.0</t>
  </si>
  <si>
    <t>59.794</t>
  </si>
  <si>
    <t>310.863</t>
  </si>
  <si>
    <t>163464616.0</t>
  </si>
  <si>
    <t>627441.0</t>
  </si>
  <si>
    <t>18321.353</t>
  </si>
  <si>
    <t>70.325</t>
  </si>
  <si>
    <t>543998.0</t>
  </si>
  <si>
    <t>60.972</t>
  </si>
  <si>
    <t>301.355</t>
  </si>
  <si>
    <t>164073801.0</t>
  </si>
  <si>
    <t>609185.0</t>
  </si>
  <si>
    <t>18389.632</t>
  </si>
  <si>
    <t>68.278</t>
  </si>
  <si>
    <t>509996.0</t>
  </si>
  <si>
    <t>57.161</t>
  </si>
  <si>
    <t>2687.0</t>
  </si>
  <si>
    <t>300.572</t>
  </si>
  <si>
    <t>164876915.0</t>
  </si>
  <si>
    <t>803114.0</t>
  </si>
  <si>
    <t>18479.646</t>
  </si>
  <si>
    <t>90.014</t>
  </si>
  <si>
    <t>510256.0</t>
  </si>
  <si>
    <t>57.19</t>
  </si>
  <si>
    <t>307.508</t>
  </si>
  <si>
    <t>165347447.0</t>
  </si>
  <si>
    <t>470532.0</t>
  </si>
  <si>
    <t>18532.384</t>
  </si>
  <si>
    <t>52.738</t>
  </si>
  <si>
    <t>546443.0</t>
  </si>
  <si>
    <t>61.246</t>
  </si>
  <si>
    <t>35.25</t>
  </si>
  <si>
    <t>305.158</t>
  </si>
  <si>
    <t>166011635.0</t>
  </si>
  <si>
    <t>664188.0</t>
  </si>
  <si>
    <t>18606.827</t>
  </si>
  <si>
    <t>74.443</t>
  </si>
  <si>
    <t>523379.0</t>
  </si>
  <si>
    <t>58.661</t>
  </si>
  <si>
    <t>3128261.0</t>
  </si>
  <si>
    <t>281597.0</t>
  </si>
  <si>
    <t>40228.143</t>
  </si>
  <si>
    <t>18210.0</t>
  </si>
  <si>
    <t>349932.329</t>
  </si>
  <si>
    <t>31499.895</t>
  </si>
  <si>
    <t>4499.985</t>
  </si>
  <si>
    <t>312.318</t>
  </si>
  <si>
    <t>166378307.0</t>
  </si>
  <si>
    <t>366672.0</t>
  </si>
  <si>
    <t>18647.924</t>
  </si>
  <si>
    <t>41.097</t>
  </si>
  <si>
    <t>531754.0</t>
  </si>
  <si>
    <t>59.6</t>
  </si>
  <si>
    <t>1616.736</t>
  </si>
  <si>
    <t>2875.0</t>
  </si>
  <si>
    <t>321.602</t>
  </si>
  <si>
    <t>166723590.0</t>
  </si>
  <si>
    <t>345283.0</t>
  </si>
  <si>
    <t>18686.624</t>
  </si>
  <si>
    <t>38.7</t>
  </si>
  <si>
    <t>555202.0</t>
  </si>
  <si>
    <t>62.228</t>
  </si>
  <si>
    <t>0.0755</t>
  </si>
  <si>
    <t>336.032</t>
  </si>
  <si>
    <t>167268269.0</t>
  </si>
  <si>
    <t>544679.0</t>
  </si>
  <si>
    <t>18747.672</t>
  </si>
  <si>
    <t>61.048</t>
  </si>
  <si>
    <t>543379.0</t>
  </si>
  <si>
    <t>60.903</t>
  </si>
  <si>
    <t>337.71</t>
  </si>
  <si>
    <t>168325419.0</t>
  </si>
  <si>
    <t>1057150.0</t>
  </si>
  <si>
    <t>18866.159</t>
  </si>
  <si>
    <t>118.487</t>
  </si>
  <si>
    <t>607374.0</t>
  </si>
  <si>
    <t>68.075</t>
  </si>
  <si>
    <t>169094014.0</t>
  </si>
  <si>
    <t>768595.0</t>
  </si>
  <si>
    <t>18952.304</t>
  </si>
  <si>
    <t>86.145</t>
  </si>
  <si>
    <t>602443.0</t>
  </si>
  <si>
    <t>67.523</t>
  </si>
  <si>
    <t>337.822</t>
  </si>
  <si>
    <t>169566273.0</t>
  </si>
  <si>
    <t>472259.0</t>
  </si>
  <si>
    <t>19005.236</t>
  </si>
  <si>
    <t>52.931</t>
  </si>
  <si>
    <t>602689.0</t>
  </si>
  <si>
    <t>67.55</t>
  </si>
  <si>
    <t>0.0763</t>
  </si>
  <si>
    <t>337.151</t>
  </si>
  <si>
    <t>170281200.0</t>
  </si>
  <si>
    <t>714927.0</t>
  </si>
  <si>
    <t>19085.366</t>
  </si>
  <si>
    <t>80.13</t>
  </si>
  <si>
    <t>609938.0</t>
  </si>
  <si>
    <t>68.363</t>
  </si>
  <si>
    <t>0.0757</t>
  </si>
  <si>
    <t>3447369.0</t>
  </si>
  <si>
    <t>319108.0</t>
  </si>
  <si>
    <t>45586.857</t>
  </si>
  <si>
    <t>18436.0</t>
  </si>
  <si>
    <t>385628.266</t>
  </si>
  <si>
    <t>35695.936</t>
  </si>
  <si>
    <t>5099.419</t>
  </si>
  <si>
    <t>2062.281</t>
  </si>
  <si>
    <t>3017.0</t>
  </si>
  <si>
    <t>337.486</t>
  </si>
  <si>
    <t>170633229.0</t>
  </si>
  <si>
    <t>352029.0</t>
  </si>
  <si>
    <t>19124.822</t>
  </si>
  <si>
    <t>39.456</t>
  </si>
  <si>
    <t>607846.0</t>
  </si>
  <si>
    <t>68.128</t>
  </si>
  <si>
    <t>0.0756</t>
  </si>
  <si>
    <t>14627.6</t>
  </si>
  <si>
    <t>7.85</t>
  </si>
  <si>
    <t>1636.267</t>
  </si>
  <si>
    <t>355.272</t>
  </si>
  <si>
    <t>170965802.0</t>
  </si>
  <si>
    <t>332573.0</t>
  </si>
  <si>
    <t>19162.097</t>
  </si>
  <si>
    <t>37.275</t>
  </si>
  <si>
    <t>606030.0</t>
  </si>
  <si>
    <t>67.925</t>
  </si>
  <si>
    <t>368.137</t>
  </si>
  <si>
    <t>171415925.0</t>
  </si>
  <si>
    <t>450123.0</t>
  </si>
  <si>
    <t>19212.548</t>
  </si>
  <si>
    <t>592522.0</t>
  </si>
  <si>
    <t>66.411</t>
  </si>
  <si>
    <t>25.728</t>
  </si>
  <si>
    <t>171894244.0</t>
  </si>
  <si>
    <t>478319.0</t>
  </si>
  <si>
    <t>19266.158</t>
  </si>
  <si>
    <t>53.611</t>
  </si>
  <si>
    <t>509832.0</t>
  </si>
  <si>
    <t>0.0884</t>
  </si>
  <si>
    <t>354.378</t>
  </si>
  <si>
    <t>172558127.0</t>
  </si>
  <si>
    <t>663883.0</t>
  </si>
  <si>
    <t>19340.567</t>
  </si>
  <si>
    <t>74.409</t>
  </si>
  <si>
    <t>494873.0</t>
  </si>
  <si>
    <t>55.466</t>
  </si>
  <si>
    <t>3182.0</t>
  </si>
  <si>
    <t>355.944</t>
  </si>
  <si>
    <t>172904852.0</t>
  </si>
  <si>
    <t>346725.0</t>
  </si>
  <si>
    <t>19379.429</t>
  </si>
  <si>
    <t>38.861</t>
  </si>
  <si>
    <t>476940.0</t>
  </si>
  <si>
    <t>53.456</t>
  </si>
  <si>
    <t>351.134</t>
  </si>
  <si>
    <t>173506959.0</t>
  </si>
  <si>
    <t>602107.0</t>
  </si>
  <si>
    <t>19446.914</t>
  </si>
  <si>
    <t>67.485</t>
  </si>
  <si>
    <t>460823.0</t>
  </si>
  <si>
    <t>0.0874</t>
  </si>
  <si>
    <t>3717601.0</t>
  </si>
  <si>
    <t>270232.0</t>
  </si>
  <si>
    <t>38604.571</t>
  </si>
  <si>
    <t>18724.0</t>
  </si>
  <si>
    <t>415856.854</t>
  </si>
  <si>
    <t>30228.588</t>
  </si>
  <si>
    <t>4318.37</t>
  </si>
  <si>
    <t>2094.497</t>
  </si>
  <si>
    <t>354.713</t>
  </si>
  <si>
    <t>173693038.0</t>
  </si>
  <si>
    <t>186079.0</t>
  </si>
  <si>
    <t>19467.77</t>
  </si>
  <si>
    <t>20.856</t>
  </si>
  <si>
    <t>437116.0</t>
  </si>
  <si>
    <t>48.993</t>
  </si>
  <si>
    <t>14997.6</t>
  </si>
  <si>
    <t>1677.6558</t>
  </si>
  <si>
    <t>3315.0</t>
  </si>
  <si>
    <t>370.821</t>
  </si>
  <si>
    <t>173915134.0</t>
  </si>
  <si>
    <t>222096.0</t>
  </si>
  <si>
    <t>19492.663</t>
  </si>
  <si>
    <t>24.893</t>
  </si>
  <si>
    <t>421333.0</t>
  </si>
  <si>
    <t>47.224</t>
  </si>
  <si>
    <t>367.689</t>
  </si>
  <si>
    <t>174441569.0</t>
  </si>
  <si>
    <t>526435.0</t>
  </si>
  <si>
    <t>19551.666</t>
  </si>
  <si>
    <t>59.004</t>
  </si>
  <si>
    <t>432235.0</t>
  </si>
  <si>
    <t>48.446</t>
  </si>
  <si>
    <t>361.984</t>
  </si>
  <si>
    <t>175247380.0</t>
  </si>
  <si>
    <t>805811.0</t>
  </si>
  <si>
    <t>19641.983</t>
  </si>
  <si>
    <t>90.316</t>
  </si>
  <si>
    <t>479019.0</t>
  </si>
  <si>
    <t>53.689</t>
  </si>
  <si>
    <t>0.0715</t>
  </si>
  <si>
    <t>175617287.0</t>
  </si>
  <si>
    <t>369907.0</t>
  </si>
  <si>
    <t>19683.442</t>
  </si>
  <si>
    <t>437023.0</t>
  </si>
  <si>
    <t>48.982</t>
  </si>
  <si>
    <t>3113.0</t>
  </si>
  <si>
    <t>348.225</t>
  </si>
  <si>
    <t>176169662.0</t>
  </si>
  <si>
    <t>552375.0</t>
  </si>
  <si>
    <t>19745.353</t>
  </si>
  <si>
    <t>61.911</t>
  </si>
  <si>
    <t>466401.0</t>
  </si>
  <si>
    <t>52.275</t>
  </si>
  <si>
    <t>0.0624</t>
  </si>
  <si>
    <t>176630000.0</t>
  </si>
  <si>
    <t>460338.0</t>
  </si>
  <si>
    <t>19796.949</t>
  </si>
  <si>
    <t>51.595</t>
  </si>
  <si>
    <t>446149.0</t>
  </si>
  <si>
    <t>3890190.0</t>
  </si>
  <si>
    <t>24655.571</t>
  </si>
  <si>
    <t>19013.0</t>
  </si>
  <si>
    <t>435162.938</t>
  </si>
  <si>
    <t>19306.084</t>
  </si>
  <si>
    <t>2758.012</t>
  </si>
  <si>
    <t>2126.825</t>
  </si>
  <si>
    <t>4.618</t>
  </si>
  <si>
    <t>330.439</t>
  </si>
  <si>
    <t>176843630.0</t>
  </si>
  <si>
    <t>213630.0</t>
  </si>
  <si>
    <t>19820.893</t>
  </si>
  <si>
    <t>23.944</t>
  </si>
  <si>
    <t>450085.0</t>
  </si>
  <si>
    <t>50.446</t>
  </si>
  <si>
    <t>0.0554</t>
  </si>
  <si>
    <t>15272.8</t>
  </si>
  <si>
    <t>1708.4401</t>
  </si>
  <si>
    <t>328.985</t>
  </si>
  <si>
    <t>177031676.0</t>
  </si>
  <si>
    <t>188046.0</t>
  </si>
  <si>
    <t>19841.969</t>
  </si>
  <si>
    <t>21.076</t>
  </si>
  <si>
    <t>445220.0</t>
  </si>
  <si>
    <t>49.901</t>
  </si>
  <si>
    <t>331.67</t>
  </si>
  <si>
    <t>177405999.0</t>
  </si>
  <si>
    <t>374323.0</t>
  </si>
  <si>
    <t>19883.924</t>
  </si>
  <si>
    <t>423490.0</t>
  </si>
  <si>
    <t>47.465</t>
  </si>
  <si>
    <t>0.0517</t>
  </si>
  <si>
    <t>318.806</t>
  </si>
  <si>
    <t>177765409.0</t>
  </si>
  <si>
    <t>359410.0</t>
  </si>
  <si>
    <t>19924.207</t>
  </si>
  <si>
    <t>40.283</t>
  </si>
  <si>
    <t>359718.0</t>
  </si>
  <si>
    <t>0.0566</t>
  </si>
  <si>
    <t>304.04</t>
  </si>
  <si>
    <t>178486429.0</t>
  </si>
  <si>
    <t>721020.0</t>
  </si>
  <si>
    <t>20005.02</t>
  </si>
  <si>
    <t>80.813</t>
  </si>
  <si>
    <t>409877.0</t>
  </si>
  <si>
    <t>45.94</t>
  </si>
  <si>
    <t>0.0451</t>
  </si>
  <si>
    <t>2564.0</t>
  </si>
  <si>
    <t>286.813</t>
  </si>
  <si>
    <t>178678948.0</t>
  </si>
  <si>
    <t>192519.0</t>
  </si>
  <si>
    <t>20026.598</t>
  </si>
  <si>
    <t>21.578</t>
  </si>
  <si>
    <t>358469.0</t>
  </si>
  <si>
    <t>40.178</t>
  </si>
  <si>
    <t>0.0477</t>
  </si>
  <si>
    <t>274.732</t>
  </si>
  <si>
    <t>179195293.0</t>
  </si>
  <si>
    <t>516345.0</t>
  </si>
  <si>
    <t>20084.471</t>
  </si>
  <si>
    <t>57.873</t>
  </si>
  <si>
    <t>366470.0</t>
  </si>
  <si>
    <t>41.074</t>
  </si>
  <si>
    <t>3994180.0</t>
  </si>
  <si>
    <t>103990.0</t>
  </si>
  <si>
    <t>14855.714</t>
  </si>
  <si>
    <t>19239.0</t>
  </si>
  <si>
    <t>446795.428</t>
  </si>
  <si>
    <t>11632.489</t>
  </si>
  <si>
    <t>1661.784</t>
  </si>
  <si>
    <t>2152.106</t>
  </si>
  <si>
    <t>270.258</t>
  </si>
  <si>
    <t>179365755.0</t>
  </si>
  <si>
    <t>170462.0</t>
  </si>
  <si>
    <t>20103.576</t>
  </si>
  <si>
    <t>19.106</t>
  </si>
  <si>
    <t>360304.0</t>
  </si>
  <si>
    <t>40.383</t>
  </si>
  <si>
    <t>0.0418</t>
  </si>
  <si>
    <t>15619.399</t>
  </si>
  <si>
    <t>21.43</t>
  </si>
  <si>
    <t>1747.2113</t>
  </si>
  <si>
    <t>277.864</t>
  </si>
  <si>
    <t>179465832.0</t>
  </si>
  <si>
    <t>100077.0</t>
  </si>
  <si>
    <t>20114.793</t>
  </si>
  <si>
    <t>11.217</t>
  </si>
  <si>
    <t>347737.0</t>
  </si>
  <si>
    <t>38.975</t>
  </si>
  <si>
    <t>0.0419</t>
  </si>
  <si>
    <t>23.9</t>
  </si>
  <si>
    <t>272.942</t>
  </si>
  <si>
    <t>179667360.0</t>
  </si>
  <si>
    <t>201528.0</t>
  </si>
  <si>
    <t>20137.38</t>
  </si>
  <si>
    <t>22.588</t>
  </si>
  <si>
    <t>323052.0</t>
  </si>
  <si>
    <t>36.208</t>
  </si>
  <si>
    <t>0.0432</t>
  </si>
  <si>
    <t>256.051</t>
  </si>
  <si>
    <t>179853312.0</t>
  </si>
  <si>
    <t>185952.0</t>
  </si>
  <si>
    <t>20158.222</t>
  </si>
  <si>
    <t>20.842</t>
  </si>
  <si>
    <t>298272.0</t>
  </si>
  <si>
    <t>33.431</t>
  </si>
  <si>
    <t>239.272</t>
  </si>
  <si>
    <t>180115697.0</t>
  </si>
  <si>
    <t>262385.0</t>
  </si>
  <si>
    <t>20187.631</t>
  </si>
  <si>
    <t>29.408</t>
  </si>
  <si>
    <t>232753.0</t>
  </si>
  <si>
    <t>26.087</t>
  </si>
  <si>
    <t>229.764</t>
  </si>
  <si>
    <t>180245342.0</t>
  </si>
  <si>
    <t>129645.0</t>
  </si>
  <si>
    <t>20202.162</t>
  </si>
  <si>
    <t>14.531</t>
  </si>
  <si>
    <t>223771.0</t>
  </si>
  <si>
    <t>212.873</t>
  </si>
  <si>
    <t>180471945.0</t>
  </si>
  <si>
    <t>226603.0</t>
  </si>
  <si>
    <t>20227.56</t>
  </si>
  <si>
    <t>25.398</t>
  </si>
  <si>
    <t>182379.0</t>
  </si>
  <si>
    <t>20.441</t>
  </si>
  <si>
    <t>4062353.0</t>
  </si>
  <si>
    <t>68173.0</t>
  </si>
  <si>
    <t>9739.0</t>
  </si>
  <si>
    <t>19418.0</t>
  </si>
  <si>
    <t>454421.37</t>
  </si>
  <si>
    <t>7625.942</t>
  </si>
  <si>
    <t>1089.42</t>
  </si>
  <si>
    <t>2172.129</t>
  </si>
  <si>
    <t>203.029</t>
  </si>
  <si>
    <t>180578162.0</t>
  </si>
  <si>
    <t>106217.0</t>
  </si>
  <si>
    <t>20239.465</t>
  </si>
  <si>
    <t>173201.0</t>
  </si>
  <si>
    <t>19.413</t>
  </si>
  <si>
    <t>15854.199</t>
  </si>
  <si>
    <t>8.22</t>
  </si>
  <si>
    <t>14.88</t>
  </si>
  <si>
    <t>1773.4763</t>
  </si>
  <si>
    <t>203.924</t>
  </si>
  <si>
    <t>180657934.0</t>
  </si>
  <si>
    <t>79772.0</t>
  </si>
  <si>
    <t>20248.405</t>
  </si>
  <si>
    <t>8.941</t>
  </si>
  <si>
    <t>170300.0</t>
  </si>
  <si>
    <t>19.087</t>
  </si>
  <si>
    <t>204.483</t>
  </si>
  <si>
    <t>180759844.0</t>
  </si>
  <si>
    <t>101910.0</t>
  </si>
  <si>
    <t>20259.828</t>
  </si>
  <si>
    <t>156069.0</t>
  </si>
  <si>
    <t>17.492</t>
  </si>
  <si>
    <t>204.147</t>
  </si>
  <si>
    <t>181007797.0</t>
  </si>
  <si>
    <t>247953.0</t>
  </si>
  <si>
    <t>20287.619</t>
  </si>
  <si>
    <t>27.791</t>
  </si>
  <si>
    <t>164926.0</t>
  </si>
  <si>
    <t>18.485</t>
  </si>
  <si>
    <t>0.0526</t>
  </si>
  <si>
    <t>192.402</t>
  </si>
  <si>
    <t>181352090.0</t>
  </si>
  <si>
    <t>344293.0</t>
  </si>
  <si>
    <t>20326.207</t>
  </si>
  <si>
    <t>38.589</t>
  </si>
  <si>
    <t>176628.0</t>
  </si>
  <si>
    <t>19.797</t>
  </si>
  <si>
    <t>178.307</t>
  </si>
  <si>
    <t>181611092.0</t>
  </si>
  <si>
    <t>20355.237</t>
  </si>
  <si>
    <t>29.029</t>
  </si>
  <si>
    <t>195107.0</t>
  </si>
  <si>
    <t>21.868</t>
  </si>
  <si>
    <t>171.819</t>
  </si>
  <si>
    <t>181724310.0</t>
  </si>
  <si>
    <t>113218.0</t>
  </si>
  <si>
    <t>20367.926</t>
  </si>
  <si>
    <t>12.69</t>
  </si>
  <si>
    <t>178909.0</t>
  </si>
  <si>
    <t>20.052</t>
  </si>
  <si>
    <t>4114550.0</t>
  </si>
  <si>
    <t>52197.0</t>
  </si>
  <si>
    <t>7456.714</t>
  </si>
  <si>
    <t>19556.0</t>
  </si>
  <si>
    <t>460260.21</t>
  </si>
  <si>
    <t>5838.841</t>
  </si>
  <si>
    <t>834.12</t>
  </si>
  <si>
    <t>2187.566</t>
  </si>
  <si>
    <t>15.437</t>
  </si>
  <si>
    <t>164.548</t>
  </si>
  <si>
    <t>181825734.0</t>
  </si>
  <si>
    <t>101424.0</t>
  </si>
  <si>
    <t>20379.294</t>
  </si>
  <si>
    <t>11.368</t>
  </si>
  <si>
    <t>178225.0</t>
  </si>
  <si>
    <t>19.976</t>
  </si>
  <si>
    <t>15953.799</t>
  </si>
  <si>
    <t>1784.6177</t>
  </si>
  <si>
    <t>1499.0</t>
  </si>
  <si>
    <t>167.681</t>
  </si>
  <si>
    <t>181910461.0</t>
  </si>
  <si>
    <t>84727.0</t>
  </si>
  <si>
    <t>20388.791</t>
  </si>
  <si>
    <t>9.496</t>
  </si>
  <si>
    <t>178932.0</t>
  </si>
  <si>
    <t>20.055</t>
  </si>
  <si>
    <t>165.331</t>
  </si>
  <si>
    <t>182179543.0</t>
  </si>
  <si>
    <t>269082.0</t>
  </si>
  <si>
    <t>20418.95</t>
  </si>
  <si>
    <t>30.159</t>
  </si>
  <si>
    <t>202814.0</t>
  </si>
  <si>
    <t>22.732</t>
  </si>
  <si>
    <t>0.0353</t>
  </si>
  <si>
    <t>159.738</t>
  </si>
  <si>
    <t>182416398.0</t>
  </si>
  <si>
    <t>236855.0</t>
  </si>
  <si>
    <t>20445.497</t>
  </si>
  <si>
    <t>26.547</t>
  </si>
  <si>
    <t>201229.0</t>
  </si>
  <si>
    <t>22.554</t>
  </si>
  <si>
    <t>1341.0</t>
  </si>
  <si>
    <t>150.006</t>
  </si>
  <si>
    <t>182596243.0</t>
  </si>
  <si>
    <t>179845.0</t>
  </si>
  <si>
    <t>20465.654</t>
  </si>
  <si>
    <t>20.157</t>
  </si>
  <si>
    <t>177736.0</t>
  </si>
  <si>
    <t>19.921</t>
  </si>
  <si>
    <t>1314.0</t>
  </si>
  <si>
    <t>146.986</t>
  </si>
  <si>
    <t>182842386.0</t>
  </si>
  <si>
    <t>246143.0</t>
  </si>
  <si>
    <t>20493.242</t>
  </si>
  <si>
    <t>27.588</t>
  </si>
  <si>
    <t>175899.0</t>
  </si>
  <si>
    <t>19.715</t>
  </si>
  <si>
    <t>0.0373</t>
  </si>
  <si>
    <t>26.8</t>
  </si>
  <si>
    <t>133.115</t>
  </si>
  <si>
    <t>183002443.0</t>
  </si>
  <si>
    <t>160057.0</t>
  </si>
  <si>
    <t>20511.181</t>
  </si>
  <si>
    <t>17.939</t>
  </si>
  <si>
    <t>182590.0</t>
  </si>
  <si>
    <t>20.465</t>
  </si>
  <si>
    <t>4156240.0</t>
  </si>
  <si>
    <t>41690.0</t>
  </si>
  <si>
    <t>5955.714</t>
  </si>
  <si>
    <t>19656.0</t>
  </si>
  <si>
    <t>464923.721</t>
  </si>
  <si>
    <t>4663.511</t>
  </si>
  <si>
    <t>666.216</t>
  </si>
  <si>
    <t>2198.752</t>
  </si>
  <si>
    <t>133.451</t>
  </si>
  <si>
    <t>183086157.0</t>
  </si>
  <si>
    <t>83714.0</t>
  </si>
  <si>
    <t>20520.564</t>
  </si>
  <si>
    <t>9.383</t>
  </si>
  <si>
    <t>180060.0</t>
  </si>
  <si>
    <t>20.181</t>
  </si>
  <si>
    <t>16138.599</t>
  </si>
  <si>
    <t>1805.2897</t>
  </si>
  <si>
    <t>131.997</t>
  </si>
  <si>
    <t>183157777.0</t>
  </si>
  <si>
    <t>71620.0</t>
  </si>
  <si>
    <t>20528.592</t>
  </si>
  <si>
    <t>8.027</t>
  </si>
  <si>
    <t>178188.0</t>
  </si>
  <si>
    <t>19.972</t>
  </si>
  <si>
    <t>129.424</t>
  </si>
  <si>
    <t>183321889.0</t>
  </si>
  <si>
    <t>164112.0</t>
  </si>
  <si>
    <t>20546.985</t>
  </si>
  <si>
    <t>18.394</t>
  </si>
  <si>
    <t>163192.0</t>
  </si>
  <si>
    <t>122.041</t>
  </si>
  <si>
    <t>183522680.0</t>
  </si>
  <si>
    <t>200791.0</t>
  </si>
  <si>
    <t>20569.49</t>
  </si>
  <si>
    <t>22.505</t>
  </si>
  <si>
    <t>158040.0</t>
  </si>
  <si>
    <t>17.713</t>
  </si>
  <si>
    <t>115.889</t>
  </si>
  <si>
    <t>183682889.0</t>
  </si>
  <si>
    <t>160209.0</t>
  </si>
  <si>
    <t>20587.447</t>
  </si>
  <si>
    <t>17.956</t>
  </si>
  <si>
    <t>155235.0</t>
  </si>
  <si>
    <t>17.399</t>
  </si>
  <si>
    <t>1016.0</t>
  </si>
  <si>
    <t>113.651</t>
  </si>
  <si>
    <t>183969298.0</t>
  </si>
  <si>
    <t>286409.0</t>
  </si>
  <si>
    <t>20619.548</t>
  </si>
  <si>
    <t>32.101</t>
  </si>
  <si>
    <t>160987.0</t>
  </si>
  <si>
    <t>18.044</t>
  </si>
  <si>
    <t>109.96</t>
  </si>
  <si>
    <t>184069396.0</t>
  </si>
  <si>
    <t>100098.0</t>
  </si>
  <si>
    <t>20630.767</t>
  </si>
  <si>
    <t>11.219</t>
  </si>
  <si>
    <t>152422.0</t>
  </si>
  <si>
    <t>17.084</t>
  </si>
  <si>
    <t>4194228.0</t>
  </si>
  <si>
    <t>37988.0</t>
  </si>
  <si>
    <t>5426.857</t>
  </si>
  <si>
    <t>19732.0</t>
  </si>
  <si>
    <t>469173.12</t>
  </si>
  <si>
    <t>4249.399</t>
  </si>
  <si>
    <t>607.057</t>
  </si>
  <si>
    <t>2207.253</t>
  </si>
  <si>
    <t>8.501</t>
  </si>
  <si>
    <t>184147092.0</t>
  </si>
  <si>
    <t>77696.0</t>
  </si>
  <si>
    <t>20639.475</t>
  </si>
  <si>
    <t>8.708</t>
  </si>
  <si>
    <t>151562.0</t>
  </si>
  <si>
    <t>16.987</t>
  </si>
  <si>
    <t>16291.999</t>
  </si>
  <si>
    <t>8.26</t>
  </si>
  <si>
    <t>10.25</t>
  </si>
  <si>
    <t>1822.4493</t>
  </si>
  <si>
    <t>103.808</t>
  </si>
  <si>
    <t>184215396.0</t>
  </si>
  <si>
    <t>68304.0</t>
  </si>
  <si>
    <t>20647.131</t>
  </si>
  <si>
    <t>7.656</t>
  </si>
  <si>
    <t>151088.0</t>
  </si>
  <si>
    <t>16.934</t>
  </si>
  <si>
    <t>104.255</t>
  </si>
  <si>
    <t>184388182.0</t>
  </si>
  <si>
    <t>172786.0</t>
  </si>
  <si>
    <t>20666.497</t>
  </si>
  <si>
    <t>19.366</t>
  </si>
  <si>
    <t>152328.0</t>
  </si>
  <si>
    <t>17.073</t>
  </si>
  <si>
    <t>97.096</t>
  </si>
  <si>
    <t>184617102.0</t>
  </si>
  <si>
    <t>228920.0</t>
  </si>
  <si>
    <t>20692.155</t>
  </si>
  <si>
    <t>25.658</t>
  </si>
  <si>
    <t>156346.0</t>
  </si>
  <si>
    <t>17.523</t>
  </si>
  <si>
    <t>184765500.0</t>
  </si>
  <si>
    <t>148398.0</t>
  </si>
  <si>
    <t>20708.787</t>
  </si>
  <si>
    <t>16.633</t>
  </si>
  <si>
    <t>154659.0</t>
  </si>
  <si>
    <t>17.334</t>
  </si>
  <si>
    <t>88.371</t>
  </si>
  <si>
    <t>184874698.0</t>
  </si>
  <si>
    <t>109198.0</t>
  </si>
  <si>
    <t>20721.027</t>
  </si>
  <si>
    <t>12.239</t>
  </si>
  <si>
    <t>129343.0</t>
  </si>
  <si>
    <t>14.497</t>
  </si>
  <si>
    <t>88.706</t>
  </si>
  <si>
    <t>184964595.0</t>
  </si>
  <si>
    <t>89897.0</t>
  </si>
  <si>
    <t>20731.102</t>
  </si>
  <si>
    <t>10.076</t>
  </si>
  <si>
    <t>127886.0</t>
  </si>
  <si>
    <t>14.334</t>
  </si>
  <si>
    <t>4225518.0</t>
  </si>
  <si>
    <t>31290.0</t>
  </si>
  <si>
    <t>4470.0</t>
  </si>
  <si>
    <t>19793.0</t>
  </si>
  <si>
    <t>472673.27</t>
  </si>
  <si>
    <t>3500.15</t>
  </si>
  <si>
    <t>500.021</t>
  </si>
  <si>
    <t>2214.077</t>
  </si>
  <si>
    <t>86.805</t>
  </si>
  <si>
    <t>185034905.0</t>
  </si>
  <si>
    <t>70310.0</t>
  </si>
  <si>
    <t>20738.983</t>
  </si>
  <si>
    <t>126830.0</t>
  </si>
  <si>
    <t>14.215</t>
  </si>
  <si>
    <t>16394.6</t>
  </si>
  <si>
    <t>1833.9264</t>
  </si>
  <si>
    <t>7.271</t>
  </si>
  <si>
    <t>766.0</t>
  </si>
  <si>
    <t>85.686</t>
  </si>
  <si>
    <t>185470038.0</t>
  </si>
  <si>
    <t>435133.0</t>
  </si>
  <si>
    <t>20787.753</t>
  </si>
  <si>
    <t>48.77</t>
  </si>
  <si>
    <t>179235.0</t>
  </si>
  <si>
    <t>20.089</t>
  </si>
  <si>
    <t>39.9</t>
  </si>
  <si>
    <t>740.0</t>
  </si>
  <si>
    <t>82.778</t>
  </si>
  <si>
    <t>185625927.0</t>
  </si>
  <si>
    <t>155889.0</t>
  </si>
  <si>
    <t>20805.225</t>
  </si>
  <si>
    <t>17.472</t>
  </si>
  <si>
    <t>176821.0</t>
  </si>
  <si>
    <t>19.818</t>
  </si>
  <si>
    <t>0.0239</t>
  </si>
  <si>
    <t>41.8</t>
  </si>
  <si>
    <t>185851263.0</t>
  </si>
  <si>
    <t>225336.0</t>
  </si>
  <si>
    <t>20830.481</t>
  </si>
  <si>
    <t>25.256</t>
  </si>
  <si>
    <t>176309.0</t>
  </si>
  <si>
    <t>19.761</t>
  </si>
  <si>
    <t>0.0224</t>
  </si>
  <si>
    <t>44.6</t>
  </si>
  <si>
    <t>74.164</t>
  </si>
  <si>
    <t>185987121.0</t>
  </si>
  <si>
    <t>135858.0</t>
  </si>
  <si>
    <t>20845.709</t>
  </si>
  <si>
    <t>174517.0</t>
  </si>
  <si>
    <t>19.56</t>
  </si>
  <si>
    <t>0.0221</t>
  </si>
  <si>
    <t>45.3</t>
  </si>
  <si>
    <t>72.598</t>
  </si>
  <si>
    <t>186214893.0</t>
  </si>
  <si>
    <t>227772.0</t>
  </si>
  <si>
    <t>20871.238</t>
  </si>
  <si>
    <t>25.529</t>
  </si>
  <si>
    <t>191456.0</t>
  </si>
  <si>
    <t>21.459</t>
  </si>
  <si>
    <t>53.6</t>
  </si>
  <si>
    <t>70.808</t>
  </si>
  <si>
    <t>186327528.0</t>
  </si>
  <si>
    <t>112635.0</t>
  </si>
  <si>
    <t>20883.862</t>
  </si>
  <si>
    <t>12.624</t>
  </si>
  <si>
    <t>194705.0</t>
  </si>
  <si>
    <t>21.823</t>
  </si>
  <si>
    <t>4248083.0</t>
  </si>
  <si>
    <t>22565.0</t>
  </si>
  <si>
    <t>3223.571</t>
  </si>
  <si>
    <t>19827.0</t>
  </si>
  <si>
    <t>475197.427</t>
  </si>
  <si>
    <t>2524.157</t>
  </si>
  <si>
    <t>360.594</t>
  </si>
  <si>
    <t>2217.88</t>
  </si>
  <si>
    <t>0.543</t>
  </si>
  <si>
    <t>67.676</t>
  </si>
  <si>
    <t>186381345.0</t>
  </si>
  <si>
    <t>53817.0</t>
  </si>
  <si>
    <t>20889.894</t>
  </si>
  <si>
    <t>6.032</t>
  </si>
  <si>
    <t>192349.0</t>
  </si>
  <si>
    <t>21.559</t>
  </si>
  <si>
    <t>83.3</t>
  </si>
  <si>
    <t>16500.6</t>
  </si>
  <si>
    <t>1845.7837</t>
  </si>
  <si>
    <t>5.817</t>
  </si>
  <si>
    <t>186421071.0</t>
  </si>
  <si>
    <t>39726.0</t>
  </si>
  <si>
    <t>20894.346</t>
  </si>
  <si>
    <t>4.453</t>
  </si>
  <si>
    <t>135862.0</t>
  </si>
  <si>
    <t>15.228</t>
  </si>
  <si>
    <t>0.0212</t>
  </si>
  <si>
    <t>6.376</t>
  </si>
  <si>
    <t>186711414.0</t>
  </si>
  <si>
    <t>290343.0</t>
  </si>
  <si>
    <t>20926.888</t>
  </si>
  <si>
    <t>155070.0</t>
  </si>
  <si>
    <t>17.38</t>
  </si>
  <si>
    <t>186968312.0</t>
  </si>
  <si>
    <t>256898.0</t>
  </si>
  <si>
    <t>20955.682</t>
  </si>
  <si>
    <t>28.794</t>
  </si>
  <si>
    <t>159578.0</t>
  </si>
  <si>
    <t>17.886</t>
  </si>
  <si>
    <t>0.0158</t>
  </si>
  <si>
    <t>63.5</t>
  </si>
  <si>
    <t>515.0</t>
  </si>
  <si>
    <t>57.609</t>
  </si>
  <si>
    <t>187227485.0</t>
  </si>
  <si>
    <t>259173.0</t>
  </si>
  <si>
    <t>20984.73</t>
  </si>
  <si>
    <t>177195.0</t>
  </si>
  <si>
    <t>78.5</t>
  </si>
  <si>
    <t>187285043.0</t>
  </si>
  <si>
    <t>57558.0</t>
  </si>
  <si>
    <t>20991.182</t>
  </si>
  <si>
    <t>6.451</t>
  </si>
  <si>
    <t>152879.0</t>
  </si>
  <si>
    <t>17.135</t>
  </si>
  <si>
    <t>70.8</t>
  </si>
  <si>
    <t>187332253.0</t>
  </si>
  <si>
    <t>47210.0</t>
  </si>
  <si>
    <t>20996.473</t>
  </si>
  <si>
    <t>5.291</t>
  </si>
  <si>
    <t>143532.0</t>
  </si>
  <si>
    <t>16.087</t>
  </si>
  <si>
    <t>4263234.0</t>
  </si>
  <si>
    <t>15151.0</t>
  </si>
  <si>
    <t>2164.429</t>
  </si>
  <si>
    <t>19866.0</t>
  </si>
  <si>
    <t>476892.243</t>
  </si>
  <si>
    <t>1694.815</t>
  </si>
  <si>
    <t>242.116</t>
  </si>
  <si>
    <t>2222.243</t>
  </si>
  <si>
    <t>187391997.0</t>
  </si>
  <si>
    <t>59744.0</t>
  </si>
  <si>
    <t>21003.169</t>
  </si>
  <si>
    <t>6.696</t>
  </si>
  <si>
    <t>144379.0</t>
  </si>
  <si>
    <t>16.182</t>
  </si>
  <si>
    <t>1854.4419</t>
  </si>
  <si>
    <t>187437282.0</t>
  </si>
  <si>
    <t>45285.0</t>
  </si>
  <si>
    <t>21008.245</t>
  </si>
  <si>
    <t>5.076</t>
  </si>
  <si>
    <t>145173.0</t>
  </si>
  <si>
    <t>16.271</t>
  </si>
  <si>
    <t>4.81</t>
  </si>
  <si>
    <t>187497861.0</t>
  </si>
  <si>
    <t>60579.0</t>
  </si>
  <si>
    <t>21015.034</t>
  </si>
  <si>
    <t>112350.0</t>
  </si>
  <si>
    <t>12.592</t>
  </si>
  <si>
    <t>0.0179</t>
  </si>
  <si>
    <t>187746906.0</t>
  </si>
  <si>
    <t>249045.0</t>
  </si>
  <si>
    <t>21042.948</t>
  </si>
  <si>
    <t>27.913</t>
  </si>
  <si>
    <t>111228.0</t>
  </si>
  <si>
    <t>12.467</t>
  </si>
  <si>
    <t>0.0175</t>
  </si>
  <si>
    <t>51.904</t>
  </si>
  <si>
    <t>187900569.0</t>
  </si>
  <si>
    <t>153663.0</t>
  </si>
  <si>
    <t>21060.171</t>
  </si>
  <si>
    <t>17.223</t>
  </si>
  <si>
    <t>96155.0</t>
  </si>
  <si>
    <t>52.016</t>
  </si>
  <si>
    <t>188044776.0</t>
  </si>
  <si>
    <t>144207.0</t>
  </si>
  <si>
    <t>21076.334</t>
  </si>
  <si>
    <t>16.163</t>
  </si>
  <si>
    <t>108533.0</t>
  </si>
  <si>
    <t>12.165</t>
  </si>
  <si>
    <t>0.0187</t>
  </si>
  <si>
    <t>53.4</t>
  </si>
  <si>
    <t>51.121</t>
  </si>
  <si>
    <t>188107201.0</t>
  </si>
  <si>
    <t>62425.0</t>
  </si>
  <si>
    <t>21083.33</t>
  </si>
  <si>
    <t>110707.0</t>
  </si>
  <si>
    <t>12.408</t>
  </si>
  <si>
    <t>0.0184</t>
  </si>
  <si>
    <t>54.4</t>
  </si>
  <si>
    <t>4281912.0</t>
  </si>
  <si>
    <t>18678.0</t>
  </si>
  <si>
    <t>2668.286</t>
  </si>
  <si>
    <t>19887.0</t>
  </si>
  <si>
    <t>478981.594</t>
  </si>
  <si>
    <t>2089.351</t>
  </si>
  <si>
    <t>298.479</t>
  </si>
  <si>
    <t>2224.592</t>
  </si>
  <si>
    <t>188148905.0</t>
  </si>
  <si>
    <t>41704.0</t>
  </si>
  <si>
    <t>21088.004</t>
  </si>
  <si>
    <t>108130.0</t>
  </si>
  <si>
    <t>12.119</t>
  </si>
  <si>
    <t>53.2</t>
  </si>
  <si>
    <t>16709.6</t>
  </si>
  <si>
    <t>1869.1628</t>
  </si>
  <si>
    <t>188169727.0</t>
  </si>
  <si>
    <t>20822.0</t>
  </si>
  <si>
    <t>21090.338</t>
  </si>
  <si>
    <t>104635.0</t>
  </si>
  <si>
    <t>11.728</t>
  </si>
  <si>
    <t>0.0238</t>
  </si>
  <si>
    <t>188212233.0</t>
  </si>
  <si>
    <t>42506.0</t>
  </si>
  <si>
    <t>21095.102</t>
  </si>
  <si>
    <t>4.764</t>
  </si>
  <si>
    <t>102053.0</t>
  </si>
  <si>
    <t>11.438</t>
  </si>
  <si>
    <t>188315196.0</t>
  </si>
  <si>
    <t>102963.0</t>
  </si>
  <si>
    <t>21106.643</t>
  </si>
  <si>
    <t>11.54</t>
  </si>
  <si>
    <t>81184.0</t>
  </si>
  <si>
    <t>9.099</t>
  </si>
  <si>
    <t>0.0318</t>
  </si>
  <si>
    <t>188552166.0</t>
  </si>
  <si>
    <t>236970.0</t>
  </si>
  <si>
    <t>21133.203</t>
  </si>
  <si>
    <t>26.56</t>
  </si>
  <si>
    <t>93085.0</t>
  </si>
  <si>
    <t>10.433</t>
  </si>
  <si>
    <t>188635986.0</t>
  </si>
  <si>
    <t>83820.0</t>
  </si>
  <si>
    <t>21142.597</t>
  </si>
  <si>
    <t>9.395</t>
  </si>
  <si>
    <t>84459.0</t>
  </si>
  <si>
    <t>9.466</t>
  </si>
  <si>
    <t>0.0349</t>
  </si>
  <si>
    <t>188692954.0</t>
  </si>
  <si>
    <t>56968.0</t>
  </si>
  <si>
    <t>21148.982</t>
  </si>
  <si>
    <t>83679.0</t>
  </si>
  <si>
    <t>9.379</t>
  </si>
  <si>
    <t>0.0352</t>
  </si>
  <si>
    <t>4305880.0</t>
  </si>
  <si>
    <t>23968.0</t>
  </si>
  <si>
    <t>19909.0</t>
  </si>
  <si>
    <t>481662.693</t>
  </si>
  <si>
    <t>2681.099</t>
  </si>
  <si>
    <t>383.014</t>
  </si>
  <si>
    <t>2227.053</t>
  </si>
  <si>
    <t>188725160.0</t>
  </si>
  <si>
    <t>32206.0</t>
  </si>
  <si>
    <t>21152.592</t>
  </si>
  <si>
    <t>9.227</t>
  </si>
  <si>
    <t>0.0358</t>
  </si>
  <si>
    <t>16854.2</t>
  </si>
  <si>
    <t>1885.338</t>
  </si>
  <si>
    <t>188792612.0</t>
  </si>
  <si>
    <t>67452.0</t>
  </si>
  <si>
    <t>21160.152</t>
  </si>
  <si>
    <t>7.56</t>
  </si>
  <si>
    <t>88984.0</t>
  </si>
  <si>
    <t>9.973</t>
  </si>
  <si>
    <t>0.0377</t>
  </si>
  <si>
    <t>188904254.0</t>
  </si>
  <si>
    <t>111642.0</t>
  </si>
  <si>
    <t>21172.665</t>
  </si>
  <si>
    <t>12.513</t>
  </si>
  <si>
    <t>98860.0</t>
  </si>
  <si>
    <t>11.08</t>
  </si>
  <si>
    <t>189099067.0</t>
  </si>
  <si>
    <t>194813.0</t>
  </si>
  <si>
    <t>21194.5</t>
  </si>
  <si>
    <t>21.835</t>
  </si>
  <si>
    <t>111982.0</t>
  </si>
  <si>
    <t>12.551</t>
  </si>
  <si>
    <t>57.273</t>
  </si>
  <si>
    <t>189188265.0</t>
  </si>
  <si>
    <t>89198.0</t>
  </si>
  <si>
    <t>21204.497</t>
  </si>
  <si>
    <t>9.997</t>
  </si>
  <si>
    <t>90871.0</t>
  </si>
  <si>
    <t>58.504</t>
  </si>
  <si>
    <t>189249374.0</t>
  </si>
  <si>
    <t>61109.0</t>
  </si>
  <si>
    <t>21211.347</t>
  </si>
  <si>
    <t>6.849</t>
  </si>
  <si>
    <t>87627.0</t>
  </si>
  <si>
    <t>9.821</t>
  </si>
  <si>
    <t>0.0546</t>
  </si>
  <si>
    <t>189308093.0</t>
  </si>
  <si>
    <t>58719.0</t>
  </si>
  <si>
    <t>21217.928</t>
  </si>
  <si>
    <t>6.581</t>
  </si>
  <si>
    <t>87877.0</t>
  </si>
  <si>
    <t>9.849</t>
  </si>
  <si>
    <t>4341296.0</t>
  </si>
  <si>
    <t>35416.0</t>
  </si>
  <si>
    <t>5059.429</t>
  </si>
  <si>
    <t>19937.0</t>
  </si>
  <si>
    <t>485624.384</t>
  </si>
  <si>
    <t>3961.691</t>
  </si>
  <si>
    <t>565.956</t>
  </si>
  <si>
    <t>2230.185</t>
  </si>
  <si>
    <t>60.405</t>
  </si>
  <si>
    <t>189359230.0</t>
  </si>
  <si>
    <t>51137.0</t>
  </si>
  <si>
    <t>21223.659</t>
  </si>
  <si>
    <t>90581.0</t>
  </si>
  <si>
    <t>10.152</t>
  </si>
  <si>
    <t>0.0528</t>
  </si>
  <si>
    <t>17007.799</t>
  </si>
  <si>
    <t>10.41</t>
  </si>
  <si>
    <t>1902.5199</t>
  </si>
  <si>
    <t>65.663</t>
  </si>
  <si>
    <t>189413082.0</t>
  </si>
  <si>
    <t>53852.0</t>
  </si>
  <si>
    <t>21229.695</t>
  </si>
  <si>
    <t>88639.0</t>
  </si>
  <si>
    <t>9.935</t>
  </si>
  <si>
    <t>0.0634</t>
  </si>
  <si>
    <t>624.0</t>
  </si>
  <si>
    <t>69.802</t>
  </si>
  <si>
    <t>189588069.0</t>
  </si>
  <si>
    <t>174987.0</t>
  </si>
  <si>
    <t>21249.308</t>
  </si>
  <si>
    <t>97688.0</t>
  </si>
  <si>
    <t>10.949</t>
  </si>
  <si>
    <t>73.046</t>
  </si>
  <si>
    <t>189694060.0</t>
  </si>
  <si>
    <t>105991.0</t>
  </si>
  <si>
    <t>21261.188</t>
  </si>
  <si>
    <t>84999.0</t>
  </si>
  <si>
    <t>9.527</t>
  </si>
  <si>
    <t>0.0752</t>
  </si>
  <si>
    <t>74.052</t>
  </si>
  <si>
    <t>189791719.0</t>
  </si>
  <si>
    <t>97659.0</t>
  </si>
  <si>
    <t>21272.133</t>
  </si>
  <si>
    <t>10.946</t>
  </si>
  <si>
    <t>86208.0</t>
  </si>
  <si>
    <t>4399333.0</t>
  </si>
  <si>
    <t>58037.0</t>
  </si>
  <si>
    <t>8291.0</t>
  </si>
  <si>
    <t>19970.0</t>
  </si>
  <si>
    <t>492116.497</t>
  </si>
  <si>
    <t>6492.113</t>
  </si>
  <si>
    <t>927.445</t>
  </si>
  <si>
    <t>2233.876</t>
  </si>
  <si>
    <t>17220.2</t>
  </si>
  <si>
    <t>14.75</t>
  </si>
  <si>
    <t>1926.2793</t>
  </si>
  <si>
    <t>86.916</t>
  </si>
  <si>
    <t>94.187</t>
  </si>
  <si>
    <t>95.754</t>
  </si>
  <si>
    <t>95.53</t>
  </si>
  <si>
    <t>100.004</t>
  </si>
  <si>
    <t>4467895.0</t>
  </si>
  <si>
    <t>68562.0</t>
  </si>
  <si>
    <t>9794.571</t>
  </si>
  <si>
    <t>20023.0</t>
  </si>
  <si>
    <t>499785.953</t>
  </si>
  <si>
    <t>7669.456</t>
  </si>
  <si>
    <t>1095.637</t>
  </si>
  <si>
    <t>2239.805</t>
  </si>
  <si>
    <t>17443.398</t>
  </si>
  <si>
    <t>15.59</t>
  </si>
  <si>
    <t>1951.2467</t>
  </si>
  <si>
    <t>103.919</t>
  </si>
  <si>
    <t>109.848</t>
  </si>
  <si>
    <t>107.163</t>
  </si>
  <si>
    <t>114.546</t>
  </si>
  <si>
    <t>4542118.0</t>
  </si>
  <si>
    <t>74223.0</t>
  </si>
  <si>
    <t>10603.286</t>
  </si>
  <si>
    <t>20081.0</t>
  </si>
  <si>
    <t>508088.657</t>
  </si>
  <si>
    <t>8302.705</t>
  </si>
  <si>
    <t>1186.101</t>
  </si>
  <si>
    <t>2246.293</t>
  </si>
  <si>
    <t>1010.0</t>
  </si>
  <si>
    <t>112.98</t>
  </si>
  <si>
    <t>17573.2</t>
  </si>
  <si>
    <t>1965.7665</t>
  </si>
  <si>
    <t>123.383</t>
  </si>
  <si>
    <t>125.621</t>
  </si>
  <si>
    <t>128.753</t>
  </si>
  <si>
    <t>130.431</t>
  </si>
  <si>
    <t>1240.0</t>
  </si>
  <si>
    <t>138.708</t>
  </si>
  <si>
    <t>4622675.0</t>
  </si>
  <si>
    <t>80557.0</t>
  </si>
  <si>
    <t>11508.143</t>
  </si>
  <si>
    <t>20138.0</t>
  </si>
  <si>
    <t>517099.894</t>
  </si>
  <si>
    <t>9011.236</t>
  </si>
  <si>
    <t>1287.319</t>
  </si>
  <si>
    <t>2252.669</t>
  </si>
  <si>
    <t>141.393</t>
  </si>
  <si>
    <t>17724.799</t>
  </si>
  <si>
    <t>8.37</t>
  </si>
  <si>
    <t>10.76</t>
  </si>
  <si>
    <t>1982.7246</t>
  </si>
  <si>
    <t>154.033</t>
  </si>
  <si>
    <t>166.562</t>
  </si>
  <si>
    <t>164.437</t>
  </si>
  <si>
    <t>167.345</t>
  </si>
  <si>
    <t>170.253</t>
  </si>
  <si>
    <t>4705229.0</t>
  </si>
  <si>
    <t>82554.0</t>
  </si>
  <si>
    <t>11793.429</t>
  </si>
  <si>
    <t>20227.0</t>
  </si>
  <si>
    <t>526334.517</t>
  </si>
  <si>
    <t>9234.624</t>
  </si>
  <si>
    <t>1319.232</t>
  </si>
  <si>
    <t>2262.625</t>
  </si>
  <si>
    <t>167.904</t>
  </si>
  <si>
    <t>18069.998</t>
  </si>
  <si>
    <t>22.99</t>
  </si>
  <si>
    <t>2021.3392</t>
  </si>
  <si>
    <t>183.006</t>
  </si>
  <si>
    <t>1697.0</t>
  </si>
  <si>
    <t>189.829</t>
  </si>
  <si>
    <t>192.29</t>
  </si>
  <si>
    <t>185.914</t>
  </si>
  <si>
    <t>185.019</t>
  </si>
  <si>
    <t>4765609.0</t>
  </si>
  <si>
    <t>60380.0</t>
  </si>
  <si>
    <t>8625.714</t>
  </si>
  <si>
    <t>20331.0</t>
  </si>
  <si>
    <t>533088.722</t>
  </si>
  <si>
    <t>6754.204</t>
  </si>
  <si>
    <t>964.886</t>
  </si>
  <si>
    <t>2274.259</t>
  </si>
  <si>
    <t>173.609</t>
  </si>
  <si>
    <t>18281.197</t>
  </si>
  <si>
    <t>2044.9642</t>
  </si>
  <si>
    <t>1464.0</t>
  </si>
  <si>
    <t>163.765</t>
  </si>
  <si>
    <t>170.142</t>
  </si>
  <si>
    <t>1461.0</t>
  </si>
  <si>
    <t>163.43</t>
  </si>
  <si>
    <t>160.186</t>
  </si>
  <si>
    <t>4809941.0</t>
  </si>
  <si>
    <t>44332.0</t>
  </si>
  <si>
    <t>6333.143</t>
  </si>
  <si>
    <t>538047.771</t>
  </si>
  <si>
    <t>4959.049</t>
  </si>
  <si>
    <t>708.436</t>
  </si>
  <si>
    <t>2282.76</t>
  </si>
  <si>
    <t>156.047</t>
  </si>
  <si>
    <t>18405.396</t>
  </si>
  <si>
    <t>8.08</t>
  </si>
  <si>
    <t>2058.8574</t>
  </si>
  <si>
    <t>165.443</t>
  </si>
  <si>
    <t>154.705</t>
  </si>
  <si>
    <t>158.843</t>
  </si>
  <si>
    <t>153.25</t>
  </si>
  <si>
    <t>147.881</t>
  </si>
  <si>
    <t>1256.0</t>
  </si>
  <si>
    <t>140.498</t>
  </si>
  <si>
    <t>4849225.0</t>
  </si>
  <si>
    <t>39284.0</t>
  </si>
  <si>
    <t>20490.0</t>
  </si>
  <si>
    <t>542442.143</t>
  </si>
  <si>
    <t>4394.372</t>
  </si>
  <si>
    <t>627.767</t>
  </si>
  <si>
    <t>2292.045</t>
  </si>
  <si>
    <t>138.149</t>
  </si>
  <si>
    <t>18507.197</t>
  </si>
  <si>
    <t>8.49</t>
  </si>
  <si>
    <t>2070.2449</t>
  </si>
  <si>
    <t>1224.0</t>
  </si>
  <si>
    <t>136.919</t>
  </si>
  <si>
    <t>138.037</t>
  </si>
  <si>
    <t>143.295</t>
  </si>
  <si>
    <t>139.268</t>
  </si>
  <si>
    <t>135.688</t>
  </si>
  <si>
    <t>133.339</t>
  </si>
  <si>
    <t>4886836.0</t>
  </si>
  <si>
    <t>37611.0</t>
  </si>
  <si>
    <t>5373.0</t>
  </si>
  <si>
    <t>20547.0</t>
  </si>
  <si>
    <t>546649.37</t>
  </si>
  <si>
    <t>4207.227</t>
  </si>
  <si>
    <t>601.032</t>
  </si>
  <si>
    <t>2298.421</t>
  </si>
  <si>
    <t>130.207</t>
  </si>
  <si>
    <t>18699.598</t>
  </si>
  <si>
    <t>8.52</t>
  </si>
  <si>
    <t>2091.767</t>
  </si>
  <si>
    <t>130.878</t>
  </si>
  <si>
    <t>124.502</t>
  </si>
  <si>
    <t>1121.0</t>
  </si>
  <si>
    <t>125.397</t>
  </si>
  <si>
    <t>121.37</t>
  </si>
  <si>
    <t>120.251</t>
  </si>
  <si>
    <t>4921655.0</t>
  </si>
  <si>
    <t>34819.0</t>
  </si>
  <si>
    <t>4974.143</t>
  </si>
  <si>
    <t>20602.0</t>
  </si>
  <si>
    <t>550544.279</t>
  </si>
  <si>
    <t>3894.91</t>
  </si>
  <si>
    <t>556.416</t>
  </si>
  <si>
    <t>2304.573</t>
  </si>
  <si>
    <t>18783.797</t>
  </si>
  <si>
    <t>5.74</t>
  </si>
  <si>
    <t>2101.1858</t>
  </si>
  <si>
    <t>1073.0</t>
  </si>
  <si>
    <t>120.028</t>
  </si>
  <si>
    <t>996.0</t>
  </si>
  <si>
    <t>111.414</t>
  </si>
  <si>
    <t>109.289</t>
  </si>
  <si>
    <t>4951809.0</t>
  </si>
  <si>
    <t>30154.0</t>
  </si>
  <si>
    <t>4307.714</t>
  </si>
  <si>
    <t>553917.355</t>
  </si>
  <si>
    <t>3373.075</t>
  </si>
  <si>
    <t>481.868</t>
  </si>
  <si>
    <t>2308.153</t>
  </si>
  <si>
    <t>18778.996</t>
  </si>
  <si>
    <t>8.45</t>
  </si>
  <si>
    <t>-0.33</t>
  </si>
  <si>
    <t>2100.649</t>
  </si>
  <si>
    <t>939.0</t>
  </si>
  <si>
    <t>105.038</t>
  </si>
  <si>
    <t>103.584</t>
  </si>
  <si>
    <t>103.696</t>
  </si>
  <si>
    <t>101.235</t>
  </si>
  <si>
    <t>4980755.0</t>
  </si>
  <si>
    <t>28946.0</t>
  </si>
  <si>
    <t>4135.143</t>
  </si>
  <si>
    <t>20686.0</t>
  </si>
  <si>
    <t>557155.301</t>
  </si>
  <si>
    <t>3237.946</t>
  </si>
  <si>
    <t>462.564</t>
  </si>
  <si>
    <t>2313.969</t>
  </si>
  <si>
    <t>896.0</t>
  </si>
  <si>
    <t>100.228</t>
  </si>
  <si>
    <t>18913.797</t>
  </si>
  <si>
    <t>9.57</t>
  </si>
  <si>
    <t>2115.7278</t>
  </si>
  <si>
    <t>102.689</t>
  </si>
  <si>
    <t>103.136</t>
  </si>
  <si>
    <t>99.333</t>
  </si>
  <si>
    <t>5014675.0</t>
  </si>
  <si>
    <t>33920.0</t>
  </si>
  <si>
    <t>4845.714</t>
  </si>
  <si>
    <t>20720.0</t>
  </si>
  <si>
    <t>560949.647</t>
  </si>
  <si>
    <t>3794.346</t>
  </si>
  <si>
    <t>542.049</t>
  </si>
  <si>
    <t>2317.773</t>
  </si>
  <si>
    <t>19045.996</t>
  </si>
  <si>
    <t>2130.5159</t>
  </si>
  <si>
    <t>106.38</t>
  </si>
  <si>
    <t>111.079</t>
  </si>
  <si>
    <t>112.309</t>
  </si>
  <si>
    <t>115.665</t>
  </si>
  <si>
    <t>5062434.0</t>
  </si>
  <si>
    <t>47759.0</t>
  </si>
  <si>
    <t>6822.714</t>
  </si>
  <si>
    <t>20753.0</t>
  </si>
  <si>
    <t>566292.046</t>
  </si>
  <si>
    <t>5342.399</t>
  </si>
  <si>
    <t>763.2</t>
  </si>
  <si>
    <t>2321.464</t>
  </si>
  <si>
    <t>113.875</t>
  </si>
  <si>
    <t>19242.996</t>
  </si>
  <si>
    <t>2152.5527</t>
  </si>
  <si>
    <t>1148.0</t>
  </si>
  <si>
    <t>128.417</t>
  </si>
  <si>
    <t>145.308</t>
  </si>
  <si>
    <t>1393.0</t>
  </si>
  <si>
    <t>155.823</t>
  </si>
  <si>
    <t>166.674</t>
  </si>
  <si>
    <t>5140089.0</t>
  </si>
  <si>
    <t>77655.0</t>
  </si>
  <si>
    <t>11093.571</t>
  </si>
  <si>
    <t>20804.0</t>
  </si>
  <si>
    <t>574978.66</t>
  </si>
  <si>
    <t>8686.614</t>
  </si>
  <si>
    <t>1240.945</t>
  </si>
  <si>
    <t>2327.169</t>
  </si>
  <si>
    <t>1510.0</t>
  </si>
  <si>
    <t>168.911</t>
  </si>
  <si>
    <t>19466.396</t>
  </si>
  <si>
    <t>14.86</t>
  </si>
  <si>
    <t>2177.5425</t>
  </si>
  <si>
    <t>1863.0</t>
  </si>
  <si>
    <t>208.398</t>
  </si>
  <si>
    <t>222.045</t>
  </si>
  <si>
    <t>2116.0</t>
  </si>
  <si>
    <t>236.699</t>
  </si>
  <si>
    <t>245.424</t>
  </si>
  <si>
    <t>245.201</t>
  </si>
  <si>
    <t>5236910.0</t>
  </si>
  <si>
    <t>96821.0</t>
  </si>
  <si>
    <t>13831.571</t>
  </si>
  <si>
    <t>20890.0</t>
  </si>
  <si>
    <t>585809.213</t>
  </si>
  <si>
    <t>10830.553</t>
  </si>
  <si>
    <t>1547.222</t>
  </si>
  <si>
    <t>2336.789</t>
  </si>
  <si>
    <t>1.374</t>
  </si>
  <si>
    <t>245.872</t>
  </si>
  <si>
    <t>19793.996</t>
  </si>
  <si>
    <t>21.24</t>
  </si>
  <si>
    <t>2214.1885</t>
  </si>
  <si>
    <t>271.6</t>
  </si>
  <si>
    <t>2548.0</t>
  </si>
  <si>
    <t>285.023</t>
  </si>
  <si>
    <t>2593.0</t>
  </si>
  <si>
    <t>290.057</t>
  </si>
  <si>
    <t>13.983</t>
  </si>
  <si>
    <t>2550.0</t>
  </si>
  <si>
    <t>285.247</t>
  </si>
  <si>
    <t>283.905</t>
  </si>
  <si>
    <t>284.352</t>
  </si>
  <si>
    <t>5327745.0</t>
  </si>
  <si>
    <t>12976.429</t>
  </si>
  <si>
    <t>20983.0</t>
  </si>
  <si>
    <t>595970.163</t>
  </si>
  <si>
    <t>10160.95</t>
  </si>
  <si>
    <t>1451.564</t>
  </si>
  <si>
    <t>2347.192</t>
  </si>
  <si>
    <t>283.681</t>
  </si>
  <si>
    <t>20006.996</t>
  </si>
  <si>
    <t>13.73</t>
  </si>
  <si>
    <t>2238.015</t>
  </si>
  <si>
    <t>2529.0</t>
  </si>
  <si>
    <t>282.898</t>
  </si>
  <si>
    <t>282.562</t>
  </si>
  <si>
    <t>2468.0</t>
  </si>
  <si>
    <t>276.074</t>
  </si>
  <si>
    <t>14.766</t>
  </si>
  <si>
    <t>2380.0</t>
  </si>
  <si>
    <t>266.231</t>
  </si>
  <si>
    <t>261.644</t>
  </si>
  <si>
    <t>260.526</t>
  </si>
  <si>
    <t>5392295.0</t>
  </si>
  <si>
    <t>64550.0</t>
  </si>
  <si>
    <t>9221.429</t>
  </si>
  <si>
    <t>21052.0</t>
  </si>
  <si>
    <t>603190.83</t>
  </si>
  <si>
    <t>7220.667</t>
  </si>
  <si>
    <t>1031.524</t>
  </si>
  <si>
    <t>2354.911</t>
  </si>
  <si>
    <t>260.638</t>
  </si>
  <si>
    <t>20235.797</t>
  </si>
  <si>
    <t>2263.609</t>
  </si>
  <si>
    <t>235.804</t>
  </si>
  <si>
    <t>237.035</t>
  </si>
  <si>
    <t>224.618</t>
  </si>
  <si>
    <t>1991.0</t>
  </si>
  <si>
    <t>222.716</t>
  </si>
  <si>
    <t>5431543.0</t>
  </si>
  <si>
    <t>39248.0</t>
  </si>
  <si>
    <t>5606.857</t>
  </si>
  <si>
    <t>21143.0</t>
  </si>
  <si>
    <t>607581.175</t>
  </si>
  <si>
    <t>4390.345</t>
  </si>
  <si>
    <t>627.192</t>
  </si>
  <si>
    <t>2365.09</t>
  </si>
  <si>
    <t>221.71</t>
  </si>
  <si>
    <t>20523.797</t>
  </si>
  <si>
    <t>8.76</t>
  </si>
  <si>
    <t>18.69</t>
  </si>
  <si>
    <t>2295.8252</t>
  </si>
  <si>
    <t>210.859</t>
  </si>
  <si>
    <t>211.307</t>
  </si>
  <si>
    <t>1445.0</t>
  </si>
  <si>
    <t>161.64</t>
  </si>
  <si>
    <t>148.552</t>
  </si>
  <si>
    <t>5462376.0</t>
  </si>
  <si>
    <t>30833.0</t>
  </si>
  <si>
    <t>4404.714</t>
  </si>
  <si>
    <t>21200.0</t>
  </si>
  <si>
    <t>611030.204</t>
  </si>
  <si>
    <t>3449.029</t>
  </si>
  <si>
    <t>492.718</t>
  </si>
  <si>
    <t>2371.466</t>
  </si>
  <si>
    <t>146.427</t>
  </si>
  <si>
    <t>20696.797</t>
  </si>
  <si>
    <t>2315.1772</t>
  </si>
  <si>
    <t>1257.0</t>
  </si>
  <si>
    <t>140.61</t>
  </si>
  <si>
    <t>1130.0</t>
  </si>
  <si>
    <t>126.404</t>
  </si>
  <si>
    <t>115.217</t>
  </si>
  <si>
    <t>5487967.0</t>
  </si>
  <si>
    <t>25591.0</t>
  </si>
  <si>
    <t>3655.857</t>
  </si>
  <si>
    <t>21249.0</t>
  </si>
  <si>
    <t>613892.855</t>
  </si>
  <si>
    <t>2862.651</t>
  </si>
  <si>
    <t>408.95</t>
  </si>
  <si>
    <t>2376.947</t>
  </si>
  <si>
    <t>20888.396</t>
  </si>
  <si>
    <t>12.43</t>
  </si>
  <si>
    <t>2336.6099</t>
  </si>
  <si>
    <t>113.316</t>
  </si>
  <si>
    <t>110.072</t>
  </si>
  <si>
    <t>112.868</t>
  </si>
  <si>
    <t>104.479</t>
  </si>
  <si>
    <t>103.248</t>
  </si>
  <si>
    <t>5514486.0</t>
  </si>
  <si>
    <t>26519.0</t>
  </si>
  <si>
    <t>3788.429</t>
  </si>
  <si>
    <t>21310.0</t>
  </si>
  <si>
    <t>616859.313</t>
  </si>
  <si>
    <t>2966.458</t>
  </si>
  <si>
    <t>423.78</t>
  </si>
  <si>
    <t>2383.771</t>
  </si>
  <si>
    <t>21083.996</t>
  </si>
  <si>
    <t>12.35</t>
  </si>
  <si>
    <t>2358.4897</t>
  </si>
  <si>
    <t>100.675</t>
  </si>
  <si>
    <t>915.0</t>
  </si>
  <si>
    <t>102.353</t>
  </si>
  <si>
    <t>104.702</t>
  </si>
  <si>
    <t>946.0</t>
  </si>
  <si>
    <t>105.821</t>
  </si>
  <si>
    <t>105.374</t>
  </si>
  <si>
    <t>5543813.0</t>
  </si>
  <si>
    <t>29327.0</t>
  </si>
  <si>
    <t>4189.571</t>
  </si>
  <si>
    <t>21351.0</t>
  </si>
  <si>
    <t>620139.878</t>
  </si>
  <si>
    <t>3280.566</t>
  </si>
  <si>
    <t>468.652</t>
  </si>
  <si>
    <t>2388.357</t>
  </si>
  <si>
    <t>21257.996</t>
  </si>
  <si>
    <t>8.84</t>
  </si>
  <si>
    <t>2377.9539</t>
  </si>
  <si>
    <t>106.716</t>
  </si>
  <si>
    <t>106.492</t>
  </si>
  <si>
    <t>5576833.0</t>
  </si>
  <si>
    <t>33020.0</t>
  </si>
  <si>
    <t>4717.143</t>
  </si>
  <si>
    <t>623833.549</t>
  </si>
  <si>
    <t>3693.671</t>
  </si>
  <si>
    <t>527.667</t>
  </si>
  <si>
    <t>2393.95</t>
  </si>
  <si>
    <t>112.197</t>
  </si>
  <si>
    <t>21551.797</t>
  </si>
  <si>
    <t>18.62</t>
  </si>
  <si>
    <t>2410.8188</t>
  </si>
  <si>
    <t>113.204</t>
  </si>
  <si>
    <t>115.553</t>
  </si>
  <si>
    <t>118.014</t>
  </si>
  <si>
    <t>122.377</t>
  </si>
  <si>
    <t>122.936</t>
  </si>
  <si>
    <t>5608655.0</t>
  </si>
  <si>
    <t>31822.0</t>
  </si>
  <si>
    <t>4546.0</t>
  </si>
  <si>
    <t>21444.0</t>
  </si>
  <si>
    <t>627393.209</t>
  </si>
  <si>
    <t>3559.66</t>
  </si>
  <si>
    <t>508.523</t>
  </si>
  <si>
    <t>2398.76</t>
  </si>
  <si>
    <t>21817.797</t>
  </si>
  <si>
    <t>16.27</t>
  </si>
  <si>
    <t>2440.574</t>
  </si>
  <si>
    <t>123.943</t>
  </si>
  <si>
    <t>128.305</t>
  </si>
  <si>
    <t>1171.0</t>
  </si>
  <si>
    <t>130.99</t>
  </si>
  <si>
    <t>134.234</t>
  </si>
  <si>
    <t>5644906.0</t>
  </si>
  <si>
    <t>36251.0</t>
  </si>
  <si>
    <t>5178.714</t>
  </si>
  <si>
    <t>631448.305</t>
  </si>
  <si>
    <t>4055.095</t>
  </si>
  <si>
    <t>579.299</t>
  </si>
  <si>
    <t>2404.577</t>
  </si>
  <si>
    <t>134.122</t>
  </si>
  <si>
    <t>22353.996</t>
  </si>
  <si>
    <t>9.11</t>
  </si>
  <si>
    <t>2500.5542</t>
  </si>
  <si>
    <t>139.939</t>
  </si>
  <si>
    <t>143.518</t>
  </si>
  <si>
    <t>139.827</t>
  </si>
  <si>
    <t>139.491</t>
  </si>
  <si>
    <t>130.319</t>
  </si>
  <si>
    <t>5678345.0</t>
  </si>
  <si>
    <t>33439.0</t>
  </si>
  <si>
    <t>4777.0</t>
  </si>
  <si>
    <t>21571.0</t>
  </si>
  <si>
    <t>635188.845</t>
  </si>
  <si>
    <t>3740.541</t>
  </si>
  <si>
    <t>534.363</t>
  </si>
  <si>
    <t>2412.967</t>
  </si>
  <si>
    <t>22952.396</t>
  </si>
  <si>
    <t>9.29</t>
  </si>
  <si>
    <t>2567.4922</t>
  </si>
  <si>
    <t>128.641</t>
  </si>
  <si>
    <t>132.668</t>
  </si>
  <si>
    <t>136.136</t>
  </si>
  <si>
    <t>136.247</t>
  </si>
  <si>
    <t>5705073.0</t>
  </si>
  <si>
    <t>26728.0</t>
  </si>
  <si>
    <t>3818.286</t>
  </si>
  <si>
    <t>21644.0</t>
  </si>
  <si>
    <t>638178.683</t>
  </si>
  <si>
    <t>2989.837</t>
  </si>
  <si>
    <t>427.12</t>
  </si>
  <si>
    <t>2421.133</t>
  </si>
  <si>
    <t>23488.197</t>
  </si>
  <si>
    <t>30.32</t>
  </si>
  <si>
    <t>2621.7546</t>
  </si>
  <si>
    <t>1204.0</t>
  </si>
  <si>
    <t>134.681</t>
  </si>
  <si>
    <t>1176.0</t>
  </si>
  <si>
    <t>131.549</t>
  </si>
  <si>
    <t>130.095</t>
  </si>
  <si>
    <t>5724179.0</t>
  </si>
  <si>
    <t>19106.0</t>
  </si>
  <si>
    <t>2729.429</t>
  </si>
  <si>
    <t>640315.911</t>
  </si>
  <si>
    <t>2137.228</t>
  </si>
  <si>
    <t>305.318</t>
  </si>
  <si>
    <t>2428.292</t>
  </si>
  <si>
    <t>24005.797</t>
  </si>
  <si>
    <t>9.58</t>
  </si>
  <si>
    <t>28.02</t>
  </si>
  <si>
    <t>2679.529</t>
  </si>
  <si>
    <t>1053.0</t>
  </si>
  <si>
    <t>117.79</t>
  </si>
  <si>
    <t>116.448</t>
  </si>
  <si>
    <t>5740529.0</t>
  </si>
  <si>
    <t>16350.0</t>
  </si>
  <si>
    <t>2335.714</t>
  </si>
  <si>
    <t>21774.0</t>
  </si>
  <si>
    <t>642144.848</t>
  </si>
  <si>
    <t>1828.937</t>
  </si>
  <si>
    <t>261.277</t>
  </si>
  <si>
    <t>2435.675</t>
  </si>
  <si>
    <t>24233.396</t>
  </si>
  <si>
    <t>12.01</t>
  </si>
  <si>
    <t>2704.9338</t>
  </si>
  <si>
    <t>97.208</t>
  </si>
  <si>
    <t>96.201</t>
  </si>
  <si>
    <t>93.404</t>
  </si>
  <si>
    <t>800.0</t>
  </si>
  <si>
    <t>89.489</t>
  </si>
  <si>
    <t>87.588</t>
  </si>
  <si>
    <t>5754028.0</t>
  </si>
  <si>
    <t>13499.0</t>
  </si>
  <si>
    <t>1928.429</t>
  </si>
  <si>
    <t>643654.868</t>
  </si>
  <si>
    <t>1510.02</t>
  </si>
  <si>
    <t>215.717</t>
  </si>
  <si>
    <t>2440.373</t>
  </si>
  <si>
    <t>24251.596</t>
  </si>
  <si>
    <t>9.53</t>
  </si>
  <si>
    <t>2706.965</t>
  </si>
  <si>
    <t>77.632</t>
  </si>
  <si>
    <t>73.717</t>
  </si>
  <si>
    <t>71.256</t>
  </si>
  <si>
    <t>69.578</t>
  </si>
  <si>
    <t>69.242</t>
  </si>
  <si>
    <t>5772271.0</t>
  </si>
  <si>
    <t>18243.0</t>
  </si>
  <si>
    <t>2606.143</t>
  </si>
  <si>
    <t>21858.0</t>
  </si>
  <si>
    <t>645695.559</t>
  </si>
  <si>
    <t>2040.691</t>
  </si>
  <si>
    <t>291.527</t>
  </si>
  <si>
    <t>2445.071</t>
  </si>
  <si>
    <t>24242.195</t>
  </si>
  <si>
    <t>9.46</t>
  </si>
  <si>
    <t>-0.53</t>
  </si>
  <si>
    <t>2705.916</t>
  </si>
  <si>
    <t>68.571</t>
  </si>
  <si>
    <t>713.0</t>
  </si>
  <si>
    <t>79.757</t>
  </si>
  <si>
    <t>80.205</t>
  </si>
  <si>
    <t>5798376.0</t>
  </si>
  <si>
    <t>26105.0</t>
  </si>
  <si>
    <t>3729.286</t>
  </si>
  <si>
    <t>21912.0</t>
  </si>
  <si>
    <t>648615.707</t>
  </si>
  <si>
    <t>2920.147</t>
  </si>
  <si>
    <t>2451.112</t>
  </si>
  <si>
    <t>24157.195</t>
  </si>
  <si>
    <t>-4.58</t>
  </si>
  <si>
    <t>2696.4282</t>
  </si>
  <si>
    <t>807.0</t>
  </si>
  <si>
    <t>90.272</t>
  </si>
  <si>
    <t>87.7</t>
  </si>
  <si>
    <t>89.601</t>
  </si>
  <si>
    <t>5826139.0</t>
  </si>
  <si>
    <t>27763.0</t>
  </si>
  <si>
    <t>3966.143</t>
  </si>
  <si>
    <t>651721.321</t>
  </si>
  <si>
    <t>3105.614</t>
  </si>
  <si>
    <t>443.659</t>
  </si>
  <si>
    <t>2455.251</t>
  </si>
  <si>
    <t>23963.996</t>
  </si>
  <si>
    <t>9.22</t>
  </si>
  <si>
    <t>-10.3</t>
  </si>
  <si>
    <t>2674.8633</t>
  </si>
  <si>
    <t>119.021</t>
  </si>
  <si>
    <t>5859463.0</t>
  </si>
  <si>
    <t>33324.0</t>
  </si>
  <si>
    <t>4760.571</t>
  </si>
  <si>
    <t>655448.997</t>
  </si>
  <si>
    <t>3727.676</t>
  </si>
  <si>
    <t>532.525</t>
  </si>
  <si>
    <t>2459.054</t>
  </si>
  <si>
    <t>23883.797</t>
  </si>
  <si>
    <t>9.12</t>
  </si>
  <si>
    <t>-4.33</t>
  </si>
  <si>
    <t>2665.9114</t>
  </si>
  <si>
    <t>1223.0</t>
  </si>
  <si>
    <t>136.807</t>
  </si>
  <si>
    <t>160.41</t>
  </si>
  <si>
    <t>158.508</t>
  </si>
  <si>
    <t>5897226.0</t>
  </si>
  <si>
    <t>37763.0</t>
  </si>
  <si>
    <t>5394.714</t>
  </si>
  <si>
    <t>22043.0</t>
  </si>
  <si>
    <t>659673.228</t>
  </si>
  <si>
    <t>4224.23</t>
  </si>
  <si>
    <t>603.461</t>
  </si>
  <si>
    <t>2465.766</t>
  </si>
  <si>
    <t>23897.396</t>
  </si>
  <si>
    <t>2667.4294</t>
  </si>
  <si>
    <t>1582.0</t>
  </si>
  <si>
    <t>176.965</t>
  </si>
  <si>
    <t>173.721</t>
  </si>
  <si>
    <t>1515.0</t>
  </si>
  <si>
    <t>169.47</t>
  </si>
  <si>
    <t>160.298</t>
  </si>
  <si>
    <t>5936699.0</t>
  </si>
  <si>
    <t>39473.0</t>
  </si>
  <si>
    <t>22097.0</t>
  </si>
  <si>
    <t>664088.741</t>
  </si>
  <si>
    <t>4415.514</t>
  </si>
  <si>
    <t>630.788</t>
  </si>
  <si>
    <t>2471.806</t>
  </si>
  <si>
    <t>23895.396</t>
  </si>
  <si>
    <t>2667.2063</t>
  </si>
  <si>
    <t>160.745</t>
  </si>
  <si>
    <t>1408.0</t>
  </si>
  <si>
    <t>157.501</t>
  </si>
  <si>
    <t>1361.0</t>
  </si>
  <si>
    <t>152.244</t>
  </si>
  <si>
    <t>147.098</t>
  </si>
  <si>
    <t>5971117.0</t>
  </si>
  <si>
    <t>34418.0</t>
  </si>
  <si>
    <t>4916.857</t>
  </si>
  <si>
    <t>22169.0</t>
  </si>
  <si>
    <t>667938.794</t>
  </si>
  <si>
    <t>3850.053</t>
  </si>
  <si>
    <t>550.008</t>
  </si>
  <si>
    <t>2479.86</t>
  </si>
  <si>
    <t>23952.396</t>
  </si>
  <si>
    <t>8.96</t>
  </si>
  <si>
    <t>3.18</t>
  </si>
  <si>
    <t>2673.5686</t>
  </si>
  <si>
    <t>1316.0</t>
  </si>
  <si>
    <t>147.21</t>
  </si>
  <si>
    <t>149.447</t>
  </si>
  <si>
    <t>147.993</t>
  </si>
  <si>
    <t>140.163</t>
  </si>
  <si>
    <t>5999464.0</t>
  </si>
  <si>
    <t>28347.0</t>
  </si>
  <si>
    <t>4049.571</t>
  </si>
  <si>
    <t>671109.735</t>
  </si>
  <si>
    <t>3170.941</t>
  </si>
  <si>
    <t>452.992</t>
  </si>
  <si>
    <t>2485.118</t>
  </si>
  <si>
    <t>24015.596</t>
  </si>
  <si>
    <t>8.93</t>
  </si>
  <si>
    <t>2680.6228</t>
  </si>
  <si>
    <t>1208.0</t>
  </si>
  <si>
    <t>135.129</t>
  </si>
  <si>
    <t>1105.0</t>
  </si>
  <si>
    <t>123.607</t>
  </si>
  <si>
    <t>6021781.0</t>
  </si>
  <si>
    <t>22317.0</t>
  </si>
  <si>
    <t>3188.143</t>
  </si>
  <si>
    <t>22274.0</t>
  </si>
  <si>
    <t>673606.151</t>
  </si>
  <si>
    <t>2496.416</t>
  </si>
  <si>
    <t>356.631</t>
  </si>
  <si>
    <t>2491.606</t>
  </si>
  <si>
    <t>24137.195</t>
  </si>
  <si>
    <t>8.92</t>
  </si>
  <si>
    <t>7.43</t>
  </si>
  <si>
    <t>2694.1958</t>
  </si>
  <si>
    <t>973.0</t>
  </si>
  <si>
    <t>108.841</t>
  </si>
  <si>
    <t>102.801</t>
  </si>
  <si>
    <t>97.543</t>
  </si>
  <si>
    <t>6036091.0</t>
  </si>
  <si>
    <t>14310.0</t>
  </si>
  <si>
    <t>2044.286</t>
  </si>
  <si>
    <t>22315.0</t>
  </si>
  <si>
    <t>675206.891</t>
  </si>
  <si>
    <t>1600.74</t>
  </si>
  <si>
    <t>228.677</t>
  </si>
  <si>
    <t>2496.192</t>
  </si>
  <si>
    <t>24147.996</t>
  </si>
  <si>
    <t>8.87</t>
  </si>
  <si>
    <t>2695.4014</t>
  </si>
  <si>
    <t>95.418</t>
  </si>
  <si>
    <t>90.608</t>
  </si>
  <si>
    <t>92.845</t>
  </si>
  <si>
    <t>6045180.0</t>
  </si>
  <si>
    <t>1298.429</t>
  </si>
  <si>
    <t>22353.0</t>
  </si>
  <si>
    <t>676223.601</t>
  </si>
  <si>
    <t>1016.71</t>
  </si>
  <si>
    <t>145.244</t>
  </si>
  <si>
    <t>2500.443</t>
  </si>
  <si>
    <t>24218.195</t>
  </si>
  <si>
    <t>4.32</t>
  </si>
  <si>
    <t>2703.237</t>
  </si>
  <si>
    <t>69.466</t>
  </si>
  <si>
    <t>70.025</t>
  </si>
  <si>
    <t>69.019</t>
  </si>
  <si>
    <t>6052688.0</t>
  </si>
  <si>
    <t>7508.0</t>
  </si>
  <si>
    <t>1072.571</t>
  </si>
  <si>
    <t>22389.0</t>
  </si>
  <si>
    <t>677063.458</t>
  </si>
  <si>
    <t>839.857</t>
  </si>
  <si>
    <t>119.98</t>
  </si>
  <si>
    <t>2504.47</t>
  </si>
  <si>
    <t>24315.596</t>
  </si>
  <si>
    <t>2714.109</t>
  </si>
  <si>
    <t>6059364.0</t>
  </si>
  <si>
    <t>6676.0</t>
  </si>
  <si>
    <t>953.714</t>
  </si>
  <si>
    <t>22418.0</t>
  </si>
  <si>
    <t>677810.246</t>
  </si>
  <si>
    <t>746.788</t>
  </si>
  <si>
    <t>106.684</t>
  </si>
  <si>
    <t>2507.714</t>
  </si>
  <si>
    <t>24484.795</t>
  </si>
  <si>
    <t>10.83</t>
  </si>
  <si>
    <t>2732.9949</t>
  </si>
  <si>
    <t>48.66</t>
  </si>
  <si>
    <t>6064827.0</t>
  </si>
  <si>
    <t>5463.0</t>
  </si>
  <si>
    <t>780.429</t>
  </si>
  <si>
    <t>22451.0</t>
  </si>
  <si>
    <t>678421.346</t>
  </si>
  <si>
    <t>611.1</t>
  </si>
  <si>
    <t>2511.405</t>
  </si>
  <si>
    <t>24619.195</t>
  </si>
  <si>
    <t>2747.9968</t>
  </si>
  <si>
    <t>37.474</t>
  </si>
  <si>
    <t>6068853.0</t>
  </si>
  <si>
    <t>4026.0</t>
  </si>
  <si>
    <t>575.143</t>
  </si>
  <si>
    <t>22471.0</t>
  </si>
  <si>
    <t>678871.701</t>
  </si>
  <si>
    <t>450.355</t>
  </si>
  <si>
    <t>64.336</t>
  </si>
  <si>
    <t>2513.642</t>
  </si>
  <si>
    <t>24704.195</t>
  </si>
  <si>
    <t>2757.4844</t>
  </si>
  <si>
    <t>6071914.0</t>
  </si>
  <si>
    <t>437.286</t>
  </si>
  <si>
    <t>22484.0</t>
  </si>
  <si>
    <t>679214.11</t>
  </si>
  <si>
    <t>342.408</t>
  </si>
  <si>
    <t>48.915</t>
  </si>
  <si>
    <t>2515.097</t>
  </si>
  <si>
    <t>24845.395</t>
  </si>
  <si>
    <t>2773.245</t>
  </si>
  <si>
    <t>6074059.0</t>
  </si>
  <si>
    <t>306.429</t>
  </si>
  <si>
    <t>22496.0</t>
  </si>
  <si>
    <t>679454.053</t>
  </si>
  <si>
    <t>239.943</t>
  </si>
  <si>
    <t>34.278</t>
  </si>
  <si>
    <t>2516.439</t>
  </si>
  <si>
    <t>24870.994</t>
  </si>
  <si>
    <t>2776.1025</t>
  </si>
  <si>
    <t>6076404.0</t>
  </si>
  <si>
    <t>22508.0</t>
  </si>
  <si>
    <t>679716.368</t>
  </si>
  <si>
    <t>262.315</t>
  </si>
  <si>
    <t>2517.781</t>
  </si>
  <si>
    <t>24949.994</t>
  </si>
  <si>
    <t>8.77</t>
  </si>
  <si>
    <t>2784.9204</t>
  </si>
  <si>
    <t>18.681</t>
  </si>
  <si>
    <t>18.345</t>
  </si>
  <si>
    <t>17.898</t>
  </si>
  <si>
    <t>18.569</t>
  </si>
  <si>
    <t>6077872.0</t>
  </si>
  <si>
    <t>22520.0</t>
  </si>
  <si>
    <t>679880.581</t>
  </si>
  <si>
    <t>164.213</t>
  </si>
  <si>
    <t>23.459</t>
  </si>
  <si>
    <t>2519.124</t>
  </si>
  <si>
    <t>25022.193</t>
  </si>
  <si>
    <t>8.75</t>
  </si>
  <si>
    <t>4.97</t>
  </si>
  <si>
    <t>2792.9795</t>
  </si>
  <si>
    <t>14.989</t>
  </si>
  <si>
    <t>6078890.0</t>
  </si>
  <si>
    <t>145.429</t>
  </si>
  <si>
    <t>22525.0</t>
  </si>
  <si>
    <t>679994.456</t>
  </si>
  <si>
    <t>16.268</t>
  </si>
  <si>
    <t>2519.683</t>
  </si>
  <si>
    <t>25053.393</t>
  </si>
  <si>
    <t>2796.462</t>
  </si>
  <si>
    <t>6079947.0</t>
  </si>
  <si>
    <t>22532.0</t>
  </si>
  <si>
    <t>680112.694</t>
  </si>
  <si>
    <t>118.238</t>
  </si>
  <si>
    <t>2520.466</t>
  </si>
  <si>
    <t>25103.592</t>
  </si>
  <si>
    <t>2802.0652</t>
  </si>
  <si>
    <t>6080775.0</t>
  </si>
  <si>
    <t>118.286</t>
  </si>
  <si>
    <t>22534.0</t>
  </si>
  <si>
    <t>680205.315</t>
  </si>
  <si>
    <t>92.621</t>
  </si>
  <si>
    <t>13.232</t>
  </si>
  <si>
    <t>2520.69</t>
  </si>
  <si>
    <t>25238.592</t>
  </si>
  <si>
    <t>9.34</t>
  </si>
  <si>
    <t>2817.1338</t>
  </si>
  <si>
    <t>6081287.0</t>
  </si>
  <si>
    <t>73.143</t>
  </si>
  <si>
    <t>680262.588</t>
  </si>
  <si>
    <t>8.182</t>
  </si>
  <si>
    <t>25208.393</t>
  </si>
  <si>
    <t>-2.1</t>
  </si>
  <si>
    <t>2813.763</t>
  </si>
  <si>
    <t>25256.793</t>
  </si>
  <si>
    <t>3.28</t>
  </si>
  <si>
    <t>2819.1655</t>
  </si>
  <si>
    <t>25380.992</t>
  </si>
  <si>
    <t>2833.0286</t>
  </si>
  <si>
    <t>25415.793</t>
  </si>
  <si>
    <t>8.58</t>
  </si>
  <si>
    <t>2836.913</t>
  </si>
  <si>
    <t>25338.594</t>
  </si>
  <si>
    <t>-5.05</t>
  </si>
  <si>
    <t>2828.2961</t>
  </si>
  <si>
    <t>25223.395</t>
  </si>
  <si>
    <t>8.43</t>
  </si>
  <si>
    <t>-7.47</t>
  </si>
  <si>
    <t>2815.4375</t>
  </si>
  <si>
    <t>25303.795</t>
  </si>
  <si>
    <t>8.41</t>
  </si>
  <si>
    <t>5.49</t>
  </si>
  <si>
    <t>2824.4119</t>
  </si>
  <si>
    <t>25355.795</t>
  </si>
  <si>
    <t>3.47</t>
  </si>
  <si>
    <t>2830.216</t>
  </si>
  <si>
    <t>25495.596</t>
  </si>
  <si>
    <t>2845.8206</t>
  </si>
  <si>
    <t>25437.396</t>
  </si>
  <si>
    <t>-3.97</t>
  </si>
  <si>
    <t>2839.3245</t>
  </si>
  <si>
    <t>25550.797</t>
  </si>
  <si>
    <t>2851.9822</t>
  </si>
  <si>
    <t>25673.598</t>
  </si>
  <si>
    <t>2865.6892</t>
  </si>
  <si>
    <t>25718.197</t>
  </si>
  <si>
    <t>8.31</t>
  </si>
  <si>
    <t>2870.6675</t>
  </si>
  <si>
    <t>25704.197</t>
  </si>
  <si>
    <t>-0.93</t>
  </si>
  <si>
    <t>2869.1047</t>
  </si>
  <si>
    <t>25721.396</t>
  </si>
  <si>
    <t>8.23</t>
  </si>
  <si>
    <t>2871.0244</t>
  </si>
  <si>
    <t>25787.996</t>
  </si>
  <si>
    <t>4.28</t>
  </si>
  <si>
    <t>2878.4583</t>
  </si>
  <si>
    <t>25899.396</t>
  </si>
  <si>
    <t>2890.8928</t>
  </si>
  <si>
    <t>26112.996</t>
  </si>
  <si>
    <t>2914.7349</t>
  </si>
  <si>
    <t>6081350.0</t>
  </si>
  <si>
    <t>680269.636</t>
  </si>
  <si>
    <t>26287.596</t>
  </si>
  <si>
    <t>2934.2236</t>
  </si>
  <si>
    <t>6081437.0</t>
  </si>
  <si>
    <t>680279.368</t>
  </si>
  <si>
    <t>26498.795</t>
  </si>
  <si>
    <t>8.27</t>
  </si>
  <si>
    <t>13.65</t>
  </si>
  <si>
    <t>2957.7979</t>
  </si>
  <si>
    <t>6081513.0</t>
  </si>
  <si>
    <t>680287.869</t>
  </si>
  <si>
    <t>26720.994</t>
  </si>
  <si>
    <t>13.97</t>
  </si>
  <si>
    <t>2982.5996</t>
  </si>
  <si>
    <t>6081617.0</t>
  </si>
  <si>
    <t>680299.503</t>
  </si>
  <si>
    <t>26961.594</t>
  </si>
  <si>
    <t>15.26</t>
  </si>
  <si>
    <t>3009.4553</t>
  </si>
  <si>
    <t>6081748.0</t>
  </si>
  <si>
    <t>680314.157</t>
  </si>
  <si>
    <t>27354.994</t>
  </si>
  <si>
    <t>24.83</t>
  </si>
  <si>
    <t>3053.3667</t>
  </si>
  <si>
    <t>6081850.0</t>
  </si>
  <si>
    <t>680325.567</t>
  </si>
  <si>
    <t>27587.594</t>
  </si>
  <si>
    <t>14.17</t>
  </si>
  <si>
    <t>3079.3296</t>
  </si>
  <si>
    <t>6081998.0</t>
  </si>
  <si>
    <t>680342.122</t>
  </si>
  <si>
    <t>27909.395</t>
  </si>
  <si>
    <t>3115.249</t>
  </si>
  <si>
    <t>6082124.0</t>
  </si>
  <si>
    <t>680356.217</t>
  </si>
  <si>
    <t>28283.395</t>
  </si>
  <si>
    <t>8.57</t>
  </si>
  <si>
    <t>3156.9949</t>
  </si>
  <si>
    <t>6082170.0</t>
  </si>
  <si>
    <t>680361.362</t>
  </si>
  <si>
    <t>28448.795</t>
  </si>
  <si>
    <t>3175.457</t>
  </si>
  <si>
    <t>6082220.0</t>
  </si>
  <si>
    <t>680366.955</t>
  </si>
  <si>
    <t>6082255.0</t>
  </si>
  <si>
    <t>680370.87</t>
  </si>
  <si>
    <t>6082279.0</t>
  </si>
  <si>
    <t>680373.555</t>
  </si>
  <si>
    <t>6082292.0</t>
  </si>
  <si>
    <t>680375.009</t>
  </si>
  <si>
    <t>6082307.0</t>
  </si>
  <si>
    <t>680376.687</t>
  </si>
  <si>
    <t>6082323.0</t>
  </si>
  <si>
    <t>680378.477</t>
  </si>
  <si>
    <t>6082327.0</t>
  </si>
  <si>
    <t>680378.925</t>
  </si>
  <si>
    <t>6082330.0</t>
  </si>
  <si>
    <t>680379.26</t>
  </si>
  <si>
    <t>6082334.0</t>
  </si>
  <si>
    <t>680379.708</t>
  </si>
  <si>
    <t>6082336.0</t>
  </si>
  <si>
    <t>680379.931</t>
  </si>
  <si>
    <t>6082337.0</t>
  </si>
  <si>
    <t>680380.043</t>
  </si>
  <si>
    <t>6082339.0</t>
  </si>
  <si>
    <t>680380.267</t>
  </si>
  <si>
    <t>6082341.0</t>
  </si>
  <si>
    <t>680380.491</t>
  </si>
  <si>
    <t>6082342.0</t>
  </si>
  <si>
    <t>680380.602</t>
  </si>
  <si>
    <t>AZE</t>
  </si>
  <si>
    <t>Azerbaijan</t>
  </si>
  <si>
    <t>119.309</t>
  </si>
  <si>
    <t>6.018</t>
  </si>
  <si>
    <t>15847.419</t>
  </si>
  <si>
    <t>559.812</t>
  </si>
  <si>
    <t>42.5</t>
  </si>
  <si>
    <t>83.241</t>
  </si>
  <si>
    <t>10358078.0</t>
  </si>
  <si>
    <t>-274.4</t>
  </si>
  <si>
    <t>-5.03</t>
  </si>
  <si>
    <t>-26.679754</t>
  </si>
  <si>
    <t>-216.79999</t>
  </si>
  <si>
    <t>-2.08</t>
  </si>
  <si>
    <t>-21.079338</t>
  </si>
  <si>
    <t>5.117</t>
  </si>
  <si>
    <t>4.055</t>
  </si>
  <si>
    <t>14.192</t>
  </si>
  <si>
    <t>9.075</t>
  </si>
  <si>
    <t>868.39996</t>
  </si>
  <si>
    <t>23.06</t>
  </si>
  <si>
    <t>84.43403</t>
  </si>
  <si>
    <t>42.286</t>
  </si>
  <si>
    <t>42.769</t>
  </si>
  <si>
    <t>28.577</t>
  </si>
  <si>
    <t>4.082</t>
  </si>
  <si>
    <t>991.0</t>
  </si>
  <si>
    <t>95.674</t>
  </si>
  <si>
    <t>52.906</t>
  </si>
  <si>
    <t>7.558</t>
  </si>
  <si>
    <t>91.67</t>
  </si>
  <si>
    <t>1340.0</t>
  </si>
  <si>
    <t>129.368</t>
  </si>
  <si>
    <t>33.694</t>
  </si>
  <si>
    <t>153.696</t>
  </si>
  <si>
    <t>24.329</t>
  </si>
  <si>
    <t>80.99994</t>
  </si>
  <si>
    <t>-14.86</t>
  </si>
  <si>
    <t>7.875578</t>
  </si>
  <si>
    <t>178.991</t>
  </si>
  <si>
    <t>25.294</t>
  </si>
  <si>
    <t>3.613</t>
  </si>
  <si>
    <t>60.714</t>
  </si>
  <si>
    <t>220.022</t>
  </si>
  <si>
    <t>41.031</t>
  </si>
  <si>
    <t>5.862</t>
  </si>
  <si>
    <t>2.703</t>
  </si>
  <si>
    <t>100.143</t>
  </si>
  <si>
    <t>287.698</t>
  </si>
  <si>
    <t>67.677</t>
  </si>
  <si>
    <t>9.668</t>
  </si>
  <si>
    <t>372.173</t>
  </si>
  <si>
    <t>84.475</t>
  </si>
  <si>
    <t>12.068</t>
  </si>
  <si>
    <t>4.441</t>
  </si>
  <si>
    <t>4989.0</t>
  </si>
  <si>
    <t>481.653</t>
  </si>
  <si>
    <t>109.48</t>
  </si>
  <si>
    <t>5.599</t>
  </si>
  <si>
    <t>-438.20007</t>
  </si>
  <si>
    <t>-10.79</t>
  </si>
  <si>
    <t>-42.60594</t>
  </si>
  <si>
    <t>662.285</t>
  </si>
  <si>
    <t>180.632</t>
  </si>
  <si>
    <t>25.805</t>
  </si>
  <si>
    <t>7.917</t>
  </si>
  <si>
    <t>2.317</t>
  </si>
  <si>
    <t>9218.0</t>
  </si>
  <si>
    <t>336.857</t>
  </si>
  <si>
    <t>889.933</t>
  </si>
  <si>
    <t>227.648</t>
  </si>
  <si>
    <t>32.521</t>
  </si>
  <si>
    <t>10.909</t>
  </si>
  <si>
    <t>2.993</t>
  </si>
  <si>
    <t>0.428</t>
  </si>
  <si>
    <t>11767.0</t>
  </si>
  <si>
    <t>364.143</t>
  </si>
  <si>
    <t>1136.022</t>
  </si>
  <si>
    <t>246.088</t>
  </si>
  <si>
    <t>13.806</t>
  </si>
  <si>
    <t>2.896</t>
  </si>
  <si>
    <t>15369.0</t>
  </si>
  <si>
    <t>3602.0</t>
  </si>
  <si>
    <t>514.571</t>
  </si>
  <si>
    <t>1483.769</t>
  </si>
  <si>
    <t>347.748</t>
  </si>
  <si>
    <t>49.678</t>
  </si>
  <si>
    <t>18.054</t>
  </si>
  <si>
    <t>1503.6</t>
  </si>
  <si>
    <t>5.09</t>
  </si>
  <si>
    <t>45.57</t>
  </si>
  <si>
    <t>146.19417</t>
  </si>
  <si>
    <t>19267.0</t>
  </si>
  <si>
    <t>3898.0</t>
  </si>
  <si>
    <t>556.857</t>
  </si>
  <si>
    <t>1860.094</t>
  </si>
  <si>
    <t>376.325</t>
  </si>
  <si>
    <t>53.761</t>
  </si>
  <si>
    <t>22.688</t>
  </si>
  <si>
    <t>22990.0</t>
  </si>
  <si>
    <t>531.857</t>
  </si>
  <si>
    <t>2219.524</t>
  </si>
  <si>
    <t>359.43</t>
  </si>
  <si>
    <t>51.347</t>
  </si>
  <si>
    <t>28.191</t>
  </si>
  <si>
    <t>5.503</t>
  </si>
  <si>
    <t>26636.0</t>
  </si>
  <si>
    <t>520.857</t>
  </si>
  <si>
    <t>2571.52</t>
  </si>
  <si>
    <t>351.996</t>
  </si>
  <si>
    <t>50.285</t>
  </si>
  <si>
    <t>32.921</t>
  </si>
  <si>
    <t>4.731</t>
  </si>
  <si>
    <t>29312.0</t>
  </si>
  <si>
    <t>2676.0</t>
  </si>
  <si>
    <t>382.286</t>
  </si>
  <si>
    <t>2829.869</t>
  </si>
  <si>
    <t>258.349</t>
  </si>
  <si>
    <t>36.907</t>
  </si>
  <si>
    <t>38.617</t>
  </si>
  <si>
    <t>5.696</t>
  </si>
  <si>
    <t>93.52</t>
  </si>
  <si>
    <t>2908.7998</t>
  </si>
  <si>
    <t>282.82095</t>
  </si>
  <si>
    <t>31878.0</t>
  </si>
  <si>
    <t>366.571</t>
  </si>
  <si>
    <t>3077.598</t>
  </si>
  <si>
    <t>247.729</t>
  </si>
  <si>
    <t>35.39</t>
  </si>
  <si>
    <t>43.251</t>
  </si>
  <si>
    <t>33376.0</t>
  </si>
  <si>
    <t>3222.219</t>
  </si>
  <si>
    <t>144.621</t>
  </si>
  <si>
    <t>20.66</t>
  </si>
  <si>
    <t>46.63</t>
  </si>
  <si>
    <t>3.379</t>
  </si>
  <si>
    <t>34018.0</t>
  </si>
  <si>
    <t>91.714</t>
  </si>
  <si>
    <t>3284.2</t>
  </si>
  <si>
    <t>61.981</t>
  </si>
  <si>
    <t>8.854</t>
  </si>
  <si>
    <t>48.658</t>
  </si>
  <si>
    <t>34921.0</t>
  </si>
  <si>
    <t>3371.378</t>
  </si>
  <si>
    <t>87.178</t>
  </si>
  <si>
    <t>12.454</t>
  </si>
  <si>
    <t>49.43</t>
  </si>
  <si>
    <t>35986.0</t>
  </si>
  <si>
    <t>1065.0</t>
  </si>
  <si>
    <t>152.143</t>
  </si>
  <si>
    <t>3474.197</t>
  </si>
  <si>
    <t>102.818</t>
  </si>
  <si>
    <t>14.688</t>
  </si>
  <si>
    <t>50.878</t>
  </si>
  <si>
    <t>3287.9998</t>
  </si>
  <si>
    <t>319.69034</t>
  </si>
  <si>
    <t>37031.0</t>
  </si>
  <si>
    <t>149.286</t>
  </si>
  <si>
    <t>3575.084</t>
  </si>
  <si>
    <t>100.887</t>
  </si>
  <si>
    <t>14.412</t>
  </si>
  <si>
    <t>52.423</t>
  </si>
  <si>
    <t>38037.0</t>
  </si>
  <si>
    <t>3672.206</t>
  </si>
  <si>
    <t>97.122</t>
  </si>
  <si>
    <t>13.875</t>
  </si>
  <si>
    <t>53.774</t>
  </si>
  <si>
    <t>38894.0</t>
  </si>
  <si>
    <t>122.429</t>
  </si>
  <si>
    <t>3754.944</t>
  </si>
  <si>
    <t>82.737</t>
  </si>
  <si>
    <t>55.223</t>
  </si>
  <si>
    <t>39787.0</t>
  </si>
  <si>
    <t>3841.157</t>
  </si>
  <si>
    <t>86.213</t>
  </si>
  <si>
    <t>12.316</t>
  </si>
  <si>
    <t>56.285</t>
  </si>
  <si>
    <t>3635.3997</t>
  </si>
  <si>
    <t>8.38</t>
  </si>
  <si>
    <t>353.46783</t>
  </si>
  <si>
    <t>40453.0</t>
  </si>
  <si>
    <t>95.143</t>
  </si>
  <si>
    <t>3905.454</t>
  </si>
  <si>
    <t>64.298</t>
  </si>
  <si>
    <t>41519.0</t>
  </si>
  <si>
    <t>152.286</t>
  </si>
  <si>
    <t>4008.369</t>
  </si>
  <si>
    <t>102.915</t>
  </si>
  <si>
    <t>14.702</t>
  </si>
  <si>
    <t>43789.0</t>
  </si>
  <si>
    <t>2270.0</t>
  </si>
  <si>
    <t>324.286</t>
  </si>
  <si>
    <t>4227.522</t>
  </si>
  <si>
    <t>219.153</t>
  </si>
  <si>
    <t>31.308</t>
  </si>
  <si>
    <t>59.953</t>
  </si>
  <si>
    <t>69.91</t>
  </si>
  <si>
    <t>48221.0</t>
  </si>
  <si>
    <t>4655.4</t>
  </si>
  <si>
    <t>427.879</t>
  </si>
  <si>
    <t>61.126</t>
  </si>
  <si>
    <t>63.332</t>
  </si>
  <si>
    <t>4794.5996</t>
  </si>
  <si>
    <t>9.99</t>
  </si>
  <si>
    <t>25.12</t>
  </si>
  <si>
    <t>466.17618</t>
  </si>
  <si>
    <t>54174.0</t>
  </si>
  <si>
    <t>5953.0</t>
  </si>
  <si>
    <t>850.429</t>
  </si>
  <si>
    <t>5230.121</t>
  </si>
  <si>
    <t>574.721</t>
  </si>
  <si>
    <t>82.103</t>
  </si>
  <si>
    <t>69.318</t>
  </si>
  <si>
    <t>5.986</t>
  </si>
  <si>
    <t>62338.0</t>
  </si>
  <si>
    <t>8164.0</t>
  </si>
  <si>
    <t>1166.286</t>
  </si>
  <si>
    <t>6018.298</t>
  </si>
  <si>
    <t>788.177</t>
  </si>
  <si>
    <t>112.597</t>
  </si>
  <si>
    <t>78.296</t>
  </si>
  <si>
    <t>8.978</t>
  </si>
  <si>
    <t>71580.0</t>
  </si>
  <si>
    <t>9242.0</t>
  </si>
  <si>
    <t>1320.286</t>
  </si>
  <si>
    <t>6910.548</t>
  </si>
  <si>
    <t>892.25</t>
  </si>
  <si>
    <t>127.464</t>
  </si>
  <si>
    <t>89.495</t>
  </si>
  <si>
    <t>11.199</t>
  </si>
  <si>
    <t>87163.0</t>
  </si>
  <si>
    <t>15583.0</t>
  </si>
  <si>
    <t>2226.143</t>
  </si>
  <si>
    <t>8414.978</t>
  </si>
  <si>
    <t>1504.43</t>
  </si>
  <si>
    <t>214.919</t>
  </si>
  <si>
    <t>104.17</t>
  </si>
  <si>
    <t>14.675</t>
  </si>
  <si>
    <t>109813.0</t>
  </si>
  <si>
    <t>22650.0</t>
  </si>
  <si>
    <t>3235.714</t>
  </si>
  <si>
    <t>10601.677</t>
  </si>
  <si>
    <t>2186.699</t>
  </si>
  <si>
    <t>312.386</t>
  </si>
  <si>
    <t>124.637</t>
  </si>
  <si>
    <t>20.467</t>
  </si>
  <si>
    <t>2.924</t>
  </si>
  <si>
    <t>8446.399</t>
  </si>
  <si>
    <t>16.03</t>
  </si>
  <si>
    <t>77.27</t>
  </si>
  <si>
    <t>821.2386</t>
  </si>
  <si>
    <t>138000.0</t>
  </si>
  <si>
    <t>28187.0</t>
  </si>
  <si>
    <t>4026.714</t>
  </si>
  <si>
    <t>37.143</t>
  </si>
  <si>
    <t>13322.935</t>
  </si>
  <si>
    <t>2721.258</t>
  </si>
  <si>
    <t>388.751</t>
  </si>
  <si>
    <t>149.738</t>
  </si>
  <si>
    <t>25.101</t>
  </si>
  <si>
    <t>3.586</t>
  </si>
  <si>
    <t>167155.0</t>
  </si>
  <si>
    <t>29155.0</t>
  </si>
  <si>
    <t>4165.0</t>
  </si>
  <si>
    <t>16137.646</t>
  </si>
  <si>
    <t>2814.711</t>
  </si>
  <si>
    <t>177.639</t>
  </si>
  <si>
    <t>3.986</t>
  </si>
  <si>
    <t>195422.0</t>
  </si>
  <si>
    <t>28267.0</t>
  </si>
  <si>
    <t>4038.143</t>
  </si>
  <si>
    <t>18866.628</t>
  </si>
  <si>
    <t>2728.981</t>
  </si>
  <si>
    <t>389.854</t>
  </si>
  <si>
    <t>205.926</t>
  </si>
  <si>
    <t>28.287</t>
  </si>
  <si>
    <t>4.041</t>
  </si>
  <si>
    <t>211764.0</t>
  </si>
  <si>
    <t>16342.0</t>
  </si>
  <si>
    <t>2334.571</t>
  </si>
  <si>
    <t>20444.333</t>
  </si>
  <si>
    <t>1577.706</t>
  </si>
  <si>
    <t>225.387</t>
  </si>
  <si>
    <t>233.248</t>
  </si>
  <si>
    <t>27.322</t>
  </si>
  <si>
    <t>3.903</t>
  </si>
  <si>
    <t>17987.398</t>
  </si>
  <si>
    <t>192.4</t>
  </si>
  <si>
    <t>1748.9044</t>
  </si>
  <si>
    <t>219041.0</t>
  </si>
  <si>
    <t>7277.0</t>
  </si>
  <si>
    <t>1039.571</t>
  </si>
  <si>
    <t>36.286</t>
  </si>
  <si>
    <t>21146.877</t>
  </si>
  <si>
    <t>702.543</t>
  </si>
  <si>
    <t>100.363</t>
  </si>
  <si>
    <t>257.77</t>
  </si>
  <si>
    <t>24.522</t>
  </si>
  <si>
    <t>3.503</t>
  </si>
  <si>
    <t>223417.0</t>
  </si>
  <si>
    <t>4376.0</t>
  </si>
  <si>
    <t>625.143</t>
  </si>
  <si>
    <t>2869.0</t>
  </si>
  <si>
    <t>28.429</t>
  </si>
  <si>
    <t>21569.349</t>
  </si>
  <si>
    <t>422.472</t>
  </si>
  <si>
    <t>60.353</t>
  </si>
  <si>
    <t>276.982</t>
  </si>
  <si>
    <t>19.212</t>
  </si>
  <si>
    <t>226549.0</t>
  </si>
  <si>
    <t>447.429</t>
  </si>
  <si>
    <t>21871.722</t>
  </si>
  <si>
    <t>302.373</t>
  </si>
  <si>
    <t>43.196</t>
  </si>
  <si>
    <t>287.988</t>
  </si>
  <si>
    <t>11.006</t>
  </si>
  <si>
    <t>228526.0</t>
  </si>
  <si>
    <t>282.429</t>
  </si>
  <si>
    <t>22062.587</t>
  </si>
  <si>
    <t>190.866</t>
  </si>
  <si>
    <t>27.267</t>
  </si>
  <si>
    <t>295.808</t>
  </si>
  <si>
    <t>229935.0</t>
  </si>
  <si>
    <t>201.286</t>
  </si>
  <si>
    <t>22198.616</t>
  </si>
  <si>
    <t>136.029</t>
  </si>
  <si>
    <t>19.433</t>
  </si>
  <si>
    <t>301.118</t>
  </si>
  <si>
    <t>20473.898</t>
  </si>
  <si>
    <t>32.42</t>
  </si>
  <si>
    <t>45.33</t>
  </si>
  <si>
    <t>1985.253</t>
  </si>
  <si>
    <t>230907.0</t>
  </si>
  <si>
    <t>22292.456</t>
  </si>
  <si>
    <t>93.84</t>
  </si>
  <si>
    <t>13.406</t>
  </si>
  <si>
    <t>304.4</t>
  </si>
  <si>
    <t>231840.0</t>
  </si>
  <si>
    <t>22382.531</t>
  </si>
  <si>
    <t>90.075</t>
  </si>
  <si>
    <t>12.868</t>
  </si>
  <si>
    <t>306.331</t>
  </si>
  <si>
    <t>232829.0</t>
  </si>
  <si>
    <t>22478.012</t>
  </si>
  <si>
    <t>95.481</t>
  </si>
  <si>
    <t>13.64</t>
  </si>
  <si>
    <t>308.262</t>
  </si>
  <si>
    <t>233989.0</t>
  </si>
  <si>
    <t>165.714</t>
  </si>
  <si>
    <t>22590.002</t>
  </si>
  <si>
    <t>111.99</t>
  </si>
  <si>
    <t>15.999</t>
  </si>
  <si>
    <t>310.193</t>
  </si>
  <si>
    <t>20824.398</t>
  </si>
  <si>
    <t>6.99</t>
  </si>
  <si>
    <t>2019.2393</t>
  </si>
  <si>
    <t>236365.0</t>
  </si>
  <si>
    <t>339.429</t>
  </si>
  <si>
    <t>22819.388</t>
  </si>
  <si>
    <t>229.386</t>
  </si>
  <si>
    <t>32.769</t>
  </si>
  <si>
    <t>312.606</t>
  </si>
  <si>
    <t>239692.0</t>
  </si>
  <si>
    <t>3327.0</t>
  </si>
  <si>
    <t>475.286</t>
  </si>
  <si>
    <t>23140.587</t>
  </si>
  <si>
    <t>321.199</t>
  </si>
  <si>
    <t>45.886</t>
  </si>
  <si>
    <t>316.275</t>
  </si>
  <si>
    <t>245490.0</t>
  </si>
  <si>
    <t>5798.0</t>
  </si>
  <si>
    <t>828.286</t>
  </si>
  <si>
    <t>3339.0</t>
  </si>
  <si>
    <t>23700.343</t>
  </si>
  <si>
    <t>559.756</t>
  </si>
  <si>
    <t>79.965</t>
  </si>
  <si>
    <t>322.357</t>
  </si>
  <si>
    <t>254370.0</t>
  </si>
  <si>
    <t>8880.0</t>
  </si>
  <si>
    <t>1268.571</t>
  </si>
  <si>
    <t>24557.645</t>
  </si>
  <si>
    <t>857.302</t>
  </si>
  <si>
    <t>122.472</t>
  </si>
  <si>
    <t>334.425</t>
  </si>
  <si>
    <t>21759.498</t>
  </si>
  <si>
    <t>29.85</t>
  </si>
  <si>
    <t>19.72</t>
  </si>
  <si>
    <t>2109.9114</t>
  </si>
  <si>
    <t>268714.0</t>
  </si>
  <si>
    <t>14344.0</t>
  </si>
  <si>
    <t>2049.143</t>
  </si>
  <si>
    <t>3648.0</t>
  </si>
  <si>
    <t>25942.458</t>
  </si>
  <si>
    <t>1384.813</t>
  </si>
  <si>
    <t>197.83</t>
  </si>
  <si>
    <t>352.189</t>
  </si>
  <si>
    <t>17.764</t>
  </si>
  <si>
    <t>283579.0</t>
  </si>
  <si>
    <t>14865.0</t>
  </si>
  <si>
    <t>2123.571</t>
  </si>
  <si>
    <t>27377.569</t>
  </si>
  <si>
    <t>1435.112</t>
  </si>
  <si>
    <t>205.016</t>
  </si>
  <si>
    <t>374.49</t>
  </si>
  <si>
    <t>3.186</t>
  </si>
  <si>
    <t>298522.0</t>
  </si>
  <si>
    <t>14943.0</t>
  </si>
  <si>
    <t>2134.714</t>
  </si>
  <si>
    <t>4107.0</t>
  </si>
  <si>
    <t>28820.212</t>
  </si>
  <si>
    <t>1442.642</t>
  </si>
  <si>
    <t>206.092</t>
  </si>
  <si>
    <t>396.502</t>
  </si>
  <si>
    <t>22.012</t>
  </si>
  <si>
    <t>3.145</t>
  </si>
  <si>
    <t>311465.0</t>
  </si>
  <si>
    <t>12943.0</t>
  </si>
  <si>
    <t>4342.0</t>
  </si>
  <si>
    <t>30069.768</t>
  </si>
  <si>
    <t>1249.556</t>
  </si>
  <si>
    <t>178.508</t>
  </si>
  <si>
    <t>419.19</t>
  </si>
  <si>
    <t>3206917.0</t>
  </si>
  <si>
    <t>310.959</t>
  </si>
  <si>
    <t>3218111.0</t>
  </si>
  <si>
    <t>11194.0</t>
  </si>
  <si>
    <t>312.044</t>
  </si>
  <si>
    <t>3229867.0</t>
  </si>
  <si>
    <t>11756.0</t>
  </si>
  <si>
    <t>313.184</t>
  </si>
  <si>
    <t>23826.998</t>
  </si>
  <si>
    <t>30.46</t>
  </si>
  <si>
    <t>2310.3865</t>
  </si>
  <si>
    <t>3241186.0</t>
  </si>
  <si>
    <t>11319.0</t>
  </si>
  <si>
    <t>314.282</t>
  </si>
  <si>
    <t>320322.0</t>
  </si>
  <si>
    <t>1265.286</t>
  </si>
  <si>
    <t>4538.0</t>
  </si>
  <si>
    <t>30924.849</t>
  </si>
  <si>
    <t>855.081</t>
  </si>
  <si>
    <t>122.154</t>
  </si>
  <si>
    <t>438.112</t>
  </si>
  <si>
    <t>18.922</t>
  </si>
  <si>
    <t>3253878.0</t>
  </si>
  <si>
    <t>12692.0</t>
  </si>
  <si>
    <t>315.513</t>
  </si>
  <si>
    <t>3262655.0</t>
  </si>
  <si>
    <t>316.364</t>
  </si>
  <si>
    <t>3279163.0</t>
  </si>
  <si>
    <t>16508.0</t>
  </si>
  <si>
    <t>317.964</t>
  </si>
  <si>
    <t>3289864.0</t>
  </si>
  <si>
    <t>10701.0</t>
  </si>
  <si>
    <t>319.002</t>
  </si>
  <si>
    <t>11850.0</t>
  </si>
  <si>
    <t>3300581.0</t>
  </si>
  <si>
    <t>10717.0</t>
  </si>
  <si>
    <t>320.041</t>
  </si>
  <si>
    <t>11781.0</t>
  </si>
  <si>
    <t>3311267.0</t>
  </si>
  <si>
    <t>10686.0</t>
  </si>
  <si>
    <t>321.077</t>
  </si>
  <si>
    <t>11629.0</t>
  </si>
  <si>
    <t>0.0774</t>
  </si>
  <si>
    <t>3321511.0</t>
  </si>
  <si>
    <t>10244.0</t>
  </si>
  <si>
    <t>322.071</t>
  </si>
  <si>
    <t>11475.0</t>
  </si>
  <si>
    <t>326056.0</t>
  </si>
  <si>
    <t>819.143</t>
  </si>
  <si>
    <t>31478.427</t>
  </si>
  <si>
    <t>553.578</t>
  </si>
  <si>
    <t>79.083</t>
  </si>
  <si>
    <t>450.47</t>
  </si>
  <si>
    <t>12.358</t>
  </si>
  <si>
    <t>3330985.0</t>
  </si>
  <si>
    <t>9474.0</t>
  </si>
  <si>
    <t>322.989</t>
  </si>
  <si>
    <t>0.0692</t>
  </si>
  <si>
    <t>3337931.0</t>
  </si>
  <si>
    <t>6946.0</t>
  </si>
  <si>
    <t>323.663</t>
  </si>
  <si>
    <t>10754.0</t>
  </si>
  <si>
    <t>0.0703</t>
  </si>
  <si>
    <t>3346012.0</t>
  </si>
  <si>
    <t>8081.0</t>
  </si>
  <si>
    <t>324.446</t>
  </si>
  <si>
    <t>9550.0</t>
  </si>
  <si>
    <t>0.0724</t>
  </si>
  <si>
    <t>3353167.0</t>
  </si>
  <si>
    <t>7155.0</t>
  </si>
  <si>
    <t>325.14</t>
  </si>
  <si>
    <t>0.0682</t>
  </si>
  <si>
    <t>3360900.0</t>
  </si>
  <si>
    <t>325.89</t>
  </si>
  <si>
    <t>3368394.0</t>
  </si>
  <si>
    <t>7494.0</t>
  </si>
  <si>
    <t>326.617</t>
  </si>
  <si>
    <t>8161.0</t>
  </si>
  <si>
    <t>0.0628</t>
  </si>
  <si>
    <t>3375679.0</t>
  </si>
  <si>
    <t>7285.0</t>
  </si>
  <si>
    <t>327.323</t>
  </si>
  <si>
    <t>0.0612</t>
  </si>
  <si>
    <t>329371.0</t>
  </si>
  <si>
    <t>473.571</t>
  </si>
  <si>
    <t>31798.467</t>
  </si>
  <si>
    <t>320.04</t>
  </si>
  <si>
    <t>45.72</t>
  </si>
  <si>
    <t>460.317</t>
  </si>
  <si>
    <t>9.847</t>
  </si>
  <si>
    <t>3384053.0</t>
  </si>
  <si>
    <t>328.135</t>
  </si>
  <si>
    <t>7581.0</t>
  </si>
  <si>
    <t>0.0589</t>
  </si>
  <si>
    <t>7541.0</t>
  </si>
  <si>
    <t>7339.0</t>
  </si>
  <si>
    <t>3404046.0</t>
  </si>
  <si>
    <t>330.074</t>
  </si>
  <si>
    <t>7268.0</t>
  </si>
  <si>
    <t>3414614.0</t>
  </si>
  <si>
    <t>10568.0</t>
  </si>
  <si>
    <t>331.098</t>
  </si>
  <si>
    <t>7673.0</t>
  </si>
  <si>
    <t>3425183.0</t>
  </si>
  <si>
    <t>10569.0</t>
  </si>
  <si>
    <t>332.123</t>
  </si>
  <si>
    <t>3435192.0</t>
  </si>
  <si>
    <t>10009.0</t>
  </si>
  <si>
    <t>333.094</t>
  </si>
  <si>
    <t>8502.0</t>
  </si>
  <si>
    <t>332235.0</t>
  </si>
  <si>
    <t>409.143</t>
  </si>
  <si>
    <t>32074.966</t>
  </si>
  <si>
    <t>276.499</t>
  </si>
  <si>
    <t>39.5</t>
  </si>
  <si>
    <t>468.33</t>
  </si>
  <si>
    <t>8.013</t>
  </si>
  <si>
    <t>3446033.0</t>
  </si>
  <si>
    <t>10841.0</t>
  </si>
  <si>
    <t>334.145</t>
  </si>
  <si>
    <t>8854.0</t>
  </si>
  <si>
    <t>23.7</t>
  </si>
  <si>
    <t>3453244.0</t>
  </si>
  <si>
    <t>7211.0</t>
  </si>
  <si>
    <t>334.844</t>
  </si>
  <si>
    <t>8932.0</t>
  </si>
  <si>
    <t>3458790.0</t>
  </si>
  <si>
    <t>335.382</t>
  </si>
  <si>
    <t>3468615.0</t>
  </si>
  <si>
    <t>9825.0</t>
  </si>
  <si>
    <t>336.334</t>
  </si>
  <si>
    <t>3477012.0</t>
  </si>
  <si>
    <t>8397.0</t>
  </si>
  <si>
    <t>337.149</t>
  </si>
  <si>
    <t>8914.0</t>
  </si>
  <si>
    <t>3486381.0</t>
  </si>
  <si>
    <t>338.057</t>
  </si>
  <si>
    <t>3496635.0</t>
  </si>
  <si>
    <t>339.051</t>
  </si>
  <si>
    <t>8778.0</t>
  </si>
  <si>
    <t>333723.0</t>
  </si>
  <si>
    <t>212.571</t>
  </si>
  <si>
    <t>4903.0</t>
  </si>
  <si>
    <t>32218.622</t>
  </si>
  <si>
    <t>143.656</t>
  </si>
  <si>
    <t>20.522</t>
  </si>
  <si>
    <t>473.35</t>
  </si>
  <si>
    <t>3503639.0</t>
  </si>
  <si>
    <t>339.731</t>
  </si>
  <si>
    <t>8229.0</t>
  </si>
  <si>
    <t>40.9</t>
  </si>
  <si>
    <t>3509174.0</t>
  </si>
  <si>
    <t>340.267</t>
  </si>
  <si>
    <t>7990.0</t>
  </si>
  <si>
    <t>0.0241</t>
  </si>
  <si>
    <t>41.6</t>
  </si>
  <si>
    <t>24414.697</t>
  </si>
  <si>
    <t>29.39</t>
  </si>
  <si>
    <t>12.12</t>
  </si>
  <si>
    <t>2367.3728</t>
  </si>
  <si>
    <t>3513989.0</t>
  </si>
  <si>
    <t>340.734</t>
  </si>
  <si>
    <t>7886.0</t>
  </si>
  <si>
    <t>3523638.0</t>
  </si>
  <si>
    <t>9649.0</t>
  </si>
  <si>
    <t>341.67</t>
  </si>
  <si>
    <t>0.0216</t>
  </si>
  <si>
    <t>3532472.0</t>
  </si>
  <si>
    <t>8834.0</t>
  </si>
  <si>
    <t>342.526</t>
  </si>
  <si>
    <t>7923.0</t>
  </si>
  <si>
    <t>0.0198</t>
  </si>
  <si>
    <t>50.5</t>
  </si>
  <si>
    <t>3542035.0</t>
  </si>
  <si>
    <t>9563.0</t>
  </si>
  <si>
    <t>343.454</t>
  </si>
  <si>
    <t>0.0176</t>
  </si>
  <si>
    <t>3551620.0</t>
  </si>
  <si>
    <t>9585.0</t>
  </si>
  <si>
    <t>344.383</t>
  </si>
  <si>
    <t>334647.0</t>
  </si>
  <si>
    <t>32307.828</t>
  </si>
  <si>
    <t>89.206</t>
  </si>
  <si>
    <t>476.536</t>
  </si>
  <si>
    <t>3559951.0</t>
  </si>
  <si>
    <t>345.191</t>
  </si>
  <si>
    <t>8045.0</t>
  </si>
  <si>
    <t>3567745.0</t>
  </si>
  <si>
    <t>8367.0</t>
  </si>
  <si>
    <t>0.811</t>
  </si>
  <si>
    <t>0.0135</t>
  </si>
  <si>
    <t>3572418.0</t>
  </si>
  <si>
    <t>8347.0</t>
  </si>
  <si>
    <t>3581073.0</t>
  </si>
  <si>
    <t>347.239</t>
  </si>
  <si>
    <t>8205.0</t>
  </si>
  <si>
    <t>63.13</t>
  </si>
  <si>
    <t>3589231.0</t>
  </si>
  <si>
    <t>8158.0</t>
  </si>
  <si>
    <t>348.03</t>
  </si>
  <si>
    <t>8108.0</t>
  </si>
  <si>
    <t>3597849.0</t>
  </si>
  <si>
    <t>8618.0</t>
  </si>
  <si>
    <t>348.866</t>
  </si>
  <si>
    <t>106.1</t>
  </si>
  <si>
    <t>63.12</t>
  </si>
  <si>
    <t>3606364.0</t>
  </si>
  <si>
    <t>8515.0</t>
  </si>
  <si>
    <t>349.691</t>
  </si>
  <si>
    <t>114.3</t>
  </si>
  <si>
    <t>335126.0</t>
  </si>
  <si>
    <t>32354.072</t>
  </si>
  <si>
    <t>46.244</t>
  </si>
  <si>
    <t>6.606</t>
  </si>
  <si>
    <t>478.178</t>
  </si>
  <si>
    <t>1.641</t>
  </si>
  <si>
    <t>3615110.0</t>
  </si>
  <si>
    <t>350.539</t>
  </si>
  <si>
    <t>63.11</t>
  </si>
  <si>
    <t>3622499.0</t>
  </si>
  <si>
    <t>7389.0</t>
  </si>
  <si>
    <t>351.256</t>
  </si>
  <si>
    <t>7822.0</t>
  </si>
  <si>
    <t>121.9</t>
  </si>
  <si>
    <t>3627573.0</t>
  </si>
  <si>
    <t>5074.0</t>
  </si>
  <si>
    <t>351.748</t>
  </si>
  <si>
    <t>3644912.0</t>
  </si>
  <si>
    <t>17339.0</t>
  </si>
  <si>
    <t>353.429</t>
  </si>
  <si>
    <t>9120.0</t>
  </si>
  <si>
    <t>170.7</t>
  </si>
  <si>
    <t>63.1</t>
  </si>
  <si>
    <t>3653074.0</t>
  </si>
  <si>
    <t>8162.0</t>
  </si>
  <si>
    <t>354.221</t>
  </si>
  <si>
    <t>63.09</t>
  </si>
  <si>
    <t>3661027.0</t>
  </si>
  <si>
    <t>354.992</t>
  </si>
  <si>
    <t>9025.0</t>
  </si>
  <si>
    <t>189.1</t>
  </si>
  <si>
    <t>63.08</t>
  </si>
  <si>
    <t>3668281.0</t>
  </si>
  <si>
    <t>7254.0</t>
  </si>
  <si>
    <t>355.695</t>
  </si>
  <si>
    <t>8845.0</t>
  </si>
  <si>
    <t>199.1</t>
  </si>
  <si>
    <t>335437.0</t>
  </si>
  <si>
    <t>32384.097</t>
  </si>
  <si>
    <t>30.025</t>
  </si>
  <si>
    <t>478.95</t>
  </si>
  <si>
    <t>3675862.0</t>
  </si>
  <si>
    <t>356.43</t>
  </si>
  <si>
    <t>8679.0</t>
  </si>
  <si>
    <t>188.7</t>
  </si>
  <si>
    <t>63.05</t>
  </si>
  <si>
    <t>3680977.0</t>
  </si>
  <si>
    <t>5115.0</t>
  </si>
  <si>
    <t>356.926</t>
  </si>
  <si>
    <t>179.9</t>
  </si>
  <si>
    <t>3690224.0</t>
  </si>
  <si>
    <t>9247.0</t>
  </si>
  <si>
    <t>357.823</t>
  </si>
  <si>
    <t>206.1</t>
  </si>
  <si>
    <t>63.04</t>
  </si>
  <si>
    <t>3698172.0</t>
  </si>
  <si>
    <t>7948.0</t>
  </si>
  <si>
    <t>358.594</t>
  </si>
  <si>
    <t>159.5</t>
  </si>
  <si>
    <t>63.02</t>
  </si>
  <si>
    <t>3706051.0</t>
  </si>
  <si>
    <t>359.357</t>
  </si>
  <si>
    <t>7568.0</t>
  </si>
  <si>
    <t>157.2</t>
  </si>
  <si>
    <t>3713779.0</t>
  </si>
  <si>
    <t>7728.0</t>
  </si>
  <si>
    <t>360.107</t>
  </si>
  <si>
    <t>7536.0</t>
  </si>
  <si>
    <t>154.2</t>
  </si>
  <si>
    <t>62.97</t>
  </si>
  <si>
    <t>3722499.0</t>
  </si>
  <si>
    <t>8720.0</t>
  </si>
  <si>
    <t>360.952</t>
  </si>
  <si>
    <t>62.94</t>
  </si>
  <si>
    <t>335796.0</t>
  </si>
  <si>
    <t>51.286</t>
  </si>
  <si>
    <t>4967.0</t>
  </si>
  <si>
    <t>32418.756</t>
  </si>
  <si>
    <t>34.659</t>
  </si>
  <si>
    <t>4.951</t>
  </si>
  <si>
    <t>479.529</t>
  </si>
  <si>
    <t>3728712.0</t>
  </si>
  <si>
    <t>6213.0</t>
  </si>
  <si>
    <t>361.555</t>
  </si>
  <si>
    <t>7550.0</t>
  </si>
  <si>
    <t>154.1</t>
  </si>
  <si>
    <t>62.92</t>
  </si>
  <si>
    <t>3733194.0</t>
  </si>
  <si>
    <t>361.989</t>
  </si>
  <si>
    <t>7460.0</t>
  </si>
  <si>
    <t>3740432.0</t>
  </si>
  <si>
    <t>362.691</t>
  </si>
  <si>
    <t>7173.0</t>
  </si>
  <si>
    <t>127.8</t>
  </si>
  <si>
    <t>62.89</t>
  </si>
  <si>
    <t>3749303.0</t>
  </si>
  <si>
    <t>8871.0</t>
  </si>
  <si>
    <t>363.551</t>
  </si>
  <si>
    <t>7304.0</t>
  </si>
  <si>
    <t>121.2</t>
  </si>
  <si>
    <t>62.85</t>
  </si>
  <si>
    <t>25317.396</t>
  </si>
  <si>
    <t>21.02</t>
  </si>
  <si>
    <t>2454.903</t>
  </si>
  <si>
    <t>3758131.0</t>
  </si>
  <si>
    <t>8828.0</t>
  </si>
  <si>
    <t>364.407</t>
  </si>
  <si>
    <t>7440.0</t>
  </si>
  <si>
    <t>116.8</t>
  </si>
  <si>
    <t>3767982.0</t>
  </si>
  <si>
    <t>9851.0</t>
  </si>
  <si>
    <t>365.363</t>
  </si>
  <si>
    <t>7743.0</t>
  </si>
  <si>
    <t>112.5</t>
  </si>
  <si>
    <t>3778410.0</t>
  </si>
  <si>
    <t>10428.0</t>
  </si>
  <si>
    <t>366.374</t>
  </si>
  <si>
    <t>7987.0</t>
  </si>
  <si>
    <t>59.59</t>
  </si>
  <si>
    <t>336318.0</t>
  </si>
  <si>
    <t>4977.0</t>
  </si>
  <si>
    <t>32469.151</t>
  </si>
  <si>
    <t>50.395</t>
  </si>
  <si>
    <t>7.199</t>
  </si>
  <si>
    <t>480.495</t>
  </si>
  <si>
    <t>3787089.0</t>
  </si>
  <si>
    <t>367.215</t>
  </si>
  <si>
    <t>8340.0</t>
  </si>
  <si>
    <t>59.56</t>
  </si>
  <si>
    <t>3793040.0</t>
  </si>
  <si>
    <t>367.792</t>
  </si>
  <si>
    <t>8549.0</t>
  </si>
  <si>
    <t>3802992.0</t>
  </si>
  <si>
    <t>368.757</t>
  </si>
  <si>
    <t>8937.0</t>
  </si>
  <si>
    <t>59.52</t>
  </si>
  <si>
    <t>3813017.0</t>
  </si>
  <si>
    <t>10025.0</t>
  </si>
  <si>
    <t>369.729</t>
  </si>
  <si>
    <t>9102.0</t>
  </si>
  <si>
    <t>59.49</t>
  </si>
  <si>
    <t>3821726.0</t>
  </si>
  <si>
    <t>8709.0</t>
  </si>
  <si>
    <t>370.574</t>
  </si>
  <si>
    <t>95.5</t>
  </si>
  <si>
    <t>59.45</t>
  </si>
  <si>
    <t>3831673.0</t>
  </si>
  <si>
    <t>9947.0</t>
  </si>
  <si>
    <t>371.538</t>
  </si>
  <si>
    <t>9099.0</t>
  </si>
  <si>
    <t>59.42</t>
  </si>
  <si>
    <t>3842136.0</t>
  </si>
  <si>
    <t>372.553</t>
  </si>
  <si>
    <t>9104.0</t>
  </si>
  <si>
    <t>59.38</t>
  </si>
  <si>
    <t>337098.0</t>
  </si>
  <si>
    <t>32544.455</t>
  </si>
  <si>
    <t>75.304</t>
  </si>
  <si>
    <t>10.758</t>
  </si>
  <si>
    <t>481.17</t>
  </si>
  <si>
    <t>3852280.0</t>
  </si>
  <si>
    <t>10144.0</t>
  </si>
  <si>
    <t>373.537</t>
  </si>
  <si>
    <t>9313.0</t>
  </si>
  <si>
    <t>77.9</t>
  </si>
  <si>
    <t>59.36</t>
  </si>
  <si>
    <t>3858551.0</t>
  </si>
  <si>
    <t>6271.0</t>
  </si>
  <si>
    <t>374.145</t>
  </si>
  <si>
    <t>9359.0</t>
  </si>
  <si>
    <t>77.6</t>
  </si>
  <si>
    <t>3867916.0</t>
  </si>
  <si>
    <t>9365.0</t>
  </si>
  <si>
    <t>375.053</t>
  </si>
  <si>
    <t>9275.0</t>
  </si>
  <si>
    <t>0.0138</t>
  </si>
  <si>
    <t>72.2</t>
  </si>
  <si>
    <t>59.32</t>
  </si>
  <si>
    <t>3876962.0</t>
  </si>
  <si>
    <t>9046.0</t>
  </si>
  <si>
    <t>375.93</t>
  </si>
  <si>
    <t>9135.0</t>
  </si>
  <si>
    <t>69.7</t>
  </si>
  <si>
    <t>3886055.0</t>
  </si>
  <si>
    <t>9093.0</t>
  </si>
  <si>
    <t>376.812</t>
  </si>
  <si>
    <t>9190.0</t>
  </si>
  <si>
    <t>59.27</t>
  </si>
  <si>
    <t>3894683.0</t>
  </si>
  <si>
    <t>8628.0</t>
  </si>
  <si>
    <t>377.648</t>
  </si>
  <si>
    <t>9001.0</t>
  </si>
  <si>
    <t>3905500.0</t>
  </si>
  <si>
    <t>10817.0</t>
  </si>
  <si>
    <t>378.697</t>
  </si>
  <si>
    <t>58.4</t>
  </si>
  <si>
    <t>59.23</t>
  </si>
  <si>
    <t>338183.0</t>
  </si>
  <si>
    <t>4991.0</t>
  </si>
  <si>
    <t>32649.204</t>
  </si>
  <si>
    <t>104.749</t>
  </si>
  <si>
    <t>481.846</t>
  </si>
  <si>
    <t>3914819.0</t>
  </si>
  <si>
    <t>9319.0</t>
  </si>
  <si>
    <t>379.601</t>
  </si>
  <si>
    <t>8934.0</t>
  </si>
  <si>
    <t>52.8</t>
  </si>
  <si>
    <t>8468.0</t>
  </si>
  <si>
    <t>0.0213</t>
  </si>
  <si>
    <t>46.9</t>
  </si>
  <si>
    <t>3920841.0</t>
  </si>
  <si>
    <t>380.185</t>
  </si>
  <si>
    <t>59.19</t>
  </si>
  <si>
    <t>7351.0</t>
  </si>
  <si>
    <t>0.0284</t>
  </si>
  <si>
    <t>35.2</t>
  </si>
  <si>
    <t>59.18</t>
  </si>
  <si>
    <t>59.16</t>
  </si>
  <si>
    <t>3943568.0</t>
  </si>
  <si>
    <t>382.388</t>
  </si>
  <si>
    <t>6984.0</t>
  </si>
  <si>
    <t>6764.0</t>
  </si>
  <si>
    <t>0.0396</t>
  </si>
  <si>
    <t>59.09</t>
  </si>
  <si>
    <t>340057.0</t>
  </si>
  <si>
    <t>32830.125</t>
  </si>
  <si>
    <t>180.922</t>
  </si>
  <si>
    <t>25.846</t>
  </si>
  <si>
    <t>482.908</t>
  </si>
  <si>
    <t>6759.0</t>
  </si>
  <si>
    <t>0.0424</t>
  </si>
  <si>
    <t>59.06</t>
  </si>
  <si>
    <t>7655.0</t>
  </si>
  <si>
    <t>3980697.0</t>
  </si>
  <si>
    <t>385.989</t>
  </si>
  <si>
    <t>8551.0</t>
  </si>
  <si>
    <t>0.0392</t>
  </si>
  <si>
    <t>25.5</t>
  </si>
  <si>
    <t>59.02</t>
  </si>
  <si>
    <t>9058.0</t>
  </si>
  <si>
    <t>58.98</t>
  </si>
  <si>
    <t>9565.0</t>
  </si>
  <si>
    <t>58.94</t>
  </si>
  <si>
    <t>4014073.0</t>
  </si>
  <si>
    <t>389.225</t>
  </si>
  <si>
    <t>58.9</t>
  </si>
  <si>
    <t>10028.0</t>
  </si>
  <si>
    <t>58.87</t>
  </si>
  <si>
    <t>25365.496</t>
  </si>
  <si>
    <t>2459.5671</t>
  </si>
  <si>
    <t>343849.0</t>
  </si>
  <si>
    <t>541.714</t>
  </si>
  <si>
    <t>5023.0</t>
  </si>
  <si>
    <t>33196.217</t>
  </si>
  <si>
    <t>366.091</t>
  </si>
  <si>
    <t>52.299</t>
  </si>
  <si>
    <t>484.936</t>
  </si>
  <si>
    <t>9985.0</t>
  </si>
  <si>
    <t>0.0583</t>
  </si>
  <si>
    <t>58.84</t>
  </si>
  <si>
    <t>9941.0</t>
  </si>
  <si>
    <t>4049978.0</t>
  </si>
  <si>
    <t>392.706</t>
  </si>
  <si>
    <t>9897.0</t>
  </si>
  <si>
    <t>0.0678</t>
  </si>
  <si>
    <t>58.81</t>
  </si>
  <si>
    <t>9916.0</t>
  </si>
  <si>
    <t>58.78</t>
  </si>
  <si>
    <t>9935.0</t>
  </si>
  <si>
    <t>58.75</t>
  </si>
  <si>
    <t>4083746.0</t>
  </si>
  <si>
    <t>395.981</t>
  </si>
  <si>
    <t>9953.0</t>
  </si>
  <si>
    <t>0.0876</t>
  </si>
  <si>
    <t>4107190.0</t>
  </si>
  <si>
    <t>23444.0</t>
  </si>
  <si>
    <t>398.254</t>
  </si>
  <si>
    <t>12020.0</t>
  </si>
  <si>
    <t>58.71</t>
  </si>
  <si>
    <t>350605.0</t>
  </si>
  <si>
    <t>965.143</t>
  </si>
  <si>
    <t>5056.0</t>
  </si>
  <si>
    <t>33848.461</t>
  </si>
  <si>
    <t>652.245</t>
  </si>
  <si>
    <t>93.178</t>
  </si>
  <si>
    <t>488.121</t>
  </si>
  <si>
    <t>4116768.0</t>
  </si>
  <si>
    <t>9578.0</t>
  </si>
  <si>
    <t>399.183</t>
  </si>
  <si>
    <t>12106.0</t>
  </si>
  <si>
    <t>0.0862</t>
  </si>
  <si>
    <t>58.69</t>
  </si>
  <si>
    <t>4123715.0</t>
  </si>
  <si>
    <t>6947.0</t>
  </si>
  <si>
    <t>399.856</t>
  </si>
  <si>
    <t>11816.0</t>
  </si>
  <si>
    <t>4133796.0</t>
  </si>
  <si>
    <t>10081.0</t>
  </si>
  <si>
    <t>400.834</t>
  </si>
  <si>
    <t>11974.0</t>
  </si>
  <si>
    <t>58.67</t>
  </si>
  <si>
    <t>11351.0</t>
  </si>
  <si>
    <t>58.64</t>
  </si>
  <si>
    <t>4147588.0</t>
  </si>
  <si>
    <t>402.171</t>
  </si>
  <si>
    <t>10728.0</t>
  </si>
  <si>
    <t>58.62</t>
  </si>
  <si>
    <t>4164163.0</t>
  </si>
  <si>
    <t>16575.0</t>
  </si>
  <si>
    <t>403.778</t>
  </si>
  <si>
    <t>1.607</t>
  </si>
  <si>
    <t>11488.0</t>
  </si>
  <si>
    <t>4178108.0</t>
  </si>
  <si>
    <t>13945.0</t>
  </si>
  <si>
    <t>405.131</t>
  </si>
  <si>
    <t>10131.0</t>
  </si>
  <si>
    <t>58.58</t>
  </si>
  <si>
    <t>365009.0</t>
  </si>
  <si>
    <t>14404.0</t>
  </si>
  <si>
    <t>2057.714</t>
  </si>
  <si>
    <t>5138.0</t>
  </si>
  <si>
    <t>35239.067</t>
  </si>
  <si>
    <t>1390.605</t>
  </si>
  <si>
    <t>198.658</t>
  </si>
  <si>
    <t>496.038</t>
  </si>
  <si>
    <t>10764.0</t>
  </si>
  <si>
    <t>58.56</t>
  </si>
  <si>
    <t>4220135.0</t>
  </si>
  <si>
    <t>409.206</t>
  </si>
  <si>
    <t>12334.0</t>
  </si>
  <si>
    <t>1.196</t>
  </si>
  <si>
    <t>58.54</t>
  </si>
  <si>
    <t>4252882.0</t>
  </si>
  <si>
    <t>32747.0</t>
  </si>
  <si>
    <t>412.381</t>
  </si>
  <si>
    <t>3.175</t>
  </si>
  <si>
    <t>16027.0</t>
  </si>
  <si>
    <t>16170.0</t>
  </si>
  <si>
    <t>58.52</t>
  </si>
  <si>
    <t>4268668.0</t>
  </si>
  <si>
    <t>413.912</t>
  </si>
  <si>
    <t>14929.0</t>
  </si>
  <si>
    <t>0.2238</t>
  </si>
  <si>
    <t>58.51</t>
  </si>
  <si>
    <t>4285883.0</t>
  </si>
  <si>
    <t>17215.0</t>
  </si>
  <si>
    <t>415.581</t>
  </si>
  <si>
    <t>15396.0</t>
  </si>
  <si>
    <t>0.2174</t>
  </si>
  <si>
    <t>58.49</t>
  </si>
  <si>
    <t>388437.0</t>
  </si>
  <si>
    <t>23428.0</t>
  </si>
  <si>
    <t>3346.857</t>
  </si>
  <si>
    <t>5279.0</t>
  </si>
  <si>
    <t>37500.876</t>
  </si>
  <si>
    <t>2261.81</t>
  </si>
  <si>
    <t>323.116</t>
  </si>
  <si>
    <t>509.651</t>
  </si>
  <si>
    <t>13.613</t>
  </si>
  <si>
    <t>15821.0</t>
  </si>
  <si>
    <t>0.2122</t>
  </si>
  <si>
    <t>58.47</t>
  </si>
  <si>
    <t>4319841.0</t>
  </si>
  <si>
    <t>418.874</t>
  </si>
  <si>
    <t>16245.0</t>
  </si>
  <si>
    <t>0.2163</t>
  </si>
  <si>
    <t>4362263.0</t>
  </si>
  <si>
    <t>42422.0</t>
  </si>
  <si>
    <t>422.987</t>
  </si>
  <si>
    <t>4.113</t>
  </si>
  <si>
    <t>20304.0</t>
  </si>
  <si>
    <t>0.1749</t>
  </si>
  <si>
    <t>16858.0</t>
  </si>
  <si>
    <t>0.2078</t>
  </si>
  <si>
    <t>58.42</t>
  </si>
  <si>
    <t>4379510.0</t>
  </si>
  <si>
    <t>424.659</t>
  </si>
  <si>
    <t>16962.0</t>
  </si>
  <si>
    <t>0.2074</t>
  </si>
  <si>
    <t>58.39</t>
  </si>
  <si>
    <t>4395646.0</t>
  </si>
  <si>
    <t>426.224</t>
  </si>
  <si>
    <t>18140.0</t>
  </si>
  <si>
    <t>0.1958</t>
  </si>
  <si>
    <t>58.36</t>
  </si>
  <si>
    <t>4414517.0</t>
  </si>
  <si>
    <t>18871.0</t>
  </si>
  <si>
    <t>428.054</t>
  </si>
  <si>
    <t>18376.0</t>
  </si>
  <si>
    <t>1.782</t>
  </si>
  <si>
    <t>0.1986</t>
  </si>
  <si>
    <t>60.45</t>
  </si>
  <si>
    <t>413986.0</t>
  </si>
  <si>
    <t>25549.0</t>
  </si>
  <si>
    <t>3649.857</t>
  </si>
  <si>
    <t>5512.0</t>
  </si>
  <si>
    <t>39967.453</t>
  </si>
  <si>
    <t>2466.577</t>
  </si>
  <si>
    <t>352.368</t>
  </si>
  <si>
    <t>532.145</t>
  </si>
  <si>
    <t>22.495</t>
  </si>
  <si>
    <t>4431053.0</t>
  </si>
  <si>
    <t>16536.0</t>
  </si>
  <si>
    <t>429.657</t>
  </si>
  <si>
    <t>18313.0</t>
  </si>
  <si>
    <t>60.34</t>
  </si>
  <si>
    <t>4442244.0</t>
  </si>
  <si>
    <t>11191.0</t>
  </si>
  <si>
    <t>430.743</t>
  </si>
  <si>
    <t>17486.0</t>
  </si>
  <si>
    <t>0.2177</t>
  </si>
  <si>
    <t>4461937.0</t>
  </si>
  <si>
    <t>19693.0</t>
  </si>
  <si>
    <t>432.652</t>
  </si>
  <si>
    <t>14239.0</t>
  </si>
  <si>
    <t>60.28</t>
  </si>
  <si>
    <t>27160.596</t>
  </si>
  <si>
    <t>27.97</t>
  </si>
  <si>
    <t>38.16</t>
  </si>
  <si>
    <t>2633.6292</t>
  </si>
  <si>
    <t>4481039.0</t>
  </si>
  <si>
    <t>19102.0</t>
  </si>
  <si>
    <t>434.504</t>
  </si>
  <si>
    <t>15736.0</t>
  </si>
  <si>
    <t>1.526</t>
  </si>
  <si>
    <t>61.38</t>
  </si>
  <si>
    <t>4498717.0</t>
  </si>
  <si>
    <t>436.218</t>
  </si>
  <si>
    <t>17030.0</t>
  </si>
  <si>
    <t>1.651</t>
  </si>
  <si>
    <t>61.27</t>
  </si>
  <si>
    <t>4535906.0</t>
  </si>
  <si>
    <t>37189.0</t>
  </si>
  <si>
    <t>439.824</t>
  </si>
  <si>
    <t>3.606</t>
  </si>
  <si>
    <t>20037.0</t>
  </si>
  <si>
    <t>1.943</t>
  </si>
  <si>
    <t>61.16</t>
  </si>
  <si>
    <t>4551520.0</t>
  </si>
  <si>
    <t>15614.0</t>
  </si>
  <si>
    <t>441.338</t>
  </si>
  <si>
    <t>19572.0</t>
  </si>
  <si>
    <t>0.1867</t>
  </si>
  <si>
    <t>61.05</t>
  </si>
  <si>
    <t>439562.0</t>
  </si>
  <si>
    <t>25576.0</t>
  </si>
  <si>
    <t>3653.714</t>
  </si>
  <si>
    <t>5800.0</t>
  </si>
  <si>
    <t>42436.637</t>
  </si>
  <si>
    <t>2469.184</t>
  </si>
  <si>
    <t>352.741</t>
  </si>
  <si>
    <t>559.949</t>
  </si>
  <si>
    <t>27.804</t>
  </si>
  <si>
    <t>18035.0</t>
  </si>
  <si>
    <t>60.96</t>
  </si>
  <si>
    <t>4563070.0</t>
  </si>
  <si>
    <t>442.458</t>
  </si>
  <si>
    <t>0.2001</t>
  </si>
  <si>
    <t>15557.0</t>
  </si>
  <si>
    <t>0.2097</t>
  </si>
  <si>
    <t>60.84</t>
  </si>
  <si>
    <t>4578600.0</t>
  </si>
  <si>
    <t>443.964</t>
  </si>
  <si>
    <t>13937.0</t>
  </si>
  <si>
    <t>0.1946</t>
  </si>
  <si>
    <t>4608573.0</t>
  </si>
  <si>
    <t>29973.0</t>
  </si>
  <si>
    <t>446.871</t>
  </si>
  <si>
    <t>2.906</t>
  </si>
  <si>
    <t>15694.0</t>
  </si>
  <si>
    <t>0.1386</t>
  </si>
  <si>
    <t>60.63</t>
  </si>
  <si>
    <t>4623245.0</t>
  </si>
  <si>
    <t>14672.0</t>
  </si>
  <si>
    <t>448.293</t>
  </si>
  <si>
    <t>12477.0</t>
  </si>
  <si>
    <t>60.51</t>
  </si>
  <si>
    <t>12372.0</t>
  </si>
  <si>
    <t>455044.0</t>
  </si>
  <si>
    <t>15482.0</t>
  </si>
  <si>
    <t>2211.714</t>
  </si>
  <si>
    <t>43931.316</t>
  </si>
  <si>
    <t>1494.679</t>
  </si>
  <si>
    <t>213.526</t>
  </si>
  <si>
    <t>582.251</t>
  </si>
  <si>
    <t>4652996.0</t>
  </si>
  <si>
    <t>451.178</t>
  </si>
  <si>
    <t>13672.0</t>
  </si>
  <si>
    <t>0.1272</t>
  </si>
  <si>
    <t>60.29</t>
  </si>
  <si>
    <t>4661119.0</t>
  </si>
  <si>
    <t>8123.0</t>
  </si>
  <si>
    <t>451.966</t>
  </si>
  <si>
    <t>14007.0</t>
  </si>
  <si>
    <t>0.1629</t>
  </si>
  <si>
    <t>60.15</t>
  </si>
  <si>
    <t>4690082.0</t>
  </si>
  <si>
    <t>454.774</t>
  </si>
  <si>
    <t>15926.0</t>
  </si>
  <si>
    <t>0.1399</t>
  </si>
  <si>
    <t>60.02</t>
  </si>
  <si>
    <t>4702934.0</t>
  </si>
  <si>
    <t>12852.0</t>
  </si>
  <si>
    <t>456.02</t>
  </si>
  <si>
    <t>13480.0</t>
  </si>
  <si>
    <t>0.2061</t>
  </si>
  <si>
    <t>59.9</t>
  </si>
  <si>
    <t>13347.0</t>
  </si>
  <si>
    <t>13185.0</t>
  </si>
  <si>
    <t>0.1314</t>
  </si>
  <si>
    <t>470985.0</t>
  </si>
  <si>
    <t>15941.0</t>
  </si>
  <si>
    <t>2277.286</t>
  </si>
  <si>
    <t>6280.0</t>
  </si>
  <si>
    <t>45470.308</t>
  </si>
  <si>
    <t>1538.992</t>
  </si>
  <si>
    <t>219.856</t>
  </si>
  <si>
    <t>606.29</t>
  </si>
  <si>
    <t>24.039</t>
  </si>
  <si>
    <t>3.434</t>
  </si>
  <si>
    <t>4744161.0</t>
  </si>
  <si>
    <t>460.018</t>
  </si>
  <si>
    <t>59.54</t>
  </si>
  <si>
    <t>4751264.0</t>
  </si>
  <si>
    <t>460.707</t>
  </si>
  <si>
    <t>12878.0</t>
  </si>
  <si>
    <t>0.1354</t>
  </si>
  <si>
    <t>4764847.0</t>
  </si>
  <si>
    <t>13583.0</t>
  </si>
  <si>
    <t>462.024</t>
  </si>
  <si>
    <t>12750.0</t>
  </si>
  <si>
    <t>59.39</t>
  </si>
  <si>
    <t>4778393.0</t>
  </si>
  <si>
    <t>13546.0</t>
  </si>
  <si>
    <t>463.337</t>
  </si>
  <si>
    <t>12616.0</t>
  </si>
  <si>
    <t>0.1481</t>
  </si>
  <si>
    <t>4790724.0</t>
  </si>
  <si>
    <t>12331.0</t>
  </si>
  <si>
    <t>464.533</t>
  </si>
  <si>
    <t>12541.0</t>
  </si>
  <si>
    <t>0.1186</t>
  </si>
  <si>
    <t>59.11</t>
  </si>
  <si>
    <t>4802229.0</t>
  </si>
  <si>
    <t>11505.0</t>
  </si>
  <si>
    <t>465.648</t>
  </si>
  <si>
    <t>12222.0</t>
  </si>
  <si>
    <t>0.1349</t>
  </si>
  <si>
    <t>58.99</t>
  </si>
  <si>
    <t>4823654.0</t>
  </si>
  <si>
    <t>21425.0</t>
  </si>
  <si>
    <t>467.726</t>
  </si>
  <si>
    <t>13319.0</t>
  </si>
  <si>
    <t>479814.0</t>
  </si>
  <si>
    <t>8829.0</t>
  </si>
  <si>
    <t>1261.286</t>
  </si>
  <si>
    <t>6433.0</t>
  </si>
  <si>
    <t>46322.687</t>
  </si>
  <si>
    <t>852.378</t>
  </si>
  <si>
    <t>121.768</t>
  </si>
  <si>
    <t>621.061</t>
  </si>
  <si>
    <t>14.771</t>
  </si>
  <si>
    <t>4830338.0</t>
  </si>
  <si>
    <t>6684.0</t>
  </si>
  <si>
    <t>468.374</t>
  </si>
  <si>
    <t>12311.0</t>
  </si>
  <si>
    <t>0.1586</t>
  </si>
  <si>
    <t>58.72</t>
  </si>
  <si>
    <t>10263.0</t>
  </si>
  <si>
    <t>55.01</t>
  </si>
  <si>
    <t>4839863.0</t>
  </si>
  <si>
    <t>469.298</t>
  </si>
  <si>
    <t>8781.0</t>
  </si>
  <si>
    <t>54.71</t>
  </si>
  <si>
    <t>30493.896</t>
  </si>
  <si>
    <t>30.09</t>
  </si>
  <si>
    <t>79.24</t>
  </si>
  <si>
    <t>2956.8428</t>
  </si>
  <si>
    <t>4878405.0</t>
  </si>
  <si>
    <t>473.035</t>
  </si>
  <si>
    <t>10882.0</t>
  </si>
  <si>
    <t>65.6</t>
  </si>
  <si>
    <t>8802.0</t>
  </si>
  <si>
    <t>65.37</t>
  </si>
  <si>
    <t>485275.0</t>
  </si>
  <si>
    <t>5461.0</t>
  </si>
  <si>
    <t>780.143</t>
  </si>
  <si>
    <t>46849.908</t>
  </si>
  <si>
    <t>527.221</t>
  </si>
  <si>
    <t>75.317</t>
  </si>
  <si>
    <t>633.226</t>
  </si>
  <si>
    <t>12.164</t>
  </si>
  <si>
    <t>4892127.0</t>
  </si>
  <si>
    <t>474.365</t>
  </si>
  <si>
    <t>8827.0</t>
  </si>
  <si>
    <t>0.0833</t>
  </si>
  <si>
    <t>65.17</t>
  </si>
  <si>
    <t>4902328.0</t>
  </si>
  <si>
    <t>10201.0</t>
  </si>
  <si>
    <t>475.355</t>
  </si>
  <si>
    <t>9845.0</t>
  </si>
  <si>
    <t>0.0842</t>
  </si>
  <si>
    <t>64.95</t>
  </si>
  <si>
    <t>9860.0</t>
  </si>
  <si>
    <t>64.79</t>
  </si>
  <si>
    <t>4912156.0</t>
  </si>
  <si>
    <t>476.308</t>
  </si>
  <si>
    <t>7575.0</t>
  </si>
  <si>
    <t>4932673.0</t>
  </si>
  <si>
    <t>20517.0</t>
  </si>
  <si>
    <t>478.297</t>
  </si>
  <si>
    <t>0.1021</t>
  </si>
  <si>
    <t>64.51</t>
  </si>
  <si>
    <t>4952737.0</t>
  </si>
  <si>
    <t>20064.0</t>
  </si>
  <si>
    <t>480.242</t>
  </si>
  <si>
    <t>9639.0</t>
  </si>
  <si>
    <t>491147.0</t>
  </si>
  <si>
    <t>5872.0</t>
  </si>
  <si>
    <t>838.857</t>
  </si>
  <si>
    <t>6654.0</t>
  </si>
  <si>
    <t>47416.808</t>
  </si>
  <si>
    <t>566.901</t>
  </si>
  <si>
    <t>80.986</t>
  </si>
  <si>
    <t>642.397</t>
  </si>
  <si>
    <t>9.172</t>
  </si>
  <si>
    <t>4958312.0</t>
  </si>
  <si>
    <t>5575.0</t>
  </si>
  <si>
    <t>480.783</t>
  </si>
  <si>
    <t>0.541</t>
  </si>
  <si>
    <t>9455.0</t>
  </si>
  <si>
    <t>64.26</t>
  </si>
  <si>
    <t>8824.0</t>
  </si>
  <si>
    <t>0.1038</t>
  </si>
  <si>
    <t>4969881.0</t>
  </si>
  <si>
    <t>481.905</t>
  </si>
  <si>
    <t>9182.0</t>
  </si>
  <si>
    <t>64.13</t>
  </si>
  <si>
    <t>4979535.0</t>
  </si>
  <si>
    <t>9654.0</t>
  </si>
  <si>
    <t>482.841</t>
  </si>
  <si>
    <t>10094.0</t>
  </si>
  <si>
    <t>0.1008</t>
  </si>
  <si>
    <t>4989627.0</t>
  </si>
  <si>
    <t>10092.0</t>
  </si>
  <si>
    <t>483.82</t>
  </si>
  <si>
    <t>11067.0</t>
  </si>
  <si>
    <t>0.1106</t>
  </si>
  <si>
    <t>63.9</t>
  </si>
  <si>
    <t>10180.0</t>
  </si>
  <si>
    <t>0.1193</t>
  </si>
  <si>
    <t>63.81</t>
  </si>
  <si>
    <t>9358.0</t>
  </si>
  <si>
    <t>0.1142</t>
  </si>
  <si>
    <t>62.16</t>
  </si>
  <si>
    <t>500311.0</t>
  </si>
  <si>
    <t>9164.0</t>
  </si>
  <si>
    <t>1309.143</t>
  </si>
  <si>
    <t>6746.0</t>
  </si>
  <si>
    <t>48301.529</t>
  </si>
  <si>
    <t>884.72</t>
  </si>
  <si>
    <t>126.389</t>
  </si>
  <si>
    <t>651.279</t>
  </si>
  <si>
    <t>5032555.0</t>
  </si>
  <si>
    <t>487.982</t>
  </si>
  <si>
    <t>10606.0</t>
  </si>
  <si>
    <t>61.99</t>
  </si>
  <si>
    <t>10650.0</t>
  </si>
  <si>
    <t>5044744.0</t>
  </si>
  <si>
    <t>489.164</t>
  </si>
  <si>
    <t>10695.0</t>
  </si>
  <si>
    <t>61.9</t>
  </si>
  <si>
    <t>5056819.0</t>
  </si>
  <si>
    <t>12075.0</t>
  </si>
  <si>
    <t>490.335</t>
  </si>
  <si>
    <t>0.1621</t>
  </si>
  <si>
    <t>61.82</t>
  </si>
  <si>
    <t>5069352.0</t>
  </si>
  <si>
    <t>12533.0</t>
  </si>
  <si>
    <t>491.55</t>
  </si>
  <si>
    <t>11389.0</t>
  </si>
  <si>
    <t>61.74</t>
  </si>
  <si>
    <t>11247.0</t>
  </si>
  <si>
    <t>0.1695</t>
  </si>
  <si>
    <t>61.67</t>
  </si>
  <si>
    <t>5095973.0</t>
  </si>
  <si>
    <t>494.131</t>
  </si>
  <si>
    <t>11104.0</t>
  </si>
  <si>
    <t>514289.0</t>
  </si>
  <si>
    <t>13978.0</t>
  </si>
  <si>
    <t>1996.857</t>
  </si>
  <si>
    <t>49651.007</t>
  </si>
  <si>
    <t>1349.478</t>
  </si>
  <si>
    <t>192.783</t>
  </si>
  <si>
    <t>663.154</t>
  </si>
  <si>
    <t>11.875</t>
  </si>
  <si>
    <t>5108298.0</t>
  </si>
  <si>
    <t>12325.0</t>
  </si>
  <si>
    <t>495.326</t>
  </si>
  <si>
    <t>10820.0</t>
  </si>
  <si>
    <t>61.54</t>
  </si>
  <si>
    <t>5117481.0</t>
  </si>
  <si>
    <t>9183.0</t>
  </si>
  <si>
    <t>496.217</t>
  </si>
  <si>
    <t>11262.0</t>
  </si>
  <si>
    <t>5131033.0</t>
  </si>
  <si>
    <t>13552.0</t>
  </si>
  <si>
    <t>497.531</t>
  </si>
  <si>
    <t>12327.0</t>
  </si>
  <si>
    <t>61.47</t>
  </si>
  <si>
    <t>5144208.0</t>
  </si>
  <si>
    <t>13175.0</t>
  </si>
  <si>
    <t>498.808</t>
  </si>
  <si>
    <t>12484.0</t>
  </si>
  <si>
    <t>0.1661</t>
  </si>
  <si>
    <t>61.41</t>
  </si>
  <si>
    <t>5169788.0</t>
  </si>
  <si>
    <t>25580.0</t>
  </si>
  <si>
    <t>501.289</t>
  </si>
  <si>
    <t>14348.0</t>
  </si>
  <si>
    <t>61.35</t>
  </si>
  <si>
    <t>13673.0</t>
  </si>
  <si>
    <t>61.28</t>
  </si>
  <si>
    <t>12997.0</t>
  </si>
  <si>
    <t>61.22</t>
  </si>
  <si>
    <t>529109.0</t>
  </si>
  <si>
    <t>14820.0</t>
  </si>
  <si>
    <t>2117.143</t>
  </si>
  <si>
    <t>51081.774</t>
  </si>
  <si>
    <t>1430.767</t>
  </si>
  <si>
    <t>204.395</t>
  </si>
  <si>
    <t>680.532</t>
  </si>
  <si>
    <t>17.378</t>
  </si>
  <si>
    <t>5195536.0</t>
  </si>
  <si>
    <t>503.786</t>
  </si>
  <si>
    <t>12463.0</t>
  </si>
  <si>
    <t>0.1725</t>
  </si>
  <si>
    <t>31822.996</t>
  </si>
  <si>
    <t>30.03</t>
  </si>
  <si>
    <t>28.59</t>
  </si>
  <si>
    <t>3085.719</t>
  </si>
  <si>
    <t>5202697.0</t>
  </si>
  <si>
    <t>7161.0</t>
  </si>
  <si>
    <t>504.48</t>
  </si>
  <si>
    <t>5214586.0</t>
  </si>
  <si>
    <t>505.633</t>
  </si>
  <si>
    <t>11936.0</t>
  </si>
  <si>
    <t>0.1757</t>
  </si>
  <si>
    <t>61.1</t>
  </si>
  <si>
    <t>5227688.0</t>
  </si>
  <si>
    <t>13102.0</t>
  </si>
  <si>
    <t>506.903</t>
  </si>
  <si>
    <t>11926.0</t>
  </si>
  <si>
    <t>0.1753</t>
  </si>
  <si>
    <t>5243038.0</t>
  </si>
  <si>
    <t>15350.0</t>
  </si>
  <si>
    <t>508.392</t>
  </si>
  <si>
    <t>10464.0</t>
  </si>
  <si>
    <t>0.2037</t>
  </si>
  <si>
    <t>5256832.0</t>
  </si>
  <si>
    <t>13794.0</t>
  </si>
  <si>
    <t>509.729</t>
  </si>
  <si>
    <t>11209.0</t>
  </si>
  <si>
    <t>0.1941</t>
  </si>
  <si>
    <t>5271849.0</t>
  </si>
  <si>
    <t>15017.0</t>
  </si>
  <si>
    <t>511.185</t>
  </si>
  <si>
    <t>0.1831</t>
  </si>
  <si>
    <t>544650.0</t>
  </si>
  <si>
    <t>15541.0</t>
  </si>
  <si>
    <t>2220.143</t>
  </si>
  <si>
    <t>52582.149</t>
  </si>
  <si>
    <t>1500.375</t>
  </si>
  <si>
    <t>214.339</t>
  </si>
  <si>
    <t>699.068</t>
  </si>
  <si>
    <t>18.536</t>
  </si>
  <si>
    <t>5284216.0</t>
  </si>
  <si>
    <t>12367.0</t>
  </si>
  <si>
    <t>512.384</t>
  </si>
  <si>
    <t>12669.0</t>
  </si>
  <si>
    <t>0.1794</t>
  </si>
  <si>
    <t>5292250.0</t>
  </si>
  <si>
    <t>8034.0</t>
  </si>
  <si>
    <t>513.163</t>
  </si>
  <si>
    <t>12793.0</t>
  </si>
  <si>
    <t>5301252.0</t>
  </si>
  <si>
    <t>9002.0</t>
  </si>
  <si>
    <t>514.036</t>
  </si>
  <si>
    <t>12381.0</t>
  </si>
  <si>
    <t>0.1811</t>
  </si>
  <si>
    <t>60.99</t>
  </si>
  <si>
    <t>5309867.0</t>
  </si>
  <si>
    <t>8615.0</t>
  </si>
  <si>
    <t>514.872</t>
  </si>
  <si>
    <t>11740.0</t>
  </si>
  <si>
    <t>5321217.0</t>
  </si>
  <si>
    <t>515.972</t>
  </si>
  <si>
    <t>11168.0</t>
  </si>
  <si>
    <t>60.91</t>
  </si>
  <si>
    <t>11303.0</t>
  </si>
  <si>
    <t>60.86</t>
  </si>
  <si>
    <t>0.1748</t>
  </si>
  <si>
    <t>60.81</t>
  </si>
  <si>
    <t>558431.0</t>
  </si>
  <si>
    <t>13781.0</t>
  </si>
  <si>
    <t>1968.714</t>
  </si>
  <si>
    <t>53912.608</t>
  </si>
  <si>
    <t>1330.459</t>
  </si>
  <si>
    <t>190.066</t>
  </si>
  <si>
    <t>715.963</t>
  </si>
  <si>
    <t>16.895</t>
  </si>
  <si>
    <t>11601.0</t>
  </si>
  <si>
    <t>0.1671</t>
  </si>
  <si>
    <t>60.78</t>
  </si>
  <si>
    <t>5380154.0</t>
  </si>
  <si>
    <t>521.687</t>
  </si>
  <si>
    <t>12558.0</t>
  </si>
  <si>
    <t>1.218</t>
  </si>
  <si>
    <t>0.1517</t>
  </si>
  <si>
    <t>13082.0</t>
  </si>
  <si>
    <t>60.74</t>
  </si>
  <si>
    <t>13661.0</t>
  </si>
  <si>
    <t>60.7</t>
  </si>
  <si>
    <t>5418169.0</t>
  </si>
  <si>
    <t>525.373</t>
  </si>
  <si>
    <t>13850.0</t>
  </si>
  <si>
    <t>0.1443</t>
  </si>
  <si>
    <t>60.66</t>
  </si>
  <si>
    <t>13296.0</t>
  </si>
  <si>
    <t>60.62</t>
  </si>
  <si>
    <t>12741.0</t>
  </si>
  <si>
    <t>0.1531</t>
  </si>
  <si>
    <t>572085.0</t>
  </si>
  <si>
    <t>13654.0</t>
  </si>
  <si>
    <t>1950.571</t>
  </si>
  <si>
    <t>55230.806</t>
  </si>
  <si>
    <t>1318.198</t>
  </si>
  <si>
    <t>188.314</t>
  </si>
  <si>
    <t>733.63</t>
  </si>
  <si>
    <t>17.667</t>
  </si>
  <si>
    <t>2.524</t>
  </si>
  <si>
    <t>12186.0</t>
  </si>
  <si>
    <t>60.57</t>
  </si>
  <si>
    <t>5461573.0</t>
  </si>
  <si>
    <t>529.582</t>
  </si>
  <si>
    <t>0.1581</t>
  </si>
  <si>
    <t>11112.0</t>
  </si>
  <si>
    <t>60.53</t>
  </si>
  <si>
    <t>10593.0</t>
  </si>
  <si>
    <t>0.1708</t>
  </si>
  <si>
    <t>60.5</t>
  </si>
  <si>
    <t>10073.0</t>
  </si>
  <si>
    <t>0.1761</t>
  </si>
  <si>
    <t>60.47</t>
  </si>
  <si>
    <t>5497719.0</t>
  </si>
  <si>
    <t>533.087</t>
  </si>
  <si>
    <t>9814.0</t>
  </si>
  <si>
    <t>0.1773</t>
  </si>
  <si>
    <t>9748.0</t>
  </si>
  <si>
    <t>0.1764</t>
  </si>
  <si>
    <t>60.42</t>
  </si>
  <si>
    <t>584121.0</t>
  </si>
  <si>
    <t>12036.0</t>
  </si>
  <si>
    <t>1719.429</t>
  </si>
  <si>
    <t>56392.798</t>
  </si>
  <si>
    <t>1161.992</t>
  </si>
  <si>
    <t>165.999</t>
  </si>
  <si>
    <t>751.973</t>
  </si>
  <si>
    <t>18.343</t>
  </si>
  <si>
    <t>9683.0</t>
  </si>
  <si>
    <t>60.4</t>
  </si>
  <si>
    <t>9617.0</t>
  </si>
  <si>
    <t>0.1759</t>
  </si>
  <si>
    <t>5539284.0</t>
  </si>
  <si>
    <t>537.117</t>
  </si>
  <si>
    <t>9811.0</t>
  </si>
  <si>
    <t>60.37</t>
  </si>
  <si>
    <t>34672.695</t>
  </si>
  <si>
    <t>31.31</t>
  </si>
  <si>
    <t>59.86</t>
  </si>
  <si>
    <t>3362.0403</t>
  </si>
  <si>
    <t>5551849.0</t>
  </si>
  <si>
    <t>12565.0</t>
  </si>
  <si>
    <t>538.335</t>
  </si>
  <si>
    <t>10315.0</t>
  </si>
  <si>
    <t>60.33</t>
  </si>
  <si>
    <t>5565190.0</t>
  </si>
  <si>
    <t>13341.0</t>
  </si>
  <si>
    <t>539.629</t>
  </si>
  <si>
    <t>10930.0</t>
  </si>
  <si>
    <t>60.31</t>
  </si>
  <si>
    <t>11428.0</t>
  </si>
  <si>
    <t>11734.0</t>
  </si>
  <si>
    <t>0.1324</t>
  </si>
  <si>
    <t>60.26</t>
  </si>
  <si>
    <t>594994.0</t>
  </si>
  <si>
    <t>10873.0</t>
  </si>
  <si>
    <t>1553.286</t>
  </si>
  <si>
    <t>57442.51</t>
  </si>
  <si>
    <t>1049.712</t>
  </si>
  <si>
    <t>149.959</t>
  </si>
  <si>
    <t>767.227</t>
  </si>
  <si>
    <t>15.254</t>
  </si>
  <si>
    <t>2.179</t>
  </si>
  <si>
    <t>5602773.0</t>
  </si>
  <si>
    <t>543.273</t>
  </si>
  <si>
    <t>12039.0</t>
  </si>
  <si>
    <t>0.1258</t>
  </si>
  <si>
    <t>60.24</t>
  </si>
  <si>
    <t>11858.0</t>
  </si>
  <si>
    <t>0.1245</t>
  </si>
  <si>
    <t>5621021.0</t>
  </si>
  <si>
    <t>545.043</t>
  </si>
  <si>
    <t>11677.0</t>
  </si>
  <si>
    <t>0.1246</t>
  </si>
  <si>
    <t>60.22</t>
  </si>
  <si>
    <t>12336.0</t>
  </si>
  <si>
    <t>0.1112</t>
  </si>
  <si>
    <t>60.2</t>
  </si>
  <si>
    <t>5655385.0</t>
  </si>
  <si>
    <t>548.375</t>
  </si>
  <si>
    <t>12885.0</t>
  </si>
  <si>
    <t>60.18</t>
  </si>
  <si>
    <t>12423.0</t>
  </si>
  <si>
    <t>0.0983</t>
  </si>
  <si>
    <t>60.16</t>
  </si>
  <si>
    <t>11960.0</t>
  </si>
  <si>
    <t>0.0987</t>
  </si>
  <si>
    <t>60.14</t>
  </si>
  <si>
    <t>603363.0</t>
  </si>
  <si>
    <t>8369.0</t>
  </si>
  <si>
    <t>1195.571</t>
  </si>
  <si>
    <t>8070.0</t>
  </si>
  <si>
    <t>58250.479</t>
  </si>
  <si>
    <t>807.968</t>
  </si>
  <si>
    <t>115.424</t>
  </si>
  <si>
    <t>779.102</t>
  </si>
  <si>
    <t>5683256.0</t>
  </si>
  <si>
    <t>551.077</t>
  </si>
  <si>
    <t>11498.0</t>
  </si>
  <si>
    <t>60.12</t>
  </si>
  <si>
    <t>11832.0</t>
  </si>
  <si>
    <t>5706189.0</t>
  </si>
  <si>
    <t>553.301</t>
  </si>
  <si>
    <t>12167.0</t>
  </si>
  <si>
    <t>60.1</t>
  </si>
  <si>
    <t>10601.0</t>
  </si>
  <si>
    <t>60.08</t>
  </si>
  <si>
    <t>5718629.0</t>
  </si>
  <si>
    <t>554.507</t>
  </si>
  <si>
    <t>9035.0</t>
  </si>
  <si>
    <t>60.06</t>
  </si>
  <si>
    <t>60.04</t>
  </si>
  <si>
    <t>9426.0</t>
  </si>
  <si>
    <t>609397.0</t>
  </si>
  <si>
    <t>6034.0</t>
  </si>
  <si>
    <t>8182.0</t>
  </si>
  <si>
    <t>58833.019</t>
  </si>
  <si>
    <t>582.541</t>
  </si>
  <si>
    <t>83.22</t>
  </si>
  <si>
    <t>789.915</t>
  </si>
  <si>
    <t>10.813</t>
  </si>
  <si>
    <t>5750604.0</t>
  </si>
  <si>
    <t>557.608</t>
  </si>
  <si>
    <t>9621.0</t>
  </si>
  <si>
    <t>0.0867</t>
  </si>
  <si>
    <t>60.01</t>
  </si>
  <si>
    <t>9193.0</t>
  </si>
  <si>
    <t>5767538.0</t>
  </si>
  <si>
    <t>559.25</t>
  </si>
  <si>
    <t>8764.0</t>
  </si>
  <si>
    <t>0.0919</t>
  </si>
  <si>
    <t>59.99</t>
  </si>
  <si>
    <t>10087.0</t>
  </si>
  <si>
    <t>59.97</t>
  </si>
  <si>
    <t>5798493.0</t>
  </si>
  <si>
    <t>562.251</t>
  </si>
  <si>
    <t>11409.0</t>
  </si>
  <si>
    <t>0.0626</t>
  </si>
  <si>
    <t>59.95</t>
  </si>
  <si>
    <t>10802.0</t>
  </si>
  <si>
    <t>0.0635</t>
  </si>
  <si>
    <t>59.94</t>
  </si>
  <si>
    <t>10194.0</t>
  </si>
  <si>
    <t>0.0662</t>
  </si>
  <si>
    <t>59.92</t>
  </si>
  <si>
    <t>614119.0</t>
  </si>
  <si>
    <t>4722.0</t>
  </si>
  <si>
    <t>674.571</t>
  </si>
  <si>
    <t>8284.0</t>
  </si>
  <si>
    <t>59288.895</t>
  </si>
  <si>
    <t>455.876</t>
  </si>
  <si>
    <t>65.125</t>
  </si>
  <si>
    <t>799.762</t>
  </si>
  <si>
    <t>5817708.0</t>
  </si>
  <si>
    <t>564.114</t>
  </si>
  <si>
    <t>9586.0</t>
  </si>
  <si>
    <t>10152.0</t>
  </si>
  <si>
    <t>0.0569</t>
  </si>
  <si>
    <t>59.91</t>
  </si>
  <si>
    <t>5842565.0</t>
  </si>
  <si>
    <t>566.525</t>
  </si>
  <si>
    <t>10718.0</t>
  </si>
  <si>
    <t>0.0518</t>
  </si>
  <si>
    <t>5863885.0</t>
  </si>
  <si>
    <t>568.592</t>
  </si>
  <si>
    <t>59.85</t>
  </si>
  <si>
    <t>9347.0</t>
  </si>
  <si>
    <t>59.83</t>
  </si>
  <si>
    <t>36796.594</t>
  </si>
  <si>
    <t>42.54</t>
  </si>
  <si>
    <t>3567.9844</t>
  </si>
  <si>
    <t>5876764.0</t>
  </si>
  <si>
    <t>569.841</t>
  </si>
  <si>
    <t>9352.0</t>
  </si>
  <si>
    <t>62.34</t>
  </si>
  <si>
    <t>617311.0</t>
  </si>
  <si>
    <t>8365.0</t>
  </si>
  <si>
    <t>59597.06</t>
  </si>
  <si>
    <t>308.165</t>
  </si>
  <si>
    <t>44.024</t>
  </si>
  <si>
    <t>807.582</t>
  </si>
  <si>
    <t>5883101.0</t>
  </si>
  <si>
    <t>570.455</t>
  </si>
  <si>
    <t>9010.0</t>
  </si>
  <si>
    <t>8678.0</t>
  </si>
  <si>
    <t>8599.0</t>
  </si>
  <si>
    <t>0.0511</t>
  </si>
  <si>
    <t>62.33</t>
  </si>
  <si>
    <t>8520.0</t>
  </si>
  <si>
    <t>62.31</t>
  </si>
  <si>
    <t>5933628.0</t>
  </si>
  <si>
    <t>575.355</t>
  </si>
  <si>
    <t>62.29</t>
  </si>
  <si>
    <t>9169.0</t>
  </si>
  <si>
    <t>0.0525</t>
  </si>
  <si>
    <t>62.27</t>
  </si>
  <si>
    <t>620679.0</t>
  </si>
  <si>
    <t>481.143</t>
  </si>
  <si>
    <t>8437.0</t>
  </si>
  <si>
    <t>59922.217</t>
  </si>
  <si>
    <t>325.157</t>
  </si>
  <si>
    <t>814.533</t>
  </si>
  <si>
    <t>5948270.0</t>
  </si>
  <si>
    <t>576.774</t>
  </si>
  <si>
    <t>9310.0</t>
  </si>
  <si>
    <t>62.26</t>
  </si>
  <si>
    <t>8822.0</t>
  </si>
  <si>
    <t>0.0585</t>
  </si>
  <si>
    <t>8335.0</t>
  </si>
  <si>
    <t>62.24</t>
  </si>
  <si>
    <t>5968349.0</t>
  </si>
  <si>
    <t>578.721</t>
  </si>
  <si>
    <t>7847.0</t>
  </si>
  <si>
    <t>0.0721</t>
  </si>
  <si>
    <t>62.23</t>
  </si>
  <si>
    <t>7616.0</t>
  </si>
  <si>
    <t>62.21</t>
  </si>
  <si>
    <t>7384.0</t>
  </si>
  <si>
    <t>0.0805</t>
  </si>
  <si>
    <t>0.0802</t>
  </si>
  <si>
    <t>62.19</t>
  </si>
  <si>
    <t>624918.0</t>
  </si>
  <si>
    <t>605.571</t>
  </si>
  <si>
    <t>60331.463</t>
  </si>
  <si>
    <t>409.246</t>
  </si>
  <si>
    <t>58.464</t>
  </si>
  <si>
    <t>821.581</t>
  </si>
  <si>
    <t>7716.0</t>
  </si>
  <si>
    <t>0.0832</t>
  </si>
  <si>
    <t>62.18</t>
  </si>
  <si>
    <t>6010761.0</t>
  </si>
  <si>
    <t>582.834</t>
  </si>
  <si>
    <t>0.0787</t>
  </si>
  <si>
    <t>9375.0</t>
  </si>
  <si>
    <t>62.15</t>
  </si>
  <si>
    <t>6045582.0</t>
  </si>
  <si>
    <t>586.21</t>
  </si>
  <si>
    <t>9822.0</t>
  </si>
  <si>
    <t>62.14</t>
  </si>
  <si>
    <t>9497.0</t>
  </si>
  <si>
    <t>9172.0</t>
  </si>
  <si>
    <t>62.12</t>
  </si>
  <si>
    <t>632034.0</t>
  </si>
  <si>
    <t>61018.463</t>
  </si>
  <si>
    <t>829.98</t>
  </si>
  <si>
    <t>8.399</t>
  </si>
  <si>
    <t>8848.0</t>
  </si>
  <si>
    <t>0.1292</t>
  </si>
  <si>
    <t>62.11</t>
  </si>
  <si>
    <t>6070424.0</t>
  </si>
  <si>
    <t>588.619</t>
  </si>
  <si>
    <t>8523.0</t>
  </si>
  <si>
    <t>8584.0</t>
  </si>
  <si>
    <t>0.832</t>
  </si>
  <si>
    <t>0.1654</t>
  </si>
  <si>
    <t>62.1</t>
  </si>
  <si>
    <t>6094493.0</t>
  </si>
  <si>
    <t>590.953</t>
  </si>
  <si>
    <t>0.838</t>
  </si>
  <si>
    <t>62.09</t>
  </si>
  <si>
    <t>6119861.0</t>
  </si>
  <si>
    <t>25368.0</t>
  </si>
  <si>
    <t>593.413</t>
  </si>
  <si>
    <t>10611.0</t>
  </si>
  <si>
    <t>0.1906</t>
  </si>
  <si>
    <t>62.08</t>
  </si>
  <si>
    <t>11119.0</t>
  </si>
  <si>
    <t>62.07</t>
  </si>
  <si>
    <t>11627.0</t>
  </si>
  <si>
    <t>651341.0</t>
  </si>
  <si>
    <t>19307.0</t>
  </si>
  <si>
    <t>2758.143</t>
  </si>
  <si>
    <t>62882.419</t>
  </si>
  <si>
    <t>1863.956</t>
  </si>
  <si>
    <t>266.279</t>
  </si>
  <si>
    <t>839.924</t>
  </si>
  <si>
    <t>9.944</t>
  </si>
  <si>
    <t>1.421</t>
  </si>
  <si>
    <t>6149156.0</t>
  </si>
  <si>
    <t>596.253</t>
  </si>
  <si>
    <t>12135.0</t>
  </si>
  <si>
    <t>0.2655</t>
  </si>
  <si>
    <t>62.06</t>
  </si>
  <si>
    <t>6156388.0</t>
  </si>
  <si>
    <t>7232.0</t>
  </si>
  <si>
    <t>596.955</t>
  </si>
  <si>
    <t>12281.0</t>
  </si>
  <si>
    <t>37285.895</t>
  </si>
  <si>
    <t>3599.6924</t>
  </si>
  <si>
    <t>6172333.0</t>
  </si>
  <si>
    <t>15945.0</t>
  </si>
  <si>
    <t>598.501</t>
  </si>
  <si>
    <t>1.546</t>
  </si>
  <si>
    <t>12839.0</t>
  </si>
  <si>
    <t>0.2975</t>
  </si>
  <si>
    <t>62.05</t>
  </si>
  <si>
    <t>6191130.0</t>
  </si>
  <si>
    <t>18797.0</t>
  </si>
  <si>
    <t>600.323</t>
  </si>
  <si>
    <t>13805.0</t>
  </si>
  <si>
    <t>0.3122</t>
  </si>
  <si>
    <t>6208402.0</t>
  </si>
  <si>
    <t>17272.0</t>
  </si>
  <si>
    <t>601.998</t>
  </si>
  <si>
    <t>0.3718</t>
  </si>
  <si>
    <t>6227883.0</t>
  </si>
  <si>
    <t>19481.0</t>
  </si>
  <si>
    <t>603.887</t>
  </si>
  <si>
    <t>0.3705</t>
  </si>
  <si>
    <t>62.03</t>
  </si>
  <si>
    <t>16286.0</t>
  </si>
  <si>
    <t>62.02</t>
  </si>
  <si>
    <t>691180.0</t>
  </si>
  <si>
    <t>39839.0</t>
  </si>
  <si>
    <t>5691.286</t>
  </si>
  <si>
    <t>8846.0</t>
  </si>
  <si>
    <t>66728.596</t>
  </si>
  <si>
    <t>3846.177</t>
  </si>
  <si>
    <t>549.454</t>
  </si>
  <si>
    <t>854.019</t>
  </si>
  <si>
    <t>6278899.0</t>
  </si>
  <si>
    <t>608.834</t>
  </si>
  <si>
    <t>18535.0</t>
  </si>
  <si>
    <t>0.3266</t>
  </si>
  <si>
    <t>19526.0</t>
  </si>
  <si>
    <t>0.3282</t>
  </si>
  <si>
    <t>19273.0</t>
  </si>
  <si>
    <t>62.01</t>
  </si>
  <si>
    <t>18613.0</t>
  </si>
  <si>
    <t>0.3671</t>
  </si>
  <si>
    <t>6335593.0</t>
  </si>
  <si>
    <t>614.331</t>
  </si>
  <si>
    <t>18170.0</t>
  </si>
  <si>
    <t>18382.0</t>
  </si>
  <si>
    <t>0.3801</t>
  </si>
  <si>
    <t>61.98</t>
  </si>
  <si>
    <t>17732.0</t>
  </si>
  <si>
    <t>61.97</t>
  </si>
  <si>
    <t>738328.0</t>
  </si>
  <si>
    <t>47148.0</t>
  </si>
  <si>
    <t>6735.429</t>
  </si>
  <si>
    <t>9027.0</t>
  </si>
  <si>
    <t>71280.405</t>
  </si>
  <si>
    <t>4551.81</t>
  </si>
  <si>
    <t>650.259</t>
  </si>
  <si>
    <t>871.494</t>
  </si>
  <si>
    <t>17.474</t>
  </si>
  <si>
    <t>6398476.0</t>
  </si>
  <si>
    <t>620.429</t>
  </si>
  <si>
    <t>17082.0</t>
  </si>
  <si>
    <t>61.96</t>
  </si>
  <si>
    <t>6414158.0</t>
  </si>
  <si>
    <t>15682.0</t>
  </si>
  <si>
    <t>621.949</t>
  </si>
  <si>
    <t>17298.0</t>
  </si>
  <si>
    <t>0.3682</t>
  </si>
  <si>
    <t>16893.0</t>
  </si>
  <si>
    <t>0.3572</t>
  </si>
  <si>
    <t>61.95</t>
  </si>
  <si>
    <t>16488.0</t>
  </si>
  <si>
    <t>0.3605</t>
  </si>
  <si>
    <t>16083.0</t>
  </si>
  <si>
    <t>61.93</t>
  </si>
  <si>
    <t>6459513.0</t>
  </si>
  <si>
    <t>626.347</t>
  </si>
  <si>
    <t>14708.0</t>
  </si>
  <si>
    <t>0.3462</t>
  </si>
  <si>
    <t>13215.0</t>
  </si>
  <si>
    <t>0.3609</t>
  </si>
  <si>
    <t>771709.0</t>
  </si>
  <si>
    <t>33381.0</t>
  </si>
  <si>
    <t>4768.714</t>
  </si>
  <si>
    <t>9211.0</t>
  </si>
  <si>
    <t>74503.108</t>
  </si>
  <si>
    <t>3222.702</t>
  </si>
  <si>
    <t>460.386</t>
  </si>
  <si>
    <t>889.258</t>
  </si>
  <si>
    <t>11722.0</t>
  </si>
  <si>
    <t>0.3562</t>
  </si>
  <si>
    <t>6491040.0</t>
  </si>
  <si>
    <t>629.404</t>
  </si>
  <si>
    <t>10983.0</t>
  </si>
  <si>
    <t>0.3579</t>
  </si>
  <si>
    <t>6501358.0</t>
  </si>
  <si>
    <t>10318.0</t>
  </si>
  <si>
    <t>630.405</t>
  </si>
  <si>
    <t>10837.0</t>
  </si>
  <si>
    <t>0.3322</t>
  </si>
  <si>
    <t>6511864.0</t>
  </si>
  <si>
    <t>10506.0</t>
  </si>
  <si>
    <t>631.423</t>
  </si>
  <si>
    <t>6531133.0</t>
  </si>
  <si>
    <t>19269.0</t>
  </si>
  <si>
    <t>633.292</t>
  </si>
  <si>
    <t>1.868</t>
  </si>
  <si>
    <t>11851.0</t>
  </si>
  <si>
    <t>11097.0</t>
  </si>
  <si>
    <t>6543255.0</t>
  </si>
  <si>
    <t>634.467</t>
  </si>
  <si>
    <t>1.014</t>
  </si>
  <si>
    <t>784260.0</t>
  </si>
  <si>
    <t>12551.0</t>
  </si>
  <si>
    <t>9378.0</t>
  </si>
  <si>
    <t>23.857</t>
  </si>
  <si>
    <t>75714.819</t>
  </si>
  <si>
    <t>1211.711</t>
  </si>
  <si>
    <t>173.102</t>
  </si>
  <si>
    <t>905.38</t>
  </si>
  <si>
    <t>16.123</t>
  </si>
  <si>
    <t>6551104.0</t>
  </si>
  <si>
    <t>635.228</t>
  </si>
  <si>
    <t>10082.0</t>
  </si>
  <si>
    <t>6554964.0</t>
  </si>
  <si>
    <t>635.603</t>
  </si>
  <si>
    <t>9132.0</t>
  </si>
  <si>
    <t>0.1602</t>
  </si>
  <si>
    <t>38784.195</t>
  </si>
  <si>
    <t>30.71</t>
  </si>
  <si>
    <t>29.67</t>
  </si>
  <si>
    <t>3744.3428</t>
  </si>
  <si>
    <t>6563829.0</t>
  </si>
  <si>
    <t>8865.0</t>
  </si>
  <si>
    <t>636.462</t>
  </si>
  <si>
    <t>8924.0</t>
  </si>
  <si>
    <t>6572316.0</t>
  </si>
  <si>
    <t>8487.0</t>
  </si>
  <si>
    <t>637.285</t>
  </si>
  <si>
    <t>0.1255</t>
  </si>
  <si>
    <t>7192.0</t>
  </si>
  <si>
    <t>0.1271</t>
  </si>
  <si>
    <t>0.1081</t>
  </si>
  <si>
    <t>6599806.0</t>
  </si>
  <si>
    <t>639.951</t>
  </si>
  <si>
    <t>788958.0</t>
  </si>
  <si>
    <t>4698.0</t>
  </si>
  <si>
    <t>671.143</t>
  </si>
  <si>
    <t>9500.0</t>
  </si>
  <si>
    <t>76168.378</t>
  </si>
  <si>
    <t>453.559</t>
  </si>
  <si>
    <t>64.794</t>
  </si>
  <si>
    <t>917.159</t>
  </si>
  <si>
    <t>6603318.0</t>
  </si>
  <si>
    <t>640.291</t>
  </si>
  <si>
    <t>7459.0</t>
  </si>
  <si>
    <t>55.55</t>
  </si>
  <si>
    <t>7204.0</t>
  </si>
  <si>
    <t>6607460.0</t>
  </si>
  <si>
    <t>640.693</t>
  </si>
  <si>
    <t>6233.0</t>
  </si>
  <si>
    <t>55.54</t>
  </si>
  <si>
    <t>6125.0</t>
  </si>
  <si>
    <t>0.0587</t>
  </si>
  <si>
    <t>6622919.0</t>
  </si>
  <si>
    <t>642.192</t>
  </si>
  <si>
    <t>5920.0</t>
  </si>
  <si>
    <t>55.53</t>
  </si>
  <si>
    <t>5006.0</t>
  </si>
  <si>
    <t>55.52</t>
  </si>
  <si>
    <t>6628447.0</t>
  </si>
  <si>
    <t>642.728</t>
  </si>
  <si>
    <t>0.0565</t>
  </si>
  <si>
    <t>790575.0</t>
  </si>
  <si>
    <t>1617.0</t>
  </si>
  <si>
    <t>76324.488</t>
  </si>
  <si>
    <t>156.11</t>
  </si>
  <si>
    <t>926.716</t>
  </si>
  <si>
    <t>9.558</t>
  </si>
  <si>
    <t>6635319.0</t>
  </si>
  <si>
    <t>643.394</t>
  </si>
  <si>
    <t>4572.0</t>
  </si>
  <si>
    <t>55.51</t>
  </si>
  <si>
    <t>5336.0</t>
  </si>
  <si>
    <t>55.5</t>
  </si>
  <si>
    <t>55.49</t>
  </si>
  <si>
    <t>0.0294</t>
  </si>
  <si>
    <t>4767.0</t>
  </si>
  <si>
    <t>55.47</t>
  </si>
  <si>
    <t>0.0235</t>
  </si>
  <si>
    <t>42.6</t>
  </si>
  <si>
    <t>791404.0</t>
  </si>
  <si>
    <t>118.429</t>
  </si>
  <si>
    <t>76404.522</t>
  </si>
  <si>
    <t>80.034</t>
  </si>
  <si>
    <t>11.433</t>
  </si>
  <si>
    <t>931.737</t>
  </si>
  <si>
    <t>6668546.0</t>
  </si>
  <si>
    <t>646.616</t>
  </si>
  <si>
    <t>4747.0</t>
  </si>
  <si>
    <t>0.0215</t>
  </si>
  <si>
    <t>46.5</t>
  </si>
  <si>
    <t>55.46</t>
  </si>
  <si>
    <t>3979.0</t>
  </si>
  <si>
    <t>55.45</t>
  </si>
  <si>
    <t>6676788.0</t>
  </si>
  <si>
    <t>647.415</t>
  </si>
  <si>
    <t>0.0234</t>
  </si>
  <si>
    <t>63.2</t>
  </si>
  <si>
    <t>55.44</t>
  </si>
  <si>
    <t>791695.0</t>
  </si>
  <si>
    <t>41.571</t>
  </si>
  <si>
    <t>9679.0</t>
  </si>
  <si>
    <t>76432.616</t>
  </si>
  <si>
    <t>28.094</t>
  </si>
  <si>
    <t>4.013</t>
  </si>
  <si>
    <t>934.44</t>
  </si>
  <si>
    <t>0.0164</t>
  </si>
  <si>
    <t>6687581.0</t>
  </si>
  <si>
    <t>648.462</t>
  </si>
  <si>
    <t>66.6</t>
  </si>
  <si>
    <t>55.42</t>
  </si>
  <si>
    <t>6706012.0</t>
  </si>
  <si>
    <t>650.249</t>
  </si>
  <si>
    <t>55.41</t>
  </si>
  <si>
    <t>40175.094</t>
  </si>
  <si>
    <t>29.13</t>
  </si>
  <si>
    <t>3878.6243</t>
  </si>
  <si>
    <t>0.0108</t>
  </si>
  <si>
    <t>92.3</t>
  </si>
  <si>
    <t>792019.0</t>
  </si>
  <si>
    <t>9697.0</t>
  </si>
  <si>
    <t>76463.896</t>
  </si>
  <si>
    <t>31.28</t>
  </si>
  <si>
    <t>4.469</t>
  </si>
  <si>
    <t>936.178</t>
  </si>
  <si>
    <t>6716463.0</t>
  </si>
  <si>
    <t>651.262</t>
  </si>
  <si>
    <t>4511.0</t>
  </si>
  <si>
    <t>101.5</t>
  </si>
  <si>
    <t>4795.0</t>
  </si>
  <si>
    <t>111.5</t>
  </si>
  <si>
    <t>4585.0</t>
  </si>
  <si>
    <t>55.39</t>
  </si>
  <si>
    <t>115.6</t>
  </si>
  <si>
    <t>55.38</t>
  </si>
  <si>
    <t>6735182.0</t>
  </si>
  <si>
    <t>653.077</t>
  </si>
  <si>
    <t>4167.0</t>
  </si>
  <si>
    <t>4189.0</t>
  </si>
  <si>
    <t>140.3</t>
  </si>
  <si>
    <t>4210.0</t>
  </si>
  <si>
    <t>149.6</t>
  </si>
  <si>
    <t>792216.0</t>
  </si>
  <si>
    <t>9703.0</t>
  </si>
  <si>
    <t>76482.915</t>
  </si>
  <si>
    <t>936.757</t>
  </si>
  <si>
    <t>6746085.0</t>
  </si>
  <si>
    <t>654.135</t>
  </si>
  <si>
    <t>168.3</t>
  </si>
  <si>
    <t>55.37</t>
  </si>
  <si>
    <t>151.7</t>
  </si>
  <si>
    <t>3832.0</t>
  </si>
  <si>
    <t>144.2</t>
  </si>
  <si>
    <t>55.36</t>
  </si>
  <si>
    <t>3632.0</t>
  </si>
  <si>
    <t>6759211.0</t>
  </si>
  <si>
    <t>655.407</t>
  </si>
  <si>
    <t>189.4</t>
  </si>
  <si>
    <t>792349.0</t>
  </si>
  <si>
    <t>9705.0</t>
  </si>
  <si>
    <t>76495.755</t>
  </si>
  <si>
    <t>936.95</t>
  </si>
  <si>
    <t>6771851.0</t>
  </si>
  <si>
    <t>656.633</t>
  </si>
  <si>
    <t>55.35</t>
  </si>
  <si>
    <t>3815.0</t>
  </si>
  <si>
    <t>238.4</t>
  </si>
  <si>
    <t>3949.0</t>
  </si>
  <si>
    <t>267.1</t>
  </si>
  <si>
    <t>6788729.0</t>
  </si>
  <si>
    <t>658.27</t>
  </si>
  <si>
    <t>199.8</t>
  </si>
  <si>
    <t>198.8</t>
  </si>
  <si>
    <t>55.34</t>
  </si>
  <si>
    <t>792476.0</t>
  </si>
  <si>
    <t>9707.0</t>
  </si>
  <si>
    <t>76508.016</t>
  </si>
  <si>
    <t>12.261</t>
  </si>
  <si>
    <t>937.143</t>
  </si>
  <si>
    <t>6794952.0</t>
  </si>
  <si>
    <t>658.873</t>
  </si>
  <si>
    <t>3154.0</t>
  </si>
  <si>
    <t>168.5</t>
  </si>
  <si>
    <t>189.7</t>
  </si>
  <si>
    <t>183.9</t>
  </si>
  <si>
    <t>159.8</t>
  </si>
  <si>
    <t>191.6</t>
  </si>
  <si>
    <t>55.33</t>
  </si>
  <si>
    <t>39833.395</t>
  </si>
  <si>
    <t>-6.37</t>
  </si>
  <si>
    <t>3845.6357</t>
  </si>
  <si>
    <t>792562.0</t>
  </si>
  <si>
    <t>9709.0</t>
  </si>
  <si>
    <t>76516.319</t>
  </si>
  <si>
    <t>8.303</t>
  </si>
  <si>
    <t>937.336</t>
  </si>
  <si>
    <t>6817342.0</t>
  </si>
  <si>
    <t>661.044</t>
  </si>
  <si>
    <t>209.3</t>
  </si>
  <si>
    <t>207.3</t>
  </si>
  <si>
    <t>207.2</t>
  </si>
  <si>
    <t>6826926.0</t>
  </si>
  <si>
    <t>661.973</t>
  </si>
  <si>
    <t>251.5</t>
  </si>
  <si>
    <t>2847.0</t>
  </si>
  <si>
    <t>406.7</t>
  </si>
  <si>
    <t>2671.0</t>
  </si>
  <si>
    <t>333.9</t>
  </si>
  <si>
    <t>792618.0</t>
  </si>
  <si>
    <t>76521.725</t>
  </si>
  <si>
    <t>5.406</t>
  </si>
  <si>
    <t>6834816.0</t>
  </si>
  <si>
    <t>662.738</t>
  </si>
  <si>
    <t>292.3</t>
  </si>
  <si>
    <t>6838458.0</t>
  </si>
  <si>
    <t>663.092</t>
  </si>
  <si>
    <t>1647.0</t>
  </si>
  <si>
    <t>217.5</t>
  </si>
  <si>
    <t>491.1</t>
  </si>
  <si>
    <t>853.3</t>
  </si>
  <si>
    <t>792668.0</t>
  </si>
  <si>
    <t>76526.553</t>
  </si>
  <si>
    <t>4.827</t>
  </si>
  <si>
    <t>3586.9</t>
  </si>
  <si>
    <t>3446.0</t>
  </si>
  <si>
    <t>574.3</t>
  </si>
  <si>
    <t>6865181.0</t>
  </si>
  <si>
    <t>665.683</t>
  </si>
  <si>
    <t>3818.0</t>
  </si>
  <si>
    <t>568.7</t>
  </si>
  <si>
    <t>442.1</t>
  </si>
  <si>
    <t>343.1</t>
  </si>
  <si>
    <t>316.4</t>
  </si>
  <si>
    <t>792708.0</t>
  </si>
  <si>
    <t>9710.0</t>
  </si>
  <si>
    <t>76530.414</t>
  </si>
  <si>
    <t>3.862</t>
  </si>
  <si>
    <t>937.433</t>
  </si>
  <si>
    <t>6874348.0</t>
  </si>
  <si>
    <t>666.572</t>
  </si>
  <si>
    <t>278.7</t>
  </si>
  <si>
    <t>251.6</t>
  </si>
  <si>
    <t>518.2</t>
  </si>
  <si>
    <t>2303.0</t>
  </si>
  <si>
    <t>555.9</t>
  </si>
  <si>
    <t>2307.0</t>
  </si>
  <si>
    <t>2311.0</t>
  </si>
  <si>
    <t>414.8</t>
  </si>
  <si>
    <t>330.7</t>
  </si>
  <si>
    <t>792757.0</t>
  </si>
  <si>
    <t>9712.0</t>
  </si>
  <si>
    <t>76535.145</t>
  </si>
  <si>
    <t>937.626</t>
  </si>
  <si>
    <t>6890579.0</t>
  </si>
  <si>
    <t>668.145</t>
  </si>
  <si>
    <t>352.9</t>
  </si>
  <si>
    <t>367.1</t>
  </si>
  <si>
    <t>317.1</t>
  </si>
  <si>
    <t>39301.895</t>
  </si>
  <si>
    <t>-10.89</t>
  </si>
  <si>
    <t>3794.323</t>
  </si>
  <si>
    <t>6901005.0</t>
  </si>
  <si>
    <t>669.156</t>
  </si>
  <si>
    <t>446.2</t>
  </si>
  <si>
    <t>2489.0</t>
  </si>
  <si>
    <t>622.2</t>
  </si>
  <si>
    <t>792804.0</t>
  </si>
  <si>
    <t>9713.0</t>
  </si>
  <si>
    <t>76539.682</t>
  </si>
  <si>
    <t>4.538</t>
  </si>
  <si>
    <t>937.722</t>
  </si>
  <si>
    <t>646.4</t>
  </si>
  <si>
    <t>2417.0</t>
  </si>
  <si>
    <t>940.1</t>
  </si>
  <si>
    <t>792870.0</t>
  </si>
  <si>
    <t>76546.054</t>
  </si>
  <si>
    <t>937.915</t>
  </si>
  <si>
    <t>94.2</t>
  </si>
  <si>
    <t>792985.0</t>
  </si>
  <si>
    <t>9716.0</t>
  </si>
  <si>
    <t>76557.157</t>
  </si>
  <si>
    <t>11.102</t>
  </si>
  <si>
    <t>938.012</t>
  </si>
  <si>
    <t>65.3</t>
  </si>
  <si>
    <t>6947820.0</t>
  </si>
  <si>
    <t>673.696</t>
  </si>
  <si>
    <t>793140.0</t>
  </si>
  <si>
    <t>9717.0</t>
  </si>
  <si>
    <t>76572.121</t>
  </si>
  <si>
    <t>938.108</t>
  </si>
  <si>
    <t>39463.395</t>
  </si>
  <si>
    <t>3809.9148</t>
  </si>
  <si>
    <t>793335.0</t>
  </si>
  <si>
    <t>76590.947</t>
  </si>
  <si>
    <t>18.826</t>
  </si>
  <si>
    <t>793695.0</t>
  </si>
  <si>
    <t>9719.0</t>
  </si>
  <si>
    <t>76625.702</t>
  </si>
  <si>
    <t>34.755</t>
  </si>
  <si>
    <t>4.965</t>
  </si>
  <si>
    <t>938.301</t>
  </si>
  <si>
    <t>794398.0</t>
  </si>
  <si>
    <t>100.429</t>
  </si>
  <si>
    <t>9723.0</t>
  </si>
  <si>
    <t>76693.572</t>
  </si>
  <si>
    <t>67.87</t>
  </si>
  <si>
    <t>9.696</t>
  </si>
  <si>
    <t>938.688</t>
  </si>
  <si>
    <t>796141.0</t>
  </si>
  <si>
    <t>1743.0</t>
  </si>
  <si>
    <t>9735.0</t>
  </si>
  <si>
    <t>76861.846</t>
  </si>
  <si>
    <t>168.274</t>
  </si>
  <si>
    <t>939.846</t>
  </si>
  <si>
    <t>798404.0</t>
  </si>
  <si>
    <t>2263.0</t>
  </si>
  <si>
    <t>323.286</t>
  </si>
  <si>
    <t>9747.0</t>
  </si>
  <si>
    <t>77080.323</t>
  </si>
  <si>
    <t>218.477</t>
  </si>
  <si>
    <t>31.211</t>
  </si>
  <si>
    <t>941.005</t>
  </si>
  <si>
    <t>38984.293</t>
  </si>
  <si>
    <t>-9.44</t>
  </si>
  <si>
    <t>3763.661</t>
  </si>
  <si>
    <t>801470.0</t>
  </si>
  <si>
    <t>77376.324</t>
  </si>
  <si>
    <t>296.001</t>
  </si>
  <si>
    <t>942.26</t>
  </si>
  <si>
    <t>804585.0</t>
  </si>
  <si>
    <t>77677.056</t>
  </si>
  <si>
    <t>300.731</t>
  </si>
  <si>
    <t>42.962</t>
  </si>
  <si>
    <t>943.515</t>
  </si>
  <si>
    <t>807984.0</t>
  </si>
  <si>
    <t>485.571</t>
  </si>
  <si>
    <t>9784.0</t>
  </si>
  <si>
    <t>78005.205</t>
  </si>
  <si>
    <t>328.15</t>
  </si>
  <si>
    <t>46.879</t>
  </si>
  <si>
    <t>944.577</t>
  </si>
  <si>
    <t>811559.0</t>
  </si>
  <si>
    <t>9805.0</t>
  </si>
  <si>
    <t>78350.346</t>
  </si>
  <si>
    <t>49.306</t>
  </si>
  <si>
    <t>946.604</t>
  </si>
  <si>
    <t>38821.19</t>
  </si>
  <si>
    <t>24.97</t>
  </si>
  <si>
    <t>-3.44</t>
  </si>
  <si>
    <t>3747.9146</t>
  </si>
  <si>
    <t>815047.0</t>
  </si>
  <si>
    <t>498.286</t>
  </si>
  <si>
    <t>78687.088</t>
  </si>
  <si>
    <t>336.742</t>
  </si>
  <si>
    <t>48.106</t>
  </si>
  <si>
    <t>948.245</t>
  </si>
  <si>
    <t>817596.0</t>
  </si>
  <si>
    <t>9852.0</t>
  </si>
  <si>
    <t>78933.177</t>
  </si>
  <si>
    <t>951.142</t>
  </si>
  <si>
    <t>819338.0</t>
  </si>
  <si>
    <t>1742.0</t>
  </si>
  <si>
    <t>248.857</t>
  </si>
  <si>
    <t>9884.0</t>
  </si>
  <si>
    <t>79101.355</t>
  </si>
  <si>
    <t>168.178</t>
  </si>
  <si>
    <t>24.025</t>
  </si>
  <si>
    <t>954.231</t>
  </si>
  <si>
    <t>3.089</t>
  </si>
  <si>
    <t>820662.0</t>
  </si>
  <si>
    <t>1324.0</t>
  </si>
  <si>
    <t>189.143</t>
  </si>
  <si>
    <t>9903.0</t>
  </si>
  <si>
    <t>79229.177</t>
  </si>
  <si>
    <t>127.823</t>
  </si>
  <si>
    <t>956.065</t>
  </si>
  <si>
    <t>39194.293</t>
  </si>
  <si>
    <t>24.54</t>
  </si>
  <si>
    <t>3783.9348</t>
  </si>
  <si>
    <t>821532.0</t>
  </si>
  <si>
    <t>9919.0</t>
  </si>
  <si>
    <t>79313.17</t>
  </si>
  <si>
    <t>83.992</t>
  </si>
  <si>
    <t>11.999</t>
  </si>
  <si>
    <t>957.61</t>
  </si>
  <si>
    <t>822104.0</t>
  </si>
  <si>
    <t>81.714</t>
  </si>
  <si>
    <t>79368.392</t>
  </si>
  <si>
    <t>7.889</t>
  </si>
  <si>
    <t>958.382</t>
  </si>
  <si>
    <t>822538.0</t>
  </si>
  <si>
    <t>434.0</t>
  </si>
  <si>
    <t>9931.0</t>
  </si>
  <si>
    <t>79410.292</t>
  </si>
  <si>
    <t>41.9</t>
  </si>
  <si>
    <t>958.769</t>
  </si>
  <si>
    <t>822908.0</t>
  </si>
  <si>
    <t>9937.0</t>
  </si>
  <si>
    <t>79446.013</t>
  </si>
  <si>
    <t>35.721</t>
  </si>
  <si>
    <t>5.103</t>
  </si>
  <si>
    <t>959.348</t>
  </si>
  <si>
    <t>823202.0</t>
  </si>
  <si>
    <t>9944.0</t>
  </si>
  <si>
    <t>79474.397</t>
  </si>
  <si>
    <t>28.384</t>
  </si>
  <si>
    <t>960.024</t>
  </si>
  <si>
    <t>38596.19</t>
  </si>
  <si>
    <t>23.48</t>
  </si>
  <si>
    <t>-12.77</t>
  </si>
  <si>
    <t>3726.1924</t>
  </si>
  <si>
    <t>823496.0</t>
  </si>
  <si>
    <t>9955.0</t>
  </si>
  <si>
    <t>79502.78</t>
  </si>
  <si>
    <t>961.086</t>
  </si>
  <si>
    <t>823688.0</t>
  </si>
  <si>
    <t>9961.0</t>
  </si>
  <si>
    <t>79521.317</t>
  </si>
  <si>
    <t>961.665</t>
  </si>
  <si>
    <t>823923.0</t>
  </si>
  <si>
    <t>9972.0</t>
  </si>
  <si>
    <t>79544.004</t>
  </si>
  <si>
    <t>962.727</t>
  </si>
  <si>
    <t>824193.0</t>
  </si>
  <si>
    <t>9976.0</t>
  </si>
  <si>
    <t>79570.071</t>
  </si>
  <si>
    <t>26.067</t>
  </si>
  <si>
    <t>3.724</t>
  </si>
  <si>
    <t>963.113</t>
  </si>
  <si>
    <t>39025.69</t>
  </si>
  <si>
    <t>3767.6577</t>
  </si>
  <si>
    <t>824452.0</t>
  </si>
  <si>
    <t>9983.0</t>
  </si>
  <si>
    <t>79595.075</t>
  </si>
  <si>
    <t>25.005</t>
  </si>
  <si>
    <t>3.572</t>
  </si>
  <si>
    <t>963.789</t>
  </si>
  <si>
    <t>824802.0</t>
  </si>
  <si>
    <t>9986.0</t>
  </si>
  <si>
    <t>79628.866</t>
  </si>
  <si>
    <t>33.79</t>
  </si>
  <si>
    <t>964.078</t>
  </si>
  <si>
    <t>825337.0</t>
  </si>
  <si>
    <t>9993.0</t>
  </si>
  <si>
    <t>79680.516</t>
  </si>
  <si>
    <t>51.651</t>
  </si>
  <si>
    <t>7.379</t>
  </si>
  <si>
    <t>964.754</t>
  </si>
  <si>
    <t>825893.0</t>
  </si>
  <si>
    <t>79.429</t>
  </si>
  <si>
    <t>10006.0</t>
  </si>
  <si>
    <t>79734.194</t>
  </si>
  <si>
    <t>53.678</t>
  </si>
  <si>
    <t>966.009</t>
  </si>
  <si>
    <t>39127.39</t>
  </si>
  <si>
    <t>22.46</t>
  </si>
  <si>
    <t>3777.476</t>
  </si>
  <si>
    <t>826401.0</t>
  </si>
  <si>
    <t>10008.0</t>
  </si>
  <si>
    <t>79783.238</t>
  </si>
  <si>
    <t>7.006</t>
  </si>
  <si>
    <t>966.202</t>
  </si>
  <si>
    <t>826803.0</t>
  </si>
  <si>
    <t>57.429</t>
  </si>
  <si>
    <t>10017.0</t>
  </si>
  <si>
    <t>79822.048</t>
  </si>
  <si>
    <t>38.81</t>
  </si>
  <si>
    <t>967.071</t>
  </si>
  <si>
    <t>827300.0</t>
  </si>
  <si>
    <t>10045.0</t>
  </si>
  <si>
    <t>79870.03</t>
  </si>
  <si>
    <t>47.982</t>
  </si>
  <si>
    <t>6.855</t>
  </si>
  <si>
    <t>969.775</t>
  </si>
  <si>
    <t>827638.0</t>
  </si>
  <si>
    <t>48.286</t>
  </si>
  <si>
    <t>10068.0</t>
  </si>
  <si>
    <t>79902.661</t>
  </si>
  <si>
    <t>32.632</t>
  </si>
  <si>
    <t>4.662</t>
  </si>
  <si>
    <t>971.995</t>
  </si>
  <si>
    <t>827880.0</t>
  </si>
  <si>
    <t>79926.025</t>
  </si>
  <si>
    <t>23.363</t>
  </si>
  <si>
    <t>3.338</t>
  </si>
  <si>
    <t>973.25</t>
  </si>
  <si>
    <t>39383.59</t>
  </si>
  <si>
    <t>21.91</t>
  </si>
  <si>
    <t>3782.2822</t>
  </si>
  <si>
    <t>828064.0</t>
  </si>
  <si>
    <t>10095.0</t>
  </si>
  <si>
    <t>79943.789</t>
  </si>
  <si>
    <t>974.602</t>
  </si>
  <si>
    <t>828210.0</t>
  </si>
  <si>
    <t>10098.0</t>
  </si>
  <si>
    <t>79957.884</t>
  </si>
  <si>
    <t>974.891</t>
  </si>
  <si>
    <t>828338.0</t>
  </si>
  <si>
    <t>10103.0</t>
  </si>
  <si>
    <t>79970.242</t>
  </si>
  <si>
    <t>975.374</t>
  </si>
  <si>
    <t>828492.0</t>
  </si>
  <si>
    <t>10116.0</t>
  </si>
  <si>
    <t>79985.109</t>
  </si>
  <si>
    <t>14.868</t>
  </si>
  <si>
    <t>976.629</t>
  </si>
  <si>
    <t>39680.79</t>
  </si>
  <si>
    <t>5.85</t>
  </si>
  <si>
    <t>3810.8245</t>
  </si>
  <si>
    <t>828682.0</t>
  </si>
  <si>
    <t>80003.452</t>
  </si>
  <si>
    <t>977.691</t>
  </si>
  <si>
    <t>828906.0</t>
  </si>
  <si>
    <t>10143.0</t>
  </si>
  <si>
    <t>80025.078</t>
  </si>
  <si>
    <t>21.626</t>
  </si>
  <si>
    <t>979.236</t>
  </si>
  <si>
    <t>829217.0</t>
  </si>
  <si>
    <t>10153.0</t>
  </si>
  <si>
    <t>80055.103</t>
  </si>
  <si>
    <t>980.201</t>
  </si>
  <si>
    <t>829345.0</t>
  </si>
  <si>
    <t>10160.0</t>
  </si>
  <si>
    <t>80067.46</t>
  </si>
  <si>
    <t>980.877</t>
  </si>
  <si>
    <t>40352.59</t>
  </si>
  <si>
    <t>21.28</t>
  </si>
  <si>
    <t>3875.3423</t>
  </si>
  <si>
    <t>829799.0</t>
  </si>
  <si>
    <t>10184.0</t>
  </si>
  <si>
    <t>80111.291</t>
  </si>
  <si>
    <t>43.831</t>
  </si>
  <si>
    <t>6.262</t>
  </si>
  <si>
    <t>983.194</t>
  </si>
  <si>
    <t>830301.0</t>
  </si>
  <si>
    <t>10197.0</t>
  </si>
  <si>
    <t>80159.756</t>
  </si>
  <si>
    <t>48.465</t>
  </si>
  <si>
    <t>984.449</t>
  </si>
  <si>
    <t>830780.0</t>
  </si>
  <si>
    <t>10212.0</t>
  </si>
  <si>
    <t>80206.0</t>
  </si>
  <si>
    <t>985.897</t>
  </si>
  <si>
    <t>831095.0</t>
  </si>
  <si>
    <t>10222.0</t>
  </si>
  <si>
    <t>80236.411</t>
  </si>
  <si>
    <t>4.344</t>
  </si>
  <si>
    <t>986.863</t>
  </si>
  <si>
    <t>831354.0</t>
  </si>
  <si>
    <t>10241.0</t>
  </si>
  <si>
    <t>80261.415</t>
  </si>
  <si>
    <t>988.697</t>
  </si>
  <si>
    <t>39484.79</t>
  </si>
  <si>
    <t>20.24</t>
  </si>
  <si>
    <t>-16.07</t>
  </si>
  <si>
    <t>3792.0012</t>
  </si>
  <si>
    <t>831540.0</t>
  </si>
  <si>
    <t>10257.0</t>
  </si>
  <si>
    <t>80279.372</t>
  </si>
  <si>
    <t>17.957</t>
  </si>
  <si>
    <t>990.242</t>
  </si>
  <si>
    <t>831648.0</t>
  </si>
  <si>
    <t>10268.0</t>
  </si>
  <si>
    <t>80289.799</t>
  </si>
  <si>
    <t>10.427</t>
  </si>
  <si>
    <t>991.304</t>
  </si>
  <si>
    <t>831727.0</t>
  </si>
  <si>
    <t>10272.0</t>
  </si>
  <si>
    <t>80297.426</t>
  </si>
  <si>
    <t>7.627</t>
  </si>
  <si>
    <t>991.69</t>
  </si>
  <si>
    <t>831812.0</t>
  </si>
  <si>
    <t>10273.0</t>
  </si>
  <si>
    <t>80305.632</t>
  </si>
  <si>
    <t>8.206</t>
  </si>
  <si>
    <t>991.786</t>
  </si>
  <si>
    <t>39514.188</t>
  </si>
  <si>
    <t>19.76</t>
  </si>
  <si>
    <t>3794.8245</t>
  </si>
  <si>
    <t>831859.0</t>
  </si>
  <si>
    <t>10277.0</t>
  </si>
  <si>
    <t>80310.17</t>
  </si>
  <si>
    <t>992.172</t>
  </si>
  <si>
    <t>831878.0</t>
  </si>
  <si>
    <t>80312.004</t>
  </si>
  <si>
    <t>992.462</t>
  </si>
  <si>
    <t>831890.0</t>
  </si>
  <si>
    <t>80313.162</t>
  </si>
  <si>
    <t>992.559</t>
  </si>
  <si>
    <t>831896.0</t>
  </si>
  <si>
    <t>80313.742</t>
  </si>
  <si>
    <t>39165.586</t>
  </si>
  <si>
    <t>19.17</t>
  </si>
  <si>
    <t>-7.99</t>
  </si>
  <si>
    <t>3761.346</t>
  </si>
  <si>
    <t>831938.0</t>
  </si>
  <si>
    <t>80317.796</t>
  </si>
  <si>
    <t>992.655</t>
  </si>
  <si>
    <t>831950.0</t>
  </si>
  <si>
    <t>10283.0</t>
  </si>
  <si>
    <t>80318.955</t>
  </si>
  <si>
    <t>992.752</t>
  </si>
  <si>
    <t>831962.0</t>
  </si>
  <si>
    <t>10285.0</t>
  </si>
  <si>
    <t>80320.113</t>
  </si>
  <si>
    <t>992.945</t>
  </si>
  <si>
    <t>831983.0</t>
  </si>
  <si>
    <t>10288.0</t>
  </si>
  <si>
    <t>80322.141</t>
  </si>
  <si>
    <t>993.234</t>
  </si>
  <si>
    <t>832004.0</t>
  </si>
  <si>
    <t>10289.0</t>
  </si>
  <si>
    <t>80324.168</t>
  </si>
  <si>
    <t>993.331</t>
  </si>
  <si>
    <t>39035.387</t>
  </si>
  <si>
    <t>18.64</t>
  </si>
  <si>
    <t>3748.842</t>
  </si>
  <si>
    <t>832021.0</t>
  </si>
  <si>
    <t>10290.0</t>
  </si>
  <si>
    <t>80325.809</t>
  </si>
  <si>
    <t>993.428</t>
  </si>
  <si>
    <t>832036.0</t>
  </si>
  <si>
    <t>10293.0</t>
  </si>
  <si>
    <t>80327.258</t>
  </si>
  <si>
    <t>993.717</t>
  </si>
  <si>
    <t>832044.0</t>
  </si>
  <si>
    <t>10295.0</t>
  </si>
  <si>
    <t>80328.03</t>
  </si>
  <si>
    <t>993.91</t>
  </si>
  <si>
    <t>832071.0</t>
  </si>
  <si>
    <t>80330.637</t>
  </si>
  <si>
    <t>2.607</t>
  </si>
  <si>
    <t>39593.188</t>
  </si>
  <si>
    <t>18.48</t>
  </si>
  <si>
    <t>3802.4114</t>
  </si>
  <si>
    <t>832312.0</t>
  </si>
  <si>
    <t>10302.0</t>
  </si>
  <si>
    <t>80353.903</t>
  </si>
  <si>
    <t>994.586</t>
  </si>
  <si>
    <t>832438.0</t>
  </si>
  <si>
    <t>80366.068</t>
  </si>
  <si>
    <t>832580.0</t>
  </si>
  <si>
    <t>20.286</t>
  </si>
  <si>
    <t>80379.777</t>
  </si>
  <si>
    <t>13.709</t>
  </si>
  <si>
    <t>1.958</t>
  </si>
  <si>
    <t>832809.0</t>
  </si>
  <si>
    <t>10321.0</t>
  </si>
  <si>
    <t>80401.885</t>
  </si>
  <si>
    <t>22.108</t>
  </si>
  <si>
    <t>996.42</t>
  </si>
  <si>
    <t>39862.188</t>
  </si>
  <si>
    <t>18.24</t>
  </si>
  <si>
    <t>3828.2454</t>
  </si>
  <si>
    <t>833189.0</t>
  </si>
  <si>
    <t>10332.0</t>
  </si>
  <si>
    <t>80438.572</t>
  </si>
  <si>
    <t>36.686</t>
  </si>
  <si>
    <t>5.241</t>
  </si>
  <si>
    <t>997.482</t>
  </si>
  <si>
    <t>833550.0</t>
  </si>
  <si>
    <t>51.571</t>
  </si>
  <si>
    <t>10337.0</t>
  </si>
  <si>
    <t>80473.424</t>
  </si>
  <si>
    <t>34.852</t>
  </si>
  <si>
    <t>4.979</t>
  </si>
  <si>
    <t>997.965</t>
  </si>
  <si>
    <t>833799.0</t>
  </si>
  <si>
    <t>80497.463</t>
  </si>
  <si>
    <t>998.93</t>
  </si>
  <si>
    <t>833955.0</t>
  </si>
  <si>
    <t>10353.0</t>
  </si>
  <si>
    <t>80512.524</t>
  </si>
  <si>
    <t>15.061</t>
  </si>
  <si>
    <t>999.51</t>
  </si>
  <si>
    <t>40168.99</t>
  </si>
  <si>
    <t>3857.7097</t>
  </si>
  <si>
    <t>833998.0</t>
  </si>
  <si>
    <t>80516.675</t>
  </si>
  <si>
    <t>4.151</t>
  </si>
  <si>
    <t>834017.0</t>
  </si>
  <si>
    <t>80518.509</t>
  </si>
  <si>
    <t>834038.0</t>
  </si>
  <si>
    <t>80520.537</t>
  </si>
  <si>
    <t>834050.0</t>
  </si>
  <si>
    <t>80521.695</t>
  </si>
  <si>
    <t>40094.387</t>
  </si>
  <si>
    <t>17.58</t>
  </si>
  <si>
    <t>-1.54</t>
  </si>
  <si>
    <t>3850.5452</t>
  </si>
  <si>
    <t>834070.0</t>
  </si>
  <si>
    <t>80523.626</t>
  </si>
  <si>
    <t>834165.0</t>
  </si>
  <si>
    <t>80532.798</t>
  </si>
  <si>
    <t>834183.0</t>
  </si>
  <si>
    <t>80534.535</t>
  </si>
  <si>
    <t>834222.0</t>
  </si>
  <si>
    <t>80538.301</t>
  </si>
  <si>
    <t>3.765</t>
  </si>
  <si>
    <t>834254.0</t>
  </si>
  <si>
    <t>80541.39</t>
  </si>
  <si>
    <t>40388.99</t>
  </si>
  <si>
    <t>3878.838</t>
  </si>
  <si>
    <t>834287.0</t>
  </si>
  <si>
    <t>80544.576</t>
  </si>
  <si>
    <t>834336.0</t>
  </si>
  <si>
    <t>80549.307</t>
  </si>
  <si>
    <t>834371.0</t>
  </si>
  <si>
    <t>80552.686</t>
  </si>
  <si>
    <t>834470.0</t>
  </si>
  <si>
    <t>80562.243</t>
  </si>
  <si>
    <t>834545.0</t>
  </si>
  <si>
    <t>80569.484</t>
  </si>
  <si>
    <t>7.241</t>
  </si>
  <si>
    <t>834649.0</t>
  </si>
  <si>
    <t>80579.525</t>
  </si>
  <si>
    <t>10.04</t>
  </si>
  <si>
    <t>834785.0</t>
  </si>
  <si>
    <t>80592.654</t>
  </si>
  <si>
    <t>13.13</t>
  </si>
  <si>
    <t>834916.0</t>
  </si>
  <si>
    <t>80605.301</t>
  </si>
  <si>
    <t>12.647</t>
  </si>
  <si>
    <t>835031.0</t>
  </si>
  <si>
    <t>80616.404</t>
  </si>
  <si>
    <t>835136.0</t>
  </si>
  <si>
    <t>80626.541</t>
  </si>
  <si>
    <t>10.137</t>
  </si>
  <si>
    <t>835219.0</t>
  </si>
  <si>
    <t>80634.554</t>
  </si>
  <si>
    <t>835234.0</t>
  </si>
  <si>
    <t>80636.002</t>
  </si>
  <si>
    <t>835272.0</t>
  </si>
  <si>
    <t>80639.671</t>
  </si>
  <si>
    <t>835318.0</t>
  </si>
  <si>
    <t>80644.112</t>
  </si>
  <si>
    <t>835327.0</t>
  </si>
  <si>
    <t>80644.981</t>
  </si>
  <si>
    <t>BHS</t>
  </si>
  <si>
    <t>Bahamas</t>
  </si>
  <si>
    <t>39.497</t>
  </si>
  <si>
    <t>8.996</t>
  </si>
  <si>
    <t>27717.847</t>
  </si>
  <si>
    <t>235.954</t>
  </si>
  <si>
    <t>409989.0</t>
  </si>
  <si>
    <t>9.840631</t>
  </si>
  <si>
    <t>-19.8</t>
  </si>
  <si>
    <t>-4.1</t>
  </si>
  <si>
    <t>-10.01</t>
  </si>
  <si>
    <t>-48.71112</t>
  </si>
  <si>
    <t>9.756</t>
  </si>
  <si>
    <t>21.952</t>
  </si>
  <si>
    <t>-32.8</t>
  </si>
  <si>
    <t>-4.57</t>
  </si>
  <si>
    <t>-5.53</t>
  </si>
  <si>
    <t>-80.69317</t>
  </si>
  <si>
    <t>58.538</t>
  </si>
  <si>
    <t>7.317</t>
  </si>
  <si>
    <t>102.442</t>
  </si>
  <si>
    <t>43.904</t>
  </si>
  <si>
    <t>6.272</t>
  </si>
  <si>
    <t>19.513</t>
  </si>
  <si>
    <t>131.711</t>
  </si>
  <si>
    <t>29.269</t>
  </si>
  <si>
    <t>4.181</t>
  </si>
  <si>
    <t>175.614</t>
  </si>
  <si>
    <t>26.83</t>
  </si>
  <si>
    <t>4.878</t>
  </si>
  <si>
    <t>-28.199999</t>
  </si>
  <si>
    <t>-69.37644</t>
  </si>
  <si>
    <t>200.005</t>
  </si>
  <si>
    <t>24.391</t>
  </si>
  <si>
    <t>3.484</t>
  </si>
  <si>
    <t>224.396</t>
  </si>
  <si>
    <t>234.153</t>
  </si>
  <si>
    <t>236.592</t>
  </si>
  <si>
    <t>246.348</t>
  </si>
  <si>
    <t>-55.199997</t>
  </si>
  <si>
    <t>-4.78</t>
  </si>
  <si>
    <t>-12.05</t>
  </si>
  <si>
    <t>-135.8007</t>
  </si>
  <si>
    <t>251.226</t>
  </si>
  <si>
    <t>253.665</t>
  </si>
  <si>
    <t>-73.6</t>
  </si>
  <si>
    <t>-5.36</t>
  </si>
  <si>
    <t>-8.42</t>
  </si>
  <si>
    <t>-181.06761</t>
  </si>
  <si>
    <t>263.422</t>
  </si>
  <si>
    <t>314.643</t>
  </si>
  <si>
    <t>51.221</t>
  </si>
  <si>
    <t>770.752</t>
  </si>
  <si>
    <t>456.11</t>
  </si>
  <si>
    <t>65.159</t>
  </si>
  <si>
    <t>-46.399998</t>
  </si>
  <si>
    <t>-2.88</t>
  </si>
  <si>
    <t>-114.15131</t>
  </si>
  <si>
    <t>1239.058</t>
  </si>
  <si>
    <t>468.305</t>
  </si>
  <si>
    <t>66.901</t>
  </si>
  <si>
    <t>34.147</t>
  </si>
  <si>
    <t>2024.445</t>
  </si>
  <si>
    <t>785.387</t>
  </si>
  <si>
    <t>112.198</t>
  </si>
  <si>
    <t>2729.342</t>
  </si>
  <si>
    <t>704.897</t>
  </si>
  <si>
    <t>100.7</t>
  </si>
  <si>
    <t>41.465</t>
  </si>
  <si>
    <t>4153.77</t>
  </si>
  <si>
    <t>1424.428</t>
  </si>
  <si>
    <t>203.49</t>
  </si>
  <si>
    <t>65.855</t>
  </si>
  <si>
    <t>2057.0</t>
  </si>
  <si>
    <t>5017.208</t>
  </si>
  <si>
    <t>863.438</t>
  </si>
  <si>
    <t>123.348</t>
  </si>
  <si>
    <t>97.564</t>
  </si>
  <si>
    <t>31.708</t>
  </si>
  <si>
    <t>38.32</t>
  </si>
  <si>
    <t>108.738976</t>
  </si>
  <si>
    <t>2476.0</t>
  </si>
  <si>
    <t>59.857</t>
  </si>
  <si>
    <t>6039.186</t>
  </si>
  <si>
    <t>1021.979</t>
  </si>
  <si>
    <t>145.997</t>
  </si>
  <si>
    <t>134.15</t>
  </si>
  <si>
    <t>7009.944</t>
  </si>
  <si>
    <t>970.758</t>
  </si>
  <si>
    <t>138.68</t>
  </si>
  <si>
    <t>163.419</t>
  </si>
  <si>
    <t>7748.988</t>
  </si>
  <si>
    <t>739.044</t>
  </si>
  <si>
    <t>105.578</t>
  </si>
  <si>
    <t>168.297</t>
  </si>
  <si>
    <t>3790.0</t>
  </si>
  <si>
    <t>87.571</t>
  </si>
  <si>
    <t>9244.15</t>
  </si>
  <si>
    <t>1495.162</t>
  </si>
  <si>
    <t>213.595</t>
  </si>
  <si>
    <t>217.079</t>
  </si>
  <si>
    <t>48.782</t>
  </si>
  <si>
    <t>6.969</t>
  </si>
  <si>
    <t>6.18</t>
  </si>
  <si>
    <t>36.84</t>
  </si>
  <si>
    <t>315.3922</t>
  </si>
  <si>
    <t>4332.0</t>
  </si>
  <si>
    <t>10566.137</t>
  </si>
  <si>
    <t>1321.987</t>
  </si>
  <si>
    <t>188.855</t>
  </si>
  <si>
    <t>4955.0</t>
  </si>
  <si>
    <t>12085.69</t>
  </si>
  <si>
    <t>1519.553</t>
  </si>
  <si>
    <t>258.544</t>
  </si>
  <si>
    <t>96.143</t>
  </si>
  <si>
    <t>13727.198</t>
  </si>
  <si>
    <t>1641.507</t>
  </si>
  <si>
    <t>234.501</t>
  </si>
  <si>
    <t>282.934</t>
  </si>
  <si>
    <t>6352.0</t>
  </si>
  <si>
    <t>103.429</t>
  </si>
  <si>
    <t>15493.099</t>
  </si>
  <si>
    <t>1765.901</t>
  </si>
  <si>
    <t>252.272</t>
  </si>
  <si>
    <t>321.96</t>
  </si>
  <si>
    <t>39.025</t>
  </si>
  <si>
    <t>5.575</t>
  </si>
  <si>
    <t>227.6</t>
  </si>
  <si>
    <t>9.93</t>
  </si>
  <si>
    <t>45.47</t>
  </si>
  <si>
    <t>559.93195</t>
  </si>
  <si>
    <t>6714.0</t>
  </si>
  <si>
    <t>16376.049</t>
  </si>
  <si>
    <t>882.951</t>
  </si>
  <si>
    <t>126.136</t>
  </si>
  <si>
    <t>351.229</t>
  </si>
  <si>
    <t>16944.357</t>
  </si>
  <si>
    <t>568.308</t>
  </si>
  <si>
    <t>81.187</t>
  </si>
  <si>
    <t>370.742</t>
  </si>
  <si>
    <t>2.788</t>
  </si>
  <si>
    <t>17471.2</t>
  </si>
  <si>
    <t>526.843</t>
  </si>
  <si>
    <t>75.263</t>
  </si>
  <si>
    <t>378.059</t>
  </si>
  <si>
    <t>7395.0</t>
  </si>
  <si>
    <t>18037.069</t>
  </si>
  <si>
    <t>565.869</t>
  </si>
  <si>
    <t>80.838</t>
  </si>
  <si>
    <t>397.572</t>
  </si>
  <si>
    <t>7496.0</t>
  </si>
  <si>
    <t>18283.417</t>
  </si>
  <si>
    <t>35.193</t>
  </si>
  <si>
    <t>264.6</t>
  </si>
  <si>
    <t>10.52</t>
  </si>
  <si>
    <t>650.95776</t>
  </si>
  <si>
    <t>7570.0</t>
  </si>
  <si>
    <t>18463.91</t>
  </si>
  <si>
    <t>180.493</t>
  </si>
  <si>
    <t>25.785</t>
  </si>
  <si>
    <t>7659.0</t>
  </si>
  <si>
    <t>18680.989</t>
  </si>
  <si>
    <t>18861.482</t>
  </si>
  <si>
    <t>400.011</t>
  </si>
  <si>
    <t>7788.0</t>
  </si>
  <si>
    <t>18995.632</t>
  </si>
  <si>
    <t>19.164</t>
  </si>
  <si>
    <t>412.206</t>
  </si>
  <si>
    <t>668.17883</t>
  </si>
  <si>
    <t>19266.371</t>
  </si>
  <si>
    <t>270.739</t>
  </si>
  <si>
    <t>38.677</t>
  </si>
  <si>
    <t>417.084</t>
  </si>
  <si>
    <t>19456.62</t>
  </si>
  <si>
    <t>190.249</t>
  </si>
  <si>
    <t>27.178</t>
  </si>
  <si>
    <t>426.841</t>
  </si>
  <si>
    <t>8039.0</t>
  </si>
  <si>
    <t>19607.843</t>
  </si>
  <si>
    <t>151.224</t>
  </si>
  <si>
    <t>21.603</t>
  </si>
  <si>
    <t>19781.019</t>
  </si>
  <si>
    <t>173.175</t>
  </si>
  <si>
    <t>24.739</t>
  </si>
  <si>
    <t>8183.0</t>
  </si>
  <si>
    <t>19959.072</t>
  </si>
  <si>
    <t>178.054</t>
  </si>
  <si>
    <t>25.436</t>
  </si>
  <si>
    <t>429.28</t>
  </si>
  <si>
    <t>-7.73</t>
  </si>
  <si>
    <t>617.7682</t>
  </si>
  <si>
    <t>8270.0</t>
  </si>
  <si>
    <t>20171.273</t>
  </si>
  <si>
    <t>212.201</t>
  </si>
  <si>
    <t>20388.352</t>
  </si>
  <si>
    <t>436.597</t>
  </si>
  <si>
    <t>8453.0</t>
  </si>
  <si>
    <t>20617.626</t>
  </si>
  <si>
    <t>229.274</t>
  </si>
  <si>
    <t>32.753</t>
  </si>
  <si>
    <t>8542.0</t>
  </si>
  <si>
    <t>20834.705</t>
  </si>
  <si>
    <t>439.036</t>
  </si>
  <si>
    <t>224.6</t>
  </si>
  <si>
    <t>550.59814</t>
  </si>
  <si>
    <t>8616.0</t>
  </si>
  <si>
    <t>21015.198</t>
  </si>
  <si>
    <t>443.914</t>
  </si>
  <si>
    <t>21273.741</t>
  </si>
  <si>
    <t>36.935</t>
  </si>
  <si>
    <t>451.232</t>
  </si>
  <si>
    <t>8884.0</t>
  </si>
  <si>
    <t>21668.874</t>
  </si>
  <si>
    <t>395.133</t>
  </si>
  <si>
    <t>56.448</t>
  </si>
  <si>
    <t>453.671</t>
  </si>
  <si>
    <t>22034.738</t>
  </si>
  <si>
    <t>365.863</t>
  </si>
  <si>
    <t>52.266</t>
  </si>
  <si>
    <t>458.549</t>
  </si>
  <si>
    <t>6.31</t>
  </si>
  <si>
    <t>-1.89</t>
  </si>
  <si>
    <t>539.3214</t>
  </si>
  <si>
    <t>9234.0</t>
  </si>
  <si>
    <t>22522.555</t>
  </si>
  <si>
    <t>487.818</t>
  </si>
  <si>
    <t>69.688</t>
  </si>
  <si>
    <t>460.988</t>
  </si>
  <si>
    <t>9417.0</t>
  </si>
  <si>
    <t>22968.909</t>
  </si>
  <si>
    <t>446.353</t>
  </si>
  <si>
    <t>63.765</t>
  </si>
  <si>
    <t>9696.0</t>
  </si>
  <si>
    <t>23649.415</t>
  </si>
  <si>
    <t>680.506</t>
  </si>
  <si>
    <t>97.215</t>
  </si>
  <si>
    <t>473.183</t>
  </si>
  <si>
    <t>24512.853</t>
  </si>
  <si>
    <t>478.062</t>
  </si>
  <si>
    <t>571.1904</t>
  </si>
  <si>
    <t>10519.0</t>
  </si>
  <si>
    <t>25656.786</t>
  </si>
  <si>
    <t>1143.933</t>
  </si>
  <si>
    <t>485.379</t>
  </si>
  <si>
    <t>10830.0</t>
  </si>
  <si>
    <t>26415.343</t>
  </si>
  <si>
    <t>758.557</t>
  </si>
  <si>
    <t>108.365</t>
  </si>
  <si>
    <t>517.087</t>
  </si>
  <si>
    <t>11134.0</t>
  </si>
  <si>
    <t>27156.826</t>
  </si>
  <si>
    <t>741.483</t>
  </si>
  <si>
    <t>105.926</t>
  </si>
  <si>
    <t>531.722</t>
  </si>
  <si>
    <t>14.635</t>
  </si>
  <si>
    <t>65.12</t>
  </si>
  <si>
    <t>11499.0</t>
  </si>
  <si>
    <t>28047.094</t>
  </si>
  <si>
    <t>890.268</t>
  </si>
  <si>
    <t>127.181</t>
  </si>
  <si>
    <t>548.795</t>
  </si>
  <si>
    <t>11760.0</t>
  </si>
  <si>
    <t>28683.696</t>
  </si>
  <si>
    <t>636.602</t>
  </si>
  <si>
    <t>90.943</t>
  </si>
  <si>
    <t>560.991</t>
  </si>
  <si>
    <t>234.4</t>
  </si>
  <si>
    <t>5.95</t>
  </si>
  <si>
    <t>574.62244</t>
  </si>
  <si>
    <t>11987.0</t>
  </si>
  <si>
    <t>29237.37</t>
  </si>
  <si>
    <t>553.673</t>
  </si>
  <si>
    <t>79.096</t>
  </si>
  <si>
    <t>66.01</t>
  </si>
  <si>
    <t>65.96</t>
  </si>
  <si>
    <t>29656.893</t>
  </si>
  <si>
    <t>419.523</t>
  </si>
  <si>
    <t>59.932</t>
  </si>
  <si>
    <t>578.064</t>
  </si>
  <si>
    <t>30066.66</t>
  </si>
  <si>
    <t>409.767</t>
  </si>
  <si>
    <t>592.699</t>
  </si>
  <si>
    <t>30498.379</t>
  </si>
  <si>
    <t>431.719</t>
  </si>
  <si>
    <t>61.674</t>
  </si>
  <si>
    <t>597.577</t>
  </si>
  <si>
    <t>53.72</t>
  </si>
  <si>
    <t>240.4</t>
  </si>
  <si>
    <t>5.77</t>
  </si>
  <si>
    <t>589.33124</t>
  </si>
  <si>
    <t>56.45</t>
  </si>
  <si>
    <t>12841.0</t>
  </si>
  <si>
    <t>31320.352</t>
  </si>
  <si>
    <t>821.973</t>
  </si>
  <si>
    <t>117.425</t>
  </si>
  <si>
    <t>609.772</t>
  </si>
  <si>
    <t>56.43</t>
  </si>
  <si>
    <t>13114.0</t>
  </si>
  <si>
    <t>31986.224</t>
  </si>
  <si>
    <t>665.872</t>
  </si>
  <si>
    <t>95.125</t>
  </si>
  <si>
    <t>619.529</t>
  </si>
  <si>
    <t>56.41</t>
  </si>
  <si>
    <t>13466.0</t>
  </si>
  <si>
    <t>32844.784</t>
  </si>
  <si>
    <t>858.56</t>
  </si>
  <si>
    <t>122.651</t>
  </si>
  <si>
    <t>46.343</t>
  </si>
  <si>
    <t>56.35</t>
  </si>
  <si>
    <t>14057.0</t>
  </si>
  <si>
    <t>84.429</t>
  </si>
  <si>
    <t>34286.286</t>
  </si>
  <si>
    <t>1441.502</t>
  </si>
  <si>
    <t>205.929</t>
  </si>
  <si>
    <t>687.823</t>
  </si>
  <si>
    <t>62.37</t>
  </si>
  <si>
    <t>37.07</t>
  </si>
  <si>
    <t>811.4336</t>
  </si>
  <si>
    <t>14840.0</t>
  </si>
  <si>
    <t>36196.093</t>
  </si>
  <si>
    <t>1909.807</t>
  </si>
  <si>
    <t>272.83</t>
  </si>
  <si>
    <t>700.019</t>
  </si>
  <si>
    <t>60.48</t>
  </si>
  <si>
    <t>15537.0</t>
  </si>
  <si>
    <t>37896.139</t>
  </si>
  <si>
    <t>1700.046</t>
  </si>
  <si>
    <t>242.864</t>
  </si>
  <si>
    <t>16430.0</t>
  </si>
  <si>
    <t>40074.246</t>
  </si>
  <si>
    <t>2178.107</t>
  </si>
  <si>
    <t>311.158</t>
  </si>
  <si>
    <t>763.435</t>
  </si>
  <si>
    <t>17278.0</t>
  </si>
  <si>
    <t>42142.594</t>
  </si>
  <si>
    <t>2068.348</t>
  </si>
  <si>
    <t>295.478</t>
  </si>
  <si>
    <t>812.217</t>
  </si>
  <si>
    <t>57.12</t>
  </si>
  <si>
    <t>57.09</t>
  </si>
  <si>
    <t>18031.0</t>
  </si>
  <si>
    <t>753.0</t>
  </si>
  <si>
    <t>107.571</t>
  </si>
  <si>
    <t>43979.229</t>
  </si>
  <si>
    <t>1836.635</t>
  </si>
  <si>
    <t>262.376</t>
  </si>
  <si>
    <t>13.11</t>
  </si>
  <si>
    <t>114.29</t>
  </si>
  <si>
    <t>1497.8428</t>
  </si>
  <si>
    <t>57.07</t>
  </si>
  <si>
    <t>18766.0</t>
  </si>
  <si>
    <t>45771.96</t>
  </si>
  <si>
    <t>1792.731</t>
  </si>
  <si>
    <t>256.104</t>
  </si>
  <si>
    <t>1034.174</t>
  </si>
  <si>
    <t>170.736</t>
  </si>
  <si>
    <t>56.98</t>
  </si>
  <si>
    <t>47415.906</t>
  </si>
  <si>
    <t>1643.947</t>
  </si>
  <si>
    <t>234.85</t>
  </si>
  <si>
    <t>1107.347</t>
  </si>
  <si>
    <t>73.173</t>
  </si>
  <si>
    <t>54.2</t>
  </si>
  <si>
    <t>20115.0</t>
  </si>
  <si>
    <t>675.0</t>
  </si>
  <si>
    <t>96.429</t>
  </si>
  <si>
    <t>49062.292</t>
  </si>
  <si>
    <t>1646.386</t>
  </si>
  <si>
    <t>235.198</t>
  </si>
  <si>
    <t>1234.179</t>
  </si>
  <si>
    <t>126.833</t>
  </si>
  <si>
    <t>18.119</t>
  </si>
  <si>
    <t>142910.0</t>
  </si>
  <si>
    <t>350.35</t>
  </si>
  <si>
    <t>143239.0</t>
  </si>
  <si>
    <t>351.157</t>
  </si>
  <si>
    <t>0.807</t>
  </si>
  <si>
    <t>143769.0</t>
  </si>
  <si>
    <t>352.456</t>
  </si>
  <si>
    <t>144363.0</t>
  </si>
  <si>
    <t>353.912</t>
  </si>
  <si>
    <t>54.14</t>
  </si>
  <si>
    <t>144770.0</t>
  </si>
  <si>
    <t>354.91</t>
  </si>
  <si>
    <t>20705.0</t>
  </si>
  <si>
    <t>50501.355</t>
  </si>
  <si>
    <t>1439.063</t>
  </si>
  <si>
    <t>205.58</t>
  </si>
  <si>
    <t>1273.205</t>
  </si>
  <si>
    <t>145042.0</t>
  </si>
  <si>
    <t>355.577</t>
  </si>
  <si>
    <t>0.2224</t>
  </si>
  <si>
    <t>862.4</t>
  </si>
  <si>
    <t>106.26</t>
  </si>
  <si>
    <t>2114.1401</t>
  </si>
  <si>
    <t>147362.0</t>
  </si>
  <si>
    <t>361.265</t>
  </si>
  <si>
    <t>0.1706</t>
  </si>
  <si>
    <t>147633.0</t>
  </si>
  <si>
    <t>361.929</t>
  </si>
  <si>
    <t>21265.0</t>
  </si>
  <si>
    <t>51867.245</t>
  </si>
  <si>
    <t>1365.89</t>
  </si>
  <si>
    <t>195.127</t>
  </si>
  <si>
    <t>1353.695</t>
  </si>
  <si>
    <t>80.49</t>
  </si>
  <si>
    <t>11.499</t>
  </si>
  <si>
    <t>21626.0</t>
  </si>
  <si>
    <t>52747.757</t>
  </si>
  <si>
    <t>880.511</t>
  </si>
  <si>
    <t>125.787</t>
  </si>
  <si>
    <t>1448.819</t>
  </si>
  <si>
    <t>13.589</t>
  </si>
  <si>
    <t>0.1078</t>
  </si>
  <si>
    <t>0.0249</t>
  </si>
  <si>
    <t>40.1</t>
  </si>
  <si>
    <t>21954.0</t>
  </si>
  <si>
    <t>53547.778</t>
  </si>
  <si>
    <t>800.021</t>
  </si>
  <si>
    <t>114.289</t>
  </si>
  <si>
    <t>1526.87</t>
  </si>
  <si>
    <t>78.051</t>
  </si>
  <si>
    <t>11.15</t>
  </si>
  <si>
    <t>154726.0</t>
  </si>
  <si>
    <t>379.318</t>
  </si>
  <si>
    <t>0.2459</t>
  </si>
  <si>
    <t>54213.65</t>
  </si>
  <si>
    <t>1565.896</t>
  </si>
  <si>
    <t>0.2509</t>
  </si>
  <si>
    <t>155645.0</t>
  </si>
  <si>
    <t>381.571</t>
  </si>
  <si>
    <t>0.1202</t>
  </si>
  <si>
    <t>0.0925</t>
  </si>
  <si>
    <t>0.0748</t>
  </si>
  <si>
    <t>156547.0</t>
  </si>
  <si>
    <t>383.782</t>
  </si>
  <si>
    <t>0.0905</t>
  </si>
  <si>
    <t>157118.0</t>
  </si>
  <si>
    <t>385.182</t>
  </si>
  <si>
    <t>0.0718</t>
  </si>
  <si>
    <t>22396.0</t>
  </si>
  <si>
    <t>54625.856</t>
  </si>
  <si>
    <t>58.887</t>
  </si>
  <si>
    <t>1568.335</t>
  </si>
  <si>
    <t>1032.2001</t>
  </si>
  <si>
    <t>20.15</t>
  </si>
  <si>
    <t>74.74</t>
  </si>
  <si>
    <t>2530.3982</t>
  </si>
  <si>
    <t>157976.0</t>
  </si>
  <si>
    <t>387.285</t>
  </si>
  <si>
    <t>158661.0</t>
  </si>
  <si>
    <t>388.965</t>
  </si>
  <si>
    <t>0.0704</t>
  </si>
  <si>
    <t>0.0582</t>
  </si>
  <si>
    <t>159796.0</t>
  </si>
  <si>
    <t>391.747</t>
  </si>
  <si>
    <t>22513.0</t>
  </si>
  <si>
    <t>54911.229</t>
  </si>
  <si>
    <t>285.374</t>
  </si>
  <si>
    <t>40.768</t>
  </si>
  <si>
    <t>1612.238</t>
  </si>
  <si>
    <t>0.0533</t>
  </si>
  <si>
    <t>161010.0</t>
  </si>
  <si>
    <t>394.723</t>
  </si>
  <si>
    <t>0.0606</t>
  </si>
  <si>
    <t>395.493</t>
  </si>
  <si>
    <t>161654.0</t>
  </si>
  <si>
    <t>396.302</t>
  </si>
  <si>
    <t>55.61</t>
  </si>
  <si>
    <t>22572.0</t>
  </si>
  <si>
    <t>55055.136</t>
  </si>
  <si>
    <t>143.906</t>
  </si>
  <si>
    <t>20.558</t>
  </si>
  <si>
    <t>1621.995</t>
  </si>
  <si>
    <t>162783.0</t>
  </si>
  <si>
    <t>399.07</t>
  </si>
  <si>
    <t>163025.0</t>
  </si>
  <si>
    <t>399.663</t>
  </si>
  <si>
    <t>163498.0</t>
  </si>
  <si>
    <t>400.823</t>
  </si>
  <si>
    <t>163888.0</t>
  </si>
  <si>
    <t>401.779</t>
  </si>
  <si>
    <t>0.0332</t>
  </si>
  <si>
    <t>30.1</t>
  </si>
  <si>
    <t>164360.0</t>
  </si>
  <si>
    <t>402.936</t>
  </si>
  <si>
    <t>0.0325</t>
  </si>
  <si>
    <t>30.8</t>
  </si>
  <si>
    <t>50.06</t>
  </si>
  <si>
    <t>164659.0</t>
  </si>
  <si>
    <t>403.669</t>
  </si>
  <si>
    <t>31.7</t>
  </si>
  <si>
    <t>50.02</t>
  </si>
  <si>
    <t>0.0326</t>
  </si>
  <si>
    <t>22658.0</t>
  </si>
  <si>
    <t>55264.897</t>
  </si>
  <si>
    <t>209.762</t>
  </si>
  <si>
    <t>1636.629</t>
  </si>
  <si>
    <t>165244.0</t>
  </si>
  <si>
    <t>405.103</t>
  </si>
  <si>
    <t>165799.0</t>
  </si>
  <si>
    <t>406.464</t>
  </si>
  <si>
    <t>166095.0</t>
  </si>
  <si>
    <t>407.189</t>
  </si>
  <si>
    <t>50.94</t>
  </si>
  <si>
    <t>167558.0</t>
  </si>
  <si>
    <t>410.776</t>
  </si>
  <si>
    <t>57.1</t>
  </si>
  <si>
    <t>167877.0</t>
  </si>
  <si>
    <t>411.558</t>
  </si>
  <si>
    <t>460.0</t>
  </si>
  <si>
    <t>0.0202</t>
  </si>
  <si>
    <t>49.5</t>
  </si>
  <si>
    <t>168197.0</t>
  </si>
  <si>
    <t>412.343</t>
  </si>
  <si>
    <t>0.0243</t>
  </si>
  <si>
    <t>41.1</t>
  </si>
  <si>
    <t>22751.0</t>
  </si>
  <si>
    <t>55491.733</t>
  </si>
  <si>
    <t>226.835</t>
  </si>
  <si>
    <t>32.405</t>
  </si>
  <si>
    <t>168450.0</t>
  </si>
  <si>
    <t>412.963</t>
  </si>
  <si>
    <t>168678.0</t>
  </si>
  <si>
    <t>413.522</t>
  </si>
  <si>
    <t>0.0341</t>
  </si>
  <si>
    <t>56.47</t>
  </si>
  <si>
    <t>169024.0</t>
  </si>
  <si>
    <t>414.37</t>
  </si>
  <si>
    <t>1041.6001</t>
  </si>
  <si>
    <t>4.08</t>
  </si>
  <si>
    <t>2553.4421</t>
  </si>
  <si>
    <t>169359.0</t>
  </si>
  <si>
    <t>415.191</t>
  </si>
  <si>
    <t>169626.0</t>
  </si>
  <si>
    <t>415.846</t>
  </si>
  <si>
    <t>0.0547</t>
  </si>
  <si>
    <t>169869.0</t>
  </si>
  <si>
    <t>416.442</t>
  </si>
  <si>
    <t>170200.0</t>
  </si>
  <si>
    <t>417.253</t>
  </si>
  <si>
    <t>22827.0</t>
  </si>
  <si>
    <t>55677.104</t>
  </si>
  <si>
    <t>185.371</t>
  </si>
  <si>
    <t>26.482</t>
  </si>
  <si>
    <t>1709.802</t>
  </si>
  <si>
    <t>170281.0</t>
  </si>
  <si>
    <t>417.452</t>
  </si>
  <si>
    <t>170777.0</t>
  </si>
  <si>
    <t>418.668</t>
  </si>
  <si>
    <t>171259.0</t>
  </si>
  <si>
    <t>419.849</t>
  </si>
  <si>
    <t>171578.0</t>
  </si>
  <si>
    <t>420.631</t>
  </si>
  <si>
    <t>50.4</t>
  </si>
  <si>
    <t>50.91</t>
  </si>
  <si>
    <t>172649.0</t>
  </si>
  <si>
    <t>423.257</t>
  </si>
  <si>
    <t>173430.0</t>
  </si>
  <si>
    <t>425.171</t>
  </si>
  <si>
    <t>173567.0</t>
  </si>
  <si>
    <t>425.507</t>
  </si>
  <si>
    <t>0.0166</t>
  </si>
  <si>
    <t>22896.0</t>
  </si>
  <si>
    <t>708.0</t>
  </si>
  <si>
    <t>55845.401</t>
  </si>
  <si>
    <t>24.042</t>
  </si>
  <si>
    <t>1726.876</t>
  </si>
  <si>
    <t>174081.0</t>
  </si>
  <si>
    <t>426.767</t>
  </si>
  <si>
    <t>67.9</t>
  </si>
  <si>
    <t>174321.0</t>
  </si>
  <si>
    <t>427.356</t>
  </si>
  <si>
    <t>0.0192</t>
  </si>
  <si>
    <t>174990.0</t>
  </si>
  <si>
    <t>428.996</t>
  </si>
  <si>
    <t>61.2</t>
  </si>
  <si>
    <t>58.29</t>
  </si>
  <si>
    <t>38.8</t>
  </si>
  <si>
    <t>58.27</t>
  </si>
  <si>
    <t>176249.0</t>
  </si>
  <si>
    <t>432.082</t>
  </si>
  <si>
    <t>0.0311</t>
  </si>
  <si>
    <t>32.1</t>
  </si>
  <si>
    <t>176627.0</t>
  </si>
  <si>
    <t>433.009</t>
  </si>
  <si>
    <t>0.0356</t>
  </si>
  <si>
    <t>28.1</t>
  </si>
  <si>
    <t>177143.0</t>
  </si>
  <si>
    <t>434.274</t>
  </si>
  <si>
    <t>23071.0</t>
  </si>
  <si>
    <t>56272.241</t>
  </si>
  <si>
    <t>60.977</t>
  </si>
  <si>
    <t>1739.071</t>
  </si>
  <si>
    <t>177989.0</t>
  </si>
  <si>
    <t>436.348</t>
  </si>
  <si>
    <t>178674.0</t>
  </si>
  <si>
    <t>438.027</t>
  </si>
  <si>
    <t>0.0619</t>
  </si>
  <si>
    <t>179357.0</t>
  </si>
  <si>
    <t>439.702</t>
  </si>
  <si>
    <t>1.309</t>
  </si>
  <si>
    <t>0.0776</t>
  </si>
  <si>
    <t>180017.0</t>
  </si>
  <si>
    <t>441.32</t>
  </si>
  <si>
    <t>1.618</t>
  </si>
  <si>
    <t>58.26</t>
  </si>
  <si>
    <t>180362.0</t>
  </si>
  <si>
    <t>442.166</t>
  </si>
  <si>
    <t>0.1455</t>
  </si>
  <si>
    <t>181285.0</t>
  </si>
  <si>
    <t>444.428</t>
  </si>
  <si>
    <t>0.1313</t>
  </si>
  <si>
    <t>23630.0</t>
  </si>
  <si>
    <t>79.857</t>
  </si>
  <si>
    <t>57635.693</t>
  </si>
  <si>
    <t>1363.451</t>
  </si>
  <si>
    <t>194.779</t>
  </si>
  <si>
    <t>181549.0</t>
  </si>
  <si>
    <t>445.076</t>
  </si>
  <si>
    <t>0.1366</t>
  </si>
  <si>
    <t>182446.0</t>
  </si>
  <si>
    <t>447.275</t>
  </si>
  <si>
    <t>0.0958</t>
  </si>
  <si>
    <t>182507.0</t>
  </si>
  <si>
    <t>447.424</t>
  </si>
  <si>
    <t>0.1053</t>
  </si>
  <si>
    <t>183073.0</t>
  </si>
  <si>
    <t>448.812</t>
  </si>
  <si>
    <t>1.388</t>
  </si>
  <si>
    <t>0.2593</t>
  </si>
  <si>
    <t>184376.0</t>
  </si>
  <si>
    <t>452.006</t>
  </si>
  <si>
    <t>3.194</t>
  </si>
  <si>
    <t>0.2039</t>
  </si>
  <si>
    <t>185443.0</t>
  </si>
  <si>
    <t>454.622</t>
  </si>
  <si>
    <t>1073.0001</t>
  </si>
  <si>
    <t>19.19</t>
  </si>
  <si>
    <t>13.16</t>
  </si>
  <si>
    <t>2630.418</t>
  </si>
  <si>
    <t>185893.0</t>
  </si>
  <si>
    <t>455.725</t>
  </si>
  <si>
    <t>0.2034</t>
  </si>
  <si>
    <t>25285.0</t>
  </si>
  <si>
    <t>236.429</t>
  </si>
  <si>
    <t>61672.386</t>
  </si>
  <si>
    <t>4036.694</t>
  </si>
  <si>
    <t>576.671</t>
  </si>
  <si>
    <t>1748.827</t>
  </si>
  <si>
    <t>186887.0</t>
  </si>
  <si>
    <t>458.162</t>
  </si>
  <si>
    <t>0.3269</t>
  </si>
  <si>
    <t>187594.0</t>
  </si>
  <si>
    <t>459.895</t>
  </si>
  <si>
    <t>1.733</t>
  </si>
  <si>
    <t>0.3878</t>
  </si>
  <si>
    <t>188388.0</t>
  </si>
  <si>
    <t>461.842</t>
  </si>
  <si>
    <t>0.4204</t>
  </si>
  <si>
    <t>189555.0</t>
  </si>
  <si>
    <t>464.703</t>
  </si>
  <si>
    <t>0.3274</t>
  </si>
  <si>
    <t>58.25</t>
  </si>
  <si>
    <t>0.3736</t>
  </si>
  <si>
    <t>2.373</t>
  </si>
  <si>
    <t>0.3905</t>
  </si>
  <si>
    <t>0.3452</t>
  </si>
  <si>
    <t>27122.0</t>
  </si>
  <si>
    <t>262.429</t>
  </si>
  <si>
    <t>66152.994</t>
  </si>
  <si>
    <t>4480.608</t>
  </si>
  <si>
    <t>640.087</t>
  </si>
  <si>
    <t>194889.0</t>
  </si>
  <si>
    <t>0.4167</t>
  </si>
  <si>
    <t>196663.0</t>
  </si>
  <si>
    <t>482.128</t>
  </si>
  <si>
    <t>1296.0</t>
  </si>
  <si>
    <t>0.3785</t>
  </si>
  <si>
    <t>197297.0</t>
  </si>
  <si>
    <t>634.0</t>
  </si>
  <si>
    <t>483.683</t>
  </si>
  <si>
    <t>3.121</t>
  </si>
  <si>
    <t>0.3903</t>
  </si>
  <si>
    <t>197806.0</t>
  </si>
  <si>
    <t>484.93</t>
  </si>
  <si>
    <t>1179.0</t>
  </si>
  <si>
    <t>58.24</t>
  </si>
  <si>
    <t>2.773</t>
  </si>
  <si>
    <t>0.4051</t>
  </si>
  <si>
    <t>2.655</t>
  </si>
  <si>
    <t>0.3675</t>
  </si>
  <si>
    <t>2.537</t>
  </si>
  <si>
    <t>30254.0</t>
  </si>
  <si>
    <t>73792.224</t>
  </si>
  <si>
    <t>7639.229</t>
  </si>
  <si>
    <t>1091.318</t>
  </si>
  <si>
    <t>1753.706</t>
  </si>
  <si>
    <t>0.3229</t>
  </si>
  <si>
    <t>202796.0</t>
  </si>
  <si>
    <t>497.164</t>
  </si>
  <si>
    <t>0.3069</t>
  </si>
  <si>
    <t>203402.0</t>
  </si>
  <si>
    <t>498.649</t>
  </si>
  <si>
    <t>0.2647</t>
  </si>
  <si>
    <t>203902.0</t>
  </si>
  <si>
    <t>499.875</t>
  </si>
  <si>
    <t>204749.0</t>
  </si>
  <si>
    <t>501.951</t>
  </si>
  <si>
    <t>0.3004</t>
  </si>
  <si>
    <t>205177.0</t>
  </si>
  <si>
    <t>503.001</t>
  </si>
  <si>
    <t>0.3733</t>
  </si>
  <si>
    <t>503.67</t>
  </si>
  <si>
    <t>1.628</t>
  </si>
  <si>
    <t>0.2892</t>
  </si>
  <si>
    <t>31915.0</t>
  </si>
  <si>
    <t>77843.552</t>
  </si>
  <si>
    <t>4051.328</t>
  </si>
  <si>
    <t>578.761</t>
  </si>
  <si>
    <t>1770.779</t>
  </si>
  <si>
    <t>205879.0</t>
  </si>
  <si>
    <t>504.722</t>
  </si>
  <si>
    <t>0.2985</t>
  </si>
  <si>
    <t>206465.0</t>
  </si>
  <si>
    <t>506.158</t>
  </si>
  <si>
    <t>0.3509</t>
  </si>
  <si>
    <t>207347.0</t>
  </si>
  <si>
    <t>882.0</t>
  </si>
  <si>
    <t>508.321</t>
  </si>
  <si>
    <t>208041.0</t>
  </si>
  <si>
    <t>510.022</t>
  </si>
  <si>
    <t>1.449</t>
  </si>
  <si>
    <t>50.82</t>
  </si>
  <si>
    <t>208391.0</t>
  </si>
  <si>
    <t>510.88</t>
  </si>
  <si>
    <t>0.1876</t>
  </si>
  <si>
    <t>208843.0</t>
  </si>
  <si>
    <t>511.988</t>
  </si>
  <si>
    <t>0.1374</t>
  </si>
  <si>
    <t>209172.0</t>
  </si>
  <si>
    <t>512.795</t>
  </si>
  <si>
    <t>0.1308</t>
  </si>
  <si>
    <t>32486.0</t>
  </si>
  <si>
    <t>745.0</t>
  </si>
  <si>
    <t>79236.272</t>
  </si>
  <si>
    <t>1392.72</t>
  </si>
  <si>
    <t>198.96</t>
  </si>
  <si>
    <t>1817.122</t>
  </si>
  <si>
    <t>209681.0</t>
  </si>
  <si>
    <t>514.042</t>
  </si>
  <si>
    <t>0.1168</t>
  </si>
  <si>
    <t>0.1181</t>
  </si>
  <si>
    <t>210442.0</t>
  </si>
  <si>
    <t>515.908</t>
  </si>
  <si>
    <t>0.1189</t>
  </si>
  <si>
    <t>0.1296</t>
  </si>
  <si>
    <t>0.0796</t>
  </si>
  <si>
    <t>32680.0</t>
  </si>
  <si>
    <t>79709.456</t>
  </si>
  <si>
    <t>67.598</t>
  </si>
  <si>
    <t>1824.439</t>
  </si>
  <si>
    <t>212454.0</t>
  </si>
  <si>
    <t>520.841</t>
  </si>
  <si>
    <t>0.0942</t>
  </si>
  <si>
    <t>213081.0</t>
  </si>
  <si>
    <t>522.378</t>
  </si>
  <si>
    <t>213334.0</t>
  </si>
  <si>
    <t>522.998</t>
  </si>
  <si>
    <t>213711.0</t>
  </si>
  <si>
    <t>523.922</t>
  </si>
  <si>
    <t>50.81</t>
  </si>
  <si>
    <t>214064.0</t>
  </si>
  <si>
    <t>524.788</t>
  </si>
  <si>
    <t>0.0679</t>
  </si>
  <si>
    <t>214441.0</t>
  </si>
  <si>
    <t>525.712</t>
  </si>
  <si>
    <t>0.0798</t>
  </si>
  <si>
    <t>214727.0</t>
  </si>
  <si>
    <t>526.413</t>
  </si>
  <si>
    <t>32925.0</t>
  </si>
  <si>
    <t>80307.033</t>
  </si>
  <si>
    <t>85.368</t>
  </si>
  <si>
    <t>1846.391</t>
  </si>
  <si>
    <t>215133.0</t>
  </si>
  <si>
    <t>527.408</t>
  </si>
  <si>
    <t>215356.0</t>
  </si>
  <si>
    <t>527.955</t>
  </si>
  <si>
    <t>0.0651</t>
  </si>
  <si>
    <t>216233.0</t>
  </si>
  <si>
    <t>530.105</t>
  </si>
  <si>
    <t>0.0614</t>
  </si>
  <si>
    <t>217077.0</t>
  </si>
  <si>
    <t>532.174</t>
  </si>
  <si>
    <t>33041.0</t>
  </si>
  <si>
    <t>770.0</t>
  </si>
  <si>
    <t>80589.967</t>
  </si>
  <si>
    <t>40.419</t>
  </si>
  <si>
    <t>1878.099</t>
  </si>
  <si>
    <t>217912.0</t>
  </si>
  <si>
    <t>534.221</t>
  </si>
  <si>
    <t>54.87</t>
  </si>
  <si>
    <t>218582.0</t>
  </si>
  <si>
    <t>535.864</t>
  </si>
  <si>
    <t>54.85</t>
  </si>
  <si>
    <t>33121.0</t>
  </si>
  <si>
    <t>80785.094</t>
  </si>
  <si>
    <t>1880.538</t>
  </si>
  <si>
    <t>220682.0</t>
  </si>
  <si>
    <t>541.012</t>
  </si>
  <si>
    <t>220891.0</t>
  </si>
  <si>
    <t>541.524</t>
  </si>
  <si>
    <t>221075.0</t>
  </si>
  <si>
    <t>541.975</t>
  </si>
  <si>
    <t>222122.0</t>
  </si>
  <si>
    <t>544.542</t>
  </si>
  <si>
    <t>222309.0</t>
  </si>
  <si>
    <t>545.001</t>
  </si>
  <si>
    <t>222475.0</t>
  </si>
  <si>
    <t>545.408</t>
  </si>
  <si>
    <t>33171.0</t>
  </si>
  <si>
    <t>80907.049</t>
  </si>
  <si>
    <t>121.954</t>
  </si>
  <si>
    <t>17.422</t>
  </si>
  <si>
    <t>222679.0</t>
  </si>
  <si>
    <t>545.908</t>
  </si>
  <si>
    <t>222828.0</t>
  </si>
  <si>
    <t>546.273</t>
  </si>
  <si>
    <t>0.0191</t>
  </si>
  <si>
    <t>223009.0</t>
  </si>
  <si>
    <t>546.717</t>
  </si>
  <si>
    <t>62.4</t>
  </si>
  <si>
    <t>223187.0</t>
  </si>
  <si>
    <t>547.153</t>
  </si>
  <si>
    <t>70.5</t>
  </si>
  <si>
    <t>54.83</t>
  </si>
  <si>
    <t>223430.0</t>
  </si>
  <si>
    <t>547.749</t>
  </si>
  <si>
    <t>223636.0</t>
  </si>
  <si>
    <t>548.254</t>
  </si>
  <si>
    <t>223897.0</t>
  </si>
  <si>
    <t>548.894</t>
  </si>
  <si>
    <t>33194.0</t>
  </si>
  <si>
    <t>80963.148</t>
  </si>
  <si>
    <t>56.099</t>
  </si>
  <si>
    <t>224033.0</t>
  </si>
  <si>
    <t>549.227</t>
  </si>
  <si>
    <t>58.7</t>
  </si>
  <si>
    <t>64.9</t>
  </si>
  <si>
    <t>58.2</t>
  </si>
  <si>
    <t>54.82</t>
  </si>
  <si>
    <t>82.8</t>
  </si>
  <si>
    <t>225365.0</t>
  </si>
  <si>
    <t>552.492</t>
  </si>
  <si>
    <t>86.5</t>
  </si>
  <si>
    <t>33219.0</t>
  </si>
  <si>
    <t>81024.125</t>
  </si>
  <si>
    <t>8.711</t>
  </si>
  <si>
    <t>1919.564</t>
  </si>
  <si>
    <t>47.5</t>
  </si>
  <si>
    <t>226185.0</t>
  </si>
  <si>
    <t>554.503</t>
  </si>
  <si>
    <t>46.4</t>
  </si>
  <si>
    <t>46.1</t>
  </si>
  <si>
    <t>54.8</t>
  </si>
  <si>
    <t>36.8</t>
  </si>
  <si>
    <t>33254.0</t>
  </si>
  <si>
    <t>81109.493</t>
  </si>
  <si>
    <t>1922.003</t>
  </si>
  <si>
    <t>226957.0</t>
  </si>
  <si>
    <t>556.395</t>
  </si>
  <si>
    <t>0.0253</t>
  </si>
  <si>
    <t>39.6</t>
  </si>
  <si>
    <t>62.7</t>
  </si>
  <si>
    <t>227658.0</t>
  </si>
  <si>
    <t>558.114</t>
  </si>
  <si>
    <t>0.0136</t>
  </si>
  <si>
    <t>54.79</t>
  </si>
  <si>
    <t>228225.0</t>
  </si>
  <si>
    <t>559.504</t>
  </si>
  <si>
    <t>35.3</t>
  </si>
  <si>
    <t>23.15</t>
  </si>
  <si>
    <t>33295.0</t>
  </si>
  <si>
    <t>81209.496</t>
  </si>
  <si>
    <t>100.003</t>
  </si>
  <si>
    <t>228587.0</t>
  </si>
  <si>
    <t>560.391</t>
  </si>
  <si>
    <t>0.0482</t>
  </si>
  <si>
    <t>0.0701</t>
  </si>
  <si>
    <t>33346.0</t>
  </si>
  <si>
    <t>81333.889</t>
  </si>
  <si>
    <t>124.394</t>
  </si>
  <si>
    <t>17.771</t>
  </si>
  <si>
    <t>1924.442</t>
  </si>
  <si>
    <t>229615.0</t>
  </si>
  <si>
    <t>562.912</t>
  </si>
  <si>
    <t>0.0591</t>
  </si>
  <si>
    <t>0.0476</t>
  </si>
  <si>
    <t>0.0527</t>
  </si>
  <si>
    <t>33391.0</t>
  </si>
  <si>
    <t>81443.648</t>
  </si>
  <si>
    <t>109.759</t>
  </si>
  <si>
    <t>15.68</t>
  </si>
  <si>
    <t>0.0623</t>
  </si>
  <si>
    <t>230514.0</t>
  </si>
  <si>
    <t>565.115</t>
  </si>
  <si>
    <t>33463.0</t>
  </si>
  <si>
    <t>81619.263</t>
  </si>
  <si>
    <t>25.088</t>
  </si>
  <si>
    <t>0.0924</t>
  </si>
  <si>
    <t>231261.0</t>
  </si>
  <si>
    <t>566.947</t>
  </si>
  <si>
    <t>0.1045</t>
  </si>
  <si>
    <t>0.1127</t>
  </si>
  <si>
    <t>0.1122</t>
  </si>
  <si>
    <t>33558.0</t>
  </si>
  <si>
    <t>81850.976</t>
  </si>
  <si>
    <t>231.714</t>
  </si>
  <si>
    <t>33.102</t>
  </si>
  <si>
    <t>1946.394</t>
  </si>
  <si>
    <t>231838.0</t>
  </si>
  <si>
    <t>568.361</t>
  </si>
  <si>
    <t>0.1138</t>
  </si>
  <si>
    <t>0.1358</t>
  </si>
  <si>
    <t>0.1485</t>
  </si>
  <si>
    <t>33695.0</t>
  </si>
  <si>
    <t>82185.132</t>
  </si>
  <si>
    <t>334.155</t>
  </si>
  <si>
    <t>47.736</t>
  </si>
  <si>
    <t>232777.0</t>
  </si>
  <si>
    <t>570.663</t>
  </si>
  <si>
    <t>0.1781</t>
  </si>
  <si>
    <t>0.1712</t>
  </si>
  <si>
    <t>0.1633</t>
  </si>
  <si>
    <t>33871.0</t>
  </si>
  <si>
    <t>25.143</t>
  </si>
  <si>
    <t>82614.412</t>
  </si>
  <si>
    <t>61.326</t>
  </si>
  <si>
    <t>1953.711</t>
  </si>
  <si>
    <t>0.2161</t>
  </si>
  <si>
    <t>0.1852</t>
  </si>
  <si>
    <t>234234.0</t>
  </si>
  <si>
    <t>574.235</t>
  </si>
  <si>
    <t>0.446</t>
  </si>
  <si>
    <t>0.2249</t>
  </si>
  <si>
    <t>34212.0</t>
  </si>
  <si>
    <t>48.714</t>
  </si>
  <si>
    <t>83446.141</t>
  </si>
  <si>
    <t>831.73</t>
  </si>
  <si>
    <t>118.819</t>
  </si>
  <si>
    <t>1975.663</t>
  </si>
  <si>
    <t>0.1887</t>
  </si>
  <si>
    <t>236345.0</t>
  </si>
  <si>
    <t>579.41</t>
  </si>
  <si>
    <t>0.1627</t>
  </si>
  <si>
    <t>0.2148</t>
  </si>
  <si>
    <t>0.2339</t>
  </si>
  <si>
    <t>34626.0</t>
  </si>
  <si>
    <t>59.143</t>
  </si>
  <si>
    <t>84455.924</t>
  </si>
  <si>
    <t>1009.783</t>
  </si>
  <si>
    <t>144.255</t>
  </si>
  <si>
    <t>237257.0</t>
  </si>
  <si>
    <t>581.646</t>
  </si>
  <si>
    <t>0.3336</t>
  </si>
  <si>
    <t>0.4546</t>
  </si>
  <si>
    <t>0.2965</t>
  </si>
  <si>
    <t>0.3254</t>
  </si>
  <si>
    <t>35010.0</t>
  </si>
  <si>
    <t>85392.535</t>
  </si>
  <si>
    <t>936.61</t>
  </si>
  <si>
    <t>133.801</t>
  </si>
  <si>
    <t>238459.0</t>
  </si>
  <si>
    <t>584.593</t>
  </si>
  <si>
    <t>0.2709</t>
  </si>
  <si>
    <t>0.2346</t>
  </si>
  <si>
    <t>0.1801</t>
  </si>
  <si>
    <t>35286.0</t>
  </si>
  <si>
    <t>86065.724</t>
  </si>
  <si>
    <t>673.189</t>
  </si>
  <si>
    <t>96.17</t>
  </si>
  <si>
    <t>1980.541</t>
  </si>
  <si>
    <t>239960.0</t>
  </si>
  <si>
    <t>588.273</t>
  </si>
  <si>
    <t>0.1622</t>
  </si>
  <si>
    <t>0.2599</t>
  </si>
  <si>
    <t>0.2746</t>
  </si>
  <si>
    <t>240874.0</t>
  </si>
  <si>
    <t>590.514</t>
  </si>
  <si>
    <t>0.2728</t>
  </si>
  <si>
    <t>35603.0</t>
  </si>
  <si>
    <t>86838.915</t>
  </si>
  <si>
    <t>773.191</t>
  </si>
  <si>
    <t>110.456</t>
  </si>
  <si>
    <t>1987.858</t>
  </si>
  <si>
    <t>0.3053</t>
  </si>
  <si>
    <t>241200.0</t>
  </si>
  <si>
    <t>591.313</t>
  </si>
  <si>
    <t>0.3486</t>
  </si>
  <si>
    <t>35814.0</t>
  </si>
  <si>
    <t>816.0</t>
  </si>
  <si>
    <t>87353.563</t>
  </si>
  <si>
    <t>514.648</t>
  </si>
  <si>
    <t>73.521</t>
  </si>
  <si>
    <t>1990.297</t>
  </si>
  <si>
    <t>36029.0</t>
  </si>
  <si>
    <t>87877.967</t>
  </si>
  <si>
    <t>524.404</t>
  </si>
  <si>
    <t>74.915</t>
  </si>
  <si>
    <t>1995.175</t>
  </si>
  <si>
    <t>88404.811</t>
  </si>
  <si>
    <t>2004.932</t>
  </si>
  <si>
    <t>36426.0</t>
  </si>
  <si>
    <t>88846.286</t>
  </si>
  <si>
    <t>441.475</t>
  </si>
  <si>
    <t>63.068</t>
  </si>
  <si>
    <t>36568.0</t>
  </si>
  <si>
    <t>89192.637</t>
  </si>
  <si>
    <t>49.479</t>
  </si>
  <si>
    <t>36716.0</t>
  </si>
  <si>
    <t>89553.622</t>
  </si>
  <si>
    <t>360.985</t>
  </si>
  <si>
    <t>51.569</t>
  </si>
  <si>
    <t>36812.0</t>
  </si>
  <si>
    <t>89787.775</t>
  </si>
  <si>
    <t>33.45</t>
  </si>
  <si>
    <t>36905.0</t>
  </si>
  <si>
    <t>90014.61</t>
  </si>
  <si>
    <t>2007.371</t>
  </si>
  <si>
    <t>90204.859</t>
  </si>
  <si>
    <t>37052.0</t>
  </si>
  <si>
    <t>90373.156</t>
  </si>
  <si>
    <t>37098.0</t>
  </si>
  <si>
    <t>90485.354</t>
  </si>
  <si>
    <t>16.028</t>
  </si>
  <si>
    <t>37146.0</t>
  </si>
  <si>
    <t>90602.431</t>
  </si>
  <si>
    <t>117.076</t>
  </si>
  <si>
    <t>16.725</t>
  </si>
  <si>
    <t>37203.0</t>
  </si>
  <si>
    <t>90741.459</t>
  </si>
  <si>
    <t>139.028</t>
  </si>
  <si>
    <t>19.861</t>
  </si>
  <si>
    <t>2031.762</t>
  </si>
  <si>
    <t>37267.0</t>
  </si>
  <si>
    <t>90897.561</t>
  </si>
  <si>
    <t>156.102</t>
  </si>
  <si>
    <t>20.37</t>
  </si>
  <si>
    <t>37309.0</t>
  </si>
  <si>
    <t>91000.002</t>
  </si>
  <si>
    <t>91021.954</t>
  </si>
  <si>
    <t>37334.0</t>
  </si>
  <si>
    <t>91060.98</t>
  </si>
  <si>
    <t>37364.0</t>
  </si>
  <si>
    <t>91134.152</t>
  </si>
  <si>
    <t>37386.0</t>
  </si>
  <si>
    <t>91187.812</t>
  </si>
  <si>
    <t>53.66</t>
  </si>
  <si>
    <t>7.666</t>
  </si>
  <si>
    <t>37419.0</t>
  </si>
  <si>
    <t>91268.302</t>
  </si>
  <si>
    <t>37435.0</t>
  </si>
  <si>
    <t>91307.328</t>
  </si>
  <si>
    <t>37453.0</t>
  </si>
  <si>
    <t>91351.231</t>
  </si>
  <si>
    <t>91407.33</t>
  </si>
  <si>
    <t>37491.0</t>
  </si>
  <si>
    <t>91443.917</t>
  </si>
  <si>
    <t>38003.0</t>
  </si>
  <si>
    <t>92692.731</t>
  </si>
  <si>
    <t>1248.814</t>
  </si>
  <si>
    <t>178.402</t>
  </si>
  <si>
    <t>2058.592</t>
  </si>
  <si>
    <t>38084.0</t>
  </si>
  <si>
    <t>92890.297</t>
  </si>
  <si>
    <t>197.566</t>
  </si>
  <si>
    <t>28.224</t>
  </si>
  <si>
    <t>BHR</t>
  </si>
  <si>
    <t>Bahrain</t>
  </si>
  <si>
    <t>1935.907</t>
  </si>
  <si>
    <t>43290.705</t>
  </si>
  <si>
    <t>151.689</t>
  </si>
  <si>
    <t>16.52</t>
  </si>
  <si>
    <t>77.29</t>
  </si>
  <si>
    <t>1472237.0</t>
  </si>
  <si>
    <t>27.849</t>
  </si>
  <si>
    <t>3.978</t>
  </si>
  <si>
    <t>5334.0</t>
  </si>
  <si>
    <t>units unclear</t>
  </si>
  <si>
    <t>6420.0</t>
  </si>
  <si>
    <t>4.387</t>
  </si>
  <si>
    <t>14.943</t>
  </si>
  <si>
    <t>7830.0</t>
  </si>
  <si>
    <t>5.351</t>
  </si>
  <si>
    <t>5.709</t>
  </si>
  <si>
    <t>8810.0</t>
  </si>
  <si>
    <t>6.021</t>
  </si>
  <si>
    <t>9042.0</t>
  </si>
  <si>
    <t>6.179</t>
  </si>
  <si>
    <t>143.319</t>
  </si>
  <si>
    <t>100.527</t>
  </si>
  <si>
    <t>14.361</t>
  </si>
  <si>
    <t>0.0305</t>
  </si>
  <si>
    <t>32.8</t>
  </si>
  <si>
    <t>12131.0</t>
  </si>
  <si>
    <t>0.0277</t>
  </si>
  <si>
    <t>13553.0</t>
  </si>
  <si>
    <t>9.262</t>
  </si>
  <si>
    <t>0.0227</t>
  </si>
  <si>
    <t>108.1</t>
  </si>
  <si>
    <t>19098.0</t>
  </si>
  <si>
    <t>1326.0</t>
  </si>
  <si>
    <t>103.1</t>
  </si>
  <si>
    <t>1505.0</t>
  </si>
  <si>
    <t>211.243</t>
  </si>
  <si>
    <t>67.924</t>
  </si>
  <si>
    <t>9.703</t>
  </si>
  <si>
    <t>98.2</t>
  </si>
  <si>
    <t>25169.0</t>
  </si>
  <si>
    <t>17.201</t>
  </si>
  <si>
    <t>79.7</t>
  </si>
  <si>
    <t>77.8</t>
  </si>
  <si>
    <t>29533.0</t>
  </si>
  <si>
    <t>20.183</t>
  </si>
  <si>
    <t>1755.0</t>
  </si>
  <si>
    <t>323.318</t>
  </si>
  <si>
    <t>112.074</t>
  </si>
  <si>
    <t>16.011</t>
  </si>
  <si>
    <t>31895.0</t>
  </si>
  <si>
    <t>21.797</t>
  </si>
  <si>
    <t>32596.0</t>
  </si>
  <si>
    <t>22.276</t>
  </si>
  <si>
    <t>1046.0</t>
  </si>
  <si>
    <t>0.0208</t>
  </si>
  <si>
    <t>48.1</t>
  </si>
  <si>
    <t>37996.0</t>
  </si>
  <si>
    <t>25.967</t>
  </si>
  <si>
    <t>1097.0</t>
  </si>
  <si>
    <t>39256.0</t>
  </si>
  <si>
    <t>26.828</t>
  </si>
  <si>
    <t>467.316</t>
  </si>
  <si>
    <t>143.999</t>
  </si>
  <si>
    <t>44386.0</t>
  </si>
  <si>
    <t>3.506</t>
  </si>
  <si>
    <t>47684.0</t>
  </si>
  <si>
    <t>32.587</t>
  </si>
  <si>
    <t>1.473</t>
  </si>
  <si>
    <t>50127.0</t>
  </si>
  <si>
    <t>34.257</t>
  </si>
  <si>
    <t>52804.0</t>
  </si>
  <si>
    <t>36.086</t>
  </si>
  <si>
    <t>55096.0</t>
  </si>
  <si>
    <t>37.653</t>
  </si>
  <si>
    <t>2636.0</t>
  </si>
  <si>
    <t>75.6</t>
  </si>
  <si>
    <t>57681.0</t>
  </si>
  <si>
    <t>39.419</t>
  </si>
  <si>
    <t>60706.0</t>
  </si>
  <si>
    <t>60.9</t>
  </si>
  <si>
    <t>706.408</t>
  </si>
  <si>
    <t>239.092</t>
  </si>
  <si>
    <t>34.156</t>
  </si>
  <si>
    <t>63973.0</t>
  </si>
  <si>
    <t>43.719</t>
  </si>
  <si>
    <t>2.233</t>
  </si>
  <si>
    <t>67327.0</t>
  </si>
  <si>
    <t>3354.0</t>
  </si>
  <si>
    <t>46.011</t>
  </si>
  <si>
    <t>32.5</t>
  </si>
  <si>
    <t>70813.0</t>
  </si>
  <si>
    <t>3486.0</t>
  </si>
  <si>
    <t>48.394</t>
  </si>
  <si>
    <t>2955.0</t>
  </si>
  <si>
    <t>73272.0</t>
  </si>
  <si>
    <t>50.074</t>
  </si>
  <si>
    <t>76944.0</t>
  </si>
  <si>
    <t>52.584</t>
  </si>
  <si>
    <t>3121.0</t>
  </si>
  <si>
    <t>79612.0</t>
  </si>
  <si>
    <t>54.407</t>
  </si>
  <si>
    <t>82568.0</t>
  </si>
  <si>
    <t>56.427</t>
  </si>
  <si>
    <t>0.0335</t>
  </si>
  <si>
    <t>733.0</t>
  </si>
  <si>
    <t>104.714</t>
  </si>
  <si>
    <t>1204.29</t>
  </si>
  <si>
    <t>497.882</t>
  </si>
  <si>
    <t>71.126</t>
  </si>
  <si>
    <t>4.755</t>
  </si>
  <si>
    <t>86732.0</t>
  </si>
  <si>
    <t>4164.0</t>
  </si>
  <si>
    <t>59.273</t>
  </si>
  <si>
    <t>2.222</t>
  </si>
  <si>
    <t>90307.0</t>
  </si>
  <si>
    <t>61.716</t>
  </si>
  <si>
    <t>42.1</t>
  </si>
  <si>
    <t>94380.0</t>
  </si>
  <si>
    <t>4073.0</t>
  </si>
  <si>
    <t>64.5</t>
  </si>
  <si>
    <t>97796.0</t>
  </si>
  <si>
    <t>66.834</t>
  </si>
  <si>
    <t>2.394</t>
  </si>
  <si>
    <t>100031.0</t>
  </si>
  <si>
    <t>2235.0</t>
  </si>
  <si>
    <t>68.362</t>
  </si>
  <si>
    <t>44.7</t>
  </si>
  <si>
    <t>105365.0</t>
  </si>
  <si>
    <t>72.007</t>
  </si>
  <si>
    <t>2.514</t>
  </si>
  <si>
    <t>110407.0</t>
  </si>
  <si>
    <t>75.452</t>
  </si>
  <si>
    <t>2589.0</t>
  </si>
  <si>
    <t>116.571</t>
  </si>
  <si>
    <t>1758.548</t>
  </si>
  <si>
    <t>554.259</t>
  </si>
  <si>
    <t>79.18</t>
  </si>
  <si>
    <t>5.434</t>
  </si>
  <si>
    <t>114110.0</t>
  </si>
  <si>
    <t>77.983</t>
  </si>
  <si>
    <t>2.673</t>
  </si>
  <si>
    <t>117797.0</t>
  </si>
  <si>
    <t>3687.0</t>
  </si>
  <si>
    <t>80.503</t>
  </si>
  <si>
    <t>121706.0</t>
  </si>
  <si>
    <t>3909.0</t>
  </si>
  <si>
    <t>83.174</t>
  </si>
  <si>
    <t>2.668</t>
  </si>
  <si>
    <t>0.0307</t>
  </si>
  <si>
    <t>126905.0</t>
  </si>
  <si>
    <t>86.727</t>
  </si>
  <si>
    <t>4158.0</t>
  </si>
  <si>
    <t>2.842</t>
  </si>
  <si>
    <t>129694.0</t>
  </si>
  <si>
    <t>88.633</t>
  </si>
  <si>
    <t>1.906</t>
  </si>
  <si>
    <t>4238.0</t>
  </si>
  <si>
    <t>134082.0</t>
  </si>
  <si>
    <t>4388.0</t>
  </si>
  <si>
    <t>91.632</t>
  </si>
  <si>
    <t>4102.0</t>
  </si>
  <si>
    <t>138278.0</t>
  </si>
  <si>
    <t>4196.0</t>
  </si>
  <si>
    <t>94.5</t>
  </si>
  <si>
    <t>99.286</t>
  </si>
  <si>
    <t>2230.619</t>
  </si>
  <si>
    <t>472.071</t>
  </si>
  <si>
    <t>67.439</t>
  </si>
  <si>
    <t>144155.0</t>
  </si>
  <si>
    <t>98.516</t>
  </si>
  <si>
    <t>4.016</t>
  </si>
  <si>
    <t>2.933</t>
  </si>
  <si>
    <t>149586.0</t>
  </si>
  <si>
    <t>5431.0</t>
  </si>
  <si>
    <t>102.228</t>
  </si>
  <si>
    <t>3.712</t>
  </si>
  <si>
    <t>3.103</t>
  </si>
  <si>
    <t>155501.0</t>
  </si>
  <si>
    <t>5915.0</t>
  </si>
  <si>
    <t>106.27</t>
  </si>
  <si>
    <t>4.042</t>
  </si>
  <si>
    <t>4828.0</t>
  </si>
  <si>
    <t>0.0269</t>
  </si>
  <si>
    <t>160341.0</t>
  </si>
  <si>
    <t>4840.0</t>
  </si>
  <si>
    <t>109.578</t>
  </si>
  <si>
    <t>3.308</t>
  </si>
  <si>
    <t>0.0303</t>
  </si>
  <si>
    <t>166378.0</t>
  </si>
  <si>
    <t>113.703</t>
  </si>
  <si>
    <t>5241.0</t>
  </si>
  <si>
    <t>172158.0</t>
  </si>
  <si>
    <t>5780.0</t>
  </si>
  <si>
    <t>117.653</t>
  </si>
  <si>
    <t>3.95</t>
  </si>
  <si>
    <t>3.717</t>
  </si>
  <si>
    <t>178353.0</t>
  </si>
  <si>
    <t>121.887</t>
  </si>
  <si>
    <t>4.234</t>
  </si>
  <si>
    <t>3.912</t>
  </si>
  <si>
    <t>4774.0</t>
  </si>
  <si>
    <t>212.857</t>
  </si>
  <si>
    <t>3242.684</t>
  </si>
  <si>
    <t>1012.065</t>
  </si>
  <si>
    <t>144.581</t>
  </si>
  <si>
    <t>184029.0</t>
  </si>
  <si>
    <t>5676.0</t>
  </si>
  <si>
    <t>125.766</t>
  </si>
  <si>
    <t>3.893</t>
  </si>
  <si>
    <t>190780.0</t>
  </si>
  <si>
    <t>6751.0</t>
  </si>
  <si>
    <t>130.38</t>
  </si>
  <si>
    <t>4.614</t>
  </si>
  <si>
    <t>5885.0</t>
  </si>
  <si>
    <t>197898.0</t>
  </si>
  <si>
    <t>7118.0</t>
  </si>
  <si>
    <t>135.244</t>
  </si>
  <si>
    <t>6057.0</t>
  </si>
  <si>
    <t>205570.0</t>
  </si>
  <si>
    <t>7672.0</t>
  </si>
  <si>
    <t>140.487</t>
  </si>
  <si>
    <t>5.243</t>
  </si>
  <si>
    <t>6461.0</t>
  </si>
  <si>
    <t>4.415</t>
  </si>
  <si>
    <t>0.0416</t>
  </si>
  <si>
    <t>5557.0</t>
  </si>
  <si>
    <t>144.285</t>
  </si>
  <si>
    <t>3.798</t>
  </si>
  <si>
    <t>6393.0</t>
  </si>
  <si>
    <t>4.369</t>
  </si>
  <si>
    <t>0.0447</t>
  </si>
  <si>
    <t>222542.0</t>
  </si>
  <si>
    <t>11415.0</t>
  </si>
  <si>
    <t>152.086</t>
  </si>
  <si>
    <t>7.801</t>
  </si>
  <si>
    <t>7198.0</t>
  </si>
  <si>
    <t>4.919</t>
  </si>
  <si>
    <t>0.0425</t>
  </si>
  <si>
    <t>230188.0</t>
  </si>
  <si>
    <t>7646.0</t>
  </si>
  <si>
    <t>157.311</t>
  </si>
  <si>
    <t>5.225</t>
  </si>
  <si>
    <t>7405.0</t>
  </si>
  <si>
    <t>5.061</t>
  </si>
  <si>
    <t>6747.0</t>
  </si>
  <si>
    <t>281.857</t>
  </si>
  <si>
    <t>4582.822</t>
  </si>
  <si>
    <t>1340.137</t>
  </si>
  <si>
    <t>191.448</t>
  </si>
  <si>
    <t>8.151</t>
  </si>
  <si>
    <t>236828.0</t>
  </si>
  <si>
    <t>161.849</t>
  </si>
  <si>
    <t>7543.0</t>
  </si>
  <si>
    <t>5.155</t>
  </si>
  <si>
    <t>0.0382</t>
  </si>
  <si>
    <t>26.2</t>
  </si>
  <si>
    <t>243031.0</t>
  </si>
  <si>
    <t>166.088</t>
  </si>
  <si>
    <t>7464.0</t>
  </si>
  <si>
    <t>5.101</t>
  </si>
  <si>
    <t>248205.0</t>
  </si>
  <si>
    <t>5174.0</t>
  </si>
  <si>
    <t>169.624</t>
  </si>
  <si>
    <t>3.536</t>
  </si>
  <si>
    <t>7187.0</t>
  </si>
  <si>
    <t>4.912</t>
  </si>
  <si>
    <t>255633.0</t>
  </si>
  <si>
    <t>7428.0</t>
  </si>
  <si>
    <t>174.7</t>
  </si>
  <si>
    <t>7152.0</t>
  </si>
  <si>
    <t>4.888</t>
  </si>
  <si>
    <t>5.007</t>
  </si>
  <si>
    <t>269179.0</t>
  </si>
  <si>
    <t>183.958</t>
  </si>
  <si>
    <t>4.553</t>
  </si>
  <si>
    <t>276552.0</t>
  </si>
  <si>
    <t>188.997</t>
  </si>
  <si>
    <t>5.039</t>
  </si>
  <si>
    <t>4.526</t>
  </si>
  <si>
    <t>5978.657</t>
  </si>
  <si>
    <t>1395.835</t>
  </si>
  <si>
    <t>199.405</t>
  </si>
  <si>
    <t>8.83</t>
  </si>
  <si>
    <t>281204.0</t>
  </si>
  <si>
    <t>4652.0</t>
  </si>
  <si>
    <t>192.176</t>
  </si>
  <si>
    <t>4.332</t>
  </si>
  <si>
    <t>283884.0</t>
  </si>
  <si>
    <t>194.007</t>
  </si>
  <si>
    <t>1.832</t>
  </si>
  <si>
    <t>3.988</t>
  </si>
  <si>
    <t>0.0486</t>
  </si>
  <si>
    <t>20.6</t>
  </si>
  <si>
    <t>286223.0</t>
  </si>
  <si>
    <t>195.606</t>
  </si>
  <si>
    <t>20.7</t>
  </si>
  <si>
    <t>291127.0</t>
  </si>
  <si>
    <t>4904.0</t>
  </si>
  <si>
    <t>198.957</t>
  </si>
  <si>
    <t>3.351</t>
  </si>
  <si>
    <t>5071.0</t>
  </si>
  <si>
    <t>3.466</t>
  </si>
  <si>
    <t>0.0508</t>
  </si>
  <si>
    <t>297873.0</t>
  </si>
  <si>
    <t>203.567</t>
  </si>
  <si>
    <t>304179.0</t>
  </si>
  <si>
    <t>6306.0</t>
  </si>
  <si>
    <t>207.877</t>
  </si>
  <si>
    <t>4.31</t>
  </si>
  <si>
    <t>5000.0</t>
  </si>
  <si>
    <t>3.417</t>
  </si>
  <si>
    <t>309573.0</t>
  </si>
  <si>
    <t>211.563</t>
  </si>
  <si>
    <t>3.686</t>
  </si>
  <si>
    <t>4717.0</t>
  </si>
  <si>
    <t>3.224</t>
  </si>
  <si>
    <t>10793.0</t>
  </si>
  <si>
    <t>284.429</t>
  </si>
  <si>
    <t>7331.021</t>
  </si>
  <si>
    <t>1352.364</t>
  </si>
  <si>
    <t>193.195</t>
  </si>
  <si>
    <t>11.547</t>
  </si>
  <si>
    <t>316807.0</t>
  </si>
  <si>
    <t>7234.0</t>
  </si>
  <si>
    <t>216.507</t>
  </si>
  <si>
    <t>4.944</t>
  </si>
  <si>
    <t>5086.0</t>
  </si>
  <si>
    <t>323162.0</t>
  </si>
  <si>
    <t>6355.0</t>
  </si>
  <si>
    <t>220.85</t>
  </si>
  <si>
    <t>5611.0</t>
  </si>
  <si>
    <t>3.835</t>
  </si>
  <si>
    <t>330733.0</t>
  </si>
  <si>
    <t>226.024</t>
  </si>
  <si>
    <t>6359.0</t>
  </si>
  <si>
    <t>4.346</t>
  </si>
  <si>
    <t>337773.0</t>
  </si>
  <si>
    <t>7040.0</t>
  </si>
  <si>
    <t>230.835</t>
  </si>
  <si>
    <t>4.811</t>
  </si>
  <si>
    <t>345337.0</t>
  </si>
  <si>
    <t>7564.0</t>
  </si>
  <si>
    <t>236.004</t>
  </si>
  <si>
    <t>5.169</t>
  </si>
  <si>
    <t>6781.0</t>
  </si>
  <si>
    <t>354122.0</t>
  </si>
  <si>
    <t>8785.0</t>
  </si>
  <si>
    <t>242.008</t>
  </si>
  <si>
    <t>6.004</t>
  </si>
  <si>
    <t>4.876</t>
  </si>
  <si>
    <t>361376.0</t>
  </si>
  <si>
    <t>246.966</t>
  </si>
  <si>
    <t>7400.0</t>
  </si>
  <si>
    <t>5.057</t>
  </si>
  <si>
    <t>14383.0</t>
  </si>
  <si>
    <t>3590.0</t>
  </si>
  <si>
    <t>512.857</t>
  </si>
  <si>
    <t>9769.487</t>
  </si>
  <si>
    <t>2438.466</t>
  </si>
  <si>
    <t>348.352</t>
  </si>
  <si>
    <t>16.302</t>
  </si>
  <si>
    <t>367056.0</t>
  </si>
  <si>
    <t>5680.0</t>
  </si>
  <si>
    <t>250.847</t>
  </si>
  <si>
    <t>3.882</t>
  </si>
  <si>
    <t>7178.0</t>
  </si>
  <si>
    <t>4.905</t>
  </si>
  <si>
    <t>374362.0</t>
  </si>
  <si>
    <t>7306.0</t>
  </si>
  <si>
    <t>255.84</t>
  </si>
  <si>
    <t>4.993</t>
  </si>
  <si>
    <t>7314.0</t>
  </si>
  <si>
    <t>4.998</t>
  </si>
  <si>
    <t>378235.0</t>
  </si>
  <si>
    <t>3873.0</t>
  </si>
  <si>
    <t>258.487</t>
  </si>
  <si>
    <t>2.647</t>
  </si>
  <si>
    <t>6786.0</t>
  </si>
  <si>
    <t>4.638</t>
  </si>
  <si>
    <t>386134.0</t>
  </si>
  <si>
    <t>263.885</t>
  </si>
  <si>
    <t>4.722</t>
  </si>
  <si>
    <t>393910.0</t>
  </si>
  <si>
    <t>269.199</t>
  </si>
  <si>
    <t>5.314</t>
  </si>
  <si>
    <t>6939.0</t>
  </si>
  <si>
    <t>4.742</t>
  </si>
  <si>
    <t>0.0694</t>
  </si>
  <si>
    <t>403036.0</t>
  </si>
  <si>
    <t>9126.0</t>
  </si>
  <si>
    <t>275.436</t>
  </si>
  <si>
    <t>6.237</t>
  </si>
  <si>
    <t>6988.0</t>
  </si>
  <si>
    <t>4.776</t>
  </si>
  <si>
    <t>0.0702</t>
  </si>
  <si>
    <t>410842.0</t>
  </si>
  <si>
    <t>280.771</t>
  </si>
  <si>
    <t>5.335</t>
  </si>
  <si>
    <t>18227.0</t>
  </si>
  <si>
    <t>549.143</t>
  </si>
  <si>
    <t>12380.48</t>
  </si>
  <si>
    <t>2610.993</t>
  </si>
  <si>
    <t>372.999</t>
  </si>
  <si>
    <t>26.49</t>
  </si>
  <si>
    <t>10.189</t>
  </si>
  <si>
    <t>418413.0</t>
  </si>
  <si>
    <t>285.945</t>
  </si>
  <si>
    <t>7337.0</t>
  </si>
  <si>
    <t>5.014</t>
  </si>
  <si>
    <t>0.0674</t>
  </si>
  <si>
    <t>425192.0</t>
  </si>
  <si>
    <t>6779.0</t>
  </si>
  <si>
    <t>290.578</t>
  </si>
  <si>
    <t>4.633</t>
  </si>
  <si>
    <t>7261.0</t>
  </si>
  <si>
    <t>4.962</t>
  </si>
  <si>
    <t>0.0707</t>
  </si>
  <si>
    <t>438080.0</t>
  </si>
  <si>
    <t>12888.0</t>
  </si>
  <si>
    <t>299.385</t>
  </si>
  <si>
    <t>8.808</t>
  </si>
  <si>
    <t>5.842</t>
  </si>
  <si>
    <t>5.866</t>
  </si>
  <si>
    <t>454368.0</t>
  </si>
  <si>
    <t>310.517</t>
  </si>
  <si>
    <t>5.903</t>
  </si>
  <si>
    <t>0.0622</t>
  </si>
  <si>
    <t>8479.0</t>
  </si>
  <si>
    <t>470409.0</t>
  </si>
  <si>
    <t>321.479</t>
  </si>
  <si>
    <t>5.816</t>
  </si>
  <si>
    <t>0.0607</t>
  </si>
  <si>
    <t>21331.0</t>
  </si>
  <si>
    <t>14488.836</t>
  </si>
  <si>
    <t>2108.356</t>
  </si>
  <si>
    <t>301.194</t>
  </si>
  <si>
    <t>40.754</t>
  </si>
  <si>
    <t>14.264</t>
  </si>
  <si>
    <t>8521.0</t>
  </si>
  <si>
    <t>0.0593</t>
  </si>
  <si>
    <t>485715.0</t>
  </si>
  <si>
    <t>331.939</t>
  </si>
  <si>
    <t>8646.0</t>
  </si>
  <si>
    <t>0.0561</t>
  </si>
  <si>
    <t>7399.0</t>
  </si>
  <si>
    <t>494028.0</t>
  </si>
  <si>
    <t>337.62</t>
  </si>
  <si>
    <t>6829.0</t>
  </si>
  <si>
    <t>502763.0</t>
  </si>
  <si>
    <t>8735.0</t>
  </si>
  <si>
    <t>343.59</t>
  </si>
  <si>
    <t>4.725</t>
  </si>
  <si>
    <t>0.0754</t>
  </si>
  <si>
    <t>511458.0</t>
  </si>
  <si>
    <t>8695.0</t>
  </si>
  <si>
    <t>349.532</t>
  </si>
  <si>
    <t>7010.0</t>
  </si>
  <si>
    <t>0.0793</t>
  </si>
  <si>
    <t>521101.0</t>
  </si>
  <si>
    <t>9643.0</t>
  </si>
  <si>
    <t>356.122</t>
  </si>
  <si>
    <t>6.59</t>
  </si>
  <si>
    <t>7242.0</t>
  </si>
  <si>
    <t>4.949</t>
  </si>
  <si>
    <t>25267.0</t>
  </si>
  <si>
    <t>3936.0</t>
  </si>
  <si>
    <t>562.286</t>
  </si>
  <si>
    <t>17162.318</t>
  </si>
  <si>
    <t>2673.483</t>
  </si>
  <si>
    <t>381.926</t>
  </si>
  <si>
    <t>52.981</t>
  </si>
  <si>
    <t>12.226</t>
  </si>
  <si>
    <t>529242.0</t>
  </si>
  <si>
    <t>8141.0</t>
  </si>
  <si>
    <t>361.686</t>
  </si>
  <si>
    <t>7311.0</t>
  </si>
  <si>
    <t>536516.0</t>
  </si>
  <si>
    <t>7274.0</t>
  </si>
  <si>
    <t>366.657</t>
  </si>
  <si>
    <t>7257.0</t>
  </si>
  <si>
    <t>4.959</t>
  </si>
  <si>
    <t>545125.0</t>
  </si>
  <si>
    <t>8609.0</t>
  </si>
  <si>
    <t>372.54</t>
  </si>
  <si>
    <t>7893.0</t>
  </si>
  <si>
    <t>5.394</t>
  </si>
  <si>
    <t>554239.0</t>
  </si>
  <si>
    <t>9114.0</t>
  </si>
  <si>
    <t>378.769</t>
  </si>
  <si>
    <t>6.229</t>
  </si>
  <si>
    <t>8602.0</t>
  </si>
  <si>
    <t>0.0638</t>
  </si>
  <si>
    <t>564365.0</t>
  </si>
  <si>
    <t>10126.0</t>
  </si>
  <si>
    <t>385.689</t>
  </si>
  <si>
    <t>8800.0</t>
  </si>
  <si>
    <t>6.014</t>
  </si>
  <si>
    <t>574105.0</t>
  </si>
  <si>
    <t>9740.0</t>
  </si>
  <si>
    <t>392.345</t>
  </si>
  <si>
    <t>6.656</t>
  </si>
  <si>
    <t>6.116</t>
  </si>
  <si>
    <t>0.0575</t>
  </si>
  <si>
    <t>584070.0</t>
  </si>
  <si>
    <t>9965.0</t>
  </si>
  <si>
    <t>399.155</t>
  </si>
  <si>
    <t>8996.0</t>
  </si>
  <si>
    <t>6.148</t>
  </si>
  <si>
    <t>28857.0</t>
  </si>
  <si>
    <t>19600.784</t>
  </si>
  <si>
    <t>65.207</t>
  </si>
  <si>
    <t>602151.0</t>
  </si>
  <si>
    <t>18081.0</t>
  </si>
  <si>
    <t>411.512</t>
  </si>
  <si>
    <t>12.357</t>
  </si>
  <si>
    <t>10416.0</t>
  </si>
  <si>
    <t>7.118</t>
  </si>
  <si>
    <t>612096.0</t>
  </si>
  <si>
    <t>9945.0</t>
  </si>
  <si>
    <t>418.308</t>
  </si>
  <si>
    <t>6.796</t>
  </si>
  <si>
    <t>10797.0</t>
  </si>
  <si>
    <t>10900.0</t>
  </si>
  <si>
    <t>630753.0</t>
  </si>
  <si>
    <t>431.059</t>
  </si>
  <si>
    <t>10931.0</t>
  </si>
  <si>
    <t>7.47</t>
  </si>
  <si>
    <t>6.943</t>
  </si>
  <si>
    <t>0.0519</t>
  </si>
  <si>
    <t>640219.0</t>
  </si>
  <si>
    <t>437.528</t>
  </si>
  <si>
    <t>9445.0</t>
  </si>
  <si>
    <t>6.455</t>
  </si>
  <si>
    <t>0.0549</t>
  </si>
  <si>
    <t>649020.0</t>
  </si>
  <si>
    <t>8801.0</t>
  </si>
  <si>
    <t>443.542</t>
  </si>
  <si>
    <t>6.015</t>
  </si>
  <si>
    <t>9279.0</t>
  </si>
  <si>
    <t>0.0556</t>
  </si>
  <si>
    <t>32470.0</t>
  </si>
  <si>
    <t>22054.873</t>
  </si>
  <si>
    <t>2454.089</t>
  </si>
  <si>
    <t>350.584</t>
  </si>
  <si>
    <t>70.641</t>
  </si>
  <si>
    <t>656659.0</t>
  </si>
  <si>
    <t>448.763</t>
  </si>
  <si>
    <t>5.221</t>
  </si>
  <si>
    <t>5.322</t>
  </si>
  <si>
    <t>666248.0</t>
  </si>
  <si>
    <t>9589.0</t>
  </si>
  <si>
    <t>455.316</t>
  </si>
  <si>
    <t>6.553</t>
  </si>
  <si>
    <t>7736.0</t>
  </si>
  <si>
    <t>5.287</t>
  </si>
  <si>
    <t>0.0675</t>
  </si>
  <si>
    <t>675451.0</t>
  </si>
  <si>
    <t>9203.0</t>
  </si>
  <si>
    <t>461.605</t>
  </si>
  <si>
    <t>6.289</t>
  </si>
  <si>
    <t>7718.0</t>
  </si>
  <si>
    <t>5.275</t>
  </si>
  <si>
    <t>685318.0</t>
  </si>
  <si>
    <t>468.349</t>
  </si>
  <si>
    <t>6.743</t>
  </si>
  <si>
    <t>7795.0</t>
  </si>
  <si>
    <t>0.0665</t>
  </si>
  <si>
    <t>693539.0</t>
  </si>
  <si>
    <t>8221.0</t>
  </si>
  <si>
    <t>473.967</t>
  </si>
  <si>
    <t>8293.0</t>
  </si>
  <si>
    <t>5.667</t>
  </si>
  <si>
    <t>703002.0</t>
  </si>
  <si>
    <t>9463.0</t>
  </si>
  <si>
    <t>480.434</t>
  </si>
  <si>
    <t>6.467</t>
  </si>
  <si>
    <t>8969.0</t>
  </si>
  <si>
    <t>6.129</t>
  </si>
  <si>
    <t>710686.0</t>
  </si>
  <si>
    <t>485.685</t>
  </si>
  <si>
    <t>8809.0</t>
  </si>
  <si>
    <t>6.02</t>
  </si>
  <si>
    <t>36004.0</t>
  </si>
  <si>
    <t>504.857</t>
  </si>
  <si>
    <t>24455.302</t>
  </si>
  <si>
    <t>2400.429</t>
  </si>
  <si>
    <t>342.918</t>
  </si>
  <si>
    <t>84.226</t>
  </si>
  <si>
    <t>13.585</t>
  </si>
  <si>
    <t>717723.0</t>
  </si>
  <si>
    <t>7037.0</t>
  </si>
  <si>
    <t>490.494</t>
  </si>
  <si>
    <t>4.809</t>
  </si>
  <si>
    <t>8723.0</t>
  </si>
  <si>
    <t>5.961</t>
  </si>
  <si>
    <t>726140.0</t>
  </si>
  <si>
    <t>8417.0</t>
  </si>
  <si>
    <t>496.246</t>
  </si>
  <si>
    <t>5.752</t>
  </si>
  <si>
    <t>8556.0</t>
  </si>
  <si>
    <t>5.847</t>
  </si>
  <si>
    <t>0.0578</t>
  </si>
  <si>
    <t>744694.0</t>
  </si>
  <si>
    <t>18554.0</t>
  </si>
  <si>
    <t>508.926</t>
  </si>
  <si>
    <t>9892.0</t>
  </si>
  <si>
    <t>6.76</t>
  </si>
  <si>
    <t>0.0468</t>
  </si>
  <si>
    <t>9628.0</t>
  </si>
  <si>
    <t>6.58</t>
  </si>
  <si>
    <t>760733.0</t>
  </si>
  <si>
    <t>519.887</t>
  </si>
  <si>
    <t>9629.0</t>
  </si>
  <si>
    <t>780081.0</t>
  </si>
  <si>
    <t>533.11</t>
  </si>
  <si>
    <t>9914.0</t>
  </si>
  <si>
    <t>6.775</t>
  </si>
  <si>
    <t>38747.0</t>
  </si>
  <si>
    <t>391.857</t>
  </si>
  <si>
    <t>26318.453</t>
  </si>
  <si>
    <t>1863.151</t>
  </si>
  <si>
    <t>266.164</t>
  </si>
  <si>
    <t>93.056</t>
  </si>
  <si>
    <t>10245.0</t>
  </si>
  <si>
    <t>7.001</t>
  </si>
  <si>
    <t>798799.0</t>
  </si>
  <si>
    <t>545.902</t>
  </si>
  <si>
    <t>10380.0</t>
  </si>
  <si>
    <t>808276.0</t>
  </si>
  <si>
    <t>9477.0</t>
  </si>
  <si>
    <t>552.378</t>
  </si>
  <si>
    <t>9083.0</t>
  </si>
  <si>
    <t>6.207</t>
  </si>
  <si>
    <t>817608.0</t>
  </si>
  <si>
    <t>9332.0</t>
  </si>
  <si>
    <t>558.756</t>
  </si>
  <si>
    <t>6.378</t>
  </si>
  <si>
    <t>9271.0</t>
  </si>
  <si>
    <t>826672.0</t>
  </si>
  <si>
    <t>9064.0</t>
  </si>
  <si>
    <t>564.95</t>
  </si>
  <si>
    <t>6.194</t>
  </si>
  <si>
    <t>9420.0</t>
  </si>
  <si>
    <t>6.438</t>
  </si>
  <si>
    <t>830998.0</t>
  </si>
  <si>
    <t>4326.0</t>
  </si>
  <si>
    <t>567.907</t>
  </si>
  <si>
    <t>5.916</t>
  </si>
  <si>
    <t>835567.0</t>
  </si>
  <si>
    <t>4569.0</t>
  </si>
  <si>
    <t>571.029</t>
  </si>
  <si>
    <t>3.122</t>
  </si>
  <si>
    <t>7927.0</t>
  </si>
  <si>
    <t>5.417</t>
  </si>
  <si>
    <t>41190.0</t>
  </si>
  <si>
    <t>27977.832</t>
  </si>
  <si>
    <t>1659.38</t>
  </si>
  <si>
    <t>237.054</t>
  </si>
  <si>
    <t>99.848</t>
  </si>
  <si>
    <t>842992.0</t>
  </si>
  <si>
    <t>576.103</t>
  </si>
  <si>
    <t>7650.0</t>
  </si>
  <si>
    <t>5.228</t>
  </si>
  <si>
    <t>850648.0</t>
  </si>
  <si>
    <t>7656.0</t>
  </si>
  <si>
    <t>581.336</t>
  </si>
  <si>
    <t>5.232</t>
  </si>
  <si>
    <t>5.062</t>
  </si>
  <si>
    <t>858249.0</t>
  </si>
  <si>
    <t>7601.0</t>
  </si>
  <si>
    <t>586.53</t>
  </si>
  <si>
    <t>7139.0</t>
  </si>
  <si>
    <t>4.879</t>
  </si>
  <si>
    <t>0.0442</t>
  </si>
  <si>
    <t>4.421</t>
  </si>
  <si>
    <t>867534.0</t>
  </si>
  <si>
    <t>592.876</t>
  </si>
  <si>
    <t>5837.0</t>
  </si>
  <si>
    <t>3.989</t>
  </si>
  <si>
    <t>0.0522</t>
  </si>
  <si>
    <t>876700.0</t>
  </si>
  <si>
    <t>9166.0</t>
  </si>
  <si>
    <t>599.14</t>
  </si>
  <si>
    <t>4.462</t>
  </si>
  <si>
    <t>886095.0</t>
  </si>
  <si>
    <t>9395.0</t>
  </si>
  <si>
    <t>605.56</t>
  </si>
  <si>
    <t>6.421</t>
  </si>
  <si>
    <t>7218.0</t>
  </si>
  <si>
    <t>4.933</t>
  </si>
  <si>
    <t>0.0483</t>
  </si>
  <si>
    <t>43629.0</t>
  </si>
  <si>
    <t>348.429</t>
  </si>
  <si>
    <t>29634.495</t>
  </si>
  <si>
    <t>1656.663</t>
  </si>
  <si>
    <t>236.666</t>
  </si>
  <si>
    <t>109.357</t>
  </si>
  <si>
    <t>9.509</t>
  </si>
  <si>
    <t>892926.0</t>
  </si>
  <si>
    <t>610.228</t>
  </si>
  <si>
    <t>4.668</t>
  </si>
  <si>
    <t>7133.0</t>
  </si>
  <si>
    <t>902059.0</t>
  </si>
  <si>
    <t>616.47</t>
  </si>
  <si>
    <t>6.242</t>
  </si>
  <si>
    <t>7344.0</t>
  </si>
  <si>
    <t>5.019</t>
  </si>
  <si>
    <t>912111.0</t>
  </si>
  <si>
    <t>623.34</t>
  </si>
  <si>
    <t>6.87</t>
  </si>
  <si>
    <t>7695.0</t>
  </si>
  <si>
    <t>5.259</t>
  </si>
  <si>
    <t>933762.0</t>
  </si>
  <si>
    <t>21651.0</t>
  </si>
  <si>
    <t>638.136</t>
  </si>
  <si>
    <t>14.796</t>
  </si>
  <si>
    <t>10124.0</t>
  </si>
  <si>
    <t>6.919</t>
  </si>
  <si>
    <t>0.0388</t>
  </si>
  <si>
    <t>10249.0</t>
  </si>
  <si>
    <t>7.004</t>
  </si>
  <si>
    <t>944798.0</t>
  </si>
  <si>
    <t>645.678</t>
  </si>
  <si>
    <t>9728.0</t>
  </si>
  <si>
    <t>954192.0</t>
  </si>
  <si>
    <t>9394.0</t>
  </si>
  <si>
    <t>652.098</t>
  </si>
  <si>
    <t>6.42</t>
  </si>
  <si>
    <t>46430.0</t>
  </si>
  <si>
    <t>2801.0</t>
  </si>
  <si>
    <t>400.143</t>
  </si>
  <si>
    <t>31537.042</t>
  </si>
  <si>
    <t>1902.547</t>
  </si>
  <si>
    <t>271.792</t>
  </si>
  <si>
    <t>115.471</t>
  </si>
  <si>
    <t>962334.0</t>
  </si>
  <si>
    <t>8142.0</t>
  </si>
  <si>
    <t>657.662</t>
  </si>
  <si>
    <t>9915.0</t>
  </si>
  <si>
    <t>6.776</t>
  </si>
  <si>
    <t>0.0407</t>
  </si>
  <si>
    <t>24.6</t>
  </si>
  <si>
    <t>972003.0</t>
  </si>
  <si>
    <t>9669.0</t>
  </si>
  <si>
    <t>664.27</t>
  </si>
  <si>
    <t>6.608</t>
  </si>
  <si>
    <t>9992.0</t>
  </si>
  <si>
    <t>6.829</t>
  </si>
  <si>
    <t>0.0399</t>
  </si>
  <si>
    <t>981208.0</t>
  </si>
  <si>
    <t>9205.0</t>
  </si>
  <si>
    <t>670.561</t>
  </si>
  <si>
    <t>6.291</t>
  </si>
  <si>
    <t>9871.0</t>
  </si>
  <si>
    <t>6.746</t>
  </si>
  <si>
    <t>1000787.0</t>
  </si>
  <si>
    <t>19579.0</t>
  </si>
  <si>
    <t>683.941</t>
  </si>
  <si>
    <t>13.38</t>
  </si>
  <si>
    <t>9575.0</t>
  </si>
  <si>
    <t>6.544</t>
  </si>
  <si>
    <t>0.0401</t>
  </si>
  <si>
    <t>9574.0</t>
  </si>
  <si>
    <t>1011805.0</t>
  </si>
  <si>
    <t>691.471</t>
  </si>
  <si>
    <t>9572.0</t>
  </si>
  <si>
    <t>6.542</t>
  </si>
  <si>
    <t>1020803.0</t>
  </si>
  <si>
    <t>8998.0</t>
  </si>
  <si>
    <t>697.62</t>
  </si>
  <si>
    <t>9516.0</t>
  </si>
  <si>
    <t>6.503</t>
  </si>
  <si>
    <t>49038.0</t>
  </si>
  <si>
    <t>372.571</t>
  </si>
  <si>
    <t>33308.496</t>
  </si>
  <si>
    <t>1771.454</t>
  </si>
  <si>
    <t>253.065</t>
  </si>
  <si>
    <t>124.301</t>
  </si>
  <si>
    <t>1029969.0</t>
  </si>
  <si>
    <t>703.884</t>
  </si>
  <si>
    <t>9662.0</t>
  </si>
  <si>
    <t>6.603</t>
  </si>
  <si>
    <t>0.0369</t>
  </si>
  <si>
    <t>27.1</t>
  </si>
  <si>
    <t>1039571.0</t>
  </si>
  <si>
    <t>9602.0</t>
  </si>
  <si>
    <t>710.446</t>
  </si>
  <si>
    <t>6.562</t>
  </si>
  <si>
    <t>9653.0</t>
  </si>
  <si>
    <t>6.597</t>
  </si>
  <si>
    <t>1048935.0</t>
  </si>
  <si>
    <t>9364.0</t>
  </si>
  <si>
    <t>716.846</t>
  </si>
  <si>
    <t>6.399</t>
  </si>
  <si>
    <t>9675.0</t>
  </si>
  <si>
    <t>6.612</t>
  </si>
  <si>
    <t>0.0368</t>
  </si>
  <si>
    <t>1067907.0</t>
  </si>
  <si>
    <t>18972.0</t>
  </si>
  <si>
    <t>729.811</t>
  </si>
  <si>
    <t>12.966</t>
  </si>
  <si>
    <t>9577.0</t>
  </si>
  <si>
    <t>6.545</t>
  </si>
  <si>
    <t>1078767.0</t>
  </si>
  <si>
    <t>737.233</t>
  </si>
  <si>
    <t>9566.0</t>
  </si>
  <si>
    <t>6.537</t>
  </si>
  <si>
    <t>1088418.0</t>
  </si>
  <si>
    <t>743.828</t>
  </si>
  <si>
    <t>6.596</t>
  </si>
  <si>
    <t>9659.0</t>
  </si>
  <si>
    <t>6.601</t>
  </si>
  <si>
    <t>0.0348</t>
  </si>
  <si>
    <t>51391.0</t>
  </si>
  <si>
    <t>34906.744</t>
  </si>
  <si>
    <t>1598.248</t>
  </si>
  <si>
    <t>228.321</t>
  </si>
  <si>
    <t>128.376</t>
  </si>
  <si>
    <t>1100729.0</t>
  </si>
  <si>
    <t>752.242</t>
  </si>
  <si>
    <t>8.413</t>
  </si>
  <si>
    <t>10109.0</t>
  </si>
  <si>
    <t>6.909</t>
  </si>
  <si>
    <t>9262.0</t>
  </si>
  <si>
    <t>1108088.0</t>
  </si>
  <si>
    <t>757.271</t>
  </si>
  <si>
    <t>8450.0</t>
  </si>
  <si>
    <t>5.775</t>
  </si>
  <si>
    <t>1118837.0</t>
  </si>
  <si>
    <t>764.617</t>
  </si>
  <si>
    <t>4.972</t>
  </si>
  <si>
    <t>1128829.0</t>
  </si>
  <si>
    <t>771.445</t>
  </si>
  <si>
    <t>1140563.0</t>
  </si>
  <si>
    <t>779.464</t>
  </si>
  <si>
    <t>8.019</t>
  </si>
  <si>
    <t>6.033</t>
  </si>
  <si>
    <t>1152274.0</t>
  </si>
  <si>
    <t>11711.0</t>
  </si>
  <si>
    <t>787.468</t>
  </si>
  <si>
    <t>9122.0</t>
  </si>
  <si>
    <t>6.234</t>
  </si>
  <si>
    <t>54771.0</t>
  </si>
  <si>
    <t>3380.0</t>
  </si>
  <si>
    <t>482.857</t>
  </si>
  <si>
    <t>37202.57</t>
  </si>
  <si>
    <t>2295.826</t>
  </si>
  <si>
    <t>327.975</t>
  </si>
  <si>
    <t>133.131</t>
  </si>
  <si>
    <t>1172808.0</t>
  </si>
  <si>
    <t>20534.0</t>
  </si>
  <si>
    <t>801.501</t>
  </si>
  <si>
    <t>14.033</t>
  </si>
  <si>
    <t>10297.0</t>
  </si>
  <si>
    <t>1194923.0</t>
  </si>
  <si>
    <t>816.614</t>
  </si>
  <si>
    <t>12405.0</t>
  </si>
  <si>
    <t>8.478</t>
  </si>
  <si>
    <t>1207260.0</t>
  </si>
  <si>
    <t>825.045</t>
  </si>
  <si>
    <t>8.431</t>
  </si>
  <si>
    <t>12632.0</t>
  </si>
  <si>
    <t>12845.0</t>
  </si>
  <si>
    <t>8.778</t>
  </si>
  <si>
    <t>0.0531</t>
  </si>
  <si>
    <t>1230227.0</t>
  </si>
  <si>
    <t>840.741</t>
  </si>
  <si>
    <t>12809.0</t>
  </si>
  <si>
    <t>8.754</t>
  </si>
  <si>
    <t>1240204.0</t>
  </si>
  <si>
    <t>9977.0</t>
  </si>
  <si>
    <t>847.559</t>
  </si>
  <si>
    <t>6.818</t>
  </si>
  <si>
    <t>12561.0</t>
  </si>
  <si>
    <t>8.584</t>
  </si>
  <si>
    <t>59586.0</t>
  </si>
  <si>
    <t>687.857</t>
  </si>
  <si>
    <t>40473.103</t>
  </si>
  <si>
    <t>3270.533</t>
  </si>
  <si>
    <t>467.219</t>
  </si>
  <si>
    <t>10.868</t>
  </si>
  <si>
    <t>10535.0</t>
  </si>
  <si>
    <t>1252898.0</t>
  </si>
  <si>
    <t>856.235</t>
  </si>
  <si>
    <t>9862.0</t>
  </si>
  <si>
    <t>6.74</t>
  </si>
  <si>
    <t>1276075.0</t>
  </si>
  <si>
    <t>23177.0</t>
  </si>
  <si>
    <t>872.074</t>
  </si>
  <si>
    <t>15.839</t>
  </si>
  <si>
    <t>11593.0</t>
  </si>
  <si>
    <t>7.923</t>
  </si>
  <si>
    <t>0.0599</t>
  </si>
  <si>
    <t>1288374.0</t>
  </si>
  <si>
    <t>12299.0</t>
  </si>
  <si>
    <t>880.479</t>
  </si>
  <si>
    <t>8.405</t>
  </si>
  <si>
    <t>11588.0</t>
  </si>
  <si>
    <t>7.919</t>
  </si>
  <si>
    <t>0.0621</t>
  </si>
  <si>
    <t>10861.0</t>
  </si>
  <si>
    <t>7.422</t>
  </si>
  <si>
    <t>1301170.0</t>
  </si>
  <si>
    <t>889.224</t>
  </si>
  <si>
    <t>10135.0</t>
  </si>
  <si>
    <t>6.926</t>
  </si>
  <si>
    <t>1324002.0</t>
  </si>
  <si>
    <t>22832.0</t>
  </si>
  <si>
    <t>904.827</t>
  </si>
  <si>
    <t>15.603</t>
  </si>
  <si>
    <t>11971.0</t>
  </si>
  <si>
    <t>8.181</t>
  </si>
  <si>
    <t>64499.0</t>
  </si>
  <si>
    <t>4913.0</t>
  </si>
  <si>
    <t>701.857</t>
  </si>
  <si>
    <t>43810.202</t>
  </si>
  <si>
    <t>3337.099</t>
  </si>
  <si>
    <t>476.728</t>
  </si>
  <si>
    <t>150.112</t>
  </si>
  <si>
    <t>11727.0</t>
  </si>
  <si>
    <t>0.0576</t>
  </si>
  <si>
    <t>1333275.0</t>
  </si>
  <si>
    <t>911.164</t>
  </si>
  <si>
    <t>11482.0</t>
  </si>
  <si>
    <t>7.847</t>
  </si>
  <si>
    <t>0.0596</t>
  </si>
  <si>
    <t>1344713.0</t>
  </si>
  <si>
    <t>11438.0</t>
  </si>
  <si>
    <t>918.981</t>
  </si>
  <si>
    <t>7.817</t>
  </si>
  <si>
    <t>6.701</t>
  </si>
  <si>
    <t>1355399.0</t>
  </si>
  <si>
    <t>926.284</t>
  </si>
  <si>
    <t>1378104.0</t>
  </si>
  <si>
    <t>22705.0</t>
  </si>
  <si>
    <t>941.801</t>
  </si>
  <si>
    <t>15.517</t>
  </si>
  <si>
    <t>8.009</t>
  </si>
  <si>
    <t>1388323.0</t>
  </si>
  <si>
    <t>948.784</t>
  </si>
  <si>
    <t>9189.0</t>
  </si>
  <si>
    <t>68775.0</t>
  </si>
  <si>
    <t>4276.0</t>
  </si>
  <si>
    <t>610.857</t>
  </si>
  <si>
    <t>46714.625</t>
  </si>
  <si>
    <t>2904.424</t>
  </si>
  <si>
    <t>414.918</t>
  </si>
  <si>
    <t>1398454.0</t>
  </si>
  <si>
    <t>955.708</t>
  </si>
  <si>
    <t>9974.0</t>
  </si>
  <si>
    <t>6.816</t>
  </si>
  <si>
    <t>1407572.0</t>
  </si>
  <si>
    <t>9118.0</t>
  </si>
  <si>
    <t>961.939</t>
  </si>
  <si>
    <t>6.231</t>
  </si>
  <si>
    <t>10614.0</t>
  </si>
  <si>
    <t>1418129.0</t>
  </si>
  <si>
    <t>10557.0</t>
  </si>
  <si>
    <t>969.154</t>
  </si>
  <si>
    <t>7.215</t>
  </si>
  <si>
    <t>10488.0</t>
  </si>
  <si>
    <t>7.168</t>
  </si>
  <si>
    <t>1429432.0</t>
  </si>
  <si>
    <t>976.878</t>
  </si>
  <si>
    <t>7.725</t>
  </si>
  <si>
    <t>10576.0</t>
  </si>
  <si>
    <t>7.228</t>
  </si>
  <si>
    <t>1439332.0</t>
  </si>
  <si>
    <t>9900.0</t>
  </si>
  <si>
    <t>983.644</t>
  </si>
  <si>
    <t>6.766</t>
  </si>
  <si>
    <t>5.978</t>
  </si>
  <si>
    <t>1450153.0</t>
  </si>
  <si>
    <t>10821.0</t>
  </si>
  <si>
    <t>991.039</t>
  </si>
  <si>
    <t>7.395</t>
  </si>
  <si>
    <t>1458920.0</t>
  </si>
  <si>
    <t>997.031</t>
  </si>
  <si>
    <t>5.991</t>
  </si>
  <si>
    <t>10085.0</t>
  </si>
  <si>
    <t>6.892</t>
  </si>
  <si>
    <t>72310.0</t>
  </si>
  <si>
    <t>49115.733</t>
  </si>
  <si>
    <t>2401.108</t>
  </si>
  <si>
    <t>343.015</t>
  </si>
  <si>
    <t>175.244</t>
  </si>
  <si>
    <t>12.906</t>
  </si>
  <si>
    <t>1468655.0</t>
  </si>
  <si>
    <t>1003.684</t>
  </si>
  <si>
    <t>6.653</t>
  </si>
  <si>
    <t>10029.0</t>
  </si>
  <si>
    <t>6.854</t>
  </si>
  <si>
    <t>1478163.0</t>
  </si>
  <si>
    <t>9508.0</t>
  </si>
  <si>
    <t>1010.181</t>
  </si>
  <si>
    <t>1488703.0</t>
  </si>
  <si>
    <t>10540.0</t>
  </si>
  <si>
    <t>1017.384</t>
  </si>
  <si>
    <t>7.203</t>
  </si>
  <si>
    <t>1509071.0</t>
  </si>
  <si>
    <t>20368.0</t>
  </si>
  <si>
    <t>1031.304</t>
  </si>
  <si>
    <t>11377.0</t>
  </si>
  <si>
    <t>7.775</t>
  </si>
  <si>
    <t>10714.0</t>
  </si>
  <si>
    <t>7.322</t>
  </si>
  <si>
    <t>0.0406</t>
  </si>
  <si>
    <t>1519596.0</t>
  </si>
  <si>
    <t>1038.497</t>
  </si>
  <si>
    <t>9920.0</t>
  </si>
  <si>
    <t>6.779</t>
  </si>
  <si>
    <t>1530133.0</t>
  </si>
  <si>
    <t>10537.0</t>
  </si>
  <si>
    <t>1045.698</t>
  </si>
  <si>
    <t>7.201</t>
  </si>
  <si>
    <t>6.952</t>
  </si>
  <si>
    <t>75287.0</t>
  </si>
  <si>
    <t>2977.0</t>
  </si>
  <si>
    <t>425.286</t>
  </si>
  <si>
    <t>51137.826</t>
  </si>
  <si>
    <t>2022.093</t>
  </si>
  <si>
    <t>288.87</t>
  </si>
  <si>
    <t>185.432</t>
  </si>
  <si>
    <t>1538925.0</t>
  </si>
  <si>
    <t>8792.0</t>
  </si>
  <si>
    <t>1051.706</t>
  </si>
  <si>
    <t>6.008</t>
  </si>
  <si>
    <t>10039.0</t>
  </si>
  <si>
    <t>6.861</t>
  </si>
  <si>
    <t>1548011.0</t>
  </si>
  <si>
    <t>9086.0</t>
  </si>
  <si>
    <t>1057.916</t>
  </si>
  <si>
    <t>6.209</t>
  </si>
  <si>
    <t>9978.0</t>
  </si>
  <si>
    <t>6.819</t>
  </si>
  <si>
    <t>1557638.0</t>
  </si>
  <si>
    <t>9627.0</t>
  </si>
  <si>
    <t>1064.495</t>
  </si>
  <si>
    <t>6.579</t>
  </si>
  <si>
    <t>9848.0</t>
  </si>
  <si>
    <t>1568037.0</t>
  </si>
  <si>
    <t>10399.0</t>
  </si>
  <si>
    <t>1071.602</t>
  </si>
  <si>
    <t>8424.0</t>
  </si>
  <si>
    <t>5.757</t>
  </si>
  <si>
    <t>0.0456</t>
  </si>
  <si>
    <t>1577500.0</t>
  </si>
  <si>
    <t>1078.069</t>
  </si>
  <si>
    <t>6.167</t>
  </si>
  <si>
    <t>1588422.0</t>
  </si>
  <si>
    <t>1085.533</t>
  </si>
  <si>
    <t>9832.0</t>
  </si>
  <si>
    <t>1599549.0</t>
  </si>
  <si>
    <t>11127.0</t>
  </si>
  <si>
    <t>1093.137</t>
  </si>
  <si>
    <t>9917.0</t>
  </si>
  <si>
    <t>6.777</t>
  </si>
  <si>
    <t>77571.0</t>
  </si>
  <si>
    <t>326.286</t>
  </si>
  <si>
    <t>52689.207</t>
  </si>
  <si>
    <t>1551.381</t>
  </si>
  <si>
    <t>221.626</t>
  </si>
  <si>
    <t>199.017</t>
  </si>
  <si>
    <t>1607692.0</t>
  </si>
  <si>
    <t>8143.0</t>
  </si>
  <si>
    <t>1098.702</t>
  </si>
  <si>
    <t>5.565</t>
  </si>
  <si>
    <t>9824.0</t>
  </si>
  <si>
    <t>0.0333</t>
  </si>
  <si>
    <t>1617632.0</t>
  </si>
  <si>
    <t>9940.0</t>
  </si>
  <si>
    <t>1105.495</t>
  </si>
  <si>
    <t>6.793</t>
  </si>
  <si>
    <t>6.797</t>
  </si>
  <si>
    <t>1628076.0</t>
  </si>
  <si>
    <t>10444.0</t>
  </si>
  <si>
    <t>1112.632</t>
  </si>
  <si>
    <t>7.137</t>
  </si>
  <si>
    <t>10063.0</t>
  </si>
  <si>
    <t>6.877</t>
  </si>
  <si>
    <t>1638436.0</t>
  </si>
  <si>
    <t>10360.0</t>
  </si>
  <si>
    <t>1119.712</t>
  </si>
  <si>
    <t>7.08</t>
  </si>
  <si>
    <t>10057.0</t>
  </si>
  <si>
    <t>6.873</t>
  </si>
  <si>
    <t>1648827.0</t>
  </si>
  <si>
    <t>10391.0</t>
  </si>
  <si>
    <t>1126.814</t>
  </si>
  <si>
    <t>7.101</t>
  </si>
  <si>
    <t>10190.0</t>
  </si>
  <si>
    <t>6.964</t>
  </si>
  <si>
    <t>1659781.0</t>
  </si>
  <si>
    <t>10954.0</t>
  </si>
  <si>
    <t>1134.3</t>
  </si>
  <si>
    <t>7.486</t>
  </si>
  <si>
    <t>6.967</t>
  </si>
  <si>
    <t>1670411.0</t>
  </si>
  <si>
    <t>10630.0</t>
  </si>
  <si>
    <t>1141.564</t>
  </si>
  <si>
    <t>7.265</t>
  </si>
  <si>
    <t>10123.0</t>
  </si>
  <si>
    <t>6.918</t>
  </si>
  <si>
    <t>79975.0</t>
  </si>
  <si>
    <t>343.429</t>
  </si>
  <si>
    <t>54322.096</t>
  </si>
  <si>
    <t>1632.889</t>
  </si>
  <si>
    <t>233.27</t>
  </si>
  <si>
    <t>211.922</t>
  </si>
  <si>
    <t>1678847.0</t>
  </si>
  <si>
    <t>1147.329</t>
  </si>
  <si>
    <t>10165.0</t>
  </si>
  <si>
    <t>6.947</t>
  </si>
  <si>
    <t>1698489.0</t>
  </si>
  <si>
    <t>19642.0</t>
  </si>
  <si>
    <t>1160.753</t>
  </si>
  <si>
    <t>11551.0</t>
  </si>
  <si>
    <t>7.894</t>
  </si>
  <si>
    <t>10874.0</t>
  </si>
  <si>
    <t>7.431</t>
  </si>
  <si>
    <t>1709902.0</t>
  </si>
  <si>
    <t>1168.553</t>
  </si>
  <si>
    <t>10209.0</t>
  </si>
  <si>
    <t>6.977</t>
  </si>
  <si>
    <t>1721676.0</t>
  </si>
  <si>
    <t>11774.0</t>
  </si>
  <si>
    <t>1176.599</t>
  </si>
  <si>
    <t>8.046</t>
  </si>
  <si>
    <t>10407.0</t>
  </si>
  <si>
    <t>7.112</t>
  </si>
  <si>
    <t>1732371.0</t>
  </si>
  <si>
    <t>1183.908</t>
  </si>
  <si>
    <t>10370.0</t>
  </si>
  <si>
    <t>1741755.0</t>
  </si>
  <si>
    <t>9384.0</t>
  </si>
  <si>
    <t>1190.321</t>
  </si>
  <si>
    <t>6.413</t>
  </si>
  <si>
    <t>10192.0</t>
  </si>
  <si>
    <t>6.965</t>
  </si>
  <si>
    <t>81645.0</t>
  </si>
  <si>
    <t>238.571</t>
  </si>
  <si>
    <t>55456.424</t>
  </si>
  <si>
    <t>1134.328</t>
  </si>
  <si>
    <t>162.047</t>
  </si>
  <si>
    <t>218.036</t>
  </si>
  <si>
    <t>1749872.0</t>
  </si>
  <si>
    <t>8117.0</t>
  </si>
  <si>
    <t>1195.868</t>
  </si>
  <si>
    <t>5.547</t>
  </si>
  <si>
    <t>10146.0</t>
  </si>
  <si>
    <t>1759316.0</t>
  </si>
  <si>
    <t>9444.0</t>
  </si>
  <si>
    <t>1202.322</t>
  </si>
  <si>
    <t>6.454</t>
  </si>
  <si>
    <t>8690.0</t>
  </si>
  <si>
    <t>5.939</t>
  </si>
  <si>
    <t>1770015.0</t>
  </si>
  <si>
    <t>10699.0</t>
  </si>
  <si>
    <t>1209.634</t>
  </si>
  <si>
    <t>7.312</t>
  </si>
  <si>
    <t>9403.0</t>
  </si>
  <si>
    <t>6.426</t>
  </si>
  <si>
    <t>41.2</t>
  </si>
  <si>
    <t>1780051.0</t>
  </si>
  <si>
    <t>10036.0</t>
  </si>
  <si>
    <t>1216.493</t>
  </si>
  <si>
    <t>6.859</t>
  </si>
  <si>
    <t>10021.0</t>
  </si>
  <si>
    <t>6.848</t>
  </si>
  <si>
    <t>1791603.0</t>
  </si>
  <si>
    <t>11552.0</t>
  </si>
  <si>
    <t>1224.387</t>
  </si>
  <si>
    <t>7.895</t>
  </si>
  <si>
    <t>6.827</t>
  </si>
  <si>
    <t>45.9</t>
  </si>
  <si>
    <t>1803190.0</t>
  </si>
  <si>
    <t>11587.0</t>
  </si>
  <si>
    <t>1232.306</t>
  </si>
  <si>
    <t>10117.0</t>
  </si>
  <si>
    <t>1814090.0</t>
  </si>
  <si>
    <t>1239.755</t>
  </si>
  <si>
    <t>7.062</t>
  </si>
  <si>
    <t>83264.0</t>
  </si>
  <si>
    <t>56556.112</t>
  </si>
  <si>
    <t>1099.687</t>
  </si>
  <si>
    <t>157.098</t>
  </si>
  <si>
    <t>223.469</t>
  </si>
  <si>
    <t>1823595.0</t>
  </si>
  <si>
    <t>9505.0</t>
  </si>
  <si>
    <t>1246.251</t>
  </si>
  <si>
    <t>6.496</t>
  </si>
  <si>
    <t>7.198</t>
  </si>
  <si>
    <t>1833427.0</t>
  </si>
  <si>
    <t>1252.97</t>
  </si>
  <si>
    <t>7.235</t>
  </si>
  <si>
    <t>49.4</t>
  </si>
  <si>
    <t>1843726.0</t>
  </si>
  <si>
    <t>10299.0</t>
  </si>
  <si>
    <t>1260.008</t>
  </si>
  <si>
    <t>7.038</t>
  </si>
  <si>
    <t>10530.0</t>
  </si>
  <si>
    <t>1854081.0</t>
  </si>
  <si>
    <t>10355.0</t>
  </si>
  <si>
    <t>1267.085</t>
  </si>
  <si>
    <t>7.077</t>
  </si>
  <si>
    <t>52.2</t>
  </si>
  <si>
    <t>1865380.0</t>
  </si>
  <si>
    <t>11299.0</t>
  </si>
  <si>
    <t>1274.807</t>
  </si>
  <si>
    <t>7.722</t>
  </si>
  <si>
    <t>52.5</t>
  </si>
  <si>
    <t>1877181.0</t>
  </si>
  <si>
    <t>11801.0</t>
  </si>
  <si>
    <t>1282.872</t>
  </si>
  <si>
    <t>8.065</t>
  </si>
  <si>
    <t>10570.0</t>
  </si>
  <si>
    <t>7.224</t>
  </si>
  <si>
    <t>1885616.0</t>
  </si>
  <si>
    <t>8435.0</t>
  </si>
  <si>
    <t>1288.636</t>
  </si>
  <si>
    <t>10218.0</t>
  </si>
  <si>
    <t>6.983</t>
  </si>
  <si>
    <t>84523.0</t>
  </si>
  <si>
    <t>57411.273</t>
  </si>
  <si>
    <t>855.161</t>
  </si>
  <si>
    <t>122.166</t>
  </si>
  <si>
    <t>226.186</t>
  </si>
  <si>
    <t>1894421.0</t>
  </si>
  <si>
    <t>8805.0</t>
  </si>
  <si>
    <t>1294.653</t>
  </si>
  <si>
    <t>6.017</t>
  </si>
  <si>
    <t>10118.0</t>
  </si>
  <si>
    <t>6.915</t>
  </si>
  <si>
    <t>1903910.0</t>
  </si>
  <si>
    <t>9489.0</t>
  </si>
  <si>
    <t>1301.138</t>
  </si>
  <si>
    <t>6.485</t>
  </si>
  <si>
    <t>10069.0</t>
  </si>
  <si>
    <t>1914445.0</t>
  </si>
  <si>
    <t>1308.338</t>
  </si>
  <si>
    <t>6.904</t>
  </si>
  <si>
    <t>1924122.0</t>
  </si>
  <si>
    <t>9677.0</t>
  </si>
  <si>
    <t>1314.951</t>
  </si>
  <si>
    <t>1933816.0</t>
  </si>
  <si>
    <t>9694.0</t>
  </si>
  <si>
    <t>1321.576</t>
  </si>
  <si>
    <t>6.625</t>
  </si>
  <si>
    <t>6.682</t>
  </si>
  <si>
    <t>60.8</t>
  </si>
  <si>
    <t>1945049.0</t>
  </si>
  <si>
    <t>11233.0</t>
  </si>
  <si>
    <t>1329.253</t>
  </si>
  <si>
    <t>7.677</t>
  </si>
  <si>
    <t>9695.0</t>
  </si>
  <si>
    <t>6.626</t>
  </si>
  <si>
    <t>1954535.0</t>
  </si>
  <si>
    <t>9486.0</t>
  </si>
  <si>
    <t>1335.735</t>
  </si>
  <si>
    <t>9846.0</t>
  </si>
  <si>
    <t>85591.0</t>
  </si>
  <si>
    <t>152.571</t>
  </si>
  <si>
    <t>58136.699</t>
  </si>
  <si>
    <t>725.427</t>
  </si>
  <si>
    <t>103.632</t>
  </si>
  <si>
    <t>229.583</t>
  </si>
  <si>
    <t>3.396</t>
  </si>
  <si>
    <t>1962910.0</t>
  </si>
  <si>
    <t>8375.0</t>
  </si>
  <si>
    <t>1341.459</t>
  </si>
  <si>
    <t>5.724</t>
  </si>
  <si>
    <t>6.686</t>
  </si>
  <si>
    <t>1972822.0</t>
  </si>
  <si>
    <t>9912.0</t>
  </si>
  <si>
    <t>1348.233</t>
  </si>
  <si>
    <t>6.774</t>
  </si>
  <si>
    <t>6.728</t>
  </si>
  <si>
    <t>1983248.0</t>
  </si>
  <si>
    <t>10426.0</t>
  </si>
  <si>
    <t>1355.358</t>
  </si>
  <si>
    <t>9829.0</t>
  </si>
  <si>
    <t>6.717</t>
  </si>
  <si>
    <t>1993184.0</t>
  </si>
  <si>
    <t>9936.0</t>
  </si>
  <si>
    <t>1362.148</t>
  </si>
  <si>
    <t>6.742</t>
  </si>
  <si>
    <t>2003210.0</t>
  </si>
  <si>
    <t>10026.0</t>
  </si>
  <si>
    <t>6.852</t>
  </si>
  <si>
    <t>9913.0</t>
  </si>
  <si>
    <t>67.4</t>
  </si>
  <si>
    <t>2015598.0</t>
  </si>
  <si>
    <t>12388.0</t>
  </si>
  <si>
    <t>1377.466</t>
  </si>
  <si>
    <t>8.466</t>
  </si>
  <si>
    <t>10078.0</t>
  </si>
  <si>
    <t>6.887</t>
  </si>
  <si>
    <t>67.3</t>
  </si>
  <si>
    <t>2025774.0</t>
  </si>
  <si>
    <t>10176.0</t>
  </si>
  <si>
    <t>1384.42</t>
  </si>
  <si>
    <t>6.954</t>
  </si>
  <si>
    <t>6.955</t>
  </si>
  <si>
    <t>67.6</t>
  </si>
  <si>
    <t>86645.0</t>
  </si>
  <si>
    <t>58852.617</t>
  </si>
  <si>
    <t>715.917</t>
  </si>
  <si>
    <t>102.274</t>
  </si>
  <si>
    <t>231.62</t>
  </si>
  <si>
    <t>2033895.0</t>
  </si>
  <si>
    <t>1389.97</t>
  </si>
  <si>
    <t>5.55</t>
  </si>
  <si>
    <t>10141.0</t>
  </si>
  <si>
    <t>0.0152</t>
  </si>
  <si>
    <t>2043740.0</t>
  </si>
  <si>
    <t>1396.698</t>
  </si>
  <si>
    <t>2053974.0</t>
  </si>
  <si>
    <t>10234.0</t>
  </si>
  <si>
    <t>1403.692</t>
  </si>
  <si>
    <t>6.994</t>
  </si>
  <si>
    <t>10104.0</t>
  </si>
  <si>
    <t>6.905</t>
  </si>
  <si>
    <t>2064477.0</t>
  </si>
  <si>
    <t>10503.0</t>
  </si>
  <si>
    <t>1410.87</t>
  </si>
  <si>
    <t>7.178</t>
  </si>
  <si>
    <t>10185.0</t>
  </si>
  <si>
    <t>65.7</t>
  </si>
  <si>
    <t>2075343.0</t>
  </si>
  <si>
    <t>10866.0</t>
  </si>
  <si>
    <t>1418.296</t>
  </si>
  <si>
    <t>7.426</t>
  </si>
  <si>
    <t>10305.0</t>
  </si>
  <si>
    <t>7.042</t>
  </si>
  <si>
    <t>2088613.0</t>
  </si>
  <si>
    <t>13270.0</t>
  </si>
  <si>
    <t>1427.365</t>
  </si>
  <si>
    <t>9.069</t>
  </si>
  <si>
    <t>10431.0</t>
  </si>
  <si>
    <t>7.129</t>
  </si>
  <si>
    <t>2099301.0</t>
  </si>
  <si>
    <t>10688.0</t>
  </si>
  <si>
    <t>1434.669</t>
  </si>
  <si>
    <t>10504.0</t>
  </si>
  <si>
    <t>87732.0</t>
  </si>
  <si>
    <t>155.286</t>
  </si>
  <si>
    <t>59590.949</t>
  </si>
  <si>
    <t>738.332</t>
  </si>
  <si>
    <t>105.476</t>
  </si>
  <si>
    <t>2108301.0</t>
  </si>
  <si>
    <t>9000.0</t>
  </si>
  <si>
    <t>1440.82</t>
  </si>
  <si>
    <t>6.151</t>
  </si>
  <si>
    <t>10629.0</t>
  </si>
  <si>
    <t>7.264</t>
  </si>
  <si>
    <t>2119355.0</t>
  </si>
  <si>
    <t>1448.374</t>
  </si>
  <si>
    <t>7.382</t>
  </si>
  <si>
    <t>2129571.0</t>
  </si>
  <si>
    <t>10216.0</t>
  </si>
  <si>
    <t>1455.356</t>
  </si>
  <si>
    <t>6.982</t>
  </si>
  <si>
    <t>10800.0</t>
  </si>
  <si>
    <t>2139302.0</t>
  </si>
  <si>
    <t>9731.0</t>
  </si>
  <si>
    <t>1462.006</t>
  </si>
  <si>
    <t>6.65</t>
  </si>
  <si>
    <t>10689.0</t>
  </si>
  <si>
    <t>7.305</t>
  </si>
  <si>
    <t>2149366.0</t>
  </si>
  <si>
    <t>10064.0</t>
  </si>
  <si>
    <t>1468.884</t>
  </si>
  <si>
    <t>10575.0</t>
  </si>
  <si>
    <t>2160368.0</t>
  </si>
  <si>
    <t>11002.0</t>
  </si>
  <si>
    <t>1476.402</t>
  </si>
  <si>
    <t>7.519</t>
  </si>
  <si>
    <t>10251.0</t>
  </si>
  <si>
    <t>2170286.0</t>
  </si>
  <si>
    <t>9918.0</t>
  </si>
  <si>
    <t>1483.18</t>
  </si>
  <si>
    <t>6.778</t>
  </si>
  <si>
    <t>88965.0</t>
  </si>
  <si>
    <t>1233.0</t>
  </si>
  <si>
    <t>176.143</t>
  </si>
  <si>
    <t>60428.45</t>
  </si>
  <si>
    <t>837.501</t>
  </si>
  <si>
    <t>119.643</t>
  </si>
  <si>
    <t>236.375</t>
  </si>
  <si>
    <t>2180017.0</t>
  </si>
  <si>
    <t>1489.831</t>
  </si>
  <si>
    <t>2191887.0</t>
  </si>
  <si>
    <t>11870.0</t>
  </si>
  <si>
    <t>1497.943</t>
  </si>
  <si>
    <t>7.081</t>
  </si>
  <si>
    <t>10546.0</t>
  </si>
  <si>
    <t>7.207</t>
  </si>
  <si>
    <t>0.0156</t>
  </si>
  <si>
    <t>64.2</t>
  </si>
  <si>
    <t>2214897.0</t>
  </si>
  <si>
    <t>1513.668</t>
  </si>
  <si>
    <t>10799.0</t>
  </si>
  <si>
    <t>7.38</t>
  </si>
  <si>
    <t>2224692.0</t>
  </si>
  <si>
    <t>9795.0</t>
  </si>
  <si>
    <t>1520.362</t>
  </si>
  <si>
    <t>6.694</t>
  </si>
  <si>
    <t>10761.0</t>
  </si>
  <si>
    <t>7.354</t>
  </si>
  <si>
    <t>2234549.0</t>
  </si>
  <si>
    <t>9857.0</t>
  </si>
  <si>
    <t>1527.098</t>
  </si>
  <si>
    <t>6.736</t>
  </si>
  <si>
    <t>10597.0</t>
  </si>
  <si>
    <t>7.242</t>
  </si>
  <si>
    <t>0.0143</t>
  </si>
  <si>
    <t>69.8</t>
  </si>
  <si>
    <t>2243353.0</t>
  </si>
  <si>
    <t>8804.0</t>
  </si>
  <si>
    <t>1533.115</t>
  </si>
  <si>
    <t>10438.0</t>
  </si>
  <si>
    <t>7.133</t>
  </si>
  <si>
    <t>90062.0</t>
  </si>
  <si>
    <t>156.714</t>
  </si>
  <si>
    <t>61173.575</t>
  </si>
  <si>
    <t>745.125</t>
  </si>
  <si>
    <t>106.446</t>
  </si>
  <si>
    <t>2252164.0</t>
  </si>
  <si>
    <t>8811.0</t>
  </si>
  <si>
    <t>1539.136</t>
  </si>
  <si>
    <t>10307.0</t>
  </si>
  <si>
    <t>7.044</t>
  </si>
  <si>
    <t>63.3</t>
  </si>
  <si>
    <t>2262042.0</t>
  </si>
  <si>
    <t>9878.0</t>
  </si>
  <si>
    <t>1545.887</t>
  </si>
  <si>
    <t>6.751</t>
  </si>
  <si>
    <t>10022.0</t>
  </si>
  <si>
    <t>59.4</t>
  </si>
  <si>
    <t>2272640.0</t>
  </si>
  <si>
    <t>10598.0</t>
  </si>
  <si>
    <t>1553.129</t>
  </si>
  <si>
    <t>7.243</t>
  </si>
  <si>
    <t>9893.0</t>
  </si>
  <si>
    <t>6.761</t>
  </si>
  <si>
    <t>2282216.0</t>
  </si>
  <si>
    <t>9576.0</t>
  </si>
  <si>
    <t>1559.674</t>
  </si>
  <si>
    <t>6.572</t>
  </si>
  <si>
    <t>0.0181</t>
  </si>
  <si>
    <t>2291410.0</t>
  </si>
  <si>
    <t>9194.0</t>
  </si>
  <si>
    <t>1565.957</t>
  </si>
  <si>
    <t>6.283</t>
  </si>
  <si>
    <t>9531.0</t>
  </si>
  <si>
    <t>6.514</t>
  </si>
  <si>
    <t>0.0199</t>
  </si>
  <si>
    <t>50.3</t>
  </si>
  <si>
    <t>2300729.0</t>
  </si>
  <si>
    <t>1572.326</t>
  </si>
  <si>
    <t>6.369</t>
  </si>
  <si>
    <t>9454.0</t>
  </si>
  <si>
    <t>6.461</t>
  </si>
  <si>
    <t>46.6</t>
  </si>
  <si>
    <t>2309696.0</t>
  </si>
  <si>
    <t>8967.0</t>
  </si>
  <si>
    <t>1578.454</t>
  </si>
  <si>
    <t>6.128</t>
  </si>
  <si>
    <t>9478.0</t>
  </si>
  <si>
    <t>0.0219</t>
  </si>
  <si>
    <t>45.6</t>
  </si>
  <si>
    <t>62162.546</t>
  </si>
  <si>
    <t>988.971</t>
  </si>
  <si>
    <t>141.282</t>
  </si>
  <si>
    <t>238.413</t>
  </si>
  <si>
    <t>2317781.0</t>
  </si>
  <si>
    <t>8085.0</t>
  </si>
  <si>
    <t>1583.979</t>
  </si>
  <si>
    <t>9374.0</t>
  </si>
  <si>
    <t>6.406</t>
  </si>
  <si>
    <t>2326844.0</t>
  </si>
  <si>
    <t>9063.0</t>
  </si>
  <si>
    <t>1590.173</t>
  </si>
  <si>
    <t>9257.0</t>
  </si>
  <si>
    <t>6.326</t>
  </si>
  <si>
    <t>2335470.0</t>
  </si>
  <si>
    <t>1596.068</t>
  </si>
  <si>
    <t>5.895</t>
  </si>
  <si>
    <t>8976.0</t>
  </si>
  <si>
    <t>6.134</t>
  </si>
  <si>
    <t>0.0244</t>
  </si>
  <si>
    <t>2345325.0</t>
  </si>
  <si>
    <t>9855.0</t>
  </si>
  <si>
    <t>1602.803</t>
  </si>
  <si>
    <t>9016.0</t>
  </si>
  <si>
    <t>6.162</t>
  </si>
  <si>
    <t>2355313.0</t>
  </si>
  <si>
    <t>9988.0</t>
  </si>
  <si>
    <t>1609.628</t>
  </si>
  <si>
    <t>6.826</t>
  </si>
  <si>
    <t>9129.0</t>
  </si>
  <si>
    <t>6.239</t>
  </si>
  <si>
    <t>2366275.0</t>
  </si>
  <si>
    <t>10962.0</t>
  </si>
  <si>
    <t>1617.12</t>
  </si>
  <si>
    <t>7.491</t>
  </si>
  <si>
    <t>2374156.0</t>
  </si>
  <si>
    <t>1622.506</t>
  </si>
  <si>
    <t>9209.0</t>
  </si>
  <si>
    <t>6.293</t>
  </si>
  <si>
    <t>0.0258</t>
  </si>
  <si>
    <t>93184.0</t>
  </si>
  <si>
    <t>63294.157</t>
  </si>
  <si>
    <t>1131.611</t>
  </si>
  <si>
    <t>161.659</t>
  </si>
  <si>
    <t>2382934.0</t>
  </si>
  <si>
    <t>1628.505</t>
  </si>
  <si>
    <t>5.999</t>
  </si>
  <si>
    <t>9308.0</t>
  </si>
  <si>
    <t>2393449.0</t>
  </si>
  <si>
    <t>10515.0</t>
  </si>
  <si>
    <t>1635.691</t>
  </si>
  <si>
    <t>7.186</t>
  </si>
  <si>
    <t>9515.0</t>
  </si>
  <si>
    <t>2405722.0</t>
  </si>
  <si>
    <t>12273.0</t>
  </si>
  <si>
    <t>1644.078</t>
  </si>
  <si>
    <t>8.387</t>
  </si>
  <si>
    <t>2416807.0</t>
  </si>
  <si>
    <t>11085.0</t>
  </si>
  <si>
    <t>1651.654</t>
  </si>
  <si>
    <t>7.576</t>
  </si>
  <si>
    <t>6.979</t>
  </si>
  <si>
    <t>2428216.0</t>
  </si>
  <si>
    <t>1659.451</t>
  </si>
  <si>
    <t>7.797</t>
  </si>
  <si>
    <t>10415.0</t>
  </si>
  <si>
    <t>2439685.0</t>
  </si>
  <si>
    <t>11469.0</t>
  </si>
  <si>
    <t>1667.289</t>
  </si>
  <si>
    <t>7.838</t>
  </si>
  <si>
    <t>10487.0</t>
  </si>
  <si>
    <t>7.167</t>
  </si>
  <si>
    <t>2452338.0</t>
  </si>
  <si>
    <t>12653.0</t>
  </si>
  <si>
    <t>1675.936</t>
  </si>
  <si>
    <t>8.647</t>
  </si>
  <si>
    <t>11169.0</t>
  </si>
  <si>
    <t>7.633</t>
  </si>
  <si>
    <t>95317.0</t>
  </si>
  <si>
    <t>304.714</t>
  </si>
  <si>
    <t>64742.973</t>
  </si>
  <si>
    <t>1448.816</t>
  </si>
  <si>
    <t>206.974</t>
  </si>
  <si>
    <t>241.13</t>
  </si>
  <si>
    <t>2463161.0</t>
  </si>
  <si>
    <t>10823.0</t>
  </si>
  <si>
    <t>1683.332</t>
  </si>
  <si>
    <t>7.396</t>
  </si>
  <si>
    <t>11461.0</t>
  </si>
  <si>
    <t>0.0259</t>
  </si>
  <si>
    <t>38.6</t>
  </si>
  <si>
    <t>2474881.0</t>
  </si>
  <si>
    <t>1691.342</t>
  </si>
  <si>
    <t>11633.0</t>
  </si>
  <si>
    <t>7.95</t>
  </si>
  <si>
    <t>2486420.0</t>
  </si>
  <si>
    <t>1699.227</t>
  </si>
  <si>
    <t>7.886</t>
  </si>
  <si>
    <t>11528.0</t>
  </si>
  <si>
    <t>7.878</t>
  </si>
  <si>
    <t>2497331.0</t>
  </si>
  <si>
    <t>10911.0</t>
  </si>
  <si>
    <t>1706.684</t>
  </si>
  <si>
    <t>7.457</t>
  </si>
  <si>
    <t>7.861</t>
  </si>
  <si>
    <t>2507245.0</t>
  </si>
  <si>
    <t>1713.459</t>
  </si>
  <si>
    <t>11290.0</t>
  </si>
  <si>
    <t>7.716</t>
  </si>
  <si>
    <t>0.0276</t>
  </si>
  <si>
    <t>36.3</t>
  </si>
  <si>
    <t>2520171.0</t>
  </si>
  <si>
    <t>12926.0</t>
  </si>
  <si>
    <t>1722.293</t>
  </si>
  <si>
    <t>8.834</t>
  </si>
  <si>
    <t>7.858</t>
  </si>
  <si>
    <t>2530856.0</t>
  </si>
  <si>
    <t>1729.595</t>
  </si>
  <si>
    <t>7.302</t>
  </si>
  <si>
    <t>11217.0</t>
  </si>
  <si>
    <t>0.0248</t>
  </si>
  <si>
    <t>40.2</t>
  </si>
  <si>
    <t>97268.0</t>
  </si>
  <si>
    <t>66068.167</t>
  </si>
  <si>
    <t>1325.194</t>
  </si>
  <si>
    <t>189.313</t>
  </si>
  <si>
    <t>243.167</t>
  </si>
  <si>
    <t>2541873.0</t>
  </si>
  <si>
    <t>11017.0</t>
  </si>
  <si>
    <t>1737.124</t>
  </si>
  <si>
    <t>7.529</t>
  </si>
  <si>
    <t>11245.0</t>
  </si>
  <si>
    <t>2552701.0</t>
  </si>
  <si>
    <t>10828.0</t>
  </si>
  <si>
    <t>1744.524</t>
  </si>
  <si>
    <t>11117.0</t>
  </si>
  <si>
    <t>7.597</t>
  </si>
  <si>
    <t>2563504.0</t>
  </si>
  <si>
    <t>10803.0</t>
  </si>
  <si>
    <t>1751.907</t>
  </si>
  <si>
    <t>2573875.0</t>
  </si>
  <si>
    <t>10371.0</t>
  </si>
  <si>
    <t>1758.994</t>
  </si>
  <si>
    <t>10935.0</t>
  </si>
  <si>
    <t>7.473</t>
  </si>
  <si>
    <t>2584657.0</t>
  </si>
  <si>
    <t>10782.0</t>
  </si>
  <si>
    <t>1766.363</t>
  </si>
  <si>
    <t>7.368</t>
  </si>
  <si>
    <t>11059.0</t>
  </si>
  <si>
    <t>2596967.0</t>
  </si>
  <si>
    <t>12310.0</t>
  </si>
  <si>
    <t>1774.776</t>
  </si>
  <si>
    <t>10971.0</t>
  </si>
  <si>
    <t>7.498</t>
  </si>
  <si>
    <t>2607285.0</t>
  </si>
  <si>
    <t>1781.827</t>
  </si>
  <si>
    <t>7.051</t>
  </si>
  <si>
    <t>10918.0</t>
  </si>
  <si>
    <t>7.461</t>
  </si>
  <si>
    <t>99456.0</t>
  </si>
  <si>
    <t>67554.341</t>
  </si>
  <si>
    <t>1486.174</t>
  </si>
  <si>
    <t>212.311</t>
  </si>
  <si>
    <t>249.281</t>
  </si>
  <si>
    <t>2616227.0</t>
  </si>
  <si>
    <t>8942.0</t>
  </si>
  <si>
    <t>1787.938</t>
  </si>
  <si>
    <t>6.111</t>
  </si>
  <si>
    <t>10622.0</t>
  </si>
  <si>
    <t>2627667.0</t>
  </si>
  <si>
    <t>11440.0</t>
  </si>
  <si>
    <t>1795.756</t>
  </si>
  <si>
    <t>10709.0</t>
  </si>
  <si>
    <t>7.319</t>
  </si>
  <si>
    <t>2637879.0</t>
  </si>
  <si>
    <t>1802.735</t>
  </si>
  <si>
    <t>10625.0</t>
  </si>
  <si>
    <t>7.261</t>
  </si>
  <si>
    <t>2647934.0</t>
  </si>
  <si>
    <t>10055.0</t>
  </si>
  <si>
    <t>1809.607</t>
  </si>
  <si>
    <t>10580.0</t>
  </si>
  <si>
    <t>2660221.0</t>
  </si>
  <si>
    <t>12287.0</t>
  </si>
  <si>
    <t>1818.004</t>
  </si>
  <si>
    <t>10795.0</t>
  </si>
  <si>
    <t>2673504.0</t>
  </si>
  <si>
    <t>13283.0</t>
  </si>
  <si>
    <t>1827.081</t>
  </si>
  <si>
    <t>9.078</t>
  </si>
  <si>
    <t>10934.0</t>
  </si>
  <si>
    <t>7.472</t>
  </si>
  <si>
    <t>0.0361</t>
  </si>
  <si>
    <t>2687039.0</t>
  </si>
  <si>
    <t>13535.0</t>
  </si>
  <si>
    <t>1836.331</t>
  </si>
  <si>
    <t>9.25</t>
  </si>
  <si>
    <t>11393.0</t>
  </si>
  <si>
    <t>102626.0</t>
  </si>
  <si>
    <t>452.857</t>
  </si>
  <si>
    <t>69707.527</t>
  </si>
  <si>
    <t>2153.186</t>
  </si>
  <si>
    <t>307.598</t>
  </si>
  <si>
    <t>252.677</t>
  </si>
  <si>
    <t>2701085.0</t>
  </si>
  <si>
    <t>14046.0</t>
  </si>
  <si>
    <t>1845.93</t>
  </si>
  <si>
    <t>9.599</t>
  </si>
  <si>
    <t>12123.0</t>
  </si>
  <si>
    <t>8.285</t>
  </si>
  <si>
    <t>2713722.0</t>
  </si>
  <si>
    <t>12637.0</t>
  </si>
  <si>
    <t>1854.566</t>
  </si>
  <si>
    <t>8.636</t>
  </si>
  <si>
    <t>12294.0</t>
  </si>
  <si>
    <t>2725477.0</t>
  </si>
  <si>
    <t>11755.0</t>
  </si>
  <si>
    <t>1862.6</t>
  </si>
  <si>
    <t>8.033</t>
  </si>
  <si>
    <t>12514.0</t>
  </si>
  <si>
    <t>2739581.0</t>
  </si>
  <si>
    <t>14104.0</t>
  </si>
  <si>
    <t>1872.238</t>
  </si>
  <si>
    <t>9.639</t>
  </si>
  <si>
    <t>13092.0</t>
  </si>
  <si>
    <t>8.947</t>
  </si>
  <si>
    <t>2752225.0</t>
  </si>
  <si>
    <t>12644.0</t>
  </si>
  <si>
    <t>1880.879</t>
  </si>
  <si>
    <t>8.641</t>
  </si>
  <si>
    <t>8.982</t>
  </si>
  <si>
    <t>2766759.0</t>
  </si>
  <si>
    <t>14534.0</t>
  </si>
  <si>
    <t>1890.812</t>
  </si>
  <si>
    <t>9.933</t>
  </si>
  <si>
    <t>13322.0</t>
  </si>
  <si>
    <t>9.104</t>
  </si>
  <si>
    <t>13222.0</t>
  </si>
  <si>
    <t>9.036</t>
  </si>
  <si>
    <t>106713.0</t>
  </si>
  <si>
    <t>583.857</t>
  </si>
  <si>
    <t>72483.574</t>
  </si>
  <si>
    <t>2776.048</t>
  </si>
  <si>
    <t>396.578</t>
  </si>
  <si>
    <t>257.431</t>
  </si>
  <si>
    <t>13048.0</t>
  </si>
  <si>
    <t>8.917</t>
  </si>
  <si>
    <t>2805255.0</t>
  </si>
  <si>
    <t>1917.12</t>
  </si>
  <si>
    <t>13076.0</t>
  </si>
  <si>
    <t>8.936</t>
  </si>
  <si>
    <t>13368.0</t>
  </si>
  <si>
    <t>9.136</t>
  </si>
  <si>
    <t>13325.0</t>
  </si>
  <si>
    <t>9.106</t>
  </si>
  <si>
    <t>2846657.0</t>
  </si>
  <si>
    <t>1945.415</t>
  </si>
  <si>
    <t>13490.0</t>
  </si>
  <si>
    <t>9.219</t>
  </si>
  <si>
    <t>0.0521</t>
  </si>
  <si>
    <t>2860384.0</t>
  </si>
  <si>
    <t>13727.0</t>
  </si>
  <si>
    <t>1954.796</t>
  </si>
  <si>
    <t>13375.0</t>
  </si>
  <si>
    <t>13414.0</t>
  </si>
  <si>
    <t>112102.0</t>
  </si>
  <si>
    <t>769.857</t>
  </si>
  <si>
    <t>76143.99</t>
  </si>
  <si>
    <t>3660.416</t>
  </si>
  <si>
    <t>522.917</t>
  </si>
  <si>
    <t>270.337</t>
  </si>
  <si>
    <t>2886600.0</t>
  </si>
  <si>
    <t>1972.712</t>
  </si>
  <si>
    <t>13454.0</t>
  </si>
  <si>
    <t>9.195</t>
  </si>
  <si>
    <t>2900004.0</t>
  </si>
  <si>
    <t>13404.0</t>
  </si>
  <si>
    <t>1981.872</t>
  </si>
  <si>
    <t>9.16</t>
  </si>
  <si>
    <t>13536.0</t>
  </si>
  <si>
    <t>2913540.0</t>
  </si>
  <si>
    <t>1991.123</t>
  </si>
  <si>
    <t>13498.0</t>
  </si>
  <si>
    <t>9.225</t>
  </si>
  <si>
    <t>0.0588</t>
  </si>
  <si>
    <t>2926925.0</t>
  </si>
  <si>
    <t>13385.0</t>
  </si>
  <si>
    <t>2000.27</t>
  </si>
  <si>
    <t>13438.0</t>
  </si>
  <si>
    <t>9.184</t>
  </si>
  <si>
    <t>2939902.0</t>
  </si>
  <si>
    <t>2009.138</t>
  </si>
  <si>
    <t>8.869</t>
  </si>
  <si>
    <t>13321.0</t>
  </si>
  <si>
    <t>2954061.0</t>
  </si>
  <si>
    <t>14159.0</t>
  </si>
  <si>
    <t>2018.815</t>
  </si>
  <si>
    <t>9.676</t>
  </si>
  <si>
    <t>9.145</t>
  </si>
  <si>
    <t>0.0552</t>
  </si>
  <si>
    <t>2968423.0</t>
  </si>
  <si>
    <t>14362.0</t>
  </si>
  <si>
    <t>2028.63</t>
  </si>
  <si>
    <t>9.815</t>
  </si>
  <si>
    <t>13562.0</t>
  </si>
  <si>
    <t>9.268</t>
  </si>
  <si>
    <t>117234.0</t>
  </si>
  <si>
    <t>5132.0</t>
  </si>
  <si>
    <t>733.143</t>
  </si>
  <si>
    <t>79629.842</t>
  </si>
  <si>
    <t>3485.852</t>
  </si>
  <si>
    <t>497.979</t>
  </si>
  <si>
    <t>285.28</t>
  </si>
  <si>
    <t>2980752.0</t>
  </si>
  <si>
    <t>12329.0</t>
  </si>
  <si>
    <t>2037.055</t>
  </si>
  <si>
    <t>8.426</t>
  </si>
  <si>
    <t>13450.0</t>
  </si>
  <si>
    <t>9.192</t>
  </si>
  <si>
    <t>2994188.0</t>
  </si>
  <si>
    <t>13436.0</t>
  </si>
  <si>
    <t>2046.238</t>
  </si>
  <si>
    <t>9.182</t>
  </si>
  <si>
    <t>13455.0</t>
  </si>
  <si>
    <t>3008379.0</t>
  </si>
  <si>
    <t>14191.0</t>
  </si>
  <si>
    <t>2055.936</t>
  </si>
  <si>
    <t>9.698</t>
  </si>
  <si>
    <t>13548.0</t>
  </si>
  <si>
    <t>9.259</t>
  </si>
  <si>
    <t>3021611.0</t>
  </si>
  <si>
    <t>2064.979</t>
  </si>
  <si>
    <t>9.043</t>
  </si>
  <si>
    <t>13527.0</t>
  </si>
  <si>
    <t>9.244</t>
  </si>
  <si>
    <t>3035157.0</t>
  </si>
  <si>
    <t>2074.236</t>
  </si>
  <si>
    <t>9.257</t>
  </si>
  <si>
    <t>13608.0</t>
  </si>
  <si>
    <t>3049850.0</t>
  </si>
  <si>
    <t>2084.277</t>
  </si>
  <si>
    <t>10.041</t>
  </si>
  <si>
    <t>13684.0</t>
  </si>
  <si>
    <t>9.352</t>
  </si>
  <si>
    <t>0.0485</t>
  </si>
  <si>
    <t>3064160.0</t>
  </si>
  <si>
    <t>2094.057</t>
  </si>
  <si>
    <t>9.779</t>
  </si>
  <si>
    <t>13677.0</t>
  </si>
  <si>
    <t>9.347</t>
  </si>
  <si>
    <t>0.0475</t>
  </si>
  <si>
    <t>121778.0</t>
  </si>
  <si>
    <t>649.143</t>
  </si>
  <si>
    <t>82716.302</t>
  </si>
  <si>
    <t>3086.46</t>
  </si>
  <si>
    <t>440.923</t>
  </si>
  <si>
    <t>301.582</t>
  </si>
  <si>
    <t>3077307.0</t>
  </si>
  <si>
    <t>13147.0</t>
  </si>
  <si>
    <t>2103.041</t>
  </si>
  <si>
    <t>8.985</t>
  </si>
  <si>
    <t>9.427</t>
  </si>
  <si>
    <t>3092326.0</t>
  </si>
  <si>
    <t>15019.0</t>
  </si>
  <si>
    <t>2113.306</t>
  </si>
  <si>
    <t>10.264</t>
  </si>
  <si>
    <t>9.581</t>
  </si>
  <si>
    <t>3107719.0</t>
  </si>
  <si>
    <t>15393.0</t>
  </si>
  <si>
    <t>2123.825</t>
  </si>
  <si>
    <t>3120729.0</t>
  </si>
  <si>
    <t>13010.0</t>
  </si>
  <si>
    <t>2132.716</t>
  </si>
  <si>
    <t>8.891</t>
  </si>
  <si>
    <t>14160.0</t>
  </si>
  <si>
    <t>9.677</t>
  </si>
  <si>
    <t>3135887.0</t>
  </si>
  <si>
    <t>15158.0</t>
  </si>
  <si>
    <t>2143.075</t>
  </si>
  <si>
    <t>10.359</t>
  </si>
  <si>
    <t>14390.0</t>
  </si>
  <si>
    <t>9.834</t>
  </si>
  <si>
    <t>3151398.0</t>
  </si>
  <si>
    <t>15511.0</t>
  </si>
  <si>
    <t>2153.676</t>
  </si>
  <si>
    <t>14507.0</t>
  </si>
  <si>
    <t>9.914</t>
  </si>
  <si>
    <t>3166332.0</t>
  </si>
  <si>
    <t>14934.0</t>
  </si>
  <si>
    <t>2163.881</t>
  </si>
  <si>
    <t>14596.0</t>
  </si>
  <si>
    <t>0.0426</t>
  </si>
  <si>
    <t>126126.0</t>
  </si>
  <si>
    <t>4348.0</t>
  </si>
  <si>
    <t>621.143</t>
  </si>
  <si>
    <t>85669.631</t>
  </si>
  <si>
    <t>2953.329</t>
  </si>
  <si>
    <t>421.904</t>
  </si>
  <si>
    <t>318.563</t>
  </si>
  <si>
    <t>16.981</t>
  </si>
  <si>
    <t>3179511.0</t>
  </si>
  <si>
    <t>13179.0</t>
  </si>
  <si>
    <t>2172.888</t>
  </si>
  <si>
    <t>14601.0</t>
  </si>
  <si>
    <t>9.978</t>
  </si>
  <si>
    <t>3194226.0</t>
  </si>
  <si>
    <t>14715.0</t>
  </si>
  <si>
    <t>2182.944</t>
  </si>
  <si>
    <t>10.056</t>
  </si>
  <si>
    <t>14557.0</t>
  </si>
  <si>
    <t>9.948</t>
  </si>
  <si>
    <t>14704.0</t>
  </si>
  <si>
    <t>15192.0</t>
  </si>
  <si>
    <t>10.382</t>
  </si>
  <si>
    <t>15372.0</t>
  </si>
  <si>
    <t>3259914.0</t>
  </si>
  <si>
    <t>2227.836</t>
  </si>
  <si>
    <t>15502.0</t>
  </si>
  <si>
    <t>15542.0</t>
  </si>
  <si>
    <t>10.621</t>
  </si>
  <si>
    <t>130404.0</t>
  </si>
  <si>
    <t>611.143</t>
  </si>
  <si>
    <t>88575.413</t>
  </si>
  <si>
    <t>2905.782</t>
  </si>
  <si>
    <t>415.112</t>
  </si>
  <si>
    <t>326.714</t>
  </si>
  <si>
    <t>15832.0</t>
  </si>
  <si>
    <t>10.82</t>
  </si>
  <si>
    <t>3305543.0</t>
  </si>
  <si>
    <t>2259.019</t>
  </si>
  <si>
    <t>15902.0</t>
  </si>
  <si>
    <t>10.867</t>
  </si>
  <si>
    <t>10.812</t>
  </si>
  <si>
    <t>15739.0</t>
  </si>
  <si>
    <t>15658.0</t>
  </si>
  <si>
    <t>3368947.0</t>
  </si>
  <si>
    <t>2302.349</t>
  </si>
  <si>
    <t>15576.0</t>
  </si>
  <si>
    <t>10.645</t>
  </si>
  <si>
    <t>15591.0</t>
  </si>
  <si>
    <t>10.655</t>
  </si>
  <si>
    <t>135326.0</t>
  </si>
  <si>
    <t>703.143</t>
  </si>
  <si>
    <t>91918.625</t>
  </si>
  <si>
    <t>3343.212</t>
  </si>
  <si>
    <t>477.602</t>
  </si>
  <si>
    <t>338.261</t>
  </si>
  <si>
    <t>15606.0</t>
  </si>
  <si>
    <t>10.665</t>
  </si>
  <si>
    <t>3414888.0</t>
  </si>
  <si>
    <t>2333.745</t>
  </si>
  <si>
    <t>15621.0</t>
  </si>
  <si>
    <t>10.675</t>
  </si>
  <si>
    <t>3430918.0</t>
  </si>
  <si>
    <t>16030.0</t>
  </si>
  <si>
    <t>2344.7</t>
  </si>
  <si>
    <t>10.955</t>
  </si>
  <si>
    <t>15646.0</t>
  </si>
  <si>
    <t>10.693</t>
  </si>
  <si>
    <t>15814.0</t>
  </si>
  <si>
    <t>10.807</t>
  </si>
  <si>
    <t>0.0465</t>
  </si>
  <si>
    <t>3464973.0</t>
  </si>
  <si>
    <t>2367.974</t>
  </si>
  <si>
    <t>15982.0</t>
  </si>
  <si>
    <t>10.922</t>
  </si>
  <si>
    <t>3483259.0</t>
  </si>
  <si>
    <t>18286.0</t>
  </si>
  <si>
    <t>2380.47</t>
  </si>
  <si>
    <t>12.497</t>
  </si>
  <si>
    <t>16330.0</t>
  </si>
  <si>
    <t>11.16</t>
  </si>
  <si>
    <t>3499615.0</t>
  </si>
  <si>
    <t>16356.0</t>
  </si>
  <si>
    <t>2391.648</t>
  </si>
  <si>
    <t>11.178</t>
  </si>
  <si>
    <t>16479.0</t>
  </si>
  <si>
    <t>11.262</t>
  </si>
  <si>
    <t>140818.0</t>
  </si>
  <si>
    <t>5492.0</t>
  </si>
  <si>
    <t>784.571</t>
  </si>
  <si>
    <t>95649.002</t>
  </si>
  <si>
    <t>3730.378</t>
  </si>
  <si>
    <t>532.911</t>
  </si>
  <si>
    <t>348.449</t>
  </si>
  <si>
    <t>3514202.0</t>
  </si>
  <si>
    <t>14587.0</t>
  </si>
  <si>
    <t>2401.617</t>
  </si>
  <si>
    <t>9.969</t>
  </si>
  <si>
    <t>16375.0</t>
  </si>
  <si>
    <t>11.191</t>
  </si>
  <si>
    <t>3531022.0</t>
  </si>
  <si>
    <t>16820.0</t>
  </si>
  <si>
    <t>2413.112</t>
  </si>
  <si>
    <t>11.495</t>
  </si>
  <si>
    <t>16591.0</t>
  </si>
  <si>
    <t>11.338</t>
  </si>
  <si>
    <t>3547638.0</t>
  </si>
  <si>
    <t>16616.0</t>
  </si>
  <si>
    <t>2424.467</t>
  </si>
  <si>
    <t>16674.0</t>
  </si>
  <si>
    <t>11.395</t>
  </si>
  <si>
    <t>3563881.0</t>
  </si>
  <si>
    <t>16243.0</t>
  </si>
  <si>
    <t>2435.568</t>
  </si>
  <si>
    <t>11.101</t>
  </si>
  <si>
    <t>16562.0</t>
  </si>
  <si>
    <t>3581161.0</t>
  </si>
  <si>
    <t>17280.0</t>
  </si>
  <si>
    <t>2447.377</t>
  </si>
  <si>
    <t>11.809</t>
  </si>
  <si>
    <t>16598.0</t>
  </si>
  <si>
    <t>11.343</t>
  </si>
  <si>
    <t>3598553.0</t>
  </si>
  <si>
    <t>17392.0</t>
  </si>
  <si>
    <t>2459.263</t>
  </si>
  <si>
    <t>11.886</t>
  </si>
  <si>
    <t>16471.0</t>
  </si>
  <si>
    <t>11.256</t>
  </si>
  <si>
    <t>3616388.0</t>
  </si>
  <si>
    <t>17835.0</t>
  </si>
  <si>
    <t>2471.451</t>
  </si>
  <si>
    <t>16682.0</t>
  </si>
  <si>
    <t>11.401</t>
  </si>
  <si>
    <t>147770.0</t>
  </si>
  <si>
    <t>6952.0</t>
  </si>
  <si>
    <t>993.143</t>
  </si>
  <si>
    <t>100371.068</t>
  </si>
  <si>
    <t>4722.066</t>
  </si>
  <si>
    <t>674.581</t>
  </si>
  <si>
    <t>360.676</t>
  </si>
  <si>
    <t>3633535.0</t>
  </si>
  <si>
    <t>17147.0</t>
  </si>
  <si>
    <t>2483.169</t>
  </si>
  <si>
    <t>11.718</t>
  </si>
  <si>
    <t>17048.0</t>
  </si>
  <si>
    <t>0.0584</t>
  </si>
  <si>
    <t>3651647.0</t>
  </si>
  <si>
    <t>18112.0</t>
  </si>
  <si>
    <t>2495.547</t>
  </si>
  <si>
    <t>12.378</t>
  </si>
  <si>
    <t>17232.0</t>
  </si>
  <si>
    <t>11.776</t>
  </si>
  <si>
    <t>3669293.0</t>
  </si>
  <si>
    <t>2507.607</t>
  </si>
  <si>
    <t>12.059</t>
  </si>
  <si>
    <t>17379.0</t>
  </si>
  <si>
    <t>11.877</t>
  </si>
  <si>
    <t>3686624.0</t>
  </si>
  <si>
    <t>17331.0</t>
  </si>
  <si>
    <t>2519.451</t>
  </si>
  <si>
    <t>11.844</t>
  </si>
  <si>
    <t>17535.0</t>
  </si>
  <si>
    <t>11.983</t>
  </si>
  <si>
    <t>3704727.0</t>
  </si>
  <si>
    <t>18103.0</t>
  </si>
  <si>
    <t>2531.822</t>
  </si>
  <si>
    <t>12.372</t>
  </si>
  <si>
    <t>17652.0</t>
  </si>
  <si>
    <t>12.063</t>
  </si>
  <si>
    <t>3724104.0</t>
  </si>
  <si>
    <t>19377.0</t>
  </si>
  <si>
    <t>2545.065</t>
  </si>
  <si>
    <t>13.242</t>
  </si>
  <si>
    <t>17936.0</t>
  </si>
  <si>
    <t>12.258</t>
  </si>
  <si>
    <t>3744274.0</t>
  </si>
  <si>
    <t>20170.0</t>
  </si>
  <si>
    <t>2558.849</t>
  </si>
  <si>
    <t>13.784</t>
  </si>
  <si>
    <t>18269.0</t>
  </si>
  <si>
    <t>12.485</t>
  </si>
  <si>
    <t>0.0597</t>
  </si>
  <si>
    <t>155402.0</t>
  </si>
  <si>
    <t>7632.0</t>
  </si>
  <si>
    <t>1090.286</t>
  </si>
  <si>
    <t>105555.016</t>
  </si>
  <si>
    <t>5183.948</t>
  </si>
  <si>
    <t>740.564</t>
  </si>
  <si>
    <t>376.298</t>
  </si>
  <si>
    <t>15.622</t>
  </si>
  <si>
    <t>3761531.0</t>
  </si>
  <si>
    <t>17257.0</t>
  </si>
  <si>
    <t>2570.642</t>
  </si>
  <si>
    <t>11.793</t>
  </si>
  <si>
    <t>18285.0</t>
  </si>
  <si>
    <t>12.496</t>
  </si>
  <si>
    <t>3779766.0</t>
  </si>
  <si>
    <t>18235.0</t>
  </si>
  <si>
    <t>2583.104</t>
  </si>
  <si>
    <t>12.462</t>
  </si>
  <si>
    <t>18303.0</t>
  </si>
  <si>
    <t>12.508</t>
  </si>
  <si>
    <t>3798472.0</t>
  </si>
  <si>
    <t>18706.0</t>
  </si>
  <si>
    <t>2595.888</t>
  </si>
  <si>
    <t>12.784</t>
  </si>
  <si>
    <t>18454.0</t>
  </si>
  <si>
    <t>12.612</t>
  </si>
  <si>
    <t>3815826.0</t>
  </si>
  <si>
    <t>17354.0</t>
  </si>
  <si>
    <t>2607.748</t>
  </si>
  <si>
    <t>11.86</t>
  </si>
  <si>
    <t>18457.0</t>
  </si>
  <si>
    <t>12.614</t>
  </si>
  <si>
    <t>3834581.0</t>
  </si>
  <si>
    <t>18755.0</t>
  </si>
  <si>
    <t>2620.565</t>
  </si>
  <si>
    <t>12.817</t>
  </si>
  <si>
    <t>18551.0</t>
  </si>
  <si>
    <t>12.678</t>
  </si>
  <si>
    <t>3852868.0</t>
  </si>
  <si>
    <t>18287.0</t>
  </si>
  <si>
    <t>2633.062</t>
  </si>
  <si>
    <t>17906.0</t>
  </si>
  <si>
    <t>12.237</t>
  </si>
  <si>
    <t>163113.0</t>
  </si>
  <si>
    <t>7711.0</t>
  </si>
  <si>
    <t>1101.571</t>
  </si>
  <si>
    <t>110792.624</t>
  </si>
  <si>
    <t>5237.608</t>
  </si>
  <si>
    <t>748.23</t>
  </si>
  <si>
    <t>399.392</t>
  </si>
  <si>
    <t>23.094</t>
  </si>
  <si>
    <t>17833.0</t>
  </si>
  <si>
    <t>12.187</t>
  </si>
  <si>
    <t>3903112.0</t>
  </si>
  <si>
    <t>2667.399</t>
  </si>
  <si>
    <t>17621.0</t>
  </si>
  <si>
    <t>12.042</t>
  </si>
  <si>
    <t>3918378.0</t>
  </si>
  <si>
    <t>15266.0</t>
  </si>
  <si>
    <t>2677.832</t>
  </si>
  <si>
    <t>17129.0</t>
  </si>
  <si>
    <t>11.706</t>
  </si>
  <si>
    <t>3934735.0</t>
  </si>
  <si>
    <t>16357.0</t>
  </si>
  <si>
    <t>2689.011</t>
  </si>
  <si>
    <t>16987.0</t>
  </si>
  <si>
    <t>11.609</t>
  </si>
  <si>
    <t>3949992.0</t>
  </si>
  <si>
    <t>15257.0</t>
  </si>
  <si>
    <t>2699.437</t>
  </si>
  <si>
    <t>16487.0</t>
  </si>
  <si>
    <t>11.267</t>
  </si>
  <si>
    <t>3967761.0</t>
  </si>
  <si>
    <t>2711.581</t>
  </si>
  <si>
    <t>16413.0</t>
  </si>
  <si>
    <t>3983328.0</t>
  </si>
  <si>
    <t>15567.0</t>
  </si>
  <si>
    <t>2722.219</t>
  </si>
  <si>
    <t>10.639</t>
  </si>
  <si>
    <t>170335.0</t>
  </si>
  <si>
    <t>7222.0</t>
  </si>
  <si>
    <t>1031.714</t>
  </si>
  <si>
    <t>115698.084</t>
  </si>
  <si>
    <t>4905.46</t>
  </si>
  <si>
    <t>700.78</t>
  </si>
  <si>
    <t>421.128</t>
  </si>
  <si>
    <t>3.105</t>
  </si>
  <si>
    <t>3997605.0</t>
  </si>
  <si>
    <t>14277.0</t>
  </si>
  <si>
    <t>2731.976</t>
  </si>
  <si>
    <t>9.757</t>
  </si>
  <si>
    <t>10.861</t>
  </si>
  <si>
    <t>4013356.0</t>
  </si>
  <si>
    <t>15751.0</t>
  </si>
  <si>
    <t>2742.74</t>
  </si>
  <si>
    <t>10.764</t>
  </si>
  <si>
    <t>15749.0</t>
  </si>
  <si>
    <t>10.763</t>
  </si>
  <si>
    <t>4029661.0</t>
  </si>
  <si>
    <t>16305.0</t>
  </si>
  <si>
    <t>2753.883</t>
  </si>
  <si>
    <t>15898.0</t>
  </si>
  <si>
    <t>10.865</t>
  </si>
  <si>
    <t>4044433.0</t>
  </si>
  <si>
    <t>14772.0</t>
  </si>
  <si>
    <t>2763.979</t>
  </si>
  <si>
    <t>10.095</t>
  </si>
  <si>
    <t>15671.0</t>
  </si>
  <si>
    <t>10.71</t>
  </si>
  <si>
    <t>4060011.0</t>
  </si>
  <si>
    <t>15578.0</t>
  </si>
  <si>
    <t>2774.625</t>
  </si>
  <si>
    <t>15717.0</t>
  </si>
  <si>
    <t>10.741</t>
  </si>
  <si>
    <t>0.0686</t>
  </si>
  <si>
    <t>4079066.0</t>
  </si>
  <si>
    <t>19055.0</t>
  </si>
  <si>
    <t>2787.647</t>
  </si>
  <si>
    <t>15901.0</t>
  </si>
  <si>
    <t>4094494.0</t>
  </si>
  <si>
    <t>15428.0</t>
  </si>
  <si>
    <t>2798.19</t>
  </si>
  <si>
    <t>10.544</t>
  </si>
  <si>
    <t>15881.0</t>
  </si>
  <si>
    <t>177997.0</t>
  </si>
  <si>
    <t>7662.0</t>
  </si>
  <si>
    <t>1094.571</t>
  </si>
  <si>
    <t>120902.409</t>
  </si>
  <si>
    <t>5204.325</t>
  </si>
  <si>
    <t>743.475</t>
  </si>
  <si>
    <t>440.147</t>
  </si>
  <si>
    <t>4108476.0</t>
  </si>
  <si>
    <t>13982.0</t>
  </si>
  <si>
    <t>2807.746</t>
  </si>
  <si>
    <t>9.555</t>
  </si>
  <si>
    <t>15839.0</t>
  </si>
  <si>
    <t>10.824</t>
  </si>
  <si>
    <t>4124188.0</t>
  </si>
  <si>
    <t>15712.0</t>
  </si>
  <si>
    <t>2818.483</t>
  </si>
  <si>
    <t>10.738</t>
  </si>
  <si>
    <t>15833.0</t>
  </si>
  <si>
    <t>4139497.0</t>
  </si>
  <si>
    <t>15309.0</t>
  </si>
  <si>
    <t>2828.946</t>
  </si>
  <si>
    <t>10.462</t>
  </si>
  <si>
    <t>15691.0</t>
  </si>
  <si>
    <t>10.723</t>
  </si>
  <si>
    <t>4155732.0</t>
  </si>
  <si>
    <t>16235.0</t>
  </si>
  <si>
    <t>2840.041</t>
  </si>
  <si>
    <t>11.095</t>
  </si>
  <si>
    <t>15900.0</t>
  </si>
  <si>
    <t>10.866</t>
  </si>
  <si>
    <t>0.0779</t>
  </si>
  <si>
    <t>4172056.0</t>
  </si>
  <si>
    <t>16324.0</t>
  </si>
  <si>
    <t>2851.196</t>
  </si>
  <si>
    <t>11.156</t>
  </si>
  <si>
    <t>16006.0</t>
  </si>
  <si>
    <t>10.939</t>
  </si>
  <si>
    <t>4189757.0</t>
  </si>
  <si>
    <t>17701.0</t>
  </si>
  <si>
    <t>2863.293</t>
  </si>
  <si>
    <t>12.097</t>
  </si>
  <si>
    <t>15813.0</t>
  </si>
  <si>
    <t>0.0855</t>
  </si>
  <si>
    <t>4206579.0</t>
  </si>
  <si>
    <t>2874.79</t>
  </si>
  <si>
    <t>11.496</t>
  </si>
  <si>
    <t>16012.0</t>
  </si>
  <si>
    <t>10.943</t>
  </si>
  <si>
    <t>187905.0</t>
  </si>
  <si>
    <t>9908.0</t>
  </si>
  <si>
    <t>1415.429</t>
  </si>
  <si>
    <t>127632.304</t>
  </si>
  <si>
    <t>6729.895</t>
  </si>
  <si>
    <t>961.414</t>
  </si>
  <si>
    <t>460.524</t>
  </si>
  <si>
    <t>20.377</t>
  </si>
  <si>
    <t>2.911</t>
  </si>
  <si>
    <t>4222173.0</t>
  </si>
  <si>
    <t>15594.0</t>
  </si>
  <si>
    <t>2885.447</t>
  </si>
  <si>
    <t>10.657</t>
  </si>
  <si>
    <t>16242.0</t>
  </si>
  <si>
    <t>4238466.0</t>
  </si>
  <si>
    <t>16293.0</t>
  </si>
  <si>
    <t>2896.581</t>
  </si>
  <si>
    <t>16325.0</t>
  </si>
  <si>
    <t>11.157</t>
  </si>
  <si>
    <t>4256020.0</t>
  </si>
  <si>
    <t>17554.0</t>
  </si>
  <si>
    <t>2908.578</t>
  </si>
  <si>
    <t>11.996</t>
  </si>
  <si>
    <t>16646.0</t>
  </si>
  <si>
    <t>11.376</t>
  </si>
  <si>
    <t>4273842.0</t>
  </si>
  <si>
    <t>17822.0</t>
  </si>
  <si>
    <t>2920.757</t>
  </si>
  <si>
    <t>16873.0</t>
  </si>
  <si>
    <t>11.531</t>
  </si>
  <si>
    <t>0.0928</t>
  </si>
  <si>
    <t>4292201.0</t>
  </si>
  <si>
    <t>18359.0</t>
  </si>
  <si>
    <t>2933.304</t>
  </si>
  <si>
    <t>12.547</t>
  </si>
  <si>
    <t>17164.0</t>
  </si>
  <si>
    <t>11.73</t>
  </si>
  <si>
    <t>0.0949</t>
  </si>
  <si>
    <t>4307946.0</t>
  </si>
  <si>
    <t>15745.0</t>
  </si>
  <si>
    <t>2944.064</t>
  </si>
  <si>
    <t>16884.0</t>
  </si>
  <si>
    <t>11.539</t>
  </si>
  <si>
    <t>0.0937</t>
  </si>
  <si>
    <t>4322199.0</t>
  </si>
  <si>
    <t>14253.0</t>
  </si>
  <si>
    <t>2953.805</t>
  </si>
  <si>
    <t>16517.0</t>
  </si>
  <si>
    <t>11.288</t>
  </si>
  <si>
    <t>0.0968</t>
  </si>
  <si>
    <t>199093.0</t>
  </si>
  <si>
    <t>11188.0</t>
  </si>
  <si>
    <t>1598.286</t>
  </si>
  <si>
    <t>135231.624</t>
  </si>
  <si>
    <t>7599.32</t>
  </si>
  <si>
    <t>1085.617</t>
  </si>
  <si>
    <t>500.599</t>
  </si>
  <si>
    <t>40.075</t>
  </si>
  <si>
    <t>5.725</t>
  </si>
  <si>
    <t>4336159.0</t>
  </si>
  <si>
    <t>13960.0</t>
  </si>
  <si>
    <t>2963.345</t>
  </si>
  <si>
    <t>16284.0</t>
  </si>
  <si>
    <t>11.129</t>
  </si>
  <si>
    <t>4353926.0</t>
  </si>
  <si>
    <t>17767.0</t>
  </si>
  <si>
    <t>2975.487</t>
  </si>
  <si>
    <t>12.142</t>
  </si>
  <si>
    <t>11.272</t>
  </si>
  <si>
    <t>4374017.0</t>
  </si>
  <si>
    <t>20091.0</t>
  </si>
  <si>
    <t>2989.217</t>
  </si>
  <si>
    <t>16857.0</t>
  </si>
  <si>
    <t>0.0998</t>
  </si>
  <si>
    <t>4393681.0</t>
  </si>
  <si>
    <t>19664.0</t>
  </si>
  <si>
    <t>3002.656</t>
  </si>
  <si>
    <t>13.438</t>
  </si>
  <si>
    <t>17120.0</t>
  </si>
  <si>
    <t>4412989.0</t>
  </si>
  <si>
    <t>19308.0</t>
  </si>
  <si>
    <t>3015.851</t>
  </si>
  <si>
    <t>13.195</t>
  </si>
  <si>
    <t>17255.0</t>
  </si>
  <si>
    <t>11.792</t>
  </si>
  <si>
    <t>0.1092</t>
  </si>
  <si>
    <t>4432836.0</t>
  </si>
  <si>
    <t>19847.0</t>
  </si>
  <si>
    <t>3029.414</t>
  </si>
  <si>
    <t>13.564</t>
  </si>
  <si>
    <t>17841.0</t>
  </si>
  <si>
    <t>0.1175</t>
  </si>
  <si>
    <t>4451037.0</t>
  </si>
  <si>
    <t>3041.853</t>
  </si>
  <si>
    <t>12.439</t>
  </si>
  <si>
    <t>18405.0</t>
  </si>
  <si>
    <t>0.1225</t>
  </si>
  <si>
    <t>214870.0</t>
  </si>
  <si>
    <t>15777.0</t>
  </si>
  <si>
    <t>2253.857</t>
  </si>
  <si>
    <t>145947.969</t>
  </si>
  <si>
    <t>10716.345</t>
  </si>
  <si>
    <t>1530.906</t>
  </si>
  <si>
    <t>549.504</t>
  </si>
  <si>
    <t>48.905</t>
  </si>
  <si>
    <t>4468716.0</t>
  </si>
  <si>
    <t>17679.0</t>
  </si>
  <si>
    <t>3053.935</t>
  </si>
  <si>
    <t>12.082</t>
  </si>
  <si>
    <t>18937.0</t>
  </si>
  <si>
    <t>12.942</t>
  </si>
  <si>
    <t>0.1288</t>
  </si>
  <si>
    <t>4489530.0</t>
  </si>
  <si>
    <t>20814.0</t>
  </si>
  <si>
    <t>3068.159</t>
  </si>
  <si>
    <t>19372.0</t>
  </si>
  <si>
    <t>13.239</t>
  </si>
  <si>
    <t>4509481.0</t>
  </si>
  <si>
    <t>19951.0</t>
  </si>
  <si>
    <t>3081.794</t>
  </si>
  <si>
    <t>13.635</t>
  </si>
  <si>
    <t>19352.0</t>
  </si>
  <si>
    <t>13.225</t>
  </si>
  <si>
    <t>4529080.0</t>
  </si>
  <si>
    <t>19599.0</t>
  </si>
  <si>
    <t>3095.188</t>
  </si>
  <si>
    <t>13.394</t>
  </si>
  <si>
    <t>19343.0</t>
  </si>
  <si>
    <t>13.219</t>
  </si>
  <si>
    <t>4548243.0</t>
  </si>
  <si>
    <t>19163.0</t>
  </si>
  <si>
    <t>3108.284</t>
  </si>
  <si>
    <t>19322.0</t>
  </si>
  <si>
    <t>13.205</t>
  </si>
  <si>
    <t>4568702.0</t>
  </si>
  <si>
    <t>20459.0</t>
  </si>
  <si>
    <t>3122.266</t>
  </si>
  <si>
    <t>19409.0</t>
  </si>
  <si>
    <t>13.264</t>
  </si>
  <si>
    <t>4589012.0</t>
  </si>
  <si>
    <t>20310.0</t>
  </si>
  <si>
    <t>3136.146</t>
  </si>
  <si>
    <t>13.88</t>
  </si>
  <si>
    <t>19711.0</t>
  </si>
  <si>
    <t>13.471</t>
  </si>
  <si>
    <t>235699.0</t>
  </si>
  <si>
    <t>20829.0</t>
  </si>
  <si>
    <t>2975.571</t>
  </si>
  <si>
    <t>160095.827</t>
  </si>
  <si>
    <t>14147.858</t>
  </si>
  <si>
    <t>2021.123</t>
  </si>
  <si>
    <t>637.805</t>
  </si>
  <si>
    <t>88.301</t>
  </si>
  <si>
    <t>4607670.0</t>
  </si>
  <si>
    <t>18658.0</t>
  </si>
  <si>
    <t>3148.896</t>
  </si>
  <si>
    <t>12.751</t>
  </si>
  <si>
    <t>19851.0</t>
  </si>
  <si>
    <t>13.566</t>
  </si>
  <si>
    <t>0.1447</t>
  </si>
  <si>
    <t>4626181.0</t>
  </si>
  <si>
    <t>18511.0</t>
  </si>
  <si>
    <t>3161.547</t>
  </si>
  <si>
    <t>12.65</t>
  </si>
  <si>
    <t>19522.0</t>
  </si>
  <si>
    <t>13.341</t>
  </si>
  <si>
    <t>4643466.0</t>
  </si>
  <si>
    <t>17285.0</t>
  </si>
  <si>
    <t>3173.36</t>
  </si>
  <si>
    <t>11.813</t>
  </si>
  <si>
    <t>19141.0</t>
  </si>
  <si>
    <t>13.081</t>
  </si>
  <si>
    <t>0.1431</t>
  </si>
  <si>
    <t>4658664.0</t>
  </si>
  <si>
    <t>15198.0</t>
  </si>
  <si>
    <t>3183.746</t>
  </si>
  <si>
    <t>10.386</t>
  </si>
  <si>
    <t>18512.0</t>
  </si>
  <si>
    <t>12.651</t>
  </si>
  <si>
    <t>4674108.0</t>
  </si>
  <si>
    <t>15444.0</t>
  </si>
  <si>
    <t>3194.3</t>
  </si>
  <si>
    <t>10.554</t>
  </si>
  <si>
    <t>17981.0</t>
  </si>
  <si>
    <t>12.288</t>
  </si>
  <si>
    <t>4689976.0</t>
  </si>
  <si>
    <t>15868.0</t>
  </si>
  <si>
    <t>3205.145</t>
  </si>
  <si>
    <t>10.844</t>
  </si>
  <si>
    <t>17325.0</t>
  </si>
  <si>
    <t>11.84</t>
  </si>
  <si>
    <t>0.1297</t>
  </si>
  <si>
    <t>4702914.0</t>
  </si>
  <si>
    <t>12938.0</t>
  </si>
  <si>
    <t>3213.987</t>
  </si>
  <si>
    <t>8.842</t>
  </si>
  <si>
    <t>16272.0</t>
  </si>
  <si>
    <t>11.12</t>
  </si>
  <si>
    <t>0.1219</t>
  </si>
  <si>
    <t>249582.0</t>
  </si>
  <si>
    <t>13883.0</t>
  </si>
  <si>
    <t>1983.286</t>
  </si>
  <si>
    <t>169525.695</t>
  </si>
  <si>
    <t>9429.868</t>
  </si>
  <si>
    <t>1347.124</t>
  </si>
  <si>
    <t>741.049</t>
  </si>
  <si>
    <t>103.244</t>
  </si>
  <si>
    <t>14.749</t>
  </si>
  <si>
    <t>4716287.0</t>
  </si>
  <si>
    <t>3223.126</t>
  </si>
  <si>
    <t>9.139</t>
  </si>
  <si>
    <t>15517.0</t>
  </si>
  <si>
    <t>10.604</t>
  </si>
  <si>
    <t>4730469.0</t>
  </si>
  <si>
    <t>14182.0</t>
  </si>
  <si>
    <t>3232.818</t>
  </si>
  <si>
    <t>9.692</t>
  </si>
  <si>
    <t>14898.0</t>
  </si>
  <si>
    <t>10.181</t>
  </si>
  <si>
    <t>0.1157</t>
  </si>
  <si>
    <t>4742989.0</t>
  </si>
  <si>
    <t>12520.0</t>
  </si>
  <si>
    <t>3241.374</t>
  </si>
  <si>
    <t>8.556</t>
  </si>
  <si>
    <t>14218.0</t>
  </si>
  <si>
    <t>9.717</t>
  </si>
  <si>
    <t>4755524.0</t>
  </si>
  <si>
    <t>3249.94</t>
  </si>
  <si>
    <t>8.566</t>
  </si>
  <si>
    <t>13837.0</t>
  </si>
  <si>
    <t>9.456</t>
  </si>
  <si>
    <t>0.1052</t>
  </si>
  <si>
    <t>4766952.0</t>
  </si>
  <si>
    <t>3257.75</t>
  </si>
  <si>
    <t>7.81</t>
  </si>
  <si>
    <t>13263.0</t>
  </si>
  <si>
    <t>9.064</t>
  </si>
  <si>
    <t>4780224.0</t>
  </si>
  <si>
    <t>13272.0</t>
  </si>
  <si>
    <t>3266.82</t>
  </si>
  <si>
    <t>12893.0</t>
  </si>
  <si>
    <t>8.811</t>
  </si>
  <si>
    <t>0.0972</t>
  </si>
  <si>
    <t>4791070.0</t>
  </si>
  <si>
    <t>10846.0</t>
  </si>
  <si>
    <t>3274.233</t>
  </si>
  <si>
    <t>7.412</t>
  </si>
  <si>
    <t>12594.0</t>
  </si>
  <si>
    <t>8.607</t>
  </si>
  <si>
    <t>257852.0</t>
  </si>
  <si>
    <t>1181.429</t>
  </si>
  <si>
    <t>175142.997</t>
  </si>
  <si>
    <t>5617.302</t>
  </si>
  <si>
    <t>802.472</t>
  </si>
  <si>
    <t>819.162</t>
  </si>
  <si>
    <t>78.112</t>
  </si>
  <si>
    <t>11.159</t>
  </si>
  <si>
    <t>4803752.0</t>
  </si>
  <si>
    <t>12682.0</t>
  </si>
  <si>
    <t>3282.9</t>
  </si>
  <si>
    <t>8.667</t>
  </si>
  <si>
    <t>12495.0</t>
  </si>
  <si>
    <t>8.539</t>
  </si>
  <si>
    <t>4817158.0</t>
  </si>
  <si>
    <t>3292.061</t>
  </si>
  <si>
    <t>9.162</t>
  </si>
  <si>
    <t>12384.0</t>
  </si>
  <si>
    <t>8.463</t>
  </si>
  <si>
    <t>0.0799</t>
  </si>
  <si>
    <t>4831727.0</t>
  </si>
  <si>
    <t>14569.0</t>
  </si>
  <si>
    <t>3302.018</t>
  </si>
  <si>
    <t>9.957</t>
  </si>
  <si>
    <t>12677.0</t>
  </si>
  <si>
    <t>8.664</t>
  </si>
  <si>
    <t>4845013.0</t>
  </si>
  <si>
    <t>13286.0</t>
  </si>
  <si>
    <t>3311.097</t>
  </si>
  <si>
    <t>9.08</t>
  </si>
  <si>
    <t>12784.0</t>
  </si>
  <si>
    <t>8.737</t>
  </si>
  <si>
    <t>4858164.0</t>
  </si>
  <si>
    <t>13151.0</t>
  </si>
  <si>
    <t>3320.085</t>
  </si>
  <si>
    <t>8.905</t>
  </si>
  <si>
    <t>4872668.0</t>
  </si>
  <si>
    <t>14504.0</t>
  </si>
  <si>
    <t>3329.997</t>
  </si>
  <si>
    <t>9.912</t>
  </si>
  <si>
    <t>13206.0</t>
  </si>
  <si>
    <t>9.025</t>
  </si>
  <si>
    <t>4885243.0</t>
  </si>
  <si>
    <t>12575.0</t>
  </si>
  <si>
    <t>3338.591</t>
  </si>
  <si>
    <t>13453.0</t>
  </si>
  <si>
    <t>262427.0</t>
  </si>
  <si>
    <t>4575.0</t>
  </si>
  <si>
    <t>653.571</t>
  </si>
  <si>
    <t>1297.0</t>
  </si>
  <si>
    <t>178250.513</t>
  </si>
  <si>
    <t>3107.516</t>
  </si>
  <si>
    <t>443.931</t>
  </si>
  <si>
    <t>880.972</t>
  </si>
  <si>
    <t>61.811</t>
  </si>
  <si>
    <t>4897598.0</t>
  </si>
  <si>
    <t>12355.0</t>
  </si>
  <si>
    <t>3347.034</t>
  </si>
  <si>
    <t>8.443</t>
  </si>
  <si>
    <t>13407.0</t>
  </si>
  <si>
    <t>4911205.0</t>
  </si>
  <si>
    <t>13607.0</t>
  </si>
  <si>
    <t>3356.333</t>
  </si>
  <si>
    <t>9.299</t>
  </si>
  <si>
    <t>13435.0</t>
  </si>
  <si>
    <t>4924454.0</t>
  </si>
  <si>
    <t>13249.0</t>
  </si>
  <si>
    <t>3365.388</t>
  </si>
  <si>
    <t>13247.0</t>
  </si>
  <si>
    <t>4937963.0</t>
  </si>
  <si>
    <t>13509.0</t>
  </si>
  <si>
    <t>3374.62</t>
  </si>
  <si>
    <t>9.232</t>
  </si>
  <si>
    <t>13279.0</t>
  </si>
  <si>
    <t>4951227.0</t>
  </si>
  <si>
    <t>13264.0</t>
  </si>
  <si>
    <t>3383.684</t>
  </si>
  <si>
    <t>9.065</t>
  </si>
  <si>
    <t>13295.0</t>
  </si>
  <si>
    <t>9.086</t>
  </si>
  <si>
    <t>4964087.0</t>
  </si>
  <si>
    <t>12860.0</t>
  </si>
  <si>
    <t>3392.473</t>
  </si>
  <si>
    <t>13060.0</t>
  </si>
  <si>
    <t>8.925</t>
  </si>
  <si>
    <t>4977204.0</t>
  </si>
  <si>
    <t>13117.0</t>
  </si>
  <si>
    <t>3401.437</t>
  </si>
  <si>
    <t>8.964</t>
  </si>
  <si>
    <t>13137.0</t>
  </si>
  <si>
    <t>264995.0</t>
  </si>
  <si>
    <t>366.857</t>
  </si>
  <si>
    <t>179994.797</t>
  </si>
  <si>
    <t>1744.284</t>
  </si>
  <si>
    <t>249.183</t>
  </si>
  <si>
    <t>910.859</t>
  </si>
  <si>
    <t>29.886</t>
  </si>
  <si>
    <t>4990387.0</t>
  </si>
  <si>
    <t>3410.447</t>
  </si>
  <si>
    <t>9.009</t>
  </si>
  <si>
    <t>13256.0</t>
  </si>
  <si>
    <t>9.059</t>
  </si>
  <si>
    <t>0.0254</t>
  </si>
  <si>
    <t>5002880.0</t>
  </si>
  <si>
    <t>12493.0</t>
  </si>
  <si>
    <t>3418.984</t>
  </si>
  <si>
    <t>8.538</t>
  </si>
  <si>
    <t>13096.0</t>
  </si>
  <si>
    <t>5015001.0</t>
  </si>
  <si>
    <t>12121.0</t>
  </si>
  <si>
    <t>3427.268</t>
  </si>
  <si>
    <t>8.284</t>
  </si>
  <si>
    <t>12935.0</t>
  </si>
  <si>
    <t>5026404.0</t>
  </si>
  <si>
    <t>11403.0</t>
  </si>
  <si>
    <t>3435.061</t>
  </si>
  <si>
    <t>0.0194</t>
  </si>
  <si>
    <t>51.4</t>
  </si>
  <si>
    <t>5038697.0</t>
  </si>
  <si>
    <t>12293.0</t>
  </si>
  <si>
    <t>3443.462</t>
  </si>
  <si>
    <t>8.401</t>
  </si>
  <si>
    <t>12496.0</t>
  </si>
  <si>
    <t>8.54</t>
  </si>
  <si>
    <t>55.7</t>
  </si>
  <si>
    <t>5052499.0</t>
  </si>
  <si>
    <t>13802.0</t>
  </si>
  <si>
    <t>3452.894</t>
  </si>
  <si>
    <t>9.432</t>
  </si>
  <si>
    <t>12630.0</t>
  </si>
  <si>
    <t>8.631</t>
  </si>
  <si>
    <t>44.31</t>
  </si>
  <si>
    <t>5064945.0</t>
  </si>
  <si>
    <t>12446.0</t>
  </si>
  <si>
    <t>3461.4</t>
  </si>
  <si>
    <t>8.506</t>
  </si>
  <si>
    <t>12534.0</t>
  </si>
  <si>
    <t>44.29</t>
  </si>
  <si>
    <t>266286.0</t>
  </si>
  <si>
    <t>180871.694</t>
  </si>
  <si>
    <t>876.897</t>
  </si>
  <si>
    <t>125.271</t>
  </si>
  <si>
    <t>922.406</t>
  </si>
  <si>
    <t>5077225.0</t>
  </si>
  <si>
    <t>12280.0</t>
  </si>
  <si>
    <t>3469.792</t>
  </si>
  <si>
    <t>8.392</t>
  </si>
  <si>
    <t>73.7</t>
  </si>
  <si>
    <t>5089411.0</t>
  </si>
  <si>
    <t>3478.12</t>
  </si>
  <si>
    <t>8.328</t>
  </si>
  <si>
    <t>12362.0</t>
  </si>
  <si>
    <t>8.448</t>
  </si>
  <si>
    <t>80.1</t>
  </si>
  <si>
    <t>5100599.0</t>
  </si>
  <si>
    <t>3485.766</t>
  </si>
  <si>
    <t>7.646</t>
  </si>
  <si>
    <t>12228.0</t>
  </si>
  <si>
    <t>82.1</t>
  </si>
  <si>
    <t>5113519.0</t>
  </si>
  <si>
    <t>12920.0</t>
  </si>
  <si>
    <t>3494.595</t>
  </si>
  <si>
    <t>12445.0</t>
  </si>
  <si>
    <t>8.505</t>
  </si>
  <si>
    <t>5124535.0</t>
  </si>
  <si>
    <t>11016.0</t>
  </si>
  <si>
    <t>3502.124</t>
  </si>
  <si>
    <t>7.528</t>
  </si>
  <si>
    <t>12263.0</t>
  </si>
  <si>
    <t>8.381</t>
  </si>
  <si>
    <t>5137699.0</t>
  </si>
  <si>
    <t>13164.0</t>
  </si>
  <si>
    <t>3511.12</t>
  </si>
  <si>
    <t>12171.0</t>
  </si>
  <si>
    <t>8.318</t>
  </si>
  <si>
    <t>94.9</t>
  </si>
  <si>
    <t>5148255.0</t>
  </si>
  <si>
    <t>10556.0</t>
  </si>
  <si>
    <t>3518.334</t>
  </si>
  <si>
    <t>7.214</t>
  </si>
  <si>
    <t>11901.0</t>
  </si>
  <si>
    <t>8.133</t>
  </si>
  <si>
    <t>100.9</t>
  </si>
  <si>
    <t>44.05</t>
  </si>
  <si>
    <t>267112.0</t>
  </si>
  <si>
    <t>181432.745</t>
  </si>
  <si>
    <t>561.051</t>
  </si>
  <si>
    <t>80.15</t>
  </si>
  <si>
    <t>934.632</t>
  </si>
  <si>
    <t>5159425.0</t>
  </si>
  <si>
    <t>11170.0</t>
  </si>
  <si>
    <t>3525.968</t>
  </si>
  <si>
    <t>7.634</t>
  </si>
  <si>
    <t>11743.0</t>
  </si>
  <si>
    <t>8.025</t>
  </si>
  <si>
    <t>44.03</t>
  </si>
  <si>
    <t>5172292.0</t>
  </si>
  <si>
    <t>12867.0</t>
  </si>
  <si>
    <t>3534.761</t>
  </si>
  <si>
    <t>8.793</t>
  </si>
  <si>
    <t>11840.0</t>
  </si>
  <si>
    <t>8.091</t>
  </si>
  <si>
    <t>44.01</t>
  </si>
  <si>
    <t>5186258.0</t>
  </si>
  <si>
    <t>13966.0</t>
  </si>
  <si>
    <t>3544.305</t>
  </si>
  <si>
    <t>9.544</t>
  </si>
  <si>
    <t>12237.0</t>
  </si>
  <si>
    <t>119.8</t>
  </si>
  <si>
    <t>43.99</t>
  </si>
  <si>
    <t>5200739.0</t>
  </si>
  <si>
    <t>14481.0</t>
  </si>
  <si>
    <t>3554.202</t>
  </si>
  <si>
    <t>9.896</t>
  </si>
  <si>
    <t>12460.0</t>
  </si>
  <si>
    <t>8.515</t>
  </si>
  <si>
    <t>43.97</t>
  </si>
  <si>
    <t>5216429.0</t>
  </si>
  <si>
    <t>3564.924</t>
  </si>
  <si>
    <t>13128.0</t>
  </si>
  <si>
    <t>8.972</t>
  </si>
  <si>
    <t>131.3</t>
  </si>
  <si>
    <t>5230560.0</t>
  </si>
  <si>
    <t>14131.0</t>
  </si>
  <si>
    <t>3574.582</t>
  </si>
  <si>
    <t>9.657</t>
  </si>
  <si>
    <t>13266.0</t>
  </si>
  <si>
    <t>9.066</t>
  </si>
  <si>
    <t>134.8</t>
  </si>
  <si>
    <t>47.65</t>
  </si>
  <si>
    <t>5245238.0</t>
  </si>
  <si>
    <t>3584.612</t>
  </si>
  <si>
    <t>10.031</t>
  </si>
  <si>
    <t>13855.0</t>
  </si>
  <si>
    <t>9.469</t>
  </si>
  <si>
    <t>141.8</t>
  </si>
  <si>
    <t>47.64</t>
  </si>
  <si>
    <t>267796.0</t>
  </si>
  <si>
    <t>181897.344</t>
  </si>
  <si>
    <t>464.599</t>
  </si>
  <si>
    <t>66.371</t>
  </si>
  <si>
    <t>937.349</t>
  </si>
  <si>
    <t>5257729.0</t>
  </si>
  <si>
    <t>12491.0</t>
  </si>
  <si>
    <t>3593.149</t>
  </si>
  <si>
    <t>8.536</t>
  </si>
  <si>
    <t>14043.0</t>
  </si>
  <si>
    <t>9.597</t>
  </si>
  <si>
    <t>146.7</t>
  </si>
  <si>
    <t>47.62</t>
  </si>
  <si>
    <t>14205.0</t>
  </si>
  <si>
    <t>9.708</t>
  </si>
  <si>
    <t>159.1</t>
  </si>
  <si>
    <t>5285722.0</t>
  </si>
  <si>
    <t>3612.279</t>
  </si>
  <si>
    <t>14209.0</t>
  </si>
  <si>
    <t>158.6</t>
  </si>
  <si>
    <t>47.59</t>
  </si>
  <si>
    <t>13866.0</t>
  </si>
  <si>
    <t>9.476</t>
  </si>
  <si>
    <t>165.4</t>
  </si>
  <si>
    <t>47.58</t>
  </si>
  <si>
    <t>13350.0</t>
  </si>
  <si>
    <t>47.56</t>
  </si>
  <si>
    <t>5321957.0</t>
  </si>
  <si>
    <t>3637.043</t>
  </si>
  <si>
    <t>13057.0</t>
  </si>
  <si>
    <t>8.923</t>
  </si>
  <si>
    <t>12970.0</t>
  </si>
  <si>
    <t>8.864</t>
  </si>
  <si>
    <t>147.1</t>
  </si>
  <si>
    <t>39.36</t>
  </si>
  <si>
    <t>268413.0</t>
  </si>
  <si>
    <t>182316.434</t>
  </si>
  <si>
    <t>419.09</t>
  </si>
  <si>
    <t>938.708</t>
  </si>
  <si>
    <t>13195.0</t>
  </si>
  <si>
    <t>9.018</t>
  </si>
  <si>
    <t>39.34</t>
  </si>
  <si>
    <t>0.0073</t>
  </si>
  <si>
    <t>136.5</t>
  </si>
  <si>
    <t>39.33</t>
  </si>
  <si>
    <t>5378237.0</t>
  </si>
  <si>
    <t>3675.504</t>
  </si>
  <si>
    <t>13216.0</t>
  </si>
  <si>
    <t>9.032</t>
  </si>
  <si>
    <t>13507.0</t>
  </si>
  <si>
    <t>9.231</t>
  </si>
  <si>
    <t>125.4</t>
  </si>
  <si>
    <t>39.3</t>
  </si>
  <si>
    <t>13798.0</t>
  </si>
  <si>
    <t>9.43</t>
  </si>
  <si>
    <t>39.29</t>
  </si>
  <si>
    <t>5420582.0</t>
  </si>
  <si>
    <t>3704.443</t>
  </si>
  <si>
    <t>9.628</t>
  </si>
  <si>
    <t>14137.0</t>
  </si>
  <si>
    <t>9.661</t>
  </si>
  <si>
    <t>39.26</t>
  </si>
  <si>
    <t>269186.0</t>
  </si>
  <si>
    <t>110.429</t>
  </si>
  <si>
    <t>182841.485</t>
  </si>
  <si>
    <t>525.051</t>
  </si>
  <si>
    <t>75.007</t>
  </si>
  <si>
    <t>940.066</t>
  </si>
  <si>
    <t>14185.0</t>
  </si>
  <si>
    <t>130.3</t>
  </si>
  <si>
    <t>47.37</t>
  </si>
  <si>
    <t>128.6</t>
  </si>
  <si>
    <t>47.35</t>
  </si>
  <si>
    <t>5478201.0</t>
  </si>
  <si>
    <t>3743.82</t>
  </si>
  <si>
    <t>14281.0</t>
  </si>
  <si>
    <t>9.76</t>
  </si>
  <si>
    <t>130.8</t>
  </si>
  <si>
    <t>47.34</t>
  </si>
  <si>
    <t>9.945</t>
  </si>
  <si>
    <t>132.1</t>
  </si>
  <si>
    <t>14824.0</t>
  </si>
  <si>
    <t>10.131</t>
  </si>
  <si>
    <t>47.31</t>
  </si>
  <si>
    <t>5526251.0</t>
  </si>
  <si>
    <t>3776.658</t>
  </si>
  <si>
    <t>15096.0</t>
  </si>
  <si>
    <t>10.317</t>
  </si>
  <si>
    <t>137.6</t>
  </si>
  <si>
    <t>5553728.0</t>
  </si>
  <si>
    <t>27477.0</t>
  </si>
  <si>
    <t>3795.436</t>
  </si>
  <si>
    <t>18.778</t>
  </si>
  <si>
    <t>16963.0</t>
  </si>
  <si>
    <t>11.593</t>
  </si>
  <si>
    <t>269949.0</t>
  </si>
  <si>
    <t>183359.744</t>
  </si>
  <si>
    <t>518.259</t>
  </si>
  <si>
    <t>74.037</t>
  </si>
  <si>
    <t>5570650.0</t>
  </si>
  <si>
    <t>11.565</t>
  </si>
  <si>
    <t>11.839</t>
  </si>
  <si>
    <t>160.2</t>
  </si>
  <si>
    <t>47.29</t>
  </si>
  <si>
    <t>5585146.0</t>
  </si>
  <si>
    <t>14496.0</t>
  </si>
  <si>
    <t>3816.907</t>
  </si>
  <si>
    <t>9.907</t>
  </si>
  <si>
    <t>17336.0</t>
  </si>
  <si>
    <t>11.847</t>
  </si>
  <si>
    <t>159.7</t>
  </si>
  <si>
    <t>5599901.0</t>
  </si>
  <si>
    <t>14755.0</t>
  </si>
  <si>
    <t>3826.99</t>
  </si>
  <si>
    <t>17386.0</t>
  </si>
  <si>
    <t>153.1</t>
  </si>
  <si>
    <t>16254.0</t>
  </si>
  <si>
    <t>11.108</t>
  </si>
  <si>
    <t>136.4</t>
  </si>
  <si>
    <t>5616090.0</t>
  </si>
  <si>
    <t>3838.054</t>
  </si>
  <si>
    <t>15122.0</t>
  </si>
  <si>
    <t>10.334</t>
  </si>
  <si>
    <t>5631541.0</t>
  </si>
  <si>
    <t>15451.0</t>
  </si>
  <si>
    <t>3848.613</t>
  </si>
  <si>
    <t>10.559</t>
  </si>
  <si>
    <t>15041.0</t>
  </si>
  <si>
    <t>10.279</t>
  </si>
  <si>
    <t>5645928.0</t>
  </si>
  <si>
    <t>14387.0</t>
  </si>
  <si>
    <t>3858.445</t>
  </si>
  <si>
    <t>9.832</t>
  </si>
  <si>
    <t>13171.0</t>
  </si>
  <si>
    <t>9.001</t>
  </si>
  <si>
    <t>106.3</t>
  </si>
  <si>
    <t>270816.0</t>
  </si>
  <si>
    <t>183948.644</t>
  </si>
  <si>
    <t>588.9</t>
  </si>
  <si>
    <t>84.129</t>
  </si>
  <si>
    <t>13013.0</t>
  </si>
  <si>
    <t>8.893</t>
  </si>
  <si>
    <t>13202.0</t>
  </si>
  <si>
    <t>9.022</t>
  </si>
  <si>
    <t>5693371.0</t>
  </si>
  <si>
    <t>3890.868</t>
  </si>
  <si>
    <t>13353.0</t>
  </si>
  <si>
    <t>41.64</t>
  </si>
  <si>
    <t>5722724.0</t>
  </si>
  <si>
    <t>29353.0</t>
  </si>
  <si>
    <t>3910.928</t>
  </si>
  <si>
    <t>20.06</t>
  </si>
  <si>
    <t>16390.0</t>
  </si>
  <si>
    <t>11.201</t>
  </si>
  <si>
    <t>142.3</t>
  </si>
  <si>
    <t>16160.0</t>
  </si>
  <si>
    <t>11.044</t>
  </si>
  <si>
    <t>148.3</t>
  </si>
  <si>
    <t>41.62</t>
  </si>
  <si>
    <t>5735703.0</t>
  </si>
  <si>
    <t>3919.798</t>
  </si>
  <si>
    <t>14880.0</t>
  </si>
  <si>
    <t>10.169</t>
  </si>
  <si>
    <t>140.8</t>
  </si>
  <si>
    <t>5748703.0</t>
  </si>
  <si>
    <t>13000.0</t>
  </si>
  <si>
    <t>3928.682</t>
  </si>
  <si>
    <t>8.884</t>
  </si>
  <si>
    <t>14682.0</t>
  </si>
  <si>
    <t>143.1</t>
  </si>
  <si>
    <t>41.61</t>
  </si>
  <si>
    <t>271534.0</t>
  </si>
  <si>
    <t>184436.337</t>
  </si>
  <si>
    <t>487.693</t>
  </si>
  <si>
    <t>69.67</t>
  </si>
  <si>
    <t>941.425</t>
  </si>
  <si>
    <t>14759.0</t>
  </si>
  <si>
    <t>10.086</t>
  </si>
  <si>
    <t>41.59</t>
  </si>
  <si>
    <t>5781405.0</t>
  </si>
  <si>
    <t>3951.031</t>
  </si>
  <si>
    <t>14835.0</t>
  </si>
  <si>
    <t>10.138</t>
  </si>
  <si>
    <t>150.5</t>
  </si>
  <si>
    <t>41.58</t>
  </si>
  <si>
    <t>5814582.0</t>
  </si>
  <si>
    <t>33177.0</t>
  </si>
  <si>
    <t>3973.704</t>
  </si>
  <si>
    <t>22.673</t>
  </si>
  <si>
    <t>17316.0</t>
  </si>
  <si>
    <t>11.834</t>
  </si>
  <si>
    <t>180.1</t>
  </si>
  <si>
    <t>41.57</t>
  </si>
  <si>
    <t>5832213.0</t>
  </si>
  <si>
    <t>17631.0</t>
  </si>
  <si>
    <t>3985.753</t>
  </si>
  <si>
    <t>12.049</t>
  </si>
  <si>
    <t>15641.0</t>
  </si>
  <si>
    <t>10.689</t>
  </si>
  <si>
    <t>41.56</t>
  </si>
  <si>
    <t>5850590.0</t>
  </si>
  <si>
    <t>18377.0</t>
  </si>
  <si>
    <t>3998.312</t>
  </si>
  <si>
    <t>12.559</t>
  </si>
  <si>
    <t>17340.0</t>
  </si>
  <si>
    <t>41.54</t>
  </si>
  <si>
    <t>5865829.0</t>
  </si>
  <si>
    <t>15239.0</t>
  </si>
  <si>
    <t>4008.726</t>
  </si>
  <si>
    <t>10.414</t>
  </si>
  <si>
    <t>12.704</t>
  </si>
  <si>
    <t>181.7</t>
  </si>
  <si>
    <t>5882304.0</t>
  </si>
  <si>
    <t>16475.0</t>
  </si>
  <si>
    <t>4019.985</t>
  </si>
  <si>
    <t>11.259</t>
  </si>
  <si>
    <t>19086.0</t>
  </si>
  <si>
    <t>13.043</t>
  </si>
  <si>
    <t>187.6</t>
  </si>
  <si>
    <t>41.52</t>
  </si>
  <si>
    <t>272246.0</t>
  </si>
  <si>
    <t>712.0</t>
  </si>
  <si>
    <t>101.714</t>
  </si>
  <si>
    <t>184919.955</t>
  </si>
  <si>
    <t>483.618</t>
  </si>
  <si>
    <t>69.088</t>
  </si>
  <si>
    <t>942.783</t>
  </si>
  <si>
    <t>5900926.0</t>
  </si>
  <si>
    <t>18622.0</t>
  </si>
  <si>
    <t>4032.712</t>
  </si>
  <si>
    <t>12.726</t>
  </si>
  <si>
    <t>19410.0</t>
  </si>
  <si>
    <t>13.265</t>
  </si>
  <si>
    <t>41.5</t>
  </si>
  <si>
    <t>5916779.0</t>
  </si>
  <si>
    <t>15853.0</t>
  </si>
  <si>
    <t>4043.546</t>
  </si>
  <si>
    <t>10.834</t>
  </si>
  <si>
    <t>19339.0</t>
  </si>
  <si>
    <t>183.4</t>
  </si>
  <si>
    <t>41.49</t>
  </si>
  <si>
    <t>5933836.0</t>
  </si>
  <si>
    <t>17057.0</t>
  </si>
  <si>
    <t>4055.203</t>
  </si>
  <si>
    <t>11.657</t>
  </si>
  <si>
    <t>17036.0</t>
  </si>
  <si>
    <t>11.642</t>
  </si>
  <si>
    <t>161.8</t>
  </si>
  <si>
    <t>41.48</t>
  </si>
  <si>
    <t>5951437.0</t>
  </si>
  <si>
    <t>17601.0</t>
  </si>
  <si>
    <t>4067.231</t>
  </si>
  <si>
    <t>12.029</t>
  </si>
  <si>
    <t>17032.0</t>
  </si>
  <si>
    <t>169.8</t>
  </si>
  <si>
    <t>5967724.0</t>
  </si>
  <si>
    <t>16287.0</t>
  </si>
  <si>
    <t>4078.362</t>
  </si>
  <si>
    <t>11.131</t>
  </si>
  <si>
    <t>16733.0</t>
  </si>
  <si>
    <t>11.435</t>
  </si>
  <si>
    <t>175.6</t>
  </si>
  <si>
    <t>6004130.0</t>
  </si>
  <si>
    <t>36406.0</t>
  </si>
  <si>
    <t>4103.242</t>
  </si>
  <si>
    <t>24.88</t>
  </si>
  <si>
    <t>13.502</t>
  </si>
  <si>
    <t>6023709.0</t>
  </si>
  <si>
    <t>4116.622</t>
  </si>
  <si>
    <t>20201.0</t>
  </si>
  <si>
    <t>13.805</t>
  </si>
  <si>
    <t>211.1</t>
  </si>
  <si>
    <t>33.43</t>
  </si>
  <si>
    <t>272916.0</t>
  </si>
  <si>
    <t>185375.045</t>
  </si>
  <si>
    <t>455.09</t>
  </si>
  <si>
    <t>65.013</t>
  </si>
  <si>
    <t>18850.0</t>
  </si>
  <si>
    <t>12.882</t>
  </si>
  <si>
    <t>197.8</t>
  </si>
  <si>
    <t>33.42</t>
  </si>
  <si>
    <t>6042041.0</t>
  </si>
  <si>
    <t>4129.15</t>
  </si>
  <si>
    <t>17895.0</t>
  </si>
  <si>
    <t>189.8</t>
  </si>
  <si>
    <t>17996.0</t>
  </si>
  <si>
    <t>12.299</t>
  </si>
  <si>
    <t>176.9</t>
  </si>
  <si>
    <t>22.29</t>
  </si>
  <si>
    <t>6077573.0</t>
  </si>
  <si>
    <t>4153.433</t>
  </si>
  <si>
    <t>18019.0</t>
  </si>
  <si>
    <t>172.5</t>
  </si>
  <si>
    <t>6096900.0</t>
  </si>
  <si>
    <t>19327.0</t>
  </si>
  <si>
    <t>4166.641</t>
  </si>
  <si>
    <t>13.208</t>
  </si>
  <si>
    <t>6114627.0</t>
  </si>
  <si>
    <t>17727.0</t>
  </si>
  <si>
    <t>4178.756</t>
  </si>
  <si>
    <t>12.115</t>
  </si>
  <si>
    <t>15785.0</t>
  </si>
  <si>
    <t>10.788</t>
  </si>
  <si>
    <t>150.3</t>
  </si>
  <si>
    <t>6133321.0</t>
  </si>
  <si>
    <t>18694.0</t>
  </si>
  <si>
    <t>4191.531</t>
  </si>
  <si>
    <t>12.776</t>
  </si>
  <si>
    <t>15659.0</t>
  </si>
  <si>
    <t>155.3</t>
  </si>
  <si>
    <t>273622.0</t>
  </si>
  <si>
    <t>185854.587</t>
  </si>
  <si>
    <t>479.542</t>
  </si>
  <si>
    <t>68.506</t>
  </si>
  <si>
    <t>6152114.0</t>
  </si>
  <si>
    <t>18793.0</t>
  </si>
  <si>
    <t>4204.374</t>
  </si>
  <si>
    <t>12.843</t>
  </si>
  <si>
    <t>17034.0</t>
  </si>
  <si>
    <t>11.641</t>
  </si>
  <si>
    <t>22.27</t>
  </si>
  <si>
    <t>6168885.0</t>
  </si>
  <si>
    <t>16771.0</t>
  </si>
  <si>
    <t>4215.836</t>
  </si>
  <si>
    <t>11.461</t>
  </si>
  <si>
    <t>18121.0</t>
  </si>
  <si>
    <t>12.384</t>
  </si>
  <si>
    <t>175.7</t>
  </si>
  <si>
    <t>189.6</t>
  </si>
  <si>
    <t>22.25</t>
  </si>
  <si>
    <t>6202466.0</t>
  </si>
  <si>
    <t>4238.785</t>
  </si>
  <si>
    <t>17842.0</t>
  </si>
  <si>
    <t>204.4</t>
  </si>
  <si>
    <t>22.24</t>
  </si>
  <si>
    <t>6219122.0</t>
  </si>
  <si>
    <t>16656.0</t>
  </si>
  <si>
    <t>4250.168</t>
  </si>
  <si>
    <t>11.383</t>
  </si>
  <si>
    <t>17460.0</t>
  </si>
  <si>
    <t>11.932</t>
  </si>
  <si>
    <t>208.2</t>
  </si>
  <si>
    <t>22.23</t>
  </si>
  <si>
    <t>6234277.0</t>
  </si>
  <si>
    <t>15155.0</t>
  </si>
  <si>
    <t>4260.525</t>
  </si>
  <si>
    <t>10.357</t>
  </si>
  <si>
    <t>11.681</t>
  </si>
  <si>
    <t>211.8</t>
  </si>
  <si>
    <t>6251034.0</t>
  </si>
  <si>
    <t>16757.0</t>
  </si>
  <si>
    <t>4271.977</t>
  </si>
  <si>
    <t>11.452</t>
  </si>
  <si>
    <t>16816.0</t>
  </si>
  <si>
    <t>11.492</t>
  </si>
  <si>
    <t>211.3</t>
  </si>
  <si>
    <t>274179.0</t>
  </si>
  <si>
    <t>79.571</t>
  </si>
  <si>
    <t>186232.923</t>
  </si>
  <si>
    <t>378.336</t>
  </si>
  <si>
    <t>54.048</t>
  </si>
  <si>
    <t>6268158.0</t>
  </si>
  <si>
    <t>17124.0</t>
  </si>
  <si>
    <t>4283.679</t>
  </si>
  <si>
    <t>11.703</t>
  </si>
  <si>
    <t>11.329</t>
  </si>
  <si>
    <t>222.7</t>
  </si>
  <si>
    <t>22.21</t>
  </si>
  <si>
    <t>6283910.0</t>
  </si>
  <si>
    <t>4294.444</t>
  </si>
  <si>
    <t>10.765</t>
  </si>
  <si>
    <t>16432.0</t>
  </si>
  <si>
    <t>6300057.0</t>
  </si>
  <si>
    <t>16147.0</t>
  </si>
  <si>
    <t>4305.479</t>
  </si>
  <si>
    <t>11.035</t>
  </si>
  <si>
    <t>11.167</t>
  </si>
  <si>
    <t>213.4</t>
  </si>
  <si>
    <t>6315994.0</t>
  </si>
  <si>
    <t>15937.0</t>
  </si>
  <si>
    <t>4316.371</t>
  </si>
  <si>
    <t>16218.0</t>
  </si>
  <si>
    <t>11.083</t>
  </si>
  <si>
    <t>207.5</t>
  </si>
  <si>
    <t>22.19</t>
  </si>
  <si>
    <t>6333485.0</t>
  </si>
  <si>
    <t>4328.324</t>
  </si>
  <si>
    <t>11.953</t>
  </si>
  <si>
    <t>16338.0</t>
  </si>
  <si>
    <t>11.165</t>
  </si>
  <si>
    <t>199.6</t>
  </si>
  <si>
    <t>22.18</t>
  </si>
  <si>
    <t>6348728.0</t>
  </si>
  <si>
    <t>15243.0</t>
  </si>
  <si>
    <t>4338.741</t>
  </si>
  <si>
    <t>10.417</t>
  </si>
  <si>
    <t>11.174</t>
  </si>
  <si>
    <t>201.1</t>
  </si>
  <si>
    <t>6382878.0</t>
  </si>
  <si>
    <t>34150.0</t>
  </si>
  <si>
    <t>4362.079</t>
  </si>
  <si>
    <t>23.338</t>
  </si>
  <si>
    <t>18835.0</t>
  </si>
  <si>
    <t>12.872</t>
  </si>
  <si>
    <t>232.9</t>
  </si>
  <si>
    <t>274745.0</t>
  </si>
  <si>
    <t>1389.0</t>
  </si>
  <si>
    <t>186617.372</t>
  </si>
  <si>
    <t>384.449</t>
  </si>
  <si>
    <t>54.921</t>
  </si>
  <si>
    <t>943.462</t>
  </si>
  <si>
    <t>17470.0</t>
  </si>
  <si>
    <t>11.939</t>
  </si>
  <si>
    <t>222.3</t>
  </si>
  <si>
    <t>22.17</t>
  </si>
  <si>
    <t>6398019.0</t>
  </si>
  <si>
    <t>4372.427</t>
  </si>
  <si>
    <t>16301.0</t>
  </si>
  <si>
    <t>11.14</t>
  </si>
  <si>
    <t>6411883.0</t>
  </si>
  <si>
    <t>13864.0</t>
  </si>
  <si>
    <t>4381.901</t>
  </si>
  <si>
    <t>9.475</t>
  </si>
  <si>
    <t>15975.0</t>
  </si>
  <si>
    <t>6427427.0</t>
  </si>
  <si>
    <t>15544.0</t>
  </si>
  <si>
    <t>4392.524</t>
  </si>
  <si>
    <t>10.623</t>
  </si>
  <si>
    <t>15919.0</t>
  </si>
  <si>
    <t>10.879</t>
  </si>
  <si>
    <t>22.12</t>
  </si>
  <si>
    <t>15756.0</t>
  </si>
  <si>
    <t>10.768</t>
  </si>
  <si>
    <t>22.11</t>
  </si>
  <si>
    <t>6460127.0</t>
  </si>
  <si>
    <t>4414.872</t>
  </si>
  <si>
    <t>15914.0</t>
  </si>
  <si>
    <t>10.876</t>
  </si>
  <si>
    <t>245.4</t>
  </si>
  <si>
    <t>13305.0</t>
  </si>
  <si>
    <t>22.09</t>
  </si>
  <si>
    <t>275175.0</t>
  </si>
  <si>
    <t>186909.445</t>
  </si>
  <si>
    <t>292.073</t>
  </si>
  <si>
    <t>41.725</t>
  </si>
  <si>
    <t>6491902.0</t>
  </si>
  <si>
    <t>4436.587</t>
  </si>
  <si>
    <t>9.905</t>
  </si>
  <si>
    <t>22.08</t>
  </si>
  <si>
    <t>6506778.0</t>
  </si>
  <si>
    <t>14876.0</t>
  </si>
  <si>
    <t>4446.753</t>
  </si>
  <si>
    <t>10.166</t>
  </si>
  <si>
    <t>10.618</t>
  </si>
  <si>
    <t>270.5</t>
  </si>
  <si>
    <t>22.07</t>
  </si>
  <si>
    <t>6520656.0</t>
  </si>
  <si>
    <t>4456.237</t>
  </si>
  <si>
    <t>9.484</t>
  </si>
  <si>
    <t>15539.0</t>
  </si>
  <si>
    <t>10.619</t>
  </si>
  <si>
    <t>256.5</t>
  </si>
  <si>
    <t>23.92</t>
  </si>
  <si>
    <t>6535641.0</t>
  </si>
  <si>
    <t>14985.0</t>
  </si>
  <si>
    <t>4466.478</t>
  </si>
  <si>
    <t>10.241</t>
  </si>
  <si>
    <t>15459.0</t>
  </si>
  <si>
    <t>10.565</t>
  </si>
  <si>
    <t>6550461.0</t>
  </si>
  <si>
    <t>4476.606</t>
  </si>
  <si>
    <t>10.128</t>
  </si>
  <si>
    <t>10.416</t>
  </si>
  <si>
    <t>266.1</t>
  </si>
  <si>
    <t>23.91</t>
  </si>
  <si>
    <t>6565857.0</t>
  </si>
  <si>
    <t>4487.128</t>
  </si>
  <si>
    <t>10.322</t>
  </si>
  <si>
    <t>259.1</t>
  </si>
  <si>
    <t>6580669.0</t>
  </si>
  <si>
    <t>4497.25</t>
  </si>
  <si>
    <t>14951.0</t>
  </si>
  <si>
    <t>10.218</t>
  </si>
  <si>
    <t>275597.0</t>
  </si>
  <si>
    <t>187196.083</t>
  </si>
  <si>
    <t>286.639</t>
  </si>
  <si>
    <t>40.948</t>
  </si>
  <si>
    <t>944.141</t>
  </si>
  <si>
    <t>6597180.0</t>
  </si>
  <si>
    <t>16511.0</t>
  </si>
  <si>
    <t>4508.534</t>
  </si>
  <si>
    <t>11.284</t>
  </si>
  <si>
    <t>15040.0</t>
  </si>
  <si>
    <t>10.278</t>
  </si>
  <si>
    <t>252.5</t>
  </si>
  <si>
    <t>6612314.0</t>
  </si>
  <si>
    <t>15134.0</t>
  </si>
  <si>
    <t>4518.877</t>
  </si>
  <si>
    <t>10.343</t>
  </si>
  <si>
    <t>15077.0</t>
  </si>
  <si>
    <t>23.88</t>
  </si>
  <si>
    <t>6625936.0</t>
  </si>
  <si>
    <t>13622.0</t>
  </si>
  <si>
    <t>4528.186</t>
  </si>
  <si>
    <t>9.309</t>
  </si>
  <si>
    <t>231.9</t>
  </si>
  <si>
    <t>6640843.0</t>
  </si>
  <si>
    <t>14907.0</t>
  </si>
  <si>
    <t>4538.373</t>
  </si>
  <si>
    <t>10.187</t>
  </si>
  <si>
    <t>15029.0</t>
  </si>
  <si>
    <t>224.8</t>
  </si>
  <si>
    <t>23.87</t>
  </si>
  <si>
    <t>6657852.0</t>
  </si>
  <si>
    <t>17009.0</t>
  </si>
  <si>
    <t>4549.997</t>
  </si>
  <si>
    <t>11.624</t>
  </si>
  <si>
    <t>15342.0</t>
  </si>
  <si>
    <t>10.485</t>
  </si>
  <si>
    <t>236.6</t>
  </si>
  <si>
    <t>15972.0</t>
  </si>
  <si>
    <t>10.915</t>
  </si>
  <si>
    <t>255.8</t>
  </si>
  <si>
    <t>16686.0</t>
  </si>
  <si>
    <t>11.403</t>
  </si>
  <si>
    <t>269.8</t>
  </si>
  <si>
    <t>23.86</t>
  </si>
  <si>
    <t>276030.0</t>
  </si>
  <si>
    <t>1391.0</t>
  </si>
  <si>
    <t>187490.193</t>
  </si>
  <si>
    <t>294.11</t>
  </si>
  <si>
    <t>42.016</t>
  </si>
  <si>
    <t>944.821</t>
  </si>
  <si>
    <t>6717283.0</t>
  </si>
  <si>
    <t>4590.613</t>
  </si>
  <si>
    <t>17158.0</t>
  </si>
  <si>
    <t>11.726</t>
  </si>
  <si>
    <t>258.8</t>
  </si>
  <si>
    <t>23.85</t>
  </si>
  <si>
    <t>16025.0</t>
  </si>
  <si>
    <t>10.952</t>
  </si>
  <si>
    <t>247.1</t>
  </si>
  <si>
    <t>6731697.0</t>
  </si>
  <si>
    <t>4600.463</t>
  </si>
  <si>
    <t>15109.0</t>
  </si>
  <si>
    <t>10.326</t>
  </si>
  <si>
    <t>230.4</t>
  </si>
  <si>
    <t>6747276.0</t>
  </si>
  <si>
    <t>15579.0</t>
  </si>
  <si>
    <t>4611.11</t>
  </si>
  <si>
    <t>10.647</t>
  </si>
  <si>
    <t>15205.0</t>
  </si>
  <si>
    <t>224.5</t>
  </si>
  <si>
    <t>23.84</t>
  </si>
  <si>
    <t>6763961.0</t>
  </si>
  <si>
    <t>4622.513</t>
  </si>
  <si>
    <t>219.7</t>
  </si>
  <si>
    <t>14675.0</t>
  </si>
  <si>
    <t>10.029</t>
  </si>
  <si>
    <t>211.4</t>
  </si>
  <si>
    <t>23.83</t>
  </si>
  <si>
    <t>6796811.0</t>
  </si>
  <si>
    <t>4644.962</t>
  </si>
  <si>
    <t>200.3</t>
  </si>
  <si>
    <t>276526.0</t>
  </si>
  <si>
    <t>70.857</t>
  </si>
  <si>
    <t>187827.096</t>
  </si>
  <si>
    <t>336.902</t>
  </si>
  <si>
    <t>48.129</t>
  </si>
  <si>
    <t>946.179</t>
  </si>
  <si>
    <t>6812218.0</t>
  </si>
  <si>
    <t>15407.0</t>
  </si>
  <si>
    <t>4655.492</t>
  </si>
  <si>
    <t>10.529</t>
  </si>
  <si>
    <t>209.6</t>
  </si>
  <si>
    <t>23.82</t>
  </si>
  <si>
    <t>6826271.0</t>
  </si>
  <si>
    <t>4665.096</t>
  </si>
  <si>
    <t>9.604</t>
  </si>
  <si>
    <t>14540.0</t>
  </si>
  <si>
    <t>242.3</t>
  </si>
  <si>
    <t>6840598.0</t>
  </si>
  <si>
    <t>14327.0</t>
  </si>
  <si>
    <t>4674.887</t>
  </si>
  <si>
    <t>9.791</t>
  </si>
  <si>
    <t>10.632</t>
  </si>
  <si>
    <t>6856151.0</t>
  </si>
  <si>
    <t>15553.0</t>
  </si>
  <si>
    <t>4685.516</t>
  </si>
  <si>
    <t>10.629</t>
  </si>
  <si>
    <t>15554.0</t>
  </si>
  <si>
    <t>10.63</t>
  </si>
  <si>
    <t>23.81</t>
  </si>
  <si>
    <t>6872519.0</t>
  </si>
  <si>
    <t>16368.0</t>
  </si>
  <si>
    <t>4696.702</t>
  </si>
  <si>
    <t>10.598</t>
  </si>
  <si>
    <t>336.1</t>
  </si>
  <si>
    <t>15532.0</t>
  </si>
  <si>
    <t>10.615</t>
  </si>
  <si>
    <t>377.5</t>
  </si>
  <si>
    <t>15555.0</t>
  </si>
  <si>
    <t>406.3</t>
  </si>
  <si>
    <t>276794.0</t>
  </si>
  <si>
    <t>188009.132</t>
  </si>
  <si>
    <t>182.036</t>
  </si>
  <si>
    <t>26.005</t>
  </si>
  <si>
    <t>6922283.0</t>
  </si>
  <si>
    <t>4730.71</t>
  </si>
  <si>
    <t>15724.0</t>
  </si>
  <si>
    <t>10.746</t>
  </si>
  <si>
    <t>426.6</t>
  </si>
  <si>
    <t>6937881.0</t>
  </si>
  <si>
    <t>15598.0</t>
  </si>
  <si>
    <t>4741.37</t>
  </si>
  <si>
    <t>10.66</t>
  </si>
  <si>
    <t>15944.0</t>
  </si>
  <si>
    <t>10.896</t>
  </si>
  <si>
    <t>419.6</t>
  </si>
  <si>
    <t>23.79</t>
  </si>
  <si>
    <t>6952933.0</t>
  </si>
  <si>
    <t>15052.0</t>
  </si>
  <si>
    <t>4751.657</t>
  </si>
  <si>
    <t>10.287</t>
  </si>
  <si>
    <t>16048.0</t>
  </si>
  <si>
    <t>10.967</t>
  </si>
  <si>
    <t>398.4</t>
  </si>
  <si>
    <t>6967617.0</t>
  </si>
  <si>
    <t>14684.0</t>
  </si>
  <si>
    <t>4761.692</t>
  </si>
  <si>
    <t>10.035</t>
  </si>
  <si>
    <t>15924.0</t>
  </si>
  <si>
    <t>10.883</t>
  </si>
  <si>
    <t>411.3</t>
  </si>
  <si>
    <t>23.78</t>
  </si>
  <si>
    <t>6985211.0</t>
  </si>
  <si>
    <t>17594.0</t>
  </si>
  <si>
    <t>4773.716</t>
  </si>
  <si>
    <t>12.024</t>
  </si>
  <si>
    <t>16099.0</t>
  </si>
  <si>
    <t>425.3</t>
  </si>
  <si>
    <t>7001240.0</t>
  </si>
  <si>
    <t>16029.0</t>
  </si>
  <si>
    <t>4784.67</t>
  </si>
  <si>
    <t>10.954</t>
  </si>
  <si>
    <t>16019.0</t>
  </si>
  <si>
    <t>10.947</t>
  </si>
  <si>
    <t>7018050.0</t>
  </si>
  <si>
    <t>16810.0</t>
  </si>
  <si>
    <t>4796.158</t>
  </si>
  <si>
    <t>11.488</t>
  </si>
  <si>
    <t>16051.0</t>
  </si>
  <si>
    <t>454.9</t>
  </si>
  <si>
    <t>23.77</t>
  </si>
  <si>
    <t>277041.0</t>
  </si>
  <si>
    <t>188176.904</t>
  </si>
  <si>
    <t>167.772</t>
  </si>
  <si>
    <t>23.967</t>
  </si>
  <si>
    <t>7034780.0</t>
  </si>
  <si>
    <t>4807.591</t>
  </si>
  <si>
    <t>16071.0</t>
  </si>
  <si>
    <t>10.983</t>
  </si>
  <si>
    <t>446.4</t>
  </si>
  <si>
    <t>7050321.0</t>
  </si>
  <si>
    <t>4818.212</t>
  </si>
  <si>
    <t>16063.0</t>
  </si>
  <si>
    <t>10.978</t>
  </si>
  <si>
    <t>7064562.0</t>
  </si>
  <si>
    <t>4827.944</t>
  </si>
  <si>
    <t>15947.0</t>
  </si>
  <si>
    <t>569.5</t>
  </si>
  <si>
    <t>7079231.0</t>
  </si>
  <si>
    <t>14669.0</t>
  </si>
  <si>
    <t>4837.969</t>
  </si>
  <si>
    <t>10.025</t>
  </si>
  <si>
    <t>10.897</t>
  </si>
  <si>
    <t>613.3</t>
  </si>
  <si>
    <t>7095041.0</t>
  </si>
  <si>
    <t>15810.0</t>
  </si>
  <si>
    <t>4848.774</t>
  </si>
  <si>
    <t>10.805</t>
  </si>
  <si>
    <t>603.5</t>
  </si>
  <si>
    <t>23.75</t>
  </si>
  <si>
    <t>16462.0</t>
  </si>
  <si>
    <t>666.1</t>
  </si>
  <si>
    <t>17121.0</t>
  </si>
  <si>
    <t>11.701</t>
  </si>
  <si>
    <t>277201.0</t>
  </si>
  <si>
    <t>188285.582</t>
  </si>
  <si>
    <t>108.678</t>
  </si>
  <si>
    <t>7159330.0</t>
  </si>
  <si>
    <t>4892.709</t>
  </si>
  <si>
    <t>17793.0</t>
  </si>
  <si>
    <t>12.16</t>
  </si>
  <si>
    <t>877.1</t>
  </si>
  <si>
    <t>23.74</t>
  </si>
  <si>
    <t>17828.0</t>
  </si>
  <si>
    <t>12.184</t>
  </si>
  <si>
    <t>843.2</t>
  </si>
  <si>
    <t>18049.0</t>
  </si>
  <si>
    <t>12.335</t>
  </si>
  <si>
    <t>847.9</t>
  </si>
  <si>
    <t>7206695.0</t>
  </si>
  <si>
    <t>4925.079</t>
  </si>
  <si>
    <t>18209.0</t>
  </si>
  <si>
    <t>12.444</t>
  </si>
  <si>
    <t>885.2</t>
  </si>
  <si>
    <t>7222351.0</t>
  </si>
  <si>
    <t>15656.0</t>
  </si>
  <si>
    <t>4935.778</t>
  </si>
  <si>
    <t>10.699</t>
  </si>
  <si>
    <t>18187.0</t>
  </si>
  <si>
    <t>915.9</t>
  </si>
  <si>
    <t>23.72</t>
  </si>
  <si>
    <t>16205.0</t>
  </si>
  <si>
    <t>11.075</t>
  </si>
  <si>
    <t>7237467.0</t>
  </si>
  <si>
    <t>4946.108</t>
  </si>
  <si>
    <t>14224.0</t>
  </si>
  <si>
    <t>9.721</t>
  </si>
  <si>
    <t>677.3</t>
  </si>
  <si>
    <t>277348.0</t>
  </si>
  <si>
    <t>188385.43</t>
  </si>
  <si>
    <t>946.858</t>
  </si>
  <si>
    <t>13502.0</t>
  </si>
  <si>
    <t>569.4</t>
  </si>
  <si>
    <t>7270221.0</t>
  </si>
  <si>
    <t>4968.492</t>
  </si>
  <si>
    <t>13586.0</t>
  </si>
  <si>
    <t>543.4</t>
  </si>
  <si>
    <t>7283971.0</t>
  </si>
  <si>
    <t>13750.0</t>
  </si>
  <si>
    <t>4977.889</t>
  </si>
  <si>
    <t>9.397</t>
  </si>
  <si>
    <t>511.3</t>
  </si>
  <si>
    <t>7299418.0</t>
  </si>
  <si>
    <t>15447.0</t>
  </si>
  <si>
    <t>4988.446</t>
  </si>
  <si>
    <t>10.557</t>
  </si>
  <si>
    <t>13246.0</t>
  </si>
  <si>
    <t>9.052</t>
  </si>
  <si>
    <t>465.9</t>
  </si>
  <si>
    <t>7315243.0</t>
  </si>
  <si>
    <t>15825.0</t>
  </si>
  <si>
    <t>4999.261</t>
  </si>
  <si>
    <t>10.815</t>
  </si>
  <si>
    <t>450.9</t>
  </si>
  <si>
    <t>7332209.0</t>
  </si>
  <si>
    <t>16966.0</t>
  </si>
  <si>
    <t>5010.855</t>
  </si>
  <si>
    <t>11.595</t>
  </si>
  <si>
    <t>14614.0</t>
  </si>
  <si>
    <t>16017.0</t>
  </si>
  <si>
    <t>277552.0</t>
  </si>
  <si>
    <t>188523.994</t>
  </si>
  <si>
    <t>138.565</t>
  </si>
  <si>
    <t>19.795</t>
  </si>
  <si>
    <t>16159.0</t>
  </si>
  <si>
    <t>11.043</t>
  </si>
  <si>
    <t>577.1</t>
  </si>
  <si>
    <t>16302.0</t>
  </si>
  <si>
    <t>11.141</t>
  </si>
  <si>
    <t>551.3</t>
  </si>
  <si>
    <t>23.66</t>
  </si>
  <si>
    <t>7401706.0</t>
  </si>
  <si>
    <t>5058.35</t>
  </si>
  <si>
    <t>16819.0</t>
  </si>
  <si>
    <t>11.494</t>
  </si>
  <si>
    <t>478.6</t>
  </si>
  <si>
    <t>7421582.0</t>
  </si>
  <si>
    <t>19876.0</t>
  </si>
  <si>
    <t>5071.933</t>
  </si>
  <si>
    <t>13.583</t>
  </si>
  <si>
    <t>17452.0</t>
  </si>
  <si>
    <t>11.927</t>
  </si>
  <si>
    <t>16503.0</t>
  </si>
  <si>
    <t>11.278</t>
  </si>
  <si>
    <t>23.65</t>
  </si>
  <si>
    <t>7439950.0</t>
  </si>
  <si>
    <t>5084.486</t>
  </si>
  <si>
    <t>15392.0</t>
  </si>
  <si>
    <t>10.519</t>
  </si>
  <si>
    <t>456.5</t>
  </si>
  <si>
    <t>23.64</t>
  </si>
  <si>
    <t>277803.0</t>
  </si>
  <si>
    <t>188694.483</t>
  </si>
  <si>
    <t>170.489</t>
  </si>
  <si>
    <t>24.356</t>
  </si>
  <si>
    <t>15683.0</t>
  </si>
  <si>
    <t>10.718</t>
  </si>
  <si>
    <t>446.3</t>
  </si>
  <si>
    <t>7495132.0</t>
  </si>
  <si>
    <t>5122.197</t>
  </si>
  <si>
    <t>15829.0</t>
  </si>
  <si>
    <t>10.818</t>
  </si>
  <si>
    <t>15689.0</t>
  </si>
  <si>
    <t>538.3</t>
  </si>
  <si>
    <t>23.63</t>
  </si>
  <si>
    <t>7527923.0</t>
  </si>
  <si>
    <t>5144.607</t>
  </si>
  <si>
    <t>496.9</t>
  </si>
  <si>
    <t>16904.0</t>
  </si>
  <si>
    <t>11.552</t>
  </si>
  <si>
    <t>558.1</t>
  </si>
  <si>
    <t>23.62</t>
  </si>
  <si>
    <t>7570260.0</t>
  </si>
  <si>
    <t>5173.54</t>
  </si>
  <si>
    <t>18616.0</t>
  </si>
  <si>
    <t>12.722</t>
  </si>
  <si>
    <t>579.2</t>
  </si>
  <si>
    <t>18673.0</t>
  </si>
  <si>
    <t>12.761</t>
  </si>
  <si>
    <t>558.6</t>
  </si>
  <si>
    <t>278037.0</t>
  </si>
  <si>
    <t>188853.425</t>
  </si>
  <si>
    <t>158.942</t>
  </si>
  <si>
    <t>22.706</t>
  </si>
  <si>
    <t>18731.0</t>
  </si>
  <si>
    <t>12.801</t>
  </si>
  <si>
    <t>560.3</t>
  </si>
  <si>
    <t>23.61</t>
  </si>
  <si>
    <t>7626655.0</t>
  </si>
  <si>
    <t>5212.081</t>
  </si>
  <si>
    <t>18789.0</t>
  </si>
  <si>
    <t>629.3</t>
  </si>
  <si>
    <t>19649.0</t>
  </si>
  <si>
    <t>539.4</t>
  </si>
  <si>
    <t>7671491.0</t>
  </si>
  <si>
    <t>5242.722</t>
  </si>
  <si>
    <t>20510.0</t>
  </si>
  <si>
    <t>14.017</t>
  </si>
  <si>
    <t>537.7</t>
  </si>
  <si>
    <t>20880.0</t>
  </si>
  <si>
    <t>14.269</t>
  </si>
  <si>
    <t>498.8</t>
  </si>
  <si>
    <t>7719013.0</t>
  </si>
  <si>
    <t>5275.198</t>
  </si>
  <si>
    <t>21250.0</t>
  </si>
  <si>
    <t>14.522</t>
  </si>
  <si>
    <t>476.8</t>
  </si>
  <si>
    <t>23.59</t>
  </si>
  <si>
    <t>21244.0</t>
  </si>
  <si>
    <t>14.518</t>
  </si>
  <si>
    <t>398.7</t>
  </si>
  <si>
    <t>278410.0</t>
  </si>
  <si>
    <t>189106.781</t>
  </si>
  <si>
    <t>253.356</t>
  </si>
  <si>
    <t>36.194</t>
  </si>
  <si>
    <t>21237.0</t>
  </si>
  <si>
    <t>14.513</t>
  </si>
  <si>
    <t>342.5</t>
  </si>
  <si>
    <t>31.38</t>
  </si>
  <si>
    <t>7775271.0</t>
  </si>
  <si>
    <t>5313.645</t>
  </si>
  <si>
    <t>21231.0</t>
  </si>
  <si>
    <t>14.509</t>
  </si>
  <si>
    <t>21030.0</t>
  </si>
  <si>
    <t>14.372</t>
  </si>
  <si>
    <t>260.5</t>
  </si>
  <si>
    <t>31.36</t>
  </si>
  <si>
    <t>7817292.0</t>
  </si>
  <si>
    <t>5342.362</t>
  </si>
  <si>
    <t>14.235</t>
  </si>
  <si>
    <t>20318.0</t>
  </si>
  <si>
    <t>13.885</t>
  </si>
  <si>
    <t>31.35</t>
  </si>
  <si>
    <t>7857660.0</t>
  </si>
  <si>
    <t>5369.95</t>
  </si>
  <si>
    <t>19807.0</t>
  </si>
  <si>
    <t>13.536</t>
  </si>
  <si>
    <t>143.2</t>
  </si>
  <si>
    <t>20010.0</t>
  </si>
  <si>
    <t>13.675</t>
  </si>
  <si>
    <t>126.4</t>
  </si>
  <si>
    <t>31.34</t>
  </si>
  <si>
    <t>279518.0</t>
  </si>
  <si>
    <t>189859.377</t>
  </si>
  <si>
    <t>752.596</t>
  </si>
  <si>
    <t>107.514</t>
  </si>
  <si>
    <t>20213.0</t>
  </si>
  <si>
    <t>13.814</t>
  </si>
  <si>
    <t>108.3</t>
  </si>
  <si>
    <t>7918187.0</t>
  </si>
  <si>
    <t>5411.314</t>
  </si>
  <si>
    <t>20417.0</t>
  </si>
  <si>
    <t>13.953</t>
  </si>
  <si>
    <t>94.7</t>
  </si>
  <si>
    <t>31.32</t>
  </si>
  <si>
    <t>14.009</t>
  </si>
  <si>
    <t>81.2</t>
  </si>
  <si>
    <t>7961368.0</t>
  </si>
  <si>
    <t>5440.824</t>
  </si>
  <si>
    <t>20582.0</t>
  </si>
  <si>
    <t>14.066</t>
  </si>
  <si>
    <t>20861.0</t>
  </si>
  <si>
    <t>14.256</t>
  </si>
  <si>
    <t>8005638.0</t>
  </si>
  <si>
    <t>5471.079</t>
  </si>
  <si>
    <t>21140.0</t>
  </si>
  <si>
    <t>14.447</t>
  </si>
  <si>
    <t>53.1</t>
  </si>
  <si>
    <t>21320.0</t>
  </si>
  <si>
    <t>14.57</t>
  </si>
  <si>
    <t>30.18</t>
  </si>
  <si>
    <t>282677.0</t>
  </si>
  <si>
    <t>3159.0</t>
  </si>
  <si>
    <t>451.286</t>
  </si>
  <si>
    <t>192005.092</t>
  </si>
  <si>
    <t>2145.714</t>
  </si>
  <si>
    <t>306.531</t>
  </si>
  <si>
    <t>14.694</t>
  </si>
  <si>
    <t>8069956.0</t>
  </si>
  <si>
    <t>5515.034</t>
  </si>
  <si>
    <t>14.817</t>
  </si>
  <si>
    <t>30.16</t>
  </si>
  <si>
    <t>21941.0</t>
  </si>
  <si>
    <t>22201.0</t>
  </si>
  <si>
    <t>15.172</t>
  </si>
  <si>
    <t>30.15</t>
  </si>
  <si>
    <t>22383.0</t>
  </si>
  <si>
    <t>15.297</t>
  </si>
  <si>
    <t>8187000.0</t>
  </si>
  <si>
    <t>5595.022</t>
  </si>
  <si>
    <t>22846.0</t>
  </si>
  <si>
    <t>15.613</t>
  </si>
  <si>
    <t>30.13</t>
  </si>
  <si>
    <t>290878.0</t>
  </si>
  <si>
    <t>8201.0</t>
  </si>
  <si>
    <t>1171.571</t>
  </si>
  <si>
    <t>197575.526</t>
  </si>
  <si>
    <t>5570.435</t>
  </si>
  <si>
    <t>795.776</t>
  </si>
  <si>
    <t>948.896</t>
  </si>
  <si>
    <t>23105.0</t>
  </si>
  <si>
    <t>8233498.0</t>
  </si>
  <si>
    <t>5626.799</t>
  </si>
  <si>
    <t>23363.0</t>
  </si>
  <si>
    <t>15.966</t>
  </si>
  <si>
    <t>30.11</t>
  </si>
  <si>
    <t>23587.0</t>
  </si>
  <si>
    <t>16.119</t>
  </si>
  <si>
    <t>0.0654</t>
  </si>
  <si>
    <t>23810.0</t>
  </si>
  <si>
    <t>16.272</t>
  </si>
  <si>
    <t>8308417.0</t>
  </si>
  <si>
    <t>5677.999</t>
  </si>
  <si>
    <t>24034.0</t>
  </si>
  <si>
    <t>16.425</t>
  </si>
  <si>
    <t>24283.0</t>
  </si>
  <si>
    <t>16.595</t>
  </si>
  <si>
    <t>0.0789</t>
  </si>
  <si>
    <t>24532.0</t>
  </si>
  <si>
    <t>16.765</t>
  </si>
  <si>
    <t>30.07</t>
  </si>
  <si>
    <t>305414.0</t>
  </si>
  <si>
    <t>14536.0</t>
  </si>
  <si>
    <t>2076.571</t>
  </si>
  <si>
    <t>207448.937</t>
  </si>
  <si>
    <t>9873.41</t>
  </si>
  <si>
    <t>1410.487</t>
  </si>
  <si>
    <t>949.575</t>
  </si>
  <si>
    <t>24804.0</t>
  </si>
  <si>
    <t>16.951</t>
  </si>
  <si>
    <t>8409027.0</t>
  </si>
  <si>
    <t>5746.756</t>
  </si>
  <si>
    <t>25076.0</t>
  </si>
  <si>
    <t>17.137</t>
  </si>
  <si>
    <t>30.05</t>
  </si>
  <si>
    <t>24792.0</t>
  </si>
  <si>
    <t>16.943</t>
  </si>
  <si>
    <t>0.1018</t>
  </si>
  <si>
    <t>24508.0</t>
  </si>
  <si>
    <t>16.749</t>
  </si>
  <si>
    <t>24224.0</t>
  </si>
  <si>
    <t>16.555</t>
  </si>
  <si>
    <t>0.1183</t>
  </si>
  <si>
    <t>8500970.0</t>
  </si>
  <si>
    <t>5809.59</t>
  </si>
  <si>
    <t>23914.0</t>
  </si>
  <si>
    <t>16.343</t>
  </si>
  <si>
    <t>24620.0</t>
  </si>
  <si>
    <t>16.825</t>
  </si>
  <si>
    <t>327466.0</t>
  </si>
  <si>
    <t>22052.0</t>
  </si>
  <si>
    <t>3150.286</t>
  </si>
  <si>
    <t>1399.0</t>
  </si>
  <si>
    <t>222427.503</t>
  </si>
  <si>
    <t>14978.567</t>
  </si>
  <si>
    <t>2139.795</t>
  </si>
  <si>
    <t>950.255</t>
  </si>
  <si>
    <t>25326.0</t>
  </si>
  <si>
    <t>17.308</t>
  </si>
  <si>
    <t>37.44</t>
  </si>
  <si>
    <t>8591245.0</t>
  </si>
  <si>
    <t>5871.284</t>
  </si>
  <si>
    <t>26031.0</t>
  </si>
  <si>
    <t>26091.0</t>
  </si>
  <si>
    <t>17.831</t>
  </si>
  <si>
    <t>8638049.0</t>
  </si>
  <si>
    <t>5903.27</t>
  </si>
  <si>
    <t>26150.0</t>
  </si>
  <si>
    <t>17.871</t>
  </si>
  <si>
    <t>24867.0</t>
  </si>
  <si>
    <t>16.994</t>
  </si>
  <si>
    <t>0.1607</t>
  </si>
  <si>
    <t>8666060.0</t>
  </si>
  <si>
    <t>5922.413</t>
  </si>
  <si>
    <t>23584.0</t>
  </si>
  <si>
    <t>16.117</t>
  </si>
  <si>
    <t>25387.0</t>
  </si>
  <si>
    <t>17.35</t>
  </si>
  <si>
    <t>0.1945</t>
  </si>
  <si>
    <t>362022.0</t>
  </si>
  <si>
    <t>34556.0</t>
  </si>
  <si>
    <t>4936.571</t>
  </si>
  <si>
    <t>245899.268</t>
  </si>
  <si>
    <t>23471.764</t>
  </si>
  <si>
    <t>3353.109</t>
  </si>
  <si>
    <t>953.651</t>
  </si>
  <si>
    <t>8751478.0</t>
  </si>
  <si>
    <t>5980.788</t>
  </si>
  <si>
    <t>27189.0</t>
  </si>
  <si>
    <t>18.581</t>
  </si>
  <si>
    <t>0.2004</t>
  </si>
  <si>
    <t>8780381.0</t>
  </si>
  <si>
    <t>28903.0</t>
  </si>
  <si>
    <t>6000.541</t>
  </si>
  <si>
    <t>19.752</t>
  </si>
  <si>
    <t>27019.0</t>
  </si>
  <si>
    <t>18.465</t>
  </si>
  <si>
    <t>25715.0</t>
  </si>
  <si>
    <t>0.2457</t>
  </si>
  <si>
    <t>8808927.0</t>
  </si>
  <si>
    <t>6020.049</t>
  </si>
  <si>
    <t>24411.0</t>
  </si>
  <si>
    <t>16.683</t>
  </si>
  <si>
    <t>8840015.0</t>
  </si>
  <si>
    <t>31088.0</t>
  </si>
  <si>
    <t>6041.295</t>
  </si>
  <si>
    <t>21.246</t>
  </si>
  <si>
    <t>26852.0</t>
  </si>
  <si>
    <t>18.351</t>
  </si>
  <si>
    <t>0.2661</t>
  </si>
  <si>
    <t>8873645.0</t>
  </si>
  <si>
    <t>33630.0</t>
  </si>
  <si>
    <t>6064.277</t>
  </si>
  <si>
    <t>22.983</t>
  </si>
  <si>
    <t>29655.0</t>
  </si>
  <si>
    <t>20.266</t>
  </si>
  <si>
    <t>0.2439</t>
  </si>
  <si>
    <t>37.39</t>
  </si>
  <si>
    <t>27921.0</t>
  </si>
  <si>
    <t>19.081</t>
  </si>
  <si>
    <t>413372.0</t>
  </si>
  <si>
    <t>51350.0</t>
  </si>
  <si>
    <t>7335.714</t>
  </si>
  <si>
    <t>280778.163</t>
  </si>
  <si>
    <t>34878.895</t>
  </si>
  <si>
    <t>4982.699</t>
  </si>
  <si>
    <t>958.405</t>
  </si>
  <si>
    <t>26187.0</t>
  </si>
  <si>
    <t>17.896</t>
  </si>
  <si>
    <t>0.2854</t>
  </si>
  <si>
    <t>37.38</t>
  </si>
  <si>
    <t>8965358.0</t>
  </si>
  <si>
    <t>6126.954</t>
  </si>
  <si>
    <t>26425.0</t>
  </si>
  <si>
    <t>0.2895</t>
  </si>
  <si>
    <t>28529.0</t>
  </si>
  <si>
    <t>19.497</t>
  </si>
  <si>
    <t>0.2629</t>
  </si>
  <si>
    <t>37.37</t>
  </si>
  <si>
    <t>30633.0</t>
  </si>
  <si>
    <t>20.935</t>
  </si>
  <si>
    <t>30334.0</t>
  </si>
  <si>
    <t>20.73</t>
  </si>
  <si>
    <t>0.2331</t>
  </si>
  <si>
    <t>9081352.0</t>
  </si>
  <si>
    <t>6206.225</t>
  </si>
  <si>
    <t>29672.0</t>
  </si>
  <si>
    <t>20.278</t>
  </si>
  <si>
    <t>28959.0</t>
  </si>
  <si>
    <t>19.791</t>
  </si>
  <si>
    <t>0.2228</t>
  </si>
  <si>
    <t>458539.0</t>
  </si>
  <si>
    <t>45167.0</t>
  </si>
  <si>
    <t>6452.429</t>
  </si>
  <si>
    <t>311457.327</t>
  </si>
  <si>
    <t>30679.164</t>
  </si>
  <si>
    <t>4382.738</t>
  </si>
  <si>
    <t>967.915</t>
  </si>
  <si>
    <t>28246.0</t>
  </si>
  <si>
    <t>19.303</t>
  </si>
  <si>
    <t>9158089.0</t>
  </si>
  <si>
    <t>6258.667</t>
  </si>
  <si>
    <t>27533.0</t>
  </si>
  <si>
    <t>18.816</t>
  </si>
  <si>
    <t>26690.0</t>
  </si>
  <si>
    <t>0.2046</t>
  </si>
  <si>
    <t>9204288.0</t>
  </si>
  <si>
    <t>6290.24</t>
  </si>
  <si>
    <t>25848.0</t>
  </si>
  <si>
    <t>17.665</t>
  </si>
  <si>
    <t>0.1972</t>
  </si>
  <si>
    <t>26125.0</t>
  </si>
  <si>
    <t>17.854</t>
  </si>
  <si>
    <t>0.1823</t>
  </si>
  <si>
    <t>9266163.0</t>
  </si>
  <si>
    <t>6332.526</t>
  </si>
  <si>
    <t>26402.0</t>
  </si>
  <si>
    <t>18.043</t>
  </si>
  <si>
    <t>24405.0</t>
  </si>
  <si>
    <t>488423.0</t>
  </si>
  <si>
    <t>331755.689</t>
  </si>
  <si>
    <t>20298.362</t>
  </si>
  <si>
    <t>2899.766</t>
  </si>
  <si>
    <t>976.066</t>
  </si>
  <si>
    <t>22407.0</t>
  </si>
  <si>
    <t>15.313</t>
  </si>
  <si>
    <t>0.1818</t>
  </si>
  <si>
    <t>9300962.0</t>
  </si>
  <si>
    <t>6356.307</t>
  </si>
  <si>
    <t>13.948</t>
  </si>
  <si>
    <t>0.1861</t>
  </si>
  <si>
    <t>18928.0</t>
  </si>
  <si>
    <t>12.935</t>
  </si>
  <si>
    <t>9326413.0</t>
  </si>
  <si>
    <t>6373.701</t>
  </si>
  <si>
    <t>17446.0</t>
  </si>
  <si>
    <t>11.923</t>
  </si>
  <si>
    <t>9338809.0</t>
  </si>
  <si>
    <t>12396.0</t>
  </si>
  <si>
    <t>6382.172</t>
  </si>
  <si>
    <t>8.471</t>
  </si>
  <si>
    <t>14798.0</t>
  </si>
  <si>
    <t>10.113</t>
  </si>
  <si>
    <t>9351953.0</t>
  </si>
  <si>
    <t>13144.0</t>
  </si>
  <si>
    <t>6391.155</t>
  </si>
  <si>
    <t>12256.0</t>
  </si>
  <si>
    <t>0.2542</t>
  </si>
  <si>
    <t>9362877.0</t>
  </si>
  <si>
    <t>6398.62</t>
  </si>
  <si>
    <t>8.309</t>
  </si>
  <si>
    <t>509390.0</t>
  </si>
  <si>
    <t>20967.0</t>
  </si>
  <si>
    <t>2995.286</t>
  </si>
  <si>
    <t>345997.282</t>
  </si>
  <si>
    <t>14241.593</t>
  </si>
  <si>
    <t>2034.513</t>
  </si>
  <si>
    <t>984.896</t>
  </si>
  <si>
    <t>9373559.0</t>
  </si>
  <si>
    <t>10682.0</t>
  </si>
  <si>
    <t>6405.92</t>
  </si>
  <si>
    <t>12028.0</t>
  </si>
  <si>
    <t>12050.0</t>
  </si>
  <si>
    <t>8.235</t>
  </si>
  <si>
    <t>9397068.0</t>
  </si>
  <si>
    <t>6421.986</t>
  </si>
  <si>
    <t>11912.0</t>
  </si>
  <si>
    <t>8.141</t>
  </si>
  <si>
    <t>0.2278</t>
  </si>
  <si>
    <t>9408484.0</t>
  </si>
  <si>
    <t>11416.0</t>
  </si>
  <si>
    <t>6429.788</t>
  </si>
  <si>
    <t>11724.0</t>
  </si>
  <si>
    <t>8.012</t>
  </si>
  <si>
    <t>0.2186</t>
  </si>
  <si>
    <t>9418465.0</t>
  </si>
  <si>
    <t>6436.609</t>
  </si>
  <si>
    <t>6.821</t>
  </si>
  <si>
    <t>11379.0</t>
  </si>
  <si>
    <t>7.776</t>
  </si>
  <si>
    <t>9429334.0</t>
  </si>
  <si>
    <t>10869.0</t>
  </si>
  <si>
    <t>6444.037</t>
  </si>
  <si>
    <t>7.428</t>
  </si>
  <si>
    <t>0.2156</t>
  </si>
  <si>
    <t>10554.0</t>
  </si>
  <si>
    <t>7.213</t>
  </si>
  <si>
    <t>0.2136</t>
  </si>
  <si>
    <t>525171.0</t>
  </si>
  <si>
    <t>15781.0</t>
  </si>
  <si>
    <t>2254.429</t>
  </si>
  <si>
    <t>356716.344</t>
  </si>
  <si>
    <t>10719.062</t>
  </si>
  <si>
    <t>1531.295</t>
  </si>
  <si>
    <t>990.33</t>
  </si>
  <si>
    <t>9444181.0</t>
  </si>
  <si>
    <t>6454.184</t>
  </si>
  <si>
    <t>6.895</t>
  </si>
  <si>
    <t>9453634.0</t>
  </si>
  <si>
    <t>9453.0</t>
  </si>
  <si>
    <t>6460.644</t>
  </si>
  <si>
    <t>6.46</t>
  </si>
  <si>
    <t>0.2042</t>
  </si>
  <si>
    <t>9461498.0</t>
  </si>
  <si>
    <t>6466.018</t>
  </si>
  <si>
    <t>5.374</t>
  </si>
  <si>
    <t>9469207.0</t>
  </si>
  <si>
    <t>6471.286</t>
  </si>
  <si>
    <t>5.268</t>
  </si>
  <si>
    <t>8675.0</t>
  </si>
  <si>
    <t>0.2088</t>
  </si>
  <si>
    <t>9484931.0</t>
  </si>
  <si>
    <t>6482.032</t>
  </si>
  <si>
    <t>9495.0</t>
  </si>
  <si>
    <t>6.489</t>
  </si>
  <si>
    <t>0.1826</t>
  </si>
  <si>
    <t>9490280.0</t>
  </si>
  <si>
    <t>6485.688</t>
  </si>
  <si>
    <t>8069.0</t>
  </si>
  <si>
    <t>5.514</t>
  </si>
  <si>
    <t>536241.0</t>
  </si>
  <si>
    <t>1581.429</t>
  </si>
  <si>
    <t>364235.514</t>
  </si>
  <si>
    <t>7519.17</t>
  </si>
  <si>
    <t>1074.167</t>
  </si>
  <si>
    <t>993.047</t>
  </si>
  <si>
    <t>9496204.0</t>
  </si>
  <si>
    <t>6489.736</t>
  </si>
  <si>
    <t>7432.0</t>
  </si>
  <si>
    <t>5.079</t>
  </si>
  <si>
    <t>9503419.0</t>
  </si>
  <si>
    <t>7215.0</t>
  </si>
  <si>
    <t>6494.667</t>
  </si>
  <si>
    <t>4.931</t>
  </si>
  <si>
    <t>7112.0</t>
  </si>
  <si>
    <t>6845.0</t>
  </si>
  <si>
    <t>4.678</t>
  </si>
  <si>
    <t>0.1932</t>
  </si>
  <si>
    <t>6599.0</t>
  </si>
  <si>
    <t>0.1931</t>
  </si>
  <si>
    <t>3.56</t>
  </si>
  <si>
    <t>0.2347</t>
  </si>
  <si>
    <t>5301.0</t>
  </si>
  <si>
    <t>0.2162</t>
  </si>
  <si>
    <t>3.919</t>
  </si>
  <si>
    <t>543835.0</t>
  </si>
  <si>
    <t>1084.857</t>
  </si>
  <si>
    <t>369393.651</t>
  </si>
  <si>
    <t>5158.137</t>
  </si>
  <si>
    <t>736.877</t>
  </si>
  <si>
    <t>995.084</t>
  </si>
  <si>
    <t>6167.0</t>
  </si>
  <si>
    <t>4.215</t>
  </si>
  <si>
    <t>9545364.0</t>
  </si>
  <si>
    <t>6523.332</t>
  </si>
  <si>
    <t>5992.0</t>
  </si>
  <si>
    <t>4.095</t>
  </si>
  <si>
    <t>6007.0</t>
  </si>
  <si>
    <t>4.105</t>
  </si>
  <si>
    <t>4.115</t>
  </si>
  <si>
    <t>6038.0</t>
  </si>
  <si>
    <t>9569757.0</t>
  </si>
  <si>
    <t>6540.003</t>
  </si>
  <si>
    <t>4.137</t>
  </si>
  <si>
    <t>0.1565</t>
  </si>
  <si>
    <t>5942.0</t>
  </si>
  <si>
    <t>0.1569</t>
  </si>
  <si>
    <t>550362.0</t>
  </si>
  <si>
    <t>932.429</t>
  </si>
  <si>
    <t>373827.04</t>
  </si>
  <si>
    <t>4433.389</t>
  </si>
  <si>
    <t>633.341</t>
  </si>
  <si>
    <t>997.122</t>
  </si>
  <si>
    <t>5830.0</t>
  </si>
  <si>
    <t>3.984</t>
  </si>
  <si>
    <t>9585397.0</t>
  </si>
  <si>
    <t>6550.691</t>
  </si>
  <si>
    <t>5719.0</t>
  </si>
  <si>
    <t>0.1597</t>
  </si>
  <si>
    <t>5674.0</t>
  </si>
  <si>
    <t>5630.0</t>
  </si>
  <si>
    <t>3.848</t>
  </si>
  <si>
    <t>0.1471</t>
  </si>
  <si>
    <t>0.1433</t>
  </si>
  <si>
    <t>9608542.0</t>
  </si>
  <si>
    <t>6566.508</t>
  </si>
  <si>
    <t>5541.0</t>
  </si>
  <si>
    <t>0.1363</t>
  </si>
  <si>
    <t>3.683</t>
  </si>
  <si>
    <t>555560.0</t>
  </si>
  <si>
    <t>5198.0</t>
  </si>
  <si>
    <t>742.571</t>
  </si>
  <si>
    <t>377357.722</t>
  </si>
  <si>
    <t>3530.682</t>
  </si>
  <si>
    <t>504.383</t>
  </si>
  <si>
    <t>999.16</t>
  </si>
  <si>
    <t>5237.0</t>
  </si>
  <si>
    <t>3.579</t>
  </si>
  <si>
    <t>0.1336</t>
  </si>
  <si>
    <t>9620989.0</t>
  </si>
  <si>
    <t>6575.015</t>
  </si>
  <si>
    <t>5085.0</t>
  </si>
  <si>
    <t>4865.0</t>
  </si>
  <si>
    <t>3.325</t>
  </si>
  <si>
    <t>0.1321</t>
  </si>
  <si>
    <t>4645.0</t>
  </si>
  <si>
    <t>3.174</t>
  </si>
  <si>
    <t>0.1309</t>
  </si>
  <si>
    <t>4425.0</t>
  </si>
  <si>
    <t>0.1337</t>
  </si>
  <si>
    <t>9637979.0</t>
  </si>
  <si>
    <t>6586.626</t>
  </si>
  <si>
    <t>4145.0</t>
  </si>
  <si>
    <t>559431.0</t>
  </si>
  <si>
    <t>3871.0</t>
  </si>
  <si>
    <t>379987.054</t>
  </si>
  <si>
    <t>2629.332</t>
  </si>
  <si>
    <t>375.619</t>
  </si>
  <si>
    <t>999.839</t>
  </si>
  <si>
    <t>4085.0</t>
  </si>
  <si>
    <t>2.792</t>
  </si>
  <si>
    <t>0.1323</t>
  </si>
  <si>
    <t>9649168.0</t>
  </si>
  <si>
    <t>6594.272</t>
  </si>
  <si>
    <t>2.751</t>
  </si>
  <si>
    <t>0.1344</t>
  </si>
  <si>
    <t>4044.0</t>
  </si>
  <si>
    <t>0.1299</t>
  </si>
  <si>
    <t>2.777</t>
  </si>
  <si>
    <t>2.79</t>
  </si>
  <si>
    <t>0.1166</t>
  </si>
  <si>
    <t>9666687.0</t>
  </si>
  <si>
    <t>6606.245</t>
  </si>
  <si>
    <t>4101.0</t>
  </si>
  <si>
    <t>0.1172</t>
  </si>
  <si>
    <t>0.1177</t>
  </si>
  <si>
    <t>562759.0</t>
  </si>
  <si>
    <t>475.429</t>
  </si>
  <si>
    <t>382247.559</t>
  </si>
  <si>
    <t>2260.506</t>
  </si>
  <si>
    <t>322.929</t>
  </si>
  <si>
    <t>1000.518</t>
  </si>
  <si>
    <t>0.1135</t>
  </si>
  <si>
    <t>9676557.0</t>
  </si>
  <si>
    <t>6612.99</t>
  </si>
  <si>
    <t>0.1107</t>
  </si>
  <si>
    <t>2.406</t>
  </si>
  <si>
    <t>9690419.0</t>
  </si>
  <si>
    <t>6622.463</t>
  </si>
  <si>
    <t>565830.0</t>
  </si>
  <si>
    <t>438.714</t>
  </si>
  <si>
    <t>1475.0</t>
  </si>
  <si>
    <t>384333.501</t>
  </si>
  <si>
    <t>2085.941</t>
  </si>
  <si>
    <t>297.992</t>
  </si>
  <si>
    <t>1001.877</t>
  </si>
  <si>
    <t>9699812.0</t>
  </si>
  <si>
    <t>6628.883</t>
  </si>
  <si>
    <t>0.1331</t>
  </si>
  <si>
    <t>3396.0</t>
  </si>
  <si>
    <t>2.321</t>
  </si>
  <si>
    <t>0.1261</t>
  </si>
  <si>
    <t>2.371</t>
  </si>
  <si>
    <t>3544.0</t>
  </si>
  <si>
    <t>2.422</t>
  </si>
  <si>
    <t>0.1174</t>
  </si>
  <si>
    <t>9715743.0</t>
  </si>
  <si>
    <t>6639.77</t>
  </si>
  <si>
    <t>0.1146</t>
  </si>
  <si>
    <t>3610.0</t>
  </si>
  <si>
    <t>568706.0</t>
  </si>
  <si>
    <t>2876.0</t>
  </si>
  <si>
    <t>410.857</t>
  </si>
  <si>
    <t>386286.99</t>
  </si>
  <si>
    <t>1953.49</t>
  </si>
  <si>
    <t>279.07</t>
  </si>
  <si>
    <t>0.1118</t>
  </si>
  <si>
    <t>9724966.0</t>
  </si>
  <si>
    <t>6646.073</t>
  </si>
  <si>
    <t>2.455</t>
  </si>
  <si>
    <t>9733630.0</t>
  </si>
  <si>
    <t>6651.994</t>
  </si>
  <si>
    <t>572082.0</t>
  </si>
  <si>
    <t>388580.1</t>
  </si>
  <si>
    <t>2293.109</t>
  </si>
  <si>
    <t>327.587</t>
  </si>
  <si>
    <t>1003.235</t>
  </si>
  <si>
    <t>2.457</t>
  </si>
  <si>
    <t>9751534.0</t>
  </si>
  <si>
    <t>6664.23</t>
  </si>
  <si>
    <t>3795.0</t>
  </si>
  <si>
    <t>4116.0</t>
  </si>
  <si>
    <t>4438.0</t>
  </si>
  <si>
    <t>9766940.0</t>
  </si>
  <si>
    <t>6674.758</t>
  </si>
  <si>
    <t>3.252</t>
  </si>
  <si>
    <t>576997.0</t>
  </si>
  <si>
    <t>4915.0</t>
  </si>
  <si>
    <t>702.143</t>
  </si>
  <si>
    <t>391918.557</t>
  </si>
  <si>
    <t>3338.457</t>
  </si>
  <si>
    <t>476.922</t>
  </si>
  <si>
    <t>1004.594</t>
  </si>
  <si>
    <t>0.1453</t>
  </si>
  <si>
    <t>9784846.0</t>
  </si>
  <si>
    <t>6686.995</t>
  </si>
  <si>
    <t>4760.0</t>
  </si>
  <si>
    <t>3.253</t>
  </si>
  <si>
    <t>0.1285</t>
  </si>
  <si>
    <t>9800264.0</t>
  </si>
  <si>
    <t>6697.532</t>
  </si>
  <si>
    <t>3.254</t>
  </si>
  <si>
    <t>0.1251</t>
  </si>
  <si>
    <t>4679.0</t>
  </si>
  <si>
    <t>3.198</t>
  </si>
  <si>
    <t>3.142</t>
  </si>
  <si>
    <t>580797.0</t>
  </si>
  <si>
    <t>3800.0</t>
  </si>
  <si>
    <t>542.857</t>
  </si>
  <si>
    <t>394499.663</t>
  </si>
  <si>
    <t>2581.106</t>
  </si>
  <si>
    <t>368.729</t>
  </si>
  <si>
    <t>1005.273</t>
  </si>
  <si>
    <t>4515.0</t>
  </si>
  <si>
    <t>9815874.0</t>
  </si>
  <si>
    <t>6708.2</t>
  </si>
  <si>
    <t>4433.0</t>
  </si>
  <si>
    <t>3.03</t>
  </si>
  <si>
    <t>0.1164</t>
  </si>
  <si>
    <t>2.887</t>
  </si>
  <si>
    <t>0.1163</t>
  </si>
  <si>
    <t>2.744</t>
  </si>
  <si>
    <t>9826906.0</t>
  </si>
  <si>
    <t>6715.739</t>
  </si>
  <si>
    <t>3806.0</t>
  </si>
  <si>
    <t>2.601</t>
  </si>
  <si>
    <t>0.1209</t>
  </si>
  <si>
    <t>3720.0</t>
  </si>
  <si>
    <t>0.1224</t>
  </si>
  <si>
    <t>583984.0</t>
  </si>
  <si>
    <t>455.286</t>
  </si>
  <si>
    <t>396664.396</t>
  </si>
  <si>
    <t>2164.733</t>
  </si>
  <si>
    <t>309.248</t>
  </si>
  <si>
    <t>1010.028</t>
  </si>
  <si>
    <t>0.1241</t>
  </si>
  <si>
    <t>9841317.0</t>
  </si>
  <si>
    <t>6725.588</t>
  </si>
  <si>
    <t>0.1264</t>
  </si>
  <si>
    <t>3734.0</t>
  </si>
  <si>
    <t>2.552</t>
  </si>
  <si>
    <t>3833.0</t>
  </si>
  <si>
    <t>0.1332</t>
  </si>
  <si>
    <t>3932.0</t>
  </si>
  <si>
    <t>9858801.0</t>
  </si>
  <si>
    <t>6737.536</t>
  </si>
  <si>
    <t>2.762</t>
  </si>
  <si>
    <t>0.1388</t>
  </si>
  <si>
    <t>2.851</t>
  </si>
  <si>
    <t>588070.0</t>
  </si>
  <si>
    <t>4086.0</t>
  </si>
  <si>
    <t>583.714</t>
  </si>
  <si>
    <t>399439.764</t>
  </si>
  <si>
    <t>2775.368</t>
  </si>
  <si>
    <t>396.481</t>
  </si>
  <si>
    <t>1010.707</t>
  </si>
  <si>
    <t>4303.0</t>
  </si>
  <si>
    <t>0.1406</t>
  </si>
  <si>
    <t>9872348.0</t>
  </si>
  <si>
    <t>6746.794</t>
  </si>
  <si>
    <t>0.1523</t>
  </si>
  <si>
    <t>0.1601</t>
  </si>
  <si>
    <t>4742.0</t>
  </si>
  <si>
    <t>0.1634</t>
  </si>
  <si>
    <t>9888703.0</t>
  </si>
  <si>
    <t>6757.971</t>
  </si>
  <si>
    <t>3.346</t>
  </si>
  <si>
    <t>5012.0</t>
  </si>
  <si>
    <t>3.425</t>
  </si>
  <si>
    <t>0.1767</t>
  </si>
  <si>
    <t>5107.0</t>
  </si>
  <si>
    <t>0.1832</t>
  </si>
  <si>
    <t>594621.0</t>
  </si>
  <si>
    <t>6551.0</t>
  </si>
  <si>
    <t>935.857</t>
  </si>
  <si>
    <t>403889.455</t>
  </si>
  <si>
    <t>4449.691</t>
  </si>
  <si>
    <t>635.67</t>
  </si>
  <si>
    <t>1011.386</t>
  </si>
  <si>
    <t>9909427.0</t>
  </si>
  <si>
    <t>6772.134</t>
  </si>
  <si>
    <t>5297.0</t>
  </si>
  <si>
    <t>5286.0</t>
  </si>
  <si>
    <t>0.2093</t>
  </si>
  <si>
    <t>3.604</t>
  </si>
  <si>
    <t>9925545.0</t>
  </si>
  <si>
    <t>6783.149</t>
  </si>
  <si>
    <t>0.2614</t>
  </si>
  <si>
    <t>5295.0</t>
  </si>
  <si>
    <t>0.2377</t>
  </si>
  <si>
    <t>5326.0</t>
  </si>
  <si>
    <t>0.2475</t>
  </si>
  <si>
    <t>603848.0</t>
  </si>
  <si>
    <t>9227.0</t>
  </si>
  <si>
    <t>1318.143</t>
  </si>
  <si>
    <t>410156.789</t>
  </si>
  <si>
    <t>6267.333</t>
  </si>
  <si>
    <t>895.333</t>
  </si>
  <si>
    <t>1012.745</t>
  </si>
  <si>
    <t>3.662</t>
  </si>
  <si>
    <t>0.2658</t>
  </si>
  <si>
    <t>9947156.0</t>
  </si>
  <si>
    <t>6797.918</t>
  </si>
  <si>
    <t>0.2774</t>
  </si>
  <si>
    <t>0.2814</t>
  </si>
  <si>
    <t>9969082.0</t>
  </si>
  <si>
    <t>6812.903</t>
  </si>
  <si>
    <t>616588.0</t>
  </si>
  <si>
    <t>12740.0</t>
  </si>
  <si>
    <t>1820.0</t>
  </si>
  <si>
    <t>418810.287</t>
  </si>
  <si>
    <t>8653.498</t>
  </si>
  <si>
    <t>1236.214</t>
  </si>
  <si>
    <t>1013.424</t>
  </si>
  <si>
    <t>628743.0</t>
  </si>
  <si>
    <t>12155.0</t>
  </si>
  <si>
    <t>1736.429</t>
  </si>
  <si>
    <t>427066.43</t>
  </si>
  <si>
    <t>8256.144</t>
  </si>
  <si>
    <t>1179.449</t>
  </si>
  <si>
    <t>1014.782</t>
  </si>
  <si>
    <t>638475.0</t>
  </si>
  <si>
    <t>9732.0</t>
  </si>
  <si>
    <t>1390.286</t>
  </si>
  <si>
    <t>433676.779</t>
  </si>
  <si>
    <t>6610.349</t>
  </si>
  <si>
    <t>944.336</t>
  </si>
  <si>
    <t>1017.499</t>
  </si>
  <si>
    <t>647935.0</t>
  </si>
  <si>
    <t>9460.0</t>
  </si>
  <si>
    <t>1351.429</t>
  </si>
  <si>
    <t>440102.375</t>
  </si>
  <si>
    <t>6425.596</t>
  </si>
  <si>
    <t>917.942</t>
  </si>
  <si>
    <t>1022.254</t>
  </si>
  <si>
    <t>654873.0</t>
  </si>
  <si>
    <t>991.143</t>
  </si>
  <si>
    <t>444814.931</t>
  </si>
  <si>
    <t>4712.556</t>
  </si>
  <si>
    <t>673.222</t>
  </si>
  <si>
    <t>1022.933</t>
  </si>
  <si>
    <t>659224.0</t>
  </si>
  <si>
    <t>4351.0</t>
  </si>
  <si>
    <t>621.571</t>
  </si>
  <si>
    <t>1509.0</t>
  </si>
  <si>
    <t>447770.298</t>
  </si>
  <si>
    <t>2955.367</t>
  </si>
  <si>
    <t>422.195</t>
  </si>
  <si>
    <t>1024.971</t>
  </si>
  <si>
    <t>662406.0</t>
  </si>
  <si>
    <t>454.571</t>
  </si>
  <si>
    <t>449931.635</t>
  </si>
  <si>
    <t>2161.337</t>
  </si>
  <si>
    <t>308.762</t>
  </si>
  <si>
    <t>1026.329</t>
  </si>
  <si>
    <t>666373.0</t>
  </si>
  <si>
    <t>566.714</t>
  </si>
  <si>
    <t>452626.174</t>
  </si>
  <si>
    <t>2694.539</t>
  </si>
  <si>
    <t>384.934</t>
  </si>
  <si>
    <t>1027.009</t>
  </si>
  <si>
    <t>669392.0</t>
  </si>
  <si>
    <t>431.286</t>
  </si>
  <si>
    <t>454676.795</t>
  </si>
  <si>
    <t>2050.621</t>
  </si>
  <si>
    <t>292.946</t>
  </si>
  <si>
    <t>1027.688</t>
  </si>
  <si>
    <t>670854.0</t>
  </si>
  <si>
    <t>208.857</t>
  </si>
  <si>
    <t>455669.841</t>
  </si>
  <si>
    <t>141.864</t>
  </si>
  <si>
    <t>672245.0</t>
  </si>
  <si>
    <t>198.714</t>
  </si>
  <si>
    <t>456614.662</t>
  </si>
  <si>
    <t>134.974</t>
  </si>
  <si>
    <t>1029.046</t>
  </si>
  <si>
    <t>673693.0</t>
  </si>
  <si>
    <t>457598.199</t>
  </si>
  <si>
    <t>983.537</t>
  </si>
  <si>
    <t>140.505</t>
  </si>
  <si>
    <t>1031.084</t>
  </si>
  <si>
    <t>675741.0</t>
  </si>
  <si>
    <t>292.571</t>
  </si>
  <si>
    <t>458989.28</t>
  </si>
  <si>
    <t>1391.08</t>
  </si>
  <si>
    <t>198.726</t>
  </si>
  <si>
    <t>1032.442</t>
  </si>
  <si>
    <t>678280.0</t>
  </si>
  <si>
    <t>362.714</t>
  </si>
  <si>
    <t>460713.866</t>
  </si>
  <si>
    <t>1724.586</t>
  </si>
  <si>
    <t>246.369</t>
  </si>
  <si>
    <t>680805.0</t>
  </si>
  <si>
    <t>462428.943</t>
  </si>
  <si>
    <t>1715.077</t>
  </si>
  <si>
    <t>245.011</t>
  </si>
  <si>
    <t>683242.0</t>
  </si>
  <si>
    <t>348.143</t>
  </si>
  <si>
    <t>464084.247</t>
  </si>
  <si>
    <t>1655.304</t>
  </si>
  <si>
    <t>236.472</t>
  </si>
  <si>
    <t>685269.0</t>
  </si>
  <si>
    <t>289.571</t>
  </si>
  <si>
    <t>465461.064</t>
  </si>
  <si>
    <t>1376.816</t>
  </si>
  <si>
    <t>196.688</t>
  </si>
  <si>
    <t>1033.122</t>
  </si>
  <si>
    <t>687353.0</t>
  </si>
  <si>
    <t>297.714</t>
  </si>
  <si>
    <t>1524.0</t>
  </si>
  <si>
    <t>466876.597</t>
  </si>
  <si>
    <t>1415.533</t>
  </si>
  <si>
    <t>202.219</t>
  </si>
  <si>
    <t>1035.159</t>
  </si>
  <si>
    <t>689480.0</t>
  </si>
  <si>
    <t>2127.0</t>
  </si>
  <si>
    <t>303.857</t>
  </si>
  <si>
    <t>468321.337</t>
  </si>
  <si>
    <t>1444.74</t>
  </si>
  <si>
    <t>206.391</t>
  </si>
  <si>
    <t>1037.197</t>
  </si>
  <si>
    <t>691509.0</t>
  </si>
  <si>
    <t>289.857</t>
  </si>
  <si>
    <t>469699.512</t>
  </si>
  <si>
    <t>1378.175</t>
  </si>
  <si>
    <t>196.882</t>
  </si>
  <si>
    <t>1038.556</t>
  </si>
  <si>
    <t>693261.0</t>
  </si>
  <si>
    <t>250.286</t>
  </si>
  <si>
    <t>470889.537</t>
  </si>
  <si>
    <t>1190.026</t>
  </si>
  <si>
    <t>170.004</t>
  </si>
  <si>
    <t>1039.914</t>
  </si>
  <si>
    <t>694740.0</t>
  </si>
  <si>
    <t>211.286</t>
  </si>
  <si>
    <t>1533.0</t>
  </si>
  <si>
    <t>471894.131</t>
  </si>
  <si>
    <t>143.513</t>
  </si>
  <si>
    <t>1041.273</t>
  </si>
  <si>
    <t>695766.0</t>
  </si>
  <si>
    <t>1026.0</t>
  </si>
  <si>
    <t>146.571</t>
  </si>
  <si>
    <t>472591.03</t>
  </si>
  <si>
    <t>696.899</t>
  </si>
  <si>
    <t>99.557</t>
  </si>
  <si>
    <t>1043.31</t>
  </si>
  <si>
    <t>696614.0</t>
  </si>
  <si>
    <t>473167.024</t>
  </si>
  <si>
    <t>575.994</t>
  </si>
  <si>
    <t>82.285</t>
  </si>
  <si>
    <t>BGD</t>
  </si>
  <si>
    <t>Bangladesh</t>
  </si>
  <si>
    <t>1265.036</t>
  </si>
  <si>
    <t>5.098</t>
  </si>
  <si>
    <t>3.262</t>
  </si>
  <si>
    <t>3523.984</t>
  </si>
  <si>
    <t>298.003</t>
  </si>
  <si>
    <t>34.808</t>
  </si>
  <si>
    <t>72.59</t>
  </si>
  <si>
    <t>171186368.0</t>
  </si>
  <si>
    <t>87.04</t>
  </si>
  <si>
    <t>4037.0</t>
  </si>
  <si>
    <t>5221.0</t>
  </si>
  <si>
    <t>2.58</t>
  </si>
  <si>
    <t>76.143</t>
  </si>
  <si>
    <t>7515.0</t>
  </si>
  <si>
    <t>0.0819</t>
  </si>
  <si>
    <t>2.59</t>
  </si>
  <si>
    <t>1570.0</t>
  </si>
  <si>
    <t>0.0893</t>
  </si>
  <si>
    <t>10990.0</t>
  </si>
  <si>
    <t>12730.0</t>
  </si>
  <si>
    <t>1371.0</t>
  </si>
  <si>
    <t>0.1056</t>
  </si>
  <si>
    <t>14749.0</t>
  </si>
  <si>
    <t>2019.0</t>
  </si>
  <si>
    <t>16939.0</t>
  </si>
  <si>
    <t>0.1207</t>
  </si>
  <si>
    <t>19053.0</t>
  </si>
  <si>
    <t>1835.0</t>
  </si>
  <si>
    <t>262.143</t>
  </si>
  <si>
    <t>14.347</t>
  </si>
  <si>
    <t>1.531</t>
  </si>
  <si>
    <t>24466.0</t>
  </si>
  <si>
    <t>27440.0</t>
  </si>
  <si>
    <t>30536.0</t>
  </si>
  <si>
    <t>33952.0</t>
  </si>
  <si>
    <t>37638.0</t>
  </si>
  <si>
    <t>3686.0</t>
  </si>
  <si>
    <t>40975.0</t>
  </si>
  <si>
    <t>0.1302</t>
  </si>
  <si>
    <t>5416.0</t>
  </si>
  <si>
    <t>422.857</t>
  </si>
  <si>
    <t>31.638</t>
  </si>
  <si>
    <t>17.291</t>
  </si>
  <si>
    <t>44451.0</t>
  </si>
  <si>
    <t>3252.0</t>
  </si>
  <si>
    <t>48263.0</t>
  </si>
  <si>
    <t>52595.0</t>
  </si>
  <si>
    <t>3861.0</t>
  </si>
  <si>
    <t>0.1232</t>
  </si>
  <si>
    <t>62528.0</t>
  </si>
  <si>
    <t>0.1218</t>
  </si>
  <si>
    <t>68101.0</t>
  </si>
  <si>
    <t>5573.0</t>
  </si>
  <si>
    <t>4352.0</t>
  </si>
  <si>
    <t>0.1165</t>
  </si>
  <si>
    <t>73928.0</t>
  </si>
  <si>
    <t>5827.0</t>
  </si>
  <si>
    <t>0.1151</t>
  </si>
  <si>
    <t>55.232</t>
  </si>
  <si>
    <t>3.371</t>
  </si>
  <si>
    <t>79296.0</t>
  </si>
  <si>
    <t>5368.0</t>
  </si>
  <si>
    <t>4978.0</t>
  </si>
  <si>
    <t>0.1159</t>
  </si>
  <si>
    <t>6260.0</t>
  </si>
  <si>
    <t>91267.0</t>
  </si>
  <si>
    <t>97508.0</t>
  </si>
  <si>
    <t>6241.0</t>
  </si>
  <si>
    <t>0.576</t>
  </si>
  <si>
    <t>5706.0</t>
  </si>
  <si>
    <t>0.1156</t>
  </si>
  <si>
    <t>103375.0</t>
  </si>
  <si>
    <t>5867.0</t>
  </si>
  <si>
    <t>5835.0</t>
  </si>
  <si>
    <t>109316.0</t>
  </si>
  <si>
    <t>5888.0</t>
  </si>
  <si>
    <t>114781.0</t>
  </si>
  <si>
    <t>5465.0</t>
  </si>
  <si>
    <t>743.143</t>
  </si>
  <si>
    <t>85.62</t>
  </si>
  <si>
    <t>30.388</t>
  </si>
  <si>
    <t>4.341</t>
  </si>
  <si>
    <t>1.332</t>
  </si>
  <si>
    <t>120419.0</t>
  </si>
  <si>
    <t>5638.0</t>
  </si>
  <si>
    <t>0.1265</t>
  </si>
  <si>
    <t>127627.0</t>
  </si>
  <si>
    <t>7208.0</t>
  </si>
  <si>
    <t>134400.0</t>
  </si>
  <si>
    <t>6773.0</t>
  </si>
  <si>
    <t>142300.0</t>
  </si>
  <si>
    <t>7900.0</t>
  </si>
  <si>
    <t>6399.0</t>
  </si>
  <si>
    <t>149692.0</t>
  </si>
  <si>
    <t>7392.0</t>
  </si>
  <si>
    <t>6617.0</t>
  </si>
  <si>
    <t>158274.0</t>
  </si>
  <si>
    <t>8582.0</t>
  </si>
  <si>
    <t>6994.0</t>
  </si>
  <si>
    <t>0.1416</t>
  </si>
  <si>
    <t>165056.0</t>
  </si>
  <si>
    <t>6782.0</t>
  </si>
  <si>
    <t>7182.0</t>
  </si>
  <si>
    <t>0.1437</t>
  </si>
  <si>
    <t>22268.0</t>
  </si>
  <si>
    <t>7611.0</t>
  </si>
  <si>
    <t>1087.286</t>
  </si>
  <si>
    <t>130.08</t>
  </si>
  <si>
    <t>44.46</t>
  </si>
  <si>
    <t>173240.0</t>
  </si>
  <si>
    <t>8184.0</t>
  </si>
  <si>
    <t>7546.0</t>
  </si>
  <si>
    <t>183028.0</t>
  </si>
  <si>
    <t>9788.0</t>
  </si>
  <si>
    <t>7914.0</t>
  </si>
  <si>
    <t>191477.0</t>
  </si>
  <si>
    <t>8154.0</t>
  </si>
  <si>
    <t>201684.0</t>
  </si>
  <si>
    <t>10207.0</t>
  </si>
  <si>
    <t>8483.0</t>
  </si>
  <si>
    <t>211946.0</t>
  </si>
  <si>
    <t>10262.0</t>
  </si>
  <si>
    <t>8893.0</t>
  </si>
  <si>
    <t>221673.0</t>
  </si>
  <si>
    <t>9727.0</t>
  </si>
  <si>
    <t>9057.0</t>
  </si>
  <si>
    <t>232507.0</t>
  </si>
  <si>
    <t>10834.0</t>
  </si>
  <si>
    <t>9636.0</t>
  </si>
  <si>
    <t>33610.0</t>
  </si>
  <si>
    <t>11342.0</t>
  </si>
  <si>
    <t>1620.286</t>
  </si>
  <si>
    <t>196.336</t>
  </si>
  <si>
    <t>66.255</t>
  </si>
  <si>
    <t>9.465</t>
  </si>
  <si>
    <t>2.804</t>
  </si>
  <si>
    <t>241415.0</t>
  </si>
  <si>
    <t>8908.0</t>
  </si>
  <si>
    <t>250866.0</t>
  </si>
  <si>
    <t>9451.0</t>
  </si>
  <si>
    <t>9691.0</t>
  </si>
  <si>
    <t>256273.0</t>
  </si>
  <si>
    <t>5407.0</t>
  </si>
  <si>
    <t>0.1795</t>
  </si>
  <si>
    <t>264288.0</t>
  </si>
  <si>
    <t>8015.0</t>
  </si>
  <si>
    <t>8943.0</t>
  </si>
  <si>
    <t>273598.0</t>
  </si>
  <si>
    <t>1.616</t>
  </si>
  <si>
    <t>8807.0</t>
  </si>
  <si>
    <t>0.1916</t>
  </si>
  <si>
    <t>284899.0</t>
  </si>
  <si>
    <t>11301.0</t>
  </si>
  <si>
    <t>9032.0</t>
  </si>
  <si>
    <t>0.1999</t>
  </si>
  <si>
    <t>294886.0</t>
  </si>
  <si>
    <t>9987.0</t>
  </si>
  <si>
    <t>8911.0</t>
  </si>
  <si>
    <t>47153.0</t>
  </si>
  <si>
    <t>13543.0</t>
  </si>
  <si>
    <t>1934.714</t>
  </si>
  <si>
    <t>275.448</t>
  </si>
  <si>
    <t>79.113</t>
  </si>
  <si>
    <t>11.302</t>
  </si>
  <si>
    <t>3.797</t>
  </si>
  <si>
    <t>306762.0</t>
  </si>
  <si>
    <t>11876.0</t>
  </si>
  <si>
    <t>9335.0</t>
  </si>
  <si>
    <t>0.2073</t>
  </si>
  <si>
    <t>318201.0</t>
  </si>
  <si>
    <t>11439.0</t>
  </si>
  <si>
    <t>9619.0</t>
  </si>
  <si>
    <t>0.2072</t>
  </si>
  <si>
    <t>330905.0</t>
  </si>
  <si>
    <t>12704.0</t>
  </si>
  <si>
    <t>10662.0</t>
  </si>
  <si>
    <t>0.2103</t>
  </si>
  <si>
    <t>343415.0</t>
  </si>
  <si>
    <t>12510.0</t>
  </si>
  <si>
    <t>11304.0</t>
  </si>
  <si>
    <t>0.2129</t>
  </si>
  <si>
    <t>356109.0</t>
  </si>
  <si>
    <t>12694.0</t>
  </si>
  <si>
    <t>370197.0</t>
  </si>
  <si>
    <t>14088.0</t>
  </si>
  <si>
    <t>12185.0</t>
  </si>
  <si>
    <t>0.2057</t>
  </si>
  <si>
    <t>382683.0</t>
  </si>
  <si>
    <t>12486.0</t>
  </si>
  <si>
    <t>12542.0</t>
  </si>
  <si>
    <t>0.2098</t>
  </si>
  <si>
    <t>65769.0</t>
  </si>
  <si>
    <t>2659.429</t>
  </si>
  <si>
    <t>384.195</t>
  </si>
  <si>
    <t>108.747</t>
  </si>
  <si>
    <t>5.187</t>
  </si>
  <si>
    <t>395819.0</t>
  </si>
  <si>
    <t>13136.0</t>
  </si>
  <si>
    <t>12722.0</t>
  </si>
  <si>
    <t>408763.0</t>
  </si>
  <si>
    <t>12944.0</t>
  </si>
  <si>
    <t>12937.0</t>
  </si>
  <si>
    <t>0.2095</t>
  </si>
  <si>
    <t>423431.0</t>
  </si>
  <si>
    <t>14668.0</t>
  </si>
  <si>
    <t>13218.0</t>
  </si>
  <si>
    <t>439396.0</t>
  </si>
  <si>
    <t>15965.0</t>
  </si>
  <si>
    <t>13712.0</t>
  </si>
  <si>
    <t>0.2055</t>
  </si>
  <si>
    <t>455168.0</t>
  </si>
  <si>
    <t>15772.0</t>
  </si>
  <si>
    <t>2.688</t>
  </si>
  <si>
    <t>14151.0</t>
  </si>
  <si>
    <t>0.2068</t>
  </si>
  <si>
    <t>471158.0</t>
  </si>
  <si>
    <t>15990.0</t>
  </si>
  <si>
    <t>14423.0</t>
  </si>
  <si>
    <t>487796.0</t>
  </si>
  <si>
    <t>16638.0</t>
  </si>
  <si>
    <t>15016.0</t>
  </si>
  <si>
    <t>87520.0</t>
  </si>
  <si>
    <t>21751.0</t>
  </si>
  <si>
    <t>3107.286</t>
  </si>
  <si>
    <t>511.256</t>
  </si>
  <si>
    <t>127.06</t>
  </si>
  <si>
    <t>18.151</t>
  </si>
  <si>
    <t>502301.0</t>
  </si>
  <si>
    <t>14505.0</t>
  </si>
  <si>
    <t>15212.0</t>
  </si>
  <si>
    <t>0.2043</t>
  </si>
  <si>
    <t>517339.0</t>
  </si>
  <si>
    <t>15038.0</t>
  </si>
  <si>
    <t>534553.0</t>
  </si>
  <si>
    <t>17214.0</t>
  </si>
  <si>
    <t>3.156</t>
  </si>
  <si>
    <t>15875.0</t>
  </si>
  <si>
    <t>0.2052</t>
  </si>
  <si>
    <t>552080.0</t>
  </si>
  <si>
    <t>17527.0</t>
  </si>
  <si>
    <t>16098.0</t>
  </si>
  <si>
    <t>0.2096</t>
  </si>
  <si>
    <t>568339.0</t>
  </si>
  <si>
    <t>16259.0</t>
  </si>
  <si>
    <t>16167.0</t>
  </si>
  <si>
    <t>0.2142</t>
  </si>
  <si>
    <t>583384.0</t>
  </si>
  <si>
    <t>15045.0</t>
  </si>
  <si>
    <t>16032.0</t>
  </si>
  <si>
    <t>597415.0</t>
  </si>
  <si>
    <t>14031.0</t>
  </si>
  <si>
    <t>3.528</t>
  </si>
  <si>
    <t>15660.0</t>
  </si>
  <si>
    <t>0.2226</t>
  </si>
  <si>
    <t>112306.0</t>
  </si>
  <si>
    <t>24786.0</t>
  </si>
  <si>
    <t>3540.857</t>
  </si>
  <si>
    <t>656.045</t>
  </si>
  <si>
    <t>144.79</t>
  </si>
  <si>
    <t>20.684</t>
  </si>
  <si>
    <t>613000.0</t>
  </si>
  <si>
    <t>15585.0</t>
  </si>
  <si>
    <t>0.2239</t>
  </si>
  <si>
    <t>628555.0</t>
  </si>
  <si>
    <t>3.711</t>
  </si>
  <si>
    <t>15888.0</t>
  </si>
  <si>
    <t>644847.0</t>
  </si>
  <si>
    <t>16292.0</t>
  </si>
  <si>
    <t>3.808</t>
  </si>
  <si>
    <t>661280.0</t>
  </si>
  <si>
    <t>16433.0</t>
  </si>
  <si>
    <t>15600.0</t>
  </si>
  <si>
    <t>0.2213</t>
  </si>
  <si>
    <t>679279.0</t>
  </si>
  <si>
    <t>17999.0</t>
  </si>
  <si>
    <t>15849.0</t>
  </si>
  <si>
    <t>0.2192</t>
  </si>
  <si>
    <t>697777.0</t>
  </si>
  <si>
    <t>18498.0</t>
  </si>
  <si>
    <t>4.12</t>
  </si>
  <si>
    <t>712934.0</t>
  </si>
  <si>
    <t>15157.0</t>
  </si>
  <si>
    <t>4.21</t>
  </si>
  <si>
    <t>0.2182</t>
  </si>
  <si>
    <t>137787.0</t>
  </si>
  <si>
    <t>3640.143</t>
  </si>
  <si>
    <t>804.895</t>
  </si>
  <si>
    <t>148.849</t>
  </si>
  <si>
    <t>21.264</t>
  </si>
  <si>
    <t>10.153</t>
  </si>
  <si>
    <t>731033.0</t>
  </si>
  <si>
    <t>18099.0</t>
  </si>
  <si>
    <t>16862.0</t>
  </si>
  <si>
    <t>748870.0</t>
  </si>
  <si>
    <t>17837.0</t>
  </si>
  <si>
    <t>4.422</t>
  </si>
  <si>
    <t>17188.0</t>
  </si>
  <si>
    <t>767296.0</t>
  </si>
  <si>
    <t>18426.0</t>
  </si>
  <si>
    <t>4.531</t>
  </si>
  <si>
    <t>17493.0</t>
  </si>
  <si>
    <t>785171.0</t>
  </si>
  <si>
    <t>17875.0</t>
  </si>
  <si>
    <t>4.636</t>
  </si>
  <si>
    <t>17699.0</t>
  </si>
  <si>
    <t>803533.0</t>
  </si>
  <si>
    <t>18362.0</t>
  </si>
  <si>
    <t>17751.0</t>
  </si>
  <si>
    <t>818183.0</t>
  </si>
  <si>
    <t>14650.0</t>
  </si>
  <si>
    <t>4.831</t>
  </si>
  <si>
    <t>17201.0</t>
  </si>
  <si>
    <t>0.2152</t>
  </si>
  <si>
    <t>832910.0</t>
  </si>
  <si>
    <t>14727.0</t>
  </si>
  <si>
    <t>4.918</t>
  </si>
  <si>
    <t>17139.0</t>
  </si>
  <si>
    <t>162417.0</t>
  </si>
  <si>
    <t>24630.0</t>
  </si>
  <si>
    <t>3518.571</t>
  </si>
  <si>
    <t>948.773</t>
  </si>
  <si>
    <t>143.878</t>
  </si>
  <si>
    <t>20.554</t>
  </si>
  <si>
    <t>11.987</t>
  </si>
  <si>
    <t>846898.0</t>
  </si>
  <si>
    <t>13988.0</t>
  </si>
  <si>
    <t>861143.0</t>
  </si>
  <si>
    <t>14245.0</t>
  </si>
  <si>
    <t>5.085</t>
  </si>
  <si>
    <t>16039.0</t>
  </si>
  <si>
    <t>874316.0</t>
  </si>
  <si>
    <t>13173.0</t>
  </si>
  <si>
    <t>5.163</t>
  </si>
  <si>
    <t>15289.0</t>
  </si>
  <si>
    <t>889988.0</t>
  </si>
  <si>
    <t>15672.0</t>
  </si>
  <si>
    <t>14974.0</t>
  </si>
  <si>
    <t>905620.0</t>
  </si>
  <si>
    <t>5.347</t>
  </si>
  <si>
    <t>14584.0</t>
  </si>
  <si>
    <t>0.2176</t>
  </si>
  <si>
    <t>919108.0</t>
  </si>
  <si>
    <t>13488.0</t>
  </si>
  <si>
    <t>5.427</t>
  </si>
  <si>
    <t>14418.0</t>
  </si>
  <si>
    <t>0.2185</t>
  </si>
  <si>
    <t>930301.0</t>
  </si>
  <si>
    <t>11193.0</t>
  </si>
  <si>
    <t>5.493</t>
  </si>
  <si>
    <t>13913.0</t>
  </si>
  <si>
    <t>0.2202</t>
  </si>
  <si>
    <t>183795.0</t>
  </si>
  <si>
    <t>21378.0</t>
  </si>
  <si>
    <t>1073.654</t>
  </si>
  <si>
    <t>124.881</t>
  </si>
  <si>
    <t>17.84</t>
  </si>
  <si>
    <t>13.739</t>
  </si>
  <si>
    <t>941360.0</t>
  </si>
  <si>
    <t>5.558</t>
  </si>
  <si>
    <t>13495.0</t>
  </si>
  <si>
    <t>953783.0</t>
  </si>
  <si>
    <t>5.632</t>
  </si>
  <si>
    <t>13234.0</t>
  </si>
  <si>
    <t>0.2297</t>
  </si>
  <si>
    <t>967236.0</t>
  </si>
  <si>
    <t>5.711</t>
  </si>
  <si>
    <t>13274.0</t>
  </si>
  <si>
    <t>0.2304</t>
  </si>
  <si>
    <t>981238.0</t>
  </si>
  <si>
    <t>14002.0</t>
  </si>
  <si>
    <t>5.794</t>
  </si>
  <si>
    <t>13036.0</t>
  </si>
  <si>
    <t>0.2351</t>
  </si>
  <si>
    <t>994127.0</t>
  </si>
  <si>
    <t>12889.0</t>
  </si>
  <si>
    <t>0.2353</t>
  </si>
  <si>
    <t>1007587.0</t>
  </si>
  <si>
    <t>0.2364</t>
  </si>
  <si>
    <t>1018510.0</t>
  </si>
  <si>
    <t>10923.0</t>
  </si>
  <si>
    <t>204525.0</t>
  </si>
  <si>
    <t>20730.0</t>
  </si>
  <si>
    <t>2961.429</t>
  </si>
  <si>
    <t>1194.751</t>
  </si>
  <si>
    <t>121.096</t>
  </si>
  <si>
    <t>17.299</t>
  </si>
  <si>
    <t>1029135.0</t>
  </si>
  <si>
    <t>6.077</t>
  </si>
  <si>
    <t>12539.0</t>
  </si>
  <si>
    <t>0.2362</t>
  </si>
  <si>
    <t>1042497.0</t>
  </si>
  <si>
    <t>13362.0</t>
  </si>
  <si>
    <t>6.156</t>
  </si>
  <si>
    <t>12673.0</t>
  </si>
  <si>
    <t>0.2318</t>
  </si>
  <si>
    <t>1055395.0</t>
  </si>
  <si>
    <t>12898.0</t>
  </si>
  <si>
    <t>1067445.0</t>
  </si>
  <si>
    <t>12315.0</t>
  </si>
  <si>
    <t>0.2281</t>
  </si>
  <si>
    <t>1079843.0</t>
  </si>
  <si>
    <t>12398.0</t>
  </si>
  <si>
    <t>12245.0</t>
  </si>
  <si>
    <t>1091870.0</t>
  </si>
  <si>
    <t>12027.0</t>
  </si>
  <si>
    <t>6.447</t>
  </si>
  <si>
    <t>12040.0</t>
  </si>
  <si>
    <t>1102316.0</t>
  </si>
  <si>
    <t>10446.0</t>
  </si>
  <si>
    <t>11972.0</t>
  </si>
  <si>
    <t>223453.0</t>
  </si>
  <si>
    <t>44.286</t>
  </si>
  <si>
    <t>1305.32</t>
  </si>
  <si>
    <t>110.57</t>
  </si>
  <si>
    <t>15.796</t>
  </si>
  <si>
    <t>17.104</t>
  </si>
  <si>
    <t>1112394.0</t>
  </si>
  <si>
    <t>6.568</t>
  </si>
  <si>
    <t>11894.0</t>
  </si>
  <si>
    <t>0.2273</t>
  </si>
  <si>
    <t>1125253.0</t>
  </si>
  <si>
    <t>12859.0</t>
  </si>
  <si>
    <t>6.644</t>
  </si>
  <si>
    <t>11822.0</t>
  </si>
  <si>
    <t>1137967.0</t>
  </si>
  <si>
    <t>11796.0</t>
  </si>
  <si>
    <t>0.2262</t>
  </si>
  <si>
    <t>1152094.0</t>
  </si>
  <si>
    <t>6.803</t>
  </si>
  <si>
    <t>12093.0</t>
  </si>
  <si>
    <t>0.2237</t>
  </si>
  <si>
    <t>1165031.0</t>
  </si>
  <si>
    <t>12170.0</t>
  </si>
  <si>
    <t>1177645.0</t>
  </si>
  <si>
    <t>12614.0</t>
  </si>
  <si>
    <t>12254.0</t>
  </si>
  <si>
    <t>1186447.0</t>
  </si>
  <si>
    <t>12019.0</t>
  </si>
  <si>
    <t>240746.0</t>
  </si>
  <si>
    <t>17293.0</t>
  </si>
  <si>
    <t>2470.429</t>
  </si>
  <si>
    <t>1406.339</t>
  </si>
  <si>
    <t>101.019</t>
  </si>
  <si>
    <t>14.431</t>
  </si>
  <si>
    <t>18.424</t>
  </si>
  <si>
    <t>1190131.0</t>
  </si>
  <si>
    <t>1194380.0</t>
  </si>
  <si>
    <t>7.052</t>
  </si>
  <si>
    <t>9875.0</t>
  </si>
  <si>
    <t>1202092.0</t>
  </si>
  <si>
    <t>7712.0</t>
  </si>
  <si>
    <t>9161.0</t>
  </si>
  <si>
    <t>0.2313</t>
  </si>
  <si>
    <t>1213252.0</t>
  </si>
  <si>
    <t>11160.0</t>
  </si>
  <si>
    <t>7.164</t>
  </si>
  <si>
    <t>8737.0</t>
  </si>
  <si>
    <t>1225960.0</t>
  </si>
  <si>
    <t>12708.0</t>
  </si>
  <si>
    <t>1238659.0</t>
  </si>
  <si>
    <t>12699.0</t>
  </si>
  <si>
    <t>7.314</t>
  </si>
  <si>
    <t>0.2432</t>
  </si>
  <si>
    <t>1250396.0</t>
  </si>
  <si>
    <t>0.2385</t>
  </si>
  <si>
    <t>257600.0</t>
  </si>
  <si>
    <t>16854.0</t>
  </si>
  <si>
    <t>2407.714</t>
  </si>
  <si>
    <t>1504.793</t>
  </si>
  <si>
    <t>98.454</t>
  </si>
  <si>
    <t>14.065</t>
  </si>
  <si>
    <t>19.856</t>
  </si>
  <si>
    <t>1261155.0</t>
  </si>
  <si>
    <t>10759.0</t>
  </si>
  <si>
    <t>7.447</t>
  </si>
  <si>
    <t>1274004.0</t>
  </si>
  <si>
    <t>12849.0</t>
  </si>
  <si>
    <t>7.523</t>
  </si>
  <si>
    <t>11375.0</t>
  </si>
  <si>
    <t>1288824.0</t>
  </si>
  <si>
    <t>12390.0</t>
  </si>
  <si>
    <t>1303575.0</t>
  </si>
  <si>
    <t>14751.0</t>
  </si>
  <si>
    <t>7.697</t>
  </si>
  <si>
    <t>12903.0</t>
  </si>
  <si>
    <t>0.2195</t>
  </si>
  <si>
    <t>1316737.0</t>
  </si>
  <si>
    <t>13162.0</t>
  </si>
  <si>
    <t>1329593.0</t>
  </si>
  <si>
    <t>12856.0</t>
  </si>
  <si>
    <t>7.851</t>
  </si>
  <si>
    <t>12991.0</t>
  </si>
  <si>
    <t>1342484.0</t>
  </si>
  <si>
    <t>12891.0</t>
  </si>
  <si>
    <t>7.927</t>
  </si>
  <si>
    <t>13155.0</t>
  </si>
  <si>
    <t>0.2108</t>
  </si>
  <si>
    <t>276549.0</t>
  </si>
  <si>
    <t>18949.0</t>
  </si>
  <si>
    <t>1615.485</t>
  </si>
  <si>
    <t>110.692</t>
  </si>
  <si>
    <t>15.813</t>
  </si>
  <si>
    <t>21.363</t>
  </si>
  <si>
    <t>1352502.0</t>
  </si>
  <si>
    <t>10018.0</t>
  </si>
  <si>
    <t>7.986</t>
  </si>
  <si>
    <t>13050.0</t>
  </si>
  <si>
    <t>1365025.0</t>
  </si>
  <si>
    <t>12523.0</t>
  </si>
  <si>
    <t>13003.0</t>
  </si>
  <si>
    <t>1379655.0</t>
  </si>
  <si>
    <t>14630.0</t>
  </si>
  <si>
    <t>8.146</t>
  </si>
  <si>
    <t>12976.0</t>
  </si>
  <si>
    <t>1394333.0</t>
  </si>
  <si>
    <t>8.233</t>
  </si>
  <si>
    <t>12965.0</t>
  </si>
  <si>
    <t>1408392.0</t>
  </si>
  <si>
    <t>14059.0</t>
  </si>
  <si>
    <t>8.316</t>
  </si>
  <si>
    <t>13094.0</t>
  </si>
  <si>
    <t>1421335.0</t>
  </si>
  <si>
    <t>8.393</t>
  </si>
  <si>
    <t>13106.0</t>
  </si>
  <si>
    <t>0.2014</t>
  </si>
  <si>
    <t>1432691.0</t>
  </si>
  <si>
    <t>12887.0</t>
  </si>
  <si>
    <t>0.2006</t>
  </si>
  <si>
    <t>294598.0</t>
  </si>
  <si>
    <t>2578.429</t>
  </si>
  <si>
    <t>3941.0</t>
  </si>
  <si>
    <t>40.571</t>
  </si>
  <si>
    <t>1720.92</t>
  </si>
  <si>
    <t>105.435</t>
  </si>
  <si>
    <t>15.062</t>
  </si>
  <si>
    <t>23.022</t>
  </si>
  <si>
    <t>1443492.0</t>
  </si>
  <si>
    <t>10801.0</t>
  </si>
  <si>
    <t>8.523</t>
  </si>
  <si>
    <t>12999.0</t>
  </si>
  <si>
    <t>0.1984</t>
  </si>
  <si>
    <t>1456874.0</t>
  </si>
  <si>
    <t>8.602</t>
  </si>
  <si>
    <t>13121.0</t>
  </si>
  <si>
    <t>1471027.0</t>
  </si>
  <si>
    <t>8.686</t>
  </si>
  <si>
    <t>1486097.0</t>
  </si>
  <si>
    <t>15070.0</t>
  </si>
  <si>
    <t>8.775</t>
  </si>
  <si>
    <t>13109.0</t>
  </si>
  <si>
    <t>1501221.0</t>
  </si>
  <si>
    <t>13261.0</t>
  </si>
  <si>
    <t>0.1791</t>
  </si>
  <si>
    <t>1514962.0</t>
  </si>
  <si>
    <t>13741.0</t>
  </si>
  <si>
    <t>8.945</t>
  </si>
  <si>
    <t>0.1755</t>
  </si>
  <si>
    <t>1526651.0</t>
  </si>
  <si>
    <t>9.014</t>
  </si>
  <si>
    <t>13423.0</t>
  </si>
  <si>
    <t>0.1735</t>
  </si>
  <si>
    <t>310822.0</t>
  </si>
  <si>
    <t>16224.0</t>
  </si>
  <si>
    <t>2317.714</t>
  </si>
  <si>
    <t>4248.0</t>
  </si>
  <si>
    <t>1815.694</t>
  </si>
  <si>
    <t>94.774</t>
  </si>
  <si>
    <t>13.539</t>
  </si>
  <si>
    <t>24.815</t>
  </si>
  <si>
    <t>1538585.0</t>
  </si>
  <si>
    <t>11934.0</t>
  </si>
  <si>
    <t>9.085</t>
  </si>
  <si>
    <t>13585.0</t>
  </si>
  <si>
    <t>1551039.0</t>
  </si>
  <si>
    <t>12454.0</t>
  </si>
  <si>
    <t>9.158</t>
  </si>
  <si>
    <t>13452.0</t>
  </si>
  <si>
    <t>1563248.0</t>
  </si>
  <si>
    <t>12209.0</t>
  </si>
  <si>
    <t>13174.0</t>
  </si>
  <si>
    <t>1578452.0</t>
  </si>
  <si>
    <t>15204.0</t>
  </si>
  <si>
    <t>9.32</t>
  </si>
  <si>
    <t>13194.0</t>
  </si>
  <si>
    <t>1592874.0</t>
  </si>
  <si>
    <t>14422.0</t>
  </si>
  <si>
    <t>9.405</t>
  </si>
  <si>
    <t>13093.0</t>
  </si>
  <si>
    <t>1605947.0</t>
  </si>
  <si>
    <t>13073.0</t>
  </si>
  <si>
    <t>9.483</t>
  </si>
  <si>
    <t>1618794.0</t>
  </si>
  <si>
    <t>12847.0</t>
  </si>
  <si>
    <t>9.559</t>
  </si>
  <si>
    <t>13163.0</t>
  </si>
  <si>
    <t>325157.0</t>
  </si>
  <si>
    <t>14335.0</t>
  </si>
  <si>
    <t>2047.857</t>
  </si>
  <si>
    <t>4479.0</t>
  </si>
  <si>
    <t>1899.433</t>
  </si>
  <si>
    <t>83.739</t>
  </si>
  <si>
    <t>11.963</t>
  </si>
  <si>
    <t>26.164</t>
  </si>
  <si>
    <t>1630148.0</t>
  </si>
  <si>
    <t>9.626</t>
  </si>
  <si>
    <t>13080.0</t>
  </si>
  <si>
    <t>1645560.0</t>
  </si>
  <si>
    <t>15412.0</t>
  </si>
  <si>
    <t>13503.0</t>
  </si>
  <si>
    <t>1660533.0</t>
  </si>
  <si>
    <t>14973.0</t>
  </si>
  <si>
    <t>9.805</t>
  </si>
  <si>
    <t>13898.0</t>
  </si>
  <si>
    <t>1675288.0</t>
  </si>
  <si>
    <t>9.892</t>
  </si>
  <si>
    <t>13834.0</t>
  </si>
  <si>
    <t>1690847.0</t>
  </si>
  <si>
    <t>15559.0</t>
  </si>
  <si>
    <t>9.984</t>
  </si>
  <si>
    <t>13996.0</t>
  </si>
  <si>
    <t>1705594.0</t>
  </si>
  <si>
    <t>14747.0</t>
  </si>
  <si>
    <t>10.071</t>
  </si>
  <si>
    <t>14235.0</t>
  </si>
  <si>
    <t>1716317.0</t>
  </si>
  <si>
    <t>10723.0</t>
  </si>
  <si>
    <t>10.134</t>
  </si>
  <si>
    <t>13932.0</t>
  </si>
  <si>
    <t>337520.0</t>
  </si>
  <si>
    <t>12363.0</t>
  </si>
  <si>
    <t>1766.143</t>
  </si>
  <si>
    <t>4733.0</t>
  </si>
  <si>
    <t>1971.652</t>
  </si>
  <si>
    <t>27.648</t>
  </si>
  <si>
    <t>1729316.0</t>
  </si>
  <si>
    <t>10.211</t>
  </si>
  <si>
    <t>14167.0</t>
  </si>
  <si>
    <t>0.1247</t>
  </si>
  <si>
    <t>1743532.0</t>
  </si>
  <si>
    <t>14216.0</t>
  </si>
  <si>
    <t>10.295</t>
  </si>
  <si>
    <t>0.1222</t>
  </si>
  <si>
    <t>1757582.0</t>
  </si>
  <si>
    <t>0.1216</t>
  </si>
  <si>
    <t>1770942.0</t>
  </si>
  <si>
    <t>13360.0</t>
  </si>
  <si>
    <t>10.457</t>
  </si>
  <si>
    <t>13665.0</t>
  </si>
  <si>
    <t>1784615.0</t>
  </si>
  <si>
    <t>10.538</t>
  </si>
  <si>
    <t>13395.0</t>
  </si>
  <si>
    <t>0.1205</t>
  </si>
  <si>
    <t>1797345.0</t>
  </si>
  <si>
    <t>10.613</t>
  </si>
  <si>
    <t>13107.0</t>
  </si>
  <si>
    <t>0.1204</t>
  </si>
  <si>
    <t>1810515.0</t>
  </si>
  <si>
    <t>13170.0</t>
  </si>
  <si>
    <t>10.691</t>
  </si>
  <si>
    <t>13457.0</t>
  </si>
  <si>
    <t>0.1203</t>
  </si>
  <si>
    <t>348916.0</t>
  </si>
  <si>
    <t>11396.0</t>
  </si>
  <si>
    <t>1628.0</t>
  </si>
  <si>
    <t>4939.0</t>
  </si>
  <si>
    <t>2038.223</t>
  </si>
  <si>
    <t>9.51</t>
  </si>
  <si>
    <t>28.852</t>
  </si>
  <si>
    <t>1822106.0</t>
  </si>
  <si>
    <t>11591.0</t>
  </si>
  <si>
    <t>10.759</t>
  </si>
  <si>
    <t>1835159.0</t>
  </si>
  <si>
    <t>10.836</t>
  </si>
  <si>
    <t>13090.0</t>
  </si>
  <si>
    <t>1849323.0</t>
  </si>
  <si>
    <t>14164.0</t>
  </si>
  <si>
    <t>10.92</t>
  </si>
  <si>
    <t>1863473.0</t>
  </si>
  <si>
    <t>11.003</t>
  </si>
  <si>
    <t>13219.0</t>
  </si>
  <si>
    <t>1876373.0</t>
  </si>
  <si>
    <t>12900.0</t>
  </si>
  <si>
    <t>11.079</t>
  </si>
  <si>
    <t>13108.0</t>
  </si>
  <si>
    <t>1888846.0</t>
  </si>
  <si>
    <t>12473.0</t>
  </si>
  <si>
    <t>11.153</t>
  </si>
  <si>
    <t>13072.0</t>
  </si>
  <si>
    <t>0.1198</t>
  </si>
  <si>
    <t>1899611.0</t>
  </si>
  <si>
    <t>10765.0</t>
  </si>
  <si>
    <t>12728.0</t>
  </si>
  <si>
    <t>0.1179</t>
  </si>
  <si>
    <t>359148.0</t>
  </si>
  <si>
    <t>10232.0</t>
  </si>
  <si>
    <t>1461.714</t>
  </si>
  <si>
    <t>5161.0</t>
  </si>
  <si>
    <t>2097.994</t>
  </si>
  <si>
    <t>59.771</t>
  </si>
  <si>
    <t>30.148</t>
  </si>
  <si>
    <t>1910296.0</t>
  </si>
  <si>
    <t>11.28</t>
  </si>
  <si>
    <t>12599.0</t>
  </si>
  <si>
    <t>1922218.0</t>
  </si>
  <si>
    <t>11922.0</t>
  </si>
  <si>
    <t>11.35</t>
  </si>
  <si>
    <t>12437.0</t>
  </si>
  <si>
    <t>0.1141</t>
  </si>
  <si>
    <t>1935087.0</t>
  </si>
  <si>
    <t>11.426</t>
  </si>
  <si>
    <t>12252.0</t>
  </si>
  <si>
    <t>1948491.0</t>
  </si>
  <si>
    <t>11.505</t>
  </si>
  <si>
    <t>12145.0</t>
  </si>
  <si>
    <t>0.1133</t>
  </si>
  <si>
    <t>1959911.0</t>
  </si>
  <si>
    <t>11420.0</t>
  </si>
  <si>
    <t>1971087.0</t>
  </si>
  <si>
    <t>11176.0</t>
  </si>
  <si>
    <t>11.639</t>
  </si>
  <si>
    <t>11749.0</t>
  </si>
  <si>
    <t>1980641.0</t>
  </si>
  <si>
    <t>9554.0</t>
  </si>
  <si>
    <t>11.695</t>
  </si>
  <si>
    <t>11576.0</t>
  </si>
  <si>
    <t>0.1196</t>
  </si>
  <si>
    <t>368690.0</t>
  </si>
  <si>
    <t>9542.0</t>
  </si>
  <si>
    <t>1363.143</t>
  </si>
  <si>
    <t>5348.0</t>
  </si>
  <si>
    <t>2153.735</t>
  </si>
  <si>
    <t>55.74</t>
  </si>
  <si>
    <t>31.241</t>
  </si>
  <si>
    <t>1990500.0</t>
  </si>
  <si>
    <t>9859.0</t>
  </si>
  <si>
    <t>11.753</t>
  </si>
  <si>
    <t>11458.0</t>
  </si>
  <si>
    <t>2002267.0</t>
  </si>
  <si>
    <t>11.823</t>
  </si>
  <si>
    <t>11436.0</t>
  </si>
  <si>
    <t>2014612.0</t>
  </si>
  <si>
    <t>12345.0</t>
  </si>
  <si>
    <t>11.896</t>
  </si>
  <si>
    <t>11361.0</t>
  </si>
  <si>
    <t>2027644.0</t>
  </si>
  <si>
    <t>13032.0</t>
  </si>
  <si>
    <t>11.973</t>
  </si>
  <si>
    <t>11308.0</t>
  </si>
  <si>
    <t>2040249.0</t>
  </si>
  <si>
    <t>12.047</t>
  </si>
  <si>
    <t>11477.0</t>
  </si>
  <si>
    <t>2051505.0</t>
  </si>
  <si>
    <t>12.114</t>
  </si>
  <si>
    <t>2062364.0</t>
  </si>
  <si>
    <t>10859.0</t>
  </si>
  <si>
    <t>12.178</t>
  </si>
  <si>
    <t>11675.0</t>
  </si>
  <si>
    <t>378266.0</t>
  </si>
  <si>
    <t>5524.0</t>
  </si>
  <si>
    <t>2209.674</t>
  </si>
  <si>
    <t>55.939</t>
  </si>
  <si>
    <t>7.991</t>
  </si>
  <si>
    <t>32.269</t>
  </si>
  <si>
    <t>2071831.0</t>
  </si>
  <si>
    <t>9467.0</t>
  </si>
  <si>
    <t>12.234</t>
  </si>
  <si>
    <t>11619.0</t>
  </si>
  <si>
    <t>2085058.0</t>
  </si>
  <si>
    <t>13227.0</t>
  </si>
  <si>
    <t>12.312</t>
  </si>
  <si>
    <t>11827.0</t>
  </si>
  <si>
    <t>2098873.0</t>
  </si>
  <si>
    <t>12.393</t>
  </si>
  <si>
    <t>12037.0</t>
  </si>
  <si>
    <t>0.1145</t>
  </si>
  <si>
    <t>2113284.0</t>
  </si>
  <si>
    <t>14411.0</t>
  </si>
  <si>
    <t>12.478</t>
  </si>
  <si>
    <t>12234.0</t>
  </si>
  <si>
    <t>2127388.0</t>
  </si>
  <si>
    <t>12.562</t>
  </si>
  <si>
    <t>12448.0</t>
  </si>
  <si>
    <t>2140965.0</t>
  </si>
  <si>
    <t>13577.0</t>
  </si>
  <si>
    <t>12.642</t>
  </si>
  <si>
    <t>12780.0</t>
  </si>
  <si>
    <t>2152538.0</t>
  </si>
  <si>
    <t>11573.0</t>
  </si>
  <si>
    <t>12.71</t>
  </si>
  <si>
    <t>12882.0</t>
  </si>
  <si>
    <t>388569.0</t>
  </si>
  <si>
    <t>10303.0</t>
  </si>
  <si>
    <t>1471.857</t>
  </si>
  <si>
    <t>5660.0</t>
  </si>
  <si>
    <t>2269.859</t>
  </si>
  <si>
    <t>60.186</t>
  </si>
  <si>
    <t>8.598</t>
  </si>
  <si>
    <t>33.063</t>
  </si>
  <si>
    <t>2164404.0</t>
  </si>
  <si>
    <t>11866.0</t>
  </si>
  <si>
    <t>12.78</t>
  </si>
  <si>
    <t>13225.0</t>
  </si>
  <si>
    <t>2179550.0</t>
  </si>
  <si>
    <t>15146.0</t>
  </si>
  <si>
    <t>12.87</t>
  </si>
  <si>
    <t>2193161.0</t>
  </si>
  <si>
    <t>13611.0</t>
  </si>
  <si>
    <t>13470.0</t>
  </si>
  <si>
    <t>0.1094</t>
  </si>
  <si>
    <t>2207247.0</t>
  </si>
  <si>
    <t>14086.0</t>
  </si>
  <si>
    <t>13.033</t>
  </si>
  <si>
    <t>2222205.0</t>
  </si>
  <si>
    <t>14958.0</t>
  </si>
  <si>
    <t>13.121</t>
  </si>
  <si>
    <t>13545.0</t>
  </si>
  <si>
    <t>2236324.0</t>
  </si>
  <si>
    <t>14119.0</t>
  </si>
  <si>
    <t>13623.0</t>
  </si>
  <si>
    <t>2247322.0</t>
  </si>
  <si>
    <t>10998.0</t>
  </si>
  <si>
    <t>13541.0</t>
  </si>
  <si>
    <t>0.1077</t>
  </si>
  <si>
    <t>398815.0</t>
  </si>
  <si>
    <t>10246.0</t>
  </si>
  <si>
    <t>1463.714</t>
  </si>
  <si>
    <t>2329.712</t>
  </si>
  <si>
    <t>59.853</t>
  </si>
  <si>
    <t>8.55</t>
  </si>
  <si>
    <t>33.899</t>
  </si>
  <si>
    <t>2258425.0</t>
  </si>
  <si>
    <t>11103.0</t>
  </si>
  <si>
    <t>13.335</t>
  </si>
  <si>
    <t>13432.0</t>
  </si>
  <si>
    <t>2272183.0</t>
  </si>
  <si>
    <t>13.417</t>
  </si>
  <si>
    <t>13233.0</t>
  </si>
  <si>
    <t>2284800.0</t>
  </si>
  <si>
    <t>12617.0</t>
  </si>
  <si>
    <t>13091.0</t>
  </si>
  <si>
    <t>2297157.0</t>
  </si>
  <si>
    <t>12357.0</t>
  </si>
  <si>
    <t>2311425.0</t>
  </si>
  <si>
    <t>14268.0</t>
  </si>
  <si>
    <t>13.648</t>
  </si>
  <si>
    <t>12746.0</t>
  </si>
  <si>
    <t>2325566.0</t>
  </si>
  <si>
    <t>14141.0</t>
  </si>
  <si>
    <t>13.732</t>
  </si>
  <si>
    <t>12749.0</t>
  </si>
  <si>
    <t>0.1115</t>
  </si>
  <si>
    <t>2337098.0</t>
  </si>
  <si>
    <t>11532.0</t>
  </si>
  <si>
    <t>12825.0</t>
  </si>
  <si>
    <t>409252.0</t>
  </si>
  <si>
    <t>10437.0</t>
  </si>
  <si>
    <t>2390.681</t>
  </si>
  <si>
    <t>60.969</t>
  </si>
  <si>
    <t>34.705</t>
  </si>
  <si>
    <t>2349647.0</t>
  </si>
  <si>
    <t>12549.0</t>
  </si>
  <si>
    <t>13.874</t>
  </si>
  <si>
    <t>2362538.0</t>
  </si>
  <si>
    <t>13.95</t>
  </si>
  <si>
    <t>12908.0</t>
  </si>
  <si>
    <t>2376599.0</t>
  </si>
  <si>
    <t>14061.0</t>
  </si>
  <si>
    <t>2390513.0</t>
  </si>
  <si>
    <t>13914.0</t>
  </si>
  <si>
    <t>14.115</t>
  </si>
  <si>
    <t>13337.0</t>
  </si>
  <si>
    <t>2405738.0</t>
  </si>
  <si>
    <t>15225.0</t>
  </si>
  <si>
    <t>14.205</t>
  </si>
  <si>
    <t>13473.0</t>
  </si>
  <si>
    <t>2419259.0</t>
  </si>
  <si>
    <t>13521.0</t>
  </si>
  <si>
    <t>14.285</t>
  </si>
  <si>
    <t>2430678.0</t>
  </si>
  <si>
    <t>11419.0</t>
  </si>
  <si>
    <t>14.352</t>
  </si>
  <si>
    <t>13369.0</t>
  </si>
  <si>
    <t>0.1184</t>
  </si>
  <si>
    <t>420238.0</t>
  </si>
  <si>
    <t>10986.0</t>
  </si>
  <si>
    <t>1569.429</t>
  </si>
  <si>
    <t>6067.0</t>
  </si>
  <si>
    <t>2454.857</t>
  </si>
  <si>
    <t>64.176</t>
  </si>
  <si>
    <t>35.441</t>
  </si>
  <si>
    <t>2443438.0</t>
  </si>
  <si>
    <t>12760.0</t>
  </si>
  <si>
    <t>14.428</t>
  </si>
  <si>
    <t>13399.0</t>
  </si>
  <si>
    <t>2457480.0</t>
  </si>
  <si>
    <t>14042.0</t>
  </si>
  <si>
    <t>14.511</t>
  </si>
  <si>
    <t>13563.0</t>
  </si>
  <si>
    <t>2471000.0</t>
  </si>
  <si>
    <t>13520.0</t>
  </si>
  <si>
    <t>14.591</t>
  </si>
  <si>
    <t>13486.0</t>
  </si>
  <si>
    <t>0.1162</t>
  </si>
  <si>
    <t>2485524.0</t>
  </si>
  <si>
    <t>14524.0</t>
  </si>
  <si>
    <t>14.676</t>
  </si>
  <si>
    <t>13573.0</t>
  </si>
  <si>
    <t>0.1178</t>
  </si>
  <si>
    <t>2502636.0</t>
  </si>
  <si>
    <t>17112.0</t>
  </si>
  <si>
    <t>13843.0</t>
  </si>
  <si>
    <t>2516175.0</t>
  </si>
  <si>
    <t>13539.0</t>
  </si>
  <si>
    <t>13845.0</t>
  </si>
  <si>
    <t>2527970.0</t>
  </si>
  <si>
    <t>14.927</t>
  </si>
  <si>
    <t>13899.0</t>
  </si>
  <si>
    <t>432333.0</t>
  </si>
  <si>
    <t>12095.0</t>
  </si>
  <si>
    <t>1727.857</t>
  </si>
  <si>
    <t>6194.0</t>
  </si>
  <si>
    <t>2525.511</t>
  </si>
  <si>
    <t>70.654</t>
  </si>
  <si>
    <t>36.183</t>
  </si>
  <si>
    <t>2542030.0</t>
  </si>
  <si>
    <t>14060.0</t>
  </si>
  <si>
    <t>14085.0</t>
  </si>
  <si>
    <t>0.1227</t>
  </si>
  <si>
    <t>2557798.0</t>
  </si>
  <si>
    <t>15768.0</t>
  </si>
  <si>
    <t>15.103</t>
  </si>
  <si>
    <t>14331.0</t>
  </si>
  <si>
    <t>2573788.0</t>
  </si>
  <si>
    <t>15.197</t>
  </si>
  <si>
    <t>2590257.0</t>
  </si>
  <si>
    <t>16469.0</t>
  </si>
  <si>
    <t>15.295</t>
  </si>
  <si>
    <t>14962.0</t>
  </si>
  <si>
    <t>0.1283</t>
  </si>
  <si>
    <t>2607788.0</t>
  </si>
  <si>
    <t>17531.0</t>
  </si>
  <si>
    <t>15022.0</t>
  </si>
  <si>
    <t>0.1328</t>
  </si>
  <si>
    <t>2623395.0</t>
  </si>
  <si>
    <t>15607.0</t>
  </si>
  <si>
    <t>15.49</t>
  </si>
  <si>
    <t>15317.0</t>
  </si>
  <si>
    <t>2636038.0</t>
  </si>
  <si>
    <t>12643.0</t>
  </si>
  <si>
    <t>15.565</t>
  </si>
  <si>
    <t>15438.0</t>
  </si>
  <si>
    <t>0.1368</t>
  </si>
  <si>
    <t>447341.0</t>
  </si>
  <si>
    <t>15008.0</t>
  </si>
  <si>
    <t>2613.181</t>
  </si>
  <si>
    <t>87.671</t>
  </si>
  <si>
    <t>12.524</t>
  </si>
  <si>
    <t>37.316</t>
  </si>
  <si>
    <t>1.133</t>
  </si>
  <si>
    <t>2649908.0</t>
  </si>
  <si>
    <t>13870.0</t>
  </si>
  <si>
    <t>15.647</t>
  </si>
  <si>
    <t>15411.0</t>
  </si>
  <si>
    <t>0.1391</t>
  </si>
  <si>
    <t>2665967.0</t>
  </si>
  <si>
    <t>16059.0</t>
  </si>
  <si>
    <t>15.742</t>
  </si>
  <si>
    <t>15453.0</t>
  </si>
  <si>
    <t>2680985.0</t>
  </si>
  <si>
    <t>15018.0</t>
  </si>
  <si>
    <t>15.83</t>
  </si>
  <si>
    <t>15314.0</t>
  </si>
  <si>
    <t>0.1428</t>
  </si>
  <si>
    <t>2696986.0</t>
  </si>
  <si>
    <t>16001.0</t>
  </si>
  <si>
    <t>15.925</t>
  </si>
  <si>
    <t>0.1438</t>
  </si>
  <si>
    <t>2714038.0</t>
  </si>
  <si>
    <t>17052.0</t>
  </si>
  <si>
    <t>16.026</t>
  </si>
  <si>
    <t>15179.0</t>
  </si>
  <si>
    <t>2730416.0</t>
  </si>
  <si>
    <t>16378.0</t>
  </si>
  <si>
    <t>16.122</t>
  </si>
  <si>
    <t>2744428.0</t>
  </si>
  <si>
    <t>14012.0</t>
  </si>
  <si>
    <t>15484.0</t>
  </si>
  <si>
    <t>0.1415</t>
  </si>
  <si>
    <t>462407.0</t>
  </si>
  <si>
    <t>2152.286</t>
  </si>
  <si>
    <t>6609.0</t>
  </si>
  <si>
    <t>2701.191</t>
  </si>
  <si>
    <t>88.009</t>
  </si>
  <si>
    <t>12.573</t>
  </si>
  <si>
    <t>38.607</t>
  </si>
  <si>
    <t>2758165.0</t>
  </si>
  <si>
    <t>13737.0</t>
  </si>
  <si>
    <t>15465.0</t>
  </si>
  <si>
    <t>2773537.0</t>
  </si>
  <si>
    <t>16.377</t>
  </si>
  <si>
    <t>15367.0</t>
  </si>
  <si>
    <t>2789038.0</t>
  </si>
  <si>
    <t>15501.0</t>
  </si>
  <si>
    <t>16.468</t>
  </si>
  <si>
    <t>15436.0</t>
  </si>
  <si>
    <t>2805010.0</t>
  </si>
  <si>
    <t>16.563</t>
  </si>
  <si>
    <t>15432.0</t>
  </si>
  <si>
    <t>2821817.0</t>
  </si>
  <si>
    <t>16807.0</t>
  </si>
  <si>
    <t>16.662</t>
  </si>
  <si>
    <t>15397.0</t>
  </si>
  <si>
    <t>2837247.0</t>
  </si>
  <si>
    <t>15430.0</t>
  </si>
  <si>
    <t>16.753</t>
  </si>
  <si>
    <t>15262.0</t>
  </si>
  <si>
    <t>2850787.0</t>
  </si>
  <si>
    <t>13540.0</t>
  </si>
  <si>
    <t>16.833</t>
  </si>
  <si>
    <t>15194.0</t>
  </si>
  <si>
    <t>0.1426</t>
  </si>
  <si>
    <t>477545.0</t>
  </si>
  <si>
    <t>15138.0</t>
  </si>
  <si>
    <t>2162.571</t>
  </si>
  <si>
    <t>6838.0</t>
  </si>
  <si>
    <t>2789.62</t>
  </si>
  <si>
    <t>88.43</t>
  </si>
  <si>
    <t>12.633</t>
  </si>
  <si>
    <t>39.945</t>
  </si>
  <si>
    <t>2864005.0</t>
  </si>
  <si>
    <t>16.911</t>
  </si>
  <si>
    <t>15120.0</t>
  </si>
  <si>
    <t>2878374.0</t>
  </si>
  <si>
    <t>14369.0</t>
  </si>
  <si>
    <t>16.996</t>
  </si>
  <si>
    <t>14977.0</t>
  </si>
  <si>
    <t>2895458.0</t>
  </si>
  <si>
    <t>17084.0</t>
  </si>
  <si>
    <t>17.097</t>
  </si>
  <si>
    <t>15203.0</t>
  </si>
  <si>
    <t>0.1383</t>
  </si>
  <si>
    <t>2912500.0</t>
  </si>
  <si>
    <t>17042.0</t>
  </si>
  <si>
    <t>17.197</t>
  </si>
  <si>
    <t>15356.0</t>
  </si>
  <si>
    <t>2928765.0</t>
  </si>
  <si>
    <t>16265.0</t>
  </si>
  <si>
    <t>17.294</t>
  </si>
  <si>
    <t>15278.0</t>
  </si>
  <si>
    <t>2945088.0</t>
  </si>
  <si>
    <t>16323.0</t>
  </si>
  <si>
    <t>17.39</t>
  </si>
  <si>
    <t>15406.0</t>
  </si>
  <si>
    <t>2957718.0</t>
  </si>
  <si>
    <t>17.464</t>
  </si>
  <si>
    <t>15276.0</t>
  </si>
  <si>
    <t>0.1252</t>
  </si>
  <si>
    <t>490533.0</t>
  </si>
  <si>
    <t>12988.0</t>
  </si>
  <si>
    <t>1855.429</t>
  </si>
  <si>
    <t>7052.0</t>
  </si>
  <si>
    <t>2865.491</t>
  </si>
  <si>
    <t>75.871</t>
  </si>
  <si>
    <t>41.195</t>
  </si>
  <si>
    <t>2970466.0</t>
  </si>
  <si>
    <t>12748.0</t>
  </si>
  <si>
    <t>17.54</t>
  </si>
  <si>
    <t>15209.0</t>
  </si>
  <si>
    <t>2987294.0</t>
  </si>
  <si>
    <t>16828.0</t>
  </si>
  <si>
    <t>17.639</t>
  </si>
  <si>
    <t>15560.0</t>
  </si>
  <si>
    <t>3006348.0</t>
  </si>
  <si>
    <t>19054.0</t>
  </si>
  <si>
    <t>15841.0</t>
  </si>
  <si>
    <t>3023373.0</t>
  </si>
  <si>
    <t>17025.0</t>
  </si>
  <si>
    <t>17.852</t>
  </si>
  <si>
    <t>3036564.0</t>
  </si>
  <si>
    <t>13191.0</t>
  </si>
  <si>
    <t>17.93</t>
  </si>
  <si>
    <t>15400.0</t>
  </si>
  <si>
    <t>3050900.0</t>
  </si>
  <si>
    <t>14336.0</t>
  </si>
  <si>
    <t>18.015</t>
  </si>
  <si>
    <t>15116.0</t>
  </si>
  <si>
    <t>3063200.0</t>
  </si>
  <si>
    <t>12300.0</t>
  </si>
  <si>
    <t>18.087</t>
  </si>
  <si>
    <t>15069.0</t>
  </si>
  <si>
    <t>0.0984</t>
  </si>
  <si>
    <t>500713.0</t>
  </si>
  <si>
    <t>1454.286</t>
  </si>
  <si>
    <t>7280.0</t>
  </si>
  <si>
    <t>2924.958</t>
  </si>
  <si>
    <t>59.467</t>
  </si>
  <si>
    <t>8.495</t>
  </si>
  <si>
    <t>42.527</t>
  </si>
  <si>
    <t>3076516.0</t>
  </si>
  <si>
    <t>13316.0</t>
  </si>
  <si>
    <t>18.166</t>
  </si>
  <si>
    <t>15150.0</t>
  </si>
  <si>
    <t>3092185.0</t>
  </si>
  <si>
    <t>15669.0</t>
  </si>
  <si>
    <t>18.258</t>
  </si>
  <si>
    <t>14984.0</t>
  </si>
  <si>
    <t>0.0939</t>
  </si>
  <si>
    <t>3107330.0</t>
  </si>
  <si>
    <t>15145.0</t>
  </si>
  <si>
    <t>18.348</t>
  </si>
  <si>
    <t>14426.0</t>
  </si>
  <si>
    <t>3123262.0</t>
  </si>
  <si>
    <t>15932.0</t>
  </si>
  <si>
    <t>18.442</t>
  </si>
  <si>
    <t>14270.0</t>
  </si>
  <si>
    <t>3136489.0</t>
  </si>
  <si>
    <t>14275.0</t>
  </si>
  <si>
    <t>3150184.0</t>
  </si>
  <si>
    <t>13695.0</t>
  </si>
  <si>
    <t>18.601</t>
  </si>
  <si>
    <t>14183.0</t>
  </si>
  <si>
    <t>3160096.0</t>
  </si>
  <si>
    <t>18.659</t>
  </si>
  <si>
    <t>0.0881</t>
  </si>
  <si>
    <t>509148.0</t>
  </si>
  <si>
    <t>7452.0</t>
  </si>
  <si>
    <t>2974.232</t>
  </si>
  <si>
    <t>49.274</t>
  </si>
  <si>
    <t>7.039</t>
  </si>
  <si>
    <t>43.532</t>
  </si>
  <si>
    <t>3172746.0</t>
  </si>
  <si>
    <t>12650.0</t>
  </si>
  <si>
    <t>18.734</t>
  </si>
  <si>
    <t>13747.0</t>
  </si>
  <si>
    <t>0.0877</t>
  </si>
  <si>
    <t>3185363.0</t>
  </si>
  <si>
    <t>18.809</t>
  </si>
  <si>
    <t>13311.0</t>
  </si>
  <si>
    <t>3199951.0</t>
  </si>
  <si>
    <t>14588.0</t>
  </si>
  <si>
    <t>18.895</t>
  </si>
  <si>
    <t>0.0838</t>
  </si>
  <si>
    <t>3215180.0</t>
  </si>
  <si>
    <t>15229.0</t>
  </si>
  <si>
    <t>18.985</t>
  </si>
  <si>
    <t>13131.0</t>
  </si>
  <si>
    <t>3228434.0</t>
  </si>
  <si>
    <t>13254.0</t>
  </si>
  <si>
    <t>13135.0</t>
  </si>
  <si>
    <t>3240537.0</t>
  </si>
  <si>
    <t>12103.0</t>
  </si>
  <si>
    <t>19.134</t>
  </si>
  <si>
    <t>3250238.0</t>
  </si>
  <si>
    <t>9701.0</t>
  </si>
  <si>
    <t>19.192</t>
  </si>
  <si>
    <t>12877.0</t>
  </si>
  <si>
    <t>516019.0</t>
  </si>
  <si>
    <t>981.571</t>
  </si>
  <si>
    <t>3014.37</t>
  </si>
  <si>
    <t>5.734</t>
  </si>
  <si>
    <t>44.548</t>
  </si>
  <si>
    <t>3261163.0</t>
  </si>
  <si>
    <t>10925.0</t>
  </si>
  <si>
    <t>19.256</t>
  </si>
  <si>
    <t>12631.0</t>
  </si>
  <si>
    <t>0.0777</t>
  </si>
  <si>
    <t>3273259.0</t>
  </si>
  <si>
    <t>12096.0</t>
  </si>
  <si>
    <t>19.328</t>
  </si>
  <si>
    <t>12557.0</t>
  </si>
  <si>
    <t>3287721.0</t>
  </si>
  <si>
    <t>14462.0</t>
  </si>
  <si>
    <t>3303265.0</t>
  </si>
  <si>
    <t>19.505</t>
  </si>
  <si>
    <t>3318646.0</t>
  </si>
  <si>
    <t>15381.0</t>
  </si>
  <si>
    <t>19.596</t>
  </si>
  <si>
    <t>0.0709</t>
  </si>
  <si>
    <t>3332327.0</t>
  </si>
  <si>
    <t>13681.0</t>
  </si>
  <si>
    <t>13113.0</t>
  </si>
  <si>
    <t>3345235.0</t>
  </si>
  <si>
    <t>19.753</t>
  </si>
  <si>
    <t>13571.0</t>
  </si>
  <si>
    <t>0.0652</t>
  </si>
  <si>
    <t>522453.0</t>
  </si>
  <si>
    <t>6434.0</t>
  </si>
  <si>
    <t>919.143</t>
  </si>
  <si>
    <t>7781.0</t>
  </si>
  <si>
    <t>3051.954</t>
  </si>
  <si>
    <t>37.585</t>
  </si>
  <si>
    <t>45.453</t>
  </si>
  <si>
    <t>3358155.0</t>
  </si>
  <si>
    <t>19.829</t>
  </si>
  <si>
    <t>13856.0</t>
  </si>
  <si>
    <t>3372252.0</t>
  </si>
  <si>
    <t>14097.0</t>
  </si>
  <si>
    <t>19.912</t>
  </si>
  <si>
    <t>14142.0</t>
  </si>
  <si>
    <t>3386615.0</t>
  </si>
  <si>
    <t>14363.0</t>
  </si>
  <si>
    <t>19.997</t>
  </si>
  <si>
    <t>0.0617</t>
  </si>
  <si>
    <t>3402342.0</t>
  </si>
  <si>
    <t>15727.0</t>
  </si>
  <si>
    <t>3418950.0</t>
  </si>
  <si>
    <t>16608.0</t>
  </si>
  <si>
    <t>20.188</t>
  </si>
  <si>
    <t>14329.0</t>
  </si>
  <si>
    <t>3432628.0</t>
  </si>
  <si>
    <t>13678.0</t>
  </si>
  <si>
    <t>20.269</t>
  </si>
  <si>
    <t>3444843.0</t>
  </si>
  <si>
    <t>12215.0</t>
  </si>
  <si>
    <t>20.341</t>
  </si>
  <si>
    <t>14230.0</t>
  </si>
  <si>
    <t>527632.0</t>
  </si>
  <si>
    <t>739.857</t>
  </si>
  <si>
    <t>3082.208</t>
  </si>
  <si>
    <t>46.184</t>
  </si>
  <si>
    <t>3458289.0</t>
  </si>
  <si>
    <t>13446.0</t>
  </si>
  <si>
    <t>20.42</t>
  </si>
  <si>
    <t>14305.0</t>
  </si>
  <si>
    <t>3470996.0</t>
  </si>
  <si>
    <t>12707.0</t>
  </si>
  <si>
    <t>20.495</t>
  </si>
  <si>
    <t>14106.0</t>
  </si>
  <si>
    <t>3486093.0</t>
  </si>
  <si>
    <t>15097.0</t>
  </si>
  <si>
    <t>20.584</t>
  </si>
  <si>
    <t>14211.0</t>
  </si>
  <si>
    <t>3501503.0</t>
  </si>
  <si>
    <t>15410.0</t>
  </si>
  <si>
    <t>20.675</t>
  </si>
  <si>
    <t>14166.0</t>
  </si>
  <si>
    <t>3516264.0</t>
  </si>
  <si>
    <t>14761.0</t>
  </si>
  <si>
    <t>20.763</t>
  </si>
  <si>
    <t>13902.0</t>
  </si>
  <si>
    <t>3531110.0</t>
  </si>
  <si>
    <t>20.85</t>
  </si>
  <si>
    <t>14069.0</t>
  </si>
  <si>
    <t>3542225.0</t>
  </si>
  <si>
    <t>11115.0</t>
  </si>
  <si>
    <t>20.916</t>
  </si>
  <si>
    <t>13912.0</t>
  </si>
  <si>
    <t>531799.0</t>
  </si>
  <si>
    <t>595.286</t>
  </si>
  <si>
    <t>8023.0</t>
  </si>
  <si>
    <t>3106.55</t>
  </si>
  <si>
    <t>24.342</t>
  </si>
  <si>
    <t>46.867</t>
  </si>
  <si>
    <t>3556394.0</t>
  </si>
  <si>
    <t>14169.0</t>
  </si>
  <si>
    <t>20.999</t>
  </si>
  <si>
    <t>14015.0</t>
  </si>
  <si>
    <t>3571223.0</t>
  </si>
  <si>
    <t>14829.0</t>
  </si>
  <si>
    <t>21.087</t>
  </si>
  <si>
    <t>3585624.0</t>
  </si>
  <si>
    <t>14401.0</t>
  </si>
  <si>
    <t>21.172</t>
  </si>
  <si>
    <t>14219.0</t>
  </si>
  <si>
    <t>3601344.0</t>
  </si>
  <si>
    <t>15720.0</t>
  </si>
  <si>
    <t>21.265</t>
  </si>
  <si>
    <t>14263.0</t>
  </si>
  <si>
    <t>0.0376</t>
  </si>
  <si>
    <t>3616174.0</t>
  </si>
  <si>
    <t>14830.0</t>
  </si>
  <si>
    <t>21.352</t>
  </si>
  <si>
    <t>3628249.0</t>
  </si>
  <si>
    <t>21.424</t>
  </si>
  <si>
    <t>13877.0</t>
  </si>
  <si>
    <t>3640333.0</t>
  </si>
  <si>
    <t>12084.0</t>
  </si>
  <si>
    <t>21.495</t>
  </si>
  <si>
    <t>535139.0</t>
  </si>
  <si>
    <t>477.143</t>
  </si>
  <si>
    <t>8127.0</t>
  </si>
  <si>
    <t>3126.061</t>
  </si>
  <si>
    <t>19.511</t>
  </si>
  <si>
    <t>47.475</t>
  </si>
  <si>
    <t>3652558.0</t>
  </si>
  <si>
    <t>12225.0</t>
  </si>
  <si>
    <t>21.567</t>
  </si>
  <si>
    <t>13738.0</t>
  </si>
  <si>
    <t>3665033.0</t>
  </si>
  <si>
    <t>12475.0</t>
  </si>
  <si>
    <t>21.641</t>
  </si>
  <si>
    <t>13401.0</t>
  </si>
  <si>
    <t>3679485.0</t>
  </si>
  <si>
    <t>14452.0</t>
  </si>
  <si>
    <t>21.726</t>
  </si>
  <si>
    <t>13409.0</t>
  </si>
  <si>
    <t>3694470.0</t>
  </si>
  <si>
    <t>21.815</t>
  </si>
  <si>
    <t>13304.0</t>
  </si>
  <si>
    <t>3709743.0</t>
  </si>
  <si>
    <t>15273.0</t>
  </si>
  <si>
    <t>21.905</t>
  </si>
  <si>
    <t>13367.0</t>
  </si>
  <si>
    <t>3725309.0</t>
  </si>
  <si>
    <t>15566.0</t>
  </si>
  <si>
    <t>3737444.0</t>
  </si>
  <si>
    <t>22.069</t>
  </si>
  <si>
    <t>13873.0</t>
  </si>
  <si>
    <t>0.0309</t>
  </si>
  <si>
    <t>538062.0</t>
  </si>
  <si>
    <t>2923.0</t>
  </si>
  <si>
    <t>417.571</t>
  </si>
  <si>
    <t>3143.136</t>
  </si>
  <si>
    <t>17.075</t>
  </si>
  <si>
    <t>47.93</t>
  </si>
  <si>
    <t>3749848.0</t>
  </si>
  <si>
    <t>12404.0</t>
  </si>
  <si>
    <t>22.142</t>
  </si>
  <si>
    <t>3763610.0</t>
  </si>
  <si>
    <t>13762.0</t>
  </si>
  <si>
    <t>22.223</t>
  </si>
  <si>
    <t>14082.0</t>
  </si>
  <si>
    <t>3778078.0</t>
  </si>
  <si>
    <t>14468.0</t>
  </si>
  <si>
    <t>22.308</t>
  </si>
  <si>
    <t>3793077.0</t>
  </si>
  <si>
    <t>14999.0</t>
  </si>
  <si>
    <t>22.397</t>
  </si>
  <si>
    <t>14087.0</t>
  </si>
  <si>
    <t>3808853.0</t>
  </si>
  <si>
    <t>22.49</t>
  </si>
  <si>
    <t>0.0252</t>
  </si>
  <si>
    <t>3823181.0</t>
  </si>
  <si>
    <t>14328.0</t>
  </si>
  <si>
    <t>22.575</t>
  </si>
  <si>
    <t>0.0256</t>
  </si>
  <si>
    <t>3836052.0</t>
  </si>
  <si>
    <t>12871.0</t>
  </si>
  <si>
    <t>22.651</t>
  </si>
  <si>
    <t>540592.0</t>
  </si>
  <si>
    <t>361.429</t>
  </si>
  <si>
    <t>8274.0</t>
  </si>
  <si>
    <t>3157.915</t>
  </si>
  <si>
    <t>14.779</t>
  </si>
  <si>
    <t>3848952.0</t>
  </si>
  <si>
    <t>22.727</t>
  </si>
  <si>
    <t>14158.0</t>
  </si>
  <si>
    <t>3863090.0</t>
  </si>
  <si>
    <t>14138.0</t>
  </si>
  <si>
    <t>3877878.0</t>
  </si>
  <si>
    <t>14788.0</t>
  </si>
  <si>
    <t>22.898</t>
  </si>
  <si>
    <t>14257.0</t>
  </si>
  <si>
    <t>3894490.0</t>
  </si>
  <si>
    <t>16612.0</t>
  </si>
  <si>
    <t>22.996</t>
  </si>
  <si>
    <t>14488.0</t>
  </si>
  <si>
    <t>3909093.0</t>
  </si>
  <si>
    <t>14603.0</t>
  </si>
  <si>
    <t>23.082</t>
  </si>
  <si>
    <t>14320.0</t>
  </si>
  <si>
    <t>3923325.0</t>
  </si>
  <si>
    <t>23.166</t>
  </si>
  <si>
    <t>14306.0</t>
  </si>
  <si>
    <t>3934473.0</t>
  </si>
  <si>
    <t>11148.0</t>
  </si>
  <si>
    <t>23.232</t>
  </si>
  <si>
    <t>543351.0</t>
  </si>
  <si>
    <t>394.143</t>
  </si>
  <si>
    <t>8349.0</t>
  </si>
  <si>
    <t>3174.032</t>
  </si>
  <si>
    <t>48.771</t>
  </si>
  <si>
    <t>3948509.0</t>
  </si>
  <si>
    <t>14036.0</t>
  </si>
  <si>
    <t>23.315</t>
  </si>
  <si>
    <t>14222.0</t>
  </si>
  <si>
    <t>3959612.0</t>
  </si>
  <si>
    <t>23.38</t>
  </si>
  <si>
    <t>3972360.0</t>
  </si>
  <si>
    <t>23.456</t>
  </si>
  <si>
    <t>13497.0</t>
  </si>
  <si>
    <t>3988512.0</t>
  </si>
  <si>
    <t>16152.0</t>
  </si>
  <si>
    <t>23.551</t>
  </si>
  <si>
    <t>4004072.0</t>
  </si>
  <si>
    <t>13568.0</t>
  </si>
  <si>
    <t>4019104.0</t>
  </si>
  <si>
    <t>15032.0</t>
  </si>
  <si>
    <t>23.732</t>
  </si>
  <si>
    <t>13683.0</t>
  </si>
  <si>
    <t>4031452.0</t>
  </si>
  <si>
    <t>12348.0</t>
  </si>
  <si>
    <t>23.805</t>
  </si>
  <si>
    <t>546216.0</t>
  </si>
  <si>
    <t>409.286</t>
  </si>
  <si>
    <t>8408.0</t>
  </si>
  <si>
    <t>3190.768</t>
  </si>
  <si>
    <t>16.736</t>
  </si>
  <si>
    <t>49.116</t>
  </si>
  <si>
    <t>4044863.0</t>
  </si>
  <si>
    <t>23.884</t>
  </si>
  <si>
    <t>13765.0</t>
  </si>
  <si>
    <t>4058433.0</t>
  </si>
  <si>
    <t>23.964</t>
  </si>
  <si>
    <t>14117.0</t>
  </si>
  <si>
    <t>4073758.0</t>
  </si>
  <si>
    <t>15325.0</t>
  </si>
  <si>
    <t>24.054</t>
  </si>
  <si>
    <t>14485.0</t>
  </si>
  <si>
    <t>4090172.0</t>
  </si>
  <si>
    <t>16414.0</t>
  </si>
  <si>
    <t>24.151</t>
  </si>
  <si>
    <t>14523.0</t>
  </si>
  <si>
    <t>4106157.0</t>
  </si>
  <si>
    <t>24.246</t>
  </si>
  <si>
    <t>4119867.0</t>
  </si>
  <si>
    <t>13710.0</t>
  </si>
  <si>
    <t>24.327</t>
  </si>
  <si>
    <t>14395.0</t>
  </si>
  <si>
    <t>4132949.0</t>
  </si>
  <si>
    <t>24.404</t>
  </si>
  <si>
    <t>14500.0</t>
  </si>
  <si>
    <t>550330.0</t>
  </si>
  <si>
    <t>4114.0</t>
  </si>
  <si>
    <t>587.714</t>
  </si>
  <si>
    <t>8462.0</t>
  </si>
  <si>
    <t>3214.8</t>
  </si>
  <si>
    <t>49.432</t>
  </si>
  <si>
    <t>4147041.0</t>
  </si>
  <si>
    <t>14092.0</t>
  </si>
  <si>
    <t>4163999.0</t>
  </si>
  <si>
    <t>16958.0</t>
  </si>
  <si>
    <t>24.587</t>
  </si>
  <si>
    <t>15081.0</t>
  </si>
  <si>
    <t>4181774.0</t>
  </si>
  <si>
    <t>17775.0</t>
  </si>
  <si>
    <t>15431.0</t>
  </si>
  <si>
    <t>4198806.0</t>
  </si>
  <si>
    <t>15519.0</t>
  </si>
  <si>
    <t>4216864.0</t>
  </si>
  <si>
    <t>18058.0</t>
  </si>
  <si>
    <t>24.899</t>
  </si>
  <si>
    <t>15815.0</t>
  </si>
  <si>
    <t>4232975.0</t>
  </si>
  <si>
    <t>16111.0</t>
  </si>
  <si>
    <t>24.995</t>
  </si>
  <si>
    <t>16158.0</t>
  </si>
  <si>
    <t>0.0534</t>
  </si>
  <si>
    <t>4249181.0</t>
  </si>
  <si>
    <t>16206.0</t>
  </si>
  <si>
    <t>25.09</t>
  </si>
  <si>
    <t>16605.0</t>
  </si>
  <si>
    <t>557395.0</t>
  </si>
  <si>
    <t>7065.0</t>
  </si>
  <si>
    <t>1009.286</t>
  </si>
  <si>
    <t>8545.0</t>
  </si>
  <si>
    <t>3256.071</t>
  </si>
  <si>
    <t>5.896</t>
  </si>
  <si>
    <t>49.916</t>
  </si>
  <si>
    <t>4265387.0</t>
  </si>
  <si>
    <t>25.186</t>
  </si>
  <si>
    <t>16907.0</t>
  </si>
  <si>
    <t>4284082.0</t>
  </si>
  <si>
    <t>18695.0</t>
  </si>
  <si>
    <t>25.296</t>
  </si>
  <si>
    <t>17155.0</t>
  </si>
  <si>
    <t>4304830.0</t>
  </si>
  <si>
    <t>20748.0</t>
  </si>
  <si>
    <t>25.419</t>
  </si>
  <si>
    <t>17579.0</t>
  </si>
  <si>
    <t>4329105.0</t>
  </si>
  <si>
    <t>24275.0</t>
  </si>
  <si>
    <t>25.562</t>
  </si>
  <si>
    <t>18614.0</t>
  </si>
  <si>
    <t>4350030.0</t>
  </si>
  <si>
    <t>20925.0</t>
  </si>
  <si>
    <t>25.686</t>
  </si>
  <si>
    <t>19024.0</t>
  </si>
  <si>
    <t>4368947.0</t>
  </si>
  <si>
    <t>18917.0</t>
  </si>
  <si>
    <t>25.797</t>
  </si>
  <si>
    <t>19425.0</t>
  </si>
  <si>
    <t>4388847.0</t>
  </si>
  <si>
    <t>19900.0</t>
  </si>
  <si>
    <t>25.915</t>
  </si>
  <si>
    <t>19952.0</t>
  </si>
  <si>
    <t>570878.0</t>
  </si>
  <si>
    <t>13483.0</t>
  </si>
  <si>
    <t>1926.143</t>
  </si>
  <si>
    <t>20.714</t>
  </si>
  <si>
    <t>3334.833</t>
  </si>
  <si>
    <t>78.762</t>
  </si>
  <si>
    <t>11.252</t>
  </si>
  <si>
    <t>50.763</t>
  </si>
  <si>
    <t>4409955.0</t>
  </si>
  <si>
    <t>26.04</t>
  </si>
  <si>
    <t>20653.0</t>
  </si>
  <si>
    <t>4435066.0</t>
  </si>
  <si>
    <t>25111.0</t>
  </si>
  <si>
    <t>26.188</t>
  </si>
  <si>
    <t>21569.0</t>
  </si>
  <si>
    <t>0.0962</t>
  </si>
  <si>
    <t>4461020.0</t>
  </si>
  <si>
    <t>25954.0</t>
  </si>
  <si>
    <t>26.341</t>
  </si>
  <si>
    <t>22313.0</t>
  </si>
  <si>
    <t>0.1047</t>
  </si>
  <si>
    <t>4488522.0</t>
  </si>
  <si>
    <t>27502.0</t>
  </si>
  <si>
    <t>26.503</t>
  </si>
  <si>
    <t>22774.0</t>
  </si>
  <si>
    <t>4515567.0</t>
  </si>
  <si>
    <t>27045.0</t>
  </si>
  <si>
    <t>26.663</t>
  </si>
  <si>
    <t>23648.0</t>
  </si>
  <si>
    <t>4542866.0</t>
  </si>
  <si>
    <t>27299.0</t>
  </si>
  <si>
    <t>26.824</t>
  </si>
  <si>
    <t>24846.0</t>
  </si>
  <si>
    <t>4567530.0</t>
  </si>
  <si>
    <t>24664.0</t>
  </si>
  <si>
    <t>26.97</t>
  </si>
  <si>
    <t>25526.0</t>
  </si>
  <si>
    <t>0.1293</t>
  </si>
  <si>
    <t>595714.0</t>
  </si>
  <si>
    <t>24836.0</t>
  </si>
  <si>
    <t>3548.0</t>
  </si>
  <si>
    <t>8904.0</t>
  </si>
  <si>
    <t>3479.915</t>
  </si>
  <si>
    <t>145.082</t>
  </si>
  <si>
    <t>20.726</t>
  </si>
  <si>
    <t>52.013</t>
  </si>
  <si>
    <t>4589666.0</t>
  </si>
  <si>
    <t>22136.0</t>
  </si>
  <si>
    <t>27.101</t>
  </si>
  <si>
    <t>25673.0</t>
  </si>
  <si>
    <t>4617861.0</t>
  </si>
  <si>
    <t>28195.0</t>
  </si>
  <si>
    <t>26114.0</t>
  </si>
  <si>
    <t>0.1488</t>
  </si>
  <si>
    <t>4644481.0</t>
  </si>
  <si>
    <t>26620.0</t>
  </si>
  <si>
    <t>27.424</t>
  </si>
  <si>
    <t>26209.0</t>
  </si>
  <si>
    <t>0.1564</t>
  </si>
  <si>
    <t>4671412.0</t>
  </si>
  <si>
    <t>26931.0</t>
  </si>
  <si>
    <t>27.583</t>
  </si>
  <si>
    <t>26127.0</t>
  </si>
  <si>
    <t>0.1667</t>
  </si>
  <si>
    <t>4699603.0</t>
  </si>
  <si>
    <t>28191.0</t>
  </si>
  <si>
    <t>26291.0</t>
  </si>
  <si>
    <t>4729896.0</t>
  </si>
  <si>
    <t>27.929</t>
  </si>
  <si>
    <t>26719.0</t>
  </si>
  <si>
    <t>0.1949</t>
  </si>
  <si>
    <t>4753996.0</t>
  </si>
  <si>
    <t>24100.0</t>
  </si>
  <si>
    <t>28.071</t>
  </si>
  <si>
    <t>26638.0</t>
  </si>
  <si>
    <t>0.2063</t>
  </si>
  <si>
    <t>637364.0</t>
  </si>
  <si>
    <t>41650.0</t>
  </si>
  <si>
    <t>5950.0</t>
  </si>
  <si>
    <t>9266.0</t>
  </si>
  <si>
    <t>3723.217</t>
  </si>
  <si>
    <t>243.302</t>
  </si>
  <si>
    <t>34.757</t>
  </si>
  <si>
    <t>54.128</t>
  </si>
  <si>
    <t>2.115</t>
  </si>
  <si>
    <t>4784720.0</t>
  </si>
  <si>
    <t>30724.0</t>
  </si>
  <si>
    <t>28.252</t>
  </si>
  <si>
    <t>27865.0</t>
  </si>
  <si>
    <t>4814959.0</t>
  </si>
  <si>
    <t>30239.0</t>
  </si>
  <si>
    <t>28.431</t>
  </si>
  <si>
    <t>28157.0</t>
  </si>
  <si>
    <t>4849270.0</t>
  </si>
  <si>
    <t>34311.0</t>
  </si>
  <si>
    <t>28.634</t>
  </si>
  <si>
    <t>29256.0</t>
  </si>
  <si>
    <t>0.2232</t>
  </si>
  <si>
    <t>4883900.0</t>
  </si>
  <si>
    <t>34630.0</t>
  </si>
  <si>
    <t>28.838</t>
  </si>
  <si>
    <t>30355.0</t>
  </si>
  <si>
    <t>4917093.0</t>
  </si>
  <si>
    <t>33193.0</t>
  </si>
  <si>
    <t>29.034</t>
  </si>
  <si>
    <t>31070.0</t>
  </si>
  <si>
    <t>4948747.0</t>
  </si>
  <si>
    <t>31654.0</t>
  </si>
  <si>
    <t>29.221</t>
  </si>
  <si>
    <t>4974824.0</t>
  </si>
  <si>
    <t>26077.0</t>
  </si>
  <si>
    <t>29.375</t>
  </si>
  <si>
    <t>684756.0</t>
  </si>
  <si>
    <t>47392.0</t>
  </si>
  <si>
    <t>6770.286</t>
  </si>
  <si>
    <t>67.571</t>
  </si>
  <si>
    <t>4000.062</t>
  </si>
  <si>
    <t>276.844</t>
  </si>
  <si>
    <t>39.549</t>
  </si>
  <si>
    <t>56.891</t>
  </si>
  <si>
    <t>2.763</t>
  </si>
  <si>
    <t>5004200.0</t>
  </si>
  <si>
    <t>29376.0</t>
  </si>
  <si>
    <t>29.548</t>
  </si>
  <si>
    <t>31354.0</t>
  </si>
  <si>
    <t>5039168.0</t>
  </si>
  <si>
    <t>34968.0</t>
  </si>
  <si>
    <t>32030.0</t>
  </si>
  <si>
    <t>5072123.0</t>
  </si>
  <si>
    <t>32955.0</t>
  </si>
  <si>
    <t>29.949</t>
  </si>
  <si>
    <t>5096948.0</t>
  </si>
  <si>
    <t>24825.0</t>
  </si>
  <si>
    <t>30.096</t>
  </si>
  <si>
    <t>30435.0</t>
  </si>
  <si>
    <t>5116907.0</t>
  </si>
  <si>
    <t>19959.0</t>
  </si>
  <si>
    <t>30.214</t>
  </si>
  <si>
    <t>28545.0</t>
  </si>
  <si>
    <t>5135813.0</t>
  </si>
  <si>
    <t>18906.0</t>
  </si>
  <si>
    <t>30.326</t>
  </si>
  <si>
    <t>26724.0</t>
  </si>
  <si>
    <t>0.2041</t>
  </si>
  <si>
    <t>5151998.0</t>
  </si>
  <si>
    <t>16185.0</t>
  </si>
  <si>
    <t>30.421</t>
  </si>
  <si>
    <t>25311.0</t>
  </si>
  <si>
    <t>718950.0</t>
  </si>
  <si>
    <t>34194.0</t>
  </si>
  <si>
    <t>4884.857</t>
  </si>
  <si>
    <t>10385.0</t>
  </si>
  <si>
    <t>4199.809</t>
  </si>
  <si>
    <t>199.747</t>
  </si>
  <si>
    <t>28.535</t>
  </si>
  <si>
    <t>60.665</t>
  </si>
  <si>
    <t>3.774</t>
  </si>
  <si>
    <t>5171402.0</t>
  </si>
  <si>
    <t>19404.0</t>
  </si>
  <si>
    <t>30.536</t>
  </si>
  <si>
    <t>23886.0</t>
  </si>
  <si>
    <t>0.2045</t>
  </si>
  <si>
    <t>5195554.0</t>
  </si>
  <si>
    <t>24152.0</t>
  </si>
  <si>
    <t>30.678</t>
  </si>
  <si>
    <t>22341.0</t>
  </si>
  <si>
    <t>5222610.0</t>
  </si>
  <si>
    <t>27056.0</t>
  </si>
  <si>
    <t>30.838</t>
  </si>
  <si>
    <t>21498.0</t>
  </si>
  <si>
    <t>5251018.0</t>
  </si>
  <si>
    <t>28408.0</t>
  </si>
  <si>
    <t>31.006</t>
  </si>
  <si>
    <t>22010.0</t>
  </si>
  <si>
    <t>5278447.0</t>
  </si>
  <si>
    <t>27429.0</t>
  </si>
  <si>
    <t>31.168</t>
  </si>
  <si>
    <t>5304343.0</t>
  </si>
  <si>
    <t>25896.0</t>
  </si>
  <si>
    <t>24076.0</t>
  </si>
  <si>
    <t>0.1657</t>
  </si>
  <si>
    <t>5324914.0</t>
  </si>
  <si>
    <t>20571.0</t>
  </si>
  <si>
    <t>31.442</t>
  </si>
  <si>
    <t>24702.0</t>
  </si>
  <si>
    <t>745322.0</t>
  </si>
  <si>
    <t>26372.0</t>
  </si>
  <si>
    <t>3767.429</t>
  </si>
  <si>
    <t>11053.0</t>
  </si>
  <si>
    <t>95.429</t>
  </si>
  <si>
    <t>4353.863</t>
  </si>
  <si>
    <t>154.054</t>
  </si>
  <si>
    <t>22.008</t>
  </si>
  <si>
    <t>64.567</t>
  </si>
  <si>
    <t>3.902</t>
  </si>
  <si>
    <t>5346836.0</t>
  </si>
  <si>
    <t>21922.0</t>
  </si>
  <si>
    <t>31.572</t>
  </si>
  <si>
    <t>25062.0</t>
  </si>
  <si>
    <t>0.1503</t>
  </si>
  <si>
    <t>5372622.0</t>
  </si>
  <si>
    <t>25786.0</t>
  </si>
  <si>
    <t>31.724</t>
  </si>
  <si>
    <t>25295.0</t>
  </si>
  <si>
    <t>5396859.0</t>
  </si>
  <si>
    <t>24237.0</t>
  </si>
  <si>
    <t>31.867</t>
  </si>
  <si>
    <t>24893.0</t>
  </si>
  <si>
    <t>5425065.0</t>
  </si>
  <si>
    <t>28206.0</t>
  </si>
  <si>
    <t>32.033</t>
  </si>
  <si>
    <t>24864.0</t>
  </si>
  <si>
    <t>5449993.0</t>
  </si>
  <si>
    <t>24928.0</t>
  </si>
  <si>
    <t>24507.0</t>
  </si>
  <si>
    <t>0.1217</t>
  </si>
  <si>
    <t>5471039.0</t>
  </si>
  <si>
    <t>21046.0</t>
  </si>
  <si>
    <t>32.305</t>
  </si>
  <si>
    <t>23814.0</t>
  </si>
  <si>
    <t>5486156.0</t>
  </si>
  <si>
    <t>15117.0</t>
  </si>
  <si>
    <t>32.394</t>
  </si>
  <si>
    <t>0.1128</t>
  </si>
  <si>
    <t>761943.0</t>
  </si>
  <si>
    <t>2374.429</t>
  </si>
  <si>
    <t>11579.0</t>
  </si>
  <si>
    <t>4450.956</t>
  </si>
  <si>
    <t>97.093</t>
  </si>
  <si>
    <t>13.87</t>
  </si>
  <si>
    <t>67.64</t>
  </si>
  <si>
    <t>5500314.0</t>
  </si>
  <si>
    <t>32.478</t>
  </si>
  <si>
    <t>21925.0</t>
  </si>
  <si>
    <t>5519745.0</t>
  </si>
  <si>
    <t>19431.0</t>
  </si>
  <si>
    <t>32.593</t>
  </si>
  <si>
    <t>21018.0</t>
  </si>
  <si>
    <t>0.1023</t>
  </si>
  <si>
    <t>5541729.0</t>
  </si>
  <si>
    <t>21984.0</t>
  </si>
  <si>
    <t>32.722</t>
  </si>
  <si>
    <t>20696.0</t>
  </si>
  <si>
    <t>5562013.0</t>
  </si>
  <si>
    <t>20284.0</t>
  </si>
  <si>
    <t>32.842</t>
  </si>
  <si>
    <t>19564.0</t>
  </si>
  <si>
    <t>0.0929</t>
  </si>
  <si>
    <t>5583598.0</t>
  </si>
  <si>
    <t>21585.0</t>
  </si>
  <si>
    <t>32.97</t>
  </si>
  <si>
    <t>0.0914</t>
  </si>
  <si>
    <t>5600611.0</t>
  </si>
  <si>
    <t>17013.0</t>
  </si>
  <si>
    <t>18510.0</t>
  </si>
  <si>
    <t>5615314.0</t>
  </si>
  <si>
    <t>14703.0</t>
  </si>
  <si>
    <t>33.157</t>
  </si>
  <si>
    <t>18451.0</t>
  </si>
  <si>
    <t>773513.0</t>
  </si>
  <si>
    <t>11570.0</t>
  </si>
  <si>
    <t>1652.857</t>
  </si>
  <si>
    <t>4518.543</t>
  </si>
  <si>
    <t>67.587</t>
  </si>
  <si>
    <t>69.713</t>
  </si>
  <si>
    <t>5632229.0</t>
  </si>
  <si>
    <t>33.257</t>
  </si>
  <si>
    <t>18845.0</t>
  </si>
  <si>
    <t>5649077.0</t>
  </si>
  <si>
    <t>16848.0</t>
  </si>
  <si>
    <t>33.356</t>
  </si>
  <si>
    <t>5663261.0</t>
  </si>
  <si>
    <t>14184.0</t>
  </si>
  <si>
    <t>17362.0</t>
  </si>
  <si>
    <t>5678557.0</t>
  </si>
  <si>
    <t>15296.0</t>
  </si>
  <si>
    <t>16649.0</t>
  </si>
  <si>
    <t>5692028.0</t>
  </si>
  <si>
    <t>13471.0</t>
  </si>
  <si>
    <t>33.61</t>
  </si>
  <si>
    <t>15490.0</t>
  </si>
  <si>
    <t>5699863.0</t>
  </si>
  <si>
    <t>7835.0</t>
  </si>
  <si>
    <t>33.656</t>
  </si>
  <si>
    <t>14179.0</t>
  </si>
  <si>
    <t>5703621.0</t>
  </si>
  <si>
    <t>33.678</t>
  </si>
  <si>
    <t>12615.0</t>
  </si>
  <si>
    <t>0.0868</t>
  </si>
  <si>
    <t>780159.0</t>
  </si>
  <si>
    <t>6646.0</t>
  </si>
  <si>
    <t>949.429</t>
  </si>
  <si>
    <t>12149.0</t>
  </si>
  <si>
    <t>4557.366</t>
  </si>
  <si>
    <t>38.823</t>
  </si>
  <si>
    <t>5.546</t>
  </si>
  <si>
    <t>70.969</t>
  </si>
  <si>
    <t>5709051.0</t>
  </si>
  <si>
    <t>5430.0</t>
  </si>
  <si>
    <t>33.71</t>
  </si>
  <si>
    <t>10975.0</t>
  </si>
  <si>
    <t>5719398.0</t>
  </si>
  <si>
    <t>33.771</t>
  </si>
  <si>
    <t>5736253.0</t>
  </si>
  <si>
    <t>16855.0</t>
  </si>
  <si>
    <t>33.871</t>
  </si>
  <si>
    <t>10427.0</t>
  </si>
  <si>
    <t>5756781.0</t>
  </si>
  <si>
    <t>20528.0</t>
  </si>
  <si>
    <t>33.992</t>
  </si>
  <si>
    <t>5776218.0</t>
  </si>
  <si>
    <t>19437.0</t>
  </si>
  <si>
    <t>34.107</t>
  </si>
  <si>
    <t>5794512.0</t>
  </si>
  <si>
    <t>18294.0</t>
  </si>
  <si>
    <t>34.215</t>
  </si>
  <si>
    <t>5806742.0</t>
  </si>
  <si>
    <t>12230.0</t>
  </si>
  <si>
    <t>34.287</t>
  </si>
  <si>
    <t>14732.0</t>
  </si>
  <si>
    <t>789080.0</t>
  </si>
  <si>
    <t>8921.0</t>
  </si>
  <si>
    <t>1274.429</t>
  </si>
  <si>
    <t>12376.0</t>
  </si>
  <si>
    <t>4609.479</t>
  </si>
  <si>
    <t>52.113</t>
  </si>
  <si>
    <t>7.445</t>
  </si>
  <si>
    <t>72.295</t>
  </si>
  <si>
    <t>5821947.0</t>
  </si>
  <si>
    <t>34.377</t>
  </si>
  <si>
    <t>16128.0</t>
  </si>
  <si>
    <t>5839630.0</t>
  </si>
  <si>
    <t>17683.0</t>
  </si>
  <si>
    <t>34.481</t>
  </si>
  <si>
    <t>17176.0</t>
  </si>
  <si>
    <t>5856254.0</t>
  </si>
  <si>
    <t>16624.0</t>
  </si>
  <si>
    <t>34.579</t>
  </si>
  <si>
    <t>17143.0</t>
  </si>
  <si>
    <t>0.0839</t>
  </si>
  <si>
    <t>5872688.0</t>
  </si>
  <si>
    <t>16434.0</t>
  </si>
  <si>
    <t>34.677</t>
  </si>
  <si>
    <t>16558.0</t>
  </si>
  <si>
    <t>5888603.0</t>
  </si>
  <si>
    <t>15915.0</t>
  </si>
  <si>
    <t>34.771</t>
  </si>
  <si>
    <t>16055.0</t>
  </si>
  <si>
    <t>5903209.0</t>
  </si>
  <si>
    <t>14606.0</t>
  </si>
  <si>
    <t>34.857</t>
  </si>
  <si>
    <t>5916393.0</t>
  </si>
  <si>
    <t>15664.0</t>
  </si>
  <si>
    <t>798830.0</t>
  </si>
  <si>
    <t>9750.0</t>
  </si>
  <si>
    <t>1392.857</t>
  </si>
  <si>
    <t>12583.0</t>
  </si>
  <si>
    <t>4666.435</t>
  </si>
  <si>
    <t>56.955</t>
  </si>
  <si>
    <t>73.505</t>
  </si>
  <si>
    <t>5930670.0</t>
  </si>
  <si>
    <t>35.019</t>
  </si>
  <si>
    <t>0.0897</t>
  </si>
  <si>
    <t>5948848.0</t>
  </si>
  <si>
    <t>18178.0</t>
  </si>
  <si>
    <t>35.126</t>
  </si>
  <si>
    <t>15603.0</t>
  </si>
  <si>
    <t>5967098.0</t>
  </si>
  <si>
    <t>18250.0</t>
  </si>
  <si>
    <t>35.234</t>
  </si>
  <si>
    <t>15835.0</t>
  </si>
  <si>
    <t>0.0912</t>
  </si>
  <si>
    <t>5987357.0</t>
  </si>
  <si>
    <t>20259.0</t>
  </si>
  <si>
    <t>35.354</t>
  </si>
  <si>
    <t>16381.0</t>
  </si>
  <si>
    <t>6004329.0</t>
  </si>
  <si>
    <t>16972.0</t>
  </si>
  <si>
    <t>35.454</t>
  </si>
  <si>
    <t>16532.0</t>
  </si>
  <si>
    <t>6022480.0</t>
  </si>
  <si>
    <t>18151.0</t>
  </si>
  <si>
    <t>35.561</t>
  </si>
  <si>
    <t>17039.0</t>
  </si>
  <si>
    <t>6035595.0</t>
  </si>
  <si>
    <t>13115.0</t>
  </si>
  <si>
    <t>35.638</t>
  </si>
  <si>
    <t>17029.0</t>
  </si>
  <si>
    <t>810990.0</t>
  </si>
  <si>
    <t>12160.0</t>
  </si>
  <si>
    <t>1737.143</t>
  </si>
  <si>
    <t>36.571</t>
  </si>
  <si>
    <t>4737.468</t>
  </si>
  <si>
    <t>71.034</t>
  </si>
  <si>
    <t>10.148</t>
  </si>
  <si>
    <t>6051208.0</t>
  </si>
  <si>
    <t>15613.0</t>
  </si>
  <si>
    <t>35.731</t>
  </si>
  <si>
    <t>17220.0</t>
  </si>
  <si>
    <t>0.1009</t>
  </si>
  <si>
    <t>6068377.0</t>
  </si>
  <si>
    <t>17169.0</t>
  </si>
  <si>
    <t>35.832</t>
  </si>
  <si>
    <t>17076.0</t>
  </si>
  <si>
    <t>6087542.0</t>
  </si>
  <si>
    <t>19165.0</t>
  </si>
  <si>
    <t>35.945</t>
  </si>
  <si>
    <t>6108126.0</t>
  </si>
  <si>
    <t>20584.0</t>
  </si>
  <si>
    <t>36.067</t>
  </si>
  <si>
    <t>17253.0</t>
  </si>
  <si>
    <t>6127573.0</t>
  </si>
  <si>
    <t>19447.0</t>
  </si>
  <si>
    <t>36.182</t>
  </si>
  <si>
    <t>17606.0</t>
  </si>
  <si>
    <t>6146108.0</t>
  </si>
  <si>
    <t>36.291</t>
  </si>
  <si>
    <t>17661.0</t>
  </si>
  <si>
    <t>6157698.0</t>
  </si>
  <si>
    <t>11590.0</t>
  </si>
  <si>
    <t>36.359</t>
  </si>
  <si>
    <t>0.1243</t>
  </si>
  <si>
    <t>826922.0</t>
  </si>
  <si>
    <t>4830.537</t>
  </si>
  <si>
    <t>93.068</t>
  </si>
  <si>
    <t>13.295</t>
  </si>
  <si>
    <t>76.63</t>
  </si>
  <si>
    <t>6176447.0</t>
  </si>
  <si>
    <t>18749.0</t>
  </si>
  <si>
    <t>36.47</t>
  </si>
  <si>
    <t>17891.0</t>
  </si>
  <si>
    <t>6197049.0</t>
  </si>
  <si>
    <t>36.592</t>
  </si>
  <si>
    <t>0.1322</t>
  </si>
  <si>
    <t>6220314.0</t>
  </si>
  <si>
    <t>23265.0</t>
  </si>
  <si>
    <t>36.729</t>
  </si>
  <si>
    <t>18967.0</t>
  </si>
  <si>
    <t>6244121.0</t>
  </si>
  <si>
    <t>23807.0</t>
  </si>
  <si>
    <t>19428.0</t>
  </si>
  <si>
    <t>0.1429</t>
  </si>
  <si>
    <t>6268992.0</t>
  </si>
  <si>
    <t>24871.0</t>
  </si>
  <si>
    <t>20203.0</t>
  </si>
  <si>
    <t>0.1463</t>
  </si>
  <si>
    <t>6289874.0</t>
  </si>
  <si>
    <t>20882.0</t>
  </si>
  <si>
    <t>37.14</t>
  </si>
  <si>
    <t>20538.0</t>
  </si>
  <si>
    <t>0.1539</t>
  </si>
  <si>
    <t>6306838.0</t>
  </si>
  <si>
    <t>16964.0</t>
  </si>
  <si>
    <t>21306.0</t>
  </si>
  <si>
    <t>0.1578</t>
  </si>
  <si>
    <t>851668.0</t>
  </si>
  <si>
    <t>24746.0</t>
  </si>
  <si>
    <t>3535.143</t>
  </si>
  <si>
    <t>4975.092</t>
  </si>
  <si>
    <t>144.556</t>
  </si>
  <si>
    <t>20.651</t>
  </si>
  <si>
    <t>79.142</t>
  </si>
  <si>
    <t>6329069.0</t>
  </si>
  <si>
    <t>22231.0</t>
  </si>
  <si>
    <t>37.371</t>
  </si>
  <si>
    <t>21803.0</t>
  </si>
  <si>
    <t>6353126.0</t>
  </si>
  <si>
    <t>24057.0</t>
  </si>
  <si>
    <t>37.513</t>
  </si>
  <si>
    <t>22297.0</t>
  </si>
  <si>
    <t>0.1687</t>
  </si>
  <si>
    <t>6378154.0</t>
  </si>
  <si>
    <t>25028.0</t>
  </si>
  <si>
    <t>37.661</t>
  </si>
  <si>
    <t>0.1765</t>
  </si>
  <si>
    <t>6406410.0</t>
  </si>
  <si>
    <t>28256.0</t>
  </si>
  <si>
    <t>37.828</t>
  </si>
  <si>
    <t>23184.0</t>
  </si>
  <si>
    <t>6436801.0</t>
  </si>
  <si>
    <t>30391.0</t>
  </si>
  <si>
    <t>23973.0</t>
  </si>
  <si>
    <t>0.1898</t>
  </si>
  <si>
    <t>6464454.0</t>
  </si>
  <si>
    <t>27653.0</t>
  </si>
  <si>
    <t>38.171</t>
  </si>
  <si>
    <t>24940.0</t>
  </si>
  <si>
    <t>6483716.0</t>
  </si>
  <si>
    <t>19262.0</t>
  </si>
  <si>
    <t>38.284</t>
  </si>
  <si>
    <t>25268.0</t>
  </si>
  <si>
    <t>888406.0</t>
  </si>
  <si>
    <t>36738.0</t>
  </si>
  <si>
    <t>5248.286</t>
  </si>
  <si>
    <t>14172.0</t>
  </si>
  <si>
    <t>89.143</t>
  </si>
  <si>
    <t>5189.701</t>
  </si>
  <si>
    <t>214.608</t>
  </si>
  <si>
    <t>30.658</t>
  </si>
  <si>
    <t>82.787</t>
  </si>
  <si>
    <t>6508116.0</t>
  </si>
  <si>
    <t>24400.0</t>
  </si>
  <si>
    <t>38.429</t>
  </si>
  <si>
    <t>25578.0</t>
  </si>
  <si>
    <t>6543175.0</t>
  </si>
  <si>
    <t>38.636</t>
  </si>
  <si>
    <t>27150.0</t>
  </si>
  <si>
    <t>6575157.0</t>
  </si>
  <si>
    <t>31982.0</t>
  </si>
  <si>
    <t>38.824</t>
  </si>
  <si>
    <t>28143.0</t>
  </si>
  <si>
    <t>6610262.0</t>
  </si>
  <si>
    <t>35105.0</t>
  </si>
  <si>
    <t>39.032</t>
  </si>
  <si>
    <t>29122.0</t>
  </si>
  <si>
    <t>0.2275</t>
  </si>
  <si>
    <t>6642317.0</t>
  </si>
  <si>
    <t>32055.0</t>
  </si>
  <si>
    <t>39.221</t>
  </si>
  <si>
    <t>29359.0</t>
  </si>
  <si>
    <t>0.2366</t>
  </si>
  <si>
    <t>6672329.0</t>
  </si>
  <si>
    <t>30012.0</t>
  </si>
  <si>
    <t>39.398</t>
  </si>
  <si>
    <t>29696.0</t>
  </si>
  <si>
    <t>0.2465</t>
  </si>
  <si>
    <t>6695016.0</t>
  </si>
  <si>
    <t>22687.0</t>
  </si>
  <si>
    <t>39.532</t>
  </si>
  <si>
    <t>944917.0</t>
  </si>
  <si>
    <t>56511.0</t>
  </si>
  <si>
    <t>8073.0</t>
  </si>
  <si>
    <t>5519.815</t>
  </si>
  <si>
    <t>330.114</t>
  </si>
  <si>
    <t>47.159</t>
  </si>
  <si>
    <t>88.004</t>
  </si>
  <si>
    <t>6724895.0</t>
  </si>
  <si>
    <t>29879.0</t>
  </si>
  <si>
    <t>39.709</t>
  </si>
  <si>
    <t>30968.0</t>
  </si>
  <si>
    <t>0.2607</t>
  </si>
  <si>
    <t>6758897.0</t>
  </si>
  <si>
    <t>34002.0</t>
  </si>
  <si>
    <t>39.909</t>
  </si>
  <si>
    <t>30817.0</t>
  </si>
  <si>
    <t>0.2694</t>
  </si>
  <si>
    <t>6795528.0</t>
  </si>
  <si>
    <t>36631.0</t>
  </si>
  <si>
    <t>40.126</t>
  </si>
  <si>
    <t>31482.0</t>
  </si>
  <si>
    <t>6831167.0</t>
  </si>
  <si>
    <t>35639.0</t>
  </si>
  <si>
    <t>40.336</t>
  </si>
  <si>
    <t>31558.0</t>
  </si>
  <si>
    <t>0.2911</t>
  </si>
  <si>
    <t>6868017.0</t>
  </si>
  <si>
    <t>36850.0</t>
  </si>
  <si>
    <t>40.554</t>
  </si>
  <si>
    <t>32243.0</t>
  </si>
  <si>
    <t>0.2998</t>
  </si>
  <si>
    <t>6904603.0</t>
  </si>
  <si>
    <t>36586.0</t>
  </si>
  <si>
    <t>33182.0</t>
  </si>
  <si>
    <t>0.3035</t>
  </si>
  <si>
    <t>6932487.0</t>
  </si>
  <si>
    <t>27884.0</t>
  </si>
  <si>
    <t>40.934</t>
  </si>
  <si>
    <t>33924.0</t>
  </si>
  <si>
    <t>1021189.0</t>
  </si>
  <si>
    <t>76272.0</t>
  </si>
  <si>
    <t>10896.0</t>
  </si>
  <si>
    <t>16419.0</t>
  </si>
  <si>
    <t>193.429</t>
  </si>
  <si>
    <t>5965.364</t>
  </si>
  <si>
    <t>445.549</t>
  </si>
  <si>
    <t>63.65</t>
  </si>
  <si>
    <t>95.913</t>
  </si>
  <si>
    <t>6972502.0</t>
  </si>
  <si>
    <t>40015.0</t>
  </si>
  <si>
    <t>41.171</t>
  </si>
  <si>
    <t>35372.0</t>
  </si>
  <si>
    <t>7016569.0</t>
  </si>
  <si>
    <t>44067.0</t>
  </si>
  <si>
    <t>41.431</t>
  </si>
  <si>
    <t>36810.0</t>
  </si>
  <si>
    <t>0.3108</t>
  </si>
  <si>
    <t>7058324.0</t>
  </si>
  <si>
    <t>41.677</t>
  </si>
  <si>
    <t>37542.0</t>
  </si>
  <si>
    <t>0.3073</t>
  </si>
  <si>
    <t>7100814.0</t>
  </si>
  <si>
    <t>41.928</t>
  </si>
  <si>
    <t>38521.0</t>
  </si>
  <si>
    <t>7145755.0</t>
  </si>
  <si>
    <t>44941.0</t>
  </si>
  <si>
    <t>42.194</t>
  </si>
  <si>
    <t>39677.0</t>
  </si>
  <si>
    <t>0.2972</t>
  </si>
  <si>
    <t>7187702.0</t>
  </si>
  <si>
    <t>41947.0</t>
  </si>
  <si>
    <t>42.441</t>
  </si>
  <si>
    <t>40443.0</t>
  </si>
  <si>
    <t>0.2945</t>
  </si>
  <si>
    <t>7216916.0</t>
  </si>
  <si>
    <t>29214.0</t>
  </si>
  <si>
    <t>42.614</t>
  </si>
  <si>
    <t>40633.0</t>
  </si>
  <si>
    <t>0.2921</t>
  </si>
  <si>
    <t>1103989.0</t>
  </si>
  <si>
    <t>82800.0</t>
  </si>
  <si>
    <t>11828.571</t>
  </si>
  <si>
    <t>17894.0</t>
  </si>
  <si>
    <t>210.714</t>
  </si>
  <si>
    <t>6449.047</t>
  </si>
  <si>
    <t>69.098</t>
  </si>
  <si>
    <t>104.529</t>
  </si>
  <si>
    <t>8.616</t>
  </si>
  <si>
    <t>7256722.0</t>
  </si>
  <si>
    <t>39806.0</t>
  </si>
  <si>
    <t>42.849</t>
  </si>
  <si>
    <t>40603.0</t>
  </si>
  <si>
    <t>0.2913</t>
  </si>
  <si>
    <t>7301734.0</t>
  </si>
  <si>
    <t>45012.0</t>
  </si>
  <si>
    <t>40738.0</t>
  </si>
  <si>
    <t>0.2888</t>
  </si>
  <si>
    <t>7341244.0</t>
  </si>
  <si>
    <t>39510.0</t>
  </si>
  <si>
    <t>43.348</t>
  </si>
  <si>
    <t>40417.0</t>
  </si>
  <si>
    <t>0.2889</t>
  </si>
  <si>
    <t>7366223.0</t>
  </si>
  <si>
    <t>24979.0</t>
  </si>
  <si>
    <t>43.495</t>
  </si>
  <si>
    <t>37916.0</t>
  </si>
  <si>
    <t>7377709.0</t>
  </si>
  <si>
    <t>11486.0</t>
  </si>
  <si>
    <t>43.563</t>
  </si>
  <si>
    <t>33136.0</t>
  </si>
  <si>
    <t>7398202.0</t>
  </si>
  <si>
    <t>20493.0</t>
  </si>
  <si>
    <t>30071.0</t>
  </si>
  <si>
    <t>0.2976</t>
  </si>
  <si>
    <t>7419029.0</t>
  </si>
  <si>
    <t>20827.0</t>
  </si>
  <si>
    <t>43.807</t>
  </si>
  <si>
    <t>0.3015</t>
  </si>
  <si>
    <t>1164635.0</t>
  </si>
  <si>
    <t>60646.0</t>
  </si>
  <si>
    <t>8663.714</t>
  </si>
  <si>
    <t>19274.0</t>
  </si>
  <si>
    <t>197.143</t>
  </si>
  <si>
    <t>6803.316</t>
  </si>
  <si>
    <t>354.269</t>
  </si>
  <si>
    <t>50.61</t>
  </si>
  <si>
    <t>112.591</t>
  </si>
  <si>
    <t>8.061</t>
  </si>
  <si>
    <t>7456616.0</t>
  </si>
  <si>
    <t>37587.0</t>
  </si>
  <si>
    <t>44.029</t>
  </si>
  <si>
    <t>28556.0</t>
  </si>
  <si>
    <t>0.3034</t>
  </si>
  <si>
    <t>7507568.0</t>
  </si>
  <si>
    <t>50952.0</t>
  </si>
  <si>
    <t>44.33</t>
  </si>
  <si>
    <t>0.3037</t>
  </si>
  <si>
    <t>7560046.0</t>
  </si>
  <si>
    <t>31257.0</t>
  </si>
  <si>
    <t>7613923.0</t>
  </si>
  <si>
    <t>53877.0</t>
  </si>
  <si>
    <t>44.958</t>
  </si>
  <si>
    <t>35386.0</t>
  </si>
  <si>
    <t>7666205.0</t>
  </si>
  <si>
    <t>52282.0</t>
  </si>
  <si>
    <t>45.267</t>
  </si>
  <si>
    <t>41214.0</t>
  </si>
  <si>
    <t>7711249.0</t>
  </si>
  <si>
    <t>45044.0</t>
  </si>
  <si>
    <t>45.533</t>
  </si>
  <si>
    <t>44721.0</t>
  </si>
  <si>
    <t>0.2988</t>
  </si>
  <si>
    <t>7742229.0</t>
  </si>
  <si>
    <t>30980.0</t>
  </si>
  <si>
    <t>45.716</t>
  </si>
  <si>
    <t>46171.0</t>
  </si>
  <si>
    <t>1264328.0</t>
  </si>
  <si>
    <t>99693.0</t>
  </si>
  <si>
    <t>14241.857</t>
  </si>
  <si>
    <t>20916.0</t>
  </si>
  <si>
    <t>7385.682</t>
  </si>
  <si>
    <t>582.365</t>
  </si>
  <si>
    <t>83.195</t>
  </si>
  <si>
    <t>122.183</t>
  </si>
  <si>
    <t>9.592</t>
  </si>
  <si>
    <t>7791758.0</t>
  </si>
  <si>
    <t>49529.0</t>
  </si>
  <si>
    <t>46.008</t>
  </si>
  <si>
    <t>47877.0</t>
  </si>
  <si>
    <t>7845220.0</t>
  </si>
  <si>
    <t>53462.0</t>
  </si>
  <si>
    <t>46.324</t>
  </si>
  <si>
    <t>48236.0</t>
  </si>
  <si>
    <t>7900504.0</t>
  </si>
  <si>
    <t>55284.0</t>
  </si>
  <si>
    <t>46.65</t>
  </si>
  <si>
    <t>48637.0</t>
  </si>
  <si>
    <t>7950018.0</t>
  </si>
  <si>
    <t>49514.0</t>
  </si>
  <si>
    <t>46.943</t>
  </si>
  <si>
    <t>48014.0</t>
  </si>
  <si>
    <t>0.2943</t>
  </si>
  <si>
    <t>7997013.0</t>
  </si>
  <si>
    <t>46995.0</t>
  </si>
  <si>
    <t>47258.0</t>
  </si>
  <si>
    <t>8045028.0</t>
  </si>
  <si>
    <t>47.504</t>
  </si>
  <si>
    <t>47683.0</t>
  </si>
  <si>
    <t>8076742.0</t>
  </si>
  <si>
    <t>31714.0</t>
  </si>
  <si>
    <t>47788.0</t>
  </si>
  <si>
    <t>0.2807</t>
  </si>
  <si>
    <t>1353695.0</t>
  </si>
  <si>
    <t>89367.0</t>
  </si>
  <si>
    <t>12766.714</t>
  </si>
  <si>
    <t>22652.0</t>
  </si>
  <si>
    <t>7907.727</t>
  </si>
  <si>
    <t>522.045</t>
  </si>
  <si>
    <t>74.578</t>
  </si>
  <si>
    <t>132.324</t>
  </si>
  <si>
    <t>10.141</t>
  </si>
  <si>
    <t>8118745.0</t>
  </si>
  <si>
    <t>42003.0</t>
  </si>
  <si>
    <t>47.939</t>
  </si>
  <si>
    <t>46712.0</t>
  </si>
  <si>
    <t>0.2733</t>
  </si>
  <si>
    <t>8165952.0</t>
  </si>
  <si>
    <t>47207.0</t>
  </si>
  <si>
    <t>48.218</t>
  </si>
  <si>
    <t>45819.0</t>
  </si>
  <si>
    <t>0.2645</t>
  </si>
  <si>
    <t>8213376.0</t>
  </si>
  <si>
    <t>47424.0</t>
  </si>
  <si>
    <t>48.498</t>
  </si>
  <si>
    <t>44696.0</t>
  </si>
  <si>
    <t>8257806.0</t>
  </si>
  <si>
    <t>44430.0</t>
  </si>
  <si>
    <t>48.76</t>
  </si>
  <si>
    <t>43970.0</t>
  </si>
  <si>
    <t>0.2496</t>
  </si>
  <si>
    <t>8302884.0</t>
  </si>
  <si>
    <t>45078.0</t>
  </si>
  <si>
    <t>49.026</t>
  </si>
  <si>
    <t>43696.0</t>
  </si>
  <si>
    <t>0.2426</t>
  </si>
  <si>
    <t>8343525.0</t>
  </si>
  <si>
    <t>40641.0</t>
  </si>
  <si>
    <t>49.266</t>
  </si>
  <si>
    <t>42642.0</t>
  </si>
  <si>
    <t>0.2348</t>
  </si>
  <si>
    <t>8376855.0</t>
  </si>
  <si>
    <t>33330.0</t>
  </si>
  <si>
    <t>49.463</t>
  </si>
  <si>
    <t>42873.0</t>
  </si>
  <si>
    <t>0.2293</t>
  </si>
  <si>
    <t>1418902.0</t>
  </si>
  <si>
    <t>65207.0</t>
  </si>
  <si>
    <t>9315.286</t>
  </si>
  <si>
    <t>24175.0</t>
  </si>
  <si>
    <t>8288.639</t>
  </si>
  <si>
    <t>380.912</t>
  </si>
  <si>
    <t>54.416</t>
  </si>
  <si>
    <t>141.22</t>
  </si>
  <si>
    <t>8.897</t>
  </si>
  <si>
    <t>8409856.0</t>
  </si>
  <si>
    <t>33001.0</t>
  </si>
  <si>
    <t>49.658</t>
  </si>
  <si>
    <t>41587.0</t>
  </si>
  <si>
    <t>8442871.0</t>
  </si>
  <si>
    <t>33015.0</t>
  </si>
  <si>
    <t>49.853</t>
  </si>
  <si>
    <t>39560.0</t>
  </si>
  <si>
    <t>8482149.0</t>
  </si>
  <si>
    <t>39278.0</t>
  </si>
  <si>
    <t>50.085</t>
  </si>
  <si>
    <t>38396.0</t>
  </si>
  <si>
    <t>0.2124</t>
  </si>
  <si>
    <t>8523163.0</t>
  </si>
  <si>
    <t>41014.0</t>
  </si>
  <si>
    <t>50.327</t>
  </si>
  <si>
    <t>37908.0</t>
  </si>
  <si>
    <t>8560389.0</t>
  </si>
  <si>
    <t>50.547</t>
  </si>
  <si>
    <t>36786.0</t>
  </si>
  <si>
    <t>8595281.0</t>
  </si>
  <si>
    <t>34892.0</t>
  </si>
  <si>
    <t>50.753</t>
  </si>
  <si>
    <t>35965.0</t>
  </si>
  <si>
    <t>0.1901</t>
  </si>
  <si>
    <t>8619163.0</t>
  </si>
  <si>
    <t>23882.0</t>
  </si>
  <si>
    <t>50.894</t>
  </si>
  <si>
    <t>34615.0</t>
  </si>
  <si>
    <t>1461998.0</t>
  </si>
  <si>
    <t>43096.0</t>
  </si>
  <si>
    <t>6156.571</t>
  </si>
  <si>
    <t>25282.0</t>
  </si>
  <si>
    <t>158.143</t>
  </si>
  <si>
    <t>8540.388</t>
  </si>
  <si>
    <t>251.749</t>
  </si>
  <si>
    <t>35.964</t>
  </si>
  <si>
    <t>147.687</t>
  </si>
  <si>
    <t>8650852.0</t>
  </si>
  <si>
    <t>31689.0</t>
  </si>
  <si>
    <t>51.081</t>
  </si>
  <si>
    <t>34428.0</t>
  </si>
  <si>
    <t>8687641.0</t>
  </si>
  <si>
    <t>36789.0</t>
  </si>
  <si>
    <t>51.298</t>
  </si>
  <si>
    <t>34967.0</t>
  </si>
  <si>
    <t>8722349.0</t>
  </si>
  <si>
    <t>51.503</t>
  </si>
  <si>
    <t>34314.0</t>
  </si>
  <si>
    <t>0.1647</t>
  </si>
  <si>
    <t>8755989.0</t>
  </si>
  <si>
    <t>33640.0</t>
  </si>
  <si>
    <t>51.702</t>
  </si>
  <si>
    <t>33261.0</t>
  </si>
  <si>
    <t>8790100.0</t>
  </si>
  <si>
    <t>34111.0</t>
  </si>
  <si>
    <t>51.903</t>
  </si>
  <si>
    <t>32816.0</t>
  </si>
  <si>
    <t>8817678.0</t>
  </si>
  <si>
    <t>27578.0</t>
  </si>
  <si>
    <t>31771.0</t>
  </si>
  <si>
    <t>8842807.0</t>
  </si>
  <si>
    <t>52.214</t>
  </si>
  <si>
    <t>31949.0</t>
  </si>
  <si>
    <t>0.1449</t>
  </si>
  <si>
    <t>1493537.0</t>
  </si>
  <si>
    <t>31539.0</t>
  </si>
  <si>
    <t>4505.571</t>
  </si>
  <si>
    <t>8724.626</t>
  </si>
  <si>
    <t>184.238</t>
  </si>
  <si>
    <t>151.969</t>
  </si>
  <si>
    <t>4.282</t>
  </si>
  <si>
    <t>8870728.0</t>
  </si>
  <si>
    <t>52.379</t>
  </si>
  <si>
    <t>31411.0</t>
  </si>
  <si>
    <t>0.1434</t>
  </si>
  <si>
    <t>8901583.0</t>
  </si>
  <si>
    <t>30855.0</t>
  </si>
  <si>
    <t>52.561</t>
  </si>
  <si>
    <t>30563.0</t>
  </si>
  <si>
    <t>8929680.0</t>
  </si>
  <si>
    <t>28097.0</t>
  </si>
  <si>
    <t>52.727</t>
  </si>
  <si>
    <t>29619.0</t>
  </si>
  <si>
    <t>8959974.0</t>
  </si>
  <si>
    <t>30294.0</t>
  </si>
  <si>
    <t>29141.0</t>
  </si>
  <si>
    <t>8992999.0</t>
  </si>
  <si>
    <t>53.101</t>
  </si>
  <si>
    <t>28986.0</t>
  </si>
  <si>
    <t>9022437.0</t>
  </si>
  <si>
    <t>29438.0</t>
  </si>
  <si>
    <t>29251.0</t>
  </si>
  <si>
    <t>9040187.0</t>
  </si>
  <si>
    <t>17750.0</t>
  </si>
  <si>
    <t>53.38</t>
  </si>
  <si>
    <t>28197.0</t>
  </si>
  <si>
    <t>0.1137</t>
  </si>
  <si>
    <t>1514456.0</t>
  </si>
  <si>
    <t>20919.0</t>
  </si>
  <si>
    <t>2988.429</t>
  </si>
  <si>
    <t>26563.0</t>
  </si>
  <si>
    <t>8846.826</t>
  </si>
  <si>
    <t>17.457</t>
  </si>
  <si>
    <t>155.17</t>
  </si>
  <si>
    <t>9065350.0</t>
  </si>
  <si>
    <t>25163.0</t>
  </si>
  <si>
    <t>53.528</t>
  </si>
  <si>
    <t>27803.0</t>
  </si>
  <si>
    <t>0.1075</t>
  </si>
  <si>
    <t>9092945.0</t>
  </si>
  <si>
    <t>27595.0</t>
  </si>
  <si>
    <t>53.691</t>
  </si>
  <si>
    <t>27337.0</t>
  </si>
  <si>
    <t>9120178.0</t>
  </si>
  <si>
    <t>27233.0</t>
  </si>
  <si>
    <t>53.852</t>
  </si>
  <si>
    <t>27214.0</t>
  </si>
  <si>
    <t>0.1007</t>
  </si>
  <si>
    <t>9147706.0</t>
  </si>
  <si>
    <t>27528.0</t>
  </si>
  <si>
    <t>54.015</t>
  </si>
  <si>
    <t>26819.0</t>
  </si>
  <si>
    <t>9177247.0</t>
  </si>
  <si>
    <t>29541.0</t>
  </si>
  <si>
    <t>54.189</t>
  </si>
  <si>
    <t>26321.0</t>
  </si>
  <si>
    <t>0.0965</t>
  </si>
  <si>
    <t>9204125.0</t>
  </si>
  <si>
    <t>26878.0</t>
  </si>
  <si>
    <t>54.348</t>
  </si>
  <si>
    <t>25955.0</t>
  </si>
  <si>
    <t>9222994.0</t>
  </si>
  <si>
    <t>18869.0</t>
  </si>
  <si>
    <t>54.459</t>
  </si>
  <si>
    <t>26115.0</t>
  </si>
  <si>
    <t>1530413.0</t>
  </si>
  <si>
    <t>15957.0</t>
  </si>
  <si>
    <t>2279.571</t>
  </si>
  <si>
    <t>8940.04</t>
  </si>
  <si>
    <t>93.214</t>
  </si>
  <si>
    <t>157.32</t>
  </si>
  <si>
    <t>9248068.0</t>
  </si>
  <si>
    <t>25074.0</t>
  </si>
  <si>
    <t>54.607</t>
  </si>
  <si>
    <t>26103.0</t>
  </si>
  <si>
    <t>9273456.0</t>
  </si>
  <si>
    <t>25388.0</t>
  </si>
  <si>
    <t>25787.0</t>
  </si>
  <si>
    <t>9305180.0</t>
  </si>
  <si>
    <t>31724.0</t>
  </si>
  <si>
    <t>54.944</t>
  </si>
  <si>
    <t>26429.0</t>
  </si>
  <si>
    <t>9333795.0</t>
  </si>
  <si>
    <t>28615.0</t>
  </si>
  <si>
    <t>55.113</t>
  </si>
  <si>
    <t>26584.0</t>
  </si>
  <si>
    <t>9364944.0</t>
  </si>
  <si>
    <t>31149.0</t>
  </si>
  <si>
    <t>55.297</t>
  </si>
  <si>
    <t>26814.0</t>
  </si>
  <si>
    <t>9394700.0</t>
  </si>
  <si>
    <t>29756.0</t>
  </si>
  <si>
    <t>55.473</t>
  </si>
  <si>
    <t>27225.0</t>
  </si>
  <si>
    <t>9414368.0</t>
  </si>
  <si>
    <t>19668.0</t>
  </si>
  <si>
    <t>55.589</t>
  </si>
  <si>
    <t>27339.0</t>
  </si>
  <si>
    <t>1542683.0</t>
  </si>
  <si>
    <t>12270.0</t>
  </si>
  <si>
    <t>1752.857</t>
  </si>
  <si>
    <t>9011.716</t>
  </si>
  <si>
    <t>159.037</t>
  </si>
  <si>
    <t>9438991.0</t>
  </si>
  <si>
    <t>24623.0</t>
  </si>
  <si>
    <t>55.735</t>
  </si>
  <si>
    <t>27275.0</t>
  </si>
  <si>
    <t>9466422.0</t>
  </si>
  <si>
    <t>55.897</t>
  </si>
  <si>
    <t>27567.0</t>
  </si>
  <si>
    <t>9499749.0</t>
  </si>
  <si>
    <t>33327.0</t>
  </si>
  <si>
    <t>56.093</t>
  </si>
  <si>
    <t>27796.0</t>
  </si>
  <si>
    <t>9528485.0</t>
  </si>
  <si>
    <t>28736.0</t>
  </si>
  <si>
    <t>56.263</t>
  </si>
  <si>
    <t>0.0557</t>
  </si>
  <si>
    <t>9553305.0</t>
  </si>
  <si>
    <t>24820.0</t>
  </si>
  <si>
    <t>26909.0</t>
  </si>
  <si>
    <t>9580446.0</t>
  </si>
  <si>
    <t>27141.0</t>
  </si>
  <si>
    <t>56.57</t>
  </si>
  <si>
    <t>26535.0</t>
  </si>
  <si>
    <t>9598264.0</t>
  </si>
  <si>
    <t>17818.0</t>
  </si>
  <si>
    <t>56.675</t>
  </si>
  <si>
    <t>26271.0</t>
  </si>
  <si>
    <t>1551351.0</t>
  </si>
  <si>
    <t>8668.0</t>
  </si>
  <si>
    <t>1238.286</t>
  </si>
  <si>
    <t>27414.0</t>
  </si>
  <si>
    <t>9062.351</t>
  </si>
  <si>
    <t>50.635</t>
  </si>
  <si>
    <t>160.141</t>
  </si>
  <si>
    <t>9620485.0</t>
  </si>
  <si>
    <t>22221.0</t>
  </si>
  <si>
    <t>56.806</t>
  </si>
  <si>
    <t>25928.0</t>
  </si>
  <si>
    <t>9648272.0</t>
  </si>
  <si>
    <t>27787.0</t>
  </si>
  <si>
    <t>56.97</t>
  </si>
  <si>
    <t>25979.0</t>
  </si>
  <si>
    <t>9677458.0</t>
  </si>
  <si>
    <t>29186.0</t>
  </si>
  <si>
    <t>9706057.0</t>
  </si>
  <si>
    <t>28599.0</t>
  </si>
  <si>
    <t>57.311</t>
  </si>
  <si>
    <t>25367.0</t>
  </si>
  <si>
    <t>9732626.0</t>
  </si>
  <si>
    <t>26569.0</t>
  </si>
  <si>
    <t>57.468</t>
  </si>
  <si>
    <t>25617.0</t>
  </si>
  <si>
    <t>9757296.0</t>
  </si>
  <si>
    <t>24670.0</t>
  </si>
  <si>
    <t>57.614</t>
  </si>
  <si>
    <t>25264.0</t>
  </si>
  <si>
    <t>9774579.0</t>
  </si>
  <si>
    <t>17283.0</t>
  </si>
  <si>
    <t>57.716</t>
  </si>
  <si>
    <t>25188.0</t>
  </si>
  <si>
    <t>39.54</t>
  </si>
  <si>
    <t>1557964.0</t>
  </si>
  <si>
    <t>6613.0</t>
  </si>
  <si>
    <t>944.714</t>
  </si>
  <si>
    <t>27573.0</t>
  </si>
  <si>
    <t>9100.982</t>
  </si>
  <si>
    <t>38.63</t>
  </si>
  <si>
    <t>5.519</t>
  </si>
  <si>
    <t>161.07</t>
  </si>
  <si>
    <t>9795825.0</t>
  </si>
  <si>
    <t>57.842</t>
  </si>
  <si>
    <t>25049.0</t>
  </si>
  <si>
    <t>39.53</t>
  </si>
  <si>
    <t>9820753.0</t>
  </si>
  <si>
    <t>24640.0</t>
  </si>
  <si>
    <t>9846252.0</t>
  </si>
  <si>
    <t>25499.0</t>
  </si>
  <si>
    <t>58.139</t>
  </si>
  <si>
    <t>24113.0</t>
  </si>
  <si>
    <t>9870628.0</t>
  </si>
  <si>
    <t>24376.0</t>
  </si>
  <si>
    <t>58.283</t>
  </si>
  <si>
    <t>23510.0</t>
  </si>
  <si>
    <t>32.2</t>
  </si>
  <si>
    <t>9892949.0</t>
  </si>
  <si>
    <t>22321.0</t>
  </si>
  <si>
    <t>58.415</t>
  </si>
  <si>
    <t>22903.0</t>
  </si>
  <si>
    <t>39.52</t>
  </si>
  <si>
    <t>9916251.0</t>
  </si>
  <si>
    <t>23302.0</t>
  </si>
  <si>
    <t>58.553</t>
  </si>
  <si>
    <t>22708.0</t>
  </si>
  <si>
    <t>9933176.0</t>
  </si>
  <si>
    <t>16925.0</t>
  </si>
  <si>
    <t>58.653</t>
  </si>
  <si>
    <t>22657.0</t>
  </si>
  <si>
    <t>1562359.0</t>
  </si>
  <si>
    <t>627.857</t>
  </si>
  <si>
    <t>27688.0</t>
  </si>
  <si>
    <t>9126.655</t>
  </si>
  <si>
    <t>25.674</t>
  </si>
  <si>
    <t>3.668</t>
  </si>
  <si>
    <t>161.742</t>
  </si>
  <si>
    <t>9953531.0</t>
  </si>
  <si>
    <t>20355.0</t>
  </si>
  <si>
    <t>58.773</t>
  </si>
  <si>
    <t>22529.0</t>
  </si>
  <si>
    <t>9976724.0</t>
  </si>
  <si>
    <t>23193.0</t>
  </si>
  <si>
    <t>58.91</t>
  </si>
  <si>
    <t>22282.0</t>
  </si>
  <si>
    <t>9999879.0</t>
  </si>
  <si>
    <t>23155.0</t>
  </si>
  <si>
    <t>59.046</t>
  </si>
  <si>
    <t>21947.0</t>
  </si>
  <si>
    <t>39.51</t>
  </si>
  <si>
    <t>10022032.0</t>
  </si>
  <si>
    <t>22153.0</t>
  </si>
  <si>
    <t>59.177</t>
  </si>
  <si>
    <t>21629.0</t>
  </si>
  <si>
    <t>10043600.0</t>
  </si>
  <si>
    <t>21568.0</t>
  </si>
  <si>
    <t>59.305</t>
  </si>
  <si>
    <t>21522.0</t>
  </si>
  <si>
    <t>10062580.0</t>
  </si>
  <si>
    <t>18980.0</t>
  </si>
  <si>
    <t>59.417</t>
  </si>
  <si>
    <t>20904.0</t>
  </si>
  <si>
    <t>42.8</t>
  </si>
  <si>
    <t>10078160.0</t>
  </si>
  <si>
    <t>15580.0</t>
  </si>
  <si>
    <t>59.509</t>
  </si>
  <si>
    <t>20712.0</t>
  </si>
  <si>
    <t>1565488.0</t>
  </si>
  <si>
    <t>27768.0</t>
  </si>
  <si>
    <t>9144.934</t>
  </si>
  <si>
    <t>18.278</t>
  </si>
  <si>
    <t>2.611</t>
  </si>
  <si>
    <t>162.209</t>
  </si>
  <si>
    <t>10096257.0</t>
  </si>
  <si>
    <t>18097.0</t>
  </si>
  <si>
    <t>59.615</t>
  </si>
  <si>
    <t>20389.0</t>
  </si>
  <si>
    <t>10115069.0</t>
  </si>
  <si>
    <t>18812.0</t>
  </si>
  <si>
    <t>59.727</t>
  </si>
  <si>
    <t>19764.0</t>
  </si>
  <si>
    <t>0.0207</t>
  </si>
  <si>
    <t>48.2</t>
  </si>
  <si>
    <t>10136377.0</t>
  </si>
  <si>
    <t>21308.0</t>
  </si>
  <si>
    <t>59.852</t>
  </si>
  <si>
    <t>19500.0</t>
  </si>
  <si>
    <t>10156770.0</t>
  </si>
  <si>
    <t>20393.0</t>
  </si>
  <si>
    <t>59.973</t>
  </si>
  <si>
    <t>19248.0</t>
  </si>
  <si>
    <t>10172858.0</t>
  </si>
  <si>
    <t>16088.0</t>
  </si>
  <si>
    <t>60.068</t>
  </si>
  <si>
    <t>18465.0</t>
  </si>
  <si>
    <t>39.49</t>
  </si>
  <si>
    <t>10189958.0</t>
  </si>
  <si>
    <t>17100.0</t>
  </si>
  <si>
    <t>60.169</t>
  </si>
  <si>
    <t>18197.0</t>
  </si>
  <si>
    <t>10205000.0</t>
  </si>
  <si>
    <t>15042.0</t>
  </si>
  <si>
    <t>60.258</t>
  </si>
  <si>
    <t>18120.0</t>
  </si>
  <si>
    <t>1567692.0</t>
  </si>
  <si>
    <t>2204.0</t>
  </si>
  <si>
    <t>314.857</t>
  </si>
  <si>
    <t>27823.0</t>
  </si>
  <si>
    <t>9157.809</t>
  </si>
  <si>
    <t>12.875</t>
  </si>
  <si>
    <t>1.839</t>
  </si>
  <si>
    <t>162.53</t>
  </si>
  <si>
    <t>10223485.0</t>
  </si>
  <si>
    <t>18485.0</t>
  </si>
  <si>
    <t>60.367</t>
  </si>
  <si>
    <t>18175.0</t>
  </si>
  <si>
    <t>10244258.0</t>
  </si>
  <si>
    <t>20773.0</t>
  </si>
  <si>
    <t>18456.0</t>
  </si>
  <si>
    <t>0.0167</t>
  </si>
  <si>
    <t>10263442.0</t>
  </si>
  <si>
    <t>19184.0</t>
  </si>
  <si>
    <t>60.603</t>
  </si>
  <si>
    <t>18152.0</t>
  </si>
  <si>
    <t>10283393.0</t>
  </si>
  <si>
    <t>60.72</t>
  </si>
  <si>
    <t>18089.0</t>
  </si>
  <si>
    <t>10302928.0</t>
  </si>
  <si>
    <t>19535.0</t>
  </si>
  <si>
    <t>60.836</t>
  </si>
  <si>
    <t>18581.0</t>
  </si>
  <si>
    <t>10320739.0</t>
  </si>
  <si>
    <t>17811.0</t>
  </si>
  <si>
    <t>60.941</t>
  </si>
  <si>
    <t>18683.0</t>
  </si>
  <si>
    <t>64.6</t>
  </si>
  <si>
    <t>10333979.0</t>
  </si>
  <si>
    <t>13240.0</t>
  </si>
  <si>
    <t>61.019</t>
  </si>
  <si>
    <t>67.5</t>
  </si>
  <si>
    <t>1569539.0</t>
  </si>
  <si>
    <t>1847.0</t>
  </si>
  <si>
    <t>263.857</t>
  </si>
  <si>
    <t>27868.0</t>
  </si>
  <si>
    <t>9168.598</t>
  </si>
  <si>
    <t>10.789</t>
  </si>
  <si>
    <t>162.793</t>
  </si>
  <si>
    <t>10351205.0</t>
  </si>
  <si>
    <t>17226.0</t>
  </si>
  <si>
    <t>61.121</t>
  </si>
  <si>
    <t>18246.0</t>
  </si>
  <si>
    <t>69.2</t>
  </si>
  <si>
    <t>10370939.0</t>
  </si>
  <si>
    <t>19734.0</t>
  </si>
  <si>
    <t>61.237</t>
  </si>
  <si>
    <t>71.5</t>
  </si>
  <si>
    <t>10390970.0</t>
  </si>
  <si>
    <t>20031.0</t>
  </si>
  <si>
    <t>61.356</t>
  </si>
  <si>
    <t>18218.0</t>
  </si>
  <si>
    <t>73.9</t>
  </si>
  <si>
    <t>10410493.0</t>
  </si>
  <si>
    <t>19523.0</t>
  </si>
  <si>
    <t>61.471</t>
  </si>
  <si>
    <t>18157.0</t>
  </si>
  <si>
    <t>10429183.0</t>
  </si>
  <si>
    <t>18690.0</t>
  </si>
  <si>
    <t>61.581</t>
  </si>
  <si>
    <t>18036.0</t>
  </si>
  <si>
    <t>10446629.0</t>
  </si>
  <si>
    <t>61.684</t>
  </si>
  <si>
    <t>17984.0</t>
  </si>
  <si>
    <t>95.2</t>
  </si>
  <si>
    <t>10459701.0</t>
  </si>
  <si>
    <t>61.762</t>
  </si>
  <si>
    <t>17960.0</t>
  </si>
  <si>
    <t>83.4</t>
  </si>
  <si>
    <t>1571013.0</t>
  </si>
  <si>
    <t>210.571</t>
  </si>
  <si>
    <t>27895.0</t>
  </si>
  <si>
    <t>9177.209</t>
  </si>
  <si>
    <t>162.951</t>
  </si>
  <si>
    <t>10474935.0</t>
  </si>
  <si>
    <t>15234.0</t>
  </si>
  <si>
    <t>61.851</t>
  </si>
  <si>
    <t>17676.0</t>
  </si>
  <si>
    <t>83.9</t>
  </si>
  <si>
    <t>10491747.0</t>
  </si>
  <si>
    <t>16812.0</t>
  </si>
  <si>
    <t>61.951</t>
  </si>
  <si>
    <t>10509277.0</t>
  </si>
  <si>
    <t>17530.0</t>
  </si>
  <si>
    <t>62.054</t>
  </si>
  <si>
    <t>16901.0</t>
  </si>
  <si>
    <t>10527264.0</t>
  </si>
  <si>
    <t>17987.0</t>
  </si>
  <si>
    <t>10546808.0</t>
  </si>
  <si>
    <t>19544.0</t>
  </si>
  <si>
    <t>62.276</t>
  </si>
  <si>
    <t>16804.0</t>
  </si>
  <si>
    <t>10564039.0</t>
  </si>
  <si>
    <t>17231.0</t>
  </si>
  <si>
    <t>62.378</t>
  </si>
  <si>
    <t>16773.0</t>
  </si>
  <si>
    <t>10577608.0</t>
  </si>
  <si>
    <t>13569.0</t>
  </si>
  <si>
    <t>62.458</t>
  </si>
  <si>
    <t>16844.0</t>
  </si>
  <si>
    <t>1572501.0</t>
  </si>
  <si>
    <t>27922.0</t>
  </si>
  <si>
    <t>9185.901</t>
  </si>
  <si>
    <t>8.692</t>
  </si>
  <si>
    <t>163.109</t>
  </si>
  <si>
    <t>10597125.0</t>
  </si>
  <si>
    <t>19517.0</t>
  </si>
  <si>
    <t>62.573</t>
  </si>
  <si>
    <t>17456.0</t>
  </si>
  <si>
    <t>10614825.0</t>
  </si>
  <si>
    <t>17700.0</t>
  </si>
  <si>
    <t>62.677</t>
  </si>
  <si>
    <t>17583.0</t>
  </si>
  <si>
    <t>10635589.0</t>
  </si>
  <si>
    <t>20764.0</t>
  </si>
  <si>
    <t>62.8</t>
  </si>
  <si>
    <t>18045.0</t>
  </si>
  <si>
    <t>10655259.0</t>
  </si>
  <si>
    <t>19670.0</t>
  </si>
  <si>
    <t>62.916</t>
  </si>
  <si>
    <t>10674766.0</t>
  </si>
  <si>
    <t>63.031</t>
  </si>
  <si>
    <t>18280.0</t>
  </si>
  <si>
    <t>82.4</t>
  </si>
  <si>
    <t>10692890.0</t>
  </si>
  <si>
    <t>18124.0</t>
  </si>
  <si>
    <t>63.138</t>
  </si>
  <si>
    <t>18407.0</t>
  </si>
  <si>
    <t>81.3</t>
  </si>
  <si>
    <t>10707997.0</t>
  </si>
  <si>
    <t>15107.0</t>
  </si>
  <si>
    <t>63.228</t>
  </si>
  <si>
    <t>18627.0</t>
  </si>
  <si>
    <t>80.9</t>
  </si>
  <si>
    <t>1574088.0</t>
  </si>
  <si>
    <t>226.714</t>
  </si>
  <si>
    <t>27953.0</t>
  </si>
  <si>
    <t>9195.171</t>
  </si>
  <si>
    <t>9.271</t>
  </si>
  <si>
    <t>163.29</t>
  </si>
  <si>
    <t>10725132.0</t>
  </si>
  <si>
    <t>17135.0</t>
  </si>
  <si>
    <t>63.329</t>
  </si>
  <si>
    <t>80.7</t>
  </si>
  <si>
    <t>10743746.0</t>
  </si>
  <si>
    <t>63.439</t>
  </si>
  <si>
    <t>18417.0</t>
  </si>
  <si>
    <t>10763314.0</t>
  </si>
  <si>
    <t>19568.0</t>
  </si>
  <si>
    <t>63.554</t>
  </si>
  <si>
    <t>75.7</t>
  </si>
  <si>
    <t>10784316.0</t>
  </si>
  <si>
    <t>21002.0</t>
  </si>
  <si>
    <t>63.678</t>
  </si>
  <si>
    <t>18437.0</t>
  </si>
  <si>
    <t>74.4</t>
  </si>
  <si>
    <t>10803204.0</t>
  </si>
  <si>
    <t>18888.0</t>
  </si>
  <si>
    <t>63.79</t>
  </si>
  <si>
    <t>18348.0</t>
  </si>
  <si>
    <t>10820120.0</t>
  </si>
  <si>
    <t>16916.0</t>
  </si>
  <si>
    <t>18176.0</t>
  </si>
  <si>
    <t>74.3</t>
  </si>
  <si>
    <t>10833582.0</t>
  </si>
  <si>
    <t>13462.0</t>
  </si>
  <si>
    <t>63.969</t>
  </si>
  <si>
    <t>17941.0</t>
  </si>
  <si>
    <t>1575784.0</t>
  </si>
  <si>
    <t>242.286</t>
  </si>
  <si>
    <t>27978.0</t>
  </si>
  <si>
    <t>9205.079</t>
  </si>
  <si>
    <t>163.436</t>
  </si>
  <si>
    <t>10853393.0</t>
  </si>
  <si>
    <t>19811.0</t>
  </si>
  <si>
    <t>64.086</t>
  </si>
  <si>
    <t>10870284.0</t>
  </si>
  <si>
    <t>16891.0</t>
  </si>
  <si>
    <t>64.186</t>
  </si>
  <si>
    <t>18077.0</t>
  </si>
  <si>
    <t>0.0131</t>
  </si>
  <si>
    <t>76.3</t>
  </si>
  <si>
    <t>10890086.0</t>
  </si>
  <si>
    <t>19802.0</t>
  </si>
  <si>
    <t>64.303</t>
  </si>
  <si>
    <t>10908937.0</t>
  </si>
  <si>
    <t>18851.0</t>
  </si>
  <si>
    <t>64.414</t>
  </si>
  <si>
    <t>17803.0</t>
  </si>
  <si>
    <t>10929994.0</t>
  </si>
  <si>
    <t>21057.0</t>
  </si>
  <si>
    <t>64.538</t>
  </si>
  <si>
    <t>18113.0</t>
  </si>
  <si>
    <t>77.2</t>
  </si>
  <si>
    <t>10947381.0</t>
  </si>
  <si>
    <t>17387.0</t>
  </si>
  <si>
    <t>64.641</t>
  </si>
  <si>
    <t>18180.0</t>
  </si>
  <si>
    <t>77.3</t>
  </si>
  <si>
    <t>10963809.0</t>
  </si>
  <si>
    <t>16428.0</t>
  </si>
  <si>
    <t>64.738</t>
  </si>
  <si>
    <t>18604.0</t>
  </si>
  <si>
    <t>1577443.0</t>
  </si>
  <si>
    <t>1659.0</t>
  </si>
  <si>
    <t>28001.0</t>
  </si>
  <si>
    <t>9214.77</t>
  </si>
  <si>
    <t>9.691</t>
  </si>
  <si>
    <t>163.57</t>
  </si>
  <si>
    <t>10982941.0</t>
  </si>
  <si>
    <t>19132.0</t>
  </si>
  <si>
    <t>64.851</t>
  </si>
  <si>
    <t>18507.0</t>
  </si>
  <si>
    <t>11002178.0</t>
  </si>
  <si>
    <t>19237.0</t>
  </si>
  <si>
    <t>64.965</t>
  </si>
  <si>
    <t>18842.0</t>
  </si>
  <si>
    <t>11022192.0</t>
  </si>
  <si>
    <t>20014.0</t>
  </si>
  <si>
    <t>65.083</t>
  </si>
  <si>
    <t>18872.0</t>
  </si>
  <si>
    <t>76.5</t>
  </si>
  <si>
    <t>11042741.0</t>
  </si>
  <si>
    <t>65.204</t>
  </si>
  <si>
    <t>19115.0</t>
  </si>
  <si>
    <t>77.7</t>
  </si>
  <si>
    <t>11064237.0</t>
  </si>
  <si>
    <t>65.331</t>
  </si>
  <si>
    <t>19178.0</t>
  </si>
  <si>
    <t>11084289.0</t>
  </si>
  <si>
    <t>20052.0</t>
  </si>
  <si>
    <t>65.45</t>
  </si>
  <si>
    <t>19558.0</t>
  </si>
  <si>
    <t>11099921.0</t>
  </si>
  <si>
    <t>65.542</t>
  </si>
  <si>
    <t>19445.0</t>
  </si>
  <si>
    <t>70.7</t>
  </si>
  <si>
    <t>1579325.0</t>
  </si>
  <si>
    <t>268.857</t>
  </si>
  <si>
    <t>28028.0</t>
  </si>
  <si>
    <t>9225.764</t>
  </si>
  <si>
    <t>10.994</t>
  </si>
  <si>
    <t>163.728</t>
  </si>
  <si>
    <t>11121533.0</t>
  </si>
  <si>
    <t>21612.0</t>
  </si>
  <si>
    <t>65.669</t>
  </si>
  <si>
    <t>19799.0</t>
  </si>
  <si>
    <t>73.6</t>
  </si>
  <si>
    <t>11143570.0</t>
  </si>
  <si>
    <t>22037.0</t>
  </si>
  <si>
    <t>65.8</t>
  </si>
  <si>
    <t>20199.0</t>
  </si>
  <si>
    <t>11166440.0</t>
  </si>
  <si>
    <t>22870.0</t>
  </si>
  <si>
    <t>65.935</t>
  </si>
  <si>
    <t>72.3</t>
  </si>
  <si>
    <t>11194593.0</t>
  </si>
  <si>
    <t>28153.0</t>
  </si>
  <si>
    <t>66.101</t>
  </si>
  <si>
    <t>21693.0</t>
  </si>
  <si>
    <t>75.4</t>
  </si>
  <si>
    <t>11219796.0</t>
  </si>
  <si>
    <t>66.25</t>
  </si>
  <si>
    <t>22223.0</t>
  </si>
  <si>
    <t>77.4</t>
  </si>
  <si>
    <t>11236106.0</t>
  </si>
  <si>
    <t>16310.0</t>
  </si>
  <si>
    <t>66.346</t>
  </si>
  <si>
    <t>21688.0</t>
  </si>
  <si>
    <t>11250097.0</t>
  </si>
  <si>
    <t>13991.0</t>
  </si>
  <si>
    <t>21454.0</t>
  </si>
  <si>
    <t>1581083.0</t>
  </si>
  <si>
    <t>9236.033</t>
  </si>
  <si>
    <t>10.27</t>
  </si>
  <si>
    <t>163.845</t>
  </si>
  <si>
    <t>11267429.0</t>
  </si>
  <si>
    <t>17332.0</t>
  </si>
  <si>
    <t>66.531</t>
  </si>
  <si>
    <t>20842.0</t>
  </si>
  <si>
    <t>11287384.0</t>
  </si>
  <si>
    <t>66.649</t>
  </si>
  <si>
    <t>20545.0</t>
  </si>
  <si>
    <t>88.1</t>
  </si>
  <si>
    <t>11308293.0</t>
  </si>
  <si>
    <t>66.772</t>
  </si>
  <si>
    <t>20265.0</t>
  </si>
  <si>
    <t>87.1</t>
  </si>
  <si>
    <t>11327072.0</t>
  </si>
  <si>
    <t>18926.0</t>
  </si>
  <si>
    <t>11346696.0</t>
  </si>
  <si>
    <t>19624.0</t>
  </si>
  <si>
    <t>66.999</t>
  </si>
  <si>
    <t>18129.0</t>
  </si>
  <si>
    <t>11363609.0</t>
  </si>
  <si>
    <t>16913.0</t>
  </si>
  <si>
    <t>67.099</t>
  </si>
  <si>
    <t>18215.0</t>
  </si>
  <si>
    <t>11377308.0</t>
  </si>
  <si>
    <t>13699.0</t>
  </si>
  <si>
    <t>67.18</t>
  </si>
  <si>
    <t>18173.0</t>
  </si>
  <si>
    <t>1583253.0</t>
  </si>
  <si>
    <t>28060.0</t>
  </si>
  <si>
    <t>9248.71</t>
  </si>
  <si>
    <t>12.676</t>
  </si>
  <si>
    <t>163.915</t>
  </si>
  <si>
    <t>11394380.0</t>
  </si>
  <si>
    <t>17072.0</t>
  </si>
  <si>
    <t>67.281</t>
  </si>
  <si>
    <t>18136.0</t>
  </si>
  <si>
    <t>58.5</t>
  </si>
  <si>
    <t>11411651.0</t>
  </si>
  <si>
    <t>17271.0</t>
  </si>
  <si>
    <t>67.383</t>
  </si>
  <si>
    <t>17752.0</t>
  </si>
  <si>
    <t>11430589.0</t>
  </si>
  <si>
    <t>18938.0</t>
  </si>
  <si>
    <t>67.494</t>
  </si>
  <si>
    <t>17471.0</t>
  </si>
  <si>
    <t>11451503.0</t>
  </si>
  <si>
    <t>20914.0</t>
  </si>
  <si>
    <t>67.618</t>
  </si>
  <si>
    <t>17776.0</t>
  </si>
  <si>
    <t>49.1</t>
  </si>
  <si>
    <t>11474170.0</t>
  </si>
  <si>
    <t>22667.0</t>
  </si>
  <si>
    <t>67.752</t>
  </si>
  <si>
    <t>18211.0</t>
  </si>
  <si>
    <t>11492843.0</t>
  </si>
  <si>
    <t>67.862</t>
  </si>
  <si>
    <t>18462.0</t>
  </si>
  <si>
    <t>45.7</t>
  </si>
  <si>
    <t>11508057.0</t>
  </si>
  <si>
    <t>67.952</t>
  </si>
  <si>
    <t>1586466.0</t>
  </si>
  <si>
    <t>28077.0</t>
  </si>
  <si>
    <t>9267.479</t>
  </si>
  <si>
    <t>18.769</t>
  </si>
  <si>
    <t>164.014</t>
  </si>
  <si>
    <t>11527187.0</t>
  </si>
  <si>
    <t>19130.0</t>
  </si>
  <si>
    <t>68.065</t>
  </si>
  <si>
    <t>11547167.0</t>
  </si>
  <si>
    <t>19980.0</t>
  </si>
  <si>
    <t>68.183</t>
  </si>
  <si>
    <t>19359.0</t>
  </si>
  <si>
    <t>11567005.0</t>
  </si>
  <si>
    <t>19838.0</t>
  </si>
  <si>
    <t>19488.0</t>
  </si>
  <si>
    <t>11588256.0</t>
  </si>
  <si>
    <t>21251.0</t>
  </si>
  <si>
    <t>68.425</t>
  </si>
  <si>
    <t>19536.0</t>
  </si>
  <si>
    <t>0.0314</t>
  </si>
  <si>
    <t>11611691.0</t>
  </si>
  <si>
    <t>23435.0</t>
  </si>
  <si>
    <t>68.564</t>
  </si>
  <si>
    <t>19646.0</t>
  </si>
  <si>
    <t>11631895.0</t>
  </si>
  <si>
    <t>20204.0</t>
  </si>
  <si>
    <t>68.683</t>
  </si>
  <si>
    <t>11651170.0</t>
  </si>
  <si>
    <t>19275.0</t>
  </si>
  <si>
    <t>68.797</t>
  </si>
  <si>
    <t>20445.0</t>
  </si>
  <si>
    <t>1593700.0</t>
  </si>
  <si>
    <t>1033.429</t>
  </si>
  <si>
    <t>28102.0</t>
  </si>
  <si>
    <t>9309.737</t>
  </si>
  <si>
    <t>42.258</t>
  </si>
  <si>
    <t>6.037</t>
  </si>
  <si>
    <t>164.16</t>
  </si>
  <si>
    <t>11673150.0</t>
  </si>
  <si>
    <t>21980.0</t>
  </si>
  <si>
    <t>68.927</t>
  </si>
  <si>
    <t>20852.0</t>
  </si>
  <si>
    <t>11699293.0</t>
  </si>
  <si>
    <t>26143.0</t>
  </si>
  <si>
    <t>69.081</t>
  </si>
  <si>
    <t>21732.0</t>
  </si>
  <si>
    <t>11726692.0</t>
  </si>
  <si>
    <t>27399.0</t>
  </si>
  <si>
    <t>69.243</t>
  </si>
  <si>
    <t>22812.0</t>
  </si>
  <si>
    <t>11751656.0</t>
  </si>
  <si>
    <t>24964.0</t>
  </si>
  <si>
    <t>69.39</t>
  </si>
  <si>
    <t>23343.0</t>
  </si>
  <si>
    <t>11779576.0</t>
  </si>
  <si>
    <t>27920.0</t>
  </si>
  <si>
    <t>69.555</t>
  </si>
  <si>
    <t>23984.0</t>
  </si>
  <si>
    <t>11809447.0</t>
  </si>
  <si>
    <t>29871.0</t>
  </si>
  <si>
    <t>69.731</t>
  </si>
  <si>
    <t>25365.0</t>
  </si>
  <si>
    <t>0.1011</t>
  </si>
  <si>
    <t>11833475.0</t>
  </si>
  <si>
    <t>69.873</t>
  </si>
  <si>
    <t>26044.0</t>
  </si>
  <si>
    <t>1617711.0</t>
  </si>
  <si>
    <t>24011.0</t>
  </si>
  <si>
    <t>3430.143</t>
  </si>
  <si>
    <t>28144.0</t>
  </si>
  <si>
    <t>9449.999</t>
  </si>
  <si>
    <t>140.262</t>
  </si>
  <si>
    <t>20.037</t>
  </si>
  <si>
    <t>164.406</t>
  </si>
  <si>
    <t>11862780.0</t>
  </si>
  <si>
    <t>29305.0</t>
  </si>
  <si>
    <t>70.046</t>
  </si>
  <si>
    <t>27090.0</t>
  </si>
  <si>
    <t>0.1266</t>
  </si>
  <si>
    <t>11894760.0</t>
  </si>
  <si>
    <t>31980.0</t>
  </si>
  <si>
    <t>70.235</t>
  </si>
  <si>
    <t>27924.0</t>
  </si>
  <si>
    <t>11929814.0</t>
  </si>
  <si>
    <t>35054.0</t>
  </si>
  <si>
    <t>70.442</t>
  </si>
  <si>
    <t>29017.0</t>
  </si>
  <si>
    <t>0.1694</t>
  </si>
  <si>
    <t>11967644.0</t>
  </si>
  <si>
    <t>70.665</t>
  </si>
  <si>
    <t>12008936.0</t>
  </si>
  <si>
    <t>41292.0</t>
  </si>
  <si>
    <t>70.909</t>
  </si>
  <si>
    <t>32766.0</t>
  </si>
  <si>
    <t>12049070.0</t>
  </si>
  <si>
    <t>40134.0</t>
  </si>
  <si>
    <t>71.146</t>
  </si>
  <si>
    <t>34232.0</t>
  </si>
  <si>
    <t>0.2319</t>
  </si>
  <si>
    <t>12083381.0</t>
  </si>
  <si>
    <t>71.349</t>
  </si>
  <si>
    <t>35701.0</t>
  </si>
  <si>
    <t>0.2471</t>
  </si>
  <si>
    <t>1685136.0</t>
  </si>
  <si>
    <t>67425.0</t>
  </si>
  <si>
    <t>9632.143</t>
  </si>
  <si>
    <t>28223.0</t>
  </si>
  <si>
    <t>9843.868</t>
  </si>
  <si>
    <t>56.267</t>
  </si>
  <si>
    <t>164.867</t>
  </si>
  <si>
    <t>12118235.0</t>
  </si>
  <si>
    <t>34854.0</t>
  </si>
  <si>
    <t>71.555</t>
  </si>
  <si>
    <t>36494.0</t>
  </si>
  <si>
    <t>12164042.0</t>
  </si>
  <si>
    <t>45807.0</t>
  </si>
  <si>
    <t>71.825</t>
  </si>
  <si>
    <t>38469.0</t>
  </si>
  <si>
    <t>12213534.0</t>
  </si>
  <si>
    <t>49492.0</t>
  </si>
  <si>
    <t>72.117</t>
  </si>
  <si>
    <t>40531.0</t>
  </si>
  <si>
    <t>0.2933</t>
  </si>
  <si>
    <t>12262607.0</t>
  </si>
  <si>
    <t>49073.0</t>
  </si>
  <si>
    <t>72.407</t>
  </si>
  <si>
    <t>42138.0</t>
  </si>
  <si>
    <t>12312032.0</t>
  </si>
  <si>
    <t>49425.0</t>
  </si>
  <si>
    <t>72.699</t>
  </si>
  <si>
    <t>43299.0</t>
  </si>
  <si>
    <t>0.3106</t>
  </si>
  <si>
    <t>12358300.0</t>
  </si>
  <si>
    <t>46268.0</t>
  </si>
  <si>
    <t>72.972</t>
  </si>
  <si>
    <t>0.3174</t>
  </si>
  <si>
    <t>12391673.0</t>
  </si>
  <si>
    <t>73.169</t>
  </si>
  <si>
    <t>44042.0</t>
  </si>
  <si>
    <t>0.3209</t>
  </si>
  <si>
    <t>1785332.0</t>
  </si>
  <si>
    <t>28363.0</t>
  </si>
  <si>
    <t>10429.172</t>
  </si>
  <si>
    <t>585.304</t>
  </si>
  <si>
    <t>83.615</t>
  </si>
  <si>
    <t>165.685</t>
  </si>
  <si>
    <t>12434679.0</t>
  </si>
  <si>
    <t>43006.0</t>
  </si>
  <si>
    <t>73.423</t>
  </si>
  <si>
    <t>45206.0</t>
  </si>
  <si>
    <t>0.3166</t>
  </si>
  <si>
    <t>12480037.0</t>
  </si>
  <si>
    <t>45358.0</t>
  </si>
  <si>
    <t>73.691</t>
  </si>
  <si>
    <t>45142.0</t>
  </si>
  <si>
    <t>0.3129</t>
  </si>
  <si>
    <t>12525130.0</t>
  </si>
  <si>
    <t>45093.0</t>
  </si>
  <si>
    <t>73.957</t>
  </si>
  <si>
    <t>44514.0</t>
  </si>
  <si>
    <t>12569581.0</t>
  </si>
  <si>
    <t>43853.0</t>
  </si>
  <si>
    <t>0.3018</t>
  </si>
  <si>
    <t>12614424.0</t>
  </si>
  <si>
    <t>44843.0</t>
  </si>
  <si>
    <t>74.485</t>
  </si>
  <si>
    <t>43199.0</t>
  </si>
  <si>
    <t>0.2925</t>
  </si>
  <si>
    <t>12653869.0</t>
  </si>
  <si>
    <t>39445.0</t>
  </si>
  <si>
    <t>74.717</t>
  </si>
  <si>
    <t>42224.0</t>
  </si>
  <si>
    <t>0.2776</t>
  </si>
  <si>
    <t>12688943.0</t>
  </si>
  <si>
    <t>35074.0</t>
  </si>
  <si>
    <t>74.925</t>
  </si>
  <si>
    <t>42467.0</t>
  </si>
  <si>
    <t>0.2692</t>
  </si>
  <si>
    <t>1861532.0</t>
  </si>
  <si>
    <t>76200.0</t>
  </si>
  <si>
    <t>10885.714</t>
  </si>
  <si>
    <t>28589.0</t>
  </si>
  <si>
    <t>10874.3</t>
  </si>
  <si>
    <t>445.129</t>
  </si>
  <si>
    <t>63.59</t>
  </si>
  <si>
    <t>167.005</t>
  </si>
  <si>
    <t>12727764.0</t>
  </si>
  <si>
    <t>38821.0</t>
  </si>
  <si>
    <t>75.154</t>
  </si>
  <si>
    <t>41869.0</t>
  </si>
  <si>
    <t>12772235.0</t>
  </si>
  <si>
    <t>44471.0</t>
  </si>
  <si>
    <t>75.416</t>
  </si>
  <si>
    <t>41743.0</t>
  </si>
  <si>
    <t>0.2466</t>
  </si>
  <si>
    <t>12813933.0</t>
  </si>
  <si>
    <t>41698.0</t>
  </si>
  <si>
    <t>75.663</t>
  </si>
  <si>
    <t>41258.0</t>
  </si>
  <si>
    <t>0.2329</t>
  </si>
  <si>
    <t>12856497.0</t>
  </si>
  <si>
    <t>42564.0</t>
  </si>
  <si>
    <t>75.914</t>
  </si>
  <si>
    <t>40988.0</t>
  </si>
  <si>
    <t>0.2199</t>
  </si>
  <si>
    <t>12899364.0</t>
  </si>
  <si>
    <t>42867.0</t>
  </si>
  <si>
    <t>76.167</t>
  </si>
  <si>
    <t>40706.0</t>
  </si>
  <si>
    <t>12933431.0</t>
  </si>
  <si>
    <t>34067.0</t>
  </si>
  <si>
    <t>76.368</t>
  </si>
  <si>
    <t>39937.0</t>
  </si>
  <si>
    <t>12963879.0</t>
  </si>
  <si>
    <t>30448.0</t>
  </si>
  <si>
    <t>39277.0</t>
  </si>
  <si>
    <t>1909664.0</t>
  </si>
  <si>
    <t>28819.0</t>
  </si>
  <si>
    <t>11155.468</t>
  </si>
  <si>
    <t>281.167</t>
  </si>
  <si>
    <t>40.167</t>
  </si>
  <si>
    <t>168.349</t>
  </si>
  <si>
    <t>12996453.0</t>
  </si>
  <si>
    <t>76.74</t>
  </si>
  <si>
    <t>38384.0</t>
  </si>
  <si>
    <t>13031142.0</t>
  </si>
  <si>
    <t>34689.0</t>
  </si>
  <si>
    <t>76.945</t>
  </si>
  <si>
    <t>36987.0</t>
  </si>
  <si>
    <t>13065600.0</t>
  </si>
  <si>
    <t>34458.0</t>
  </si>
  <si>
    <t>77.149</t>
  </si>
  <si>
    <t>35952.0</t>
  </si>
  <si>
    <t>13097807.0</t>
  </si>
  <si>
    <t>32207.0</t>
  </si>
  <si>
    <t>77.339</t>
  </si>
  <si>
    <t>34473.0</t>
  </si>
  <si>
    <t>13132354.0</t>
  </si>
  <si>
    <t>34547.0</t>
  </si>
  <si>
    <t>33284.0</t>
  </si>
  <si>
    <t>0.1375</t>
  </si>
  <si>
    <t>13160119.0</t>
  </si>
  <si>
    <t>27765.0</t>
  </si>
  <si>
    <t>77.707</t>
  </si>
  <si>
    <t>32384.0</t>
  </si>
  <si>
    <t>13184817.0</t>
  </si>
  <si>
    <t>24698.0</t>
  </si>
  <si>
    <t>77.853</t>
  </si>
  <si>
    <t>31563.0</t>
  </si>
  <si>
    <t>1933291.0</t>
  </si>
  <si>
    <t>23627.0</t>
  </si>
  <si>
    <t>3375.286</t>
  </si>
  <si>
    <t>28965.0</t>
  </si>
  <si>
    <t>11293.487</t>
  </si>
  <si>
    <t>138.019</t>
  </si>
  <si>
    <t>169.202</t>
  </si>
  <si>
    <t>13210222.0</t>
  </si>
  <si>
    <t>25405.0</t>
  </si>
  <si>
    <t>78.003</t>
  </si>
  <si>
    <t>30538.0</t>
  </si>
  <si>
    <t>0.1105</t>
  </si>
  <si>
    <t>13238319.0</t>
  </si>
  <si>
    <t>29597.0</t>
  </si>
  <si>
    <t>13261866.0</t>
  </si>
  <si>
    <t>23547.0</t>
  </si>
  <si>
    <t>78.308</t>
  </si>
  <si>
    <t>28038.0</t>
  </si>
  <si>
    <t>13285140.0</t>
  </si>
  <si>
    <t>23274.0</t>
  </si>
  <si>
    <t>78.445</t>
  </si>
  <si>
    <t>26762.0</t>
  </si>
  <si>
    <t>13312574.0</t>
  </si>
  <si>
    <t>27434.0</t>
  </si>
  <si>
    <t>78.607</t>
  </si>
  <si>
    <t>25746.0</t>
  </si>
  <si>
    <t>13338241.0</t>
  </si>
  <si>
    <t>25667.0</t>
  </si>
  <si>
    <t>78.758</t>
  </si>
  <si>
    <t>25446.0</t>
  </si>
  <si>
    <t>13356546.0</t>
  </si>
  <si>
    <t>78.867</t>
  </si>
  <si>
    <t>24533.0</t>
  </si>
  <si>
    <t>1942680.0</t>
  </si>
  <si>
    <t>9389.0</t>
  </si>
  <si>
    <t>1341.286</t>
  </si>
  <si>
    <t>29033.0</t>
  </si>
  <si>
    <t>11348.334</t>
  </si>
  <si>
    <t>54.847</t>
  </si>
  <si>
    <t>169.599</t>
  </si>
  <si>
    <t>13378089.0</t>
  </si>
  <si>
    <t>21543.0</t>
  </si>
  <si>
    <t>78.994</t>
  </si>
  <si>
    <t>23981.0</t>
  </si>
  <si>
    <t>13402694.0</t>
  </si>
  <si>
    <t>24605.0</t>
  </si>
  <si>
    <t>79.139</t>
  </si>
  <si>
    <t>23482.0</t>
  </si>
  <si>
    <t>13426511.0</t>
  </si>
  <si>
    <t>79.28</t>
  </si>
  <si>
    <t>23521.0</t>
  </si>
  <si>
    <t>13449227.0</t>
  </si>
  <si>
    <t>22716.0</t>
  </si>
  <si>
    <t>79.414</t>
  </si>
  <si>
    <t>23441.0</t>
  </si>
  <si>
    <t>13471811.0</t>
  </si>
  <si>
    <t>22584.0</t>
  </si>
  <si>
    <t>79.547</t>
  </si>
  <si>
    <t>22748.0</t>
  </si>
  <si>
    <t>13490701.0</t>
  </si>
  <si>
    <t>18890.0</t>
  </si>
  <si>
    <t>79.659</t>
  </si>
  <si>
    <t>21780.0</t>
  </si>
  <si>
    <t>13508164.0</t>
  </si>
  <si>
    <t>17463.0</t>
  </si>
  <si>
    <t>79.762</t>
  </si>
  <si>
    <t>21660.0</t>
  </si>
  <si>
    <t>1947266.0</t>
  </si>
  <si>
    <t>4586.0</t>
  </si>
  <si>
    <t>655.143</t>
  </si>
  <si>
    <t>29085.0</t>
  </si>
  <si>
    <t>11375.123</t>
  </si>
  <si>
    <t>3.827</t>
  </si>
  <si>
    <t>169.903</t>
  </si>
  <si>
    <t>13528296.0</t>
  </si>
  <si>
    <t>20132.0</t>
  </si>
  <si>
    <t>79.881</t>
  </si>
  <si>
    <t>21458.0</t>
  </si>
  <si>
    <t>13548305.0</t>
  </si>
  <si>
    <t>20009.0</t>
  </si>
  <si>
    <t>79.999</t>
  </si>
  <si>
    <t>20802.0</t>
  </si>
  <si>
    <t>13568269.0</t>
  </si>
  <si>
    <t>19964.0</t>
  </si>
  <si>
    <t>80.117</t>
  </si>
  <si>
    <t>20251.0</t>
  </si>
  <si>
    <t>0.0266</t>
  </si>
  <si>
    <t>13584639.0</t>
  </si>
  <si>
    <t>16370.0</t>
  </si>
  <si>
    <t>80.213</t>
  </si>
  <si>
    <t>19345.0</t>
  </si>
  <si>
    <t>40.3</t>
  </si>
  <si>
    <t>13601742.0</t>
  </si>
  <si>
    <t>17103.0</t>
  </si>
  <si>
    <t>80.314</t>
  </si>
  <si>
    <t>18562.0</t>
  </si>
  <si>
    <t>0.0233</t>
  </si>
  <si>
    <t>13615543.0</t>
  </si>
  <si>
    <t>13801.0</t>
  </si>
  <si>
    <t>80.396</t>
  </si>
  <si>
    <t>13626726.0</t>
  </si>
  <si>
    <t>11183.0</t>
  </si>
  <si>
    <t>80.462</t>
  </si>
  <si>
    <t>16937.0</t>
  </si>
  <si>
    <t>47.1</t>
  </si>
  <si>
    <t>1949486.0</t>
  </si>
  <si>
    <t>2220.0</t>
  </si>
  <si>
    <t>317.143</t>
  </si>
  <si>
    <t>29111.0</t>
  </si>
  <si>
    <t>11388.091</t>
  </si>
  <si>
    <t>12.968</t>
  </si>
  <si>
    <t>1.853</t>
  </si>
  <si>
    <t>170.054</t>
  </si>
  <si>
    <t>13639092.0</t>
  </si>
  <si>
    <t>12366.0</t>
  </si>
  <si>
    <t>80.535</t>
  </si>
  <si>
    <t>15828.0</t>
  </si>
  <si>
    <t>13652759.0</t>
  </si>
  <si>
    <t>13667.0</t>
  </si>
  <si>
    <t>80.616</t>
  </si>
  <si>
    <t>14922.0</t>
  </si>
  <si>
    <t>12292.0</t>
  </si>
  <si>
    <t>43.1</t>
  </si>
  <si>
    <t>7955.0</t>
  </si>
  <si>
    <t>4831.0</t>
  </si>
  <si>
    <t>1950609.0</t>
  </si>
  <si>
    <t>160.429</t>
  </si>
  <si>
    <t>11394.651</t>
  </si>
  <si>
    <t>170.089</t>
  </si>
  <si>
    <t>13663658.0</t>
  </si>
  <si>
    <t>10899.0</t>
  </si>
  <si>
    <t>80.68</t>
  </si>
  <si>
    <t>2266.0</t>
  </si>
  <si>
    <t>13675769.0</t>
  </si>
  <si>
    <t>12111.0</t>
  </si>
  <si>
    <t>1951282.0</t>
  </si>
  <si>
    <t>29118.0</t>
  </si>
  <si>
    <t>11398.583</t>
  </si>
  <si>
    <t>170.095</t>
  </si>
  <si>
    <t>13685166.0</t>
  </si>
  <si>
    <t>9397.0</t>
  </si>
  <si>
    <t>80.807</t>
  </si>
  <si>
    <t>13692579.0</t>
  </si>
  <si>
    <t>7413.0</t>
  </si>
  <si>
    <t>80.851</t>
  </si>
  <si>
    <t>2066.0</t>
  </si>
  <si>
    <t>1951770.0</t>
  </si>
  <si>
    <t>69.714</t>
  </si>
  <si>
    <t>11401.434</t>
  </si>
  <si>
    <t>170.119</t>
  </si>
  <si>
    <t>2070.0</t>
  </si>
  <si>
    <t>13699666.0</t>
  </si>
  <si>
    <t>7087.0</t>
  </si>
  <si>
    <t>80.893</t>
  </si>
  <si>
    <t>0.0292</t>
  </si>
  <si>
    <t>13706410.0</t>
  </si>
  <si>
    <t>80.932</t>
  </si>
  <si>
    <t>2226.0</t>
  </si>
  <si>
    <t>2138.0</t>
  </si>
  <si>
    <t>48.4</t>
  </si>
  <si>
    <t>1952065.0</t>
  </si>
  <si>
    <t>29123.0</t>
  </si>
  <si>
    <t>11403.157</t>
  </si>
  <si>
    <t>170.125</t>
  </si>
  <si>
    <t>13711654.0</t>
  </si>
  <si>
    <t>5244.0</t>
  </si>
  <si>
    <t>80.963</t>
  </si>
  <si>
    <t>49.2</t>
  </si>
  <si>
    <t>13718358.0</t>
  </si>
  <si>
    <t>6704.0</t>
  </si>
  <si>
    <t>81.003</t>
  </si>
  <si>
    <t>1607.0</t>
  </si>
  <si>
    <t>1507.0</t>
  </si>
  <si>
    <t>1952326.0</t>
  </si>
  <si>
    <t>29124.0</t>
  </si>
  <si>
    <t>11404.681</t>
  </si>
  <si>
    <t>1.525</t>
  </si>
  <si>
    <t>170.13</t>
  </si>
  <si>
    <t>37.7</t>
  </si>
  <si>
    <t>13722551.0</t>
  </si>
  <si>
    <t>4193.0</t>
  </si>
  <si>
    <t>81.028</t>
  </si>
  <si>
    <t>1019.0</t>
  </si>
  <si>
    <t>13726472.0</t>
  </si>
  <si>
    <t>3921.0</t>
  </si>
  <si>
    <t>81.051</t>
  </si>
  <si>
    <t>35.6</t>
  </si>
  <si>
    <t>1952556.0</t>
  </si>
  <si>
    <t>29127.0</t>
  </si>
  <si>
    <t>11406.025</t>
  </si>
  <si>
    <t>170.148</t>
  </si>
  <si>
    <t>13732723.0</t>
  </si>
  <si>
    <t>81.088</t>
  </si>
  <si>
    <t>13737654.0</t>
  </si>
  <si>
    <t>4931.0</t>
  </si>
  <si>
    <t>81.117</t>
  </si>
  <si>
    <t>72.4</t>
  </si>
  <si>
    <t>0.0159</t>
  </si>
  <si>
    <t>1952716.0</t>
  </si>
  <si>
    <t>11406.96</t>
  </si>
  <si>
    <t>13740592.0</t>
  </si>
  <si>
    <t>81.134</t>
  </si>
  <si>
    <t>13742804.0</t>
  </si>
  <si>
    <t>2212.0</t>
  </si>
  <si>
    <t>81.147</t>
  </si>
  <si>
    <t>81.4</t>
  </si>
  <si>
    <t>1952799.0</t>
  </si>
  <si>
    <t>11407.445</t>
  </si>
  <si>
    <t>13748403.0</t>
  </si>
  <si>
    <t>5599.0</t>
  </si>
  <si>
    <t>81.18</t>
  </si>
  <si>
    <t>1671.0</t>
  </si>
  <si>
    <t>95.9</t>
  </si>
  <si>
    <t>13755893.0</t>
  </si>
  <si>
    <t>7490.0</t>
  </si>
  <si>
    <t>81.225</t>
  </si>
  <si>
    <t>1949.0</t>
  </si>
  <si>
    <t>1979.0</t>
  </si>
  <si>
    <t>1953012.0</t>
  </si>
  <si>
    <t>11408.689</t>
  </si>
  <si>
    <t>13759711.0</t>
  </si>
  <si>
    <t>81.247</t>
  </si>
  <si>
    <t>0.0301</t>
  </si>
  <si>
    <t>13764712.0</t>
  </si>
  <si>
    <t>81.277</t>
  </si>
  <si>
    <t>1953204.0</t>
  </si>
  <si>
    <t>29128.0</t>
  </si>
  <si>
    <t>11409.81</t>
  </si>
  <si>
    <t>170.154</t>
  </si>
  <si>
    <t>13768448.0</t>
  </si>
  <si>
    <t>3736.0</t>
  </si>
  <si>
    <t>81.299</t>
  </si>
  <si>
    <t>39.7</t>
  </si>
  <si>
    <t>13773064.0</t>
  </si>
  <si>
    <t>4616.0</t>
  </si>
  <si>
    <t>81.326</t>
  </si>
  <si>
    <t>1953407.0</t>
  </si>
  <si>
    <t>29130.0</t>
  </si>
  <si>
    <t>11410.996</t>
  </si>
  <si>
    <t>170.165</t>
  </si>
  <si>
    <t>13778119.0</t>
  </si>
  <si>
    <t>81.356</t>
  </si>
  <si>
    <t>50.6</t>
  </si>
  <si>
    <t>13783344.0</t>
  </si>
  <si>
    <t>5225.0</t>
  </si>
  <si>
    <t>81.387</t>
  </si>
  <si>
    <t>1447.0</t>
  </si>
  <si>
    <t>1953623.0</t>
  </si>
  <si>
    <t>29131.0</t>
  </si>
  <si>
    <t>11412.258</t>
  </si>
  <si>
    <t>170.171</t>
  </si>
  <si>
    <t>13788173.0</t>
  </si>
  <si>
    <t>81.415</t>
  </si>
  <si>
    <t>47.4</t>
  </si>
  <si>
    <t>13793074.0</t>
  </si>
  <si>
    <t>4901.0</t>
  </si>
  <si>
    <t>81.444</t>
  </si>
  <si>
    <t>1954115.0</t>
  </si>
  <si>
    <t>11415.132</t>
  </si>
  <si>
    <t>13798354.0</t>
  </si>
  <si>
    <t>81.475</t>
  </si>
  <si>
    <t>0.0515</t>
  </si>
  <si>
    <t>1558.0</t>
  </si>
  <si>
    <t>13804340.0</t>
  </si>
  <si>
    <t>5986.0</t>
  </si>
  <si>
    <t>81.511</t>
  </si>
  <si>
    <t>1609.0</t>
  </si>
  <si>
    <t>2.83</t>
  </si>
  <si>
    <t>1650.0</t>
  </si>
  <si>
    <t>1691.0</t>
  </si>
  <si>
    <t>0.1423</t>
  </si>
  <si>
    <t>1956327.0</t>
  </si>
  <si>
    <t>11428.054</t>
  </si>
  <si>
    <t>12.922</t>
  </si>
  <si>
    <t>0.1782</t>
  </si>
  <si>
    <t>13812368.0</t>
  </si>
  <si>
    <t>81.558</t>
  </si>
  <si>
    <t>1717.0</t>
  </si>
  <si>
    <t>13820904.0</t>
  </si>
  <si>
    <t>2366.0</t>
  </si>
  <si>
    <t>0.2761</t>
  </si>
  <si>
    <t>1965173.0</t>
  </si>
  <si>
    <t>1263.714</t>
  </si>
  <si>
    <t>29140.0</t>
  </si>
  <si>
    <t>11479.728</t>
  </si>
  <si>
    <t>51.675</t>
  </si>
  <si>
    <t>170.224</t>
  </si>
  <si>
    <t>1978689.0</t>
  </si>
  <si>
    <t>13516.0</t>
  </si>
  <si>
    <t>1930.857</t>
  </si>
  <si>
    <t>29162.0</t>
  </si>
  <si>
    <t>11558.683</t>
  </si>
  <si>
    <t>78.955</t>
  </si>
  <si>
    <t>11.279</t>
  </si>
  <si>
    <t>170.352</t>
  </si>
  <si>
    <t>1989854.0</t>
  </si>
  <si>
    <t>11165.0</t>
  </si>
  <si>
    <t>29200.0</t>
  </si>
  <si>
    <t>11623.905</t>
  </si>
  <si>
    <t>65.221</t>
  </si>
  <si>
    <t>170.574</t>
  </si>
  <si>
    <t>1996340.0</t>
  </si>
  <si>
    <t>6486.0</t>
  </si>
  <si>
    <t>926.571</t>
  </si>
  <si>
    <t>29234.0</t>
  </si>
  <si>
    <t>11661.793</t>
  </si>
  <si>
    <t>37.889</t>
  </si>
  <si>
    <t>170.773</t>
  </si>
  <si>
    <t>2001775.0</t>
  </si>
  <si>
    <t>5435.0</t>
  </si>
  <si>
    <t>776.429</t>
  </si>
  <si>
    <t>29266.0</t>
  </si>
  <si>
    <t>11693.542</t>
  </si>
  <si>
    <t>31.749</t>
  </si>
  <si>
    <t>2005257.0</t>
  </si>
  <si>
    <t>497.429</t>
  </si>
  <si>
    <t>29291.0</t>
  </si>
  <si>
    <t>11713.882</t>
  </si>
  <si>
    <t>20.34</t>
  </si>
  <si>
    <t>171.106</t>
  </si>
  <si>
    <t>2007335.0</t>
  </si>
  <si>
    <t>29304.0</t>
  </si>
  <si>
    <t>11726.021</t>
  </si>
  <si>
    <t>171.182</t>
  </si>
  <si>
    <t>2008870.0</t>
  </si>
  <si>
    <t>219.286</t>
  </si>
  <si>
    <t>29313.0</t>
  </si>
  <si>
    <t>11734.988</t>
  </si>
  <si>
    <t>8.967</t>
  </si>
  <si>
    <t>171.234</t>
  </si>
  <si>
    <t>2009970.0</t>
  </si>
  <si>
    <t>29315.0</t>
  </si>
  <si>
    <t>11741.414</t>
  </si>
  <si>
    <t>171.246</t>
  </si>
  <si>
    <t>2011317.0</t>
  </si>
  <si>
    <t>1347.0</t>
  </si>
  <si>
    <t>192.429</t>
  </si>
  <si>
    <t>11749.283</t>
  </si>
  <si>
    <t>7.869</t>
  </si>
  <si>
    <t>2012761.0</t>
  </si>
  <si>
    <t>206.286</t>
  </si>
  <si>
    <t>29328.0</t>
  </si>
  <si>
    <t>11757.718</t>
  </si>
  <si>
    <t>8.435</t>
  </si>
  <si>
    <t>171.322</t>
  </si>
  <si>
    <t>2014887.0</t>
  </si>
  <si>
    <t>2126.0</t>
  </si>
  <si>
    <t>303.714</t>
  </si>
  <si>
    <t>29334.0</t>
  </si>
  <si>
    <t>11770.137</t>
  </si>
  <si>
    <t>12.419</t>
  </si>
  <si>
    <t>171.357</t>
  </si>
  <si>
    <t>2017614.0</t>
  </si>
  <si>
    <t>389.571</t>
  </si>
  <si>
    <t>29339.0</t>
  </si>
  <si>
    <t>11786.067</t>
  </si>
  <si>
    <t>171.386</t>
  </si>
  <si>
    <t>2021690.0</t>
  </si>
  <si>
    <t>582.286</t>
  </si>
  <si>
    <t>11809.877</t>
  </si>
  <si>
    <t>171.468</t>
  </si>
  <si>
    <t>2026212.0</t>
  </si>
  <si>
    <t>4522.0</t>
  </si>
  <si>
    <t>29369.0</t>
  </si>
  <si>
    <t>11836.293</t>
  </si>
  <si>
    <t>26.416</t>
  </si>
  <si>
    <t>171.562</t>
  </si>
  <si>
    <t>2029723.0</t>
  </si>
  <si>
    <t>29381.0</t>
  </si>
  <si>
    <t>11856.803</t>
  </si>
  <si>
    <t>20.51</t>
  </si>
  <si>
    <t>171.632</t>
  </si>
  <si>
    <t>2032443.0</t>
  </si>
  <si>
    <t>2720.0</t>
  </si>
  <si>
    <t>388.571</t>
  </si>
  <si>
    <t>29401.0</t>
  </si>
  <si>
    <t>11872.692</t>
  </si>
  <si>
    <t>15.889</t>
  </si>
  <si>
    <t>171.748</t>
  </si>
  <si>
    <t>2034141.0</t>
  </si>
  <si>
    <t>29413.0</t>
  </si>
  <si>
    <t>11882.611</t>
  </si>
  <si>
    <t>9.919</t>
  </si>
  <si>
    <t>2035152.0</t>
  </si>
  <si>
    <t>144.429</t>
  </si>
  <si>
    <t>29423.0</t>
  </si>
  <si>
    <t>11888.517</t>
  </si>
  <si>
    <t>5.906</t>
  </si>
  <si>
    <t>171.877</t>
  </si>
  <si>
    <t>2035828.0</t>
  </si>
  <si>
    <t>11892.466</t>
  </si>
  <si>
    <t>3.949</t>
  </si>
  <si>
    <t>171.895</t>
  </si>
  <si>
    <t>2036166.0</t>
  </si>
  <si>
    <t>29427.0</t>
  </si>
  <si>
    <t>11894.44</t>
  </si>
  <si>
    <t>2036367.0</t>
  </si>
  <si>
    <t>29430.0</t>
  </si>
  <si>
    <t>11895.614</t>
  </si>
  <si>
    <t>171.918</t>
  </si>
  <si>
    <t>2036527.0</t>
  </si>
  <si>
    <t>11896.549</t>
  </si>
  <si>
    <t>171.924</t>
  </si>
  <si>
    <t>2036637.0</t>
  </si>
  <si>
    <t>29434.0</t>
  </si>
  <si>
    <t>11897.191</t>
  </si>
  <si>
    <t>171.941</t>
  </si>
  <si>
    <t>2036806.0</t>
  </si>
  <si>
    <t>29436.0</t>
  </si>
  <si>
    <t>11898.179</t>
  </si>
  <si>
    <t>171.953</t>
  </si>
  <si>
    <t>2036928.0</t>
  </si>
  <si>
    <t>11898.891</t>
  </si>
  <si>
    <t>171.965</t>
  </si>
  <si>
    <t>2037024.0</t>
  </si>
  <si>
    <t>29439.0</t>
  </si>
  <si>
    <t>11899.452</t>
  </si>
  <si>
    <t>171.97</t>
  </si>
  <si>
    <t>2037142.0</t>
  </si>
  <si>
    <t>29440.0</t>
  </si>
  <si>
    <t>11900.141</t>
  </si>
  <si>
    <t>171.976</t>
  </si>
  <si>
    <t>2037267.0</t>
  </si>
  <si>
    <t>11900.872</t>
  </si>
  <si>
    <t>2037368.0</t>
  </si>
  <si>
    <t>29441.0</t>
  </si>
  <si>
    <t>11901.462</t>
  </si>
  <si>
    <t>171.982</t>
  </si>
  <si>
    <t>2037444.0</t>
  </si>
  <si>
    <t>11901.906</t>
  </si>
  <si>
    <t>2037532.0</t>
  </si>
  <si>
    <t>29442.0</t>
  </si>
  <si>
    <t>11902.42</t>
  </si>
  <si>
    <t>171.988</t>
  </si>
  <si>
    <t>2037609.0</t>
  </si>
  <si>
    <t>29443.0</t>
  </si>
  <si>
    <t>11902.87</t>
  </si>
  <si>
    <t>171.994</t>
  </si>
  <si>
    <t>2037679.0</t>
  </si>
  <si>
    <t>29444.0</t>
  </si>
  <si>
    <t>11903.278</t>
  </si>
  <si>
    <t>2037750.0</t>
  </si>
  <si>
    <t>29445.0</t>
  </si>
  <si>
    <t>11903.693</t>
  </si>
  <si>
    <t>172.006</t>
  </si>
  <si>
    <t>2037808.0</t>
  </si>
  <si>
    <t>11904.032</t>
  </si>
  <si>
    <t>2037865.0</t>
  </si>
  <si>
    <t>11904.365</t>
  </si>
  <si>
    <t>2037922.0</t>
  </si>
  <si>
    <t>11904.698</t>
  </si>
  <si>
    <t>2037969.0</t>
  </si>
  <si>
    <t>11904.972</t>
  </si>
  <si>
    <t>2038001.0</t>
  </si>
  <si>
    <t>11905.159</t>
  </si>
  <si>
    <t>2038038.0</t>
  </si>
  <si>
    <t>29446.0</t>
  </si>
  <si>
    <t>11905.376</t>
  </si>
  <si>
    <t>172.011</t>
  </si>
  <si>
    <t>2038078.0</t>
  </si>
  <si>
    <t>11905.609</t>
  </si>
  <si>
    <t>2038116.0</t>
  </si>
  <si>
    <t>11905.831</t>
  </si>
  <si>
    <t>2038154.0</t>
  </si>
  <si>
    <t>11906.053</t>
  </si>
  <si>
    <t>2038232.0</t>
  </si>
  <si>
    <t>11906.509</t>
  </si>
  <si>
    <t>2038338.0</t>
  </si>
  <si>
    <t>11907.128</t>
  </si>
  <si>
    <t>2038478.0</t>
  </si>
  <si>
    <t>11907.946</t>
  </si>
  <si>
    <t>2038626.0</t>
  </si>
  <si>
    <t>11908.81</t>
  </si>
  <si>
    <t>2038971.0</t>
  </si>
  <si>
    <t>49.286</t>
  </si>
  <si>
    <t>11910.826</t>
  </si>
  <si>
    <t>2.015</t>
  </si>
  <si>
    <t>2039639.0</t>
  </si>
  <si>
    <t>29448.0</t>
  </si>
  <si>
    <t>11914.728</t>
  </si>
  <si>
    <t>172.023</t>
  </si>
  <si>
    <t>2040470.0</t>
  </si>
  <si>
    <t>29451.0</t>
  </si>
  <si>
    <t>11919.582</t>
  </si>
  <si>
    <t>4.854</t>
  </si>
  <si>
    <t>172.041</t>
  </si>
  <si>
    <t>2041470.0</t>
  </si>
  <si>
    <t>142.857</t>
  </si>
  <si>
    <t>29457.0</t>
  </si>
  <si>
    <t>11925.424</t>
  </si>
  <si>
    <t>172.076</t>
  </si>
  <si>
    <t>2042252.0</t>
  </si>
  <si>
    <t>111.714</t>
  </si>
  <si>
    <t>29461.0</t>
  </si>
  <si>
    <t>11929.992</t>
  </si>
  <si>
    <t>172.099</t>
  </si>
  <si>
    <t>2042702.0</t>
  </si>
  <si>
    <t>29462.0</t>
  </si>
  <si>
    <t>11932.621</t>
  </si>
  <si>
    <t>2.629</t>
  </si>
  <si>
    <t>172.105</t>
  </si>
  <si>
    <t>2043161.0</t>
  </si>
  <si>
    <t>11935.302</t>
  </si>
  <si>
    <t>2043577.0</t>
  </si>
  <si>
    <t>11937.732</t>
  </si>
  <si>
    <t>172.117</t>
  </si>
  <si>
    <t>2043971.0</t>
  </si>
  <si>
    <t>29468.0</t>
  </si>
  <si>
    <t>11940.034</t>
  </si>
  <si>
    <t>172.14</t>
  </si>
  <si>
    <t>2044410.0</t>
  </si>
  <si>
    <t>29472.0</t>
  </si>
  <si>
    <t>11942.598</t>
  </si>
  <si>
    <t>2.564</t>
  </si>
  <si>
    <t>172.163</t>
  </si>
  <si>
    <t>2044779.0</t>
  </si>
  <si>
    <t>29474.0</t>
  </si>
  <si>
    <t>11944.754</t>
  </si>
  <si>
    <t>172.175</t>
  </si>
  <si>
    <t>2044997.0</t>
  </si>
  <si>
    <t>29476.0</t>
  </si>
  <si>
    <t>11946.027</t>
  </si>
  <si>
    <t>172.187</t>
  </si>
  <si>
    <t>2045159.0</t>
  </si>
  <si>
    <t>11946.973</t>
  </si>
  <si>
    <t>2045286.0</t>
  </si>
  <si>
    <t>11947.715</t>
  </si>
  <si>
    <t>2045408.0</t>
  </si>
  <si>
    <t>29477.0</t>
  </si>
  <si>
    <t>11948.428</t>
  </si>
  <si>
    <t>172.192</t>
  </si>
  <si>
    <t>2045517.0</t>
  </si>
  <si>
    <t>11949.065</t>
  </si>
  <si>
    <t>2045602.0</t>
  </si>
  <si>
    <t>11949.561</t>
  </si>
  <si>
    <t>2045671.0</t>
  </si>
  <si>
    <t>11949.964</t>
  </si>
  <si>
    <t>2045734.0</t>
  </si>
  <si>
    <t>11950.332</t>
  </si>
  <si>
    <t>2045789.0</t>
  </si>
  <si>
    <t>11950.654</t>
  </si>
  <si>
    <t>2045843.0</t>
  </si>
  <si>
    <t>11950.969</t>
  </si>
  <si>
    <t>2045892.0</t>
  </si>
  <si>
    <t>11951.255</t>
  </si>
  <si>
    <t>2045923.0</t>
  </si>
  <si>
    <t>11951.436</t>
  </si>
  <si>
    <t>2045958.0</t>
  </si>
  <si>
    <t>11951.641</t>
  </si>
  <si>
    <t>2045992.0</t>
  </si>
  <si>
    <t>11951.84</t>
  </si>
  <si>
    <t>2046026.0</t>
  </si>
  <si>
    <t>11952.038</t>
  </si>
  <si>
    <t>2046060.0</t>
  </si>
  <si>
    <t>11952.237</t>
  </si>
  <si>
    <t>2046090.0</t>
  </si>
  <si>
    <t>11952.412</t>
  </si>
  <si>
    <t>2046133.0</t>
  </si>
  <si>
    <t>11952.663</t>
  </si>
  <si>
    <t>2046165.0</t>
  </si>
  <si>
    <t>11952.85</t>
  </si>
  <si>
    <t>2046207.0</t>
  </si>
  <si>
    <t>11953.095</t>
  </si>
  <si>
    <t>2046292.0</t>
  </si>
  <si>
    <t>11953.592</t>
  </si>
  <si>
    <t>2046409.0</t>
  </si>
  <si>
    <t>11954.275</t>
  </si>
  <si>
    <t>2046599.0</t>
  </si>
  <si>
    <t>29479.0</t>
  </si>
  <si>
    <t>11955.385</t>
  </si>
  <si>
    <t>172.204</t>
  </si>
  <si>
    <t>2046758.0</t>
  </si>
  <si>
    <t>29480.0</t>
  </si>
  <si>
    <t>11956.314</t>
  </si>
  <si>
    <t>172.21</t>
  </si>
  <si>
    <t>2046998.0</t>
  </si>
  <si>
    <t>29481.0</t>
  </si>
  <si>
    <t>11957.716</t>
  </si>
  <si>
    <t>172.216</t>
  </si>
  <si>
    <t>2047297.0</t>
  </si>
  <si>
    <t>29482.0</t>
  </si>
  <si>
    <t>11959.463</t>
  </si>
  <si>
    <t>172.222</t>
  </si>
  <si>
    <t>2047552.0</t>
  </si>
  <si>
    <t>29483.0</t>
  </si>
  <si>
    <t>11960.952</t>
  </si>
  <si>
    <t>172.227</t>
  </si>
  <si>
    <t>2047887.0</t>
  </si>
  <si>
    <t>29486.0</t>
  </si>
  <si>
    <t>11962.909</t>
  </si>
  <si>
    <t>172.245</t>
  </si>
  <si>
    <t>2048232.0</t>
  </si>
  <si>
    <t>29489.0</t>
  </si>
  <si>
    <t>11964.925</t>
  </si>
  <si>
    <t>172.263</t>
  </si>
  <si>
    <t>2048588.0</t>
  </si>
  <si>
    <t>29491.0</t>
  </si>
  <si>
    <t>11967.004</t>
  </si>
  <si>
    <t>172.274</t>
  </si>
  <si>
    <t>2048914.0</t>
  </si>
  <si>
    <t>29492.0</t>
  </si>
  <si>
    <t>11968.909</t>
  </si>
  <si>
    <t>172.28</t>
  </si>
  <si>
    <t>2049155.0</t>
  </si>
  <si>
    <t>11970.316</t>
  </si>
  <si>
    <t>2049377.0</t>
  </si>
  <si>
    <t>29493.0</t>
  </si>
  <si>
    <t>11971.613</t>
  </si>
  <si>
    <t>172.286</t>
  </si>
  <si>
    <t>2049519.0</t>
  </si>
  <si>
    <t>11972.443</t>
  </si>
  <si>
    <t>2049645.0</t>
  </si>
  <si>
    <t>11973.179</t>
  </si>
  <si>
    <t>2049728.0</t>
  </si>
  <si>
    <t>11973.664</t>
  </si>
  <si>
    <t>BRB</t>
  </si>
  <si>
    <t>Barbados</t>
  </si>
  <si>
    <t>664.463</t>
  </si>
  <si>
    <t>14.952</t>
  </si>
  <si>
    <t>9.473</t>
  </si>
  <si>
    <t>16978.068</t>
  </si>
  <si>
    <t>170.05</t>
  </si>
  <si>
    <t>13.57</t>
  </si>
  <si>
    <t>88.469</t>
  </si>
  <si>
    <t>79.19</t>
  </si>
  <si>
    <t>281646.0</t>
  </si>
  <si>
    <t>-29.4</t>
  </si>
  <si>
    <t>-10.34</t>
  </si>
  <si>
    <t>-104.736664</t>
  </si>
  <si>
    <t>-35.8</t>
  </si>
  <si>
    <t>-6.95</t>
  </si>
  <si>
    <t>-2.78</t>
  </si>
  <si>
    <t>-127.536476</t>
  </si>
  <si>
    <t>17.753</t>
  </si>
  <si>
    <t>85.213</t>
  </si>
  <si>
    <t>67.461</t>
  </si>
  <si>
    <t>9.637</t>
  </si>
  <si>
    <t>-16.4</t>
  </si>
  <si>
    <t>-2.22</t>
  </si>
  <si>
    <t>-58.42453</t>
  </si>
  <si>
    <t>181.078</t>
  </si>
  <si>
    <t>95.865</t>
  </si>
  <si>
    <t>13.695</t>
  </si>
  <si>
    <t>237.887</t>
  </si>
  <si>
    <t>56.809</t>
  </si>
  <si>
    <t>8.116</t>
  </si>
  <si>
    <t>14.202</t>
  </si>
  <si>
    <t>266.292</t>
  </si>
  <si>
    <t>4.058</t>
  </si>
  <si>
    <t>273.393</t>
  </si>
  <si>
    <t>21.303</t>
  </si>
  <si>
    <t>-55.6</t>
  </si>
  <si>
    <t>-17.64</t>
  </si>
  <si>
    <t>-198.07341</t>
  </si>
  <si>
    <t>287.595</t>
  </si>
  <si>
    <t>24.854</t>
  </si>
  <si>
    <t>291.146</t>
  </si>
  <si>
    <t>301.797</t>
  </si>
  <si>
    <t>10.652</t>
  </si>
  <si>
    <t>319.55</t>
  </si>
  <si>
    <t>326.651</t>
  </si>
  <si>
    <t>-66.2</t>
  </si>
  <si>
    <t>-5.44</t>
  </si>
  <si>
    <t>-4.15</t>
  </si>
  <si>
    <t>-235.8356</t>
  </si>
  <si>
    <t>340.853</t>
  </si>
  <si>
    <t>344.404</t>
  </si>
  <si>
    <t>-45.799995</t>
  </si>
  <si>
    <t>-3.19</t>
  </si>
  <si>
    <t>9.37</t>
  </si>
  <si>
    <t>-163.16118</t>
  </si>
  <si>
    <t>347.955</t>
  </si>
  <si>
    <t>369.258</t>
  </si>
  <si>
    <t>3.043</t>
  </si>
  <si>
    <t>383.46</t>
  </si>
  <si>
    <t>-45.399994</t>
  </si>
  <si>
    <t>-2.73</t>
  </si>
  <si>
    <t>-161.73619</t>
  </si>
  <si>
    <t>390.561</t>
  </si>
  <si>
    <t>489.977</t>
  </si>
  <si>
    <t>99.416</t>
  </si>
  <si>
    <t>525.482</t>
  </si>
  <si>
    <t>35.506</t>
  </si>
  <si>
    <t>5.072</t>
  </si>
  <si>
    <t>557.437</t>
  </si>
  <si>
    <t>31.955</t>
  </si>
  <si>
    <t>4.565</t>
  </si>
  <si>
    <t>589.392</t>
  </si>
  <si>
    <t>-25.399994</t>
  </si>
  <si>
    <t>9.39</t>
  </si>
  <si>
    <t>-90.486755</t>
  </si>
  <si>
    <t>631.999</t>
  </si>
  <si>
    <t>42.607</t>
  </si>
  <si>
    <t>6.087</t>
  </si>
  <si>
    <t>639.1</t>
  </si>
  <si>
    <t>656.853</t>
  </si>
  <si>
    <t>674.606</t>
  </si>
  <si>
    <t>-77.399994</t>
  </si>
  <si>
    <t>-3.66</t>
  </si>
  <si>
    <t>-21.76</t>
  </si>
  <si>
    <t>-275.73526</t>
  </si>
  <si>
    <t>695.909</t>
  </si>
  <si>
    <t>727.864</t>
  </si>
  <si>
    <t>777.572</t>
  </si>
  <si>
    <t>49.708</t>
  </si>
  <si>
    <t>805.976</t>
  </si>
  <si>
    <t>-101.399994</t>
  </si>
  <si>
    <t>-4.29</t>
  </si>
  <si>
    <t>-9.64</t>
  </si>
  <si>
    <t>-361.2346</t>
  </si>
  <si>
    <t>837.931</t>
  </si>
  <si>
    <t>859.235</t>
  </si>
  <si>
    <t>884.089</t>
  </si>
  <si>
    <t>898.291</t>
  </si>
  <si>
    <t>958.65</t>
  </si>
  <si>
    <t>60.359</t>
  </si>
  <si>
    <t>-127.399994</t>
  </si>
  <si>
    <t>-11.06</t>
  </si>
  <si>
    <t>-453.85886</t>
  </si>
  <si>
    <t>1011.909</t>
  </si>
  <si>
    <t>53.258</t>
  </si>
  <si>
    <t>7.608</t>
  </si>
  <si>
    <t>1036.762</t>
  </si>
  <si>
    <t>1090.021</t>
  </si>
  <si>
    <t>1232.043</t>
  </si>
  <si>
    <t>142.022</t>
  </si>
  <si>
    <t>20.289</t>
  </si>
  <si>
    <t>-109.59999</t>
  </si>
  <si>
    <t>-3.88</t>
  </si>
  <si>
    <t>-390.44684</t>
  </si>
  <si>
    <t>1402.47</t>
  </si>
  <si>
    <t>170.427</t>
  </si>
  <si>
    <t>2868.85</t>
  </si>
  <si>
    <t>1466.38</t>
  </si>
  <si>
    <t>209.483</t>
  </si>
  <si>
    <t>3678.376</t>
  </si>
  <si>
    <t>809.527</t>
  </si>
  <si>
    <t>115.647</t>
  </si>
  <si>
    <t>4761.296</t>
  </si>
  <si>
    <t>1082.92</t>
  </si>
  <si>
    <t>154.703</t>
  </si>
  <si>
    <t>5318.733</t>
  </si>
  <si>
    <t>79.634</t>
  </si>
  <si>
    <t>-226.0</t>
  </si>
  <si>
    <t>-7.26</t>
  </si>
  <si>
    <t>-40.22</t>
  </si>
  <si>
    <t>-803.687</t>
  </si>
  <si>
    <t>1676.0</t>
  </si>
  <si>
    <t>5950.732</t>
  </si>
  <si>
    <t>63.91</t>
  </si>
  <si>
    <t>38.714</t>
  </si>
  <si>
    <t>6912.933</t>
  </si>
  <si>
    <t>962.201</t>
  </si>
  <si>
    <t>137.457</t>
  </si>
  <si>
    <t>81.663</t>
  </si>
  <si>
    <t>104.286</t>
  </si>
  <si>
    <t>9504.839</t>
  </si>
  <si>
    <t>2591.906</t>
  </si>
  <si>
    <t>370.272</t>
  </si>
  <si>
    <t>106.517</t>
  </si>
  <si>
    <t>10630.366</t>
  </si>
  <si>
    <t>1125.526</t>
  </si>
  <si>
    <t>160.789</t>
  </si>
  <si>
    <t>117.168</t>
  </si>
  <si>
    <t>-241.4</t>
  </si>
  <si>
    <t>-7.21</t>
  </si>
  <si>
    <t>-6.54</t>
  </si>
  <si>
    <t>-858.4515</t>
  </si>
  <si>
    <t>11422.14</t>
  </si>
  <si>
    <t>791.774</t>
  </si>
  <si>
    <t>113.111</t>
  </si>
  <si>
    <t>131.371</t>
  </si>
  <si>
    <t>12039.937</t>
  </si>
  <si>
    <t>617.797</t>
  </si>
  <si>
    <t>88.257</t>
  </si>
  <si>
    <t>12469.554</t>
  </si>
  <si>
    <t>429.617</t>
  </si>
  <si>
    <t>61.374</t>
  </si>
  <si>
    <t>138.472</t>
  </si>
  <si>
    <t>12792.655</t>
  </si>
  <si>
    <t>323.101</t>
  </si>
  <si>
    <t>46.157</t>
  </si>
  <si>
    <t>145.573</t>
  </si>
  <si>
    <t>-149.0</t>
  </si>
  <si>
    <t>40.24</t>
  </si>
  <si>
    <t>-529.86444</t>
  </si>
  <si>
    <t>13012.789</t>
  </si>
  <si>
    <t>220.134</t>
  </si>
  <si>
    <t>31.448</t>
  </si>
  <si>
    <t>149.123</t>
  </si>
  <si>
    <t>3708.0</t>
  </si>
  <si>
    <t>13165.463</t>
  </si>
  <si>
    <t>152.674</t>
  </si>
  <si>
    <t>21.811</t>
  </si>
  <si>
    <t>156.224</t>
  </si>
  <si>
    <t>13396.249</t>
  </si>
  <si>
    <t>230.786</t>
  </si>
  <si>
    <t>32.969</t>
  </si>
  <si>
    <t>13563.125</t>
  </si>
  <si>
    <t>166.876</t>
  </si>
  <si>
    <t>23.839</t>
  </si>
  <si>
    <t>-187.2</t>
  </si>
  <si>
    <t>-4.92</t>
  </si>
  <si>
    <t>-16.81</t>
  </si>
  <si>
    <t>-665.70886</t>
  </si>
  <si>
    <t>3863.0</t>
  </si>
  <si>
    <t>13715.799</t>
  </si>
  <si>
    <t>3931.0</t>
  </si>
  <si>
    <t>13957.237</t>
  </si>
  <si>
    <t>241.438</t>
  </si>
  <si>
    <t>34.491</t>
  </si>
  <si>
    <t>159.775</t>
  </si>
  <si>
    <t>14063.754</t>
  </si>
  <si>
    <t>15.217</t>
  </si>
  <si>
    <t>163.326</t>
  </si>
  <si>
    <t>14148.967</t>
  </si>
  <si>
    <t>12.173</t>
  </si>
  <si>
    <t>14234.18</t>
  </si>
  <si>
    <t>-226.79999</t>
  </si>
  <si>
    <t>-5.58</t>
  </si>
  <si>
    <t>-15.2</t>
  </si>
  <si>
    <t>-806.53186</t>
  </si>
  <si>
    <t>14305.192</t>
  </si>
  <si>
    <t>71.011</t>
  </si>
  <si>
    <t>10.144</t>
  </si>
  <si>
    <t>4033.0</t>
  </si>
  <si>
    <t>14319.394</t>
  </si>
  <si>
    <t>14344.248</t>
  </si>
  <si>
    <t>14436.562</t>
  </si>
  <si>
    <t>92.314</t>
  </si>
  <si>
    <t>-203.4</t>
  </si>
  <si>
    <t>-4.74</t>
  </si>
  <si>
    <t>10.51</t>
  </si>
  <si>
    <t>-723.3183</t>
  </si>
  <si>
    <t>14493.371</t>
  </si>
  <si>
    <t>14685.101</t>
  </si>
  <si>
    <t>191.73</t>
  </si>
  <si>
    <t>4241.0</t>
  </si>
  <si>
    <t>15057.91</t>
  </si>
  <si>
    <t>372.808</t>
  </si>
  <si>
    <t>4330.0</t>
  </si>
  <si>
    <t>15373.909</t>
  </si>
  <si>
    <t>45.143</t>
  </si>
  <si>
    <t>-294.0</t>
  </si>
  <si>
    <t>-6.5</t>
  </si>
  <si>
    <t>-38.78</t>
  </si>
  <si>
    <t>-1045.5043</t>
  </si>
  <si>
    <t>15547.886</t>
  </si>
  <si>
    <t>173.977</t>
  </si>
  <si>
    <t>4455.0</t>
  </si>
  <si>
    <t>15817.729</t>
  </si>
  <si>
    <t>269.842</t>
  </si>
  <si>
    <t>16030.762</t>
  </si>
  <si>
    <t>213.033</t>
  </si>
  <si>
    <t>30.433</t>
  </si>
  <si>
    <t>16431.975</t>
  </si>
  <si>
    <t>401.213</t>
  </si>
  <si>
    <t>57.316</t>
  </si>
  <si>
    <t>4789.0</t>
  </si>
  <si>
    <t>17003.614</t>
  </si>
  <si>
    <t>-264.0</t>
  </si>
  <si>
    <t>-5.57</t>
  </si>
  <si>
    <t>13.76</t>
  </si>
  <si>
    <t>-938.8202</t>
  </si>
  <si>
    <t>18402.534</t>
  </si>
  <si>
    <t>1398.919</t>
  </si>
  <si>
    <t>199.846</t>
  </si>
  <si>
    <t>5759.0</t>
  </si>
  <si>
    <t>20447.654</t>
  </si>
  <si>
    <t>2045.12</t>
  </si>
  <si>
    <t>292.16</t>
  </si>
  <si>
    <t>6358.0</t>
  </si>
  <si>
    <t>22574.437</t>
  </si>
  <si>
    <t>2126.783</t>
  </si>
  <si>
    <t>303.826</t>
  </si>
  <si>
    <t>202.382</t>
  </si>
  <si>
    <t>7401.0</t>
  </si>
  <si>
    <t>26277.668</t>
  </si>
  <si>
    <t>3703.23</t>
  </si>
  <si>
    <t>529.033</t>
  </si>
  <si>
    <t>223.685</t>
  </si>
  <si>
    <t>-272.0</t>
  </si>
  <si>
    <t>-5.46</t>
  </si>
  <si>
    <t>-3.28</t>
  </si>
  <si>
    <t>-967.2693</t>
  </si>
  <si>
    <t>172.571</t>
  </si>
  <si>
    <t>30566.74</t>
  </si>
  <si>
    <t>4289.072</t>
  </si>
  <si>
    <t>612.725</t>
  </si>
  <si>
    <t>276.943</t>
  </si>
  <si>
    <t>10383.0</t>
  </si>
  <si>
    <t>253.429</t>
  </si>
  <si>
    <t>36865.427</t>
  </si>
  <si>
    <t>6298.687</t>
  </si>
  <si>
    <t>899.812</t>
  </si>
  <si>
    <t>312.449</t>
  </si>
  <si>
    <t>12105.0</t>
  </si>
  <si>
    <t>42979.485</t>
  </si>
  <si>
    <t>6114.058</t>
  </si>
  <si>
    <t>873.437</t>
  </si>
  <si>
    <t>14753.0</t>
  </si>
  <si>
    <t>378.286</t>
  </si>
  <si>
    <t>52381.358</t>
  </si>
  <si>
    <t>9401.873</t>
  </si>
  <si>
    <t>1343.125</t>
  </si>
  <si>
    <t>440.269</t>
  </si>
  <si>
    <t>17465.0</t>
  </si>
  <si>
    <t>62010.467</t>
  </si>
  <si>
    <t>9629.109</t>
  </si>
  <si>
    <t>1375.587</t>
  </si>
  <si>
    <t>539.685</t>
  </si>
  <si>
    <t>-247.0</t>
  </si>
  <si>
    <t>-4.72</t>
  </si>
  <si>
    <t>9.84</t>
  </si>
  <si>
    <t>-878.3659</t>
  </si>
  <si>
    <t>19516.0</t>
  </si>
  <si>
    <t>69292.658</t>
  </si>
  <si>
    <t>7282.191</t>
  </si>
  <si>
    <t>1040.313</t>
  </si>
  <si>
    <t>603.595</t>
  </si>
  <si>
    <t>337.286</t>
  </si>
  <si>
    <t>77675.522</t>
  </si>
  <si>
    <t>8382.864</t>
  </si>
  <si>
    <t>1197.552</t>
  </si>
  <si>
    <t>678.156</t>
  </si>
  <si>
    <t>74.562</t>
  </si>
  <si>
    <t>23426.0</t>
  </si>
  <si>
    <t>83175.334</t>
  </si>
  <si>
    <t>5499.812</t>
  </si>
  <si>
    <t>785.687</t>
  </si>
  <si>
    <t>731.415</t>
  </si>
  <si>
    <t>24923.0</t>
  </si>
  <si>
    <t>213.857</t>
  </si>
  <si>
    <t>88490.516</t>
  </si>
  <si>
    <t>5315.183</t>
  </si>
  <si>
    <t>759.312</t>
  </si>
  <si>
    <t>-189.0</t>
  </si>
  <si>
    <t>-3.45</t>
  </si>
  <si>
    <t>-672.1099</t>
  </si>
  <si>
    <t>92186.646</t>
  </si>
  <si>
    <t>3696.129</t>
  </si>
  <si>
    <t>528.018</t>
  </si>
  <si>
    <t>830.83</t>
  </si>
  <si>
    <t>39.056</t>
  </si>
  <si>
    <t>5.579</t>
  </si>
  <si>
    <t>26740.0</t>
  </si>
  <si>
    <t>94941.877</t>
  </si>
  <si>
    <t>2755.232</t>
  </si>
  <si>
    <t>393.605</t>
  </si>
  <si>
    <t>891.19</t>
  </si>
  <si>
    <t>27169.0</t>
  </si>
  <si>
    <t>61.286</t>
  </si>
  <si>
    <t>96465.066</t>
  </si>
  <si>
    <t>1523.189</t>
  </si>
  <si>
    <t>217.598</t>
  </si>
  <si>
    <t>908.942</t>
  </si>
  <si>
    <t>64.78</t>
  </si>
  <si>
    <t>57.37</t>
  </si>
  <si>
    <t>27629.0</t>
  </si>
  <si>
    <t>65.714</t>
  </si>
  <si>
    <t>98098.322</t>
  </si>
  <si>
    <t>1633.256</t>
  </si>
  <si>
    <t>233.322</t>
  </si>
  <si>
    <t>923.145</t>
  </si>
  <si>
    <t>64.77</t>
  </si>
  <si>
    <t>64.76</t>
  </si>
  <si>
    <t>57.35</t>
  </si>
  <si>
    <t>-97.2</t>
  </si>
  <si>
    <t>-1.7</t>
  </si>
  <si>
    <t>40.23</t>
  </si>
  <si>
    <t>-345.65652</t>
  </si>
  <si>
    <t>28810.0</t>
  </si>
  <si>
    <t>102291.529</t>
  </si>
  <si>
    <t>4193.207</t>
  </si>
  <si>
    <t>599.03</t>
  </si>
  <si>
    <t>930.246</t>
  </si>
  <si>
    <t>64.75</t>
  </si>
  <si>
    <t>63.31</t>
  </si>
  <si>
    <t>31004.0</t>
  </si>
  <si>
    <t>110081.45</t>
  </si>
  <si>
    <t>7789.921</t>
  </si>
  <si>
    <t>1112.846</t>
  </si>
  <si>
    <t>940.897</t>
  </si>
  <si>
    <t>63.29</t>
  </si>
  <si>
    <t>63.28</t>
  </si>
  <si>
    <t>34691.0</t>
  </si>
  <si>
    <t>526.714</t>
  </si>
  <si>
    <t>123172.351</t>
  </si>
  <si>
    <t>13090.901</t>
  </si>
  <si>
    <t>1870.129</t>
  </si>
  <si>
    <t>955.1</t>
  </si>
  <si>
    <t>63.27</t>
  </si>
  <si>
    <t>63.26</t>
  </si>
  <si>
    <t>38586.0</t>
  </si>
  <si>
    <t>3895.0</t>
  </si>
  <si>
    <t>556.429</t>
  </si>
  <si>
    <t>137001.768</t>
  </si>
  <si>
    <t>13829.417</t>
  </si>
  <si>
    <t>1975.631</t>
  </si>
  <si>
    <t>972.852</t>
  </si>
  <si>
    <t>57.69</t>
  </si>
  <si>
    <t>42851.0</t>
  </si>
  <si>
    <t>4265.0</t>
  </si>
  <si>
    <t>609.286</t>
  </si>
  <si>
    <t>152144.891</t>
  </si>
  <si>
    <t>15143.123</t>
  </si>
  <si>
    <t>2163.303</t>
  </si>
  <si>
    <t>983.504</t>
  </si>
  <si>
    <t>-94.6</t>
  </si>
  <si>
    <t>-1.58</t>
  </si>
  <si>
    <t>-335.88263</t>
  </si>
  <si>
    <t>57.67</t>
  </si>
  <si>
    <t>47124.0</t>
  </si>
  <si>
    <t>4273.0</t>
  </si>
  <si>
    <t>610.429</t>
  </si>
  <si>
    <t>167316.418</t>
  </si>
  <si>
    <t>15171.527</t>
  </si>
  <si>
    <t>2167.361</t>
  </si>
  <si>
    <t>1015.459</t>
  </si>
  <si>
    <t>57.66</t>
  </si>
  <si>
    <t>57.65</t>
  </si>
  <si>
    <t>50880.0</t>
  </si>
  <si>
    <t>536.571</t>
  </si>
  <si>
    <t>180652.308</t>
  </si>
  <si>
    <t>13335.89</t>
  </si>
  <si>
    <t>1905.127</t>
  </si>
  <si>
    <t>1033.212</t>
  </si>
  <si>
    <t>50.24</t>
  </si>
  <si>
    <t>50.23</t>
  </si>
  <si>
    <t>53508.0</t>
  </si>
  <si>
    <t>2628.0</t>
  </si>
  <si>
    <t>375.429</t>
  </si>
  <si>
    <t>189983.17</t>
  </si>
  <si>
    <t>9330.862</t>
  </si>
  <si>
    <t>1332.98</t>
  </si>
  <si>
    <t>1093.571</t>
  </si>
  <si>
    <t>46.51</t>
  </si>
  <si>
    <t>54902.0</t>
  </si>
  <si>
    <t>194932.646</t>
  </si>
  <si>
    <t>4949.476</t>
  </si>
  <si>
    <t>707.068</t>
  </si>
  <si>
    <t>1111.324</t>
  </si>
  <si>
    <t>585575.0</t>
  </si>
  <si>
    <t>2082.415</t>
  </si>
  <si>
    <t>-50.0</t>
  </si>
  <si>
    <t>18.55</t>
  </si>
  <si>
    <t>-177.52782</t>
  </si>
  <si>
    <t>587777.0</t>
  </si>
  <si>
    <t>2090.245</t>
  </si>
  <si>
    <t>588782.0</t>
  </si>
  <si>
    <t>1005.0</t>
  </si>
  <si>
    <t>2093.819</t>
  </si>
  <si>
    <t>3.574</t>
  </si>
  <si>
    <t>40.94</t>
  </si>
  <si>
    <t>589703.0</t>
  </si>
  <si>
    <t>2097.095</t>
  </si>
  <si>
    <t>3.275</t>
  </si>
  <si>
    <t>590700.0</t>
  </si>
  <si>
    <t>2100.64</t>
  </si>
  <si>
    <t>55863.0</t>
  </si>
  <si>
    <t>137.286</t>
  </si>
  <si>
    <t>198344.731</t>
  </si>
  <si>
    <t>3412.085</t>
  </si>
  <si>
    <t>487.441</t>
  </si>
  <si>
    <t>1121.976</t>
  </si>
  <si>
    <t>592222.0</t>
  </si>
  <si>
    <t>2106.053</t>
  </si>
  <si>
    <t>950.0</t>
  </si>
  <si>
    <t>0.1644</t>
  </si>
  <si>
    <t>593238.0</t>
  </si>
  <si>
    <t>2109.666</t>
  </si>
  <si>
    <t>3.332</t>
  </si>
  <si>
    <t>0.1608</t>
  </si>
  <si>
    <t>46.48</t>
  </si>
  <si>
    <t>595351.0</t>
  </si>
  <si>
    <t>2117.18</t>
  </si>
  <si>
    <t>3.336</t>
  </si>
  <si>
    <t>596122.0</t>
  </si>
  <si>
    <t>2119.922</t>
  </si>
  <si>
    <t>2.742</t>
  </si>
  <si>
    <t>597029.0</t>
  </si>
  <si>
    <t>2123.147</t>
  </si>
  <si>
    <t>3.215</t>
  </si>
  <si>
    <t>597763.0</t>
  </si>
  <si>
    <t>734.0</t>
  </si>
  <si>
    <t>2125.757</t>
  </si>
  <si>
    <t>56805.0</t>
  </si>
  <si>
    <t>134.571</t>
  </si>
  <si>
    <t>201689.355</t>
  </si>
  <si>
    <t>3344.624</t>
  </si>
  <si>
    <t>477.803</t>
  </si>
  <si>
    <t>1146.83</t>
  </si>
  <si>
    <t>3.204</t>
  </si>
  <si>
    <t>0.1425</t>
  </si>
  <si>
    <t>0.1457</t>
  </si>
  <si>
    <t>42.77</t>
  </si>
  <si>
    <t>2.927</t>
  </si>
  <si>
    <t>0.1458</t>
  </si>
  <si>
    <t>42.76</t>
  </si>
  <si>
    <t>603110.0</t>
  </si>
  <si>
    <t>2144.772</t>
  </si>
  <si>
    <t>204327.418</t>
  </si>
  <si>
    <t>2638.063</t>
  </si>
  <si>
    <t>376.866</t>
  </si>
  <si>
    <t>1157.481</t>
  </si>
  <si>
    <t>762.0</t>
  </si>
  <si>
    <t>0.1267</t>
  </si>
  <si>
    <t>606118.0</t>
  </si>
  <si>
    <t>2155.469</t>
  </si>
  <si>
    <t>2.724</t>
  </si>
  <si>
    <t>0.1263</t>
  </si>
  <si>
    <t>775.0</t>
  </si>
  <si>
    <t>2.756</t>
  </si>
  <si>
    <t>608599.0</t>
  </si>
  <si>
    <t>2164.292</t>
  </si>
  <si>
    <t>42.75</t>
  </si>
  <si>
    <t>58270.0</t>
  </si>
  <si>
    <t>206890.92</t>
  </si>
  <si>
    <t>2563.502</t>
  </si>
  <si>
    <t>366.215</t>
  </si>
  <si>
    <t>1171.684</t>
  </si>
  <si>
    <t>0.1432</t>
  </si>
  <si>
    <t>612282.0</t>
  </si>
  <si>
    <t>2177.39</t>
  </si>
  <si>
    <t>881.0</t>
  </si>
  <si>
    <t>0.1802</t>
  </si>
  <si>
    <t>137.4</t>
  </si>
  <si>
    <t>79.88</t>
  </si>
  <si>
    <t>487.84644</t>
  </si>
  <si>
    <t>3.321</t>
  </si>
  <si>
    <t>0.1874</t>
  </si>
  <si>
    <t>615321.0</t>
  </si>
  <si>
    <t>2188.197</t>
  </si>
  <si>
    <t>3.414</t>
  </si>
  <si>
    <t>0.2179</t>
  </si>
  <si>
    <t>59495.0</t>
  </si>
  <si>
    <t>211240.351</t>
  </si>
  <si>
    <t>4349.432</t>
  </si>
  <si>
    <t>621.347</t>
  </si>
  <si>
    <t>1331.459</t>
  </si>
  <si>
    <t>22.825</t>
  </si>
  <si>
    <t>0.1973</t>
  </si>
  <si>
    <t>3.826</t>
  </si>
  <si>
    <t>0.2026</t>
  </si>
  <si>
    <t>4.033</t>
  </si>
  <si>
    <t>42.74</t>
  </si>
  <si>
    <t>620629.0</t>
  </si>
  <si>
    <t>2207.073</t>
  </si>
  <si>
    <t>0.2169</t>
  </si>
  <si>
    <t>1222.0</t>
  </si>
  <si>
    <t>0.2024</t>
  </si>
  <si>
    <t>624286.0</t>
  </si>
  <si>
    <t>2220.078</t>
  </si>
  <si>
    <t>61267.0</t>
  </si>
  <si>
    <t>253.143</t>
  </si>
  <si>
    <t>217531.937</t>
  </si>
  <si>
    <t>6291.586</t>
  </si>
  <si>
    <t>898.798</t>
  </si>
  <si>
    <t>1345.661</t>
  </si>
  <si>
    <t>4.502</t>
  </si>
  <si>
    <t>0.2568</t>
  </si>
  <si>
    <t>1252.0</t>
  </si>
  <si>
    <t>4.452</t>
  </si>
  <si>
    <t>0.2584</t>
  </si>
  <si>
    <t>627965.0</t>
  </si>
  <si>
    <t>1238.0</t>
  </si>
  <si>
    <t>0.2742</t>
  </si>
  <si>
    <t>1244.0</t>
  </si>
  <si>
    <t>4.424</t>
  </si>
  <si>
    <t>0.2386</t>
  </si>
  <si>
    <t>630706.0</t>
  </si>
  <si>
    <t>2242.909</t>
  </si>
  <si>
    <t>0.3453</t>
  </si>
  <si>
    <t>632284.0</t>
  </si>
  <si>
    <t>2248.521</t>
  </si>
  <si>
    <t>4.065</t>
  </si>
  <si>
    <t>0.2993</t>
  </si>
  <si>
    <t>64177.0</t>
  </si>
  <si>
    <t>227864.056</t>
  </si>
  <si>
    <t>10332.119</t>
  </si>
  <si>
    <t>1476.017</t>
  </si>
  <si>
    <t>1352.762</t>
  </si>
  <si>
    <t>1146.0</t>
  </si>
  <si>
    <t>0.2953</t>
  </si>
  <si>
    <t>637232.0</t>
  </si>
  <si>
    <t>2266.117</t>
  </si>
  <si>
    <t>0.3549</t>
  </si>
  <si>
    <t>0.3212</t>
  </si>
  <si>
    <t>4.292</t>
  </si>
  <si>
    <t>0.3116</t>
  </si>
  <si>
    <t>641298.0</t>
  </si>
  <si>
    <t>2280.576</t>
  </si>
  <si>
    <t>0.3225</t>
  </si>
  <si>
    <t>376.143</t>
  </si>
  <si>
    <t>237212.671</t>
  </si>
  <si>
    <t>9348.615</t>
  </si>
  <si>
    <t>1335.516</t>
  </si>
  <si>
    <t>1377.616</t>
  </si>
  <si>
    <t>4.659</t>
  </si>
  <si>
    <t>0.3558</t>
  </si>
  <si>
    <t>4.815</t>
  </si>
  <si>
    <t>0.3528</t>
  </si>
  <si>
    <t>646867.0</t>
  </si>
  <si>
    <t>2300.381</t>
  </si>
  <si>
    <t>0.3263</t>
  </si>
  <si>
    <t>39.03</t>
  </si>
  <si>
    <t>1346.0</t>
  </si>
  <si>
    <t>4.787</t>
  </si>
  <si>
    <t>0.3214</t>
  </si>
  <si>
    <t>4.676</t>
  </si>
  <si>
    <t>650288.0</t>
  </si>
  <si>
    <t>2312.546</t>
  </si>
  <si>
    <t>4.566</t>
  </si>
  <si>
    <t>0.3142</t>
  </si>
  <si>
    <t>26.18</t>
  </si>
  <si>
    <t>703.7203</t>
  </si>
  <si>
    <t>69562.0</t>
  </si>
  <si>
    <t>393.143</t>
  </si>
  <si>
    <t>246983.802</t>
  </si>
  <si>
    <t>9771.131</t>
  </si>
  <si>
    <t>1395.876</t>
  </si>
  <si>
    <t>1391.818</t>
  </si>
  <si>
    <t>39.02</t>
  </si>
  <si>
    <t>4.548</t>
  </si>
  <si>
    <t>0.3193</t>
  </si>
  <si>
    <t>0.3008</t>
  </si>
  <si>
    <t>0.2483</t>
  </si>
  <si>
    <t>4.648</t>
  </si>
  <si>
    <t>4.765</t>
  </si>
  <si>
    <t>0.3391</t>
  </si>
  <si>
    <t>659902.0</t>
  </si>
  <si>
    <t>2346.735</t>
  </si>
  <si>
    <t>4.883</t>
  </si>
  <si>
    <t>0.3244</t>
  </si>
  <si>
    <t>72743.0</t>
  </si>
  <si>
    <t>3181.0</t>
  </si>
  <si>
    <t>454.429</t>
  </si>
  <si>
    <t>258278.122</t>
  </si>
  <si>
    <t>11294.32</t>
  </si>
  <si>
    <t>1613.474</t>
  </si>
  <si>
    <t>1430.874</t>
  </si>
  <si>
    <t>4.968</t>
  </si>
  <si>
    <t>664507.0</t>
  </si>
  <si>
    <t>2363.112</t>
  </si>
  <si>
    <t>5.132</t>
  </si>
  <si>
    <t>5.21</t>
  </si>
  <si>
    <t>0.3745</t>
  </si>
  <si>
    <t>5.373</t>
  </si>
  <si>
    <t>670638.0</t>
  </si>
  <si>
    <t>2384.915</t>
  </si>
  <si>
    <t>5.455</t>
  </si>
  <si>
    <t>0.2852</t>
  </si>
  <si>
    <t>75845.0</t>
  </si>
  <si>
    <t>443.143</t>
  </si>
  <si>
    <t>269291.948</t>
  </si>
  <si>
    <t>11013.826</t>
  </si>
  <si>
    <t>1573.404</t>
  </si>
  <si>
    <t>1533.84</t>
  </si>
  <si>
    <t>102.966</t>
  </si>
  <si>
    <t>14.709</t>
  </si>
  <si>
    <t>5.452</t>
  </si>
  <si>
    <t>0.2832</t>
  </si>
  <si>
    <t>675234.0</t>
  </si>
  <si>
    <t>2401.259</t>
  </si>
  <si>
    <t>1532.0</t>
  </si>
  <si>
    <t>5.448</t>
  </si>
  <si>
    <t>0.2714</t>
  </si>
  <si>
    <t>0.2721</t>
  </si>
  <si>
    <t>0.2739</t>
  </si>
  <si>
    <t>0.2763</t>
  </si>
  <si>
    <t>679628.0</t>
  </si>
  <si>
    <t>2416.885</t>
  </si>
  <si>
    <t>78448.0</t>
  </si>
  <si>
    <t>371.857</t>
  </si>
  <si>
    <t>278534.046</t>
  </si>
  <si>
    <t>9242.098</t>
  </si>
  <si>
    <t>1320.3</t>
  </si>
  <si>
    <t>1548.043</t>
  </si>
  <si>
    <t>4.246</t>
  </si>
  <si>
    <t>0.2809</t>
  </si>
  <si>
    <t>3.922</t>
  </si>
  <si>
    <t>682320.0</t>
  </si>
  <si>
    <t>2426.458</t>
  </si>
  <si>
    <t>3.599</t>
  </si>
  <si>
    <t>0.2781</t>
  </si>
  <si>
    <t>899.0</t>
  </si>
  <si>
    <t>3.197</t>
  </si>
  <si>
    <t>2.994</t>
  </si>
  <si>
    <t>0.2698</t>
  </si>
  <si>
    <t>0.2894</t>
  </si>
  <si>
    <t>80038.0</t>
  </si>
  <si>
    <t>284179.431</t>
  </si>
  <si>
    <t>5645.385</t>
  </si>
  <si>
    <t>806.484</t>
  </si>
  <si>
    <t>1576.447</t>
  </si>
  <si>
    <t>0.2651</t>
  </si>
  <si>
    <t>0.2499</t>
  </si>
  <si>
    <t>2.493</t>
  </si>
  <si>
    <t>207.59999</t>
  </si>
  <si>
    <t>3.54</t>
  </si>
  <si>
    <t>737.09546</t>
  </si>
  <si>
    <t>0.2482</t>
  </si>
  <si>
    <t>0.2315</t>
  </si>
  <si>
    <t>690034.0</t>
  </si>
  <si>
    <t>2453.89</t>
  </si>
  <si>
    <t>0.2611</t>
  </si>
  <si>
    <t>81174.0</t>
  </si>
  <si>
    <t>162.286</t>
  </si>
  <si>
    <t>288212.863</t>
  </si>
  <si>
    <t>4033.432</t>
  </si>
  <si>
    <t>576.205</t>
  </si>
  <si>
    <t>1640.357</t>
  </si>
  <si>
    <t>0.2327</t>
  </si>
  <si>
    <t>691618.0</t>
  </si>
  <si>
    <t>2459.523</t>
  </si>
  <si>
    <t>0.2206</t>
  </si>
  <si>
    <t>2.102</t>
  </si>
  <si>
    <t>37.72</t>
  </si>
  <si>
    <t>693925.0</t>
  </si>
  <si>
    <t>2467.728</t>
  </si>
  <si>
    <t>82071.0</t>
  </si>
  <si>
    <t>291397.712</t>
  </si>
  <si>
    <t>3184.849</t>
  </si>
  <si>
    <t>454.978</t>
  </si>
  <si>
    <t>1658.11</t>
  </si>
  <si>
    <t>1.988</t>
  </si>
  <si>
    <t>0.2116</t>
  </si>
  <si>
    <t>695574.0</t>
  </si>
  <si>
    <t>2473.592</t>
  </si>
  <si>
    <t>0.2091</t>
  </si>
  <si>
    <t>0.1903</t>
  </si>
  <si>
    <t>1.856</t>
  </si>
  <si>
    <t>0.1804</t>
  </si>
  <si>
    <t>697476.0</t>
  </si>
  <si>
    <t>2480.356</t>
  </si>
  <si>
    <t>1.803</t>
  </si>
  <si>
    <t>82730.0</t>
  </si>
  <si>
    <t>94.143</t>
  </si>
  <si>
    <t>293737.529</t>
  </si>
  <si>
    <t>2339.817</t>
  </si>
  <si>
    <t>334.26</t>
  </si>
  <si>
    <t>1672.312</t>
  </si>
  <si>
    <t>83524.0</t>
  </si>
  <si>
    <t>296556.67</t>
  </si>
  <si>
    <t>2819.142</t>
  </si>
  <si>
    <t>402.735</t>
  </si>
  <si>
    <t>1679.413</t>
  </si>
  <si>
    <t>32.41</t>
  </si>
  <si>
    <t>3.71</t>
  </si>
  <si>
    <t>947.99854</t>
  </si>
  <si>
    <t>84562.0</t>
  </si>
  <si>
    <t>300242.148</t>
  </si>
  <si>
    <t>3685.478</t>
  </si>
  <si>
    <t>526.497</t>
  </si>
  <si>
    <t>1693.615</t>
  </si>
  <si>
    <t>85679.0</t>
  </si>
  <si>
    <t>1117.0</t>
  </si>
  <si>
    <t>159.571</t>
  </si>
  <si>
    <t>304208.119</t>
  </si>
  <si>
    <t>3965.971</t>
  </si>
  <si>
    <t>566.567</t>
  </si>
  <si>
    <t>1697.166</t>
  </si>
  <si>
    <t>87463.0</t>
  </si>
  <si>
    <t>310542.312</t>
  </si>
  <si>
    <t>6334.193</t>
  </si>
  <si>
    <t>904.885</t>
  </si>
  <si>
    <t>1700.717</t>
  </si>
  <si>
    <t>89339.0</t>
  </si>
  <si>
    <t>317203.156</t>
  </si>
  <si>
    <t>6660.844</t>
  </si>
  <si>
    <t>951.549</t>
  </si>
  <si>
    <t>1711.368</t>
  </si>
  <si>
    <t>91593.0</t>
  </si>
  <si>
    <t>325206.11</t>
  </si>
  <si>
    <t>8002.954</t>
  </si>
  <si>
    <t>1143.279</t>
  </si>
  <si>
    <t>1746.874</t>
  </si>
  <si>
    <t>206.4</t>
  </si>
  <si>
    <t>2.77</t>
  </si>
  <si>
    <t>-25.4</t>
  </si>
  <si>
    <t>732.83484</t>
  </si>
  <si>
    <t>94093.0</t>
  </si>
  <si>
    <t>357.143</t>
  </si>
  <si>
    <t>334082.501</t>
  </si>
  <si>
    <t>8876.391</t>
  </si>
  <si>
    <t>1268.056</t>
  </si>
  <si>
    <t>1768.177</t>
  </si>
  <si>
    <t>97104.0</t>
  </si>
  <si>
    <t>430.143</t>
  </si>
  <si>
    <t>344773.226</t>
  </si>
  <si>
    <t>10690.725</t>
  </si>
  <si>
    <t>1527.246</t>
  </si>
  <si>
    <t>1828.537</t>
  </si>
  <si>
    <t>99204.0</t>
  </si>
  <si>
    <t>352229.394</t>
  </si>
  <si>
    <t>7456.168</t>
  </si>
  <si>
    <t>1065.167</t>
  </si>
  <si>
    <t>1878.244</t>
  </si>
  <si>
    <t>100526.0</t>
  </si>
  <si>
    <t>188.857</t>
  </si>
  <si>
    <t>356923.23</t>
  </si>
  <si>
    <t>4693.836</t>
  </si>
  <si>
    <t>670.548</t>
  </si>
  <si>
    <t>1906.649</t>
  </si>
  <si>
    <t>278.4</t>
  </si>
  <si>
    <t>32.29</t>
  </si>
  <si>
    <t>988.47485</t>
  </si>
  <si>
    <t>101215.0</t>
  </si>
  <si>
    <t>98.429</t>
  </si>
  <si>
    <t>359369.563</t>
  </si>
  <si>
    <t>2446.333</t>
  </si>
  <si>
    <t>349.476</t>
  </si>
  <si>
    <t>1931.503</t>
  </si>
  <si>
    <t>101809.0</t>
  </si>
  <si>
    <t>84.857</t>
  </si>
  <si>
    <t>361478.594</t>
  </si>
  <si>
    <t>2109.03</t>
  </si>
  <si>
    <t>301.29</t>
  </si>
  <si>
    <t>1974.109</t>
  </si>
  <si>
    <t>102160.0</t>
  </si>
  <si>
    <t>362724.839</t>
  </si>
  <si>
    <t>1246.245</t>
  </si>
  <si>
    <t>178.035</t>
  </si>
  <si>
    <t>1984.761</t>
  </si>
  <si>
    <t>102383.0</t>
  </si>
  <si>
    <t>363516.613</t>
  </si>
  <si>
    <t>284.4</t>
  </si>
  <si>
    <t>1009.7782</t>
  </si>
  <si>
    <t>102609.0</t>
  </si>
  <si>
    <t>364319.039</t>
  </si>
  <si>
    <t>802.426</t>
  </si>
  <si>
    <t>114.632</t>
  </si>
  <si>
    <t>1988.312</t>
  </si>
  <si>
    <t>103014.0</t>
  </si>
  <si>
    <t>365757.014</t>
  </si>
  <si>
    <t>1437.975</t>
  </si>
  <si>
    <t>205.425</t>
  </si>
  <si>
    <t>103424.0</t>
  </si>
  <si>
    <t>367212.742</t>
  </si>
  <si>
    <t>1455.728</t>
  </si>
  <si>
    <t>207.961</t>
  </si>
  <si>
    <t>302.4</t>
  </si>
  <si>
    <t>1073.6882</t>
  </si>
  <si>
    <t>103545.0</t>
  </si>
  <si>
    <t>367642.36</t>
  </si>
  <si>
    <t>2002.514</t>
  </si>
  <si>
    <t>104416.0</t>
  </si>
  <si>
    <t>370734.894</t>
  </si>
  <si>
    <t>3092.535</t>
  </si>
  <si>
    <t>441.791</t>
  </si>
  <si>
    <t>2013.165</t>
  </si>
  <si>
    <t>295.4</t>
  </si>
  <si>
    <t>-2.86</t>
  </si>
  <si>
    <t>1048.8344</t>
  </si>
  <si>
    <t>104944.0</t>
  </si>
  <si>
    <t>372609.588</t>
  </si>
  <si>
    <t>1874.694</t>
  </si>
  <si>
    <t>267.813</t>
  </si>
  <si>
    <t>2016.716</t>
  </si>
  <si>
    <t>374636.956</t>
  </si>
  <si>
    <t>2027.368</t>
  </si>
  <si>
    <t>289.624</t>
  </si>
  <si>
    <t>314.19998</t>
  </si>
  <si>
    <t>1115.5847</t>
  </si>
  <si>
    <t>105905.0</t>
  </si>
  <si>
    <t>376021.673</t>
  </si>
  <si>
    <t>1384.717</t>
  </si>
  <si>
    <t>197.817</t>
  </si>
  <si>
    <t>2020.267</t>
  </si>
  <si>
    <t>106157.0</t>
  </si>
  <si>
    <t>376916.413</t>
  </si>
  <si>
    <t>894.74</t>
  </si>
  <si>
    <t>127.82</t>
  </si>
  <si>
    <t>324.9</t>
  </si>
  <si>
    <t>1152.1359</t>
  </si>
  <si>
    <t>106434.0</t>
  </si>
  <si>
    <t>377899.917</t>
  </si>
  <si>
    <t>140.501</t>
  </si>
  <si>
    <t>2034.469</t>
  </si>
  <si>
    <t>106645.0</t>
  </si>
  <si>
    <t>378649.084</t>
  </si>
  <si>
    <t>749.167</t>
  </si>
  <si>
    <t>107.024</t>
  </si>
  <si>
    <t>2041.57</t>
  </si>
  <si>
    <t>367.6</t>
  </si>
  <si>
    <t>1303.5554</t>
  </si>
  <si>
    <t>106798.0</t>
  </si>
  <si>
    <t>379192.319</t>
  </si>
  <si>
    <t>543.235</t>
  </si>
  <si>
    <t>77.605</t>
  </si>
  <si>
    <t>2055.772</t>
  </si>
  <si>
    <t>407.1</t>
  </si>
  <si>
    <t>16.49</t>
  </si>
  <si>
    <t>1443.6273</t>
  </si>
  <si>
    <t>107332.0</t>
  </si>
  <si>
    <t>76.286</t>
  </si>
  <si>
    <t>381088.317</t>
  </si>
  <si>
    <t>1895.997</t>
  </si>
  <si>
    <t>270.857</t>
  </si>
  <si>
    <t>2066.424</t>
  </si>
  <si>
    <t>107466.0</t>
  </si>
  <si>
    <t>381564.091</t>
  </si>
  <si>
    <t>475.775</t>
  </si>
  <si>
    <t>67.968</t>
  </si>
  <si>
    <t>2087.727</t>
  </si>
  <si>
    <t>-13.12</t>
  </si>
  <si>
    <t>1333.3428</t>
  </si>
  <si>
    <t>107566.0</t>
  </si>
  <si>
    <t>381919.147</t>
  </si>
  <si>
    <t>355.056</t>
  </si>
  <si>
    <t>50.722</t>
  </si>
  <si>
    <t>2091.278</t>
  </si>
  <si>
    <t>107794.0</t>
  </si>
  <si>
    <t>382728.674</t>
  </si>
  <si>
    <t>2105.48</t>
  </si>
  <si>
    <t>107904.0</t>
  </si>
  <si>
    <t>383119.235</t>
  </si>
  <si>
    <t>55.794</t>
  </si>
  <si>
    <t>108048.0</t>
  </si>
  <si>
    <t>383630.515</t>
  </si>
  <si>
    <t>511.28</t>
  </si>
  <si>
    <t>73.04</t>
  </si>
  <si>
    <t>4.41</t>
  </si>
  <si>
    <t>23.11</t>
  </si>
  <si>
    <t>1554.9756</t>
  </si>
  <si>
    <t>108186.0</t>
  </si>
  <si>
    <t>384120.492</t>
  </si>
  <si>
    <t>69.997</t>
  </si>
  <si>
    <t>108449.0</t>
  </si>
  <si>
    <t>385054.288</t>
  </si>
  <si>
    <t>933.796</t>
  </si>
  <si>
    <t>133.399</t>
  </si>
  <si>
    <t>108698.0</t>
  </si>
  <si>
    <t>385938.377</t>
  </si>
  <si>
    <t>126.298</t>
  </si>
  <si>
    <t>108895.0</t>
  </si>
  <si>
    <t>386637.836</t>
  </si>
  <si>
    <t>699.46</t>
  </si>
  <si>
    <t>99.923</t>
  </si>
  <si>
    <t>1819.1619</t>
  </si>
  <si>
    <t>109094.0</t>
  </si>
  <si>
    <t>387344.397</t>
  </si>
  <si>
    <t>706.561</t>
  </si>
  <si>
    <t>100.937</t>
  </si>
  <si>
    <t>109260.0</t>
  </si>
  <si>
    <t>23.714</t>
  </si>
  <si>
    <t>387933.789</t>
  </si>
  <si>
    <t>84.199</t>
  </si>
  <si>
    <t>109385.0</t>
  </si>
  <si>
    <t>388377.609</t>
  </si>
  <si>
    <t>443.82</t>
  </si>
  <si>
    <t>63.403</t>
  </si>
  <si>
    <t>109481.0</t>
  </si>
  <si>
    <t>388718.462</t>
  </si>
  <si>
    <t>48.693</t>
  </si>
  <si>
    <t>109562.0</t>
  </si>
  <si>
    <t>389006.057</t>
  </si>
  <si>
    <t>41.085</t>
  </si>
  <si>
    <t>500.5</t>
  </si>
  <si>
    <t>1774.8353</t>
  </si>
  <si>
    <t>109645.0</t>
  </si>
  <si>
    <t>389300.753</t>
  </si>
  <si>
    <t>294.696</t>
  </si>
  <si>
    <t>42.099</t>
  </si>
  <si>
    <t>109768.0</t>
  </si>
  <si>
    <t>389737.472</t>
  </si>
  <si>
    <t>436.718</t>
  </si>
  <si>
    <t>62.388</t>
  </si>
  <si>
    <t>109919.0</t>
  </si>
  <si>
    <t>390273.606</t>
  </si>
  <si>
    <t>536.134</t>
  </si>
  <si>
    <t>76.591</t>
  </si>
  <si>
    <t>109984.0</t>
  </si>
  <si>
    <t>390504.392</t>
  </si>
  <si>
    <t>578.6</t>
  </si>
  <si>
    <t>34.27</t>
  </si>
  <si>
    <t>2051.7876</t>
  </si>
  <si>
    <t>110053.0</t>
  </si>
  <si>
    <t>390749.38</t>
  </si>
  <si>
    <t>244.988</t>
  </si>
  <si>
    <t>34.998</t>
  </si>
  <si>
    <t>110136.0</t>
  </si>
  <si>
    <t>391044.077</t>
  </si>
  <si>
    <t>110165.0</t>
  </si>
  <si>
    <t>391147.043</t>
  </si>
  <si>
    <t>110184.0</t>
  </si>
  <si>
    <t>391214.503</t>
  </si>
  <si>
    <t>596.69995</t>
  </si>
  <si>
    <t>7.13</t>
  </si>
  <si>
    <t>2115.9722</t>
  </si>
  <si>
    <t>110201.0</t>
  </si>
  <si>
    <t>391274.863</t>
  </si>
  <si>
    <t>110216.0</t>
  </si>
  <si>
    <t>391328.121</t>
  </si>
  <si>
    <t>110224.0</t>
  </si>
  <si>
    <t>391356.526</t>
  </si>
  <si>
    <t>110233.0</t>
  </si>
  <si>
    <t>391388.481</t>
  </si>
  <si>
    <t>110234.0</t>
  </si>
  <si>
    <t>391392.031</t>
  </si>
  <si>
    <t>110235.0</t>
  </si>
  <si>
    <t>391395.582</t>
  </si>
  <si>
    <t>110237.0</t>
  </si>
  <si>
    <t>391402.683</t>
  </si>
  <si>
    <t>110238.0</t>
  </si>
  <si>
    <t>391406.233</t>
  </si>
  <si>
    <t>110242.0</t>
  </si>
  <si>
    <t>391420.436</t>
  </si>
  <si>
    <t>110246.0</t>
  </si>
  <si>
    <t>391434.638</t>
  </si>
  <si>
    <t>110251.0</t>
  </si>
  <si>
    <t>391452.391</t>
  </si>
  <si>
    <t>110255.0</t>
  </si>
  <si>
    <t>391466.593</t>
  </si>
  <si>
    <t>110263.0</t>
  </si>
  <si>
    <t>391494.997</t>
  </si>
  <si>
    <t>110284.0</t>
  </si>
  <si>
    <t>391569.559</t>
  </si>
  <si>
    <t>110316.0</t>
  </si>
  <si>
    <t>391683.177</t>
  </si>
  <si>
    <t>113.618</t>
  </si>
  <si>
    <t>16.231</t>
  </si>
  <si>
    <t>110376.0</t>
  </si>
  <si>
    <t>391896.21</t>
  </si>
  <si>
    <t>110442.0</t>
  </si>
  <si>
    <t>392130.547</t>
  </si>
  <si>
    <t>234.337</t>
  </si>
  <si>
    <t>33.477</t>
  </si>
  <si>
    <t>110485.0</t>
  </si>
  <si>
    <t>392283.221</t>
  </si>
  <si>
    <t>110495.0</t>
  </si>
  <si>
    <t>392318.726</t>
  </si>
  <si>
    <t>110515.0</t>
  </si>
  <si>
    <t>392389.737</t>
  </si>
  <si>
    <t>110537.0</t>
  </si>
  <si>
    <t>392467.85</t>
  </si>
  <si>
    <t>110548.0</t>
  </si>
  <si>
    <t>392506.906</t>
  </si>
  <si>
    <t>110554.0</t>
  </si>
  <si>
    <t>392528.209</t>
  </si>
  <si>
    <t>110558.0</t>
  </si>
  <si>
    <t>392542.411</t>
  </si>
  <si>
    <t>110565.0</t>
  </si>
  <si>
    <t>392567.265</t>
  </si>
  <si>
    <t>110578.0</t>
  </si>
  <si>
    <t>392613.423</t>
  </si>
  <si>
    <t>6.594</t>
  </si>
  <si>
    <t>110580.0</t>
  </si>
  <si>
    <t>392620.524</t>
  </si>
  <si>
    <t>110587.0</t>
  </si>
  <si>
    <t>392645.378</t>
  </si>
  <si>
    <t>110591.0</t>
  </si>
  <si>
    <t>392659.58</t>
  </si>
  <si>
    <t>BLR</t>
  </si>
  <si>
    <t>Belarus</t>
  </si>
  <si>
    <t>46.858</t>
  </si>
  <si>
    <t>14.799</t>
  </si>
  <si>
    <t>9.788</t>
  </si>
  <si>
    <t>17167.967</t>
  </si>
  <si>
    <t>443.129</t>
  </si>
  <si>
    <t>5.18</t>
  </si>
  <si>
    <t>74.79</t>
  </si>
  <si>
    <t>9534956.0</t>
  </si>
  <si>
    <t>-782.1</t>
  </si>
  <si>
    <t>-6.8</t>
  </si>
  <si>
    <t>-81.18338</t>
  </si>
  <si>
    <t>-1114.0</t>
  </si>
  <si>
    <t>-5.19</t>
  </si>
  <si>
    <t>-115.6352</t>
  </si>
  <si>
    <t>534.6</t>
  </si>
  <si>
    <t>1424.2</t>
  </si>
  <si>
    <t>10500.0</t>
  </si>
  <si>
    <t>720.0</t>
  </si>
  <si>
    <t>312.7</t>
  </si>
  <si>
    <t>16000.0</t>
  </si>
  <si>
    <t>244.5</t>
  </si>
  <si>
    <t>276.6</t>
  </si>
  <si>
    <t>181.2</t>
  </si>
  <si>
    <t>198.7</t>
  </si>
  <si>
    <t>19000.0</t>
  </si>
  <si>
    <t>979.0</t>
  </si>
  <si>
    <t>139.9</t>
  </si>
  <si>
    <t>134.1</t>
  </si>
  <si>
    <t>147.8</t>
  </si>
  <si>
    <t>427.8</t>
  </si>
  <si>
    <t>9.858</t>
  </si>
  <si>
    <t>1.888</t>
  </si>
  <si>
    <t>30000.0</t>
  </si>
  <si>
    <t>31000.0</t>
  </si>
  <si>
    <t>-1265.1</t>
  </si>
  <si>
    <t>-3.92</t>
  </si>
  <si>
    <t>-131.31964</t>
  </si>
  <si>
    <t>2.49</t>
  </si>
  <si>
    <t>32000.0</t>
  </si>
  <si>
    <t>97.4</t>
  </si>
  <si>
    <t>0.0272</t>
  </si>
  <si>
    <t>1214.0</t>
  </si>
  <si>
    <t>1286.0</t>
  </si>
  <si>
    <t>46.146</t>
  </si>
  <si>
    <t>36.288</t>
  </si>
  <si>
    <t>5.184</t>
  </si>
  <si>
    <t>40000.0</t>
  </si>
  <si>
    <t>46000.0</t>
  </si>
  <si>
    <t>4.803</t>
  </si>
  <si>
    <t>2000.0</t>
  </si>
  <si>
    <t>0.0645</t>
  </si>
  <si>
    <t>49000.0</t>
  </si>
  <si>
    <t>3000.0</t>
  </si>
  <si>
    <t>1786.0</t>
  </si>
  <si>
    <t>255.143</t>
  </si>
  <si>
    <t>233.457</t>
  </si>
  <si>
    <t>187.311</t>
  </si>
  <si>
    <t>26.759</t>
  </si>
  <si>
    <t>64000.0</t>
  </si>
  <si>
    <t>68000.0</t>
  </si>
  <si>
    <t>4000.0</t>
  </si>
  <si>
    <t>7.099</t>
  </si>
  <si>
    <t>71875.0</t>
  </si>
  <si>
    <t>3875.0</t>
  </si>
  <si>
    <t>7.504</t>
  </si>
  <si>
    <t>4125.0</t>
  </si>
  <si>
    <t>76198.0</t>
  </si>
  <si>
    <t>7.955</t>
  </si>
  <si>
    <t>4314.0</t>
  </si>
  <si>
    <t>4644.0</t>
  </si>
  <si>
    <t>86813.0</t>
  </si>
  <si>
    <t>0.0853</t>
  </si>
  <si>
    <t>92709.0</t>
  </si>
  <si>
    <t>5896.0</t>
  </si>
  <si>
    <t>9.679</t>
  </si>
  <si>
    <t>0.0911</t>
  </si>
  <si>
    <t>5289.0</t>
  </si>
  <si>
    <t>437.571</t>
  </si>
  <si>
    <t>554.696</t>
  </si>
  <si>
    <t>321.239</t>
  </si>
  <si>
    <t>45.891</t>
  </si>
  <si>
    <t>98231.0</t>
  </si>
  <si>
    <t>5522.0</t>
  </si>
  <si>
    <t>10.256</t>
  </si>
  <si>
    <t>4890.0</t>
  </si>
  <si>
    <t>0.0943</t>
  </si>
  <si>
    <t>102566.0</t>
  </si>
  <si>
    <t>4335.0</t>
  </si>
  <si>
    <t>10.708</t>
  </si>
  <si>
    <t>4938.0</t>
  </si>
  <si>
    <t>108545.0</t>
  </si>
  <si>
    <t>5979.0</t>
  </si>
  <si>
    <t>11.333</t>
  </si>
  <si>
    <t>114955.0</t>
  </si>
  <si>
    <t>6410.0</t>
  </si>
  <si>
    <t>12.002</t>
  </si>
  <si>
    <t>5537.0</t>
  </si>
  <si>
    <t>122543.0</t>
  </si>
  <si>
    <t>12.794</t>
  </si>
  <si>
    <t>130824.0</t>
  </si>
  <si>
    <t>8281.0</t>
  </si>
  <si>
    <t>13.659</t>
  </si>
  <si>
    <t>139295.0</t>
  </si>
  <si>
    <t>8471.0</t>
  </si>
  <si>
    <t>14.543</t>
  </si>
  <si>
    <t>0.0922</t>
  </si>
  <si>
    <t>9590.0</t>
  </si>
  <si>
    <t>614.429</t>
  </si>
  <si>
    <t>1005.773</t>
  </si>
  <si>
    <t>451.077</t>
  </si>
  <si>
    <t>64.44</t>
  </si>
  <si>
    <t>147525.0</t>
  </si>
  <si>
    <t>8230.0</t>
  </si>
  <si>
    <t>15.402</t>
  </si>
  <si>
    <t>7042.0</t>
  </si>
  <si>
    <t>153800.0</t>
  </si>
  <si>
    <t>6275.0</t>
  </si>
  <si>
    <t>7319.0</t>
  </si>
  <si>
    <t>161028.0</t>
  </si>
  <si>
    <t>7228.0</t>
  </si>
  <si>
    <t>16.812</t>
  </si>
  <si>
    <t>7498.0</t>
  </si>
  <si>
    <t>168986.0</t>
  </si>
  <si>
    <t>17.643</t>
  </si>
  <si>
    <t>7719.0</t>
  </si>
  <si>
    <t>176625.0</t>
  </si>
  <si>
    <t>7726.0</t>
  </si>
  <si>
    <t>-678.0</t>
  </si>
  <si>
    <t>-70.37762</t>
  </si>
  <si>
    <t>186262.0</t>
  </si>
  <si>
    <t>9637.0</t>
  </si>
  <si>
    <t>19.447</t>
  </si>
  <si>
    <t>195430.0</t>
  </si>
  <si>
    <t>9168.0</t>
  </si>
  <si>
    <t>20.404</t>
  </si>
  <si>
    <t>6238.0</t>
  </si>
  <si>
    <t>891.143</t>
  </si>
  <si>
    <t>1659.997</t>
  </si>
  <si>
    <t>654.224</t>
  </si>
  <si>
    <t>93.461</t>
  </si>
  <si>
    <t>204239.0</t>
  </si>
  <si>
    <t>8102.0</t>
  </si>
  <si>
    <t>0.1101</t>
  </si>
  <si>
    <t>7130.0</t>
  </si>
  <si>
    <t>22.068</t>
  </si>
  <si>
    <t>8224.0</t>
  </si>
  <si>
    <t>8053.0</t>
  </si>
  <si>
    <t>7778.0</t>
  </si>
  <si>
    <t>0.1116</t>
  </si>
  <si>
    <t>229466.0</t>
  </si>
  <si>
    <t>23.957</t>
  </si>
  <si>
    <t>7549.0</t>
  </si>
  <si>
    <t>240146.0</t>
  </si>
  <si>
    <t>10680.0</t>
  </si>
  <si>
    <t>25.072</t>
  </si>
  <si>
    <t>0.1148</t>
  </si>
  <si>
    <t>251771.0</t>
  </si>
  <si>
    <t>11625.0</t>
  </si>
  <si>
    <t>22973.0</t>
  </si>
  <si>
    <t>7145.0</t>
  </si>
  <si>
    <t>1020.714</t>
  </si>
  <si>
    <t>2409.345</t>
  </si>
  <si>
    <t>749.348</t>
  </si>
  <si>
    <t>107.05</t>
  </si>
  <si>
    <t>263543.0</t>
  </si>
  <si>
    <t>11772.0</t>
  </si>
  <si>
    <t>27.515</t>
  </si>
  <si>
    <t>8472.0</t>
  </si>
  <si>
    <t>274060.0</t>
  </si>
  <si>
    <t>10517.0</t>
  </si>
  <si>
    <t>28.613</t>
  </si>
  <si>
    <t>8956.0</t>
  </si>
  <si>
    <t>0.1024</t>
  </si>
  <si>
    <t>284445.0</t>
  </si>
  <si>
    <t>29.697</t>
  </si>
  <si>
    <t>0.0973</t>
  </si>
  <si>
    <t>296380.0</t>
  </si>
  <si>
    <t>11935.0</t>
  </si>
  <si>
    <t>30.943</t>
  </si>
  <si>
    <t>10421.0</t>
  </si>
  <si>
    <t>0.0901</t>
  </si>
  <si>
    <t>308156.0</t>
  </si>
  <si>
    <t>11776.0</t>
  </si>
  <si>
    <t>32.173</t>
  </si>
  <si>
    <t>11241.0</t>
  </si>
  <si>
    <t>11733.0</t>
  </si>
  <si>
    <t>12089.0</t>
  </si>
  <si>
    <t>5708.0</t>
  </si>
  <si>
    <t>815.429</t>
  </si>
  <si>
    <t>3007.985</t>
  </si>
  <si>
    <t>598.639</t>
  </si>
  <si>
    <t>85.52</t>
  </si>
  <si>
    <t>16.78</t>
  </si>
  <si>
    <t>3.041</t>
  </si>
  <si>
    <t>350515.0</t>
  </si>
  <si>
    <t>36.595</t>
  </si>
  <si>
    <t>12425.0</t>
  </si>
  <si>
    <t>387673.0</t>
  </si>
  <si>
    <t>40.475</t>
  </si>
  <si>
    <t>13042.0</t>
  </si>
  <si>
    <t>419004.0</t>
  </si>
  <si>
    <t>43.746</t>
  </si>
  <si>
    <t>13818.0</t>
  </si>
  <si>
    <t>1.443</t>
  </si>
  <si>
    <t>434618.0</t>
  </si>
  <si>
    <t>45.376</t>
  </si>
  <si>
    <t>14032.0</t>
  </si>
  <si>
    <t>35244.0</t>
  </si>
  <si>
    <t>6563.0</t>
  </si>
  <si>
    <t>937.571</t>
  </si>
  <si>
    <t>3696.294</t>
  </si>
  <si>
    <t>688.309</t>
  </si>
  <si>
    <t>98.33</t>
  </si>
  <si>
    <t>20.346</t>
  </si>
  <si>
    <t>463004.0</t>
  </si>
  <si>
    <t>48.34</t>
  </si>
  <si>
    <t>14300.0</t>
  </si>
  <si>
    <t>0.0657</t>
  </si>
  <si>
    <t>472906.0</t>
  </si>
  <si>
    <t>9902.0</t>
  </si>
  <si>
    <t>13946.0</t>
  </si>
  <si>
    <t>1.471</t>
  </si>
  <si>
    <t>13771.0</t>
  </si>
  <si>
    <t>13449.0</t>
  </si>
  <si>
    <t>1.404</t>
  </si>
  <si>
    <t>526559.0</t>
  </si>
  <si>
    <t>54.975</t>
  </si>
  <si>
    <t>13134.0</t>
  </si>
  <si>
    <t>1.371</t>
  </si>
  <si>
    <t>41658.0</t>
  </si>
  <si>
    <t>916.286</t>
  </si>
  <si>
    <t>4368.977</t>
  </si>
  <si>
    <t>672.683</t>
  </si>
  <si>
    <t>96.098</t>
  </si>
  <si>
    <t>24.017</t>
  </si>
  <si>
    <t>541093.0</t>
  </si>
  <si>
    <t>56.492</t>
  </si>
  <si>
    <t>946.30005</t>
  </si>
  <si>
    <t>15.71</t>
  </si>
  <si>
    <t>98.22764</t>
  </si>
  <si>
    <t>553377.0</t>
  </si>
  <si>
    <t>12284.0</t>
  </si>
  <si>
    <t>57.775</t>
  </si>
  <si>
    <t>12910.0</t>
  </si>
  <si>
    <t>562945.0</t>
  </si>
  <si>
    <t>58.774</t>
  </si>
  <si>
    <t>12863.0</t>
  </si>
  <si>
    <t>12203.0</t>
  </si>
  <si>
    <t>11983.0</t>
  </si>
  <si>
    <t>46868.0</t>
  </si>
  <si>
    <t>5210.0</t>
  </si>
  <si>
    <t>744.286</t>
  </si>
  <si>
    <t>4915.387</t>
  </si>
  <si>
    <t>546.41</t>
  </si>
  <si>
    <t>78.059</t>
  </si>
  <si>
    <t>27.163</t>
  </si>
  <si>
    <t>622313.0</t>
  </si>
  <si>
    <t>64.972</t>
  </si>
  <si>
    <t>11603.0</t>
  </si>
  <si>
    <t>632993.0</t>
  </si>
  <si>
    <t>66.087</t>
  </si>
  <si>
    <t>11374.0</t>
  </si>
  <si>
    <t>14213.0</t>
  </si>
  <si>
    <t>0.0568</t>
  </si>
  <si>
    <t>714324.0</t>
  </si>
  <si>
    <t>14841.0</t>
  </si>
  <si>
    <t>53241.0</t>
  </si>
  <si>
    <t>910.429</t>
  </si>
  <si>
    <t>5583.77</t>
  </si>
  <si>
    <t>668.383</t>
  </si>
  <si>
    <t>95.483</t>
  </si>
  <si>
    <t>749917.0</t>
  </si>
  <si>
    <t>78.294</t>
  </si>
  <si>
    <t>760549.0</t>
  </si>
  <si>
    <t>10632.0</t>
  </si>
  <si>
    <t>79.404</t>
  </si>
  <si>
    <t>15899.0</t>
  </si>
  <si>
    <t>16424.0</t>
  </si>
  <si>
    <t>800435.0</t>
  </si>
  <si>
    <t>83.569</t>
  </si>
  <si>
    <t>16949.0</t>
  </si>
  <si>
    <t>821887.0</t>
  </si>
  <si>
    <t>21452.0</t>
  </si>
  <si>
    <t>85.808</t>
  </si>
  <si>
    <t>17690.0</t>
  </si>
  <si>
    <t>842173.0</t>
  </si>
  <si>
    <t>20286.0</t>
  </si>
  <si>
    <t>87.926</t>
  </si>
  <si>
    <t>18264.0</t>
  </si>
  <si>
    <t>57936.0</t>
  </si>
  <si>
    <t>670.714</t>
  </si>
  <si>
    <t>6076.169</t>
  </si>
  <si>
    <t>492.399</t>
  </si>
  <si>
    <t>70.343</t>
  </si>
  <si>
    <t>4.195</t>
  </si>
  <si>
    <t>18184.0</t>
  </si>
  <si>
    <t>876639.0</t>
  </si>
  <si>
    <t>91.525</t>
  </si>
  <si>
    <t>901904.0</t>
  </si>
  <si>
    <t>94.162</t>
  </si>
  <si>
    <t>17345.0</t>
  </si>
  <si>
    <t>919139.0</t>
  </si>
  <si>
    <t>17235.0</t>
  </si>
  <si>
    <t>95.962</t>
  </si>
  <si>
    <t>939524.0</t>
  </si>
  <si>
    <t>20385.0</t>
  </si>
  <si>
    <t>98.09</t>
  </si>
  <si>
    <t>2.128</t>
  </si>
  <si>
    <t>16805.0</t>
  </si>
  <si>
    <t>16406.0</t>
  </si>
  <si>
    <t>61095.0</t>
  </si>
  <si>
    <t>6407.476</t>
  </si>
  <si>
    <t>331.307</t>
  </si>
  <si>
    <t>47.33</t>
  </si>
  <si>
    <t>39.539</t>
  </si>
  <si>
    <t>16444.0</t>
  </si>
  <si>
    <t>992007.0</t>
  </si>
  <si>
    <t>103.57</t>
  </si>
  <si>
    <t>16481.0</t>
  </si>
  <si>
    <t>16529.0</t>
  </si>
  <si>
    <t>4574.8</t>
  </si>
  <si>
    <t>7.34</t>
  </si>
  <si>
    <t>38.65</t>
  </si>
  <si>
    <t>474.8724</t>
  </si>
  <si>
    <t>16577.0</t>
  </si>
  <si>
    <t>0.0214</t>
  </si>
  <si>
    <t>15967.0</t>
  </si>
  <si>
    <t>1.667</t>
  </si>
  <si>
    <t>48.3</t>
  </si>
  <si>
    <t>1043876.0</t>
  </si>
  <si>
    <t>108.985</t>
  </si>
  <si>
    <t>63270.0</t>
  </si>
  <si>
    <t>6635.584</t>
  </si>
  <si>
    <t>228.108</t>
  </si>
  <si>
    <t>43.839</t>
  </si>
  <si>
    <t>12801.0</t>
  </si>
  <si>
    <t>1074240.0</t>
  </si>
  <si>
    <t>112.155</t>
  </si>
  <si>
    <t>11748.0</t>
  </si>
  <si>
    <t>11334.0</t>
  </si>
  <si>
    <t>1.183</t>
  </si>
  <si>
    <t>10919.0</t>
  </si>
  <si>
    <t>42.9</t>
  </si>
  <si>
    <t>10091.0</t>
  </si>
  <si>
    <t>64764.0</t>
  </si>
  <si>
    <t>6792.27</t>
  </si>
  <si>
    <t>156.687</t>
  </si>
  <si>
    <t>22.384</t>
  </si>
  <si>
    <t>48.139</t>
  </si>
  <si>
    <t>1134653.0</t>
  </si>
  <si>
    <t>118.462</t>
  </si>
  <si>
    <t>10076.0</t>
  </si>
  <si>
    <t>9109.0</t>
  </si>
  <si>
    <t>48.7</t>
  </si>
  <si>
    <t>1144696.0</t>
  </si>
  <si>
    <t>119.511</t>
  </si>
  <si>
    <t>7188.0</t>
  </si>
  <si>
    <t>7763.0</t>
  </si>
  <si>
    <t>1172880.0</t>
  </si>
  <si>
    <t>122.453</t>
  </si>
  <si>
    <t>8338.0</t>
  </si>
  <si>
    <t>65953.0</t>
  </si>
  <si>
    <t>169.857</t>
  </si>
  <si>
    <t>6916.97</t>
  </si>
  <si>
    <t>124.699</t>
  </si>
  <si>
    <t>17.814</t>
  </si>
  <si>
    <t>51.914</t>
  </si>
  <si>
    <t>3.776</t>
  </si>
  <si>
    <t>7548.0</t>
  </si>
  <si>
    <t>45.4</t>
  </si>
  <si>
    <t>51.7</t>
  </si>
  <si>
    <t>56.3</t>
  </si>
  <si>
    <t>1209400.0</t>
  </si>
  <si>
    <t>126.266</t>
  </si>
  <si>
    <t>9243.0</t>
  </si>
  <si>
    <t>1219705.0</t>
  </si>
  <si>
    <t>127.342</t>
  </si>
  <si>
    <t>8702.0</t>
  </si>
  <si>
    <t>57.2</t>
  </si>
  <si>
    <t>1230684.0</t>
  </si>
  <si>
    <t>10979.0</t>
  </si>
  <si>
    <t>128.488</t>
  </si>
  <si>
    <t>8258.0</t>
  </si>
  <si>
    <t>54.3</t>
  </si>
  <si>
    <t>1241624.0</t>
  </si>
  <si>
    <t>10940.0</t>
  </si>
  <si>
    <t>129.631</t>
  </si>
  <si>
    <t>67002.0</t>
  </si>
  <si>
    <t>1049.0</t>
  </si>
  <si>
    <t>149.857</t>
  </si>
  <si>
    <t>7026.986</t>
  </si>
  <si>
    <t>110.016</t>
  </si>
  <si>
    <t>15.717</t>
  </si>
  <si>
    <t>55.585</t>
  </si>
  <si>
    <t>1251359.0</t>
  </si>
  <si>
    <t>130.647</t>
  </si>
  <si>
    <t>9124.0</t>
  </si>
  <si>
    <t>1257399.0</t>
  </si>
  <si>
    <t>131.278</t>
  </si>
  <si>
    <t>8944.0</t>
  </si>
  <si>
    <t>60.3</t>
  </si>
  <si>
    <t>9414.0</t>
  </si>
  <si>
    <t>64.7</t>
  </si>
  <si>
    <t>1278583.0</t>
  </si>
  <si>
    <t>133.489</t>
  </si>
  <si>
    <t>9883.0</t>
  </si>
  <si>
    <t>1288586.0</t>
  </si>
  <si>
    <t>10003.0</t>
  </si>
  <si>
    <t>134.534</t>
  </si>
  <si>
    <t>9840.0</t>
  </si>
  <si>
    <t>1299428.0</t>
  </si>
  <si>
    <t>10842.0</t>
  </si>
  <si>
    <t>135.666</t>
  </si>
  <si>
    <t>9821.0</t>
  </si>
  <si>
    <t>5771.5</t>
  </si>
  <si>
    <t>12.51</t>
  </si>
  <si>
    <t>599.09204</t>
  </si>
  <si>
    <t>9725.0</t>
  </si>
  <si>
    <t>67946.0</t>
  </si>
  <si>
    <t>134.857</t>
  </si>
  <si>
    <t>7125.99</t>
  </si>
  <si>
    <t>99.004</t>
  </si>
  <si>
    <t>1319976.0</t>
  </si>
  <si>
    <t>137.811</t>
  </si>
  <si>
    <t>9802.0</t>
  </si>
  <si>
    <t>73.4</t>
  </si>
  <si>
    <t>9354.0</t>
  </si>
  <si>
    <t>1325776.0</t>
  </si>
  <si>
    <t>138.416</t>
  </si>
  <si>
    <t>65.4</t>
  </si>
  <si>
    <t>8065.0</t>
  </si>
  <si>
    <t>1344303.0</t>
  </si>
  <si>
    <t>140.351</t>
  </si>
  <si>
    <t>1363011.0</t>
  </si>
  <si>
    <t>142.304</t>
  </si>
  <si>
    <t>68738.0</t>
  </si>
  <si>
    <t>113.143</t>
  </si>
  <si>
    <t>7209.053</t>
  </si>
  <si>
    <t>83.063</t>
  </si>
  <si>
    <t>11.866</t>
  </si>
  <si>
    <t>61.353</t>
  </si>
  <si>
    <t>6840.0</t>
  </si>
  <si>
    <t>63.8</t>
  </si>
  <si>
    <t>1377540.0</t>
  </si>
  <si>
    <t>143.821</t>
  </si>
  <si>
    <t>1384026.0</t>
  </si>
  <si>
    <t>144.498</t>
  </si>
  <si>
    <t>6496.0</t>
  </si>
  <si>
    <t>79.8</t>
  </si>
  <si>
    <t>69424.0</t>
  </si>
  <si>
    <t>7280.998</t>
  </si>
  <si>
    <t>71.946</t>
  </si>
  <si>
    <t>63.66</t>
  </si>
  <si>
    <t>73.2</t>
  </si>
  <si>
    <t>7442.0</t>
  </si>
  <si>
    <t>8153.0</t>
  </si>
  <si>
    <t>76.4</t>
  </si>
  <si>
    <t>1465555.0</t>
  </si>
  <si>
    <t>153.01</t>
  </si>
  <si>
    <t>70285.0</t>
  </si>
  <si>
    <t>7371.298</t>
  </si>
  <si>
    <t>90.299</t>
  </si>
  <si>
    <t>66.807</t>
  </si>
  <si>
    <t>1474075.0</t>
  </si>
  <si>
    <t>153.899</t>
  </si>
  <si>
    <t>1480047.0</t>
  </si>
  <si>
    <t>154.523</t>
  </si>
  <si>
    <t>6729.0</t>
  </si>
  <si>
    <t>1497421.0</t>
  </si>
  <si>
    <t>156.337</t>
  </si>
  <si>
    <t>6882.0</t>
  </si>
  <si>
    <t>6785.0</t>
  </si>
  <si>
    <t>6688.0</t>
  </si>
  <si>
    <t>71523.0</t>
  </si>
  <si>
    <t>176.857</t>
  </si>
  <si>
    <t>7501.136</t>
  </si>
  <si>
    <t>129.838</t>
  </si>
  <si>
    <t>18.548</t>
  </si>
  <si>
    <t>70.373</t>
  </si>
  <si>
    <t>6538.0</t>
  </si>
  <si>
    <t>7180.0</t>
  </si>
  <si>
    <t>713.9487</t>
  </si>
  <si>
    <t>1534792.0</t>
  </si>
  <si>
    <t>160.239</t>
  </si>
  <si>
    <t>1554129.0</t>
  </si>
  <si>
    <t>162.257</t>
  </si>
  <si>
    <t>8101.0</t>
  </si>
  <si>
    <t>72663.0</t>
  </si>
  <si>
    <t>162.857</t>
  </si>
  <si>
    <t>7620.696</t>
  </si>
  <si>
    <t>119.56</t>
  </si>
  <si>
    <t>17.08</t>
  </si>
  <si>
    <t>73.938</t>
  </si>
  <si>
    <t>8875.0</t>
  </si>
  <si>
    <t>1591247.0</t>
  </si>
  <si>
    <t>166.133</t>
  </si>
  <si>
    <t>1605547.0</t>
  </si>
  <si>
    <t>167.626</t>
  </si>
  <si>
    <t>9525.0</t>
  </si>
  <si>
    <t>51.3</t>
  </si>
  <si>
    <t>73975.0</t>
  </si>
  <si>
    <t>7758.295</t>
  </si>
  <si>
    <t>137.599</t>
  </si>
  <si>
    <t>19.657</t>
  </si>
  <si>
    <t>78.029</t>
  </si>
  <si>
    <t>1654618.0</t>
  </si>
  <si>
    <t>172.749</t>
  </si>
  <si>
    <t>10379.0</t>
  </si>
  <si>
    <t>1661933.0</t>
  </si>
  <si>
    <t>7315.0</t>
  </si>
  <si>
    <t>173.513</t>
  </si>
  <si>
    <t>51.1</t>
  </si>
  <si>
    <t>1672256.0</t>
  </si>
  <si>
    <t>174.59</t>
  </si>
  <si>
    <t>9530.0</t>
  </si>
  <si>
    <t>9815.0</t>
  </si>
  <si>
    <t>1700790.0</t>
  </si>
  <si>
    <t>177.569</t>
  </si>
  <si>
    <t>10101.0</t>
  </si>
  <si>
    <t>48.9</t>
  </si>
  <si>
    <t>75461.0</t>
  </si>
  <si>
    <t>7914.142</t>
  </si>
  <si>
    <t>155.848</t>
  </si>
  <si>
    <t>22.264</t>
  </si>
  <si>
    <t>81.385</t>
  </si>
  <si>
    <t>1744682.0</t>
  </si>
  <si>
    <t>182.152</t>
  </si>
  <si>
    <t>11084.0</t>
  </si>
  <si>
    <t>12620.0</t>
  </si>
  <si>
    <t>12855.0</t>
  </si>
  <si>
    <t>0.0185</t>
  </si>
  <si>
    <t>54.1</t>
  </si>
  <si>
    <t>1792426.0</t>
  </si>
  <si>
    <t>187.137</t>
  </si>
  <si>
    <t>261.143</t>
  </si>
  <si>
    <t>8105.858</t>
  </si>
  <si>
    <t>191.716</t>
  </si>
  <si>
    <t>27.388</t>
  </si>
  <si>
    <t>85.265</t>
  </si>
  <si>
    <t>3.88</t>
  </si>
  <si>
    <t>13476.0</t>
  </si>
  <si>
    <t>1841704.0</t>
  </si>
  <si>
    <t>192.281</t>
  </si>
  <si>
    <t>13860.0</t>
  </si>
  <si>
    <t>14296.0</t>
  </si>
  <si>
    <t>8349.3</t>
  </si>
  <si>
    <t>9.24</t>
  </si>
  <si>
    <t>16.01</t>
  </si>
  <si>
    <t>866.6723</t>
  </si>
  <si>
    <t>15169.0</t>
  </si>
  <si>
    <t>1.584</t>
  </si>
  <si>
    <t>16118.0</t>
  </si>
  <si>
    <t>79852.0</t>
  </si>
  <si>
    <t>366.143</t>
  </si>
  <si>
    <t>8374.658</t>
  </si>
  <si>
    <t>268.8</t>
  </si>
  <si>
    <t>89.251</t>
  </si>
  <si>
    <t>1936540.0</t>
  </si>
  <si>
    <t>202.183</t>
  </si>
  <si>
    <t>17068.0</t>
  </si>
  <si>
    <t>1.831</t>
  </si>
  <si>
    <t>18016.0</t>
  </si>
  <si>
    <t>17540.0</t>
  </si>
  <si>
    <t>1999089.0</t>
  </si>
  <si>
    <t>208.713</t>
  </si>
  <si>
    <t>17064.0</t>
  </si>
  <si>
    <t>17919.0</t>
  </si>
  <si>
    <t>18773.0</t>
  </si>
  <si>
    <t>50.2</t>
  </si>
  <si>
    <t>83023.0</t>
  </si>
  <si>
    <t>8707.224</t>
  </si>
  <si>
    <t>332.566</t>
  </si>
  <si>
    <t>47.509</t>
  </si>
  <si>
    <t>93.446</t>
  </si>
  <si>
    <t>2073930.0</t>
  </si>
  <si>
    <t>216.527</t>
  </si>
  <si>
    <t>19627.0</t>
  </si>
  <si>
    <t>19531.0</t>
  </si>
  <si>
    <t>19434.0</t>
  </si>
  <si>
    <t>2118816.0</t>
  </si>
  <si>
    <t>221.213</t>
  </si>
  <si>
    <t>19338.0</t>
  </si>
  <si>
    <t>20788.0</t>
  </si>
  <si>
    <t>20907.0</t>
  </si>
  <si>
    <t>2196173.0</t>
  </si>
  <si>
    <t>229.289</t>
  </si>
  <si>
    <t>21027.0</t>
  </si>
  <si>
    <t>87063.0</t>
  </si>
  <si>
    <t>577.143</t>
  </si>
  <si>
    <t>9130.928</t>
  </si>
  <si>
    <t>423.704</t>
  </si>
  <si>
    <t>60.529</t>
  </si>
  <si>
    <t>97.011</t>
  </si>
  <si>
    <t>19756.0</t>
  </si>
  <si>
    <t>33.2</t>
  </si>
  <si>
    <t>19910.0</t>
  </si>
  <si>
    <t>2244310.0</t>
  </si>
  <si>
    <t>234.315</t>
  </si>
  <si>
    <t>20065.0</t>
  </si>
  <si>
    <t>21609.0</t>
  </si>
  <si>
    <t>21606.0</t>
  </si>
  <si>
    <t>21603.0</t>
  </si>
  <si>
    <t>2347375.0</t>
  </si>
  <si>
    <t>245.076</t>
  </si>
  <si>
    <t>21600.0</t>
  </si>
  <si>
    <t>91167.0</t>
  </si>
  <si>
    <t>4104.0</t>
  </si>
  <si>
    <t>586.286</t>
  </si>
  <si>
    <t>9561.345</t>
  </si>
  <si>
    <t>430.416</t>
  </si>
  <si>
    <t>61.488</t>
  </si>
  <si>
    <t>99.109</t>
  </si>
  <si>
    <t>21845.0</t>
  </si>
  <si>
    <t>22089.0</t>
  </si>
  <si>
    <t>22333.0</t>
  </si>
  <si>
    <t>2.332</t>
  </si>
  <si>
    <t>2418399.0</t>
  </si>
  <si>
    <t>252.491</t>
  </si>
  <si>
    <t>21189.0</t>
  </si>
  <si>
    <t>21184.0</t>
  </si>
  <si>
    <t>21180.0</t>
  </si>
  <si>
    <t>2495602.0</t>
  </si>
  <si>
    <t>260.551</t>
  </si>
  <si>
    <t>21175.0</t>
  </si>
  <si>
    <t>21.51</t>
  </si>
  <si>
    <t>1100.0914</t>
  </si>
  <si>
    <t>99459.0</t>
  </si>
  <si>
    <t>8292.0</t>
  </si>
  <si>
    <t>1184.571</t>
  </si>
  <si>
    <t>10430.987</t>
  </si>
  <si>
    <t>869.642</t>
  </si>
  <si>
    <t>124.235</t>
  </si>
  <si>
    <t>103.304</t>
  </si>
  <si>
    <t>21408.0</t>
  </si>
  <si>
    <t>2.235</t>
  </si>
  <si>
    <t>21640.0</t>
  </si>
  <si>
    <t>2.259</t>
  </si>
  <si>
    <t>21872.0</t>
  </si>
  <si>
    <t>2573132.0</t>
  </si>
  <si>
    <t>268.646</t>
  </si>
  <si>
    <t>22258.0</t>
  </si>
  <si>
    <t>2.324</t>
  </si>
  <si>
    <t>22410.0</t>
  </si>
  <si>
    <t>22563.0</t>
  </si>
  <si>
    <t>2.356</t>
  </si>
  <si>
    <t>105283.0</t>
  </si>
  <si>
    <t>5824.0</t>
  </si>
  <si>
    <t>11041.792</t>
  </si>
  <si>
    <t>610.805</t>
  </si>
  <si>
    <t>87.258</t>
  </si>
  <si>
    <t>105.297</t>
  </si>
  <si>
    <t>23624.0</t>
  </si>
  <si>
    <t>2.466</t>
  </si>
  <si>
    <t>24684.0</t>
  </si>
  <si>
    <t>25744.0</t>
  </si>
  <si>
    <t>26805.0</t>
  </si>
  <si>
    <t>2814373.0</t>
  </si>
  <si>
    <t>293.832</t>
  </si>
  <si>
    <t>27859.0</t>
  </si>
  <si>
    <t>2.909</t>
  </si>
  <si>
    <t>112870.0</t>
  </si>
  <si>
    <t>11837.496</t>
  </si>
  <si>
    <t>795.704</t>
  </si>
  <si>
    <t>113.672</t>
  </si>
  <si>
    <t>108.967</t>
  </si>
  <si>
    <t>2882743.0</t>
  </si>
  <si>
    <t>300.97</t>
  </si>
  <si>
    <t>28913.0</t>
  </si>
  <si>
    <t>2.942</t>
  </si>
  <si>
    <t>2.866</t>
  </si>
  <si>
    <t>2947761.0</t>
  </si>
  <si>
    <t>307.758</t>
  </si>
  <si>
    <t>26714.0</t>
  </si>
  <si>
    <t>26984.0</t>
  </si>
  <si>
    <t>2.817</t>
  </si>
  <si>
    <t>27254.0</t>
  </si>
  <si>
    <t>0.0484</t>
  </si>
  <si>
    <t>26470.0</t>
  </si>
  <si>
    <t>122435.0</t>
  </si>
  <si>
    <t>1366.429</t>
  </si>
  <si>
    <t>12840.647</t>
  </si>
  <si>
    <t>1003.151</t>
  </si>
  <si>
    <t>143.307</t>
  </si>
  <si>
    <t>114.211</t>
  </si>
  <si>
    <t>5.244</t>
  </si>
  <si>
    <t>25686.0</t>
  </si>
  <si>
    <t>3091238.0</t>
  </si>
  <si>
    <t>322.738</t>
  </si>
  <si>
    <t>26689.0</t>
  </si>
  <si>
    <t>2.786</t>
  </si>
  <si>
    <t>27484.0</t>
  </si>
  <si>
    <t>2.806</t>
  </si>
  <si>
    <t>133324.0</t>
  </si>
  <si>
    <t>10889.0</t>
  </si>
  <si>
    <t>1555.571</t>
  </si>
  <si>
    <t>13982.655</t>
  </si>
  <si>
    <t>1142.008</t>
  </si>
  <si>
    <t>163.144</t>
  </si>
  <si>
    <t>119.875</t>
  </si>
  <si>
    <t>5.663</t>
  </si>
  <si>
    <t>25061.0</t>
  </si>
  <si>
    <t>24455.0</t>
  </si>
  <si>
    <t>16565.1</t>
  </si>
  <si>
    <t>62.17</t>
  </si>
  <si>
    <t>1719.487</t>
  </si>
  <si>
    <t>3335788.0</t>
  </si>
  <si>
    <t>348.27</t>
  </si>
  <si>
    <t>24516.0</t>
  </si>
  <si>
    <t>24578.0</t>
  </si>
  <si>
    <t>145279.0</t>
  </si>
  <si>
    <t>1707.857</t>
  </si>
  <si>
    <t>15236.463</t>
  </si>
  <si>
    <t>1253.808</t>
  </si>
  <si>
    <t>179.115</t>
  </si>
  <si>
    <t>125.643</t>
  </si>
  <si>
    <t>24639.0</t>
  </si>
  <si>
    <t>24700.0</t>
  </si>
  <si>
    <t>2.579</t>
  </si>
  <si>
    <t>24762.0</t>
  </si>
  <si>
    <t>24823.0</t>
  </si>
  <si>
    <t>24884.0</t>
  </si>
  <si>
    <t>0.0749</t>
  </si>
  <si>
    <t>158334.0</t>
  </si>
  <si>
    <t>13055.0</t>
  </si>
  <si>
    <t>1254.0</t>
  </si>
  <si>
    <t>16605.635</t>
  </si>
  <si>
    <t>1369.173</t>
  </si>
  <si>
    <t>195.596</t>
  </si>
  <si>
    <t>131.516</t>
  </si>
  <si>
    <t>5.873</t>
  </si>
  <si>
    <t>3609517.0</t>
  </si>
  <si>
    <t>376.848</t>
  </si>
  <si>
    <t>24539.0</t>
  </si>
  <si>
    <t>24194.0</t>
  </si>
  <si>
    <t>23849.0</t>
  </si>
  <si>
    <t>23504.0</t>
  </si>
  <si>
    <t>2.454</t>
  </si>
  <si>
    <t>23159.0</t>
  </si>
  <si>
    <t>0.0817</t>
  </si>
  <si>
    <t>171579.0</t>
  </si>
  <si>
    <t>13245.0</t>
  </si>
  <si>
    <t>1892.143</t>
  </si>
  <si>
    <t>17994.734</t>
  </si>
  <si>
    <t>1389.099</t>
  </si>
  <si>
    <t>138.018</t>
  </si>
  <si>
    <t>6.502</t>
  </si>
  <si>
    <t>22814.0</t>
  </si>
  <si>
    <t>22469.0</t>
  </si>
  <si>
    <t>0.0851</t>
  </si>
  <si>
    <t>184922.0</t>
  </si>
  <si>
    <t>13343.0</t>
  </si>
  <si>
    <t>1906.143</t>
  </si>
  <si>
    <t>19394.112</t>
  </si>
  <si>
    <t>1399.377</t>
  </si>
  <si>
    <t>199.911</t>
  </si>
  <si>
    <t>144.311</t>
  </si>
  <si>
    <t>3924079.0</t>
  </si>
  <si>
    <t>409.69</t>
  </si>
  <si>
    <t>21666.0</t>
  </si>
  <si>
    <t>20863.0</t>
  </si>
  <si>
    <t>20061.0</t>
  </si>
  <si>
    <t>23869.0</t>
  </si>
  <si>
    <t>19.78</t>
  </si>
  <si>
    <t>71.42</t>
  </si>
  <si>
    <t>2477.645</t>
  </si>
  <si>
    <t>19258.0</t>
  </si>
  <si>
    <t>18455.0</t>
  </si>
  <si>
    <t>0.1022</t>
  </si>
  <si>
    <t>13203.0</t>
  </si>
  <si>
    <t>1886.143</t>
  </si>
  <si>
    <t>20778.806</t>
  </si>
  <si>
    <t>1384.694</t>
  </si>
  <si>
    <t>197.813</t>
  </si>
  <si>
    <t>151.233</t>
  </si>
  <si>
    <t>17653.0</t>
  </si>
  <si>
    <t>1.843</t>
  </si>
  <si>
    <t>16850.0</t>
  </si>
  <si>
    <t>4092580.0</t>
  </si>
  <si>
    <t>427.282</t>
  </si>
  <si>
    <t>16447.0</t>
  </si>
  <si>
    <t>0.1063</t>
  </si>
  <si>
    <t>210368.0</t>
  </si>
  <si>
    <t>12243.0</t>
  </si>
  <si>
    <t>22062.818</t>
  </si>
  <si>
    <t>1284.012</t>
  </si>
  <si>
    <t>183.43</t>
  </si>
  <si>
    <t>158.05</t>
  </si>
  <si>
    <t>6.817</t>
  </si>
  <si>
    <t>16246.0</t>
  </si>
  <si>
    <t>16044.0</t>
  </si>
  <si>
    <t>15842.0</t>
  </si>
  <si>
    <t>1.654</t>
  </si>
  <si>
    <t>15439.0</t>
  </si>
  <si>
    <t>1.612</t>
  </si>
  <si>
    <t>0.1191</t>
  </si>
  <si>
    <t>4216095.0</t>
  </si>
  <si>
    <t>440.178</t>
  </si>
  <si>
    <t>1.619</t>
  </si>
  <si>
    <t>223537.0</t>
  </si>
  <si>
    <t>13169.0</t>
  </si>
  <si>
    <t>1881.286</t>
  </si>
  <si>
    <t>23443.947</t>
  </si>
  <si>
    <t>1381.129</t>
  </si>
  <si>
    <t>197.304</t>
  </si>
  <si>
    <t>164.972</t>
  </si>
  <si>
    <t>15644.0</t>
  </si>
  <si>
    <t>0.1221</t>
  </si>
  <si>
    <t>0.1139</t>
  </si>
  <si>
    <t>15917.0</t>
  </si>
  <si>
    <t>235859.0</t>
  </si>
  <si>
    <t>12322.0</t>
  </si>
  <si>
    <t>1760.286</t>
  </si>
  <si>
    <t>24736.244</t>
  </si>
  <si>
    <t>1292.298</t>
  </si>
  <si>
    <t>184.614</t>
  </si>
  <si>
    <t>171.894</t>
  </si>
  <si>
    <t>4375265.0</t>
  </si>
  <si>
    <t>456.796</t>
  </si>
  <si>
    <t>0.1012</t>
  </si>
  <si>
    <t>15365.0</t>
  </si>
  <si>
    <t>4399367.0</t>
  </si>
  <si>
    <t>459.312</t>
  </si>
  <si>
    <t>0.1026</t>
  </si>
  <si>
    <t>15092.0</t>
  </si>
  <si>
    <t>4435121.0</t>
  </si>
  <si>
    <t>463.045</t>
  </si>
  <si>
    <t>1.605</t>
  </si>
  <si>
    <t>14890.0</t>
  </si>
  <si>
    <t>246570.0</t>
  </si>
  <si>
    <t>10711.0</t>
  </si>
  <si>
    <t>1530.143</t>
  </si>
  <si>
    <t>25859.584</t>
  </si>
  <si>
    <t>1123.34</t>
  </si>
  <si>
    <t>160.477</t>
  </si>
  <si>
    <t>179.13</t>
  </si>
  <si>
    <t>14408.0</t>
  </si>
  <si>
    <t>28468.4</t>
  </si>
  <si>
    <t>2972.2166</t>
  </si>
  <si>
    <t>4472745.0</t>
  </si>
  <si>
    <t>466.973</t>
  </si>
  <si>
    <t>13926.0</t>
  </si>
  <si>
    <t>14346.0</t>
  </si>
  <si>
    <t>4502730.0</t>
  </si>
  <si>
    <t>470.103</t>
  </si>
  <si>
    <t>14766.0</t>
  </si>
  <si>
    <t>14790.0</t>
  </si>
  <si>
    <t>4538812.0</t>
  </si>
  <si>
    <t>473.871</t>
  </si>
  <si>
    <t>14813.0</t>
  </si>
  <si>
    <t>14972.0</t>
  </si>
  <si>
    <t>0.0991</t>
  </si>
  <si>
    <t>256959.0</t>
  </si>
  <si>
    <t>10389.0</t>
  </si>
  <si>
    <t>1484.143</t>
  </si>
  <si>
    <t>26949.154</t>
  </si>
  <si>
    <t>1089.57</t>
  </si>
  <si>
    <t>155.653</t>
  </si>
  <si>
    <t>185.947</t>
  </si>
  <si>
    <t>15130.0</t>
  </si>
  <si>
    <t>0.0978</t>
  </si>
  <si>
    <t>15098.0</t>
  </si>
  <si>
    <t>4607072.0</t>
  </si>
  <si>
    <t>480.997</t>
  </si>
  <si>
    <t>14906.0</t>
  </si>
  <si>
    <t>14933.0</t>
  </si>
  <si>
    <t>4643526.0</t>
  </si>
  <si>
    <t>484.803</t>
  </si>
  <si>
    <t>14959.0</t>
  </si>
  <si>
    <t>15261.0</t>
  </si>
  <si>
    <t>267029.0</t>
  </si>
  <si>
    <t>10070.0</t>
  </si>
  <si>
    <t>1438.571</t>
  </si>
  <si>
    <t>28005.268</t>
  </si>
  <si>
    <t>1056.114</t>
  </si>
  <si>
    <t>150.873</t>
  </si>
  <si>
    <t>192.974</t>
  </si>
  <si>
    <t>15562.0</t>
  </si>
  <si>
    <t>1.625</t>
  </si>
  <si>
    <t>4690812.0</t>
  </si>
  <si>
    <t>489.74</t>
  </si>
  <si>
    <t>15863.0</t>
  </si>
  <si>
    <t>0.0927</t>
  </si>
  <si>
    <t>16129.0</t>
  </si>
  <si>
    <t>16395.0</t>
  </si>
  <si>
    <t>0.0902</t>
  </si>
  <si>
    <t>15620.0</t>
  </si>
  <si>
    <t>1.627</t>
  </si>
  <si>
    <t>276990.0</t>
  </si>
  <si>
    <t>29049.951</t>
  </si>
  <si>
    <t>1044.682</t>
  </si>
  <si>
    <t>149.24</t>
  </si>
  <si>
    <t>199.581</t>
  </si>
  <si>
    <t>6.607</t>
  </si>
  <si>
    <t>15549.0</t>
  </si>
  <si>
    <t>4799410.0</t>
  </si>
  <si>
    <t>501.078</t>
  </si>
  <si>
    <t>15514.0</t>
  </si>
  <si>
    <t>15506.0</t>
  </si>
  <si>
    <t>15498.0</t>
  </si>
  <si>
    <t>4861238.0</t>
  </si>
  <si>
    <t>507.533</t>
  </si>
  <si>
    <t>15481.0</t>
  </si>
  <si>
    <t>0.0847</t>
  </si>
  <si>
    <t>0.0826</t>
  </si>
  <si>
    <t>285959.0</t>
  </si>
  <si>
    <t>1281.286</t>
  </si>
  <si>
    <t>1966.0</t>
  </si>
  <si>
    <t>29990.595</t>
  </si>
  <si>
    <t>940.644</t>
  </si>
  <si>
    <t>134.378</t>
  </si>
  <si>
    <t>206.189</t>
  </si>
  <si>
    <t>15540.0</t>
  </si>
  <si>
    <t>31048.0</t>
  </si>
  <si>
    <t>21.84</t>
  </si>
  <si>
    <t>3241.537</t>
  </si>
  <si>
    <t>4908397.0</t>
  </si>
  <si>
    <t>512.457</t>
  </si>
  <si>
    <t>15570.0</t>
  </si>
  <si>
    <t>15437.0</t>
  </si>
  <si>
    <t>15304.0</t>
  </si>
  <si>
    <t>4951979.0</t>
  </si>
  <si>
    <t>517.007</t>
  </si>
  <si>
    <t>15171.0</t>
  </si>
  <si>
    <t>4971502.0</t>
  </si>
  <si>
    <t>519.045</t>
  </si>
  <si>
    <t>15379.0</t>
  </si>
  <si>
    <t>294432.0</t>
  </si>
  <si>
    <t>8473.0</t>
  </si>
  <si>
    <t>1210.429</t>
  </si>
  <si>
    <t>30879.22</t>
  </si>
  <si>
    <t>888.625</t>
  </si>
  <si>
    <t>126.946</t>
  </si>
  <si>
    <t>212.796</t>
  </si>
  <si>
    <t>15006.0</t>
  </si>
  <si>
    <t>0.0781</t>
  </si>
  <si>
    <t>14632.0</t>
  </si>
  <si>
    <t>14429.0</t>
  </si>
  <si>
    <t>14226.0</t>
  </si>
  <si>
    <t>5063251.0</t>
  </si>
  <si>
    <t>528.624</t>
  </si>
  <si>
    <t>13047.0</t>
  </si>
  <si>
    <t>301328.0</t>
  </si>
  <si>
    <t>985.143</t>
  </si>
  <si>
    <t>31602.453</t>
  </si>
  <si>
    <t>723.234</t>
  </si>
  <si>
    <t>103.319</t>
  </si>
  <si>
    <t>218.879</t>
  </si>
  <si>
    <t>6.083</t>
  </si>
  <si>
    <t>12987.0</t>
  </si>
  <si>
    <t>5101314.0</t>
  </si>
  <si>
    <t>532.598</t>
  </si>
  <si>
    <t>12927.0</t>
  </si>
  <si>
    <t>14710.0</t>
  </si>
  <si>
    <t>15601.0</t>
  </si>
  <si>
    <t>5178695.0</t>
  </si>
  <si>
    <t>540.677</t>
  </si>
  <si>
    <t>16492.0</t>
  </si>
  <si>
    <t>1.766</t>
  </si>
  <si>
    <t>309293.0</t>
  </si>
  <si>
    <t>1137.857</t>
  </si>
  <si>
    <t>2148.0</t>
  </si>
  <si>
    <t>32437.8</t>
  </si>
  <si>
    <t>835.347</t>
  </si>
  <si>
    <t>119.335</t>
  </si>
  <si>
    <t>225.276</t>
  </si>
  <si>
    <t>6.398</t>
  </si>
  <si>
    <t>17333.0</t>
  </si>
  <si>
    <t>17754.0</t>
  </si>
  <si>
    <t>17224.0</t>
  </si>
  <si>
    <t>16693.0</t>
  </si>
  <si>
    <t>1.743</t>
  </si>
  <si>
    <t>5272490.0</t>
  </si>
  <si>
    <t>550.47</t>
  </si>
  <si>
    <t>16163.0</t>
  </si>
  <si>
    <t>15608.0</t>
  </si>
  <si>
    <t>0.0764</t>
  </si>
  <si>
    <t>317631.0</t>
  </si>
  <si>
    <t>1191.143</t>
  </si>
  <si>
    <t>33312.267</t>
  </si>
  <si>
    <t>874.467</t>
  </si>
  <si>
    <t>124.924</t>
  </si>
  <si>
    <t>231.884</t>
  </si>
  <si>
    <t>15558.0</t>
  </si>
  <si>
    <t>5349784.0</t>
  </si>
  <si>
    <t>558.539</t>
  </si>
  <si>
    <t>16041.0</t>
  </si>
  <si>
    <t>31222.4</t>
  </si>
  <si>
    <t>3259.745</t>
  </si>
  <si>
    <t>5388505.0</t>
  </si>
  <si>
    <t>562.582</t>
  </si>
  <si>
    <t>16574.0</t>
  </si>
  <si>
    <t>16673.0</t>
  </si>
  <si>
    <t>16772.0</t>
  </si>
  <si>
    <t>326065.0</t>
  </si>
  <si>
    <t>8434.0</t>
  </si>
  <si>
    <t>1204.857</t>
  </si>
  <si>
    <t>34196.802</t>
  </si>
  <si>
    <t>884.535</t>
  </si>
  <si>
    <t>126.362</t>
  </si>
  <si>
    <t>238.701</t>
  </si>
  <si>
    <t>16872.0</t>
  </si>
  <si>
    <t>5453123.0</t>
  </si>
  <si>
    <t>569.328</t>
  </si>
  <si>
    <t>16971.0</t>
  </si>
  <si>
    <t>1.772</t>
  </si>
  <si>
    <t>16825.0</t>
  </si>
  <si>
    <t>0.0736</t>
  </si>
  <si>
    <t>16121.0</t>
  </si>
  <si>
    <t>5496424.0</t>
  </si>
  <si>
    <t>573.849</t>
  </si>
  <si>
    <t>15417.0</t>
  </si>
  <si>
    <t>0.0812</t>
  </si>
  <si>
    <t>15491.0</t>
  </si>
  <si>
    <t>15565.0</t>
  </si>
  <si>
    <t>8798.0</t>
  </si>
  <si>
    <t>1256.857</t>
  </si>
  <si>
    <t>2344.0</t>
  </si>
  <si>
    <t>35119.512</t>
  </si>
  <si>
    <t>922.71</t>
  </si>
  <si>
    <t>131.816</t>
  </si>
  <si>
    <t>245.832</t>
  </si>
  <si>
    <t>7.132</t>
  </si>
  <si>
    <t>15639.0</t>
  </si>
  <si>
    <t>5563117.0</t>
  </si>
  <si>
    <t>580.812</t>
  </si>
  <si>
    <t>15713.0</t>
  </si>
  <si>
    <t>15834.0</t>
  </si>
  <si>
    <t>15955.0</t>
  </si>
  <si>
    <t>5608959.0</t>
  </si>
  <si>
    <t>585.598</t>
  </si>
  <si>
    <t>16076.0</t>
  </si>
  <si>
    <t>16110.0</t>
  </si>
  <si>
    <t>16144.0</t>
  </si>
  <si>
    <t>342923.0</t>
  </si>
  <si>
    <t>8060.0</t>
  </si>
  <si>
    <t>1151.429</t>
  </si>
  <si>
    <t>35964.822</t>
  </si>
  <si>
    <t>845.311</t>
  </si>
  <si>
    <t>120.759</t>
  </si>
  <si>
    <t>253.069</t>
  </si>
  <si>
    <t>16177.0</t>
  </si>
  <si>
    <t>5676595.0</t>
  </si>
  <si>
    <t>592.66</t>
  </si>
  <si>
    <t>16211.0</t>
  </si>
  <si>
    <t>16258.0</t>
  </si>
  <si>
    <t>0.0735</t>
  </si>
  <si>
    <t>5723427.0</t>
  </si>
  <si>
    <t>597.549</t>
  </si>
  <si>
    <t>16353.0</t>
  </si>
  <si>
    <t>1.707</t>
  </si>
  <si>
    <t>351674.0</t>
  </si>
  <si>
    <t>1250.143</t>
  </si>
  <si>
    <t>36882.603</t>
  </si>
  <si>
    <t>917.781</t>
  </si>
  <si>
    <t>131.112</t>
  </si>
  <si>
    <t>260.41</t>
  </si>
  <si>
    <t>14996.0</t>
  </si>
  <si>
    <t>0.0831</t>
  </si>
  <si>
    <t>5778401.0</t>
  </si>
  <si>
    <t>603.289</t>
  </si>
  <si>
    <t>14544.0</t>
  </si>
  <si>
    <t>0.0858</t>
  </si>
  <si>
    <t>5797755.0</t>
  </si>
  <si>
    <t>19354.0</t>
  </si>
  <si>
    <t>605.309</t>
  </si>
  <si>
    <t>2.021</t>
  </si>
  <si>
    <t>15078.0</t>
  </si>
  <si>
    <t>0.0822</t>
  </si>
  <si>
    <t>15324.0</t>
  </si>
  <si>
    <t>5832409.0</t>
  </si>
  <si>
    <t>608.927</t>
  </si>
  <si>
    <t>15569.0</t>
  </si>
  <si>
    <t>15851.0</t>
  </si>
  <si>
    <t>16132.0</t>
  </si>
  <si>
    <t>359982.0</t>
  </si>
  <si>
    <t>8308.0</t>
  </si>
  <si>
    <t>1186.857</t>
  </si>
  <si>
    <t>2552.0</t>
  </si>
  <si>
    <t>37753.924</t>
  </si>
  <si>
    <t>871.32</t>
  </si>
  <si>
    <t>124.474</t>
  </si>
  <si>
    <t>267.647</t>
  </si>
  <si>
    <t>5895273.0</t>
  </si>
  <si>
    <t>615.491</t>
  </si>
  <si>
    <t>16696.0</t>
  </si>
  <si>
    <t>16175.0</t>
  </si>
  <si>
    <t>15711.0</t>
  </si>
  <si>
    <t>5958089.0</t>
  </si>
  <si>
    <t>622.049</t>
  </si>
  <si>
    <t>15709.0</t>
  </si>
  <si>
    <t>15322.0</t>
  </si>
  <si>
    <t>367674.0</t>
  </si>
  <si>
    <t>7692.0</t>
  </si>
  <si>
    <t>1098.857</t>
  </si>
  <si>
    <t>38560.639</t>
  </si>
  <si>
    <t>806.716</t>
  </si>
  <si>
    <t>115.245</t>
  </si>
  <si>
    <t>274.988</t>
  </si>
  <si>
    <t>14936.0</t>
  </si>
  <si>
    <t>14549.0</t>
  </si>
  <si>
    <t>13779.0</t>
  </si>
  <si>
    <t>6036143.0</t>
  </si>
  <si>
    <t>630.198</t>
  </si>
  <si>
    <t>13394.0</t>
  </si>
  <si>
    <t>13617.0</t>
  </si>
  <si>
    <t>374714.0</t>
  </si>
  <si>
    <t>1005.714</t>
  </si>
  <si>
    <t>39298.975</t>
  </si>
  <si>
    <t>738.336</t>
  </si>
  <si>
    <t>105.477</t>
  </si>
  <si>
    <t>282.225</t>
  </si>
  <si>
    <t>14834.0</t>
  </si>
  <si>
    <t>6105215.0</t>
  </si>
  <si>
    <t>637.409</t>
  </si>
  <si>
    <t>15443.0</t>
  </si>
  <si>
    <t>15911.0</t>
  </si>
  <si>
    <t>16380.0</t>
  </si>
  <si>
    <t>6154084.0</t>
  </si>
  <si>
    <t>642.512</t>
  </si>
  <si>
    <t>16849.0</t>
  </si>
  <si>
    <t>6174150.0</t>
  </si>
  <si>
    <t>644.607</t>
  </si>
  <si>
    <t>17248.0</t>
  </si>
  <si>
    <t>17055.0</t>
  </si>
  <si>
    <t>384773.0</t>
  </si>
  <si>
    <t>10059.0</t>
  </si>
  <si>
    <t>40353.936</t>
  </si>
  <si>
    <t>1054.96</t>
  </si>
  <si>
    <t>150.709</t>
  </si>
  <si>
    <t>289.566</t>
  </si>
  <si>
    <t>16861.0</t>
  </si>
  <si>
    <t>6221882.0</t>
  </si>
  <si>
    <t>649.59</t>
  </si>
  <si>
    <t>0.0797</t>
  </si>
  <si>
    <t>6249700.0</t>
  </si>
  <si>
    <t>652.494</t>
  </si>
  <si>
    <t>15987.0</t>
  </si>
  <si>
    <t>1.698</t>
  </si>
  <si>
    <t>6286097.0</t>
  </si>
  <si>
    <t>656.294</t>
  </si>
  <si>
    <t>15992.0</t>
  </si>
  <si>
    <t>16069.0</t>
  </si>
  <si>
    <t>391637.0</t>
  </si>
  <si>
    <t>6864.0</t>
  </si>
  <si>
    <t>980.571</t>
  </si>
  <si>
    <t>41073.813</t>
  </si>
  <si>
    <t>719.877</t>
  </si>
  <si>
    <t>102.84</t>
  </si>
  <si>
    <t>295.859</t>
  </si>
  <si>
    <t>16145.0</t>
  </si>
  <si>
    <t>6335432.0</t>
  </si>
  <si>
    <t>661.445</t>
  </si>
  <si>
    <t>16221.0</t>
  </si>
  <si>
    <t>1.699</t>
  </si>
  <si>
    <t>16322.0</t>
  </si>
  <si>
    <t>6378212.0</t>
  </si>
  <si>
    <t>665.911</t>
  </si>
  <si>
    <t>15759.0</t>
  </si>
  <si>
    <t>15310.0</t>
  </si>
  <si>
    <t>15111.0</t>
  </si>
  <si>
    <t>398909.0</t>
  </si>
  <si>
    <t>1038.857</t>
  </si>
  <si>
    <t>2900.0</t>
  </si>
  <si>
    <t>41836.48</t>
  </si>
  <si>
    <t>762.667</t>
  </si>
  <si>
    <t>108.952</t>
  </si>
  <si>
    <t>304.144</t>
  </si>
  <si>
    <t>14912.0</t>
  </si>
  <si>
    <t>6438423.0</t>
  </si>
  <si>
    <t>672.198</t>
  </si>
  <si>
    <t>14713.0</t>
  </si>
  <si>
    <t>14888.0</t>
  </si>
  <si>
    <t>15062.0</t>
  </si>
  <si>
    <t>15237.0</t>
  </si>
  <si>
    <t>6500351.0</t>
  </si>
  <si>
    <t>678.663</t>
  </si>
  <si>
    <t>15264.0</t>
  </si>
  <si>
    <t>404740.0</t>
  </si>
  <si>
    <t>5831.0</t>
  </si>
  <si>
    <t>2969.0</t>
  </si>
  <si>
    <t>42448.02</t>
  </si>
  <si>
    <t>611.539</t>
  </si>
  <si>
    <t>87.363</t>
  </si>
  <si>
    <t>311.381</t>
  </si>
  <si>
    <t>15230.0</t>
  </si>
  <si>
    <t>6544800.0</t>
  </si>
  <si>
    <t>683.304</t>
  </si>
  <si>
    <t>15197.0</t>
  </si>
  <si>
    <t>15301.0</t>
  </si>
  <si>
    <t>6593438.0</t>
  </si>
  <si>
    <t>688.382</t>
  </si>
  <si>
    <t>15510.0</t>
  </si>
  <si>
    <t>410096.0</t>
  </si>
  <si>
    <t>5356.0</t>
  </si>
  <si>
    <t>765.143</t>
  </si>
  <si>
    <t>43009.742</t>
  </si>
  <si>
    <t>561.723</t>
  </si>
  <si>
    <t>318.302</t>
  </si>
  <si>
    <t>6655621.0</t>
  </si>
  <si>
    <t>694.874</t>
  </si>
  <si>
    <t>15723.0</t>
  </si>
  <si>
    <t>6686521.0</t>
  </si>
  <si>
    <t>698.1</t>
  </si>
  <si>
    <t>15547.0</t>
  </si>
  <si>
    <t>15561.0</t>
  </si>
  <si>
    <t>414730.0</t>
  </si>
  <si>
    <t>4634.0</t>
  </si>
  <si>
    <t>43495.743</t>
  </si>
  <si>
    <t>486.001</t>
  </si>
  <si>
    <t>325.434</t>
  </si>
  <si>
    <t>15575.0</t>
  </si>
  <si>
    <t>0.0428</t>
  </si>
  <si>
    <t>6764743.0</t>
  </si>
  <si>
    <t>706.267</t>
  </si>
  <si>
    <t>15589.0</t>
  </si>
  <si>
    <t>15725.0</t>
  </si>
  <si>
    <t>6813944.0</t>
  </si>
  <si>
    <t>711.404</t>
  </si>
  <si>
    <t>15968.0</t>
  </si>
  <si>
    <t>15935.0</t>
  </si>
  <si>
    <t>420406.0</t>
  </si>
  <si>
    <t>810.857</t>
  </si>
  <si>
    <t>3175.0</t>
  </si>
  <si>
    <t>44091.027</t>
  </si>
  <si>
    <t>595.283</t>
  </si>
  <si>
    <t>85.04</t>
  </si>
  <si>
    <t>332.985</t>
  </si>
  <si>
    <t>7.551</t>
  </si>
  <si>
    <t>15867.0</t>
  </si>
  <si>
    <t>6875575.0</t>
  </si>
  <si>
    <t>717.838</t>
  </si>
  <si>
    <t>15738.0</t>
  </si>
  <si>
    <t>6923772.0</t>
  </si>
  <si>
    <t>722.87</t>
  </si>
  <si>
    <t>15622.0</t>
  </si>
  <si>
    <t>426886.0</t>
  </si>
  <si>
    <t>6480.0</t>
  </si>
  <si>
    <t>925.714</t>
  </si>
  <si>
    <t>44770.631</t>
  </si>
  <si>
    <t>679.605</t>
  </si>
  <si>
    <t>97.086</t>
  </si>
  <si>
    <t>340.536</t>
  </si>
  <si>
    <t>15588.0</t>
  </si>
  <si>
    <t>6999628.0</t>
  </si>
  <si>
    <t>730.79</t>
  </si>
  <si>
    <t>15427.0</t>
  </si>
  <si>
    <t>15878.0</t>
  </si>
  <si>
    <t>7038070.0</t>
  </si>
  <si>
    <t>734.803</t>
  </si>
  <si>
    <t>16328.0</t>
  </si>
  <si>
    <t>16499.0</t>
  </si>
  <si>
    <t>433409.0</t>
  </si>
  <si>
    <t>931.857</t>
  </si>
  <si>
    <t>45454.746</t>
  </si>
  <si>
    <t>684.114</t>
  </si>
  <si>
    <t>97.731</t>
  </si>
  <si>
    <t>347.773</t>
  </si>
  <si>
    <t>16585.0</t>
  </si>
  <si>
    <t>7101151.0</t>
  </si>
  <si>
    <t>741.389</t>
  </si>
  <si>
    <t>16671.0</t>
  </si>
  <si>
    <t>16898.0</t>
  </si>
  <si>
    <t>16547.0</t>
  </si>
  <si>
    <t>16196.0</t>
  </si>
  <si>
    <t>7168204.0</t>
  </si>
  <si>
    <t>748.39</t>
  </si>
  <si>
    <t>16277.0</t>
  </si>
  <si>
    <t>439828.0</t>
  </si>
  <si>
    <t>6419.0</t>
  </si>
  <si>
    <t>46127.953</t>
  </si>
  <si>
    <t>673.207</t>
  </si>
  <si>
    <t>96.172</t>
  </si>
  <si>
    <t>355.01</t>
  </si>
  <si>
    <t>16215.0</t>
  </si>
  <si>
    <t>7214231.0</t>
  </si>
  <si>
    <t>753.195</t>
  </si>
  <si>
    <t>16154.0</t>
  </si>
  <si>
    <t>7259150.0</t>
  </si>
  <si>
    <t>757.885</t>
  </si>
  <si>
    <t>15387.0</t>
  </si>
  <si>
    <t>14850.0</t>
  </si>
  <si>
    <t>446040.0</t>
  </si>
  <si>
    <t>6212.0</t>
  </si>
  <si>
    <t>887.429</t>
  </si>
  <si>
    <t>46779.45</t>
  </si>
  <si>
    <t>651.498</t>
  </si>
  <si>
    <t>93.071</t>
  </si>
  <si>
    <t>362.246</t>
  </si>
  <si>
    <t>14181.0</t>
  </si>
  <si>
    <t>13846.0</t>
  </si>
  <si>
    <t>7324156.0</t>
  </si>
  <si>
    <t>764.672</t>
  </si>
  <si>
    <t>13565.0</t>
  </si>
  <si>
    <t>14707.0</t>
  </si>
  <si>
    <t>0.0629</t>
  </si>
  <si>
    <t>7370093.0</t>
  </si>
  <si>
    <t>769.468</t>
  </si>
  <si>
    <t>7388584.0</t>
  </si>
  <si>
    <t>18491.0</t>
  </si>
  <si>
    <t>771.398</t>
  </si>
  <si>
    <t>16633.0</t>
  </si>
  <si>
    <t>16579.0</t>
  </si>
  <si>
    <t>452953.0</t>
  </si>
  <si>
    <t>6913.0</t>
  </si>
  <si>
    <t>987.571</t>
  </si>
  <si>
    <t>47504.467</t>
  </si>
  <si>
    <t>725.016</t>
  </si>
  <si>
    <t>103.574</t>
  </si>
  <si>
    <t>369.483</t>
  </si>
  <si>
    <t>1.725</t>
  </si>
  <si>
    <t>7426441.0</t>
  </si>
  <si>
    <t>775.351</t>
  </si>
  <si>
    <t>7443773.0</t>
  </si>
  <si>
    <t>777.16</t>
  </si>
  <si>
    <t>17088.0</t>
  </si>
  <si>
    <t>7463902.0</t>
  </si>
  <si>
    <t>779.262</t>
  </si>
  <si>
    <t>15383.0</t>
  </si>
  <si>
    <t>0.0633</t>
  </si>
  <si>
    <t>459998.0</t>
  </si>
  <si>
    <t>7045.0</t>
  </si>
  <si>
    <t>1006.429</t>
  </si>
  <si>
    <t>48243.327</t>
  </si>
  <si>
    <t>738.86</t>
  </si>
  <si>
    <t>105.551</t>
  </si>
  <si>
    <t>376.824</t>
  </si>
  <si>
    <t>16401.0</t>
  </si>
  <si>
    <t>0.0642</t>
  </si>
  <si>
    <t>16910.0</t>
  </si>
  <si>
    <t>0.0636</t>
  </si>
  <si>
    <t>7560996.0</t>
  </si>
  <si>
    <t>789.399</t>
  </si>
  <si>
    <t>16746.0</t>
  </si>
  <si>
    <t>1.748</t>
  </si>
  <si>
    <t>0.0641</t>
  </si>
  <si>
    <t>7582577.0</t>
  </si>
  <si>
    <t>21581.0</t>
  </si>
  <si>
    <t>791.652</t>
  </si>
  <si>
    <t>16954.0</t>
  </si>
  <si>
    <t>7603034.0</t>
  </si>
  <si>
    <t>20457.0</t>
  </si>
  <si>
    <t>793.788</t>
  </si>
  <si>
    <t>2.136</t>
  </si>
  <si>
    <t>17564.0</t>
  </si>
  <si>
    <t>7623360.0</t>
  </si>
  <si>
    <t>20326.0</t>
  </si>
  <si>
    <t>795.91</t>
  </si>
  <si>
    <t>1.896</t>
  </si>
  <si>
    <t>17619.0</t>
  </si>
  <si>
    <t>468415.0</t>
  </si>
  <si>
    <t>1202.429</t>
  </si>
  <si>
    <t>3670.0</t>
  </si>
  <si>
    <t>49126.079</t>
  </si>
  <si>
    <t>882.752</t>
  </si>
  <si>
    <t>126.107</t>
  </si>
  <si>
    <t>384.9</t>
  </si>
  <si>
    <t>8.076</t>
  </si>
  <si>
    <t>17083.0</t>
  </si>
  <si>
    <t>7660634.0</t>
  </si>
  <si>
    <t>799.802</t>
  </si>
  <si>
    <t>16546.0</t>
  </si>
  <si>
    <t>7679920.0</t>
  </si>
  <si>
    <t>19286.0</t>
  </si>
  <si>
    <t>801.815</t>
  </si>
  <si>
    <t>16989.0</t>
  </si>
  <si>
    <t>7700372.0</t>
  </si>
  <si>
    <t>20452.0</t>
  </si>
  <si>
    <t>803.95</t>
  </si>
  <si>
    <t>7720145.0</t>
  </si>
  <si>
    <t>19773.0</t>
  </si>
  <si>
    <t>806.015</t>
  </si>
  <si>
    <t>7739587.0</t>
  </si>
  <si>
    <t>19442.0</t>
  </si>
  <si>
    <t>808.045</t>
  </si>
  <si>
    <t>16604.0</t>
  </si>
  <si>
    <t>16619.0</t>
  </si>
  <si>
    <t>0.0815</t>
  </si>
  <si>
    <t>477901.0</t>
  </si>
  <si>
    <t>1355.143</t>
  </si>
  <si>
    <t>50120.944</t>
  </si>
  <si>
    <t>994.866</t>
  </si>
  <si>
    <t>142.124</t>
  </si>
  <si>
    <t>392.765</t>
  </si>
  <si>
    <t>16634.0</t>
  </si>
  <si>
    <t>7777175.0</t>
  </si>
  <si>
    <t>811.969</t>
  </si>
  <si>
    <t>0.0835</t>
  </si>
  <si>
    <t>7797000.0</t>
  </si>
  <si>
    <t>814.039</t>
  </si>
  <si>
    <t>16726.0</t>
  </si>
  <si>
    <t>7817642.0</t>
  </si>
  <si>
    <t>20642.0</t>
  </si>
  <si>
    <t>816.194</t>
  </si>
  <si>
    <t>16753.0</t>
  </si>
  <si>
    <t>7839164.0</t>
  </si>
  <si>
    <t>818.441</t>
  </si>
  <si>
    <t>17003.0</t>
  </si>
  <si>
    <t>7859365.0</t>
  </si>
  <si>
    <t>820.55</t>
  </si>
  <si>
    <t>2.109</t>
  </si>
  <si>
    <t>17111.0</t>
  </si>
  <si>
    <t>0.0898</t>
  </si>
  <si>
    <t>17247.0</t>
  </si>
  <si>
    <t>488963.0</t>
  </si>
  <si>
    <t>11062.0</t>
  </si>
  <si>
    <t>1580.286</t>
  </si>
  <si>
    <t>3826.0</t>
  </si>
  <si>
    <t>51281.097</t>
  </si>
  <si>
    <t>1160.152</t>
  </si>
  <si>
    <t>165.736</t>
  </si>
  <si>
    <t>401.26</t>
  </si>
  <si>
    <t>17383.0</t>
  </si>
  <si>
    <t>0.0955</t>
  </si>
  <si>
    <t>7899806.0</t>
  </si>
  <si>
    <t>824.772</t>
  </si>
  <si>
    <t>17519.0</t>
  </si>
  <si>
    <t>7921679.0</t>
  </si>
  <si>
    <t>21873.0</t>
  </si>
  <si>
    <t>827.056</t>
  </si>
  <si>
    <t>0.0985</t>
  </si>
  <si>
    <t>7943649.0</t>
  </si>
  <si>
    <t>21970.0</t>
  </si>
  <si>
    <t>829.35</t>
  </si>
  <si>
    <t>18001.0</t>
  </si>
  <si>
    <t>7965237.0</t>
  </si>
  <si>
    <t>21588.0</t>
  </si>
  <si>
    <t>831.603</t>
  </si>
  <si>
    <t>17742.0</t>
  </si>
  <si>
    <t>18434.0</t>
  </si>
  <si>
    <t>501166.0</t>
  </si>
  <si>
    <t>1743.286</t>
  </si>
  <si>
    <t>52560.914</t>
  </si>
  <si>
    <t>1279.817</t>
  </si>
  <si>
    <t>182.831</t>
  </si>
  <si>
    <t>409.546</t>
  </si>
  <si>
    <t>19125.0</t>
  </si>
  <si>
    <t>8038526.0</t>
  </si>
  <si>
    <t>839.255</t>
  </si>
  <si>
    <t>19817.0</t>
  </si>
  <si>
    <t>2.069</t>
  </si>
  <si>
    <t>0.0906</t>
  </si>
  <si>
    <t>8056855.0</t>
  </si>
  <si>
    <t>18329.0</t>
  </si>
  <si>
    <t>841.169</t>
  </si>
  <si>
    <t>1.914</t>
  </si>
  <si>
    <t>19311.0</t>
  </si>
  <si>
    <t>20609.0</t>
  </si>
  <si>
    <t>8118970.0</t>
  </si>
  <si>
    <t>847.654</t>
  </si>
  <si>
    <t>21962.0</t>
  </si>
  <si>
    <t>22771.0</t>
  </si>
  <si>
    <t>23581.0</t>
  </si>
  <si>
    <t>514446.0</t>
  </si>
  <si>
    <t>13280.0</t>
  </si>
  <si>
    <t>1897.143</t>
  </si>
  <si>
    <t>53953.684</t>
  </si>
  <si>
    <t>1392.77</t>
  </si>
  <si>
    <t>198.967</t>
  </si>
  <si>
    <t>418.565</t>
  </si>
  <si>
    <t>9.019</t>
  </si>
  <si>
    <t>24390.0</t>
  </si>
  <si>
    <t>25200.0</t>
  </si>
  <si>
    <t>8238914.0</t>
  </si>
  <si>
    <t>860.176</t>
  </si>
  <si>
    <t>26008.0</t>
  </si>
  <si>
    <t>25758.0</t>
  </si>
  <si>
    <t>2.663</t>
  </si>
  <si>
    <t>27027.0</t>
  </si>
  <si>
    <t>528229.0</t>
  </si>
  <si>
    <t>13783.0</t>
  </si>
  <si>
    <t>55399.207</t>
  </si>
  <si>
    <t>1445.523</t>
  </si>
  <si>
    <t>206.503</t>
  </si>
  <si>
    <t>428.004</t>
  </si>
  <si>
    <t>8414751.0</t>
  </si>
  <si>
    <t>878.534</t>
  </si>
  <si>
    <t>28547.0</t>
  </si>
  <si>
    <t>30104.0</t>
  </si>
  <si>
    <t>30902.0</t>
  </si>
  <si>
    <t>31700.0</t>
  </si>
  <si>
    <t>3.31</t>
  </si>
  <si>
    <t>32498.0</t>
  </si>
  <si>
    <t>33296.0</t>
  </si>
  <si>
    <t>541978.0</t>
  </si>
  <si>
    <t>13749.0</t>
  </si>
  <si>
    <t>1964.143</t>
  </si>
  <si>
    <t>4173.0</t>
  </si>
  <si>
    <t>56841.164</t>
  </si>
  <si>
    <t>1441.957</t>
  </si>
  <si>
    <t>205.994</t>
  </si>
  <si>
    <t>437.653</t>
  </si>
  <si>
    <t>34093.0</t>
  </si>
  <si>
    <t>3.559</t>
  </si>
  <si>
    <t>34891.0</t>
  </si>
  <si>
    <t>0.0562</t>
  </si>
  <si>
    <t>555793.0</t>
  </si>
  <si>
    <t>4275.0</t>
  </si>
  <si>
    <t>58290.043</t>
  </si>
  <si>
    <t>1448.879</t>
  </si>
  <si>
    <t>206.983</t>
  </si>
  <si>
    <t>448.35</t>
  </si>
  <si>
    <t>10.697</t>
  </si>
  <si>
    <t>570006.0</t>
  </si>
  <si>
    <t>2030.429</t>
  </si>
  <si>
    <t>59780.664</t>
  </si>
  <si>
    <t>1490.62</t>
  </si>
  <si>
    <t>212.946</t>
  </si>
  <si>
    <t>459.992</t>
  </si>
  <si>
    <t>9252143.0</t>
  </si>
  <si>
    <t>965.962</t>
  </si>
  <si>
    <t>35874.0</t>
  </si>
  <si>
    <t>36857.0</t>
  </si>
  <si>
    <t>584190.0</t>
  </si>
  <si>
    <t>2026.286</t>
  </si>
  <si>
    <t>61268.243</t>
  </si>
  <si>
    <t>1487.579</t>
  </si>
  <si>
    <t>212.511</t>
  </si>
  <si>
    <t>471.843</t>
  </si>
  <si>
    <t>11.851</t>
  </si>
  <si>
    <t>9377452.0</t>
  </si>
  <si>
    <t>979.044</t>
  </si>
  <si>
    <t>37839.0</t>
  </si>
  <si>
    <t>3.951</t>
  </si>
  <si>
    <t>9403213.0</t>
  </si>
  <si>
    <t>981.734</t>
  </si>
  <si>
    <t>36535.0</t>
  </si>
  <si>
    <t>3.814</t>
  </si>
  <si>
    <t>36912.0</t>
  </si>
  <si>
    <t>3.854</t>
  </si>
  <si>
    <t>37289.0</t>
  </si>
  <si>
    <t>9515805.0</t>
  </si>
  <si>
    <t>993.489</t>
  </si>
  <si>
    <t>37666.0</t>
  </si>
  <si>
    <t>3.932</t>
  </si>
  <si>
    <t>9556037.0</t>
  </si>
  <si>
    <t>40232.0</t>
  </si>
  <si>
    <t>997.689</t>
  </si>
  <si>
    <t>37446.0</t>
  </si>
  <si>
    <t>36060.0</t>
  </si>
  <si>
    <t>598132.0</t>
  </si>
  <si>
    <t>13942.0</t>
  </si>
  <si>
    <t>1991.714</t>
  </si>
  <si>
    <t>62730.442</t>
  </si>
  <si>
    <t>1462.199</t>
  </si>
  <si>
    <t>208.886</t>
  </si>
  <si>
    <t>483.904</t>
  </si>
  <si>
    <t>12.061</t>
  </si>
  <si>
    <t>34674.0</t>
  </si>
  <si>
    <t>9652240.0</t>
  </si>
  <si>
    <t>1007.733</t>
  </si>
  <si>
    <t>35575.0</t>
  </si>
  <si>
    <t>34717.0</t>
  </si>
  <si>
    <t>3.625</t>
  </si>
  <si>
    <t>33859.0</t>
  </si>
  <si>
    <t>3.535</t>
  </si>
  <si>
    <t>9746810.0</t>
  </si>
  <si>
    <t>1017.607</t>
  </si>
  <si>
    <t>30912.0</t>
  </si>
  <si>
    <t>3.227</t>
  </si>
  <si>
    <t>29990.0</t>
  </si>
  <si>
    <t>3.131</t>
  </si>
  <si>
    <t>612015.0</t>
  </si>
  <si>
    <t>64186.452</t>
  </si>
  <si>
    <t>1456.011</t>
  </si>
  <si>
    <t>208.002</t>
  </si>
  <si>
    <t>496.069</t>
  </si>
  <si>
    <t>12.166</t>
  </si>
  <si>
    <t>29067.0</t>
  </si>
  <si>
    <t>28145.0</t>
  </si>
  <si>
    <t>2.938</t>
  </si>
  <si>
    <t>9874866.0</t>
  </si>
  <si>
    <t>1030.976</t>
  </si>
  <si>
    <t>27300.0</t>
  </si>
  <si>
    <t>28020.0</t>
  </si>
  <si>
    <t>2.925</t>
  </si>
  <si>
    <t>0.0697</t>
  </si>
  <si>
    <t>28740.0</t>
  </si>
  <si>
    <t>9984551.0</t>
  </si>
  <si>
    <t>1042.428</t>
  </si>
  <si>
    <t>30304.0</t>
  </si>
  <si>
    <t>625592.0</t>
  </si>
  <si>
    <t>1939.571</t>
  </si>
  <si>
    <t>4834.0</t>
  </si>
  <si>
    <t>65610.371</t>
  </si>
  <si>
    <t>1423.918</t>
  </si>
  <si>
    <t>203.417</t>
  </si>
  <si>
    <t>506.977</t>
  </si>
  <si>
    <t>28575.0</t>
  </si>
  <si>
    <t>2.893</t>
  </si>
  <si>
    <t>10062789.0</t>
  </si>
  <si>
    <t>1050.596</t>
  </si>
  <si>
    <t>26846.0</t>
  </si>
  <si>
    <t>26259.0</t>
  </si>
  <si>
    <t>25672.0</t>
  </si>
  <si>
    <t>10160146.0</t>
  </si>
  <si>
    <t>1060.761</t>
  </si>
  <si>
    <t>25085.0</t>
  </si>
  <si>
    <t>24748.0</t>
  </si>
  <si>
    <t>2.584</t>
  </si>
  <si>
    <t>638402.0</t>
  </si>
  <si>
    <t>12810.0</t>
  </si>
  <si>
    <t>66953.849</t>
  </si>
  <si>
    <t>1343.478</t>
  </si>
  <si>
    <t>191.925</t>
  </si>
  <si>
    <t>517.255</t>
  </si>
  <si>
    <t>24410.0</t>
  </si>
  <si>
    <t>24073.0</t>
  </si>
  <si>
    <t>10228936.0</t>
  </si>
  <si>
    <t>1067.943</t>
  </si>
  <si>
    <t>23735.0</t>
  </si>
  <si>
    <t>0.0743</t>
  </si>
  <si>
    <t>23163.0</t>
  </si>
  <si>
    <t>10320279.0</t>
  </si>
  <si>
    <t>1077.479</t>
  </si>
  <si>
    <t>22876.0</t>
  </si>
  <si>
    <t>22785.0</t>
  </si>
  <si>
    <t>650168.0</t>
  </si>
  <si>
    <t>11766.0</t>
  </si>
  <si>
    <t>1680.857</t>
  </si>
  <si>
    <t>5041.0</t>
  </si>
  <si>
    <t>68187.834</t>
  </si>
  <si>
    <t>1233.986</t>
  </si>
  <si>
    <t>176.284</t>
  </si>
  <si>
    <t>528.686</t>
  </si>
  <si>
    <t>11.432</t>
  </si>
  <si>
    <t>22603.0</t>
  </si>
  <si>
    <t>10386520.0</t>
  </si>
  <si>
    <t>1084.395</t>
  </si>
  <si>
    <t>22512.0</t>
  </si>
  <si>
    <t>22855.0</t>
  </si>
  <si>
    <t>10452213.0</t>
  </si>
  <si>
    <t>1091.254</t>
  </si>
  <si>
    <t>23197.0</t>
  </si>
  <si>
    <t>10478624.0</t>
  </si>
  <si>
    <t>26411.0</t>
  </si>
  <si>
    <t>1094.011</t>
  </si>
  <si>
    <t>22621.0</t>
  </si>
  <si>
    <t>22626.0</t>
  </si>
  <si>
    <t>662056.0</t>
  </si>
  <si>
    <t>11888.0</t>
  </si>
  <si>
    <t>1698.286</t>
  </si>
  <si>
    <t>69434.615</t>
  </si>
  <si>
    <t>1246.781</t>
  </si>
  <si>
    <t>178.112</t>
  </si>
  <si>
    <t>539.803</t>
  </si>
  <si>
    <t>11.117</t>
  </si>
  <si>
    <t>22631.0</t>
  </si>
  <si>
    <t>22637.0</t>
  </si>
  <si>
    <t>10545014.0</t>
  </si>
  <si>
    <t>1100.943</t>
  </si>
  <si>
    <t>22642.0</t>
  </si>
  <si>
    <t>2.364</t>
  </si>
  <si>
    <t>21939.0</t>
  </si>
  <si>
    <t>10600869.0</t>
  </si>
  <si>
    <t>1106.774</t>
  </si>
  <si>
    <t>20494.0</t>
  </si>
  <si>
    <t>21154.0</t>
  </si>
  <si>
    <t>673269.0</t>
  </si>
  <si>
    <t>11213.0</t>
  </si>
  <si>
    <t>1601.857</t>
  </si>
  <si>
    <t>5261.0</t>
  </si>
  <si>
    <t>70610.604</t>
  </si>
  <si>
    <t>1175.989</t>
  </si>
  <si>
    <t>167.998</t>
  </si>
  <si>
    <t>551.759</t>
  </si>
  <si>
    <t>11.956</t>
  </si>
  <si>
    <t>21813.0</t>
  </si>
  <si>
    <t>10685725.0</t>
  </si>
  <si>
    <t>1115.633</t>
  </si>
  <si>
    <t>22473.0</t>
  </si>
  <si>
    <t>10691609.0</t>
  </si>
  <si>
    <t>5884.0</t>
  </si>
  <si>
    <t>1116.248</t>
  </si>
  <si>
    <t>20721.0</t>
  </si>
  <si>
    <t>20500.0</t>
  </si>
  <si>
    <t>10770753.0</t>
  </si>
  <si>
    <t>1124.511</t>
  </si>
  <si>
    <t>21239.0</t>
  </si>
  <si>
    <t>683172.0</t>
  </si>
  <si>
    <t>1414.714</t>
  </si>
  <si>
    <t>71649.203</t>
  </si>
  <si>
    <t>1038.599</t>
  </si>
  <si>
    <t>148.371</t>
  </si>
  <si>
    <t>563.296</t>
  </si>
  <si>
    <t>11.536</t>
  </si>
  <si>
    <t>21407.0</t>
  </si>
  <si>
    <t>10836163.0</t>
  </si>
  <si>
    <t>1131.34</t>
  </si>
  <si>
    <t>21491.0</t>
  </si>
  <si>
    <t>0.0647</t>
  </si>
  <si>
    <t>23562.0</t>
  </si>
  <si>
    <t>22704.0</t>
  </si>
  <si>
    <t>10897301.0</t>
  </si>
  <si>
    <t>1137.723</t>
  </si>
  <si>
    <t>21847.0</t>
  </si>
  <si>
    <t>10919017.0</t>
  </si>
  <si>
    <t>21716.0</t>
  </si>
  <si>
    <t>1139.99</t>
  </si>
  <si>
    <t>21181.0</t>
  </si>
  <si>
    <t>19943.0</t>
  </si>
  <si>
    <t>692601.0</t>
  </si>
  <si>
    <t>9429.0</t>
  </si>
  <si>
    <t>5484.0</t>
  </si>
  <si>
    <t>72638.091</t>
  </si>
  <si>
    <t>988.888</t>
  </si>
  <si>
    <t>141.27</t>
  </si>
  <si>
    <t>575.147</t>
  </si>
  <si>
    <t>18705.0</t>
  </si>
  <si>
    <t>17467.0</t>
  </si>
  <si>
    <t>10971567.0</t>
  </si>
  <si>
    <t>1145.477</t>
  </si>
  <si>
    <t>0.0733</t>
  </si>
  <si>
    <t>17141.0</t>
  </si>
  <si>
    <t>11022249.0</t>
  </si>
  <si>
    <t>1150.768</t>
  </si>
  <si>
    <t>17850.0</t>
  </si>
  <si>
    <t>16897.0</t>
  </si>
  <si>
    <t>700421.0</t>
  </si>
  <si>
    <t>7820.0</t>
  </si>
  <si>
    <t>1117.143</t>
  </si>
  <si>
    <t>73458.231</t>
  </si>
  <si>
    <t>820.14</t>
  </si>
  <si>
    <t>117.163</t>
  </si>
  <si>
    <t>586.683</t>
  </si>
  <si>
    <t>1.778</t>
  </si>
  <si>
    <t>11078624.0</t>
  </si>
  <si>
    <t>1156.654</t>
  </si>
  <si>
    <t>17171.0</t>
  </si>
  <si>
    <t>18160.0</t>
  </si>
  <si>
    <t>17406.0</t>
  </si>
  <si>
    <t>11138815.0</t>
  </si>
  <si>
    <t>1162.938</t>
  </si>
  <si>
    <t>0.0627</t>
  </si>
  <si>
    <t>17174.0</t>
  </si>
  <si>
    <t>707714.0</t>
  </si>
  <si>
    <t>7293.0</t>
  </si>
  <si>
    <t>1041.857</t>
  </si>
  <si>
    <t>5699.0</t>
  </si>
  <si>
    <t>74223.101</t>
  </si>
  <si>
    <t>764.87</t>
  </si>
  <si>
    <t>109.267</t>
  </si>
  <si>
    <t>597.695</t>
  </si>
  <si>
    <t>11.012</t>
  </si>
  <si>
    <t>17435.0</t>
  </si>
  <si>
    <t>11202495.0</t>
  </si>
  <si>
    <t>1169.586</t>
  </si>
  <si>
    <t>17696.0</t>
  </si>
  <si>
    <t>17908.0</t>
  </si>
  <si>
    <t>11245599.0</t>
  </si>
  <si>
    <t>1174.087</t>
  </si>
  <si>
    <t>18824.0</t>
  </si>
  <si>
    <t>11295567.0</t>
  </si>
  <si>
    <t>1179.303</t>
  </si>
  <si>
    <t>20119.0</t>
  </si>
  <si>
    <t>20518.0</t>
  </si>
  <si>
    <t>714295.0</t>
  </si>
  <si>
    <t>6581.0</t>
  </si>
  <si>
    <t>940.143</t>
  </si>
  <si>
    <t>5808.0</t>
  </si>
  <si>
    <t>74913.298</t>
  </si>
  <si>
    <t>690.197</t>
  </si>
  <si>
    <t>98.6</t>
  </si>
  <si>
    <t>609.127</t>
  </si>
  <si>
    <t>20917.0</t>
  </si>
  <si>
    <t>21317.0</t>
  </si>
  <si>
    <t>20911.0</t>
  </si>
  <si>
    <t>11389140.0</t>
  </si>
  <si>
    <t>1189.073</t>
  </si>
  <si>
    <t>20506.0</t>
  </si>
  <si>
    <t>19797.0</t>
  </si>
  <si>
    <t>19089.0</t>
  </si>
  <si>
    <t>19276.0</t>
  </si>
  <si>
    <t>724903.0</t>
  </si>
  <si>
    <t>1515.429</t>
  </si>
  <si>
    <t>5916.0</t>
  </si>
  <si>
    <t>76025.836</t>
  </si>
  <si>
    <t>1112.538</t>
  </si>
  <si>
    <t>158.934</t>
  </si>
  <si>
    <t>620.454</t>
  </si>
  <si>
    <t>11.327</t>
  </si>
  <si>
    <t>19463.0</t>
  </si>
  <si>
    <t>19651.0</t>
  </si>
  <si>
    <t>0.0856</t>
  </si>
  <si>
    <t>11509291.0</t>
  </si>
  <si>
    <t>1201.617</t>
  </si>
  <si>
    <t>2.071</t>
  </si>
  <si>
    <t>21618.0</t>
  </si>
  <si>
    <t>11571634.0</t>
  </si>
  <si>
    <t>1208.126</t>
  </si>
  <si>
    <t>11608146.0</t>
  </si>
  <si>
    <t>36512.0</t>
  </si>
  <si>
    <t>1211.938</t>
  </si>
  <si>
    <t>3.812</t>
  </si>
  <si>
    <t>25565.0</t>
  </si>
  <si>
    <t>2.669</t>
  </si>
  <si>
    <t>0.0747</t>
  </si>
  <si>
    <t>27105.0</t>
  </si>
  <si>
    <t>738601.0</t>
  </si>
  <si>
    <t>13698.0</t>
  </si>
  <si>
    <t>1956.857</t>
  </si>
  <si>
    <t>6024.0</t>
  </si>
  <si>
    <t>77462.445</t>
  </si>
  <si>
    <t>1436.609</t>
  </si>
  <si>
    <t>205.23</t>
  </si>
  <si>
    <t>631.781</t>
  </si>
  <si>
    <t>28644.0</t>
  </si>
  <si>
    <t>30184.0</t>
  </si>
  <si>
    <t>3.151</t>
  </si>
  <si>
    <t>11731354.0</t>
  </si>
  <si>
    <t>1224.801</t>
  </si>
  <si>
    <t>3.312</t>
  </si>
  <si>
    <t>11773012.0</t>
  </si>
  <si>
    <t>1229.151</t>
  </si>
  <si>
    <t>33221.0</t>
  </si>
  <si>
    <t>11823477.0</t>
  </si>
  <si>
    <t>50465.0</t>
  </si>
  <si>
    <t>1234.419</t>
  </si>
  <si>
    <t>5.269</t>
  </si>
  <si>
    <t>35978.0</t>
  </si>
  <si>
    <t>3.756</t>
  </si>
  <si>
    <t>11870801.0</t>
  </si>
  <si>
    <t>47324.0</t>
  </si>
  <si>
    <t>1239.36</t>
  </si>
  <si>
    <t>4.941</t>
  </si>
  <si>
    <t>37522.0</t>
  </si>
  <si>
    <t>3.917</t>
  </si>
  <si>
    <t>0.0935</t>
  </si>
  <si>
    <t>37272.0</t>
  </si>
  <si>
    <t>3.891</t>
  </si>
  <si>
    <t>769076.0</t>
  </si>
  <si>
    <t>30475.0</t>
  </si>
  <si>
    <t>4353.571</t>
  </si>
  <si>
    <t>6132.0</t>
  </si>
  <si>
    <t>80658.579</t>
  </si>
  <si>
    <t>3196.134</t>
  </si>
  <si>
    <t>456.591</t>
  </si>
  <si>
    <t>643.107</t>
  </si>
  <si>
    <t>37023.0</t>
  </si>
  <si>
    <t>3.865</t>
  </si>
  <si>
    <t>0.1405</t>
  </si>
  <si>
    <t>36773.0</t>
  </si>
  <si>
    <t>36523.0</t>
  </si>
  <si>
    <t>3.813</t>
  </si>
  <si>
    <t>34722.0</t>
  </si>
  <si>
    <t>0.2003</t>
  </si>
  <si>
    <t>12045122.0</t>
  </si>
  <si>
    <t>1257.56</t>
  </si>
  <si>
    <t>31664.0</t>
  </si>
  <si>
    <t>12078002.0</t>
  </si>
  <si>
    <t>32880.0</t>
  </si>
  <si>
    <t>1260.993</t>
  </si>
  <si>
    <t>29600.0</t>
  </si>
  <si>
    <t>3.09</t>
  </si>
  <si>
    <t>0.2578</t>
  </si>
  <si>
    <t>29034.0</t>
  </si>
  <si>
    <t>823045.0</t>
  </si>
  <si>
    <t>53969.0</t>
  </si>
  <si>
    <t>7709.857</t>
  </si>
  <si>
    <t>6237.0</t>
  </si>
  <si>
    <t>86318.699</t>
  </si>
  <si>
    <t>5660.121</t>
  </si>
  <si>
    <t>808.589</t>
  </si>
  <si>
    <t>654.119</t>
  </si>
  <si>
    <t>28467.0</t>
  </si>
  <si>
    <t>12153269.0</t>
  </si>
  <si>
    <t>1268.851</t>
  </si>
  <si>
    <t>2.913</t>
  </si>
  <si>
    <t>12161006.0</t>
  </si>
  <si>
    <t>7737.0</t>
  </si>
  <si>
    <t>1269.659</t>
  </si>
  <si>
    <t>24856.0</t>
  </si>
  <si>
    <t>0.3149</t>
  </si>
  <si>
    <t>12188071.0</t>
  </si>
  <si>
    <t>27065.0</t>
  </si>
  <si>
    <t>1272.485</t>
  </si>
  <si>
    <t>24572.0</t>
  </si>
  <si>
    <t>24704.0</t>
  </si>
  <si>
    <t>0.3136</t>
  </si>
  <si>
    <t>12248033.0</t>
  </si>
  <si>
    <t>1278.745</t>
  </si>
  <si>
    <t>24290.0</t>
  </si>
  <si>
    <t>0.3165</t>
  </si>
  <si>
    <t>23745.0</t>
  </si>
  <si>
    <t>0.3182</t>
  </si>
  <si>
    <t>875934.0</t>
  </si>
  <si>
    <t>52889.0</t>
  </si>
  <si>
    <t>7555.571</t>
  </si>
  <si>
    <t>6348.0</t>
  </si>
  <si>
    <t>91865.552</t>
  </si>
  <si>
    <t>5546.853</t>
  </si>
  <si>
    <t>792.408</t>
  </si>
  <si>
    <t>665.761</t>
  </si>
  <si>
    <t>23200.0</t>
  </si>
  <si>
    <t>0.3156</t>
  </si>
  <si>
    <t>12311853.0</t>
  </si>
  <si>
    <t>1285.408</t>
  </si>
  <si>
    <t>22655.0</t>
  </si>
  <si>
    <t>0.3091</t>
  </si>
  <si>
    <t>12317444.0</t>
  </si>
  <si>
    <t>1285.992</t>
  </si>
  <si>
    <t>22348.0</t>
  </si>
  <si>
    <t>0.2964</t>
  </si>
  <si>
    <t>12343035.0</t>
  </si>
  <si>
    <t>1288.663</t>
  </si>
  <si>
    <t>22138.0</t>
  </si>
  <si>
    <t>0.2883</t>
  </si>
  <si>
    <t>12367231.0</t>
  </si>
  <si>
    <t>24196.0</t>
  </si>
  <si>
    <t>1291.19</t>
  </si>
  <si>
    <t>21311.0</t>
  </si>
  <si>
    <t>2.225</t>
  </si>
  <si>
    <t>12389320.0</t>
  </si>
  <si>
    <t>1293.496</t>
  </si>
  <si>
    <t>20184.0</t>
  </si>
  <si>
    <t>0.2824</t>
  </si>
  <si>
    <t>12408634.0</t>
  </si>
  <si>
    <t>19314.0</t>
  </si>
  <si>
    <t>1295.512</t>
  </si>
  <si>
    <t>19904.0</t>
  </si>
  <si>
    <t>2.078</t>
  </si>
  <si>
    <t>17.59</t>
  </si>
  <si>
    <t>913333.0</t>
  </si>
  <si>
    <t>37399.0</t>
  </si>
  <si>
    <t>5342.714</t>
  </si>
  <si>
    <t>6454.0</t>
  </si>
  <si>
    <t>95787.857</t>
  </si>
  <si>
    <t>3922.304</t>
  </si>
  <si>
    <t>560.329</t>
  </si>
  <si>
    <t>676.878</t>
  </si>
  <si>
    <t>12427770.0</t>
  </si>
  <si>
    <t>19136.0</t>
  </si>
  <si>
    <t>1297.51</t>
  </si>
  <si>
    <t>0.2497</t>
  </si>
  <si>
    <t>12438809.0</t>
  </si>
  <si>
    <t>11039.0</t>
  </si>
  <si>
    <t>1298.663</t>
  </si>
  <si>
    <t>18137.0</t>
  </si>
  <si>
    <t>0.2533</t>
  </si>
  <si>
    <t>12444066.0</t>
  </si>
  <si>
    <t>1299.211</t>
  </si>
  <si>
    <t>0.2462</t>
  </si>
  <si>
    <t>12467117.0</t>
  </si>
  <si>
    <t>23051.0</t>
  </si>
  <si>
    <t>1301.618</t>
  </si>
  <si>
    <t>17726.0</t>
  </si>
  <si>
    <t>17377.0</t>
  </si>
  <si>
    <t>0.1907</t>
  </si>
  <si>
    <t>12510624.0</t>
  </si>
  <si>
    <t>1306.16</t>
  </si>
  <si>
    <t>17329.0</t>
  </si>
  <si>
    <t>0.1606</t>
  </si>
  <si>
    <t>16919.0</t>
  </si>
  <si>
    <t>0.1352</t>
  </si>
  <si>
    <t>929340.0</t>
  </si>
  <si>
    <t>16007.0</t>
  </si>
  <si>
    <t>2286.714</t>
  </si>
  <si>
    <t>6550.0</t>
  </si>
  <si>
    <t>97466.627</t>
  </si>
  <si>
    <t>1678.77</t>
  </si>
  <si>
    <t>239.824</t>
  </si>
  <si>
    <t>686.946</t>
  </si>
  <si>
    <t>16534.0</t>
  </si>
  <si>
    <t>12559952.0</t>
  </si>
  <si>
    <t>1311.31</t>
  </si>
  <si>
    <t>17306.0</t>
  </si>
  <si>
    <t>0.1029</t>
  </si>
  <si>
    <t>12564070.0</t>
  </si>
  <si>
    <t>1311.74</t>
  </si>
  <si>
    <t>14284.0</t>
  </si>
  <si>
    <t>1.491</t>
  </si>
  <si>
    <t>12601257.0</t>
  </si>
  <si>
    <t>1315.623</t>
  </si>
  <si>
    <t>12948.0</t>
  </si>
  <si>
    <t>12620704.0</t>
  </si>
  <si>
    <t>1317.653</t>
  </si>
  <si>
    <t>939514.0</t>
  </si>
  <si>
    <t>10174.0</t>
  </si>
  <si>
    <t>1453.429</t>
  </si>
  <si>
    <t>6647.0</t>
  </si>
  <si>
    <t>98533.648</t>
  </si>
  <si>
    <t>1067.021</t>
  </si>
  <si>
    <t>152.432</t>
  </si>
  <si>
    <t>697.119</t>
  </si>
  <si>
    <t>12864.0</t>
  </si>
  <si>
    <t>0.1129</t>
  </si>
  <si>
    <t>12646405.0</t>
  </si>
  <si>
    <t>1320.337</t>
  </si>
  <si>
    <t>12350.0</t>
  </si>
  <si>
    <t>13629.0</t>
  </si>
  <si>
    <t>13726.0</t>
  </si>
  <si>
    <t>0.1136</t>
  </si>
  <si>
    <t>949994.0</t>
  </si>
  <si>
    <t>10480.0</t>
  </si>
  <si>
    <t>1497.143</t>
  </si>
  <si>
    <t>6716.0</t>
  </si>
  <si>
    <t>99632.762</t>
  </si>
  <si>
    <t>1099.114</t>
  </si>
  <si>
    <t>157.016</t>
  </si>
  <si>
    <t>704.356</t>
  </si>
  <si>
    <t>12737896.0</t>
  </si>
  <si>
    <t>1329.889</t>
  </si>
  <si>
    <t>13070.0</t>
  </si>
  <si>
    <t>13077.0</t>
  </si>
  <si>
    <t>12790271.0</t>
  </si>
  <si>
    <t>1335.357</t>
  </si>
  <si>
    <t>13084.0</t>
  </si>
  <si>
    <t>12734.0</t>
  </si>
  <si>
    <t>958492.0</t>
  </si>
  <si>
    <t>8498.0</t>
  </si>
  <si>
    <t>6768.0</t>
  </si>
  <si>
    <t>100524.009</t>
  </si>
  <si>
    <t>891.247</t>
  </si>
  <si>
    <t>127.321</t>
  </si>
  <si>
    <t>709.809</t>
  </si>
  <si>
    <t>5.454</t>
  </si>
  <si>
    <t>12385.0</t>
  </si>
  <si>
    <t>12822145.0</t>
  </si>
  <si>
    <t>1338.684</t>
  </si>
  <si>
    <t>11838.0</t>
  </si>
  <si>
    <t>11641.0</t>
  </si>
  <si>
    <t>12868991.0</t>
  </si>
  <si>
    <t>1343.575</t>
  </si>
  <si>
    <t>11246.0</t>
  </si>
  <si>
    <t>11078.0</t>
  </si>
  <si>
    <t>964677.0</t>
  </si>
  <si>
    <t>6185.0</t>
  </si>
  <si>
    <t>883.571</t>
  </si>
  <si>
    <t>101172.675</t>
  </si>
  <si>
    <t>648.666</t>
  </si>
  <si>
    <t>92.667</t>
  </si>
  <si>
    <t>716.941</t>
  </si>
  <si>
    <t>10909.0</t>
  </si>
  <si>
    <t>12897334.0</t>
  </si>
  <si>
    <t>1346.535</t>
  </si>
  <si>
    <t>10741.0</t>
  </si>
  <si>
    <t>10640.0</t>
  </si>
  <si>
    <t>0.0766</t>
  </si>
  <si>
    <t>10538.0</t>
  </si>
  <si>
    <t>10436.0</t>
  </si>
  <si>
    <t>12941335.0</t>
  </si>
  <si>
    <t>1351.128</t>
  </si>
  <si>
    <t>10335.0</t>
  </si>
  <si>
    <t>10610.0</t>
  </si>
  <si>
    <t>969616.0</t>
  </si>
  <si>
    <t>705.571</t>
  </si>
  <si>
    <t>101690.663</t>
  </si>
  <si>
    <t>517.989</t>
  </si>
  <si>
    <t>73.998</t>
  </si>
  <si>
    <t>720.716</t>
  </si>
  <si>
    <t>12964077.0</t>
  </si>
  <si>
    <t>1353.503</t>
  </si>
  <si>
    <t>10884.0</t>
  </si>
  <si>
    <t>10807.0</t>
  </si>
  <si>
    <t>10657.0</t>
  </si>
  <si>
    <t>0.0648</t>
  </si>
  <si>
    <t>10507.0</t>
  </si>
  <si>
    <t>13013839.0</t>
  </si>
  <si>
    <t>1358.698</t>
  </si>
  <si>
    <t>10358.0</t>
  </si>
  <si>
    <t>0.0625</t>
  </si>
  <si>
    <t>974046.0</t>
  </si>
  <si>
    <t>632.857</t>
  </si>
  <si>
    <t>6899.0</t>
  </si>
  <si>
    <t>102155.27</t>
  </si>
  <si>
    <t>464.606</t>
  </si>
  <si>
    <t>66.372</t>
  </si>
  <si>
    <t>723.548</t>
  </si>
  <si>
    <t>2.832</t>
  </si>
  <si>
    <t>9786.0</t>
  </si>
  <si>
    <t>13041946.0</t>
  </si>
  <si>
    <t>1361.633</t>
  </si>
  <si>
    <t>9702.0</t>
  </si>
  <si>
    <t>9792.0</t>
  </si>
  <si>
    <t>13083013.0</t>
  </si>
  <si>
    <t>1365.92</t>
  </si>
  <si>
    <t>9882.0</t>
  </si>
  <si>
    <t>9975.0</t>
  </si>
  <si>
    <t>977434.0</t>
  </si>
  <si>
    <t>3388.0</t>
  </si>
  <si>
    <t>6922.0</t>
  </si>
  <si>
    <t>102510.594</t>
  </si>
  <si>
    <t>355.324</t>
  </si>
  <si>
    <t>50.761</t>
  </si>
  <si>
    <t>725.96</t>
  </si>
  <si>
    <t>13103056.0</t>
  </si>
  <si>
    <t>1368.013</t>
  </si>
  <si>
    <t>9816.0</t>
  </si>
  <si>
    <t>9625.0</t>
  </si>
  <si>
    <t>9435.0</t>
  </si>
  <si>
    <t>13147723.0</t>
  </si>
  <si>
    <t>1372.676</t>
  </si>
  <si>
    <t>9244.0</t>
  </si>
  <si>
    <t>13157373.0</t>
  </si>
  <si>
    <t>9650.0</t>
  </si>
  <si>
    <t>1373.684</t>
  </si>
  <si>
    <t>9191.0</t>
  </si>
  <si>
    <t>980345.0</t>
  </si>
  <si>
    <t>415.857</t>
  </si>
  <si>
    <t>102815.891</t>
  </si>
  <si>
    <t>305.298</t>
  </si>
  <si>
    <t>43.614</t>
  </si>
  <si>
    <t>728.582</t>
  </si>
  <si>
    <t>8409.0</t>
  </si>
  <si>
    <t>7782.0</t>
  </si>
  <si>
    <t>6528.0</t>
  </si>
  <si>
    <t>13180098.0</t>
  </si>
  <si>
    <t>1376.056</t>
  </si>
  <si>
    <t>6254.0</t>
  </si>
  <si>
    <t>0.0441</t>
  </si>
  <si>
    <t>13202907.0</t>
  </si>
  <si>
    <t>1378.438</t>
  </si>
  <si>
    <t>982331.0</t>
  </si>
  <si>
    <t>1986.0</t>
  </si>
  <si>
    <t>283.714</t>
  </si>
  <si>
    <t>103024.178</t>
  </si>
  <si>
    <t>730.89</t>
  </si>
  <si>
    <t>6693.0</t>
  </si>
  <si>
    <t>13220483.0</t>
  </si>
  <si>
    <t>1380.273</t>
  </si>
  <si>
    <t>7068.0</t>
  </si>
  <si>
    <t>982867.0</t>
  </si>
  <si>
    <t>6978.0</t>
  </si>
  <si>
    <t>103080.392</t>
  </si>
  <si>
    <t>56.214</t>
  </si>
  <si>
    <t>8.031</t>
  </si>
  <si>
    <t>731.833</t>
  </si>
  <si>
    <t>994037.0</t>
  </si>
  <si>
    <t>1595.714</t>
  </si>
  <si>
    <t>104251.871</t>
  </si>
  <si>
    <t>1171.479</t>
  </si>
  <si>
    <t>167.354</t>
  </si>
  <si>
    <t>746.516</t>
  </si>
  <si>
    <t>14.683</t>
  </si>
  <si>
    <t>BEL</t>
  </si>
  <si>
    <t>Belgium</t>
  </si>
  <si>
    <t>375.564</t>
  </si>
  <si>
    <t>12.849</t>
  </si>
  <si>
    <t>42658.576</t>
  </si>
  <si>
    <t>114.898</t>
  </si>
  <si>
    <t>4.29</t>
  </si>
  <si>
    <t>5.64</t>
  </si>
  <si>
    <t>11655923.0</t>
  </si>
  <si>
    <t>-151.3</t>
  </si>
  <si>
    <t>-6.34</t>
  </si>
  <si>
    <t>-13.086293</t>
  </si>
  <si>
    <t>-189.8</t>
  </si>
  <si>
    <t>-3.94</t>
  </si>
  <si>
    <t>-16.416248</t>
  </si>
  <si>
    <t>-293.5</t>
  </si>
  <si>
    <t>-25.385506</t>
  </si>
  <si>
    <t>-506.8</t>
  </si>
  <si>
    <t>-5.25</t>
  </si>
  <si>
    <t>-8.82</t>
  </si>
  <si>
    <t>-43.834324</t>
  </si>
  <si>
    <t>-655.69995</t>
  </si>
  <si>
    <t>-5.94</t>
  </si>
  <si>
    <t>-56.71303</t>
  </si>
  <si>
    <t>-969.99994</t>
  </si>
  <si>
    <t>-6.63</t>
  </si>
  <si>
    <t>-12.66</t>
  </si>
  <si>
    <t>-83.897575</t>
  </si>
  <si>
    <t>-1181.5</t>
  </si>
  <si>
    <t>-6.89</t>
  </si>
  <si>
    <t>-8.4</t>
  </si>
  <si>
    <t>-102.19071</t>
  </si>
  <si>
    <t>-1363.2</t>
  </si>
  <si>
    <t>-6.94</t>
  </si>
  <si>
    <t>-7.32</t>
  </si>
  <si>
    <t>-117.90637</t>
  </si>
  <si>
    <t>-1653.8999</t>
  </si>
  <si>
    <t>-7.46</t>
  </si>
  <si>
    <t>-11.45</t>
  </si>
  <si>
    <t>-143.0497</t>
  </si>
  <si>
    <t>2411.0</t>
  </si>
  <si>
    <t>27.111</t>
  </si>
  <si>
    <t>4488.0</t>
  </si>
  <si>
    <t>-1889.5999</t>
  </si>
  <si>
    <t>-7.67</t>
  </si>
  <si>
    <t>-9.63</t>
  </si>
  <si>
    <t>-163.43593</t>
  </si>
  <si>
    <t>5098.0</t>
  </si>
  <si>
    <t>5902.0</t>
  </si>
  <si>
    <t>5.491</t>
  </si>
  <si>
    <t>8448.0</t>
  </si>
  <si>
    <t>2.231</t>
  </si>
  <si>
    <t>8.665</t>
  </si>
  <si>
    <t>8.15</t>
  </si>
  <si>
    <t>10972.0</t>
  </si>
  <si>
    <t>15.786</t>
  </si>
  <si>
    <t>12.955</t>
  </si>
  <si>
    <t>149.429</t>
  </si>
  <si>
    <t>116.85</t>
  </si>
  <si>
    <t>89.74</t>
  </si>
  <si>
    <t>22.564</t>
  </si>
  <si>
    <t>14412.0</t>
  </si>
  <si>
    <t>-1995.0999</t>
  </si>
  <si>
    <t>-7.4</t>
  </si>
  <si>
    <t>-4.51</t>
  </si>
  <si>
    <t>-172.56088</t>
  </si>
  <si>
    <t>31.744</t>
  </si>
  <si>
    <t>26.424</t>
  </si>
  <si>
    <t>16304.0</t>
  </si>
  <si>
    <t>8.579</t>
  </si>
  <si>
    <t>42.296</t>
  </si>
  <si>
    <t>37.148</t>
  </si>
  <si>
    <t>18559.0</t>
  </si>
  <si>
    <t>2255.0</t>
  </si>
  <si>
    <t>55.422</t>
  </si>
  <si>
    <t>51.905</t>
  </si>
  <si>
    <t>21273.0</t>
  </si>
  <si>
    <t>14.07</t>
  </si>
  <si>
    <t>72.066</t>
  </si>
  <si>
    <t>67.948</t>
  </si>
  <si>
    <t>24668.0</t>
  </si>
  <si>
    <t>2317.0</t>
  </si>
  <si>
    <t>19.647</t>
  </si>
  <si>
    <t>95.059</t>
  </si>
  <si>
    <t>87.938</t>
  </si>
  <si>
    <t>27788.0</t>
  </si>
  <si>
    <t>3120.0</t>
  </si>
  <si>
    <t>2.393</t>
  </si>
  <si>
    <t>118.738</t>
  </si>
  <si>
    <t>110.759</t>
  </si>
  <si>
    <t>30064.0</t>
  </si>
  <si>
    <t>4473.0</t>
  </si>
  <si>
    <t>3111.0</t>
  </si>
  <si>
    <t>444.429</t>
  </si>
  <si>
    <t>383.753</t>
  </si>
  <si>
    <t>266.903</t>
  </si>
  <si>
    <t>38.129</t>
  </si>
  <si>
    <t>12.011</t>
  </si>
  <si>
    <t>27.969</t>
  </si>
  <si>
    <t>142.503</t>
  </si>
  <si>
    <t>128.604</t>
  </si>
  <si>
    <t>31478.0</t>
  </si>
  <si>
    <t>-1758.1998</t>
  </si>
  <si>
    <t>-152.07083</t>
  </si>
  <si>
    <t>33.03</t>
  </si>
  <si>
    <t>1883.0</t>
  </si>
  <si>
    <t>161.549</t>
  </si>
  <si>
    <t>144.047</t>
  </si>
  <si>
    <t>2.997</t>
  </si>
  <si>
    <t>41.781</t>
  </si>
  <si>
    <t>189.088</t>
  </si>
  <si>
    <t>1974.0</t>
  </si>
  <si>
    <t>169.356</t>
  </si>
  <si>
    <t>38775.0</t>
  </si>
  <si>
    <t>3.339</t>
  </si>
  <si>
    <t>52.505</t>
  </si>
  <si>
    <t>2721.0</t>
  </si>
  <si>
    <t>233.444</t>
  </si>
  <si>
    <t>200.585</t>
  </si>
  <si>
    <t>43057.0</t>
  </si>
  <si>
    <t>3.708</t>
  </si>
  <si>
    <t>224.693</t>
  </si>
  <si>
    <t>47420.0</t>
  </si>
  <si>
    <t>4.084</t>
  </si>
  <si>
    <t>67.691</t>
  </si>
  <si>
    <t>3649.0</t>
  </si>
  <si>
    <t>313.06</t>
  </si>
  <si>
    <t>249.83</t>
  </si>
  <si>
    <t>52350.0</t>
  </si>
  <si>
    <t>74.383</t>
  </si>
  <si>
    <t>350.723</t>
  </si>
  <si>
    <t>3232.0</t>
  </si>
  <si>
    <t>277.284</t>
  </si>
  <si>
    <t>56200.0</t>
  </si>
  <si>
    <t>3850.0</t>
  </si>
  <si>
    <t>4.84</t>
  </si>
  <si>
    <t>1079.714</t>
  </si>
  <si>
    <t>751.0</t>
  </si>
  <si>
    <t>1032.179</t>
  </si>
  <si>
    <t>648.426</t>
  </si>
  <si>
    <t>92.632</t>
  </si>
  <si>
    <t>64.431</t>
  </si>
  <si>
    <t>51.648</t>
  </si>
  <si>
    <t>7.378</t>
  </si>
  <si>
    <t>82.447</t>
  </si>
  <si>
    <t>4536.0</t>
  </si>
  <si>
    <t>389.158</t>
  </si>
  <si>
    <t>300.191</t>
  </si>
  <si>
    <t>58619.0</t>
  </si>
  <si>
    <t>5.048</t>
  </si>
  <si>
    <t>-781.89984</t>
  </si>
  <si>
    <t>-2.48</t>
  </si>
  <si>
    <t>43.94</t>
  </si>
  <si>
    <t>-67.62836</t>
  </si>
  <si>
    <t>87.595</t>
  </si>
  <si>
    <t>420.13</t>
  </si>
  <si>
    <t>318.894</t>
  </si>
  <si>
    <t>62720.0</t>
  </si>
  <si>
    <t>93.343</t>
  </si>
  <si>
    <t>4988.0</t>
  </si>
  <si>
    <t>427.937</t>
  </si>
  <si>
    <t>330.047</t>
  </si>
  <si>
    <t>69152.0</t>
  </si>
  <si>
    <t>6432.0</t>
  </si>
  <si>
    <t>5.956</t>
  </si>
  <si>
    <t>98.148</t>
  </si>
  <si>
    <t>5219.0</t>
  </si>
  <si>
    <t>447.755</t>
  </si>
  <si>
    <t>3903.0</t>
  </si>
  <si>
    <t>334.851</t>
  </si>
  <si>
    <t>75043.0</t>
  </si>
  <si>
    <t>5891.0</t>
  </si>
  <si>
    <t>103.381</t>
  </si>
  <si>
    <t>5398.0</t>
  </si>
  <si>
    <t>463.112</t>
  </si>
  <si>
    <t>3981.0</t>
  </si>
  <si>
    <t>341.543</t>
  </si>
  <si>
    <t>81131.0</t>
  </si>
  <si>
    <t>107.756</t>
  </si>
  <si>
    <t>5562.0</t>
  </si>
  <si>
    <t>477.182</t>
  </si>
  <si>
    <t>3896.0</t>
  </si>
  <si>
    <t>334.251</t>
  </si>
  <si>
    <t>87849.0</t>
  </si>
  <si>
    <t>7.566</t>
  </si>
  <si>
    <t>1261.0</t>
  </si>
  <si>
    <t>108.185</t>
  </si>
  <si>
    <t>5531.0</t>
  </si>
  <si>
    <t>474.523</t>
  </si>
  <si>
    <t>322.24</t>
  </si>
  <si>
    <t>93217.0</t>
  </si>
  <si>
    <t>8.028</t>
  </si>
  <si>
    <t>21665.0</t>
  </si>
  <si>
    <t>9634.0</t>
  </si>
  <si>
    <t>1376.286</t>
  </si>
  <si>
    <t>1858.712</t>
  </si>
  <si>
    <t>826.533</t>
  </si>
  <si>
    <t>118.076</t>
  </si>
  <si>
    <t>180.852</t>
  </si>
  <si>
    <t>116.421</t>
  </si>
  <si>
    <t>16.632</t>
  </si>
  <si>
    <t>108.7</t>
  </si>
  <si>
    <t>5620.0</t>
  </si>
  <si>
    <t>482.158</t>
  </si>
  <si>
    <t>306.368</t>
  </si>
  <si>
    <t>97045.0</t>
  </si>
  <si>
    <t>8.358</t>
  </si>
  <si>
    <t>1124.6001</t>
  </si>
  <si>
    <t>90.16</t>
  </si>
  <si>
    <t>97.26931</t>
  </si>
  <si>
    <t>494.084</t>
  </si>
  <si>
    <t>292.469</t>
  </si>
  <si>
    <t>102885.0</t>
  </si>
  <si>
    <t>5840.0</t>
  </si>
  <si>
    <t>8.861</t>
  </si>
  <si>
    <t>5738.0</t>
  </si>
  <si>
    <t>109.472</t>
  </si>
  <si>
    <t>5710.0</t>
  </si>
  <si>
    <t>489.88</t>
  </si>
  <si>
    <t>286.035</t>
  </si>
  <si>
    <t>110394.0</t>
  </si>
  <si>
    <t>7509.0</t>
  </si>
  <si>
    <t>9.507</t>
  </si>
  <si>
    <t>5892.0</t>
  </si>
  <si>
    <t>110.33</t>
  </si>
  <si>
    <t>274.453</t>
  </si>
  <si>
    <t>118366.0</t>
  </si>
  <si>
    <t>7972.0</t>
  </si>
  <si>
    <t>10.194</t>
  </si>
  <si>
    <t>6189.0</t>
  </si>
  <si>
    <t>109.73</t>
  </si>
  <si>
    <t>483.874</t>
  </si>
  <si>
    <t>265.444</t>
  </si>
  <si>
    <t>126590.0</t>
  </si>
  <si>
    <t>10.902</t>
  </si>
  <si>
    <t>6494.0</t>
  </si>
  <si>
    <t>108.271</t>
  </si>
  <si>
    <t>5663.0</t>
  </si>
  <si>
    <t>485.847</t>
  </si>
  <si>
    <t>3023.0</t>
  </si>
  <si>
    <t>259.353</t>
  </si>
  <si>
    <t>135127.0</t>
  </si>
  <si>
    <t>8537.0</t>
  </si>
  <si>
    <t>11.637</t>
  </si>
  <si>
    <t>6754.0</t>
  </si>
  <si>
    <t>107.327</t>
  </si>
  <si>
    <t>475.123</t>
  </si>
  <si>
    <t>249.916</t>
  </si>
  <si>
    <t>143275.0</t>
  </si>
  <si>
    <t>7151.0</t>
  </si>
  <si>
    <t>32874.0</t>
  </si>
  <si>
    <t>1601.286</t>
  </si>
  <si>
    <t>276.857</t>
  </si>
  <si>
    <t>2820.369</t>
  </si>
  <si>
    <t>961.657</t>
  </si>
  <si>
    <t>137.38</t>
  </si>
  <si>
    <t>347.12</t>
  </si>
  <si>
    <t>166.267</t>
  </si>
  <si>
    <t>23.752</t>
  </si>
  <si>
    <t>107.499</t>
  </si>
  <si>
    <t>5542.0</t>
  </si>
  <si>
    <t>475.466</t>
  </si>
  <si>
    <t>242.795</t>
  </si>
  <si>
    <t>150562.0</t>
  </si>
  <si>
    <t>7287.0</t>
  </si>
  <si>
    <t>12.967</t>
  </si>
  <si>
    <t>7645.0</t>
  </si>
  <si>
    <t>3326.5</t>
  </si>
  <si>
    <t>105.35</t>
  </si>
  <si>
    <t>287.7168</t>
  </si>
  <si>
    <t>105.183</t>
  </si>
  <si>
    <t>5554.0</t>
  </si>
  <si>
    <t>476.496</t>
  </si>
  <si>
    <t>235.932</t>
  </si>
  <si>
    <t>157260.0</t>
  </si>
  <si>
    <t>6698.0</t>
  </si>
  <si>
    <t>7768.0</t>
  </si>
  <si>
    <t>103.295</t>
  </si>
  <si>
    <t>474.608</t>
  </si>
  <si>
    <t>216.885</t>
  </si>
  <si>
    <t>165423.0</t>
  </si>
  <si>
    <t>8163.0</t>
  </si>
  <si>
    <t>14.247</t>
  </si>
  <si>
    <t>7861.0</t>
  </si>
  <si>
    <t>101.408</t>
  </si>
  <si>
    <t>5331.0</t>
  </si>
  <si>
    <t>457.364</t>
  </si>
  <si>
    <t>204.274</t>
  </si>
  <si>
    <t>176407.0</t>
  </si>
  <si>
    <t>10984.0</t>
  </si>
  <si>
    <t>15.193</t>
  </si>
  <si>
    <t>98.662</t>
  </si>
  <si>
    <t>5181.0</t>
  </si>
  <si>
    <t>444.495</t>
  </si>
  <si>
    <t>191.062</t>
  </si>
  <si>
    <t>187149.0</t>
  </si>
  <si>
    <t>10742.0</t>
  </si>
  <si>
    <t>16.118</t>
  </si>
  <si>
    <t>8651.0</t>
  </si>
  <si>
    <t>96.003</t>
  </si>
  <si>
    <t>436.516</t>
  </si>
  <si>
    <t>2102.0</t>
  </si>
  <si>
    <t>180.337</t>
  </si>
  <si>
    <t>198449.0</t>
  </si>
  <si>
    <t>11300.0</t>
  </si>
  <si>
    <t>17.091</t>
  </si>
  <si>
    <t>92.743</t>
  </si>
  <si>
    <t>419.443</t>
  </si>
  <si>
    <t>169.442</t>
  </si>
  <si>
    <t>208761.0</t>
  </si>
  <si>
    <t>10312.0</t>
  </si>
  <si>
    <t>17.979</t>
  </si>
  <si>
    <t>9355.0</t>
  </si>
  <si>
    <t>41225.0</t>
  </si>
  <si>
    <t>8351.0</t>
  </si>
  <si>
    <t>3536.828</t>
  </si>
  <si>
    <t>716.46</t>
  </si>
  <si>
    <t>102.351</t>
  </si>
  <si>
    <t>503.263</t>
  </si>
  <si>
    <t>156.144</t>
  </si>
  <si>
    <t>91.885</t>
  </si>
  <si>
    <t>4940.0</t>
  </si>
  <si>
    <t>423.819</t>
  </si>
  <si>
    <t>165.152</t>
  </si>
  <si>
    <t>215961.0</t>
  </si>
  <si>
    <t>7200.0</t>
  </si>
  <si>
    <t>18.599</t>
  </si>
  <si>
    <t>9343.0</t>
  </si>
  <si>
    <t>4983.2</t>
  </si>
  <si>
    <t>80.96</t>
  </si>
  <si>
    <t>431.0087</t>
  </si>
  <si>
    <t>92.571</t>
  </si>
  <si>
    <t>428.623</t>
  </si>
  <si>
    <t>160.004</t>
  </si>
  <si>
    <t>227877.0</t>
  </si>
  <si>
    <t>11916.0</t>
  </si>
  <si>
    <t>19.625</t>
  </si>
  <si>
    <t>1.026</t>
  </si>
  <si>
    <t>10088.0</t>
  </si>
  <si>
    <t>87.509</t>
  </si>
  <si>
    <t>4765.0</t>
  </si>
  <si>
    <t>408.805</t>
  </si>
  <si>
    <t>160.777</t>
  </si>
  <si>
    <t>238755.0</t>
  </si>
  <si>
    <t>10878.0</t>
  </si>
  <si>
    <t>20.562</t>
  </si>
  <si>
    <t>10476.0</t>
  </si>
  <si>
    <t>85.193</t>
  </si>
  <si>
    <t>4527.0</t>
  </si>
  <si>
    <t>388.386</t>
  </si>
  <si>
    <t>152.112</t>
  </si>
  <si>
    <t>254343.0</t>
  </si>
  <si>
    <t>83.219</t>
  </si>
  <si>
    <t>4353.0</t>
  </si>
  <si>
    <t>373.458</t>
  </si>
  <si>
    <t>142.76</t>
  </si>
  <si>
    <t>271722.0</t>
  </si>
  <si>
    <t>23.401</t>
  </si>
  <si>
    <t>12082.0</t>
  </si>
  <si>
    <t>80.131</t>
  </si>
  <si>
    <t>359.903</t>
  </si>
  <si>
    <t>135.468</t>
  </si>
  <si>
    <t>290790.0</t>
  </si>
  <si>
    <t>19068.0</t>
  </si>
  <si>
    <t>25.043</t>
  </si>
  <si>
    <t>339.484</t>
  </si>
  <si>
    <t>1517.0</t>
  </si>
  <si>
    <t>130.148</t>
  </si>
  <si>
    <t>307983.0</t>
  </si>
  <si>
    <t>17193.0</t>
  </si>
  <si>
    <t>26.524</t>
  </si>
  <si>
    <t>47500.0</t>
  </si>
  <si>
    <t>896.429</t>
  </si>
  <si>
    <t>183.571</t>
  </si>
  <si>
    <t>4075.181</t>
  </si>
  <si>
    <t>538.353</t>
  </si>
  <si>
    <t>76.908</t>
  </si>
  <si>
    <t>613.508</t>
  </si>
  <si>
    <t>110.244</t>
  </si>
  <si>
    <t>15.749</t>
  </si>
  <si>
    <t>77.471</t>
  </si>
  <si>
    <t>3968.0</t>
  </si>
  <si>
    <t>340.428</t>
  </si>
  <si>
    <t>121.826</t>
  </si>
  <si>
    <t>321862.0</t>
  </si>
  <si>
    <t>13879.0</t>
  </si>
  <si>
    <t>27.719</t>
  </si>
  <si>
    <t>15129.0</t>
  </si>
  <si>
    <t>5995.1</t>
  </si>
  <si>
    <t>15.07</t>
  </si>
  <si>
    <t>49.92</t>
  </si>
  <si>
    <t>518.5303</t>
  </si>
  <si>
    <t>75.155</t>
  </si>
  <si>
    <t>341.114</t>
  </si>
  <si>
    <t>117.108</t>
  </si>
  <si>
    <t>339334.0</t>
  </si>
  <si>
    <t>17472.0</t>
  </si>
  <si>
    <t>29.224</t>
  </si>
  <si>
    <t>15922.0</t>
  </si>
  <si>
    <t>68.377</t>
  </si>
  <si>
    <t>320.266</t>
  </si>
  <si>
    <t>108.786</t>
  </si>
  <si>
    <t>359705.0</t>
  </si>
  <si>
    <t>20371.0</t>
  </si>
  <si>
    <t>30.979</t>
  </si>
  <si>
    <t>17279.0</t>
  </si>
  <si>
    <t>769.0</t>
  </si>
  <si>
    <t>65.975</t>
  </si>
  <si>
    <t>3609.0</t>
  </si>
  <si>
    <t>309.628</t>
  </si>
  <si>
    <t>106.126</t>
  </si>
  <si>
    <t>382365.0</t>
  </si>
  <si>
    <t>22660.0</t>
  </si>
  <si>
    <t>32.93</t>
  </si>
  <si>
    <t>18289.0</t>
  </si>
  <si>
    <t>64.259</t>
  </si>
  <si>
    <t>290.496</t>
  </si>
  <si>
    <t>101.751</t>
  </si>
  <si>
    <t>407235.0</t>
  </si>
  <si>
    <t>24870.0</t>
  </si>
  <si>
    <t>35.072</t>
  </si>
  <si>
    <t>59.197</t>
  </si>
  <si>
    <t>266.731</t>
  </si>
  <si>
    <t>94.287</t>
  </si>
  <si>
    <t>430786.0</t>
  </si>
  <si>
    <t>23551.0</t>
  </si>
  <si>
    <t>19999.0</t>
  </si>
  <si>
    <t>58.683</t>
  </si>
  <si>
    <t>264.243</t>
  </si>
  <si>
    <t>83.906</t>
  </si>
  <si>
    <t>447268.0</t>
  </si>
  <si>
    <t>16482.0</t>
  </si>
  <si>
    <t>38.52</t>
  </si>
  <si>
    <t>19898.0</t>
  </si>
  <si>
    <t>50762.0</t>
  </si>
  <si>
    <t>118.571</t>
  </si>
  <si>
    <t>4355.039</t>
  </si>
  <si>
    <t>279.858</t>
  </si>
  <si>
    <t>39.98</t>
  </si>
  <si>
    <t>684.716</t>
  </si>
  <si>
    <t>71.208</t>
  </si>
  <si>
    <t>56.195</t>
  </si>
  <si>
    <t>3044.0</t>
  </si>
  <si>
    <t>261.155</t>
  </si>
  <si>
    <t>78.072</t>
  </si>
  <si>
    <t>460698.0</t>
  </si>
  <si>
    <t>13430.0</t>
  </si>
  <si>
    <t>39.676</t>
  </si>
  <si>
    <t>6417.0</t>
  </si>
  <si>
    <t>555.0214</t>
  </si>
  <si>
    <t>74.898</t>
  </si>
  <si>
    <t>483897.0</t>
  </si>
  <si>
    <t>23199.0</t>
  </si>
  <si>
    <t>41.674</t>
  </si>
  <si>
    <t>20652.0</t>
  </si>
  <si>
    <t>49.932</t>
  </si>
  <si>
    <t>246.055</t>
  </si>
  <si>
    <t>71.294</t>
  </si>
  <si>
    <t>505418.0</t>
  </si>
  <si>
    <t>21521.0</t>
  </si>
  <si>
    <t>43.528</t>
  </si>
  <si>
    <t>20816.0</t>
  </si>
  <si>
    <t>231.556</t>
  </si>
  <si>
    <t>64.088</t>
  </si>
  <si>
    <t>526180.0</t>
  </si>
  <si>
    <t>45.316</t>
  </si>
  <si>
    <t>1.788</t>
  </si>
  <si>
    <t>43.583</t>
  </si>
  <si>
    <t>219.202</t>
  </si>
  <si>
    <t>61.428</t>
  </si>
  <si>
    <t>548211.0</t>
  </si>
  <si>
    <t>47.213</t>
  </si>
  <si>
    <t>20139.0</t>
  </si>
  <si>
    <t>43.068</t>
  </si>
  <si>
    <t>56.709</t>
  </si>
  <si>
    <t>574093.0</t>
  </si>
  <si>
    <t>25882.0</t>
  </si>
  <si>
    <t>49.442</t>
  </si>
  <si>
    <t>20472.0</t>
  </si>
  <si>
    <t>190.633</t>
  </si>
  <si>
    <t>56.967</t>
  </si>
  <si>
    <t>595105.0</t>
  </si>
  <si>
    <t>21012.0</t>
  </si>
  <si>
    <t>51.252</t>
  </si>
  <si>
    <t>21120.0</t>
  </si>
  <si>
    <t>53881.0</t>
  </si>
  <si>
    <t>445.571</t>
  </si>
  <si>
    <t>8552.0</t>
  </si>
  <si>
    <t>4622.628</t>
  </si>
  <si>
    <t>267.589</t>
  </si>
  <si>
    <t>38.227</t>
  </si>
  <si>
    <t>733.704</t>
  </si>
  <si>
    <t>48.988</t>
  </si>
  <si>
    <t>6.998</t>
  </si>
  <si>
    <t>40.923</t>
  </si>
  <si>
    <t>607406.0</t>
  </si>
  <si>
    <t>52.311</t>
  </si>
  <si>
    <t>20958.0</t>
  </si>
  <si>
    <t>6781.9</t>
  </si>
  <si>
    <t>18.02</t>
  </si>
  <si>
    <t>586.58246</t>
  </si>
  <si>
    <t>39.894</t>
  </si>
  <si>
    <t>2230.0</t>
  </si>
  <si>
    <t>191.319</t>
  </si>
  <si>
    <t>53.192</t>
  </si>
  <si>
    <t>618461.0</t>
  </si>
  <si>
    <t>53.263</t>
  </si>
  <si>
    <t>19223.0</t>
  </si>
  <si>
    <t>36.634</t>
  </si>
  <si>
    <t>178.879</t>
  </si>
  <si>
    <t>638976.0</t>
  </si>
  <si>
    <t>20515.0</t>
  </si>
  <si>
    <t>55.03</t>
  </si>
  <si>
    <t>19080.0</t>
  </si>
  <si>
    <t>34.918</t>
  </si>
  <si>
    <t>168.67</t>
  </si>
  <si>
    <t>47.444</t>
  </si>
  <si>
    <t>662116.0</t>
  </si>
  <si>
    <t>23140.0</t>
  </si>
  <si>
    <t>57.023</t>
  </si>
  <si>
    <t>19419.0</t>
  </si>
  <si>
    <t>32.601</t>
  </si>
  <si>
    <t>159.747</t>
  </si>
  <si>
    <t>42.639</t>
  </si>
  <si>
    <t>682379.0</t>
  </si>
  <si>
    <t>20263.0</t>
  </si>
  <si>
    <t>58.768</t>
  </si>
  <si>
    <t>1.745</t>
  </si>
  <si>
    <t>19167.0</t>
  </si>
  <si>
    <t>31.229</t>
  </si>
  <si>
    <t>1750.0</t>
  </si>
  <si>
    <t>150.138</t>
  </si>
  <si>
    <t>41.438</t>
  </si>
  <si>
    <t>703263.0</t>
  </si>
  <si>
    <t>20884.0</t>
  </si>
  <si>
    <t>18453.0</t>
  </si>
  <si>
    <t>29.599</t>
  </si>
  <si>
    <t>139.414</t>
  </si>
  <si>
    <t>39.465</t>
  </si>
  <si>
    <t>717688.0</t>
  </si>
  <si>
    <t>61.809</t>
  </si>
  <si>
    <t>17512.0</t>
  </si>
  <si>
    <t>56082.0</t>
  </si>
  <si>
    <t>8966.0</t>
  </si>
  <si>
    <t>4811.459</t>
  </si>
  <si>
    <t>188.831</t>
  </si>
  <si>
    <t>26.976</t>
  </si>
  <si>
    <t>769.223</t>
  </si>
  <si>
    <t>35.518</t>
  </si>
  <si>
    <t>29.341</t>
  </si>
  <si>
    <t>138.47</t>
  </si>
  <si>
    <t>38.006</t>
  </si>
  <si>
    <t>727791.0</t>
  </si>
  <si>
    <t>62.679</t>
  </si>
  <si>
    <t>17198.0</t>
  </si>
  <si>
    <t>6847.8</t>
  </si>
  <si>
    <t>592.2823</t>
  </si>
  <si>
    <t>139.843</t>
  </si>
  <si>
    <t>38.35</t>
  </si>
  <si>
    <t>738501.0</t>
  </si>
  <si>
    <t>10710.0</t>
  </si>
  <si>
    <t>63.601</t>
  </si>
  <si>
    <t>26.853</t>
  </si>
  <si>
    <t>37.063</t>
  </si>
  <si>
    <t>755202.0</t>
  </si>
  <si>
    <t>65.04</t>
  </si>
  <si>
    <t>23.765</t>
  </si>
  <si>
    <t>124.229</t>
  </si>
  <si>
    <t>36.548</t>
  </si>
  <si>
    <t>773961.0</t>
  </si>
  <si>
    <t>18759.0</t>
  </si>
  <si>
    <t>66.655</t>
  </si>
  <si>
    <t>15978.0</t>
  </si>
  <si>
    <t>22.993</t>
  </si>
  <si>
    <t>119.081</t>
  </si>
  <si>
    <t>783839.0</t>
  </si>
  <si>
    <t>67.506</t>
  </si>
  <si>
    <t>14494.0</t>
  </si>
  <si>
    <t>116.679</t>
  </si>
  <si>
    <t>33.888</t>
  </si>
  <si>
    <t>797117.0</t>
  </si>
  <si>
    <t>13278.0</t>
  </si>
  <si>
    <t>68.649</t>
  </si>
  <si>
    <t>13408.0</t>
  </si>
  <si>
    <t>21.963</t>
  </si>
  <si>
    <t>111.188</t>
  </si>
  <si>
    <t>33.374</t>
  </si>
  <si>
    <t>806344.0</t>
  </si>
  <si>
    <t>69.444</t>
  </si>
  <si>
    <t>12665.0</t>
  </si>
  <si>
    <t>57622.0</t>
  </si>
  <si>
    <t>1540.0</t>
  </si>
  <si>
    <t>9212.0</t>
  </si>
  <si>
    <t>4943.581</t>
  </si>
  <si>
    <t>132.122</t>
  </si>
  <si>
    <t>790.328</t>
  </si>
  <si>
    <t>21.105</t>
  </si>
  <si>
    <t>112.046</t>
  </si>
  <si>
    <t>32.172</t>
  </si>
  <si>
    <t>813366.0</t>
  </si>
  <si>
    <t>7022.0</t>
  </si>
  <si>
    <t>70.049</t>
  </si>
  <si>
    <t>6964.6997</t>
  </si>
  <si>
    <t>14.58</t>
  </si>
  <si>
    <t>602.39325</t>
  </si>
  <si>
    <t>111.874</t>
  </si>
  <si>
    <t>31.057</t>
  </si>
  <si>
    <t>823348.0</t>
  </si>
  <si>
    <t>9982.0</t>
  </si>
  <si>
    <t>70.908</t>
  </si>
  <si>
    <t>19.132</t>
  </si>
  <si>
    <t>839573.0</t>
  </si>
  <si>
    <t>72.306</t>
  </si>
  <si>
    <t>12053.0</t>
  </si>
  <si>
    <t>17.931</t>
  </si>
  <si>
    <t>90.083</t>
  </si>
  <si>
    <t>27.282</t>
  </si>
  <si>
    <t>857345.0</t>
  </si>
  <si>
    <t>17772.0</t>
  </si>
  <si>
    <t>73.836</t>
  </si>
  <si>
    <t>16.043</t>
  </si>
  <si>
    <t>80.56</t>
  </si>
  <si>
    <t>24.28</t>
  </si>
  <si>
    <t>870435.0</t>
  </si>
  <si>
    <t>74.964</t>
  </si>
  <si>
    <t>12371.0</t>
  </si>
  <si>
    <t>14.842</t>
  </si>
  <si>
    <t>76.528</t>
  </si>
  <si>
    <t>884051.0</t>
  </si>
  <si>
    <t>76.136</t>
  </si>
  <si>
    <t>12419.0</t>
  </si>
  <si>
    <t>14.413</t>
  </si>
  <si>
    <t>70.608</t>
  </si>
  <si>
    <t>893780.0</t>
  </si>
  <si>
    <t>9729.0</t>
  </si>
  <si>
    <t>76.974</t>
  </si>
  <si>
    <t>58854.0</t>
  </si>
  <si>
    <t>1232.0</t>
  </si>
  <si>
    <t>9393.0</t>
  </si>
  <si>
    <t>5049.278</t>
  </si>
  <si>
    <t>105.697</t>
  </si>
  <si>
    <t>805.856</t>
  </si>
  <si>
    <t>15.529</t>
  </si>
  <si>
    <t>2.218</t>
  </si>
  <si>
    <t>70.179</t>
  </si>
  <si>
    <t>21.877</t>
  </si>
  <si>
    <t>900575.0</t>
  </si>
  <si>
    <t>6795.0</t>
  </si>
  <si>
    <t>77.559</t>
  </si>
  <si>
    <t>12458.0</t>
  </si>
  <si>
    <t>7021.4</t>
  </si>
  <si>
    <t>14.13</t>
  </si>
  <si>
    <t>607.29736</t>
  </si>
  <si>
    <t>14.242</t>
  </si>
  <si>
    <t>70.436</t>
  </si>
  <si>
    <t>21.019</t>
  </si>
  <si>
    <t>906013.0</t>
  </si>
  <si>
    <t>78.028</t>
  </si>
  <si>
    <t>14.756</t>
  </si>
  <si>
    <t>20.762</t>
  </si>
  <si>
    <t>916669.0</t>
  </si>
  <si>
    <t>10656.0</t>
  </si>
  <si>
    <t>78.945</t>
  </si>
  <si>
    <t>11014.0</t>
  </si>
  <si>
    <t>12.44</t>
  </si>
  <si>
    <t>63.401</t>
  </si>
  <si>
    <t>18.102</t>
  </si>
  <si>
    <t>931469.0</t>
  </si>
  <si>
    <t>14800.0</t>
  </si>
  <si>
    <t>80.22</t>
  </si>
  <si>
    <t>10589.0</t>
  </si>
  <si>
    <t>11.754</t>
  </si>
  <si>
    <t>60.227</t>
  </si>
  <si>
    <t>18.617</t>
  </si>
  <si>
    <t>944311.0</t>
  </si>
  <si>
    <t>12842.0</t>
  </si>
  <si>
    <t>10.381</t>
  </si>
  <si>
    <t>55.508</t>
  </si>
  <si>
    <t>18.789</t>
  </si>
  <si>
    <t>957394.0</t>
  </si>
  <si>
    <t>13083.0</t>
  </si>
  <si>
    <t>82.453</t>
  </si>
  <si>
    <t>10478.0</t>
  </si>
  <si>
    <t>9.523</t>
  </si>
  <si>
    <t>49.16</t>
  </si>
  <si>
    <t>17.159</t>
  </si>
  <si>
    <t>969259.0</t>
  </si>
  <si>
    <t>83.475</t>
  </si>
  <si>
    <t>10783.0</t>
  </si>
  <si>
    <t>59689.0</t>
  </si>
  <si>
    <t>9534.0</t>
  </si>
  <si>
    <t>5120.916</t>
  </si>
  <si>
    <t>71.637</t>
  </si>
  <si>
    <t>10.234</t>
  </si>
  <si>
    <t>817.953</t>
  </si>
  <si>
    <t>9.952</t>
  </si>
  <si>
    <t>49.417</t>
  </si>
  <si>
    <t>976566.0</t>
  </si>
  <si>
    <t>7307.0</t>
  </si>
  <si>
    <t>84.104</t>
  </si>
  <si>
    <t>6947.5</t>
  </si>
  <si>
    <t>13.48</t>
  </si>
  <si>
    <t>-3.95</t>
  </si>
  <si>
    <t>600.90564</t>
  </si>
  <si>
    <t>9.866</t>
  </si>
  <si>
    <t>49.331</t>
  </si>
  <si>
    <t>987579.0</t>
  </si>
  <si>
    <t>11013.0</t>
  </si>
  <si>
    <t>85.052</t>
  </si>
  <si>
    <t>11652.0</t>
  </si>
  <si>
    <t>8.751</t>
  </si>
  <si>
    <t>45.213</t>
  </si>
  <si>
    <t>15.014</t>
  </si>
  <si>
    <t>1002664.0</t>
  </si>
  <si>
    <t>15085.0</t>
  </si>
  <si>
    <t>86.352</t>
  </si>
  <si>
    <t>12285.0</t>
  </si>
  <si>
    <t>8.494</t>
  </si>
  <si>
    <t>41.524</t>
  </si>
  <si>
    <t>1016990.0</t>
  </si>
  <si>
    <t>14326.0</t>
  </si>
  <si>
    <t>87.585</t>
  </si>
  <si>
    <t>1.234</t>
  </si>
  <si>
    <t>12217.0</t>
  </si>
  <si>
    <t>41.095</t>
  </si>
  <si>
    <t>1030931.0</t>
  </si>
  <si>
    <t>13941.0</t>
  </si>
  <si>
    <t>88.786</t>
  </si>
  <si>
    <t>12374.0</t>
  </si>
  <si>
    <t>1044674.0</t>
  </si>
  <si>
    <t>13743.0</t>
  </si>
  <si>
    <t>89.97</t>
  </si>
  <si>
    <t>12469.0</t>
  </si>
  <si>
    <t>13.298</t>
  </si>
  <si>
    <t>1057195.0</t>
  </si>
  <si>
    <t>12521.0</t>
  </si>
  <si>
    <t>91.048</t>
  </si>
  <si>
    <t>12562.0</t>
  </si>
  <si>
    <t>60411.0</t>
  </si>
  <si>
    <t>9613.0</t>
  </si>
  <si>
    <t>5182.859</t>
  </si>
  <si>
    <t>61.943</t>
  </si>
  <si>
    <t>8.849</t>
  </si>
  <si>
    <t>824.731</t>
  </si>
  <si>
    <t>7.292</t>
  </si>
  <si>
    <t>34.317</t>
  </si>
  <si>
    <t>1063440.0</t>
  </si>
  <si>
    <t>91.586</t>
  </si>
  <si>
    <t>13.09</t>
  </si>
  <si>
    <t>604.668</t>
  </si>
  <si>
    <t>1075345.0</t>
  </si>
  <si>
    <t>92.611</t>
  </si>
  <si>
    <t>12538.0</t>
  </si>
  <si>
    <t>5.748</t>
  </si>
  <si>
    <t>31.829</t>
  </si>
  <si>
    <t>12.354</t>
  </si>
  <si>
    <t>1090539.0</t>
  </si>
  <si>
    <t>93.92</t>
  </si>
  <si>
    <t>12554.0</t>
  </si>
  <si>
    <t>29.513</t>
  </si>
  <si>
    <t>12.268</t>
  </si>
  <si>
    <t>1105851.0</t>
  </si>
  <si>
    <t>15312.0</t>
  </si>
  <si>
    <t>95.238</t>
  </si>
  <si>
    <t>4.461</t>
  </si>
  <si>
    <t>1119810.0</t>
  </si>
  <si>
    <t>13959.0</t>
  </si>
  <si>
    <t>96.44</t>
  </si>
  <si>
    <t>12697.0</t>
  </si>
  <si>
    <t>1133205.0</t>
  </si>
  <si>
    <t>97.594</t>
  </si>
  <si>
    <t>12647.0</t>
  </si>
  <si>
    <t>25.052</t>
  </si>
  <si>
    <t>1145739.0</t>
  </si>
  <si>
    <t>98.673</t>
  </si>
  <si>
    <t>61080.0</t>
  </si>
  <si>
    <t>95.571</t>
  </si>
  <si>
    <t>9657.0</t>
  </si>
  <si>
    <t>5240.254</t>
  </si>
  <si>
    <t>57.396</t>
  </si>
  <si>
    <t>8.199</t>
  </si>
  <si>
    <t>828.506</t>
  </si>
  <si>
    <t>3.775</t>
  </si>
  <si>
    <t>25.309</t>
  </si>
  <si>
    <t>1152341.0</t>
  </si>
  <si>
    <t>6602.0</t>
  </si>
  <si>
    <t>99.242</t>
  </si>
  <si>
    <t>6895.5</t>
  </si>
  <si>
    <t>-4.98</t>
  </si>
  <si>
    <t>596.408</t>
  </si>
  <si>
    <t>25.137</t>
  </si>
  <si>
    <t>11.325</t>
  </si>
  <si>
    <t>1163470.0</t>
  </si>
  <si>
    <t>11129.0</t>
  </si>
  <si>
    <t>12589.0</t>
  </si>
  <si>
    <t>24.108</t>
  </si>
  <si>
    <t>1180853.0</t>
  </si>
  <si>
    <t>101.698</t>
  </si>
  <si>
    <t>12902.0</t>
  </si>
  <si>
    <t>9.78</t>
  </si>
  <si>
    <t>1199319.0</t>
  </si>
  <si>
    <t>103.288</t>
  </si>
  <si>
    <t>1214521.0</t>
  </si>
  <si>
    <t>15202.0</t>
  </si>
  <si>
    <t>104.597</t>
  </si>
  <si>
    <t>13530.0</t>
  </si>
  <si>
    <t>21.191</t>
  </si>
  <si>
    <t>1229075.0</t>
  </si>
  <si>
    <t>14554.0</t>
  </si>
  <si>
    <t>105.851</t>
  </si>
  <si>
    <t>20.333</t>
  </si>
  <si>
    <t>1240025.0</t>
  </si>
  <si>
    <t>10950.0</t>
  </si>
  <si>
    <t>106.794</t>
  </si>
  <si>
    <t>13469.0</t>
  </si>
  <si>
    <t>61692.0</t>
  </si>
  <si>
    <t>5292.76</t>
  </si>
  <si>
    <t>831.938</t>
  </si>
  <si>
    <t>1246209.0</t>
  </si>
  <si>
    <t>107.326</t>
  </si>
  <si>
    <t>13410.0</t>
  </si>
  <si>
    <t>6971.6</t>
  </si>
  <si>
    <t>4.02</t>
  </si>
  <si>
    <t>602.9901</t>
  </si>
  <si>
    <t>1258201.0</t>
  </si>
  <si>
    <t>11992.0</t>
  </si>
  <si>
    <t>108.359</t>
  </si>
  <si>
    <t>13533.0</t>
  </si>
  <si>
    <t>1274263.0</t>
  </si>
  <si>
    <t>16062.0</t>
  </si>
  <si>
    <t>109.742</t>
  </si>
  <si>
    <t>13344.0</t>
  </si>
  <si>
    <t>17.416</t>
  </si>
  <si>
    <t>1289435.0</t>
  </si>
  <si>
    <t>15172.0</t>
  </si>
  <si>
    <t>111.049</t>
  </si>
  <si>
    <t>12874.0</t>
  </si>
  <si>
    <t>1303042.0</t>
  </si>
  <si>
    <t>112.221</t>
  </si>
  <si>
    <t>12646.0</t>
  </si>
  <si>
    <t>1315418.0</t>
  </si>
  <si>
    <t>113.287</t>
  </si>
  <si>
    <t>14.585</t>
  </si>
  <si>
    <t>1325421.0</t>
  </si>
  <si>
    <t>114.148</t>
  </si>
  <si>
    <t>12199.0</t>
  </si>
  <si>
    <t>87.714</t>
  </si>
  <si>
    <t>9730.0</t>
  </si>
  <si>
    <t>5345.437</t>
  </si>
  <si>
    <t>52.677</t>
  </si>
  <si>
    <t>7.525</t>
  </si>
  <si>
    <t>834.769</t>
  </si>
  <si>
    <t>1331221.0</t>
  </si>
  <si>
    <t>114.648</t>
  </si>
  <si>
    <t>6721.5</t>
  </si>
  <si>
    <t>-12.39</t>
  </si>
  <si>
    <t>581.35834</t>
  </si>
  <si>
    <t>14.499</t>
  </si>
  <si>
    <t>1341942.0</t>
  </si>
  <si>
    <t>10721.0</t>
  </si>
  <si>
    <t>11963.0</t>
  </si>
  <si>
    <t>15.271</t>
  </si>
  <si>
    <t>1355866.0</t>
  </si>
  <si>
    <t>13924.0</t>
  </si>
  <si>
    <t>116.77</t>
  </si>
  <si>
    <t>14.156</t>
  </si>
  <si>
    <t>1369725.0</t>
  </si>
  <si>
    <t>13.727</t>
  </si>
  <si>
    <t>1382260.0</t>
  </si>
  <si>
    <t>119.043</t>
  </si>
  <si>
    <t>11317.0</t>
  </si>
  <si>
    <t>1394282.0</t>
  </si>
  <si>
    <t>12022.0</t>
  </si>
  <si>
    <t>120.079</t>
  </si>
  <si>
    <t>11266.0</t>
  </si>
  <si>
    <t>2.402</t>
  </si>
  <si>
    <t>6.091</t>
  </si>
  <si>
    <t>1403572.0</t>
  </si>
  <si>
    <t>9290.0</t>
  </si>
  <si>
    <t>120.879</t>
  </si>
  <si>
    <t>11164.0</t>
  </si>
  <si>
    <t>62993.0</t>
  </si>
  <si>
    <t>5404.377</t>
  </si>
  <si>
    <t>835.884</t>
  </si>
  <si>
    <t>1409194.0</t>
  </si>
  <si>
    <t>121.363</t>
  </si>
  <si>
    <t>11139.0</t>
  </si>
  <si>
    <t>6546.8</t>
  </si>
  <si>
    <t>10.72</t>
  </si>
  <si>
    <t>-9.41</t>
  </si>
  <si>
    <t>566.2481</t>
  </si>
  <si>
    <t>1419435.0</t>
  </si>
  <si>
    <t>122.245</t>
  </si>
  <si>
    <t>1434505.0</t>
  </si>
  <si>
    <t>123.543</t>
  </si>
  <si>
    <t>11234.0</t>
  </si>
  <si>
    <t>12.869</t>
  </si>
  <si>
    <t>6.263</t>
  </si>
  <si>
    <t>1450859.0</t>
  </si>
  <si>
    <t>16354.0</t>
  </si>
  <si>
    <t>124.951</t>
  </si>
  <si>
    <t>6.434</t>
  </si>
  <si>
    <t>1465338.0</t>
  </si>
  <si>
    <t>14479.0</t>
  </si>
  <si>
    <t>126.198</t>
  </si>
  <si>
    <t>11868.0</t>
  </si>
  <si>
    <t>6.863</t>
  </si>
  <si>
    <t>1479331.0</t>
  </si>
  <si>
    <t>13993.0</t>
  </si>
  <si>
    <t>127.403</t>
  </si>
  <si>
    <t>12150.0</t>
  </si>
  <si>
    <t>13.813</t>
  </si>
  <si>
    <t>8.236</t>
  </si>
  <si>
    <t>1489780.0</t>
  </si>
  <si>
    <t>10449.0</t>
  </si>
  <si>
    <t>128.303</t>
  </si>
  <si>
    <t>64289.0</t>
  </si>
  <si>
    <t>185.143</t>
  </si>
  <si>
    <t>9765.0</t>
  </si>
  <si>
    <t>5515.565</t>
  </si>
  <si>
    <t>15.884</t>
  </si>
  <si>
    <t>837.771</t>
  </si>
  <si>
    <t>2.66</t>
  </si>
  <si>
    <t>9.18</t>
  </si>
  <si>
    <t>1496059.0</t>
  </si>
  <si>
    <t>6279.0</t>
  </si>
  <si>
    <t>128.844</t>
  </si>
  <si>
    <t>12409.0</t>
  </si>
  <si>
    <t>6506.0996</t>
  </si>
  <si>
    <t>10.33</t>
  </si>
  <si>
    <t>-2.14</t>
  </si>
  <si>
    <t>562.72784</t>
  </si>
  <si>
    <t>9.609</t>
  </si>
  <si>
    <t>1507960.0</t>
  </si>
  <si>
    <t>129.869</t>
  </si>
  <si>
    <t>1519947.0</t>
  </si>
  <si>
    <t>130.901</t>
  </si>
  <si>
    <t>12206.0</t>
  </si>
  <si>
    <t>16.387</t>
  </si>
  <si>
    <t>1533230.0</t>
  </si>
  <si>
    <t>132.045</t>
  </si>
  <si>
    <t>11.582</t>
  </si>
  <si>
    <t>1551515.0</t>
  </si>
  <si>
    <t>133.62</t>
  </si>
  <si>
    <t>18.703</t>
  </si>
  <si>
    <t>1570193.0</t>
  </si>
  <si>
    <t>135.228</t>
  </si>
  <si>
    <t>12980.0</t>
  </si>
  <si>
    <t>18.017</t>
  </si>
  <si>
    <t>1584700.0</t>
  </si>
  <si>
    <t>136.478</t>
  </si>
  <si>
    <t>13560.0</t>
  </si>
  <si>
    <t>66559.0</t>
  </si>
  <si>
    <t>9782.0</t>
  </si>
  <si>
    <t>5710.316</t>
  </si>
  <si>
    <t>194.751</t>
  </si>
  <si>
    <t>27.822</t>
  </si>
  <si>
    <t>839.23</t>
  </si>
  <si>
    <t>4.032</t>
  </si>
  <si>
    <t>1595681.0</t>
  </si>
  <si>
    <t>137.423</t>
  </si>
  <si>
    <t>6325.3994</t>
  </si>
  <si>
    <t>-9.08</t>
  </si>
  <si>
    <t>547.0987</t>
  </si>
  <si>
    <t>1610241.0</t>
  </si>
  <si>
    <t>138.677</t>
  </si>
  <si>
    <t>1.254</t>
  </si>
  <si>
    <t>14612.0</t>
  </si>
  <si>
    <t>4.204</t>
  </si>
  <si>
    <t>19.904</t>
  </si>
  <si>
    <t>17.244</t>
  </si>
  <si>
    <t>1635762.0</t>
  </si>
  <si>
    <t>140.875</t>
  </si>
  <si>
    <t>16545.0</t>
  </si>
  <si>
    <t>18.274</t>
  </si>
  <si>
    <t>1661242.0</t>
  </si>
  <si>
    <t>25480.0</t>
  </si>
  <si>
    <t>143.07</t>
  </si>
  <si>
    <t>2.194</t>
  </si>
  <si>
    <t>22.907</t>
  </si>
  <si>
    <t>1687376.0</t>
  </si>
  <si>
    <t>26134.0</t>
  </si>
  <si>
    <t>145.32</t>
  </si>
  <si>
    <t>21.706</t>
  </si>
  <si>
    <t>16.73</t>
  </si>
  <si>
    <t>1708906.0</t>
  </si>
  <si>
    <t>21530.0</t>
  </si>
  <si>
    <t>147.175</t>
  </si>
  <si>
    <t>19816.0</t>
  </si>
  <si>
    <t>4.804</t>
  </si>
  <si>
    <t>1729324.0</t>
  </si>
  <si>
    <t>20418.0</t>
  </si>
  <si>
    <t>148.933</t>
  </si>
  <si>
    <t>20661.0</t>
  </si>
  <si>
    <t>70274.0</t>
  </si>
  <si>
    <t>530.714</t>
  </si>
  <si>
    <t>6029.038</t>
  </si>
  <si>
    <t>318.722</t>
  </si>
  <si>
    <t>45.532</t>
  </si>
  <si>
    <t>840.946</t>
  </si>
  <si>
    <t>1741019.0</t>
  </si>
  <si>
    <t>11695.0</t>
  </si>
  <si>
    <t>149.94</t>
  </si>
  <si>
    <t>20763.0</t>
  </si>
  <si>
    <t>6392.0996</t>
  </si>
  <si>
    <t>9.56</t>
  </si>
  <si>
    <t>552.86774</t>
  </si>
  <si>
    <t>1757846.0</t>
  </si>
  <si>
    <t>16827.0</t>
  </si>
  <si>
    <t>151.389</t>
  </si>
  <si>
    <t>21086.0</t>
  </si>
  <si>
    <t>1.816</t>
  </si>
  <si>
    <t>5.405</t>
  </si>
  <si>
    <t>22.735</t>
  </si>
  <si>
    <t>1783297.0</t>
  </si>
  <si>
    <t>25451.0</t>
  </si>
  <si>
    <t>153.581</t>
  </si>
  <si>
    <t>21076.0</t>
  </si>
  <si>
    <t>5.233</t>
  </si>
  <si>
    <t>17.673</t>
  </si>
  <si>
    <t>1809676.0</t>
  </si>
  <si>
    <t>26379.0</t>
  </si>
  <si>
    <t>155.853</t>
  </si>
  <si>
    <t>21205.0</t>
  </si>
  <si>
    <t>23.851</t>
  </si>
  <si>
    <t>1832871.0</t>
  </si>
  <si>
    <t>23195.0</t>
  </si>
  <si>
    <t>157.851</t>
  </si>
  <si>
    <t>20785.0</t>
  </si>
  <si>
    <t>24.451</t>
  </si>
  <si>
    <t>1855697.0</t>
  </si>
  <si>
    <t>22826.0</t>
  </si>
  <si>
    <t>159.817</t>
  </si>
  <si>
    <t>20970.0</t>
  </si>
  <si>
    <t>1872365.0</t>
  </si>
  <si>
    <t>16668.0</t>
  </si>
  <si>
    <t>161.252</t>
  </si>
  <si>
    <t>20434.0</t>
  </si>
  <si>
    <t>74645.0</t>
  </si>
  <si>
    <t>4371.0</t>
  </si>
  <si>
    <t>624.429</t>
  </si>
  <si>
    <t>9836.0</t>
  </si>
  <si>
    <t>6404.04</t>
  </si>
  <si>
    <t>375.002</t>
  </si>
  <si>
    <t>53.572</t>
  </si>
  <si>
    <t>843.863</t>
  </si>
  <si>
    <t>19.389</t>
  </si>
  <si>
    <t>1882321.0</t>
  </si>
  <si>
    <t>9956.0</t>
  </si>
  <si>
    <t>162.109</t>
  </si>
  <si>
    <t>20186.0</t>
  </si>
  <si>
    <t>6567.8</t>
  </si>
  <si>
    <t>568.06445</t>
  </si>
  <si>
    <t>26.768</t>
  </si>
  <si>
    <t>20.419</t>
  </si>
  <si>
    <t>1899357.0</t>
  </si>
  <si>
    <t>163.577</t>
  </si>
  <si>
    <t>20216.0</t>
  </si>
  <si>
    <t>26.339</t>
  </si>
  <si>
    <t>23.164</t>
  </si>
  <si>
    <t>1925015.0</t>
  </si>
  <si>
    <t>25658.0</t>
  </si>
  <si>
    <t>165.786</t>
  </si>
  <si>
    <t>20245.0</t>
  </si>
  <si>
    <t>25.824</t>
  </si>
  <si>
    <t>1947088.0</t>
  </si>
  <si>
    <t>22073.0</t>
  </si>
  <si>
    <t>167.687</t>
  </si>
  <si>
    <t>19630.0</t>
  </si>
  <si>
    <t>6.349</t>
  </si>
  <si>
    <t>26.51</t>
  </si>
  <si>
    <t>1968947.0</t>
  </si>
  <si>
    <t>21859.0</t>
  </si>
  <si>
    <t>169.57</t>
  </si>
  <si>
    <t>19439.0</t>
  </si>
  <si>
    <t>1987623.0</t>
  </si>
  <si>
    <t>18676.0</t>
  </si>
  <si>
    <t>171.178</t>
  </si>
  <si>
    <t>18847.0</t>
  </si>
  <si>
    <t>23.422</t>
  </si>
  <si>
    <t>2000604.0</t>
  </si>
  <si>
    <t>12981.0</t>
  </si>
  <si>
    <t>172.296</t>
  </si>
  <si>
    <t>18320.0</t>
  </si>
  <si>
    <t>78527.0</t>
  </si>
  <si>
    <t>3882.0</t>
  </si>
  <si>
    <t>554.571</t>
  </si>
  <si>
    <t>6737.09</t>
  </si>
  <si>
    <t>333.05</t>
  </si>
  <si>
    <t>47.579</t>
  </si>
  <si>
    <t>849.611</t>
  </si>
  <si>
    <t>28.912</t>
  </si>
  <si>
    <t>23.936</t>
  </si>
  <si>
    <t>2009536.0</t>
  </si>
  <si>
    <t>173.065</t>
  </si>
  <si>
    <t>18174.0</t>
  </si>
  <si>
    <t>7599.6997</t>
  </si>
  <si>
    <t>10.77</t>
  </si>
  <si>
    <t>55.78</t>
  </si>
  <si>
    <t>657.3159</t>
  </si>
  <si>
    <t>7.807</t>
  </si>
  <si>
    <t>29.256</t>
  </si>
  <si>
    <t>2027534.0</t>
  </si>
  <si>
    <t>17998.0</t>
  </si>
  <si>
    <t>174.616</t>
  </si>
  <si>
    <t>18311.0</t>
  </si>
  <si>
    <t>1.577</t>
  </si>
  <si>
    <t>28.741</t>
  </si>
  <si>
    <t>2054645.0</t>
  </si>
  <si>
    <t>27111.0</t>
  </si>
  <si>
    <t>176.95</t>
  </si>
  <si>
    <t>18519.0</t>
  </si>
  <si>
    <t>7.121</t>
  </si>
  <si>
    <t>28.655</t>
  </si>
  <si>
    <t>2077733.0</t>
  </si>
  <si>
    <t>23088.0</t>
  </si>
  <si>
    <t>178.939</t>
  </si>
  <si>
    <t>18664.0</t>
  </si>
  <si>
    <t>25.995</t>
  </si>
  <si>
    <t>19.732</t>
  </si>
  <si>
    <t>2101585.0</t>
  </si>
  <si>
    <t>23852.0</t>
  </si>
  <si>
    <t>180.993</t>
  </si>
  <si>
    <t>18948.0</t>
  </si>
  <si>
    <t>26.939</t>
  </si>
  <si>
    <t>19.561</t>
  </si>
  <si>
    <t>2122398.0</t>
  </si>
  <si>
    <t>20813.0</t>
  </si>
  <si>
    <t>182.785</t>
  </si>
  <si>
    <t>19254.0</t>
  </si>
  <si>
    <t>26.596</t>
  </si>
  <si>
    <t>2138029.0</t>
  </si>
  <si>
    <t>15631.0</t>
  </si>
  <si>
    <t>184.132</t>
  </si>
  <si>
    <t>19632.0</t>
  </si>
  <si>
    <t>81957.0</t>
  </si>
  <si>
    <t>3430.0</t>
  </si>
  <si>
    <t>7031.361</t>
  </si>
  <si>
    <t>294.271</t>
  </si>
  <si>
    <t>42.039</t>
  </si>
  <si>
    <t>854.158</t>
  </si>
  <si>
    <t>2146558.0</t>
  </si>
  <si>
    <t>8529.0</t>
  </si>
  <si>
    <t>184.866</t>
  </si>
  <si>
    <t>19575.0</t>
  </si>
  <si>
    <t>7917.9995</t>
  </si>
  <si>
    <t>684.8464</t>
  </si>
  <si>
    <t>27.454</t>
  </si>
  <si>
    <t>16.815</t>
  </si>
  <si>
    <t>2164167.0</t>
  </si>
  <si>
    <t>186.383</t>
  </si>
  <si>
    <t>19519.0</t>
  </si>
  <si>
    <t>24.194</t>
  </si>
  <si>
    <t>2191207.0</t>
  </si>
  <si>
    <t>188.711</t>
  </si>
  <si>
    <t>19509.0</t>
  </si>
  <si>
    <t>6.949</t>
  </si>
  <si>
    <t>2215803.0</t>
  </si>
  <si>
    <t>24596.0</t>
  </si>
  <si>
    <t>190.83</t>
  </si>
  <si>
    <t>19724.0</t>
  </si>
  <si>
    <t>22.049</t>
  </si>
  <si>
    <t>12.526</t>
  </si>
  <si>
    <t>2237111.0</t>
  </si>
  <si>
    <t>192.665</t>
  </si>
  <si>
    <t>19361.0</t>
  </si>
  <si>
    <t>21.62</t>
  </si>
  <si>
    <t>2262225.0</t>
  </si>
  <si>
    <t>25114.0</t>
  </si>
  <si>
    <t>194.828</t>
  </si>
  <si>
    <t>19975.0</t>
  </si>
  <si>
    <t>6.177</t>
  </si>
  <si>
    <t>2281277.0</t>
  </si>
  <si>
    <t>19052.0</t>
  </si>
  <si>
    <t>20464.0</t>
  </si>
  <si>
    <t>85084.0</t>
  </si>
  <si>
    <t>3127.0</t>
  </si>
  <si>
    <t>446.714</t>
  </si>
  <si>
    <t>7299.636</t>
  </si>
  <si>
    <t>268.276</t>
  </si>
  <si>
    <t>38.325</t>
  </si>
  <si>
    <t>856.818</t>
  </si>
  <si>
    <t>2291877.0</t>
  </si>
  <si>
    <t>10600.0</t>
  </si>
  <si>
    <t>197.381</t>
  </si>
  <si>
    <t>20760.0</t>
  </si>
  <si>
    <t>7894.0996</t>
  </si>
  <si>
    <t>10.61</t>
  </si>
  <si>
    <t>682.77924</t>
  </si>
  <si>
    <t>9.695</t>
  </si>
  <si>
    <t>2311534.0</t>
  </si>
  <si>
    <t>19657.0</t>
  </si>
  <si>
    <t>199.074</t>
  </si>
  <si>
    <t>2339757.0</t>
  </si>
  <si>
    <t>201.505</t>
  </si>
  <si>
    <t>21221.0</t>
  </si>
  <si>
    <t>2369826.0</t>
  </si>
  <si>
    <t>30069.0</t>
  </si>
  <si>
    <t>204.094</t>
  </si>
  <si>
    <t>10.81</t>
  </si>
  <si>
    <t>2393843.0</t>
  </si>
  <si>
    <t>24017.0</t>
  </si>
  <si>
    <t>206.163</t>
  </si>
  <si>
    <t>22390.0</t>
  </si>
  <si>
    <t>18.446</t>
  </si>
  <si>
    <t>2420426.0</t>
  </si>
  <si>
    <t>26583.0</t>
  </si>
  <si>
    <t>208.452</t>
  </si>
  <si>
    <t>22600.0</t>
  </si>
  <si>
    <t>2440166.0</t>
  </si>
  <si>
    <t>19740.0</t>
  </si>
  <si>
    <t>210.152</t>
  </si>
  <si>
    <t>22698.0</t>
  </si>
  <si>
    <t>88574.0</t>
  </si>
  <si>
    <t>498.571</t>
  </si>
  <si>
    <t>7599.055</t>
  </si>
  <si>
    <t>299.419</t>
  </si>
  <si>
    <t>42.774</t>
  </si>
  <si>
    <t>858.705</t>
  </si>
  <si>
    <t>2451129.0</t>
  </si>
  <si>
    <t>10963.0</t>
  </si>
  <si>
    <t>211.096</t>
  </si>
  <si>
    <t>22750.0</t>
  </si>
  <si>
    <t>7942.1997</t>
  </si>
  <si>
    <t>10.42</t>
  </si>
  <si>
    <t>686.9395</t>
  </si>
  <si>
    <t>20.161</t>
  </si>
  <si>
    <t>12.697</t>
  </si>
  <si>
    <t>2474258.0</t>
  </si>
  <si>
    <t>23129.0</t>
  </si>
  <si>
    <t>213.088</t>
  </si>
  <si>
    <t>1.992</t>
  </si>
  <si>
    <t>23246.0</t>
  </si>
  <si>
    <t>13.899</t>
  </si>
  <si>
    <t>2509381.0</t>
  </si>
  <si>
    <t>35123.0</t>
  </si>
  <si>
    <t>216.113</t>
  </si>
  <si>
    <t>24232.0</t>
  </si>
  <si>
    <t>21.448</t>
  </si>
  <si>
    <t>2544428.0</t>
  </si>
  <si>
    <t>35047.0</t>
  </si>
  <si>
    <t>219.132</t>
  </si>
  <si>
    <t>24943.0</t>
  </si>
  <si>
    <t>2580660.0</t>
  </si>
  <si>
    <t>36232.0</t>
  </si>
  <si>
    <t>222.252</t>
  </si>
  <si>
    <t>26688.0</t>
  </si>
  <si>
    <t>21.791</t>
  </si>
  <si>
    <t>15.872</t>
  </si>
  <si>
    <t>2618702.0</t>
  </si>
  <si>
    <t>38042.0</t>
  </si>
  <si>
    <t>225.528</t>
  </si>
  <si>
    <t>3.276</t>
  </si>
  <si>
    <t>28325.0</t>
  </si>
  <si>
    <t>17.502</t>
  </si>
  <si>
    <t>2645828.0</t>
  </si>
  <si>
    <t>27126.0</t>
  </si>
  <si>
    <t>227.864</t>
  </si>
  <si>
    <t>2.336</t>
  </si>
  <si>
    <t>29380.0</t>
  </si>
  <si>
    <t>94291.0</t>
  </si>
  <si>
    <t>5717.0</t>
  </si>
  <si>
    <t>816.714</t>
  </si>
  <si>
    <t>8089.535</t>
  </si>
  <si>
    <t>490.48</t>
  </si>
  <si>
    <t>70.069</t>
  </si>
  <si>
    <t>860.507</t>
  </si>
  <si>
    <t>2664983.0</t>
  </si>
  <si>
    <t>19155.0</t>
  </si>
  <si>
    <t>229.514</t>
  </si>
  <si>
    <t>30551.0</t>
  </si>
  <si>
    <t>7907.9</t>
  </si>
  <si>
    <t>10.13</t>
  </si>
  <si>
    <t>-1.84</t>
  </si>
  <si>
    <t>683.97284</t>
  </si>
  <si>
    <t>2694290.0</t>
  </si>
  <si>
    <t>29307.0</t>
  </si>
  <si>
    <t>232.038</t>
  </si>
  <si>
    <t>31433.0</t>
  </si>
  <si>
    <t>2.707</t>
  </si>
  <si>
    <t>2736593.0</t>
  </si>
  <si>
    <t>42303.0</t>
  </si>
  <si>
    <t>235.681</t>
  </si>
  <si>
    <t>32459.0</t>
  </si>
  <si>
    <t>30.285</t>
  </si>
  <si>
    <t>22.821</t>
  </si>
  <si>
    <t>2783267.0</t>
  </si>
  <si>
    <t>46674.0</t>
  </si>
  <si>
    <t>239.701</t>
  </si>
  <si>
    <t>34120.0</t>
  </si>
  <si>
    <t>24.537</t>
  </si>
  <si>
    <t>2826489.0</t>
  </si>
  <si>
    <t>43222.0</t>
  </si>
  <si>
    <t>243.423</t>
  </si>
  <si>
    <t>35118.0</t>
  </si>
  <si>
    <t>33.631</t>
  </si>
  <si>
    <t>2867917.0</t>
  </si>
  <si>
    <t>41428.0</t>
  </si>
  <si>
    <t>246.991</t>
  </si>
  <si>
    <t>35602.0</t>
  </si>
  <si>
    <t>36.119</t>
  </si>
  <si>
    <t>28.827</t>
  </si>
  <si>
    <t>2894309.0</t>
  </si>
  <si>
    <t>26392.0</t>
  </si>
  <si>
    <t>249.264</t>
  </si>
  <si>
    <t>35497.0</t>
  </si>
  <si>
    <t>103963.0</t>
  </si>
  <si>
    <t>9672.0</t>
  </si>
  <si>
    <t>1381.714</t>
  </si>
  <si>
    <t>8919.328</t>
  </si>
  <si>
    <t>829.793</t>
  </si>
  <si>
    <t>118.542</t>
  </si>
  <si>
    <t>862.223</t>
  </si>
  <si>
    <t>2916183.0</t>
  </si>
  <si>
    <t>21874.0</t>
  </si>
  <si>
    <t>251.148</t>
  </si>
  <si>
    <t>1.884</t>
  </si>
  <si>
    <t>35886.0</t>
  </si>
  <si>
    <t>3.091</t>
  </si>
  <si>
    <t>8034.1997</t>
  </si>
  <si>
    <t>10.05</t>
  </si>
  <si>
    <t>694.89685</t>
  </si>
  <si>
    <t>31.915</t>
  </si>
  <si>
    <t>2951115.0</t>
  </si>
  <si>
    <t>34932.0</t>
  </si>
  <si>
    <t>254.156</t>
  </si>
  <si>
    <t>3.008</t>
  </si>
  <si>
    <t>36689.0</t>
  </si>
  <si>
    <t>43.326</t>
  </si>
  <si>
    <t>34.146</t>
  </si>
  <si>
    <t>2996164.0</t>
  </si>
  <si>
    <t>45049.0</t>
  </si>
  <si>
    <t>258.036</t>
  </si>
  <si>
    <t>37082.0</t>
  </si>
  <si>
    <t>47.186</t>
  </si>
  <si>
    <t>3040598.0</t>
  </si>
  <si>
    <t>44434.0</t>
  </si>
  <si>
    <t>261.863</t>
  </si>
  <si>
    <t>36762.0</t>
  </si>
  <si>
    <t>3081153.0</t>
  </si>
  <si>
    <t>40555.0</t>
  </si>
  <si>
    <t>265.355</t>
  </si>
  <si>
    <t>3.493</t>
  </si>
  <si>
    <t>36381.0</t>
  </si>
  <si>
    <t>9.437</t>
  </si>
  <si>
    <t>41.696</t>
  </si>
  <si>
    <t>3118998.0</t>
  </si>
  <si>
    <t>37845.0</t>
  </si>
  <si>
    <t>268.615</t>
  </si>
  <si>
    <t>35869.0</t>
  </si>
  <si>
    <t>53.707</t>
  </si>
  <si>
    <t>41.352</t>
  </si>
  <si>
    <t>3152438.0</t>
  </si>
  <si>
    <t>33440.0</t>
  </si>
  <si>
    <t>271.495</t>
  </si>
  <si>
    <t>36876.0</t>
  </si>
  <si>
    <t>115108.0</t>
  </si>
  <si>
    <t>11145.0</t>
  </si>
  <si>
    <t>1592.143</t>
  </si>
  <si>
    <t>10083.0</t>
  </si>
  <si>
    <t>9875.494</t>
  </si>
  <si>
    <t>956.166</t>
  </si>
  <si>
    <t>136.595</t>
  </si>
  <si>
    <t>865.054</t>
  </si>
  <si>
    <t>56.109</t>
  </si>
  <si>
    <t>3172834.0</t>
  </si>
  <si>
    <t>20396.0</t>
  </si>
  <si>
    <t>273.251</t>
  </si>
  <si>
    <t>36664.0</t>
  </si>
  <si>
    <t>8047.6997</t>
  </si>
  <si>
    <t>9.83</t>
  </si>
  <si>
    <t>696.06445</t>
  </si>
  <si>
    <t>60.742</t>
  </si>
  <si>
    <t>42.553</t>
  </si>
  <si>
    <t>3201393.0</t>
  </si>
  <si>
    <t>28559.0</t>
  </si>
  <si>
    <t>275.711</t>
  </si>
  <si>
    <t>43.84</t>
  </si>
  <si>
    <t>3249696.0</t>
  </si>
  <si>
    <t>48303.0</t>
  </si>
  <si>
    <t>279.871</t>
  </si>
  <si>
    <t>36219.0</t>
  </si>
  <si>
    <t>45.127</t>
  </si>
  <si>
    <t>3296394.0</t>
  </si>
  <si>
    <t>46698.0</t>
  </si>
  <si>
    <t>283.892</t>
  </si>
  <si>
    <t>36542.0</t>
  </si>
  <si>
    <t>13.384</t>
  </si>
  <si>
    <t>66.318</t>
  </si>
  <si>
    <t>44.87</t>
  </si>
  <si>
    <t>3338168.0</t>
  </si>
  <si>
    <t>41774.0</t>
  </si>
  <si>
    <t>287.49</t>
  </si>
  <si>
    <t>13.984</t>
  </si>
  <si>
    <t>44.956</t>
  </si>
  <si>
    <t>3379951.0</t>
  </si>
  <si>
    <t>41783.0</t>
  </si>
  <si>
    <t>291.089</t>
  </si>
  <si>
    <t>37279.0</t>
  </si>
  <si>
    <t>70.265</t>
  </si>
  <si>
    <t>47.101</t>
  </si>
  <si>
    <t>3414202.0</t>
  </si>
  <si>
    <t>34251.0</t>
  </si>
  <si>
    <t>294.038</t>
  </si>
  <si>
    <t>37395.0</t>
  </si>
  <si>
    <t>132993.0</t>
  </si>
  <si>
    <t>17885.0</t>
  </si>
  <si>
    <t>10159.0</t>
  </si>
  <si>
    <t>11409.907</t>
  </si>
  <si>
    <t>1534.413</t>
  </si>
  <si>
    <t>871.574</t>
  </si>
  <si>
    <t>15.958</t>
  </si>
  <si>
    <t>866.0</t>
  </si>
  <si>
    <t>74.297</t>
  </si>
  <si>
    <t>50.532</t>
  </si>
  <si>
    <t>3432174.0</t>
  </si>
  <si>
    <t>17972.0</t>
  </si>
  <si>
    <t>295.586</t>
  </si>
  <si>
    <t>37049.0</t>
  </si>
  <si>
    <t>3.191</t>
  </si>
  <si>
    <t>8003.8</t>
  </si>
  <si>
    <t>-2.24</t>
  </si>
  <si>
    <t>692.26746</t>
  </si>
  <si>
    <t>80.388</t>
  </si>
  <si>
    <t>51.991</t>
  </si>
  <si>
    <t>3459575.0</t>
  </si>
  <si>
    <t>27401.0</t>
  </si>
  <si>
    <t>297.946</t>
  </si>
  <si>
    <t>36883.0</t>
  </si>
  <si>
    <t>16.215</t>
  </si>
  <si>
    <t>81.675</t>
  </si>
  <si>
    <t>3505477.0</t>
  </si>
  <si>
    <t>45902.0</t>
  </si>
  <si>
    <t>301.899</t>
  </si>
  <si>
    <t>3.953</t>
  </si>
  <si>
    <t>36540.0</t>
  </si>
  <si>
    <t>3559960.0</t>
  </si>
  <si>
    <t>54483.0</t>
  </si>
  <si>
    <t>306.591</t>
  </si>
  <si>
    <t>4.692</t>
  </si>
  <si>
    <t>37652.0</t>
  </si>
  <si>
    <t>95.231</t>
  </si>
  <si>
    <t>725.0</t>
  </si>
  <si>
    <t>62.2</t>
  </si>
  <si>
    <t>3610143.0</t>
  </si>
  <si>
    <t>50183.0</t>
  </si>
  <si>
    <t>310.913</t>
  </si>
  <si>
    <t>38854.0</t>
  </si>
  <si>
    <t>18.36</t>
  </si>
  <si>
    <t>102.18</t>
  </si>
  <si>
    <t>68.72</t>
  </si>
  <si>
    <t>3663909.0</t>
  </si>
  <si>
    <t>53766.0</t>
  </si>
  <si>
    <t>315.544</t>
  </si>
  <si>
    <t>40565.0</t>
  </si>
  <si>
    <t>76.099</t>
  </si>
  <si>
    <t>3711514.0</t>
  </si>
  <si>
    <t>47605.0</t>
  </si>
  <si>
    <t>319.643</t>
  </si>
  <si>
    <t>42473.0</t>
  </si>
  <si>
    <t>3.658</t>
  </si>
  <si>
    <t>168317.0</t>
  </si>
  <si>
    <t>35324.0</t>
  </si>
  <si>
    <t>5046.286</t>
  </si>
  <si>
    <t>10284.0</t>
  </si>
  <si>
    <t>14440.469</t>
  </si>
  <si>
    <t>3030.562</t>
  </si>
  <si>
    <t>432.937</t>
  </si>
  <si>
    <t>882.298</t>
  </si>
  <si>
    <t>10.724</t>
  </si>
  <si>
    <t>114.448</t>
  </si>
  <si>
    <t>3741909.0</t>
  </si>
  <si>
    <t>30395.0</t>
  </si>
  <si>
    <t>322.261</t>
  </si>
  <si>
    <t>44248.0</t>
  </si>
  <si>
    <t>3.811</t>
  </si>
  <si>
    <t>8048.9</t>
  </si>
  <si>
    <t>696.1683</t>
  </si>
  <si>
    <t>126.374</t>
  </si>
  <si>
    <t>3786458.0</t>
  </si>
  <si>
    <t>326.098</t>
  </si>
  <si>
    <t>1622.0</t>
  </si>
  <si>
    <t>139.157</t>
  </si>
  <si>
    <t>97.461</t>
  </si>
  <si>
    <t>3846013.0</t>
  </si>
  <si>
    <t>59555.0</t>
  </si>
  <si>
    <t>331.227</t>
  </si>
  <si>
    <t>5.129</t>
  </si>
  <si>
    <t>48648.0</t>
  </si>
  <si>
    <t>152.54</t>
  </si>
  <si>
    <t>107.842</t>
  </si>
  <si>
    <t>3919002.0</t>
  </si>
  <si>
    <t>72989.0</t>
  </si>
  <si>
    <t>337.513</t>
  </si>
  <si>
    <t>51292.0</t>
  </si>
  <si>
    <t>4.417</t>
  </si>
  <si>
    <t>28.054</t>
  </si>
  <si>
    <t>167.383</t>
  </si>
  <si>
    <t>121.655</t>
  </si>
  <si>
    <t>3985272.0</t>
  </si>
  <si>
    <t>66270.0</t>
  </si>
  <si>
    <t>343.22</t>
  </si>
  <si>
    <t>5.707</t>
  </si>
  <si>
    <t>53590.0</t>
  </si>
  <si>
    <t>180.08</t>
  </si>
  <si>
    <t>130.32</t>
  </si>
  <si>
    <t>4053993.0</t>
  </si>
  <si>
    <t>68721.0</t>
  </si>
  <si>
    <t>349.138</t>
  </si>
  <si>
    <t>55726.0</t>
  </si>
  <si>
    <t>4.799</t>
  </si>
  <si>
    <t>32.945</t>
  </si>
  <si>
    <t>194.493</t>
  </si>
  <si>
    <t>147.479</t>
  </si>
  <si>
    <t>4115901.0</t>
  </si>
  <si>
    <t>61908.0</t>
  </si>
  <si>
    <t>354.47</t>
  </si>
  <si>
    <t>5.332</t>
  </si>
  <si>
    <t>57770.0</t>
  </si>
  <si>
    <t>4.975</t>
  </si>
  <si>
    <t>235989.0</t>
  </si>
  <si>
    <t>67672.0</t>
  </si>
  <si>
    <t>9667.429</t>
  </si>
  <si>
    <t>10521.0</t>
  </si>
  <si>
    <t>20246.273</t>
  </si>
  <si>
    <t>5805.804</t>
  </si>
  <si>
    <t>829.401</t>
  </si>
  <si>
    <t>902.631</t>
  </si>
  <si>
    <t>2.905</t>
  </si>
  <si>
    <t>35.347</t>
  </si>
  <si>
    <t>214.226</t>
  </si>
  <si>
    <t>158.632</t>
  </si>
  <si>
    <t>4160616.0</t>
  </si>
  <si>
    <t>44715.0</t>
  </si>
  <si>
    <t>358.321</t>
  </si>
  <si>
    <t>3.851</t>
  </si>
  <si>
    <t>59815.0</t>
  </si>
  <si>
    <t>8206.0</t>
  </si>
  <si>
    <t>709.7562</t>
  </si>
  <si>
    <t>38.264</t>
  </si>
  <si>
    <t>2773.0</t>
  </si>
  <si>
    <t>237.905</t>
  </si>
  <si>
    <t>1944.0</t>
  </si>
  <si>
    <t>166.782</t>
  </si>
  <si>
    <t>4216547.0</t>
  </si>
  <si>
    <t>55931.0</t>
  </si>
  <si>
    <t>363.138</t>
  </si>
  <si>
    <t>4.817</t>
  </si>
  <si>
    <t>61441.0</t>
  </si>
  <si>
    <t>255.407</t>
  </si>
  <si>
    <t>184.284</t>
  </si>
  <si>
    <t>4294929.0</t>
  </si>
  <si>
    <t>78382.0</t>
  </si>
  <si>
    <t>369.888</t>
  </si>
  <si>
    <t>6.75</t>
  </si>
  <si>
    <t>64131.0</t>
  </si>
  <si>
    <t>280.973</t>
  </si>
  <si>
    <t>198.955</t>
  </si>
  <si>
    <t>4375782.0</t>
  </si>
  <si>
    <t>80853.0</t>
  </si>
  <si>
    <t>376.852</t>
  </si>
  <si>
    <t>6.963</t>
  </si>
  <si>
    <t>65254.0</t>
  </si>
  <si>
    <t>2547.0</t>
  </si>
  <si>
    <t>218.516</t>
  </si>
  <si>
    <t>4455819.0</t>
  </si>
  <si>
    <t>80037.0</t>
  </si>
  <si>
    <t>383.745</t>
  </si>
  <si>
    <t>6.893</t>
  </si>
  <si>
    <t>5.789</t>
  </si>
  <si>
    <t>4056.0</t>
  </si>
  <si>
    <t>347.978</t>
  </si>
  <si>
    <t>4524991.0</t>
  </si>
  <si>
    <t>69172.0</t>
  </si>
  <si>
    <t>389.702</t>
  </si>
  <si>
    <t>59.541</t>
  </si>
  <si>
    <t>378.177</t>
  </si>
  <si>
    <t>270.849</t>
  </si>
  <si>
    <t>4588617.0</t>
  </si>
  <si>
    <t>63626.0</t>
  </si>
  <si>
    <t>395.181</t>
  </si>
  <si>
    <t>67531.0</t>
  </si>
  <si>
    <t>337836.0</t>
  </si>
  <si>
    <t>101847.0</t>
  </si>
  <si>
    <t>14549.571</t>
  </si>
  <si>
    <t>10887.0</t>
  </si>
  <si>
    <t>28984.062</t>
  </si>
  <si>
    <t>8737.789</t>
  </si>
  <si>
    <t>1248.256</t>
  </si>
  <si>
    <t>934.032</t>
  </si>
  <si>
    <t>4.486</t>
  </si>
  <si>
    <t>64.86</t>
  </si>
  <si>
    <t>4825.0</t>
  </si>
  <si>
    <t>413.953</t>
  </si>
  <si>
    <t>292.984</t>
  </si>
  <si>
    <t>4628092.0</t>
  </si>
  <si>
    <t>39475.0</t>
  </si>
  <si>
    <t>398.581</t>
  </si>
  <si>
    <t>66782.0</t>
  </si>
  <si>
    <t>5.751</t>
  </si>
  <si>
    <t>8848.3</t>
  </si>
  <si>
    <t>9.85</t>
  </si>
  <si>
    <t>32.33</t>
  </si>
  <si>
    <t>765.31024</t>
  </si>
  <si>
    <t>69.664</t>
  </si>
  <si>
    <t>451.959</t>
  </si>
  <si>
    <t>316.234</t>
  </si>
  <si>
    <t>4678269.0</t>
  </si>
  <si>
    <t>50177.0</t>
  </si>
  <si>
    <t>402.902</t>
  </si>
  <si>
    <t>4.321</t>
  </si>
  <si>
    <t>65960.0</t>
  </si>
  <si>
    <t>78.243</t>
  </si>
  <si>
    <t>5548.0</t>
  </si>
  <si>
    <t>475.981</t>
  </si>
  <si>
    <t>3965.0</t>
  </si>
  <si>
    <t>340.17</t>
  </si>
  <si>
    <t>4749745.0</t>
  </si>
  <si>
    <t>71476.0</t>
  </si>
  <si>
    <t>409.058</t>
  </si>
  <si>
    <t>64974.0</t>
  </si>
  <si>
    <t>5.596</t>
  </si>
  <si>
    <t>85.279</t>
  </si>
  <si>
    <t>508.239</t>
  </si>
  <si>
    <t>367.796</t>
  </si>
  <si>
    <t>4827853.0</t>
  </si>
  <si>
    <t>78108.0</t>
  </si>
  <si>
    <t>415.785</t>
  </si>
  <si>
    <t>6.727</t>
  </si>
  <si>
    <t>64582.0</t>
  </si>
  <si>
    <t>5.562</t>
  </si>
  <si>
    <t>90.684</t>
  </si>
  <si>
    <t>6187.0</t>
  </si>
  <si>
    <t>530.803</t>
  </si>
  <si>
    <t>382.209</t>
  </si>
  <si>
    <t>4899782.0</t>
  </si>
  <si>
    <t>71929.0</t>
  </si>
  <si>
    <t>421.98</t>
  </si>
  <si>
    <t>6.195</t>
  </si>
  <si>
    <t>63423.0</t>
  </si>
  <si>
    <t>5.462</t>
  </si>
  <si>
    <t>94.802</t>
  </si>
  <si>
    <t>6439.0</t>
  </si>
  <si>
    <t>552.423</t>
  </si>
  <si>
    <t>393.448</t>
  </si>
  <si>
    <t>4965816.0</t>
  </si>
  <si>
    <t>66034.0</t>
  </si>
  <si>
    <t>427.667</t>
  </si>
  <si>
    <t>5.687</t>
  </si>
  <si>
    <t>62975.0</t>
  </si>
  <si>
    <t>5.424</t>
  </si>
  <si>
    <t>99.606</t>
  </si>
  <si>
    <t>6502.0</t>
  </si>
  <si>
    <t>557.828</t>
  </si>
  <si>
    <t>401.77</t>
  </si>
  <si>
    <t>5020416.0</t>
  </si>
  <si>
    <t>54600.0</t>
  </si>
  <si>
    <t>432.369</t>
  </si>
  <si>
    <t>61686.0</t>
  </si>
  <si>
    <t>444588.0</t>
  </si>
  <si>
    <t>106752.0</t>
  </si>
  <si>
    <t>15250.286</t>
  </si>
  <si>
    <t>11802.0</t>
  </si>
  <si>
    <t>130.714</t>
  </si>
  <si>
    <t>38142.668</t>
  </si>
  <si>
    <t>9158.605</t>
  </si>
  <si>
    <t>1308.372</t>
  </si>
  <si>
    <t>1012.532</t>
  </si>
  <si>
    <t>78.501</t>
  </si>
  <si>
    <t>11.214</t>
  </si>
  <si>
    <t>104.925</t>
  </si>
  <si>
    <t>6824.0</t>
  </si>
  <si>
    <t>585.453</t>
  </si>
  <si>
    <t>4732.0</t>
  </si>
  <si>
    <t>405.974</t>
  </si>
  <si>
    <t>5044586.0</t>
  </si>
  <si>
    <t>24170.0</t>
  </si>
  <si>
    <t>434.45</t>
  </si>
  <si>
    <t>59499.0</t>
  </si>
  <si>
    <t>11.06</t>
  </si>
  <si>
    <t>65.9</t>
  </si>
  <si>
    <t>878.0704</t>
  </si>
  <si>
    <t>111.703</t>
  </si>
  <si>
    <t>7233.0</t>
  </si>
  <si>
    <t>620.543</t>
  </si>
  <si>
    <t>411.722</t>
  </si>
  <si>
    <t>5073519.0</t>
  </si>
  <si>
    <t>28933.0</t>
  </si>
  <si>
    <t>436.942</t>
  </si>
  <si>
    <t>2.492</t>
  </si>
  <si>
    <t>56464.0</t>
  </si>
  <si>
    <t>116.078</t>
  </si>
  <si>
    <t>640.104</t>
  </si>
  <si>
    <t>428.194</t>
  </si>
  <si>
    <t>5128401.0</t>
  </si>
  <si>
    <t>54882.0</t>
  </si>
  <si>
    <t>441.669</t>
  </si>
  <si>
    <t>4.727</t>
  </si>
  <si>
    <t>54094.0</t>
  </si>
  <si>
    <t>121.14</t>
  </si>
  <si>
    <t>7411.0</t>
  </si>
  <si>
    <t>635.814</t>
  </si>
  <si>
    <t>420.988</t>
  </si>
  <si>
    <t>5173407.0</t>
  </si>
  <si>
    <t>45006.0</t>
  </si>
  <si>
    <t>445.545</t>
  </si>
  <si>
    <t>3.876</t>
  </si>
  <si>
    <t>49365.0</t>
  </si>
  <si>
    <t>122.513</t>
  </si>
  <si>
    <t>7290.0</t>
  </si>
  <si>
    <t>625.433</t>
  </si>
  <si>
    <t>4796.0</t>
  </si>
  <si>
    <t>411.465</t>
  </si>
  <si>
    <t>5219135.0</t>
  </si>
  <si>
    <t>45728.0</t>
  </si>
  <si>
    <t>449.483</t>
  </si>
  <si>
    <t>3.938</t>
  </si>
  <si>
    <t>45622.0</t>
  </si>
  <si>
    <t>3.929</t>
  </si>
  <si>
    <t>125.172</t>
  </si>
  <si>
    <t>7224.0</t>
  </si>
  <si>
    <t>619.771</t>
  </si>
  <si>
    <t>399.282</t>
  </si>
  <si>
    <t>5258502.0</t>
  </si>
  <si>
    <t>452.873</t>
  </si>
  <si>
    <t>41812.0</t>
  </si>
  <si>
    <t>3.601</t>
  </si>
  <si>
    <t>125.601</t>
  </si>
  <si>
    <t>6895.0</t>
  </si>
  <si>
    <t>591.545</t>
  </si>
  <si>
    <t>4463.0</t>
  </si>
  <si>
    <t>382.895</t>
  </si>
  <si>
    <t>5290864.0</t>
  </si>
  <si>
    <t>32362.0</t>
  </si>
  <si>
    <t>455.66</t>
  </si>
  <si>
    <t>38635.0</t>
  </si>
  <si>
    <t>3.327</t>
  </si>
  <si>
    <t>502817.0</t>
  </si>
  <si>
    <t>58229.0</t>
  </si>
  <si>
    <t>8318.429</t>
  </si>
  <si>
    <t>13156.0</t>
  </si>
  <si>
    <t>43138.325</t>
  </si>
  <si>
    <t>4995.658</t>
  </si>
  <si>
    <t>713.665</t>
  </si>
  <si>
    <t>1128.697</t>
  </si>
  <si>
    <t>116.164</t>
  </si>
  <si>
    <t>126.116</t>
  </si>
  <si>
    <t>596.692</t>
  </si>
  <si>
    <t>4300.0</t>
  </si>
  <si>
    <t>368.911</t>
  </si>
  <si>
    <t>5304166.0</t>
  </si>
  <si>
    <t>13302.0</t>
  </si>
  <si>
    <t>456.806</t>
  </si>
  <si>
    <t>37083.0</t>
  </si>
  <si>
    <t>11839.5</t>
  </si>
  <si>
    <t>84.31</t>
  </si>
  <si>
    <t>1024.0262</t>
  </si>
  <si>
    <t>126.459</t>
  </si>
  <si>
    <t>619.513</t>
  </si>
  <si>
    <t>4131.0</t>
  </si>
  <si>
    <t>354.412</t>
  </si>
  <si>
    <t>5326536.0</t>
  </si>
  <si>
    <t>22370.0</t>
  </si>
  <si>
    <t>458.733</t>
  </si>
  <si>
    <t>36145.0</t>
  </si>
  <si>
    <t>7058.0</t>
  </si>
  <si>
    <t>605.529</t>
  </si>
  <si>
    <t>330.304</t>
  </si>
  <si>
    <t>5365741.0</t>
  </si>
  <si>
    <t>39205.0</t>
  </si>
  <si>
    <t>462.109</t>
  </si>
  <si>
    <t>3.376</t>
  </si>
  <si>
    <t>33906.0</t>
  </si>
  <si>
    <t>2.92</t>
  </si>
  <si>
    <t>125.516</t>
  </si>
  <si>
    <t>590.172</t>
  </si>
  <si>
    <t>320.867</t>
  </si>
  <si>
    <t>5397536.0</t>
  </si>
  <si>
    <t>31795.0</t>
  </si>
  <si>
    <t>464.847</t>
  </si>
  <si>
    <t>32018.0</t>
  </si>
  <si>
    <t>124.915</t>
  </si>
  <si>
    <t>601.411</t>
  </si>
  <si>
    <t>306.883</t>
  </si>
  <si>
    <t>5425594.0</t>
  </si>
  <si>
    <t>28058.0</t>
  </si>
  <si>
    <t>467.264</t>
  </si>
  <si>
    <t>29494.0</t>
  </si>
  <si>
    <t>125.001</t>
  </si>
  <si>
    <t>6762.0</t>
  </si>
  <si>
    <t>580.134</t>
  </si>
  <si>
    <t>300.019</t>
  </si>
  <si>
    <t>5463403.0</t>
  </si>
  <si>
    <t>37809.0</t>
  </si>
  <si>
    <t>470.52</t>
  </si>
  <si>
    <t>122.084</t>
  </si>
  <si>
    <t>558.085</t>
  </si>
  <si>
    <t>295.301</t>
  </si>
  <si>
    <t>5489878.0</t>
  </si>
  <si>
    <t>26475.0</t>
  </si>
  <si>
    <t>472.8</t>
  </si>
  <si>
    <t>28431.0</t>
  </si>
  <si>
    <t>2.449</t>
  </si>
  <si>
    <t>537611.0</t>
  </si>
  <si>
    <t>34794.0</t>
  </si>
  <si>
    <t>4970.571</t>
  </si>
  <si>
    <t>14537.0</t>
  </si>
  <si>
    <t>197.286</t>
  </si>
  <si>
    <t>46123.417</t>
  </si>
  <si>
    <t>2985.092</t>
  </si>
  <si>
    <t>426.442</t>
  </si>
  <si>
    <t>1247.177</t>
  </si>
  <si>
    <t>118.481</t>
  </si>
  <si>
    <t>16.926</t>
  </si>
  <si>
    <t>6518.0</t>
  </si>
  <si>
    <t>559.201</t>
  </si>
  <si>
    <t>285.863</t>
  </si>
  <si>
    <t>5503703.0</t>
  </si>
  <si>
    <t>13825.0</t>
  </si>
  <si>
    <t>473.991</t>
  </si>
  <si>
    <t>28505.0</t>
  </si>
  <si>
    <t>13232.6</t>
  </si>
  <si>
    <t>68.33</t>
  </si>
  <si>
    <t>1144.5187</t>
  </si>
  <si>
    <t>120.797</t>
  </si>
  <si>
    <t>564.52</t>
  </si>
  <si>
    <t>3174.0</t>
  </si>
  <si>
    <t>272.308</t>
  </si>
  <si>
    <t>5525158.0</t>
  </si>
  <si>
    <t>21455.0</t>
  </si>
  <si>
    <t>475.838</t>
  </si>
  <si>
    <t>28375.0</t>
  </si>
  <si>
    <t>2.444</t>
  </si>
  <si>
    <t>1356.0</t>
  </si>
  <si>
    <t>6240.0</t>
  </si>
  <si>
    <t>535.35</t>
  </si>
  <si>
    <t>251.889</t>
  </si>
  <si>
    <t>5565494.0</t>
  </si>
  <si>
    <t>40336.0</t>
  </si>
  <si>
    <t>479.312</t>
  </si>
  <si>
    <t>3.474</t>
  </si>
  <si>
    <t>28536.0</t>
  </si>
  <si>
    <t>113.505</t>
  </si>
  <si>
    <t>508.754</t>
  </si>
  <si>
    <t>2729.0</t>
  </si>
  <si>
    <t>234.13</t>
  </si>
  <si>
    <t>5602126.0</t>
  </si>
  <si>
    <t>36632.0</t>
  </si>
  <si>
    <t>482.467</t>
  </si>
  <si>
    <t>3.155</t>
  </si>
  <si>
    <t>29227.0</t>
  </si>
  <si>
    <t>2.517</t>
  </si>
  <si>
    <t>5651.0</t>
  </si>
  <si>
    <t>484.818</t>
  </si>
  <si>
    <t>229.754</t>
  </si>
  <si>
    <t>5637376.0</t>
  </si>
  <si>
    <t>35250.0</t>
  </si>
  <si>
    <t>485.503</t>
  </si>
  <si>
    <t>3.036</t>
  </si>
  <si>
    <t>30255.0</t>
  </si>
  <si>
    <t>5418.0</t>
  </si>
  <si>
    <t>464.828</t>
  </si>
  <si>
    <t>212.338</t>
  </si>
  <si>
    <t>5671778.0</t>
  </si>
  <si>
    <t>34402.0</t>
  </si>
  <si>
    <t>488.465</t>
  </si>
  <si>
    <t>2.963</t>
  </si>
  <si>
    <t>29768.0</t>
  </si>
  <si>
    <t>103.038</t>
  </si>
  <si>
    <t>430.425</t>
  </si>
  <si>
    <t>2275.0</t>
  </si>
  <si>
    <t>195.18</t>
  </si>
  <si>
    <t>5693297.0</t>
  </si>
  <si>
    <t>21519.0</t>
  </si>
  <si>
    <t>490.319</t>
  </si>
  <si>
    <t>29060.0</t>
  </si>
  <si>
    <t>2.503</t>
  </si>
  <si>
    <t>561392.0</t>
  </si>
  <si>
    <t>23781.0</t>
  </si>
  <si>
    <t>3397.286</t>
  </si>
  <si>
    <t>15761.0</t>
  </si>
  <si>
    <t>174.857</t>
  </si>
  <si>
    <t>48163.668</t>
  </si>
  <si>
    <t>2040.25</t>
  </si>
  <si>
    <t>291.464</t>
  </si>
  <si>
    <t>1352.188</t>
  </si>
  <si>
    <t>105.011</t>
  </si>
  <si>
    <t>15.002</t>
  </si>
  <si>
    <t>102.437</t>
  </si>
  <si>
    <t>431.111</t>
  </si>
  <si>
    <t>187.458</t>
  </si>
  <si>
    <t>5704027.0</t>
  </si>
  <si>
    <t>10730.0</t>
  </si>
  <si>
    <t>491.243</t>
  </si>
  <si>
    <t>28618.0</t>
  </si>
  <si>
    <t>14311.899</t>
  </si>
  <si>
    <t>14.61</t>
  </si>
  <si>
    <t>1237.8699</t>
  </si>
  <si>
    <t>1168.0</t>
  </si>
  <si>
    <t>100.207</t>
  </si>
  <si>
    <t>5076.0</t>
  </si>
  <si>
    <t>435.487</t>
  </si>
  <si>
    <t>2111.0</t>
  </si>
  <si>
    <t>181.11</t>
  </si>
  <si>
    <t>5726575.0</t>
  </si>
  <si>
    <t>22548.0</t>
  </si>
  <si>
    <t>493.185</t>
  </si>
  <si>
    <t>28774.0</t>
  </si>
  <si>
    <t>410.349</t>
  </si>
  <si>
    <t>174.675</t>
  </si>
  <si>
    <t>5768866.0</t>
  </si>
  <si>
    <t>42291.0</t>
  </si>
  <si>
    <t>496.827</t>
  </si>
  <si>
    <t>3.642</t>
  </si>
  <si>
    <t>29053.0</t>
  </si>
  <si>
    <t>392.075</t>
  </si>
  <si>
    <t>168.412</t>
  </si>
  <si>
    <t>5806071.0</t>
  </si>
  <si>
    <t>37205.0</t>
  </si>
  <si>
    <t>500.031</t>
  </si>
  <si>
    <t>29135.0</t>
  </si>
  <si>
    <t>88.71</t>
  </si>
  <si>
    <t>375.431</t>
  </si>
  <si>
    <t>159.318</t>
  </si>
  <si>
    <t>5840257.0</t>
  </si>
  <si>
    <t>34186.0</t>
  </si>
  <si>
    <t>502.975</t>
  </si>
  <si>
    <t>2.944</t>
  </si>
  <si>
    <t>28983.0</t>
  </si>
  <si>
    <t>85.536</t>
  </si>
  <si>
    <t>361.619</t>
  </si>
  <si>
    <t>1768.0</t>
  </si>
  <si>
    <t>151.683</t>
  </si>
  <si>
    <t>5873955.0</t>
  </si>
  <si>
    <t>33698.0</t>
  </si>
  <si>
    <t>505.877</t>
  </si>
  <si>
    <t>2.902</t>
  </si>
  <si>
    <t>28882.0</t>
  </si>
  <si>
    <t>2.487</t>
  </si>
  <si>
    <t>81.16</t>
  </si>
  <si>
    <t>342.658</t>
  </si>
  <si>
    <t>148.594</t>
  </si>
  <si>
    <t>5899738.0</t>
  </si>
  <si>
    <t>25783.0</t>
  </si>
  <si>
    <t>508.098</t>
  </si>
  <si>
    <t>577740.0</t>
  </si>
  <si>
    <t>16348.0</t>
  </si>
  <si>
    <t>2335.429</t>
  </si>
  <si>
    <t>49566.216</t>
  </si>
  <si>
    <t>1402.549</t>
  </si>
  <si>
    <t>200.364</t>
  </si>
  <si>
    <t>1431.461</t>
  </si>
  <si>
    <t>79.273</t>
  </si>
  <si>
    <t>342.229</t>
  </si>
  <si>
    <t>142.932</t>
  </si>
  <si>
    <t>5909368.0</t>
  </si>
  <si>
    <t>9630.0</t>
  </si>
  <si>
    <t>508.927</t>
  </si>
  <si>
    <t>15105.8</t>
  </si>
  <si>
    <t>37.82</t>
  </si>
  <si>
    <t>1306.5361</t>
  </si>
  <si>
    <t>77.214</t>
  </si>
  <si>
    <t>4014.0</t>
  </si>
  <si>
    <t>344.374</t>
  </si>
  <si>
    <t>135.382</t>
  </si>
  <si>
    <t>5932910.0</t>
  </si>
  <si>
    <t>23542.0</t>
  </si>
  <si>
    <t>510.955</t>
  </si>
  <si>
    <t>73.267</t>
  </si>
  <si>
    <t>3707.0</t>
  </si>
  <si>
    <t>318.036</t>
  </si>
  <si>
    <t>5977268.0</t>
  </si>
  <si>
    <t>44358.0</t>
  </si>
  <si>
    <t>514.775</t>
  </si>
  <si>
    <t>29772.0</t>
  </si>
  <si>
    <t>71.123</t>
  </si>
  <si>
    <t>307.998</t>
  </si>
  <si>
    <t>123.028</t>
  </si>
  <si>
    <t>6013941.0</t>
  </si>
  <si>
    <t>36673.0</t>
  </si>
  <si>
    <t>517.933</t>
  </si>
  <si>
    <t>786.0</t>
  </si>
  <si>
    <t>67.434</t>
  </si>
  <si>
    <t>293.156</t>
  </si>
  <si>
    <t>117.794</t>
  </si>
  <si>
    <t>6048115.0</t>
  </si>
  <si>
    <t>34174.0</t>
  </si>
  <si>
    <t>520.876</t>
  </si>
  <si>
    <t>286.635</t>
  </si>
  <si>
    <t>6084351.0</t>
  </si>
  <si>
    <t>36236.0</t>
  </si>
  <si>
    <t>523.997</t>
  </si>
  <si>
    <t>30057.0</t>
  </si>
  <si>
    <t>64.602</t>
  </si>
  <si>
    <t>3163.0</t>
  </si>
  <si>
    <t>271.364</t>
  </si>
  <si>
    <t>116.765</t>
  </si>
  <si>
    <t>6109125.0</t>
  </si>
  <si>
    <t>24774.0</t>
  </si>
  <si>
    <t>526.131</t>
  </si>
  <si>
    <t>29912.0</t>
  </si>
  <si>
    <t>2.576</t>
  </si>
  <si>
    <t>592730.0</t>
  </si>
  <si>
    <t>14990.0</t>
  </si>
  <si>
    <t>2141.429</t>
  </si>
  <si>
    <t>17458.0</t>
  </si>
  <si>
    <t>50852.258</t>
  </si>
  <si>
    <t>1286.041</t>
  </si>
  <si>
    <t>183.72</t>
  </si>
  <si>
    <t>1497.779</t>
  </si>
  <si>
    <t>63.83</t>
  </si>
  <si>
    <t>275.396</t>
  </si>
  <si>
    <t>116.936</t>
  </si>
  <si>
    <t>6119679.0</t>
  </si>
  <si>
    <t>527.04</t>
  </si>
  <si>
    <t>30044.0</t>
  </si>
  <si>
    <t>15650.3</t>
  </si>
  <si>
    <t>15.31</t>
  </si>
  <si>
    <t>25.21</t>
  </si>
  <si>
    <t>1353.6312</t>
  </si>
  <si>
    <t>62.114</t>
  </si>
  <si>
    <t>280.716</t>
  </si>
  <si>
    <t>118.995</t>
  </si>
  <si>
    <t>6146287.0</t>
  </si>
  <si>
    <t>26608.0</t>
  </si>
  <si>
    <t>529.331</t>
  </si>
  <si>
    <t>30482.0</t>
  </si>
  <si>
    <t>58.082</t>
  </si>
  <si>
    <t>269.048</t>
  </si>
  <si>
    <t>119.596</t>
  </si>
  <si>
    <t>6192240.0</t>
  </si>
  <si>
    <t>45953.0</t>
  </si>
  <si>
    <t>533.289</t>
  </si>
  <si>
    <t>30710.0</t>
  </si>
  <si>
    <t>2.645</t>
  </si>
  <si>
    <t>56.795</t>
  </si>
  <si>
    <t>260.297</t>
  </si>
  <si>
    <t>115.049</t>
  </si>
  <si>
    <t>6233789.0</t>
  </si>
  <si>
    <t>41549.0</t>
  </si>
  <si>
    <t>536.867</t>
  </si>
  <si>
    <t>31407.0</t>
  </si>
  <si>
    <t>56.452</t>
  </si>
  <si>
    <t>254.034</t>
  </si>
  <si>
    <t>1352.0</t>
  </si>
  <si>
    <t>115.993</t>
  </si>
  <si>
    <t>6272010.0</t>
  </si>
  <si>
    <t>38221.0</t>
  </si>
  <si>
    <t>540.159</t>
  </si>
  <si>
    <t>3.292</t>
  </si>
  <si>
    <t>31985.0</t>
  </si>
  <si>
    <t>248.457</t>
  </si>
  <si>
    <t>112.818</t>
  </si>
  <si>
    <t>6310670.0</t>
  </si>
  <si>
    <t>38660.0</t>
  </si>
  <si>
    <t>543.488</t>
  </si>
  <si>
    <t>3.329</t>
  </si>
  <si>
    <t>32331.0</t>
  </si>
  <si>
    <t>53.792</t>
  </si>
  <si>
    <t>2770.0</t>
  </si>
  <si>
    <t>237.647</t>
  </si>
  <si>
    <t>109.301</t>
  </si>
  <si>
    <t>6340750.0</t>
  </si>
  <si>
    <t>30080.0</t>
  </si>
  <si>
    <t>546.079</t>
  </si>
  <si>
    <t>33089.0</t>
  </si>
  <si>
    <t>608727.0</t>
  </si>
  <si>
    <t>15997.0</t>
  </si>
  <si>
    <t>2285.286</t>
  </si>
  <si>
    <t>52224.693</t>
  </si>
  <si>
    <t>1372.435</t>
  </si>
  <si>
    <t>196.062</t>
  </si>
  <si>
    <t>1554.66</t>
  </si>
  <si>
    <t>56.881</t>
  </si>
  <si>
    <t>52.934</t>
  </si>
  <si>
    <t>245.455</t>
  </si>
  <si>
    <t>112.389</t>
  </si>
  <si>
    <t>6354408.0</t>
  </si>
  <si>
    <t>13658.0</t>
  </si>
  <si>
    <t>547.255</t>
  </si>
  <si>
    <t>33533.0</t>
  </si>
  <si>
    <t>16214.399</t>
  </si>
  <si>
    <t>15.53</t>
  </si>
  <si>
    <t>25.46</t>
  </si>
  <si>
    <t>1402.4215</t>
  </si>
  <si>
    <t>52.763</t>
  </si>
  <si>
    <t>247.771</t>
  </si>
  <si>
    <t>110.502</t>
  </si>
  <si>
    <t>6385909.0</t>
  </si>
  <si>
    <t>31501.0</t>
  </si>
  <si>
    <t>549.968</t>
  </si>
  <si>
    <t>50.961</t>
  </si>
  <si>
    <t>2772.0</t>
  </si>
  <si>
    <t>237.819</t>
  </si>
  <si>
    <t>111.36</t>
  </si>
  <si>
    <t>6438976.0</t>
  </si>
  <si>
    <t>53067.0</t>
  </si>
  <si>
    <t>554.538</t>
  </si>
  <si>
    <t>35248.0</t>
  </si>
  <si>
    <t>232.242</t>
  </si>
  <si>
    <t>112.732</t>
  </si>
  <si>
    <t>6489634.0</t>
  </si>
  <si>
    <t>50658.0</t>
  </si>
  <si>
    <t>558.901</t>
  </si>
  <si>
    <t>36549.0</t>
  </si>
  <si>
    <t>48.216</t>
  </si>
  <si>
    <t>230.183</t>
  </si>
  <si>
    <t>6535983.0</t>
  </si>
  <si>
    <t>46349.0</t>
  </si>
  <si>
    <t>562.893</t>
  </si>
  <si>
    <t>3.992</t>
  </si>
  <si>
    <t>37710.0</t>
  </si>
  <si>
    <t>2616.0</t>
  </si>
  <si>
    <t>224.435</t>
  </si>
  <si>
    <t>114.277</t>
  </si>
  <si>
    <t>6578306.0</t>
  </si>
  <si>
    <t>42323.0</t>
  </si>
  <si>
    <t>566.538</t>
  </si>
  <si>
    <t>38234.0</t>
  </si>
  <si>
    <t>3.293</t>
  </si>
  <si>
    <t>46.414</t>
  </si>
  <si>
    <t>216.456</t>
  </si>
  <si>
    <t>115.392</t>
  </si>
  <si>
    <t>6611310.0</t>
  </si>
  <si>
    <t>33004.0</t>
  </si>
  <si>
    <t>569.38</t>
  </si>
  <si>
    <t>38651.0</t>
  </si>
  <si>
    <t>626231.0</t>
  </si>
  <si>
    <t>17504.0</t>
  </si>
  <si>
    <t>2500.571</t>
  </si>
  <si>
    <t>18776.0</t>
  </si>
  <si>
    <t>93.571</t>
  </si>
  <si>
    <t>53726.419</t>
  </si>
  <si>
    <t>1501.726</t>
  </si>
  <si>
    <t>214.532</t>
  </si>
  <si>
    <t>1610.855</t>
  </si>
  <si>
    <t>46.586</t>
  </si>
  <si>
    <t>217.743</t>
  </si>
  <si>
    <t>6625791.0</t>
  </si>
  <si>
    <t>570.627</t>
  </si>
  <si>
    <t>38769.0</t>
  </si>
  <si>
    <t>16699.898</t>
  </si>
  <si>
    <t>15.66</t>
  </si>
  <si>
    <t>21.57</t>
  </si>
  <si>
    <t>1444.4135</t>
  </si>
  <si>
    <t>223.92</t>
  </si>
  <si>
    <t>111.96</t>
  </si>
  <si>
    <t>6658329.0</t>
  </si>
  <si>
    <t>32538.0</t>
  </si>
  <si>
    <t>573.429</t>
  </si>
  <si>
    <t>38917.0</t>
  </si>
  <si>
    <t>45.985</t>
  </si>
  <si>
    <t>2557.0</t>
  </si>
  <si>
    <t>219.373</t>
  </si>
  <si>
    <t>111.445</t>
  </si>
  <si>
    <t>6710261.0</t>
  </si>
  <si>
    <t>51932.0</t>
  </si>
  <si>
    <t>577.902</t>
  </si>
  <si>
    <t>38755.0</t>
  </si>
  <si>
    <t>43.926</t>
  </si>
  <si>
    <t>211.652</t>
  </si>
  <si>
    <t>6751527.0</t>
  </si>
  <si>
    <t>41266.0</t>
  </si>
  <si>
    <t>581.456</t>
  </si>
  <si>
    <t>3.554</t>
  </si>
  <si>
    <t>37413.0</t>
  </si>
  <si>
    <t>44.098</t>
  </si>
  <si>
    <t>209.936</t>
  </si>
  <si>
    <t>6788493.0</t>
  </si>
  <si>
    <t>36966.0</t>
  </si>
  <si>
    <t>584.639</t>
  </si>
  <si>
    <t>36073.0</t>
  </si>
  <si>
    <t>2282.0</t>
  </si>
  <si>
    <t>195.78</t>
  </si>
  <si>
    <t>1241.0</t>
  </si>
  <si>
    <t>106.469</t>
  </si>
  <si>
    <t>6801564.0</t>
  </si>
  <si>
    <t>13071.0</t>
  </si>
  <si>
    <t>585.765</t>
  </si>
  <si>
    <t>31894.0</t>
  </si>
  <si>
    <t>2286.0</t>
  </si>
  <si>
    <t>196.123</t>
  </si>
  <si>
    <t>1138.0</t>
  </si>
  <si>
    <t>6819475.0</t>
  </si>
  <si>
    <t>17911.0</t>
  </si>
  <si>
    <t>587.308</t>
  </si>
  <si>
    <t>29738.0</t>
  </si>
  <si>
    <t>638760.0</t>
  </si>
  <si>
    <t>12529.0</t>
  </si>
  <si>
    <t>1789.857</t>
  </si>
  <si>
    <t>19374.0</t>
  </si>
  <si>
    <t>85.429</t>
  </si>
  <si>
    <t>54801.323</t>
  </si>
  <si>
    <t>1074.904</t>
  </si>
  <si>
    <t>153.558</t>
  </si>
  <si>
    <t>1662.159</t>
  </si>
  <si>
    <t>7.329</t>
  </si>
  <si>
    <t>42.125</t>
  </si>
  <si>
    <t>2359.0</t>
  </si>
  <si>
    <t>202.386</t>
  </si>
  <si>
    <t>99.778</t>
  </si>
  <si>
    <t>6832980.0</t>
  </si>
  <si>
    <t>13505.0</t>
  </si>
  <si>
    <t>588.471</t>
  </si>
  <si>
    <t>29598.0</t>
  </si>
  <si>
    <t>17081.598</t>
  </si>
  <si>
    <t>1477.4275</t>
  </si>
  <si>
    <t>43.755</t>
  </si>
  <si>
    <t>209.336</t>
  </si>
  <si>
    <t>100.721</t>
  </si>
  <si>
    <t>6862067.0</t>
  </si>
  <si>
    <t>29087.0</t>
  </si>
  <si>
    <t>590.976</t>
  </si>
  <si>
    <t>29105.0</t>
  </si>
  <si>
    <t>2.507</t>
  </si>
  <si>
    <t>42.725</t>
  </si>
  <si>
    <t>207.362</t>
  </si>
  <si>
    <t>6903539.0</t>
  </si>
  <si>
    <t>41472.0</t>
  </si>
  <si>
    <t>594.547</t>
  </si>
  <si>
    <t>27611.0</t>
  </si>
  <si>
    <t>2.378</t>
  </si>
  <si>
    <t>200.156</t>
  </si>
  <si>
    <t>97.118</t>
  </si>
  <si>
    <t>6936274.0</t>
  </si>
  <si>
    <t>32735.0</t>
  </si>
  <si>
    <t>597.367</t>
  </si>
  <si>
    <t>42.382</t>
  </si>
  <si>
    <t>91.456</t>
  </si>
  <si>
    <t>6966831.0</t>
  </si>
  <si>
    <t>30557.0</t>
  </si>
  <si>
    <t>599.998</t>
  </si>
  <si>
    <t>25477.0</t>
  </si>
  <si>
    <t>41.953</t>
  </si>
  <si>
    <t>2081.0</t>
  </si>
  <si>
    <t>178.536</t>
  </si>
  <si>
    <t>91.37</t>
  </si>
  <si>
    <t>6978829.0</t>
  </si>
  <si>
    <t>11998.0</t>
  </si>
  <si>
    <t>601.031</t>
  </si>
  <si>
    <t>25324.0</t>
  </si>
  <si>
    <t>41.267</t>
  </si>
  <si>
    <t>182.053</t>
  </si>
  <si>
    <t>92.657</t>
  </si>
  <si>
    <t>6997505.0</t>
  </si>
  <si>
    <t>602.64</t>
  </si>
  <si>
    <t>25433.0</t>
  </si>
  <si>
    <t>649347.0</t>
  </si>
  <si>
    <t>1512.429</t>
  </si>
  <si>
    <t>19852.0</t>
  </si>
  <si>
    <t>55709.616</t>
  </si>
  <si>
    <t>908.294</t>
  </si>
  <si>
    <t>129.756</t>
  </si>
  <si>
    <t>1703.168</t>
  </si>
  <si>
    <t>41.009</t>
  </si>
  <si>
    <t>40.151</t>
  </si>
  <si>
    <t>90.855</t>
  </si>
  <si>
    <t>7015302.0</t>
  </si>
  <si>
    <t>17797.0</t>
  </si>
  <si>
    <t>604.173</t>
  </si>
  <si>
    <t>1.533</t>
  </si>
  <si>
    <t>26046.0</t>
  </si>
  <si>
    <t>17287.297</t>
  </si>
  <si>
    <t>15.55</t>
  </si>
  <si>
    <t>1488.819</t>
  </si>
  <si>
    <t>39.808</t>
  </si>
  <si>
    <t>190.976</t>
  </si>
  <si>
    <t>87.423</t>
  </si>
  <si>
    <t>7055777.0</t>
  </si>
  <si>
    <t>607.658</t>
  </si>
  <si>
    <t>3.486</t>
  </si>
  <si>
    <t>27673.0</t>
  </si>
  <si>
    <t>36.891</t>
  </si>
  <si>
    <t>182.74</t>
  </si>
  <si>
    <t>82.362</t>
  </si>
  <si>
    <t>7116375.0</t>
  </si>
  <si>
    <t>60598.0</t>
  </si>
  <si>
    <t>612.877</t>
  </si>
  <si>
    <t>30405.0</t>
  </si>
  <si>
    <t>34.66</t>
  </si>
  <si>
    <t>2076.0</t>
  </si>
  <si>
    <t>178.107</t>
  </si>
  <si>
    <t>7171937.0</t>
  </si>
  <si>
    <t>55562.0</t>
  </si>
  <si>
    <t>617.662</t>
  </si>
  <si>
    <t>33666.0</t>
  </si>
  <si>
    <t>32.687</t>
  </si>
  <si>
    <t>173.131</t>
  </si>
  <si>
    <t>82.104</t>
  </si>
  <si>
    <t>7216491.0</t>
  </si>
  <si>
    <t>44554.0</t>
  </si>
  <si>
    <t>621.499</t>
  </si>
  <si>
    <t>35666.0</t>
  </si>
  <si>
    <t>3.072</t>
  </si>
  <si>
    <t>32.344</t>
  </si>
  <si>
    <t>1996.0</t>
  </si>
  <si>
    <t>171.243</t>
  </si>
  <si>
    <t>81.332</t>
  </si>
  <si>
    <t>7263172.0</t>
  </si>
  <si>
    <t>46681.0</t>
  </si>
  <si>
    <t>625.52</t>
  </si>
  <si>
    <t>40620.0</t>
  </si>
  <si>
    <t>3.498</t>
  </si>
  <si>
    <t>165.324</t>
  </si>
  <si>
    <t>83.648</t>
  </si>
  <si>
    <t>7301607.0</t>
  </si>
  <si>
    <t>38435.0</t>
  </si>
  <si>
    <t>628.83</t>
  </si>
  <si>
    <t>43443.0</t>
  </si>
  <si>
    <t>3.741</t>
  </si>
  <si>
    <t>662682.0</t>
  </si>
  <si>
    <t>13335.0</t>
  </si>
  <si>
    <t>20239.0</t>
  </si>
  <si>
    <t>56853.67</t>
  </si>
  <si>
    <t>1144.054</t>
  </si>
  <si>
    <t>1736.37</t>
  </si>
  <si>
    <t>33.202</t>
  </si>
  <si>
    <t>4.743</t>
  </si>
  <si>
    <t>167.726</t>
  </si>
  <si>
    <t>79.187</t>
  </si>
  <si>
    <t>7324664.0</t>
  </si>
  <si>
    <t>23057.0</t>
  </si>
  <si>
    <t>630.816</t>
  </si>
  <si>
    <t>44195.0</t>
  </si>
  <si>
    <t>3.806</t>
  </si>
  <si>
    <t>17369.797</t>
  </si>
  <si>
    <t>1495.9241</t>
  </si>
  <si>
    <t>32.43</t>
  </si>
  <si>
    <t>173.302</t>
  </si>
  <si>
    <t>77.815</t>
  </si>
  <si>
    <t>7368838.0</t>
  </si>
  <si>
    <t>44174.0</t>
  </si>
  <si>
    <t>634.62</t>
  </si>
  <si>
    <t>44723.0</t>
  </si>
  <si>
    <t>3.852</t>
  </si>
  <si>
    <t>30.542</t>
  </si>
  <si>
    <t>76.957</t>
  </si>
  <si>
    <t>7436205.0</t>
  </si>
  <si>
    <t>67367.0</t>
  </si>
  <si>
    <t>640.422</t>
  </si>
  <si>
    <t>5.802</t>
  </si>
  <si>
    <t>45690.0</t>
  </si>
  <si>
    <t>30.886</t>
  </si>
  <si>
    <t>166.696</t>
  </si>
  <si>
    <t>76.699</t>
  </si>
  <si>
    <t>7493342.0</t>
  </si>
  <si>
    <t>57137.0</t>
  </si>
  <si>
    <t>645.342</t>
  </si>
  <si>
    <t>4.921</t>
  </si>
  <si>
    <t>45915.0</t>
  </si>
  <si>
    <t>3.954</t>
  </si>
  <si>
    <t>29.684</t>
  </si>
  <si>
    <t>164.294</t>
  </si>
  <si>
    <t>74.726</t>
  </si>
  <si>
    <t>7536877.0</t>
  </si>
  <si>
    <t>43535.0</t>
  </si>
  <si>
    <t>649.092</t>
  </si>
  <si>
    <t>3.749</t>
  </si>
  <si>
    <t>45769.0</t>
  </si>
  <si>
    <t>74.812</t>
  </si>
  <si>
    <t>7581004.0</t>
  </si>
  <si>
    <t>44127.0</t>
  </si>
  <si>
    <t>652.892</t>
  </si>
  <si>
    <t>45405.0</t>
  </si>
  <si>
    <t>30.199</t>
  </si>
  <si>
    <t>156.83</t>
  </si>
  <si>
    <t>72.581</t>
  </si>
  <si>
    <t>7615041.0</t>
  </si>
  <si>
    <t>34037.0</t>
  </si>
  <si>
    <t>655.823</t>
  </si>
  <si>
    <t>2.931</t>
  </si>
  <si>
    <t>44776.0</t>
  </si>
  <si>
    <t>3.856</t>
  </si>
  <si>
    <t>676044.0</t>
  </si>
  <si>
    <t>1908.857</t>
  </si>
  <si>
    <t>20603.0</t>
  </si>
  <si>
    <t>58000.04</t>
  </si>
  <si>
    <t>1146.37</t>
  </si>
  <si>
    <t>163.767</t>
  </si>
  <si>
    <t>1767.599</t>
  </si>
  <si>
    <t>31.486</t>
  </si>
  <si>
    <t>7631894.0</t>
  </si>
  <si>
    <t>16853.0</t>
  </si>
  <si>
    <t>657.275</t>
  </si>
  <si>
    <t>43890.0</t>
  </si>
  <si>
    <t>17341.098</t>
  </si>
  <si>
    <t>-1.18</t>
  </si>
  <si>
    <t>1493.4524</t>
  </si>
  <si>
    <t>31.658</t>
  </si>
  <si>
    <t>73.01</t>
  </si>
  <si>
    <t>7669657.0</t>
  </si>
  <si>
    <t>660.527</t>
  </si>
  <si>
    <t>42974.0</t>
  </si>
  <si>
    <t>30.971</t>
  </si>
  <si>
    <t>168.155</t>
  </si>
  <si>
    <t>77.128</t>
  </si>
  <si>
    <t>7733297.0</t>
  </si>
  <si>
    <t>63640.0</t>
  </si>
  <si>
    <t>666.008</t>
  </si>
  <si>
    <t>42442.0</t>
  </si>
  <si>
    <t>3.655</t>
  </si>
  <si>
    <t>7786911.0</t>
  </si>
  <si>
    <t>53614.0</t>
  </si>
  <si>
    <t>670.625</t>
  </si>
  <si>
    <t>4.617</t>
  </si>
  <si>
    <t>41938.0</t>
  </si>
  <si>
    <t>28.998</t>
  </si>
  <si>
    <t>166.525</t>
  </si>
  <si>
    <t>78.587</t>
  </si>
  <si>
    <t>7832661.0</t>
  </si>
  <si>
    <t>45750.0</t>
  </si>
  <si>
    <t>674.565</t>
  </si>
  <si>
    <t>42255.0</t>
  </si>
  <si>
    <t>3.639</t>
  </si>
  <si>
    <t>164.98</t>
  </si>
  <si>
    <t>79.959</t>
  </si>
  <si>
    <t>7883564.0</t>
  </si>
  <si>
    <t>50903.0</t>
  </si>
  <si>
    <t>678.949</t>
  </si>
  <si>
    <t>4.384</t>
  </si>
  <si>
    <t>43223.0</t>
  </si>
  <si>
    <t>161.978</t>
  </si>
  <si>
    <t>964.0</t>
  </si>
  <si>
    <t>82.705</t>
  </si>
  <si>
    <t>7922129.0</t>
  </si>
  <si>
    <t>38565.0</t>
  </si>
  <si>
    <t>682.27</t>
  </si>
  <si>
    <t>43870.0</t>
  </si>
  <si>
    <t>3.778</t>
  </si>
  <si>
    <t>690351.0</t>
  </si>
  <si>
    <t>2043.857</t>
  </si>
  <si>
    <t>20963.0</t>
  </si>
  <si>
    <t>59227.485</t>
  </si>
  <si>
    <t>1227.445</t>
  </si>
  <si>
    <t>175.349</t>
  </si>
  <si>
    <t>1798.485</t>
  </si>
  <si>
    <t>4.412</t>
  </si>
  <si>
    <t>27.625</t>
  </si>
  <si>
    <t>85.021</t>
  </si>
  <si>
    <t>7943913.0</t>
  </si>
  <si>
    <t>21784.0</t>
  </si>
  <si>
    <t>684.147</t>
  </si>
  <si>
    <t>44574.0</t>
  </si>
  <si>
    <t>17362.197</t>
  </si>
  <si>
    <t>1495.2695</t>
  </si>
  <si>
    <t>27.883</t>
  </si>
  <si>
    <t>167.64</t>
  </si>
  <si>
    <t>7988353.0</t>
  </si>
  <si>
    <t>44440.0</t>
  </si>
  <si>
    <t>687.974</t>
  </si>
  <si>
    <t>45528.0</t>
  </si>
  <si>
    <t>3.921</t>
  </si>
  <si>
    <t>165.409</t>
  </si>
  <si>
    <t>80.989</t>
  </si>
  <si>
    <t>8053640.0</t>
  </si>
  <si>
    <t>65287.0</t>
  </si>
  <si>
    <t>693.596</t>
  </si>
  <si>
    <t>5.623</t>
  </si>
  <si>
    <t>45763.0</t>
  </si>
  <si>
    <t>3.941</t>
  </si>
  <si>
    <t>158.718</t>
  </si>
  <si>
    <t>79.016</t>
  </si>
  <si>
    <t>8116079.0</t>
  </si>
  <si>
    <t>62439.0</t>
  </si>
  <si>
    <t>698.974</t>
  </si>
  <si>
    <t>47024.0</t>
  </si>
  <si>
    <t>27.711</t>
  </si>
  <si>
    <t>1819.0</t>
  </si>
  <si>
    <t>156.058</t>
  </si>
  <si>
    <t>78.158</t>
  </si>
  <si>
    <t>8172152.0</t>
  </si>
  <si>
    <t>703.803</t>
  </si>
  <si>
    <t>4.829</t>
  </si>
  <si>
    <t>48499.0</t>
  </si>
  <si>
    <t>4.177</t>
  </si>
  <si>
    <t>8228650.0</t>
  </si>
  <si>
    <t>56498.0</t>
  </si>
  <si>
    <t>708.669</t>
  </si>
  <si>
    <t>4.866</t>
  </si>
  <si>
    <t>49298.0</t>
  </si>
  <si>
    <t>150.996</t>
  </si>
  <si>
    <t>8275889.0</t>
  </si>
  <si>
    <t>47239.0</t>
  </si>
  <si>
    <t>712.737</t>
  </si>
  <si>
    <t>50537.0</t>
  </si>
  <si>
    <t>706478.0</t>
  </si>
  <si>
    <t>16127.0</t>
  </si>
  <si>
    <t>2303.857</t>
  </si>
  <si>
    <t>60611.073</t>
  </si>
  <si>
    <t>1383.588</t>
  </si>
  <si>
    <t>197.655</t>
  </si>
  <si>
    <t>1828.083</t>
  </si>
  <si>
    <t>153.398</t>
  </si>
  <si>
    <t>71.809</t>
  </si>
  <si>
    <t>8298203.0</t>
  </si>
  <si>
    <t>22314.0</t>
  </si>
  <si>
    <t>714.659</t>
  </si>
  <si>
    <t>50613.0</t>
  </si>
  <si>
    <t>4.359</t>
  </si>
  <si>
    <t>17376.697</t>
  </si>
  <si>
    <t>1496.5183</t>
  </si>
  <si>
    <t>158.889</t>
  </si>
  <si>
    <t>8344155.0</t>
  </si>
  <si>
    <t>45952.0</t>
  </si>
  <si>
    <t>718.616</t>
  </si>
  <si>
    <t>3.957</t>
  </si>
  <si>
    <t>50829.0</t>
  </si>
  <si>
    <t>4.378</t>
  </si>
  <si>
    <t>26.682</t>
  </si>
  <si>
    <t>153.913</t>
  </si>
  <si>
    <t>73.954</t>
  </si>
  <si>
    <t>8412609.0</t>
  </si>
  <si>
    <t>68454.0</t>
  </si>
  <si>
    <t>724.512</t>
  </si>
  <si>
    <t>51281.0</t>
  </si>
  <si>
    <t>153.141</t>
  </si>
  <si>
    <t>75.755</t>
  </si>
  <si>
    <t>8473500.0</t>
  </si>
  <si>
    <t>60891.0</t>
  </si>
  <si>
    <t>729.756</t>
  </si>
  <si>
    <t>51060.0</t>
  </si>
  <si>
    <t>4.397</t>
  </si>
  <si>
    <t>26.253</t>
  </si>
  <si>
    <t>150.224</t>
  </si>
  <si>
    <t>886.0</t>
  </si>
  <si>
    <t>76.013</t>
  </si>
  <si>
    <t>8527844.0</t>
  </si>
  <si>
    <t>54344.0</t>
  </si>
  <si>
    <t>734.436</t>
  </si>
  <si>
    <t>50813.0</t>
  </si>
  <si>
    <t>26.081</t>
  </si>
  <si>
    <t>149.023</t>
  </si>
  <si>
    <t>8585118.0</t>
  </si>
  <si>
    <t>57274.0</t>
  </si>
  <si>
    <t>739.368</t>
  </si>
  <si>
    <t>50924.0</t>
  </si>
  <si>
    <t>141.559</t>
  </si>
  <si>
    <t>8627309.0</t>
  </si>
  <si>
    <t>42191.0</t>
  </si>
  <si>
    <t>743.002</t>
  </si>
  <si>
    <t>3.634</t>
  </si>
  <si>
    <t>50203.0</t>
  </si>
  <si>
    <t>4.324</t>
  </si>
  <si>
    <t>721892.0</t>
  </si>
  <si>
    <t>15414.0</t>
  </si>
  <si>
    <t>2202.0</t>
  </si>
  <si>
    <t>21595.0</t>
  </si>
  <si>
    <t>61933.491</t>
  </si>
  <si>
    <t>1322.418</t>
  </si>
  <si>
    <t>188.917</t>
  </si>
  <si>
    <t>1852.706</t>
  </si>
  <si>
    <t>24.623</t>
  </si>
  <si>
    <t>143.961</t>
  </si>
  <si>
    <t>79.616</t>
  </si>
  <si>
    <t>8646536.0</t>
  </si>
  <si>
    <t>19227.0</t>
  </si>
  <si>
    <t>744.658</t>
  </si>
  <si>
    <t>49762.0</t>
  </si>
  <si>
    <t>17148.598</t>
  </si>
  <si>
    <t>13.91</t>
  </si>
  <si>
    <t>-9.11</t>
  </si>
  <si>
    <t>1476.8739</t>
  </si>
  <si>
    <t>25.91</t>
  </si>
  <si>
    <t>145.677</t>
  </si>
  <si>
    <t>8691526.0</t>
  </si>
  <si>
    <t>44990.0</t>
  </si>
  <si>
    <t>748.533</t>
  </si>
  <si>
    <t>3.875</t>
  </si>
  <si>
    <t>49624.0</t>
  </si>
  <si>
    <t>143.618</t>
  </si>
  <si>
    <t>76.613</t>
  </si>
  <si>
    <t>8752463.0</t>
  </si>
  <si>
    <t>60937.0</t>
  </si>
  <si>
    <t>753.781</t>
  </si>
  <si>
    <t>5.248</t>
  </si>
  <si>
    <t>48551.0</t>
  </si>
  <si>
    <t>1652.0</t>
  </si>
  <si>
    <t>141.731</t>
  </si>
  <si>
    <t>8802556.0</t>
  </si>
  <si>
    <t>50093.0</t>
  </si>
  <si>
    <t>758.095</t>
  </si>
  <si>
    <t>4.314</t>
  </si>
  <si>
    <t>47008.0</t>
  </si>
  <si>
    <t>4.048</t>
  </si>
  <si>
    <t>25.223</t>
  </si>
  <si>
    <t>140.873</t>
  </si>
  <si>
    <t>879.0</t>
  </si>
  <si>
    <t>75.412</t>
  </si>
  <si>
    <t>8849003.0</t>
  </si>
  <si>
    <t>46447.0</t>
  </si>
  <si>
    <t>762.095</t>
  </si>
  <si>
    <t>45880.0</t>
  </si>
  <si>
    <t>140.186</t>
  </si>
  <si>
    <t>8895702.0</t>
  </si>
  <si>
    <t>46699.0</t>
  </si>
  <si>
    <t>766.117</t>
  </si>
  <si>
    <t>44369.0</t>
  </si>
  <si>
    <t>25.566</t>
  </si>
  <si>
    <t>134.438</t>
  </si>
  <si>
    <t>8929951.0</t>
  </si>
  <si>
    <t>34249.0</t>
  </si>
  <si>
    <t>769.066</t>
  </si>
  <si>
    <t>43235.0</t>
  </si>
  <si>
    <t>734535.0</t>
  </si>
  <si>
    <t>1806.143</t>
  </si>
  <si>
    <t>63018.175</t>
  </si>
  <si>
    <t>1084.685</t>
  </si>
  <si>
    <t>154.955</t>
  </si>
  <si>
    <t>1876.642</t>
  </si>
  <si>
    <t>1598.0</t>
  </si>
  <si>
    <t>137.098</t>
  </si>
  <si>
    <t>71.552</t>
  </si>
  <si>
    <t>8946065.0</t>
  </si>
  <si>
    <t>16114.0</t>
  </si>
  <si>
    <t>770.454</t>
  </si>
  <si>
    <t>42790.0</t>
  </si>
  <si>
    <t>3.685</t>
  </si>
  <si>
    <t>16891.098</t>
  </si>
  <si>
    <t>13.43</t>
  </si>
  <si>
    <t>-10.38</t>
  </si>
  <si>
    <t>1454.6975</t>
  </si>
  <si>
    <t>27.368</t>
  </si>
  <si>
    <t>140.015</t>
  </si>
  <si>
    <t>8984813.0</t>
  </si>
  <si>
    <t>38748.0</t>
  </si>
  <si>
    <t>773.791</t>
  </si>
  <si>
    <t>41898.0</t>
  </si>
  <si>
    <t>1600.0</t>
  </si>
  <si>
    <t>137.269</t>
  </si>
  <si>
    <t>71.037</t>
  </si>
  <si>
    <t>9034405.0</t>
  </si>
  <si>
    <t>49592.0</t>
  </si>
  <si>
    <t>778.062</t>
  </si>
  <si>
    <t>4.271</t>
  </si>
  <si>
    <t>40277.0</t>
  </si>
  <si>
    <t>3.469</t>
  </si>
  <si>
    <t>138.127</t>
  </si>
  <si>
    <t>9077835.0</t>
  </si>
  <si>
    <t>43430.0</t>
  </si>
  <si>
    <t>781.802</t>
  </si>
  <si>
    <t>3.74</t>
  </si>
  <si>
    <t>39326.0</t>
  </si>
  <si>
    <t>3.387</t>
  </si>
  <si>
    <t>136.24</t>
  </si>
  <si>
    <t>72.238</t>
  </si>
  <si>
    <t>9118570.0</t>
  </si>
  <si>
    <t>40735.0</t>
  </si>
  <si>
    <t>785.31</t>
  </si>
  <si>
    <t>38510.0</t>
  </si>
  <si>
    <t>137.87</t>
  </si>
  <si>
    <t>9160943.0</t>
  </si>
  <si>
    <t>42373.0</t>
  </si>
  <si>
    <t>788.96</t>
  </si>
  <si>
    <t>3.649</t>
  </si>
  <si>
    <t>37892.0</t>
  </si>
  <si>
    <t>3.263</t>
  </si>
  <si>
    <t>9195167.0</t>
  </si>
  <si>
    <t>34224.0</t>
  </si>
  <si>
    <t>791.907</t>
  </si>
  <si>
    <t>2.947</t>
  </si>
  <si>
    <t>37888.0</t>
  </si>
  <si>
    <t>749215.0</t>
  </si>
  <si>
    <t>14680.0</t>
  </si>
  <si>
    <t>2097.143</t>
  </si>
  <si>
    <t>22126.0</t>
  </si>
  <si>
    <t>64277.621</t>
  </si>
  <si>
    <t>1259.446</t>
  </si>
  <si>
    <t>179.921</t>
  </si>
  <si>
    <t>1898.262</t>
  </si>
  <si>
    <t>28.226</t>
  </si>
  <si>
    <t>138.899</t>
  </si>
  <si>
    <t>9212254.0</t>
  </si>
  <si>
    <t>17087.0</t>
  </si>
  <si>
    <t>793.379</t>
  </si>
  <si>
    <t>38027.0</t>
  </si>
  <si>
    <t>16690.398</t>
  </si>
  <si>
    <t>13.01</t>
  </si>
  <si>
    <t>-7.97</t>
  </si>
  <si>
    <t>1437.4128</t>
  </si>
  <si>
    <t>29.856</t>
  </si>
  <si>
    <t>147.65</t>
  </si>
  <si>
    <t>74.469</t>
  </si>
  <si>
    <t>9252722.0</t>
  </si>
  <si>
    <t>40468.0</t>
  </si>
  <si>
    <t>796.864</t>
  </si>
  <si>
    <t>38273.0</t>
  </si>
  <si>
    <t>146.792</t>
  </si>
  <si>
    <t>75.327</t>
  </si>
  <si>
    <t>9307760.0</t>
  </si>
  <si>
    <t>55038.0</t>
  </si>
  <si>
    <t>801.604</t>
  </si>
  <si>
    <t>150.052</t>
  </si>
  <si>
    <t>9357026.0</t>
  </si>
  <si>
    <t>49266.0</t>
  </si>
  <si>
    <t>805.847</t>
  </si>
  <si>
    <t>4.243</t>
  </si>
  <si>
    <t>39884.0</t>
  </si>
  <si>
    <t>150.91</t>
  </si>
  <si>
    <t>9398833.0</t>
  </si>
  <si>
    <t>41807.0</t>
  </si>
  <si>
    <t>809.447</t>
  </si>
  <si>
    <t>40038.0</t>
  </si>
  <si>
    <t>3.448</t>
  </si>
  <si>
    <t>33.717</t>
  </si>
  <si>
    <t>157.688</t>
  </si>
  <si>
    <t>82.876</t>
  </si>
  <si>
    <t>9446293.0</t>
  </si>
  <si>
    <t>813.535</t>
  </si>
  <si>
    <t>40764.0</t>
  </si>
  <si>
    <t>34.06</t>
  </si>
  <si>
    <t>157.431</t>
  </si>
  <si>
    <t>86.651</t>
  </si>
  <si>
    <t>9484119.0</t>
  </si>
  <si>
    <t>37826.0</t>
  </si>
  <si>
    <t>816.792</t>
  </si>
  <si>
    <t>41279.0</t>
  </si>
  <si>
    <t>766011.0</t>
  </si>
  <si>
    <t>2399.429</t>
  </si>
  <si>
    <t>22291.0</t>
  </si>
  <si>
    <t>65718.605</t>
  </si>
  <si>
    <t>1440.984</t>
  </si>
  <si>
    <t>205.855</t>
  </si>
  <si>
    <t>1912.418</t>
  </si>
  <si>
    <t>162.664</t>
  </si>
  <si>
    <t>89.997</t>
  </si>
  <si>
    <t>9500604.0</t>
  </si>
  <si>
    <t>16485.0</t>
  </si>
  <si>
    <t>818.212</t>
  </si>
  <si>
    <t>41193.0</t>
  </si>
  <si>
    <t>3.548</t>
  </si>
  <si>
    <t>16346.498</t>
  </si>
  <si>
    <t>-13.86</t>
  </si>
  <si>
    <t>1407.7954</t>
  </si>
  <si>
    <t>35.433</t>
  </si>
  <si>
    <t>166.182</t>
  </si>
  <si>
    <t>89.311</t>
  </si>
  <si>
    <t>9544109.0</t>
  </si>
  <si>
    <t>43505.0</t>
  </si>
  <si>
    <t>821.959</t>
  </si>
  <si>
    <t>3.747</t>
  </si>
  <si>
    <t>41627.0</t>
  </si>
  <si>
    <t>3.585</t>
  </si>
  <si>
    <t>1902.0</t>
  </si>
  <si>
    <t>163.179</t>
  </si>
  <si>
    <t>91.112</t>
  </si>
  <si>
    <t>9602076.0</t>
  </si>
  <si>
    <t>57967.0</t>
  </si>
  <si>
    <t>826.951</t>
  </si>
  <si>
    <t>4.992</t>
  </si>
  <si>
    <t>42045.0</t>
  </si>
  <si>
    <t>3.621</t>
  </si>
  <si>
    <t>37.234</t>
  </si>
  <si>
    <t>163.007</t>
  </si>
  <si>
    <t>91.284</t>
  </si>
  <si>
    <t>9653551.0</t>
  </si>
  <si>
    <t>51475.0</t>
  </si>
  <si>
    <t>831.384</t>
  </si>
  <si>
    <t>4.433</t>
  </si>
  <si>
    <t>42361.0</t>
  </si>
  <si>
    <t>1093.0</t>
  </si>
  <si>
    <t>93.772</t>
  </si>
  <si>
    <t>9700685.0</t>
  </si>
  <si>
    <t>47134.0</t>
  </si>
  <si>
    <t>835.443</t>
  </si>
  <si>
    <t>43122.0</t>
  </si>
  <si>
    <t>9753467.0</t>
  </si>
  <si>
    <t>52782.0</t>
  </si>
  <si>
    <t>839.989</t>
  </si>
  <si>
    <t>43882.0</t>
  </si>
  <si>
    <t>3.779</t>
  </si>
  <si>
    <t>35.69</t>
  </si>
  <si>
    <t>1880.0</t>
  </si>
  <si>
    <t>161.291</t>
  </si>
  <si>
    <t>9792799.0</t>
  </si>
  <si>
    <t>39332.0</t>
  </si>
  <si>
    <t>843.377</t>
  </si>
  <si>
    <t>44097.0</t>
  </si>
  <si>
    <t>782344.0</t>
  </si>
  <si>
    <t>16333.0</t>
  </si>
  <si>
    <t>2333.286</t>
  </si>
  <si>
    <t>22483.0</t>
  </si>
  <si>
    <t>67119.867</t>
  </si>
  <si>
    <t>1401.262</t>
  </si>
  <si>
    <t>200.18</t>
  </si>
  <si>
    <t>1928.891</t>
  </si>
  <si>
    <t>16.472</t>
  </si>
  <si>
    <t>9809959.0</t>
  </si>
  <si>
    <t>17160.0</t>
  </si>
  <si>
    <t>844.854</t>
  </si>
  <si>
    <t>1.478</t>
  </si>
  <si>
    <t>44194.0</t>
  </si>
  <si>
    <t>15823.598</t>
  </si>
  <si>
    <t>11.87</t>
  </si>
  <si>
    <t>-20.6</t>
  </si>
  <si>
    <t>1362.7621</t>
  </si>
  <si>
    <t>37.406</t>
  </si>
  <si>
    <t>1994.0</t>
  </si>
  <si>
    <t>171.072</t>
  </si>
  <si>
    <t>88.11</t>
  </si>
  <si>
    <t>9854016.0</t>
  </si>
  <si>
    <t>44057.0</t>
  </si>
  <si>
    <t>848.649</t>
  </si>
  <si>
    <t>3.794</t>
  </si>
  <si>
    <t>44272.0</t>
  </si>
  <si>
    <t>37.835</t>
  </si>
  <si>
    <t>90.34</t>
  </si>
  <si>
    <t>9916159.0</t>
  </si>
  <si>
    <t>62143.0</t>
  </si>
  <si>
    <t>854.001</t>
  </si>
  <si>
    <t>5.352</t>
  </si>
  <si>
    <t>44869.0</t>
  </si>
  <si>
    <t>38.779</t>
  </si>
  <si>
    <t>90.512</t>
  </si>
  <si>
    <t>9972367.0</t>
  </si>
  <si>
    <t>56208.0</t>
  </si>
  <si>
    <t>858.841</t>
  </si>
  <si>
    <t>4.841</t>
  </si>
  <si>
    <t>45545.0</t>
  </si>
  <si>
    <t>38.435</t>
  </si>
  <si>
    <t>1910.0</t>
  </si>
  <si>
    <t>163.865</t>
  </si>
  <si>
    <t>87.767</t>
  </si>
  <si>
    <t>10024101.0</t>
  </si>
  <si>
    <t>51734.0</t>
  </si>
  <si>
    <t>863.297</t>
  </si>
  <si>
    <t>4.455</t>
  </si>
  <si>
    <t>46202.0</t>
  </si>
  <si>
    <t>10082489.0</t>
  </si>
  <si>
    <t>58388.0</t>
  </si>
  <si>
    <t>868.325</t>
  </si>
  <si>
    <t>5.028</t>
  </si>
  <si>
    <t>47003.0</t>
  </si>
  <si>
    <t>40.666</t>
  </si>
  <si>
    <t>93.944</t>
  </si>
  <si>
    <t>10128413.0</t>
  </si>
  <si>
    <t>45924.0</t>
  </si>
  <si>
    <t>872.28</t>
  </si>
  <si>
    <t>802345.0</t>
  </si>
  <si>
    <t>20001.0</t>
  </si>
  <si>
    <t>2857.286</t>
  </si>
  <si>
    <t>68835.818</t>
  </si>
  <si>
    <t>1715.952</t>
  </si>
  <si>
    <t>245.136</t>
  </si>
  <si>
    <t>1943.819</t>
  </si>
  <si>
    <t>14.928</t>
  </si>
  <si>
    <t>2013.0</t>
  </si>
  <si>
    <t>172.702</t>
  </si>
  <si>
    <t>10150052.0</t>
  </si>
  <si>
    <t>21639.0</t>
  </si>
  <si>
    <t>874.144</t>
  </si>
  <si>
    <t>48585.0</t>
  </si>
  <si>
    <t>4.184</t>
  </si>
  <si>
    <t>15532.697</t>
  </si>
  <si>
    <t>11.44</t>
  </si>
  <si>
    <t>-11.89</t>
  </si>
  <si>
    <t>1337.7091</t>
  </si>
  <si>
    <t>43.154</t>
  </si>
  <si>
    <t>2112.0</t>
  </si>
  <si>
    <t>181.195</t>
  </si>
  <si>
    <t>100.292</t>
  </si>
  <si>
    <t>10199121.0</t>
  </si>
  <si>
    <t>49069.0</t>
  </si>
  <si>
    <t>878.37</t>
  </si>
  <si>
    <t>49301.0</t>
  </si>
  <si>
    <t>44.784</t>
  </si>
  <si>
    <t>100.807</t>
  </si>
  <si>
    <t>10273597.0</t>
  </si>
  <si>
    <t>884.784</t>
  </si>
  <si>
    <t>6.414</t>
  </si>
  <si>
    <t>51063.0</t>
  </si>
  <si>
    <t>4.398</t>
  </si>
  <si>
    <t>45.814</t>
  </si>
  <si>
    <t>182.139</t>
  </si>
  <si>
    <t>105.354</t>
  </si>
  <si>
    <t>10341007.0</t>
  </si>
  <si>
    <t>67410.0</t>
  </si>
  <si>
    <t>890.589</t>
  </si>
  <si>
    <t>5.805</t>
  </si>
  <si>
    <t>52663.0</t>
  </si>
  <si>
    <t>4.535</t>
  </si>
  <si>
    <t>183.769</t>
  </si>
  <si>
    <t>111.274</t>
  </si>
  <si>
    <t>10408005.0</t>
  </si>
  <si>
    <t>896.359</t>
  </si>
  <si>
    <t>54843.0</t>
  </si>
  <si>
    <t>4.723</t>
  </si>
  <si>
    <t>184.713</t>
  </si>
  <si>
    <t>112.303</t>
  </si>
  <si>
    <t>10481726.0</t>
  </si>
  <si>
    <t>73721.0</t>
  </si>
  <si>
    <t>902.708</t>
  </si>
  <si>
    <t>57034.0</t>
  </si>
  <si>
    <t>47.787</t>
  </si>
  <si>
    <t>185.314</t>
  </si>
  <si>
    <t>10538337.0</t>
  </si>
  <si>
    <t>56611.0</t>
  </si>
  <si>
    <t>907.584</t>
  </si>
  <si>
    <t>58561.0</t>
  </si>
  <si>
    <t>830813.0</t>
  </si>
  <si>
    <t>28468.0</t>
  </si>
  <si>
    <t>4066.857</t>
  </si>
  <si>
    <t>22837.0</t>
  </si>
  <si>
    <t>71278.182</t>
  </si>
  <si>
    <t>2442.363</t>
  </si>
  <si>
    <t>348.909</t>
  </si>
  <si>
    <t>1959.261</t>
  </si>
  <si>
    <t>15.443</t>
  </si>
  <si>
    <t>48.816</t>
  </si>
  <si>
    <t>2249.0</t>
  </si>
  <si>
    <t>192.949</t>
  </si>
  <si>
    <t>118.652</t>
  </si>
  <si>
    <t>10566446.0</t>
  </si>
  <si>
    <t>28109.0</t>
  </si>
  <si>
    <t>910.005</t>
  </si>
  <si>
    <t>59485.0</t>
  </si>
  <si>
    <t>5.123</t>
  </si>
  <si>
    <t>15295.997</t>
  </si>
  <si>
    <t>-10.13</t>
  </si>
  <si>
    <t>1317.324</t>
  </si>
  <si>
    <t>2372.0</t>
  </si>
  <si>
    <t>203.502</t>
  </si>
  <si>
    <t>10623935.0</t>
  </si>
  <si>
    <t>57489.0</t>
  </si>
  <si>
    <t>914.956</t>
  </si>
  <si>
    <t>60688.0</t>
  </si>
  <si>
    <t>51.562</t>
  </si>
  <si>
    <t>206.075</t>
  </si>
  <si>
    <t>129.376</t>
  </si>
  <si>
    <t>10711452.0</t>
  </si>
  <si>
    <t>87517.0</t>
  </si>
  <si>
    <t>922.493</t>
  </si>
  <si>
    <t>62551.0</t>
  </si>
  <si>
    <t>5.387</t>
  </si>
  <si>
    <t>54.565</t>
  </si>
  <si>
    <t>210.365</t>
  </si>
  <si>
    <t>133.151</t>
  </si>
  <si>
    <t>10792059.0</t>
  </si>
  <si>
    <t>80607.0</t>
  </si>
  <si>
    <t>929.435</t>
  </si>
  <si>
    <t>64436.0</t>
  </si>
  <si>
    <t>55.937</t>
  </si>
  <si>
    <t>213.883</t>
  </si>
  <si>
    <t>1586.0</t>
  </si>
  <si>
    <t>136.068</t>
  </si>
  <si>
    <t>10873843.0</t>
  </si>
  <si>
    <t>81784.0</t>
  </si>
  <si>
    <t>936.478</t>
  </si>
  <si>
    <t>7.043</t>
  </si>
  <si>
    <t>66548.0</t>
  </si>
  <si>
    <t>5.731</t>
  </si>
  <si>
    <t>667.0</t>
  </si>
  <si>
    <t>57.224</t>
  </si>
  <si>
    <t>214.741</t>
  </si>
  <si>
    <t>138.299</t>
  </si>
  <si>
    <t>10952991.0</t>
  </si>
  <si>
    <t>79148.0</t>
  </si>
  <si>
    <t>943.295</t>
  </si>
  <si>
    <t>67324.0</t>
  </si>
  <si>
    <t>60.141</t>
  </si>
  <si>
    <t>220.317</t>
  </si>
  <si>
    <t>142.846</t>
  </si>
  <si>
    <t>11019243.0</t>
  </si>
  <si>
    <t>66252.0</t>
  </si>
  <si>
    <t>68701.0</t>
  </si>
  <si>
    <t>5.917</t>
  </si>
  <si>
    <t>864483.0</t>
  </si>
  <si>
    <t>33670.0</t>
  </si>
  <si>
    <t>4810.0</t>
  </si>
  <si>
    <t>23024.0</t>
  </si>
  <si>
    <t>74166.842</t>
  </si>
  <si>
    <t>2888.66</t>
  </si>
  <si>
    <t>412.666</t>
  </si>
  <si>
    <t>1975.305</t>
  </si>
  <si>
    <t>61.085</t>
  </si>
  <si>
    <t>231.041</t>
  </si>
  <si>
    <t>145.248</t>
  </si>
  <si>
    <t>11047986.0</t>
  </si>
  <si>
    <t>28743.0</t>
  </si>
  <si>
    <t>951.476</t>
  </si>
  <si>
    <t>2.475</t>
  </si>
  <si>
    <t>68791.0</t>
  </si>
  <si>
    <t>15095.697</t>
  </si>
  <si>
    <t>10.75</t>
  </si>
  <si>
    <t>-8.65</t>
  </si>
  <si>
    <t>1300.0737</t>
  </si>
  <si>
    <t>63.487</t>
  </si>
  <si>
    <t>2820.0</t>
  </si>
  <si>
    <t>241.937</t>
  </si>
  <si>
    <t>145.076</t>
  </si>
  <si>
    <t>11104683.0</t>
  </si>
  <si>
    <t>56697.0</t>
  </si>
  <si>
    <t>956.359</t>
  </si>
  <si>
    <t>68678.0</t>
  </si>
  <si>
    <t>5.915</t>
  </si>
  <si>
    <t>63.23</t>
  </si>
  <si>
    <t>1728.0</t>
  </si>
  <si>
    <t>148.251</t>
  </si>
  <si>
    <t>11186435.0</t>
  </si>
  <si>
    <t>81752.0</t>
  </si>
  <si>
    <t>963.399</t>
  </si>
  <si>
    <t>7.041</t>
  </si>
  <si>
    <t>67855.0</t>
  </si>
  <si>
    <t>5.844</t>
  </si>
  <si>
    <t>252.061</t>
  </si>
  <si>
    <t>153.227</t>
  </si>
  <si>
    <t>11260379.0</t>
  </si>
  <si>
    <t>73944.0</t>
  </si>
  <si>
    <t>969.768</t>
  </si>
  <si>
    <t>6.368</t>
  </si>
  <si>
    <t>66903.0</t>
  </si>
  <si>
    <t>67.777</t>
  </si>
  <si>
    <t>253.862</t>
  </si>
  <si>
    <t>1834.0</t>
  </si>
  <si>
    <t>157.345</t>
  </si>
  <si>
    <t>11324799.0</t>
  </si>
  <si>
    <t>64420.0</t>
  </si>
  <si>
    <t>975.316</t>
  </si>
  <si>
    <t>5.548</t>
  </si>
  <si>
    <t>64422.0</t>
  </si>
  <si>
    <t>259.611</t>
  </si>
  <si>
    <t>164.895</t>
  </si>
  <si>
    <t>11392805.0</t>
  </si>
  <si>
    <t>68006.0</t>
  </si>
  <si>
    <t>981.172</t>
  </si>
  <si>
    <t>62831.0</t>
  </si>
  <si>
    <t>5.411</t>
  </si>
  <si>
    <t>249.744</t>
  </si>
  <si>
    <t>161.72</t>
  </si>
  <si>
    <t>11439350.0</t>
  </si>
  <si>
    <t>46545.0</t>
  </si>
  <si>
    <t>985.181</t>
  </si>
  <si>
    <t>4.009</t>
  </si>
  <si>
    <t>60015.0</t>
  </si>
  <si>
    <t>894893.0</t>
  </si>
  <si>
    <t>30410.0</t>
  </si>
  <si>
    <t>4344.286</t>
  </si>
  <si>
    <t>23256.0</t>
  </si>
  <si>
    <t>76775.816</t>
  </si>
  <si>
    <t>2608.974</t>
  </si>
  <si>
    <t>372.711</t>
  </si>
  <si>
    <t>1995.209</t>
  </si>
  <si>
    <t>2.843</t>
  </si>
  <si>
    <t>250.774</t>
  </si>
  <si>
    <t>158.117</t>
  </si>
  <si>
    <t>11463182.0</t>
  </si>
  <si>
    <t>23832.0</t>
  </si>
  <si>
    <t>987.233</t>
  </si>
  <si>
    <t>59314.0</t>
  </si>
  <si>
    <t>5.108</t>
  </si>
  <si>
    <t>15092.797</t>
  </si>
  <si>
    <t>10.58</t>
  </si>
  <si>
    <t>1299.824</t>
  </si>
  <si>
    <t>262.099</t>
  </si>
  <si>
    <t>11485201.0</t>
  </si>
  <si>
    <t>989.13</t>
  </si>
  <si>
    <t>54360.0</t>
  </si>
  <si>
    <t>4.682</t>
  </si>
  <si>
    <t>271.707</t>
  </si>
  <si>
    <t>153.57</t>
  </si>
  <si>
    <t>11533249.0</t>
  </si>
  <si>
    <t>48048.0</t>
  </si>
  <si>
    <t>993.268</t>
  </si>
  <si>
    <t>4.138</t>
  </si>
  <si>
    <t>49545.0</t>
  </si>
  <si>
    <t>4.267</t>
  </si>
  <si>
    <t>77.986</t>
  </si>
  <si>
    <t>271.45</t>
  </si>
  <si>
    <t>1814.0</t>
  </si>
  <si>
    <t>155.629</t>
  </si>
  <si>
    <t>11593611.0</t>
  </si>
  <si>
    <t>60362.0</t>
  </si>
  <si>
    <t>998.466</t>
  </si>
  <si>
    <t>5.199</t>
  </si>
  <si>
    <t>268.447</t>
  </si>
  <si>
    <t>152.197</t>
  </si>
  <si>
    <t>11643427.0</t>
  </si>
  <si>
    <t>49816.0</t>
  </si>
  <si>
    <t>1002.757</t>
  </si>
  <si>
    <t>45518.0</t>
  </si>
  <si>
    <t>79.359</t>
  </si>
  <si>
    <t>267.418</t>
  </si>
  <si>
    <t>150.396</t>
  </si>
  <si>
    <t>11692363.0</t>
  </si>
  <si>
    <t>48936.0</t>
  </si>
  <si>
    <t>1006.971</t>
  </si>
  <si>
    <t>4.214</t>
  </si>
  <si>
    <t>42794.0</t>
  </si>
  <si>
    <t>77.643</t>
  </si>
  <si>
    <t>259.267</t>
  </si>
  <si>
    <t>11728701.0</t>
  </si>
  <si>
    <t>36338.0</t>
  </si>
  <si>
    <t>1010.1</t>
  </si>
  <si>
    <t>41336.0</t>
  </si>
  <si>
    <t>919635.0</t>
  </si>
  <si>
    <t>24742.0</t>
  </si>
  <si>
    <t>3534.571</t>
  </si>
  <si>
    <t>23557.0</t>
  </si>
  <si>
    <t>78898.514</t>
  </si>
  <si>
    <t>2122.698</t>
  </si>
  <si>
    <t>2021.033</t>
  </si>
  <si>
    <t>3.689</t>
  </si>
  <si>
    <t>3085.0</t>
  </si>
  <si>
    <t>264.672</t>
  </si>
  <si>
    <t>152.712</t>
  </si>
  <si>
    <t>11748294.0</t>
  </si>
  <si>
    <t>19593.0</t>
  </si>
  <si>
    <t>1011.788</t>
  </si>
  <si>
    <t>40730.0</t>
  </si>
  <si>
    <t>15185.097</t>
  </si>
  <si>
    <t>10.49</t>
  </si>
  <si>
    <t>4.37</t>
  </si>
  <si>
    <t>1307.7731</t>
  </si>
  <si>
    <t>78.844</t>
  </si>
  <si>
    <t>3215.0</t>
  </si>
  <si>
    <t>275.825</t>
  </si>
  <si>
    <t>152.283</t>
  </si>
  <si>
    <t>11790202.0</t>
  </si>
  <si>
    <t>41908.0</t>
  </si>
  <si>
    <t>1015.397</t>
  </si>
  <si>
    <t>43572.0</t>
  </si>
  <si>
    <t>3.753</t>
  </si>
  <si>
    <t>81.246</t>
  </si>
  <si>
    <t>268.533</t>
  </si>
  <si>
    <t>155.028</t>
  </si>
  <si>
    <t>11843866.0</t>
  </si>
  <si>
    <t>53664.0</t>
  </si>
  <si>
    <t>1020.019</t>
  </si>
  <si>
    <t>44374.0</t>
  </si>
  <si>
    <t>80.731</t>
  </si>
  <si>
    <t>261.584</t>
  </si>
  <si>
    <t>11888103.0</t>
  </si>
  <si>
    <t>44237.0</t>
  </si>
  <si>
    <t>1023.829</t>
  </si>
  <si>
    <t>3.81</t>
  </si>
  <si>
    <t>42070.0</t>
  </si>
  <si>
    <t>79.788</t>
  </si>
  <si>
    <t>3032.0</t>
  </si>
  <si>
    <t>260.125</t>
  </si>
  <si>
    <t>144.133</t>
  </si>
  <si>
    <t>11930110.0</t>
  </si>
  <si>
    <t>42007.0</t>
  </si>
  <si>
    <t>1027.446</t>
  </si>
  <si>
    <t>3.618</t>
  </si>
  <si>
    <t>40955.0</t>
  </si>
  <si>
    <t>3.527</t>
  </si>
  <si>
    <t>258.667</t>
  </si>
  <si>
    <t>141.902</t>
  </si>
  <si>
    <t>11974497.0</t>
  </si>
  <si>
    <t>44387.0</t>
  </si>
  <si>
    <t>1031.269</t>
  </si>
  <si>
    <t>3.823</t>
  </si>
  <si>
    <t>40305.0</t>
  </si>
  <si>
    <t>3.471</t>
  </si>
  <si>
    <t>249.658</t>
  </si>
  <si>
    <t>141.044</t>
  </si>
  <si>
    <t>12010987.0</t>
  </si>
  <si>
    <t>36490.0</t>
  </si>
  <si>
    <t>1034.412</t>
  </si>
  <si>
    <t>40327.0</t>
  </si>
  <si>
    <t>3.473</t>
  </si>
  <si>
    <t>944043.0</t>
  </si>
  <si>
    <t>24408.0</t>
  </si>
  <si>
    <t>3486.857</t>
  </si>
  <si>
    <t>39.286</t>
  </si>
  <si>
    <t>80992.556</t>
  </si>
  <si>
    <t>2094.043</t>
  </si>
  <si>
    <t>299.149</t>
  </si>
  <si>
    <t>2044.626</t>
  </si>
  <si>
    <t>23.593</t>
  </si>
  <si>
    <t>3.37</t>
  </si>
  <si>
    <t>79.874</t>
  </si>
  <si>
    <t>257.38</t>
  </si>
  <si>
    <t>140.958</t>
  </si>
  <si>
    <t>12031083.0</t>
  </si>
  <si>
    <t>20096.0</t>
  </si>
  <si>
    <t>1036.142</t>
  </si>
  <si>
    <t>40398.0</t>
  </si>
  <si>
    <t>3.479</t>
  </si>
  <si>
    <t>15261.797</t>
  </si>
  <si>
    <t>10.39</t>
  </si>
  <si>
    <t>3.67</t>
  </si>
  <si>
    <t>1314.3787</t>
  </si>
  <si>
    <t>3140.0</t>
  </si>
  <si>
    <t>269.391</t>
  </si>
  <si>
    <t>139.671</t>
  </si>
  <si>
    <t>12075489.0</t>
  </si>
  <si>
    <t>1039.967</t>
  </si>
  <si>
    <t>3.824</t>
  </si>
  <si>
    <t>40755.0</t>
  </si>
  <si>
    <t>266.217</t>
  </si>
  <si>
    <t>12133500.0</t>
  </si>
  <si>
    <t>58011.0</t>
  </si>
  <si>
    <t>1044.963</t>
  </si>
  <si>
    <t>41376.0</t>
  </si>
  <si>
    <t>3.563</t>
  </si>
  <si>
    <t>80.217</t>
  </si>
  <si>
    <t>264.072</t>
  </si>
  <si>
    <t>12183307.0</t>
  </si>
  <si>
    <t>49807.0</t>
  </si>
  <si>
    <t>1049.252</t>
  </si>
  <si>
    <t>256.436</t>
  </si>
  <si>
    <t>144.39</t>
  </si>
  <si>
    <t>12231032.0</t>
  </si>
  <si>
    <t>47725.0</t>
  </si>
  <si>
    <t>1053.362</t>
  </si>
  <si>
    <t>42989.0</t>
  </si>
  <si>
    <t>252.49</t>
  </si>
  <si>
    <t>142.074</t>
  </si>
  <si>
    <t>12282638.0</t>
  </si>
  <si>
    <t>51606.0</t>
  </si>
  <si>
    <t>1057.807</t>
  </si>
  <si>
    <t>4.444</t>
  </si>
  <si>
    <t>44020.0</t>
  </si>
  <si>
    <t>3.791</t>
  </si>
  <si>
    <t>244.168</t>
  </si>
  <si>
    <t>140.615</t>
  </si>
  <si>
    <t>12321528.0</t>
  </si>
  <si>
    <t>38890.0</t>
  </si>
  <si>
    <t>1061.156</t>
  </si>
  <si>
    <t>3.349</t>
  </si>
  <si>
    <t>44363.0</t>
  </si>
  <si>
    <t>969078.0</t>
  </si>
  <si>
    <t>25035.0</t>
  </si>
  <si>
    <t>3576.429</t>
  </si>
  <si>
    <t>24104.0</t>
  </si>
  <si>
    <t>83140.391</t>
  </si>
  <si>
    <t>2147.835</t>
  </si>
  <si>
    <t>306.834</t>
  </si>
  <si>
    <t>2067.961</t>
  </si>
  <si>
    <t>23.336</t>
  </si>
  <si>
    <t>247.342</t>
  </si>
  <si>
    <t>12342522.0</t>
  </si>
  <si>
    <t>20994.0</t>
  </si>
  <si>
    <t>1062.964</t>
  </si>
  <si>
    <t>44491.0</t>
  </si>
  <si>
    <t>3.832</t>
  </si>
  <si>
    <t>15428.297</t>
  </si>
  <si>
    <t>1328.7179</t>
  </si>
  <si>
    <t>253.176</t>
  </si>
  <si>
    <t>132.636</t>
  </si>
  <si>
    <t>12390854.0</t>
  </si>
  <si>
    <t>48332.0</t>
  </si>
  <si>
    <t>1067.127</t>
  </si>
  <si>
    <t>45052.0</t>
  </si>
  <si>
    <t>245.197</t>
  </si>
  <si>
    <t>12449782.0</t>
  </si>
  <si>
    <t>58928.0</t>
  </si>
  <si>
    <t>1072.202</t>
  </si>
  <si>
    <t>5.075</t>
  </si>
  <si>
    <t>45183.0</t>
  </si>
  <si>
    <t>76.184</t>
  </si>
  <si>
    <t>2809.0</t>
  </si>
  <si>
    <t>240.993</t>
  </si>
  <si>
    <t>123.542</t>
  </si>
  <si>
    <t>12504339.0</t>
  </si>
  <si>
    <t>54557.0</t>
  </si>
  <si>
    <t>1076.9</t>
  </si>
  <si>
    <t>74.125</t>
  </si>
  <si>
    <t>2776.0</t>
  </si>
  <si>
    <t>238.162</t>
  </si>
  <si>
    <t>121.398</t>
  </si>
  <si>
    <t>12558972.0</t>
  </si>
  <si>
    <t>54633.0</t>
  </si>
  <si>
    <t>1081.605</t>
  </si>
  <si>
    <t>4.705</t>
  </si>
  <si>
    <t>46849.0</t>
  </si>
  <si>
    <t>4.035</t>
  </si>
  <si>
    <t>73.353</t>
  </si>
  <si>
    <t>12616060.0</t>
  </si>
  <si>
    <t>57088.0</t>
  </si>
  <si>
    <t>1086.522</t>
  </si>
  <si>
    <t>4.917</t>
  </si>
  <si>
    <t>47632.0</t>
  </si>
  <si>
    <t>4.102</t>
  </si>
  <si>
    <t>70.694</t>
  </si>
  <si>
    <t>222.462</t>
  </si>
  <si>
    <t>115.907</t>
  </si>
  <si>
    <t>12653677.0</t>
  </si>
  <si>
    <t>1089.761</t>
  </si>
  <si>
    <t>47450.0</t>
  </si>
  <si>
    <t>4.086</t>
  </si>
  <si>
    <t>990424.0</t>
  </si>
  <si>
    <t>21346.0</t>
  </si>
  <si>
    <t>3049.429</t>
  </si>
  <si>
    <t>24377.0</t>
  </si>
  <si>
    <t>84971.735</t>
  </si>
  <si>
    <t>1831.344</t>
  </si>
  <si>
    <t>261.621</t>
  </si>
  <si>
    <t>2091.383</t>
  </si>
  <si>
    <t>70.779</t>
  </si>
  <si>
    <t>227.181</t>
  </si>
  <si>
    <t>115.821</t>
  </si>
  <si>
    <t>12674803.0</t>
  </si>
  <si>
    <t>21126.0</t>
  </si>
  <si>
    <t>1091.581</t>
  </si>
  <si>
    <t>47469.0</t>
  </si>
  <si>
    <t>4.088</t>
  </si>
  <si>
    <t>15603.997</t>
  </si>
  <si>
    <t>10.34</t>
  </si>
  <si>
    <t>8.68</t>
  </si>
  <si>
    <t>1343.8496</t>
  </si>
  <si>
    <t>236.789</t>
  </si>
  <si>
    <t>115.564</t>
  </si>
  <si>
    <t>12725013.0</t>
  </si>
  <si>
    <t>50210.0</t>
  </si>
  <si>
    <t>1095.905</t>
  </si>
  <si>
    <t>47737.0</t>
  </si>
  <si>
    <t>4.111</t>
  </si>
  <si>
    <t>68.206</t>
  </si>
  <si>
    <t>2605.0</t>
  </si>
  <si>
    <t>223.492</t>
  </si>
  <si>
    <t>112.132</t>
  </si>
  <si>
    <t>12790880.0</t>
  </si>
  <si>
    <t>65867.0</t>
  </si>
  <si>
    <t>1101.578</t>
  </si>
  <si>
    <t>5.673</t>
  </si>
  <si>
    <t>48728.0</t>
  </si>
  <si>
    <t>64.946</t>
  </si>
  <si>
    <t>212.853</t>
  </si>
  <si>
    <t>12851616.0</t>
  </si>
  <si>
    <t>60736.0</t>
  </si>
  <si>
    <t>1106.808</t>
  </si>
  <si>
    <t>5.231</t>
  </si>
  <si>
    <t>49611.0</t>
  </si>
  <si>
    <t>4.273</t>
  </si>
  <si>
    <t>102.952</t>
  </si>
  <si>
    <t>12915236.0</t>
  </si>
  <si>
    <t>63620.0</t>
  </si>
  <si>
    <t>1112.287</t>
  </si>
  <si>
    <t>50895.0</t>
  </si>
  <si>
    <t>4.383</t>
  </si>
  <si>
    <t>62.372</t>
  </si>
  <si>
    <t>197.925</t>
  </si>
  <si>
    <t>100.55</t>
  </si>
  <si>
    <t>12979250.0</t>
  </si>
  <si>
    <t>64014.0</t>
  </si>
  <si>
    <t>1117.8</t>
  </si>
  <si>
    <t>5.513</t>
  </si>
  <si>
    <t>51884.0</t>
  </si>
  <si>
    <t>4.468</t>
  </si>
  <si>
    <t>60.656</t>
  </si>
  <si>
    <t>97.89</t>
  </si>
  <si>
    <t>13023059.0</t>
  </si>
  <si>
    <t>43809.0</t>
  </si>
  <si>
    <t>1121.573</t>
  </si>
  <si>
    <t>3.773</t>
  </si>
  <si>
    <t>52769.0</t>
  </si>
  <si>
    <t>4.545</t>
  </si>
  <si>
    <t>1011304.0</t>
  </si>
  <si>
    <t>2982.857</t>
  </si>
  <si>
    <t>24624.0</t>
  </si>
  <si>
    <t>86763.099</t>
  </si>
  <si>
    <t>1791.364</t>
  </si>
  <si>
    <t>255.909</t>
  </si>
  <si>
    <t>2112.574</t>
  </si>
  <si>
    <t>3.027</t>
  </si>
  <si>
    <t>186.343</t>
  </si>
  <si>
    <t>97.719</t>
  </si>
  <si>
    <t>13045679.0</t>
  </si>
  <si>
    <t>22620.0</t>
  </si>
  <si>
    <t>1123.521</t>
  </si>
  <si>
    <t>52982.0</t>
  </si>
  <si>
    <t>4.563</t>
  </si>
  <si>
    <t>15849.697</t>
  </si>
  <si>
    <t>10.37</t>
  </si>
  <si>
    <t>12.25</t>
  </si>
  <si>
    <t>1365.0099</t>
  </si>
  <si>
    <t>60.913</t>
  </si>
  <si>
    <t>2253.0</t>
  </si>
  <si>
    <t>193.292</t>
  </si>
  <si>
    <t>96.088</t>
  </si>
  <si>
    <t>13091642.0</t>
  </si>
  <si>
    <t>45963.0</t>
  </si>
  <si>
    <t>1127.48</t>
  </si>
  <si>
    <t>52376.0</t>
  </si>
  <si>
    <t>58.854</t>
  </si>
  <si>
    <t>13157032.0</t>
  </si>
  <si>
    <t>65390.0</t>
  </si>
  <si>
    <t>1133.111</t>
  </si>
  <si>
    <t>4.505</t>
  </si>
  <si>
    <t>173.731</t>
  </si>
  <si>
    <t>13213928.0</t>
  </si>
  <si>
    <t>56896.0</t>
  </si>
  <si>
    <t>1138.011</t>
  </si>
  <si>
    <t>51759.0</t>
  </si>
  <si>
    <t>4.458</t>
  </si>
  <si>
    <t>55.251</t>
  </si>
  <si>
    <t>164.037</t>
  </si>
  <si>
    <t>92.485</t>
  </si>
  <si>
    <t>13244064.0</t>
  </si>
  <si>
    <t>30136.0</t>
  </si>
  <si>
    <t>1140.607</t>
  </si>
  <si>
    <t>46975.0</t>
  </si>
  <si>
    <t>55.165</t>
  </si>
  <si>
    <t>164.466</t>
  </si>
  <si>
    <t>1017.0</t>
  </si>
  <si>
    <t>13284711.0</t>
  </si>
  <si>
    <t>40647.0</t>
  </si>
  <si>
    <t>1144.107</t>
  </si>
  <si>
    <t>43637.0</t>
  </si>
  <si>
    <t>3.758</t>
  </si>
  <si>
    <t>53.278</t>
  </si>
  <si>
    <t>154.771</t>
  </si>
  <si>
    <t>13320811.0</t>
  </si>
  <si>
    <t>36100.0</t>
  </si>
  <si>
    <t>1147.216</t>
  </si>
  <si>
    <t>42536.0</t>
  </si>
  <si>
    <t>1026533.0</t>
  </si>
  <si>
    <t>2175.571</t>
  </si>
  <si>
    <t>24803.0</t>
  </si>
  <si>
    <t>88069.645</t>
  </si>
  <si>
    <t>1306.546</t>
  </si>
  <si>
    <t>186.649</t>
  </si>
  <si>
    <t>2127.931</t>
  </si>
  <si>
    <t>15.357</t>
  </si>
  <si>
    <t>53.106</t>
  </si>
  <si>
    <t>1802.0</t>
  </si>
  <si>
    <t>154.6</t>
  </si>
  <si>
    <t>82.962</t>
  </si>
  <si>
    <t>13340775.0</t>
  </si>
  <si>
    <t>1148.936</t>
  </si>
  <si>
    <t>42157.0</t>
  </si>
  <si>
    <t>15902.397</t>
  </si>
  <si>
    <t>1369.5485</t>
  </si>
  <si>
    <t>52.591</t>
  </si>
  <si>
    <t>13382267.0</t>
  </si>
  <si>
    <t>41492.0</t>
  </si>
  <si>
    <t>1152.509</t>
  </si>
  <si>
    <t>3.573</t>
  </si>
  <si>
    <t>41518.0</t>
  </si>
  <si>
    <t>3.576</t>
  </si>
  <si>
    <t>51.047</t>
  </si>
  <si>
    <t>13456263.0</t>
  </si>
  <si>
    <t>73996.0</t>
  </si>
  <si>
    <t>1158.882</t>
  </si>
  <si>
    <t>6.373</t>
  </si>
  <si>
    <t>42747.0</t>
  </si>
  <si>
    <t>3.681</t>
  </si>
  <si>
    <t>146.02</t>
  </si>
  <si>
    <t>13520582.0</t>
  </si>
  <si>
    <t>64319.0</t>
  </si>
  <si>
    <t>1164.421</t>
  </si>
  <si>
    <t>43808.0</t>
  </si>
  <si>
    <t>140.701</t>
  </si>
  <si>
    <t>13580166.0</t>
  </si>
  <si>
    <t>59584.0</t>
  </si>
  <si>
    <t>1169.553</t>
  </si>
  <si>
    <t>4.135</t>
  </si>
  <si>
    <t>46.328</t>
  </si>
  <si>
    <t>13635626.0</t>
  </si>
  <si>
    <t>55460.0</t>
  </si>
  <si>
    <t>1174.329</t>
  </si>
  <si>
    <t>46.672</t>
  </si>
  <si>
    <t>127.918</t>
  </si>
  <si>
    <t>72.667</t>
  </si>
  <si>
    <t>13675604.0</t>
  </si>
  <si>
    <t>39978.0</t>
  </si>
  <si>
    <t>1177.772</t>
  </si>
  <si>
    <t>50685.0</t>
  </si>
  <si>
    <t>1043318.0</t>
  </si>
  <si>
    <t>16785.0</t>
  </si>
  <si>
    <t>2397.857</t>
  </si>
  <si>
    <t>89509.685</t>
  </si>
  <si>
    <t>1440.04</t>
  </si>
  <si>
    <t>205.72</t>
  </si>
  <si>
    <t>2139.942</t>
  </si>
  <si>
    <t>128.776</t>
  </si>
  <si>
    <t>13697415.0</t>
  </si>
  <si>
    <t>21811.0</t>
  </si>
  <si>
    <t>1179.65</t>
  </si>
  <si>
    <t>50949.0</t>
  </si>
  <si>
    <t>15955.098</t>
  </si>
  <si>
    <t>10.17</t>
  </si>
  <si>
    <t>1374.0872</t>
  </si>
  <si>
    <t>131.435</t>
  </si>
  <si>
    <t>69.235</t>
  </si>
  <si>
    <t>13722504.0</t>
  </si>
  <si>
    <t>25089.0</t>
  </si>
  <si>
    <t>1181.811</t>
  </si>
  <si>
    <t>2.161</t>
  </si>
  <si>
    <t>48605.0</t>
  </si>
  <si>
    <t>45.556</t>
  </si>
  <si>
    <t>132.722</t>
  </si>
  <si>
    <t>65.718</t>
  </si>
  <si>
    <t>13774220.0</t>
  </si>
  <si>
    <t>51716.0</t>
  </si>
  <si>
    <t>1186.265</t>
  </si>
  <si>
    <t>4.454</t>
  </si>
  <si>
    <t>63.058</t>
  </si>
  <si>
    <t>13838509.0</t>
  </si>
  <si>
    <t>1191.802</t>
  </si>
  <si>
    <t>5.537</t>
  </si>
  <si>
    <t>45418.0</t>
  </si>
  <si>
    <t>117.194</t>
  </si>
  <si>
    <t>60.484</t>
  </si>
  <si>
    <t>13893798.0</t>
  </si>
  <si>
    <t>55289.0</t>
  </si>
  <si>
    <t>1196.563</t>
  </si>
  <si>
    <t>4.762</t>
  </si>
  <si>
    <t>40.237</t>
  </si>
  <si>
    <t>1290.0</t>
  </si>
  <si>
    <t>110.673</t>
  </si>
  <si>
    <t>13947279.0</t>
  </si>
  <si>
    <t>53481.0</t>
  </si>
  <si>
    <t>1201.169</t>
  </si>
  <si>
    <t>4.606</t>
  </si>
  <si>
    <t>44522.0</t>
  </si>
  <si>
    <t>38.693</t>
  </si>
  <si>
    <t>103.467</t>
  </si>
  <si>
    <t>54.05</t>
  </si>
  <si>
    <t>13984920.0</t>
  </si>
  <si>
    <t>37641.0</t>
  </si>
  <si>
    <t>1204.411</t>
  </si>
  <si>
    <t>3.242</t>
  </si>
  <si>
    <t>44188.0</t>
  </si>
  <si>
    <t>1055987.0</t>
  </si>
  <si>
    <t>1809.857</t>
  </si>
  <si>
    <t>90596.601</t>
  </si>
  <si>
    <t>1086.915</t>
  </si>
  <si>
    <t>155.274</t>
  </si>
  <si>
    <t>2148.092</t>
  </si>
  <si>
    <t>104.582</t>
  </si>
  <si>
    <t>52.42</t>
  </si>
  <si>
    <t>14005818.0</t>
  </si>
  <si>
    <t>20898.0</t>
  </si>
  <si>
    <t>1206.211</t>
  </si>
  <si>
    <t>44058.0</t>
  </si>
  <si>
    <t>15986.798</t>
  </si>
  <si>
    <t>10.06</t>
  </si>
  <si>
    <t>1376.8173</t>
  </si>
  <si>
    <t>37.663</t>
  </si>
  <si>
    <t>50.704</t>
  </si>
  <si>
    <t>14055821.0</t>
  </si>
  <si>
    <t>50003.0</t>
  </si>
  <si>
    <t>1210.517</t>
  </si>
  <si>
    <t>4.306</t>
  </si>
  <si>
    <t>47617.0</t>
  </si>
  <si>
    <t>4.101</t>
  </si>
  <si>
    <t>99.434</t>
  </si>
  <si>
    <t>50.875</t>
  </si>
  <si>
    <t>14110333.0</t>
  </si>
  <si>
    <t>54512.0</t>
  </si>
  <si>
    <t>1215.212</t>
  </si>
  <si>
    <t>4.695</t>
  </si>
  <si>
    <t>48016.0</t>
  </si>
  <si>
    <t>96.432</t>
  </si>
  <si>
    <t>48.387</t>
  </si>
  <si>
    <t>14160951.0</t>
  </si>
  <si>
    <t>50618.0</t>
  </si>
  <si>
    <t>1219.571</t>
  </si>
  <si>
    <t>46063.0</t>
  </si>
  <si>
    <t>3.967</t>
  </si>
  <si>
    <t>31.315</t>
  </si>
  <si>
    <t>91.198</t>
  </si>
  <si>
    <t>47.015</t>
  </si>
  <si>
    <t>14210519.0</t>
  </si>
  <si>
    <t>49568.0</t>
  </si>
  <si>
    <t>1223.84</t>
  </si>
  <si>
    <t>45246.0</t>
  </si>
  <si>
    <t>3.897</t>
  </si>
  <si>
    <t>86.394</t>
  </si>
  <si>
    <t>46.243</t>
  </si>
  <si>
    <t>14260131.0</t>
  </si>
  <si>
    <t>49612.0</t>
  </si>
  <si>
    <t>1228.113</t>
  </si>
  <si>
    <t>44693.0</t>
  </si>
  <si>
    <t>3.849</t>
  </si>
  <si>
    <t>14298671.0</t>
  </si>
  <si>
    <t>38540.0</t>
  </si>
  <si>
    <t>1231.432</t>
  </si>
  <si>
    <t>44822.0</t>
  </si>
  <si>
    <t>1065729.0</t>
  </si>
  <si>
    <t>9742.0</t>
  </si>
  <si>
    <t>1391.714</t>
  </si>
  <si>
    <t>25137.0</t>
  </si>
  <si>
    <t>91432.399</t>
  </si>
  <si>
    <t>835.798</t>
  </si>
  <si>
    <t>2156.586</t>
  </si>
  <si>
    <t>28.398</t>
  </si>
  <si>
    <t>42.897</t>
  </si>
  <si>
    <t>14318045.0</t>
  </si>
  <si>
    <t>1233.1</t>
  </si>
  <si>
    <t>44604.0</t>
  </si>
  <si>
    <t>3.841</t>
  </si>
  <si>
    <t>16054.298</t>
  </si>
  <si>
    <t>9.98</t>
  </si>
  <si>
    <t>1382.6305</t>
  </si>
  <si>
    <t>83.048</t>
  </si>
  <si>
    <t>14361215.0</t>
  </si>
  <si>
    <t>43170.0</t>
  </si>
  <si>
    <t>1236.818</t>
  </si>
  <si>
    <t>3.718</t>
  </si>
  <si>
    <t>43628.0</t>
  </si>
  <si>
    <t>3.757</t>
  </si>
  <si>
    <t>40.065</t>
  </si>
  <si>
    <t>14411208.0</t>
  </si>
  <si>
    <t>49993.0</t>
  </si>
  <si>
    <t>1241.124</t>
  </si>
  <si>
    <t>42982.0</t>
  </si>
  <si>
    <t>73.096</t>
  </si>
  <si>
    <t>14455995.0</t>
  </si>
  <si>
    <t>44787.0</t>
  </si>
  <si>
    <t>1244.981</t>
  </si>
  <si>
    <t>42149.0</t>
  </si>
  <si>
    <t>70.093</t>
  </si>
  <si>
    <t>36.376</t>
  </si>
  <si>
    <t>14499469.0</t>
  </si>
  <si>
    <t>43474.0</t>
  </si>
  <si>
    <t>1248.725</t>
  </si>
  <si>
    <t>66.061</t>
  </si>
  <si>
    <t>14543693.0</t>
  </si>
  <si>
    <t>1252.534</t>
  </si>
  <si>
    <t>3.809</t>
  </si>
  <si>
    <t>40509.0</t>
  </si>
  <si>
    <t>3.489</t>
  </si>
  <si>
    <t>14578126.0</t>
  </si>
  <si>
    <t>34433.0</t>
  </si>
  <si>
    <t>1255.499</t>
  </si>
  <si>
    <t>2.965</t>
  </si>
  <si>
    <t>39922.0</t>
  </si>
  <si>
    <t>1071437.0</t>
  </si>
  <si>
    <t>25197.0</t>
  </si>
  <si>
    <t>91922.107</t>
  </si>
  <si>
    <t>489.708</t>
  </si>
  <si>
    <t>69.958</t>
  </si>
  <si>
    <t>2161.734</t>
  </si>
  <si>
    <t>14596740.0</t>
  </si>
  <si>
    <t>1257.102</t>
  </si>
  <si>
    <t>39814.0</t>
  </si>
  <si>
    <t>16061.198</t>
  </si>
  <si>
    <t>9.87</t>
  </si>
  <si>
    <t>1383.2247</t>
  </si>
  <si>
    <t>23.679</t>
  </si>
  <si>
    <t>62.029</t>
  </si>
  <si>
    <t>29.427</t>
  </si>
  <si>
    <t>14640175.0</t>
  </si>
  <si>
    <t>1260.843</t>
  </si>
  <si>
    <t>39851.0</t>
  </si>
  <si>
    <t>55.851</t>
  </si>
  <si>
    <t>14687418.0</t>
  </si>
  <si>
    <t>47243.0</t>
  </si>
  <si>
    <t>1264.911</t>
  </si>
  <si>
    <t>4.069</t>
  </si>
  <si>
    <t>39459.0</t>
  </si>
  <si>
    <t>50.79</t>
  </si>
  <si>
    <t>14730353.0</t>
  </si>
  <si>
    <t>42935.0</t>
  </si>
  <si>
    <t>1268.609</t>
  </si>
  <si>
    <t>3.698</t>
  </si>
  <si>
    <t>39194.0</t>
  </si>
  <si>
    <t>20.076</t>
  </si>
  <si>
    <t>47.358</t>
  </si>
  <si>
    <t>22.478</t>
  </si>
  <si>
    <t>14772842.0</t>
  </si>
  <si>
    <t>42489.0</t>
  </si>
  <si>
    <t>1272.268</t>
  </si>
  <si>
    <t>3.659</t>
  </si>
  <si>
    <t>39053.0</t>
  </si>
  <si>
    <t>42.21</t>
  </si>
  <si>
    <t>14817871.0</t>
  </si>
  <si>
    <t>45029.0</t>
  </si>
  <si>
    <t>1276.146</t>
  </si>
  <si>
    <t>39168.0</t>
  </si>
  <si>
    <t>39.293</t>
  </si>
  <si>
    <t>14849639.0</t>
  </si>
  <si>
    <t>31768.0</t>
  </si>
  <si>
    <t>1278.882</t>
  </si>
  <si>
    <t>38788.0</t>
  </si>
  <si>
    <t>1074629.0</t>
  </si>
  <si>
    <t>25241.0</t>
  </si>
  <si>
    <t>92195.959</t>
  </si>
  <si>
    <t>273.852</t>
  </si>
  <si>
    <t>39.122</t>
  </si>
  <si>
    <t>2165.508</t>
  </si>
  <si>
    <t>39.379</t>
  </si>
  <si>
    <t>14870514.0</t>
  </si>
  <si>
    <t>20875.0</t>
  </si>
  <si>
    <t>1280.68</t>
  </si>
  <si>
    <t>39111.0</t>
  </si>
  <si>
    <t>3.368</t>
  </si>
  <si>
    <t>16171.498</t>
  </si>
  <si>
    <t>1392.724</t>
  </si>
  <si>
    <t>40.409</t>
  </si>
  <si>
    <t>14910112.0</t>
  </si>
  <si>
    <t>39598.0</t>
  </si>
  <si>
    <t>1284.09</t>
  </si>
  <si>
    <t>3.41</t>
  </si>
  <si>
    <t>38562.0</t>
  </si>
  <si>
    <t>14956640.0</t>
  </si>
  <si>
    <t>46528.0</t>
  </si>
  <si>
    <t>1288.097</t>
  </si>
  <si>
    <t>4.007</t>
  </si>
  <si>
    <t>38460.0</t>
  </si>
  <si>
    <t>15002432.0</t>
  </si>
  <si>
    <t>45792.0</t>
  </si>
  <si>
    <t>1292.041</t>
  </si>
  <si>
    <t>3.944</t>
  </si>
  <si>
    <t>38868.0</t>
  </si>
  <si>
    <t>3.347</t>
  </si>
  <si>
    <t>36.205</t>
  </si>
  <si>
    <t>15053265.0</t>
  </si>
  <si>
    <t>1296.419</t>
  </si>
  <si>
    <t>3.45</t>
  </si>
  <si>
    <t>32.773</t>
  </si>
  <si>
    <t>15102006.0</t>
  </si>
  <si>
    <t>48741.0</t>
  </si>
  <si>
    <t>1300.617</t>
  </si>
  <si>
    <t>4.198</t>
  </si>
  <si>
    <t>40591.0</t>
  </si>
  <si>
    <t>3.496</t>
  </si>
  <si>
    <t>29.77</t>
  </si>
  <si>
    <t>15.185</t>
  </si>
  <si>
    <t>15141141.0</t>
  </si>
  <si>
    <t>39135.0</t>
  </si>
  <si>
    <t>1303.987</t>
  </si>
  <si>
    <t>41643.0</t>
  </si>
  <si>
    <t>1077022.0</t>
  </si>
  <si>
    <t>341.857</t>
  </si>
  <si>
    <t>25273.0</t>
  </si>
  <si>
    <t>92401.262</t>
  </si>
  <si>
    <t>205.303</t>
  </si>
  <si>
    <t>29.329</t>
  </si>
  <si>
    <t>2168.254</t>
  </si>
  <si>
    <t>15165276.0</t>
  </si>
  <si>
    <t>24135.0</t>
  </si>
  <si>
    <t>1306.066</t>
  </si>
  <si>
    <t>42109.0</t>
  </si>
  <si>
    <t>3.627</t>
  </si>
  <si>
    <t>16035.798</t>
  </si>
  <si>
    <t>9.64</t>
  </si>
  <si>
    <t>1381.0372</t>
  </si>
  <si>
    <t>15217810.0</t>
  </si>
  <si>
    <t>52534.0</t>
  </si>
  <si>
    <t>1310.59</t>
  </si>
  <si>
    <t>43957.0</t>
  </si>
  <si>
    <t>3.786</t>
  </si>
  <si>
    <t>28.14</t>
  </si>
  <si>
    <t>15288702.0</t>
  </si>
  <si>
    <t>70892.0</t>
  </si>
  <si>
    <t>1316.695</t>
  </si>
  <si>
    <t>6.105</t>
  </si>
  <si>
    <t>10.982</t>
  </si>
  <si>
    <t>15363675.0</t>
  </si>
  <si>
    <t>74973.0</t>
  </si>
  <si>
    <t>1323.152</t>
  </si>
  <si>
    <t>6.457</t>
  </si>
  <si>
    <t>9.008</t>
  </si>
  <si>
    <t>15446596.0</t>
  </si>
  <si>
    <t>82921.0</t>
  </si>
  <si>
    <t>1330.293</t>
  </si>
  <si>
    <t>56190.0</t>
  </si>
  <si>
    <t>4.839</t>
  </si>
  <si>
    <t>10.553</t>
  </si>
  <si>
    <t>15528316.0</t>
  </si>
  <si>
    <t>81720.0</t>
  </si>
  <si>
    <t>1337.331</t>
  </si>
  <si>
    <t>60901.0</t>
  </si>
  <si>
    <t>5.245</t>
  </si>
  <si>
    <t>15584362.0</t>
  </si>
  <si>
    <t>56046.0</t>
  </si>
  <si>
    <t>1342.158</t>
  </si>
  <si>
    <t>63317.0</t>
  </si>
  <si>
    <t>1080646.0</t>
  </si>
  <si>
    <t>517.714</t>
  </si>
  <si>
    <t>92712.177</t>
  </si>
  <si>
    <t>310.915</t>
  </si>
  <si>
    <t>44.416</t>
  </si>
  <si>
    <t>2170.141</t>
  </si>
  <si>
    <t>22.135</t>
  </si>
  <si>
    <t>15618279.0</t>
  </si>
  <si>
    <t>33917.0</t>
  </si>
  <si>
    <t>1345.079</t>
  </si>
  <si>
    <t>64715.0</t>
  </si>
  <si>
    <t>5.573</t>
  </si>
  <si>
    <t>16073.698</t>
  </si>
  <si>
    <t>1384.3013</t>
  </si>
  <si>
    <t>15672120.0</t>
  </si>
  <si>
    <t>1349.716</t>
  </si>
  <si>
    <t>4.637</t>
  </si>
  <si>
    <t>64901.0</t>
  </si>
  <si>
    <t>5.589</t>
  </si>
  <si>
    <t>15732333.0</t>
  </si>
  <si>
    <t>60213.0</t>
  </si>
  <si>
    <t>1354.902</t>
  </si>
  <si>
    <t>5.186</t>
  </si>
  <si>
    <t>63376.0</t>
  </si>
  <si>
    <t>5.458</t>
  </si>
  <si>
    <t>15797634.0</t>
  </si>
  <si>
    <t>65301.0</t>
  </si>
  <si>
    <t>1360.526</t>
  </si>
  <si>
    <t>5.624</t>
  </si>
  <si>
    <t>61994.0</t>
  </si>
  <si>
    <t>5.339</t>
  </si>
  <si>
    <t>15874355.0</t>
  </si>
  <si>
    <t>76721.0</t>
  </si>
  <si>
    <t>1367.133</t>
  </si>
  <si>
    <t>61108.0</t>
  </si>
  <si>
    <t>5.263</t>
  </si>
  <si>
    <t>15947514.0</t>
  </si>
  <si>
    <t>73159.0</t>
  </si>
  <si>
    <t>1373.434</t>
  </si>
  <si>
    <t>6.301</t>
  </si>
  <si>
    <t>59885.0</t>
  </si>
  <si>
    <t>19.475</t>
  </si>
  <si>
    <t>16008607.0</t>
  </si>
  <si>
    <t>61093.0</t>
  </si>
  <si>
    <t>1378.695</t>
  </si>
  <si>
    <t>5.261</t>
  </si>
  <si>
    <t>60606.0</t>
  </si>
  <si>
    <t>5.22</t>
  </si>
  <si>
    <t>1087263.0</t>
  </si>
  <si>
    <t>945.286</t>
  </si>
  <si>
    <t>25308.0</t>
  </si>
  <si>
    <t>93279.872</t>
  </si>
  <si>
    <t>567.694</t>
  </si>
  <si>
    <t>81.099</t>
  </si>
  <si>
    <t>2171.257</t>
  </si>
  <si>
    <t>10.124</t>
  </si>
  <si>
    <t>16045507.0</t>
  </si>
  <si>
    <t>36900.0</t>
  </si>
  <si>
    <t>1381.873</t>
  </si>
  <si>
    <t>3.178</t>
  </si>
  <si>
    <t>61033.0</t>
  </si>
  <si>
    <t>5.256</t>
  </si>
  <si>
    <t>15886.398</t>
  </si>
  <si>
    <t>-9.29</t>
  </si>
  <si>
    <t>1368.1707</t>
  </si>
  <si>
    <t>16104217.0</t>
  </si>
  <si>
    <t>58710.0</t>
  </si>
  <si>
    <t>1386.929</t>
  </si>
  <si>
    <t>5.056</t>
  </si>
  <si>
    <t>5.316</t>
  </si>
  <si>
    <t>7.721</t>
  </si>
  <si>
    <t>20.676</t>
  </si>
  <si>
    <t>16174777.0</t>
  </si>
  <si>
    <t>70560.0</t>
  </si>
  <si>
    <t>1393.006</t>
  </si>
  <si>
    <t>63206.0</t>
  </si>
  <si>
    <t>16250029.0</t>
  </si>
  <si>
    <t>75252.0</t>
  </si>
  <si>
    <t>1399.487</t>
  </si>
  <si>
    <t>6.481</t>
  </si>
  <si>
    <t>64628.0</t>
  </si>
  <si>
    <t>5.566</t>
  </si>
  <si>
    <t>12.183</t>
  </si>
  <si>
    <t>16337035.0</t>
  </si>
  <si>
    <t>87006.0</t>
  </si>
  <si>
    <t>1406.98</t>
  </si>
  <si>
    <t>7.493</t>
  </si>
  <si>
    <t>66097.0</t>
  </si>
  <si>
    <t>16433087.0</t>
  </si>
  <si>
    <t>96052.0</t>
  </si>
  <si>
    <t>1415.252</t>
  </si>
  <si>
    <t>69368.0</t>
  </si>
  <si>
    <t>16505694.0</t>
  </si>
  <si>
    <t>72607.0</t>
  </si>
  <si>
    <t>1421.505</t>
  </si>
  <si>
    <t>6.253</t>
  </si>
  <si>
    <t>71012.0</t>
  </si>
  <si>
    <t>1096647.0</t>
  </si>
  <si>
    <t>1340.571</t>
  </si>
  <si>
    <t>25320.0</t>
  </si>
  <si>
    <t>94084.956</t>
  </si>
  <si>
    <t>805.084</t>
  </si>
  <si>
    <t>115.012</t>
  </si>
  <si>
    <t>2172.286</t>
  </si>
  <si>
    <t>21.277</t>
  </si>
  <si>
    <t>16548539.0</t>
  </si>
  <si>
    <t>42845.0</t>
  </si>
  <si>
    <t>1425.195</t>
  </si>
  <si>
    <t>71862.0</t>
  </si>
  <si>
    <t>15937.498</t>
  </si>
  <si>
    <t>1372.5714</t>
  </si>
  <si>
    <t>16613740.0</t>
  </si>
  <si>
    <t>65201.0</t>
  </si>
  <si>
    <t>1430.81</t>
  </si>
  <si>
    <t>72789.0</t>
  </si>
  <si>
    <t>6.269</t>
  </si>
  <si>
    <t>16690076.0</t>
  </si>
  <si>
    <t>76336.0</t>
  </si>
  <si>
    <t>1437.385</t>
  </si>
  <si>
    <t>73614.0</t>
  </si>
  <si>
    <t>6.34</t>
  </si>
  <si>
    <t>24.022</t>
  </si>
  <si>
    <t>16736164.0</t>
  </si>
  <si>
    <t>46088.0</t>
  </si>
  <si>
    <t>1441.354</t>
  </si>
  <si>
    <t>3.969</t>
  </si>
  <si>
    <t>69448.0</t>
  </si>
  <si>
    <t>24.794</t>
  </si>
  <si>
    <t>16.129</t>
  </si>
  <si>
    <t>16806183.0</t>
  </si>
  <si>
    <t>70019.0</t>
  </si>
  <si>
    <t>1447.384</t>
  </si>
  <si>
    <t>67021.0</t>
  </si>
  <si>
    <t>5.772</t>
  </si>
  <si>
    <t>16884324.0</t>
  </si>
  <si>
    <t>78141.0</t>
  </si>
  <si>
    <t>1454.114</t>
  </si>
  <si>
    <t>64462.0</t>
  </si>
  <si>
    <t>5.552</t>
  </si>
  <si>
    <t>16.644</t>
  </si>
  <si>
    <t>16939484.0</t>
  </si>
  <si>
    <t>55160.0</t>
  </si>
  <si>
    <t>1458.864</t>
  </si>
  <si>
    <t>61970.0</t>
  </si>
  <si>
    <t>5.337</t>
  </si>
  <si>
    <t>1107036.0</t>
  </si>
  <si>
    <t>25331.0</t>
  </si>
  <si>
    <t>94976.262</t>
  </si>
  <si>
    <t>891.307</t>
  </si>
  <si>
    <t>127.33</t>
  </si>
  <si>
    <t>2173.23</t>
  </si>
  <si>
    <t>24.708</t>
  </si>
  <si>
    <t>16970555.0</t>
  </si>
  <si>
    <t>31071.0</t>
  </si>
  <si>
    <t>1461.54</t>
  </si>
  <si>
    <t>60288.0</t>
  </si>
  <si>
    <t>16038.598</t>
  </si>
  <si>
    <t>9.21</t>
  </si>
  <si>
    <t>5.33</t>
  </si>
  <si>
    <t>1381.2783</t>
  </si>
  <si>
    <t>26.167</t>
  </si>
  <si>
    <t>17021443.0</t>
  </si>
  <si>
    <t>50888.0</t>
  </si>
  <si>
    <t>1465.923</t>
  </si>
  <si>
    <t>58243.0</t>
  </si>
  <si>
    <t>5.016</t>
  </si>
  <si>
    <t>17.845</t>
  </si>
  <si>
    <t>17077441.0</t>
  </si>
  <si>
    <t>55998.0</t>
  </si>
  <si>
    <t>1470.745</t>
  </si>
  <si>
    <t>4.823</t>
  </si>
  <si>
    <t>55338.0</t>
  </si>
  <si>
    <t>4.766</t>
  </si>
  <si>
    <t>17128076.0</t>
  </si>
  <si>
    <t>50635.0</t>
  </si>
  <si>
    <t>1475.106</t>
  </si>
  <si>
    <t>4.361</t>
  </si>
  <si>
    <t>55987.0</t>
  </si>
  <si>
    <t>4.822</t>
  </si>
  <si>
    <t>17188248.0</t>
  </si>
  <si>
    <t>60172.0</t>
  </si>
  <si>
    <t>1480.288</t>
  </si>
  <si>
    <t>5.182</t>
  </si>
  <si>
    <t>54581.0</t>
  </si>
  <si>
    <t>4.701</t>
  </si>
  <si>
    <t>17258866.0</t>
  </si>
  <si>
    <t>70618.0</t>
  </si>
  <si>
    <t>1486.37</t>
  </si>
  <si>
    <t>53506.0</t>
  </si>
  <si>
    <t>4.608</t>
  </si>
  <si>
    <t>17319079.0</t>
  </si>
  <si>
    <t>1491.556</t>
  </si>
  <si>
    <t>54228.0</t>
  </si>
  <si>
    <t>1118021.0</t>
  </si>
  <si>
    <t>10985.0</t>
  </si>
  <si>
    <t>1569.286</t>
  </si>
  <si>
    <t>25355.0</t>
  </si>
  <si>
    <t>95918.702</t>
  </si>
  <si>
    <t>942.439</t>
  </si>
  <si>
    <t>134.634</t>
  </si>
  <si>
    <t>2175.289</t>
  </si>
  <si>
    <t>17354395.0</t>
  </si>
  <si>
    <t>35316.0</t>
  </si>
  <si>
    <t>1494.597</t>
  </si>
  <si>
    <t>54834.0</t>
  </si>
  <si>
    <t>15939.697</t>
  </si>
  <si>
    <t>9.05</t>
  </si>
  <si>
    <t>-4.97</t>
  </si>
  <si>
    <t>1372.7609</t>
  </si>
  <si>
    <t>17410104.0</t>
  </si>
  <si>
    <t>55709.0</t>
  </si>
  <si>
    <t>1499.395</t>
  </si>
  <si>
    <t>4.798</t>
  </si>
  <si>
    <t>55523.0</t>
  </si>
  <si>
    <t>4.782</t>
  </si>
  <si>
    <t>17468639.0</t>
  </si>
  <si>
    <t>58535.0</t>
  </si>
  <si>
    <t>1504.436</t>
  </si>
  <si>
    <t>5.041</t>
  </si>
  <si>
    <t>55885.0</t>
  </si>
  <si>
    <t>7.893</t>
  </si>
  <si>
    <t>23.078</t>
  </si>
  <si>
    <t>17518427.0</t>
  </si>
  <si>
    <t>49788.0</t>
  </si>
  <si>
    <t>1508.724</t>
  </si>
  <si>
    <t>4.288</t>
  </si>
  <si>
    <t>55764.0</t>
  </si>
  <si>
    <t>17568896.0</t>
  </si>
  <si>
    <t>50469.0</t>
  </si>
  <si>
    <t>1513.07</t>
  </si>
  <si>
    <t>54378.0</t>
  </si>
  <si>
    <t>4.683</t>
  </si>
  <si>
    <t>8.408</t>
  </si>
  <si>
    <t>32.859</t>
  </si>
  <si>
    <t>17626253.0</t>
  </si>
  <si>
    <t>57357.0</t>
  </si>
  <si>
    <t>1518.01</t>
  </si>
  <si>
    <t>4.94</t>
  </si>
  <si>
    <t>52484.0</t>
  </si>
  <si>
    <t>25.395</t>
  </si>
  <si>
    <t>17676417.0</t>
  </si>
  <si>
    <t>50164.0</t>
  </si>
  <si>
    <t>1522.33</t>
  </si>
  <si>
    <t>51048.0</t>
  </si>
  <si>
    <t>4.396</t>
  </si>
  <si>
    <t>1130307.0</t>
  </si>
  <si>
    <t>12286.0</t>
  </si>
  <si>
    <t>1755.143</t>
  </si>
  <si>
    <t>25379.0</t>
  </si>
  <si>
    <t>96972.758</t>
  </si>
  <si>
    <t>1054.056</t>
  </si>
  <si>
    <t>150.579</t>
  </si>
  <si>
    <t>2177.348</t>
  </si>
  <si>
    <t>17706382.0</t>
  </si>
  <si>
    <t>29965.0</t>
  </si>
  <si>
    <t>1524.911</t>
  </si>
  <si>
    <t>50284.0</t>
  </si>
  <si>
    <t>15938.197</t>
  </si>
  <si>
    <t>-0.08</t>
  </si>
  <si>
    <t>1372.6317</t>
  </si>
  <si>
    <t>39.637</t>
  </si>
  <si>
    <t>17754186.0</t>
  </si>
  <si>
    <t>47804.0</t>
  </si>
  <si>
    <t>1529.028</t>
  </si>
  <si>
    <t>49155.0</t>
  </si>
  <si>
    <t>4.233</t>
  </si>
  <si>
    <t>28.569</t>
  </si>
  <si>
    <t>17805864.0</t>
  </si>
  <si>
    <t>51678.0</t>
  </si>
  <si>
    <t>1533.479</t>
  </si>
  <si>
    <t>4.451</t>
  </si>
  <si>
    <t>48175.0</t>
  </si>
  <si>
    <t>4.149</t>
  </si>
  <si>
    <t>10.638</t>
  </si>
  <si>
    <t>38.95</t>
  </si>
  <si>
    <t>17852762.0</t>
  </si>
  <si>
    <t>46898.0</t>
  </si>
  <si>
    <t>1537.518</t>
  </si>
  <si>
    <t>4.039</t>
  </si>
  <si>
    <t>47762.0</t>
  </si>
  <si>
    <t>17904188.0</t>
  </si>
  <si>
    <t>51426.0</t>
  </si>
  <si>
    <t>1541.946</t>
  </si>
  <si>
    <t>4.125</t>
  </si>
  <si>
    <t>11.668</t>
  </si>
  <si>
    <t>17975013.0</t>
  </si>
  <si>
    <t>70825.0</t>
  </si>
  <si>
    <t>1548.046</t>
  </si>
  <si>
    <t>49823.0</t>
  </si>
  <si>
    <t>42.468</t>
  </si>
  <si>
    <t>18031683.0</t>
  </si>
  <si>
    <t>56670.0</t>
  </si>
  <si>
    <t>1552.927</t>
  </si>
  <si>
    <t>50752.0</t>
  </si>
  <si>
    <t>4.371</t>
  </si>
  <si>
    <t>1143743.0</t>
  </si>
  <si>
    <t>1919.429</t>
  </si>
  <si>
    <t>25402.0</t>
  </si>
  <si>
    <t>98125.477</t>
  </si>
  <si>
    <t>1152.719</t>
  </si>
  <si>
    <t>164.674</t>
  </si>
  <si>
    <t>2179.321</t>
  </si>
  <si>
    <t>44.012</t>
  </si>
  <si>
    <t>18058181.0</t>
  </si>
  <si>
    <t>26498.0</t>
  </si>
  <si>
    <t>1555.209</t>
  </si>
  <si>
    <t>50257.0</t>
  </si>
  <si>
    <t>15959.697</t>
  </si>
  <si>
    <t>1374.4833</t>
  </si>
  <si>
    <t>18101915.0</t>
  </si>
  <si>
    <t>43734.0</t>
  </si>
  <si>
    <t>1558.975</t>
  </si>
  <si>
    <t>49676.0</t>
  </si>
  <si>
    <t>48.902</t>
  </si>
  <si>
    <t>34.489</t>
  </si>
  <si>
    <t>18153231.0</t>
  </si>
  <si>
    <t>51316.0</t>
  </si>
  <si>
    <t>1563.395</t>
  </si>
  <si>
    <t>4.419</t>
  </si>
  <si>
    <t>18198665.0</t>
  </si>
  <si>
    <t>45434.0</t>
  </si>
  <si>
    <t>1567.307</t>
  </si>
  <si>
    <t>49415.0</t>
  </si>
  <si>
    <t>4.256</t>
  </si>
  <si>
    <t>52.162</t>
  </si>
  <si>
    <t>18243845.0</t>
  </si>
  <si>
    <t>45180.0</t>
  </si>
  <si>
    <t>1571.198</t>
  </si>
  <si>
    <t>48522.0</t>
  </si>
  <si>
    <t>50.017</t>
  </si>
  <si>
    <t>35.004</t>
  </si>
  <si>
    <t>18297513.0</t>
  </si>
  <si>
    <t>1575.82</t>
  </si>
  <si>
    <t>3.968</t>
  </si>
  <si>
    <t>35.604</t>
  </si>
  <si>
    <t>18338293.0</t>
  </si>
  <si>
    <t>40780.0</t>
  </si>
  <si>
    <t>1579.333</t>
  </si>
  <si>
    <t>3.512</t>
  </si>
  <si>
    <t>43801.0</t>
  </si>
  <si>
    <t>3.772</t>
  </si>
  <si>
    <t>1157456.0</t>
  </si>
  <si>
    <t>13713.0</t>
  </si>
  <si>
    <t>25438.0</t>
  </si>
  <si>
    <t>99301.96</t>
  </si>
  <si>
    <t>1176.483</t>
  </si>
  <si>
    <t>168.069</t>
  </si>
  <si>
    <t>2182.41</t>
  </si>
  <si>
    <t>18364748.0</t>
  </si>
  <si>
    <t>26455.0</t>
  </si>
  <si>
    <t>1581.611</t>
  </si>
  <si>
    <t>43795.0</t>
  </si>
  <si>
    <t>15951.397</t>
  </si>
  <si>
    <t>1373.7684</t>
  </si>
  <si>
    <t>18406272.0</t>
  </si>
  <si>
    <t>1585.187</t>
  </si>
  <si>
    <t>43480.0</t>
  </si>
  <si>
    <t>14.671</t>
  </si>
  <si>
    <t>54.479</t>
  </si>
  <si>
    <t>18452637.0</t>
  </si>
  <si>
    <t>46365.0</t>
  </si>
  <si>
    <t>1589.18</t>
  </si>
  <si>
    <t>3.993</t>
  </si>
  <si>
    <t>42772.0</t>
  </si>
  <si>
    <t>34.832</t>
  </si>
  <si>
    <t>18493631.0</t>
  </si>
  <si>
    <t>40994.0</t>
  </si>
  <si>
    <t>1592.711</t>
  </si>
  <si>
    <t>3.53</t>
  </si>
  <si>
    <t>15.614</t>
  </si>
  <si>
    <t>34.575</t>
  </si>
  <si>
    <t>18536788.0</t>
  </si>
  <si>
    <t>43157.0</t>
  </si>
  <si>
    <t>1596.427</t>
  </si>
  <si>
    <t>41849.0</t>
  </si>
  <si>
    <t>51.133</t>
  </si>
  <si>
    <t>18587198.0</t>
  </si>
  <si>
    <t>50410.0</t>
  </si>
  <si>
    <t>1600.769</t>
  </si>
  <si>
    <t>41384.0</t>
  </si>
  <si>
    <t>18630271.0</t>
  </si>
  <si>
    <t>43073.0</t>
  </si>
  <si>
    <t>1604.478</t>
  </si>
  <si>
    <t>41711.0</t>
  </si>
  <si>
    <t>3.592</t>
  </si>
  <si>
    <t>1171610.0</t>
  </si>
  <si>
    <t>25478.0</t>
  </si>
  <si>
    <t>100516.278</t>
  </si>
  <si>
    <t>1214.318</t>
  </si>
  <si>
    <t>173.474</t>
  </si>
  <si>
    <t>2185.841</t>
  </si>
  <si>
    <t>54.136</t>
  </si>
  <si>
    <t>18651519.0</t>
  </si>
  <si>
    <t>21248.0</t>
  </si>
  <si>
    <t>1606.308</t>
  </si>
  <si>
    <t>40967.0</t>
  </si>
  <si>
    <t>15917.497</t>
  </si>
  <si>
    <t>8.67</t>
  </si>
  <si>
    <t>1370.8489</t>
  </si>
  <si>
    <t>36.033</t>
  </si>
  <si>
    <t>18693382.0</t>
  </si>
  <si>
    <t>41863.0</t>
  </si>
  <si>
    <t>1609.914</t>
  </si>
  <si>
    <t>3.605</t>
  </si>
  <si>
    <t>41016.0</t>
  </si>
  <si>
    <t>36.805</t>
  </si>
  <si>
    <t>18742895.0</t>
  </si>
  <si>
    <t>49513.0</t>
  </si>
  <si>
    <t>1614.178</t>
  </si>
  <si>
    <t>41465.0</t>
  </si>
  <si>
    <t>16.558</t>
  </si>
  <si>
    <t>37.577</t>
  </si>
  <si>
    <t>18782296.0</t>
  </si>
  <si>
    <t>39401.0</t>
  </si>
  <si>
    <t>1617.571</t>
  </si>
  <si>
    <t>41238.0</t>
  </si>
  <si>
    <t>3.552</t>
  </si>
  <si>
    <t>43.06</t>
  </si>
  <si>
    <t>56.366</t>
  </si>
  <si>
    <t>39.036</t>
  </si>
  <si>
    <t>18824320.0</t>
  </si>
  <si>
    <t>42024.0</t>
  </si>
  <si>
    <t>1621.19</t>
  </si>
  <si>
    <t>41076.0</t>
  </si>
  <si>
    <t>58.597</t>
  </si>
  <si>
    <t>39.722</t>
  </si>
  <si>
    <t>18873435.0</t>
  </si>
  <si>
    <t>49115.0</t>
  </si>
  <si>
    <t>1625.42</t>
  </si>
  <si>
    <t>4.23</t>
  </si>
  <si>
    <t>18914728.0</t>
  </si>
  <si>
    <t>41293.0</t>
  </si>
  <si>
    <t>1628.976</t>
  </si>
  <si>
    <t>3.556</t>
  </si>
  <si>
    <t>40637.0</t>
  </si>
  <si>
    <t>1185606.0</t>
  </si>
  <si>
    <t>1999.429</t>
  </si>
  <si>
    <t>25515.0</t>
  </si>
  <si>
    <t>101717.041</t>
  </si>
  <si>
    <t>1200.763</t>
  </si>
  <si>
    <t>171.538</t>
  </si>
  <si>
    <t>2189.016</t>
  </si>
  <si>
    <t>18933766.0</t>
  </si>
  <si>
    <t>19038.0</t>
  </si>
  <si>
    <t>1630.616</t>
  </si>
  <si>
    <t>40321.0</t>
  </si>
  <si>
    <t>15970.397</t>
  </si>
  <si>
    <t>1375.4048</t>
  </si>
  <si>
    <t>18972139.0</t>
  </si>
  <si>
    <t>38373.0</t>
  </si>
  <si>
    <t>1633.921</t>
  </si>
  <si>
    <t>3.43</t>
  </si>
  <si>
    <t>19019333.0</t>
  </si>
  <si>
    <t>47194.0</t>
  </si>
  <si>
    <t>1637.985</t>
  </si>
  <si>
    <t>4.064</t>
  </si>
  <si>
    <t>39491.0</t>
  </si>
  <si>
    <t>60.398</t>
  </si>
  <si>
    <t>41.867</t>
  </si>
  <si>
    <t>19065187.0</t>
  </si>
  <si>
    <t>45854.0</t>
  </si>
  <si>
    <t>1641.934</t>
  </si>
  <si>
    <t>40413.0</t>
  </si>
  <si>
    <t>19109694.0</t>
  </si>
  <si>
    <t>44507.0</t>
  </si>
  <si>
    <t>1645.767</t>
  </si>
  <si>
    <t>60.313</t>
  </si>
  <si>
    <t>19164774.0</t>
  </si>
  <si>
    <t>55080.0</t>
  </si>
  <si>
    <t>1650.511</t>
  </si>
  <si>
    <t>4.744</t>
  </si>
  <si>
    <t>57.91</t>
  </si>
  <si>
    <t>37.749</t>
  </si>
  <si>
    <t>19210629.0</t>
  </si>
  <si>
    <t>45855.0</t>
  </si>
  <si>
    <t>1654.46</t>
  </si>
  <si>
    <t>42272.0</t>
  </si>
  <si>
    <t>3.641</t>
  </si>
  <si>
    <t>1199361.0</t>
  </si>
  <si>
    <t>13755.0</t>
  </si>
  <si>
    <t>25571.0</t>
  </si>
  <si>
    <t>102897.128</t>
  </si>
  <si>
    <t>1180.087</t>
  </si>
  <si>
    <t>168.584</t>
  </si>
  <si>
    <t>2193.82</t>
  </si>
  <si>
    <t>58.425</t>
  </si>
  <si>
    <t>19232961.0</t>
  </si>
  <si>
    <t>22332.0</t>
  </si>
  <si>
    <t>1656.383</t>
  </si>
  <si>
    <t>42742.0</t>
  </si>
  <si>
    <t>16141.298</t>
  </si>
  <si>
    <t>1390.1232</t>
  </si>
  <si>
    <t>19.218</t>
  </si>
  <si>
    <t>19274744.0</t>
  </si>
  <si>
    <t>1659.982</t>
  </si>
  <si>
    <t>43229.0</t>
  </si>
  <si>
    <t>19334357.0</t>
  </si>
  <si>
    <t>59613.0</t>
  </si>
  <si>
    <t>1665.116</t>
  </si>
  <si>
    <t>5.134</t>
  </si>
  <si>
    <t>45003.0</t>
  </si>
  <si>
    <t>35.261</t>
  </si>
  <si>
    <t>19388290.0</t>
  </si>
  <si>
    <t>53933.0</t>
  </si>
  <si>
    <t>1669.76</t>
  </si>
  <si>
    <t>4.645</t>
  </si>
  <si>
    <t>46158.0</t>
  </si>
  <si>
    <t>19438733.0</t>
  </si>
  <si>
    <t>50443.0</t>
  </si>
  <si>
    <t>1674.105</t>
  </si>
  <si>
    <t>47006.0</t>
  </si>
  <si>
    <t>61.171</t>
  </si>
  <si>
    <t>19495701.0</t>
  </si>
  <si>
    <t>1679.011</t>
  </si>
  <si>
    <t>4.906</t>
  </si>
  <si>
    <t>47275.0</t>
  </si>
  <si>
    <t>4.071</t>
  </si>
  <si>
    <t>59.712</t>
  </si>
  <si>
    <t>19541320.0</t>
  </si>
  <si>
    <t>45619.0</t>
  </si>
  <si>
    <t>1682.94</t>
  </si>
  <si>
    <t>47242.0</t>
  </si>
  <si>
    <t>1213914.0</t>
  </si>
  <si>
    <t>14553.0</t>
  </si>
  <si>
    <t>25613.0</t>
  </si>
  <si>
    <t>104145.678</t>
  </si>
  <si>
    <t>1248.55</t>
  </si>
  <si>
    <t>178.364</t>
  </si>
  <si>
    <t>2197.424</t>
  </si>
  <si>
    <t>19563733.0</t>
  </si>
  <si>
    <t>22413.0</t>
  </si>
  <si>
    <t>1684.87</t>
  </si>
  <si>
    <t>47253.0</t>
  </si>
  <si>
    <t>4.07</t>
  </si>
  <si>
    <t>16178.798</t>
  </si>
  <si>
    <t>1393.3527</t>
  </si>
  <si>
    <t>19609635.0</t>
  </si>
  <si>
    <t>1688.823</t>
  </si>
  <si>
    <t>47842.0</t>
  </si>
  <si>
    <t>34.403</t>
  </si>
  <si>
    <t>19670535.0</t>
  </si>
  <si>
    <t>60900.0</t>
  </si>
  <si>
    <t>1694.068</t>
  </si>
  <si>
    <t>48025.0</t>
  </si>
  <si>
    <t>4.136</t>
  </si>
  <si>
    <t>59.026</t>
  </si>
  <si>
    <t>19724778.0</t>
  </si>
  <si>
    <t>54243.0</t>
  </si>
  <si>
    <t>1698.74</t>
  </si>
  <si>
    <t>4.672</t>
  </si>
  <si>
    <t>48070.0</t>
  </si>
  <si>
    <t>4.14</t>
  </si>
  <si>
    <t>18.531</t>
  </si>
  <si>
    <t>33.288</t>
  </si>
  <si>
    <t>19776555.0</t>
  </si>
  <si>
    <t>51777.0</t>
  </si>
  <si>
    <t>1703.199</t>
  </si>
  <si>
    <t>4.459</t>
  </si>
  <si>
    <t>48260.0</t>
  </si>
  <si>
    <t>4.156</t>
  </si>
  <si>
    <t>19831552.0</t>
  </si>
  <si>
    <t>54997.0</t>
  </si>
  <si>
    <t>1707.935</t>
  </si>
  <si>
    <t>4.736</t>
  </si>
  <si>
    <t>47979.0</t>
  </si>
  <si>
    <t>19875578.0</t>
  </si>
  <si>
    <t>1711.727</t>
  </si>
  <si>
    <t>4.112</t>
  </si>
  <si>
    <t>1227539.0</t>
  </si>
  <si>
    <t>13625.0</t>
  </si>
  <si>
    <t>1946.429</t>
  </si>
  <si>
    <t>25669.0</t>
  </si>
  <si>
    <t>105314.611</t>
  </si>
  <si>
    <t>1168.934</t>
  </si>
  <si>
    <t>166.991</t>
  </si>
  <si>
    <t>2202.228</t>
  </si>
  <si>
    <t>30.457</t>
  </si>
  <si>
    <t>19896322.0</t>
  </si>
  <si>
    <t>20744.0</t>
  </si>
  <si>
    <t>1713.513</t>
  </si>
  <si>
    <t>47513.0</t>
  </si>
  <si>
    <t>4.092</t>
  </si>
  <si>
    <t>16187.897</t>
  </si>
  <si>
    <t>1394.1364</t>
  </si>
  <si>
    <t>19937502.0</t>
  </si>
  <si>
    <t>41180.0</t>
  </si>
  <si>
    <t>1717.06</t>
  </si>
  <si>
    <t>46838.0</t>
  </si>
  <si>
    <t>17.759</t>
  </si>
  <si>
    <t>32.258</t>
  </si>
  <si>
    <t>19993839.0</t>
  </si>
  <si>
    <t>56337.0</t>
  </si>
  <si>
    <t>1721.912</t>
  </si>
  <si>
    <t>4.852</t>
  </si>
  <si>
    <t>46186.0</t>
  </si>
  <si>
    <t>20044235.0</t>
  </si>
  <si>
    <t>50396.0</t>
  </si>
  <si>
    <t>1726.252</t>
  </si>
  <si>
    <t>45637.0</t>
  </si>
  <si>
    <t>3.93</t>
  </si>
  <si>
    <t>61.256</t>
  </si>
  <si>
    <t>20093288.0</t>
  </si>
  <si>
    <t>1730.476</t>
  </si>
  <si>
    <t>4.225</t>
  </si>
  <si>
    <t>45248.0</t>
  </si>
  <si>
    <t>35.175</t>
  </si>
  <si>
    <t>20145292.0</t>
  </si>
  <si>
    <t>1734.955</t>
  </si>
  <si>
    <t>4.479</t>
  </si>
  <si>
    <t>44820.0</t>
  </si>
  <si>
    <t>32.18</t>
  </si>
  <si>
    <t>59.798</t>
  </si>
  <si>
    <t>20187604.0</t>
  </si>
  <si>
    <t>42312.0</t>
  </si>
  <si>
    <t>1738.599</t>
  </si>
  <si>
    <t>3.644</t>
  </si>
  <si>
    <t>44575.0</t>
  </si>
  <si>
    <t>32.17</t>
  </si>
  <si>
    <t>1240983.0</t>
  </si>
  <si>
    <t>13444.0</t>
  </si>
  <si>
    <t>1920.571</t>
  </si>
  <si>
    <t>25727.0</t>
  </si>
  <si>
    <t>106468.016</t>
  </si>
  <si>
    <t>1153.405</t>
  </si>
  <si>
    <t>164.772</t>
  </si>
  <si>
    <t>2207.204</t>
  </si>
  <si>
    <t>16.901</t>
  </si>
  <si>
    <t>20206759.0</t>
  </si>
  <si>
    <t>1740.249</t>
  </si>
  <si>
    <t>44348.0</t>
  </si>
  <si>
    <t>3.819</t>
  </si>
  <si>
    <t>16226.197</t>
  </si>
  <si>
    <t>1397.4348</t>
  </si>
  <si>
    <t>62.972</t>
  </si>
  <si>
    <t>20248342.0</t>
  </si>
  <si>
    <t>41583.0</t>
  </si>
  <si>
    <t>1743.83</t>
  </si>
  <si>
    <t>3.581</t>
  </si>
  <si>
    <t>64.173</t>
  </si>
  <si>
    <t>20302810.0</t>
  </si>
  <si>
    <t>54468.0</t>
  </si>
  <si>
    <t>1748.521</t>
  </si>
  <si>
    <t>4.691</t>
  </si>
  <si>
    <t>44139.0</t>
  </si>
  <si>
    <t>32.16</t>
  </si>
  <si>
    <t>62.629</t>
  </si>
  <si>
    <t>20353341.0</t>
  </si>
  <si>
    <t>50531.0</t>
  </si>
  <si>
    <t>1752.873</t>
  </si>
  <si>
    <t>44158.0</t>
  </si>
  <si>
    <t>32.15</t>
  </si>
  <si>
    <t>62.886</t>
  </si>
  <si>
    <t>20400212.0</t>
  </si>
  <si>
    <t>46871.0</t>
  </si>
  <si>
    <t>1756.909</t>
  </si>
  <si>
    <t>4.037</t>
  </si>
  <si>
    <t>43846.0</t>
  </si>
  <si>
    <t>20456222.0</t>
  </si>
  <si>
    <t>56010.0</t>
  </si>
  <si>
    <t>1761.733</t>
  </si>
  <si>
    <t>4.824</t>
  </si>
  <si>
    <t>44419.0</t>
  </si>
  <si>
    <t>3.825</t>
  </si>
  <si>
    <t>59.369</t>
  </si>
  <si>
    <t>33.803</t>
  </si>
  <si>
    <t>20498755.0</t>
  </si>
  <si>
    <t>42533.0</t>
  </si>
  <si>
    <t>1765.396</t>
  </si>
  <si>
    <t>44450.0</t>
  </si>
  <si>
    <t>32.12</t>
  </si>
  <si>
    <t>1255507.0</t>
  </si>
  <si>
    <t>2074.857</t>
  </si>
  <si>
    <t>25793.0</t>
  </si>
  <si>
    <t>107714.078</t>
  </si>
  <si>
    <t>1246.062</t>
  </si>
  <si>
    <t>178.009</t>
  </si>
  <si>
    <t>2212.866</t>
  </si>
  <si>
    <t>5.662</t>
  </si>
  <si>
    <t>33.545</t>
  </si>
  <si>
    <t>20519246.0</t>
  </si>
  <si>
    <t>20491.0</t>
  </si>
  <si>
    <t>1767.161</t>
  </si>
  <si>
    <t>44641.0</t>
  </si>
  <si>
    <t>3.845</t>
  </si>
  <si>
    <t>16318.098</t>
  </si>
  <si>
    <t>1405.3495</t>
  </si>
  <si>
    <t>34.232</t>
  </si>
  <si>
    <t>20563875.0</t>
  </si>
  <si>
    <t>44629.0</t>
  </si>
  <si>
    <t>1771.004</t>
  </si>
  <si>
    <t>3.844</t>
  </si>
  <si>
    <t>45076.0</t>
  </si>
  <si>
    <t>20623655.0</t>
  </si>
  <si>
    <t>59780.0</t>
  </si>
  <si>
    <t>1776.153</t>
  </si>
  <si>
    <t>45835.0</t>
  </si>
  <si>
    <t>3.947</t>
  </si>
  <si>
    <t>67.09</t>
  </si>
  <si>
    <t>20679449.0</t>
  </si>
  <si>
    <t>55794.0</t>
  </si>
  <si>
    <t>1780.958</t>
  </si>
  <si>
    <t>4.805</t>
  </si>
  <si>
    <t>68.034</t>
  </si>
  <si>
    <t>20733419.0</t>
  </si>
  <si>
    <t>53970.0</t>
  </si>
  <si>
    <t>1785.606</t>
  </si>
  <si>
    <t>47601.0</t>
  </si>
  <si>
    <t>4.099</t>
  </si>
  <si>
    <t>16.301</t>
  </si>
  <si>
    <t>20795585.0</t>
  </si>
  <si>
    <t>62166.0</t>
  </si>
  <si>
    <t>1790.96</t>
  </si>
  <si>
    <t>5.354</t>
  </si>
  <si>
    <t>48480.0</t>
  </si>
  <si>
    <t>32.08</t>
  </si>
  <si>
    <t>71.38</t>
  </si>
  <si>
    <t>20846828.0</t>
  </si>
  <si>
    <t>1795.373</t>
  </si>
  <si>
    <t>49725.0</t>
  </si>
  <si>
    <t>32.07</t>
  </si>
  <si>
    <t>1276780.0</t>
  </si>
  <si>
    <t>25875.0</t>
  </si>
  <si>
    <t>109539.159</t>
  </si>
  <si>
    <t>1825.081</t>
  </si>
  <si>
    <t>260.726</t>
  </si>
  <si>
    <t>2219.901</t>
  </si>
  <si>
    <t>73.439</t>
  </si>
  <si>
    <t>20870726.0</t>
  </si>
  <si>
    <t>23898.0</t>
  </si>
  <si>
    <t>1797.431</t>
  </si>
  <si>
    <t>50211.0</t>
  </si>
  <si>
    <t>16525.998</t>
  </si>
  <si>
    <t>1423.2543</t>
  </si>
  <si>
    <t>44.355</t>
  </si>
  <si>
    <t>20922392.0</t>
  </si>
  <si>
    <t>51666.0</t>
  </si>
  <si>
    <t>1801.881</t>
  </si>
  <si>
    <t>4.45</t>
  </si>
  <si>
    <t>51217.0</t>
  </si>
  <si>
    <t>4.411</t>
  </si>
  <si>
    <t>47.529</t>
  </si>
  <si>
    <t>21002074.0</t>
  </si>
  <si>
    <t>79682.0</t>
  </si>
  <si>
    <t>1808.743</t>
  </si>
  <si>
    <t>6.862</t>
  </si>
  <si>
    <t>54060.0</t>
  </si>
  <si>
    <t>4.656</t>
  </si>
  <si>
    <t>32.06</t>
  </si>
  <si>
    <t>21075985.0</t>
  </si>
  <si>
    <t>73911.0</t>
  </si>
  <si>
    <t>1815.108</t>
  </si>
  <si>
    <t>6.365</t>
  </si>
  <si>
    <t>56648.0</t>
  </si>
  <si>
    <t>89.053</t>
  </si>
  <si>
    <t>21152714.0</t>
  </si>
  <si>
    <t>76729.0</t>
  </si>
  <si>
    <t>1821.716</t>
  </si>
  <si>
    <t>59899.0</t>
  </si>
  <si>
    <t>5.159</t>
  </si>
  <si>
    <t>32.05</t>
  </si>
  <si>
    <t>95.66</t>
  </si>
  <si>
    <t>21237439.0</t>
  </si>
  <si>
    <t>84725.0</t>
  </si>
  <si>
    <t>1829.013</t>
  </si>
  <si>
    <t>7.297</t>
  </si>
  <si>
    <t>63122.0</t>
  </si>
  <si>
    <t>5.436</t>
  </si>
  <si>
    <t>96.174</t>
  </si>
  <si>
    <t>21305520.0</t>
  </si>
  <si>
    <t>68081.0</t>
  </si>
  <si>
    <t>1834.876</t>
  </si>
  <si>
    <t>5.863</t>
  </si>
  <si>
    <t>65527.0</t>
  </si>
  <si>
    <t>5.643</t>
  </si>
  <si>
    <t>32.03</t>
  </si>
  <si>
    <t>1314155.0</t>
  </si>
  <si>
    <t>37375.0</t>
  </si>
  <si>
    <t>5339.286</t>
  </si>
  <si>
    <t>25973.0</t>
  </si>
  <si>
    <t>112745.683</t>
  </si>
  <si>
    <t>3206.524</t>
  </si>
  <si>
    <t>458.075</t>
  </si>
  <si>
    <t>2228.309</t>
  </si>
  <si>
    <t>66.404</t>
  </si>
  <si>
    <t>21339971.0</t>
  </si>
  <si>
    <t>34451.0</t>
  </si>
  <si>
    <t>1837.843</t>
  </si>
  <si>
    <t>2.967</t>
  </si>
  <si>
    <t>67035.0</t>
  </si>
  <si>
    <t>5.773</t>
  </si>
  <si>
    <t>16862.898</t>
  </si>
  <si>
    <t>16.86</t>
  </si>
  <si>
    <t>1452.2689</t>
  </si>
  <si>
    <t>22.649</t>
  </si>
  <si>
    <t>69.836</t>
  </si>
  <si>
    <t>21406429.0</t>
  </si>
  <si>
    <t>66458.0</t>
  </si>
  <si>
    <t>1843.567</t>
  </si>
  <si>
    <t>69148.0</t>
  </si>
  <si>
    <t>113.676</t>
  </si>
  <si>
    <t>74.211</t>
  </si>
  <si>
    <t>21502211.0</t>
  </si>
  <si>
    <t>95782.0</t>
  </si>
  <si>
    <t>1851.816</t>
  </si>
  <si>
    <t>8.249</t>
  </si>
  <si>
    <t>71448.0</t>
  </si>
  <si>
    <t>6.153</t>
  </si>
  <si>
    <t>32.02</t>
  </si>
  <si>
    <t>119.424</t>
  </si>
  <si>
    <t>21600833.0</t>
  </si>
  <si>
    <t>98622.0</t>
  </si>
  <si>
    <t>1860.309</t>
  </si>
  <si>
    <t>74978.0</t>
  </si>
  <si>
    <t>32.01</t>
  </si>
  <si>
    <t>123.113</t>
  </si>
  <si>
    <t>79.101</t>
  </si>
  <si>
    <t>21698081.0</t>
  </si>
  <si>
    <t>97248.0</t>
  </si>
  <si>
    <t>1868.685</t>
  </si>
  <si>
    <t>8.375</t>
  </si>
  <si>
    <t>77910.0</t>
  </si>
  <si>
    <t>6.71</t>
  </si>
  <si>
    <t>132.465</t>
  </si>
  <si>
    <t>84.163</t>
  </si>
  <si>
    <t>21806451.0</t>
  </si>
  <si>
    <t>108370.0</t>
  </si>
  <si>
    <t>1878.018</t>
  </si>
  <si>
    <t>9.333</t>
  </si>
  <si>
    <t>81287.0</t>
  </si>
  <si>
    <t>134.181</t>
  </si>
  <si>
    <t>90.426</t>
  </si>
  <si>
    <t>21892178.0</t>
  </si>
  <si>
    <t>85727.0</t>
  </si>
  <si>
    <t>1885.401</t>
  </si>
  <si>
    <t>83808.0</t>
  </si>
  <si>
    <t>7.218</t>
  </si>
  <si>
    <t>1367535.0</t>
  </si>
  <si>
    <t>53380.0</t>
  </si>
  <si>
    <t>7625.714</t>
  </si>
  <si>
    <t>117325.329</t>
  </si>
  <si>
    <t>4579.646</t>
  </si>
  <si>
    <t>654.235</t>
  </si>
  <si>
    <t>2241.521</t>
  </si>
  <si>
    <t>13.212</t>
  </si>
  <si>
    <t>139.5</t>
  </si>
  <si>
    <t>91.97</t>
  </si>
  <si>
    <t>21933696.0</t>
  </si>
  <si>
    <t>1888.976</t>
  </si>
  <si>
    <t>84818.0</t>
  </si>
  <si>
    <t>17204.998</t>
  </si>
  <si>
    <t>17.24</t>
  </si>
  <si>
    <t>1481.7312</t>
  </si>
  <si>
    <t>27.797</t>
  </si>
  <si>
    <t>92.228</t>
  </si>
  <si>
    <t>21971194.0</t>
  </si>
  <si>
    <t>37498.0</t>
  </si>
  <si>
    <t>1892.206</t>
  </si>
  <si>
    <t>80681.0</t>
  </si>
  <si>
    <t>6.948</t>
  </si>
  <si>
    <t>154.685</t>
  </si>
  <si>
    <t>93.086</t>
  </si>
  <si>
    <t>22047775.0</t>
  </si>
  <si>
    <t>76581.0</t>
  </si>
  <si>
    <t>1898.801</t>
  </si>
  <si>
    <t>6.595</t>
  </si>
  <si>
    <t>77938.0</t>
  </si>
  <si>
    <t>31.98</t>
  </si>
  <si>
    <t>160.09</t>
  </si>
  <si>
    <t>99.863</t>
  </si>
  <si>
    <t>22142651.0</t>
  </si>
  <si>
    <t>94876.0</t>
  </si>
  <si>
    <t>1906.972</t>
  </si>
  <si>
    <t>8.171</t>
  </si>
  <si>
    <t>77403.0</t>
  </si>
  <si>
    <t>31.97</t>
  </si>
  <si>
    <t>163.779</t>
  </si>
  <si>
    <t>104.239</t>
  </si>
  <si>
    <t>22233835.0</t>
  </si>
  <si>
    <t>91184.0</t>
  </si>
  <si>
    <t>1914.825</t>
  </si>
  <si>
    <t>76536.0</t>
  </si>
  <si>
    <t>1939.0</t>
  </si>
  <si>
    <t>166.353</t>
  </si>
  <si>
    <t>103.724</t>
  </si>
  <si>
    <t>22333768.0</t>
  </si>
  <si>
    <t>99933.0</t>
  </si>
  <si>
    <t>1923.431</t>
  </si>
  <si>
    <t>8.606</t>
  </si>
  <si>
    <t>75331.0</t>
  </si>
  <si>
    <t>31.96</t>
  </si>
  <si>
    <t>161.463</t>
  </si>
  <si>
    <t>22413712.0</t>
  </si>
  <si>
    <t>79944.0</t>
  </si>
  <si>
    <t>1930.316</t>
  </si>
  <si>
    <t>74505.0</t>
  </si>
  <si>
    <t>6.417</t>
  </si>
  <si>
    <t>31.95</t>
  </si>
  <si>
    <t>1422893.0</t>
  </si>
  <si>
    <t>55358.0</t>
  </si>
  <si>
    <t>7908.286</t>
  </si>
  <si>
    <t>26273.0</t>
  </si>
  <si>
    <t>122074.674</t>
  </si>
  <si>
    <t>4749.345</t>
  </si>
  <si>
    <t>678.478</t>
  </si>
  <si>
    <t>2254.047</t>
  </si>
  <si>
    <t>1242.0</t>
  </si>
  <si>
    <t>106.555</t>
  </si>
  <si>
    <t>22455868.0</t>
  </si>
  <si>
    <t>1933.947</t>
  </si>
  <si>
    <t>74596.0</t>
  </si>
  <si>
    <t>6.424</t>
  </si>
  <si>
    <t>17504.498</t>
  </si>
  <si>
    <t>8.63</t>
  </si>
  <si>
    <t>15.15</t>
  </si>
  <si>
    <t>1507.5248</t>
  </si>
  <si>
    <t>178.278</t>
  </si>
  <si>
    <t>110.845</t>
  </si>
  <si>
    <t>22532246.0</t>
  </si>
  <si>
    <t>76378.0</t>
  </si>
  <si>
    <t>1940.525</t>
  </si>
  <si>
    <t>6.578</t>
  </si>
  <si>
    <t>80150.0</t>
  </si>
  <si>
    <t>184.627</t>
  </si>
  <si>
    <t>22634212.0</t>
  </si>
  <si>
    <t>101966.0</t>
  </si>
  <si>
    <t>1949.306</t>
  </si>
  <si>
    <t>8.782</t>
  </si>
  <si>
    <t>83777.0</t>
  </si>
  <si>
    <t>31.94</t>
  </si>
  <si>
    <t>195.523</t>
  </si>
  <si>
    <t>123.371</t>
  </si>
  <si>
    <t>22742139.0</t>
  </si>
  <si>
    <t>107927.0</t>
  </si>
  <si>
    <t>1958.601</t>
  </si>
  <si>
    <t>9.295</t>
  </si>
  <si>
    <t>85641.0</t>
  </si>
  <si>
    <t>7.376</t>
  </si>
  <si>
    <t>31.93</t>
  </si>
  <si>
    <t>198.011</t>
  </si>
  <si>
    <t>22801920.0</t>
  </si>
  <si>
    <t>59781.0</t>
  </si>
  <si>
    <t>1963.749</t>
  </si>
  <si>
    <t>81155.0</t>
  </si>
  <si>
    <t>6.989</t>
  </si>
  <si>
    <t>206.504</t>
  </si>
  <si>
    <t>125.43</t>
  </si>
  <si>
    <t>22890884.0</t>
  </si>
  <si>
    <t>88964.0</t>
  </si>
  <si>
    <t>1971.411</t>
  </si>
  <si>
    <t>7.662</t>
  </si>
  <si>
    <t>79588.0</t>
  </si>
  <si>
    <t>22979081.0</t>
  </si>
  <si>
    <t>88197.0</t>
  </si>
  <si>
    <t>1979.007</t>
  </si>
  <si>
    <t>7.596</t>
  </si>
  <si>
    <t>80767.0</t>
  </si>
  <si>
    <t>6.956</t>
  </si>
  <si>
    <t>1493265.0</t>
  </si>
  <si>
    <t>70372.0</t>
  </si>
  <si>
    <t>10053.143</t>
  </si>
  <si>
    <t>128112.119</t>
  </si>
  <si>
    <t>6037.446</t>
  </si>
  <si>
    <t>862.492</t>
  </si>
  <si>
    <t>2270.948</t>
  </si>
  <si>
    <t>43.497</t>
  </si>
  <si>
    <t>214.14</t>
  </si>
  <si>
    <t>23021847.0</t>
  </si>
  <si>
    <t>42766.0</t>
  </si>
  <si>
    <t>1982.69</t>
  </si>
  <si>
    <t>80854.0</t>
  </si>
  <si>
    <t>17886.799</t>
  </si>
  <si>
    <t>1540.4493</t>
  </si>
  <si>
    <t>228.811</t>
  </si>
  <si>
    <t>23110268.0</t>
  </si>
  <si>
    <t>88421.0</t>
  </si>
  <si>
    <t>1990.305</t>
  </si>
  <si>
    <t>7.615</t>
  </si>
  <si>
    <t>82575.0</t>
  </si>
  <si>
    <t>2709.0</t>
  </si>
  <si>
    <t>232.414</t>
  </si>
  <si>
    <t>144.476</t>
  </si>
  <si>
    <t>23229513.0</t>
  </si>
  <si>
    <t>119245.0</t>
  </si>
  <si>
    <t>2000.575</t>
  </si>
  <si>
    <t>85043.0</t>
  </si>
  <si>
    <t>31.91</t>
  </si>
  <si>
    <t>48.731</t>
  </si>
  <si>
    <t>243.567</t>
  </si>
  <si>
    <t>23356115.0</t>
  </si>
  <si>
    <t>126602.0</t>
  </si>
  <si>
    <t>2011.478</t>
  </si>
  <si>
    <t>10.903</t>
  </si>
  <si>
    <t>87711.0</t>
  </si>
  <si>
    <t>36.88</t>
  </si>
  <si>
    <t>49.503</t>
  </si>
  <si>
    <t>2897.0</t>
  </si>
  <si>
    <t>248.543</t>
  </si>
  <si>
    <t>152.626</t>
  </si>
  <si>
    <t>23484750.0</t>
  </si>
  <si>
    <t>128635.0</t>
  </si>
  <si>
    <t>2022.556</t>
  </si>
  <si>
    <t>97547.0</t>
  </si>
  <si>
    <t>51.733</t>
  </si>
  <si>
    <t>256.522</t>
  </si>
  <si>
    <t>164.208</t>
  </si>
  <si>
    <t>23616567.0</t>
  </si>
  <si>
    <t>131817.0</t>
  </si>
  <si>
    <t>2033.909</t>
  </si>
  <si>
    <t>11.352</t>
  </si>
  <si>
    <t>103669.0</t>
  </si>
  <si>
    <t>53.02</t>
  </si>
  <si>
    <t>257.809</t>
  </si>
  <si>
    <t>165.066</t>
  </si>
  <si>
    <t>23727796.0</t>
  </si>
  <si>
    <t>111229.0</t>
  </si>
  <si>
    <t>2043.488</t>
  </si>
  <si>
    <t>9.579</t>
  </si>
  <si>
    <t>106959.0</t>
  </si>
  <si>
    <t>36.86</t>
  </si>
  <si>
    <t>1602303.0</t>
  </si>
  <si>
    <t>109038.0</t>
  </si>
  <si>
    <t>15576.857</t>
  </si>
  <si>
    <t>26710.0</t>
  </si>
  <si>
    <t>137466.848</t>
  </si>
  <si>
    <t>9354.729</t>
  </si>
  <si>
    <t>1336.39</t>
  </si>
  <si>
    <t>2291.539</t>
  </si>
  <si>
    <t>54.221</t>
  </si>
  <si>
    <t>272.222</t>
  </si>
  <si>
    <t>23778591.0</t>
  </si>
  <si>
    <t>50795.0</t>
  </si>
  <si>
    <t>2047.862</t>
  </si>
  <si>
    <t>4.375</t>
  </si>
  <si>
    <t>108106.0</t>
  </si>
  <si>
    <t>9.31</t>
  </si>
  <si>
    <t>18246.7</t>
  </si>
  <si>
    <t>17.67</t>
  </si>
  <si>
    <t>1571.4448</t>
  </si>
  <si>
    <t>285.263</t>
  </si>
  <si>
    <t>171.587</t>
  </si>
  <si>
    <t>23880973.0</t>
  </si>
  <si>
    <t>102382.0</t>
  </si>
  <si>
    <t>2056.68</t>
  </si>
  <si>
    <t>8.817</t>
  </si>
  <si>
    <t>288.866</t>
  </si>
  <si>
    <t>24016384.0</t>
  </si>
  <si>
    <t>135411.0</t>
  </si>
  <si>
    <t>2068.342</t>
  </si>
  <si>
    <t>11.662</t>
  </si>
  <si>
    <t>112410.0</t>
  </si>
  <si>
    <t>9.681</t>
  </si>
  <si>
    <t>36.85</t>
  </si>
  <si>
    <t>56.538</t>
  </si>
  <si>
    <t>295.043</t>
  </si>
  <si>
    <t>180.766</t>
  </si>
  <si>
    <t>24158329.0</t>
  </si>
  <si>
    <t>141945.0</t>
  </si>
  <si>
    <t>2080.566</t>
  </si>
  <si>
    <t>114602.0</t>
  </si>
  <si>
    <t>299.333</t>
  </si>
  <si>
    <t>185.828</t>
  </si>
  <si>
    <t>24300012.0</t>
  </si>
  <si>
    <t>141683.0</t>
  </si>
  <si>
    <t>2092.768</t>
  </si>
  <si>
    <t>12.202</t>
  </si>
  <si>
    <t>116466.0</t>
  </si>
  <si>
    <t>10.03</t>
  </si>
  <si>
    <t>36.83</t>
  </si>
  <si>
    <t>58.511</t>
  </si>
  <si>
    <t>299.676</t>
  </si>
  <si>
    <t>2177.0</t>
  </si>
  <si>
    <t>186.772</t>
  </si>
  <si>
    <t>24439519.0</t>
  </si>
  <si>
    <t>139507.0</t>
  </si>
  <si>
    <t>2104.783</t>
  </si>
  <si>
    <t>12.015</t>
  </si>
  <si>
    <t>117565.0</t>
  </si>
  <si>
    <t>10.125</t>
  </si>
  <si>
    <t>3441.0</t>
  </si>
  <si>
    <t>295.215</t>
  </si>
  <si>
    <t>189.26</t>
  </si>
  <si>
    <t>24553738.0</t>
  </si>
  <si>
    <t>114219.0</t>
  </si>
  <si>
    <t>2114.62</t>
  </si>
  <si>
    <t>9.837</t>
  </si>
  <si>
    <t>117992.0</t>
  </si>
  <si>
    <t>10.162</t>
  </si>
  <si>
    <t>36.82</t>
  </si>
  <si>
    <t>1727544.0</t>
  </si>
  <si>
    <t>125241.0</t>
  </si>
  <si>
    <t>17891.571</t>
  </si>
  <si>
    <t>26991.0</t>
  </si>
  <si>
    <t>40.143</t>
  </si>
  <si>
    <t>148211.686</t>
  </si>
  <si>
    <t>10744.838</t>
  </si>
  <si>
    <t>1534.977</t>
  </si>
  <si>
    <t>2315.647</t>
  </si>
  <si>
    <t>3.444</t>
  </si>
  <si>
    <t>3546.0</t>
  </si>
  <si>
    <t>304.223</t>
  </si>
  <si>
    <t>188.745</t>
  </si>
  <si>
    <t>24615660.0</t>
  </si>
  <si>
    <t>61922.0</t>
  </si>
  <si>
    <t>2119.953</t>
  </si>
  <si>
    <t>5.333</t>
  </si>
  <si>
    <t>119581.0</t>
  </si>
  <si>
    <t>10.299</t>
  </si>
  <si>
    <t>18633.799</t>
  </si>
  <si>
    <t>18.45</t>
  </si>
  <si>
    <t>1604.7826</t>
  </si>
  <si>
    <t>65.203</t>
  </si>
  <si>
    <t>3698.0</t>
  </si>
  <si>
    <t>317.264</t>
  </si>
  <si>
    <t>191.662</t>
  </si>
  <si>
    <t>24717795.0</t>
  </si>
  <si>
    <t>102135.0</t>
  </si>
  <si>
    <t>2128.749</t>
  </si>
  <si>
    <t>8.796</t>
  </si>
  <si>
    <t>119546.0</t>
  </si>
  <si>
    <t>10.296</t>
  </si>
  <si>
    <t>66.919</t>
  </si>
  <si>
    <t>321.725</t>
  </si>
  <si>
    <t>2251.0</t>
  </si>
  <si>
    <t>193.121</t>
  </si>
  <si>
    <t>24856917.0</t>
  </si>
  <si>
    <t>139122.0</t>
  </si>
  <si>
    <t>2140.73</t>
  </si>
  <si>
    <t>11.981</t>
  </si>
  <si>
    <t>120076.0</t>
  </si>
  <si>
    <t>10.341</t>
  </si>
  <si>
    <t>319.923</t>
  </si>
  <si>
    <t>193.635</t>
  </si>
  <si>
    <t>24992410.0</t>
  </si>
  <si>
    <t>135493.0</t>
  </si>
  <si>
    <t>2152.399</t>
  </si>
  <si>
    <t>11.669</t>
  </si>
  <si>
    <t>119154.0</t>
  </si>
  <si>
    <t>10.262</t>
  </si>
  <si>
    <t>318.122</t>
  </si>
  <si>
    <t>191.147</t>
  </si>
  <si>
    <t>25119407.0</t>
  </si>
  <si>
    <t>126997.0</t>
  </si>
  <si>
    <t>2163.336</t>
  </si>
  <si>
    <t>10.937</t>
  </si>
  <si>
    <t>117056.0</t>
  </si>
  <si>
    <t>10.081</t>
  </si>
  <si>
    <t>68.978</t>
  </si>
  <si>
    <t>309.971</t>
  </si>
  <si>
    <t>189.003</t>
  </si>
  <si>
    <t>25242051.0</t>
  </si>
  <si>
    <t>122644.0</t>
  </si>
  <si>
    <t>2173.899</t>
  </si>
  <si>
    <t>10.562</t>
  </si>
  <si>
    <t>114647.0</t>
  </si>
  <si>
    <t>9.874</t>
  </si>
  <si>
    <t>303.193</t>
  </si>
  <si>
    <t>188.145</t>
  </si>
  <si>
    <t>25337758.0</t>
  </si>
  <si>
    <t>95707.0</t>
  </si>
  <si>
    <t>2182.141</t>
  </si>
  <si>
    <t>8.242</t>
  </si>
  <si>
    <t>112003.0</t>
  </si>
  <si>
    <t>9.646</t>
  </si>
  <si>
    <t>36.78</t>
  </si>
  <si>
    <t>1848115.0</t>
  </si>
  <si>
    <t>120571.0</t>
  </si>
  <si>
    <t>17224.429</t>
  </si>
  <si>
    <t>158555.869</t>
  </si>
  <si>
    <t>10344.183</t>
  </si>
  <si>
    <t>1477.74</t>
  </si>
  <si>
    <t>2345.331</t>
  </si>
  <si>
    <t>4.241</t>
  </si>
  <si>
    <t>69.407</t>
  </si>
  <si>
    <t>3579.0</t>
  </si>
  <si>
    <t>307.054</t>
  </si>
  <si>
    <t>186.515</t>
  </si>
  <si>
    <t>25380907.0</t>
  </si>
  <si>
    <t>43149.0</t>
  </si>
  <si>
    <t>2185.857</t>
  </si>
  <si>
    <t>3.716</t>
  </si>
  <si>
    <t>109321.0</t>
  </si>
  <si>
    <t>9.415</t>
  </si>
  <si>
    <t>19264.498</t>
  </si>
  <si>
    <t>1659.0999</t>
  </si>
  <si>
    <t>314.175</t>
  </si>
  <si>
    <t>180.595</t>
  </si>
  <si>
    <t>25466864.0</t>
  </si>
  <si>
    <t>85957.0</t>
  </si>
  <si>
    <t>2193.26</t>
  </si>
  <si>
    <t>7.403</t>
  </si>
  <si>
    <t>107010.0</t>
  </si>
  <si>
    <t>9.216</t>
  </si>
  <si>
    <t>69.922</t>
  </si>
  <si>
    <t>304.909</t>
  </si>
  <si>
    <t>175.962</t>
  </si>
  <si>
    <t>25578160.0</t>
  </si>
  <si>
    <t>2202.845</t>
  </si>
  <si>
    <t>9.585</t>
  </si>
  <si>
    <t>103035.0</t>
  </si>
  <si>
    <t>8.874</t>
  </si>
  <si>
    <t>301.392</t>
  </si>
  <si>
    <t>1999.0</t>
  </si>
  <si>
    <t>171.501</t>
  </si>
  <si>
    <t>25690047.0</t>
  </si>
  <si>
    <t>111887.0</t>
  </si>
  <si>
    <t>2212.481</t>
  </si>
  <si>
    <t>9.636</t>
  </si>
  <si>
    <t>99662.0</t>
  </si>
  <si>
    <t>70.951</t>
  </si>
  <si>
    <t>3448.0</t>
  </si>
  <si>
    <t>295.815</t>
  </si>
  <si>
    <t>170.128</t>
  </si>
  <si>
    <t>25790678.0</t>
  </si>
  <si>
    <t>100631.0</t>
  </si>
  <si>
    <t>2221.148</t>
  </si>
  <si>
    <t>95896.0</t>
  </si>
  <si>
    <t>8.259</t>
  </si>
  <si>
    <t>71.895</t>
  </si>
  <si>
    <t>3364.0</t>
  </si>
  <si>
    <t>288.609</t>
  </si>
  <si>
    <t>169.613</t>
  </si>
  <si>
    <t>25891701.0</t>
  </si>
  <si>
    <t>101023.0</t>
  </si>
  <si>
    <t>2229.848</t>
  </si>
  <si>
    <t>92807.0</t>
  </si>
  <si>
    <t>7.993</t>
  </si>
  <si>
    <t>71.981</t>
  </si>
  <si>
    <t>281.488</t>
  </si>
  <si>
    <t>165.581</t>
  </si>
  <si>
    <t>25969252.0</t>
  </si>
  <si>
    <t>77551.0</t>
  </si>
  <si>
    <t>2236.527</t>
  </si>
  <si>
    <t>6.679</t>
  </si>
  <si>
    <t>90213.0</t>
  </si>
  <si>
    <t>1941828.0</t>
  </si>
  <si>
    <t>93713.0</t>
  </si>
  <si>
    <t>13387.571</t>
  </si>
  <si>
    <t>27665.0</t>
  </si>
  <si>
    <t>166595.816</t>
  </si>
  <si>
    <t>8039.947</t>
  </si>
  <si>
    <t>1148.564</t>
  </si>
  <si>
    <t>2373.471</t>
  </si>
  <si>
    <t>282.088</t>
  </si>
  <si>
    <t>163.951</t>
  </si>
  <si>
    <t>26006644.0</t>
  </si>
  <si>
    <t>37392.0</t>
  </si>
  <si>
    <t>2239.747</t>
  </si>
  <si>
    <t>89391.0</t>
  </si>
  <si>
    <t>7.699</t>
  </si>
  <si>
    <t>19710.799</t>
  </si>
  <si>
    <t>20.68</t>
  </si>
  <si>
    <t>1697.5361</t>
  </si>
  <si>
    <t>290.153</t>
  </si>
  <si>
    <t>162.064</t>
  </si>
  <si>
    <t>26079740.0</t>
  </si>
  <si>
    <t>73096.0</t>
  </si>
  <si>
    <t>2246.042</t>
  </si>
  <si>
    <t>6.295</t>
  </si>
  <si>
    <t>87554.0</t>
  </si>
  <si>
    <t>7.54</t>
  </si>
  <si>
    <t>36.74</t>
  </si>
  <si>
    <t>158.289</t>
  </si>
  <si>
    <t>26174144.0</t>
  </si>
  <si>
    <t>94404.0</t>
  </si>
  <si>
    <t>2254.173</t>
  </si>
  <si>
    <t>85141.0</t>
  </si>
  <si>
    <t>7.333</t>
  </si>
  <si>
    <t>267.675</t>
  </si>
  <si>
    <t>26257225.0</t>
  </si>
  <si>
    <t>83081.0</t>
  </si>
  <si>
    <t>2261.328</t>
  </si>
  <si>
    <t>7.155</t>
  </si>
  <si>
    <t>81025.0</t>
  </si>
  <si>
    <t>6.978</t>
  </si>
  <si>
    <t>36.73</t>
  </si>
  <si>
    <t>2970.0</t>
  </si>
  <si>
    <t>254.806</t>
  </si>
  <si>
    <t>141.988</t>
  </si>
  <si>
    <t>26335620.0</t>
  </si>
  <si>
    <t>78395.0</t>
  </si>
  <si>
    <t>2268.079</t>
  </si>
  <si>
    <t>6.752</t>
  </si>
  <si>
    <t>77849.0</t>
  </si>
  <si>
    <t>6.705</t>
  </si>
  <si>
    <t>36.72</t>
  </si>
  <si>
    <t>65.289</t>
  </si>
  <si>
    <t>243.052</t>
  </si>
  <si>
    <t>132.293</t>
  </si>
  <si>
    <t>26419343.0</t>
  </si>
  <si>
    <t>83723.0</t>
  </si>
  <si>
    <t>2275.29</t>
  </si>
  <si>
    <t>7.21</t>
  </si>
  <si>
    <t>75377.0</t>
  </si>
  <si>
    <t>36.71</t>
  </si>
  <si>
    <t>124.572</t>
  </si>
  <si>
    <t>26484799.0</t>
  </si>
  <si>
    <t>65456.0</t>
  </si>
  <si>
    <t>2280.927</t>
  </si>
  <si>
    <t>5.637</t>
  </si>
  <si>
    <t>73650.0</t>
  </si>
  <si>
    <t>6.343</t>
  </si>
  <si>
    <t>2002514.0</t>
  </si>
  <si>
    <t>60686.0</t>
  </si>
  <si>
    <t>8669.429</t>
  </si>
  <si>
    <t>171802.267</t>
  </si>
  <si>
    <t>5206.452</t>
  </si>
  <si>
    <t>743.779</t>
  </si>
  <si>
    <t>2396.893</t>
  </si>
  <si>
    <t>63.744</t>
  </si>
  <si>
    <t>117.966</t>
  </si>
  <si>
    <t>26517589.0</t>
  </si>
  <si>
    <t>32790.0</t>
  </si>
  <si>
    <t>2283.751</t>
  </si>
  <si>
    <t>72992.0</t>
  </si>
  <si>
    <t>20030.7</t>
  </si>
  <si>
    <t>14.45</t>
  </si>
  <si>
    <t>1725.0867</t>
  </si>
  <si>
    <t>2645.0</t>
  </si>
  <si>
    <t>226.923</t>
  </si>
  <si>
    <t>114.105</t>
  </si>
  <si>
    <t>26583611.0</t>
  </si>
  <si>
    <t>66022.0</t>
  </si>
  <si>
    <t>2289.437</t>
  </si>
  <si>
    <t>5.686</t>
  </si>
  <si>
    <t>71982.0</t>
  </si>
  <si>
    <t>104.067</t>
  </si>
  <si>
    <t>26665505.0</t>
  </si>
  <si>
    <t>81894.0</t>
  </si>
  <si>
    <t>2296.49</t>
  </si>
  <si>
    <t>7.053</t>
  </si>
  <si>
    <t>70194.0</t>
  </si>
  <si>
    <t>6.045</t>
  </si>
  <si>
    <t>199.212</t>
  </si>
  <si>
    <t>98.834</t>
  </si>
  <si>
    <t>26742763.0</t>
  </si>
  <si>
    <t>77258.0</t>
  </si>
  <si>
    <t>2303.143</t>
  </si>
  <si>
    <t>69363.0</t>
  </si>
  <si>
    <t>188.574</t>
  </si>
  <si>
    <t>1112.0</t>
  </si>
  <si>
    <t>95.402</t>
  </si>
  <si>
    <t>26819798.0</t>
  </si>
  <si>
    <t>77035.0</t>
  </si>
  <si>
    <t>2309.778</t>
  </si>
  <si>
    <t>69168.0</t>
  </si>
  <si>
    <t>36.68</t>
  </si>
  <si>
    <t>176.048</t>
  </si>
  <si>
    <t>90.769</t>
  </si>
  <si>
    <t>26903090.0</t>
  </si>
  <si>
    <t>83292.0</t>
  </si>
  <si>
    <t>2316.951</t>
  </si>
  <si>
    <t>69107.0</t>
  </si>
  <si>
    <t>5.952</t>
  </si>
  <si>
    <t>54.908</t>
  </si>
  <si>
    <t>26934314.0</t>
  </si>
  <si>
    <t>31224.0</t>
  </si>
  <si>
    <t>2319.64</t>
  </si>
  <si>
    <t>64216.0</t>
  </si>
  <si>
    <t>5.53</t>
  </si>
  <si>
    <t>2048110.0</t>
  </si>
  <si>
    <t>45596.0</t>
  </si>
  <si>
    <t>6513.714</t>
  </si>
  <si>
    <t>28192.0</t>
  </si>
  <si>
    <t>175714.098</t>
  </si>
  <si>
    <t>3911.831</t>
  </si>
  <si>
    <t>558.833</t>
  </si>
  <si>
    <t>2418.684</t>
  </si>
  <si>
    <t>53.964</t>
  </si>
  <si>
    <t>166.868</t>
  </si>
  <si>
    <t>26964028.0</t>
  </si>
  <si>
    <t>29714.0</t>
  </si>
  <si>
    <t>2322.199</t>
  </si>
  <si>
    <t>63777.0</t>
  </si>
  <si>
    <t>1740.7869</t>
  </si>
  <si>
    <t>81.504</t>
  </si>
  <si>
    <t>27036277.0</t>
  </si>
  <si>
    <t>72249.0</t>
  </si>
  <si>
    <t>2328.421</t>
  </si>
  <si>
    <t>6.222</t>
  </si>
  <si>
    <t>64667.0</t>
  </si>
  <si>
    <t>5.569</t>
  </si>
  <si>
    <t>49.76</t>
  </si>
  <si>
    <t>163.093</t>
  </si>
  <si>
    <t>27112851.0</t>
  </si>
  <si>
    <t>76574.0</t>
  </si>
  <si>
    <t>2335.016</t>
  </si>
  <si>
    <t>63907.0</t>
  </si>
  <si>
    <t>1868.0</t>
  </si>
  <si>
    <t>160.262</t>
  </si>
  <si>
    <t>27190743.0</t>
  </si>
  <si>
    <t>77892.0</t>
  </si>
  <si>
    <t>2341.724</t>
  </si>
  <si>
    <t>6.708</t>
  </si>
  <si>
    <t>63997.0</t>
  </si>
  <si>
    <t>5.512</t>
  </si>
  <si>
    <t>33.89</t>
  </si>
  <si>
    <t>46.071</t>
  </si>
  <si>
    <t>1806.0</t>
  </si>
  <si>
    <t>154.943</t>
  </si>
  <si>
    <t>27274235.0</t>
  </si>
  <si>
    <t>83492.0</t>
  </si>
  <si>
    <t>2348.915</t>
  </si>
  <si>
    <t>64920.0</t>
  </si>
  <si>
    <t>5.591</t>
  </si>
  <si>
    <t>45.642</t>
  </si>
  <si>
    <t>1761.0</t>
  </si>
  <si>
    <t>151.082</t>
  </si>
  <si>
    <t>27361349.0</t>
  </si>
  <si>
    <t>87114.0</t>
  </si>
  <si>
    <t>2356.417</t>
  </si>
  <si>
    <t>65466.0</t>
  </si>
  <si>
    <t>5.638</t>
  </si>
  <si>
    <t>146.192</t>
  </si>
  <si>
    <t>27400673.0</t>
  </si>
  <si>
    <t>39324.0</t>
  </si>
  <si>
    <t>2359.804</t>
  </si>
  <si>
    <t>66623.0</t>
  </si>
  <si>
    <t>2125106.0</t>
  </si>
  <si>
    <t>76996.0</t>
  </si>
  <si>
    <t>10999.429</t>
  </si>
  <si>
    <t>28362.0</t>
  </si>
  <si>
    <t>182319.839</t>
  </si>
  <si>
    <t>6605.74</t>
  </si>
  <si>
    <t>943.677</t>
  </si>
  <si>
    <t>2433.269</t>
  </si>
  <si>
    <t>2.084</t>
  </si>
  <si>
    <t>151.339</t>
  </si>
  <si>
    <t>88.968</t>
  </si>
  <si>
    <t>27431446.0</t>
  </si>
  <si>
    <t>30773.0</t>
  </si>
  <si>
    <t>2362.454</t>
  </si>
  <si>
    <t>66774.0</t>
  </si>
  <si>
    <t>20427.5</t>
  </si>
  <si>
    <t>1752.5425</t>
  </si>
  <si>
    <t>44.613</t>
  </si>
  <si>
    <t>27512034.0</t>
  </si>
  <si>
    <t>80588.0</t>
  </si>
  <si>
    <t>2369.394</t>
  </si>
  <si>
    <t>67965.0</t>
  </si>
  <si>
    <t>5.853</t>
  </si>
  <si>
    <t>162.492</t>
  </si>
  <si>
    <t>27612990.0</t>
  </si>
  <si>
    <t>100956.0</t>
  </si>
  <si>
    <t>2378.089</t>
  </si>
  <si>
    <t>8.695</t>
  </si>
  <si>
    <t>161.635</t>
  </si>
  <si>
    <t>27713636.0</t>
  </si>
  <si>
    <t>100646.0</t>
  </si>
  <si>
    <t>2386.757</t>
  </si>
  <si>
    <t>8.668</t>
  </si>
  <si>
    <t>74699.0</t>
  </si>
  <si>
    <t>6.433</t>
  </si>
  <si>
    <t>33.88</t>
  </si>
  <si>
    <t>161.206</t>
  </si>
  <si>
    <t>1202.0</t>
  </si>
  <si>
    <t>103.124</t>
  </si>
  <si>
    <t>27809669.0</t>
  </si>
  <si>
    <t>96033.0</t>
  </si>
  <si>
    <t>2395.027</t>
  </si>
  <si>
    <t>8.271</t>
  </si>
  <si>
    <t>76491.0</t>
  </si>
  <si>
    <t>6.588</t>
  </si>
  <si>
    <t>33.87</t>
  </si>
  <si>
    <t>27910515.0</t>
  </si>
  <si>
    <t>100846.0</t>
  </si>
  <si>
    <t>2403.712</t>
  </si>
  <si>
    <t>8.685</t>
  </si>
  <si>
    <t>78452.0</t>
  </si>
  <si>
    <t>27988393.0</t>
  </si>
  <si>
    <t>77878.0</t>
  </si>
  <si>
    <t>2410.419</t>
  </si>
  <si>
    <t>83960.0</t>
  </si>
  <si>
    <t>2267647.0</t>
  </si>
  <si>
    <t>142541.0</t>
  </si>
  <si>
    <t>20363.0</t>
  </si>
  <si>
    <t>28493.0</t>
  </si>
  <si>
    <t>194548.9</t>
  </si>
  <si>
    <t>12229.062</t>
  </si>
  <si>
    <t>1747.009</t>
  </si>
  <si>
    <t>2444.508</t>
  </si>
  <si>
    <t>1887.0</t>
  </si>
  <si>
    <t>161.892</t>
  </si>
  <si>
    <t>28034328.0</t>
  </si>
  <si>
    <t>45935.0</t>
  </si>
  <si>
    <t>2414.376</t>
  </si>
  <si>
    <t>86126.0</t>
  </si>
  <si>
    <t>20404.7</t>
  </si>
  <si>
    <t>1750.5863</t>
  </si>
  <si>
    <t>1962.0</t>
  </si>
  <si>
    <t>168.326</t>
  </si>
  <si>
    <t>28118553.0</t>
  </si>
  <si>
    <t>84225.0</t>
  </si>
  <si>
    <t>2421.629</t>
  </si>
  <si>
    <t>86646.0</t>
  </si>
  <si>
    <t>7.462</t>
  </si>
  <si>
    <t>33.86</t>
  </si>
  <si>
    <t>171.415</t>
  </si>
  <si>
    <t>28230174.0</t>
  </si>
  <si>
    <t>111621.0</t>
  </si>
  <si>
    <t>2431.242</t>
  </si>
  <si>
    <t>9.613</t>
  </si>
  <si>
    <t>88169.0</t>
  </si>
  <si>
    <t>7.593</t>
  </si>
  <si>
    <t>28326581.0</t>
  </si>
  <si>
    <t>2439.545</t>
  </si>
  <si>
    <t>87564.0</t>
  </si>
  <si>
    <t>33.85</t>
  </si>
  <si>
    <t>175.018</t>
  </si>
  <si>
    <t>110.073</t>
  </si>
  <si>
    <t>28421062.0</t>
  </si>
  <si>
    <t>94481.0</t>
  </si>
  <si>
    <t>2447.682</t>
  </si>
  <si>
    <t>87342.0</t>
  </si>
  <si>
    <t>7.522</t>
  </si>
  <si>
    <t>180.681</t>
  </si>
  <si>
    <t>113.933</t>
  </si>
  <si>
    <t>28519428.0</t>
  </si>
  <si>
    <t>98366.0</t>
  </si>
  <si>
    <t>2456.153</t>
  </si>
  <si>
    <t>86988.0</t>
  </si>
  <si>
    <t>7.492</t>
  </si>
  <si>
    <t>179.48</t>
  </si>
  <si>
    <t>119.51</t>
  </si>
  <si>
    <t>28595106.0</t>
  </si>
  <si>
    <t>75678.0</t>
  </si>
  <si>
    <t>2462.671</t>
  </si>
  <si>
    <t>86673.0</t>
  </si>
  <si>
    <t>33.84</t>
  </si>
  <si>
    <t>2457059.0</t>
  </si>
  <si>
    <t>189412.0</t>
  </si>
  <si>
    <t>27058.857</t>
  </si>
  <si>
    <t>28643.0</t>
  </si>
  <si>
    <t>210799.179</t>
  </si>
  <si>
    <t>16250.279</t>
  </si>
  <si>
    <t>2321.468</t>
  </si>
  <si>
    <t>2457.377</t>
  </si>
  <si>
    <t>186.858</t>
  </si>
  <si>
    <t>120.111</t>
  </si>
  <si>
    <t>28638791.0</t>
  </si>
  <si>
    <t>43685.0</t>
  </si>
  <si>
    <t>2466.433</t>
  </si>
  <si>
    <t>3.762</t>
  </si>
  <si>
    <t>86352.0</t>
  </si>
  <si>
    <t>7.437</t>
  </si>
  <si>
    <t>20201.7</t>
  </si>
  <si>
    <t>8.99</t>
  </si>
  <si>
    <t>-8.38</t>
  </si>
  <si>
    <t>1733.1703</t>
  </si>
  <si>
    <t>33.974</t>
  </si>
  <si>
    <t>2323.0</t>
  </si>
  <si>
    <t>199.298</t>
  </si>
  <si>
    <t>123.199</t>
  </si>
  <si>
    <t>28735769.0</t>
  </si>
  <si>
    <t>96978.0</t>
  </si>
  <si>
    <t>2474.785</t>
  </si>
  <si>
    <t>8.352</t>
  </si>
  <si>
    <t>88174.0</t>
  </si>
  <si>
    <t>7.594</t>
  </si>
  <si>
    <t>207.277</t>
  </si>
  <si>
    <t>131.521</t>
  </si>
  <si>
    <t>28871775.0</t>
  </si>
  <si>
    <t>136006.0</t>
  </si>
  <si>
    <t>2486.498</t>
  </si>
  <si>
    <t>91657.0</t>
  </si>
  <si>
    <t>220.489</t>
  </si>
  <si>
    <t>29010530.0</t>
  </si>
  <si>
    <t>138755.0</t>
  </si>
  <si>
    <t>2498.448</t>
  </si>
  <si>
    <t>11.95</t>
  </si>
  <si>
    <t>97707.0</t>
  </si>
  <si>
    <t>8.415</t>
  </si>
  <si>
    <t>234.387</t>
  </si>
  <si>
    <t>1791.0</t>
  </si>
  <si>
    <t>153.656</t>
  </si>
  <si>
    <t>29148309.0</t>
  </si>
  <si>
    <t>137779.0</t>
  </si>
  <si>
    <t>2510.314</t>
  </si>
  <si>
    <t>103892.0</t>
  </si>
  <si>
    <t>244.597</t>
  </si>
  <si>
    <t>29285805.0</t>
  </si>
  <si>
    <t>137496.0</t>
  </si>
  <si>
    <t>2522.155</t>
  </si>
  <si>
    <t>11.841</t>
  </si>
  <si>
    <t>109482.0</t>
  </si>
  <si>
    <t>249.573</t>
  </si>
  <si>
    <t>167.554</t>
  </si>
  <si>
    <t>29396526.0</t>
  </si>
  <si>
    <t>110721.0</t>
  </si>
  <si>
    <t>2531.691</t>
  </si>
  <si>
    <t>9.536</t>
  </si>
  <si>
    <t>114489.0</t>
  </si>
  <si>
    <t>2791817.0</t>
  </si>
  <si>
    <t>334758.0</t>
  </si>
  <si>
    <t>47822.571</t>
  </si>
  <si>
    <t>28814.0</t>
  </si>
  <si>
    <t>239519.17</t>
  </si>
  <si>
    <t>28719.991</t>
  </si>
  <si>
    <t>4102.856</t>
  </si>
  <si>
    <t>2472.048</t>
  </si>
  <si>
    <t>177.421</t>
  </si>
  <si>
    <t>29449415.0</t>
  </si>
  <si>
    <t>2536.246</t>
  </si>
  <si>
    <t>115803.0</t>
  </si>
  <si>
    <t>20143.5</t>
  </si>
  <si>
    <t>1728.1771</t>
  </si>
  <si>
    <t>283.032</t>
  </si>
  <si>
    <t>29560592.0</t>
  </si>
  <si>
    <t>111177.0</t>
  </si>
  <si>
    <t>2545.821</t>
  </si>
  <si>
    <t>9.575</t>
  </si>
  <si>
    <t>117832.0</t>
  </si>
  <si>
    <t>294.957</t>
  </si>
  <si>
    <t>199.04</t>
  </si>
  <si>
    <t>29711212.0</t>
  </si>
  <si>
    <t>150620.0</t>
  </si>
  <si>
    <t>2558.792</t>
  </si>
  <si>
    <t>12.972</t>
  </si>
  <si>
    <t>119920.0</t>
  </si>
  <si>
    <t>10.328</t>
  </si>
  <si>
    <t>307.397</t>
  </si>
  <si>
    <t>2357.0</t>
  </si>
  <si>
    <t>202.215</t>
  </si>
  <si>
    <t>29853719.0</t>
  </si>
  <si>
    <t>142507.0</t>
  </si>
  <si>
    <t>2571.065</t>
  </si>
  <si>
    <t>12.273</t>
  </si>
  <si>
    <t>120456.0</t>
  </si>
  <si>
    <t>10.374</t>
  </si>
  <si>
    <t>317.006</t>
  </si>
  <si>
    <t>2423.0</t>
  </si>
  <si>
    <t>29982746.0</t>
  </si>
  <si>
    <t>129027.0</t>
  </si>
  <si>
    <t>2582.177</t>
  </si>
  <si>
    <t>11.112</t>
  </si>
  <si>
    <t>119205.0</t>
  </si>
  <si>
    <t>10.266</t>
  </si>
  <si>
    <t>328.074</t>
  </si>
  <si>
    <t>30098761.0</t>
  </si>
  <si>
    <t>116015.0</t>
  </si>
  <si>
    <t>2592.169</t>
  </si>
  <si>
    <t>116137.0</t>
  </si>
  <si>
    <t>321.382</t>
  </si>
  <si>
    <t>30181734.0</t>
  </si>
  <si>
    <t>82973.0</t>
  </si>
  <si>
    <t>2599.315</t>
  </si>
  <si>
    <t>7.146</t>
  </si>
  <si>
    <t>112173.0</t>
  </si>
  <si>
    <t>3128165.0</t>
  </si>
  <si>
    <t>336348.0</t>
  </si>
  <si>
    <t>48049.714</t>
  </si>
  <si>
    <t>29024.0</t>
  </si>
  <si>
    <t>268375.572</t>
  </si>
  <si>
    <t>28856.402</t>
  </si>
  <si>
    <t>4122.343</t>
  </si>
  <si>
    <t>2490.064</t>
  </si>
  <si>
    <t>329.36</t>
  </si>
  <si>
    <t>216.628</t>
  </si>
  <si>
    <t>30223515.0</t>
  </si>
  <si>
    <t>41781.0</t>
  </si>
  <si>
    <t>2602.913</t>
  </si>
  <si>
    <t>110586.0</t>
  </si>
  <si>
    <t>20257.7</t>
  </si>
  <si>
    <t>1737.9747</t>
  </si>
  <si>
    <t>350.122</t>
  </si>
  <si>
    <t>218.859</t>
  </si>
  <si>
    <t>30311447.0</t>
  </si>
  <si>
    <t>87932.0</t>
  </si>
  <si>
    <t>2610.486</t>
  </si>
  <si>
    <t>7.573</t>
  </si>
  <si>
    <t>107265.0</t>
  </si>
  <si>
    <t>356.9</t>
  </si>
  <si>
    <t>2560.0</t>
  </si>
  <si>
    <t>219.631</t>
  </si>
  <si>
    <t>30421059.0</t>
  </si>
  <si>
    <t>109612.0</t>
  </si>
  <si>
    <t>2619.926</t>
  </si>
  <si>
    <t>101407.0</t>
  </si>
  <si>
    <t>8.733</t>
  </si>
  <si>
    <t>4212.0</t>
  </si>
  <si>
    <t>361.361</t>
  </si>
  <si>
    <t>221.004</t>
  </si>
  <si>
    <t>30514458.0</t>
  </si>
  <si>
    <t>93399.0</t>
  </si>
  <si>
    <t>2627.97</t>
  </si>
  <si>
    <t>8.044</t>
  </si>
  <si>
    <t>94391.0</t>
  </si>
  <si>
    <t>8.129</t>
  </si>
  <si>
    <t>36.977</t>
  </si>
  <si>
    <t>363.678</t>
  </si>
  <si>
    <t>30598124.0</t>
  </si>
  <si>
    <t>83666.0</t>
  </si>
  <si>
    <t>2635.175</t>
  </si>
  <si>
    <t>87911.0</t>
  </si>
  <si>
    <t>4252.0</t>
  </si>
  <si>
    <t>364.793</t>
  </si>
  <si>
    <t>212.424</t>
  </si>
  <si>
    <t>30673193.0</t>
  </si>
  <si>
    <t>75069.0</t>
  </si>
  <si>
    <t>2641.64</t>
  </si>
  <si>
    <t>6.465</t>
  </si>
  <si>
    <t>82062.0</t>
  </si>
  <si>
    <t>7.067</t>
  </si>
  <si>
    <t>4008.0</t>
  </si>
  <si>
    <t>343.86</t>
  </si>
  <si>
    <t>2422.0</t>
  </si>
  <si>
    <t>207.791</t>
  </si>
  <si>
    <t>30728751.0</t>
  </si>
  <si>
    <t>55558.0</t>
  </si>
  <si>
    <t>2646.425</t>
  </si>
  <si>
    <t>78145.0</t>
  </si>
  <si>
    <t>30.04</t>
  </si>
  <si>
    <t>3331009.0</t>
  </si>
  <si>
    <t>202844.0</t>
  </si>
  <si>
    <t>28977.714</t>
  </si>
  <si>
    <t>29311.0</t>
  </si>
  <si>
    <t>285778.226</t>
  </si>
  <si>
    <t>17402.654</t>
  </si>
  <si>
    <t>2486.093</t>
  </si>
  <si>
    <t>2514.687</t>
  </si>
  <si>
    <t>355.27</t>
  </si>
  <si>
    <t>209.593</t>
  </si>
  <si>
    <t>30755899.0</t>
  </si>
  <si>
    <t>27148.0</t>
  </si>
  <si>
    <t>2648.763</t>
  </si>
  <si>
    <t>76055.0</t>
  </si>
  <si>
    <t>6.55</t>
  </si>
  <si>
    <t>20385.299</t>
  </si>
  <si>
    <t>1748.9219</t>
  </si>
  <si>
    <t>4329.0</t>
  </si>
  <si>
    <t>371.399</t>
  </si>
  <si>
    <t>30819339.0</t>
  </si>
  <si>
    <t>63440.0</t>
  </si>
  <si>
    <t>2654.227</t>
  </si>
  <si>
    <t>5.464</t>
  </si>
  <si>
    <t>72556.0</t>
  </si>
  <si>
    <t>359.217</t>
  </si>
  <si>
    <t>30897125.0</t>
  </si>
  <si>
    <t>77786.0</t>
  </si>
  <si>
    <t>2660.926</t>
  </si>
  <si>
    <t>6.699</t>
  </si>
  <si>
    <t>68009.0</t>
  </si>
  <si>
    <t>350.551</t>
  </si>
  <si>
    <t>189.689</t>
  </si>
  <si>
    <t>30960322.0</t>
  </si>
  <si>
    <t>63197.0</t>
  </si>
  <si>
    <t>2666.368</t>
  </si>
  <si>
    <t>63695.0</t>
  </si>
  <si>
    <t>5.486</t>
  </si>
  <si>
    <t>29.98</t>
  </si>
  <si>
    <t>336.481</t>
  </si>
  <si>
    <t>178.707</t>
  </si>
  <si>
    <t>31013960.0</t>
  </si>
  <si>
    <t>53638.0</t>
  </si>
  <si>
    <t>2670.988</t>
  </si>
  <si>
    <t>4.619</t>
  </si>
  <si>
    <t>59405.0</t>
  </si>
  <si>
    <t>329.704</t>
  </si>
  <si>
    <t>177.249</t>
  </si>
  <si>
    <t>31070279.0</t>
  </si>
  <si>
    <t>56319.0</t>
  </si>
  <si>
    <t>2675.838</t>
  </si>
  <si>
    <t>4.85</t>
  </si>
  <si>
    <t>56727.0</t>
  </si>
  <si>
    <t>4.885</t>
  </si>
  <si>
    <t>29.97</t>
  </si>
  <si>
    <t>308.77</t>
  </si>
  <si>
    <t>175.19</t>
  </si>
  <si>
    <t>31109537.0</t>
  </si>
  <si>
    <t>2679.219</t>
  </si>
  <si>
    <t>3.381</t>
  </si>
  <si>
    <t>54398.0</t>
  </si>
  <si>
    <t>4.685</t>
  </si>
  <si>
    <t>3441145.0</t>
  </si>
  <si>
    <t>15733.714</t>
  </si>
  <si>
    <t>29636.0</t>
  </si>
  <si>
    <t>295227.156</t>
  </si>
  <si>
    <t>9448.93</t>
  </si>
  <si>
    <t>1349.847</t>
  </si>
  <si>
    <t>2542.57</t>
  </si>
  <si>
    <t>3.983</t>
  </si>
  <si>
    <t>311.601</t>
  </si>
  <si>
    <t>1958.0</t>
  </si>
  <si>
    <t>167.983</t>
  </si>
  <si>
    <t>31131429.0</t>
  </si>
  <si>
    <t>21892.0</t>
  </si>
  <si>
    <t>2681.104</t>
  </si>
  <si>
    <t>53647.0</t>
  </si>
  <si>
    <t>29.92</t>
  </si>
  <si>
    <t>20459.498</t>
  </si>
  <si>
    <t>2.99</t>
  </si>
  <si>
    <t>1755.2877</t>
  </si>
  <si>
    <t>313.489</t>
  </si>
  <si>
    <t>156.487</t>
  </si>
  <si>
    <t>31185725.0</t>
  </si>
  <si>
    <t>54296.0</t>
  </si>
  <si>
    <t>2685.78</t>
  </si>
  <si>
    <t>52341.0</t>
  </si>
  <si>
    <t>300.62</t>
  </si>
  <si>
    <t>156.659</t>
  </si>
  <si>
    <t>31244022.0</t>
  </si>
  <si>
    <t>58297.0</t>
  </si>
  <si>
    <t>2690.801</t>
  </si>
  <si>
    <t>49557.0</t>
  </si>
  <si>
    <t>29.91</t>
  </si>
  <si>
    <t>3350.0</t>
  </si>
  <si>
    <t>287.408</t>
  </si>
  <si>
    <t>31294610.0</t>
  </si>
  <si>
    <t>50588.0</t>
  </si>
  <si>
    <t>2695.158</t>
  </si>
  <si>
    <t>4.357</t>
  </si>
  <si>
    <t>47755.0</t>
  </si>
  <si>
    <t>29.88</t>
  </si>
  <si>
    <t>30.028</t>
  </si>
  <si>
    <t>3253.0</t>
  </si>
  <si>
    <t>279.086</t>
  </si>
  <si>
    <t>147.822</t>
  </si>
  <si>
    <t>31339185.0</t>
  </si>
  <si>
    <t>2698.997</t>
  </si>
  <si>
    <t>46461.0</t>
  </si>
  <si>
    <t>4.001</t>
  </si>
  <si>
    <t>268.619</t>
  </si>
  <si>
    <t>1602.0</t>
  </si>
  <si>
    <t>137.441</t>
  </si>
  <si>
    <t>31383642.0</t>
  </si>
  <si>
    <t>44457.0</t>
  </si>
  <si>
    <t>2702.825</t>
  </si>
  <si>
    <t>3.829</t>
  </si>
  <si>
    <t>44766.0</t>
  </si>
  <si>
    <t>3.855</t>
  </si>
  <si>
    <t>28.312</t>
  </si>
  <si>
    <t>251.46</t>
  </si>
  <si>
    <t>130.577</t>
  </si>
  <si>
    <t>31416586.0</t>
  </si>
  <si>
    <t>32944.0</t>
  </si>
  <si>
    <t>2705.663</t>
  </si>
  <si>
    <t>43864.0</t>
  </si>
  <si>
    <t>3508619.0</t>
  </si>
  <si>
    <t>67474.0</t>
  </si>
  <si>
    <t>9639.143</t>
  </si>
  <si>
    <t>29928.0</t>
  </si>
  <si>
    <t>301015.973</t>
  </si>
  <si>
    <t>5788.817</t>
  </si>
  <si>
    <t>826.974</t>
  </si>
  <si>
    <t>2567.622</t>
  </si>
  <si>
    <t>250.002</t>
  </si>
  <si>
    <t>125.945</t>
  </si>
  <si>
    <t>31434090.0</t>
  </si>
  <si>
    <t>2707.17</t>
  </si>
  <si>
    <t>43237.0</t>
  </si>
  <si>
    <t>29.84</t>
  </si>
  <si>
    <t>20389.498</t>
  </si>
  <si>
    <t>1749.2821</t>
  </si>
  <si>
    <t>31476624.0</t>
  </si>
  <si>
    <t>42534.0</t>
  </si>
  <si>
    <t>2710.833</t>
  </si>
  <si>
    <t>41557.0</t>
  </si>
  <si>
    <t>241.68</t>
  </si>
  <si>
    <t>116.593</t>
  </si>
  <si>
    <t>31524876.0</t>
  </si>
  <si>
    <t>48252.0</t>
  </si>
  <si>
    <t>2714.989</t>
  </si>
  <si>
    <t>40122.0</t>
  </si>
  <si>
    <t>3.455</t>
  </si>
  <si>
    <t>233.358</t>
  </si>
  <si>
    <t>111.789</t>
  </si>
  <si>
    <t>31567951.0</t>
  </si>
  <si>
    <t>43075.0</t>
  </si>
  <si>
    <t>2718.699</t>
  </si>
  <si>
    <t>39049.0</t>
  </si>
  <si>
    <t>29.82</t>
  </si>
  <si>
    <t>223.234</t>
  </si>
  <si>
    <t>31609690.0</t>
  </si>
  <si>
    <t>41739.0</t>
  </si>
  <si>
    <t>2722.293</t>
  </si>
  <si>
    <t>38644.0</t>
  </si>
  <si>
    <t>31653217.0</t>
  </si>
  <si>
    <t>43527.0</t>
  </si>
  <si>
    <t>2726.042</t>
  </si>
  <si>
    <t>38511.0</t>
  </si>
  <si>
    <t>95.745</t>
  </si>
  <si>
    <t>31682901.0</t>
  </si>
  <si>
    <t>29684.0</t>
  </si>
  <si>
    <t>2728.598</t>
  </si>
  <si>
    <t>38045.0</t>
  </si>
  <si>
    <t>3.277</t>
  </si>
  <si>
    <t>3555280.0</t>
  </si>
  <si>
    <t>46661.0</t>
  </si>
  <si>
    <t>6665.857</t>
  </si>
  <si>
    <t>30102.0</t>
  </si>
  <si>
    <t>305019.174</t>
  </si>
  <si>
    <t>4003.201</t>
  </si>
  <si>
    <t>571.886</t>
  </si>
  <si>
    <t>2582.55</t>
  </si>
  <si>
    <t>2291.0</t>
  </si>
  <si>
    <t>196.552</t>
  </si>
  <si>
    <t>90.169</t>
  </si>
  <si>
    <t>31697700.0</t>
  </si>
  <si>
    <t>14799.0</t>
  </si>
  <si>
    <t>2729.873</t>
  </si>
  <si>
    <t>37659.0</t>
  </si>
  <si>
    <t>20203.299</t>
  </si>
  <si>
    <t>-7.51</t>
  </si>
  <si>
    <t>1733.3075</t>
  </si>
  <si>
    <t>86.051</t>
  </si>
  <si>
    <t>31734557.0</t>
  </si>
  <si>
    <t>2733.047</t>
  </si>
  <si>
    <t>36848.0</t>
  </si>
  <si>
    <t>29.79</t>
  </si>
  <si>
    <t>83.134</t>
  </si>
  <si>
    <t>31773447.0</t>
  </si>
  <si>
    <t>2736.396</t>
  </si>
  <si>
    <t>35510.0</t>
  </si>
  <si>
    <t>3.058</t>
  </si>
  <si>
    <t>81.589</t>
  </si>
  <si>
    <t>31810015.0</t>
  </si>
  <si>
    <t>2739.546</t>
  </si>
  <si>
    <t>34581.0</t>
  </si>
  <si>
    <t>2.978</t>
  </si>
  <si>
    <t>79.702</t>
  </si>
  <si>
    <t>31845841.0</t>
  </si>
  <si>
    <t>35826.0</t>
  </si>
  <si>
    <t>2742.631</t>
  </si>
  <si>
    <t>3.085</t>
  </si>
  <si>
    <t>33736.0</t>
  </si>
  <si>
    <t>29.78</t>
  </si>
  <si>
    <t>31881356.0</t>
  </si>
  <si>
    <t>35515.0</t>
  </si>
  <si>
    <t>2745.69</t>
  </si>
  <si>
    <t>32591.0</t>
  </si>
  <si>
    <t>2.807</t>
  </si>
  <si>
    <t>164.809</t>
  </si>
  <si>
    <t>31909604.0</t>
  </si>
  <si>
    <t>28248.0</t>
  </si>
  <si>
    <t>2748.122</t>
  </si>
  <si>
    <t>32386.0</t>
  </si>
  <si>
    <t>3598013.0</t>
  </si>
  <si>
    <t>42733.0</t>
  </si>
  <si>
    <t>6104.714</t>
  </si>
  <si>
    <t>30241.0</t>
  </si>
  <si>
    <t>308685.378</t>
  </si>
  <si>
    <t>3666.205</t>
  </si>
  <si>
    <t>523.744</t>
  </si>
  <si>
    <t>2594.475</t>
  </si>
  <si>
    <t>11.925</t>
  </si>
  <si>
    <t>169.871</t>
  </si>
  <si>
    <t>84.506</t>
  </si>
  <si>
    <t>31925869.0</t>
  </si>
  <si>
    <t>2749.523</t>
  </si>
  <si>
    <t>1.401</t>
  </si>
  <si>
    <t>19830.1</t>
  </si>
  <si>
    <t>-14.71</t>
  </si>
  <si>
    <t>1701.2896</t>
  </si>
  <si>
    <t>177.506</t>
  </si>
  <si>
    <t>84.85</t>
  </si>
  <si>
    <t>31965168.0</t>
  </si>
  <si>
    <t>2752.908</t>
  </si>
  <si>
    <t>3.385</t>
  </si>
  <si>
    <t>172.273</t>
  </si>
  <si>
    <t>32011215.0</t>
  </si>
  <si>
    <t>46047.0</t>
  </si>
  <si>
    <t>2756.873</t>
  </si>
  <si>
    <t>33967.0</t>
  </si>
  <si>
    <t>172.445</t>
  </si>
  <si>
    <t>32052559.0</t>
  </si>
  <si>
    <t>41344.0</t>
  </si>
  <si>
    <t>2760.434</t>
  </si>
  <si>
    <t>3.561</t>
  </si>
  <si>
    <t>34649.0</t>
  </si>
  <si>
    <t>2.984</t>
  </si>
  <si>
    <t>1970.0</t>
  </si>
  <si>
    <t>169.013</t>
  </si>
  <si>
    <t>32090305.0</t>
  </si>
  <si>
    <t>37746.0</t>
  </si>
  <si>
    <t>2763.685</t>
  </si>
  <si>
    <t>34923.0</t>
  </si>
  <si>
    <t>86.823</t>
  </si>
  <si>
    <t>32125990.0</t>
  </si>
  <si>
    <t>35685.0</t>
  </si>
  <si>
    <t>2766.758</t>
  </si>
  <si>
    <t>34948.0</t>
  </si>
  <si>
    <t>3.01</t>
  </si>
  <si>
    <t>89.482</t>
  </si>
  <si>
    <t>32153702.0</t>
  </si>
  <si>
    <t>27712.0</t>
  </si>
  <si>
    <t>2769.145</t>
  </si>
  <si>
    <t>34871.0</t>
  </si>
  <si>
    <t>3654099.0</t>
  </si>
  <si>
    <t>56086.0</t>
  </si>
  <si>
    <t>8012.286</t>
  </si>
  <si>
    <t>30383.0</t>
  </si>
  <si>
    <t>313497.181</t>
  </si>
  <si>
    <t>4811.803</t>
  </si>
  <si>
    <t>687.4</t>
  </si>
  <si>
    <t>2606.658</t>
  </si>
  <si>
    <t>87.852</t>
  </si>
  <si>
    <t>32169769.0</t>
  </si>
  <si>
    <t>16067.0</t>
  </si>
  <si>
    <t>2770.528</t>
  </si>
  <si>
    <t>34843.0</t>
  </si>
  <si>
    <t>19797.9</t>
  </si>
  <si>
    <t>-1.32</t>
  </si>
  <si>
    <t>1698.5271</t>
  </si>
  <si>
    <t>184.027</t>
  </si>
  <si>
    <t>91.799</t>
  </si>
  <si>
    <t>32213046.0</t>
  </si>
  <si>
    <t>43277.0</t>
  </si>
  <si>
    <t>2774.256</t>
  </si>
  <si>
    <t>3.727</t>
  </si>
  <si>
    <t>35411.0</t>
  </si>
  <si>
    <t>190.29</t>
  </si>
  <si>
    <t>94.029</t>
  </si>
  <si>
    <t>32266071.0</t>
  </si>
  <si>
    <t>53025.0</t>
  </si>
  <si>
    <t>2778.822</t>
  </si>
  <si>
    <t>4.567</t>
  </si>
  <si>
    <t>36408.0</t>
  </si>
  <si>
    <t>2248.0</t>
  </si>
  <si>
    <t>192.863</t>
  </si>
  <si>
    <t>32311982.0</t>
  </si>
  <si>
    <t>45911.0</t>
  </si>
  <si>
    <t>2782.776</t>
  </si>
  <si>
    <t>37060.0</t>
  </si>
  <si>
    <t>3.192</t>
  </si>
  <si>
    <t>194.15</t>
  </si>
  <si>
    <t>98.062</t>
  </si>
  <si>
    <t>32354387.0</t>
  </si>
  <si>
    <t>42405.0</t>
  </si>
  <si>
    <t>2786.428</t>
  </si>
  <si>
    <t>3.652</t>
  </si>
  <si>
    <t>37726.0</t>
  </si>
  <si>
    <t>2280.0</t>
  </si>
  <si>
    <t>195.609</t>
  </si>
  <si>
    <t>101.837</t>
  </si>
  <si>
    <t>32394015.0</t>
  </si>
  <si>
    <t>39628.0</t>
  </si>
  <si>
    <t>2789.841</t>
  </si>
  <si>
    <t>3.413</t>
  </si>
  <si>
    <t>38289.0</t>
  </si>
  <si>
    <t>3.298</t>
  </si>
  <si>
    <t>101.665</t>
  </si>
  <si>
    <t>32422339.0</t>
  </si>
  <si>
    <t>28324.0</t>
  </si>
  <si>
    <t>2792.28</t>
  </si>
  <si>
    <t>38377.0</t>
  </si>
  <si>
    <t>3725609.0</t>
  </si>
  <si>
    <t>71510.0</t>
  </si>
  <si>
    <t>10215.714</t>
  </si>
  <si>
    <t>319632.259</t>
  </si>
  <si>
    <t>6135.078</t>
  </si>
  <si>
    <t>876.44</t>
  </si>
  <si>
    <t>2617.811</t>
  </si>
  <si>
    <t>32438290.0</t>
  </si>
  <si>
    <t>15951.0</t>
  </si>
  <si>
    <t>2793.654</t>
  </si>
  <si>
    <t>38360.0</t>
  </si>
  <si>
    <t>3.304</t>
  </si>
  <si>
    <t>19848.9</t>
  </si>
  <si>
    <t>1702.9025</t>
  </si>
  <si>
    <t>208.907</t>
  </si>
  <si>
    <t>32479652.0</t>
  </si>
  <si>
    <t>41362.0</t>
  </si>
  <si>
    <t>2797.216</t>
  </si>
  <si>
    <t>3.562</t>
  </si>
  <si>
    <t>38087.0</t>
  </si>
  <si>
    <t>215.427</t>
  </si>
  <si>
    <t>106.384</t>
  </si>
  <si>
    <t>32532684.0</t>
  </si>
  <si>
    <t>53032.0</t>
  </si>
  <si>
    <t>2801.783</t>
  </si>
  <si>
    <t>38088.0</t>
  </si>
  <si>
    <t>2590.0</t>
  </si>
  <si>
    <t>222.205</t>
  </si>
  <si>
    <t>110.159</t>
  </si>
  <si>
    <t>32580344.0</t>
  </si>
  <si>
    <t>47660.0</t>
  </si>
  <si>
    <t>2805.888</t>
  </si>
  <si>
    <t>38337.0</t>
  </si>
  <si>
    <t>225.465</t>
  </si>
  <si>
    <t>113.59</t>
  </si>
  <si>
    <t>32624419.0</t>
  </si>
  <si>
    <t>44075.0</t>
  </si>
  <si>
    <t>2809.684</t>
  </si>
  <si>
    <t>38576.0</t>
  </si>
  <si>
    <t>229.926</t>
  </si>
  <si>
    <t>115.306</t>
  </si>
  <si>
    <t>32663869.0</t>
  </si>
  <si>
    <t>39450.0</t>
  </si>
  <si>
    <t>2813.081</t>
  </si>
  <si>
    <t>38551.0</t>
  </si>
  <si>
    <t>3.32</t>
  </si>
  <si>
    <t>32693712.0</t>
  </si>
  <si>
    <t>29843.0</t>
  </si>
  <si>
    <t>2815.651</t>
  </si>
  <si>
    <t>38768.0</t>
  </si>
  <si>
    <t>3804794.0</t>
  </si>
  <si>
    <t>79185.0</t>
  </si>
  <si>
    <t>11312.143</t>
  </si>
  <si>
    <t>30665.0</t>
  </si>
  <si>
    <t>326425.801</t>
  </si>
  <si>
    <t>6793.542</t>
  </si>
  <si>
    <t>970.506</t>
  </si>
  <si>
    <t>2630.851</t>
  </si>
  <si>
    <t>231.642</t>
  </si>
  <si>
    <t>32708432.0</t>
  </si>
  <si>
    <t>14720.0</t>
  </si>
  <si>
    <t>2816.919</t>
  </si>
  <si>
    <t>38592.0</t>
  </si>
  <si>
    <t>19932.3</t>
  </si>
  <si>
    <t>1710.0577</t>
  </si>
  <si>
    <t>245.026</t>
  </si>
  <si>
    <t>124.658</t>
  </si>
  <si>
    <t>32751601.0</t>
  </si>
  <si>
    <t>43169.0</t>
  </si>
  <si>
    <t>2820.637</t>
  </si>
  <si>
    <t>38850.0</t>
  </si>
  <si>
    <t>249.144</t>
  </si>
  <si>
    <t>127.231</t>
  </si>
  <si>
    <t>32804593.0</t>
  </si>
  <si>
    <t>52992.0</t>
  </si>
  <si>
    <t>2825.201</t>
  </si>
  <si>
    <t>4.564</t>
  </si>
  <si>
    <t>38844.0</t>
  </si>
  <si>
    <t>3.345</t>
  </si>
  <si>
    <t>2920.0</t>
  </si>
  <si>
    <t>250.516</t>
  </si>
  <si>
    <t>32851418.0</t>
  </si>
  <si>
    <t>46825.0</t>
  </si>
  <si>
    <t>2829.233</t>
  </si>
  <si>
    <t>38725.0</t>
  </si>
  <si>
    <t>255.578</t>
  </si>
  <si>
    <t>32894167.0</t>
  </si>
  <si>
    <t>42749.0</t>
  </si>
  <si>
    <t>2832.915</t>
  </si>
  <si>
    <t>3.682</t>
  </si>
  <si>
    <t>38535.0</t>
  </si>
  <si>
    <t>32936360.0</t>
  </si>
  <si>
    <t>42193.0</t>
  </si>
  <si>
    <t>2836.549</t>
  </si>
  <si>
    <t>245.798</t>
  </si>
  <si>
    <t>132.894</t>
  </si>
  <si>
    <t>32965489.0</t>
  </si>
  <si>
    <t>29129.0</t>
  </si>
  <si>
    <t>2839.057</t>
  </si>
  <si>
    <t>38825.0</t>
  </si>
  <si>
    <t>3877957.0</t>
  </si>
  <si>
    <t>73163.0</t>
  </si>
  <si>
    <t>10451.857</t>
  </si>
  <si>
    <t>30834.0</t>
  </si>
  <si>
    <t>332702.695</t>
  </si>
  <si>
    <t>6276.895</t>
  </si>
  <si>
    <t>896.699</t>
  </si>
  <si>
    <t>2645.35</t>
  </si>
  <si>
    <t>2973.0</t>
  </si>
  <si>
    <t>255.063</t>
  </si>
  <si>
    <t>131.693</t>
  </si>
  <si>
    <t>32980468.0</t>
  </si>
  <si>
    <t>14979.0</t>
  </si>
  <si>
    <t>2840.348</t>
  </si>
  <si>
    <t>38862.0</t>
  </si>
  <si>
    <t>20219.102</t>
  </si>
  <si>
    <t>12.93</t>
  </si>
  <si>
    <t>1734.6633</t>
  </si>
  <si>
    <t>264.587</t>
  </si>
  <si>
    <t>129.719</t>
  </si>
  <si>
    <t>33017232.0</t>
  </si>
  <si>
    <t>36764.0</t>
  </si>
  <si>
    <t>2843.514</t>
  </si>
  <si>
    <t>37947.0</t>
  </si>
  <si>
    <t>1555.0</t>
  </si>
  <si>
    <t>133.409</t>
  </si>
  <si>
    <t>33060156.0</t>
  </si>
  <si>
    <t>42924.0</t>
  </si>
  <si>
    <t>2847.21</t>
  </si>
  <si>
    <t>3.697</t>
  </si>
  <si>
    <t>36509.0</t>
  </si>
  <si>
    <t>3.144</t>
  </si>
  <si>
    <t>258.409</t>
  </si>
  <si>
    <t>131.778</t>
  </si>
  <si>
    <t>33098229.0</t>
  </si>
  <si>
    <t>38073.0</t>
  </si>
  <si>
    <t>2850.489</t>
  </si>
  <si>
    <t>266.131</t>
  </si>
  <si>
    <t>33132657.0</t>
  </si>
  <si>
    <t>2853.454</t>
  </si>
  <si>
    <t>34070.0</t>
  </si>
  <si>
    <t>2.934</t>
  </si>
  <si>
    <t>269.477</t>
  </si>
  <si>
    <t>33165271.0</t>
  </si>
  <si>
    <t>32614.0</t>
  </si>
  <si>
    <t>2856.263</t>
  </si>
  <si>
    <t>32702.0</t>
  </si>
  <si>
    <t>2.816</t>
  </si>
  <si>
    <t>259.439</t>
  </si>
  <si>
    <t>130.492</t>
  </si>
  <si>
    <t>33187589.0</t>
  </si>
  <si>
    <t>22318.0</t>
  </si>
  <si>
    <t>2858.185</t>
  </si>
  <si>
    <t>31729.0</t>
  </si>
  <si>
    <t>3942133.0</t>
  </si>
  <si>
    <t>64176.0</t>
  </si>
  <si>
    <t>31010.0</t>
  </si>
  <si>
    <t>338208.566</t>
  </si>
  <si>
    <t>5505.87</t>
  </si>
  <si>
    <t>786.553</t>
  </si>
  <si>
    <t>2660.45</t>
  </si>
  <si>
    <t>2.157</t>
  </si>
  <si>
    <t>263.3</t>
  </si>
  <si>
    <t>33198794.0</t>
  </si>
  <si>
    <t>11205.0</t>
  </si>
  <si>
    <t>2859.15</t>
  </si>
  <si>
    <t>31189.0</t>
  </si>
  <si>
    <t>2.686</t>
  </si>
  <si>
    <t>20648.102</t>
  </si>
  <si>
    <t>1771.4686</t>
  </si>
  <si>
    <t>274.281</t>
  </si>
  <si>
    <t>33229829.0</t>
  </si>
  <si>
    <t>31035.0</t>
  </si>
  <si>
    <t>2861.823</t>
  </si>
  <si>
    <t>30371.0</t>
  </si>
  <si>
    <t>273.595</t>
  </si>
  <si>
    <t>130.835</t>
  </si>
  <si>
    <t>33263109.0</t>
  </si>
  <si>
    <t>33280.0</t>
  </si>
  <si>
    <t>2864.689</t>
  </si>
  <si>
    <t>28993.0</t>
  </si>
  <si>
    <t>134.524</t>
  </si>
  <si>
    <t>33292120.0</t>
  </si>
  <si>
    <t>29011.0</t>
  </si>
  <si>
    <t>2867.188</t>
  </si>
  <si>
    <t>2.498</t>
  </si>
  <si>
    <t>27699.0</t>
  </si>
  <si>
    <t>1566.0</t>
  </si>
  <si>
    <t>134.352</t>
  </si>
  <si>
    <t>33318236.0</t>
  </si>
  <si>
    <t>2869.437</t>
  </si>
  <si>
    <t>2.249</t>
  </si>
  <si>
    <t>26511.0</t>
  </si>
  <si>
    <t>259.782</t>
  </si>
  <si>
    <t>131.864</t>
  </si>
  <si>
    <t>33342515.0</t>
  </si>
  <si>
    <t>24279.0</t>
  </si>
  <si>
    <t>2871.528</t>
  </si>
  <si>
    <t>248.972</t>
  </si>
  <si>
    <t>131.35</t>
  </si>
  <si>
    <t>33358904.0</t>
  </si>
  <si>
    <t>2872.939</t>
  </si>
  <si>
    <t>24474.0</t>
  </si>
  <si>
    <t>3995817.0</t>
  </si>
  <si>
    <t>53684.0</t>
  </si>
  <si>
    <t>7669.143</t>
  </si>
  <si>
    <t>31174.0</t>
  </si>
  <si>
    <t>342814.293</t>
  </si>
  <si>
    <t>4605.727</t>
  </si>
  <si>
    <t>657.961</t>
  </si>
  <si>
    <t>2674.52</t>
  </si>
  <si>
    <t>252.919</t>
  </si>
  <si>
    <t>1528.0</t>
  </si>
  <si>
    <t>131.092</t>
  </si>
  <si>
    <t>33367843.0</t>
  </si>
  <si>
    <t>8939.0</t>
  </si>
  <si>
    <t>2873.709</t>
  </si>
  <si>
    <t>24150.0</t>
  </si>
  <si>
    <t>21000.502</t>
  </si>
  <si>
    <t>16.89</t>
  </si>
  <si>
    <t>1801.7021</t>
  </si>
  <si>
    <t>264.158</t>
  </si>
  <si>
    <t>33378455.0</t>
  </si>
  <si>
    <t>10612.0</t>
  </si>
  <si>
    <t>2874.623</t>
  </si>
  <si>
    <t>21232.0</t>
  </si>
  <si>
    <t>273.509</t>
  </si>
  <si>
    <t>119.767</t>
  </si>
  <si>
    <t>33407743.0</t>
  </si>
  <si>
    <t>29288.0</t>
  </si>
  <si>
    <t>2877.145</t>
  </si>
  <si>
    <t>2.522</t>
  </si>
  <si>
    <t>20662.0</t>
  </si>
  <si>
    <t>3086.0</t>
  </si>
  <si>
    <t>264.758</t>
  </si>
  <si>
    <t>116.507</t>
  </si>
  <si>
    <t>33438659.0</t>
  </si>
  <si>
    <t>30916.0</t>
  </si>
  <si>
    <t>2879.808</t>
  </si>
  <si>
    <t>255.235</t>
  </si>
  <si>
    <t>112.904</t>
  </si>
  <si>
    <t>33463031.0</t>
  </si>
  <si>
    <t>24372.0</t>
  </si>
  <si>
    <t>2881.907</t>
  </si>
  <si>
    <t>20685.0</t>
  </si>
  <si>
    <t>13.126</t>
  </si>
  <si>
    <t>2845.0</t>
  </si>
  <si>
    <t>244.082</t>
  </si>
  <si>
    <t>33485210.0</t>
  </si>
  <si>
    <t>22179.0</t>
  </si>
  <si>
    <t>2883.817</t>
  </si>
  <si>
    <t>2656.0</t>
  </si>
  <si>
    <t>227.867</t>
  </si>
  <si>
    <t>110.416</t>
  </si>
  <si>
    <t>33501358.0</t>
  </si>
  <si>
    <t>16148.0</t>
  </si>
  <si>
    <t>2885.208</t>
  </si>
  <si>
    <t>4037867.0</t>
  </si>
  <si>
    <t>42050.0</t>
  </si>
  <si>
    <t>6007.143</t>
  </si>
  <si>
    <t>31312.0</t>
  </si>
  <si>
    <t>346421.901</t>
  </si>
  <si>
    <t>3607.608</t>
  </si>
  <si>
    <t>515.373</t>
  </si>
  <si>
    <t>2686.36</t>
  </si>
  <si>
    <t>232.929</t>
  </si>
  <si>
    <t>33509858.0</t>
  </si>
  <si>
    <t>8500.0</t>
  </si>
  <si>
    <t>2885.94</t>
  </si>
  <si>
    <t>20288.0</t>
  </si>
  <si>
    <t>21294.701</t>
  </si>
  <si>
    <t>1826.9425</t>
  </si>
  <si>
    <t>237.304</t>
  </si>
  <si>
    <t>105.783</t>
  </si>
  <si>
    <t>33533828.0</t>
  </si>
  <si>
    <t>23970.0</t>
  </si>
  <si>
    <t>2888.004</t>
  </si>
  <si>
    <t>22196.0</t>
  </si>
  <si>
    <t>2638.0</t>
  </si>
  <si>
    <t>226.323</t>
  </si>
  <si>
    <t>105.526</t>
  </si>
  <si>
    <t>33560036.0</t>
  </si>
  <si>
    <t>26208.0</t>
  </si>
  <si>
    <t>2890.261</t>
  </si>
  <si>
    <t>21756.0</t>
  </si>
  <si>
    <t>33582768.0</t>
  </si>
  <si>
    <t>22732.0</t>
  </si>
  <si>
    <t>2892.219</t>
  </si>
  <si>
    <t>20587.0</t>
  </si>
  <si>
    <t>1.773</t>
  </si>
  <si>
    <t>210.194</t>
  </si>
  <si>
    <t>1125.0</t>
  </si>
  <si>
    <t>96.517</t>
  </si>
  <si>
    <t>33602287.0</t>
  </si>
  <si>
    <t>2893.9</t>
  </si>
  <si>
    <t>19894.0</t>
  </si>
  <si>
    <t>2331.0</t>
  </si>
  <si>
    <t>199.984</t>
  </si>
  <si>
    <t>33621110.0</t>
  </si>
  <si>
    <t>18823.0</t>
  </si>
  <si>
    <t>2895.521</t>
  </si>
  <si>
    <t>19414.0</t>
  </si>
  <si>
    <t>187.287</t>
  </si>
  <si>
    <t>33635791.0</t>
  </si>
  <si>
    <t>14681.0</t>
  </si>
  <si>
    <t>2896.785</t>
  </si>
  <si>
    <t>19205.0</t>
  </si>
  <si>
    <t>4071560.0</t>
  </si>
  <si>
    <t>33693.0</t>
  </si>
  <si>
    <t>4813.286</t>
  </si>
  <si>
    <t>349312.534</t>
  </si>
  <si>
    <t>2890.633</t>
  </si>
  <si>
    <t>412.948</t>
  </si>
  <si>
    <t>2695.883</t>
  </si>
  <si>
    <t>187.802</t>
  </si>
  <si>
    <t>84.764</t>
  </si>
  <si>
    <t>33643732.0</t>
  </si>
  <si>
    <t>7941.0</t>
  </si>
  <si>
    <t>2897.469</t>
  </si>
  <si>
    <t>21473.102</t>
  </si>
  <si>
    <t>1842.248</t>
  </si>
  <si>
    <t>193.206</t>
  </si>
  <si>
    <t>83.477</t>
  </si>
  <si>
    <t>33666446.0</t>
  </si>
  <si>
    <t>2899.425</t>
  </si>
  <si>
    <t>18945.0</t>
  </si>
  <si>
    <t>182.225</t>
  </si>
  <si>
    <t>82.791</t>
  </si>
  <si>
    <t>33691609.0</t>
  </si>
  <si>
    <t>2901.592</t>
  </si>
  <si>
    <t>18796.0</t>
  </si>
  <si>
    <t>2041.0</t>
  </si>
  <si>
    <t>175.104</t>
  </si>
  <si>
    <t>33714454.0</t>
  </si>
  <si>
    <t>22845.0</t>
  </si>
  <si>
    <t>2903.56</t>
  </si>
  <si>
    <t>173.045</t>
  </si>
  <si>
    <t>81.075</t>
  </si>
  <si>
    <t>33736335.0</t>
  </si>
  <si>
    <t>21881.0</t>
  </si>
  <si>
    <t>2905.444</t>
  </si>
  <si>
    <t>19150.0</t>
  </si>
  <si>
    <t>167.125</t>
  </si>
  <si>
    <t>33757418.0</t>
  </si>
  <si>
    <t>21083.0</t>
  </si>
  <si>
    <t>2907.26</t>
  </si>
  <si>
    <t>19473.0</t>
  </si>
  <si>
    <t>10.209</t>
  </si>
  <si>
    <t>157.602</t>
  </si>
  <si>
    <t>76.871</t>
  </si>
  <si>
    <t>33772756.0</t>
  </si>
  <si>
    <t>2908.581</t>
  </si>
  <si>
    <t>19566.0</t>
  </si>
  <si>
    <t>4102639.0</t>
  </si>
  <si>
    <t>4439.857</t>
  </si>
  <si>
    <t>351978.904</t>
  </si>
  <si>
    <t>2666.37</t>
  </si>
  <si>
    <t>380.91</t>
  </si>
  <si>
    <t>2705.062</t>
  </si>
  <si>
    <t>1859.0</t>
  </si>
  <si>
    <t>159.49</t>
  </si>
  <si>
    <t>33780327.0</t>
  </si>
  <si>
    <t>2909.233</t>
  </si>
  <si>
    <t>19514.0</t>
  </si>
  <si>
    <t>21710.502</t>
  </si>
  <si>
    <t>1862.6155</t>
  </si>
  <si>
    <t>162.235</t>
  </si>
  <si>
    <t>33803317.0</t>
  </si>
  <si>
    <t>2911.213</t>
  </si>
  <si>
    <t>19553.0</t>
  </si>
  <si>
    <t>158.46</t>
  </si>
  <si>
    <t>33827873.0</t>
  </si>
  <si>
    <t>24556.0</t>
  </si>
  <si>
    <t>2913.328</t>
  </si>
  <si>
    <t>19466.0</t>
  </si>
  <si>
    <t>1.676</t>
  </si>
  <si>
    <t>73.525</t>
  </si>
  <si>
    <t>33849709.0</t>
  </si>
  <si>
    <t>21836.0</t>
  </si>
  <si>
    <t>2915.208</t>
  </si>
  <si>
    <t>33868487.0</t>
  </si>
  <si>
    <t>18778.0</t>
  </si>
  <si>
    <t>2916.826</t>
  </si>
  <si>
    <t>18879.0</t>
  </si>
  <si>
    <t>64.517</t>
  </si>
  <si>
    <t>33887540.0</t>
  </si>
  <si>
    <t>2918.466</t>
  </si>
  <si>
    <t>62.801</t>
  </si>
  <si>
    <t>33900473.0</t>
  </si>
  <si>
    <t>2919.58</t>
  </si>
  <si>
    <t>18245.0</t>
  </si>
  <si>
    <t>4128746.0</t>
  </si>
  <si>
    <t>3729.571</t>
  </si>
  <si>
    <t>31594.0</t>
  </si>
  <si>
    <t>354218.709</t>
  </si>
  <si>
    <t>319.972</t>
  </si>
  <si>
    <t>2710.553</t>
  </si>
  <si>
    <t>130.663</t>
  </si>
  <si>
    <t>33907239.0</t>
  </si>
  <si>
    <t>6766.0</t>
  </si>
  <si>
    <t>2920.163</t>
  </si>
  <si>
    <t>18130.0</t>
  </si>
  <si>
    <t>21743.902</t>
  </si>
  <si>
    <t>1865.481</t>
  </si>
  <si>
    <t>61.771</t>
  </si>
  <si>
    <t>33926976.0</t>
  </si>
  <si>
    <t>19737.0</t>
  </si>
  <si>
    <t>2921.863</t>
  </si>
  <si>
    <t>17666.0</t>
  </si>
  <si>
    <t>33947619.0</t>
  </si>
  <si>
    <t>2923.641</t>
  </si>
  <si>
    <t>9.266</t>
  </si>
  <si>
    <t>120.025</t>
  </si>
  <si>
    <t>54.993</t>
  </si>
  <si>
    <t>33965071.0</t>
  </si>
  <si>
    <t>2925.144</t>
  </si>
  <si>
    <t>16480.0</t>
  </si>
  <si>
    <t>114.963</t>
  </si>
  <si>
    <t>33980418.0</t>
  </si>
  <si>
    <t>2926.465</t>
  </si>
  <si>
    <t>33995546.0</t>
  </si>
  <si>
    <t>15128.0</t>
  </si>
  <si>
    <t>2927.768</t>
  </si>
  <si>
    <t>15429.0</t>
  </si>
  <si>
    <t>102.866</t>
  </si>
  <si>
    <t>34005903.0</t>
  </si>
  <si>
    <t>2928.66</t>
  </si>
  <si>
    <t>15061.0</t>
  </si>
  <si>
    <t>4145639.0</t>
  </si>
  <si>
    <t>2413.286</t>
  </si>
  <si>
    <t>31652.0</t>
  </si>
  <si>
    <t>355668.015</t>
  </si>
  <si>
    <t>1449.306</t>
  </si>
  <si>
    <t>207.044</t>
  </si>
  <si>
    <t>2715.529</t>
  </si>
  <si>
    <t>103.896</t>
  </si>
  <si>
    <t>34011863.0</t>
  </si>
  <si>
    <t>5960.0</t>
  </si>
  <si>
    <t>2929.173</t>
  </si>
  <si>
    <t>14946.0</t>
  </si>
  <si>
    <t>21861.303</t>
  </si>
  <si>
    <t>1875.5531</t>
  </si>
  <si>
    <t>48.044</t>
  </si>
  <si>
    <t>34026866.0</t>
  </si>
  <si>
    <t>15003.0</t>
  </si>
  <si>
    <t>2930.466</t>
  </si>
  <si>
    <t>1158.0</t>
  </si>
  <si>
    <t>99.349</t>
  </si>
  <si>
    <t>34042113.0</t>
  </si>
  <si>
    <t>2931.779</t>
  </si>
  <si>
    <t>93.686</t>
  </si>
  <si>
    <t>34055000.0</t>
  </si>
  <si>
    <t>2932.888</t>
  </si>
  <si>
    <t>89.568</t>
  </si>
  <si>
    <t>34060464.0</t>
  </si>
  <si>
    <t>2933.359</t>
  </si>
  <si>
    <t>11435.0</t>
  </si>
  <si>
    <t>34071607.0</t>
  </si>
  <si>
    <t>11143.0</t>
  </si>
  <si>
    <t>2934.319</t>
  </si>
  <si>
    <t>34080099.0</t>
  </si>
  <si>
    <t>2935.05</t>
  </si>
  <si>
    <t>10599.0</t>
  </si>
  <si>
    <t>4155098.0</t>
  </si>
  <si>
    <t>9459.0</t>
  </si>
  <si>
    <t>1351.286</t>
  </si>
  <si>
    <t>356479.534</t>
  </si>
  <si>
    <t>811.519</t>
  </si>
  <si>
    <t>115.931</t>
  </si>
  <si>
    <t>2719.647</t>
  </si>
  <si>
    <t>34085325.0</t>
  </si>
  <si>
    <t>5226.0</t>
  </si>
  <si>
    <t>2935.5</t>
  </si>
  <si>
    <t>10495.0</t>
  </si>
  <si>
    <t>21816.703</t>
  </si>
  <si>
    <t>-2.27</t>
  </si>
  <si>
    <t>1871.7268</t>
  </si>
  <si>
    <t>34099774.0</t>
  </si>
  <si>
    <t>2936.745</t>
  </si>
  <si>
    <t>80.903</t>
  </si>
  <si>
    <t>34114432.0</t>
  </si>
  <si>
    <t>14658.0</t>
  </si>
  <si>
    <t>2938.007</t>
  </si>
  <si>
    <t>10331.0</t>
  </si>
  <si>
    <t>34127404.0</t>
  </si>
  <si>
    <t>12972.0</t>
  </si>
  <si>
    <t>2939.124</t>
  </si>
  <si>
    <t>10343.0</t>
  </si>
  <si>
    <t>874.0</t>
  </si>
  <si>
    <t>74.983</t>
  </si>
  <si>
    <t>34139257.0</t>
  </si>
  <si>
    <t>11853.0</t>
  </si>
  <si>
    <t>2940.145</t>
  </si>
  <si>
    <t>34151332.0</t>
  </si>
  <si>
    <t>2941.185</t>
  </si>
  <si>
    <t>68.806</t>
  </si>
  <si>
    <t>34159851.0</t>
  </si>
  <si>
    <t>8519.0</t>
  </si>
  <si>
    <t>2941.918</t>
  </si>
  <si>
    <t>4166219.0</t>
  </si>
  <si>
    <t>11121.0</t>
  </si>
  <si>
    <t>1588.714</t>
  </si>
  <si>
    <t>31743.0</t>
  </si>
  <si>
    <t>357433.641</t>
  </si>
  <si>
    <t>954.107</t>
  </si>
  <si>
    <t>136.301</t>
  </si>
  <si>
    <t>2723.336</t>
  </si>
  <si>
    <t>5.319</t>
  </si>
  <si>
    <t>34164537.0</t>
  </si>
  <si>
    <t>4686.0</t>
  </si>
  <si>
    <t>2942.322</t>
  </si>
  <si>
    <t>11316.0</t>
  </si>
  <si>
    <t>21933.902</t>
  </si>
  <si>
    <t>1881.7817</t>
  </si>
  <si>
    <t>32.087</t>
  </si>
  <si>
    <t>34170461.0</t>
  </si>
  <si>
    <t>2942.832</t>
  </si>
  <si>
    <t>34184523.0</t>
  </si>
  <si>
    <t>14062.0</t>
  </si>
  <si>
    <t>2944.043</t>
  </si>
  <si>
    <t>10013.0</t>
  </si>
  <si>
    <t>34198135.0</t>
  </si>
  <si>
    <t>13612.0</t>
  </si>
  <si>
    <t>2945.216</t>
  </si>
  <si>
    <t>75.67</t>
  </si>
  <si>
    <t>34210149.0</t>
  </si>
  <si>
    <t>12014.0</t>
  </si>
  <si>
    <t>2946.25</t>
  </si>
  <si>
    <t>34223072.0</t>
  </si>
  <si>
    <t>12923.0</t>
  </si>
  <si>
    <t>2947.363</t>
  </si>
  <si>
    <t>34231481.0</t>
  </si>
  <si>
    <t>2948.087</t>
  </si>
  <si>
    <t>10233.0</t>
  </si>
  <si>
    <t>4179512.0</t>
  </si>
  <si>
    <t>13293.0</t>
  </si>
  <si>
    <t>31787.0</t>
  </si>
  <si>
    <t>358574.091</t>
  </si>
  <si>
    <t>1140.45</t>
  </si>
  <si>
    <t>162.921</t>
  </si>
  <si>
    <t>2727.111</t>
  </si>
  <si>
    <t>34235575.0</t>
  </si>
  <si>
    <t>2948.44</t>
  </si>
  <si>
    <t>10148.0</t>
  </si>
  <si>
    <t>21996.502</t>
  </si>
  <si>
    <t>1887.1523</t>
  </si>
  <si>
    <t>34249135.0</t>
  </si>
  <si>
    <t>2949.608</t>
  </si>
  <si>
    <t>11239.0</t>
  </si>
  <si>
    <t>75.241</t>
  </si>
  <si>
    <t>38.521</t>
  </si>
  <si>
    <t>34263394.0</t>
  </si>
  <si>
    <t>14259.0</t>
  </si>
  <si>
    <t>2950.836</t>
  </si>
  <si>
    <t>11267.0</t>
  </si>
  <si>
    <t>73.868</t>
  </si>
  <si>
    <t>34276648.0</t>
  </si>
  <si>
    <t>2951.977</t>
  </si>
  <si>
    <t>11216.0</t>
  </si>
  <si>
    <t>75.927</t>
  </si>
  <si>
    <t>34289463.0</t>
  </si>
  <si>
    <t>12815.0</t>
  </si>
  <si>
    <t>2953.081</t>
  </si>
  <si>
    <t>11331.0</t>
  </si>
  <si>
    <t>74.554</t>
  </si>
  <si>
    <t>34302432.0</t>
  </si>
  <si>
    <t>12969.0</t>
  </si>
  <si>
    <t>2954.198</t>
  </si>
  <si>
    <t>11337.0</t>
  </si>
  <si>
    <t>34310862.0</t>
  </si>
  <si>
    <t>8430.0</t>
  </si>
  <si>
    <t>2954.924</t>
  </si>
  <si>
    <t>11340.0</t>
  </si>
  <si>
    <t>4198983.0</t>
  </si>
  <si>
    <t>19471.0</t>
  </si>
  <si>
    <t>2781.571</t>
  </si>
  <si>
    <t>31825.0</t>
  </si>
  <si>
    <t>360244.573</t>
  </si>
  <si>
    <t>1670.481</t>
  </si>
  <si>
    <t>238.64</t>
  </si>
  <si>
    <t>2730.372</t>
  </si>
  <si>
    <t>80.045</t>
  </si>
  <si>
    <t>44.269</t>
  </si>
  <si>
    <t>34315605.0</t>
  </si>
  <si>
    <t>4743.0</t>
  </si>
  <si>
    <t>2955.332</t>
  </si>
  <si>
    <t>11433.0</t>
  </si>
  <si>
    <t>22251.502</t>
  </si>
  <si>
    <t>13.77</t>
  </si>
  <si>
    <t>1909.0295</t>
  </si>
  <si>
    <t>87.166</t>
  </si>
  <si>
    <t>1082.0</t>
  </si>
  <si>
    <t>50.618</t>
  </si>
  <si>
    <t>52.334</t>
  </si>
  <si>
    <t>53.621</t>
  </si>
  <si>
    <t>57.567</t>
  </si>
  <si>
    <t>100.121</t>
  </si>
  <si>
    <t>4226104.0</t>
  </si>
  <si>
    <t>3874.429</t>
  </si>
  <si>
    <t>31858.0</t>
  </si>
  <si>
    <t>362571.373</t>
  </si>
  <si>
    <t>2326.8</t>
  </si>
  <si>
    <t>332.4</t>
  </si>
  <si>
    <t>2733.203</t>
  </si>
  <si>
    <t>102.266</t>
  </si>
  <si>
    <t>22361.502</t>
  </si>
  <si>
    <t>1918.4668</t>
  </si>
  <si>
    <t>110.588</t>
  </si>
  <si>
    <t>115.735</t>
  </si>
  <si>
    <t>122.341</t>
  </si>
  <si>
    <t>1419.0</t>
  </si>
  <si>
    <t>121.741</t>
  </si>
  <si>
    <t>4265217.0</t>
  </si>
  <si>
    <t>39113.0</t>
  </si>
  <si>
    <t>5587.571</t>
  </si>
  <si>
    <t>365927.006</t>
  </si>
  <si>
    <t>3355.633</t>
  </si>
  <si>
    <t>479.376</t>
  </si>
  <si>
    <t>2738.093</t>
  </si>
  <si>
    <t>72.495</t>
  </si>
  <si>
    <t>22428.102</t>
  </si>
  <si>
    <t>8.09</t>
  </si>
  <si>
    <t>1924.1807</t>
  </si>
  <si>
    <t>131.607</t>
  </si>
  <si>
    <t>135.553</t>
  </si>
  <si>
    <t>142.417</t>
  </si>
  <si>
    <t>144.991</t>
  </si>
  <si>
    <t>146.707</t>
  </si>
  <si>
    <t>4319476.0</t>
  </si>
  <si>
    <t>54259.0</t>
  </si>
  <si>
    <t>7751.286</t>
  </si>
  <si>
    <t>370582.064</t>
  </si>
  <si>
    <t>4655.058</t>
  </si>
  <si>
    <t>665.008</t>
  </si>
  <si>
    <t>2742.726</t>
  </si>
  <si>
    <t>157.088</t>
  </si>
  <si>
    <t>86.909</t>
  </si>
  <si>
    <t>22441.502</t>
  </si>
  <si>
    <t>1925.3303</t>
  </si>
  <si>
    <t>170.385</t>
  </si>
  <si>
    <t>177.764</t>
  </si>
  <si>
    <t>179.737</t>
  </si>
  <si>
    <t>94.973</t>
  </si>
  <si>
    <t>2196.0</t>
  </si>
  <si>
    <t>188.402</t>
  </si>
  <si>
    <t>94.887</t>
  </si>
  <si>
    <t>99.263</t>
  </si>
  <si>
    <t>4369544.0</t>
  </si>
  <si>
    <t>50068.0</t>
  </si>
  <si>
    <t>7152.571</t>
  </si>
  <si>
    <t>32048.0</t>
  </si>
  <si>
    <t>374877.562</t>
  </si>
  <si>
    <t>4295.499</t>
  </si>
  <si>
    <t>613.643</t>
  </si>
  <si>
    <t>2749.503</t>
  </si>
  <si>
    <t>194.236</t>
  </si>
  <si>
    <t>22639.303</t>
  </si>
  <si>
    <t>10.67</t>
  </si>
  <si>
    <t>1942.3003</t>
  </si>
  <si>
    <t>2327.0</t>
  </si>
  <si>
    <t>199.641</t>
  </si>
  <si>
    <t>98.748</t>
  </si>
  <si>
    <t>2229.0</t>
  </si>
  <si>
    <t>191.233</t>
  </si>
  <si>
    <t>98.233</t>
  </si>
  <si>
    <t>2146.0</t>
  </si>
  <si>
    <t>184.112</t>
  </si>
  <si>
    <t>96.946</t>
  </si>
  <si>
    <t>96.346</t>
  </si>
  <si>
    <t>186.171</t>
  </si>
  <si>
    <t>4399788.0</t>
  </si>
  <si>
    <t>30244.0</t>
  </si>
  <si>
    <t>4320.571</t>
  </si>
  <si>
    <t>32125.0</t>
  </si>
  <si>
    <t>377472.295</t>
  </si>
  <si>
    <t>2594.732</t>
  </si>
  <si>
    <t>370.676</t>
  </si>
  <si>
    <t>2756.109</t>
  </si>
  <si>
    <t>94.716</t>
  </si>
  <si>
    <t>22886.104</t>
  </si>
  <si>
    <t>1963.4741</t>
  </si>
  <si>
    <t>196.638</t>
  </si>
  <si>
    <t>176.648</t>
  </si>
  <si>
    <t>1090.0</t>
  </si>
  <si>
    <t>93.515</t>
  </si>
  <si>
    <t>1816.0</t>
  </si>
  <si>
    <t>155.801</t>
  </si>
  <si>
    <t>83.563</t>
  </si>
  <si>
    <t>4427811.0</t>
  </si>
  <si>
    <t>4003.286</t>
  </si>
  <si>
    <t>32224.0</t>
  </si>
  <si>
    <t>379876.48</t>
  </si>
  <si>
    <t>2404.185</t>
  </si>
  <si>
    <t>343.455</t>
  </si>
  <si>
    <t>2764.603</t>
  </si>
  <si>
    <t>22910.904</t>
  </si>
  <si>
    <t>1965.6019</t>
  </si>
  <si>
    <t>160.519</t>
  </si>
  <si>
    <t>75.069</t>
  </si>
  <si>
    <t>73.696</t>
  </si>
  <si>
    <t>144.905</t>
  </si>
  <si>
    <t>137.698</t>
  </si>
  <si>
    <t>70.35</t>
  </si>
  <si>
    <t>4448279.0</t>
  </si>
  <si>
    <t>20468.0</t>
  </si>
  <si>
    <t>32295.0</t>
  </si>
  <si>
    <t>381632.497</t>
  </si>
  <si>
    <t>1756.017</t>
  </si>
  <si>
    <t>250.86</t>
  </si>
  <si>
    <t>2770.694</t>
  </si>
  <si>
    <t>138.556</t>
  </si>
  <si>
    <t>68.892</t>
  </si>
  <si>
    <t>23094.104</t>
  </si>
  <si>
    <t>8.05</t>
  </si>
  <si>
    <t>1981.3192</t>
  </si>
  <si>
    <t>141.216</t>
  </si>
  <si>
    <t>130.749</t>
  </si>
  <si>
    <t>115.22</t>
  </si>
  <si>
    <t>112.475</t>
  </si>
  <si>
    <t>58.339</t>
  </si>
  <si>
    <t>4463427.0</t>
  </si>
  <si>
    <t>15148.0</t>
  </si>
  <si>
    <t>32364.0</t>
  </si>
  <si>
    <t>382932.094</t>
  </si>
  <si>
    <t>1299.597</t>
  </si>
  <si>
    <t>185.657</t>
  </si>
  <si>
    <t>2776.614</t>
  </si>
  <si>
    <t>109.215</t>
  </si>
  <si>
    <t>23369.303</t>
  </si>
  <si>
    <t>14.74</t>
  </si>
  <si>
    <t>2004.9294</t>
  </si>
  <si>
    <t>57.31</t>
  </si>
  <si>
    <t>111.531</t>
  </si>
  <si>
    <t>4475458.0</t>
  </si>
  <si>
    <t>1718.714</t>
  </si>
  <si>
    <t>32429.0</t>
  </si>
  <si>
    <t>383964.273</t>
  </si>
  <si>
    <t>147.454</t>
  </si>
  <si>
    <t>2782.191</t>
  </si>
  <si>
    <t>23624.703</t>
  </si>
  <si>
    <t>13.83</t>
  </si>
  <si>
    <t>2026.8411</t>
  </si>
  <si>
    <t>84.592</t>
  </si>
  <si>
    <t>81.761</t>
  </si>
  <si>
    <t>4486375.0</t>
  </si>
  <si>
    <t>10917.0</t>
  </si>
  <si>
    <t>1559.571</t>
  </si>
  <si>
    <t>32479.0</t>
  </si>
  <si>
    <t>384900.878</t>
  </si>
  <si>
    <t>936.605</t>
  </si>
  <si>
    <t>2786.48</t>
  </si>
  <si>
    <t>23801.504</t>
  </si>
  <si>
    <t>2042.0094</t>
  </si>
  <si>
    <t>68.463</t>
  </si>
  <si>
    <t>65.46</t>
  </si>
  <si>
    <t>63.315</t>
  </si>
  <si>
    <t>728.0</t>
  </si>
  <si>
    <t>4496848.0</t>
  </si>
  <si>
    <t>10473.0</t>
  </si>
  <si>
    <t>1496.143</t>
  </si>
  <si>
    <t>32519.0</t>
  </si>
  <si>
    <t>385799.391</t>
  </si>
  <si>
    <t>898.513</t>
  </si>
  <si>
    <t>128.359</t>
  </si>
  <si>
    <t>2789.912</t>
  </si>
  <si>
    <t>23885.104</t>
  </si>
  <si>
    <t>2049.1816</t>
  </si>
  <si>
    <t>66.833</t>
  </si>
  <si>
    <t>35.089</t>
  </si>
  <si>
    <t>35.776</t>
  </si>
  <si>
    <t>4508189.0</t>
  </si>
  <si>
    <t>11341.0</t>
  </si>
  <si>
    <t>1620.143</t>
  </si>
  <si>
    <t>32554.0</t>
  </si>
  <si>
    <t>386772.373</t>
  </si>
  <si>
    <t>972.982</t>
  </si>
  <si>
    <t>138.997</t>
  </si>
  <si>
    <t>2792.915</t>
  </si>
  <si>
    <t>24041.703</t>
  </si>
  <si>
    <t>2062.617</t>
  </si>
  <si>
    <t>4521208.0</t>
  </si>
  <si>
    <t>13019.0</t>
  </si>
  <si>
    <t>1859.857</t>
  </si>
  <si>
    <t>32600.0</t>
  </si>
  <si>
    <t>387889.316</t>
  </si>
  <si>
    <t>1116.943</t>
  </si>
  <si>
    <t>159.563</t>
  </si>
  <si>
    <t>2796.861</t>
  </si>
  <si>
    <t>24087.902</t>
  </si>
  <si>
    <t>2066.5803</t>
  </si>
  <si>
    <t>68.291</t>
  </si>
  <si>
    <t>4536972.0</t>
  </si>
  <si>
    <t>15764.0</t>
  </si>
  <si>
    <t>32620.0</t>
  </si>
  <si>
    <t>389241.761</t>
  </si>
  <si>
    <t>1352.445</t>
  </si>
  <si>
    <t>2798.577</t>
  </si>
  <si>
    <t>24253.703</t>
  </si>
  <si>
    <t>2080.805</t>
  </si>
  <si>
    <t>89.397</t>
  </si>
  <si>
    <t>50.275</t>
  </si>
  <si>
    <t>100.636</t>
  </si>
  <si>
    <t>4556986.0</t>
  </si>
  <si>
    <t>2859.143</t>
  </si>
  <si>
    <t>32647.0</t>
  </si>
  <si>
    <t>390958.828</t>
  </si>
  <si>
    <t>1717.067</t>
  </si>
  <si>
    <t>245.295</t>
  </si>
  <si>
    <t>2800.894</t>
  </si>
  <si>
    <t>24440.703</t>
  </si>
  <si>
    <t>2096.8484</t>
  </si>
  <si>
    <t>122.684</t>
  </si>
  <si>
    <t>126.202</t>
  </si>
  <si>
    <t>124.743</t>
  </si>
  <si>
    <t>65.632</t>
  </si>
  <si>
    <t>4579307.0</t>
  </si>
  <si>
    <t>3188.714</t>
  </si>
  <si>
    <t>32697.0</t>
  </si>
  <si>
    <t>392873.82</t>
  </si>
  <si>
    <t>1914.992</t>
  </si>
  <si>
    <t>273.57</t>
  </si>
  <si>
    <t>2805.183</t>
  </si>
  <si>
    <t>128.862</t>
  </si>
  <si>
    <t>66.232</t>
  </si>
  <si>
    <t>24697.303</t>
  </si>
  <si>
    <t>2118.8628</t>
  </si>
  <si>
    <t>127.575</t>
  </si>
  <si>
    <t>129.634</t>
  </si>
  <si>
    <t>66.576</t>
  </si>
  <si>
    <t>127.66</t>
  </si>
  <si>
    <t>124.143</t>
  </si>
  <si>
    <t>4598744.0</t>
  </si>
  <si>
    <t>2776.714</t>
  </si>
  <si>
    <t>394541.385</t>
  </si>
  <si>
    <t>1667.564</t>
  </si>
  <si>
    <t>238.223</t>
  </si>
  <si>
    <t>2811.103</t>
  </si>
  <si>
    <t>63.659</t>
  </si>
  <si>
    <t>24900.902</t>
  </si>
  <si>
    <t>10.12</t>
  </si>
  <si>
    <t>2136.3303</t>
  </si>
  <si>
    <t>65.031</t>
  </si>
  <si>
    <t>130.921</t>
  </si>
  <si>
    <t>67.262</t>
  </si>
  <si>
    <t>129.462</t>
  </si>
  <si>
    <t>66.747</t>
  </si>
  <si>
    <t>127.746</t>
  </si>
  <si>
    <t>65.546</t>
  </si>
  <si>
    <t>123.628</t>
  </si>
  <si>
    <t>64.002</t>
  </si>
  <si>
    <t>4612178.0</t>
  </si>
  <si>
    <t>13434.0</t>
  </si>
  <si>
    <t>1919.143</t>
  </si>
  <si>
    <t>32831.0</t>
  </si>
  <si>
    <t>395693.932</t>
  </si>
  <si>
    <t>1152.547</t>
  </si>
  <si>
    <t>164.65</t>
  </si>
  <si>
    <t>2816.68</t>
  </si>
  <si>
    <t>125.687</t>
  </si>
  <si>
    <t>25102.502</t>
  </si>
  <si>
    <t>8.16</t>
  </si>
  <si>
    <t>2153.6262</t>
  </si>
  <si>
    <t>122.77</t>
  </si>
  <si>
    <t>61.685</t>
  </si>
  <si>
    <t>115.478</t>
  </si>
  <si>
    <t>108.614</t>
  </si>
  <si>
    <t>53.535</t>
  </si>
  <si>
    <t>104.496</t>
  </si>
  <si>
    <t>99.091</t>
  </si>
  <si>
    <t>88.367</t>
  </si>
  <si>
    <t>4620504.0</t>
  </si>
  <si>
    <t>1189.429</t>
  </si>
  <si>
    <t>32881.0</t>
  </si>
  <si>
    <t>396408.247</t>
  </si>
  <si>
    <t>714.315</t>
  </si>
  <si>
    <t>102.045</t>
  </si>
  <si>
    <t>2820.969</t>
  </si>
  <si>
    <t>25285.303</t>
  </si>
  <si>
    <t>2169.3093</t>
  </si>
  <si>
    <t>82.619</t>
  </si>
  <si>
    <t>71.466</t>
  </si>
  <si>
    <t>69.75</t>
  </si>
  <si>
    <t>4625100.0</t>
  </si>
  <si>
    <t>656.571</t>
  </si>
  <si>
    <t>32921.0</t>
  </si>
  <si>
    <t>396802.553</t>
  </si>
  <si>
    <t>394.306</t>
  </si>
  <si>
    <t>56.329</t>
  </si>
  <si>
    <t>2824.401</t>
  </si>
  <si>
    <t>25312.502</t>
  </si>
  <si>
    <t>2171.6428</t>
  </si>
  <si>
    <t>69.493</t>
  </si>
  <si>
    <t>32.001</t>
  </si>
  <si>
    <t>4629700.0</t>
  </si>
  <si>
    <t>4600.0</t>
  </si>
  <si>
    <t>657.143</t>
  </si>
  <si>
    <t>32954.0</t>
  </si>
  <si>
    <t>397197.202</t>
  </si>
  <si>
    <t>394.649</t>
  </si>
  <si>
    <t>56.378</t>
  </si>
  <si>
    <t>2827.232</t>
  </si>
  <si>
    <t>25365.502</t>
  </si>
  <si>
    <t>2176.19</t>
  </si>
  <si>
    <t>56.023</t>
  </si>
  <si>
    <t>25.652</t>
  </si>
  <si>
    <t>57.653</t>
  </si>
  <si>
    <t>27.54</t>
  </si>
  <si>
    <t>4634968.0</t>
  </si>
  <si>
    <t>752.571</t>
  </si>
  <si>
    <t>32992.0</t>
  </si>
  <si>
    <t>397649.161</t>
  </si>
  <si>
    <t>64.566</t>
  </si>
  <si>
    <t>2830.492</t>
  </si>
  <si>
    <t>25400.102</t>
  </si>
  <si>
    <t>2179.1582</t>
  </si>
  <si>
    <t>63.144</t>
  </si>
  <si>
    <t>65.374</t>
  </si>
  <si>
    <t>33.459</t>
  </si>
  <si>
    <t>4641618.0</t>
  </si>
  <si>
    <t>6650.0</t>
  </si>
  <si>
    <t>33019.0</t>
  </si>
  <si>
    <t>398219.686</t>
  </si>
  <si>
    <t>570.525</t>
  </si>
  <si>
    <t>2832.809</t>
  </si>
  <si>
    <t>25512.902</t>
  </si>
  <si>
    <t>5.38</t>
  </si>
  <si>
    <t>2188.836</t>
  </si>
  <si>
    <t>42.811</t>
  </si>
  <si>
    <t>86.737</t>
  </si>
  <si>
    <t>4649788.0</t>
  </si>
  <si>
    <t>1167.143</t>
  </si>
  <si>
    <t>33040.0</t>
  </si>
  <si>
    <t>398920.617</t>
  </si>
  <si>
    <t>700.931</t>
  </si>
  <si>
    <t>100.133</t>
  </si>
  <si>
    <t>2834.61</t>
  </si>
  <si>
    <t>89.139</t>
  </si>
  <si>
    <t>45.728</t>
  </si>
  <si>
    <t>25658.303</t>
  </si>
  <si>
    <t>2201.3103</t>
  </si>
  <si>
    <t>100.893</t>
  </si>
  <si>
    <t>47.615</t>
  </si>
  <si>
    <t>103.209</t>
  </si>
  <si>
    <t>50.189</t>
  </si>
  <si>
    <t>109.129</t>
  </si>
  <si>
    <t>113.076</t>
  </si>
  <si>
    <t>56.28</t>
  </si>
  <si>
    <t>4659498.0</t>
  </si>
  <si>
    <t>1387.143</t>
  </si>
  <si>
    <t>33085.0</t>
  </si>
  <si>
    <t>399753.67</t>
  </si>
  <si>
    <t>833.053</t>
  </si>
  <si>
    <t>119.008</t>
  </si>
  <si>
    <t>2838.471</t>
  </si>
  <si>
    <t>57.138</t>
  </si>
  <si>
    <t>25999.303</t>
  </si>
  <si>
    <t>8.07</t>
  </si>
  <si>
    <t>15.82</t>
  </si>
  <si>
    <t>2230.5657</t>
  </si>
  <si>
    <t>128.347</t>
  </si>
  <si>
    <t>1495.0</t>
  </si>
  <si>
    <t>128.261</t>
  </si>
  <si>
    <t>135.811</t>
  </si>
  <si>
    <t>65.889</t>
  </si>
  <si>
    <t>1706.0</t>
  </si>
  <si>
    <t>146.363</t>
  </si>
  <si>
    <t>151.254</t>
  </si>
  <si>
    <t>4669619.0</t>
  </si>
  <si>
    <t>10121.0</t>
  </si>
  <si>
    <t>1445.857</t>
  </si>
  <si>
    <t>33155.0</t>
  </si>
  <si>
    <t>400621.984</t>
  </si>
  <si>
    <t>868.314</t>
  </si>
  <si>
    <t>124.045</t>
  </si>
  <si>
    <t>2844.477</t>
  </si>
  <si>
    <t>1844.0</t>
  </si>
  <si>
    <t>158.203</t>
  </si>
  <si>
    <t>26418.902</t>
  </si>
  <si>
    <t>2266.5647</t>
  </si>
  <si>
    <t>168.498</t>
  </si>
  <si>
    <t>162.836</t>
  </si>
  <si>
    <t>4679472.0</t>
  </si>
  <si>
    <t>9853.0</t>
  </si>
  <si>
    <t>1407.571</t>
  </si>
  <si>
    <t>33240.0</t>
  </si>
  <si>
    <t>401467.306</t>
  </si>
  <si>
    <t>845.321</t>
  </si>
  <si>
    <t>120.76</t>
  </si>
  <si>
    <t>2851.769</t>
  </si>
  <si>
    <t>167.297</t>
  </si>
  <si>
    <t>27210.902</t>
  </si>
  <si>
    <t>2334.513</t>
  </si>
  <si>
    <t>169.099</t>
  </si>
  <si>
    <t>153.484</t>
  </si>
  <si>
    <t>72.924</t>
  </si>
  <si>
    <t>143.361</t>
  </si>
  <si>
    <t>73.611</t>
  </si>
  <si>
    <t>4685847.0</t>
  </si>
  <si>
    <t>6375.0</t>
  </si>
  <si>
    <t>910.714</t>
  </si>
  <si>
    <t>33336.0</t>
  </si>
  <si>
    <t>402014.238</t>
  </si>
  <si>
    <t>546.932</t>
  </si>
  <si>
    <t>78.133</t>
  </si>
  <si>
    <t>2860.005</t>
  </si>
  <si>
    <t>27838.102</t>
  </si>
  <si>
    <t>2382.1453</t>
  </si>
  <si>
    <t>1699.0</t>
  </si>
  <si>
    <t>145.763</t>
  </si>
  <si>
    <t>136.755</t>
  </si>
  <si>
    <t>128.004</t>
  </si>
  <si>
    <t>119.338</t>
  </si>
  <si>
    <t>112.99</t>
  </si>
  <si>
    <t>48.13</t>
  </si>
  <si>
    <t>105.268</t>
  </si>
  <si>
    <t>4690531.0</t>
  </si>
  <si>
    <t>4684.0</t>
  </si>
  <si>
    <t>669.143</t>
  </si>
  <si>
    <t>33408.0</t>
  </si>
  <si>
    <t>402416.094</t>
  </si>
  <si>
    <t>401.856</t>
  </si>
  <si>
    <t>2866.182</t>
  </si>
  <si>
    <t>28259.002</t>
  </si>
  <si>
    <t>17.68</t>
  </si>
  <si>
    <t>2418.1624</t>
  </si>
  <si>
    <t>93.172</t>
  </si>
  <si>
    <t>41.181</t>
  </si>
  <si>
    <t>88.453</t>
  </si>
  <si>
    <t>82.19</t>
  </si>
  <si>
    <t>75.584</t>
  </si>
  <si>
    <t>4693619.0</t>
  </si>
  <si>
    <t>441.143</t>
  </si>
  <si>
    <t>33470.0</t>
  </si>
  <si>
    <t>402681.023</t>
  </si>
  <si>
    <t>264.93</t>
  </si>
  <si>
    <t>37.847</t>
  </si>
  <si>
    <t>2871.501</t>
  </si>
  <si>
    <t>28503.701</t>
  </si>
  <si>
    <t>2439.1016</t>
  </si>
  <si>
    <t>4696061.0</t>
  </si>
  <si>
    <t>33506.0</t>
  </si>
  <si>
    <t>402890.53</t>
  </si>
  <si>
    <t>209.507</t>
  </si>
  <si>
    <t>2874.59</t>
  </si>
  <si>
    <t>28437.201</t>
  </si>
  <si>
    <t>-2.76</t>
  </si>
  <si>
    <t>2433.411</t>
  </si>
  <si>
    <t>27.196</t>
  </si>
  <si>
    <t>57.825</t>
  </si>
  <si>
    <t>4699228.0</t>
  </si>
  <si>
    <t>452.429</t>
  </si>
  <si>
    <t>33537.0</t>
  </si>
  <si>
    <t>403162.238</t>
  </si>
  <si>
    <t>38.815</t>
  </si>
  <si>
    <t>2877.25</t>
  </si>
  <si>
    <t>63.573</t>
  </si>
  <si>
    <t>28352.102</t>
  </si>
  <si>
    <t>-3.53</t>
  </si>
  <si>
    <t>2426.129</t>
  </si>
  <si>
    <t>69.321</t>
  </si>
  <si>
    <t>4704058.0</t>
  </si>
  <si>
    <t>403576.619</t>
  </si>
  <si>
    <t>414.382</t>
  </si>
  <si>
    <t>2879.051</t>
  </si>
  <si>
    <t>28233.402</t>
  </si>
  <si>
    <t>2415.9717</t>
  </si>
  <si>
    <t>81.418</t>
  </si>
  <si>
    <t>83.82</t>
  </si>
  <si>
    <t>44.527</t>
  </si>
  <si>
    <t>4710266.0</t>
  </si>
  <si>
    <t>6208.0</t>
  </si>
  <si>
    <t>886.857</t>
  </si>
  <si>
    <t>33606.0</t>
  </si>
  <si>
    <t>404109.224</t>
  </si>
  <si>
    <t>532.605</t>
  </si>
  <si>
    <t>76.086</t>
  </si>
  <si>
    <t>2883.169</t>
  </si>
  <si>
    <t>28087.303</t>
  </si>
  <si>
    <t>-5.9</t>
  </si>
  <si>
    <t>2403.4697</t>
  </si>
  <si>
    <t>105.612</t>
  </si>
  <si>
    <t>1295.0</t>
  </si>
  <si>
    <t>111.102</t>
  </si>
  <si>
    <t>4719079.0</t>
  </si>
  <si>
    <t>8813.0</t>
  </si>
  <si>
    <t>33654.0</t>
  </si>
  <si>
    <t>404865.32</t>
  </si>
  <si>
    <t>756.096</t>
  </si>
  <si>
    <t>108.014</t>
  </si>
  <si>
    <t>2887.287</t>
  </si>
  <si>
    <t>27988.002</t>
  </si>
  <si>
    <t>2394.9724</t>
  </si>
  <si>
    <t>136.326</t>
  </si>
  <si>
    <t>806.0</t>
  </si>
  <si>
    <t>69.149</t>
  </si>
  <si>
    <t>1613.0</t>
  </si>
  <si>
    <t>138.385</t>
  </si>
  <si>
    <t>4728811.0</t>
  </si>
  <si>
    <t>33713.0</t>
  </si>
  <si>
    <t>405700.261</t>
  </si>
  <si>
    <t>834.94</t>
  </si>
  <si>
    <t>119.277</t>
  </si>
  <si>
    <t>2892.349</t>
  </si>
  <si>
    <t>27807.502</t>
  </si>
  <si>
    <t>-7.29</t>
  </si>
  <si>
    <t>2379.5269</t>
  </si>
  <si>
    <t>148.851</t>
  </si>
  <si>
    <t>146.964</t>
  </si>
  <si>
    <t>78.93</t>
  </si>
  <si>
    <t>149.624</t>
  </si>
  <si>
    <t>78.672</t>
  </si>
  <si>
    <t>4739588.0</t>
  </si>
  <si>
    <t>10777.0</t>
  </si>
  <si>
    <t>1539.571</t>
  </si>
  <si>
    <t>33770.0</t>
  </si>
  <si>
    <t>406624.855</t>
  </si>
  <si>
    <t>924.594</t>
  </si>
  <si>
    <t>132.085</t>
  </si>
  <si>
    <t>2897.239</t>
  </si>
  <si>
    <t>158.374</t>
  </si>
  <si>
    <t>80.474</t>
  </si>
  <si>
    <t>27600.002</t>
  </si>
  <si>
    <t>7.87</t>
  </si>
  <si>
    <t>-8.19</t>
  </si>
  <si>
    <t>2361.7708</t>
  </si>
  <si>
    <t>85.622</t>
  </si>
  <si>
    <t>169.957</t>
  </si>
  <si>
    <t>89.826</t>
  </si>
  <si>
    <t>180.166</t>
  </si>
  <si>
    <t>91.713</t>
  </si>
  <si>
    <t>181.624</t>
  </si>
  <si>
    <t>2131.0</t>
  </si>
  <si>
    <t>182.826</t>
  </si>
  <si>
    <t>187.201</t>
  </si>
  <si>
    <t>100.378</t>
  </si>
  <si>
    <t>4752072.0</t>
  </si>
  <si>
    <t>1783.429</t>
  </si>
  <si>
    <t>33827.0</t>
  </si>
  <si>
    <t>407695.898</t>
  </si>
  <si>
    <t>1071.043</t>
  </si>
  <si>
    <t>153.006</t>
  </si>
  <si>
    <t>2902.13</t>
  </si>
  <si>
    <t>194.665</t>
  </si>
  <si>
    <t>101.579</t>
  </si>
  <si>
    <t>27561.502</t>
  </si>
  <si>
    <t>2358.4763</t>
  </si>
  <si>
    <t>201.271</t>
  </si>
  <si>
    <t>2347.0</t>
  </si>
  <si>
    <t>201.357</t>
  </si>
  <si>
    <t>102.008</t>
  </si>
  <si>
    <t>199.813</t>
  </si>
  <si>
    <t>103.553</t>
  </si>
  <si>
    <t>191.405</t>
  </si>
  <si>
    <t>99.692</t>
  </si>
  <si>
    <t>4763649.0</t>
  </si>
  <si>
    <t>11577.0</t>
  </si>
  <si>
    <t>1653.857</t>
  </si>
  <si>
    <t>33904.0</t>
  </si>
  <si>
    <t>408689.127</t>
  </si>
  <si>
    <t>993.229</t>
  </si>
  <si>
    <t>141.89</t>
  </si>
  <si>
    <t>2908.736</t>
  </si>
  <si>
    <t>27532.201</t>
  </si>
  <si>
    <t>2355.969</t>
  </si>
  <si>
    <t>97.976</t>
  </si>
  <si>
    <t>191.92</t>
  </si>
  <si>
    <t>87.08</t>
  </si>
  <si>
    <t>4773557.0</t>
  </si>
  <si>
    <t>33988.0</t>
  </si>
  <si>
    <t>409539.167</t>
  </si>
  <si>
    <t>850.04</t>
  </si>
  <si>
    <t>121.434</t>
  </si>
  <si>
    <t>2915.942</t>
  </si>
  <si>
    <t>171.329</t>
  </si>
  <si>
    <t>27474.3</t>
  </si>
  <si>
    <t>2351.0142</t>
  </si>
  <si>
    <t>163.35</t>
  </si>
  <si>
    <t>156.401</t>
  </si>
  <si>
    <t>4780677.0</t>
  </si>
  <si>
    <t>7120.0</t>
  </si>
  <si>
    <t>1017.143</t>
  </si>
  <si>
    <t>34057.0</t>
  </si>
  <si>
    <t>410150.016</t>
  </si>
  <si>
    <t>610.848</t>
  </si>
  <si>
    <t>87.264</t>
  </si>
  <si>
    <t>2921.862</t>
  </si>
  <si>
    <t>1685.0</t>
  </si>
  <si>
    <t>144.562</t>
  </si>
  <si>
    <t>27496.8</t>
  </si>
  <si>
    <t>2352.9397</t>
  </si>
  <si>
    <t>141.473</t>
  </si>
  <si>
    <t>129.29</t>
  </si>
  <si>
    <t>4785721.0</t>
  </si>
  <si>
    <t>720.571</t>
  </si>
  <si>
    <t>34109.0</t>
  </si>
  <si>
    <t>410582.757</t>
  </si>
  <si>
    <t>432.741</t>
  </si>
  <si>
    <t>2926.323</t>
  </si>
  <si>
    <t>1236.0</t>
  </si>
  <si>
    <t>106.041</t>
  </si>
  <si>
    <t>27491.5</t>
  </si>
  <si>
    <t>-0.25</t>
  </si>
  <si>
    <t>2352.486</t>
  </si>
  <si>
    <t>4789412.0</t>
  </si>
  <si>
    <t>527.286</t>
  </si>
  <si>
    <t>34144.0</t>
  </si>
  <si>
    <t>410899.42</t>
  </si>
  <si>
    <t>316.663</t>
  </si>
  <si>
    <t>45.238</t>
  </si>
  <si>
    <t>2929.326</t>
  </si>
  <si>
    <t>27488.6</t>
  </si>
  <si>
    <t>2352.2378</t>
  </si>
  <si>
    <t>91.027</t>
  </si>
  <si>
    <t>87.681</t>
  </si>
  <si>
    <t>39.551</t>
  </si>
  <si>
    <t>38.178</t>
  </si>
  <si>
    <t>4792606.0</t>
  </si>
  <si>
    <t>411173.444</t>
  </si>
  <si>
    <t>274.024</t>
  </si>
  <si>
    <t>39.146</t>
  </si>
  <si>
    <t>2931.9</t>
  </si>
  <si>
    <t>84.678</t>
  </si>
  <si>
    <t>27488.5</t>
  </si>
  <si>
    <t>2352.2292</t>
  </si>
  <si>
    <t>85.707</t>
  </si>
  <si>
    <t>4795098.0</t>
  </si>
  <si>
    <t>34217.0</t>
  </si>
  <si>
    <t>411387.241</t>
  </si>
  <si>
    <t>213.797</t>
  </si>
  <si>
    <t>2935.589</t>
  </si>
  <si>
    <t>30.628</t>
  </si>
  <si>
    <t>27433.6</t>
  </si>
  <si>
    <t>7.45</t>
  </si>
  <si>
    <t>-2.72</t>
  </si>
  <si>
    <t>2347.5315</t>
  </si>
  <si>
    <t>4796815.0</t>
  </si>
  <si>
    <t>245.286</t>
  </si>
  <si>
    <t>34248.0</t>
  </si>
  <si>
    <t>411534.548</t>
  </si>
  <si>
    <t>147.307</t>
  </si>
  <si>
    <t>21.044</t>
  </si>
  <si>
    <t>2938.249</t>
  </si>
  <si>
    <t>27405.7</t>
  </si>
  <si>
    <t>2345.144</t>
  </si>
  <si>
    <t>28.483</t>
  </si>
  <si>
    <t>4798176.0</t>
  </si>
  <si>
    <t>194.429</t>
  </si>
  <si>
    <t>34267.0</t>
  </si>
  <si>
    <t>411651.312</t>
  </si>
  <si>
    <t>16.681</t>
  </si>
  <si>
    <t>2939.879</t>
  </si>
  <si>
    <t>27459.799</t>
  </si>
  <si>
    <t>2349.7734</t>
  </si>
  <si>
    <t>4799132.0</t>
  </si>
  <si>
    <t>136.571</t>
  </si>
  <si>
    <t>34290.0</t>
  </si>
  <si>
    <t>411733.331</t>
  </si>
  <si>
    <t>82.018</t>
  </si>
  <si>
    <t>2941.852</t>
  </si>
  <si>
    <t>27528.898</t>
  </si>
  <si>
    <t>2355.6863</t>
  </si>
  <si>
    <t>4800005.0</t>
  </si>
  <si>
    <t>124.714</t>
  </si>
  <si>
    <t>34307.0</t>
  </si>
  <si>
    <t>411808.228</t>
  </si>
  <si>
    <t>2943.31</t>
  </si>
  <si>
    <t>27492.998</t>
  </si>
  <si>
    <t>7.31</t>
  </si>
  <si>
    <t>-1.83</t>
  </si>
  <si>
    <t>2352.6143</t>
  </si>
  <si>
    <t>4800552.0</t>
  </si>
  <si>
    <t>78.143</t>
  </si>
  <si>
    <t>411855.157</t>
  </si>
  <si>
    <t>6.704</t>
  </si>
  <si>
    <t>2944.168</t>
  </si>
  <si>
    <t>27507.898</t>
  </si>
  <si>
    <t>2353.8892</t>
  </si>
  <si>
    <t>4801084.0</t>
  </si>
  <si>
    <t>34324.0</t>
  </si>
  <si>
    <t>411900.799</t>
  </si>
  <si>
    <t>2944.769</t>
  </si>
  <si>
    <t>27756.2</t>
  </si>
  <si>
    <t>13.29</t>
  </si>
  <si>
    <t>2375.1367</t>
  </si>
  <si>
    <t>4801416.0</t>
  </si>
  <si>
    <t>34332.0</t>
  </si>
  <si>
    <t>411929.283</t>
  </si>
  <si>
    <t>2945.455</t>
  </si>
  <si>
    <t>28042.898</t>
  </si>
  <si>
    <t>2399.67</t>
  </si>
  <si>
    <t>4801652.0</t>
  </si>
  <si>
    <t>34338.0</t>
  </si>
  <si>
    <t>411949.53</t>
  </si>
  <si>
    <t>2945.97</t>
  </si>
  <si>
    <t>28053.598</t>
  </si>
  <si>
    <t>2400.5854</t>
  </si>
  <si>
    <t>4801832.0</t>
  </si>
  <si>
    <t>34339.0</t>
  </si>
  <si>
    <t>411964.973</t>
  </si>
  <si>
    <t>2946.056</t>
  </si>
  <si>
    <t>28084.898</t>
  </si>
  <si>
    <t>2403.264</t>
  </si>
  <si>
    <t>4801992.0</t>
  </si>
  <si>
    <t>411978.7</t>
  </si>
  <si>
    <t>28008.998</t>
  </si>
  <si>
    <t>-3.77</t>
  </si>
  <si>
    <t>2396.769</t>
  </si>
  <si>
    <t>4802217.0</t>
  </si>
  <si>
    <t>411998.003</t>
  </si>
  <si>
    <t>28126.498</t>
  </si>
  <si>
    <t>2406.8237</t>
  </si>
  <si>
    <t>4802410.0</t>
  </si>
  <si>
    <t>27.571</t>
  </si>
  <si>
    <t>412014.561</t>
  </si>
  <si>
    <t>27988.998</t>
  </si>
  <si>
    <t>7.15</t>
  </si>
  <si>
    <t>2395.0576</t>
  </si>
  <si>
    <t>4802740.0</t>
  </si>
  <si>
    <t>47.143</t>
  </si>
  <si>
    <t>412042.873</t>
  </si>
  <si>
    <t>4.045</t>
  </si>
  <si>
    <t>27858.498</t>
  </si>
  <si>
    <t>-6.57</t>
  </si>
  <si>
    <t>2383.8906</t>
  </si>
  <si>
    <t>4803253.0</t>
  </si>
  <si>
    <t>412086.885</t>
  </si>
  <si>
    <t>6.287</t>
  </si>
  <si>
    <t>27761.398</t>
  </si>
  <si>
    <t>7.02</t>
  </si>
  <si>
    <t>-5.18</t>
  </si>
  <si>
    <t>2375.5815</t>
  </si>
  <si>
    <t>4804073.0</t>
  </si>
  <si>
    <t>117.143</t>
  </si>
  <si>
    <t>412157.235</t>
  </si>
  <si>
    <t>27811.299</t>
  </si>
  <si>
    <t>2379.8516</t>
  </si>
  <si>
    <t>4805305.0</t>
  </si>
  <si>
    <t>412262.933</t>
  </si>
  <si>
    <t>27917.398</t>
  </si>
  <si>
    <t>2388.9307</t>
  </si>
  <si>
    <t>4806927.0</t>
  </si>
  <si>
    <t>412402.089</t>
  </si>
  <si>
    <t>27978.898</t>
  </si>
  <si>
    <t>3.25</t>
  </si>
  <si>
    <t>2394.1934</t>
  </si>
  <si>
    <t>4808933.0</t>
  </si>
  <si>
    <t>286.571</t>
  </si>
  <si>
    <t>412574.191</t>
  </si>
  <si>
    <t>172.101</t>
  </si>
  <si>
    <t>24.586</t>
  </si>
  <si>
    <t>27909.2</t>
  </si>
  <si>
    <t>-3.67</t>
  </si>
  <si>
    <t>2388.2292</t>
  </si>
  <si>
    <t>4811662.0</t>
  </si>
  <si>
    <t>389.857</t>
  </si>
  <si>
    <t>412808.321</t>
  </si>
  <si>
    <t>28090.5</t>
  </si>
  <si>
    <t>2403.7434</t>
  </si>
  <si>
    <t>4814208.0</t>
  </si>
  <si>
    <t>363.714</t>
  </si>
  <si>
    <t>413026.75</t>
  </si>
  <si>
    <t>218.43</t>
  </si>
  <si>
    <t>31.204</t>
  </si>
  <si>
    <t>28321.4</t>
  </si>
  <si>
    <t>2423.5017</t>
  </si>
  <si>
    <t>4816556.0</t>
  </si>
  <si>
    <t>413228.193</t>
  </si>
  <si>
    <t>201.443</t>
  </si>
  <si>
    <t>28.778</t>
  </si>
  <si>
    <t>28321.9</t>
  </si>
  <si>
    <t>2423.5447</t>
  </si>
  <si>
    <t>4818929.0</t>
  </si>
  <si>
    <t>2373.0</t>
  </si>
  <si>
    <t>413431.781</t>
  </si>
  <si>
    <t>203.587</t>
  </si>
  <si>
    <t>28398.6</t>
  </si>
  <si>
    <t>2430.108</t>
  </si>
  <si>
    <t>4821149.0</t>
  </si>
  <si>
    <t>413622.242</t>
  </si>
  <si>
    <t>190.461</t>
  </si>
  <si>
    <t>27.209</t>
  </si>
  <si>
    <t>28416.9</t>
  </si>
  <si>
    <t>2431.6738</t>
  </si>
  <si>
    <t>4823194.0</t>
  </si>
  <si>
    <t>2045.0</t>
  </si>
  <si>
    <t>292.143</t>
  </si>
  <si>
    <t>413797.689</t>
  </si>
  <si>
    <t>175.447</t>
  </si>
  <si>
    <t>25.064</t>
  </si>
  <si>
    <t>28396.201</t>
  </si>
  <si>
    <t>-1.03</t>
  </si>
  <si>
    <t>2429.9026</t>
  </si>
  <si>
    <t>4824974.0</t>
  </si>
  <si>
    <t>254.286</t>
  </si>
  <si>
    <t>413950.401</t>
  </si>
  <si>
    <t>21.816</t>
  </si>
  <si>
    <t>28530.502</t>
  </si>
  <si>
    <t>2441.3948</t>
  </si>
  <si>
    <t>4826730.0</t>
  </si>
  <si>
    <t>250.857</t>
  </si>
  <si>
    <t>414101.054</t>
  </si>
  <si>
    <t>150.653</t>
  </si>
  <si>
    <t>28731.002</t>
  </si>
  <si>
    <t>2458.552</t>
  </si>
  <si>
    <t>4828080.0</t>
  </si>
  <si>
    <t>414216.875</t>
  </si>
  <si>
    <t>16.546</t>
  </si>
  <si>
    <t>28816.902</t>
  </si>
  <si>
    <t>4.35</t>
  </si>
  <si>
    <t>2465.9026</t>
  </si>
  <si>
    <t>4829469.0</t>
  </si>
  <si>
    <t>198.429</t>
  </si>
  <si>
    <t>414336.042</t>
  </si>
  <si>
    <t>119.167</t>
  </si>
  <si>
    <t>17.024</t>
  </si>
  <si>
    <t>28881.602</t>
  </si>
  <si>
    <t>2471.439</t>
  </si>
  <si>
    <t>4830932.0</t>
  </si>
  <si>
    <t>414461.557</t>
  </si>
  <si>
    <t>29072.902</t>
  </si>
  <si>
    <t>9.41</t>
  </si>
  <si>
    <t>2487.8088</t>
  </si>
  <si>
    <t>4832603.0</t>
  </si>
  <si>
    <t>238.714</t>
  </si>
  <si>
    <t>414604.918</t>
  </si>
  <si>
    <t>20.48</t>
  </si>
  <si>
    <t>29200.402</t>
  </si>
  <si>
    <t>6.09</t>
  </si>
  <si>
    <t>2498.7192</t>
  </si>
  <si>
    <t>4834822.0</t>
  </si>
  <si>
    <t>414795.293</t>
  </si>
  <si>
    <t>190.375</t>
  </si>
  <si>
    <t>29384.502</t>
  </si>
  <si>
    <t>2514.473</t>
  </si>
  <si>
    <t>4838092.0</t>
  </si>
  <si>
    <t>467.143</t>
  </si>
  <si>
    <t>415075.837</t>
  </si>
  <si>
    <t>280.544</t>
  </si>
  <si>
    <t>40.078</t>
  </si>
  <si>
    <t>29646.201</t>
  </si>
  <si>
    <t>6.88</t>
  </si>
  <si>
    <t>12.15</t>
  </si>
  <si>
    <t>2536.867</t>
  </si>
  <si>
    <t>4842083.0</t>
  </si>
  <si>
    <t>570.143</t>
  </si>
  <si>
    <t>415418.238</t>
  </si>
  <si>
    <t>342.401</t>
  </si>
  <si>
    <t>48.914</t>
  </si>
  <si>
    <t>29894.502</t>
  </si>
  <si>
    <t>2558.1143</t>
  </si>
  <si>
    <t>4845822.0</t>
  </si>
  <si>
    <t>3739.0</t>
  </si>
  <si>
    <t>534.143</t>
  </si>
  <si>
    <t>415739.02</t>
  </si>
  <si>
    <t>320.781</t>
  </si>
  <si>
    <t>45.826</t>
  </si>
  <si>
    <t>30104.201</t>
  </si>
  <si>
    <t>2576.0586</t>
  </si>
  <si>
    <t>4848745.0</t>
  </si>
  <si>
    <t>415989.793</t>
  </si>
  <si>
    <t>35.825</t>
  </si>
  <si>
    <t>30308.102</t>
  </si>
  <si>
    <t>9.14</t>
  </si>
  <si>
    <t>2593.5066</t>
  </si>
  <si>
    <t>4851030.0</t>
  </si>
  <si>
    <t>326.429</t>
  </si>
  <si>
    <t>416185.831</t>
  </si>
  <si>
    <t>196.038</t>
  </si>
  <si>
    <t>28.005</t>
  </si>
  <si>
    <t>4852732.0</t>
  </si>
  <si>
    <t>243.143</t>
  </si>
  <si>
    <t>416331.851</t>
  </si>
  <si>
    <t>4854479.0</t>
  </si>
  <si>
    <t>1747.0</t>
  </si>
  <si>
    <t>249.571</t>
  </si>
  <si>
    <t>416481.732</t>
  </si>
  <si>
    <t>149.881</t>
  </si>
  <si>
    <t>21.412</t>
  </si>
  <si>
    <t>4856131.0</t>
  </si>
  <si>
    <t>416623.463</t>
  </si>
  <si>
    <t>4857415.0</t>
  </si>
  <si>
    <t>416733.621</t>
  </si>
  <si>
    <t>15.737</t>
  </si>
  <si>
    <t>4858453.0</t>
  </si>
  <si>
    <t>416822.675</t>
  </si>
  <si>
    <t>4859161.0</t>
  </si>
  <si>
    <t>101.143</t>
  </si>
  <si>
    <t>416883.416</t>
  </si>
  <si>
    <t>4859692.0</t>
  </si>
  <si>
    <t>416928.973</t>
  </si>
  <si>
    <t>6.508</t>
  </si>
  <si>
    <t>4860057.0</t>
  </si>
  <si>
    <t>416960.287</t>
  </si>
  <si>
    <t>4860345.0</t>
  </si>
  <si>
    <t>416984.996</t>
  </si>
  <si>
    <t>4860616.0</t>
  </si>
  <si>
    <t>417008.246</t>
  </si>
  <si>
    <t>4860821.0</t>
  </si>
  <si>
    <t>417025.833</t>
  </si>
  <si>
    <t>17.588</t>
  </si>
  <si>
    <t>4861011.0</t>
  </si>
  <si>
    <t>417042.134</t>
  </si>
  <si>
    <t>4861168.0</t>
  </si>
  <si>
    <t>417055.603</t>
  </si>
  <si>
    <t>4861272.0</t>
  </si>
  <si>
    <t>417064.526</t>
  </si>
  <si>
    <t>BLZ</t>
  </si>
  <si>
    <t>Belize</t>
  </si>
  <si>
    <t>16.426</t>
  </si>
  <si>
    <t>2.279</t>
  </si>
  <si>
    <t>7824.362</t>
  </si>
  <si>
    <t>176.957</t>
  </si>
  <si>
    <t>17.11</t>
  </si>
  <si>
    <t>405285.0</t>
  </si>
  <si>
    <t>3.0385056</t>
  </si>
  <si>
    <t>14.6861105</t>
  </si>
  <si>
    <t>-13.400001</t>
  </si>
  <si>
    <t>-10.37</t>
  </si>
  <si>
    <t>-33.929977</t>
  </si>
  <si>
    <t>24.674</t>
  </si>
  <si>
    <t>14.804</t>
  </si>
  <si>
    <t>44.413</t>
  </si>
  <si>
    <t>19.739</t>
  </si>
  <si>
    <t>2.82</t>
  </si>
  <si>
    <t>-38.2</t>
  </si>
  <si>
    <t>-5.51</t>
  </si>
  <si>
    <t>-14.61</t>
  </si>
  <si>
    <t>-96.72576</t>
  </si>
  <si>
    <t>-46.6</t>
  </si>
  <si>
    <t>-5.43</t>
  </si>
  <si>
    <t>-5.08</t>
  </si>
  <si>
    <t>-117.99529</t>
  </si>
  <si>
    <t>46.881</t>
  </si>
  <si>
    <t>49.348</t>
  </si>
  <si>
    <t>54.283</t>
  </si>
  <si>
    <t>59.218</t>
  </si>
  <si>
    <t>-41.199997</t>
  </si>
  <si>
    <t>-104.322014</t>
  </si>
  <si>
    <t>74.022</t>
  </si>
  <si>
    <t>91.294</t>
  </si>
  <si>
    <t>17.272</t>
  </si>
  <si>
    <t>98.696</t>
  </si>
  <si>
    <t>118.435</t>
  </si>
  <si>
    <t>-47.6</t>
  </si>
  <si>
    <t>-120.52738</t>
  </si>
  <si>
    <t>360.24</t>
  </si>
  <si>
    <t>241.805</t>
  </si>
  <si>
    <t>34.544</t>
  </si>
  <si>
    <t>957.351</t>
  </si>
  <si>
    <t>597.111</t>
  </si>
  <si>
    <t>85.302</t>
  </si>
  <si>
    <t>1598.875</t>
  </si>
  <si>
    <t>641.524</t>
  </si>
  <si>
    <t>91.646</t>
  </si>
  <si>
    <t>12.337</t>
  </si>
  <si>
    <t>2146.638</t>
  </si>
  <si>
    <t>547.763</t>
  </si>
  <si>
    <t>78.252</t>
  </si>
  <si>
    <t>29.609</t>
  </si>
  <si>
    <t>-4.01</t>
  </si>
  <si>
    <t>-136.73274</t>
  </si>
  <si>
    <t>2842.444</t>
  </si>
  <si>
    <t>695.807</t>
  </si>
  <si>
    <t>99.401</t>
  </si>
  <si>
    <t>37.011</t>
  </si>
  <si>
    <t>3540.718</t>
  </si>
  <si>
    <t>698.274</t>
  </si>
  <si>
    <t>99.753</t>
  </si>
  <si>
    <t>3923.165</t>
  </si>
  <si>
    <t>382.447</t>
  </si>
  <si>
    <t>54.635</t>
  </si>
  <si>
    <t>4461.058</t>
  </si>
  <si>
    <t>537.893</t>
  </si>
  <si>
    <t>76.842</t>
  </si>
  <si>
    <t>56.75</t>
  </si>
  <si>
    <t>-71.8</t>
  </si>
  <si>
    <t>-10.67</t>
  </si>
  <si>
    <t>-181.80392</t>
  </si>
  <si>
    <t>5132.191</t>
  </si>
  <si>
    <t>671.133</t>
  </si>
  <si>
    <t>95.876</t>
  </si>
  <si>
    <t>69.087</t>
  </si>
  <si>
    <t>49.571</t>
  </si>
  <si>
    <t>5988.379</t>
  </si>
  <si>
    <t>856.188</t>
  </si>
  <si>
    <t>122.313</t>
  </si>
  <si>
    <t>86.359</t>
  </si>
  <si>
    <t>6731.066</t>
  </si>
  <si>
    <t>742.687</t>
  </si>
  <si>
    <t>106.098</t>
  </si>
  <si>
    <t>7525.568</t>
  </si>
  <si>
    <t>794.503</t>
  </si>
  <si>
    <t>113.5</t>
  </si>
  <si>
    <t>115.968</t>
  </si>
  <si>
    <t>-50.600002</t>
  </si>
  <si>
    <t>-3.01</t>
  </si>
  <si>
    <t>12.63</t>
  </si>
  <si>
    <t>-128.12366</t>
  </si>
  <si>
    <t>58.857</t>
  </si>
  <si>
    <t>8542.137</t>
  </si>
  <si>
    <t>1016.569</t>
  </si>
  <si>
    <t>145.224</t>
  </si>
  <si>
    <t>143.109</t>
  </si>
  <si>
    <t>27.141</t>
  </si>
  <si>
    <t>3.877</t>
  </si>
  <si>
    <t>4016.0</t>
  </si>
  <si>
    <t>79.143</t>
  </si>
  <si>
    <t>9909.076</t>
  </si>
  <si>
    <t>1366.939</t>
  </si>
  <si>
    <t>195.277</t>
  </si>
  <si>
    <t>165.316</t>
  </si>
  <si>
    <t>22.207</t>
  </si>
  <si>
    <t>3.172</t>
  </si>
  <si>
    <t>4715.0</t>
  </si>
  <si>
    <t>99.857</t>
  </si>
  <si>
    <t>11633.789</t>
  </si>
  <si>
    <t>1724.712</t>
  </si>
  <si>
    <t>246.387</t>
  </si>
  <si>
    <t>209.729</t>
  </si>
  <si>
    <t>12475.172</t>
  </si>
  <si>
    <t>841.383</t>
  </si>
  <si>
    <t>120.198</t>
  </si>
  <si>
    <t>264.012</t>
  </si>
  <si>
    <t>5587.0</t>
  </si>
  <si>
    <t>13785.361</t>
  </si>
  <si>
    <t>1310.189</t>
  </si>
  <si>
    <t>187.17</t>
  </si>
  <si>
    <t>347.903</t>
  </si>
  <si>
    <t>83.892</t>
  </si>
  <si>
    <t>11.985</t>
  </si>
  <si>
    <t>34.599995</t>
  </si>
  <si>
    <t>50.77</t>
  </si>
  <si>
    <t>87.61023</t>
  </si>
  <si>
    <t>7383.0</t>
  </si>
  <si>
    <t>256.571</t>
  </si>
  <si>
    <t>18216.81</t>
  </si>
  <si>
    <t>4431.449</t>
  </si>
  <si>
    <t>633.064</t>
  </si>
  <si>
    <t>419.458</t>
  </si>
  <si>
    <t>10.222</t>
  </si>
  <si>
    <t>8965.0</t>
  </si>
  <si>
    <t>22120.236</t>
  </si>
  <si>
    <t>3903.426</t>
  </si>
  <si>
    <t>557.632</t>
  </si>
  <si>
    <t>456.469</t>
  </si>
  <si>
    <t>9929.0</t>
  </si>
  <si>
    <t>137.714</t>
  </si>
  <si>
    <t>24498.809</t>
  </si>
  <si>
    <t>2378.573</t>
  </si>
  <si>
    <t>339.796</t>
  </si>
  <si>
    <t>530.491</t>
  </si>
  <si>
    <t>10.575</t>
  </si>
  <si>
    <t>10490.0</t>
  </si>
  <si>
    <t>80.143</t>
  </si>
  <si>
    <t>25883.021</t>
  </si>
  <si>
    <t>1384.211</t>
  </si>
  <si>
    <t>197.744</t>
  </si>
  <si>
    <t>562.567</t>
  </si>
  <si>
    <t>32.076</t>
  </si>
  <si>
    <t>4.582</t>
  </si>
  <si>
    <t>127.59999</t>
  </si>
  <si>
    <t>323.0944</t>
  </si>
  <si>
    <t>26665.186</t>
  </si>
  <si>
    <t>782.166</t>
  </si>
  <si>
    <t>111.738</t>
  </si>
  <si>
    <t>614.382</t>
  </si>
  <si>
    <t>51.815</t>
  </si>
  <si>
    <t>11202.0</t>
  </si>
  <si>
    <t>27639.809</t>
  </si>
  <si>
    <t>974.623</t>
  </si>
  <si>
    <t>139.232</t>
  </si>
  <si>
    <t>668.665</t>
  </si>
  <si>
    <t>11529.0</t>
  </si>
  <si>
    <t>28446.649</t>
  </si>
  <si>
    <t>806.84</t>
  </si>
  <si>
    <t>115.263</t>
  </si>
  <si>
    <t>693.339</t>
  </si>
  <si>
    <t>11700.0</t>
  </si>
  <si>
    <t>28868.574</t>
  </si>
  <si>
    <t>421.925</t>
  </si>
  <si>
    <t>60.275</t>
  </si>
  <si>
    <t>715.546</t>
  </si>
  <si>
    <t>11877.0</t>
  </si>
  <si>
    <t>29305.304</t>
  </si>
  <si>
    <t>436.73</t>
  </si>
  <si>
    <t>144.99998</t>
  </si>
  <si>
    <t>9.63</t>
  </si>
  <si>
    <t>362.46643</t>
  </si>
  <si>
    <t>12013.0</t>
  </si>
  <si>
    <t>29640.87</t>
  </si>
  <si>
    <t>335.566</t>
  </si>
  <si>
    <t>47.938</t>
  </si>
  <si>
    <t>755.024</t>
  </si>
  <si>
    <t>12134.0</t>
  </si>
  <si>
    <t>29939.425</t>
  </si>
  <si>
    <t>298.555</t>
  </si>
  <si>
    <t>42.651</t>
  </si>
  <si>
    <t>772.296</t>
  </si>
  <si>
    <t>12227.0</t>
  </si>
  <si>
    <t>30168.893</t>
  </si>
  <si>
    <t>229.468</t>
  </si>
  <si>
    <t>32.781</t>
  </si>
  <si>
    <t>774.763</t>
  </si>
  <si>
    <t>30331.742</t>
  </si>
  <si>
    <t>162.848</t>
  </si>
  <si>
    <t>23.264</t>
  </si>
  <si>
    <t>163.79999</t>
  </si>
  <si>
    <t>11.38</t>
  </si>
  <si>
    <t>409.4621</t>
  </si>
  <si>
    <t>30435.373</t>
  </si>
  <si>
    <t>103.631</t>
  </si>
  <si>
    <t>777.231</t>
  </si>
  <si>
    <t>12370.0</t>
  </si>
  <si>
    <t>30521.732</t>
  </si>
  <si>
    <t>779.698</t>
  </si>
  <si>
    <t>30595.754</t>
  </si>
  <si>
    <t>12415.0</t>
  </si>
  <si>
    <t>30632.765</t>
  </si>
  <si>
    <t>145.79999</t>
  </si>
  <si>
    <t>5.68</t>
  </si>
  <si>
    <t>364.46625</t>
  </si>
  <si>
    <t>12456.0</t>
  </si>
  <si>
    <t>30733.928</t>
  </si>
  <si>
    <t>101.163</t>
  </si>
  <si>
    <t>14.452</t>
  </si>
  <si>
    <t>12487.0</t>
  </si>
  <si>
    <t>30810.417</t>
  </si>
  <si>
    <t>76.489</t>
  </si>
  <si>
    <t>10.927</t>
  </si>
  <si>
    <t>784.633</t>
  </si>
  <si>
    <t>30936.255</t>
  </si>
  <si>
    <t>125.837</t>
  </si>
  <si>
    <t>17.977</t>
  </si>
  <si>
    <t>31086.766</t>
  </si>
  <si>
    <t>150.511</t>
  </si>
  <si>
    <t>21.502</t>
  </si>
  <si>
    <t>792.035</t>
  </si>
  <si>
    <t>115.19999</t>
  </si>
  <si>
    <t>-17.63</t>
  </si>
  <si>
    <t>287.97333</t>
  </si>
  <si>
    <t>12668.0</t>
  </si>
  <si>
    <t>31257.017</t>
  </si>
  <si>
    <t>170.251</t>
  </si>
  <si>
    <t>24.322</t>
  </si>
  <si>
    <t>796.97</t>
  </si>
  <si>
    <t>12686.0</t>
  </si>
  <si>
    <t>31301.43</t>
  </si>
  <si>
    <t>31370.517</t>
  </si>
  <si>
    <t>65.65</t>
  </si>
  <si>
    <t>123837.0</t>
  </si>
  <si>
    <t>309.569</t>
  </si>
  <si>
    <t>126706.0</t>
  </si>
  <si>
    <t>316.74</t>
  </si>
  <si>
    <t>65.64</t>
  </si>
  <si>
    <t>12764.0</t>
  </si>
  <si>
    <t>31493.887</t>
  </si>
  <si>
    <t>123.37</t>
  </si>
  <si>
    <t>17.624</t>
  </si>
  <si>
    <t>130529.0</t>
  </si>
  <si>
    <t>326.297</t>
  </si>
  <si>
    <t>215.9</t>
  </si>
  <si>
    <t>131171.0</t>
  </si>
  <si>
    <t>327.902</t>
  </si>
  <si>
    <t>843.0</t>
  </si>
  <si>
    <t>184.1</t>
  </si>
  <si>
    <t>174.5</t>
  </si>
  <si>
    <t>12791.0</t>
  </si>
  <si>
    <t>31560.507</t>
  </si>
  <si>
    <t>66.62</t>
  </si>
  <si>
    <t>9.517</t>
  </si>
  <si>
    <t>799.437</t>
  </si>
  <si>
    <t>164.9</t>
  </si>
  <si>
    <t>93.2</t>
  </si>
  <si>
    <t>115.99999</t>
  </si>
  <si>
    <t>289.97314</t>
  </si>
  <si>
    <t>133694.0</t>
  </si>
  <si>
    <t>334.209</t>
  </si>
  <si>
    <t>93.5</t>
  </si>
  <si>
    <t>65.63</t>
  </si>
  <si>
    <t>134842.0</t>
  </si>
  <si>
    <t>337.079</t>
  </si>
  <si>
    <t>12861.0</t>
  </si>
  <si>
    <t>31733.225</t>
  </si>
  <si>
    <t>172.718</t>
  </si>
  <si>
    <t>801.905</t>
  </si>
  <si>
    <t>49.8</t>
  </si>
  <si>
    <t>139502.0</t>
  </si>
  <si>
    <t>348.728</t>
  </si>
  <si>
    <t>65.59</t>
  </si>
  <si>
    <t>31923.215</t>
  </si>
  <si>
    <t>189.99</t>
  </si>
  <si>
    <t>142646.0</t>
  </si>
  <si>
    <t>356.587</t>
  </si>
  <si>
    <t>65.56</t>
  </si>
  <si>
    <t>65.55</t>
  </si>
  <si>
    <t>145629.0</t>
  </si>
  <si>
    <t>364.044</t>
  </si>
  <si>
    <t>73.8</t>
  </si>
  <si>
    <t>13004.0</t>
  </si>
  <si>
    <t>32086.063</t>
  </si>
  <si>
    <t>809.307</t>
  </si>
  <si>
    <t>69.6</t>
  </si>
  <si>
    <t>59.07</t>
  </si>
  <si>
    <t>147868.0</t>
  </si>
  <si>
    <t>369.641</t>
  </si>
  <si>
    <t>148799.0</t>
  </si>
  <si>
    <t>371.969</t>
  </si>
  <si>
    <t>32414.227</t>
  </si>
  <si>
    <t>328.164</t>
  </si>
  <si>
    <t>811.774</t>
  </si>
  <si>
    <t>38.2</t>
  </si>
  <si>
    <t>153748.0</t>
  </si>
  <si>
    <t>384.34</t>
  </si>
  <si>
    <t>4.15</t>
  </si>
  <si>
    <t>318.97046</t>
  </si>
  <si>
    <t>58.97</t>
  </si>
  <si>
    <t>32922.511</t>
  </si>
  <si>
    <t>508.284</t>
  </si>
  <si>
    <t>72.612</t>
  </si>
  <si>
    <t>814.242</t>
  </si>
  <si>
    <t>58.95</t>
  </si>
  <si>
    <t>159538.0</t>
  </si>
  <si>
    <t>398.814</t>
  </si>
  <si>
    <t>160889.0</t>
  </si>
  <si>
    <t>402.191</t>
  </si>
  <si>
    <t>3.377</t>
  </si>
  <si>
    <t>56.15</t>
  </si>
  <si>
    <t>56.14</t>
  </si>
  <si>
    <t>163555.0</t>
  </si>
  <si>
    <t>408.856</t>
  </si>
  <si>
    <t>2.812</t>
  </si>
  <si>
    <t>13518.0</t>
  </si>
  <si>
    <t>33354.306</t>
  </si>
  <si>
    <t>431.795</t>
  </si>
  <si>
    <t>2.737</t>
  </si>
  <si>
    <t>167129.0</t>
  </si>
  <si>
    <t>417.79</t>
  </si>
  <si>
    <t>56.12</t>
  </si>
  <si>
    <t>170181.0</t>
  </si>
  <si>
    <t>425.42</t>
  </si>
  <si>
    <t>56.09</t>
  </si>
  <si>
    <t>33761.427</t>
  </si>
  <si>
    <t>407.121</t>
  </si>
  <si>
    <t>58.16</t>
  </si>
  <si>
    <t>819.177</t>
  </si>
  <si>
    <t>173392.0</t>
  </si>
  <si>
    <t>433.446</t>
  </si>
  <si>
    <t>56.08</t>
  </si>
  <si>
    <t>56.06</t>
  </si>
  <si>
    <t>174489.0</t>
  </si>
  <si>
    <t>436.189</t>
  </si>
  <si>
    <t>56.05</t>
  </si>
  <si>
    <t>13917.0</t>
  </si>
  <si>
    <t>34338.799</t>
  </si>
  <si>
    <t>577.371</t>
  </si>
  <si>
    <t>82.482</t>
  </si>
  <si>
    <t>56.04</t>
  </si>
  <si>
    <t>180100.0</t>
  </si>
  <si>
    <t>450.215</t>
  </si>
  <si>
    <t>56.03</t>
  </si>
  <si>
    <t>181698.0</t>
  </si>
  <si>
    <t>454.21</t>
  </si>
  <si>
    <t>56.01</t>
  </si>
  <si>
    <t>126.399994</t>
  </si>
  <si>
    <t>-0.72</t>
  </si>
  <si>
    <t>315.97076</t>
  </si>
  <si>
    <t>14163.0</t>
  </si>
  <si>
    <t>34945.779</t>
  </si>
  <si>
    <t>606.98</t>
  </si>
  <si>
    <t>86.711</t>
  </si>
  <si>
    <t>831.514</t>
  </si>
  <si>
    <t>0.0422</t>
  </si>
  <si>
    <t>58.77</t>
  </si>
  <si>
    <t>58.76</t>
  </si>
  <si>
    <t>14438.0</t>
  </si>
  <si>
    <t>35624.314</t>
  </si>
  <si>
    <t>678.535</t>
  </si>
  <si>
    <t>96.934</t>
  </si>
  <si>
    <t>836.448</t>
  </si>
  <si>
    <t>58.73</t>
  </si>
  <si>
    <t>194029.0</t>
  </si>
  <si>
    <t>485.035</t>
  </si>
  <si>
    <t>14847.0</t>
  </si>
  <si>
    <t>36633.48</t>
  </si>
  <si>
    <t>1009.166</t>
  </si>
  <si>
    <t>144.167</t>
  </si>
  <si>
    <t>848.785</t>
  </si>
  <si>
    <t>2.73</t>
  </si>
  <si>
    <t>202015.0</t>
  </si>
  <si>
    <t>504.998</t>
  </si>
  <si>
    <t>58.68</t>
  </si>
  <si>
    <t>15415.0</t>
  </si>
  <si>
    <t>38034.963</t>
  </si>
  <si>
    <t>1401.483</t>
  </si>
  <si>
    <t>200.212</t>
  </si>
  <si>
    <t>866.057</t>
  </si>
  <si>
    <t>206689.0</t>
  </si>
  <si>
    <t>516.682</t>
  </si>
  <si>
    <t>2.485</t>
  </si>
  <si>
    <t>57.48</t>
  </si>
  <si>
    <t>211942.0</t>
  </si>
  <si>
    <t>529.814</t>
  </si>
  <si>
    <t>0.0616</t>
  </si>
  <si>
    <t>44.52</t>
  </si>
  <si>
    <t>4.242</t>
  </si>
  <si>
    <t>85.286</t>
  </si>
  <si>
    <t>39508.001</t>
  </si>
  <si>
    <t>1473.037</t>
  </si>
  <si>
    <t>210.434</t>
  </si>
  <si>
    <t>878.394</t>
  </si>
  <si>
    <t>4.475</t>
  </si>
  <si>
    <t>44.38</t>
  </si>
  <si>
    <t>4.335</t>
  </si>
  <si>
    <t>202.2</t>
  </si>
  <si>
    <t>45.61</t>
  </si>
  <si>
    <t>505.45325</t>
  </si>
  <si>
    <t>3.965</t>
  </si>
  <si>
    <t>44.24</t>
  </si>
  <si>
    <t>16750.0</t>
  </si>
  <si>
    <t>105.429</t>
  </si>
  <si>
    <t>41328.941</t>
  </si>
  <si>
    <t>1820.941</t>
  </si>
  <si>
    <t>260.134</t>
  </si>
  <si>
    <t>895.666</t>
  </si>
  <si>
    <t>44.21</t>
  </si>
  <si>
    <t>235725.0</t>
  </si>
  <si>
    <t>589.267</t>
  </si>
  <si>
    <t>44.08</t>
  </si>
  <si>
    <t>3.76</t>
  </si>
  <si>
    <t>17405.0</t>
  </si>
  <si>
    <t>42945.088</t>
  </si>
  <si>
    <t>1616.147</t>
  </si>
  <si>
    <t>230.878</t>
  </si>
  <si>
    <t>920.34</t>
  </si>
  <si>
    <t>1342.0</t>
  </si>
  <si>
    <t>0.0926</t>
  </si>
  <si>
    <t>241828.0</t>
  </si>
  <si>
    <t>604.523</t>
  </si>
  <si>
    <t>0.1161</t>
  </si>
  <si>
    <t>0.1282</t>
  </si>
  <si>
    <t>43.68</t>
  </si>
  <si>
    <t>18532.0</t>
  </si>
  <si>
    <t>45725.847</t>
  </si>
  <si>
    <t>2780.759</t>
  </si>
  <si>
    <t>397.251</t>
  </si>
  <si>
    <t>959.818</t>
  </si>
  <si>
    <t>39.478</t>
  </si>
  <si>
    <t>43.43</t>
  </si>
  <si>
    <t>252091.0</t>
  </si>
  <si>
    <t>630.179</t>
  </si>
  <si>
    <t>0.1338</t>
  </si>
  <si>
    <t>61.91</t>
  </si>
  <si>
    <t>19600.0</t>
  </si>
  <si>
    <t>48361.03</t>
  </si>
  <si>
    <t>2635.183</t>
  </si>
  <si>
    <t>376.455</t>
  </si>
  <si>
    <t>991.895</t>
  </si>
  <si>
    <t>259340.0</t>
  </si>
  <si>
    <t>648.3</t>
  </si>
  <si>
    <t>61.83</t>
  </si>
  <si>
    <t>61.8</t>
  </si>
  <si>
    <t>49.47</t>
  </si>
  <si>
    <t>716.4337</t>
  </si>
  <si>
    <t>61.72</t>
  </si>
  <si>
    <t>21003.0</t>
  </si>
  <si>
    <t>200.429</t>
  </si>
  <si>
    <t>51822.791</t>
  </si>
  <si>
    <t>3461.761</t>
  </si>
  <si>
    <t>494.537</t>
  </si>
  <si>
    <t>1031.373</t>
  </si>
  <si>
    <t>0.1307</t>
  </si>
  <si>
    <t>61.69</t>
  </si>
  <si>
    <t>270411.0</t>
  </si>
  <si>
    <t>675.975</t>
  </si>
  <si>
    <t>0.1215</t>
  </si>
  <si>
    <t>61.64</t>
  </si>
  <si>
    <t>0.1291</t>
  </si>
  <si>
    <t>3.715</t>
  </si>
  <si>
    <t>22187.0</t>
  </si>
  <si>
    <t>169.143</t>
  </si>
  <si>
    <t>54744.192</t>
  </si>
  <si>
    <t>2921.401</t>
  </si>
  <si>
    <t>417.343</t>
  </si>
  <si>
    <t>1063.449</t>
  </si>
  <si>
    <t>278894.0</t>
  </si>
  <si>
    <t>697.181</t>
  </si>
  <si>
    <t>3.725</t>
  </si>
  <si>
    <t>23990.0</t>
  </si>
  <si>
    <t>257.571</t>
  </si>
  <si>
    <t>59192.914</t>
  </si>
  <si>
    <t>4448.721</t>
  </si>
  <si>
    <t>635.532</t>
  </si>
  <si>
    <t>1137.471</t>
  </si>
  <si>
    <t>0.2028</t>
  </si>
  <si>
    <t>0.2316</t>
  </si>
  <si>
    <t>293222.0</t>
  </si>
  <si>
    <t>732.998</t>
  </si>
  <si>
    <t>0.1317</t>
  </si>
  <si>
    <t>25445.0</t>
  </si>
  <si>
    <t>207.857</t>
  </si>
  <si>
    <t>62782.98</t>
  </si>
  <si>
    <t>3590.066</t>
  </si>
  <si>
    <t>512.867</t>
  </si>
  <si>
    <t>1167.08</t>
  </si>
  <si>
    <t>4.127</t>
  </si>
  <si>
    <t>305085.0</t>
  </si>
  <si>
    <t>762.653</t>
  </si>
  <si>
    <t>4.237</t>
  </si>
  <si>
    <t>1637.0</t>
  </si>
  <si>
    <t>26798.0</t>
  </si>
  <si>
    <t>193.286</t>
  </si>
  <si>
    <t>66121.371</t>
  </si>
  <si>
    <t>3338.392</t>
  </si>
  <si>
    <t>476.913</t>
  </si>
  <si>
    <t>1211.493</t>
  </si>
  <si>
    <t>67.25</t>
  </si>
  <si>
    <t>1004.90704</t>
  </si>
  <si>
    <t>311525.0</t>
  </si>
  <si>
    <t>778.752</t>
  </si>
  <si>
    <t>3.29</t>
  </si>
  <si>
    <t>3.315</t>
  </si>
  <si>
    <t>1335.0</t>
  </si>
  <si>
    <t>27894.0</t>
  </si>
  <si>
    <t>156.571</t>
  </si>
  <si>
    <t>68825.641</t>
  </si>
  <si>
    <t>2704.27</t>
  </si>
  <si>
    <t>386.324</t>
  </si>
  <si>
    <t>1255.906</t>
  </si>
  <si>
    <t>321004.0</t>
  </si>
  <si>
    <t>802.448</t>
  </si>
  <si>
    <t>3.447</t>
  </si>
  <si>
    <t>0.1041</t>
  </si>
  <si>
    <t>61.25</t>
  </si>
  <si>
    <t>0.1037</t>
  </si>
  <si>
    <t>143.571</t>
  </si>
  <si>
    <t>71305.378</t>
  </si>
  <si>
    <t>2479.736</t>
  </si>
  <si>
    <t>354.248</t>
  </si>
  <si>
    <t>1317.591</t>
  </si>
  <si>
    <t>8.812</t>
  </si>
  <si>
    <t>332188.0</t>
  </si>
  <si>
    <t>830.406</t>
  </si>
  <si>
    <t>0.1131</t>
  </si>
  <si>
    <t>3.182</t>
  </si>
  <si>
    <t>29501.0</t>
  </si>
  <si>
    <t>72790.752</t>
  </si>
  <si>
    <t>1485.374</t>
  </si>
  <si>
    <t>212.196</t>
  </si>
  <si>
    <t>1376.809</t>
  </si>
  <si>
    <t>340447.0</t>
  </si>
  <si>
    <t>851.052</t>
  </si>
  <si>
    <t>30165.0</t>
  </si>
  <si>
    <t>74429.105</t>
  </si>
  <si>
    <t>1638.353</t>
  </si>
  <si>
    <t>234.05</t>
  </si>
  <si>
    <t>1406.418</t>
  </si>
  <si>
    <t>347892.0</t>
  </si>
  <si>
    <t>869.663</t>
  </si>
  <si>
    <t>544.4</t>
  </si>
  <si>
    <t>82.98</t>
  </si>
  <si>
    <t>1360.8741</t>
  </si>
  <si>
    <t>3.15</t>
  </si>
  <si>
    <t>1270.0</t>
  </si>
  <si>
    <t>61.18</t>
  </si>
  <si>
    <t>30680.0</t>
  </si>
  <si>
    <t>73.571</t>
  </si>
  <si>
    <t>75699.816</t>
  </si>
  <si>
    <t>1270.711</t>
  </si>
  <si>
    <t>181.53</t>
  </si>
  <si>
    <t>1428.624</t>
  </si>
  <si>
    <t>357056.0</t>
  </si>
  <si>
    <t>892.571</t>
  </si>
  <si>
    <t>3.272</t>
  </si>
  <si>
    <t>63.96</t>
  </si>
  <si>
    <t>63.94</t>
  </si>
  <si>
    <t>31033.0</t>
  </si>
  <si>
    <t>76570.808</t>
  </si>
  <si>
    <t>870.992</t>
  </si>
  <si>
    <t>124.427</t>
  </si>
  <si>
    <t>1445.896</t>
  </si>
  <si>
    <t>363915.0</t>
  </si>
  <si>
    <t>909.717</t>
  </si>
  <si>
    <t>2.532</t>
  </si>
  <si>
    <t>63.93</t>
  </si>
  <si>
    <t>31246.0</t>
  </si>
  <si>
    <t>77096.364</t>
  </si>
  <si>
    <t>525.556</t>
  </si>
  <si>
    <t>75.079</t>
  </si>
  <si>
    <t>1453.298</t>
  </si>
  <si>
    <t>31503.0</t>
  </si>
  <si>
    <t>77730.486</t>
  </si>
  <si>
    <t>634.122</t>
  </si>
  <si>
    <t>90.589</t>
  </si>
  <si>
    <t>1460.7</t>
  </si>
  <si>
    <t>0.1575</t>
  </si>
  <si>
    <t>540.60004</t>
  </si>
  <si>
    <t>-2.05</t>
  </si>
  <si>
    <t>1351.3751</t>
  </si>
  <si>
    <t>71.31</t>
  </si>
  <si>
    <t>32840.0</t>
  </si>
  <si>
    <t>81029.399</t>
  </si>
  <si>
    <t>3298.913</t>
  </si>
  <si>
    <t>471.273</t>
  </si>
  <si>
    <t>0.2301</t>
  </si>
  <si>
    <t>391808.0</t>
  </si>
  <si>
    <t>979.444</t>
  </si>
  <si>
    <t>0.3016</t>
  </si>
  <si>
    <t>1976.0</t>
  </si>
  <si>
    <t>0.2141</t>
  </si>
  <si>
    <t>35802.0</t>
  </si>
  <si>
    <t>423.143</t>
  </si>
  <si>
    <t>88337.836</t>
  </si>
  <si>
    <t>7308.437</t>
  </si>
  <si>
    <t>1044.062</t>
  </si>
  <si>
    <t>1492.777</t>
  </si>
  <si>
    <t>2485.0</t>
  </si>
  <si>
    <t>6.212</t>
  </si>
  <si>
    <t>0.2027</t>
  </si>
  <si>
    <t>6.847</t>
  </si>
  <si>
    <t>0.2236</t>
  </si>
  <si>
    <t>418748.0</t>
  </si>
  <si>
    <t>1046.789</t>
  </si>
  <si>
    <t>0.2296</t>
  </si>
  <si>
    <t>40612.0</t>
  </si>
  <si>
    <t>687.143</t>
  </si>
  <si>
    <t>100206.028</t>
  </si>
  <si>
    <t>11868.192</t>
  </si>
  <si>
    <t>1695.456</t>
  </si>
  <si>
    <t>1500.179</t>
  </si>
  <si>
    <t>2892.0</t>
  </si>
  <si>
    <t>7.229</t>
  </si>
  <si>
    <t>7.102</t>
  </si>
  <si>
    <t>0.2456</t>
  </si>
  <si>
    <t>0.2582</t>
  </si>
  <si>
    <t>6.722</t>
  </si>
  <si>
    <t>0.2693</t>
  </si>
  <si>
    <t>0.2784</t>
  </si>
  <si>
    <t>45753.0</t>
  </si>
  <si>
    <t>112890.929</t>
  </si>
  <si>
    <t>12684.901</t>
  </si>
  <si>
    <t>1812.129</t>
  </si>
  <si>
    <t>1519.918</t>
  </si>
  <si>
    <t>0.2859</t>
  </si>
  <si>
    <t>0.2788</t>
  </si>
  <si>
    <t>450406.0</t>
  </si>
  <si>
    <t>1125.928</t>
  </si>
  <si>
    <t>6.312</t>
  </si>
  <si>
    <t>0.2804</t>
  </si>
  <si>
    <t>5.747</t>
  </si>
  <si>
    <t>0.2942</t>
  </si>
  <si>
    <t>50487.0</t>
  </si>
  <si>
    <t>676.286</t>
  </si>
  <si>
    <t>124571.598</t>
  </si>
  <si>
    <t>11680.669</t>
  </si>
  <si>
    <t>1668.667</t>
  </si>
  <si>
    <t>1542.125</t>
  </si>
  <si>
    <t>5.465</t>
  </si>
  <si>
    <t>0.3094</t>
  </si>
  <si>
    <t>0.2302</t>
  </si>
  <si>
    <t>586.30005</t>
  </si>
  <si>
    <t>13.66</t>
  </si>
  <si>
    <t>1446.6365</t>
  </si>
  <si>
    <t>0.2727</t>
  </si>
  <si>
    <t>0.2874</t>
  </si>
  <si>
    <t>53544.0</t>
  </si>
  <si>
    <t>436.714</t>
  </si>
  <si>
    <t>132114.438</t>
  </si>
  <si>
    <t>7542.84</t>
  </si>
  <si>
    <t>1077.549</t>
  </si>
  <si>
    <t>1551.994</t>
  </si>
  <si>
    <t>0.2856</t>
  </si>
  <si>
    <t>57.39</t>
  </si>
  <si>
    <t>55183.0</t>
  </si>
  <si>
    <t>234.143</t>
  </si>
  <si>
    <t>136158.506</t>
  </si>
  <si>
    <t>4044.068</t>
  </si>
  <si>
    <t>577.724</t>
  </si>
  <si>
    <t>1556.929</t>
  </si>
  <si>
    <t>485497.0</t>
  </si>
  <si>
    <t>1213.648</t>
  </si>
  <si>
    <t>0.1036</t>
  </si>
  <si>
    <t>1766.0</t>
  </si>
  <si>
    <t>4.212</t>
  </si>
  <si>
    <t>0.0888</t>
  </si>
  <si>
    <t>56079.0</t>
  </si>
  <si>
    <t>138369.296</t>
  </si>
  <si>
    <t>2210.79</t>
  </si>
  <si>
    <t>315.827</t>
  </si>
  <si>
    <t>1581.603</t>
  </si>
  <si>
    <t>0.0941</t>
  </si>
  <si>
    <t>494451.0</t>
  </si>
  <si>
    <t>1236.032</t>
  </si>
  <si>
    <t>496949.0</t>
  </si>
  <si>
    <t>1242.276</t>
  </si>
  <si>
    <t>56597.0</t>
  </si>
  <si>
    <t>139647.409</t>
  </si>
  <si>
    <t>1278.113</t>
  </si>
  <si>
    <t>182.588</t>
  </si>
  <si>
    <t>1603.81</t>
  </si>
  <si>
    <t>0.0728</t>
  </si>
  <si>
    <t>642.4</t>
  </si>
  <si>
    <t>33.21</t>
  </si>
  <si>
    <t>1585.0575</t>
  </si>
  <si>
    <t>0.0542</t>
  </si>
  <si>
    <t>56876.0</t>
  </si>
  <si>
    <t>140335.813</t>
  </si>
  <si>
    <t>688.404</t>
  </si>
  <si>
    <t>98.343</t>
  </si>
  <si>
    <t>1606.277</t>
  </si>
  <si>
    <t>507809.0</t>
  </si>
  <si>
    <t>1269.424</t>
  </si>
  <si>
    <t>510065.0</t>
  </si>
  <si>
    <t>1275.064</t>
  </si>
  <si>
    <t>140725.662</t>
  </si>
  <si>
    <t>389.849</t>
  </si>
  <si>
    <t>55.693</t>
  </si>
  <si>
    <t>1608.744</t>
  </si>
  <si>
    <t>43.38</t>
  </si>
  <si>
    <t>57143.0</t>
  </si>
  <si>
    <t>140994.609</t>
  </si>
  <si>
    <t>268.947</t>
  </si>
  <si>
    <t>38.421</t>
  </si>
  <si>
    <t>1613.679</t>
  </si>
  <si>
    <t>515601.0</t>
  </si>
  <si>
    <t>1288.903</t>
  </si>
  <si>
    <t>0.0193</t>
  </si>
  <si>
    <t>51.8</t>
  </si>
  <si>
    <t>43.37</t>
  </si>
  <si>
    <t>57231.0</t>
  </si>
  <si>
    <t>141211.74</t>
  </si>
  <si>
    <t>217.131</t>
  </si>
  <si>
    <t>31.019</t>
  </si>
  <si>
    <t>520220.0</t>
  </si>
  <si>
    <t>1300.449</t>
  </si>
  <si>
    <t>623.7</t>
  </si>
  <si>
    <t>-9.7</t>
  </si>
  <si>
    <t>1538.9171</t>
  </si>
  <si>
    <t>57289.0</t>
  </si>
  <si>
    <t>141354.849</t>
  </si>
  <si>
    <t>20.444</t>
  </si>
  <si>
    <t>1618.614</t>
  </si>
  <si>
    <t>524451.0</t>
  </si>
  <si>
    <t>1311.026</t>
  </si>
  <si>
    <t>84.6</t>
  </si>
  <si>
    <t>101.1</t>
  </si>
  <si>
    <t>139.8</t>
  </si>
  <si>
    <t>57287.0</t>
  </si>
  <si>
    <t>141349.914</t>
  </si>
  <si>
    <t>136.6</t>
  </si>
  <si>
    <t>261.3</t>
  </si>
  <si>
    <t>57331.0</t>
  </si>
  <si>
    <t>141458.48</t>
  </si>
  <si>
    <t>108.566</t>
  </si>
  <si>
    <t>1658.092</t>
  </si>
  <si>
    <t>532846.0</t>
  </si>
  <si>
    <t>1332.012</t>
  </si>
  <si>
    <t>64.1</t>
  </si>
  <si>
    <t>57419.0</t>
  </si>
  <si>
    <t>141675.611</t>
  </si>
  <si>
    <t>1667.962</t>
  </si>
  <si>
    <t>57.3</t>
  </si>
  <si>
    <t>538960.0</t>
  </si>
  <si>
    <t>1347.296</t>
  </si>
  <si>
    <t>10.55</t>
  </si>
  <si>
    <t>57491.0</t>
  </si>
  <si>
    <t>141853.264</t>
  </si>
  <si>
    <t>177.653</t>
  </si>
  <si>
    <t>25.379</t>
  </si>
  <si>
    <t>57612.0</t>
  </si>
  <si>
    <t>142151.819</t>
  </si>
  <si>
    <t>546449.0</t>
  </si>
  <si>
    <t>1366.017</t>
  </si>
  <si>
    <t>57896.0</t>
  </si>
  <si>
    <t>142852.561</t>
  </si>
  <si>
    <t>700.741</t>
  </si>
  <si>
    <t>100.106</t>
  </si>
  <si>
    <t>58419.0</t>
  </si>
  <si>
    <t>144143.01</t>
  </si>
  <si>
    <t>1290.45</t>
  </si>
  <si>
    <t>184.35</t>
  </si>
  <si>
    <t>1670.429</t>
  </si>
  <si>
    <t>59049.0</t>
  </si>
  <si>
    <t>145697.472</t>
  </si>
  <si>
    <t>1554.462</t>
  </si>
  <si>
    <t>222.066</t>
  </si>
  <si>
    <t>563789.0</t>
  </si>
  <si>
    <t>1409.363</t>
  </si>
  <si>
    <t>647.5</t>
  </si>
  <si>
    <t>12.94</t>
  </si>
  <si>
    <t>1597.6411</t>
  </si>
  <si>
    <t>2.375</t>
  </si>
  <si>
    <t>59788.0</t>
  </si>
  <si>
    <t>105.571</t>
  </si>
  <si>
    <t>147520.88</t>
  </si>
  <si>
    <t>1823.408</t>
  </si>
  <si>
    <t>260.487</t>
  </si>
  <si>
    <t>1672.897</t>
  </si>
  <si>
    <t>572900.0</t>
  </si>
  <si>
    <t>1432.139</t>
  </si>
  <si>
    <t>60863.0</t>
  </si>
  <si>
    <t>153.571</t>
  </si>
  <si>
    <t>150173.335</t>
  </si>
  <si>
    <t>2652.454</t>
  </si>
  <si>
    <t>378.922</t>
  </si>
  <si>
    <t>61918.0</t>
  </si>
  <si>
    <t>150.714</t>
  </si>
  <si>
    <t>152776.441</t>
  </si>
  <si>
    <t>2603.106</t>
  </si>
  <si>
    <t>371.872</t>
  </si>
  <si>
    <t>63037.0</t>
  </si>
  <si>
    <t>159.857</t>
  </si>
  <si>
    <t>155537.461</t>
  </si>
  <si>
    <t>2761.02</t>
  </si>
  <si>
    <t>394.431</t>
  </si>
  <si>
    <t>1675.364</t>
  </si>
  <si>
    <t>651.4</t>
  </si>
  <si>
    <t>12.59</t>
  </si>
  <si>
    <t>1607.264</t>
  </si>
  <si>
    <t>64138.0</t>
  </si>
  <si>
    <t>158254.068</t>
  </si>
  <si>
    <t>2716.607</t>
  </si>
  <si>
    <t>388.087</t>
  </si>
  <si>
    <t>1677.832</t>
  </si>
  <si>
    <t>64948.0</t>
  </si>
  <si>
    <t>160252.662</t>
  </si>
  <si>
    <t>1998.594</t>
  </si>
  <si>
    <t>285.513</t>
  </si>
  <si>
    <t>65994.0</t>
  </si>
  <si>
    <t>162833.562</t>
  </si>
  <si>
    <t>2580.9</t>
  </si>
  <si>
    <t>368.7</t>
  </si>
  <si>
    <t>66621.0</t>
  </si>
  <si>
    <t>164380.621</t>
  </si>
  <si>
    <t>1547.059</t>
  </si>
  <si>
    <t>221.008</t>
  </si>
  <si>
    <t>67111.0</t>
  </si>
  <si>
    <t>165589.647</t>
  </si>
  <si>
    <t>1209.026</t>
  </si>
  <si>
    <t>678.5</t>
  </si>
  <si>
    <t>1674.1305</t>
  </si>
  <si>
    <t>67424.0</t>
  </si>
  <si>
    <t>166361.943</t>
  </si>
  <si>
    <t>110.328</t>
  </si>
  <si>
    <t>67630.0</t>
  </si>
  <si>
    <t>166870.227</t>
  </si>
  <si>
    <t>67891.0</t>
  </si>
  <si>
    <t>167514.218</t>
  </si>
  <si>
    <t>643.991</t>
  </si>
  <si>
    <t>91.999</t>
  </si>
  <si>
    <t>68187.0</t>
  </si>
  <si>
    <t>168244.569</t>
  </si>
  <si>
    <t>730.35</t>
  </si>
  <si>
    <t>700.6</t>
  </si>
  <si>
    <t>1728.66</t>
  </si>
  <si>
    <t>68350.0</t>
  </si>
  <si>
    <t>168646.755</t>
  </si>
  <si>
    <t>402.186</t>
  </si>
  <si>
    <t>57.455</t>
  </si>
  <si>
    <t>68473.0</t>
  </si>
  <si>
    <t>168950.245</t>
  </si>
  <si>
    <t>303.49</t>
  </si>
  <si>
    <t>43.356</t>
  </si>
  <si>
    <t>68704.0</t>
  </si>
  <si>
    <t>169520.214</t>
  </si>
  <si>
    <t>569.969</t>
  </si>
  <si>
    <t>81.424</t>
  </si>
  <si>
    <t>68784.0</t>
  </si>
  <si>
    <t>169717.606</t>
  </si>
  <si>
    <t>197.392</t>
  </si>
  <si>
    <t>28.199</t>
  </si>
  <si>
    <t>1685.234</t>
  </si>
  <si>
    <t>697.3</t>
  </si>
  <si>
    <t>12.26</t>
  </si>
  <si>
    <t>1720.5176</t>
  </si>
  <si>
    <t>68854.0</t>
  </si>
  <si>
    <t>169890.324</t>
  </si>
  <si>
    <t>1692.636</t>
  </si>
  <si>
    <t>68884.0</t>
  </si>
  <si>
    <t>169964.346</t>
  </si>
  <si>
    <t>68909.0</t>
  </si>
  <si>
    <t>170026.031</t>
  </si>
  <si>
    <t>68926.0</t>
  </si>
  <si>
    <t>170067.977</t>
  </si>
  <si>
    <t>41.946</t>
  </si>
  <si>
    <t>5.992</t>
  </si>
  <si>
    <t>1695.103</t>
  </si>
  <si>
    <t>68943.0</t>
  </si>
  <si>
    <t>170109.923</t>
  </si>
  <si>
    <t>1741.984</t>
  </si>
  <si>
    <t>68957.0</t>
  </si>
  <si>
    <t>170144.466</t>
  </si>
  <si>
    <t>68972.0</t>
  </si>
  <si>
    <t>170181.477</t>
  </si>
  <si>
    <t>68988.0</t>
  </si>
  <si>
    <t>170220.956</t>
  </si>
  <si>
    <t>69012.0</t>
  </si>
  <si>
    <t>170280.173</t>
  </si>
  <si>
    <t>1697.571</t>
  </si>
  <si>
    <t>723.7</t>
  </si>
  <si>
    <t>1785.657</t>
  </si>
  <si>
    <t>69048.0</t>
  </si>
  <si>
    <t>170369.0</t>
  </si>
  <si>
    <t>88.826</t>
  </si>
  <si>
    <t>12.689</t>
  </si>
  <si>
    <t>69117.0</t>
  </si>
  <si>
    <t>170539.25</t>
  </si>
  <si>
    <t>69376.0</t>
  </si>
  <si>
    <t>171178.307</t>
  </si>
  <si>
    <t>639.056</t>
  </si>
  <si>
    <t>69675.0</t>
  </si>
  <si>
    <t>171916.059</t>
  </si>
  <si>
    <t>737.752</t>
  </si>
  <si>
    <t>105.393</t>
  </si>
  <si>
    <t>729.2</t>
  </si>
  <si>
    <t>11.71</t>
  </si>
  <si>
    <t>1799.2278</t>
  </si>
  <si>
    <t>69946.0</t>
  </si>
  <si>
    <t>172584.724</t>
  </si>
  <si>
    <t>95.524</t>
  </si>
  <si>
    <t>70174.0</t>
  </si>
  <si>
    <t>173147.291</t>
  </si>
  <si>
    <t>80.367</t>
  </si>
  <si>
    <t>70397.0</t>
  </si>
  <si>
    <t>173697.521</t>
  </si>
  <si>
    <t>550.23</t>
  </si>
  <si>
    <t>78.604</t>
  </si>
  <si>
    <t>70555.0</t>
  </si>
  <si>
    <t>174087.371</t>
  </si>
  <si>
    <t>70610.0</t>
  </si>
  <si>
    <t>174223.078</t>
  </si>
  <si>
    <t>135.707</t>
  </si>
  <si>
    <t>19.387</t>
  </si>
  <si>
    <t>70660.0</t>
  </si>
  <si>
    <t>174346.448</t>
  </si>
  <si>
    <t>70697.0</t>
  </si>
  <si>
    <t>174437.741</t>
  </si>
  <si>
    <t>13.042</t>
  </si>
  <si>
    <t>70721.0</t>
  </si>
  <si>
    <t>174496.959</t>
  </si>
  <si>
    <t>70740.0</t>
  </si>
  <si>
    <t>174543.84</t>
  </si>
  <si>
    <t>6.697</t>
  </si>
  <si>
    <t>70757.0</t>
  </si>
  <si>
    <t>174585.785</t>
  </si>
  <si>
    <t>70782.0</t>
  </si>
  <si>
    <t>174647.47</t>
  </si>
  <si>
    <t>70792.0</t>
  </si>
  <si>
    <t>174672.144</t>
  </si>
  <si>
    <t>70803.0</t>
  </si>
  <si>
    <t>174699.286</t>
  </si>
  <si>
    <t>70810.0</t>
  </si>
  <si>
    <t>174716.557</t>
  </si>
  <si>
    <t>70838.0</t>
  </si>
  <si>
    <t>174785.645</t>
  </si>
  <si>
    <t>70866.0</t>
  </si>
  <si>
    <t>174854.732</t>
  </si>
  <si>
    <t>70895.0</t>
  </si>
  <si>
    <t>174926.286</t>
  </si>
  <si>
    <t>70928.0</t>
  </si>
  <si>
    <t>175007.711</t>
  </si>
  <si>
    <t>11.632</t>
  </si>
  <si>
    <t>70948.0</t>
  </si>
  <si>
    <t>175057.059</t>
  </si>
  <si>
    <t>7.05</t>
  </si>
  <si>
    <t>70989.0</t>
  </si>
  <si>
    <t>175158.222</t>
  </si>
  <si>
    <t>71010.0</t>
  </si>
  <si>
    <t>175210.037</t>
  </si>
  <si>
    <t>71052.0</t>
  </si>
  <si>
    <t>175313.668</t>
  </si>
  <si>
    <t>71105.0</t>
  </si>
  <si>
    <t>175444.44</t>
  </si>
  <si>
    <t>130.772</t>
  </si>
  <si>
    <t>18.682</t>
  </si>
  <si>
    <t>71164.0</t>
  </si>
  <si>
    <t>175590.017</t>
  </si>
  <si>
    <t>145.577</t>
  </si>
  <si>
    <t>20.797</t>
  </si>
  <si>
    <t>71252.0</t>
  </si>
  <si>
    <t>175807.148</t>
  </si>
  <si>
    <t>71272.0</t>
  </si>
  <si>
    <t>175856.496</t>
  </si>
  <si>
    <t>71324.0</t>
  </si>
  <si>
    <t>175984.801</t>
  </si>
  <si>
    <t>18.329</t>
  </si>
  <si>
    <t>71353.0</t>
  </si>
  <si>
    <t>176056.355</t>
  </si>
  <si>
    <t>71371.0</t>
  </si>
  <si>
    <t>176100.769</t>
  </si>
  <si>
    <t>71383.0</t>
  </si>
  <si>
    <t>176130.377</t>
  </si>
  <si>
    <t>71386.0</t>
  </si>
  <si>
    <t>176137.78</t>
  </si>
  <si>
    <t>71387.0</t>
  </si>
  <si>
    <t>176140.247</t>
  </si>
  <si>
    <t>71388.0</t>
  </si>
  <si>
    <t>176142.714</t>
  </si>
  <si>
    <t>71391.0</t>
  </si>
  <si>
    <t>176150.117</t>
  </si>
  <si>
    <t>71397.0</t>
  </si>
  <si>
    <t>176164.921</t>
  </si>
  <si>
    <t>71400.0</t>
  </si>
  <si>
    <t>176172.323</t>
  </si>
  <si>
    <t>71403.0</t>
  </si>
  <si>
    <t>176179.725</t>
  </si>
  <si>
    <t>176184.66</t>
  </si>
  <si>
    <t>71407.0</t>
  </si>
  <si>
    <t>176189.595</t>
  </si>
  <si>
    <t>71409.0</t>
  </si>
  <si>
    <t>176194.53</t>
  </si>
  <si>
    <t>BEN</t>
  </si>
  <si>
    <t>Benin</t>
  </si>
  <si>
    <t>99.11</t>
  </si>
  <si>
    <t>2064.236</t>
  </si>
  <si>
    <t>235.848</t>
  </si>
  <si>
    <t>61.77</t>
  </si>
  <si>
    <t>13352864.0</t>
  </si>
  <si>
    <t>2.621</t>
  </si>
  <si>
    <t>4.044</t>
  </si>
  <si>
    <t>4.493</t>
  </si>
  <si>
    <t>8.313</t>
  </si>
  <si>
    <t>9.811</t>
  </si>
  <si>
    <t>17.899</t>
  </si>
  <si>
    <t>7.639</t>
  </si>
  <si>
    <t>20.071</t>
  </si>
  <si>
    <t>28.857</t>
  </si>
  <si>
    <t>35.198</t>
  </si>
  <si>
    <t>15.128</t>
  </si>
  <si>
    <t>57.291</t>
  </si>
  <si>
    <t>22.093</t>
  </si>
  <si>
    <t>1149.0</t>
  </si>
  <si>
    <t>86.049</t>
  </si>
  <si>
    <t>28.758</t>
  </si>
  <si>
    <t>89.793</t>
  </si>
  <si>
    <t>103.199</t>
  </si>
  <si>
    <t>13.405</t>
  </si>
  <si>
    <t>119.974</t>
  </si>
  <si>
    <t>16.775</t>
  </si>
  <si>
    <t>1770.0</t>
  </si>
  <si>
    <t>132.556</t>
  </si>
  <si>
    <t>12.582</t>
  </si>
  <si>
    <t>142.966</t>
  </si>
  <si>
    <t>144.988</t>
  </si>
  <si>
    <t>154.499</t>
  </si>
  <si>
    <t>9.511</t>
  </si>
  <si>
    <t>158.393</t>
  </si>
  <si>
    <t>3.894</t>
  </si>
  <si>
    <t>160.64</t>
  </si>
  <si>
    <t>165.732</t>
  </si>
  <si>
    <t>5.093</t>
  </si>
  <si>
    <t>170.75</t>
  </si>
  <si>
    <t>174.12</t>
  </si>
  <si>
    <t>176.516</t>
  </si>
  <si>
    <t>3.071</t>
  </si>
  <si>
    <t>180.561</t>
  </si>
  <si>
    <t>186.926</t>
  </si>
  <si>
    <t>6.366</t>
  </si>
  <si>
    <t>191.494</t>
  </si>
  <si>
    <t>197.935</t>
  </si>
  <si>
    <t>6.441</t>
  </si>
  <si>
    <t>205.574</t>
  </si>
  <si>
    <t>212.988</t>
  </si>
  <si>
    <t>7.414</t>
  </si>
  <si>
    <t>218.38</t>
  </si>
  <si>
    <t>5.392</t>
  </si>
  <si>
    <t>222.724</t>
  </si>
  <si>
    <t>228.79</t>
  </si>
  <si>
    <t>6.066</t>
  </si>
  <si>
    <t>3.295</t>
  </si>
  <si>
    <t>3090.0</t>
  </si>
  <si>
    <t>231.411</t>
  </si>
  <si>
    <t>236.054</t>
  </si>
  <si>
    <t>4.643</t>
  </si>
  <si>
    <t>240.023</t>
  </si>
  <si>
    <t>243.468</t>
  </si>
  <si>
    <t>3304.0</t>
  </si>
  <si>
    <t>247.438</t>
  </si>
  <si>
    <t>3413.0</t>
  </si>
  <si>
    <t>255.601</t>
  </si>
  <si>
    <t>8.163</t>
  </si>
  <si>
    <t>26.39</t>
  </si>
  <si>
    <t>3643.0</t>
  </si>
  <si>
    <t>272.825</t>
  </si>
  <si>
    <t>17.225</t>
  </si>
  <si>
    <t>283.535</t>
  </si>
  <si>
    <t>58.143</t>
  </si>
  <si>
    <t>314.015</t>
  </si>
  <si>
    <t>30.48</t>
  </si>
  <si>
    <t>4.354</t>
  </si>
  <si>
    <t>4.119</t>
  </si>
  <si>
    <t>4560.0</t>
  </si>
  <si>
    <t>52.429</t>
  </si>
  <si>
    <t>341.5</t>
  </si>
  <si>
    <t>27.485</t>
  </si>
  <si>
    <t>3.926</t>
  </si>
  <si>
    <t>4.194</t>
  </si>
  <si>
    <t>5143.0</t>
  </si>
  <si>
    <t>83.286</t>
  </si>
  <si>
    <t>385.161</t>
  </si>
  <si>
    <t>4.868</t>
  </si>
  <si>
    <t>70.143</t>
  </si>
  <si>
    <t>421.932</t>
  </si>
  <si>
    <t>36.771</t>
  </si>
  <si>
    <t>5.242</t>
  </si>
  <si>
    <t>6071.0</t>
  </si>
  <si>
    <t>62.429</t>
  </si>
  <si>
    <t>454.659</t>
  </si>
  <si>
    <t>32.727</t>
  </si>
  <si>
    <t>6501.0</t>
  </si>
  <si>
    <t>486.862</t>
  </si>
  <si>
    <t>32.203</t>
  </si>
  <si>
    <t>6818.0</t>
  </si>
  <si>
    <t>510.602</t>
  </si>
  <si>
    <t>7100.0</t>
  </si>
  <si>
    <t>531.721</t>
  </si>
  <si>
    <t>21.119</t>
  </si>
  <si>
    <t>7313.0</t>
  </si>
  <si>
    <t>547.673</t>
  </si>
  <si>
    <t>15.952</t>
  </si>
  <si>
    <t>562.801</t>
  </si>
  <si>
    <t>569.99</t>
  </si>
  <si>
    <t>7.189</t>
  </si>
  <si>
    <t>7720.0</t>
  </si>
  <si>
    <t>578.153</t>
  </si>
  <si>
    <t>585.717</t>
  </si>
  <si>
    <t>591.259</t>
  </si>
  <si>
    <t>7.489</t>
  </si>
  <si>
    <t>7984.0</t>
  </si>
  <si>
    <t>597.924</t>
  </si>
  <si>
    <t>6.665</t>
  </si>
  <si>
    <t>8025.0</t>
  </si>
  <si>
    <t>600.995</t>
  </si>
  <si>
    <t>8058.0</t>
  </si>
  <si>
    <t>603.466</t>
  </si>
  <si>
    <t>8082.0</t>
  </si>
  <si>
    <t>605.263</t>
  </si>
  <si>
    <t>8109.0</t>
  </si>
  <si>
    <t>607.285</t>
  </si>
  <si>
    <t>609.607</t>
  </si>
  <si>
    <t>611.854</t>
  </si>
  <si>
    <t>7.789</t>
  </si>
  <si>
    <t>8199.0</t>
  </si>
  <si>
    <t>614.026</t>
  </si>
  <si>
    <t>8227.0</t>
  </si>
  <si>
    <t>616.123</t>
  </si>
  <si>
    <t>7.863</t>
  </si>
  <si>
    <t>8244.0</t>
  </si>
  <si>
    <t>617.396</t>
  </si>
  <si>
    <t>623.387</t>
  </si>
  <si>
    <t>8394.0</t>
  </si>
  <si>
    <t>628.629</t>
  </si>
  <si>
    <t>8.088</t>
  </si>
  <si>
    <t>8608.0</t>
  </si>
  <si>
    <t>644.656</t>
  </si>
  <si>
    <t>16.027</t>
  </si>
  <si>
    <t>8.238</t>
  </si>
  <si>
    <t>9065.0</t>
  </si>
  <si>
    <t>65.286</t>
  </si>
  <si>
    <t>678.881</t>
  </si>
  <si>
    <t>34.225</t>
  </si>
  <si>
    <t>10183.0</t>
  </si>
  <si>
    <t>159.714</t>
  </si>
  <si>
    <t>762.608</t>
  </si>
  <si>
    <t>83.727</t>
  </si>
  <si>
    <t>11.961</t>
  </si>
  <si>
    <t>8.912</t>
  </si>
  <si>
    <t>12492.0</t>
  </si>
  <si>
    <t>329.857</t>
  </si>
  <si>
    <t>935.53</t>
  </si>
  <si>
    <t>172.922</t>
  </si>
  <si>
    <t>24.703</t>
  </si>
  <si>
    <t>16946.0</t>
  </si>
  <si>
    <t>4454.0</t>
  </si>
  <si>
    <t>636.286</t>
  </si>
  <si>
    <t>1269.091</t>
  </si>
  <si>
    <t>333.561</t>
  </si>
  <si>
    <t>47.652</t>
  </si>
  <si>
    <t>19290.0</t>
  </si>
  <si>
    <t>334.857</t>
  </si>
  <si>
    <t>1444.634</t>
  </si>
  <si>
    <t>175.543</t>
  </si>
  <si>
    <t>25.078</t>
  </si>
  <si>
    <t>10.56</t>
  </si>
  <si>
    <t>21450.0</t>
  </si>
  <si>
    <t>308.571</t>
  </si>
  <si>
    <t>1606.397</t>
  </si>
  <si>
    <t>161.763</t>
  </si>
  <si>
    <t>23.109</t>
  </si>
  <si>
    <t>10.934</t>
  </si>
  <si>
    <t>22958.0</t>
  </si>
  <si>
    <t>1719.332</t>
  </si>
  <si>
    <t>112.935</t>
  </si>
  <si>
    <t>16.134</t>
  </si>
  <si>
    <t>11.533</t>
  </si>
  <si>
    <t>23890.0</t>
  </si>
  <si>
    <t>133.143</t>
  </si>
  <si>
    <t>1789.129</t>
  </si>
  <si>
    <t>69.798</t>
  </si>
  <si>
    <t>9.971</t>
  </si>
  <si>
    <t>24335.0</t>
  </si>
  <si>
    <t>1822.455</t>
  </si>
  <si>
    <t>33.326</t>
  </si>
  <si>
    <t>24560.0</t>
  </si>
  <si>
    <t>1839.306</t>
  </si>
  <si>
    <t>16.85</t>
  </si>
  <si>
    <t>12.057</t>
  </si>
  <si>
    <t>24678.0</t>
  </si>
  <si>
    <t>1848.143</t>
  </si>
  <si>
    <t>24749.0</t>
  </si>
  <si>
    <t>1853.46</t>
  </si>
  <si>
    <t>5.317</t>
  </si>
  <si>
    <t>1857.579</t>
  </si>
  <si>
    <t>24827.0</t>
  </si>
  <si>
    <t>1859.301</t>
  </si>
  <si>
    <t>1860.724</t>
  </si>
  <si>
    <t>24850.0</t>
  </si>
  <si>
    <t>1861.024</t>
  </si>
  <si>
    <t>24863.0</t>
  </si>
  <si>
    <t>1861.998</t>
  </si>
  <si>
    <t>1864.544</t>
  </si>
  <si>
    <t>1865.293</t>
  </si>
  <si>
    <t>24935.0</t>
  </si>
  <si>
    <t>1867.39</t>
  </si>
  <si>
    <t>49.63</t>
  </si>
  <si>
    <t>25044.0</t>
  </si>
  <si>
    <t>1875.553</t>
  </si>
  <si>
    <t>49.61</t>
  </si>
  <si>
    <t>25522.0</t>
  </si>
  <si>
    <t>1911.35</t>
  </si>
  <si>
    <t>35.798</t>
  </si>
  <si>
    <t>26036.0</t>
  </si>
  <si>
    <t>73.429</t>
  </si>
  <si>
    <t>1949.844</t>
  </si>
  <si>
    <t>38.494</t>
  </si>
  <si>
    <t>5.499</t>
  </si>
  <si>
    <t>12.132</t>
  </si>
  <si>
    <t>26309.0</t>
  </si>
  <si>
    <t>1970.289</t>
  </si>
  <si>
    <t>20.445</t>
  </si>
  <si>
    <t>26450.0</t>
  </si>
  <si>
    <t>1980.848</t>
  </si>
  <si>
    <t>48.41</t>
  </si>
  <si>
    <t>1984.443</t>
  </si>
  <si>
    <t>604310.0</t>
  </si>
  <si>
    <t>46.496</t>
  </si>
  <si>
    <t>26552.0</t>
  </si>
  <si>
    <t>1988.487</t>
  </si>
  <si>
    <t>1989.611</t>
  </si>
  <si>
    <t>44.71</t>
  </si>
  <si>
    <t>44.48</t>
  </si>
  <si>
    <t>26575.0</t>
  </si>
  <si>
    <t>1990.21</t>
  </si>
  <si>
    <t>26593.0</t>
  </si>
  <si>
    <t>1991.558</t>
  </si>
  <si>
    <t>26595.0</t>
  </si>
  <si>
    <t>1991.708</t>
  </si>
  <si>
    <t>26605.0</t>
  </si>
  <si>
    <t>1992.456</t>
  </si>
  <si>
    <t>26610.0</t>
  </si>
  <si>
    <t>1992.831</t>
  </si>
  <si>
    <t>26670.0</t>
  </si>
  <si>
    <t>1997.324</t>
  </si>
  <si>
    <t>26789.0</t>
  </si>
  <si>
    <t>2006.236</t>
  </si>
  <si>
    <t>26914.0</t>
  </si>
  <si>
    <t>2015.598</t>
  </si>
  <si>
    <t>9.361</t>
  </si>
  <si>
    <t>27042.0</t>
  </si>
  <si>
    <t>2025.184</t>
  </si>
  <si>
    <t>9.586</t>
  </si>
  <si>
    <t>2031.175</t>
  </si>
  <si>
    <t>27160.0</t>
  </si>
  <si>
    <t>2034.021</t>
  </si>
  <si>
    <t>27216.0</t>
  </si>
  <si>
    <t>2038.214</t>
  </si>
  <si>
    <t>27246.0</t>
  </si>
  <si>
    <t>2040.461</t>
  </si>
  <si>
    <t>27271.0</t>
  </si>
  <si>
    <t>2042.333</t>
  </si>
  <si>
    <t>27295.0</t>
  </si>
  <si>
    <t>2044.131</t>
  </si>
  <si>
    <t>27316.0</t>
  </si>
  <si>
    <t>2045.703</t>
  </si>
  <si>
    <t>27490.0</t>
  </si>
  <si>
    <t>2058.734</t>
  </si>
  <si>
    <t>13.031</t>
  </si>
  <si>
    <t>27535.0</t>
  </si>
  <si>
    <t>2062.104</t>
  </si>
  <si>
    <t>27638.0</t>
  </si>
  <si>
    <t>2069.818</t>
  </si>
  <si>
    <t>27727.0</t>
  </si>
  <si>
    <t>2076.483</t>
  </si>
  <si>
    <t>27782.0</t>
  </si>
  <si>
    <t>2080.602</t>
  </si>
  <si>
    <t>27912.0</t>
  </si>
  <si>
    <t>2090.338</t>
  </si>
  <si>
    <t>9.736</t>
  </si>
  <si>
    <t>2090.563</t>
  </si>
  <si>
    <t>2091.087</t>
  </si>
  <si>
    <t>27975.0</t>
  </si>
  <si>
    <t>2095.056</t>
  </si>
  <si>
    <t>27980.0</t>
  </si>
  <si>
    <t>2095.431</t>
  </si>
  <si>
    <t>27981.0</t>
  </si>
  <si>
    <t>2095.506</t>
  </si>
  <si>
    <t>27982.0</t>
  </si>
  <si>
    <t>2095.58</t>
  </si>
  <si>
    <t>27985.0</t>
  </si>
  <si>
    <t>2095.805</t>
  </si>
  <si>
    <t>27986.0</t>
  </si>
  <si>
    <t>2095.88</t>
  </si>
  <si>
    <t>27989.0</t>
  </si>
  <si>
    <t>2096.105</t>
  </si>
  <si>
    <t>27990.0</t>
  </si>
  <si>
    <t>2096.18</t>
  </si>
  <si>
    <t>27991.0</t>
  </si>
  <si>
    <t>2096.254</t>
  </si>
  <si>
    <t>27994.0</t>
  </si>
  <si>
    <t>2096.479</t>
  </si>
  <si>
    <t>27999.0</t>
  </si>
  <si>
    <t>2096.854</t>
  </si>
  <si>
    <t>28007.0</t>
  </si>
  <si>
    <t>2097.453</t>
  </si>
  <si>
    <t>28009.0</t>
  </si>
  <si>
    <t>2097.602</t>
  </si>
  <si>
    <t>28012.0</t>
  </si>
  <si>
    <t>2097.827</t>
  </si>
  <si>
    <t>28013.0</t>
  </si>
  <si>
    <t>2097.902</t>
  </si>
  <si>
    <t>28014.0</t>
  </si>
  <si>
    <t>2097.977</t>
  </si>
  <si>
    <t>28031.0</t>
  </si>
  <si>
    <t>2099.25</t>
  </si>
  <si>
    <t>28033.0</t>
  </si>
  <si>
    <t>2099.4</t>
  </si>
  <si>
    <t>28036.0</t>
  </si>
  <si>
    <t>2099.624</t>
  </si>
  <si>
    <t>BMU</t>
  </si>
  <si>
    <t>Bermuda</t>
  </si>
  <si>
    <t>1308.82</t>
  </si>
  <si>
    <t>50669.315</t>
  </si>
  <si>
    <t>139.547</t>
  </si>
  <si>
    <t>82.59</t>
  </si>
  <si>
    <t>64207.0</t>
  </si>
  <si>
    <t>-14.9</t>
  </si>
  <si>
    <t>-27.64</t>
  </si>
  <si>
    <t>-232.62712</t>
  </si>
  <si>
    <t>-11.4</t>
  </si>
  <si>
    <t>-11.35</t>
  </si>
  <si>
    <t>-177.98317</t>
  </si>
  <si>
    <t>31.149</t>
  </si>
  <si>
    <t>264.769</t>
  </si>
  <si>
    <t>233.619</t>
  </si>
  <si>
    <t>-0.6999998</t>
  </si>
  <si>
    <t>22.62</t>
  </si>
  <si>
    <t>-10.928788</t>
  </si>
  <si>
    <t>545.112</t>
  </si>
  <si>
    <t>280.343</t>
  </si>
  <si>
    <t>40.049</t>
  </si>
  <si>
    <t>747.582</t>
  </si>
  <si>
    <t>202.47</t>
  </si>
  <si>
    <t>28.924</t>
  </si>
  <si>
    <t>62.299</t>
  </si>
  <si>
    <t>1292.694</t>
  </si>
  <si>
    <t>77.873</t>
  </si>
  <si>
    <t>15.575</t>
  </si>
  <si>
    <t>1541.888</t>
  </si>
  <si>
    <t>249.194</t>
  </si>
  <si>
    <t>41.91</t>
  </si>
  <si>
    <t>284.1486</t>
  </si>
  <si>
    <t>1775.507</t>
  </si>
  <si>
    <t>93.448</t>
  </si>
  <si>
    <t>1837.806</t>
  </si>
  <si>
    <t>109.022</t>
  </si>
  <si>
    <t>1915.679</t>
  </si>
  <si>
    <t>11.125</t>
  </si>
  <si>
    <t>140.172</t>
  </si>
  <si>
    <t>1993.552</t>
  </si>
  <si>
    <t>2180.448</t>
  </si>
  <si>
    <t>186.896</t>
  </si>
  <si>
    <t>26.699</t>
  </si>
  <si>
    <t>20.300001</t>
  </si>
  <si>
    <t>316.93497</t>
  </si>
  <si>
    <t>2196.022</t>
  </si>
  <si>
    <t>2211.597</t>
  </si>
  <si>
    <t>2273.895</t>
  </si>
  <si>
    <t>10.800001</t>
  </si>
  <si>
    <t>-19.59</t>
  </si>
  <si>
    <t>168.61565</t>
  </si>
  <si>
    <t>2336.194</t>
  </si>
  <si>
    <t>2367.343</t>
  </si>
  <si>
    <t>2382.918</t>
  </si>
  <si>
    <t>5.500001</t>
  </si>
  <si>
    <t>-11.7</t>
  </si>
  <si>
    <t>85.86909</t>
  </si>
  <si>
    <t>2429.642</t>
  </si>
  <si>
    <t>46.724</t>
  </si>
  <si>
    <t>6.675</t>
  </si>
  <si>
    <t>2460.791</t>
  </si>
  <si>
    <t>2476.366</t>
  </si>
  <si>
    <t>2600.963</t>
  </si>
  <si>
    <t>124.597</t>
  </si>
  <si>
    <t>2616.537</t>
  </si>
  <si>
    <t>2.6000009</t>
  </si>
  <si>
    <t>-6.46</t>
  </si>
  <si>
    <t>40.592667</t>
  </si>
  <si>
    <t>2725.56</t>
  </si>
  <si>
    <t>2756.709</t>
  </si>
  <si>
    <t>2772.283</t>
  </si>
  <si>
    <t>2819.007</t>
  </si>
  <si>
    <t>6.11</t>
  </si>
  <si>
    <t>57.11</t>
  </si>
  <si>
    <t>398.12024</t>
  </si>
  <si>
    <t>2865.731</t>
  </si>
  <si>
    <t>2881.306</t>
  </si>
  <si>
    <t>2959.179</t>
  </si>
  <si>
    <t>-26.17</t>
  </si>
  <si>
    <t>215.45331</t>
  </si>
  <si>
    <t>3099.351</t>
  </si>
  <si>
    <t>20.025</t>
  </si>
  <si>
    <t>3255.097</t>
  </si>
  <si>
    <t>155.746</t>
  </si>
  <si>
    <t>22.249</t>
  </si>
  <si>
    <t>3457.567</t>
  </si>
  <si>
    <t>3535.44</t>
  </si>
  <si>
    <t>3846.933</t>
  </si>
  <si>
    <t>311.493</t>
  </si>
  <si>
    <t>44.499</t>
  </si>
  <si>
    <t>248.23969</t>
  </si>
  <si>
    <t>4485.492</t>
  </si>
  <si>
    <t>638.56</t>
  </si>
  <si>
    <t>91.223</t>
  </si>
  <si>
    <t>6089.679</t>
  </si>
  <si>
    <t>1604.186</t>
  </si>
  <si>
    <t>229.169</t>
  </si>
  <si>
    <t>8036.507</t>
  </si>
  <si>
    <t>1946.828</t>
  </si>
  <si>
    <t>278.118</t>
  </si>
  <si>
    <t>8737.365</t>
  </si>
  <si>
    <t>700.858</t>
  </si>
  <si>
    <t>100.123</t>
  </si>
  <si>
    <t>240.4334</t>
  </si>
  <si>
    <t>9407.074</t>
  </si>
  <si>
    <t>669.709</t>
  </si>
  <si>
    <t>95.673</t>
  </si>
  <si>
    <t>10061.208</t>
  </si>
  <si>
    <t>654.134</t>
  </si>
  <si>
    <t>10434.999</t>
  </si>
  <si>
    <t>373.791</t>
  </si>
  <si>
    <t>53.399</t>
  </si>
  <si>
    <t>10684.193</t>
  </si>
  <si>
    <t>10762.066</t>
  </si>
  <si>
    <t>4.49</t>
  </si>
  <si>
    <t>21.38</t>
  </si>
  <si>
    <t>423.59024</t>
  </si>
  <si>
    <t>10777.641</t>
  </si>
  <si>
    <t>10808.79</t>
  </si>
  <si>
    <t>10886.663</t>
  </si>
  <si>
    <t>10980.111</t>
  </si>
  <si>
    <t>13.35</t>
  </si>
  <si>
    <t>31.400002</t>
  </si>
  <si>
    <t>488.9976</t>
  </si>
  <si>
    <t>11244.88</t>
  </si>
  <si>
    <t>37.824</t>
  </si>
  <si>
    <t>11447.35</t>
  </si>
  <si>
    <t>11945.738</t>
  </si>
  <si>
    <t>498.388</t>
  </si>
  <si>
    <t>71.198</t>
  </si>
  <si>
    <t>14749.171</t>
  </si>
  <si>
    <t>2803.433</t>
  </si>
  <si>
    <t>400.49</t>
  </si>
  <si>
    <t>48.800003</t>
  </si>
  <si>
    <t>759.97076</t>
  </si>
  <si>
    <t>21212.64</t>
  </si>
  <si>
    <t>6463.47</t>
  </si>
  <si>
    <t>923.353</t>
  </si>
  <si>
    <t>58.714</t>
  </si>
  <si>
    <t>27613.812</t>
  </si>
  <si>
    <t>6401.171</t>
  </si>
  <si>
    <t>914.453</t>
  </si>
  <si>
    <t>218.045</t>
  </si>
  <si>
    <t>32083.729</t>
  </si>
  <si>
    <t>4469.918</t>
  </si>
  <si>
    <t>36055.259</t>
  </si>
  <si>
    <t>3971.53</t>
  </si>
  <si>
    <t>567.361</t>
  </si>
  <si>
    <t>358.216</t>
  </si>
  <si>
    <t>33.62</t>
  </si>
  <si>
    <t>1002.91223</t>
  </si>
  <si>
    <t>37270.08</t>
  </si>
  <si>
    <t>1214.821</t>
  </si>
  <si>
    <t>173.546</t>
  </si>
  <si>
    <t>436.09</t>
  </si>
  <si>
    <t>69.28</t>
  </si>
  <si>
    <t>37908.639</t>
  </si>
  <si>
    <t>467.239</t>
  </si>
  <si>
    <t>52.61</t>
  </si>
  <si>
    <t>38407.027</t>
  </si>
  <si>
    <t>52.35</t>
  </si>
  <si>
    <t>38749.669</t>
  </si>
  <si>
    <t>342.642</t>
  </si>
  <si>
    <t>48.949</t>
  </si>
  <si>
    <t>49.51</t>
  </si>
  <si>
    <t>2491.0</t>
  </si>
  <si>
    <t>38796.393</t>
  </si>
  <si>
    <t>45.77</t>
  </si>
  <si>
    <t>72.200005</t>
  </si>
  <si>
    <t>16.53</t>
  </si>
  <si>
    <t>1124.3829</t>
  </si>
  <si>
    <t>45.73</t>
  </si>
  <si>
    <t>2494.0</t>
  </si>
  <si>
    <t>38843.117</t>
  </si>
  <si>
    <t>513.963</t>
  </si>
  <si>
    <t>45.71</t>
  </si>
  <si>
    <t>38889.841</t>
  </si>
  <si>
    <t>45.68</t>
  </si>
  <si>
    <t>38998.863</t>
  </si>
  <si>
    <t>39092.311</t>
  </si>
  <si>
    <t>36.42</t>
  </si>
  <si>
    <t>-11.65</t>
  </si>
  <si>
    <t>1034.0586</t>
  </si>
  <si>
    <t>39185.759</t>
  </si>
  <si>
    <t>39263.632</t>
  </si>
  <si>
    <t>36.21</t>
  </si>
  <si>
    <t>39403.803</t>
  </si>
  <si>
    <t>36.2</t>
  </si>
  <si>
    <t>39528.4</t>
  </si>
  <si>
    <t>36.19</t>
  </si>
  <si>
    <t>7.26</t>
  </si>
  <si>
    <t>-3.43</t>
  </si>
  <si>
    <t>1009.1415</t>
  </si>
  <si>
    <t>39995.639</t>
  </si>
  <si>
    <t>66.748</t>
  </si>
  <si>
    <t>45.44</t>
  </si>
  <si>
    <t>2614.0</t>
  </si>
  <si>
    <t>40712.072</t>
  </si>
  <si>
    <t>716.433</t>
  </si>
  <si>
    <t>102.348</t>
  </si>
  <si>
    <t>2675.0</t>
  </si>
  <si>
    <t>41662.124</t>
  </si>
  <si>
    <t>950.052</t>
  </si>
  <si>
    <t>135.722</t>
  </si>
  <si>
    <t>42830.221</t>
  </si>
  <si>
    <t>1168.097</t>
  </si>
  <si>
    <t>166.871</t>
  </si>
  <si>
    <t>39.85</t>
  </si>
  <si>
    <t>44294.236</t>
  </si>
  <si>
    <t>1464.015</t>
  </si>
  <si>
    <t>209.145</t>
  </si>
  <si>
    <t>68.600006</t>
  </si>
  <si>
    <t>1068.3196</t>
  </si>
  <si>
    <t>39.84</t>
  </si>
  <si>
    <t>3048.0</t>
  </si>
  <si>
    <t>47471.459</t>
  </si>
  <si>
    <t>3177.224</t>
  </si>
  <si>
    <t>453.889</t>
  </si>
  <si>
    <t>529.537</t>
  </si>
  <si>
    <t>39.83</t>
  </si>
  <si>
    <t>3519.0</t>
  </si>
  <si>
    <t>54807.108</t>
  </si>
  <si>
    <t>7335.649</t>
  </si>
  <si>
    <t>1047.95</t>
  </si>
  <si>
    <t>65693.772</t>
  </si>
  <si>
    <t>1555.238</t>
  </si>
  <si>
    <t>591.836</t>
  </si>
  <si>
    <t>58.34</t>
  </si>
  <si>
    <t>4982.0</t>
  </si>
  <si>
    <t>109.143</t>
  </si>
  <si>
    <t>77592.786</t>
  </si>
  <si>
    <t>11899.014</t>
  </si>
  <si>
    <t>1699.859</t>
  </si>
  <si>
    <t>809.881</t>
  </si>
  <si>
    <t>125.200005</t>
  </si>
  <si>
    <t>136.71</t>
  </si>
  <si>
    <t>1949.761</t>
  </si>
  <si>
    <t>83106.203</t>
  </si>
  <si>
    <t>5513.418</t>
  </si>
  <si>
    <t>787.631</t>
  </si>
  <si>
    <t>51.174</t>
  </si>
  <si>
    <t>52.77</t>
  </si>
  <si>
    <t>52.76</t>
  </si>
  <si>
    <t>5501.0</t>
  </si>
  <si>
    <t>85676.017</t>
  </si>
  <si>
    <t>2569.813</t>
  </si>
  <si>
    <t>367.116</t>
  </si>
  <si>
    <t>1386.142</t>
  </si>
  <si>
    <t>86703.942</t>
  </si>
  <si>
    <t>1027.925</t>
  </si>
  <si>
    <t>146.846</t>
  </si>
  <si>
    <t>1479.589</t>
  </si>
  <si>
    <t>49.04</t>
  </si>
  <si>
    <t>87404.8</t>
  </si>
  <si>
    <t>1495.164</t>
  </si>
  <si>
    <t>5647.0</t>
  </si>
  <si>
    <t>87949.912</t>
  </si>
  <si>
    <t>1573.037</t>
  </si>
  <si>
    <t>156.20001</t>
  </si>
  <si>
    <t>67.39</t>
  </si>
  <si>
    <t>2432.5295</t>
  </si>
  <si>
    <t>39.78</t>
  </si>
  <si>
    <t>88417.151</t>
  </si>
  <si>
    <t>1650.91</t>
  </si>
  <si>
    <t>88899.964</t>
  </si>
  <si>
    <t>482.813</t>
  </si>
  <si>
    <t>5715.0</t>
  </si>
  <si>
    <t>89008.987</t>
  </si>
  <si>
    <t>5730.0</t>
  </si>
  <si>
    <t>89242.606</t>
  </si>
  <si>
    <t>28.96</t>
  </si>
  <si>
    <t>2631.866</t>
  </si>
  <si>
    <t>89600.822</t>
  </si>
  <si>
    <t>39.72</t>
  </si>
  <si>
    <t>89834.442</t>
  </si>
  <si>
    <t>41.35</t>
  </si>
  <si>
    <t>5815.0</t>
  </si>
  <si>
    <t>90566.449</t>
  </si>
  <si>
    <t>732.007</t>
  </si>
  <si>
    <t>104.572</t>
  </si>
  <si>
    <t>6064.0</t>
  </si>
  <si>
    <t>94444.531</t>
  </si>
  <si>
    <t>3878.082</t>
  </si>
  <si>
    <t>554.012</t>
  </si>
  <si>
    <t>176.20001</t>
  </si>
  <si>
    <t>15.38</t>
  </si>
  <si>
    <t>2743.993</t>
  </si>
  <si>
    <t>99989.098</t>
  </si>
  <si>
    <t>5544.567</t>
  </si>
  <si>
    <t>792.081</t>
  </si>
  <si>
    <t>1713.209</t>
  </si>
  <si>
    <t>56.13</t>
  </si>
  <si>
    <t>7191.0</t>
  </si>
  <si>
    <t>111997.134</t>
  </si>
  <si>
    <t>12008.037</t>
  </si>
  <si>
    <t>1715.434</t>
  </si>
  <si>
    <t>56.11</t>
  </si>
  <si>
    <t>8541.0</t>
  </si>
  <si>
    <t>133022.879</t>
  </si>
  <si>
    <t>21025.745</t>
  </si>
  <si>
    <t>3003.678</t>
  </si>
  <si>
    <t>52.39</t>
  </si>
  <si>
    <t>152101.796</t>
  </si>
  <si>
    <t>19078.917</t>
  </si>
  <si>
    <t>1744.358</t>
  </si>
  <si>
    <t>52.38</t>
  </si>
  <si>
    <t>10552.0</t>
  </si>
  <si>
    <t>112.286</t>
  </si>
  <si>
    <t>164343.452</t>
  </si>
  <si>
    <t>12241.656</t>
  </si>
  <si>
    <t>1748.808</t>
  </si>
  <si>
    <t>1806.657</t>
  </si>
  <si>
    <t>52.37</t>
  </si>
  <si>
    <t>10921.0</t>
  </si>
  <si>
    <t>170090.489</t>
  </si>
  <si>
    <t>5747.037</t>
  </si>
  <si>
    <t>821.005</t>
  </si>
  <si>
    <t>52.36</t>
  </si>
  <si>
    <t>173594.779</t>
  </si>
  <si>
    <t>3504.291</t>
  </si>
  <si>
    <t>500.613</t>
  </si>
  <si>
    <t>1868.955</t>
  </si>
  <si>
    <t>176242.466</t>
  </si>
  <si>
    <t>2647.686</t>
  </si>
  <si>
    <t>378.241</t>
  </si>
  <si>
    <t>1900.104</t>
  </si>
  <si>
    <t>11490.0</t>
  </si>
  <si>
    <t>178952.451</t>
  </si>
  <si>
    <t>2709.985</t>
  </si>
  <si>
    <t>387.141</t>
  </si>
  <si>
    <t>48.65</t>
  </si>
  <si>
    <t>48.63</t>
  </si>
  <si>
    <t>11634.0</t>
  </si>
  <si>
    <t>181195.197</t>
  </si>
  <si>
    <t>2242.746</t>
  </si>
  <si>
    <t>320.392</t>
  </si>
  <si>
    <t>184559.316</t>
  </si>
  <si>
    <t>3364.119</t>
  </si>
  <si>
    <t>480.588</t>
  </si>
  <si>
    <t>1931.254</t>
  </si>
  <si>
    <t>12094.0</t>
  </si>
  <si>
    <t>188359.525</t>
  </si>
  <si>
    <t>3800.209</t>
  </si>
  <si>
    <t>542.887</t>
  </si>
  <si>
    <t>1962.403</t>
  </si>
  <si>
    <t>44.86</t>
  </si>
  <si>
    <t>12354.0</t>
  </si>
  <si>
    <t>192408.927</t>
  </si>
  <si>
    <t>4049.403</t>
  </si>
  <si>
    <t>578.486</t>
  </si>
  <si>
    <t>1977.977</t>
  </si>
  <si>
    <t>16.16</t>
  </si>
  <si>
    <t>12564.0</t>
  </si>
  <si>
    <t>195679.599</t>
  </si>
  <si>
    <t>3270.671</t>
  </si>
  <si>
    <t>16.09</t>
  </si>
  <si>
    <t>12739.0</t>
  </si>
  <si>
    <t>198405.158</t>
  </si>
  <si>
    <t>389.366</t>
  </si>
  <si>
    <t>2009.127</t>
  </si>
  <si>
    <t>12901.0</t>
  </si>
  <si>
    <t>200928.248</t>
  </si>
  <si>
    <t>2523.089</t>
  </si>
  <si>
    <t>360.441</t>
  </si>
  <si>
    <t>2040.276</t>
  </si>
  <si>
    <t>16.06</t>
  </si>
  <si>
    <t>13252.0</t>
  </si>
  <si>
    <t>206394.941</t>
  </si>
  <si>
    <t>5466.694</t>
  </si>
  <si>
    <t>780.956</t>
  </si>
  <si>
    <t>13559.0</t>
  </si>
  <si>
    <t>211176.351</t>
  </si>
  <si>
    <t>4781.41</t>
  </si>
  <si>
    <t>683.059</t>
  </si>
  <si>
    <t>13832.0</t>
  </si>
  <si>
    <t>215428.224</t>
  </si>
  <si>
    <t>4251.873</t>
  </si>
  <si>
    <t>607.41</t>
  </si>
  <si>
    <t>14135.0</t>
  </si>
  <si>
    <t>220147.336</t>
  </si>
  <si>
    <t>4719.112</t>
  </si>
  <si>
    <t>674.159</t>
  </si>
  <si>
    <t>2102.574</t>
  </si>
  <si>
    <t>25.255</t>
  </si>
  <si>
    <t>samples tested</t>
  </si>
  <si>
    <t>46.288</t>
  </si>
  <si>
    <t>21.033</t>
  </si>
  <si>
    <t>71.309</t>
  </si>
  <si>
    <t>25.021</t>
  </si>
  <si>
    <t>97.531</t>
  </si>
  <si>
    <t>26.221</t>
  </si>
  <si>
    <t>112.472</t>
  </si>
  <si>
    <t>14.941</t>
  </si>
  <si>
    <t>14442.0</t>
  </si>
  <si>
    <t>224928.746</t>
  </si>
  <si>
    <t>2133.724</t>
  </si>
  <si>
    <t>8307.0</t>
  </si>
  <si>
    <t>129.423</t>
  </si>
  <si>
    <t>152.684</t>
  </si>
  <si>
    <t>23.261</t>
  </si>
  <si>
    <t>20.519</t>
  </si>
  <si>
    <t>18.556</t>
  </si>
  <si>
    <t>17.122</t>
  </si>
  <si>
    <t>229803.604</t>
  </si>
  <si>
    <t>4874.858</t>
  </si>
  <si>
    <t>696.408</t>
  </si>
  <si>
    <t>2149.298</t>
  </si>
  <si>
    <t>17.185</t>
  </si>
  <si>
    <t>19143.0</t>
  </si>
  <si>
    <t>298.247</t>
  </si>
  <si>
    <t>145.564</t>
  </si>
  <si>
    <t>16.795</t>
  </si>
  <si>
    <t>17.403</t>
  </si>
  <si>
    <t>18.026</t>
  </si>
  <si>
    <t>234943.23</t>
  </si>
  <si>
    <t>5139.627</t>
  </si>
  <si>
    <t>734.232</t>
  </si>
  <si>
    <t>18.634</t>
  </si>
  <si>
    <t>0.0394</t>
  </si>
  <si>
    <t>19.257</t>
  </si>
  <si>
    <t>19.864</t>
  </si>
  <si>
    <t>28346.0</t>
  </si>
  <si>
    <t>441.63</t>
  </si>
  <si>
    <t>143.382</t>
  </si>
  <si>
    <t>20.488</t>
  </si>
  <si>
    <t>19.942</t>
  </si>
  <si>
    <t>18.867</t>
  </si>
  <si>
    <t>240285.327</t>
  </si>
  <si>
    <t>5342.097</t>
  </si>
  <si>
    <t>763.157</t>
  </si>
  <si>
    <t>18.338</t>
  </si>
  <si>
    <t>17.808</t>
  </si>
  <si>
    <t>17.263</t>
  </si>
  <si>
    <t>16.733</t>
  </si>
  <si>
    <t>36935.0</t>
  </si>
  <si>
    <t>8589.0</t>
  </si>
  <si>
    <t>575.446</t>
  </si>
  <si>
    <t>133.816</t>
  </si>
  <si>
    <t>16.188</t>
  </si>
  <si>
    <t>15.658</t>
  </si>
  <si>
    <t>15762.0</t>
  </si>
  <si>
    <t>245487.252</t>
  </si>
  <si>
    <t>5201.925</t>
  </si>
  <si>
    <t>743.132</t>
  </si>
  <si>
    <t>15.113</t>
  </si>
  <si>
    <t>14.038</t>
  </si>
  <si>
    <t>41927.0</t>
  </si>
  <si>
    <t>653.221</t>
  </si>
  <si>
    <t>77.775</t>
  </si>
  <si>
    <t>13.508</t>
  </si>
  <si>
    <t>248524.304</t>
  </si>
  <si>
    <t>3037.052</t>
  </si>
  <si>
    <t>433.865</t>
  </si>
  <si>
    <t>16162.0</t>
  </si>
  <si>
    <t>251717.102</t>
  </si>
  <si>
    <t>3192.798</t>
  </si>
  <si>
    <t>456.114</t>
  </si>
  <si>
    <t>255439.438</t>
  </si>
  <si>
    <t>3722.336</t>
  </si>
  <si>
    <t>531.762</t>
  </si>
  <si>
    <t>16722.0</t>
  </si>
  <si>
    <t>260438.893</t>
  </si>
  <si>
    <t>4999.455</t>
  </si>
  <si>
    <t>714.208</t>
  </si>
  <si>
    <t>16988.0</t>
  </si>
  <si>
    <t>264581.743</t>
  </si>
  <si>
    <t>4142.85</t>
  </si>
  <si>
    <t>267774.542</t>
  </si>
  <si>
    <t>17356.0</t>
  </si>
  <si>
    <t>270313.206</t>
  </si>
  <si>
    <t>2538.664</t>
  </si>
  <si>
    <t>362.666</t>
  </si>
  <si>
    <t>2305.045</t>
  </si>
  <si>
    <t>273428.131</t>
  </si>
  <si>
    <t>3114.925</t>
  </si>
  <si>
    <t>444.989</t>
  </si>
  <si>
    <t>17674.0</t>
  </si>
  <si>
    <t>275265.937</t>
  </si>
  <si>
    <t>262.544</t>
  </si>
  <si>
    <t>17913.0</t>
  </si>
  <si>
    <t>278988.272</t>
  </si>
  <si>
    <t>281542.511</t>
  </si>
  <si>
    <t>2554.239</t>
  </si>
  <si>
    <t>364.891</t>
  </si>
  <si>
    <t>18122.0</t>
  </si>
  <si>
    <t>282243.369</t>
  </si>
  <si>
    <t>18154.0</t>
  </si>
  <si>
    <t>282741.757</t>
  </si>
  <si>
    <t>18220.0</t>
  </si>
  <si>
    <t>283769.682</t>
  </si>
  <si>
    <t>284704.16</t>
  </si>
  <si>
    <t>934.478</t>
  </si>
  <si>
    <t>133.497</t>
  </si>
  <si>
    <t>18340.0</t>
  </si>
  <si>
    <t>285638.638</t>
  </si>
  <si>
    <t>18428.0</t>
  </si>
  <si>
    <t>287009.205</t>
  </si>
  <si>
    <t>1370.567</t>
  </si>
  <si>
    <t>195.795</t>
  </si>
  <si>
    <t>2320.619</t>
  </si>
  <si>
    <t>18463.0</t>
  </si>
  <si>
    <t>287554.317</t>
  </si>
  <si>
    <t>2351.768</t>
  </si>
  <si>
    <t>288426.496</t>
  </si>
  <si>
    <t>872.179</t>
  </si>
  <si>
    <t>18557.0</t>
  </si>
  <si>
    <t>289018.331</t>
  </si>
  <si>
    <t>84.548</t>
  </si>
  <si>
    <t>290030.682</t>
  </si>
  <si>
    <t>1012.351</t>
  </si>
  <si>
    <t>144.622</t>
  </si>
  <si>
    <t>18684.0</t>
  </si>
  <si>
    <t>290996.309</t>
  </si>
  <si>
    <t>965.627</t>
  </si>
  <si>
    <t>137.947</t>
  </si>
  <si>
    <t>2398.492</t>
  </si>
  <si>
    <t>18718.0</t>
  </si>
  <si>
    <t>291525.846</t>
  </si>
  <si>
    <t>75.648</t>
  </si>
  <si>
    <t>2414.067</t>
  </si>
  <si>
    <t>18751.0</t>
  </si>
  <si>
    <t>292039.809</t>
  </si>
  <si>
    <t>2445.216</t>
  </si>
  <si>
    <t>292273.428</t>
  </si>
  <si>
    <t>18771.0</t>
  </si>
  <si>
    <t>292351.301</t>
  </si>
  <si>
    <t>18785.0</t>
  </si>
  <si>
    <t>292569.346</t>
  </si>
  <si>
    <t>18791.0</t>
  </si>
  <si>
    <t>292662.794</t>
  </si>
  <si>
    <t>18799.0</t>
  </si>
  <si>
    <t>292787.391</t>
  </si>
  <si>
    <t>2491.94</t>
  </si>
  <si>
    <t>293021.01</t>
  </si>
  <si>
    <t>18828.0</t>
  </si>
  <si>
    <t>293239.055</t>
  </si>
  <si>
    <t>18836.0</t>
  </si>
  <si>
    <t>293363.652</t>
  </si>
  <si>
    <t>2507.515</t>
  </si>
  <si>
    <t>18849.0</t>
  </si>
  <si>
    <t>293566.122</t>
  </si>
  <si>
    <t>18860.0</t>
  </si>
  <si>
    <t>293737.443</t>
  </si>
  <si>
    <t>171.321</t>
  </si>
  <si>
    <t>24.474</t>
  </si>
  <si>
    <t>BTN</t>
  </si>
  <si>
    <t>Bhutan</t>
  </si>
  <si>
    <t>21.188</t>
  </si>
  <si>
    <t>2.977</t>
  </si>
  <si>
    <t>8708.597</t>
  </si>
  <si>
    <t>217.066</t>
  </si>
  <si>
    <t>9.75</t>
  </si>
  <si>
    <t>79.807</t>
  </si>
  <si>
    <t>71.78</t>
  </si>
  <si>
    <t>782457.0</t>
  </si>
  <si>
    <t>-1.4239261</t>
  </si>
  <si>
    <t>36.800003</t>
  </si>
  <si>
    <t>6.41</t>
  </si>
  <si>
    <t>15.09</t>
  </si>
  <si>
    <t>47.636803</t>
  </si>
  <si>
    <t>6.7000027</t>
  </si>
  <si>
    <t>-9.93</t>
  </si>
  <si>
    <t>8.673008</t>
  </si>
  <si>
    <t>146.9</t>
  </si>
  <si>
    <t>160.8</t>
  </si>
  <si>
    <t>6.39</t>
  </si>
  <si>
    <t>293.7</t>
  </si>
  <si>
    <t>251.7</t>
  </si>
  <si>
    <t>377.6</t>
  </si>
  <si>
    <t>5097.0</t>
  </si>
  <si>
    <t>6.556</t>
  </si>
  <si>
    <t>4.902</t>
  </si>
  <si>
    <t>5655.0</t>
  </si>
  <si>
    <t>7.273</t>
  </si>
  <si>
    <t>7862.0</t>
  </si>
  <si>
    <t>10.112</t>
  </si>
  <si>
    <t>10.178</t>
  </si>
  <si>
    <t>8107.0</t>
  </si>
  <si>
    <t>8131.0</t>
  </si>
  <si>
    <t>10.458</t>
  </si>
  <si>
    <t>8570.0</t>
  </si>
  <si>
    <t>11.023</t>
  </si>
  <si>
    <t>11.274</t>
  </si>
  <si>
    <t>1755.2</t>
  </si>
  <si>
    <t>8953.0</t>
  </si>
  <si>
    <t>11.515</t>
  </si>
  <si>
    <t>1496.5</t>
  </si>
  <si>
    <t>755.2</t>
  </si>
  <si>
    <t>9475.0</t>
  </si>
  <si>
    <t>779.7</t>
  </si>
  <si>
    <t>12.403</t>
  </si>
  <si>
    <t>765.7</t>
  </si>
  <si>
    <t>9791.0</t>
  </si>
  <si>
    <t>828.7</t>
  </si>
  <si>
    <t>629.4</t>
  </si>
  <si>
    <t>12.688</t>
  </si>
  <si>
    <t>1097.9</t>
  </si>
  <si>
    <t>9964.0</t>
  </si>
  <si>
    <t>12.816</t>
  </si>
  <si>
    <t>12.92</t>
  </si>
  <si>
    <t>13.600002</t>
  </si>
  <si>
    <t>17.604908</t>
  </si>
  <si>
    <t>12.992</t>
  </si>
  <si>
    <t>10548.0</t>
  </si>
  <si>
    <t>13.567</t>
  </si>
  <si>
    <t>13.841</t>
  </si>
  <si>
    <t>10980.0</t>
  </si>
  <si>
    <t>14.122</t>
  </si>
  <si>
    <t>14.167</t>
  </si>
  <si>
    <t>11373.0</t>
  </si>
  <si>
    <t>14.628</t>
  </si>
  <si>
    <t>11492.0</t>
  </si>
  <si>
    <t>14.781</t>
  </si>
  <si>
    <t>11568.0</t>
  </si>
  <si>
    <t>14.879</t>
  </si>
  <si>
    <t>11655.0</t>
  </si>
  <si>
    <t>14.991</t>
  </si>
  <si>
    <t>12163.0</t>
  </si>
  <si>
    <t>15.644</t>
  </si>
  <si>
    <t>287.2</t>
  </si>
  <si>
    <t>12255.0</t>
  </si>
  <si>
    <t>15.762</t>
  </si>
  <si>
    <t>12932.0</t>
  </si>
  <si>
    <t>17.121</t>
  </si>
  <si>
    <t>13660.0</t>
  </si>
  <si>
    <t>17.569</t>
  </si>
  <si>
    <t>149.5</t>
  </si>
  <si>
    <t>26.839</t>
  </si>
  <si>
    <t>13701.0</t>
  </si>
  <si>
    <t>17.622</t>
  </si>
  <si>
    <t>13962.0</t>
  </si>
  <si>
    <t>17.958</t>
  </si>
  <si>
    <t>14223.0</t>
  </si>
  <si>
    <t>18.294</t>
  </si>
  <si>
    <t>205.7</t>
  </si>
  <si>
    <t>14294.0</t>
  </si>
  <si>
    <t>18.385</t>
  </si>
  <si>
    <t>339.6</t>
  </si>
  <si>
    <t>14527.0</t>
  </si>
  <si>
    <t>18.685</t>
  </si>
  <si>
    <t>1594.4</t>
  </si>
  <si>
    <t>14843.0</t>
  </si>
  <si>
    <t>19.091</t>
  </si>
  <si>
    <t>15293.0</t>
  </si>
  <si>
    <t>19.67</t>
  </si>
  <si>
    <t>543.1</t>
  </si>
  <si>
    <t>34.507</t>
  </si>
  <si>
    <t>582.8</t>
  </si>
  <si>
    <t>20.074</t>
  </si>
  <si>
    <t>15726.0</t>
  </si>
  <si>
    <t>20.227</t>
  </si>
  <si>
    <t>250.9</t>
  </si>
  <si>
    <t>15862.0</t>
  </si>
  <si>
    <t>20.402</t>
  </si>
  <si>
    <t>167.9</t>
  </si>
  <si>
    <t>21.283</t>
  </si>
  <si>
    <t>16838.0</t>
  </si>
  <si>
    <t>21.657</t>
  </si>
  <si>
    <t>54.955</t>
  </si>
  <si>
    <t>17038.0</t>
  </si>
  <si>
    <t>21.914</t>
  </si>
  <si>
    <t>83.6</t>
  </si>
  <si>
    <t>-18.499996</t>
  </si>
  <si>
    <t>-12.58</t>
  </si>
  <si>
    <t>-23.947844</t>
  </si>
  <si>
    <t>17344.0</t>
  </si>
  <si>
    <t>17620.0</t>
  </si>
  <si>
    <t>22.663</t>
  </si>
  <si>
    <t>17898.0</t>
  </si>
  <si>
    <t>23.02</t>
  </si>
  <si>
    <t>18238.0</t>
  </si>
  <si>
    <t>23.458</t>
  </si>
  <si>
    <t>18821.0</t>
  </si>
  <si>
    <t>24.208</t>
  </si>
  <si>
    <t>133.8</t>
  </si>
  <si>
    <t>19004.0</t>
  </si>
  <si>
    <t>24.443</t>
  </si>
  <si>
    <t>75.404</t>
  </si>
  <si>
    <t>19348.0</t>
  </si>
  <si>
    <t>24.885</t>
  </si>
  <si>
    <t>144.4</t>
  </si>
  <si>
    <t>19539.0</t>
  </si>
  <si>
    <t>25.131</t>
  </si>
  <si>
    <t>25.444</t>
  </si>
  <si>
    <t>180.3</t>
  </si>
  <si>
    <t>20104.0</t>
  </si>
  <si>
    <t>25.858</t>
  </si>
  <si>
    <t>20400.0</t>
  </si>
  <si>
    <t>26.238</t>
  </si>
  <si>
    <t>26.404</t>
  </si>
  <si>
    <t>20612.0</t>
  </si>
  <si>
    <t>89.5</t>
  </si>
  <si>
    <t>84.35</t>
  </si>
  <si>
    <t>20731.0</t>
  </si>
  <si>
    <t>21144.0</t>
  </si>
  <si>
    <t>27.195</t>
  </si>
  <si>
    <t>21560.0</t>
  </si>
  <si>
    <t>27.73</t>
  </si>
  <si>
    <t>21790.0</t>
  </si>
  <si>
    <t>28.026</t>
  </si>
  <si>
    <t>210.8</t>
  </si>
  <si>
    <t>22250.0</t>
  </si>
  <si>
    <t>28.618</t>
  </si>
  <si>
    <t>369.7</t>
  </si>
  <si>
    <t>22522.0</t>
  </si>
  <si>
    <t>28.968</t>
  </si>
  <si>
    <t>332.6</t>
  </si>
  <si>
    <t>22627.0</t>
  </si>
  <si>
    <t>29.103</t>
  </si>
  <si>
    <t>86.906</t>
  </si>
  <si>
    <t>22954.0</t>
  </si>
  <si>
    <t>29.523</t>
  </si>
  <si>
    <t>1111.9</t>
  </si>
  <si>
    <t>23176.0</t>
  </si>
  <si>
    <t>29.809</t>
  </si>
  <si>
    <t>23368.0</t>
  </si>
  <si>
    <t>30.056</t>
  </si>
  <si>
    <t>601.4</t>
  </si>
  <si>
    <t>23749.0</t>
  </si>
  <si>
    <t>30.546</t>
  </si>
  <si>
    <t>652.7</t>
  </si>
  <si>
    <t>23857.0</t>
  </si>
  <si>
    <t>30.685</t>
  </si>
  <si>
    <t>536.1</t>
  </si>
  <si>
    <t>23988.0</t>
  </si>
  <si>
    <t>30.853</t>
  </si>
  <si>
    <t>730.8</t>
  </si>
  <si>
    <t>97.13</t>
  </si>
  <si>
    <t>10.224</t>
  </si>
  <si>
    <t>24509.0</t>
  </si>
  <si>
    <t>31.523</t>
  </si>
  <si>
    <t>194.2</t>
  </si>
  <si>
    <t>178.1</t>
  </si>
  <si>
    <t>25048.0</t>
  </si>
  <si>
    <t>-85.59999</t>
  </si>
  <si>
    <t>-5.2</t>
  </si>
  <si>
    <t>-23.87</t>
  </si>
  <si>
    <t>-110.80733</t>
  </si>
  <si>
    <t>25121.0</t>
  </si>
  <si>
    <t>32.311</t>
  </si>
  <si>
    <t>25256.0</t>
  </si>
  <si>
    <t>32.484</t>
  </si>
  <si>
    <t>25375.0</t>
  </si>
  <si>
    <t>32.637</t>
  </si>
  <si>
    <t>25456.0</t>
  </si>
  <si>
    <t>32.741</t>
  </si>
  <si>
    <t>400.9</t>
  </si>
  <si>
    <t>25579.0</t>
  </si>
  <si>
    <t>25825.0</t>
  </si>
  <si>
    <t>33.216</t>
  </si>
  <si>
    <t>349.7</t>
  </si>
  <si>
    <t>26060.0</t>
  </si>
  <si>
    <t>33.518</t>
  </si>
  <si>
    <t>26128.0</t>
  </si>
  <si>
    <t>33.606</t>
  </si>
  <si>
    <t>335.7</t>
  </si>
  <si>
    <t>26418.0</t>
  </si>
  <si>
    <t>33.979</t>
  </si>
  <si>
    <t>386.9</t>
  </si>
  <si>
    <t>34.173</t>
  </si>
  <si>
    <t>398.6</t>
  </si>
  <si>
    <t>27127.0</t>
  </si>
  <si>
    <t>34.891</t>
  </si>
  <si>
    <t>418.6</t>
  </si>
  <si>
    <t>107.354</t>
  </si>
  <si>
    <t>36619.0</t>
  </si>
  <si>
    <t>9492.0</t>
  </si>
  <si>
    <t>47.099</t>
  </si>
  <si>
    <t>12.209</t>
  </si>
  <si>
    <t>2761.8</t>
  </si>
  <si>
    <t>36717.0</t>
  </si>
  <si>
    <t>47.225</t>
  </si>
  <si>
    <t>36867.0</t>
  </si>
  <si>
    <t>47.418</t>
  </si>
  <si>
    <t>39270.0</t>
  </si>
  <si>
    <t>2403.0</t>
  </si>
  <si>
    <t>50.509</t>
  </si>
  <si>
    <t>3287.2</t>
  </si>
  <si>
    <t>39461.0</t>
  </si>
  <si>
    <t>50.755</t>
  </si>
  <si>
    <t>2173.9</t>
  </si>
  <si>
    <t>39633.0</t>
  </si>
  <si>
    <t>39817.0</t>
  </si>
  <si>
    <t>51.212</t>
  </si>
  <si>
    <t>113.744</t>
  </si>
  <si>
    <t>40300.0</t>
  </si>
  <si>
    <t>51.834</t>
  </si>
  <si>
    <t>736.7</t>
  </si>
  <si>
    <t>40380.0</t>
  </si>
  <si>
    <t>51.937</t>
  </si>
  <si>
    <t>610.3</t>
  </si>
  <si>
    <t>40527.0</t>
  </si>
  <si>
    <t>52.126</t>
  </si>
  <si>
    <t>457.6</t>
  </si>
  <si>
    <t>40740.0</t>
  </si>
  <si>
    <t>183.7</t>
  </si>
  <si>
    <t>228.7</t>
  </si>
  <si>
    <t>40924.0</t>
  </si>
  <si>
    <t>52.636</t>
  </si>
  <si>
    <t>257.7</t>
  </si>
  <si>
    <t>41075.0</t>
  </si>
  <si>
    <t>52.831</t>
  </si>
  <si>
    <t>252.1</t>
  </si>
  <si>
    <t>121.412</t>
  </si>
  <si>
    <t>187.9</t>
  </si>
  <si>
    <t>41477.0</t>
  </si>
  <si>
    <t>53.348</t>
  </si>
  <si>
    <t>122.1</t>
  </si>
  <si>
    <t>41763.0</t>
  </si>
  <si>
    <t>53.715</t>
  </si>
  <si>
    <t>42090.0</t>
  </si>
  <si>
    <t>42190.0</t>
  </si>
  <si>
    <t>54.265</t>
  </si>
  <si>
    <t>150.9</t>
  </si>
  <si>
    <t>43196.0</t>
  </si>
  <si>
    <t>55.559</t>
  </si>
  <si>
    <t>252.7</t>
  </si>
  <si>
    <t>-108.69999</t>
  </si>
  <si>
    <t>-5.74</t>
  </si>
  <si>
    <t>-9.35</t>
  </si>
  <si>
    <t>-140.70978</t>
  </si>
  <si>
    <t>44534.0</t>
  </si>
  <si>
    <t>57.279</t>
  </si>
  <si>
    <t>345.7</t>
  </si>
  <si>
    <t>131.637</t>
  </si>
  <si>
    <t>49431.0</t>
  </si>
  <si>
    <t>63.578</t>
  </si>
  <si>
    <t>6.299</t>
  </si>
  <si>
    <t>51141.0</t>
  </si>
  <si>
    <t>65.777</t>
  </si>
  <si>
    <t>2418.6</t>
  </si>
  <si>
    <t>52488.0</t>
  </si>
  <si>
    <t>67.51</t>
  </si>
  <si>
    <t>1787.6</t>
  </si>
  <si>
    <t>54275.0</t>
  </si>
  <si>
    <t>1787.0</t>
  </si>
  <si>
    <t>69.808</t>
  </si>
  <si>
    <t>1741.0</t>
  </si>
  <si>
    <t>2031.5</t>
  </si>
  <si>
    <t>54589.0</t>
  </si>
  <si>
    <t>70.212</t>
  </si>
  <si>
    <t>55128.0</t>
  </si>
  <si>
    <t>70.905</t>
  </si>
  <si>
    <t>1705.0</t>
  </si>
  <si>
    <t>55354.0</t>
  </si>
  <si>
    <t>71.196</t>
  </si>
  <si>
    <t>140.583</t>
  </si>
  <si>
    <t>55705.0</t>
  </si>
  <si>
    <t>71.648</t>
  </si>
  <si>
    <t>783.9</t>
  </si>
  <si>
    <t>56152.0</t>
  </si>
  <si>
    <t>72.223</t>
  </si>
  <si>
    <t>56782.0</t>
  </si>
  <si>
    <t>73.033</t>
  </si>
  <si>
    <t>536.3</t>
  </si>
  <si>
    <t>97.22</t>
  </si>
  <si>
    <t>57074.0</t>
  </si>
  <si>
    <t>73.408</t>
  </si>
  <si>
    <t>57086.0</t>
  </si>
  <si>
    <t>73.424</t>
  </si>
  <si>
    <t>58537.0</t>
  </si>
  <si>
    <t>1451.0</t>
  </si>
  <si>
    <t>75.29</t>
  </si>
  <si>
    <t>59435.0</t>
  </si>
  <si>
    <t>76.445</t>
  </si>
  <si>
    <t>163.3</t>
  </si>
  <si>
    <t>176.368</t>
  </si>
  <si>
    <t>35.785</t>
  </si>
  <si>
    <t>59440.0</t>
  </si>
  <si>
    <t>76.452</t>
  </si>
  <si>
    <t>133.5</t>
  </si>
  <si>
    <t>79.892</t>
  </si>
  <si>
    <t>3.441</t>
  </si>
  <si>
    <t>62120.0</t>
  </si>
  <si>
    <t>79.899</t>
  </si>
  <si>
    <t>157.1</t>
  </si>
  <si>
    <t>63112.0</t>
  </si>
  <si>
    <t>81.174</t>
  </si>
  <si>
    <t>177.7</t>
  </si>
  <si>
    <t>66835.0</t>
  </si>
  <si>
    <t>85.963</t>
  </si>
  <si>
    <t>4.789</t>
  </si>
  <si>
    <t>390.1</t>
  </si>
  <si>
    <t>90.986</t>
  </si>
  <si>
    <t>5.023</t>
  </si>
  <si>
    <t>76034.0</t>
  </si>
  <si>
    <t>97.795</t>
  </si>
  <si>
    <t>754.4</t>
  </si>
  <si>
    <t>198.094</t>
  </si>
  <si>
    <t>3.104</t>
  </si>
  <si>
    <t>79328.0</t>
  </si>
  <si>
    <t>102.031</t>
  </si>
  <si>
    <t>3.654</t>
  </si>
  <si>
    <t>1169.6</t>
  </si>
  <si>
    <t>82648.0</t>
  </si>
  <si>
    <t>3320.0</t>
  </si>
  <si>
    <t>106.302</t>
  </si>
  <si>
    <t>4.27</t>
  </si>
  <si>
    <t>1368.6</t>
  </si>
  <si>
    <t>86859.0</t>
  </si>
  <si>
    <t>111.718</t>
  </si>
  <si>
    <t>5.416</t>
  </si>
  <si>
    <t>951.5</t>
  </si>
  <si>
    <t>90559.0</t>
  </si>
  <si>
    <t>116.477</t>
  </si>
  <si>
    <t>4.759</t>
  </si>
  <si>
    <t>1055.7</t>
  </si>
  <si>
    <t>94848.0</t>
  </si>
  <si>
    <t>121.993</t>
  </si>
  <si>
    <t>5.516</t>
  </si>
  <si>
    <t>4002.0</t>
  </si>
  <si>
    <t>903.6</t>
  </si>
  <si>
    <t>97115.0</t>
  </si>
  <si>
    <t>124.909</t>
  </si>
  <si>
    <t>4.846</t>
  </si>
  <si>
    <t>643.3</t>
  </si>
  <si>
    <t>97402.0</t>
  </si>
  <si>
    <t>125.278</t>
  </si>
  <si>
    <t>3.927</t>
  </si>
  <si>
    <t>534.3</t>
  </si>
  <si>
    <t>286.278</t>
  </si>
  <si>
    <t>12.598</t>
  </si>
  <si>
    <t>97956.0</t>
  </si>
  <si>
    <t>125.991</t>
  </si>
  <si>
    <t>3.423</t>
  </si>
  <si>
    <t>127.596</t>
  </si>
  <si>
    <t>2365.0</t>
  </si>
  <si>
    <t>3.042</t>
  </si>
  <si>
    <t>239.9</t>
  </si>
  <si>
    <t>-116.79999</t>
  </si>
  <si>
    <t>-3.15</t>
  </si>
  <si>
    <t>-151.19505</t>
  </si>
  <si>
    <t>100081.0</t>
  </si>
  <si>
    <t>128.724</t>
  </si>
  <si>
    <t>244.9</t>
  </si>
  <si>
    <t>103149.0</t>
  </si>
  <si>
    <t>132.67</t>
  </si>
  <si>
    <t>2.314</t>
  </si>
  <si>
    <t>233.2</t>
  </si>
  <si>
    <t>104163.0</t>
  </si>
  <si>
    <t>1014.0</t>
  </si>
  <si>
    <t>133.974</t>
  </si>
  <si>
    <t>216.7</t>
  </si>
  <si>
    <t>105522.0</t>
  </si>
  <si>
    <t>254.8</t>
  </si>
  <si>
    <t>89.35</t>
  </si>
  <si>
    <t>106814.0</t>
  </si>
  <si>
    <t>137.384</t>
  </si>
  <si>
    <t>293.946</t>
  </si>
  <si>
    <t>108376.0</t>
  </si>
  <si>
    <t>1562.0</t>
  </si>
  <si>
    <t>139.393</t>
  </si>
  <si>
    <t>2607.7</t>
  </si>
  <si>
    <t>109172.0</t>
  </si>
  <si>
    <t>140.417</t>
  </si>
  <si>
    <t>1424.0</t>
  </si>
  <si>
    <t>1245.8</t>
  </si>
  <si>
    <t>109858.0</t>
  </si>
  <si>
    <t>141.299</t>
  </si>
  <si>
    <t>110331.0</t>
  </si>
  <si>
    <t>141.907</t>
  </si>
  <si>
    <t>111051.0</t>
  </si>
  <si>
    <t>142.833</t>
  </si>
  <si>
    <t>626.4</t>
  </si>
  <si>
    <t>112002.0</t>
  </si>
  <si>
    <t>144.057</t>
  </si>
  <si>
    <t>498.7</t>
  </si>
  <si>
    <t>113349.0</t>
  </si>
  <si>
    <t>145.789</t>
  </si>
  <si>
    <t>408.6</t>
  </si>
  <si>
    <t>313.116</t>
  </si>
  <si>
    <t>2.739</t>
  </si>
  <si>
    <t>114253.0</t>
  </si>
  <si>
    <t>146.952</t>
  </si>
  <si>
    <t>345.8</t>
  </si>
  <si>
    <t>117494.0</t>
  </si>
  <si>
    <t>151.12</t>
  </si>
  <si>
    <t>4.169</t>
  </si>
  <si>
    <t>1.529</t>
  </si>
  <si>
    <t>693.7</t>
  </si>
  <si>
    <t>118525.0</t>
  </si>
  <si>
    <t>152.446</t>
  </si>
  <si>
    <t>722.3</t>
  </si>
  <si>
    <t>119574.0</t>
  </si>
  <si>
    <t>153.796</t>
  </si>
  <si>
    <t>770.1</t>
  </si>
  <si>
    <t>119864.0</t>
  </si>
  <si>
    <t>154.169</t>
  </si>
  <si>
    <t>1101.5</t>
  </si>
  <si>
    <t>122546.0</t>
  </si>
  <si>
    <t>157.618</t>
  </si>
  <si>
    <t>958.6</t>
  </si>
  <si>
    <t>123678.0</t>
  </si>
  <si>
    <t>159.074</t>
  </si>
  <si>
    <t>688.8</t>
  </si>
  <si>
    <t>333.565</t>
  </si>
  <si>
    <t>124839.0</t>
  </si>
  <si>
    <t>160.568</t>
  </si>
  <si>
    <t>661.4</t>
  </si>
  <si>
    <t>83.8</t>
  </si>
  <si>
    <t>125566.0</t>
  </si>
  <si>
    <t>161.503</t>
  </si>
  <si>
    <t>504.4</t>
  </si>
  <si>
    <t>127537.0</t>
  </si>
  <si>
    <t>164.038</t>
  </si>
  <si>
    <t>2.535</t>
  </si>
  <si>
    <t>600.6</t>
  </si>
  <si>
    <t>129137.0</t>
  </si>
  <si>
    <t>166.096</t>
  </si>
  <si>
    <t>637.4</t>
  </si>
  <si>
    <t>129899.0</t>
  </si>
  <si>
    <t>167.076</t>
  </si>
  <si>
    <t>590.4</t>
  </si>
  <si>
    <t>131397.0</t>
  </si>
  <si>
    <t>169.002</t>
  </si>
  <si>
    <t>804.6</t>
  </si>
  <si>
    <t>132345.0</t>
  </si>
  <si>
    <t>170.222</t>
  </si>
  <si>
    <t>348.901</t>
  </si>
  <si>
    <t>15.336</t>
  </si>
  <si>
    <t>133619.0</t>
  </si>
  <si>
    <t>171.86</t>
  </si>
  <si>
    <t>731.6</t>
  </si>
  <si>
    <t>134060.0</t>
  </si>
  <si>
    <t>172.428</t>
  </si>
  <si>
    <t>446.9</t>
  </si>
  <si>
    <t>135061.0</t>
  </si>
  <si>
    <t>173.715</t>
  </si>
  <si>
    <t>376.3</t>
  </si>
  <si>
    <t>135960.0</t>
  </si>
  <si>
    <t>174.871</t>
  </si>
  <si>
    <t>-97.89999</t>
  </si>
  <si>
    <t>-4.07</t>
  </si>
  <si>
    <t>-126.72941</t>
  </si>
  <si>
    <t>136947.0</t>
  </si>
  <si>
    <t>176.141</t>
  </si>
  <si>
    <t>137893.0</t>
  </si>
  <si>
    <t>177.358</t>
  </si>
  <si>
    <t>324.8</t>
  </si>
  <si>
    <t>139629.0</t>
  </si>
  <si>
    <t>179.59</t>
  </si>
  <si>
    <t>607.4</t>
  </si>
  <si>
    <t>380.852</t>
  </si>
  <si>
    <t>31.951</t>
  </si>
  <si>
    <t>141217.0</t>
  </si>
  <si>
    <t>181.633</t>
  </si>
  <si>
    <t>303.8</t>
  </si>
  <si>
    <t>142510.0</t>
  </si>
  <si>
    <t>183.296</t>
  </si>
  <si>
    <t>444.7</t>
  </si>
  <si>
    <t>144498.0</t>
  </si>
  <si>
    <t>185.853</t>
  </si>
  <si>
    <t>496.7</t>
  </si>
  <si>
    <t>145233.0</t>
  </si>
  <si>
    <t>186.798</t>
  </si>
  <si>
    <t>421.6</t>
  </si>
  <si>
    <t>146386.0</t>
  </si>
  <si>
    <t>188.281</t>
  </si>
  <si>
    <t>428.9</t>
  </si>
  <si>
    <t>147850.0</t>
  </si>
  <si>
    <t>190.164</t>
  </si>
  <si>
    <t>432.7</t>
  </si>
  <si>
    <t>149297.0</t>
  </si>
  <si>
    <t>192.025</t>
  </si>
  <si>
    <t>420.3</t>
  </si>
  <si>
    <t>394.91</t>
  </si>
  <si>
    <t>14.058</t>
  </si>
  <si>
    <t>150695.0</t>
  </si>
  <si>
    <t>193.823</t>
  </si>
  <si>
    <t>861.9</t>
  </si>
  <si>
    <t>151215.0</t>
  </si>
  <si>
    <t>194.492</t>
  </si>
  <si>
    <t>870.5</t>
  </si>
  <si>
    <t>152450.0</t>
  </si>
  <si>
    <t>196.081</t>
  </si>
  <si>
    <t>611.7</t>
  </si>
  <si>
    <t>153831.0</t>
  </si>
  <si>
    <t>197.857</t>
  </si>
  <si>
    <t>716.5</t>
  </si>
  <si>
    <t>154864.0</t>
  </si>
  <si>
    <t>199.186</t>
  </si>
  <si>
    <t>706.5</t>
  </si>
  <si>
    <t>156245.0</t>
  </si>
  <si>
    <t>200.962</t>
  </si>
  <si>
    <t>157737.0</t>
  </si>
  <si>
    <t>202.881</t>
  </si>
  <si>
    <t>444.4</t>
  </si>
  <si>
    <t>415.358</t>
  </si>
  <si>
    <t>158940.0</t>
  </si>
  <si>
    <t>204.428</t>
  </si>
  <si>
    <t>1178.0</t>
  </si>
  <si>
    <t>458.2</t>
  </si>
  <si>
    <t>159315.0</t>
  </si>
  <si>
    <t>385.7</t>
  </si>
  <si>
    <t>160089.0</t>
  </si>
  <si>
    <t>205.906</t>
  </si>
  <si>
    <t>424.3</t>
  </si>
  <si>
    <t>161397.0</t>
  </si>
  <si>
    <t>207.588</t>
  </si>
  <si>
    <t>472.9</t>
  </si>
  <si>
    <t>208.9</t>
  </si>
  <si>
    <t>377.7</t>
  </si>
  <si>
    <t>163495.0</t>
  </si>
  <si>
    <t>210.287</t>
  </si>
  <si>
    <t>362.6</t>
  </si>
  <si>
    <t>164819.0</t>
  </si>
  <si>
    <t>211.99</t>
  </si>
  <si>
    <t>472.2</t>
  </si>
  <si>
    <t>434.529</t>
  </si>
  <si>
    <t>165557.0</t>
  </si>
  <si>
    <t>212.939</t>
  </si>
  <si>
    <t>166087.0</t>
  </si>
  <si>
    <t>213.621</t>
  </si>
  <si>
    <t>564.2</t>
  </si>
  <si>
    <t>167043.0</t>
  </si>
  <si>
    <t>214.85</t>
  </si>
  <si>
    <t>496.5</t>
  </si>
  <si>
    <t>168223.0</t>
  </si>
  <si>
    <t>216.368</t>
  </si>
  <si>
    <t>487.5</t>
  </si>
  <si>
    <t>169479.0</t>
  </si>
  <si>
    <t>217.983</t>
  </si>
  <si>
    <t>706.1</t>
  </si>
  <si>
    <t>170567.0</t>
  </si>
  <si>
    <t>219.383</t>
  </si>
  <si>
    <t>589.3</t>
  </si>
  <si>
    <t>170569.0</t>
  </si>
  <si>
    <t>219.385</t>
  </si>
  <si>
    <t>638.4</t>
  </si>
  <si>
    <t>-84.999985</t>
  </si>
  <si>
    <t>-3.2</t>
  </si>
  <si>
    <t>-110.03063</t>
  </si>
  <si>
    <t>446.031</t>
  </si>
  <si>
    <t>11.502</t>
  </si>
  <si>
    <t>173785.0</t>
  </si>
  <si>
    <t>223.522</t>
  </si>
  <si>
    <t>685.5</t>
  </si>
  <si>
    <t>174107.0</t>
  </si>
  <si>
    <t>223.936</t>
  </si>
  <si>
    <t>175354.0</t>
  </si>
  <si>
    <t>225.54</t>
  </si>
  <si>
    <t>639.2</t>
  </si>
  <si>
    <t>176649.0</t>
  </si>
  <si>
    <t>227.205</t>
  </si>
  <si>
    <t>177864.0</t>
  </si>
  <si>
    <t>228.768</t>
  </si>
  <si>
    <t>698.9</t>
  </si>
  <si>
    <t>178699.0</t>
  </si>
  <si>
    <t>229.842</t>
  </si>
  <si>
    <t>813.2</t>
  </si>
  <si>
    <t>180939.0</t>
  </si>
  <si>
    <t>2240.0</t>
  </si>
  <si>
    <t>232.723</t>
  </si>
  <si>
    <t>2.881</t>
  </si>
  <si>
    <t>1036.4</t>
  </si>
  <si>
    <t>458.811</t>
  </si>
  <si>
    <t>181444.0</t>
  </si>
  <si>
    <t>233.373</t>
  </si>
  <si>
    <t>1532.2</t>
  </si>
  <si>
    <t>1036.7</t>
  </si>
  <si>
    <t>183361.0</t>
  </si>
  <si>
    <t>235.838</t>
  </si>
  <si>
    <t>1334.9</t>
  </si>
  <si>
    <t>184467.0</t>
  </si>
  <si>
    <t>237.261</t>
  </si>
  <si>
    <t>1303.4</t>
  </si>
  <si>
    <t>184975.0</t>
  </si>
  <si>
    <t>237.914</t>
  </si>
  <si>
    <t>646.7</t>
  </si>
  <si>
    <t>186121.0</t>
  </si>
  <si>
    <t>239.388</t>
  </si>
  <si>
    <t>674.7</t>
  </si>
  <si>
    <t>187430.0</t>
  </si>
  <si>
    <t>241.072</t>
  </si>
  <si>
    <t>405.5</t>
  </si>
  <si>
    <t>479.26</t>
  </si>
  <si>
    <t>188891.0</t>
  </si>
  <si>
    <t>242.951</t>
  </si>
  <si>
    <t>465.4</t>
  </si>
  <si>
    <t>189384.0</t>
  </si>
  <si>
    <t>243.585</t>
  </si>
  <si>
    <t>536.9</t>
  </si>
  <si>
    <t>190607.0</t>
  </si>
  <si>
    <t>245.158</t>
  </si>
  <si>
    <t>517.5</t>
  </si>
  <si>
    <t>191794.0</t>
  </si>
  <si>
    <t>246.685</t>
  </si>
  <si>
    <t>523.5</t>
  </si>
  <si>
    <t>192523.0</t>
  </si>
  <si>
    <t>247.622</t>
  </si>
  <si>
    <t>838.3</t>
  </si>
  <si>
    <t>193583.0</t>
  </si>
  <si>
    <t>248.986</t>
  </si>
  <si>
    <t>828.9</t>
  </si>
  <si>
    <t>194572.0</t>
  </si>
  <si>
    <t>250.258</t>
  </si>
  <si>
    <t>1786.3</t>
  </si>
  <si>
    <t>484.372</t>
  </si>
  <si>
    <t>195276.0</t>
  </si>
  <si>
    <t>251.163</t>
  </si>
  <si>
    <t>195711.0</t>
  </si>
  <si>
    <t>251.723</t>
  </si>
  <si>
    <t>196537.0</t>
  </si>
  <si>
    <t>252.785</t>
  </si>
  <si>
    <t>197245.0</t>
  </si>
  <si>
    <t>253.696</t>
  </si>
  <si>
    <t>681.5</t>
  </si>
  <si>
    <t>198422.0</t>
  </si>
  <si>
    <t>255.21</t>
  </si>
  <si>
    <t>536.6</t>
  </si>
  <si>
    <t>199261.0</t>
  </si>
  <si>
    <t>256.289</t>
  </si>
  <si>
    <t>200176.0</t>
  </si>
  <si>
    <t>257.466</t>
  </si>
  <si>
    <t>329.8</t>
  </si>
  <si>
    <t>506.098</t>
  </si>
  <si>
    <t>200980.0</t>
  </si>
  <si>
    <t>258.5</t>
  </si>
  <si>
    <t>407.5</t>
  </si>
  <si>
    <t>201511.0</t>
  </si>
  <si>
    <t>259.183</t>
  </si>
  <si>
    <t>241.8</t>
  </si>
  <si>
    <t>-33.099983</t>
  </si>
  <si>
    <t>22.36</t>
  </si>
  <si>
    <t>-42.84721</t>
  </si>
  <si>
    <t>202849.0</t>
  </si>
  <si>
    <t>260.904</t>
  </si>
  <si>
    <t>225.5</t>
  </si>
  <si>
    <t>204328.0</t>
  </si>
  <si>
    <t>262.806</t>
  </si>
  <si>
    <t>244.3</t>
  </si>
  <si>
    <t>205270.0</t>
  </si>
  <si>
    <t>264.018</t>
  </si>
  <si>
    <t>236.1</t>
  </si>
  <si>
    <t>206639.0</t>
  </si>
  <si>
    <t>265.778</t>
  </si>
  <si>
    <t>254.4</t>
  </si>
  <si>
    <t>207557.0</t>
  </si>
  <si>
    <t>266.959</t>
  </si>
  <si>
    <t>245.9</t>
  </si>
  <si>
    <t>38.341</t>
  </si>
  <si>
    <t>5.477</t>
  </si>
  <si>
    <t>208728.0</t>
  </si>
  <si>
    <t>268.465</t>
  </si>
  <si>
    <t>210037.0</t>
  </si>
  <si>
    <t>270.149</t>
  </si>
  <si>
    <t>387.5</t>
  </si>
  <si>
    <t>211219.0</t>
  </si>
  <si>
    <t>271.669</t>
  </si>
  <si>
    <t>440.7</t>
  </si>
  <si>
    <t>212537.0</t>
  </si>
  <si>
    <t>273.364</t>
  </si>
  <si>
    <t>456.2</t>
  </si>
  <si>
    <t>213442.0</t>
  </si>
  <si>
    <t>274.528</t>
  </si>
  <si>
    <t>510.5</t>
  </si>
  <si>
    <t>214334.0</t>
  </si>
  <si>
    <t>275.676</t>
  </si>
  <si>
    <t>641.2</t>
  </si>
  <si>
    <t>214336.0</t>
  </si>
  <si>
    <t>275.678</t>
  </si>
  <si>
    <t>616.2</t>
  </si>
  <si>
    <t>558.497</t>
  </si>
  <si>
    <t>216254.0</t>
  </si>
  <si>
    <t>278.145</t>
  </si>
  <si>
    <t>940.5</t>
  </si>
  <si>
    <t>216998.0</t>
  </si>
  <si>
    <t>279.102</t>
  </si>
  <si>
    <t>1159.9</t>
  </si>
  <si>
    <t>218118.0</t>
  </si>
  <si>
    <t>280.543</t>
  </si>
  <si>
    <t>1150.5</t>
  </si>
  <si>
    <t>219694.0</t>
  </si>
  <si>
    <t>282.57</t>
  </si>
  <si>
    <t>220571.0</t>
  </si>
  <si>
    <t>283.698</t>
  </si>
  <si>
    <t>1187.9</t>
  </si>
  <si>
    <t>221383.0</t>
  </si>
  <si>
    <t>284.742</t>
  </si>
  <si>
    <t>222722.0</t>
  </si>
  <si>
    <t>1339.0</t>
  </si>
  <si>
    <t>286.464</t>
  </si>
  <si>
    <t>1397.9</t>
  </si>
  <si>
    <t>569.999</t>
  </si>
  <si>
    <t>223917.0</t>
  </si>
  <si>
    <t>1195.0</t>
  </si>
  <si>
    <t>288.001</t>
  </si>
  <si>
    <t>228707.0</t>
  </si>
  <si>
    <t>294.162</t>
  </si>
  <si>
    <t>6.161</t>
  </si>
  <si>
    <t>285.6</t>
  </si>
  <si>
    <t>234664.0</t>
  </si>
  <si>
    <t>5957.0</t>
  </si>
  <si>
    <t>301.824</t>
  </si>
  <si>
    <t>413.7</t>
  </si>
  <si>
    <t>234667.0</t>
  </si>
  <si>
    <t>301.828</t>
  </si>
  <si>
    <t>189.5</t>
  </si>
  <si>
    <t>238379.0</t>
  </si>
  <si>
    <t>306.602</t>
  </si>
  <si>
    <t>4.774</t>
  </si>
  <si>
    <t>225.4</t>
  </si>
  <si>
    <t>249623.0</t>
  </si>
  <si>
    <t>11244.0</t>
  </si>
  <si>
    <t>321.064</t>
  </si>
  <si>
    <t>14.462</t>
  </si>
  <si>
    <t>4034.0</t>
  </si>
  <si>
    <t>5.189</t>
  </si>
  <si>
    <t>212.3</t>
  </si>
  <si>
    <t>4406.0</t>
  </si>
  <si>
    <t>762.981</t>
  </si>
  <si>
    <t>192.982</t>
  </si>
  <si>
    <t>27.569</t>
  </si>
  <si>
    <t>257504.0</t>
  </si>
  <si>
    <t>331.201</t>
  </si>
  <si>
    <t>4798.0</t>
  </si>
  <si>
    <t>6.171</t>
  </si>
  <si>
    <t>262776.0</t>
  </si>
  <si>
    <t>5272.0</t>
  </si>
  <si>
    <t>337.982</t>
  </si>
  <si>
    <t>6.781</t>
  </si>
  <si>
    <t>4867.0</t>
  </si>
  <si>
    <t>6.26</t>
  </si>
  <si>
    <t>270344.0</t>
  </si>
  <si>
    <t>347.716</t>
  </si>
  <si>
    <t>9.734</t>
  </si>
  <si>
    <t>274360.0</t>
  </si>
  <si>
    <t>352.881</t>
  </si>
  <si>
    <t>5.165</t>
  </si>
  <si>
    <t>7.293</t>
  </si>
  <si>
    <t>291.8</t>
  </si>
  <si>
    <t>281699.0</t>
  </si>
  <si>
    <t>362.32</t>
  </si>
  <si>
    <t>7.96</t>
  </si>
  <si>
    <t>286.9</t>
  </si>
  <si>
    <t>-112.19998</t>
  </si>
  <si>
    <t>-3.48</t>
  </si>
  <si>
    <t>-23.68</t>
  </si>
  <si>
    <t>-145.24043</t>
  </si>
  <si>
    <t>287162.0</t>
  </si>
  <si>
    <t>369.347</t>
  </si>
  <si>
    <t>7.026</t>
  </si>
  <si>
    <t>5363.0</t>
  </si>
  <si>
    <t>6.898</t>
  </si>
  <si>
    <t>291500.0</t>
  </si>
  <si>
    <t>374.926</t>
  </si>
  <si>
    <t>6.971</t>
  </si>
  <si>
    <t>915.066</t>
  </si>
  <si>
    <t>152.085</t>
  </si>
  <si>
    <t>296595.0</t>
  </si>
  <si>
    <t>381.48</t>
  </si>
  <si>
    <t>5584.0</t>
  </si>
  <si>
    <t>7.182</t>
  </si>
  <si>
    <t>301076.0</t>
  </si>
  <si>
    <t>4481.0</t>
  </si>
  <si>
    <t>387.243</t>
  </si>
  <si>
    <t>5.763</t>
  </si>
  <si>
    <t>305314.0</t>
  </si>
  <si>
    <t>392.694</t>
  </si>
  <si>
    <t>5.451</t>
  </si>
  <si>
    <t>310042.0</t>
  </si>
  <si>
    <t>4728.0</t>
  </si>
  <si>
    <t>398.775</t>
  </si>
  <si>
    <t>6.081</t>
  </si>
  <si>
    <t>356.8</t>
  </si>
  <si>
    <t>315958.0</t>
  </si>
  <si>
    <t>406.384</t>
  </si>
  <si>
    <t>7.609</t>
  </si>
  <si>
    <t>4894.0</t>
  </si>
  <si>
    <t>321844.0</t>
  </si>
  <si>
    <t>413.955</t>
  </si>
  <si>
    <t>326099.0</t>
  </si>
  <si>
    <t>4255.0</t>
  </si>
  <si>
    <t>419.427</t>
  </si>
  <si>
    <t>5.473</t>
  </si>
  <si>
    <t>6.358</t>
  </si>
  <si>
    <t>1039.035</t>
  </si>
  <si>
    <t>123.968</t>
  </si>
  <si>
    <t>17.71</t>
  </si>
  <si>
    <t>329585.0</t>
  </si>
  <si>
    <t>423.911</t>
  </si>
  <si>
    <t>4.484</t>
  </si>
  <si>
    <t>6.062</t>
  </si>
  <si>
    <t>340.1</t>
  </si>
  <si>
    <t>333446.0</t>
  </si>
  <si>
    <t>428.877</t>
  </si>
  <si>
    <t>4624.0</t>
  </si>
  <si>
    <t>355.7</t>
  </si>
  <si>
    <t>336947.0</t>
  </si>
  <si>
    <t>433.38</t>
  </si>
  <si>
    <t>4.503</t>
  </si>
  <si>
    <t>4519.0</t>
  </si>
  <si>
    <t>326.1</t>
  </si>
  <si>
    <t>342472.0</t>
  </si>
  <si>
    <t>440.486</t>
  </si>
  <si>
    <t>4633.0</t>
  </si>
  <si>
    <t>415.8</t>
  </si>
  <si>
    <t>355052.0</t>
  </si>
  <si>
    <t>12580.0</t>
  </si>
  <si>
    <t>456.667</t>
  </si>
  <si>
    <t>16.18</t>
  </si>
  <si>
    <t>7.183</t>
  </si>
  <si>
    <t>583.5</t>
  </si>
  <si>
    <t>357847.0</t>
  </si>
  <si>
    <t>460.262</t>
  </si>
  <si>
    <t>6.615</t>
  </si>
  <si>
    <t>545.4</t>
  </si>
  <si>
    <t>365261.0</t>
  </si>
  <si>
    <t>7414.0</t>
  </si>
  <si>
    <t>469.798</t>
  </si>
  <si>
    <t>5595.0</t>
  </si>
  <si>
    <t>1076.097</t>
  </si>
  <si>
    <t>5.295</t>
  </si>
  <si>
    <t>374748.0</t>
  </si>
  <si>
    <t>9487.0</t>
  </si>
  <si>
    <t>8.299</t>
  </si>
  <si>
    <t>1557.3</t>
  </si>
  <si>
    <t>389574.0</t>
  </si>
  <si>
    <t>14826.0</t>
  </si>
  <si>
    <t>501.069</t>
  </si>
  <si>
    <t>19.069</t>
  </si>
  <si>
    <t>3118.6</t>
  </si>
  <si>
    <t>404632.0</t>
  </si>
  <si>
    <t>520.436</t>
  </si>
  <si>
    <t>19.368</t>
  </si>
  <si>
    <t>12.436</t>
  </si>
  <si>
    <t>3980.7</t>
  </si>
  <si>
    <t>407541.0</t>
  </si>
  <si>
    <t>524.178</t>
  </si>
  <si>
    <t>9296.0</t>
  </si>
  <si>
    <t>3827.1</t>
  </si>
  <si>
    <t>409600.0</t>
  </si>
  <si>
    <t>526.826</t>
  </si>
  <si>
    <t>7793.0</t>
  </si>
  <si>
    <t>10.023</t>
  </si>
  <si>
    <t>411833.0</t>
  </si>
  <si>
    <t>529.698</t>
  </si>
  <si>
    <t>415427.0</t>
  </si>
  <si>
    <t>534.321</t>
  </si>
  <si>
    <t>4.623</t>
  </si>
  <si>
    <t>9.218</t>
  </si>
  <si>
    <t>4181.4</t>
  </si>
  <si>
    <t>1092.712</t>
  </si>
  <si>
    <t>16.614</t>
  </si>
  <si>
    <t>420194.0</t>
  </si>
  <si>
    <t>540.452</t>
  </si>
  <si>
    <t>6.131</t>
  </si>
  <si>
    <t>425301.0</t>
  </si>
  <si>
    <t>547.021</t>
  </si>
  <si>
    <t>6.569</t>
  </si>
  <si>
    <t>2748.5</t>
  </si>
  <si>
    <t>435073.0</t>
  </si>
  <si>
    <t>559.589</t>
  </si>
  <si>
    <t>4349.0</t>
  </si>
  <si>
    <t>3804.9</t>
  </si>
  <si>
    <t>443461.0</t>
  </si>
  <si>
    <t>8388.0</t>
  </si>
  <si>
    <t>570.378</t>
  </si>
  <si>
    <t>6.599</t>
  </si>
  <si>
    <t>5987.2</t>
  </si>
  <si>
    <t>454693.0</t>
  </si>
  <si>
    <t>11232.0</t>
  </si>
  <si>
    <t>584.825</t>
  </si>
  <si>
    <t>465414.0</t>
  </si>
  <si>
    <t>598.614</t>
  </si>
  <si>
    <t>13.789</t>
  </si>
  <si>
    <t>7654.0</t>
  </si>
  <si>
    <t>9.845</t>
  </si>
  <si>
    <t>472123.0</t>
  </si>
  <si>
    <t>6709.0</t>
  </si>
  <si>
    <t>607.243</t>
  </si>
  <si>
    <t>8.629</t>
  </si>
  <si>
    <t>14183.9</t>
  </si>
  <si>
    <t>1097.824</t>
  </si>
  <si>
    <t>474524.0</t>
  </si>
  <si>
    <t>610.331</t>
  </si>
  <si>
    <t>3.088</t>
  </si>
  <si>
    <t>7761.0</t>
  </si>
  <si>
    <t>9.982</t>
  </si>
  <si>
    <t>13591.9</t>
  </si>
  <si>
    <t>-139.49998</t>
  </si>
  <si>
    <t>-8.44</t>
  </si>
  <si>
    <t>-179.4212</t>
  </si>
  <si>
    <t>475254.0</t>
  </si>
  <si>
    <t>611.27</t>
  </si>
  <si>
    <t>7136.0</t>
  </si>
  <si>
    <t>9.178</t>
  </si>
  <si>
    <t>477078.0</t>
  </si>
  <si>
    <t>613.616</t>
  </si>
  <si>
    <t>6001.0</t>
  </si>
  <si>
    <t>13988.3</t>
  </si>
  <si>
    <t>479480.0</t>
  </si>
  <si>
    <t>616.706</t>
  </si>
  <si>
    <t>5146.0</t>
  </si>
  <si>
    <t>6.619</t>
  </si>
  <si>
    <t>11995.3</t>
  </si>
  <si>
    <t>481588.0</t>
  </si>
  <si>
    <t>619.417</t>
  </si>
  <si>
    <t>4.942</t>
  </si>
  <si>
    <t>13433.6</t>
  </si>
  <si>
    <t>484015.0</t>
  </si>
  <si>
    <t>622.539</t>
  </si>
  <si>
    <t>6193.5</t>
  </si>
  <si>
    <t>485923.0</t>
  </si>
  <si>
    <t>624.993</t>
  </si>
  <si>
    <t>4594.4</t>
  </si>
  <si>
    <t>1100.38</t>
  </si>
  <si>
    <t>487162.0</t>
  </si>
  <si>
    <t>626.586</t>
  </si>
  <si>
    <t>6311.2</t>
  </si>
  <si>
    <t>488281.0</t>
  </si>
  <si>
    <t>628.025</t>
  </si>
  <si>
    <t>6507.0</t>
  </si>
  <si>
    <t>490461.0</t>
  </si>
  <si>
    <t>2180.0</t>
  </si>
  <si>
    <t>630.829</t>
  </si>
  <si>
    <t>6685.3</t>
  </si>
  <si>
    <t>492337.0</t>
  </si>
  <si>
    <t>633.242</t>
  </si>
  <si>
    <t>6423.1</t>
  </si>
  <si>
    <t>494753.0</t>
  </si>
  <si>
    <t>636.35</t>
  </si>
  <si>
    <t>2.419</t>
  </si>
  <si>
    <t>6576.9</t>
  </si>
  <si>
    <t>496858.0</t>
  </si>
  <si>
    <t>639.057</t>
  </si>
  <si>
    <t>6416.1</t>
  </si>
  <si>
    <t>497763.0</t>
  </si>
  <si>
    <t>640.221</t>
  </si>
  <si>
    <t>5912.6</t>
  </si>
  <si>
    <t>1104.214</t>
  </si>
  <si>
    <t>498861.0</t>
  </si>
  <si>
    <t>641.633</t>
  </si>
  <si>
    <t>3895.1</t>
  </si>
  <si>
    <t>499744.0</t>
  </si>
  <si>
    <t>642.769</t>
  </si>
  <si>
    <t>2294.1</t>
  </si>
  <si>
    <t>501816.0</t>
  </si>
  <si>
    <t>645.434</t>
  </si>
  <si>
    <t>2271.7</t>
  </si>
  <si>
    <t>505037.0</t>
  </si>
  <si>
    <t>649.577</t>
  </si>
  <si>
    <t>2540.6</t>
  </si>
  <si>
    <t>507386.0</t>
  </si>
  <si>
    <t>652.598</t>
  </si>
  <si>
    <t>3.021</t>
  </si>
  <si>
    <t>509837.0</t>
  </si>
  <si>
    <t>655.751</t>
  </si>
  <si>
    <t>4321.7</t>
  </si>
  <si>
    <t>512458.0</t>
  </si>
  <si>
    <t>659.122</t>
  </si>
  <si>
    <t>4892.8</t>
  </si>
  <si>
    <t>1106.77</t>
  </si>
  <si>
    <t>514876.0</t>
  </si>
  <si>
    <t>662.232</t>
  </si>
  <si>
    <t>3.11</t>
  </si>
  <si>
    <t>8000.0</t>
  </si>
  <si>
    <t>515809.0</t>
  </si>
  <si>
    <t>663.432</t>
  </si>
  <si>
    <t>516523.0</t>
  </si>
  <si>
    <t>664.35</t>
  </si>
  <si>
    <t>14692.3</t>
  </si>
  <si>
    <t>517589.0</t>
  </si>
  <si>
    <t>665.721</t>
  </si>
  <si>
    <t>12538.5</t>
  </si>
  <si>
    <t>520613.0</t>
  </si>
  <si>
    <t>669.611</t>
  </si>
  <si>
    <t>1890.0</t>
  </si>
  <si>
    <t>13216.8</t>
  </si>
  <si>
    <t>523430.0</t>
  </si>
  <si>
    <t>673.234</t>
  </si>
  <si>
    <t>13580.4</t>
  </si>
  <si>
    <t>526036.0</t>
  </si>
  <si>
    <t>676.586</t>
  </si>
  <si>
    <t>13566.4</t>
  </si>
  <si>
    <t>1108.048</t>
  </si>
  <si>
    <t>528646.0</t>
  </si>
  <si>
    <t>679.943</t>
  </si>
  <si>
    <t>13755.2</t>
  </si>
  <si>
    <t>-121.79999</t>
  </si>
  <si>
    <t>-3.21</t>
  </si>
  <si>
    <t>7.04</t>
  </si>
  <si>
    <t>-156.65593</t>
  </si>
  <si>
    <t>529684.0</t>
  </si>
  <si>
    <t>681.278</t>
  </si>
  <si>
    <t>13860.1</t>
  </si>
  <si>
    <t>532808.0</t>
  </si>
  <si>
    <t>685.296</t>
  </si>
  <si>
    <t>536168.0</t>
  </si>
  <si>
    <t>3360.0</t>
  </si>
  <si>
    <t>689.618</t>
  </si>
  <si>
    <t>539063.0</t>
  </si>
  <si>
    <t>2895.0</t>
  </si>
  <si>
    <t>693.341</t>
  </si>
  <si>
    <t>542215.0</t>
  </si>
  <si>
    <t>697.395</t>
  </si>
  <si>
    <t>4.054</t>
  </si>
  <si>
    <t>544778.0</t>
  </si>
  <si>
    <t>700.692</t>
  </si>
  <si>
    <t>18720.3</t>
  </si>
  <si>
    <t>1109.326</t>
  </si>
  <si>
    <t>547125.0</t>
  </si>
  <si>
    <t>703.71</t>
  </si>
  <si>
    <t>18461.5</t>
  </si>
  <si>
    <t>548245.0</t>
  </si>
  <si>
    <t>705.151</t>
  </si>
  <si>
    <t>3.411</t>
  </si>
  <si>
    <t>18545.5</t>
  </si>
  <si>
    <t>550618.0</t>
  </si>
  <si>
    <t>708.203</t>
  </si>
  <si>
    <t>17790.2</t>
  </si>
  <si>
    <t>553085.0</t>
  </si>
  <si>
    <t>711.376</t>
  </si>
  <si>
    <t>16902.1</t>
  </si>
  <si>
    <t>554773.0</t>
  </si>
  <si>
    <t>713.547</t>
  </si>
  <si>
    <t>2.886</t>
  </si>
  <si>
    <t>15692.3</t>
  </si>
  <si>
    <t>557341.0</t>
  </si>
  <si>
    <t>716.85</t>
  </si>
  <si>
    <t>3.303</t>
  </si>
  <si>
    <t>2.779</t>
  </si>
  <si>
    <t>15111.9</t>
  </si>
  <si>
    <t>559642.0</t>
  </si>
  <si>
    <t>719.81</t>
  </si>
  <si>
    <t>2.731</t>
  </si>
  <si>
    <t>562368.0</t>
  </si>
  <si>
    <t>723.316</t>
  </si>
  <si>
    <t>563755.0</t>
  </si>
  <si>
    <t>2216.0</t>
  </si>
  <si>
    <t>566028.0</t>
  </si>
  <si>
    <t>728.023</t>
  </si>
  <si>
    <t>568159.0</t>
  </si>
  <si>
    <t>730.764</t>
  </si>
  <si>
    <t>2.741</t>
  </si>
  <si>
    <t>570591.0</t>
  </si>
  <si>
    <t>733.892</t>
  </si>
  <si>
    <t>3.128</t>
  </si>
  <si>
    <t>2.907</t>
  </si>
  <si>
    <t>573265.0</t>
  </si>
  <si>
    <t>2674.0</t>
  </si>
  <si>
    <t>737.332</t>
  </si>
  <si>
    <t>2.926</t>
  </si>
  <si>
    <t>575740.0</t>
  </si>
  <si>
    <t>740.515</t>
  </si>
  <si>
    <t>3.183</t>
  </si>
  <si>
    <t>16083.9</t>
  </si>
  <si>
    <t>1110.604</t>
  </si>
  <si>
    <t>578215.0</t>
  </si>
  <si>
    <t>743.698</t>
  </si>
  <si>
    <t>2.912</t>
  </si>
  <si>
    <t>15832.2</t>
  </si>
  <si>
    <t>579017.0</t>
  </si>
  <si>
    <t>744.73</t>
  </si>
  <si>
    <t>15244.8</t>
  </si>
  <si>
    <t>580067.0</t>
  </si>
  <si>
    <t>746.08</t>
  </si>
  <si>
    <t>14028.0</t>
  </si>
  <si>
    <t>582372.0</t>
  </si>
  <si>
    <t>2305.0</t>
  </si>
  <si>
    <t>749.045</t>
  </si>
  <si>
    <t>2030.0</t>
  </si>
  <si>
    <t>7097.9</t>
  </si>
  <si>
    <t>584052.0</t>
  </si>
  <si>
    <t>751.206</t>
  </si>
  <si>
    <t>6723.8</t>
  </si>
  <si>
    <t>586497.0</t>
  </si>
  <si>
    <t>2445.0</t>
  </si>
  <si>
    <t>754.351</t>
  </si>
  <si>
    <t>6608.4</t>
  </si>
  <si>
    <t>8076.9</t>
  </si>
  <si>
    <t>1114.438</t>
  </si>
  <si>
    <t>6363.6</t>
  </si>
  <si>
    <t>4.358</t>
  </si>
  <si>
    <t>7897.4</t>
  </si>
  <si>
    <t>4012.0</t>
  </si>
  <si>
    <t>4456.0</t>
  </si>
  <si>
    <t>10386.9</t>
  </si>
  <si>
    <t>-148.09999</t>
  </si>
  <si>
    <t>-3.61</t>
  </si>
  <si>
    <t>-8.67</t>
  </si>
  <si>
    <t>-190.4823</t>
  </si>
  <si>
    <t>2182.4</t>
  </si>
  <si>
    <t>6.962</t>
  </si>
  <si>
    <t>1994.5</t>
  </si>
  <si>
    <t>1894.6</t>
  </si>
  <si>
    <t>1138.721</t>
  </si>
  <si>
    <t>24.282</t>
  </si>
  <si>
    <t>640628.0</t>
  </si>
  <si>
    <t>54131.0</t>
  </si>
  <si>
    <t>69.623</t>
  </si>
  <si>
    <t>641921.0</t>
  </si>
  <si>
    <t>825.637</t>
  </si>
  <si>
    <t>6.206</t>
  </si>
  <si>
    <t>1407.1</t>
  </si>
  <si>
    <t>644174.0</t>
  </si>
  <si>
    <t>828.535</t>
  </si>
  <si>
    <t>2.898</t>
  </si>
  <si>
    <t>5.625</t>
  </si>
  <si>
    <t>1133.8</t>
  </si>
  <si>
    <t>645822.0</t>
  </si>
  <si>
    <t>830.654</t>
  </si>
  <si>
    <t>3835.0</t>
  </si>
  <si>
    <t>1917.5</t>
  </si>
  <si>
    <t>647259.0</t>
  </si>
  <si>
    <t>832.502</t>
  </si>
  <si>
    <t>650059.0</t>
  </si>
  <si>
    <t>2800.0</t>
  </si>
  <si>
    <t>836.104</t>
  </si>
  <si>
    <t>1066.3</t>
  </si>
  <si>
    <t>1173.227</t>
  </si>
  <si>
    <t>651942.0</t>
  </si>
  <si>
    <t>838.526</t>
  </si>
  <si>
    <t>619.7</t>
  </si>
  <si>
    <t>652722.0</t>
  </si>
  <si>
    <t>839.529</t>
  </si>
  <si>
    <t>2.223</t>
  </si>
  <si>
    <t>403.2</t>
  </si>
  <si>
    <t>654719.0</t>
  </si>
  <si>
    <t>842.097</t>
  </si>
  <si>
    <t>412.7</t>
  </si>
  <si>
    <t>656867.0</t>
  </si>
  <si>
    <t>844.86</t>
  </si>
  <si>
    <t>437.6</t>
  </si>
  <si>
    <t>658583.0</t>
  </si>
  <si>
    <t>847.067</t>
  </si>
  <si>
    <t>375.3</t>
  </si>
  <si>
    <t>660142.0</t>
  </si>
  <si>
    <t>849.073</t>
  </si>
  <si>
    <t>661950.0</t>
  </si>
  <si>
    <t>851.398</t>
  </si>
  <si>
    <t>283.2</t>
  </si>
  <si>
    <t>1223.07</t>
  </si>
  <si>
    <t>49.843</t>
  </si>
  <si>
    <t>664713.0</t>
  </si>
  <si>
    <t>2763.0</t>
  </si>
  <si>
    <t>854.952</t>
  </si>
  <si>
    <t>327.4</t>
  </si>
  <si>
    <t>667795.0</t>
  </si>
  <si>
    <t>3082.0</t>
  </si>
  <si>
    <t>858.916</t>
  </si>
  <si>
    <t>376.8</t>
  </si>
  <si>
    <t>674080.0</t>
  </si>
  <si>
    <t>8.084</t>
  </si>
  <si>
    <t>3.558</t>
  </si>
  <si>
    <t>677407.0</t>
  </si>
  <si>
    <t>871.279</t>
  </si>
  <si>
    <t>4.279</t>
  </si>
  <si>
    <t>2934.0</t>
  </si>
  <si>
    <t>360.3</t>
  </si>
  <si>
    <t>681537.0</t>
  </si>
  <si>
    <t>4130.0</t>
  </si>
  <si>
    <t>876.591</t>
  </si>
  <si>
    <t>5.312</t>
  </si>
  <si>
    <t>4.217</t>
  </si>
  <si>
    <t>395.7</t>
  </si>
  <si>
    <t>683781.0</t>
  </si>
  <si>
    <t>879.477</t>
  </si>
  <si>
    <t>352.8</t>
  </si>
  <si>
    <t>688088.0</t>
  </si>
  <si>
    <t>885.017</t>
  </si>
  <si>
    <t>1306.142</t>
  </si>
  <si>
    <t>11.867</t>
  </si>
  <si>
    <t>691560.0</t>
  </si>
  <si>
    <t>3472.0</t>
  </si>
  <si>
    <t>889.482</t>
  </si>
  <si>
    <t>4.466</t>
  </si>
  <si>
    <t>693177.0</t>
  </si>
  <si>
    <t>891.562</t>
  </si>
  <si>
    <t>4.664</t>
  </si>
  <si>
    <t>390.5</t>
  </si>
  <si>
    <t>696354.0</t>
  </si>
  <si>
    <t>895.648</t>
  </si>
  <si>
    <t>4.093</t>
  </si>
  <si>
    <t>698560.0</t>
  </si>
  <si>
    <t>898.486</t>
  </si>
  <si>
    <t>3.887</t>
  </si>
  <si>
    <t>289.8</t>
  </si>
  <si>
    <t>699421.0</t>
  </si>
  <si>
    <t>899.593</t>
  </si>
  <si>
    <t>241.7</t>
  </si>
  <si>
    <t>701154.0</t>
  </si>
  <si>
    <t>901.822</t>
  </si>
  <si>
    <t>2482.0</t>
  </si>
  <si>
    <t>-119.399994</t>
  </si>
  <si>
    <t>-153.56912</t>
  </si>
  <si>
    <t>707405.0</t>
  </si>
  <si>
    <t>909.862</t>
  </si>
  <si>
    <t>219.6</t>
  </si>
  <si>
    <t>1419.886</t>
  </si>
  <si>
    <t>16.249</t>
  </si>
  <si>
    <t>711726.0</t>
  </si>
  <si>
    <t>4321.0</t>
  </si>
  <si>
    <t>915.42</t>
  </si>
  <si>
    <t>226.6</t>
  </si>
  <si>
    <t>716469.0</t>
  </si>
  <si>
    <t>921.52</t>
  </si>
  <si>
    <t>245.3</t>
  </si>
  <si>
    <t>718273.0</t>
  </si>
  <si>
    <t>923.84</t>
  </si>
  <si>
    <t>2816.0</t>
  </si>
  <si>
    <t>3.622</t>
  </si>
  <si>
    <t>720018.0</t>
  </si>
  <si>
    <t>926.085</t>
  </si>
  <si>
    <t>2942.0</t>
  </si>
  <si>
    <t>3.784</t>
  </si>
  <si>
    <t>216.8</t>
  </si>
  <si>
    <t>721983.0</t>
  </si>
  <si>
    <t>928.612</t>
  </si>
  <si>
    <t>179.6</t>
  </si>
  <si>
    <t>724937.0</t>
  </si>
  <si>
    <t>932.412</t>
  </si>
  <si>
    <t>3.799</t>
  </si>
  <si>
    <t>2505.0</t>
  </si>
  <si>
    <t>182.7</t>
  </si>
  <si>
    <t>1221.0</t>
  </si>
  <si>
    <t>1560.469</t>
  </si>
  <si>
    <t>727281.0</t>
  </si>
  <si>
    <t>935.426</t>
  </si>
  <si>
    <t>141.4</t>
  </si>
  <si>
    <t>729000.0</t>
  </si>
  <si>
    <t>937.637</t>
  </si>
  <si>
    <t>731572.0</t>
  </si>
  <si>
    <t>2572.0</t>
  </si>
  <si>
    <t>940.946</t>
  </si>
  <si>
    <t>734065.0</t>
  </si>
  <si>
    <t>944.152</t>
  </si>
  <si>
    <t>736272.0</t>
  </si>
  <si>
    <t>946.991</t>
  </si>
  <si>
    <t>2.987</t>
  </si>
  <si>
    <t>159.4</t>
  </si>
  <si>
    <t>738413.0</t>
  </si>
  <si>
    <t>949.744</t>
  </si>
  <si>
    <t>2.754</t>
  </si>
  <si>
    <t>742221.0</t>
  </si>
  <si>
    <t>954.642</t>
  </si>
  <si>
    <t>4.898</t>
  </si>
  <si>
    <t>1643.541</t>
  </si>
  <si>
    <t>745825.0</t>
  </si>
  <si>
    <t>959.278</t>
  </si>
  <si>
    <t>3.407</t>
  </si>
  <si>
    <t>746914.0</t>
  </si>
  <si>
    <t>960.678</t>
  </si>
  <si>
    <t>2559.0</t>
  </si>
  <si>
    <t>325.7</t>
  </si>
  <si>
    <t>749679.0</t>
  </si>
  <si>
    <t>964.235</t>
  </si>
  <si>
    <t>292.1</t>
  </si>
  <si>
    <t>3.646</t>
  </si>
  <si>
    <t>305.3</t>
  </si>
  <si>
    <t>758137.0</t>
  </si>
  <si>
    <t>8458.0</t>
  </si>
  <si>
    <t>975.113</t>
  </si>
  <si>
    <t>291.6</t>
  </si>
  <si>
    <t>760365.0</t>
  </si>
  <si>
    <t>977.979</t>
  </si>
  <si>
    <t>764768.0</t>
  </si>
  <si>
    <t>983.642</t>
  </si>
  <si>
    <t>1781.568</t>
  </si>
  <si>
    <t>138.027</t>
  </si>
  <si>
    <t>19.718</t>
  </si>
  <si>
    <t>768998.0</t>
  </si>
  <si>
    <t>989.083</t>
  </si>
  <si>
    <t>4.257</t>
  </si>
  <si>
    <t>214.5</t>
  </si>
  <si>
    <t>772189.0</t>
  </si>
  <si>
    <t>3191.0</t>
  </si>
  <si>
    <t>993.187</t>
  </si>
  <si>
    <t>3611.0</t>
  </si>
  <si>
    <t>219.8</t>
  </si>
  <si>
    <t>774991.0</t>
  </si>
  <si>
    <t>996.791</t>
  </si>
  <si>
    <t>4.651</t>
  </si>
  <si>
    <t>6.04</t>
  </si>
  <si>
    <t>231.5</t>
  </si>
  <si>
    <t>798573.0</t>
  </si>
  <si>
    <t>23582.0</t>
  </si>
  <si>
    <t>1027.122</t>
  </si>
  <si>
    <t>5777.0</t>
  </si>
  <si>
    <t>264.3</t>
  </si>
  <si>
    <t>7.577</t>
  </si>
  <si>
    <t>319.7</t>
  </si>
  <si>
    <t>188.9</t>
  </si>
  <si>
    <t>2060.177</t>
  </si>
  <si>
    <t>278.61</t>
  </si>
  <si>
    <t>39.801</t>
  </si>
  <si>
    <t>5499.0</t>
  </si>
  <si>
    <t>7.073</t>
  </si>
  <si>
    <t>184.2</t>
  </si>
  <si>
    <t>-122.7</t>
  </si>
  <si>
    <t>-2.67</t>
  </si>
  <si>
    <t>-157.8135</t>
  </si>
  <si>
    <t>7.114</t>
  </si>
  <si>
    <t>185.2</t>
  </si>
  <si>
    <t>171.2</t>
  </si>
  <si>
    <t>268.2</t>
  </si>
  <si>
    <t>1687.0</t>
  </si>
  <si>
    <t>2156.029</t>
  </si>
  <si>
    <t>95.852</t>
  </si>
  <si>
    <t>13.693</t>
  </si>
  <si>
    <t>282.5</t>
  </si>
  <si>
    <t>255.3</t>
  </si>
  <si>
    <t>230.3</t>
  </si>
  <si>
    <t>211.9</t>
  </si>
  <si>
    <t>168.2</t>
  </si>
  <si>
    <t>2317.06</t>
  </si>
  <si>
    <t>161.031</t>
  </si>
  <si>
    <t>23.004</t>
  </si>
  <si>
    <t>2458.921</t>
  </si>
  <si>
    <t>141.861</t>
  </si>
  <si>
    <t>190.9</t>
  </si>
  <si>
    <t>2622.508</t>
  </si>
  <si>
    <t>163.587</t>
  </si>
  <si>
    <t>23.37</t>
  </si>
  <si>
    <t>165.5</t>
  </si>
  <si>
    <t>-138.0</t>
  </si>
  <si>
    <t>-2.83</t>
  </si>
  <si>
    <t>-177.49196</t>
  </si>
  <si>
    <t>216.2</t>
  </si>
  <si>
    <t>194.4</t>
  </si>
  <si>
    <t>199.9</t>
  </si>
  <si>
    <t>2759.257</t>
  </si>
  <si>
    <t>136.749</t>
  </si>
  <si>
    <t>19.536</t>
  </si>
  <si>
    <t>158.1</t>
  </si>
  <si>
    <t>155.8</t>
  </si>
  <si>
    <t>2907.508</t>
  </si>
  <si>
    <t>21.179</t>
  </si>
  <si>
    <t>151.3</t>
  </si>
  <si>
    <t>146.1</t>
  </si>
  <si>
    <t>3094.1</t>
  </si>
  <si>
    <t>186.592</t>
  </si>
  <si>
    <t>26.656</t>
  </si>
  <si>
    <t>246.4</t>
  </si>
  <si>
    <t>271.7</t>
  </si>
  <si>
    <t>294.3</t>
  </si>
  <si>
    <t>298.4</t>
  </si>
  <si>
    <t>3177.171</t>
  </si>
  <si>
    <t>341.8</t>
  </si>
  <si>
    <t>470.8</t>
  </si>
  <si>
    <t>441.4</t>
  </si>
  <si>
    <t>642.1</t>
  </si>
  <si>
    <t>-144.3</t>
  </si>
  <si>
    <t>-2.82</t>
  </si>
  <si>
    <t>-185.59486</t>
  </si>
  <si>
    <t>3218.068</t>
  </si>
  <si>
    <t>662.2</t>
  </si>
  <si>
    <t>605.4</t>
  </si>
  <si>
    <t>543.3</t>
  </si>
  <si>
    <t>572.6</t>
  </si>
  <si>
    <t>588.6</t>
  </si>
  <si>
    <t>730.6</t>
  </si>
  <si>
    <t>3251.297</t>
  </si>
  <si>
    <t>4.747</t>
  </si>
  <si>
    <t>963.1</t>
  </si>
  <si>
    <t>1177.4</t>
  </si>
  <si>
    <t>1926.8</t>
  </si>
  <si>
    <t>2118.3</t>
  </si>
  <si>
    <t>3285.804</t>
  </si>
  <si>
    <t>784.8</t>
  </si>
  <si>
    <t>683.4</t>
  </si>
  <si>
    <t>1513.5</t>
  </si>
  <si>
    <t>1412.5</t>
  </si>
  <si>
    <t>3303.696</t>
  </si>
  <si>
    <t>2648.3</t>
  </si>
  <si>
    <t>2353.8</t>
  </si>
  <si>
    <t>3315.198</t>
  </si>
  <si>
    <t>4239.5</t>
  </si>
  <si>
    <t>-145.6</t>
  </si>
  <si>
    <t>-2.71</t>
  </si>
  <si>
    <t>-187.26689</t>
  </si>
  <si>
    <t>1098257.0</t>
  </si>
  <si>
    <t>299684.0</t>
  </si>
  <si>
    <t>1412.575</t>
  </si>
  <si>
    <t>385.453</t>
  </si>
  <si>
    <t>5301.2</t>
  </si>
  <si>
    <t>1100887.0</t>
  </si>
  <si>
    <t>1415.957</t>
  </si>
  <si>
    <t>3.383</t>
  </si>
  <si>
    <t>10384.6</t>
  </si>
  <si>
    <t>3317.754</t>
  </si>
  <si>
    <t>1102190.0</t>
  </si>
  <si>
    <t>1417.633</t>
  </si>
  <si>
    <t>9524.5</t>
  </si>
  <si>
    <t>1104367.0</t>
  </si>
  <si>
    <t>1420.433</t>
  </si>
  <si>
    <t>3.348</t>
  </si>
  <si>
    <t>18202.8</t>
  </si>
  <si>
    <t>1106310.0</t>
  </si>
  <si>
    <t>1422.932</t>
  </si>
  <si>
    <t>2.499</t>
  </si>
  <si>
    <t>1108854.0</t>
  </si>
  <si>
    <t>1426.204</t>
  </si>
  <si>
    <t>3.06</t>
  </si>
  <si>
    <t>1110628.0</t>
  </si>
  <si>
    <t>1428.486</t>
  </si>
  <si>
    <t>1112280.0</t>
  </si>
  <si>
    <t>1430.611</t>
  </si>
  <si>
    <t>1117852.0</t>
  </si>
  <si>
    <t>5572.0</t>
  </si>
  <si>
    <t>1437.778</t>
  </si>
  <si>
    <t>2424.0</t>
  </si>
  <si>
    <t>3.118</t>
  </si>
  <si>
    <t>1119584.0</t>
  </si>
  <si>
    <t>1440.005</t>
  </si>
  <si>
    <t>3.196</t>
  </si>
  <si>
    <t>1122556.0</t>
  </si>
  <si>
    <t>2972.0</t>
  </si>
  <si>
    <t>1443.828</t>
  </si>
  <si>
    <t>1124096.0</t>
  </si>
  <si>
    <t>1445.809</t>
  </si>
  <si>
    <t>1125970.0</t>
  </si>
  <si>
    <t>1448.219</t>
  </si>
  <si>
    <t>1127972.0</t>
  </si>
  <si>
    <t>1450.794</t>
  </si>
  <si>
    <t>2.884</t>
  </si>
  <si>
    <t>1130149.0</t>
  </si>
  <si>
    <t>1453.594</t>
  </si>
  <si>
    <t>1757.0</t>
  </si>
  <si>
    <t>12286.7</t>
  </si>
  <si>
    <t>3319.032</t>
  </si>
  <si>
    <t>1131410.0</t>
  </si>
  <si>
    <t>1455.216</t>
  </si>
  <si>
    <t>11811.2</t>
  </si>
  <si>
    <t>1132065.0</t>
  </si>
  <si>
    <t>1456.058</t>
  </si>
  <si>
    <t>3692.3</t>
  </si>
  <si>
    <t>1135216.0</t>
  </si>
  <si>
    <t>1460.111</t>
  </si>
  <si>
    <t>3704.0</t>
  </si>
  <si>
    <t>1138183.0</t>
  </si>
  <si>
    <t>1463.927</t>
  </si>
  <si>
    <t>3.816</t>
  </si>
  <si>
    <t>4067.6</t>
  </si>
  <si>
    <t>1139890.0</t>
  </si>
  <si>
    <t>1466.123</t>
  </si>
  <si>
    <t>2.196</t>
  </si>
  <si>
    <t>3969.7</t>
  </si>
  <si>
    <t>1141592.0</t>
  </si>
  <si>
    <t>1468.312</t>
  </si>
  <si>
    <t>1635.0</t>
  </si>
  <si>
    <t>5716.8</t>
  </si>
  <si>
    <t>3321.588</t>
  </si>
  <si>
    <t>1143781.0</t>
  </si>
  <si>
    <t>1471.127</t>
  </si>
  <si>
    <t>6178.3</t>
  </si>
  <si>
    <t>1144589.0</t>
  </si>
  <si>
    <t>1472.167</t>
  </si>
  <si>
    <t>6255.2</t>
  </si>
  <si>
    <t>1146708.0</t>
  </si>
  <si>
    <t>1474.892</t>
  </si>
  <si>
    <t>13055.9</t>
  </si>
  <si>
    <t>1148498.0</t>
  </si>
  <si>
    <t>1477.194</t>
  </si>
  <si>
    <t>6632.9</t>
  </si>
  <si>
    <t>1150014.0</t>
  </si>
  <si>
    <t>1479.144</t>
  </si>
  <si>
    <t>5909.1</t>
  </si>
  <si>
    <t>-174.90001</t>
  </si>
  <si>
    <t>-3.11</t>
  </si>
  <si>
    <t>-11.48</t>
  </si>
  <si>
    <t>-224.95178</t>
  </si>
  <si>
    <t>1151690.0</t>
  </si>
  <si>
    <t>1481.3</t>
  </si>
  <si>
    <t>5895.1</t>
  </si>
  <si>
    <t>1154543.0</t>
  </si>
  <si>
    <t>1484.97</t>
  </si>
  <si>
    <t>6468.5</t>
  </si>
  <si>
    <t>3333.091</t>
  </si>
  <si>
    <t>1156048.0</t>
  </si>
  <si>
    <t>1486.905</t>
  </si>
  <si>
    <t>1362.4</t>
  </si>
  <si>
    <t>1156950.0</t>
  </si>
  <si>
    <t>1488.065</t>
  </si>
  <si>
    <t>1373.3</t>
  </si>
  <si>
    <t>1158702.0</t>
  </si>
  <si>
    <t>1490.319</t>
  </si>
  <si>
    <t>2.203</t>
  </si>
  <si>
    <t>922.5</t>
  </si>
  <si>
    <t>1160858.0</t>
  </si>
  <si>
    <t>1493.092</t>
  </si>
  <si>
    <t>1030.3</t>
  </si>
  <si>
    <t>1162159.0</t>
  </si>
  <si>
    <t>1494.765</t>
  </si>
  <si>
    <t>1012.3</t>
  </si>
  <si>
    <t>1163917.0</t>
  </si>
  <si>
    <t>1497.026</t>
  </si>
  <si>
    <t>1019.3</t>
  </si>
  <si>
    <t>1166806.0</t>
  </si>
  <si>
    <t>1500.742</t>
  </si>
  <si>
    <t>1022.2</t>
  </si>
  <si>
    <t>2613.0</t>
  </si>
  <si>
    <t>3339.481</t>
  </si>
  <si>
    <t>1169029.0</t>
  </si>
  <si>
    <t>2223.0</t>
  </si>
  <si>
    <t>1503.601</t>
  </si>
  <si>
    <t>2.859</t>
  </si>
  <si>
    <t>2596.6</t>
  </si>
  <si>
    <t>1169918.0</t>
  </si>
  <si>
    <t>1504.745</t>
  </si>
  <si>
    <t>2595.2</t>
  </si>
  <si>
    <t>1171208.0</t>
  </si>
  <si>
    <t>1506.404</t>
  </si>
  <si>
    <t>1172775.0</t>
  </si>
  <si>
    <t>1508.419</t>
  </si>
  <si>
    <t>1174178.0</t>
  </si>
  <si>
    <t>1510.224</t>
  </si>
  <si>
    <t>4002.3</t>
  </si>
  <si>
    <t>1176243.0</t>
  </si>
  <si>
    <t>1512.88</t>
  </si>
  <si>
    <t>2.656</t>
  </si>
  <si>
    <t>2.265</t>
  </si>
  <si>
    <t>3084.1</t>
  </si>
  <si>
    <t>1177315.0</t>
  </si>
  <si>
    <t>1514.259</t>
  </si>
  <si>
    <t>2628.7</t>
  </si>
  <si>
    <t>2617.0</t>
  </si>
  <si>
    <t>3344.593</t>
  </si>
  <si>
    <t>1178767.0</t>
  </si>
  <si>
    <t>1516.126</t>
  </si>
  <si>
    <t>2436.1</t>
  </si>
  <si>
    <t>1179234.0</t>
  </si>
  <si>
    <t>1516.727</t>
  </si>
  <si>
    <t>1180610.0</t>
  </si>
  <si>
    <t>1518.497</t>
  </si>
  <si>
    <t>1182264.0</t>
  </si>
  <si>
    <t>1520.624</t>
  </si>
  <si>
    <t>4741.3</t>
  </si>
  <si>
    <t>1183746.0</t>
  </si>
  <si>
    <t>1482.0</t>
  </si>
  <si>
    <t>1522.53</t>
  </si>
  <si>
    <t>9559.4</t>
  </si>
  <si>
    <t>1185991.0</t>
  </si>
  <si>
    <t>2245.0</t>
  </si>
  <si>
    <t>1525.418</t>
  </si>
  <si>
    <t>1188920.0</t>
  </si>
  <si>
    <t>1529.185</t>
  </si>
  <si>
    <t>3.767</t>
  </si>
  <si>
    <t>1658.0</t>
  </si>
  <si>
    <t>1190237.0</t>
  </si>
  <si>
    <t>1530.879</t>
  </si>
  <si>
    <t>1190725.0</t>
  </si>
  <si>
    <t>1531.507</t>
  </si>
  <si>
    <t>1192940.0</t>
  </si>
  <si>
    <t>2215.0</t>
  </si>
  <si>
    <t>1534.356</t>
  </si>
  <si>
    <t>1195003.0</t>
  </si>
  <si>
    <t>1537.009</t>
  </si>
  <si>
    <t>2.653</t>
  </si>
  <si>
    <t>4242.4</t>
  </si>
  <si>
    <t>1195569.0</t>
  </si>
  <si>
    <t>1537.737</t>
  </si>
  <si>
    <t>1197294.0</t>
  </si>
  <si>
    <t>1539.956</t>
  </si>
  <si>
    <t>2828.4</t>
  </si>
  <si>
    <t>1199169.0</t>
  </si>
  <si>
    <t>1875.0</t>
  </si>
  <si>
    <t>1542.367</t>
  </si>
  <si>
    <t>2563.9</t>
  </si>
  <si>
    <t>3349.705</t>
  </si>
  <si>
    <t>1200767.0</t>
  </si>
  <si>
    <t>1544.423</t>
  </si>
  <si>
    <t>-178.20001</t>
  </si>
  <si>
    <t>-229.19615</t>
  </si>
  <si>
    <t>1201150.0</t>
  </si>
  <si>
    <t>1544.915</t>
  </si>
  <si>
    <t>1202132.0</t>
  </si>
  <si>
    <t>1546.178</t>
  </si>
  <si>
    <t>2299.5</t>
  </si>
  <si>
    <t>1204522.0</t>
  </si>
  <si>
    <t>1549.252</t>
  </si>
  <si>
    <t>4755.2</t>
  </si>
  <si>
    <t>1206141.0</t>
  </si>
  <si>
    <t>1551.335</t>
  </si>
  <si>
    <t>10559.4</t>
  </si>
  <si>
    <t>1207781.0</t>
  </si>
  <si>
    <t>1553.444</t>
  </si>
  <si>
    <t>5237.8</t>
  </si>
  <si>
    <t>1209931.0</t>
  </si>
  <si>
    <t>2150.0</t>
  </si>
  <si>
    <t>1556.209</t>
  </si>
  <si>
    <t>2.765</t>
  </si>
  <si>
    <t>5374.1</t>
  </si>
  <si>
    <t>3352.261</t>
  </si>
  <si>
    <t>1210910.0</t>
  </si>
  <si>
    <t>1557.469</t>
  </si>
  <si>
    <t>5066.4</t>
  </si>
  <si>
    <t>1211257.0</t>
  </si>
  <si>
    <t>1557.915</t>
  </si>
  <si>
    <t>1212920.0</t>
  </si>
  <si>
    <t>1560.054</t>
  </si>
  <si>
    <t>5388.1</t>
  </si>
  <si>
    <t>1214544.0</t>
  </si>
  <si>
    <t>1562.143</t>
  </si>
  <si>
    <t>2.089</t>
  </si>
  <si>
    <t>10014.0</t>
  </si>
  <si>
    <t>1215678.0</t>
  </si>
  <si>
    <t>1563.601</t>
  </si>
  <si>
    <t>1216788.0</t>
  </si>
  <si>
    <t>1565.029</t>
  </si>
  <si>
    <t>4073.4</t>
  </si>
  <si>
    <t>2625.0</t>
  </si>
  <si>
    <t>3354.817</t>
  </si>
  <si>
    <t>1219379.0</t>
  </si>
  <si>
    <t>2591.0</t>
  </si>
  <si>
    <t>1568.361</t>
  </si>
  <si>
    <t>3.333</t>
  </si>
  <si>
    <t>1210.0</t>
  </si>
  <si>
    <t>4230.8</t>
  </si>
  <si>
    <t>1220116.0</t>
  </si>
  <si>
    <t>1569.309</t>
  </si>
  <si>
    <t>4426.6</t>
  </si>
  <si>
    <t>1221249.0</t>
  </si>
  <si>
    <t>1570.767</t>
  </si>
  <si>
    <t>4160.8</t>
  </si>
  <si>
    <t>1223139.0</t>
  </si>
  <si>
    <t>1573.197</t>
  </si>
  <si>
    <t>1432.9</t>
  </si>
  <si>
    <t>1224772.0</t>
  </si>
  <si>
    <t>1575.298</t>
  </si>
  <si>
    <t>1515.8</t>
  </si>
  <si>
    <t>1226960.0</t>
  </si>
  <si>
    <t>1578.112</t>
  </si>
  <si>
    <t>1129.9</t>
  </si>
  <si>
    <t>1228898.0</t>
  </si>
  <si>
    <t>1580.605</t>
  </si>
  <si>
    <t>1545.0</t>
  </si>
  <si>
    <t>3363.763</t>
  </si>
  <si>
    <t>1230387.0</t>
  </si>
  <si>
    <t>1582.52</t>
  </si>
  <si>
    <t>1230735.0</t>
  </si>
  <si>
    <t>1582.967</t>
  </si>
  <si>
    <t>1.951</t>
  </si>
  <si>
    <t>1231775.0</t>
  </si>
  <si>
    <t>1584.305</t>
  </si>
  <si>
    <t>1315.8</t>
  </si>
  <si>
    <t>1233474.0</t>
  </si>
  <si>
    <t>1586.49</t>
  </si>
  <si>
    <t>2584.9</t>
  </si>
  <si>
    <t>1235929.0</t>
  </si>
  <si>
    <t>1589.648</t>
  </si>
  <si>
    <t>2791.6</t>
  </si>
  <si>
    <t>1237050.0</t>
  </si>
  <si>
    <t>1591.09</t>
  </si>
  <si>
    <t>5038.5</t>
  </si>
  <si>
    <t>1239008.0</t>
  </si>
  <si>
    <t>1593.608</t>
  </si>
  <si>
    <t>2528.9</t>
  </si>
  <si>
    <t>3373.987</t>
  </si>
  <si>
    <t>1240261.0</t>
  </si>
  <si>
    <t>1595.22</t>
  </si>
  <si>
    <t>1234.5</t>
  </si>
  <si>
    <t>1240776.0</t>
  </si>
  <si>
    <t>1595.882</t>
  </si>
  <si>
    <t>1254.6</t>
  </si>
  <si>
    <t>1241845.0</t>
  </si>
  <si>
    <t>1597.257</t>
  </si>
  <si>
    <t>-121.500015</t>
  </si>
  <si>
    <t>-1.99</t>
  </si>
  <si>
    <t>24.41</t>
  </si>
  <si>
    <t>-156.27011</t>
  </si>
  <si>
    <t>1244143.0</t>
  </si>
  <si>
    <t>2298.0</t>
  </si>
  <si>
    <t>1600.213</t>
  </si>
  <si>
    <t>1246083.0</t>
  </si>
  <si>
    <t>1602.708</t>
  </si>
  <si>
    <t>1247598.0</t>
  </si>
  <si>
    <t>1604.657</t>
  </si>
  <si>
    <t>1758.5</t>
  </si>
  <si>
    <t>1249794.0</t>
  </si>
  <si>
    <t>1607.481</t>
  </si>
  <si>
    <t>2158.3</t>
  </si>
  <si>
    <t>3375.265</t>
  </si>
  <si>
    <t>1251152.0</t>
  </si>
  <si>
    <t>1609.228</t>
  </si>
  <si>
    <t>10881.1</t>
  </si>
  <si>
    <t>1251658.0</t>
  </si>
  <si>
    <t>1609.879</t>
  </si>
  <si>
    <t>10874.1</t>
  </si>
  <si>
    <t>1252854.0</t>
  </si>
  <si>
    <t>1611.417</t>
  </si>
  <si>
    <t>11000.0</t>
  </si>
  <si>
    <t>1254308.0</t>
  </si>
  <si>
    <t>1613.287</t>
  </si>
  <si>
    <t>5076.9</t>
  </si>
  <si>
    <t>1256028.0</t>
  </si>
  <si>
    <t>1615.499</t>
  </si>
  <si>
    <t>1243.2</t>
  </si>
  <si>
    <t>1257972.0</t>
  </si>
  <si>
    <t>1152.4</t>
  </si>
  <si>
    <t>1260371.0</t>
  </si>
  <si>
    <t>2399.0</t>
  </si>
  <si>
    <t>1621.085</t>
  </si>
  <si>
    <t>3385.49</t>
  </si>
  <si>
    <t>1261505.0</t>
  </si>
  <si>
    <t>1622.544</t>
  </si>
  <si>
    <t>1262167.0</t>
  </si>
  <si>
    <t>1623.395</t>
  </si>
  <si>
    <t>1313.2</t>
  </si>
  <si>
    <t>1263473.0</t>
  </si>
  <si>
    <t>1625.075</t>
  </si>
  <si>
    <t>1327.2</t>
  </si>
  <si>
    <t>1265133.0</t>
  </si>
  <si>
    <t>1627.21</t>
  </si>
  <si>
    <t>1081.9</t>
  </si>
  <si>
    <t>1266916.0</t>
  </si>
  <si>
    <t>1629.503</t>
  </si>
  <si>
    <t>2723.3</t>
  </si>
  <si>
    <t>1269768.0</t>
  </si>
  <si>
    <t>2852.0</t>
  </si>
  <si>
    <t>1633.172</t>
  </si>
  <si>
    <t>1271150.0</t>
  </si>
  <si>
    <t>1634.949</t>
  </si>
  <si>
    <t>3395.714</t>
  </si>
  <si>
    <t>1273223.0</t>
  </si>
  <si>
    <t>1637.615</t>
  </si>
  <si>
    <t>2.666</t>
  </si>
  <si>
    <t>1464.6</t>
  </si>
  <si>
    <t>1273797.0</t>
  </si>
  <si>
    <t>1638.354</t>
  </si>
  <si>
    <t>1453.2</t>
  </si>
  <si>
    <t>1275134.0</t>
  </si>
  <si>
    <t>1640.073</t>
  </si>
  <si>
    <t>1295.5</t>
  </si>
  <si>
    <t>1276721.0</t>
  </si>
  <si>
    <t>1642.114</t>
  </si>
  <si>
    <t>1277933.0</t>
  </si>
  <si>
    <t>1643.673</t>
  </si>
  <si>
    <t>1279084.0</t>
  </si>
  <si>
    <t>1645.154</t>
  </si>
  <si>
    <t>3102.6</t>
  </si>
  <si>
    <t>1280466.0</t>
  </si>
  <si>
    <t>1646.931</t>
  </si>
  <si>
    <t>3399.548</t>
  </si>
  <si>
    <t>1281846.0</t>
  </si>
  <si>
    <t>1648.706</t>
  </si>
  <si>
    <t>1.585</t>
  </si>
  <si>
    <t>2871.8</t>
  </si>
  <si>
    <t>1283438.0</t>
  </si>
  <si>
    <t>1650.754</t>
  </si>
  <si>
    <t>2.048</t>
  </si>
  <si>
    <t>3209.8</t>
  </si>
  <si>
    <t>1284580.0</t>
  </si>
  <si>
    <t>1652.223</t>
  </si>
  <si>
    <t>4716.8</t>
  </si>
  <si>
    <t>1286024.0</t>
  </si>
  <si>
    <t>1654.08</t>
  </si>
  <si>
    <t>9293.7</t>
  </si>
  <si>
    <t>1286842.0</t>
  </si>
  <si>
    <t>1655.132</t>
  </si>
  <si>
    <t>8902.1</t>
  </si>
  <si>
    <t>1288876.0</t>
  </si>
  <si>
    <t>1657.748</t>
  </si>
  <si>
    <t>9783.2</t>
  </si>
  <si>
    <t>-143.80002</t>
  </si>
  <si>
    <t>-6.67</t>
  </si>
  <si>
    <t>-184.9518</t>
  </si>
  <si>
    <t>1291025.0</t>
  </si>
  <si>
    <t>1660.512</t>
  </si>
  <si>
    <t>10545.5</t>
  </si>
  <si>
    <t>1292435.0</t>
  </si>
  <si>
    <t>1662.326</t>
  </si>
  <si>
    <t>1296305.0</t>
  </si>
  <si>
    <t>3870.0</t>
  </si>
  <si>
    <t>1667.303</t>
  </si>
  <si>
    <t>3218.9</t>
  </si>
  <si>
    <t>2074.7</t>
  </si>
  <si>
    <t>1297747.0</t>
  </si>
  <si>
    <t>1669.158</t>
  </si>
  <si>
    <t>1302.5</t>
  </si>
  <si>
    <t>1299050.0</t>
  </si>
  <si>
    <t>1670.834</t>
  </si>
  <si>
    <t>1110.1</t>
  </si>
  <si>
    <t>1301041.0</t>
  </si>
  <si>
    <t>1673.395</t>
  </si>
  <si>
    <t>1303338.0</t>
  </si>
  <si>
    <t>1676.349</t>
  </si>
  <si>
    <t>123.1</t>
  </si>
  <si>
    <t>2781.0</t>
  </si>
  <si>
    <t>3554.189</t>
  </si>
  <si>
    <t>154.641</t>
  </si>
  <si>
    <t>1305577.0</t>
  </si>
  <si>
    <t>1679.229</t>
  </si>
  <si>
    <t>108.6</t>
  </si>
  <si>
    <t>1307608.0</t>
  </si>
  <si>
    <t>1681.841</t>
  </si>
  <si>
    <t>1309913.0</t>
  </si>
  <si>
    <t>1684.806</t>
  </si>
  <si>
    <t>1312525.0</t>
  </si>
  <si>
    <t>1688.165</t>
  </si>
  <si>
    <t>1314898.0</t>
  </si>
  <si>
    <t>1691.218</t>
  </si>
  <si>
    <t>1317631.0</t>
  </si>
  <si>
    <t>1694.733</t>
  </si>
  <si>
    <t>3.515</t>
  </si>
  <si>
    <t>3.048</t>
  </si>
  <si>
    <t>1320127.0</t>
  </si>
  <si>
    <t>1697.943</t>
  </si>
  <si>
    <t>3.21</t>
  </si>
  <si>
    <t>2398.0</t>
  </si>
  <si>
    <t>3.084</t>
  </si>
  <si>
    <t>3742.059</t>
  </si>
  <si>
    <t>187.87</t>
  </si>
  <si>
    <t>1322383.0</t>
  </si>
  <si>
    <t>1700.845</t>
  </si>
  <si>
    <t>1327480.0</t>
  </si>
  <si>
    <t>1707.401</t>
  </si>
  <si>
    <t>1332913.0</t>
  </si>
  <si>
    <t>5433.0</t>
  </si>
  <si>
    <t>1714.388</t>
  </si>
  <si>
    <t>6.988</t>
  </si>
  <si>
    <t>67.7</t>
  </si>
  <si>
    <t>1341156.0</t>
  </si>
  <si>
    <t>1724.991</t>
  </si>
  <si>
    <t>10.602</t>
  </si>
  <si>
    <t>1349939.0</t>
  </si>
  <si>
    <t>8783.0</t>
  </si>
  <si>
    <t>1736.287</t>
  </si>
  <si>
    <t>11.297</t>
  </si>
  <si>
    <t>6.439</t>
  </si>
  <si>
    <t>78.9</t>
  </si>
  <si>
    <t>1360575.0</t>
  </si>
  <si>
    <t>10636.0</t>
  </si>
  <si>
    <t>1749.967</t>
  </si>
  <si>
    <t>13.68</t>
  </si>
  <si>
    <t>75.1</t>
  </si>
  <si>
    <t>1367048.0</t>
  </si>
  <si>
    <t>1758.293</t>
  </si>
  <si>
    <t>8.326</t>
  </si>
  <si>
    <t>8.621</t>
  </si>
  <si>
    <t>4663.515</t>
  </si>
  <si>
    <t>921.456</t>
  </si>
  <si>
    <t>1374161.0</t>
  </si>
  <si>
    <t>7113.0</t>
  </si>
  <si>
    <t>1767.441</t>
  </si>
  <si>
    <t>7397.0</t>
  </si>
  <si>
    <t>9.514</t>
  </si>
  <si>
    <t>1380163.0</t>
  </si>
  <si>
    <t>6002.0</t>
  </si>
  <si>
    <t>1775.161</t>
  </si>
  <si>
    <t>7.72</t>
  </si>
  <si>
    <t>7526.0</t>
  </si>
  <si>
    <t>9.68</t>
  </si>
  <si>
    <t>1385979.0</t>
  </si>
  <si>
    <t>5816.0</t>
  </si>
  <si>
    <t>1782.642</t>
  </si>
  <si>
    <t>7.481</t>
  </si>
  <si>
    <t>1392165.0</t>
  </si>
  <si>
    <t>6186.0</t>
  </si>
  <si>
    <t>1790.598</t>
  </si>
  <si>
    <t>9.373</t>
  </si>
  <si>
    <t>1401051.0</t>
  </si>
  <si>
    <t>8886.0</t>
  </si>
  <si>
    <t>1802.027</t>
  </si>
  <si>
    <t>9.392</t>
  </si>
  <si>
    <t>1407254.0</t>
  </si>
  <si>
    <t>1810.006</t>
  </si>
  <si>
    <t>7.978</t>
  </si>
  <si>
    <t>8.576</t>
  </si>
  <si>
    <t>1417678.0</t>
  </si>
  <si>
    <t>10424.0</t>
  </si>
  <si>
    <t>1823.413</t>
  </si>
  <si>
    <t>4685.0</t>
  </si>
  <si>
    <t>5987.549</t>
  </si>
  <si>
    <t>1324.034</t>
  </si>
  <si>
    <t>189.148</t>
  </si>
  <si>
    <t>1431874.0</t>
  </si>
  <si>
    <t>14196.0</t>
  </si>
  <si>
    <t>1841.672</t>
  </si>
  <si>
    <t>18.259</t>
  </si>
  <si>
    <t>8245.0</t>
  </si>
  <si>
    <t>1447115.0</t>
  </si>
  <si>
    <t>1861.275</t>
  </si>
  <si>
    <t>19.603</t>
  </si>
  <si>
    <t>12.302</t>
  </si>
  <si>
    <t>1460552.0</t>
  </si>
  <si>
    <t>13437.0</t>
  </si>
  <si>
    <t>1878.557</t>
  </si>
  <si>
    <t>17.283</t>
  </si>
  <si>
    <t>10653.0</t>
  </si>
  <si>
    <t>13.702</t>
  </si>
  <si>
    <t>1468895.0</t>
  </si>
  <si>
    <t>8343.0</t>
  </si>
  <si>
    <t>1889.288</t>
  </si>
  <si>
    <t>10.731</t>
  </si>
  <si>
    <t>10961.0</t>
  </si>
  <si>
    <t>14.098</t>
  </si>
  <si>
    <t>1476108.0</t>
  </si>
  <si>
    <t>7213.0</t>
  </si>
  <si>
    <t>1898.565</t>
  </si>
  <si>
    <t>9.277</t>
  </si>
  <si>
    <t>10722.0</t>
  </si>
  <si>
    <t>1481382.0</t>
  </si>
  <si>
    <t>1905.349</t>
  </si>
  <si>
    <t>10590.0</t>
  </si>
  <si>
    <t>57.5</t>
  </si>
  <si>
    <t>1488131.0</t>
  </si>
  <si>
    <t>6749.0</t>
  </si>
  <si>
    <t>1914.029</t>
  </si>
  <si>
    <t>10065.0</t>
  </si>
  <si>
    <t>12.946</t>
  </si>
  <si>
    <t>51.5</t>
  </si>
  <si>
    <t>6092.0</t>
  </si>
  <si>
    <t>7785.731</t>
  </si>
  <si>
    <t>1798.182</t>
  </si>
  <si>
    <t>256.883</t>
  </si>
  <si>
    <t>1493304.0</t>
  </si>
  <si>
    <t>1920.683</t>
  </si>
  <si>
    <t>43.7</t>
  </si>
  <si>
    <t>1499657.0</t>
  </si>
  <si>
    <t>1928.854</t>
  </si>
  <si>
    <t>7506.0</t>
  </si>
  <si>
    <t>1505534.0</t>
  </si>
  <si>
    <t>1936.413</t>
  </si>
  <si>
    <t>7.559</t>
  </si>
  <si>
    <t>1517010.0</t>
  </si>
  <si>
    <t>1951.173</t>
  </si>
  <si>
    <t>8.841</t>
  </si>
  <si>
    <t>1531406.0</t>
  </si>
  <si>
    <t>14396.0</t>
  </si>
  <si>
    <t>1969.689</t>
  </si>
  <si>
    <t>18.516</t>
  </si>
  <si>
    <t>10.161</t>
  </si>
  <si>
    <t>0.0225</t>
  </si>
  <si>
    <t>1545769.0</t>
  </si>
  <si>
    <t>1988.163</t>
  </si>
  <si>
    <t>18.474</t>
  </si>
  <si>
    <t>9198.0</t>
  </si>
  <si>
    <t>11.83</t>
  </si>
  <si>
    <t>1565281.0</t>
  </si>
  <si>
    <t>19512.0</t>
  </si>
  <si>
    <t>2013.259</t>
  </si>
  <si>
    <t>25.096</t>
  </si>
  <si>
    <t>14.175</t>
  </si>
  <si>
    <t>7429.0</t>
  </si>
  <si>
    <t>9494.451</t>
  </si>
  <si>
    <t>1708.72</t>
  </si>
  <si>
    <t>244.103</t>
  </si>
  <si>
    <t>1576867.0</t>
  </si>
  <si>
    <t>11586.0</t>
  </si>
  <si>
    <t>2028.161</t>
  </si>
  <si>
    <t>14.902</t>
  </si>
  <si>
    <t>15.355</t>
  </si>
  <si>
    <t>1588772.0</t>
  </si>
  <si>
    <t>2043.473</t>
  </si>
  <si>
    <t>15.312</t>
  </si>
  <si>
    <t>12731.0</t>
  </si>
  <si>
    <t>16.375</t>
  </si>
  <si>
    <t>65.2</t>
  </si>
  <si>
    <t>1601509.0</t>
  </si>
  <si>
    <t>12737.0</t>
  </si>
  <si>
    <t>2059.856</t>
  </si>
  <si>
    <t>16.382</t>
  </si>
  <si>
    <t>13711.0</t>
  </si>
  <si>
    <t>17.635</t>
  </si>
  <si>
    <t>1611783.0</t>
  </si>
  <si>
    <t>10274.0</t>
  </si>
  <si>
    <t>2073.07</t>
  </si>
  <si>
    <t>13.214</t>
  </si>
  <si>
    <t>17.414</t>
  </si>
  <si>
    <t>1624315.0</t>
  </si>
  <si>
    <t>12532.0</t>
  </si>
  <si>
    <t>2089.189</t>
  </si>
  <si>
    <t>13273.0</t>
  </si>
  <si>
    <t>17.072</t>
  </si>
  <si>
    <t>1634758.0</t>
  </si>
  <si>
    <t>10443.0</t>
  </si>
  <si>
    <t>2102.62</t>
  </si>
  <si>
    <t>13.432</t>
  </si>
  <si>
    <t>12713.0</t>
  </si>
  <si>
    <t>16.351</t>
  </si>
  <si>
    <t>1644832.0</t>
  </si>
  <si>
    <t>2115.578</t>
  </si>
  <si>
    <t>12.957</t>
  </si>
  <si>
    <t>11364.0</t>
  </si>
  <si>
    <t>14.616</t>
  </si>
  <si>
    <t>378.429</t>
  </si>
  <si>
    <t>12879.941</t>
  </si>
  <si>
    <t>483.641</t>
  </si>
  <si>
    <t>1652926.0</t>
  </si>
  <si>
    <t>8094.0</t>
  </si>
  <si>
    <t>2125.988</t>
  </si>
  <si>
    <t>13.976</t>
  </si>
  <si>
    <t>1653982.0</t>
  </si>
  <si>
    <t>2127.346</t>
  </si>
  <si>
    <t>9316.0</t>
  </si>
  <si>
    <t>11.982</t>
  </si>
  <si>
    <t>1657217.0</t>
  </si>
  <si>
    <t>2131.507</t>
  </si>
  <si>
    <t>4.161</t>
  </si>
  <si>
    <t>1667657.0</t>
  </si>
  <si>
    <t>2144.935</t>
  </si>
  <si>
    <t>1675554.0</t>
  </si>
  <si>
    <t>2155.092</t>
  </si>
  <si>
    <t>10.157</t>
  </si>
  <si>
    <t>1689300.0</t>
  </si>
  <si>
    <t>13746.0</t>
  </si>
  <si>
    <t>2172.772</t>
  </si>
  <si>
    <t>7792.0</t>
  </si>
  <si>
    <t>10.022</t>
  </si>
  <si>
    <t>1698659.0</t>
  </si>
  <si>
    <t>2184.81</t>
  </si>
  <si>
    <t>12.038</t>
  </si>
  <si>
    <t>9.891</t>
  </si>
  <si>
    <t>12194.0</t>
  </si>
  <si>
    <t>302.286</t>
  </si>
  <si>
    <t>15584.243</t>
  </si>
  <si>
    <t>2704.302</t>
  </si>
  <si>
    <t>386.329</t>
  </si>
  <si>
    <t>1711669.0</t>
  </si>
  <si>
    <t>2201.543</t>
  </si>
  <si>
    <t>8392.0</t>
  </si>
  <si>
    <t>10.794</t>
  </si>
  <si>
    <t>18912.221</t>
  </si>
  <si>
    <t>3327.978</t>
  </si>
  <si>
    <t>475.425</t>
  </si>
  <si>
    <t>403.143</t>
  </si>
  <si>
    <t>22518.809</t>
  </si>
  <si>
    <t>3606.588</t>
  </si>
  <si>
    <t>515.227</t>
  </si>
  <si>
    <t>22004.0</t>
  </si>
  <si>
    <t>626.286</t>
  </si>
  <si>
    <t>28121.673</t>
  </si>
  <si>
    <t>5602.864</t>
  </si>
  <si>
    <t>800.409</t>
  </si>
  <si>
    <t>25080.0</t>
  </si>
  <si>
    <t>32052.88</t>
  </si>
  <si>
    <t>3931.206</t>
  </si>
  <si>
    <t>561.601</t>
  </si>
  <si>
    <t>31437.0</t>
  </si>
  <si>
    <t>908.143</t>
  </si>
  <si>
    <t>40177.288</t>
  </si>
  <si>
    <t>8124.408</t>
  </si>
  <si>
    <t>1160.63</t>
  </si>
  <si>
    <t>42222.0</t>
  </si>
  <si>
    <t>10785.0</t>
  </si>
  <si>
    <t>1540.714</t>
  </si>
  <si>
    <t>53960.793</t>
  </si>
  <si>
    <t>13783.505</t>
  </si>
  <si>
    <t>1969.072</t>
  </si>
  <si>
    <t>52796.0</t>
  </si>
  <si>
    <t>10574.0</t>
  </si>
  <si>
    <t>1510.571</t>
  </si>
  <si>
    <t>67474.634</t>
  </si>
  <si>
    <t>13513.842</t>
  </si>
  <si>
    <t>1930.549</t>
  </si>
  <si>
    <t>57771.0</t>
  </si>
  <si>
    <t>4975.0</t>
  </si>
  <si>
    <t>710.714</t>
  </si>
  <si>
    <t>73832.811</t>
  </si>
  <si>
    <t>6358.177</t>
  </si>
  <si>
    <t>908.311</t>
  </si>
  <si>
    <t>25.561</t>
  </si>
  <si>
    <t>59219.0</t>
  </si>
  <si>
    <t>75683.392</t>
  </si>
  <si>
    <t>1850.581</t>
  </si>
  <si>
    <t>264.369</t>
  </si>
  <si>
    <t>59497.0</t>
  </si>
  <si>
    <t>76038.683</t>
  </si>
  <si>
    <t>355.291</t>
  </si>
  <si>
    <t>50.756</t>
  </si>
  <si>
    <t>59570.0</t>
  </si>
  <si>
    <t>76131.979</t>
  </si>
  <si>
    <t>93.296</t>
  </si>
  <si>
    <t>13.328</t>
  </si>
  <si>
    <t>59612.0</t>
  </si>
  <si>
    <t>76185.656</t>
  </si>
  <si>
    <t>59625.0</t>
  </si>
  <si>
    <t>76202.271</t>
  </si>
  <si>
    <t>59636.0</t>
  </si>
  <si>
    <t>76216.329</t>
  </si>
  <si>
    <t>59643.0</t>
  </si>
  <si>
    <t>76225.275</t>
  </si>
  <si>
    <t>59661.0</t>
  </si>
  <si>
    <t>76248.279</t>
  </si>
  <si>
    <t>59709.0</t>
  </si>
  <si>
    <t>76309.625</t>
  </si>
  <si>
    <t>61.345</t>
  </si>
  <si>
    <t>8.764</t>
  </si>
  <si>
    <t>59812.0</t>
  </si>
  <si>
    <t>76441.261</t>
  </si>
  <si>
    <t>18.805</t>
  </si>
  <si>
    <t>59940.0</t>
  </si>
  <si>
    <t>76604.849</t>
  </si>
  <si>
    <t>60107.0</t>
  </si>
  <si>
    <t>76818.279</t>
  </si>
  <si>
    <t>213.43</t>
  </si>
  <si>
    <t>60368.0</t>
  </si>
  <si>
    <t>77151.843</t>
  </si>
  <si>
    <t>60530.0</t>
  </si>
  <si>
    <t>77358.884</t>
  </si>
  <si>
    <t>207.04</t>
  </si>
  <si>
    <t>29.577</t>
  </si>
  <si>
    <t>60663.0</t>
  </si>
  <si>
    <t>77528.861</t>
  </si>
  <si>
    <t>169.977</t>
  </si>
  <si>
    <t>60779.0</t>
  </si>
  <si>
    <t>77677.112</t>
  </si>
  <si>
    <t>60898.0</t>
  </si>
  <si>
    <t>77829.197</t>
  </si>
  <si>
    <t>61076.0</t>
  </si>
  <si>
    <t>78056.686</t>
  </si>
  <si>
    <t>227.489</t>
  </si>
  <si>
    <t>32.498</t>
  </si>
  <si>
    <t>61233.0</t>
  </si>
  <si>
    <t>78257.336</t>
  </si>
  <si>
    <t>200.65</t>
  </si>
  <si>
    <t>28.664</t>
  </si>
  <si>
    <t>61419.0</t>
  </si>
  <si>
    <t>78495.048</t>
  </si>
  <si>
    <t>237.713</t>
  </si>
  <si>
    <t>33.959</t>
  </si>
  <si>
    <t>61730.0</t>
  </si>
  <si>
    <t>78892.514</t>
  </si>
  <si>
    <t>397.466</t>
  </si>
  <si>
    <t>56.781</t>
  </si>
  <si>
    <t>61969.0</t>
  </si>
  <si>
    <t>79197.962</t>
  </si>
  <si>
    <t>305.448</t>
  </si>
  <si>
    <t>43.635</t>
  </si>
  <si>
    <t>62095.0</t>
  </si>
  <si>
    <t>79358.994</t>
  </si>
  <si>
    <t>62200.0</t>
  </si>
  <si>
    <t>79493.186</t>
  </si>
  <si>
    <t>134.193</t>
  </si>
  <si>
    <t>62248.0</t>
  </si>
  <si>
    <t>79554.531</t>
  </si>
  <si>
    <t>62331.0</t>
  </si>
  <si>
    <t>79660.608</t>
  </si>
  <si>
    <t>106.076</t>
  </si>
  <si>
    <t>15.154</t>
  </si>
  <si>
    <t>62380.0</t>
  </si>
  <si>
    <t>79723.231</t>
  </si>
  <si>
    <t>62430.0</t>
  </si>
  <si>
    <t>79787.132</t>
  </si>
  <si>
    <t>63.901</t>
  </si>
  <si>
    <t>9.129</t>
  </si>
  <si>
    <t>62460.0</t>
  </si>
  <si>
    <t>79825.473</t>
  </si>
  <si>
    <t>62488.0</t>
  </si>
  <si>
    <t>79861.258</t>
  </si>
  <si>
    <t>62503.0</t>
  </si>
  <si>
    <t>79880.428</t>
  </si>
  <si>
    <t>62512.0</t>
  </si>
  <si>
    <t>79891.93</t>
  </si>
  <si>
    <t>62521.0</t>
  </si>
  <si>
    <t>79903.432</t>
  </si>
  <si>
    <t>62524.0</t>
  </si>
  <si>
    <t>79907.266</t>
  </si>
  <si>
    <t>62531.0</t>
  </si>
  <si>
    <t>79916.213</t>
  </si>
  <si>
    <t>62538.0</t>
  </si>
  <si>
    <t>79925.159</t>
  </si>
  <si>
    <t>79941.773</t>
  </si>
  <si>
    <t>62577.0</t>
  </si>
  <si>
    <t>79975.002</t>
  </si>
  <si>
    <t>62598.0</t>
  </si>
  <si>
    <t>80001.84</t>
  </si>
  <si>
    <t>62605.0</t>
  </si>
  <si>
    <t>80010.787</t>
  </si>
  <si>
    <t>62608.0</t>
  </si>
  <si>
    <t>80014.621</t>
  </si>
  <si>
    <t>62611.0</t>
  </si>
  <si>
    <t>80018.455</t>
  </si>
  <si>
    <t>62615.0</t>
  </si>
  <si>
    <t>80023.567</t>
  </si>
  <si>
    <t>62620.0</t>
  </si>
  <si>
    <t>80029.957</t>
  </si>
  <si>
    <t>62627.0</t>
  </si>
  <si>
    <t>80038.903</t>
  </si>
  <si>
    <t>62637.0</t>
  </si>
  <si>
    <t>80051.683</t>
  </si>
  <si>
    <t>62647.0</t>
  </si>
  <si>
    <t>80064.464</t>
  </si>
  <si>
    <t>62648.0</t>
  </si>
  <si>
    <t>80065.742</t>
  </si>
  <si>
    <t>62649.0</t>
  </si>
  <si>
    <t>80067.02</t>
  </si>
  <si>
    <t>62650.0</t>
  </si>
  <si>
    <t>80068.298</t>
  </si>
  <si>
    <t>62654.0</t>
  </si>
  <si>
    <t>80073.41</t>
  </si>
  <si>
    <t>62663.0</t>
  </si>
  <si>
    <t>80084.912</t>
  </si>
  <si>
    <t>62666.0</t>
  </si>
  <si>
    <t>80088.746</t>
  </si>
  <si>
    <t>62668.0</t>
  </si>
  <si>
    <t>80091.302</t>
  </si>
  <si>
    <t>62670.0</t>
  </si>
  <si>
    <t>80093.858</t>
  </si>
  <si>
    <t>62671.0</t>
  </si>
  <si>
    <t>80095.136</t>
  </si>
  <si>
    <t>62672.0</t>
  </si>
  <si>
    <t>80096.414</t>
  </si>
  <si>
    <t>62673.0</t>
  </si>
  <si>
    <t>80097.692</t>
  </si>
  <si>
    <t>62683.0</t>
  </si>
  <si>
    <t>80110.473</t>
  </si>
  <si>
    <t>62690.0</t>
  </si>
  <si>
    <t>80119.419</t>
  </si>
  <si>
    <t>62691.0</t>
  </si>
  <si>
    <t>80120.697</t>
  </si>
  <si>
    <t>62694.0</t>
  </si>
  <si>
    <t>80124.531</t>
  </si>
  <si>
    <t>62697.0</t>
  </si>
  <si>
    <t>80128.365</t>
  </si>
  <si>
    <t>BOL</t>
  </si>
  <si>
    <t>Bolivia</t>
  </si>
  <si>
    <t>10.202</t>
  </si>
  <si>
    <t>6885.829</t>
  </si>
  <si>
    <t>204.299</t>
  </si>
  <si>
    <t>25.383</t>
  </si>
  <si>
    <t>12224114.0</t>
  </si>
  <si>
    <t>461.4</t>
  </si>
  <si>
    <t>38.655617</t>
  </si>
  <si>
    <t>975.80005</t>
  </si>
  <si>
    <t>11.24</t>
  </si>
  <si>
    <t>12.47</t>
  </si>
  <si>
    <t>81.751526</t>
  </si>
  <si>
    <t>7.362</t>
  </si>
  <si>
    <t>5.808</t>
  </si>
  <si>
    <t>0.1404</t>
  </si>
  <si>
    <t>0.1639</t>
  </si>
  <si>
    <t>1518.6001</t>
  </si>
  <si>
    <t>11.55</t>
  </si>
  <si>
    <t>12.14</t>
  </si>
  <si>
    <t>127.22676</t>
  </si>
  <si>
    <t>0.1853</t>
  </si>
  <si>
    <t>0.1504</t>
  </si>
  <si>
    <t>4.008</t>
  </si>
  <si>
    <t>2356.0</t>
  </si>
  <si>
    <t>22.497</t>
  </si>
  <si>
    <t>11.126</t>
  </si>
  <si>
    <t>3419.0</t>
  </si>
  <si>
    <t>3923.0</t>
  </si>
  <si>
    <t>40.33</t>
  </si>
  <si>
    <t>17.834</t>
  </si>
  <si>
    <t>4855.0</t>
  </si>
  <si>
    <t>0.1305</t>
  </si>
  <si>
    <t>4995.0</t>
  </si>
  <si>
    <t>66.017</t>
  </si>
  <si>
    <t>25.687</t>
  </si>
  <si>
    <t>5988.0</t>
  </si>
  <si>
    <t>0.2667</t>
  </si>
  <si>
    <t>0.3376</t>
  </si>
  <si>
    <t>0.2986</t>
  </si>
  <si>
    <t>847.8001</t>
  </si>
  <si>
    <t>-15.68</t>
  </si>
  <si>
    <t>71.027824</t>
  </si>
  <si>
    <t>6975.0</t>
  </si>
  <si>
    <t>0.2512</t>
  </si>
  <si>
    <t>7651.0</t>
  </si>
  <si>
    <t>100.539</t>
  </si>
  <si>
    <t>34.522</t>
  </si>
  <si>
    <t>5.399</t>
  </si>
  <si>
    <t>8080.0</t>
  </si>
  <si>
    <t>0.2813</t>
  </si>
  <si>
    <t>8611.0</t>
  </si>
  <si>
    <t>0.2541</t>
  </si>
  <si>
    <t>8995.0</t>
  </si>
  <si>
    <t>0.2603</t>
  </si>
  <si>
    <t>9156.0</t>
  </si>
  <si>
    <t>0.2751</t>
  </si>
  <si>
    <t>10099.0</t>
  </si>
  <si>
    <t>0.2575</t>
  </si>
  <si>
    <t>10585.0</t>
  </si>
  <si>
    <t>0.2871</t>
  </si>
  <si>
    <t>11200.0</t>
  </si>
  <si>
    <t>148.143</t>
  </si>
  <si>
    <t>84.832</t>
  </si>
  <si>
    <t>8.671</t>
  </si>
  <si>
    <t>11763.0</t>
  </si>
  <si>
    <t>0.2613</t>
  </si>
  <si>
    <t>12482.0</t>
  </si>
  <si>
    <t>0.2971</t>
  </si>
  <si>
    <t>13059.0</t>
  </si>
  <si>
    <t>0.2848</t>
  </si>
  <si>
    <t>14152.0</t>
  </si>
  <si>
    <t>0.3185</t>
  </si>
  <si>
    <t>14833.0</t>
  </si>
  <si>
    <t>0.3085</t>
  </si>
  <si>
    <t>292.618</t>
  </si>
  <si>
    <t>107.247</t>
  </si>
  <si>
    <t>15.321</t>
  </si>
  <si>
    <t>13.416</t>
  </si>
  <si>
    <t>16295.0</t>
  </si>
  <si>
    <t>0.3383</t>
  </si>
  <si>
    <t>0.3206</t>
  </si>
  <si>
    <t>17640.0</t>
  </si>
  <si>
    <t>0.3314</t>
  </si>
  <si>
    <t>18553.0</t>
  </si>
  <si>
    <t>0.3563</t>
  </si>
  <si>
    <t>19297.0</t>
  </si>
  <si>
    <t>20165.0</t>
  </si>
  <si>
    <t>0.3753</t>
  </si>
  <si>
    <t>20977.0</t>
  </si>
  <si>
    <t>0.3856</t>
  </si>
  <si>
    <t>456.393</t>
  </si>
  <si>
    <t>163.775</t>
  </si>
  <si>
    <t>23.396</t>
  </si>
  <si>
    <t>18.815</t>
  </si>
  <si>
    <t>21801.0</t>
  </si>
  <si>
    <t>0.3948</t>
  </si>
  <si>
    <t>22673.0</t>
  </si>
  <si>
    <t>0.4186</t>
  </si>
  <si>
    <t>23625.0</t>
  </si>
  <si>
    <t>0.4436</t>
  </si>
  <si>
    <t>0.4376</t>
  </si>
  <si>
    <t>26148.0</t>
  </si>
  <si>
    <t>0.4669</t>
  </si>
  <si>
    <t>26958.0</t>
  </si>
  <si>
    <t>0.4642</t>
  </si>
  <si>
    <t>28245.0</t>
  </si>
  <si>
    <t>0.5061</t>
  </si>
  <si>
    <t>8731.0</t>
  </si>
  <si>
    <t>450.286</t>
  </si>
  <si>
    <t>714.244</t>
  </si>
  <si>
    <t>257.851</t>
  </si>
  <si>
    <t>36.836</t>
  </si>
  <si>
    <t>24.542</t>
  </si>
  <si>
    <t>5.726</t>
  </si>
  <si>
    <t>0.5123</t>
  </si>
  <si>
    <t>1355.4001</t>
  </si>
  <si>
    <t>6.16</t>
  </si>
  <si>
    <t>113.55403</t>
  </si>
  <si>
    <t>30035.0</t>
  </si>
  <si>
    <t>0.5257</t>
  </si>
  <si>
    <t>31180.0</t>
  </si>
  <si>
    <t>0.5104</t>
  </si>
  <si>
    <t>0.5216</t>
  </si>
  <si>
    <t>33944.0</t>
  </si>
  <si>
    <t>0.4947</t>
  </si>
  <si>
    <t>35162.0</t>
  </si>
  <si>
    <t>0.4872</t>
  </si>
  <si>
    <t>36528.0</t>
  </si>
  <si>
    <t>1183.0</t>
  </si>
  <si>
    <t>0.4548</t>
  </si>
  <si>
    <t>1041.221</t>
  </si>
  <si>
    <t>326.977</t>
  </si>
  <si>
    <t>46.711</t>
  </si>
  <si>
    <t>34.931</t>
  </si>
  <si>
    <t>10.389</t>
  </si>
  <si>
    <t>37343.0</t>
  </si>
  <si>
    <t>38178.0</t>
  </si>
  <si>
    <t>3.161</t>
  </si>
  <si>
    <t>0.4199</t>
  </si>
  <si>
    <t>39608.0</t>
  </si>
  <si>
    <t>41033.0</t>
  </si>
  <si>
    <t>0.4262</t>
  </si>
  <si>
    <t>42739.0</t>
  </si>
  <si>
    <t>0.4459</t>
  </si>
  <si>
    <t>44329.0</t>
  </si>
  <si>
    <t>0.4581</t>
  </si>
  <si>
    <t>46067.0</t>
  </si>
  <si>
    <t>16929.0</t>
  </si>
  <si>
    <t>600.143</t>
  </si>
  <si>
    <t>1384.886</t>
  </si>
  <si>
    <t>343.665</t>
  </si>
  <si>
    <t>49.095</t>
  </si>
  <si>
    <t>45.729</t>
  </si>
  <si>
    <t>10.798</t>
  </si>
  <si>
    <t>47370.0</t>
  </si>
  <si>
    <t>0.4804</t>
  </si>
  <si>
    <t>48754.0</t>
  </si>
  <si>
    <t>4.036</t>
  </si>
  <si>
    <t>0.4844</t>
  </si>
  <si>
    <t>50112.0</t>
  </si>
  <si>
    <t>0.4986</t>
  </si>
  <si>
    <t>51334.0</t>
  </si>
  <si>
    <t>0.5245</t>
  </si>
  <si>
    <t>52754.0</t>
  </si>
  <si>
    <t>0.5325</t>
  </si>
  <si>
    <t>54828.0</t>
  </si>
  <si>
    <t>0.5283</t>
  </si>
  <si>
    <t>56962.0</t>
  </si>
  <si>
    <t>4.716</t>
  </si>
  <si>
    <t>0.5206</t>
  </si>
  <si>
    <t>22476.0</t>
  </si>
  <si>
    <t>5547.0</t>
  </si>
  <si>
    <t>792.429</t>
  </si>
  <si>
    <t>1838.661</t>
  </si>
  <si>
    <t>453.775</t>
  </si>
  <si>
    <t>64.825</t>
  </si>
  <si>
    <t>58.491</t>
  </si>
  <si>
    <t>12.762</t>
  </si>
  <si>
    <t>58787.0</t>
  </si>
  <si>
    <t>0.5193</t>
  </si>
  <si>
    <t>61453.0</t>
  </si>
  <si>
    <t>2666.0</t>
  </si>
  <si>
    <t>5.087</t>
  </si>
  <si>
    <t>63377.0</t>
  </si>
  <si>
    <t>5.247</t>
  </si>
  <si>
    <t>0.4905</t>
  </si>
  <si>
    <t>65027.0</t>
  </si>
  <si>
    <t>0.4968</t>
  </si>
  <si>
    <t>66596.0</t>
  </si>
  <si>
    <t>68517.0</t>
  </si>
  <si>
    <t>0.5074</t>
  </si>
  <si>
    <t>70770.0</t>
  </si>
  <si>
    <t>5.859</t>
  </si>
  <si>
    <t>0.5187</t>
  </si>
  <si>
    <t>992.429</t>
  </si>
  <si>
    <t>2406.964</t>
  </si>
  <si>
    <t>568.303</t>
  </si>
  <si>
    <t>81.186</t>
  </si>
  <si>
    <t>76.406</t>
  </si>
  <si>
    <t>17.915</t>
  </si>
  <si>
    <t>72234.0</t>
  </si>
  <si>
    <t>5.98</t>
  </si>
  <si>
    <t>0.5307</t>
  </si>
  <si>
    <t>73270.0</t>
  </si>
  <si>
    <t>0.5613</t>
  </si>
  <si>
    <t>75464.0</t>
  </si>
  <si>
    <t>6.247</t>
  </si>
  <si>
    <t>6202.2</t>
  </si>
  <si>
    <t>103.54</t>
  </si>
  <si>
    <t>519.61395</t>
  </si>
  <si>
    <t>77368.0</t>
  </si>
  <si>
    <t>6.405</t>
  </si>
  <si>
    <t>0.5461</t>
  </si>
  <si>
    <t>79565.0</t>
  </si>
  <si>
    <t>6.587</t>
  </si>
  <si>
    <t>0.5416</t>
  </si>
  <si>
    <t>0.5575</t>
  </si>
  <si>
    <t>83956.0</t>
  </si>
  <si>
    <t>0.5607</t>
  </si>
  <si>
    <t>36818.0</t>
  </si>
  <si>
    <t>1056.429</t>
  </si>
  <si>
    <t>3011.916</t>
  </si>
  <si>
    <t>604.952</t>
  </si>
  <si>
    <t>86.422</t>
  </si>
  <si>
    <t>107.983</t>
  </si>
  <si>
    <t>31.577</t>
  </si>
  <si>
    <t>86876.0</t>
  </si>
  <si>
    <t>7.192</t>
  </si>
  <si>
    <t>0.5308</t>
  </si>
  <si>
    <t>88816.0</t>
  </si>
  <si>
    <t>7.353</t>
  </si>
  <si>
    <t>0.5393</t>
  </si>
  <si>
    <t>90619.0</t>
  </si>
  <si>
    <t>0.5494</t>
  </si>
  <si>
    <t>92826.0</t>
  </si>
  <si>
    <t>0.5666</t>
  </si>
  <si>
    <t>94857.0</t>
  </si>
  <si>
    <t>97053.0</t>
  </si>
  <si>
    <t>8.035</t>
  </si>
  <si>
    <t>0.5729</t>
  </si>
  <si>
    <t>99753.0</t>
  </si>
  <si>
    <t>8.258</t>
  </si>
  <si>
    <t>0.5778</t>
  </si>
  <si>
    <t>45565.0</t>
  </si>
  <si>
    <t>1249.571</t>
  </si>
  <si>
    <t>3727.469</t>
  </si>
  <si>
    <t>715.553</t>
  </si>
  <si>
    <t>102.222</t>
  </si>
  <si>
    <t>139.233</t>
  </si>
  <si>
    <t>31.25</t>
  </si>
  <si>
    <t>4.464</t>
  </si>
  <si>
    <t>101386.0</t>
  </si>
  <si>
    <t>0.6126</t>
  </si>
  <si>
    <t>103095.0</t>
  </si>
  <si>
    <t>8.535</t>
  </si>
  <si>
    <t>0.6121</t>
  </si>
  <si>
    <t>106054.0</t>
  </si>
  <si>
    <t>108339.0</t>
  </si>
  <si>
    <t>8.969</t>
  </si>
  <si>
    <t>0.5953</t>
  </si>
  <si>
    <t>111211.0</t>
  </si>
  <si>
    <t>0.6142</t>
  </si>
  <si>
    <t>9.451</t>
  </si>
  <si>
    <t>0.6159</t>
  </si>
  <si>
    <t>117199.0</t>
  </si>
  <si>
    <t>9.702</t>
  </si>
  <si>
    <t>56102.0</t>
  </si>
  <si>
    <t>1505.286</t>
  </si>
  <si>
    <t>4589.453</t>
  </si>
  <si>
    <t>861.985</t>
  </si>
  <si>
    <t>123.141</t>
  </si>
  <si>
    <t>167.62</t>
  </si>
  <si>
    <t>28.387</t>
  </si>
  <si>
    <t>119763.0</t>
  </si>
  <si>
    <t>9.915</t>
  </si>
  <si>
    <t>0.6201</t>
  </si>
  <si>
    <t>121786.0</t>
  </si>
  <si>
    <t>10.082</t>
  </si>
  <si>
    <t>0.6282</t>
  </si>
  <si>
    <t>124334.0</t>
  </si>
  <si>
    <t>10.293</t>
  </si>
  <si>
    <t>2611.0</t>
  </si>
  <si>
    <t>0.6287</t>
  </si>
  <si>
    <t>127166.0</t>
  </si>
  <si>
    <t>2832.0</t>
  </si>
  <si>
    <t>0.6329</t>
  </si>
  <si>
    <t>129406.0</t>
  </si>
  <si>
    <t>10.713</t>
  </si>
  <si>
    <t>131341.0</t>
  </si>
  <si>
    <t>10.873</t>
  </si>
  <si>
    <t>0.6027</t>
  </si>
  <si>
    <t>0.5773</t>
  </si>
  <si>
    <t>66456.0</t>
  </si>
  <si>
    <t>10354.0</t>
  </si>
  <si>
    <t>1479.143</t>
  </si>
  <si>
    <t>2473.0</t>
  </si>
  <si>
    <t>60.571</t>
  </si>
  <si>
    <t>5436.468</t>
  </si>
  <si>
    <t>847.014</t>
  </si>
  <si>
    <t>121.002</t>
  </si>
  <si>
    <t>202.305</t>
  </si>
  <si>
    <t>34.686</t>
  </si>
  <si>
    <t>4.955</t>
  </si>
  <si>
    <t>136924.0</t>
  </si>
  <si>
    <t>11.335</t>
  </si>
  <si>
    <t>0.5737</t>
  </si>
  <si>
    <t>139824.0</t>
  </si>
  <si>
    <t>2577.0</t>
  </si>
  <si>
    <t>0.5649</t>
  </si>
  <si>
    <t>142117.0</t>
  </si>
  <si>
    <t>11.765</t>
  </si>
  <si>
    <t>144152.0</t>
  </si>
  <si>
    <t>2035.0</t>
  </si>
  <si>
    <t>11.934</t>
  </si>
  <si>
    <t>0.5532</t>
  </si>
  <si>
    <t>147457.0</t>
  </si>
  <si>
    <t>2579.0</t>
  </si>
  <si>
    <t>0.5529</t>
  </si>
  <si>
    <t>150528.0</t>
  </si>
  <si>
    <t>12.461</t>
  </si>
  <si>
    <t>0.5385</t>
  </si>
  <si>
    <t>18503.602</t>
  </si>
  <si>
    <t>261.42</t>
  </si>
  <si>
    <t>1550.2128</t>
  </si>
  <si>
    <t>154047.0</t>
  </si>
  <si>
    <t>12.753</t>
  </si>
  <si>
    <t>0.5453</t>
  </si>
  <si>
    <t>76789.0</t>
  </si>
  <si>
    <t>10333.0</t>
  </si>
  <si>
    <t>1476.143</t>
  </si>
  <si>
    <t>6281.764</t>
  </si>
  <si>
    <t>845.296</t>
  </si>
  <si>
    <t>120.757</t>
  </si>
  <si>
    <t>243.535</t>
  </si>
  <si>
    <t>5.89</t>
  </si>
  <si>
    <t>156923.0</t>
  </si>
  <si>
    <t>12.991</t>
  </si>
  <si>
    <t>2857.0</t>
  </si>
  <si>
    <t>0.5362</t>
  </si>
  <si>
    <t>159826.0</t>
  </si>
  <si>
    <t>2903.0</t>
  </si>
  <si>
    <t>13.231</t>
  </si>
  <si>
    <t>0.5333</t>
  </si>
  <si>
    <t>162660.0</t>
  </si>
  <si>
    <t>13.466</t>
  </si>
  <si>
    <t>0.5371</t>
  </si>
  <si>
    <t>13.75</t>
  </si>
  <si>
    <t>0.5291</t>
  </si>
  <si>
    <t>168562.0</t>
  </si>
  <si>
    <t>13.954</t>
  </si>
  <si>
    <t>0.5302</t>
  </si>
  <si>
    <t>171702.0</t>
  </si>
  <si>
    <t>174140.0</t>
  </si>
  <si>
    <t>14.416</t>
  </si>
  <si>
    <t>0.5108</t>
  </si>
  <si>
    <t>87891.0</t>
  </si>
  <si>
    <t>11102.0</t>
  </si>
  <si>
    <t>7189.969</t>
  </si>
  <si>
    <t>908.205</t>
  </si>
  <si>
    <t>129.744</t>
  </si>
  <si>
    <t>288.283</t>
  </si>
  <si>
    <t>44.748</t>
  </si>
  <si>
    <t>6.393</t>
  </si>
  <si>
    <t>176327.0</t>
  </si>
  <si>
    <t>14.597</t>
  </si>
  <si>
    <t>179552.0</t>
  </si>
  <si>
    <t>14.864</t>
  </si>
  <si>
    <t>0.4962</t>
  </si>
  <si>
    <t>183311.0</t>
  </si>
  <si>
    <t>15.175</t>
  </si>
  <si>
    <t>2950.0</t>
  </si>
  <si>
    <t>0.4827</t>
  </si>
  <si>
    <t>186963.0</t>
  </si>
  <si>
    <t>0.4757</t>
  </si>
  <si>
    <t>189433.0</t>
  </si>
  <si>
    <t>15.682</t>
  </si>
  <si>
    <t>0.4808</t>
  </si>
  <si>
    <t>192424.0</t>
  </si>
  <si>
    <t>195340.0</t>
  </si>
  <si>
    <t>16.171</t>
  </si>
  <si>
    <t>0.4759</t>
  </si>
  <si>
    <t>97950.0</t>
  </si>
  <si>
    <t>8012.851</t>
  </si>
  <si>
    <t>822.882</t>
  </si>
  <si>
    <t>117.555</t>
  </si>
  <si>
    <t>322.232</t>
  </si>
  <si>
    <t>33.949</t>
  </si>
  <si>
    <t>198258.0</t>
  </si>
  <si>
    <t>2918.0</t>
  </si>
  <si>
    <t>16.413</t>
  </si>
  <si>
    <t>16.628</t>
  </si>
  <si>
    <t>204817.0</t>
  </si>
  <si>
    <t>16.956</t>
  </si>
  <si>
    <t>3072.0</t>
  </si>
  <si>
    <t>0.4507</t>
  </si>
  <si>
    <t>208525.0</t>
  </si>
  <si>
    <t>0.4628</t>
  </si>
  <si>
    <t>211217.0</t>
  </si>
  <si>
    <t>213912.0</t>
  </si>
  <si>
    <t>17.709</t>
  </si>
  <si>
    <t>0.4414</t>
  </si>
  <si>
    <t>216478.0</t>
  </si>
  <si>
    <t>107435.0</t>
  </si>
  <si>
    <t>9485.0</t>
  </si>
  <si>
    <t>8788.776</t>
  </si>
  <si>
    <t>775.925</t>
  </si>
  <si>
    <t>110.846</t>
  </si>
  <si>
    <t>357.163</t>
  </si>
  <si>
    <t>218863.0</t>
  </si>
  <si>
    <t>2385.0</t>
  </si>
  <si>
    <t>2944.0</t>
  </si>
  <si>
    <t>0.4273</t>
  </si>
  <si>
    <t>221085.0</t>
  </si>
  <si>
    <t>18.303</t>
  </si>
  <si>
    <t>2890.0</t>
  </si>
  <si>
    <t>0.4412</t>
  </si>
  <si>
    <t>223200.0</t>
  </si>
  <si>
    <t>18.478</t>
  </si>
  <si>
    <t>0.4341</t>
  </si>
  <si>
    <t>226307.0</t>
  </si>
  <si>
    <t>18.735</t>
  </si>
  <si>
    <t>0.3962</t>
  </si>
  <si>
    <t>229353.0</t>
  </si>
  <si>
    <t>18.987</t>
  </si>
  <si>
    <t>0.3895</t>
  </si>
  <si>
    <t>233034.0</t>
  </si>
  <si>
    <t>19.292</t>
  </si>
  <si>
    <t>0.3647</t>
  </si>
  <si>
    <t>236379.0</t>
  </si>
  <si>
    <t>19.569</t>
  </si>
  <si>
    <t>0.3481</t>
  </si>
  <si>
    <t>114409.0</t>
  </si>
  <si>
    <t>6974.0</t>
  </si>
  <si>
    <t>996.286</t>
  </si>
  <si>
    <t>4846.0</t>
  </si>
  <si>
    <t>9359.288</t>
  </si>
  <si>
    <t>570.512</t>
  </si>
  <si>
    <t>81.502</t>
  </si>
  <si>
    <t>396.43</t>
  </si>
  <si>
    <t>39.267</t>
  </si>
  <si>
    <t>5.61</t>
  </si>
  <si>
    <t>239394.0</t>
  </si>
  <si>
    <t>0.3321</t>
  </si>
  <si>
    <t>241248.0</t>
  </si>
  <si>
    <t>0.3199</t>
  </si>
  <si>
    <t>22739.8</t>
  </si>
  <si>
    <t>92.64</t>
  </si>
  <si>
    <t>1905.1172</t>
  </si>
  <si>
    <t>243228.0</t>
  </si>
  <si>
    <t>20.136</t>
  </si>
  <si>
    <t>245201.0</t>
  </si>
  <si>
    <t>20.299</t>
  </si>
  <si>
    <t>0.3088</t>
  </si>
  <si>
    <t>247533.0</t>
  </si>
  <si>
    <t>20.492</t>
  </si>
  <si>
    <t>249819.0</t>
  </si>
  <si>
    <t>20.681</t>
  </si>
  <si>
    <t>252589.0</t>
  </si>
  <si>
    <t>20.911</t>
  </si>
  <si>
    <t>2316.0</t>
  </si>
  <si>
    <t>0.3014</t>
  </si>
  <si>
    <t>119580.0</t>
  </si>
  <si>
    <t>738.714</t>
  </si>
  <si>
    <t>9782.304</t>
  </si>
  <si>
    <t>423.016</t>
  </si>
  <si>
    <t>60.431</t>
  </si>
  <si>
    <t>437.087</t>
  </si>
  <si>
    <t>40.657</t>
  </si>
  <si>
    <t>254214.0</t>
  </si>
  <si>
    <t>256831.0</t>
  </si>
  <si>
    <t>21.262</t>
  </si>
  <si>
    <t>259349.0</t>
  </si>
  <si>
    <t>0.3127</t>
  </si>
  <si>
    <t>262199.0</t>
  </si>
  <si>
    <t>0.3187</t>
  </si>
  <si>
    <t>266184.0</t>
  </si>
  <si>
    <t>22.036</t>
  </si>
  <si>
    <t>0.2909</t>
  </si>
  <si>
    <t>268068.0</t>
  </si>
  <si>
    <t>22.192</t>
  </si>
  <si>
    <t>0.3064</t>
  </si>
  <si>
    <t>269796.0</t>
  </si>
  <si>
    <t>22.335</t>
  </si>
  <si>
    <t>0.3337</t>
  </si>
  <si>
    <t>125172.0</t>
  </si>
  <si>
    <t>5592.0</t>
  </si>
  <si>
    <t>798.857</t>
  </si>
  <si>
    <t>7250.0</t>
  </si>
  <si>
    <t>272.429</t>
  </si>
  <si>
    <t>10239.761</t>
  </si>
  <si>
    <t>457.456</t>
  </si>
  <si>
    <t>65.351</t>
  </si>
  <si>
    <t>593.09</t>
  </si>
  <si>
    <t>156.003</t>
  </si>
  <si>
    <t>271522.0</t>
  </si>
  <si>
    <t>0.3479</t>
  </si>
  <si>
    <t>273996.0</t>
  </si>
  <si>
    <t>2474.0</t>
  </si>
  <si>
    <t>22.683</t>
  </si>
  <si>
    <t>0.3504</t>
  </si>
  <si>
    <t>275960.0</t>
  </si>
  <si>
    <t>22.845</t>
  </si>
  <si>
    <t>0.3599</t>
  </si>
  <si>
    <t>277919.0</t>
  </si>
  <si>
    <t>23.008</t>
  </si>
  <si>
    <t>0.3515</t>
  </si>
  <si>
    <t>279840.0</t>
  </si>
  <si>
    <t>23.167</t>
  </si>
  <si>
    <t>0.3818</t>
  </si>
  <si>
    <t>282140.0</t>
  </si>
  <si>
    <t>23.357</t>
  </si>
  <si>
    <t>0.3468</t>
  </si>
  <si>
    <t>283791.0</t>
  </si>
  <si>
    <t>0.3207</t>
  </si>
  <si>
    <t>4879.0</t>
  </si>
  <si>
    <t>10638.89</t>
  </si>
  <si>
    <t>399.129</t>
  </si>
  <si>
    <t>57.018</t>
  </si>
  <si>
    <t>617.632</t>
  </si>
  <si>
    <t>284557.0</t>
  </si>
  <si>
    <t>23.557</t>
  </si>
  <si>
    <t>0.2981</t>
  </si>
  <si>
    <t>285654.0</t>
  </si>
  <si>
    <t>23.648</t>
  </si>
  <si>
    <t>287259.0</t>
  </si>
  <si>
    <t>23.781</t>
  </si>
  <si>
    <t>0.2803</t>
  </si>
  <si>
    <t>289129.0</t>
  </si>
  <si>
    <t>0.2782</t>
  </si>
  <si>
    <t>291000.0</t>
  </si>
  <si>
    <t>0.2867</t>
  </si>
  <si>
    <t>292419.0</t>
  </si>
  <si>
    <t>293605.0</t>
  </si>
  <si>
    <t>24.306</t>
  </si>
  <si>
    <t>0.3181</t>
  </si>
  <si>
    <t>133222.0</t>
  </si>
  <si>
    <t>7800.0</t>
  </si>
  <si>
    <t>10898.295</t>
  </si>
  <si>
    <t>259.405</t>
  </si>
  <si>
    <t>37.058</t>
  </si>
  <si>
    <t>638.083</t>
  </si>
  <si>
    <t>20.451</t>
  </si>
  <si>
    <t>2.922</t>
  </si>
  <si>
    <t>294729.0</t>
  </si>
  <si>
    <t>24.399</t>
  </si>
  <si>
    <t>0.3171</t>
  </si>
  <si>
    <t>295867.0</t>
  </si>
  <si>
    <t>24.493</t>
  </si>
  <si>
    <t>0.3169</t>
  </si>
  <si>
    <t>297100.0</t>
  </si>
  <si>
    <t>24.595</t>
  </si>
  <si>
    <t>0.3239</t>
  </si>
  <si>
    <t>298797.0</t>
  </si>
  <si>
    <t>24.736</t>
  </si>
  <si>
    <t>0.3435</t>
  </si>
  <si>
    <t>23958.201</t>
  </si>
  <si>
    <t>27.99</t>
  </si>
  <si>
    <t>2007.1935</t>
  </si>
  <si>
    <t>300228.0</t>
  </si>
  <si>
    <t>0.3358</t>
  </si>
  <si>
    <t>301758.0</t>
  </si>
  <si>
    <t>24.981</t>
  </si>
  <si>
    <t>303135.0</t>
  </si>
  <si>
    <t>25.095</t>
  </si>
  <si>
    <t>0.3125</t>
  </si>
  <si>
    <t>136219.0</t>
  </si>
  <si>
    <t>428.143</t>
  </si>
  <si>
    <t>11143.466</t>
  </si>
  <si>
    <t>245.171</t>
  </si>
  <si>
    <t>35.024</t>
  </si>
  <si>
    <t>658.125</t>
  </si>
  <si>
    <t>20.042</t>
  </si>
  <si>
    <t>2.863</t>
  </si>
  <si>
    <t>304460.0</t>
  </si>
  <si>
    <t>25.205</t>
  </si>
  <si>
    <t>0.3049</t>
  </si>
  <si>
    <t>305726.0</t>
  </si>
  <si>
    <t>25.31</t>
  </si>
  <si>
    <t>0.2926</t>
  </si>
  <si>
    <t>307109.0</t>
  </si>
  <si>
    <t>25.424</t>
  </si>
  <si>
    <t>308369.0</t>
  </si>
  <si>
    <t>25.528</t>
  </si>
  <si>
    <t>0.2503</t>
  </si>
  <si>
    <t>309502.0</t>
  </si>
  <si>
    <t>25.622</t>
  </si>
  <si>
    <t>310630.0</t>
  </si>
  <si>
    <t>25.716</t>
  </si>
  <si>
    <t>311737.0</t>
  </si>
  <si>
    <t>25.807</t>
  </si>
  <si>
    <t>138226.0</t>
  </si>
  <si>
    <t>286.714</t>
  </si>
  <si>
    <t>11307.65</t>
  </si>
  <si>
    <t>164.184</t>
  </si>
  <si>
    <t>23.455</t>
  </si>
  <si>
    <t>675.877</t>
  </si>
  <si>
    <t>312527.0</t>
  </si>
  <si>
    <t>25.873</t>
  </si>
  <si>
    <t>313326.0</t>
  </si>
  <si>
    <t>25.939</t>
  </si>
  <si>
    <t>0.2089</t>
  </si>
  <si>
    <t>314232.0</t>
  </si>
  <si>
    <t>26.014</t>
  </si>
  <si>
    <t>315398.0</t>
  </si>
  <si>
    <t>26.11</t>
  </si>
  <si>
    <t>316362.0</t>
  </si>
  <si>
    <t>26.19</t>
  </si>
  <si>
    <t>317532.0</t>
  </si>
  <si>
    <t>26.287</t>
  </si>
  <si>
    <t>0.1936</t>
  </si>
  <si>
    <t>318279.0</t>
  </si>
  <si>
    <t>26.349</t>
  </si>
  <si>
    <t>139562.0</t>
  </si>
  <si>
    <t>190.857</t>
  </si>
  <si>
    <t>8439.0</t>
  </si>
  <si>
    <t>11416.942</t>
  </si>
  <si>
    <t>109.292</t>
  </si>
  <si>
    <t>690.357</t>
  </si>
  <si>
    <t>318940.0</t>
  </si>
  <si>
    <t>26.403</t>
  </si>
  <si>
    <t>319659.0</t>
  </si>
  <si>
    <t>26.463</t>
  </si>
  <si>
    <t>0.1886</t>
  </si>
  <si>
    <t>320405.0</t>
  </si>
  <si>
    <t>26.525</t>
  </si>
  <si>
    <t>321622.0</t>
  </si>
  <si>
    <t>26.626</t>
  </si>
  <si>
    <t>322991.0</t>
  </si>
  <si>
    <t>26.739</t>
  </si>
  <si>
    <t>323930.0</t>
  </si>
  <si>
    <t>324869.0</t>
  </si>
  <si>
    <t>26.894</t>
  </si>
  <si>
    <t>140612.0</t>
  </si>
  <si>
    <t>11502.838</t>
  </si>
  <si>
    <t>85.896</t>
  </si>
  <si>
    <t>704.182</t>
  </si>
  <si>
    <t>13.825</t>
  </si>
  <si>
    <t>325715.0</t>
  </si>
  <si>
    <t>26.964</t>
  </si>
  <si>
    <t>326587.0</t>
  </si>
  <si>
    <t>27.037</t>
  </si>
  <si>
    <t>0.1532</t>
  </si>
  <si>
    <t>327531.0</t>
  </si>
  <si>
    <t>27.115</t>
  </si>
  <si>
    <t>0.1525</t>
  </si>
  <si>
    <t>328500.0</t>
  </si>
  <si>
    <t>329435.0</t>
  </si>
  <si>
    <t>27.272</t>
  </si>
  <si>
    <t>0.1612</t>
  </si>
  <si>
    <t>330354.0</t>
  </si>
  <si>
    <t>27.348</t>
  </si>
  <si>
    <t>331252.0</t>
  </si>
  <si>
    <t>27.423</t>
  </si>
  <si>
    <t>24802.4</t>
  </si>
  <si>
    <t>2077.9197</t>
  </si>
  <si>
    <t>141631.0</t>
  </si>
  <si>
    <t>145.571</t>
  </si>
  <si>
    <t>11586.198</t>
  </si>
  <si>
    <t>83.36</t>
  </si>
  <si>
    <t>712.935</t>
  </si>
  <si>
    <t>332100.0</t>
  </si>
  <si>
    <t>27.493</t>
  </si>
  <si>
    <t>332906.0</t>
  </si>
  <si>
    <t>333748.0</t>
  </si>
  <si>
    <t>27.629</t>
  </si>
  <si>
    <t>334646.0</t>
  </si>
  <si>
    <t>27.704</t>
  </si>
  <si>
    <t>335557.0</t>
  </si>
  <si>
    <t>27.779</t>
  </si>
  <si>
    <t>336471.0</t>
  </si>
  <si>
    <t>27.855</t>
  </si>
  <si>
    <t>337282.0</t>
  </si>
  <si>
    <t>27.922</t>
  </si>
  <si>
    <t>142343.0</t>
  </si>
  <si>
    <t>11644.443</t>
  </si>
  <si>
    <t>58.246</t>
  </si>
  <si>
    <t>8.321</t>
  </si>
  <si>
    <t>718.334</t>
  </si>
  <si>
    <t>338057.0</t>
  </si>
  <si>
    <t>27.986</t>
  </si>
  <si>
    <t>338870.0</t>
  </si>
  <si>
    <t>28.053</t>
  </si>
  <si>
    <t>339872.0</t>
  </si>
  <si>
    <t>28.136</t>
  </si>
  <si>
    <t>340883.0</t>
  </si>
  <si>
    <t>28.22</t>
  </si>
  <si>
    <t>341894.0</t>
  </si>
  <si>
    <t>28.304</t>
  </si>
  <si>
    <t>342973.0</t>
  </si>
  <si>
    <t>28.393</t>
  </si>
  <si>
    <t>343889.0</t>
  </si>
  <si>
    <t>28.469</t>
  </si>
  <si>
    <t>143069.0</t>
  </si>
  <si>
    <t>103.714</t>
  </si>
  <si>
    <t>8835.0</t>
  </si>
  <si>
    <t>11703.834</t>
  </si>
  <si>
    <t>59.391</t>
  </si>
  <si>
    <t>8.484</t>
  </si>
  <si>
    <t>722.752</t>
  </si>
  <si>
    <t>344757.0</t>
  </si>
  <si>
    <t>28.541</t>
  </si>
  <si>
    <t>345686.0</t>
  </si>
  <si>
    <t>346622.0</t>
  </si>
  <si>
    <t>28.695</t>
  </si>
  <si>
    <t>347808.0</t>
  </si>
  <si>
    <t>28.793</t>
  </si>
  <si>
    <t>349084.0</t>
  </si>
  <si>
    <t>28.899</t>
  </si>
  <si>
    <t>350539.0</t>
  </si>
  <si>
    <t>29.019</t>
  </si>
  <si>
    <t>351324.0</t>
  </si>
  <si>
    <t>143854.0</t>
  </si>
  <si>
    <t>112.143</t>
  </si>
  <si>
    <t>11768.051</t>
  </si>
  <si>
    <t>64.217</t>
  </si>
  <si>
    <t>9.174</t>
  </si>
  <si>
    <t>728.069</t>
  </si>
  <si>
    <t>351995.0</t>
  </si>
  <si>
    <t>29.14</t>
  </si>
  <si>
    <t>353070.0</t>
  </si>
  <si>
    <t>29.229</t>
  </si>
  <si>
    <t>354202.0</t>
  </si>
  <si>
    <t>29.323</t>
  </si>
  <si>
    <t>355349.0</t>
  </si>
  <si>
    <t>29.418</t>
  </si>
  <si>
    <t>1077.0</t>
  </si>
  <si>
    <t>356482.0</t>
  </si>
  <si>
    <t>29.511</t>
  </si>
  <si>
    <t>357605.0</t>
  </si>
  <si>
    <t>29.604</t>
  </si>
  <si>
    <t>358590.0</t>
  </si>
  <si>
    <t>29.686</t>
  </si>
  <si>
    <t>144494.0</t>
  </si>
  <si>
    <t>11820.407</t>
  </si>
  <si>
    <t>52.356</t>
  </si>
  <si>
    <t>7.479</t>
  </si>
  <si>
    <t>731.587</t>
  </si>
  <si>
    <t>359569.0</t>
  </si>
  <si>
    <t>29.767</t>
  </si>
  <si>
    <t>360605.0</t>
  </si>
  <si>
    <t>29.853</t>
  </si>
  <si>
    <t>0.0895</t>
  </si>
  <si>
    <t>25486.201</t>
  </si>
  <si>
    <t>52.01</t>
  </si>
  <si>
    <t>16.08</t>
  </si>
  <si>
    <t>2135.2078</t>
  </si>
  <si>
    <t>361656.0</t>
  </si>
  <si>
    <t>363021.0</t>
  </si>
  <si>
    <t>30.053</t>
  </si>
  <si>
    <t>364203.0</t>
  </si>
  <si>
    <t>365331.0</t>
  </si>
  <si>
    <t>366488.0</t>
  </si>
  <si>
    <t>30.34</t>
  </si>
  <si>
    <t>145325.0</t>
  </si>
  <si>
    <t>11888.387</t>
  </si>
  <si>
    <t>67.98</t>
  </si>
  <si>
    <t>735.186</t>
  </si>
  <si>
    <t>367545.0</t>
  </si>
  <si>
    <t>30.427</t>
  </si>
  <si>
    <t>0.1176</t>
  </si>
  <si>
    <t>368632.0</t>
  </si>
  <si>
    <t>30.517</t>
  </si>
  <si>
    <t>0.1182</t>
  </si>
  <si>
    <t>1277.0</t>
  </si>
  <si>
    <t>30.623</t>
  </si>
  <si>
    <t>371545.0</t>
  </si>
  <si>
    <t>30.758</t>
  </si>
  <si>
    <t>373292.0</t>
  </si>
  <si>
    <t>30.903</t>
  </si>
  <si>
    <t>374570.0</t>
  </si>
  <si>
    <t>31.009</t>
  </si>
  <si>
    <t>375868.0</t>
  </si>
  <si>
    <t>31.116</t>
  </si>
  <si>
    <t>146697.0</t>
  </si>
  <si>
    <t>12000.624</t>
  </si>
  <si>
    <t>112.237</t>
  </si>
  <si>
    <t>16.034</t>
  </si>
  <si>
    <t>737.313</t>
  </si>
  <si>
    <t>376954.0</t>
  </si>
  <si>
    <t>31.206</t>
  </si>
  <si>
    <t>377868.0</t>
  </si>
  <si>
    <t>31.282</t>
  </si>
  <si>
    <t>0.1828</t>
  </si>
  <si>
    <t>379673.0</t>
  </si>
  <si>
    <t>31.431</t>
  </si>
  <si>
    <t>381606.0</t>
  </si>
  <si>
    <t>31.591</t>
  </si>
  <si>
    <t>383236.0</t>
  </si>
  <si>
    <t>31.726</t>
  </si>
  <si>
    <t>0.2292</t>
  </si>
  <si>
    <t>384900.0</t>
  </si>
  <si>
    <t>31.864</t>
  </si>
  <si>
    <t>386700.0</t>
  </si>
  <si>
    <t>32.013</t>
  </si>
  <si>
    <t>149149.0</t>
  </si>
  <si>
    <t>350.286</t>
  </si>
  <si>
    <t>9033.0</t>
  </si>
  <si>
    <t>12201.211</t>
  </si>
  <si>
    <t>200.587</t>
  </si>
  <si>
    <t>738.949</t>
  </si>
  <si>
    <t>388132.0</t>
  </si>
  <si>
    <t>32.132</t>
  </si>
  <si>
    <t>389674.0</t>
  </si>
  <si>
    <t>32.259</t>
  </si>
  <si>
    <t>0.2574</t>
  </si>
  <si>
    <t>391527.0</t>
  </si>
  <si>
    <t>32.413</t>
  </si>
  <si>
    <t>0.2821</t>
  </si>
  <si>
    <t>393947.0</t>
  </si>
  <si>
    <t>32.613</t>
  </si>
  <si>
    <t>396420.0</t>
  </si>
  <si>
    <t>32.818</t>
  </si>
  <si>
    <t>0.3381</t>
  </si>
  <si>
    <t>398304.0</t>
  </si>
  <si>
    <t>32.974</t>
  </si>
  <si>
    <t>0.3313</t>
  </si>
  <si>
    <t>400478.0</t>
  </si>
  <si>
    <t>33.154</t>
  </si>
  <si>
    <t>0.3324</t>
  </si>
  <si>
    <t>153590.0</t>
  </si>
  <si>
    <t>4441.0</t>
  </si>
  <si>
    <t>634.429</t>
  </si>
  <si>
    <t>12564.51</t>
  </si>
  <si>
    <t>363.298</t>
  </si>
  <si>
    <t>51.9</t>
  </si>
  <si>
    <t>743.04</t>
  </si>
  <si>
    <t>401850.0</t>
  </si>
  <si>
    <t>33.267</t>
  </si>
  <si>
    <t>0.3513</t>
  </si>
  <si>
    <t>404111.0</t>
  </si>
  <si>
    <t>2261.0</t>
  </si>
  <si>
    <t>33.454</t>
  </si>
  <si>
    <t>406915.0</t>
  </si>
  <si>
    <t>33.686</t>
  </si>
  <si>
    <t>410476.0</t>
  </si>
  <si>
    <t>0.3817</t>
  </si>
  <si>
    <t>413924.0</t>
  </si>
  <si>
    <t>34.267</t>
  </si>
  <si>
    <t>26072.4</t>
  </si>
  <si>
    <t>12.91</t>
  </si>
  <si>
    <t>2184.319</t>
  </si>
  <si>
    <t>416480.0</t>
  </si>
  <si>
    <t>2556.0</t>
  </si>
  <si>
    <t>34.478</t>
  </si>
  <si>
    <t>0.4068</t>
  </si>
  <si>
    <t>419246.0</t>
  </si>
  <si>
    <t>34.707</t>
  </si>
  <si>
    <t>0.4106</t>
  </si>
  <si>
    <t>160985.0</t>
  </si>
  <si>
    <t>9175.0</t>
  </si>
  <si>
    <t>13169.462</t>
  </si>
  <si>
    <t>750.566</t>
  </si>
  <si>
    <t>420766.0</t>
  </si>
  <si>
    <t>34.833</t>
  </si>
  <si>
    <t>0.4133</t>
  </si>
  <si>
    <t>423342.0</t>
  </si>
  <si>
    <t>35.046</t>
  </si>
  <si>
    <t>427416.0</t>
  </si>
  <si>
    <t>35.384</t>
  </si>
  <si>
    <t>0.4088</t>
  </si>
  <si>
    <t>431398.0</t>
  </si>
  <si>
    <t>0.4115</t>
  </si>
  <si>
    <t>436060.0</t>
  </si>
  <si>
    <t>36.099</t>
  </si>
  <si>
    <t>0.3961</t>
  </si>
  <si>
    <t>441076.0</t>
  </si>
  <si>
    <t>36.515</t>
  </si>
  <si>
    <t>0.4134</t>
  </si>
  <si>
    <t>444581.0</t>
  </si>
  <si>
    <t>0.4241</t>
  </si>
  <si>
    <t>171154.0</t>
  </si>
  <si>
    <t>10169.0</t>
  </si>
  <si>
    <t>1452.714</t>
  </si>
  <si>
    <t>9328.0</t>
  </si>
  <si>
    <t>14001.342</t>
  </si>
  <si>
    <t>831.88</t>
  </si>
  <si>
    <t>118.84</t>
  </si>
  <si>
    <t>763.082</t>
  </si>
  <si>
    <t>12.516</t>
  </si>
  <si>
    <t>447541.0</t>
  </si>
  <si>
    <t>37.05</t>
  </si>
  <si>
    <t>0.4196</t>
  </si>
  <si>
    <t>450794.0</t>
  </si>
  <si>
    <t>37.319</t>
  </si>
  <si>
    <t>0.4231</t>
  </si>
  <si>
    <t>454359.0</t>
  </si>
  <si>
    <t>37.614</t>
  </si>
  <si>
    <t>0.4266</t>
  </si>
  <si>
    <t>459471.0</t>
  </si>
  <si>
    <t>38.037</t>
  </si>
  <si>
    <t>0.4217</t>
  </si>
  <si>
    <t>464668.0</t>
  </si>
  <si>
    <t>5197.0</t>
  </si>
  <si>
    <t>38.468</t>
  </si>
  <si>
    <t>0.4238</t>
  </si>
  <si>
    <t>470825.0</t>
  </si>
  <si>
    <t>6157.0</t>
  </si>
  <si>
    <t>38.977</t>
  </si>
  <si>
    <t>4250.0</t>
  </si>
  <si>
    <t>475874.0</t>
  </si>
  <si>
    <t>39.395</t>
  </si>
  <si>
    <t>0.4117</t>
  </si>
  <si>
    <t>183589.0</t>
  </si>
  <si>
    <t>12435.0</t>
  </si>
  <si>
    <t>1776.429</t>
  </si>
  <si>
    <t>9571.0</t>
  </si>
  <si>
    <t>15018.594</t>
  </si>
  <si>
    <t>1017.252</t>
  </si>
  <si>
    <t>145.322</t>
  </si>
  <si>
    <t>782.961</t>
  </si>
  <si>
    <t>19.879</t>
  </si>
  <si>
    <t>479301.0</t>
  </si>
  <si>
    <t>39.679</t>
  </si>
  <si>
    <t>0.4184</t>
  </si>
  <si>
    <t>482519.0</t>
  </si>
  <si>
    <t>488652.0</t>
  </si>
  <si>
    <t>40.453</t>
  </si>
  <si>
    <t>4899.0</t>
  </si>
  <si>
    <t>0.4178</t>
  </si>
  <si>
    <t>493822.0</t>
  </si>
  <si>
    <t>5170.0</t>
  </si>
  <si>
    <t>40.881</t>
  </si>
  <si>
    <t>0.4346</t>
  </si>
  <si>
    <t>500537.0</t>
  </si>
  <si>
    <t>41.437</t>
  </si>
  <si>
    <t>0.4287</t>
  </si>
  <si>
    <t>505456.0</t>
  </si>
  <si>
    <t>4919.0</t>
  </si>
  <si>
    <t>41.844</t>
  </si>
  <si>
    <t>0.4236</t>
  </si>
  <si>
    <t>510242.0</t>
  </si>
  <si>
    <t>42.24</t>
  </si>
  <si>
    <t>0.4163</t>
  </si>
  <si>
    <t>198257.0</t>
  </si>
  <si>
    <t>2095.429</t>
  </si>
  <si>
    <t>16218.517</t>
  </si>
  <si>
    <t>1199.923</t>
  </si>
  <si>
    <t>171.418</t>
  </si>
  <si>
    <t>807.502</t>
  </si>
  <si>
    <t>513870.0</t>
  </si>
  <si>
    <t>42.541</t>
  </si>
  <si>
    <t>0.4008</t>
  </si>
  <si>
    <t>518231.0</t>
  </si>
  <si>
    <t>42.902</t>
  </si>
  <si>
    <t>5102.0</t>
  </si>
  <si>
    <t>525808.0</t>
  </si>
  <si>
    <t>7577.0</t>
  </si>
  <si>
    <t>43.529</t>
  </si>
  <si>
    <t>5308.0</t>
  </si>
  <si>
    <t>534057.0</t>
  </si>
  <si>
    <t>44.212</t>
  </si>
  <si>
    <t>0.3561</t>
  </si>
  <si>
    <t>542090.0</t>
  </si>
  <si>
    <t>8033.0</t>
  </si>
  <si>
    <t>44.877</t>
  </si>
  <si>
    <t>5936.0</t>
  </si>
  <si>
    <t>0.3449</t>
  </si>
  <si>
    <t>550286.0</t>
  </si>
  <si>
    <t>45.555</t>
  </si>
  <si>
    <t>556572.0</t>
  </si>
  <si>
    <t>6286.0</t>
  </si>
  <si>
    <t>46.076</t>
  </si>
  <si>
    <t>0.3325</t>
  </si>
  <si>
    <t>213392.0</t>
  </si>
  <si>
    <t>15135.0</t>
  </si>
  <si>
    <t>2162.143</t>
  </si>
  <si>
    <t>10226.0</t>
  </si>
  <si>
    <t>17456.643</t>
  </si>
  <si>
    <t>1238.127</t>
  </si>
  <si>
    <t>176.875</t>
  </si>
  <si>
    <t>836.543</t>
  </si>
  <si>
    <t>29.041</t>
  </si>
  <si>
    <t>560604.0</t>
  </si>
  <si>
    <t>46.41</t>
  </si>
  <si>
    <t>31711.3</t>
  </si>
  <si>
    <t>54.54</t>
  </si>
  <si>
    <t>122.48</t>
  </si>
  <si>
    <t>2625.222</t>
  </si>
  <si>
    <t>565794.0</t>
  </si>
  <si>
    <t>5190.0</t>
  </si>
  <si>
    <t>46.839</t>
  </si>
  <si>
    <t>0.3255</t>
  </si>
  <si>
    <t>573027.0</t>
  </si>
  <si>
    <t>47.438</t>
  </si>
  <si>
    <t>0.3223</t>
  </si>
  <si>
    <t>580047.0</t>
  </si>
  <si>
    <t>7020.0</t>
  </si>
  <si>
    <t>48.019</t>
  </si>
  <si>
    <t>6570.0</t>
  </si>
  <si>
    <t>586855.0</t>
  </si>
  <si>
    <t>6808.0</t>
  </si>
  <si>
    <t>48.583</t>
  </si>
  <si>
    <t>593298.0</t>
  </si>
  <si>
    <t>6443.0</t>
  </si>
  <si>
    <t>598752.0</t>
  </si>
  <si>
    <t>5454.0</t>
  </si>
  <si>
    <t>49.568</t>
  </si>
  <si>
    <t>6026.0</t>
  </si>
  <si>
    <t>225910.0</t>
  </si>
  <si>
    <t>12518.0</t>
  </si>
  <si>
    <t>1788.286</t>
  </si>
  <si>
    <t>10687.0</t>
  </si>
  <si>
    <t>18480.685</t>
  </si>
  <si>
    <t>1024.041</t>
  </si>
  <si>
    <t>146.292</t>
  </si>
  <si>
    <t>874.256</t>
  </si>
  <si>
    <t>37.712</t>
  </si>
  <si>
    <t>601978.0</t>
  </si>
  <si>
    <t>5911.0</t>
  </si>
  <si>
    <t>606722.0</t>
  </si>
  <si>
    <t>4744.0</t>
  </si>
  <si>
    <t>50.228</t>
  </si>
  <si>
    <t>5847.0</t>
  </si>
  <si>
    <t>613587.0</t>
  </si>
  <si>
    <t>6865.0</t>
  </si>
  <si>
    <t>50.796</t>
  </si>
  <si>
    <t>5794.0</t>
  </si>
  <si>
    <t>621654.0</t>
  </si>
  <si>
    <t>8067.0</t>
  </si>
  <si>
    <t>51.464</t>
  </si>
  <si>
    <t>5944.0</t>
  </si>
  <si>
    <t>0.2417</t>
  </si>
  <si>
    <t>627602.0</t>
  </si>
  <si>
    <t>5948.0</t>
  </si>
  <si>
    <t>51.956</t>
  </si>
  <si>
    <t>5821.0</t>
  </si>
  <si>
    <t>0.2361</t>
  </si>
  <si>
    <t>633671.0</t>
  </si>
  <si>
    <t>52.459</t>
  </si>
  <si>
    <t>638368.0</t>
  </si>
  <si>
    <t>4697.0</t>
  </si>
  <si>
    <t>52.847</t>
  </si>
  <si>
    <t>235098.0</t>
  </si>
  <si>
    <t>9188.0</t>
  </si>
  <si>
    <t>1312.571</t>
  </si>
  <si>
    <t>11107.0</t>
  </si>
  <si>
    <t>19232.314</t>
  </si>
  <si>
    <t>751.629</t>
  </si>
  <si>
    <t>107.376</t>
  </si>
  <si>
    <t>908.614</t>
  </si>
  <si>
    <t>34.358</t>
  </si>
  <si>
    <t>4.908</t>
  </si>
  <si>
    <t>641314.0</t>
  </si>
  <si>
    <t>53.091</t>
  </si>
  <si>
    <t>5619.0</t>
  </si>
  <si>
    <t>643791.0</t>
  </si>
  <si>
    <t>2477.0</t>
  </si>
  <si>
    <t>53.296</t>
  </si>
  <si>
    <t>5296.0</t>
  </si>
  <si>
    <t>646418.0</t>
  </si>
  <si>
    <t>53.514</t>
  </si>
  <si>
    <t>650525.0</t>
  </si>
  <si>
    <t>53.854</t>
  </si>
  <si>
    <t>4124.0</t>
  </si>
  <si>
    <t>0.2076</t>
  </si>
  <si>
    <t>657039.0</t>
  </si>
  <si>
    <t>6514.0</t>
  </si>
  <si>
    <t>0.1926</t>
  </si>
  <si>
    <t>663675.0</t>
  </si>
  <si>
    <t>54.942</t>
  </si>
  <si>
    <t>4286.0</t>
  </si>
  <si>
    <t>668987.0</t>
  </si>
  <si>
    <t>55.382</t>
  </si>
  <si>
    <t>4374.0</t>
  </si>
  <si>
    <t>0.1873</t>
  </si>
  <si>
    <t>240676.0</t>
  </si>
  <si>
    <t>796.857</t>
  </si>
  <si>
    <t>11390.0</t>
  </si>
  <si>
    <t>19688.625</t>
  </si>
  <si>
    <t>456.311</t>
  </si>
  <si>
    <t>65.187</t>
  </si>
  <si>
    <t>931.765</t>
  </si>
  <si>
    <t>23.151</t>
  </si>
  <si>
    <t>3.307</t>
  </si>
  <si>
    <t>673316.0</t>
  </si>
  <si>
    <t>55.741</t>
  </si>
  <si>
    <t>0.1737</t>
  </si>
  <si>
    <t>678008.0</t>
  </si>
  <si>
    <t>56.129</t>
  </si>
  <si>
    <t>4888.0</t>
  </si>
  <si>
    <t>685334.0</t>
  </si>
  <si>
    <t>56.735</t>
  </si>
  <si>
    <t>5559.0</t>
  </si>
  <si>
    <t>694711.0</t>
  </si>
  <si>
    <t>9377.0</t>
  </si>
  <si>
    <t>57.512</t>
  </si>
  <si>
    <t>6312.0</t>
  </si>
  <si>
    <t>703072.0</t>
  </si>
  <si>
    <t>8361.0</t>
  </si>
  <si>
    <t>58.204</t>
  </si>
  <si>
    <t>6576.0</t>
  </si>
  <si>
    <t>710408.0</t>
  </si>
  <si>
    <t>7336.0</t>
  </si>
  <si>
    <t>58.811</t>
  </si>
  <si>
    <t>715106.0</t>
  </si>
  <si>
    <t>6588.0</t>
  </si>
  <si>
    <t>247891.0</t>
  </si>
  <si>
    <t>1030.714</t>
  </si>
  <si>
    <t>11609.0</t>
  </si>
  <si>
    <t>20278.852</t>
  </si>
  <si>
    <t>590.227</t>
  </si>
  <si>
    <t>84.318</t>
  </si>
  <si>
    <t>949.68</t>
  </si>
  <si>
    <t>718998.0</t>
  </si>
  <si>
    <t>59.522</t>
  </si>
  <si>
    <t>6526.0</t>
  </si>
  <si>
    <t>35114.2</t>
  </si>
  <si>
    <t>81.49</t>
  </si>
  <si>
    <t>2906.9312</t>
  </si>
  <si>
    <t>725043.0</t>
  </si>
  <si>
    <t>60.023</t>
  </si>
  <si>
    <t>731606.0</t>
  </si>
  <si>
    <t>738466.0</t>
  </si>
  <si>
    <t>61.134</t>
  </si>
  <si>
    <t>744441.0</t>
  </si>
  <si>
    <t>5975.0</t>
  </si>
  <si>
    <t>61.629</t>
  </si>
  <si>
    <t>5910.0</t>
  </si>
  <si>
    <t>751850.0</t>
  </si>
  <si>
    <t>7409.0</t>
  </si>
  <si>
    <t>62.242</t>
  </si>
  <si>
    <t>757117.0</t>
  </si>
  <si>
    <t>5267.0</t>
  </si>
  <si>
    <t>62.678</t>
  </si>
  <si>
    <t>0.1286</t>
  </si>
  <si>
    <t>253297.0</t>
  </si>
  <si>
    <t>5406.0</t>
  </si>
  <si>
    <t>772.286</t>
  </si>
  <si>
    <t>11789.0</t>
  </si>
  <si>
    <t>20721.093</t>
  </si>
  <si>
    <t>442.241</t>
  </si>
  <si>
    <t>63.177</t>
  </si>
  <si>
    <t>964.405</t>
  </si>
  <si>
    <t>14.725</t>
  </si>
  <si>
    <t>759972.0</t>
  </si>
  <si>
    <t>62.914</t>
  </si>
  <si>
    <t>5853.0</t>
  </si>
  <si>
    <t>762968.0</t>
  </si>
  <si>
    <t>768887.0</t>
  </si>
  <si>
    <t>5919.0</t>
  </si>
  <si>
    <t>63.652</t>
  </si>
  <si>
    <t>774762.0</t>
  </si>
  <si>
    <t>64.139</t>
  </si>
  <si>
    <t>5185.0</t>
  </si>
  <si>
    <t>781968.0</t>
  </si>
  <si>
    <t>64.735</t>
  </si>
  <si>
    <t>5361.0</t>
  </si>
  <si>
    <t>791477.0</t>
  </si>
  <si>
    <t>9509.0</t>
  </si>
  <si>
    <t>65.522</t>
  </si>
  <si>
    <t>5661.0</t>
  </si>
  <si>
    <t>796414.0</t>
  </si>
  <si>
    <t>4937.0</t>
  </si>
  <si>
    <t>65.931</t>
  </si>
  <si>
    <t>5614.0</t>
  </si>
  <si>
    <t>258324.0</t>
  </si>
  <si>
    <t>718.143</t>
  </si>
  <si>
    <t>11903.0</t>
  </si>
  <si>
    <t>21132.329</t>
  </si>
  <si>
    <t>411.236</t>
  </si>
  <si>
    <t>58.748</t>
  </si>
  <si>
    <t>973.731</t>
  </si>
  <si>
    <t>9.326</t>
  </si>
  <si>
    <t>801056.0</t>
  </si>
  <si>
    <t>66.315</t>
  </si>
  <si>
    <t>808106.0</t>
  </si>
  <si>
    <t>7050.0</t>
  </si>
  <si>
    <t>66.899</t>
  </si>
  <si>
    <t>6448.0</t>
  </si>
  <si>
    <t>815269.0</t>
  </si>
  <si>
    <t>67.492</t>
  </si>
  <si>
    <t>6626.0</t>
  </si>
  <si>
    <t>823385.0</t>
  </si>
  <si>
    <t>8116.0</t>
  </si>
  <si>
    <t>68.164</t>
  </si>
  <si>
    <t>830088.0</t>
  </si>
  <si>
    <t>68.719</t>
  </si>
  <si>
    <t>836571.0</t>
  </si>
  <si>
    <t>69.256</t>
  </si>
  <si>
    <t>840710.0</t>
  </si>
  <si>
    <t>69.598</t>
  </si>
  <si>
    <t>263808.0</t>
  </si>
  <si>
    <t>783.429</t>
  </si>
  <si>
    <t>21580.951</t>
  </si>
  <si>
    <t>448.621</t>
  </si>
  <si>
    <t>64.089</t>
  </si>
  <si>
    <t>985.02</t>
  </si>
  <si>
    <t>11.289</t>
  </si>
  <si>
    <t>842892.0</t>
  </si>
  <si>
    <t>0.1254</t>
  </si>
  <si>
    <t>849766.0</t>
  </si>
  <si>
    <t>70.348</t>
  </si>
  <si>
    <t>856947.0</t>
  </si>
  <si>
    <t>7181.0</t>
  </si>
  <si>
    <t>70.942</t>
  </si>
  <si>
    <t>5954.0</t>
  </si>
  <si>
    <t>0.1223</t>
  </si>
  <si>
    <t>864691.0</t>
  </si>
  <si>
    <t>71.584</t>
  </si>
  <si>
    <t>0.1211</t>
  </si>
  <si>
    <t>871336.0</t>
  </si>
  <si>
    <t>6645.0</t>
  </si>
  <si>
    <t>72.134</t>
  </si>
  <si>
    <t>5893.0</t>
  </si>
  <si>
    <t>879078.0</t>
  </si>
  <si>
    <t>7742.0</t>
  </si>
  <si>
    <t>72.775</t>
  </si>
  <si>
    <t>882960.0</t>
  </si>
  <si>
    <t>6036.0</t>
  </si>
  <si>
    <t>268711.0</t>
  </si>
  <si>
    <t>700.429</t>
  </si>
  <si>
    <t>12143.0</t>
  </si>
  <si>
    <t>21982.043</t>
  </si>
  <si>
    <t>401.092</t>
  </si>
  <si>
    <t>57.299</t>
  </si>
  <si>
    <t>993.364</t>
  </si>
  <si>
    <t>8.344</t>
  </si>
  <si>
    <t>886578.0</t>
  </si>
  <si>
    <t>73.395</t>
  </si>
  <si>
    <t>0.1143</t>
  </si>
  <si>
    <t>890588.0</t>
  </si>
  <si>
    <t>73.727</t>
  </si>
  <si>
    <t>5832.0</t>
  </si>
  <si>
    <t>898336.0</t>
  </si>
  <si>
    <t>74.369</t>
  </si>
  <si>
    <t>5913.0</t>
  </si>
  <si>
    <t>906353.0</t>
  </si>
  <si>
    <t>8017.0</t>
  </si>
  <si>
    <t>75.033</t>
  </si>
  <si>
    <t>5952.0</t>
  </si>
  <si>
    <t>36779.5</t>
  </si>
  <si>
    <t>3044.7932</t>
  </si>
  <si>
    <t>914294.0</t>
  </si>
  <si>
    <t>75.69</t>
  </si>
  <si>
    <t>918602.0</t>
  </si>
  <si>
    <t>4308.0</t>
  </si>
  <si>
    <t>76.047</t>
  </si>
  <si>
    <t>5646.0</t>
  </si>
  <si>
    <t>0.1325</t>
  </si>
  <si>
    <t>922810.0</t>
  </si>
  <si>
    <t>4208.0</t>
  </si>
  <si>
    <t>76.395</t>
  </si>
  <si>
    <t>5693.0</t>
  </si>
  <si>
    <t>273947.0</t>
  </si>
  <si>
    <t>5236.0</t>
  </si>
  <si>
    <t>22410.377</t>
  </si>
  <si>
    <t>428.334</t>
  </si>
  <si>
    <t>61.191</t>
  </si>
  <si>
    <t>1006.617</t>
  </si>
  <si>
    <t>13.252</t>
  </si>
  <si>
    <t>926806.0</t>
  </si>
  <si>
    <t>3996.0</t>
  </si>
  <si>
    <t>76.726</t>
  </si>
  <si>
    <t>5747.0</t>
  </si>
  <si>
    <t>930417.0</t>
  </si>
  <si>
    <t>77.025</t>
  </si>
  <si>
    <t>943338.0</t>
  </si>
  <si>
    <t>12921.0</t>
  </si>
  <si>
    <t>78.094</t>
  </si>
  <si>
    <t>6429.0</t>
  </si>
  <si>
    <t>952804.0</t>
  </si>
  <si>
    <t>9466.0</t>
  </si>
  <si>
    <t>78.878</t>
  </si>
  <si>
    <t>963560.0</t>
  </si>
  <si>
    <t>10756.0</t>
  </si>
  <si>
    <t>79.768</t>
  </si>
  <si>
    <t>7038.0</t>
  </si>
  <si>
    <t>0.1194</t>
  </si>
  <si>
    <t>975218.0</t>
  </si>
  <si>
    <t>80.733</t>
  </si>
  <si>
    <t>8088.0</t>
  </si>
  <si>
    <t>982969.0</t>
  </si>
  <si>
    <t>7751.0</t>
  </si>
  <si>
    <t>81.375</t>
  </si>
  <si>
    <t>8594.0</t>
  </si>
  <si>
    <t>280649.0</t>
  </si>
  <si>
    <t>957.429</t>
  </si>
  <si>
    <t>12428.0</t>
  </si>
  <si>
    <t>22958.637</t>
  </si>
  <si>
    <t>548.261</t>
  </si>
  <si>
    <t>78.323</t>
  </si>
  <si>
    <t>1016.679</t>
  </si>
  <si>
    <t>10.062</t>
  </si>
  <si>
    <t>990325.0</t>
  </si>
  <si>
    <t>81.984</t>
  </si>
  <si>
    <t>9074.0</t>
  </si>
  <si>
    <t>998144.0</t>
  </si>
  <si>
    <t>82.631</t>
  </si>
  <si>
    <t>1008464.0</t>
  </si>
  <si>
    <t>10320.0</t>
  </si>
  <si>
    <t>83.486</t>
  </si>
  <si>
    <t>9304.0</t>
  </si>
  <si>
    <t>1018002.0</t>
  </si>
  <si>
    <t>9538.0</t>
  </si>
  <si>
    <t>84.275</t>
  </si>
  <si>
    <t>9314.0</t>
  </si>
  <si>
    <t>1026263.0</t>
  </si>
  <si>
    <t>8261.0</t>
  </si>
  <si>
    <t>84.959</t>
  </si>
  <si>
    <t>8958.0</t>
  </si>
  <si>
    <t>1034559.0</t>
  </si>
  <si>
    <t>8296.0</t>
  </si>
  <si>
    <t>85.646</t>
  </si>
  <si>
    <t>8477.0</t>
  </si>
  <si>
    <t>1042795.0</t>
  </si>
  <si>
    <t>8236.0</t>
  </si>
  <si>
    <t>86.328</t>
  </si>
  <si>
    <t>8547.0</t>
  </si>
  <si>
    <t>287360.0</t>
  </si>
  <si>
    <t>6711.0</t>
  </si>
  <si>
    <t>958.714</t>
  </si>
  <si>
    <t>12625.0</t>
  </si>
  <si>
    <t>23507.634</t>
  </si>
  <si>
    <t>548.997</t>
  </si>
  <si>
    <t>78.428</t>
  </si>
  <si>
    <t>1032.795</t>
  </si>
  <si>
    <t>16.116</t>
  </si>
  <si>
    <t>1046838.0</t>
  </si>
  <si>
    <t>86.663</t>
  </si>
  <si>
    <t>1057345.0</t>
  </si>
  <si>
    <t>87.532</t>
  </si>
  <si>
    <t>8457.0</t>
  </si>
  <si>
    <t>0.1229</t>
  </si>
  <si>
    <t>1069125.0</t>
  </si>
  <si>
    <t>11780.0</t>
  </si>
  <si>
    <t>88.508</t>
  </si>
  <si>
    <t>0.1235</t>
  </si>
  <si>
    <t>1079927.0</t>
  </si>
  <si>
    <t>89.402</t>
  </si>
  <si>
    <t>1090254.0</t>
  </si>
  <si>
    <t>10327.0</t>
  </si>
  <si>
    <t>90.257</t>
  </si>
  <si>
    <t>9142.0</t>
  </si>
  <si>
    <t>1100753.0</t>
  </si>
  <si>
    <t>10499.0</t>
  </si>
  <si>
    <t>91.126</t>
  </si>
  <si>
    <t>9456.0</t>
  </si>
  <si>
    <t>1107442.0</t>
  </si>
  <si>
    <t>6689.0</t>
  </si>
  <si>
    <t>91.68</t>
  </si>
  <si>
    <t>9235.0</t>
  </si>
  <si>
    <t>295892.0</t>
  </si>
  <si>
    <t>8532.0</t>
  </si>
  <si>
    <t>1218.857</t>
  </si>
  <si>
    <t>12783.0</t>
  </si>
  <si>
    <t>24205.599</t>
  </si>
  <si>
    <t>697.965</t>
  </si>
  <si>
    <t>99.709</t>
  </si>
  <si>
    <t>1045.72</t>
  </si>
  <si>
    <t>12.925</t>
  </si>
  <si>
    <t>1113312.0</t>
  </si>
  <si>
    <t>92.166</t>
  </si>
  <si>
    <t>9496.0</t>
  </si>
  <si>
    <t>1119827.0</t>
  </si>
  <si>
    <t>6515.0</t>
  </si>
  <si>
    <t>92.705</t>
  </si>
  <si>
    <t>8926.0</t>
  </si>
  <si>
    <t>1130939.0</t>
  </si>
  <si>
    <t>93.625</t>
  </si>
  <si>
    <t>8831.0</t>
  </si>
  <si>
    <t>1142191.0</t>
  </si>
  <si>
    <t>11252.0</t>
  </si>
  <si>
    <t>94.556</t>
  </si>
  <si>
    <t>1156590.0</t>
  </si>
  <si>
    <t>14399.0</t>
  </si>
  <si>
    <t>95.748</t>
  </si>
  <si>
    <t>1170950.0</t>
  </si>
  <si>
    <t>14360.0</t>
  </si>
  <si>
    <t>96.937</t>
  </si>
  <si>
    <t>0.1117</t>
  </si>
  <si>
    <t>38268.2</t>
  </si>
  <si>
    <t>53.77</t>
  </si>
  <si>
    <t>34.39</t>
  </si>
  <si>
    <t>3168.0352</t>
  </si>
  <si>
    <t>1178125.0</t>
  </si>
  <si>
    <t>7175.0</t>
  </si>
  <si>
    <t>305594.0</t>
  </si>
  <si>
    <t>12975.0</t>
  </si>
  <si>
    <t>24999.276</t>
  </si>
  <si>
    <t>793.677</t>
  </si>
  <si>
    <t>113.382</t>
  </si>
  <si>
    <t>1061.427</t>
  </si>
  <si>
    <t>15.707</t>
  </si>
  <si>
    <t>1185401.0</t>
  </si>
  <si>
    <t>98.134</t>
  </si>
  <si>
    <t>10298.0</t>
  </si>
  <si>
    <t>1193066.0</t>
  </si>
  <si>
    <t>7665.0</t>
  </si>
  <si>
    <t>98.768</t>
  </si>
  <si>
    <t>0.1393</t>
  </si>
  <si>
    <t>1203400.0</t>
  </si>
  <si>
    <t>99.624</t>
  </si>
  <si>
    <t>10352.0</t>
  </si>
  <si>
    <t>1214697.0</t>
  </si>
  <si>
    <t>11297.0</t>
  </si>
  <si>
    <t>100.559</t>
  </si>
  <si>
    <t>1224334.0</t>
  </si>
  <si>
    <t>101.357</t>
  </si>
  <si>
    <t>9678.0</t>
  </si>
  <si>
    <t>1232795.0</t>
  </si>
  <si>
    <t>8461.0</t>
  </si>
  <si>
    <t>102.057</t>
  </si>
  <si>
    <t>73.789</t>
  </si>
  <si>
    <t>1240687.0</t>
  </si>
  <si>
    <t>102.71</t>
  </si>
  <si>
    <t>0.1762</t>
  </si>
  <si>
    <t>316153.0</t>
  </si>
  <si>
    <t>10559.0</t>
  </si>
  <si>
    <t>1508.429</t>
  </si>
  <si>
    <t>13182.0</t>
  </si>
  <si>
    <t>25863.061</t>
  </si>
  <si>
    <t>863.784</t>
  </si>
  <si>
    <t>123.398</t>
  </si>
  <si>
    <t>1078.36</t>
  </si>
  <si>
    <t>9.489</t>
  </si>
  <si>
    <t>88.595</t>
  </si>
  <si>
    <t>1246873.0</t>
  </si>
  <si>
    <t>103.222</t>
  </si>
  <si>
    <t>8782.0</t>
  </si>
  <si>
    <t>0.1793</t>
  </si>
  <si>
    <t>107.574</t>
  </si>
  <si>
    <t>1253596.0</t>
  </si>
  <si>
    <t>6723.0</t>
  </si>
  <si>
    <t>103.779</t>
  </si>
  <si>
    <t>8647.0</t>
  </si>
  <si>
    <t>12.353</t>
  </si>
  <si>
    <t>115.673</t>
  </si>
  <si>
    <t>1264792.0</t>
  </si>
  <si>
    <t>11196.0</t>
  </si>
  <si>
    <t>104.706</t>
  </si>
  <si>
    <t>10.717</t>
  </si>
  <si>
    <t>109.374</t>
  </si>
  <si>
    <t>1275909.0</t>
  </si>
  <si>
    <t>105.626</t>
  </si>
  <si>
    <t>0.1961</t>
  </si>
  <si>
    <t>120.745</t>
  </si>
  <si>
    <t>1287761.0</t>
  </si>
  <si>
    <t>106.607</t>
  </si>
  <si>
    <t>9061.0</t>
  </si>
  <si>
    <t>0.1684</t>
  </si>
  <si>
    <t>13.171</t>
  </si>
  <si>
    <t>124.426</t>
  </si>
  <si>
    <t>1298461.0</t>
  </si>
  <si>
    <t>10700.0</t>
  </si>
  <si>
    <t>107.493</t>
  </si>
  <si>
    <t>9381.0</t>
  </si>
  <si>
    <t>13.007</t>
  </si>
  <si>
    <t>139.969</t>
  </si>
  <si>
    <t>1305413.0</t>
  </si>
  <si>
    <t>108.069</t>
  </si>
  <si>
    <t>329733.0</t>
  </si>
  <si>
    <t>13451.0</t>
  </si>
  <si>
    <t>26973.979</t>
  </si>
  <si>
    <t>1110.919</t>
  </si>
  <si>
    <t>158.703</t>
  </si>
  <si>
    <t>1100.366</t>
  </si>
  <si>
    <t>22.006</t>
  </si>
  <si>
    <t>141.36</t>
  </si>
  <si>
    <t>1309770.0</t>
  </si>
  <si>
    <t>108.429</t>
  </si>
  <si>
    <t>8985.0</t>
  </si>
  <si>
    <t>142.832</t>
  </si>
  <si>
    <t>1319282.0</t>
  </si>
  <si>
    <t>109.217</t>
  </si>
  <si>
    <t>0.2468</t>
  </si>
  <si>
    <t>144.55</t>
  </si>
  <si>
    <t>1330405.0</t>
  </si>
  <si>
    <t>11123.0</t>
  </si>
  <si>
    <t>110.138</t>
  </si>
  <si>
    <t>9373.0</t>
  </si>
  <si>
    <t>146.268</t>
  </si>
  <si>
    <t>1342771.0</t>
  </si>
  <si>
    <t>111.161</t>
  </si>
  <si>
    <t>9552.0</t>
  </si>
  <si>
    <t>147.904</t>
  </si>
  <si>
    <t>1355786.0</t>
  </si>
  <si>
    <t>13015.0</t>
  </si>
  <si>
    <t>112.239</t>
  </si>
  <si>
    <t>9718.0</t>
  </si>
  <si>
    <t>0.2255</t>
  </si>
  <si>
    <t>152.076</t>
  </si>
  <si>
    <t>1366975.0</t>
  </si>
  <si>
    <t>11189.0</t>
  </si>
  <si>
    <t>113.165</t>
  </si>
  <si>
    <t>0.2312</t>
  </si>
  <si>
    <t>14.561</t>
  </si>
  <si>
    <t>152.649</t>
  </si>
  <si>
    <t>1377275.0</t>
  </si>
  <si>
    <t>10300.0</t>
  </si>
  <si>
    <t>114.018</t>
  </si>
  <si>
    <t>10266.0</t>
  </si>
  <si>
    <t>346070.0</t>
  </si>
  <si>
    <t>16337.0</t>
  </si>
  <si>
    <t>2333.857</t>
  </si>
  <si>
    <t>13857.0</t>
  </si>
  <si>
    <t>28310.436</t>
  </si>
  <si>
    <t>1336.457</t>
  </si>
  <si>
    <t>190.922</t>
  </si>
  <si>
    <t>1133.579</t>
  </si>
  <si>
    <t>33.213</t>
  </si>
  <si>
    <t>15.134</t>
  </si>
  <si>
    <t>154.203</t>
  </si>
  <si>
    <t>1383370.0</t>
  </si>
  <si>
    <t>114.522</t>
  </si>
  <si>
    <t>10514.0</t>
  </si>
  <si>
    <t>0.2322</t>
  </si>
  <si>
    <t>166.229</t>
  </si>
  <si>
    <t>1395225.0</t>
  </si>
  <si>
    <t>115.504</t>
  </si>
  <si>
    <t>17.343</t>
  </si>
  <si>
    <t>185.862</t>
  </si>
  <si>
    <t>1409446.0</t>
  </si>
  <si>
    <t>116.681</t>
  </si>
  <si>
    <t>0.2597</t>
  </si>
  <si>
    <t>192.488</t>
  </si>
  <si>
    <t>1423700.0</t>
  </si>
  <si>
    <t>14254.0</t>
  </si>
  <si>
    <t>117.861</t>
  </si>
  <si>
    <t>11561.0</t>
  </si>
  <si>
    <t>194.124</t>
  </si>
  <si>
    <t>1437976.0</t>
  </si>
  <si>
    <t>14276.0</t>
  </si>
  <si>
    <t>11741.0</t>
  </si>
  <si>
    <t>0.2601</t>
  </si>
  <si>
    <t>17.261</t>
  </si>
  <si>
    <t>193.143</t>
  </si>
  <si>
    <t>1452301.0</t>
  </si>
  <si>
    <t>14325.0</t>
  </si>
  <si>
    <t>120.229</t>
  </si>
  <si>
    <t>12189.0</t>
  </si>
  <si>
    <t>17.997</t>
  </si>
  <si>
    <t>193.879</t>
  </si>
  <si>
    <t>1462776.0</t>
  </si>
  <si>
    <t>10475.0</t>
  </si>
  <si>
    <t>364570.0</t>
  </si>
  <si>
    <t>18500.0</t>
  </si>
  <si>
    <t>2642.857</t>
  </si>
  <si>
    <t>14377.0</t>
  </si>
  <si>
    <t>74.286</t>
  </si>
  <si>
    <t>29823.838</t>
  </si>
  <si>
    <t>1513.402</t>
  </si>
  <si>
    <t>1176.118</t>
  </si>
  <si>
    <t>42.539</t>
  </si>
  <si>
    <t>18.488</t>
  </si>
  <si>
    <t>197.151</t>
  </si>
  <si>
    <t>1471815.0</t>
  </si>
  <si>
    <t>9039.0</t>
  </si>
  <si>
    <t>121.844</t>
  </si>
  <si>
    <t>12635.0</t>
  </si>
  <si>
    <t>0.2128</t>
  </si>
  <si>
    <t>2433.0</t>
  </si>
  <si>
    <t>199.033</t>
  </si>
  <si>
    <t>1481898.0</t>
  </si>
  <si>
    <t>122.679</t>
  </si>
  <si>
    <t>12382.0</t>
  </si>
  <si>
    <t>0.2495</t>
  </si>
  <si>
    <t>42957.3</t>
  </si>
  <si>
    <t>56.69</t>
  </si>
  <si>
    <t>101.78</t>
  </si>
  <si>
    <t>3556.223</t>
  </si>
  <si>
    <t>198.378</t>
  </si>
  <si>
    <t>1496676.0</t>
  </si>
  <si>
    <t>14778.0</t>
  </si>
  <si>
    <t>123.902</t>
  </si>
  <si>
    <t>12461.0</t>
  </si>
  <si>
    <t>197.969</t>
  </si>
  <si>
    <t>1511250.0</t>
  </si>
  <si>
    <t>125.109</t>
  </si>
  <si>
    <t>12507.0</t>
  </si>
  <si>
    <t>16.688</t>
  </si>
  <si>
    <t>196.497</t>
  </si>
  <si>
    <t>1521789.0</t>
  </si>
  <si>
    <t>10539.0</t>
  </si>
  <si>
    <t>125.981</t>
  </si>
  <si>
    <t>11973.0</t>
  </si>
  <si>
    <t>0.2252</t>
  </si>
  <si>
    <t>1534444.0</t>
  </si>
  <si>
    <t>12655.0</t>
  </si>
  <si>
    <t>127.029</t>
  </si>
  <si>
    <t>11735.0</t>
  </si>
  <si>
    <t>16.525</t>
  </si>
  <si>
    <t>196.17</t>
  </si>
  <si>
    <t>1544052.0</t>
  </si>
  <si>
    <t>9608.0</t>
  </si>
  <si>
    <t>127.824</t>
  </si>
  <si>
    <t>11611.0</t>
  </si>
  <si>
    <t>383457.0</t>
  </si>
  <si>
    <t>18887.0</t>
  </si>
  <si>
    <t>2698.143</t>
  </si>
  <si>
    <t>14900.0</t>
  </si>
  <si>
    <t>31368.899</t>
  </si>
  <si>
    <t>1545.061</t>
  </si>
  <si>
    <t>220.723</t>
  </si>
  <si>
    <t>1218.902</t>
  </si>
  <si>
    <t>42.784</t>
  </si>
  <si>
    <t>197.888</t>
  </si>
  <si>
    <t>1550209.0</t>
  </si>
  <si>
    <t>128.334</t>
  </si>
  <si>
    <t>11199.0</t>
  </si>
  <si>
    <t>0.2384</t>
  </si>
  <si>
    <t>188.807</t>
  </si>
  <si>
    <t>1562714.0</t>
  </si>
  <si>
    <t>129.369</t>
  </si>
  <si>
    <t>11545.0</t>
  </si>
  <si>
    <t>0.1965</t>
  </si>
  <si>
    <t>2214.0</t>
  </si>
  <si>
    <t>181.117</t>
  </si>
  <si>
    <t>1577138.0</t>
  </si>
  <si>
    <t>14424.0</t>
  </si>
  <si>
    <t>130.563</t>
  </si>
  <si>
    <t>11495.0</t>
  </si>
  <si>
    <t>0.2269</t>
  </si>
  <si>
    <t>180.218</t>
  </si>
  <si>
    <t>1595027.0</t>
  </si>
  <si>
    <t>17889.0</t>
  </si>
  <si>
    <t>132.044</t>
  </si>
  <si>
    <t>11968.0</t>
  </si>
  <si>
    <t>0.1784</t>
  </si>
  <si>
    <t>17.506</t>
  </si>
  <si>
    <t>1611313.0</t>
  </si>
  <si>
    <t>133.393</t>
  </si>
  <si>
    <t>2195.0</t>
  </si>
  <si>
    <t>179.563</t>
  </si>
  <si>
    <t>1627173.0</t>
  </si>
  <si>
    <t>134.706</t>
  </si>
  <si>
    <t>18.652</t>
  </si>
  <si>
    <t>184.308</t>
  </si>
  <si>
    <t>1635625.0</t>
  </si>
  <si>
    <t>8452.0</t>
  </si>
  <si>
    <t>135.405</t>
  </si>
  <si>
    <t>403291.0</t>
  </si>
  <si>
    <t>73.857</t>
  </si>
  <si>
    <t>32991.43</t>
  </si>
  <si>
    <t>1622.531</t>
  </si>
  <si>
    <t>231.79</t>
  </si>
  <si>
    <t>1261.196</t>
  </si>
  <si>
    <t>42.293</t>
  </si>
  <si>
    <t>6.042</t>
  </si>
  <si>
    <t>19.224</t>
  </si>
  <si>
    <t>184.553</t>
  </si>
  <si>
    <t>1643628.0</t>
  </si>
  <si>
    <t>8003.0</t>
  </si>
  <si>
    <t>13346.0</t>
  </si>
  <si>
    <t>18.979</t>
  </si>
  <si>
    <t>182.59</t>
  </si>
  <si>
    <t>1654483.0</t>
  </si>
  <si>
    <t>10855.0</t>
  </si>
  <si>
    <t>136.966</t>
  </si>
  <si>
    <t>13110.0</t>
  </si>
  <si>
    <t>0.2391</t>
  </si>
  <si>
    <t>179.809</t>
  </si>
  <si>
    <t>1668643.0</t>
  </si>
  <si>
    <t>138.139</t>
  </si>
  <si>
    <t>0.2044</t>
  </si>
  <si>
    <t>177.518</t>
  </si>
  <si>
    <t>1684774.0</t>
  </si>
  <si>
    <t>16131.0</t>
  </si>
  <si>
    <t>139.474</t>
  </si>
  <si>
    <t>12821.0</t>
  </si>
  <si>
    <t>2140.0</t>
  </si>
  <si>
    <t>175.064</t>
  </si>
  <si>
    <t>1699852.0</t>
  </si>
  <si>
    <t>140.722</t>
  </si>
  <si>
    <t>12648.0</t>
  </si>
  <si>
    <t>0.1937</t>
  </si>
  <si>
    <t>174.082</t>
  </si>
  <si>
    <t>1713274.0</t>
  </si>
  <si>
    <t>13422.0</t>
  </si>
  <si>
    <t>141.834</t>
  </si>
  <si>
    <t>171.464</t>
  </si>
  <si>
    <t>1722362.0</t>
  </si>
  <si>
    <t>9088.0</t>
  </si>
  <si>
    <t>142.586</t>
  </si>
  <si>
    <t>12391.0</t>
  </si>
  <si>
    <t>419313.0</t>
  </si>
  <si>
    <t>16022.0</t>
  </si>
  <si>
    <t>2288.857</t>
  </si>
  <si>
    <t>16009.0</t>
  </si>
  <si>
    <t>84.571</t>
  </si>
  <si>
    <t>34302.118</t>
  </si>
  <si>
    <t>1310.688</t>
  </si>
  <si>
    <t>1309.625</t>
  </si>
  <si>
    <t>16.607</t>
  </si>
  <si>
    <t>169.828</t>
  </si>
  <si>
    <t>1728100.0</t>
  </si>
  <si>
    <t>143.061</t>
  </si>
  <si>
    <t>12067.0</t>
  </si>
  <si>
    <t>0.1787</t>
  </si>
  <si>
    <t>2033.0</t>
  </si>
  <si>
    <t>166.311</t>
  </si>
  <si>
    <t>1732241.0</t>
  </si>
  <si>
    <t>143.404</t>
  </si>
  <si>
    <t>11108.0</t>
  </si>
  <si>
    <t>15.87</t>
  </si>
  <si>
    <t>164.756</t>
  </si>
  <si>
    <t>1743068.0</t>
  </si>
  <si>
    <t>10827.0</t>
  </si>
  <si>
    <t>144.3</t>
  </si>
  <si>
    <t>15.461</t>
  </si>
  <si>
    <t>162.057</t>
  </si>
  <si>
    <t>1756721.0</t>
  </si>
  <si>
    <t>13653.0</t>
  </si>
  <si>
    <t>145.43</t>
  </si>
  <si>
    <t>10278.0</t>
  </si>
  <si>
    <t>160.257</t>
  </si>
  <si>
    <t>1769996.0</t>
  </si>
  <si>
    <t>13275.0</t>
  </si>
  <si>
    <t>146.529</t>
  </si>
  <si>
    <t>157.803</t>
  </si>
  <si>
    <t>1782837.0</t>
  </si>
  <si>
    <t>147.592</t>
  </si>
  <si>
    <t>9938.0</t>
  </si>
  <si>
    <t>0.2036</t>
  </si>
  <si>
    <t>14.316</t>
  </si>
  <si>
    <t>1792243.0</t>
  </si>
  <si>
    <t>9406.0</t>
  </si>
  <si>
    <t>431360.0</t>
  </si>
  <si>
    <t>12047.0</t>
  </si>
  <si>
    <t>16496.0</t>
  </si>
  <si>
    <t>69.571</t>
  </si>
  <si>
    <t>35287.629</t>
  </si>
  <si>
    <t>985.511</t>
  </si>
  <si>
    <t>140.787</t>
  </si>
  <si>
    <t>1349.464</t>
  </si>
  <si>
    <t>39.839</t>
  </si>
  <si>
    <t>13.743</t>
  </si>
  <si>
    <t>153.14</t>
  </si>
  <si>
    <t>1798584.0</t>
  </si>
  <si>
    <t>148.896</t>
  </si>
  <si>
    <t>1842.0</t>
  </si>
  <si>
    <t>150.686</t>
  </si>
  <si>
    <t>1809064.0</t>
  </si>
  <si>
    <t>149.763</t>
  </si>
  <si>
    <t>13.334</t>
  </si>
  <si>
    <t>150.359</t>
  </si>
  <si>
    <t>1821488.0</t>
  </si>
  <si>
    <t>12424.0</t>
  </si>
  <si>
    <t>150.792</t>
  </si>
  <si>
    <t>11203.0</t>
  </si>
  <si>
    <t>0.1676</t>
  </si>
  <si>
    <t>143.732</t>
  </si>
  <si>
    <t>1834319.0</t>
  </si>
  <si>
    <t>12831.0</t>
  </si>
  <si>
    <t>151.854</t>
  </si>
  <si>
    <t>49107.6</t>
  </si>
  <si>
    <t>130.01</t>
  </si>
  <si>
    <t>4065.3757</t>
  </si>
  <si>
    <t>140.624</t>
  </si>
  <si>
    <t>1846299.0</t>
  </si>
  <si>
    <t>152.846</t>
  </si>
  <si>
    <t>0.1587</t>
  </si>
  <si>
    <t>13.58</t>
  </si>
  <si>
    <t>137.76</t>
  </si>
  <si>
    <t>1857259.0</t>
  </si>
  <si>
    <t>10960.0</t>
  </si>
  <si>
    <t>153.753</t>
  </si>
  <si>
    <t>0.1548</t>
  </si>
  <si>
    <t>13.662</t>
  </si>
  <si>
    <t>134.815</t>
  </si>
  <si>
    <t>1864496.0</t>
  </si>
  <si>
    <t>7237.0</t>
  </si>
  <si>
    <t>154.352</t>
  </si>
  <si>
    <t>10322.0</t>
  </si>
  <si>
    <t>0.1533</t>
  </si>
  <si>
    <t>442884.0</t>
  </si>
  <si>
    <t>1646.286</t>
  </si>
  <si>
    <t>16879.0</t>
  </si>
  <si>
    <t>36230.356</t>
  </si>
  <si>
    <t>942.727</t>
  </si>
  <si>
    <t>134.675</t>
  </si>
  <si>
    <t>1380.795</t>
  </si>
  <si>
    <t>31.332</t>
  </si>
  <si>
    <t>4.476</t>
  </si>
  <si>
    <t>130.234</t>
  </si>
  <si>
    <t>1869708.0</t>
  </si>
  <si>
    <t>5212.0</t>
  </si>
  <si>
    <t>154.784</t>
  </si>
  <si>
    <t>10161.0</t>
  </si>
  <si>
    <t>0.1551</t>
  </si>
  <si>
    <t>12.434</t>
  </si>
  <si>
    <t>125.899</t>
  </si>
  <si>
    <t>1878499.0</t>
  </si>
  <si>
    <t>8791.0</t>
  </si>
  <si>
    <t>155.512</t>
  </si>
  <si>
    <t>0.1555</t>
  </si>
  <si>
    <t>11.616</t>
  </si>
  <si>
    <t>121.481</t>
  </si>
  <si>
    <t>1889284.0</t>
  </si>
  <si>
    <t>156.405</t>
  </si>
  <si>
    <t>9685.0</t>
  </si>
  <si>
    <t>11.862</t>
  </si>
  <si>
    <t>1899070.0</t>
  </si>
  <si>
    <t>157.215</t>
  </si>
  <si>
    <t>11.78</t>
  </si>
  <si>
    <t>111.337</t>
  </si>
  <si>
    <t>1908155.0</t>
  </si>
  <si>
    <t>157.967</t>
  </si>
  <si>
    <t>8837.0</t>
  </si>
  <si>
    <t>110.765</t>
  </si>
  <si>
    <t>1917155.0</t>
  </si>
  <si>
    <t>158.712</t>
  </si>
  <si>
    <t>8557.0</t>
  </si>
  <si>
    <t>109.783</t>
  </si>
  <si>
    <t>1925622.0</t>
  </si>
  <si>
    <t>8467.0</t>
  </si>
  <si>
    <t>159.413</t>
  </si>
  <si>
    <t>452676.0</t>
  </si>
  <si>
    <t>1398.857</t>
  </si>
  <si>
    <t>17173.0</t>
  </si>
  <si>
    <t>37031.395</t>
  </si>
  <si>
    <t>801.04</t>
  </si>
  <si>
    <t>114.434</t>
  </si>
  <si>
    <t>1404.846</t>
  </si>
  <si>
    <t>24.051</t>
  </si>
  <si>
    <t>3.436</t>
  </si>
  <si>
    <t>11.453</t>
  </si>
  <si>
    <t>108.147</t>
  </si>
  <si>
    <t>8194.0</t>
  </si>
  <si>
    <t>160.091</t>
  </si>
  <si>
    <t>9158.0</t>
  </si>
  <si>
    <t>107.492</t>
  </si>
  <si>
    <t>1942559.0</t>
  </si>
  <si>
    <t>160.815</t>
  </si>
  <si>
    <t>9151.0</t>
  </si>
  <si>
    <t>11.698</t>
  </si>
  <si>
    <t>105.447</t>
  </si>
  <si>
    <t>1951486.0</t>
  </si>
  <si>
    <t>8927.0</t>
  </si>
  <si>
    <t>161.554</t>
  </si>
  <si>
    <t>11.535</t>
  </si>
  <si>
    <t>103.811</t>
  </si>
  <si>
    <t>1962013.0</t>
  </si>
  <si>
    <t>10527.0</t>
  </si>
  <si>
    <t>162.425</t>
  </si>
  <si>
    <t>8992.0</t>
  </si>
  <si>
    <t>102.748</t>
  </si>
  <si>
    <t>1972388.0</t>
  </si>
  <si>
    <t>10375.0</t>
  </si>
  <si>
    <t>163.284</t>
  </si>
  <si>
    <t>9176.0</t>
  </si>
  <si>
    <t>0.1301</t>
  </si>
  <si>
    <t>12.107</t>
  </si>
  <si>
    <t>100.457</t>
  </si>
  <si>
    <t>1982636.0</t>
  </si>
  <si>
    <t>164.133</t>
  </si>
  <si>
    <t>12.189</t>
  </si>
  <si>
    <t>100.048</t>
  </si>
  <si>
    <t>1988619.0</t>
  </si>
  <si>
    <t>164.628</t>
  </si>
  <si>
    <t>460818.0</t>
  </si>
  <si>
    <t>1163.143</t>
  </si>
  <si>
    <t>37697.456</t>
  </si>
  <si>
    <t>666.061</t>
  </si>
  <si>
    <t>95.152</t>
  </si>
  <si>
    <t>1423.907</t>
  </si>
  <si>
    <t>19.061</t>
  </si>
  <si>
    <t>99.721</t>
  </si>
  <si>
    <t>1992239.0</t>
  </si>
  <si>
    <t>164.928</t>
  </si>
  <si>
    <t>8346.0</t>
  </si>
  <si>
    <t>98.657</t>
  </si>
  <si>
    <t>1999910.0</t>
  </si>
  <si>
    <t>165.563</t>
  </si>
  <si>
    <t>8193.0</t>
  </si>
  <si>
    <t>0.1341</t>
  </si>
  <si>
    <t>96.776</t>
  </si>
  <si>
    <t>2009309.0</t>
  </si>
  <si>
    <t>9399.0</t>
  </si>
  <si>
    <t>166.341</t>
  </si>
  <si>
    <t>8260.0</t>
  </si>
  <si>
    <t>93.995</t>
  </si>
  <si>
    <t>2018830.0</t>
  </si>
  <si>
    <t>9521.0</t>
  </si>
  <si>
    <t>167.129</t>
  </si>
  <si>
    <t>10.88</t>
  </si>
  <si>
    <t>94.485</t>
  </si>
  <si>
    <t>2027331.0</t>
  </si>
  <si>
    <t>8501.0</t>
  </si>
  <si>
    <t>167.833</t>
  </si>
  <si>
    <t>11.207</t>
  </si>
  <si>
    <t>2035805.0</t>
  </si>
  <si>
    <t>168.534</t>
  </si>
  <si>
    <t>7596.0</t>
  </si>
  <si>
    <t>94.976</t>
  </si>
  <si>
    <t>2041444.0</t>
  </si>
  <si>
    <t>467343.0</t>
  </si>
  <si>
    <t>6525.0</t>
  </si>
  <si>
    <t>932.143</t>
  </si>
  <si>
    <t>17613.0</t>
  </si>
  <si>
    <t>38231.237</t>
  </si>
  <si>
    <t>533.781</t>
  </si>
  <si>
    <t>76.254</t>
  </si>
  <si>
    <t>1440.841</t>
  </si>
  <si>
    <t>2044666.0</t>
  </si>
  <si>
    <t>10.471</t>
  </si>
  <si>
    <t>89.332</t>
  </si>
  <si>
    <t>2051256.0</t>
  </si>
  <si>
    <t>6590.0</t>
  </si>
  <si>
    <t>169.813</t>
  </si>
  <si>
    <t>7335.0</t>
  </si>
  <si>
    <t>0.1032</t>
  </si>
  <si>
    <t>10.307</t>
  </si>
  <si>
    <t>87.205</t>
  </si>
  <si>
    <t>2060367.0</t>
  </si>
  <si>
    <t>9111.0</t>
  </si>
  <si>
    <t>170.568</t>
  </si>
  <si>
    <t>7294.0</t>
  </si>
  <si>
    <t>85.241</t>
  </si>
  <si>
    <t>2069309.0</t>
  </si>
  <si>
    <t>171.308</t>
  </si>
  <si>
    <t>82.133</t>
  </si>
  <si>
    <t>2078141.0</t>
  </si>
  <si>
    <t>8832.0</t>
  </si>
  <si>
    <t>172.039</t>
  </si>
  <si>
    <t>7259.0</t>
  </si>
  <si>
    <t>80.169</t>
  </si>
  <si>
    <t>2086420.0</t>
  </si>
  <si>
    <t>8279.0</t>
  </si>
  <si>
    <t>172.724</t>
  </si>
  <si>
    <t>81.724</t>
  </si>
  <si>
    <t>2092251.0</t>
  </si>
  <si>
    <t>173.207</t>
  </si>
  <si>
    <t>0.1089</t>
  </si>
  <si>
    <t>52186.5</t>
  </si>
  <si>
    <t>61.21</t>
  </si>
  <si>
    <t>4320.2627</t>
  </si>
  <si>
    <t>472813.0</t>
  </si>
  <si>
    <t>5470.0</t>
  </si>
  <si>
    <t>781.429</t>
  </si>
  <si>
    <t>17806.0</t>
  </si>
  <si>
    <t>38678.713</t>
  </si>
  <si>
    <t>447.476</t>
  </si>
  <si>
    <t>63.925</t>
  </si>
  <si>
    <t>1456.629</t>
  </si>
  <si>
    <t>15.788</t>
  </si>
  <si>
    <t>80.742</t>
  </si>
  <si>
    <t>2095424.0</t>
  </si>
  <si>
    <t>173.47</t>
  </si>
  <si>
    <t>7251.0</t>
  </si>
  <si>
    <t>0.1079</t>
  </si>
  <si>
    <t>9.653</t>
  </si>
  <si>
    <t>76.897</t>
  </si>
  <si>
    <t>2101470.0</t>
  </si>
  <si>
    <t>173.97</t>
  </si>
  <si>
    <t>73.052</t>
  </si>
  <si>
    <t>2109459.0</t>
  </si>
  <si>
    <t>174.632</t>
  </si>
  <si>
    <t>7013.0</t>
  </si>
  <si>
    <t>2118176.0</t>
  </si>
  <si>
    <t>8717.0</t>
  </si>
  <si>
    <t>175.353</t>
  </si>
  <si>
    <t>6981.0</t>
  </si>
  <si>
    <t>0.1058</t>
  </si>
  <si>
    <t>2126509.0</t>
  </si>
  <si>
    <t>8333.0</t>
  </si>
  <si>
    <t>176.043</t>
  </si>
  <si>
    <t>6910.0</t>
  </si>
  <si>
    <t>9.408</t>
  </si>
  <si>
    <t>71.498</t>
  </si>
  <si>
    <t>2130529.0</t>
  </si>
  <si>
    <t>176.376</t>
  </si>
  <si>
    <t>0.1097</t>
  </si>
  <si>
    <t>70.026</t>
  </si>
  <si>
    <t>2134575.0</t>
  </si>
  <si>
    <t>176.711</t>
  </si>
  <si>
    <t>477262.0</t>
  </si>
  <si>
    <t>4449.0</t>
  </si>
  <si>
    <t>635.571</t>
  </si>
  <si>
    <t>17959.0</t>
  </si>
  <si>
    <t>39042.666</t>
  </si>
  <si>
    <t>363.953</t>
  </si>
  <si>
    <t>51.993</t>
  </si>
  <si>
    <t>1469.145</t>
  </si>
  <si>
    <t>70.189</t>
  </si>
  <si>
    <t>2137494.0</t>
  </si>
  <si>
    <t>176.953</t>
  </si>
  <si>
    <t>70.598</t>
  </si>
  <si>
    <t>2143428.0</t>
  </si>
  <si>
    <t>5934.0</t>
  </si>
  <si>
    <t>177.444</t>
  </si>
  <si>
    <t>5994.0</t>
  </si>
  <si>
    <t>69.944</t>
  </si>
  <si>
    <t>2151678.0</t>
  </si>
  <si>
    <t>178.127</t>
  </si>
  <si>
    <t>72.725</t>
  </si>
  <si>
    <t>2160528.0</t>
  </si>
  <si>
    <t>8850.0</t>
  </si>
  <si>
    <t>178.859</t>
  </si>
  <si>
    <t>6050.0</t>
  </si>
  <si>
    <t>0.0976</t>
  </si>
  <si>
    <t>9.735</t>
  </si>
  <si>
    <t>69.044</t>
  </si>
  <si>
    <t>2168488.0</t>
  </si>
  <si>
    <t>179.518</t>
  </si>
  <si>
    <t>5997.0</t>
  </si>
  <si>
    <t>2176123.0</t>
  </si>
  <si>
    <t>7635.0</t>
  </si>
  <si>
    <t>180.151</t>
  </si>
  <si>
    <t>6513.0</t>
  </si>
  <si>
    <t>68.717</t>
  </si>
  <si>
    <t>2181570.0</t>
  </si>
  <si>
    <t>180.601</t>
  </si>
  <si>
    <t>481631.0</t>
  </si>
  <si>
    <t>4369.0</t>
  </si>
  <si>
    <t>624.143</t>
  </si>
  <si>
    <t>39400.074</t>
  </si>
  <si>
    <t>357.408</t>
  </si>
  <si>
    <t>51.058</t>
  </si>
  <si>
    <t>1484.934</t>
  </si>
  <si>
    <t>67.408</t>
  </si>
  <si>
    <t>2184033.0</t>
  </si>
  <si>
    <t>180.805</t>
  </si>
  <si>
    <t>68.062</t>
  </si>
  <si>
    <t>2190658.0</t>
  </si>
  <si>
    <t>6625.0</t>
  </si>
  <si>
    <t>181.354</t>
  </si>
  <si>
    <t>66.099</t>
  </si>
  <si>
    <t>2198781.0</t>
  </si>
  <si>
    <t>182.026</t>
  </si>
  <si>
    <t>64.054</t>
  </si>
  <si>
    <t>2207226.0</t>
  </si>
  <si>
    <t>182.725</t>
  </si>
  <si>
    <t>6671.0</t>
  </si>
  <si>
    <t>64.136</t>
  </si>
  <si>
    <t>2214998.0</t>
  </si>
  <si>
    <t>7772.0</t>
  </si>
  <si>
    <t>183.369</t>
  </si>
  <si>
    <t>2223299.0</t>
  </si>
  <si>
    <t>8301.0</t>
  </si>
  <si>
    <t>184.056</t>
  </si>
  <si>
    <t>62.745</t>
  </si>
  <si>
    <t>2228827.0</t>
  </si>
  <si>
    <t>184.514</t>
  </si>
  <si>
    <t>485926.0</t>
  </si>
  <si>
    <t>613.571</t>
  </si>
  <si>
    <t>39751.429</t>
  </si>
  <si>
    <t>351.355</t>
  </si>
  <si>
    <t>50.194</t>
  </si>
  <si>
    <t>1494.505</t>
  </si>
  <si>
    <t>62.418</t>
  </si>
  <si>
    <t>2231235.0</t>
  </si>
  <si>
    <t>62.172</t>
  </si>
  <si>
    <t>2236997.0</t>
  </si>
  <si>
    <t>5762.0</t>
  </si>
  <si>
    <t>185.19</t>
  </si>
  <si>
    <t>6620.0</t>
  </si>
  <si>
    <t>61.927</t>
  </si>
  <si>
    <t>2244864.0</t>
  </si>
  <si>
    <t>7867.0</t>
  </si>
  <si>
    <t>6583.0</t>
  </si>
  <si>
    <t>61.763</t>
  </si>
  <si>
    <t>2253462.0</t>
  </si>
  <si>
    <t>8598.0</t>
  </si>
  <si>
    <t>186.553</t>
  </si>
  <si>
    <t>6605.0</t>
  </si>
  <si>
    <t>7.772</t>
  </si>
  <si>
    <t>60.372</t>
  </si>
  <si>
    <t>2261439.0</t>
  </si>
  <si>
    <t>187.213</t>
  </si>
  <si>
    <t>6634.0</t>
  </si>
  <si>
    <t>60.127</t>
  </si>
  <si>
    <t>2268841.0</t>
  </si>
  <si>
    <t>7402.0</t>
  </si>
  <si>
    <t>187.826</t>
  </si>
  <si>
    <t>6506.0</t>
  </si>
  <si>
    <t>7.281</t>
  </si>
  <si>
    <t>61.109</t>
  </si>
  <si>
    <t>2273961.0</t>
  </si>
  <si>
    <t>188.25</t>
  </si>
  <si>
    <t>488933.0</t>
  </si>
  <si>
    <t>429.571</t>
  </si>
  <si>
    <t>18371.0</t>
  </si>
  <si>
    <t>39997.418</t>
  </si>
  <si>
    <t>245.989</t>
  </si>
  <si>
    <t>35.141</t>
  </si>
  <si>
    <t>1502.849</t>
  </si>
  <si>
    <t>61.518</t>
  </si>
  <si>
    <t>2276506.0</t>
  </si>
  <si>
    <t>188.461</t>
  </si>
  <si>
    <t>6467.0</t>
  </si>
  <si>
    <t>60.782</t>
  </si>
  <si>
    <t>2282031.0</t>
  </si>
  <si>
    <t>188.918</t>
  </si>
  <si>
    <t>61.272</t>
  </si>
  <si>
    <t>2288779.0</t>
  </si>
  <si>
    <t>189.477</t>
  </si>
  <si>
    <t>6274.0</t>
  </si>
  <si>
    <t>53813.2</t>
  </si>
  <si>
    <t>4454.929</t>
  </si>
  <si>
    <t>2295782.0</t>
  </si>
  <si>
    <t>7003.0</t>
  </si>
  <si>
    <t>190.056</t>
  </si>
  <si>
    <t>57.182</t>
  </si>
  <si>
    <t>2302931.0</t>
  </si>
  <si>
    <t>190.648</t>
  </si>
  <si>
    <t>5927.0</t>
  </si>
  <si>
    <t>56.037</t>
  </si>
  <si>
    <t>2310122.0</t>
  </si>
  <si>
    <t>191.244</t>
  </si>
  <si>
    <t>5897.0</t>
  </si>
  <si>
    <t>55.301</t>
  </si>
  <si>
    <t>2314652.0</t>
  </si>
  <si>
    <t>4530.0</t>
  </si>
  <si>
    <t>191.619</t>
  </si>
  <si>
    <t>492220.0</t>
  </si>
  <si>
    <t>469.571</t>
  </si>
  <si>
    <t>18497.0</t>
  </si>
  <si>
    <t>40266.313</t>
  </si>
  <si>
    <t>268.895</t>
  </si>
  <si>
    <t>38.414</t>
  </si>
  <si>
    <t>1513.157</t>
  </si>
  <si>
    <t>54.073</t>
  </si>
  <si>
    <t>2316992.0</t>
  </si>
  <si>
    <t>191.812</t>
  </si>
  <si>
    <t>53.501</t>
  </si>
  <si>
    <t>2321966.0</t>
  </si>
  <si>
    <t>4974.0</t>
  </si>
  <si>
    <t>192.224</t>
  </si>
  <si>
    <t>5705.0</t>
  </si>
  <si>
    <t>51.374</t>
  </si>
  <si>
    <t>2328592.0</t>
  </si>
  <si>
    <t>192.773</t>
  </si>
  <si>
    <t>6.381</t>
  </si>
  <si>
    <t>50.883</t>
  </si>
  <si>
    <t>2335336.0</t>
  </si>
  <si>
    <t>193.331</t>
  </si>
  <si>
    <t>51.537</t>
  </si>
  <si>
    <t>2341820.0</t>
  </si>
  <si>
    <t>193.868</t>
  </si>
  <si>
    <t>51.947</t>
  </si>
  <si>
    <t>2348225.0</t>
  </si>
  <si>
    <t>194.398</t>
  </si>
  <si>
    <t>52.601</t>
  </si>
  <si>
    <t>2351591.0</t>
  </si>
  <si>
    <t>194.677</t>
  </si>
  <si>
    <t>494664.0</t>
  </si>
  <si>
    <t>349.143</t>
  </si>
  <si>
    <t>18568.0</t>
  </si>
  <si>
    <t>40466.246</t>
  </si>
  <si>
    <t>199.933</t>
  </si>
  <si>
    <t>1518.965</t>
  </si>
  <si>
    <t>51.456</t>
  </si>
  <si>
    <t>2354869.0</t>
  </si>
  <si>
    <t>194.948</t>
  </si>
  <si>
    <t>50.638</t>
  </si>
  <si>
    <t>2359936.0</t>
  </si>
  <si>
    <t>195.367</t>
  </si>
  <si>
    <t>2365106.0</t>
  </si>
  <si>
    <t>2371896.0</t>
  </si>
  <si>
    <t>6790.0</t>
  </si>
  <si>
    <t>196.358</t>
  </si>
  <si>
    <t>47.856</t>
  </si>
  <si>
    <t>2378601.0</t>
  </si>
  <si>
    <t>6705.0</t>
  </si>
  <si>
    <t>196.913</t>
  </si>
  <si>
    <t>5254.0</t>
  </si>
  <si>
    <t>50.065</t>
  </si>
  <si>
    <t>2382811.0</t>
  </si>
  <si>
    <t>197.261</t>
  </si>
  <si>
    <t>4941.0</t>
  </si>
  <si>
    <t>49.492</t>
  </si>
  <si>
    <t>2388928.0</t>
  </si>
  <si>
    <t>6117.0</t>
  </si>
  <si>
    <t>197.768</t>
  </si>
  <si>
    <t>496700.0</t>
  </si>
  <si>
    <t>290.857</t>
  </si>
  <si>
    <t>18648.0</t>
  </si>
  <si>
    <t>40632.802</t>
  </si>
  <si>
    <t>166.556</t>
  </si>
  <si>
    <t>23.794</t>
  </si>
  <si>
    <t>1525.509</t>
  </si>
  <si>
    <t>5.563</t>
  </si>
  <si>
    <t>48.592</t>
  </si>
  <si>
    <t>2390795.0</t>
  </si>
  <si>
    <t>197.922</t>
  </si>
  <si>
    <t>2395335.0</t>
  </si>
  <si>
    <t>198.298</t>
  </si>
  <si>
    <t>2400849.0</t>
  </si>
  <si>
    <t>5514.0</t>
  </si>
  <si>
    <t>198.754</t>
  </si>
  <si>
    <t>47.284</t>
  </si>
  <si>
    <t>2406875.0</t>
  </si>
  <si>
    <t>199.253</t>
  </si>
  <si>
    <t>4997.0</t>
  </si>
  <si>
    <t>4.663</t>
  </si>
  <si>
    <t>44.666</t>
  </si>
  <si>
    <t>2412835.0</t>
  </si>
  <si>
    <t>42.866</t>
  </si>
  <si>
    <t>2417517.0</t>
  </si>
  <si>
    <t>4682.0</t>
  </si>
  <si>
    <t>2421164.0</t>
  </si>
  <si>
    <t>3647.0</t>
  </si>
  <si>
    <t>200.436</t>
  </si>
  <si>
    <t>4605.0</t>
  </si>
  <si>
    <t>498595.0</t>
  </si>
  <si>
    <t>270.714</t>
  </si>
  <si>
    <t>40787.823</t>
  </si>
  <si>
    <t>155.021</t>
  </si>
  <si>
    <t>22.146</t>
  </si>
  <si>
    <t>1529.436</t>
  </si>
  <si>
    <t>39.021</t>
  </si>
  <si>
    <t>2422956.0</t>
  </si>
  <si>
    <t>37.303</t>
  </si>
  <si>
    <t>2427689.0</t>
  </si>
  <si>
    <t>200.976</t>
  </si>
  <si>
    <t>4622.0</t>
  </si>
  <si>
    <t>36.158</t>
  </si>
  <si>
    <t>2433634.0</t>
  </si>
  <si>
    <t>5945.0</t>
  </si>
  <si>
    <t>201.469</t>
  </si>
  <si>
    <t>36.812</t>
  </si>
  <si>
    <t>2440741.0</t>
  </si>
  <si>
    <t>7107.0</t>
  </si>
  <si>
    <t>202.057</t>
  </si>
  <si>
    <t>4838.0</t>
  </si>
  <si>
    <t>36.567</t>
  </si>
  <si>
    <t>2446559.0</t>
  </si>
  <si>
    <t>202.539</t>
  </si>
  <si>
    <t>54612.098</t>
  </si>
  <si>
    <t>57.92</t>
  </si>
  <si>
    <t>4521.066</t>
  </si>
  <si>
    <t>36.485</t>
  </si>
  <si>
    <t>2452943.0</t>
  </si>
  <si>
    <t>6384.0</t>
  </si>
  <si>
    <t>203.067</t>
  </si>
  <si>
    <t>36.076</t>
  </si>
  <si>
    <t>2456675.0</t>
  </si>
  <si>
    <t>203.376</t>
  </si>
  <si>
    <t>500823.0</t>
  </si>
  <si>
    <t>318.286</t>
  </si>
  <si>
    <t>18750.0</t>
  </si>
  <si>
    <t>40970.086</t>
  </si>
  <si>
    <t>182.263</t>
  </si>
  <si>
    <t>26.038</t>
  </si>
  <si>
    <t>1533.853</t>
  </si>
  <si>
    <t>2460235.0</t>
  </si>
  <si>
    <t>203.671</t>
  </si>
  <si>
    <t>35.585</t>
  </si>
  <si>
    <t>2463865.0</t>
  </si>
  <si>
    <t>203.971</t>
  </si>
  <si>
    <t>5168.0</t>
  </si>
  <si>
    <t>36.403</t>
  </si>
  <si>
    <t>2470369.0</t>
  </si>
  <si>
    <t>6504.0</t>
  </si>
  <si>
    <t>204.51</t>
  </si>
  <si>
    <t>5248.0</t>
  </si>
  <si>
    <t>39.103</t>
  </si>
  <si>
    <t>2477471.0</t>
  </si>
  <si>
    <t>205.098</t>
  </si>
  <si>
    <t>5247.0</t>
  </si>
  <si>
    <t>5.645</t>
  </si>
  <si>
    <t>38.612</t>
  </si>
  <si>
    <t>2484310.0</t>
  </si>
  <si>
    <t>205.664</t>
  </si>
  <si>
    <t>40.821</t>
  </si>
  <si>
    <t>2490689.0</t>
  </si>
  <si>
    <t>6379.0</t>
  </si>
  <si>
    <t>206.192</t>
  </si>
  <si>
    <t>35.913</t>
  </si>
  <si>
    <t>2494048.0</t>
  </si>
  <si>
    <t>206.47</t>
  </si>
  <si>
    <t>503432.0</t>
  </si>
  <si>
    <t>41183.516</t>
  </si>
  <si>
    <t>213.431</t>
  </si>
  <si>
    <t>1537.044</t>
  </si>
  <si>
    <t>36.976</t>
  </si>
  <si>
    <t>2497290.0</t>
  </si>
  <si>
    <t>206.738</t>
  </si>
  <si>
    <t>42.621</t>
  </si>
  <si>
    <t>2500545.0</t>
  </si>
  <si>
    <t>207.008</t>
  </si>
  <si>
    <t>5240.0</t>
  </si>
  <si>
    <t>35.422</t>
  </si>
  <si>
    <t>2506853.0</t>
  </si>
  <si>
    <t>207.53</t>
  </si>
  <si>
    <t>2513691.0</t>
  </si>
  <si>
    <t>208.096</t>
  </si>
  <si>
    <t>2520446.0</t>
  </si>
  <si>
    <t>208.655</t>
  </si>
  <si>
    <t>5162.0</t>
  </si>
  <si>
    <t>35.504</t>
  </si>
  <si>
    <t>2526453.0</t>
  </si>
  <si>
    <t>209.153</t>
  </si>
  <si>
    <t>35.994</t>
  </si>
  <si>
    <t>2529942.0</t>
  </si>
  <si>
    <t>209.441</t>
  </si>
  <si>
    <t>506150.0</t>
  </si>
  <si>
    <t>41405.864</t>
  </si>
  <si>
    <t>222.347</t>
  </si>
  <si>
    <t>31.764</t>
  </si>
  <si>
    <t>1539.907</t>
  </si>
  <si>
    <t>2533280.0</t>
  </si>
  <si>
    <t>3338.0</t>
  </si>
  <si>
    <t>209.718</t>
  </si>
  <si>
    <t>36.322</t>
  </si>
  <si>
    <t>2538592.0</t>
  </si>
  <si>
    <t>210.158</t>
  </si>
  <si>
    <t>4.581</t>
  </si>
  <si>
    <t>2545103.0</t>
  </si>
  <si>
    <t>210.697</t>
  </si>
  <si>
    <t>42.948</t>
  </si>
  <si>
    <t>2551175.0</t>
  </si>
  <si>
    <t>211.199</t>
  </si>
  <si>
    <t>7.117</t>
  </si>
  <si>
    <t>47.611</t>
  </si>
  <si>
    <t>2557294.0</t>
  </si>
  <si>
    <t>6119.0</t>
  </si>
  <si>
    <t>211.706</t>
  </si>
  <si>
    <t>5264.0</t>
  </si>
  <si>
    <t>2563452.0</t>
  </si>
  <si>
    <t>212.216</t>
  </si>
  <si>
    <t>50.474</t>
  </si>
  <si>
    <t>2569468.0</t>
  </si>
  <si>
    <t>6016.0</t>
  </si>
  <si>
    <t>212.714</t>
  </si>
  <si>
    <t>509276.0</t>
  </si>
  <si>
    <t>446.571</t>
  </si>
  <si>
    <t>18896.0</t>
  </si>
  <si>
    <t>41661.588</t>
  </si>
  <si>
    <t>255.724</t>
  </si>
  <si>
    <t>36.532</t>
  </si>
  <si>
    <t>1545.797</t>
  </si>
  <si>
    <t>2572062.0</t>
  </si>
  <si>
    <t>212.928</t>
  </si>
  <si>
    <t>52.765</t>
  </si>
  <si>
    <t>2577103.0</t>
  </si>
  <si>
    <t>213.346</t>
  </si>
  <si>
    <t>5502.0</t>
  </si>
  <si>
    <t>41.721</t>
  </si>
  <si>
    <t>2583511.0</t>
  </si>
  <si>
    <t>213.876</t>
  </si>
  <si>
    <t>5487.0</t>
  </si>
  <si>
    <t>37.385</t>
  </si>
  <si>
    <t>2590528.0</t>
  </si>
  <si>
    <t>214.457</t>
  </si>
  <si>
    <t>2597655.0</t>
  </si>
  <si>
    <t>215.047</t>
  </si>
  <si>
    <t>37.794</t>
  </si>
  <si>
    <t>2602384.0</t>
  </si>
  <si>
    <t>215.439</t>
  </si>
  <si>
    <t>36.24</t>
  </si>
  <si>
    <t>2606934.0</t>
  </si>
  <si>
    <t>4550.0</t>
  </si>
  <si>
    <t>215.815</t>
  </si>
  <si>
    <t>5352.0</t>
  </si>
  <si>
    <t>513112.0</t>
  </si>
  <si>
    <t>18924.0</t>
  </si>
  <si>
    <t>41975.394</t>
  </si>
  <si>
    <t>313.806</t>
  </si>
  <si>
    <t>44.829</t>
  </si>
  <si>
    <t>1548.088</t>
  </si>
  <si>
    <t>5.236</t>
  </si>
  <si>
    <t>2611237.0</t>
  </si>
  <si>
    <t>216.171</t>
  </si>
  <si>
    <t>5596.0</t>
  </si>
  <si>
    <t>55297.797</t>
  </si>
  <si>
    <t>55.98</t>
  </si>
  <si>
    <t>4577.8315</t>
  </si>
  <si>
    <t>38.121</t>
  </si>
  <si>
    <t>2615796.0</t>
  </si>
  <si>
    <t>4559.0</t>
  </si>
  <si>
    <t>216.549</t>
  </si>
  <si>
    <t>39.348</t>
  </si>
  <si>
    <t>2620200.0</t>
  </si>
  <si>
    <t>216.913</t>
  </si>
  <si>
    <t>2624911.0</t>
  </si>
  <si>
    <t>4711.0</t>
  </si>
  <si>
    <t>217.303</t>
  </si>
  <si>
    <t>4912.0</t>
  </si>
  <si>
    <t>41.394</t>
  </si>
  <si>
    <t>2631379.0</t>
  </si>
  <si>
    <t>6468.0</t>
  </si>
  <si>
    <t>217.839</t>
  </si>
  <si>
    <t>40.985</t>
  </si>
  <si>
    <t>2639258.0</t>
  </si>
  <si>
    <t>218.491</t>
  </si>
  <si>
    <t>2644567.0</t>
  </si>
  <si>
    <t>5309.0</t>
  </si>
  <si>
    <t>218.931</t>
  </si>
  <si>
    <t>5376.0</t>
  </si>
  <si>
    <t>517229.0</t>
  </si>
  <si>
    <t>4117.0</t>
  </si>
  <si>
    <t>588.143</t>
  </si>
  <si>
    <t>18960.0</t>
  </si>
  <si>
    <t>42312.187</t>
  </si>
  <si>
    <t>336.793</t>
  </si>
  <si>
    <t>48.113</t>
  </si>
  <si>
    <t>1551.033</t>
  </si>
  <si>
    <t>41.803</t>
  </si>
  <si>
    <t>2647659.0</t>
  </si>
  <si>
    <t>219.187</t>
  </si>
  <si>
    <t>42.457</t>
  </si>
  <si>
    <t>2652257.0</t>
  </si>
  <si>
    <t>4598.0</t>
  </si>
  <si>
    <t>219.567</t>
  </si>
  <si>
    <t>42.702</t>
  </si>
  <si>
    <t>2658570.0</t>
  </si>
  <si>
    <t>220.09</t>
  </si>
  <si>
    <t>5481.0</t>
  </si>
  <si>
    <t>2664968.0</t>
  </si>
  <si>
    <t>6398.0</t>
  </si>
  <si>
    <t>220.62</t>
  </si>
  <si>
    <t>5722.0</t>
  </si>
  <si>
    <t>46.629</t>
  </si>
  <si>
    <t>2671742.0</t>
  </si>
  <si>
    <t>6774.0</t>
  </si>
  <si>
    <t>221.18</t>
  </si>
  <si>
    <t>0.1522</t>
  </si>
  <si>
    <t>48.347</t>
  </si>
  <si>
    <t>2677770.0</t>
  </si>
  <si>
    <t>6028.0</t>
  </si>
  <si>
    <t>221.679</t>
  </si>
  <si>
    <t>48.674</t>
  </si>
  <si>
    <t>2682146.0</t>
  </si>
  <si>
    <t>222.042</t>
  </si>
  <si>
    <t>0.1411</t>
  </si>
  <si>
    <t>522530.0</t>
  </si>
  <si>
    <t>757.286</t>
  </si>
  <si>
    <t>42745.838</t>
  </si>
  <si>
    <t>433.651</t>
  </si>
  <si>
    <t>1554.632</t>
  </si>
  <si>
    <t>47.202</t>
  </si>
  <si>
    <t>2686248.0</t>
  </si>
  <si>
    <t>222.381</t>
  </si>
  <si>
    <t>5513.0</t>
  </si>
  <si>
    <t>49.329</t>
  </si>
  <si>
    <t>2691280.0</t>
  </si>
  <si>
    <t>222.798</t>
  </si>
  <si>
    <t>52.437</t>
  </si>
  <si>
    <t>2697928.0</t>
  </si>
  <si>
    <t>223.348</t>
  </si>
  <si>
    <t>5623.0</t>
  </si>
  <si>
    <t>29.18</t>
  </si>
  <si>
    <t>53.255</t>
  </si>
  <si>
    <t>2706296.0</t>
  </si>
  <si>
    <t>8368.0</t>
  </si>
  <si>
    <t>224.041</t>
  </si>
  <si>
    <t>5904.0</t>
  </si>
  <si>
    <t>53.337</t>
  </si>
  <si>
    <t>2714223.0</t>
  </si>
  <si>
    <t>224.697</t>
  </si>
  <si>
    <t>7.444</t>
  </si>
  <si>
    <t>53.828</t>
  </si>
  <si>
    <t>2721836.0</t>
  </si>
  <si>
    <t>7613.0</t>
  </si>
  <si>
    <t>225.327</t>
  </si>
  <si>
    <t>54.237</t>
  </si>
  <si>
    <t>2727757.0</t>
  </si>
  <si>
    <t>5921.0</t>
  </si>
  <si>
    <t>225.818</t>
  </si>
  <si>
    <t>6516.0</t>
  </si>
  <si>
    <t>528407.0</t>
  </si>
  <si>
    <t>839.571</t>
  </si>
  <si>
    <t>19051.0</t>
  </si>
  <si>
    <t>43226.609</t>
  </si>
  <si>
    <t>480.771</t>
  </si>
  <si>
    <t>68.682</t>
  </si>
  <si>
    <t>1558.477</t>
  </si>
  <si>
    <t>7.69</t>
  </si>
  <si>
    <t>54.401</t>
  </si>
  <si>
    <t>2731513.0</t>
  </si>
  <si>
    <t>226.129</t>
  </si>
  <si>
    <t>6466.0</t>
  </si>
  <si>
    <t>2737474.0</t>
  </si>
  <si>
    <t>5961.0</t>
  </si>
  <si>
    <t>226.622</t>
  </si>
  <si>
    <t>27.32</t>
  </si>
  <si>
    <t>55.137</t>
  </si>
  <si>
    <t>2745550.0</t>
  </si>
  <si>
    <t>8076.0</t>
  </si>
  <si>
    <t>227.291</t>
  </si>
  <si>
    <t>6803.0</t>
  </si>
  <si>
    <t>0.1311</t>
  </si>
  <si>
    <t>27.31</t>
  </si>
  <si>
    <t>55.546</t>
  </si>
  <si>
    <t>2753604.0</t>
  </si>
  <si>
    <t>8054.0</t>
  </si>
  <si>
    <t>227.957</t>
  </si>
  <si>
    <t>6758.0</t>
  </si>
  <si>
    <t>55.791</t>
  </si>
  <si>
    <t>2761827.0</t>
  </si>
  <si>
    <t>8223.0</t>
  </si>
  <si>
    <t>228.638</t>
  </si>
  <si>
    <t>6801.0</t>
  </si>
  <si>
    <t>55.628</t>
  </si>
  <si>
    <t>2770591.0</t>
  </si>
  <si>
    <t>229.364</t>
  </si>
  <si>
    <t>6965.0</t>
  </si>
  <si>
    <t>2775874.0</t>
  </si>
  <si>
    <t>5283.0</t>
  </si>
  <si>
    <t>229.801</t>
  </si>
  <si>
    <t>0.1394</t>
  </si>
  <si>
    <t>535115.0</t>
  </si>
  <si>
    <t>958.286</t>
  </si>
  <si>
    <t>43775.361</t>
  </si>
  <si>
    <t>548.751</t>
  </si>
  <si>
    <t>78.393</t>
  </si>
  <si>
    <t>1565.512</t>
  </si>
  <si>
    <t>57.755</t>
  </si>
  <si>
    <t>2778746.0</t>
  </si>
  <si>
    <t>230.039</t>
  </si>
  <si>
    <t>8.017</t>
  </si>
  <si>
    <t>59.636</t>
  </si>
  <si>
    <t>2785459.0</t>
  </si>
  <si>
    <t>6713.0</t>
  </si>
  <si>
    <t>230.594</t>
  </si>
  <si>
    <t>6855.0</t>
  </si>
  <si>
    <t>57.591</t>
  </si>
  <si>
    <t>2792759.0</t>
  </si>
  <si>
    <t>7300.0</t>
  </si>
  <si>
    <t>231.199</t>
  </si>
  <si>
    <t>56336.098</t>
  </si>
  <si>
    <t>54.65</t>
  </si>
  <si>
    <t>24.14</t>
  </si>
  <si>
    <t>4663.787</t>
  </si>
  <si>
    <t>59.145</t>
  </si>
  <si>
    <t>2799958.0</t>
  </si>
  <si>
    <t>231.795</t>
  </si>
  <si>
    <t>6622.0</t>
  </si>
  <si>
    <t>8.099</t>
  </si>
  <si>
    <t>58.982</t>
  </si>
  <si>
    <t>2808409.0</t>
  </si>
  <si>
    <t>8451.0</t>
  </si>
  <si>
    <t>232.494</t>
  </si>
  <si>
    <t>2817418.0</t>
  </si>
  <si>
    <t>9009.0</t>
  </si>
  <si>
    <t>233.24</t>
  </si>
  <si>
    <t>25.89</t>
  </si>
  <si>
    <t>2823103.0</t>
  </si>
  <si>
    <t>5685.0</t>
  </si>
  <si>
    <t>233.711</t>
  </si>
  <si>
    <t>540869.0</t>
  </si>
  <si>
    <t>5754.0</t>
  </si>
  <si>
    <t>44246.07</t>
  </si>
  <si>
    <t>470.709</t>
  </si>
  <si>
    <t>67.244</t>
  </si>
  <si>
    <t>1571.075</t>
  </si>
  <si>
    <t>57.918</t>
  </si>
  <si>
    <t>2826529.0</t>
  </si>
  <si>
    <t>233.994</t>
  </si>
  <si>
    <t>6826.0</t>
  </si>
  <si>
    <t>2832832.0</t>
  </si>
  <si>
    <t>6303.0</t>
  </si>
  <si>
    <t>234.516</t>
  </si>
  <si>
    <t>59.963</t>
  </si>
  <si>
    <t>2840873.0</t>
  </si>
  <si>
    <t>8041.0</t>
  </si>
  <si>
    <t>235.182</t>
  </si>
  <si>
    <t>25.88</t>
  </si>
  <si>
    <t>60.045</t>
  </si>
  <si>
    <t>2850257.0</t>
  </si>
  <si>
    <t>235.959</t>
  </si>
  <si>
    <t>7186.0</t>
  </si>
  <si>
    <t>25.87</t>
  </si>
  <si>
    <t>63.317</t>
  </si>
  <si>
    <t>2859655.0</t>
  </si>
  <si>
    <t>9398.0</t>
  </si>
  <si>
    <t>236.737</t>
  </si>
  <si>
    <t>7321.0</t>
  </si>
  <si>
    <t>63.399</t>
  </si>
  <si>
    <t>2869242.0</t>
  </si>
  <si>
    <t>9587.0</t>
  </si>
  <si>
    <t>237.53</t>
  </si>
  <si>
    <t>7403.0</t>
  </si>
  <si>
    <t>0.1692</t>
  </si>
  <si>
    <t>62.99</t>
  </si>
  <si>
    <t>2875218.0</t>
  </si>
  <si>
    <t>5976.0</t>
  </si>
  <si>
    <t>238.025</t>
  </si>
  <si>
    <t>7445.0</t>
  </si>
  <si>
    <t>551516.0</t>
  </si>
  <si>
    <t>10647.0</t>
  </si>
  <si>
    <t>19305.0</t>
  </si>
  <si>
    <t>45117.053</t>
  </si>
  <si>
    <t>870.983</t>
  </si>
  <si>
    <t>1579.256</t>
  </si>
  <si>
    <t>61.354</t>
  </si>
  <si>
    <t>2878579.0</t>
  </si>
  <si>
    <t>238.303</t>
  </si>
  <si>
    <t>67.735</t>
  </si>
  <si>
    <t>2886426.0</t>
  </si>
  <si>
    <t>238.953</t>
  </si>
  <si>
    <t>2896349.0</t>
  </si>
  <si>
    <t>9923.0</t>
  </si>
  <si>
    <t>239.774</t>
  </si>
  <si>
    <t>7925.0</t>
  </si>
  <si>
    <t>0.1594</t>
  </si>
  <si>
    <t>8.999</t>
  </si>
  <si>
    <t>69.535</t>
  </si>
  <si>
    <t>2906171.0</t>
  </si>
  <si>
    <t>240.588</t>
  </si>
  <si>
    <t>7988.0</t>
  </si>
  <si>
    <t>0.1897</t>
  </si>
  <si>
    <t>69.862</t>
  </si>
  <si>
    <t>2916266.0</t>
  </si>
  <si>
    <t>241.423</t>
  </si>
  <si>
    <t>8087.0</t>
  </si>
  <si>
    <t>0.1885</t>
  </si>
  <si>
    <t>25.84</t>
  </si>
  <si>
    <t>71.253</t>
  </si>
  <si>
    <t>2926353.0</t>
  </si>
  <si>
    <t>242.258</t>
  </si>
  <si>
    <t>8159.0</t>
  </si>
  <si>
    <t>0.1934</t>
  </si>
  <si>
    <t>71.907</t>
  </si>
  <si>
    <t>2932983.0</t>
  </si>
  <si>
    <t>242.807</t>
  </si>
  <si>
    <t>8252.0</t>
  </si>
  <si>
    <t>562638.0</t>
  </si>
  <si>
    <t>1588.857</t>
  </si>
  <si>
    <t>19408.0</t>
  </si>
  <si>
    <t>46026.894</t>
  </si>
  <si>
    <t>909.841</t>
  </si>
  <si>
    <t>129.977</t>
  </si>
  <si>
    <t>1587.682</t>
  </si>
  <si>
    <t>72.971</t>
  </si>
  <si>
    <t>2937387.0</t>
  </si>
  <si>
    <t>243.172</t>
  </si>
  <si>
    <t>8401.0</t>
  </si>
  <si>
    <t>0.1979</t>
  </si>
  <si>
    <t>75.588</t>
  </si>
  <si>
    <t>2945943.0</t>
  </si>
  <si>
    <t>243.88</t>
  </si>
  <si>
    <t>25.83</t>
  </si>
  <si>
    <t>9.817</t>
  </si>
  <si>
    <t>2956659.0</t>
  </si>
  <si>
    <t>10716.0</t>
  </si>
  <si>
    <t>244.767</t>
  </si>
  <si>
    <t>76.325</t>
  </si>
  <si>
    <t>2965599.0</t>
  </si>
  <si>
    <t>8940.0</t>
  </si>
  <si>
    <t>245.507</t>
  </si>
  <si>
    <t>0.2053</t>
  </si>
  <si>
    <t>78.042</t>
  </si>
  <si>
    <t>2975959.0</t>
  </si>
  <si>
    <t>246.365</t>
  </si>
  <si>
    <t>8528.0</t>
  </si>
  <si>
    <t>9.898</t>
  </si>
  <si>
    <t>76.161</t>
  </si>
  <si>
    <t>2985129.0</t>
  </si>
  <si>
    <t>9170.0</t>
  </si>
  <si>
    <t>247.124</t>
  </si>
  <si>
    <t>0.2478</t>
  </si>
  <si>
    <t>78.206</t>
  </si>
  <si>
    <t>2990154.0</t>
  </si>
  <si>
    <t>247.54</t>
  </si>
  <si>
    <t>575247.0</t>
  </si>
  <si>
    <t>19530.0</t>
  </si>
  <si>
    <t>47058.38</t>
  </si>
  <si>
    <t>1031.486</t>
  </si>
  <si>
    <t>147.355</t>
  </si>
  <si>
    <t>1597.662</t>
  </si>
  <si>
    <t>79.597</t>
  </si>
  <si>
    <t>2995030.0</t>
  </si>
  <si>
    <t>4876.0</t>
  </si>
  <si>
    <t>247.944</t>
  </si>
  <si>
    <t>81.887</t>
  </si>
  <si>
    <t>3004285.0</t>
  </si>
  <si>
    <t>9255.0</t>
  </si>
  <si>
    <t>248.71</t>
  </si>
  <si>
    <t>83.769</t>
  </si>
  <si>
    <t>3019449.0</t>
  </si>
  <si>
    <t>15164.0</t>
  </si>
  <si>
    <t>249.965</t>
  </si>
  <si>
    <t>8970.0</t>
  </si>
  <si>
    <t>25.81</t>
  </si>
  <si>
    <t>10.635</t>
  </si>
  <si>
    <t>3035943.0</t>
  </si>
  <si>
    <t>251.331</t>
  </si>
  <si>
    <t>10049.0</t>
  </si>
  <si>
    <t>92.358</t>
  </si>
  <si>
    <t>3056002.0</t>
  </si>
  <si>
    <t>20059.0</t>
  </si>
  <si>
    <t>252.991</t>
  </si>
  <si>
    <t>94.894</t>
  </si>
  <si>
    <t>3076104.0</t>
  </si>
  <si>
    <t>20102.0</t>
  </si>
  <si>
    <t>254.656</t>
  </si>
  <si>
    <t>12996.0</t>
  </si>
  <si>
    <t>58483.797</t>
  </si>
  <si>
    <t>54.32</t>
  </si>
  <si>
    <t>4841.585</t>
  </si>
  <si>
    <t>95.794</t>
  </si>
  <si>
    <t>3085533.0</t>
  </si>
  <si>
    <t>255.436</t>
  </si>
  <si>
    <t>0.781</t>
  </si>
  <si>
    <t>13626.0</t>
  </si>
  <si>
    <t>0.2569</t>
  </si>
  <si>
    <t>28.58</t>
  </si>
  <si>
    <t>599753.0</t>
  </si>
  <si>
    <t>3500.857</t>
  </si>
  <si>
    <t>19680.0</t>
  </si>
  <si>
    <t>49063.106</t>
  </si>
  <si>
    <t>2004.726</t>
  </si>
  <si>
    <t>286.389</t>
  </si>
  <si>
    <t>1609.933</t>
  </si>
  <si>
    <t>98.903</t>
  </si>
  <si>
    <t>3094017.0</t>
  </si>
  <si>
    <t>8484.0</t>
  </si>
  <si>
    <t>256.138</t>
  </si>
  <si>
    <t>0.3478</t>
  </si>
  <si>
    <t>3109469.0</t>
  </si>
  <si>
    <t>15452.0</t>
  </si>
  <si>
    <t>257.418</t>
  </si>
  <si>
    <t>15026.0</t>
  </si>
  <si>
    <t>107.656</t>
  </si>
  <si>
    <t>3129135.0</t>
  </si>
  <si>
    <t>19666.0</t>
  </si>
  <si>
    <t>259.046</t>
  </si>
  <si>
    <t>0.3795</t>
  </si>
  <si>
    <t>114.119</t>
  </si>
  <si>
    <t>3151054.0</t>
  </si>
  <si>
    <t>21919.0</t>
  </si>
  <si>
    <t>260.86</t>
  </si>
  <si>
    <t>28.56</t>
  </si>
  <si>
    <t>121.89</t>
  </si>
  <si>
    <t>3174240.0</t>
  </si>
  <si>
    <t>23186.0</t>
  </si>
  <si>
    <t>262.78</t>
  </si>
  <si>
    <t>0.4233</t>
  </si>
  <si>
    <t>28.55</t>
  </si>
  <si>
    <t>124.017</t>
  </si>
  <si>
    <t>3198277.0</t>
  </si>
  <si>
    <t>24037.0</t>
  </si>
  <si>
    <t>264.77</t>
  </si>
  <si>
    <t>0.4344</t>
  </si>
  <si>
    <t>127.944</t>
  </si>
  <si>
    <t>3215003.0</t>
  </si>
  <si>
    <t>266.154</t>
  </si>
  <si>
    <t>18496.0</t>
  </si>
  <si>
    <t>28.54</t>
  </si>
  <si>
    <t>652819.0</t>
  </si>
  <si>
    <t>53066.0</t>
  </si>
  <si>
    <t>7580.857</t>
  </si>
  <si>
    <t>19888.0</t>
  </si>
  <si>
    <t>53404.198</t>
  </si>
  <si>
    <t>4341.092</t>
  </si>
  <si>
    <t>620.156</t>
  </si>
  <si>
    <t>1626.948</t>
  </si>
  <si>
    <t>17.016</t>
  </si>
  <si>
    <t>132.525</t>
  </si>
  <si>
    <t>3226644.0</t>
  </si>
  <si>
    <t>267.118</t>
  </si>
  <si>
    <t>18947.0</t>
  </si>
  <si>
    <t>136.37</t>
  </si>
  <si>
    <t>3244921.0</t>
  </si>
  <si>
    <t>18277.0</t>
  </si>
  <si>
    <t>268.631</t>
  </si>
  <si>
    <t>0.4704</t>
  </si>
  <si>
    <t>139.151</t>
  </si>
  <si>
    <t>3268320.0</t>
  </si>
  <si>
    <t>23399.0</t>
  </si>
  <si>
    <t>270.568</t>
  </si>
  <si>
    <t>19884.0</t>
  </si>
  <si>
    <t>0.5383</t>
  </si>
  <si>
    <t>28.53</t>
  </si>
  <si>
    <t>3296361.0</t>
  </si>
  <si>
    <t>28041.0</t>
  </si>
  <si>
    <t>272.889</t>
  </si>
  <si>
    <t>20758.0</t>
  </si>
  <si>
    <t>0.5488</t>
  </si>
  <si>
    <t>28.52</t>
  </si>
  <si>
    <t>145.859</t>
  </si>
  <si>
    <t>3325343.0</t>
  </si>
  <si>
    <t>28982.0</t>
  </si>
  <si>
    <t>275.289</t>
  </si>
  <si>
    <t>21586.0</t>
  </si>
  <si>
    <t>0.4598</t>
  </si>
  <si>
    <t>149.295</t>
  </si>
  <si>
    <t>3355066.0</t>
  </si>
  <si>
    <t>29723.0</t>
  </si>
  <si>
    <t>277.749</t>
  </si>
  <si>
    <t>22398.0</t>
  </si>
  <si>
    <t>0.4633</t>
  </si>
  <si>
    <t>28.51</t>
  </si>
  <si>
    <t>149.868</t>
  </si>
  <si>
    <t>3374289.0</t>
  </si>
  <si>
    <t>279.341</t>
  </si>
  <si>
    <t>22755.0</t>
  </si>
  <si>
    <t>0.3367</t>
  </si>
  <si>
    <t>725459.0</t>
  </si>
  <si>
    <t>72640.0</t>
  </si>
  <si>
    <t>10377.143</t>
  </si>
  <si>
    <t>20149.0</t>
  </si>
  <si>
    <t>59346.551</t>
  </si>
  <si>
    <t>5942.353</t>
  </si>
  <si>
    <t>848.908</t>
  </si>
  <si>
    <t>1648.299</t>
  </si>
  <si>
    <t>21.351</t>
  </si>
  <si>
    <t>14.807</t>
  </si>
  <si>
    <t>148.068</t>
  </si>
  <si>
    <t>3385700.0</t>
  </si>
  <si>
    <t>11411.0</t>
  </si>
  <si>
    <t>280.285</t>
  </si>
  <si>
    <t>22722.0</t>
  </si>
  <si>
    <t>0.4521</t>
  </si>
  <si>
    <t>15.052</t>
  </si>
  <si>
    <t>147.414</t>
  </si>
  <si>
    <t>3406186.0</t>
  </si>
  <si>
    <t>20486.0</t>
  </si>
  <si>
    <t>281.981</t>
  </si>
  <si>
    <t>23038.0</t>
  </si>
  <si>
    <t>148.395</t>
  </si>
  <si>
    <t>3430741.0</t>
  </si>
  <si>
    <t>24555.0</t>
  </si>
  <si>
    <t>284.014</t>
  </si>
  <si>
    <t>23203.0</t>
  </si>
  <si>
    <t>16.852</t>
  </si>
  <si>
    <t>149.622</t>
  </si>
  <si>
    <t>3455836.0</t>
  </si>
  <si>
    <t>25095.0</t>
  </si>
  <si>
    <t>286.092</t>
  </si>
  <si>
    <t>22782.0</t>
  </si>
  <si>
    <t>0.3946</t>
  </si>
  <si>
    <t>28.49</t>
  </si>
  <si>
    <t>146.677</t>
  </si>
  <si>
    <t>3480473.0</t>
  </si>
  <si>
    <t>24637.0</t>
  </si>
  <si>
    <t>288.131</t>
  </si>
  <si>
    <t>22161.0</t>
  </si>
  <si>
    <t>0.5401</t>
  </si>
  <si>
    <t>144.387</t>
  </si>
  <si>
    <t>3502837.0</t>
  </si>
  <si>
    <t>22364.0</t>
  </si>
  <si>
    <t>289.983</t>
  </si>
  <si>
    <t>21110.0</t>
  </si>
  <si>
    <t>0.5361</t>
  </si>
  <si>
    <t>145.041</t>
  </si>
  <si>
    <t>3516266.0</t>
  </si>
  <si>
    <t>13429.0</t>
  </si>
  <si>
    <t>291.094</t>
  </si>
  <si>
    <t>20282.0</t>
  </si>
  <si>
    <t>804677.0</t>
  </si>
  <si>
    <t>79218.0</t>
  </si>
  <si>
    <t>11316.857</t>
  </si>
  <si>
    <t>20570.0</t>
  </si>
  <si>
    <t>65827.02</t>
  </si>
  <si>
    <t>6480.47</t>
  </si>
  <si>
    <t>925.781</t>
  </si>
  <si>
    <t>1682.74</t>
  </si>
  <si>
    <t>34.44</t>
  </si>
  <si>
    <t>142.751</t>
  </si>
  <si>
    <t>3524886.0</t>
  </si>
  <si>
    <t>291.808</t>
  </si>
  <si>
    <t>0.3995</t>
  </si>
  <si>
    <t>143.65</t>
  </si>
  <si>
    <t>3543586.0</t>
  </si>
  <si>
    <t>18700.0</t>
  </si>
  <si>
    <t>293.356</t>
  </si>
  <si>
    <t>19629.0</t>
  </si>
  <si>
    <t>0.4821</t>
  </si>
  <si>
    <t>28.47</t>
  </si>
  <si>
    <t>15.543</t>
  </si>
  <si>
    <t>138.251</t>
  </si>
  <si>
    <t>3565412.0</t>
  </si>
  <si>
    <t>21826.0</t>
  </si>
  <si>
    <t>295.163</t>
  </si>
  <si>
    <t>0.4815</t>
  </si>
  <si>
    <t>15.216</t>
  </si>
  <si>
    <t>134.734</t>
  </si>
  <si>
    <t>3585590.0</t>
  </si>
  <si>
    <t>20178.0</t>
  </si>
  <si>
    <t>296.833</t>
  </si>
  <si>
    <t>18536.0</t>
  </si>
  <si>
    <t>0.4697</t>
  </si>
  <si>
    <t>28.46</t>
  </si>
  <si>
    <t>126.88</t>
  </si>
  <si>
    <t>3605499.0</t>
  </si>
  <si>
    <t>298.482</t>
  </si>
  <si>
    <t>17861.0</t>
  </si>
  <si>
    <t>28.45</t>
  </si>
  <si>
    <t>123.036</t>
  </si>
  <si>
    <t>3623544.0</t>
  </si>
  <si>
    <t>299.975</t>
  </si>
  <si>
    <t>17244.0</t>
  </si>
  <si>
    <t>0.3072</t>
  </si>
  <si>
    <t>14.152</t>
  </si>
  <si>
    <t>3634922.0</t>
  </si>
  <si>
    <t>11378.0</t>
  </si>
  <si>
    <t>300.917</t>
  </si>
  <si>
    <t>16951.0</t>
  </si>
  <si>
    <t>0.3582</t>
  </si>
  <si>
    <t>28.44</t>
  </si>
  <si>
    <t>841757.0</t>
  </si>
  <si>
    <t>37080.0</t>
  </si>
  <si>
    <t>5297.143</t>
  </si>
  <si>
    <t>20824.0</t>
  </si>
  <si>
    <t>68860.369</t>
  </si>
  <si>
    <t>3033.349</t>
  </si>
  <si>
    <t>433.336</t>
  </si>
  <si>
    <t>1703.518</t>
  </si>
  <si>
    <t>20.779</t>
  </si>
  <si>
    <t>114.773</t>
  </si>
  <si>
    <t>3641476.0</t>
  </si>
  <si>
    <t>6554.0</t>
  </si>
  <si>
    <t>301.46</t>
  </si>
  <si>
    <t>0.4083</t>
  </si>
  <si>
    <t>111.092</t>
  </si>
  <si>
    <t>3655342.0</t>
  </si>
  <si>
    <t>302.608</t>
  </si>
  <si>
    <t>0.3143</t>
  </si>
  <si>
    <t>63869.098</t>
  </si>
  <si>
    <t>56.86</t>
  </si>
  <si>
    <t>115.72</t>
  </si>
  <si>
    <t>5224.8447</t>
  </si>
  <si>
    <t>105.366</t>
  </si>
  <si>
    <t>3670800.0</t>
  </si>
  <si>
    <t>15458.0</t>
  </si>
  <si>
    <t>303.887</t>
  </si>
  <si>
    <t>28.43</t>
  </si>
  <si>
    <t>11.944</t>
  </si>
  <si>
    <t>101.848</t>
  </si>
  <si>
    <t>3687050.0</t>
  </si>
  <si>
    <t>16250.0</t>
  </si>
  <si>
    <t>305.233</t>
  </si>
  <si>
    <t>98.985</t>
  </si>
  <si>
    <t>3702658.0</t>
  </si>
  <si>
    <t>306.525</t>
  </si>
  <si>
    <t>13880.0</t>
  </si>
  <si>
    <t>0.2605</t>
  </si>
  <si>
    <t>28.42</t>
  </si>
  <si>
    <t>90.231</t>
  </si>
  <si>
    <t>3716626.0</t>
  </si>
  <si>
    <t>13968.0</t>
  </si>
  <si>
    <t>307.681</t>
  </si>
  <si>
    <t>13297.0</t>
  </si>
  <si>
    <t>84.341</t>
  </si>
  <si>
    <t>3723509.0</t>
  </si>
  <si>
    <t>6883.0</t>
  </si>
  <si>
    <t>308.251</t>
  </si>
  <si>
    <t>0.2773</t>
  </si>
  <si>
    <t>28.41</t>
  </si>
  <si>
    <t>869892.0</t>
  </si>
  <si>
    <t>28135.0</t>
  </si>
  <si>
    <t>4019.286</t>
  </si>
  <si>
    <t>21102.0</t>
  </si>
  <si>
    <t>71161.967</t>
  </si>
  <si>
    <t>2301.598</t>
  </si>
  <si>
    <t>328.8</t>
  </si>
  <si>
    <t>1726.26</t>
  </si>
  <si>
    <t>81.233</t>
  </si>
  <si>
    <t>3728250.0</t>
  </si>
  <si>
    <t>4741.0</t>
  </si>
  <si>
    <t>308.643</t>
  </si>
  <si>
    <t>0.2244</t>
  </si>
  <si>
    <t>75.916</t>
  </si>
  <si>
    <t>3739120.0</t>
  </si>
  <si>
    <t>309.543</t>
  </si>
  <si>
    <t>70.516</t>
  </si>
  <si>
    <t>3752112.0</t>
  </si>
  <si>
    <t>310.619</t>
  </si>
  <si>
    <t>0.1891</t>
  </si>
  <si>
    <t>66.917</t>
  </si>
  <si>
    <t>3763469.0</t>
  </si>
  <si>
    <t>11357.0</t>
  </si>
  <si>
    <t>311.559</t>
  </si>
  <si>
    <t>0.1995</t>
  </si>
  <si>
    <t>63.726</t>
  </si>
  <si>
    <t>3775050.0</t>
  </si>
  <si>
    <t>11581.0</t>
  </si>
  <si>
    <t>312.518</t>
  </si>
  <si>
    <t>10342.0</t>
  </si>
  <si>
    <t>0.1637</t>
  </si>
  <si>
    <t>3785700.0</t>
  </si>
  <si>
    <t>313.399</t>
  </si>
  <si>
    <t>9868.0</t>
  </si>
  <si>
    <t>57.264</t>
  </si>
  <si>
    <t>3791429.0</t>
  </si>
  <si>
    <t>5729.0</t>
  </si>
  <si>
    <t>313.874</t>
  </si>
  <si>
    <t>883382.0</t>
  </si>
  <si>
    <t>1927.143</t>
  </si>
  <si>
    <t>21284.0</t>
  </si>
  <si>
    <t>72265.524</t>
  </si>
  <si>
    <t>1103.556</t>
  </si>
  <si>
    <t>157.651</t>
  </si>
  <si>
    <t>1741.149</t>
  </si>
  <si>
    <t>14.889</t>
  </si>
  <si>
    <t>3794276.0</t>
  </si>
  <si>
    <t>314.109</t>
  </si>
  <si>
    <t>9432.0</t>
  </si>
  <si>
    <t>52.846</t>
  </si>
  <si>
    <t>3801605.0</t>
  </si>
  <si>
    <t>7329.0</t>
  </si>
  <si>
    <t>314.716</t>
  </si>
  <si>
    <t>0.1616</t>
  </si>
  <si>
    <t>48.92</t>
  </si>
  <si>
    <t>3809581.0</t>
  </si>
  <si>
    <t>315.376</t>
  </si>
  <si>
    <t>8210.0</t>
  </si>
  <si>
    <t>28.38</t>
  </si>
  <si>
    <t>45.484</t>
  </si>
  <si>
    <t>3817912.0</t>
  </si>
  <si>
    <t>316.066</t>
  </si>
  <si>
    <t>3826181.0</t>
  </si>
  <si>
    <t>8269.0</t>
  </si>
  <si>
    <t>316.751</t>
  </si>
  <si>
    <t>39.594</t>
  </si>
  <si>
    <t>3833646.0</t>
  </si>
  <si>
    <t>7465.0</t>
  </si>
  <si>
    <t>317.369</t>
  </si>
  <si>
    <t>6849.0</t>
  </si>
  <si>
    <t>0.1519</t>
  </si>
  <si>
    <t>28.37</t>
  </si>
  <si>
    <t>3838299.0</t>
  </si>
  <si>
    <t>4653.0</t>
  </si>
  <si>
    <t>317.754</t>
  </si>
  <si>
    <t>6696.0</t>
  </si>
  <si>
    <t>0.1364</t>
  </si>
  <si>
    <t>889511.0</t>
  </si>
  <si>
    <t>6129.0</t>
  </si>
  <si>
    <t>875.571</t>
  </si>
  <si>
    <t>21372.0</t>
  </si>
  <si>
    <t>72766.91</t>
  </si>
  <si>
    <t>501.386</t>
  </si>
  <si>
    <t>71.627</t>
  </si>
  <si>
    <t>1748.348</t>
  </si>
  <si>
    <t>36.649</t>
  </si>
  <si>
    <t>3841589.0</t>
  </si>
  <si>
    <t>3290.0</t>
  </si>
  <si>
    <t>318.026</t>
  </si>
  <si>
    <t>3847359.0</t>
  </si>
  <si>
    <t>5770.0</t>
  </si>
  <si>
    <t>318.504</t>
  </si>
  <si>
    <t>6536.0</t>
  </si>
  <si>
    <t>3854652.0</t>
  </si>
  <si>
    <t>319.108</t>
  </si>
  <si>
    <t>32.559</t>
  </si>
  <si>
    <t>3862582.0</t>
  </si>
  <si>
    <t>7930.0</t>
  </si>
  <si>
    <t>319.764</t>
  </si>
  <si>
    <t>0.1066</t>
  </si>
  <si>
    <t>31.004</t>
  </si>
  <si>
    <t>3868938.0</t>
  </si>
  <si>
    <t>6356.0</t>
  </si>
  <si>
    <t>320.29</t>
  </si>
  <si>
    <t>28.059</t>
  </si>
  <si>
    <t>3875484.0</t>
  </si>
  <si>
    <t>6546.0</t>
  </si>
  <si>
    <t>320.832</t>
  </si>
  <si>
    <t>28.141</t>
  </si>
  <si>
    <t>3879049.0</t>
  </si>
  <si>
    <t>321.127</t>
  </si>
  <si>
    <t>891851.0</t>
  </si>
  <si>
    <t>21406.0</t>
  </si>
  <si>
    <t>72958.335</t>
  </si>
  <si>
    <t>191.425</t>
  </si>
  <si>
    <t>27.346</t>
  </si>
  <si>
    <t>1751.129</t>
  </si>
  <si>
    <t>2.781</t>
  </si>
  <si>
    <t>26.505</t>
  </si>
  <si>
    <t>3881135.0</t>
  </si>
  <si>
    <t>321.3</t>
  </si>
  <si>
    <t>5649.0</t>
  </si>
  <si>
    <t>3882485.0</t>
  </si>
  <si>
    <t>321.412</t>
  </si>
  <si>
    <t>23.478</t>
  </si>
  <si>
    <t>3884359.0</t>
  </si>
  <si>
    <t>321.567</t>
  </si>
  <si>
    <t>24.951</t>
  </si>
  <si>
    <t>3889340.0</t>
  </si>
  <si>
    <t>321.979</t>
  </si>
  <si>
    <t>3823.0</t>
  </si>
  <si>
    <t>28.35</t>
  </si>
  <si>
    <t>24.133</t>
  </si>
  <si>
    <t>3895798.0</t>
  </si>
  <si>
    <t>6458.0</t>
  </si>
  <si>
    <t>322.514</t>
  </si>
  <si>
    <t>23.887</t>
  </si>
  <si>
    <t>3901499.0</t>
  </si>
  <si>
    <t>5701.0</t>
  </si>
  <si>
    <t>322.986</t>
  </si>
  <si>
    <t>3716.0</t>
  </si>
  <si>
    <t>3906744.0</t>
  </si>
  <si>
    <t>323.42</t>
  </si>
  <si>
    <t>28.34</t>
  </si>
  <si>
    <t>894551.0</t>
  </si>
  <si>
    <t>385.714</t>
  </si>
  <si>
    <t>73179.21</t>
  </si>
  <si>
    <t>220.875</t>
  </si>
  <si>
    <t>31.554</t>
  </si>
  <si>
    <t>1755.137</t>
  </si>
  <si>
    <t>3909536.0</t>
  </si>
  <si>
    <t>323.651</t>
  </si>
  <si>
    <t>4057.0</t>
  </si>
  <si>
    <t>24.296</t>
  </si>
  <si>
    <t>3915409.0</t>
  </si>
  <si>
    <t>5873.0</t>
  </si>
  <si>
    <t>324.137</t>
  </si>
  <si>
    <t>3922084.0</t>
  </si>
  <si>
    <t>324.69</t>
  </si>
  <si>
    <t>22.906</t>
  </si>
  <si>
    <t>3929263.0</t>
  </si>
  <si>
    <t>7179.0</t>
  </si>
  <si>
    <t>325.284</t>
  </si>
  <si>
    <t>3936484.0</t>
  </si>
  <si>
    <t>325.882</t>
  </si>
  <si>
    <t>3943221.0</t>
  </si>
  <si>
    <t>326.44</t>
  </si>
  <si>
    <t>21.597</t>
  </si>
  <si>
    <t>3948242.0</t>
  </si>
  <si>
    <t>326.856</t>
  </si>
  <si>
    <t>897385.0</t>
  </si>
  <si>
    <t>404.857</t>
  </si>
  <si>
    <t>21473.0</t>
  </si>
  <si>
    <t>73411.046</t>
  </si>
  <si>
    <t>231.837</t>
  </si>
  <si>
    <t>33.12</t>
  </si>
  <si>
    <t>1756.61</t>
  </si>
  <si>
    <t>20.615</t>
  </si>
  <si>
    <t>3950904.0</t>
  </si>
  <si>
    <t>2662.0</t>
  </si>
  <si>
    <t>327.076</t>
  </si>
  <si>
    <t>21.515</t>
  </si>
  <si>
    <t>3957302.0</t>
  </si>
  <si>
    <t>327.606</t>
  </si>
  <si>
    <t>5985.0</t>
  </si>
  <si>
    <t>3964009.0</t>
  </si>
  <si>
    <t>328.161</t>
  </si>
  <si>
    <t>5989.0</t>
  </si>
  <si>
    <t>3971058.0</t>
  </si>
  <si>
    <t>328.744</t>
  </si>
  <si>
    <t>5971.0</t>
  </si>
  <si>
    <t>21.433</t>
  </si>
  <si>
    <t>3977225.0</t>
  </si>
  <si>
    <t>329.255</t>
  </si>
  <si>
    <t>21.76</t>
  </si>
  <si>
    <t>3983485.0</t>
  </si>
  <si>
    <t>329.773</t>
  </si>
  <si>
    <t>5752.0</t>
  </si>
  <si>
    <t>28.32</t>
  </si>
  <si>
    <t>3986951.0</t>
  </si>
  <si>
    <t>3466.0</t>
  </si>
  <si>
    <t>330.06</t>
  </si>
  <si>
    <t>5530.0</t>
  </si>
  <si>
    <t>899697.0</t>
  </si>
  <si>
    <t>21482.0</t>
  </si>
  <si>
    <t>73600.181</t>
  </si>
  <si>
    <t>189.134</t>
  </si>
  <si>
    <t>27.019</t>
  </si>
  <si>
    <t>1757.346</t>
  </si>
  <si>
    <t>3989232.0</t>
  </si>
  <si>
    <t>330.249</t>
  </si>
  <si>
    <t>5475.0</t>
  </si>
  <si>
    <t>20.288</t>
  </si>
  <si>
    <t>3994466.0</t>
  </si>
  <si>
    <t>5234.0</t>
  </si>
  <si>
    <t>330.682</t>
  </si>
  <si>
    <t>19.306</t>
  </si>
  <si>
    <t>4001392.0</t>
  </si>
  <si>
    <t>6926.0</t>
  </si>
  <si>
    <t>331.256</t>
  </si>
  <si>
    <t>5340.0</t>
  </si>
  <si>
    <t>18.161</t>
  </si>
  <si>
    <t>4007187.0</t>
  </si>
  <si>
    <t>5795.0</t>
  </si>
  <si>
    <t>331.735</t>
  </si>
  <si>
    <t>4013996.0</t>
  </si>
  <si>
    <t>6809.0</t>
  </si>
  <si>
    <t>332.299</t>
  </si>
  <si>
    <t>5253.0</t>
  </si>
  <si>
    <t>4020057.0</t>
  </si>
  <si>
    <t>332.801</t>
  </si>
  <si>
    <t>4024680.0</t>
  </si>
  <si>
    <t>4623.0</t>
  </si>
  <si>
    <t>333.183</t>
  </si>
  <si>
    <t>901292.0</t>
  </si>
  <si>
    <t>227.857</t>
  </si>
  <si>
    <t>21487.0</t>
  </si>
  <si>
    <t>73730.661</t>
  </si>
  <si>
    <t>130.48</t>
  </si>
  <si>
    <t>1757.755</t>
  </si>
  <si>
    <t>18.897</t>
  </si>
  <si>
    <t>4027180.0</t>
  </si>
  <si>
    <t>333.39</t>
  </si>
  <si>
    <t>5421.0</t>
  </si>
  <si>
    <t>18.733</t>
  </si>
  <si>
    <t>4032697.0</t>
  </si>
  <si>
    <t>333.847</t>
  </si>
  <si>
    <t>5462.0</t>
  </si>
  <si>
    <t>4038839.0</t>
  </si>
  <si>
    <t>6142.0</t>
  </si>
  <si>
    <t>334.356</t>
  </si>
  <si>
    <t>5350.0</t>
  </si>
  <si>
    <t>4045301.0</t>
  </si>
  <si>
    <t>334.891</t>
  </si>
  <si>
    <t>5445.0</t>
  </si>
  <si>
    <t>4051348.0</t>
  </si>
  <si>
    <t>6047.0</t>
  </si>
  <si>
    <t>335.391</t>
  </si>
  <si>
    <t>4056140.0</t>
  </si>
  <si>
    <t>4792.0</t>
  </si>
  <si>
    <t>335.788</t>
  </si>
  <si>
    <t>5155.0</t>
  </si>
  <si>
    <t>15.379</t>
  </si>
  <si>
    <t>4061129.0</t>
  </si>
  <si>
    <t>336.201</t>
  </si>
  <si>
    <t>5207.0</t>
  </si>
  <si>
    <t>902448.0</t>
  </si>
  <si>
    <t>165.143</t>
  </si>
  <si>
    <t>21896.0</t>
  </si>
  <si>
    <t>73825.228</t>
  </si>
  <si>
    <t>94.567</t>
  </si>
  <si>
    <t>13.51</t>
  </si>
  <si>
    <t>1791.214</t>
  </si>
  <si>
    <t>33.458</t>
  </si>
  <si>
    <t>4063018.0</t>
  </si>
  <si>
    <t>336.357</t>
  </si>
  <si>
    <t>4067793.0</t>
  </si>
  <si>
    <t>4775.0</t>
  </si>
  <si>
    <t>336.753</t>
  </si>
  <si>
    <t>5014.0</t>
  </si>
  <si>
    <t>4073556.0</t>
  </si>
  <si>
    <t>337.23</t>
  </si>
  <si>
    <t>4960.0</t>
  </si>
  <si>
    <t>4079510.0</t>
  </si>
  <si>
    <t>337.723</t>
  </si>
  <si>
    <t>4085133.0</t>
  </si>
  <si>
    <t>338.188</t>
  </si>
  <si>
    <t>4826.0</t>
  </si>
  <si>
    <t>4090727.0</t>
  </si>
  <si>
    <t>338.651</t>
  </si>
  <si>
    <t>4094979.0</t>
  </si>
  <si>
    <t>339.003</t>
  </si>
  <si>
    <t>903306.0</t>
  </si>
  <si>
    <t>122.571</t>
  </si>
  <si>
    <t>21899.0</t>
  </si>
  <si>
    <t>73895.417</t>
  </si>
  <si>
    <t>10.027</t>
  </si>
  <si>
    <t>1791.459</t>
  </si>
  <si>
    <t>4097060.0</t>
  </si>
  <si>
    <t>339.175</t>
  </si>
  <si>
    <t>4101672.0</t>
  </si>
  <si>
    <t>339.557</t>
  </si>
  <si>
    <t>4107262.0</t>
  </si>
  <si>
    <t>5590.0</t>
  </si>
  <si>
    <t>340.02</t>
  </si>
  <si>
    <t>4112379.0</t>
  </si>
  <si>
    <t>5117.0</t>
  </si>
  <si>
    <t>340.444</t>
  </si>
  <si>
    <t>4117962.0</t>
  </si>
  <si>
    <t>340.906</t>
  </si>
  <si>
    <t>4120904.0</t>
  </si>
  <si>
    <t>341.149</t>
  </si>
  <si>
    <t>4124034.0</t>
  </si>
  <si>
    <t>341.408</t>
  </si>
  <si>
    <t>4151.0</t>
  </si>
  <si>
    <t>903888.0</t>
  </si>
  <si>
    <t>83.143</t>
  </si>
  <si>
    <t>21903.0</t>
  </si>
  <si>
    <t>73943.028</t>
  </si>
  <si>
    <t>6.802</t>
  </si>
  <si>
    <t>1791.786</t>
  </si>
  <si>
    <t>4125535.0</t>
  </si>
  <si>
    <t>341.533</t>
  </si>
  <si>
    <t>4068.0</t>
  </si>
  <si>
    <t>15.625</t>
  </si>
  <si>
    <t>4130505.0</t>
  </si>
  <si>
    <t>4970.0</t>
  </si>
  <si>
    <t>341.944</t>
  </si>
  <si>
    <t>4119.0</t>
  </si>
  <si>
    <t>66.9</t>
  </si>
  <si>
    <t>28.29</t>
  </si>
  <si>
    <t>4136516.0</t>
  </si>
  <si>
    <t>6011.0</t>
  </si>
  <si>
    <t>342.442</t>
  </si>
  <si>
    <t>4179.0</t>
  </si>
  <si>
    <t>4142688.0</t>
  </si>
  <si>
    <t>6172.0</t>
  </si>
  <si>
    <t>342.953</t>
  </si>
  <si>
    <t>4148698.0</t>
  </si>
  <si>
    <t>343.45</t>
  </si>
  <si>
    <t>4391.0</t>
  </si>
  <si>
    <t>4154181.0</t>
  </si>
  <si>
    <t>5483.0</t>
  </si>
  <si>
    <t>343.904</t>
  </si>
  <si>
    <t>4754.0</t>
  </si>
  <si>
    <t>4157714.0</t>
  </si>
  <si>
    <t>3533.0</t>
  </si>
  <si>
    <t>344.197</t>
  </si>
  <si>
    <t>904212.0</t>
  </si>
  <si>
    <t>21906.0</t>
  </si>
  <si>
    <t>73969.533</t>
  </si>
  <si>
    <t>1792.032</t>
  </si>
  <si>
    <t>4159891.0</t>
  </si>
  <si>
    <t>344.377</t>
  </si>
  <si>
    <t>4165086.0</t>
  </si>
  <si>
    <t>5195.0</t>
  </si>
  <si>
    <t>344.807</t>
  </si>
  <si>
    <t>4170543.0</t>
  </si>
  <si>
    <t>345.259</t>
  </si>
  <si>
    <t>4861.0</t>
  </si>
  <si>
    <t>4175813.0</t>
  </si>
  <si>
    <t>5270.0</t>
  </si>
  <si>
    <t>345.695</t>
  </si>
  <si>
    <t>4180924.0</t>
  </si>
  <si>
    <t>346.118</t>
  </si>
  <si>
    <t>4604.0</t>
  </si>
  <si>
    <t>4185788.0</t>
  </si>
  <si>
    <t>4864.0</t>
  </si>
  <si>
    <t>346.521</t>
  </si>
  <si>
    <t>4191247.0</t>
  </si>
  <si>
    <t>5459.0</t>
  </si>
  <si>
    <t>346.973</t>
  </si>
  <si>
    <t>904883.0</t>
  </si>
  <si>
    <t>95.857</t>
  </si>
  <si>
    <t>21910.0</t>
  </si>
  <si>
    <t>74024.424</t>
  </si>
  <si>
    <t>54.892</t>
  </si>
  <si>
    <t>7.842</t>
  </si>
  <si>
    <t>1792.359</t>
  </si>
  <si>
    <t>4193065.0</t>
  </si>
  <si>
    <t>347.123</t>
  </si>
  <si>
    <t>4739.0</t>
  </si>
  <si>
    <t>4194903.0</t>
  </si>
  <si>
    <t>347.275</t>
  </si>
  <si>
    <t>4260.0</t>
  </si>
  <si>
    <t>50.1</t>
  </si>
  <si>
    <t>4198445.0</t>
  </si>
  <si>
    <t>347.569</t>
  </si>
  <si>
    <t>3986.0</t>
  </si>
  <si>
    <t>63.4</t>
  </si>
  <si>
    <t>4202989.0</t>
  </si>
  <si>
    <t>347.945</t>
  </si>
  <si>
    <t>69.3</t>
  </si>
  <si>
    <t>4208082.0</t>
  </si>
  <si>
    <t>348.366</t>
  </si>
  <si>
    <t>3880.0</t>
  </si>
  <si>
    <t>59.8</t>
  </si>
  <si>
    <t>13.989</t>
  </si>
  <si>
    <t>4213246.0</t>
  </si>
  <si>
    <t>348.794</t>
  </si>
  <si>
    <t>4216523.0</t>
  </si>
  <si>
    <t>3277.0</t>
  </si>
  <si>
    <t>349.065</t>
  </si>
  <si>
    <t>905355.0</t>
  </si>
  <si>
    <t>67.429</t>
  </si>
  <si>
    <t>74063.036</t>
  </si>
  <si>
    <t>1793.586</t>
  </si>
  <si>
    <t>4218324.0</t>
  </si>
  <si>
    <t>349.214</t>
  </si>
  <si>
    <t>13.907</t>
  </si>
  <si>
    <t>4222617.0</t>
  </si>
  <si>
    <t>4293.0</t>
  </si>
  <si>
    <t>349.57</t>
  </si>
  <si>
    <t>3959.0</t>
  </si>
  <si>
    <t>73.1</t>
  </si>
  <si>
    <t>4228192.0</t>
  </si>
  <si>
    <t>350.031</t>
  </si>
  <si>
    <t>14.398</t>
  </si>
  <si>
    <t>4233366.0</t>
  </si>
  <si>
    <t>350.46</t>
  </si>
  <si>
    <t>4238485.0</t>
  </si>
  <si>
    <t>350.883</t>
  </si>
  <si>
    <t>4343.0</t>
  </si>
  <si>
    <t>13.498</t>
  </si>
  <si>
    <t>4243465.0</t>
  </si>
  <si>
    <t>4980.0</t>
  </si>
  <si>
    <t>351.296</t>
  </si>
  <si>
    <t>4247150.0</t>
  </si>
  <si>
    <t>4375.0</t>
  </si>
  <si>
    <t>905820.0</t>
  </si>
  <si>
    <t>21926.0</t>
  </si>
  <si>
    <t>74101.076</t>
  </si>
  <si>
    <t>38.04</t>
  </si>
  <si>
    <t>1793.668</t>
  </si>
  <si>
    <t>4249092.0</t>
  </si>
  <si>
    <t>351.761</t>
  </si>
  <si>
    <t>44.4</t>
  </si>
  <si>
    <t>4254797.0</t>
  </si>
  <si>
    <t>352.234</t>
  </si>
  <si>
    <t>4259782.0</t>
  </si>
  <si>
    <t>352.646</t>
  </si>
  <si>
    <t>4513.0</t>
  </si>
  <si>
    <t>4265058.0</t>
  </si>
  <si>
    <t>353.083</t>
  </si>
  <si>
    <t>4270432.0</t>
  </si>
  <si>
    <t>5374.0</t>
  </si>
  <si>
    <t>353.528</t>
  </si>
  <si>
    <t>4276118.0</t>
  </si>
  <si>
    <t>5686.0</t>
  </si>
  <si>
    <t>353.999</t>
  </si>
  <si>
    <t>4665.0</t>
  </si>
  <si>
    <t>1.882</t>
  </si>
  <si>
    <t>4280259.0</t>
  </si>
  <si>
    <t>354.342</t>
  </si>
  <si>
    <t>907013.0</t>
  </si>
  <si>
    <t>170.429</t>
  </si>
  <si>
    <t>21943.0</t>
  </si>
  <si>
    <t>74198.67</t>
  </si>
  <si>
    <t>13.942</t>
  </si>
  <si>
    <t>1795.059</t>
  </si>
  <si>
    <t>4284184.0</t>
  </si>
  <si>
    <t>354.666</t>
  </si>
  <si>
    <t>4288899.0</t>
  </si>
  <si>
    <t>355.057</t>
  </si>
  <si>
    <t>4872.0</t>
  </si>
  <si>
    <t>4294875.0</t>
  </si>
  <si>
    <t>355.552</t>
  </si>
  <si>
    <t>4301017.0</t>
  </si>
  <si>
    <t>356.06</t>
  </si>
  <si>
    <t>4307680.0</t>
  </si>
  <si>
    <t>6663.0</t>
  </si>
  <si>
    <t>356.612</t>
  </si>
  <si>
    <t>4313336.0</t>
  </si>
  <si>
    <t>357.08</t>
  </si>
  <si>
    <t>4316264.0</t>
  </si>
  <si>
    <t>357.322</t>
  </si>
  <si>
    <t>5144.0</t>
  </si>
  <si>
    <t>908383.0</t>
  </si>
  <si>
    <t>195.714</t>
  </si>
  <si>
    <t>74310.744</t>
  </si>
  <si>
    <t>1795.386</t>
  </si>
  <si>
    <t>4318688.0</t>
  </si>
  <si>
    <t>357.523</t>
  </si>
  <si>
    <t>4929.0</t>
  </si>
  <si>
    <t>4323083.0</t>
  </si>
  <si>
    <t>357.887</t>
  </si>
  <si>
    <t>4883.0</t>
  </si>
  <si>
    <t>4330371.0</t>
  </si>
  <si>
    <t>358.49</t>
  </si>
  <si>
    <t>4337339.0</t>
  </si>
  <si>
    <t>6968.0</t>
  </si>
  <si>
    <t>359.067</t>
  </si>
  <si>
    <t>4344415.0</t>
  </si>
  <si>
    <t>7076.0</t>
  </si>
  <si>
    <t>359.653</t>
  </si>
  <si>
    <t>0.586</t>
  </si>
  <si>
    <t>4351503.0</t>
  </si>
  <si>
    <t>7088.0</t>
  </si>
  <si>
    <t>5452.0</t>
  </si>
  <si>
    <t>4356075.0</t>
  </si>
  <si>
    <t>360.618</t>
  </si>
  <si>
    <t>5687.0</t>
  </si>
  <si>
    <t>909633.0</t>
  </si>
  <si>
    <t>21948.0</t>
  </si>
  <si>
    <t>74413.0</t>
  </si>
  <si>
    <t>102.257</t>
  </si>
  <si>
    <t>14.608</t>
  </si>
  <si>
    <t>1795.468</t>
  </si>
  <si>
    <t>4358504.0</t>
  </si>
  <si>
    <t>2429.0</t>
  </si>
  <si>
    <t>360.819</t>
  </si>
  <si>
    <t>4364386.0</t>
  </si>
  <si>
    <t>5882.0</t>
  </si>
  <si>
    <t>361.306</t>
  </si>
  <si>
    <t>4371724.0</t>
  </si>
  <si>
    <t>361.914</t>
  </si>
  <si>
    <t>5908.0</t>
  </si>
  <si>
    <t>16.361</t>
  </si>
  <si>
    <t>4379247.0</t>
  </si>
  <si>
    <t>7523.0</t>
  </si>
  <si>
    <t>362.536</t>
  </si>
  <si>
    <t>5987.0</t>
  </si>
  <si>
    <t>4387918.0</t>
  </si>
  <si>
    <t>8671.0</t>
  </si>
  <si>
    <t>363.254</t>
  </si>
  <si>
    <t>6215.0</t>
  </si>
  <si>
    <t>4396429.0</t>
  </si>
  <si>
    <t>363.959</t>
  </si>
  <si>
    <t>6418.0</t>
  </si>
  <si>
    <t>4400895.0</t>
  </si>
  <si>
    <t>364.328</t>
  </si>
  <si>
    <t>6403.0</t>
  </si>
  <si>
    <t>911635.0</t>
  </si>
  <si>
    <t>21950.0</t>
  </si>
  <si>
    <t>74576.775</t>
  </si>
  <si>
    <t>1795.631</t>
  </si>
  <si>
    <t>4401096.0</t>
  </si>
  <si>
    <t>364.345</t>
  </si>
  <si>
    <t>6085.0</t>
  </si>
  <si>
    <t>4411973.0</t>
  </si>
  <si>
    <t>10877.0</t>
  </si>
  <si>
    <t>365.246</t>
  </si>
  <si>
    <t>6798.0</t>
  </si>
  <si>
    <t>4420100.0</t>
  </si>
  <si>
    <t>365.918</t>
  </si>
  <si>
    <t>6911.0</t>
  </si>
  <si>
    <t>12.025</t>
  </si>
  <si>
    <t>4428357.0</t>
  </si>
  <si>
    <t>366.602</t>
  </si>
  <si>
    <t>4433389.0</t>
  </si>
  <si>
    <t>367.018</t>
  </si>
  <si>
    <t>13.089</t>
  </si>
  <si>
    <t>4440371.0</t>
  </si>
  <si>
    <t>6982.0</t>
  </si>
  <si>
    <t>367.596</t>
  </si>
  <si>
    <t>6277.0</t>
  </si>
  <si>
    <t>914252.0</t>
  </si>
  <si>
    <t>373.857</t>
  </si>
  <si>
    <t>21951.0</t>
  </si>
  <si>
    <t>74790.86</t>
  </si>
  <si>
    <t>214.085</t>
  </si>
  <si>
    <t>30.584</t>
  </si>
  <si>
    <t>1795.713</t>
  </si>
  <si>
    <t>2.045</t>
  </si>
  <si>
    <t>14.071</t>
  </si>
  <si>
    <t>919737.0</t>
  </si>
  <si>
    <t>5485.0</t>
  </si>
  <si>
    <t>783.571</t>
  </si>
  <si>
    <t>21952.0</t>
  </si>
  <si>
    <t>75239.563</t>
  </si>
  <si>
    <t>448.703</t>
  </si>
  <si>
    <t>1795.795</t>
  </si>
  <si>
    <t>14.234</t>
  </si>
  <si>
    <t>928450.0</t>
  </si>
  <si>
    <t>1244.714</t>
  </si>
  <si>
    <t>21955.0</t>
  </si>
  <si>
    <t>75952.335</t>
  </si>
  <si>
    <t>712.771</t>
  </si>
  <si>
    <t>101.824</t>
  </si>
  <si>
    <t>1796.04</t>
  </si>
  <si>
    <t>14.643</t>
  </si>
  <si>
    <t>16.443</t>
  </si>
  <si>
    <t>942307.0</t>
  </si>
  <si>
    <t>1979.571</t>
  </si>
  <si>
    <t>21964.0</t>
  </si>
  <si>
    <t>77085.914</t>
  </si>
  <si>
    <t>161.94</t>
  </si>
  <si>
    <t>1796.776</t>
  </si>
  <si>
    <t>20.206</t>
  </si>
  <si>
    <t>21.269</t>
  </si>
  <si>
    <t>23.642</t>
  </si>
  <si>
    <t>23.233</t>
  </si>
  <si>
    <t>956629.0</t>
  </si>
  <si>
    <t>14322.0</t>
  </si>
  <si>
    <t>21977.0</t>
  </si>
  <si>
    <t>78257.533</t>
  </si>
  <si>
    <t>1171.619</t>
  </si>
  <si>
    <t>167.374</t>
  </si>
  <si>
    <t>1797.84</t>
  </si>
  <si>
    <t>25.114</t>
  </si>
  <si>
    <t>26.75</t>
  </si>
  <si>
    <t>29.859</t>
  </si>
  <si>
    <t>30.841</t>
  </si>
  <si>
    <t>31.986</t>
  </si>
  <si>
    <t>997615.0</t>
  </si>
  <si>
    <t>40986.0</t>
  </si>
  <si>
    <t>5855.143</t>
  </si>
  <si>
    <t>22013.0</t>
  </si>
  <si>
    <t>81610.414</t>
  </si>
  <si>
    <t>3352.881</t>
  </si>
  <si>
    <t>478.983</t>
  </si>
  <si>
    <t>1800.785</t>
  </si>
  <si>
    <t>31.659</t>
  </si>
  <si>
    <t>31.495</t>
  </si>
  <si>
    <t>31.822</t>
  </si>
  <si>
    <t>33.704</t>
  </si>
  <si>
    <t>4.336</t>
  </si>
  <si>
    <t>1032023.0</t>
  </si>
  <si>
    <t>34408.0</t>
  </si>
  <si>
    <t>4915.429</t>
  </si>
  <si>
    <t>84425.178</t>
  </si>
  <si>
    <t>2814.764</t>
  </si>
  <si>
    <t>402.109</t>
  </si>
  <si>
    <t>1804.057</t>
  </si>
  <si>
    <t>34.767</t>
  </si>
  <si>
    <t>1060484.0</t>
  </si>
  <si>
    <t>28461.0</t>
  </si>
  <si>
    <t>4065.857</t>
  </si>
  <si>
    <t>86753.445</t>
  </si>
  <si>
    <t>2328.267</t>
  </si>
  <si>
    <t>332.61</t>
  </si>
  <si>
    <t>1807.002</t>
  </si>
  <si>
    <t>29.368</t>
  </si>
  <si>
    <t>29.614</t>
  </si>
  <si>
    <t>27.405</t>
  </si>
  <si>
    <t>27.568</t>
  </si>
  <si>
    <t>1076815.0</t>
  </si>
  <si>
    <t>16331.0</t>
  </si>
  <si>
    <t>22120.0</t>
  </si>
  <si>
    <t>88089.411</t>
  </si>
  <si>
    <t>1335.966</t>
  </si>
  <si>
    <t>190.852</t>
  </si>
  <si>
    <t>1809.538</t>
  </si>
  <si>
    <t>26.096</t>
  </si>
  <si>
    <t>3.763</t>
  </si>
  <si>
    <t>22.087</t>
  </si>
  <si>
    <t>1091468.0</t>
  </si>
  <si>
    <t>14653.0</t>
  </si>
  <si>
    <t>2093.286</t>
  </si>
  <si>
    <t>89288.107</t>
  </si>
  <si>
    <t>1198.696</t>
  </si>
  <si>
    <t>171.242</t>
  </si>
  <si>
    <t>1813.383</t>
  </si>
  <si>
    <t>18.57</t>
  </si>
  <si>
    <t>19.552</t>
  </si>
  <si>
    <t>1099034.0</t>
  </si>
  <si>
    <t>7566.0</t>
  </si>
  <si>
    <t>1080.857</t>
  </si>
  <si>
    <t>22191.0</t>
  </si>
  <si>
    <t>89907.048</t>
  </si>
  <si>
    <t>618.941</t>
  </si>
  <si>
    <t>88.42</t>
  </si>
  <si>
    <t>1815.346</t>
  </si>
  <si>
    <t>1103556.0</t>
  </si>
  <si>
    <t>22205.0</t>
  </si>
  <si>
    <t>90276.972</t>
  </si>
  <si>
    <t>369.925</t>
  </si>
  <si>
    <t>1816.492</t>
  </si>
  <si>
    <t>14.97</t>
  </si>
  <si>
    <t>15.298</t>
  </si>
  <si>
    <t>1105812.0</t>
  </si>
  <si>
    <t>90461.525</t>
  </si>
  <si>
    <t>26.365</t>
  </si>
  <si>
    <t>1817.391</t>
  </si>
  <si>
    <t>1107049.0</t>
  </si>
  <si>
    <t>176.714</t>
  </si>
  <si>
    <t>90562.719</t>
  </si>
  <si>
    <t>101.193</t>
  </si>
  <si>
    <t>14.456</t>
  </si>
  <si>
    <t>1818.291</t>
  </si>
  <si>
    <t>1107782.0</t>
  </si>
  <si>
    <t>22232.0</t>
  </si>
  <si>
    <t>90622.682</t>
  </si>
  <si>
    <t>1818.7</t>
  </si>
  <si>
    <t>1108262.0</t>
  </si>
  <si>
    <t>22237.0</t>
  </si>
  <si>
    <t>90661.949</t>
  </si>
  <si>
    <t>1819.109</t>
  </si>
  <si>
    <t>1108648.0</t>
  </si>
  <si>
    <t>90693.526</t>
  </si>
  <si>
    <t>1108948.0</t>
  </si>
  <si>
    <t>90718.068</t>
  </si>
  <si>
    <t>1109212.0</t>
  </si>
  <si>
    <t>22239.0</t>
  </si>
  <si>
    <t>90739.664</t>
  </si>
  <si>
    <t>1819.273</t>
  </si>
  <si>
    <t>1109417.0</t>
  </si>
  <si>
    <t>90756.434</t>
  </si>
  <si>
    <t>1109581.0</t>
  </si>
  <si>
    <t>22240.0</t>
  </si>
  <si>
    <t>90769.85</t>
  </si>
  <si>
    <t>1.917</t>
  </si>
  <si>
    <t>1819.355</t>
  </si>
  <si>
    <t>1109763.0</t>
  </si>
  <si>
    <t>22243.0</t>
  </si>
  <si>
    <t>90784.739</t>
  </si>
  <si>
    <t>1819.6</t>
  </si>
  <si>
    <t>1110170.0</t>
  </si>
  <si>
    <t>22244.0</t>
  </si>
  <si>
    <t>90818.034</t>
  </si>
  <si>
    <t>33.295</t>
  </si>
  <si>
    <t>1819.682</t>
  </si>
  <si>
    <t>1110608.0</t>
  </si>
  <si>
    <t>22245.0</t>
  </si>
  <si>
    <t>90853.865</t>
  </si>
  <si>
    <t>35.831</t>
  </si>
  <si>
    <t>1819.764</t>
  </si>
  <si>
    <t>1111646.0</t>
  </si>
  <si>
    <t>22248.0</t>
  </si>
  <si>
    <t>90938.779</t>
  </si>
  <si>
    <t>84.914</t>
  </si>
  <si>
    <t>12.131</t>
  </si>
  <si>
    <t>1820.009</t>
  </si>
  <si>
    <t>1117432.0</t>
  </si>
  <si>
    <t>826.571</t>
  </si>
  <si>
    <t>22253.0</t>
  </si>
  <si>
    <t>91412.106</t>
  </si>
  <si>
    <t>473.327</t>
  </si>
  <si>
    <t>1820.418</t>
  </si>
  <si>
    <t>1127584.0</t>
  </si>
  <si>
    <t>1450.286</t>
  </si>
  <si>
    <t>22262.0</t>
  </si>
  <si>
    <t>92242.595</t>
  </si>
  <si>
    <t>830.49</t>
  </si>
  <si>
    <t>118.641</t>
  </si>
  <si>
    <t>1821.154</t>
  </si>
  <si>
    <t>1146741.0</t>
  </si>
  <si>
    <t>19157.0</t>
  </si>
  <si>
    <t>2736.714</t>
  </si>
  <si>
    <t>22280.0</t>
  </si>
  <si>
    <t>93809.744</t>
  </si>
  <si>
    <t>1567.148</t>
  </si>
  <si>
    <t>223.878</t>
  </si>
  <si>
    <t>1822.627</t>
  </si>
  <si>
    <t>1161018.0</t>
  </si>
  <si>
    <t>2039.571</t>
  </si>
  <si>
    <t>22299.0</t>
  </si>
  <si>
    <t>94977.681</t>
  </si>
  <si>
    <t>1167.937</t>
  </si>
  <si>
    <t>166.848</t>
  </si>
  <si>
    <t>1824.181</t>
  </si>
  <si>
    <t>1170367.0</t>
  </si>
  <si>
    <t>9349.0</t>
  </si>
  <si>
    <t>1335.571</t>
  </si>
  <si>
    <t>95742.481</t>
  </si>
  <si>
    <t>764.8</t>
  </si>
  <si>
    <t>109.257</t>
  </si>
  <si>
    <t>1825.736</t>
  </si>
  <si>
    <t>1178500.0</t>
  </si>
  <si>
    <t>1161.857</t>
  </si>
  <si>
    <t>22329.0</t>
  </si>
  <si>
    <t>96407.805</t>
  </si>
  <si>
    <t>665.324</t>
  </si>
  <si>
    <t>95.046</t>
  </si>
  <si>
    <t>1826.635</t>
  </si>
  <si>
    <t>1183705.0</t>
  </si>
  <si>
    <t>5205.0</t>
  </si>
  <si>
    <t>743.571</t>
  </si>
  <si>
    <t>22342.0</t>
  </si>
  <si>
    <t>96833.603</t>
  </si>
  <si>
    <t>425.798</t>
  </si>
  <si>
    <t>60.828</t>
  </si>
  <si>
    <t>1827.699</t>
  </si>
  <si>
    <t>1187092.0</t>
  </si>
  <si>
    <t>483.857</t>
  </si>
  <si>
    <t>22345.0</t>
  </si>
  <si>
    <t>97110.678</t>
  </si>
  <si>
    <t>277.075</t>
  </si>
  <si>
    <t>39.582</t>
  </si>
  <si>
    <t>1827.944</t>
  </si>
  <si>
    <t>1189457.0</t>
  </si>
  <si>
    <t>337.857</t>
  </si>
  <si>
    <t>22352.0</t>
  </si>
  <si>
    <t>97304.148</t>
  </si>
  <si>
    <t>193.47</t>
  </si>
  <si>
    <t>27.639</t>
  </si>
  <si>
    <t>1828.517</t>
  </si>
  <si>
    <t>1190918.0</t>
  </si>
  <si>
    <t>208.714</t>
  </si>
  <si>
    <t>22354.0</t>
  </si>
  <si>
    <t>97423.666</t>
  </si>
  <si>
    <t>119.518</t>
  </si>
  <si>
    <t>1828.681</t>
  </si>
  <si>
    <t>1191892.0</t>
  </si>
  <si>
    <t>139.143</t>
  </si>
  <si>
    <t>22359.0</t>
  </si>
  <si>
    <t>97503.345</t>
  </si>
  <si>
    <t>79.679</t>
  </si>
  <si>
    <t>1829.09</t>
  </si>
  <si>
    <t>1192696.0</t>
  </si>
  <si>
    <t>114.857</t>
  </si>
  <si>
    <t>97569.116</t>
  </si>
  <si>
    <t>65.772</t>
  </si>
  <si>
    <t>1829.499</t>
  </si>
  <si>
    <t>1193815.0</t>
  </si>
  <si>
    <t>22365.0</t>
  </si>
  <si>
    <t>97660.657</t>
  </si>
  <si>
    <t>13.077</t>
  </si>
  <si>
    <t>1829.58</t>
  </si>
  <si>
    <t>1194387.0</t>
  </si>
  <si>
    <t>22366.0</t>
  </si>
  <si>
    <t>97707.449</t>
  </si>
  <si>
    <t>46.793</t>
  </si>
  <si>
    <t>1829.662</t>
  </si>
  <si>
    <t>1195064.0</t>
  </si>
  <si>
    <t>96.714</t>
  </si>
  <si>
    <t>22368.0</t>
  </si>
  <si>
    <t>97762.832</t>
  </si>
  <si>
    <t>1829.826</t>
  </si>
  <si>
    <t>1195521.0</t>
  </si>
  <si>
    <t>22372.0</t>
  </si>
  <si>
    <t>97800.217</t>
  </si>
  <si>
    <t>1830.153</t>
  </si>
  <si>
    <t>1195880.0</t>
  </si>
  <si>
    <t>22374.0</t>
  </si>
  <si>
    <t>97829.585</t>
  </si>
  <si>
    <t>1830.317</t>
  </si>
  <si>
    <t>1196416.0</t>
  </si>
  <si>
    <t>97873.433</t>
  </si>
  <si>
    <t>43.848</t>
  </si>
  <si>
    <t>1830.399</t>
  </si>
  <si>
    <t>1196819.0</t>
  </si>
  <si>
    <t>22376.0</t>
  </si>
  <si>
    <t>97906.4</t>
  </si>
  <si>
    <t>32.968</t>
  </si>
  <si>
    <t>4.71</t>
  </si>
  <si>
    <t>1830.48</t>
  </si>
  <si>
    <t>1197239.0</t>
  </si>
  <si>
    <t>22377.0</t>
  </si>
  <si>
    <t>97940.759</t>
  </si>
  <si>
    <t>1830.562</t>
  </si>
  <si>
    <t>1197650.0</t>
  </si>
  <si>
    <t>22380.0</t>
  </si>
  <si>
    <t>97974.381</t>
  </si>
  <si>
    <t>33.622</t>
  </si>
  <si>
    <t>1830.808</t>
  </si>
  <si>
    <t>1197983.0</t>
  </si>
  <si>
    <t>22382.0</t>
  </si>
  <si>
    <t>98001.622</t>
  </si>
  <si>
    <t>27.241</t>
  </si>
  <si>
    <t>3.892</t>
  </si>
  <si>
    <t>1830.971</t>
  </si>
  <si>
    <t>1198363.0</t>
  </si>
  <si>
    <t>98032.708</t>
  </si>
  <si>
    <t>31.086</t>
  </si>
  <si>
    <t>1198799.0</t>
  </si>
  <si>
    <t>98068.375</t>
  </si>
  <si>
    <t>35.667</t>
  </si>
  <si>
    <t>5.095</t>
  </si>
  <si>
    <t>1831.053</t>
  </si>
  <si>
    <t>1199356.0</t>
  </si>
  <si>
    <t>98113.941</t>
  </si>
  <si>
    <t>45.566</t>
  </si>
  <si>
    <t>1200047.0</t>
  </si>
  <si>
    <t>98.714</t>
  </si>
  <si>
    <t>98170.469</t>
  </si>
  <si>
    <t>56.528</t>
  </si>
  <si>
    <t>8.075</t>
  </si>
  <si>
    <t>1200826.0</t>
  </si>
  <si>
    <t>111.286</t>
  </si>
  <si>
    <t>98234.195</t>
  </si>
  <si>
    <t>1201984.0</t>
  </si>
  <si>
    <t>165.429</t>
  </si>
  <si>
    <t>98328.926</t>
  </si>
  <si>
    <t>94.731</t>
  </si>
  <si>
    <t>13.533</t>
  </si>
  <si>
    <t>1203089.0</t>
  </si>
  <si>
    <t>157.857</t>
  </si>
  <si>
    <t>98419.321</t>
  </si>
  <si>
    <t>90.395</t>
  </si>
  <si>
    <t>12.914</t>
  </si>
  <si>
    <t>1204108.0</t>
  </si>
  <si>
    <t>98502.681</t>
  </si>
  <si>
    <t>1205011.0</t>
  </si>
  <si>
    <t>98576.551</t>
  </si>
  <si>
    <t>1205753.0</t>
  </si>
  <si>
    <t>98637.251</t>
  </si>
  <si>
    <t>1206304.0</t>
  </si>
  <si>
    <t>98682.326</t>
  </si>
  <si>
    <t>45.075</t>
  </si>
  <si>
    <t>1206763.0</t>
  </si>
  <si>
    <t>98719.875</t>
  </si>
  <si>
    <t>37.549</t>
  </si>
  <si>
    <t>5.364</t>
  </si>
  <si>
    <t>1207127.0</t>
  </si>
  <si>
    <t>98749.652</t>
  </si>
  <si>
    <t>29.777</t>
  </si>
  <si>
    <t>1207423.0</t>
  </si>
  <si>
    <t>98773.866</t>
  </si>
  <si>
    <t>1207707.0</t>
  </si>
  <si>
    <t>98797.099</t>
  </si>
  <si>
    <t>1207993.0</t>
  </si>
  <si>
    <t>40.857</t>
  </si>
  <si>
    <t>98820.495</t>
  </si>
  <si>
    <t>1208259.0</t>
  </si>
  <si>
    <t>98842.256</t>
  </si>
  <si>
    <t>1208450.0</t>
  </si>
  <si>
    <t>98857.88</t>
  </si>
  <si>
    <t>1208611.0</t>
  </si>
  <si>
    <t>98871.051</t>
  </si>
  <si>
    <t>1208811.0</t>
  </si>
  <si>
    <t>98887.412</t>
  </si>
  <si>
    <t>1208974.0</t>
  </si>
  <si>
    <t>98900.747</t>
  </si>
  <si>
    <t>1209148.0</t>
  </si>
  <si>
    <t>22384.0</t>
  </si>
  <si>
    <t>98914.981</t>
  </si>
  <si>
    <t>1831.135</t>
  </si>
  <si>
    <t>1209323.0</t>
  </si>
  <si>
    <t>98929.297</t>
  </si>
  <si>
    <t>1209516.0</t>
  </si>
  <si>
    <t>22385.0</t>
  </si>
  <si>
    <t>98945.085</t>
  </si>
  <si>
    <t>1831.217</t>
  </si>
  <si>
    <t>1209695.0</t>
  </si>
  <si>
    <t>98959.728</t>
  </si>
  <si>
    <t>1209863.0</t>
  </si>
  <si>
    <t>98973.472</t>
  </si>
  <si>
    <t>1210013.0</t>
  </si>
  <si>
    <t>98985.742</t>
  </si>
  <si>
    <t>1210175.0</t>
  </si>
  <si>
    <t>98998.995</t>
  </si>
  <si>
    <t>1210338.0</t>
  </si>
  <si>
    <t>99012.329</t>
  </si>
  <si>
    <t>1210533.0</t>
  </si>
  <si>
    <t>99028.281</t>
  </si>
  <si>
    <t>1210813.0</t>
  </si>
  <si>
    <t>99051.187</t>
  </si>
  <si>
    <t>1211272.0</t>
  </si>
  <si>
    <t>99088.736</t>
  </si>
  <si>
    <t>1212096.0</t>
  </si>
  <si>
    <t>117.714</t>
  </si>
  <si>
    <t>99156.143</t>
  </si>
  <si>
    <t>1212108.0</t>
  </si>
  <si>
    <t>22386.0</t>
  </si>
  <si>
    <t>99157.125</t>
  </si>
  <si>
    <t>1831.298</t>
  </si>
  <si>
    <t>1212116.0</t>
  </si>
  <si>
    <t>99157.779</t>
  </si>
  <si>
    <t>1212120.0</t>
  </si>
  <si>
    <t>99158.107</t>
  </si>
  <si>
    <t>1212122.0</t>
  </si>
  <si>
    <t>99158.27</t>
  </si>
  <si>
    <t>1212127.0</t>
  </si>
  <si>
    <t>99158.679</t>
  </si>
  <si>
    <t>1212130.0</t>
  </si>
  <si>
    <t>22387.0</t>
  </si>
  <si>
    <t>99158.925</t>
  </si>
  <si>
    <t>1831.38</t>
  </si>
  <si>
    <t>1212131.0</t>
  </si>
  <si>
    <t>99159.007</t>
  </si>
  <si>
    <t>BES</t>
  </si>
  <si>
    <t>Bonaire Sint Eustatius and Saba</t>
  </si>
  <si>
    <t>77.79</t>
  </si>
  <si>
    <t>27052.0</t>
  </si>
  <si>
    <t>73.932</t>
  </si>
  <si>
    <t>110.898</t>
  </si>
  <si>
    <t>36.966</t>
  </si>
  <si>
    <t>5.281</t>
  </si>
  <si>
    <t>184.829</t>
  </si>
  <si>
    <t>221.795</t>
  </si>
  <si>
    <t>258.761</t>
  </si>
  <si>
    <t>369.658</t>
  </si>
  <si>
    <t>15.843</t>
  </si>
  <si>
    <t>406.624</t>
  </si>
  <si>
    <t>480.556</t>
  </si>
  <si>
    <t>554.488</t>
  </si>
  <si>
    <t>665.385</t>
  </si>
  <si>
    <t>924.146</t>
  </si>
  <si>
    <t>1330.77</t>
  </si>
  <si>
    <t>58.089</t>
  </si>
  <si>
    <t>3142.097</t>
  </si>
  <si>
    <t>1811.326</t>
  </si>
  <si>
    <t>4472.867</t>
  </si>
  <si>
    <t>190.11</t>
  </si>
  <si>
    <t>5470.945</t>
  </si>
  <si>
    <t>998.078</t>
  </si>
  <si>
    <t>142.583</t>
  </si>
  <si>
    <t>5544.877</t>
  </si>
  <si>
    <t>5655.774</t>
  </si>
  <si>
    <t>5692.74</t>
  </si>
  <si>
    <t>5729.706</t>
  </si>
  <si>
    <t>5840.603</t>
  </si>
  <si>
    <t>5951.501</t>
  </si>
  <si>
    <t>6025.433</t>
  </si>
  <si>
    <t>6395.091</t>
  </si>
  <si>
    <t>52.808</t>
  </si>
  <si>
    <t>6542.954</t>
  </si>
  <si>
    <t>147.863</t>
  </si>
  <si>
    <t>21.123</t>
  </si>
  <si>
    <t>6727.784</t>
  </si>
  <si>
    <t>6986.544</t>
  </si>
  <si>
    <t>10276.505</t>
  </si>
  <si>
    <t>3289.96</t>
  </si>
  <si>
    <t>469.994</t>
  </si>
  <si>
    <t>13048.943</t>
  </si>
  <si>
    <t>2772.438</t>
  </si>
  <si>
    <t>396.063</t>
  </si>
  <si>
    <t>13899.157</t>
  </si>
  <si>
    <t>850.214</t>
  </si>
  <si>
    <t>121.459</t>
  </si>
  <si>
    <t>14342.747</t>
  </si>
  <si>
    <t>443.59</t>
  </si>
  <si>
    <t>63.37</t>
  </si>
  <si>
    <t>14490.611</t>
  </si>
  <si>
    <t>14712.406</t>
  </si>
  <si>
    <t>31.685</t>
  </si>
  <si>
    <t>15266.893</t>
  </si>
  <si>
    <t>15969.244</t>
  </si>
  <si>
    <t>702.351</t>
  </si>
  <si>
    <t>100.336</t>
  </si>
  <si>
    <t>17780.571</t>
  </si>
  <si>
    <t>24360.491</t>
  </si>
  <si>
    <t>6579.92</t>
  </si>
  <si>
    <t>939.989</t>
  </si>
  <si>
    <t>34932.722</t>
  </si>
  <si>
    <t>10572.231</t>
  </si>
  <si>
    <t>1510.319</t>
  </si>
  <si>
    <t>43.143</t>
  </si>
  <si>
    <t>46096.407</t>
  </si>
  <si>
    <t>11163.685</t>
  </si>
  <si>
    <t>1594.812</t>
  </si>
  <si>
    <t>52158.805</t>
  </si>
  <si>
    <t>6062.398</t>
  </si>
  <si>
    <t>55485.731</t>
  </si>
  <si>
    <t>3326.926</t>
  </si>
  <si>
    <t>475.275</t>
  </si>
  <si>
    <t>517.522</t>
  </si>
  <si>
    <t>56816.502</t>
  </si>
  <si>
    <t>57407.955</t>
  </si>
  <si>
    <t>591.453</t>
  </si>
  <si>
    <t>84.493</t>
  </si>
  <si>
    <t>57555.818</t>
  </si>
  <si>
    <t>58184.238</t>
  </si>
  <si>
    <t>628.419</t>
  </si>
  <si>
    <t>89.774</t>
  </si>
  <si>
    <t>58812.657</t>
  </si>
  <si>
    <t>59404.111</t>
  </si>
  <si>
    <t>59588.94</t>
  </si>
  <si>
    <t>59736.803</t>
  </si>
  <si>
    <t>59810.735</t>
  </si>
  <si>
    <t>60254.325</t>
  </si>
  <si>
    <t>60476.12</t>
  </si>
  <si>
    <t>61030.608</t>
  </si>
  <si>
    <t>61178.471</t>
  </si>
  <si>
    <t>1668.0</t>
  </si>
  <si>
    <t>61659.027</t>
  </si>
  <si>
    <t>68.651</t>
  </si>
  <si>
    <t>62472.276</t>
  </si>
  <si>
    <t>813.249</t>
  </si>
  <si>
    <t>116.178</t>
  </si>
  <si>
    <t>63026.763</t>
  </si>
  <si>
    <t>63396.422</t>
  </si>
  <si>
    <t>64246.636</t>
  </si>
  <si>
    <t>65318.646</t>
  </si>
  <si>
    <t>1072.009</t>
  </si>
  <si>
    <t>153.144</t>
  </si>
  <si>
    <t>65910.099</t>
  </si>
  <si>
    <t>66575.484</t>
  </si>
  <si>
    <t>95.055</t>
  </si>
  <si>
    <t>70050.274</t>
  </si>
  <si>
    <t>3474.789</t>
  </si>
  <si>
    <t>496.398</t>
  </si>
  <si>
    <t>72305.19</t>
  </si>
  <si>
    <t>2254.916</t>
  </si>
  <si>
    <t>322.131</t>
  </si>
  <si>
    <t>73857.755</t>
  </si>
  <si>
    <t>1552.565</t>
  </si>
  <si>
    <t>77591.306</t>
  </si>
  <si>
    <t>3733.55</t>
  </si>
  <si>
    <t>533.364</t>
  </si>
  <si>
    <t>739.317</t>
  </si>
  <si>
    <t>81472.719</t>
  </si>
  <si>
    <t>3881.414</t>
  </si>
  <si>
    <t>2306.0</t>
  </si>
  <si>
    <t>85243.235</t>
  </si>
  <si>
    <t>3770.516</t>
  </si>
  <si>
    <t>87719.947</t>
  </si>
  <si>
    <t>2476.712</t>
  </si>
  <si>
    <t>353.816</t>
  </si>
  <si>
    <t>89124.649</t>
  </si>
  <si>
    <t>1404.702</t>
  </si>
  <si>
    <t>200.672</t>
  </si>
  <si>
    <t>91490.463</t>
  </si>
  <si>
    <t>2365.814</t>
  </si>
  <si>
    <t>337.973</t>
  </si>
  <si>
    <t>95519.74</t>
  </si>
  <si>
    <t>4029.277</t>
  </si>
  <si>
    <t>575.611</t>
  </si>
  <si>
    <t>776.283</t>
  </si>
  <si>
    <t>98698.802</t>
  </si>
  <si>
    <t>3179.063</t>
  </si>
  <si>
    <t>454.152</t>
  </si>
  <si>
    <t>2826.0</t>
  </si>
  <si>
    <t>104465.474</t>
  </si>
  <si>
    <t>5766.672</t>
  </si>
  <si>
    <t>823.81</t>
  </si>
  <si>
    <t>2998.0</t>
  </si>
  <si>
    <t>110823.599</t>
  </si>
  <si>
    <t>6358.125</t>
  </si>
  <si>
    <t>908.304</t>
  </si>
  <si>
    <t>114963.773</t>
  </si>
  <si>
    <t>4140.174</t>
  </si>
  <si>
    <t>117440.485</t>
  </si>
  <si>
    <t>119732.367</t>
  </si>
  <si>
    <t>2291.882</t>
  </si>
  <si>
    <t>327.412</t>
  </si>
  <si>
    <t>126608.014</t>
  </si>
  <si>
    <t>6875.647</t>
  </si>
  <si>
    <t>982.235</t>
  </si>
  <si>
    <t>152003.549</t>
  </si>
  <si>
    <t>25395.535</t>
  </si>
  <si>
    <t>3627.934</t>
  </si>
  <si>
    <t>5153.0</t>
  </si>
  <si>
    <t>190484.992</t>
  </si>
  <si>
    <t>38481.443</t>
  </si>
  <si>
    <t>5497.349</t>
  </si>
  <si>
    <t>224456.602</t>
  </si>
  <si>
    <t>33971.61</t>
  </si>
  <si>
    <t>4853.087</t>
  </si>
  <si>
    <t>253216.028</t>
  </si>
  <si>
    <t>28759.426</t>
  </si>
  <si>
    <t>4108.489</t>
  </si>
  <si>
    <t>7146.0</t>
  </si>
  <si>
    <t>264157.918</t>
  </si>
  <si>
    <t>10941.89</t>
  </si>
  <si>
    <t>1563.127</t>
  </si>
  <si>
    <t>7374.0</t>
  </si>
  <si>
    <t>272586.13</t>
  </si>
  <si>
    <t>8428.212</t>
  </si>
  <si>
    <t>1204.03</t>
  </si>
  <si>
    <t>1145.941</t>
  </si>
  <si>
    <t>277169.895</t>
  </si>
  <si>
    <t>4583.765</t>
  </si>
  <si>
    <t>654.824</t>
  </si>
  <si>
    <t>7582.0</t>
  </si>
  <si>
    <t>280275.026</t>
  </si>
  <si>
    <t>3105.131</t>
  </si>
  <si>
    <t>281753.66</t>
  </si>
  <si>
    <t>1478.634</t>
  </si>
  <si>
    <t>211.233</t>
  </si>
  <si>
    <t>7633.0</t>
  </si>
  <si>
    <t>282160.284</t>
  </si>
  <si>
    <t>7653.0</t>
  </si>
  <si>
    <t>282899.601</t>
  </si>
  <si>
    <t>105.617</t>
  </si>
  <si>
    <t>297168.416</t>
  </si>
  <si>
    <t>14268.816</t>
  </si>
  <si>
    <t>2038.402</t>
  </si>
  <si>
    <t>8189.0</t>
  </si>
  <si>
    <t>302713.293</t>
  </si>
  <si>
    <t>792.125</t>
  </si>
  <si>
    <t>99.143</t>
  </si>
  <si>
    <t>328367.588</t>
  </si>
  <si>
    <t>25654.295</t>
  </si>
  <si>
    <t>3664.899</t>
  </si>
  <si>
    <t>1219.873</t>
  </si>
  <si>
    <t>9044.0</t>
  </si>
  <si>
    <t>334319.089</t>
  </si>
  <si>
    <t>9591.0</t>
  </si>
  <si>
    <t>354539.406</t>
  </si>
  <si>
    <t>20220.316</t>
  </si>
  <si>
    <t>2888.617</t>
  </si>
  <si>
    <t>1256.839</t>
  </si>
  <si>
    <t>9745.0</t>
  </si>
  <si>
    <t>360232.145</t>
  </si>
  <si>
    <t>9834.0</t>
  </si>
  <si>
    <t>363522.106</t>
  </si>
  <si>
    <t>9943.0</t>
  </si>
  <si>
    <t>367551.383</t>
  </si>
  <si>
    <t>1293.805</t>
  </si>
  <si>
    <t>370323.821</t>
  </si>
  <si>
    <t>372467.84</t>
  </si>
  <si>
    <t>2144.019</t>
  </si>
  <si>
    <t>306.288</t>
  </si>
  <si>
    <t>374205.234</t>
  </si>
  <si>
    <t>1737.395</t>
  </si>
  <si>
    <t>248.199</t>
  </si>
  <si>
    <t>376829.809</t>
  </si>
  <si>
    <t>2624.575</t>
  </si>
  <si>
    <t>374.939</t>
  </si>
  <si>
    <t>378862.931</t>
  </si>
  <si>
    <t>2033.121</t>
  </si>
  <si>
    <t>290.446</t>
  </si>
  <si>
    <t>381487.506</t>
  </si>
  <si>
    <t>1367.736</t>
  </si>
  <si>
    <t>10405.0</t>
  </si>
  <si>
    <t>384629.602</t>
  </si>
  <si>
    <t>448.871</t>
  </si>
  <si>
    <t>10432.0</t>
  </si>
  <si>
    <t>385627.68</t>
  </si>
  <si>
    <t>10555.0</t>
  </si>
  <si>
    <t>390174.479</t>
  </si>
  <si>
    <t>4546.799</t>
  </si>
  <si>
    <t>649.543</t>
  </si>
  <si>
    <t>396939.228</t>
  </si>
  <si>
    <t>6764.749</t>
  </si>
  <si>
    <t>966.393</t>
  </si>
  <si>
    <t>400487.949</t>
  </si>
  <si>
    <t>3548.721</t>
  </si>
  <si>
    <t>506.96</t>
  </si>
  <si>
    <t>10897.0</t>
  </si>
  <si>
    <t>402816.797</t>
  </si>
  <si>
    <t>2328.848</t>
  </si>
  <si>
    <t>332.693</t>
  </si>
  <si>
    <t>10999.0</t>
  </si>
  <si>
    <t>406587.313</t>
  </si>
  <si>
    <t>11091.0</t>
  </si>
  <si>
    <t>409988.171</t>
  </si>
  <si>
    <t>3400.858</t>
  </si>
  <si>
    <t>485.837</t>
  </si>
  <si>
    <t>11173.0</t>
  </si>
  <si>
    <t>413019.37</t>
  </si>
  <si>
    <t>3031.199</t>
  </si>
  <si>
    <t>433.028</t>
  </si>
  <si>
    <t>11230.0</t>
  </si>
  <si>
    <t>415126.423</t>
  </si>
  <si>
    <t>2107.053</t>
  </si>
  <si>
    <t>301.008</t>
  </si>
  <si>
    <t>11279.0</t>
  </si>
  <si>
    <t>416937.75</t>
  </si>
  <si>
    <t>11306.0</t>
  </si>
  <si>
    <t>417935.827</t>
  </si>
  <si>
    <t>11323.0</t>
  </si>
  <si>
    <t>418564.247</t>
  </si>
  <si>
    <t>11345.0</t>
  </si>
  <si>
    <t>419377.495</t>
  </si>
  <si>
    <t>11366.0</t>
  </si>
  <si>
    <t>420153.778</t>
  </si>
  <si>
    <t>11395.0</t>
  </si>
  <si>
    <t>421225.787</t>
  </si>
  <si>
    <t>11427.0</t>
  </si>
  <si>
    <t>422408.694</t>
  </si>
  <si>
    <t>1182.907</t>
  </si>
  <si>
    <t>168.987</t>
  </si>
  <si>
    <t>11450.0</t>
  </si>
  <si>
    <t>423258.909</t>
  </si>
  <si>
    <t>11467.0</t>
  </si>
  <si>
    <t>423887.328</t>
  </si>
  <si>
    <t>424737.543</t>
  </si>
  <si>
    <t>11516.0</t>
  </si>
  <si>
    <t>425698.654</t>
  </si>
  <si>
    <t>961.112</t>
  </si>
  <si>
    <t>137.302</t>
  </si>
  <si>
    <t>11544.0</t>
  </si>
  <si>
    <t>426733.698</t>
  </si>
  <si>
    <t>1035.044</t>
  </si>
  <si>
    <t>11555.0</t>
  </si>
  <si>
    <t>427140.322</t>
  </si>
  <si>
    <t>11596.0</t>
  </si>
  <si>
    <t>428655.922</t>
  </si>
  <si>
    <t>1515.6</t>
  </si>
  <si>
    <t>216.514</t>
  </si>
  <si>
    <t>11661.0</t>
  </si>
  <si>
    <t>431058.702</t>
  </si>
  <si>
    <t>2402.78</t>
  </si>
  <si>
    <t>343.254</t>
  </si>
  <si>
    <t>11716.0</t>
  </si>
  <si>
    <t>433091.823</t>
  </si>
  <si>
    <t>1441.668</t>
  </si>
  <si>
    <t>434866.184</t>
  </si>
  <si>
    <t>1774.36</t>
  </si>
  <si>
    <t>253.48</t>
  </si>
  <si>
    <t>435309.774</t>
  </si>
  <si>
    <t>11779.0</t>
  </si>
  <si>
    <t>435420.671</t>
  </si>
  <si>
    <t>11783.0</t>
  </si>
  <si>
    <t>435568.535</t>
  </si>
  <si>
    <t>11794.0</t>
  </si>
  <si>
    <t>435975.159</t>
  </si>
  <si>
    <t>11797.0</t>
  </si>
  <si>
    <t>436086.056</t>
  </si>
  <si>
    <t>11799.0</t>
  </si>
  <si>
    <t>436159.988</t>
  </si>
  <si>
    <t>11804.0</t>
  </si>
  <si>
    <t>436344.817</t>
  </si>
  <si>
    <t>11811.0</t>
  </si>
  <si>
    <t>436603.578</t>
  </si>
  <si>
    <t>436640.544</t>
  </si>
  <si>
    <t>11847.0</t>
  </si>
  <si>
    <t>437934.349</t>
  </si>
  <si>
    <t>11885.0</t>
  </si>
  <si>
    <t>439339.051</t>
  </si>
  <si>
    <t>11909.0</t>
  </si>
  <si>
    <t>440226.231</t>
  </si>
  <si>
    <t>887.18</t>
  </si>
  <si>
    <t>126.74</t>
  </si>
  <si>
    <t>11921.0</t>
  </si>
  <si>
    <t>440669.821</t>
  </si>
  <si>
    <t>440706.787</t>
  </si>
  <si>
    <t>BIH</t>
  </si>
  <si>
    <t>Bosnia and Herzegovina</t>
  </si>
  <si>
    <t>68.496</t>
  </si>
  <si>
    <t>16.569</t>
  </si>
  <si>
    <t>11713.895</t>
  </si>
  <si>
    <t>329.635</t>
  </si>
  <si>
    <t>47.7</t>
  </si>
  <si>
    <t>97.164</t>
  </si>
  <si>
    <t>3233530.0</t>
  </si>
  <si>
    <t>-598.8</t>
  </si>
  <si>
    <t>-17.62</t>
  </si>
  <si>
    <t>-180.44786</t>
  </si>
  <si>
    <t>-711.0</t>
  </si>
  <si>
    <t>-10.59</t>
  </si>
  <si>
    <t>-214.25923</t>
  </si>
  <si>
    <t>18.06</t>
  </si>
  <si>
    <t>38.657</t>
  </si>
  <si>
    <t>4.948</t>
  </si>
  <si>
    <t>98.345</t>
  </si>
  <si>
    <t>59.687</t>
  </si>
  <si>
    <t>8.527</t>
  </si>
  <si>
    <t>-1107.2</t>
  </si>
  <si>
    <t>-10.98</t>
  </si>
  <si>
    <t>-11.77</t>
  </si>
  <si>
    <t>-333.65375</t>
  </si>
  <si>
    <t>3458.0</t>
  </si>
  <si>
    <t>191.432</t>
  </si>
  <si>
    <t>93.087</t>
  </si>
  <si>
    <t>7019.0</t>
  </si>
  <si>
    <t>10181.0</t>
  </si>
  <si>
    <t>289.158</t>
  </si>
  <si>
    <t>97.726</t>
  </si>
  <si>
    <t>13.961</t>
  </si>
  <si>
    <t>11.443</t>
  </si>
  <si>
    <t>12407.0</t>
  </si>
  <si>
    <t>3.793</t>
  </si>
  <si>
    <t>13339.0</t>
  </si>
  <si>
    <t>14743.0</t>
  </si>
  <si>
    <t>4.507</t>
  </si>
  <si>
    <t>16868.0</t>
  </si>
  <si>
    <t>392.141</t>
  </si>
  <si>
    <t>102.983</t>
  </si>
  <si>
    <t>14.712</t>
  </si>
  <si>
    <t>14.535</t>
  </si>
  <si>
    <t>18358.0</t>
  </si>
  <si>
    <t>5.612</t>
  </si>
  <si>
    <t>19195.0</t>
  </si>
  <si>
    <t>5.868</t>
  </si>
  <si>
    <t>20125.0</t>
  </si>
  <si>
    <t>21432.0</t>
  </si>
  <si>
    <t>22768.0</t>
  </si>
  <si>
    <t>6.961</t>
  </si>
  <si>
    <t>24676.0</t>
  </si>
  <si>
    <t>7.544</t>
  </si>
  <si>
    <t>459.56</t>
  </si>
  <si>
    <t>67.419</t>
  </si>
  <si>
    <t>9.631</t>
  </si>
  <si>
    <t>17.628</t>
  </si>
  <si>
    <t>7.897</t>
  </si>
  <si>
    <t>26822.0</t>
  </si>
  <si>
    <t>8.439</t>
  </si>
  <si>
    <t>8.906</t>
  </si>
  <si>
    <t>30793.0</t>
  </si>
  <si>
    <t>-911.19995</t>
  </si>
  <si>
    <t>-6.96</t>
  </si>
  <si>
    <t>6.51</t>
  </si>
  <si>
    <t>-274.58932</t>
  </si>
  <si>
    <t>32178.0</t>
  </si>
  <si>
    <t>9.838</t>
  </si>
  <si>
    <t>32783.0</t>
  </si>
  <si>
    <t>568.728</t>
  </si>
  <si>
    <t>109.169</t>
  </si>
  <si>
    <t>15.596</t>
  </si>
  <si>
    <t>22.267</t>
  </si>
  <si>
    <t>33928.0</t>
  </si>
  <si>
    <t>10.373</t>
  </si>
  <si>
    <t>34378.0</t>
  </si>
  <si>
    <t>35296.0</t>
  </si>
  <si>
    <t>10.791</t>
  </si>
  <si>
    <t>0.0469</t>
  </si>
  <si>
    <t>36492.0</t>
  </si>
  <si>
    <t>38187.0</t>
  </si>
  <si>
    <t>11.675</t>
  </si>
  <si>
    <t>38791.0</t>
  </si>
  <si>
    <t>11.859</t>
  </si>
  <si>
    <t>39989.0</t>
  </si>
  <si>
    <t>2090.0</t>
  </si>
  <si>
    <t>646.352</t>
  </si>
  <si>
    <t>77.624</t>
  </si>
  <si>
    <t>11.089</t>
  </si>
  <si>
    <t>31.544</t>
  </si>
  <si>
    <t>9.278</t>
  </si>
  <si>
    <t>41282.0</t>
  </si>
  <si>
    <t>12.621</t>
  </si>
  <si>
    <t>42318.0</t>
  </si>
  <si>
    <t>12.938</t>
  </si>
  <si>
    <t>43451.0</t>
  </si>
  <si>
    <t>13.284</t>
  </si>
  <si>
    <t>44380.0</t>
  </si>
  <si>
    <t>13.568</t>
  </si>
  <si>
    <t>45810.0</t>
  </si>
  <si>
    <t>47149.0</t>
  </si>
  <si>
    <t>48528.0</t>
  </si>
  <si>
    <t>14.836</t>
  </si>
  <si>
    <t>1220.0</t>
  </si>
  <si>
    <t>701.091</t>
  </si>
  <si>
    <t>54.739</t>
  </si>
  <si>
    <t>49832.0</t>
  </si>
  <si>
    <t>51320.0</t>
  </si>
  <si>
    <t>55.2</t>
  </si>
  <si>
    <t>53988.0</t>
  </si>
  <si>
    <t>16.505</t>
  </si>
  <si>
    <t>55624.0</t>
  </si>
  <si>
    <t>17.005</t>
  </si>
  <si>
    <t>56997.0</t>
  </si>
  <si>
    <t>84.7</t>
  </si>
  <si>
    <t>57507.0</t>
  </si>
  <si>
    <t>17.581</t>
  </si>
  <si>
    <t>76.2</t>
  </si>
  <si>
    <t>58694.0</t>
  </si>
  <si>
    <t>17.944</t>
  </si>
  <si>
    <t>739.44</t>
  </si>
  <si>
    <t>38.348</t>
  </si>
  <si>
    <t>43.606</t>
  </si>
  <si>
    <t>59532.0</t>
  </si>
  <si>
    <t>87.4</t>
  </si>
  <si>
    <t>59934.0</t>
  </si>
  <si>
    <t>60528.0</t>
  </si>
  <si>
    <t>18.505</t>
  </si>
  <si>
    <t>18.683</t>
  </si>
  <si>
    <t>56.6</t>
  </si>
  <si>
    <t>62567.0</t>
  </si>
  <si>
    <t>63596.0</t>
  </si>
  <si>
    <t>19.443</t>
  </si>
  <si>
    <t>53.9</t>
  </si>
  <si>
    <t>64623.0</t>
  </si>
  <si>
    <t>19.757</t>
  </si>
  <si>
    <t>771.293</t>
  </si>
  <si>
    <t>31.854</t>
  </si>
  <si>
    <t>4.551</t>
  </si>
  <si>
    <t>65220.0</t>
  </si>
  <si>
    <t>19.939</t>
  </si>
  <si>
    <t>-971.99994</t>
  </si>
  <si>
    <t>-6.04</t>
  </si>
  <si>
    <t>-2.03</t>
  </si>
  <si>
    <t>-292.91135</t>
  </si>
  <si>
    <t>65900.0</t>
  </si>
  <si>
    <t>20.147</t>
  </si>
  <si>
    <t>66722.0</t>
  </si>
  <si>
    <t>20.398</t>
  </si>
  <si>
    <t>67952.0</t>
  </si>
  <si>
    <t>20.774</t>
  </si>
  <si>
    <t>68706.0</t>
  </si>
  <si>
    <t>21.005</t>
  </si>
  <si>
    <t>69654.0</t>
  </si>
  <si>
    <t>21.295</t>
  </si>
  <si>
    <t>2646.0</t>
  </si>
  <si>
    <t>818.301</t>
  </si>
  <si>
    <t>47.007</t>
  </si>
  <si>
    <t>6.715</t>
  </si>
  <si>
    <t>49.172</t>
  </si>
  <si>
    <t>71820.0</t>
  </si>
  <si>
    <t>21.957</t>
  </si>
  <si>
    <t>72514.0</t>
  </si>
  <si>
    <t>22.169</t>
  </si>
  <si>
    <t>73379.0</t>
  </si>
  <si>
    <t>74379.0</t>
  </si>
  <si>
    <t>22.739</t>
  </si>
  <si>
    <t>75171.0</t>
  </si>
  <si>
    <t>22.981</t>
  </si>
  <si>
    <t>894.688</t>
  </si>
  <si>
    <t>76.387</t>
  </si>
  <si>
    <t>10.912</t>
  </si>
  <si>
    <t>50.409</t>
  </si>
  <si>
    <t>77494.0</t>
  </si>
  <si>
    <t>23.692</t>
  </si>
  <si>
    <t>78309.0</t>
  </si>
  <si>
    <t>23.941</t>
  </si>
  <si>
    <t>79079.0</t>
  </si>
  <si>
    <t>24.176</t>
  </si>
  <si>
    <t>80114.0</t>
  </si>
  <si>
    <t>24.773</t>
  </si>
  <si>
    <t>1035.092</t>
  </si>
  <si>
    <t>140.404</t>
  </si>
  <si>
    <t>20.058</t>
  </si>
  <si>
    <t>52.574</t>
  </si>
  <si>
    <t>83634.0</t>
  </si>
  <si>
    <t>25.569</t>
  </si>
  <si>
    <t>84958.0</t>
  </si>
  <si>
    <t>25.974</t>
  </si>
  <si>
    <t>86273.0</t>
  </si>
  <si>
    <t>26.376</t>
  </si>
  <si>
    <t>87418.0</t>
  </si>
  <si>
    <t>26.726</t>
  </si>
  <si>
    <t>88548.0</t>
  </si>
  <si>
    <t>107.286</t>
  </si>
  <si>
    <t>1267.346</t>
  </si>
  <si>
    <t>232.254</t>
  </si>
  <si>
    <t>33.179</t>
  </si>
  <si>
    <t>55.667</t>
  </si>
  <si>
    <t>1135.0</t>
  </si>
  <si>
    <t>91792.0</t>
  </si>
  <si>
    <t>28.063</t>
  </si>
  <si>
    <t>92969.0</t>
  </si>
  <si>
    <t>28.423</t>
  </si>
  <si>
    <t>-783.6</t>
  </si>
  <si>
    <t>-4.16</t>
  </si>
  <si>
    <t>-236.13718</t>
  </si>
  <si>
    <t>94126.0</t>
  </si>
  <si>
    <t>28.776</t>
  </si>
  <si>
    <t>95885.0</t>
  </si>
  <si>
    <t>29.314</t>
  </si>
  <si>
    <t>5250.0</t>
  </si>
  <si>
    <t>164.571</t>
  </si>
  <si>
    <t>1623.613</t>
  </si>
  <si>
    <t>356.267</t>
  </si>
  <si>
    <t>50.895</t>
  </si>
  <si>
    <t>30.996</t>
  </si>
  <si>
    <t>102715.0</t>
  </si>
  <si>
    <t>31.402</t>
  </si>
  <si>
    <t>104343.0</t>
  </si>
  <si>
    <t>106214.0</t>
  </si>
  <si>
    <t>32.472</t>
  </si>
  <si>
    <t>108010.0</t>
  </si>
  <si>
    <t>33.021</t>
  </si>
  <si>
    <t>6720.0</t>
  </si>
  <si>
    <t>2078.224</t>
  </si>
  <si>
    <t>454.612</t>
  </si>
  <si>
    <t>64.945</t>
  </si>
  <si>
    <t>8.041</t>
  </si>
  <si>
    <t>0.1879</t>
  </si>
  <si>
    <t>111536.0</t>
  </si>
  <si>
    <t>34.099</t>
  </si>
  <si>
    <t>114344.0</t>
  </si>
  <si>
    <t>34.958</t>
  </si>
  <si>
    <t>117902.0</t>
  </si>
  <si>
    <t>36.045</t>
  </si>
  <si>
    <t>2524.795</t>
  </si>
  <si>
    <t>63.796</t>
  </si>
  <si>
    <t>76.696</t>
  </si>
  <si>
    <t>0.1379</t>
  </si>
  <si>
    <t>0.1365</t>
  </si>
  <si>
    <t>124044.0</t>
  </si>
  <si>
    <t>37.923</t>
  </si>
  <si>
    <t>125518.0</t>
  </si>
  <si>
    <t>1596.0</t>
  </si>
  <si>
    <t>127302.0</t>
  </si>
  <si>
    <t>38.919</t>
  </si>
  <si>
    <t>128933.0</t>
  </si>
  <si>
    <t>39.418</t>
  </si>
  <si>
    <t>0.1685</t>
  </si>
  <si>
    <t>3108.677</t>
  </si>
  <si>
    <t>583.882</t>
  </si>
  <si>
    <t>83.412</t>
  </si>
  <si>
    <t>88.139</t>
  </si>
  <si>
    <t>0.1367</t>
  </si>
  <si>
    <t>132646.0</t>
  </si>
  <si>
    <t>40.553</t>
  </si>
  <si>
    <t>134164.0</t>
  </si>
  <si>
    <t>41.017</t>
  </si>
  <si>
    <t>135760.0</t>
  </si>
  <si>
    <t>41.505</t>
  </si>
  <si>
    <t>137604.0</t>
  </si>
  <si>
    <t>42.069</t>
  </si>
  <si>
    <t>0.1924</t>
  </si>
  <si>
    <t>139343.0</t>
  </si>
  <si>
    <t>-526.6</t>
  </si>
  <si>
    <t>9.15</t>
  </si>
  <si>
    <t>-158.69044</t>
  </si>
  <si>
    <t>260.571</t>
  </si>
  <si>
    <t>3672.766</t>
  </si>
  <si>
    <t>564.089</t>
  </si>
  <si>
    <t>80.584</t>
  </si>
  <si>
    <t>104.839</t>
  </si>
  <si>
    <t>142404.0</t>
  </si>
  <si>
    <t>43.536</t>
  </si>
  <si>
    <t>0.2013</t>
  </si>
  <si>
    <t>143973.0</t>
  </si>
  <si>
    <t>44.016</t>
  </si>
  <si>
    <t>145559.0</t>
  </si>
  <si>
    <t>44.501</t>
  </si>
  <si>
    <t>147023.0</t>
  </si>
  <si>
    <t>44.948</t>
  </si>
  <si>
    <t>148090.0</t>
  </si>
  <si>
    <t>45.274</t>
  </si>
  <si>
    <t>316.143</t>
  </si>
  <si>
    <t>4357.158</t>
  </si>
  <si>
    <t>684.391</t>
  </si>
  <si>
    <t>97.77</t>
  </si>
  <si>
    <t>124.322</t>
  </si>
  <si>
    <t>19.483</t>
  </si>
  <si>
    <t>2.783</t>
  </si>
  <si>
    <t>152346.0</t>
  </si>
  <si>
    <t>46.576</t>
  </si>
  <si>
    <t>154476.0</t>
  </si>
  <si>
    <t>156047.0</t>
  </si>
  <si>
    <t>47.707</t>
  </si>
  <si>
    <t>157586.0</t>
  </si>
  <si>
    <t>48.178</t>
  </si>
  <si>
    <t>0.1693</t>
  </si>
  <si>
    <t>159613.0</t>
  </si>
  <si>
    <t>48.797</t>
  </si>
  <si>
    <t>15790.0</t>
  </si>
  <si>
    <t>4883.208</t>
  </si>
  <si>
    <t>526.05</t>
  </si>
  <si>
    <t>75.15</t>
  </si>
  <si>
    <t>145.661</t>
  </si>
  <si>
    <t>21.339</t>
  </si>
  <si>
    <t>163147.0</t>
  </si>
  <si>
    <t>49.878</t>
  </si>
  <si>
    <t>164881.0</t>
  </si>
  <si>
    <t>50.408</t>
  </si>
  <si>
    <t>166973.0</t>
  </si>
  <si>
    <t>168861.0</t>
  </si>
  <si>
    <t>51.625</t>
  </si>
  <si>
    <t>1611.0</t>
  </si>
  <si>
    <t>0.1636</t>
  </si>
  <si>
    <t>17714.0</t>
  </si>
  <si>
    <t>274.857</t>
  </si>
  <si>
    <t>5478.223</t>
  </si>
  <si>
    <t>595.015</t>
  </si>
  <si>
    <t>85.002</t>
  </si>
  <si>
    <t>164.217</t>
  </si>
  <si>
    <t>0.1675</t>
  </si>
  <si>
    <t>174907.0</t>
  </si>
  <si>
    <t>53.473</t>
  </si>
  <si>
    <t>176878.0</t>
  </si>
  <si>
    <t>54.076</t>
  </si>
  <si>
    <t>178652.0</t>
  </si>
  <si>
    <t>54.618</t>
  </si>
  <si>
    <t>180590.0</t>
  </si>
  <si>
    <t>55.21</t>
  </si>
  <si>
    <t>182490.0</t>
  </si>
  <si>
    <t>1731.0</t>
  </si>
  <si>
    <t>183974.0</t>
  </si>
  <si>
    <t>1484.0</t>
  </si>
  <si>
    <t>56.245</t>
  </si>
  <si>
    <t>19550.0</t>
  </si>
  <si>
    <t>262.286</t>
  </si>
  <si>
    <t>6046.024</t>
  </si>
  <si>
    <t>567.801</t>
  </si>
  <si>
    <t>81.114</t>
  </si>
  <si>
    <t>185125.0</t>
  </si>
  <si>
    <t>56.597</t>
  </si>
  <si>
    <t>0.1771</t>
  </si>
  <si>
    <t>186532.0</t>
  </si>
  <si>
    <t>57.027</t>
  </si>
  <si>
    <t>-51.399963</t>
  </si>
  <si>
    <t>16.65</t>
  </si>
  <si>
    <t>-15.489335</t>
  </si>
  <si>
    <t>188733.0</t>
  </si>
  <si>
    <t>1694.0</t>
  </si>
  <si>
    <t>190771.0</t>
  </si>
  <si>
    <t>58.323</t>
  </si>
  <si>
    <t>192556.0</t>
  </si>
  <si>
    <t>58.869</t>
  </si>
  <si>
    <t>194840.0</t>
  </si>
  <si>
    <t>59.567</t>
  </si>
  <si>
    <t>196358.0</t>
  </si>
  <si>
    <t>60.031</t>
  </si>
  <si>
    <t>21439.0</t>
  </si>
  <si>
    <t>6630.215</t>
  </si>
  <si>
    <t>584.191</t>
  </si>
  <si>
    <t>83.456</t>
  </si>
  <si>
    <t>201.328</t>
  </si>
  <si>
    <t>0.1436</t>
  </si>
  <si>
    <t>198511.0</t>
  </si>
  <si>
    <t>60.689</t>
  </si>
  <si>
    <t>200525.0</t>
  </si>
  <si>
    <t>61.305</t>
  </si>
  <si>
    <t>0.1464</t>
  </si>
  <si>
    <t>201140.0</t>
  </si>
  <si>
    <t>0.1679</t>
  </si>
  <si>
    <t>201661.0</t>
  </si>
  <si>
    <t>61.652</t>
  </si>
  <si>
    <t>202243.0</t>
  </si>
  <si>
    <t>0.2285</t>
  </si>
  <si>
    <t>23139.0</t>
  </si>
  <si>
    <t>242.857</t>
  </si>
  <si>
    <t>7155.956</t>
  </si>
  <si>
    <t>525.741</t>
  </si>
  <si>
    <t>75.106</t>
  </si>
  <si>
    <t>213.389</t>
  </si>
  <si>
    <t>211329.0</t>
  </si>
  <si>
    <t>64.608</t>
  </si>
  <si>
    <t>213546.0</t>
  </si>
  <si>
    <t>2217.0</t>
  </si>
  <si>
    <t>1860.0</t>
  </si>
  <si>
    <t>0.1512</t>
  </si>
  <si>
    <t>215696.0</t>
  </si>
  <si>
    <t>65.943</t>
  </si>
  <si>
    <t>0.1342</t>
  </si>
  <si>
    <t>218045.0</t>
  </si>
  <si>
    <t>66.661</t>
  </si>
  <si>
    <t>220278.0</t>
  </si>
  <si>
    <t>67.344</t>
  </si>
  <si>
    <t>25217.0</t>
  </si>
  <si>
    <t>7798.598</t>
  </si>
  <si>
    <t>642.641</t>
  </si>
  <si>
    <t>91.806</t>
  </si>
  <si>
    <t>234.419</t>
  </si>
  <si>
    <t>224569.0</t>
  </si>
  <si>
    <t>68.656</t>
  </si>
  <si>
    <t>226684.0</t>
  </si>
  <si>
    <t>69.302</t>
  </si>
  <si>
    <t>228942.0</t>
  </si>
  <si>
    <t>69.993</t>
  </si>
  <si>
    <t>0.1412</t>
  </si>
  <si>
    <t>231002.0</t>
  </si>
  <si>
    <t>70.622</t>
  </si>
  <si>
    <t>232973.0</t>
  </si>
  <si>
    <t>71.225</t>
  </si>
  <si>
    <t>26799.0</t>
  </si>
  <si>
    <t>8287.846</t>
  </si>
  <si>
    <t>489.249</t>
  </si>
  <si>
    <t>69.893</t>
  </si>
  <si>
    <t>252.047</t>
  </si>
  <si>
    <t>236800.0</t>
  </si>
  <si>
    <t>72.395</t>
  </si>
  <si>
    <t>239149.0</t>
  </si>
  <si>
    <t>73.113</t>
  </si>
  <si>
    <t>241230.0</t>
  </si>
  <si>
    <t>73.749</t>
  </si>
  <si>
    <t>738.00006</t>
  </si>
  <si>
    <t>29.57</t>
  </si>
  <si>
    <t>222.39569</t>
  </si>
  <si>
    <t>243411.0</t>
  </si>
  <si>
    <t>74.416</t>
  </si>
  <si>
    <t>245211.0</t>
  </si>
  <si>
    <t>74.966</t>
  </si>
  <si>
    <t>1748.0</t>
  </si>
  <si>
    <t>0.1153</t>
  </si>
  <si>
    <t>28237.0</t>
  </si>
  <si>
    <t>205.429</t>
  </si>
  <si>
    <t>8732.562</t>
  </si>
  <si>
    <t>444.715</t>
  </si>
  <si>
    <t>63.531</t>
  </si>
  <si>
    <t>271.221</t>
  </si>
  <si>
    <t>19.174</t>
  </si>
  <si>
    <t>248975.0</t>
  </si>
  <si>
    <t>76.117</t>
  </si>
  <si>
    <t>251160.0</t>
  </si>
  <si>
    <t>76.785</t>
  </si>
  <si>
    <t>253264.0</t>
  </si>
  <si>
    <t>77.428</t>
  </si>
  <si>
    <t>255545.0</t>
  </si>
  <si>
    <t>78.126</t>
  </si>
  <si>
    <t>257737.0</t>
  </si>
  <si>
    <t>78.796</t>
  </si>
  <si>
    <t>0.1836</t>
  </si>
  <si>
    <t>30345.0</t>
  </si>
  <si>
    <t>301.143</t>
  </si>
  <si>
    <t>9384.481</t>
  </si>
  <si>
    <t>651.919</t>
  </si>
  <si>
    <t>93.131</t>
  </si>
  <si>
    <t>286.684</t>
  </si>
  <si>
    <t>15.463</t>
  </si>
  <si>
    <t>0.1726</t>
  </si>
  <si>
    <t>262637.0</t>
  </si>
  <si>
    <t>80.294</t>
  </si>
  <si>
    <t>264777.0</t>
  </si>
  <si>
    <t>267288.0</t>
  </si>
  <si>
    <t>81.716</t>
  </si>
  <si>
    <t>269614.0</t>
  </si>
  <si>
    <t>82.427</t>
  </si>
  <si>
    <t>272139.0</t>
  </si>
  <si>
    <t>83.199</t>
  </si>
  <si>
    <t>0.2201</t>
  </si>
  <si>
    <t>33557.0</t>
  </si>
  <si>
    <t>10377.822</t>
  </si>
  <si>
    <t>993.342</t>
  </si>
  <si>
    <t>141.906</t>
  </si>
  <si>
    <t>303.693</t>
  </si>
  <si>
    <t>17.009</t>
  </si>
  <si>
    <t>0.2338</t>
  </si>
  <si>
    <t>277668.0</t>
  </si>
  <si>
    <t>84.889</t>
  </si>
  <si>
    <t>0.2544</t>
  </si>
  <si>
    <t>0.2686</t>
  </si>
  <si>
    <t>283279.0</t>
  </si>
  <si>
    <t>86.605</t>
  </si>
  <si>
    <t>0.2915</t>
  </si>
  <si>
    <t>286335.0</t>
  </si>
  <si>
    <t>87.539</t>
  </si>
  <si>
    <t>289301.0</t>
  </si>
  <si>
    <t>88.446</t>
  </si>
  <si>
    <t>0.3291</t>
  </si>
  <si>
    <t>291987.0</t>
  </si>
  <si>
    <t>89.267</t>
  </si>
  <si>
    <t>0.3442</t>
  </si>
  <si>
    <t>39758.0</t>
  </si>
  <si>
    <t>6201.0</t>
  </si>
  <si>
    <t>885.857</t>
  </si>
  <si>
    <t>12295.541</t>
  </si>
  <si>
    <t>1917.718</t>
  </si>
  <si>
    <t>273.96</t>
  </si>
  <si>
    <t>331.217</t>
  </si>
  <si>
    <t>27.524</t>
  </si>
  <si>
    <t>294491.0</t>
  </si>
  <si>
    <t>90.032</t>
  </si>
  <si>
    <t>0.3632</t>
  </si>
  <si>
    <t>296339.0</t>
  </si>
  <si>
    <t>90.597</t>
  </si>
  <si>
    <t>299419.0</t>
  </si>
  <si>
    <t>91.539</t>
  </si>
  <si>
    <t>0.4098</t>
  </si>
  <si>
    <t>303136.0</t>
  </si>
  <si>
    <t>92.675</t>
  </si>
  <si>
    <t>307464.0</t>
  </si>
  <si>
    <t>4328.0</t>
  </si>
  <si>
    <t>93.999</t>
  </si>
  <si>
    <t>3018.0</t>
  </si>
  <si>
    <t>311309.0</t>
  </si>
  <si>
    <t>3845.0</t>
  </si>
  <si>
    <t>95.174</t>
  </si>
  <si>
    <t>0.4382</t>
  </si>
  <si>
    <t>315265.0</t>
  </si>
  <si>
    <t>96.384</t>
  </si>
  <si>
    <t>0.4439</t>
  </si>
  <si>
    <t>1229.2001</t>
  </si>
  <si>
    <t>16.29</t>
  </si>
  <si>
    <t>370.4184</t>
  </si>
  <si>
    <t>15490.81</t>
  </si>
  <si>
    <t>3195.27</t>
  </si>
  <si>
    <t>456.467</t>
  </si>
  <si>
    <t>381.626</t>
  </si>
  <si>
    <t>318213.0</t>
  </si>
  <si>
    <t>97.285</t>
  </si>
  <si>
    <t>3389.0</t>
  </si>
  <si>
    <t>0.4473</t>
  </si>
  <si>
    <t>319831.0</t>
  </si>
  <si>
    <t>97.779</t>
  </si>
  <si>
    <t>3356.0</t>
  </si>
  <si>
    <t>0.4543</t>
  </si>
  <si>
    <t>322647.0</t>
  </si>
  <si>
    <t>98.64</t>
  </si>
  <si>
    <t>3318.0</t>
  </si>
  <si>
    <t>327103.0</t>
  </si>
  <si>
    <t>0.4531</t>
  </si>
  <si>
    <t>332274.0</t>
  </si>
  <si>
    <t>101.584</t>
  </si>
  <si>
    <t>336968.0</t>
  </si>
  <si>
    <t>4694.0</t>
  </si>
  <si>
    <t>103.019</t>
  </si>
  <si>
    <t>341410.0</t>
  </si>
  <si>
    <t>104.377</t>
  </si>
  <si>
    <t>0.4254</t>
  </si>
  <si>
    <t>61212.0</t>
  </si>
  <si>
    <t>18930.395</t>
  </si>
  <si>
    <t>3439.585</t>
  </si>
  <si>
    <t>491.369</t>
  </si>
  <si>
    <t>460.797</t>
  </si>
  <si>
    <t>11.31</t>
  </si>
  <si>
    <t>344207.0</t>
  </si>
  <si>
    <t>2797.0</t>
  </si>
  <si>
    <t>105.232</t>
  </si>
  <si>
    <t>0.4201</t>
  </si>
  <si>
    <t>346573.0</t>
  </si>
  <si>
    <t>105.955</t>
  </si>
  <si>
    <t>351948.0</t>
  </si>
  <si>
    <t>107.598</t>
  </si>
  <si>
    <t>357527.0</t>
  </si>
  <si>
    <t>109.304</t>
  </si>
  <si>
    <t>362541.0</t>
  </si>
  <si>
    <t>110.837</t>
  </si>
  <si>
    <t>4324.0</t>
  </si>
  <si>
    <t>0.3564</t>
  </si>
  <si>
    <t>366395.0</t>
  </si>
  <si>
    <t>112.015</t>
  </si>
  <si>
    <t>4204.0</t>
  </si>
  <si>
    <t>0.3465</t>
  </si>
  <si>
    <t>370168.0</t>
  </si>
  <si>
    <t>113.169</t>
  </si>
  <si>
    <t>4108.0</t>
  </si>
  <si>
    <t>0.3369</t>
  </si>
  <si>
    <t>70900.0</t>
  </si>
  <si>
    <t>9688.0</t>
  </si>
  <si>
    <t>21926.501</t>
  </si>
  <si>
    <t>2996.106</t>
  </si>
  <si>
    <t>428.015</t>
  </si>
  <si>
    <t>574.295</t>
  </si>
  <si>
    <t>113.498</t>
  </si>
  <si>
    <t>16.214</t>
  </si>
  <si>
    <t>372502.0</t>
  </si>
  <si>
    <t>113.882</t>
  </si>
  <si>
    <t>374892.0</t>
  </si>
  <si>
    <t>114.613</t>
  </si>
  <si>
    <t>0.3273</t>
  </si>
  <si>
    <t>378617.0</t>
  </si>
  <si>
    <t>3725.0</t>
  </si>
  <si>
    <t>115.752</t>
  </si>
  <si>
    <t>3810.0</t>
  </si>
  <si>
    <t>0.3345</t>
  </si>
  <si>
    <t>383166.0</t>
  </si>
  <si>
    <t>117.142</t>
  </si>
  <si>
    <t>386780.0</t>
  </si>
  <si>
    <t>118.247</t>
  </si>
  <si>
    <t>0.3492</t>
  </si>
  <si>
    <t>390919.0</t>
  </si>
  <si>
    <t>119.513</t>
  </si>
  <si>
    <t>394742.0</t>
  </si>
  <si>
    <t>120.681</t>
  </si>
  <si>
    <t>0.3421</t>
  </si>
  <si>
    <t>79309.0</t>
  </si>
  <si>
    <t>1201.286</t>
  </si>
  <si>
    <t>24527.065</t>
  </si>
  <si>
    <t>2600.563</t>
  </si>
  <si>
    <t>371.509</t>
  </si>
  <si>
    <t>695.525</t>
  </si>
  <si>
    <t>121.23</t>
  </si>
  <si>
    <t>17.319</t>
  </si>
  <si>
    <t>396711.0</t>
  </si>
  <si>
    <t>121.283</t>
  </si>
  <si>
    <t>0.3326</t>
  </si>
  <si>
    <t>398160.0</t>
  </si>
  <si>
    <t>121.726</t>
  </si>
  <si>
    <t>401738.0</t>
  </si>
  <si>
    <t>122.82</t>
  </si>
  <si>
    <t>0.3371</t>
  </si>
  <si>
    <t>405667.0</t>
  </si>
  <si>
    <t>124.021</t>
  </si>
  <si>
    <t>0.3445</t>
  </si>
  <si>
    <t>408424.0</t>
  </si>
  <si>
    <t>124.864</t>
  </si>
  <si>
    <t>0.3463</t>
  </si>
  <si>
    <t>411604.0</t>
  </si>
  <si>
    <t>125.836</t>
  </si>
  <si>
    <t>0.3595</t>
  </si>
  <si>
    <t>414856.0</t>
  </si>
  <si>
    <t>126.831</t>
  </si>
  <si>
    <t>86710.0</t>
  </si>
  <si>
    <t>1057.286</t>
  </si>
  <si>
    <t>26815.895</t>
  </si>
  <si>
    <t>2288.83</t>
  </si>
  <si>
    <t>326.976</t>
  </si>
  <si>
    <t>796.653</t>
  </si>
  <si>
    <t>101.128</t>
  </si>
  <si>
    <t>416554.0</t>
  </si>
  <si>
    <t>127.35</t>
  </si>
  <si>
    <t>0.3713</t>
  </si>
  <si>
    <t>418107.0</t>
  </si>
  <si>
    <t>127.825</t>
  </si>
  <si>
    <t>0.3683</t>
  </si>
  <si>
    <t>3703.2002</t>
  </si>
  <si>
    <t>11.18</t>
  </si>
  <si>
    <t>1115.9562</t>
  </si>
  <si>
    <t>421535.0</t>
  </si>
  <si>
    <t>128.873</t>
  </si>
  <si>
    <t>2828.0</t>
  </si>
  <si>
    <t>0.3711</t>
  </si>
  <si>
    <t>425012.0</t>
  </si>
  <si>
    <t>129.936</t>
  </si>
  <si>
    <t>2764.0</t>
  </si>
  <si>
    <t>0.3644</t>
  </si>
  <si>
    <t>428822.0</t>
  </si>
  <si>
    <t>131.1</t>
  </si>
  <si>
    <t>432980.0</t>
  </si>
  <si>
    <t>132.372</t>
  </si>
  <si>
    <t>0.3444</t>
  </si>
  <si>
    <t>435795.0</t>
  </si>
  <si>
    <t>133.232</t>
  </si>
  <si>
    <t>93768.0</t>
  </si>
  <si>
    <t>1008.286</t>
  </si>
  <si>
    <t>28998.649</t>
  </si>
  <si>
    <t>2182.754</t>
  </si>
  <si>
    <t>311.822</t>
  </si>
  <si>
    <t>903.656</t>
  </si>
  <si>
    <t>107.004</t>
  </si>
  <si>
    <t>438057.0</t>
  </si>
  <si>
    <t>2262.0</t>
  </si>
  <si>
    <t>133.924</t>
  </si>
  <si>
    <t>0.3317</t>
  </si>
  <si>
    <t>439811.0</t>
  </si>
  <si>
    <t>134.46</t>
  </si>
  <si>
    <t>0.3245</t>
  </si>
  <si>
    <t>443407.0</t>
  </si>
  <si>
    <t>135.559</t>
  </si>
  <si>
    <t>452838.0</t>
  </si>
  <si>
    <t>9431.0</t>
  </si>
  <si>
    <t>138.443</t>
  </si>
  <si>
    <t>2.883</t>
  </si>
  <si>
    <t>0.2494</t>
  </si>
  <si>
    <t>456817.0</t>
  </si>
  <si>
    <t>139.659</t>
  </si>
  <si>
    <t>0.2523</t>
  </si>
  <si>
    <t>460177.0</t>
  </si>
  <si>
    <t>140.686</t>
  </si>
  <si>
    <t>463118.0</t>
  </si>
  <si>
    <t>141.585</t>
  </si>
  <si>
    <t>0.2393</t>
  </si>
  <si>
    <t>100306.0</t>
  </si>
  <si>
    <t>53.714</t>
  </si>
  <si>
    <t>31020.587</t>
  </si>
  <si>
    <t>2021.939</t>
  </si>
  <si>
    <t>288.848</t>
  </si>
  <si>
    <t>1019.938</t>
  </si>
  <si>
    <t>116.282</t>
  </si>
  <si>
    <t>465140.0</t>
  </si>
  <si>
    <t>142.204</t>
  </si>
  <si>
    <t>3869.0</t>
  </si>
  <si>
    <t>0.2441</t>
  </si>
  <si>
    <t>466426.0</t>
  </si>
  <si>
    <t>142.597</t>
  </si>
  <si>
    <t>0.2449</t>
  </si>
  <si>
    <t>469745.0</t>
  </si>
  <si>
    <t>143.611</t>
  </si>
  <si>
    <t>473300.0</t>
  </si>
  <si>
    <t>144.698</t>
  </si>
  <si>
    <t>0.2891</t>
  </si>
  <si>
    <t>476924.0</t>
  </si>
  <si>
    <t>145.806</t>
  </si>
  <si>
    <t>480213.0</t>
  </si>
  <si>
    <t>146.812</t>
  </si>
  <si>
    <t>0.2664</t>
  </si>
  <si>
    <t>483053.0</t>
  </si>
  <si>
    <t>147.68</t>
  </si>
  <si>
    <t>2848.0</t>
  </si>
  <si>
    <t>0.2617</t>
  </si>
  <si>
    <t>105524.0</t>
  </si>
  <si>
    <t>745.429</t>
  </si>
  <si>
    <t>3625.0</t>
  </si>
  <si>
    <t>32634.304</t>
  </si>
  <si>
    <t>1613.716</t>
  </si>
  <si>
    <t>230.531</t>
  </si>
  <si>
    <t>1121.066</t>
  </si>
  <si>
    <t>485428.0</t>
  </si>
  <si>
    <t>148.406</t>
  </si>
  <si>
    <t>2898.0</t>
  </si>
  <si>
    <t>0.2172</t>
  </si>
  <si>
    <t>487271.0</t>
  </si>
  <si>
    <t>148.97</t>
  </si>
  <si>
    <t>0.2284</t>
  </si>
  <si>
    <t>490610.0</t>
  </si>
  <si>
    <t>149.99</t>
  </si>
  <si>
    <t>2981.0</t>
  </si>
  <si>
    <t>0.2231</t>
  </si>
  <si>
    <t>493664.0</t>
  </si>
  <si>
    <t>150.924</t>
  </si>
  <si>
    <t>496925.0</t>
  </si>
  <si>
    <t>151.921</t>
  </si>
  <si>
    <t>499883.0</t>
  </si>
  <si>
    <t>152.825</t>
  </si>
  <si>
    <t>2810.0</t>
  </si>
  <si>
    <t>502063.0</t>
  </si>
  <si>
    <t>153.492</t>
  </si>
  <si>
    <t>0.2002</t>
  </si>
  <si>
    <t>109330.0</t>
  </si>
  <si>
    <t>543.714</t>
  </si>
  <si>
    <t>33811.345</t>
  </si>
  <si>
    <t>1177.042</t>
  </si>
  <si>
    <t>168.149</t>
  </si>
  <si>
    <t>1213.225</t>
  </si>
  <si>
    <t>92.159</t>
  </si>
  <si>
    <t>13.166</t>
  </si>
  <si>
    <t>503906.0</t>
  </si>
  <si>
    <t>154.055</t>
  </si>
  <si>
    <t>505681.0</t>
  </si>
  <si>
    <t>154.598</t>
  </si>
  <si>
    <t>509067.0</t>
  </si>
  <si>
    <t>155.633</t>
  </si>
  <si>
    <t>511940.0</t>
  </si>
  <si>
    <t>156.511</t>
  </si>
  <si>
    <t>0.1868</t>
  </si>
  <si>
    <t>514380.0</t>
  </si>
  <si>
    <t>157.257</t>
  </si>
  <si>
    <t>6595.8003</t>
  </si>
  <si>
    <t>18.22</t>
  </si>
  <si>
    <t>94.24</t>
  </si>
  <si>
    <t>1987.6388</t>
  </si>
  <si>
    <t>517161.0</t>
  </si>
  <si>
    <t>158.108</t>
  </si>
  <si>
    <t>112345.0</t>
  </si>
  <si>
    <t>430.714</t>
  </si>
  <si>
    <t>4100.0</t>
  </si>
  <si>
    <t>34743.763</t>
  </si>
  <si>
    <t>932.418</t>
  </si>
  <si>
    <t>133.203</t>
  </si>
  <si>
    <t>1267.964</t>
  </si>
  <si>
    <t>519854.0</t>
  </si>
  <si>
    <t>158.931</t>
  </si>
  <si>
    <t>524907.0</t>
  </si>
  <si>
    <t>160.476</t>
  </si>
  <si>
    <t>0.1855</t>
  </si>
  <si>
    <t>2507.0</t>
  </si>
  <si>
    <t>535439.0</t>
  </si>
  <si>
    <t>163.696</t>
  </si>
  <si>
    <t>538848.0</t>
  </si>
  <si>
    <t>164.738</t>
  </si>
  <si>
    <t>115379.0</t>
  </si>
  <si>
    <t>433.429</t>
  </si>
  <si>
    <t>4305.0</t>
  </si>
  <si>
    <t>35682.056</t>
  </si>
  <si>
    <t>938.293</t>
  </si>
  <si>
    <t>134.042</t>
  </si>
  <si>
    <t>1331.362</t>
  </si>
  <si>
    <t>63.398</t>
  </si>
  <si>
    <t>9.057</t>
  </si>
  <si>
    <t>541875.0</t>
  </si>
  <si>
    <t>165.663</t>
  </si>
  <si>
    <t>0.1357</t>
  </si>
  <si>
    <t>544432.0</t>
  </si>
  <si>
    <t>166.445</t>
  </si>
  <si>
    <t>548818.0</t>
  </si>
  <si>
    <t>167.786</t>
  </si>
  <si>
    <t>552988.0</t>
  </si>
  <si>
    <t>169.061</t>
  </si>
  <si>
    <t>556009.0</t>
  </si>
  <si>
    <t>3021.0</t>
  </si>
  <si>
    <t>169.984</t>
  </si>
  <si>
    <t>558563.0</t>
  </si>
  <si>
    <t>170.765</t>
  </si>
  <si>
    <t>562138.0</t>
  </si>
  <si>
    <t>171.858</t>
  </si>
  <si>
    <t>117793.0</t>
  </si>
  <si>
    <t>344.857</t>
  </si>
  <si>
    <t>36428.609</t>
  </si>
  <si>
    <t>746.553</t>
  </si>
  <si>
    <t>106.65</t>
  </si>
  <si>
    <t>1375.896</t>
  </si>
  <si>
    <t>44.533</t>
  </si>
  <si>
    <t>6.362</t>
  </si>
  <si>
    <t>563849.0</t>
  </si>
  <si>
    <t>172.381</t>
  </si>
  <si>
    <t>565698.0</t>
  </si>
  <si>
    <t>172.946</t>
  </si>
  <si>
    <t>568743.0</t>
  </si>
  <si>
    <t>3045.0</t>
  </si>
  <si>
    <t>173.877</t>
  </si>
  <si>
    <t>0.1096</t>
  </si>
  <si>
    <t>571214.0</t>
  </si>
  <si>
    <t>2471.0</t>
  </si>
  <si>
    <t>174.633</t>
  </si>
  <si>
    <t>573827.0</t>
  </si>
  <si>
    <t>175.432</t>
  </si>
  <si>
    <t>575996.0</t>
  </si>
  <si>
    <t>176.095</t>
  </si>
  <si>
    <t>119840.0</t>
  </si>
  <si>
    <t>2047.0</t>
  </si>
  <si>
    <t>292.429</t>
  </si>
  <si>
    <t>37061.663</t>
  </si>
  <si>
    <t>633.054</t>
  </si>
  <si>
    <t>90.436</t>
  </si>
  <si>
    <t>1413.007</t>
  </si>
  <si>
    <t>37.111</t>
  </si>
  <si>
    <t>5.302</t>
  </si>
  <si>
    <t>581358.0</t>
  </si>
  <si>
    <t>177.734</t>
  </si>
  <si>
    <t>0.1316</t>
  </si>
  <si>
    <t>584293.0</t>
  </si>
  <si>
    <t>178.631</t>
  </si>
  <si>
    <t>587331.0</t>
  </si>
  <si>
    <t>179.56</t>
  </si>
  <si>
    <t>589873.0</t>
  </si>
  <si>
    <t>592221.0</t>
  </si>
  <si>
    <t>181.055</t>
  </si>
  <si>
    <t>121891.0</t>
  </si>
  <si>
    <t>37695.955</t>
  </si>
  <si>
    <t>634.291</t>
  </si>
  <si>
    <t>90.613</t>
  </si>
  <si>
    <t>1452.283</t>
  </si>
  <si>
    <t>39.276</t>
  </si>
  <si>
    <t>5.611</t>
  </si>
  <si>
    <t>6668.3003</t>
  </si>
  <si>
    <t>2038.6445</t>
  </si>
  <si>
    <t>597673.0</t>
  </si>
  <si>
    <t>182.722</t>
  </si>
  <si>
    <t>600336.0</t>
  </si>
  <si>
    <t>2663.0</t>
  </si>
  <si>
    <t>183.536</t>
  </si>
  <si>
    <t>603521.0</t>
  </si>
  <si>
    <t>184.51</t>
  </si>
  <si>
    <t>605988.0</t>
  </si>
  <si>
    <t>185.264</t>
  </si>
  <si>
    <t>608499.0</t>
  </si>
  <si>
    <t>186.032</t>
  </si>
  <si>
    <t>123704.0</t>
  </si>
  <si>
    <t>38256.642</t>
  </si>
  <si>
    <t>560.688</t>
  </si>
  <si>
    <t>80.098</t>
  </si>
  <si>
    <t>1481.662</t>
  </si>
  <si>
    <t>29.38</t>
  </si>
  <si>
    <t>0.1121</t>
  </si>
  <si>
    <t>617764.0</t>
  </si>
  <si>
    <t>188.864</t>
  </si>
  <si>
    <t>620709.0</t>
  </si>
  <si>
    <t>189.765</t>
  </si>
  <si>
    <t>623347.0</t>
  </si>
  <si>
    <t>190.571</t>
  </si>
  <si>
    <t>625798.0</t>
  </si>
  <si>
    <t>191.32</t>
  </si>
  <si>
    <t>125642.0</t>
  </si>
  <si>
    <t>4892.0</t>
  </si>
  <si>
    <t>38855.987</t>
  </si>
  <si>
    <t>599.345</t>
  </si>
  <si>
    <t>85.621</t>
  </si>
  <si>
    <t>1512.898</t>
  </si>
  <si>
    <t>31.235</t>
  </si>
  <si>
    <t>631187.0</t>
  </si>
  <si>
    <t>192.968</t>
  </si>
  <si>
    <t>634381.0</t>
  </si>
  <si>
    <t>193.944</t>
  </si>
  <si>
    <t>2374.0</t>
  </si>
  <si>
    <t>636979.0</t>
  </si>
  <si>
    <t>194.739</t>
  </si>
  <si>
    <t>639345.0</t>
  </si>
  <si>
    <t>195.462</t>
  </si>
  <si>
    <t>196.25</t>
  </si>
  <si>
    <t>128049.0</t>
  </si>
  <si>
    <t>39600.375</t>
  </si>
  <si>
    <t>744.388</t>
  </si>
  <si>
    <t>106.341</t>
  </si>
  <si>
    <t>1544.751</t>
  </si>
  <si>
    <t>648158.0</t>
  </si>
  <si>
    <t>198.156</t>
  </si>
  <si>
    <t>652067.0</t>
  </si>
  <si>
    <t>199.351</t>
  </si>
  <si>
    <t>655239.0</t>
  </si>
  <si>
    <t>200.321</t>
  </si>
  <si>
    <t>0.2077</t>
  </si>
  <si>
    <t>0.2455</t>
  </si>
  <si>
    <t>131690.0</t>
  </si>
  <si>
    <t>40726.389</t>
  </si>
  <si>
    <t>1126.014</t>
  </si>
  <si>
    <t>160.859</t>
  </si>
  <si>
    <t>1573.513</t>
  </si>
  <si>
    <t>28.761</t>
  </si>
  <si>
    <t>4.109</t>
  </si>
  <si>
    <t>0.3261</t>
  </si>
  <si>
    <t>6826.4004</t>
  </si>
  <si>
    <t>15.92</t>
  </si>
  <si>
    <t>2086.9792</t>
  </si>
  <si>
    <t>0.2626</t>
  </si>
  <si>
    <t>657338.0</t>
  </si>
  <si>
    <t>200.963</t>
  </si>
  <si>
    <t>0.7422</t>
  </si>
  <si>
    <t>674037.0</t>
  </si>
  <si>
    <t>16699.0</t>
  </si>
  <si>
    <t>206.068</t>
  </si>
  <si>
    <t>5.105</t>
  </si>
  <si>
    <t>4243.0</t>
  </si>
  <si>
    <t>207.365</t>
  </si>
  <si>
    <t>681283.0</t>
  </si>
  <si>
    <t>208.283</t>
  </si>
  <si>
    <t>136498.0</t>
  </si>
  <si>
    <t>4808.0</t>
  </si>
  <si>
    <t>686.857</t>
  </si>
  <si>
    <t>42213.309</t>
  </si>
  <si>
    <t>1486.92</t>
  </si>
  <si>
    <t>212.417</t>
  </si>
  <si>
    <t>1622.685</t>
  </si>
  <si>
    <t>7.025</t>
  </si>
  <si>
    <t>689431.0</t>
  </si>
  <si>
    <t>210.774</t>
  </si>
  <si>
    <t>694132.0</t>
  </si>
  <si>
    <t>212.212</t>
  </si>
  <si>
    <t>698295.0</t>
  </si>
  <si>
    <t>4163.0</t>
  </si>
  <si>
    <t>213.484</t>
  </si>
  <si>
    <t>3465.0</t>
  </si>
  <si>
    <t>702920.0</t>
  </si>
  <si>
    <t>214.898</t>
  </si>
  <si>
    <t>3520.0</t>
  </si>
  <si>
    <t>707190.0</t>
  </si>
  <si>
    <t>216.204</t>
  </si>
  <si>
    <t>0.2566</t>
  </si>
  <si>
    <t>0.2511</t>
  </si>
  <si>
    <t>143218.0</t>
  </si>
  <si>
    <t>5488.0</t>
  </si>
  <si>
    <t>44291.533</t>
  </si>
  <si>
    <t>296.889</t>
  </si>
  <si>
    <t>1697.216</t>
  </si>
  <si>
    <t>74.532</t>
  </si>
  <si>
    <t>0.2458</t>
  </si>
  <si>
    <t>717043.0</t>
  </si>
  <si>
    <t>219.216</t>
  </si>
  <si>
    <t>3945.0</t>
  </si>
  <si>
    <t>722446.0</t>
  </si>
  <si>
    <t>220.868</t>
  </si>
  <si>
    <t>4045.0</t>
  </si>
  <si>
    <t>727664.0</t>
  </si>
  <si>
    <t>222.463</t>
  </si>
  <si>
    <t>733032.0</t>
  </si>
  <si>
    <t>224.104</t>
  </si>
  <si>
    <t>4302.0</t>
  </si>
  <si>
    <t>0.2956</t>
  </si>
  <si>
    <t>736787.0</t>
  </si>
  <si>
    <t>225.252</t>
  </si>
  <si>
    <t>0.3101</t>
  </si>
  <si>
    <t>4283.0</t>
  </si>
  <si>
    <t>0.3061</t>
  </si>
  <si>
    <t>152754.0</t>
  </si>
  <si>
    <t>9536.0</t>
  </si>
  <si>
    <t>1362.286</t>
  </si>
  <si>
    <t>5817.0</t>
  </si>
  <si>
    <t>47240.632</t>
  </si>
  <si>
    <t>2949.099</t>
  </si>
  <si>
    <t>421.3</t>
  </si>
  <si>
    <t>1798.963</t>
  </si>
  <si>
    <t>101.746</t>
  </si>
  <si>
    <t>747794.0</t>
  </si>
  <si>
    <t>228.617</t>
  </si>
  <si>
    <t>4393.0</t>
  </si>
  <si>
    <t>0.3186</t>
  </si>
  <si>
    <t>753263.0</t>
  </si>
  <si>
    <t>5469.0</t>
  </si>
  <si>
    <t>230.289</t>
  </si>
  <si>
    <t>4402.0</t>
  </si>
  <si>
    <t>0.3216</t>
  </si>
  <si>
    <t>758540.0</t>
  </si>
  <si>
    <t>231.903</t>
  </si>
  <si>
    <t>764199.0</t>
  </si>
  <si>
    <t>233.633</t>
  </si>
  <si>
    <t>4452.0</t>
  </si>
  <si>
    <t>0.3296</t>
  </si>
  <si>
    <t>769406.0</t>
  </si>
  <si>
    <t>235.225</t>
  </si>
  <si>
    <t>4660.0</t>
  </si>
  <si>
    <t>0.3279</t>
  </si>
  <si>
    <t>163875.0</t>
  </si>
  <si>
    <t>6278.0</t>
  </si>
  <si>
    <t>50679.907</t>
  </si>
  <si>
    <t>3439.275</t>
  </si>
  <si>
    <t>491.325</t>
  </si>
  <si>
    <t>1941.531</t>
  </si>
  <si>
    <t>142.569</t>
  </si>
  <si>
    <t>20.367</t>
  </si>
  <si>
    <t>0.3301</t>
  </si>
  <si>
    <t>238.488</t>
  </si>
  <si>
    <t>0.3457</t>
  </si>
  <si>
    <t>785479.0</t>
  </si>
  <si>
    <t>240.138</t>
  </si>
  <si>
    <t>791077.0</t>
  </si>
  <si>
    <t>241.85</t>
  </si>
  <si>
    <t>1.711</t>
  </si>
  <si>
    <t>0.3512</t>
  </si>
  <si>
    <t>8266.5</t>
  </si>
  <si>
    <t>17.88</t>
  </si>
  <si>
    <t>43.03</t>
  </si>
  <si>
    <t>2527.249</t>
  </si>
  <si>
    <t>796448.0</t>
  </si>
  <si>
    <t>243.492</t>
  </si>
  <si>
    <t>4607.0</t>
  </si>
  <si>
    <t>0.3461</t>
  </si>
  <si>
    <t>802118.0</t>
  </si>
  <si>
    <t>245.225</t>
  </si>
  <si>
    <t>0.3499</t>
  </si>
  <si>
    <t>174846.0</t>
  </si>
  <si>
    <t>1567.286</t>
  </si>
  <si>
    <t>72.429</t>
  </si>
  <si>
    <t>54072.794</t>
  </si>
  <si>
    <t>3392.886</t>
  </si>
  <si>
    <t>484.698</t>
  </si>
  <si>
    <t>2098.326</t>
  </si>
  <si>
    <t>156.795</t>
  </si>
  <si>
    <t>22.399</t>
  </si>
  <si>
    <t>4646.0</t>
  </si>
  <si>
    <t>812504.0</t>
  </si>
  <si>
    <t>248.401</t>
  </si>
  <si>
    <t>4632.0</t>
  </si>
  <si>
    <t>0.3277</t>
  </si>
  <si>
    <t>818181.0</t>
  </si>
  <si>
    <t>250.136</t>
  </si>
  <si>
    <t>0.3012</t>
  </si>
  <si>
    <t>824150.0</t>
  </si>
  <si>
    <t>5969.0</t>
  </si>
  <si>
    <t>251.961</t>
  </si>
  <si>
    <t>829803.0</t>
  </si>
  <si>
    <t>253.689</t>
  </si>
  <si>
    <t>835478.0</t>
  </si>
  <si>
    <t>5675.0</t>
  </si>
  <si>
    <t>255.424</t>
  </si>
  <si>
    <t>0.2516</t>
  </si>
  <si>
    <t>183125.0</t>
  </si>
  <si>
    <t>1182.714</t>
  </si>
  <si>
    <t>56633.153</t>
  </si>
  <si>
    <t>2560.36</t>
  </si>
  <si>
    <t>365.766</t>
  </si>
  <si>
    <t>2269.965</t>
  </si>
  <si>
    <t>171.639</t>
  </si>
  <si>
    <t>24.52</t>
  </si>
  <si>
    <t>846536.0</t>
  </si>
  <si>
    <t>258.805</t>
  </si>
  <si>
    <t>4862.0</t>
  </si>
  <si>
    <t>0.2434</t>
  </si>
  <si>
    <t>850499.0</t>
  </si>
  <si>
    <t>3963.0</t>
  </si>
  <si>
    <t>260.016</t>
  </si>
  <si>
    <t>4617.0</t>
  </si>
  <si>
    <t>855428.0</t>
  </si>
  <si>
    <t>261.523</t>
  </si>
  <si>
    <t>858968.0</t>
  </si>
  <si>
    <t>3540.0</t>
  </si>
  <si>
    <t>262.606</t>
  </si>
  <si>
    <t>862452.0</t>
  </si>
  <si>
    <t>263.671</t>
  </si>
  <si>
    <t>0.2657</t>
  </si>
  <si>
    <t>190296.0</t>
  </si>
  <si>
    <t>1024.429</t>
  </si>
  <si>
    <t>58850.853</t>
  </si>
  <si>
    <t>2217.7</t>
  </si>
  <si>
    <t>316.814</t>
  </si>
  <si>
    <t>2418.1</t>
  </si>
  <si>
    <t>148.135</t>
  </si>
  <si>
    <t>21.162</t>
  </si>
  <si>
    <t>872381.0</t>
  </si>
  <si>
    <t>266.706</t>
  </si>
  <si>
    <t>3692.0</t>
  </si>
  <si>
    <t>876306.0</t>
  </si>
  <si>
    <t>267.906</t>
  </si>
  <si>
    <t>880667.0</t>
  </si>
  <si>
    <t>269.239</t>
  </si>
  <si>
    <t>884114.0</t>
  </si>
  <si>
    <t>3447.0</t>
  </si>
  <si>
    <t>270.293</t>
  </si>
  <si>
    <t>887506.0</t>
  </si>
  <si>
    <t>3392.0</t>
  </si>
  <si>
    <t>271.33</t>
  </si>
  <si>
    <t>195471.0</t>
  </si>
  <si>
    <t>739.286</t>
  </si>
  <si>
    <t>60451.272</t>
  </si>
  <si>
    <t>1600.418</t>
  </si>
  <si>
    <t>228.631</t>
  </si>
  <si>
    <t>2543.35</t>
  </si>
  <si>
    <t>125.25</t>
  </si>
  <si>
    <t>17.893</t>
  </si>
  <si>
    <t>894305.0</t>
  </si>
  <si>
    <t>273.409</t>
  </si>
  <si>
    <t>897655.0</t>
  </si>
  <si>
    <t>274.433</t>
  </si>
  <si>
    <t>0.2274</t>
  </si>
  <si>
    <t>900774.0</t>
  </si>
  <si>
    <t>275.387</t>
  </si>
  <si>
    <t>903942.0</t>
  </si>
  <si>
    <t>276.355</t>
  </si>
  <si>
    <t>907054.0</t>
  </si>
  <si>
    <t>277.307</t>
  </si>
  <si>
    <t>11325.8</t>
  </si>
  <si>
    <t>23.01</t>
  </si>
  <si>
    <t>102.26</t>
  </si>
  <si>
    <t>3462.5435</t>
  </si>
  <si>
    <t>2697.0</t>
  </si>
  <si>
    <t>0.1975</t>
  </si>
  <si>
    <t>198832.0</t>
  </si>
  <si>
    <t>480.143</t>
  </si>
  <si>
    <t>8561.0</t>
  </si>
  <si>
    <t>61490.693</t>
  </si>
  <si>
    <t>1039.421</t>
  </si>
  <si>
    <t>148.489</t>
  </si>
  <si>
    <t>2647.571</t>
  </si>
  <si>
    <t>104.22</t>
  </si>
  <si>
    <t>913433.0</t>
  </si>
  <si>
    <t>279.257</t>
  </si>
  <si>
    <t>0.1731</t>
  </si>
  <si>
    <t>916879.0</t>
  </si>
  <si>
    <t>280.31</t>
  </si>
  <si>
    <t>920007.0</t>
  </si>
  <si>
    <t>3128.0</t>
  </si>
  <si>
    <t>281.267</t>
  </si>
  <si>
    <t>922568.0</t>
  </si>
  <si>
    <t>282.05</t>
  </si>
  <si>
    <t>200989.0</t>
  </si>
  <si>
    <t>308.143</t>
  </si>
  <si>
    <t>8793.0</t>
  </si>
  <si>
    <t>62157.766</t>
  </si>
  <si>
    <t>667.073</t>
  </si>
  <si>
    <t>95.296</t>
  </si>
  <si>
    <t>2719.319</t>
  </si>
  <si>
    <t>71.748</t>
  </si>
  <si>
    <t>929119.0</t>
  </si>
  <si>
    <t>284.052</t>
  </si>
  <si>
    <t>0.1595</t>
  </si>
  <si>
    <t>932033.0</t>
  </si>
  <si>
    <t>284.943</t>
  </si>
  <si>
    <t>0.1102</t>
  </si>
  <si>
    <t>934460.0</t>
  </si>
  <si>
    <t>285.685</t>
  </si>
  <si>
    <t>0.1088</t>
  </si>
  <si>
    <t>936259.0</t>
  </si>
  <si>
    <t>937964.0</t>
  </si>
  <si>
    <t>286.756</t>
  </si>
  <si>
    <t>0.0921</t>
  </si>
  <si>
    <t>202313.0</t>
  </si>
  <si>
    <t>8989.0</t>
  </si>
  <si>
    <t>62567.225</t>
  </si>
  <si>
    <t>409.46</t>
  </si>
  <si>
    <t>58.494</t>
  </si>
  <si>
    <t>2779.934</t>
  </si>
  <si>
    <t>60.615</t>
  </si>
  <si>
    <t>8.659</t>
  </si>
  <si>
    <t>945559.0</t>
  </si>
  <si>
    <t>289.078</t>
  </si>
  <si>
    <t>949432.0</t>
  </si>
  <si>
    <t>952119.0</t>
  </si>
  <si>
    <t>291.084</t>
  </si>
  <si>
    <t>954240.0</t>
  </si>
  <si>
    <t>2121.0</t>
  </si>
  <si>
    <t>291.732</t>
  </si>
  <si>
    <t>956536.0</t>
  </si>
  <si>
    <t>2296.0</t>
  </si>
  <si>
    <t>292.434</t>
  </si>
  <si>
    <t>2653.0</t>
  </si>
  <si>
    <t>203253.0</t>
  </si>
  <si>
    <t>134.286</t>
  </si>
  <si>
    <t>62857.929</t>
  </si>
  <si>
    <t>290.704</t>
  </si>
  <si>
    <t>41.529</t>
  </si>
  <si>
    <t>2813.953</t>
  </si>
  <si>
    <t>34.019</t>
  </si>
  <si>
    <t>962537.0</t>
  </si>
  <si>
    <t>294.269</t>
  </si>
  <si>
    <t>965308.0</t>
  </si>
  <si>
    <t>295.116</t>
  </si>
  <si>
    <t>968076.0</t>
  </si>
  <si>
    <t>295.962</t>
  </si>
  <si>
    <t>970337.0</t>
  </si>
  <si>
    <t>296.654</t>
  </si>
  <si>
    <t>0.0462</t>
  </si>
  <si>
    <t>972590.0</t>
  </si>
  <si>
    <t>297.342</t>
  </si>
  <si>
    <t>2259.0</t>
  </si>
  <si>
    <t>203938.0</t>
  </si>
  <si>
    <t>97.857</t>
  </si>
  <si>
    <t>63069.772</t>
  </si>
  <si>
    <t>211.843</t>
  </si>
  <si>
    <t>30.263</t>
  </si>
  <si>
    <t>2846.425</t>
  </si>
  <si>
    <t>977858.0</t>
  </si>
  <si>
    <t>298.953</t>
  </si>
  <si>
    <t>12569.3</t>
  </si>
  <si>
    <t>24.08</t>
  </si>
  <si>
    <t>41.74</t>
  </si>
  <si>
    <t>3842.7085</t>
  </si>
  <si>
    <t>980528.0</t>
  </si>
  <si>
    <t>299.769</t>
  </si>
  <si>
    <t>982454.0</t>
  </si>
  <si>
    <t>300.358</t>
  </si>
  <si>
    <t>984706.0</t>
  </si>
  <si>
    <t>301.047</t>
  </si>
  <si>
    <t>2053.0</t>
  </si>
  <si>
    <t>986578.0</t>
  </si>
  <si>
    <t>301.619</t>
  </si>
  <si>
    <t>204360.0</t>
  </si>
  <si>
    <t>63200.28</t>
  </si>
  <si>
    <t>130.508</t>
  </si>
  <si>
    <t>18.644</t>
  </si>
  <si>
    <t>2899.927</t>
  </si>
  <si>
    <t>53.502</t>
  </si>
  <si>
    <t>7.643</t>
  </si>
  <si>
    <t>992476.0</t>
  </si>
  <si>
    <t>303.422</t>
  </si>
  <si>
    <t>994645.0</t>
  </si>
  <si>
    <t>304.085</t>
  </si>
  <si>
    <t>996877.0</t>
  </si>
  <si>
    <t>304.767</t>
  </si>
  <si>
    <t>998869.0</t>
  </si>
  <si>
    <t>1992.0</t>
  </si>
  <si>
    <t>305.376</t>
  </si>
  <si>
    <t>1000580.0</t>
  </si>
  <si>
    <t>305.9</t>
  </si>
  <si>
    <t>204643.0</t>
  </si>
  <si>
    <t>9470.0</t>
  </si>
  <si>
    <t>63287.8</t>
  </si>
  <si>
    <t>87.52</t>
  </si>
  <si>
    <t>12.503</t>
  </si>
  <si>
    <t>2928.688</t>
  </si>
  <si>
    <t>1004976.0</t>
  </si>
  <si>
    <t>307.244</t>
  </si>
  <si>
    <t>48.5</t>
  </si>
  <si>
    <t>1006995.0</t>
  </si>
  <si>
    <t>307.861</t>
  </si>
  <si>
    <t>1008853.0</t>
  </si>
  <si>
    <t>308.429</t>
  </si>
  <si>
    <t>54.9</t>
  </si>
  <si>
    <t>1010886.0</t>
  </si>
  <si>
    <t>309.05</t>
  </si>
  <si>
    <t>1012709.0</t>
  </si>
  <si>
    <t>309.608</t>
  </si>
  <si>
    <t>204842.0</t>
  </si>
  <si>
    <t>9616.0</t>
  </si>
  <si>
    <t>63349.343</t>
  </si>
  <si>
    <t>61.543</t>
  </si>
  <si>
    <t>8.792</t>
  </si>
  <si>
    <t>2973.84</t>
  </si>
  <si>
    <t>1016893.0</t>
  </si>
  <si>
    <t>310.887</t>
  </si>
  <si>
    <t>1018739.0</t>
  </si>
  <si>
    <t>311.451</t>
  </si>
  <si>
    <t>1020308.0</t>
  </si>
  <si>
    <t>311.931</t>
  </si>
  <si>
    <t>1021848.0</t>
  </si>
  <si>
    <t>312.402</t>
  </si>
  <si>
    <t>1023310.0</t>
  </si>
  <si>
    <t>312.849</t>
  </si>
  <si>
    <t>204967.0</t>
  </si>
  <si>
    <t>9638.0</t>
  </si>
  <si>
    <t>63388.0</t>
  </si>
  <si>
    <t>5.522</t>
  </si>
  <si>
    <t>2980.643</t>
  </si>
  <si>
    <t>6.804</t>
  </si>
  <si>
    <t>80.5</t>
  </si>
  <si>
    <t>1027418.0</t>
  </si>
  <si>
    <t>314.105</t>
  </si>
  <si>
    <t>80.4</t>
  </si>
  <si>
    <t>1029115.0</t>
  </si>
  <si>
    <t>314.623</t>
  </si>
  <si>
    <t>1030666.0</t>
  </si>
  <si>
    <t>315.098</t>
  </si>
  <si>
    <t>92.5</t>
  </si>
  <si>
    <t>4004.955</t>
  </si>
  <si>
    <t>1032106.0</t>
  </si>
  <si>
    <t>315.538</t>
  </si>
  <si>
    <t>106.8</t>
  </si>
  <si>
    <t>1033373.0</t>
  </si>
  <si>
    <t>315.925</t>
  </si>
  <si>
    <t>205058.0</t>
  </si>
  <si>
    <t>63416.143</t>
  </si>
  <si>
    <t>2984.045</t>
  </si>
  <si>
    <t>97.3</t>
  </si>
  <si>
    <t>176.1</t>
  </si>
  <si>
    <t>220.1</t>
  </si>
  <si>
    <t>1039881.0</t>
  </si>
  <si>
    <t>317.915</t>
  </si>
  <si>
    <t>368.5</t>
  </si>
  <si>
    <t>1041294.0</t>
  </si>
  <si>
    <t>318.347</t>
  </si>
  <si>
    <t>612.7</t>
  </si>
  <si>
    <t>1042739.0</t>
  </si>
  <si>
    <t>318.788</t>
  </si>
  <si>
    <t>205168.0</t>
  </si>
  <si>
    <t>63450.161</t>
  </si>
  <si>
    <t>2986.21</t>
  </si>
  <si>
    <t>89.4</t>
  </si>
  <si>
    <t>1045737.0</t>
  </si>
  <si>
    <t>319.705</t>
  </si>
  <si>
    <t>1047193.0</t>
  </si>
  <si>
    <t>320.15</t>
  </si>
  <si>
    <t>1048753.0</t>
  </si>
  <si>
    <t>320.627</t>
  </si>
  <si>
    <t>1050723.0</t>
  </si>
  <si>
    <t>321.229</t>
  </si>
  <si>
    <t>1051854.0</t>
  </si>
  <si>
    <t>321.575</t>
  </si>
  <si>
    <t>205301.0</t>
  </si>
  <si>
    <t>9668.0</t>
  </si>
  <si>
    <t>63491.293</t>
  </si>
  <si>
    <t>41.132</t>
  </si>
  <si>
    <t>5.876</t>
  </si>
  <si>
    <t>2989.921</t>
  </si>
  <si>
    <t>1054807.0</t>
  </si>
  <si>
    <t>322.478</t>
  </si>
  <si>
    <t>1056137.0</t>
  </si>
  <si>
    <t>322.885</t>
  </si>
  <si>
    <t>1057042.0</t>
  </si>
  <si>
    <t>323.161</t>
  </si>
  <si>
    <t>1058585.0</t>
  </si>
  <si>
    <t>323.633</t>
  </si>
  <si>
    <t>67.2</t>
  </si>
  <si>
    <t>1060468.0</t>
  </si>
  <si>
    <t>324.209</t>
  </si>
  <si>
    <t>205459.0</t>
  </si>
  <si>
    <t>63540.156</t>
  </si>
  <si>
    <t>48.863</t>
  </si>
  <si>
    <t>2992.086</t>
  </si>
  <si>
    <t>1064881.0</t>
  </si>
  <si>
    <t>325.558</t>
  </si>
  <si>
    <t>1066701.0</t>
  </si>
  <si>
    <t>326.114</t>
  </si>
  <si>
    <t>1068521.0</t>
  </si>
  <si>
    <t>326.671</t>
  </si>
  <si>
    <t>1070586.0</t>
  </si>
  <si>
    <t>327.302</t>
  </si>
  <si>
    <t>1071650.0</t>
  </si>
  <si>
    <t>327.627</t>
  </si>
  <si>
    <t>13377.3</t>
  </si>
  <si>
    <t>23.17</t>
  </si>
  <si>
    <t>9.94</t>
  </si>
  <si>
    <t>4089.7317</t>
  </si>
  <si>
    <t>205722.0</t>
  </si>
  <si>
    <t>9689.0</t>
  </si>
  <si>
    <t>63621.491</t>
  </si>
  <si>
    <t>81.335</t>
  </si>
  <si>
    <t>11.619</t>
  </si>
  <si>
    <t>2996.416</t>
  </si>
  <si>
    <t>4.33</t>
  </si>
  <si>
    <t>1076063.0</t>
  </si>
  <si>
    <t>328.976</t>
  </si>
  <si>
    <t>1077957.0</t>
  </si>
  <si>
    <t>329.555</t>
  </si>
  <si>
    <t>1080309.0</t>
  </si>
  <si>
    <t>330.274</t>
  </si>
  <si>
    <t>1082009.0</t>
  </si>
  <si>
    <t>330.794</t>
  </si>
  <si>
    <t>1083943.0</t>
  </si>
  <si>
    <t>331.385</t>
  </si>
  <si>
    <t>206216.0</t>
  </si>
  <si>
    <t>63774.265</t>
  </si>
  <si>
    <t>152.774</t>
  </si>
  <si>
    <t>2997.034</t>
  </si>
  <si>
    <t>1088194.0</t>
  </si>
  <si>
    <t>332.685</t>
  </si>
  <si>
    <t>1090593.0</t>
  </si>
  <si>
    <t>333.419</t>
  </si>
  <si>
    <t>1092969.0</t>
  </si>
  <si>
    <t>1095445.0</t>
  </si>
  <si>
    <t>334.902</t>
  </si>
  <si>
    <t>1097265.0</t>
  </si>
  <si>
    <t>335.458</t>
  </si>
  <si>
    <t>207336.0</t>
  </si>
  <si>
    <t>9708.0</t>
  </si>
  <si>
    <t>64120.636</t>
  </si>
  <si>
    <t>346.371</t>
  </si>
  <si>
    <t>49.482</t>
  </si>
  <si>
    <t>3002.292</t>
  </si>
  <si>
    <t>1103356.0</t>
  </si>
  <si>
    <t>337.32</t>
  </si>
  <si>
    <t>1106080.0</t>
  </si>
  <si>
    <t>338.153</t>
  </si>
  <si>
    <t>1108879.0</t>
  </si>
  <si>
    <t>339.009</t>
  </si>
  <si>
    <t>1111191.0</t>
  </si>
  <si>
    <t>339.716</t>
  </si>
  <si>
    <t>0.1149</t>
  </si>
  <si>
    <t>1113991.0</t>
  </si>
  <si>
    <t>340.572</t>
  </si>
  <si>
    <t>209533.0</t>
  </si>
  <si>
    <t>313.857</t>
  </si>
  <si>
    <t>9724.0</t>
  </si>
  <si>
    <t>64800.079</t>
  </si>
  <si>
    <t>679.443</t>
  </si>
  <si>
    <t>97.063</t>
  </si>
  <si>
    <t>3007.24</t>
  </si>
  <si>
    <t>1123005.0</t>
  </si>
  <si>
    <t>343.328</t>
  </si>
  <si>
    <t>1125967.0</t>
  </si>
  <si>
    <t>344.233</t>
  </si>
  <si>
    <t>1129226.0</t>
  </si>
  <si>
    <t>345.229</t>
  </si>
  <si>
    <t>1132357.0</t>
  </si>
  <si>
    <t>346.187</t>
  </si>
  <si>
    <t>2624.0</t>
  </si>
  <si>
    <t>212884.0</t>
  </si>
  <si>
    <t>3351.0</t>
  </si>
  <si>
    <t>478.714</t>
  </si>
  <si>
    <t>9785.0</t>
  </si>
  <si>
    <t>65836.408</t>
  </si>
  <si>
    <t>1036.329</t>
  </si>
  <si>
    <t>148.047</t>
  </si>
  <si>
    <t>3026.105</t>
  </si>
  <si>
    <t>18.865</t>
  </si>
  <si>
    <t>1138215.0</t>
  </si>
  <si>
    <t>1141029.0</t>
  </si>
  <si>
    <t>2814.0</t>
  </si>
  <si>
    <t>348.838</t>
  </si>
  <si>
    <t>13561.8</t>
  </si>
  <si>
    <t>22.39</t>
  </si>
  <si>
    <t>4146.137</t>
  </si>
  <si>
    <t>1144570.0</t>
  </si>
  <si>
    <t>349.92</t>
  </si>
  <si>
    <t>1146897.0</t>
  </si>
  <si>
    <t>350.632</t>
  </si>
  <si>
    <t>0.2051</t>
  </si>
  <si>
    <t>1148516.0</t>
  </si>
  <si>
    <t>351.127</t>
  </si>
  <si>
    <t>0.2363</t>
  </si>
  <si>
    <t>216815.0</t>
  </si>
  <si>
    <t>561.571</t>
  </si>
  <si>
    <t>9873.0</t>
  </si>
  <si>
    <t>67052.107</t>
  </si>
  <si>
    <t>1215.699</t>
  </si>
  <si>
    <t>173.671</t>
  </si>
  <si>
    <t>3053.319</t>
  </si>
  <si>
    <t>27.215</t>
  </si>
  <si>
    <t>3.888</t>
  </si>
  <si>
    <t>1158964.0</t>
  </si>
  <si>
    <t>354.321</t>
  </si>
  <si>
    <t>0.2357</t>
  </si>
  <si>
    <t>1162083.0</t>
  </si>
  <si>
    <t>355.275</t>
  </si>
  <si>
    <t>1165158.0</t>
  </si>
  <si>
    <t>356.215</t>
  </si>
  <si>
    <t>1168375.0</t>
  </si>
  <si>
    <t>357.198</t>
  </si>
  <si>
    <t>0.2272</t>
  </si>
  <si>
    <t>0.2333</t>
  </si>
  <si>
    <t>221544.0</t>
  </si>
  <si>
    <t>675.571</t>
  </si>
  <si>
    <t>10016.0</t>
  </si>
  <si>
    <t>68514.596</t>
  </si>
  <si>
    <t>1462.488</t>
  </si>
  <si>
    <t>208.927</t>
  </si>
  <si>
    <t>3097.544</t>
  </si>
  <si>
    <t>44.224</t>
  </si>
  <si>
    <t>6.318</t>
  </si>
  <si>
    <t>0.2396</t>
  </si>
  <si>
    <t>1174665.0</t>
  </si>
  <si>
    <t>359.121</t>
  </si>
  <si>
    <t>0.2621</t>
  </si>
  <si>
    <t>1178217.0</t>
  </si>
  <si>
    <t>3552.0</t>
  </si>
  <si>
    <t>360.207</t>
  </si>
  <si>
    <t>0.2518</t>
  </si>
  <si>
    <t>1182245.0</t>
  </si>
  <si>
    <t>4028.0</t>
  </si>
  <si>
    <t>361.439</t>
  </si>
  <si>
    <t>0.2454</t>
  </si>
  <si>
    <t>1185467.0</t>
  </si>
  <si>
    <t>362.424</t>
  </si>
  <si>
    <t>2901.0</t>
  </si>
  <si>
    <t>0.2491</t>
  </si>
  <si>
    <t>1188929.0</t>
  </si>
  <si>
    <t>363.482</t>
  </si>
  <si>
    <t>0.2506</t>
  </si>
  <si>
    <t>226824.0</t>
  </si>
  <si>
    <t>754.286</t>
  </si>
  <si>
    <t>70147.486</t>
  </si>
  <si>
    <t>1632.89</t>
  </si>
  <si>
    <t>3160.323</t>
  </si>
  <si>
    <t>62.78</t>
  </si>
  <si>
    <t>0.2474</t>
  </si>
  <si>
    <t>1196043.0</t>
  </si>
  <si>
    <t>365.657</t>
  </si>
  <si>
    <t>0.2534</t>
  </si>
  <si>
    <t>1199529.0</t>
  </si>
  <si>
    <t>366.723</t>
  </si>
  <si>
    <t>1203854.0</t>
  </si>
  <si>
    <t>4325.0</t>
  </si>
  <si>
    <t>368.045</t>
  </si>
  <si>
    <t>1207337.0</t>
  </si>
  <si>
    <t>369.11</t>
  </si>
  <si>
    <t>0.2446</t>
  </si>
  <si>
    <t>1210173.0</t>
  </si>
  <si>
    <t>369.977</t>
  </si>
  <si>
    <t>231605.0</t>
  </si>
  <si>
    <t>71626.056</t>
  </si>
  <si>
    <t>1478.57</t>
  </si>
  <si>
    <t>211.224</t>
  </si>
  <si>
    <t>3229.597</t>
  </si>
  <si>
    <t>69.274</t>
  </si>
  <si>
    <t>0.2389</t>
  </si>
  <si>
    <t>1216467.0</t>
  </si>
  <si>
    <t>371.901</t>
  </si>
  <si>
    <t>1220394.0</t>
  </si>
  <si>
    <t>373.102</t>
  </si>
  <si>
    <t>0.2404</t>
  </si>
  <si>
    <t>1223189.0</t>
  </si>
  <si>
    <t>373.956</t>
  </si>
  <si>
    <t>1227043.0</t>
  </si>
  <si>
    <t>375.134</t>
  </si>
  <si>
    <t>14690.5</t>
  </si>
  <si>
    <t>23.24</t>
  </si>
  <si>
    <t>4491.2056</t>
  </si>
  <si>
    <t>1230009.0</t>
  </si>
  <si>
    <t>376.041</t>
  </si>
  <si>
    <t>0.2387</t>
  </si>
  <si>
    <t>0.2409</t>
  </si>
  <si>
    <t>236418.0</t>
  </si>
  <si>
    <t>4813.0</t>
  </si>
  <si>
    <t>687.571</t>
  </si>
  <si>
    <t>10655.0</t>
  </si>
  <si>
    <t>73114.522</t>
  </si>
  <si>
    <t>1488.466</t>
  </si>
  <si>
    <t>212.638</t>
  </si>
  <si>
    <t>3295.16</t>
  </si>
  <si>
    <t>65.563</t>
  </si>
  <si>
    <t>9.366</t>
  </si>
  <si>
    <t>0.2431</t>
  </si>
  <si>
    <t>1235767.0</t>
  </si>
  <si>
    <t>377.801</t>
  </si>
  <si>
    <t>0.2477</t>
  </si>
  <si>
    <t>1238919.0</t>
  </si>
  <si>
    <t>378.765</t>
  </si>
  <si>
    <t>1246009.0</t>
  </si>
  <si>
    <t>380.933</t>
  </si>
  <si>
    <t>1248564.0</t>
  </si>
  <si>
    <t>381.714</t>
  </si>
  <si>
    <t>240812.0</t>
  </si>
  <si>
    <t>4394.0</t>
  </si>
  <si>
    <t>627.714</t>
  </si>
  <si>
    <t>74473.408</t>
  </si>
  <si>
    <t>1358.886</t>
  </si>
  <si>
    <t>194.127</t>
  </si>
  <si>
    <t>3366.909</t>
  </si>
  <si>
    <t>0.2532</t>
  </si>
  <si>
    <t>1253492.0</t>
  </si>
  <si>
    <t>383.22</t>
  </si>
  <si>
    <t>0.2375</t>
  </si>
  <si>
    <t>1256450.0</t>
  </si>
  <si>
    <t>384.125</t>
  </si>
  <si>
    <t>0.2394</t>
  </si>
  <si>
    <t>1258890.0</t>
  </si>
  <si>
    <t>384.871</t>
  </si>
  <si>
    <t>1262217.0</t>
  </si>
  <si>
    <t>385.888</t>
  </si>
  <si>
    <t>1265280.0</t>
  </si>
  <si>
    <t>386.824</t>
  </si>
  <si>
    <t>244589.0</t>
  </si>
  <si>
    <t>539.571</t>
  </si>
  <si>
    <t>11138.0</t>
  </si>
  <si>
    <t>75641.482</t>
  </si>
  <si>
    <t>1168.073</t>
  </si>
  <si>
    <t>3444.533</t>
  </si>
  <si>
    <t>1270807.0</t>
  </si>
  <si>
    <t>388.514</t>
  </si>
  <si>
    <t>1273411.0</t>
  </si>
  <si>
    <t>389.31</t>
  </si>
  <si>
    <t>0.2267</t>
  </si>
  <si>
    <t>1276308.0</t>
  </si>
  <si>
    <t>390.196</t>
  </si>
  <si>
    <t>1278729.0</t>
  </si>
  <si>
    <t>390.936</t>
  </si>
  <si>
    <t>0.2399</t>
  </si>
  <si>
    <t>1281963.0</t>
  </si>
  <si>
    <t>3234.0</t>
  </si>
  <si>
    <t>391.925</t>
  </si>
  <si>
    <t>0.2424</t>
  </si>
  <si>
    <t>248690.0</t>
  </si>
  <si>
    <t>585.857</t>
  </si>
  <si>
    <t>11346.0</t>
  </si>
  <si>
    <t>76909.755</t>
  </si>
  <si>
    <t>1268.273</t>
  </si>
  <si>
    <t>181.182</t>
  </si>
  <si>
    <t>3508.859</t>
  </si>
  <si>
    <t>64.326</t>
  </si>
  <si>
    <t>9.189</t>
  </si>
  <si>
    <t>2395.0</t>
  </si>
  <si>
    <t>0.2412</t>
  </si>
  <si>
    <t>1287610.0</t>
  </si>
  <si>
    <t>393.651</t>
  </si>
  <si>
    <t>1291186.0</t>
  </si>
  <si>
    <t>394.744</t>
  </si>
  <si>
    <t>1295083.0</t>
  </si>
  <si>
    <t>395.936</t>
  </si>
  <si>
    <t>1298834.0</t>
  </si>
  <si>
    <t>3751.0</t>
  </si>
  <si>
    <t>397.082</t>
  </si>
  <si>
    <t>0.2438</t>
  </si>
  <si>
    <t>1301987.0</t>
  </si>
  <si>
    <t>398.046</t>
  </si>
  <si>
    <t>0.2397</t>
  </si>
  <si>
    <t>253757.0</t>
  </si>
  <si>
    <t>723.857</t>
  </si>
  <si>
    <t>78476.773</t>
  </si>
  <si>
    <t>1567.018</t>
  </si>
  <si>
    <t>223.86</t>
  </si>
  <si>
    <t>3565.144</t>
  </si>
  <si>
    <t>15820.0</t>
  </si>
  <si>
    <t>37.71</t>
  </si>
  <si>
    <t>4836.5186</t>
  </si>
  <si>
    <t>1307890.0</t>
  </si>
  <si>
    <t>399.851</t>
  </si>
  <si>
    <t>1311066.0</t>
  </si>
  <si>
    <t>400.822</t>
  </si>
  <si>
    <t>1315401.0</t>
  </si>
  <si>
    <t>402.147</t>
  </si>
  <si>
    <t>1319130.0</t>
  </si>
  <si>
    <t>403.287</t>
  </si>
  <si>
    <t>2780.0</t>
  </si>
  <si>
    <t>0.2345</t>
  </si>
  <si>
    <t>259233.0</t>
  </si>
  <si>
    <t>5476.0</t>
  </si>
  <si>
    <t>782.286</t>
  </si>
  <si>
    <t>80170.278</t>
  </si>
  <si>
    <t>1693.505</t>
  </si>
  <si>
    <t>241.929</t>
  </si>
  <si>
    <t>3639.057</t>
  </si>
  <si>
    <t>73.913</t>
  </si>
  <si>
    <t>1328385.0</t>
  </si>
  <si>
    <t>406.117</t>
  </si>
  <si>
    <t>0.2715</t>
  </si>
  <si>
    <t>1332707.0</t>
  </si>
  <si>
    <t>407.438</t>
  </si>
  <si>
    <t>0.2672</t>
  </si>
  <si>
    <t>1336060.0</t>
  </si>
  <si>
    <t>3353.0</t>
  </si>
  <si>
    <t>408.463</t>
  </si>
  <si>
    <t>0.2659</t>
  </si>
  <si>
    <t>1340471.0</t>
  </si>
  <si>
    <t>409.812</t>
  </si>
  <si>
    <t>0.2579</t>
  </si>
  <si>
    <t>1343252.0</t>
  </si>
  <si>
    <t>410.662</t>
  </si>
  <si>
    <t>0.2837</t>
  </si>
  <si>
    <t>0.2847</t>
  </si>
  <si>
    <t>264562.0</t>
  </si>
  <si>
    <t>5329.0</t>
  </si>
  <si>
    <t>761.286</t>
  </si>
  <si>
    <t>11985.0</t>
  </si>
  <si>
    <t>81818.322</t>
  </si>
  <si>
    <t>1648.044</t>
  </si>
  <si>
    <t>3706.476</t>
  </si>
  <si>
    <t>1349956.0</t>
  </si>
  <si>
    <t>412.712</t>
  </si>
  <si>
    <t>1353609.0</t>
  </si>
  <si>
    <t>413.828</t>
  </si>
  <si>
    <t>0.2442</t>
  </si>
  <si>
    <t>1357575.0</t>
  </si>
  <si>
    <t>3966.0</t>
  </si>
  <si>
    <t>415.041</t>
  </si>
  <si>
    <t>1361202.0</t>
  </si>
  <si>
    <t>3627.0</t>
  </si>
  <si>
    <t>416.15</t>
  </si>
  <si>
    <t>1364521.0</t>
  </si>
  <si>
    <t>0.2344</t>
  </si>
  <si>
    <t>0.2334</t>
  </si>
  <si>
    <t>269231.0</t>
  </si>
  <si>
    <t>12238.0</t>
  </si>
  <si>
    <t>83262.255</t>
  </si>
  <si>
    <t>1443.933</t>
  </si>
  <si>
    <t>206.276</t>
  </si>
  <si>
    <t>3784.718</t>
  </si>
  <si>
    <t>0.2324</t>
  </si>
  <si>
    <t>1371490.0</t>
  </si>
  <si>
    <t>419.295</t>
  </si>
  <si>
    <t>0.2208</t>
  </si>
  <si>
    <t>1372920.0</t>
  </si>
  <si>
    <t>419.732</t>
  </si>
  <si>
    <t>0.2359</t>
  </si>
  <si>
    <t>1378799.0</t>
  </si>
  <si>
    <t>421.53</t>
  </si>
  <si>
    <t>1382485.0</t>
  </si>
  <si>
    <t>422.656</t>
  </si>
  <si>
    <t>1385921.0</t>
  </si>
  <si>
    <t>423.707</t>
  </si>
  <si>
    <t>273617.0</t>
  </si>
  <si>
    <t>626.571</t>
  </si>
  <si>
    <t>12479.0</t>
  </si>
  <si>
    <t>84618.668</t>
  </si>
  <si>
    <t>1356.412</t>
  </si>
  <si>
    <t>193.773</t>
  </si>
  <si>
    <t>3859.25</t>
  </si>
  <si>
    <t>0.1935</t>
  </si>
  <si>
    <t>1393545.0</t>
  </si>
  <si>
    <t>426.038</t>
  </si>
  <si>
    <t>1397409.0</t>
  </si>
  <si>
    <t>427.219</t>
  </si>
  <si>
    <t>0.1865</t>
  </si>
  <si>
    <t>17518.3</t>
  </si>
  <si>
    <t>25.34</t>
  </si>
  <si>
    <t>58.23</t>
  </si>
  <si>
    <t>5355.726</t>
  </si>
  <si>
    <t>1401319.0</t>
  </si>
  <si>
    <t>3910.0</t>
  </si>
  <si>
    <t>428.414</t>
  </si>
  <si>
    <t>1404535.0</t>
  </si>
  <si>
    <t>429.398</t>
  </si>
  <si>
    <t>1407341.0</t>
  </si>
  <si>
    <t>430.255</t>
  </si>
  <si>
    <t>3060.0</t>
  </si>
  <si>
    <t>0.2113</t>
  </si>
  <si>
    <t>278081.0</t>
  </si>
  <si>
    <t>637.714</t>
  </si>
  <si>
    <t>85999.202</t>
  </si>
  <si>
    <t>1380.535</t>
  </si>
  <si>
    <t>197.219</t>
  </si>
  <si>
    <t>3931.926</t>
  </si>
  <si>
    <t>72.676</t>
  </si>
  <si>
    <t>2930.0</t>
  </si>
  <si>
    <t>1413601.0</t>
  </si>
  <si>
    <t>432.169</t>
  </si>
  <si>
    <t>1417356.0</t>
  </si>
  <si>
    <t>433.317</t>
  </si>
  <si>
    <t>1420452.0</t>
  </si>
  <si>
    <t>434.264</t>
  </si>
  <si>
    <t>1423567.0</t>
  </si>
  <si>
    <t>435.216</t>
  </si>
  <si>
    <t>1426356.0</t>
  </si>
  <si>
    <t>436.069</t>
  </si>
  <si>
    <t>0.1988</t>
  </si>
  <si>
    <t>281519.0</t>
  </si>
  <si>
    <t>491.143</t>
  </si>
  <si>
    <t>87062.436</t>
  </si>
  <si>
    <t>1063.234</t>
  </si>
  <si>
    <t>151.891</t>
  </si>
  <si>
    <t>3999.654</t>
  </si>
  <si>
    <t>1432196.0</t>
  </si>
  <si>
    <t>437.854</t>
  </si>
  <si>
    <t>1435468.0</t>
  </si>
  <si>
    <t>438.854</t>
  </si>
  <si>
    <t>1438312.0</t>
  </si>
  <si>
    <t>439.724</t>
  </si>
  <si>
    <t>1441646.0</t>
  </si>
  <si>
    <t>440.743</t>
  </si>
  <si>
    <t>1444359.0</t>
  </si>
  <si>
    <t>441.573</t>
  </si>
  <si>
    <t>284768.0</t>
  </si>
  <si>
    <t>3249.0</t>
  </si>
  <si>
    <t>464.143</t>
  </si>
  <si>
    <t>88067.221</t>
  </si>
  <si>
    <t>1004.784</t>
  </si>
  <si>
    <t>143.541</t>
  </si>
  <si>
    <t>4062.124</t>
  </si>
  <si>
    <t>62.47</t>
  </si>
  <si>
    <t>8.924</t>
  </si>
  <si>
    <t>0.1862</t>
  </si>
  <si>
    <t>1449713.0</t>
  </si>
  <si>
    <t>443.209</t>
  </si>
  <si>
    <t>1453091.0</t>
  </si>
  <si>
    <t>3378.0</t>
  </si>
  <si>
    <t>444.242</t>
  </si>
  <si>
    <t>1456145.0</t>
  </si>
  <si>
    <t>445.176</t>
  </si>
  <si>
    <t>0.1776</t>
  </si>
  <si>
    <t>1459183.0</t>
  </si>
  <si>
    <t>446.105</t>
  </si>
  <si>
    <t>1461608.0</t>
  </si>
  <si>
    <t>446.846</t>
  </si>
  <si>
    <t>287716.0</t>
  </si>
  <si>
    <t>88978.918</t>
  </si>
  <si>
    <t>911.697</t>
  </si>
  <si>
    <t>130.242</t>
  </si>
  <si>
    <t>4107.894</t>
  </si>
  <si>
    <t>1467061.0</t>
  </si>
  <si>
    <t>448.513</t>
  </si>
  <si>
    <t>2478.0</t>
  </si>
  <si>
    <t>1471199.0</t>
  </si>
  <si>
    <t>449.778</t>
  </si>
  <si>
    <t>1474785.0</t>
  </si>
  <si>
    <t>450.875</t>
  </si>
  <si>
    <t>1479046.0</t>
  </si>
  <si>
    <t>452.177</t>
  </si>
  <si>
    <t>1483234.0</t>
  </si>
  <si>
    <t>453.458</t>
  </si>
  <si>
    <t>3089.0</t>
  </si>
  <si>
    <t>19123.201</t>
  </si>
  <si>
    <t>52.62</t>
  </si>
  <si>
    <t>5846.379</t>
  </si>
  <si>
    <t>292137.0</t>
  </si>
  <si>
    <t>4421.0</t>
  </si>
  <si>
    <t>631.571</t>
  </si>
  <si>
    <t>90346.154</t>
  </si>
  <si>
    <t>1367.236</t>
  </si>
  <si>
    <t>195.319</t>
  </si>
  <si>
    <t>4162.633</t>
  </si>
  <si>
    <t>3556.0</t>
  </si>
  <si>
    <t>1499302.0</t>
  </si>
  <si>
    <t>458.37</t>
  </si>
  <si>
    <t>300474.0</t>
  </si>
  <si>
    <t>8337.0</t>
  </si>
  <si>
    <t>13605.0</t>
  </si>
  <si>
    <t>92924.451</t>
  </si>
  <si>
    <t>2578.297</t>
  </si>
  <si>
    <t>368.328</t>
  </si>
  <si>
    <t>4207.476</t>
  </si>
  <si>
    <t>44.843</t>
  </si>
  <si>
    <t>314943.0</t>
  </si>
  <si>
    <t>14469.0</t>
  </si>
  <si>
    <t>2067.0</t>
  </si>
  <si>
    <t>13757.0</t>
  </si>
  <si>
    <t>97399.127</t>
  </si>
  <si>
    <t>4474.676</t>
  </si>
  <si>
    <t>639.239</t>
  </si>
  <si>
    <t>4254.483</t>
  </si>
  <si>
    <t>332193.0</t>
  </si>
  <si>
    <t>17250.0</t>
  </si>
  <si>
    <t>2464.286</t>
  </si>
  <si>
    <t>14005.0</t>
  </si>
  <si>
    <t>102733.854</t>
  </si>
  <si>
    <t>5334.727</t>
  </si>
  <si>
    <t>762.104</t>
  </si>
  <si>
    <t>4331.18</t>
  </si>
  <si>
    <t>10.957</t>
  </si>
  <si>
    <t>346012.0</t>
  </si>
  <si>
    <t>13819.0</t>
  </si>
  <si>
    <t>1974.143</t>
  </si>
  <si>
    <t>14345.0</t>
  </si>
  <si>
    <t>48.571</t>
  </si>
  <si>
    <t>107007.512</t>
  </si>
  <si>
    <t>4273.658</t>
  </si>
  <si>
    <t>610.523</t>
  </si>
  <si>
    <t>4436.328</t>
  </si>
  <si>
    <t>105.148</t>
  </si>
  <si>
    <t>15.021</t>
  </si>
  <si>
    <t>19747.9</t>
  </si>
  <si>
    <t>26.14</t>
  </si>
  <si>
    <t>18.59</t>
  </si>
  <si>
    <t>6107.2266</t>
  </si>
  <si>
    <t>355919.0</t>
  </si>
  <si>
    <t>9907.0</t>
  </si>
  <si>
    <t>1415.286</t>
  </si>
  <si>
    <t>14697.0</t>
  </si>
  <si>
    <t>110071.346</t>
  </si>
  <si>
    <t>3063.834</t>
  </si>
  <si>
    <t>437.691</t>
  </si>
  <si>
    <t>4545.187</t>
  </si>
  <si>
    <t>108.859</t>
  </si>
  <si>
    <t>15.551</t>
  </si>
  <si>
    <t>363816.0</t>
  </si>
  <si>
    <t>1128.143</t>
  </si>
  <si>
    <t>15013.0</t>
  </si>
  <si>
    <t>112513.569</t>
  </si>
  <si>
    <t>2442.223</t>
  </si>
  <si>
    <t>348.889</t>
  </si>
  <si>
    <t>4642.913</t>
  </si>
  <si>
    <t>368304.0</t>
  </si>
  <si>
    <t>641.143</t>
  </si>
  <si>
    <t>15269.0</t>
  </si>
  <si>
    <t>113901.526</t>
  </si>
  <si>
    <t>1387.957</t>
  </si>
  <si>
    <t>198.28</t>
  </si>
  <si>
    <t>4722.084</t>
  </si>
  <si>
    <t>370964.0</t>
  </si>
  <si>
    <t>15420.0</t>
  </si>
  <si>
    <t>114724.156</t>
  </si>
  <si>
    <t>822.63</t>
  </si>
  <si>
    <t>117.519</t>
  </si>
  <si>
    <t>4768.782</t>
  </si>
  <si>
    <t>46.698</t>
  </si>
  <si>
    <t>21531.201</t>
  </si>
  <si>
    <t>54.42</t>
  </si>
  <si>
    <t>6658.7295</t>
  </si>
  <si>
    <t>372328.0</t>
  </si>
  <si>
    <t>194.857</t>
  </si>
  <si>
    <t>115145.986</t>
  </si>
  <si>
    <t>421.83</t>
  </si>
  <si>
    <t>60.261</t>
  </si>
  <si>
    <t>4811.46</t>
  </si>
  <si>
    <t>42.678</t>
  </si>
  <si>
    <t>6.097</t>
  </si>
  <si>
    <t>373275.0</t>
  </si>
  <si>
    <t>135.286</t>
  </si>
  <si>
    <t>115438.855</t>
  </si>
  <si>
    <t>292.869</t>
  </si>
  <si>
    <t>41.838</t>
  </si>
  <si>
    <t>4830.015</t>
  </si>
  <si>
    <t>374167.0</t>
  </si>
  <si>
    <t>127.429</t>
  </si>
  <si>
    <t>15667.0</t>
  </si>
  <si>
    <t>115714.714</t>
  </si>
  <si>
    <t>275.86</t>
  </si>
  <si>
    <t>39.409</t>
  </si>
  <si>
    <t>4845.169</t>
  </si>
  <si>
    <t>374873.0</t>
  </si>
  <si>
    <t>15703.0</t>
  </si>
  <si>
    <t>115933.051</t>
  </si>
  <si>
    <t>218.337</t>
  </si>
  <si>
    <t>31.191</t>
  </si>
  <si>
    <t>4856.303</t>
  </si>
  <si>
    <t>11.133</t>
  </si>
  <si>
    <t>37.92</t>
  </si>
  <si>
    <t>22134.502</t>
  </si>
  <si>
    <t>26.94</t>
  </si>
  <si>
    <t>18.13</t>
  </si>
  <si>
    <t>6845.3057</t>
  </si>
  <si>
    <t>375665.0</t>
  </si>
  <si>
    <t>116177.985</t>
  </si>
  <si>
    <t>244.934</t>
  </si>
  <si>
    <t>34.991</t>
  </si>
  <si>
    <t>4860.941</t>
  </si>
  <si>
    <t>376111.0</t>
  </si>
  <si>
    <t>63.714</t>
  </si>
  <si>
    <t>15732.0</t>
  </si>
  <si>
    <t>116315.915</t>
  </si>
  <si>
    <t>137.93</t>
  </si>
  <si>
    <t>19.704</t>
  </si>
  <si>
    <t>4865.271</t>
  </si>
  <si>
    <t>376483.0</t>
  </si>
  <si>
    <t>116430.959</t>
  </si>
  <si>
    <t>115.045</t>
  </si>
  <si>
    <t>16.435</t>
  </si>
  <si>
    <t>4871.147</t>
  </si>
  <si>
    <t>376791.0</t>
  </si>
  <si>
    <t>15760.0</t>
  </si>
  <si>
    <t>116526.211</t>
  </si>
  <si>
    <t>95.252</t>
  </si>
  <si>
    <t>13.607</t>
  </si>
  <si>
    <t>4873.93</t>
  </si>
  <si>
    <t>22132.002</t>
  </si>
  <si>
    <t>6844.5327</t>
  </si>
  <si>
    <t>377111.0</t>
  </si>
  <si>
    <t>15765.0</t>
  </si>
  <si>
    <t>116625.174</t>
  </si>
  <si>
    <t>98.963</t>
  </si>
  <si>
    <t>14.138</t>
  </si>
  <si>
    <t>4875.477</t>
  </si>
  <si>
    <t>377323.0</t>
  </si>
  <si>
    <t>116690.737</t>
  </si>
  <si>
    <t>4876.404</t>
  </si>
  <si>
    <t>377557.0</t>
  </si>
  <si>
    <t>116763.104</t>
  </si>
  <si>
    <t>72.367</t>
  </si>
  <si>
    <t>10.338</t>
  </si>
  <si>
    <t>4879.806</t>
  </si>
  <si>
    <t>377729.0</t>
  </si>
  <si>
    <t>15783.0</t>
  </si>
  <si>
    <t>116816.297</t>
  </si>
  <si>
    <t>53.193</t>
  </si>
  <si>
    <t>7.599</t>
  </si>
  <si>
    <t>4881.043</t>
  </si>
  <si>
    <t>377866.0</t>
  </si>
  <si>
    <t>15787.0</t>
  </si>
  <si>
    <t>116858.665</t>
  </si>
  <si>
    <t>42.369</t>
  </si>
  <si>
    <t>6.053</t>
  </si>
  <si>
    <t>4882.28</t>
  </si>
  <si>
    <t>22171.701</t>
  </si>
  <si>
    <t>25.17</t>
  </si>
  <si>
    <t>6856.81</t>
  </si>
  <si>
    <t>377979.0</t>
  </si>
  <si>
    <t>15788.0</t>
  </si>
  <si>
    <t>116893.612</t>
  </si>
  <si>
    <t>34.946</t>
  </si>
  <si>
    <t>4882.59</t>
  </si>
  <si>
    <t>378089.0</t>
  </si>
  <si>
    <t>15793.0</t>
  </si>
  <si>
    <t>116927.63</t>
  </si>
  <si>
    <t>4884.136</t>
  </si>
  <si>
    <t>378227.0</t>
  </si>
  <si>
    <t>15796.0</t>
  </si>
  <si>
    <t>116970.308</t>
  </si>
  <si>
    <t>4885.064</t>
  </si>
  <si>
    <t>378457.0</t>
  </si>
  <si>
    <t>15799.0</t>
  </si>
  <si>
    <t>117041.438</t>
  </si>
  <si>
    <t>71.13</t>
  </si>
  <si>
    <t>4885.991</t>
  </si>
  <si>
    <t>22150.602</t>
  </si>
  <si>
    <t>24.39</t>
  </si>
  <si>
    <t>6850.2847</t>
  </si>
  <si>
    <t>378845.0</t>
  </si>
  <si>
    <t>15806.0</t>
  </si>
  <si>
    <t>117161.43</t>
  </si>
  <si>
    <t>119.993</t>
  </si>
  <si>
    <t>17.142</t>
  </si>
  <si>
    <t>4888.156</t>
  </si>
  <si>
    <t>379674.0</t>
  </si>
  <si>
    <t>15809.0</t>
  </si>
  <si>
    <t>117417.807</t>
  </si>
  <si>
    <t>256.376</t>
  </si>
  <si>
    <t>36.625</t>
  </si>
  <si>
    <t>4889.084</t>
  </si>
  <si>
    <t>380932.0</t>
  </si>
  <si>
    <t>179.714</t>
  </si>
  <si>
    <t>15817.0</t>
  </si>
  <si>
    <t>117806.855</t>
  </si>
  <si>
    <t>389.049</t>
  </si>
  <si>
    <t>55.578</t>
  </si>
  <si>
    <t>4891.558</t>
  </si>
  <si>
    <t>383180.0</t>
  </si>
  <si>
    <t>321.143</t>
  </si>
  <si>
    <t>118502.07</t>
  </si>
  <si>
    <t>695.215</t>
  </si>
  <si>
    <t>99.316</t>
  </si>
  <si>
    <t>4894.96</t>
  </si>
  <si>
    <t>385742.0</t>
  </si>
  <si>
    <t>15864.0</t>
  </si>
  <si>
    <t>119294.393</t>
  </si>
  <si>
    <t>792.323</t>
  </si>
  <si>
    <t>113.189</t>
  </si>
  <si>
    <t>4906.093</t>
  </si>
  <si>
    <t>22159.102</t>
  </si>
  <si>
    <t>6852.9136</t>
  </si>
  <si>
    <t>388158.0</t>
  </si>
  <si>
    <t>345.143</t>
  </si>
  <si>
    <t>15908.0</t>
  </si>
  <si>
    <t>120041.564</t>
  </si>
  <si>
    <t>747.171</t>
  </si>
  <si>
    <t>106.739</t>
  </si>
  <si>
    <t>4919.701</t>
  </si>
  <si>
    <t>1.944</t>
  </si>
  <si>
    <t>391005.0</t>
  </si>
  <si>
    <t>406.714</t>
  </si>
  <si>
    <t>120922.026</t>
  </si>
  <si>
    <t>880.462</t>
  </si>
  <si>
    <t>125.78</t>
  </si>
  <si>
    <t>4930.525</t>
  </si>
  <si>
    <t>393483.0</t>
  </si>
  <si>
    <t>15983.0</t>
  </si>
  <si>
    <t>121688.372</t>
  </si>
  <si>
    <t>766.345</t>
  </si>
  <si>
    <t>109.478</t>
  </si>
  <si>
    <t>4942.895</t>
  </si>
  <si>
    <t>12.37</t>
  </si>
  <si>
    <t>395316.0</t>
  </si>
  <si>
    <t>261.857</t>
  </si>
  <si>
    <t>16028.0</t>
  </si>
  <si>
    <t>122255.244</t>
  </si>
  <si>
    <t>566.873</t>
  </si>
  <si>
    <t>80.982</t>
  </si>
  <si>
    <t>4956.812</t>
  </si>
  <si>
    <t>13.917</t>
  </si>
  <si>
    <t>22525.8</t>
  </si>
  <si>
    <t>6966.319</t>
  </si>
  <si>
    <t>396402.0</t>
  </si>
  <si>
    <t>155.143</t>
  </si>
  <si>
    <t>122591.1</t>
  </si>
  <si>
    <t>335.856</t>
  </si>
  <si>
    <t>47.979</t>
  </si>
  <si>
    <t>4967.327</t>
  </si>
  <si>
    <t>397215.0</t>
  </si>
  <si>
    <t>16090.0</t>
  </si>
  <si>
    <t>122842.528</t>
  </si>
  <si>
    <t>251.428</t>
  </si>
  <si>
    <t>35.918</t>
  </si>
  <si>
    <t>4975.986</t>
  </si>
  <si>
    <t>397905.0</t>
  </si>
  <si>
    <t>98.571</t>
  </si>
  <si>
    <t>16108.0</t>
  </si>
  <si>
    <t>123055.917</t>
  </si>
  <si>
    <t>30.484</t>
  </si>
  <si>
    <t>4981.553</t>
  </si>
  <si>
    <t>5.567</t>
  </si>
  <si>
    <t>398361.0</t>
  </si>
  <si>
    <t>65.143</t>
  </si>
  <si>
    <t>16123.0</t>
  </si>
  <si>
    <t>123196.94</t>
  </si>
  <si>
    <t>141.022</t>
  </si>
  <si>
    <t>20.146</t>
  </si>
  <si>
    <t>4986.192</t>
  </si>
  <si>
    <t>22969.701</t>
  </si>
  <si>
    <t>16.87</t>
  </si>
  <si>
    <t>7103.599</t>
  </si>
  <si>
    <t>398796.0</t>
  </si>
  <si>
    <t>16138.0</t>
  </si>
  <si>
    <t>123331.467</t>
  </si>
  <si>
    <t>134.528</t>
  </si>
  <si>
    <t>4990.83</t>
  </si>
  <si>
    <t>399141.0</t>
  </si>
  <si>
    <t>123438.162</t>
  </si>
  <si>
    <t>106.695</t>
  </si>
  <si>
    <t>15.242</t>
  </si>
  <si>
    <t>4995.16</t>
  </si>
  <si>
    <t>399446.0</t>
  </si>
  <si>
    <t>16156.0</t>
  </si>
  <si>
    <t>123532.486</t>
  </si>
  <si>
    <t>13.475</t>
  </si>
  <si>
    <t>4996.397</t>
  </si>
  <si>
    <t>399675.0</t>
  </si>
  <si>
    <t>16165.0</t>
  </si>
  <si>
    <t>123603.307</t>
  </si>
  <si>
    <t>70.82</t>
  </si>
  <si>
    <t>10.117</t>
  </si>
  <si>
    <t>4999.18</t>
  </si>
  <si>
    <t>399914.0</t>
  </si>
  <si>
    <t>16169.0</t>
  </si>
  <si>
    <t>123677.22</t>
  </si>
  <si>
    <t>5000.418</t>
  </si>
  <si>
    <t>22857.4</t>
  </si>
  <si>
    <t>22.41</t>
  </si>
  <si>
    <t>7068.869</t>
  </si>
  <si>
    <t>400069.0</t>
  </si>
  <si>
    <t>16180.0</t>
  </si>
  <si>
    <t>123725.155</t>
  </si>
  <si>
    <t>47.935</t>
  </si>
  <si>
    <t>5003.819</t>
  </si>
  <si>
    <t>400207.0</t>
  </si>
  <si>
    <t>123767.833</t>
  </si>
  <si>
    <t>5005.366</t>
  </si>
  <si>
    <t>400347.0</t>
  </si>
  <si>
    <t>16190.0</t>
  </si>
  <si>
    <t>123811.129</t>
  </si>
  <si>
    <t>43.296</t>
  </si>
  <si>
    <t>6.185</t>
  </si>
  <si>
    <t>5006.912</t>
  </si>
  <si>
    <t>16200.0</t>
  </si>
  <si>
    <t>123851.642</t>
  </si>
  <si>
    <t>5.788</t>
  </si>
  <si>
    <t>5010.005</t>
  </si>
  <si>
    <t>22846.9</t>
  </si>
  <si>
    <t>21.78</t>
  </si>
  <si>
    <t>-0.36</t>
  </si>
  <si>
    <t>7065.622</t>
  </si>
  <si>
    <t>400580.0</t>
  </si>
  <si>
    <t>16203.0</t>
  </si>
  <si>
    <t>123883.186</t>
  </si>
  <si>
    <t>5010.932</t>
  </si>
  <si>
    <t>400674.0</t>
  </si>
  <si>
    <t>16212.0</t>
  </si>
  <si>
    <t>123912.257</t>
  </si>
  <si>
    <t>29.07</t>
  </si>
  <si>
    <t>4.153</t>
  </si>
  <si>
    <t>5013.716</t>
  </si>
  <si>
    <t>400811.0</t>
  </si>
  <si>
    <t>123954.625</t>
  </si>
  <si>
    <t>5015.88</t>
  </si>
  <si>
    <t>400960.0</t>
  </si>
  <si>
    <t>16222.0</t>
  </si>
  <si>
    <t>124000.705</t>
  </si>
  <si>
    <t>46.08</t>
  </si>
  <si>
    <t>6.583</t>
  </si>
  <si>
    <t>5016.808</t>
  </si>
  <si>
    <t>23043.0</t>
  </si>
  <si>
    <t>21.35</t>
  </si>
  <si>
    <t>6.47</t>
  </si>
  <si>
    <t>7126.2676</t>
  </si>
  <si>
    <t>401111.0</t>
  </si>
  <si>
    <t>16234.0</t>
  </si>
  <si>
    <t>124047.403</t>
  </si>
  <si>
    <t>5020.519</t>
  </si>
  <si>
    <t>401260.0</t>
  </si>
  <si>
    <t>16241.0</t>
  </si>
  <si>
    <t>124093.483</t>
  </si>
  <si>
    <t>5022.684</t>
  </si>
  <si>
    <t>401428.0</t>
  </si>
  <si>
    <t>124145.439</t>
  </si>
  <si>
    <t>5026.705</t>
  </si>
  <si>
    <t>401543.0</t>
  </si>
  <si>
    <t>16260.0</t>
  </si>
  <si>
    <t>124181.003</t>
  </si>
  <si>
    <t>5028.56</t>
  </si>
  <si>
    <t>401635.0</t>
  </si>
  <si>
    <t>16268.0</t>
  </si>
  <si>
    <t>124209.455</t>
  </si>
  <si>
    <t>5031.034</t>
  </si>
  <si>
    <t>22772.9</t>
  </si>
  <si>
    <t>20.47</t>
  </si>
  <si>
    <t>-8.08</t>
  </si>
  <si>
    <t>7092.472</t>
  </si>
  <si>
    <t>401703.0</t>
  </si>
  <si>
    <t>16274.0</t>
  </si>
  <si>
    <t>124230.485</t>
  </si>
  <si>
    <t>5032.89</t>
  </si>
  <si>
    <t>401773.0</t>
  </si>
  <si>
    <t>16278.0</t>
  </si>
  <si>
    <t>124252.133</t>
  </si>
  <si>
    <t>5034.127</t>
  </si>
  <si>
    <t>401860.0</t>
  </si>
  <si>
    <t>16290.0</t>
  </si>
  <si>
    <t>124279.039</t>
  </si>
  <si>
    <t>26.906</t>
  </si>
  <si>
    <t>5037.838</t>
  </si>
  <si>
    <t>401948.0</t>
  </si>
  <si>
    <t>16294.0</t>
  </si>
  <si>
    <t>124306.254</t>
  </si>
  <si>
    <t>5039.075</t>
  </si>
  <si>
    <t>22489.4</t>
  </si>
  <si>
    <t>19.64</t>
  </si>
  <si>
    <t>-8.7</t>
  </si>
  <si>
    <t>7004.178</t>
  </si>
  <si>
    <t>402062.0</t>
  </si>
  <si>
    <t>124341.509</t>
  </si>
  <si>
    <t>35.256</t>
  </si>
  <si>
    <t>5039.384</t>
  </si>
  <si>
    <t>402224.0</t>
  </si>
  <si>
    <t>16298.0</t>
  </si>
  <si>
    <t>124391.609</t>
  </si>
  <si>
    <t>5040.312</t>
  </si>
  <si>
    <t>402337.0</t>
  </si>
  <si>
    <t>16309.0</t>
  </si>
  <si>
    <t>124426.555</t>
  </si>
  <si>
    <t>5043.714</t>
  </si>
  <si>
    <t>402459.0</t>
  </si>
  <si>
    <t>16319.0</t>
  </si>
  <si>
    <t>124464.285</t>
  </si>
  <si>
    <t>5046.806</t>
  </si>
  <si>
    <t>22450.9</t>
  </si>
  <si>
    <t>6992.1875</t>
  </si>
  <si>
    <t>402558.0</t>
  </si>
  <si>
    <t>124494.902</t>
  </si>
  <si>
    <t>30.617</t>
  </si>
  <si>
    <t>5048.662</t>
  </si>
  <si>
    <t>402654.0</t>
  </si>
  <si>
    <t>16329.0</t>
  </si>
  <si>
    <t>124524.591</t>
  </si>
  <si>
    <t>29.689</t>
  </si>
  <si>
    <t>5049.899</t>
  </si>
  <si>
    <t>402726.0</t>
  </si>
  <si>
    <t>16332.0</t>
  </si>
  <si>
    <t>124546.857</t>
  </si>
  <si>
    <t>3.181</t>
  </si>
  <si>
    <t>5050.827</t>
  </si>
  <si>
    <t>402814.0</t>
  </si>
  <si>
    <t>16336.0</t>
  </si>
  <si>
    <t>124574.072</t>
  </si>
  <si>
    <t>5052.064</t>
  </si>
  <si>
    <t>402887.0</t>
  </si>
  <si>
    <t>124596.648</t>
  </si>
  <si>
    <t>5052.373</t>
  </si>
  <si>
    <t>22268.6</t>
  </si>
  <si>
    <t>-6.17</t>
  </si>
  <si>
    <t>6935.411</t>
  </si>
  <si>
    <t>402921.0</t>
  </si>
  <si>
    <t>16339.0</t>
  </si>
  <si>
    <t>124607.163</t>
  </si>
  <si>
    <t>5052.992</t>
  </si>
  <si>
    <t>402927.0</t>
  </si>
  <si>
    <t>124609.019</t>
  </si>
  <si>
    <t>5053.301</t>
  </si>
  <si>
    <t>402958.0</t>
  </si>
  <si>
    <t>16346.0</t>
  </si>
  <si>
    <t>124618.606</t>
  </si>
  <si>
    <t>9.587</t>
  </si>
  <si>
    <t>5055.156</t>
  </si>
  <si>
    <t>402980.0</t>
  </si>
  <si>
    <t>124625.409</t>
  </si>
  <si>
    <t>22256.5</t>
  </si>
  <si>
    <t>17.99</t>
  </si>
  <si>
    <t>-0.41</t>
  </si>
  <si>
    <t>6931.6426</t>
  </si>
  <si>
    <t>402998.0</t>
  </si>
  <si>
    <t>16347.0</t>
  </si>
  <si>
    <t>124630.976</t>
  </si>
  <si>
    <t>5055.466</t>
  </si>
  <si>
    <t>403030.0</t>
  </si>
  <si>
    <t>124640.872</t>
  </si>
  <si>
    <t>5055.775</t>
  </si>
  <si>
    <t>403041.0</t>
  </si>
  <si>
    <t>124644.274</t>
  </si>
  <si>
    <t>5056.393</t>
  </si>
  <si>
    <t>403043.0</t>
  </si>
  <si>
    <t>124644.893</t>
  </si>
  <si>
    <t>22147.6</t>
  </si>
  <si>
    <t>17.52</t>
  </si>
  <si>
    <t>6897.7266</t>
  </si>
  <si>
    <t>403047.0</t>
  </si>
  <si>
    <t>124646.13</t>
  </si>
  <si>
    <t>403049.0</t>
  </si>
  <si>
    <t>16352.0</t>
  </si>
  <si>
    <t>124646.748</t>
  </si>
  <si>
    <t>5057.012</t>
  </si>
  <si>
    <t>403052.0</t>
  </si>
  <si>
    <t>124647.676</t>
  </si>
  <si>
    <t>403053.0</t>
  </si>
  <si>
    <t>124647.985</t>
  </si>
  <si>
    <t>22097.299</t>
  </si>
  <si>
    <t>6882.0605</t>
  </si>
  <si>
    <t>403057.0</t>
  </si>
  <si>
    <t>124649.222</t>
  </si>
  <si>
    <t>403061.0</t>
  </si>
  <si>
    <t>124650.459</t>
  </si>
  <si>
    <t>403064.0</t>
  </si>
  <si>
    <t>124651.387</t>
  </si>
  <si>
    <t>22082.2</t>
  </si>
  <si>
    <t>6877.358</t>
  </si>
  <si>
    <t>403070.0</t>
  </si>
  <si>
    <t>124653.243</t>
  </si>
  <si>
    <t>403091.0</t>
  </si>
  <si>
    <t>124659.737</t>
  </si>
  <si>
    <t>403117.0</t>
  </si>
  <si>
    <t>124667.778</t>
  </si>
  <si>
    <t>403136.0</t>
  </si>
  <si>
    <t>124673.654</t>
  </si>
  <si>
    <t>22182.299</t>
  </si>
  <si>
    <t>6908.533</t>
  </si>
  <si>
    <t>403155.0</t>
  </si>
  <si>
    <t>124679.53</t>
  </si>
  <si>
    <t>5057.631</t>
  </si>
  <si>
    <t>403183.0</t>
  </si>
  <si>
    <t>16355.0</t>
  </si>
  <si>
    <t>124688.189</t>
  </si>
  <si>
    <t>5057.94</t>
  </si>
  <si>
    <t>403237.0</t>
  </si>
  <si>
    <t>16361.0</t>
  </si>
  <si>
    <t>124704.889</t>
  </si>
  <si>
    <t>5059.795</t>
  </si>
  <si>
    <t>403266.0</t>
  </si>
  <si>
    <t>16362.0</t>
  </si>
  <si>
    <t>124713.858</t>
  </si>
  <si>
    <t>5060.105</t>
  </si>
  <si>
    <t>22010.2</t>
  </si>
  <si>
    <t>-5.82</t>
  </si>
  <si>
    <t>6854.934</t>
  </si>
  <si>
    <t>403283.0</t>
  </si>
  <si>
    <t>16364.0</t>
  </si>
  <si>
    <t>124719.115</t>
  </si>
  <si>
    <t>5060.723</t>
  </si>
  <si>
    <t>403310.0</t>
  </si>
  <si>
    <t>124727.465</t>
  </si>
  <si>
    <t>403328.0</t>
  </si>
  <si>
    <t>16367.0</t>
  </si>
  <si>
    <t>124733.032</t>
  </si>
  <si>
    <t>5061.651</t>
  </si>
  <si>
    <t>403355.0</t>
  </si>
  <si>
    <t>124741.382</t>
  </si>
  <si>
    <t>5062.579</t>
  </si>
  <si>
    <t>22097.898</t>
  </si>
  <si>
    <t>15.74</t>
  </si>
  <si>
    <t>6882.2476</t>
  </si>
  <si>
    <t>403398.0</t>
  </si>
  <si>
    <t>16372.0</t>
  </si>
  <si>
    <t>124754.68</t>
  </si>
  <si>
    <t>5063.197</t>
  </si>
  <si>
    <t>403434.0</t>
  </si>
  <si>
    <t>124765.813</t>
  </si>
  <si>
    <t>5064.125</t>
  </si>
  <si>
    <t>403468.0</t>
  </si>
  <si>
    <t>124776.328</t>
  </si>
  <si>
    <t>5065.053</t>
  </si>
  <si>
    <t>403489.0</t>
  </si>
  <si>
    <t>16379.0</t>
  </si>
  <si>
    <t>124782.822</t>
  </si>
  <si>
    <t>5065.362</t>
  </si>
  <si>
    <t>403508.0</t>
  </si>
  <si>
    <t>124788.698</t>
  </si>
  <si>
    <t>5065.671</t>
  </si>
  <si>
    <t>21962.2</t>
  </si>
  <si>
    <t>6839.985</t>
  </si>
  <si>
    <t>403540.0</t>
  </si>
  <si>
    <t>124798.595</t>
  </si>
  <si>
    <t>5065.981</t>
  </si>
  <si>
    <t>403546.0</t>
  </si>
  <si>
    <t>16382.0</t>
  </si>
  <si>
    <t>124800.45</t>
  </si>
  <si>
    <t>5066.29</t>
  </si>
  <si>
    <t>403558.0</t>
  </si>
  <si>
    <t>124804.161</t>
  </si>
  <si>
    <t>403565.0</t>
  </si>
  <si>
    <t>124806.326</t>
  </si>
  <si>
    <t>403576.0</t>
  </si>
  <si>
    <t>16384.0</t>
  </si>
  <si>
    <t>124809.728</t>
  </si>
  <si>
    <t>5066.908</t>
  </si>
  <si>
    <t>403585.0</t>
  </si>
  <si>
    <t>16385.0</t>
  </si>
  <si>
    <t>124812.511</t>
  </si>
  <si>
    <t>5067.218</t>
  </si>
  <si>
    <t>403593.0</t>
  </si>
  <si>
    <t>16386.0</t>
  </si>
  <si>
    <t>124814.985</t>
  </si>
  <si>
    <t>5067.527</t>
  </si>
  <si>
    <t>403601.0</t>
  </si>
  <si>
    <t>124817.46</t>
  </si>
  <si>
    <t>403603.0</t>
  </si>
  <si>
    <t>16387.0</t>
  </si>
  <si>
    <t>124818.078</t>
  </si>
  <si>
    <t>5067.836</t>
  </si>
  <si>
    <t>403605.0</t>
  </si>
  <si>
    <t>124818.697</t>
  </si>
  <si>
    <t>403611.0</t>
  </si>
  <si>
    <t>16388.0</t>
  </si>
  <si>
    <t>124820.552</t>
  </si>
  <si>
    <t>5068.145</t>
  </si>
  <si>
    <t>403615.0</t>
  </si>
  <si>
    <t>124821.789</t>
  </si>
  <si>
    <t>403627.0</t>
  </si>
  <si>
    <t>124825.5</t>
  </si>
  <si>
    <t>403631.0</t>
  </si>
  <si>
    <t>124826.737</t>
  </si>
  <si>
    <t>403633.0</t>
  </si>
  <si>
    <t>124827.356</t>
  </si>
  <si>
    <t>BWA</t>
  </si>
  <si>
    <t>Botswana</t>
  </si>
  <si>
    <t>15807.374</t>
  </si>
  <si>
    <t>237.372</t>
  </si>
  <si>
    <t>34.4</t>
  </si>
  <si>
    <t>69.59</t>
  </si>
  <si>
    <t>2630300.0</t>
  </si>
  <si>
    <t>211.5</t>
  </si>
  <si>
    <t>224.7</t>
  </si>
  <si>
    <t>3.422</t>
  </si>
  <si>
    <t>538.5</t>
  </si>
  <si>
    <t>597.9</t>
  </si>
  <si>
    <t>4434.0</t>
  </si>
  <si>
    <t>164.1</t>
  </si>
  <si>
    <t>8.364</t>
  </si>
  <si>
    <t>839.2</t>
  </si>
  <si>
    <t>6210.0</t>
  </si>
  <si>
    <t>790.2</t>
  </si>
  <si>
    <t>6548.0</t>
  </si>
  <si>
    <t>573.4</t>
  </si>
  <si>
    <t>1783.2</t>
  </si>
  <si>
    <t>7079.0</t>
  </si>
  <si>
    <t>2.735</t>
  </si>
  <si>
    <t>1748.3</t>
  </si>
  <si>
    <t>1923.1</t>
  </si>
  <si>
    <t>2097.9</t>
  </si>
  <si>
    <t>8.744</t>
  </si>
  <si>
    <t>2517.5</t>
  </si>
  <si>
    <t>9066.0</t>
  </si>
  <si>
    <t>2853.1</t>
  </si>
  <si>
    <t>9360.0</t>
  </si>
  <si>
    <t>3.616</t>
  </si>
  <si>
    <t>9540.0</t>
  </si>
  <si>
    <t>10619.0</t>
  </si>
  <si>
    <t>2426.6</t>
  </si>
  <si>
    <t>2223.8</t>
  </si>
  <si>
    <t>11945.0</t>
  </si>
  <si>
    <t>2405.6</t>
  </si>
  <si>
    <t>1776.2</t>
  </si>
  <si>
    <t>13294.0</t>
  </si>
  <si>
    <t>5.136</t>
  </si>
  <si>
    <t>2237.8</t>
  </si>
  <si>
    <t>1188.8</t>
  </si>
  <si>
    <t>14103.0</t>
  </si>
  <si>
    <t>2608.4</t>
  </si>
  <si>
    <t>14283.0</t>
  </si>
  <si>
    <t>5.518</t>
  </si>
  <si>
    <t>2692.3</t>
  </si>
  <si>
    <t>14855.0</t>
  </si>
  <si>
    <t>5.739</t>
  </si>
  <si>
    <t>2909.1</t>
  </si>
  <si>
    <t>15395.0</t>
  </si>
  <si>
    <t>5.948</t>
  </si>
  <si>
    <t>600.8</t>
  </si>
  <si>
    <t>16100.0</t>
  </si>
  <si>
    <t>6.22</t>
  </si>
  <si>
    <t>542.6</t>
  </si>
  <si>
    <t>595.1</t>
  </si>
  <si>
    <t>6.811</t>
  </si>
  <si>
    <t>397.5</t>
  </si>
  <si>
    <t>17991.0</t>
  </si>
  <si>
    <t>388.4</t>
  </si>
  <si>
    <t>18261.0</t>
  </si>
  <si>
    <t>7.055</t>
  </si>
  <si>
    <t>19626.0</t>
  </si>
  <si>
    <t>7.582</t>
  </si>
  <si>
    <t>477.3</t>
  </si>
  <si>
    <t>7.799</t>
  </si>
  <si>
    <t>798.1</t>
  </si>
  <si>
    <t>21094.0</t>
  </si>
  <si>
    <t>8.149</t>
  </si>
  <si>
    <t>998.6</t>
  </si>
  <si>
    <t>970.6</t>
  </si>
  <si>
    <t>13.306</t>
  </si>
  <si>
    <t>8.736</t>
  </si>
  <si>
    <t>23337.0</t>
  </si>
  <si>
    <t>9.016</t>
  </si>
  <si>
    <t>1780.9</t>
  </si>
  <si>
    <t>24006.0</t>
  </si>
  <si>
    <t>9.274</t>
  </si>
  <si>
    <t>1149.9</t>
  </si>
  <si>
    <t>24582.0</t>
  </si>
  <si>
    <t>9.497</t>
  </si>
  <si>
    <t>991.6</t>
  </si>
  <si>
    <t>25077.0</t>
  </si>
  <si>
    <t>9.688</t>
  </si>
  <si>
    <t>25642.0</t>
  </si>
  <si>
    <t>9.906</t>
  </si>
  <si>
    <t>910.4</t>
  </si>
  <si>
    <t>26238.0</t>
  </si>
  <si>
    <t>904.8</t>
  </si>
  <si>
    <t>15.207</t>
  </si>
  <si>
    <t>781.5</t>
  </si>
  <si>
    <t>26800.0</t>
  </si>
  <si>
    <t>10.354</t>
  </si>
  <si>
    <t>866.9</t>
  </si>
  <si>
    <t>454.1</t>
  </si>
  <si>
    <t>481.2</t>
  </si>
  <si>
    <t>205.1</t>
  </si>
  <si>
    <t>29.274</t>
  </si>
  <si>
    <t>14.067</t>
  </si>
  <si>
    <t>226.5</t>
  </si>
  <si>
    <t>275.4</t>
  </si>
  <si>
    <t>33176.0</t>
  </si>
  <si>
    <t>159.9</t>
  </si>
  <si>
    <t>33919.0</t>
  </si>
  <si>
    <t>13.104</t>
  </si>
  <si>
    <t>143.6</t>
  </si>
  <si>
    <t>33.836</t>
  </si>
  <si>
    <t>4.562</t>
  </si>
  <si>
    <t>135.4</t>
  </si>
  <si>
    <t>36868.0</t>
  </si>
  <si>
    <t>14.243</t>
  </si>
  <si>
    <t>283.8</t>
  </si>
  <si>
    <t>324.7</t>
  </si>
  <si>
    <t>1582.8</t>
  </si>
  <si>
    <t>1687.6</t>
  </si>
  <si>
    <t>47.523</t>
  </si>
  <si>
    <t>13.687</t>
  </si>
  <si>
    <t>1792.5</t>
  </si>
  <si>
    <t>42290.0</t>
  </si>
  <si>
    <t>16.338</t>
  </si>
  <si>
    <t>45440.0</t>
  </si>
  <si>
    <t>17.555</t>
  </si>
  <si>
    <t>104.551</t>
  </si>
  <si>
    <t>57.028</t>
  </si>
  <si>
    <t>8.147</t>
  </si>
  <si>
    <t>18.49</t>
  </si>
  <si>
    <t>128.8</t>
  </si>
  <si>
    <t>122.8</t>
  </si>
  <si>
    <t>14.827</t>
  </si>
  <si>
    <t>51379.0</t>
  </si>
  <si>
    <t>56.7</t>
  </si>
  <si>
    <t>198.456</t>
  </si>
  <si>
    <t>79.078</t>
  </si>
  <si>
    <t>57966.0</t>
  </si>
  <si>
    <t>22.394</t>
  </si>
  <si>
    <t>62296.0</t>
  </si>
  <si>
    <t>24.067</t>
  </si>
  <si>
    <t>260.807</t>
  </si>
  <si>
    <t>62.35</t>
  </si>
  <si>
    <t>8.907</t>
  </si>
  <si>
    <t>66744.0</t>
  </si>
  <si>
    <t>25.786</t>
  </si>
  <si>
    <t>0.0291</t>
  </si>
  <si>
    <t>68423.0</t>
  </si>
  <si>
    <t>26.434</t>
  </si>
  <si>
    <t>73013.0</t>
  </si>
  <si>
    <t>28.208</t>
  </si>
  <si>
    <t>339.885</t>
  </si>
  <si>
    <t>1333.0</t>
  </si>
  <si>
    <t>143.5</t>
  </si>
  <si>
    <t>146.3</t>
  </si>
  <si>
    <t>30.97</t>
  </si>
  <si>
    <t>405.277</t>
  </si>
  <si>
    <t>65.392</t>
  </si>
  <si>
    <t>9.342</t>
  </si>
  <si>
    <t>87280.0</t>
  </si>
  <si>
    <t>93420.0</t>
  </si>
  <si>
    <t>36.091</t>
  </si>
  <si>
    <t>2113.0</t>
  </si>
  <si>
    <t>461.544</t>
  </si>
  <si>
    <t>8.038</t>
  </si>
  <si>
    <t>98018.0</t>
  </si>
  <si>
    <t>37.868</t>
  </si>
  <si>
    <t>44.5</t>
  </si>
  <si>
    <t>107.5</t>
  </si>
  <si>
    <t>106284.0</t>
  </si>
  <si>
    <t>41.061</t>
  </si>
  <si>
    <t>104.3</t>
  </si>
  <si>
    <t>497.282</t>
  </si>
  <si>
    <t>35.737</t>
  </si>
  <si>
    <t>109547.0</t>
  </si>
  <si>
    <t>42.322</t>
  </si>
  <si>
    <t>116728.0</t>
  </si>
  <si>
    <t>45.096</t>
  </si>
  <si>
    <t>620.842</t>
  </si>
  <si>
    <t>123.56</t>
  </si>
  <si>
    <t>17.651</t>
  </si>
  <si>
    <t>180.6</t>
  </si>
  <si>
    <t>80.2</t>
  </si>
  <si>
    <t>128016.0</t>
  </si>
  <si>
    <t>49.457</t>
  </si>
  <si>
    <t>80.8</t>
  </si>
  <si>
    <t>761.13</t>
  </si>
  <si>
    <t>140.288</t>
  </si>
  <si>
    <t>20.041</t>
  </si>
  <si>
    <t>133971.0</t>
  </si>
  <si>
    <t>51.758</t>
  </si>
  <si>
    <t>138290.0</t>
  </si>
  <si>
    <t>53.426</t>
  </si>
  <si>
    <t>2005.0</t>
  </si>
  <si>
    <t>150407.0</t>
  </si>
  <si>
    <t>58.108</t>
  </si>
  <si>
    <t>936.395</t>
  </si>
  <si>
    <t>175.265</t>
  </si>
  <si>
    <t>25.038</t>
  </si>
  <si>
    <t>156054.0</t>
  </si>
  <si>
    <t>60.289</t>
  </si>
  <si>
    <t>975.934</t>
  </si>
  <si>
    <t>179742.0</t>
  </si>
  <si>
    <t>69.441</t>
  </si>
  <si>
    <t>3787.0</t>
  </si>
  <si>
    <t>241.6</t>
  </si>
  <si>
    <t>217.6</t>
  </si>
  <si>
    <t>184076.0</t>
  </si>
  <si>
    <t>71.115</t>
  </si>
  <si>
    <t>193.5</t>
  </si>
  <si>
    <t>2921.0</t>
  </si>
  <si>
    <t>1110.52</t>
  </si>
  <si>
    <t>134.585</t>
  </si>
  <si>
    <t>19.226</t>
  </si>
  <si>
    <t>1205.946</t>
  </si>
  <si>
    <t>95.426</t>
  </si>
  <si>
    <t>13.632</t>
  </si>
  <si>
    <t>222045.0</t>
  </si>
  <si>
    <t>85.784</t>
  </si>
  <si>
    <t>224692.0</t>
  </si>
  <si>
    <t>86.807</t>
  </si>
  <si>
    <t>3650.0</t>
  </si>
  <si>
    <t>238334.0</t>
  </si>
  <si>
    <t>92.077</t>
  </si>
  <si>
    <t>566.9</t>
  </si>
  <si>
    <t>572.7</t>
  </si>
  <si>
    <t>3884.0</t>
  </si>
  <si>
    <t>578.5</t>
  </si>
  <si>
    <t>3219.0</t>
  </si>
  <si>
    <t>1223.815</t>
  </si>
  <si>
    <t>17.869</t>
  </si>
  <si>
    <t>584.3</t>
  </si>
  <si>
    <t>4077.0</t>
  </si>
  <si>
    <t>83.2</t>
  </si>
  <si>
    <t>256952.0</t>
  </si>
  <si>
    <t>99.27</t>
  </si>
  <si>
    <t>267517.0</t>
  </si>
  <si>
    <t>103.351</t>
  </si>
  <si>
    <t>3637.0</t>
  </si>
  <si>
    <t>5242.0</t>
  </si>
  <si>
    <t>1992.929</t>
  </si>
  <si>
    <t>769.114</t>
  </si>
  <si>
    <t>109.873</t>
  </si>
  <si>
    <t>3673.0</t>
  </si>
  <si>
    <t>279070.0</t>
  </si>
  <si>
    <t>107.815</t>
  </si>
  <si>
    <t>3644.0</t>
  </si>
  <si>
    <t>289232.0</t>
  </si>
  <si>
    <t>111.741</t>
  </si>
  <si>
    <t>1.393</t>
  </si>
  <si>
    <t>299546.0</t>
  </si>
  <si>
    <t>115.725</t>
  </si>
  <si>
    <t>2251.834</t>
  </si>
  <si>
    <t>258.906</t>
  </si>
  <si>
    <t>36.987</t>
  </si>
  <si>
    <t>4030.0</t>
  </si>
  <si>
    <t>4035.0</t>
  </si>
  <si>
    <t>4176.0</t>
  </si>
  <si>
    <t>4247.0</t>
  </si>
  <si>
    <t>4065.0</t>
  </si>
  <si>
    <t>3883.0</t>
  </si>
  <si>
    <t>6642.0</t>
  </si>
  <si>
    <t>102.714</t>
  </si>
  <si>
    <t>2525.187</t>
  </si>
  <si>
    <t>273.353</t>
  </si>
  <si>
    <t>39.05</t>
  </si>
  <si>
    <t>330611.0</t>
  </si>
  <si>
    <t>127.727</t>
  </si>
  <si>
    <t>3779.0</t>
  </si>
  <si>
    <t>71.7</t>
  </si>
  <si>
    <t>3468.0</t>
  </si>
  <si>
    <t>3260.0</t>
  </si>
  <si>
    <t>2978.748</t>
  </si>
  <si>
    <t>453.56</t>
  </si>
  <si>
    <t>3156.0</t>
  </si>
  <si>
    <t>362171.0</t>
  </si>
  <si>
    <t>139.92</t>
  </si>
  <si>
    <t>3127.02</t>
  </si>
  <si>
    <t>148.272</t>
  </si>
  <si>
    <t>21.182</t>
  </si>
  <si>
    <t>377957.0</t>
  </si>
  <si>
    <t>146.018</t>
  </si>
  <si>
    <t>4436.0</t>
  </si>
  <si>
    <t>398311.0</t>
  </si>
  <si>
    <t>153.882</t>
  </si>
  <si>
    <t>4599.0</t>
  </si>
  <si>
    <t>406978.0</t>
  </si>
  <si>
    <t>157.23</t>
  </si>
  <si>
    <t>9594.0</t>
  </si>
  <si>
    <t>195.571</t>
  </si>
  <si>
    <t>3647.493</t>
  </si>
  <si>
    <t>520.473</t>
  </si>
  <si>
    <t>74.353</t>
  </si>
  <si>
    <t>4518.0</t>
  </si>
  <si>
    <t>422359.0</t>
  </si>
  <si>
    <t>163.172</t>
  </si>
  <si>
    <t>4162.0</t>
  </si>
  <si>
    <t>10413.0</t>
  </si>
  <si>
    <t>3958.864</t>
  </si>
  <si>
    <t>311.371</t>
  </si>
  <si>
    <t>44.482</t>
  </si>
  <si>
    <t>12.546</t>
  </si>
  <si>
    <t>438332.0</t>
  </si>
  <si>
    <t>169.343</t>
  </si>
  <si>
    <t>4072.0</t>
  </si>
  <si>
    <t>455040.0</t>
  </si>
  <si>
    <t>175.798</t>
  </si>
  <si>
    <t>0.0446</t>
  </si>
  <si>
    <t>4054.0</t>
  </si>
  <si>
    <t>161.714</t>
  </si>
  <si>
    <t>4389.233</t>
  </si>
  <si>
    <t>430.369</t>
  </si>
  <si>
    <t>61.481</t>
  </si>
  <si>
    <t>4031.0</t>
  </si>
  <si>
    <t>470387.0</t>
  </si>
  <si>
    <t>1.539</t>
  </si>
  <si>
    <t>0.0472</t>
  </si>
  <si>
    <t>4060.0</t>
  </si>
  <si>
    <t>489264.0</t>
  </si>
  <si>
    <t>189.02</t>
  </si>
  <si>
    <t>4341.0</t>
  </si>
  <si>
    <t>12501.0</t>
  </si>
  <si>
    <t>4752.69</t>
  </si>
  <si>
    <t>363.457</t>
  </si>
  <si>
    <t>51.922</t>
  </si>
  <si>
    <t>495696.0</t>
  </si>
  <si>
    <t>191.505</t>
  </si>
  <si>
    <t>513852.0</t>
  </si>
  <si>
    <t>198.519</t>
  </si>
  <si>
    <t>13213.0</t>
  </si>
  <si>
    <t>5023.381</t>
  </si>
  <si>
    <t>270.692</t>
  </si>
  <si>
    <t>38.67</t>
  </si>
  <si>
    <t>523759.0</t>
  </si>
  <si>
    <t>202.347</t>
  </si>
  <si>
    <t>541468.0</t>
  </si>
  <si>
    <t>209.188</t>
  </si>
  <si>
    <t>3473.0</t>
  </si>
  <si>
    <t>13890.0</t>
  </si>
  <si>
    <t>5280.766</t>
  </si>
  <si>
    <t>257.385</t>
  </si>
  <si>
    <t>544167.0</t>
  </si>
  <si>
    <t>210.231</t>
  </si>
  <si>
    <t>2436.0</t>
  </si>
  <si>
    <t>553859.0</t>
  </si>
  <si>
    <t>213.975</t>
  </si>
  <si>
    <t>190.286</t>
  </si>
  <si>
    <t>5787.173</t>
  </si>
  <si>
    <t>506.406</t>
  </si>
  <si>
    <t>72.344</t>
  </si>
  <si>
    <t>16.728</t>
  </si>
  <si>
    <t>559538.0</t>
  </si>
  <si>
    <t>216.169</t>
  </si>
  <si>
    <t>573333.0</t>
  </si>
  <si>
    <t>221.499</t>
  </si>
  <si>
    <t>2782.0</t>
  </si>
  <si>
    <t>6102.346</t>
  </si>
  <si>
    <t>315.173</t>
  </si>
  <si>
    <t>45.025</t>
  </si>
  <si>
    <t>584169.0</t>
  </si>
  <si>
    <t>225.685</t>
  </si>
  <si>
    <t>3636.0</t>
  </si>
  <si>
    <t>599609.0</t>
  </si>
  <si>
    <t>231.65</t>
  </si>
  <si>
    <t>0.0479</t>
  </si>
  <si>
    <t>17950.0</t>
  </si>
  <si>
    <t>271.286</t>
  </si>
  <si>
    <t>6824.317</t>
  </si>
  <si>
    <t>721.971</t>
  </si>
  <si>
    <t>103.139</t>
  </si>
  <si>
    <t>613944.0</t>
  </si>
  <si>
    <t>237.188</t>
  </si>
  <si>
    <t>4601.0</t>
  </si>
  <si>
    <t>632628.0</t>
  </si>
  <si>
    <t>244.407</t>
  </si>
  <si>
    <t>4797.0</t>
  </si>
  <si>
    <t>19996.0</t>
  </si>
  <si>
    <t>7602.175</t>
  </si>
  <si>
    <t>777.858</t>
  </si>
  <si>
    <t>111.123</t>
  </si>
  <si>
    <t>43.341</t>
  </si>
  <si>
    <t>16.348</t>
  </si>
  <si>
    <t>648636.0</t>
  </si>
  <si>
    <t>250.591</t>
  </si>
  <si>
    <t>4956.0</t>
  </si>
  <si>
    <t>5008.0</t>
  </si>
  <si>
    <t>5113.0</t>
  </si>
  <si>
    <t>668789.0</t>
  </si>
  <si>
    <t>258.377</t>
  </si>
  <si>
    <t>5515.0</t>
  </si>
  <si>
    <t>21623.0</t>
  </si>
  <si>
    <t>232.429</t>
  </si>
  <si>
    <t>8220.735</t>
  </si>
  <si>
    <t>618.561</t>
  </si>
  <si>
    <t>88.366</t>
  </si>
  <si>
    <t>692131.0</t>
  </si>
  <si>
    <t>267.395</t>
  </si>
  <si>
    <t>2.159</t>
  </si>
  <si>
    <t>5275.0</t>
  </si>
  <si>
    <t>703522.0</t>
  </si>
  <si>
    <t>271.796</t>
  </si>
  <si>
    <t>4962.0</t>
  </si>
  <si>
    <t>3970.0</t>
  </si>
  <si>
    <t>23821.0</t>
  </si>
  <si>
    <t>9056.381</t>
  </si>
  <si>
    <t>835.646</t>
  </si>
  <si>
    <t>64.251</t>
  </si>
  <si>
    <t>11.406</t>
  </si>
  <si>
    <t>706026.0</t>
  </si>
  <si>
    <t>272.763</t>
  </si>
  <si>
    <t>0.767</t>
  </si>
  <si>
    <t>721535.0</t>
  </si>
  <si>
    <t>278.755</t>
  </si>
  <si>
    <t>2573.0</t>
  </si>
  <si>
    <t>3161.0</t>
  </si>
  <si>
    <t>25202.0</t>
  </si>
  <si>
    <t>9581.417</t>
  </si>
  <si>
    <t>525.035</t>
  </si>
  <si>
    <t>75.005</t>
  </si>
  <si>
    <t>81.74</t>
  </si>
  <si>
    <t>17.488</t>
  </si>
  <si>
    <t>736373.0</t>
  </si>
  <si>
    <t>284.487</t>
  </si>
  <si>
    <t>778246.0</t>
  </si>
  <si>
    <t>300.664</t>
  </si>
  <si>
    <t>8697.0</t>
  </si>
  <si>
    <t>25383.0</t>
  </si>
  <si>
    <t>9650.23</t>
  </si>
  <si>
    <t>68.813</t>
  </si>
  <si>
    <t>102.65</t>
  </si>
  <si>
    <t>20.91</t>
  </si>
  <si>
    <t>9292.0</t>
  </si>
  <si>
    <t>805587.0</t>
  </si>
  <si>
    <t>311.227</t>
  </si>
  <si>
    <t>9888.0</t>
  </si>
  <si>
    <t>8741.0</t>
  </si>
  <si>
    <t>7595.0</t>
  </si>
  <si>
    <t>6449.0</t>
  </si>
  <si>
    <t>815362.0</t>
  </si>
  <si>
    <t>315.003</t>
  </si>
  <si>
    <t>30727.0</t>
  </si>
  <si>
    <t>5344.0</t>
  </si>
  <si>
    <t>763.429</t>
  </si>
  <si>
    <t>11681.937</t>
  </si>
  <si>
    <t>2031.707</t>
  </si>
  <si>
    <t>290.244</t>
  </si>
  <si>
    <t>124.32</t>
  </si>
  <si>
    <t>21.671</t>
  </si>
  <si>
    <t>3640.0</t>
  </si>
  <si>
    <t>825247.0</t>
  </si>
  <si>
    <t>318.822</t>
  </si>
  <si>
    <t>0.1529</t>
  </si>
  <si>
    <t>846715.0</t>
  </si>
  <si>
    <t>327.116</t>
  </si>
  <si>
    <t>4457.0</t>
  </si>
  <si>
    <t>0.1082</t>
  </si>
  <si>
    <t>32912.0</t>
  </si>
  <si>
    <t>312.143</t>
  </si>
  <si>
    <t>12512.641</t>
  </si>
  <si>
    <t>830.704</t>
  </si>
  <si>
    <t>118.672</t>
  </si>
  <si>
    <t>32.696</t>
  </si>
  <si>
    <t>4.671</t>
  </si>
  <si>
    <t>4435.0</t>
  </si>
  <si>
    <t>856135.0</t>
  </si>
  <si>
    <t>330.755</t>
  </si>
  <si>
    <t>4413.0</t>
  </si>
  <si>
    <t>880029.0</t>
  </si>
  <si>
    <t>339.987</t>
  </si>
  <si>
    <t>1.833</t>
  </si>
  <si>
    <t>34999.0</t>
  </si>
  <si>
    <t>298.143</t>
  </si>
  <si>
    <t>13306.087</t>
  </si>
  <si>
    <t>793.446</t>
  </si>
  <si>
    <t>113.349</t>
  </si>
  <si>
    <t>169.943</t>
  </si>
  <si>
    <t>12.926</t>
  </si>
  <si>
    <t>4731.0</t>
  </si>
  <si>
    <t>889158.0</t>
  </si>
  <si>
    <t>4718.0</t>
  </si>
  <si>
    <t>4315.0</t>
  </si>
  <si>
    <t>3912.0</t>
  </si>
  <si>
    <t>901776.0</t>
  </si>
  <si>
    <t>348.388</t>
  </si>
  <si>
    <t>37559.0</t>
  </si>
  <si>
    <t>365.714</t>
  </si>
  <si>
    <t>14279.36</t>
  </si>
  <si>
    <t>973.273</t>
  </si>
  <si>
    <t>139.039</t>
  </si>
  <si>
    <t>184.39</t>
  </si>
  <si>
    <t>910730.0</t>
  </si>
  <si>
    <t>351.847</t>
  </si>
  <si>
    <t>926189.0</t>
  </si>
  <si>
    <t>357.82</t>
  </si>
  <si>
    <t>39841.0</t>
  </si>
  <si>
    <t>15146.941</t>
  </si>
  <si>
    <t>867.582</t>
  </si>
  <si>
    <t>123.94</t>
  </si>
  <si>
    <t>215.945</t>
  </si>
  <si>
    <t>31.555</t>
  </si>
  <si>
    <t>932633.0</t>
  </si>
  <si>
    <t>360.309</t>
  </si>
  <si>
    <t>0.1359</t>
  </si>
  <si>
    <t>942561.0</t>
  </si>
  <si>
    <t>364.145</t>
  </si>
  <si>
    <t>0.1473</t>
  </si>
  <si>
    <t>41710.0</t>
  </si>
  <si>
    <t>15857.507</t>
  </si>
  <si>
    <t>710.565</t>
  </si>
  <si>
    <t>101.509</t>
  </si>
  <si>
    <t>234.194</t>
  </si>
  <si>
    <t>944985.0</t>
  </si>
  <si>
    <t>365.081</t>
  </si>
  <si>
    <t>958802.0</t>
  </si>
  <si>
    <t>370.419</t>
  </si>
  <si>
    <t>43444.0</t>
  </si>
  <si>
    <t>247.714</t>
  </si>
  <si>
    <t>16516.747</t>
  </si>
  <si>
    <t>659.24</t>
  </si>
  <si>
    <t>94.177</t>
  </si>
  <si>
    <t>252.063</t>
  </si>
  <si>
    <t>969789.0</t>
  </si>
  <si>
    <t>374.664</t>
  </si>
  <si>
    <t>3543.0</t>
  </si>
  <si>
    <t>3052.0</t>
  </si>
  <si>
    <t>976728.0</t>
  </si>
  <si>
    <t>377.345</t>
  </si>
  <si>
    <t>44702.0</t>
  </si>
  <si>
    <t>16995.02</t>
  </si>
  <si>
    <t>478.272</t>
  </si>
  <si>
    <t>68.325</t>
  </si>
  <si>
    <t>260.046</t>
  </si>
  <si>
    <t>0.0988</t>
  </si>
  <si>
    <t>982095.0</t>
  </si>
  <si>
    <t>379.418</t>
  </si>
  <si>
    <t>0.0948</t>
  </si>
  <si>
    <t>992876.0</t>
  </si>
  <si>
    <t>383.583</t>
  </si>
  <si>
    <t>49068.0</t>
  </si>
  <si>
    <t>623.714</t>
  </si>
  <si>
    <t>18654.906</t>
  </si>
  <si>
    <t>1659.887</t>
  </si>
  <si>
    <t>237.127</t>
  </si>
  <si>
    <t>266.89</t>
  </si>
  <si>
    <t>999041.0</t>
  </si>
  <si>
    <t>385.965</t>
  </si>
  <si>
    <t>3381.0</t>
  </si>
  <si>
    <t>1036708.0</t>
  </si>
  <si>
    <t>400.517</t>
  </si>
  <si>
    <t>6262.0</t>
  </si>
  <si>
    <t>8328.0</t>
  </si>
  <si>
    <t>3.217</t>
  </si>
  <si>
    <t>50333.0</t>
  </si>
  <si>
    <t>180.714</t>
  </si>
  <si>
    <t>19135.84</t>
  </si>
  <si>
    <t>480.934</t>
  </si>
  <si>
    <t>68.705</t>
  </si>
  <si>
    <t>275.254</t>
  </si>
  <si>
    <t>10394.0</t>
  </si>
  <si>
    <t>1086267.0</t>
  </si>
  <si>
    <t>419.664</t>
  </si>
  <si>
    <t>4.814</t>
  </si>
  <si>
    <t>11179.0</t>
  </si>
  <si>
    <t>4.319</t>
  </si>
  <si>
    <t>9898.0</t>
  </si>
  <si>
    <t>5039.0</t>
  </si>
  <si>
    <t>51538.0</t>
  </si>
  <si>
    <t>19593.963</t>
  </si>
  <si>
    <t>458.123</t>
  </si>
  <si>
    <t>65.446</t>
  </si>
  <si>
    <t>285.519</t>
  </si>
  <si>
    <t>10.265</t>
  </si>
  <si>
    <t>1089391.0</t>
  </si>
  <si>
    <t>420.871</t>
  </si>
  <si>
    <t>0.3812</t>
  </si>
  <si>
    <t>1105082.0</t>
  </si>
  <si>
    <t>426.933</t>
  </si>
  <si>
    <t>53318.0</t>
  </si>
  <si>
    <t>20270.692</t>
  </si>
  <si>
    <t>676.729</t>
  </si>
  <si>
    <t>96.676</t>
  </si>
  <si>
    <t>294.263</t>
  </si>
  <si>
    <t>1111863.0</t>
  </si>
  <si>
    <t>429.552</t>
  </si>
  <si>
    <t>1130899.0</t>
  </si>
  <si>
    <t>436.907</t>
  </si>
  <si>
    <t>55402.0</t>
  </si>
  <si>
    <t>21062.997</t>
  </si>
  <si>
    <t>792.305</t>
  </si>
  <si>
    <t>113.186</t>
  </si>
  <si>
    <t>307.569</t>
  </si>
  <si>
    <t>1143453.0</t>
  </si>
  <si>
    <t>441.757</t>
  </si>
  <si>
    <t>1162291.0</t>
  </si>
  <si>
    <t>449.034</t>
  </si>
  <si>
    <t>57516.0</t>
  </si>
  <si>
    <t>21866.707</t>
  </si>
  <si>
    <t>803.711</t>
  </si>
  <si>
    <t>114.816</t>
  </si>
  <si>
    <t>322.777</t>
  </si>
  <si>
    <t>4079.0</t>
  </si>
  <si>
    <t>1170583.0</t>
  </si>
  <si>
    <t>452.238</t>
  </si>
  <si>
    <t>4156.0</t>
  </si>
  <si>
    <t>4296.0</t>
  </si>
  <si>
    <t>1193343.0</t>
  </si>
  <si>
    <t>461.031</t>
  </si>
  <si>
    <t>60648.0</t>
  </si>
  <si>
    <t>23057.446</t>
  </si>
  <si>
    <t>1190.739</t>
  </si>
  <si>
    <t>170.106</t>
  </si>
  <si>
    <t>336.464</t>
  </si>
  <si>
    <t>1203796.0</t>
  </si>
  <si>
    <t>465.069</t>
  </si>
  <si>
    <t>5126.0</t>
  </si>
  <si>
    <t>1230113.0</t>
  </si>
  <si>
    <t>475.236</t>
  </si>
  <si>
    <t>64021.0</t>
  </si>
  <si>
    <t>3373.0</t>
  </si>
  <si>
    <t>481.857</t>
  </si>
  <si>
    <t>24339.809</t>
  </si>
  <si>
    <t>1282.363</t>
  </si>
  <si>
    <t>183.195</t>
  </si>
  <si>
    <t>352.051</t>
  </si>
  <si>
    <t>15.588</t>
  </si>
  <si>
    <t>1244999.0</t>
  </si>
  <si>
    <t>480.987</t>
  </si>
  <si>
    <t>5751.0</t>
  </si>
  <si>
    <t>5684.0</t>
  </si>
  <si>
    <t>1269428.0</t>
  </si>
  <si>
    <t>490.425</t>
  </si>
  <si>
    <t>68387.0</t>
  </si>
  <si>
    <t>25999.696</t>
  </si>
  <si>
    <t>406.418</t>
  </si>
  <si>
    <t>54.366</t>
  </si>
  <si>
    <t>7.767</t>
  </si>
  <si>
    <t>5466.0</t>
  </si>
  <si>
    <t>1282735.0</t>
  </si>
  <si>
    <t>495.566</t>
  </si>
  <si>
    <t>5391.0</t>
  </si>
  <si>
    <t>5191.0</t>
  </si>
  <si>
    <t>0.1197</t>
  </si>
  <si>
    <t>5091.0</t>
  </si>
  <si>
    <t>1304362.0</t>
  </si>
  <si>
    <t>503.921</t>
  </si>
  <si>
    <t>70071.0</t>
  </si>
  <si>
    <t>26639.927</t>
  </si>
  <si>
    <t>640.231</t>
  </si>
  <si>
    <t>91.462</t>
  </si>
  <si>
    <t>427.708</t>
  </si>
  <si>
    <t>21.29</t>
  </si>
  <si>
    <t>0.1125</t>
  </si>
  <si>
    <t>1321854.0</t>
  </si>
  <si>
    <t>510.679</t>
  </si>
  <si>
    <t>5496.0</t>
  </si>
  <si>
    <t>2.123</t>
  </si>
  <si>
    <t>5404.0</t>
  </si>
  <si>
    <t>1340900.0</t>
  </si>
  <si>
    <t>518.037</t>
  </si>
  <si>
    <t>2.017</t>
  </si>
  <si>
    <t>4909.0</t>
  </si>
  <si>
    <t>73977.0</t>
  </si>
  <si>
    <t>28124.929</t>
  </si>
  <si>
    <t>1485.002</t>
  </si>
  <si>
    <t>212.143</t>
  </si>
  <si>
    <t>451.66</t>
  </si>
  <si>
    <t>1351857.0</t>
  </si>
  <si>
    <t>522.271</t>
  </si>
  <si>
    <t>4979.0</t>
  </si>
  <si>
    <t>1380609.0</t>
  </si>
  <si>
    <t>533.378</t>
  </si>
  <si>
    <t>5673.0</t>
  </si>
  <si>
    <t>0.0993</t>
  </si>
  <si>
    <t>80153.0</t>
  </si>
  <si>
    <t>30472.95</t>
  </si>
  <si>
    <t>2348.021</t>
  </si>
  <si>
    <t>335.432</t>
  </si>
  <si>
    <t>476.372</t>
  </si>
  <si>
    <t>24.712</t>
  </si>
  <si>
    <t>1394594.0</t>
  </si>
  <si>
    <t>538.781</t>
  </si>
  <si>
    <t>6105.0</t>
  </si>
  <si>
    <t>0.1445</t>
  </si>
  <si>
    <t>6048.0</t>
  </si>
  <si>
    <t>0.1459</t>
  </si>
  <si>
    <t>5933.0</t>
  </si>
  <si>
    <t>0.2587</t>
  </si>
  <si>
    <t>1421742.0</t>
  </si>
  <si>
    <t>549.27</t>
  </si>
  <si>
    <t>5876.0</t>
  </si>
  <si>
    <t>0.2612</t>
  </si>
  <si>
    <t>91902.0</t>
  </si>
  <si>
    <t>1678.429</t>
  </si>
  <si>
    <t>34939.741</t>
  </si>
  <si>
    <t>4466.791</t>
  </si>
  <si>
    <t>638.113</t>
  </si>
  <si>
    <t>504.885</t>
  </si>
  <si>
    <t>28.514</t>
  </si>
  <si>
    <t>4.073</t>
  </si>
  <si>
    <t>1436619.0</t>
  </si>
  <si>
    <t>555.017</t>
  </si>
  <si>
    <t>6004.0</t>
  </si>
  <si>
    <t>0.2796</t>
  </si>
  <si>
    <t>5787.0</t>
  </si>
  <si>
    <t>5570.0</t>
  </si>
  <si>
    <t>0.3013</t>
  </si>
  <si>
    <t>0.3075</t>
  </si>
  <si>
    <t>1457692.0</t>
  </si>
  <si>
    <t>563.158</t>
  </si>
  <si>
    <t>5136.0</t>
  </si>
  <si>
    <t>0.3205</t>
  </si>
  <si>
    <t>102124.0</t>
  </si>
  <si>
    <t>1460.286</t>
  </si>
  <si>
    <t>38825.989</t>
  </si>
  <si>
    <t>3886.249</t>
  </si>
  <si>
    <t>555.178</t>
  </si>
  <si>
    <t>564.574</t>
  </si>
  <si>
    <t>59.689</t>
  </si>
  <si>
    <t>0.3308</t>
  </si>
  <si>
    <t>1470906.0</t>
  </si>
  <si>
    <t>568.263</t>
  </si>
  <si>
    <t>4898.0</t>
  </si>
  <si>
    <t>5720.0</t>
  </si>
  <si>
    <t>6541.0</t>
  </si>
  <si>
    <t>7362.0</t>
  </si>
  <si>
    <t>1514979.0</t>
  </si>
  <si>
    <t>585.29</t>
  </si>
  <si>
    <t>0.1577</t>
  </si>
  <si>
    <t>115220.0</t>
  </si>
  <si>
    <t>1870.857</t>
  </si>
  <si>
    <t>43804.889</t>
  </si>
  <si>
    <t>4978.9</t>
  </si>
  <si>
    <t>711.271</t>
  </si>
  <si>
    <t>628.445</t>
  </si>
  <si>
    <t>63.871</t>
  </si>
  <si>
    <t>9.124</t>
  </si>
  <si>
    <t>7901.0</t>
  </si>
  <si>
    <t>1525222.0</t>
  </si>
  <si>
    <t>589.248</t>
  </si>
  <si>
    <t>2.998</t>
  </si>
  <si>
    <t>0.2411</t>
  </si>
  <si>
    <t>6811.0</t>
  </si>
  <si>
    <t>0.2747</t>
  </si>
  <si>
    <t>5863.0</t>
  </si>
  <si>
    <t>0.3191</t>
  </si>
  <si>
    <t>0.4618</t>
  </si>
  <si>
    <t>1542739.0</t>
  </si>
  <si>
    <t>596.015</t>
  </si>
  <si>
    <t>0.5721</t>
  </si>
  <si>
    <t>0.5134</t>
  </si>
  <si>
    <t>15551.0</t>
  </si>
  <si>
    <t>2221.571</t>
  </si>
  <si>
    <t>49717.143</t>
  </si>
  <si>
    <t>5912.253</t>
  </si>
  <si>
    <t>844.608</t>
  </si>
  <si>
    <t>696.498</t>
  </si>
  <si>
    <t>68.053</t>
  </si>
  <si>
    <t>0.4655</t>
  </si>
  <si>
    <t>0.4169</t>
  </si>
  <si>
    <t>0.3935</t>
  </si>
  <si>
    <t>0.3726</t>
  </si>
  <si>
    <t>0.3227</t>
  </si>
  <si>
    <t>1588907.0</t>
  </si>
  <si>
    <t>613.851</t>
  </si>
  <si>
    <t>6595.0</t>
  </si>
  <si>
    <t>6156.0</t>
  </si>
  <si>
    <t>0.3292</t>
  </si>
  <si>
    <t>142380.0</t>
  </si>
  <si>
    <t>1658.429</t>
  </si>
  <si>
    <t>54130.708</t>
  </si>
  <si>
    <t>4413.565</t>
  </si>
  <si>
    <t>630.509</t>
  </si>
  <si>
    <t>776.717</t>
  </si>
  <si>
    <t>80.219</t>
  </si>
  <si>
    <t>5716.0</t>
  </si>
  <si>
    <t>0.3545</t>
  </si>
  <si>
    <t>1599459.0</t>
  </si>
  <si>
    <t>617.928</t>
  </si>
  <si>
    <t>0.3364</t>
  </si>
  <si>
    <t>4584.0</t>
  </si>
  <si>
    <t>0.3618</t>
  </si>
  <si>
    <t>0.3271</t>
  </si>
  <si>
    <t>1616148.0</t>
  </si>
  <si>
    <t>624.376</t>
  </si>
  <si>
    <t>4023.0</t>
  </si>
  <si>
    <t>0.3446</t>
  </si>
  <si>
    <t>150842.0</t>
  </si>
  <si>
    <t>1208.857</t>
  </si>
  <si>
    <t>57347.831</t>
  </si>
  <si>
    <t>3217.124</t>
  </si>
  <si>
    <t>459.589</t>
  </si>
  <si>
    <t>825.381</t>
  </si>
  <si>
    <t>48.664</t>
  </si>
  <si>
    <t>4154.0</t>
  </si>
  <si>
    <t>1629455.0</t>
  </si>
  <si>
    <t>629.517</t>
  </si>
  <si>
    <t>4206.0</t>
  </si>
  <si>
    <t>1645029.0</t>
  </si>
  <si>
    <t>635.533</t>
  </si>
  <si>
    <t>4126.0</t>
  </si>
  <si>
    <t>0.2539</t>
  </si>
  <si>
    <t>156927.0</t>
  </si>
  <si>
    <t>869.286</t>
  </si>
  <si>
    <t>59661.255</t>
  </si>
  <si>
    <t>2313.424</t>
  </si>
  <si>
    <t>330.489</t>
  </si>
  <si>
    <t>859.598</t>
  </si>
  <si>
    <t>34.217</t>
  </si>
  <si>
    <t>0.3352</t>
  </si>
  <si>
    <t>1647822.0</t>
  </si>
  <si>
    <t>636.612</t>
  </si>
  <si>
    <t>0.3159</t>
  </si>
  <si>
    <t>0.3017</t>
  </si>
  <si>
    <t>0.2623</t>
  </si>
  <si>
    <t>1666991.0</t>
  </si>
  <si>
    <t>644.018</t>
  </si>
  <si>
    <t>162186.0</t>
  </si>
  <si>
    <t>5259.0</t>
  </si>
  <si>
    <t>751.286</t>
  </si>
  <si>
    <t>61660.647</t>
  </si>
  <si>
    <t>1999.392</t>
  </si>
  <si>
    <t>285.627</t>
  </si>
  <si>
    <t>877.847</t>
  </si>
  <si>
    <t>1671764.0</t>
  </si>
  <si>
    <t>645.862</t>
  </si>
  <si>
    <t>3420.0</t>
  </si>
  <si>
    <t>0.1952</t>
  </si>
  <si>
    <t>4707.0</t>
  </si>
  <si>
    <t>1702940.0</t>
  </si>
  <si>
    <t>657.906</t>
  </si>
  <si>
    <t>165644.0</t>
  </si>
  <si>
    <t>62975.326</t>
  </si>
  <si>
    <t>1314.679</t>
  </si>
  <si>
    <t>187.811</t>
  </si>
  <si>
    <t>888.492</t>
  </si>
  <si>
    <t>5652.0</t>
  </si>
  <si>
    <t>0.1099</t>
  </si>
  <si>
    <t>1713133.0</t>
  </si>
  <si>
    <t>661.844</t>
  </si>
  <si>
    <t>4773.0</t>
  </si>
  <si>
    <t>0.1035</t>
  </si>
  <si>
    <t>0.2918</t>
  </si>
  <si>
    <t>1728392.0</t>
  </si>
  <si>
    <t>667.739</t>
  </si>
  <si>
    <t>0.3374</t>
  </si>
  <si>
    <t>173788.0</t>
  </si>
  <si>
    <t>8144.0</t>
  </si>
  <si>
    <t>1163.429</t>
  </si>
  <si>
    <t>66071.551</t>
  </si>
  <si>
    <t>3096.225</t>
  </si>
  <si>
    <t>442.318</t>
  </si>
  <si>
    <t>894.955</t>
  </si>
  <si>
    <t>0.3625</t>
  </si>
  <si>
    <t>1735938.0</t>
  </si>
  <si>
    <t>670.655</t>
  </si>
  <si>
    <t>0.3571</t>
  </si>
  <si>
    <t>0.3868</t>
  </si>
  <si>
    <t>1747699.0</t>
  </si>
  <si>
    <t>675.198</t>
  </si>
  <si>
    <t>2758.0</t>
  </si>
  <si>
    <t>178050.0</t>
  </si>
  <si>
    <t>608.857</t>
  </si>
  <si>
    <t>67691.898</t>
  </si>
  <si>
    <t>1620.347</t>
  </si>
  <si>
    <t>231.478</t>
  </si>
  <si>
    <t>899.897</t>
  </si>
  <si>
    <t>1754359.0</t>
  </si>
  <si>
    <t>677.771</t>
  </si>
  <si>
    <t>0.2501</t>
  </si>
  <si>
    <t>2236.0</t>
  </si>
  <si>
    <t>0.2723</t>
  </si>
  <si>
    <t>2039.0</t>
  </si>
  <si>
    <t>0.1957</t>
  </si>
  <si>
    <t>1760585.0</t>
  </si>
  <si>
    <t>680.177</t>
  </si>
  <si>
    <t>0.1977</t>
  </si>
  <si>
    <t>180197.0</t>
  </si>
  <si>
    <t>306.714</t>
  </si>
  <si>
    <t>68508.155</t>
  </si>
  <si>
    <t>816.257</t>
  </si>
  <si>
    <t>116.608</t>
  </si>
  <si>
    <t>902.559</t>
  </si>
  <si>
    <t>1770961.0</t>
  </si>
  <si>
    <t>684.185</t>
  </si>
  <si>
    <t>0.1287</t>
  </si>
  <si>
    <t>2405.0</t>
  </si>
  <si>
    <t>1777500.0</t>
  </si>
  <si>
    <t>686.712</t>
  </si>
  <si>
    <t>181251.0</t>
  </si>
  <si>
    <t>68908.87</t>
  </si>
  <si>
    <t>400.715</t>
  </si>
  <si>
    <t>57.245</t>
  </si>
  <si>
    <t>905.22</t>
  </si>
  <si>
    <t>1788867.0</t>
  </si>
  <si>
    <t>691.103</t>
  </si>
  <si>
    <t>1796128.0</t>
  </si>
  <si>
    <t>693.908</t>
  </si>
  <si>
    <t>184051.0</t>
  </si>
  <si>
    <t>69973.387</t>
  </si>
  <si>
    <t>1064.517</t>
  </si>
  <si>
    <t>152.074</t>
  </si>
  <si>
    <t>908.261</t>
  </si>
  <si>
    <t>0.1994</t>
  </si>
  <si>
    <t>0.1933</t>
  </si>
  <si>
    <t>0.1993</t>
  </si>
  <si>
    <t>1811943.0</t>
  </si>
  <si>
    <t>700.018</t>
  </si>
  <si>
    <t>185985.0</t>
  </si>
  <si>
    <t>276.286</t>
  </si>
  <si>
    <t>70708.664</t>
  </si>
  <si>
    <t>735.277</t>
  </si>
  <si>
    <t>105.04</t>
  </si>
  <si>
    <t>913.204</t>
  </si>
  <si>
    <t>0.2075</t>
  </si>
  <si>
    <t>1817142.0</t>
  </si>
  <si>
    <t>702.027</t>
  </si>
  <si>
    <t>0.1468</t>
  </si>
  <si>
    <t>1824059.0</t>
  </si>
  <si>
    <t>704.699</t>
  </si>
  <si>
    <t>187281.0</t>
  </si>
  <si>
    <t>71201.384</t>
  </si>
  <si>
    <t>492.719</t>
  </si>
  <si>
    <t>70.388</t>
  </si>
  <si>
    <t>915.105</t>
  </si>
  <si>
    <t>1828618.0</t>
  </si>
  <si>
    <t>706.46</t>
  </si>
  <si>
    <t>1834120.0</t>
  </si>
  <si>
    <t>708.586</t>
  </si>
  <si>
    <t>0.6304</t>
  </si>
  <si>
    <t>0.6299</t>
  </si>
  <si>
    <t>193449.0</t>
  </si>
  <si>
    <t>6168.0</t>
  </si>
  <si>
    <t>881.143</t>
  </si>
  <si>
    <t>2409.0</t>
  </si>
  <si>
    <t>73546.364</t>
  </si>
  <si>
    <t>2344.98</t>
  </si>
  <si>
    <t>334.997</t>
  </si>
  <si>
    <t>915.865</t>
  </si>
  <si>
    <t>1838690.0</t>
  </si>
  <si>
    <t>710.351</t>
  </si>
  <si>
    <t>0.6123</t>
  </si>
  <si>
    <t>0.5805</t>
  </si>
  <si>
    <t>0.5514</t>
  </si>
  <si>
    <t>1677.0</t>
  </si>
  <si>
    <t>1846414.0</t>
  </si>
  <si>
    <t>713.335</t>
  </si>
  <si>
    <t>194129.0</t>
  </si>
  <si>
    <t>97.143</t>
  </si>
  <si>
    <t>73804.889</t>
  </si>
  <si>
    <t>258.526</t>
  </si>
  <si>
    <t>36.932</t>
  </si>
  <si>
    <t>918.526</t>
  </si>
  <si>
    <t>1850000.0</t>
  </si>
  <si>
    <t>714.721</t>
  </si>
  <si>
    <t>1855782.0</t>
  </si>
  <si>
    <t>716.955</t>
  </si>
  <si>
    <t>194652.0</t>
  </si>
  <si>
    <t>74003.726</t>
  </si>
  <si>
    <t>198.837</t>
  </si>
  <si>
    <t>28.405</t>
  </si>
  <si>
    <t>1859485.0</t>
  </si>
  <si>
    <t>718.385</t>
  </si>
  <si>
    <t>1869359.0</t>
  </si>
  <si>
    <t>722.2</t>
  </si>
  <si>
    <t>0.0342</t>
  </si>
  <si>
    <t>195068.0</t>
  </si>
  <si>
    <t>74161.883</t>
  </si>
  <si>
    <t>158.157</t>
  </si>
  <si>
    <t>22.594</t>
  </si>
  <si>
    <t>919.287</t>
  </si>
  <si>
    <t>1873214.0</t>
  </si>
  <si>
    <t>723.689</t>
  </si>
  <si>
    <t>1905739.0</t>
  </si>
  <si>
    <t>736.255</t>
  </si>
  <si>
    <t>92.6</t>
  </si>
  <si>
    <t>6123.0</t>
  </si>
  <si>
    <t>195552.0</t>
  </si>
  <si>
    <t>74345.892</t>
  </si>
  <si>
    <t>184.009</t>
  </si>
  <si>
    <t>920.047</t>
  </si>
  <si>
    <t>1929047.0</t>
  </si>
  <si>
    <t>745.26</t>
  </si>
  <si>
    <t>115.4</t>
  </si>
  <si>
    <t>7365.0</t>
  </si>
  <si>
    <t>6144.0</t>
  </si>
  <si>
    <t>1944469.0</t>
  </si>
  <si>
    <t>751.218</t>
  </si>
  <si>
    <t>5533.0</t>
  </si>
  <si>
    <t>197644.0</t>
  </si>
  <si>
    <t>298.857</t>
  </si>
  <si>
    <t>75141.239</t>
  </si>
  <si>
    <t>795.347</t>
  </si>
  <si>
    <t>113.621</t>
  </si>
  <si>
    <t>921.568</t>
  </si>
  <si>
    <t>4847.0</t>
  </si>
  <si>
    <t>1960578.0</t>
  </si>
  <si>
    <t>757.441</t>
  </si>
  <si>
    <t>4504.0</t>
  </si>
  <si>
    <t>1985958.0</t>
  </si>
  <si>
    <t>767.246</t>
  </si>
  <si>
    <t>6478.0</t>
  </si>
  <si>
    <t>6324.0</t>
  </si>
  <si>
    <t>204701.0</t>
  </si>
  <si>
    <t>1008.143</t>
  </si>
  <si>
    <t>77824.203</t>
  </si>
  <si>
    <t>2682.964</t>
  </si>
  <si>
    <t>383.281</t>
  </si>
  <si>
    <t>921.948</t>
  </si>
  <si>
    <t>1997064.0</t>
  </si>
  <si>
    <t>771.537</t>
  </si>
  <si>
    <t>0.2198</t>
  </si>
  <si>
    <t>2015878.0</t>
  </si>
  <si>
    <t>778.805</t>
  </si>
  <si>
    <t>4271.0</t>
  </si>
  <si>
    <t>0.3054</t>
  </si>
  <si>
    <t>212482.0</t>
  </si>
  <si>
    <t>1111.571</t>
  </si>
  <si>
    <t>80782.42</t>
  </si>
  <si>
    <t>2958.218</t>
  </si>
  <si>
    <t>422.603</t>
  </si>
  <si>
    <t>927.271</t>
  </si>
  <si>
    <t>5.323</t>
  </si>
  <si>
    <t>0.3058</t>
  </si>
  <si>
    <t>2026898.0</t>
  </si>
  <si>
    <t>783.063</t>
  </si>
  <si>
    <t>3404.0</t>
  </si>
  <si>
    <t>0.3265</t>
  </si>
  <si>
    <t>0.8899</t>
  </si>
  <si>
    <t>222053.0</t>
  </si>
  <si>
    <t>1367.286</t>
  </si>
  <si>
    <t>84421.169</t>
  </si>
  <si>
    <t>3638.748</t>
  </si>
  <si>
    <t>519.821</t>
  </si>
  <si>
    <t>932.213</t>
  </si>
  <si>
    <t>232432.0</t>
  </si>
  <si>
    <t>1482.714</t>
  </si>
  <si>
    <t>88367.106</t>
  </si>
  <si>
    <t>3945.938</t>
  </si>
  <si>
    <t>563.705</t>
  </si>
  <si>
    <t>949.321</t>
  </si>
  <si>
    <t>17.108</t>
  </si>
  <si>
    <t>2031665.0</t>
  </si>
  <si>
    <t>784.905</t>
  </si>
  <si>
    <t>0.8919</t>
  </si>
  <si>
    <t>239887.0</t>
  </si>
  <si>
    <t>91201.384</t>
  </si>
  <si>
    <t>2834.277</t>
  </si>
  <si>
    <t>404.897</t>
  </si>
  <si>
    <t>963.388</t>
  </si>
  <si>
    <t>0.4985</t>
  </si>
  <si>
    <t>3231.0</t>
  </si>
  <si>
    <t>0.2524</t>
  </si>
  <si>
    <t>5208.0</t>
  </si>
  <si>
    <t>6197.0</t>
  </si>
  <si>
    <t>2081962.0</t>
  </si>
  <si>
    <t>804.336</t>
  </si>
  <si>
    <t>0.1389</t>
  </si>
  <si>
    <t>245904.0</t>
  </si>
  <si>
    <t>859.571</t>
  </si>
  <si>
    <t>2565.0</t>
  </si>
  <si>
    <t>93488.956</t>
  </si>
  <si>
    <t>2287.572</t>
  </si>
  <si>
    <t>326.796</t>
  </si>
  <si>
    <t>975.174</t>
  </si>
  <si>
    <t>11.786</t>
  </si>
  <si>
    <t>0.1568</t>
  </si>
  <si>
    <t>0.1728</t>
  </si>
  <si>
    <t>4236.0</t>
  </si>
  <si>
    <t>0.2029</t>
  </si>
  <si>
    <t>0.4797</t>
  </si>
  <si>
    <t>253036.0</t>
  </si>
  <si>
    <t>1018.857</t>
  </si>
  <si>
    <t>96200.433</t>
  </si>
  <si>
    <t>2711.478</t>
  </si>
  <si>
    <t>387.354</t>
  </si>
  <si>
    <t>981.257</t>
  </si>
  <si>
    <t>2108285.0</t>
  </si>
  <si>
    <t>814.506</t>
  </si>
  <si>
    <t>0.3735</t>
  </si>
  <si>
    <t>0.3315</t>
  </si>
  <si>
    <t>0.2978</t>
  </si>
  <si>
    <t>257167.0</t>
  </si>
  <si>
    <t>590.143</t>
  </si>
  <si>
    <t>97770.977</t>
  </si>
  <si>
    <t>1570.543</t>
  </si>
  <si>
    <t>224.363</t>
  </si>
  <si>
    <t>985.819</t>
  </si>
  <si>
    <t>0.2704</t>
  </si>
  <si>
    <t>260491.0</t>
  </si>
  <si>
    <t>474.857</t>
  </si>
  <si>
    <t>99034.711</t>
  </si>
  <si>
    <t>1263.734</t>
  </si>
  <si>
    <t>180.533</t>
  </si>
  <si>
    <t>2165678.0</t>
  </si>
  <si>
    <t>836.679</t>
  </si>
  <si>
    <t>3558.0</t>
  </si>
  <si>
    <t>262652.0</t>
  </si>
  <si>
    <t>308.714</t>
  </si>
  <si>
    <t>99856.29</t>
  </si>
  <si>
    <t>821.579</t>
  </si>
  <si>
    <t>117.368</t>
  </si>
  <si>
    <t>993.803</t>
  </si>
  <si>
    <t>304482.0</t>
  </si>
  <si>
    <t>41830.0</t>
  </si>
  <si>
    <t>5975.714</t>
  </si>
  <si>
    <t>2665.0</t>
  </si>
  <si>
    <t>115759.419</t>
  </si>
  <si>
    <t>15903.129</t>
  </si>
  <si>
    <t>2271.876</t>
  </si>
  <si>
    <t>1013.192</t>
  </si>
  <si>
    <t>304913.0</t>
  </si>
  <si>
    <t>115923.279</t>
  </si>
  <si>
    <t>163.86</t>
  </si>
  <si>
    <t>23.409</t>
  </si>
  <si>
    <t>1016.994</t>
  </si>
  <si>
    <t>2208626.0</t>
  </si>
  <si>
    <t>853.271</t>
  </si>
  <si>
    <t>305246.0</t>
  </si>
  <si>
    <t>2679.0</t>
  </si>
  <si>
    <t>116049.88</t>
  </si>
  <si>
    <t>126.602</t>
  </si>
  <si>
    <t>18.086</t>
  </si>
  <si>
    <t>1018.515</t>
  </si>
  <si>
    <t>305515.0</t>
  </si>
  <si>
    <t>116152.15</t>
  </si>
  <si>
    <t>102.27</t>
  </si>
  <si>
    <t>1020.416</t>
  </si>
  <si>
    <t>2219469.0</t>
  </si>
  <si>
    <t>857.46</t>
  </si>
  <si>
    <t>305677.0</t>
  </si>
  <si>
    <t>116213.74</t>
  </si>
  <si>
    <t>61.59</t>
  </si>
  <si>
    <t>8.799</t>
  </si>
  <si>
    <t>1021.176</t>
  </si>
  <si>
    <t>305770.0</t>
  </si>
  <si>
    <t>116249.097</t>
  </si>
  <si>
    <t>35.357</t>
  </si>
  <si>
    <t>5.051</t>
  </si>
  <si>
    <t>1021.556</t>
  </si>
  <si>
    <t>305844.0</t>
  </si>
  <si>
    <t>116277.231</t>
  </si>
  <si>
    <t>28.134</t>
  </si>
  <si>
    <t>4.019</t>
  </si>
  <si>
    <t>305984.0</t>
  </si>
  <si>
    <t>2688.0</t>
  </si>
  <si>
    <t>116330.457</t>
  </si>
  <si>
    <t>53.226</t>
  </si>
  <si>
    <t>1021.937</t>
  </si>
  <si>
    <t>306074.0</t>
  </si>
  <si>
    <t>116364.673</t>
  </si>
  <si>
    <t>1022.317</t>
  </si>
  <si>
    <t>306200.0</t>
  </si>
  <si>
    <t>116412.577</t>
  </si>
  <si>
    <t>47.903</t>
  </si>
  <si>
    <t>1022.697</t>
  </si>
  <si>
    <t>2276591.0</t>
  </si>
  <si>
    <t>879.528</t>
  </si>
  <si>
    <t>306614.0</t>
  </si>
  <si>
    <t>116569.973</t>
  </si>
  <si>
    <t>157.396</t>
  </si>
  <si>
    <t>22.485</t>
  </si>
  <si>
    <t>1023.457</t>
  </si>
  <si>
    <t>2285160.0</t>
  </si>
  <si>
    <t>882.839</t>
  </si>
  <si>
    <t>310409.0</t>
  </si>
  <si>
    <t>542.143</t>
  </si>
  <si>
    <t>118012.774</t>
  </si>
  <si>
    <t>1442.801</t>
  </si>
  <si>
    <t>206.114</t>
  </si>
  <si>
    <t>1026.879</t>
  </si>
  <si>
    <t>313493.0</t>
  </si>
  <si>
    <t>440.571</t>
  </si>
  <si>
    <t>119185.264</t>
  </si>
  <si>
    <t>1172.49</t>
  </si>
  <si>
    <t>167.499</t>
  </si>
  <si>
    <t>1028.4</t>
  </si>
  <si>
    <t>320127.0</t>
  </si>
  <si>
    <t>947.714</t>
  </si>
  <si>
    <t>121707.41</t>
  </si>
  <si>
    <t>2522.146</t>
  </si>
  <si>
    <t>360.307</t>
  </si>
  <si>
    <t>1040.946</t>
  </si>
  <si>
    <t>322769.0</t>
  </si>
  <si>
    <t>122711.858</t>
  </si>
  <si>
    <t>1004.448</t>
  </si>
  <si>
    <t>143.493</t>
  </si>
  <si>
    <t>1045.508</t>
  </si>
  <si>
    <t>323327.0</t>
  </si>
  <si>
    <t>79.714</t>
  </si>
  <si>
    <t>122924.001</t>
  </si>
  <si>
    <t>30.306</t>
  </si>
  <si>
    <t>1046.268</t>
  </si>
  <si>
    <t>324841.0</t>
  </si>
  <si>
    <t>216.286</t>
  </si>
  <si>
    <t>123499.601</t>
  </si>
  <si>
    <t>575.6</t>
  </si>
  <si>
    <t>82.229</t>
  </si>
  <si>
    <t>1049.31</t>
  </si>
  <si>
    <t>325470.0</t>
  </si>
  <si>
    <t>123738.737</t>
  </si>
  <si>
    <t>239.136</t>
  </si>
  <si>
    <t>34.162</t>
  </si>
  <si>
    <t>1053.112</t>
  </si>
  <si>
    <t>325724.0</t>
  </si>
  <si>
    <t>123835.304</t>
  </si>
  <si>
    <t>96.567</t>
  </si>
  <si>
    <t>13.795</t>
  </si>
  <si>
    <t>1053.872</t>
  </si>
  <si>
    <t>325824.0</t>
  </si>
  <si>
    <t>123873.322</t>
  </si>
  <si>
    <t>38.018</t>
  </si>
  <si>
    <t>5.431</t>
  </si>
  <si>
    <t>1054.633</t>
  </si>
  <si>
    <t>325850.0</t>
  </si>
  <si>
    <t>123883.207</t>
  </si>
  <si>
    <t>9.885</t>
  </si>
  <si>
    <t>1055.773</t>
  </si>
  <si>
    <t>325864.0</t>
  </si>
  <si>
    <t>123888.53</t>
  </si>
  <si>
    <t>1056.153</t>
  </si>
  <si>
    <t>325911.0</t>
  </si>
  <si>
    <t>123906.399</t>
  </si>
  <si>
    <t>326265.0</t>
  </si>
  <si>
    <t>124040.984</t>
  </si>
  <si>
    <t>1056.533</t>
  </si>
  <si>
    <t>326286.0</t>
  </si>
  <si>
    <t>124048.968</t>
  </si>
  <si>
    <t>1056.914</t>
  </si>
  <si>
    <t>326303.0</t>
  </si>
  <si>
    <t>124055.431</t>
  </si>
  <si>
    <t>1057.294</t>
  </si>
  <si>
    <t>326324.0</t>
  </si>
  <si>
    <t>124063.415</t>
  </si>
  <si>
    <t>326332.0</t>
  </si>
  <si>
    <t>124066.456</t>
  </si>
  <si>
    <t>1057.674</t>
  </si>
  <si>
    <t>326349.0</t>
  </si>
  <si>
    <t>124072.919</t>
  </si>
  <si>
    <t>326353.0</t>
  </si>
  <si>
    <t>124074.44</t>
  </si>
  <si>
    <t>326479.0</t>
  </si>
  <si>
    <t>124122.343</t>
  </si>
  <si>
    <t>326612.0</t>
  </si>
  <si>
    <t>124172.908</t>
  </si>
  <si>
    <t>50.565</t>
  </si>
  <si>
    <t>326767.0</t>
  </si>
  <si>
    <t>2785.0</t>
  </si>
  <si>
    <t>124231.837</t>
  </si>
  <si>
    <t>58.929</t>
  </si>
  <si>
    <t>8.418</t>
  </si>
  <si>
    <t>1058.815</t>
  </si>
  <si>
    <t>327059.0</t>
  </si>
  <si>
    <t>124342.851</t>
  </si>
  <si>
    <t>111.014</t>
  </si>
  <si>
    <t>15.859</t>
  </si>
  <si>
    <t>327471.0</t>
  </si>
  <si>
    <t>124499.487</t>
  </si>
  <si>
    <t>156.636</t>
  </si>
  <si>
    <t>22.377</t>
  </si>
  <si>
    <t>1059.195</t>
  </si>
  <si>
    <t>327820.0</t>
  </si>
  <si>
    <t>124632.171</t>
  </si>
  <si>
    <t>132.684</t>
  </si>
  <si>
    <t>18.955</t>
  </si>
  <si>
    <t>328031.0</t>
  </si>
  <si>
    <t>124712.39</t>
  </si>
  <si>
    <t>328249.0</t>
  </si>
  <si>
    <t>124795.271</t>
  </si>
  <si>
    <t>82.88</t>
  </si>
  <si>
    <t>1059.575</t>
  </si>
  <si>
    <t>328549.0</t>
  </si>
  <si>
    <t>124909.326</t>
  </si>
  <si>
    <t>114.055</t>
  </si>
  <si>
    <t>16.294</t>
  </si>
  <si>
    <t>1059.955</t>
  </si>
  <si>
    <t>328898.0</t>
  </si>
  <si>
    <t>125042.01</t>
  </si>
  <si>
    <t>1060.716</t>
  </si>
  <si>
    <t>329214.0</t>
  </si>
  <si>
    <t>125162.149</t>
  </si>
  <si>
    <t>120.138</t>
  </si>
  <si>
    <t>17.163</t>
  </si>
  <si>
    <t>1061.476</t>
  </si>
  <si>
    <t>329454.0</t>
  </si>
  <si>
    <t>125253.393</t>
  </si>
  <si>
    <t>91.244</t>
  </si>
  <si>
    <t>13.035</t>
  </si>
  <si>
    <t>1061.856</t>
  </si>
  <si>
    <t>329595.0</t>
  </si>
  <si>
    <t>125306.999</t>
  </si>
  <si>
    <t>53.606</t>
  </si>
  <si>
    <t>7.658</t>
  </si>
  <si>
    <t>1062.236</t>
  </si>
  <si>
    <t>329675.0</t>
  </si>
  <si>
    <t>125337.414</t>
  </si>
  <si>
    <t>30.415</t>
  </si>
  <si>
    <t>4.345</t>
  </si>
  <si>
    <t>1062.616</t>
  </si>
  <si>
    <t>329727.0</t>
  </si>
  <si>
    <t>125357.184</t>
  </si>
  <si>
    <t>19.77</t>
  </si>
  <si>
    <t>329758.0</t>
  </si>
  <si>
    <t>125368.969</t>
  </si>
  <si>
    <t>329769.0</t>
  </si>
  <si>
    <t>125373.151</t>
  </si>
  <si>
    <t>329785.0</t>
  </si>
  <si>
    <t>125379.234</t>
  </si>
  <si>
    <t>329812.0</t>
  </si>
  <si>
    <t>125389.499</t>
  </si>
  <si>
    <t>329830.0</t>
  </si>
  <si>
    <t>125396.343</t>
  </si>
  <si>
    <t>329837.0</t>
  </si>
  <si>
    <t>125399.004</t>
  </si>
  <si>
    <t>329841.0</t>
  </si>
  <si>
    <t>2796.0</t>
  </si>
  <si>
    <t>125400.525</t>
  </si>
  <si>
    <t>1062.997</t>
  </si>
  <si>
    <t>329847.0</t>
  </si>
  <si>
    <t>125402.806</t>
  </si>
  <si>
    <t>329852.0</t>
  </si>
  <si>
    <t>125404.707</t>
  </si>
  <si>
    <t>329856.0</t>
  </si>
  <si>
    <t>125406.227</t>
  </si>
  <si>
    <t>329862.0</t>
  </si>
  <si>
    <t>125408.509</t>
  </si>
  <si>
    <t>1063.377</t>
  </si>
  <si>
    <t>329905.0</t>
  </si>
  <si>
    <t>125424.856</t>
  </si>
  <si>
    <t>329941.0</t>
  </si>
  <si>
    <t>125438.543</t>
  </si>
  <si>
    <t>329962.0</t>
  </si>
  <si>
    <t>125446.527</t>
  </si>
  <si>
    <t>329985.0</t>
  </si>
  <si>
    <t>125455.271</t>
  </si>
  <si>
    <t>330016.0</t>
  </si>
  <si>
    <t>125467.057</t>
  </si>
  <si>
    <t>330077.0</t>
  </si>
  <si>
    <t>125490.248</t>
  </si>
  <si>
    <t>23.191</t>
  </si>
  <si>
    <t>330113.0</t>
  </si>
  <si>
    <t>125503.935</t>
  </si>
  <si>
    <t>330148.0</t>
  </si>
  <si>
    <t>125517.241</t>
  </si>
  <si>
    <t>330155.0</t>
  </si>
  <si>
    <t>125519.903</t>
  </si>
  <si>
    <t>1063.757</t>
  </si>
  <si>
    <t>330176.0</t>
  </si>
  <si>
    <t>125527.887</t>
  </si>
  <si>
    <t>1064.137</t>
  </si>
  <si>
    <t>330198.0</t>
  </si>
  <si>
    <t>125536.251</t>
  </si>
  <si>
    <t>330215.0</t>
  </si>
  <si>
    <t>125542.714</t>
  </si>
  <si>
    <t>330230.0</t>
  </si>
  <si>
    <t>125548.417</t>
  </si>
  <si>
    <t>330240.0</t>
  </si>
  <si>
    <t>125552.218</t>
  </si>
  <si>
    <t>330251.0</t>
  </si>
  <si>
    <t>125556.4</t>
  </si>
  <si>
    <t>330256.0</t>
  </si>
  <si>
    <t>125558.301</t>
  </si>
  <si>
    <t>330272.0</t>
  </si>
  <si>
    <t>125564.384</t>
  </si>
  <si>
    <t>330275.0</t>
  </si>
  <si>
    <t>125565.525</t>
  </si>
  <si>
    <t>330284.0</t>
  </si>
  <si>
    <t>125568.947</t>
  </si>
  <si>
    <t>330300.0</t>
  </si>
  <si>
    <t>125575.029</t>
  </si>
  <si>
    <t>330321.0</t>
  </si>
  <si>
    <t>125583.013</t>
  </si>
  <si>
    <t>330345.0</t>
  </si>
  <si>
    <t>125592.138</t>
  </si>
  <si>
    <t>330355.0</t>
  </si>
  <si>
    <t>125595.94</t>
  </si>
  <si>
    <t>330369.0</t>
  </si>
  <si>
    <t>125601.262</t>
  </si>
  <si>
    <t>330388.0</t>
  </si>
  <si>
    <t>125608.486</t>
  </si>
  <si>
    <t>330397.0</t>
  </si>
  <si>
    <t>125611.907</t>
  </si>
  <si>
    <t>330404.0</t>
  </si>
  <si>
    <t>125614.569</t>
  </si>
  <si>
    <t>330409.0</t>
  </si>
  <si>
    <t>125616.47</t>
  </si>
  <si>
    <t>330413.0</t>
  </si>
  <si>
    <t>125617.99</t>
  </si>
  <si>
    <t>330417.0</t>
  </si>
  <si>
    <t>125619.511</t>
  </si>
  <si>
    <t>330421.0</t>
  </si>
  <si>
    <t>125621.032</t>
  </si>
  <si>
    <t>330427.0</t>
  </si>
  <si>
    <t>125623.313</t>
  </si>
  <si>
    <t>330454.0</t>
  </si>
  <si>
    <t>125633.578</t>
  </si>
  <si>
    <t>330474.0</t>
  </si>
  <si>
    <t>125641.182</t>
  </si>
  <si>
    <t>330517.0</t>
  </si>
  <si>
    <t>125657.53</t>
  </si>
  <si>
    <t>1064.898</t>
  </si>
  <si>
    <t>330565.0</t>
  </si>
  <si>
    <t>125675.778</t>
  </si>
  <si>
    <t>125683.762</t>
  </si>
  <si>
    <t>330606.0</t>
  </si>
  <si>
    <t>125691.366</t>
  </si>
  <si>
    <t>330623.0</t>
  </si>
  <si>
    <t>125697.829</t>
  </si>
  <si>
    <t>330635.0</t>
  </si>
  <si>
    <t>125702.391</t>
  </si>
  <si>
    <t>330638.0</t>
  </si>
  <si>
    <t>125703.532</t>
  </si>
  <si>
    <t>330640.0</t>
  </si>
  <si>
    <t>125704.292</t>
  </si>
  <si>
    <t>330643.0</t>
  </si>
  <si>
    <t>125705.433</t>
  </si>
  <si>
    <t>330644.0</t>
  </si>
  <si>
    <t>125705.813</t>
  </si>
  <si>
    <t>330650.0</t>
  </si>
  <si>
    <t>125708.094</t>
  </si>
  <si>
    <t>BRA</t>
  </si>
  <si>
    <t>Brazil</t>
  </si>
  <si>
    <t>25.04</t>
  </si>
  <si>
    <t>14103.452</t>
  </si>
  <si>
    <t>177.961</t>
  </si>
  <si>
    <t>75.88</t>
  </si>
  <si>
    <t>215313504.0</t>
  </si>
  <si>
    <t>-723.7</t>
  </si>
  <si>
    <t>-0.65</t>
  </si>
  <si>
    <t>-3.394524</t>
  </si>
  <si>
    <t>2427.8</t>
  </si>
  <si>
    <t>11.387628</t>
  </si>
  <si>
    <t>57.87</t>
  </si>
  <si>
    <t>7482.3</t>
  </si>
  <si>
    <t>4.48</t>
  </si>
  <si>
    <t>35.09582</t>
  </si>
  <si>
    <t>805.571</t>
  </si>
  <si>
    <t>42.06</t>
  </si>
  <si>
    <t>19638.0</t>
  </si>
  <si>
    <t>10582.0</t>
  </si>
  <si>
    <t>1511.714</t>
  </si>
  <si>
    <t>91.207</t>
  </si>
  <si>
    <t>49.147</t>
  </si>
  <si>
    <t>4.904</t>
  </si>
  <si>
    <t>33682.0</t>
  </si>
  <si>
    <t>2006.286</t>
  </si>
  <si>
    <t>156.432</t>
  </si>
  <si>
    <t>65.226</t>
  </si>
  <si>
    <t>9.318</t>
  </si>
  <si>
    <t>52995.0</t>
  </si>
  <si>
    <t>19313.0</t>
  </si>
  <si>
    <t>218.429</t>
  </si>
  <si>
    <t>246.129</t>
  </si>
  <si>
    <t>89.697</t>
  </si>
  <si>
    <t>12.814</t>
  </si>
  <si>
    <t>17.045</t>
  </si>
  <si>
    <t>179698.0</t>
  </si>
  <si>
    <t>7447.0</t>
  </si>
  <si>
    <t>189730.0</t>
  </si>
  <si>
    <t>194407.0</t>
  </si>
  <si>
    <t>237903.0</t>
  </si>
  <si>
    <t>43496.0</t>
  </si>
  <si>
    <t>18118.8</t>
  </si>
  <si>
    <t>9.42</t>
  </si>
  <si>
    <t>84.986465</t>
  </si>
  <si>
    <t>91589.0</t>
  </si>
  <si>
    <t>38594.0</t>
  </si>
  <si>
    <t>5513.429</t>
  </si>
  <si>
    <t>6329.0</t>
  </si>
  <si>
    <t>379.857</t>
  </si>
  <si>
    <t>425.375</t>
  </si>
  <si>
    <t>179.246</t>
  </si>
  <si>
    <t>25.607</t>
  </si>
  <si>
    <t>29.394</t>
  </si>
  <si>
    <t>12.349</t>
  </si>
  <si>
    <t>249063.0</t>
  </si>
  <si>
    <t>249331.0</t>
  </si>
  <si>
    <t>11994.0</t>
  </si>
  <si>
    <t>298044.0</t>
  </si>
  <si>
    <t>14805.0</t>
  </si>
  <si>
    <t>299605.0</t>
  </si>
  <si>
    <t>8815.0</t>
  </si>
  <si>
    <t>11124.0</t>
  </si>
  <si>
    <t>145328.0</t>
  </si>
  <si>
    <t>53739.0</t>
  </si>
  <si>
    <t>7677.0</t>
  </si>
  <si>
    <t>509.714</t>
  </si>
  <si>
    <t>674.96</t>
  </si>
  <si>
    <t>249.585</t>
  </si>
  <si>
    <t>35.655</t>
  </si>
  <si>
    <t>45.966</t>
  </si>
  <si>
    <t>359273.0</t>
  </si>
  <si>
    <t>15744.0</t>
  </si>
  <si>
    <t>17307.0</t>
  </si>
  <si>
    <t>430405.0</t>
  </si>
  <si>
    <t>18686.0</t>
  </si>
  <si>
    <t>466209.0</t>
  </si>
  <si>
    <t>35804.0</t>
  </si>
  <si>
    <t>20959.0</t>
  </si>
  <si>
    <t>23706.0</t>
  </si>
  <si>
    <t>218223.0</t>
  </si>
  <si>
    <t>72895.0</t>
  </si>
  <si>
    <t>10413.571</t>
  </si>
  <si>
    <t>14817.0</t>
  </si>
  <si>
    <t>4920.0</t>
  </si>
  <si>
    <t>702.857</t>
  </si>
  <si>
    <t>1013.513</t>
  </si>
  <si>
    <t>338.553</t>
  </si>
  <si>
    <t>48.365</t>
  </si>
  <si>
    <t>68.816</t>
  </si>
  <si>
    <t>26452.0</t>
  </si>
  <si>
    <t>583549.0</t>
  </si>
  <si>
    <t>29499.0</t>
  </si>
  <si>
    <t>31298.0</t>
  </si>
  <si>
    <t>33097.0</t>
  </si>
  <si>
    <t>705048.0</t>
  </si>
  <si>
    <t>705289.0</t>
  </si>
  <si>
    <t>28567.0</t>
  </si>
  <si>
    <t>330890.0</t>
  </si>
  <si>
    <t>112667.0</t>
  </si>
  <si>
    <t>16095.286</t>
  </si>
  <si>
    <t>21048.0</t>
  </si>
  <si>
    <t>6231.0</t>
  </si>
  <si>
    <t>890.143</t>
  </si>
  <si>
    <t>1536.782</t>
  </si>
  <si>
    <t>523.27</t>
  </si>
  <si>
    <t>74.753</t>
  </si>
  <si>
    <t>97.755</t>
  </si>
  <si>
    <t>28.939</t>
  </si>
  <si>
    <t>33078.0</t>
  </si>
  <si>
    <t>846669.0</t>
  </si>
  <si>
    <t>883885.0</t>
  </si>
  <si>
    <t>37216.0</t>
  </si>
  <si>
    <t>4.124</t>
  </si>
  <si>
    <t>38566.0</t>
  </si>
  <si>
    <t>37931.0</t>
  </si>
  <si>
    <t>935748.0</t>
  </si>
  <si>
    <t>4.366</t>
  </si>
  <si>
    <t>37296.0</t>
  </si>
  <si>
    <t>1084104.0</t>
  </si>
  <si>
    <t>148356.0</t>
  </si>
  <si>
    <t>5.058</t>
  </si>
  <si>
    <t>54151.0</t>
  </si>
  <si>
    <t>1104772.0</t>
  </si>
  <si>
    <t>20668.0</t>
  </si>
  <si>
    <t>57069.0</t>
  </si>
  <si>
    <t>465166.0</t>
  </si>
  <si>
    <t>134276.0</t>
  </si>
  <si>
    <t>19182.286</t>
  </si>
  <si>
    <t>6830.0</t>
  </si>
  <si>
    <t>975.714</t>
  </si>
  <si>
    <t>2160.413</t>
  </si>
  <si>
    <t>623.63</t>
  </si>
  <si>
    <t>89.09</t>
  </si>
  <si>
    <t>129.476</t>
  </si>
  <si>
    <t>31.721</t>
  </si>
  <si>
    <t>4.532</t>
  </si>
  <si>
    <t>53765.0</t>
  </si>
  <si>
    <t>52587.902</t>
  </si>
  <si>
    <t>246.66423</t>
  </si>
  <si>
    <t>50461.0</t>
  </si>
  <si>
    <t>1247455.0</t>
  </si>
  <si>
    <t>51939.0</t>
  </si>
  <si>
    <t>54343.0</t>
  </si>
  <si>
    <t>56747.0</t>
  </si>
  <si>
    <t>1375741.0</t>
  </si>
  <si>
    <t>6.419</t>
  </si>
  <si>
    <t>41662.0</t>
  </si>
  <si>
    <t>1470260.0</t>
  </si>
  <si>
    <t>94519.0</t>
  </si>
  <si>
    <t>52213.0</t>
  </si>
  <si>
    <t>645771.0</t>
  </si>
  <si>
    <t>180605.0</t>
  </si>
  <si>
    <t>25800.714</t>
  </si>
  <si>
    <t>35026.0</t>
  </si>
  <si>
    <t>7148.0</t>
  </si>
  <si>
    <t>1021.143</t>
  </si>
  <si>
    <t>2999.213</t>
  </si>
  <si>
    <t>838.8</t>
  </si>
  <si>
    <t>119.829</t>
  </si>
  <si>
    <t>162.674</t>
  </si>
  <si>
    <t>33.198</t>
  </si>
  <si>
    <t>51880.0</t>
  </si>
  <si>
    <t>51548.0</t>
  </si>
  <si>
    <t>1605960.0</t>
  </si>
  <si>
    <t>51215.0</t>
  </si>
  <si>
    <t>52988.0</t>
  </si>
  <si>
    <t>54762.0</t>
  </si>
  <si>
    <t>56535.0</t>
  </si>
  <si>
    <t>1826663.0</t>
  </si>
  <si>
    <t>50915.0</t>
  </si>
  <si>
    <t>828810.0</t>
  </si>
  <si>
    <t>183039.0</t>
  </si>
  <si>
    <t>26148.429</t>
  </si>
  <si>
    <t>41828.0</t>
  </si>
  <si>
    <t>971.714</t>
  </si>
  <si>
    <t>3849.317</t>
  </si>
  <si>
    <t>850.105</t>
  </si>
  <si>
    <t>121.444</t>
  </si>
  <si>
    <t>194.266</t>
  </si>
  <si>
    <t>1828459.0</t>
  </si>
  <si>
    <t>8.531</t>
  </si>
  <si>
    <t>44709.0</t>
  </si>
  <si>
    <t>52016.0</t>
  </si>
  <si>
    <t>59323.0</t>
  </si>
  <si>
    <t>2117602.0</t>
  </si>
  <si>
    <t>9.88</t>
  </si>
  <si>
    <t>65209.0</t>
  </si>
  <si>
    <t>2550648.0</t>
  </si>
  <si>
    <t>433046.0</t>
  </si>
  <si>
    <t>11.901</t>
  </si>
  <si>
    <t>119191.0</t>
  </si>
  <si>
    <t>122329.0</t>
  </si>
  <si>
    <t>125467.0</t>
  </si>
  <si>
    <t>1032913.0</t>
  </si>
  <si>
    <t>204103.0</t>
  </si>
  <si>
    <t>29157.571</t>
  </si>
  <si>
    <t>48954.0</t>
  </si>
  <si>
    <t>7126.0</t>
  </si>
  <si>
    <t>4797.251</t>
  </si>
  <si>
    <t>947.934</t>
  </si>
  <si>
    <t>135.419</t>
  </si>
  <si>
    <t>227.361</t>
  </si>
  <si>
    <t>33.096</t>
  </si>
  <si>
    <t>4.728</t>
  </si>
  <si>
    <t>2782076.0</t>
  </si>
  <si>
    <t>12.981</t>
  </si>
  <si>
    <t>136231.0</t>
  </si>
  <si>
    <t>122991.0</t>
  </si>
  <si>
    <t>109751.0</t>
  </si>
  <si>
    <t>2793176.0</t>
  </si>
  <si>
    <t>96511.0</t>
  </si>
  <si>
    <t>60643.0</t>
  </si>
  <si>
    <t>3157120.0</t>
  </si>
  <si>
    <t>14.73</t>
  </si>
  <si>
    <t>75618.0</t>
  </si>
  <si>
    <t>66820.0</t>
  </si>
  <si>
    <t>1274974.0</t>
  </si>
  <si>
    <t>242061.0</t>
  </si>
  <si>
    <t>34580.143</t>
  </si>
  <si>
    <t>55961.0</t>
  </si>
  <si>
    <t>7007.0</t>
  </si>
  <si>
    <t>5921.477</t>
  </si>
  <si>
    <t>1124.226</t>
  </si>
  <si>
    <t>160.604</t>
  </si>
  <si>
    <t>259.905</t>
  </si>
  <si>
    <t>32.543</t>
  </si>
  <si>
    <t>4.649</t>
  </si>
  <si>
    <t>58021.0</t>
  </si>
  <si>
    <t>3203771.0</t>
  </si>
  <si>
    <t>14.948</t>
  </si>
  <si>
    <t>59714.0</t>
  </si>
  <si>
    <t>80640.0</t>
  </si>
  <si>
    <t>73464.41</t>
  </si>
  <si>
    <t>17.43</t>
  </si>
  <si>
    <t>344.58575</t>
  </si>
  <si>
    <t>3504141.0</t>
  </si>
  <si>
    <t>101566.0</t>
  </si>
  <si>
    <t>89347.0</t>
  </si>
  <si>
    <t>77127.0</t>
  </si>
  <si>
    <t>88682.0</t>
  </si>
  <si>
    <t>1539081.0</t>
  </si>
  <si>
    <t>264107.0</t>
  </si>
  <si>
    <t>37729.571</t>
  </si>
  <si>
    <t>63174.0</t>
  </si>
  <si>
    <t>1030.429</t>
  </si>
  <si>
    <t>7148.093</t>
  </si>
  <si>
    <t>1226.616</t>
  </si>
  <si>
    <t>175.231</t>
  </si>
  <si>
    <t>293.405</t>
  </si>
  <si>
    <t>4.786</t>
  </si>
  <si>
    <t>3889883.0</t>
  </si>
  <si>
    <t>18.149</t>
  </si>
  <si>
    <t>100237.0</t>
  </si>
  <si>
    <t>116950.0</t>
  </si>
  <si>
    <t>114429.0</t>
  </si>
  <si>
    <t>4287499.0</t>
  </si>
  <si>
    <t>20.005</t>
  </si>
  <si>
    <t>111908.0</t>
  </si>
  <si>
    <t>125869.0</t>
  </si>
  <si>
    <t>139830.0</t>
  </si>
  <si>
    <t>4869986.0</t>
  </si>
  <si>
    <t>22.722</t>
  </si>
  <si>
    <t>153791.0</t>
  </si>
  <si>
    <t>1800827.0</t>
  </si>
  <si>
    <t>261746.0</t>
  </si>
  <si>
    <t>37392.286</t>
  </si>
  <si>
    <t>70398.0</t>
  </si>
  <si>
    <t>8363.744</t>
  </si>
  <si>
    <t>1215.651</t>
  </si>
  <si>
    <t>173.664</t>
  </si>
  <si>
    <t>326.956</t>
  </si>
  <si>
    <t>33.551</t>
  </si>
  <si>
    <t>4.793</t>
  </si>
  <si>
    <t>4870980.0</t>
  </si>
  <si>
    <t>140157.0</t>
  </si>
  <si>
    <t>130935.0</t>
  </si>
  <si>
    <t>121714.0</t>
  </si>
  <si>
    <t>5074948.0</t>
  </si>
  <si>
    <t>112493.0</t>
  </si>
  <si>
    <t>5233799.0</t>
  </si>
  <si>
    <t>158851.0</t>
  </si>
  <si>
    <t>24.42</t>
  </si>
  <si>
    <t>107448.0</t>
  </si>
  <si>
    <t>90494.0</t>
  </si>
  <si>
    <t>73540.0</t>
  </si>
  <si>
    <t>2046328.0</t>
  </si>
  <si>
    <t>245501.0</t>
  </si>
  <si>
    <t>35071.571</t>
  </si>
  <si>
    <t>77851.0</t>
  </si>
  <si>
    <t>7453.0</t>
  </si>
  <si>
    <t>1064.714</t>
  </si>
  <si>
    <t>9503.946</t>
  </si>
  <si>
    <t>1140.203</t>
  </si>
  <si>
    <t>162.886</t>
  </si>
  <si>
    <t>361.57</t>
  </si>
  <si>
    <t>34.615</t>
  </si>
  <si>
    <t>4.945</t>
  </si>
  <si>
    <t>84181.0</t>
  </si>
  <si>
    <t>5535729.0</t>
  </si>
  <si>
    <t>25.829</t>
  </si>
  <si>
    <t>85251.0</t>
  </si>
  <si>
    <t>93803.0</t>
  </si>
  <si>
    <t>102354.0</t>
  </si>
  <si>
    <t>97926.0</t>
  </si>
  <si>
    <t>6047128.0</t>
  </si>
  <si>
    <t>28.215</t>
  </si>
  <si>
    <t>105407.0</t>
  </si>
  <si>
    <t>105776.0</t>
  </si>
  <si>
    <t>2343366.0</t>
  </si>
  <si>
    <t>297038.0</t>
  </si>
  <si>
    <t>42434.0</t>
  </si>
  <si>
    <t>85238.0</t>
  </si>
  <si>
    <t>7387.0</t>
  </si>
  <si>
    <t>1055.286</t>
  </si>
  <si>
    <t>10883.507</t>
  </si>
  <si>
    <t>1379.56</t>
  </si>
  <si>
    <t>197.08</t>
  </si>
  <si>
    <t>395.879</t>
  </si>
  <si>
    <t>4.901</t>
  </si>
  <si>
    <t>106145.0</t>
  </si>
  <si>
    <t>106514.0</t>
  </si>
  <si>
    <t>6359398.0</t>
  </si>
  <si>
    <t>29.672</t>
  </si>
  <si>
    <t>99403.0</t>
  </si>
  <si>
    <t>126094.0</t>
  </si>
  <si>
    <t>6988772.0</t>
  </si>
  <si>
    <t>32.608</t>
  </si>
  <si>
    <t>152785.0</t>
  </si>
  <si>
    <t>191206.0</t>
  </si>
  <si>
    <t>94612.305</t>
  </si>
  <si>
    <t>11.79</t>
  </si>
  <si>
    <t>17.04</t>
  </si>
  <si>
    <t>443.78024</t>
  </si>
  <si>
    <t>236738.0</t>
  </si>
  <si>
    <t>2662485.0</t>
  </si>
  <si>
    <t>319119.0</t>
  </si>
  <si>
    <t>45588.429</t>
  </si>
  <si>
    <t>92475.0</t>
  </si>
  <si>
    <t>1033.857</t>
  </si>
  <si>
    <t>12365.62</t>
  </si>
  <si>
    <t>1482.113</t>
  </si>
  <si>
    <t>211.73</t>
  </si>
  <si>
    <t>429.49</t>
  </si>
  <si>
    <t>33.611</t>
  </si>
  <si>
    <t>4.802</t>
  </si>
  <si>
    <t>8179160.0</t>
  </si>
  <si>
    <t>282271.0</t>
  </si>
  <si>
    <t>271562.0</t>
  </si>
  <si>
    <t>8185369.0</t>
  </si>
  <si>
    <t>38.191</t>
  </si>
  <si>
    <t>260853.0</t>
  </si>
  <si>
    <t>236773.0</t>
  </si>
  <si>
    <t>8477624.0</t>
  </si>
  <si>
    <t>212693.0</t>
  </si>
  <si>
    <t>163647.0</t>
  </si>
  <si>
    <t>114601.0</t>
  </si>
  <si>
    <t>2962442.0</t>
  </si>
  <si>
    <t>299957.0</t>
  </si>
  <si>
    <t>99572.0</t>
  </si>
  <si>
    <t>7097.0</t>
  </si>
  <si>
    <t>1013.857</t>
  </si>
  <si>
    <t>13758.738</t>
  </si>
  <si>
    <t>1393.117</t>
  </si>
  <si>
    <t>462.451</t>
  </si>
  <si>
    <t>32.961</t>
  </si>
  <si>
    <t>4.709</t>
  </si>
  <si>
    <t>8638045.0</t>
  </si>
  <si>
    <t>40.303</t>
  </si>
  <si>
    <t>65555.0</t>
  </si>
  <si>
    <t>9130523.0</t>
  </si>
  <si>
    <t>492478.0</t>
  </si>
  <si>
    <t>42.601</t>
  </si>
  <si>
    <t>135466.0</t>
  </si>
  <si>
    <t>161229.0</t>
  </si>
  <si>
    <t>9497419.0</t>
  </si>
  <si>
    <t>44.313</t>
  </si>
  <si>
    <t>166560.0</t>
  </si>
  <si>
    <t>199850.0</t>
  </si>
  <si>
    <t>10255722.0</t>
  </si>
  <si>
    <t>47.851</t>
  </si>
  <si>
    <t>246375.0</t>
  </si>
  <si>
    <t>261197.0</t>
  </si>
  <si>
    <t>3275520.0</t>
  </si>
  <si>
    <t>313078.0</t>
  </si>
  <si>
    <t>44725.429</t>
  </si>
  <si>
    <t>106523.0</t>
  </si>
  <si>
    <t>6951.0</t>
  </si>
  <si>
    <t>15212.794</t>
  </si>
  <si>
    <t>1454.056</t>
  </si>
  <si>
    <t>207.722</t>
  </si>
  <si>
    <t>494.734</t>
  </si>
  <si>
    <t>32.283</t>
  </si>
  <si>
    <t>10570174.0</t>
  </si>
  <si>
    <t>49.318</t>
  </si>
  <si>
    <t>276018.0</t>
  </si>
  <si>
    <t>220322.0</t>
  </si>
  <si>
    <t>208772.0</t>
  </si>
  <si>
    <t>197223.0</t>
  </si>
  <si>
    <t>10980583.0</t>
  </si>
  <si>
    <t>51.233</t>
  </si>
  <si>
    <t>157716.0</t>
  </si>
  <si>
    <t>11005604.0</t>
  </si>
  <si>
    <t>25021.0</t>
  </si>
  <si>
    <t>51.35</t>
  </si>
  <si>
    <t>107126.0</t>
  </si>
  <si>
    <t>93612.0</t>
  </si>
  <si>
    <t>3532330.0</t>
  </si>
  <si>
    <t>256810.0</t>
  </si>
  <si>
    <t>36687.143</t>
  </si>
  <si>
    <t>113358.0</t>
  </si>
  <si>
    <t>976.429</t>
  </si>
  <si>
    <t>16405.52</t>
  </si>
  <si>
    <t>1192.726</t>
  </si>
  <si>
    <t>170.389</t>
  </si>
  <si>
    <t>526.479</t>
  </si>
  <si>
    <t>80097.0</t>
  </si>
  <si>
    <t>11193479.0</t>
  </si>
  <si>
    <t>52.226</t>
  </si>
  <si>
    <t>74386.0</t>
  </si>
  <si>
    <t>60553.0</t>
  </si>
  <si>
    <t>46721.0</t>
  </si>
  <si>
    <t>11210798.0</t>
  </si>
  <si>
    <t>52.307</t>
  </si>
  <si>
    <t>32888.0</t>
  </si>
  <si>
    <t>62982.0</t>
  </si>
  <si>
    <t>11682165.0</t>
  </si>
  <si>
    <t>54.506</t>
  </si>
  <si>
    <t>87705.0</t>
  </si>
  <si>
    <t>3804803.0</t>
  </si>
  <si>
    <t>272473.0</t>
  </si>
  <si>
    <t>38924.714</t>
  </si>
  <si>
    <t>119504.0</t>
  </si>
  <si>
    <t>17670.991</t>
  </si>
  <si>
    <t>1265.471</t>
  </si>
  <si>
    <t>180.782</t>
  </si>
  <si>
    <t>555.023</t>
  </si>
  <si>
    <t>28.544</t>
  </si>
  <si>
    <t>89475.0</t>
  </si>
  <si>
    <t>91246.0</t>
  </si>
  <si>
    <t>118073.41</t>
  </si>
  <si>
    <t>12.83</t>
  </si>
  <si>
    <t>553.8248</t>
  </si>
  <si>
    <t>11907217.0</t>
  </si>
  <si>
    <t>55.557</t>
  </si>
  <si>
    <t>101138.0</t>
  </si>
  <si>
    <t>11933975.0</t>
  </si>
  <si>
    <t>26758.0</t>
  </si>
  <si>
    <t>55.681</t>
  </si>
  <si>
    <t>104136.0</t>
  </si>
  <si>
    <t>11953385.0</t>
  </si>
  <si>
    <t>55.772</t>
  </si>
  <si>
    <t>106084.0</t>
  </si>
  <si>
    <t>119469.0</t>
  </si>
  <si>
    <t>132854.0</t>
  </si>
  <si>
    <t>4092832.0</t>
  </si>
  <si>
    <t>288029.0</t>
  </si>
  <si>
    <t>41147.0</t>
  </si>
  <si>
    <t>125521.0</t>
  </si>
  <si>
    <t>19008.71</t>
  </si>
  <si>
    <t>1337.719</t>
  </si>
  <si>
    <t>191.103</t>
  </si>
  <si>
    <t>582.969</t>
  </si>
  <si>
    <t>27.945</t>
  </si>
  <si>
    <t>169191.0</t>
  </si>
  <si>
    <t>13270898.0</t>
  </si>
  <si>
    <t>61.919</t>
  </si>
  <si>
    <t>205528.0</t>
  </si>
  <si>
    <t>213974.0</t>
  </si>
  <si>
    <t>229315.0</t>
  </si>
  <si>
    <t>245704.0</t>
  </si>
  <si>
    <t>13807456.0</t>
  </si>
  <si>
    <t>64.423</t>
  </si>
  <si>
    <t>217813.0</t>
  </si>
  <si>
    <t>13836559.0</t>
  </si>
  <si>
    <t>29103.0</t>
  </si>
  <si>
    <t>64.558</t>
  </si>
  <si>
    <t>174917.0</t>
  </si>
  <si>
    <t>4282164.0</t>
  </si>
  <si>
    <t>189332.0</t>
  </si>
  <si>
    <t>27047.429</t>
  </si>
  <si>
    <t>130396.0</t>
  </si>
  <si>
    <t>696.429</t>
  </si>
  <si>
    <t>19888.042</t>
  </si>
  <si>
    <t>879.332</t>
  </si>
  <si>
    <t>125.619</t>
  </si>
  <si>
    <t>605.61</t>
  </si>
  <si>
    <t>22.641</t>
  </si>
  <si>
    <t>139023.0</t>
  </si>
  <si>
    <t>95127.0</t>
  </si>
  <si>
    <t>14149045.0</t>
  </si>
  <si>
    <t>66.016</t>
  </si>
  <si>
    <t>87124.0</t>
  </si>
  <si>
    <t>14166928.0</t>
  </si>
  <si>
    <t>17883.0</t>
  </si>
  <si>
    <t>66.1</t>
  </si>
  <si>
    <t>70516.0</t>
  </si>
  <si>
    <t>61722.0</t>
  </si>
  <si>
    <t>67934.0</t>
  </si>
  <si>
    <t>4495183.0</t>
  </si>
  <si>
    <t>213019.0</t>
  </si>
  <si>
    <t>30431.286</t>
  </si>
  <si>
    <t>135793.0</t>
  </si>
  <si>
    <t>5397.0</t>
  </si>
  <si>
    <t>20877.385</t>
  </si>
  <si>
    <t>989.343</t>
  </si>
  <si>
    <t>141.335</t>
  </si>
  <si>
    <t>630.676</t>
  </si>
  <si>
    <t>25.066</t>
  </si>
  <si>
    <t>67142.0</t>
  </si>
  <si>
    <t>14457260.0</t>
  </si>
  <si>
    <t>67.454</t>
  </si>
  <si>
    <t>66351.0</t>
  </si>
  <si>
    <t>85639.0</t>
  </si>
  <si>
    <t>104926.0</t>
  </si>
  <si>
    <t>15096660.0</t>
  </si>
  <si>
    <t>70.438</t>
  </si>
  <si>
    <t>132819.0</t>
  </si>
  <si>
    <t>130413.0</t>
  </si>
  <si>
    <t>128008.0</t>
  </si>
  <si>
    <t>4689613.0</t>
  </si>
  <si>
    <t>194430.0</t>
  </si>
  <si>
    <t>27775.714</t>
  </si>
  <si>
    <t>140537.0</t>
  </si>
  <si>
    <t>677.714</t>
  </si>
  <si>
    <t>21780.394</t>
  </si>
  <si>
    <t>903.009</t>
  </si>
  <si>
    <t>129.001</t>
  </si>
  <si>
    <t>652.709</t>
  </si>
  <si>
    <t>22.033</t>
  </si>
  <si>
    <t>125603.0</t>
  </si>
  <si>
    <t>123197.0</t>
  </si>
  <si>
    <t>15375387.0</t>
  </si>
  <si>
    <t>71.738</t>
  </si>
  <si>
    <t>100713.0</t>
  </si>
  <si>
    <t>15412955.0</t>
  </si>
  <si>
    <t>37568.0</t>
  </si>
  <si>
    <t>71.914</t>
  </si>
  <si>
    <t>75633.0</t>
  </si>
  <si>
    <t>133819.5</t>
  </si>
  <si>
    <t>12.97</t>
  </si>
  <si>
    <t>14.14</t>
  </si>
  <si>
    <t>627.68207</t>
  </si>
  <si>
    <t>59574.0</t>
  </si>
  <si>
    <t>65999.0</t>
  </si>
  <si>
    <t>15715116.0</t>
  </si>
  <si>
    <t>73.323</t>
  </si>
  <si>
    <t>72424.0</t>
  </si>
  <si>
    <t>4880523.0</t>
  </si>
  <si>
    <t>190910.0</t>
  </si>
  <si>
    <t>27272.857</t>
  </si>
  <si>
    <t>145388.0</t>
  </si>
  <si>
    <t>22667.055</t>
  </si>
  <si>
    <t>886.661</t>
  </si>
  <si>
    <t>126.666</t>
  </si>
  <si>
    <t>675.239</t>
  </si>
  <si>
    <t>22.53</t>
  </si>
  <si>
    <t>73658.0</t>
  </si>
  <si>
    <t>74891.0</t>
  </si>
  <si>
    <t>76125.0</t>
  </si>
  <si>
    <t>79956.0</t>
  </si>
  <si>
    <t>16037030.0</t>
  </si>
  <si>
    <t>74.825</t>
  </si>
  <si>
    <t>74765.0</t>
  </si>
  <si>
    <t>112883.0</t>
  </si>
  <si>
    <t>16772127.0</t>
  </si>
  <si>
    <t>78.255</t>
  </si>
  <si>
    <t>151002.0</t>
  </si>
  <si>
    <t>5055888.0</t>
  </si>
  <si>
    <t>175365.0</t>
  </si>
  <si>
    <t>25052.143</t>
  </si>
  <si>
    <t>149639.0</t>
  </si>
  <si>
    <t>607.286</t>
  </si>
  <si>
    <t>23481.518</t>
  </si>
  <si>
    <t>814.464</t>
  </si>
  <si>
    <t>116.352</t>
  </si>
  <si>
    <t>694.982</t>
  </si>
  <si>
    <t>19.743</t>
  </si>
  <si>
    <t>158314.0</t>
  </si>
  <si>
    <t>165627.0</t>
  </si>
  <si>
    <t>172939.0</t>
  </si>
  <si>
    <t>180252.0</t>
  </si>
  <si>
    <t>187564.0</t>
  </si>
  <si>
    <t>151567.0</t>
  </si>
  <si>
    <t>115570.0</t>
  </si>
  <si>
    <t>5200300.0</t>
  </si>
  <si>
    <t>144412.0</t>
  </si>
  <si>
    <t>20630.286</t>
  </si>
  <si>
    <t>153214.0</t>
  </si>
  <si>
    <t>24152.224</t>
  </si>
  <si>
    <t>670.706</t>
  </si>
  <si>
    <t>95.815</t>
  </si>
  <si>
    <t>711.586</t>
  </si>
  <si>
    <t>16.604</t>
  </si>
  <si>
    <t>5353656.0</t>
  </si>
  <si>
    <t>153356.0</t>
  </si>
  <si>
    <t>21908.0</t>
  </si>
  <si>
    <t>156471.0</t>
  </si>
  <si>
    <t>3257.0</t>
  </si>
  <si>
    <t>465.286</t>
  </si>
  <si>
    <t>24864.469</t>
  </si>
  <si>
    <t>712.245</t>
  </si>
  <si>
    <t>101.749</t>
  </si>
  <si>
    <t>726.712</t>
  </si>
  <si>
    <t>15.127</t>
  </si>
  <si>
    <t>18736824.0</t>
  </si>
  <si>
    <t>87.422</t>
  </si>
  <si>
    <t>18816082.0</t>
  </si>
  <si>
    <t>87.792</t>
  </si>
  <si>
    <t>110383.0</t>
  </si>
  <si>
    <t>18845636.0</t>
  </si>
  <si>
    <t>29554.0</t>
  </si>
  <si>
    <t>87.93</t>
  </si>
  <si>
    <t>98095.0</t>
  </si>
  <si>
    <t>18894312.0</t>
  </si>
  <si>
    <t>48676.0</t>
  </si>
  <si>
    <t>88.157</t>
  </si>
  <si>
    <t>88539.0</t>
  </si>
  <si>
    <t>21374279.0</t>
  </si>
  <si>
    <t>2479967.0</t>
  </si>
  <si>
    <t>99.728</t>
  </si>
  <si>
    <t>426309.0</t>
  </si>
  <si>
    <t>149943.2</t>
  </si>
  <si>
    <t>703.31055</t>
  </si>
  <si>
    <t>5516658.0</t>
  </si>
  <si>
    <t>163002.0</t>
  </si>
  <si>
    <t>23286.0</t>
  </si>
  <si>
    <t>159477.0</t>
  </si>
  <si>
    <t>429.429</t>
  </si>
  <si>
    <t>25621.514</t>
  </si>
  <si>
    <t>757.045</t>
  </si>
  <si>
    <t>108.149</t>
  </si>
  <si>
    <t>740.673</t>
  </si>
  <si>
    <t>21406521.0</t>
  </si>
  <si>
    <t>32242.0</t>
  </si>
  <si>
    <t>99.878</t>
  </si>
  <si>
    <t>414405.0</t>
  </si>
  <si>
    <t>21426648.0</t>
  </si>
  <si>
    <t>20127.0</t>
  </si>
  <si>
    <t>99.972</t>
  </si>
  <si>
    <t>400771.0</t>
  </si>
  <si>
    <t>21455397.0</t>
  </si>
  <si>
    <t>28749.0</t>
  </si>
  <si>
    <t>388368.0</t>
  </si>
  <si>
    <t>21518065.0</t>
  </si>
  <si>
    <t>100.399</t>
  </si>
  <si>
    <t>385998.0</t>
  </si>
  <si>
    <t>21635781.0</t>
  </si>
  <si>
    <t>117716.0</t>
  </si>
  <si>
    <t>100.948</t>
  </si>
  <si>
    <t>398592.0</t>
  </si>
  <si>
    <t>21682101.0</t>
  </si>
  <si>
    <t>46320.0</t>
  </si>
  <si>
    <t>101.164</t>
  </si>
  <si>
    <t>398256.0</t>
  </si>
  <si>
    <t>21744150.0</t>
  </si>
  <si>
    <t>62049.0</t>
  </si>
  <si>
    <t>101.454</t>
  </si>
  <si>
    <t>52839.0</t>
  </si>
  <si>
    <t>5631181.0</t>
  </si>
  <si>
    <t>114523.0</t>
  </si>
  <si>
    <t>16360.429</t>
  </si>
  <si>
    <t>162015.0</t>
  </si>
  <si>
    <t>362.571</t>
  </si>
  <si>
    <t>26153.404</t>
  </si>
  <si>
    <t>531.89</t>
  </si>
  <si>
    <t>75.984</t>
  </si>
  <si>
    <t>752.461</t>
  </si>
  <si>
    <t>11.787</t>
  </si>
  <si>
    <t>21766350.0</t>
  </si>
  <si>
    <t>22200.0</t>
  </si>
  <si>
    <t>101.557</t>
  </si>
  <si>
    <t>51404.0</t>
  </si>
  <si>
    <t>21811819.0</t>
  </si>
  <si>
    <t>45469.0</t>
  </si>
  <si>
    <t>101.769</t>
  </si>
  <si>
    <t>55024.0</t>
  </si>
  <si>
    <t>21878411.0</t>
  </si>
  <si>
    <t>66592.0</t>
  </si>
  <si>
    <t>102.08</t>
  </si>
  <si>
    <t>60431.0</t>
  </si>
  <si>
    <t>21908724.0</t>
  </si>
  <si>
    <t>30313.0</t>
  </si>
  <si>
    <t>102.221</t>
  </si>
  <si>
    <t>55808.0</t>
  </si>
  <si>
    <t>22008774.0</t>
  </si>
  <si>
    <t>100050.0</t>
  </si>
  <si>
    <t>102.688</t>
  </si>
  <si>
    <t>53285.0</t>
  </si>
  <si>
    <t>22084995.0</t>
  </si>
  <si>
    <t>76221.0</t>
  </si>
  <si>
    <t>103.044</t>
  </si>
  <si>
    <t>57556.0</t>
  </si>
  <si>
    <t>22089038.0</t>
  </si>
  <si>
    <t>103.063</t>
  </si>
  <si>
    <t>49270.0</t>
  </si>
  <si>
    <t>5810652.0</t>
  </si>
  <si>
    <t>179471.0</t>
  </si>
  <si>
    <t>25638.714</t>
  </si>
  <si>
    <t>164737.0</t>
  </si>
  <si>
    <t>388.857</t>
  </si>
  <si>
    <t>26986.937</t>
  </si>
  <si>
    <t>833.533</t>
  </si>
  <si>
    <t>119.076</t>
  </si>
  <si>
    <t>765.103</t>
  </si>
  <si>
    <t>55721.0</t>
  </si>
  <si>
    <t>22223755.0</t>
  </si>
  <si>
    <t>103.691</t>
  </si>
  <si>
    <t>58848.0</t>
  </si>
  <si>
    <t>22274567.0</t>
  </si>
  <si>
    <t>50812.0</t>
  </si>
  <si>
    <t>103.928</t>
  </si>
  <si>
    <t>56594.0</t>
  </si>
  <si>
    <t>22357626.0</t>
  </si>
  <si>
    <t>83059.0</t>
  </si>
  <si>
    <t>104.316</t>
  </si>
  <si>
    <t>64129.0</t>
  </si>
  <si>
    <t>22420323.0</t>
  </si>
  <si>
    <t>104.608</t>
  </si>
  <si>
    <t>58793.0</t>
  </si>
  <si>
    <t>22503688.0</t>
  </si>
  <si>
    <t>83365.0</t>
  </si>
  <si>
    <t>104.997</t>
  </si>
  <si>
    <t>59813.0</t>
  </si>
  <si>
    <t>22528947.0</t>
  </si>
  <si>
    <t>25259.0</t>
  </si>
  <si>
    <t>105.115</t>
  </si>
  <si>
    <t>62844.0</t>
  </si>
  <si>
    <t>6020164.0</t>
  </si>
  <si>
    <t>209512.0</t>
  </si>
  <si>
    <t>29930.286</t>
  </si>
  <si>
    <t>168613.0</t>
  </si>
  <si>
    <t>553.714</t>
  </si>
  <si>
    <t>27959.993</t>
  </si>
  <si>
    <t>973.056</t>
  </si>
  <si>
    <t>139.008</t>
  </si>
  <si>
    <t>783.105</t>
  </si>
  <si>
    <t>18.002</t>
  </si>
  <si>
    <t>22564250.0</t>
  </si>
  <si>
    <t>35303.0</t>
  </si>
  <si>
    <t>105.28</t>
  </si>
  <si>
    <t>58265.0</t>
  </si>
  <si>
    <t>22634876.0</t>
  </si>
  <si>
    <t>70626.0</t>
  </si>
  <si>
    <t>105.609</t>
  </si>
  <si>
    <t>58732.0</t>
  </si>
  <si>
    <t>22711485.0</t>
  </si>
  <si>
    <t>76609.0</t>
  </si>
  <si>
    <t>105.967</t>
  </si>
  <si>
    <t>62417.0</t>
  </si>
  <si>
    <t>22780858.0</t>
  </si>
  <si>
    <t>69373.0</t>
  </si>
  <si>
    <t>106.291</t>
  </si>
  <si>
    <t>60462.0</t>
  </si>
  <si>
    <t>22879792.0</t>
  </si>
  <si>
    <t>98934.0</t>
  </si>
  <si>
    <t>106.752</t>
  </si>
  <si>
    <t>65638.0</t>
  </si>
  <si>
    <t>22999678.0</t>
  </si>
  <si>
    <t>119886.0</t>
  </si>
  <si>
    <t>107.312</t>
  </si>
  <si>
    <t>70856.0</t>
  </si>
  <si>
    <t>76002.0</t>
  </si>
  <si>
    <t>6238350.0</t>
  </si>
  <si>
    <t>218186.0</t>
  </si>
  <si>
    <t>31169.429</t>
  </si>
  <si>
    <t>171974.0</t>
  </si>
  <si>
    <t>28973.334</t>
  </si>
  <si>
    <t>1013.341</t>
  </si>
  <si>
    <t>144.763</t>
  </si>
  <si>
    <t>798.714</t>
  </si>
  <si>
    <t>79713.0</t>
  </si>
  <si>
    <t>23183521.0</t>
  </si>
  <si>
    <t>108.169</t>
  </si>
  <si>
    <t>78378.0</t>
  </si>
  <si>
    <t>165716.11</t>
  </si>
  <si>
    <t>13.24</t>
  </si>
  <si>
    <t>14.77</t>
  </si>
  <si>
    <t>777.2935</t>
  </si>
  <si>
    <t>25667025.0</t>
  </si>
  <si>
    <t>2483504.0</t>
  </si>
  <si>
    <t>119.757</t>
  </si>
  <si>
    <t>11.587</t>
  </si>
  <si>
    <t>422220.0</t>
  </si>
  <si>
    <t>25736998.0</t>
  </si>
  <si>
    <t>69973.0</t>
  </si>
  <si>
    <t>120.083</t>
  </si>
  <si>
    <t>422306.0</t>
  </si>
  <si>
    <t>25847171.0</t>
  </si>
  <si>
    <t>110173.0</t>
  </si>
  <si>
    <t>120.597</t>
  </si>
  <si>
    <t>423911.0</t>
  </si>
  <si>
    <t>1.978</t>
  </si>
  <si>
    <t>25925584.0</t>
  </si>
  <si>
    <t>78413.0</t>
  </si>
  <si>
    <t>120.963</t>
  </si>
  <si>
    <t>417987.0</t>
  </si>
  <si>
    <t>25957935.0</t>
  </si>
  <si>
    <t>32351.0</t>
  </si>
  <si>
    <t>121.114</t>
  </si>
  <si>
    <t>413854.0</t>
  </si>
  <si>
    <t>6533968.0</t>
  </si>
  <si>
    <t>295618.0</t>
  </si>
  <si>
    <t>42231.143</t>
  </si>
  <si>
    <t>175964.0</t>
  </si>
  <si>
    <t>30346.299</t>
  </si>
  <si>
    <t>1372.965</t>
  </si>
  <si>
    <t>196.138</t>
  </si>
  <si>
    <t>817.246</t>
  </si>
  <si>
    <t>25966103.0</t>
  </si>
  <si>
    <t>121.152</t>
  </si>
  <si>
    <t>406266.0</t>
  </si>
  <si>
    <t>26074986.0</t>
  </si>
  <si>
    <t>108883.0</t>
  </si>
  <si>
    <t>121.66</t>
  </si>
  <si>
    <t>413066.0</t>
  </si>
  <si>
    <t>26153478.0</t>
  </si>
  <si>
    <t>78492.0</t>
  </si>
  <si>
    <t>122.026</t>
  </si>
  <si>
    <t>69493.0</t>
  </si>
  <si>
    <t>70644.0</t>
  </si>
  <si>
    <t>26309534.0</t>
  </si>
  <si>
    <t>122.755</t>
  </si>
  <si>
    <t>66052.0</t>
  </si>
  <si>
    <t>26489470.0</t>
  </si>
  <si>
    <t>179936.0</t>
  </si>
  <si>
    <t>123.594</t>
  </si>
  <si>
    <t>80555.0</t>
  </si>
  <si>
    <t>26492110.0</t>
  </si>
  <si>
    <t>123.606</t>
  </si>
  <si>
    <t>76311.0</t>
  </si>
  <si>
    <t>6836227.0</t>
  </si>
  <si>
    <t>302259.0</t>
  </si>
  <si>
    <t>43179.857</t>
  </si>
  <si>
    <t>180437.0</t>
  </si>
  <si>
    <t>31750.108</t>
  </si>
  <si>
    <t>1403.809</t>
  </si>
  <si>
    <t>200.544</t>
  </si>
  <si>
    <t>838.02</t>
  </si>
  <si>
    <t>26596658.0</t>
  </si>
  <si>
    <t>104548.0</t>
  </si>
  <si>
    <t>124.094</t>
  </si>
  <si>
    <t>90079.0</t>
  </si>
  <si>
    <t>26625122.0</t>
  </si>
  <si>
    <t>28464.0</t>
  </si>
  <si>
    <t>124.227</t>
  </si>
  <si>
    <t>78591.0</t>
  </si>
  <si>
    <t>26720982.0</t>
  </si>
  <si>
    <t>95860.0</t>
  </si>
  <si>
    <t>124.674</t>
  </si>
  <si>
    <t>81072.0</t>
  </si>
  <si>
    <t>26765768.0</t>
  </si>
  <si>
    <t>44786.0</t>
  </si>
  <si>
    <t>124.883</t>
  </si>
  <si>
    <t>76323.0</t>
  </si>
  <si>
    <t>26916786.0</t>
  </si>
  <si>
    <t>151018.0</t>
  </si>
  <si>
    <t>125.588</t>
  </si>
  <si>
    <t>86750.0</t>
  </si>
  <si>
    <t>26940294.0</t>
  </si>
  <si>
    <t>23508.0</t>
  </si>
  <si>
    <t>125.698</t>
  </si>
  <si>
    <t>64403.0</t>
  </si>
  <si>
    <t>27044505.0</t>
  </si>
  <si>
    <t>104211.0</t>
  </si>
  <si>
    <t>126.184</t>
  </si>
  <si>
    <t>78914.0</t>
  </si>
  <si>
    <t>7162978.0</t>
  </si>
  <si>
    <t>326751.0</t>
  </si>
  <si>
    <t>46678.714</t>
  </si>
  <si>
    <t>185650.0</t>
  </si>
  <si>
    <t>5213.0</t>
  </si>
  <si>
    <t>744.714</t>
  </si>
  <si>
    <t>33267.667</t>
  </si>
  <si>
    <t>1517.559</t>
  </si>
  <si>
    <t>216.794</t>
  </si>
  <si>
    <t>862.231</t>
  </si>
  <si>
    <t>24.211</t>
  </si>
  <si>
    <t>27092095.0</t>
  </si>
  <si>
    <t>47590.0</t>
  </si>
  <si>
    <t>126.406</t>
  </si>
  <si>
    <t>70777.0</t>
  </si>
  <si>
    <t>27179327.0</t>
  </si>
  <si>
    <t>87232.0</t>
  </si>
  <si>
    <t>126.813</t>
  </si>
  <si>
    <t>79172.0</t>
  </si>
  <si>
    <t>27234590.0</t>
  </si>
  <si>
    <t>55263.0</t>
  </si>
  <si>
    <t>127.071</t>
  </si>
  <si>
    <t>73373.0</t>
  </si>
  <si>
    <t>27246435.0</t>
  </si>
  <si>
    <t>11845.0</t>
  </si>
  <si>
    <t>127.126</t>
  </si>
  <si>
    <t>68667.0</t>
  </si>
  <si>
    <t>57470.0</t>
  </si>
  <si>
    <t>64489.0</t>
  </si>
  <si>
    <t>27464362.0</t>
  </si>
  <si>
    <t>59980.0</t>
  </si>
  <si>
    <t>7448560.0</t>
  </si>
  <si>
    <t>285582.0</t>
  </si>
  <si>
    <t>40797.429</t>
  </si>
  <si>
    <t>190488.0</t>
  </si>
  <si>
    <t>691.143</t>
  </si>
  <si>
    <t>34594.022</t>
  </si>
  <si>
    <t>1326.354</t>
  </si>
  <si>
    <t>189.479</t>
  </si>
  <si>
    <t>884.701</t>
  </si>
  <si>
    <t>22.47</t>
  </si>
  <si>
    <t>27480401.0</t>
  </si>
  <si>
    <t>128.218</t>
  </si>
  <si>
    <t>55472.0</t>
  </si>
  <si>
    <t>29017161.0</t>
  </si>
  <si>
    <t>1536760.0</t>
  </si>
  <si>
    <t>135.388</t>
  </si>
  <si>
    <t>7.17</t>
  </si>
  <si>
    <t>262548.0</t>
  </si>
  <si>
    <t>29067010.0</t>
  </si>
  <si>
    <t>49849.0</t>
  </si>
  <si>
    <t>135.62</t>
  </si>
  <si>
    <t>261774.0</t>
  </si>
  <si>
    <t>29170573.0</t>
  </si>
  <si>
    <t>103563.0</t>
  </si>
  <si>
    <t>136.104</t>
  </si>
  <si>
    <t>274877.0</t>
  </si>
  <si>
    <t>29244757.0</t>
  </si>
  <si>
    <t>74184.0</t>
  </si>
  <si>
    <t>136.45</t>
  </si>
  <si>
    <t>275097.0</t>
  </si>
  <si>
    <t>192738.81</t>
  </si>
  <si>
    <t>23.94</t>
  </si>
  <si>
    <t>904.0439</t>
  </si>
  <si>
    <t>29249432.0</t>
  </si>
  <si>
    <t>4675.0</t>
  </si>
  <si>
    <t>136.472</t>
  </si>
  <si>
    <t>265387.0</t>
  </si>
  <si>
    <t>29298771.0</t>
  </si>
  <si>
    <t>49339.0</t>
  </si>
  <si>
    <t>136.702</t>
  </si>
  <si>
    <t>262058.0</t>
  </si>
  <si>
    <t>7700578.0</t>
  </si>
  <si>
    <t>252018.0</t>
  </si>
  <si>
    <t>36002.571</t>
  </si>
  <si>
    <t>195411.0</t>
  </si>
  <si>
    <t>703.286</t>
  </si>
  <si>
    <t>35764.492</t>
  </si>
  <si>
    <t>1170.47</t>
  </si>
  <si>
    <t>167.21</t>
  </si>
  <si>
    <t>907.565</t>
  </si>
  <si>
    <t>22.864</t>
  </si>
  <si>
    <t>29325305.0</t>
  </si>
  <si>
    <t>26534.0</t>
  </si>
  <si>
    <t>136.826</t>
  </si>
  <si>
    <t>263558.0</t>
  </si>
  <si>
    <t>29360809.0</t>
  </si>
  <si>
    <t>35504.0</t>
  </si>
  <si>
    <t>136.991</t>
  </si>
  <si>
    <t>49093.0</t>
  </si>
  <si>
    <t>29433114.0</t>
  </si>
  <si>
    <t>72305.0</t>
  </si>
  <si>
    <t>137.329</t>
  </si>
  <si>
    <t>52301.0</t>
  </si>
  <si>
    <t>29498348.0</t>
  </si>
  <si>
    <t>65234.0</t>
  </si>
  <si>
    <t>137.633</t>
  </si>
  <si>
    <t>29561570.0</t>
  </si>
  <si>
    <t>63222.0</t>
  </si>
  <si>
    <t>137.928</t>
  </si>
  <si>
    <t>45259.0</t>
  </si>
  <si>
    <t>29638759.0</t>
  </si>
  <si>
    <t>77189.0</t>
  </si>
  <si>
    <t>138.288</t>
  </si>
  <si>
    <t>55618.0</t>
  </si>
  <si>
    <t>29691328.0</t>
  </si>
  <si>
    <t>52569.0</t>
  </si>
  <si>
    <t>138.533</t>
  </si>
  <si>
    <t>56080.0</t>
  </si>
  <si>
    <t>8013708.0</t>
  </si>
  <si>
    <t>313130.0</t>
  </si>
  <si>
    <t>44732.857</t>
  </si>
  <si>
    <t>201460.0</t>
  </si>
  <si>
    <t>864.143</t>
  </si>
  <si>
    <t>37218.79</t>
  </si>
  <si>
    <t>1454.298</t>
  </si>
  <si>
    <t>207.757</t>
  </si>
  <si>
    <t>935.659</t>
  </si>
  <si>
    <t>29723641.0</t>
  </si>
  <si>
    <t>32313.0</t>
  </si>
  <si>
    <t>138.684</t>
  </si>
  <si>
    <t>56905.0</t>
  </si>
  <si>
    <t>29818855.0</t>
  </si>
  <si>
    <t>95214.0</t>
  </si>
  <si>
    <t>139.128</t>
  </si>
  <si>
    <t>65435.0</t>
  </si>
  <si>
    <t>29826084.0</t>
  </si>
  <si>
    <t>7229.0</t>
  </si>
  <si>
    <t>139.162</t>
  </si>
  <si>
    <t>56139.0</t>
  </si>
  <si>
    <t>29955213.0</t>
  </si>
  <si>
    <t>129129.0</t>
  </si>
  <si>
    <t>139.765</t>
  </si>
  <si>
    <t>65266.0</t>
  </si>
  <si>
    <t>30024424.0</t>
  </si>
  <si>
    <t>69211.0</t>
  </si>
  <si>
    <t>140.087</t>
  </si>
  <si>
    <t>66122.0</t>
  </si>
  <si>
    <t>30124644.0</t>
  </si>
  <si>
    <t>100220.0</t>
  </si>
  <si>
    <t>140.555</t>
  </si>
  <si>
    <t>69412.0</t>
  </si>
  <si>
    <t>30194431.0</t>
  </si>
  <si>
    <t>69787.0</t>
  </si>
  <si>
    <t>140.881</t>
  </si>
  <si>
    <t>71872.0</t>
  </si>
  <si>
    <t>8393492.0</t>
  </si>
  <si>
    <t>379784.0</t>
  </si>
  <si>
    <t>54254.857</t>
  </si>
  <si>
    <t>208246.0</t>
  </si>
  <si>
    <t>969.429</t>
  </si>
  <si>
    <t>38982.655</t>
  </si>
  <si>
    <t>1763.865</t>
  </si>
  <si>
    <t>251.981</t>
  </si>
  <si>
    <t>967.176</t>
  </si>
  <si>
    <t>31.517</t>
  </si>
  <si>
    <t>30244995.0</t>
  </si>
  <si>
    <t>50564.0</t>
  </si>
  <si>
    <t>141.117</t>
  </si>
  <si>
    <t>74479.0</t>
  </si>
  <si>
    <t>30334083.0</t>
  </si>
  <si>
    <t>89088.0</t>
  </si>
  <si>
    <t>141.532</t>
  </si>
  <si>
    <t>73604.0</t>
  </si>
  <si>
    <t>30417016.0</t>
  </si>
  <si>
    <t>82933.0</t>
  </si>
  <si>
    <t>141.919</t>
  </si>
  <si>
    <t>84419.0</t>
  </si>
  <si>
    <t>71090.0</t>
  </si>
  <si>
    <t>30488673.0</t>
  </si>
  <si>
    <t>142.254</t>
  </si>
  <si>
    <t>66321.0</t>
  </si>
  <si>
    <t>30663982.0</t>
  </si>
  <si>
    <t>175309.0</t>
  </si>
  <si>
    <t>143.072</t>
  </si>
  <si>
    <t>77048.0</t>
  </si>
  <si>
    <t>30689586.0</t>
  </si>
  <si>
    <t>25604.0</t>
  </si>
  <si>
    <t>143.191</t>
  </si>
  <si>
    <t>70736.0</t>
  </si>
  <si>
    <t>8753920.0</t>
  </si>
  <si>
    <t>360428.0</t>
  </si>
  <si>
    <t>51489.714</t>
  </si>
  <si>
    <t>215243.0</t>
  </si>
  <si>
    <t>6997.0</t>
  </si>
  <si>
    <t>999.571</t>
  </si>
  <si>
    <t>40656.623</t>
  </si>
  <si>
    <t>1673.968</t>
  </si>
  <si>
    <t>239.138</t>
  </si>
  <si>
    <t>999.673</t>
  </si>
  <si>
    <t>32.497</t>
  </si>
  <si>
    <t>30751500.0</t>
  </si>
  <si>
    <t>61914.0</t>
  </si>
  <si>
    <t>143.48</t>
  </si>
  <si>
    <t>72358.0</t>
  </si>
  <si>
    <t>30774397.0</t>
  </si>
  <si>
    <t>22897.0</t>
  </si>
  <si>
    <t>143.587</t>
  </si>
  <si>
    <t>62902.0</t>
  </si>
  <si>
    <t>30900248.0</t>
  </si>
  <si>
    <t>125851.0</t>
  </si>
  <si>
    <t>144.174</t>
  </si>
  <si>
    <t>69033.0</t>
  </si>
  <si>
    <t>30938972.0</t>
  </si>
  <si>
    <t>38724.0</t>
  </si>
  <si>
    <t>144.355</t>
  </si>
  <si>
    <t>69447.0</t>
  </si>
  <si>
    <t>32789216.0</t>
  </si>
  <si>
    <t>1850244.0</t>
  </si>
  <si>
    <t>152.987</t>
  </si>
  <si>
    <t>328649.0</t>
  </si>
  <si>
    <t>32880655.0</t>
  </si>
  <si>
    <t>91439.0</t>
  </si>
  <si>
    <t>153.414</t>
  </si>
  <si>
    <t>316668.0</t>
  </si>
  <si>
    <t>33028536.0</t>
  </si>
  <si>
    <t>147881.0</t>
  </si>
  <si>
    <t>154.104</t>
  </si>
  <si>
    <t>334136.0</t>
  </si>
  <si>
    <t>9118513.0</t>
  </si>
  <si>
    <t>364593.0</t>
  </si>
  <si>
    <t>52084.714</t>
  </si>
  <si>
    <t>222666.0</t>
  </si>
  <si>
    <t>7423.0</t>
  </si>
  <si>
    <t>1060.429</t>
  </si>
  <si>
    <t>42349.935</t>
  </si>
  <si>
    <t>1693.312</t>
  </si>
  <si>
    <t>241.902</t>
  </si>
  <si>
    <t>1034.148</t>
  </si>
  <si>
    <t>34.475</t>
  </si>
  <si>
    <t>4.925</t>
  </si>
  <si>
    <t>33046556.0</t>
  </si>
  <si>
    <t>18020.0</t>
  </si>
  <si>
    <t>154.188</t>
  </si>
  <si>
    <t>327865.0</t>
  </si>
  <si>
    <t>231326.11</t>
  </si>
  <si>
    <t>34.11</t>
  </si>
  <si>
    <t>1079.3177</t>
  </si>
  <si>
    <t>33078118.0</t>
  </si>
  <si>
    <t>31562.0</t>
  </si>
  <si>
    <t>154.335</t>
  </si>
  <si>
    <t>329103.0</t>
  </si>
  <si>
    <t>33115124.0</t>
  </si>
  <si>
    <t>37006.0</t>
  </si>
  <si>
    <t>154.508</t>
  </si>
  <si>
    <t>316411.0</t>
  </si>
  <si>
    <t>33126511.0</t>
  </si>
  <si>
    <t>11387.0</t>
  </si>
  <si>
    <t>154.561</t>
  </si>
  <si>
    <t>312506.0</t>
  </si>
  <si>
    <t>48368.0</t>
  </si>
  <si>
    <t>35487.0</t>
  </si>
  <si>
    <t>9447165.0</t>
  </si>
  <si>
    <t>328652.0</t>
  </si>
  <si>
    <t>46950.286</t>
  </si>
  <si>
    <t>230034.0</t>
  </si>
  <si>
    <t>1052.571</t>
  </si>
  <si>
    <t>43876.324</t>
  </si>
  <si>
    <t>1526.388</t>
  </si>
  <si>
    <t>218.055</t>
  </si>
  <si>
    <t>1068.368</t>
  </si>
  <si>
    <t>34.22</t>
  </si>
  <si>
    <t>12152.0</t>
  </si>
  <si>
    <t>33132899.0</t>
  </si>
  <si>
    <t>154.591</t>
  </si>
  <si>
    <t>33355154.0</t>
  </si>
  <si>
    <t>222255.0</t>
  </si>
  <si>
    <t>155.628</t>
  </si>
  <si>
    <t>33409955.0</t>
  </si>
  <si>
    <t>155.884</t>
  </si>
  <si>
    <t>40492.0</t>
  </si>
  <si>
    <t>33441753.0</t>
  </si>
  <si>
    <t>31798.0</t>
  </si>
  <si>
    <t>156.032</t>
  </si>
  <si>
    <t>44852.0</t>
  </si>
  <si>
    <t>33601025.0</t>
  </si>
  <si>
    <t>159272.0</t>
  </si>
  <si>
    <t>156.775</t>
  </si>
  <si>
    <t>67423.0</t>
  </si>
  <si>
    <t>33662928.0</t>
  </si>
  <si>
    <t>157.064</t>
  </si>
  <si>
    <t>76083.0</t>
  </si>
  <si>
    <t>9765455.0</t>
  </si>
  <si>
    <t>318290.0</t>
  </si>
  <si>
    <t>45470.0</t>
  </si>
  <si>
    <t>237489.0</t>
  </si>
  <si>
    <t>45354.587</t>
  </si>
  <si>
    <t>1478.263</t>
  </si>
  <si>
    <t>211.18</t>
  </si>
  <si>
    <t>1102.992</t>
  </si>
  <si>
    <t>34.624</t>
  </si>
  <si>
    <t>33708882.0</t>
  </si>
  <si>
    <t>45954.0</t>
  </si>
  <si>
    <t>157.278</t>
  </si>
  <si>
    <t>82466.0</t>
  </si>
  <si>
    <t>33741300.0</t>
  </si>
  <si>
    <t>32418.0</t>
  </si>
  <si>
    <t>157.43</t>
  </si>
  <si>
    <t>86914.0</t>
  </si>
  <si>
    <t>33767865.0</t>
  </si>
  <si>
    <t>157.554</t>
  </si>
  <si>
    <t>58959.0</t>
  </si>
  <si>
    <t>33875901.0</t>
  </si>
  <si>
    <t>108036.0</t>
  </si>
  <si>
    <t>158.058</t>
  </si>
  <si>
    <t>66564.0</t>
  </si>
  <si>
    <t>33909730.0</t>
  </si>
  <si>
    <t>33829.0</t>
  </si>
  <si>
    <t>158.215</t>
  </si>
  <si>
    <t>66854.0</t>
  </si>
  <si>
    <t>34018639.0</t>
  </si>
  <si>
    <t>108909.0</t>
  </si>
  <si>
    <t>158.724</t>
  </si>
  <si>
    <t>59659.0</t>
  </si>
  <si>
    <t>34146745.0</t>
  </si>
  <si>
    <t>128106.0</t>
  </si>
  <si>
    <t>159.321</t>
  </si>
  <si>
    <t>10081676.0</t>
  </si>
  <si>
    <t>316221.0</t>
  </si>
  <si>
    <t>45174.429</t>
  </si>
  <si>
    <t>244765.0</t>
  </si>
  <si>
    <t>1039.429</t>
  </si>
  <si>
    <t>46823.241</t>
  </si>
  <si>
    <t>1468.654</t>
  </si>
  <si>
    <t>209.808</t>
  </si>
  <si>
    <t>1136.784</t>
  </si>
  <si>
    <t>33.793</t>
  </si>
  <si>
    <t>34175241.0</t>
  </si>
  <si>
    <t>28496.0</t>
  </si>
  <si>
    <t>159.454</t>
  </si>
  <si>
    <t>34184282.0</t>
  </si>
  <si>
    <t>9041.0</t>
  </si>
  <si>
    <t>159.496</t>
  </si>
  <si>
    <t>63283.0</t>
  </si>
  <si>
    <t>34308759.0</t>
  </si>
  <si>
    <t>124477.0</t>
  </si>
  <si>
    <t>160.077</t>
  </si>
  <si>
    <t>77271.0</t>
  </si>
  <si>
    <t>34326575.0</t>
  </si>
  <si>
    <t>160.16</t>
  </si>
  <si>
    <t>64382.0</t>
  </si>
  <si>
    <t>34460303.0</t>
  </si>
  <si>
    <t>133728.0</t>
  </si>
  <si>
    <t>160.784</t>
  </si>
  <si>
    <t>78653.0</t>
  </si>
  <si>
    <t>34539560.0</t>
  </si>
  <si>
    <t>79257.0</t>
  </si>
  <si>
    <t>161.154</t>
  </si>
  <si>
    <t>34704162.0</t>
  </si>
  <si>
    <t>164602.0</t>
  </si>
  <si>
    <t>79631.0</t>
  </si>
  <si>
    <t>10455630.0</t>
  </si>
  <si>
    <t>373954.0</t>
  </si>
  <si>
    <t>53422.0</t>
  </si>
  <si>
    <t>252835.0</t>
  </si>
  <si>
    <t>1152.857</t>
  </si>
  <si>
    <t>48560.029</t>
  </si>
  <si>
    <t>1736.788</t>
  </si>
  <si>
    <t>248.113</t>
  </si>
  <si>
    <t>1174.264</t>
  </si>
  <si>
    <t>37.48</t>
  </si>
  <si>
    <t>34725552.0</t>
  </si>
  <si>
    <t>21390.0</t>
  </si>
  <si>
    <t>162.022</t>
  </si>
  <si>
    <t>78616.0</t>
  </si>
  <si>
    <t>265766.62</t>
  </si>
  <si>
    <t>16.82</t>
  </si>
  <si>
    <t>33.57</t>
  </si>
  <si>
    <t>1240.0099</t>
  </si>
  <si>
    <t>34765380.0</t>
  </si>
  <si>
    <t>39828.0</t>
  </si>
  <si>
    <t>162.208</t>
  </si>
  <si>
    <t>83014.0</t>
  </si>
  <si>
    <t>36714837.0</t>
  </si>
  <si>
    <t>1949457.0</t>
  </si>
  <si>
    <t>171.304</t>
  </si>
  <si>
    <t>9.096</t>
  </si>
  <si>
    <t>343725.0</t>
  </si>
  <si>
    <t>36792787.0</t>
  </si>
  <si>
    <t>77950.0</t>
  </si>
  <si>
    <t>171.667</t>
  </si>
  <si>
    <t>352316.0</t>
  </si>
  <si>
    <t>36898125.0</t>
  </si>
  <si>
    <t>105338.0</t>
  </si>
  <si>
    <t>172.159</t>
  </si>
  <si>
    <t>348260.0</t>
  </si>
  <si>
    <t>36976780.0</t>
  </si>
  <si>
    <t>78655.0</t>
  </si>
  <si>
    <t>172.526</t>
  </si>
  <si>
    <t>348174.0</t>
  </si>
  <si>
    <t>36992037.0</t>
  </si>
  <si>
    <t>172.597</t>
  </si>
  <si>
    <t>326839.0</t>
  </si>
  <si>
    <t>10869227.0</t>
  </si>
  <si>
    <t>413597.0</t>
  </si>
  <si>
    <t>59085.286</t>
  </si>
  <si>
    <t>262770.0</t>
  </si>
  <si>
    <t>1419.286</t>
  </si>
  <si>
    <t>50480.935</t>
  </si>
  <si>
    <t>1920.906</t>
  </si>
  <si>
    <t>274.415</t>
  </si>
  <si>
    <t>1220.407</t>
  </si>
  <si>
    <t>46.142</t>
  </si>
  <si>
    <t>6.592</t>
  </si>
  <si>
    <t>37105304.0</t>
  </si>
  <si>
    <t>173.125</t>
  </si>
  <si>
    <t>37177496.0</t>
  </si>
  <si>
    <t>72192.0</t>
  </si>
  <si>
    <t>173.462</t>
  </si>
  <si>
    <t>344588.0</t>
  </si>
  <si>
    <t>37258191.0</t>
  </si>
  <si>
    <t>80695.0</t>
  </si>
  <si>
    <t>77622.0</t>
  </si>
  <si>
    <t>37330968.0</t>
  </si>
  <si>
    <t>72777.0</t>
  </si>
  <si>
    <t>174.178</t>
  </si>
  <si>
    <t>76883.0</t>
  </si>
  <si>
    <t>37428587.0</t>
  </si>
  <si>
    <t>97619.0</t>
  </si>
  <si>
    <t>174.634</t>
  </si>
  <si>
    <t>75780.0</t>
  </si>
  <si>
    <t>37655071.0</t>
  </si>
  <si>
    <t>226484.0</t>
  </si>
  <si>
    <t>175.69</t>
  </si>
  <si>
    <t>96899.0</t>
  </si>
  <si>
    <t>37786476.0</t>
  </si>
  <si>
    <t>131405.0</t>
  </si>
  <si>
    <t>176.304</t>
  </si>
  <si>
    <t>113491.0</t>
  </si>
  <si>
    <t>11363380.0</t>
  </si>
  <si>
    <t>494153.0</t>
  </si>
  <si>
    <t>70593.286</t>
  </si>
  <si>
    <t>275105.0</t>
  </si>
  <si>
    <t>1762.143</t>
  </si>
  <si>
    <t>52775.975</t>
  </si>
  <si>
    <t>2295.04</t>
  </si>
  <si>
    <t>327.863</t>
  </si>
  <si>
    <t>1277.695</t>
  </si>
  <si>
    <t>57.289</t>
  </si>
  <si>
    <t>8.184</t>
  </si>
  <si>
    <t>37823393.0</t>
  </si>
  <si>
    <t>36917.0</t>
  </si>
  <si>
    <t>176.476</t>
  </si>
  <si>
    <t>102584.0</t>
  </si>
  <si>
    <t>37907905.0</t>
  </si>
  <si>
    <t>84512.0</t>
  </si>
  <si>
    <t>176.87</t>
  </si>
  <si>
    <t>104344.0</t>
  </si>
  <si>
    <t>38009513.0</t>
  </si>
  <si>
    <t>101608.0</t>
  </si>
  <si>
    <t>177.344</t>
  </si>
  <si>
    <t>38117808.0</t>
  </si>
  <si>
    <t>108295.0</t>
  </si>
  <si>
    <t>177.849</t>
  </si>
  <si>
    <t>112406.0</t>
  </si>
  <si>
    <t>38237629.0</t>
  </si>
  <si>
    <t>119821.0</t>
  </si>
  <si>
    <t>178.409</t>
  </si>
  <si>
    <t>115577.0</t>
  </si>
  <si>
    <t>38331495.0</t>
  </si>
  <si>
    <t>93866.0</t>
  </si>
  <si>
    <t>178.847</t>
  </si>
  <si>
    <t>96632.0</t>
  </si>
  <si>
    <t>38402854.0</t>
  </si>
  <si>
    <t>71359.0</t>
  </si>
  <si>
    <t>179.179</t>
  </si>
  <si>
    <t>88054.0</t>
  </si>
  <si>
    <t>11871390.0</t>
  </si>
  <si>
    <t>508010.0</t>
  </si>
  <si>
    <t>72572.857</t>
  </si>
  <si>
    <t>290314.0</t>
  </si>
  <si>
    <t>2172.714</t>
  </si>
  <si>
    <t>55135.371</t>
  </si>
  <si>
    <t>2359.397</t>
  </si>
  <si>
    <t>337.057</t>
  </si>
  <si>
    <t>1348.332</t>
  </si>
  <si>
    <t>70.637</t>
  </si>
  <si>
    <t>10.091</t>
  </si>
  <si>
    <t>38414595.0</t>
  </si>
  <si>
    <t>179.234</t>
  </si>
  <si>
    <t>84457.0</t>
  </si>
  <si>
    <t>38533309.0</t>
  </si>
  <si>
    <t>118714.0</t>
  </si>
  <si>
    <t>179.788</t>
  </si>
  <si>
    <t>89343.0</t>
  </si>
  <si>
    <t>38602870.0</t>
  </si>
  <si>
    <t>69561.0</t>
  </si>
  <si>
    <t>180.113</t>
  </si>
  <si>
    <t>84765.0</t>
  </si>
  <si>
    <t>38771509.0</t>
  </si>
  <si>
    <t>168639.0</t>
  </si>
  <si>
    <t>180.9</t>
  </si>
  <si>
    <t>93386.0</t>
  </si>
  <si>
    <t>38845418.0</t>
  </si>
  <si>
    <t>73909.0</t>
  </si>
  <si>
    <t>181.244</t>
  </si>
  <si>
    <t>86827.0</t>
  </si>
  <si>
    <t>41765747.0</t>
  </si>
  <si>
    <t>2920329.0</t>
  </si>
  <si>
    <t>194.87</t>
  </si>
  <si>
    <t>13.626</t>
  </si>
  <si>
    <t>490607.0</t>
  </si>
  <si>
    <t>41827329.0</t>
  </si>
  <si>
    <t>61582.0</t>
  </si>
  <si>
    <t>195.157</t>
  </si>
  <si>
    <t>489211.0</t>
  </si>
  <si>
    <t>12404414.0</t>
  </si>
  <si>
    <t>533024.0</t>
  </si>
  <si>
    <t>76146.286</t>
  </si>
  <si>
    <t>307112.0</t>
  </si>
  <si>
    <t>16798.0</t>
  </si>
  <si>
    <t>2399.714</t>
  </si>
  <si>
    <t>57610.943</t>
  </si>
  <si>
    <t>2475.572</t>
  </si>
  <si>
    <t>353.653</t>
  </si>
  <si>
    <t>1426.348</t>
  </si>
  <si>
    <t>78.016</t>
  </si>
  <si>
    <t>41879940.0</t>
  </si>
  <si>
    <t>52611.0</t>
  </si>
  <si>
    <t>195.403</t>
  </si>
  <si>
    <t>495049.0</t>
  </si>
  <si>
    <t>41912110.0</t>
  </si>
  <si>
    <t>32170.0</t>
  </si>
  <si>
    <t>195.553</t>
  </si>
  <si>
    <t>482686.0</t>
  </si>
  <si>
    <t>41971077.0</t>
  </si>
  <si>
    <t>58967.0</t>
  </si>
  <si>
    <t>195.828</t>
  </si>
  <si>
    <t>481172.0</t>
  </si>
  <si>
    <t>42090429.0</t>
  </si>
  <si>
    <t>119352.0</t>
  </si>
  <si>
    <t>196.385</t>
  </si>
  <si>
    <t>474131.0</t>
  </si>
  <si>
    <t>360854.12</t>
  </si>
  <si>
    <t>83.18</t>
  </si>
  <si>
    <t>1683.6676</t>
  </si>
  <si>
    <t>42168722.0</t>
  </si>
  <si>
    <t>78293.0</t>
  </si>
  <si>
    <t>196.75</t>
  </si>
  <si>
    <t>474758.0</t>
  </si>
  <si>
    <t>42240982.0</t>
  </si>
  <si>
    <t>72260.0</t>
  </si>
  <si>
    <t>197.087</t>
  </si>
  <si>
    <t>42250568.0</t>
  </si>
  <si>
    <t>197.132</t>
  </si>
  <si>
    <t>60463.0</t>
  </si>
  <si>
    <t>12910082.0</t>
  </si>
  <si>
    <t>505668.0</t>
  </si>
  <si>
    <t>72238.286</t>
  </si>
  <si>
    <t>328206.0</t>
  </si>
  <si>
    <t>3013.429</t>
  </si>
  <si>
    <t>59959.463</t>
  </si>
  <si>
    <t>2348.52</t>
  </si>
  <si>
    <t>335.503</t>
  </si>
  <si>
    <t>1524.317</t>
  </si>
  <si>
    <t>97.969</t>
  </si>
  <si>
    <t>13.996</t>
  </si>
  <si>
    <t>42290951.0</t>
  </si>
  <si>
    <t>40383.0</t>
  </si>
  <si>
    <t>197.32</t>
  </si>
  <si>
    <t>58716.0</t>
  </si>
  <si>
    <t>42349570.0</t>
  </si>
  <si>
    <t>197.594</t>
  </si>
  <si>
    <t>62494.0</t>
  </si>
  <si>
    <t>42419408.0</t>
  </si>
  <si>
    <t>69838.0</t>
  </si>
  <si>
    <t>197.92</t>
  </si>
  <si>
    <t>64047.0</t>
  </si>
  <si>
    <t>42591815.0</t>
  </si>
  <si>
    <t>172407.0</t>
  </si>
  <si>
    <t>198.724</t>
  </si>
  <si>
    <t>71627.0</t>
  </si>
  <si>
    <t>42676465.0</t>
  </si>
  <si>
    <t>84650.0</t>
  </si>
  <si>
    <t>199.119</t>
  </si>
  <si>
    <t>72535.0</t>
  </si>
  <si>
    <t>42741642.0</t>
  </si>
  <si>
    <t>65177.0</t>
  </si>
  <si>
    <t>199.423</t>
  </si>
  <si>
    <t>77124.0</t>
  </si>
  <si>
    <t>13373174.0</t>
  </si>
  <si>
    <t>463092.0</t>
  </si>
  <si>
    <t>66156.0</t>
  </si>
  <si>
    <t>20512.0</t>
  </si>
  <si>
    <t>2930.286</t>
  </si>
  <si>
    <t>62110.243</t>
  </si>
  <si>
    <t>2150.78</t>
  </si>
  <si>
    <t>307.254</t>
  </si>
  <si>
    <t>1619.583</t>
  </si>
  <si>
    <t>95.266</t>
  </si>
  <si>
    <t>13.609</t>
  </si>
  <si>
    <t>42839236.0</t>
  </si>
  <si>
    <t>199.879</t>
  </si>
  <si>
    <t>78326.0</t>
  </si>
  <si>
    <t>42869592.0</t>
  </si>
  <si>
    <t>30356.0</t>
  </si>
  <si>
    <t>200.02</t>
  </si>
  <si>
    <t>74289.0</t>
  </si>
  <si>
    <t>42964671.0</t>
  </si>
  <si>
    <t>95079.0</t>
  </si>
  <si>
    <t>200.464</t>
  </si>
  <si>
    <t>77895.0</t>
  </si>
  <si>
    <t>42986801.0</t>
  </si>
  <si>
    <t>22130.0</t>
  </si>
  <si>
    <t>200.567</t>
  </si>
  <si>
    <t>56427.0</t>
  </si>
  <si>
    <t>43050813.0</t>
  </si>
  <si>
    <t>64012.0</t>
  </si>
  <si>
    <t>200.866</t>
  </si>
  <si>
    <t>53478.0</t>
  </si>
  <si>
    <t>43152651.0</t>
  </si>
  <si>
    <t>101838.0</t>
  </si>
  <si>
    <t>201.341</t>
  </si>
  <si>
    <t>43172148.0</t>
  </si>
  <si>
    <t>19497.0</t>
  </si>
  <si>
    <t>201.432</t>
  </si>
  <si>
    <t>54530.0</t>
  </si>
  <si>
    <t>13832455.0</t>
  </si>
  <si>
    <t>459281.0</t>
  </si>
  <si>
    <t>65611.571</t>
  </si>
  <si>
    <t>368749.0</t>
  </si>
  <si>
    <t>2861.571</t>
  </si>
  <si>
    <t>64243.323</t>
  </si>
  <si>
    <t>2133.08</t>
  </si>
  <si>
    <t>304.726</t>
  </si>
  <si>
    <t>1712.614</t>
  </si>
  <si>
    <t>93.032</t>
  </si>
  <si>
    <t>43239204.0</t>
  </si>
  <si>
    <t>67056.0</t>
  </si>
  <si>
    <t>201.745</t>
  </si>
  <si>
    <t>57138.0</t>
  </si>
  <si>
    <t>43246224.0</t>
  </si>
  <si>
    <t>201.778</t>
  </si>
  <si>
    <t>53805.0</t>
  </si>
  <si>
    <t>43364614.0</t>
  </si>
  <si>
    <t>118390.0</t>
  </si>
  <si>
    <t>202.33</t>
  </si>
  <si>
    <t>57135.0</t>
  </si>
  <si>
    <t>43385777.0</t>
  </si>
  <si>
    <t>21163.0</t>
  </si>
  <si>
    <t>202.429</t>
  </si>
  <si>
    <t>43486715.0</t>
  </si>
  <si>
    <t>100938.0</t>
  </si>
  <si>
    <t>202.9</t>
  </si>
  <si>
    <t>62272.0</t>
  </si>
  <si>
    <t>43538104.0</t>
  </si>
  <si>
    <t>51389.0</t>
  </si>
  <si>
    <t>203.139</t>
  </si>
  <si>
    <t>55065.0</t>
  </si>
  <si>
    <t>52403.0</t>
  </si>
  <si>
    <t>14237078.0</t>
  </si>
  <si>
    <t>404623.0</t>
  </si>
  <si>
    <t>57803.286</t>
  </si>
  <si>
    <t>386416.0</t>
  </si>
  <si>
    <t>17667.0</t>
  </si>
  <si>
    <t>2523.857</t>
  </si>
  <si>
    <t>66122.55</t>
  </si>
  <si>
    <t>1879.227</t>
  </si>
  <si>
    <t>268.461</t>
  </si>
  <si>
    <t>1794.667</t>
  </si>
  <si>
    <t>82.052</t>
  </si>
  <si>
    <t>11.722</t>
  </si>
  <si>
    <t>43539837.0</t>
  </si>
  <si>
    <t>203.148</t>
  </si>
  <si>
    <t>42948.0</t>
  </si>
  <si>
    <t>43559085.0</t>
  </si>
  <si>
    <t>203.237</t>
  </si>
  <si>
    <t>44694.0</t>
  </si>
  <si>
    <t>43748615.0</t>
  </si>
  <si>
    <t>189530.0</t>
  </si>
  <si>
    <t>204.122</t>
  </si>
  <si>
    <t>54857.0</t>
  </si>
  <si>
    <t>43775323.0</t>
  </si>
  <si>
    <t>26708.0</t>
  </si>
  <si>
    <t>204.246</t>
  </si>
  <si>
    <t>55649.0</t>
  </si>
  <si>
    <t>43821152.0</t>
  </si>
  <si>
    <t>45829.0</t>
  </si>
  <si>
    <t>204.46</t>
  </si>
  <si>
    <t>47777.0</t>
  </si>
  <si>
    <t>43957543.0</t>
  </si>
  <si>
    <t>136391.0</t>
  </si>
  <si>
    <t>205.096</t>
  </si>
  <si>
    <t>59920.0</t>
  </si>
  <si>
    <t>443063.62</t>
  </si>
  <si>
    <t>71.83</t>
  </si>
  <si>
    <t>2067.2395</t>
  </si>
  <si>
    <t>43991474.0</t>
  </si>
  <si>
    <t>33931.0</t>
  </si>
  <si>
    <t>205.255</t>
  </si>
  <si>
    <t>64643.0</t>
  </si>
  <si>
    <t>14659011.0</t>
  </si>
  <si>
    <t>421933.0</t>
  </si>
  <si>
    <t>60276.143</t>
  </si>
  <si>
    <t>403781.0</t>
  </si>
  <si>
    <t>17365.0</t>
  </si>
  <si>
    <t>2480.714</t>
  </si>
  <si>
    <t>68082.172</t>
  </si>
  <si>
    <t>1959.622</t>
  </si>
  <si>
    <t>279.946</t>
  </si>
  <si>
    <t>1875.317</t>
  </si>
  <si>
    <t>80.65</t>
  </si>
  <si>
    <t>11.521</t>
  </si>
  <si>
    <t>46437617.0</t>
  </si>
  <si>
    <t>2446143.0</t>
  </si>
  <si>
    <t>216.668</t>
  </si>
  <si>
    <t>11.413</t>
  </si>
  <si>
    <t>413969.0</t>
  </si>
  <si>
    <t>46515675.0</t>
  </si>
  <si>
    <t>78058.0</t>
  </si>
  <si>
    <t>217.032</t>
  </si>
  <si>
    <t>422370.0</t>
  </si>
  <si>
    <t>46546245.0</t>
  </si>
  <si>
    <t>30570.0</t>
  </si>
  <si>
    <t>217.175</t>
  </si>
  <si>
    <t>399661.0</t>
  </si>
  <si>
    <t>1.865</t>
  </si>
  <si>
    <t>46623449.0</t>
  </si>
  <si>
    <t>77204.0</t>
  </si>
  <si>
    <t>217.535</t>
  </si>
  <si>
    <t>406875.0</t>
  </si>
  <si>
    <t>46675867.0</t>
  </si>
  <si>
    <t>52418.0</t>
  </si>
  <si>
    <t>217.78</t>
  </si>
  <si>
    <t>407816.0</t>
  </si>
  <si>
    <t>46822608.0</t>
  </si>
  <si>
    <t>146741.0</t>
  </si>
  <si>
    <t>218.464</t>
  </si>
  <si>
    <t>409295.0</t>
  </si>
  <si>
    <t>46834128.0</t>
  </si>
  <si>
    <t>11520.0</t>
  </si>
  <si>
    <t>218.518</t>
  </si>
  <si>
    <t>406093.0</t>
  </si>
  <si>
    <t>15082449.0</t>
  </si>
  <si>
    <t>423438.0</t>
  </si>
  <si>
    <t>60491.143</t>
  </si>
  <si>
    <t>419114.0</t>
  </si>
  <si>
    <t>15333.0</t>
  </si>
  <si>
    <t>2190.429</t>
  </si>
  <si>
    <t>70048.783</t>
  </si>
  <si>
    <t>1966.611</t>
  </si>
  <si>
    <t>280.944</t>
  </si>
  <si>
    <t>1946.529</t>
  </si>
  <si>
    <t>71.212</t>
  </si>
  <si>
    <t>46886139.0</t>
  </si>
  <si>
    <t>52011.0</t>
  </si>
  <si>
    <t>218.761</t>
  </si>
  <si>
    <t>64075.0</t>
  </si>
  <si>
    <t>46901500.0</t>
  </si>
  <si>
    <t>15361.0</t>
  </si>
  <si>
    <t>218.832</t>
  </si>
  <si>
    <t>55118.0</t>
  </si>
  <si>
    <t>46933781.0</t>
  </si>
  <si>
    <t>32281.0</t>
  </si>
  <si>
    <t>218.983</t>
  </si>
  <si>
    <t>55362.0</t>
  </si>
  <si>
    <t>46981303.0</t>
  </si>
  <si>
    <t>47522.0</t>
  </si>
  <si>
    <t>219.205</t>
  </si>
  <si>
    <t>51122.0</t>
  </si>
  <si>
    <t>47012314.0</t>
  </si>
  <si>
    <t>31011.0</t>
  </si>
  <si>
    <t>219.349</t>
  </si>
  <si>
    <t>48064.0</t>
  </si>
  <si>
    <t>47041452.0</t>
  </si>
  <si>
    <t>29138.0</t>
  </si>
  <si>
    <t>219.485</t>
  </si>
  <si>
    <t>47073060.0</t>
  </si>
  <si>
    <t>31608.0</t>
  </si>
  <si>
    <t>219.633</t>
  </si>
  <si>
    <t>34133.0</t>
  </si>
  <si>
    <t>15519525.0</t>
  </si>
  <si>
    <t>437076.0</t>
  </si>
  <si>
    <t>62439.429</t>
  </si>
  <si>
    <t>432628.0</t>
  </si>
  <si>
    <t>13514.0</t>
  </si>
  <si>
    <t>1930.571</t>
  </si>
  <si>
    <t>72078.735</t>
  </si>
  <si>
    <t>2029.952</t>
  </si>
  <si>
    <t>289.993</t>
  </si>
  <si>
    <t>2009.293</t>
  </si>
  <si>
    <t>62.764</t>
  </si>
  <si>
    <t>29812.0</t>
  </si>
  <si>
    <t>47116589.0</t>
  </si>
  <si>
    <t>219.836</t>
  </si>
  <si>
    <t>48852865.0</t>
  </si>
  <si>
    <t>1736276.0</t>
  </si>
  <si>
    <t>227.937</t>
  </si>
  <si>
    <t>8.101</t>
  </si>
  <si>
    <t>274155.0</t>
  </si>
  <si>
    <t>48940425.0</t>
  </si>
  <si>
    <t>87560.0</t>
  </si>
  <si>
    <t>228.345</t>
  </si>
  <si>
    <t>279875.0</t>
  </si>
  <si>
    <t>48986473.0</t>
  </si>
  <si>
    <t>46048.0</t>
  </si>
  <si>
    <t>228.56</t>
  </si>
  <si>
    <t>282023.0</t>
  </si>
  <si>
    <t>49013934.0</t>
  </si>
  <si>
    <t>27461.0</t>
  </si>
  <si>
    <t>228.688</t>
  </si>
  <si>
    <t>281783.0</t>
  </si>
  <si>
    <t>49046902.0</t>
  </si>
  <si>
    <t>32968.0</t>
  </si>
  <si>
    <t>228.842</t>
  </si>
  <si>
    <t>281977.0</t>
  </si>
  <si>
    <t>15970949.0</t>
  </si>
  <si>
    <t>451424.0</t>
  </si>
  <si>
    <t>64489.143</t>
  </si>
  <si>
    <t>446309.0</t>
  </si>
  <si>
    <t>1954.429</t>
  </si>
  <si>
    <t>74175.324</t>
  </si>
  <si>
    <t>2096.589</t>
  </si>
  <si>
    <t>299.513</t>
  </si>
  <si>
    <t>2072.833</t>
  </si>
  <si>
    <t>63.54</t>
  </si>
  <si>
    <t>9.077</t>
  </si>
  <si>
    <t>280673.0</t>
  </si>
  <si>
    <t>49072172.0</t>
  </si>
  <si>
    <t>228.96</t>
  </si>
  <si>
    <t>279369.0</t>
  </si>
  <si>
    <t>49076549.0</t>
  </si>
  <si>
    <t>228.981</t>
  </si>
  <si>
    <t>31955.0</t>
  </si>
  <si>
    <t>49081279.0</t>
  </si>
  <si>
    <t>229.003</t>
  </si>
  <si>
    <t>20122.0</t>
  </si>
  <si>
    <t>49353004.0</t>
  </si>
  <si>
    <t>271725.0</t>
  </si>
  <si>
    <t>230.27</t>
  </si>
  <si>
    <t>52362.0</t>
  </si>
  <si>
    <t>49384362.0</t>
  </si>
  <si>
    <t>31358.0</t>
  </si>
  <si>
    <t>230.417</t>
  </si>
  <si>
    <t>49403998.0</t>
  </si>
  <si>
    <t>19636.0</t>
  </si>
  <si>
    <t>230.508</t>
  </si>
  <si>
    <t>51014.0</t>
  </si>
  <si>
    <t>16391930.0</t>
  </si>
  <si>
    <t>420981.0</t>
  </si>
  <si>
    <t>60140.143</t>
  </si>
  <si>
    <t>459045.0</t>
  </si>
  <si>
    <t>12736.0</t>
  </si>
  <si>
    <t>1819.429</t>
  </si>
  <si>
    <t>76130.525</t>
  </si>
  <si>
    <t>1955.2</t>
  </si>
  <si>
    <t>279.314</t>
  </si>
  <si>
    <t>2131.984</t>
  </si>
  <si>
    <t>49410095.0</t>
  </si>
  <si>
    <t>230.537</t>
  </si>
  <si>
    <t>50080.0</t>
  </si>
  <si>
    <t>49495703.0</t>
  </si>
  <si>
    <t>85608.0</t>
  </si>
  <si>
    <t>230.936</t>
  </si>
  <si>
    <t>60504.0</t>
  </si>
  <si>
    <t>504481.72</t>
  </si>
  <si>
    <t>50.54</t>
  </si>
  <si>
    <t>2353.803</t>
  </si>
  <si>
    <t>49569793.0</t>
  </si>
  <si>
    <t>74090.0</t>
  </si>
  <si>
    <t>231.282</t>
  </si>
  <si>
    <t>70463.0</t>
  </si>
  <si>
    <t>49631233.0</t>
  </si>
  <si>
    <t>61440.0</t>
  </si>
  <si>
    <t>231.569</t>
  </si>
  <si>
    <t>78565.0</t>
  </si>
  <si>
    <t>49765330.0</t>
  </si>
  <si>
    <t>134097.0</t>
  </si>
  <si>
    <t>232.194</t>
  </si>
  <si>
    <t>58904.0</t>
  </si>
  <si>
    <t>49857892.0</t>
  </si>
  <si>
    <t>92562.0</t>
  </si>
  <si>
    <t>232.626</t>
  </si>
  <si>
    <t>67647.0</t>
  </si>
  <si>
    <t>49878944.0</t>
  </si>
  <si>
    <t>232.724</t>
  </si>
  <si>
    <t>67849.0</t>
  </si>
  <si>
    <t>16841408.0</t>
  </si>
  <si>
    <t>449478.0</t>
  </si>
  <si>
    <t>64211.143</t>
  </si>
  <si>
    <t>470842.0</t>
  </si>
  <si>
    <t>1685.286</t>
  </si>
  <si>
    <t>78218.076</t>
  </si>
  <si>
    <t>2087.551</t>
  </si>
  <si>
    <t>298.222</t>
  </si>
  <si>
    <t>2186.774</t>
  </si>
  <si>
    <t>7.827</t>
  </si>
  <si>
    <t>49939952.0</t>
  </si>
  <si>
    <t>61008.0</t>
  </si>
  <si>
    <t>233.009</t>
  </si>
  <si>
    <t>75694.0</t>
  </si>
  <si>
    <t>50029606.0</t>
  </si>
  <si>
    <t>89654.0</t>
  </si>
  <si>
    <t>233.427</t>
  </si>
  <si>
    <t>50073330.0</t>
  </si>
  <si>
    <t>43724.0</t>
  </si>
  <si>
    <t>233.631</t>
  </si>
  <si>
    <t>71934.0</t>
  </si>
  <si>
    <t>50127012.0</t>
  </si>
  <si>
    <t>53682.0</t>
  </si>
  <si>
    <t>233.882</t>
  </si>
  <si>
    <t>70826.0</t>
  </si>
  <si>
    <t>50191122.0</t>
  </si>
  <si>
    <t>64110.0</t>
  </si>
  <si>
    <t>234.181</t>
  </si>
  <si>
    <t>60827.0</t>
  </si>
  <si>
    <t>50245852.0</t>
  </si>
  <si>
    <t>54730.0</t>
  </si>
  <si>
    <t>234.436</t>
  </si>
  <si>
    <t>55423.0</t>
  </si>
  <si>
    <t>50485241.0</t>
  </si>
  <si>
    <t>239389.0</t>
  </si>
  <si>
    <t>235.553</t>
  </si>
  <si>
    <t>86614.0</t>
  </si>
  <si>
    <t>17296118.0</t>
  </si>
  <si>
    <t>454710.0</t>
  </si>
  <si>
    <t>64958.571</t>
  </si>
  <si>
    <t>484235.0</t>
  </si>
  <si>
    <t>13393.0</t>
  </si>
  <si>
    <t>1913.286</t>
  </si>
  <si>
    <t>80329.927</t>
  </si>
  <si>
    <t>2111.851</t>
  </si>
  <si>
    <t>301.693</t>
  </si>
  <si>
    <t>2248.976</t>
  </si>
  <si>
    <t>62.202</t>
  </si>
  <si>
    <t>8.886</t>
  </si>
  <si>
    <t>50801841.0</t>
  </si>
  <si>
    <t>316600.0</t>
  </si>
  <si>
    <t>237.03</t>
  </si>
  <si>
    <t>123127.0</t>
  </si>
  <si>
    <t>50835875.0</t>
  </si>
  <si>
    <t>34034.0</t>
  </si>
  <si>
    <t>237.189</t>
  </si>
  <si>
    <t>115181.0</t>
  </si>
  <si>
    <t>50893819.0</t>
  </si>
  <si>
    <t>57944.0</t>
  </si>
  <si>
    <t>237.46</t>
  </si>
  <si>
    <t>117213.0</t>
  </si>
  <si>
    <t>50951461.0</t>
  </si>
  <si>
    <t>57642.0</t>
  </si>
  <si>
    <t>237.729</t>
  </si>
  <si>
    <t>117778.0</t>
  </si>
  <si>
    <t>52726489.0</t>
  </si>
  <si>
    <t>1775028.0</t>
  </si>
  <si>
    <t>246.01</t>
  </si>
  <si>
    <t>8.282</t>
  </si>
  <si>
    <t>362195.0</t>
  </si>
  <si>
    <t>52781423.0</t>
  </si>
  <si>
    <t>54934.0</t>
  </si>
  <si>
    <t>246.267</t>
  </si>
  <si>
    <t>362224.0</t>
  </si>
  <si>
    <t>52818761.0</t>
  </si>
  <si>
    <t>37338.0</t>
  </si>
  <si>
    <t>246.441</t>
  </si>
  <si>
    <t>333360.0</t>
  </si>
  <si>
    <t>17801462.0</t>
  </si>
  <si>
    <t>505344.0</t>
  </si>
  <si>
    <t>498499.0</t>
  </si>
  <si>
    <t>14264.0</t>
  </si>
  <si>
    <t>2037.714</t>
  </si>
  <si>
    <t>82676.942</t>
  </si>
  <si>
    <t>2347.015</t>
  </si>
  <si>
    <t>335.288</t>
  </si>
  <si>
    <t>2315.224</t>
  </si>
  <si>
    <t>66.248</t>
  </si>
  <si>
    <t>9.464</t>
  </si>
  <si>
    <t>288267.0</t>
  </si>
  <si>
    <t>52820657.0</t>
  </si>
  <si>
    <t>246.45</t>
  </si>
  <si>
    <t>283540.0</t>
  </si>
  <si>
    <t>52977109.0</t>
  </si>
  <si>
    <t>156452.0</t>
  </si>
  <si>
    <t>247.18</t>
  </si>
  <si>
    <t>297613.0</t>
  </si>
  <si>
    <t>53008201.0</t>
  </si>
  <si>
    <t>31092.0</t>
  </si>
  <si>
    <t>247.325</t>
  </si>
  <si>
    <t>293820.0</t>
  </si>
  <si>
    <t>53057848.0</t>
  </si>
  <si>
    <t>49647.0</t>
  </si>
  <si>
    <t>247.556</t>
  </si>
  <si>
    <t>47337.0</t>
  </si>
  <si>
    <t>53196856.0</t>
  </si>
  <si>
    <t>139008.0</t>
  </si>
  <si>
    <t>248.205</t>
  </si>
  <si>
    <t>59348.0</t>
  </si>
  <si>
    <t>53202943.0</t>
  </si>
  <si>
    <t>6087.0</t>
  </si>
  <si>
    <t>248.233</t>
  </si>
  <si>
    <t>54883.0</t>
  </si>
  <si>
    <t>18322760.0</t>
  </si>
  <si>
    <t>521298.0</t>
  </si>
  <si>
    <t>74471.143</t>
  </si>
  <si>
    <t>511142.0</t>
  </si>
  <si>
    <t>85098.053</t>
  </si>
  <si>
    <t>2421.111</t>
  </si>
  <si>
    <t>345.873</t>
  </si>
  <si>
    <t>2373.943</t>
  </si>
  <si>
    <t>58.719</t>
  </si>
  <si>
    <t>8.388</t>
  </si>
  <si>
    <t>53209627.0</t>
  </si>
  <si>
    <t>248.265</t>
  </si>
  <si>
    <t>55703.0</t>
  </si>
  <si>
    <t>53286135.0</t>
  </si>
  <si>
    <t>76508.0</t>
  </si>
  <si>
    <t>248.622</t>
  </si>
  <si>
    <t>66497.0</t>
  </si>
  <si>
    <t>53320295.0</t>
  </si>
  <si>
    <t>34160.0</t>
  </si>
  <si>
    <t>248.781</t>
  </si>
  <si>
    <t>49027.0</t>
  </si>
  <si>
    <t>53327474.0</t>
  </si>
  <si>
    <t>248.815</t>
  </si>
  <si>
    <t>45610.0</t>
  </si>
  <si>
    <t>555397.25</t>
  </si>
  <si>
    <t>41.98</t>
  </si>
  <si>
    <t>2591.364</t>
  </si>
  <si>
    <t>53971507.0</t>
  </si>
  <si>
    <t>644033.0</t>
  </si>
  <si>
    <t>251.819</t>
  </si>
  <si>
    <t>54003112.0</t>
  </si>
  <si>
    <t>31605.0</t>
  </si>
  <si>
    <t>251.967</t>
  </si>
  <si>
    <t>115179.0</t>
  </si>
  <si>
    <t>54021950.0</t>
  </si>
  <si>
    <t>18838.0</t>
  </si>
  <si>
    <t>252.055</t>
  </si>
  <si>
    <t>117001.0</t>
  </si>
  <si>
    <t>18687469.0</t>
  </si>
  <si>
    <t>364709.0</t>
  </si>
  <si>
    <t>52101.286</t>
  </si>
  <si>
    <t>521952.0</t>
  </si>
  <si>
    <t>1544.286</t>
  </si>
  <si>
    <t>86791.904</t>
  </si>
  <si>
    <t>1693.851</t>
  </si>
  <si>
    <t>241.979</t>
  </si>
  <si>
    <t>2424.149</t>
  </si>
  <si>
    <t>50.206</t>
  </si>
  <si>
    <t>7.172</t>
  </si>
  <si>
    <t>54128041.0</t>
  </si>
  <si>
    <t>106091.0</t>
  </si>
  <si>
    <t>252.55</t>
  </si>
  <si>
    <t>131202.0</t>
  </si>
  <si>
    <t>54146861.0</t>
  </si>
  <si>
    <t>18820.0</t>
  </si>
  <si>
    <t>252.638</t>
  </si>
  <si>
    <t>122961.0</t>
  </si>
  <si>
    <t>54178005.0</t>
  </si>
  <si>
    <t>31144.0</t>
  </si>
  <si>
    <t>252.783</t>
  </si>
  <si>
    <t>122530.0</t>
  </si>
  <si>
    <t>54204686.0</t>
  </si>
  <si>
    <t>26681.0</t>
  </si>
  <si>
    <t>252.907</t>
  </si>
  <si>
    <t>125316.0</t>
  </si>
  <si>
    <t>54226282.0</t>
  </si>
  <si>
    <t>21596.0</t>
  </si>
  <si>
    <t>253.008</t>
  </si>
  <si>
    <t>36396.0</t>
  </si>
  <si>
    <t>54242687.0</t>
  </si>
  <si>
    <t>16405.0</t>
  </si>
  <si>
    <t>253.085</t>
  </si>
  <si>
    <t>34225.0</t>
  </si>
  <si>
    <t>54395937.0</t>
  </si>
  <si>
    <t>153250.0</t>
  </si>
  <si>
    <t>253.8</t>
  </si>
  <si>
    <t>53427.0</t>
  </si>
  <si>
    <t>19020499.0</t>
  </si>
  <si>
    <t>333030.0</t>
  </si>
  <si>
    <t>47575.714</t>
  </si>
  <si>
    <t>531688.0</t>
  </si>
  <si>
    <t>9736.0</t>
  </si>
  <si>
    <t>1390.857</t>
  </si>
  <si>
    <t>88338.626</t>
  </si>
  <si>
    <t>1546.721</t>
  </si>
  <si>
    <t>220.96</t>
  </si>
  <si>
    <t>2469.367</t>
  </si>
  <si>
    <t>45.218</t>
  </si>
  <si>
    <t>54402249.0</t>
  </si>
  <si>
    <t>253.829</t>
  </si>
  <si>
    <t>39173.0</t>
  </si>
  <si>
    <t>54472957.0</t>
  </si>
  <si>
    <t>70708.0</t>
  </si>
  <si>
    <t>254.159</t>
  </si>
  <si>
    <t>46585.0</t>
  </si>
  <si>
    <t>54522599.0</t>
  </si>
  <si>
    <t>49642.0</t>
  </si>
  <si>
    <t>254.391</t>
  </si>
  <si>
    <t>49228.0</t>
  </si>
  <si>
    <t>47731.0</t>
  </si>
  <si>
    <t>54555012.0</t>
  </si>
  <si>
    <t>254.542</t>
  </si>
  <si>
    <t>46961.0</t>
  </si>
  <si>
    <t>54673618.0</t>
  </si>
  <si>
    <t>118606.0</t>
  </si>
  <si>
    <t>255.095</t>
  </si>
  <si>
    <t>61562.0</t>
  </si>
  <si>
    <t>54677459.0</t>
  </si>
  <si>
    <t>3841.0</t>
  </si>
  <si>
    <t>255.113</t>
  </si>
  <si>
    <t>40217.0</t>
  </si>
  <si>
    <t>19308109.0</t>
  </si>
  <si>
    <t>287610.0</t>
  </si>
  <si>
    <t>41087.143</t>
  </si>
  <si>
    <t>540398.0</t>
  </si>
  <si>
    <t>1244.286</t>
  </si>
  <si>
    <t>89674.399</t>
  </si>
  <si>
    <t>1335.773</t>
  </si>
  <si>
    <t>190.825</t>
  </si>
  <si>
    <t>2509.819</t>
  </si>
  <si>
    <t>54732334.0</t>
  </si>
  <si>
    <t>54875.0</t>
  </si>
  <si>
    <t>255.369</t>
  </si>
  <si>
    <t>47155.0</t>
  </si>
  <si>
    <t>54743490.0</t>
  </si>
  <si>
    <t>11156.0</t>
  </si>
  <si>
    <t>255.421</t>
  </si>
  <si>
    <t>38648.0</t>
  </si>
  <si>
    <t>54786381.0</t>
  </si>
  <si>
    <t>42891.0</t>
  </si>
  <si>
    <t>255.621</t>
  </si>
  <si>
    <t>37683.0</t>
  </si>
  <si>
    <t>54794279.0</t>
  </si>
  <si>
    <t>7898.0</t>
  </si>
  <si>
    <t>255.658</t>
  </si>
  <si>
    <t>36496.0</t>
  </si>
  <si>
    <t>54891331.0</t>
  </si>
  <si>
    <t>97052.0</t>
  </si>
  <si>
    <t>256.111</t>
  </si>
  <si>
    <t>48046.0</t>
  </si>
  <si>
    <t>37200.0</t>
  </si>
  <si>
    <t>54976702.0</t>
  </si>
  <si>
    <t>256.509</t>
  </si>
  <si>
    <t>19632443.0</t>
  </si>
  <si>
    <t>324334.0</t>
  </si>
  <si>
    <t>46333.429</t>
  </si>
  <si>
    <t>548340.0</t>
  </si>
  <si>
    <t>1134.571</t>
  </si>
  <si>
    <t>91180.732</t>
  </si>
  <si>
    <t>1506.334</t>
  </si>
  <si>
    <t>215.191</t>
  </si>
  <si>
    <t>2546.705</t>
  </si>
  <si>
    <t>36.886</t>
  </si>
  <si>
    <t>55034463.0</t>
  </si>
  <si>
    <t>57761.0</t>
  </si>
  <si>
    <t>256.779</t>
  </si>
  <si>
    <t>43161.0</t>
  </si>
  <si>
    <t>55034721.0</t>
  </si>
  <si>
    <t>256.78</t>
  </si>
  <si>
    <t>41604.0</t>
  </si>
  <si>
    <t>36469.0</t>
  </si>
  <si>
    <t>36333.0</t>
  </si>
  <si>
    <t>55055559.0</t>
  </si>
  <si>
    <t>256.877</t>
  </si>
  <si>
    <t>23461.0</t>
  </si>
  <si>
    <t>33188.0</t>
  </si>
  <si>
    <t>588347.1</t>
  </si>
  <si>
    <t>26.23</t>
  </si>
  <si>
    <t>2745.101</t>
  </si>
  <si>
    <t>19880273.0</t>
  </si>
  <si>
    <t>247830.0</t>
  </si>
  <si>
    <t>35404.286</t>
  </si>
  <si>
    <t>555460.0</t>
  </si>
  <si>
    <t>92331.752</t>
  </si>
  <si>
    <t>1151.019</t>
  </si>
  <si>
    <t>164.431</t>
  </si>
  <si>
    <t>2579.773</t>
  </si>
  <si>
    <t>33.068</t>
  </si>
  <si>
    <t>35898.0</t>
  </si>
  <si>
    <t>46822.0</t>
  </si>
  <si>
    <t>56792.0</t>
  </si>
  <si>
    <t>51.39</t>
  </si>
  <si>
    <t>66761.0</t>
  </si>
  <si>
    <t>55592668.0</t>
  </si>
  <si>
    <t>259.383</t>
  </si>
  <si>
    <t>76730.0</t>
  </si>
  <si>
    <t>67708.0</t>
  </si>
  <si>
    <t>58686.0</t>
  </si>
  <si>
    <t>20108746.0</t>
  </si>
  <si>
    <t>228473.0</t>
  </si>
  <si>
    <t>32639.0</t>
  </si>
  <si>
    <t>561762.0</t>
  </si>
  <si>
    <t>6302.0</t>
  </si>
  <si>
    <t>900.286</t>
  </si>
  <si>
    <t>93392.87</t>
  </si>
  <si>
    <t>1061.118</t>
  </si>
  <si>
    <t>151.588</t>
  </si>
  <si>
    <t>2609.042</t>
  </si>
  <si>
    <t>55633393.0</t>
  </si>
  <si>
    <t>259.573</t>
  </si>
  <si>
    <t>49663.0</t>
  </si>
  <si>
    <t>63837.0</t>
  </si>
  <si>
    <t>55985277.0</t>
  </si>
  <si>
    <t>261.215</t>
  </si>
  <si>
    <t>78010.0</t>
  </si>
  <si>
    <t>69792.0</t>
  </si>
  <si>
    <t>56023684.0</t>
  </si>
  <si>
    <t>261.394</t>
  </si>
  <si>
    <t>61574.0</t>
  </si>
  <si>
    <t>60833.0</t>
  </si>
  <si>
    <t>60092.0</t>
  </si>
  <si>
    <t>20319000.0</t>
  </si>
  <si>
    <t>210254.0</t>
  </si>
  <si>
    <t>30036.286</t>
  </si>
  <si>
    <t>567862.0</t>
  </si>
  <si>
    <t>6100.0</t>
  </si>
  <si>
    <t>871.429</t>
  </si>
  <si>
    <t>94369.371</t>
  </si>
  <si>
    <t>976.502</t>
  </si>
  <si>
    <t>2637.373</t>
  </si>
  <si>
    <t>28.331</t>
  </si>
  <si>
    <t>4.047</t>
  </si>
  <si>
    <t>59351.0</t>
  </si>
  <si>
    <t>56057235.0</t>
  </si>
  <si>
    <t>261.551</t>
  </si>
  <si>
    <t>47652.0</t>
  </si>
  <si>
    <t>56580445.0</t>
  </si>
  <si>
    <t>263.992</t>
  </si>
  <si>
    <t>82281.0</t>
  </si>
  <si>
    <t>81319.0</t>
  </si>
  <si>
    <t>81902.0</t>
  </si>
  <si>
    <t>56617857.0</t>
  </si>
  <si>
    <t>264.167</t>
  </si>
  <si>
    <t>82485.0</t>
  </si>
  <si>
    <t>20528099.0</t>
  </si>
  <si>
    <t>209099.0</t>
  </si>
  <si>
    <t>29871.286</t>
  </si>
  <si>
    <t>573511.0</t>
  </si>
  <si>
    <t>95340.509</t>
  </si>
  <si>
    <t>971.137</t>
  </si>
  <si>
    <t>138.734</t>
  </si>
  <si>
    <t>2663.609</t>
  </si>
  <si>
    <t>3.748</t>
  </si>
  <si>
    <t>82616.0</t>
  </si>
  <si>
    <t>56636459.0</t>
  </si>
  <si>
    <t>264.254</t>
  </si>
  <si>
    <t>82746.0</t>
  </si>
  <si>
    <t>62309.0</t>
  </si>
  <si>
    <t>56873550.0</t>
  </si>
  <si>
    <t>265.36</t>
  </si>
  <si>
    <t>41872.0</t>
  </si>
  <si>
    <t>40936.0</t>
  </si>
  <si>
    <t>39064.0</t>
  </si>
  <si>
    <t>20703906.0</t>
  </si>
  <si>
    <t>175807.0</t>
  </si>
  <si>
    <t>25115.286</t>
  </si>
  <si>
    <t>578326.0</t>
  </si>
  <si>
    <t>96157.025</t>
  </si>
  <si>
    <t>816.516</t>
  </si>
  <si>
    <t>116.645</t>
  </si>
  <si>
    <t>2685.972</t>
  </si>
  <si>
    <t>22.363</t>
  </si>
  <si>
    <t>56897224.0</t>
  </si>
  <si>
    <t>265.47</t>
  </si>
  <si>
    <t>38581.0</t>
  </si>
  <si>
    <t>39815.0</t>
  </si>
  <si>
    <t>25442.0</t>
  </si>
  <si>
    <t>612588.25</t>
  </si>
  <si>
    <t>26.68</t>
  </si>
  <si>
    <t>20.31</t>
  </si>
  <si>
    <t>2858.2048</t>
  </si>
  <si>
    <t>56968977.0</t>
  </si>
  <si>
    <t>265.805</t>
  </si>
  <si>
    <t>12787.0</t>
  </si>
  <si>
    <t>56.93</t>
  </si>
  <si>
    <t>57095219.0</t>
  </si>
  <si>
    <t>126242.0</t>
  </si>
  <si>
    <t>266.394</t>
  </si>
  <si>
    <t>56.88</t>
  </si>
  <si>
    <t>32069.0</t>
  </si>
  <si>
    <t>56.85</t>
  </si>
  <si>
    <t>20856060.0</t>
  </si>
  <si>
    <t>152154.0</t>
  </si>
  <si>
    <t>21736.286</t>
  </si>
  <si>
    <t>582670.0</t>
  </si>
  <si>
    <t>4344.0</t>
  </si>
  <si>
    <t>620.571</t>
  </si>
  <si>
    <t>96863.688</t>
  </si>
  <si>
    <t>706.663</t>
  </si>
  <si>
    <t>100.952</t>
  </si>
  <si>
    <t>2706.147</t>
  </si>
  <si>
    <t>20.175</t>
  </si>
  <si>
    <t>34161.0</t>
  </si>
  <si>
    <t>56.84</t>
  </si>
  <si>
    <t>34536.0</t>
  </si>
  <si>
    <t>56.81</t>
  </si>
  <si>
    <t>34912.0</t>
  </si>
  <si>
    <t>56.79</t>
  </si>
  <si>
    <t>57198050.0</t>
  </si>
  <si>
    <t>266.874</t>
  </si>
  <si>
    <t>35287.0</t>
  </si>
  <si>
    <t>36747.0</t>
  </si>
  <si>
    <t>56.68</t>
  </si>
  <si>
    <t>22735.0</t>
  </si>
  <si>
    <t>56.62</t>
  </si>
  <si>
    <t>57282520.0</t>
  </si>
  <si>
    <t>267.268</t>
  </si>
  <si>
    <t>23819.0</t>
  </si>
  <si>
    <t>56.58</t>
  </si>
  <si>
    <t>20974850.0</t>
  </si>
  <si>
    <t>118790.0</t>
  </si>
  <si>
    <t>16970.0</t>
  </si>
  <si>
    <t>585846.0</t>
  </si>
  <si>
    <t>453.714</t>
  </si>
  <si>
    <t>97415.395</t>
  </si>
  <si>
    <t>551.707</t>
  </si>
  <si>
    <t>78.815</t>
  </si>
  <si>
    <t>2720.898</t>
  </si>
  <si>
    <t>14.751</t>
  </si>
  <si>
    <t>21178.0</t>
  </si>
  <si>
    <t>15894.0</t>
  </si>
  <si>
    <t>56.46</t>
  </si>
  <si>
    <t>9526.0</t>
  </si>
  <si>
    <t>56.37</t>
  </si>
  <si>
    <t>21080219.0</t>
  </si>
  <si>
    <t>15052.714</t>
  </si>
  <si>
    <t>589573.0</t>
  </si>
  <si>
    <t>532.429</t>
  </si>
  <si>
    <t>97904.77</t>
  </si>
  <si>
    <t>489.375</t>
  </si>
  <si>
    <t>69.911</t>
  </si>
  <si>
    <t>2738.207</t>
  </si>
  <si>
    <t>17.31</t>
  </si>
  <si>
    <t>56.26</t>
  </si>
  <si>
    <t>56.23</t>
  </si>
  <si>
    <t>57303260.0</t>
  </si>
  <si>
    <t>267.365</t>
  </si>
  <si>
    <t>56.17</t>
  </si>
  <si>
    <t>57303974.0</t>
  </si>
  <si>
    <t>267.368</t>
  </si>
  <si>
    <t>56.07</t>
  </si>
  <si>
    <t>11417.0</t>
  </si>
  <si>
    <t>55.99</t>
  </si>
  <si>
    <t>21327616.0</t>
  </si>
  <si>
    <t>247397.0</t>
  </si>
  <si>
    <t>35342.429</t>
  </si>
  <si>
    <t>593663.0</t>
  </si>
  <si>
    <t>584.286</t>
  </si>
  <si>
    <t>99053.778</t>
  </si>
  <si>
    <t>1149.008</t>
  </si>
  <si>
    <t>164.144</t>
  </si>
  <si>
    <t>2757.203</t>
  </si>
  <si>
    <t>18.996</t>
  </si>
  <si>
    <t>55.97</t>
  </si>
  <si>
    <t>55.94</t>
  </si>
  <si>
    <t>26166.0</t>
  </si>
  <si>
    <t>55.89</t>
  </si>
  <si>
    <t>57522913.0</t>
  </si>
  <si>
    <t>268.39</t>
  </si>
  <si>
    <t>31328.0</t>
  </si>
  <si>
    <t>55.84</t>
  </si>
  <si>
    <t>108071.0</t>
  </si>
  <si>
    <t>625718.4</t>
  </si>
  <si>
    <t>25.97</t>
  </si>
  <si>
    <t>2919.4673</t>
  </si>
  <si>
    <t>179652.0</t>
  </si>
  <si>
    <t>55.73</t>
  </si>
  <si>
    <t>251233.0</t>
  </si>
  <si>
    <t>21445651.0</t>
  </si>
  <si>
    <t>118035.0</t>
  </si>
  <si>
    <t>16862.143</t>
  </si>
  <si>
    <t>597225.0</t>
  </si>
  <si>
    <t>508.857</t>
  </si>
  <si>
    <t>99601.979</t>
  </si>
  <si>
    <t>548.201</t>
  </si>
  <si>
    <t>78.314</t>
  </si>
  <si>
    <t>2773.746</t>
  </si>
  <si>
    <t>16.543</t>
  </si>
  <si>
    <t>322814.0</t>
  </si>
  <si>
    <t>394395.0</t>
  </si>
  <si>
    <t>55.66</t>
  </si>
  <si>
    <t>465976.0</t>
  </si>
  <si>
    <t>55.62</t>
  </si>
  <si>
    <t>537557.0</t>
  </si>
  <si>
    <t>55.58</t>
  </si>
  <si>
    <t>21550730.0</t>
  </si>
  <si>
    <t>105079.0</t>
  </si>
  <si>
    <t>15011.286</t>
  </si>
  <si>
    <t>600425.0</t>
  </si>
  <si>
    <t>3200.0</t>
  </si>
  <si>
    <t>100090.006</t>
  </si>
  <si>
    <t>488.028</t>
  </si>
  <si>
    <t>69.718</t>
  </si>
  <si>
    <t>2788.608</t>
  </si>
  <si>
    <t>14.862</t>
  </si>
  <si>
    <t>64511151.0</t>
  </si>
  <si>
    <t>300.995</t>
  </si>
  <si>
    <t>463694.0</t>
  </si>
  <si>
    <t>64552183.0</t>
  </si>
  <si>
    <t>301.187</t>
  </si>
  <si>
    <t>389831.0</t>
  </si>
  <si>
    <t>314929.0</t>
  </si>
  <si>
    <t>240027.0</t>
  </si>
  <si>
    <t>55.23</t>
  </si>
  <si>
    <t>21627476.0</t>
  </si>
  <si>
    <t>76746.0</t>
  </si>
  <si>
    <t>10963.714</t>
  </si>
  <si>
    <t>602669.0</t>
  </si>
  <si>
    <t>100446.445</t>
  </si>
  <si>
    <t>356.438</t>
  </si>
  <si>
    <t>50.92</t>
  </si>
  <si>
    <t>2799.03</t>
  </si>
  <si>
    <t>10.422</t>
  </si>
  <si>
    <t>1.489</t>
  </si>
  <si>
    <t>165126.0</t>
  </si>
  <si>
    <t>55.22</t>
  </si>
  <si>
    <t>90224.0</t>
  </si>
  <si>
    <t>45.93</t>
  </si>
  <si>
    <t>45.89</t>
  </si>
  <si>
    <t>45.83</t>
  </si>
  <si>
    <t>45.75</t>
  </si>
  <si>
    <t>21711843.0</t>
  </si>
  <si>
    <t>84367.0</t>
  </si>
  <si>
    <t>12052.429</t>
  </si>
  <si>
    <t>605139.0</t>
  </si>
  <si>
    <t>352.857</t>
  </si>
  <si>
    <t>100838.278</t>
  </si>
  <si>
    <t>391.833</t>
  </si>
  <si>
    <t>55.976</t>
  </si>
  <si>
    <t>2810.502</t>
  </si>
  <si>
    <t>11.472</t>
  </si>
  <si>
    <t>45.66</t>
  </si>
  <si>
    <t>45.62</t>
  </si>
  <si>
    <t>45.53</t>
  </si>
  <si>
    <t>64750853.0</t>
  </si>
  <si>
    <t>302.114</t>
  </si>
  <si>
    <t>45.49</t>
  </si>
  <si>
    <t>11425.0</t>
  </si>
  <si>
    <t>21793401.0</t>
  </si>
  <si>
    <t>81558.0</t>
  </si>
  <si>
    <t>11651.143</t>
  </si>
  <si>
    <t>607462.0</t>
  </si>
  <si>
    <t>331.857</t>
  </si>
  <si>
    <t>101217.065</t>
  </si>
  <si>
    <t>378.787</t>
  </si>
  <si>
    <t>54.112</t>
  </si>
  <si>
    <t>2821.291</t>
  </si>
  <si>
    <t>9606.0</t>
  </si>
  <si>
    <t>636740.06</t>
  </si>
  <si>
    <t>9.65</t>
  </si>
  <si>
    <t>2970.892</t>
  </si>
  <si>
    <t>7786.0</t>
  </si>
  <si>
    <t>45.46</t>
  </si>
  <si>
    <t>5967.0</t>
  </si>
  <si>
    <t>45.45</t>
  </si>
  <si>
    <t>45.43</t>
  </si>
  <si>
    <t>45.39</t>
  </si>
  <si>
    <t>45.31</t>
  </si>
  <si>
    <t>21862458.0</t>
  </si>
  <si>
    <t>69057.0</t>
  </si>
  <si>
    <t>9865.286</t>
  </si>
  <si>
    <t>609060.0</t>
  </si>
  <si>
    <t>228.286</t>
  </si>
  <si>
    <t>101537.793</t>
  </si>
  <si>
    <t>320.728</t>
  </si>
  <si>
    <t>45.818</t>
  </si>
  <si>
    <t>2828.712</t>
  </si>
  <si>
    <t>64755932.0</t>
  </si>
  <si>
    <t>302.137</t>
  </si>
  <si>
    <t>45.26</t>
  </si>
  <si>
    <t>4788.0</t>
  </si>
  <si>
    <t>45.22</t>
  </si>
  <si>
    <t>9067.0</t>
  </si>
  <si>
    <t>45.19</t>
  </si>
  <si>
    <t>45.14</t>
  </si>
  <si>
    <t>17626.0</t>
  </si>
  <si>
    <t>45.11</t>
  </si>
  <si>
    <t>45.09</t>
  </si>
  <si>
    <t>21939196.0</t>
  </si>
  <si>
    <t>76738.0</t>
  </si>
  <si>
    <t>10962.571</t>
  </si>
  <si>
    <t>610491.0</t>
  </si>
  <si>
    <t>101894.194</t>
  </si>
  <si>
    <t>356.401</t>
  </si>
  <si>
    <t>50.914</t>
  </si>
  <si>
    <t>2835.359</t>
  </si>
  <si>
    <t>6.646</t>
  </si>
  <si>
    <t>26186.0</t>
  </si>
  <si>
    <t>45.06</t>
  </si>
  <si>
    <t>45.04</t>
  </si>
  <si>
    <t>44.97</t>
  </si>
  <si>
    <t>44.94</t>
  </si>
  <si>
    <t>44.92</t>
  </si>
  <si>
    <t>22003317.0</t>
  </si>
  <si>
    <t>64121.0</t>
  </si>
  <si>
    <t>9160.143</t>
  </si>
  <si>
    <t>612370.0</t>
  </si>
  <si>
    <t>102191.997</t>
  </si>
  <si>
    <t>297.803</t>
  </si>
  <si>
    <t>42.543</t>
  </si>
  <si>
    <t>2844.085</t>
  </si>
  <si>
    <t>8.727</t>
  </si>
  <si>
    <t>65182444.0</t>
  </si>
  <si>
    <t>304.127</t>
  </si>
  <si>
    <t>44.88</t>
  </si>
  <si>
    <t>26756.0</t>
  </si>
  <si>
    <t>44.85</t>
  </si>
  <si>
    <t>65191446.0</t>
  </si>
  <si>
    <t>304.169</t>
  </si>
  <si>
    <t>23047.0</t>
  </si>
  <si>
    <t>44.82</t>
  </si>
  <si>
    <t>22544.0</t>
  </si>
  <si>
    <t>22042.0</t>
  </si>
  <si>
    <t>44.77</t>
  </si>
  <si>
    <t>21540.0</t>
  </si>
  <si>
    <t>44.75</t>
  </si>
  <si>
    <t>22067630.0</t>
  </si>
  <si>
    <t>64313.0</t>
  </si>
  <si>
    <t>9187.571</t>
  </si>
  <si>
    <t>613957.0</t>
  </si>
  <si>
    <t>102490.692</t>
  </si>
  <si>
    <t>298.695</t>
  </si>
  <si>
    <t>42.671</t>
  </si>
  <si>
    <t>2851.456</t>
  </si>
  <si>
    <t>7.371</t>
  </si>
  <si>
    <t>21038.0</t>
  </si>
  <si>
    <t>44.74</t>
  </si>
  <si>
    <t>20535.0</t>
  </si>
  <si>
    <t>23742.0</t>
  </si>
  <si>
    <t>50.26</t>
  </si>
  <si>
    <t>648359.94</t>
  </si>
  <si>
    <t>24.64</t>
  </si>
  <si>
    <t>10.73</t>
  </si>
  <si>
    <t>3025.108</t>
  </si>
  <si>
    <t>65380088.0</t>
  </si>
  <si>
    <t>305.049</t>
  </si>
  <si>
    <t>26949.0</t>
  </si>
  <si>
    <t>24032.0</t>
  </si>
  <si>
    <t>50.15</t>
  </si>
  <si>
    <t>18198.0</t>
  </si>
  <si>
    <t>50.14</t>
  </si>
  <si>
    <t>22129409.0</t>
  </si>
  <si>
    <t>61779.0</t>
  </si>
  <si>
    <t>8825.571</t>
  </si>
  <si>
    <t>615400.0</t>
  </si>
  <si>
    <t>206.143</t>
  </si>
  <si>
    <t>102777.618</t>
  </si>
  <si>
    <t>286.926</t>
  </si>
  <si>
    <t>40.989</t>
  </si>
  <si>
    <t>2858.158</t>
  </si>
  <si>
    <t>6.702</t>
  </si>
  <si>
    <t>50.13</t>
  </si>
  <si>
    <t>12364.0</t>
  </si>
  <si>
    <t>50.11</t>
  </si>
  <si>
    <t>9448.0</t>
  </si>
  <si>
    <t>50.09</t>
  </si>
  <si>
    <t>50.07</t>
  </si>
  <si>
    <t>50.05</t>
  </si>
  <si>
    <t>50.03</t>
  </si>
  <si>
    <t>22184824.0</t>
  </si>
  <si>
    <t>55415.0</t>
  </si>
  <si>
    <t>7916.429</t>
  </si>
  <si>
    <t>616691.0</t>
  </si>
  <si>
    <t>103034.987</t>
  </si>
  <si>
    <t>257.369</t>
  </si>
  <si>
    <t>36.767</t>
  </si>
  <si>
    <t>2864.154</t>
  </si>
  <si>
    <t>5.996</t>
  </si>
  <si>
    <t>22209020.0</t>
  </si>
  <si>
    <t>3456.571</t>
  </si>
  <si>
    <t>617601.0</t>
  </si>
  <si>
    <t>103147.362</t>
  </si>
  <si>
    <t>112.376</t>
  </si>
  <si>
    <t>16.054</t>
  </si>
  <si>
    <t>2868.38</t>
  </si>
  <si>
    <t>65497639.0</t>
  </si>
  <si>
    <t>305.598</t>
  </si>
  <si>
    <t>31512.0</t>
  </si>
  <si>
    <t>37757.0</t>
  </si>
  <si>
    <t>22230737.0</t>
  </si>
  <si>
    <t>21717.0</t>
  </si>
  <si>
    <t>3102.429</t>
  </si>
  <si>
    <t>618392.0</t>
  </si>
  <si>
    <t>103248.225</t>
  </si>
  <si>
    <t>100.862</t>
  </si>
  <si>
    <t>14.409</t>
  </si>
  <si>
    <t>2872.054</t>
  </si>
  <si>
    <t>50248.0</t>
  </si>
  <si>
    <t>66100617.0</t>
  </si>
  <si>
    <t>308.411</t>
  </si>
  <si>
    <t>666455.6</t>
  </si>
  <si>
    <t>24.27</t>
  </si>
  <si>
    <t>3109.5383</t>
  </si>
  <si>
    <t>43249.0</t>
  </si>
  <si>
    <t>47.07</t>
  </si>
  <si>
    <t>22287521.0</t>
  </si>
  <si>
    <t>56784.0</t>
  </si>
  <si>
    <t>8112.0</t>
  </si>
  <si>
    <t>619056.0</t>
  </si>
  <si>
    <t>103511.952</t>
  </si>
  <si>
    <t>263.727</t>
  </si>
  <si>
    <t>37.675</t>
  </si>
  <si>
    <t>2875.138</t>
  </si>
  <si>
    <t>36249.0</t>
  </si>
  <si>
    <t>29250.0</t>
  </si>
  <si>
    <t>15251.0</t>
  </si>
  <si>
    <t>22450222.0</t>
  </si>
  <si>
    <t>162701.0</t>
  </si>
  <si>
    <t>23243.0</t>
  </si>
  <si>
    <t>619822.0</t>
  </si>
  <si>
    <t>109.429</t>
  </si>
  <si>
    <t>104267.599</t>
  </si>
  <si>
    <t>755.647</t>
  </si>
  <si>
    <t>107.95</t>
  </si>
  <si>
    <t>2878.695</t>
  </si>
  <si>
    <t>47.02</t>
  </si>
  <si>
    <t>47.01</t>
  </si>
  <si>
    <t>46.99</t>
  </si>
  <si>
    <t>38.62</t>
  </si>
  <si>
    <t>66119400.0</t>
  </si>
  <si>
    <t>308.499</t>
  </si>
  <si>
    <t>22927203.0</t>
  </si>
  <si>
    <t>476981.0</t>
  </si>
  <si>
    <t>68140.143</t>
  </si>
  <si>
    <t>620796.0</t>
  </si>
  <si>
    <t>106482.885</t>
  </si>
  <si>
    <t>2215.286</t>
  </si>
  <si>
    <t>316.469</t>
  </si>
  <si>
    <t>2883.219</t>
  </si>
  <si>
    <t>38.57</t>
  </si>
  <si>
    <t>38.51</t>
  </si>
  <si>
    <t>66120342.0</t>
  </si>
  <si>
    <t>308.503</t>
  </si>
  <si>
    <t>12239.0</t>
  </si>
  <si>
    <t>38.47</t>
  </si>
  <si>
    <t>23629.0</t>
  </si>
  <si>
    <t>38.46</t>
  </si>
  <si>
    <t>35018.0</t>
  </si>
  <si>
    <t>46407.0</t>
  </si>
  <si>
    <t>23751782.0</t>
  </si>
  <si>
    <t>824579.0</t>
  </si>
  <si>
    <t>622563.0</t>
  </si>
  <si>
    <t>252.429</t>
  </si>
  <si>
    <t>110312.552</t>
  </si>
  <si>
    <t>3829.667</t>
  </si>
  <si>
    <t>547.095</t>
  </si>
  <si>
    <t>2891.426</t>
  </si>
  <si>
    <t>8.207</t>
  </si>
  <si>
    <t>57930.0</t>
  </si>
  <si>
    <t>66606202.0</t>
  </si>
  <si>
    <t>310.77</t>
  </si>
  <si>
    <t>80090.0</t>
  </si>
  <si>
    <t>34.53</t>
  </si>
  <si>
    <t>79203.0</t>
  </si>
  <si>
    <t>78317.0</t>
  </si>
  <si>
    <t>77430.0</t>
  </si>
  <si>
    <t>34.49</t>
  </si>
  <si>
    <t>76544.0</t>
  </si>
  <si>
    <t>34.48</t>
  </si>
  <si>
    <t>25034806.0</t>
  </si>
  <si>
    <t>1283024.0</t>
  </si>
  <si>
    <t>183289.143</t>
  </si>
  <si>
    <t>625884.0</t>
  </si>
  <si>
    <t>474.429</t>
  </si>
  <si>
    <t>116271.416</t>
  </si>
  <si>
    <t>5958.865</t>
  </si>
  <si>
    <t>851.266</t>
  </si>
  <si>
    <t>2906.85</t>
  </si>
  <si>
    <t>15.424</t>
  </si>
  <si>
    <t>75657.0</t>
  </si>
  <si>
    <t>74770.0</t>
  </si>
  <si>
    <t>34.47</t>
  </si>
  <si>
    <t>720086.94</t>
  </si>
  <si>
    <t>3344.365</t>
  </si>
  <si>
    <t>67204366.0</t>
  </si>
  <si>
    <t>313.561</t>
  </si>
  <si>
    <t>73999.0</t>
  </si>
  <si>
    <t>73228.0</t>
  </si>
  <si>
    <t>72457.0</t>
  </si>
  <si>
    <t>71686.0</t>
  </si>
  <si>
    <t>26275831.0</t>
  </si>
  <si>
    <t>1241025.0</t>
  </si>
  <si>
    <t>177289.286</t>
  </si>
  <si>
    <t>630494.0</t>
  </si>
  <si>
    <t>4610.0</t>
  </si>
  <si>
    <t>658.571</t>
  </si>
  <si>
    <t>122035.221</t>
  </si>
  <si>
    <t>5763.805</t>
  </si>
  <si>
    <t>823.401</t>
  </si>
  <si>
    <t>2928.26</t>
  </si>
  <si>
    <t>21.411</t>
  </si>
  <si>
    <t>70914.0</t>
  </si>
  <si>
    <t>34.38</t>
  </si>
  <si>
    <t>70143.0</t>
  </si>
  <si>
    <t>67689970.0</t>
  </si>
  <si>
    <t>69372.0</t>
  </si>
  <si>
    <t>99279.0</t>
  </si>
  <si>
    <t>129185.0</t>
  </si>
  <si>
    <t>159092.0</t>
  </si>
  <si>
    <t>188999.0</t>
  </si>
  <si>
    <t>27285509.0</t>
  </si>
  <si>
    <t>1009678.0</t>
  </si>
  <si>
    <t>144239.714</t>
  </si>
  <si>
    <t>637152.0</t>
  </si>
  <si>
    <t>6658.0</t>
  </si>
  <si>
    <t>951.143</t>
  </si>
  <si>
    <t>126724.56</t>
  </si>
  <si>
    <t>4689.339</t>
  </si>
  <si>
    <t>669.906</t>
  </si>
  <si>
    <t>2959.183</t>
  </si>
  <si>
    <t>30.922</t>
  </si>
  <si>
    <t>218905.0</t>
  </si>
  <si>
    <t>248812.0</t>
  </si>
  <si>
    <t>69640999.0</t>
  </si>
  <si>
    <t>324.93</t>
  </si>
  <si>
    <t>278718.0</t>
  </si>
  <si>
    <t>38.75</t>
  </si>
  <si>
    <t>241677.0</t>
  </si>
  <si>
    <t>38.73</t>
  </si>
  <si>
    <t>204636.0</t>
  </si>
  <si>
    <t>38.71</t>
  </si>
  <si>
    <t>167595.0</t>
  </si>
  <si>
    <t>130553.0</t>
  </si>
  <si>
    <t>38.66</t>
  </si>
  <si>
    <t>28058862.0</t>
  </si>
  <si>
    <t>773353.0</t>
  </si>
  <si>
    <t>110479.0</t>
  </si>
  <si>
    <t>643029.0</t>
  </si>
  <si>
    <t>130316.313</t>
  </si>
  <si>
    <t>3591.753</t>
  </si>
  <si>
    <t>513.108</t>
  </si>
  <si>
    <t>2986.478</t>
  </si>
  <si>
    <t>27.295</t>
  </si>
  <si>
    <t>3.899</t>
  </si>
  <si>
    <t>93512.0</t>
  </si>
  <si>
    <t>56471.0</t>
  </si>
  <si>
    <t>19430.0</t>
  </si>
  <si>
    <t>34.92</t>
  </si>
  <si>
    <t>34.86</t>
  </si>
  <si>
    <t>34.84</t>
  </si>
  <si>
    <t>34.83</t>
  </si>
  <si>
    <t>28578647.0</t>
  </si>
  <si>
    <t>519785.0</t>
  </si>
  <si>
    <t>74255.0</t>
  </si>
  <si>
    <t>647390.0</t>
  </si>
  <si>
    <t>132730.398</t>
  </si>
  <si>
    <t>2414.085</t>
  </si>
  <si>
    <t>344.869</t>
  </si>
  <si>
    <t>3006.732</t>
  </si>
  <si>
    <t>20.254</t>
  </si>
  <si>
    <t>34.82</t>
  </si>
  <si>
    <t>34.79</t>
  </si>
  <si>
    <t>751940.44</t>
  </si>
  <si>
    <t>25.36</t>
  </si>
  <si>
    <t>30.61</t>
  </si>
  <si>
    <t>3492.305</t>
  </si>
  <si>
    <t>69951873.0</t>
  </si>
  <si>
    <t>326.38</t>
  </si>
  <si>
    <t>34.99</t>
  </si>
  <si>
    <t>33999.0</t>
  </si>
  <si>
    <t>34.97</t>
  </si>
  <si>
    <t>48569.0</t>
  </si>
  <si>
    <t>34.96</t>
  </si>
  <si>
    <t>28973799.0</t>
  </si>
  <si>
    <t>395152.0</t>
  </si>
  <si>
    <t>56450.286</t>
  </si>
  <si>
    <t>651255.0</t>
  </si>
  <si>
    <t>552.143</t>
  </si>
  <si>
    <t>134565.638</t>
  </si>
  <si>
    <t>1835.24</t>
  </si>
  <si>
    <t>262.177</t>
  </si>
  <si>
    <t>3024.683</t>
  </si>
  <si>
    <t>17.951</t>
  </si>
  <si>
    <t>63139.0</t>
  </si>
  <si>
    <t>77709.0</t>
  </si>
  <si>
    <t>92278.0</t>
  </si>
  <si>
    <t>34.93</t>
  </si>
  <si>
    <t>106848.0</t>
  </si>
  <si>
    <t>121418.0</t>
  </si>
  <si>
    <t>70923215.0</t>
  </si>
  <si>
    <t>330.912</t>
  </si>
  <si>
    <t>34.81</t>
  </si>
  <si>
    <t>29305114.0</t>
  </si>
  <si>
    <t>331315.0</t>
  </si>
  <si>
    <t>47330.714</t>
  </si>
  <si>
    <t>654556.0</t>
  </si>
  <si>
    <t>3301.0</t>
  </si>
  <si>
    <t>471.571</t>
  </si>
  <si>
    <t>136104.394</t>
  </si>
  <si>
    <t>1538.756</t>
  </si>
  <si>
    <t>219.822</t>
  </si>
  <si>
    <t>3040.014</t>
  </si>
  <si>
    <t>15.331</t>
  </si>
  <si>
    <t>34.78</t>
  </si>
  <si>
    <t>34.75</t>
  </si>
  <si>
    <t>34.74</t>
  </si>
  <si>
    <t>34.71</t>
  </si>
  <si>
    <t>29573112.0</t>
  </si>
  <si>
    <t>267998.0</t>
  </si>
  <si>
    <t>38285.429</t>
  </si>
  <si>
    <t>656798.0</t>
  </si>
  <si>
    <t>320.286</t>
  </si>
  <si>
    <t>137349.081</t>
  </si>
  <si>
    <t>1244.687</t>
  </si>
  <si>
    <t>177.812</t>
  </si>
  <si>
    <t>3050.426</t>
  </si>
  <si>
    <t>10.413</t>
  </si>
  <si>
    <t>34.69</t>
  </si>
  <si>
    <t>34.67</t>
  </si>
  <si>
    <t>34.65</t>
  </si>
  <si>
    <t>34.64</t>
  </si>
  <si>
    <t>29802257.0</t>
  </si>
  <si>
    <t>229145.0</t>
  </si>
  <si>
    <t>658566.0</t>
  </si>
  <si>
    <t>252.571</t>
  </si>
  <si>
    <t>138413.32</t>
  </si>
  <si>
    <t>1064.239</t>
  </si>
  <si>
    <t>152.034</t>
  </si>
  <si>
    <t>3058.638</t>
  </si>
  <si>
    <t>8.211</t>
  </si>
  <si>
    <t>34.55</t>
  </si>
  <si>
    <t>759777.94</t>
  </si>
  <si>
    <t>3528.7056</t>
  </si>
  <si>
    <t>29975165.0</t>
  </si>
  <si>
    <t>172908.0</t>
  </si>
  <si>
    <t>24701.143</t>
  </si>
  <si>
    <t>660002.0</t>
  </si>
  <si>
    <t>205.143</t>
  </si>
  <si>
    <t>139216.373</t>
  </si>
  <si>
    <t>803.052</t>
  </si>
  <si>
    <t>114.722</t>
  </si>
  <si>
    <t>3065.307</t>
  </si>
  <si>
    <t>33.14</t>
  </si>
  <si>
    <t>33.13</t>
  </si>
  <si>
    <t>33.09</t>
  </si>
  <si>
    <t>30123963.0</t>
  </si>
  <si>
    <t>148798.0</t>
  </si>
  <si>
    <t>21256.857</t>
  </si>
  <si>
    <t>661122.0</t>
  </si>
  <si>
    <t>139907.449</t>
  </si>
  <si>
    <t>691.076</t>
  </si>
  <si>
    <t>98.725</t>
  </si>
  <si>
    <t>3070.509</t>
  </si>
  <si>
    <t>5.202</t>
  </si>
  <si>
    <t>33.06</t>
  </si>
  <si>
    <t>33.05</t>
  </si>
  <si>
    <t>33.04</t>
  </si>
  <si>
    <t>33.02</t>
  </si>
  <si>
    <t>29.52</t>
  </si>
  <si>
    <t>30247302.0</t>
  </si>
  <si>
    <t>123339.0</t>
  </si>
  <si>
    <t>17619.857</t>
  </si>
  <si>
    <t>661907.0</t>
  </si>
  <si>
    <t>140480.283</t>
  </si>
  <si>
    <t>572.834</t>
  </si>
  <si>
    <t>81.833</t>
  </si>
  <si>
    <t>3074.155</t>
  </si>
  <si>
    <t>29.51</t>
  </si>
  <si>
    <t>29.48</t>
  </si>
  <si>
    <t>29.45</t>
  </si>
  <si>
    <t>29.44</t>
  </si>
  <si>
    <t>30338697.0</t>
  </si>
  <si>
    <t>91395.0</t>
  </si>
  <si>
    <t>13056.429</t>
  </si>
  <si>
    <t>662557.0</t>
  </si>
  <si>
    <t>92.857</t>
  </si>
  <si>
    <t>140904.757</t>
  </si>
  <si>
    <t>424.474</t>
  </si>
  <si>
    <t>60.639</t>
  </si>
  <si>
    <t>3077.173</t>
  </si>
  <si>
    <t>29.43</t>
  </si>
  <si>
    <t>762565.44</t>
  </si>
  <si>
    <t>3541.6516</t>
  </si>
  <si>
    <t>30433042.0</t>
  </si>
  <si>
    <t>94345.0</t>
  </si>
  <si>
    <t>13477.857</t>
  </si>
  <si>
    <t>663410.0</t>
  </si>
  <si>
    <t>121.857</t>
  </si>
  <si>
    <t>141342.932</t>
  </si>
  <si>
    <t>438.175</t>
  </si>
  <si>
    <t>62.596</t>
  </si>
  <si>
    <t>3081.135</t>
  </si>
  <si>
    <t>29.37</t>
  </si>
  <si>
    <t>29.36</t>
  </si>
  <si>
    <t>29.35</t>
  </si>
  <si>
    <t>29.32</t>
  </si>
  <si>
    <t>29.31</t>
  </si>
  <si>
    <t>30543908.0</t>
  </si>
  <si>
    <t>110866.0</t>
  </si>
  <si>
    <t>15838.0</t>
  </si>
  <si>
    <t>664091.0</t>
  </si>
  <si>
    <t>141857.837</t>
  </si>
  <si>
    <t>514.905</t>
  </si>
  <si>
    <t>73.558</t>
  </si>
  <si>
    <t>3084.298</t>
  </si>
  <si>
    <t>29.29</t>
  </si>
  <si>
    <t>29.26</t>
  </si>
  <si>
    <t>29.25</t>
  </si>
  <si>
    <t>30664739.0</t>
  </si>
  <si>
    <t>120831.0</t>
  </si>
  <si>
    <t>17261.571</t>
  </si>
  <si>
    <t>664780.0</t>
  </si>
  <si>
    <t>142419.024</t>
  </si>
  <si>
    <t>561.186</t>
  </si>
  <si>
    <t>3087.498</t>
  </si>
  <si>
    <t>29.21</t>
  </si>
  <si>
    <t>30762413.0</t>
  </si>
  <si>
    <t>97674.0</t>
  </si>
  <si>
    <t>13953.429</t>
  </si>
  <si>
    <t>665493.0</t>
  </si>
  <si>
    <t>101.857</t>
  </si>
  <si>
    <t>142872.66</t>
  </si>
  <si>
    <t>453.636</t>
  </si>
  <si>
    <t>64.805</t>
  </si>
  <si>
    <t>3090.809</t>
  </si>
  <si>
    <t>29.16</t>
  </si>
  <si>
    <t>30921145.0</t>
  </si>
  <si>
    <t>158732.0</t>
  </si>
  <si>
    <t>22676.0</t>
  </si>
  <si>
    <t>666319.0</t>
  </si>
  <si>
    <t>143609.873</t>
  </si>
  <si>
    <t>737.213</t>
  </si>
  <si>
    <t>105.316</t>
  </si>
  <si>
    <t>3094.646</t>
  </si>
  <si>
    <t>3.836</t>
  </si>
  <si>
    <t>29.15</t>
  </si>
  <si>
    <t>771925.56</t>
  </si>
  <si>
    <t>3585.1238</t>
  </si>
  <si>
    <t>29.12</t>
  </si>
  <si>
    <t>31137479.0</t>
  </si>
  <si>
    <t>216334.0</t>
  </si>
  <si>
    <t>30904.857</t>
  </si>
  <si>
    <t>666971.0</t>
  </si>
  <si>
    <t>93.143</t>
  </si>
  <si>
    <t>144614.613</t>
  </si>
  <si>
    <t>1004.74</t>
  </si>
  <si>
    <t>143.534</t>
  </si>
  <si>
    <t>3097.674</t>
  </si>
  <si>
    <t>3.028</t>
  </si>
  <si>
    <t>29.11</t>
  </si>
  <si>
    <t>29.09</t>
  </si>
  <si>
    <t>28.97</t>
  </si>
  <si>
    <t>28.95</t>
  </si>
  <si>
    <t>31417341.0</t>
  </si>
  <si>
    <t>279862.0</t>
  </si>
  <si>
    <t>39980.286</t>
  </si>
  <si>
    <t>667960.0</t>
  </si>
  <si>
    <t>145914.401</t>
  </si>
  <si>
    <t>1299.788</t>
  </si>
  <si>
    <t>185.684</t>
  </si>
  <si>
    <t>3102.267</t>
  </si>
  <si>
    <t>4.593</t>
  </si>
  <si>
    <t>27.51</t>
  </si>
  <si>
    <t>31673375.0</t>
  </si>
  <si>
    <t>256034.0</t>
  </si>
  <si>
    <t>36576.286</t>
  </si>
  <si>
    <t>668916.0</t>
  </si>
  <si>
    <t>147103.523</t>
  </si>
  <si>
    <t>1189.122</t>
  </si>
  <si>
    <t>169.875</t>
  </si>
  <si>
    <t>3106.707</t>
  </si>
  <si>
    <t>27.47</t>
  </si>
  <si>
    <t>27.46</t>
  </si>
  <si>
    <t>32023166.0</t>
  </si>
  <si>
    <t>349791.0</t>
  </si>
  <si>
    <t>49970.143</t>
  </si>
  <si>
    <t>670229.0</t>
  </si>
  <si>
    <t>187.571</t>
  </si>
  <si>
    <t>148728.089</t>
  </si>
  <si>
    <t>1624.566</t>
  </si>
  <si>
    <t>232.081</t>
  </si>
  <si>
    <t>3112.805</t>
  </si>
  <si>
    <t>6.098</t>
  </si>
  <si>
    <t>27.44</t>
  </si>
  <si>
    <t>785949.06</t>
  </si>
  <si>
    <t>11.42</t>
  </si>
  <si>
    <t>3650.2544</t>
  </si>
  <si>
    <t>32434063.0</t>
  </si>
  <si>
    <t>410897.0</t>
  </si>
  <si>
    <t>58699.571</t>
  </si>
  <si>
    <t>671700.0</t>
  </si>
  <si>
    <t>210.143</t>
  </si>
  <si>
    <t>150636.455</t>
  </si>
  <si>
    <t>1908.366</t>
  </si>
  <si>
    <t>272.624</t>
  </si>
  <si>
    <t>3119.637</t>
  </si>
  <si>
    <t>6.832</t>
  </si>
  <si>
    <t>27.38</t>
  </si>
  <si>
    <t>32830844.0</t>
  </si>
  <si>
    <t>396781.0</t>
  </si>
  <si>
    <t>56683.0</t>
  </si>
  <si>
    <t>673339.0</t>
  </si>
  <si>
    <t>152479.261</t>
  </si>
  <si>
    <t>1842.806</t>
  </si>
  <si>
    <t>263.258</t>
  </si>
  <si>
    <t>3127.249</t>
  </si>
  <si>
    <t>7.612</t>
  </si>
  <si>
    <t>27.35</t>
  </si>
  <si>
    <t>27.34</t>
  </si>
  <si>
    <t>33250117.0</t>
  </si>
  <si>
    <t>419273.0</t>
  </si>
  <si>
    <t>59896.143</t>
  </si>
  <si>
    <t>675090.0</t>
  </si>
  <si>
    <t>250.143</t>
  </si>
  <si>
    <t>154426.529</t>
  </si>
  <si>
    <t>1947.268</t>
  </si>
  <si>
    <t>278.181</t>
  </si>
  <si>
    <t>3135.382</t>
  </si>
  <si>
    <t>8.132</t>
  </si>
  <si>
    <t>33505727.0</t>
  </si>
  <si>
    <t>255610.0</t>
  </si>
  <si>
    <t>36515.714</t>
  </si>
  <si>
    <t>676486.0</t>
  </si>
  <si>
    <t>155613.681</t>
  </si>
  <si>
    <t>1187.153</t>
  </si>
  <si>
    <t>169.593</t>
  </si>
  <si>
    <t>3141.865</t>
  </si>
  <si>
    <t>6.484</t>
  </si>
  <si>
    <t>25.72</t>
  </si>
  <si>
    <t>33790698.0</t>
  </si>
  <si>
    <t>284971.0</t>
  </si>
  <si>
    <t>40710.143</t>
  </si>
  <si>
    <t>678313.0</t>
  </si>
  <si>
    <t>156937.198</t>
  </si>
  <si>
    <t>1323.517</t>
  </si>
  <si>
    <t>189.074</t>
  </si>
  <si>
    <t>3150.35</t>
  </si>
  <si>
    <t>8.485</t>
  </si>
  <si>
    <t>797477.94</t>
  </si>
  <si>
    <t>22.34</t>
  </si>
  <si>
    <t>3703.799</t>
  </si>
  <si>
    <t>23.97</t>
  </si>
  <si>
    <t>33994470.0</t>
  </si>
  <si>
    <t>203772.0</t>
  </si>
  <si>
    <t>29110.286</t>
  </si>
  <si>
    <t>679758.0</t>
  </si>
  <si>
    <t>206.429</t>
  </si>
  <si>
    <t>157883.595</t>
  </si>
  <si>
    <t>946.397</t>
  </si>
  <si>
    <t>3157.062</t>
  </si>
  <si>
    <t>6.711</t>
  </si>
  <si>
    <t>23.93</t>
  </si>
  <si>
    <t>34148131.0</t>
  </si>
  <si>
    <t>153661.0</t>
  </si>
  <si>
    <t>21951.571</t>
  </si>
  <si>
    <t>681253.0</t>
  </si>
  <si>
    <t>213.571</t>
  </si>
  <si>
    <t>158597.256</t>
  </si>
  <si>
    <t>713.662</t>
  </si>
  <si>
    <t>101.952</t>
  </si>
  <si>
    <t>3164.005</t>
  </si>
  <si>
    <t>34264237.0</t>
  </si>
  <si>
    <t>116106.0</t>
  </si>
  <si>
    <t>16586.571</t>
  </si>
  <si>
    <t>682358.0</t>
  </si>
  <si>
    <t>159136.498</t>
  </si>
  <si>
    <t>539.242</t>
  </si>
  <si>
    <t>77.035</t>
  </si>
  <si>
    <t>3169.137</t>
  </si>
  <si>
    <t>34368909.0</t>
  </si>
  <si>
    <t>104672.0</t>
  </si>
  <si>
    <t>14953.143</t>
  </si>
  <si>
    <t>683397.0</t>
  </si>
  <si>
    <t>159622.636</t>
  </si>
  <si>
    <t>486.138</t>
  </si>
  <si>
    <t>69.448</t>
  </si>
  <si>
    <t>3173.963</t>
  </si>
  <si>
    <t>4.826</t>
  </si>
  <si>
    <t>813804.56</t>
  </si>
  <si>
    <t>22.05</t>
  </si>
  <si>
    <t>3779.6262</t>
  </si>
  <si>
    <t>34456145.0</t>
  </si>
  <si>
    <t>87236.0</t>
  </si>
  <si>
    <t>12462.286</t>
  </si>
  <si>
    <t>684262.0</t>
  </si>
  <si>
    <t>123.571</t>
  </si>
  <si>
    <t>160027.794</t>
  </si>
  <si>
    <t>405.158</t>
  </si>
  <si>
    <t>57.88</t>
  </si>
  <si>
    <t>3177.98</t>
  </si>
  <si>
    <t>34516739.0</t>
  </si>
  <si>
    <t>60594.0</t>
  </si>
  <si>
    <t>8656.286</t>
  </si>
  <si>
    <t>684813.0</t>
  </si>
  <si>
    <t>160309.216</t>
  </si>
  <si>
    <t>281.422</t>
  </si>
  <si>
    <t>40.203</t>
  </si>
  <si>
    <t>3180.539</t>
  </si>
  <si>
    <t>34579085.0</t>
  </si>
  <si>
    <t>62346.0</t>
  </si>
  <si>
    <t>8906.571</t>
  </si>
  <si>
    <t>685300.0</t>
  </si>
  <si>
    <t>160598.775</t>
  </si>
  <si>
    <t>289.559</t>
  </si>
  <si>
    <t>41.366</t>
  </si>
  <si>
    <t>3182.801</t>
  </si>
  <si>
    <t>34624427.0</t>
  </si>
  <si>
    <t>45342.0</t>
  </si>
  <si>
    <t>6477.429</t>
  </si>
  <si>
    <t>685750.0</t>
  </si>
  <si>
    <t>160809.361</t>
  </si>
  <si>
    <t>210.586</t>
  </si>
  <si>
    <t>30.084</t>
  </si>
  <si>
    <t>3184.891</t>
  </si>
  <si>
    <t>824883.9</t>
  </si>
  <si>
    <t>21.68</t>
  </si>
  <si>
    <t>9.69</t>
  </si>
  <si>
    <t>3831.0828</t>
  </si>
  <si>
    <t>34672524.0</t>
  </si>
  <si>
    <t>48097.0</t>
  </si>
  <si>
    <t>686036.0</t>
  </si>
  <si>
    <t>161032.742</t>
  </si>
  <si>
    <t>223.381</t>
  </si>
  <si>
    <t>31.912</t>
  </si>
  <si>
    <t>3186.219</t>
  </si>
  <si>
    <t>1.328</t>
  </si>
  <si>
    <t>34715137.0</t>
  </si>
  <si>
    <t>42613.0</t>
  </si>
  <si>
    <t>6087.571</t>
  </si>
  <si>
    <t>686803.0</t>
  </si>
  <si>
    <t>161230.654</t>
  </si>
  <si>
    <t>197.911</t>
  </si>
  <si>
    <t>28.273</t>
  </si>
  <si>
    <t>3189.781</t>
  </si>
  <si>
    <t>34746462.0</t>
  </si>
  <si>
    <t>31325.0</t>
  </si>
  <si>
    <t>4475.0</t>
  </si>
  <si>
    <t>687144.0</t>
  </si>
  <si>
    <t>161376.139</t>
  </si>
  <si>
    <t>145.486</t>
  </si>
  <si>
    <t>20.784</t>
  </si>
  <si>
    <t>3191.365</t>
  </si>
  <si>
    <t>34780642.0</t>
  </si>
  <si>
    <t>4882.857</t>
  </si>
  <si>
    <t>687527.0</t>
  </si>
  <si>
    <t>161534.885</t>
  </si>
  <si>
    <t>158.745</t>
  </si>
  <si>
    <t>22.678</t>
  </si>
  <si>
    <t>3193.144</t>
  </si>
  <si>
    <t>34822227.0</t>
  </si>
  <si>
    <t>41585.0</t>
  </si>
  <si>
    <t>5940.714</t>
  </si>
  <si>
    <t>688080.0</t>
  </si>
  <si>
    <t>161728.021</t>
  </si>
  <si>
    <t>193.137</t>
  </si>
  <si>
    <t>27.591</t>
  </si>
  <si>
    <t>3195.712</t>
  </si>
  <si>
    <t>830281.2</t>
  </si>
  <si>
    <t>21.18</t>
  </si>
  <si>
    <t>3856.1501</t>
  </si>
  <si>
    <t>34849063.0</t>
  </si>
  <si>
    <t>26836.0</t>
  </si>
  <si>
    <t>3833.714</t>
  </si>
  <si>
    <t>688332.0</t>
  </si>
  <si>
    <t>161852.658</t>
  </si>
  <si>
    <t>17.805</t>
  </si>
  <si>
    <t>3196.883</t>
  </si>
  <si>
    <t>34908198.0</t>
  </si>
  <si>
    <t>59135.0</t>
  </si>
  <si>
    <t>8447.857</t>
  </si>
  <si>
    <t>162127.304</t>
  </si>
  <si>
    <t>274.646</t>
  </si>
  <si>
    <t>39.235</t>
  </si>
  <si>
    <t>3198.387</t>
  </si>
  <si>
    <t>34999495.0</t>
  </si>
  <si>
    <t>91297.0</t>
  </si>
  <si>
    <t>13042.429</t>
  </si>
  <si>
    <t>688907.0</t>
  </si>
  <si>
    <t>162551.323</t>
  </si>
  <si>
    <t>424.019</t>
  </si>
  <si>
    <t>60.574</t>
  </si>
  <si>
    <t>3199.553</t>
  </si>
  <si>
    <t>35149503.0</t>
  </si>
  <si>
    <t>150008.0</t>
  </si>
  <si>
    <t>21429.714</t>
  </si>
  <si>
    <t>689442.0</t>
  </si>
  <si>
    <t>163248.019</t>
  </si>
  <si>
    <t>696.696</t>
  </si>
  <si>
    <t>99.528</t>
  </si>
  <si>
    <t>3202.038</t>
  </si>
  <si>
    <t>841074.5</t>
  </si>
  <si>
    <t>20.87</t>
  </si>
  <si>
    <t>3906.2786</t>
  </si>
  <si>
    <t>35337546.0</t>
  </si>
  <si>
    <t>188043.0</t>
  </si>
  <si>
    <t>26863.286</t>
  </si>
  <si>
    <t>690074.0</t>
  </si>
  <si>
    <t>164121.364</t>
  </si>
  <si>
    <t>873.345</t>
  </si>
  <si>
    <t>124.764</t>
  </si>
  <si>
    <t>3204.973</t>
  </si>
  <si>
    <t>35531716.0</t>
  </si>
  <si>
    <t>194170.0</t>
  </si>
  <si>
    <t>27738.571</t>
  </si>
  <si>
    <t>690677.0</t>
  </si>
  <si>
    <t>165023.165</t>
  </si>
  <si>
    <t>901.801</t>
  </si>
  <si>
    <t>128.829</t>
  </si>
  <si>
    <t>3207.774</t>
  </si>
  <si>
    <t>35869526.0</t>
  </si>
  <si>
    <t>337810.0</t>
  </si>
  <si>
    <t>48258.571</t>
  </si>
  <si>
    <t>691810.0</t>
  </si>
  <si>
    <t>161.857</t>
  </si>
  <si>
    <t>166592.087</t>
  </si>
  <si>
    <t>1568.922</t>
  </si>
  <si>
    <t>224.132</t>
  </si>
  <si>
    <t>3213.036</t>
  </si>
  <si>
    <t>5.262</t>
  </si>
  <si>
    <t>36124337.0</t>
  </si>
  <si>
    <t>254811.0</t>
  </si>
  <si>
    <t>36401.571</t>
  </si>
  <si>
    <t>692743.0</t>
  </si>
  <si>
    <t>167775.529</t>
  </si>
  <si>
    <t>1183.442</t>
  </si>
  <si>
    <t>169.063</t>
  </si>
  <si>
    <t>3217.369</t>
  </si>
  <si>
    <t>4.333</t>
  </si>
  <si>
    <t>847375.44</t>
  </si>
  <si>
    <t>20.44</t>
  </si>
  <si>
    <t>3935.5425</t>
  </si>
  <si>
    <t>36331281.0</t>
  </si>
  <si>
    <t>206944.0</t>
  </si>
  <si>
    <t>29563.429</t>
  </si>
  <si>
    <t>693853.0</t>
  </si>
  <si>
    <t>158.571</t>
  </si>
  <si>
    <t>168736.658</t>
  </si>
  <si>
    <t>961.129</t>
  </si>
  <si>
    <t>137.304</t>
  </si>
  <si>
    <t>3222.524</t>
  </si>
  <si>
    <t>36477214.0</t>
  </si>
  <si>
    <t>145933.0</t>
  </si>
  <si>
    <t>20847.571</t>
  </si>
  <si>
    <t>694779.0</t>
  </si>
  <si>
    <t>169414.427</t>
  </si>
  <si>
    <t>677.77</t>
  </si>
  <si>
    <t>96.824</t>
  </si>
  <si>
    <t>3226.825</t>
  </si>
  <si>
    <t>4.301</t>
  </si>
  <si>
    <t>36597935.0</t>
  </si>
  <si>
    <t>120721.0</t>
  </si>
  <si>
    <t>17245.857</t>
  </si>
  <si>
    <t>695236.0</t>
  </si>
  <si>
    <t>169975.103</t>
  </si>
  <si>
    <t>560.675</t>
  </si>
  <si>
    <t>80.096</t>
  </si>
  <si>
    <t>3228.947</t>
  </si>
  <si>
    <t>36712851.0</t>
  </si>
  <si>
    <t>114916.0</t>
  </si>
  <si>
    <t>16416.571</t>
  </si>
  <si>
    <t>696188.0</t>
  </si>
  <si>
    <t>170508.818</t>
  </si>
  <si>
    <t>533.715</t>
  </si>
  <si>
    <t>76.245</t>
  </si>
  <si>
    <t>3233.369</t>
  </si>
  <si>
    <t>36791267.0</t>
  </si>
  <si>
    <t>78416.0</t>
  </si>
  <si>
    <t>11202.286</t>
  </si>
  <si>
    <t>696742.0</t>
  </si>
  <si>
    <t>170873.012</t>
  </si>
  <si>
    <t>364.195</t>
  </si>
  <si>
    <t>52.028</t>
  </si>
  <si>
    <t>3235.942</t>
  </si>
  <si>
    <t>855984.56</t>
  </si>
  <si>
    <t>3955.156</t>
  </si>
  <si>
    <t>36866658.0</t>
  </si>
  <si>
    <t>75391.0</t>
  </si>
  <si>
    <t>10770.143</t>
  </si>
  <si>
    <t>697345.0</t>
  </si>
  <si>
    <t>171223.157</t>
  </si>
  <si>
    <t>350.145</t>
  </si>
  <si>
    <t>50.021</t>
  </si>
  <si>
    <t>3238.743</t>
  </si>
  <si>
    <t>36930339.0</t>
  </si>
  <si>
    <t>63681.0</t>
  </si>
  <si>
    <t>9097.286</t>
  </si>
  <si>
    <t>697662.0</t>
  </si>
  <si>
    <t>171518.917</t>
  </si>
  <si>
    <t>295.759</t>
  </si>
  <si>
    <t>42.251</t>
  </si>
  <si>
    <t>3240.215</t>
  </si>
  <si>
    <t>36987682.0</t>
  </si>
  <si>
    <t>57343.0</t>
  </si>
  <si>
    <t>8191.857</t>
  </si>
  <si>
    <t>698047.0</t>
  </si>
  <si>
    <t>171785.24</t>
  </si>
  <si>
    <t>266.323</t>
  </si>
  <si>
    <t>38.046</t>
  </si>
  <si>
    <t>3242.003</t>
  </si>
  <si>
    <t>37020531.0</t>
  </si>
  <si>
    <t>32849.0</t>
  </si>
  <si>
    <t>4692.714</t>
  </si>
  <si>
    <t>698928.0</t>
  </si>
  <si>
    <t>125.857</t>
  </si>
  <si>
    <t>171937.804</t>
  </si>
  <si>
    <t>152.564</t>
  </si>
  <si>
    <t>21.795</t>
  </si>
  <si>
    <t>3246.095</t>
  </si>
  <si>
    <t>857927.75</t>
  </si>
  <si>
    <t>3964.1348</t>
  </si>
  <si>
    <t>37076053.0</t>
  </si>
  <si>
    <t>55522.0</t>
  </si>
  <si>
    <t>7931.714</t>
  </si>
  <si>
    <t>699276.0</t>
  </si>
  <si>
    <t>172195.67</t>
  </si>
  <si>
    <t>257.866</t>
  </si>
  <si>
    <t>3247.711</t>
  </si>
  <si>
    <t>37085520.0</t>
  </si>
  <si>
    <t>1352.429</t>
  </si>
  <si>
    <t>699310.0</t>
  </si>
  <si>
    <t>172239.638</t>
  </si>
  <si>
    <t>6.281</t>
  </si>
  <si>
    <t>3247.869</t>
  </si>
  <si>
    <t>37145514.0</t>
  </si>
  <si>
    <t>59994.0</t>
  </si>
  <si>
    <t>8570.571</t>
  </si>
  <si>
    <t>699634.0</t>
  </si>
  <si>
    <t>172518.274</t>
  </si>
  <si>
    <t>278.636</t>
  </si>
  <si>
    <t>39.805</t>
  </si>
  <si>
    <t>3249.374</t>
  </si>
  <si>
    <t>37204677.0</t>
  </si>
  <si>
    <t>59163.0</t>
  </si>
  <si>
    <t>8451.857</t>
  </si>
  <si>
    <t>699917.0</t>
  </si>
  <si>
    <t>172793.05</t>
  </si>
  <si>
    <t>274.776</t>
  </si>
  <si>
    <t>39.254</t>
  </si>
  <si>
    <t>3250.688</t>
  </si>
  <si>
    <t>868596.56</t>
  </si>
  <si>
    <t>19.37</t>
  </si>
  <si>
    <t>4013.431</t>
  </si>
  <si>
    <t>37258663.0</t>
  </si>
  <si>
    <t>53986.0</t>
  </si>
  <si>
    <t>7712.286</t>
  </si>
  <si>
    <t>700239.0</t>
  </si>
  <si>
    <t>173043.782</t>
  </si>
  <si>
    <t>250.732</t>
  </si>
  <si>
    <t>35.819</t>
  </si>
  <si>
    <t>3252.183</t>
  </si>
  <si>
    <t>37319254.0</t>
  </si>
  <si>
    <t>60591.0</t>
  </si>
  <si>
    <t>8655.857</t>
  </si>
  <si>
    <t>700556.0</t>
  </si>
  <si>
    <t>173325.19</t>
  </si>
  <si>
    <t>281.408</t>
  </si>
  <si>
    <t>40.201</t>
  </si>
  <si>
    <t>3253.656</t>
  </si>
  <si>
    <t>37358092.0</t>
  </si>
  <si>
    <t>38838.0</t>
  </si>
  <si>
    <t>5548.286</t>
  </si>
  <si>
    <t>700811.0</t>
  </si>
  <si>
    <t>173505.569</t>
  </si>
  <si>
    <t>180.379</t>
  </si>
  <si>
    <t>25.768</t>
  </si>
  <si>
    <t>3254.84</t>
  </si>
  <si>
    <t>37407232.0</t>
  </si>
  <si>
    <t>49140.0</t>
  </si>
  <si>
    <t>701215.0</t>
  </si>
  <si>
    <t>57.714</t>
  </si>
  <si>
    <t>173733.794</t>
  </si>
  <si>
    <t>228.225</t>
  </si>
  <si>
    <t>32.604</t>
  </si>
  <si>
    <t>3256.716</t>
  </si>
  <si>
    <t>37449418.0</t>
  </si>
  <si>
    <t>42186.0</t>
  </si>
  <si>
    <t>6026.571</t>
  </si>
  <si>
    <t>701494.0</t>
  </si>
  <si>
    <t>173929.722</t>
  </si>
  <si>
    <t>195.928</t>
  </si>
  <si>
    <t>3258.012</t>
  </si>
  <si>
    <t>870659.4</t>
  </si>
  <si>
    <t>18.92</t>
  </si>
  <si>
    <t>4022.9624</t>
  </si>
  <si>
    <t>37487971.0</t>
  </si>
  <si>
    <t>38553.0</t>
  </si>
  <si>
    <t>5507.571</t>
  </si>
  <si>
    <t>701833.0</t>
  </si>
  <si>
    <t>174108.778</t>
  </si>
  <si>
    <t>179.055</t>
  </si>
  <si>
    <t>25.579</t>
  </si>
  <si>
    <t>3259.587</t>
  </si>
  <si>
    <t>37511921.0</t>
  </si>
  <si>
    <t>23950.0</t>
  </si>
  <si>
    <t>3421.429</t>
  </si>
  <si>
    <t>702116.0</t>
  </si>
  <si>
    <t>174220.011</t>
  </si>
  <si>
    <t>111.233</t>
  </si>
  <si>
    <t>15.89</t>
  </si>
  <si>
    <t>3260.901</t>
  </si>
  <si>
    <t>37512524.0</t>
  </si>
  <si>
    <t>174222.811</t>
  </si>
  <si>
    <t>884281.56</t>
  </si>
  <si>
    <t>18.71</t>
  </si>
  <si>
    <t>10.94</t>
  </si>
  <si>
    <t>4085.905</t>
  </si>
  <si>
    <t>37512985.0</t>
  </si>
  <si>
    <t>174224.952</t>
  </si>
  <si>
    <t>37513303.0</t>
  </si>
  <si>
    <t>45.429</t>
  </si>
  <si>
    <t>174226.429</t>
  </si>
  <si>
    <t>37513649.0</t>
  </si>
  <si>
    <t>174228.036</t>
  </si>
  <si>
    <t>37513995.0</t>
  </si>
  <si>
    <t>174229.643</t>
  </si>
  <si>
    <t>895140.2</t>
  </si>
  <si>
    <t>4136.078</t>
  </si>
  <si>
    <t>37514275.0</t>
  </si>
  <si>
    <t>174230.944</t>
  </si>
  <si>
    <t>37514537.0</t>
  </si>
  <si>
    <t>174232.161</t>
  </si>
  <si>
    <t>37514741.0</t>
  </si>
  <si>
    <t>174233.108</t>
  </si>
  <si>
    <t>37514905.0</t>
  </si>
  <si>
    <t>174233.87</t>
  </si>
  <si>
    <t>37515066.0</t>
  </si>
  <si>
    <t>174234.617</t>
  </si>
  <si>
    <t>901819.4</t>
  </si>
  <si>
    <t>18.11</t>
  </si>
  <si>
    <t>4166.94</t>
  </si>
  <si>
    <t>37515273.0</t>
  </si>
  <si>
    <t>174235.579</t>
  </si>
  <si>
    <t>37515509.0</t>
  </si>
  <si>
    <t>174236.675</t>
  </si>
  <si>
    <t>37515893.0</t>
  </si>
  <si>
    <t>174238.458</t>
  </si>
  <si>
    <t>37516379.0</t>
  </si>
  <si>
    <t>174240.716</t>
  </si>
  <si>
    <t>912150.3</t>
  </si>
  <si>
    <t>4214.6753</t>
  </si>
  <si>
    <t>37516937.0</t>
  </si>
  <si>
    <t>174243.307</t>
  </si>
  <si>
    <t>37517583.0</t>
  </si>
  <si>
    <t>174246.307</t>
  </si>
  <si>
    <t>37518730.0</t>
  </si>
  <si>
    <t>163.857</t>
  </si>
  <si>
    <t>174251.634</t>
  </si>
  <si>
    <t>37519752.0</t>
  </si>
  <si>
    <t>174256.381</t>
  </si>
  <si>
    <t>917776.6</t>
  </si>
  <si>
    <t>4240.672</t>
  </si>
  <si>
    <t>37519960.0</t>
  </si>
  <si>
    <t>174257.347</t>
  </si>
  <si>
    <t>927669.3</t>
  </si>
  <si>
    <t>4286.3823</t>
  </si>
  <si>
    <t>942794.94</t>
  </si>
  <si>
    <t>13.59</t>
  </si>
  <si>
    <t>4356.2715</t>
  </si>
  <si>
    <t>VGB</t>
  </si>
  <si>
    <t>British Virgin Islands</t>
  </si>
  <si>
    <t>207.973</t>
  </si>
  <si>
    <t>13.67</t>
  </si>
  <si>
    <t>79.07</t>
  </si>
  <si>
    <t>31332.0</t>
  </si>
  <si>
    <t>63.833</t>
  </si>
  <si>
    <t>9.119</t>
  </si>
  <si>
    <t>95.749</t>
  </si>
  <si>
    <t>31.916</t>
  </si>
  <si>
    <t>191.498</t>
  </si>
  <si>
    <t>13.678</t>
  </si>
  <si>
    <t>223.414</t>
  </si>
  <si>
    <t>255.33</t>
  </si>
  <si>
    <t>287.246</t>
  </si>
  <si>
    <t>670.241</t>
  </si>
  <si>
    <t>382.995</t>
  </si>
  <si>
    <t>1117.069</t>
  </si>
  <si>
    <t>446.828</t>
  </si>
  <si>
    <t>2010.724</t>
  </si>
  <si>
    <t>893.655</t>
  </si>
  <si>
    <t>127.665</t>
  </si>
  <si>
    <t>2106.473</t>
  </si>
  <si>
    <t>2266.054</t>
  </si>
  <si>
    <t>159.581</t>
  </si>
  <si>
    <t>22.797</t>
  </si>
  <si>
    <t>2297.97</t>
  </si>
  <si>
    <t>2329.886</t>
  </si>
  <si>
    <t>2425.635</t>
  </si>
  <si>
    <t>2744.798</t>
  </si>
  <si>
    <t>319.163</t>
  </si>
  <si>
    <t>45.595</t>
  </si>
  <si>
    <t>2968.211</t>
  </si>
  <si>
    <t>3638.453</t>
  </si>
  <si>
    <t>3861.866</t>
  </si>
  <si>
    <t>4372.526</t>
  </si>
  <si>
    <t>510.66</t>
  </si>
  <si>
    <t>72.951</t>
  </si>
  <si>
    <t>4500.191</t>
  </si>
  <si>
    <t>4819.354</t>
  </si>
  <si>
    <t>4883.187</t>
  </si>
  <si>
    <t>4915.103</t>
  </si>
  <si>
    <t>5681.093</t>
  </si>
  <si>
    <t>765.99</t>
  </si>
  <si>
    <t>109.427</t>
  </si>
  <si>
    <t>5968.339</t>
  </si>
  <si>
    <t>41.035</t>
  </si>
  <si>
    <t>6191.753</t>
  </si>
  <si>
    <t>6989.659</t>
  </si>
  <si>
    <t>797.906</t>
  </si>
  <si>
    <t>113.987</t>
  </si>
  <si>
    <t>7915.23</t>
  </si>
  <si>
    <t>925.571</t>
  </si>
  <si>
    <t>132.224</t>
  </si>
  <si>
    <t>9223.797</t>
  </si>
  <si>
    <t>1308.566</t>
  </si>
  <si>
    <t>186.938</t>
  </si>
  <si>
    <t>9415.294</t>
  </si>
  <si>
    <t>27.357</t>
  </si>
  <si>
    <t>9511.043</t>
  </si>
  <si>
    <t>14553.811</t>
  </si>
  <si>
    <t>5042.768</t>
  </si>
  <si>
    <t>720.395</t>
  </si>
  <si>
    <t>36607.941</t>
  </si>
  <si>
    <t>22054.13</t>
  </si>
  <si>
    <t>3150.59</t>
  </si>
  <si>
    <t>125.286</t>
  </si>
  <si>
    <t>64598.494</t>
  </si>
  <si>
    <t>27990.553</t>
  </si>
  <si>
    <t>3998.65</t>
  </si>
  <si>
    <t>76247.925</t>
  </si>
  <si>
    <t>11649.432</t>
  </si>
  <si>
    <t>1664.205</t>
  </si>
  <si>
    <t>414.911</t>
  </si>
  <si>
    <t>79790.629</t>
  </si>
  <si>
    <t>3542.704</t>
  </si>
  <si>
    <t>506.101</t>
  </si>
  <si>
    <t>989.404</t>
  </si>
  <si>
    <t>80811.949</t>
  </si>
  <si>
    <t>1021.32</t>
  </si>
  <si>
    <t>145.903</t>
  </si>
  <si>
    <t>1180.901</t>
  </si>
  <si>
    <t>81450.274</t>
  </si>
  <si>
    <t>638.325</t>
  </si>
  <si>
    <t>91.189</t>
  </si>
  <si>
    <t>81960.935</t>
  </si>
  <si>
    <t>84258.905</t>
  </si>
  <si>
    <t>328.281</t>
  </si>
  <si>
    <t>84322.737</t>
  </si>
  <si>
    <t>85407.89</t>
  </si>
  <si>
    <t>1085.153</t>
  </si>
  <si>
    <t>155.022</t>
  </si>
  <si>
    <t>86748.372</t>
  </si>
  <si>
    <t>1340.483</t>
  </si>
  <si>
    <t>86971.786</t>
  </si>
  <si>
    <t>87610.111</t>
  </si>
  <si>
    <t>1212.818</t>
  </si>
  <si>
    <t>88248.436</t>
  </si>
  <si>
    <t>88503.766</t>
  </si>
  <si>
    <t>89876.165</t>
  </si>
  <si>
    <t>1372.399</t>
  </si>
  <si>
    <t>196.057</t>
  </si>
  <si>
    <t>90705.987</t>
  </si>
  <si>
    <t>829.823</t>
  </si>
  <si>
    <t>118.546</t>
  </si>
  <si>
    <t>1244.734</t>
  </si>
  <si>
    <t>92110.303</t>
  </si>
  <si>
    <t>1404.315</t>
  </si>
  <si>
    <t>200.616</t>
  </si>
  <si>
    <t>98014.809</t>
  </si>
  <si>
    <t>5904.507</t>
  </si>
  <si>
    <t>843.501</t>
  </si>
  <si>
    <t>111451.551</t>
  </si>
  <si>
    <t>13436.742</t>
  </si>
  <si>
    <t>1919.535</t>
  </si>
  <si>
    <t>4207.0</t>
  </si>
  <si>
    <t>102.143</t>
  </si>
  <si>
    <t>134271.671</t>
  </si>
  <si>
    <t>22820.12</t>
  </si>
  <si>
    <t>3260.017</t>
  </si>
  <si>
    <t>1276.65</t>
  </si>
  <si>
    <t>149.714</t>
  </si>
  <si>
    <t>167719.903</t>
  </si>
  <si>
    <t>33448.232</t>
  </si>
  <si>
    <t>4778.319</t>
  </si>
  <si>
    <t>180294.906</t>
  </si>
  <si>
    <t>12575.003</t>
  </si>
  <si>
    <t>1796.429</t>
  </si>
  <si>
    <t>1500.064</t>
  </si>
  <si>
    <t>187507.979</t>
  </si>
  <si>
    <t>7213.073</t>
  </si>
  <si>
    <t>1030.439</t>
  </si>
  <si>
    <t>1563.896</t>
  </si>
  <si>
    <t>189199.54</t>
  </si>
  <si>
    <t>1691.561</t>
  </si>
  <si>
    <t>241.652</t>
  </si>
  <si>
    <t>1627.729</t>
  </si>
  <si>
    <t>191401.762</t>
  </si>
  <si>
    <t>2202.221</t>
  </si>
  <si>
    <t>314.603</t>
  </si>
  <si>
    <t>1946.891</t>
  </si>
  <si>
    <t>193093.323</t>
  </si>
  <si>
    <t>1978.808</t>
  </si>
  <si>
    <t>194210.392</t>
  </si>
  <si>
    <t>6091.0</t>
  </si>
  <si>
    <t>194401.889</t>
  </si>
  <si>
    <t>6104.0</t>
  </si>
  <si>
    <t>194816.801</t>
  </si>
  <si>
    <t>6141.0</t>
  </si>
  <si>
    <t>195997.702</t>
  </si>
  <si>
    <t>168.7</t>
  </si>
  <si>
    <t>196667.943</t>
  </si>
  <si>
    <t>200944.721</t>
  </si>
  <si>
    <t>4276.778</t>
  </si>
  <si>
    <t>610.968</t>
  </si>
  <si>
    <t>202827.78</t>
  </si>
  <si>
    <t>1883.059</t>
  </si>
  <si>
    <t>269.008</t>
  </si>
  <si>
    <t>6573.0</t>
  </si>
  <si>
    <t>209785.523</t>
  </si>
  <si>
    <t>6957.743</t>
  </si>
  <si>
    <t>993.963</t>
  </si>
  <si>
    <t>213519.724</t>
  </si>
  <si>
    <t>3734.201</t>
  </si>
  <si>
    <t>533.457</t>
  </si>
  <si>
    <t>96630.0</t>
  </si>
  <si>
    <t>3104.878</t>
  </si>
  <si>
    <t>people tested</t>
  </si>
  <si>
    <t>215913.443</t>
  </si>
  <si>
    <t>2393.719</t>
  </si>
  <si>
    <t>341.96</t>
  </si>
  <si>
    <t>6902.0</t>
  </si>
  <si>
    <t>220285.97</t>
  </si>
  <si>
    <t>624.647</t>
  </si>
  <si>
    <t>6941.0</t>
  </si>
  <si>
    <t>221530.703</t>
  </si>
  <si>
    <t>177.819</t>
  </si>
  <si>
    <t>7131.0</t>
  </si>
  <si>
    <t>227594.791</t>
  </si>
  <si>
    <t>6064.088</t>
  </si>
  <si>
    <t>866.298</t>
  </si>
  <si>
    <t>7291.0</t>
  </si>
  <si>
    <t>232701.392</t>
  </si>
  <si>
    <t>5106.6</t>
  </si>
  <si>
    <t>729.514</t>
  </si>
  <si>
    <t>2042.64</t>
  </si>
  <si>
    <t>7305.0</t>
  </si>
  <si>
    <t>233148.219</t>
  </si>
  <si>
    <t>233180.135</t>
  </si>
  <si>
    <t>233595.047</t>
  </si>
  <si>
    <t>7323.0</t>
  </si>
  <si>
    <t>233722.712</t>
  </si>
  <si>
    <t>7330.0</t>
  </si>
  <si>
    <t>233946.125</t>
  </si>
  <si>
    <t>7332.0</t>
  </si>
  <si>
    <t>234009.958</t>
  </si>
  <si>
    <t>234265.288</t>
  </si>
  <si>
    <t>234424.869</t>
  </si>
  <si>
    <t>7347.0</t>
  </si>
  <si>
    <t>234488.702</t>
  </si>
  <si>
    <t>7350.0</t>
  </si>
  <si>
    <t>234584.45</t>
  </si>
  <si>
    <t>234967.445</t>
  </si>
  <si>
    <t>7363.0</t>
  </si>
  <si>
    <t>234999.362</t>
  </si>
  <si>
    <t>235286.608</t>
  </si>
  <si>
    <t>235318.524</t>
  </si>
  <si>
    <t>7381.0</t>
  </si>
  <si>
    <t>235573.854</t>
  </si>
  <si>
    <t>235765.352</t>
  </si>
  <si>
    <t>235861.1</t>
  </si>
  <si>
    <t>7391.0</t>
  </si>
  <si>
    <t>235893.017</t>
  </si>
  <si>
    <t>235924.933</t>
  </si>
  <si>
    <t>BRN</t>
  </si>
  <si>
    <t>Brunei</t>
  </si>
  <si>
    <t>81.347</t>
  </si>
  <si>
    <t>4.591</t>
  </si>
  <si>
    <t>71809.251</t>
  </si>
  <si>
    <t>201.285</t>
  </si>
  <si>
    <t>12.79</t>
  </si>
  <si>
    <t>75.86</t>
  </si>
  <si>
    <t>449002.0</t>
  </si>
  <si>
    <t>17.16</t>
  </si>
  <si>
    <t>60.66972</t>
  </si>
  <si>
    <t>96.89045</t>
  </si>
  <si>
    <t>89.086</t>
  </si>
  <si>
    <t>12.727</t>
  </si>
  <si>
    <t>184.854</t>
  </si>
  <si>
    <t>95.768</t>
  </si>
  <si>
    <t>13.681</t>
  </si>
  <si>
    <t>267.259</t>
  </si>
  <si>
    <t>82.405</t>
  </si>
  <si>
    <t>11.772</t>
  </si>
  <si>
    <t>99.607</t>
  </si>
  <si>
    <t>300.667</t>
  </si>
  <si>
    <t>33.407</t>
  </si>
  <si>
    <t>4.772</t>
  </si>
  <si>
    <t>302.894</t>
  </si>
  <si>
    <t>305.121</t>
  </si>
  <si>
    <t>307.348</t>
  </si>
  <si>
    <t>77.87457</t>
  </si>
  <si>
    <t>314.03</t>
  </si>
  <si>
    <t>-7.61</t>
  </si>
  <si>
    <t>52.520058</t>
  </si>
  <si>
    <t>9.01</t>
  </si>
  <si>
    <t>42.86</t>
  </si>
  <si>
    <t>176.1233</t>
  </si>
  <si>
    <t>-5.91</t>
  </si>
  <si>
    <t>156.20189</t>
  </si>
  <si>
    <t>316.257</t>
  </si>
  <si>
    <t>318.484</t>
  </si>
  <si>
    <t>320.711</t>
  </si>
  <si>
    <t>-5.97</t>
  </si>
  <si>
    <t>134.92221</t>
  </si>
  <si>
    <t>322.938</t>
  </si>
  <si>
    <t>325.166</t>
  </si>
  <si>
    <t>-21.09</t>
  </si>
  <si>
    <t>61.122482</t>
  </si>
  <si>
    <t>327.393</t>
  </si>
  <si>
    <t>329.62</t>
  </si>
  <si>
    <t>-0.20000076</t>
  </si>
  <si>
    <t>-16.98</t>
  </si>
  <si>
    <t>-0.45276085</t>
  </si>
  <si>
    <t>334.074</t>
  </si>
  <si>
    <t>-5.600001</t>
  </si>
  <si>
    <t>-4.05</t>
  </si>
  <si>
    <t>-12.677258</t>
  </si>
  <si>
    <t>336.301</t>
  </si>
  <si>
    <t>338.529</t>
  </si>
  <si>
    <t>-16.800001</t>
  </si>
  <si>
    <t>-38.03177</t>
  </si>
  <si>
    <t>383.072</t>
  </si>
  <si>
    <t>44.543</t>
  </si>
  <si>
    <t>6.363</t>
  </si>
  <si>
    <t>385.299</t>
  </si>
  <si>
    <t>387.526</t>
  </si>
  <si>
    <t>389.753</t>
  </si>
  <si>
    <t>400.889</t>
  </si>
  <si>
    <t>11.136</t>
  </si>
  <si>
    <t>-52.300003</t>
  </si>
  <si>
    <t>-22.26</t>
  </si>
  <si>
    <t>-117.42729</t>
  </si>
  <si>
    <t>92611.0</t>
  </si>
  <si>
    <t>207.94</t>
  </si>
  <si>
    <t>92895.0</t>
  </si>
  <si>
    <t>208.578</t>
  </si>
  <si>
    <t>93192.0</t>
  </si>
  <si>
    <t>209.245</t>
  </si>
  <si>
    <t>403.116</t>
  </si>
  <si>
    <t>409.798</t>
  </si>
  <si>
    <t>412.025</t>
  </si>
  <si>
    <t>414.252</t>
  </si>
  <si>
    <t>-45.600002</t>
  </si>
  <si>
    <t>-2.21</t>
  </si>
  <si>
    <t>-102.384026</t>
  </si>
  <si>
    <t>423.161</t>
  </si>
  <si>
    <t>8.909</t>
  </si>
  <si>
    <t>443.205</t>
  </si>
  <si>
    <t>20.044</t>
  </si>
  <si>
    <t>458.795</t>
  </si>
  <si>
    <t>461.022</t>
  </si>
  <si>
    <t>-39.7</t>
  </si>
  <si>
    <t>-89.13697</t>
  </si>
  <si>
    <t>476.613</t>
  </si>
  <si>
    <t>487.748</t>
  </si>
  <si>
    <t>492.203</t>
  </si>
  <si>
    <t>496.657</t>
  </si>
  <si>
    <t>-42.600002</t>
  </si>
  <si>
    <t>-1.8</t>
  </si>
  <si>
    <t>-95.64823</t>
  </si>
  <si>
    <t>505.566</t>
  </si>
  <si>
    <t>512.247</t>
  </si>
  <si>
    <t>516.701</t>
  </si>
  <si>
    <t>525.61</t>
  </si>
  <si>
    <t>538.973</t>
  </si>
  <si>
    <t>13.363</t>
  </si>
  <si>
    <t>-53.100002</t>
  </si>
  <si>
    <t>-6.98</t>
  </si>
  <si>
    <t>-119.2235</t>
  </si>
  <si>
    <t>543.427</t>
  </si>
  <si>
    <t>556.79</t>
  </si>
  <si>
    <t>567.926</t>
  </si>
  <si>
    <t>576.835</t>
  </si>
  <si>
    <t>-19.800003</t>
  </si>
  <si>
    <t>25.48</t>
  </si>
  <si>
    <t>-44.456226</t>
  </si>
  <si>
    <t>583.516</t>
  </si>
  <si>
    <t>612.469</t>
  </si>
  <si>
    <t>28.953</t>
  </si>
  <si>
    <t>648.104</t>
  </si>
  <si>
    <t>35.635</t>
  </si>
  <si>
    <t>5.091</t>
  </si>
  <si>
    <t>714.919</t>
  </si>
  <si>
    <t>66.815</t>
  </si>
  <si>
    <t>-16.900003</t>
  </si>
  <si>
    <t>-37.94496</t>
  </si>
  <si>
    <t>752.781</t>
  </si>
  <si>
    <t>37.862</t>
  </si>
  <si>
    <t>5.409</t>
  </si>
  <si>
    <t>810.687</t>
  </si>
  <si>
    <t>57.906</t>
  </si>
  <si>
    <t>1610.238</t>
  </si>
  <si>
    <t>799.551</t>
  </si>
  <si>
    <t>114.222</t>
  </si>
  <si>
    <t>3939.849</t>
  </si>
  <si>
    <t>2329.611</t>
  </si>
  <si>
    <t>332.802</t>
  </si>
  <si>
    <t>24.499</t>
  </si>
  <si>
    <t>113.714</t>
  </si>
  <si>
    <t>5712.669</t>
  </si>
  <si>
    <t>1772.821</t>
  </si>
  <si>
    <t>253.26</t>
  </si>
  <si>
    <t>-123.6</t>
  </si>
  <si>
    <t>-66.4</t>
  </si>
  <si>
    <t>-277.5146</t>
  </si>
  <si>
    <t>7414.221</t>
  </si>
  <si>
    <t>1701.551</t>
  </si>
  <si>
    <t>243.079</t>
  </si>
  <si>
    <t>119.143</t>
  </si>
  <si>
    <t>9271.674</t>
  </si>
  <si>
    <t>1857.453</t>
  </si>
  <si>
    <t>265.35</t>
  </si>
  <si>
    <t>55.679</t>
  </si>
  <si>
    <t>11240.484</t>
  </si>
  <si>
    <t>1968.811</t>
  </si>
  <si>
    <t>281.259</t>
  </si>
  <si>
    <t>71.269</t>
  </si>
  <si>
    <t>213.286</t>
  </si>
  <si>
    <t>14565.637</t>
  </si>
  <si>
    <t>3325.152</t>
  </si>
  <si>
    <t>475.022</t>
  </si>
  <si>
    <t>84.632</t>
  </si>
  <si>
    <t>-222.5</t>
  </si>
  <si>
    <t>-7.13</t>
  </si>
  <si>
    <t>-62.63</t>
  </si>
  <si>
    <t>-499.57117</t>
  </si>
  <si>
    <t>17184.779</t>
  </si>
  <si>
    <t>2619.142</t>
  </si>
  <si>
    <t>374.163</t>
  </si>
  <si>
    <t>97.995</t>
  </si>
  <si>
    <t>8980.0</t>
  </si>
  <si>
    <t>180.571</t>
  </si>
  <si>
    <t>19999.911</t>
  </si>
  <si>
    <t>2815.132</t>
  </si>
  <si>
    <t>402.162</t>
  </si>
  <si>
    <t>109.131</t>
  </si>
  <si>
    <t>268.571</t>
  </si>
  <si>
    <t>24186.975</t>
  </si>
  <si>
    <t>4187.064</t>
  </si>
  <si>
    <t>598.152</t>
  </si>
  <si>
    <t>124.721</t>
  </si>
  <si>
    <t>12113.0</t>
  </si>
  <si>
    <t>26977.608</t>
  </si>
  <si>
    <t>2790.633</t>
  </si>
  <si>
    <t>398.662</t>
  </si>
  <si>
    <t>126.948</t>
  </si>
  <si>
    <t>145.286</t>
  </si>
  <si>
    <t>29242.631</t>
  </si>
  <si>
    <t>2265.023</t>
  </si>
  <si>
    <t>323.575</t>
  </si>
  <si>
    <t>129.175</t>
  </si>
  <si>
    <t>-254.0</t>
  </si>
  <si>
    <t>-19.27</t>
  </si>
  <si>
    <t>-570.29694</t>
  </si>
  <si>
    <t>13782.0</t>
  </si>
  <si>
    <t>30694.741</t>
  </si>
  <si>
    <t>1452.109</t>
  </si>
  <si>
    <t>207.444</t>
  </si>
  <si>
    <t>14215.0</t>
  </si>
  <si>
    <t>31659.102</t>
  </si>
  <si>
    <t>964.361</t>
  </si>
  <si>
    <t>137.766</t>
  </si>
  <si>
    <t>14591.0</t>
  </si>
  <si>
    <t>32496.514</t>
  </si>
  <si>
    <t>837.413</t>
  </si>
  <si>
    <t>119.63</t>
  </si>
  <si>
    <t>15036.0</t>
  </si>
  <si>
    <t>33487.601</t>
  </si>
  <si>
    <t>991.087</t>
  </si>
  <si>
    <t>141.584</t>
  </si>
  <si>
    <t>-77.7</t>
  </si>
  <si>
    <t>128.97</t>
  </si>
  <si>
    <t>-174.45697</t>
  </si>
  <si>
    <t>15186.0</t>
  </si>
  <si>
    <t>33821.676</t>
  </si>
  <si>
    <t>15348.0</t>
  </si>
  <si>
    <t>34182.476</t>
  </si>
  <si>
    <t>360.8</t>
  </si>
  <si>
    <t>51.543</t>
  </si>
  <si>
    <t>15402.0</t>
  </si>
  <si>
    <t>34302.743</t>
  </si>
  <si>
    <t>120.267</t>
  </si>
  <si>
    <t>17.181</t>
  </si>
  <si>
    <t>34402.965</t>
  </si>
  <si>
    <t>14.317</t>
  </si>
  <si>
    <t>39.800003</t>
  </si>
  <si>
    <t>76.05</t>
  </si>
  <si>
    <t>89.361496</t>
  </si>
  <si>
    <t>15499.0</t>
  </si>
  <si>
    <t>34518.777</t>
  </si>
  <si>
    <t>115.812</t>
  </si>
  <si>
    <t>16.545</t>
  </si>
  <si>
    <t>138.084</t>
  </si>
  <si>
    <t>48.02</t>
  </si>
  <si>
    <t>15634.0</t>
  </si>
  <si>
    <t>34819.444</t>
  </si>
  <si>
    <t>42.952</t>
  </si>
  <si>
    <t>50.78</t>
  </si>
  <si>
    <t>35369.553</t>
  </si>
  <si>
    <t>550.109</t>
  </si>
  <si>
    <t>50.76</t>
  </si>
  <si>
    <t>35928.57</t>
  </si>
  <si>
    <t>559.018</t>
  </si>
  <si>
    <t>79.86</t>
  </si>
  <si>
    <t>50.75</t>
  </si>
  <si>
    <t>36554.403</t>
  </si>
  <si>
    <t>625.832</t>
  </si>
  <si>
    <t>89.405</t>
  </si>
  <si>
    <t>19.71</t>
  </si>
  <si>
    <t>160.13292</t>
  </si>
  <si>
    <t>17784.0</t>
  </si>
  <si>
    <t>195.857</t>
  </si>
  <si>
    <t>39607.841</t>
  </si>
  <si>
    <t>3053.439</t>
  </si>
  <si>
    <t>436.206</t>
  </si>
  <si>
    <t>50.74</t>
  </si>
  <si>
    <t>22515.0</t>
  </si>
  <si>
    <t>675.857</t>
  </si>
  <si>
    <t>50144.543</t>
  </si>
  <si>
    <t>10536.701</t>
  </si>
  <si>
    <t>1505.243</t>
  </si>
  <si>
    <t>142.538</t>
  </si>
  <si>
    <t>34979.0</t>
  </si>
  <si>
    <t>12464.0</t>
  </si>
  <si>
    <t>1780.571</t>
  </si>
  <si>
    <t>77903.885</t>
  </si>
  <si>
    <t>27759.342</t>
  </si>
  <si>
    <t>3965.62</t>
  </si>
  <si>
    <t>149.22</t>
  </si>
  <si>
    <t>50.73</t>
  </si>
  <si>
    <t>59447.0</t>
  </si>
  <si>
    <t>24468.0</t>
  </si>
  <si>
    <t>3495.429</t>
  </si>
  <si>
    <t>132398.074</t>
  </si>
  <si>
    <t>54494.189</t>
  </si>
  <si>
    <t>7784.884</t>
  </si>
  <si>
    <t>69.200005</t>
  </si>
  <si>
    <t>-1.91</t>
  </si>
  <si>
    <t>154.1196</t>
  </si>
  <si>
    <t>88849.0</t>
  </si>
  <si>
    <t>29402.0</t>
  </si>
  <si>
    <t>4200.286</t>
  </si>
  <si>
    <t>197881.078</t>
  </si>
  <si>
    <t>65483.005</t>
  </si>
  <si>
    <t>9354.715</t>
  </si>
  <si>
    <t>187.082</t>
  </si>
  <si>
    <t>112093.0</t>
  </si>
  <si>
    <t>23244.0</t>
  </si>
  <si>
    <t>3320.571</t>
  </si>
  <si>
    <t>249649.222</t>
  </si>
  <si>
    <t>51768.144</t>
  </si>
  <si>
    <t>7395.449</t>
  </si>
  <si>
    <t>204.899</t>
  </si>
  <si>
    <t>17.817</t>
  </si>
  <si>
    <t>2.545</t>
  </si>
  <si>
    <t>124716.0</t>
  </si>
  <si>
    <t>12623.0</t>
  </si>
  <si>
    <t>1803.286</t>
  </si>
  <si>
    <t>277762.683</t>
  </si>
  <si>
    <t>28113.461</t>
  </si>
  <si>
    <t>4016.209</t>
  </si>
  <si>
    <t>209.353</t>
  </si>
  <si>
    <t>131403.0</t>
  </si>
  <si>
    <t>6687.0</t>
  </si>
  <si>
    <t>955.286</t>
  </si>
  <si>
    <t>292655.712</t>
  </si>
  <si>
    <t>14893.029</t>
  </si>
  <si>
    <t>2127.576</t>
  </si>
  <si>
    <t>186.70001</t>
  </si>
  <si>
    <t>75.08</t>
  </si>
  <si>
    <t>415.8111</t>
  </si>
  <si>
    <t>46.18</t>
  </si>
  <si>
    <t>135974.0</t>
  </si>
  <si>
    <t>4571.0</t>
  </si>
  <si>
    <t>302836.068</t>
  </si>
  <si>
    <t>10180.356</t>
  </si>
  <si>
    <t>1454.337</t>
  </si>
  <si>
    <t>138530.0</t>
  </si>
  <si>
    <t>365.143</t>
  </si>
  <si>
    <t>308528.693</t>
  </si>
  <si>
    <t>5692.625</t>
  </si>
  <si>
    <t>813.232</t>
  </si>
  <si>
    <t>224.943</t>
  </si>
  <si>
    <t>140023.0</t>
  </si>
  <si>
    <t>311853.845</t>
  </si>
  <si>
    <t>141119.0</t>
  </si>
  <si>
    <t>314294.814</t>
  </si>
  <si>
    <t>2440.969</t>
  </si>
  <si>
    <t>348.71</t>
  </si>
  <si>
    <t>229.40001</t>
  </si>
  <si>
    <t>510.9109</t>
  </si>
  <si>
    <t>141911.0</t>
  </si>
  <si>
    <t>316058.726</t>
  </si>
  <si>
    <t>1763.912</t>
  </si>
  <si>
    <t>251.987</t>
  </si>
  <si>
    <t>142858.0</t>
  </si>
  <si>
    <t>318167.848</t>
  </si>
  <si>
    <t>2109.122</t>
  </si>
  <si>
    <t>301.303</t>
  </si>
  <si>
    <t>45.98</t>
  </si>
  <si>
    <t>144659.0</t>
  </si>
  <si>
    <t>257.286</t>
  </si>
  <si>
    <t>322178.966</t>
  </si>
  <si>
    <t>4011.118</t>
  </si>
  <si>
    <t>573.017</t>
  </si>
  <si>
    <t>146486.0</t>
  </si>
  <si>
    <t>326247.99</t>
  </si>
  <si>
    <t>4069.024</t>
  </si>
  <si>
    <t>581.289</t>
  </si>
  <si>
    <t>38.37</t>
  </si>
  <si>
    <t>148089.0</t>
  </si>
  <si>
    <t>329818.13</t>
  </si>
  <si>
    <t>3570.14</t>
  </si>
  <si>
    <t>510.02</t>
  </si>
  <si>
    <t>5.99</t>
  </si>
  <si>
    <t>20.21</t>
  </si>
  <si>
    <t>580.1756</t>
  </si>
  <si>
    <t>150402.0</t>
  </si>
  <si>
    <t>334969.555</t>
  </si>
  <si>
    <t>5151.425</t>
  </si>
  <si>
    <t>735.918</t>
  </si>
  <si>
    <t>153093.0</t>
  </si>
  <si>
    <t>384.429</t>
  </si>
  <si>
    <t>340962.846</t>
  </si>
  <si>
    <t>5993.292</t>
  </si>
  <si>
    <t>856.185</t>
  </si>
  <si>
    <t>157023.0</t>
  </si>
  <si>
    <t>561.429</t>
  </si>
  <si>
    <t>349715.591</t>
  </si>
  <si>
    <t>8752.745</t>
  </si>
  <si>
    <t>1250.392</t>
  </si>
  <si>
    <t>227.17</t>
  </si>
  <si>
    <t>340.4</t>
  </si>
  <si>
    <t>59.58</t>
  </si>
  <si>
    <t>758.1258</t>
  </si>
  <si>
    <t>163527.0</t>
  </si>
  <si>
    <t>929.143</t>
  </si>
  <si>
    <t>364201.05</t>
  </si>
  <si>
    <t>14485.459</t>
  </si>
  <si>
    <t>2069.351</t>
  </si>
  <si>
    <t>238.306</t>
  </si>
  <si>
    <t>173137.0</t>
  </si>
  <si>
    <t>1372.857</t>
  </si>
  <si>
    <t>385604.073</t>
  </si>
  <si>
    <t>21403.023</t>
  </si>
  <si>
    <t>3057.575</t>
  </si>
  <si>
    <t>260.578</t>
  </si>
  <si>
    <t>22.272</t>
  </si>
  <si>
    <t>184995.0</t>
  </si>
  <si>
    <t>412013.755</t>
  </si>
  <si>
    <t>26409.682</t>
  </si>
  <si>
    <t>3772.812</t>
  </si>
  <si>
    <t>269.487</t>
  </si>
  <si>
    <t>197415.0</t>
  </si>
  <si>
    <t>12420.0</t>
  </si>
  <si>
    <t>1774.286</t>
  </si>
  <si>
    <t>439675.102</t>
  </si>
  <si>
    <t>27661.347</t>
  </si>
  <si>
    <t>3951.621</t>
  </si>
  <si>
    <t>271.714</t>
  </si>
  <si>
    <t>206160.0</t>
  </si>
  <si>
    <t>1249.286</t>
  </si>
  <si>
    <t>459151.63</t>
  </si>
  <si>
    <t>19476.528</t>
  </si>
  <si>
    <t>2782.361</t>
  </si>
  <si>
    <t>373.9</t>
  </si>
  <si>
    <t>832.7357</t>
  </si>
  <si>
    <t>215283.0</t>
  </si>
  <si>
    <t>9123.0</t>
  </si>
  <si>
    <t>1303.286</t>
  </si>
  <si>
    <t>479470.025</t>
  </si>
  <si>
    <t>20318.395</t>
  </si>
  <si>
    <t>2902.628</t>
  </si>
  <si>
    <t>285.077</t>
  </si>
  <si>
    <t>218259.0</t>
  </si>
  <si>
    <t>486098.057</t>
  </si>
  <si>
    <t>6628.033</t>
  </si>
  <si>
    <t>946.862</t>
  </si>
  <si>
    <t>220245.0</t>
  </si>
  <si>
    <t>490521.2</t>
  </si>
  <si>
    <t>4423.143</t>
  </si>
  <si>
    <t>631.878</t>
  </si>
  <si>
    <t>221699.0</t>
  </si>
  <si>
    <t>207.714</t>
  </si>
  <si>
    <t>493759.493</t>
  </si>
  <si>
    <t>3238.293</t>
  </si>
  <si>
    <t>462.613</t>
  </si>
  <si>
    <t>287.304</t>
  </si>
  <si>
    <t>424.8</t>
  </si>
  <si>
    <t>946.0982</t>
  </si>
  <si>
    <t>223059.0</t>
  </si>
  <si>
    <t>496788.433</t>
  </si>
  <si>
    <t>3028.94</t>
  </si>
  <si>
    <t>432.706</t>
  </si>
  <si>
    <t>289.531</t>
  </si>
  <si>
    <t>224610.0</t>
  </si>
  <si>
    <t>221.571</t>
  </si>
  <si>
    <t>500242.761</t>
  </si>
  <si>
    <t>3454.328</t>
  </si>
  <si>
    <t>493.475</t>
  </si>
  <si>
    <t>291.758</t>
  </si>
  <si>
    <t>226237.0</t>
  </si>
  <si>
    <t>503866.352</t>
  </si>
  <si>
    <t>3623.592</t>
  </si>
  <si>
    <t>517.656</t>
  </si>
  <si>
    <t>227756.0</t>
  </si>
  <si>
    <t>507249.411</t>
  </si>
  <si>
    <t>3383.058</t>
  </si>
  <si>
    <t>483.294</t>
  </si>
  <si>
    <t>443.5</t>
  </si>
  <si>
    <t>11.59</t>
  </si>
  <si>
    <t>987.74615</t>
  </si>
  <si>
    <t>229665.0</t>
  </si>
  <si>
    <t>272.714</t>
  </si>
  <si>
    <t>511501.062</t>
  </si>
  <si>
    <t>4251.651</t>
  </si>
  <si>
    <t>607.379</t>
  </si>
  <si>
    <t>296.212</t>
  </si>
  <si>
    <t>231833.0</t>
  </si>
  <si>
    <t>2168.0</t>
  </si>
  <si>
    <t>309.714</t>
  </si>
  <si>
    <t>516329.549</t>
  </si>
  <si>
    <t>4828.486</t>
  </si>
  <si>
    <t>689.784</t>
  </si>
  <si>
    <t>298.44</t>
  </si>
  <si>
    <t>234582.0</t>
  </si>
  <si>
    <t>392.714</t>
  </si>
  <si>
    <t>522452.016</t>
  </si>
  <si>
    <t>6122.467</t>
  </si>
  <si>
    <t>874.638</t>
  </si>
  <si>
    <t>237656.0</t>
  </si>
  <si>
    <t>439.143</t>
  </si>
  <si>
    <t>529298.31</t>
  </si>
  <si>
    <t>6846.295</t>
  </si>
  <si>
    <t>978.042</t>
  </si>
  <si>
    <t>241044.0</t>
  </si>
  <si>
    <t>536843.934</t>
  </si>
  <si>
    <t>7545.623</t>
  </si>
  <si>
    <t>1077.946</t>
  </si>
  <si>
    <t>482.6</t>
  </si>
  <si>
    <t>23.43</t>
  </si>
  <si>
    <t>1074.8282</t>
  </si>
  <si>
    <t>244599.0</t>
  </si>
  <si>
    <t>507.857</t>
  </si>
  <si>
    <t>544761.493</t>
  </si>
  <si>
    <t>7917.559</t>
  </si>
  <si>
    <t>1131.08</t>
  </si>
  <si>
    <t>248861.0</t>
  </si>
  <si>
    <t>554253.656</t>
  </si>
  <si>
    <t>9492.163</t>
  </si>
  <si>
    <t>1356.023</t>
  </si>
  <si>
    <t>253406.0</t>
  </si>
  <si>
    <t>4545.0</t>
  </si>
  <si>
    <t>649.286</t>
  </si>
  <si>
    <t>564376.105</t>
  </si>
  <si>
    <t>10122.449</t>
  </si>
  <si>
    <t>1446.064</t>
  </si>
  <si>
    <t>257921.0</t>
  </si>
  <si>
    <t>574431.74</t>
  </si>
  <si>
    <t>10055.634</t>
  </si>
  <si>
    <t>1436.519</t>
  </si>
  <si>
    <t>1136.966</t>
  </si>
  <si>
    <t>261440.0</t>
  </si>
  <si>
    <t>502.714</t>
  </si>
  <si>
    <t>582269.121</t>
  </si>
  <si>
    <t>7837.382</t>
  </si>
  <si>
    <t>1119.626</t>
  </si>
  <si>
    <t>264490.0</t>
  </si>
  <si>
    <t>435.714</t>
  </si>
  <si>
    <t>589061.964</t>
  </si>
  <si>
    <t>6792.843</t>
  </si>
  <si>
    <t>970.406</t>
  </si>
  <si>
    <t>266819.0</t>
  </si>
  <si>
    <t>594249.023</t>
  </si>
  <si>
    <t>5187.059</t>
  </si>
  <si>
    <t>741.008</t>
  </si>
  <si>
    <t>268615.0</t>
  </si>
  <si>
    <t>598249.006</t>
  </si>
  <si>
    <t>3999.982</t>
  </si>
  <si>
    <t>571.426</t>
  </si>
  <si>
    <t>512.6</t>
  </si>
  <si>
    <t>9.45</t>
  </si>
  <si>
    <t>1141.643</t>
  </si>
  <si>
    <t>270199.0</t>
  </si>
  <si>
    <t>601776.83</t>
  </si>
  <si>
    <t>3527.824</t>
  </si>
  <si>
    <t>503.975</t>
  </si>
  <si>
    <t>272646.0</t>
  </si>
  <si>
    <t>349.571</t>
  </si>
  <si>
    <t>607226.694</t>
  </si>
  <si>
    <t>5449.864</t>
  </si>
  <si>
    <t>778.552</t>
  </si>
  <si>
    <t>274217.0</t>
  </si>
  <si>
    <t>224.429</t>
  </si>
  <si>
    <t>610725.565</t>
  </si>
  <si>
    <t>3498.871</t>
  </si>
  <si>
    <t>499.839</t>
  </si>
  <si>
    <t>275220.0</t>
  </si>
  <si>
    <t>612959.408</t>
  </si>
  <si>
    <t>2233.843</t>
  </si>
  <si>
    <t>319.12</t>
  </si>
  <si>
    <t>276067.0</t>
  </si>
  <si>
    <t>614845.814</t>
  </si>
  <si>
    <t>1886.406</t>
  </si>
  <si>
    <t>276825.0</t>
  </si>
  <si>
    <t>616534.002</t>
  </si>
  <si>
    <t>1688.188</t>
  </si>
  <si>
    <t>241.17</t>
  </si>
  <si>
    <t>331.847</t>
  </si>
  <si>
    <t>277441.0</t>
  </si>
  <si>
    <t>617905.934</t>
  </si>
  <si>
    <t>1371.932</t>
  </si>
  <si>
    <t>195.99</t>
  </si>
  <si>
    <t>277992.0</t>
  </si>
  <si>
    <t>619133.1</t>
  </si>
  <si>
    <t>1227.166</t>
  </si>
  <si>
    <t>175.309</t>
  </si>
  <si>
    <t>278698.0</t>
  </si>
  <si>
    <t>620705.476</t>
  </si>
  <si>
    <t>1572.376</t>
  </si>
  <si>
    <t>224.625</t>
  </si>
  <si>
    <t>279661.0</t>
  </si>
  <si>
    <t>622850.232</t>
  </si>
  <si>
    <t>2144.757</t>
  </si>
  <si>
    <t>306.394</t>
  </si>
  <si>
    <t>280790.0</t>
  </si>
  <si>
    <t>625364.698</t>
  </si>
  <si>
    <t>2514.465</t>
  </si>
  <si>
    <t>359.209</t>
  </si>
  <si>
    <t>281956.0</t>
  </si>
  <si>
    <t>166.571</t>
  </si>
  <si>
    <t>627961.568</t>
  </si>
  <si>
    <t>2596.87</t>
  </si>
  <si>
    <t>370.981</t>
  </si>
  <si>
    <t>340.756</t>
  </si>
  <si>
    <t>283345.0</t>
  </si>
  <si>
    <t>631055.096</t>
  </si>
  <si>
    <t>3093.527</t>
  </si>
  <si>
    <t>441.932</t>
  </si>
  <si>
    <t>284632.0</t>
  </si>
  <si>
    <t>183.857</t>
  </si>
  <si>
    <t>633921.452</t>
  </si>
  <si>
    <t>2866.357</t>
  </si>
  <si>
    <t>409.48</t>
  </si>
  <si>
    <t>285740.0</t>
  </si>
  <si>
    <t>636389.147</t>
  </si>
  <si>
    <t>2467.695</t>
  </si>
  <si>
    <t>352.528</t>
  </si>
  <si>
    <t>345.21</t>
  </si>
  <si>
    <t>286810.0</t>
  </si>
  <si>
    <t>152.857</t>
  </si>
  <si>
    <t>638772.21</t>
  </si>
  <si>
    <t>2383.063</t>
  </si>
  <si>
    <t>340.438</t>
  </si>
  <si>
    <t>288051.0</t>
  </si>
  <si>
    <t>177.286</t>
  </si>
  <si>
    <t>641536.118</t>
  </si>
  <si>
    <t>2763.908</t>
  </si>
  <si>
    <t>394.844</t>
  </si>
  <si>
    <t>349.664</t>
  </si>
  <si>
    <t>292644.0</t>
  </si>
  <si>
    <t>656.143</t>
  </si>
  <si>
    <t>651765.471</t>
  </si>
  <si>
    <t>10229.353</t>
  </si>
  <si>
    <t>1461.336</t>
  </si>
  <si>
    <t>356.346</t>
  </si>
  <si>
    <t>299505.0</t>
  </si>
  <si>
    <t>6861.0</t>
  </si>
  <si>
    <t>980.143</t>
  </si>
  <si>
    <t>667046.027</t>
  </si>
  <si>
    <t>15280.556</t>
  </si>
  <si>
    <t>2182.937</t>
  </si>
  <si>
    <t>303719.0</t>
  </si>
  <si>
    <t>4214.0</t>
  </si>
  <si>
    <t>676431.285</t>
  </si>
  <si>
    <t>9385.259</t>
  </si>
  <si>
    <t>1340.751</t>
  </si>
  <si>
    <t>358.573</t>
  </si>
  <si>
    <t>306333.0</t>
  </si>
  <si>
    <t>373.429</t>
  </si>
  <si>
    <t>682253.086</t>
  </si>
  <si>
    <t>5821.8</t>
  </si>
  <si>
    <t>831.686</t>
  </si>
  <si>
    <t>307686.0</t>
  </si>
  <si>
    <t>685266.435</t>
  </si>
  <si>
    <t>3013.35</t>
  </si>
  <si>
    <t>430.479</t>
  </si>
  <si>
    <t>308777.0</t>
  </si>
  <si>
    <t>155.857</t>
  </si>
  <si>
    <t>687696.269</t>
  </si>
  <si>
    <t>2429.833</t>
  </si>
  <si>
    <t>347.119</t>
  </si>
  <si>
    <t>309115.0</t>
  </si>
  <si>
    <t>688449.049</t>
  </si>
  <si>
    <t>107.54</t>
  </si>
  <si>
    <t>309390.0</t>
  </si>
  <si>
    <t>689061.519</t>
  </si>
  <si>
    <t>87.496</t>
  </si>
  <si>
    <t>309561.0</t>
  </si>
  <si>
    <t>689442.363</t>
  </si>
  <si>
    <t>380.845</t>
  </si>
  <si>
    <t>54.406</t>
  </si>
  <si>
    <t>309813.0</t>
  </si>
  <si>
    <t>690003.608</t>
  </si>
  <si>
    <t>561.245</t>
  </si>
  <si>
    <t>80.178</t>
  </si>
  <si>
    <t>309930.0</t>
  </si>
  <si>
    <t>690264.186</t>
  </si>
  <si>
    <t>37.225</t>
  </si>
  <si>
    <t>310019.0</t>
  </si>
  <si>
    <t>690462.403</t>
  </si>
  <si>
    <t>198.217</t>
  </si>
  <si>
    <t>28.317</t>
  </si>
  <si>
    <t>310106.0</t>
  </si>
  <si>
    <t>690656.166</t>
  </si>
  <si>
    <t>193.763</t>
  </si>
  <si>
    <t>27.68</t>
  </si>
  <si>
    <t>363.027</t>
  </si>
  <si>
    <t>310225.0</t>
  </si>
  <si>
    <t>690921.199</t>
  </si>
  <si>
    <t>265.032</t>
  </si>
  <si>
    <t>310379.0</t>
  </si>
  <si>
    <t>691264.181</t>
  </si>
  <si>
    <t>342.983</t>
  </si>
  <si>
    <t>48.998</t>
  </si>
  <si>
    <t>310552.0</t>
  </si>
  <si>
    <t>691649.48</t>
  </si>
  <si>
    <t>55.043</t>
  </si>
  <si>
    <t>691823.199</t>
  </si>
  <si>
    <t>173.719</t>
  </si>
  <si>
    <t>24.817</t>
  </si>
  <si>
    <t>310776.0</t>
  </si>
  <si>
    <t>692148.365</t>
  </si>
  <si>
    <t>46.452</t>
  </si>
  <si>
    <t>311020.0</t>
  </si>
  <si>
    <t>692691.792</t>
  </si>
  <si>
    <t>311236.0</t>
  </si>
  <si>
    <t>693172.859</t>
  </si>
  <si>
    <t>481.067</t>
  </si>
  <si>
    <t>68.724</t>
  </si>
  <si>
    <t>311449.0</t>
  </si>
  <si>
    <t>693647.244</t>
  </si>
  <si>
    <t>474.385</t>
  </si>
  <si>
    <t>67.769</t>
  </si>
  <si>
    <t>311614.0</t>
  </si>
  <si>
    <t>694014.726</t>
  </si>
  <si>
    <t>367.482</t>
  </si>
  <si>
    <t>52.497</t>
  </si>
  <si>
    <t>311905.0</t>
  </si>
  <si>
    <t>694662.83</t>
  </si>
  <si>
    <t>92.586</t>
  </si>
  <si>
    <t>312194.0</t>
  </si>
  <si>
    <t>695306.48</t>
  </si>
  <si>
    <t>643.65</t>
  </si>
  <si>
    <t>312524.0</t>
  </si>
  <si>
    <t>696041.443</t>
  </si>
  <si>
    <t>734.963</t>
  </si>
  <si>
    <t>104.995</t>
  </si>
  <si>
    <t>312892.0</t>
  </si>
  <si>
    <t>696861.038</t>
  </si>
  <si>
    <t>819.595</t>
  </si>
  <si>
    <t>117.085</t>
  </si>
  <si>
    <t>313380.0</t>
  </si>
  <si>
    <t>697947.893</t>
  </si>
  <si>
    <t>1086.855</t>
  </si>
  <si>
    <t>155.265</t>
  </si>
  <si>
    <t>313919.0</t>
  </si>
  <si>
    <t>699148.333</t>
  </si>
  <si>
    <t>1200.44</t>
  </si>
  <si>
    <t>171.491</t>
  </si>
  <si>
    <t>314610.0</t>
  </si>
  <si>
    <t>700687.302</t>
  </si>
  <si>
    <t>1538.969</t>
  </si>
  <si>
    <t>219.853</t>
  </si>
  <si>
    <t>315733.0</t>
  </si>
  <si>
    <t>703188.405</t>
  </si>
  <si>
    <t>2501.102</t>
  </si>
  <si>
    <t>365.254</t>
  </si>
  <si>
    <t>317587.0</t>
  </si>
  <si>
    <t>707317.562</t>
  </si>
  <si>
    <t>4129.158</t>
  </si>
  <si>
    <t>589.88</t>
  </si>
  <si>
    <t>369.709</t>
  </si>
  <si>
    <t>321235.0</t>
  </si>
  <si>
    <t>521.143</t>
  </si>
  <si>
    <t>715442.247</t>
  </si>
  <si>
    <t>8124.685</t>
  </si>
  <si>
    <t>1160.669</t>
  </si>
  <si>
    <t>326275.0</t>
  </si>
  <si>
    <t>726667.142</t>
  </si>
  <si>
    <t>11224.894</t>
  </si>
  <si>
    <t>1603.556</t>
  </si>
  <si>
    <t>378.617</t>
  </si>
  <si>
    <t>330776.0</t>
  </si>
  <si>
    <t>4501.0</t>
  </si>
  <si>
    <t>736691.596</t>
  </si>
  <si>
    <t>10024.454</t>
  </si>
  <si>
    <t>1432.065</t>
  </si>
  <si>
    <t>334235.0</t>
  </si>
  <si>
    <t>494.143</t>
  </si>
  <si>
    <t>744395.348</t>
  </si>
  <si>
    <t>7703.752</t>
  </si>
  <si>
    <t>1100.536</t>
  </si>
  <si>
    <t>391.98</t>
  </si>
  <si>
    <t>338569.0</t>
  </si>
  <si>
    <t>619.143</t>
  </si>
  <si>
    <t>754047.866</t>
  </si>
  <si>
    <t>9652.518</t>
  </si>
  <si>
    <t>1378.931</t>
  </si>
  <si>
    <t>394.208</t>
  </si>
  <si>
    <t>340942.0</t>
  </si>
  <si>
    <t>759332.921</t>
  </si>
  <si>
    <t>5285.054</t>
  </si>
  <si>
    <t>755.008</t>
  </si>
  <si>
    <t>396.435</t>
  </si>
  <si>
    <t>342260.0</t>
  </si>
  <si>
    <t>188.286</t>
  </si>
  <si>
    <t>762268.32</t>
  </si>
  <si>
    <t>2935.399</t>
  </si>
  <si>
    <t>419.343</t>
  </si>
  <si>
    <t>342802.0</t>
  </si>
  <si>
    <t>763475.441</t>
  </si>
  <si>
    <t>1207.122</t>
  </si>
  <si>
    <t>172.446</t>
  </si>
  <si>
    <t>343075.0</t>
  </si>
  <si>
    <t>764083.456</t>
  </si>
  <si>
    <t>608.015</t>
  </si>
  <si>
    <t>86.859</t>
  </si>
  <si>
    <t>343199.0</t>
  </si>
  <si>
    <t>764359.624</t>
  </si>
  <si>
    <t>276.168</t>
  </si>
  <si>
    <t>39.453</t>
  </si>
  <si>
    <t>343367.0</t>
  </si>
  <si>
    <t>764733.787</t>
  </si>
  <si>
    <t>53.452</t>
  </si>
  <si>
    <t>343469.0</t>
  </si>
  <si>
    <t>764960.958</t>
  </si>
  <si>
    <t>32.453</t>
  </si>
  <si>
    <t>343577.0</t>
  </si>
  <si>
    <t>765201.491</t>
  </si>
  <si>
    <t>240.533</t>
  </si>
  <si>
    <t>34.362</t>
  </si>
  <si>
    <t>343653.0</t>
  </si>
  <si>
    <t>765370.756</t>
  </si>
  <si>
    <t>169.264</t>
  </si>
  <si>
    <t>24.181</t>
  </si>
  <si>
    <t>343719.0</t>
  </si>
  <si>
    <t>765517.748</t>
  </si>
  <si>
    <t>146.993</t>
  </si>
  <si>
    <t>343770.0</t>
  </si>
  <si>
    <t>765631.333</t>
  </si>
  <si>
    <t>113.585</t>
  </si>
  <si>
    <t>16.226</t>
  </si>
  <si>
    <t>343790.0</t>
  </si>
  <si>
    <t>765675.877</t>
  </si>
  <si>
    <t>343826.0</t>
  </si>
  <si>
    <t>765756.055</t>
  </si>
  <si>
    <t>11.454</t>
  </si>
  <si>
    <t>BGR</t>
  </si>
  <si>
    <t>Bulgaria</t>
  </si>
  <si>
    <t>65.18</t>
  </si>
  <si>
    <t>20.801</t>
  </si>
  <si>
    <t>18563.307</t>
  </si>
  <si>
    <t>424.688</t>
  </si>
  <si>
    <t>5.81</t>
  </si>
  <si>
    <t>7.454</t>
  </si>
  <si>
    <t>75.05</t>
  </si>
  <si>
    <t>6781955.0</t>
  </si>
  <si>
    <t>-474.9</t>
  </si>
  <si>
    <t>-18.51</t>
  </si>
  <si>
    <t>-68.045235</t>
  </si>
  <si>
    <t>-769.8</t>
  </si>
  <si>
    <t>-15.03</t>
  </si>
  <si>
    <t>-11.53</t>
  </si>
  <si>
    <t>-110.29948</t>
  </si>
  <si>
    <t>-1114.5</t>
  </si>
  <si>
    <t>-14.6</t>
  </si>
  <si>
    <t>-13.73</t>
  </si>
  <si>
    <t>-159.68922</t>
  </si>
  <si>
    <t>-1230.2</t>
  </si>
  <si>
    <t>-12.15</t>
  </si>
  <si>
    <t>-4.65</t>
  </si>
  <si>
    <t>-176.26709</t>
  </si>
  <si>
    <t>-1258.5</t>
  </si>
  <si>
    <t>-180.32202</t>
  </si>
  <si>
    <t>-1225.4</t>
  </si>
  <si>
    <t>-8.25</t>
  </si>
  <si>
    <t>-175.57935</t>
  </si>
  <si>
    <t>-1217.7001</t>
  </si>
  <si>
    <t>-7.1</t>
  </si>
  <si>
    <t>-174.47607</t>
  </si>
  <si>
    <t>-1344.8</t>
  </si>
  <si>
    <t>-5.6</t>
  </si>
  <si>
    <t>-192.68738</t>
  </si>
  <si>
    <t>-1454.7001</t>
  </si>
  <si>
    <t>-4.86</t>
  </si>
  <si>
    <t>-208.4342</t>
  </si>
  <si>
    <t>-1694.4</t>
  </si>
  <si>
    <t>-10.65</t>
  </si>
  <si>
    <t>-242.7792</t>
  </si>
  <si>
    <t>7.52</t>
  </si>
  <si>
    <t>-1878.7001</t>
  </si>
  <si>
    <t>-7.2</t>
  </si>
  <si>
    <t>-269.1863</t>
  </si>
  <si>
    <t>27.278</t>
  </si>
  <si>
    <t>19.758</t>
  </si>
  <si>
    <t>2.823</t>
  </si>
  <si>
    <t>-2054.0</t>
  </si>
  <si>
    <t>-7.27</t>
  </si>
  <si>
    <t>-8.17</t>
  </si>
  <si>
    <t>-294.30386</t>
  </si>
  <si>
    <t>51.018</t>
  </si>
  <si>
    <t>23.739</t>
  </si>
  <si>
    <t>-2179.7</t>
  </si>
  <si>
    <t>-7.18</t>
  </si>
  <si>
    <t>-5.92</t>
  </si>
  <si>
    <t>-312.31458</t>
  </si>
  <si>
    <t>2.949</t>
  </si>
  <si>
    <t>-2343.0</t>
  </si>
  <si>
    <t>-7.72</t>
  </si>
  <si>
    <t>-335.71274</t>
  </si>
  <si>
    <t>18502.0</t>
  </si>
  <si>
    <t>99.529</t>
  </si>
  <si>
    <t>21.233</t>
  </si>
  <si>
    <t>4.276</t>
  </si>
  <si>
    <t>-2479.3</t>
  </si>
  <si>
    <t>-355.24225</t>
  </si>
  <si>
    <t>131.82</t>
  </si>
  <si>
    <t>32.292</t>
  </si>
  <si>
    <t>4.613</t>
  </si>
  <si>
    <t>6.193</t>
  </si>
  <si>
    <t>26417.0</t>
  </si>
  <si>
    <t>-2503.4001</t>
  </si>
  <si>
    <t>-6.84</t>
  </si>
  <si>
    <t>-358.6954</t>
  </si>
  <si>
    <t>27000.0</t>
  </si>
  <si>
    <t>191.685</t>
  </si>
  <si>
    <t>59.865</t>
  </si>
  <si>
    <t>8.257</t>
  </si>
  <si>
    <t>5.456</t>
  </si>
  <si>
    <t>38.632</t>
  </si>
  <si>
    <t>-2556.7002</t>
  </si>
  <si>
    <t>-6.62</t>
  </si>
  <si>
    <t>-366.3324</t>
  </si>
  <si>
    <t>0.0324</t>
  </si>
  <si>
    <t>45208.0</t>
  </si>
  <si>
    <t>46510.0</t>
  </si>
  <si>
    <t>6.754</t>
  </si>
  <si>
    <t>47636.0</t>
  </si>
  <si>
    <t>238.574</t>
  </si>
  <si>
    <t>5.603</t>
  </si>
  <si>
    <t>48618.0</t>
  </si>
  <si>
    <t>7.061</t>
  </si>
  <si>
    <t>-2660.6</t>
  </si>
  <si>
    <t>-6.55</t>
  </si>
  <si>
    <t>-5.21</t>
  </si>
  <si>
    <t>-381.21954</t>
  </si>
  <si>
    <t>49145.0</t>
  </si>
  <si>
    <t>50303.0</t>
  </si>
  <si>
    <t>51768.0</t>
  </si>
  <si>
    <t>0.0505</t>
  </si>
  <si>
    <t>52931.0</t>
  </si>
  <si>
    <t>54328.0</t>
  </si>
  <si>
    <t>7.89</t>
  </si>
  <si>
    <t>56105.0</t>
  </si>
  <si>
    <t>289.739</t>
  </si>
  <si>
    <t>51.165</t>
  </si>
  <si>
    <t>13.418</t>
  </si>
  <si>
    <t>52.05</t>
  </si>
  <si>
    <t>8.311</t>
  </si>
  <si>
    <t>-2759.9001</t>
  </si>
  <si>
    <t>-6.47</t>
  </si>
  <si>
    <t>-395.44757</t>
  </si>
  <si>
    <t>57634.0</t>
  </si>
  <si>
    <t>58713.0</t>
  </si>
  <si>
    <t>60100.0</t>
  </si>
  <si>
    <t>8.728</t>
  </si>
  <si>
    <t>61711.0</t>
  </si>
  <si>
    <t>8.962</t>
  </si>
  <si>
    <t>63319.0</t>
  </si>
  <si>
    <t>64480.0</t>
  </si>
  <si>
    <t>9.364</t>
  </si>
  <si>
    <t>326.012</t>
  </si>
  <si>
    <t>36.273</t>
  </si>
  <si>
    <t>53.819</t>
  </si>
  <si>
    <t>65574.0</t>
  </si>
  <si>
    <t>-2624.4001</t>
  </si>
  <si>
    <t>-5.89</t>
  </si>
  <si>
    <t>-376.03268</t>
  </si>
  <si>
    <t>9.576</t>
  </si>
  <si>
    <t>34.3</t>
  </si>
  <si>
    <t>68243.0</t>
  </si>
  <si>
    <t>9.911</t>
  </si>
  <si>
    <t>71605.0</t>
  </si>
  <si>
    <t>10.399</t>
  </si>
  <si>
    <t>73210.0</t>
  </si>
  <si>
    <t>357.861</t>
  </si>
  <si>
    <t>31.849</t>
  </si>
  <si>
    <t>4.55</t>
  </si>
  <si>
    <t>19.169</t>
  </si>
  <si>
    <t>42.023</t>
  </si>
  <si>
    <t>74096.0</t>
  </si>
  <si>
    <t>10.761</t>
  </si>
  <si>
    <t>-2683.3</t>
  </si>
  <si>
    <t>-5.77</t>
  </si>
  <si>
    <t>-384.47205</t>
  </si>
  <si>
    <t>74539.0</t>
  </si>
  <si>
    <t>10.825</t>
  </si>
  <si>
    <t>74834.0</t>
  </si>
  <si>
    <t>76391.0</t>
  </si>
  <si>
    <t>11.094</t>
  </si>
  <si>
    <t>77664.0</t>
  </si>
  <si>
    <t>79389.0</t>
  </si>
  <si>
    <t>11.529</t>
  </si>
  <si>
    <t>80742.0</t>
  </si>
  <si>
    <t>370.542</t>
  </si>
  <si>
    <t>12.681</t>
  </si>
  <si>
    <t>20.643</t>
  </si>
  <si>
    <t>81348.0</t>
  </si>
  <si>
    <t>11.814</t>
  </si>
  <si>
    <t>84.3</t>
  </si>
  <si>
    <t>-2819.8</t>
  </si>
  <si>
    <t>-404.0302</t>
  </si>
  <si>
    <t>81694.0</t>
  </si>
  <si>
    <t>11.864</t>
  </si>
  <si>
    <t>82914.0</t>
  </si>
  <si>
    <t>85830.0</t>
  </si>
  <si>
    <t>12.465</t>
  </si>
  <si>
    <t>87890.0</t>
  </si>
  <si>
    <t>12.764</t>
  </si>
  <si>
    <t>89086.0</t>
  </si>
  <si>
    <t>399.737</t>
  </si>
  <si>
    <t>29.195</t>
  </si>
  <si>
    <t>23.592</t>
  </si>
  <si>
    <t>19.463</t>
  </si>
  <si>
    <t>89902.0</t>
  </si>
  <si>
    <t>13.056</t>
  </si>
  <si>
    <t>-2798.5</t>
  </si>
  <si>
    <t>-400.97827</t>
  </si>
  <si>
    <t>90329.0</t>
  </si>
  <si>
    <t>13.118</t>
  </si>
  <si>
    <t>91735.0</t>
  </si>
  <si>
    <t>13.322</t>
  </si>
  <si>
    <t>95820.0</t>
  </si>
  <si>
    <t>13.915</t>
  </si>
  <si>
    <t>98460.0</t>
  </si>
  <si>
    <t>14.299</t>
  </si>
  <si>
    <t>101102.0</t>
  </si>
  <si>
    <t>481.572</t>
  </si>
  <si>
    <t>81.835</t>
  </si>
  <si>
    <t>25.361</t>
  </si>
  <si>
    <t>103077.0</t>
  </si>
  <si>
    <t>14.969</t>
  </si>
  <si>
    <t>-2763.8</t>
  </si>
  <si>
    <t>-5.28</t>
  </si>
  <si>
    <t>-396.00635</t>
  </si>
  <si>
    <t>15.174</t>
  </si>
  <si>
    <t>108325.0</t>
  </si>
  <si>
    <t>15.731</t>
  </si>
  <si>
    <t>112483.0</t>
  </si>
  <si>
    <t>16.335</t>
  </si>
  <si>
    <t>116214.0</t>
  </si>
  <si>
    <t>16.877</t>
  </si>
  <si>
    <t>3872.0</t>
  </si>
  <si>
    <t>570.927</t>
  </si>
  <si>
    <t>89.355</t>
  </si>
  <si>
    <t>29.343</t>
  </si>
  <si>
    <t>39.369</t>
  </si>
  <si>
    <t>-2777.3</t>
  </si>
  <si>
    <t>-5.12</t>
  </si>
  <si>
    <t>-0.69</t>
  </si>
  <si>
    <t>-397.94067</t>
  </si>
  <si>
    <t>116780.0</t>
  </si>
  <si>
    <t>16.959</t>
  </si>
  <si>
    <t>119556.0</t>
  </si>
  <si>
    <t>17.363</t>
  </si>
  <si>
    <t>122502.0</t>
  </si>
  <si>
    <t>18.228</t>
  </si>
  <si>
    <t>128293.0</t>
  </si>
  <si>
    <t>18.631</t>
  </si>
  <si>
    <t>131043.0</t>
  </si>
  <si>
    <t>19.031</t>
  </si>
  <si>
    <t>681.957</t>
  </si>
  <si>
    <t>111.03</t>
  </si>
  <si>
    <t>15.861</t>
  </si>
  <si>
    <t>53.377</t>
  </si>
  <si>
    <t>132571.0</t>
  </si>
  <si>
    <t>19.253</t>
  </si>
  <si>
    <t>-2814.4001</t>
  </si>
  <si>
    <t>-403.2565</t>
  </si>
  <si>
    <t>133605.0</t>
  </si>
  <si>
    <t>19.403</t>
  </si>
  <si>
    <t>138130.0</t>
  </si>
  <si>
    <t>141473.0</t>
  </si>
  <si>
    <t>144369.0</t>
  </si>
  <si>
    <t>20.966</t>
  </si>
  <si>
    <t>147524.0</t>
  </si>
  <si>
    <t>3155.0</t>
  </si>
  <si>
    <t>0.0512</t>
  </si>
  <si>
    <t>150062.0</t>
  </si>
  <si>
    <t>21.793</t>
  </si>
  <si>
    <t>837.074</t>
  </si>
  <si>
    <t>155.118</t>
  </si>
  <si>
    <t>35.535</t>
  </si>
  <si>
    <t>4.718</t>
  </si>
  <si>
    <t>64.141</t>
  </si>
  <si>
    <t>153576.0</t>
  </si>
  <si>
    <t>22.303</t>
  </si>
  <si>
    <t>-2556.3</t>
  </si>
  <si>
    <t>-366.2751</t>
  </si>
  <si>
    <t>156351.0</t>
  </si>
  <si>
    <t>159818.0</t>
  </si>
  <si>
    <t>23.21</t>
  </si>
  <si>
    <t>164104.0</t>
  </si>
  <si>
    <t>23.832</t>
  </si>
  <si>
    <t>167790.0</t>
  </si>
  <si>
    <t>24.367</t>
  </si>
  <si>
    <t>172330.0</t>
  </si>
  <si>
    <t>25.027</t>
  </si>
  <si>
    <t>1057.955</t>
  </si>
  <si>
    <t>220.88</t>
  </si>
  <si>
    <t>71.218</t>
  </si>
  <si>
    <t>175136.0</t>
  </si>
  <si>
    <t>25.434</t>
  </si>
  <si>
    <t>-2435.8</t>
  </si>
  <si>
    <t>-349.00943</t>
  </si>
  <si>
    <t>176334.0</t>
  </si>
  <si>
    <t>25.608</t>
  </si>
  <si>
    <t>179675.0</t>
  </si>
  <si>
    <t>26.093</t>
  </si>
  <si>
    <t>184560.0</t>
  </si>
  <si>
    <t>4885.0</t>
  </si>
  <si>
    <t>26.803</t>
  </si>
  <si>
    <t>189953.0</t>
  </si>
  <si>
    <t>27.586</t>
  </si>
  <si>
    <t>3693.0</t>
  </si>
  <si>
    <t>196479.0</t>
  </si>
  <si>
    <t>28.534</t>
  </si>
  <si>
    <t>201363.0</t>
  </si>
  <si>
    <t>4884.0</t>
  </si>
  <si>
    <t>29.243</t>
  </si>
  <si>
    <t>8638.0</t>
  </si>
  <si>
    <t>1273.674</t>
  </si>
  <si>
    <t>215.72</t>
  </si>
  <si>
    <t>30.817</t>
  </si>
  <si>
    <t>44.088</t>
  </si>
  <si>
    <t>81.245</t>
  </si>
  <si>
    <t>203366.0</t>
  </si>
  <si>
    <t>29.534</t>
  </si>
  <si>
    <t>-2444.7</t>
  </si>
  <si>
    <t>-0.48</t>
  </si>
  <si>
    <t>-350.28464</t>
  </si>
  <si>
    <t>206521.0</t>
  </si>
  <si>
    <t>29.992</t>
  </si>
  <si>
    <t>4312.0</t>
  </si>
  <si>
    <t>215572.0</t>
  </si>
  <si>
    <t>9051.0</t>
  </si>
  <si>
    <t>31.306</t>
  </si>
  <si>
    <t>221755.0</t>
  </si>
  <si>
    <t>32.204</t>
  </si>
  <si>
    <t>4543.0</t>
  </si>
  <si>
    <t>227668.0</t>
  </si>
  <si>
    <t>235792.0</t>
  </si>
  <si>
    <t>8124.0</t>
  </si>
  <si>
    <t>34.243</t>
  </si>
  <si>
    <t>239.143</t>
  </si>
  <si>
    <t>1520.506</t>
  </si>
  <si>
    <t>246.831</t>
  </si>
  <si>
    <t>35.262</t>
  </si>
  <si>
    <t>49.838</t>
  </si>
  <si>
    <t>5156.0</t>
  </si>
  <si>
    <t>-2410.8</t>
  </si>
  <si>
    <t>-3.78</t>
  </si>
  <si>
    <t>-345.42737</t>
  </si>
  <si>
    <t>243126.0</t>
  </si>
  <si>
    <t>35.308</t>
  </si>
  <si>
    <t>248429.0</t>
  </si>
  <si>
    <t>36.078</t>
  </si>
  <si>
    <t>254824.0</t>
  </si>
  <si>
    <t>37.007</t>
  </si>
  <si>
    <t>261463.0</t>
  </si>
  <si>
    <t>6639.0</t>
  </si>
  <si>
    <t>37.971</t>
  </si>
  <si>
    <t>267045.0</t>
  </si>
  <si>
    <t>5582.0</t>
  </si>
  <si>
    <t>38.782</t>
  </si>
  <si>
    <t>5625.0</t>
  </si>
  <si>
    <t>271000.0</t>
  </si>
  <si>
    <t>39.356</t>
  </si>
  <si>
    <t>11836.0</t>
  </si>
  <si>
    <t>217.714</t>
  </si>
  <si>
    <t>1745.219</t>
  </si>
  <si>
    <t>224.714</t>
  </si>
  <si>
    <t>32.102</t>
  </si>
  <si>
    <t>56.768</t>
  </si>
  <si>
    <t>5.898</t>
  </si>
  <si>
    <t>103.068</t>
  </si>
  <si>
    <t>272491.0</t>
  </si>
  <si>
    <t>39.572</t>
  </si>
  <si>
    <t>-2194.7</t>
  </si>
  <si>
    <t>-3.34</t>
  </si>
  <si>
    <t>-314.46384</t>
  </si>
  <si>
    <t>276628.0</t>
  </si>
  <si>
    <t>4137.0</t>
  </si>
  <si>
    <t>40.173</t>
  </si>
  <si>
    <t>281953.0</t>
  </si>
  <si>
    <t>5325.0</t>
  </si>
  <si>
    <t>40.947</t>
  </si>
  <si>
    <t>287654.0</t>
  </si>
  <si>
    <t>41.775</t>
  </si>
  <si>
    <t>294087.0</t>
  </si>
  <si>
    <t>299924.0</t>
  </si>
  <si>
    <t>43.556</t>
  </si>
  <si>
    <t>215.286</t>
  </si>
  <si>
    <t>1967.427</t>
  </si>
  <si>
    <t>222.207</t>
  </si>
  <si>
    <t>65.615</t>
  </si>
  <si>
    <t>8.847</t>
  </si>
  <si>
    <t>121.351</t>
  </si>
  <si>
    <t>303536.0</t>
  </si>
  <si>
    <t>44.081</t>
  </si>
  <si>
    <t>-2052.0</t>
  </si>
  <si>
    <t>-294.0173</t>
  </si>
  <si>
    <t>304811.0</t>
  </si>
  <si>
    <t>44.266</t>
  </si>
  <si>
    <t>308478.0</t>
  </si>
  <si>
    <t>313866.0</t>
  </si>
  <si>
    <t>5388.0</t>
  </si>
  <si>
    <t>45.581</t>
  </si>
  <si>
    <t>4152.0</t>
  </si>
  <si>
    <t>318974.0</t>
  </si>
  <si>
    <t>46.323</t>
  </si>
  <si>
    <t>4474.0</t>
  </si>
  <si>
    <t>324851.0</t>
  </si>
  <si>
    <t>47.176</t>
  </si>
  <si>
    <t>330785.0</t>
  </si>
  <si>
    <t>48.038</t>
  </si>
  <si>
    <t>4409.0</t>
  </si>
  <si>
    <t>14333.0</t>
  </si>
  <si>
    <t>2113.402</t>
  </si>
  <si>
    <t>145.976</t>
  </si>
  <si>
    <t>20.854</t>
  </si>
  <si>
    <t>72.988</t>
  </si>
  <si>
    <t>7.373</t>
  </si>
  <si>
    <t>126.955</t>
  </si>
  <si>
    <t>333530.0</t>
  </si>
  <si>
    <t>48.437</t>
  </si>
  <si>
    <t>-1917.9</t>
  </si>
  <si>
    <t>-274.803</t>
  </si>
  <si>
    <t>334311.0</t>
  </si>
  <si>
    <t>339563.0</t>
  </si>
  <si>
    <t>49.313</t>
  </si>
  <si>
    <t>343230.0</t>
  </si>
  <si>
    <t>49.846</t>
  </si>
  <si>
    <t>351879.0</t>
  </si>
  <si>
    <t>8649.0</t>
  </si>
  <si>
    <t>358723.0</t>
  </si>
  <si>
    <t>6844.0</t>
  </si>
  <si>
    <t>52.096</t>
  </si>
  <si>
    <t>4839.0</t>
  </si>
  <si>
    <t>365096.0</t>
  </si>
  <si>
    <t>53.021</t>
  </si>
  <si>
    <t>4902.0</t>
  </si>
  <si>
    <t>15227.0</t>
  </si>
  <si>
    <t>127.714</t>
  </si>
  <si>
    <t>2245.223</t>
  </si>
  <si>
    <t>18.831</t>
  </si>
  <si>
    <t>80.36</t>
  </si>
  <si>
    <t>8.994</t>
  </si>
  <si>
    <t>368498.0</t>
  </si>
  <si>
    <t>3402.0</t>
  </si>
  <si>
    <t>53.515</t>
  </si>
  <si>
    <t>-1823.0</t>
  </si>
  <si>
    <t>-261.20544</t>
  </si>
  <si>
    <t>370786.0</t>
  </si>
  <si>
    <t>53.847</t>
  </si>
  <si>
    <t>5211.0</t>
  </si>
  <si>
    <t>374374.0</t>
  </si>
  <si>
    <t>54.368</t>
  </si>
  <si>
    <t>4973.0</t>
  </si>
  <si>
    <t>384450.0</t>
  </si>
  <si>
    <t>55.832</t>
  </si>
  <si>
    <t>5889.0</t>
  </si>
  <si>
    <t>392089.0</t>
  </si>
  <si>
    <t>56.941</t>
  </si>
  <si>
    <t>398426.0</t>
  </si>
  <si>
    <t>57.861</t>
  </si>
  <si>
    <t>16164.0</t>
  </si>
  <si>
    <t>133.857</t>
  </si>
  <si>
    <t>2383.384</t>
  </si>
  <si>
    <t>138.161</t>
  </si>
  <si>
    <t>19.737</t>
  </si>
  <si>
    <t>89.207</t>
  </si>
  <si>
    <t>105.427</t>
  </si>
  <si>
    <t>404683.0</t>
  </si>
  <si>
    <t>6257.0</t>
  </si>
  <si>
    <t>5169.0</t>
  </si>
  <si>
    <t>-1685.7</t>
  </si>
  <si>
    <t>-2.31</t>
  </si>
  <si>
    <t>-241.53264</t>
  </si>
  <si>
    <t>5152.0</t>
  </si>
  <si>
    <t>409013.0</t>
  </si>
  <si>
    <t>4948.0</t>
  </si>
  <si>
    <t>415797.0</t>
  </si>
  <si>
    <t>6784.0</t>
  </si>
  <si>
    <t>60.384</t>
  </si>
  <si>
    <t>421240.0</t>
  </si>
  <si>
    <t>61.175</t>
  </si>
  <si>
    <t>428266.0</t>
  </si>
  <si>
    <t>7026.0</t>
  </si>
  <si>
    <t>436395.0</t>
  </si>
  <si>
    <t>8129.0</t>
  </si>
  <si>
    <t>63.375</t>
  </si>
  <si>
    <t>17050.0</t>
  </si>
  <si>
    <t>126.571</t>
  </si>
  <si>
    <t>2514.024</t>
  </si>
  <si>
    <t>130.641</t>
  </si>
  <si>
    <t>18.663</t>
  </si>
  <si>
    <t>98.939</t>
  </si>
  <si>
    <t>9.142</t>
  </si>
  <si>
    <t>108.671</t>
  </si>
  <si>
    <t>441160.0</t>
  </si>
  <si>
    <t>64.067</t>
  </si>
  <si>
    <t>-1537.3999</t>
  </si>
  <si>
    <t>-220.2837</t>
  </si>
  <si>
    <t>446303.0</t>
  </si>
  <si>
    <t>64.814</t>
  </si>
  <si>
    <t>5327.0</t>
  </si>
  <si>
    <t>451448.0</t>
  </si>
  <si>
    <t>5145.0</t>
  </si>
  <si>
    <t>65.562</t>
  </si>
  <si>
    <t>461403.0</t>
  </si>
  <si>
    <t>67.007</t>
  </si>
  <si>
    <t>463733.0</t>
  </si>
  <si>
    <t>67.346</t>
  </si>
  <si>
    <t>2638.03</t>
  </si>
  <si>
    <t>124.006</t>
  </si>
  <si>
    <t>17.715</t>
  </si>
  <si>
    <t>105.722</t>
  </si>
  <si>
    <t>112.357</t>
  </si>
  <si>
    <t>-1424.2999</t>
  </si>
  <si>
    <t>-1.86</t>
  </si>
  <si>
    <t>-204.07837</t>
  </si>
  <si>
    <t>464657.0</t>
  </si>
  <si>
    <t>67.48</t>
  </si>
  <si>
    <t>472132.0</t>
  </si>
  <si>
    <t>7475.0</t>
  </si>
  <si>
    <t>68.565</t>
  </si>
  <si>
    <t>3690.0</t>
  </si>
  <si>
    <t>476967.0</t>
  </si>
  <si>
    <t>69.268</t>
  </si>
  <si>
    <t>482823.0</t>
  </si>
  <si>
    <t>70.118</t>
  </si>
  <si>
    <t>491780.0</t>
  </si>
  <si>
    <t>8957.0</t>
  </si>
  <si>
    <t>71.419</t>
  </si>
  <si>
    <t>18819.0</t>
  </si>
  <si>
    <t>132.571</t>
  </si>
  <si>
    <t>2774.864</t>
  </si>
  <si>
    <t>136.834</t>
  </si>
  <si>
    <t>19.548</t>
  </si>
  <si>
    <t>111.325</t>
  </si>
  <si>
    <t>108.228</t>
  </si>
  <si>
    <t>-1370.7999</t>
  </si>
  <si>
    <t>-1.75</t>
  </si>
  <si>
    <t>-196.41272</t>
  </si>
  <si>
    <t>493029.0</t>
  </si>
  <si>
    <t>4053.0</t>
  </si>
  <si>
    <t>496017.0</t>
  </si>
  <si>
    <t>72.034</t>
  </si>
  <si>
    <t>3412.0</t>
  </si>
  <si>
    <t>499066.0</t>
  </si>
  <si>
    <t>72.477</t>
  </si>
  <si>
    <t>507451.0</t>
  </si>
  <si>
    <t>8385.0</t>
  </si>
  <si>
    <t>73.695</t>
  </si>
  <si>
    <t>512498.0</t>
  </si>
  <si>
    <t>74.428</t>
  </si>
  <si>
    <t>19997.0</t>
  </si>
  <si>
    <t>168.286</t>
  </si>
  <si>
    <t>2948.56</t>
  </si>
  <si>
    <t>173.696</t>
  </si>
  <si>
    <t>24.814</t>
  </si>
  <si>
    <t>116.338</t>
  </si>
  <si>
    <t>5.013</t>
  </si>
  <si>
    <t>105.574</t>
  </si>
  <si>
    <t>515208.0</t>
  </si>
  <si>
    <t>74.821</t>
  </si>
  <si>
    <t>-1311.8999</t>
  </si>
  <si>
    <t>-1.63</t>
  </si>
  <si>
    <t>-187.97333</t>
  </si>
  <si>
    <t>516311.0</t>
  </si>
  <si>
    <t>74.981</t>
  </si>
  <si>
    <t>519613.0</t>
  </si>
  <si>
    <t>75.461</t>
  </si>
  <si>
    <t>524349.0</t>
  </si>
  <si>
    <t>76.149</t>
  </si>
  <si>
    <t>529292.0</t>
  </si>
  <si>
    <t>76.866</t>
  </si>
  <si>
    <t>534135.0</t>
  </si>
  <si>
    <t>4843.0</t>
  </si>
  <si>
    <t>77.57</t>
  </si>
  <si>
    <t>538955.0</t>
  </si>
  <si>
    <t>4820.0</t>
  </si>
  <si>
    <t>78.27</t>
  </si>
  <si>
    <t>21518.0</t>
  </si>
  <si>
    <t>217.286</t>
  </si>
  <si>
    <t>3172.831</t>
  </si>
  <si>
    <t>224.272</t>
  </si>
  <si>
    <t>32.039</t>
  </si>
  <si>
    <t>7.667</t>
  </si>
  <si>
    <t>120.024</t>
  </si>
  <si>
    <t>541798.0</t>
  </si>
  <si>
    <t>78.683</t>
  </si>
  <si>
    <t>-1256.5999</t>
  </si>
  <si>
    <t>-1.53</t>
  </si>
  <si>
    <t>-180.04976</t>
  </si>
  <si>
    <t>543076.0</t>
  </si>
  <si>
    <t>78.868</t>
  </si>
  <si>
    <t>546789.0</t>
  </si>
  <si>
    <t>79.407</t>
  </si>
  <si>
    <t>552220.0</t>
  </si>
  <si>
    <t>80.196</t>
  </si>
  <si>
    <t>556761.0</t>
  </si>
  <si>
    <t>80.856</t>
  </si>
  <si>
    <t>561970.0</t>
  </si>
  <si>
    <t>81.612</t>
  </si>
  <si>
    <t>568018.0</t>
  </si>
  <si>
    <t>82.49</t>
  </si>
  <si>
    <t>24319.0</t>
  </si>
  <si>
    <t>3585.839</t>
  </si>
  <si>
    <t>413.008</t>
  </si>
  <si>
    <t>59.001</t>
  </si>
  <si>
    <t>131.378</t>
  </si>
  <si>
    <t>143.174</t>
  </si>
  <si>
    <t>571813.0</t>
  </si>
  <si>
    <t>83.042</t>
  </si>
  <si>
    <t>-1139.4999</t>
  </si>
  <si>
    <t>-163.27129</t>
  </si>
  <si>
    <t>573004.0</t>
  </si>
  <si>
    <t>83.214</t>
  </si>
  <si>
    <t>0.1042</t>
  </si>
  <si>
    <t>577324.0</t>
  </si>
  <si>
    <t>4320.0</t>
  </si>
  <si>
    <t>83.842</t>
  </si>
  <si>
    <t>4362.0</t>
  </si>
  <si>
    <t>583143.0</t>
  </si>
  <si>
    <t>84.687</t>
  </si>
  <si>
    <t>589041.0</t>
  </si>
  <si>
    <t>85.543</t>
  </si>
  <si>
    <t>595365.0</t>
  </si>
  <si>
    <t>86.462</t>
  </si>
  <si>
    <t>602807.0</t>
  </si>
  <si>
    <t>87.543</t>
  </si>
  <si>
    <t>684.143</t>
  </si>
  <si>
    <t>4291.978</t>
  </si>
  <si>
    <t>706.139</t>
  </si>
  <si>
    <t>100.877</t>
  </si>
  <si>
    <t>142.732</t>
  </si>
  <si>
    <t>11.354</t>
  </si>
  <si>
    <t>192.717</t>
  </si>
  <si>
    <t>607409.0</t>
  </si>
  <si>
    <t>88.211</t>
  </si>
  <si>
    <t>-1023.1999</t>
  </si>
  <si>
    <t>-1.19</t>
  </si>
  <si>
    <t>-146.60744</t>
  </si>
  <si>
    <t>608990.0</t>
  </si>
  <si>
    <t>88.441</t>
  </si>
  <si>
    <t>613396.0</t>
  </si>
  <si>
    <t>89.08</t>
  </si>
  <si>
    <t>624901.0</t>
  </si>
  <si>
    <t>90.751</t>
  </si>
  <si>
    <t>5965.0</t>
  </si>
  <si>
    <t>633639.0</t>
  </si>
  <si>
    <t>8738.0</t>
  </si>
  <si>
    <t>92.02</t>
  </si>
  <si>
    <t>642677.0</t>
  </si>
  <si>
    <t>93.333</t>
  </si>
  <si>
    <t>652508.0</t>
  </si>
  <si>
    <t>94.76</t>
  </si>
  <si>
    <t>37562.0</t>
  </si>
  <si>
    <t>8454.0</t>
  </si>
  <si>
    <t>1207.714</t>
  </si>
  <si>
    <t>5538.521</t>
  </si>
  <si>
    <t>1246.543</t>
  </si>
  <si>
    <t>178.078</t>
  </si>
  <si>
    <t>159.836</t>
  </si>
  <si>
    <t>13.713</t>
  </si>
  <si>
    <t>240.786</t>
  </si>
  <si>
    <t>659602.0</t>
  </si>
  <si>
    <t>7094.0</t>
  </si>
  <si>
    <t>95.791</t>
  </si>
  <si>
    <t>7456.0</t>
  </si>
  <si>
    <t>-686.2999</t>
  </si>
  <si>
    <t>-0.78</t>
  </si>
  <si>
    <t>-98.33531</t>
  </si>
  <si>
    <t>661859.0</t>
  </si>
  <si>
    <t>96.118</t>
  </si>
  <si>
    <t>0.1817</t>
  </si>
  <si>
    <t>669518.0</t>
  </si>
  <si>
    <t>97.231</t>
  </si>
  <si>
    <t>680744.0</t>
  </si>
  <si>
    <t>11226.0</t>
  </si>
  <si>
    <t>98.861</t>
  </si>
  <si>
    <t>7978.0</t>
  </si>
  <si>
    <t>690690.0</t>
  </si>
  <si>
    <t>100.305</t>
  </si>
  <si>
    <t>8150.0</t>
  </si>
  <si>
    <t>0.2317</t>
  </si>
  <si>
    <t>702066.0</t>
  </si>
  <si>
    <t>11376.0</t>
  </si>
  <si>
    <t>101.958</t>
  </si>
  <si>
    <t>0.2445</t>
  </si>
  <si>
    <t>714700.0</t>
  </si>
  <si>
    <t>103.792</t>
  </si>
  <si>
    <t>8885.0</t>
  </si>
  <si>
    <t>52844.0</t>
  </si>
  <si>
    <t>15282.0</t>
  </si>
  <si>
    <t>2183.143</t>
  </si>
  <si>
    <t>7791.854</t>
  </si>
  <si>
    <t>2253.333</t>
  </si>
  <si>
    <t>321.905</t>
  </si>
  <si>
    <t>188.589</t>
  </si>
  <si>
    <t>28.753</t>
  </si>
  <si>
    <t>326.897</t>
  </si>
  <si>
    <t>721959.0</t>
  </si>
  <si>
    <t>104.846</t>
  </si>
  <si>
    <t>0.2595</t>
  </si>
  <si>
    <t>-22.999939</t>
  </si>
  <si>
    <t>-3.295507</t>
  </si>
  <si>
    <t>727416.0</t>
  </si>
  <si>
    <t>105.639</t>
  </si>
  <si>
    <t>735326.0</t>
  </si>
  <si>
    <t>106.788</t>
  </si>
  <si>
    <t>9401.0</t>
  </si>
  <si>
    <t>746392.0</t>
  </si>
  <si>
    <t>11066.0</t>
  </si>
  <si>
    <t>108.395</t>
  </si>
  <si>
    <t>759595.0</t>
  </si>
  <si>
    <t>110.312</t>
  </si>
  <si>
    <t>9844.0</t>
  </si>
  <si>
    <t>0.2931</t>
  </si>
  <si>
    <t>770726.0</t>
  </si>
  <si>
    <t>11131.0</t>
  </si>
  <si>
    <t>111.929</t>
  </si>
  <si>
    <t>9809.0</t>
  </si>
  <si>
    <t>0.3079</t>
  </si>
  <si>
    <t>784575.0</t>
  </si>
  <si>
    <t>13849.0</t>
  </si>
  <si>
    <t>113.94</t>
  </si>
  <si>
    <t>0.3097</t>
  </si>
  <si>
    <t>74485.0</t>
  </si>
  <si>
    <t>21641.0</t>
  </si>
  <si>
    <t>3091.571</t>
  </si>
  <si>
    <t>10982.821</t>
  </si>
  <si>
    <t>3190.968</t>
  </si>
  <si>
    <t>455.853</t>
  </si>
  <si>
    <t>240.639</t>
  </si>
  <si>
    <t>7.436</t>
  </si>
  <si>
    <t>30.965</t>
  </si>
  <si>
    <t>430.849</t>
  </si>
  <si>
    <t>793277.0</t>
  </si>
  <si>
    <t>115.204</t>
  </si>
  <si>
    <t>10188.0</t>
  </si>
  <si>
    <t>0.2957</t>
  </si>
  <si>
    <t>1128.1001</t>
  </si>
  <si>
    <t>161.6379</t>
  </si>
  <si>
    <t>795428.0</t>
  </si>
  <si>
    <t>115.516</t>
  </si>
  <si>
    <t>0.3305</t>
  </si>
  <si>
    <t>804254.0</t>
  </si>
  <si>
    <t>8826.0</t>
  </si>
  <si>
    <t>116.798</t>
  </si>
  <si>
    <t>9847.0</t>
  </si>
  <si>
    <t>0.3312</t>
  </si>
  <si>
    <t>815322.0</t>
  </si>
  <si>
    <t>11068.0</t>
  </si>
  <si>
    <t>118.405</t>
  </si>
  <si>
    <t>826152.0</t>
  </si>
  <si>
    <t>119.978</t>
  </si>
  <si>
    <t>0.3363</t>
  </si>
  <si>
    <t>835037.0</t>
  </si>
  <si>
    <t>121.268</t>
  </si>
  <si>
    <t>9187.0</t>
  </si>
  <si>
    <t>0.3538</t>
  </si>
  <si>
    <t>847450.0</t>
  </si>
  <si>
    <t>12413.0</t>
  </si>
  <si>
    <t>123.071</t>
  </si>
  <si>
    <t>8982.0</t>
  </si>
  <si>
    <t>97435.0</t>
  </si>
  <si>
    <t>22950.0</t>
  </si>
  <si>
    <t>3278.571</t>
  </si>
  <si>
    <t>2091.0</t>
  </si>
  <si>
    <t>14366.801</t>
  </si>
  <si>
    <t>3383.98</t>
  </si>
  <si>
    <t>483.426</t>
  </si>
  <si>
    <t>308.318</t>
  </si>
  <si>
    <t>67.68</t>
  </si>
  <si>
    <t>9.669</t>
  </si>
  <si>
    <t>615.752</t>
  </si>
  <si>
    <t>853900.0</t>
  </si>
  <si>
    <t>124.008</t>
  </si>
  <si>
    <t>8660.0</t>
  </si>
  <si>
    <t>0.3809</t>
  </si>
  <si>
    <t>87.37</t>
  </si>
  <si>
    <t>425.40808</t>
  </si>
  <si>
    <t>856616.0</t>
  </si>
  <si>
    <t>124.402</t>
  </si>
  <si>
    <t>0.3725</t>
  </si>
  <si>
    <t>864550.0</t>
  </si>
  <si>
    <t>125.554</t>
  </si>
  <si>
    <t>0.3853</t>
  </si>
  <si>
    <t>876161.0</t>
  </si>
  <si>
    <t>127.24</t>
  </si>
  <si>
    <t>8691.0</t>
  </si>
  <si>
    <t>886110.0</t>
  </si>
  <si>
    <t>9949.0</t>
  </si>
  <si>
    <t>128.685</t>
  </si>
  <si>
    <t>8565.0</t>
  </si>
  <si>
    <t>0.3955</t>
  </si>
  <si>
    <t>896421.0</t>
  </si>
  <si>
    <t>10311.0</t>
  </si>
  <si>
    <t>130.183</t>
  </si>
  <si>
    <t>0.3825</t>
  </si>
  <si>
    <t>906207.0</t>
  </si>
  <si>
    <t>131.604</t>
  </si>
  <si>
    <t>0.3959</t>
  </si>
  <si>
    <t>120697.0</t>
  </si>
  <si>
    <t>23262.0</t>
  </si>
  <si>
    <t>3323.143</t>
  </si>
  <si>
    <t>17796.786</t>
  </si>
  <si>
    <t>3429.984</t>
  </si>
  <si>
    <t>489.998</t>
  </si>
  <si>
    <t>415.809</t>
  </si>
  <si>
    <t>107.491</t>
  </si>
  <si>
    <t>15.356</t>
  </si>
  <si>
    <t>44.677</t>
  </si>
  <si>
    <t>805.52</t>
  </si>
  <si>
    <t>911936.0</t>
  </si>
  <si>
    <t>132.436</t>
  </si>
  <si>
    <t>0.4061</t>
  </si>
  <si>
    <t>5313.9</t>
  </si>
  <si>
    <t>113.71</t>
  </si>
  <si>
    <t>761.39307</t>
  </si>
  <si>
    <t>914723.0</t>
  </si>
  <si>
    <t>132.841</t>
  </si>
  <si>
    <t>921967.0</t>
  </si>
  <si>
    <t>7244.0</t>
  </si>
  <si>
    <t>133.893</t>
  </si>
  <si>
    <t>932441.0</t>
  </si>
  <si>
    <t>10474.0</t>
  </si>
  <si>
    <t>135.414</t>
  </si>
  <si>
    <t>8040.0</t>
  </si>
  <si>
    <t>0.4002</t>
  </si>
  <si>
    <t>941261.0</t>
  </si>
  <si>
    <t>136.695</t>
  </si>
  <si>
    <t>0.4024</t>
  </si>
  <si>
    <t>950354.0</t>
  </si>
  <si>
    <t>138.015</t>
  </si>
  <si>
    <t>7705.0</t>
  </si>
  <si>
    <t>0.3993</t>
  </si>
  <si>
    <t>959533.0</t>
  </si>
  <si>
    <t>9179.0</t>
  </si>
  <si>
    <t>139.348</t>
  </si>
  <si>
    <t>7618.0</t>
  </si>
  <si>
    <t>0.3947</t>
  </si>
  <si>
    <t>141747.0</t>
  </si>
  <si>
    <t>21050.0</t>
  </si>
  <si>
    <t>3007.143</t>
  </si>
  <si>
    <t>3749.0</t>
  </si>
  <si>
    <t>132.714</t>
  </si>
  <si>
    <t>20900.611</t>
  </si>
  <si>
    <t>3103.825</t>
  </si>
  <si>
    <t>443.404</t>
  </si>
  <si>
    <t>552.79</t>
  </si>
  <si>
    <t>136.981</t>
  </si>
  <si>
    <t>6365.0</t>
  </si>
  <si>
    <t>938.52</t>
  </si>
  <si>
    <t>964461.0</t>
  </si>
  <si>
    <t>4928.0</t>
  </si>
  <si>
    <t>140.064</t>
  </si>
  <si>
    <t>7504.0</t>
  </si>
  <si>
    <t>0.3934</t>
  </si>
  <si>
    <t>7966.0</t>
  </si>
  <si>
    <t>127.08</t>
  </si>
  <si>
    <t>1141.3947</t>
  </si>
  <si>
    <t>966426.0</t>
  </si>
  <si>
    <t>140.349</t>
  </si>
  <si>
    <t>0.3933</t>
  </si>
  <si>
    <t>973251.0</t>
  </si>
  <si>
    <t>6825.0</t>
  </si>
  <si>
    <t>141.34</t>
  </si>
  <si>
    <t>982307.0</t>
  </si>
  <si>
    <t>142.656</t>
  </si>
  <si>
    <t>990785.0</t>
  </si>
  <si>
    <t>8478.0</t>
  </si>
  <si>
    <t>143.887</t>
  </si>
  <si>
    <t>7075.0</t>
  </si>
  <si>
    <t>0.3749</t>
  </si>
  <si>
    <t>999867.0</t>
  </si>
  <si>
    <t>9082.0</t>
  </si>
  <si>
    <t>145.206</t>
  </si>
  <si>
    <t>7073.0</t>
  </si>
  <si>
    <t>0.3808</t>
  </si>
  <si>
    <t>1009397.0</t>
  </si>
  <si>
    <t>146.59</t>
  </si>
  <si>
    <t>7123.0</t>
  </si>
  <si>
    <t>160844.0</t>
  </si>
  <si>
    <t>19097.0</t>
  </si>
  <si>
    <t>2728.143</t>
  </si>
  <si>
    <t>23716.465</t>
  </si>
  <si>
    <t>2815.855</t>
  </si>
  <si>
    <t>402.265</t>
  </si>
  <si>
    <t>697.292</t>
  </si>
  <si>
    <t>144.501</t>
  </si>
  <si>
    <t>72.693</t>
  </si>
  <si>
    <t>6635.0</t>
  </si>
  <si>
    <t>978.331</t>
  </si>
  <si>
    <t>1015383.0</t>
  </si>
  <si>
    <t>147.459</t>
  </si>
  <si>
    <t>7275.0</t>
  </si>
  <si>
    <t>10582.5</t>
  </si>
  <si>
    <t>122.47</t>
  </si>
  <si>
    <t>1516.2954</t>
  </si>
  <si>
    <t>1016807.0</t>
  </si>
  <si>
    <t>147.666</t>
  </si>
  <si>
    <t>7197.0</t>
  </si>
  <si>
    <t>1023067.0</t>
  </si>
  <si>
    <t>148.575</t>
  </si>
  <si>
    <t>0.3892</t>
  </si>
  <si>
    <t>1032782.0</t>
  </si>
  <si>
    <t>149.986</t>
  </si>
  <si>
    <t>0.3879</t>
  </si>
  <si>
    <t>1041360.0</t>
  </si>
  <si>
    <t>8578.0</t>
  </si>
  <si>
    <t>151.231</t>
  </si>
  <si>
    <t>7225.0</t>
  </si>
  <si>
    <t>0.3831</t>
  </si>
  <si>
    <t>1049830.0</t>
  </si>
  <si>
    <t>8470.0</t>
  </si>
  <si>
    <t>152.462</t>
  </si>
  <si>
    <t>7138.0</t>
  </si>
  <si>
    <t>0.3774</t>
  </si>
  <si>
    <t>1058417.0</t>
  </si>
  <si>
    <t>8587.0</t>
  </si>
  <si>
    <t>153.709</t>
  </si>
  <si>
    <t>0.3694</t>
  </si>
  <si>
    <t>178952.0</t>
  </si>
  <si>
    <t>18108.0</t>
  </si>
  <si>
    <t>2586.857</t>
  </si>
  <si>
    <t>5626.0</t>
  </si>
  <si>
    <t>26386.492</t>
  </si>
  <si>
    <t>2670.027</t>
  </si>
  <si>
    <t>381.432</t>
  </si>
  <si>
    <t>829.554</t>
  </si>
  <si>
    <t>132.263</t>
  </si>
  <si>
    <t>75.789</t>
  </si>
  <si>
    <t>1008.411</t>
  </si>
  <si>
    <t>1062824.0</t>
  </si>
  <si>
    <t>154.349</t>
  </si>
  <si>
    <t>12777.0</t>
  </si>
  <si>
    <t>12.41</t>
  </si>
  <si>
    <t>100.87</t>
  </si>
  <si>
    <t>1830.7306</t>
  </si>
  <si>
    <t>1064458.0</t>
  </si>
  <si>
    <t>154.586</t>
  </si>
  <si>
    <t>0.3643</t>
  </si>
  <si>
    <t>0.3365</t>
  </si>
  <si>
    <t>1077493.0</t>
  </si>
  <si>
    <t>156.479</t>
  </si>
  <si>
    <t>1083606.0</t>
  </si>
  <si>
    <t>157.367</t>
  </si>
  <si>
    <t>6035.0</t>
  </si>
  <si>
    <t>0.3248</t>
  </si>
  <si>
    <t>1090431.0</t>
  </si>
  <si>
    <t>158.358</t>
  </si>
  <si>
    <t>0.3045</t>
  </si>
  <si>
    <t>1096621.0</t>
  </si>
  <si>
    <t>6190.0</t>
  </si>
  <si>
    <t>159.257</t>
  </si>
  <si>
    <t>5458.0</t>
  </si>
  <si>
    <t>0.3161</t>
  </si>
  <si>
    <t>191029.0</t>
  </si>
  <si>
    <t>12077.0</t>
  </si>
  <si>
    <t>1725.286</t>
  </si>
  <si>
    <t>132.143</t>
  </si>
  <si>
    <t>28167.247</t>
  </si>
  <si>
    <t>1780.755</t>
  </si>
  <si>
    <t>254.394</t>
  </si>
  <si>
    <t>965.946</t>
  </si>
  <si>
    <t>136.391</t>
  </si>
  <si>
    <t>19.484</t>
  </si>
  <si>
    <t>85.816</t>
  </si>
  <si>
    <t>1031.708</t>
  </si>
  <si>
    <t>1100834.0</t>
  </si>
  <si>
    <t>4213.0</t>
  </si>
  <si>
    <t>159.869</t>
  </si>
  <si>
    <t>14513.1</t>
  </si>
  <si>
    <t>2079.4846</t>
  </si>
  <si>
    <t>1101624.0</t>
  </si>
  <si>
    <t>159.983</t>
  </si>
  <si>
    <t>0.2941</t>
  </si>
  <si>
    <t>1105928.0</t>
  </si>
  <si>
    <t>160.608</t>
  </si>
  <si>
    <t>4993.0</t>
  </si>
  <si>
    <t>1112161.0</t>
  </si>
  <si>
    <t>161.514</t>
  </si>
  <si>
    <t>0.2472</t>
  </si>
  <si>
    <t>1122775.0</t>
  </si>
  <si>
    <t>163.055</t>
  </si>
  <si>
    <t>4621.0</t>
  </si>
  <si>
    <t>1124847.0</t>
  </si>
  <si>
    <t>163.356</t>
  </si>
  <si>
    <t>197384.0</t>
  </si>
  <si>
    <t>907.857</t>
  </si>
  <si>
    <t>29104.292</t>
  </si>
  <si>
    <t>937.045</t>
  </si>
  <si>
    <t>133.864</t>
  </si>
  <si>
    <t>1050.287</t>
  </si>
  <si>
    <t>902.837</t>
  </si>
  <si>
    <t>1127820.0</t>
  </si>
  <si>
    <t>163.788</t>
  </si>
  <si>
    <t>14.34</t>
  </si>
  <si>
    <t>38.78</t>
  </si>
  <si>
    <t>2209.285</t>
  </si>
  <si>
    <t>1130629.0</t>
  </si>
  <si>
    <t>164.196</t>
  </si>
  <si>
    <t>4144.0</t>
  </si>
  <si>
    <t>1132996.0</t>
  </si>
  <si>
    <t>164.539</t>
  </si>
  <si>
    <t>3867.0</t>
  </si>
  <si>
    <t>1141072.0</t>
  </si>
  <si>
    <t>165.712</t>
  </si>
  <si>
    <t>1149545.0</t>
  </si>
  <si>
    <t>166.943</t>
  </si>
  <si>
    <t>4582.0</t>
  </si>
  <si>
    <t>1155283.0</t>
  </si>
  <si>
    <t>167.776</t>
  </si>
  <si>
    <t>1157730.0</t>
  </si>
  <si>
    <t>168.131</t>
  </si>
  <si>
    <t>202880.0</t>
  </si>
  <si>
    <t>785.143</t>
  </si>
  <si>
    <t>7644.0</t>
  </si>
  <si>
    <t>74.429</t>
  </si>
  <si>
    <t>29914.678</t>
  </si>
  <si>
    <t>810.386</t>
  </si>
  <si>
    <t>115.769</t>
  </si>
  <si>
    <t>1127.109</t>
  </si>
  <si>
    <t>76.822</t>
  </si>
  <si>
    <t>10.975</t>
  </si>
  <si>
    <t>69.891</t>
  </si>
  <si>
    <t>740.642</t>
  </si>
  <si>
    <t>1160292.0</t>
  </si>
  <si>
    <t>168.503</t>
  </si>
  <si>
    <t>16050.9</t>
  </si>
  <si>
    <t>27.05</t>
  </si>
  <si>
    <t>2330.993</t>
  </si>
  <si>
    <t>1162942.0</t>
  </si>
  <si>
    <t>2650.0</t>
  </si>
  <si>
    <t>168.888</t>
  </si>
  <si>
    <t>1173704.0</t>
  </si>
  <si>
    <t>10762.0</t>
  </si>
  <si>
    <t>170.451</t>
  </si>
  <si>
    <t>1185140.0</t>
  </si>
  <si>
    <t>172.112</t>
  </si>
  <si>
    <t>1195226.0</t>
  </si>
  <si>
    <t>10086.0</t>
  </si>
  <si>
    <t>173.577</t>
  </si>
  <si>
    <t>1205134.0</t>
  </si>
  <si>
    <t>175.016</t>
  </si>
  <si>
    <t>7122.0</t>
  </si>
  <si>
    <t>1215002.0</t>
  </si>
  <si>
    <t>176.449</t>
  </si>
  <si>
    <t>208406.0</t>
  </si>
  <si>
    <t>5526.0</t>
  </si>
  <si>
    <t>789.429</t>
  </si>
  <si>
    <t>8097.0</t>
  </si>
  <si>
    <t>30729.487</t>
  </si>
  <si>
    <t>814.809</t>
  </si>
  <si>
    <t>116.401</t>
  </si>
  <si>
    <t>1193.904</t>
  </si>
  <si>
    <t>66.795</t>
  </si>
  <si>
    <t>9.542</t>
  </si>
  <si>
    <t>57.948</t>
  </si>
  <si>
    <t>631.971</t>
  </si>
  <si>
    <t>1220910.0</t>
  </si>
  <si>
    <t>177.307</t>
  </si>
  <si>
    <t>2340.8828</t>
  </si>
  <si>
    <t>1222539.0</t>
  </si>
  <si>
    <t>177.543</t>
  </si>
  <si>
    <t>8514.0</t>
  </si>
  <si>
    <t>1230338.0</t>
  </si>
  <si>
    <t>178.676</t>
  </si>
  <si>
    <t>1239980.0</t>
  </si>
  <si>
    <t>9642.0</t>
  </si>
  <si>
    <t>180.076</t>
  </si>
  <si>
    <t>1247545.0</t>
  </si>
  <si>
    <t>7565.0</t>
  </si>
  <si>
    <t>181.175</t>
  </si>
  <si>
    <t>7474.0</t>
  </si>
  <si>
    <t>1254976.0</t>
  </si>
  <si>
    <t>182.254</t>
  </si>
  <si>
    <t>1263825.0</t>
  </si>
  <si>
    <t>8849.0</t>
  </si>
  <si>
    <t>183.539</t>
  </si>
  <si>
    <t>211736.0</t>
  </si>
  <si>
    <t>53.857</t>
  </si>
  <si>
    <t>31220.496</t>
  </si>
  <si>
    <t>491.009</t>
  </si>
  <si>
    <t>70.144</t>
  </si>
  <si>
    <t>1249.492</t>
  </si>
  <si>
    <t>7.941</t>
  </si>
  <si>
    <t>54.114</t>
  </si>
  <si>
    <t>581.691</t>
  </si>
  <si>
    <t>1268453.0</t>
  </si>
  <si>
    <t>184.211</t>
  </si>
  <si>
    <t>6792.0</t>
  </si>
  <si>
    <t>16057.1</t>
  </si>
  <si>
    <t>2331.8933</t>
  </si>
  <si>
    <t>1269647.0</t>
  </si>
  <si>
    <t>184.384</t>
  </si>
  <si>
    <t>6730.0</t>
  </si>
  <si>
    <t>1277606.0</t>
  </si>
  <si>
    <t>7959.0</t>
  </si>
  <si>
    <t>185.54</t>
  </si>
  <si>
    <t>1285526.0</t>
  </si>
  <si>
    <t>186.69</t>
  </si>
  <si>
    <t>1293578.0</t>
  </si>
  <si>
    <t>187.86</t>
  </si>
  <si>
    <t>1301250.0</t>
  </si>
  <si>
    <t>188.974</t>
  </si>
  <si>
    <t>6611.0</t>
  </si>
  <si>
    <t>1311036.0</t>
  </si>
  <si>
    <t>190.395</t>
  </si>
  <si>
    <t>214696.0</t>
  </si>
  <si>
    <t>31656.948</t>
  </si>
  <si>
    <t>436.452</t>
  </si>
  <si>
    <t>1299.183</t>
  </si>
  <si>
    <t>49.691</t>
  </si>
  <si>
    <t>3223.0</t>
  </si>
  <si>
    <t>475.232</t>
  </si>
  <si>
    <t>1315515.0</t>
  </si>
  <si>
    <t>191.046</t>
  </si>
  <si>
    <t>16077.399</t>
  </si>
  <si>
    <t>13.69</t>
  </si>
  <si>
    <t>2334.8413</t>
  </si>
  <si>
    <t>1316722.0</t>
  </si>
  <si>
    <t>191.221</t>
  </si>
  <si>
    <t>1330261.0</t>
  </si>
  <si>
    <t>193.187</t>
  </si>
  <si>
    <t>7522.0</t>
  </si>
  <si>
    <t>1345912.0</t>
  </si>
  <si>
    <t>15651.0</t>
  </si>
  <si>
    <t>195.46</t>
  </si>
  <si>
    <t>8627.0</t>
  </si>
  <si>
    <t>1359188.0</t>
  </si>
  <si>
    <t>13276.0</t>
  </si>
  <si>
    <t>197.388</t>
  </si>
  <si>
    <t>1371485.0</t>
  </si>
  <si>
    <t>12297.0</t>
  </si>
  <si>
    <t>199.174</t>
  </si>
  <si>
    <t>10034.0</t>
  </si>
  <si>
    <t>1385067.0</t>
  </si>
  <si>
    <t>13582.0</t>
  </si>
  <si>
    <t>201.146</t>
  </si>
  <si>
    <t>218618.0</t>
  </si>
  <si>
    <t>560.286</t>
  </si>
  <si>
    <t>9028.0</t>
  </si>
  <si>
    <t>32235.248</t>
  </si>
  <si>
    <t>578.299</t>
  </si>
  <si>
    <t>82.614</t>
  </si>
  <si>
    <t>1331.18</t>
  </si>
  <si>
    <t>41.433</t>
  </si>
  <si>
    <t>415.514</t>
  </si>
  <si>
    <t>1389599.0</t>
  </si>
  <si>
    <t>201.804</t>
  </si>
  <si>
    <t>10583.0</t>
  </si>
  <si>
    <t>16056.699</t>
  </si>
  <si>
    <t>2331.835</t>
  </si>
  <si>
    <t>1391560.0</t>
  </si>
  <si>
    <t>202.089</t>
  </si>
  <si>
    <t>10691.0</t>
  </si>
  <si>
    <t>1403129.0</t>
  </si>
  <si>
    <t>11569.0</t>
  </si>
  <si>
    <t>203.769</t>
  </si>
  <si>
    <t>10410.0</t>
  </si>
  <si>
    <t>1414581.0</t>
  </si>
  <si>
    <t>11452.0</t>
  </si>
  <si>
    <t>205.432</t>
  </si>
  <si>
    <t>9810.0</t>
  </si>
  <si>
    <t>1424456.0</t>
  </si>
  <si>
    <t>206.867</t>
  </si>
  <si>
    <t>9324.0</t>
  </si>
  <si>
    <t>1434996.0</t>
  </si>
  <si>
    <t>208.397</t>
  </si>
  <si>
    <t>8126.0</t>
  </si>
  <si>
    <t>223552.0</t>
  </si>
  <si>
    <t>704.857</t>
  </si>
  <si>
    <t>9311.0</t>
  </si>
  <si>
    <t>32962.767</t>
  </si>
  <si>
    <t>727.519</t>
  </si>
  <si>
    <t>103.931</t>
  </si>
  <si>
    <t>1372.908</t>
  </si>
  <si>
    <t>41.728</t>
  </si>
  <si>
    <t>41.139</t>
  </si>
  <si>
    <t>427.753</t>
  </si>
  <si>
    <t>16008.399</t>
  </si>
  <si>
    <t>13.08</t>
  </si>
  <si>
    <t>-1.98</t>
  </si>
  <si>
    <t>2324.8208</t>
  </si>
  <si>
    <t>1455852.0</t>
  </si>
  <si>
    <t>211.426</t>
  </si>
  <si>
    <t>9185.0</t>
  </si>
  <si>
    <t>9200.0</t>
  </si>
  <si>
    <t>9232.0</t>
  </si>
  <si>
    <t>1490877.0</t>
  </si>
  <si>
    <t>216.513</t>
  </si>
  <si>
    <t>1502690.0</t>
  </si>
  <si>
    <t>11813.0</t>
  </si>
  <si>
    <t>218.228</t>
  </si>
  <si>
    <t>9671.0</t>
  </si>
  <si>
    <t>229516.0</t>
  </si>
  <si>
    <t>5964.0</t>
  </si>
  <si>
    <t>33842.159</t>
  </si>
  <si>
    <t>879.392</t>
  </si>
  <si>
    <t>125.627</t>
  </si>
  <si>
    <t>1416.701</t>
  </si>
  <si>
    <t>43.793</t>
  </si>
  <si>
    <t>6.256</t>
  </si>
  <si>
    <t>461.371</t>
  </si>
  <si>
    <t>1520384.0</t>
  </si>
  <si>
    <t>220.798</t>
  </si>
  <si>
    <t>16090.499</t>
  </si>
  <si>
    <t>2336.7437</t>
  </si>
  <si>
    <t>1522236.0</t>
  </si>
  <si>
    <t>221.067</t>
  </si>
  <si>
    <t>9483.0</t>
  </si>
  <si>
    <t>1533321.0</t>
  </si>
  <si>
    <t>222.677</t>
  </si>
  <si>
    <t>1544924.0</t>
  </si>
  <si>
    <t>224.362</t>
  </si>
  <si>
    <t>1556468.0</t>
  </si>
  <si>
    <t>226.038</t>
  </si>
  <si>
    <t>9370.0</t>
  </si>
  <si>
    <t>1567390.0</t>
  </si>
  <si>
    <t>227.624</t>
  </si>
  <si>
    <t>1580691.0</t>
  </si>
  <si>
    <t>13301.0</t>
  </si>
  <si>
    <t>229.556</t>
  </si>
  <si>
    <t>9879.0</t>
  </si>
  <si>
    <t>236439.0</t>
  </si>
  <si>
    <t>6923.0</t>
  </si>
  <si>
    <t>9839.0</t>
  </si>
  <si>
    <t>34862.956</t>
  </si>
  <si>
    <t>1020.797</t>
  </si>
  <si>
    <t>145.828</t>
  </si>
  <si>
    <t>1450.762</t>
  </si>
  <si>
    <t>34.061</t>
  </si>
  <si>
    <t>41.876</t>
  </si>
  <si>
    <t>517.992</t>
  </si>
  <si>
    <t>1586386.0</t>
  </si>
  <si>
    <t>230.383</t>
  </si>
  <si>
    <t>16312.199</t>
  </si>
  <si>
    <t>12.85</t>
  </si>
  <si>
    <t>2368.9402</t>
  </si>
  <si>
    <t>1589178.0</t>
  </si>
  <si>
    <t>230.788</t>
  </si>
  <si>
    <t>1602871.0</t>
  </si>
  <si>
    <t>232.777</t>
  </si>
  <si>
    <t>1615896.0</t>
  </si>
  <si>
    <t>234.668</t>
  </si>
  <si>
    <t>10139.0</t>
  </si>
  <si>
    <t>1627934.0</t>
  </si>
  <si>
    <t>12038.0</t>
  </si>
  <si>
    <t>236.417</t>
  </si>
  <si>
    <t>1640573.0</t>
  </si>
  <si>
    <t>12639.0</t>
  </si>
  <si>
    <t>238.252</t>
  </si>
  <si>
    <t>1654270.0</t>
  </si>
  <si>
    <t>13697.0</t>
  </si>
  <si>
    <t>240.241</t>
  </si>
  <si>
    <t>246706.0</t>
  </si>
  <si>
    <t>10267.0</t>
  </si>
  <si>
    <t>1466.714</t>
  </si>
  <si>
    <t>10167.0</t>
  </si>
  <si>
    <t>36376.826</t>
  </si>
  <si>
    <t>1513.87</t>
  </si>
  <si>
    <t>216.267</t>
  </si>
  <si>
    <t>1499.125</t>
  </si>
  <si>
    <t>48.364</t>
  </si>
  <si>
    <t>51.46</t>
  </si>
  <si>
    <t>595.256</t>
  </si>
  <si>
    <t>1662699.0</t>
  </si>
  <si>
    <t>8429.0</t>
  </si>
  <si>
    <t>241.465</t>
  </si>
  <si>
    <t>10902.0</t>
  </si>
  <si>
    <t>16638.1</t>
  </si>
  <si>
    <t>12.88</t>
  </si>
  <si>
    <t>2416.269</t>
  </si>
  <si>
    <t>1665229.0</t>
  </si>
  <si>
    <t>241.833</t>
  </si>
  <si>
    <t>10864.0</t>
  </si>
  <si>
    <t>1681417.0</t>
  </si>
  <si>
    <t>16188.0</t>
  </si>
  <si>
    <t>244.184</t>
  </si>
  <si>
    <t>11221.0</t>
  </si>
  <si>
    <t>1695947.0</t>
  </si>
  <si>
    <t>14530.0</t>
  </si>
  <si>
    <t>246.294</t>
  </si>
  <si>
    <t>1702111.0</t>
  </si>
  <si>
    <t>6164.0</t>
  </si>
  <si>
    <t>247.189</t>
  </si>
  <si>
    <t>1714278.0</t>
  </si>
  <si>
    <t>248.956</t>
  </si>
  <si>
    <t>10529.0</t>
  </si>
  <si>
    <t>1731143.0</t>
  </si>
  <si>
    <t>16865.0</t>
  </si>
  <si>
    <t>251.405</t>
  </si>
  <si>
    <t>0.1705</t>
  </si>
  <si>
    <t>259811.0</t>
  </si>
  <si>
    <t>13105.0</t>
  </si>
  <si>
    <t>1872.143</t>
  </si>
  <si>
    <t>60.857</t>
  </si>
  <si>
    <t>38309.16</t>
  </si>
  <si>
    <t>1932.334</t>
  </si>
  <si>
    <t>276.048</t>
  </si>
  <si>
    <t>1561.939</t>
  </si>
  <si>
    <t>62.814</t>
  </si>
  <si>
    <t>8.973</t>
  </si>
  <si>
    <t>62.371</t>
  </si>
  <si>
    <t>738.578</t>
  </si>
  <si>
    <t>1741614.0</t>
  </si>
  <si>
    <t>10471.0</t>
  </si>
  <si>
    <t>252.926</t>
  </si>
  <si>
    <t>11274.0</t>
  </si>
  <si>
    <t>17137.2</t>
  </si>
  <si>
    <t>2488.7507</t>
  </si>
  <si>
    <t>1744583.0</t>
  </si>
  <si>
    <t>253.357</t>
  </si>
  <si>
    <t>11336.0</t>
  </si>
  <si>
    <t>0.1724</t>
  </si>
  <si>
    <t>11352.0</t>
  </si>
  <si>
    <t>11604.0</t>
  </si>
  <si>
    <t>0.2019</t>
  </si>
  <si>
    <t>1809772.0</t>
  </si>
  <si>
    <t>262.824</t>
  </si>
  <si>
    <t>13642.0</t>
  </si>
  <si>
    <t>12732.0</t>
  </si>
  <si>
    <t>277878.0</t>
  </si>
  <si>
    <t>18067.0</t>
  </si>
  <si>
    <t>91.571</t>
  </si>
  <si>
    <t>40973.141</t>
  </si>
  <si>
    <t>2663.981</t>
  </si>
  <si>
    <t>380.569</t>
  </si>
  <si>
    <t>1656.455</t>
  </si>
  <si>
    <t>94.516</t>
  </si>
  <si>
    <t>73.283</t>
  </si>
  <si>
    <t>887.207</t>
  </si>
  <si>
    <t>0.2047</t>
  </si>
  <si>
    <t>17912.5</t>
  </si>
  <si>
    <t>34.54</t>
  </si>
  <si>
    <t>2601.3438</t>
  </si>
  <si>
    <t>1841263.0</t>
  </si>
  <si>
    <t>267.397</t>
  </si>
  <si>
    <t>13811.0</t>
  </si>
  <si>
    <t>14787.0</t>
  </si>
  <si>
    <t>0.2229</t>
  </si>
  <si>
    <t>1915561.0</t>
  </si>
  <si>
    <t>278.187</t>
  </si>
  <si>
    <t>15113.0</t>
  </si>
  <si>
    <t>15271.0</t>
  </si>
  <si>
    <t>302480.0</t>
  </si>
  <si>
    <t>3514.571</t>
  </si>
  <si>
    <t>11966.0</t>
  </si>
  <si>
    <t>104.571</t>
  </si>
  <si>
    <t>44600.709</t>
  </si>
  <si>
    <t>3627.568</t>
  </si>
  <si>
    <t>518.224</t>
  </si>
  <si>
    <t>1764.388</t>
  </si>
  <si>
    <t>107.933</t>
  </si>
  <si>
    <t>15.419</t>
  </si>
  <si>
    <t>90.239</t>
  </si>
  <si>
    <t>7600.0</t>
  </si>
  <si>
    <t>1120.621</t>
  </si>
  <si>
    <t>2.241</t>
  </si>
  <si>
    <t>19125.2</t>
  </si>
  <si>
    <t>55.67</t>
  </si>
  <si>
    <t>2777.4583</t>
  </si>
  <si>
    <t>1950384.0</t>
  </si>
  <si>
    <t>283.244</t>
  </si>
  <si>
    <t>1969186.0</t>
  </si>
  <si>
    <t>18802.0</t>
  </si>
  <si>
    <t>285.975</t>
  </si>
  <si>
    <t>15609.0</t>
  </si>
  <si>
    <t>2006166.0</t>
  </si>
  <si>
    <t>291.345</t>
  </si>
  <si>
    <t>15597.0</t>
  </si>
  <si>
    <t>2023997.0</t>
  </si>
  <si>
    <t>17831.0</t>
  </si>
  <si>
    <t>293.935</t>
  </si>
  <si>
    <t>2042578.0</t>
  </si>
  <si>
    <t>296.633</t>
  </si>
  <si>
    <t>0.2191</t>
  </si>
  <si>
    <t>327770.0</t>
  </si>
  <si>
    <t>25290.0</t>
  </si>
  <si>
    <t>3612.857</t>
  </si>
  <si>
    <t>48329.722</t>
  </si>
  <si>
    <t>3729.013</t>
  </si>
  <si>
    <t>532.716</t>
  </si>
  <si>
    <t>1865.244</t>
  </si>
  <si>
    <t>100.856</t>
  </si>
  <si>
    <t>14.408</t>
  </si>
  <si>
    <t>1316.287</t>
  </si>
  <si>
    <t>2054509.0</t>
  </si>
  <si>
    <t>11931.0</t>
  </si>
  <si>
    <t>298.366</t>
  </si>
  <si>
    <t>16533.0</t>
  </si>
  <si>
    <t>0.2189</t>
  </si>
  <si>
    <t>20671.898</t>
  </si>
  <si>
    <t>14.98</t>
  </si>
  <si>
    <t>3002.0776</t>
  </si>
  <si>
    <t>2058602.0</t>
  </si>
  <si>
    <t>4093.0</t>
  </si>
  <si>
    <t>15460.0</t>
  </si>
  <si>
    <t>0.2343</t>
  </si>
  <si>
    <t>2078028.0</t>
  </si>
  <si>
    <t>19426.0</t>
  </si>
  <si>
    <t>301.782</t>
  </si>
  <si>
    <t>2.821</t>
  </si>
  <si>
    <t>2098426.0</t>
  </si>
  <si>
    <t>20398.0</t>
  </si>
  <si>
    <t>304.744</t>
  </si>
  <si>
    <t>2.962</t>
  </si>
  <si>
    <t>2116322.0</t>
  </si>
  <si>
    <t>17896.0</t>
  </si>
  <si>
    <t>307.343</t>
  </si>
  <si>
    <t>15737.0</t>
  </si>
  <si>
    <t>2134815.0</t>
  </si>
  <si>
    <t>18493.0</t>
  </si>
  <si>
    <t>310.028</t>
  </si>
  <si>
    <t>0.2266</t>
  </si>
  <si>
    <t>2155426.0</t>
  </si>
  <si>
    <t>20611.0</t>
  </si>
  <si>
    <t>313.022</t>
  </si>
  <si>
    <t>352259.0</t>
  </si>
  <si>
    <t>24489.0</t>
  </si>
  <si>
    <t>3498.429</t>
  </si>
  <si>
    <t>51940.628</t>
  </si>
  <si>
    <t>3610.906</t>
  </si>
  <si>
    <t>515.844</t>
  </si>
  <si>
    <t>1991.609</t>
  </si>
  <si>
    <t>126.365</t>
  </si>
  <si>
    <t>18.052</t>
  </si>
  <si>
    <t>110.293</t>
  </si>
  <si>
    <t>1446.633</t>
  </si>
  <si>
    <t>2166074.0</t>
  </si>
  <si>
    <t>10648.0</t>
  </si>
  <si>
    <t>314.568</t>
  </si>
  <si>
    <t>15938.0</t>
  </si>
  <si>
    <t>0.2173</t>
  </si>
  <si>
    <t>22597.2</t>
  </si>
  <si>
    <t>90.87</t>
  </si>
  <si>
    <t>3281.6797</t>
  </si>
  <si>
    <t>2170167.0</t>
  </si>
  <si>
    <t>315.162</t>
  </si>
  <si>
    <t>2189411.0</t>
  </si>
  <si>
    <t>19244.0</t>
  </si>
  <si>
    <t>317.957</t>
  </si>
  <si>
    <t>15912.0</t>
  </si>
  <si>
    <t>0.1655</t>
  </si>
  <si>
    <t>2206820.0</t>
  </si>
  <si>
    <t>17409.0</t>
  </si>
  <si>
    <t>320.485</t>
  </si>
  <si>
    <t>15485.0</t>
  </si>
  <si>
    <t>2224530.0</t>
  </si>
  <si>
    <t>17710.0</t>
  </si>
  <si>
    <t>323.057</t>
  </si>
  <si>
    <t>2240606.0</t>
  </si>
  <si>
    <t>325.392</t>
  </si>
  <si>
    <t>2257555.0</t>
  </si>
  <si>
    <t>327.853</t>
  </si>
  <si>
    <t>2.119</t>
  </si>
  <si>
    <t>371531.0</t>
  </si>
  <si>
    <t>19272.0</t>
  </si>
  <si>
    <t>2753.143</t>
  </si>
  <si>
    <t>14351.0</t>
  </si>
  <si>
    <t>120.571</t>
  </si>
  <si>
    <t>54782.286</t>
  </si>
  <si>
    <t>2841.658</t>
  </si>
  <si>
    <t>405.951</t>
  </si>
  <si>
    <t>2116.057</t>
  </si>
  <si>
    <t>124.448</t>
  </si>
  <si>
    <t>17.778</t>
  </si>
  <si>
    <t>1526.846</t>
  </si>
  <si>
    <t>2266672.0</t>
  </si>
  <si>
    <t>329.177</t>
  </si>
  <si>
    <t>14371.0</t>
  </si>
  <si>
    <t>0.1888</t>
  </si>
  <si>
    <t>24275.898</t>
  </si>
  <si>
    <t>17.06</t>
  </si>
  <si>
    <t>79.62</t>
  </si>
  <si>
    <t>3525.4688</t>
  </si>
  <si>
    <t>2270329.0</t>
  </si>
  <si>
    <t>329.708</t>
  </si>
  <si>
    <t>14309.0</t>
  </si>
  <si>
    <t>2287726.0</t>
  </si>
  <si>
    <t>17397.0</t>
  </si>
  <si>
    <t>332.235</t>
  </si>
  <si>
    <t>14045.0</t>
  </si>
  <si>
    <t>2303963.0</t>
  </si>
  <si>
    <t>16237.0</t>
  </si>
  <si>
    <t>334.593</t>
  </si>
  <si>
    <t>0.1663</t>
  </si>
  <si>
    <t>2319263.0</t>
  </si>
  <si>
    <t>15300.0</t>
  </si>
  <si>
    <t>336.815</t>
  </si>
  <si>
    <t>2333971.0</t>
  </si>
  <si>
    <t>338.951</t>
  </si>
  <si>
    <t>385963.0</t>
  </si>
  <si>
    <t>14432.0</t>
  </si>
  <si>
    <t>2061.714</t>
  </si>
  <si>
    <t>112.429</t>
  </si>
  <si>
    <t>56910.286</t>
  </si>
  <si>
    <t>2232.1</t>
  </si>
  <si>
    <t>116.043</t>
  </si>
  <si>
    <t>16.578</t>
  </si>
  <si>
    <t>117.813</t>
  </si>
  <si>
    <t>9799.0</t>
  </si>
  <si>
    <t>1444.864</t>
  </si>
  <si>
    <t>12290.0</t>
  </si>
  <si>
    <t>0.1672</t>
  </si>
  <si>
    <t>25963.598</t>
  </si>
  <si>
    <t>82.31</t>
  </si>
  <si>
    <t>3770.565</t>
  </si>
  <si>
    <t>2362070.0</t>
  </si>
  <si>
    <t>343.032</t>
  </si>
  <si>
    <t>2378019.0</t>
  </si>
  <si>
    <t>2391777.0</t>
  </si>
  <si>
    <t>347.346</t>
  </si>
  <si>
    <t>12545.0</t>
  </si>
  <si>
    <t>2405956.0</t>
  </si>
  <si>
    <t>349.405</t>
  </si>
  <si>
    <t>2419383.0</t>
  </si>
  <si>
    <t>13427.0</t>
  </si>
  <si>
    <t>12202.0</t>
  </si>
  <si>
    <t>2434235.0</t>
  </si>
  <si>
    <t>14852.0</t>
  </si>
  <si>
    <t>353.512</t>
  </si>
  <si>
    <t>12985.0</t>
  </si>
  <si>
    <t>397100.0</t>
  </si>
  <si>
    <t>11137.0</t>
  </si>
  <si>
    <t>15859.0</t>
  </si>
  <si>
    <t>58552.438</t>
  </si>
  <si>
    <t>1642.152</t>
  </si>
  <si>
    <t>234.593</t>
  </si>
  <si>
    <t>2338.411</t>
  </si>
  <si>
    <t>106.312</t>
  </si>
  <si>
    <t>15.187</t>
  </si>
  <si>
    <t>112.799</t>
  </si>
  <si>
    <t>1267.776</t>
  </si>
  <si>
    <t>2441727.0</t>
  </si>
  <si>
    <t>7492.0</t>
  </si>
  <si>
    <t>354.6</t>
  </si>
  <si>
    <t>12718.0</t>
  </si>
  <si>
    <t>27358.498</t>
  </si>
  <si>
    <t>68.31</t>
  </si>
  <si>
    <t>3973.1394</t>
  </si>
  <si>
    <t>2447180.0</t>
  </si>
  <si>
    <t>5453.0</t>
  </si>
  <si>
    <t>355.392</t>
  </si>
  <si>
    <t>2461198.0</t>
  </si>
  <si>
    <t>14018.0</t>
  </si>
  <si>
    <t>357.427</t>
  </si>
  <si>
    <t>11883.0</t>
  </si>
  <si>
    <t>18005.0</t>
  </si>
  <si>
    <t>360.042</t>
  </si>
  <si>
    <t>12489.0</t>
  </si>
  <si>
    <t>2493241.0</t>
  </si>
  <si>
    <t>14038.0</t>
  </si>
  <si>
    <t>362.081</t>
  </si>
  <si>
    <t>2509499.0</t>
  </si>
  <si>
    <t>364.442</t>
  </si>
  <si>
    <t>2518362.0</t>
  </si>
  <si>
    <t>8863.0</t>
  </si>
  <si>
    <t>365.729</t>
  </si>
  <si>
    <t>12018.0</t>
  </si>
  <si>
    <t>404846.0</t>
  </si>
  <si>
    <t>7746.0</t>
  </si>
  <si>
    <t>1106.571</t>
  </si>
  <si>
    <t>83.571</t>
  </si>
  <si>
    <t>59694.587</t>
  </si>
  <si>
    <t>1142.149</t>
  </si>
  <si>
    <t>163.164</t>
  </si>
  <si>
    <t>2424.67</t>
  </si>
  <si>
    <t>86.258</t>
  </si>
  <si>
    <t>12.323</t>
  </si>
  <si>
    <t>105.279</t>
  </si>
  <si>
    <t>7480.0</t>
  </si>
  <si>
    <t>1102.927</t>
  </si>
  <si>
    <t>2525448.0</t>
  </si>
  <si>
    <t>7086.0</t>
  </si>
  <si>
    <t>366.758</t>
  </si>
  <si>
    <t>28469.197</t>
  </si>
  <si>
    <t>54.76</t>
  </si>
  <si>
    <t>4134.441</t>
  </si>
  <si>
    <t>2528642.0</t>
  </si>
  <si>
    <t>367.222</t>
  </si>
  <si>
    <t>11637.0</t>
  </si>
  <si>
    <t>2535366.0</t>
  </si>
  <si>
    <t>6724.0</t>
  </si>
  <si>
    <t>368.198</t>
  </si>
  <si>
    <t>10595.0</t>
  </si>
  <si>
    <t>2541572.0</t>
  </si>
  <si>
    <t>369.1</t>
  </si>
  <si>
    <t>8910.0</t>
  </si>
  <si>
    <t>2556505.0</t>
  </si>
  <si>
    <t>371.268</t>
  </si>
  <si>
    <t>2562234.0</t>
  </si>
  <si>
    <t>372.1</t>
  </si>
  <si>
    <t>2577231.0</t>
  </si>
  <si>
    <t>14997.0</t>
  </si>
  <si>
    <t>374.278</t>
  </si>
  <si>
    <t>8410.0</t>
  </si>
  <si>
    <t>409961.0</t>
  </si>
  <si>
    <t>730.714</t>
  </si>
  <si>
    <t>60448.794</t>
  </si>
  <si>
    <t>754.207</t>
  </si>
  <si>
    <t>107.744</t>
  </si>
  <si>
    <t>2492.202</t>
  </si>
  <si>
    <t>67.532</t>
  </si>
  <si>
    <t>9.647</t>
  </si>
  <si>
    <t>93.926</t>
  </si>
  <si>
    <t>983.492</t>
  </si>
  <si>
    <t>2584732.0</t>
  </si>
  <si>
    <t>7501.0</t>
  </si>
  <si>
    <t>375.368</t>
  </si>
  <si>
    <t>8469.0</t>
  </si>
  <si>
    <t>29281.297</t>
  </si>
  <si>
    <t>4252.378</t>
  </si>
  <si>
    <t>2590585.0</t>
  </si>
  <si>
    <t>376.218</t>
  </si>
  <si>
    <t>2606975.0</t>
  </si>
  <si>
    <t>378.598</t>
  </si>
  <si>
    <t>10230.0</t>
  </si>
  <si>
    <t>2620183.0</t>
  </si>
  <si>
    <t>13208.0</t>
  </si>
  <si>
    <t>380.516</t>
  </si>
  <si>
    <t>2631255.0</t>
  </si>
  <si>
    <t>11072.0</t>
  </si>
  <si>
    <t>382.124</t>
  </si>
  <si>
    <t>10679.0</t>
  </si>
  <si>
    <t>2642503.0</t>
  </si>
  <si>
    <t>11248.0</t>
  </si>
  <si>
    <t>383.757</t>
  </si>
  <si>
    <t>2656622.0</t>
  </si>
  <si>
    <t>385.808</t>
  </si>
  <si>
    <t>414041.0</t>
  </si>
  <si>
    <t>4080.0</t>
  </si>
  <si>
    <t>582.857</t>
  </si>
  <si>
    <t>61050.39</t>
  </si>
  <si>
    <t>601.596</t>
  </si>
  <si>
    <t>85.942</t>
  </si>
  <si>
    <t>2543.514</t>
  </si>
  <si>
    <t>7.33</t>
  </si>
  <si>
    <t>78.886</t>
  </si>
  <si>
    <t>797.705</t>
  </si>
  <si>
    <t>2663903.0</t>
  </si>
  <si>
    <t>7281.0</t>
  </si>
  <si>
    <t>386.865</t>
  </si>
  <si>
    <t>11310.0</t>
  </si>
  <si>
    <t>29826.996</t>
  </si>
  <si>
    <t>19.57</t>
  </si>
  <si>
    <t>4331.6274</t>
  </si>
  <si>
    <t>2668212.0</t>
  </si>
  <si>
    <t>4309.0</t>
  </si>
  <si>
    <t>387.491</t>
  </si>
  <si>
    <t>11090.0</t>
  </si>
  <si>
    <t>2684714.0</t>
  </si>
  <si>
    <t>16502.0</t>
  </si>
  <si>
    <t>389.888</t>
  </si>
  <si>
    <t>2.397</t>
  </si>
  <si>
    <t>11106.0</t>
  </si>
  <si>
    <t>2698506.0</t>
  </si>
  <si>
    <t>391.89</t>
  </si>
  <si>
    <t>2709565.0</t>
  </si>
  <si>
    <t>393.497</t>
  </si>
  <si>
    <t>2722728.0</t>
  </si>
  <si>
    <t>395.408</t>
  </si>
  <si>
    <t>2737194.0</t>
  </si>
  <si>
    <t>14466.0</t>
  </si>
  <si>
    <t>397.509</t>
  </si>
  <si>
    <t>11510.0</t>
  </si>
  <si>
    <t>416565.0</t>
  </si>
  <si>
    <t>360.571</t>
  </si>
  <si>
    <t>17487.0</t>
  </si>
  <si>
    <t>61422.554</t>
  </si>
  <si>
    <t>372.164</t>
  </si>
  <si>
    <t>53.166</t>
  </si>
  <si>
    <t>2578.46</t>
  </si>
  <si>
    <t>71.513</t>
  </si>
  <si>
    <t>645.684</t>
  </si>
  <si>
    <t>2743168.0</t>
  </si>
  <si>
    <t>5974.0</t>
  </si>
  <si>
    <t>398.377</t>
  </si>
  <si>
    <t>11324.0</t>
  </si>
  <si>
    <t>30243.496</t>
  </si>
  <si>
    <t>21.41</t>
  </si>
  <si>
    <t>4392.1133</t>
  </si>
  <si>
    <t>2749884.0</t>
  </si>
  <si>
    <t>399.352</t>
  </si>
  <si>
    <t>11667.0</t>
  </si>
  <si>
    <t>2754463.0</t>
  </si>
  <si>
    <t>4579.0</t>
  </si>
  <si>
    <t>400.017</t>
  </si>
  <si>
    <t>2768262.0</t>
  </si>
  <si>
    <t>13799.0</t>
  </si>
  <si>
    <t>402.021</t>
  </si>
  <si>
    <t>2782132.0</t>
  </si>
  <si>
    <t>404.035</t>
  </si>
  <si>
    <t>10367.0</t>
  </si>
  <si>
    <t>2795296.0</t>
  </si>
  <si>
    <t>405.947</t>
  </si>
  <si>
    <t>2808798.0</t>
  </si>
  <si>
    <t>407.908</t>
  </si>
  <si>
    <t>10229.0</t>
  </si>
  <si>
    <t>418221.0</t>
  </si>
  <si>
    <t>17657.0</t>
  </si>
  <si>
    <t>61666.732</t>
  </si>
  <si>
    <t>244.177</t>
  </si>
  <si>
    <t>2603.527</t>
  </si>
  <si>
    <t>25.067</t>
  </si>
  <si>
    <t>56.473</t>
  </si>
  <si>
    <t>520.941</t>
  </si>
  <si>
    <t>2816677.0</t>
  </si>
  <si>
    <t>409.052</t>
  </si>
  <si>
    <t>10501.0</t>
  </si>
  <si>
    <t>30476.596</t>
  </si>
  <si>
    <t>4425.9653</t>
  </si>
  <si>
    <t>2820959.0</t>
  </si>
  <si>
    <t>409.674</t>
  </si>
  <si>
    <t>10154.0</t>
  </si>
  <si>
    <t>2837936.0</t>
  </si>
  <si>
    <t>16977.0</t>
  </si>
  <si>
    <t>412.139</t>
  </si>
  <si>
    <t>11925.0</t>
  </si>
  <si>
    <t>2851207.0</t>
  </si>
  <si>
    <t>13271.0</t>
  </si>
  <si>
    <t>414.066</t>
  </si>
  <si>
    <t>11849.0</t>
  </si>
  <si>
    <t>2863217.0</t>
  </si>
  <si>
    <t>12010.0</t>
  </si>
  <si>
    <t>415.811</t>
  </si>
  <si>
    <t>2878511.0</t>
  </si>
  <si>
    <t>15294.0</t>
  </si>
  <si>
    <t>418.032</t>
  </si>
  <si>
    <t>2892784.0</t>
  </si>
  <si>
    <t>420.104</t>
  </si>
  <si>
    <t>419426.0</t>
  </si>
  <si>
    <t>17813.0</t>
  </si>
  <si>
    <t>61844.409</t>
  </si>
  <si>
    <t>177.677</t>
  </si>
  <si>
    <t>25.382</t>
  </si>
  <si>
    <t>2626.529</t>
  </si>
  <si>
    <t>23.002</t>
  </si>
  <si>
    <t>47.479</t>
  </si>
  <si>
    <t>433.798</t>
  </si>
  <si>
    <t>2899116.0</t>
  </si>
  <si>
    <t>6332.0</t>
  </si>
  <si>
    <t>421.024</t>
  </si>
  <si>
    <t>11777.0</t>
  </si>
  <si>
    <t>30645.096</t>
  </si>
  <si>
    <t>4450.436</t>
  </si>
  <si>
    <t>2904717.0</t>
  </si>
  <si>
    <t>5601.0</t>
  </si>
  <si>
    <t>421.837</t>
  </si>
  <si>
    <t>11965.0</t>
  </si>
  <si>
    <t>2918130.0</t>
  </si>
  <si>
    <t>13413.0</t>
  </si>
  <si>
    <t>76.7</t>
  </si>
  <si>
    <t>2933101.0</t>
  </si>
  <si>
    <t>425.96</t>
  </si>
  <si>
    <t>11699.0</t>
  </si>
  <si>
    <t>2943018.0</t>
  </si>
  <si>
    <t>427.4</t>
  </si>
  <si>
    <t>11400.0</t>
  </si>
  <si>
    <t>2957309.0</t>
  </si>
  <si>
    <t>14291.0</t>
  </si>
  <si>
    <t>429.475</t>
  </si>
  <si>
    <t>11257.0</t>
  </si>
  <si>
    <t>2970624.0</t>
  </si>
  <si>
    <t>13315.0</t>
  </si>
  <si>
    <t>431.409</t>
  </si>
  <si>
    <t>89.7</t>
  </si>
  <si>
    <t>420294.0</t>
  </si>
  <si>
    <t>61972.396</t>
  </si>
  <si>
    <t>127.987</t>
  </si>
  <si>
    <t>2639.062</t>
  </si>
  <si>
    <t>12.533</t>
  </si>
  <si>
    <t>363.759</t>
  </si>
  <si>
    <t>2978938.0</t>
  </si>
  <si>
    <t>8314.0</t>
  </si>
  <si>
    <t>432.616</t>
  </si>
  <si>
    <t>30804.396</t>
  </si>
  <si>
    <t>4473.5703</t>
  </si>
  <si>
    <t>2982366.0</t>
  </si>
  <si>
    <t>433.114</t>
  </si>
  <si>
    <t>11093.0</t>
  </si>
  <si>
    <t>95.6</t>
  </si>
  <si>
    <t>3000226.0</t>
  </si>
  <si>
    <t>17860.0</t>
  </si>
  <si>
    <t>435.708</t>
  </si>
  <si>
    <t>11728.0</t>
  </si>
  <si>
    <t>3013425.0</t>
  </si>
  <si>
    <t>13199.0</t>
  </si>
  <si>
    <t>437.625</t>
  </si>
  <si>
    <t>105.8</t>
  </si>
  <si>
    <t>3025593.0</t>
  </si>
  <si>
    <t>12168.0</t>
  </si>
  <si>
    <t>439.392</t>
  </si>
  <si>
    <t>3039261.0</t>
  </si>
  <si>
    <t>441.377</t>
  </si>
  <si>
    <t>11707.0</t>
  </si>
  <si>
    <t>3054028.0</t>
  </si>
  <si>
    <t>14767.0</t>
  </si>
  <si>
    <t>443.521</t>
  </si>
  <si>
    <t>11915.0</t>
  </si>
  <si>
    <t>421005.0</t>
  </si>
  <si>
    <t>711.0</t>
  </si>
  <si>
    <t>101.571</t>
  </si>
  <si>
    <t>17989.0</t>
  </si>
  <si>
    <t>62077.233</t>
  </si>
  <si>
    <t>104.837</t>
  </si>
  <si>
    <t>2652.48</t>
  </si>
  <si>
    <t>2097.0</t>
  </si>
  <si>
    <t>309.203</t>
  </si>
  <si>
    <t>3062465.0</t>
  </si>
  <si>
    <t>444.746</t>
  </si>
  <si>
    <t>11932.0</t>
  </si>
  <si>
    <t>30924.096</t>
  </si>
  <si>
    <t>4490.9536</t>
  </si>
  <si>
    <t>3066606.0</t>
  </si>
  <si>
    <t>445.348</t>
  </si>
  <si>
    <t>12034.0</t>
  </si>
  <si>
    <t>3082674.0</t>
  </si>
  <si>
    <t>16068.0</t>
  </si>
  <si>
    <t>447.681</t>
  </si>
  <si>
    <t>11778.0</t>
  </si>
  <si>
    <t>139.3</t>
  </si>
  <si>
    <t>3093825.0</t>
  </si>
  <si>
    <t>11151.0</t>
  </si>
  <si>
    <t>449.301</t>
  </si>
  <si>
    <t>136.3</t>
  </si>
  <si>
    <t>3108203.0</t>
  </si>
  <si>
    <t>14378.0</t>
  </si>
  <si>
    <t>451.389</t>
  </si>
  <si>
    <t>152.4</t>
  </si>
  <si>
    <t>3117849.0</t>
  </si>
  <si>
    <t>9646.0</t>
  </si>
  <si>
    <t>452.79</t>
  </si>
  <si>
    <t>11227.0</t>
  </si>
  <si>
    <t>3132792.0</t>
  </si>
  <si>
    <t>454.96</t>
  </si>
  <si>
    <t>154.4</t>
  </si>
  <si>
    <t>421515.0</t>
  </si>
  <si>
    <t>72.857</t>
  </si>
  <si>
    <t>18027.0</t>
  </si>
  <si>
    <t>62152.432</t>
  </si>
  <si>
    <t>10.743</t>
  </si>
  <si>
    <t>2658.083</t>
  </si>
  <si>
    <t>243.293</t>
  </si>
  <si>
    <t>3139291.0</t>
  </si>
  <si>
    <t>6499.0</t>
  </si>
  <si>
    <t>455.903</t>
  </si>
  <si>
    <t>31277.596</t>
  </si>
  <si>
    <t>18.25</t>
  </si>
  <si>
    <t>4542.2905</t>
  </si>
  <si>
    <t>3142206.0</t>
  </si>
  <si>
    <t>456.327</t>
  </si>
  <si>
    <t>3162240.0</t>
  </si>
  <si>
    <t>20034.0</t>
  </si>
  <si>
    <t>459.236</t>
  </si>
  <si>
    <t>11367.0</t>
  </si>
  <si>
    <t>157.6</t>
  </si>
  <si>
    <t>3179320.0</t>
  </si>
  <si>
    <t>461.717</t>
  </si>
  <si>
    <t>3192798.0</t>
  </si>
  <si>
    <t>13478.0</t>
  </si>
  <si>
    <t>463.674</t>
  </si>
  <si>
    <t>12085.0</t>
  </si>
  <si>
    <t>168.9</t>
  </si>
  <si>
    <t>3206721.0</t>
  </si>
  <si>
    <t>13923.0</t>
  </si>
  <si>
    <t>465.696</t>
  </si>
  <si>
    <t>12696.0</t>
  </si>
  <si>
    <t>3222885.0</t>
  </si>
  <si>
    <t>468.043</t>
  </si>
  <si>
    <t>12870.0</t>
  </si>
  <si>
    <t>173.6</t>
  </si>
  <si>
    <t>422034.0</t>
  </si>
  <si>
    <t>74.143</t>
  </si>
  <si>
    <t>18084.0</t>
  </si>
  <si>
    <t>62228.959</t>
  </si>
  <si>
    <t>76.527</t>
  </si>
  <si>
    <t>10.932</t>
  </si>
  <si>
    <t>2666.488</t>
  </si>
  <si>
    <t>26.394</t>
  </si>
  <si>
    <t>220.438</t>
  </si>
  <si>
    <t>3232751.0</t>
  </si>
  <si>
    <t>469.476</t>
  </si>
  <si>
    <t>13351.0</t>
  </si>
  <si>
    <t>185.8</t>
  </si>
  <si>
    <t>31481.496</t>
  </si>
  <si>
    <t>4571.9023</t>
  </si>
  <si>
    <t>3236650.0</t>
  </si>
  <si>
    <t>470.042</t>
  </si>
  <si>
    <t>3256320.0</t>
  </si>
  <si>
    <t>472.899</t>
  </si>
  <si>
    <t>13440.0</t>
  </si>
  <si>
    <t>193.2</t>
  </si>
  <si>
    <t>3270417.0</t>
  </si>
  <si>
    <t>474.946</t>
  </si>
  <si>
    <t>3282674.0</t>
  </si>
  <si>
    <t>12257.0</t>
  </si>
  <si>
    <t>476.726</t>
  </si>
  <si>
    <t>199.3</t>
  </si>
  <si>
    <t>3295239.0</t>
  </si>
  <si>
    <t>478.551</t>
  </si>
  <si>
    <t>12645.0</t>
  </si>
  <si>
    <t>3310607.0</t>
  </si>
  <si>
    <t>15368.0</t>
  </si>
  <si>
    <t>212.9</t>
  </si>
  <si>
    <t>422446.0</t>
  </si>
  <si>
    <t>62289.708</t>
  </si>
  <si>
    <t>60.749</t>
  </si>
  <si>
    <t>8.678</t>
  </si>
  <si>
    <t>2674.745</t>
  </si>
  <si>
    <t>16.367</t>
  </si>
  <si>
    <t>141.7</t>
  </si>
  <si>
    <t>3321719.0</t>
  </si>
  <si>
    <t>482.397</t>
  </si>
  <si>
    <t>12710.0</t>
  </si>
  <si>
    <t>207.9</t>
  </si>
  <si>
    <t>31706.596</t>
  </si>
  <si>
    <t>4604.5923</t>
  </si>
  <si>
    <t>3327708.0</t>
  </si>
  <si>
    <t>483.266</t>
  </si>
  <si>
    <t>13008.0</t>
  </si>
  <si>
    <t>231.1</t>
  </si>
  <si>
    <t>3342431.0</t>
  </si>
  <si>
    <t>14723.0</t>
  </si>
  <si>
    <t>485.404</t>
  </si>
  <si>
    <t>12302.0</t>
  </si>
  <si>
    <t>3360216.0</t>
  </si>
  <si>
    <t>17785.0</t>
  </si>
  <si>
    <t>487.987</t>
  </si>
  <si>
    <t>2.583</t>
  </si>
  <si>
    <t>12828.0</t>
  </si>
  <si>
    <t>221.7</t>
  </si>
  <si>
    <t>3374182.0</t>
  </si>
  <si>
    <t>490.015</t>
  </si>
  <si>
    <t>3388000.0</t>
  </si>
  <si>
    <t>492.022</t>
  </si>
  <si>
    <t>2.007</t>
  </si>
  <si>
    <t>202.1</t>
  </si>
  <si>
    <t>3404115.0</t>
  </si>
  <si>
    <t>16115.0</t>
  </si>
  <si>
    <t>494.363</t>
  </si>
  <si>
    <t>13358.0</t>
  </si>
  <si>
    <t>422930.0</t>
  </si>
  <si>
    <t>18169.0</t>
  </si>
  <si>
    <t>62361.074</t>
  </si>
  <si>
    <t>71.366</t>
  </si>
  <si>
    <t>10.195</t>
  </si>
  <si>
    <t>2679.021</t>
  </si>
  <si>
    <t>13.86</t>
  </si>
  <si>
    <t>3414813.0</t>
  </si>
  <si>
    <t>10698.0</t>
  </si>
  <si>
    <t>495.916</t>
  </si>
  <si>
    <t>13299.0</t>
  </si>
  <si>
    <t>185.1</t>
  </si>
  <si>
    <t>31881.096</t>
  </si>
  <si>
    <t>18.79</t>
  </si>
  <si>
    <t>4629.934</t>
  </si>
  <si>
    <t>3438932.0</t>
  </si>
  <si>
    <t>499.419</t>
  </si>
  <si>
    <t>13786.0</t>
  </si>
  <si>
    <t>13675.0</t>
  </si>
  <si>
    <t>148.9</t>
  </si>
  <si>
    <t>3485391.0</t>
  </si>
  <si>
    <t>506.166</t>
  </si>
  <si>
    <t>138.7</t>
  </si>
  <si>
    <t>136.8</t>
  </si>
  <si>
    <t>423629.0</t>
  </si>
  <si>
    <t>18193.0</t>
  </si>
  <si>
    <t>62464.142</t>
  </si>
  <si>
    <t>14.724</t>
  </si>
  <si>
    <t>2682.56</t>
  </si>
  <si>
    <t>12.091</t>
  </si>
  <si>
    <t>106.459</t>
  </si>
  <si>
    <t>137.7</t>
  </si>
  <si>
    <t>31968.195</t>
  </si>
  <si>
    <t>4642.583</t>
  </si>
  <si>
    <t>14510.0</t>
  </si>
  <si>
    <t>126.8</t>
  </si>
  <si>
    <t>3542791.0</t>
  </si>
  <si>
    <t>514.502</t>
  </si>
  <si>
    <t>14837.0</t>
  </si>
  <si>
    <t>121.3</t>
  </si>
  <si>
    <t>106.4</t>
  </si>
  <si>
    <t>3589189.0</t>
  </si>
  <si>
    <t>521.24</t>
  </si>
  <si>
    <t>14828.0</t>
  </si>
  <si>
    <t>2.197</t>
  </si>
  <si>
    <t>425054.0</t>
  </si>
  <si>
    <t>203.571</t>
  </si>
  <si>
    <t>18213.0</t>
  </si>
  <si>
    <t>62674.258</t>
  </si>
  <si>
    <t>210.116</t>
  </si>
  <si>
    <t>30.017</t>
  </si>
  <si>
    <t>2685.509</t>
  </si>
  <si>
    <t>32125.096</t>
  </si>
  <si>
    <t>4665.3687</t>
  </si>
  <si>
    <t>3654995.0</t>
  </si>
  <si>
    <t>530.797</t>
  </si>
  <si>
    <t>2.328</t>
  </si>
  <si>
    <t>3711151.0</t>
  </si>
  <si>
    <t>538.952</t>
  </si>
  <si>
    <t>17423.0</t>
  </si>
  <si>
    <t>17364.0</t>
  </si>
  <si>
    <t>427873.0</t>
  </si>
  <si>
    <t>402.714</t>
  </si>
  <si>
    <t>18252.0</t>
  </si>
  <si>
    <t>63089.92</t>
  </si>
  <si>
    <t>415.662</t>
  </si>
  <si>
    <t>2691.259</t>
  </si>
  <si>
    <t>134.769</t>
  </si>
  <si>
    <t>17304.0</t>
  </si>
  <si>
    <t>32428.195</t>
  </si>
  <si>
    <t>15.63</t>
  </si>
  <si>
    <t>4709.3867</t>
  </si>
  <si>
    <t>17245.0</t>
  </si>
  <si>
    <t>3775295.0</t>
  </si>
  <si>
    <t>548.267</t>
  </si>
  <si>
    <t>17186.0</t>
  </si>
  <si>
    <t>17152.0</t>
  </si>
  <si>
    <t>17118.0</t>
  </si>
  <si>
    <t>3830741.0</t>
  </si>
  <si>
    <t>556.319</t>
  </si>
  <si>
    <t>17393.0</t>
  </si>
  <si>
    <t>432962.0</t>
  </si>
  <si>
    <t>5089.0</t>
  </si>
  <si>
    <t>18339.0</t>
  </si>
  <si>
    <t>63840.294</t>
  </si>
  <si>
    <t>750.374</t>
  </si>
  <si>
    <t>107.196</t>
  </si>
  <si>
    <t>2704.088</t>
  </si>
  <si>
    <t>12.828</t>
  </si>
  <si>
    <t>14.892</t>
  </si>
  <si>
    <t>177.972</t>
  </si>
  <si>
    <t>32760.895</t>
  </si>
  <si>
    <t>17.42</t>
  </si>
  <si>
    <t>4757.7026</t>
  </si>
  <si>
    <t>3903521.0</t>
  </si>
  <si>
    <t>566.889</t>
  </si>
  <si>
    <t>18318.0</t>
  </si>
  <si>
    <t>18674.0</t>
  </si>
  <si>
    <t>19030.0</t>
  </si>
  <si>
    <t>3966443.0</t>
  </si>
  <si>
    <t>576.027</t>
  </si>
  <si>
    <t>19386.0</t>
  </si>
  <si>
    <t>20497.0</t>
  </si>
  <si>
    <t>440911.0</t>
  </si>
  <si>
    <t>7949.0</t>
  </si>
  <si>
    <t>1135.571</t>
  </si>
  <si>
    <t>65012.375</t>
  </si>
  <si>
    <t>1172.081</t>
  </si>
  <si>
    <t>167.44</t>
  </si>
  <si>
    <t>2722.961</t>
  </si>
  <si>
    <t>18.874</t>
  </si>
  <si>
    <t>270.129</t>
  </si>
  <si>
    <t>21608.0</t>
  </si>
  <si>
    <t>33010.996</t>
  </si>
  <si>
    <t>18.43</t>
  </si>
  <si>
    <t>4794.024</t>
  </si>
  <si>
    <t>4044359.0</t>
  </si>
  <si>
    <t>587.342</t>
  </si>
  <si>
    <t>22719.0</t>
  </si>
  <si>
    <t>23442.0</t>
  </si>
  <si>
    <t>23768.0</t>
  </si>
  <si>
    <t>4114130.0</t>
  </si>
  <si>
    <t>597.474</t>
  </si>
  <si>
    <t>24094.0</t>
  </si>
  <si>
    <t>3.499</t>
  </si>
  <si>
    <t>24138.0</t>
  </si>
  <si>
    <t>3.505</t>
  </si>
  <si>
    <t>23468.0</t>
  </si>
  <si>
    <t>3.408</t>
  </si>
  <si>
    <t>451148.0</t>
  </si>
  <si>
    <t>10237.0</t>
  </si>
  <si>
    <t>1462.429</t>
  </si>
  <si>
    <t>66521.822</t>
  </si>
  <si>
    <t>1509.447</t>
  </si>
  <si>
    <t>215.635</t>
  </si>
  <si>
    <t>2758.054</t>
  </si>
  <si>
    <t>35.093</t>
  </si>
  <si>
    <t>423.624</t>
  </si>
  <si>
    <t>22798.0</t>
  </si>
  <si>
    <t>33548.895</t>
  </si>
  <si>
    <t>18.54</t>
  </si>
  <si>
    <t>29.72</t>
  </si>
  <si>
    <t>4872.14</t>
  </si>
  <si>
    <t>4199250.0</t>
  </si>
  <si>
    <t>609.836</t>
  </si>
  <si>
    <t>22127.0</t>
  </si>
  <si>
    <t>3.213</t>
  </si>
  <si>
    <t>4276501.0</t>
  </si>
  <si>
    <t>621.055</t>
  </si>
  <si>
    <t>23196.0</t>
  </si>
  <si>
    <t>3.369</t>
  </si>
  <si>
    <t>22997.0</t>
  </si>
  <si>
    <t>461545.0</t>
  </si>
  <si>
    <t>10397.0</t>
  </si>
  <si>
    <t>1485.286</t>
  </si>
  <si>
    <t>19083.0</t>
  </si>
  <si>
    <t>68054.86</t>
  </si>
  <si>
    <t>1533.039</t>
  </si>
  <si>
    <t>219.006</t>
  </si>
  <si>
    <t>2813.79</t>
  </si>
  <si>
    <t>55.736</t>
  </si>
  <si>
    <t>7.962</t>
  </si>
  <si>
    <t>47.774</t>
  </si>
  <si>
    <t>551.169</t>
  </si>
  <si>
    <t>34234.195</t>
  </si>
  <si>
    <t>18.73</t>
  </si>
  <si>
    <t>38.21</t>
  </si>
  <si>
    <t>4971.663</t>
  </si>
  <si>
    <t>22401.0</t>
  </si>
  <si>
    <t>21564.0</t>
  </si>
  <si>
    <t>4395834.0</t>
  </si>
  <si>
    <t>638.385</t>
  </si>
  <si>
    <t>20726.0</t>
  </si>
  <si>
    <t>19743.0</t>
  </si>
  <si>
    <t>470835.0</t>
  </si>
  <si>
    <t>1327.143</t>
  </si>
  <si>
    <t>69424.672</t>
  </si>
  <si>
    <t>1369.812</t>
  </si>
  <si>
    <t>195.687</t>
  </si>
  <si>
    <t>2870.706</t>
  </si>
  <si>
    <t>56.916</t>
  </si>
  <si>
    <t>8.131</t>
  </si>
  <si>
    <t>48.511</t>
  </si>
  <si>
    <t>635.068</t>
  </si>
  <si>
    <t>19596.0</t>
  </si>
  <si>
    <t>35100.496</t>
  </si>
  <si>
    <t>48.35</t>
  </si>
  <si>
    <t>5097.4717</t>
  </si>
  <si>
    <t>4492720.0</t>
  </si>
  <si>
    <t>652.455</t>
  </si>
  <si>
    <t>19889.0</t>
  </si>
  <si>
    <t>20255.0</t>
  </si>
  <si>
    <t>4560069.0</t>
  </si>
  <si>
    <t>662.236</t>
  </si>
  <si>
    <t>20694.0</t>
  </si>
  <si>
    <t>20322.0</t>
  </si>
  <si>
    <t>19950.0</t>
  </si>
  <si>
    <t>481728.0</t>
  </si>
  <si>
    <t>10893.0</t>
  </si>
  <si>
    <t>1556.143</t>
  </si>
  <si>
    <t>19985.0</t>
  </si>
  <si>
    <t>73.714</t>
  </si>
  <si>
    <t>71030.846</t>
  </si>
  <si>
    <t>1606.174</t>
  </si>
  <si>
    <t>229.453</t>
  </si>
  <si>
    <t>2946.79</t>
  </si>
  <si>
    <t>76.084</t>
  </si>
  <si>
    <t>675.911</t>
  </si>
  <si>
    <t>19578.0</t>
  </si>
  <si>
    <t>36207.598</t>
  </si>
  <si>
    <t>19.43</t>
  </si>
  <si>
    <t>61.75</t>
  </si>
  <si>
    <t>5258.2505</t>
  </si>
  <si>
    <t>4627161.0</t>
  </si>
  <si>
    <t>671.979</t>
  </si>
  <si>
    <t>19206.0</t>
  </si>
  <si>
    <t>18492.0</t>
  </si>
  <si>
    <t>17777.0</t>
  </si>
  <si>
    <t>4679511.0</t>
  </si>
  <si>
    <t>679.582</t>
  </si>
  <si>
    <t>17063.0</t>
  </si>
  <si>
    <t>16994.0</t>
  </si>
  <si>
    <t>16926.0</t>
  </si>
  <si>
    <t>492365.0</t>
  </si>
  <si>
    <t>20449.0</t>
  </si>
  <si>
    <t>66.286</t>
  </si>
  <si>
    <t>72599.273</t>
  </si>
  <si>
    <t>1568.427</t>
  </si>
  <si>
    <t>224.061</t>
  </si>
  <si>
    <t>3015.207</t>
  </si>
  <si>
    <t>68.417</t>
  </si>
  <si>
    <t>59.717</t>
  </si>
  <si>
    <t>727.666</t>
  </si>
  <si>
    <t>37194.098</t>
  </si>
  <si>
    <t>55.13</t>
  </si>
  <si>
    <t>5401.515</t>
  </si>
  <si>
    <t>4744679.0</t>
  </si>
  <si>
    <t>689.046</t>
  </si>
  <si>
    <t>16788.0</t>
  </si>
  <si>
    <t>2.438</t>
  </si>
  <si>
    <t>17264.0</t>
  </si>
  <si>
    <t>4786244.0</t>
  </si>
  <si>
    <t>695.082</t>
  </si>
  <si>
    <t>17740.0</t>
  </si>
  <si>
    <t>2.547</t>
  </si>
  <si>
    <t>17505.0</t>
  </si>
  <si>
    <t>0.1055</t>
  </si>
  <si>
    <t>505481.0</t>
  </si>
  <si>
    <t>13116.0</t>
  </si>
  <si>
    <t>1873.714</t>
  </si>
  <si>
    <t>20995.0</t>
  </si>
  <si>
    <t>74533.228</t>
  </si>
  <si>
    <t>1933.956</t>
  </si>
  <si>
    <t>276.279</t>
  </si>
  <si>
    <t>3095.715</t>
  </si>
  <si>
    <t>80.508</t>
  </si>
  <si>
    <t>11.501</t>
  </si>
  <si>
    <t>66.205</t>
  </si>
  <si>
    <t>759.663</t>
  </si>
  <si>
    <t>38256.996</t>
  </si>
  <si>
    <t>20.14</t>
  </si>
  <si>
    <t>5555.8745</t>
  </si>
  <si>
    <t>4866482.0</t>
  </si>
  <si>
    <t>706.735</t>
  </si>
  <si>
    <t>17400.0</t>
  </si>
  <si>
    <t>17399.0</t>
  </si>
  <si>
    <t>4928818.0</t>
  </si>
  <si>
    <t>715.787</t>
  </si>
  <si>
    <t>18075.0</t>
  </si>
  <si>
    <t>17976.0</t>
  </si>
  <si>
    <t>17876.0</t>
  </si>
  <si>
    <t>520241.0</t>
  </si>
  <si>
    <t>14760.0</t>
  </si>
  <si>
    <t>2108.571</t>
  </si>
  <si>
    <t>88.714</t>
  </si>
  <si>
    <t>76709.592</t>
  </si>
  <si>
    <t>2176.364</t>
  </si>
  <si>
    <t>310.909</t>
  </si>
  <si>
    <t>3187.282</t>
  </si>
  <si>
    <t>91.567</t>
  </si>
  <si>
    <t>67.827</t>
  </si>
  <si>
    <t>770.132</t>
  </si>
  <si>
    <t>39405.297</t>
  </si>
  <si>
    <t>59.66</t>
  </si>
  <si>
    <t>5722.6367</t>
  </si>
  <si>
    <t>4990220.0</t>
  </si>
  <si>
    <t>724.705</t>
  </si>
  <si>
    <t>17677.0</t>
  </si>
  <si>
    <t>17363.0</t>
  </si>
  <si>
    <t>0.1418</t>
  </si>
  <si>
    <t>5045972.0</t>
  </si>
  <si>
    <t>732.801</t>
  </si>
  <si>
    <t>16736.0</t>
  </si>
  <si>
    <t>17007.0</t>
  </si>
  <si>
    <t>0.1576</t>
  </si>
  <si>
    <t>539619.0</t>
  </si>
  <si>
    <t>19378.0</t>
  </si>
  <si>
    <t>2768.286</t>
  </si>
  <si>
    <t>87.857</t>
  </si>
  <si>
    <t>79566.88</t>
  </si>
  <si>
    <t>2857.288</t>
  </si>
  <si>
    <t>408.184</t>
  </si>
  <si>
    <t>3277.963</t>
  </si>
  <si>
    <t>90.682</t>
  </si>
  <si>
    <t>832.503</t>
  </si>
  <si>
    <t>17549.0</t>
  </si>
  <si>
    <t>40847.4</t>
  </si>
  <si>
    <t>21.08</t>
  </si>
  <si>
    <t>5932.066</t>
  </si>
  <si>
    <t>5114963.0</t>
  </si>
  <si>
    <t>742.82</t>
  </si>
  <si>
    <t>17820.0</t>
  </si>
  <si>
    <t>5162258.0</t>
  </si>
  <si>
    <t>47295.0</t>
  </si>
  <si>
    <t>749.689</t>
  </si>
  <si>
    <t>6.868</t>
  </si>
  <si>
    <t>3.289</t>
  </si>
  <si>
    <t>5209624.0</t>
  </si>
  <si>
    <t>756.568</t>
  </si>
  <si>
    <t>23379.0</t>
  </si>
  <si>
    <t>3.395</t>
  </si>
  <si>
    <t>49.23</t>
  </si>
  <si>
    <t>25921.0</t>
  </si>
  <si>
    <t>3.764</t>
  </si>
  <si>
    <t>49.22</t>
  </si>
  <si>
    <t>568073.0</t>
  </si>
  <si>
    <t>28454.0</t>
  </si>
  <si>
    <t>4064.857</t>
  </si>
  <si>
    <t>23033.0</t>
  </si>
  <si>
    <t>114.571</t>
  </si>
  <si>
    <t>83762.425</t>
  </si>
  <si>
    <t>4195.545</t>
  </si>
  <si>
    <t>599.364</t>
  </si>
  <si>
    <t>3396.218</t>
  </si>
  <si>
    <t>118.255</t>
  </si>
  <si>
    <t>16.894</t>
  </si>
  <si>
    <t>82.277</t>
  </si>
  <si>
    <t>940.289</t>
  </si>
  <si>
    <t>31006.0</t>
  </si>
  <si>
    <t>42653.7</t>
  </si>
  <si>
    <t>88.77</t>
  </si>
  <si>
    <t>6194.3857</t>
  </si>
  <si>
    <t>33549.0</t>
  </si>
  <si>
    <t>4.872</t>
  </si>
  <si>
    <t>49.21</t>
  </si>
  <si>
    <t>31799.0</t>
  </si>
  <si>
    <t>5419897.0</t>
  </si>
  <si>
    <t>787.104</t>
  </si>
  <si>
    <t>49.19</t>
  </si>
  <si>
    <t>34386.0</t>
  </si>
  <si>
    <t>4.994</t>
  </si>
  <si>
    <t>33726.0</t>
  </si>
  <si>
    <t>49.18</t>
  </si>
  <si>
    <t>33066.0</t>
  </si>
  <si>
    <t>0.1424</t>
  </si>
  <si>
    <t>601035.0</t>
  </si>
  <si>
    <t>32962.0</t>
  </si>
  <si>
    <t>4708.857</t>
  </si>
  <si>
    <t>23918.0</t>
  </si>
  <si>
    <t>126.429</t>
  </si>
  <si>
    <t>88622.676</t>
  </si>
  <si>
    <t>4860.25</t>
  </si>
  <si>
    <t>694.321</t>
  </si>
  <si>
    <t>3526.712</t>
  </si>
  <si>
    <t>130.493</t>
  </si>
  <si>
    <t>89.65</t>
  </si>
  <si>
    <t>1080.072</t>
  </si>
  <si>
    <t>32406.0</t>
  </si>
  <si>
    <t>4.706</t>
  </si>
  <si>
    <t>44673.598</t>
  </si>
  <si>
    <t>22.58</t>
  </si>
  <si>
    <t>99.55</t>
  </si>
  <si>
    <t>6487.7256</t>
  </si>
  <si>
    <t>5572026.0</t>
  </si>
  <si>
    <t>809.197</t>
  </si>
  <si>
    <t>31746.0</t>
  </si>
  <si>
    <t>49.17</t>
  </si>
  <si>
    <t>35021.0</t>
  </si>
  <si>
    <t>38297.0</t>
  </si>
  <si>
    <t>5745950.0</t>
  </si>
  <si>
    <t>834.455</t>
  </si>
  <si>
    <t>42232.0</t>
  </si>
  <si>
    <t>6.133</t>
  </si>
  <si>
    <t>0.1049</t>
  </si>
  <si>
    <t>49.15</t>
  </si>
  <si>
    <t>42207.0</t>
  </si>
  <si>
    <t>42181.0</t>
  </si>
  <si>
    <t>631506.0</t>
  </si>
  <si>
    <t>30471.0</t>
  </si>
  <si>
    <t>25005.0</t>
  </si>
  <si>
    <t>93115.628</t>
  </si>
  <si>
    <t>4492.952</t>
  </si>
  <si>
    <t>641.85</t>
  </si>
  <si>
    <t>3686.99</t>
  </si>
  <si>
    <t>160.278</t>
  </si>
  <si>
    <t>22.897</t>
  </si>
  <si>
    <t>102.625</t>
  </si>
  <si>
    <t>8149.0</t>
  </si>
  <si>
    <t>1201.571</t>
  </si>
  <si>
    <t>42155.0</t>
  </si>
  <si>
    <t>46781.9</t>
  </si>
  <si>
    <t>102.21</t>
  </si>
  <si>
    <t>6793.904</t>
  </si>
  <si>
    <t>42130.0</t>
  </si>
  <si>
    <t>6.118</t>
  </si>
  <si>
    <t>49.14</t>
  </si>
  <si>
    <t>5897181.0</t>
  </si>
  <si>
    <t>856.418</t>
  </si>
  <si>
    <t>38169.0</t>
  </si>
  <si>
    <t>5.543</t>
  </si>
  <si>
    <t>0.1072</t>
  </si>
  <si>
    <t>35057.0</t>
  </si>
  <si>
    <t>49.13</t>
  </si>
  <si>
    <t>31945.0</t>
  </si>
  <si>
    <t>6005759.0</t>
  </si>
  <si>
    <t>872.186</t>
  </si>
  <si>
    <t>32795.0</t>
  </si>
  <si>
    <t>4.763</t>
  </si>
  <si>
    <t>49.12</t>
  </si>
  <si>
    <t>32435.0</t>
  </si>
  <si>
    <t>654819.0</t>
  </si>
  <si>
    <t>23313.0</t>
  </si>
  <si>
    <t>3330.429</t>
  </si>
  <si>
    <t>26191.0</t>
  </si>
  <si>
    <t>169.429</t>
  </si>
  <si>
    <t>96553.133</t>
  </si>
  <si>
    <t>3437.504</t>
  </si>
  <si>
    <t>491.072</t>
  </si>
  <si>
    <t>174.876</t>
  </si>
  <si>
    <t>24.982</t>
  </si>
  <si>
    <t>110.145</t>
  </si>
  <si>
    <t>8526.0</t>
  </si>
  <si>
    <t>1257.16</t>
  </si>
  <si>
    <t>32075.0</t>
  </si>
  <si>
    <t>4.658</t>
  </si>
  <si>
    <t>48795.0</t>
  </si>
  <si>
    <t>24.16</t>
  </si>
  <si>
    <t>96.83</t>
  </si>
  <si>
    <t>7086.257</t>
  </si>
  <si>
    <t>31715.0</t>
  </si>
  <si>
    <t>49.11</t>
  </si>
  <si>
    <t>6116666.0</t>
  </si>
  <si>
    <t>888.293</t>
  </si>
  <si>
    <t>31355.0</t>
  </si>
  <si>
    <t>4.523</t>
  </si>
  <si>
    <t>49.09</t>
  </si>
  <si>
    <t>30941.0</t>
  </si>
  <si>
    <t>6220894.0</t>
  </si>
  <si>
    <t>903.429</t>
  </si>
  <si>
    <t>30734.0</t>
  </si>
  <si>
    <t>4.463</t>
  </si>
  <si>
    <t>49.08</t>
  </si>
  <si>
    <t>4.677</t>
  </si>
  <si>
    <t>672555.0</t>
  </si>
  <si>
    <t>17736.0</t>
  </si>
  <si>
    <t>2533.714</t>
  </si>
  <si>
    <t>27180.0</t>
  </si>
  <si>
    <t>99168.308</t>
  </si>
  <si>
    <t>2615.175</t>
  </si>
  <si>
    <t>373.596</t>
  </si>
  <si>
    <t>4007.694</t>
  </si>
  <si>
    <t>20.833</t>
  </si>
  <si>
    <t>113.094</t>
  </si>
  <si>
    <t>1140.821</t>
  </si>
  <si>
    <t>33680.0</t>
  </si>
  <si>
    <t>4.891</t>
  </si>
  <si>
    <t>50680.9</t>
  </si>
  <si>
    <t>89.76</t>
  </si>
  <si>
    <t>7360.136</t>
  </si>
  <si>
    <t>6373056.0</t>
  </si>
  <si>
    <t>925.527</t>
  </si>
  <si>
    <t>36627.0</t>
  </si>
  <si>
    <t>5.223</t>
  </si>
  <si>
    <t>6433278.0</t>
  </si>
  <si>
    <t>934.273</t>
  </si>
  <si>
    <t>35304.0</t>
  </si>
  <si>
    <t>5.127</t>
  </si>
  <si>
    <t>32512.0</t>
  </si>
  <si>
    <t>688628.0</t>
  </si>
  <si>
    <t>16073.0</t>
  </si>
  <si>
    <t>2296.143</t>
  </si>
  <si>
    <t>28043.0</t>
  </si>
  <si>
    <t>101538.273</t>
  </si>
  <si>
    <t>2369.966</t>
  </si>
  <si>
    <t>338.567</t>
  </si>
  <si>
    <t>4134.943</t>
  </si>
  <si>
    <t>127.249</t>
  </si>
  <si>
    <t>18.178</t>
  </si>
  <si>
    <t>114.569</t>
  </si>
  <si>
    <t>7001.0</t>
  </si>
  <si>
    <t>1032.298</t>
  </si>
  <si>
    <t>6513142.0</t>
  </si>
  <si>
    <t>945.871</t>
  </si>
  <si>
    <t>30881.0</t>
  </si>
  <si>
    <t>4.485</t>
  </si>
  <si>
    <t>52281.797</t>
  </si>
  <si>
    <t>77.86</t>
  </si>
  <si>
    <t>7592.627</t>
  </si>
  <si>
    <t>4.353</t>
  </si>
  <si>
    <t>6576558.0</t>
  </si>
  <si>
    <t>955.08</t>
  </si>
  <si>
    <t>29072.0</t>
  </si>
  <si>
    <t>49.03</t>
  </si>
  <si>
    <t>6632158.0</t>
  </si>
  <si>
    <t>963.155</t>
  </si>
  <si>
    <t>28411.0</t>
  </si>
  <si>
    <t>46.09</t>
  </si>
  <si>
    <t>46.07</t>
  </si>
  <si>
    <t>27705.0</t>
  </si>
  <si>
    <t>4.023</t>
  </si>
  <si>
    <t>702454.0</t>
  </si>
  <si>
    <t>13826.0</t>
  </si>
  <si>
    <t>1975.143</t>
  </si>
  <si>
    <t>28805.0</t>
  </si>
  <si>
    <t>108.857</t>
  </si>
  <si>
    <t>103576.918</t>
  </si>
  <si>
    <t>2038.645</t>
  </si>
  <si>
    <t>291.235</t>
  </si>
  <si>
    <t>4247.3</t>
  </si>
  <si>
    <t>16.051</t>
  </si>
  <si>
    <t>6470.0</t>
  </si>
  <si>
    <t>954.002</t>
  </si>
  <si>
    <t>6704606.0</t>
  </si>
  <si>
    <t>973.676</t>
  </si>
  <si>
    <t>27352.0</t>
  </si>
  <si>
    <t>53691.9</t>
  </si>
  <si>
    <t>25.78</t>
  </si>
  <si>
    <t>67.76</t>
  </si>
  <si>
    <t>7797.409</t>
  </si>
  <si>
    <t>46.05</t>
  </si>
  <si>
    <t>6767295.0</t>
  </si>
  <si>
    <t>982.78</t>
  </si>
  <si>
    <t>27248.0</t>
  </si>
  <si>
    <t>27636.0</t>
  </si>
  <si>
    <t>46.02</t>
  </si>
  <si>
    <t>6828318.0</t>
  </si>
  <si>
    <t>991.642</t>
  </si>
  <si>
    <t>46.01</t>
  </si>
  <si>
    <t>28274.0</t>
  </si>
  <si>
    <t>4.106</t>
  </si>
  <si>
    <t>45.99</t>
  </si>
  <si>
    <t>28526.0</t>
  </si>
  <si>
    <t>714156.0</t>
  </si>
  <si>
    <t>11702.0</t>
  </si>
  <si>
    <t>1671.714</t>
  </si>
  <si>
    <t>105302.38</t>
  </si>
  <si>
    <t>1725.461</t>
  </si>
  <si>
    <t>246.494</t>
  </si>
  <si>
    <t>4347.714</t>
  </si>
  <si>
    <t>100.414</t>
  </si>
  <si>
    <t>14.345</t>
  </si>
  <si>
    <t>92.451</t>
  </si>
  <si>
    <t>5702.0</t>
  </si>
  <si>
    <t>840.761</t>
  </si>
  <si>
    <t>6906046.0</t>
  </si>
  <si>
    <t>1002.93</t>
  </si>
  <si>
    <t>28777.0</t>
  </si>
  <si>
    <t>54871.4</t>
  </si>
  <si>
    <t>26.08</t>
  </si>
  <si>
    <t>7968.702</t>
  </si>
  <si>
    <t>45.97</t>
  </si>
  <si>
    <t>6962003.0</t>
  </si>
  <si>
    <t>1011.057</t>
  </si>
  <si>
    <t>27815.0</t>
  </si>
  <si>
    <t>45.96</t>
  </si>
  <si>
    <t>28391.0</t>
  </si>
  <si>
    <t>4.123</t>
  </si>
  <si>
    <t>45.95</t>
  </si>
  <si>
    <t>7031088.0</t>
  </si>
  <si>
    <t>1021.09</t>
  </si>
  <si>
    <t>28967.0</t>
  </si>
  <si>
    <t>29471.0</t>
  </si>
  <si>
    <t>45.92</t>
  </si>
  <si>
    <t>29974.0</t>
  </si>
  <si>
    <t>45.91</t>
  </si>
  <si>
    <t>724337.0</t>
  </si>
  <si>
    <t>1454.429</t>
  </si>
  <si>
    <t>30047.0</t>
  </si>
  <si>
    <t>106803.569</t>
  </si>
  <si>
    <t>1501.19</t>
  </si>
  <si>
    <t>214.456</t>
  </si>
  <si>
    <t>4430.433</t>
  </si>
  <si>
    <t>86.553</t>
  </si>
  <si>
    <t>731.5</t>
  </si>
  <si>
    <t>7119393.0</t>
  </si>
  <si>
    <t>1033.914</t>
  </si>
  <si>
    <t>30478.0</t>
  </si>
  <si>
    <t>55833.9</t>
  </si>
  <si>
    <t>44.37</t>
  </si>
  <si>
    <t>8108.481</t>
  </si>
  <si>
    <t>7191897.0</t>
  </si>
  <si>
    <t>1044.443</t>
  </si>
  <si>
    <t>32842.0</t>
  </si>
  <si>
    <t>45.88</t>
  </si>
  <si>
    <t>4.681</t>
  </si>
  <si>
    <t>45.87</t>
  </si>
  <si>
    <t>7252489.0</t>
  </si>
  <si>
    <t>1053.243</t>
  </si>
  <si>
    <t>31629.0</t>
  </si>
  <si>
    <t>45.86</t>
  </si>
  <si>
    <t>29896.0</t>
  </si>
  <si>
    <t>28162.0</t>
  </si>
  <si>
    <t>733882.0</t>
  </si>
  <si>
    <t>9545.0</t>
  </si>
  <si>
    <t>1363.571</t>
  </si>
  <si>
    <t>30528.0</t>
  </si>
  <si>
    <t>68.714</t>
  </si>
  <si>
    <t>108210.98</t>
  </si>
  <si>
    <t>1407.411</t>
  </si>
  <si>
    <t>201.059</t>
  </si>
  <si>
    <t>4501.357</t>
  </si>
  <si>
    <t>70.924</t>
  </si>
  <si>
    <t>10.132</t>
  </si>
  <si>
    <t>634.035</t>
  </si>
  <si>
    <t>7304397.0</t>
  </si>
  <si>
    <t>1060.781</t>
  </si>
  <si>
    <t>3.838</t>
  </si>
  <si>
    <t>45.85</t>
  </si>
  <si>
    <t>56731.0</t>
  </si>
  <si>
    <t>26.42</t>
  </si>
  <si>
    <t>8238.763</t>
  </si>
  <si>
    <t>24480.0</t>
  </si>
  <si>
    <t>7349619.0</t>
  </si>
  <si>
    <t>1067.348</t>
  </si>
  <si>
    <t>23188.0</t>
  </si>
  <si>
    <t>7419396.0</t>
  </si>
  <si>
    <t>1077.482</t>
  </si>
  <si>
    <t>23844.0</t>
  </si>
  <si>
    <t>45.82</t>
  </si>
  <si>
    <t>23812.0</t>
  </si>
  <si>
    <t>3.458</t>
  </si>
  <si>
    <t>23780.0</t>
  </si>
  <si>
    <t>748184.0</t>
  </si>
  <si>
    <t>14302.0</t>
  </si>
  <si>
    <t>2043.143</t>
  </si>
  <si>
    <t>30983.0</t>
  </si>
  <si>
    <t>110319.812</t>
  </si>
  <si>
    <t>2108.831</t>
  </si>
  <si>
    <t>301.262</t>
  </si>
  <si>
    <t>4568.447</t>
  </si>
  <si>
    <t>9.584</t>
  </si>
  <si>
    <t>4142.0</t>
  </si>
  <si>
    <t>610.738</t>
  </si>
  <si>
    <t>7470631.0</t>
  </si>
  <si>
    <t>1084.922</t>
  </si>
  <si>
    <t>23748.0</t>
  </si>
  <si>
    <t>3.449</t>
  </si>
  <si>
    <t>57484.9</t>
  </si>
  <si>
    <t>26.48</t>
  </si>
  <si>
    <t>32.35</t>
  </si>
  <si>
    <t>8476.154</t>
  </si>
  <si>
    <t>26098.0</t>
  </si>
  <si>
    <t>28449.0</t>
  </si>
  <si>
    <t>29046.0</t>
  </si>
  <si>
    <t>4.218</t>
  </si>
  <si>
    <t>45.79</t>
  </si>
  <si>
    <t>29643.0</t>
  </si>
  <si>
    <t>4.305</t>
  </si>
  <si>
    <t>45.78</t>
  </si>
  <si>
    <t>7665961.0</t>
  </si>
  <si>
    <t>1113.289</t>
  </si>
  <si>
    <t>32784.0</t>
  </si>
  <si>
    <t>33230.0</t>
  </si>
  <si>
    <t>45.76</t>
  </si>
  <si>
    <t>778701.0</t>
  </si>
  <si>
    <t>30517.0</t>
  </si>
  <si>
    <t>4359.571</t>
  </si>
  <si>
    <t>31516.0</t>
  </si>
  <si>
    <t>114819.547</t>
  </si>
  <si>
    <t>4499.735</t>
  </si>
  <si>
    <t>642.819</t>
  </si>
  <si>
    <t>4647.038</t>
  </si>
  <si>
    <t>78.591</t>
  </si>
  <si>
    <t>11.227</t>
  </si>
  <si>
    <t>69.007</t>
  </si>
  <si>
    <t>660.134</t>
  </si>
  <si>
    <t>7706359.0</t>
  </si>
  <si>
    <t>1119.156</t>
  </si>
  <si>
    <t>33675.0</t>
  </si>
  <si>
    <t>58101.098</t>
  </si>
  <si>
    <t>26.45</t>
  </si>
  <si>
    <t>24.13</t>
  </si>
  <si>
    <t>8567.013</t>
  </si>
  <si>
    <t>33803.0</t>
  </si>
  <si>
    <t>7786277.0</t>
  </si>
  <si>
    <t>1130.762</t>
  </si>
  <si>
    <t>45.74</t>
  </si>
  <si>
    <t>7816087.0</t>
  </si>
  <si>
    <t>1135.091</t>
  </si>
  <si>
    <t>4.329</t>
  </si>
  <si>
    <t>32608.0</t>
  </si>
  <si>
    <t>4.735</t>
  </si>
  <si>
    <t>31416.0</t>
  </si>
  <si>
    <t>30223.0</t>
  </si>
  <si>
    <t>4.389</t>
  </si>
  <si>
    <t>31726.0</t>
  </si>
  <si>
    <t>4.607</t>
  </si>
  <si>
    <t>818229.0</t>
  </si>
  <si>
    <t>39528.0</t>
  </si>
  <si>
    <t>5646.857</t>
  </si>
  <si>
    <t>32042.0</t>
  </si>
  <si>
    <t>120647.955</t>
  </si>
  <si>
    <t>5828.408</t>
  </si>
  <si>
    <t>832.63</t>
  </si>
  <si>
    <t>4724.596</t>
  </si>
  <si>
    <t>85.521</t>
  </si>
  <si>
    <t>772.639</t>
  </si>
  <si>
    <t>7938957.0</t>
  </si>
  <si>
    <t>1152.935</t>
  </si>
  <si>
    <t>33228.0</t>
  </si>
  <si>
    <t>58722.297</t>
  </si>
  <si>
    <t>8658.609</t>
  </si>
  <si>
    <t>33647.0</t>
  </si>
  <si>
    <t>4.886</t>
  </si>
  <si>
    <t>35936.0</t>
  </si>
  <si>
    <t>0.2067</t>
  </si>
  <si>
    <t>8110530.0</t>
  </si>
  <si>
    <t>1177.852</t>
  </si>
  <si>
    <t>37675.0</t>
  </si>
  <si>
    <t>45.69</t>
  </si>
  <si>
    <t>8154398.0</t>
  </si>
  <si>
    <t>1184.222</t>
  </si>
  <si>
    <t>6.371</t>
  </si>
  <si>
    <t>39554.0</t>
  </si>
  <si>
    <t>5.744</t>
  </si>
  <si>
    <t>37061.0</t>
  </si>
  <si>
    <t>5.382</t>
  </si>
  <si>
    <t>877381.0</t>
  </si>
  <si>
    <t>59152.0</t>
  </si>
  <si>
    <t>8450.286</t>
  </si>
  <si>
    <t>32636.0</t>
  </si>
  <si>
    <t>129369.924</t>
  </si>
  <si>
    <t>8721.969</t>
  </si>
  <si>
    <t>1245.996</t>
  </si>
  <si>
    <t>4812.182</t>
  </si>
  <si>
    <t>12.512</t>
  </si>
  <si>
    <t>81.687</t>
  </si>
  <si>
    <t>775.44</t>
  </si>
  <si>
    <t>34568.0</t>
  </si>
  <si>
    <t>0.2464</t>
  </si>
  <si>
    <t>59499.695</t>
  </si>
  <si>
    <t>31.11</t>
  </si>
  <si>
    <t>8773.236</t>
  </si>
  <si>
    <t>8194201.0</t>
  </si>
  <si>
    <t>1190.003</t>
  </si>
  <si>
    <t>30336.0</t>
  </si>
  <si>
    <t>4.406</t>
  </si>
  <si>
    <t>30627.0</t>
  </si>
  <si>
    <t>4.448</t>
  </si>
  <si>
    <t>0.2887</t>
  </si>
  <si>
    <t>8284060.0</t>
  </si>
  <si>
    <t>1203.052</t>
  </si>
  <si>
    <t>30918.0</t>
  </si>
  <si>
    <t>45.67</t>
  </si>
  <si>
    <t>8359584.0</t>
  </si>
  <si>
    <t>75524.0</t>
  </si>
  <si>
    <t>1214.02</t>
  </si>
  <si>
    <t>10.968</t>
  </si>
  <si>
    <t>35579.0</t>
  </si>
  <si>
    <t>5.167</t>
  </si>
  <si>
    <t>0.2513</t>
  </si>
  <si>
    <t>33143.0</t>
  </si>
  <si>
    <t>45.65</t>
  </si>
  <si>
    <t>35079.0</t>
  </si>
  <si>
    <t>5.094</t>
  </si>
  <si>
    <t>939212.0</t>
  </si>
  <si>
    <t>61831.0</t>
  </si>
  <si>
    <t>8833.0</t>
  </si>
  <si>
    <t>138486.911</t>
  </si>
  <si>
    <t>9116.988</t>
  </si>
  <si>
    <t>1302.427</t>
  </si>
  <si>
    <t>4883.695</t>
  </si>
  <si>
    <t>10.216</t>
  </si>
  <si>
    <t>77.116</t>
  </si>
  <si>
    <t>5347.0</t>
  </si>
  <si>
    <t>788.416</t>
  </si>
  <si>
    <t>8440034.0</t>
  </si>
  <si>
    <t>1225.704</t>
  </si>
  <si>
    <t>37014.0</t>
  </si>
  <si>
    <t>5.375</t>
  </si>
  <si>
    <t>60522.094</t>
  </si>
  <si>
    <t>26.64</t>
  </si>
  <si>
    <t>8923.989</t>
  </si>
  <si>
    <t>41055.0</t>
  </si>
  <si>
    <t>5.962</t>
  </si>
  <si>
    <t>8523133.0</t>
  </si>
  <si>
    <t>1237.772</t>
  </si>
  <si>
    <t>40572.0</t>
  </si>
  <si>
    <t>8558164.0</t>
  </si>
  <si>
    <t>35031.0</t>
  </si>
  <si>
    <t>1242.859</t>
  </si>
  <si>
    <t>39158.0</t>
  </si>
  <si>
    <t>43.98</t>
  </si>
  <si>
    <t>8595169.0</t>
  </si>
  <si>
    <t>37005.0</t>
  </si>
  <si>
    <t>1248.233</t>
  </si>
  <si>
    <t>33387.0</t>
  </si>
  <si>
    <t>43.96</t>
  </si>
  <si>
    <t>33119.0</t>
  </si>
  <si>
    <t>993255.0</t>
  </si>
  <si>
    <t>54043.0</t>
  </si>
  <si>
    <t>7720.429</t>
  </si>
  <si>
    <t>33728.0</t>
  </si>
  <si>
    <t>146455.557</t>
  </si>
  <si>
    <t>7968.646</t>
  </si>
  <si>
    <t>1138.378</t>
  </si>
  <si>
    <t>4973.197</t>
  </si>
  <si>
    <t>89.502</t>
  </si>
  <si>
    <t>5799.0</t>
  </si>
  <si>
    <t>855.063</t>
  </si>
  <si>
    <t>8669990.0</t>
  </si>
  <si>
    <t>1259.099</t>
  </si>
  <si>
    <t>32851.0</t>
  </si>
  <si>
    <t>4.771</t>
  </si>
  <si>
    <t>61740.895</t>
  </si>
  <si>
    <t>26.89</t>
  </si>
  <si>
    <t>9103.701</t>
  </si>
  <si>
    <t>31509.0</t>
  </si>
  <si>
    <t>4.576</t>
  </si>
  <si>
    <t>43.95</t>
  </si>
  <si>
    <t>30168.0</t>
  </si>
  <si>
    <t>4.381</t>
  </si>
  <si>
    <t>29757.0</t>
  </si>
  <si>
    <t>43.93</t>
  </si>
  <si>
    <t>8798625.0</t>
  </si>
  <si>
    <t>1277.78</t>
  </si>
  <si>
    <t>29065.0</t>
  </si>
  <si>
    <t>4.221</t>
  </si>
  <si>
    <t>43.92</t>
  </si>
  <si>
    <t>43.91</t>
  </si>
  <si>
    <t>1035285.0</t>
  </si>
  <si>
    <t>42030.0</t>
  </si>
  <si>
    <t>6004.286</t>
  </si>
  <si>
    <t>34359.0</t>
  </si>
  <si>
    <t>152652.885</t>
  </si>
  <si>
    <t>6197.328</t>
  </si>
  <si>
    <t>885.333</t>
  </si>
  <si>
    <t>5066.238</t>
  </si>
  <si>
    <t>93.041</t>
  </si>
  <si>
    <t>92.156</t>
  </si>
  <si>
    <t>925.102</t>
  </si>
  <si>
    <t>8861223.0</t>
  </si>
  <si>
    <t>1286.871</t>
  </si>
  <si>
    <t>63109.094</t>
  </si>
  <si>
    <t>27.22</t>
  </si>
  <si>
    <t>9305.442</t>
  </si>
  <si>
    <t>8925539.0</t>
  </si>
  <si>
    <t>1296.211</t>
  </si>
  <si>
    <t>26304.0</t>
  </si>
  <si>
    <t>8975653.0</t>
  </si>
  <si>
    <t>1303.489</t>
  </si>
  <si>
    <t>43.89</t>
  </si>
  <si>
    <t>24945.0</t>
  </si>
  <si>
    <t>0.1841</t>
  </si>
  <si>
    <t>43.88</t>
  </si>
  <si>
    <t>24600.0</t>
  </si>
  <si>
    <t>1066413.0</t>
  </si>
  <si>
    <t>31128.0</t>
  </si>
  <si>
    <t>4446.857</t>
  </si>
  <si>
    <t>34998.0</t>
  </si>
  <si>
    <t>91.286</t>
  </si>
  <si>
    <t>157242.712</t>
  </si>
  <si>
    <t>4589.827</t>
  </si>
  <si>
    <t>655.69</t>
  </si>
  <si>
    <t>5160.459</t>
  </si>
  <si>
    <t>94.221</t>
  </si>
  <si>
    <t>13.46</t>
  </si>
  <si>
    <t>88.618</t>
  </si>
  <si>
    <t>5721.0</t>
  </si>
  <si>
    <t>843.562</t>
  </si>
  <si>
    <t>9031014.0</t>
  </si>
  <si>
    <t>1311.529</t>
  </si>
  <si>
    <t>24256.0</t>
  </si>
  <si>
    <t>64312.895</t>
  </si>
  <si>
    <t>53.12</t>
  </si>
  <si>
    <t>9482.943</t>
  </si>
  <si>
    <t>9061645.0</t>
  </si>
  <si>
    <t>1315.977</t>
  </si>
  <si>
    <t>24038.0</t>
  </si>
  <si>
    <t>3.491</t>
  </si>
  <si>
    <t>22685.0</t>
  </si>
  <si>
    <t>3.294</t>
  </si>
  <si>
    <t>43.87</t>
  </si>
  <si>
    <t>9107028.0</t>
  </si>
  <si>
    <t>1322.568</t>
  </si>
  <si>
    <t>22347.0</t>
  </si>
  <si>
    <t>0.1662</t>
  </si>
  <si>
    <t>9125177.0</t>
  </si>
  <si>
    <t>18149.0</t>
  </si>
  <si>
    <t>1325.204</t>
  </si>
  <si>
    <t>21361.0</t>
  </si>
  <si>
    <t>43.86</t>
  </si>
  <si>
    <t>9149393.0</t>
  </si>
  <si>
    <t>24216.0</t>
  </si>
  <si>
    <t>1328.72</t>
  </si>
  <si>
    <t>22184.0</t>
  </si>
  <si>
    <t>9159368.0</t>
  </si>
  <si>
    <t>1330.169</t>
  </si>
  <si>
    <t>20973.0</t>
  </si>
  <si>
    <t>3.046</t>
  </si>
  <si>
    <t>1087796.0</t>
  </si>
  <si>
    <t>21383.0</t>
  </si>
  <si>
    <t>3054.714</t>
  </si>
  <si>
    <t>35458.0</t>
  </si>
  <si>
    <t>160395.638</t>
  </si>
  <si>
    <t>3152.926</t>
  </si>
  <si>
    <t>450.418</t>
  </si>
  <si>
    <t>5228.286</t>
  </si>
  <si>
    <t>720.589</t>
  </si>
  <si>
    <t>9165927.0</t>
  </si>
  <si>
    <t>1331.122</t>
  </si>
  <si>
    <t>0.1547</t>
  </si>
  <si>
    <t>65101.895</t>
  </si>
  <si>
    <t>9599.281</t>
  </si>
  <si>
    <t>9188343.0</t>
  </si>
  <si>
    <t>1334.377</t>
  </si>
  <si>
    <t>3.255</t>
  </si>
  <si>
    <t>18100.0</t>
  </si>
  <si>
    <t>9206636.0</t>
  </si>
  <si>
    <t>18293.0</t>
  </si>
  <si>
    <t>1337.033</t>
  </si>
  <si>
    <t>43.85</t>
  </si>
  <si>
    <t>9225405.0</t>
  </si>
  <si>
    <t>18769.0</t>
  </si>
  <si>
    <t>1339.759</t>
  </si>
  <si>
    <t>2.456</t>
  </si>
  <si>
    <t>9234039.0</t>
  </si>
  <si>
    <t>8634.0</t>
  </si>
  <si>
    <t>1341.013</t>
  </si>
  <si>
    <t>15552.0</t>
  </si>
  <si>
    <t>0.1274</t>
  </si>
  <si>
    <t>9253599.0</t>
  </si>
  <si>
    <t>1343.854</t>
  </si>
  <si>
    <t>14887.0</t>
  </si>
  <si>
    <t>9264285.0</t>
  </si>
  <si>
    <t>1345.406</t>
  </si>
  <si>
    <t>1100811.0</t>
  </si>
  <si>
    <t>1859.286</t>
  </si>
  <si>
    <t>35811.0</t>
  </si>
  <si>
    <t>162314.701</t>
  </si>
  <si>
    <t>1919.063</t>
  </si>
  <si>
    <t>274.152</t>
  </si>
  <si>
    <t>5280.336</t>
  </si>
  <si>
    <t>538.488</t>
  </si>
  <si>
    <t>9269476.0</t>
  </si>
  <si>
    <t>1346.159</t>
  </si>
  <si>
    <t>65564.09</t>
  </si>
  <si>
    <t>9667.433</t>
  </si>
  <si>
    <t>9291333.0</t>
  </si>
  <si>
    <t>1349.334</t>
  </si>
  <si>
    <t>9307684.0</t>
  </si>
  <si>
    <t>16351.0</t>
  </si>
  <si>
    <t>1351.708</t>
  </si>
  <si>
    <t>14435.0</t>
  </si>
  <si>
    <t>9339153.0</t>
  </si>
  <si>
    <t>1356.278</t>
  </si>
  <si>
    <t>9362880.0</t>
  </si>
  <si>
    <t>1359.724</t>
  </si>
  <si>
    <t>1112176.0</t>
  </si>
  <si>
    <t>11365.0</t>
  </si>
  <si>
    <t>1623.571</t>
  </si>
  <si>
    <t>36084.0</t>
  </si>
  <si>
    <t>163990.472</t>
  </si>
  <si>
    <t>1675.77</t>
  </si>
  <si>
    <t>239.396</t>
  </si>
  <si>
    <t>5320.59</t>
  </si>
  <si>
    <t>40.254</t>
  </si>
  <si>
    <t>52.64</t>
  </si>
  <si>
    <t>417.431</t>
  </si>
  <si>
    <t>9367761.0</t>
  </si>
  <si>
    <t>4881.0</t>
  </si>
  <si>
    <t>1360.433</t>
  </si>
  <si>
    <t>14041.0</t>
  </si>
  <si>
    <t>65996.49</t>
  </si>
  <si>
    <t>19.32</t>
  </si>
  <si>
    <t>9731.189</t>
  </si>
  <si>
    <t>27.76</t>
  </si>
  <si>
    <t>12515.0</t>
  </si>
  <si>
    <t>1123714.0</t>
  </si>
  <si>
    <t>11538.0</t>
  </si>
  <si>
    <t>1648.286</t>
  </si>
  <si>
    <t>36272.0</t>
  </si>
  <si>
    <t>165691.751</t>
  </si>
  <si>
    <t>1701.279</t>
  </si>
  <si>
    <t>243.04</t>
  </si>
  <si>
    <t>5348.31</t>
  </si>
  <si>
    <t>27.721</t>
  </si>
  <si>
    <t>42.466</t>
  </si>
  <si>
    <t>346.36</t>
  </si>
  <si>
    <t>9466970.0</t>
  </si>
  <si>
    <t>1374.84</t>
  </si>
  <si>
    <t>14173.0</t>
  </si>
  <si>
    <t>66266.29</t>
  </si>
  <si>
    <t>27.26</t>
  </si>
  <si>
    <t>9770.972</t>
  </si>
  <si>
    <t>14186.0</t>
  </si>
  <si>
    <t>0.1109</t>
  </si>
  <si>
    <t>14198.0</t>
  </si>
  <si>
    <t>9524020.0</t>
  </si>
  <si>
    <t>1383.126</t>
  </si>
  <si>
    <t>13420.0</t>
  </si>
  <si>
    <t>1133102.0</t>
  </si>
  <si>
    <t>9388.0</t>
  </si>
  <si>
    <t>1341.143</t>
  </si>
  <si>
    <t>36429.0</t>
  </si>
  <si>
    <t>167076.013</t>
  </si>
  <si>
    <t>1384.262</t>
  </si>
  <si>
    <t>197.752</t>
  </si>
  <si>
    <t>5371.46</t>
  </si>
  <si>
    <t>34.798</t>
  </si>
  <si>
    <t>303.01</t>
  </si>
  <si>
    <t>9549663.0</t>
  </si>
  <si>
    <t>1386.85</t>
  </si>
  <si>
    <t>66637.086</t>
  </si>
  <si>
    <t>9825.6455</t>
  </si>
  <si>
    <t>11680.0</t>
  </si>
  <si>
    <t>0.1071</t>
  </si>
  <si>
    <t>11547.0</t>
  </si>
  <si>
    <t>11414.0</t>
  </si>
  <si>
    <t>9602987.0</t>
  </si>
  <si>
    <t>1394.594</t>
  </si>
  <si>
    <t>11281.0</t>
  </si>
  <si>
    <t>11154.0</t>
  </si>
  <si>
    <t>1140453.0</t>
  </si>
  <si>
    <t>1050.143</t>
  </si>
  <si>
    <t>36565.0</t>
  </si>
  <si>
    <t>168159.918</t>
  </si>
  <si>
    <t>1083.906</t>
  </si>
  <si>
    <t>154.844</t>
  </si>
  <si>
    <t>5391.513</t>
  </si>
  <si>
    <t>20.053</t>
  </si>
  <si>
    <t>290.624</t>
  </si>
  <si>
    <t>9627296.0</t>
  </si>
  <si>
    <t>1398.124</t>
  </si>
  <si>
    <t>66918.484</t>
  </si>
  <si>
    <t>27.06</t>
  </si>
  <si>
    <t>13.32</t>
  </si>
  <si>
    <t>9867.138</t>
  </si>
  <si>
    <t>10751.0</t>
  </si>
  <si>
    <t>10411.0</t>
  </si>
  <si>
    <t>10071.0</t>
  </si>
  <si>
    <t>9671105.0</t>
  </si>
  <si>
    <t>1404.486</t>
  </si>
  <si>
    <t>1145143.0</t>
  </si>
  <si>
    <t>36692.0</t>
  </si>
  <si>
    <t>168851.459</t>
  </si>
  <si>
    <t>691.541</t>
  </si>
  <si>
    <t>98.792</t>
  </si>
  <si>
    <t>5410.239</t>
  </si>
  <si>
    <t>25.656</t>
  </si>
  <si>
    <t>215.425</t>
  </si>
  <si>
    <t>9692112.0</t>
  </si>
  <si>
    <t>1407.537</t>
  </si>
  <si>
    <t>9259.0</t>
  </si>
  <si>
    <t>67127.28</t>
  </si>
  <si>
    <t>26.92</t>
  </si>
  <si>
    <t>9897.925</t>
  </si>
  <si>
    <t>9147.0</t>
  </si>
  <si>
    <t>8923.0</t>
  </si>
  <si>
    <t>9732779.0</t>
  </si>
  <si>
    <t>1413.443</t>
  </si>
  <si>
    <t>8596.0</t>
  </si>
  <si>
    <t>8381.0</t>
  </si>
  <si>
    <t>1149225.0</t>
  </si>
  <si>
    <t>36782.0</t>
  </si>
  <si>
    <t>169453.351</t>
  </si>
  <si>
    <t>601.891</t>
  </si>
  <si>
    <t>85.984</t>
  </si>
  <si>
    <t>5423.51</t>
  </si>
  <si>
    <t>13.271</t>
  </si>
  <si>
    <t>18.579</t>
  </si>
  <si>
    <t>9749280.0</t>
  </si>
  <si>
    <t>1415.839</t>
  </si>
  <si>
    <t>67231.08</t>
  </si>
  <si>
    <t>9913.2295</t>
  </si>
  <si>
    <t>8098.0</t>
  </si>
  <si>
    <t>9788010.0</t>
  </si>
  <si>
    <t>1421.463</t>
  </si>
  <si>
    <t>7370.0</t>
  </si>
  <si>
    <t>1152892.0</t>
  </si>
  <si>
    <t>523.857</t>
  </si>
  <si>
    <t>36849.0</t>
  </si>
  <si>
    <t>169994.05</t>
  </si>
  <si>
    <t>540.7</t>
  </si>
  <si>
    <t>77.243</t>
  </si>
  <si>
    <t>5433.389</t>
  </si>
  <si>
    <t>9.879</t>
  </si>
  <si>
    <t>9799054.0</t>
  </si>
  <si>
    <t>1423.067</t>
  </si>
  <si>
    <t>7111.0</t>
  </si>
  <si>
    <t>67254.08</t>
  </si>
  <si>
    <t>26.53</t>
  </si>
  <si>
    <t>9916.621</t>
  </si>
  <si>
    <t>6987.0</t>
  </si>
  <si>
    <t>6863.0</t>
  </si>
  <si>
    <t>9834317.0</t>
  </si>
  <si>
    <t>1428.188</t>
  </si>
  <si>
    <t>1156729.0</t>
  </si>
  <si>
    <t>36913.0</t>
  </si>
  <si>
    <t>170559.816</t>
  </si>
  <si>
    <t>565.766</t>
  </si>
  <si>
    <t>80.824</t>
  </si>
  <si>
    <t>5442.826</t>
  </si>
  <si>
    <t>15.04</t>
  </si>
  <si>
    <t>9851635.0</t>
  </si>
  <si>
    <t>1430.703</t>
  </si>
  <si>
    <t>67375.875</t>
  </si>
  <si>
    <t>26.37</t>
  </si>
  <si>
    <t>9934.58</t>
  </si>
  <si>
    <t>7196.0</t>
  </si>
  <si>
    <t>9871453.0</t>
  </si>
  <si>
    <t>1433.582</t>
  </si>
  <si>
    <t>6565.0</t>
  </si>
  <si>
    <t>5543.0</t>
  </si>
  <si>
    <t>5249.0</t>
  </si>
  <si>
    <t>1159150.0</t>
  </si>
  <si>
    <t>345.857</t>
  </si>
  <si>
    <t>170916.793</t>
  </si>
  <si>
    <t>356.977</t>
  </si>
  <si>
    <t>50.997</t>
  </si>
  <si>
    <t>5450.641</t>
  </si>
  <si>
    <t>7.815</t>
  </si>
  <si>
    <t>11.059</t>
  </si>
  <si>
    <t>118.402</t>
  </si>
  <si>
    <t>9886322.0</t>
  </si>
  <si>
    <t>1435.741</t>
  </si>
  <si>
    <t>67286.08</t>
  </si>
  <si>
    <t>26.13</t>
  </si>
  <si>
    <t>-4.53</t>
  </si>
  <si>
    <t>9921.34</t>
  </si>
  <si>
    <t>9909423.0</t>
  </si>
  <si>
    <t>1439.096</t>
  </si>
  <si>
    <t>5709.0</t>
  </si>
  <si>
    <t>1161504.0</t>
  </si>
  <si>
    <t>37045.0</t>
  </si>
  <si>
    <t>171263.891</t>
  </si>
  <si>
    <t>347.098</t>
  </si>
  <si>
    <t>49.585</t>
  </si>
  <si>
    <t>5462.289</t>
  </si>
  <si>
    <t>11.649</t>
  </si>
  <si>
    <t>95.253</t>
  </si>
  <si>
    <t>9926953.0</t>
  </si>
  <si>
    <t>1441.641</t>
  </si>
  <si>
    <t>5804.0</t>
  </si>
  <si>
    <t>67309.875</t>
  </si>
  <si>
    <t>25.94</t>
  </si>
  <si>
    <t>9924.849</t>
  </si>
  <si>
    <t>5606.0</t>
  </si>
  <si>
    <t>0.0536</t>
  </si>
  <si>
    <t>9947973.0</t>
  </si>
  <si>
    <t>1444.694</t>
  </si>
  <si>
    <t>5507.0</t>
  </si>
  <si>
    <t>1163317.0</t>
  </si>
  <si>
    <t>37090.0</t>
  </si>
  <si>
    <t>171531.218</t>
  </si>
  <si>
    <t>267.327</t>
  </si>
  <si>
    <t>38.19</t>
  </si>
  <si>
    <t>5468.925</t>
  </si>
  <si>
    <t>6.635</t>
  </si>
  <si>
    <t>9964693.0</t>
  </si>
  <si>
    <t>1447.122</t>
  </si>
  <si>
    <t>67353.48</t>
  </si>
  <si>
    <t>25.76</t>
  </si>
  <si>
    <t>9931.277</t>
  </si>
  <si>
    <t>9980683.0</t>
  </si>
  <si>
    <t>1449.444</t>
  </si>
  <si>
    <t>1164659.0</t>
  </si>
  <si>
    <t>191.714</t>
  </si>
  <si>
    <t>37133.0</t>
  </si>
  <si>
    <t>171729.096</t>
  </si>
  <si>
    <t>197.878</t>
  </si>
  <si>
    <t>28.268</t>
  </si>
  <si>
    <t>5475.265</t>
  </si>
  <si>
    <t>9996349.0</t>
  </si>
  <si>
    <t>1451.72</t>
  </si>
  <si>
    <t>67383.68</t>
  </si>
  <si>
    <t>25.59</t>
  </si>
  <si>
    <t>9935.73</t>
  </si>
  <si>
    <t>4476.0</t>
  </si>
  <si>
    <t>10017016.0</t>
  </si>
  <si>
    <t>1454.721</t>
  </si>
  <si>
    <t>1165807.0</t>
  </si>
  <si>
    <t>37163.0</t>
  </si>
  <si>
    <t>171898.369</t>
  </si>
  <si>
    <t>169.273</t>
  </si>
  <si>
    <t>24.182</t>
  </si>
  <si>
    <t>5479.688</t>
  </si>
  <si>
    <t>54.851</t>
  </si>
  <si>
    <t>10023764.0</t>
  </si>
  <si>
    <t>1455.701</t>
  </si>
  <si>
    <t>67360.28</t>
  </si>
  <si>
    <t>25.39</t>
  </si>
  <si>
    <t>-1.22</t>
  </si>
  <si>
    <t>9932.281</t>
  </si>
  <si>
    <t>10037113.0</t>
  </si>
  <si>
    <t>1457.639</t>
  </si>
  <si>
    <t>1166859.0</t>
  </si>
  <si>
    <t>172053.486</t>
  </si>
  <si>
    <t>5484.554</t>
  </si>
  <si>
    <t>46.004</t>
  </si>
  <si>
    <t>10046216.0</t>
  </si>
  <si>
    <t>1458.961</t>
  </si>
  <si>
    <t>67238.68</t>
  </si>
  <si>
    <t>9914.351</t>
  </si>
  <si>
    <t>10058480.0</t>
  </si>
  <si>
    <t>1460.742</t>
  </si>
  <si>
    <t>1168038.0</t>
  </si>
  <si>
    <t>168.429</t>
  </si>
  <si>
    <t>37224.0</t>
  </si>
  <si>
    <t>172227.33</t>
  </si>
  <si>
    <t>24.835</t>
  </si>
  <si>
    <t>5488.683</t>
  </si>
  <si>
    <t>39.959</t>
  </si>
  <si>
    <t>10067798.0</t>
  </si>
  <si>
    <t>1462.096</t>
  </si>
  <si>
    <t>3083.0</t>
  </si>
  <si>
    <t>67114.48</t>
  </si>
  <si>
    <t>-6.52</t>
  </si>
  <si>
    <t>9896.037</t>
  </si>
  <si>
    <t>3097.0</t>
  </si>
  <si>
    <t>10080207.0</t>
  </si>
  <si>
    <t>1463.898</t>
  </si>
  <si>
    <t>1169971.0</t>
  </si>
  <si>
    <t>276.143</t>
  </si>
  <si>
    <t>37246.0</t>
  </si>
  <si>
    <t>172512.351</t>
  </si>
  <si>
    <t>285.021</t>
  </si>
  <si>
    <t>5491.927</t>
  </si>
  <si>
    <t>67041.08</t>
  </si>
  <si>
    <t>24.74</t>
  </si>
  <si>
    <t>-3.8</t>
  </si>
  <si>
    <t>9885.214</t>
  </si>
  <si>
    <t>1173094.0</t>
  </si>
  <si>
    <t>446.143</t>
  </si>
  <si>
    <t>172972.837</t>
  </si>
  <si>
    <t>460.487</t>
  </si>
  <si>
    <t>65.784</t>
  </si>
  <si>
    <t>5493.549</t>
  </si>
  <si>
    <t>49.986</t>
  </si>
  <si>
    <t>66985.08</t>
  </si>
  <si>
    <t>9876.957</t>
  </si>
  <si>
    <t>1177936.0</t>
  </si>
  <si>
    <t>4842.0</t>
  </si>
  <si>
    <t>691.714</t>
  </si>
  <si>
    <t>37266.0</t>
  </si>
  <si>
    <t>173686.791</t>
  </si>
  <si>
    <t>713.953</t>
  </si>
  <si>
    <t>101.993</t>
  </si>
  <si>
    <t>5494.876</t>
  </si>
  <si>
    <t>61.487</t>
  </si>
  <si>
    <t>66977.28</t>
  </si>
  <si>
    <t>24.37</t>
  </si>
  <si>
    <t>-0.42</t>
  </si>
  <si>
    <t>9875.808</t>
  </si>
  <si>
    <t>1184432.0</t>
  </si>
  <si>
    <t>37291.0</t>
  </si>
  <si>
    <t>174644.627</t>
  </si>
  <si>
    <t>957.836</t>
  </si>
  <si>
    <t>5498.562</t>
  </si>
  <si>
    <t>66994.88</t>
  </si>
  <si>
    <t>24.21</t>
  </si>
  <si>
    <t>9878.402</t>
  </si>
  <si>
    <t>1194886.0</t>
  </si>
  <si>
    <t>10454.0</t>
  </si>
  <si>
    <t>1493.429</t>
  </si>
  <si>
    <t>37329.0</t>
  </si>
  <si>
    <t>176186.07</t>
  </si>
  <si>
    <t>1541.443</t>
  </si>
  <si>
    <t>220.206</t>
  </si>
  <si>
    <t>5504.165</t>
  </si>
  <si>
    <t>116.486</t>
  </si>
  <si>
    <t>67155.086</t>
  </si>
  <si>
    <t>24.11</t>
  </si>
  <si>
    <t>9902.024</t>
  </si>
  <si>
    <t>1206691.0</t>
  </si>
  <si>
    <t>11805.0</t>
  </si>
  <si>
    <t>1686.429</t>
  </si>
  <si>
    <t>37377.0</t>
  </si>
  <si>
    <t>177926.719</t>
  </si>
  <si>
    <t>1740.649</t>
  </si>
  <si>
    <t>248.664</t>
  </si>
  <si>
    <t>5511.243</t>
  </si>
  <si>
    <t>7.078</t>
  </si>
  <si>
    <t>141.11</t>
  </si>
  <si>
    <t>67378.086</t>
  </si>
  <si>
    <t>24.02</t>
  </si>
  <si>
    <t>11.49</t>
  </si>
  <si>
    <t>9934.906</t>
  </si>
  <si>
    <t>1212902.0</t>
  </si>
  <si>
    <t>6211.0</t>
  </si>
  <si>
    <t>887.286</t>
  </si>
  <si>
    <t>37421.0</t>
  </si>
  <si>
    <t>178842.531</t>
  </si>
  <si>
    <t>915.813</t>
  </si>
  <si>
    <t>130.83</t>
  </si>
  <si>
    <t>5517.731</t>
  </si>
  <si>
    <t>153.348</t>
  </si>
  <si>
    <t>67600.29</t>
  </si>
  <si>
    <t>9967.67</t>
  </si>
  <si>
    <t>1221812.0</t>
  </si>
  <si>
    <t>1272.857</t>
  </si>
  <si>
    <t>180156.312</t>
  </si>
  <si>
    <t>1313.78</t>
  </si>
  <si>
    <t>187.683</t>
  </si>
  <si>
    <t>5525.84</t>
  </si>
  <si>
    <t>156.887</t>
  </si>
  <si>
    <t>67750.086</t>
  </si>
  <si>
    <t>9989.758</t>
  </si>
  <si>
    <t>1229218.0</t>
  </si>
  <si>
    <t>7406.0</t>
  </si>
  <si>
    <t>37531.0</t>
  </si>
  <si>
    <t>181248.327</t>
  </si>
  <si>
    <t>1092.016</t>
  </si>
  <si>
    <t>156.002</t>
  </si>
  <si>
    <t>5533.95</t>
  </si>
  <si>
    <t>156.15</t>
  </si>
  <si>
    <t>67994.29</t>
  </si>
  <si>
    <t>10025.766</t>
  </si>
  <si>
    <t>135.654</t>
  </si>
  <si>
    <t>68174.29</t>
  </si>
  <si>
    <t>10052.307</t>
  </si>
  <si>
    <t>1234092.0</t>
  </si>
  <si>
    <t>4874.0</t>
  </si>
  <si>
    <t>696.286</t>
  </si>
  <si>
    <t>37557.0</t>
  </si>
  <si>
    <t>181966.999</t>
  </si>
  <si>
    <t>718.672</t>
  </si>
  <si>
    <t>102.667</t>
  </si>
  <si>
    <t>5537.784</t>
  </si>
  <si>
    <t>123.121</t>
  </si>
  <si>
    <t>68248.69</t>
  </si>
  <si>
    <t>23.55</t>
  </si>
  <si>
    <t>10063.276</t>
  </si>
  <si>
    <t>1237572.0</t>
  </si>
  <si>
    <t>37592.0</t>
  </si>
  <si>
    <t>182480.126</t>
  </si>
  <si>
    <t>513.126</t>
  </si>
  <si>
    <t>73.304</t>
  </si>
  <si>
    <t>5542.944</t>
  </si>
  <si>
    <t>109.555</t>
  </si>
  <si>
    <t>68400.086</t>
  </si>
  <si>
    <t>10085.6</t>
  </si>
  <si>
    <t>1241066.0</t>
  </si>
  <si>
    <t>3494.0</t>
  </si>
  <si>
    <t>499.143</t>
  </si>
  <si>
    <t>37622.0</t>
  </si>
  <si>
    <t>182995.316</t>
  </si>
  <si>
    <t>515.191</t>
  </si>
  <si>
    <t>73.599</t>
  </si>
  <si>
    <t>5547.368</t>
  </si>
  <si>
    <t>68516.29</t>
  </si>
  <si>
    <t>23.36</t>
  </si>
  <si>
    <t>10102.734</t>
  </si>
  <si>
    <t>1244488.0</t>
  </si>
  <si>
    <t>488.857</t>
  </si>
  <si>
    <t>37643.0</t>
  </si>
  <si>
    <t>183499.891</t>
  </si>
  <si>
    <t>504.574</t>
  </si>
  <si>
    <t>72.082</t>
  </si>
  <si>
    <t>5550.464</t>
  </si>
  <si>
    <t>81.982</t>
  </si>
  <si>
    <t>68576.89</t>
  </si>
  <si>
    <t>10111.67</t>
  </si>
  <si>
    <t>1249306.0</t>
  </si>
  <si>
    <t>688.286</t>
  </si>
  <si>
    <t>37664.0</t>
  </si>
  <si>
    <t>184210.305</t>
  </si>
  <si>
    <t>710.415</t>
  </si>
  <si>
    <t>101.488</t>
  </si>
  <si>
    <t>5553.561</t>
  </si>
  <si>
    <t>68776.89</t>
  </si>
  <si>
    <t>10141.16</t>
  </si>
  <si>
    <t>1254152.0</t>
  </si>
  <si>
    <t>692.286</t>
  </si>
  <si>
    <t>37692.0</t>
  </si>
  <si>
    <t>184924.848</t>
  </si>
  <si>
    <t>714.543</t>
  </si>
  <si>
    <t>102.078</t>
  </si>
  <si>
    <t>5557.689</t>
  </si>
  <si>
    <t>68827.29</t>
  </si>
  <si>
    <t>23.03</t>
  </si>
  <si>
    <t>10148.591</t>
  </si>
  <si>
    <t>1259329.0</t>
  </si>
  <si>
    <t>5177.0</t>
  </si>
  <si>
    <t>739.571</t>
  </si>
  <si>
    <t>37730.0</t>
  </si>
  <si>
    <t>185688.198</t>
  </si>
  <si>
    <t>763.349</t>
  </si>
  <si>
    <t>109.05</t>
  </si>
  <si>
    <t>5563.293</t>
  </si>
  <si>
    <t>99.824</t>
  </si>
  <si>
    <t>68868.49</t>
  </si>
  <si>
    <t>10154.667</t>
  </si>
  <si>
    <t>1263706.0</t>
  </si>
  <si>
    <t>37767.0</t>
  </si>
  <si>
    <t>186333.587</t>
  </si>
  <si>
    <t>645.389</t>
  </si>
  <si>
    <t>92.198</t>
  </si>
  <si>
    <t>5568.748</t>
  </si>
  <si>
    <t>104.395</t>
  </si>
  <si>
    <t>68934.89</t>
  </si>
  <si>
    <t>10164.457</t>
  </si>
  <si>
    <t>1267652.0</t>
  </si>
  <si>
    <t>37806.0</t>
  </si>
  <si>
    <t>186915.425</t>
  </si>
  <si>
    <t>581.838</t>
  </si>
  <si>
    <t>83.12</t>
  </si>
  <si>
    <t>5574.499</t>
  </si>
  <si>
    <t>102.773</t>
  </si>
  <si>
    <t>69033.89</t>
  </si>
  <si>
    <t>10179.055</t>
  </si>
  <si>
    <t>1270545.0</t>
  </si>
  <si>
    <t>413.286</t>
  </si>
  <si>
    <t>37862.0</t>
  </si>
  <si>
    <t>187341.998</t>
  </si>
  <si>
    <t>426.573</t>
  </si>
  <si>
    <t>60.939</t>
  </si>
  <si>
    <t>5582.756</t>
  </si>
  <si>
    <t>97.317</t>
  </si>
  <si>
    <t>69137.29</t>
  </si>
  <si>
    <t>10194.301</t>
  </si>
  <si>
    <t>1272885.0</t>
  </si>
  <si>
    <t>37899.0</t>
  </si>
  <si>
    <t>187687.031</t>
  </si>
  <si>
    <t>345.033</t>
  </si>
  <si>
    <t>49.29</t>
  </si>
  <si>
    <t>5588.212</t>
  </si>
  <si>
    <t>85.374</t>
  </si>
  <si>
    <t>69156.49</t>
  </si>
  <si>
    <t>22.38</t>
  </si>
  <si>
    <t>10197.132</t>
  </si>
  <si>
    <t>1274587.0</t>
  </si>
  <si>
    <t>37943.0</t>
  </si>
  <si>
    <t>187937.991</t>
  </si>
  <si>
    <t>250.96</t>
  </si>
  <si>
    <t>35.851</t>
  </si>
  <si>
    <t>5594.699</t>
  </si>
  <si>
    <t>79.771</t>
  </si>
  <si>
    <t>69204.49</t>
  </si>
  <si>
    <t>10204.21</t>
  </si>
  <si>
    <t>1275928.0</t>
  </si>
  <si>
    <t>191.571</t>
  </si>
  <si>
    <t>37973.0</t>
  </si>
  <si>
    <t>188135.722</t>
  </si>
  <si>
    <t>197.731</t>
  </si>
  <si>
    <t>5599.123</t>
  </si>
  <si>
    <t>69099.49</t>
  </si>
  <si>
    <t>10188.728</t>
  </si>
  <si>
    <t>1277042.0</t>
  </si>
  <si>
    <t>159.143</t>
  </si>
  <si>
    <t>37995.0</t>
  </si>
  <si>
    <t>188299.981</t>
  </si>
  <si>
    <t>164.259</t>
  </si>
  <si>
    <t>23.466</t>
  </si>
  <si>
    <t>5602.367</t>
  </si>
  <si>
    <t>57.358</t>
  </si>
  <si>
    <t>69044.695</t>
  </si>
  <si>
    <t>10180.647</t>
  </si>
  <si>
    <t>1278243.0</t>
  </si>
  <si>
    <t>38007.0</t>
  </si>
  <si>
    <t>188477.069</t>
  </si>
  <si>
    <t>177.088</t>
  </si>
  <si>
    <t>5604.136</t>
  </si>
  <si>
    <t>51.902</t>
  </si>
  <si>
    <t>69063.3</t>
  </si>
  <si>
    <t>10183.391</t>
  </si>
  <si>
    <t>1279530.0</t>
  </si>
  <si>
    <t>188666.837</t>
  </si>
  <si>
    <t>189.768</t>
  </si>
  <si>
    <t>27.11</t>
  </si>
  <si>
    <t>5607.085</t>
  </si>
  <si>
    <t>57.063</t>
  </si>
  <si>
    <t>69019.9</t>
  </si>
  <si>
    <t>21.61</t>
  </si>
  <si>
    <t>-2.01</t>
  </si>
  <si>
    <t>10176.991</t>
  </si>
  <si>
    <t>1280617.0</t>
  </si>
  <si>
    <t>38036.0</t>
  </si>
  <si>
    <t>188827.115</t>
  </si>
  <si>
    <t>5608.412</t>
  </si>
  <si>
    <t>5.308</t>
  </si>
  <si>
    <t>53.082</t>
  </si>
  <si>
    <t>68945.1</t>
  </si>
  <si>
    <t>-3.4</t>
  </si>
  <si>
    <t>10165.963</t>
  </si>
  <si>
    <t>1281494.0</t>
  </si>
  <si>
    <t>38054.0</t>
  </si>
  <si>
    <t>188956.429</t>
  </si>
  <si>
    <t>129.314</t>
  </si>
  <si>
    <t>18.473</t>
  </si>
  <si>
    <t>5611.066</t>
  </si>
  <si>
    <t>51.755</t>
  </si>
  <si>
    <t>68840.1</t>
  </si>
  <si>
    <t>21.25</t>
  </si>
  <si>
    <t>-4.52</t>
  </si>
  <si>
    <t>10293.515</t>
  </si>
  <si>
    <t>1282606.0</t>
  </si>
  <si>
    <t>158.857</t>
  </si>
  <si>
    <t>38068.0</t>
  </si>
  <si>
    <t>189120.394</t>
  </si>
  <si>
    <t>163.965</t>
  </si>
  <si>
    <t>23.424</t>
  </si>
  <si>
    <t>5613.131</t>
  </si>
  <si>
    <t>68591.305</t>
  </si>
  <si>
    <t>-9.77</t>
  </si>
  <si>
    <t>10256.3125</t>
  </si>
  <si>
    <t>1283506.0</t>
  </si>
  <si>
    <t>189253.099</t>
  </si>
  <si>
    <t>132.705</t>
  </si>
  <si>
    <t>18.958</t>
  </si>
  <si>
    <t>5615.49</t>
  </si>
  <si>
    <t>54.557</t>
  </si>
  <si>
    <t>68315.51</t>
  </si>
  <si>
    <t>20.76</t>
  </si>
  <si>
    <t>-10.86</t>
  </si>
  <si>
    <t>10215.073</t>
  </si>
  <si>
    <t>1284238.0</t>
  </si>
  <si>
    <t>38106.0</t>
  </si>
  <si>
    <t>189361.032</t>
  </si>
  <si>
    <t>5618.734</t>
  </si>
  <si>
    <t>68193.91</t>
  </si>
  <si>
    <t>20.57</t>
  </si>
  <si>
    <t>-4.88</t>
  </si>
  <si>
    <t>10196.891</t>
  </si>
  <si>
    <t>1284645.0</t>
  </si>
  <si>
    <t>38120.0</t>
  </si>
  <si>
    <t>189421.045</t>
  </si>
  <si>
    <t>60.012</t>
  </si>
  <si>
    <t>8.573</t>
  </si>
  <si>
    <t>5620.798</t>
  </si>
  <si>
    <t>67817.305</t>
  </si>
  <si>
    <t>-15.23</t>
  </si>
  <si>
    <t>10140.578</t>
  </si>
  <si>
    <t>1284975.0</t>
  </si>
  <si>
    <t>38130.0</t>
  </si>
  <si>
    <t>189469.703</t>
  </si>
  <si>
    <t>48.659</t>
  </si>
  <si>
    <t>5622.273</t>
  </si>
  <si>
    <t>67436.1</t>
  </si>
  <si>
    <t>-15.72</t>
  </si>
  <si>
    <t>10083.577</t>
  </si>
  <si>
    <t>1285244.0</t>
  </si>
  <si>
    <t>189509.367</t>
  </si>
  <si>
    <t>39.664</t>
  </si>
  <si>
    <t>5.666</t>
  </si>
  <si>
    <t>5623.747</t>
  </si>
  <si>
    <t>31.259</t>
  </si>
  <si>
    <t>67301.305</t>
  </si>
  <si>
    <t>10063.422</t>
  </si>
  <si>
    <t>1285579.0</t>
  </si>
  <si>
    <t>38150.0</t>
  </si>
  <si>
    <t>189558.763</t>
  </si>
  <si>
    <t>49.396</t>
  </si>
  <si>
    <t>7.057</t>
  </si>
  <si>
    <t>5625.222</t>
  </si>
  <si>
    <t>28.605</t>
  </si>
  <si>
    <t>67300.1</t>
  </si>
  <si>
    <t>19.74</t>
  </si>
  <si>
    <t>10063.241</t>
  </si>
  <si>
    <t>1286032.0</t>
  </si>
  <si>
    <t>38157.0</t>
  </si>
  <si>
    <t>189625.558</t>
  </si>
  <si>
    <t>5626.254</t>
  </si>
  <si>
    <t>28.016</t>
  </si>
  <si>
    <t>67130.1</t>
  </si>
  <si>
    <t>-7.55</t>
  </si>
  <si>
    <t>10037.822</t>
  </si>
  <si>
    <t>1286427.0</t>
  </si>
  <si>
    <t>38165.0</t>
  </si>
  <si>
    <t>189683.801</t>
  </si>
  <si>
    <t>58.243</t>
  </si>
  <si>
    <t>8.32</t>
  </si>
  <si>
    <t>5627.433</t>
  </si>
  <si>
    <t>66860.305</t>
  </si>
  <si>
    <t>-12.02</t>
  </si>
  <si>
    <t>9997.4795</t>
  </si>
  <si>
    <t>1287054.0</t>
  </si>
  <si>
    <t>38177.0</t>
  </si>
  <si>
    <t>189776.252</t>
  </si>
  <si>
    <t>13.207</t>
  </si>
  <si>
    <t>5629.203</t>
  </si>
  <si>
    <t>34.356</t>
  </si>
  <si>
    <t>66542.7</t>
  </si>
  <si>
    <t>-14.23</t>
  </si>
  <si>
    <t>9949.989</t>
  </si>
  <si>
    <t>1287767.0</t>
  </si>
  <si>
    <t>38182.0</t>
  </si>
  <si>
    <t>189881.384</t>
  </si>
  <si>
    <t>105.132</t>
  </si>
  <si>
    <t>15.019</t>
  </si>
  <si>
    <t>5629.94</t>
  </si>
  <si>
    <t>66323.5</t>
  </si>
  <si>
    <t>-10.12</t>
  </si>
  <si>
    <t>9917.212</t>
  </si>
  <si>
    <t>1288652.0</t>
  </si>
  <si>
    <t>38194.0</t>
  </si>
  <si>
    <t>190011.877</t>
  </si>
  <si>
    <t>5631.709</t>
  </si>
  <si>
    <t>34.208</t>
  </si>
  <si>
    <t>66105.3</t>
  </si>
  <si>
    <t>18.78</t>
  </si>
  <si>
    <t>-10.26</t>
  </si>
  <si>
    <t>9884.585</t>
  </si>
  <si>
    <t>1289558.0</t>
  </si>
  <si>
    <t>129.429</t>
  </si>
  <si>
    <t>190145.467</t>
  </si>
  <si>
    <t>133.59</t>
  </si>
  <si>
    <t>19.084</t>
  </si>
  <si>
    <t>5633.479</t>
  </si>
  <si>
    <t>42.908</t>
  </si>
  <si>
    <t>65960.695</t>
  </si>
  <si>
    <t>-6.86</t>
  </si>
  <si>
    <t>9862.963</t>
  </si>
  <si>
    <t>1290573.0</t>
  </si>
  <si>
    <t>38222.0</t>
  </si>
  <si>
    <t>190295.129</t>
  </si>
  <si>
    <t>149.662</t>
  </si>
  <si>
    <t>5635.838</t>
  </si>
  <si>
    <t>50.133</t>
  </si>
  <si>
    <t>65687.49</t>
  </si>
  <si>
    <t>-13.03</t>
  </si>
  <si>
    <t>9822.111</t>
  </si>
  <si>
    <t>1291536.0</t>
  </si>
  <si>
    <t>190437.123</t>
  </si>
  <si>
    <t>141.994</t>
  </si>
  <si>
    <t>5637.607</t>
  </si>
  <si>
    <t>50.575</t>
  </si>
  <si>
    <t>65536.29</t>
  </si>
  <si>
    <t>18.29</t>
  </si>
  <si>
    <t>-7.42</t>
  </si>
  <si>
    <t>9799.502</t>
  </si>
  <si>
    <t>1292686.0</t>
  </si>
  <si>
    <t>164.286</t>
  </si>
  <si>
    <t>38252.0</t>
  </si>
  <si>
    <t>190606.691</t>
  </si>
  <si>
    <t>169.568</t>
  </si>
  <si>
    <t>24.224</t>
  </si>
  <si>
    <t>5640.262</t>
  </si>
  <si>
    <t>50.87</t>
  </si>
  <si>
    <t>65469.29</t>
  </si>
  <si>
    <t>-3.3</t>
  </si>
  <si>
    <t>9789.484</t>
  </si>
  <si>
    <t>1293710.0</t>
  </si>
  <si>
    <t>190757.68</t>
  </si>
  <si>
    <t>150.989</t>
  </si>
  <si>
    <t>5643.358</t>
  </si>
  <si>
    <t>65307.09</t>
  </si>
  <si>
    <t>18.03</t>
  </si>
  <si>
    <t>-8.04</t>
  </si>
  <si>
    <t>9765.23</t>
  </si>
  <si>
    <t>1294594.0</t>
  </si>
  <si>
    <t>38287.0</t>
  </si>
  <si>
    <t>190888.026</t>
  </si>
  <si>
    <t>130.346</t>
  </si>
  <si>
    <t>18.621</t>
  </si>
  <si>
    <t>5645.422</t>
  </si>
  <si>
    <t>65176.29</t>
  </si>
  <si>
    <t>9745.673</t>
  </si>
  <si>
    <t>1295312.0</t>
  </si>
  <si>
    <t>38299.0</t>
  </si>
  <si>
    <t>190993.895</t>
  </si>
  <si>
    <t>105.869</t>
  </si>
  <si>
    <t>15.124</t>
  </si>
  <si>
    <t>5647.192</t>
  </si>
  <si>
    <t>65006.09</t>
  </si>
  <si>
    <t>17.75</t>
  </si>
  <si>
    <t>-8.53</t>
  </si>
  <si>
    <t>9720.223</t>
  </si>
  <si>
    <t>1296052.0</t>
  </si>
  <si>
    <t>105.714</t>
  </si>
  <si>
    <t>38314.0</t>
  </si>
  <si>
    <t>191103.008</t>
  </si>
  <si>
    <t>109.113</t>
  </si>
  <si>
    <t>5649.403</t>
  </si>
  <si>
    <t>43.645</t>
  </si>
  <si>
    <t>64905.69</t>
  </si>
  <si>
    <t>17.63</t>
  </si>
  <si>
    <t>9705.211</t>
  </si>
  <si>
    <t>1296641.0</t>
  </si>
  <si>
    <t>84.143</t>
  </si>
  <si>
    <t>38324.0</t>
  </si>
  <si>
    <t>191189.856</t>
  </si>
  <si>
    <t>86.848</t>
  </si>
  <si>
    <t>12.407</t>
  </si>
  <si>
    <t>5650.878</t>
  </si>
  <si>
    <t>64868.89</t>
  </si>
  <si>
    <t>17.53</t>
  </si>
  <si>
    <t>-1.9</t>
  </si>
  <si>
    <t>9699.708</t>
  </si>
  <si>
    <t>1297183.0</t>
  </si>
  <si>
    <t>191269.774</t>
  </si>
  <si>
    <t>79.918</t>
  </si>
  <si>
    <t>11.417</t>
  </si>
  <si>
    <t>5652.795</t>
  </si>
  <si>
    <t>36.125</t>
  </si>
  <si>
    <t>64781.492</t>
  </si>
  <si>
    <t>-4.56</t>
  </si>
  <si>
    <t>9686.64</t>
  </si>
  <si>
    <t>1297605.0</t>
  </si>
  <si>
    <t>38349.0</t>
  </si>
  <si>
    <t>191331.998</t>
  </si>
  <si>
    <t>62.224</t>
  </si>
  <si>
    <t>8.889</t>
  </si>
  <si>
    <t>5654.564</t>
  </si>
  <si>
    <t>33.914</t>
  </si>
  <si>
    <t>64720.89</t>
  </si>
  <si>
    <t>-3.22</t>
  </si>
  <si>
    <t>9677.577</t>
  </si>
  <si>
    <t>1297994.0</t>
  </si>
  <si>
    <t>55.571</t>
  </si>
  <si>
    <t>38354.0</t>
  </si>
  <si>
    <t>191389.356</t>
  </si>
  <si>
    <t>5655.301</t>
  </si>
  <si>
    <t>64498.69</t>
  </si>
  <si>
    <t>-11.71</t>
  </si>
  <si>
    <t>9644.353</t>
  </si>
  <si>
    <t>1298270.0</t>
  </si>
  <si>
    <t>38366.0</t>
  </si>
  <si>
    <t>191430.052</t>
  </si>
  <si>
    <t>40.696</t>
  </si>
  <si>
    <t>5657.071</t>
  </si>
  <si>
    <t>64506.293</t>
  </si>
  <si>
    <t>9645.489</t>
  </si>
  <si>
    <t>1298475.0</t>
  </si>
  <si>
    <t>38371.0</t>
  </si>
  <si>
    <t>191460.28</t>
  </si>
  <si>
    <t>4.318</t>
  </si>
  <si>
    <t>5657.808</t>
  </si>
  <si>
    <t>64203.293</t>
  </si>
  <si>
    <t>16.91</t>
  </si>
  <si>
    <t>-15.76</t>
  </si>
  <si>
    <t>9600.183</t>
  </si>
  <si>
    <t>1298647.0</t>
  </si>
  <si>
    <t>38388.0</t>
  </si>
  <si>
    <t>191485.641</t>
  </si>
  <si>
    <t>5660.315</t>
  </si>
  <si>
    <t>64065.492</t>
  </si>
  <si>
    <t>16.79</t>
  </si>
  <si>
    <t>9579.577</t>
  </si>
  <si>
    <t>1298786.0</t>
  </si>
  <si>
    <t>38393.0</t>
  </si>
  <si>
    <t>191506.137</t>
  </si>
  <si>
    <t>20.496</t>
  </si>
  <si>
    <t>2.928</t>
  </si>
  <si>
    <t>5661.052</t>
  </si>
  <si>
    <t>64076.094</t>
  </si>
  <si>
    <t>16.71</t>
  </si>
  <si>
    <t>9581.162</t>
  </si>
  <si>
    <t>1298909.0</t>
  </si>
  <si>
    <t>191524.273</t>
  </si>
  <si>
    <t>18.136</t>
  </si>
  <si>
    <t>5661.494</t>
  </si>
  <si>
    <t>15.777</t>
  </si>
  <si>
    <t>64308.293</t>
  </si>
  <si>
    <t>16.69</t>
  </si>
  <si>
    <t>9615.883</t>
  </si>
  <si>
    <t>1299024.0</t>
  </si>
  <si>
    <t>38397.0</t>
  </si>
  <si>
    <t>191541.23</t>
  </si>
  <si>
    <t>16.957</t>
  </si>
  <si>
    <t>5661.642</t>
  </si>
  <si>
    <t>64177.293</t>
  </si>
  <si>
    <t>16.57</t>
  </si>
  <si>
    <t>-6.77</t>
  </si>
  <si>
    <t>9596.295</t>
  </si>
  <si>
    <t>1299201.0</t>
  </si>
  <si>
    <t>191567.328</t>
  </si>
  <si>
    <t>26.099</t>
  </si>
  <si>
    <t>3.728</t>
  </si>
  <si>
    <t>64045.492</t>
  </si>
  <si>
    <t>16.46</t>
  </si>
  <si>
    <t>9576.587</t>
  </si>
  <si>
    <t>1299404.0</t>
  </si>
  <si>
    <t>38398.0</t>
  </si>
  <si>
    <t>191597.261</t>
  </si>
  <si>
    <t>29.932</t>
  </si>
  <si>
    <t>5661.789</t>
  </si>
  <si>
    <t>63828.293</t>
  </si>
  <si>
    <t>16.32</t>
  </si>
  <si>
    <t>-11.44</t>
  </si>
  <si>
    <t>9544.109</t>
  </si>
  <si>
    <t>1299625.0</t>
  </si>
  <si>
    <t>38400.0</t>
  </si>
  <si>
    <t>191629.847</t>
  </si>
  <si>
    <t>32.586</t>
  </si>
  <si>
    <t>4.655</t>
  </si>
  <si>
    <t>5662.084</t>
  </si>
  <si>
    <t>63760.492</t>
  </si>
  <si>
    <t>16.23</t>
  </si>
  <si>
    <t>-3.72</t>
  </si>
  <si>
    <t>9533.972</t>
  </si>
  <si>
    <t>1299930.0</t>
  </si>
  <si>
    <t>38403.0</t>
  </si>
  <si>
    <t>191674.819</t>
  </si>
  <si>
    <t>44.972</t>
  </si>
  <si>
    <t>5662.527</t>
  </si>
  <si>
    <t>63857.492</t>
  </si>
  <si>
    <t>9548.476</t>
  </si>
  <si>
    <t>1300286.0</t>
  </si>
  <si>
    <t>38406.0</t>
  </si>
  <si>
    <t>191727.312</t>
  </si>
  <si>
    <t>52.492</t>
  </si>
  <si>
    <t>7.499</t>
  </si>
  <si>
    <t>5662.969</t>
  </si>
  <si>
    <t>63801.89</t>
  </si>
  <si>
    <t>-3.12</t>
  </si>
  <si>
    <t>9540.161</t>
  </si>
  <si>
    <t>1300720.0</t>
  </si>
  <si>
    <t>38410.0</t>
  </si>
  <si>
    <t>191791.305</t>
  </si>
  <si>
    <t>63.993</t>
  </si>
  <si>
    <t>5663.559</t>
  </si>
  <si>
    <t>63639.29</t>
  </si>
  <si>
    <t>-9.14</t>
  </si>
  <si>
    <t>9515.848</t>
  </si>
  <si>
    <t>1301340.0</t>
  </si>
  <si>
    <t>38413.0</t>
  </si>
  <si>
    <t>191882.724</t>
  </si>
  <si>
    <t>91.419</t>
  </si>
  <si>
    <t>13.06</t>
  </si>
  <si>
    <t>5664.001</t>
  </si>
  <si>
    <t>63571.49</t>
  </si>
  <si>
    <t>-3.81</t>
  </si>
  <si>
    <t>9505.71</t>
  </si>
  <si>
    <t>1302188.0</t>
  </si>
  <si>
    <t>38414.0</t>
  </si>
  <si>
    <t>192007.762</t>
  </si>
  <si>
    <t>125.038</t>
  </si>
  <si>
    <t>17.863</t>
  </si>
  <si>
    <t>5664.148</t>
  </si>
  <si>
    <t>29.637</t>
  </si>
  <si>
    <t>63519.09</t>
  </si>
  <si>
    <t>15.81</t>
  </si>
  <si>
    <t>-2.95</t>
  </si>
  <si>
    <t>9497.875</t>
  </si>
  <si>
    <t>1303781.0</t>
  </si>
  <si>
    <t>227.571</t>
  </si>
  <si>
    <t>38420.0</t>
  </si>
  <si>
    <t>192242.65</t>
  </si>
  <si>
    <t>234.888</t>
  </si>
  <si>
    <t>33.555</t>
  </si>
  <si>
    <t>5665.033</t>
  </si>
  <si>
    <t>63488.09</t>
  </si>
  <si>
    <t>15.73</t>
  </si>
  <si>
    <t>9493.239</t>
  </si>
  <si>
    <t>1305479.0</t>
  </si>
  <si>
    <t>38432.0</t>
  </si>
  <si>
    <t>192493.02</t>
  </si>
  <si>
    <t>250.37</t>
  </si>
  <si>
    <t>35.767</t>
  </si>
  <si>
    <t>5666.803</t>
  </si>
  <si>
    <t>63280.49</t>
  </si>
  <si>
    <t>-10.85</t>
  </si>
  <si>
    <t>9462.197</t>
  </si>
  <si>
    <t>1307688.0</t>
  </si>
  <si>
    <t>315.571</t>
  </si>
  <si>
    <t>38456.0</t>
  </si>
  <si>
    <t>192818.737</t>
  </si>
  <si>
    <t>325.717</t>
  </si>
  <si>
    <t>46.531</t>
  </si>
  <si>
    <t>5670.341</t>
  </si>
  <si>
    <t>63227.688</t>
  </si>
  <si>
    <t>9454.302</t>
  </si>
  <si>
    <t>1309825.0</t>
  </si>
  <si>
    <t>305.286</t>
  </si>
  <si>
    <t>38472.0</t>
  </si>
  <si>
    <t>193133.838</t>
  </si>
  <si>
    <t>315.101</t>
  </si>
  <si>
    <t>45.014</t>
  </si>
  <si>
    <t>5672.701</t>
  </si>
  <si>
    <t>64.436</t>
  </si>
  <si>
    <t>63146.086</t>
  </si>
  <si>
    <t>15.42</t>
  </si>
  <si>
    <t>9442.101</t>
  </si>
  <si>
    <t>1312102.0</t>
  </si>
  <si>
    <t>38494.0</t>
  </si>
  <si>
    <t>193469.582</t>
  </si>
  <si>
    <t>335.744</t>
  </si>
  <si>
    <t>47.963</t>
  </si>
  <si>
    <t>5675.944</t>
  </si>
  <si>
    <t>63139.086</t>
  </si>
  <si>
    <t>9441.054</t>
  </si>
  <si>
    <t>1313966.0</t>
  </si>
  <si>
    <t>266.286</t>
  </si>
  <si>
    <t>38516.0</t>
  </si>
  <si>
    <t>193744.429</t>
  </si>
  <si>
    <t>274.847</t>
  </si>
  <si>
    <t>39.264</t>
  </si>
  <si>
    <t>5679.188</t>
  </si>
  <si>
    <t>63006.484</t>
  </si>
  <si>
    <t>15.24</t>
  </si>
  <si>
    <t>9421.227</t>
  </si>
  <si>
    <t>1315323.0</t>
  </si>
  <si>
    <t>193944.519</t>
  </si>
  <si>
    <t>28.584</t>
  </si>
  <si>
    <t>5682.727</t>
  </si>
  <si>
    <t>65.763</t>
  </si>
  <si>
    <t>62904.684</t>
  </si>
  <si>
    <t>15.14</t>
  </si>
  <si>
    <t>9406.004</t>
  </si>
  <si>
    <t>1316471.0</t>
  </si>
  <si>
    <t>38559.0</t>
  </si>
  <si>
    <t>194113.792</t>
  </si>
  <si>
    <t>5685.529</t>
  </si>
  <si>
    <t>58.685</t>
  </si>
  <si>
    <t>62835.684</t>
  </si>
  <si>
    <t>9395.687</t>
  </si>
  <si>
    <t>1317573.0</t>
  </si>
  <si>
    <t>157.429</t>
  </si>
  <si>
    <t>38571.0</t>
  </si>
  <si>
    <t>194276.282</t>
  </si>
  <si>
    <t>162.49</t>
  </si>
  <si>
    <t>23.213</t>
  </si>
  <si>
    <t>5687.298</t>
  </si>
  <si>
    <t>53.672</t>
  </si>
  <si>
    <t>62895.684</t>
  </si>
  <si>
    <t>14.99</t>
  </si>
  <si>
    <t>9404.658</t>
  </si>
  <si>
    <t>1318662.0</t>
  </si>
  <si>
    <t>155.571</t>
  </si>
  <si>
    <t>38588.0</t>
  </si>
  <si>
    <t>194436.855</t>
  </si>
  <si>
    <t>160.573</t>
  </si>
  <si>
    <t>22.939</t>
  </si>
  <si>
    <t>5689.805</t>
  </si>
  <si>
    <t>62877.883</t>
  </si>
  <si>
    <t>14.91</t>
  </si>
  <si>
    <t>9401.996</t>
  </si>
  <si>
    <t>1319790.0</t>
  </si>
  <si>
    <t>161.143</t>
  </si>
  <si>
    <t>38604.0</t>
  </si>
  <si>
    <t>194603.179</t>
  </si>
  <si>
    <t>166.324</t>
  </si>
  <si>
    <t>23.761</t>
  </si>
  <si>
    <t>5692.164</t>
  </si>
  <si>
    <t>62722.484</t>
  </si>
  <si>
    <t>-7.34</t>
  </si>
  <si>
    <t>9378.76</t>
  </si>
  <si>
    <t>1321120.0</t>
  </si>
  <si>
    <t>38613.0</t>
  </si>
  <si>
    <t>194799.287</t>
  </si>
  <si>
    <t>196.109</t>
  </si>
  <si>
    <t>5693.491</t>
  </si>
  <si>
    <t>62593.086</t>
  </si>
  <si>
    <t>14.69</t>
  </si>
  <si>
    <t>9359.411</t>
  </si>
  <si>
    <t>1322454.0</t>
  </si>
  <si>
    <t>194995.986</t>
  </si>
  <si>
    <t>196.698</t>
  </si>
  <si>
    <t>5694.376</t>
  </si>
  <si>
    <t>62375.285</t>
  </si>
  <si>
    <t>-9.94</t>
  </si>
  <si>
    <t>9326.844</t>
  </si>
  <si>
    <t>1323578.0</t>
  </si>
  <si>
    <t>160.571</t>
  </si>
  <si>
    <t>38630.0</t>
  </si>
  <si>
    <t>195161.72</t>
  </si>
  <si>
    <t>165.734</t>
  </si>
  <si>
    <t>23.676</t>
  </si>
  <si>
    <t>5695.998</t>
  </si>
  <si>
    <t>62276.285</t>
  </si>
  <si>
    <t>14.46</t>
  </si>
  <si>
    <t>9312.041</t>
  </si>
  <si>
    <t>1325067.0</t>
  </si>
  <si>
    <t>38650.0</t>
  </si>
  <si>
    <t>195381.273</t>
  </si>
  <si>
    <t>219.553</t>
  </si>
  <si>
    <t>31.365</t>
  </si>
  <si>
    <t>5698.947</t>
  </si>
  <si>
    <t>1326144.0</t>
  </si>
  <si>
    <t>153.857</t>
  </si>
  <si>
    <t>195540.077</t>
  </si>
  <si>
    <t>158.804</t>
  </si>
  <si>
    <t>22.686</t>
  </si>
  <si>
    <t>5700.421</t>
  </si>
  <si>
    <t>1327000.0</t>
  </si>
  <si>
    <t>122.286</t>
  </si>
  <si>
    <t>38671.0</t>
  </si>
  <si>
    <t>195666.294</t>
  </si>
  <si>
    <t>126.217</t>
  </si>
  <si>
    <t>18.031</t>
  </si>
  <si>
    <t>5702.043</t>
  </si>
  <si>
    <t>1327689.0</t>
  </si>
  <si>
    <t>38681.0</t>
  </si>
  <si>
    <t>195767.887</t>
  </si>
  <si>
    <t>101.593</t>
  </si>
  <si>
    <t>5703.518</t>
  </si>
  <si>
    <t>1328136.0</t>
  </si>
  <si>
    <t>63.857</t>
  </si>
  <si>
    <t>38686.0</t>
  </si>
  <si>
    <t>195833.797</t>
  </si>
  <si>
    <t>65.91</t>
  </si>
  <si>
    <t>9.416</t>
  </si>
  <si>
    <t>5704.255</t>
  </si>
  <si>
    <t>1328461.0</t>
  </si>
  <si>
    <t>38688.0</t>
  </si>
  <si>
    <t>195881.718</t>
  </si>
  <si>
    <t>47.921</t>
  </si>
  <si>
    <t>6.846</t>
  </si>
  <si>
    <t>5704.55</t>
  </si>
  <si>
    <t>1328660.0</t>
  </si>
  <si>
    <t>38690.0</t>
  </si>
  <si>
    <t>195911.061</t>
  </si>
  <si>
    <t>5704.845</t>
  </si>
  <si>
    <t>1328764.0</t>
  </si>
  <si>
    <t>38691.0</t>
  </si>
  <si>
    <t>195926.396</t>
  </si>
  <si>
    <t>15.335</t>
  </si>
  <si>
    <t>5704.992</t>
  </si>
  <si>
    <t>1328885.0</t>
  </si>
  <si>
    <t>195944.237</t>
  </si>
  <si>
    <t>17.841</t>
  </si>
  <si>
    <t>1328966.0</t>
  </si>
  <si>
    <t>38692.0</t>
  </si>
  <si>
    <t>195956.181</t>
  </si>
  <si>
    <t>11.943</t>
  </si>
  <si>
    <t>5705.14</t>
  </si>
  <si>
    <t>1329041.0</t>
  </si>
  <si>
    <t>38696.0</t>
  </si>
  <si>
    <t>195967.24</t>
  </si>
  <si>
    <t>5705.729</t>
  </si>
  <si>
    <t>1329104.0</t>
  </si>
  <si>
    <t>38700.0</t>
  </si>
  <si>
    <t>195976.529</t>
  </si>
  <si>
    <t>9.289</t>
  </si>
  <si>
    <t>5706.319</t>
  </si>
  <si>
    <t>1329171.0</t>
  </si>
  <si>
    <t>195986.408</t>
  </si>
  <si>
    <t>1329204.0</t>
  </si>
  <si>
    <t>195991.274</t>
  </si>
  <si>
    <t>BFA</t>
  </si>
  <si>
    <t>Burkina Faso</t>
  </si>
  <si>
    <t>70.151</t>
  </si>
  <si>
    <t>2.409</t>
  </si>
  <si>
    <t>1703.102</t>
  </si>
  <si>
    <t>22673764.0</t>
  </si>
  <si>
    <t>21.346</t>
  </si>
  <si>
    <t>25.404</t>
  </si>
  <si>
    <t>27.874</t>
  </si>
  <si>
    <t>28.756</t>
  </si>
  <si>
    <t>2.117</t>
  </si>
  <si>
    <t>37.091</t>
  </si>
  <si>
    <t>37.709</t>
  </si>
  <si>
    <t>39.208</t>
  </si>
  <si>
    <t>39.738</t>
  </si>
  <si>
    <t>44.104</t>
  </si>
  <si>
    <t>45.692</t>
  </si>
  <si>
    <t>46.971</t>
  </si>
  <si>
    <t>48.514</t>
  </si>
  <si>
    <t>50.719</t>
  </si>
  <si>
    <t>55.88</t>
  </si>
  <si>
    <t>58.57</t>
  </si>
  <si>
    <t>60.334</t>
  </si>
  <si>
    <t>64.039</t>
  </si>
  <si>
    <t>75.285</t>
  </si>
  <si>
    <t>81.416</t>
  </si>
  <si>
    <t>88.561</t>
  </si>
  <si>
    <t>7.145</t>
  </si>
  <si>
    <t>95.573</t>
  </si>
  <si>
    <t>7.013</t>
  </si>
  <si>
    <t>100.557</t>
  </si>
  <si>
    <t>108.099</t>
  </si>
  <si>
    <t>110.612</t>
  </si>
  <si>
    <t>2.955</t>
  </si>
  <si>
    <t>113.303</t>
  </si>
  <si>
    <t>116.478</t>
  </si>
  <si>
    <t>120.624</t>
  </si>
  <si>
    <t>4.146</t>
  </si>
  <si>
    <t>125.961</t>
  </si>
  <si>
    <t>141.662</t>
  </si>
  <si>
    <t>116.857</t>
  </si>
  <si>
    <t>177.738</t>
  </si>
  <si>
    <t>36.077</t>
  </si>
  <si>
    <t>5160.0</t>
  </si>
  <si>
    <t>161.429</t>
  </si>
  <si>
    <t>227.576</t>
  </si>
  <si>
    <t>49.837</t>
  </si>
  <si>
    <t>6344.0</t>
  </si>
  <si>
    <t>279.795</t>
  </si>
  <si>
    <t>52.219</t>
  </si>
  <si>
    <t>3.44</t>
  </si>
  <si>
    <t>7051.0</t>
  </si>
  <si>
    <t>310.976</t>
  </si>
  <si>
    <t>31.181</t>
  </si>
  <si>
    <t>147.286</t>
  </si>
  <si>
    <t>356.447</t>
  </si>
  <si>
    <t>45.471</t>
  </si>
  <si>
    <t>3.925</t>
  </si>
  <si>
    <t>405.226</t>
  </si>
  <si>
    <t>48.779</t>
  </si>
  <si>
    <t>10038.0</t>
  </si>
  <si>
    <t>121.429</t>
  </si>
  <si>
    <t>442.714</t>
  </si>
  <si>
    <t>37.488</t>
  </si>
  <si>
    <t>471.117</t>
  </si>
  <si>
    <t>28.403</t>
  </si>
  <si>
    <t>11285.0</t>
  </si>
  <si>
    <t>497.712</t>
  </si>
  <si>
    <t>26.595</t>
  </si>
  <si>
    <t>5.91</t>
  </si>
  <si>
    <t>11614.0</t>
  </si>
  <si>
    <t>512.222</t>
  </si>
  <si>
    <t>14.51</t>
  </si>
  <si>
    <t>520.293</t>
  </si>
  <si>
    <t>8.071</t>
  </si>
  <si>
    <t>12024.0</t>
  </si>
  <si>
    <t>530.305</t>
  </si>
  <si>
    <t>12181.0</t>
  </si>
  <si>
    <t>537.229</t>
  </si>
  <si>
    <t>6.307</t>
  </si>
  <si>
    <t>545.653</t>
  </si>
  <si>
    <t>8.424</t>
  </si>
  <si>
    <t>552.842</t>
  </si>
  <si>
    <t>6.395</t>
  </si>
  <si>
    <t>559.766</t>
  </si>
  <si>
    <t>12817.0</t>
  </si>
  <si>
    <t>565.279</t>
  </si>
  <si>
    <t>6.616</t>
  </si>
  <si>
    <t>12979.0</t>
  </si>
  <si>
    <t>572.424</t>
  </si>
  <si>
    <t>13129.0</t>
  </si>
  <si>
    <t>579.039</t>
  </si>
  <si>
    <t>584.949</t>
  </si>
  <si>
    <t>13324.0</t>
  </si>
  <si>
    <t>587.64</t>
  </si>
  <si>
    <t>13379.0</t>
  </si>
  <si>
    <t>590.065</t>
  </si>
  <si>
    <t>13397.0</t>
  </si>
  <si>
    <t>590.859</t>
  </si>
  <si>
    <t>7.233</t>
  </si>
  <si>
    <t>591.653</t>
  </si>
  <si>
    <t>7.277</t>
  </si>
  <si>
    <t>13431.0</t>
  </si>
  <si>
    <t>592.359</t>
  </si>
  <si>
    <t>7.321</t>
  </si>
  <si>
    <t>593.329</t>
  </si>
  <si>
    <t>7.365</t>
  </si>
  <si>
    <t>13459.0</t>
  </si>
  <si>
    <t>593.594</t>
  </si>
  <si>
    <t>594.035</t>
  </si>
  <si>
    <t>594.432</t>
  </si>
  <si>
    <t>7.409</t>
  </si>
  <si>
    <t>13494.0</t>
  </si>
  <si>
    <t>595.137</t>
  </si>
  <si>
    <t>13517.0</t>
  </si>
  <si>
    <t>596.152</t>
  </si>
  <si>
    <t>596.99</t>
  </si>
  <si>
    <t>597.298</t>
  </si>
  <si>
    <t>13588.0</t>
  </si>
  <si>
    <t>599.283</t>
  </si>
  <si>
    <t>600.915</t>
  </si>
  <si>
    <t>603.208</t>
  </si>
  <si>
    <t>13715.0</t>
  </si>
  <si>
    <t>604.884</t>
  </si>
  <si>
    <t>7.542</t>
  </si>
  <si>
    <t>606.957</t>
  </si>
  <si>
    <t>610.882</t>
  </si>
  <si>
    <t>615.249</t>
  </si>
  <si>
    <t>14052.0</t>
  </si>
  <si>
    <t>619.747</t>
  </si>
  <si>
    <t>625.525</t>
  </si>
  <si>
    <t>5.778</t>
  </si>
  <si>
    <t>7.983</t>
  </si>
  <si>
    <t>14341.0</t>
  </si>
  <si>
    <t>632.493</t>
  </si>
  <si>
    <t>8.247</t>
  </si>
  <si>
    <t>14516.0</t>
  </si>
  <si>
    <t>640.211</t>
  </si>
  <si>
    <t>14752.0</t>
  </si>
  <si>
    <t>650.62</t>
  </si>
  <si>
    <t>10.409</t>
  </si>
  <si>
    <t>8.953</t>
  </si>
  <si>
    <t>652.428</t>
  </si>
  <si>
    <t>9.438</t>
  </si>
  <si>
    <t>657.191</t>
  </si>
  <si>
    <t>9.526</t>
  </si>
  <si>
    <t>15103.0</t>
  </si>
  <si>
    <t>9.747</t>
  </si>
  <si>
    <t>673.951</t>
  </si>
  <si>
    <t>10.32</t>
  </si>
  <si>
    <t>684.227</t>
  </si>
  <si>
    <t>11.688</t>
  </si>
  <si>
    <t>692.915</t>
  </si>
  <si>
    <t>8.688</t>
  </si>
  <si>
    <t>705.661</t>
  </si>
  <si>
    <t>12.746</t>
  </si>
  <si>
    <t>16334.0</t>
  </si>
  <si>
    <t>720.392</t>
  </si>
  <si>
    <t>14.731</t>
  </si>
  <si>
    <t>16672.0</t>
  </si>
  <si>
    <t>735.299</t>
  </si>
  <si>
    <t>14.907</t>
  </si>
  <si>
    <t>13.055</t>
  </si>
  <si>
    <t>17040.0</t>
  </si>
  <si>
    <t>751.529</t>
  </si>
  <si>
    <t>13.981</t>
  </si>
  <si>
    <t>17632.0</t>
  </si>
  <si>
    <t>777.639</t>
  </si>
  <si>
    <t>26.109</t>
  </si>
  <si>
    <t>14.025</t>
  </si>
  <si>
    <t>866.023</t>
  </si>
  <si>
    <t>88.384</t>
  </si>
  <si>
    <t>12.626</t>
  </si>
  <si>
    <t>14.687</t>
  </si>
  <si>
    <t>305250.0</t>
  </si>
  <si>
    <t>13.812</t>
  </si>
  <si>
    <t>20249.0</t>
  </si>
  <si>
    <t>893.059</t>
  </si>
  <si>
    <t>27.036</t>
  </si>
  <si>
    <t>14.951</t>
  </si>
  <si>
    <t>305801.0</t>
  </si>
  <si>
    <t>13.837</t>
  </si>
  <si>
    <t>306307.0</t>
  </si>
  <si>
    <t>20514.0</t>
  </si>
  <si>
    <t>904.746</t>
  </si>
  <si>
    <t>15.569</t>
  </si>
  <si>
    <t>307832.0</t>
  </si>
  <si>
    <t>13.929</t>
  </si>
  <si>
    <t>0.1147</t>
  </si>
  <si>
    <t>6.48</t>
  </si>
  <si>
    <t>0.0982</t>
  </si>
  <si>
    <t>308041.0</t>
  </si>
  <si>
    <t>13.938</t>
  </si>
  <si>
    <t>20624.0</t>
  </si>
  <si>
    <t>909.598</t>
  </si>
  <si>
    <t>4.851</t>
  </si>
  <si>
    <t>16.142</t>
  </si>
  <si>
    <t>309604.0</t>
  </si>
  <si>
    <t>309986.0</t>
  </si>
  <si>
    <t>311008.0</t>
  </si>
  <si>
    <t>14.072</t>
  </si>
  <si>
    <t>912.2</t>
  </si>
  <si>
    <t>16.407</t>
  </si>
  <si>
    <t>312333.0</t>
  </si>
  <si>
    <t>14.132</t>
  </si>
  <si>
    <t>70.6</t>
  </si>
  <si>
    <t>312837.0</t>
  </si>
  <si>
    <t>14.155</t>
  </si>
  <si>
    <t>913.876</t>
  </si>
  <si>
    <t>16.539</t>
  </si>
  <si>
    <t>314407.0</t>
  </si>
  <si>
    <t>14.226</t>
  </si>
  <si>
    <t>314861.0</t>
  </si>
  <si>
    <t>315805.0</t>
  </si>
  <si>
    <t>14.289</t>
  </si>
  <si>
    <t>20751.0</t>
  </si>
  <si>
    <t>915.199</t>
  </si>
  <si>
    <t>317494.0</t>
  </si>
  <si>
    <t>14.366</t>
  </si>
  <si>
    <t>95.4</t>
  </si>
  <si>
    <t>121.4</t>
  </si>
  <si>
    <t>447.1</t>
  </si>
  <si>
    <t>624.3</t>
  </si>
  <si>
    <t>20791.0</t>
  </si>
  <si>
    <t>916.963</t>
  </si>
  <si>
    <t>16.671</t>
  </si>
  <si>
    <t>324311.0</t>
  </si>
  <si>
    <t>14.674</t>
  </si>
  <si>
    <t>324352.0</t>
  </si>
  <si>
    <t>324773.0</t>
  </si>
  <si>
    <t>14.695</t>
  </si>
  <si>
    <t>20806.0</t>
  </si>
  <si>
    <t>917.624</t>
  </si>
  <si>
    <t>16.715</t>
  </si>
  <si>
    <t>917.933</t>
  </si>
  <si>
    <t>20858.0</t>
  </si>
  <si>
    <t>919.918</t>
  </si>
  <si>
    <t>16.848</t>
  </si>
  <si>
    <t>20865.0</t>
  </si>
  <si>
    <t>920.227</t>
  </si>
  <si>
    <t>16.892</t>
  </si>
  <si>
    <t>20885.0</t>
  </si>
  <si>
    <t>921.109</t>
  </si>
  <si>
    <t>16.936</t>
  </si>
  <si>
    <t>20899.0</t>
  </si>
  <si>
    <t>921.726</t>
  </si>
  <si>
    <t>21044.0</t>
  </si>
  <si>
    <t>928.121</t>
  </si>
  <si>
    <t>17.068</t>
  </si>
  <si>
    <t>21128.0</t>
  </si>
  <si>
    <t>931.826</t>
  </si>
  <si>
    <t>21479.0</t>
  </si>
  <si>
    <t>947.306</t>
  </si>
  <si>
    <t>21562.0</t>
  </si>
  <si>
    <t>950.967</t>
  </si>
  <si>
    <t>3.661</t>
  </si>
  <si>
    <t>21631.0</t>
  </si>
  <si>
    <t>954.01</t>
  </si>
  <si>
    <t>22006.0</t>
  </si>
  <si>
    <t>970.549</t>
  </si>
  <si>
    <t>17.421</t>
  </si>
  <si>
    <t>22023.0</t>
  </si>
  <si>
    <t>971.299</t>
  </si>
  <si>
    <t>22025.0</t>
  </si>
  <si>
    <t>971.387</t>
  </si>
  <si>
    <t>17.465</t>
  </si>
  <si>
    <t>971.652</t>
  </si>
  <si>
    <t>22034.0</t>
  </si>
  <si>
    <t>971.784</t>
  </si>
  <si>
    <t>22040.0</t>
  </si>
  <si>
    <t>972.049</t>
  </si>
  <si>
    <t>22047.0</t>
  </si>
  <si>
    <t>972.357</t>
  </si>
  <si>
    <t>22056.0</t>
  </si>
  <si>
    <t>972.754</t>
  </si>
  <si>
    <t>22058.0</t>
  </si>
  <si>
    <t>972.842</t>
  </si>
  <si>
    <t>22061.0</t>
  </si>
  <si>
    <t>972.975</t>
  </si>
  <si>
    <t>22065.0</t>
  </si>
  <si>
    <t>973.151</t>
  </si>
  <si>
    <t>22067.0</t>
  </si>
  <si>
    <t>973.239</t>
  </si>
  <si>
    <t>973.504</t>
  </si>
  <si>
    <t>22081.0</t>
  </si>
  <si>
    <t>973.857</t>
  </si>
  <si>
    <t>22098.0</t>
  </si>
  <si>
    <t>974.607</t>
  </si>
  <si>
    <t>17.553</t>
  </si>
  <si>
    <t>974.915</t>
  </si>
  <si>
    <t>17.597</t>
  </si>
  <si>
    <t>22106.0</t>
  </si>
  <si>
    <t>974.959</t>
  </si>
  <si>
    <t>22107.0</t>
  </si>
  <si>
    <t>975.004</t>
  </si>
  <si>
    <t>17.642</t>
  </si>
  <si>
    <t>22109.0</t>
  </si>
  <si>
    <t>975.092</t>
  </si>
  <si>
    <t>22113.0</t>
  </si>
  <si>
    <t>975.268</t>
  </si>
  <si>
    <t>975.533</t>
  </si>
  <si>
    <t>975.577</t>
  </si>
  <si>
    <t>22122.0</t>
  </si>
  <si>
    <t>975.665</t>
  </si>
  <si>
    <t>BDI</t>
  </si>
  <si>
    <t>Burundi</t>
  </si>
  <si>
    <t>423.062</t>
  </si>
  <si>
    <t>702.225</t>
  </si>
  <si>
    <t>293.068</t>
  </si>
  <si>
    <t>6.05</t>
  </si>
  <si>
    <t>6.144</t>
  </si>
  <si>
    <t>12889583.0</t>
  </si>
  <si>
    <t>11.172</t>
  </si>
  <si>
    <t>13.189</t>
  </si>
  <si>
    <t>14.818</t>
  </si>
  <si>
    <t>26.766</t>
  </si>
  <si>
    <t>30.024</t>
  </si>
  <si>
    <t>31.421</t>
  </si>
  <si>
    <t>32.041</t>
  </si>
  <si>
    <t>33.36</t>
  </si>
  <si>
    <t>34.524</t>
  </si>
  <si>
    <t>35.843</t>
  </si>
  <si>
    <t>14.81</t>
  </si>
  <si>
    <t>36.619</t>
  </si>
  <si>
    <t>36.696</t>
  </si>
  <si>
    <t>40.731</t>
  </si>
  <si>
    <t>42.049</t>
  </si>
  <si>
    <t>43.136</t>
  </si>
  <si>
    <t>45.696</t>
  </si>
  <si>
    <t>47.635</t>
  </si>
  <si>
    <t>48.722</t>
  </si>
  <si>
    <t>51.359</t>
  </si>
  <si>
    <t>2.638</t>
  </si>
  <si>
    <t>53.376</t>
  </si>
  <si>
    <t>53.842</t>
  </si>
  <si>
    <t>56.557</t>
  </si>
  <si>
    <t>59.04</t>
  </si>
  <si>
    <t>64.626</t>
  </si>
  <si>
    <t>76.496</t>
  </si>
  <si>
    <t>95.891</t>
  </si>
  <si>
    <t>19.396</t>
  </si>
  <si>
    <t>114.201</t>
  </si>
  <si>
    <t>18.309</t>
  </si>
  <si>
    <t>126.847</t>
  </si>
  <si>
    <t>12.646</t>
  </si>
  <si>
    <t>134.062</t>
  </si>
  <si>
    <t>9.387</t>
  </si>
  <si>
    <t>157.802</t>
  </si>
  <si>
    <t>14.353</t>
  </si>
  <si>
    <t>171.999</t>
  </si>
  <si>
    <t>14.198</t>
  </si>
  <si>
    <t>181.076</t>
  </si>
  <si>
    <t>192.481</t>
  </si>
  <si>
    <t>203.11</t>
  </si>
  <si>
    <t>214.669</t>
  </si>
  <si>
    <t>11.56</t>
  </si>
  <si>
    <t>229.953</t>
  </si>
  <si>
    <t>15.284</t>
  </si>
  <si>
    <t>247.254</t>
  </si>
  <si>
    <t>281.7</t>
  </si>
  <si>
    <t>34.446</t>
  </si>
  <si>
    <t>3874.0</t>
  </si>
  <si>
    <t>300.553</t>
  </si>
  <si>
    <t>18.852</t>
  </si>
  <si>
    <t>313.897</t>
  </si>
  <si>
    <t>13.344</t>
  </si>
  <si>
    <t>325.845</t>
  </si>
  <si>
    <t>11.948</t>
  </si>
  <si>
    <t>4347.0</t>
  </si>
  <si>
    <t>337.249</t>
  </si>
  <si>
    <t>352.688</t>
  </si>
  <si>
    <t>15.439</t>
  </si>
  <si>
    <t>371.618</t>
  </si>
  <si>
    <t>18.93</t>
  </si>
  <si>
    <t>2.704</t>
  </si>
  <si>
    <t>382.091</t>
  </si>
  <si>
    <t>10.474</t>
  </si>
  <si>
    <t>389.927</t>
  </si>
  <si>
    <t>7.836</t>
  </si>
  <si>
    <t>406.685</t>
  </si>
  <si>
    <t>420.727</t>
  </si>
  <si>
    <t>14.042</t>
  </si>
  <si>
    <t>5521.0</t>
  </si>
  <si>
    <t>428.33</t>
  </si>
  <si>
    <t>7.603</t>
  </si>
  <si>
    <t>441.131</t>
  </si>
  <si>
    <t>5894.0</t>
  </si>
  <si>
    <t>457.268</t>
  </si>
  <si>
    <t>16.137</t>
  </si>
  <si>
    <t>2.305</t>
  </si>
  <si>
    <t>509.947</t>
  </si>
  <si>
    <t>52.678</t>
  </si>
  <si>
    <t>7505.0</t>
  </si>
  <si>
    <t>582.253</t>
  </si>
  <si>
    <t>10.329</t>
  </si>
  <si>
    <t>682.722</t>
  </si>
  <si>
    <t>100.469</t>
  </si>
  <si>
    <t>186.143</t>
  </si>
  <si>
    <t>783.811</t>
  </si>
  <si>
    <t>101.089</t>
  </si>
  <si>
    <t>14.441</t>
  </si>
  <si>
    <t>11333.0</t>
  </si>
  <si>
    <t>879.237</t>
  </si>
  <si>
    <t>972.025</t>
  </si>
  <si>
    <t>92.788</t>
  </si>
  <si>
    <t>13.255</t>
  </si>
  <si>
    <t>13576.0</t>
  </si>
  <si>
    <t>149.571</t>
  </si>
  <si>
    <t>1053.254</t>
  </si>
  <si>
    <t>81.228</t>
  </si>
  <si>
    <t>11.604</t>
  </si>
  <si>
    <t>15377.0</t>
  </si>
  <si>
    <t>1192.979</t>
  </si>
  <si>
    <t>139.725</t>
  </si>
  <si>
    <t>19.961</t>
  </si>
  <si>
    <t>16732.0</t>
  </si>
  <si>
    <t>1298.103</t>
  </si>
  <si>
    <t>105.124</t>
  </si>
  <si>
    <t>15.018</t>
  </si>
  <si>
    <t>1358.073</t>
  </si>
  <si>
    <t>59.971</t>
  </si>
  <si>
    <t>8.567</t>
  </si>
  <si>
    <t>18600.0</t>
  </si>
  <si>
    <t>156.429</t>
  </si>
  <si>
    <t>1443.026</t>
  </si>
  <si>
    <t>84.952</t>
  </si>
  <si>
    <t>12.136</t>
  </si>
  <si>
    <t>19257.0</t>
  </si>
  <si>
    <t>1493.997</t>
  </si>
  <si>
    <t>50.971</t>
  </si>
  <si>
    <t>19730.0</t>
  </si>
  <si>
    <t>1530.693</t>
  </si>
  <si>
    <t>19945.0</t>
  </si>
  <si>
    <t>1547.374</t>
  </si>
  <si>
    <t>16.68</t>
  </si>
  <si>
    <t>20087.0</t>
  </si>
  <si>
    <t>1558.39</t>
  </si>
  <si>
    <t>11.017</t>
  </si>
  <si>
    <t>1564.442</t>
  </si>
  <si>
    <t>20276.0</t>
  </si>
  <si>
    <t>1573.053</t>
  </si>
  <si>
    <t>8.612</t>
  </si>
  <si>
    <t>20338.0</t>
  </si>
  <si>
    <t>1577.863</t>
  </si>
  <si>
    <t>1582.829</t>
  </si>
  <si>
    <t>1589.733</t>
  </si>
  <si>
    <t>20846.0</t>
  </si>
  <si>
    <t>1617.275</t>
  </si>
  <si>
    <t>22639.0</t>
  </si>
  <si>
    <t>1756.38</t>
  </si>
  <si>
    <t>139.105</t>
  </si>
  <si>
    <t>19.872</t>
  </si>
  <si>
    <t>26999.0</t>
  </si>
  <si>
    <t>4360.0</t>
  </si>
  <si>
    <t>622.857</t>
  </si>
  <si>
    <t>2094.637</t>
  </si>
  <si>
    <t>338.258</t>
  </si>
  <si>
    <t>48.323</t>
  </si>
  <si>
    <t>32076.0</t>
  </si>
  <si>
    <t>725.286</t>
  </si>
  <si>
    <t>2488.521</t>
  </si>
  <si>
    <t>393.884</t>
  </si>
  <si>
    <t>56.269</t>
  </si>
  <si>
    <t>35500.0</t>
  </si>
  <si>
    <t>489.143</t>
  </si>
  <si>
    <t>2754.162</t>
  </si>
  <si>
    <t>265.641</t>
  </si>
  <si>
    <t>37.949</t>
  </si>
  <si>
    <t>1296852.0</t>
  </si>
  <si>
    <t>103.325</t>
  </si>
  <si>
    <t>36736.0</t>
  </si>
  <si>
    <t>176.571</t>
  </si>
  <si>
    <t>2850.053</t>
  </si>
  <si>
    <t>13.699</t>
  </si>
  <si>
    <t>1321209.0</t>
  </si>
  <si>
    <t>105.265</t>
  </si>
  <si>
    <t>1324357.0</t>
  </si>
  <si>
    <t>105.516</t>
  </si>
  <si>
    <t>37042.0</t>
  </si>
  <si>
    <t>2873.794</t>
  </si>
  <si>
    <t>1330294.0</t>
  </si>
  <si>
    <t>105.989</t>
  </si>
  <si>
    <t>1336688.0</t>
  </si>
  <si>
    <t>106.499</t>
  </si>
  <si>
    <t>3041.0</t>
  </si>
  <si>
    <t>1340190.0</t>
  </si>
  <si>
    <t>106.778</t>
  </si>
  <si>
    <t>37379.0</t>
  </si>
  <si>
    <t>2899.939</t>
  </si>
  <si>
    <t>26.145</t>
  </si>
  <si>
    <t>3.735</t>
  </si>
  <si>
    <t>1347636.0</t>
  </si>
  <si>
    <t>107.371</t>
  </si>
  <si>
    <t>1350109.0</t>
  </si>
  <si>
    <t>107.568</t>
  </si>
  <si>
    <t>1353187.0</t>
  </si>
  <si>
    <t>107.813</t>
  </si>
  <si>
    <t>1360036.0</t>
  </si>
  <si>
    <t>2929.187</t>
  </si>
  <si>
    <t>29.248</t>
  </si>
  <si>
    <t>4.178</t>
  </si>
  <si>
    <t>70.9</t>
  </si>
  <si>
    <t>1370428.0</t>
  </si>
  <si>
    <t>109.187</t>
  </si>
  <si>
    <t>1376884.0</t>
  </si>
  <si>
    <t>109.701</t>
  </si>
  <si>
    <t>37902.0</t>
  </si>
  <si>
    <t>2940.514</t>
  </si>
  <si>
    <t>1380942.0</t>
  </si>
  <si>
    <t>110.025</t>
  </si>
  <si>
    <t>1385973.0</t>
  </si>
  <si>
    <t>110.425</t>
  </si>
  <si>
    <t>1856.0</t>
  </si>
  <si>
    <t>1391828.0</t>
  </si>
  <si>
    <t>110.892</t>
  </si>
  <si>
    <t>38011.0</t>
  </si>
  <si>
    <t>2948.97</t>
  </si>
  <si>
    <t>151.8</t>
  </si>
  <si>
    <t>1396218.0</t>
  </si>
  <si>
    <t>111.242</t>
  </si>
  <si>
    <t>117.1</t>
  </si>
  <si>
    <t>1397502.0</t>
  </si>
  <si>
    <t>111.344</t>
  </si>
  <si>
    <t>97.6</t>
  </si>
  <si>
    <t>1403912.0</t>
  </si>
  <si>
    <t>111.855</t>
  </si>
  <si>
    <t>0.0109</t>
  </si>
  <si>
    <t>91.5</t>
  </si>
  <si>
    <t>38102.0</t>
  </si>
  <si>
    <t>2956.03</t>
  </si>
  <si>
    <t>1411113.0</t>
  </si>
  <si>
    <t>112.428</t>
  </si>
  <si>
    <t>136.1</t>
  </si>
  <si>
    <t>1412395.0</t>
  </si>
  <si>
    <t>112.531</t>
  </si>
  <si>
    <t>97.5</t>
  </si>
  <si>
    <t>38209.0</t>
  </si>
  <si>
    <t>2964.332</t>
  </si>
  <si>
    <t>123.7</t>
  </si>
  <si>
    <t>1420553.0</t>
  </si>
  <si>
    <t>113.181</t>
  </si>
  <si>
    <t>255.7</t>
  </si>
  <si>
    <t>249.7</t>
  </si>
  <si>
    <t>151.6</t>
  </si>
  <si>
    <t>1425040.0</t>
  </si>
  <si>
    <t>113.538</t>
  </si>
  <si>
    <t>1425611.0</t>
  </si>
  <si>
    <t>113.584</t>
  </si>
  <si>
    <t>1428892.0</t>
  </si>
  <si>
    <t>113.845</t>
  </si>
  <si>
    <t>168.4</t>
  </si>
  <si>
    <t>38274.0</t>
  </si>
  <si>
    <t>2969.375</t>
  </si>
  <si>
    <t>138.4</t>
  </si>
  <si>
    <t>101.7</t>
  </si>
  <si>
    <t>165.1</t>
  </si>
  <si>
    <t>169.2</t>
  </si>
  <si>
    <t>38372.0</t>
  </si>
  <si>
    <t>2976.978</t>
  </si>
  <si>
    <t>1438047.0</t>
  </si>
  <si>
    <t>114.574</t>
  </si>
  <si>
    <t>1442111.0</t>
  </si>
  <si>
    <t>68.2</t>
  </si>
  <si>
    <t>1623.0</t>
  </si>
  <si>
    <t>86.1</t>
  </si>
  <si>
    <t>38463.0</t>
  </si>
  <si>
    <t>2984.038</t>
  </si>
  <si>
    <t>1454420.0</t>
  </si>
  <si>
    <t>115.879</t>
  </si>
  <si>
    <t>168.8</t>
  </si>
  <si>
    <t>135.5</t>
  </si>
  <si>
    <t>135.8</t>
  </si>
  <si>
    <t>1456655.0</t>
  </si>
  <si>
    <t>116.057</t>
  </si>
  <si>
    <t>137.5</t>
  </si>
  <si>
    <t>2993.735</t>
  </si>
  <si>
    <t>1471494.0</t>
  </si>
  <si>
    <t>117.239</t>
  </si>
  <si>
    <t>2136.0</t>
  </si>
  <si>
    <t>103.8</t>
  </si>
  <si>
    <t>38698.0</t>
  </si>
  <si>
    <t>3002.269</t>
  </si>
  <si>
    <t>8.534</t>
  </si>
  <si>
    <t>95.7</t>
  </si>
  <si>
    <t>114.5</t>
  </si>
  <si>
    <t>90.6</t>
  </si>
  <si>
    <t>153.5</t>
  </si>
  <si>
    <t>38801.0</t>
  </si>
  <si>
    <t>3010.26</t>
  </si>
  <si>
    <t>1485730.0</t>
  </si>
  <si>
    <t>118.373</t>
  </si>
  <si>
    <t>377.4</t>
  </si>
  <si>
    <t>39144.0</t>
  </si>
  <si>
    <t>3036.871</t>
  </si>
  <si>
    <t>26.611</t>
  </si>
  <si>
    <t>1493032.0</t>
  </si>
  <si>
    <t>118.955</t>
  </si>
  <si>
    <t>1504807.0</t>
  </si>
  <si>
    <t>119.893</t>
  </si>
  <si>
    <t>2362.0</t>
  </si>
  <si>
    <t>2519.0</t>
  </si>
  <si>
    <t>40397.0</t>
  </si>
  <si>
    <t>3134.081</t>
  </si>
  <si>
    <t>97.21</t>
  </si>
  <si>
    <t>2588.0</t>
  </si>
  <si>
    <t>3186.527</t>
  </si>
  <si>
    <t>52.445</t>
  </si>
  <si>
    <t>1528022.0</t>
  </si>
  <si>
    <t>121.743</t>
  </si>
  <si>
    <t>41341.0</t>
  </si>
  <si>
    <t>3207.319</t>
  </si>
  <si>
    <t>20.792</t>
  </si>
  <si>
    <t>1553040.0</t>
  </si>
  <si>
    <t>123.736</t>
  </si>
  <si>
    <t>72.714</t>
  </si>
  <si>
    <t>3246.808</t>
  </si>
  <si>
    <t>39.489</t>
  </si>
  <si>
    <t>42034.0</t>
  </si>
  <si>
    <t>3261.083</t>
  </si>
  <si>
    <t>14.275</t>
  </si>
  <si>
    <t>1573240.0</t>
  </si>
  <si>
    <t>125.346</t>
  </si>
  <si>
    <t>1972.0</t>
  </si>
  <si>
    <t>107.7</t>
  </si>
  <si>
    <t>1584378.0</t>
  </si>
  <si>
    <t>126.233</t>
  </si>
  <si>
    <t>115.7</t>
  </si>
  <si>
    <t>42205.0</t>
  </si>
  <si>
    <t>3274.35</t>
  </si>
  <si>
    <t>13.267</t>
  </si>
  <si>
    <t>1594740.0</t>
  </si>
  <si>
    <t>127.059</t>
  </si>
  <si>
    <t>1878.0</t>
  </si>
  <si>
    <t>103.2</t>
  </si>
  <si>
    <t>104.1</t>
  </si>
  <si>
    <t>42330.0</t>
  </si>
  <si>
    <t>3284.047</t>
  </si>
  <si>
    <t>256.6</t>
  </si>
  <si>
    <t>155.7</t>
  </si>
  <si>
    <t>1609334.0</t>
  </si>
  <si>
    <t>128.221</t>
  </si>
  <si>
    <t>42472.0</t>
  </si>
  <si>
    <t>3295.064</t>
  </si>
  <si>
    <t>1611285.0</t>
  </si>
  <si>
    <t>128.377</t>
  </si>
  <si>
    <t>42593.0</t>
  </si>
  <si>
    <t>3304.451</t>
  </si>
  <si>
    <t>3320.045</t>
  </si>
  <si>
    <t>15.594</t>
  </si>
  <si>
    <t>42963.0</t>
  </si>
  <si>
    <t>3333.157</t>
  </si>
  <si>
    <t>13.111</t>
  </si>
  <si>
    <t>43414.0</t>
  </si>
  <si>
    <t>3368.146</t>
  </si>
  <si>
    <t>34.989</t>
  </si>
  <si>
    <t>44437.0</t>
  </si>
  <si>
    <t>3447.513</t>
  </si>
  <si>
    <t>79.366</t>
  </si>
  <si>
    <t>46151.0</t>
  </si>
  <si>
    <t>3580.488</t>
  </si>
  <si>
    <t>132.976</t>
  </si>
  <si>
    <t>18.997</t>
  </si>
  <si>
    <t>47247.0</t>
  </si>
  <si>
    <t>3665.518</t>
  </si>
  <si>
    <t>85.03</t>
  </si>
  <si>
    <t>12.147</t>
  </si>
  <si>
    <t>107.857</t>
  </si>
  <si>
    <t>3724.093</t>
  </si>
  <si>
    <t>58.574</t>
  </si>
  <si>
    <t>48975.0</t>
  </si>
  <si>
    <t>3799.58</t>
  </si>
  <si>
    <t>75.487</t>
  </si>
  <si>
    <t>10.784</t>
  </si>
  <si>
    <t>49258.0</t>
  </si>
  <si>
    <t>3821.536</t>
  </si>
  <si>
    <t>21.956</t>
  </si>
  <si>
    <t>3.137</t>
  </si>
  <si>
    <t>49370.0</t>
  </si>
  <si>
    <t>3830.225</t>
  </si>
  <si>
    <t>8.689</t>
  </si>
  <si>
    <t>49599.0</t>
  </si>
  <si>
    <t>3847.991</t>
  </si>
  <si>
    <t>17.766</t>
  </si>
  <si>
    <t>50026.0</t>
  </si>
  <si>
    <t>3881.119</t>
  </si>
  <si>
    <t>33.128</t>
  </si>
  <si>
    <t>4.733</t>
  </si>
  <si>
    <t>50129.0</t>
  </si>
  <si>
    <t>3889.11</t>
  </si>
  <si>
    <t>50225.0</t>
  </si>
  <si>
    <t>3896.557</t>
  </si>
  <si>
    <t>7.448</t>
  </si>
  <si>
    <t>50372.0</t>
  </si>
  <si>
    <t>3907.962</t>
  </si>
  <si>
    <t>50452.0</t>
  </si>
  <si>
    <t>3914.169</t>
  </si>
  <si>
    <t>50470.0</t>
  </si>
  <si>
    <t>3915.565</t>
  </si>
  <si>
    <t>50517.0</t>
  </si>
  <si>
    <t>3919.211</t>
  </si>
  <si>
    <t>50639.0</t>
  </si>
  <si>
    <t>3928.676</t>
  </si>
  <si>
    <t>50778.0</t>
  </si>
  <si>
    <t>3939.46</t>
  </si>
  <si>
    <t>51018.0</t>
  </si>
  <si>
    <t>3958.08</t>
  </si>
  <si>
    <t>51276.0</t>
  </si>
  <si>
    <t>3978.096</t>
  </si>
  <si>
    <t>20.016</t>
  </si>
  <si>
    <t>51481.0</t>
  </si>
  <si>
    <t>4012.698</t>
  </si>
  <si>
    <t>18.697</t>
  </si>
  <si>
    <t>52051.0</t>
  </si>
  <si>
    <t>4038.222</t>
  </si>
  <si>
    <t>52162.0</t>
  </si>
  <si>
    <t>4046.834</t>
  </si>
  <si>
    <t>52380.0</t>
  </si>
  <si>
    <t>4063.747</t>
  </si>
  <si>
    <t>16.913</t>
  </si>
  <si>
    <t>52429.0</t>
  </si>
  <si>
    <t>4067.548</t>
  </si>
  <si>
    <t>53492.0</t>
  </si>
  <si>
    <t>151.857</t>
  </si>
  <si>
    <t>4150.018</t>
  </si>
  <si>
    <t>82.47</t>
  </si>
  <si>
    <t>11.781</t>
  </si>
  <si>
    <t>53574.0</t>
  </si>
  <si>
    <t>4156.38</t>
  </si>
  <si>
    <t>4159.095</t>
  </si>
  <si>
    <t>53646.0</t>
  </si>
  <si>
    <t>4161.966</t>
  </si>
  <si>
    <t>53661.0</t>
  </si>
  <si>
    <t>4163.129</t>
  </si>
  <si>
    <t>53674.0</t>
  </si>
  <si>
    <t>4164.138</t>
  </si>
  <si>
    <t>53686.0</t>
  </si>
  <si>
    <t>4165.069</t>
  </si>
  <si>
    <t>53706.0</t>
  </si>
  <si>
    <t>4166.62</t>
  </si>
  <si>
    <t>53719.0</t>
  </si>
  <si>
    <t>4167.629</t>
  </si>
  <si>
    <t>53726.0</t>
  </si>
  <si>
    <t>4168.172</t>
  </si>
  <si>
    <t>53731.0</t>
  </si>
  <si>
    <t>4168.56</t>
  </si>
  <si>
    <t>53740.0</t>
  </si>
  <si>
    <t>4169.258</t>
  </si>
  <si>
    <t>53749.0</t>
  </si>
  <si>
    <t>4169.956</t>
  </si>
  <si>
    <t>53762.0</t>
  </si>
  <si>
    <t>4170.965</t>
  </si>
  <si>
    <t>53836.0</t>
  </si>
  <si>
    <t>4176.706</t>
  </si>
  <si>
    <t>5.741</t>
  </si>
  <si>
    <t>53954.0</t>
  </si>
  <si>
    <t>4185.861</t>
  </si>
  <si>
    <t>54036.0</t>
  </si>
  <si>
    <t>4192.223</t>
  </si>
  <si>
    <t>54142.0</t>
  </si>
  <si>
    <t>4200.446</t>
  </si>
  <si>
    <t>8.224</t>
  </si>
  <si>
    <t>54158.0</t>
  </si>
  <si>
    <t>4201.688</t>
  </si>
  <si>
    <t>54321.0</t>
  </si>
  <si>
    <t>4214.333</t>
  </si>
  <si>
    <t>54216.0</t>
  </si>
  <si>
    <t>4206.187</t>
  </si>
  <si>
    <t>54229.0</t>
  </si>
  <si>
    <t>4207.196</t>
  </si>
  <si>
    <t>54234.0</t>
  </si>
  <si>
    <t>4207.584</t>
  </si>
  <si>
    <t>54238.0</t>
  </si>
  <si>
    <t>4207.894</t>
  </si>
  <si>
    <t>54239.0</t>
  </si>
  <si>
    <t>4207.972</t>
  </si>
  <si>
    <t>54241.0</t>
  </si>
  <si>
    <t>4208.127</t>
  </si>
  <si>
    <t>54366.0</t>
  </si>
  <si>
    <t>4217.825</t>
  </si>
  <si>
    <t>54367.0</t>
  </si>
  <si>
    <t>4217.902</t>
  </si>
  <si>
    <t>54368.0</t>
  </si>
  <si>
    <t>4217.98</t>
  </si>
  <si>
    <t>54382.0</t>
  </si>
  <si>
    <t>4219.066</t>
  </si>
  <si>
    <t>54394.0</t>
  </si>
  <si>
    <t>4219.997</t>
  </si>
  <si>
    <t>54419.0</t>
  </si>
  <si>
    <t>4221.936</t>
  </si>
  <si>
    <t>54451.0</t>
  </si>
  <si>
    <t>4224.419</t>
  </si>
  <si>
    <t>54455.0</t>
  </si>
  <si>
    <t>4224.729</t>
  </si>
  <si>
    <t>54461.0</t>
  </si>
  <si>
    <t>4225.195</t>
  </si>
  <si>
    <t>54472.0</t>
  </si>
  <si>
    <t>4226.048</t>
  </si>
  <si>
    <t>54523.0</t>
  </si>
  <si>
    <t>4230.005</t>
  </si>
  <si>
    <t>54552.0</t>
  </si>
  <si>
    <t>4232.255</t>
  </si>
  <si>
    <t>54562.0</t>
  </si>
  <si>
    <t>4233.031</t>
  </si>
  <si>
    <t>54564.0</t>
  </si>
  <si>
    <t>4233.186</t>
  </si>
  <si>
    <t>54565.0</t>
  </si>
  <si>
    <t>4233.263</t>
  </si>
  <si>
    <t>54566.0</t>
  </si>
  <si>
    <t>4233.341</t>
  </si>
  <si>
    <t>54569.0</t>
  </si>
  <si>
    <t>4233.574</t>
  </si>
  <si>
    <t>KHM</t>
  </si>
  <si>
    <t>Cambodia</t>
  </si>
  <si>
    <t>90.672</t>
  </si>
  <si>
    <t>3645.07</t>
  </si>
  <si>
    <t>270.892</t>
  </si>
  <si>
    <t>66.229</t>
  </si>
  <si>
    <t>69.82</t>
  </si>
  <si>
    <t>16767851.0</t>
  </si>
  <si>
    <t>6.799</t>
  </si>
  <si>
    <t>7.455</t>
  </si>
  <si>
    <t>7.514</t>
  </si>
  <si>
    <t>7.693</t>
  </si>
  <si>
    <t>8.409</t>
  </si>
  <si>
    <t>9.304</t>
  </si>
  <si>
    <t>10.198</t>
  </si>
  <si>
    <t>13.419</t>
  </si>
  <si>
    <t>14.313</t>
  </si>
  <si>
    <t>14.79</t>
  </si>
  <si>
    <t>16.281</t>
  </si>
  <si>
    <t>16.341</t>
  </si>
  <si>
    <t>16.579</t>
  </si>
  <si>
    <t>16.878</t>
  </si>
  <si>
    <t>17.116</t>
  </si>
  <si>
    <t>17.355</t>
  </si>
  <si>
    <t>17.593</t>
  </si>
  <si>
    <t>18.011</t>
  </si>
  <si>
    <t>18.786</t>
  </si>
  <si>
    <t>20.635</t>
  </si>
  <si>
    <t>21.708</t>
  </si>
  <si>
    <t>22.782</t>
  </si>
  <si>
    <t>23.378</t>
  </si>
  <si>
    <t>26.181</t>
  </si>
  <si>
    <t>27.314</t>
  </si>
  <si>
    <t>28.567</t>
  </si>
  <si>
    <t>33.874</t>
  </si>
  <si>
    <t>48.903</t>
  </si>
  <si>
    <t>60.294</t>
  </si>
  <si>
    <t>11.391</t>
  </si>
  <si>
    <t>79.02</t>
  </si>
  <si>
    <t>104.545</t>
  </si>
  <si>
    <t>25.525</t>
  </si>
  <si>
    <t>135.557</t>
  </si>
  <si>
    <t>31.012</t>
  </si>
  <si>
    <t>164.124</t>
  </si>
  <si>
    <t>251.857</t>
  </si>
  <si>
    <t>269.265</t>
  </si>
  <si>
    <t>105.142</t>
  </si>
  <si>
    <t>15.02</t>
  </si>
  <si>
    <t>418.241</t>
  </si>
  <si>
    <t>148.976</t>
  </si>
  <si>
    <t>21.282</t>
  </si>
  <si>
    <t>629.478</t>
  </si>
  <si>
    <t>211.238</t>
  </si>
  <si>
    <t>30.177</t>
  </si>
  <si>
    <t>686.571</t>
  </si>
  <si>
    <t>916.098</t>
  </si>
  <si>
    <t>286.62</t>
  </si>
  <si>
    <t>40.946</t>
  </si>
  <si>
    <t>4382.0</t>
  </si>
  <si>
    <t>1177.432</t>
  </si>
  <si>
    <t>261.333</t>
  </si>
  <si>
    <t>37.333</t>
  </si>
  <si>
    <t>1344.478</t>
  </si>
  <si>
    <t>167.046</t>
  </si>
  <si>
    <t>23.864</t>
  </si>
  <si>
    <t>1084676.0</t>
  </si>
  <si>
    <t>65.385</t>
  </si>
  <si>
    <t>1101904.0</t>
  </si>
  <si>
    <t>66.424</t>
  </si>
  <si>
    <t>459.571</t>
  </si>
  <si>
    <t>1536.333</t>
  </si>
  <si>
    <t>191.855</t>
  </si>
  <si>
    <t>27.408</t>
  </si>
  <si>
    <t>1118978.0</t>
  </si>
  <si>
    <t>1123688.0</t>
  </si>
  <si>
    <t>67.737</t>
  </si>
  <si>
    <t>1129781.0</t>
  </si>
  <si>
    <t>6093.0</t>
  </si>
  <si>
    <t>68.104</t>
  </si>
  <si>
    <t>1133685.0</t>
  </si>
  <si>
    <t>68.339</t>
  </si>
  <si>
    <t>0.1284</t>
  </si>
  <si>
    <t>1148564.0</t>
  </si>
  <si>
    <t>14879.0</t>
  </si>
  <si>
    <t>69.236</t>
  </si>
  <si>
    <t>30094.0</t>
  </si>
  <si>
    <t>4333.0</t>
  </si>
  <si>
    <t>1794.744</t>
  </si>
  <si>
    <t>258.411</t>
  </si>
  <si>
    <t>36.916</t>
  </si>
  <si>
    <t>12.763</t>
  </si>
  <si>
    <t>1152767.0</t>
  </si>
  <si>
    <t>4203.0</t>
  </si>
  <si>
    <t>69.49</t>
  </si>
  <si>
    <t>1157425.0</t>
  </si>
  <si>
    <t>69.771</t>
  </si>
  <si>
    <t>1162111.0</t>
  </si>
  <si>
    <t>70.053</t>
  </si>
  <si>
    <t>0.1016</t>
  </si>
  <si>
    <t>1167628.0</t>
  </si>
  <si>
    <t>70.386</t>
  </si>
  <si>
    <t>1173413.0</t>
  </si>
  <si>
    <t>70.734</t>
  </si>
  <si>
    <t>1178067.0</t>
  </si>
  <si>
    <t>71.015</t>
  </si>
  <si>
    <t>6340.0</t>
  </si>
  <si>
    <t>1183461.0</t>
  </si>
  <si>
    <t>71.34</t>
  </si>
  <si>
    <t>34244.0</t>
  </si>
  <si>
    <t>2042.241</t>
  </si>
  <si>
    <t>247.497</t>
  </si>
  <si>
    <t>15.685</t>
  </si>
  <si>
    <t>1189687.0</t>
  </si>
  <si>
    <t>6226.0</t>
  </si>
  <si>
    <t>71.715</t>
  </si>
  <si>
    <t>1195788.0</t>
  </si>
  <si>
    <t>6101.0</t>
  </si>
  <si>
    <t>72.083</t>
  </si>
  <si>
    <t>1201405.0</t>
  </si>
  <si>
    <t>5617.0</t>
  </si>
  <si>
    <t>72.422</t>
  </si>
  <si>
    <t>1208237.0</t>
  </si>
  <si>
    <t>6832.0</t>
  </si>
  <si>
    <t>72.834</t>
  </si>
  <si>
    <t>5801.0</t>
  </si>
  <si>
    <t>1214894.0</t>
  </si>
  <si>
    <t>6657.0</t>
  </si>
  <si>
    <t>73.235</t>
  </si>
  <si>
    <t>5926.0</t>
  </si>
  <si>
    <t>1222011.0</t>
  </si>
  <si>
    <t>73.664</t>
  </si>
  <si>
    <t>1229187.0</t>
  </si>
  <si>
    <t>74.096</t>
  </si>
  <si>
    <t>38427.0</t>
  </si>
  <si>
    <t>597.571</t>
  </si>
  <si>
    <t>2291.707</t>
  </si>
  <si>
    <t>249.465</t>
  </si>
  <si>
    <t>19.979</t>
  </si>
  <si>
    <t>4.294</t>
  </si>
  <si>
    <t>1238107.0</t>
  </si>
  <si>
    <t>8920.0</t>
  </si>
  <si>
    <t>74.634</t>
  </si>
  <si>
    <t>6917.0</t>
  </si>
  <si>
    <t>0.0864</t>
  </si>
  <si>
    <t>1243914.0</t>
  </si>
  <si>
    <t>5807.0</t>
  </si>
  <si>
    <t>74.984</t>
  </si>
  <si>
    <t>1253563.0</t>
  </si>
  <si>
    <t>75.566</t>
  </si>
  <si>
    <t>7451.0</t>
  </si>
  <si>
    <t>1262862.0</t>
  </si>
  <si>
    <t>9299.0</t>
  </si>
  <si>
    <t>76.126</t>
  </si>
  <si>
    <t>1269241.0</t>
  </si>
  <si>
    <t>76.511</t>
  </si>
  <si>
    <t>7764.0</t>
  </si>
  <si>
    <t>1277758.0</t>
  </si>
  <si>
    <t>8517.0</t>
  </si>
  <si>
    <t>77.024</t>
  </si>
  <si>
    <t>7964.0</t>
  </si>
  <si>
    <t>1287512.0</t>
  </si>
  <si>
    <t>9754.0</t>
  </si>
  <si>
    <t>77.612</t>
  </si>
  <si>
    <t>42711.0</t>
  </si>
  <si>
    <t>2547.196</t>
  </si>
  <si>
    <t>255.489</t>
  </si>
  <si>
    <t>36.498</t>
  </si>
  <si>
    <t>25.704</t>
  </si>
  <si>
    <t>1296011.0</t>
  </si>
  <si>
    <t>8499.0</t>
  </si>
  <si>
    <t>78.125</t>
  </si>
  <si>
    <t>1303316.0</t>
  </si>
  <si>
    <t>78.565</t>
  </si>
  <si>
    <t>8486.0</t>
  </si>
  <si>
    <t>1309229.0</t>
  </si>
  <si>
    <t>78.921</t>
  </si>
  <si>
    <t>1315436.0</t>
  </si>
  <si>
    <t>79.296</t>
  </si>
  <si>
    <t>1321199.0</t>
  </si>
  <si>
    <t>79.643</t>
  </si>
  <si>
    <t>1328165.0</t>
  </si>
  <si>
    <t>6966.0</t>
  </si>
  <si>
    <t>80.063</t>
  </si>
  <si>
    <t>7201.0</t>
  </si>
  <si>
    <t>1333576.0</t>
  </si>
  <si>
    <t>80.389</t>
  </si>
  <si>
    <t>0.1033</t>
  </si>
  <si>
    <t>47649.0</t>
  </si>
  <si>
    <t>705.429</t>
  </si>
  <si>
    <t>2841.688</t>
  </si>
  <si>
    <t>294.492</t>
  </si>
  <si>
    <t>42.07</t>
  </si>
  <si>
    <t>1339616.0</t>
  </si>
  <si>
    <t>80.753</t>
  </si>
  <si>
    <t>1345442.0</t>
  </si>
  <si>
    <t>5826.0</t>
  </si>
  <si>
    <t>81.104</t>
  </si>
  <si>
    <t>1351976.0</t>
  </si>
  <si>
    <t>6534.0</t>
  </si>
  <si>
    <t>81.498</t>
  </si>
  <si>
    <t>6107.0</t>
  </si>
  <si>
    <t>1358254.0</t>
  </si>
  <si>
    <t>81.877</t>
  </si>
  <si>
    <t>1364830.0</t>
  </si>
  <si>
    <t>82.273</t>
  </si>
  <si>
    <t>1371584.0</t>
  </si>
  <si>
    <t>82.68</t>
  </si>
  <si>
    <t>1378837.0</t>
  </si>
  <si>
    <t>83.117</t>
  </si>
  <si>
    <t>54291.0</t>
  </si>
  <si>
    <t>948.857</t>
  </si>
  <si>
    <t>3237.803</t>
  </si>
  <si>
    <t>396.115</t>
  </si>
  <si>
    <t>56.588</t>
  </si>
  <si>
    <t>42.939</t>
  </si>
  <si>
    <t>1384980.0</t>
  </si>
  <si>
    <t>6143.0</t>
  </si>
  <si>
    <t>83.488</t>
  </si>
  <si>
    <t>1397664.0</t>
  </si>
  <si>
    <t>84.252</t>
  </si>
  <si>
    <t>16629.0</t>
  </si>
  <si>
    <t>1551653.0</t>
  </si>
  <si>
    <t>93.535</t>
  </si>
  <si>
    <t>1558086.0</t>
  </si>
  <si>
    <t>93.923</t>
  </si>
  <si>
    <t>26643.0</t>
  </si>
  <si>
    <t>1564106.0</t>
  </si>
  <si>
    <t>26467.0</t>
  </si>
  <si>
    <t>60959.0</t>
  </si>
  <si>
    <t>952.571</t>
  </si>
  <si>
    <t>3635.469</t>
  </si>
  <si>
    <t>397.666</t>
  </si>
  <si>
    <t>53.793</t>
  </si>
  <si>
    <t>10.854</t>
  </si>
  <si>
    <t>1572476.0</t>
  </si>
  <si>
    <t>8370.0</t>
  </si>
  <si>
    <t>94.79</t>
  </si>
  <si>
    <t>26785.0</t>
  </si>
  <si>
    <t>1579750.0</t>
  </si>
  <si>
    <t>95.229</t>
  </si>
  <si>
    <t>27702.0</t>
  </si>
  <si>
    <t>18393.0</t>
  </si>
  <si>
    <t>9854.0</t>
  </si>
  <si>
    <t>10684.0</t>
  </si>
  <si>
    <t>67181.0</t>
  </si>
  <si>
    <t>6222.0</t>
  </si>
  <si>
    <t>888.857</t>
  </si>
  <si>
    <t>4006.536</t>
  </si>
  <si>
    <t>371.067</t>
  </si>
  <si>
    <t>53.01</t>
  </si>
  <si>
    <t>11178.0</t>
  </si>
  <si>
    <t>11829.0</t>
  </si>
  <si>
    <t>72923.0</t>
  </si>
  <si>
    <t>5742.0</t>
  </si>
  <si>
    <t>820.286</t>
  </si>
  <si>
    <t>4348.977</t>
  </si>
  <si>
    <t>342.441</t>
  </si>
  <si>
    <t>76.515</t>
  </si>
  <si>
    <t>10.556</t>
  </si>
  <si>
    <t>77914.0</t>
  </si>
  <si>
    <t>4646.63</t>
  </si>
  <si>
    <t>297.653</t>
  </si>
  <si>
    <t>42.522</t>
  </si>
  <si>
    <t>84.686</t>
  </si>
  <si>
    <t>81891.0</t>
  </si>
  <si>
    <t>568.143</t>
  </si>
  <si>
    <t>4883.81</t>
  </si>
  <si>
    <t>237.18</t>
  </si>
  <si>
    <t>33.883</t>
  </si>
  <si>
    <t>93.154</t>
  </si>
  <si>
    <t>85448.0</t>
  </si>
  <si>
    <t>3557.0</t>
  </si>
  <si>
    <t>508.143</t>
  </si>
  <si>
    <t>5095.942</t>
  </si>
  <si>
    <t>212.132</t>
  </si>
  <si>
    <t>30.305</t>
  </si>
  <si>
    <t>89231.0</t>
  </si>
  <si>
    <t>3783.0</t>
  </si>
  <si>
    <t>540.429</t>
  </si>
  <si>
    <t>5321.553</t>
  </si>
  <si>
    <t>225.61</t>
  </si>
  <si>
    <t>32.23</t>
  </si>
  <si>
    <t>106.871</t>
  </si>
  <si>
    <t>92208.0</t>
  </si>
  <si>
    <t>5499.095</t>
  </si>
  <si>
    <t>177.542</t>
  </si>
  <si>
    <t>25.363</t>
  </si>
  <si>
    <t>112.179</t>
  </si>
  <si>
    <t>95300.0</t>
  </si>
  <si>
    <t>441.714</t>
  </si>
  <si>
    <t>5683.495</t>
  </si>
  <si>
    <t>26.343</t>
  </si>
  <si>
    <t>116.711</t>
  </si>
  <si>
    <t>2289480.0</t>
  </si>
  <si>
    <t>138.012</t>
  </si>
  <si>
    <t>99504.0</t>
  </si>
  <si>
    <t>600.571</t>
  </si>
  <si>
    <t>5934.213</t>
  </si>
  <si>
    <t>250.718</t>
  </si>
  <si>
    <t>35.817</t>
  </si>
  <si>
    <t>121.661</t>
  </si>
  <si>
    <t>9430.0</t>
  </si>
  <si>
    <t>8231.0</t>
  </si>
  <si>
    <t>7032.0</t>
  </si>
  <si>
    <t>5833.0</t>
  </si>
  <si>
    <t>104094.0</t>
  </si>
  <si>
    <t>655.714</t>
  </si>
  <si>
    <t>6207.951</t>
  </si>
  <si>
    <t>273.738</t>
  </si>
  <si>
    <t>39.105</t>
  </si>
  <si>
    <t>125.776</t>
  </si>
  <si>
    <t>109087.0</t>
  </si>
  <si>
    <t>713.286</t>
  </si>
  <si>
    <t>6505.723</t>
  </si>
  <si>
    <t>297.772</t>
  </si>
  <si>
    <t>133.768</t>
  </si>
  <si>
    <t>0.2367</t>
  </si>
  <si>
    <t>113256.0</t>
  </si>
  <si>
    <t>595.571</t>
  </si>
  <si>
    <t>6754.354</t>
  </si>
  <si>
    <t>248.631</t>
  </si>
  <si>
    <t>35.519</t>
  </si>
  <si>
    <t>142.117</t>
  </si>
  <si>
    <t>8.349</t>
  </si>
  <si>
    <t>76.55</t>
  </si>
  <si>
    <t>76.53</t>
  </si>
  <si>
    <t>114810.0</t>
  </si>
  <si>
    <t>1554.0</t>
  </si>
  <si>
    <t>6847.031</t>
  </si>
  <si>
    <t>92.677</t>
  </si>
  <si>
    <t>149.453</t>
  </si>
  <si>
    <t>76.51</t>
  </si>
  <si>
    <t>76.49</t>
  </si>
  <si>
    <t>76.46</t>
  </si>
  <si>
    <t>76.42</t>
  </si>
  <si>
    <t>76.41</t>
  </si>
  <si>
    <t>116665.0</t>
  </si>
  <si>
    <t>6957.66</t>
  </si>
  <si>
    <t>110.628</t>
  </si>
  <si>
    <t>15.804</t>
  </si>
  <si>
    <t>158.518</t>
  </si>
  <si>
    <t>76.38</t>
  </si>
  <si>
    <t>72.19</t>
  </si>
  <si>
    <t>72.18</t>
  </si>
  <si>
    <t>117772.0</t>
  </si>
  <si>
    <t>7023.679</t>
  </si>
  <si>
    <t>66.019</t>
  </si>
  <si>
    <t>9.431</t>
  </si>
  <si>
    <t>163.05</t>
  </si>
  <si>
    <t>72.17</t>
  </si>
  <si>
    <t>118522.0</t>
  </si>
  <si>
    <t>7068.407</t>
  </si>
  <si>
    <t>44.728</t>
  </si>
  <si>
    <t>166.271</t>
  </si>
  <si>
    <t>68.47</t>
  </si>
  <si>
    <t>64.12</t>
  </si>
  <si>
    <t>64.11</t>
  </si>
  <si>
    <t>119092.0</t>
  </si>
  <si>
    <t>7102.401</t>
  </si>
  <si>
    <t>33.994</t>
  </si>
  <si>
    <t>4.856</t>
  </si>
  <si>
    <t>168.716</t>
  </si>
  <si>
    <t>64.09</t>
  </si>
  <si>
    <t>64.08</t>
  </si>
  <si>
    <t>52.3</t>
  </si>
  <si>
    <t>119536.0</t>
  </si>
  <si>
    <t>7128.88</t>
  </si>
  <si>
    <t>26.479</t>
  </si>
  <si>
    <t>170.982</t>
  </si>
  <si>
    <t>64.07</t>
  </si>
  <si>
    <t>60.11</t>
  </si>
  <si>
    <t>119867.0</t>
  </si>
  <si>
    <t>7148.62</t>
  </si>
  <si>
    <t>172.95</t>
  </si>
  <si>
    <t>72.6</t>
  </si>
  <si>
    <t>76.1</t>
  </si>
  <si>
    <t>57.9</t>
  </si>
  <si>
    <t>120087.0</t>
  </si>
  <si>
    <t>7161.741</t>
  </si>
  <si>
    <t>13.12</t>
  </si>
  <si>
    <t>174.799</t>
  </si>
  <si>
    <t>125.9</t>
  </si>
  <si>
    <t>138.2</t>
  </si>
  <si>
    <t>56.39</t>
  </si>
  <si>
    <t>56.38</t>
  </si>
  <si>
    <t>120256.0</t>
  </si>
  <si>
    <t>7171.819</t>
  </si>
  <si>
    <t>10.079</t>
  </si>
  <si>
    <t>176.528</t>
  </si>
  <si>
    <t>42.95</t>
  </si>
  <si>
    <t>41.44</t>
  </si>
  <si>
    <t>158.2</t>
  </si>
  <si>
    <t>41.43</t>
  </si>
  <si>
    <t>41.42</t>
  </si>
  <si>
    <t>200.4</t>
  </si>
  <si>
    <t>120355.0</t>
  </si>
  <si>
    <t>7177.724</t>
  </si>
  <si>
    <t>5.904</t>
  </si>
  <si>
    <t>178.019</t>
  </si>
  <si>
    <t>242.9</t>
  </si>
  <si>
    <t>250.5</t>
  </si>
  <si>
    <t>267.2</t>
  </si>
  <si>
    <t>282.9</t>
  </si>
  <si>
    <t>308.3</t>
  </si>
  <si>
    <t>41.39</t>
  </si>
  <si>
    <t>358.9</t>
  </si>
  <si>
    <t>120416.0</t>
  </si>
  <si>
    <t>7181.362</t>
  </si>
  <si>
    <t>3.638</t>
  </si>
  <si>
    <t>179.212</t>
  </si>
  <si>
    <t>453.7</t>
  </si>
  <si>
    <t>601.2</t>
  </si>
  <si>
    <t>649.8</t>
  </si>
  <si>
    <t>41.37</t>
  </si>
  <si>
    <t>120449.0</t>
  </si>
  <si>
    <t>7183.33</t>
  </si>
  <si>
    <t>179.391</t>
  </si>
  <si>
    <t>728.7</t>
  </si>
  <si>
    <t>586.5</t>
  </si>
  <si>
    <t>572.5</t>
  </si>
  <si>
    <t>559.2</t>
  </si>
  <si>
    <t>387.8</t>
  </si>
  <si>
    <t>120510.0</t>
  </si>
  <si>
    <t>3013.0</t>
  </si>
  <si>
    <t>7186.967</t>
  </si>
  <si>
    <t>179.689</t>
  </si>
  <si>
    <t>462.4</t>
  </si>
  <si>
    <t>421.8</t>
  </si>
  <si>
    <t>364.3</t>
  </si>
  <si>
    <t>338.7</t>
  </si>
  <si>
    <t>33.38</t>
  </si>
  <si>
    <t>286.2</t>
  </si>
  <si>
    <t>120621.0</t>
  </si>
  <si>
    <t>7193.587</t>
  </si>
  <si>
    <t>179.808</t>
  </si>
  <si>
    <t>146.6</t>
  </si>
  <si>
    <t>120796.0</t>
  </si>
  <si>
    <t>7204.024</t>
  </si>
  <si>
    <t>10.437</t>
  </si>
  <si>
    <t>127.2</t>
  </si>
  <si>
    <t>151.2</t>
  </si>
  <si>
    <t>33.37</t>
  </si>
  <si>
    <t>122.7</t>
  </si>
  <si>
    <t>121026.0</t>
  </si>
  <si>
    <t>7217.741</t>
  </si>
  <si>
    <t>13.717</t>
  </si>
  <si>
    <t>99.8</t>
  </si>
  <si>
    <t>100.6</t>
  </si>
  <si>
    <t>101.9</t>
  </si>
  <si>
    <t>99.4</t>
  </si>
  <si>
    <t>121299.0</t>
  </si>
  <si>
    <t>7234.022</t>
  </si>
  <si>
    <t>121773.0</t>
  </si>
  <si>
    <t>67.714</t>
  </si>
  <si>
    <t>7262.29</t>
  </si>
  <si>
    <t>50.7</t>
  </si>
  <si>
    <t>2808095.0</t>
  </si>
  <si>
    <t>169.274</t>
  </si>
  <si>
    <t>2816148.0</t>
  </si>
  <si>
    <t>169.76</t>
  </si>
  <si>
    <t>123443.0</t>
  </si>
  <si>
    <t>7361.886</t>
  </si>
  <si>
    <t>99.595</t>
  </si>
  <si>
    <t>14.228</t>
  </si>
  <si>
    <t>2824457.0</t>
  </si>
  <si>
    <t>170.261</t>
  </si>
  <si>
    <t>2829751.0</t>
  </si>
  <si>
    <t>170.58</t>
  </si>
  <si>
    <t>2833096.0</t>
  </si>
  <si>
    <t>126489.0</t>
  </si>
  <si>
    <t>435.143</t>
  </si>
  <si>
    <t>7543.543</t>
  </si>
  <si>
    <t>181.657</t>
  </si>
  <si>
    <t>25.951</t>
  </si>
  <si>
    <t>179.928</t>
  </si>
  <si>
    <t>2844283.0</t>
  </si>
  <si>
    <t>171.456</t>
  </si>
  <si>
    <t>0.1524</t>
  </si>
  <si>
    <t>2846617.0</t>
  </si>
  <si>
    <t>171.596</t>
  </si>
  <si>
    <t>2849683.0</t>
  </si>
  <si>
    <t>171.781</t>
  </si>
  <si>
    <t>2852348.0</t>
  </si>
  <si>
    <t>171.942</t>
  </si>
  <si>
    <t>0.1822</t>
  </si>
  <si>
    <t>2854942.0</t>
  </si>
  <si>
    <t>172.098</t>
  </si>
  <si>
    <t>0.1775</t>
  </si>
  <si>
    <t>2884.0</t>
  </si>
  <si>
    <t>129920.0</t>
  </si>
  <si>
    <t>490.143</t>
  </si>
  <si>
    <t>7748.16</t>
  </si>
  <si>
    <t>204.618</t>
  </si>
  <si>
    <t>29.231</t>
  </si>
  <si>
    <t>180.822</t>
  </si>
  <si>
    <t>2859086.0</t>
  </si>
  <si>
    <t>172.348</t>
  </si>
  <si>
    <t>2861152.0</t>
  </si>
  <si>
    <t>172.473</t>
  </si>
  <si>
    <t>0.1923</t>
  </si>
  <si>
    <t>2863426.0</t>
  </si>
  <si>
    <t>172.61</t>
  </si>
  <si>
    <t>2866490.0</t>
  </si>
  <si>
    <t>172.794</t>
  </si>
  <si>
    <t>2871758.0</t>
  </si>
  <si>
    <t>173.112</t>
  </si>
  <si>
    <t>0.1582</t>
  </si>
  <si>
    <t>132402.0</t>
  </si>
  <si>
    <t>354.571</t>
  </si>
  <si>
    <t>7896.182</t>
  </si>
  <si>
    <t>148.021</t>
  </si>
  <si>
    <t>21.146</t>
  </si>
  <si>
    <t>181.359</t>
  </si>
  <si>
    <t>2876360.0</t>
  </si>
  <si>
    <t>173.389</t>
  </si>
  <si>
    <t>2878344.0</t>
  </si>
  <si>
    <t>1984.0</t>
  </si>
  <si>
    <t>173.509</t>
  </si>
  <si>
    <t>2880452.0</t>
  </si>
  <si>
    <t>173.636</t>
  </si>
  <si>
    <t>2893373.0</t>
  </si>
  <si>
    <t>174.415</t>
  </si>
  <si>
    <t>2917.0</t>
  </si>
  <si>
    <t>134068.0</t>
  </si>
  <si>
    <t>3047.0</t>
  </si>
  <si>
    <t>7995.539</t>
  </si>
  <si>
    <t>99.357</t>
  </si>
  <si>
    <t>14.194</t>
  </si>
  <si>
    <t>181.717</t>
  </si>
  <si>
    <t>2895579.0</t>
  </si>
  <si>
    <t>174.548</t>
  </si>
  <si>
    <t>2746.0</t>
  </si>
  <si>
    <t>2898913.0</t>
  </si>
  <si>
    <t>174.749</t>
  </si>
  <si>
    <t>134986.0</t>
  </si>
  <si>
    <t>131.143</t>
  </si>
  <si>
    <t>8050.286</t>
  </si>
  <si>
    <t>54.748</t>
  </si>
  <si>
    <t>7.821</t>
  </si>
  <si>
    <t>181.955</t>
  </si>
  <si>
    <t>2912904.0</t>
  </si>
  <si>
    <t>175.592</t>
  </si>
  <si>
    <t>2919136.0</t>
  </si>
  <si>
    <t>175.968</t>
  </si>
  <si>
    <t>135461.0</t>
  </si>
  <si>
    <t>67.857</t>
  </si>
  <si>
    <t>8078.614</t>
  </si>
  <si>
    <t>28.328</t>
  </si>
  <si>
    <t>182.134</t>
  </si>
  <si>
    <t>2921472.0</t>
  </si>
  <si>
    <t>176.109</t>
  </si>
  <si>
    <t>2928118.0</t>
  </si>
  <si>
    <t>176.509</t>
  </si>
  <si>
    <t>135747.0</t>
  </si>
  <si>
    <t>8095.671</t>
  </si>
  <si>
    <t>17.056</t>
  </si>
  <si>
    <t>2936343.0</t>
  </si>
  <si>
    <t>177.005</t>
  </si>
  <si>
    <t>27.29</t>
  </si>
  <si>
    <t>135947.0</t>
  </si>
  <si>
    <t>8107.598</t>
  </si>
  <si>
    <t>11.928</t>
  </si>
  <si>
    <t>182.194</t>
  </si>
  <si>
    <t>2939061.0</t>
  </si>
  <si>
    <t>177.169</t>
  </si>
  <si>
    <t>2942234.0</t>
  </si>
  <si>
    <t>177.36</t>
  </si>
  <si>
    <t>136060.0</t>
  </si>
  <si>
    <t>8114.337</t>
  </si>
  <si>
    <t>2944110.0</t>
  </si>
  <si>
    <t>177.473</t>
  </si>
  <si>
    <t>21.74</t>
  </si>
  <si>
    <t>21.73</t>
  </si>
  <si>
    <t>2947537.0</t>
  </si>
  <si>
    <t>177.68</t>
  </si>
  <si>
    <t>136216.0</t>
  </si>
  <si>
    <t>8123.641</t>
  </si>
  <si>
    <t>2951058.0</t>
  </si>
  <si>
    <t>177.892</t>
  </si>
  <si>
    <t>136252.0</t>
  </si>
  <si>
    <t>8125.788</t>
  </si>
  <si>
    <t>2953579.0</t>
  </si>
  <si>
    <t>178.044</t>
  </si>
  <si>
    <t>343.5</t>
  </si>
  <si>
    <t>412.5</t>
  </si>
  <si>
    <t>136262.0</t>
  </si>
  <si>
    <t>8126.384</t>
  </si>
  <si>
    <t>426.9</t>
  </si>
  <si>
    <t>2957581.0</t>
  </si>
  <si>
    <t>178.285</t>
  </si>
  <si>
    <t>500.4</t>
  </si>
  <si>
    <t>740.9</t>
  </si>
  <si>
    <t>851.1</t>
  </si>
  <si>
    <t>2958394.0</t>
  </si>
  <si>
    <t>178.334</t>
  </si>
  <si>
    <t>1032.6</t>
  </si>
  <si>
    <t>1772.7</t>
  </si>
  <si>
    <t>2962480.0</t>
  </si>
  <si>
    <t>178.581</t>
  </si>
  <si>
    <t>2965698.0</t>
  </si>
  <si>
    <t>178.775</t>
  </si>
  <si>
    <t>2967276.0</t>
  </si>
  <si>
    <t>178.87</t>
  </si>
  <si>
    <t>2970096.0</t>
  </si>
  <si>
    <t>179.04</t>
  </si>
  <si>
    <t>2973649.0</t>
  </si>
  <si>
    <t>179.254</t>
  </si>
  <si>
    <t>14.29</t>
  </si>
  <si>
    <t>2975736.0</t>
  </si>
  <si>
    <t>179.38</t>
  </si>
  <si>
    <t>2977609.0</t>
  </si>
  <si>
    <t>179.493</t>
  </si>
  <si>
    <t>136290.0</t>
  </si>
  <si>
    <t>8128.054</t>
  </si>
  <si>
    <t>17.98</t>
  </si>
  <si>
    <t>136343.0</t>
  </si>
  <si>
    <t>8131.215</t>
  </si>
  <si>
    <t>136437.0</t>
  </si>
  <si>
    <t>8136.821</t>
  </si>
  <si>
    <t>5.606</t>
  </si>
  <si>
    <t>136565.0</t>
  </si>
  <si>
    <t>8144.455</t>
  </si>
  <si>
    <t>136753.0</t>
  </si>
  <si>
    <t>8155.666</t>
  </si>
  <si>
    <t>11.212</t>
  </si>
  <si>
    <t>136977.0</t>
  </si>
  <si>
    <t>8169.025</t>
  </si>
  <si>
    <t>13.359</t>
  </si>
  <si>
    <t>137207.0</t>
  </si>
  <si>
    <t>8182.742</t>
  </si>
  <si>
    <t>137394.0</t>
  </si>
  <si>
    <t>8193.894</t>
  </si>
  <si>
    <t>11.152</t>
  </si>
  <si>
    <t>137538.0</t>
  </si>
  <si>
    <t>8202.482</t>
  </si>
  <si>
    <t>8.588</t>
  </si>
  <si>
    <t>137650.0</t>
  </si>
  <si>
    <t>8209.162</t>
  </si>
  <si>
    <t>137705.0</t>
  </si>
  <si>
    <t>8212.442</t>
  </si>
  <si>
    <t>137755.0</t>
  </si>
  <si>
    <t>8215.424</t>
  </si>
  <si>
    <t>137833.0</t>
  </si>
  <si>
    <t>8220.075</t>
  </si>
  <si>
    <t>4.652</t>
  </si>
  <si>
    <t>137881.0</t>
  </si>
  <si>
    <t>8222.938</t>
  </si>
  <si>
    <t>137921.0</t>
  </si>
  <si>
    <t>8225.324</t>
  </si>
  <si>
    <t>137963.0</t>
  </si>
  <si>
    <t>8227.828</t>
  </si>
  <si>
    <t>137979.0</t>
  </si>
  <si>
    <t>8228.783</t>
  </si>
  <si>
    <t>137985.0</t>
  </si>
  <si>
    <t>8229.14</t>
  </si>
  <si>
    <t>137996.0</t>
  </si>
  <si>
    <t>8229.796</t>
  </si>
  <si>
    <t>138024.0</t>
  </si>
  <si>
    <t>8231.466</t>
  </si>
  <si>
    <t>138059.0</t>
  </si>
  <si>
    <t>8233.554</t>
  </si>
  <si>
    <t>138131.0</t>
  </si>
  <si>
    <t>8237.848</t>
  </si>
  <si>
    <t>138238.0</t>
  </si>
  <si>
    <t>8244.229</t>
  </si>
  <si>
    <t>138379.0</t>
  </si>
  <si>
    <t>8252.638</t>
  </si>
  <si>
    <t>138495.0</t>
  </si>
  <si>
    <t>8259.556</t>
  </si>
  <si>
    <t>138584.0</t>
  </si>
  <si>
    <t>8264.864</t>
  </si>
  <si>
    <t>138622.0</t>
  </si>
  <si>
    <t>8267.13</t>
  </si>
  <si>
    <t>138659.0</t>
  </si>
  <si>
    <t>8269.336</t>
  </si>
  <si>
    <t>138676.0</t>
  </si>
  <si>
    <t>8270.35</t>
  </si>
  <si>
    <t>138685.0</t>
  </si>
  <si>
    <t>8270.887</t>
  </si>
  <si>
    <t>138697.0</t>
  </si>
  <si>
    <t>8271.603</t>
  </si>
  <si>
    <t>138703.0</t>
  </si>
  <si>
    <t>8271.96</t>
  </si>
  <si>
    <t>138706.0</t>
  </si>
  <si>
    <t>8272.139</t>
  </si>
  <si>
    <t>138714.0</t>
  </si>
  <si>
    <t>8272.616</t>
  </si>
  <si>
    <t>138719.0</t>
  </si>
  <si>
    <t>8272.915</t>
  </si>
  <si>
    <t>138721.0</t>
  </si>
  <si>
    <t>8273.034</t>
  </si>
  <si>
    <t>138723.0</t>
  </si>
  <si>
    <t>8273.153</t>
  </si>
  <si>
    <t>138725.0</t>
  </si>
  <si>
    <t>8273.272</t>
  </si>
  <si>
    <t>138726.0</t>
  </si>
  <si>
    <t>8273.332</t>
  </si>
  <si>
    <t>138731.0</t>
  </si>
  <si>
    <t>8273.63</t>
  </si>
  <si>
    <t>138733.0</t>
  </si>
  <si>
    <t>8273.75</t>
  </si>
  <si>
    <t>138735.0</t>
  </si>
  <si>
    <t>8273.869</t>
  </si>
  <si>
    <t>138736.0</t>
  </si>
  <si>
    <t>8273.928</t>
  </si>
  <si>
    <t>138739.0</t>
  </si>
  <si>
    <t>8274.107</t>
  </si>
  <si>
    <t>138767.0</t>
  </si>
  <si>
    <t>8275.777</t>
  </si>
  <si>
    <t>138803.0</t>
  </si>
  <si>
    <t>8277.924</t>
  </si>
  <si>
    <t>138842.0</t>
  </si>
  <si>
    <t>8280.25</t>
  </si>
  <si>
    <t>138882.0</t>
  </si>
  <si>
    <t>8282.636</t>
  </si>
  <si>
    <t>138895.0</t>
  </si>
  <si>
    <t>8283.411</t>
  </si>
  <si>
    <t>138918.0</t>
  </si>
  <si>
    <t>8284.783</t>
  </si>
  <si>
    <t>138931.0</t>
  </si>
  <si>
    <t>8285.558</t>
  </si>
  <si>
    <t>138935.0</t>
  </si>
  <si>
    <t>8285.796</t>
  </si>
  <si>
    <t>138937.0</t>
  </si>
  <si>
    <t>8285.916</t>
  </si>
  <si>
    <t>138940.0</t>
  </si>
  <si>
    <t>8286.095</t>
  </si>
  <si>
    <t>138941.0</t>
  </si>
  <si>
    <t>8286.154</t>
  </si>
  <si>
    <t>138943.0</t>
  </si>
  <si>
    <t>8286.274</t>
  </si>
  <si>
    <t>138945.0</t>
  </si>
  <si>
    <t>8286.393</t>
  </si>
  <si>
    <t>138947.0</t>
  </si>
  <si>
    <t>8286.512</t>
  </si>
  <si>
    <t>138950.0</t>
  </si>
  <si>
    <t>8286.691</t>
  </si>
  <si>
    <t>138954.0</t>
  </si>
  <si>
    <t>8286.93</t>
  </si>
  <si>
    <t>138956.0</t>
  </si>
  <si>
    <t>8287.049</t>
  </si>
  <si>
    <t>138963.0</t>
  </si>
  <si>
    <t>8287.466</t>
  </si>
  <si>
    <t>138977.0</t>
  </si>
  <si>
    <t>8288.301</t>
  </si>
  <si>
    <t>138991.0</t>
  </si>
  <si>
    <t>8289.136</t>
  </si>
  <si>
    <t>139014.0</t>
  </si>
  <si>
    <t>8290.508</t>
  </si>
  <si>
    <t>139039.0</t>
  </si>
  <si>
    <t>8291.999</t>
  </si>
  <si>
    <t>139054.0</t>
  </si>
  <si>
    <t>8292.893</t>
  </si>
  <si>
    <t>139063.0</t>
  </si>
  <si>
    <t>8293.43</t>
  </si>
  <si>
    <t>139082.0</t>
  </si>
  <si>
    <t>8294.563</t>
  </si>
  <si>
    <t>139085.0</t>
  </si>
  <si>
    <t>8294.742</t>
  </si>
  <si>
    <t>139087.0</t>
  </si>
  <si>
    <t>8294.861</t>
  </si>
  <si>
    <t>139091.0</t>
  </si>
  <si>
    <t>8295.1</t>
  </si>
  <si>
    <t>139093.0</t>
  </si>
  <si>
    <t>8295.219</t>
  </si>
  <si>
    <t>139095.0</t>
  </si>
  <si>
    <t>8295.339</t>
  </si>
  <si>
    <t>139096.0</t>
  </si>
  <si>
    <t>8295.398</t>
  </si>
  <si>
    <t>139097.0</t>
  </si>
  <si>
    <t>8295.458</t>
  </si>
  <si>
    <t>139100.0</t>
  </si>
  <si>
    <t>8295.637</t>
  </si>
  <si>
    <t>139102.0</t>
  </si>
  <si>
    <t>8295.756</t>
  </si>
  <si>
    <t>8295.816</t>
  </si>
  <si>
    <t>CMR</t>
  </si>
  <si>
    <t>Cameroon</t>
  </si>
  <si>
    <t>50.885</t>
  </si>
  <si>
    <t>3364.926</t>
  </si>
  <si>
    <t>244.661</t>
  </si>
  <si>
    <t>59.29</t>
  </si>
  <si>
    <t>27914542.0</t>
  </si>
  <si>
    <t>19.882</t>
  </si>
  <si>
    <t>29.447</t>
  </si>
  <si>
    <t>9.565</t>
  </si>
  <si>
    <t>36.397</t>
  </si>
  <si>
    <t>86.429</t>
  </si>
  <si>
    <t>58.07</t>
  </si>
  <si>
    <t>21.673</t>
  </si>
  <si>
    <t>2077.0</t>
  </si>
  <si>
    <t>74.406</t>
  </si>
  <si>
    <t>16.336</t>
  </si>
  <si>
    <t>9.242</t>
  </si>
  <si>
    <t>109.155</t>
  </si>
  <si>
    <t>25.506</t>
  </si>
  <si>
    <t>4400.0</t>
  </si>
  <si>
    <t>157.624</t>
  </si>
  <si>
    <t>48.469</t>
  </si>
  <si>
    <t>5.803</t>
  </si>
  <si>
    <t>214.857</t>
  </si>
  <si>
    <t>211.503</t>
  </si>
  <si>
    <t>53.879</t>
  </si>
  <si>
    <t>293.429</t>
  </si>
  <si>
    <t>285.084</t>
  </si>
  <si>
    <t>73.582</t>
  </si>
  <si>
    <t>10.512</t>
  </si>
  <si>
    <t>7.702</t>
  </si>
  <si>
    <t>230.571</t>
  </si>
  <si>
    <t>342.904</t>
  </si>
  <si>
    <t>57.819</t>
  </si>
  <si>
    <t>9.887</t>
  </si>
  <si>
    <t>11742.0</t>
  </si>
  <si>
    <t>420.641</t>
  </si>
  <si>
    <t>77.737</t>
  </si>
  <si>
    <t>11.105</t>
  </si>
  <si>
    <t>10.747</t>
  </si>
  <si>
    <t>13345.0</t>
  </si>
  <si>
    <t>478.066</t>
  </si>
  <si>
    <t>57.425</t>
  </si>
  <si>
    <t>11.643</t>
  </si>
  <si>
    <t>520.302</t>
  </si>
  <si>
    <t>42.236</t>
  </si>
  <si>
    <t>6.034</t>
  </si>
  <si>
    <t>15173.0</t>
  </si>
  <si>
    <t>92.714</t>
  </si>
  <si>
    <t>543.552</t>
  </si>
  <si>
    <t>12.789</t>
  </si>
  <si>
    <t>16522.0</t>
  </si>
  <si>
    <t>192.714</t>
  </si>
  <si>
    <t>591.878</t>
  </si>
  <si>
    <t>48.326</t>
  </si>
  <si>
    <t>16708.0</t>
  </si>
  <si>
    <t>598.541</t>
  </si>
  <si>
    <t>6.663</t>
  </si>
  <si>
    <t>13.72</t>
  </si>
  <si>
    <t>618.137</t>
  </si>
  <si>
    <t>13.935</t>
  </si>
  <si>
    <t>652.456</t>
  </si>
  <si>
    <t>34.319</t>
  </si>
  <si>
    <t>4.903</t>
  </si>
  <si>
    <t>14.186</t>
  </si>
  <si>
    <t>18582.0</t>
  </si>
  <si>
    <t>665.675</t>
  </si>
  <si>
    <t>14.294</t>
  </si>
  <si>
    <t>18762.0</t>
  </si>
  <si>
    <t>672.123</t>
  </si>
  <si>
    <t>19142.0</t>
  </si>
  <si>
    <t>685.736</t>
  </si>
  <si>
    <t>19604.0</t>
  </si>
  <si>
    <t>702.286</t>
  </si>
  <si>
    <t>16.551</t>
  </si>
  <si>
    <t>14.867</t>
  </si>
  <si>
    <t>20228.0</t>
  </si>
  <si>
    <t>724.64</t>
  </si>
  <si>
    <t>22.354</t>
  </si>
  <si>
    <t>3.193</t>
  </si>
  <si>
    <t>20598.0</t>
  </si>
  <si>
    <t>737.895</t>
  </si>
  <si>
    <t>14.903</t>
  </si>
  <si>
    <t>20838.0</t>
  </si>
  <si>
    <t>746.493</t>
  </si>
  <si>
    <t>14.974</t>
  </si>
  <si>
    <t>21137.0</t>
  </si>
  <si>
    <t>757.204</t>
  </si>
  <si>
    <t>15.046</t>
  </si>
  <si>
    <t>764.225</t>
  </si>
  <si>
    <t>15.153</t>
  </si>
  <si>
    <t>771.748</t>
  </si>
  <si>
    <t>15.225</t>
  </si>
  <si>
    <t>21793.0</t>
  </si>
  <si>
    <t>780.704</t>
  </si>
  <si>
    <t>8.956</t>
  </si>
  <si>
    <t>15.261</t>
  </si>
  <si>
    <t>791.308</t>
  </si>
  <si>
    <t>15.368</t>
  </si>
  <si>
    <t>801.733</t>
  </si>
  <si>
    <t>10.425</t>
  </si>
  <si>
    <t>15.44</t>
  </si>
  <si>
    <t>22850.0</t>
  </si>
  <si>
    <t>818.57</t>
  </si>
  <si>
    <t>16.837</t>
  </si>
  <si>
    <t>23842.0</t>
  </si>
  <si>
    <t>141.714</t>
  </si>
  <si>
    <t>854.107</t>
  </si>
  <si>
    <t>35.537</t>
  </si>
  <si>
    <t>5.077</t>
  </si>
  <si>
    <t>15.583</t>
  </si>
  <si>
    <t>24445.0</t>
  </si>
  <si>
    <t>875.708</t>
  </si>
  <si>
    <t>21.602</t>
  </si>
  <si>
    <t>15.798</t>
  </si>
  <si>
    <t>24752.0</t>
  </si>
  <si>
    <t>886.706</t>
  </si>
  <si>
    <t>10.998</t>
  </si>
  <si>
    <t>25342.0</t>
  </si>
  <si>
    <t>907.842</t>
  </si>
  <si>
    <t>21.136</t>
  </si>
  <si>
    <t>16.013</t>
  </si>
  <si>
    <t>25849.0</t>
  </si>
  <si>
    <t>926.005</t>
  </si>
  <si>
    <t>18.163</t>
  </si>
  <si>
    <t>16.049</t>
  </si>
  <si>
    <t>26277.0</t>
  </si>
  <si>
    <t>941.337</t>
  </si>
  <si>
    <t>15.333</t>
  </si>
  <si>
    <t>26848.0</t>
  </si>
  <si>
    <t>961.793</t>
  </si>
  <si>
    <t>20.455</t>
  </si>
  <si>
    <t>27336.0</t>
  </si>
  <si>
    <t>979.275</t>
  </si>
  <si>
    <t>16.156</t>
  </si>
  <si>
    <t>28010.0</t>
  </si>
  <si>
    <t>1003.42</t>
  </si>
  <si>
    <t>24.145</t>
  </si>
  <si>
    <t>29617.0</t>
  </si>
  <si>
    <t>229.571</t>
  </si>
  <si>
    <t>1060.988</t>
  </si>
  <si>
    <t>57.569</t>
  </si>
  <si>
    <t>99.429</t>
  </si>
  <si>
    <t>1085.921</t>
  </si>
  <si>
    <t>24.933</t>
  </si>
  <si>
    <t>16.98</t>
  </si>
  <si>
    <t>31394.0</t>
  </si>
  <si>
    <t>1124.647</t>
  </si>
  <si>
    <t>38.725</t>
  </si>
  <si>
    <t>5.532</t>
  </si>
  <si>
    <t>32681.0</t>
  </si>
  <si>
    <t>1170.752</t>
  </si>
  <si>
    <t>46.105</t>
  </si>
  <si>
    <t>6.586</t>
  </si>
  <si>
    <t>17.912</t>
  </si>
  <si>
    <t>33749.0</t>
  </si>
  <si>
    <t>1209.011</t>
  </si>
  <si>
    <t>38.26</t>
  </si>
  <si>
    <t>5.466</t>
  </si>
  <si>
    <t>18.736</t>
  </si>
  <si>
    <t>35714.0</t>
  </si>
  <si>
    <t>280.714</t>
  </si>
  <si>
    <t>1279.405</t>
  </si>
  <si>
    <t>70.393</t>
  </si>
  <si>
    <t>38988.0</t>
  </si>
  <si>
    <t>467.714</t>
  </si>
  <si>
    <t>1396.691</t>
  </si>
  <si>
    <t>117.287</t>
  </si>
  <si>
    <t>16.755</t>
  </si>
  <si>
    <t>21.064</t>
  </si>
  <si>
    <t>47669.0</t>
  </si>
  <si>
    <t>8681.0</t>
  </si>
  <si>
    <t>1240.143</t>
  </si>
  <si>
    <t>1707.676</t>
  </si>
  <si>
    <t>310.985</t>
  </si>
  <si>
    <t>44.426</t>
  </si>
  <si>
    <t>53920.0</t>
  </si>
  <si>
    <t>1931.61</t>
  </si>
  <si>
    <t>223.933</t>
  </si>
  <si>
    <t>27.907</t>
  </si>
  <si>
    <t>57337.0</t>
  </si>
  <si>
    <t>488.143</t>
  </si>
  <si>
    <t>2054.019</t>
  </si>
  <si>
    <t>30.486</t>
  </si>
  <si>
    <t>61731.0</t>
  </si>
  <si>
    <t>2211.428</t>
  </si>
  <si>
    <t>157.409</t>
  </si>
  <si>
    <t>22.487</t>
  </si>
  <si>
    <t>32.922</t>
  </si>
  <si>
    <t>65998.0</t>
  </si>
  <si>
    <t>609.571</t>
  </si>
  <si>
    <t>2364.287</t>
  </si>
  <si>
    <t>152.859</t>
  </si>
  <si>
    <t>21.837</t>
  </si>
  <si>
    <t>35.501</t>
  </si>
  <si>
    <t>70607.0</t>
  </si>
  <si>
    <t>4609.0</t>
  </si>
  <si>
    <t>658.429</t>
  </si>
  <si>
    <t>2529.398</t>
  </si>
  <si>
    <t>165.111</t>
  </si>
  <si>
    <t>23.587</t>
  </si>
  <si>
    <t>74733.0</t>
  </si>
  <si>
    <t>589.429</t>
  </si>
  <si>
    <t>2677.207</t>
  </si>
  <si>
    <t>147.808</t>
  </si>
  <si>
    <t>21.115</t>
  </si>
  <si>
    <t>40.982</t>
  </si>
  <si>
    <t>74946.0</t>
  </si>
  <si>
    <t>2684.837</t>
  </si>
  <si>
    <t>41.269</t>
  </si>
  <si>
    <t>76756.0</t>
  </si>
  <si>
    <t>258.571</t>
  </si>
  <si>
    <t>2749.678</t>
  </si>
  <si>
    <t>64.841</t>
  </si>
  <si>
    <t>9.263</t>
  </si>
  <si>
    <t>44.063</t>
  </si>
  <si>
    <t>2.794</t>
  </si>
  <si>
    <t>77982.0</t>
  </si>
  <si>
    <t>175.143</t>
  </si>
  <si>
    <t>2793.598</t>
  </si>
  <si>
    <t>6.274</t>
  </si>
  <si>
    <t>45.496</t>
  </si>
  <si>
    <t>78929.0</t>
  </si>
  <si>
    <t>2827.523</t>
  </si>
  <si>
    <t>33.925</t>
  </si>
  <si>
    <t>45.675</t>
  </si>
  <si>
    <t>79904.0</t>
  </si>
  <si>
    <t>139.286</t>
  </si>
  <si>
    <t>2862.451</t>
  </si>
  <si>
    <t>34.928</t>
  </si>
  <si>
    <t>46.642</t>
  </si>
  <si>
    <t>2869.114</t>
  </si>
  <si>
    <t>80487.0</t>
  </si>
  <si>
    <t>56.714</t>
  </si>
  <si>
    <t>2883.336</t>
  </si>
  <si>
    <t>14.222</t>
  </si>
  <si>
    <t>47.287</t>
  </si>
  <si>
    <t>80858.0</t>
  </si>
  <si>
    <t>2896.626</t>
  </si>
  <si>
    <t>13.291</t>
  </si>
  <si>
    <t>47.43</t>
  </si>
  <si>
    <t>81467.0</t>
  </si>
  <si>
    <t>2918.443</t>
  </si>
  <si>
    <t>21.817</t>
  </si>
  <si>
    <t>3.117</t>
  </si>
  <si>
    <t>47.645</t>
  </si>
  <si>
    <t>2932.916</t>
  </si>
  <si>
    <t>14.473</t>
  </si>
  <si>
    <t>47.717</t>
  </si>
  <si>
    <t>82064.0</t>
  </si>
  <si>
    <t>2939.83</t>
  </si>
  <si>
    <t>47.789</t>
  </si>
  <si>
    <t>82454.0</t>
  </si>
  <si>
    <t>2953.801</t>
  </si>
  <si>
    <t>13.971</t>
  </si>
  <si>
    <t>47.932</t>
  </si>
  <si>
    <t>82813.0</t>
  </si>
  <si>
    <t>2966.662</t>
  </si>
  <si>
    <t>12.861</t>
  </si>
  <si>
    <t>48.075</t>
  </si>
  <si>
    <t>83425.0</t>
  </si>
  <si>
    <t>2988.586</t>
  </si>
  <si>
    <t>48.362</t>
  </si>
  <si>
    <t>84210.0</t>
  </si>
  <si>
    <t>3016.707</t>
  </si>
  <si>
    <t>28.122</t>
  </si>
  <si>
    <t>48.613</t>
  </si>
  <si>
    <t>84920.0</t>
  </si>
  <si>
    <t>101.429</t>
  </si>
  <si>
    <t>3042.142</t>
  </si>
  <si>
    <t>25.435</t>
  </si>
  <si>
    <t>85414.0</t>
  </si>
  <si>
    <t>3059.839</t>
  </si>
  <si>
    <t>17.697</t>
  </si>
  <si>
    <t>49.007</t>
  </si>
  <si>
    <t>88183.0</t>
  </si>
  <si>
    <t>395.571</t>
  </si>
  <si>
    <t>3159.034</t>
  </si>
  <si>
    <t>99.196</t>
  </si>
  <si>
    <t>14.171</t>
  </si>
  <si>
    <t>92303.0</t>
  </si>
  <si>
    <t>588.571</t>
  </si>
  <si>
    <t>3306.628</t>
  </si>
  <si>
    <t>147.593</t>
  </si>
  <si>
    <t>21.085</t>
  </si>
  <si>
    <t>52.267</t>
  </si>
  <si>
    <t>95399.0</t>
  </si>
  <si>
    <t>3417.538</t>
  </si>
  <si>
    <t>110.91</t>
  </si>
  <si>
    <t>15.844</t>
  </si>
  <si>
    <t>54.344</t>
  </si>
  <si>
    <t>98402.0</t>
  </si>
  <si>
    <t>3525.116</t>
  </si>
  <si>
    <t>107.578</t>
  </si>
  <si>
    <t>55.527</t>
  </si>
  <si>
    <t>100289.0</t>
  </si>
  <si>
    <t>269.571</t>
  </si>
  <si>
    <t>3592.715</t>
  </si>
  <si>
    <t>67.599</t>
  </si>
  <si>
    <t>57.318</t>
  </si>
  <si>
    <t>102499.0</t>
  </si>
  <si>
    <t>315.714</t>
  </si>
  <si>
    <t>3671.885</t>
  </si>
  <si>
    <t>60.399</t>
  </si>
  <si>
    <t>104348.0</t>
  </si>
  <si>
    <t>3738.123</t>
  </si>
  <si>
    <t>66.238</t>
  </si>
  <si>
    <t>9.463</t>
  </si>
  <si>
    <t>62.011</t>
  </si>
  <si>
    <t>105719.0</t>
  </si>
  <si>
    <t>3787.237</t>
  </si>
  <si>
    <t>49.114</t>
  </si>
  <si>
    <t>7.016</t>
  </si>
  <si>
    <t>62.978</t>
  </si>
  <si>
    <t>106190.0</t>
  </si>
  <si>
    <t>3804.11</t>
  </si>
  <si>
    <t>16.873</t>
  </si>
  <si>
    <t>63.408</t>
  </si>
  <si>
    <t>106794.0</t>
  </si>
  <si>
    <t>86.286</t>
  </si>
  <si>
    <t>3825.748</t>
  </si>
  <si>
    <t>21.637</t>
  </si>
  <si>
    <t>64.16</t>
  </si>
  <si>
    <t>107148.0</t>
  </si>
  <si>
    <t>3838.429</t>
  </si>
  <si>
    <t>12.682</t>
  </si>
  <si>
    <t>107549.0</t>
  </si>
  <si>
    <t>3852.795</t>
  </si>
  <si>
    <t>14.365</t>
  </si>
  <si>
    <t>65.306</t>
  </si>
  <si>
    <t>107662.0</t>
  </si>
  <si>
    <t>3856.843</t>
  </si>
  <si>
    <t>108026.0</t>
  </si>
  <si>
    <t>3869.883</t>
  </si>
  <si>
    <t>13.04</t>
  </si>
  <si>
    <t>65.951</t>
  </si>
  <si>
    <t>108676.0</t>
  </si>
  <si>
    <t>3893.168</t>
  </si>
  <si>
    <t>23.285</t>
  </si>
  <si>
    <t>66.31</t>
  </si>
  <si>
    <t>109666.0</t>
  </si>
  <si>
    <t>3928.633</t>
  </si>
  <si>
    <t>35.465</t>
  </si>
  <si>
    <t>66.381</t>
  </si>
  <si>
    <t>111432.0</t>
  </si>
  <si>
    <t>252.286</t>
  </si>
  <si>
    <t>3991.898</t>
  </si>
  <si>
    <t>63.265</t>
  </si>
  <si>
    <t>9.038</t>
  </si>
  <si>
    <t>66.524</t>
  </si>
  <si>
    <t>114113.0</t>
  </si>
  <si>
    <t>4087.941</t>
  </si>
  <si>
    <t>96.043</t>
  </si>
  <si>
    <t>116718.0</t>
  </si>
  <si>
    <t>372.143</t>
  </si>
  <si>
    <t>4181.262</t>
  </si>
  <si>
    <t>93.321</t>
  </si>
  <si>
    <t>67.348</t>
  </si>
  <si>
    <t>117676.0</t>
  </si>
  <si>
    <t>4215.581</t>
  </si>
  <si>
    <t>68.316</t>
  </si>
  <si>
    <t>118675.0</t>
  </si>
  <si>
    <t>142.714</t>
  </si>
  <si>
    <t>4251.368</t>
  </si>
  <si>
    <t>35.788</t>
  </si>
  <si>
    <t>5.113</t>
  </si>
  <si>
    <t>68.602</t>
  </si>
  <si>
    <t>118933.0</t>
  </si>
  <si>
    <t>4260.611</t>
  </si>
  <si>
    <t>68.71</t>
  </si>
  <si>
    <t>119107.0</t>
  </si>
  <si>
    <t>4266.844</t>
  </si>
  <si>
    <t>68.781</t>
  </si>
  <si>
    <t>119240.0</t>
  </si>
  <si>
    <t>4271.609</t>
  </si>
  <si>
    <t>68.889</t>
  </si>
  <si>
    <t>119322.0</t>
  </si>
  <si>
    <t>4274.546</t>
  </si>
  <si>
    <t>68.996</t>
  </si>
  <si>
    <t>2507964.0</t>
  </si>
  <si>
    <t>92.209</t>
  </si>
  <si>
    <t>119414.0</t>
  </si>
  <si>
    <t>4277.842</t>
  </si>
  <si>
    <t>119544.0</t>
  </si>
  <si>
    <t>4282.499</t>
  </si>
  <si>
    <t>4.657</t>
  </si>
  <si>
    <t>69.032</t>
  </si>
  <si>
    <t>2517016.0</t>
  </si>
  <si>
    <t>92.542</t>
  </si>
  <si>
    <t>2524670.0</t>
  </si>
  <si>
    <t>92.823</t>
  </si>
  <si>
    <t>119637.0</t>
  </si>
  <si>
    <t>4285.831</t>
  </si>
  <si>
    <t>119725.0</t>
  </si>
  <si>
    <t>4288.983</t>
  </si>
  <si>
    <t>79.1</t>
  </si>
  <si>
    <t>119780.0</t>
  </si>
  <si>
    <t>4290.953</t>
  </si>
  <si>
    <t>119813.0</t>
  </si>
  <si>
    <t>4292.136</t>
  </si>
  <si>
    <t>2591379.0</t>
  </si>
  <si>
    <t>95.276</t>
  </si>
  <si>
    <t>9469.0</t>
  </si>
  <si>
    <t>119850.0</t>
  </si>
  <si>
    <t>4293.461</t>
  </si>
  <si>
    <t>2664515.0</t>
  </si>
  <si>
    <t>97.965</t>
  </si>
  <si>
    <t>10829.0</t>
  </si>
  <si>
    <t>10707.0</t>
  </si>
  <si>
    <t>9225.0</t>
  </si>
  <si>
    <t>3297.0</t>
  </si>
  <si>
    <t>119890.0</t>
  </si>
  <si>
    <t>4294.894</t>
  </si>
  <si>
    <t>69.104</t>
  </si>
  <si>
    <t>119924.0</t>
  </si>
  <si>
    <t>4296.112</t>
  </si>
  <si>
    <t>69.14</t>
  </si>
  <si>
    <t>119947.0</t>
  </si>
  <si>
    <t>4296.936</t>
  </si>
  <si>
    <t>2708084.0</t>
  </si>
  <si>
    <t>119973.0</t>
  </si>
  <si>
    <t>4297.867</t>
  </si>
  <si>
    <t>120002.0</t>
  </si>
  <si>
    <t>4298.906</t>
  </si>
  <si>
    <t>2717815.0</t>
  </si>
  <si>
    <t>99.925</t>
  </si>
  <si>
    <t>120028.0</t>
  </si>
  <si>
    <t>4299.838</t>
  </si>
  <si>
    <t>69.175</t>
  </si>
  <si>
    <t>120068.0</t>
  </si>
  <si>
    <t>4301.271</t>
  </si>
  <si>
    <t>120121.0</t>
  </si>
  <si>
    <t>4303.169</t>
  </si>
  <si>
    <t>2731181.0</t>
  </si>
  <si>
    <t>100.416</t>
  </si>
  <si>
    <t>120154.0</t>
  </si>
  <si>
    <t>4304.351</t>
  </si>
  <si>
    <t>120197.0</t>
  </si>
  <si>
    <t>4305.892</t>
  </si>
  <si>
    <t>120215.0</t>
  </si>
  <si>
    <t>4306.537</t>
  </si>
  <si>
    <t>120267.0</t>
  </si>
  <si>
    <t>4308.4</t>
  </si>
  <si>
    <t>120362.0</t>
  </si>
  <si>
    <t>4311.803</t>
  </si>
  <si>
    <t>3.403</t>
  </si>
  <si>
    <t>69.211</t>
  </si>
  <si>
    <t>120524.0</t>
  </si>
  <si>
    <t>4317.606</t>
  </si>
  <si>
    <t>69.247</t>
  </si>
  <si>
    <t>120967.0</t>
  </si>
  <si>
    <t>4333.476</t>
  </si>
  <si>
    <t>121652.0</t>
  </si>
  <si>
    <t>4358.015</t>
  </si>
  <si>
    <t>24.539</t>
  </si>
  <si>
    <t>69.319</t>
  </si>
  <si>
    <t>122989.0</t>
  </si>
  <si>
    <t>4405.911</t>
  </si>
  <si>
    <t>47.896</t>
  </si>
  <si>
    <t>6.842</t>
  </si>
  <si>
    <t>123308.0</t>
  </si>
  <si>
    <t>4417.339</t>
  </si>
  <si>
    <t>11.428</t>
  </si>
  <si>
    <t>69.928</t>
  </si>
  <si>
    <t>123480.0</t>
  </si>
  <si>
    <t>4423.501</t>
  </si>
  <si>
    <t>70.107</t>
  </si>
  <si>
    <t>123629.0</t>
  </si>
  <si>
    <t>4428.839</t>
  </si>
  <si>
    <t>70.214</t>
  </si>
  <si>
    <t>123701.0</t>
  </si>
  <si>
    <t>4431.418</t>
  </si>
  <si>
    <t>123785.0</t>
  </si>
  <si>
    <t>4434.427</t>
  </si>
  <si>
    <t>123865.0</t>
  </si>
  <si>
    <t>4437.293</t>
  </si>
  <si>
    <t>70.358</t>
  </si>
  <si>
    <t>123927.0</t>
  </si>
  <si>
    <t>4439.514</t>
  </si>
  <si>
    <t>123993.0</t>
  </si>
  <si>
    <t>4441.878</t>
  </si>
  <si>
    <t>124289.0</t>
  </si>
  <si>
    <t>4452.482</t>
  </si>
  <si>
    <t>124295.0</t>
  </si>
  <si>
    <t>4452.697</t>
  </si>
  <si>
    <t>124309.0</t>
  </si>
  <si>
    <t>4453.199</t>
  </si>
  <si>
    <t>124328.0</t>
  </si>
  <si>
    <t>4453.879</t>
  </si>
  <si>
    <t>124392.0</t>
  </si>
  <si>
    <t>4456.172</t>
  </si>
  <si>
    <t>124485.0</t>
  </si>
  <si>
    <t>4459.504</t>
  </si>
  <si>
    <t>124605.0</t>
  </si>
  <si>
    <t>4463.802</t>
  </si>
  <si>
    <t>124679.0</t>
  </si>
  <si>
    <t>4466.453</t>
  </si>
  <si>
    <t>70.501</t>
  </si>
  <si>
    <t>124741.0</t>
  </si>
  <si>
    <t>4468.674</t>
  </si>
  <si>
    <t>124785.0</t>
  </si>
  <si>
    <t>4470.251</t>
  </si>
  <si>
    <t>70.537</t>
  </si>
  <si>
    <t>124834.0</t>
  </si>
  <si>
    <t>4472.006</t>
  </si>
  <si>
    <t>70.573</t>
  </si>
  <si>
    <t>124883.0</t>
  </si>
  <si>
    <t>4473.761</t>
  </si>
  <si>
    <t>124895.0</t>
  </si>
  <si>
    <t>4474.191</t>
  </si>
  <si>
    <t>124983.0</t>
  </si>
  <si>
    <t>4477.344</t>
  </si>
  <si>
    <t>125011.0</t>
  </si>
  <si>
    <t>4478.347</t>
  </si>
  <si>
    <t>70.644</t>
  </si>
  <si>
    <t>125036.0</t>
  </si>
  <si>
    <t>4479.242</t>
  </si>
  <si>
    <t>125058.0</t>
  </si>
  <si>
    <t>4480.031</t>
  </si>
  <si>
    <t>125065.0</t>
  </si>
  <si>
    <t>4480.281</t>
  </si>
  <si>
    <t>125081.0</t>
  </si>
  <si>
    <t>4480.854</t>
  </si>
  <si>
    <t>125090.0</t>
  </si>
  <si>
    <t>4481.177</t>
  </si>
  <si>
    <t>70.716</t>
  </si>
  <si>
    <t>125094.0</t>
  </si>
  <si>
    <t>4481.32</t>
  </si>
  <si>
    <t>125106.0</t>
  </si>
  <si>
    <t>4481.75</t>
  </si>
  <si>
    <t>125109.0</t>
  </si>
  <si>
    <t>4481.858</t>
  </si>
  <si>
    <t>125117.0</t>
  </si>
  <si>
    <t>4482.144</t>
  </si>
  <si>
    <t>125127.0</t>
  </si>
  <si>
    <t>4482.502</t>
  </si>
  <si>
    <t>125132.0</t>
  </si>
  <si>
    <t>4482.681</t>
  </si>
  <si>
    <t>125135.0</t>
  </si>
  <si>
    <t>4482.789</t>
  </si>
  <si>
    <t>125136.0</t>
  </si>
  <si>
    <t>4482.825</t>
  </si>
  <si>
    <t>125137.0</t>
  </si>
  <si>
    <t>4482.861</t>
  </si>
  <si>
    <t>125146.0</t>
  </si>
  <si>
    <t>4483.183</t>
  </si>
  <si>
    <t>125148.0</t>
  </si>
  <si>
    <t>4483.255</t>
  </si>
  <si>
    <t>125156.0</t>
  </si>
  <si>
    <t>4483.541</t>
  </si>
  <si>
    <t>CAN</t>
  </si>
  <si>
    <t>Canada</t>
  </si>
  <si>
    <t>16.984</t>
  </si>
  <si>
    <t>10.797</t>
  </si>
  <si>
    <t>44017.591</t>
  </si>
  <si>
    <t>105.599</t>
  </si>
  <si>
    <t>82.43</t>
  </si>
  <si>
    <t>38454328.0</t>
  </si>
  <si>
    <t>-205.1</t>
  </si>
  <si>
    <t>-5.4132233</t>
  </si>
  <si>
    <t>-444.2</t>
  </si>
  <si>
    <t>-3.7</t>
  </si>
  <si>
    <t>-11.723811</t>
  </si>
  <si>
    <t>-727.30005</t>
  </si>
  <si>
    <t>-4.41</t>
  </si>
  <si>
    <t>-19.195696</t>
  </si>
  <si>
    <t>-883.4</t>
  </si>
  <si>
    <t>-23.315657</t>
  </si>
  <si>
    <t>-1141.5</t>
  </si>
  <si>
    <t>-3.6</t>
  </si>
  <si>
    <t>-4.23</t>
  </si>
  <si>
    <t>-30.127712</t>
  </si>
  <si>
    <t>-1352.6</t>
  </si>
  <si>
    <t>-35.699295</t>
  </si>
  <si>
    <t>-1722.7</t>
  </si>
  <si>
    <t>-6.06</t>
  </si>
  <si>
    <t>-45.467377</t>
  </si>
  <si>
    <t>-2093.8</t>
  </si>
  <si>
    <t>-4.19</t>
  </si>
  <si>
    <t>-55.261856</t>
  </si>
  <si>
    <t>-2309.9001</t>
  </si>
  <si>
    <t>-60.965405</t>
  </si>
  <si>
    <t>-2544.0002</t>
  </si>
  <si>
    <t>-67.14403</t>
  </si>
  <si>
    <t>3531.0</t>
  </si>
  <si>
    <t>9889.0</t>
  </si>
  <si>
    <t>13209.0</t>
  </si>
  <si>
    <t>4.577</t>
  </si>
  <si>
    <t>17357.0</t>
  </si>
  <si>
    <t>2094.0</t>
  </si>
  <si>
    <t>-2747.1003</t>
  </si>
  <si>
    <t>-72.50447</t>
  </si>
  <si>
    <t>21876.0</t>
  </si>
  <si>
    <t>26907.0</t>
  </si>
  <si>
    <t>3246.0</t>
  </si>
  <si>
    <t>34193.0</t>
  </si>
  <si>
    <t>7286.0</t>
  </si>
  <si>
    <t>4192.0</t>
  </si>
  <si>
    <t>42801.0</t>
  </si>
  <si>
    <t>7267.0</t>
  </si>
  <si>
    <t>5740.0</t>
  </si>
  <si>
    <t>58195.0</t>
  </si>
  <si>
    <t>25.251</t>
  </si>
  <si>
    <t>20.674</t>
  </si>
  <si>
    <t>2.953</t>
  </si>
  <si>
    <t>68730.0</t>
  </si>
  <si>
    <t>-2746.2004</t>
  </si>
  <si>
    <t>-3.73</t>
  </si>
  <si>
    <t>-72.48072</t>
  </si>
  <si>
    <t>79877.0</t>
  </si>
  <si>
    <t>11147.0</t>
  </si>
  <si>
    <t>8286.0</t>
  </si>
  <si>
    <t>90468.0</t>
  </si>
  <si>
    <t>10591.0</t>
  </si>
  <si>
    <t>9080.0</t>
  </si>
  <si>
    <t>101538.0</t>
  </si>
  <si>
    <t>112449.0</t>
  </si>
  <si>
    <t>9950.0</t>
  </si>
  <si>
    <t>124666.0</t>
  </si>
  <si>
    <t>137153.0</t>
  </si>
  <si>
    <t>11280.0</t>
  </si>
  <si>
    <t>529.143</t>
  </si>
  <si>
    <t>121.573</t>
  </si>
  <si>
    <t>96.322</t>
  </si>
  <si>
    <t>152595.0</t>
  </si>
  <si>
    <t>15442.0</t>
  </si>
  <si>
    <t>3.999</t>
  </si>
  <si>
    <t>11981.0</t>
  </si>
  <si>
    <t>-2615.3005</t>
  </si>
  <si>
    <t>-3.29</t>
  </si>
  <si>
    <t>-69.02586</t>
  </si>
  <si>
    <t>164718.0</t>
  </si>
  <si>
    <t>12120.0</t>
  </si>
  <si>
    <t>178318.0</t>
  </si>
  <si>
    <t>13600.0</t>
  </si>
  <si>
    <t>12550.0</t>
  </si>
  <si>
    <t>21.324</t>
  </si>
  <si>
    <t>192339.0</t>
  </si>
  <si>
    <t>14021.0</t>
  </si>
  <si>
    <t>208760.0</t>
  </si>
  <si>
    <t>17.527</t>
  </si>
  <si>
    <t>223618.0</t>
  </si>
  <si>
    <t>14858.0</t>
  </si>
  <si>
    <t>14136.0</t>
  </si>
  <si>
    <t>19.426</t>
  </si>
  <si>
    <t>238679.0</t>
  </si>
  <si>
    <t>12519.0</t>
  </si>
  <si>
    <t>1120.571</t>
  </si>
  <si>
    <t>325.555</t>
  </si>
  <si>
    <t>203.982</t>
  </si>
  <si>
    <t>19.946</t>
  </si>
  <si>
    <t>251171.0</t>
  </si>
  <si>
    <t>-2072.4004</t>
  </si>
  <si>
    <t>-54.697052</t>
  </si>
  <si>
    <t>37.135</t>
  </si>
  <si>
    <t>261979.0</t>
  </si>
  <si>
    <t>10808.0</t>
  </si>
  <si>
    <t>6.866</t>
  </si>
  <si>
    <t>13894.0</t>
  </si>
  <si>
    <t>39.189</t>
  </si>
  <si>
    <t>269825.0</t>
  </si>
  <si>
    <t>7846.0</t>
  </si>
  <si>
    <t>7.072</t>
  </si>
  <si>
    <t>38.825</t>
  </si>
  <si>
    <t>278552.0</t>
  </si>
  <si>
    <t>12316.0</t>
  </si>
  <si>
    <t>44.156</t>
  </si>
  <si>
    <t>289379.0</t>
  </si>
  <si>
    <t>7.584</t>
  </si>
  <si>
    <t>11517.0</t>
  </si>
  <si>
    <t>45.821</t>
  </si>
  <si>
    <t>300011.0</t>
  </si>
  <si>
    <t>48.005</t>
  </si>
  <si>
    <t>312421.0</t>
  </si>
  <si>
    <t>12410.0</t>
  </si>
  <si>
    <t>8.188</t>
  </si>
  <si>
    <t>22133.0</t>
  </si>
  <si>
    <t>9614.0</t>
  </si>
  <si>
    <t>1373.429</t>
  </si>
  <si>
    <t>575.566</t>
  </si>
  <si>
    <t>250.011</t>
  </si>
  <si>
    <t>35.716</t>
  </si>
  <si>
    <t>49.175</t>
  </si>
  <si>
    <t>324486.0</t>
  </si>
  <si>
    <t>12065.0</t>
  </si>
  <si>
    <t>8.504</t>
  </si>
  <si>
    <t>-1147.5004</t>
  </si>
  <si>
    <t>16.33</t>
  </si>
  <si>
    <t>-30.286081</t>
  </si>
  <si>
    <t>50.475</t>
  </si>
  <si>
    <t>335915.0</t>
  </si>
  <si>
    <t>11429.0</t>
  </si>
  <si>
    <t>8.804</t>
  </si>
  <si>
    <t>10562.0</t>
  </si>
  <si>
    <t>52.114</t>
  </si>
  <si>
    <t>347084.0</t>
  </si>
  <si>
    <t>11037.0</t>
  </si>
  <si>
    <t>54.922</t>
  </si>
  <si>
    <t>359691.0</t>
  </si>
  <si>
    <t>12607.0</t>
  </si>
  <si>
    <t>55.416</t>
  </si>
  <si>
    <t>372222.0</t>
  </si>
  <si>
    <t>12531.0</t>
  </si>
  <si>
    <t>11835.0</t>
  </si>
  <si>
    <t>56.925</t>
  </si>
  <si>
    <t>386119.0</t>
  </si>
  <si>
    <t>57.549</t>
  </si>
  <si>
    <t>399762.0</t>
  </si>
  <si>
    <t>13643.0</t>
  </si>
  <si>
    <t>10.477</t>
  </si>
  <si>
    <t>31872.0</t>
  </si>
  <si>
    <t>1391.286</t>
  </si>
  <si>
    <t>828.827</t>
  </si>
  <si>
    <t>253.261</t>
  </si>
  <si>
    <t>36.18</t>
  </si>
  <si>
    <t>33.962</t>
  </si>
  <si>
    <t>59.551</t>
  </si>
  <si>
    <t>415678.0</t>
  </si>
  <si>
    <t>15916.0</t>
  </si>
  <si>
    <t>10.894</t>
  </si>
  <si>
    <t>13027.0</t>
  </si>
  <si>
    <t>-198.60034</t>
  </si>
  <si>
    <t>-5.241677</t>
  </si>
  <si>
    <t>61.502</t>
  </si>
  <si>
    <t>438683.0</t>
  </si>
  <si>
    <t>23005.0</t>
  </si>
  <si>
    <t>11.497</t>
  </si>
  <si>
    <t>64.154</t>
  </si>
  <si>
    <t>460055.0</t>
  </si>
  <si>
    <t>12.058</t>
  </si>
  <si>
    <t>16139.0</t>
  </si>
  <si>
    <t>1.976</t>
  </si>
  <si>
    <t>67.145</t>
  </si>
  <si>
    <t>481180.0</t>
  </si>
  <si>
    <t>12.611</t>
  </si>
  <si>
    <t>68.003</t>
  </si>
  <si>
    <t>505372.0</t>
  </si>
  <si>
    <t>24192.0</t>
  </si>
  <si>
    <t>13.245</t>
  </si>
  <si>
    <t>69.173</t>
  </si>
  <si>
    <t>530351.0</t>
  </si>
  <si>
    <t>20605.0</t>
  </si>
  <si>
    <t>69.381</t>
  </si>
  <si>
    <t>559114.0</t>
  </si>
  <si>
    <t>28763.0</t>
  </si>
  <si>
    <t>22765.0</t>
  </si>
  <si>
    <t>43877.0</t>
  </si>
  <si>
    <t>12005.0</t>
  </si>
  <si>
    <t>141.857</t>
  </si>
  <si>
    <t>1141.016</t>
  </si>
  <si>
    <t>312.189</t>
  </si>
  <si>
    <t>44.598</t>
  </si>
  <si>
    <t>59.785</t>
  </si>
  <si>
    <t>25.823</t>
  </si>
  <si>
    <t>70.655</t>
  </si>
  <si>
    <t>586081.0</t>
  </si>
  <si>
    <t>26967.0</t>
  </si>
  <si>
    <t>15.361</t>
  </si>
  <si>
    <t>24343.0</t>
  </si>
  <si>
    <t>1124.2997</t>
  </si>
  <si>
    <t>23.57</t>
  </si>
  <si>
    <t>29.673744</t>
  </si>
  <si>
    <t>73.256</t>
  </si>
  <si>
    <t>613599.0</t>
  </si>
  <si>
    <t>27518.0</t>
  </si>
  <si>
    <t>16.082</t>
  </si>
  <si>
    <t>24988.0</t>
  </si>
  <si>
    <t>75.544</t>
  </si>
  <si>
    <t>640576.0</t>
  </si>
  <si>
    <t>26977.0</t>
  </si>
  <si>
    <t>16.789</t>
  </si>
  <si>
    <t>25789.0</t>
  </si>
  <si>
    <t>76.636</t>
  </si>
  <si>
    <t>664330.0</t>
  </si>
  <si>
    <t>23754.0</t>
  </si>
  <si>
    <t>17.411</t>
  </si>
  <si>
    <t>26164.0</t>
  </si>
  <si>
    <t>75.986</t>
  </si>
  <si>
    <t>692108.0</t>
  </si>
  <si>
    <t>27778.0</t>
  </si>
  <si>
    <t>18.139</t>
  </si>
  <si>
    <t>26677.0</t>
  </si>
  <si>
    <t>2937.0</t>
  </si>
  <si>
    <t>76.376</t>
  </si>
  <si>
    <t>722784.0</t>
  </si>
  <si>
    <t>30676.0</t>
  </si>
  <si>
    <t>18.943</t>
  </si>
  <si>
    <t>76.116</t>
  </si>
  <si>
    <t>757028.0</t>
  </si>
  <si>
    <t>19.841</t>
  </si>
  <si>
    <t>28273.0</t>
  </si>
  <si>
    <t>55050.0</t>
  </si>
  <si>
    <t>1596.143</t>
  </si>
  <si>
    <t>1431.568</t>
  </si>
  <si>
    <t>290.552</t>
  </si>
  <si>
    <t>87.948</t>
  </si>
  <si>
    <t>28.163</t>
  </si>
  <si>
    <t>789350.0</t>
  </si>
  <si>
    <t>32322.0</t>
  </si>
  <si>
    <t>20.688</t>
  </si>
  <si>
    <t>29038.0</t>
  </si>
  <si>
    <t>2398.1997</t>
  </si>
  <si>
    <t>63.295902</t>
  </si>
  <si>
    <t>78.847</t>
  </si>
  <si>
    <t>823469.0</t>
  </si>
  <si>
    <t>34119.0</t>
  </si>
  <si>
    <t>21.582</t>
  </si>
  <si>
    <t>29981.0</t>
  </si>
  <si>
    <t>78.977</t>
  </si>
  <si>
    <t>852042.0</t>
  </si>
  <si>
    <t>28573.0</t>
  </si>
  <si>
    <t>22.331</t>
  </si>
  <si>
    <t>30209.0</t>
  </si>
  <si>
    <t>78.353</t>
  </si>
  <si>
    <t>874055.0</t>
  </si>
  <si>
    <t>22.908</t>
  </si>
  <si>
    <t>29961.0</t>
  </si>
  <si>
    <t>78.431</t>
  </si>
  <si>
    <t>902008.0</t>
  </si>
  <si>
    <t>23.641</t>
  </si>
  <si>
    <t>29986.0</t>
  </si>
  <si>
    <t>6.865</t>
  </si>
  <si>
    <t>933526.0</t>
  </si>
  <si>
    <t>31518.0</t>
  </si>
  <si>
    <t>24.467</t>
  </si>
  <si>
    <t>30106.0</t>
  </si>
  <si>
    <t>77.156</t>
  </si>
  <si>
    <t>967073.0</t>
  </si>
  <si>
    <t>33547.0</t>
  </si>
  <si>
    <t>25.346</t>
  </si>
  <si>
    <t>30006.0</t>
  </si>
  <si>
    <t>66422.0</t>
  </si>
  <si>
    <t>11372.0</t>
  </si>
  <si>
    <t>1624.571</t>
  </si>
  <si>
    <t>4556.0</t>
  </si>
  <si>
    <t>167.714</t>
  </si>
  <si>
    <t>1727.296</t>
  </si>
  <si>
    <t>295.727</t>
  </si>
  <si>
    <t>42.247</t>
  </si>
  <si>
    <t>118.478</t>
  </si>
  <si>
    <t>30.53</t>
  </si>
  <si>
    <t>77.234</t>
  </si>
  <si>
    <t>1003372.0</t>
  </si>
  <si>
    <t>36299.0</t>
  </si>
  <si>
    <t>26.297</t>
  </si>
  <si>
    <t>30575.0</t>
  </si>
  <si>
    <t>3292.0996</t>
  </si>
  <si>
    <t>16.13</t>
  </si>
  <si>
    <t>86.88869</t>
  </si>
  <si>
    <t>1037402.0</t>
  </si>
  <si>
    <t>34030.0</t>
  </si>
  <si>
    <t>27.189</t>
  </si>
  <si>
    <t>30562.0</t>
  </si>
  <si>
    <t>78.145</t>
  </si>
  <si>
    <t>1065122.0</t>
  </si>
  <si>
    <t>27720.0</t>
  </si>
  <si>
    <t>27.916</t>
  </si>
  <si>
    <t>30440.0</t>
  </si>
  <si>
    <t>1089235.0</t>
  </si>
  <si>
    <t>28.548</t>
  </si>
  <si>
    <t>30740.0</t>
  </si>
  <si>
    <t>5.851</t>
  </si>
  <si>
    <t>75.674</t>
  </si>
  <si>
    <t>1120608.0</t>
  </si>
  <si>
    <t>31229.0</t>
  </si>
  <si>
    <t>5.877</t>
  </si>
  <si>
    <t>74.712</t>
  </si>
  <si>
    <t>1155817.0</t>
  </si>
  <si>
    <t>35209.0</t>
  </si>
  <si>
    <t>30.293</t>
  </si>
  <si>
    <t>31756.0</t>
  </si>
  <si>
    <t>72.97</t>
  </si>
  <si>
    <t>1193389.0</t>
  </si>
  <si>
    <t>37572.0</t>
  </si>
  <si>
    <t>31.277</t>
  </si>
  <si>
    <t>74602.0</t>
  </si>
  <si>
    <t>8180.0</t>
  </si>
  <si>
    <t>1168.571</t>
  </si>
  <si>
    <t>1940.016</t>
  </si>
  <si>
    <t>212.72</t>
  </si>
  <si>
    <t>30.389</t>
  </si>
  <si>
    <t>144.223</t>
  </si>
  <si>
    <t>25.745</t>
  </si>
  <si>
    <t>3.678</t>
  </si>
  <si>
    <t>71.305</t>
  </si>
  <si>
    <t>1231243.0</t>
  </si>
  <si>
    <t>37854.0</t>
  </si>
  <si>
    <t>32553.0</t>
  </si>
  <si>
    <t>3990.9995</t>
  </si>
  <si>
    <t>105.33481</t>
  </si>
  <si>
    <t>73.308</t>
  </si>
  <si>
    <t>1266322.0</t>
  </si>
  <si>
    <t>33.189</t>
  </si>
  <si>
    <t>32703.0</t>
  </si>
  <si>
    <t>72.554</t>
  </si>
  <si>
    <t>1290260.0</t>
  </si>
  <si>
    <t>23938.0</t>
  </si>
  <si>
    <t>33.816</t>
  </si>
  <si>
    <t>32163.0</t>
  </si>
  <si>
    <t>5.357</t>
  </si>
  <si>
    <t>70.941</t>
  </si>
  <si>
    <t>1308948.0</t>
  </si>
  <si>
    <t>18688.0</t>
  </si>
  <si>
    <t>34.306</t>
  </si>
  <si>
    <t>31388.0</t>
  </si>
  <si>
    <t>5.149</t>
  </si>
  <si>
    <t>68.861</t>
  </si>
  <si>
    <t>1330479.0</t>
  </si>
  <si>
    <t>21531.0</t>
  </si>
  <si>
    <t>34.87</t>
  </si>
  <si>
    <t>29982.0</t>
  </si>
  <si>
    <t>1358522.0</t>
  </si>
  <si>
    <t>28958.0</t>
  </si>
  <si>
    <t>1389533.0</t>
  </si>
  <si>
    <t>36.418</t>
  </si>
  <si>
    <t>28021.0</t>
  </si>
  <si>
    <t>82469.0</t>
  </si>
  <si>
    <t>1123.857</t>
  </si>
  <si>
    <t>2144.596</t>
  </si>
  <si>
    <t>204.58</t>
  </si>
  <si>
    <t>29.226</t>
  </si>
  <si>
    <t>162.062</t>
  </si>
  <si>
    <t>17.839</t>
  </si>
  <si>
    <t>63.14</t>
  </si>
  <si>
    <t>1420798.0</t>
  </si>
  <si>
    <t>31265.0</t>
  </si>
  <si>
    <t>37.238</t>
  </si>
  <si>
    <t>27079.0</t>
  </si>
  <si>
    <t>4529.8994</t>
  </si>
  <si>
    <t>3.65</t>
  </si>
  <si>
    <t>10.02</t>
  </si>
  <si>
    <t>119.558044</t>
  </si>
  <si>
    <t>64.128</t>
  </si>
  <si>
    <t>1452296.0</t>
  </si>
  <si>
    <t>31498.0</t>
  </si>
  <si>
    <t>38.063</t>
  </si>
  <si>
    <t>26568.0</t>
  </si>
  <si>
    <t>4.967</t>
  </si>
  <si>
    <t>63.114</t>
  </si>
  <si>
    <t>1477996.0</t>
  </si>
  <si>
    <t>25700.0</t>
  </si>
  <si>
    <t>38.737</t>
  </si>
  <si>
    <t>62.022</t>
  </si>
  <si>
    <t>1501086.0</t>
  </si>
  <si>
    <t>23090.0</t>
  </si>
  <si>
    <t>39.342</t>
  </si>
  <si>
    <t>27448.0</t>
  </si>
  <si>
    <t>59.967</t>
  </si>
  <si>
    <t>1533862.0</t>
  </si>
  <si>
    <t>32776.0</t>
  </si>
  <si>
    <t>29055.0</t>
  </si>
  <si>
    <t>57.939</t>
  </si>
  <si>
    <t>1572747.0</t>
  </si>
  <si>
    <t>38885.0</t>
  </si>
  <si>
    <t>41.22</t>
  </si>
  <si>
    <t>30604.0</t>
  </si>
  <si>
    <t>56.067</t>
  </si>
  <si>
    <t>1613063.0</t>
  </si>
  <si>
    <t>40316.0</t>
  </si>
  <si>
    <t>42.277</t>
  </si>
  <si>
    <t>31933.0</t>
  </si>
  <si>
    <t>89407.0</t>
  </si>
  <si>
    <t>6959.0</t>
  </si>
  <si>
    <t>2325.018</t>
  </si>
  <si>
    <t>180.422</t>
  </si>
  <si>
    <t>18.906</t>
  </si>
  <si>
    <t>2.701</t>
  </si>
  <si>
    <t>56.379</t>
  </si>
  <si>
    <t>1655117.0</t>
  </si>
  <si>
    <t>42054.0</t>
  </si>
  <si>
    <t>43.379</t>
  </si>
  <si>
    <t>33474.0</t>
  </si>
  <si>
    <t>5093.7993</t>
  </si>
  <si>
    <t>134.4411</t>
  </si>
  <si>
    <t>55.91</t>
  </si>
  <si>
    <t>1693572.0</t>
  </si>
  <si>
    <t>38455.0</t>
  </si>
  <si>
    <t>44.387</t>
  </si>
  <si>
    <t>54.792</t>
  </si>
  <si>
    <t>1725035.0</t>
  </si>
  <si>
    <t>31463.0</t>
  </si>
  <si>
    <t>45.211</t>
  </si>
  <si>
    <t>35291.0</t>
  </si>
  <si>
    <t>4.447</t>
  </si>
  <si>
    <t>52.946</t>
  </si>
  <si>
    <t>1754561.0</t>
  </si>
  <si>
    <t>29526.0</t>
  </si>
  <si>
    <t>36211.0</t>
  </si>
  <si>
    <t>48.733</t>
  </si>
  <si>
    <t>1790252.0</t>
  </si>
  <si>
    <t>35691.0</t>
  </si>
  <si>
    <t>46.92</t>
  </si>
  <si>
    <t>1831447.0</t>
  </si>
  <si>
    <t>41195.0</t>
  </si>
  <si>
    <t>36957.0</t>
  </si>
  <si>
    <t>1724.0</t>
  </si>
  <si>
    <t>44.832</t>
  </si>
  <si>
    <t>1873869.0</t>
  </si>
  <si>
    <t>49.112</t>
  </si>
  <si>
    <t>37258.0</t>
  </si>
  <si>
    <t>94324.0</t>
  </si>
  <si>
    <t>702.429</t>
  </si>
  <si>
    <t>2452.884</t>
  </si>
  <si>
    <t>127.866</t>
  </si>
  <si>
    <t>18.267</t>
  </si>
  <si>
    <t>199.795</t>
  </si>
  <si>
    <t>18.828</t>
  </si>
  <si>
    <t>44.078</t>
  </si>
  <si>
    <t>1918112.0</t>
  </si>
  <si>
    <t>44243.0</t>
  </si>
  <si>
    <t>5376.699</t>
  </si>
  <si>
    <t>141.90771</t>
  </si>
  <si>
    <t>1956236.0</t>
  </si>
  <si>
    <t>38124.0</t>
  </si>
  <si>
    <t>51.271</t>
  </si>
  <si>
    <t>37523.0</t>
  </si>
  <si>
    <t>42.206</t>
  </si>
  <si>
    <t>1986224.0</t>
  </si>
  <si>
    <t>29988.0</t>
  </si>
  <si>
    <t>52.057</t>
  </si>
  <si>
    <t>37313.0</t>
  </si>
  <si>
    <t>2013633.0</t>
  </si>
  <si>
    <t>27409.0</t>
  </si>
  <si>
    <t>52.775</t>
  </si>
  <si>
    <t>37010.0</t>
  </si>
  <si>
    <t>4.057</t>
  </si>
  <si>
    <t>39.735</t>
  </si>
  <si>
    <t>2052798.0</t>
  </si>
  <si>
    <t>39165.0</t>
  </si>
  <si>
    <t>53.802</t>
  </si>
  <si>
    <t>37507.0</t>
  </si>
  <si>
    <t>37.681</t>
  </si>
  <si>
    <t>2096926.0</t>
  </si>
  <si>
    <t>44128.0</t>
  </si>
  <si>
    <t>54.958</t>
  </si>
  <si>
    <t>37926.0</t>
  </si>
  <si>
    <t>35.627</t>
  </si>
  <si>
    <t>2146743.0</t>
  </si>
  <si>
    <t>49817.0</t>
  </si>
  <si>
    <t>38982.0</t>
  </si>
  <si>
    <t>97932.0</t>
  </si>
  <si>
    <t>515.429</t>
  </si>
  <si>
    <t>8021.0</t>
  </si>
  <si>
    <t>2546.709</t>
  </si>
  <si>
    <t>93.826</t>
  </si>
  <si>
    <t>13.404</t>
  </si>
  <si>
    <t>3.693</t>
  </si>
  <si>
    <t>34.534</t>
  </si>
  <si>
    <t>2194241.0</t>
  </si>
  <si>
    <t>47498.0</t>
  </si>
  <si>
    <t>57.509</t>
  </si>
  <si>
    <t>39447.0</t>
  </si>
  <si>
    <t>5312.599</t>
  </si>
  <si>
    <t>140.21591</t>
  </si>
  <si>
    <t>34.144</t>
  </si>
  <si>
    <t>2236719.0</t>
  </si>
  <si>
    <t>58.622</t>
  </si>
  <si>
    <t>40069.0</t>
  </si>
  <si>
    <t>3.537</t>
  </si>
  <si>
    <t>31.934</t>
  </si>
  <si>
    <t>2274339.0</t>
  </si>
  <si>
    <t>37620.0</t>
  </si>
  <si>
    <t>59.608</t>
  </si>
  <si>
    <t>41159.0</t>
  </si>
  <si>
    <t>105.1</t>
  </si>
  <si>
    <t>2311002.0</t>
  </si>
  <si>
    <t>36663.0</t>
  </si>
  <si>
    <t>60.569</t>
  </si>
  <si>
    <t>42481.0</t>
  </si>
  <si>
    <t>3.199</t>
  </si>
  <si>
    <t>29.099</t>
  </si>
  <si>
    <t>2354977.0</t>
  </si>
  <si>
    <t>43975.0</t>
  </si>
  <si>
    <t>61.721</t>
  </si>
  <si>
    <t>43168.0</t>
  </si>
  <si>
    <t>26.889</t>
  </si>
  <si>
    <t>2402050.0</t>
  </si>
  <si>
    <t>47073.0</t>
  </si>
  <si>
    <t>62.955</t>
  </si>
  <si>
    <t>43589.0</t>
  </si>
  <si>
    <t>119.1</t>
  </si>
  <si>
    <t>25.407</t>
  </si>
  <si>
    <t>2452379.0</t>
  </si>
  <si>
    <t>50329.0</t>
  </si>
  <si>
    <t>64.274</t>
  </si>
  <si>
    <t>43662.0</t>
  </si>
  <si>
    <t>120.6</t>
  </si>
  <si>
    <t>100618.0</t>
  </si>
  <si>
    <t>383.714</t>
  </si>
  <si>
    <t>8318.0</t>
  </si>
  <si>
    <t>2616.559</t>
  </si>
  <si>
    <t>69.849</t>
  </si>
  <si>
    <t>216.309</t>
  </si>
  <si>
    <t>7.723</t>
  </si>
  <si>
    <t>25.615</t>
  </si>
  <si>
    <t>2500508.0</t>
  </si>
  <si>
    <t>48129.0</t>
  </si>
  <si>
    <t>65.536</t>
  </si>
  <si>
    <t>120.5</t>
  </si>
  <si>
    <t>5402.499</t>
  </si>
  <si>
    <t>142.58865</t>
  </si>
  <si>
    <t>25.225</t>
  </si>
  <si>
    <t>2544303.0</t>
  </si>
  <si>
    <t>66.683</t>
  </si>
  <si>
    <t>43941.0</t>
  </si>
  <si>
    <t>2581509.0</t>
  </si>
  <si>
    <t>37206.0</t>
  </si>
  <si>
    <t>67.658</t>
  </si>
  <si>
    <t>43881.0</t>
  </si>
  <si>
    <t>2612757.0</t>
  </si>
  <si>
    <t>31248.0</t>
  </si>
  <si>
    <t>68.477</t>
  </si>
  <si>
    <t>43108.0</t>
  </si>
  <si>
    <t>2654415.0</t>
  </si>
  <si>
    <t>69.569</t>
  </si>
  <si>
    <t>22.156</t>
  </si>
  <si>
    <t>2701589.0</t>
  </si>
  <si>
    <t>47174.0</t>
  </si>
  <si>
    <t>70.806</t>
  </si>
  <si>
    <t>42791.0</t>
  </si>
  <si>
    <t>2.652</t>
  </si>
  <si>
    <t>21.428</t>
  </si>
  <si>
    <t>2750374.0</t>
  </si>
  <si>
    <t>48785.0</t>
  </si>
  <si>
    <t>72.084</t>
  </si>
  <si>
    <t>42571.0</t>
  </si>
  <si>
    <t>102783.0</t>
  </si>
  <si>
    <t>309.286</t>
  </si>
  <si>
    <t>8475.0</t>
  </si>
  <si>
    <t>2672.859</t>
  </si>
  <si>
    <t>56.301</t>
  </si>
  <si>
    <t>8.043</t>
  </si>
  <si>
    <t>220.391</t>
  </si>
  <si>
    <t>20.804</t>
  </si>
  <si>
    <t>2803892.0</t>
  </si>
  <si>
    <t>53518.0</t>
  </si>
  <si>
    <t>73.487</t>
  </si>
  <si>
    <t>43341.0</t>
  </si>
  <si>
    <t>5440.399</t>
  </si>
  <si>
    <t>143.58894</t>
  </si>
  <si>
    <t>2851641.0</t>
  </si>
  <si>
    <t>47749.0</t>
  </si>
  <si>
    <t>74.738</t>
  </si>
  <si>
    <t>43905.0</t>
  </si>
  <si>
    <t>2894567.0</t>
  </si>
  <si>
    <t>42926.0</t>
  </si>
  <si>
    <t>75.863</t>
  </si>
  <si>
    <t>136.9</t>
  </si>
  <si>
    <t>18.593</t>
  </si>
  <si>
    <t>2934155.0</t>
  </si>
  <si>
    <t>39588.0</t>
  </si>
  <si>
    <t>76.901</t>
  </si>
  <si>
    <t>45914.0</t>
  </si>
  <si>
    <t>18.099</t>
  </si>
  <si>
    <t>2979417.0</t>
  </si>
  <si>
    <t>45262.0</t>
  </si>
  <si>
    <t>78.087</t>
  </si>
  <si>
    <t>46429.0</t>
  </si>
  <si>
    <t>144.9</t>
  </si>
  <si>
    <t>17.475</t>
  </si>
  <si>
    <t>3023932.0</t>
  </si>
  <si>
    <t>44515.0</t>
  </si>
  <si>
    <t>79.254</t>
  </si>
  <si>
    <t>46049.0</t>
  </si>
  <si>
    <t>17.085</t>
  </si>
  <si>
    <t>3065271.0</t>
  </si>
  <si>
    <t>41339.0</t>
  </si>
  <si>
    <t>80.337</t>
  </si>
  <si>
    <t>44985.0</t>
  </si>
  <si>
    <t>2732.566</t>
  </si>
  <si>
    <t>59.707</t>
  </si>
  <si>
    <t>224.344</t>
  </si>
  <si>
    <t>3104518.0</t>
  </si>
  <si>
    <t>42947.0</t>
  </si>
  <si>
    <t>157.9</t>
  </si>
  <si>
    <t>5329.299</t>
  </si>
  <si>
    <t>140.65666</t>
  </si>
  <si>
    <t>16.929</t>
  </si>
  <si>
    <t>3145104.0</t>
  </si>
  <si>
    <t>40586.0</t>
  </si>
  <si>
    <t>41923.0</t>
  </si>
  <si>
    <t>149.7</t>
  </si>
  <si>
    <t>16.409</t>
  </si>
  <si>
    <t>3177228.0</t>
  </si>
  <si>
    <t>32124.0</t>
  </si>
  <si>
    <t>83.272</t>
  </si>
  <si>
    <t>145.8</t>
  </si>
  <si>
    <t>15.681</t>
  </si>
  <si>
    <t>3208097.0</t>
  </si>
  <si>
    <t>30869.0</t>
  </si>
  <si>
    <t>84.081</t>
  </si>
  <si>
    <t>134.4</t>
  </si>
  <si>
    <t>15.733</t>
  </si>
  <si>
    <t>3250149.0</t>
  </si>
  <si>
    <t>85.183</t>
  </si>
  <si>
    <t>38676.0</t>
  </si>
  <si>
    <t>15.135</t>
  </si>
  <si>
    <t>3298898.0</t>
  </si>
  <si>
    <t>48749.0</t>
  </si>
  <si>
    <t>86.46</t>
  </si>
  <si>
    <t>39281.0</t>
  </si>
  <si>
    <t>15.265</t>
  </si>
  <si>
    <t>3351758.0</t>
  </si>
  <si>
    <t>52860.0</t>
  </si>
  <si>
    <t>87.846</t>
  </si>
  <si>
    <t>107114.0</t>
  </si>
  <si>
    <t>290.714</t>
  </si>
  <si>
    <t>2785.486</t>
  </si>
  <si>
    <t>52.92</t>
  </si>
  <si>
    <t>226.841</t>
  </si>
  <si>
    <t>3405241.0</t>
  </si>
  <si>
    <t>53483.0</t>
  </si>
  <si>
    <t>89.248</t>
  </si>
  <si>
    <t>42960.0</t>
  </si>
  <si>
    <t>5500.1987</t>
  </si>
  <si>
    <t>145.16724</t>
  </si>
  <si>
    <t>14.615</t>
  </si>
  <si>
    <t>3457060.0</t>
  </si>
  <si>
    <t>51819.0</t>
  </si>
  <si>
    <t>90.606</t>
  </si>
  <si>
    <t>44565.0</t>
  </si>
  <si>
    <t>14.433</t>
  </si>
  <si>
    <t>3497651.0</t>
  </si>
  <si>
    <t>45775.0</t>
  </si>
  <si>
    <t>14.381</t>
  </si>
  <si>
    <t>3532695.0</t>
  </si>
  <si>
    <t>35044.0</t>
  </si>
  <si>
    <t>92.588</t>
  </si>
  <si>
    <t>46371.0</t>
  </si>
  <si>
    <t>129.3</t>
  </si>
  <si>
    <t>14.225</t>
  </si>
  <si>
    <t>3580120.0</t>
  </si>
  <si>
    <t>93.831</t>
  </si>
  <si>
    <t>47139.0</t>
  </si>
  <si>
    <t>13.939</t>
  </si>
  <si>
    <t>3634898.0</t>
  </si>
  <si>
    <t>54778.0</t>
  </si>
  <si>
    <t>95.267</t>
  </si>
  <si>
    <t>48000.0</t>
  </si>
  <si>
    <t>13.965</t>
  </si>
  <si>
    <t>3693362.0</t>
  </si>
  <si>
    <t>58464.0</t>
  </si>
  <si>
    <t>96.799</t>
  </si>
  <si>
    <t>109658.0</t>
  </si>
  <si>
    <t>363.429</t>
  </si>
  <si>
    <t>2851.643</t>
  </si>
  <si>
    <t>66.156</t>
  </si>
  <si>
    <t>228.895</t>
  </si>
  <si>
    <t>3753607.0</t>
  </si>
  <si>
    <t>60245.0</t>
  </si>
  <si>
    <t>98.378</t>
  </si>
  <si>
    <t>115.3</t>
  </si>
  <si>
    <t>5624.0986</t>
  </si>
  <si>
    <t>148.43735</t>
  </si>
  <si>
    <t>14.563</t>
  </si>
  <si>
    <t>3808126.0</t>
  </si>
  <si>
    <t>54519.0</t>
  </si>
  <si>
    <t>99.807</t>
  </si>
  <si>
    <t>50152.0</t>
  </si>
  <si>
    <t>15.239</t>
  </si>
  <si>
    <t>3852126.0</t>
  </si>
  <si>
    <t>44000.0</t>
  </si>
  <si>
    <t>100.96</t>
  </si>
  <si>
    <t>14.693</t>
  </si>
  <si>
    <t>3898127.0</t>
  </si>
  <si>
    <t>46001.0</t>
  </si>
  <si>
    <t>102.166</t>
  </si>
  <si>
    <t>52205.0</t>
  </si>
  <si>
    <t>111.2</t>
  </si>
  <si>
    <t>3951025.0</t>
  </si>
  <si>
    <t>52898.0</t>
  </si>
  <si>
    <t>52986.0</t>
  </si>
  <si>
    <t>104.8</t>
  </si>
  <si>
    <t>12.586</t>
  </si>
  <si>
    <t>4008172.0</t>
  </si>
  <si>
    <t>105.05</t>
  </si>
  <si>
    <t>53325.0</t>
  </si>
  <si>
    <t>11.988</t>
  </si>
  <si>
    <t>4070037.0</t>
  </si>
  <si>
    <t>61865.0</t>
  </si>
  <si>
    <t>106.671</t>
  </si>
  <si>
    <t>53811.0</t>
  </si>
  <si>
    <t>113193.0</t>
  </si>
  <si>
    <t>8844.0</t>
  </si>
  <si>
    <t>2943.57</t>
  </si>
  <si>
    <t>91.927</t>
  </si>
  <si>
    <t>13.132</t>
  </si>
  <si>
    <t>4132139.0</t>
  </si>
  <si>
    <t>62102.0</t>
  </si>
  <si>
    <t>108.299</t>
  </si>
  <si>
    <t>54076.0</t>
  </si>
  <si>
    <t>5715.9985</t>
  </si>
  <si>
    <t>150.86287</t>
  </si>
  <si>
    <t>4188015.0</t>
  </si>
  <si>
    <t>55876.0</t>
  </si>
  <si>
    <t>109.763</t>
  </si>
  <si>
    <t>54270.0</t>
  </si>
  <si>
    <t>115.5</t>
  </si>
  <si>
    <t>11.91</t>
  </si>
  <si>
    <t>4237258.0</t>
  </si>
  <si>
    <t>49243.0</t>
  </si>
  <si>
    <t>111.054</t>
  </si>
  <si>
    <t>55019.0</t>
  </si>
  <si>
    <t>120.1</t>
  </si>
  <si>
    <t>11.546</t>
  </si>
  <si>
    <t>4279312.0</t>
  </si>
  <si>
    <t>112.156</t>
  </si>
  <si>
    <t>11.026</t>
  </si>
  <si>
    <t>4335747.0</t>
  </si>
  <si>
    <t>56435.0</t>
  </si>
  <si>
    <t>113.635</t>
  </si>
  <si>
    <t>54960.0</t>
  </si>
  <si>
    <t>4398108.0</t>
  </si>
  <si>
    <t>62361.0</t>
  </si>
  <si>
    <t>115.269</t>
  </si>
  <si>
    <t>9.934</t>
  </si>
  <si>
    <t>4460821.0</t>
  </si>
  <si>
    <t>62713.0</t>
  </si>
  <si>
    <t>116.913</t>
  </si>
  <si>
    <t>55826.0</t>
  </si>
  <si>
    <t>131.7</t>
  </si>
  <si>
    <t>116298.0</t>
  </si>
  <si>
    <t>443.571</t>
  </si>
  <si>
    <t>8897.0</t>
  </si>
  <si>
    <t>3024.315</t>
  </si>
  <si>
    <t>80.745</t>
  </si>
  <si>
    <t>231.365</t>
  </si>
  <si>
    <t>9.96</t>
  </si>
  <si>
    <t>4529169.0</t>
  </si>
  <si>
    <t>68348.0</t>
  </si>
  <si>
    <t>118.704</t>
  </si>
  <si>
    <t>56719.0</t>
  </si>
  <si>
    <t>139.6</t>
  </si>
  <si>
    <t>5755.8984</t>
  </si>
  <si>
    <t>151.91595</t>
  </si>
  <si>
    <t>4590402.0</t>
  </si>
  <si>
    <t>120.309</t>
  </si>
  <si>
    <t>57484.0</t>
  </si>
  <si>
    <t>4635750.0</t>
  </si>
  <si>
    <t>45348.0</t>
  </si>
  <si>
    <t>121.498</t>
  </si>
  <si>
    <t>56927.0</t>
  </si>
  <si>
    <t>142.7</t>
  </si>
  <si>
    <t>4677949.0</t>
  </si>
  <si>
    <t>42199.0</t>
  </si>
  <si>
    <t>122.604</t>
  </si>
  <si>
    <t>56948.0</t>
  </si>
  <si>
    <t>150.4</t>
  </si>
  <si>
    <t>4723937.0</t>
  </si>
  <si>
    <t>45988.0</t>
  </si>
  <si>
    <t>123.809</t>
  </si>
  <si>
    <t>55456.0</t>
  </si>
  <si>
    <t>8.816</t>
  </si>
  <si>
    <t>4781013.0</t>
  </si>
  <si>
    <t>57076.0</t>
  </si>
  <si>
    <t>125.305</t>
  </si>
  <si>
    <t>54701.0</t>
  </si>
  <si>
    <t>151.5</t>
  </si>
  <si>
    <t>4839800.0</t>
  </si>
  <si>
    <t>126.846</t>
  </si>
  <si>
    <t>54140.0</t>
  </si>
  <si>
    <t>118970.0</t>
  </si>
  <si>
    <t>3093.8</t>
  </si>
  <si>
    <t>69.485</t>
  </si>
  <si>
    <t>9.926</t>
  </si>
  <si>
    <t>232.276</t>
  </si>
  <si>
    <t>4898783.0</t>
  </si>
  <si>
    <t>58983.0</t>
  </si>
  <si>
    <t>128.392</t>
  </si>
  <si>
    <t>52802.0</t>
  </si>
  <si>
    <t>5788.7983</t>
  </si>
  <si>
    <t>152.78429</t>
  </si>
  <si>
    <t>8.192</t>
  </si>
  <si>
    <t>4958570.0</t>
  </si>
  <si>
    <t>59787.0</t>
  </si>
  <si>
    <t>129.959</t>
  </si>
  <si>
    <t>128.4</t>
  </si>
  <si>
    <t>7.957</t>
  </si>
  <si>
    <t>5005681.0</t>
  </si>
  <si>
    <t>47111.0</t>
  </si>
  <si>
    <t>131.193</t>
  </si>
  <si>
    <t>52847.0</t>
  </si>
  <si>
    <t>145.6</t>
  </si>
  <si>
    <t>5049821.0</t>
  </si>
  <si>
    <t>44140.0</t>
  </si>
  <si>
    <t>132.35</t>
  </si>
  <si>
    <t>53125.0</t>
  </si>
  <si>
    <t>7.619</t>
  </si>
  <si>
    <t>5104825.0</t>
  </si>
  <si>
    <t>55004.0</t>
  </si>
  <si>
    <t>133.792</t>
  </si>
  <si>
    <t>54413.0</t>
  </si>
  <si>
    <t>5167879.0</t>
  </si>
  <si>
    <t>63054.0</t>
  </si>
  <si>
    <t>135.444</t>
  </si>
  <si>
    <t>55267.0</t>
  </si>
  <si>
    <t>146.2</t>
  </si>
  <si>
    <t>5232301.0</t>
  </si>
  <si>
    <t>137.133</t>
  </si>
  <si>
    <t>56072.0</t>
  </si>
  <si>
    <t>383.143</t>
  </si>
  <si>
    <t>3163.545</t>
  </si>
  <si>
    <t>69.745</t>
  </si>
  <si>
    <t>9.964</t>
  </si>
  <si>
    <t>233.576</t>
  </si>
  <si>
    <t>5298207.0</t>
  </si>
  <si>
    <t>65906.0</t>
  </si>
  <si>
    <t>138.86</t>
  </si>
  <si>
    <t>57061.0</t>
  </si>
  <si>
    <t>155.5</t>
  </si>
  <si>
    <t>6026.698</t>
  </si>
  <si>
    <t>159.06319</t>
  </si>
  <si>
    <t>5351934.0</t>
  </si>
  <si>
    <t>53727.0</t>
  </si>
  <si>
    <t>140.268</t>
  </si>
  <si>
    <t>56195.0</t>
  </si>
  <si>
    <t>7.255</t>
  </si>
  <si>
    <t>5402380.0</t>
  </si>
  <si>
    <t>50446.0</t>
  </si>
  <si>
    <t>141.59</t>
  </si>
  <si>
    <t>56671.0</t>
  </si>
  <si>
    <t>145.3</t>
  </si>
  <si>
    <t>7.177</t>
  </si>
  <si>
    <t>5450573.0</t>
  </si>
  <si>
    <t>48193.0</t>
  </si>
  <si>
    <t>142.853</t>
  </si>
  <si>
    <t>57250.0</t>
  </si>
  <si>
    <t>5507747.0</t>
  </si>
  <si>
    <t>57174.0</t>
  </si>
  <si>
    <t>144.352</t>
  </si>
  <si>
    <t>57560.0</t>
  </si>
  <si>
    <t>5568435.0</t>
  </si>
  <si>
    <t>145.942</t>
  </si>
  <si>
    <t>57222.0</t>
  </si>
  <si>
    <t>6.527</t>
  </si>
  <si>
    <t>5632757.0</t>
  </si>
  <si>
    <t>64322.0</t>
  </si>
  <si>
    <t>147.628</t>
  </si>
  <si>
    <t>57208.0</t>
  </si>
  <si>
    <t>124372.0</t>
  </si>
  <si>
    <t>3234.278</t>
  </si>
  <si>
    <t>70.733</t>
  </si>
  <si>
    <t>10.105</t>
  </si>
  <si>
    <t>234.72</t>
  </si>
  <si>
    <t>5694345.0</t>
  </si>
  <si>
    <t>61588.0</t>
  </si>
  <si>
    <t>149.242</t>
  </si>
  <si>
    <t>56591.0</t>
  </si>
  <si>
    <t>6254.598</t>
  </si>
  <si>
    <t>165.07817</t>
  </si>
  <si>
    <t>5749324.0</t>
  </si>
  <si>
    <t>54979.0</t>
  </si>
  <si>
    <t>150.683</t>
  </si>
  <si>
    <t>56770.0</t>
  </si>
  <si>
    <t>5791993.0</t>
  </si>
  <si>
    <t>42669.0</t>
  </si>
  <si>
    <t>151.802</t>
  </si>
  <si>
    <t>55659.0</t>
  </si>
  <si>
    <t>135.1</t>
  </si>
  <si>
    <t>5835264.0</t>
  </si>
  <si>
    <t>43271.0</t>
  </si>
  <si>
    <t>54956.0</t>
  </si>
  <si>
    <t>5889923.0</t>
  </si>
  <si>
    <t>54659.0</t>
  </si>
  <si>
    <t>154.368</t>
  </si>
  <si>
    <t>54597.0</t>
  </si>
  <si>
    <t>5952708.0</t>
  </si>
  <si>
    <t>62785.0</t>
  </si>
  <si>
    <t>156.014</t>
  </si>
  <si>
    <t>54896.0</t>
  </si>
  <si>
    <t>6021277.0</t>
  </si>
  <si>
    <t>68569.0</t>
  </si>
  <si>
    <t>157.811</t>
  </si>
  <si>
    <t>55503.0</t>
  </si>
  <si>
    <t>127310.0</t>
  </si>
  <si>
    <t>9075.0</t>
  </si>
  <si>
    <t>3310.681</t>
  </si>
  <si>
    <t>76.402</t>
  </si>
  <si>
    <t>235.994</t>
  </si>
  <si>
    <t>6088912.0</t>
  </si>
  <si>
    <t>67635.0</t>
  </si>
  <si>
    <t>159.584</t>
  </si>
  <si>
    <t>56367.0</t>
  </si>
  <si>
    <t>6280.498</t>
  </si>
  <si>
    <t>165.76175</t>
  </si>
  <si>
    <t>6146834.0</t>
  </si>
  <si>
    <t>57922.0</t>
  </si>
  <si>
    <t>161.102</t>
  </si>
  <si>
    <t>56787.0</t>
  </si>
  <si>
    <t>6201792.0</t>
  </si>
  <si>
    <t>162.542</t>
  </si>
  <si>
    <t>58543.0</t>
  </si>
  <si>
    <t>6250262.0</t>
  </si>
  <si>
    <t>48470.0</t>
  </si>
  <si>
    <t>163.812</t>
  </si>
  <si>
    <t>59285.0</t>
  </si>
  <si>
    <t>109.8</t>
  </si>
  <si>
    <t>6308657.0</t>
  </si>
  <si>
    <t>58395.0</t>
  </si>
  <si>
    <t>165.343</t>
  </si>
  <si>
    <t>59819.0</t>
  </si>
  <si>
    <t>6371047.0</t>
  </si>
  <si>
    <t>62390.0</t>
  </si>
  <si>
    <t>166.978</t>
  </si>
  <si>
    <t>59763.0</t>
  </si>
  <si>
    <t>6.657</t>
  </si>
  <si>
    <t>6440078.0</t>
  </si>
  <si>
    <t>69031.0</t>
  </si>
  <si>
    <t>168.787</t>
  </si>
  <si>
    <t>59829.0</t>
  </si>
  <si>
    <t>102.5</t>
  </si>
  <si>
    <t>131124.0</t>
  </si>
  <si>
    <t>3409.863</t>
  </si>
  <si>
    <t>99.183</t>
  </si>
  <si>
    <t>14.169</t>
  </si>
  <si>
    <t>236.748</t>
  </si>
  <si>
    <t>6509289.0</t>
  </si>
  <si>
    <t>170.601</t>
  </si>
  <si>
    <t>60054.0</t>
  </si>
  <si>
    <t>6444.398</t>
  </si>
  <si>
    <t>170.08759</t>
  </si>
  <si>
    <t>6575400.0</t>
  </si>
  <si>
    <t>66111.0</t>
  </si>
  <si>
    <t>172.334</t>
  </si>
  <si>
    <t>61224.0</t>
  </si>
  <si>
    <t>118.3</t>
  </si>
  <si>
    <t>6632575.0</t>
  </si>
  <si>
    <t>57175.0</t>
  </si>
  <si>
    <t>173.832</t>
  </si>
  <si>
    <t>61540.0</t>
  </si>
  <si>
    <t>6686286.0</t>
  </si>
  <si>
    <t>53711.0</t>
  </si>
  <si>
    <t>175.24</t>
  </si>
  <si>
    <t>62289.0</t>
  </si>
  <si>
    <t>96.9</t>
  </si>
  <si>
    <t>6737627.0</t>
  </si>
  <si>
    <t>51341.0</t>
  </si>
  <si>
    <t>176.586</t>
  </si>
  <si>
    <t>61281.0</t>
  </si>
  <si>
    <t>6803382.0</t>
  </si>
  <si>
    <t>65755.0</t>
  </si>
  <si>
    <t>178.309</t>
  </si>
  <si>
    <t>61762.0</t>
  </si>
  <si>
    <t>86.3</t>
  </si>
  <si>
    <t>6882899.0</t>
  </si>
  <si>
    <t>79517.0</t>
  </si>
  <si>
    <t>180.393</t>
  </si>
  <si>
    <t>135626.0</t>
  </si>
  <si>
    <t>3526.937</t>
  </si>
  <si>
    <t>117.074</t>
  </si>
  <si>
    <t>237.32</t>
  </si>
  <si>
    <t>8.062</t>
  </si>
  <si>
    <t>6966164.0</t>
  </si>
  <si>
    <t>83265.0</t>
  </si>
  <si>
    <t>182.575</t>
  </si>
  <si>
    <t>65268.0</t>
  </si>
  <si>
    <t>6499.298</t>
  </si>
  <si>
    <t>171.53656</t>
  </si>
  <si>
    <t>7048721.0</t>
  </si>
  <si>
    <t>82557.0</t>
  </si>
  <si>
    <t>184.739</t>
  </si>
  <si>
    <t>67617.0</t>
  </si>
  <si>
    <t>7121386.0</t>
  </si>
  <si>
    <t>72665.0</t>
  </si>
  <si>
    <t>186.644</t>
  </si>
  <si>
    <t>69830.0</t>
  </si>
  <si>
    <t>7189611.0</t>
  </si>
  <si>
    <t>68225.0</t>
  </si>
  <si>
    <t>188.432</t>
  </si>
  <si>
    <t>71904.0</t>
  </si>
  <si>
    <t>7265614.0</t>
  </si>
  <si>
    <t>76003.0</t>
  </si>
  <si>
    <t>190.424</t>
  </si>
  <si>
    <t>75427.0</t>
  </si>
  <si>
    <t>7358275.0</t>
  </si>
  <si>
    <t>92661.0</t>
  </si>
  <si>
    <t>192.852</t>
  </si>
  <si>
    <t>79270.0</t>
  </si>
  <si>
    <t>7443935.0</t>
  </si>
  <si>
    <t>85660.0</t>
  </si>
  <si>
    <t>195.097</t>
  </si>
  <si>
    <t>80148.0</t>
  </si>
  <si>
    <t>897.857</t>
  </si>
  <si>
    <t>9167.0</t>
  </si>
  <si>
    <t>3690.378</t>
  </si>
  <si>
    <t>163.441</t>
  </si>
  <si>
    <t>23.349</t>
  </si>
  <si>
    <t>238.387</t>
  </si>
  <si>
    <t>10.298</t>
  </si>
  <si>
    <t>7540462.0</t>
  </si>
  <si>
    <t>96527.0</t>
  </si>
  <si>
    <t>197.627</t>
  </si>
  <si>
    <t>82043.0</t>
  </si>
  <si>
    <t>6662.1978</t>
  </si>
  <si>
    <t>175.83598</t>
  </si>
  <si>
    <t>7629201.0</t>
  </si>
  <si>
    <t>88739.0</t>
  </si>
  <si>
    <t>199.953</t>
  </si>
  <si>
    <t>82926.0</t>
  </si>
  <si>
    <t>2.173</t>
  </si>
  <si>
    <t>11.702</t>
  </si>
  <si>
    <t>7711178.0</t>
  </si>
  <si>
    <t>81977.0</t>
  </si>
  <si>
    <t>202.101</t>
  </si>
  <si>
    <t>84256.0</t>
  </si>
  <si>
    <t>12.222</t>
  </si>
  <si>
    <t>7790037.0</t>
  </si>
  <si>
    <t>78859.0</t>
  </si>
  <si>
    <t>204.168</t>
  </si>
  <si>
    <t>85775.0</t>
  </si>
  <si>
    <t>7875649.0</t>
  </si>
  <si>
    <t>85612.0</t>
  </si>
  <si>
    <t>206.412</t>
  </si>
  <si>
    <t>87148.0</t>
  </si>
  <si>
    <t>7961189.0</t>
  </si>
  <si>
    <t>85540.0</t>
  </si>
  <si>
    <t>208.654</t>
  </si>
  <si>
    <t>86131.0</t>
  </si>
  <si>
    <t>14.407</t>
  </si>
  <si>
    <t>8065962.0</t>
  </si>
  <si>
    <t>104773.0</t>
  </si>
  <si>
    <t>88861.0</t>
  </si>
  <si>
    <t>61.5</t>
  </si>
  <si>
    <t>150456.0</t>
  </si>
  <si>
    <t>1220.714</t>
  </si>
  <si>
    <t>9217.0</t>
  </si>
  <si>
    <t>3912.59</t>
  </si>
  <si>
    <t>222.212</t>
  </si>
  <si>
    <t>31.745</t>
  </si>
  <si>
    <t>239.687</t>
  </si>
  <si>
    <t>14.719</t>
  </si>
  <si>
    <t>8167515.0</t>
  </si>
  <si>
    <t>101553.0</t>
  </si>
  <si>
    <t>214.061</t>
  </si>
  <si>
    <t>2.662</t>
  </si>
  <si>
    <t>89579.0</t>
  </si>
  <si>
    <t>2.348</t>
  </si>
  <si>
    <t>6981.0977</t>
  </si>
  <si>
    <t>5.88</t>
  </si>
  <si>
    <t>184.25275</t>
  </si>
  <si>
    <t>15.655</t>
  </si>
  <si>
    <t>8270610.0</t>
  </si>
  <si>
    <t>216.763</t>
  </si>
  <si>
    <t>91630.0</t>
  </si>
  <si>
    <t>8360339.0</t>
  </si>
  <si>
    <t>89729.0</t>
  </si>
  <si>
    <t>219.115</t>
  </si>
  <si>
    <t>92737.0</t>
  </si>
  <si>
    <t>17.449</t>
  </si>
  <si>
    <t>8446021.0</t>
  </si>
  <si>
    <t>85682.0</t>
  </si>
  <si>
    <t>221.361</t>
  </si>
  <si>
    <t>2.246</t>
  </si>
  <si>
    <t>93712.0</t>
  </si>
  <si>
    <t>8541588.0</t>
  </si>
  <si>
    <t>95567.0</t>
  </si>
  <si>
    <t>223.865</t>
  </si>
  <si>
    <t>95134.0</t>
  </si>
  <si>
    <t>17.969</t>
  </si>
  <si>
    <t>8643554.0</t>
  </si>
  <si>
    <t>226.538</t>
  </si>
  <si>
    <t>97481.0</t>
  </si>
  <si>
    <t>18.437</t>
  </si>
  <si>
    <t>8744541.0</t>
  </si>
  <si>
    <t>100987.0</t>
  </si>
  <si>
    <t>229.185</t>
  </si>
  <si>
    <t>96940.0</t>
  </si>
  <si>
    <t>162659.0</t>
  </si>
  <si>
    <t>4229.927</t>
  </si>
  <si>
    <t>317.337</t>
  </si>
  <si>
    <t>45.334</t>
  </si>
  <si>
    <t>243.666</t>
  </si>
  <si>
    <t>19.53</t>
  </si>
  <si>
    <t>8855895.0</t>
  </si>
  <si>
    <t>111354.0</t>
  </si>
  <si>
    <t>232.103</t>
  </si>
  <si>
    <t>98340.0</t>
  </si>
  <si>
    <t>7157.9976</t>
  </si>
  <si>
    <t>188.92168</t>
  </si>
  <si>
    <t>20.622</t>
  </si>
  <si>
    <t>8954787.0</t>
  </si>
  <si>
    <t>98892.0</t>
  </si>
  <si>
    <t>234.695</t>
  </si>
  <si>
    <t>97740.0</t>
  </si>
  <si>
    <t>21.766</t>
  </si>
  <si>
    <t>9045978.0</t>
  </si>
  <si>
    <t>91191.0</t>
  </si>
  <si>
    <t>237.085</t>
  </si>
  <si>
    <t>97948.0</t>
  </si>
  <si>
    <t>23.092</t>
  </si>
  <si>
    <t>9141759.0</t>
  </si>
  <si>
    <t>95781.0</t>
  </si>
  <si>
    <t>239.595</t>
  </si>
  <si>
    <t>99391.0</t>
  </si>
  <si>
    <t>9238881.0</t>
  </si>
  <si>
    <t>97122.0</t>
  </si>
  <si>
    <t>242.141</t>
  </si>
  <si>
    <t>99613.0</t>
  </si>
  <si>
    <t>23.716</t>
  </si>
  <si>
    <t>9346434.0</t>
  </si>
  <si>
    <t>107553.0</t>
  </si>
  <si>
    <t>244.96</t>
  </si>
  <si>
    <t>100411.0</t>
  </si>
  <si>
    <t>9457407.0</t>
  </si>
  <si>
    <t>110973.0</t>
  </si>
  <si>
    <t>247.868</t>
  </si>
  <si>
    <t>178117.0</t>
  </si>
  <si>
    <t>2208.286</t>
  </si>
  <si>
    <t>4631.91</t>
  </si>
  <si>
    <t>401.983</t>
  </si>
  <si>
    <t>57.426</t>
  </si>
  <si>
    <t>248.217</t>
  </si>
  <si>
    <t>24.497</t>
  </si>
  <si>
    <t>9564007.0</t>
  </si>
  <si>
    <t>106600.0</t>
  </si>
  <si>
    <t>250.662</t>
  </si>
  <si>
    <t>101159.0</t>
  </si>
  <si>
    <t>7383.8975</t>
  </si>
  <si>
    <t>194.88388</t>
  </si>
  <si>
    <t>24.809</t>
  </si>
  <si>
    <t>9664380.0</t>
  </si>
  <si>
    <t>100373.0</t>
  </si>
  <si>
    <t>253.293</t>
  </si>
  <si>
    <t>101370.0</t>
  </si>
  <si>
    <t>26.187</t>
  </si>
  <si>
    <t>9753793.0</t>
  </si>
  <si>
    <t>89413.0</t>
  </si>
  <si>
    <t>255.636</t>
  </si>
  <si>
    <t>101116.0</t>
  </si>
  <si>
    <t>2.939</t>
  </si>
  <si>
    <t>9824759.0</t>
  </si>
  <si>
    <t>70966.0</t>
  </si>
  <si>
    <t>257.496</t>
  </si>
  <si>
    <t>97571.0</t>
  </si>
  <si>
    <t>9905469.0</t>
  </si>
  <si>
    <t>80710.0</t>
  </si>
  <si>
    <t>95227.0</t>
  </si>
  <si>
    <t>10002301.0</t>
  </si>
  <si>
    <t>96832.0</t>
  </si>
  <si>
    <t>262.149</t>
  </si>
  <si>
    <t>93695.0</t>
  </si>
  <si>
    <t>27.877</t>
  </si>
  <si>
    <t>10100418.0</t>
  </si>
  <si>
    <t>264.721</t>
  </si>
  <si>
    <t>91859.0</t>
  </si>
  <si>
    <t>194106.0</t>
  </si>
  <si>
    <t>15989.0</t>
  </si>
  <si>
    <t>2284.143</t>
  </si>
  <si>
    <t>9681.0</t>
  </si>
  <si>
    <t>5047.702</t>
  </si>
  <si>
    <t>415.792</t>
  </si>
  <si>
    <t>251.753</t>
  </si>
  <si>
    <t>10202508.0</t>
  </si>
  <si>
    <t>102090.0</t>
  </si>
  <si>
    <t>267.396</t>
  </si>
  <si>
    <t>91214.0</t>
  </si>
  <si>
    <t>7473.7974</t>
  </si>
  <si>
    <t>197.2566</t>
  </si>
  <si>
    <t>10295050.0</t>
  </si>
  <si>
    <t>92542.0</t>
  </si>
  <si>
    <t>269.822</t>
  </si>
  <si>
    <t>2.425</t>
  </si>
  <si>
    <t>90096.0</t>
  </si>
  <si>
    <t>29.333</t>
  </si>
  <si>
    <t>10371639.0</t>
  </si>
  <si>
    <t>76589.0</t>
  </si>
  <si>
    <t>271.829</t>
  </si>
  <si>
    <t>88264.0</t>
  </si>
  <si>
    <t>2.313</t>
  </si>
  <si>
    <t>29.49</t>
  </si>
  <si>
    <t>10439112.0</t>
  </si>
  <si>
    <t>67473.0</t>
  </si>
  <si>
    <t>273.597</t>
  </si>
  <si>
    <t>87765.0</t>
  </si>
  <si>
    <t>3.589</t>
  </si>
  <si>
    <t>10528083.0</t>
  </si>
  <si>
    <t>275.929</t>
  </si>
  <si>
    <t>88945.0</t>
  </si>
  <si>
    <t>30.374</t>
  </si>
  <si>
    <t>10625080.0</t>
  </si>
  <si>
    <t>96997.0</t>
  </si>
  <si>
    <t>278.471</t>
  </si>
  <si>
    <t>88968.0</t>
  </si>
  <si>
    <t>10720643.0</t>
  </si>
  <si>
    <t>95563.0</t>
  </si>
  <si>
    <t>280.976</t>
  </si>
  <si>
    <t>88604.0</t>
  </si>
  <si>
    <t>211732.0</t>
  </si>
  <si>
    <t>5506.064</t>
  </si>
  <si>
    <t>458.362</t>
  </si>
  <si>
    <t>65.48</t>
  </si>
  <si>
    <t>255.992</t>
  </si>
  <si>
    <t>31.856</t>
  </si>
  <si>
    <t>10824708.0</t>
  </si>
  <si>
    <t>104065.0</t>
  </si>
  <si>
    <t>283.703</t>
  </si>
  <si>
    <t>2.727</t>
  </si>
  <si>
    <t>88886.0</t>
  </si>
  <si>
    <t>7591.6973</t>
  </si>
  <si>
    <t>200.36835</t>
  </si>
  <si>
    <t>32.844</t>
  </si>
  <si>
    <t>10919294.0</t>
  </si>
  <si>
    <t>94586.0</t>
  </si>
  <si>
    <t>286.182</t>
  </si>
  <si>
    <t>89178.0</t>
  </si>
  <si>
    <t>33.702</t>
  </si>
  <si>
    <t>10993171.0</t>
  </si>
  <si>
    <t>73877.0</t>
  </si>
  <si>
    <t>288.119</t>
  </si>
  <si>
    <t>88790.0</t>
  </si>
  <si>
    <t>4.031</t>
  </si>
  <si>
    <t>33.936</t>
  </si>
  <si>
    <t>11055901.0</t>
  </si>
  <si>
    <t>62730.0</t>
  </si>
  <si>
    <t>289.763</t>
  </si>
  <si>
    <t>88113.0</t>
  </si>
  <si>
    <t>2.309</t>
  </si>
  <si>
    <t>34.248</t>
  </si>
  <si>
    <t>11139581.0</t>
  </si>
  <si>
    <t>83680.0</t>
  </si>
  <si>
    <t>291.956</t>
  </si>
  <si>
    <t>87357.0</t>
  </si>
  <si>
    <t>11231881.0</t>
  </si>
  <si>
    <t>92300.0</t>
  </si>
  <si>
    <t>294.375</t>
  </si>
  <si>
    <t>86686.0</t>
  </si>
  <si>
    <t>11329993.0</t>
  </si>
  <si>
    <t>98112.0</t>
  </si>
  <si>
    <t>296.946</t>
  </si>
  <si>
    <t>87050.0</t>
  </si>
  <si>
    <t>231999.0</t>
  </si>
  <si>
    <t>20267.0</t>
  </si>
  <si>
    <t>2895.286</t>
  </si>
  <si>
    <t>10060.0</t>
  </si>
  <si>
    <t>6033.105</t>
  </si>
  <si>
    <t>527.041</t>
  </si>
  <si>
    <t>75.292</t>
  </si>
  <si>
    <t>261.609</t>
  </si>
  <si>
    <t>11426963.0</t>
  </si>
  <si>
    <t>96970.0</t>
  </si>
  <si>
    <t>299.488</t>
  </si>
  <si>
    <t>86036.0</t>
  </si>
  <si>
    <t>7791.597</t>
  </si>
  <si>
    <t>205.64433</t>
  </si>
  <si>
    <t>37.655</t>
  </si>
  <si>
    <t>11516627.0</t>
  </si>
  <si>
    <t>89664.0</t>
  </si>
  <si>
    <t>301.838</t>
  </si>
  <si>
    <t>85333.0</t>
  </si>
  <si>
    <t>4.265</t>
  </si>
  <si>
    <t>38.409</t>
  </si>
  <si>
    <t>11586165.0</t>
  </si>
  <si>
    <t>69538.0</t>
  </si>
  <si>
    <t>303.66</t>
  </si>
  <si>
    <t>84713.0</t>
  </si>
  <si>
    <t>38.487</t>
  </si>
  <si>
    <t>11649796.0</t>
  </si>
  <si>
    <t>63631.0</t>
  </si>
  <si>
    <t>305.328</t>
  </si>
  <si>
    <t>84842.0</t>
  </si>
  <si>
    <t>39.631</t>
  </si>
  <si>
    <t>11729364.0</t>
  </si>
  <si>
    <t>79568.0</t>
  </si>
  <si>
    <t>307.413</t>
  </si>
  <si>
    <t>84255.0</t>
  </si>
  <si>
    <t>39.917</t>
  </si>
  <si>
    <t>11826258.0</t>
  </si>
  <si>
    <t>96894.0</t>
  </si>
  <si>
    <t>309.953</t>
  </si>
  <si>
    <t>84911.0</t>
  </si>
  <si>
    <t>5.071</t>
  </si>
  <si>
    <t>11928609.0</t>
  </si>
  <si>
    <t>102351.0</t>
  </si>
  <si>
    <t>312.635</t>
  </si>
  <si>
    <t>2.683</t>
  </si>
  <si>
    <t>85517.0</t>
  </si>
  <si>
    <t>255809.0</t>
  </si>
  <si>
    <t>3401.429</t>
  </si>
  <si>
    <t>6652.281</t>
  </si>
  <si>
    <t>619.176</t>
  </si>
  <si>
    <t>88.454</t>
  </si>
  <si>
    <t>269.931</t>
  </si>
  <si>
    <t>42.622</t>
  </si>
  <si>
    <t>12028151.0</t>
  </si>
  <si>
    <t>99542.0</t>
  </si>
  <si>
    <t>315.244</t>
  </si>
  <si>
    <t>85884.0</t>
  </si>
  <si>
    <t>8395.497</t>
  </si>
  <si>
    <t>10.68</t>
  </si>
  <si>
    <t>221.58311</t>
  </si>
  <si>
    <t>12116510.0</t>
  </si>
  <si>
    <t>88359.0</t>
  </si>
  <si>
    <t>317.56</t>
  </si>
  <si>
    <t>85698.0</t>
  </si>
  <si>
    <t>46.159</t>
  </si>
  <si>
    <t>12192838.0</t>
  </si>
  <si>
    <t>76328.0</t>
  </si>
  <si>
    <t>319.561</t>
  </si>
  <si>
    <t>86668.0</t>
  </si>
  <si>
    <t>12264295.0</t>
  </si>
  <si>
    <t>71457.0</t>
  </si>
  <si>
    <t>321.433</t>
  </si>
  <si>
    <t>87786.0</t>
  </si>
  <si>
    <t>6.683</t>
  </si>
  <si>
    <t>49.539</t>
  </si>
  <si>
    <t>12358240.0</t>
  </si>
  <si>
    <t>93945.0</t>
  </si>
  <si>
    <t>323.896</t>
  </si>
  <si>
    <t>89839.0</t>
  </si>
  <si>
    <t>12460757.0</t>
  </si>
  <si>
    <t>102517.0</t>
  </si>
  <si>
    <t>326.582</t>
  </si>
  <si>
    <t>90643.0</t>
  </si>
  <si>
    <t>7.385</t>
  </si>
  <si>
    <t>50.605</t>
  </si>
  <si>
    <t>12562354.0</t>
  </si>
  <si>
    <t>101597.0</t>
  </si>
  <si>
    <t>329.245</t>
  </si>
  <si>
    <t>90535.0</t>
  </si>
  <si>
    <t>287318.0</t>
  </si>
  <si>
    <t>4501.286</t>
  </si>
  <si>
    <t>10771.0</t>
  </si>
  <si>
    <t>55.857</t>
  </si>
  <si>
    <t>7471.669</t>
  </si>
  <si>
    <t>819.388</t>
  </si>
  <si>
    <t>117.055</t>
  </si>
  <si>
    <t>280.099</t>
  </si>
  <si>
    <t>10.168</t>
  </si>
  <si>
    <t>51.698</t>
  </si>
  <si>
    <t>12670682.0</t>
  </si>
  <si>
    <t>108328.0</t>
  </si>
  <si>
    <t>332.084</t>
  </si>
  <si>
    <t>91790.0</t>
  </si>
  <si>
    <t>8857.397</t>
  </si>
  <si>
    <t>233.7741</t>
  </si>
  <si>
    <t>54.064</t>
  </si>
  <si>
    <t>12773233.0</t>
  </si>
  <si>
    <t>102551.0</t>
  </si>
  <si>
    <t>334.772</t>
  </si>
  <si>
    <t>93818.0</t>
  </si>
  <si>
    <t>12857284.0</t>
  </si>
  <si>
    <t>84051.0</t>
  </si>
  <si>
    <t>336.975</t>
  </si>
  <si>
    <t>94921.0</t>
  </si>
  <si>
    <t>8.582</t>
  </si>
  <si>
    <t>55.988</t>
  </si>
  <si>
    <t>12931224.0</t>
  </si>
  <si>
    <t>73940.0</t>
  </si>
  <si>
    <t>338.913</t>
  </si>
  <si>
    <t>95276.0</t>
  </si>
  <si>
    <t>55.936</t>
  </si>
  <si>
    <t>13025678.0</t>
  </si>
  <si>
    <t>94454.0</t>
  </si>
  <si>
    <t>341.388</t>
  </si>
  <si>
    <t>95348.0</t>
  </si>
  <si>
    <t>56.197</t>
  </si>
  <si>
    <t>13136367.0</t>
  </si>
  <si>
    <t>110689.0</t>
  </si>
  <si>
    <t>344.289</t>
  </si>
  <si>
    <t>96516.0</t>
  </si>
  <si>
    <t>13252042.0</t>
  </si>
  <si>
    <t>115675.0</t>
  </si>
  <si>
    <t>347.321</t>
  </si>
  <si>
    <t>98527.0</t>
  </si>
  <si>
    <t>320719.0</t>
  </si>
  <si>
    <t>33401.0</t>
  </si>
  <si>
    <t>4771.571</t>
  </si>
  <si>
    <t>11271.0</t>
  </si>
  <si>
    <t>71.429</t>
  </si>
  <si>
    <t>8340.258</t>
  </si>
  <si>
    <t>868.589</t>
  </si>
  <si>
    <t>124.084</t>
  </si>
  <si>
    <t>293.101</t>
  </si>
  <si>
    <t>13.002</t>
  </si>
  <si>
    <t>59.863</t>
  </si>
  <si>
    <t>13373339.0</t>
  </si>
  <si>
    <t>121297.0</t>
  </si>
  <si>
    <t>350.5</t>
  </si>
  <si>
    <t>100380.0</t>
  </si>
  <si>
    <t>9291.298</t>
  </si>
  <si>
    <t>245.22607</t>
  </si>
  <si>
    <t>62.698</t>
  </si>
  <si>
    <t>13486536.0</t>
  </si>
  <si>
    <t>113197.0</t>
  </si>
  <si>
    <t>353.467</t>
  </si>
  <si>
    <t>101900.0</t>
  </si>
  <si>
    <t>63.608</t>
  </si>
  <si>
    <t>13583460.0</t>
  </si>
  <si>
    <t>96924.0</t>
  </si>
  <si>
    <t>356.007</t>
  </si>
  <si>
    <t>103739.0</t>
  </si>
  <si>
    <t>9.336</t>
  </si>
  <si>
    <t>65.064</t>
  </si>
  <si>
    <t>13664747.0</t>
  </si>
  <si>
    <t>358.138</t>
  </si>
  <si>
    <t>104789.0</t>
  </si>
  <si>
    <t>9.752</t>
  </si>
  <si>
    <t>69.901</t>
  </si>
  <si>
    <t>13765816.0</t>
  </si>
  <si>
    <t>101069.0</t>
  </si>
  <si>
    <t>360.787</t>
  </si>
  <si>
    <t>2.649</t>
  </si>
  <si>
    <t>105734.0</t>
  </si>
  <si>
    <t>71.201</t>
  </si>
  <si>
    <t>13883888.0</t>
  </si>
  <si>
    <t>118072.0</t>
  </si>
  <si>
    <t>363.881</t>
  </si>
  <si>
    <t>106789.0</t>
  </si>
  <si>
    <t>72.242</t>
  </si>
  <si>
    <t>14016273.0</t>
  </si>
  <si>
    <t>132385.0</t>
  </si>
  <si>
    <t>367.351</t>
  </si>
  <si>
    <t>109176.0</t>
  </si>
  <si>
    <t>359064.0</t>
  </si>
  <si>
    <t>38345.0</t>
  </si>
  <si>
    <t>5477.857</t>
  </si>
  <si>
    <t>9337.415</t>
  </si>
  <si>
    <t>997.157</t>
  </si>
  <si>
    <t>142.451</t>
  </si>
  <si>
    <t>307.43</t>
  </si>
  <si>
    <t>14.329</t>
  </si>
  <si>
    <t>10.558</t>
  </si>
  <si>
    <t>73.23</t>
  </si>
  <si>
    <t>14149766.0</t>
  </si>
  <si>
    <t>133493.0</t>
  </si>
  <si>
    <t>370.849</t>
  </si>
  <si>
    <t>110918.0</t>
  </si>
  <si>
    <t>9854.198</t>
  </si>
  <si>
    <t>9.82</t>
  </si>
  <si>
    <t>260.08273</t>
  </si>
  <si>
    <t>11.26</t>
  </si>
  <si>
    <t>76.61</t>
  </si>
  <si>
    <t>14277692.0</t>
  </si>
  <si>
    <t>127926.0</t>
  </si>
  <si>
    <t>374.202</t>
  </si>
  <si>
    <t>113022.0</t>
  </si>
  <si>
    <t>11.364</t>
  </si>
  <si>
    <t>79.471</t>
  </si>
  <si>
    <t>14381174.0</t>
  </si>
  <si>
    <t>103482.0</t>
  </si>
  <si>
    <t>376.914</t>
  </si>
  <si>
    <t>113959.0</t>
  </si>
  <si>
    <t>81.395</t>
  </si>
  <si>
    <t>14473250.0</t>
  </si>
  <si>
    <t>92076.0</t>
  </si>
  <si>
    <t>379.328</t>
  </si>
  <si>
    <t>115500.0</t>
  </si>
  <si>
    <t>12.326</t>
  </si>
  <si>
    <t>14591325.0</t>
  </si>
  <si>
    <t>118075.0</t>
  </si>
  <si>
    <t>382.422</t>
  </si>
  <si>
    <t>117930.0</t>
  </si>
  <si>
    <t>84.594</t>
  </si>
  <si>
    <t>14719207.0</t>
  </si>
  <si>
    <t>127882.0</t>
  </si>
  <si>
    <t>385.774</t>
  </si>
  <si>
    <t>119331.0</t>
  </si>
  <si>
    <t>85.712</t>
  </si>
  <si>
    <t>14852779.0</t>
  </si>
  <si>
    <t>133572.0</t>
  </si>
  <si>
    <t>389.275</t>
  </si>
  <si>
    <t>119501.0</t>
  </si>
  <si>
    <t>402568.0</t>
  </si>
  <si>
    <t>43504.0</t>
  </si>
  <si>
    <t>6214.857</t>
  </si>
  <si>
    <t>12418.0</t>
  </si>
  <si>
    <t>10468.731</t>
  </si>
  <si>
    <t>1131.316</t>
  </si>
  <si>
    <t>161.617</t>
  </si>
  <si>
    <t>15.499</t>
  </si>
  <si>
    <t>2.214</t>
  </si>
  <si>
    <t>14985423.0</t>
  </si>
  <si>
    <t>132644.0</t>
  </si>
  <si>
    <t>392.751</t>
  </si>
  <si>
    <t>119380.0</t>
  </si>
  <si>
    <t>10588.099</t>
  </si>
  <si>
    <t>279.45264</t>
  </si>
  <si>
    <t>12.742</t>
  </si>
  <si>
    <t>90.107</t>
  </si>
  <si>
    <t>15122337.0</t>
  </si>
  <si>
    <t>136914.0</t>
  </si>
  <si>
    <t>396.339</t>
  </si>
  <si>
    <t>3.588</t>
  </si>
  <si>
    <t>120664.0</t>
  </si>
  <si>
    <t>12.924</t>
  </si>
  <si>
    <t>90.419</t>
  </si>
  <si>
    <t>15230658.0</t>
  </si>
  <si>
    <t>108321.0</t>
  </si>
  <si>
    <t>399.178</t>
  </si>
  <si>
    <t>121355.0</t>
  </si>
  <si>
    <t>13.236</t>
  </si>
  <si>
    <t>89.483</t>
  </si>
  <si>
    <t>15328313.0</t>
  </si>
  <si>
    <t>97655.0</t>
  </si>
  <si>
    <t>401.738</t>
  </si>
  <si>
    <t>122152.0</t>
  </si>
  <si>
    <t>14.043</t>
  </si>
  <si>
    <t>91.303</t>
  </si>
  <si>
    <t>15449032.0</t>
  </si>
  <si>
    <t>120719.0</t>
  </si>
  <si>
    <t>404.902</t>
  </si>
  <si>
    <t>13.991</t>
  </si>
  <si>
    <t>91.407</t>
  </si>
  <si>
    <t>15584772.0</t>
  </si>
  <si>
    <t>135740.0</t>
  </si>
  <si>
    <t>408.459</t>
  </si>
  <si>
    <t>123652.0</t>
  </si>
  <si>
    <t>14.459</t>
  </si>
  <si>
    <t>91.381</t>
  </si>
  <si>
    <t>15728238.0</t>
  </si>
  <si>
    <t>143466.0</t>
  </si>
  <si>
    <t>412.219</t>
  </si>
  <si>
    <t>125066.0</t>
  </si>
  <si>
    <t>3.278</t>
  </si>
  <si>
    <t>448839.0</t>
  </si>
  <si>
    <t>46271.0</t>
  </si>
  <si>
    <t>6610.143</t>
  </si>
  <si>
    <t>13166.0</t>
  </si>
  <si>
    <t>106.857</t>
  </si>
  <si>
    <t>11672.002</t>
  </si>
  <si>
    <t>1203.272</t>
  </si>
  <si>
    <t>171.896</t>
  </si>
  <si>
    <t>342.38</t>
  </si>
  <si>
    <t>19.452</t>
  </si>
  <si>
    <t>94.944</t>
  </si>
  <si>
    <t>15877256.0</t>
  </si>
  <si>
    <t>149018.0</t>
  </si>
  <si>
    <t>416.125</t>
  </si>
  <si>
    <t>3.906</t>
  </si>
  <si>
    <t>127405.0</t>
  </si>
  <si>
    <t>11280.999</t>
  </si>
  <si>
    <t>297.74042</t>
  </si>
  <si>
    <t>98.689</t>
  </si>
  <si>
    <t>16008664.0</t>
  </si>
  <si>
    <t>131408.0</t>
  </si>
  <si>
    <t>419.569</t>
  </si>
  <si>
    <t>126618.0</t>
  </si>
  <si>
    <t>14.979</t>
  </si>
  <si>
    <t>98.558</t>
  </si>
  <si>
    <t>16132400.0</t>
  </si>
  <si>
    <t>123736.0</t>
  </si>
  <si>
    <t>422.812</t>
  </si>
  <si>
    <t>128820.0</t>
  </si>
  <si>
    <t>98.246</t>
  </si>
  <si>
    <t>16229379.0</t>
  </si>
  <si>
    <t>96979.0</t>
  </si>
  <si>
    <t>425.354</t>
  </si>
  <si>
    <t>128724.0</t>
  </si>
  <si>
    <t>3.374</t>
  </si>
  <si>
    <t>14.901</t>
  </si>
  <si>
    <t>97.466</t>
  </si>
  <si>
    <t>16356624.0</t>
  </si>
  <si>
    <t>127245.0</t>
  </si>
  <si>
    <t>428.689</t>
  </si>
  <si>
    <t>129656.0</t>
  </si>
  <si>
    <t>15.005</t>
  </si>
  <si>
    <t>97.674</t>
  </si>
  <si>
    <t>16493272.0</t>
  </si>
  <si>
    <t>136648.0</t>
  </si>
  <si>
    <t>432.27</t>
  </si>
  <si>
    <t>129786.0</t>
  </si>
  <si>
    <t>98.532</t>
  </si>
  <si>
    <t>16640503.0</t>
  </si>
  <si>
    <t>147231.0</t>
  </si>
  <si>
    <t>436.129</t>
  </si>
  <si>
    <t>130324.0</t>
  </si>
  <si>
    <t>495343.0</t>
  </si>
  <si>
    <t>46504.0</t>
  </si>
  <si>
    <t>6643.429</t>
  </si>
  <si>
    <t>111.571</t>
  </si>
  <si>
    <t>12881.333</t>
  </si>
  <si>
    <t>1209.331</t>
  </si>
  <si>
    <t>172.762</t>
  </si>
  <si>
    <t>362.69</t>
  </si>
  <si>
    <t>14.875</t>
  </si>
  <si>
    <t>100.977</t>
  </si>
  <si>
    <t>16783349.0</t>
  </si>
  <si>
    <t>142846.0</t>
  </si>
  <si>
    <t>439.873</t>
  </si>
  <si>
    <t>129442.0</t>
  </si>
  <si>
    <t>11784.899</t>
  </si>
  <si>
    <t>311.03992</t>
  </si>
  <si>
    <t>15.083</t>
  </si>
  <si>
    <t>3943.0</t>
  </si>
  <si>
    <t>102.537</t>
  </si>
  <si>
    <t>16922977.0</t>
  </si>
  <si>
    <t>139628.0</t>
  </si>
  <si>
    <t>443.532</t>
  </si>
  <si>
    <t>130616.0</t>
  </si>
  <si>
    <t>102.121</t>
  </si>
  <si>
    <t>17037732.0</t>
  </si>
  <si>
    <t>114755.0</t>
  </si>
  <si>
    <t>446.54</t>
  </si>
  <si>
    <t>129333.0</t>
  </si>
  <si>
    <t>100.925</t>
  </si>
  <si>
    <t>17140068.0</t>
  </si>
  <si>
    <t>102336.0</t>
  </si>
  <si>
    <t>449.222</t>
  </si>
  <si>
    <t>130098.0</t>
  </si>
  <si>
    <t>99.677</t>
  </si>
  <si>
    <t>17269154.0</t>
  </si>
  <si>
    <t>129086.0</t>
  </si>
  <si>
    <t>452.605</t>
  </si>
  <si>
    <t>130361.0</t>
  </si>
  <si>
    <t>15.291</t>
  </si>
  <si>
    <t>104.176</t>
  </si>
  <si>
    <t>17405025.0</t>
  </si>
  <si>
    <t>135871.0</t>
  </si>
  <si>
    <t>456.166</t>
  </si>
  <si>
    <t>130250.0</t>
  </si>
  <si>
    <t>15.109</t>
  </si>
  <si>
    <t>108.596</t>
  </si>
  <si>
    <t>17533075.0</t>
  </si>
  <si>
    <t>128050.0</t>
  </si>
  <si>
    <t>459.522</t>
  </si>
  <si>
    <t>127510.0</t>
  </si>
  <si>
    <t>539241.0</t>
  </si>
  <si>
    <t>6271.143</t>
  </si>
  <si>
    <t>14022.895</t>
  </si>
  <si>
    <t>1141.562</t>
  </si>
  <si>
    <t>163.08</t>
  </si>
  <si>
    <t>383.156</t>
  </si>
  <si>
    <t>20.466</t>
  </si>
  <si>
    <t>4313.0</t>
  </si>
  <si>
    <t>112.159</t>
  </si>
  <si>
    <t>17632876.0</t>
  </si>
  <si>
    <t>99801.0</t>
  </si>
  <si>
    <t>462.138</t>
  </si>
  <si>
    <t>121361.0</t>
  </si>
  <si>
    <t>12402.8</t>
  </si>
  <si>
    <t>10.24</t>
  </si>
  <si>
    <t>327.3482</t>
  </si>
  <si>
    <t>16.045</t>
  </si>
  <si>
    <t>4419.0</t>
  </si>
  <si>
    <t>114.916</t>
  </si>
  <si>
    <t>17708419.0</t>
  </si>
  <si>
    <t>75543.0</t>
  </si>
  <si>
    <t>464.118</t>
  </si>
  <si>
    <t>112206.0</t>
  </si>
  <si>
    <t>16.747</t>
  </si>
  <si>
    <t>119.544</t>
  </si>
  <si>
    <t>17786792.0</t>
  </si>
  <si>
    <t>78373.0</t>
  </si>
  <si>
    <t>466.172</t>
  </si>
  <si>
    <t>107009.0</t>
  </si>
  <si>
    <t>2.805</t>
  </si>
  <si>
    <t>16.799</t>
  </si>
  <si>
    <t>119.96</t>
  </si>
  <si>
    <t>17864192.0</t>
  </si>
  <si>
    <t>77400.0</t>
  </si>
  <si>
    <t>468.2</t>
  </si>
  <si>
    <t>103446.0</t>
  </si>
  <si>
    <t>16.643</t>
  </si>
  <si>
    <t>119.648</t>
  </si>
  <si>
    <t>17965095.0</t>
  </si>
  <si>
    <t>100903.0</t>
  </si>
  <si>
    <t>470.845</t>
  </si>
  <si>
    <t>99420.0</t>
  </si>
  <si>
    <t>4620.0</t>
  </si>
  <si>
    <t>18097623.0</t>
  </si>
  <si>
    <t>132528.0</t>
  </si>
  <si>
    <t>474.318</t>
  </si>
  <si>
    <t>98943.0</t>
  </si>
  <si>
    <t>2.593</t>
  </si>
  <si>
    <t>16.591</t>
  </si>
  <si>
    <t>4727.0</t>
  </si>
  <si>
    <t>122.925</t>
  </si>
  <si>
    <t>18229970.0</t>
  </si>
  <si>
    <t>132347.0</t>
  </si>
  <si>
    <t>477.787</t>
  </si>
  <si>
    <t>99556.0</t>
  </si>
  <si>
    <t>588939.0</t>
  </si>
  <si>
    <t>49698.0</t>
  </si>
  <si>
    <t>7099.714</t>
  </si>
  <si>
    <t>128.286</t>
  </si>
  <si>
    <t>15315.285</t>
  </si>
  <si>
    <t>1292.39</t>
  </si>
  <si>
    <t>406.508</t>
  </si>
  <si>
    <t>23.352</t>
  </si>
  <si>
    <t>16.617</t>
  </si>
  <si>
    <t>126.046</t>
  </si>
  <si>
    <t>18342575.0</t>
  </si>
  <si>
    <t>112605.0</t>
  </si>
  <si>
    <t>480.738</t>
  </si>
  <si>
    <t>13140.7</t>
  </si>
  <si>
    <t>344.40298</t>
  </si>
  <si>
    <t>17.397</t>
  </si>
  <si>
    <t>128.828</t>
  </si>
  <si>
    <t>18430711.0</t>
  </si>
  <si>
    <t>88136.0</t>
  </si>
  <si>
    <t>483.048</t>
  </si>
  <si>
    <t>103185.0</t>
  </si>
  <si>
    <t>129.53</t>
  </si>
  <si>
    <t>18514140.0</t>
  </si>
  <si>
    <t>83429.0</t>
  </si>
  <si>
    <t>485.235</t>
  </si>
  <si>
    <t>103907.0</t>
  </si>
  <si>
    <t>17.345</t>
  </si>
  <si>
    <t>130.727</t>
  </si>
  <si>
    <t>18597612.0</t>
  </si>
  <si>
    <t>83472.0</t>
  </si>
  <si>
    <t>487.423</t>
  </si>
  <si>
    <t>104774.0</t>
  </si>
  <si>
    <t>130.44</t>
  </si>
  <si>
    <t>18716320.0</t>
  </si>
  <si>
    <t>118708.0</t>
  </si>
  <si>
    <t>490.534</t>
  </si>
  <si>
    <t>107318.0</t>
  </si>
  <si>
    <t>17.735</t>
  </si>
  <si>
    <t>129.218</t>
  </si>
  <si>
    <t>18851810.0</t>
  </si>
  <si>
    <t>135490.0</t>
  </si>
  <si>
    <t>494.085</t>
  </si>
  <si>
    <t>107741.0</t>
  </si>
  <si>
    <t>17.631</t>
  </si>
  <si>
    <t>130.05</t>
  </si>
  <si>
    <t>18998073.0</t>
  </si>
  <si>
    <t>146263.0</t>
  </si>
  <si>
    <t>497.918</t>
  </si>
  <si>
    <t>109729.0</t>
  </si>
  <si>
    <t>644349.0</t>
  </si>
  <si>
    <t>55410.0</t>
  </si>
  <si>
    <t>7915.714</t>
  </si>
  <si>
    <t>16590.0</t>
  </si>
  <si>
    <t>16756.215</t>
  </si>
  <si>
    <t>1440.93</t>
  </si>
  <si>
    <t>205.847</t>
  </si>
  <si>
    <t>431.421</t>
  </si>
  <si>
    <t>24.913</t>
  </si>
  <si>
    <t>17.683</t>
  </si>
  <si>
    <t>133.275</t>
  </si>
  <si>
    <t>19139670.0</t>
  </si>
  <si>
    <t>141597.0</t>
  </si>
  <si>
    <t>501.629</t>
  </si>
  <si>
    <t>113871.0</t>
  </si>
  <si>
    <t>13437.2</t>
  </si>
  <si>
    <t>352.17392</t>
  </si>
  <si>
    <t>135.303</t>
  </si>
  <si>
    <t>19260709.0</t>
  </si>
  <si>
    <t>504.802</t>
  </si>
  <si>
    <t>118571.0</t>
  </si>
  <si>
    <t>3.108</t>
  </si>
  <si>
    <t>17.761</t>
  </si>
  <si>
    <t>135.927</t>
  </si>
  <si>
    <t>19355884.0</t>
  </si>
  <si>
    <t>95175.0</t>
  </si>
  <si>
    <t>507.296</t>
  </si>
  <si>
    <t>120249.0</t>
  </si>
  <si>
    <t>135.459</t>
  </si>
  <si>
    <t>19449427.0</t>
  </si>
  <si>
    <t>93543.0</t>
  </si>
  <si>
    <t>509.748</t>
  </si>
  <si>
    <t>121688.0</t>
  </si>
  <si>
    <t>17.917</t>
  </si>
  <si>
    <t>133.977</t>
  </si>
  <si>
    <t>19569464.0</t>
  </si>
  <si>
    <t>120037.0</t>
  </si>
  <si>
    <t>512.894</t>
  </si>
  <si>
    <t>130.753</t>
  </si>
  <si>
    <t>19713708.0</t>
  </si>
  <si>
    <t>144244.0</t>
  </si>
  <si>
    <t>516.674</t>
  </si>
  <si>
    <t>123128.0</t>
  </si>
  <si>
    <t>128.672</t>
  </si>
  <si>
    <t>19860051.0</t>
  </si>
  <si>
    <t>146343.0</t>
  </si>
  <si>
    <t>520.51</t>
  </si>
  <si>
    <t>123140.0</t>
  </si>
  <si>
    <t>695704.0</t>
  </si>
  <si>
    <t>51355.0</t>
  </si>
  <si>
    <t>7336.429</t>
  </si>
  <si>
    <t>145.143</t>
  </si>
  <si>
    <t>18091.696</t>
  </si>
  <si>
    <t>1335.48</t>
  </si>
  <si>
    <t>190.783</t>
  </si>
  <si>
    <t>457.842</t>
  </si>
  <si>
    <t>26.421</t>
  </si>
  <si>
    <t>129.712</t>
  </si>
  <si>
    <t>20001761.0</t>
  </si>
  <si>
    <t>141710.0</t>
  </si>
  <si>
    <t>524.224</t>
  </si>
  <si>
    <t>123156.0</t>
  </si>
  <si>
    <t>3.228</t>
  </si>
  <si>
    <t>13654.7</t>
  </si>
  <si>
    <t>357.87436</t>
  </si>
  <si>
    <t>129.816</t>
  </si>
  <si>
    <t>20122360.0</t>
  </si>
  <si>
    <t>120599.0</t>
  </si>
  <si>
    <t>527.384</t>
  </si>
  <si>
    <t>123093.0</t>
  </si>
  <si>
    <t>127.762</t>
  </si>
  <si>
    <t>20205977.0</t>
  </si>
  <si>
    <t>83617.0</t>
  </si>
  <si>
    <t>529.576</t>
  </si>
  <si>
    <t>121442.0</t>
  </si>
  <si>
    <t>4824.0</t>
  </si>
  <si>
    <t>125.448</t>
  </si>
  <si>
    <t>20285433.0</t>
  </si>
  <si>
    <t>531.658</t>
  </si>
  <si>
    <t>119429.0</t>
  </si>
  <si>
    <t>123.029</t>
  </si>
  <si>
    <t>20407889.0</t>
  </si>
  <si>
    <t>122456.0</t>
  </si>
  <si>
    <t>534.868</t>
  </si>
  <si>
    <t>119775.0</t>
  </si>
  <si>
    <t>121.157</t>
  </si>
  <si>
    <t>20546199.0</t>
  </si>
  <si>
    <t>138310.0</t>
  </si>
  <si>
    <t>538.493</t>
  </si>
  <si>
    <t>118927.0</t>
  </si>
  <si>
    <t>117.724</t>
  </si>
  <si>
    <t>20688427.0</t>
  </si>
  <si>
    <t>142228.0</t>
  </si>
  <si>
    <t>542.22</t>
  </si>
  <si>
    <t>118339.0</t>
  </si>
  <si>
    <t>737407.0</t>
  </si>
  <si>
    <t>41703.0</t>
  </si>
  <si>
    <t>5957.571</t>
  </si>
  <si>
    <t>18697.0</t>
  </si>
  <si>
    <t>19176.177</t>
  </si>
  <si>
    <t>1084.481</t>
  </si>
  <si>
    <t>154.926</t>
  </si>
  <si>
    <t>486.213</t>
  </si>
  <si>
    <t>28.371</t>
  </si>
  <si>
    <t>17.605</t>
  </si>
  <si>
    <t>117.516</t>
  </si>
  <si>
    <t>20817447.0</t>
  </si>
  <si>
    <t>129020.0</t>
  </si>
  <si>
    <t>545.602</t>
  </si>
  <si>
    <t>116527.0</t>
  </si>
  <si>
    <t>3.054</t>
  </si>
  <si>
    <t>13893.2</t>
  </si>
  <si>
    <t>4.36</t>
  </si>
  <si>
    <t>364.12518</t>
  </si>
  <si>
    <t>17.033</t>
  </si>
  <si>
    <t>115.358</t>
  </si>
  <si>
    <t>20924370.0</t>
  </si>
  <si>
    <t>106923.0</t>
  </si>
  <si>
    <t>548.404</t>
  </si>
  <si>
    <t>114573.0</t>
  </si>
  <si>
    <t>112.575</t>
  </si>
  <si>
    <t>21001832.0</t>
  </si>
  <si>
    <t>77462.0</t>
  </si>
  <si>
    <t>550.434</t>
  </si>
  <si>
    <t>113694.0</t>
  </si>
  <si>
    <t>4235.0</t>
  </si>
  <si>
    <t>110.131</t>
  </si>
  <si>
    <t>21078482.0</t>
  </si>
  <si>
    <t>76650.0</t>
  </si>
  <si>
    <t>552.443</t>
  </si>
  <si>
    <t>113293.0</t>
  </si>
  <si>
    <t>2.969</t>
  </si>
  <si>
    <t>17.293</t>
  </si>
  <si>
    <t>108.18</t>
  </si>
  <si>
    <t>21201895.0</t>
  </si>
  <si>
    <t>123413.0</t>
  </si>
  <si>
    <t>555.678</t>
  </si>
  <si>
    <t>3.235</t>
  </si>
  <si>
    <t>113429.0</t>
  </si>
  <si>
    <t>2.973</t>
  </si>
  <si>
    <t>103.889</t>
  </si>
  <si>
    <t>21334846.0</t>
  </si>
  <si>
    <t>132951.0</t>
  </si>
  <si>
    <t>559.162</t>
  </si>
  <si>
    <t>112664.0</t>
  </si>
  <si>
    <t>16.773</t>
  </si>
  <si>
    <t>101.315</t>
  </si>
  <si>
    <t>21471772.0</t>
  </si>
  <si>
    <t>136926.0</t>
  </si>
  <si>
    <t>562.751</t>
  </si>
  <si>
    <t>111906.0</t>
  </si>
  <si>
    <t>770793.0</t>
  </si>
  <si>
    <t>33386.0</t>
  </si>
  <si>
    <t>4769.429</t>
  </si>
  <si>
    <t>19662.0</t>
  </si>
  <si>
    <t>20044.376</t>
  </si>
  <si>
    <t>868.199</t>
  </si>
  <si>
    <t>124.028</t>
  </si>
  <si>
    <t>511.308</t>
  </si>
  <si>
    <t>100.873</t>
  </si>
  <si>
    <t>21593178.0</t>
  </si>
  <si>
    <t>121406.0</t>
  </si>
  <si>
    <t>565.933</t>
  </si>
  <si>
    <t>110819.0</t>
  </si>
  <si>
    <t>2.904</t>
  </si>
  <si>
    <t>14148.7</t>
  </si>
  <si>
    <t>3.97</t>
  </si>
  <si>
    <t>370.82153</t>
  </si>
  <si>
    <t>16.175</t>
  </si>
  <si>
    <t>97.258</t>
  </si>
  <si>
    <t>21695238.0</t>
  </si>
  <si>
    <t>102060.0</t>
  </si>
  <si>
    <t>568.608</t>
  </si>
  <si>
    <t>110124.0</t>
  </si>
  <si>
    <t>15.993</t>
  </si>
  <si>
    <t>97.908</t>
  </si>
  <si>
    <t>21765562.0</t>
  </si>
  <si>
    <t>70324.0</t>
  </si>
  <si>
    <t>570.451</t>
  </si>
  <si>
    <t>109104.0</t>
  </si>
  <si>
    <t>15.473</t>
  </si>
  <si>
    <t>94.398</t>
  </si>
  <si>
    <t>21837984.0</t>
  </si>
  <si>
    <t>72422.0</t>
  </si>
  <si>
    <t>572.349</t>
  </si>
  <si>
    <t>15.447</t>
  </si>
  <si>
    <t>90.965</t>
  </si>
  <si>
    <t>21947836.0</t>
  </si>
  <si>
    <t>109852.0</t>
  </si>
  <si>
    <t>575.228</t>
  </si>
  <si>
    <t>2.879</t>
  </si>
  <si>
    <t>106563.0</t>
  </si>
  <si>
    <t>2.793</t>
  </si>
  <si>
    <t>15.343</t>
  </si>
  <si>
    <t>87.818</t>
  </si>
  <si>
    <t>22072745.0</t>
  </si>
  <si>
    <t>124909.0</t>
  </si>
  <si>
    <t>578.502</t>
  </si>
  <si>
    <t>105414.0</t>
  </si>
  <si>
    <t>85.608</t>
  </si>
  <si>
    <t>22196761.0</t>
  </si>
  <si>
    <t>124016.0</t>
  </si>
  <si>
    <t>581.752</t>
  </si>
  <si>
    <t>103570.0</t>
  </si>
  <si>
    <t>797756.0</t>
  </si>
  <si>
    <t>26963.0</t>
  </si>
  <si>
    <t>3851.857</t>
  </si>
  <si>
    <t>20745.545</t>
  </si>
  <si>
    <t>701.169</t>
  </si>
  <si>
    <t>100.167</t>
  </si>
  <si>
    <t>532.034</t>
  </si>
  <si>
    <t>86.05</t>
  </si>
  <si>
    <t>22318959.0</t>
  </si>
  <si>
    <t>122198.0</t>
  </si>
  <si>
    <t>584.955</t>
  </si>
  <si>
    <t>103683.0</t>
  </si>
  <si>
    <t>14422.2</t>
  </si>
  <si>
    <t>377.98965</t>
  </si>
  <si>
    <t>14.667</t>
  </si>
  <si>
    <t>3240.0</t>
  </si>
  <si>
    <t>84.256</t>
  </si>
  <si>
    <t>22418263.0</t>
  </si>
  <si>
    <t>99304.0</t>
  </si>
  <si>
    <t>587.557</t>
  </si>
  <si>
    <t>103289.0</t>
  </si>
  <si>
    <t>14.277</t>
  </si>
  <si>
    <t>82.461</t>
  </si>
  <si>
    <t>22484611.0</t>
  </si>
  <si>
    <t>66348.0</t>
  </si>
  <si>
    <t>589.296</t>
  </si>
  <si>
    <t>102721.0</t>
  </si>
  <si>
    <t>79.003</t>
  </si>
  <si>
    <t>22557097.0</t>
  </si>
  <si>
    <t>72486.0</t>
  </si>
  <si>
    <t>591.196</t>
  </si>
  <si>
    <t>102730.0</t>
  </si>
  <si>
    <t>13.523</t>
  </si>
  <si>
    <t>75.908</t>
  </si>
  <si>
    <t>22671229.0</t>
  </si>
  <si>
    <t>114132.0</t>
  </si>
  <si>
    <t>594.187</t>
  </si>
  <si>
    <t>103342.0</t>
  </si>
  <si>
    <t>73.776</t>
  </si>
  <si>
    <t>22800850.0</t>
  </si>
  <si>
    <t>129621.0</t>
  </si>
  <si>
    <t>597.585</t>
  </si>
  <si>
    <t>104015.0</t>
  </si>
  <si>
    <t>72.606</t>
  </si>
  <si>
    <t>22922404.0</t>
  </si>
  <si>
    <t>121554.0</t>
  </si>
  <si>
    <t>600.77</t>
  </si>
  <si>
    <t>103663.0</t>
  </si>
  <si>
    <t>820306.0</t>
  </si>
  <si>
    <t>22550.0</t>
  </si>
  <si>
    <t>3221.429</t>
  </si>
  <si>
    <t>21001.0</t>
  </si>
  <si>
    <t>21331.955</t>
  </si>
  <si>
    <t>586.41</t>
  </si>
  <si>
    <t>83.773</t>
  </si>
  <si>
    <t>546.128</t>
  </si>
  <si>
    <t>72.268</t>
  </si>
  <si>
    <t>23040160.0</t>
  </si>
  <si>
    <t>117756.0</t>
  </si>
  <si>
    <t>603.857</t>
  </si>
  <si>
    <t>103029.0</t>
  </si>
  <si>
    <t>0.0298</t>
  </si>
  <si>
    <t>14322.7</t>
  </si>
  <si>
    <t>375.38187</t>
  </si>
  <si>
    <t>23138775.0</t>
  </si>
  <si>
    <t>98615.0</t>
  </si>
  <si>
    <t>606.441</t>
  </si>
  <si>
    <t>102930.0</t>
  </si>
  <si>
    <t>13.367</t>
  </si>
  <si>
    <t>71.747</t>
  </si>
  <si>
    <t>23209222.0</t>
  </si>
  <si>
    <t>70447.0</t>
  </si>
  <si>
    <t>608.288</t>
  </si>
  <si>
    <t>103516.0</t>
  </si>
  <si>
    <t>12.664</t>
  </si>
  <si>
    <t>69.303</t>
  </si>
  <si>
    <t>23277743.0</t>
  </si>
  <si>
    <t>68521.0</t>
  </si>
  <si>
    <t>610.083</t>
  </si>
  <si>
    <t>102949.0</t>
  </si>
  <si>
    <t>67.847</t>
  </si>
  <si>
    <t>23366022.0</t>
  </si>
  <si>
    <t>88279.0</t>
  </si>
  <si>
    <t>612.397</t>
  </si>
  <si>
    <t>99256.0</t>
  </si>
  <si>
    <t>11.832</t>
  </si>
  <si>
    <t>23486748.0</t>
  </si>
  <si>
    <t>120726.0</t>
  </si>
  <si>
    <t>615.561</t>
  </si>
  <si>
    <t>97985.0</t>
  </si>
  <si>
    <t>23616086.0</t>
  </si>
  <si>
    <t>129338.0</t>
  </si>
  <si>
    <t>618.951</t>
  </si>
  <si>
    <t>99097.0</t>
  </si>
  <si>
    <t>840586.0</t>
  </si>
  <si>
    <t>2897.143</t>
  </si>
  <si>
    <t>21859.334</t>
  </si>
  <si>
    <t>527.379</t>
  </si>
  <si>
    <t>75.34</t>
  </si>
  <si>
    <t>556.686</t>
  </si>
  <si>
    <t>12.482</t>
  </si>
  <si>
    <t>65.116</t>
  </si>
  <si>
    <t>23728396.0</t>
  </si>
  <si>
    <t>112310.0</t>
  </si>
  <si>
    <t>621.895</t>
  </si>
  <si>
    <t>98319.0</t>
  </si>
  <si>
    <t>14184.2</t>
  </si>
  <si>
    <t>371.75195</t>
  </si>
  <si>
    <t>23823141.0</t>
  </si>
  <si>
    <t>94745.0</t>
  </si>
  <si>
    <t>624.378</t>
  </si>
  <si>
    <t>97767.0</t>
  </si>
  <si>
    <t>64.622</t>
  </si>
  <si>
    <t>23892820.0</t>
  </si>
  <si>
    <t>69679.0</t>
  </si>
  <si>
    <t>626.204</t>
  </si>
  <si>
    <t>97657.0</t>
  </si>
  <si>
    <t>12.534</t>
  </si>
  <si>
    <t>62.438</t>
  </si>
  <si>
    <t>23961860.0</t>
  </si>
  <si>
    <t>69040.0</t>
  </si>
  <si>
    <t>628.013</t>
  </si>
  <si>
    <t>97731.0</t>
  </si>
  <si>
    <t>61.554</t>
  </si>
  <si>
    <t>24077706.0</t>
  </si>
  <si>
    <t>115846.0</t>
  </si>
  <si>
    <t>631.05</t>
  </si>
  <si>
    <t>101669.0</t>
  </si>
  <si>
    <t>59.889</t>
  </si>
  <si>
    <t>24205430.0</t>
  </si>
  <si>
    <t>127724.0</t>
  </si>
  <si>
    <t>634.397</t>
  </si>
  <si>
    <t>102669.0</t>
  </si>
  <si>
    <t>2.691</t>
  </si>
  <si>
    <t>12.638</t>
  </si>
  <si>
    <t>59.317</t>
  </si>
  <si>
    <t>24328417.0</t>
  </si>
  <si>
    <t>122987.0</t>
  </si>
  <si>
    <t>637.62</t>
  </si>
  <si>
    <t>3.223</t>
  </si>
  <si>
    <t>101762.0</t>
  </si>
  <si>
    <t>2.667</t>
  </si>
  <si>
    <t>861547.0</t>
  </si>
  <si>
    <t>20961.0</t>
  </si>
  <si>
    <t>2994.429</t>
  </si>
  <si>
    <t>21738.0</t>
  </si>
  <si>
    <t>22404.422</t>
  </si>
  <si>
    <t>545.088</t>
  </si>
  <si>
    <t>77.87</t>
  </si>
  <si>
    <t>565.294</t>
  </si>
  <si>
    <t>8.608</t>
  </si>
  <si>
    <t>24444017.0</t>
  </si>
  <si>
    <t>115600.0</t>
  </si>
  <si>
    <t>640.65</t>
  </si>
  <si>
    <t>102232.0</t>
  </si>
  <si>
    <t>13999.7</t>
  </si>
  <si>
    <t>366.9164</t>
  </si>
  <si>
    <t>59.941</t>
  </si>
  <si>
    <t>24545470.0</t>
  </si>
  <si>
    <t>101453.0</t>
  </si>
  <si>
    <t>643.309</t>
  </si>
  <si>
    <t>103190.0</t>
  </si>
  <si>
    <t>12.144</t>
  </si>
  <si>
    <t>58.927</t>
  </si>
  <si>
    <t>24621134.0</t>
  </si>
  <si>
    <t>75664.0</t>
  </si>
  <si>
    <t>645.292</t>
  </si>
  <si>
    <t>104045.0</t>
  </si>
  <si>
    <t>12.17</t>
  </si>
  <si>
    <t>58.693</t>
  </si>
  <si>
    <t>24698266.0</t>
  </si>
  <si>
    <t>77132.0</t>
  </si>
  <si>
    <t>647.314</t>
  </si>
  <si>
    <t>105201.0</t>
  </si>
  <si>
    <t>57.757</t>
  </si>
  <si>
    <t>24813290.0</t>
  </si>
  <si>
    <t>115024.0</t>
  </si>
  <si>
    <t>650.328</t>
  </si>
  <si>
    <t>105083.0</t>
  </si>
  <si>
    <t>57.237</t>
  </si>
  <si>
    <t>24939113.0</t>
  </si>
  <si>
    <t>125823.0</t>
  </si>
  <si>
    <t>653.626</t>
  </si>
  <si>
    <t>104812.0</t>
  </si>
  <si>
    <t>12.014</t>
  </si>
  <si>
    <t>56.587</t>
  </si>
  <si>
    <t>25067769.0</t>
  </si>
  <si>
    <t>128656.0</t>
  </si>
  <si>
    <t>656.998</t>
  </si>
  <si>
    <t>105622.0</t>
  </si>
  <si>
    <t>2.768</t>
  </si>
  <si>
    <t>881754.0</t>
  </si>
  <si>
    <t>20207.0</t>
  </si>
  <si>
    <t>2886.714</t>
  </si>
  <si>
    <t>22929.903</t>
  </si>
  <si>
    <t>525.481</t>
  </si>
  <si>
    <t>572.367</t>
  </si>
  <si>
    <t>12.274</t>
  </si>
  <si>
    <t>25180543.0</t>
  </si>
  <si>
    <t>112774.0</t>
  </si>
  <si>
    <t>659.954</t>
  </si>
  <si>
    <t>105218.0</t>
  </si>
  <si>
    <t>13900.2</t>
  </si>
  <si>
    <t>364.30862</t>
  </si>
  <si>
    <t>56.847</t>
  </si>
  <si>
    <t>25277398.0</t>
  </si>
  <si>
    <t>96855.0</t>
  </si>
  <si>
    <t>662.492</t>
  </si>
  <si>
    <t>104561.0</t>
  </si>
  <si>
    <t>2.74</t>
  </si>
  <si>
    <t>58.303</t>
  </si>
  <si>
    <t>25353457.0</t>
  </si>
  <si>
    <t>76059.0</t>
  </si>
  <si>
    <t>664.486</t>
  </si>
  <si>
    <t>104618.0</t>
  </si>
  <si>
    <t>12.118</t>
  </si>
  <si>
    <t>57.575</t>
  </si>
  <si>
    <t>25430035.0</t>
  </si>
  <si>
    <t>76578.0</t>
  </si>
  <si>
    <t>666.493</t>
  </si>
  <si>
    <t>104538.0</t>
  </si>
  <si>
    <t>58.095</t>
  </si>
  <si>
    <t>25543898.0</t>
  </si>
  <si>
    <t>113863.0</t>
  </si>
  <si>
    <t>669.477</t>
  </si>
  <si>
    <t>104373.0</t>
  </si>
  <si>
    <t>12.066</t>
  </si>
  <si>
    <t>57.445</t>
  </si>
  <si>
    <t>25664264.0</t>
  </si>
  <si>
    <t>120366.0</t>
  </si>
  <si>
    <t>672.632</t>
  </si>
  <si>
    <t>103593.0</t>
  </si>
  <si>
    <t>25787862.0</t>
  </si>
  <si>
    <t>123598.0</t>
  </si>
  <si>
    <t>675.871</t>
  </si>
  <si>
    <t>102870.0</t>
  </si>
  <si>
    <t>903216.0</t>
  </si>
  <si>
    <t>21462.0</t>
  </si>
  <si>
    <t>22217.0</t>
  </si>
  <si>
    <t>23488.019</t>
  </si>
  <si>
    <t>558.117</t>
  </si>
  <si>
    <t>79.731</t>
  </si>
  <si>
    <t>577.75</t>
  </si>
  <si>
    <t>59.213</t>
  </si>
  <si>
    <t>25901412.0</t>
  </si>
  <si>
    <t>113550.0</t>
  </si>
  <si>
    <t>678.847</t>
  </si>
  <si>
    <t>102981.0</t>
  </si>
  <si>
    <t>13587.7</t>
  </si>
  <si>
    <t>3.75</t>
  </si>
  <si>
    <t>356.11835</t>
  </si>
  <si>
    <t>2265.0</t>
  </si>
  <si>
    <t>58.901</t>
  </si>
  <si>
    <t>25996238.0</t>
  </si>
  <si>
    <t>94826.0</t>
  </si>
  <si>
    <t>681.332</t>
  </si>
  <si>
    <t>102691.0</t>
  </si>
  <si>
    <t>58.875</t>
  </si>
  <si>
    <t>26068778.0</t>
  </si>
  <si>
    <t>72540.0</t>
  </si>
  <si>
    <t>683.233</t>
  </si>
  <si>
    <t>102189.0</t>
  </si>
  <si>
    <t>2.678</t>
  </si>
  <si>
    <t>26141455.0</t>
  </si>
  <si>
    <t>72677.0</t>
  </si>
  <si>
    <t>685.138</t>
  </si>
  <si>
    <t>101631.0</t>
  </si>
  <si>
    <t>13.705</t>
  </si>
  <si>
    <t>59.759</t>
  </si>
  <si>
    <t>26250640.0</t>
  </si>
  <si>
    <t>109185.0</t>
  </si>
  <si>
    <t>2.862</t>
  </si>
  <si>
    <t>100963.0</t>
  </si>
  <si>
    <t>13.393</t>
  </si>
  <si>
    <t>26371705.0</t>
  </si>
  <si>
    <t>121065.0</t>
  </si>
  <si>
    <t>691.173</t>
  </si>
  <si>
    <t>101063.0</t>
  </si>
  <si>
    <t>61.111</t>
  </si>
  <si>
    <t>26492049.0</t>
  </si>
  <si>
    <t>120344.0</t>
  </si>
  <si>
    <t>694.327</t>
  </si>
  <si>
    <t>100598.0</t>
  </si>
  <si>
    <t>927062.0</t>
  </si>
  <si>
    <t>23846.0</t>
  </si>
  <si>
    <t>3406.571</t>
  </si>
  <si>
    <t>22422.0</t>
  </si>
  <si>
    <t>24108.132</t>
  </si>
  <si>
    <t>620.112</t>
  </si>
  <si>
    <t>88.587</t>
  </si>
  <si>
    <t>583.081</t>
  </si>
  <si>
    <t>5.331</t>
  </si>
  <si>
    <t>13.262</t>
  </si>
  <si>
    <t>61.45</t>
  </si>
  <si>
    <t>26592828.0</t>
  </si>
  <si>
    <t>100779.0</t>
  </si>
  <si>
    <t>696.968</t>
  </si>
  <si>
    <t>98774.0</t>
  </si>
  <si>
    <t>13216.2</t>
  </si>
  <si>
    <t>346.38174</t>
  </si>
  <si>
    <t>14.147</t>
  </si>
  <si>
    <t>64.102</t>
  </si>
  <si>
    <t>26704383.0</t>
  </si>
  <si>
    <t>111555.0</t>
  </si>
  <si>
    <t>699.892</t>
  </si>
  <si>
    <t>101164.0</t>
  </si>
  <si>
    <t>26778301.0</t>
  </si>
  <si>
    <t>73918.0</t>
  </si>
  <si>
    <t>701.829</t>
  </si>
  <si>
    <t>101360.0</t>
  </si>
  <si>
    <t>14.303</t>
  </si>
  <si>
    <t>63.972</t>
  </si>
  <si>
    <t>26858481.0</t>
  </si>
  <si>
    <t>80180.0</t>
  </si>
  <si>
    <t>703.931</t>
  </si>
  <si>
    <t>102432.0</t>
  </si>
  <si>
    <t>14.953</t>
  </si>
  <si>
    <t>65.766</t>
  </si>
  <si>
    <t>26977663.0</t>
  </si>
  <si>
    <t>119182.0</t>
  </si>
  <si>
    <t>707.054</t>
  </si>
  <si>
    <t>3.124</t>
  </si>
  <si>
    <t>103860.0</t>
  </si>
  <si>
    <t>2.722</t>
  </si>
  <si>
    <t>65.194</t>
  </si>
  <si>
    <t>27110501.0</t>
  </si>
  <si>
    <t>132838.0</t>
  </si>
  <si>
    <t>710.536</t>
  </si>
  <si>
    <t>3.482</t>
  </si>
  <si>
    <t>105542.0</t>
  </si>
  <si>
    <t>15.317</t>
  </si>
  <si>
    <t>65.87</t>
  </si>
  <si>
    <t>27233666.0</t>
  </si>
  <si>
    <t>123165.0</t>
  </si>
  <si>
    <t>713.764</t>
  </si>
  <si>
    <t>105945.0</t>
  </si>
  <si>
    <t>956655.0</t>
  </si>
  <si>
    <t>29593.0</t>
  </si>
  <si>
    <t>4227.571</t>
  </si>
  <si>
    <t>22629.0</t>
  </si>
  <si>
    <t>24877.694</t>
  </si>
  <si>
    <t>769.562</t>
  </si>
  <si>
    <t>109.937</t>
  </si>
  <si>
    <t>588.464</t>
  </si>
  <si>
    <t>15.629</t>
  </si>
  <si>
    <t>27357887.0</t>
  </si>
  <si>
    <t>124221.0</t>
  </si>
  <si>
    <t>717.019</t>
  </si>
  <si>
    <t>109294.0</t>
  </si>
  <si>
    <t>2.864</t>
  </si>
  <si>
    <t>12993.7</t>
  </si>
  <si>
    <t>340.5503</t>
  </si>
  <si>
    <t>27466380.0</t>
  </si>
  <si>
    <t>108493.0</t>
  </si>
  <si>
    <t>719.863</t>
  </si>
  <si>
    <t>108857.0</t>
  </si>
  <si>
    <t>2.853</t>
  </si>
  <si>
    <t>69.927</t>
  </si>
  <si>
    <t>27550308.0</t>
  </si>
  <si>
    <t>83928.0</t>
  </si>
  <si>
    <t>722.063</t>
  </si>
  <si>
    <t>110287.0</t>
  </si>
  <si>
    <t>16.253</t>
  </si>
  <si>
    <t>71.071</t>
  </si>
  <si>
    <t>27644520.0</t>
  </si>
  <si>
    <t>94212.0</t>
  </si>
  <si>
    <t>724.532</t>
  </si>
  <si>
    <t>2.469</t>
  </si>
  <si>
    <t>112291.0</t>
  </si>
  <si>
    <t>16.331</t>
  </si>
  <si>
    <t>71.383</t>
  </si>
  <si>
    <t>27772855.0</t>
  </si>
  <si>
    <t>727.895</t>
  </si>
  <si>
    <t>3.364</t>
  </si>
  <si>
    <t>113599.0</t>
  </si>
  <si>
    <t>17.111</t>
  </si>
  <si>
    <t>73.334</t>
  </si>
  <si>
    <t>27912267.0</t>
  </si>
  <si>
    <t>139412.0</t>
  </si>
  <si>
    <t>731.549</t>
  </si>
  <si>
    <t>114538.0</t>
  </si>
  <si>
    <t>3.002</t>
  </si>
  <si>
    <t>75.882</t>
  </si>
  <si>
    <t>28046932.0</t>
  </si>
  <si>
    <t>134665.0</t>
  </si>
  <si>
    <t>735.079</t>
  </si>
  <si>
    <t>3.529</t>
  </si>
  <si>
    <t>116181.0</t>
  </si>
  <si>
    <t>994836.0</t>
  </si>
  <si>
    <t>38181.0</t>
  </si>
  <si>
    <t>5454.429</t>
  </si>
  <si>
    <t>22828.0</t>
  </si>
  <si>
    <t>25870.586</t>
  </si>
  <si>
    <t>992.892</t>
  </si>
  <si>
    <t>141.842</t>
  </si>
  <si>
    <t>593.639</t>
  </si>
  <si>
    <t>5.175</t>
  </si>
  <si>
    <t>18.776</t>
  </si>
  <si>
    <t>78.275</t>
  </si>
  <si>
    <t>28175556.0</t>
  </si>
  <si>
    <t>128624.0</t>
  </si>
  <si>
    <t>738.45</t>
  </si>
  <si>
    <t>116810.0</t>
  </si>
  <si>
    <t>12761.2</t>
  </si>
  <si>
    <t>-3.93</t>
  </si>
  <si>
    <t>334.45673</t>
  </si>
  <si>
    <t>82.331</t>
  </si>
  <si>
    <t>28278838.0</t>
  </si>
  <si>
    <t>103282.0</t>
  </si>
  <si>
    <t>741.157</t>
  </si>
  <si>
    <t>116065.0</t>
  </si>
  <si>
    <t>19.816</t>
  </si>
  <si>
    <t>83.06</t>
  </si>
  <si>
    <t>28364201.0</t>
  </si>
  <si>
    <t>85363.0</t>
  </si>
  <si>
    <t>743.394</t>
  </si>
  <si>
    <t>116270.0</t>
  </si>
  <si>
    <t>85.01</t>
  </si>
  <si>
    <t>28454447.0</t>
  </si>
  <si>
    <t>90246.0</t>
  </si>
  <si>
    <t>745.759</t>
  </si>
  <si>
    <t>115704.0</t>
  </si>
  <si>
    <t>86.83</t>
  </si>
  <si>
    <t>28578085.0</t>
  </si>
  <si>
    <t>123638.0</t>
  </si>
  <si>
    <t>115033.0</t>
  </si>
  <si>
    <t>22.312</t>
  </si>
  <si>
    <t>88.937</t>
  </si>
  <si>
    <t>28725342.0</t>
  </si>
  <si>
    <t>147257.0</t>
  </si>
  <si>
    <t>752.859</t>
  </si>
  <si>
    <t>116154.0</t>
  </si>
  <si>
    <t>23.274</t>
  </si>
  <si>
    <t>92.811</t>
  </si>
  <si>
    <t>28876246.0</t>
  </si>
  <si>
    <t>150904.0</t>
  </si>
  <si>
    <t>756.814</t>
  </si>
  <si>
    <t>118473.0</t>
  </si>
  <si>
    <t>1045277.0</t>
  </si>
  <si>
    <t>50441.0</t>
  </si>
  <si>
    <t>7205.857</t>
  </si>
  <si>
    <t>23037.0</t>
  </si>
  <si>
    <t>27182.298</t>
  </si>
  <si>
    <t>1311.712</t>
  </si>
  <si>
    <t>187.387</t>
  </si>
  <si>
    <t>599.074</t>
  </si>
  <si>
    <t>5.435</t>
  </si>
  <si>
    <t>23.638</t>
  </si>
  <si>
    <t>96.582</t>
  </si>
  <si>
    <t>29017883.0</t>
  </si>
  <si>
    <t>141637.0</t>
  </si>
  <si>
    <t>760.526</t>
  </si>
  <si>
    <t>120332.0</t>
  </si>
  <si>
    <t>12770.7</t>
  </si>
  <si>
    <t>334.70572</t>
  </si>
  <si>
    <t>23.976</t>
  </si>
  <si>
    <t>99.911</t>
  </si>
  <si>
    <t>29147591.0</t>
  </si>
  <si>
    <t>129708.0</t>
  </si>
  <si>
    <t>763.926</t>
  </si>
  <si>
    <t>124108.0</t>
  </si>
  <si>
    <t>24.393</t>
  </si>
  <si>
    <t>102.823</t>
  </si>
  <si>
    <t>29257856.0</t>
  </si>
  <si>
    <t>110265.0</t>
  </si>
  <si>
    <t>766.816</t>
  </si>
  <si>
    <t>127665.0</t>
  </si>
  <si>
    <t>24.887</t>
  </si>
  <si>
    <t>3993.0</t>
  </si>
  <si>
    <t>103.837</t>
  </si>
  <si>
    <t>29364607.0</t>
  </si>
  <si>
    <t>106751.0</t>
  </si>
  <si>
    <t>769.613</t>
  </si>
  <si>
    <t>130023.0</t>
  </si>
  <si>
    <t>26.239</t>
  </si>
  <si>
    <t>4106.0</t>
  </si>
  <si>
    <t>106.776</t>
  </si>
  <si>
    <t>29498439.0</t>
  </si>
  <si>
    <t>133832.0</t>
  </si>
  <si>
    <t>773.121</t>
  </si>
  <si>
    <t>131479.0</t>
  </si>
  <si>
    <t>26.915</t>
  </si>
  <si>
    <t>109.767</t>
  </si>
  <si>
    <t>29658759.0</t>
  </si>
  <si>
    <t>160320.0</t>
  </si>
  <si>
    <t>777.323</t>
  </si>
  <si>
    <t>133345.0</t>
  </si>
  <si>
    <t>29810138.0</t>
  </si>
  <si>
    <t>151379.0</t>
  </si>
  <si>
    <t>781.29</t>
  </si>
  <si>
    <t>133413.0</t>
  </si>
  <si>
    <t>3.497</t>
  </si>
  <si>
    <t>1106065.0</t>
  </si>
  <si>
    <t>60788.0</t>
  </si>
  <si>
    <t>8684.0</t>
  </si>
  <si>
    <t>23322.0</t>
  </si>
  <si>
    <t>28763.082</t>
  </si>
  <si>
    <t>1580.784</t>
  </si>
  <si>
    <t>225.826</t>
  </si>
  <si>
    <t>606.486</t>
  </si>
  <si>
    <t>28.293</t>
  </si>
  <si>
    <t>115.93</t>
  </si>
  <si>
    <t>29950139.0</t>
  </si>
  <si>
    <t>140001.0</t>
  </si>
  <si>
    <t>784.959</t>
  </si>
  <si>
    <t>133179.0</t>
  </si>
  <si>
    <t>12747.2</t>
  </si>
  <si>
    <t>334.08978</t>
  </si>
  <si>
    <t>28.553</t>
  </si>
  <si>
    <t>116.424</t>
  </si>
  <si>
    <t>30073460.0</t>
  </si>
  <si>
    <t>123321.0</t>
  </si>
  <si>
    <t>788.192</t>
  </si>
  <si>
    <t>132267.0</t>
  </si>
  <si>
    <t>29.75</t>
  </si>
  <si>
    <t>4555.0</t>
  </si>
  <si>
    <t>118.452</t>
  </si>
  <si>
    <t>30175632.0</t>
  </si>
  <si>
    <t>102172.0</t>
  </si>
  <si>
    <t>790.869</t>
  </si>
  <si>
    <t>131111.0</t>
  </si>
  <si>
    <t>30.634</t>
  </si>
  <si>
    <t>4553.0</t>
  </si>
  <si>
    <t>30281436.0</t>
  </si>
  <si>
    <t>105804.0</t>
  </si>
  <si>
    <t>793.642</t>
  </si>
  <si>
    <t>130976.0</t>
  </si>
  <si>
    <t>31.076</t>
  </si>
  <si>
    <t>118.556</t>
  </si>
  <si>
    <t>30418457.0</t>
  </si>
  <si>
    <t>137021.0</t>
  </si>
  <si>
    <t>797.234</t>
  </si>
  <si>
    <t>131431.0</t>
  </si>
  <si>
    <t>118.01</t>
  </si>
  <si>
    <t>30559306.0</t>
  </si>
  <si>
    <t>140849.0</t>
  </si>
  <si>
    <t>800.925</t>
  </si>
  <si>
    <t>32.246</t>
  </si>
  <si>
    <t>4581.0</t>
  </si>
  <si>
    <t>119.128</t>
  </si>
  <si>
    <t>30705297.0</t>
  </si>
  <si>
    <t>145991.0</t>
  </si>
  <si>
    <t>804.751</t>
  </si>
  <si>
    <t>127880.0</t>
  </si>
  <si>
    <t>1164580.0</t>
  </si>
  <si>
    <t>58515.0</t>
  </si>
  <si>
    <t>8359.286</t>
  </si>
  <si>
    <t>23655.0</t>
  </si>
  <si>
    <t>30284.758</t>
  </si>
  <si>
    <t>1521.675</t>
  </si>
  <si>
    <t>217.382</t>
  </si>
  <si>
    <t>615.145</t>
  </si>
  <si>
    <t>8.66</t>
  </si>
  <si>
    <t>120.169</t>
  </si>
  <si>
    <t>30840738.0</t>
  </si>
  <si>
    <t>135441.0</t>
  </si>
  <si>
    <t>808.301</t>
  </si>
  <si>
    <t>127228.0</t>
  </si>
  <si>
    <t>12747.7</t>
  </si>
  <si>
    <t>334.1029</t>
  </si>
  <si>
    <t>32.87</t>
  </si>
  <si>
    <t>30960379.0</t>
  </si>
  <si>
    <t>119641.0</t>
  </si>
  <si>
    <t>811.437</t>
  </si>
  <si>
    <t>126703.0</t>
  </si>
  <si>
    <t>33.104</t>
  </si>
  <si>
    <t>119.284</t>
  </si>
  <si>
    <t>31064387.0</t>
  </si>
  <si>
    <t>104008.0</t>
  </si>
  <si>
    <t>814.163</t>
  </si>
  <si>
    <t>126965.0</t>
  </si>
  <si>
    <t>33.442</t>
  </si>
  <si>
    <t>4487.0</t>
  </si>
  <si>
    <t>116.684</t>
  </si>
  <si>
    <t>31173221.0</t>
  </si>
  <si>
    <t>108834.0</t>
  </si>
  <si>
    <t>817.015</t>
  </si>
  <si>
    <t>127398.0</t>
  </si>
  <si>
    <t>4465.0</t>
  </si>
  <si>
    <t>31325175.0</t>
  </si>
  <si>
    <t>151954.0</t>
  </si>
  <si>
    <t>820.998</t>
  </si>
  <si>
    <t>129531.0</t>
  </si>
  <si>
    <t>34.04</t>
  </si>
  <si>
    <t>4414.0</t>
  </si>
  <si>
    <t>114.786</t>
  </si>
  <si>
    <t>31479292.0</t>
  </si>
  <si>
    <t>154117.0</t>
  </si>
  <si>
    <t>825.037</t>
  </si>
  <si>
    <t>131427.0</t>
  </si>
  <si>
    <t>4444.0</t>
  </si>
  <si>
    <t>115.566</t>
  </si>
  <si>
    <t>31629802.0</t>
  </si>
  <si>
    <t>150510.0</t>
  </si>
  <si>
    <t>828.982</t>
  </si>
  <si>
    <t>132072.0</t>
  </si>
  <si>
    <t>1219418.0</t>
  </si>
  <si>
    <t>54838.0</t>
  </si>
  <si>
    <t>23994.0</t>
  </si>
  <si>
    <t>31710.813</t>
  </si>
  <si>
    <t>1426.055</t>
  </si>
  <si>
    <t>203.722</t>
  </si>
  <si>
    <t>623.961</t>
  </si>
  <si>
    <t>34.092</t>
  </si>
  <si>
    <t>4486.0</t>
  </si>
  <si>
    <t>116.658</t>
  </si>
  <si>
    <t>31756698.0</t>
  </si>
  <si>
    <t>126896.0</t>
  </si>
  <si>
    <t>832.307</t>
  </si>
  <si>
    <t>13012.2</t>
  </si>
  <si>
    <t>341.03516</t>
  </si>
  <si>
    <t>113.979</t>
  </si>
  <si>
    <t>31897888.0</t>
  </si>
  <si>
    <t>141190.0</t>
  </si>
  <si>
    <t>836.008</t>
  </si>
  <si>
    <t>133930.0</t>
  </si>
  <si>
    <t>33.754</t>
  </si>
  <si>
    <t>111.535</t>
  </si>
  <si>
    <t>32009489.0</t>
  </si>
  <si>
    <t>111601.0</t>
  </si>
  <si>
    <t>838.933</t>
  </si>
  <si>
    <t>135015.0</t>
  </si>
  <si>
    <t>33.26</t>
  </si>
  <si>
    <t>32127668.0</t>
  </si>
  <si>
    <t>118179.0</t>
  </si>
  <si>
    <t>842.03</t>
  </si>
  <si>
    <t>3.097</t>
  </si>
  <si>
    <t>136350.0</t>
  </si>
  <si>
    <t>106.724</t>
  </si>
  <si>
    <t>32266260.0</t>
  </si>
  <si>
    <t>138592.0</t>
  </si>
  <si>
    <t>845.662</t>
  </si>
  <si>
    <t>134441.0</t>
  </si>
  <si>
    <t>3.524</t>
  </si>
  <si>
    <t>32.792</t>
  </si>
  <si>
    <t>105.138</t>
  </si>
  <si>
    <t>32408919.0</t>
  </si>
  <si>
    <t>142659.0</t>
  </si>
  <si>
    <t>849.401</t>
  </si>
  <si>
    <t>3.739</t>
  </si>
  <si>
    <t>132804.0</t>
  </si>
  <si>
    <t>32.688</t>
  </si>
  <si>
    <t>104.566</t>
  </si>
  <si>
    <t>32549753.0</t>
  </si>
  <si>
    <t>140834.0</t>
  </si>
  <si>
    <t>853.092</t>
  </si>
  <si>
    <t>131422.0</t>
  </si>
  <si>
    <t>1273166.0</t>
  </si>
  <si>
    <t>53748.0</t>
  </si>
  <si>
    <t>7678.286</t>
  </si>
  <si>
    <t>24297.0</t>
  </si>
  <si>
    <t>33108.523</t>
  </si>
  <si>
    <t>1397.71</t>
  </si>
  <si>
    <t>199.673</t>
  </si>
  <si>
    <t>631.84</t>
  </si>
  <si>
    <t>4049.0</t>
  </si>
  <si>
    <t>105.294</t>
  </si>
  <si>
    <t>32656754.0</t>
  </si>
  <si>
    <t>107001.0</t>
  </si>
  <si>
    <t>855.897</t>
  </si>
  <si>
    <t>128579.0</t>
  </si>
  <si>
    <t>13177.7</t>
  </si>
  <si>
    <t>345.3727</t>
  </si>
  <si>
    <t>31.804</t>
  </si>
  <si>
    <t>102.329</t>
  </si>
  <si>
    <t>32746783.0</t>
  </si>
  <si>
    <t>90029.0</t>
  </si>
  <si>
    <t>858.256</t>
  </si>
  <si>
    <t>121271.0</t>
  </si>
  <si>
    <t>31.232</t>
  </si>
  <si>
    <t>102.745</t>
  </si>
  <si>
    <t>32867352.0</t>
  </si>
  <si>
    <t>120569.0</t>
  </si>
  <si>
    <t>861.416</t>
  </si>
  <si>
    <t>122552.0</t>
  </si>
  <si>
    <t>31.466</t>
  </si>
  <si>
    <t>101.549</t>
  </si>
  <si>
    <t>33001128.0</t>
  </si>
  <si>
    <t>133776.0</t>
  </si>
  <si>
    <t>864.922</t>
  </si>
  <si>
    <t>124780.0</t>
  </si>
  <si>
    <t>31.57</t>
  </si>
  <si>
    <t>100.431</t>
  </si>
  <si>
    <t>33130218.0</t>
  </si>
  <si>
    <t>129090.0</t>
  </si>
  <si>
    <t>868.306</t>
  </si>
  <si>
    <t>123423.0</t>
  </si>
  <si>
    <t>3709.0</t>
  </si>
  <si>
    <t>96.452</t>
  </si>
  <si>
    <t>33260624.0</t>
  </si>
  <si>
    <t>130406.0</t>
  </si>
  <si>
    <t>871.724</t>
  </si>
  <si>
    <t>121672.0</t>
  </si>
  <si>
    <t>95.828</t>
  </si>
  <si>
    <t>33383698.0</t>
  </si>
  <si>
    <t>123074.0</t>
  </si>
  <si>
    <t>874.949</t>
  </si>
  <si>
    <t>119135.0</t>
  </si>
  <si>
    <t>1318412.0</t>
  </si>
  <si>
    <t>6463.714</t>
  </si>
  <si>
    <t>24632.0</t>
  </si>
  <si>
    <t>34285.14</t>
  </si>
  <si>
    <t>1176.617</t>
  </si>
  <si>
    <t>168.088</t>
  </si>
  <si>
    <t>640.552</t>
  </si>
  <si>
    <t>8.712</t>
  </si>
  <si>
    <t>32.012</t>
  </si>
  <si>
    <t>96.686</t>
  </si>
  <si>
    <t>33482165.0</t>
  </si>
  <si>
    <t>98467.0</t>
  </si>
  <si>
    <t>877.53</t>
  </si>
  <si>
    <t>117916.0</t>
  </si>
  <si>
    <t>13343.2</t>
  </si>
  <si>
    <t>349.7103</t>
  </si>
  <si>
    <t>31.336</t>
  </si>
  <si>
    <t>93.592</t>
  </si>
  <si>
    <t>33592273.0</t>
  </si>
  <si>
    <t>110108.0</t>
  </si>
  <si>
    <t>880.416</t>
  </si>
  <si>
    <t>120784.0</t>
  </si>
  <si>
    <t>91.797</t>
  </si>
  <si>
    <t>33668274.0</t>
  </si>
  <si>
    <t>76001.0</t>
  </si>
  <si>
    <t>882.408</t>
  </si>
  <si>
    <t>114417.0</t>
  </si>
  <si>
    <t>89.171</t>
  </si>
  <si>
    <t>33754111.0</t>
  </si>
  <si>
    <t>85837.0</t>
  </si>
  <si>
    <t>884.657</t>
  </si>
  <si>
    <t>107569.0</t>
  </si>
  <si>
    <t>29.177</t>
  </si>
  <si>
    <t>86.44</t>
  </si>
  <si>
    <t>33863629.0</t>
  </si>
  <si>
    <t>109518.0</t>
  </si>
  <si>
    <t>887.528</t>
  </si>
  <si>
    <t>85.868</t>
  </si>
  <si>
    <t>33979043.0</t>
  </si>
  <si>
    <t>115414.0</t>
  </si>
  <si>
    <t>890.553</t>
  </si>
  <si>
    <t>102631.0</t>
  </si>
  <si>
    <t>28.085</t>
  </si>
  <si>
    <t>81.733</t>
  </si>
  <si>
    <t>34083113.0</t>
  </si>
  <si>
    <t>104070.0</t>
  </si>
  <si>
    <t>893.28</t>
  </si>
  <si>
    <t>2.728</t>
  </si>
  <si>
    <t>99916.0</t>
  </si>
  <si>
    <t>1352121.0</t>
  </si>
  <si>
    <t>33709.0</t>
  </si>
  <si>
    <t>4815.571</t>
  </si>
  <si>
    <t>24922.0</t>
  </si>
  <si>
    <t>35161.738</t>
  </si>
  <si>
    <t>876.598</t>
  </si>
  <si>
    <t>125.228</t>
  </si>
  <si>
    <t>648.093</t>
  </si>
  <si>
    <t>27.825</t>
  </si>
  <si>
    <t>82.227</t>
  </si>
  <si>
    <t>34156885.0</t>
  </si>
  <si>
    <t>73772.0</t>
  </si>
  <si>
    <t>895.214</t>
  </si>
  <si>
    <t>96389.0</t>
  </si>
  <si>
    <t>13638.7</t>
  </si>
  <si>
    <t>357.45502</t>
  </si>
  <si>
    <t>27.799</t>
  </si>
  <si>
    <t>80.823</t>
  </si>
  <si>
    <t>34218813.0</t>
  </si>
  <si>
    <t>61928.0</t>
  </si>
  <si>
    <t>896.837</t>
  </si>
  <si>
    <t>89506.0</t>
  </si>
  <si>
    <t>79.055</t>
  </si>
  <si>
    <t>34315351.0</t>
  </si>
  <si>
    <t>96538.0</t>
  </si>
  <si>
    <t>899.367</t>
  </si>
  <si>
    <t>92440.0</t>
  </si>
  <si>
    <t>76.454</t>
  </si>
  <si>
    <t>34372343.0</t>
  </si>
  <si>
    <t>56992.0</t>
  </si>
  <si>
    <t>900.86</t>
  </si>
  <si>
    <t>88319.0</t>
  </si>
  <si>
    <t>26.057</t>
  </si>
  <si>
    <t>72.866</t>
  </si>
  <si>
    <t>34449561.0</t>
  </si>
  <si>
    <t>77218.0</t>
  </si>
  <si>
    <t>902.884</t>
  </si>
  <si>
    <t>83705.0</t>
  </si>
  <si>
    <t>25.017</t>
  </si>
  <si>
    <t>69.615</t>
  </si>
  <si>
    <t>34550157.0</t>
  </si>
  <si>
    <t>100596.0</t>
  </si>
  <si>
    <t>905.521</t>
  </si>
  <si>
    <t>81588.0</t>
  </si>
  <si>
    <t>34650354.0</t>
  </si>
  <si>
    <t>908.147</t>
  </si>
  <si>
    <t>81034.0</t>
  </si>
  <si>
    <t>1374273.0</t>
  </si>
  <si>
    <t>22152.0</t>
  </si>
  <si>
    <t>3164.571</t>
  </si>
  <si>
    <t>25192.0</t>
  </si>
  <si>
    <t>35737.798</t>
  </si>
  <si>
    <t>576.06</t>
  </si>
  <si>
    <t>82.294</t>
  </si>
  <si>
    <t>655.115</t>
  </si>
  <si>
    <t>24.679</t>
  </si>
  <si>
    <t>66.885</t>
  </si>
  <si>
    <t>34717353.0</t>
  </si>
  <si>
    <t>66999.0</t>
  </si>
  <si>
    <t>909.903</t>
  </si>
  <si>
    <t>80067.0</t>
  </si>
  <si>
    <t>13514.2</t>
  </si>
  <si>
    <t>354.19202</t>
  </si>
  <si>
    <t>63.348</t>
  </si>
  <si>
    <t>34790069.0</t>
  </si>
  <si>
    <t>72716.0</t>
  </si>
  <si>
    <t>911.809</t>
  </si>
  <si>
    <t>81608.0</t>
  </si>
  <si>
    <t>23.04</t>
  </si>
  <si>
    <t>62.074</t>
  </si>
  <si>
    <t>34862859.0</t>
  </si>
  <si>
    <t>72790.0</t>
  </si>
  <si>
    <t>913.716</t>
  </si>
  <si>
    <t>78215.0</t>
  </si>
  <si>
    <t>21.792</t>
  </si>
  <si>
    <t>59.057</t>
  </si>
  <si>
    <t>34927927.0</t>
  </si>
  <si>
    <t>65068.0</t>
  </si>
  <si>
    <t>915.422</t>
  </si>
  <si>
    <t>79369.0</t>
  </si>
  <si>
    <t>56.171</t>
  </si>
  <si>
    <t>35017704.0</t>
  </si>
  <si>
    <t>917.775</t>
  </si>
  <si>
    <t>81163.0</t>
  </si>
  <si>
    <t>20.18</t>
  </si>
  <si>
    <t>53.674</t>
  </si>
  <si>
    <t>35104681.0</t>
  </si>
  <si>
    <t>86977.0</t>
  </si>
  <si>
    <t>920.054</t>
  </si>
  <si>
    <t>53.076</t>
  </si>
  <si>
    <t>35162931.0</t>
  </si>
  <si>
    <t>58250.0</t>
  </si>
  <si>
    <t>921.581</t>
  </si>
  <si>
    <t>73225.0</t>
  </si>
  <si>
    <t>1389502.0</t>
  </si>
  <si>
    <t>25427.0</t>
  </si>
  <si>
    <t>36133.826</t>
  </si>
  <si>
    <t>396.028</t>
  </si>
  <si>
    <t>56.575</t>
  </si>
  <si>
    <t>661.226</t>
  </si>
  <si>
    <t>51.828</t>
  </si>
  <si>
    <t>35171179.0</t>
  </si>
  <si>
    <t>8248.0</t>
  </si>
  <si>
    <t>921.797</t>
  </si>
  <si>
    <t>64832.0</t>
  </si>
  <si>
    <t>13749.7</t>
  </si>
  <si>
    <t>360.3642</t>
  </si>
  <si>
    <t>18.854</t>
  </si>
  <si>
    <t>50.423</t>
  </si>
  <si>
    <t>35317305.0</t>
  </si>
  <si>
    <t>146126.0</t>
  </si>
  <si>
    <t>925.627</t>
  </si>
  <si>
    <t>75319.0</t>
  </si>
  <si>
    <t>18.255</t>
  </si>
  <si>
    <t>48.655</t>
  </si>
  <si>
    <t>35364353.0</t>
  </si>
  <si>
    <t>47048.0</t>
  </si>
  <si>
    <t>926.86</t>
  </si>
  <si>
    <t>71642.0</t>
  </si>
  <si>
    <t>35422973.0</t>
  </si>
  <si>
    <t>58620.0</t>
  </si>
  <si>
    <t>928.396</t>
  </si>
  <si>
    <t>35504029.0</t>
  </si>
  <si>
    <t>930.521</t>
  </si>
  <si>
    <t>69475.0</t>
  </si>
  <si>
    <t>35581916.0</t>
  </si>
  <si>
    <t>77887.0</t>
  </si>
  <si>
    <t>932.562</t>
  </si>
  <si>
    <t>16.383</t>
  </si>
  <si>
    <t>35639265.0</t>
  </si>
  <si>
    <t>57349.0</t>
  </si>
  <si>
    <t>934.065</t>
  </si>
  <si>
    <t>68048.0</t>
  </si>
  <si>
    <t>1399717.0</t>
  </si>
  <si>
    <t>10215.0</t>
  </si>
  <si>
    <t>1459.286</t>
  </si>
  <si>
    <t>25632.0</t>
  </si>
  <si>
    <t>36399.466</t>
  </si>
  <si>
    <t>265.64</t>
  </si>
  <si>
    <t>666.557</t>
  </si>
  <si>
    <t>15.863</t>
  </si>
  <si>
    <t>35647517.0</t>
  </si>
  <si>
    <t>934.281</t>
  </si>
  <si>
    <t>13734.2</t>
  </si>
  <si>
    <t>359.95795</t>
  </si>
  <si>
    <t>15.057</t>
  </si>
  <si>
    <t>40.516</t>
  </si>
  <si>
    <t>35785462.0</t>
  </si>
  <si>
    <t>137945.0</t>
  </si>
  <si>
    <t>937.897</t>
  </si>
  <si>
    <t>66880.0</t>
  </si>
  <si>
    <t>14.797</t>
  </si>
  <si>
    <t>38.851</t>
  </si>
  <si>
    <t>35830746.0</t>
  </si>
  <si>
    <t>45284.0</t>
  </si>
  <si>
    <t>939.084</t>
  </si>
  <si>
    <t>66628.0</t>
  </si>
  <si>
    <t>37.343</t>
  </si>
  <si>
    <t>35889917.0</t>
  </si>
  <si>
    <t>59171.0</t>
  </si>
  <si>
    <t>940.634</t>
  </si>
  <si>
    <t>66706.0</t>
  </si>
  <si>
    <t>13.809</t>
  </si>
  <si>
    <t>35.497</t>
  </si>
  <si>
    <t>35974549.0</t>
  </si>
  <si>
    <t>84632.0</t>
  </si>
  <si>
    <t>942.853</t>
  </si>
  <si>
    <t>67217.0</t>
  </si>
  <si>
    <t>13.288</t>
  </si>
  <si>
    <t>33.832</t>
  </si>
  <si>
    <t>36052705.0</t>
  </si>
  <si>
    <t>78156.0</t>
  </si>
  <si>
    <t>944.901</t>
  </si>
  <si>
    <t>67256.0</t>
  </si>
  <si>
    <t>36104847.0</t>
  </si>
  <si>
    <t>52142.0</t>
  </si>
  <si>
    <t>946.267</t>
  </si>
  <si>
    <t>66512.0</t>
  </si>
  <si>
    <t>1407258.0</t>
  </si>
  <si>
    <t>1077.286</t>
  </si>
  <si>
    <t>25767.0</t>
  </si>
  <si>
    <t>36595.569</t>
  </si>
  <si>
    <t>196.103</t>
  </si>
  <si>
    <t>28.015</t>
  </si>
  <si>
    <t>670.068</t>
  </si>
  <si>
    <t>12.898</t>
  </si>
  <si>
    <t>33.598</t>
  </si>
  <si>
    <t>36111298.0</t>
  </si>
  <si>
    <t>946.437</t>
  </si>
  <si>
    <t>66254.0</t>
  </si>
  <si>
    <t>13786.7</t>
  </si>
  <si>
    <t>361.33392</t>
  </si>
  <si>
    <t>31.44</t>
  </si>
  <si>
    <t>36243642.0</t>
  </si>
  <si>
    <t>132344.0</t>
  </si>
  <si>
    <t>949.905</t>
  </si>
  <si>
    <t>65454.0</t>
  </si>
  <si>
    <t>74.9</t>
  </si>
  <si>
    <t>30.608</t>
  </si>
  <si>
    <t>36287490.0</t>
  </si>
  <si>
    <t>43848.0</t>
  </si>
  <si>
    <t>951.054</t>
  </si>
  <si>
    <t>65249.0</t>
  </si>
  <si>
    <t>29.594</t>
  </si>
  <si>
    <t>36344745.0</t>
  </si>
  <si>
    <t>57255.0</t>
  </si>
  <si>
    <t>952.555</t>
  </si>
  <si>
    <t>64975.0</t>
  </si>
  <si>
    <t>11.312</t>
  </si>
  <si>
    <t>28.891</t>
  </si>
  <si>
    <t>36415725.0</t>
  </si>
  <si>
    <t>70980.0</t>
  </si>
  <si>
    <t>954.415</t>
  </si>
  <si>
    <t>63025.0</t>
  </si>
  <si>
    <t>86.4</t>
  </si>
  <si>
    <t>11.39</t>
  </si>
  <si>
    <t>27.773</t>
  </si>
  <si>
    <t>36484663.0</t>
  </si>
  <si>
    <t>68938.0</t>
  </si>
  <si>
    <t>956.222</t>
  </si>
  <si>
    <t>61708.0</t>
  </si>
  <si>
    <t>27.279</t>
  </si>
  <si>
    <t>36527044.0</t>
  </si>
  <si>
    <t>42381.0</t>
  </si>
  <si>
    <t>957.333</t>
  </si>
  <si>
    <t>60314.0</t>
  </si>
  <si>
    <t>1412301.0</t>
  </si>
  <si>
    <t>5043.0</t>
  </si>
  <si>
    <t>720.429</t>
  </si>
  <si>
    <t>25943.0</t>
  </si>
  <si>
    <t>36726.711</t>
  </si>
  <si>
    <t>674.644</t>
  </si>
  <si>
    <t>11.208</t>
  </si>
  <si>
    <t>27.331</t>
  </si>
  <si>
    <t>36533130.0</t>
  </si>
  <si>
    <t>957.492</t>
  </si>
  <si>
    <t>60262.0</t>
  </si>
  <si>
    <t>13803.2</t>
  </si>
  <si>
    <t>361.76636</t>
  </si>
  <si>
    <t>10.688</t>
  </si>
  <si>
    <t>36643986.0</t>
  </si>
  <si>
    <t>110856.0</t>
  </si>
  <si>
    <t>960.398</t>
  </si>
  <si>
    <t>57192.0</t>
  </si>
  <si>
    <t>92.2</t>
  </si>
  <si>
    <t>25.875</t>
  </si>
  <si>
    <t>36705571.0</t>
  </si>
  <si>
    <t>61585.0</t>
  </si>
  <si>
    <t>962.012</t>
  </si>
  <si>
    <t>59726.0</t>
  </si>
  <si>
    <t>9.986</t>
  </si>
  <si>
    <t>24.731</t>
  </si>
  <si>
    <t>36768392.0</t>
  </si>
  <si>
    <t>62821.0</t>
  </si>
  <si>
    <t>963.658</t>
  </si>
  <si>
    <t>60521.0</t>
  </si>
  <si>
    <t>9.804</t>
  </si>
  <si>
    <t>23.742</t>
  </si>
  <si>
    <t>36834559.0</t>
  </si>
  <si>
    <t>66167.0</t>
  </si>
  <si>
    <t>965.392</t>
  </si>
  <si>
    <t>59833.0</t>
  </si>
  <si>
    <t>112.4</t>
  </si>
  <si>
    <t>22.754</t>
  </si>
  <si>
    <t>36897574.0</t>
  </si>
  <si>
    <t>63015.0</t>
  </si>
  <si>
    <t>967.044</t>
  </si>
  <si>
    <t>58987.0</t>
  </si>
  <si>
    <t>8.894</t>
  </si>
  <si>
    <t>22.13</t>
  </si>
  <si>
    <t>36942317.0</t>
  </si>
  <si>
    <t>44743.0</t>
  </si>
  <si>
    <t>968.217</t>
  </si>
  <si>
    <t>59325.0</t>
  </si>
  <si>
    <t>1416316.0</t>
  </si>
  <si>
    <t>573.571</t>
  </si>
  <si>
    <t>26081.0</t>
  </si>
  <si>
    <t>36831.121</t>
  </si>
  <si>
    <t>104.41</t>
  </si>
  <si>
    <t>14.916</t>
  </si>
  <si>
    <t>678.233</t>
  </si>
  <si>
    <t>22.104</t>
  </si>
  <si>
    <t>36946410.0</t>
  </si>
  <si>
    <t>968.324</t>
  </si>
  <si>
    <t>59040.0</t>
  </si>
  <si>
    <t>118.1</t>
  </si>
  <si>
    <t>14612.7</t>
  </si>
  <si>
    <t>382.98245</t>
  </si>
  <si>
    <t>37043785.0</t>
  </si>
  <si>
    <t>97375.0</t>
  </si>
  <si>
    <t>970.876</t>
  </si>
  <si>
    <t>57114.0</t>
  </si>
  <si>
    <t>37086569.0</t>
  </si>
  <si>
    <t>42784.0</t>
  </si>
  <si>
    <t>971.997</t>
  </si>
  <si>
    <t>54428.0</t>
  </si>
  <si>
    <t>21.168</t>
  </si>
  <si>
    <t>37148758.0</t>
  </si>
  <si>
    <t>62189.0</t>
  </si>
  <si>
    <t>973.627</t>
  </si>
  <si>
    <t>54338.0</t>
  </si>
  <si>
    <t>120.8</t>
  </si>
  <si>
    <t>7.905</t>
  </si>
  <si>
    <t>37215006.0</t>
  </si>
  <si>
    <t>66248.0</t>
  </si>
  <si>
    <t>975.363</t>
  </si>
  <si>
    <t>54350.0</t>
  </si>
  <si>
    <t>19.348</t>
  </si>
  <si>
    <t>37279413.0</t>
  </si>
  <si>
    <t>64407.0</t>
  </si>
  <si>
    <t>977.052</t>
  </si>
  <si>
    <t>54548.0</t>
  </si>
  <si>
    <t>19.582</t>
  </si>
  <si>
    <t>37328076.0</t>
  </si>
  <si>
    <t>48663.0</t>
  </si>
  <si>
    <t>978.327</t>
  </si>
  <si>
    <t>55108.0</t>
  </si>
  <si>
    <t>1419964.0</t>
  </si>
  <si>
    <t>26159.0</t>
  </si>
  <si>
    <t>36925.987</t>
  </si>
  <si>
    <t>94.866</t>
  </si>
  <si>
    <t>13.552</t>
  </si>
  <si>
    <t>680.262</t>
  </si>
  <si>
    <t>37332815.0</t>
  </si>
  <si>
    <t>978.451</t>
  </si>
  <si>
    <t>55201.0</t>
  </si>
  <si>
    <t>120.3</t>
  </si>
  <si>
    <t>14658.2</t>
  </si>
  <si>
    <t>384.17496</t>
  </si>
  <si>
    <t>37454055.0</t>
  </si>
  <si>
    <t>121240.0</t>
  </si>
  <si>
    <t>981.629</t>
  </si>
  <si>
    <t>58610.0</t>
  </si>
  <si>
    <t>132.7</t>
  </si>
  <si>
    <t>37564476.0</t>
  </si>
  <si>
    <t>110421.0</t>
  </si>
  <si>
    <t>984.523</t>
  </si>
  <si>
    <t>68272.0</t>
  </si>
  <si>
    <t>156.6</t>
  </si>
  <si>
    <t>17.865</t>
  </si>
  <si>
    <t>37613760.0</t>
  </si>
  <si>
    <t>49284.0</t>
  </si>
  <si>
    <t>985.814</t>
  </si>
  <si>
    <t>66429.0</t>
  </si>
  <si>
    <t>37679387.0</t>
  </si>
  <si>
    <t>65627.0</t>
  </si>
  <si>
    <t>66340.0</t>
  </si>
  <si>
    <t>16.669</t>
  </si>
  <si>
    <t>37747547.0</t>
  </si>
  <si>
    <t>68160.0</t>
  </si>
  <si>
    <t>989.321</t>
  </si>
  <si>
    <t>66876.0</t>
  </si>
  <si>
    <t>37794221.0</t>
  </si>
  <si>
    <t>990.544</t>
  </si>
  <si>
    <t>65.41</t>
  </si>
  <si>
    <t>1422641.0</t>
  </si>
  <si>
    <t>382.429</t>
  </si>
  <si>
    <t>26225.0</t>
  </si>
  <si>
    <t>36995.602</t>
  </si>
  <si>
    <t>681.978</t>
  </si>
  <si>
    <t>6.007</t>
  </si>
  <si>
    <t>37798244.0</t>
  </si>
  <si>
    <t>990.65</t>
  </si>
  <si>
    <t>66490.0</t>
  </si>
  <si>
    <t>179.4</t>
  </si>
  <si>
    <t>65.36</t>
  </si>
  <si>
    <t>14735.7</t>
  </si>
  <si>
    <t>386.20615</t>
  </si>
  <si>
    <t>16.149</t>
  </si>
  <si>
    <t>37907486.0</t>
  </si>
  <si>
    <t>109242.0</t>
  </si>
  <si>
    <t>993.513</t>
  </si>
  <si>
    <t>64776.0</t>
  </si>
  <si>
    <t>167.6</t>
  </si>
  <si>
    <t>65.27</t>
  </si>
  <si>
    <t>15.785</t>
  </si>
  <si>
    <t>37947701.0</t>
  </si>
  <si>
    <t>40215.0</t>
  </si>
  <si>
    <t>994.567</t>
  </si>
  <si>
    <t>54746.0</t>
  </si>
  <si>
    <t>65.19</t>
  </si>
  <si>
    <t>15.759</t>
  </si>
  <si>
    <t>37994540.0</t>
  </si>
  <si>
    <t>46839.0</t>
  </si>
  <si>
    <t>995.794</t>
  </si>
  <si>
    <t>54397.0</t>
  </si>
  <si>
    <t>65.11</t>
  </si>
  <si>
    <t>5.695</t>
  </si>
  <si>
    <t>38054565.0</t>
  </si>
  <si>
    <t>60025.0</t>
  </si>
  <si>
    <t>997.367</t>
  </si>
  <si>
    <t>53597.0</t>
  </si>
  <si>
    <t>65.03</t>
  </si>
  <si>
    <t>38111273.0</t>
  </si>
  <si>
    <t>56708.0</t>
  </si>
  <si>
    <t>998.854</t>
  </si>
  <si>
    <t>51961.0</t>
  </si>
  <si>
    <t>5.305</t>
  </si>
  <si>
    <t>14.823</t>
  </si>
  <si>
    <t>38147318.0</t>
  </si>
  <si>
    <t>36045.0</t>
  </si>
  <si>
    <t>999.798</t>
  </si>
  <si>
    <t>50442.0</t>
  </si>
  <si>
    <t>1425711.0</t>
  </si>
  <si>
    <t>438.571</t>
  </si>
  <si>
    <t>26274.0</t>
  </si>
  <si>
    <t>37075.437</t>
  </si>
  <si>
    <t>79.835</t>
  </si>
  <si>
    <t>683.252</t>
  </si>
  <si>
    <t>38151412.0</t>
  </si>
  <si>
    <t>999.906</t>
  </si>
  <si>
    <t>50453.0</t>
  </si>
  <si>
    <t>113.4</t>
  </si>
  <si>
    <t>14896.2</t>
  </si>
  <si>
    <t>390.41266</t>
  </si>
  <si>
    <t>14.355</t>
  </si>
  <si>
    <t>38267346.0</t>
  </si>
  <si>
    <t>115934.0</t>
  </si>
  <si>
    <t>1002.944</t>
  </si>
  <si>
    <t>3.038</t>
  </si>
  <si>
    <t>51409.0</t>
  </si>
  <si>
    <t>5.279</t>
  </si>
  <si>
    <t>13.835</t>
  </si>
  <si>
    <t>38306209.0</t>
  </si>
  <si>
    <t>38863.0</t>
  </si>
  <si>
    <t>1003.963</t>
  </si>
  <si>
    <t>64.72</t>
  </si>
  <si>
    <t>13.731</t>
  </si>
  <si>
    <t>38351116.0</t>
  </si>
  <si>
    <t>44907.0</t>
  </si>
  <si>
    <t>1005.14</t>
  </si>
  <si>
    <t>50939.0</t>
  </si>
  <si>
    <t>64.66</t>
  </si>
  <si>
    <t>38409370.0</t>
  </si>
  <si>
    <t>58254.0</t>
  </si>
  <si>
    <t>1006.666</t>
  </si>
  <si>
    <t>50686.0</t>
  </si>
  <si>
    <t>38466868.0</t>
  </si>
  <si>
    <t>57498.0</t>
  </si>
  <si>
    <t>1008.173</t>
  </si>
  <si>
    <t>64.55</t>
  </si>
  <si>
    <t>38529118.0</t>
  </si>
  <si>
    <t>62250.0</t>
  </si>
  <si>
    <t>1009.805</t>
  </si>
  <si>
    <t>54543.0</t>
  </si>
  <si>
    <t>76.6</t>
  </si>
  <si>
    <t>1430483.0</t>
  </si>
  <si>
    <t>4772.0</t>
  </si>
  <si>
    <t>681.714</t>
  </si>
  <si>
    <t>37199.532</t>
  </si>
  <si>
    <t>124.095</t>
  </si>
  <si>
    <t>17.728</t>
  </si>
  <si>
    <t>684.474</t>
  </si>
  <si>
    <t>38577856.0</t>
  </si>
  <si>
    <t>48738.0</t>
  </si>
  <si>
    <t>1011.082</t>
  </si>
  <si>
    <t>60921.0</t>
  </si>
  <si>
    <t>64.48</t>
  </si>
  <si>
    <t>15154.7</t>
  </si>
  <si>
    <t>4.87</t>
  </si>
  <si>
    <t>397.18765</t>
  </si>
  <si>
    <t>38617593.0</t>
  </si>
  <si>
    <t>39737.0</t>
  </si>
  <si>
    <t>1012.124</t>
  </si>
  <si>
    <t>50035.0</t>
  </si>
  <si>
    <t>64.46</t>
  </si>
  <si>
    <t>38652288.0</t>
  </si>
  <si>
    <t>34695.0</t>
  </si>
  <si>
    <t>1013.033</t>
  </si>
  <si>
    <t>49440.0</t>
  </si>
  <si>
    <t>38713636.0</t>
  </si>
  <si>
    <t>61348.0</t>
  </si>
  <si>
    <t>1014.641</t>
  </si>
  <si>
    <t>51789.0</t>
  </si>
  <si>
    <t>15.161</t>
  </si>
  <si>
    <t>38767873.0</t>
  </si>
  <si>
    <t>54237.0</t>
  </si>
  <si>
    <t>1016.062</t>
  </si>
  <si>
    <t>52.7</t>
  </si>
  <si>
    <t>38835904.0</t>
  </si>
  <si>
    <t>68031.0</t>
  </si>
  <si>
    <t>1017.845</t>
  </si>
  <si>
    <t>52719.0</t>
  </si>
  <si>
    <t>62.84</t>
  </si>
  <si>
    <t>14.589</t>
  </si>
  <si>
    <t>38888507.0</t>
  </si>
  <si>
    <t>52603.0</t>
  </si>
  <si>
    <t>1019.224</t>
  </si>
  <si>
    <t>62.82</t>
  </si>
  <si>
    <t>1437701.0</t>
  </si>
  <si>
    <t>1031.143</t>
  </si>
  <si>
    <t>26386.0</t>
  </si>
  <si>
    <t>37387.235</t>
  </si>
  <si>
    <t>187.703</t>
  </si>
  <si>
    <t>26.815</t>
  </si>
  <si>
    <t>686.165</t>
  </si>
  <si>
    <t>38893417.0</t>
  </si>
  <si>
    <t>1019.353</t>
  </si>
  <si>
    <t>45080.0</t>
  </si>
  <si>
    <t>62.81</t>
  </si>
  <si>
    <t>15431.2</t>
  </si>
  <si>
    <t>404.43442</t>
  </si>
  <si>
    <t>39024434.0</t>
  </si>
  <si>
    <t>131017.0</t>
  </si>
  <si>
    <t>1022.787</t>
  </si>
  <si>
    <t>58120.0</t>
  </si>
  <si>
    <t>61.08</t>
  </si>
  <si>
    <t>5.045</t>
  </si>
  <si>
    <t>15.967</t>
  </si>
  <si>
    <t>39070051.0</t>
  </si>
  <si>
    <t>45617.0</t>
  </si>
  <si>
    <t>1023.982</t>
  </si>
  <si>
    <t>59680.0</t>
  </si>
  <si>
    <t>61.06</t>
  </si>
  <si>
    <t>16.487</t>
  </si>
  <si>
    <t>39125185.0</t>
  </si>
  <si>
    <t>55134.0</t>
  </si>
  <si>
    <t>1025.427</t>
  </si>
  <si>
    <t>61.03</t>
  </si>
  <si>
    <t>17.189</t>
  </si>
  <si>
    <t>39199157.0</t>
  </si>
  <si>
    <t>73972.0</t>
  </si>
  <si>
    <t>1027.366</t>
  </si>
  <si>
    <t>61612.0</t>
  </si>
  <si>
    <t>61.01</t>
  </si>
  <si>
    <t>39271289.0</t>
  </si>
  <si>
    <t>72132.0</t>
  </si>
  <si>
    <t>1029.256</t>
  </si>
  <si>
    <t>62198.0</t>
  </si>
  <si>
    <t>60.98</t>
  </si>
  <si>
    <t>39325874.0</t>
  </si>
  <si>
    <t>54585.0</t>
  </si>
  <si>
    <t>1030.687</t>
  </si>
  <si>
    <t>62481.0</t>
  </si>
  <si>
    <t>1449851.0</t>
  </si>
  <si>
    <t>1735.714</t>
  </si>
  <si>
    <t>26428.0</t>
  </si>
  <si>
    <t>37703.194</t>
  </si>
  <si>
    <t>315.959</t>
  </si>
  <si>
    <t>45.137</t>
  </si>
  <si>
    <t>687.257</t>
  </si>
  <si>
    <t>17.813</t>
  </si>
  <si>
    <t>39330648.0</t>
  </si>
  <si>
    <t>1030.812</t>
  </si>
  <si>
    <t>62462.0</t>
  </si>
  <si>
    <t>60.95</t>
  </si>
  <si>
    <t>15605.7</t>
  </si>
  <si>
    <t>409.00787</t>
  </si>
  <si>
    <t>19.27</t>
  </si>
  <si>
    <t>39453066.0</t>
  </si>
  <si>
    <t>122418.0</t>
  </si>
  <si>
    <t>1034.021</t>
  </si>
  <si>
    <t>60.92</t>
  </si>
  <si>
    <t>39519480.0</t>
  </si>
  <si>
    <t>66414.0</t>
  </si>
  <si>
    <t>1035.761</t>
  </si>
  <si>
    <t>64204.0</t>
  </si>
  <si>
    <t>60.89</t>
  </si>
  <si>
    <t>39577444.0</t>
  </si>
  <si>
    <t>57964.0</t>
  </si>
  <si>
    <t>1037.28</t>
  </si>
  <si>
    <t>64608.0</t>
  </si>
  <si>
    <t>60.87</t>
  </si>
  <si>
    <t>22.364</t>
  </si>
  <si>
    <t>39653674.0</t>
  </si>
  <si>
    <t>76230.0</t>
  </si>
  <si>
    <t>1039.278</t>
  </si>
  <si>
    <t>64931.0</t>
  </si>
  <si>
    <t>60.85</t>
  </si>
  <si>
    <t>6.995</t>
  </si>
  <si>
    <t>39731231.0</t>
  </si>
  <si>
    <t>1041.311</t>
  </si>
  <si>
    <t>65706.0</t>
  </si>
  <si>
    <t>60.83</t>
  </si>
  <si>
    <t>5.825</t>
  </si>
  <si>
    <t>20.908</t>
  </si>
  <si>
    <t>39810642.0</t>
  </si>
  <si>
    <t>79411.0</t>
  </si>
  <si>
    <t>1043.392</t>
  </si>
  <si>
    <t>69253.0</t>
  </si>
  <si>
    <t>60.82</t>
  </si>
  <si>
    <t>1465866.0</t>
  </si>
  <si>
    <t>16015.0</t>
  </si>
  <si>
    <t>2287.857</t>
  </si>
  <si>
    <t>26521.0</t>
  </si>
  <si>
    <t>38119.662</t>
  </si>
  <si>
    <t>416.468</t>
  </si>
  <si>
    <t>59.495</t>
  </si>
  <si>
    <t>689.675</t>
  </si>
  <si>
    <t>6.241</t>
  </si>
  <si>
    <t>22.728</t>
  </si>
  <si>
    <t>39875242.0</t>
  </si>
  <si>
    <t>64600.0</t>
  </si>
  <si>
    <t>1045.085</t>
  </si>
  <si>
    <t>77799.0</t>
  </si>
  <si>
    <t>16065.2</t>
  </si>
  <si>
    <t>421.05084</t>
  </si>
  <si>
    <t>6.423</t>
  </si>
  <si>
    <t>23.196</t>
  </si>
  <si>
    <t>39932569.0</t>
  </si>
  <si>
    <t>57327.0</t>
  </si>
  <si>
    <t>1046.588</t>
  </si>
  <si>
    <t>68500.0</t>
  </si>
  <si>
    <t>27.955</t>
  </si>
  <si>
    <t>40004893.0</t>
  </si>
  <si>
    <t>72324.0</t>
  </si>
  <si>
    <t>1048.483</t>
  </si>
  <si>
    <t>69345.0</t>
  </si>
  <si>
    <t>60.77</t>
  </si>
  <si>
    <t>29.255</t>
  </si>
  <si>
    <t>40067104.0</t>
  </si>
  <si>
    <t>62211.0</t>
  </si>
  <si>
    <t>1050.114</t>
  </si>
  <si>
    <t>31.024</t>
  </si>
  <si>
    <t>40150588.0</t>
  </si>
  <si>
    <t>83484.0</t>
  </si>
  <si>
    <t>1052.302</t>
  </si>
  <si>
    <t>70988.0</t>
  </si>
  <si>
    <t>68.09</t>
  </si>
  <si>
    <t>9.726</t>
  </si>
  <si>
    <t>40235533.0</t>
  </si>
  <si>
    <t>84945.0</t>
  </si>
  <si>
    <t>1054.528</t>
  </si>
  <si>
    <t>72043.0</t>
  </si>
  <si>
    <t>68.08</t>
  </si>
  <si>
    <t>9.674</t>
  </si>
  <si>
    <t>31.83</t>
  </si>
  <si>
    <t>40325147.0</t>
  </si>
  <si>
    <t>89614.0</t>
  </si>
  <si>
    <t>1056.877</t>
  </si>
  <si>
    <t>73501.0</t>
  </si>
  <si>
    <t>1486436.0</t>
  </si>
  <si>
    <t>2938.571</t>
  </si>
  <si>
    <t>26621.0</t>
  </si>
  <si>
    <t>38654.583</t>
  </si>
  <si>
    <t>534.92</t>
  </si>
  <si>
    <t>692.276</t>
  </si>
  <si>
    <t>32.48</t>
  </si>
  <si>
    <t>40405800.0</t>
  </si>
  <si>
    <t>80653.0</t>
  </si>
  <si>
    <t>1058.991</t>
  </si>
  <si>
    <t>75794.0</t>
  </si>
  <si>
    <t>68.07</t>
  </si>
  <si>
    <t>16419.7</t>
  </si>
  <si>
    <t>6.68</t>
  </si>
  <si>
    <t>430.34186</t>
  </si>
  <si>
    <t>10.48</t>
  </si>
  <si>
    <t>34.196</t>
  </si>
  <si>
    <t>40476190.0</t>
  </si>
  <si>
    <t>70390.0</t>
  </si>
  <si>
    <t>1060.835</t>
  </si>
  <si>
    <t>77660.0</t>
  </si>
  <si>
    <t>2.035</t>
  </si>
  <si>
    <t>35.861</t>
  </si>
  <si>
    <t>40539628.0</t>
  </si>
  <si>
    <t>63438.0</t>
  </si>
  <si>
    <t>1062.498</t>
  </si>
  <si>
    <t>11.234</t>
  </si>
  <si>
    <t>36.875</t>
  </si>
  <si>
    <t>40605632.0</t>
  </si>
  <si>
    <t>66004.0</t>
  </si>
  <si>
    <t>1064.228</t>
  </si>
  <si>
    <t>76933.0</t>
  </si>
  <si>
    <t>37.811</t>
  </si>
  <si>
    <t>40693199.0</t>
  </si>
  <si>
    <t>87567.0</t>
  </si>
  <si>
    <t>1066.523</t>
  </si>
  <si>
    <t>77516.0</t>
  </si>
  <si>
    <t>69.9</t>
  </si>
  <si>
    <t>39.865</t>
  </si>
  <si>
    <t>40781599.0</t>
  </si>
  <si>
    <t>88400.0</t>
  </si>
  <si>
    <t>1068.84</t>
  </si>
  <si>
    <t>78009.0</t>
  </si>
  <si>
    <t>41.166</t>
  </si>
  <si>
    <t>40870304.0</t>
  </si>
  <si>
    <t>88705.0</t>
  </si>
  <si>
    <t>1071.165</t>
  </si>
  <si>
    <t>77880.0</t>
  </si>
  <si>
    <t>1511212.0</t>
  </si>
  <si>
    <t>24776.0</t>
  </si>
  <si>
    <t>3539.429</t>
  </si>
  <si>
    <t>26736.0</t>
  </si>
  <si>
    <t>39298.879</t>
  </si>
  <si>
    <t>644.297</t>
  </si>
  <si>
    <t>92.042</t>
  </si>
  <si>
    <t>695.266</t>
  </si>
  <si>
    <t>42.076</t>
  </si>
  <si>
    <t>40949451.0</t>
  </si>
  <si>
    <t>79147.0</t>
  </si>
  <si>
    <t>1073.239</t>
  </si>
  <si>
    <t>69.89</t>
  </si>
  <si>
    <t>16912.2</t>
  </si>
  <si>
    <t>443.24976</t>
  </si>
  <si>
    <t>42.83</t>
  </si>
  <si>
    <t>41023323.0</t>
  </si>
  <si>
    <t>73872.0</t>
  </si>
  <si>
    <t>1075.175</t>
  </si>
  <si>
    <t>78162.0</t>
  </si>
  <si>
    <t>45.405</t>
  </si>
  <si>
    <t>41085040.0</t>
  </si>
  <si>
    <t>61717.0</t>
  </si>
  <si>
    <t>1076.793</t>
  </si>
  <si>
    <t>77916.0</t>
  </si>
  <si>
    <t>66.15</t>
  </si>
  <si>
    <t>13.627</t>
  </si>
  <si>
    <t>47.667</t>
  </si>
  <si>
    <t>41151117.0</t>
  </si>
  <si>
    <t>66077.0</t>
  </si>
  <si>
    <t>1078.525</t>
  </si>
  <si>
    <t>77926.0</t>
  </si>
  <si>
    <t>48.161</t>
  </si>
  <si>
    <t>41228302.0</t>
  </si>
  <si>
    <t>77185.0</t>
  </si>
  <si>
    <t>1080.547</t>
  </si>
  <si>
    <t>76443.0</t>
  </si>
  <si>
    <t>63.35</t>
  </si>
  <si>
    <t>50.319</t>
  </si>
  <si>
    <t>41324700.0</t>
  </si>
  <si>
    <t>96398.0</t>
  </si>
  <si>
    <t>1083.074</t>
  </si>
  <si>
    <t>77586.0</t>
  </si>
  <si>
    <t>63.34</t>
  </si>
  <si>
    <t>41422407.0</t>
  </si>
  <si>
    <t>1085.635</t>
  </si>
  <si>
    <t>78872.0</t>
  </si>
  <si>
    <t>63.33</t>
  </si>
  <si>
    <t>1538093.0</t>
  </si>
  <si>
    <t>26881.0</t>
  </si>
  <si>
    <t>3840.143</t>
  </si>
  <si>
    <t>26898.0</t>
  </si>
  <si>
    <t>39997.916</t>
  </si>
  <si>
    <t>699.037</t>
  </si>
  <si>
    <t>99.862</t>
  </si>
  <si>
    <t>699.479</t>
  </si>
  <si>
    <t>52.192</t>
  </si>
  <si>
    <t>41513340.0</t>
  </si>
  <si>
    <t>90933.0</t>
  </si>
  <si>
    <t>1088.018</t>
  </si>
  <si>
    <t>80556.0</t>
  </si>
  <si>
    <t>17637.7</t>
  </si>
  <si>
    <t>462.26428</t>
  </si>
  <si>
    <t>53.336</t>
  </si>
  <si>
    <t>41593358.0</t>
  </si>
  <si>
    <t>80018.0</t>
  </si>
  <si>
    <t>1090.115</t>
  </si>
  <si>
    <t>81434.0</t>
  </si>
  <si>
    <t>2135.0</t>
  </si>
  <si>
    <t>41668860.0</t>
  </si>
  <si>
    <t>75502.0</t>
  </si>
  <si>
    <t>1092.094</t>
  </si>
  <si>
    <t>1.979</t>
  </si>
  <si>
    <t>83403.0</t>
  </si>
  <si>
    <t>15.941</t>
  </si>
  <si>
    <t>56.457</t>
  </si>
  <si>
    <t>41752512.0</t>
  </si>
  <si>
    <t>83652.0</t>
  </si>
  <si>
    <t>1094.286</t>
  </si>
  <si>
    <t>85914.0</t>
  </si>
  <si>
    <t>66.99</t>
  </si>
  <si>
    <t>56.431</t>
  </si>
  <si>
    <t>41861477.0</t>
  </si>
  <si>
    <t>108965.0</t>
  </si>
  <si>
    <t>1097.142</t>
  </si>
  <si>
    <t>90454.0</t>
  </si>
  <si>
    <t>66.98</t>
  </si>
  <si>
    <t>57.887</t>
  </si>
  <si>
    <t>41973569.0</t>
  </si>
  <si>
    <t>112092.0</t>
  </si>
  <si>
    <t>1100.08</t>
  </si>
  <si>
    <t>92696.0</t>
  </si>
  <si>
    <t>66.97</t>
  </si>
  <si>
    <t>49.123</t>
  </si>
  <si>
    <t>42088413.0</t>
  </si>
  <si>
    <t>1103.09</t>
  </si>
  <si>
    <t>95144.0</t>
  </si>
  <si>
    <t>1569186.0</t>
  </si>
  <si>
    <t>31093.0</t>
  </si>
  <si>
    <t>4441.857</t>
  </si>
  <si>
    <t>27096.0</t>
  </si>
  <si>
    <t>40806.486</t>
  </si>
  <si>
    <t>808.57</t>
  </si>
  <si>
    <t>115.51</t>
  </si>
  <si>
    <t>704.628</t>
  </si>
  <si>
    <t>12.248</t>
  </si>
  <si>
    <t>42190807.0</t>
  </si>
  <si>
    <t>102394.0</t>
  </si>
  <si>
    <t>1105.774</t>
  </si>
  <si>
    <t>96781.0</t>
  </si>
  <si>
    <t>18244.2</t>
  </si>
  <si>
    <t>478.15997</t>
  </si>
  <si>
    <t>60.695</t>
  </si>
  <si>
    <t>42287266.0</t>
  </si>
  <si>
    <t>96459.0</t>
  </si>
  <si>
    <t>1108.302</t>
  </si>
  <si>
    <t>99130.0</t>
  </si>
  <si>
    <t>65.08</t>
  </si>
  <si>
    <t>17.007</t>
  </si>
  <si>
    <t>62.048</t>
  </si>
  <si>
    <t>42370518.0</t>
  </si>
  <si>
    <t>83252.0</t>
  </si>
  <si>
    <t>1110.484</t>
  </si>
  <si>
    <t>2.627</t>
  </si>
  <si>
    <t>65.07</t>
  </si>
  <si>
    <t>17.215</t>
  </si>
  <si>
    <t>63.166</t>
  </si>
  <si>
    <t>42461133.0</t>
  </si>
  <si>
    <t>90615.0</t>
  </si>
  <si>
    <t>1112.859</t>
  </si>
  <si>
    <t>101232.0</t>
  </si>
  <si>
    <t>65.06</t>
  </si>
  <si>
    <t>17.657</t>
  </si>
  <si>
    <t>63.842</t>
  </si>
  <si>
    <t>42578032.0</t>
  </si>
  <si>
    <t>116899.0</t>
  </si>
  <si>
    <t>1115.922</t>
  </si>
  <si>
    <t>102365.0</t>
  </si>
  <si>
    <t>65.05</t>
  </si>
  <si>
    <t>42704817.0</t>
  </si>
  <si>
    <t>126785.0</t>
  </si>
  <si>
    <t>1119.245</t>
  </si>
  <si>
    <t>104464.0</t>
  </si>
  <si>
    <t>54.896</t>
  </si>
  <si>
    <t>42825153.0</t>
  </si>
  <si>
    <t>120336.0</t>
  </si>
  <si>
    <t>1122.399</t>
  </si>
  <si>
    <t>105249.0</t>
  </si>
  <si>
    <t>65.02</t>
  </si>
  <si>
    <t>1598807.0</t>
  </si>
  <si>
    <t>29621.0</t>
  </si>
  <si>
    <t>4231.571</t>
  </si>
  <si>
    <t>41576.776</t>
  </si>
  <si>
    <t>770.29</t>
  </si>
  <si>
    <t>110.041</t>
  </si>
  <si>
    <t>711.077</t>
  </si>
  <si>
    <t>6.449</t>
  </si>
  <si>
    <t>42921513.0</t>
  </si>
  <si>
    <t>96360.0</t>
  </si>
  <si>
    <t>1124.925</t>
  </si>
  <si>
    <t>104387.0</t>
  </si>
  <si>
    <t>18823.7</t>
  </si>
  <si>
    <t>493.34802</t>
  </si>
  <si>
    <t>65.662</t>
  </si>
  <si>
    <t>43006019.0</t>
  </si>
  <si>
    <t>84506.0</t>
  </si>
  <si>
    <t>1127.139</t>
  </si>
  <si>
    <t>102679.0</t>
  </si>
  <si>
    <t>18.203</t>
  </si>
  <si>
    <t>65.792</t>
  </si>
  <si>
    <t>43124516.0</t>
  </si>
  <si>
    <t>118497.0</t>
  </si>
  <si>
    <t>1130.245</t>
  </si>
  <si>
    <t>107714.0</t>
  </si>
  <si>
    <t>64.99</t>
  </si>
  <si>
    <t>18.073</t>
  </si>
  <si>
    <t>66.937</t>
  </si>
  <si>
    <t>43215201.0</t>
  </si>
  <si>
    <t>90685.0</t>
  </si>
  <si>
    <t>1132.622</t>
  </si>
  <si>
    <t>107724.0</t>
  </si>
  <si>
    <t>56.639</t>
  </si>
  <si>
    <t>43332881.0</t>
  </si>
  <si>
    <t>117680.0</t>
  </si>
  <si>
    <t>1135.706</t>
  </si>
  <si>
    <t>107836.0</t>
  </si>
  <si>
    <t>64.97</t>
  </si>
  <si>
    <t>65.428</t>
  </si>
  <si>
    <t>43456266.0</t>
  </si>
  <si>
    <t>123385.0</t>
  </si>
  <si>
    <t>1138.94</t>
  </si>
  <si>
    <t>107350.0</t>
  </si>
  <si>
    <t>64.96</t>
  </si>
  <si>
    <t>43577069.0</t>
  </si>
  <si>
    <t>120803.0</t>
  </si>
  <si>
    <t>1142.106</t>
  </si>
  <si>
    <t>107417.0</t>
  </si>
  <si>
    <t>1629142.0</t>
  </si>
  <si>
    <t>4333.571</t>
  </si>
  <si>
    <t>27642.0</t>
  </si>
  <si>
    <t>42365.634</t>
  </si>
  <si>
    <t>788.858</t>
  </si>
  <si>
    <t>112.694</t>
  </si>
  <si>
    <t>718.827</t>
  </si>
  <si>
    <t>43676750.0</t>
  </si>
  <si>
    <t>99681.0</t>
  </si>
  <si>
    <t>1144.719</t>
  </si>
  <si>
    <t>107891.0</t>
  </si>
  <si>
    <t>64.94</t>
  </si>
  <si>
    <t>19354.2</t>
  </si>
  <si>
    <t>507.25183</t>
  </si>
  <si>
    <t>66.312</t>
  </si>
  <si>
    <t>43775201.0</t>
  </si>
  <si>
    <t>98451.0</t>
  </si>
  <si>
    <t>1147.299</t>
  </si>
  <si>
    <t>109883.0</t>
  </si>
  <si>
    <t>64.93</t>
  </si>
  <si>
    <t>2586.0</t>
  </si>
  <si>
    <t>67.249</t>
  </si>
  <si>
    <t>43857667.0</t>
  </si>
  <si>
    <t>1149.46</t>
  </si>
  <si>
    <t>104736.0</t>
  </si>
  <si>
    <t>64.92</t>
  </si>
  <si>
    <t>17.423</t>
  </si>
  <si>
    <t>68.419</t>
  </si>
  <si>
    <t>43945130.0</t>
  </si>
  <si>
    <t>1151.752</t>
  </si>
  <si>
    <t>104276.0</t>
  </si>
  <si>
    <t>64.91</t>
  </si>
  <si>
    <t>17.267</t>
  </si>
  <si>
    <t>68.497</t>
  </si>
  <si>
    <t>44067861.0</t>
  </si>
  <si>
    <t>122731.0</t>
  </si>
  <si>
    <t>1154.969</t>
  </si>
  <si>
    <t>104997.0</t>
  </si>
  <si>
    <t>2595.0</t>
  </si>
  <si>
    <t>67.483</t>
  </si>
  <si>
    <t>44186056.0</t>
  </si>
  <si>
    <t>118195.0</t>
  </si>
  <si>
    <t>1158.067</t>
  </si>
  <si>
    <t>104256.0</t>
  </si>
  <si>
    <t>64.89</t>
  </si>
  <si>
    <t>65.844</t>
  </si>
  <si>
    <t>44307047.0</t>
  </si>
  <si>
    <t>120991.0</t>
  </si>
  <si>
    <t>1161.238</t>
  </si>
  <si>
    <t>104283.0</t>
  </si>
  <si>
    <t>1655364.0</t>
  </si>
  <si>
    <t>26222.0</t>
  </si>
  <si>
    <t>27904.0</t>
  </si>
  <si>
    <t>43047.534</t>
  </si>
  <si>
    <t>681.9</t>
  </si>
  <si>
    <t>97.414</t>
  </si>
  <si>
    <t>725.64</t>
  </si>
  <si>
    <t>6.813</t>
  </si>
  <si>
    <t>44411929.0</t>
  </si>
  <si>
    <t>104882.0</t>
  </si>
  <si>
    <t>1163.987</t>
  </si>
  <si>
    <t>105026.0</t>
  </si>
  <si>
    <t>19737.7</t>
  </si>
  <si>
    <t>517.3029</t>
  </si>
  <si>
    <t>44502130.0</t>
  </si>
  <si>
    <t>90201.0</t>
  </si>
  <si>
    <t>1166.351</t>
  </si>
  <si>
    <t>103847.0</t>
  </si>
  <si>
    <t>64.87</t>
  </si>
  <si>
    <t>65.584</t>
  </si>
  <si>
    <t>44572076.0</t>
  </si>
  <si>
    <t>1168.184</t>
  </si>
  <si>
    <t>102058.0</t>
  </si>
  <si>
    <t>65.948</t>
  </si>
  <si>
    <t>44641851.0</t>
  </si>
  <si>
    <t>1170.013</t>
  </si>
  <si>
    <t>99532.0</t>
  </si>
  <si>
    <t>44725696.0</t>
  </si>
  <si>
    <t>83845.0</t>
  </si>
  <si>
    <t>1172.21</t>
  </si>
  <si>
    <t>93976.0</t>
  </si>
  <si>
    <t>64.84</t>
  </si>
  <si>
    <t>17.059</t>
  </si>
  <si>
    <t>65.038</t>
  </si>
  <si>
    <t>44836340.0</t>
  </si>
  <si>
    <t>110644.0</t>
  </si>
  <si>
    <t>1175.11</t>
  </si>
  <si>
    <t>92898.0</t>
  </si>
  <si>
    <t>2.435</t>
  </si>
  <si>
    <t>16.955</t>
  </si>
  <si>
    <t>63.998</t>
  </si>
  <si>
    <t>44950458.0</t>
  </si>
  <si>
    <t>114118.0</t>
  </si>
  <si>
    <t>1178.101</t>
  </si>
  <si>
    <t>91916.0</t>
  </si>
  <si>
    <t>64.82</t>
  </si>
  <si>
    <t>1676846.0</t>
  </si>
  <si>
    <t>3068.857</t>
  </si>
  <si>
    <t>28186.0</t>
  </si>
  <si>
    <t>43606.171</t>
  </si>
  <si>
    <t>558.637</t>
  </si>
  <si>
    <t>79.805</t>
  </si>
  <si>
    <t>732.973</t>
  </si>
  <si>
    <t>63.452</t>
  </si>
  <si>
    <t>45052678.0</t>
  </si>
  <si>
    <t>102220.0</t>
  </si>
  <si>
    <t>1180.78</t>
  </si>
  <si>
    <t>91536.0</t>
  </si>
  <si>
    <t>20265.2</t>
  </si>
  <si>
    <t>531.1281</t>
  </si>
  <si>
    <t>63.764</t>
  </si>
  <si>
    <t>45140412.0</t>
  </si>
  <si>
    <t>87734.0</t>
  </si>
  <si>
    <t>1183.079</t>
  </si>
  <si>
    <t>91183.0</t>
  </si>
  <si>
    <t>63.01</t>
  </si>
  <si>
    <t>45212799.0</t>
  </si>
  <si>
    <t>72387.0</t>
  </si>
  <si>
    <t>1184.977</t>
  </si>
  <si>
    <t>91532.0</t>
  </si>
  <si>
    <t>16.305</t>
  </si>
  <si>
    <t>45290975.0</t>
  </si>
  <si>
    <t>78176.0</t>
  </si>
  <si>
    <t>1187.026</t>
  </si>
  <si>
    <t>92732.0</t>
  </si>
  <si>
    <t>60.877</t>
  </si>
  <si>
    <t>45394437.0</t>
  </si>
  <si>
    <t>103462.0</t>
  </si>
  <si>
    <t>1189.737</t>
  </si>
  <si>
    <t>95534.0</t>
  </si>
  <si>
    <t>60.201</t>
  </si>
  <si>
    <t>45496284.0</t>
  </si>
  <si>
    <t>1192.406</t>
  </si>
  <si>
    <t>94278.0</t>
  </si>
  <si>
    <t>15.577</t>
  </si>
  <si>
    <t>45589866.0</t>
  </si>
  <si>
    <t>93582.0</t>
  </si>
  <si>
    <t>1194.859</t>
  </si>
  <si>
    <t>91344.0</t>
  </si>
  <si>
    <t>1695914.0</t>
  </si>
  <si>
    <t>28447.0</t>
  </si>
  <si>
    <t>44102.032</t>
  </si>
  <si>
    <t>495.861</t>
  </si>
  <si>
    <t>70.837</t>
  </si>
  <si>
    <t>739.761</t>
  </si>
  <si>
    <t>6.787</t>
  </si>
  <si>
    <t>58.173</t>
  </si>
  <si>
    <t>45676990.0</t>
  </si>
  <si>
    <t>1197.143</t>
  </si>
  <si>
    <t>89187.0</t>
  </si>
  <si>
    <t>20706.7</t>
  </si>
  <si>
    <t>542.69934</t>
  </si>
  <si>
    <t>57.081</t>
  </si>
  <si>
    <t>45754874.0</t>
  </si>
  <si>
    <t>77884.0</t>
  </si>
  <si>
    <t>1199.184</t>
  </si>
  <si>
    <t>87780.0</t>
  </si>
  <si>
    <t>61.04</t>
  </si>
  <si>
    <t>56.327</t>
  </si>
  <si>
    <t>45819418.0</t>
  </si>
  <si>
    <t>64544.0</t>
  </si>
  <si>
    <t>1200.875</t>
  </si>
  <si>
    <t>86660.0</t>
  </si>
  <si>
    <t>55.468</t>
  </si>
  <si>
    <t>45883647.0</t>
  </si>
  <si>
    <t>64229.0</t>
  </si>
  <si>
    <t>1202.559</t>
  </si>
  <si>
    <t>84667.0</t>
  </si>
  <si>
    <t>61.02</t>
  </si>
  <si>
    <t>55.182</t>
  </si>
  <si>
    <t>45995324.0</t>
  </si>
  <si>
    <t>111677.0</t>
  </si>
  <si>
    <t>1205.486</t>
  </si>
  <si>
    <t>85841.0</t>
  </si>
  <si>
    <t>46092312.0</t>
  </si>
  <si>
    <t>96988.0</t>
  </si>
  <si>
    <t>1208.028</t>
  </si>
  <si>
    <t>85147.0</t>
  </si>
  <si>
    <t>53.284</t>
  </si>
  <si>
    <t>46185114.0</t>
  </si>
  <si>
    <t>92802.0</t>
  </si>
  <si>
    <t>1210.46</t>
  </si>
  <si>
    <t>85035.0</t>
  </si>
  <si>
    <t>1712128.0</t>
  </si>
  <si>
    <t>16214.0</t>
  </si>
  <si>
    <t>2316.286</t>
  </si>
  <si>
    <t>44523.675</t>
  </si>
  <si>
    <t>421.643</t>
  </si>
  <si>
    <t>60.235</t>
  </si>
  <si>
    <t>745.534</t>
  </si>
  <si>
    <t>52.868</t>
  </si>
  <si>
    <t>46257864.0</t>
  </si>
  <si>
    <t>72750.0</t>
  </si>
  <si>
    <t>1212.367</t>
  </si>
  <si>
    <t>82982.0</t>
  </si>
  <si>
    <t>61.73</t>
  </si>
  <si>
    <t>21046.2</t>
  </si>
  <si>
    <t>551.5972</t>
  </si>
  <si>
    <t>13.757</t>
  </si>
  <si>
    <t>52.816</t>
  </si>
  <si>
    <t>46323948.0</t>
  </si>
  <si>
    <t>66084.0</t>
  </si>
  <si>
    <t>1214.099</t>
  </si>
  <si>
    <t>81296.0</t>
  </si>
  <si>
    <t>64.49</t>
  </si>
  <si>
    <t>46407041.0</t>
  </si>
  <si>
    <t>83093.0</t>
  </si>
  <si>
    <t>1216.276</t>
  </si>
  <si>
    <t>83946.0</t>
  </si>
  <si>
    <t>52.088</t>
  </si>
  <si>
    <t>46478368.0</t>
  </si>
  <si>
    <t>71327.0</t>
  </si>
  <si>
    <t>1218.146</t>
  </si>
  <si>
    <t>84960.0</t>
  </si>
  <si>
    <t>12.716</t>
  </si>
  <si>
    <t>51.776</t>
  </si>
  <si>
    <t>46580546.0</t>
  </si>
  <si>
    <t>102178.0</t>
  </si>
  <si>
    <t>1220.824</t>
  </si>
  <si>
    <t>83603.0</t>
  </si>
  <si>
    <t>50.996</t>
  </si>
  <si>
    <t>46679607.0</t>
  </si>
  <si>
    <t>99061.0</t>
  </si>
  <si>
    <t>1223.42</t>
  </si>
  <si>
    <t>83899.0</t>
  </si>
  <si>
    <t>49.877</t>
  </si>
  <si>
    <t>46777726.0</t>
  </si>
  <si>
    <t>98119.0</t>
  </si>
  <si>
    <t>1225.992</t>
  </si>
  <si>
    <t>84659.0</t>
  </si>
  <si>
    <t>1727683.0</t>
  </si>
  <si>
    <t>2222.143</t>
  </si>
  <si>
    <t>28847.0</t>
  </si>
  <si>
    <t>44928.181</t>
  </si>
  <si>
    <t>404.506</t>
  </si>
  <si>
    <t>57.787</t>
  </si>
  <si>
    <t>750.163</t>
  </si>
  <si>
    <t>50.345</t>
  </si>
  <si>
    <t>46868480.0</t>
  </si>
  <si>
    <t>90754.0</t>
  </si>
  <si>
    <t>1228.37</t>
  </si>
  <si>
    <t>87231.0</t>
  </si>
  <si>
    <t>21507.7</t>
  </si>
  <si>
    <t>563.6926</t>
  </si>
  <si>
    <t>46950290.0</t>
  </si>
  <si>
    <t>81810.0</t>
  </si>
  <si>
    <t>1230.514</t>
  </si>
  <si>
    <t>2.144</t>
  </si>
  <si>
    <t>89477.0</t>
  </si>
  <si>
    <t>64.43</t>
  </si>
  <si>
    <t>49.669</t>
  </si>
  <si>
    <t>47022347.0</t>
  </si>
  <si>
    <t>72057.0</t>
  </si>
  <si>
    <t>1232.403</t>
  </si>
  <si>
    <t>87901.0</t>
  </si>
  <si>
    <t>2.304</t>
  </si>
  <si>
    <t>48.369</t>
  </si>
  <si>
    <t>47095842.0</t>
  </si>
  <si>
    <t>73495.0</t>
  </si>
  <si>
    <t>1234.329</t>
  </si>
  <si>
    <t>88211.0</t>
  </si>
  <si>
    <t>11.806</t>
  </si>
  <si>
    <t>47.745</t>
  </si>
  <si>
    <t>47200157.0</t>
  </si>
  <si>
    <t>104315.0</t>
  </si>
  <si>
    <t>1237.063</t>
  </si>
  <si>
    <t>88516.0</t>
  </si>
  <si>
    <t>64.41</t>
  </si>
  <si>
    <t>47.537</t>
  </si>
  <si>
    <t>47295997.0</t>
  </si>
  <si>
    <t>95840.0</t>
  </si>
  <si>
    <t>1239.575</t>
  </si>
  <si>
    <t>88056.0</t>
  </si>
  <si>
    <t>47.277</t>
  </si>
  <si>
    <t>47385514.0</t>
  </si>
  <si>
    <t>89517.0</t>
  </si>
  <si>
    <t>1241.921</t>
  </si>
  <si>
    <t>64.39</t>
  </si>
  <si>
    <t>1745349.0</t>
  </si>
  <si>
    <t>2523.714</t>
  </si>
  <si>
    <t>29022.0</t>
  </si>
  <si>
    <t>45387.583</t>
  </si>
  <si>
    <t>459.402</t>
  </si>
  <si>
    <t>65.629</t>
  </si>
  <si>
    <t>754.713</t>
  </si>
  <si>
    <t>47466188.0</t>
  </si>
  <si>
    <t>80674.0</t>
  </si>
  <si>
    <t>1244.035</t>
  </si>
  <si>
    <t>85387.0</t>
  </si>
  <si>
    <t>22128.2</t>
  </si>
  <si>
    <t>579.95526</t>
  </si>
  <si>
    <t>11.858</t>
  </si>
  <si>
    <t>47540334.0</t>
  </si>
  <si>
    <t>74146.0</t>
  </si>
  <si>
    <t>1245.979</t>
  </si>
  <si>
    <t>84292.0</t>
  </si>
  <si>
    <t>64.38</t>
  </si>
  <si>
    <t>47.251</t>
  </si>
  <si>
    <t>47608467.0</t>
  </si>
  <si>
    <t>68133.0</t>
  </si>
  <si>
    <t>1247.764</t>
  </si>
  <si>
    <t>83731.0</t>
  </si>
  <si>
    <t>46.783</t>
  </si>
  <si>
    <t>47678781.0</t>
  </si>
  <si>
    <t>70314.0</t>
  </si>
  <si>
    <t>1249.607</t>
  </si>
  <si>
    <t>83277.0</t>
  </si>
  <si>
    <t>64.36</t>
  </si>
  <si>
    <t>47790440.0</t>
  </si>
  <si>
    <t>111659.0</t>
  </si>
  <si>
    <t>84326.0</t>
  </si>
  <si>
    <t>46.211</t>
  </si>
  <si>
    <t>47889820.0</t>
  </si>
  <si>
    <t>99380.0</t>
  </si>
  <si>
    <t>1255.138</t>
  </si>
  <si>
    <t>84832.0</t>
  </si>
  <si>
    <t>47983902.0</t>
  </si>
  <si>
    <t>94082.0</t>
  </si>
  <si>
    <t>1257.604</t>
  </si>
  <si>
    <t>85484.0</t>
  </si>
  <si>
    <t>58.09</t>
  </si>
  <si>
    <t>1762434.0</t>
  </si>
  <si>
    <t>17085.0</t>
  </si>
  <si>
    <t>2440.714</t>
  </si>
  <si>
    <t>29193.0</t>
  </si>
  <si>
    <t>45831.876</t>
  </si>
  <si>
    <t>444.293</t>
  </si>
  <si>
    <t>63.47</t>
  </si>
  <si>
    <t>759.16</t>
  </si>
  <si>
    <t>45.353</t>
  </si>
  <si>
    <t>48068518.0</t>
  </si>
  <si>
    <t>1259.822</t>
  </si>
  <si>
    <t>86047.0</t>
  </si>
  <si>
    <t>58.08</t>
  </si>
  <si>
    <t>22526.7</t>
  </si>
  <si>
    <t>590.3995</t>
  </si>
  <si>
    <t>45.509</t>
  </si>
  <si>
    <t>48148527.0</t>
  </si>
  <si>
    <t>80009.0</t>
  </si>
  <si>
    <t>1261.919</t>
  </si>
  <si>
    <t>86885.0</t>
  </si>
  <si>
    <t>64.33</t>
  </si>
  <si>
    <t>46.107</t>
  </si>
  <si>
    <t>48215038.0</t>
  </si>
  <si>
    <t>66511.0</t>
  </si>
  <si>
    <t>1263.662</t>
  </si>
  <si>
    <t>86653.0</t>
  </si>
  <si>
    <t>44.312</t>
  </si>
  <si>
    <t>48289085.0</t>
  </si>
  <si>
    <t>74047.0</t>
  </si>
  <si>
    <t>1265.603</t>
  </si>
  <si>
    <t>87186.0</t>
  </si>
  <si>
    <t>42.882</t>
  </si>
  <si>
    <t>48388185.0</t>
  </si>
  <si>
    <t>99100.0</t>
  </si>
  <si>
    <t>1268.2</t>
  </si>
  <si>
    <t>85392.0</t>
  </si>
  <si>
    <t>64.31</t>
  </si>
  <si>
    <t>42.778</t>
  </si>
  <si>
    <t>48485587.0</t>
  </si>
  <si>
    <t>1270.753</t>
  </si>
  <si>
    <t>85110.0</t>
  </si>
  <si>
    <t>42.31</t>
  </si>
  <si>
    <t>48582806.0</t>
  </si>
  <si>
    <t>97219.0</t>
  </si>
  <si>
    <t>1273.301</t>
  </si>
  <si>
    <t>85558.0</t>
  </si>
  <si>
    <t>1782171.0</t>
  </si>
  <si>
    <t>2819.571</t>
  </si>
  <si>
    <t>29330.0</t>
  </si>
  <si>
    <t>46345.134</t>
  </si>
  <si>
    <t>513.258</t>
  </si>
  <si>
    <t>762.723</t>
  </si>
  <si>
    <t>1669.0</t>
  </si>
  <si>
    <t>48666978.0</t>
  </si>
  <si>
    <t>84172.0</t>
  </si>
  <si>
    <t>1275.507</t>
  </si>
  <si>
    <t>85494.0</t>
  </si>
  <si>
    <t>68.49</t>
  </si>
  <si>
    <t>22962.2</t>
  </si>
  <si>
    <t>7.48</t>
  </si>
  <si>
    <t>601.8134</t>
  </si>
  <si>
    <t>48740327.0</t>
  </si>
  <si>
    <t>73349.0</t>
  </si>
  <si>
    <t>1277.429</t>
  </si>
  <si>
    <t>84543.0</t>
  </si>
  <si>
    <t>10.974</t>
  </si>
  <si>
    <t>44.208</t>
  </si>
  <si>
    <t>48807147.0</t>
  </si>
  <si>
    <t>1279.18</t>
  </si>
  <si>
    <t>84587.0</t>
  </si>
  <si>
    <t>44.26</t>
  </si>
  <si>
    <t>48895595.0</t>
  </si>
  <si>
    <t>88448.0</t>
  </si>
  <si>
    <t>1281.499</t>
  </si>
  <si>
    <t>86644.0</t>
  </si>
  <si>
    <t>42.544</t>
  </si>
  <si>
    <t>49000664.0</t>
  </si>
  <si>
    <t>105069.0</t>
  </si>
  <si>
    <t>1284.252</t>
  </si>
  <si>
    <t>87497.0</t>
  </si>
  <si>
    <t>10.376</t>
  </si>
  <si>
    <t>41.634</t>
  </si>
  <si>
    <t>49099908.0</t>
  </si>
  <si>
    <t>1286.853</t>
  </si>
  <si>
    <t>87760.0</t>
  </si>
  <si>
    <t>41.114</t>
  </si>
  <si>
    <t>49239892.0</t>
  </si>
  <si>
    <t>139984.0</t>
  </si>
  <si>
    <t>1290.522</t>
  </si>
  <si>
    <t>93869.0</t>
  </si>
  <si>
    <t>1802359.0</t>
  </si>
  <si>
    <t>20188.0</t>
  </si>
  <si>
    <t>46870.121</t>
  </si>
  <si>
    <t>524.986</t>
  </si>
  <si>
    <t>74.998</t>
  </si>
  <si>
    <t>766.312</t>
  </si>
  <si>
    <t>42.102</t>
  </si>
  <si>
    <t>49332335.0</t>
  </si>
  <si>
    <t>92443.0</t>
  </si>
  <si>
    <t>1292.945</t>
  </si>
  <si>
    <t>95051.0</t>
  </si>
  <si>
    <t>23486.7</t>
  </si>
  <si>
    <t>8.97</t>
  </si>
  <si>
    <t>615.56</t>
  </si>
  <si>
    <t>10.74</t>
  </si>
  <si>
    <t>42.492</t>
  </si>
  <si>
    <t>49415557.0</t>
  </si>
  <si>
    <t>83222.0</t>
  </si>
  <si>
    <t>1295.126</t>
  </si>
  <si>
    <t>96461.0</t>
  </si>
  <si>
    <t>42.414</t>
  </si>
  <si>
    <t>49518440.0</t>
  </si>
  <si>
    <t>102883.0</t>
  </si>
  <si>
    <t>1297.823</t>
  </si>
  <si>
    <t>101613.0</t>
  </si>
  <si>
    <t>40.958</t>
  </si>
  <si>
    <t>49600916.0</t>
  </si>
  <si>
    <t>82476.0</t>
  </si>
  <si>
    <t>1299.984</t>
  </si>
  <si>
    <t>100760.0</t>
  </si>
  <si>
    <t>10.116</t>
  </si>
  <si>
    <t>49711113.0</t>
  </si>
  <si>
    <t>110197.0</t>
  </si>
  <si>
    <t>1302.872</t>
  </si>
  <si>
    <t>101493.0</t>
  </si>
  <si>
    <t>41.244</t>
  </si>
  <si>
    <t>49829014.0</t>
  </si>
  <si>
    <t>117901.0</t>
  </si>
  <si>
    <t>1305.962</t>
  </si>
  <si>
    <t>104158.0</t>
  </si>
  <si>
    <t>9.492</t>
  </si>
  <si>
    <t>40.542</t>
  </si>
  <si>
    <t>49946184.0</t>
  </si>
  <si>
    <t>117170.0</t>
  </si>
  <si>
    <t>1309.033</t>
  </si>
  <si>
    <t>100899.0</t>
  </si>
  <si>
    <t>1827755.0</t>
  </si>
  <si>
    <t>25396.0</t>
  </si>
  <si>
    <t>29610.0</t>
  </si>
  <si>
    <t>47530.541</t>
  </si>
  <si>
    <t>660.42</t>
  </si>
  <si>
    <t>94.346</t>
  </si>
  <si>
    <t>770.004</t>
  </si>
  <si>
    <t>41.894</t>
  </si>
  <si>
    <t>50051754.0</t>
  </si>
  <si>
    <t>105570.0</t>
  </si>
  <si>
    <t>1311.8</t>
  </si>
  <si>
    <t>2.767</t>
  </si>
  <si>
    <t>102774.0</t>
  </si>
  <si>
    <t>2.694</t>
  </si>
  <si>
    <t>23837.2</t>
  </si>
  <si>
    <t>624.7462</t>
  </si>
  <si>
    <t>42.362</t>
  </si>
  <si>
    <t>50147977.0</t>
  </si>
  <si>
    <t>96223.0</t>
  </si>
  <si>
    <t>1314.322</t>
  </si>
  <si>
    <t>104631.0</t>
  </si>
  <si>
    <t>41.868</t>
  </si>
  <si>
    <t>50263570.0</t>
  </si>
  <si>
    <t>115593.0</t>
  </si>
  <si>
    <t>1317.352</t>
  </si>
  <si>
    <t>106447.0</t>
  </si>
  <si>
    <t>41.66</t>
  </si>
  <si>
    <t>50364181.0</t>
  </si>
  <si>
    <t>100611.0</t>
  </si>
  <si>
    <t>1319.989</t>
  </si>
  <si>
    <t>42.18</t>
  </si>
  <si>
    <t>50492289.0</t>
  </si>
  <si>
    <t>128108.0</t>
  </si>
  <si>
    <t>1323.346</t>
  </si>
  <si>
    <t>3.358</t>
  </si>
  <si>
    <t>111597.0</t>
  </si>
  <si>
    <t>50635831.0</t>
  </si>
  <si>
    <t>143542.0</t>
  </si>
  <si>
    <t>1327.108</t>
  </si>
  <si>
    <t>115260.0</t>
  </si>
  <si>
    <t>43.428</t>
  </si>
  <si>
    <t>50781760.0</t>
  </si>
  <si>
    <t>145929.0</t>
  </si>
  <si>
    <t>1330.933</t>
  </si>
  <si>
    <t>119368.0</t>
  </si>
  <si>
    <t>1867700.0</t>
  </si>
  <si>
    <t>39945.0</t>
  </si>
  <si>
    <t>5706.429</t>
  </si>
  <si>
    <t>29742.0</t>
  </si>
  <si>
    <t>48569.305</t>
  </si>
  <si>
    <t>1038.765</t>
  </si>
  <si>
    <t>773.437</t>
  </si>
  <si>
    <t>44.936</t>
  </si>
  <si>
    <t>50923671.0</t>
  </si>
  <si>
    <t>1334.652</t>
  </si>
  <si>
    <t>124560.0</t>
  </si>
  <si>
    <t>57.51</t>
  </si>
  <si>
    <t>24281.7</t>
  </si>
  <si>
    <t>7.42</t>
  </si>
  <si>
    <t>636.39606</t>
  </si>
  <si>
    <t>46.029</t>
  </si>
  <si>
    <t>51062934.0</t>
  </si>
  <si>
    <t>139263.0</t>
  </si>
  <si>
    <t>1338.302</t>
  </si>
  <si>
    <t>130708.0</t>
  </si>
  <si>
    <t>47.147</t>
  </si>
  <si>
    <t>51200748.0</t>
  </si>
  <si>
    <t>137814.0</t>
  </si>
  <si>
    <t>1341.914</t>
  </si>
  <si>
    <t>133883.0</t>
  </si>
  <si>
    <t>3.509</t>
  </si>
  <si>
    <t>48.343</t>
  </si>
  <si>
    <t>51335354.0</t>
  </si>
  <si>
    <t>134606.0</t>
  </si>
  <si>
    <t>1345.442</t>
  </si>
  <si>
    <t>3.636</t>
  </si>
  <si>
    <t>59.35</t>
  </si>
  <si>
    <t>50.059</t>
  </si>
  <si>
    <t>51486352.0</t>
  </si>
  <si>
    <t>150998.0</t>
  </si>
  <si>
    <t>1349.399</t>
  </si>
  <si>
    <t>142009.0</t>
  </si>
  <si>
    <t>9.648</t>
  </si>
  <si>
    <t>52.478</t>
  </si>
  <si>
    <t>51664665.0</t>
  </si>
  <si>
    <t>178313.0</t>
  </si>
  <si>
    <t>1354.073</t>
  </si>
  <si>
    <t>4.673</t>
  </si>
  <si>
    <t>146976.0</t>
  </si>
  <si>
    <t>51845879.0</t>
  </si>
  <si>
    <t>181214.0</t>
  </si>
  <si>
    <t>1358.822</t>
  </si>
  <si>
    <t>152017.0</t>
  </si>
  <si>
    <t>1961723.0</t>
  </si>
  <si>
    <t>94023.0</t>
  </si>
  <si>
    <t>13431.857</t>
  </si>
  <si>
    <t>29851.0</t>
  </si>
  <si>
    <t>51014.362</t>
  </si>
  <si>
    <t>2445.056</t>
  </si>
  <si>
    <t>349.294</t>
  </si>
  <si>
    <t>776.272</t>
  </si>
  <si>
    <t>59.031</t>
  </si>
  <si>
    <t>52022712.0</t>
  </si>
  <si>
    <t>176833.0</t>
  </si>
  <si>
    <t>1363.457</t>
  </si>
  <si>
    <t>157006.0</t>
  </si>
  <si>
    <t>24772.2</t>
  </si>
  <si>
    <t>649.2515</t>
  </si>
  <si>
    <t>52158753.0</t>
  </si>
  <si>
    <t>136041.0</t>
  </si>
  <si>
    <t>1367.022</t>
  </si>
  <si>
    <t>3.565</t>
  </si>
  <si>
    <t>156546.0</t>
  </si>
  <si>
    <t>4.103</t>
  </si>
  <si>
    <t>52277276.0</t>
  </si>
  <si>
    <t>118523.0</t>
  </si>
  <si>
    <t>1370.129</t>
  </si>
  <si>
    <t>153790.0</t>
  </si>
  <si>
    <t>0.1465</t>
  </si>
  <si>
    <t>52408105.0</t>
  </si>
  <si>
    <t>130829.0</t>
  </si>
  <si>
    <t>1373.558</t>
  </si>
  <si>
    <t>52560743.0</t>
  </si>
  <si>
    <t>152638.0</t>
  </si>
  <si>
    <t>1377.558</t>
  </si>
  <si>
    <t>153484.0</t>
  </si>
  <si>
    <t>0.1963</t>
  </si>
  <si>
    <t>10.506</t>
  </si>
  <si>
    <t>99.703</t>
  </si>
  <si>
    <t>52662229.0</t>
  </si>
  <si>
    <t>101486.0</t>
  </si>
  <si>
    <t>1380.218</t>
  </si>
  <si>
    <t>142509.0</t>
  </si>
  <si>
    <t>68.16</t>
  </si>
  <si>
    <t>105.606</t>
  </si>
  <si>
    <t>52758293.0</t>
  </si>
  <si>
    <t>96064.0</t>
  </si>
  <si>
    <t>1382.736</t>
  </si>
  <si>
    <t>130345.0</t>
  </si>
  <si>
    <t>68.15</t>
  </si>
  <si>
    <t>2188309.0</t>
  </si>
  <si>
    <t>226586.0</t>
  </si>
  <si>
    <t>32369.429</t>
  </si>
  <si>
    <t>30024.0</t>
  </si>
  <si>
    <t>56906.702</t>
  </si>
  <si>
    <t>5892.341</t>
  </si>
  <si>
    <t>841.763</t>
  </si>
  <si>
    <t>780.77</t>
  </si>
  <si>
    <t>4531.0</t>
  </si>
  <si>
    <t>117.828</t>
  </si>
  <si>
    <t>52773950.0</t>
  </si>
  <si>
    <t>15657.0</t>
  </si>
  <si>
    <t>1383.146</t>
  </si>
  <si>
    <t>107320.0</t>
  </si>
  <si>
    <t>0.3387</t>
  </si>
  <si>
    <t>25151.7</t>
  </si>
  <si>
    <t>654.0668</t>
  </si>
  <si>
    <t>129.556</t>
  </si>
  <si>
    <t>52788460.0</t>
  </si>
  <si>
    <t>1383.526</t>
  </si>
  <si>
    <t>71.86</t>
  </si>
  <si>
    <t>5624.0</t>
  </si>
  <si>
    <t>146.251</t>
  </si>
  <si>
    <t>53389738.0</t>
  </si>
  <si>
    <t>601278.0</t>
  </si>
  <si>
    <t>1399.285</t>
  </si>
  <si>
    <t>158923.0</t>
  </si>
  <si>
    <t>156.965</t>
  </si>
  <si>
    <t>53527515.0</t>
  </si>
  <si>
    <t>137777.0</t>
  </si>
  <si>
    <t>1402.896</t>
  </si>
  <si>
    <t>3.611</t>
  </si>
  <si>
    <t>159916.0</t>
  </si>
  <si>
    <t>4.191</t>
  </si>
  <si>
    <t>0.2451</t>
  </si>
  <si>
    <t>71.85</t>
  </si>
  <si>
    <t>6520.0</t>
  </si>
  <si>
    <t>169.552</t>
  </si>
  <si>
    <t>53673329.0</t>
  </si>
  <si>
    <t>145814.0</t>
  </si>
  <si>
    <t>1406.718</t>
  </si>
  <si>
    <t>158941.0</t>
  </si>
  <si>
    <t>6999.0</t>
  </si>
  <si>
    <t>182.008</t>
  </si>
  <si>
    <t>53826002.0</t>
  </si>
  <si>
    <t>152673.0</t>
  </si>
  <si>
    <t>1410.719</t>
  </si>
  <si>
    <t>166253.0</t>
  </si>
  <si>
    <t>71.84</t>
  </si>
  <si>
    <t>192.358</t>
  </si>
  <si>
    <t>53926601.0</t>
  </si>
  <si>
    <t>100599.0</t>
  </si>
  <si>
    <t>1413.356</t>
  </si>
  <si>
    <t>166901.0</t>
  </si>
  <si>
    <t>2482142.0</t>
  </si>
  <si>
    <t>293833.0</t>
  </si>
  <si>
    <t>41976.143</t>
  </si>
  <si>
    <t>64547.793</t>
  </si>
  <si>
    <t>7641.09</t>
  </si>
  <si>
    <t>1091.584</t>
  </si>
  <si>
    <t>789.586</t>
  </si>
  <si>
    <t>205.387</t>
  </si>
  <si>
    <t>53944481.0</t>
  </si>
  <si>
    <t>17880.0</t>
  </si>
  <si>
    <t>1413.824</t>
  </si>
  <si>
    <t>167219.0</t>
  </si>
  <si>
    <t>25649.799</t>
  </si>
  <si>
    <t>667.01984</t>
  </si>
  <si>
    <t>18.359</t>
  </si>
  <si>
    <t>219.741</t>
  </si>
  <si>
    <t>54289765.0</t>
  </si>
  <si>
    <t>345284.0</t>
  </si>
  <si>
    <t>1422.874</t>
  </si>
  <si>
    <t>214472.0</t>
  </si>
  <si>
    <t>5.621</t>
  </si>
  <si>
    <t>19.686</t>
  </si>
  <si>
    <t>8973.0</t>
  </si>
  <si>
    <t>233.342</t>
  </si>
  <si>
    <t>54405632.0</t>
  </si>
  <si>
    <t>115867.0</t>
  </si>
  <si>
    <t>1425.91</t>
  </si>
  <si>
    <t>145128.0</t>
  </si>
  <si>
    <t>0.2696</t>
  </si>
  <si>
    <t>20.596</t>
  </si>
  <si>
    <t>9411.0</t>
  </si>
  <si>
    <t>244.732</t>
  </si>
  <si>
    <t>54573342.0</t>
  </si>
  <si>
    <t>167710.0</t>
  </si>
  <si>
    <t>1430.306</t>
  </si>
  <si>
    <t>4.395</t>
  </si>
  <si>
    <t>149404.0</t>
  </si>
  <si>
    <t>3.916</t>
  </si>
  <si>
    <t>0.2571</t>
  </si>
  <si>
    <t>9812.0</t>
  </si>
  <si>
    <t>255.16</t>
  </si>
  <si>
    <t>54722072.0</t>
  </si>
  <si>
    <t>148730.0</t>
  </si>
  <si>
    <t>1434.204</t>
  </si>
  <si>
    <t>3.898</t>
  </si>
  <si>
    <t>149820.0</t>
  </si>
  <si>
    <t>71.82</t>
  </si>
  <si>
    <t>268.37</t>
  </si>
  <si>
    <t>54865536.0</t>
  </si>
  <si>
    <t>143464.0</t>
  </si>
  <si>
    <t>1437.964</t>
  </si>
  <si>
    <t>148505.0</t>
  </si>
  <si>
    <t>21.922</t>
  </si>
  <si>
    <t>266.238</t>
  </si>
  <si>
    <t>54955555.0</t>
  </si>
  <si>
    <t>90019.0</t>
  </si>
  <si>
    <t>1440.323</t>
  </si>
  <si>
    <t>146993.0</t>
  </si>
  <si>
    <t>71.81</t>
  </si>
  <si>
    <t>2720411.0</t>
  </si>
  <si>
    <t>238269.0</t>
  </si>
  <si>
    <t>34038.429</t>
  </si>
  <si>
    <t>30986.0</t>
  </si>
  <si>
    <t>70743.949</t>
  </si>
  <si>
    <t>6196.156</t>
  </si>
  <si>
    <t>885.165</t>
  </si>
  <si>
    <t>805.787</t>
  </si>
  <si>
    <t>16.201</t>
  </si>
  <si>
    <t>10489.0</t>
  </si>
  <si>
    <t>272.765</t>
  </si>
  <si>
    <t>54965957.0</t>
  </si>
  <si>
    <t>10402.0</t>
  </si>
  <si>
    <t>1440.596</t>
  </si>
  <si>
    <t>145925.0</t>
  </si>
  <si>
    <t>26768.898</t>
  </si>
  <si>
    <t>4.38</t>
  </si>
  <si>
    <t>696.1219</t>
  </si>
  <si>
    <t>288.628</t>
  </si>
  <si>
    <t>55234662.0</t>
  </si>
  <si>
    <t>268705.0</t>
  </si>
  <si>
    <t>1447.638</t>
  </si>
  <si>
    <t>134985.0</t>
  </si>
  <si>
    <t>68.1</t>
  </si>
  <si>
    <t>24.107</t>
  </si>
  <si>
    <t>11144.0</t>
  </si>
  <si>
    <t>289.798</t>
  </si>
  <si>
    <t>55395805.0</t>
  </si>
  <si>
    <t>161143.0</t>
  </si>
  <si>
    <t>1451.862</t>
  </si>
  <si>
    <t>4.223</t>
  </si>
  <si>
    <t>141453.0</t>
  </si>
  <si>
    <t>3.707</t>
  </si>
  <si>
    <t>24.757</t>
  </si>
  <si>
    <t>11182.0</t>
  </si>
  <si>
    <t>290.787</t>
  </si>
  <si>
    <t>55492076.0</t>
  </si>
  <si>
    <t>96271.0</t>
  </si>
  <si>
    <t>1454.385</t>
  </si>
  <si>
    <t>131248.0</t>
  </si>
  <si>
    <t>0.2082</t>
  </si>
  <si>
    <t>293.881</t>
  </si>
  <si>
    <t>55602784.0</t>
  </si>
  <si>
    <t>110708.0</t>
  </si>
  <si>
    <t>1457.287</t>
  </si>
  <si>
    <t>125816.0</t>
  </si>
  <si>
    <t>24.965</t>
  </si>
  <si>
    <t>11291.0</t>
  </si>
  <si>
    <t>293.621</t>
  </si>
  <si>
    <t>55710499.0</t>
  </si>
  <si>
    <t>107715.0</t>
  </si>
  <si>
    <t>1460.11</t>
  </si>
  <si>
    <t>120709.0</t>
  </si>
  <si>
    <t>71.79</t>
  </si>
  <si>
    <t>11031.0</t>
  </si>
  <si>
    <t>286.86</t>
  </si>
  <si>
    <t>55770366.0</t>
  </si>
  <si>
    <t>59867.0</t>
  </si>
  <si>
    <t>1461.679</t>
  </si>
  <si>
    <t>116402.0</t>
  </si>
  <si>
    <t>0.1951</t>
  </si>
  <si>
    <t>2892021.0</t>
  </si>
  <si>
    <t>171610.0</t>
  </si>
  <si>
    <t>24515.714</t>
  </si>
  <si>
    <t>32001.0</t>
  </si>
  <si>
    <t>75206.645</t>
  </si>
  <si>
    <t>4462.697</t>
  </si>
  <si>
    <t>637.528</t>
  </si>
  <si>
    <t>832.182</t>
  </si>
  <si>
    <t>26.395</t>
  </si>
  <si>
    <t>25.173</t>
  </si>
  <si>
    <t>288.082</t>
  </si>
  <si>
    <t>55781376.0</t>
  </si>
  <si>
    <t>11010.0</t>
  </si>
  <si>
    <t>1461.967</t>
  </si>
  <si>
    <t>116488.0</t>
  </si>
  <si>
    <t>3.053</t>
  </si>
  <si>
    <t>0.1827</t>
  </si>
  <si>
    <t>28163.998</t>
  </si>
  <si>
    <t>4.56</t>
  </si>
  <si>
    <t>732.40125</t>
  </si>
  <si>
    <t>11489.0</t>
  </si>
  <si>
    <t>298.77</t>
  </si>
  <si>
    <t>55992406.0</t>
  </si>
  <si>
    <t>211030.0</t>
  </si>
  <si>
    <t>1467.498</t>
  </si>
  <si>
    <t>108249.0</t>
  </si>
  <si>
    <t>0.1677</t>
  </si>
  <si>
    <t>71.77</t>
  </si>
  <si>
    <t>25.927</t>
  </si>
  <si>
    <t>11315.0</t>
  </si>
  <si>
    <t>294.245</t>
  </si>
  <si>
    <t>56063326.0</t>
  </si>
  <si>
    <t>70920.0</t>
  </si>
  <si>
    <t>1469.357</t>
  </si>
  <si>
    <t>95360.0</t>
  </si>
  <si>
    <t>0.2025</t>
  </si>
  <si>
    <t>25.303</t>
  </si>
  <si>
    <t>290.448</t>
  </si>
  <si>
    <t>56138985.0</t>
  </si>
  <si>
    <t>75659.0</t>
  </si>
  <si>
    <t>1471.34</t>
  </si>
  <si>
    <t>92416.0</t>
  </si>
  <si>
    <t>71.75</t>
  </si>
  <si>
    <t>286.418</t>
  </si>
  <si>
    <t>56237733.0</t>
  </si>
  <si>
    <t>98748.0</t>
  </si>
  <si>
    <t>1473.928</t>
  </si>
  <si>
    <t>90707.0</t>
  </si>
  <si>
    <t>71.74</t>
  </si>
  <si>
    <t>25.641</t>
  </si>
  <si>
    <t>284.181</t>
  </si>
  <si>
    <t>56325678.0</t>
  </si>
  <si>
    <t>87945.0</t>
  </si>
  <si>
    <t>1476.233</t>
  </si>
  <si>
    <t>87883.0</t>
  </si>
  <si>
    <t>71.73</t>
  </si>
  <si>
    <t>10466.0</t>
  </si>
  <si>
    <t>272.167</t>
  </si>
  <si>
    <t>56382732.0</t>
  </si>
  <si>
    <t>57054.0</t>
  </si>
  <si>
    <t>1477.728</t>
  </si>
  <si>
    <t>87481.0</t>
  </si>
  <si>
    <t>3016024.0</t>
  </si>
  <si>
    <t>124003.0</t>
  </si>
  <si>
    <t>17714.714</t>
  </si>
  <si>
    <t>78431.328</t>
  </si>
  <si>
    <t>3224.683</t>
  </si>
  <si>
    <t>460.669</t>
  </si>
  <si>
    <t>861.255</t>
  </si>
  <si>
    <t>272.739</t>
  </si>
  <si>
    <t>56389990.0</t>
  </si>
  <si>
    <t>1477.918</t>
  </si>
  <si>
    <t>86945.0</t>
  </si>
  <si>
    <t>0.1919</t>
  </si>
  <si>
    <t>71.72</t>
  </si>
  <si>
    <t>29376.098</t>
  </si>
  <si>
    <t>763.92175</t>
  </si>
  <si>
    <t>25.433</t>
  </si>
  <si>
    <t>10757.0</t>
  </si>
  <si>
    <t>279.734</t>
  </si>
  <si>
    <t>56587195.0</t>
  </si>
  <si>
    <t>197205.0</t>
  </si>
  <si>
    <t>1483.087</t>
  </si>
  <si>
    <t>84970.0</t>
  </si>
  <si>
    <t>71.71</t>
  </si>
  <si>
    <t>270.373</t>
  </si>
  <si>
    <t>56645902.0</t>
  </si>
  <si>
    <t>58707.0</t>
  </si>
  <si>
    <t>1484.625</t>
  </si>
  <si>
    <t>10090.0</t>
  </si>
  <si>
    <t>262.389</t>
  </si>
  <si>
    <t>56710521.0</t>
  </si>
  <si>
    <t>64619.0</t>
  </si>
  <si>
    <t>1486.319</t>
  </si>
  <si>
    <t>81648.0</t>
  </si>
  <si>
    <t>71.69</t>
  </si>
  <si>
    <t>56795249.0</t>
  </si>
  <si>
    <t>84728.0</t>
  </si>
  <si>
    <t>1488.54</t>
  </si>
  <si>
    <t>79645.0</t>
  </si>
  <si>
    <t>0.1686</t>
  </si>
  <si>
    <t>71.68</t>
  </si>
  <si>
    <t>23.612</t>
  </si>
  <si>
    <t>9556.0</t>
  </si>
  <si>
    <t>248.503</t>
  </si>
  <si>
    <t>56876432.0</t>
  </si>
  <si>
    <t>81183.0</t>
  </si>
  <si>
    <t>1490.667</t>
  </si>
  <si>
    <t>78679.0</t>
  </si>
  <si>
    <t>66.12</t>
  </si>
  <si>
    <t>235.396</t>
  </si>
  <si>
    <t>56922667.0</t>
  </si>
  <si>
    <t>46235.0</t>
  </si>
  <si>
    <t>1491.879</t>
  </si>
  <si>
    <t>77134.0</t>
  </si>
  <si>
    <t>3110337.0</t>
  </si>
  <si>
    <t>94313.0</t>
  </si>
  <si>
    <t>13473.286</t>
  </si>
  <si>
    <t>34099.0</t>
  </si>
  <si>
    <t>80883.925</t>
  </si>
  <si>
    <t>2452.598</t>
  </si>
  <si>
    <t>350.371</t>
  </si>
  <si>
    <t>886.74</t>
  </si>
  <si>
    <t>25.485</t>
  </si>
  <si>
    <t>234.304</t>
  </si>
  <si>
    <t>56931592.0</t>
  </si>
  <si>
    <t>8925.0</t>
  </si>
  <si>
    <t>1492.113</t>
  </si>
  <si>
    <t>77372.0</t>
  </si>
  <si>
    <t>30476.197</t>
  </si>
  <si>
    <t>17.37</t>
  </si>
  <si>
    <t>792.5297</t>
  </si>
  <si>
    <t>9220.0</t>
  </si>
  <si>
    <t>239.765</t>
  </si>
  <si>
    <t>57089153.0</t>
  </si>
  <si>
    <t>157561.0</t>
  </si>
  <si>
    <t>1496.243</t>
  </si>
  <si>
    <t>71708.0</t>
  </si>
  <si>
    <t>0.1626</t>
  </si>
  <si>
    <t>66.09</t>
  </si>
  <si>
    <t>22.624</t>
  </si>
  <si>
    <t>8991.0</t>
  </si>
  <si>
    <t>233.81</t>
  </si>
  <si>
    <t>57137952.0</t>
  </si>
  <si>
    <t>48799.0</t>
  </si>
  <si>
    <t>1497.522</t>
  </si>
  <si>
    <t>70293.0</t>
  </si>
  <si>
    <t>21.532</t>
  </si>
  <si>
    <t>226.424</t>
  </si>
  <si>
    <t>57195710.0</t>
  </si>
  <si>
    <t>57758.0</t>
  </si>
  <si>
    <t>1499.035</t>
  </si>
  <si>
    <t>69313.0</t>
  </si>
  <si>
    <t>66.08</t>
  </si>
  <si>
    <t>220.677</t>
  </si>
  <si>
    <t>57270143.0</t>
  </si>
  <si>
    <t>74433.0</t>
  </si>
  <si>
    <t>1500.986</t>
  </si>
  <si>
    <t>66.07</t>
  </si>
  <si>
    <t>214.878</t>
  </si>
  <si>
    <t>57311862.0</t>
  </si>
  <si>
    <t>41719.0</t>
  </si>
  <si>
    <t>1502.08</t>
  </si>
  <si>
    <t>62204.0</t>
  </si>
  <si>
    <t>66.06</t>
  </si>
  <si>
    <t>202.344</t>
  </si>
  <si>
    <t>57351760.0</t>
  </si>
  <si>
    <t>39898.0</t>
  </si>
  <si>
    <t>1503.125</t>
  </si>
  <si>
    <t>61299.0</t>
  </si>
  <si>
    <t>3180839.0</t>
  </si>
  <si>
    <t>70502.0</t>
  </si>
  <si>
    <t>10071.714</t>
  </si>
  <si>
    <t>34916.0</t>
  </si>
  <si>
    <t>82717.321</t>
  </si>
  <si>
    <t>1833.396</t>
  </si>
  <si>
    <t>261.914</t>
  </si>
  <si>
    <t>907.986</t>
  </si>
  <si>
    <t>19.712</t>
  </si>
  <si>
    <t>201.434</t>
  </si>
  <si>
    <t>57357225.0</t>
  </si>
  <si>
    <t>1503.268</t>
  </si>
  <si>
    <t>60805.0</t>
  </si>
  <si>
    <t>66.05</t>
  </si>
  <si>
    <t>31268.297</t>
  </si>
  <si>
    <t>4.91</t>
  </si>
  <si>
    <t>813.1282</t>
  </si>
  <si>
    <t>19.088</t>
  </si>
  <si>
    <t>57519466.0</t>
  </si>
  <si>
    <t>162241.0</t>
  </si>
  <si>
    <t>1507.521</t>
  </si>
  <si>
    <t>4.252</t>
  </si>
  <si>
    <t>61473.0</t>
  </si>
  <si>
    <t>18.672</t>
  </si>
  <si>
    <t>196.883</t>
  </si>
  <si>
    <t>57559026.0</t>
  </si>
  <si>
    <t>1508.557</t>
  </si>
  <si>
    <t>60153.0</t>
  </si>
  <si>
    <t>66.04</t>
  </si>
  <si>
    <t>18.177</t>
  </si>
  <si>
    <t>192.098</t>
  </si>
  <si>
    <t>57627190.0</t>
  </si>
  <si>
    <t>68164.0</t>
  </si>
  <si>
    <t>1510.344</t>
  </si>
  <si>
    <t>61640.0</t>
  </si>
  <si>
    <t>66.03</t>
  </si>
  <si>
    <t>187.573</t>
  </si>
  <si>
    <t>57686902.0</t>
  </si>
  <si>
    <t>59712.0</t>
  </si>
  <si>
    <t>1511.909</t>
  </si>
  <si>
    <t>59537.0</t>
  </si>
  <si>
    <t>7011.0</t>
  </si>
  <si>
    <t>182.32</t>
  </si>
  <si>
    <t>57745443.0</t>
  </si>
  <si>
    <t>58541.0</t>
  </si>
  <si>
    <t>1513.443</t>
  </si>
  <si>
    <t>61940.0</t>
  </si>
  <si>
    <t>66.02</t>
  </si>
  <si>
    <t>6710.0</t>
  </si>
  <si>
    <t>174.493</t>
  </si>
  <si>
    <t>57771312.0</t>
  </si>
  <si>
    <t>25869.0</t>
  </si>
  <si>
    <t>1514.121</t>
  </si>
  <si>
    <t>59936.0</t>
  </si>
  <si>
    <t>3234312.0</t>
  </si>
  <si>
    <t>53473.0</t>
  </si>
  <si>
    <t>35529.0</t>
  </si>
  <si>
    <t>84107.88</t>
  </si>
  <si>
    <t>1390.559</t>
  </si>
  <si>
    <t>198.651</t>
  </si>
  <si>
    <t>923.927</t>
  </si>
  <si>
    <t>174.077</t>
  </si>
  <si>
    <t>57774463.0</t>
  </si>
  <si>
    <t>1514.204</t>
  </si>
  <si>
    <t>59605.0</t>
  </si>
  <si>
    <t>31666.396</t>
  </si>
  <si>
    <t>823.4807</t>
  </si>
  <si>
    <t>175.533</t>
  </si>
  <si>
    <t>57831597.0</t>
  </si>
  <si>
    <t>57134.0</t>
  </si>
  <si>
    <t>1515.701</t>
  </si>
  <si>
    <t>44590.0</t>
  </si>
  <si>
    <t>54.16</t>
  </si>
  <si>
    <t>172.412</t>
  </si>
  <si>
    <t>57920795.0</t>
  </si>
  <si>
    <t>1518.039</t>
  </si>
  <si>
    <t>51681.0</t>
  </si>
  <si>
    <t>54.15</t>
  </si>
  <si>
    <t>166.561</t>
  </si>
  <si>
    <t>57981634.0</t>
  </si>
  <si>
    <t>60839.0</t>
  </si>
  <si>
    <t>1519.633</t>
  </si>
  <si>
    <t>6139.0</t>
  </si>
  <si>
    <t>159.644</t>
  </si>
  <si>
    <t>58032175.0</t>
  </si>
  <si>
    <t>50541.0</t>
  </si>
  <si>
    <t>1520.958</t>
  </si>
  <si>
    <t>49325.0</t>
  </si>
  <si>
    <t>6079.0</t>
  </si>
  <si>
    <t>158.084</t>
  </si>
  <si>
    <t>58089039.0</t>
  </si>
  <si>
    <t>56864.0</t>
  </si>
  <si>
    <t>1522.448</t>
  </si>
  <si>
    <t>49085.0</t>
  </si>
  <si>
    <t>54.13</t>
  </si>
  <si>
    <t>5739.0</t>
  </si>
  <si>
    <t>58127051.0</t>
  </si>
  <si>
    <t>38012.0</t>
  </si>
  <si>
    <t>1523.445</t>
  </si>
  <si>
    <t>50820.0</t>
  </si>
  <si>
    <t>3276987.0</t>
  </si>
  <si>
    <t>42675.0</t>
  </si>
  <si>
    <t>6096.429</t>
  </si>
  <si>
    <t>35994.0</t>
  </si>
  <si>
    <t>85217.638</t>
  </si>
  <si>
    <t>1109.758</t>
  </si>
  <si>
    <t>158.537</t>
  </si>
  <si>
    <t>936.019</t>
  </si>
  <si>
    <t>12.092</t>
  </si>
  <si>
    <t>147.838</t>
  </si>
  <si>
    <t>58130321.0</t>
  </si>
  <si>
    <t>1523.53</t>
  </si>
  <si>
    <t>50837.0</t>
  </si>
  <si>
    <t>54.12</t>
  </si>
  <si>
    <t>31823.496</t>
  </si>
  <si>
    <t>827.56604</t>
  </si>
  <si>
    <t>148.124</t>
  </si>
  <si>
    <t>58238581.0</t>
  </si>
  <si>
    <t>108260.0</t>
  </si>
  <si>
    <t>1526.368</t>
  </si>
  <si>
    <t>58141.0</t>
  </si>
  <si>
    <t>143.937</t>
  </si>
  <si>
    <t>58276405.0</t>
  </si>
  <si>
    <t>37824.0</t>
  </si>
  <si>
    <t>1527.359</t>
  </si>
  <si>
    <t>50801.0</t>
  </si>
  <si>
    <t>142.091</t>
  </si>
  <si>
    <t>58319533.0</t>
  </si>
  <si>
    <t>43128.0</t>
  </si>
  <si>
    <t>1528.489</t>
  </si>
  <si>
    <t>48271.0</t>
  </si>
  <si>
    <t>44.42</t>
  </si>
  <si>
    <t>140.582</t>
  </si>
  <si>
    <t>58355310.0</t>
  </si>
  <si>
    <t>35777.0</t>
  </si>
  <si>
    <t>1529.427</t>
  </si>
  <si>
    <t>46162.0</t>
  </si>
  <si>
    <t>12.768</t>
  </si>
  <si>
    <t>137.02</t>
  </si>
  <si>
    <t>58414755.0</t>
  </si>
  <si>
    <t>59445.0</t>
  </si>
  <si>
    <t>1530.985</t>
  </si>
  <si>
    <t>46531.0</t>
  </si>
  <si>
    <t>44.41</t>
  </si>
  <si>
    <t>132.261</t>
  </si>
  <si>
    <t>58443951.0</t>
  </si>
  <si>
    <t>1531.75</t>
  </si>
  <si>
    <t>45271.0</t>
  </si>
  <si>
    <t>3317500.0</t>
  </si>
  <si>
    <t>40513.0</t>
  </si>
  <si>
    <t>5787.571</t>
  </si>
  <si>
    <t>86271.173</t>
  </si>
  <si>
    <t>1053.536</t>
  </si>
  <si>
    <t>150.505</t>
  </si>
  <si>
    <t>947.332</t>
  </si>
  <si>
    <t>12.404</t>
  </si>
  <si>
    <t>5101.0</t>
  </si>
  <si>
    <t>132.651</t>
  </si>
  <si>
    <t>58446801.0</t>
  </si>
  <si>
    <t>1531.825</t>
  </si>
  <si>
    <t>45211.0</t>
  </si>
  <si>
    <t>0.1346</t>
  </si>
  <si>
    <t>31965.596</t>
  </si>
  <si>
    <t>831.26135</t>
  </si>
  <si>
    <t>134.367</t>
  </si>
  <si>
    <t>58539142.0</t>
  </si>
  <si>
    <t>92341.0</t>
  </si>
  <si>
    <t>1534.245</t>
  </si>
  <si>
    <t>42937.0</t>
  </si>
  <si>
    <t>44.39</t>
  </si>
  <si>
    <t>130.596</t>
  </si>
  <si>
    <t>58577551.0</t>
  </si>
  <si>
    <t>38409.0</t>
  </si>
  <si>
    <t>1535.252</t>
  </si>
  <si>
    <t>43021.0</t>
  </si>
  <si>
    <t>4987.0</t>
  </si>
  <si>
    <t>129.686</t>
  </si>
  <si>
    <t>58613554.0</t>
  </si>
  <si>
    <t>36003.0</t>
  </si>
  <si>
    <t>1536.195</t>
  </si>
  <si>
    <t>4845.0</t>
  </si>
  <si>
    <t>125.994</t>
  </si>
  <si>
    <t>58655426.0</t>
  </si>
  <si>
    <t>1537.293</t>
  </si>
  <si>
    <t>42874.0</t>
  </si>
  <si>
    <t>11.598</t>
  </si>
  <si>
    <t>124.381</t>
  </si>
  <si>
    <t>58705447.0</t>
  </si>
  <si>
    <t>50021.0</t>
  </si>
  <si>
    <t>1538.604</t>
  </si>
  <si>
    <t>41527.0</t>
  </si>
  <si>
    <t>4588.0</t>
  </si>
  <si>
    <t>119.31</t>
  </si>
  <si>
    <t>58730234.0</t>
  </si>
  <si>
    <t>24787.0</t>
  </si>
  <si>
    <t>1539.253</t>
  </si>
  <si>
    <t>40898.0</t>
  </si>
  <si>
    <t>44.36</t>
  </si>
  <si>
    <t>3356496.0</t>
  </si>
  <si>
    <t>38996.0</t>
  </si>
  <si>
    <t>5570.857</t>
  </si>
  <si>
    <t>87285.26</t>
  </si>
  <si>
    <t>1014.086</t>
  </si>
  <si>
    <t>144.869</t>
  </si>
  <si>
    <t>958.254</t>
  </si>
  <si>
    <t>119.258</t>
  </si>
  <si>
    <t>58735152.0</t>
  </si>
  <si>
    <t>1539.382</t>
  </si>
  <si>
    <t>31884.695</t>
  </si>
  <si>
    <t>-1.3</t>
  </si>
  <si>
    <t>829.15753</t>
  </si>
  <si>
    <t>11.13</t>
  </si>
  <si>
    <t>121.339</t>
  </si>
  <si>
    <t>58805098.0</t>
  </si>
  <si>
    <t>1541.216</t>
  </si>
  <si>
    <t>37994.0</t>
  </si>
  <si>
    <t>0.1214</t>
  </si>
  <si>
    <t>38.94</t>
  </si>
  <si>
    <t>118.972</t>
  </si>
  <si>
    <t>58845250.0</t>
  </si>
  <si>
    <t>40152.0</t>
  </si>
  <si>
    <t>1542.268</t>
  </si>
  <si>
    <t>38.93</t>
  </si>
  <si>
    <t>116.346</t>
  </si>
  <si>
    <t>58875646.0</t>
  </si>
  <si>
    <t>30396.0</t>
  </si>
  <si>
    <t>1543.065</t>
  </si>
  <si>
    <t>37442.0</t>
  </si>
  <si>
    <t>38.92</t>
  </si>
  <si>
    <t>4412.0</t>
  </si>
  <si>
    <t>114.734</t>
  </si>
  <si>
    <t>58924697.0</t>
  </si>
  <si>
    <t>49051.0</t>
  </si>
  <si>
    <t>1544.35</t>
  </si>
  <si>
    <t>38467.0</t>
  </si>
  <si>
    <t>38.91</t>
  </si>
  <si>
    <t>9.596</t>
  </si>
  <si>
    <t>114.109</t>
  </si>
  <si>
    <t>58967846.0</t>
  </si>
  <si>
    <t>1545.481</t>
  </si>
  <si>
    <t>37486.0</t>
  </si>
  <si>
    <t>4269.0</t>
  </si>
  <si>
    <t>111.015</t>
  </si>
  <si>
    <t>58996224.0</t>
  </si>
  <si>
    <t>28378.0</t>
  </si>
  <si>
    <t>1546.225</t>
  </si>
  <si>
    <t>3393835.0</t>
  </si>
  <si>
    <t>37339.0</t>
  </si>
  <si>
    <t>5334.143</t>
  </si>
  <si>
    <t>37150.0</t>
  </si>
  <si>
    <t>88256.256</t>
  </si>
  <si>
    <t>970.996</t>
  </si>
  <si>
    <t>138.714</t>
  </si>
  <si>
    <t>966.081</t>
  </si>
  <si>
    <t>9.388</t>
  </si>
  <si>
    <t>113.043</t>
  </si>
  <si>
    <t>58999169.0</t>
  </si>
  <si>
    <t>1546.302</t>
  </si>
  <si>
    <t>37717.0</t>
  </si>
  <si>
    <t>31814.795</t>
  </si>
  <si>
    <t>4.76</t>
  </si>
  <si>
    <t>827.3398</t>
  </si>
  <si>
    <t>116.216</t>
  </si>
  <si>
    <t>59075587.0</t>
  </si>
  <si>
    <t>76418.0</t>
  </si>
  <si>
    <t>1548.305</t>
  </si>
  <si>
    <t>0.1304</t>
  </si>
  <si>
    <t>115.254</t>
  </si>
  <si>
    <t>59103163.0</t>
  </si>
  <si>
    <t>27576.0</t>
  </si>
  <si>
    <t>1549.028</t>
  </si>
  <si>
    <t>36845.0</t>
  </si>
  <si>
    <t>0.1384</t>
  </si>
  <si>
    <t>38.88</t>
  </si>
  <si>
    <t>115.41</t>
  </si>
  <si>
    <t>59142418.0</t>
  </si>
  <si>
    <t>39255.0</t>
  </si>
  <si>
    <t>1550.056</t>
  </si>
  <si>
    <t>38110.0</t>
  </si>
  <si>
    <t>9.128</t>
  </si>
  <si>
    <t>116.606</t>
  </si>
  <si>
    <t>59181662.0</t>
  </si>
  <si>
    <t>39244.0</t>
  </si>
  <si>
    <t>1551.085</t>
  </si>
  <si>
    <t>36709.0</t>
  </si>
  <si>
    <t>38.87</t>
  </si>
  <si>
    <t>59224766.0</t>
  </si>
  <si>
    <t>43104.0</t>
  </si>
  <si>
    <t>1552.215</t>
  </si>
  <si>
    <t>36703.0</t>
  </si>
  <si>
    <t>0.1779</t>
  </si>
  <si>
    <t>114.89</t>
  </si>
  <si>
    <t>59248866.0</t>
  </si>
  <si>
    <t>1552.846</t>
  </si>
  <si>
    <t>36092.0</t>
  </si>
  <si>
    <t>3436006.0</t>
  </si>
  <si>
    <t>42171.0</t>
  </si>
  <si>
    <t>6024.429</t>
  </si>
  <si>
    <t>37411.0</t>
  </si>
  <si>
    <t>89352.907</t>
  </si>
  <si>
    <t>1096.652</t>
  </si>
  <si>
    <t>156.665</t>
  </si>
  <si>
    <t>972.868</t>
  </si>
  <si>
    <t>120.455</t>
  </si>
  <si>
    <t>59252292.0</t>
  </si>
  <si>
    <t>1552.936</t>
  </si>
  <si>
    <t>36160.0</t>
  </si>
  <si>
    <t>38.85</t>
  </si>
  <si>
    <t>31628.895</t>
  </si>
  <si>
    <t>-3.05</t>
  </si>
  <si>
    <t>822.50543</t>
  </si>
  <si>
    <t>122.717</t>
  </si>
  <si>
    <t>59342677.0</t>
  </si>
  <si>
    <t>90385.0</t>
  </si>
  <si>
    <t>1555.305</t>
  </si>
  <si>
    <t>38156.0</t>
  </si>
  <si>
    <t>124.329</t>
  </si>
  <si>
    <t>59376958.0</t>
  </si>
  <si>
    <t>34281.0</t>
  </si>
  <si>
    <t>1556.203</t>
  </si>
  <si>
    <t>39114.0</t>
  </si>
  <si>
    <t>36.06</t>
  </si>
  <si>
    <t>4869.0</t>
  </si>
  <si>
    <t>126.618</t>
  </si>
  <si>
    <t>59415892.0</t>
  </si>
  <si>
    <t>38934.0</t>
  </si>
  <si>
    <t>1557.224</t>
  </si>
  <si>
    <t>39068.0</t>
  </si>
  <si>
    <t>36.05</t>
  </si>
  <si>
    <t>59464465.0</t>
  </si>
  <si>
    <t>48573.0</t>
  </si>
  <si>
    <t>1558.497</t>
  </si>
  <si>
    <t>40400.0</t>
  </si>
  <si>
    <t>36.04</t>
  </si>
  <si>
    <t>132.053</t>
  </si>
  <si>
    <t>59514935.0</t>
  </si>
  <si>
    <t>1559.82</t>
  </si>
  <si>
    <t>41453.0</t>
  </si>
  <si>
    <t>0.1964</t>
  </si>
  <si>
    <t>36.03</t>
  </si>
  <si>
    <t>133.145</t>
  </si>
  <si>
    <t>59543792.0</t>
  </si>
  <si>
    <t>1560.576</t>
  </si>
  <si>
    <t>42132.0</t>
  </si>
  <si>
    <t>0.2021</t>
  </si>
  <si>
    <t>3492403.0</t>
  </si>
  <si>
    <t>56397.0</t>
  </si>
  <si>
    <t>8056.714</t>
  </si>
  <si>
    <t>37671.0</t>
  </si>
  <si>
    <t>90819.504</t>
  </si>
  <si>
    <t>1466.597</t>
  </si>
  <si>
    <t>209.514</t>
  </si>
  <si>
    <t>979.63</t>
  </si>
  <si>
    <t>138.476</t>
  </si>
  <si>
    <t>59548322.0</t>
  </si>
  <si>
    <t>1560.695</t>
  </si>
  <si>
    <t>0.1978</t>
  </si>
  <si>
    <t>31467.994</t>
  </si>
  <si>
    <t>818.3213</t>
  </si>
  <si>
    <t>148.54</t>
  </si>
  <si>
    <t>59642149.0</t>
  </si>
  <si>
    <t>93827.0</t>
  </si>
  <si>
    <t>1563.154</t>
  </si>
  <si>
    <t>42782.0</t>
  </si>
  <si>
    <t>0.1768</t>
  </si>
  <si>
    <t>149.762</t>
  </si>
  <si>
    <t>59740722.0</t>
  </si>
  <si>
    <t>98573.0</t>
  </si>
  <si>
    <t>1565.737</t>
  </si>
  <si>
    <t>36.02</t>
  </si>
  <si>
    <t>8.738</t>
  </si>
  <si>
    <t>152.545</t>
  </si>
  <si>
    <t>59788211.0</t>
  </si>
  <si>
    <t>47489.0</t>
  </si>
  <si>
    <t>1566.982</t>
  </si>
  <si>
    <t>53188.0</t>
  </si>
  <si>
    <t>33.76</t>
  </si>
  <si>
    <t>157.824</t>
  </si>
  <si>
    <t>59839826.0</t>
  </si>
  <si>
    <t>51615.0</t>
  </si>
  <si>
    <t>53623.0</t>
  </si>
  <si>
    <t>161.1</t>
  </si>
  <si>
    <t>59899951.0</t>
  </si>
  <si>
    <t>60125.0</t>
  </si>
  <si>
    <t>1569.91</t>
  </si>
  <si>
    <t>55002.0</t>
  </si>
  <si>
    <t>32.71</t>
  </si>
  <si>
    <t>6118.0</t>
  </si>
  <si>
    <t>159.098</t>
  </si>
  <si>
    <t>59932998.0</t>
  </si>
  <si>
    <t>33047.0</t>
  </si>
  <si>
    <t>1570.777</t>
  </si>
  <si>
    <t>55601.0</t>
  </si>
  <si>
    <t>3561059.0</t>
  </si>
  <si>
    <t>68656.0</t>
  </si>
  <si>
    <t>9808.0</t>
  </si>
  <si>
    <t>37977.0</t>
  </si>
  <si>
    <t>92604.895</t>
  </si>
  <si>
    <t>1785.391</t>
  </si>
  <si>
    <t>255.056</t>
  </si>
  <si>
    <t>987.587</t>
  </si>
  <si>
    <t>6424.0</t>
  </si>
  <si>
    <t>167.055</t>
  </si>
  <si>
    <t>59938101.0</t>
  </si>
  <si>
    <t>5103.0</t>
  </si>
  <si>
    <t>1570.91</t>
  </si>
  <si>
    <t>55683.0</t>
  </si>
  <si>
    <t>31734.094</t>
  </si>
  <si>
    <t>825.24115</t>
  </si>
  <si>
    <t>174.129</t>
  </si>
  <si>
    <t>60047384.0</t>
  </si>
  <si>
    <t>109283.0</t>
  </si>
  <si>
    <t>1573.774</t>
  </si>
  <si>
    <t>57891.0</t>
  </si>
  <si>
    <t>21.48</t>
  </si>
  <si>
    <t>177.483</t>
  </si>
  <si>
    <t>60083036.0</t>
  </si>
  <si>
    <t>35652.0</t>
  </si>
  <si>
    <t>1574.709</t>
  </si>
  <si>
    <t>48902.0</t>
  </si>
  <si>
    <t>180.656</t>
  </si>
  <si>
    <t>60149136.0</t>
  </si>
  <si>
    <t>66100.0</t>
  </si>
  <si>
    <t>1576.441</t>
  </si>
  <si>
    <t>51561.0</t>
  </si>
  <si>
    <t>185.207</t>
  </si>
  <si>
    <t>60207453.0</t>
  </si>
  <si>
    <t>58317.0</t>
  </si>
  <si>
    <t>1577.97</t>
  </si>
  <si>
    <t>52518.0</t>
  </si>
  <si>
    <t>7104.0</t>
  </si>
  <si>
    <t>60243655.0</t>
  </si>
  <si>
    <t>36202.0</t>
  </si>
  <si>
    <t>1578.919</t>
  </si>
  <si>
    <t>49101.0</t>
  </si>
  <si>
    <t>9.622</t>
  </si>
  <si>
    <t>186.871</t>
  </si>
  <si>
    <t>60251126.0</t>
  </si>
  <si>
    <t>7471.0</t>
  </si>
  <si>
    <t>1579.114</t>
  </si>
  <si>
    <t>45447.0</t>
  </si>
  <si>
    <t>0.3126</t>
  </si>
  <si>
    <t>3628005.0</t>
  </si>
  <si>
    <t>66946.0</t>
  </si>
  <si>
    <t>9563.714</t>
  </si>
  <si>
    <t>94345.817</t>
  </si>
  <si>
    <t>1740.922</t>
  </si>
  <si>
    <t>248.703</t>
  </si>
  <si>
    <t>996.013</t>
  </si>
  <si>
    <t>7310.0</t>
  </si>
  <si>
    <t>190.096</t>
  </si>
  <si>
    <t>60257508.0</t>
  </si>
  <si>
    <t>6382.0</t>
  </si>
  <si>
    <t>1579.282</t>
  </si>
  <si>
    <t>45630.0</t>
  </si>
  <si>
    <t>31977.193</t>
  </si>
  <si>
    <t>831.5629</t>
  </si>
  <si>
    <t>195.401</t>
  </si>
  <si>
    <t>60261536.0</t>
  </si>
  <si>
    <t>1579.387</t>
  </si>
  <si>
    <t>30593.0</t>
  </si>
  <si>
    <t>0.5287</t>
  </si>
  <si>
    <t>199.821</t>
  </si>
  <si>
    <t>60442165.0</t>
  </si>
  <si>
    <t>180629.0</t>
  </si>
  <si>
    <t>1584.121</t>
  </si>
  <si>
    <t>4.734</t>
  </si>
  <si>
    <t>51304.0</t>
  </si>
  <si>
    <t>0.3372</t>
  </si>
  <si>
    <t>7706.0</t>
  </si>
  <si>
    <t>200.394</t>
  </si>
  <si>
    <t>60485077.0</t>
  </si>
  <si>
    <t>42912.0</t>
  </si>
  <si>
    <t>1585.246</t>
  </si>
  <si>
    <t>47992.0</t>
  </si>
  <si>
    <t>7686.0</t>
  </si>
  <si>
    <t>199.873</t>
  </si>
  <si>
    <t>60536359.0</t>
  </si>
  <si>
    <t>51282.0</t>
  </si>
  <si>
    <t>1586.59</t>
  </si>
  <si>
    <t>46987.0</t>
  </si>
  <si>
    <t>21.44</t>
  </si>
  <si>
    <t>7754.0</t>
  </si>
  <si>
    <t>201.642</t>
  </si>
  <si>
    <t>60588415.0</t>
  </si>
  <si>
    <t>52056.0</t>
  </si>
  <si>
    <t>1587.954</t>
  </si>
  <si>
    <t>49251.0</t>
  </si>
  <si>
    <t>7597.0</t>
  </si>
  <si>
    <t>197.559</t>
  </si>
  <si>
    <t>60621246.0</t>
  </si>
  <si>
    <t>1588.815</t>
  </si>
  <si>
    <t>52874.0</t>
  </si>
  <si>
    <t>3691252.0</t>
  </si>
  <si>
    <t>63247.0</t>
  </si>
  <si>
    <t>9035.286</t>
  </si>
  <si>
    <t>38753.0</t>
  </si>
  <si>
    <t>95990.548</t>
  </si>
  <si>
    <t>1644.73</t>
  </si>
  <si>
    <t>234.961</t>
  </si>
  <si>
    <t>1007.767</t>
  </si>
  <si>
    <t>7682.0</t>
  </si>
  <si>
    <t>199.769</t>
  </si>
  <si>
    <t>60625588.0</t>
  </si>
  <si>
    <t>1588.929</t>
  </si>
  <si>
    <t>52583.0</t>
  </si>
  <si>
    <t>32199.293</t>
  </si>
  <si>
    <t>837.3386</t>
  </si>
  <si>
    <t>204.372</t>
  </si>
  <si>
    <t>60712755.0</t>
  </si>
  <si>
    <t>87167.0</t>
  </si>
  <si>
    <t>1591.213</t>
  </si>
  <si>
    <t>64460.0</t>
  </si>
  <si>
    <t>10.246</t>
  </si>
  <si>
    <t>204.84</t>
  </si>
  <si>
    <t>60778047.0</t>
  </si>
  <si>
    <t>65292.0</t>
  </si>
  <si>
    <t>1592.924</t>
  </si>
  <si>
    <t>47983.0</t>
  </si>
  <si>
    <t>0.1849</t>
  </si>
  <si>
    <t>10.324</t>
  </si>
  <si>
    <t>203.124</t>
  </si>
  <si>
    <t>60819571.0</t>
  </si>
  <si>
    <t>1594.013</t>
  </si>
  <si>
    <t>47785.0</t>
  </si>
  <si>
    <t>21.42</t>
  </si>
  <si>
    <t>10.142</t>
  </si>
  <si>
    <t>202.812</t>
  </si>
  <si>
    <t>60871310.0</t>
  </si>
  <si>
    <t>51739.0</t>
  </si>
  <si>
    <t>1595.369</t>
  </si>
  <si>
    <t>10.272</t>
  </si>
  <si>
    <t>200.654</t>
  </si>
  <si>
    <t>60915980.0</t>
  </si>
  <si>
    <t>44670.0</t>
  </si>
  <si>
    <t>1596.539</t>
  </si>
  <si>
    <t>46795.0</t>
  </si>
  <si>
    <t>194.855</t>
  </si>
  <si>
    <t>60940299.0</t>
  </si>
  <si>
    <t>1597.177</t>
  </si>
  <si>
    <t>45579.0</t>
  </si>
  <si>
    <t>0.1674</t>
  </si>
  <si>
    <t>3745771.0</t>
  </si>
  <si>
    <t>7788.429</t>
  </si>
  <si>
    <t>39230.0</t>
  </si>
  <si>
    <t>97408.307</t>
  </si>
  <si>
    <t>1417.76</t>
  </si>
  <si>
    <t>202.537</t>
  </si>
  <si>
    <t>1020.171</t>
  </si>
  <si>
    <t>198.833</t>
  </si>
  <si>
    <t>60943345.0</t>
  </si>
  <si>
    <t>45394.0</t>
  </si>
  <si>
    <t>32510.393</t>
  </si>
  <si>
    <t>845.4287</t>
  </si>
  <si>
    <t>203.306</t>
  </si>
  <si>
    <t>61020893.0</t>
  </si>
  <si>
    <t>77548.0</t>
  </si>
  <si>
    <t>1599.289</t>
  </si>
  <si>
    <t>7723.0</t>
  </si>
  <si>
    <t>200.836</t>
  </si>
  <si>
    <t>61084458.0</t>
  </si>
  <si>
    <t>1600.955</t>
  </si>
  <si>
    <t>43773.0</t>
  </si>
  <si>
    <t>7703.0</t>
  </si>
  <si>
    <t>200.316</t>
  </si>
  <si>
    <t>61107311.0</t>
  </si>
  <si>
    <t>22853.0</t>
  </si>
  <si>
    <t>1601.554</t>
  </si>
  <si>
    <t>0.1592</t>
  </si>
  <si>
    <t>9.518</t>
  </si>
  <si>
    <t>7572.0</t>
  </si>
  <si>
    <t>196.909</t>
  </si>
  <si>
    <t>61161915.0</t>
  </si>
  <si>
    <t>54604.0</t>
  </si>
  <si>
    <t>1602.985</t>
  </si>
  <si>
    <t>41515.0</t>
  </si>
  <si>
    <t>193.866</t>
  </si>
  <si>
    <t>61200055.0</t>
  </si>
  <si>
    <t>1603.985</t>
  </si>
  <si>
    <t>40582.0</t>
  </si>
  <si>
    <t>7150.0</t>
  </si>
  <si>
    <t>185.935</t>
  </si>
  <si>
    <t>61223661.0</t>
  </si>
  <si>
    <t>23606.0</t>
  </si>
  <si>
    <t>1604.603</t>
  </si>
  <si>
    <t>40480.0</t>
  </si>
  <si>
    <t>3786840.0</t>
  </si>
  <si>
    <t>41069.0</t>
  </si>
  <si>
    <t>39716.0</t>
  </si>
  <si>
    <t>98476.302</t>
  </si>
  <si>
    <t>1067.994</t>
  </si>
  <si>
    <t>1032.81</t>
  </si>
  <si>
    <t>7154.0</t>
  </si>
  <si>
    <t>186.039</t>
  </si>
  <si>
    <t>61226715.0</t>
  </si>
  <si>
    <t>1604.683</t>
  </si>
  <si>
    <t>40481.0</t>
  </si>
  <si>
    <t>32937.492</t>
  </si>
  <si>
    <t>4.64</t>
  </si>
  <si>
    <t>7.29</t>
  </si>
  <si>
    <t>856.5354</t>
  </si>
  <si>
    <t>187.885</t>
  </si>
  <si>
    <t>61306765.0</t>
  </si>
  <si>
    <t>80050.0</t>
  </si>
  <si>
    <t>1606.781</t>
  </si>
  <si>
    <t>40839.0</t>
  </si>
  <si>
    <t>7119.0</t>
  </si>
  <si>
    <t>185.129</t>
  </si>
  <si>
    <t>61336687.0</t>
  </si>
  <si>
    <t>29922.0</t>
  </si>
  <si>
    <t>1607.566</t>
  </si>
  <si>
    <t>36033.0</t>
  </si>
  <si>
    <t>7014.0</t>
  </si>
  <si>
    <t>182.398</t>
  </si>
  <si>
    <t>61391416.0</t>
  </si>
  <si>
    <t>21.39</t>
  </si>
  <si>
    <t>177.587</t>
  </si>
  <si>
    <t>61436458.0</t>
  </si>
  <si>
    <t>45042.0</t>
  </si>
  <si>
    <t>1610.181</t>
  </si>
  <si>
    <t>39220.0</t>
  </si>
  <si>
    <t>173.192</t>
  </si>
  <si>
    <t>61474557.0</t>
  </si>
  <si>
    <t>38099.0</t>
  </si>
  <si>
    <t>1611.179</t>
  </si>
  <si>
    <t>39215.0</t>
  </si>
  <si>
    <t>165.885</t>
  </si>
  <si>
    <t>61495461.0</t>
  </si>
  <si>
    <t>1611.727</t>
  </si>
  <si>
    <t>38829.0</t>
  </si>
  <si>
    <t>3819258.0</t>
  </si>
  <si>
    <t>4631.143</t>
  </si>
  <si>
    <t>99319.328</t>
  </si>
  <si>
    <t>843.026</t>
  </si>
  <si>
    <t>120.432</t>
  </si>
  <si>
    <t>1045.838</t>
  </si>
  <si>
    <t>13.028</t>
  </si>
  <si>
    <t>166.457</t>
  </si>
  <si>
    <t>61498258.0</t>
  </si>
  <si>
    <t>1611.8</t>
  </si>
  <si>
    <t>38792.0</t>
  </si>
  <si>
    <t>0.1085</t>
  </si>
  <si>
    <t>33624.594</t>
  </si>
  <si>
    <t>874.4034</t>
  </si>
  <si>
    <t>7.931</t>
  </si>
  <si>
    <t>170.28</t>
  </si>
  <si>
    <t>61538265.0</t>
  </si>
  <si>
    <t>40007.0</t>
  </si>
  <si>
    <t>1612.849</t>
  </si>
  <si>
    <t>33071.0</t>
  </si>
  <si>
    <t>8.296</t>
  </si>
  <si>
    <t>6423.0</t>
  </si>
  <si>
    <t>167.029</t>
  </si>
  <si>
    <t>61608584.0</t>
  </si>
  <si>
    <t>70319.0</t>
  </si>
  <si>
    <t>1614.692</t>
  </si>
  <si>
    <t>38842.0</t>
  </si>
  <si>
    <t>162.947</t>
  </si>
  <si>
    <t>61642137.0</t>
  </si>
  <si>
    <t>33553.0</t>
  </si>
  <si>
    <t>1615.571</t>
  </si>
  <si>
    <t>35817.0</t>
  </si>
  <si>
    <t>6075.0</t>
  </si>
  <si>
    <t>157.98</t>
  </si>
  <si>
    <t>61679093.0</t>
  </si>
  <si>
    <t>36956.0</t>
  </si>
  <si>
    <t>1616.54</t>
  </si>
  <si>
    <t>34662.0</t>
  </si>
  <si>
    <t>21.37</t>
  </si>
  <si>
    <t>151.504</t>
  </si>
  <si>
    <t>61713195.0</t>
  </si>
  <si>
    <t>34102.0</t>
  </si>
  <si>
    <t>1617.434</t>
  </si>
  <si>
    <t>34091.0</t>
  </si>
  <si>
    <t>5552.0</t>
  </si>
  <si>
    <t>144.379</t>
  </si>
  <si>
    <t>61734622.0</t>
  </si>
  <si>
    <t>21427.0</t>
  </si>
  <si>
    <t>1617.995</t>
  </si>
  <si>
    <t>34166.0</t>
  </si>
  <si>
    <t>3844313.0</t>
  </si>
  <si>
    <t>25055.0</t>
  </si>
  <si>
    <t>3579.286</t>
  </si>
  <si>
    <t>40664.0</t>
  </si>
  <si>
    <t>99970.88</t>
  </si>
  <si>
    <t>651.552</t>
  </si>
  <si>
    <t>93.079</t>
  </si>
  <si>
    <t>1057.462</t>
  </si>
  <si>
    <t>5593.0</t>
  </si>
  <si>
    <t>145.445</t>
  </si>
  <si>
    <t>61737520.0</t>
  </si>
  <si>
    <t>1618.071</t>
  </si>
  <si>
    <t>33981.695</t>
  </si>
  <si>
    <t>6.32</t>
  </si>
  <si>
    <t>883.68976</t>
  </si>
  <si>
    <t>5604.0</t>
  </si>
  <si>
    <t>145.731</t>
  </si>
  <si>
    <t>61740072.0</t>
  </si>
  <si>
    <t>1618.138</t>
  </si>
  <si>
    <t>28830.0</t>
  </si>
  <si>
    <t>146.85</t>
  </si>
  <si>
    <t>61799873.0</t>
  </si>
  <si>
    <t>59801.0</t>
  </si>
  <si>
    <t>1619.705</t>
  </si>
  <si>
    <t>27327.0</t>
  </si>
  <si>
    <t>143.963</t>
  </si>
  <si>
    <t>61834912.0</t>
  </si>
  <si>
    <t>35039.0</t>
  </si>
  <si>
    <t>1620.624</t>
  </si>
  <si>
    <t>27539.0</t>
  </si>
  <si>
    <t>139.178</t>
  </si>
  <si>
    <t>61863342.0</t>
  </si>
  <si>
    <t>28430.0</t>
  </si>
  <si>
    <t>1621.369</t>
  </si>
  <si>
    <t>134.445</t>
  </si>
  <si>
    <t>61910352.0</t>
  </si>
  <si>
    <t>47010.0</t>
  </si>
  <si>
    <t>1622.601</t>
  </si>
  <si>
    <t>28165.0</t>
  </si>
  <si>
    <t>127.814</t>
  </si>
  <si>
    <t>61929937.0</t>
  </si>
  <si>
    <t>19585.0</t>
  </si>
  <si>
    <t>1623.114</t>
  </si>
  <si>
    <t>27902.0</t>
  </si>
  <si>
    <t>3862713.0</t>
  </si>
  <si>
    <t>18400.0</t>
  </si>
  <si>
    <t>2628.571</t>
  </si>
  <si>
    <t>100449.369</t>
  </si>
  <si>
    <t>478.49</t>
  </si>
  <si>
    <t>68.356</t>
  </si>
  <si>
    <t>1065.342</t>
  </si>
  <si>
    <t>61932171.0</t>
  </si>
  <si>
    <t>1623.173</t>
  </si>
  <si>
    <t>34303.797</t>
  </si>
  <si>
    <t>4.72</t>
  </si>
  <si>
    <t>892.066</t>
  </si>
  <si>
    <t>61988420.0</t>
  </si>
  <si>
    <t>56249.0</t>
  </si>
  <si>
    <t>1624.647</t>
  </si>
  <si>
    <t>35478.0</t>
  </si>
  <si>
    <t>123.445</t>
  </si>
  <si>
    <t>62008453.0</t>
  </si>
  <si>
    <t>20033.0</t>
  </si>
  <si>
    <t>1625.172</t>
  </si>
  <si>
    <t>29797.0</t>
  </si>
  <si>
    <t>120.975</t>
  </si>
  <si>
    <t>62032975.0</t>
  </si>
  <si>
    <t>24522.0</t>
  </si>
  <si>
    <t>1625.815</t>
  </si>
  <si>
    <t>18.81</t>
  </si>
  <si>
    <t>4505.0</t>
  </si>
  <si>
    <t>117.152</t>
  </si>
  <si>
    <t>62061577.0</t>
  </si>
  <si>
    <t>1626.564</t>
  </si>
  <si>
    <t>28319.0</t>
  </si>
  <si>
    <t>5.487</t>
  </si>
  <si>
    <t>115.072</t>
  </si>
  <si>
    <t>62094056.0</t>
  </si>
  <si>
    <t>1627.415</t>
  </si>
  <si>
    <t>26243.0</t>
  </si>
  <si>
    <t>5.097</t>
  </si>
  <si>
    <t>110.573</t>
  </si>
  <si>
    <t>62099949.0</t>
  </si>
  <si>
    <t>1627.57</t>
  </si>
  <si>
    <t>3879739.0</t>
  </si>
  <si>
    <t>17026.0</t>
  </si>
  <si>
    <t>2432.286</t>
  </si>
  <si>
    <t>41271.0</t>
  </si>
  <si>
    <t>100892.128</t>
  </si>
  <si>
    <t>442.759</t>
  </si>
  <si>
    <t>63.251</t>
  </si>
  <si>
    <t>1073.247</t>
  </si>
  <si>
    <t>5.201</t>
  </si>
  <si>
    <t>109.481</t>
  </si>
  <si>
    <t>62101982.0</t>
  </si>
  <si>
    <t>1627.623</t>
  </si>
  <si>
    <t>24259.0</t>
  </si>
  <si>
    <t>34640.9</t>
  </si>
  <si>
    <t>900.8322</t>
  </si>
  <si>
    <t>111.509</t>
  </si>
  <si>
    <t>62177630.0</t>
  </si>
  <si>
    <t>75648.0</t>
  </si>
  <si>
    <t>1629.606</t>
  </si>
  <si>
    <t>27030.0</t>
  </si>
  <si>
    <t>108.05</t>
  </si>
  <si>
    <t>107.088</t>
  </si>
  <si>
    <t>104.748</t>
  </si>
  <si>
    <t>3962.0</t>
  </si>
  <si>
    <t>103.031</t>
  </si>
  <si>
    <t>3857.0</t>
  </si>
  <si>
    <t>100.301</t>
  </si>
  <si>
    <t>3892409.0</t>
  </si>
  <si>
    <t>12670.0</t>
  </si>
  <si>
    <t>41348.0</t>
  </si>
  <si>
    <t>101221.61</t>
  </si>
  <si>
    <t>329.482</t>
  </si>
  <si>
    <t>47.069</t>
  </si>
  <si>
    <t>1075.25</t>
  </si>
  <si>
    <t>100.951</t>
  </si>
  <si>
    <t>35002.0</t>
  </si>
  <si>
    <t>6.57</t>
  </si>
  <si>
    <t>910.22266</t>
  </si>
  <si>
    <t>103.161</t>
  </si>
  <si>
    <t>99.469</t>
  </si>
  <si>
    <t>98.793</t>
  </si>
  <si>
    <t>97.856</t>
  </si>
  <si>
    <t>4.525</t>
  </si>
  <si>
    <t>97.544</t>
  </si>
  <si>
    <t>94.034</t>
  </si>
  <si>
    <t>3915721.0</t>
  </si>
  <si>
    <t>3330.286</t>
  </si>
  <si>
    <t>41017.0</t>
  </si>
  <si>
    <t>101827.836</t>
  </si>
  <si>
    <t>606.226</t>
  </si>
  <si>
    <t>86.604</t>
  </si>
  <si>
    <t>1066.642</t>
  </si>
  <si>
    <t>94.424</t>
  </si>
  <si>
    <t>35306.1</t>
  </si>
  <si>
    <t>918.13074</t>
  </si>
  <si>
    <t>98.402</t>
  </si>
  <si>
    <t>16.76</t>
  </si>
  <si>
    <t>98.22</t>
  </si>
  <si>
    <t>96.504</t>
  </si>
  <si>
    <t>96.166</t>
  </si>
  <si>
    <t>3.901</t>
  </si>
  <si>
    <t>95.646</t>
  </si>
  <si>
    <t>3931184.0</t>
  </si>
  <si>
    <t>15463.0</t>
  </si>
  <si>
    <t>102229.949</t>
  </si>
  <si>
    <t>402.113</t>
  </si>
  <si>
    <t>1070.361</t>
  </si>
  <si>
    <t>97.154</t>
  </si>
  <si>
    <t>35474.203</t>
  </si>
  <si>
    <t>922.5022</t>
  </si>
  <si>
    <t>4.005</t>
  </si>
  <si>
    <t>101.341</t>
  </si>
  <si>
    <t>99.833</t>
  </si>
  <si>
    <t>100.535</t>
  </si>
  <si>
    <t>3948936.0</t>
  </si>
  <si>
    <t>41300.0</t>
  </si>
  <si>
    <t>102691.588</t>
  </si>
  <si>
    <t>461.639</t>
  </si>
  <si>
    <t>1074.001</t>
  </si>
  <si>
    <t>3988.0</t>
  </si>
  <si>
    <t>103.707</t>
  </si>
  <si>
    <t>35815.305</t>
  </si>
  <si>
    <t>6.23</t>
  </si>
  <si>
    <t>931.37256</t>
  </si>
  <si>
    <t>4184.0</t>
  </si>
  <si>
    <t>108.804</t>
  </si>
  <si>
    <t>4225.0</t>
  </si>
  <si>
    <t>109.871</t>
  </si>
  <si>
    <t>4356.0</t>
  </si>
  <si>
    <t>113.277</t>
  </si>
  <si>
    <t>4423.0</t>
  </si>
  <si>
    <t>115.02</t>
  </si>
  <si>
    <t>4445.0</t>
  </si>
  <si>
    <t>115.592</t>
  </si>
  <si>
    <t>3971598.0</t>
  </si>
  <si>
    <t>22662.0</t>
  </si>
  <si>
    <t>3237.429</t>
  </si>
  <si>
    <t>41452.0</t>
  </si>
  <si>
    <t>103280.91</t>
  </si>
  <si>
    <t>589.322</t>
  </si>
  <si>
    <t>84.189</t>
  </si>
  <si>
    <t>1077.954</t>
  </si>
  <si>
    <t>36142.406</t>
  </si>
  <si>
    <t>939.8788</t>
  </si>
  <si>
    <t>125.37</t>
  </si>
  <si>
    <t>5063.0</t>
  </si>
  <si>
    <t>131.663</t>
  </si>
  <si>
    <t>5180.0</t>
  </si>
  <si>
    <t>134.705</t>
  </si>
  <si>
    <t>133.015</t>
  </si>
  <si>
    <t>3999155.0</t>
  </si>
  <si>
    <t>27557.0</t>
  </si>
  <si>
    <t>3936.714</t>
  </si>
  <si>
    <t>41626.0</t>
  </si>
  <si>
    <t>103997.527</t>
  </si>
  <si>
    <t>716.616</t>
  </si>
  <si>
    <t>102.374</t>
  </si>
  <si>
    <t>1082.479</t>
  </si>
  <si>
    <t>36791.508</t>
  </si>
  <si>
    <t>11.92</t>
  </si>
  <si>
    <t>956.75854</t>
  </si>
  <si>
    <t>5633.0</t>
  </si>
  <si>
    <t>146.485</t>
  </si>
  <si>
    <t>150.464</t>
  </si>
  <si>
    <t>16.74</t>
  </si>
  <si>
    <t>152.961</t>
  </si>
  <si>
    <t>19.52</t>
  </si>
  <si>
    <t>154.001</t>
  </si>
  <si>
    <t>153.351</t>
  </si>
  <si>
    <t>149.008</t>
  </si>
  <si>
    <t>4031590.0</t>
  </si>
  <si>
    <t>4633.571</t>
  </si>
  <si>
    <t>41868.0</t>
  </si>
  <si>
    <t>104840.995</t>
  </si>
  <si>
    <t>843.468</t>
  </si>
  <si>
    <t>120.495</t>
  </si>
  <si>
    <t>1088.772</t>
  </si>
  <si>
    <t>5.461</t>
  </si>
  <si>
    <t>152.467</t>
  </si>
  <si>
    <t>37513.61</t>
  </si>
  <si>
    <t>975.53674</t>
  </si>
  <si>
    <t>5.669</t>
  </si>
  <si>
    <t>160.242</t>
  </si>
  <si>
    <t>160.58</t>
  </si>
  <si>
    <t>161.62</t>
  </si>
  <si>
    <t>162.556</t>
  </si>
  <si>
    <t>6.215</t>
  </si>
  <si>
    <t>159.592</t>
  </si>
  <si>
    <t>154.781</t>
  </si>
  <si>
    <t>4064909.0</t>
  </si>
  <si>
    <t>33319.0</t>
  </si>
  <si>
    <t>4759.857</t>
  </si>
  <si>
    <t>42159.0</t>
  </si>
  <si>
    <t>105707.451</t>
  </si>
  <si>
    <t>866.456</t>
  </si>
  <si>
    <t>123.779</t>
  </si>
  <si>
    <t>1096.34</t>
  </si>
  <si>
    <t>5981.0</t>
  </si>
  <si>
    <t>155.535</t>
  </si>
  <si>
    <t>38143.71</t>
  </si>
  <si>
    <t>991.9224</t>
  </si>
  <si>
    <t>6.475</t>
  </si>
  <si>
    <t>157.173</t>
  </si>
  <si>
    <t>6.605</t>
  </si>
  <si>
    <t>6169.0</t>
  </si>
  <si>
    <t>160.424</t>
  </si>
  <si>
    <t>6178.0</t>
  </si>
  <si>
    <t>160.658</t>
  </si>
  <si>
    <t>6.085</t>
  </si>
  <si>
    <t>6012.0</t>
  </si>
  <si>
    <t>156.341</t>
  </si>
  <si>
    <t>154.547</t>
  </si>
  <si>
    <t>149.788</t>
  </si>
  <si>
    <t>4093758.0</t>
  </si>
  <si>
    <t>28849.0</t>
  </si>
  <si>
    <t>4121.286</t>
  </si>
  <si>
    <t>106457.666</t>
  </si>
  <si>
    <t>750.215</t>
  </si>
  <si>
    <t>107.174</t>
  </si>
  <si>
    <t>1103.179</t>
  </si>
  <si>
    <t>6.839</t>
  </si>
  <si>
    <t>5.799</t>
  </si>
  <si>
    <t>150.724</t>
  </si>
  <si>
    <t>38786.812</t>
  </si>
  <si>
    <t>1008.64624</t>
  </si>
  <si>
    <t>155.275</t>
  </si>
  <si>
    <t>155.405</t>
  </si>
  <si>
    <t>5996.0</t>
  </si>
  <si>
    <t>155.925</t>
  </si>
  <si>
    <t>153.013</t>
  </si>
  <si>
    <t>147.162</t>
  </si>
  <si>
    <t>4119450.0</t>
  </si>
  <si>
    <t>25692.0</t>
  </si>
  <si>
    <t>3670.286</t>
  </si>
  <si>
    <t>42768.0</t>
  </si>
  <si>
    <t>107125.783</t>
  </si>
  <si>
    <t>668.117</t>
  </si>
  <si>
    <t>95.445</t>
  </si>
  <si>
    <t>1112.177</t>
  </si>
  <si>
    <t>149.372</t>
  </si>
  <si>
    <t>39462.914</t>
  </si>
  <si>
    <t>5.01</t>
  </si>
  <si>
    <t>1026.2281</t>
  </si>
  <si>
    <t>154.807</t>
  </si>
  <si>
    <t>156.549</t>
  </si>
  <si>
    <t>5998.0</t>
  </si>
  <si>
    <t>155.977</t>
  </si>
  <si>
    <t>5779.0</t>
  </si>
  <si>
    <t>150.282</t>
  </si>
  <si>
    <t>4143356.0</t>
  </si>
  <si>
    <t>23906.0</t>
  </si>
  <si>
    <t>3415.143</t>
  </si>
  <si>
    <t>43027.0</t>
  </si>
  <si>
    <t>107747.456</t>
  </si>
  <si>
    <t>621.673</t>
  </si>
  <si>
    <t>88.81</t>
  </si>
  <si>
    <t>1118.912</t>
  </si>
  <si>
    <t>150.776</t>
  </si>
  <si>
    <t>40114.016</t>
  </si>
  <si>
    <t>1043.1599</t>
  </si>
  <si>
    <t>154.963</t>
  </si>
  <si>
    <t>6000.0</t>
  </si>
  <si>
    <t>156.029</t>
  </si>
  <si>
    <t>156.315</t>
  </si>
  <si>
    <t>5881.0</t>
  </si>
  <si>
    <t>152.935</t>
  </si>
  <si>
    <t>148.826</t>
  </si>
  <si>
    <t>4166438.0</t>
  </si>
  <si>
    <t>23082.0</t>
  </si>
  <si>
    <t>3297.429</t>
  </si>
  <si>
    <t>43327.0</t>
  </si>
  <si>
    <t>108347.7</t>
  </si>
  <si>
    <t>600.245</t>
  </si>
  <si>
    <t>85.749</t>
  </si>
  <si>
    <t>1126.713</t>
  </si>
  <si>
    <t>6.267</t>
  </si>
  <si>
    <t>148.67</t>
  </si>
  <si>
    <t>40715.117</t>
  </si>
  <si>
    <t>1058.7915</t>
  </si>
  <si>
    <t>152.207</t>
  </si>
  <si>
    <t>16.72</t>
  </si>
  <si>
    <t>5792.0</t>
  </si>
  <si>
    <t>150.62</t>
  </si>
  <si>
    <t>5736.0</t>
  </si>
  <si>
    <t>149.164</t>
  </si>
  <si>
    <t>146.355</t>
  </si>
  <si>
    <t>144.301</t>
  </si>
  <si>
    <t>5335.0</t>
  </si>
  <si>
    <t>138.736</t>
  </si>
  <si>
    <t>4187524.0</t>
  </si>
  <si>
    <t>3012.286</t>
  </si>
  <si>
    <t>108896.039</t>
  </si>
  <si>
    <t>548.339</t>
  </si>
  <si>
    <t>78.334</t>
  </si>
  <si>
    <t>1134.567</t>
  </si>
  <si>
    <t>139.074</t>
  </si>
  <si>
    <t>41449.22</t>
  </si>
  <si>
    <t>13.44</t>
  </si>
  <si>
    <t>1077.8817</t>
  </si>
  <si>
    <t>5455.0</t>
  </si>
  <si>
    <t>142.143</t>
  </si>
  <si>
    <t>5.721</t>
  </si>
  <si>
    <t>143.365</t>
  </si>
  <si>
    <t>141.935</t>
  </si>
  <si>
    <t>5386.0</t>
  </si>
  <si>
    <t>140.062</t>
  </si>
  <si>
    <t>136.11</t>
  </si>
  <si>
    <t>4206002.0</t>
  </si>
  <si>
    <t>18478.0</t>
  </si>
  <si>
    <t>2639.714</t>
  </si>
  <si>
    <t>109376.557</t>
  </si>
  <si>
    <t>480.518</t>
  </si>
  <si>
    <t>68.645</t>
  </si>
  <si>
    <t>1141.146</t>
  </si>
  <si>
    <t>5306.0</t>
  </si>
  <si>
    <t>137.982</t>
  </si>
  <si>
    <t>41986.32</t>
  </si>
  <si>
    <t>5.19</t>
  </si>
  <si>
    <t>1091.849</t>
  </si>
  <si>
    <t>141.519</t>
  </si>
  <si>
    <t>139.516</t>
  </si>
  <si>
    <t>138.19</t>
  </si>
  <si>
    <t>138.346</t>
  </si>
  <si>
    <t>136.318</t>
  </si>
  <si>
    <t>5080.0</t>
  </si>
  <si>
    <t>132.105</t>
  </si>
  <si>
    <t>4222728.0</t>
  </si>
  <si>
    <t>2389.429</t>
  </si>
  <si>
    <t>44109.0</t>
  </si>
  <si>
    <t>109811.515</t>
  </si>
  <si>
    <t>434.958</t>
  </si>
  <si>
    <t>62.137</t>
  </si>
  <si>
    <t>1147.049</t>
  </si>
  <si>
    <t>132.001</t>
  </si>
  <si>
    <t>42584.42</t>
  </si>
  <si>
    <t>10.89</t>
  </si>
  <si>
    <t>1107.4026</t>
  </si>
  <si>
    <t>135.979</t>
  </si>
  <si>
    <t>139.464</t>
  </si>
  <si>
    <t>139.282</t>
  </si>
  <si>
    <t>5381.0</t>
  </si>
  <si>
    <t>139.932</t>
  </si>
  <si>
    <t>138.892</t>
  </si>
  <si>
    <t>136.994</t>
  </si>
  <si>
    <t>4240286.0</t>
  </si>
  <si>
    <t>17558.0</t>
  </si>
  <si>
    <t>2508.286</t>
  </si>
  <si>
    <t>44333.0</t>
  </si>
  <si>
    <t>110268.108</t>
  </si>
  <si>
    <t>456.594</t>
  </si>
  <si>
    <t>65.228</t>
  </si>
  <si>
    <t>1152.874</t>
  </si>
  <si>
    <t>136.89</t>
  </si>
  <si>
    <t>43290.523</t>
  </si>
  <si>
    <t>5.28</t>
  </si>
  <si>
    <t>1125.7646</t>
  </si>
  <si>
    <t>5428.0</t>
  </si>
  <si>
    <t>141.154</t>
  </si>
  <si>
    <t>13.93</t>
  </si>
  <si>
    <t>147.552</t>
  </si>
  <si>
    <t>5707.0</t>
  </si>
  <si>
    <t>148.41</t>
  </si>
  <si>
    <t>6.163</t>
  </si>
  <si>
    <t>150.23</t>
  </si>
  <si>
    <t>5809.0</t>
  </si>
  <si>
    <t>151.062</t>
  </si>
  <si>
    <t>5731.0</t>
  </si>
  <si>
    <t>149.034</t>
  </si>
  <si>
    <t>4258929.0</t>
  </si>
  <si>
    <t>18643.0</t>
  </si>
  <si>
    <t>2663.286</t>
  </si>
  <si>
    <t>44543.0</t>
  </si>
  <si>
    <t>110752.917</t>
  </si>
  <si>
    <t>484.809</t>
  </si>
  <si>
    <t>69.258</t>
  </si>
  <si>
    <t>1158.335</t>
  </si>
  <si>
    <t>151.088</t>
  </si>
  <si>
    <t>44102.625</t>
  </si>
  <si>
    <t>14.37</t>
  </si>
  <si>
    <t>1146.8833</t>
  </si>
  <si>
    <t>157.017</t>
  </si>
  <si>
    <t>6110.0</t>
  </si>
  <si>
    <t>158.89</t>
  </si>
  <si>
    <t>160.06</t>
  </si>
  <si>
    <t>6293.0</t>
  </si>
  <si>
    <t>163.649</t>
  </si>
  <si>
    <t>163.467</t>
  </si>
  <si>
    <t>159.852</t>
  </si>
  <si>
    <t>4278563.0</t>
  </si>
  <si>
    <t>19634.0</t>
  </si>
  <si>
    <t>2804.857</t>
  </si>
  <si>
    <t>44774.0</t>
  </si>
  <si>
    <t>111263.497</t>
  </si>
  <si>
    <t>510.58</t>
  </si>
  <si>
    <t>72.94</t>
  </si>
  <si>
    <t>1164.342</t>
  </si>
  <si>
    <t>162.036</t>
  </si>
  <si>
    <t>44942.727</t>
  </si>
  <si>
    <t>1168.73</t>
  </si>
  <si>
    <t>6701.0</t>
  </si>
  <si>
    <t>174.259</t>
  </si>
  <si>
    <t>6791.0</t>
  </si>
  <si>
    <t>176.599</t>
  </si>
  <si>
    <t>6799.0</t>
  </si>
  <si>
    <t>176.807</t>
  </si>
  <si>
    <t>6.137</t>
  </si>
  <si>
    <t>178.003</t>
  </si>
  <si>
    <t>172.23</t>
  </si>
  <si>
    <t>4298975.0</t>
  </si>
  <si>
    <t>20412.0</t>
  </si>
  <si>
    <t>111794.308</t>
  </si>
  <si>
    <t>530.812</t>
  </si>
  <si>
    <t>75.83</t>
  </si>
  <si>
    <t>1171.806</t>
  </si>
  <si>
    <t>174.701</t>
  </si>
  <si>
    <t>45671.83</t>
  </si>
  <si>
    <t>5.46</t>
  </si>
  <si>
    <t>12.61</t>
  </si>
  <si>
    <t>1187.6902</t>
  </si>
  <si>
    <t>183.516</t>
  </si>
  <si>
    <t>182.996</t>
  </si>
  <si>
    <t>7034.0</t>
  </si>
  <si>
    <t>182.918</t>
  </si>
  <si>
    <t>183.204</t>
  </si>
  <si>
    <t>7081.0</t>
  </si>
  <si>
    <t>184.141</t>
  </si>
  <si>
    <t>179.122</t>
  </si>
  <si>
    <t>4320429.0</t>
  </si>
  <si>
    <t>3064.857</t>
  </si>
  <si>
    <t>54.143</t>
  </si>
  <si>
    <t>112352.217</t>
  </si>
  <si>
    <t>557.909</t>
  </si>
  <si>
    <t>79.701</t>
  </si>
  <si>
    <t>1181.662</t>
  </si>
  <si>
    <t>180.188</t>
  </si>
  <si>
    <t>46464.93</t>
  </si>
  <si>
    <t>1208.3147</t>
  </si>
  <si>
    <t>7144.0</t>
  </si>
  <si>
    <t>185.779</t>
  </si>
  <si>
    <t>185.623</t>
  </si>
  <si>
    <t>7092.0</t>
  </si>
  <si>
    <t>184.427</t>
  </si>
  <si>
    <t>185.909</t>
  </si>
  <si>
    <t>184.479</t>
  </si>
  <si>
    <t>178.966</t>
  </si>
  <si>
    <t>4341788.0</t>
  </si>
  <si>
    <t>21359.0</t>
  </si>
  <si>
    <t>3051.286</t>
  </si>
  <si>
    <t>45820.0</t>
  </si>
  <si>
    <t>112907.655</t>
  </si>
  <si>
    <t>555.438</t>
  </si>
  <si>
    <t>79.348</t>
  </si>
  <si>
    <t>1191.543</t>
  </si>
  <si>
    <t>6906.0</t>
  </si>
  <si>
    <t>47356.03</t>
  </si>
  <si>
    <t>15.21</t>
  </si>
  <si>
    <t>1231.4877</t>
  </si>
  <si>
    <t>185.311</t>
  </si>
  <si>
    <t>6962.0</t>
  </si>
  <si>
    <t>181.046</t>
  </si>
  <si>
    <t>181.982</t>
  </si>
  <si>
    <t>181.878</t>
  </si>
  <si>
    <t>6954.0</t>
  </si>
  <si>
    <t>180.838</t>
  </si>
  <si>
    <t>6706.0</t>
  </si>
  <si>
    <t>174.389</t>
  </si>
  <si>
    <t>4362752.0</t>
  </si>
  <si>
    <t>20964.0</t>
  </si>
  <si>
    <t>2994.857</t>
  </si>
  <si>
    <t>46196.0</t>
  </si>
  <si>
    <t>113452.821</t>
  </si>
  <si>
    <t>545.166</t>
  </si>
  <si>
    <t>77.881</t>
  </si>
  <si>
    <t>1201.321</t>
  </si>
  <si>
    <t>175.377</t>
  </si>
  <si>
    <t>48249.133</t>
  </si>
  <si>
    <t>5.65</t>
  </si>
  <si>
    <t>1254.7126</t>
  </si>
  <si>
    <t>178.784</t>
  </si>
  <si>
    <t>177.509</t>
  </si>
  <si>
    <t>6761.0</t>
  </si>
  <si>
    <t>175.819</t>
  </si>
  <si>
    <t>6440.0</t>
  </si>
  <si>
    <t>167.471</t>
  </si>
  <si>
    <t>6305.0</t>
  </si>
  <si>
    <t>163.961</t>
  </si>
  <si>
    <t>4381148.0</t>
  </si>
  <si>
    <t>18396.0</t>
  </si>
  <si>
    <t>46540.0</t>
  </si>
  <si>
    <t>113931.207</t>
  </si>
  <si>
    <t>478.386</t>
  </si>
  <si>
    <t>68.341</t>
  </si>
  <si>
    <t>1210.267</t>
  </si>
  <si>
    <t>49056.234</t>
  </si>
  <si>
    <t>1275.7013</t>
  </si>
  <si>
    <t>167.653</t>
  </si>
  <si>
    <t>166.691</t>
  </si>
  <si>
    <t>6326.0</t>
  </si>
  <si>
    <t>164.507</t>
  </si>
  <si>
    <t>161.49</t>
  </si>
  <si>
    <t>159.93</t>
  </si>
  <si>
    <t>155.171</t>
  </si>
  <si>
    <t>4396437.0</t>
  </si>
  <si>
    <t>2184.143</t>
  </si>
  <si>
    <t>46844.0</t>
  </si>
  <si>
    <t>114328.795</t>
  </si>
  <si>
    <t>397.589</t>
  </si>
  <si>
    <t>56.798</t>
  </si>
  <si>
    <t>1218.172</t>
  </si>
  <si>
    <t>156.445</t>
  </si>
  <si>
    <t>50031.336</t>
  </si>
  <si>
    <t>16.51</t>
  </si>
  <si>
    <t>1301.0586</t>
  </si>
  <si>
    <t>161.516</t>
  </si>
  <si>
    <t>6188.0</t>
  </si>
  <si>
    <t>160.918</t>
  </si>
  <si>
    <t>159.696</t>
  </si>
  <si>
    <t>161.386</t>
  </si>
  <si>
    <t>6161.0</t>
  </si>
  <si>
    <t>160.216</t>
  </si>
  <si>
    <t>6063.0</t>
  </si>
  <si>
    <t>157.668</t>
  </si>
  <si>
    <t>4411019.0</t>
  </si>
  <si>
    <t>14582.0</t>
  </si>
  <si>
    <t>2083.143</t>
  </si>
  <si>
    <t>47166.0</t>
  </si>
  <si>
    <t>114707.999</t>
  </si>
  <si>
    <t>379.203</t>
  </si>
  <si>
    <t>54.172</t>
  </si>
  <si>
    <t>1226.546</t>
  </si>
  <si>
    <t>8.374</t>
  </si>
  <si>
    <t>160.606</t>
  </si>
  <si>
    <t>51173.438</t>
  </si>
  <si>
    <t>19.23</t>
  </si>
  <si>
    <t>1330.7589</t>
  </si>
  <si>
    <t>163.883</t>
  </si>
  <si>
    <t>6323.0</t>
  </si>
  <si>
    <t>164.429</t>
  </si>
  <si>
    <t>6374.0</t>
  </si>
  <si>
    <t>165.755</t>
  </si>
  <si>
    <t>165.235</t>
  </si>
  <si>
    <t>6300.0</t>
  </si>
  <si>
    <t>163.831</t>
  </si>
  <si>
    <t>159.124</t>
  </si>
  <si>
    <t>4426153.0</t>
  </si>
  <si>
    <t>47474.0</t>
  </si>
  <si>
    <t>115101.556</t>
  </si>
  <si>
    <t>393.558</t>
  </si>
  <si>
    <t>56.223</t>
  </si>
  <si>
    <t>1234.555</t>
  </si>
  <si>
    <t>161.282</t>
  </si>
  <si>
    <t>52499.54</t>
  </si>
  <si>
    <t>1365.244</t>
  </si>
  <si>
    <t>166.535</t>
  </si>
  <si>
    <t>6397.0</t>
  </si>
  <si>
    <t>163.129</t>
  </si>
  <si>
    <t>162.895</t>
  </si>
  <si>
    <t>157.512</t>
  </si>
  <si>
    <t>4442362.0</t>
  </si>
  <si>
    <t>16209.0</t>
  </si>
  <si>
    <t>2315.571</t>
  </si>
  <si>
    <t>115523.069</t>
  </si>
  <si>
    <t>421.513</t>
  </si>
  <si>
    <t>60.216</t>
  </si>
  <si>
    <t>1241.967</t>
  </si>
  <si>
    <t>156.705</t>
  </si>
  <si>
    <t>53771.64</t>
  </si>
  <si>
    <t>1398.3248</t>
  </si>
  <si>
    <t>164.975</t>
  </si>
  <si>
    <t>6276.0</t>
  </si>
  <si>
    <t>163.207</t>
  </si>
  <si>
    <t>6360.0</t>
  </si>
  <si>
    <t>165.391</t>
  </si>
  <si>
    <t>166.093</t>
  </si>
  <si>
    <t>6307.0</t>
  </si>
  <si>
    <t>164.013</t>
  </si>
  <si>
    <t>159.956</t>
  </si>
  <si>
    <t>4458987.0</t>
  </si>
  <si>
    <t>16625.0</t>
  </si>
  <si>
    <t>48039.0</t>
  </si>
  <si>
    <t>115955.4</t>
  </si>
  <si>
    <t>432.331</t>
  </si>
  <si>
    <t>1249.248</t>
  </si>
  <si>
    <t>161.75</t>
  </si>
  <si>
    <t>54782.742</t>
  </si>
  <si>
    <t>16.56</t>
  </si>
  <si>
    <t>1424.6184</t>
  </si>
  <si>
    <t>6430.0</t>
  </si>
  <si>
    <t>167.211</t>
  </si>
  <si>
    <t>6335.0</t>
  </si>
  <si>
    <t>164.741</t>
  </si>
  <si>
    <t>162.817</t>
  </si>
  <si>
    <t>161.984</t>
  </si>
  <si>
    <t>5880.0</t>
  </si>
  <si>
    <t>152.909</t>
  </si>
  <si>
    <t>4476385.0</t>
  </si>
  <si>
    <t>17398.0</t>
  </si>
  <si>
    <t>2485.429</t>
  </si>
  <si>
    <t>48421.0</t>
  </si>
  <si>
    <t>116407.833</t>
  </si>
  <si>
    <t>452.433</t>
  </si>
  <si>
    <t>64.633</t>
  </si>
  <si>
    <t>1259.182</t>
  </si>
  <si>
    <t>55844.844</t>
  </si>
  <si>
    <t>17.21</t>
  </si>
  <si>
    <t>1452.2382</t>
  </si>
  <si>
    <t>5949.0</t>
  </si>
  <si>
    <t>6325.0</t>
  </si>
  <si>
    <t>164.481</t>
  </si>
  <si>
    <t>4492780.0</t>
  </si>
  <si>
    <t>2342.143</t>
  </si>
  <si>
    <t>48771.0</t>
  </si>
  <si>
    <t>116834.183</t>
  </si>
  <si>
    <t>426.35</t>
  </si>
  <si>
    <t>60.907</t>
  </si>
  <si>
    <t>1268.284</t>
  </si>
  <si>
    <t>9.102</t>
  </si>
  <si>
    <t>160.788</t>
  </si>
  <si>
    <t>57075.945</t>
  </si>
  <si>
    <t>1471.7393</t>
  </si>
  <si>
    <t>6509.0</t>
  </si>
  <si>
    <t>169.266</t>
  </si>
  <si>
    <t>171.216</t>
  </si>
  <si>
    <t>6510.0</t>
  </si>
  <si>
    <t>169.292</t>
  </si>
  <si>
    <t>168.174</t>
  </si>
  <si>
    <t>6334.0</t>
  </si>
  <si>
    <t>164.715</t>
  </si>
  <si>
    <t>4509471.0</t>
  </si>
  <si>
    <t>16691.0</t>
  </si>
  <si>
    <t>2384.429</t>
  </si>
  <si>
    <t>49029.0</t>
  </si>
  <si>
    <t>117268.231</t>
  </si>
  <si>
    <t>434.047</t>
  </si>
  <si>
    <t>62.007</t>
  </si>
  <si>
    <t>1274.993</t>
  </si>
  <si>
    <t>6346.0</t>
  </si>
  <si>
    <t>165.027</t>
  </si>
  <si>
    <t>57505.645</t>
  </si>
  <si>
    <t>6.36</t>
  </si>
  <si>
    <t>1482.8193</t>
  </si>
  <si>
    <t>165.521</t>
  </si>
  <si>
    <t>164.065</t>
  </si>
  <si>
    <t>160.502</t>
  </si>
  <si>
    <t>6051.0</t>
  </si>
  <si>
    <t>157.355</t>
  </si>
  <si>
    <t>5851.0</t>
  </si>
  <si>
    <t>152.155</t>
  </si>
  <si>
    <t>4526267.0</t>
  </si>
  <si>
    <t>49361.0</t>
  </si>
  <si>
    <t>117705.008</t>
  </si>
  <si>
    <t>436.778</t>
  </si>
  <si>
    <t>62.397</t>
  </si>
  <si>
    <t>1283.627</t>
  </si>
  <si>
    <t>5841.0</t>
  </si>
  <si>
    <t>151.894</t>
  </si>
  <si>
    <t>57841.445</t>
  </si>
  <si>
    <t>1491.4781</t>
  </si>
  <si>
    <t>153.481</t>
  </si>
  <si>
    <t>150.698</t>
  </si>
  <si>
    <t>146.537</t>
  </si>
  <si>
    <t>146.147</t>
  </si>
  <si>
    <t>4.837</t>
  </si>
  <si>
    <t>144.405</t>
  </si>
  <si>
    <t>137.956</t>
  </si>
  <si>
    <t>4539941.0</t>
  </si>
  <si>
    <t>13674.0</t>
  </si>
  <si>
    <t>1953.429</t>
  </si>
  <si>
    <t>118060.599</t>
  </si>
  <si>
    <t>355.591</t>
  </si>
  <si>
    <t>50.799</t>
  </si>
  <si>
    <t>1291.48</t>
  </si>
  <si>
    <t>137.54</t>
  </si>
  <si>
    <t>58018.246</t>
  </si>
  <si>
    <t>1496.0371</t>
  </si>
  <si>
    <t>141.779</t>
  </si>
  <si>
    <t>138.944</t>
  </si>
  <si>
    <t>135.615</t>
  </si>
  <si>
    <t>5069.0</t>
  </si>
  <si>
    <t>131.819</t>
  </si>
  <si>
    <t>130.388</t>
  </si>
  <si>
    <t>127.372</t>
  </si>
  <si>
    <t>4551396.0</t>
  </si>
  <si>
    <t>11455.0</t>
  </si>
  <si>
    <t>1636.429</t>
  </si>
  <si>
    <t>118358.485</t>
  </si>
  <si>
    <t>297.886</t>
  </si>
  <si>
    <t>42.555</t>
  </si>
  <si>
    <t>1298.709</t>
  </si>
  <si>
    <t>58032.047</t>
  </si>
  <si>
    <t>1496.393</t>
  </si>
  <si>
    <t>129.348</t>
  </si>
  <si>
    <t>123.913</t>
  </si>
  <si>
    <t>121.521</t>
  </si>
  <si>
    <t>121.027</t>
  </si>
  <si>
    <t>4561733.0</t>
  </si>
  <si>
    <t>1476.714</t>
  </si>
  <si>
    <t>118627.297</t>
  </si>
  <si>
    <t>268.812</t>
  </si>
  <si>
    <t>38.402</t>
  </si>
  <si>
    <t>1305.263</t>
  </si>
  <si>
    <t>58178.848</t>
  </si>
  <si>
    <t>1500.1783</t>
  </si>
  <si>
    <t>118.53</t>
  </si>
  <si>
    <t>118.218</t>
  </si>
  <si>
    <t>116.632</t>
  </si>
  <si>
    <t>116.554</t>
  </si>
  <si>
    <t>4385.0</t>
  </si>
  <si>
    <t>114.031</t>
  </si>
  <si>
    <t>4572066.0</t>
  </si>
  <si>
    <t>50419.0</t>
  </si>
  <si>
    <t>118896.006</t>
  </si>
  <si>
    <t>268.708</t>
  </si>
  <si>
    <t>38.387</t>
  </si>
  <si>
    <t>1311.14</t>
  </si>
  <si>
    <t>113.745</t>
  </si>
  <si>
    <t>58512.65</t>
  </si>
  <si>
    <t>1508.7856</t>
  </si>
  <si>
    <t>117.958</t>
  </si>
  <si>
    <t>116.476</t>
  </si>
  <si>
    <t>116.736</t>
  </si>
  <si>
    <t>112.549</t>
  </si>
  <si>
    <t>107.634</t>
  </si>
  <si>
    <t>4582388.0</t>
  </si>
  <si>
    <t>1474.571</t>
  </si>
  <si>
    <t>50631.0</t>
  </si>
  <si>
    <t>119164.428</t>
  </si>
  <si>
    <t>268.422</t>
  </si>
  <si>
    <t>38.346</t>
  </si>
  <si>
    <t>1316.653</t>
  </si>
  <si>
    <t>109.585</t>
  </si>
  <si>
    <t>58617.45</t>
  </si>
  <si>
    <t>1511.4879</t>
  </si>
  <si>
    <t>111.951</t>
  </si>
  <si>
    <t>114.239</t>
  </si>
  <si>
    <t>110.209</t>
  </si>
  <si>
    <t>4592058.0</t>
  </si>
  <si>
    <t>9670.0</t>
  </si>
  <si>
    <t>1381.429</t>
  </si>
  <si>
    <t>119415.895</t>
  </si>
  <si>
    <t>251.467</t>
  </si>
  <si>
    <t>35.924</t>
  </si>
  <si>
    <t>1321.022</t>
  </si>
  <si>
    <t>111.691</t>
  </si>
  <si>
    <t>58616.25</t>
  </si>
  <si>
    <t>-0.02</t>
  </si>
  <si>
    <t>1511.457</t>
  </si>
  <si>
    <t>114.968</t>
  </si>
  <si>
    <t>115.098</t>
  </si>
  <si>
    <t>114.135</t>
  </si>
  <si>
    <t>108.44</t>
  </si>
  <si>
    <t>4601219.0</t>
  </si>
  <si>
    <t>1308.714</t>
  </si>
  <si>
    <t>50964.0</t>
  </si>
  <si>
    <t>119654.126</t>
  </si>
  <si>
    <t>238.231</t>
  </si>
  <si>
    <t>1325.312</t>
  </si>
  <si>
    <t>110.651</t>
  </si>
  <si>
    <t>58930.05</t>
  </si>
  <si>
    <t>1519.5486</t>
  </si>
  <si>
    <t>113.771</t>
  </si>
  <si>
    <t>112.029</t>
  </si>
  <si>
    <t>4264.0</t>
  </si>
  <si>
    <t>110.885</t>
  </si>
  <si>
    <t>109.507</t>
  </si>
  <si>
    <t>108.726</t>
  </si>
  <si>
    <t>103.941</t>
  </si>
  <si>
    <t>4610166.0</t>
  </si>
  <si>
    <t>1278.143</t>
  </si>
  <si>
    <t>51125.0</t>
  </si>
  <si>
    <t>119886.791</t>
  </si>
  <si>
    <t>232.666</t>
  </si>
  <si>
    <t>33.238</t>
  </si>
  <si>
    <t>1329.499</t>
  </si>
  <si>
    <t>104.28</t>
  </si>
  <si>
    <t>59070.85</t>
  </si>
  <si>
    <t>1523.1792</t>
  </si>
  <si>
    <t>105.892</t>
  </si>
  <si>
    <t>105.086</t>
  </si>
  <si>
    <t>104.15</t>
  </si>
  <si>
    <t>105.06</t>
  </si>
  <si>
    <t>103.499</t>
  </si>
  <si>
    <t>101.445</t>
  </si>
  <si>
    <t>4618751.0</t>
  </si>
  <si>
    <t>8585.0</t>
  </si>
  <si>
    <t>1226.429</t>
  </si>
  <si>
    <t>51306.0</t>
  </si>
  <si>
    <t>120110.043</t>
  </si>
  <si>
    <t>223.252</t>
  </si>
  <si>
    <t>31.893</t>
  </si>
  <si>
    <t>1334.206</t>
  </si>
  <si>
    <t>3948.0</t>
  </si>
  <si>
    <t>59337.652</t>
  </si>
  <si>
    <t>1530.0588</t>
  </si>
  <si>
    <t>105.866</t>
  </si>
  <si>
    <t>104.852</t>
  </si>
  <si>
    <t>103.317</t>
  </si>
  <si>
    <t>103.005</t>
  </si>
  <si>
    <t>99.651</t>
  </si>
  <si>
    <t>4627097.0</t>
  </si>
  <si>
    <t>1192.286</t>
  </si>
  <si>
    <t>51457.0</t>
  </si>
  <si>
    <t>120327.08</t>
  </si>
  <si>
    <t>217.037</t>
  </si>
  <si>
    <t>31.005</t>
  </si>
  <si>
    <t>1338.133</t>
  </si>
  <si>
    <t>100.717</t>
  </si>
  <si>
    <t>59533.453</t>
  </si>
  <si>
    <t>6.07</t>
  </si>
  <si>
    <t>1535.1077</t>
  </si>
  <si>
    <t>102.615</t>
  </si>
  <si>
    <t>100.821</t>
  </si>
  <si>
    <t>100.795</t>
  </si>
  <si>
    <t>102.641</t>
  </si>
  <si>
    <t>102.225</t>
  </si>
  <si>
    <t>3760.0</t>
  </si>
  <si>
    <t>97.778</t>
  </si>
  <si>
    <t>4634947.0</t>
  </si>
  <si>
    <t>7850.0</t>
  </si>
  <si>
    <t>1121.429</t>
  </si>
  <si>
    <t>120531.218</t>
  </si>
  <si>
    <t>204.138</t>
  </si>
  <si>
    <t>29.163</t>
  </si>
  <si>
    <t>1341.54</t>
  </si>
  <si>
    <t>98.116</t>
  </si>
  <si>
    <t>59799.152</t>
  </si>
  <si>
    <t>6.06</t>
  </si>
  <si>
    <t>1541.9589</t>
  </si>
  <si>
    <t>103.447</t>
  </si>
  <si>
    <t>3958.0</t>
  </si>
  <si>
    <t>102.927</t>
  </si>
  <si>
    <t>101.289</t>
  </si>
  <si>
    <t>101.367</t>
  </si>
  <si>
    <t>3774.0</t>
  </si>
  <si>
    <t>98.142</t>
  </si>
  <si>
    <t>97.492</t>
  </si>
  <si>
    <t>4642032.0</t>
  </si>
  <si>
    <t>7085.0</t>
  </si>
  <si>
    <t>1012.143</t>
  </si>
  <si>
    <t>51735.0</t>
  </si>
  <si>
    <t>120715.463</t>
  </si>
  <si>
    <t>184.245</t>
  </si>
  <si>
    <t>26.321</t>
  </si>
  <si>
    <t>1345.362</t>
  </si>
  <si>
    <t>59961.953</t>
  </si>
  <si>
    <t>1546.1569</t>
  </si>
  <si>
    <t>101.653</t>
  </si>
  <si>
    <t>100.691</t>
  </si>
  <si>
    <t>100.769</t>
  </si>
  <si>
    <t>100.561</t>
  </si>
  <si>
    <t>96.868</t>
  </si>
  <si>
    <t>4648325.0</t>
  </si>
  <si>
    <t>51881.0</t>
  </si>
  <si>
    <t>120879.111</t>
  </si>
  <si>
    <t>1349.159</t>
  </si>
  <si>
    <t>97.336</t>
  </si>
  <si>
    <t>60261.652</t>
  </si>
  <si>
    <t>1553.8848</t>
  </si>
  <si>
    <t>102.589</t>
  </si>
  <si>
    <t>3744.0</t>
  </si>
  <si>
    <t>97.362</t>
  </si>
  <si>
    <t>3728.0</t>
  </si>
  <si>
    <t>93.618</t>
  </si>
  <si>
    <t>4654930.0</t>
  </si>
  <si>
    <t>943.571</t>
  </si>
  <si>
    <t>52000.0</t>
  </si>
  <si>
    <t>121050.874</t>
  </si>
  <si>
    <t>171.762</t>
  </si>
  <si>
    <t>1352.254</t>
  </si>
  <si>
    <t>60495.453</t>
  </si>
  <si>
    <t>1559.9135</t>
  </si>
  <si>
    <t>95.204</t>
  </si>
  <si>
    <t>93.644</t>
  </si>
  <si>
    <t>91.693</t>
  </si>
  <si>
    <t>88.521</t>
  </si>
  <si>
    <t>4660700.0</t>
  </si>
  <si>
    <t>824.286</t>
  </si>
  <si>
    <t>52150.0</t>
  </si>
  <si>
    <t>121200.922</t>
  </si>
  <si>
    <t>150.048</t>
  </si>
  <si>
    <t>21.435</t>
  </si>
  <si>
    <t>1356.154</t>
  </si>
  <si>
    <t>89.249</t>
  </si>
  <si>
    <t>60898.254</t>
  </si>
  <si>
    <t>1570.2999</t>
  </si>
  <si>
    <t>3551.0</t>
  </si>
  <si>
    <t>92.343</t>
  </si>
  <si>
    <t>91.121</t>
  </si>
  <si>
    <t>3423.0</t>
  </si>
  <si>
    <t>89.015</t>
  </si>
  <si>
    <t>85.296</t>
  </si>
  <si>
    <t>81.655</t>
  </si>
  <si>
    <t>4665930.0</t>
  </si>
  <si>
    <t>5230.0</t>
  </si>
  <si>
    <t>747.143</t>
  </si>
  <si>
    <t>52291.0</t>
  </si>
  <si>
    <t>121336.927</t>
  </si>
  <si>
    <t>136.005</t>
  </si>
  <si>
    <t>1359.821</t>
  </si>
  <si>
    <t>82.019</t>
  </si>
  <si>
    <t>61112.055</t>
  </si>
  <si>
    <t>1575.8129</t>
  </si>
  <si>
    <t>84.958</t>
  </si>
  <si>
    <t>83.294</t>
  </si>
  <si>
    <t>3190.0</t>
  </si>
  <si>
    <t>82.722</t>
  </si>
  <si>
    <t>81.603</t>
  </si>
  <si>
    <t>79.159</t>
  </si>
  <si>
    <t>4670563.0</t>
  </si>
  <si>
    <t>661.857</t>
  </si>
  <si>
    <t>52411.0</t>
  </si>
  <si>
    <t>121457.408</t>
  </si>
  <si>
    <t>120.481</t>
  </si>
  <si>
    <t>17.212</t>
  </si>
  <si>
    <t>1362.942</t>
  </si>
  <si>
    <t>61395.855</t>
  </si>
  <si>
    <t>1583.1309</t>
  </si>
  <si>
    <t>79.861</t>
  </si>
  <si>
    <t>79.497</t>
  </si>
  <si>
    <t>77.651</t>
  </si>
  <si>
    <t>77.625</t>
  </si>
  <si>
    <t>61539.656</t>
  </si>
  <si>
    <t>1586.8389</t>
  </si>
  <si>
    <t>78.327</t>
  </si>
  <si>
    <t>78.457</t>
  </si>
  <si>
    <t>78.717</t>
  </si>
  <si>
    <t>73.828</t>
  </si>
  <si>
    <t>70.577</t>
  </si>
  <si>
    <t>71.045</t>
  </si>
  <si>
    <t>61563.457</t>
  </si>
  <si>
    <t>1587.4526</t>
  </si>
  <si>
    <t>72.788</t>
  </si>
  <si>
    <t>73.048</t>
  </si>
  <si>
    <t>72.84</t>
  </si>
  <si>
    <t>71.851</t>
  </si>
  <si>
    <t>70.083</t>
  </si>
  <si>
    <t>70.005</t>
  </si>
  <si>
    <t>61997.258</t>
  </si>
  <si>
    <t>1598.6384</t>
  </si>
  <si>
    <t>69.121</t>
  </si>
  <si>
    <t>68.965</t>
  </si>
  <si>
    <t>66.39</t>
  </si>
  <si>
    <t>64.388</t>
  </si>
  <si>
    <t>62.854</t>
  </si>
  <si>
    <t>62090.06</t>
  </si>
  <si>
    <t>1601.0314</t>
  </si>
  <si>
    <t>62.932</t>
  </si>
  <si>
    <t>62.386</t>
  </si>
  <si>
    <t>59.499</t>
  </si>
  <si>
    <t>58.485</t>
  </si>
  <si>
    <t>62415.86</t>
  </si>
  <si>
    <t>1609.4324</t>
  </si>
  <si>
    <t>58.797</t>
  </si>
  <si>
    <t>57.185</t>
  </si>
  <si>
    <t>56.249</t>
  </si>
  <si>
    <t>55.598</t>
  </si>
  <si>
    <t>54.818</t>
  </si>
  <si>
    <t>53.908</t>
  </si>
  <si>
    <t>54.766</t>
  </si>
  <si>
    <t>62710.66</t>
  </si>
  <si>
    <t>1617.0339</t>
  </si>
  <si>
    <t>55.728</t>
  </si>
  <si>
    <t>54.402</t>
  </si>
  <si>
    <t>53.024</t>
  </si>
  <si>
    <t>53.102</t>
  </si>
  <si>
    <t>52.972</t>
  </si>
  <si>
    <t>51.906</t>
  </si>
  <si>
    <t>62883.46</t>
  </si>
  <si>
    <t>1621.4897</t>
  </si>
  <si>
    <t>52.218</t>
  </si>
  <si>
    <t>51.594</t>
  </si>
  <si>
    <t>49.747</t>
  </si>
  <si>
    <t>49.643</t>
  </si>
  <si>
    <t>48.785</t>
  </si>
  <si>
    <t>63002.26</t>
  </si>
  <si>
    <t>1624.5531</t>
  </si>
  <si>
    <t>49.851</t>
  </si>
  <si>
    <t>49.045</t>
  </si>
  <si>
    <t>48.967</t>
  </si>
  <si>
    <t>48.525</t>
  </si>
  <si>
    <t>47.901</t>
  </si>
  <si>
    <t>63163.062</t>
  </si>
  <si>
    <t>1628.6995</t>
  </si>
  <si>
    <t>47.953</t>
  </si>
  <si>
    <t>46.809</t>
  </si>
  <si>
    <t>46.497</t>
  </si>
  <si>
    <t>63221.863</t>
  </si>
  <si>
    <t>1630.2157</t>
  </si>
  <si>
    <t>45.639</t>
  </si>
  <si>
    <t>45.483</t>
  </si>
  <si>
    <t>45.665</t>
  </si>
  <si>
    <t>45.092</t>
  </si>
  <si>
    <t>44.546</t>
  </si>
  <si>
    <t>63353.664</t>
  </si>
  <si>
    <t>1633.6143</t>
  </si>
  <si>
    <t>45.847</t>
  </si>
  <si>
    <t>45.222</t>
  </si>
  <si>
    <t>44.858</t>
  </si>
  <si>
    <t>45.196</t>
  </si>
  <si>
    <t>46.653</t>
  </si>
  <si>
    <t>47.875</t>
  </si>
  <si>
    <t>48.577</t>
  </si>
  <si>
    <t>48.811</t>
  </si>
  <si>
    <t>4671640.0</t>
  </si>
  <si>
    <t>52432.0</t>
  </si>
  <si>
    <t>121485.415</t>
  </si>
  <si>
    <t>28.007</t>
  </si>
  <si>
    <t>1363.488</t>
  </si>
  <si>
    <t>51.802</t>
  </si>
  <si>
    <t>52.374</t>
  </si>
  <si>
    <t>53.31</t>
  </si>
  <si>
    <t>54.636</t>
  </si>
  <si>
    <t>4673242.0</t>
  </si>
  <si>
    <t>228.857</t>
  </si>
  <si>
    <t>52452.0</t>
  </si>
  <si>
    <t>121527.075</t>
  </si>
  <si>
    <t>1364.008</t>
  </si>
  <si>
    <t>55.858</t>
  </si>
  <si>
    <t>57.991</t>
  </si>
  <si>
    <t>56.743</t>
  </si>
  <si>
    <t>57.965</t>
  </si>
  <si>
    <t>60.747</t>
  </si>
  <si>
    <t>61.293</t>
  </si>
  <si>
    <t>4675334.0</t>
  </si>
  <si>
    <t>52477.0</t>
  </si>
  <si>
    <t>121581.477</t>
  </si>
  <si>
    <t>1364.658</t>
  </si>
  <si>
    <t>63.868</t>
  </si>
  <si>
    <t>64.674</t>
  </si>
  <si>
    <t>64.648</t>
  </si>
  <si>
    <t>64.076</t>
  </si>
  <si>
    <t>65.532</t>
  </si>
  <si>
    <t>4677649.0</t>
  </si>
  <si>
    <t>330.714</t>
  </si>
  <si>
    <t>52527.0</t>
  </si>
  <si>
    <t>121641.678</t>
  </si>
  <si>
    <t>1365.958</t>
  </si>
  <si>
    <t>66.338</t>
  </si>
  <si>
    <t>67.067</t>
  </si>
  <si>
    <t>2673.0</t>
  </si>
  <si>
    <t>69.511</t>
  </si>
  <si>
    <t>70.291</t>
  </si>
  <si>
    <t>76.35</t>
  </si>
  <si>
    <t>4680321.0</t>
  </si>
  <si>
    <t>52587.0</t>
  </si>
  <si>
    <t>121711.163</t>
  </si>
  <si>
    <t>1367.518</t>
  </si>
  <si>
    <t>77.781</t>
  </si>
  <si>
    <t>79.809</t>
  </si>
  <si>
    <t>79.627</t>
  </si>
  <si>
    <t>3122.0</t>
  </si>
  <si>
    <t>81.837</t>
  </si>
  <si>
    <t>82.175</t>
  </si>
  <si>
    <t>80.589</t>
  </si>
  <si>
    <t>4683556.0</t>
  </si>
  <si>
    <t>462.143</t>
  </si>
  <si>
    <t>52643.0</t>
  </si>
  <si>
    <t>121795.289</t>
  </si>
  <si>
    <t>84.126</t>
  </si>
  <si>
    <t>12.018</t>
  </si>
  <si>
    <t>1368.975</t>
  </si>
  <si>
    <t>82.617</t>
  </si>
  <si>
    <t>85.14</t>
  </si>
  <si>
    <t>85.972</t>
  </si>
  <si>
    <t>88.209</t>
  </si>
  <si>
    <t>90.393</t>
  </si>
  <si>
    <t>93.488</t>
  </si>
  <si>
    <t>91.043</t>
  </si>
  <si>
    <t>4687557.0</t>
  </si>
  <si>
    <t>4001.0</t>
  </si>
  <si>
    <t>571.571</t>
  </si>
  <si>
    <t>52708.0</t>
  </si>
  <si>
    <t>121899.335</t>
  </si>
  <si>
    <t>104.046</t>
  </si>
  <si>
    <t>1370.665</t>
  </si>
  <si>
    <t>93.93</t>
  </si>
  <si>
    <t>97.986</t>
  </si>
  <si>
    <t>3830.0</t>
  </si>
  <si>
    <t>99.599</t>
  </si>
  <si>
    <t>101.211</t>
  </si>
  <si>
    <t>102.693</t>
  </si>
  <si>
    <t>101.575</t>
  </si>
  <si>
    <t>4692308.0</t>
  </si>
  <si>
    <t>4751.0</t>
  </si>
  <si>
    <t>678.714</t>
  </si>
  <si>
    <t>52785.0</t>
  </si>
  <si>
    <t>122022.884</t>
  </si>
  <si>
    <t>123.549</t>
  </si>
  <si>
    <t>1372.667</t>
  </si>
  <si>
    <t>104.488</t>
  </si>
  <si>
    <t>111.067</t>
  </si>
  <si>
    <t>4263.0</t>
  </si>
  <si>
    <t>110.859</t>
  </si>
  <si>
    <t>116.97</t>
  </si>
  <si>
    <t>4422.0</t>
  </si>
  <si>
    <t>4696970.0</t>
  </si>
  <si>
    <t>52886.0</t>
  </si>
  <si>
    <t>122144.119</t>
  </si>
  <si>
    <t>121.235</t>
  </si>
  <si>
    <t>1375.294</t>
  </si>
  <si>
    <t>115.514</t>
  </si>
  <si>
    <t>116.944</t>
  </si>
  <si>
    <t>4578.0</t>
  </si>
  <si>
    <t>119.05</t>
  </si>
  <si>
    <t>116.398</t>
  </si>
  <si>
    <t>114.057</t>
  </si>
  <si>
    <t>112.809</t>
  </si>
  <si>
    <t>111.847</t>
  </si>
  <si>
    <t>4701233.0</t>
  </si>
  <si>
    <t>52965.0</t>
  </si>
  <si>
    <t>122254.977</t>
  </si>
  <si>
    <t>15.837</t>
  </si>
  <si>
    <t>1377.348</t>
  </si>
  <si>
    <t>4359.0</t>
  </si>
  <si>
    <t>113.355</t>
  </si>
  <si>
    <t>115.826</t>
  </si>
  <si>
    <t>116.294</t>
  </si>
  <si>
    <t>4510.0</t>
  </si>
  <si>
    <t>117.282</t>
  </si>
  <si>
    <t>4460.0</t>
  </si>
  <si>
    <t>115.982</t>
  </si>
  <si>
    <t>116.06</t>
  </si>
  <si>
    <t>112.367</t>
  </si>
  <si>
    <t>4706095.0</t>
  </si>
  <si>
    <t>694.571</t>
  </si>
  <si>
    <t>53060.0</t>
  </si>
  <si>
    <t>122381.413</t>
  </si>
  <si>
    <t>126.436</t>
  </si>
  <si>
    <t>18.062</t>
  </si>
  <si>
    <t>1379.819</t>
  </si>
  <si>
    <t>112.965</t>
  </si>
  <si>
    <t>117.23</t>
  </si>
  <si>
    <t>4483.0</t>
  </si>
  <si>
    <t>116.58</t>
  </si>
  <si>
    <t>113.095</t>
  </si>
  <si>
    <t>4711031.0</t>
  </si>
  <si>
    <t>705.143</t>
  </si>
  <si>
    <t>53152.0</t>
  </si>
  <si>
    <t>122509.773</t>
  </si>
  <si>
    <t>128.36</t>
  </si>
  <si>
    <t>18.337</t>
  </si>
  <si>
    <t>1382.211</t>
  </si>
  <si>
    <t>4390.0</t>
  </si>
  <si>
    <t>114.161</t>
  </si>
  <si>
    <t>117.308</t>
  </si>
  <si>
    <t>115.046</t>
  </si>
  <si>
    <t>114.187</t>
  </si>
  <si>
    <t>113.511</t>
  </si>
  <si>
    <t>112.211</t>
  </si>
  <si>
    <t>4715986.0</t>
  </si>
  <si>
    <t>707.857</t>
  </si>
  <si>
    <t>53229.0</t>
  </si>
  <si>
    <t>122638.627</t>
  </si>
  <si>
    <t>128.854</t>
  </si>
  <si>
    <t>18.408</t>
  </si>
  <si>
    <t>1384.214</t>
  </si>
  <si>
    <t>4354.0</t>
  </si>
  <si>
    <t>113.225</t>
  </si>
  <si>
    <t>116.45</t>
  </si>
  <si>
    <t>117.412</t>
  </si>
  <si>
    <t>116.71</t>
  </si>
  <si>
    <t>116.814</t>
  </si>
  <si>
    <t>114.473</t>
  </si>
  <si>
    <t>4721060.0</t>
  </si>
  <si>
    <t>724.857</t>
  </si>
  <si>
    <t>53317.0</t>
  </si>
  <si>
    <t>122770.576</t>
  </si>
  <si>
    <t>131.949</t>
  </si>
  <si>
    <t>18.85</t>
  </si>
  <si>
    <t>1386.502</t>
  </si>
  <si>
    <t>116.788</t>
  </si>
  <si>
    <t>4748.0</t>
  </si>
  <si>
    <t>123.471</t>
  </si>
  <si>
    <t>4712.0</t>
  </si>
  <si>
    <t>122.535</t>
  </si>
  <si>
    <t>4794.0</t>
  </si>
  <si>
    <t>124.667</t>
  </si>
  <si>
    <t>125.213</t>
  </si>
  <si>
    <t>126.02</t>
  </si>
  <si>
    <t>4727007.0</t>
  </si>
  <si>
    <t>5947.0</t>
  </si>
  <si>
    <t>849.571</t>
  </si>
  <si>
    <t>53411.0</t>
  </si>
  <si>
    <t>122925.227</t>
  </si>
  <si>
    <t>154.651</t>
  </si>
  <si>
    <t>1388.946</t>
  </si>
  <si>
    <t>129.608</t>
  </si>
  <si>
    <t>134.211</t>
  </si>
  <si>
    <t>134.523</t>
  </si>
  <si>
    <t>135.069</t>
  </si>
  <si>
    <t>5127.0</t>
  </si>
  <si>
    <t>133.327</t>
  </si>
  <si>
    <t>135.537</t>
  </si>
  <si>
    <t>5157.0</t>
  </si>
  <si>
    <t>134.107</t>
  </si>
  <si>
    <t>4733158.0</t>
  </si>
  <si>
    <t>878.714</t>
  </si>
  <si>
    <t>53495.0</t>
  </si>
  <si>
    <t>123085.183</t>
  </si>
  <si>
    <t>22.851</t>
  </si>
  <si>
    <t>1391.131</t>
  </si>
  <si>
    <t>134.081</t>
  </si>
  <si>
    <t>5387.0</t>
  </si>
  <si>
    <t>140.088</t>
  </si>
  <si>
    <t>140.114</t>
  </si>
  <si>
    <t>5401.0</t>
  </si>
  <si>
    <t>140.452</t>
  </si>
  <si>
    <t>138.97</t>
  </si>
  <si>
    <t>5304.0</t>
  </si>
  <si>
    <t>5172.0</t>
  </si>
  <si>
    <t>134.497</t>
  </si>
  <si>
    <t>4738787.0</t>
  </si>
  <si>
    <t>5629.0</t>
  </si>
  <si>
    <t>804.143</t>
  </si>
  <si>
    <t>53583.0</t>
  </si>
  <si>
    <t>123231.564</t>
  </si>
  <si>
    <t>146.381</t>
  </si>
  <si>
    <t>20.912</t>
  </si>
  <si>
    <t>1393.419</t>
  </si>
  <si>
    <t>5165.0</t>
  </si>
  <si>
    <t>134.315</t>
  </si>
  <si>
    <t>5281.0</t>
  </si>
  <si>
    <t>137.332</t>
  </si>
  <si>
    <t>5293.0</t>
  </si>
  <si>
    <t>137.644</t>
  </si>
  <si>
    <t>136.812</t>
  </si>
  <si>
    <t>134.627</t>
  </si>
  <si>
    <t>131.507</t>
  </si>
  <si>
    <t>128.932</t>
  </si>
  <si>
    <t>4744300.0</t>
  </si>
  <si>
    <t>787.571</t>
  </si>
  <si>
    <t>53637.0</t>
  </si>
  <si>
    <t>123374.929</t>
  </si>
  <si>
    <t>20.481</t>
  </si>
  <si>
    <t>1394.823</t>
  </si>
  <si>
    <t>135.875</t>
  </si>
  <si>
    <t>5265.0</t>
  </si>
  <si>
    <t>136.916</t>
  </si>
  <si>
    <t>136.682</t>
  </si>
  <si>
    <t>5163.0</t>
  </si>
  <si>
    <t>134.263</t>
  </si>
  <si>
    <t>5133.0</t>
  </si>
  <si>
    <t>133.483</t>
  </si>
  <si>
    <t>131.325</t>
  </si>
  <si>
    <t>4749778.0</t>
  </si>
  <si>
    <t>782.571</t>
  </si>
  <si>
    <t>53681.0</t>
  </si>
  <si>
    <t>123517.384</t>
  </si>
  <si>
    <t>142.455</t>
  </si>
  <si>
    <t>20.351</t>
  </si>
  <si>
    <t>1395.968</t>
  </si>
  <si>
    <t>5188.0</t>
  </si>
  <si>
    <t>134.913</t>
  </si>
  <si>
    <t>137.306</t>
  </si>
  <si>
    <t>134.783</t>
  </si>
  <si>
    <t>133.457</t>
  </si>
  <si>
    <t>130.57</t>
  </si>
  <si>
    <t>126.566</t>
  </si>
  <si>
    <t>4754653.0</t>
  </si>
  <si>
    <t>53717.0</t>
  </si>
  <si>
    <t>123644.158</t>
  </si>
  <si>
    <t>126.774</t>
  </si>
  <si>
    <t>18.111</t>
  </si>
  <si>
    <t>1396.904</t>
  </si>
  <si>
    <t>126.748</t>
  </si>
  <si>
    <t>126.124</t>
  </si>
  <si>
    <t>128.984</t>
  </si>
  <si>
    <t>133.691</t>
  </si>
  <si>
    <t>135.511</t>
  </si>
  <si>
    <t>130.18</t>
  </si>
  <si>
    <t>4759130.0</t>
  </si>
  <si>
    <t>639.571</t>
  </si>
  <si>
    <t>53750.0</t>
  </si>
  <si>
    <t>123760.582</t>
  </si>
  <si>
    <t>1397.762</t>
  </si>
  <si>
    <t>133.743</t>
  </si>
  <si>
    <t>137.514</t>
  </si>
  <si>
    <t>137.176</t>
  </si>
  <si>
    <t>139.204</t>
  </si>
  <si>
    <t>5105.0</t>
  </si>
  <si>
    <t>132.755</t>
  </si>
  <si>
    <t>4764078.0</t>
  </si>
  <si>
    <t>706.857</t>
  </si>
  <si>
    <t>53838.0</t>
  </si>
  <si>
    <t>123889.254</t>
  </si>
  <si>
    <t>18.382</t>
  </si>
  <si>
    <t>1400.05</t>
  </si>
  <si>
    <t>133.509</t>
  </si>
  <si>
    <t>128.126</t>
  </si>
  <si>
    <t>126.488</t>
  </si>
  <si>
    <t>4776.0</t>
  </si>
  <si>
    <t>124.199</t>
  </si>
  <si>
    <t>4563.0</t>
  </si>
  <si>
    <t>118.66</t>
  </si>
  <si>
    <t>4767920.0</t>
  </si>
  <si>
    <t>548.857</t>
  </si>
  <si>
    <t>53925.0</t>
  </si>
  <si>
    <t>123989.164</t>
  </si>
  <si>
    <t>14.273</t>
  </si>
  <si>
    <t>1402.313</t>
  </si>
  <si>
    <t>116.32</t>
  </si>
  <si>
    <t>112.731</t>
  </si>
  <si>
    <t>108.232</t>
  </si>
  <si>
    <t>104.384</t>
  </si>
  <si>
    <t>100.249</t>
  </si>
  <si>
    <t>4770951.0</t>
  </si>
  <si>
    <t>3031.0</t>
  </si>
  <si>
    <t>53981.0</t>
  </si>
  <si>
    <t>124067.985</t>
  </si>
  <si>
    <t>78.821</t>
  </si>
  <si>
    <t>1403.769</t>
  </si>
  <si>
    <t>3838.0</t>
  </si>
  <si>
    <t>97.96</t>
  </si>
  <si>
    <t>92.395</t>
  </si>
  <si>
    <t>90.367</t>
  </si>
  <si>
    <t>87.22</t>
  </si>
  <si>
    <t>4773481.0</t>
  </si>
  <si>
    <t>54020.0</t>
  </si>
  <si>
    <t>124133.778</t>
  </si>
  <si>
    <t>9.399</t>
  </si>
  <si>
    <t>1404.783</t>
  </si>
  <si>
    <t>87.766</t>
  </si>
  <si>
    <t>3349.0</t>
  </si>
  <si>
    <t>87.09</t>
  </si>
  <si>
    <t>3265.0</t>
  </si>
  <si>
    <t>84.906</t>
  </si>
  <si>
    <t>83.008</t>
  </si>
  <si>
    <t>81.083</t>
  </si>
  <si>
    <t>78.171</t>
  </si>
  <si>
    <t>4775833.0</t>
  </si>
  <si>
    <t>54061.0</t>
  </si>
  <si>
    <t>124194.941</t>
  </si>
  <si>
    <t>61.163</t>
  </si>
  <si>
    <t>1405.85</t>
  </si>
  <si>
    <t>78.925</t>
  </si>
  <si>
    <t>77.312</t>
  </si>
  <si>
    <t>74.66</t>
  </si>
  <si>
    <t>72.996</t>
  </si>
  <si>
    <t>72.398</t>
  </si>
  <si>
    <t>4777878.0</t>
  </si>
  <si>
    <t>54096.0</t>
  </si>
  <si>
    <t>124248.121</t>
  </si>
  <si>
    <t>53.18</t>
  </si>
  <si>
    <t>1406.76</t>
  </si>
  <si>
    <t>71.877</t>
  </si>
  <si>
    <t>70.369</t>
  </si>
  <si>
    <t>69.199</t>
  </si>
  <si>
    <t>68.315</t>
  </si>
  <si>
    <t>67.743</t>
  </si>
  <si>
    <t>4779712.0</t>
  </si>
  <si>
    <t>54136.0</t>
  </si>
  <si>
    <t>124295.814</t>
  </si>
  <si>
    <t>47.693</t>
  </si>
  <si>
    <t>1407.8</t>
  </si>
  <si>
    <t>67.977</t>
  </si>
  <si>
    <t>66.546</t>
  </si>
  <si>
    <t>59.239</t>
  </si>
  <si>
    <t>4781286.0</t>
  </si>
  <si>
    <t>54171.0</t>
  </si>
  <si>
    <t>124336.746</t>
  </si>
  <si>
    <t>40.932</t>
  </si>
  <si>
    <t>1408.71</t>
  </si>
  <si>
    <t>60.175</t>
  </si>
  <si>
    <t>59.083</t>
  </si>
  <si>
    <t>57.159</t>
  </si>
  <si>
    <t>4782711.0</t>
  </si>
  <si>
    <t>54207.0</t>
  </si>
  <si>
    <t>124373.803</t>
  </si>
  <si>
    <t>37.057</t>
  </si>
  <si>
    <t>5.294</t>
  </si>
  <si>
    <t>1409.646</t>
  </si>
  <si>
    <t>57.601</t>
  </si>
  <si>
    <t>2191.0</t>
  </si>
  <si>
    <t>56.977</t>
  </si>
  <si>
    <t>53.362</t>
  </si>
  <si>
    <t>52.634</t>
  </si>
  <si>
    <t>4783870.0</t>
  </si>
  <si>
    <t>54230.0</t>
  </si>
  <si>
    <t>124403.942</t>
  </si>
  <si>
    <t>1410.244</t>
  </si>
  <si>
    <t>52.296</t>
  </si>
  <si>
    <t>51.256</t>
  </si>
  <si>
    <t>50.866</t>
  </si>
  <si>
    <t>50.579</t>
  </si>
  <si>
    <t>4785209.0</t>
  </si>
  <si>
    <t>191.286</t>
  </si>
  <si>
    <t>54248.0</t>
  </si>
  <si>
    <t>124438.763</t>
  </si>
  <si>
    <t>34.821</t>
  </si>
  <si>
    <t>4.974</t>
  </si>
  <si>
    <t>1410.712</t>
  </si>
  <si>
    <t>48.265</t>
  </si>
  <si>
    <t>47.589</t>
  </si>
  <si>
    <t>46.861</t>
  </si>
  <si>
    <t>46.575</t>
  </si>
  <si>
    <t>46.341</t>
  </si>
  <si>
    <t>4786278.0</t>
  </si>
  <si>
    <t>54262.0</t>
  </si>
  <si>
    <t>124466.562</t>
  </si>
  <si>
    <t>3.971</t>
  </si>
  <si>
    <t>1411.077</t>
  </si>
  <si>
    <t>46.133</t>
  </si>
  <si>
    <t>46.263</t>
  </si>
  <si>
    <t>45.717</t>
  </si>
  <si>
    <t>4787133.0</t>
  </si>
  <si>
    <t>54268.0</t>
  </si>
  <si>
    <t>124488.796</t>
  </si>
  <si>
    <t>22.234</t>
  </si>
  <si>
    <t>1411.233</t>
  </si>
  <si>
    <t>4788133.0</t>
  </si>
  <si>
    <t>54273.0</t>
  </si>
  <si>
    <t>124514.801</t>
  </si>
  <si>
    <t>1411.363</t>
  </si>
  <si>
    <t>4789185.0</t>
  </si>
  <si>
    <t>54281.0</t>
  </si>
  <si>
    <t>124542.158</t>
  </si>
  <si>
    <t>1411.571</t>
  </si>
  <si>
    <t>CPV</t>
  </si>
  <si>
    <t>Cape Verde</t>
  </si>
  <si>
    <t>135.58</t>
  </si>
  <si>
    <t>3.437</t>
  </si>
  <si>
    <t>6222.554</t>
  </si>
  <si>
    <t>182.219</t>
  </si>
  <si>
    <t>72.98</t>
  </si>
  <si>
    <t>593162.0</t>
  </si>
  <si>
    <t>-4.0</t>
  </si>
  <si>
    <t>-1.57</t>
  </si>
  <si>
    <t>-6.865232</t>
  </si>
  <si>
    <t>-5.4921856</t>
  </si>
  <si>
    <t>-47.600002</t>
  </si>
  <si>
    <t>-17.32</t>
  </si>
  <si>
    <t>-81.696266</t>
  </si>
  <si>
    <t>11.801</t>
  </si>
  <si>
    <t>92.723</t>
  </si>
  <si>
    <t>80.922</t>
  </si>
  <si>
    <t>151.729</t>
  </si>
  <si>
    <t>59.006</t>
  </si>
  <si>
    <t>-41.600002</t>
  </si>
  <si>
    <t>-4.38</t>
  </si>
  <si>
    <t>-71.398415</t>
  </si>
  <si>
    <t>256.254</t>
  </si>
  <si>
    <t>104.525</t>
  </si>
  <si>
    <t>14.932</t>
  </si>
  <si>
    <t>397.868</t>
  </si>
  <si>
    <t>141.614</t>
  </si>
  <si>
    <t>20.231</t>
  </si>
  <si>
    <t>552.969</t>
  </si>
  <si>
    <t>155.101</t>
  </si>
  <si>
    <t>22.157</t>
  </si>
  <si>
    <t>625.462</t>
  </si>
  <si>
    <t>72.493</t>
  </si>
  <si>
    <t>10.356</t>
  </si>
  <si>
    <t>709.756</t>
  </si>
  <si>
    <t>84.294</t>
  </si>
  <si>
    <t>-44.4</t>
  </si>
  <si>
    <t>-3.83</t>
  </si>
  <si>
    <t>-1.34</t>
  </si>
  <si>
    <t>-76.20408</t>
  </si>
  <si>
    <t>913.747</t>
  </si>
  <si>
    <t>203.991</t>
  </si>
  <si>
    <t>29.142</t>
  </si>
  <si>
    <t>1223.949</t>
  </si>
  <si>
    <t>310.202</t>
  </si>
  <si>
    <t>44.315</t>
  </si>
  <si>
    <t>10.115</t>
  </si>
  <si>
    <t>0.1231</t>
  </si>
  <si>
    <t>1454.915</t>
  </si>
  <si>
    <t>230.966</t>
  </si>
  <si>
    <t>32.995</t>
  </si>
  <si>
    <t>13.487</t>
  </si>
  <si>
    <t>1839.295</t>
  </si>
  <si>
    <t>384.381</t>
  </si>
  <si>
    <t>54.912</t>
  </si>
  <si>
    <t>-3.0</t>
  </si>
  <si>
    <t>-0.22</t>
  </si>
  <si>
    <t>20.33</t>
  </si>
  <si>
    <t>-5.148924</t>
  </si>
  <si>
    <t>554.655</t>
  </si>
  <si>
    <t>79.236</t>
  </si>
  <si>
    <t>2736.183</t>
  </si>
  <si>
    <t>342.234</t>
  </si>
  <si>
    <t>48.891</t>
  </si>
  <si>
    <t>3395.362</t>
  </si>
  <si>
    <t>659.179</t>
  </si>
  <si>
    <t>94.168</t>
  </si>
  <si>
    <t>35.403</t>
  </si>
  <si>
    <t>3806.717</t>
  </si>
  <si>
    <t>411.355</t>
  </si>
  <si>
    <t>58.765</t>
  </si>
  <si>
    <t>37.089</t>
  </si>
  <si>
    <t>1.4000001</t>
  </si>
  <si>
    <t>2.4028313</t>
  </si>
  <si>
    <t>4180.983</t>
  </si>
  <si>
    <t>374.265</t>
  </si>
  <si>
    <t>53.466</t>
  </si>
  <si>
    <t>40.461</t>
  </si>
  <si>
    <t>0.1275</t>
  </si>
  <si>
    <t>4779.47</t>
  </si>
  <si>
    <t>598.487</t>
  </si>
  <si>
    <t>85.498</t>
  </si>
  <si>
    <t>53.948</t>
  </si>
  <si>
    <t>5332.439</t>
  </si>
  <si>
    <t>78.996</t>
  </si>
  <si>
    <t>57.32</t>
  </si>
  <si>
    <t>0.1479</t>
  </si>
  <si>
    <t>3455.0</t>
  </si>
  <si>
    <t>5824.716</t>
  </si>
  <si>
    <t>492.277</t>
  </si>
  <si>
    <t>6369.255</t>
  </si>
  <si>
    <t>544.539</t>
  </si>
  <si>
    <t>77.791</t>
  </si>
  <si>
    <t>65.749</t>
  </si>
  <si>
    <t>10.200001</t>
  </si>
  <si>
    <t>17.506344</t>
  </si>
  <si>
    <t>0.1744</t>
  </si>
  <si>
    <t>7207.137</t>
  </si>
  <si>
    <t>837.882</t>
  </si>
  <si>
    <t>119.697</t>
  </si>
  <si>
    <t>70.807</t>
  </si>
  <si>
    <t>0.1452</t>
  </si>
  <si>
    <t>7942.181</t>
  </si>
  <si>
    <t>735.044</t>
  </si>
  <si>
    <t>105.006</t>
  </si>
  <si>
    <t>74.179</t>
  </si>
  <si>
    <t>0.1611</t>
  </si>
  <si>
    <t>8742.974</t>
  </si>
  <si>
    <t>800.793</t>
  </si>
  <si>
    <t>114.399</t>
  </si>
  <si>
    <t>0.1656</t>
  </si>
  <si>
    <t>0.1752</t>
  </si>
  <si>
    <t>9611.202</t>
  </si>
  <si>
    <t>868.228</t>
  </si>
  <si>
    <t>124.033</t>
  </si>
  <si>
    <t>94.409</t>
  </si>
  <si>
    <t>0.1736</t>
  </si>
  <si>
    <t>59.600002</t>
  </si>
  <si>
    <t>21.15</t>
  </si>
  <si>
    <t>102.29196</t>
  </si>
  <si>
    <t>10614.301</t>
  </si>
  <si>
    <t>1003.099</t>
  </si>
  <si>
    <t>0.1835</t>
  </si>
  <si>
    <t>11654.489</t>
  </si>
  <si>
    <t>1040.188</t>
  </si>
  <si>
    <t>148.598</t>
  </si>
  <si>
    <t>124.755</t>
  </si>
  <si>
    <t>103.571</t>
  </si>
  <si>
    <t>12876.752</t>
  </si>
  <si>
    <t>1222.263</t>
  </si>
  <si>
    <t>174.609</t>
  </si>
  <si>
    <t>18.545</t>
  </si>
  <si>
    <t>0.1797</t>
  </si>
  <si>
    <t>14029.894</t>
  </si>
  <si>
    <t>1153.142</t>
  </si>
  <si>
    <t>164.735</t>
  </si>
  <si>
    <t>158.473</t>
  </si>
  <si>
    <t>0.1446</t>
  </si>
  <si>
    <t>116.600006</t>
  </si>
  <si>
    <t>24.15</t>
  </si>
  <si>
    <t>200.12152</t>
  </si>
  <si>
    <t>14823.944</t>
  </si>
  <si>
    <t>113.436</t>
  </si>
  <si>
    <t>160.159</t>
  </si>
  <si>
    <t>9291.0</t>
  </si>
  <si>
    <t>15663.512</t>
  </si>
  <si>
    <t>839.568</t>
  </si>
  <si>
    <t>119.938</t>
  </si>
  <si>
    <t>168.588</t>
  </si>
  <si>
    <t>0.1513</t>
  </si>
  <si>
    <t>9780.0</t>
  </si>
  <si>
    <t>69.857</t>
  </si>
  <si>
    <t>16487.907</t>
  </si>
  <si>
    <t>824.395</t>
  </si>
  <si>
    <t>117.771</t>
  </si>
  <si>
    <t>171.96</t>
  </si>
  <si>
    <t>0.1385</t>
  </si>
  <si>
    <t>17253.297</t>
  </si>
  <si>
    <t>765.39</t>
  </si>
  <si>
    <t>109.341</t>
  </si>
  <si>
    <t>175.332</t>
  </si>
  <si>
    <t>18038.917</t>
  </si>
  <si>
    <t>785.62</t>
  </si>
  <si>
    <t>112.231</t>
  </si>
  <si>
    <t>155.20001</t>
  </si>
  <si>
    <t>17.13</t>
  </si>
  <si>
    <t>266.37103</t>
  </si>
  <si>
    <t>11036.0</t>
  </si>
  <si>
    <t>18605.373</t>
  </si>
  <si>
    <t>566.456</t>
  </si>
  <si>
    <t>177.017</t>
  </si>
  <si>
    <t>11302.0</t>
  </si>
  <si>
    <t>19053.817</t>
  </si>
  <si>
    <t>448.444</t>
  </si>
  <si>
    <t>64.063</t>
  </si>
  <si>
    <t>185.447</t>
  </si>
  <si>
    <t>11567.0</t>
  </si>
  <si>
    <t>19500.575</t>
  </si>
  <si>
    <t>446.758</t>
  </si>
  <si>
    <t>63.823</t>
  </si>
  <si>
    <t>187.133</t>
  </si>
  <si>
    <t>11698.0</t>
  </si>
  <si>
    <t>19721.425</t>
  </si>
  <si>
    <t>31.55</t>
  </si>
  <si>
    <t>188.819</t>
  </si>
  <si>
    <t>188.6</t>
  </si>
  <si>
    <t>13.94</t>
  </si>
  <si>
    <t>323.6957</t>
  </si>
  <si>
    <t>20033.313</t>
  </si>
  <si>
    <t>311.888</t>
  </si>
  <si>
    <t>44.555</t>
  </si>
  <si>
    <t>190.504</t>
  </si>
  <si>
    <t>20763.299</t>
  </si>
  <si>
    <t>729.986</t>
  </si>
  <si>
    <t>104.284</t>
  </si>
  <si>
    <t>192.19</t>
  </si>
  <si>
    <t>21749.539</t>
  </si>
  <si>
    <t>986.24</t>
  </si>
  <si>
    <t>140.891</t>
  </si>
  <si>
    <t>200.62</t>
  </si>
  <si>
    <t>22614.395</t>
  </si>
  <si>
    <t>864.856</t>
  </si>
  <si>
    <t>123.551</t>
  </si>
  <si>
    <t>209.049</t>
  </si>
  <si>
    <t>13981.0</t>
  </si>
  <si>
    <t>23570.289</t>
  </si>
  <si>
    <t>955.894</t>
  </si>
  <si>
    <t>136.556</t>
  </si>
  <si>
    <t>224.222</t>
  </si>
  <si>
    <t>175.40001</t>
  </si>
  <si>
    <t>-5.15</t>
  </si>
  <si>
    <t>298.33182</t>
  </si>
  <si>
    <t>14380.0</t>
  </si>
  <si>
    <t>24242.956</t>
  </si>
  <si>
    <t>672.666</t>
  </si>
  <si>
    <t>96.095</t>
  </si>
  <si>
    <t>227.594</t>
  </si>
  <si>
    <t>14700.0</t>
  </si>
  <si>
    <t>24782.437</t>
  </si>
  <si>
    <t>539.482</t>
  </si>
  <si>
    <t>77.069</t>
  </si>
  <si>
    <t>25286.515</t>
  </si>
  <si>
    <t>504.078</t>
  </si>
  <si>
    <t>72.011</t>
  </si>
  <si>
    <t>241.081</t>
  </si>
  <si>
    <t>25834.426</t>
  </si>
  <si>
    <t>547.911</t>
  </si>
  <si>
    <t>78.273</t>
  </si>
  <si>
    <t>247.824</t>
  </si>
  <si>
    <t>191.00002</t>
  </si>
  <si>
    <t>324.86533</t>
  </si>
  <si>
    <t>26508.778</t>
  </si>
  <si>
    <t>674.352</t>
  </si>
  <si>
    <t>96.336</t>
  </si>
  <si>
    <t>16035.0</t>
  </si>
  <si>
    <t>27033.087</t>
  </si>
  <si>
    <t>524.309</t>
  </si>
  <si>
    <t>74.901</t>
  </si>
  <si>
    <t>262.997</t>
  </si>
  <si>
    <t>16440.0</t>
  </si>
  <si>
    <t>27715.869</t>
  </si>
  <si>
    <t>682.781</t>
  </si>
  <si>
    <t>97.54</t>
  </si>
  <si>
    <t>268.055</t>
  </si>
  <si>
    <t>17018.0</t>
  </si>
  <si>
    <t>82.571</t>
  </si>
  <si>
    <t>28690.307</t>
  </si>
  <si>
    <t>974.439</t>
  </si>
  <si>
    <t>139.206</t>
  </si>
  <si>
    <t>278.17</t>
  </si>
  <si>
    <t>197.40001</t>
  </si>
  <si>
    <t>335.75085</t>
  </si>
  <si>
    <t>17821.0</t>
  </si>
  <si>
    <t>114.714</t>
  </si>
  <si>
    <t>30044.069</t>
  </si>
  <si>
    <t>1353.762</t>
  </si>
  <si>
    <t>193.395</t>
  </si>
  <si>
    <t>288.285</t>
  </si>
  <si>
    <t>31755.237</t>
  </si>
  <si>
    <t>1711.168</t>
  </si>
  <si>
    <t>244.453</t>
  </si>
  <si>
    <t>305.144</t>
  </si>
  <si>
    <t>20254.0</t>
  </si>
  <si>
    <t>34145.815</t>
  </si>
  <si>
    <t>2390.578</t>
  </si>
  <si>
    <t>341.511</t>
  </si>
  <si>
    <t>320.317</t>
  </si>
  <si>
    <t>22094.0</t>
  </si>
  <si>
    <t>37247.834</t>
  </si>
  <si>
    <t>3102.019</t>
  </si>
  <si>
    <t>443.146</t>
  </si>
  <si>
    <t>338.862</t>
  </si>
  <si>
    <t>302.2</t>
  </si>
  <si>
    <t>48.25</t>
  </si>
  <si>
    <t>514.0015</t>
  </si>
  <si>
    <t>24127.0</t>
  </si>
  <si>
    <t>290.429</t>
  </si>
  <si>
    <t>40675.229</t>
  </si>
  <si>
    <t>3427.394</t>
  </si>
  <si>
    <t>489.628</t>
  </si>
  <si>
    <t>370.894</t>
  </si>
  <si>
    <t>26111.0</t>
  </si>
  <si>
    <t>283.429</t>
  </si>
  <si>
    <t>44020.015</t>
  </si>
  <si>
    <t>3344.786</t>
  </si>
  <si>
    <t>477.827</t>
  </si>
  <si>
    <t>391.124</t>
  </si>
  <si>
    <t>27951.0</t>
  </si>
  <si>
    <t>47122.034</t>
  </si>
  <si>
    <t>414.726</t>
  </si>
  <si>
    <t>23.602</t>
  </si>
  <si>
    <t>29198.0</t>
  </si>
  <si>
    <t>49224.327</t>
  </si>
  <si>
    <t>2102.292</t>
  </si>
  <si>
    <t>300.327</t>
  </si>
  <si>
    <t>431.585</t>
  </si>
  <si>
    <t>30273.0</t>
  </si>
  <si>
    <t>51036.648</t>
  </si>
  <si>
    <t>1812.321</t>
  </si>
  <si>
    <t>258.903</t>
  </si>
  <si>
    <t>443.386</t>
  </si>
  <si>
    <t>368.2</t>
  </si>
  <si>
    <t>626.25867</t>
  </si>
  <si>
    <t>31003.0</t>
  </si>
  <si>
    <t>52267.34</t>
  </si>
  <si>
    <t>1230.692</t>
  </si>
  <si>
    <t>175.813</t>
  </si>
  <si>
    <t>450.13</t>
  </si>
  <si>
    <t>53224.92</t>
  </si>
  <si>
    <t>957.58</t>
  </si>
  <si>
    <t>136.797</t>
  </si>
  <si>
    <t>460.245</t>
  </si>
  <si>
    <t>31964.0</t>
  </si>
  <si>
    <t>53887.471</t>
  </si>
  <si>
    <t>662.551</t>
  </si>
  <si>
    <t>94.65</t>
  </si>
  <si>
    <t>473.732</t>
  </si>
  <si>
    <t>32344.0</t>
  </si>
  <si>
    <t>54528.105</t>
  </si>
  <si>
    <t>640.634</t>
  </si>
  <si>
    <t>91.519</t>
  </si>
  <si>
    <t>482.162</t>
  </si>
  <si>
    <t>403.40002</t>
  </si>
  <si>
    <t>686.12915</t>
  </si>
  <si>
    <t>32705.0</t>
  </si>
  <si>
    <t>55136.708</t>
  </si>
  <si>
    <t>608.603</t>
  </si>
  <si>
    <t>86.943</t>
  </si>
  <si>
    <t>483.848</t>
  </si>
  <si>
    <t>32969.0</t>
  </si>
  <si>
    <t>55581.78</t>
  </si>
  <si>
    <t>445.072</t>
  </si>
  <si>
    <t>63.582</t>
  </si>
  <si>
    <t>487.219</t>
  </si>
  <si>
    <t>33270.0</t>
  </si>
  <si>
    <t>56089.23</t>
  </si>
  <si>
    <t>507.45</t>
  </si>
  <si>
    <t>497.335</t>
  </si>
  <si>
    <t>33541.0</t>
  </si>
  <si>
    <t>56546.104</t>
  </si>
  <si>
    <t>456.874</t>
  </si>
  <si>
    <t>65.268</t>
  </si>
  <si>
    <t>500.706</t>
  </si>
  <si>
    <t>2.446</t>
  </si>
  <si>
    <t>427.60004</t>
  </si>
  <si>
    <t>727.2901</t>
  </si>
  <si>
    <t>33791.0</t>
  </si>
  <si>
    <t>56967.574</t>
  </si>
  <si>
    <t>421.47</t>
  </si>
  <si>
    <t>60.21</t>
  </si>
  <si>
    <t>502.392</t>
  </si>
  <si>
    <t>34010.0</t>
  </si>
  <si>
    <t>57336.782</t>
  </si>
  <si>
    <t>369.208</t>
  </si>
  <si>
    <t>52.744</t>
  </si>
  <si>
    <t>34344.0</t>
  </si>
  <si>
    <t>57899.865</t>
  </si>
  <si>
    <t>563.084</t>
  </si>
  <si>
    <t>80.441</t>
  </si>
  <si>
    <t>70.89</t>
  </si>
  <si>
    <t>70.22</t>
  </si>
  <si>
    <t>34686.0</t>
  </si>
  <si>
    <t>58476.436</t>
  </si>
  <si>
    <t>576.571</t>
  </si>
  <si>
    <t>82.367</t>
  </si>
  <si>
    <t>509.136</t>
  </si>
  <si>
    <t>72.08</t>
  </si>
  <si>
    <t>35147.0</t>
  </si>
  <si>
    <t>59253.627</t>
  </si>
  <si>
    <t>777.191</t>
  </si>
  <si>
    <t>111.027</t>
  </si>
  <si>
    <t>519.251</t>
  </si>
  <si>
    <t>451.20004</t>
  </si>
  <si>
    <t>9.35</t>
  </si>
  <si>
    <t>767.43054</t>
  </si>
  <si>
    <t>35856.0</t>
  </si>
  <si>
    <t>60448.916</t>
  </si>
  <si>
    <t>1195.289</t>
  </si>
  <si>
    <t>170.756</t>
  </si>
  <si>
    <t>531.052</t>
  </si>
  <si>
    <t>70.03</t>
  </si>
  <si>
    <t>36519.0</t>
  </si>
  <si>
    <t>61566.655</t>
  </si>
  <si>
    <t>1117.738</t>
  </si>
  <si>
    <t>159.677</t>
  </si>
  <si>
    <t>69.06</t>
  </si>
  <si>
    <t>62465.229</t>
  </si>
  <si>
    <t>898.574</t>
  </si>
  <si>
    <t>128.368</t>
  </si>
  <si>
    <t>68.25</t>
  </si>
  <si>
    <t>37400.0</t>
  </si>
  <si>
    <t>63051.915</t>
  </si>
  <si>
    <t>586.686</t>
  </si>
  <si>
    <t>83.812</t>
  </si>
  <si>
    <t>530.4</t>
  </si>
  <si>
    <t>10.91</t>
  </si>
  <si>
    <t>902.13904</t>
  </si>
  <si>
    <t>63448.097</t>
  </si>
  <si>
    <t>396.182</t>
  </si>
  <si>
    <t>573.199</t>
  </si>
  <si>
    <t>37870.0</t>
  </si>
  <si>
    <t>63844.279</t>
  </si>
  <si>
    <t>583.315</t>
  </si>
  <si>
    <t>38035.0</t>
  </si>
  <si>
    <t>64122.449</t>
  </si>
  <si>
    <t>39.739</t>
  </si>
  <si>
    <t>63.48</t>
  </si>
  <si>
    <t>62.75</t>
  </si>
  <si>
    <t>64282.607</t>
  </si>
  <si>
    <t>22.88</t>
  </si>
  <si>
    <t>588.372</t>
  </si>
  <si>
    <t>38207.0</t>
  </si>
  <si>
    <t>64412.42</t>
  </si>
  <si>
    <t>129.813</t>
  </si>
  <si>
    <t>61.26</t>
  </si>
  <si>
    <t>537.2</t>
  </si>
  <si>
    <t>913.7049</t>
  </si>
  <si>
    <t>38253.0</t>
  </si>
  <si>
    <t>64489.971</t>
  </si>
  <si>
    <t>77.55</t>
  </si>
  <si>
    <t>38293.0</t>
  </si>
  <si>
    <t>64557.406</t>
  </si>
  <si>
    <t>67.435</t>
  </si>
  <si>
    <t>9.634</t>
  </si>
  <si>
    <t>64609.668</t>
  </si>
  <si>
    <t>52.262</t>
  </si>
  <si>
    <t>7.466</t>
  </si>
  <si>
    <t>48.01</t>
  </si>
  <si>
    <t>38358.0</t>
  </si>
  <si>
    <t>64666.988</t>
  </si>
  <si>
    <t>8.189</t>
  </si>
  <si>
    <t>542.60004</t>
  </si>
  <si>
    <t>10.19</t>
  </si>
  <si>
    <t>922.88965</t>
  </si>
  <si>
    <t>47.77</t>
  </si>
  <si>
    <t>38439.0</t>
  </si>
  <si>
    <t>64803.544</t>
  </si>
  <si>
    <t>19.508</t>
  </si>
  <si>
    <t>591.744</t>
  </si>
  <si>
    <t>38496.0</t>
  </si>
  <si>
    <t>64899.64</t>
  </si>
  <si>
    <t>13.728</t>
  </si>
  <si>
    <t>47.47</t>
  </si>
  <si>
    <t>47.36</t>
  </si>
  <si>
    <t>38573.0</t>
  </si>
  <si>
    <t>65029.452</t>
  </si>
  <si>
    <t>593.43</t>
  </si>
  <si>
    <t>39013.0</t>
  </si>
  <si>
    <t>65771.24</t>
  </si>
  <si>
    <t>741.787</t>
  </si>
  <si>
    <t>105.97</t>
  </si>
  <si>
    <t>4.307</t>
  </si>
  <si>
    <t>569.80005</t>
  </si>
  <si>
    <t>10.23</t>
  </si>
  <si>
    <t>969.1532</t>
  </si>
  <si>
    <t>42463.0</t>
  </si>
  <si>
    <t>492.857</t>
  </si>
  <si>
    <t>71587.526</t>
  </si>
  <si>
    <t>5816.286</t>
  </si>
  <si>
    <t>830.898</t>
  </si>
  <si>
    <t>595.116</t>
  </si>
  <si>
    <t>1989.0</t>
  </si>
  <si>
    <t>51.71</t>
  </si>
  <si>
    <t>49850.0</t>
  </si>
  <si>
    <t>84041.122</t>
  </si>
  <si>
    <t>12453.596</t>
  </si>
  <si>
    <t>1779.085</t>
  </si>
  <si>
    <t>611.974</t>
  </si>
  <si>
    <t>60.58</t>
  </si>
  <si>
    <t>53987.0</t>
  </si>
  <si>
    <t>91015.608</t>
  </si>
  <si>
    <t>6974.486</t>
  </si>
  <si>
    <t>996.355</t>
  </si>
  <si>
    <t>633.891</t>
  </si>
  <si>
    <t>21.916</t>
  </si>
  <si>
    <t>55256.0</t>
  </si>
  <si>
    <t>93154.99</t>
  </si>
  <si>
    <t>2139.382</t>
  </si>
  <si>
    <t>305.626</t>
  </si>
  <si>
    <t>652.436</t>
  </si>
  <si>
    <t>55658.0</t>
  </si>
  <si>
    <t>93832.713</t>
  </si>
  <si>
    <t>677.724</t>
  </si>
  <si>
    <t>96.818</t>
  </si>
  <si>
    <t>665.923</t>
  </si>
  <si>
    <t>55772.0</t>
  </si>
  <si>
    <t>94024.904</t>
  </si>
  <si>
    <t>27.456</t>
  </si>
  <si>
    <t>667.609</t>
  </si>
  <si>
    <t>55842.0</t>
  </si>
  <si>
    <t>94142.915</t>
  </si>
  <si>
    <t>118.012</t>
  </si>
  <si>
    <t>55860.0</t>
  </si>
  <si>
    <t>94173.261</t>
  </si>
  <si>
    <t>30.346</t>
  </si>
  <si>
    <t>55882.0</t>
  </si>
  <si>
    <t>94210.351</t>
  </si>
  <si>
    <t>5.298</t>
  </si>
  <si>
    <t>676.038</t>
  </si>
  <si>
    <t>44.19</t>
  </si>
  <si>
    <t>55895.0</t>
  </si>
  <si>
    <t>94232.267</t>
  </si>
  <si>
    <t>55906.0</t>
  </si>
  <si>
    <t>94250.812</t>
  </si>
  <si>
    <t>43.78</t>
  </si>
  <si>
    <t>55925.0</t>
  </si>
  <si>
    <t>94282.843</t>
  </si>
  <si>
    <t>55948.0</t>
  </si>
  <si>
    <t>94321.619</t>
  </si>
  <si>
    <t>38.775</t>
  </si>
  <si>
    <t>55960.0</t>
  </si>
  <si>
    <t>94341.849</t>
  </si>
  <si>
    <t>55972.0</t>
  </si>
  <si>
    <t>94362.08</t>
  </si>
  <si>
    <t>55990.0</t>
  </si>
  <si>
    <t>94392.426</t>
  </si>
  <si>
    <t>56004.0</t>
  </si>
  <si>
    <t>94416.028</t>
  </si>
  <si>
    <t>38.34</t>
  </si>
  <si>
    <t>22.95</t>
  </si>
  <si>
    <t>56025.0</t>
  </si>
  <si>
    <t>94451.431</t>
  </si>
  <si>
    <t>56065.0</t>
  </si>
  <si>
    <t>94518.867</t>
  </si>
  <si>
    <t>56115.0</t>
  </si>
  <si>
    <t>94603.161</t>
  </si>
  <si>
    <t>19.25</t>
  </si>
  <si>
    <t>56172.0</t>
  </si>
  <si>
    <t>94699.256</t>
  </si>
  <si>
    <t>56290.0</t>
  </si>
  <si>
    <t>94898.19</t>
  </si>
  <si>
    <t>198.934</t>
  </si>
  <si>
    <t>28.419</t>
  </si>
  <si>
    <t>56556.0</t>
  </si>
  <si>
    <t>95346.634</t>
  </si>
  <si>
    <t>57096.0</t>
  </si>
  <si>
    <t>77.143</t>
  </si>
  <si>
    <t>96257.009</t>
  </si>
  <si>
    <t>910.375</t>
  </si>
  <si>
    <t>130.054</t>
  </si>
  <si>
    <t>58176.0</t>
  </si>
  <si>
    <t>154.286</t>
  </si>
  <si>
    <t>98077.76</t>
  </si>
  <si>
    <t>1820.75</t>
  </si>
  <si>
    <t>260.107</t>
  </si>
  <si>
    <t>59533.0</t>
  </si>
  <si>
    <t>100365.499</t>
  </si>
  <si>
    <t>2287.739</t>
  </si>
  <si>
    <t>326.82</t>
  </si>
  <si>
    <t>679.41</t>
  </si>
  <si>
    <t>61002.0</t>
  </si>
  <si>
    <t>209.857</t>
  </si>
  <si>
    <t>102842.057</t>
  </si>
  <si>
    <t>2476.558</t>
  </si>
  <si>
    <t>353.794</t>
  </si>
  <si>
    <t>61623.0</t>
  </si>
  <si>
    <t>103888.988</t>
  </si>
  <si>
    <t>1046.932</t>
  </si>
  <si>
    <t>149.562</t>
  </si>
  <si>
    <t>689.525</t>
  </si>
  <si>
    <t>104393.066</t>
  </si>
  <si>
    <t>62072.0</t>
  </si>
  <si>
    <t>104645.948</t>
  </si>
  <si>
    <t>252.882</t>
  </si>
  <si>
    <t>36.126</t>
  </si>
  <si>
    <t>62159.0</t>
  </si>
  <si>
    <t>104792.62</t>
  </si>
  <si>
    <t>146.672</t>
  </si>
  <si>
    <t>20.953</t>
  </si>
  <si>
    <t>691.211</t>
  </si>
  <si>
    <t>62207.0</t>
  </si>
  <si>
    <t>104873.542</t>
  </si>
  <si>
    <t>62253.0</t>
  </si>
  <si>
    <t>104951.093</t>
  </si>
  <si>
    <t>62288.0</t>
  </si>
  <si>
    <t>105010.098</t>
  </si>
  <si>
    <t>62310.0</t>
  </si>
  <si>
    <t>105047.188</t>
  </si>
  <si>
    <t>62328.0</t>
  </si>
  <si>
    <t>105077.534</t>
  </si>
  <si>
    <t>19.22</t>
  </si>
  <si>
    <t>62341.0</t>
  </si>
  <si>
    <t>105099.45</t>
  </si>
  <si>
    <t>62352.0</t>
  </si>
  <si>
    <t>105117.995</t>
  </si>
  <si>
    <t>62359.0</t>
  </si>
  <si>
    <t>105129.796</t>
  </si>
  <si>
    <t>62376.0</t>
  </si>
  <si>
    <t>105158.456</t>
  </si>
  <si>
    <t>28.66</t>
  </si>
  <si>
    <t>4.094</t>
  </si>
  <si>
    <t>62389.0</t>
  </si>
  <si>
    <t>105180.372</t>
  </si>
  <si>
    <t>62397.0</t>
  </si>
  <si>
    <t>105193.859</t>
  </si>
  <si>
    <t>62561.0</t>
  </si>
  <si>
    <t>105470.344</t>
  </si>
  <si>
    <t>276.484</t>
  </si>
  <si>
    <t>39.498</t>
  </si>
  <si>
    <t>62680.0</t>
  </si>
  <si>
    <t>105670.963</t>
  </si>
  <si>
    <t>62819.0</t>
  </si>
  <si>
    <t>105905.301</t>
  </si>
  <si>
    <t>692.897</t>
  </si>
  <si>
    <t>62969.0</t>
  </si>
  <si>
    <t>106158.183</t>
  </si>
  <si>
    <t>694.583</t>
  </si>
  <si>
    <t>63080.0</t>
  </si>
  <si>
    <t>106345.315</t>
  </si>
  <si>
    <t>26.733</t>
  </si>
  <si>
    <t>63129.0</t>
  </si>
  <si>
    <t>106427.924</t>
  </si>
  <si>
    <t>82.608</t>
  </si>
  <si>
    <t>63164.0</t>
  </si>
  <si>
    <t>106486.929</t>
  </si>
  <si>
    <t>63190.0</t>
  </si>
  <si>
    <t>106530.762</t>
  </si>
  <si>
    <t>43.833</t>
  </si>
  <si>
    <t>63200.0</t>
  </si>
  <si>
    <t>106547.621</t>
  </si>
  <si>
    <t>63207.0</t>
  </si>
  <si>
    <t>106559.422</t>
  </si>
  <si>
    <t>63221.0</t>
  </si>
  <si>
    <t>106583.025</t>
  </si>
  <si>
    <t>63224.0</t>
  </si>
  <si>
    <t>106588.082</t>
  </si>
  <si>
    <t>63227.0</t>
  </si>
  <si>
    <t>106593.14</t>
  </si>
  <si>
    <t>696.268</t>
  </si>
  <si>
    <t>63229.0</t>
  </si>
  <si>
    <t>106596.512</t>
  </si>
  <si>
    <t>63235.0</t>
  </si>
  <si>
    <t>106606.627</t>
  </si>
  <si>
    <t>63239.0</t>
  </si>
  <si>
    <t>106613.37</t>
  </si>
  <si>
    <t>63241.0</t>
  </si>
  <si>
    <t>106616.742</t>
  </si>
  <si>
    <t>63245.0</t>
  </si>
  <si>
    <t>106623.486</t>
  </si>
  <si>
    <t>63252.0</t>
  </si>
  <si>
    <t>106635.287</t>
  </si>
  <si>
    <t>63257.0</t>
  </si>
  <si>
    <t>106643.716</t>
  </si>
  <si>
    <t>106648.774</t>
  </si>
  <si>
    <t>106679.12</t>
  </si>
  <si>
    <t>63281.0</t>
  </si>
  <si>
    <t>106684.177</t>
  </si>
  <si>
    <t>63353.0</t>
  </si>
  <si>
    <t>106805.561</t>
  </si>
  <si>
    <t>121.383</t>
  </si>
  <si>
    <t>17.34</t>
  </si>
  <si>
    <t>106997.751</t>
  </si>
  <si>
    <t>63613.0</t>
  </si>
  <si>
    <t>107243.89</t>
  </si>
  <si>
    <t>246.138</t>
  </si>
  <si>
    <t>35.163</t>
  </si>
  <si>
    <t>63741.0</t>
  </si>
  <si>
    <t>107459.682</t>
  </si>
  <si>
    <t>215.793</t>
  </si>
  <si>
    <t>30.828</t>
  </si>
  <si>
    <t>697.954</t>
  </si>
  <si>
    <t>63847.0</t>
  </si>
  <si>
    <t>107638.385</t>
  </si>
  <si>
    <t>178.703</t>
  </si>
  <si>
    <t>107746.282</t>
  </si>
  <si>
    <t>107.896</t>
  </si>
  <si>
    <t>15.414</t>
  </si>
  <si>
    <t>63954.0</t>
  </si>
  <si>
    <t>107818.775</t>
  </si>
  <si>
    <t>63978.0</t>
  </si>
  <si>
    <t>107859.236</t>
  </si>
  <si>
    <t>5.78</t>
  </si>
  <si>
    <t>63985.0</t>
  </si>
  <si>
    <t>107871.037</t>
  </si>
  <si>
    <t>64030.0</t>
  </si>
  <si>
    <t>107946.902</t>
  </si>
  <si>
    <t>75.865</t>
  </si>
  <si>
    <t>10.838</t>
  </si>
  <si>
    <t>64080.0</t>
  </si>
  <si>
    <t>108031.196</t>
  </si>
  <si>
    <t>64125.0</t>
  </si>
  <si>
    <t>108107.06</t>
  </si>
  <si>
    <t>64161.0</t>
  </si>
  <si>
    <t>108167.752</t>
  </si>
  <si>
    <t>60.692</t>
  </si>
  <si>
    <t>64172.0</t>
  </si>
  <si>
    <t>108186.296</t>
  </si>
  <si>
    <t>64182.0</t>
  </si>
  <si>
    <t>108203.155</t>
  </si>
  <si>
    <t>64189.0</t>
  </si>
  <si>
    <t>108214.956</t>
  </si>
  <si>
    <t>64226.0</t>
  </si>
  <si>
    <t>108277.334</t>
  </si>
  <si>
    <t>8.911</t>
  </si>
  <si>
    <t>64238.0</t>
  </si>
  <si>
    <t>108297.565</t>
  </si>
  <si>
    <t>699.64</t>
  </si>
  <si>
    <t>64272.0</t>
  </si>
  <si>
    <t>108354.885</t>
  </si>
  <si>
    <t>64306.0</t>
  </si>
  <si>
    <t>108412.204</t>
  </si>
  <si>
    <t>64355.0</t>
  </si>
  <si>
    <t>108494.813</t>
  </si>
  <si>
    <t>64404.0</t>
  </si>
  <si>
    <t>108577.421</t>
  </si>
  <si>
    <t>64430.0</t>
  </si>
  <si>
    <t>108621.254</t>
  </si>
  <si>
    <t>64451.0</t>
  </si>
  <si>
    <t>108656.657</t>
  </si>
  <si>
    <t>703.012</t>
  </si>
  <si>
    <t>64456.0</t>
  </si>
  <si>
    <t>108665.086</t>
  </si>
  <si>
    <t>64470.0</t>
  </si>
  <si>
    <t>108688.689</t>
  </si>
  <si>
    <t>64471.0</t>
  </si>
  <si>
    <t>108690.375</t>
  </si>
  <si>
    <t>64474.0</t>
  </si>
  <si>
    <t>108695.432</t>
  </si>
  <si>
    <t>CYM</t>
  </si>
  <si>
    <t>Cayman Islands</t>
  </si>
  <si>
    <t>256.496</t>
  </si>
  <si>
    <t>49903.029</t>
  </si>
  <si>
    <t>13.22</t>
  </si>
  <si>
    <t>83.92</t>
  </si>
  <si>
    <t>68722.0</t>
  </si>
  <si>
    <t>14.551</t>
  </si>
  <si>
    <t>43.654</t>
  </si>
  <si>
    <t>116.411</t>
  </si>
  <si>
    <t>72.757</t>
  </si>
  <si>
    <t>10.394</t>
  </si>
  <si>
    <t>407.439</t>
  </si>
  <si>
    <t>291.028</t>
  </si>
  <si>
    <t>41.575</t>
  </si>
  <si>
    <t>654.812</t>
  </si>
  <si>
    <t>247.373</t>
  </si>
  <si>
    <t>35.339</t>
  </si>
  <si>
    <t>887.634</t>
  </si>
  <si>
    <t>232.822</t>
  </si>
  <si>
    <t>1018.597</t>
  </si>
  <si>
    <t>130.962</t>
  </si>
  <si>
    <t>18.709</t>
  </si>
  <si>
    <t>1076.802</t>
  </si>
  <si>
    <t>58.206</t>
  </si>
  <si>
    <t>8.315</t>
  </si>
  <si>
    <t>1178.662</t>
  </si>
  <si>
    <t>101.86</t>
  </si>
  <si>
    <t>1367.83</t>
  </si>
  <si>
    <t>189.168</t>
  </si>
  <si>
    <t>27.024</t>
  </si>
  <si>
    <t>1877.128</t>
  </si>
  <si>
    <t>509.298</t>
  </si>
  <si>
    <t>2051.745</t>
  </si>
  <si>
    <t>174.617</t>
  </si>
  <si>
    <t>2386.426</t>
  </si>
  <si>
    <t>334.682</t>
  </si>
  <si>
    <t>47.812</t>
  </si>
  <si>
    <t>2721.108</t>
  </si>
  <si>
    <t>2837.519</t>
  </si>
  <si>
    <t>16.63</t>
  </si>
  <si>
    <t>2852.071</t>
  </si>
  <si>
    <t>2924.828</t>
  </si>
  <si>
    <t>2953.93</t>
  </si>
  <si>
    <t>2983.033</t>
  </si>
  <si>
    <t>3026.687</t>
  </si>
  <si>
    <t>6.236</t>
  </si>
  <si>
    <t>3055.79</t>
  </si>
  <si>
    <t>3099.444</t>
  </si>
  <si>
    <t>3201.304</t>
  </si>
  <si>
    <t>3390.472</t>
  </si>
  <si>
    <t>3477.78</t>
  </si>
  <si>
    <t>87.308</t>
  </si>
  <si>
    <t>12.473</t>
  </si>
  <si>
    <t>3492.331</t>
  </si>
  <si>
    <t>3637.845</t>
  </si>
  <si>
    <t>145.514</t>
  </si>
  <si>
    <t>20.788</t>
  </si>
  <si>
    <t>3696.051</t>
  </si>
  <si>
    <t>3797.91</t>
  </si>
  <si>
    <t>3987.078</t>
  </si>
  <si>
    <t>4190.798</t>
  </si>
  <si>
    <t>203.719</t>
  </si>
  <si>
    <t>4336.312</t>
  </si>
  <si>
    <t>4525.479</t>
  </si>
  <si>
    <t>4627.339</t>
  </si>
  <si>
    <t>4918.367</t>
  </si>
  <si>
    <t>5223.946</t>
  </si>
  <si>
    <t>305.579</t>
  </si>
  <si>
    <t>5442.216</t>
  </si>
  <si>
    <t>218.271</t>
  </si>
  <si>
    <t>31.182</t>
  </si>
  <si>
    <t>5573.179</t>
  </si>
  <si>
    <t>5675.039</t>
  </si>
  <si>
    <t>5893.309</t>
  </si>
  <si>
    <t>6053.374</t>
  </si>
  <si>
    <t>160.065</t>
  </si>
  <si>
    <t>22.866</t>
  </si>
  <si>
    <t>6227.991</t>
  </si>
  <si>
    <t>6373.505</t>
  </si>
  <si>
    <t>6562.673</t>
  </si>
  <si>
    <t>6810.046</t>
  </si>
  <si>
    <t>6911.906</t>
  </si>
  <si>
    <t>7086.523</t>
  </si>
  <si>
    <t>7290.242</t>
  </si>
  <si>
    <t>7508.513</t>
  </si>
  <si>
    <t>7639.475</t>
  </si>
  <si>
    <t>7770.437</t>
  </si>
  <si>
    <t>7901.4</t>
  </si>
  <si>
    <t>7974.157</t>
  </si>
  <si>
    <t>8221.53</t>
  </si>
  <si>
    <t>8352.493</t>
  </si>
  <si>
    <t>8454.352</t>
  </si>
  <si>
    <t>8541.661</t>
  </si>
  <si>
    <t>8614.418</t>
  </si>
  <si>
    <t>8847.24</t>
  </si>
  <si>
    <t>8861.791</t>
  </si>
  <si>
    <t>8934.548</t>
  </si>
  <si>
    <t>8963.651</t>
  </si>
  <si>
    <t>9050.959</t>
  </si>
  <si>
    <t>9254.678</t>
  </si>
  <si>
    <t>9356.538</t>
  </si>
  <si>
    <t>9400.192</t>
  </si>
  <si>
    <t>9472.949</t>
  </si>
  <si>
    <t>9647.566</t>
  </si>
  <si>
    <t>9894.939</t>
  </si>
  <si>
    <t>10055.004</t>
  </si>
  <si>
    <t>10607.957</t>
  </si>
  <si>
    <t>552.952</t>
  </si>
  <si>
    <t>11262.769</t>
  </si>
  <si>
    <t>93.545</t>
  </si>
  <si>
    <t>11568.348</t>
  </si>
  <si>
    <t>12412.328</t>
  </si>
  <si>
    <t>843.98</t>
  </si>
  <si>
    <t>120.569</t>
  </si>
  <si>
    <t>13663.747</t>
  </si>
  <si>
    <t>1251.419</t>
  </si>
  <si>
    <t>178.774</t>
  </si>
  <si>
    <t>14711.446</t>
  </si>
  <si>
    <t>1047.699</t>
  </si>
  <si>
    <t>149.671</t>
  </si>
  <si>
    <t>17403.452</t>
  </si>
  <si>
    <t>2692.005</t>
  </si>
  <si>
    <t>384.572</t>
  </si>
  <si>
    <t>24009.779</t>
  </si>
  <si>
    <t>6606.327</t>
  </si>
  <si>
    <t>943.761</t>
  </si>
  <si>
    <t>38939.495</t>
  </si>
  <si>
    <t>14929.717</t>
  </si>
  <si>
    <t>2132.817</t>
  </si>
  <si>
    <t>49867.582</t>
  </si>
  <si>
    <t>10928.087</t>
  </si>
  <si>
    <t>1561.155</t>
  </si>
  <si>
    <t>300.714</t>
  </si>
  <si>
    <t>80498.239</t>
  </si>
  <si>
    <t>30630.657</t>
  </si>
  <si>
    <t>4375.808</t>
  </si>
  <si>
    <t>6738.0</t>
  </si>
  <si>
    <t>98047.205</t>
  </si>
  <si>
    <t>17548.965</t>
  </si>
  <si>
    <t>2506.995</t>
  </si>
  <si>
    <t>7529.0</t>
  </si>
  <si>
    <t>109557.347</t>
  </si>
  <si>
    <t>11510.142</t>
  </si>
  <si>
    <t>1644.306</t>
  </si>
  <si>
    <t>7871.0</t>
  </si>
  <si>
    <t>114533.919</t>
  </si>
  <si>
    <t>4976.572</t>
  </si>
  <si>
    <t>710.939</t>
  </si>
  <si>
    <t>117822.531</t>
  </si>
  <si>
    <t>3288.612</t>
  </si>
  <si>
    <t>469.802</t>
  </si>
  <si>
    <t>8386.0</t>
  </si>
  <si>
    <t>122027.88</t>
  </si>
  <si>
    <t>4205.349</t>
  </si>
  <si>
    <t>600.764</t>
  </si>
  <si>
    <t>132126.539</t>
  </si>
  <si>
    <t>10098.658</t>
  </si>
  <si>
    <t>1442.665</t>
  </si>
  <si>
    <t>10618.0</t>
  </si>
  <si>
    <t>219.714</t>
  </si>
  <si>
    <t>154506.563</t>
  </si>
  <si>
    <t>22380.024</t>
  </si>
  <si>
    <t>3197.146</t>
  </si>
  <si>
    <t>12023.0</t>
  </si>
  <si>
    <t>200.714</t>
  </si>
  <si>
    <t>174951.253</t>
  </si>
  <si>
    <t>20444.69</t>
  </si>
  <si>
    <t>2920.67</t>
  </si>
  <si>
    <t>13734.0</t>
  </si>
  <si>
    <t>244.429</t>
  </si>
  <si>
    <t>199848.666</t>
  </si>
  <si>
    <t>24897.413</t>
  </si>
  <si>
    <t>3556.773</t>
  </si>
  <si>
    <t>13788.0</t>
  </si>
  <si>
    <t>200634.44</t>
  </si>
  <si>
    <t>785.775</t>
  </si>
  <si>
    <t>112.254</t>
  </si>
  <si>
    <t>15934.0</t>
  </si>
  <si>
    <t>306.571</t>
  </si>
  <si>
    <t>231861.704</t>
  </si>
  <si>
    <t>31227.263</t>
  </si>
  <si>
    <t>4461.038</t>
  </si>
  <si>
    <t>17687.0</t>
  </si>
  <si>
    <t>257370.274</t>
  </si>
  <si>
    <t>25508.571</t>
  </si>
  <si>
    <t>3644.082</t>
  </si>
  <si>
    <t>18728.0</t>
  </si>
  <si>
    <t>272518.262</t>
  </si>
  <si>
    <t>15147.988</t>
  </si>
  <si>
    <t>2163.998</t>
  </si>
  <si>
    <t>19373.0</t>
  </si>
  <si>
    <t>92.143</t>
  </si>
  <si>
    <t>281903.903</t>
  </si>
  <si>
    <t>9385.641</t>
  </si>
  <si>
    <t>1340.806</t>
  </si>
  <si>
    <t>20073.0</t>
  </si>
  <si>
    <t>292089.869</t>
  </si>
  <si>
    <t>10185.967</t>
  </si>
  <si>
    <t>1455.138</t>
  </si>
  <si>
    <t>20336.0</t>
  </si>
  <si>
    <t>295916.883</t>
  </si>
  <si>
    <t>3827.013</t>
  </si>
  <si>
    <t>546.716</t>
  </si>
  <si>
    <t>20606.0</t>
  </si>
  <si>
    <t>299845.755</t>
  </si>
  <si>
    <t>3928.873</t>
  </si>
  <si>
    <t>561.268</t>
  </si>
  <si>
    <t>349.233</t>
  </si>
  <si>
    <t>363.785</t>
  </si>
  <si>
    <t>307339.717</t>
  </si>
  <si>
    <t>7493.961</t>
  </si>
  <si>
    <t>1070.566</t>
  </si>
  <si>
    <t>311486.86</t>
  </si>
  <si>
    <t>4147.144</t>
  </si>
  <si>
    <t>592.449</t>
  </si>
  <si>
    <t>392.887</t>
  </si>
  <si>
    <t>21755.0</t>
  </si>
  <si>
    <t>316565.292</t>
  </si>
  <si>
    <t>5078.432</t>
  </si>
  <si>
    <t>725.49</t>
  </si>
  <si>
    <t>66.857</t>
  </si>
  <si>
    <t>323375.338</t>
  </si>
  <si>
    <t>972.864</t>
  </si>
  <si>
    <t>27.841</t>
  </si>
  <si>
    <t>332178.924</t>
  </si>
  <si>
    <t>8803.585</t>
  </si>
  <si>
    <t>1257.655</t>
  </si>
  <si>
    <t>32.068</t>
  </si>
  <si>
    <t>4.579</t>
  </si>
  <si>
    <t>0.3434</t>
  </si>
  <si>
    <t>4.696</t>
  </si>
  <si>
    <t>0.3348</t>
  </si>
  <si>
    <t>0.3267</t>
  </si>
  <si>
    <t>23578.0</t>
  </si>
  <si>
    <t>343092.459</t>
  </si>
  <si>
    <t>10913.536</t>
  </si>
  <si>
    <t>1559.077</t>
  </si>
  <si>
    <t>0.3179</t>
  </si>
  <si>
    <t>5.063</t>
  </si>
  <si>
    <t>6667.0</t>
  </si>
  <si>
    <t>97.848</t>
  </si>
  <si>
    <t>37.939</t>
  </si>
  <si>
    <t>5.445</t>
  </si>
  <si>
    <t>5.489</t>
  </si>
  <si>
    <t>24477.0</t>
  </si>
  <si>
    <t>128.429</t>
  </si>
  <si>
    <t>356174.151</t>
  </si>
  <si>
    <t>13081.691</t>
  </si>
  <si>
    <t>1868.813</t>
  </si>
  <si>
    <t>0.3416</t>
  </si>
  <si>
    <t>0.3398</t>
  </si>
  <si>
    <t>0.3362</t>
  </si>
  <si>
    <t>137.343</t>
  </si>
  <si>
    <t>39.495</t>
  </si>
  <si>
    <t>5.636</t>
  </si>
  <si>
    <t>25886.0</t>
  </si>
  <si>
    <t>376677.047</t>
  </si>
  <si>
    <t>20502.896</t>
  </si>
  <si>
    <t>2928.985</t>
  </si>
  <si>
    <t>26325.0</t>
  </si>
  <si>
    <t>383065.103</t>
  </si>
  <si>
    <t>6388.056</t>
  </si>
  <si>
    <t>912.579</t>
  </si>
  <si>
    <t>26797.0</t>
  </si>
  <si>
    <t>389933.355</t>
  </si>
  <si>
    <t>6868.252</t>
  </si>
  <si>
    <t>981.179</t>
  </si>
  <si>
    <t>27171.0</t>
  </si>
  <si>
    <t>395375.571</t>
  </si>
  <si>
    <t>777.459</t>
  </si>
  <si>
    <t>27594.0</t>
  </si>
  <si>
    <t>401530.805</t>
  </si>
  <si>
    <t>6155.234</t>
  </si>
  <si>
    <t>879.319</t>
  </si>
  <si>
    <t>421.99</t>
  </si>
  <si>
    <t>27966.0</t>
  </si>
  <si>
    <t>406943.919</t>
  </si>
  <si>
    <t>5413.114</t>
  </si>
  <si>
    <t>773.302</t>
  </si>
  <si>
    <t>28389.0</t>
  </si>
  <si>
    <t>413099.153</t>
  </si>
  <si>
    <t>28784.0</t>
  </si>
  <si>
    <t>418846.949</t>
  </si>
  <si>
    <t>5747.795</t>
  </si>
  <si>
    <t>821.114</t>
  </si>
  <si>
    <t>29109.0</t>
  </si>
  <si>
    <t>423576.147</t>
  </si>
  <si>
    <t>4729.199</t>
  </si>
  <si>
    <t>675.6</t>
  </si>
  <si>
    <t>29419.0</t>
  </si>
  <si>
    <t>428087.075</t>
  </si>
  <si>
    <t>4510.928</t>
  </si>
  <si>
    <t>644.418</t>
  </si>
  <si>
    <t>29653.0</t>
  </si>
  <si>
    <t>431492.099</t>
  </si>
  <si>
    <t>3405.023</t>
  </si>
  <si>
    <t>486.432</t>
  </si>
  <si>
    <t>29907.0</t>
  </si>
  <si>
    <t>435188.149</t>
  </si>
  <si>
    <t>528.007</t>
  </si>
  <si>
    <t>437370.856</t>
  </si>
  <si>
    <t>2182.707</t>
  </si>
  <si>
    <t>311.815</t>
  </si>
  <si>
    <t>30214.0</t>
  </si>
  <si>
    <t>439655.423</t>
  </si>
  <si>
    <t>2284.567</t>
  </si>
  <si>
    <t>326.367</t>
  </si>
  <si>
    <t>30380.0</t>
  </si>
  <si>
    <t>442070.953</t>
  </si>
  <si>
    <t>2415.529</t>
  </si>
  <si>
    <t>345.076</t>
  </si>
  <si>
    <t>30545.0</t>
  </si>
  <si>
    <t>444471.93</t>
  </si>
  <si>
    <t>2400.978</t>
  </si>
  <si>
    <t>342.997</t>
  </si>
  <si>
    <t>451.093</t>
  </si>
  <si>
    <t>30661.0</t>
  </si>
  <si>
    <t>446159.891</t>
  </si>
  <si>
    <t>1687.96</t>
  </si>
  <si>
    <t>241.137</t>
  </si>
  <si>
    <t>465.644</t>
  </si>
  <si>
    <t>30809.0</t>
  </si>
  <si>
    <t>448313.495</t>
  </si>
  <si>
    <t>2153.604</t>
  </si>
  <si>
    <t>307.658</t>
  </si>
  <si>
    <t>494.747</t>
  </si>
  <si>
    <t>30926.0</t>
  </si>
  <si>
    <t>450016.007</t>
  </si>
  <si>
    <t>1702.512</t>
  </si>
  <si>
    <t>243.216</t>
  </si>
  <si>
    <t>451180.117</t>
  </si>
  <si>
    <t>1164.11</t>
  </si>
  <si>
    <t>166.301</t>
  </si>
  <si>
    <t>31096.0</t>
  </si>
  <si>
    <t>452489.741</t>
  </si>
  <si>
    <t>1309.624</t>
  </si>
  <si>
    <t>187.089</t>
  </si>
  <si>
    <t>31194.0</t>
  </si>
  <si>
    <t>453915.777</t>
  </si>
  <si>
    <t>1426.035</t>
  </si>
  <si>
    <t>523.85</t>
  </si>
  <si>
    <t>31359.0</t>
  </si>
  <si>
    <t>456316.754</t>
  </si>
  <si>
    <t>457961.061</t>
  </si>
  <si>
    <t>234.901</t>
  </si>
  <si>
    <t>538.401</t>
  </si>
  <si>
    <t>CAF</t>
  </si>
  <si>
    <t>Central African Republic</t>
  </si>
  <si>
    <t>661.24</t>
  </si>
  <si>
    <t>435.727</t>
  </si>
  <si>
    <t>16.603</t>
  </si>
  <si>
    <t>53.28</t>
  </si>
  <si>
    <t>5579148.0</t>
  </si>
  <si>
    <t>10.396</t>
  </si>
  <si>
    <t>30.471</t>
  </si>
  <si>
    <t>14.698</t>
  </si>
  <si>
    <t>65.781</t>
  </si>
  <si>
    <t>35.31</t>
  </si>
  <si>
    <t>108.26</t>
  </si>
  <si>
    <t>42.48</t>
  </si>
  <si>
    <t>6.069</t>
  </si>
  <si>
    <t>188.559</t>
  </si>
  <si>
    <t>80.299</t>
  </si>
  <si>
    <t>11.471</t>
  </si>
  <si>
    <t>312.234</t>
  </si>
  <si>
    <t>123.675</t>
  </si>
  <si>
    <t>17.668</t>
  </si>
  <si>
    <t>440.39</t>
  </si>
  <si>
    <t>128.156</t>
  </si>
  <si>
    <t>18.308</t>
  </si>
  <si>
    <t>567.112</t>
  </si>
  <si>
    <t>126.722</t>
  </si>
  <si>
    <t>18.103</t>
  </si>
  <si>
    <t>4.122</t>
  </si>
  <si>
    <t>124.571</t>
  </si>
  <si>
    <t>723.408</t>
  </si>
  <si>
    <t>156.296</t>
  </si>
  <si>
    <t>22.328</t>
  </si>
  <si>
    <t>8.066</t>
  </si>
  <si>
    <t>3.943</t>
  </si>
  <si>
    <t>832.564</t>
  </si>
  <si>
    <t>109.156</t>
  </si>
  <si>
    <t>894.581</t>
  </si>
  <si>
    <t>62.017</t>
  </si>
  <si>
    <t>935.627</t>
  </si>
  <si>
    <t>41.046</t>
  </si>
  <si>
    <t>5.864</t>
  </si>
  <si>
    <t>960.899</t>
  </si>
  <si>
    <t>25.273</t>
  </si>
  <si>
    <t>5385.0</t>
  </si>
  <si>
    <t>965.201</t>
  </si>
  <si>
    <t>974.163</t>
  </si>
  <si>
    <t>980.974</t>
  </si>
  <si>
    <t>985.634</t>
  </si>
  <si>
    <t>4.66</t>
  </si>
  <si>
    <t>5516.0</t>
  </si>
  <si>
    <t>988.681</t>
  </si>
  <si>
    <t>994.955</t>
  </si>
  <si>
    <t>11.113</t>
  </si>
  <si>
    <t>5605.0</t>
  </si>
  <si>
    <t>1004.634</t>
  </si>
  <si>
    <t>1010.369</t>
  </si>
  <si>
    <t>5.736</t>
  </si>
  <si>
    <t>5645.0</t>
  </si>
  <si>
    <t>1011.803</t>
  </si>
  <si>
    <t>5689.0</t>
  </si>
  <si>
    <t>1019.69</t>
  </si>
  <si>
    <t>7.887</t>
  </si>
  <si>
    <t>5692.0</t>
  </si>
  <si>
    <t>1020.227</t>
  </si>
  <si>
    <t>5697.0</t>
  </si>
  <si>
    <t>1021.124</t>
  </si>
  <si>
    <t>1022.199</t>
  </si>
  <si>
    <t>5714.0</t>
  </si>
  <si>
    <t>1024.171</t>
  </si>
  <si>
    <t>1025.963</t>
  </si>
  <si>
    <t>1029.369</t>
  </si>
  <si>
    <t>3.406</t>
  </si>
  <si>
    <t>11.292</t>
  </si>
  <si>
    <t>1030.803</t>
  </si>
  <si>
    <t>1032.236</t>
  </si>
  <si>
    <t>5774.0</t>
  </si>
  <si>
    <t>1034.925</t>
  </si>
  <si>
    <t>1036.717</t>
  </si>
  <si>
    <t>1038.868</t>
  </si>
  <si>
    <t>1042.095</t>
  </si>
  <si>
    <t>1047.472</t>
  </si>
  <si>
    <t>5846.0</t>
  </si>
  <si>
    <t>1047.83</t>
  </si>
  <si>
    <t>1050.519</t>
  </si>
  <si>
    <t>1051.057</t>
  </si>
  <si>
    <t>1053.387</t>
  </si>
  <si>
    <t>1053.566</t>
  </si>
  <si>
    <t>1055.717</t>
  </si>
  <si>
    <t>1057.151</t>
  </si>
  <si>
    <t>1063.424</t>
  </si>
  <si>
    <t>1075.075</t>
  </si>
  <si>
    <t>1094.253</t>
  </si>
  <si>
    <t>19.179</t>
  </si>
  <si>
    <t>1126.516</t>
  </si>
  <si>
    <t>32.263</t>
  </si>
  <si>
    <t>4.609</t>
  </si>
  <si>
    <t>12.905</t>
  </si>
  <si>
    <t>1179.392</t>
  </si>
  <si>
    <t>52.875</t>
  </si>
  <si>
    <t>13.084</t>
  </si>
  <si>
    <t>1266.681</t>
  </si>
  <si>
    <t>87.289</t>
  </si>
  <si>
    <t>13.443</t>
  </si>
  <si>
    <t>8294.0</t>
  </si>
  <si>
    <t>175.286</t>
  </si>
  <si>
    <t>1486.607</t>
  </si>
  <si>
    <t>219.926</t>
  </si>
  <si>
    <t>31.418</t>
  </si>
  <si>
    <t>14.16</t>
  </si>
  <si>
    <t>124.857</t>
  </si>
  <si>
    <t>1643.262</t>
  </si>
  <si>
    <t>156.655</t>
  </si>
  <si>
    <t>22.379</t>
  </si>
  <si>
    <t>9870.0</t>
  </si>
  <si>
    <t>100.286</t>
  </si>
  <si>
    <t>1769.087</t>
  </si>
  <si>
    <t>125.826</t>
  </si>
  <si>
    <t>17.975</t>
  </si>
  <si>
    <t>16.311</t>
  </si>
  <si>
    <t>1860.678</t>
  </si>
  <si>
    <t>91.591</t>
  </si>
  <si>
    <t>17.028</t>
  </si>
  <si>
    <t>1920.723</t>
  </si>
  <si>
    <t>8.578</t>
  </si>
  <si>
    <t>17.207</t>
  </si>
  <si>
    <t>10880.0</t>
  </si>
  <si>
    <t>1950.119</t>
  </si>
  <si>
    <t>10926.0</t>
  </si>
  <si>
    <t>1958.364</t>
  </si>
  <si>
    <t>8.245</t>
  </si>
  <si>
    <t>17.565</t>
  </si>
  <si>
    <t>1968.759</t>
  </si>
  <si>
    <t>11028.0</t>
  </si>
  <si>
    <t>1976.646</t>
  </si>
  <si>
    <t>11042.0</t>
  </si>
  <si>
    <t>1979.155</t>
  </si>
  <si>
    <t>11058.0</t>
  </si>
  <si>
    <t>1982.023</t>
  </si>
  <si>
    <t>11065.0</t>
  </si>
  <si>
    <t>1983.278</t>
  </si>
  <si>
    <t>11075.0</t>
  </si>
  <si>
    <t>1985.07</t>
  </si>
  <si>
    <t>1989.91</t>
  </si>
  <si>
    <t>1997.617</t>
  </si>
  <si>
    <t>7.707</t>
  </si>
  <si>
    <t>2002.636</t>
  </si>
  <si>
    <t>2012.135</t>
  </si>
  <si>
    <t>17.745</t>
  </si>
  <si>
    <t>2018.588</t>
  </si>
  <si>
    <t>6.453</t>
  </si>
  <si>
    <t>2020.201</t>
  </si>
  <si>
    <t>2026.474</t>
  </si>
  <si>
    <t>17.924</t>
  </si>
  <si>
    <t>11309.0</t>
  </si>
  <si>
    <t>2027.012</t>
  </si>
  <si>
    <t>2030.955</t>
  </si>
  <si>
    <t>11359.0</t>
  </si>
  <si>
    <t>2035.974</t>
  </si>
  <si>
    <t>2038.842</t>
  </si>
  <si>
    <t>11401.0</t>
  </si>
  <si>
    <t>2043.502</t>
  </si>
  <si>
    <t>11468.0</t>
  </si>
  <si>
    <t>2055.511</t>
  </si>
  <si>
    <t>12.009</t>
  </si>
  <si>
    <t>2059.096</t>
  </si>
  <si>
    <t>11537.0</t>
  </si>
  <si>
    <t>2067.878</t>
  </si>
  <si>
    <t>8.783</t>
  </si>
  <si>
    <t>2077.737</t>
  </si>
  <si>
    <t>11623.0</t>
  </si>
  <si>
    <t>2083.293</t>
  </si>
  <si>
    <t>5.556</t>
  </si>
  <si>
    <t>11666.0</t>
  </si>
  <si>
    <t>11708.0</t>
  </si>
  <si>
    <t>2098.528</t>
  </si>
  <si>
    <t>2104.622</t>
  </si>
  <si>
    <t>11871.0</t>
  </si>
  <si>
    <t>2127.744</t>
  </si>
  <si>
    <t>23.122</t>
  </si>
  <si>
    <t>11961.0</t>
  </si>
  <si>
    <t>2143.876</t>
  </si>
  <si>
    <t>16.131</t>
  </si>
  <si>
    <t>2180.082</t>
  </si>
  <si>
    <t>36.206</t>
  </si>
  <si>
    <t>5.172</t>
  </si>
  <si>
    <t>12268.0</t>
  </si>
  <si>
    <t>2198.902</t>
  </si>
  <si>
    <t>12516.0</t>
  </si>
  <si>
    <t>2243.353</t>
  </si>
  <si>
    <t>44.451</t>
  </si>
  <si>
    <t>2387.282</t>
  </si>
  <si>
    <t>143.929</t>
  </si>
  <si>
    <t>20.561</t>
  </si>
  <si>
    <t>19.358</t>
  </si>
  <si>
    <t>79140.0</t>
  </si>
  <si>
    <t>14.502</t>
  </si>
  <si>
    <t>13754.0</t>
  </si>
  <si>
    <t>2465.251</t>
  </si>
  <si>
    <t>77.969</t>
  </si>
  <si>
    <t>11.138</t>
  </si>
  <si>
    <t>19.537</t>
  </si>
  <si>
    <t>79902.0</t>
  </si>
  <si>
    <t>14.642</t>
  </si>
  <si>
    <t>0.1707</t>
  </si>
  <si>
    <t>2491.061</t>
  </si>
  <si>
    <t>3.687</t>
  </si>
  <si>
    <t>19.716</t>
  </si>
  <si>
    <t>81294.0</t>
  </si>
  <si>
    <t>14.897</t>
  </si>
  <si>
    <t>0.2954</t>
  </si>
  <si>
    <t>0.2205</t>
  </si>
  <si>
    <t>0.2526</t>
  </si>
  <si>
    <t>0.2193</t>
  </si>
  <si>
    <t>14023.0</t>
  </si>
  <si>
    <t>2513.466</t>
  </si>
  <si>
    <t>22.405</t>
  </si>
  <si>
    <t>82526.0</t>
  </si>
  <si>
    <t>15.123</t>
  </si>
  <si>
    <t>2536.947</t>
  </si>
  <si>
    <t>19.896</t>
  </si>
  <si>
    <t>82793.0</t>
  </si>
  <si>
    <t>15.171</t>
  </si>
  <si>
    <t>0.2035</t>
  </si>
  <si>
    <t>14207.0</t>
  </si>
  <si>
    <t>2546.446</t>
  </si>
  <si>
    <t>14225.0</t>
  </si>
  <si>
    <t>2549.672</t>
  </si>
  <si>
    <t>2566.7</t>
  </si>
  <si>
    <t>85587.0</t>
  </si>
  <si>
    <t>2567.776</t>
  </si>
  <si>
    <t>0.1939</t>
  </si>
  <si>
    <t>0.1786</t>
  </si>
  <si>
    <t>14334.0</t>
  </si>
  <si>
    <t>2569.209</t>
  </si>
  <si>
    <t>0.6184</t>
  </si>
  <si>
    <t>14339.0</t>
  </si>
  <si>
    <t>2570.106</t>
  </si>
  <si>
    <t>86960.0</t>
  </si>
  <si>
    <t>15.935</t>
  </si>
  <si>
    <t>0.5465</t>
  </si>
  <si>
    <t>87537.0</t>
  </si>
  <si>
    <t>16.041</t>
  </si>
  <si>
    <t>2572.257</t>
  </si>
  <si>
    <t>14352.0</t>
  </si>
  <si>
    <t>2572.436</t>
  </si>
  <si>
    <t>14354.0</t>
  </si>
  <si>
    <t>2572.794</t>
  </si>
  <si>
    <t>16.288</t>
  </si>
  <si>
    <t>89503.0</t>
  </si>
  <si>
    <t>16.401</t>
  </si>
  <si>
    <t>90715.0</t>
  </si>
  <si>
    <t>16.623</t>
  </si>
  <si>
    <t>14358.0</t>
  </si>
  <si>
    <t>2573.511</t>
  </si>
  <si>
    <t>90855.0</t>
  </si>
  <si>
    <t>16.649</t>
  </si>
  <si>
    <t>16.756</t>
  </si>
  <si>
    <t>2575.483</t>
  </si>
  <si>
    <t>91696.0</t>
  </si>
  <si>
    <t>16.803</t>
  </si>
  <si>
    <t>2575.841</t>
  </si>
  <si>
    <t>92744.0</t>
  </si>
  <si>
    <t>16.995</t>
  </si>
  <si>
    <t>93621.0</t>
  </si>
  <si>
    <t>17.156</t>
  </si>
  <si>
    <t>14586.0</t>
  </si>
  <si>
    <t>2614.378</t>
  </si>
  <si>
    <t>38.536</t>
  </si>
  <si>
    <t>5.505</t>
  </si>
  <si>
    <t>94759.0</t>
  </si>
  <si>
    <t>17.364</t>
  </si>
  <si>
    <t>14662.0</t>
  </si>
  <si>
    <t>13.622</t>
  </si>
  <si>
    <t>2634.811</t>
  </si>
  <si>
    <t>14733.0</t>
  </si>
  <si>
    <t>2640.726</t>
  </si>
  <si>
    <t>2643.594</t>
  </si>
  <si>
    <t>14770.0</t>
  </si>
  <si>
    <t>2647.358</t>
  </si>
  <si>
    <t>14781.0</t>
  </si>
  <si>
    <t>2649.329</t>
  </si>
  <si>
    <t>14802.0</t>
  </si>
  <si>
    <t>2653.093</t>
  </si>
  <si>
    <t>2659.008</t>
  </si>
  <si>
    <t>14870.0</t>
  </si>
  <si>
    <t>2665.282</t>
  </si>
  <si>
    <t>14882.0</t>
  </si>
  <si>
    <t>2667.432</t>
  </si>
  <si>
    <t>2668.508</t>
  </si>
  <si>
    <t>14909.0</t>
  </si>
  <si>
    <t>2672.272</t>
  </si>
  <si>
    <t>2672.81</t>
  </si>
  <si>
    <t>14935.0</t>
  </si>
  <si>
    <t>2676.932</t>
  </si>
  <si>
    <t>14956.0</t>
  </si>
  <si>
    <t>2680.696</t>
  </si>
  <si>
    <t>15080.0</t>
  </si>
  <si>
    <t>2702.922</t>
  </si>
  <si>
    <t>22.226</t>
  </si>
  <si>
    <t>15176.0</t>
  </si>
  <si>
    <t>2720.129</t>
  </si>
  <si>
    <t>15259.0</t>
  </si>
  <si>
    <t>2735.005</t>
  </si>
  <si>
    <t>14.877</t>
  </si>
  <si>
    <t>2740.741</t>
  </si>
  <si>
    <t>2741.637</t>
  </si>
  <si>
    <t>15318.0</t>
  </si>
  <si>
    <t>2745.581</t>
  </si>
  <si>
    <t>2746.656</t>
  </si>
  <si>
    <t>15328.0</t>
  </si>
  <si>
    <t>2747.373</t>
  </si>
  <si>
    <t>15330.0</t>
  </si>
  <si>
    <t>2747.731</t>
  </si>
  <si>
    <t>15345.0</t>
  </si>
  <si>
    <t>2750.42</t>
  </si>
  <si>
    <t>2752.392</t>
  </si>
  <si>
    <t>15360.0</t>
  </si>
  <si>
    <t>2753.109</t>
  </si>
  <si>
    <t>15364.0</t>
  </si>
  <si>
    <t>2753.825</t>
  </si>
  <si>
    <t>15366.0</t>
  </si>
  <si>
    <t>2754.184</t>
  </si>
  <si>
    <t>2754.363</t>
  </si>
  <si>
    <t>2762.07</t>
  </si>
  <si>
    <t>15440.0</t>
  </si>
  <si>
    <t>2767.448</t>
  </si>
  <si>
    <t>TCD</t>
  </si>
  <si>
    <t>Chad</t>
  </si>
  <si>
    <t>11.833</t>
  </si>
  <si>
    <t>1768.153</t>
  </si>
  <si>
    <t>280.995</t>
  </si>
  <si>
    <t>54.24</t>
  </si>
  <si>
    <t>17723312.0</t>
  </si>
  <si>
    <t>4.006</t>
  </si>
  <si>
    <t>18.168</t>
  </si>
  <si>
    <t>11.567</t>
  </si>
  <si>
    <t>28.381</t>
  </si>
  <si>
    <t>10.213</t>
  </si>
  <si>
    <t>38.085</t>
  </si>
  <si>
    <t>9.705</t>
  </si>
  <si>
    <t>43.897</t>
  </si>
  <si>
    <t>47.226</t>
  </si>
  <si>
    <t>47.847</t>
  </si>
  <si>
    <t>48.411</t>
  </si>
  <si>
    <t>48.806</t>
  </si>
  <si>
    <t>49.144</t>
  </si>
  <si>
    <t>49.314</t>
  </si>
  <si>
    <t>50.16</t>
  </si>
  <si>
    <t>51.627</t>
  </si>
  <si>
    <t>52.812</t>
  </si>
  <si>
    <t>53.15</t>
  </si>
  <si>
    <t>4.401</t>
  </si>
  <si>
    <t>55.407</t>
  </si>
  <si>
    <t>56.874</t>
  </si>
  <si>
    <t>58.341</t>
  </si>
  <si>
    <t>61.106</t>
  </si>
  <si>
    <t>66.41</t>
  </si>
  <si>
    <t>4.796</t>
  </si>
  <si>
    <t>72.842</t>
  </si>
  <si>
    <t>77.017</t>
  </si>
  <si>
    <t>80.91</t>
  </si>
  <si>
    <t>84.521</t>
  </si>
  <si>
    <t>5.586</t>
  </si>
  <si>
    <t>87.06</t>
  </si>
  <si>
    <t>5.642</t>
  </si>
  <si>
    <t>89.769</t>
  </si>
  <si>
    <t>5.699</t>
  </si>
  <si>
    <t>92.139</t>
  </si>
  <si>
    <t>97.16</t>
  </si>
  <si>
    <t>98.796</t>
  </si>
  <si>
    <t>105.341</t>
  </si>
  <si>
    <t>112.056</t>
  </si>
  <si>
    <t>122.381</t>
  </si>
  <si>
    <t>10.325</t>
  </si>
  <si>
    <t>141.621</t>
  </si>
  <si>
    <t>161.087</t>
  </si>
  <si>
    <t>19.466</t>
  </si>
  <si>
    <t>176.999</t>
  </si>
  <si>
    <t>188.847</t>
  </si>
  <si>
    <t>11.849</t>
  </si>
  <si>
    <t>195.957</t>
  </si>
  <si>
    <t>7.109</t>
  </si>
  <si>
    <t>40.28</t>
  </si>
  <si>
    <t>204.364</t>
  </si>
  <si>
    <t>8.407</t>
  </si>
  <si>
    <t>7.222</t>
  </si>
  <si>
    <t>214.068</t>
  </si>
  <si>
    <t>224.168</t>
  </si>
  <si>
    <t>7.899</t>
  </si>
  <si>
    <t>4161.0</t>
  </si>
  <si>
    <t>234.776</t>
  </si>
  <si>
    <t>10.607</t>
  </si>
  <si>
    <t>241.941</t>
  </si>
  <si>
    <t>7.166</t>
  </si>
  <si>
    <t>4410.0</t>
  </si>
  <si>
    <t>248.825</t>
  </si>
  <si>
    <t>8.858</t>
  </si>
  <si>
    <t>253.959</t>
  </si>
  <si>
    <t>258.925</t>
  </si>
  <si>
    <t>9.253</t>
  </si>
  <si>
    <t>260.956</t>
  </si>
  <si>
    <t>9.423</t>
  </si>
  <si>
    <t>264.68</t>
  </si>
  <si>
    <t>9.479</t>
  </si>
  <si>
    <t>268.121</t>
  </si>
  <si>
    <t>9.535</t>
  </si>
  <si>
    <t>272.184</t>
  </si>
  <si>
    <t>4.062</t>
  </si>
  <si>
    <t>275.005</t>
  </si>
  <si>
    <t>276.528</t>
  </si>
  <si>
    <t>9.761</t>
  </si>
  <si>
    <t>277.77</t>
  </si>
  <si>
    <t>278.052</t>
  </si>
  <si>
    <t>278.673</t>
  </si>
  <si>
    <t>278.842</t>
  </si>
  <si>
    <t>279.067</t>
  </si>
  <si>
    <t>4951.0</t>
  </si>
  <si>
    <t>279.35</t>
  </si>
  <si>
    <t>279.519</t>
  </si>
  <si>
    <t>4964.0</t>
  </si>
  <si>
    <t>280.083</t>
  </si>
  <si>
    <t>280.365</t>
  </si>
  <si>
    <t>280.591</t>
  </si>
  <si>
    <t>280.817</t>
  </si>
  <si>
    <t>281.099</t>
  </si>
  <si>
    <t>281.268</t>
  </si>
  <si>
    <t>4990.0</t>
  </si>
  <si>
    <t>281.55</t>
  </si>
  <si>
    <t>281.832</t>
  </si>
  <si>
    <t>282.904</t>
  </si>
  <si>
    <t>283.581</t>
  </si>
  <si>
    <t>283.863</t>
  </si>
  <si>
    <t>5059.0</t>
  </si>
  <si>
    <t>285.443</t>
  </si>
  <si>
    <t>285.895</t>
  </si>
  <si>
    <t>288.039</t>
  </si>
  <si>
    <t>321.667</t>
  </si>
  <si>
    <t>33.628</t>
  </si>
  <si>
    <t>348.863</t>
  </si>
  <si>
    <t>191341.0</t>
  </si>
  <si>
    <t>6556.0</t>
  </si>
  <si>
    <t>369.908</t>
  </si>
  <si>
    <t>21.046</t>
  </si>
  <si>
    <t>10.438</t>
  </si>
  <si>
    <t>194439.0</t>
  </si>
  <si>
    <t>11.318</t>
  </si>
  <si>
    <t>6887.0</t>
  </si>
  <si>
    <t>388.584</t>
  </si>
  <si>
    <t>18.676</t>
  </si>
  <si>
    <t>196620.0</t>
  </si>
  <si>
    <t>11.445</t>
  </si>
  <si>
    <t>399.079</t>
  </si>
  <si>
    <t>10.495</t>
  </si>
  <si>
    <t>196852.0</t>
  </si>
  <si>
    <t>11.458</t>
  </si>
  <si>
    <t>198518.0</t>
  </si>
  <si>
    <t>11.555</t>
  </si>
  <si>
    <t>403.706</t>
  </si>
  <si>
    <t>200328.0</t>
  </si>
  <si>
    <t>200916.0</t>
  </si>
  <si>
    <t>407.035</t>
  </si>
  <si>
    <t>7246.0</t>
  </si>
  <si>
    <t>408.84</t>
  </si>
  <si>
    <t>409.348</t>
  </si>
  <si>
    <t>321.7</t>
  </si>
  <si>
    <t>202215.0</t>
  </si>
  <si>
    <t>11.771</t>
  </si>
  <si>
    <t>409.517</t>
  </si>
  <si>
    <t>165.6</t>
  </si>
  <si>
    <t>230.2</t>
  </si>
  <si>
    <t>262.8</t>
  </si>
  <si>
    <t>410.025</t>
  </si>
  <si>
    <t>205595.0</t>
  </si>
  <si>
    <t>11.967</t>
  </si>
  <si>
    <t>206951.0</t>
  </si>
  <si>
    <t>12.046</t>
  </si>
  <si>
    <t>411.097</t>
  </si>
  <si>
    <t>95.1</t>
  </si>
  <si>
    <t>209345.0</t>
  </si>
  <si>
    <t>12.186</t>
  </si>
  <si>
    <t>412.338</t>
  </si>
  <si>
    <t>210933.0</t>
  </si>
  <si>
    <t>12.278</t>
  </si>
  <si>
    <t>414.539</t>
  </si>
  <si>
    <t>10.833</t>
  </si>
  <si>
    <t>416.288</t>
  </si>
  <si>
    <t>212076.0</t>
  </si>
  <si>
    <t>12.345</t>
  </si>
  <si>
    <t>7396.0</t>
  </si>
  <si>
    <t>417.303</t>
  </si>
  <si>
    <t>213179.0</t>
  </si>
  <si>
    <t>12.409</t>
  </si>
  <si>
    <t>92.4</t>
  </si>
  <si>
    <t>214107.0</t>
  </si>
  <si>
    <t>12.463</t>
  </si>
  <si>
    <t>94.3</t>
  </si>
  <si>
    <t>418.15</t>
  </si>
  <si>
    <t>84.9</t>
  </si>
  <si>
    <t>1160.8</t>
  </si>
  <si>
    <t>214802.0</t>
  </si>
  <si>
    <t>923.1</t>
  </si>
  <si>
    <t>783.2</t>
  </si>
  <si>
    <t>727.3</t>
  </si>
  <si>
    <t>7412.0</t>
  </si>
  <si>
    <t>418.206</t>
  </si>
  <si>
    <t>699.3</t>
  </si>
  <si>
    <t>215421.0</t>
  </si>
  <si>
    <t>12.539</t>
  </si>
  <si>
    <t>307.7</t>
  </si>
  <si>
    <t>314.7</t>
  </si>
  <si>
    <t>318.2</t>
  </si>
  <si>
    <t>418.319</t>
  </si>
  <si>
    <t>325.2</t>
  </si>
  <si>
    <t>657.3</t>
  </si>
  <si>
    <t>664.3</t>
  </si>
  <si>
    <t>216097.0</t>
  </si>
  <si>
    <t>12.579</t>
  </si>
  <si>
    <t>678.3</t>
  </si>
  <si>
    <t>587.4</t>
  </si>
  <si>
    <t>545.5</t>
  </si>
  <si>
    <t>418.376</t>
  </si>
  <si>
    <t>503.5</t>
  </si>
  <si>
    <t>230.8</t>
  </si>
  <si>
    <t>206.3</t>
  </si>
  <si>
    <t>185.3</t>
  </si>
  <si>
    <t>418.488</t>
  </si>
  <si>
    <t>216895.0</t>
  </si>
  <si>
    <t>12.625</t>
  </si>
  <si>
    <t>440.6</t>
  </si>
  <si>
    <t>454.5</t>
  </si>
  <si>
    <t>468.5</t>
  </si>
  <si>
    <t>418.545</t>
  </si>
  <si>
    <t>217565.0</t>
  </si>
  <si>
    <t>269.2</t>
  </si>
  <si>
    <t>300.7</t>
  </si>
  <si>
    <t>218102.0</t>
  </si>
  <si>
    <t>12.695</t>
  </si>
  <si>
    <t>430.1</t>
  </si>
  <si>
    <t>7420.0</t>
  </si>
  <si>
    <t>418.658</t>
  </si>
  <si>
    <t>461.5</t>
  </si>
  <si>
    <t>229.4</t>
  </si>
  <si>
    <t>227.7</t>
  </si>
  <si>
    <t>218873.0</t>
  </si>
  <si>
    <t>225.9</t>
  </si>
  <si>
    <t>7424.0</t>
  </si>
  <si>
    <t>418.883</t>
  </si>
  <si>
    <t>418.94</t>
  </si>
  <si>
    <t>418.996</t>
  </si>
  <si>
    <t>7427.0</t>
  </si>
  <si>
    <t>419.053</t>
  </si>
  <si>
    <t>7430.0</t>
  </si>
  <si>
    <t>419.222</t>
  </si>
  <si>
    <t>419.335</t>
  </si>
  <si>
    <t>419.617</t>
  </si>
  <si>
    <t>419.899</t>
  </si>
  <si>
    <t>420.689</t>
  </si>
  <si>
    <t>7489.0</t>
  </si>
  <si>
    <t>422.551</t>
  </si>
  <si>
    <t>425.203</t>
  </si>
  <si>
    <t>7547.0</t>
  </si>
  <si>
    <t>425.823</t>
  </si>
  <si>
    <t>426.444</t>
  </si>
  <si>
    <t>427.177</t>
  </si>
  <si>
    <t>427.742</t>
  </si>
  <si>
    <t>7590.0</t>
  </si>
  <si>
    <t>428.25</t>
  </si>
  <si>
    <t>7605.0</t>
  </si>
  <si>
    <t>429.096</t>
  </si>
  <si>
    <t>429.547</t>
  </si>
  <si>
    <t>7620.0</t>
  </si>
  <si>
    <t>429.942</t>
  </si>
  <si>
    <t>7627.0</t>
  </si>
  <si>
    <t>430.337</t>
  </si>
  <si>
    <t>7631.0</t>
  </si>
  <si>
    <t>430.563</t>
  </si>
  <si>
    <t>7637.0</t>
  </si>
  <si>
    <t>430.901</t>
  </si>
  <si>
    <t>431.127</t>
  </si>
  <si>
    <t>7647.0</t>
  </si>
  <si>
    <t>431.466</t>
  </si>
  <si>
    <t>7648.0</t>
  </si>
  <si>
    <t>431.522</t>
  </si>
  <si>
    <t>7649.0</t>
  </si>
  <si>
    <t>431.578</t>
  </si>
  <si>
    <t>431.635</t>
  </si>
  <si>
    <t>431.691</t>
  </si>
  <si>
    <t>431.748</t>
  </si>
  <si>
    <t>7661.0</t>
  </si>
  <si>
    <t>432.256</t>
  </si>
  <si>
    <t>433.045</t>
  </si>
  <si>
    <t>7678.0</t>
  </si>
  <si>
    <t>433.215</t>
  </si>
  <si>
    <t>7679.0</t>
  </si>
  <si>
    <t>433.271</t>
  </si>
  <si>
    <t>433.44</t>
  </si>
  <si>
    <t>7685.0</t>
  </si>
  <si>
    <t>433.61</t>
  </si>
  <si>
    <t>7688.0</t>
  </si>
  <si>
    <t>433.779</t>
  </si>
  <si>
    <t>434.174</t>
  </si>
  <si>
    <t>7696.0</t>
  </si>
  <si>
    <t>434.23</t>
  </si>
  <si>
    <t>434.287</t>
  </si>
  <si>
    <t>434.343</t>
  </si>
  <si>
    <t>434.569</t>
  </si>
  <si>
    <t>CHL</t>
  </si>
  <si>
    <t>Chile</t>
  </si>
  <si>
    <t>11.087</t>
  </si>
  <si>
    <t>6.938</t>
  </si>
  <si>
    <t>22767.037</t>
  </si>
  <si>
    <t>127.993</t>
  </si>
  <si>
    <t>80.18</t>
  </si>
  <si>
    <t>19603736.0</t>
  </si>
  <si>
    <t>-485.1</t>
  </si>
  <si>
    <t>-24.01</t>
  </si>
  <si>
    <t>-25.134302</t>
  </si>
  <si>
    <t>-364.0</t>
  </si>
  <si>
    <t>-9.21</t>
  </si>
  <si>
    <t>-18.859793</t>
  </si>
  <si>
    <t>-288.4</t>
  </si>
  <si>
    <t>-14.942759</t>
  </si>
  <si>
    <t>-322.5</t>
  </si>
  <si>
    <t>-1.71</t>
  </si>
  <si>
    <t>-16.70957</t>
  </si>
  <si>
    <t>-355.4</t>
  </si>
  <si>
    <t>-18.414204</t>
  </si>
  <si>
    <t>-286.0</t>
  </si>
  <si>
    <t>-14.818409</t>
  </si>
  <si>
    <t>-298.4</t>
  </si>
  <si>
    <t>-2.17</t>
  </si>
  <si>
    <t>-15.460885</t>
  </si>
  <si>
    <t>-368.0</t>
  </si>
  <si>
    <t>-3.54</t>
  </si>
  <si>
    <t>-19.067043</t>
  </si>
  <si>
    <t>-354.6</t>
  </si>
  <si>
    <t>-18.372755</t>
  </si>
  <si>
    <t>-347.0</t>
  </si>
  <si>
    <t>-1.78</t>
  </si>
  <si>
    <t>-17.97898</t>
  </si>
  <si>
    <t>-302.4</t>
  </si>
  <si>
    <t>-1.41</t>
  </si>
  <si>
    <t>-15.668136</t>
  </si>
  <si>
    <t>27.393</t>
  </si>
  <si>
    <t>24.281</t>
  </si>
  <si>
    <t>-188.5</t>
  </si>
  <si>
    <t>-9.766679</t>
  </si>
  <si>
    <t>4886.0</t>
  </si>
  <si>
    <t>15563.0</t>
  </si>
  <si>
    <t>97.379</t>
  </si>
  <si>
    <t>69.987</t>
  </si>
  <si>
    <t>9.998</t>
  </si>
  <si>
    <t>20874.0</t>
  </si>
  <si>
    <t>-112.1</t>
  </si>
  <si>
    <t>-5.808194</t>
  </si>
  <si>
    <t>24554.0</t>
  </si>
  <si>
    <t>8.825</t>
  </si>
  <si>
    <t>30498.0</t>
  </si>
  <si>
    <t>3887.0</t>
  </si>
  <si>
    <t>33183.0</t>
  </si>
  <si>
    <t>12.09</t>
  </si>
  <si>
    <t>41071.0</t>
  </si>
  <si>
    <t>212.255</t>
  </si>
  <si>
    <t>114.876</t>
  </si>
  <si>
    <t>16.411</t>
  </si>
  <si>
    <t>44414.0</t>
  </si>
  <si>
    <t>-5.699997</t>
  </si>
  <si>
    <t>-0.29533178</t>
  </si>
  <si>
    <t>47322.0</t>
  </si>
  <si>
    <t>17.191</t>
  </si>
  <si>
    <t>33.667</t>
  </si>
  <si>
    <t>49580.0</t>
  </si>
  <si>
    <t>18.466</t>
  </si>
  <si>
    <t>32.851</t>
  </si>
  <si>
    <t>52849.0</t>
  </si>
  <si>
    <t>18.364</t>
  </si>
  <si>
    <t>32.443</t>
  </si>
  <si>
    <t>60811.0</t>
  </si>
  <si>
    <t>7962.0</t>
  </si>
  <si>
    <t>30.759</t>
  </si>
  <si>
    <t>65255.0</t>
  </si>
  <si>
    <t>4095.0</t>
  </si>
  <si>
    <t>29.586</t>
  </si>
  <si>
    <t>68832.0</t>
  </si>
  <si>
    <t>3.531</t>
  </si>
  <si>
    <t>6927.0</t>
  </si>
  <si>
    <t>395.143</t>
  </si>
  <si>
    <t>353.351</t>
  </si>
  <si>
    <t>141.096</t>
  </si>
  <si>
    <t>19.741</t>
  </si>
  <si>
    <t>28.617</t>
  </si>
  <si>
    <t>74729.0</t>
  </si>
  <si>
    <t>4331.0</t>
  </si>
  <si>
    <t>-35.299995</t>
  </si>
  <si>
    <t>-1.45</t>
  </si>
  <si>
    <t>-1.8289852</t>
  </si>
  <si>
    <t>28.464</t>
  </si>
  <si>
    <t>77493.0</t>
  </si>
  <si>
    <t>4310.0</t>
  </si>
  <si>
    <t>0.0979</t>
  </si>
  <si>
    <t>19.333</t>
  </si>
  <si>
    <t>27.444</t>
  </si>
  <si>
    <t>80252.0</t>
  </si>
  <si>
    <t>19.843</t>
  </si>
  <si>
    <t>28.056</t>
  </si>
  <si>
    <t>84331.0</t>
  </si>
  <si>
    <t>4.326</t>
  </si>
  <si>
    <t>0.0944</t>
  </si>
  <si>
    <t>19.588</t>
  </si>
  <si>
    <t>27.903</t>
  </si>
  <si>
    <t>90882.0</t>
  </si>
  <si>
    <t>19.639</t>
  </si>
  <si>
    <t>9.335</t>
  </si>
  <si>
    <t>29.484</t>
  </si>
  <si>
    <t>96331.0</t>
  </si>
  <si>
    <t>30.861</t>
  </si>
  <si>
    <t>101349.0</t>
  </si>
  <si>
    <t>400.429</t>
  </si>
  <si>
    <t>496.334</t>
  </si>
  <si>
    <t>142.983</t>
  </si>
  <si>
    <t>20.426</t>
  </si>
  <si>
    <t>6.427</t>
  </si>
  <si>
    <t>19.027</t>
  </si>
  <si>
    <t>31.525</t>
  </si>
  <si>
    <t>106107.0</t>
  </si>
  <si>
    <t>54.600006</t>
  </si>
  <si>
    <t>2.8289692</t>
  </si>
  <si>
    <t>19.231</t>
  </si>
  <si>
    <t>31.78</t>
  </si>
  <si>
    <t>111285.0</t>
  </si>
  <si>
    <t>4827.0</t>
  </si>
  <si>
    <t>19.996</t>
  </si>
  <si>
    <t>32.392</t>
  </si>
  <si>
    <t>114815.0</t>
  </si>
  <si>
    <t>20.353</t>
  </si>
  <si>
    <t>11.222</t>
  </si>
  <si>
    <t>32.239</t>
  </si>
  <si>
    <t>121180.0</t>
  </si>
  <si>
    <t>20.965</t>
  </si>
  <si>
    <t>11.937</t>
  </si>
  <si>
    <t>32.341</t>
  </si>
  <si>
    <t>127605.0</t>
  </si>
  <si>
    <t>6.546</t>
  </si>
  <si>
    <t>5246.0</t>
  </si>
  <si>
    <t>21.169</t>
  </si>
  <si>
    <t>32.596</t>
  </si>
  <si>
    <t>134725.0</t>
  </si>
  <si>
    <t>6.911</t>
  </si>
  <si>
    <t>21.322</t>
  </si>
  <si>
    <t>12.498</t>
  </si>
  <si>
    <t>33.361</t>
  </si>
  <si>
    <t>141670.0</t>
  </si>
  <si>
    <t>6945.0</t>
  </si>
  <si>
    <t>7.268</t>
  </si>
  <si>
    <t>0.0977</t>
  </si>
  <si>
    <t>12858.0</t>
  </si>
  <si>
    <t>446.857</t>
  </si>
  <si>
    <t>655.895</t>
  </si>
  <si>
    <t>159.561</t>
  </si>
  <si>
    <t>22.794</t>
  </si>
  <si>
    <t>9.233</t>
  </si>
  <si>
    <t>11.783</t>
  </si>
  <si>
    <t>35.146</t>
  </si>
  <si>
    <t>148433.0</t>
  </si>
  <si>
    <t>6763.0</t>
  </si>
  <si>
    <t>77.00001</t>
  </si>
  <si>
    <t>3.989572</t>
  </si>
  <si>
    <t>21.731</t>
  </si>
  <si>
    <t>11.375</t>
  </si>
  <si>
    <t>36.065</t>
  </si>
  <si>
    <t>153693.0</t>
  </si>
  <si>
    <t>5260.0</t>
  </si>
  <si>
    <t>7.884</t>
  </si>
  <si>
    <t>6058.0</t>
  </si>
  <si>
    <t>21.833</t>
  </si>
  <si>
    <t>37.442</t>
  </si>
  <si>
    <t>158623.0</t>
  </si>
  <si>
    <t>6258.0</t>
  </si>
  <si>
    <t>40.605</t>
  </si>
  <si>
    <t>165077.0</t>
  </si>
  <si>
    <t>8.468</t>
  </si>
  <si>
    <t>21.373</t>
  </si>
  <si>
    <t>172975.0</t>
  </si>
  <si>
    <t>10.508</t>
  </si>
  <si>
    <t>45.757</t>
  </si>
  <si>
    <t>181891.0</t>
  </si>
  <si>
    <t>8916.0</t>
  </si>
  <si>
    <t>9.331</t>
  </si>
  <si>
    <t>47.695</t>
  </si>
  <si>
    <t>191858.0</t>
  </si>
  <si>
    <t>9.842</t>
  </si>
  <si>
    <t>7170.0</t>
  </si>
  <si>
    <t>18435.0</t>
  </si>
  <si>
    <t>796.714</t>
  </si>
  <si>
    <t>940.382</t>
  </si>
  <si>
    <t>40.641</t>
  </si>
  <si>
    <t>22.904</t>
  </si>
  <si>
    <t>11.324</t>
  </si>
  <si>
    <t>51.674</t>
  </si>
  <si>
    <t>198676.0</t>
  </si>
  <si>
    <t>10.192</t>
  </si>
  <si>
    <t>92.600006</t>
  </si>
  <si>
    <t>4.7978487</t>
  </si>
  <si>
    <t>23.669</t>
  </si>
  <si>
    <t>55.194</t>
  </si>
  <si>
    <t>206589.0</t>
  </si>
  <si>
    <t>7557.0</t>
  </si>
  <si>
    <t>0.1499</t>
  </si>
  <si>
    <t>23.975</t>
  </si>
  <si>
    <t>60.652</t>
  </si>
  <si>
    <t>214553.0</t>
  </si>
  <si>
    <t>24.791</t>
  </si>
  <si>
    <t>13.161</t>
  </si>
  <si>
    <t>65.549</t>
  </si>
  <si>
    <t>224566.0</t>
  </si>
  <si>
    <t>25.148</t>
  </si>
  <si>
    <t>13.059</t>
  </si>
  <si>
    <t>70.14</t>
  </si>
  <si>
    <t>236684.0</t>
  </si>
  <si>
    <t>12118.0</t>
  </si>
  <si>
    <t>9101.0</t>
  </si>
  <si>
    <t>25.913</t>
  </si>
  <si>
    <t>13.977</t>
  </si>
  <si>
    <t>76.414</t>
  </si>
  <si>
    <t>248419.0</t>
  </si>
  <si>
    <t>9504.0</t>
  </si>
  <si>
    <t>15.864</t>
  </si>
  <si>
    <t>81.362</t>
  </si>
  <si>
    <t>260362.0</t>
  </si>
  <si>
    <t>11943.0</t>
  </si>
  <si>
    <t>13.357</t>
  </si>
  <si>
    <t>27219.0</t>
  </si>
  <si>
    <t>8784.0</t>
  </si>
  <si>
    <t>1254.857</t>
  </si>
  <si>
    <t>1388.46</t>
  </si>
  <si>
    <t>448.078</t>
  </si>
  <si>
    <t>64.011</t>
  </si>
  <si>
    <t>15.507</t>
  </si>
  <si>
    <t>28.821</t>
  </si>
  <si>
    <t>84.423</t>
  </si>
  <si>
    <t>273142.0</t>
  </si>
  <si>
    <t>14.012</t>
  </si>
  <si>
    <t>10638.0</t>
  </si>
  <si>
    <t>20.258734</t>
  </si>
  <si>
    <t>29.28</t>
  </si>
  <si>
    <t>15.609</t>
  </si>
  <si>
    <t>92.533</t>
  </si>
  <si>
    <t>286515.0</t>
  </si>
  <si>
    <t>11418.0</t>
  </si>
  <si>
    <t>30.81</t>
  </si>
  <si>
    <t>16.834</t>
  </si>
  <si>
    <t>98.196</t>
  </si>
  <si>
    <t>295798.0</t>
  </si>
  <si>
    <t>9283.0</t>
  </si>
  <si>
    <t>11606.0</t>
  </si>
  <si>
    <t>32.749</t>
  </si>
  <si>
    <t>18.313</t>
  </si>
  <si>
    <t>102.633</t>
  </si>
  <si>
    <t>306208.0</t>
  </si>
  <si>
    <t>15.708</t>
  </si>
  <si>
    <t>11663.0</t>
  </si>
  <si>
    <t>33.82</t>
  </si>
  <si>
    <t>109.214</t>
  </si>
  <si>
    <t>317710.0</t>
  </si>
  <si>
    <t>11502.0</t>
  </si>
  <si>
    <t>16.299</t>
  </si>
  <si>
    <t>11575.0</t>
  </si>
  <si>
    <t>36.269</t>
  </si>
  <si>
    <t>21.629</t>
  </si>
  <si>
    <t>114.315</t>
  </si>
  <si>
    <t>333805.0</t>
  </si>
  <si>
    <t>16095.0</t>
  </si>
  <si>
    <t>17.124</t>
  </si>
  <si>
    <t>12198.0</t>
  </si>
  <si>
    <t>38.309</t>
  </si>
  <si>
    <t>23.108</t>
  </si>
  <si>
    <t>123.497</t>
  </si>
  <si>
    <t>342618.0</t>
  </si>
  <si>
    <t>17.576</t>
  </si>
  <si>
    <t>11751.0</t>
  </si>
  <si>
    <t>0.2165</t>
  </si>
  <si>
    <t>2029.857</t>
  </si>
  <si>
    <t>2113.271</t>
  </si>
  <si>
    <t>724.811</t>
  </si>
  <si>
    <t>103.544</t>
  </si>
  <si>
    <t>21.475</t>
  </si>
  <si>
    <t>5.968</t>
  </si>
  <si>
    <t>39.227</t>
  </si>
  <si>
    <t>23.465</t>
  </si>
  <si>
    <t>130.485</t>
  </si>
  <si>
    <t>355789.0</t>
  </si>
  <si>
    <t>18.252</t>
  </si>
  <si>
    <t>703.6</t>
  </si>
  <si>
    <t>14.71</t>
  </si>
  <si>
    <t>36.455357</t>
  </si>
  <si>
    <t>25.556</t>
  </si>
  <si>
    <t>136.913</t>
  </si>
  <si>
    <t>373304.0</t>
  </si>
  <si>
    <t>17515.0</t>
  </si>
  <si>
    <t>44.685</t>
  </si>
  <si>
    <t>146.554</t>
  </si>
  <si>
    <t>389493.0</t>
  </si>
  <si>
    <t>16189.0</t>
  </si>
  <si>
    <t>19.981</t>
  </si>
  <si>
    <t>46.114</t>
  </si>
  <si>
    <t>29.688</t>
  </si>
  <si>
    <t>157.164</t>
  </si>
  <si>
    <t>401962.0</t>
  </si>
  <si>
    <t>20.621</t>
  </si>
  <si>
    <t>48.103</t>
  </si>
  <si>
    <t>164.458</t>
  </si>
  <si>
    <t>418296.0</t>
  </si>
  <si>
    <t>50.297</t>
  </si>
  <si>
    <t>31.627</t>
  </si>
  <si>
    <t>434386.0</t>
  </si>
  <si>
    <t>22.284</t>
  </si>
  <si>
    <t>0.2576</t>
  </si>
  <si>
    <t>54.173</t>
  </si>
  <si>
    <t>33.718</t>
  </si>
  <si>
    <t>179.252</t>
  </si>
  <si>
    <t>449625.0</t>
  </si>
  <si>
    <t>23.066</t>
  </si>
  <si>
    <t>15287.0</t>
  </si>
  <si>
    <t>0.2829</t>
  </si>
  <si>
    <t>65393.0</t>
  </si>
  <si>
    <t>23965.0</t>
  </si>
  <si>
    <t>3423.571</t>
  </si>
  <si>
    <t>3335.742</t>
  </si>
  <si>
    <t>1222.471</t>
  </si>
  <si>
    <t>174.639</t>
  </si>
  <si>
    <t>34.33</t>
  </si>
  <si>
    <t>12.855</t>
  </si>
  <si>
    <t>55.602</t>
  </si>
  <si>
    <t>34.687</t>
  </si>
  <si>
    <t>464051.0</t>
  </si>
  <si>
    <t>23.806</t>
  </si>
  <si>
    <t>15466.0</t>
  </si>
  <si>
    <t>71.086914</t>
  </si>
  <si>
    <t>57.897</t>
  </si>
  <si>
    <t>35.758</t>
  </si>
  <si>
    <t>197.36</t>
  </si>
  <si>
    <t>480334.0</t>
  </si>
  <si>
    <t>16283.0</t>
  </si>
  <si>
    <t>24.641</t>
  </si>
  <si>
    <t>15290.0</t>
  </si>
  <si>
    <t>61.315</t>
  </si>
  <si>
    <t>34.432</t>
  </si>
  <si>
    <t>201.849</t>
  </si>
  <si>
    <t>493418.0</t>
  </si>
  <si>
    <t>25.312</t>
  </si>
  <si>
    <t>0.3338</t>
  </si>
  <si>
    <t>63.814</t>
  </si>
  <si>
    <t>36.524</t>
  </si>
  <si>
    <t>4047.0</t>
  </si>
  <si>
    <t>206.44</t>
  </si>
  <si>
    <t>506816.0</t>
  </si>
  <si>
    <t>13398.0</t>
  </si>
  <si>
    <t>38.258</t>
  </si>
  <si>
    <t>211.235</t>
  </si>
  <si>
    <t>522466.0</t>
  </si>
  <si>
    <t>15650.0</t>
  </si>
  <si>
    <t>26.802</t>
  </si>
  <si>
    <t>14881.0</t>
  </si>
  <si>
    <t>0.3424</t>
  </si>
  <si>
    <t>40.298</t>
  </si>
  <si>
    <t>4153.0</t>
  </si>
  <si>
    <t>211.847</t>
  </si>
  <si>
    <t>538799.0</t>
  </si>
  <si>
    <t>14916.0</t>
  </si>
  <si>
    <t>69.936</t>
  </si>
  <si>
    <t>212.715</t>
  </si>
  <si>
    <t>555613.0</t>
  </si>
  <si>
    <t>16814.0</t>
  </si>
  <si>
    <t>28.503</t>
  </si>
  <si>
    <t>15141.0</t>
  </si>
  <si>
    <t>0.3626</t>
  </si>
  <si>
    <t>94858.0</t>
  </si>
  <si>
    <t>29465.0</t>
  </si>
  <si>
    <t>4209.286</t>
  </si>
  <si>
    <t>4838.772</t>
  </si>
  <si>
    <t>1503.03</t>
  </si>
  <si>
    <t>214.719</t>
  </si>
  <si>
    <t>50.858</t>
  </si>
  <si>
    <t>16.527</t>
  </si>
  <si>
    <t>70.548</t>
  </si>
  <si>
    <t>39.023</t>
  </si>
  <si>
    <t>4111.0</t>
  </si>
  <si>
    <t>209.705</t>
  </si>
  <si>
    <t>574733.0</t>
  </si>
  <si>
    <t>19120.0</t>
  </si>
  <si>
    <t>15812.0</t>
  </si>
  <si>
    <t>0.3574</t>
  </si>
  <si>
    <t>2469.9</t>
  </si>
  <si>
    <t>47.82</t>
  </si>
  <si>
    <t>127.97198</t>
  </si>
  <si>
    <t>73.761</t>
  </si>
  <si>
    <t>39.89</t>
  </si>
  <si>
    <t>210.011</t>
  </si>
  <si>
    <t>591623.0</t>
  </si>
  <si>
    <t>16890.0</t>
  </si>
  <si>
    <t>0.3606</t>
  </si>
  <si>
    <t>74.017</t>
  </si>
  <si>
    <t>4115.0</t>
  </si>
  <si>
    <t>209.909</t>
  </si>
  <si>
    <t>605065.0</t>
  </si>
  <si>
    <t>13442.0</t>
  </si>
  <si>
    <t>31.04</t>
  </si>
  <si>
    <t>15950.0</t>
  </si>
  <si>
    <t>0.3555</t>
  </si>
  <si>
    <t>38.054</t>
  </si>
  <si>
    <t>207.664</t>
  </si>
  <si>
    <t>620611.0</t>
  </si>
  <si>
    <t>15546.0</t>
  </si>
  <si>
    <t>16256.0</t>
  </si>
  <si>
    <t>0.3542</t>
  </si>
  <si>
    <t>76.312</t>
  </si>
  <si>
    <t>207.511</t>
  </si>
  <si>
    <t>638751.0</t>
  </si>
  <si>
    <t>32.768</t>
  </si>
  <si>
    <t>0.3467</t>
  </si>
  <si>
    <t>77.587</t>
  </si>
  <si>
    <t>37.748</t>
  </si>
  <si>
    <t>4128.0</t>
  </si>
  <si>
    <t>210.572</t>
  </si>
  <si>
    <t>660531.0</t>
  </si>
  <si>
    <t>33.885</t>
  </si>
  <si>
    <t>17390.0</t>
  </si>
  <si>
    <t>77.74</t>
  </si>
  <si>
    <t>38.105</t>
  </si>
  <si>
    <t>213.939</t>
  </si>
  <si>
    <t>679485.0</t>
  </si>
  <si>
    <t>18954.0</t>
  </si>
  <si>
    <t>34.858</t>
  </si>
  <si>
    <t>0.3361</t>
  </si>
  <si>
    <t>127745.0</t>
  </si>
  <si>
    <t>32887.0</t>
  </si>
  <si>
    <t>4698.143</t>
  </si>
  <si>
    <t>6516.36</t>
  </si>
  <si>
    <t>1677.588</t>
  </si>
  <si>
    <t>239.655</t>
  </si>
  <si>
    <t>79.475</t>
  </si>
  <si>
    <t>41.013</t>
  </si>
  <si>
    <t>216.642</t>
  </si>
  <si>
    <t>700750.0</t>
  </si>
  <si>
    <t>35.948</t>
  </si>
  <si>
    <t>0.3429</t>
  </si>
  <si>
    <t>62.53</t>
  </si>
  <si>
    <t>205.69609</t>
  </si>
  <si>
    <t>80.648</t>
  </si>
  <si>
    <t>214.806</t>
  </si>
  <si>
    <t>720790.0</t>
  </si>
  <si>
    <t>20040.0</t>
  </si>
  <si>
    <t>18452.0</t>
  </si>
  <si>
    <t>0.3285</t>
  </si>
  <si>
    <t>80.444</t>
  </si>
  <si>
    <t>39.482</t>
  </si>
  <si>
    <t>216.693</t>
  </si>
  <si>
    <t>738567.0</t>
  </si>
  <si>
    <t>37.888</t>
  </si>
  <si>
    <t>19072.0</t>
  </si>
  <si>
    <t>81.107</t>
  </si>
  <si>
    <t>40.043</t>
  </si>
  <si>
    <t>220.57</t>
  </si>
  <si>
    <t>753044.0</t>
  </si>
  <si>
    <t>14477.0</t>
  </si>
  <si>
    <t>38.631</t>
  </si>
  <si>
    <t>18919.0</t>
  </si>
  <si>
    <t>82.535</t>
  </si>
  <si>
    <t>4336.0</t>
  </si>
  <si>
    <t>221.182</t>
  </si>
  <si>
    <t>773020.0</t>
  </si>
  <si>
    <t>19976.0</t>
  </si>
  <si>
    <t>39.656</t>
  </si>
  <si>
    <t>19181.0</t>
  </si>
  <si>
    <t>0.3318</t>
  </si>
  <si>
    <t>84.015</t>
  </si>
  <si>
    <t>40.962</t>
  </si>
  <si>
    <t>218.275</t>
  </si>
  <si>
    <t>791753.0</t>
  </si>
  <si>
    <t>18733.0</t>
  </si>
  <si>
    <t>40.617</t>
  </si>
  <si>
    <t>18746.0</t>
  </si>
  <si>
    <t>0.3589</t>
  </si>
  <si>
    <t>84.474</t>
  </si>
  <si>
    <t>4258.0</t>
  </si>
  <si>
    <t>217.203</t>
  </si>
  <si>
    <t>811976.0</t>
  </si>
  <si>
    <t>20223.0</t>
  </si>
  <si>
    <t>41.654</t>
  </si>
  <si>
    <t>18927.0</t>
  </si>
  <si>
    <t>167355.0</t>
  </si>
  <si>
    <t>39610.0</t>
  </si>
  <si>
    <t>5658.571</t>
  </si>
  <si>
    <t>222.857</t>
  </si>
  <si>
    <t>8536.893</t>
  </si>
  <si>
    <t>2020.533</t>
  </si>
  <si>
    <t>288.648</t>
  </si>
  <si>
    <t>79.577</t>
  </si>
  <si>
    <t>87.483</t>
  </si>
  <si>
    <t>42.696</t>
  </si>
  <si>
    <t>214.908</t>
  </si>
  <si>
    <t>832127.0</t>
  </si>
  <si>
    <t>20151.0</t>
  </si>
  <si>
    <t>42.688</t>
  </si>
  <si>
    <t>18768.0</t>
  </si>
  <si>
    <t>0.3183</t>
  </si>
  <si>
    <t>5449.6</t>
  </si>
  <si>
    <t>282.35803</t>
  </si>
  <si>
    <t>87.891</t>
  </si>
  <si>
    <t>43.053</t>
  </si>
  <si>
    <t>4157.0</t>
  </si>
  <si>
    <t>212.051</t>
  </si>
  <si>
    <t>850935.0</t>
  </si>
  <si>
    <t>18808.0</t>
  </si>
  <si>
    <t>43.653</t>
  </si>
  <si>
    <t>18592.0</t>
  </si>
  <si>
    <t>88.095</t>
  </si>
  <si>
    <t>211.031</t>
  </si>
  <si>
    <t>865510.0</t>
  </si>
  <si>
    <t>14575.0</t>
  </si>
  <si>
    <t>44.401</t>
  </si>
  <si>
    <t>18135.0</t>
  </si>
  <si>
    <t>91.513</t>
  </si>
  <si>
    <t>46.573</t>
  </si>
  <si>
    <t>206.287</t>
  </si>
  <si>
    <t>878146.0</t>
  </si>
  <si>
    <t>12636.0</t>
  </si>
  <si>
    <t>45.049</t>
  </si>
  <si>
    <t>17872.0</t>
  </si>
  <si>
    <t>0.3163</t>
  </si>
  <si>
    <t>94.115</t>
  </si>
  <si>
    <t>47.644</t>
  </si>
  <si>
    <t>205.879</t>
  </si>
  <si>
    <t>895143.0</t>
  </si>
  <si>
    <t>16997.0</t>
  </si>
  <si>
    <t>45.921</t>
  </si>
  <si>
    <t>0.3145</t>
  </si>
  <si>
    <t>97.481</t>
  </si>
  <si>
    <t>49.684</t>
  </si>
  <si>
    <t>206.95</t>
  </si>
  <si>
    <t>915490.0</t>
  </si>
  <si>
    <t>20347.0</t>
  </si>
  <si>
    <t>46.965</t>
  </si>
  <si>
    <t>0.3066</t>
  </si>
  <si>
    <t>99.522</t>
  </si>
  <si>
    <t>52.49</t>
  </si>
  <si>
    <t>202.716</t>
  </si>
  <si>
    <t>935570.0</t>
  </si>
  <si>
    <t>20080.0</t>
  </si>
  <si>
    <t>47.995</t>
  </si>
  <si>
    <t>17656.0</t>
  </si>
  <si>
    <t>0.2841</t>
  </si>
  <si>
    <t>236748.0</t>
  </si>
  <si>
    <t>69393.0</t>
  </si>
  <si>
    <t>9913.286</t>
  </si>
  <si>
    <t>170.571</t>
  </si>
  <si>
    <t>12076.678</t>
  </si>
  <si>
    <t>3539.784</t>
  </si>
  <si>
    <t>505.683</t>
  </si>
  <si>
    <t>219.091</t>
  </si>
  <si>
    <t>8.701</t>
  </si>
  <si>
    <t>101.817</t>
  </si>
  <si>
    <t>200.166</t>
  </si>
  <si>
    <t>955685.0</t>
  </si>
  <si>
    <t>49.027</t>
  </si>
  <si>
    <t>17651.0</t>
  </si>
  <si>
    <t>0.2734</t>
  </si>
  <si>
    <t>48.47</t>
  </si>
  <si>
    <t>345.48654</t>
  </si>
  <si>
    <t>102.736</t>
  </si>
  <si>
    <t>3928.0</t>
  </si>
  <si>
    <t>200.37</t>
  </si>
  <si>
    <t>974330.0</t>
  </si>
  <si>
    <t>49.983</t>
  </si>
  <si>
    <t>17628.0</t>
  </si>
  <si>
    <t>102.48</t>
  </si>
  <si>
    <t>194.402</t>
  </si>
  <si>
    <t>987037.0</t>
  </si>
  <si>
    <t>17361.0</t>
  </si>
  <si>
    <t>104.368</t>
  </si>
  <si>
    <t>49.225</t>
  </si>
  <si>
    <t>193.484</t>
  </si>
  <si>
    <t>999612.0</t>
  </si>
  <si>
    <t>51.28</t>
  </si>
  <si>
    <t>17352.0</t>
  </si>
  <si>
    <t>49.327</t>
  </si>
  <si>
    <t>187.107</t>
  </si>
  <si>
    <t>1017058.0</t>
  </si>
  <si>
    <t>52.175</t>
  </si>
  <si>
    <t>17416.0</t>
  </si>
  <si>
    <t>0.2786</t>
  </si>
  <si>
    <t>106.408</t>
  </si>
  <si>
    <t>183.077</t>
  </si>
  <si>
    <t>1035307.0</t>
  </si>
  <si>
    <t>53.111</t>
  </si>
  <si>
    <t>17117.0</t>
  </si>
  <si>
    <t>0.2668</t>
  </si>
  <si>
    <t>106.612</t>
  </si>
  <si>
    <t>46.828</t>
  </si>
  <si>
    <t>179.966</t>
  </si>
  <si>
    <t>1053251.0</t>
  </si>
  <si>
    <t>17944.0</t>
  </si>
  <si>
    <t>54.032</t>
  </si>
  <si>
    <t>267766.0</t>
  </si>
  <si>
    <t>31018.0</t>
  </si>
  <si>
    <t>4431.143</t>
  </si>
  <si>
    <t>13658.927</t>
  </si>
  <si>
    <t>1582.249</t>
  </si>
  <si>
    <t>226.036</t>
  </si>
  <si>
    <t>272.754</t>
  </si>
  <si>
    <t>53.663</t>
  </si>
  <si>
    <t>108.602</t>
  </si>
  <si>
    <t>46.522</t>
  </si>
  <si>
    <t>178.435</t>
  </si>
  <si>
    <t>1071621.0</t>
  </si>
  <si>
    <t>18370.0</t>
  </si>
  <si>
    <t>54.974</t>
  </si>
  <si>
    <t>0.2556</t>
  </si>
  <si>
    <t>7658.1</t>
  </si>
  <si>
    <t>39.15</t>
  </si>
  <si>
    <t>396.78622</t>
  </si>
  <si>
    <t>45.808</t>
  </si>
  <si>
    <t>167.519</t>
  </si>
  <si>
    <t>1088420.0</t>
  </si>
  <si>
    <t>16799.0</t>
  </si>
  <si>
    <t>55.836</t>
  </si>
  <si>
    <t>16299.0</t>
  </si>
  <si>
    <t>46.471</t>
  </si>
  <si>
    <t>162.928</t>
  </si>
  <si>
    <t>1101769.0</t>
  </si>
  <si>
    <t>13349.0</t>
  </si>
  <si>
    <t>56.521</t>
  </si>
  <si>
    <t>105.847</t>
  </si>
  <si>
    <t>159.97</t>
  </si>
  <si>
    <t>1112154.0</t>
  </si>
  <si>
    <t>57.053</t>
  </si>
  <si>
    <t>16077.0</t>
  </si>
  <si>
    <t>107.071</t>
  </si>
  <si>
    <t>156.552</t>
  </si>
  <si>
    <t>1122985.0</t>
  </si>
  <si>
    <t>10831.0</t>
  </si>
  <si>
    <t>15132.0</t>
  </si>
  <si>
    <t>107.48</t>
  </si>
  <si>
    <t>39.176</t>
  </si>
  <si>
    <t>152.471</t>
  </si>
  <si>
    <t>1138570.0</t>
  </si>
  <si>
    <t>90.28</t>
  </si>
  <si>
    <t>105.949</t>
  </si>
  <si>
    <t>147.013</t>
  </si>
  <si>
    <t>1155857.0</t>
  </si>
  <si>
    <t>17287.0</t>
  </si>
  <si>
    <t>59.295</t>
  </si>
  <si>
    <t>291847.0</t>
  </si>
  <si>
    <t>24081.0</t>
  </si>
  <si>
    <t>3440.143</t>
  </si>
  <si>
    <t>6192.0</t>
  </si>
  <si>
    <t>14887.315</t>
  </si>
  <si>
    <t>1228.388</t>
  </si>
  <si>
    <t>175.484</t>
  </si>
  <si>
    <t>315.858</t>
  </si>
  <si>
    <t>43.104</t>
  </si>
  <si>
    <t>731.0</t>
  </si>
  <si>
    <t>37.289</t>
  </si>
  <si>
    <t>1173861.0</t>
  </si>
  <si>
    <t>18004.0</t>
  </si>
  <si>
    <t>60.219</t>
  </si>
  <si>
    <t>0.2303</t>
  </si>
  <si>
    <t>427.4541</t>
  </si>
  <si>
    <t>105.541</t>
  </si>
  <si>
    <t>1190238.0</t>
  </si>
  <si>
    <t>16377.0</t>
  </si>
  <si>
    <t>61.059</t>
  </si>
  <si>
    <t>14545.0</t>
  </si>
  <si>
    <t>0.2216</t>
  </si>
  <si>
    <t>105.082</t>
  </si>
  <si>
    <t>144.768</t>
  </si>
  <si>
    <t>1202303.0</t>
  </si>
  <si>
    <t>61.678</t>
  </si>
  <si>
    <t>104.725</t>
  </si>
  <si>
    <t>138.647</t>
  </si>
  <si>
    <t>1212767.0</t>
  </si>
  <si>
    <t>62.215</t>
  </si>
  <si>
    <t>14373.0</t>
  </si>
  <si>
    <t>101.97</t>
  </si>
  <si>
    <t>38.666</t>
  </si>
  <si>
    <t>139.718</t>
  </si>
  <si>
    <t>1229609.0</t>
  </si>
  <si>
    <t>16842.0</t>
  </si>
  <si>
    <t>63.079</t>
  </si>
  <si>
    <t>15232.0</t>
  </si>
  <si>
    <t>101.511</t>
  </si>
  <si>
    <t>136.148</t>
  </si>
  <si>
    <t>1247336.0</t>
  </si>
  <si>
    <t>63.988</t>
  </si>
  <si>
    <t>15538.0</t>
  </si>
  <si>
    <t>134.209</t>
  </si>
  <si>
    <t>1265604.0</t>
  </si>
  <si>
    <t>18268.0</t>
  </si>
  <si>
    <t>64.925</t>
  </si>
  <si>
    <t>15678.0</t>
  </si>
  <si>
    <t>0.1839</t>
  </si>
  <si>
    <t>312029.0</t>
  </si>
  <si>
    <t>20182.0</t>
  </si>
  <si>
    <t>2883.143</t>
  </si>
  <si>
    <t>15916.813</t>
  </si>
  <si>
    <t>1029.498</t>
  </si>
  <si>
    <t>147.071</t>
  </si>
  <si>
    <t>351.005</t>
  </si>
  <si>
    <t>101.766</t>
  </si>
  <si>
    <t>38.717</t>
  </si>
  <si>
    <t>132.628</t>
  </si>
  <si>
    <t>1284775.0</t>
  </si>
  <si>
    <t>19171.0</t>
  </si>
  <si>
    <t>65.909</t>
  </si>
  <si>
    <t>15845.0</t>
  </si>
  <si>
    <t>8768.1</t>
  </si>
  <si>
    <t>14.87</t>
  </si>
  <si>
    <t>21.16</t>
  </si>
  <si>
    <t>454.2982</t>
  </si>
  <si>
    <t>98.502</t>
  </si>
  <si>
    <t>36.371</t>
  </si>
  <si>
    <t>126.609</t>
  </si>
  <si>
    <t>1302242.0</t>
  </si>
  <si>
    <t>66.805</t>
  </si>
  <si>
    <t>97.685</t>
  </si>
  <si>
    <t>123.293</t>
  </si>
  <si>
    <t>1314480.0</t>
  </si>
  <si>
    <t>67.433</t>
  </si>
  <si>
    <t>95.798</t>
  </si>
  <si>
    <t>35.299</t>
  </si>
  <si>
    <t>119.773</t>
  </si>
  <si>
    <t>1326689.0</t>
  </si>
  <si>
    <t>68.059</t>
  </si>
  <si>
    <t>16275.0</t>
  </si>
  <si>
    <t>92.89</t>
  </si>
  <si>
    <t>34.024</t>
  </si>
  <si>
    <t>112.683</t>
  </si>
  <si>
    <t>1343881.0</t>
  </si>
  <si>
    <t>17192.0</t>
  </si>
  <si>
    <t>68.941</t>
  </si>
  <si>
    <t>91.615</t>
  </si>
  <si>
    <t>32.188</t>
  </si>
  <si>
    <t>109.979</t>
  </si>
  <si>
    <t>1362580.0</t>
  </si>
  <si>
    <t>18699.0</t>
  </si>
  <si>
    <t>16463.0</t>
  </si>
  <si>
    <t>91.411</t>
  </si>
  <si>
    <t>29.331</t>
  </si>
  <si>
    <t>109.163</t>
  </si>
  <si>
    <t>1380296.0</t>
  </si>
  <si>
    <t>17716.0</t>
  </si>
  <si>
    <t>70.809</t>
  </si>
  <si>
    <t>328846.0</t>
  </si>
  <si>
    <t>16817.0</t>
  </si>
  <si>
    <t>2402.429</t>
  </si>
  <si>
    <t>16774.66</t>
  </si>
  <si>
    <t>857.847</t>
  </si>
  <si>
    <t>122.55</t>
  </si>
  <si>
    <t>430.785</t>
  </si>
  <si>
    <t>79.781</t>
  </si>
  <si>
    <t>11.397</t>
  </si>
  <si>
    <t>89.983</t>
  </si>
  <si>
    <t>28.77</t>
  </si>
  <si>
    <t>106.204</t>
  </si>
  <si>
    <t>1396024.0</t>
  </si>
  <si>
    <t>15728.0</t>
  </si>
  <si>
    <t>71.616</t>
  </si>
  <si>
    <t>15893.0</t>
  </si>
  <si>
    <t>9069.199</t>
  </si>
  <si>
    <t>11.98</t>
  </si>
  <si>
    <t>469.89896</t>
  </si>
  <si>
    <t>89.422</t>
  </si>
  <si>
    <t>105.235</t>
  </si>
  <si>
    <t>1412367.0</t>
  </si>
  <si>
    <t>16343.0</t>
  </si>
  <si>
    <t>72.454</t>
  </si>
  <si>
    <t>88.146</t>
  </si>
  <si>
    <t>28.311</t>
  </si>
  <si>
    <t>100.644</t>
  </si>
  <si>
    <t>1424957.0</t>
  </si>
  <si>
    <t>12590.0</t>
  </si>
  <si>
    <t>15782.0</t>
  </si>
  <si>
    <t>86.106</t>
  </si>
  <si>
    <t>27.138</t>
  </si>
  <si>
    <t>99.726</t>
  </si>
  <si>
    <t>1437750.0</t>
  </si>
  <si>
    <t>73.757</t>
  </si>
  <si>
    <t>15866.0</t>
  </si>
  <si>
    <t>85.188</t>
  </si>
  <si>
    <t>99.114</t>
  </si>
  <si>
    <t>1456617.0</t>
  </si>
  <si>
    <t>18867.0</t>
  </si>
  <si>
    <t>16105.0</t>
  </si>
  <si>
    <t>83.453</t>
  </si>
  <si>
    <t>95.951</t>
  </si>
  <si>
    <t>1477688.0</t>
  </si>
  <si>
    <t>21071.0</t>
  </si>
  <si>
    <t>75.805</t>
  </si>
  <si>
    <t>91.717</t>
  </si>
  <si>
    <t>1496821.0</t>
  </si>
  <si>
    <t>19133.0</t>
  </si>
  <si>
    <t>76.787</t>
  </si>
  <si>
    <t>343592.0</t>
  </si>
  <si>
    <t>14746.0</t>
  </si>
  <si>
    <t>2106.571</t>
  </si>
  <si>
    <t>9020.0</t>
  </si>
  <si>
    <t>17526.863</t>
  </si>
  <si>
    <t>752.204</t>
  </si>
  <si>
    <t>107.458</t>
  </si>
  <si>
    <t>460.116</t>
  </si>
  <si>
    <t>81.209</t>
  </si>
  <si>
    <t>1516530.0</t>
  </si>
  <si>
    <t>19709.0</t>
  </si>
  <si>
    <t>77.798</t>
  </si>
  <si>
    <t>9309.299</t>
  </si>
  <si>
    <t>14.56</t>
  </si>
  <si>
    <t>9.77</t>
  </si>
  <si>
    <t>482.33914</t>
  </si>
  <si>
    <t>79.322</t>
  </si>
  <si>
    <t>90.595</t>
  </si>
  <si>
    <t>1538074.0</t>
  </si>
  <si>
    <t>78.903</t>
  </si>
  <si>
    <t>17958.0</t>
  </si>
  <si>
    <t>77.995</t>
  </si>
  <si>
    <t>92.074</t>
  </si>
  <si>
    <t>1555670.0</t>
  </si>
  <si>
    <t>17596.0</t>
  </si>
  <si>
    <t>79.806</t>
  </si>
  <si>
    <t>75.751</t>
  </si>
  <si>
    <t>90.391</t>
  </si>
  <si>
    <t>1572800.0</t>
  </si>
  <si>
    <t>80.685</t>
  </si>
  <si>
    <t>19293.0</t>
  </si>
  <si>
    <t>74.629</t>
  </si>
  <si>
    <t>23.057</t>
  </si>
  <si>
    <t>88.555</t>
  </si>
  <si>
    <t>1593095.0</t>
  </si>
  <si>
    <t>20295.0</t>
  </si>
  <si>
    <t>81.726</t>
  </si>
  <si>
    <t>88.044</t>
  </si>
  <si>
    <t>1615969.0</t>
  </si>
  <si>
    <t>22874.0</t>
  </si>
  <si>
    <t>82.899</t>
  </si>
  <si>
    <t>19754.0</t>
  </si>
  <si>
    <t>89.371</t>
  </si>
  <si>
    <t>1640367.0</t>
  </si>
  <si>
    <t>84.151</t>
  </si>
  <si>
    <t>20507.0</t>
  </si>
  <si>
    <t>357658.0</t>
  </si>
  <si>
    <t>14066.0</t>
  </si>
  <si>
    <t>2009.429</t>
  </si>
  <si>
    <t>9533.0</t>
  </si>
  <si>
    <t>18244.38</t>
  </si>
  <si>
    <t>717.516</t>
  </si>
  <si>
    <t>102.502</t>
  </si>
  <si>
    <t>486.285</t>
  </si>
  <si>
    <t>26.168</t>
  </si>
  <si>
    <t>3.738</t>
  </si>
  <si>
    <t>73.302</t>
  </si>
  <si>
    <t>87.738</t>
  </si>
  <si>
    <t>1665266.0</t>
  </si>
  <si>
    <t>24899.0</t>
  </si>
  <si>
    <t>85.428</t>
  </si>
  <si>
    <t>9530.199</t>
  </si>
  <si>
    <t>14.36</t>
  </si>
  <si>
    <t>493.78458</t>
  </si>
  <si>
    <t>72.384</t>
  </si>
  <si>
    <t>21.884</t>
  </si>
  <si>
    <t>85.953</t>
  </si>
  <si>
    <t>1689535.0</t>
  </si>
  <si>
    <t>24269.0</t>
  </si>
  <si>
    <t>86.673</t>
  </si>
  <si>
    <t>21637.0</t>
  </si>
  <si>
    <t>71.67</t>
  </si>
  <si>
    <t>82.484</t>
  </si>
  <si>
    <t>1708392.0</t>
  </si>
  <si>
    <t>18857.0</t>
  </si>
  <si>
    <t>87.64</t>
  </si>
  <si>
    <t>21817.0</t>
  </si>
  <si>
    <t>71.415</t>
  </si>
  <si>
    <t>80.852</t>
  </si>
  <si>
    <t>1729790.0</t>
  </si>
  <si>
    <t>21398.0</t>
  </si>
  <si>
    <t>88.738</t>
  </si>
  <si>
    <t>22427.0</t>
  </si>
  <si>
    <t>69.273</t>
  </si>
  <si>
    <t>1752592.0</t>
  </si>
  <si>
    <t>22802.0</t>
  </si>
  <si>
    <t>89.908</t>
  </si>
  <si>
    <t>68.762</t>
  </si>
  <si>
    <t>79.22</t>
  </si>
  <si>
    <t>1777835.0</t>
  </si>
  <si>
    <t>25243.0</t>
  </si>
  <si>
    <t>91.203</t>
  </si>
  <si>
    <t>66.569</t>
  </si>
  <si>
    <t>18.721</t>
  </si>
  <si>
    <t>1804872.0</t>
  </si>
  <si>
    <t>27037.0</t>
  </si>
  <si>
    <t>23501.0</t>
  </si>
  <si>
    <t>371023.0</t>
  </si>
  <si>
    <t>13365.0</t>
  </si>
  <si>
    <t>1909.286</t>
  </si>
  <si>
    <t>10011.0</t>
  </si>
  <si>
    <t>18926.137</t>
  </si>
  <si>
    <t>681.758</t>
  </si>
  <si>
    <t>97.394</t>
  </si>
  <si>
    <t>510.668</t>
  </si>
  <si>
    <t>24.383</t>
  </si>
  <si>
    <t>65.09</t>
  </si>
  <si>
    <t>19.435</t>
  </si>
  <si>
    <t>76.72</t>
  </si>
  <si>
    <t>1833332.0</t>
  </si>
  <si>
    <t>28460.0</t>
  </si>
  <si>
    <t>94.05</t>
  </si>
  <si>
    <t>24009.0</t>
  </si>
  <si>
    <t>9680.299</t>
  </si>
  <si>
    <t>14.09</t>
  </si>
  <si>
    <t>501.5616</t>
  </si>
  <si>
    <t>65.294</t>
  </si>
  <si>
    <t>1859344.0</t>
  </si>
  <si>
    <t>26012.0</t>
  </si>
  <si>
    <t>95.384</t>
  </si>
  <si>
    <t>24258.0</t>
  </si>
  <si>
    <t>64.682</t>
  </si>
  <si>
    <t>19.18</t>
  </si>
  <si>
    <t>75.19</t>
  </si>
  <si>
    <t>1881593.0</t>
  </si>
  <si>
    <t>22249.0</t>
  </si>
  <si>
    <t>96.526</t>
  </si>
  <si>
    <t>24743.0</t>
  </si>
  <si>
    <t>64.018</t>
  </si>
  <si>
    <t>18.976</t>
  </si>
  <si>
    <t>75.802</t>
  </si>
  <si>
    <t>1900941.0</t>
  </si>
  <si>
    <t>97.518</t>
  </si>
  <si>
    <t>24450.0</t>
  </si>
  <si>
    <t>64.222</t>
  </si>
  <si>
    <t>74.833</t>
  </si>
  <si>
    <t>1924569.0</t>
  </si>
  <si>
    <t>23628.0</t>
  </si>
  <si>
    <t>98.73</t>
  </si>
  <si>
    <t>24568.0</t>
  </si>
  <si>
    <t>63.865</t>
  </si>
  <si>
    <t>18.16</t>
  </si>
  <si>
    <t>1952187.0</t>
  </si>
  <si>
    <t>27618.0</t>
  </si>
  <si>
    <t>100.147</t>
  </si>
  <si>
    <t>1980686.0</t>
  </si>
  <si>
    <t>28499.0</t>
  </si>
  <si>
    <t>101.609</t>
  </si>
  <si>
    <t>25116.0</t>
  </si>
  <si>
    <t>383902.0</t>
  </si>
  <si>
    <t>12879.0</t>
  </si>
  <si>
    <t>1839.857</t>
  </si>
  <si>
    <t>10395.0</t>
  </si>
  <si>
    <t>19583.104</t>
  </si>
  <si>
    <t>656.967</t>
  </si>
  <si>
    <t>93.852</t>
  </si>
  <si>
    <t>530.256</t>
  </si>
  <si>
    <t>60.703</t>
  </si>
  <si>
    <t>74.323</t>
  </si>
  <si>
    <t>2011568.0</t>
  </si>
  <si>
    <t>30882.0</t>
  </si>
  <si>
    <t>103.193</t>
  </si>
  <si>
    <t>9778.199</t>
  </si>
  <si>
    <t>506.6341</t>
  </si>
  <si>
    <t>73.608</t>
  </si>
  <si>
    <t>2036857.0</t>
  </si>
  <si>
    <t>25289.0</t>
  </si>
  <si>
    <t>104.491</t>
  </si>
  <si>
    <t>25359.0</t>
  </si>
  <si>
    <t>59.019</t>
  </si>
  <si>
    <t>17.701</t>
  </si>
  <si>
    <t>72.639</t>
  </si>
  <si>
    <t>2060056.0</t>
  </si>
  <si>
    <t>105.681</t>
  </si>
  <si>
    <t>25495.0</t>
  </si>
  <si>
    <t>57.132</t>
  </si>
  <si>
    <t>16.476</t>
  </si>
  <si>
    <t>72.945</t>
  </si>
  <si>
    <t>2079331.0</t>
  </si>
  <si>
    <t>106.67</t>
  </si>
  <si>
    <t>25484.0</t>
  </si>
  <si>
    <t>54.939</t>
  </si>
  <si>
    <t>71.721</t>
  </si>
  <si>
    <t>2105609.0</t>
  </si>
  <si>
    <t>26278.0</t>
  </si>
  <si>
    <t>108.018</t>
  </si>
  <si>
    <t>25863.0</t>
  </si>
  <si>
    <t>54.683</t>
  </si>
  <si>
    <t>2134278.0</t>
  </si>
  <si>
    <t>109.488</t>
  </si>
  <si>
    <t>26013.0</t>
  </si>
  <si>
    <t>53.969</t>
  </si>
  <si>
    <t>69.426</t>
  </si>
  <si>
    <t>2164005.0</t>
  </si>
  <si>
    <t>29727.0</t>
  </si>
  <si>
    <t>111.013</t>
  </si>
  <si>
    <t>395708.0</t>
  </si>
  <si>
    <t>11806.0</t>
  </si>
  <si>
    <t>1686.571</t>
  </si>
  <si>
    <t>20185.336</t>
  </si>
  <si>
    <t>602.232</t>
  </si>
  <si>
    <t>86.033</t>
  </si>
  <si>
    <t>550.507</t>
  </si>
  <si>
    <t>20.251</t>
  </si>
  <si>
    <t>52.388</t>
  </si>
  <si>
    <t>16.068</t>
  </si>
  <si>
    <t>69.375</t>
  </si>
  <si>
    <t>2195986.0</t>
  </si>
  <si>
    <t>31981.0</t>
  </si>
  <si>
    <t>26345.0</t>
  </si>
  <si>
    <t>10063.1</t>
  </si>
  <si>
    <t>12.33</t>
  </si>
  <si>
    <t>521.3955</t>
  </si>
  <si>
    <t>51.725</t>
  </si>
  <si>
    <t>16.221</t>
  </si>
  <si>
    <t>2223440.0</t>
  </si>
  <si>
    <t>27454.0</t>
  </si>
  <si>
    <t>114.062</t>
  </si>
  <si>
    <t>26655.0</t>
  </si>
  <si>
    <t>51.572</t>
  </si>
  <si>
    <t>70.191</t>
  </si>
  <si>
    <t>2247943.0</t>
  </si>
  <si>
    <t>24503.0</t>
  </si>
  <si>
    <t>115.319</t>
  </si>
  <si>
    <t>26841.0</t>
  </si>
  <si>
    <t>51.215</t>
  </si>
  <si>
    <t>67.334</t>
  </si>
  <si>
    <t>2268200.0</t>
  </si>
  <si>
    <t>20257.0</t>
  </si>
  <si>
    <t>116.359</t>
  </si>
  <si>
    <t>26981.0</t>
  </si>
  <si>
    <t>51.623</t>
  </si>
  <si>
    <t>69.528</t>
  </si>
  <si>
    <t>2295219.0</t>
  </si>
  <si>
    <t>117.745</t>
  </si>
  <si>
    <t>27087.0</t>
  </si>
  <si>
    <t>16.732</t>
  </si>
  <si>
    <t>69.17</t>
  </si>
  <si>
    <t>2325493.0</t>
  </si>
  <si>
    <t>30274.0</t>
  </si>
  <si>
    <t>119.298</t>
  </si>
  <si>
    <t>48.919</t>
  </si>
  <si>
    <t>70.089</t>
  </si>
  <si>
    <t>2357730.0</t>
  </si>
  <si>
    <t>32237.0</t>
  </si>
  <si>
    <t>120.952</t>
  </si>
  <si>
    <t>27675.0</t>
  </si>
  <si>
    <t>408009.0</t>
  </si>
  <si>
    <t>11181.0</t>
  </si>
  <si>
    <t>20812.819</t>
  </si>
  <si>
    <t>627.482</t>
  </si>
  <si>
    <t>89.64</t>
  </si>
  <si>
    <t>570.35</t>
  </si>
  <si>
    <t>48.97</t>
  </si>
  <si>
    <t>16.323</t>
  </si>
  <si>
    <t>70.038</t>
  </si>
  <si>
    <t>2392499.0</t>
  </si>
  <si>
    <t>34769.0</t>
  </si>
  <si>
    <t>122.735</t>
  </si>
  <si>
    <t>28073.0</t>
  </si>
  <si>
    <t>533.61816</t>
  </si>
  <si>
    <t>16.374</t>
  </si>
  <si>
    <t>70.956</t>
  </si>
  <si>
    <t>2424413.0</t>
  </si>
  <si>
    <t>31914.0</t>
  </si>
  <si>
    <t>124.372</t>
  </si>
  <si>
    <t>28710.0</t>
  </si>
  <si>
    <t>49.072</t>
  </si>
  <si>
    <t>2450739.0</t>
  </si>
  <si>
    <t>26326.0</t>
  </si>
  <si>
    <t>125.723</t>
  </si>
  <si>
    <t>28971.0</t>
  </si>
  <si>
    <t>48.307</t>
  </si>
  <si>
    <t>72.333</t>
  </si>
  <si>
    <t>2473485.0</t>
  </si>
  <si>
    <t>22746.0</t>
  </si>
  <si>
    <t>126.89</t>
  </si>
  <si>
    <t>29326.0</t>
  </si>
  <si>
    <t>47.95</t>
  </si>
  <si>
    <t>14.793</t>
  </si>
  <si>
    <t>70.395</t>
  </si>
  <si>
    <t>2500727.0</t>
  </si>
  <si>
    <t>27242.0</t>
  </si>
  <si>
    <t>128.287</t>
  </si>
  <si>
    <t>29358.0</t>
  </si>
  <si>
    <t>47.542</t>
  </si>
  <si>
    <t>15.354</t>
  </si>
  <si>
    <t>2532695.0</t>
  </si>
  <si>
    <t>31968.0</t>
  </si>
  <si>
    <t>129.927</t>
  </si>
  <si>
    <t>46.318</t>
  </si>
  <si>
    <t>15.558</t>
  </si>
  <si>
    <t>2567290.0</t>
  </si>
  <si>
    <t>34595.0</t>
  </si>
  <si>
    <t>131.702</t>
  </si>
  <si>
    <t>29937.0</t>
  </si>
  <si>
    <t>420434.0</t>
  </si>
  <si>
    <t>21446.626</t>
  </si>
  <si>
    <t>633.808</t>
  </si>
  <si>
    <t>90.544</t>
  </si>
  <si>
    <t>589.224</t>
  </si>
  <si>
    <t>46.369</t>
  </si>
  <si>
    <t>72.537</t>
  </si>
  <si>
    <t>2602579.0</t>
  </si>
  <si>
    <t>133.512</t>
  </si>
  <si>
    <t>10392.6</t>
  </si>
  <si>
    <t>13.34</t>
  </si>
  <si>
    <t>538.4678</t>
  </si>
  <si>
    <t>47.44</t>
  </si>
  <si>
    <t>2633566.0</t>
  </si>
  <si>
    <t>30987.0</t>
  </si>
  <si>
    <t>135.102</t>
  </si>
  <si>
    <t>17.038</t>
  </si>
  <si>
    <t>2661546.0</t>
  </si>
  <si>
    <t>136.537</t>
  </si>
  <si>
    <t>48.052</t>
  </si>
  <si>
    <t>18.67</t>
  </si>
  <si>
    <t>2683351.0</t>
  </si>
  <si>
    <t>21805.0</t>
  </si>
  <si>
    <t>137.656</t>
  </si>
  <si>
    <t>69.783</t>
  </si>
  <si>
    <t>2711664.0</t>
  </si>
  <si>
    <t>28313.0</t>
  </si>
  <si>
    <t>139.108</t>
  </si>
  <si>
    <t>30134.0</t>
  </si>
  <si>
    <t>18.415</t>
  </si>
  <si>
    <t>69.017</t>
  </si>
  <si>
    <t>2745746.0</t>
  </si>
  <si>
    <t>34082.0</t>
  </si>
  <si>
    <t>30436.0</t>
  </si>
  <si>
    <t>2783808.0</t>
  </si>
  <si>
    <t>38062.0</t>
  </si>
  <si>
    <t>142.809</t>
  </si>
  <si>
    <t>30931.0</t>
  </si>
  <si>
    <t>432666.0</t>
  </si>
  <si>
    <t>12232.0</t>
  </si>
  <si>
    <t>1747.429</t>
  </si>
  <si>
    <t>22070.589</t>
  </si>
  <si>
    <t>623.963</t>
  </si>
  <si>
    <t>89.138</t>
  </si>
  <si>
    <t>606.772</t>
  </si>
  <si>
    <t>17.548</t>
  </si>
  <si>
    <t>46.216</t>
  </si>
  <si>
    <t>17.905</t>
  </si>
  <si>
    <t>2820106.0</t>
  </si>
  <si>
    <t>36298.0</t>
  </si>
  <si>
    <t>144.671</t>
  </si>
  <si>
    <t>31075.0</t>
  </si>
  <si>
    <t>10555.199</t>
  </si>
  <si>
    <t>546.8925</t>
  </si>
  <si>
    <t>64.988</t>
  </si>
  <si>
    <t>2852683.0</t>
  </si>
  <si>
    <t>32577.0</t>
  </si>
  <si>
    <t>146.343</t>
  </si>
  <si>
    <t>46.165</t>
  </si>
  <si>
    <t>66.314</t>
  </si>
  <si>
    <t>2879880.0</t>
  </si>
  <si>
    <t>27197.0</t>
  </si>
  <si>
    <t>147.738</t>
  </si>
  <si>
    <t>31191.0</t>
  </si>
  <si>
    <t>2902982.0</t>
  </si>
  <si>
    <t>23102.0</t>
  </si>
  <si>
    <t>148.923</t>
  </si>
  <si>
    <t>31376.0</t>
  </si>
  <si>
    <t>45.655</t>
  </si>
  <si>
    <t>65.396</t>
  </si>
  <si>
    <t>2934628.0</t>
  </si>
  <si>
    <t>31646.0</t>
  </si>
  <si>
    <t>150.546</t>
  </si>
  <si>
    <t>31852.0</t>
  </si>
  <si>
    <t>46.012</t>
  </si>
  <si>
    <t>16.017</t>
  </si>
  <si>
    <t>63.355</t>
  </si>
  <si>
    <t>2967868.0</t>
  </si>
  <si>
    <t>152.252</t>
  </si>
  <si>
    <t>31732.0</t>
  </si>
  <si>
    <t>45.604</t>
  </si>
  <si>
    <t>62.794</t>
  </si>
  <si>
    <t>3002690.0</t>
  </si>
  <si>
    <t>34822.0</t>
  </si>
  <si>
    <t>154.038</t>
  </si>
  <si>
    <t>31269.0</t>
  </si>
  <si>
    <t>444674.0</t>
  </si>
  <si>
    <t>12008.0</t>
  </si>
  <si>
    <t>1715.429</t>
  </si>
  <si>
    <t>22683.125</t>
  </si>
  <si>
    <t>612.536</t>
  </si>
  <si>
    <t>87.505</t>
  </si>
  <si>
    <t>625.085</t>
  </si>
  <si>
    <t>45.961</t>
  </si>
  <si>
    <t>15.456</t>
  </si>
  <si>
    <t>63.049</t>
  </si>
  <si>
    <t>3030310.0</t>
  </si>
  <si>
    <t>27620.0</t>
  </si>
  <si>
    <t>155.455</t>
  </si>
  <si>
    <t>30029.0</t>
  </si>
  <si>
    <t>10654.299</t>
  </si>
  <si>
    <t>552.0271</t>
  </si>
  <si>
    <t>46.675</t>
  </si>
  <si>
    <t>14.997</t>
  </si>
  <si>
    <t>63.61</t>
  </si>
  <si>
    <t>3047132.0</t>
  </si>
  <si>
    <t>156.318</t>
  </si>
  <si>
    <t>15.099</t>
  </si>
  <si>
    <t>61.621</t>
  </si>
  <si>
    <t>3060521.0</t>
  </si>
  <si>
    <t>13389.0</t>
  </si>
  <si>
    <t>157.005</t>
  </si>
  <si>
    <t>25806.0</t>
  </si>
  <si>
    <t>46.267</t>
  </si>
  <si>
    <t>15.405</t>
  </si>
  <si>
    <t>61.468</t>
  </si>
  <si>
    <t>3076094.0</t>
  </si>
  <si>
    <t>15573.0</t>
  </si>
  <si>
    <t>157.804</t>
  </si>
  <si>
    <t>24730.0</t>
  </si>
  <si>
    <t>3105172.0</t>
  </si>
  <si>
    <t>159.295</t>
  </si>
  <si>
    <t>24363.0</t>
  </si>
  <si>
    <t>45.451</t>
  </si>
  <si>
    <t>62.437</t>
  </si>
  <si>
    <t>3142825.0</t>
  </si>
  <si>
    <t>37653.0</t>
  </si>
  <si>
    <t>161.227</t>
  </si>
  <si>
    <t>24994.0</t>
  </si>
  <si>
    <t>62.182</t>
  </si>
  <si>
    <t>3180986.0</t>
  </si>
  <si>
    <t>38161.0</t>
  </si>
  <si>
    <t>163.185</t>
  </si>
  <si>
    <t>25471.0</t>
  </si>
  <si>
    <t>455979.0</t>
  </si>
  <si>
    <t>11305.0</t>
  </si>
  <si>
    <t>12591.0</t>
  </si>
  <si>
    <t>23259.801</t>
  </si>
  <si>
    <t>576.676</t>
  </si>
  <si>
    <t>82.382</t>
  </si>
  <si>
    <t>642.276</t>
  </si>
  <si>
    <t>45.297</t>
  </si>
  <si>
    <t>3220391.0</t>
  </si>
  <si>
    <t>39405.0</t>
  </si>
  <si>
    <t>165.206</t>
  </si>
  <si>
    <t>10807.699</t>
  </si>
  <si>
    <t>12.76</t>
  </si>
  <si>
    <t>559.97516</t>
  </si>
  <si>
    <t>45.093</t>
  </si>
  <si>
    <t>16.629</t>
  </si>
  <si>
    <t>61.519</t>
  </si>
  <si>
    <t>3257864.0</t>
  </si>
  <si>
    <t>37473.0</t>
  </si>
  <si>
    <t>167.128</t>
  </si>
  <si>
    <t>30105.0</t>
  </si>
  <si>
    <t>44.124</t>
  </si>
  <si>
    <t>3286783.0</t>
  </si>
  <si>
    <t>28919.0</t>
  </si>
  <si>
    <t>168.612</t>
  </si>
  <si>
    <t>32323.0</t>
  </si>
  <si>
    <t>43.308</t>
  </si>
  <si>
    <t>3314292.0</t>
  </si>
  <si>
    <t>27509.0</t>
  </si>
  <si>
    <t>170.023</t>
  </si>
  <si>
    <t>34028.0</t>
  </si>
  <si>
    <t>3347825.0</t>
  </si>
  <si>
    <t>171.743</t>
  </si>
  <si>
    <t>34665.0</t>
  </si>
  <si>
    <t>44.277</t>
  </si>
  <si>
    <t>63.661</t>
  </si>
  <si>
    <t>3386499.0</t>
  </si>
  <si>
    <t>173.727</t>
  </si>
  <si>
    <t>34811.0</t>
  </si>
  <si>
    <t>64.324</t>
  </si>
  <si>
    <t>3422197.0</t>
  </si>
  <si>
    <t>35698.0</t>
  </si>
  <si>
    <t>175.559</t>
  </si>
  <si>
    <t>34459.0</t>
  </si>
  <si>
    <t>468471.0</t>
  </si>
  <si>
    <t>1784.571</t>
  </si>
  <si>
    <t>12919.0</t>
  </si>
  <si>
    <t>23897.027</t>
  </si>
  <si>
    <t>637.225</t>
  </si>
  <si>
    <t>91.032</t>
  </si>
  <si>
    <t>659.007</t>
  </si>
  <si>
    <t>43.665</t>
  </si>
  <si>
    <t>14.946</t>
  </si>
  <si>
    <t>64.58</t>
  </si>
  <si>
    <t>3458530.0</t>
  </si>
  <si>
    <t>177.423</t>
  </si>
  <si>
    <t>34020.0</t>
  </si>
  <si>
    <t>10990.299</t>
  </si>
  <si>
    <t>12.66</t>
  </si>
  <si>
    <t>569.43616</t>
  </si>
  <si>
    <t>43.512</t>
  </si>
  <si>
    <t>14.844</t>
  </si>
  <si>
    <t>63.151</t>
  </si>
  <si>
    <t>3494728.0</t>
  </si>
  <si>
    <t>36198.0</t>
  </si>
  <si>
    <t>179.279</t>
  </si>
  <si>
    <t>33838.0</t>
  </si>
  <si>
    <t>43.206</t>
  </si>
  <si>
    <t>14.742</t>
  </si>
  <si>
    <t>63.253</t>
  </si>
  <si>
    <t>3521044.0</t>
  </si>
  <si>
    <t>26316.0</t>
  </si>
  <si>
    <t>180.629</t>
  </si>
  <si>
    <t>33466.0</t>
  </si>
  <si>
    <t>41.727</t>
  </si>
  <si>
    <t>61.417</t>
  </si>
  <si>
    <t>3540750.0</t>
  </si>
  <si>
    <t>19706.0</t>
  </si>
  <si>
    <t>181.64</t>
  </si>
  <si>
    <t>41.421</t>
  </si>
  <si>
    <t>14.895</t>
  </si>
  <si>
    <t>61.723</t>
  </si>
  <si>
    <t>3573704.0</t>
  </si>
  <si>
    <t>183.331</t>
  </si>
  <si>
    <t>32268.0</t>
  </si>
  <si>
    <t>41.88</t>
  </si>
  <si>
    <t>3609996.0</t>
  </si>
  <si>
    <t>36292.0</t>
  </si>
  <si>
    <t>185.193</t>
  </si>
  <si>
    <t>31928.0</t>
  </si>
  <si>
    <t>41.676</t>
  </si>
  <si>
    <t>60.805</t>
  </si>
  <si>
    <t>3646018.0</t>
  </si>
  <si>
    <t>36022.0</t>
  </si>
  <si>
    <t>187.041</t>
  </si>
  <si>
    <t>31974.0</t>
  </si>
  <si>
    <t>479595.0</t>
  </si>
  <si>
    <t>1589.143</t>
  </si>
  <si>
    <t>24464.469</t>
  </si>
  <si>
    <t>567.443</t>
  </si>
  <si>
    <t>81.063</t>
  </si>
  <si>
    <t>677.014</t>
  </si>
  <si>
    <t>18.007</t>
  </si>
  <si>
    <t>40.349</t>
  </si>
  <si>
    <t>60.397</t>
  </si>
  <si>
    <t>3685229.0</t>
  </si>
  <si>
    <t>39211.0</t>
  </si>
  <si>
    <t>189.052</t>
  </si>
  <si>
    <t>11292.699</t>
  </si>
  <si>
    <t>585.1043</t>
  </si>
  <si>
    <t>58.152</t>
  </si>
  <si>
    <t>3721136.0</t>
  </si>
  <si>
    <t>35907.0</t>
  </si>
  <si>
    <t>190.894</t>
  </si>
  <si>
    <t>39.686</t>
  </si>
  <si>
    <t>55.551</t>
  </si>
  <si>
    <t>3746739.0</t>
  </si>
  <si>
    <t>25603.0</t>
  </si>
  <si>
    <t>192.208</t>
  </si>
  <si>
    <t>14.028</t>
  </si>
  <si>
    <t>55.092</t>
  </si>
  <si>
    <t>3764090.0</t>
  </si>
  <si>
    <t>17351.0</t>
  </si>
  <si>
    <t>193.098</t>
  </si>
  <si>
    <t>31906.0</t>
  </si>
  <si>
    <t>40.094</t>
  </si>
  <si>
    <t>14.385</t>
  </si>
  <si>
    <t>55.908</t>
  </si>
  <si>
    <t>3782095.0</t>
  </si>
  <si>
    <t>194.021</t>
  </si>
  <si>
    <t>29770.0</t>
  </si>
  <si>
    <t>40.502</t>
  </si>
  <si>
    <t>3813183.0</t>
  </si>
  <si>
    <t>195.616</t>
  </si>
  <si>
    <t>29027.0</t>
  </si>
  <si>
    <t>54.02</t>
  </si>
  <si>
    <t>3849797.0</t>
  </si>
  <si>
    <t>36614.0</t>
  </si>
  <si>
    <t>197.495</t>
  </si>
  <si>
    <t>490003.0</t>
  </si>
  <si>
    <t>10408.0</t>
  </si>
  <si>
    <t>1486.857</t>
  </si>
  <si>
    <t>24995.389</t>
  </si>
  <si>
    <t>530.919</t>
  </si>
  <si>
    <t>75.846</t>
  </si>
  <si>
    <t>693.133</t>
  </si>
  <si>
    <t>39.584</t>
  </si>
  <si>
    <t>13.314</t>
  </si>
  <si>
    <t>54.071</t>
  </si>
  <si>
    <t>3886918.0</t>
  </si>
  <si>
    <t>37121.0</t>
  </si>
  <si>
    <t>199.399</t>
  </si>
  <si>
    <t>11530.299</t>
  </si>
  <si>
    <t>11.48</t>
  </si>
  <si>
    <t>597.415</t>
  </si>
  <si>
    <t>55.398</t>
  </si>
  <si>
    <t>3921589.0</t>
  </si>
  <si>
    <t>34671.0</t>
  </si>
  <si>
    <t>201.177</t>
  </si>
  <si>
    <t>28636.0</t>
  </si>
  <si>
    <t>39.278</t>
  </si>
  <si>
    <t>13.008</t>
  </si>
  <si>
    <t>3947320.0</t>
  </si>
  <si>
    <t>25731.0</t>
  </si>
  <si>
    <t>202.497</t>
  </si>
  <si>
    <t>28654.0</t>
  </si>
  <si>
    <t>39.125</t>
  </si>
  <si>
    <t>3966166.0</t>
  </si>
  <si>
    <t>18846.0</t>
  </si>
  <si>
    <t>203.464</t>
  </si>
  <si>
    <t>28868.0</t>
  </si>
  <si>
    <t>13.722</t>
  </si>
  <si>
    <t>3997900.0</t>
  </si>
  <si>
    <t>31734.0</t>
  </si>
  <si>
    <t>205.092</t>
  </si>
  <si>
    <t>30829.0</t>
  </si>
  <si>
    <t>52.592</t>
  </si>
  <si>
    <t>4035259.0</t>
  </si>
  <si>
    <t>37359.0</t>
  </si>
  <si>
    <t>207.009</t>
  </si>
  <si>
    <t>31725.0</t>
  </si>
  <si>
    <t>37.187</t>
  </si>
  <si>
    <t>13.824</t>
  </si>
  <si>
    <t>52.694</t>
  </si>
  <si>
    <t>4073055.0</t>
  </si>
  <si>
    <t>37796.0</t>
  </si>
  <si>
    <t>208.948</t>
  </si>
  <si>
    <t>500542.0</t>
  </si>
  <si>
    <t>1505.571</t>
  </si>
  <si>
    <t>13892.0</t>
  </si>
  <si>
    <t>25532.99</t>
  </si>
  <si>
    <t>537.602</t>
  </si>
  <si>
    <t>76.8</t>
  </si>
  <si>
    <t>708.64</t>
  </si>
  <si>
    <t>36.881</t>
  </si>
  <si>
    <t>14.181</t>
  </si>
  <si>
    <t>51.827</t>
  </si>
  <si>
    <t>4111528.0</t>
  </si>
  <si>
    <t>38473.0</t>
  </si>
  <si>
    <t>210.921</t>
  </si>
  <si>
    <t>32087.0</t>
  </si>
  <si>
    <t>11788.199</t>
  </si>
  <si>
    <t>610.77747</t>
  </si>
  <si>
    <t>51.419</t>
  </si>
  <si>
    <t>4149360.0</t>
  </si>
  <si>
    <t>37832.0</t>
  </si>
  <si>
    <t>212.862</t>
  </si>
  <si>
    <t>32539.0</t>
  </si>
  <si>
    <t>4169372.0</t>
  </si>
  <si>
    <t>20012.0</t>
  </si>
  <si>
    <t>213.889</t>
  </si>
  <si>
    <t>31722.0</t>
  </si>
  <si>
    <t>38.003</t>
  </si>
  <si>
    <t>49.735</t>
  </si>
  <si>
    <t>4191194.0</t>
  </si>
  <si>
    <t>21822.0</t>
  </si>
  <si>
    <t>215.008</t>
  </si>
  <si>
    <t>32147.0</t>
  </si>
  <si>
    <t>38.156</t>
  </si>
  <si>
    <t>50.144</t>
  </si>
  <si>
    <t>4224600.0</t>
  </si>
  <si>
    <t>33406.0</t>
  </si>
  <si>
    <t>216.722</t>
  </si>
  <si>
    <t>38.972</t>
  </si>
  <si>
    <t>50.399</t>
  </si>
  <si>
    <t>4261480.0</t>
  </si>
  <si>
    <t>36880.0</t>
  </si>
  <si>
    <t>218.614</t>
  </si>
  <si>
    <t>38.564</t>
  </si>
  <si>
    <t>49.786</t>
  </si>
  <si>
    <t>4300738.0</t>
  </si>
  <si>
    <t>220.628</t>
  </si>
  <si>
    <t>32526.0</t>
  </si>
  <si>
    <t>1387.714</t>
  </si>
  <si>
    <t>26028.508</t>
  </si>
  <si>
    <t>495.518</t>
  </si>
  <si>
    <t>70.788</t>
  </si>
  <si>
    <t>724.709</t>
  </si>
  <si>
    <t>37.901</t>
  </si>
  <si>
    <t>13.926</t>
  </si>
  <si>
    <t>48.715</t>
  </si>
  <si>
    <t>4341890.0</t>
  </si>
  <si>
    <t>41152.0</t>
  </si>
  <si>
    <t>222.739</t>
  </si>
  <si>
    <t>32909.0</t>
  </si>
  <si>
    <t>12026.1</t>
  </si>
  <si>
    <t>11.72</t>
  </si>
  <si>
    <t>623.1037</t>
  </si>
  <si>
    <t>4378150.0</t>
  </si>
  <si>
    <t>36260.0</t>
  </si>
  <si>
    <t>224.599</t>
  </si>
  <si>
    <t>32684.0</t>
  </si>
  <si>
    <t>37.085</t>
  </si>
  <si>
    <t>48.205</t>
  </si>
  <si>
    <t>4401804.0</t>
  </si>
  <si>
    <t>23654.0</t>
  </si>
  <si>
    <t>225.812</t>
  </si>
  <si>
    <t>33205.0</t>
  </si>
  <si>
    <t>37.391</t>
  </si>
  <si>
    <t>13.467</t>
  </si>
  <si>
    <t>48.358</t>
  </si>
  <si>
    <t>4419835.0</t>
  </si>
  <si>
    <t>226.737</t>
  </si>
  <si>
    <t>32663.0</t>
  </si>
  <si>
    <t>36.983</t>
  </si>
  <si>
    <t>12.702</t>
  </si>
  <si>
    <t>4454063.0</t>
  </si>
  <si>
    <t>34228.0</t>
  </si>
  <si>
    <t>228.493</t>
  </si>
  <si>
    <t>32780.0</t>
  </si>
  <si>
    <t>4494556.0</t>
  </si>
  <si>
    <t>40493.0</t>
  </si>
  <si>
    <t>33297.0</t>
  </si>
  <si>
    <t>13.569</t>
  </si>
  <si>
    <t>47.491</t>
  </si>
  <si>
    <t>4533846.0</t>
  </si>
  <si>
    <t>39290.0</t>
  </si>
  <si>
    <t>232.586</t>
  </si>
  <si>
    <t>33301.0</t>
  </si>
  <si>
    <t>519977.0</t>
  </si>
  <si>
    <t>9721.0</t>
  </si>
  <si>
    <t>1388.714</t>
  </si>
  <si>
    <t>14499.0</t>
  </si>
  <si>
    <t>26524.383</t>
  </si>
  <si>
    <t>495.875</t>
  </si>
  <si>
    <t>70.839</t>
  </si>
  <si>
    <t>739.604</t>
  </si>
  <si>
    <t>37.493</t>
  </si>
  <si>
    <t>13.365</t>
  </si>
  <si>
    <t>48.409</t>
  </si>
  <si>
    <t>4575917.0</t>
  </si>
  <si>
    <t>42071.0</t>
  </si>
  <si>
    <t>234.744</t>
  </si>
  <si>
    <t>33432.0</t>
  </si>
  <si>
    <t>12230.5</t>
  </si>
  <si>
    <t>633.6942</t>
  </si>
  <si>
    <t>48.46</t>
  </si>
  <si>
    <t>4613248.0</t>
  </si>
  <si>
    <t>37331.0</t>
  </si>
  <si>
    <t>236.66</t>
  </si>
  <si>
    <t>33585.0</t>
  </si>
  <si>
    <t>36.728</t>
  </si>
  <si>
    <t>4637179.0</t>
  </si>
  <si>
    <t>23931.0</t>
  </si>
  <si>
    <t>33625.0</t>
  </si>
  <si>
    <t>36.779</t>
  </si>
  <si>
    <t>4659327.0</t>
  </si>
  <si>
    <t>22148.0</t>
  </si>
  <si>
    <t>239.023</t>
  </si>
  <si>
    <t>34213.0</t>
  </si>
  <si>
    <t>48.562</t>
  </si>
  <si>
    <t>4695035.0</t>
  </si>
  <si>
    <t>35708.0</t>
  </si>
  <si>
    <t>240.855</t>
  </si>
  <si>
    <t>34425.0</t>
  </si>
  <si>
    <t>4733318.0</t>
  </si>
  <si>
    <t>38283.0</t>
  </si>
  <si>
    <t>242.819</t>
  </si>
  <si>
    <t>4773840.0</t>
  </si>
  <si>
    <t>40522.0</t>
  </si>
  <si>
    <t>244.898</t>
  </si>
  <si>
    <t>34285.0</t>
  </si>
  <si>
    <t>529676.0</t>
  </si>
  <si>
    <t>9699.0</t>
  </si>
  <si>
    <t>1385.571</t>
  </si>
  <si>
    <t>14777.0</t>
  </si>
  <si>
    <t>27019.136</t>
  </si>
  <si>
    <t>494.753</t>
  </si>
  <si>
    <t>70.679</t>
  </si>
  <si>
    <t>753.785</t>
  </si>
  <si>
    <t>2.026</t>
  </si>
  <si>
    <t>47.593</t>
  </si>
  <si>
    <t>4814654.0</t>
  </si>
  <si>
    <t>40814.0</t>
  </si>
  <si>
    <t>246.992</t>
  </si>
  <si>
    <t>34105.0</t>
  </si>
  <si>
    <t>12365.4</t>
  </si>
  <si>
    <t>12.48</t>
  </si>
  <si>
    <t>640.6838</t>
  </si>
  <si>
    <t>4851983.0</t>
  </si>
  <si>
    <t>248.907</t>
  </si>
  <si>
    <t>13.773</t>
  </si>
  <si>
    <t>4874686.0</t>
  </si>
  <si>
    <t>22703.0</t>
  </si>
  <si>
    <t>250.071</t>
  </si>
  <si>
    <t>33930.0</t>
  </si>
  <si>
    <t>4894911.0</t>
  </si>
  <si>
    <t>20225.0</t>
  </si>
  <si>
    <t>251.109</t>
  </si>
  <si>
    <t>36.473</t>
  </si>
  <si>
    <t>4930225.0</t>
  </si>
  <si>
    <t>252.92</t>
  </si>
  <si>
    <t>36.575</t>
  </si>
  <si>
    <t>49.378</t>
  </si>
  <si>
    <t>4969455.0</t>
  </si>
  <si>
    <t>254.933</t>
  </si>
  <si>
    <t>33734.0</t>
  </si>
  <si>
    <t>36.32</t>
  </si>
  <si>
    <t>50.041</t>
  </si>
  <si>
    <t>5009041.0</t>
  </si>
  <si>
    <t>39586.0</t>
  </si>
  <si>
    <t>256.964</t>
  </si>
  <si>
    <t>33600.0</t>
  </si>
  <si>
    <t>539143.0</t>
  </si>
  <si>
    <t>15030.0</t>
  </si>
  <si>
    <t>27502.054</t>
  </si>
  <si>
    <t>482.918</t>
  </si>
  <si>
    <t>68.988</t>
  </si>
  <si>
    <t>766.691</t>
  </si>
  <si>
    <t>5049075.0</t>
  </si>
  <si>
    <t>40034.0</t>
  </si>
  <si>
    <t>259.017</t>
  </si>
  <si>
    <t>33489.0</t>
  </si>
  <si>
    <t>12.38</t>
  </si>
  <si>
    <t>7.57</t>
  </si>
  <si>
    <t>648.64215</t>
  </si>
  <si>
    <t>35.912</t>
  </si>
  <si>
    <t>52.184</t>
  </si>
  <si>
    <t>5087453.0</t>
  </si>
  <si>
    <t>38378.0</t>
  </si>
  <si>
    <t>260.986</t>
  </si>
  <si>
    <t>33639.0</t>
  </si>
  <si>
    <t>35.452</t>
  </si>
  <si>
    <t>5110213.0</t>
  </si>
  <si>
    <t>22760.0</t>
  </si>
  <si>
    <t>262.154</t>
  </si>
  <si>
    <t>35.707</t>
  </si>
  <si>
    <t>12.549</t>
  </si>
  <si>
    <t>52.133</t>
  </si>
  <si>
    <t>5130593.0</t>
  </si>
  <si>
    <t>263.199</t>
  </si>
  <si>
    <t>33669.0</t>
  </si>
  <si>
    <t>35.401</t>
  </si>
  <si>
    <t>12.192</t>
  </si>
  <si>
    <t>5166772.0</t>
  </si>
  <si>
    <t>36179.0</t>
  </si>
  <si>
    <t>265.055</t>
  </si>
  <si>
    <t>51.368</t>
  </si>
  <si>
    <t>5205698.0</t>
  </si>
  <si>
    <t>38926.0</t>
  </si>
  <si>
    <t>267.052</t>
  </si>
  <si>
    <t>52.235</t>
  </si>
  <si>
    <t>5245160.0</t>
  </si>
  <si>
    <t>269.077</t>
  </si>
  <si>
    <t>33731.0</t>
  </si>
  <si>
    <t>548941.0</t>
  </si>
  <si>
    <t>9798.0</t>
  </si>
  <si>
    <t>1399.714</t>
  </si>
  <si>
    <t>28001.856</t>
  </si>
  <si>
    <t>499.803</t>
  </si>
  <si>
    <t>781.586</t>
  </si>
  <si>
    <t>5287934.0</t>
  </si>
  <si>
    <t>42774.0</t>
  </si>
  <si>
    <t>271.271</t>
  </si>
  <si>
    <t>34123.0</t>
  </si>
  <si>
    <t>12738.1</t>
  </si>
  <si>
    <t>11.04</t>
  </si>
  <si>
    <t>659.99426</t>
  </si>
  <si>
    <t>35.197</t>
  </si>
  <si>
    <t>51.164</t>
  </si>
  <si>
    <t>5325430.0</t>
  </si>
  <si>
    <t>37496.0</t>
  </si>
  <si>
    <t>273.194</t>
  </si>
  <si>
    <t>33997.0</t>
  </si>
  <si>
    <t>5349110.0</t>
  </si>
  <si>
    <t>23680.0</t>
  </si>
  <si>
    <t>274.409</t>
  </si>
  <si>
    <t>34128.0</t>
  </si>
  <si>
    <t>50.195</t>
  </si>
  <si>
    <t>5370710.0</t>
  </si>
  <si>
    <t>275.517</t>
  </si>
  <si>
    <t>34302.0</t>
  </si>
  <si>
    <t>35.044</t>
  </si>
  <si>
    <t>5406772.0</t>
  </si>
  <si>
    <t>36062.0</t>
  </si>
  <si>
    <t>277.367</t>
  </si>
  <si>
    <t>34286.0</t>
  </si>
  <si>
    <t>47.236</t>
  </si>
  <si>
    <t>5447413.0</t>
  </si>
  <si>
    <t>279.452</t>
  </si>
  <si>
    <t>34531.0</t>
  </si>
  <si>
    <t>5487574.0</t>
  </si>
  <si>
    <t>40161.0</t>
  </si>
  <si>
    <t>281.512</t>
  </si>
  <si>
    <t>558668.0</t>
  </si>
  <si>
    <t>1389.571</t>
  </si>
  <si>
    <t>15592.0</t>
  </si>
  <si>
    <t>28498.037</t>
  </si>
  <si>
    <t>496.181</t>
  </si>
  <si>
    <t>70.883</t>
  </si>
  <si>
    <t>795.359</t>
  </si>
  <si>
    <t>33.565</t>
  </si>
  <si>
    <t>12.396</t>
  </si>
  <si>
    <t>5529751.0</t>
  </si>
  <si>
    <t>42177.0</t>
  </si>
  <si>
    <t>283.676</t>
  </si>
  <si>
    <t>34545.0</t>
  </si>
  <si>
    <t>12973.699</t>
  </si>
  <si>
    <t>672.2013</t>
  </si>
  <si>
    <t>33.514</t>
  </si>
  <si>
    <t>5568494.0</t>
  </si>
  <si>
    <t>38743.0</t>
  </si>
  <si>
    <t>285.664</t>
  </si>
  <si>
    <t>34723.0</t>
  </si>
  <si>
    <t>33.412</t>
  </si>
  <si>
    <t>12.141</t>
  </si>
  <si>
    <t>45.859</t>
  </si>
  <si>
    <t>5596679.0</t>
  </si>
  <si>
    <t>28185.0</t>
  </si>
  <si>
    <t>287.11</t>
  </si>
  <si>
    <t>35367.0</t>
  </si>
  <si>
    <t>47.848</t>
  </si>
  <si>
    <t>5618871.0</t>
  </si>
  <si>
    <t>22192.0</t>
  </si>
  <si>
    <t>288.248</t>
  </si>
  <si>
    <t>35452.0</t>
  </si>
  <si>
    <t>34.228</t>
  </si>
  <si>
    <t>11.171</t>
  </si>
  <si>
    <t>49.939</t>
  </si>
  <si>
    <t>5651380.0</t>
  </si>
  <si>
    <t>32509.0</t>
  </si>
  <si>
    <t>289.916</t>
  </si>
  <si>
    <t>34944.0</t>
  </si>
  <si>
    <t>5678923.0</t>
  </si>
  <si>
    <t>27543.0</t>
  </si>
  <si>
    <t>291.329</t>
  </si>
  <si>
    <t>33073.0</t>
  </si>
  <si>
    <t>33.208</t>
  </si>
  <si>
    <t>5719282.0</t>
  </si>
  <si>
    <t>40359.0</t>
  </si>
  <si>
    <t>293.399</t>
  </si>
  <si>
    <t>33101.0</t>
  </si>
  <si>
    <t>569781.0</t>
  </si>
  <si>
    <t>11113.0</t>
  </si>
  <si>
    <t>1587.571</t>
  </si>
  <si>
    <t>15846.0</t>
  </si>
  <si>
    <t>29064.919</t>
  </si>
  <si>
    <t>566.882</t>
  </si>
  <si>
    <t>80.983</t>
  </si>
  <si>
    <t>808.315</t>
  </si>
  <si>
    <t>53.153</t>
  </si>
  <si>
    <t>5767336.0</t>
  </si>
  <si>
    <t>48054.0</t>
  </si>
  <si>
    <t>295.864</t>
  </si>
  <si>
    <t>33941.0</t>
  </si>
  <si>
    <t>13182.6</t>
  </si>
  <si>
    <t>12.32</t>
  </si>
  <si>
    <t>683.025</t>
  </si>
  <si>
    <t>32.035</t>
  </si>
  <si>
    <t>54.122</t>
  </si>
  <si>
    <t>5814212.0</t>
  </si>
  <si>
    <t>46876.0</t>
  </si>
  <si>
    <t>298.269</t>
  </si>
  <si>
    <t>35103.0</t>
  </si>
  <si>
    <t>32.137</t>
  </si>
  <si>
    <t>5843694.0</t>
  </si>
  <si>
    <t>299.781</t>
  </si>
  <si>
    <t>35288.0</t>
  </si>
  <si>
    <t>32.545</t>
  </si>
  <si>
    <t>5869593.0</t>
  </si>
  <si>
    <t>25899.0</t>
  </si>
  <si>
    <t>301.11</t>
  </si>
  <si>
    <t>31.984</t>
  </si>
  <si>
    <t>56.775</t>
  </si>
  <si>
    <t>5909654.0</t>
  </si>
  <si>
    <t>40061.0</t>
  </si>
  <si>
    <t>303.165</t>
  </si>
  <si>
    <t>36896.0</t>
  </si>
  <si>
    <t>34.075</t>
  </si>
  <si>
    <t>14.538</t>
  </si>
  <si>
    <t>56.622</t>
  </si>
  <si>
    <t>5957188.0</t>
  </si>
  <si>
    <t>47534.0</t>
  </si>
  <si>
    <t>305.604</t>
  </si>
  <si>
    <t>39752.0</t>
  </si>
  <si>
    <t>34.279</t>
  </si>
  <si>
    <t>57.489</t>
  </si>
  <si>
    <t>6003914.0</t>
  </si>
  <si>
    <t>46726.0</t>
  </si>
  <si>
    <t>308.001</t>
  </si>
  <si>
    <t>40662.0</t>
  </si>
  <si>
    <t>583354.0</t>
  </si>
  <si>
    <t>16101.0</t>
  </si>
  <si>
    <t>29757.287</t>
  </si>
  <si>
    <t>692.368</t>
  </si>
  <si>
    <t>98.91</t>
  </si>
  <si>
    <t>821.323</t>
  </si>
  <si>
    <t>58.305</t>
  </si>
  <si>
    <t>6054199.0</t>
  </si>
  <si>
    <t>50285.0</t>
  </si>
  <si>
    <t>310.58</t>
  </si>
  <si>
    <t>13365.699</t>
  </si>
  <si>
    <t>692.51184</t>
  </si>
  <si>
    <t>6099892.0</t>
  </si>
  <si>
    <t>45693.0</t>
  </si>
  <si>
    <t>312.924</t>
  </si>
  <si>
    <t>40811.0</t>
  </si>
  <si>
    <t>60.601</t>
  </si>
  <si>
    <t>6129797.0</t>
  </si>
  <si>
    <t>29905.0</t>
  </si>
  <si>
    <t>314.458</t>
  </si>
  <si>
    <t>40872.0</t>
  </si>
  <si>
    <t>62.284</t>
  </si>
  <si>
    <t>6161031.0</t>
  </si>
  <si>
    <t>31234.0</t>
  </si>
  <si>
    <t>316.061</t>
  </si>
  <si>
    <t>41634.0</t>
  </si>
  <si>
    <t>35.656</t>
  </si>
  <si>
    <t>6205335.0</t>
  </si>
  <si>
    <t>44304.0</t>
  </si>
  <si>
    <t>318.334</t>
  </si>
  <si>
    <t>42240.0</t>
  </si>
  <si>
    <t>34.585</t>
  </si>
  <si>
    <t>61.825</t>
  </si>
  <si>
    <t>6253346.0</t>
  </si>
  <si>
    <t>48011.0</t>
  </si>
  <si>
    <t>320.797</t>
  </si>
  <si>
    <t>42308.0</t>
  </si>
  <si>
    <t>6301619.0</t>
  </si>
  <si>
    <t>323.273</t>
  </si>
  <si>
    <t>42529.0</t>
  </si>
  <si>
    <t>598394.0</t>
  </si>
  <si>
    <t>2148.571</t>
  </si>
  <si>
    <t>16404.0</t>
  </si>
  <si>
    <t>30524.488</t>
  </si>
  <si>
    <t>767.201</t>
  </si>
  <si>
    <t>836.779</t>
  </si>
  <si>
    <t>6328916.0</t>
  </si>
  <si>
    <t>27297.0</t>
  </si>
  <si>
    <t>324.673</t>
  </si>
  <si>
    <t>39245.0</t>
  </si>
  <si>
    <t>13757.1</t>
  </si>
  <si>
    <t>712.7913</t>
  </si>
  <si>
    <t>6352407.0</t>
  </si>
  <si>
    <t>23491.0</t>
  </si>
  <si>
    <t>325.878</t>
  </si>
  <si>
    <t>36074.0</t>
  </si>
  <si>
    <t>6374797.0</t>
  </si>
  <si>
    <t>327.027</t>
  </si>
  <si>
    <t>35000.0</t>
  </si>
  <si>
    <t>38.36</t>
  </si>
  <si>
    <t>67.181</t>
  </si>
  <si>
    <t>6400889.0</t>
  </si>
  <si>
    <t>26092.0</t>
  </si>
  <si>
    <t>328.365</t>
  </si>
  <si>
    <t>34265.0</t>
  </si>
  <si>
    <t>39.074</t>
  </si>
  <si>
    <t>67.232</t>
  </si>
  <si>
    <t>6443459.0</t>
  </si>
  <si>
    <t>42570.0</t>
  </si>
  <si>
    <t>330.549</t>
  </si>
  <si>
    <t>18.619</t>
  </si>
  <si>
    <t>6494042.0</t>
  </si>
  <si>
    <t>50583.0</t>
  </si>
  <si>
    <t>333.144</t>
  </si>
  <si>
    <t>34385.0</t>
  </si>
  <si>
    <t>70.446</t>
  </si>
  <si>
    <t>6540220.0</t>
  </si>
  <si>
    <t>46178.0</t>
  </si>
  <si>
    <t>335.513</t>
  </si>
  <si>
    <t>34086.0</t>
  </si>
  <si>
    <t>615902.0</t>
  </si>
  <si>
    <t>17508.0</t>
  </si>
  <si>
    <t>2501.143</t>
  </si>
  <si>
    <t>16724.0</t>
  </si>
  <si>
    <t>31417.583</t>
  </si>
  <si>
    <t>893.095</t>
  </si>
  <si>
    <t>127.585</t>
  </si>
  <si>
    <t>853.103</t>
  </si>
  <si>
    <t>72.231</t>
  </si>
  <si>
    <t>6570004.0</t>
  </si>
  <si>
    <t>29784.0</t>
  </si>
  <si>
    <t>337.041</t>
  </si>
  <si>
    <t>34441.0</t>
  </si>
  <si>
    <t>14096.5</t>
  </si>
  <si>
    <t>17.87</t>
  </si>
  <si>
    <t>723.1502</t>
  </si>
  <si>
    <t>40.145</t>
  </si>
  <si>
    <t>6595501.0</t>
  </si>
  <si>
    <t>25497.0</t>
  </si>
  <si>
    <t>338.349</t>
  </si>
  <si>
    <t>34728.0</t>
  </si>
  <si>
    <t>6621318.0</t>
  </si>
  <si>
    <t>25817.0</t>
  </si>
  <si>
    <t>339.673</t>
  </si>
  <si>
    <t>35217.0</t>
  </si>
  <si>
    <t>41.829</t>
  </si>
  <si>
    <t>6653354.0</t>
  </si>
  <si>
    <t>32036.0</t>
  </si>
  <si>
    <t>341.317</t>
  </si>
  <si>
    <t>36066.0</t>
  </si>
  <si>
    <t>43.971</t>
  </si>
  <si>
    <t>20.914</t>
  </si>
  <si>
    <t>86.718</t>
  </si>
  <si>
    <t>6701072.0</t>
  </si>
  <si>
    <t>47718.0</t>
  </si>
  <si>
    <t>343.765</t>
  </si>
  <si>
    <t>36802.0</t>
  </si>
  <si>
    <t>0.0784</t>
  </si>
  <si>
    <t>44.532</t>
  </si>
  <si>
    <t>92.686</t>
  </si>
  <si>
    <t>6755113.0</t>
  </si>
  <si>
    <t>346.537</t>
  </si>
  <si>
    <t>2.772</t>
  </si>
  <si>
    <t>95.441</t>
  </si>
  <si>
    <t>6813229.0</t>
  </si>
  <si>
    <t>58116.0</t>
  </si>
  <si>
    <t>349.519</t>
  </si>
  <si>
    <t>39001.0</t>
  </si>
  <si>
    <t>637742.0</t>
  </si>
  <si>
    <t>21840.0</t>
  </si>
  <si>
    <t>17037.0</t>
  </si>
  <si>
    <t>32531.656</t>
  </si>
  <si>
    <t>1114.073</t>
  </si>
  <si>
    <t>159.153</t>
  </si>
  <si>
    <t>869.069</t>
  </si>
  <si>
    <t>96.206</t>
  </si>
  <si>
    <t>6872955.0</t>
  </si>
  <si>
    <t>352.582</t>
  </si>
  <si>
    <t>43279.0</t>
  </si>
  <si>
    <t>14489.1</t>
  </si>
  <si>
    <t>743.2905</t>
  </si>
  <si>
    <t>27.495</t>
  </si>
  <si>
    <t>99.828</t>
  </si>
  <si>
    <t>6930393.0</t>
  </si>
  <si>
    <t>57438.0</t>
  </si>
  <si>
    <t>355.529</t>
  </si>
  <si>
    <t>101.052</t>
  </si>
  <si>
    <t>6973115.0</t>
  </si>
  <si>
    <t>42722.0</t>
  </si>
  <si>
    <t>357.721</t>
  </si>
  <si>
    <t>2.578</t>
  </si>
  <si>
    <t>29.841</t>
  </si>
  <si>
    <t>105.439</t>
  </si>
  <si>
    <t>7014575.0</t>
  </si>
  <si>
    <t>41460.0</t>
  </si>
  <si>
    <t>359.848</t>
  </si>
  <si>
    <t>51603.0</t>
  </si>
  <si>
    <t>51.011</t>
  </si>
  <si>
    <t>107.684</t>
  </si>
  <si>
    <t>7068691.0</t>
  </si>
  <si>
    <t>54116.0</t>
  </si>
  <si>
    <t>362.624</t>
  </si>
  <si>
    <t>52517.0</t>
  </si>
  <si>
    <t>28.923</t>
  </si>
  <si>
    <t>109.673</t>
  </si>
  <si>
    <t>7127668.0</t>
  </si>
  <si>
    <t>58977.0</t>
  </si>
  <si>
    <t>365.649</t>
  </si>
  <si>
    <t>3.026</t>
  </si>
  <si>
    <t>53222.0</t>
  </si>
  <si>
    <t>112.938</t>
  </si>
  <si>
    <t>7192867.0</t>
  </si>
  <si>
    <t>65199.0</t>
  </si>
  <si>
    <t>368.994</t>
  </si>
  <si>
    <t>27751.0</t>
  </si>
  <si>
    <t>3964.429</t>
  </si>
  <si>
    <t>33947.254</t>
  </si>
  <si>
    <t>1415.598</t>
  </si>
  <si>
    <t>202.228</t>
  </si>
  <si>
    <t>889.371</t>
  </si>
  <si>
    <t>20.302</t>
  </si>
  <si>
    <t>53.51</t>
  </si>
  <si>
    <t>116.508</t>
  </si>
  <si>
    <t>7261325.0</t>
  </si>
  <si>
    <t>68458.0</t>
  </si>
  <si>
    <t>372.506</t>
  </si>
  <si>
    <t>55481.0</t>
  </si>
  <si>
    <t>14961.0</t>
  </si>
  <si>
    <t>12.81</t>
  </si>
  <si>
    <t>23.99</t>
  </si>
  <si>
    <t>767.499</t>
  </si>
  <si>
    <t>54.734</t>
  </si>
  <si>
    <t>29.127</t>
  </si>
  <si>
    <t>117.733</t>
  </si>
  <si>
    <t>7316998.0</t>
  </si>
  <si>
    <t>55673.0</t>
  </si>
  <si>
    <t>375.362</t>
  </si>
  <si>
    <t>55229.0</t>
  </si>
  <si>
    <t>120.691</t>
  </si>
  <si>
    <t>7359011.0</t>
  </si>
  <si>
    <t>42013.0</t>
  </si>
  <si>
    <t>377.517</t>
  </si>
  <si>
    <t>58.662</t>
  </si>
  <si>
    <t>2382.0</t>
  </si>
  <si>
    <t>121.507</t>
  </si>
  <si>
    <t>7400515.0</t>
  </si>
  <si>
    <t>41504.0</t>
  </si>
  <si>
    <t>379.646</t>
  </si>
  <si>
    <t>60.856</t>
  </si>
  <si>
    <t>122.375</t>
  </si>
  <si>
    <t>7457443.0</t>
  </si>
  <si>
    <t>56928.0</t>
  </si>
  <si>
    <t>382.567</t>
  </si>
  <si>
    <t>55536.0</t>
  </si>
  <si>
    <t>33.616</t>
  </si>
  <si>
    <t>123.701</t>
  </si>
  <si>
    <t>7519959.0</t>
  </si>
  <si>
    <t>62516.0</t>
  </si>
  <si>
    <t>35.248</t>
  </si>
  <si>
    <t>124.109</t>
  </si>
  <si>
    <t>7578387.0</t>
  </si>
  <si>
    <t>58428.0</t>
  </si>
  <si>
    <t>388.771</t>
  </si>
  <si>
    <t>55074.0</t>
  </si>
  <si>
    <t>694647.0</t>
  </si>
  <si>
    <t>29154.0</t>
  </si>
  <si>
    <t>4164.857</t>
  </si>
  <si>
    <t>17854.0</t>
  </si>
  <si>
    <t>35434.419</t>
  </si>
  <si>
    <t>1487.166</t>
  </si>
  <si>
    <t>212.452</t>
  </si>
  <si>
    <t>910.745</t>
  </si>
  <si>
    <t>64.426</t>
  </si>
  <si>
    <t>125.486</t>
  </si>
  <si>
    <t>7643887.0</t>
  </si>
  <si>
    <t>65500.0</t>
  </si>
  <si>
    <t>392.131</t>
  </si>
  <si>
    <t>54652.0</t>
  </si>
  <si>
    <t>15646.4</t>
  </si>
  <si>
    <t>33.99</t>
  </si>
  <si>
    <t>802.6601</t>
  </si>
  <si>
    <t>64.886</t>
  </si>
  <si>
    <t>126.506</t>
  </si>
  <si>
    <t>7699116.0</t>
  </si>
  <si>
    <t>394.965</t>
  </si>
  <si>
    <t>54588.0</t>
  </si>
  <si>
    <t>65.651</t>
  </si>
  <si>
    <t>127.629</t>
  </si>
  <si>
    <t>7742111.0</t>
  </si>
  <si>
    <t>42995.0</t>
  </si>
  <si>
    <t>397.17</t>
  </si>
  <si>
    <t>67.742</t>
  </si>
  <si>
    <t>36.014</t>
  </si>
  <si>
    <t>127.476</t>
  </si>
  <si>
    <t>7781666.0</t>
  </si>
  <si>
    <t>39555.0</t>
  </si>
  <si>
    <t>399.199</t>
  </si>
  <si>
    <t>54450.0</t>
  </si>
  <si>
    <t>34.942</t>
  </si>
  <si>
    <t>130.332</t>
  </si>
  <si>
    <t>7835456.0</t>
  </si>
  <si>
    <t>53790.0</t>
  </si>
  <si>
    <t>401.959</t>
  </si>
  <si>
    <t>54002.0</t>
  </si>
  <si>
    <t>71.109</t>
  </si>
  <si>
    <t>131.148</t>
  </si>
  <si>
    <t>7897397.0</t>
  </si>
  <si>
    <t>61941.0</t>
  </si>
  <si>
    <t>405.136</t>
  </si>
  <si>
    <t>71.925</t>
  </si>
  <si>
    <t>7960705.0</t>
  </si>
  <si>
    <t>63308.0</t>
  </si>
  <si>
    <t>408.384</t>
  </si>
  <si>
    <t>54617.0</t>
  </si>
  <si>
    <t>722900.0</t>
  </si>
  <si>
    <t>28253.0</t>
  </si>
  <si>
    <t>4036.143</t>
  </si>
  <si>
    <t>36875.624</t>
  </si>
  <si>
    <t>1441.205</t>
  </si>
  <si>
    <t>205.886</t>
  </si>
  <si>
    <t>935.485</t>
  </si>
  <si>
    <t>3.534</t>
  </si>
  <si>
    <t>74.119</t>
  </si>
  <si>
    <t>127.935</t>
  </si>
  <si>
    <t>8021139.0</t>
  </si>
  <si>
    <t>60434.0</t>
  </si>
  <si>
    <t>411.484</t>
  </si>
  <si>
    <t>16173.0</t>
  </si>
  <si>
    <t>829.6746</t>
  </si>
  <si>
    <t>74.272</t>
  </si>
  <si>
    <t>128.394</t>
  </si>
  <si>
    <t>8079848.0</t>
  </si>
  <si>
    <t>58709.0</t>
  </si>
  <si>
    <t>414.496</t>
  </si>
  <si>
    <t>54390.0</t>
  </si>
  <si>
    <t>74.374</t>
  </si>
  <si>
    <t>126.711</t>
  </si>
  <si>
    <t>8125236.0</t>
  </si>
  <si>
    <t>45388.0</t>
  </si>
  <si>
    <t>416.824</t>
  </si>
  <si>
    <t>54732.0</t>
  </si>
  <si>
    <t>125.792</t>
  </si>
  <si>
    <t>8157724.0</t>
  </si>
  <si>
    <t>32488.0</t>
  </si>
  <si>
    <t>418.491</t>
  </si>
  <si>
    <t>53723.0</t>
  </si>
  <si>
    <t>77.026</t>
  </si>
  <si>
    <t>122.987</t>
  </si>
  <si>
    <t>8209764.0</t>
  </si>
  <si>
    <t>52040.0</t>
  </si>
  <si>
    <t>421.161</t>
  </si>
  <si>
    <t>75.853</t>
  </si>
  <si>
    <t>121.865</t>
  </si>
  <si>
    <t>8265915.0</t>
  </si>
  <si>
    <t>56151.0</t>
  </si>
  <si>
    <t>424.041</t>
  </si>
  <si>
    <t>52645.0</t>
  </si>
  <si>
    <t>76.669</t>
  </si>
  <si>
    <t>119.365</t>
  </si>
  <si>
    <t>8325865.0</t>
  </si>
  <si>
    <t>59950.0</t>
  </si>
  <si>
    <t>427.117</t>
  </si>
  <si>
    <t>52166.0</t>
  </si>
  <si>
    <t>748082.0</t>
  </si>
  <si>
    <t>25182.0</t>
  </si>
  <si>
    <t>3597.429</t>
  </si>
  <si>
    <t>18895.0</t>
  </si>
  <si>
    <t>38160.175</t>
  </si>
  <si>
    <t>1284.551</t>
  </si>
  <si>
    <t>183.507</t>
  </si>
  <si>
    <t>963.847</t>
  </si>
  <si>
    <t>28.362</t>
  </si>
  <si>
    <t>76.975</t>
  </si>
  <si>
    <t>118.804</t>
  </si>
  <si>
    <t>8380808.0</t>
  </si>
  <si>
    <t>54943.0</t>
  </si>
  <si>
    <t>429.935</t>
  </si>
  <si>
    <t>51381.0</t>
  </si>
  <si>
    <t>16769.9</t>
  </si>
  <si>
    <t>860.2956</t>
  </si>
  <si>
    <t>117.019</t>
  </si>
  <si>
    <t>8431313.0</t>
  </si>
  <si>
    <t>50505.0</t>
  </si>
  <si>
    <t>432.526</t>
  </si>
  <si>
    <t>50209.0</t>
  </si>
  <si>
    <t>115.386</t>
  </si>
  <si>
    <t>8470337.0</t>
  </si>
  <si>
    <t>39024.0</t>
  </si>
  <si>
    <t>434.528</t>
  </si>
  <si>
    <t>49300.0</t>
  </si>
  <si>
    <t>114.723</t>
  </si>
  <si>
    <t>8499079.0</t>
  </si>
  <si>
    <t>436.003</t>
  </si>
  <si>
    <t>48765.0</t>
  </si>
  <si>
    <t>78.454</t>
  </si>
  <si>
    <t>113.754</t>
  </si>
  <si>
    <t>8551821.0</t>
  </si>
  <si>
    <t>52742.0</t>
  </si>
  <si>
    <t>438.708</t>
  </si>
  <si>
    <t>48865.0</t>
  </si>
  <si>
    <t>78.76</t>
  </si>
  <si>
    <t>113.142</t>
  </si>
  <si>
    <t>8607083.0</t>
  </si>
  <si>
    <t>55262.0</t>
  </si>
  <si>
    <t>441.543</t>
  </si>
  <si>
    <t>78.046</t>
  </si>
  <si>
    <t>112.53</t>
  </si>
  <si>
    <t>8661803.0</t>
  </si>
  <si>
    <t>54720.0</t>
  </si>
  <si>
    <t>444.35</t>
  </si>
  <si>
    <t>47991.0</t>
  </si>
  <si>
    <t>772395.0</t>
  </si>
  <si>
    <t>24313.0</t>
  </si>
  <si>
    <t>3473.286</t>
  </si>
  <si>
    <t>19443.0</t>
  </si>
  <si>
    <t>39400.398</t>
  </si>
  <si>
    <t>1240.223</t>
  </si>
  <si>
    <t>177.175</t>
  </si>
  <si>
    <t>991.801</t>
  </si>
  <si>
    <t>27.954</t>
  </si>
  <si>
    <t>79.169</t>
  </si>
  <si>
    <t>36.677</t>
  </si>
  <si>
    <t>111.407</t>
  </si>
  <si>
    <t>8716726.0</t>
  </si>
  <si>
    <t>54923.0</t>
  </si>
  <si>
    <t>447.168</t>
  </si>
  <si>
    <t>47988.0</t>
  </si>
  <si>
    <t>888.3105</t>
  </si>
  <si>
    <t>111.305</t>
  </si>
  <si>
    <t>8767340.0</t>
  </si>
  <si>
    <t>50614.0</t>
  </si>
  <si>
    <t>449.764</t>
  </si>
  <si>
    <t>48004.0</t>
  </si>
  <si>
    <t>80.24</t>
  </si>
  <si>
    <t>112.989</t>
  </si>
  <si>
    <t>8801533.0</t>
  </si>
  <si>
    <t>451.518</t>
  </si>
  <si>
    <t>47314.0</t>
  </si>
  <si>
    <t>80.546</t>
  </si>
  <si>
    <t>113.55</t>
  </si>
  <si>
    <t>8826447.0</t>
  </si>
  <si>
    <t>24914.0</t>
  </si>
  <si>
    <t>452.797</t>
  </si>
  <si>
    <t>46767.0</t>
  </si>
  <si>
    <t>80.036</t>
  </si>
  <si>
    <t>37.136</t>
  </si>
  <si>
    <t>8877643.0</t>
  </si>
  <si>
    <t>455.423</t>
  </si>
  <si>
    <t>46546.0</t>
  </si>
  <si>
    <t>79.373</t>
  </si>
  <si>
    <t>114.366</t>
  </si>
  <si>
    <t>8927327.0</t>
  </si>
  <si>
    <t>49684.0</t>
  </si>
  <si>
    <t>457.972</t>
  </si>
  <si>
    <t>45749.0</t>
  </si>
  <si>
    <t>80.291</t>
  </si>
  <si>
    <t>116.151</t>
  </si>
  <si>
    <t>8979280.0</t>
  </si>
  <si>
    <t>51953.0</t>
  </si>
  <si>
    <t>460.637</t>
  </si>
  <si>
    <t>45354.0</t>
  </si>
  <si>
    <t>795845.0</t>
  </si>
  <si>
    <t>19974.0</t>
  </si>
  <si>
    <t>40596.599</t>
  </si>
  <si>
    <t>1196.201</t>
  </si>
  <si>
    <t>170.886</t>
  </si>
  <si>
    <t>1018.887</t>
  </si>
  <si>
    <t>27.087</t>
  </si>
  <si>
    <t>119.212</t>
  </si>
  <si>
    <t>9029308.0</t>
  </si>
  <si>
    <t>50028.0</t>
  </si>
  <si>
    <t>463.203</t>
  </si>
  <si>
    <t>44655.0</t>
  </si>
  <si>
    <t>17861.4</t>
  </si>
  <si>
    <t>14.08</t>
  </si>
  <si>
    <t>27.87</t>
  </si>
  <si>
    <t>916.28955</t>
  </si>
  <si>
    <t>80.801</t>
  </si>
  <si>
    <t>9083958.0</t>
  </si>
  <si>
    <t>54650.0</t>
  </si>
  <si>
    <t>466.007</t>
  </si>
  <si>
    <t>45231.0</t>
  </si>
  <si>
    <t>83.658</t>
  </si>
  <si>
    <t>35.963</t>
  </si>
  <si>
    <t>117.784</t>
  </si>
  <si>
    <t>9115444.0</t>
  </si>
  <si>
    <t>31486.0</t>
  </si>
  <si>
    <t>467.622</t>
  </si>
  <si>
    <t>44844.0</t>
  </si>
  <si>
    <t>83.096</t>
  </si>
  <si>
    <t>119.569</t>
  </si>
  <si>
    <t>9144328.0</t>
  </si>
  <si>
    <t>28884.0</t>
  </si>
  <si>
    <t>469.104</t>
  </si>
  <si>
    <t>45412.0</t>
  </si>
  <si>
    <t>9195354.0</t>
  </si>
  <si>
    <t>51026.0</t>
  </si>
  <si>
    <t>471.722</t>
  </si>
  <si>
    <t>45387.0</t>
  </si>
  <si>
    <t>84.576</t>
  </si>
  <si>
    <t>119.314</t>
  </si>
  <si>
    <t>9250264.0</t>
  </si>
  <si>
    <t>54910.0</t>
  </si>
  <si>
    <t>474.538</t>
  </si>
  <si>
    <t>46134.0</t>
  </si>
  <si>
    <t>84.627</t>
  </si>
  <si>
    <t>9305564.0</t>
  </si>
  <si>
    <t>55300.0</t>
  </si>
  <si>
    <t>477.375</t>
  </si>
  <si>
    <t>46612.0</t>
  </si>
  <si>
    <t>821418.0</t>
  </si>
  <si>
    <t>25573.0</t>
  </si>
  <si>
    <t>3653.286</t>
  </si>
  <si>
    <t>20476.0</t>
  </si>
  <si>
    <t>41901.095</t>
  </si>
  <si>
    <t>1304.496</t>
  </si>
  <si>
    <t>186.357</t>
  </si>
  <si>
    <t>1044.495</t>
  </si>
  <si>
    <t>84.372</t>
  </si>
  <si>
    <t>9358875.0</t>
  </si>
  <si>
    <t>53311.0</t>
  </si>
  <si>
    <t>480.11</t>
  </si>
  <si>
    <t>47081.0</t>
  </si>
  <si>
    <t>18464.5</t>
  </si>
  <si>
    <t>14.33</t>
  </si>
  <si>
    <t>947.2285</t>
  </si>
  <si>
    <t>85.443</t>
  </si>
  <si>
    <t>121.711</t>
  </si>
  <si>
    <t>9415629.0</t>
  </si>
  <si>
    <t>56754.0</t>
  </si>
  <si>
    <t>483.022</t>
  </si>
  <si>
    <t>47382.0</t>
  </si>
  <si>
    <t>85.851</t>
  </si>
  <si>
    <t>39.329</t>
  </si>
  <si>
    <t>122.273</t>
  </si>
  <si>
    <t>9447246.0</t>
  </si>
  <si>
    <t>31617.0</t>
  </si>
  <si>
    <t>484.644</t>
  </si>
  <si>
    <t>47400.0</t>
  </si>
  <si>
    <t>87.279</t>
  </si>
  <si>
    <t>124.415</t>
  </si>
  <si>
    <t>9474397.0</t>
  </si>
  <si>
    <t>27151.0</t>
  </si>
  <si>
    <t>486.036</t>
  </si>
  <si>
    <t>87.789</t>
  </si>
  <si>
    <t>130.791</t>
  </si>
  <si>
    <t>9530074.0</t>
  </si>
  <si>
    <t>55677.0</t>
  </si>
  <si>
    <t>488.893</t>
  </si>
  <si>
    <t>47817.0</t>
  </si>
  <si>
    <t>89.524</t>
  </si>
  <si>
    <t>132.832</t>
  </si>
  <si>
    <t>9590794.0</t>
  </si>
  <si>
    <t>60720.0</t>
  </si>
  <si>
    <t>492.008</t>
  </si>
  <si>
    <t>3.115</t>
  </si>
  <si>
    <t>48647.0</t>
  </si>
  <si>
    <t>89.473</t>
  </si>
  <si>
    <t>138.035</t>
  </si>
  <si>
    <t>9649985.0</t>
  </si>
  <si>
    <t>59191.0</t>
  </si>
  <si>
    <t>495.044</t>
  </si>
  <si>
    <t>49203.0</t>
  </si>
  <si>
    <t>850483.0</t>
  </si>
  <si>
    <t>4152.143</t>
  </si>
  <si>
    <t>21008.0</t>
  </si>
  <si>
    <t>43383.72</t>
  </si>
  <si>
    <t>1482.626</t>
  </si>
  <si>
    <t>211.804</t>
  </si>
  <si>
    <t>1071.632</t>
  </si>
  <si>
    <t>90.646</t>
  </si>
  <si>
    <t>40.196</t>
  </si>
  <si>
    <t>139.259</t>
  </si>
  <si>
    <t>9713568.0</t>
  </si>
  <si>
    <t>63583.0</t>
  </si>
  <si>
    <t>498.306</t>
  </si>
  <si>
    <t>19219.6</t>
  </si>
  <si>
    <t>39.62</t>
  </si>
  <si>
    <t>985.96515</t>
  </si>
  <si>
    <t>42.39</t>
  </si>
  <si>
    <t>142.473</t>
  </si>
  <si>
    <t>9775575.0</t>
  </si>
  <si>
    <t>62007.0</t>
  </si>
  <si>
    <t>501.487</t>
  </si>
  <si>
    <t>51421.0</t>
  </si>
  <si>
    <t>93.809</t>
  </si>
  <si>
    <t>43.461</t>
  </si>
  <si>
    <t>149.767</t>
  </si>
  <si>
    <t>9811190.0</t>
  </si>
  <si>
    <t>35615.0</t>
  </si>
  <si>
    <t>503.314</t>
  </si>
  <si>
    <t>51992.0</t>
  </si>
  <si>
    <t>150.379</t>
  </si>
  <si>
    <t>9846196.0</t>
  </si>
  <si>
    <t>35006.0</t>
  </si>
  <si>
    <t>505.11</t>
  </si>
  <si>
    <t>53114.0</t>
  </si>
  <si>
    <t>97.43</t>
  </si>
  <si>
    <t>150.277</t>
  </si>
  <si>
    <t>9908942.0</t>
  </si>
  <si>
    <t>62746.0</t>
  </si>
  <si>
    <t>508.329</t>
  </si>
  <si>
    <t>54124.0</t>
  </si>
  <si>
    <t>98.247</t>
  </si>
  <si>
    <t>50.348</t>
  </si>
  <si>
    <t>9974628.0</t>
  </si>
  <si>
    <t>65686.0</t>
  </si>
  <si>
    <t>511.698</t>
  </si>
  <si>
    <t>54833.0</t>
  </si>
  <si>
    <t>99.981</t>
  </si>
  <si>
    <t>154.664</t>
  </si>
  <si>
    <t>10044145.0</t>
  </si>
  <si>
    <t>69517.0</t>
  </si>
  <si>
    <t>515.264</t>
  </si>
  <si>
    <t>56309.0</t>
  </si>
  <si>
    <t>885379.0</t>
  </si>
  <si>
    <t>34896.0</t>
  </si>
  <si>
    <t>4985.143</t>
  </si>
  <si>
    <t>21574.0</t>
  </si>
  <si>
    <t>45163.789</t>
  </si>
  <si>
    <t>1780.069</t>
  </si>
  <si>
    <t>254.296</t>
  </si>
  <si>
    <t>1100.505</t>
  </si>
  <si>
    <t>28.872</t>
  </si>
  <si>
    <t>102.787</t>
  </si>
  <si>
    <t>52.082</t>
  </si>
  <si>
    <t>3065.0</t>
  </si>
  <si>
    <t>156.348</t>
  </si>
  <si>
    <t>10112296.0</t>
  </si>
  <si>
    <t>68151.0</t>
  </si>
  <si>
    <t>518.761</t>
  </si>
  <si>
    <t>56961.0</t>
  </si>
  <si>
    <t>19963.0</t>
  </si>
  <si>
    <t>15.05</t>
  </si>
  <si>
    <t>1024.1016</t>
  </si>
  <si>
    <t>160.939</t>
  </si>
  <si>
    <t>10181264.0</t>
  </si>
  <si>
    <t>68968.0</t>
  </si>
  <si>
    <t>522.299</t>
  </si>
  <si>
    <t>57956.0</t>
  </si>
  <si>
    <t>53.612</t>
  </si>
  <si>
    <t>158.337</t>
  </si>
  <si>
    <t>10227644.0</t>
  </si>
  <si>
    <t>46380.0</t>
  </si>
  <si>
    <t>524.678</t>
  </si>
  <si>
    <t>59493.0</t>
  </si>
  <si>
    <t>108.806</t>
  </si>
  <si>
    <t>55.449</t>
  </si>
  <si>
    <t>163.387</t>
  </si>
  <si>
    <t>10265109.0</t>
  </si>
  <si>
    <t>37465.0</t>
  </si>
  <si>
    <t>526.6</t>
  </si>
  <si>
    <t>59845.0</t>
  </si>
  <si>
    <t>109.775</t>
  </si>
  <si>
    <t>166.856</t>
  </si>
  <si>
    <t>10335304.0</t>
  </si>
  <si>
    <t>70195.0</t>
  </si>
  <si>
    <t>530.201</t>
  </si>
  <si>
    <t>60909.0</t>
  </si>
  <si>
    <t>111.866</t>
  </si>
  <si>
    <t>170.07</t>
  </si>
  <si>
    <t>10408433.0</t>
  </si>
  <si>
    <t>73129.0</t>
  </si>
  <si>
    <t>533.952</t>
  </si>
  <si>
    <t>3.752</t>
  </si>
  <si>
    <t>61972.0</t>
  </si>
  <si>
    <t>113.601</t>
  </si>
  <si>
    <t>175.375</t>
  </si>
  <si>
    <t>10484708.0</t>
  </si>
  <si>
    <t>76275.0</t>
  </si>
  <si>
    <t>537.865</t>
  </si>
  <si>
    <t>62938.0</t>
  </si>
  <si>
    <t>925089.0</t>
  </si>
  <si>
    <t>39710.0</t>
  </si>
  <si>
    <t>5672.857</t>
  </si>
  <si>
    <t>22180.0</t>
  </si>
  <si>
    <t>47189.423</t>
  </si>
  <si>
    <t>2025.634</t>
  </si>
  <si>
    <t>289.376</t>
  </si>
  <si>
    <t>1131.417</t>
  </si>
  <si>
    <t>30.912</t>
  </si>
  <si>
    <t>57.693</t>
  </si>
  <si>
    <t>179.303</t>
  </si>
  <si>
    <t>10561043.0</t>
  </si>
  <si>
    <t>76335.0</t>
  </si>
  <si>
    <t>541.781</t>
  </si>
  <si>
    <t>64107.0</t>
  </si>
  <si>
    <t>20594.4</t>
  </si>
  <si>
    <t>32.91</t>
  </si>
  <si>
    <t>1056.4924</t>
  </si>
  <si>
    <t>115.743</t>
  </si>
  <si>
    <t>59.223</t>
  </si>
  <si>
    <t>3566.0</t>
  </si>
  <si>
    <t>181.904</t>
  </si>
  <si>
    <t>10636923.0</t>
  </si>
  <si>
    <t>75880.0</t>
  </si>
  <si>
    <t>545.674</t>
  </si>
  <si>
    <t>65094.0</t>
  </si>
  <si>
    <t>117.886</t>
  </si>
  <si>
    <t>59.325</t>
  </si>
  <si>
    <t>189.097</t>
  </si>
  <si>
    <t>10691538.0</t>
  </si>
  <si>
    <t>54615.0</t>
  </si>
  <si>
    <t>548.476</t>
  </si>
  <si>
    <t>66271.0</t>
  </si>
  <si>
    <t>189.709</t>
  </si>
  <si>
    <t>10731308.0</t>
  </si>
  <si>
    <t>39770.0</t>
  </si>
  <si>
    <t>550.516</t>
  </si>
  <si>
    <t>66600.0</t>
  </si>
  <si>
    <t>123.242</t>
  </si>
  <si>
    <t>61.672</t>
  </si>
  <si>
    <t>10802230.0</t>
  </si>
  <si>
    <t>70922.0</t>
  </si>
  <si>
    <t>554.154</t>
  </si>
  <si>
    <t>66704.0</t>
  </si>
  <si>
    <t>62.539</t>
  </si>
  <si>
    <t>198.789</t>
  </si>
  <si>
    <t>10879538.0</t>
  </si>
  <si>
    <t>77308.0</t>
  </si>
  <si>
    <t>558.12</t>
  </si>
  <si>
    <t>67301.0</t>
  </si>
  <si>
    <t>128.241</t>
  </si>
  <si>
    <t>64.529</t>
  </si>
  <si>
    <t>10958800.0</t>
  </si>
  <si>
    <t>79262.0</t>
  </si>
  <si>
    <t>562.186</t>
  </si>
  <si>
    <t>4.066</t>
  </si>
  <si>
    <t>67727.0</t>
  </si>
  <si>
    <t>969913.0</t>
  </si>
  <si>
    <t>44824.0</t>
  </si>
  <si>
    <t>6403.429</t>
  </si>
  <si>
    <t>22653.0</t>
  </si>
  <si>
    <t>49475.926</t>
  </si>
  <si>
    <t>2286.503</t>
  </si>
  <si>
    <t>326.643</t>
  </si>
  <si>
    <t>1155.545</t>
  </si>
  <si>
    <t>24.128</t>
  </si>
  <si>
    <t>129.516</t>
  </si>
  <si>
    <t>66.926</t>
  </si>
  <si>
    <t>202.257</t>
  </si>
  <si>
    <t>11037244.0</t>
  </si>
  <si>
    <t>78444.0</t>
  </si>
  <si>
    <t>566.21</t>
  </si>
  <si>
    <t>4.024</t>
  </si>
  <si>
    <t>68029.0</t>
  </si>
  <si>
    <t>0.0951</t>
  </si>
  <si>
    <t>1098.1274</t>
  </si>
  <si>
    <t>132.118</t>
  </si>
  <si>
    <t>66.722</t>
  </si>
  <si>
    <t>204.706</t>
  </si>
  <si>
    <t>11113202.0</t>
  </si>
  <si>
    <t>75958.0</t>
  </si>
  <si>
    <t>570.107</t>
  </si>
  <si>
    <t>68040.0</t>
  </si>
  <si>
    <t>135.127</t>
  </si>
  <si>
    <t>206.389</t>
  </si>
  <si>
    <t>11159589.0</t>
  </si>
  <si>
    <t>46387.0</t>
  </si>
  <si>
    <t>572.487</t>
  </si>
  <si>
    <t>66864.0</t>
  </si>
  <si>
    <t>136.862</t>
  </si>
  <si>
    <t>4149.0</t>
  </si>
  <si>
    <t>211.643</t>
  </si>
  <si>
    <t>11201416.0</t>
  </si>
  <si>
    <t>41827.0</t>
  </si>
  <si>
    <t>574.632</t>
  </si>
  <si>
    <t>67158.0</t>
  </si>
  <si>
    <t>139.208</t>
  </si>
  <si>
    <t>212.46</t>
  </si>
  <si>
    <t>11270537.0</t>
  </si>
  <si>
    <t>69121.0</t>
  </si>
  <si>
    <t>578.178</t>
  </si>
  <si>
    <t>66901.0</t>
  </si>
  <si>
    <t>143.034</t>
  </si>
  <si>
    <t>73.251</t>
  </si>
  <si>
    <t>212.153</t>
  </si>
  <si>
    <t>11344080.0</t>
  </si>
  <si>
    <t>73543.0</t>
  </si>
  <si>
    <t>581.951</t>
  </si>
  <si>
    <t>66363.0</t>
  </si>
  <si>
    <t>146.248</t>
  </si>
  <si>
    <t>73.812</t>
  </si>
  <si>
    <t>216.081</t>
  </si>
  <si>
    <t>11414538.0</t>
  </si>
  <si>
    <t>70458.0</t>
  </si>
  <si>
    <t>585.566</t>
  </si>
  <si>
    <t>3.614</t>
  </si>
  <si>
    <t>65105.0</t>
  </si>
  <si>
    <t>1019478.0</t>
  </si>
  <si>
    <t>49565.0</t>
  </si>
  <si>
    <t>7080.714</t>
  </si>
  <si>
    <t>52004.271</t>
  </si>
  <si>
    <t>2528.345</t>
  </si>
  <si>
    <t>361.192</t>
  </si>
  <si>
    <t>1199.975</t>
  </si>
  <si>
    <t>147.115</t>
  </si>
  <si>
    <t>72.027</t>
  </si>
  <si>
    <t>215.877</t>
  </si>
  <si>
    <t>11483633.0</t>
  </si>
  <si>
    <t>69095.0</t>
  </si>
  <si>
    <t>589.11</t>
  </si>
  <si>
    <t>63770.0</t>
  </si>
  <si>
    <t>22274.1</t>
  </si>
  <si>
    <t>1142.6609</t>
  </si>
  <si>
    <t>147.064</t>
  </si>
  <si>
    <t>73.863</t>
  </si>
  <si>
    <t>4290.0</t>
  </si>
  <si>
    <t>218.836</t>
  </si>
  <si>
    <t>11529454.0</t>
  </si>
  <si>
    <t>591.461</t>
  </si>
  <si>
    <t>59465.0</t>
  </si>
  <si>
    <t>4367.0</t>
  </si>
  <si>
    <t>222.764</t>
  </si>
  <si>
    <t>11565058.0</t>
  </si>
  <si>
    <t>35604.0</t>
  </si>
  <si>
    <t>593.287</t>
  </si>
  <si>
    <t>57924.0</t>
  </si>
  <si>
    <t>154.511</t>
  </si>
  <si>
    <t>76.567</t>
  </si>
  <si>
    <t>222.458</t>
  </si>
  <si>
    <t>11595729.0</t>
  </si>
  <si>
    <t>30671.0</t>
  </si>
  <si>
    <t>594.861</t>
  </si>
  <si>
    <t>56330.0</t>
  </si>
  <si>
    <t>155.277</t>
  </si>
  <si>
    <t>78.352</t>
  </si>
  <si>
    <t>225.059</t>
  </si>
  <si>
    <t>11665933.0</t>
  </si>
  <si>
    <t>70204.0</t>
  </si>
  <si>
    <t>598.462</t>
  </si>
  <si>
    <t>56485.0</t>
  </si>
  <si>
    <t>156.858</t>
  </si>
  <si>
    <t>228.834</t>
  </si>
  <si>
    <t>11743832.0</t>
  </si>
  <si>
    <t>77899.0</t>
  </si>
  <si>
    <t>602.458</t>
  </si>
  <si>
    <t>3.996</t>
  </si>
  <si>
    <t>57107.0</t>
  </si>
  <si>
    <t>160.123</t>
  </si>
  <si>
    <t>226.896</t>
  </si>
  <si>
    <t>11817665.0</t>
  </si>
  <si>
    <t>73833.0</t>
  </si>
  <si>
    <t>606.246</t>
  </si>
  <si>
    <t>57590.0</t>
  </si>
  <si>
    <t>1068522.0</t>
  </si>
  <si>
    <t>49044.0</t>
  </si>
  <si>
    <t>7006.286</t>
  </si>
  <si>
    <t>24213.0</t>
  </si>
  <si>
    <t>54506.039</t>
  </si>
  <si>
    <t>2501.768</t>
  </si>
  <si>
    <t>357.395</t>
  </si>
  <si>
    <t>1235.122</t>
  </si>
  <si>
    <t>86.565</t>
  </si>
  <si>
    <t>226.487</t>
  </si>
  <si>
    <t>11889962.0</t>
  </si>
  <si>
    <t>72297.0</t>
  </si>
  <si>
    <t>609.955</t>
  </si>
  <si>
    <t>58047.0</t>
  </si>
  <si>
    <t>23113.2</t>
  </si>
  <si>
    <t>41.75</t>
  </si>
  <si>
    <t>1185.7067</t>
  </si>
  <si>
    <t>86.361</t>
  </si>
  <si>
    <t>224.753</t>
  </si>
  <si>
    <t>11963255.0</t>
  </si>
  <si>
    <t>73293.0</t>
  </si>
  <si>
    <t>613.715</t>
  </si>
  <si>
    <t>163.897</t>
  </si>
  <si>
    <t>86.769</t>
  </si>
  <si>
    <t>220.111</t>
  </si>
  <si>
    <t>12013159.0</t>
  </si>
  <si>
    <t>49904.0</t>
  </si>
  <si>
    <t>616.275</t>
  </si>
  <si>
    <t>3.284</t>
  </si>
  <si>
    <t>84.984</t>
  </si>
  <si>
    <t>220.162</t>
  </si>
  <si>
    <t>12049864.0</t>
  </si>
  <si>
    <t>36705.0</t>
  </si>
  <si>
    <t>618.158</t>
  </si>
  <si>
    <t>64876.0</t>
  </si>
  <si>
    <t>166.142</t>
  </si>
  <si>
    <t>84.321</t>
  </si>
  <si>
    <t>216.489</t>
  </si>
  <si>
    <t>12120685.0</t>
  </si>
  <si>
    <t>70821.0</t>
  </si>
  <si>
    <t>621.791</t>
  </si>
  <si>
    <t>3.633</t>
  </si>
  <si>
    <t>64965.0</t>
  </si>
  <si>
    <t>167.162</t>
  </si>
  <si>
    <t>81.821</t>
  </si>
  <si>
    <t>213.48</t>
  </si>
  <si>
    <t>12198060.0</t>
  </si>
  <si>
    <t>77375.0</t>
  </si>
  <si>
    <t>625.76</t>
  </si>
  <si>
    <t>64890.0</t>
  </si>
  <si>
    <t>168.743</t>
  </si>
  <si>
    <t>12270866.0</t>
  </si>
  <si>
    <t>72806.0</t>
  </si>
  <si>
    <t>629.495</t>
  </si>
  <si>
    <t>64743.0</t>
  </si>
  <si>
    <t>1117348.0</t>
  </si>
  <si>
    <t>48826.0</t>
  </si>
  <si>
    <t>6975.143</t>
  </si>
  <si>
    <t>56996.687</t>
  </si>
  <si>
    <t>2490.648</t>
  </si>
  <si>
    <t>355.807</t>
  </si>
  <si>
    <t>1278.073</t>
  </si>
  <si>
    <t>42.951</t>
  </si>
  <si>
    <t>6.136</t>
  </si>
  <si>
    <t>79.73</t>
  </si>
  <si>
    <t>4140.0</t>
  </si>
  <si>
    <t>211.184</t>
  </si>
  <si>
    <t>12345855.0</t>
  </si>
  <si>
    <t>74989.0</t>
  </si>
  <si>
    <t>633.342</t>
  </si>
  <si>
    <t>65128.0</t>
  </si>
  <si>
    <t>23937.299</t>
  </si>
  <si>
    <t>1227.983</t>
  </si>
  <si>
    <t>171.6</t>
  </si>
  <si>
    <t>4127.0</t>
  </si>
  <si>
    <t>210.521</t>
  </si>
  <si>
    <t>12418694.0</t>
  </si>
  <si>
    <t>72839.0</t>
  </si>
  <si>
    <t>637.079</t>
  </si>
  <si>
    <t>3.737</t>
  </si>
  <si>
    <t>65063.0</t>
  </si>
  <si>
    <t>172.008</t>
  </si>
  <si>
    <t>78.812</t>
  </si>
  <si>
    <t>4084.0</t>
  </si>
  <si>
    <t>208.328</t>
  </si>
  <si>
    <t>12464199.0</t>
  </si>
  <si>
    <t>45505.0</t>
  </si>
  <si>
    <t>639.413</t>
  </si>
  <si>
    <t>64434.0</t>
  </si>
  <si>
    <t>173.487</t>
  </si>
  <si>
    <t>205.165</t>
  </si>
  <si>
    <t>12500327.0</t>
  </si>
  <si>
    <t>36128.0</t>
  </si>
  <si>
    <t>641.267</t>
  </si>
  <si>
    <t>64352.0</t>
  </si>
  <si>
    <t>3.301</t>
  </si>
  <si>
    <t>0.1046</t>
  </si>
  <si>
    <t>172.161</t>
  </si>
  <si>
    <t>203.176</t>
  </si>
  <si>
    <t>12566594.0</t>
  </si>
  <si>
    <t>66267.0</t>
  </si>
  <si>
    <t>644.666</t>
  </si>
  <si>
    <t>63701.0</t>
  </si>
  <si>
    <t>172.977</t>
  </si>
  <si>
    <t>200.931</t>
  </si>
  <si>
    <t>12636055.0</t>
  </si>
  <si>
    <t>69461.0</t>
  </si>
  <si>
    <t>648.229</t>
  </si>
  <si>
    <t>62571.0</t>
  </si>
  <si>
    <t>172.11</t>
  </si>
  <si>
    <t>77.23</t>
  </si>
  <si>
    <t>199.503</t>
  </si>
  <si>
    <t>12701358.0</t>
  </si>
  <si>
    <t>65303.0</t>
  </si>
  <si>
    <t>651.579</t>
  </si>
  <si>
    <t>61499.0</t>
  </si>
  <si>
    <t>1162811.0</t>
  </si>
  <si>
    <t>45463.0</t>
  </si>
  <si>
    <t>6494.714</t>
  </si>
  <si>
    <t>25742.0</t>
  </si>
  <si>
    <t>59315.786</t>
  </si>
  <si>
    <t>2319.099</t>
  </si>
  <si>
    <t>331.3</t>
  </si>
  <si>
    <t>1313.117</t>
  </si>
  <si>
    <t>171.039</t>
  </si>
  <si>
    <t>76.261</t>
  </si>
  <si>
    <t>200.217</t>
  </si>
  <si>
    <t>12769290.0</t>
  </si>
  <si>
    <t>67932.0</t>
  </si>
  <si>
    <t>655.064</t>
  </si>
  <si>
    <t>60491.0</t>
  </si>
  <si>
    <t>24568.898</t>
  </si>
  <si>
    <t>16.99</t>
  </si>
  <si>
    <t>1260.384</t>
  </si>
  <si>
    <t>171.549</t>
  </si>
  <si>
    <t>12838319.0</t>
  </si>
  <si>
    <t>69029.0</t>
  </si>
  <si>
    <t>658.606</t>
  </si>
  <si>
    <t>59946.0</t>
  </si>
  <si>
    <t>84.72</t>
  </si>
  <si>
    <t>3406.0</t>
  </si>
  <si>
    <t>173.742</t>
  </si>
  <si>
    <t>196.085</t>
  </si>
  <si>
    <t>12877009.0</t>
  </si>
  <si>
    <t>660.59</t>
  </si>
  <si>
    <t>58973.0</t>
  </si>
  <si>
    <t>172.212</t>
  </si>
  <si>
    <t>71.976</t>
  </si>
  <si>
    <t>194.861</t>
  </si>
  <si>
    <t>12908612.0</t>
  </si>
  <si>
    <t>31603.0</t>
  </si>
  <si>
    <t>662.212</t>
  </si>
  <si>
    <t>58326.0</t>
  </si>
  <si>
    <t>173.232</t>
  </si>
  <si>
    <t>70.344</t>
  </si>
  <si>
    <t>194.453</t>
  </si>
  <si>
    <t>12971851.0</t>
  </si>
  <si>
    <t>665.456</t>
  </si>
  <si>
    <t>57894.0</t>
  </si>
  <si>
    <t>170.631</t>
  </si>
  <si>
    <t>68.711</t>
  </si>
  <si>
    <t>13043653.0</t>
  </si>
  <si>
    <t>71802.0</t>
  </si>
  <si>
    <t>669.139</t>
  </si>
  <si>
    <t>58228.0</t>
  </si>
  <si>
    <t>3336.0</t>
  </si>
  <si>
    <t>170.172</t>
  </si>
  <si>
    <t>67.436</t>
  </si>
  <si>
    <t>188.995</t>
  </si>
  <si>
    <t>13108016.0</t>
  </si>
  <si>
    <t>64363.0</t>
  </si>
  <si>
    <t>672.441</t>
  </si>
  <si>
    <t>58094.0</t>
  </si>
  <si>
    <t>1204755.0</t>
  </si>
  <si>
    <t>41944.0</t>
  </si>
  <si>
    <t>26457.0</t>
  </si>
  <si>
    <t>61455.378</t>
  </si>
  <si>
    <t>2139.592</t>
  </si>
  <si>
    <t>305.656</t>
  </si>
  <si>
    <t>1349.59</t>
  </si>
  <si>
    <t>169.253</t>
  </si>
  <si>
    <t>67.589</t>
  </si>
  <si>
    <t>185.73</t>
  </si>
  <si>
    <t>13174741.0</t>
  </si>
  <si>
    <t>66725.0</t>
  </si>
  <si>
    <t>675.864</t>
  </si>
  <si>
    <t>25247.998</t>
  </si>
  <si>
    <t>1295.2218</t>
  </si>
  <si>
    <t>168.488</t>
  </si>
  <si>
    <t>67.844</t>
  </si>
  <si>
    <t>182.261</t>
  </si>
  <si>
    <t>13235478.0</t>
  </si>
  <si>
    <t>678.98</t>
  </si>
  <si>
    <t>56737.0</t>
  </si>
  <si>
    <t>67.946</t>
  </si>
  <si>
    <t>179.507</t>
  </si>
  <si>
    <t>13265328.0</t>
  </si>
  <si>
    <t>29850.0</t>
  </si>
  <si>
    <t>680.511</t>
  </si>
  <si>
    <t>55474.0</t>
  </si>
  <si>
    <t>166.295</t>
  </si>
  <si>
    <t>178.486</t>
  </si>
  <si>
    <t>13295859.0</t>
  </si>
  <si>
    <t>30531.0</t>
  </si>
  <si>
    <t>682.077</t>
  </si>
  <si>
    <t>55321.0</t>
  </si>
  <si>
    <t>162.622</t>
  </si>
  <si>
    <t>176.089</t>
  </si>
  <si>
    <t>13358675.0</t>
  </si>
  <si>
    <t>62816.0</t>
  </si>
  <si>
    <t>685.3</t>
  </si>
  <si>
    <t>55261.0</t>
  </si>
  <si>
    <t>162.01</t>
  </si>
  <si>
    <t>173.283</t>
  </si>
  <si>
    <t>13424145.0</t>
  </si>
  <si>
    <t>65470.0</t>
  </si>
  <si>
    <t>688.658</t>
  </si>
  <si>
    <t>54356.0</t>
  </si>
  <si>
    <t>160.072</t>
  </si>
  <si>
    <t>13487140.0</t>
  </si>
  <si>
    <t>691.89</t>
  </si>
  <si>
    <t>54161.0</t>
  </si>
  <si>
    <t>2.778</t>
  </si>
  <si>
    <t>1241976.0</t>
  </si>
  <si>
    <t>37221.0</t>
  </si>
  <si>
    <t>5317.286</t>
  </si>
  <si>
    <t>27101.0</t>
  </si>
  <si>
    <t>63354.046</t>
  </si>
  <si>
    <t>1898.669</t>
  </si>
  <si>
    <t>271.238</t>
  </si>
  <si>
    <t>1382.441</t>
  </si>
  <si>
    <t>4.693</t>
  </si>
  <si>
    <t>160.531</t>
  </si>
  <si>
    <t>168.437</t>
  </si>
  <si>
    <t>13549184.0</t>
  </si>
  <si>
    <t>62044.0</t>
  </si>
  <si>
    <t>695.073</t>
  </si>
  <si>
    <t>25880.398</t>
  </si>
  <si>
    <t>1327.664</t>
  </si>
  <si>
    <t>160.021</t>
  </si>
  <si>
    <t>60.499</t>
  </si>
  <si>
    <t>167.978</t>
  </si>
  <si>
    <t>13615534.0</t>
  </si>
  <si>
    <t>66350.0</t>
  </si>
  <si>
    <t>698.477</t>
  </si>
  <si>
    <t>54294.0</t>
  </si>
  <si>
    <t>2.785</t>
  </si>
  <si>
    <t>158.235</t>
  </si>
  <si>
    <t>59.836</t>
  </si>
  <si>
    <t>169.866</t>
  </si>
  <si>
    <t>13652933.0</t>
  </si>
  <si>
    <t>700.395</t>
  </si>
  <si>
    <t>55372.0</t>
  </si>
  <si>
    <t>154.868</t>
  </si>
  <si>
    <t>58.101</t>
  </si>
  <si>
    <t>3264.0</t>
  </si>
  <si>
    <t>166.499</t>
  </si>
  <si>
    <t>13681335.0</t>
  </si>
  <si>
    <t>28402.0</t>
  </si>
  <si>
    <t>701.852</t>
  </si>
  <si>
    <t>55068.0</t>
  </si>
  <si>
    <t>151.808</t>
  </si>
  <si>
    <t>166.244</t>
  </si>
  <si>
    <t>13742311.0</t>
  </si>
  <si>
    <t>60976.0</t>
  </si>
  <si>
    <t>704.98</t>
  </si>
  <si>
    <t>54805.0</t>
  </si>
  <si>
    <t>2.811</t>
  </si>
  <si>
    <t>3282.0</t>
  </si>
  <si>
    <t>167.417</t>
  </si>
  <si>
    <t>13808229.0</t>
  </si>
  <si>
    <t>65918.0</t>
  </si>
  <si>
    <t>708.362</t>
  </si>
  <si>
    <t>3.382</t>
  </si>
  <si>
    <t>54869.0</t>
  </si>
  <si>
    <t>150.635</t>
  </si>
  <si>
    <t>55.806</t>
  </si>
  <si>
    <t>170.325</t>
  </si>
  <si>
    <t>13873541.0</t>
  </si>
  <si>
    <t>65312.0</t>
  </si>
  <si>
    <t>711.712</t>
  </si>
  <si>
    <t>55200.0</t>
  </si>
  <si>
    <t>1280252.0</t>
  </si>
  <si>
    <t>38276.0</t>
  </si>
  <si>
    <t>5468.0</t>
  </si>
  <si>
    <t>27734.0</t>
  </si>
  <si>
    <t>65306.531</t>
  </si>
  <si>
    <t>1952.485</t>
  </si>
  <si>
    <t>278.926</t>
  </si>
  <si>
    <t>1414.73</t>
  </si>
  <si>
    <t>54.428</t>
  </si>
  <si>
    <t>173.589</t>
  </si>
  <si>
    <t>13939427.0</t>
  </si>
  <si>
    <t>65886.0</t>
  </si>
  <si>
    <t>715.092</t>
  </si>
  <si>
    <t>55749.0</t>
  </si>
  <si>
    <t>26568.498</t>
  </si>
  <si>
    <t>17.61</t>
  </si>
  <si>
    <t>1362.9635</t>
  </si>
  <si>
    <t>151.451</t>
  </si>
  <si>
    <t>54.99</t>
  </si>
  <si>
    <t>175.528</t>
  </si>
  <si>
    <t>14005679.0</t>
  </si>
  <si>
    <t>718.491</t>
  </si>
  <si>
    <t>55735.0</t>
  </si>
  <si>
    <t>151.961</t>
  </si>
  <si>
    <t>55.959</t>
  </si>
  <si>
    <t>175.885</t>
  </si>
  <si>
    <t>14035907.0</t>
  </si>
  <si>
    <t>30228.0</t>
  </si>
  <si>
    <t>720.042</t>
  </si>
  <si>
    <t>54711.0</t>
  </si>
  <si>
    <t>151.604</t>
  </si>
  <si>
    <t>178.843</t>
  </si>
  <si>
    <t>14068377.0</t>
  </si>
  <si>
    <t>721.707</t>
  </si>
  <si>
    <t>55292.0</t>
  </si>
  <si>
    <t>2.836</t>
  </si>
  <si>
    <t>149.716</t>
  </si>
  <si>
    <t>57.642</t>
  </si>
  <si>
    <t>181.037</t>
  </si>
  <si>
    <t>14137098.0</t>
  </si>
  <si>
    <t>725.233</t>
  </si>
  <si>
    <t>56398.0</t>
  </si>
  <si>
    <t>152.573</t>
  </si>
  <si>
    <t>180.272</t>
  </si>
  <si>
    <t>14205256.0</t>
  </si>
  <si>
    <t>68158.0</t>
  </si>
  <si>
    <t>728.729</t>
  </si>
  <si>
    <t>56718.0</t>
  </si>
  <si>
    <t>151.706</t>
  </si>
  <si>
    <t>61.162</t>
  </si>
  <si>
    <t>181.139</t>
  </si>
  <si>
    <t>14275657.0</t>
  </si>
  <si>
    <t>70401.0</t>
  </si>
  <si>
    <t>732.341</t>
  </si>
  <si>
    <t>57445.0</t>
  </si>
  <si>
    <t>1323413.0</t>
  </si>
  <si>
    <t>6165.857</t>
  </si>
  <si>
    <t>28386.0</t>
  </si>
  <si>
    <t>67508.204</t>
  </si>
  <si>
    <t>2201.672</t>
  </si>
  <si>
    <t>314.525</t>
  </si>
  <si>
    <t>1447.989</t>
  </si>
  <si>
    <t>33.259</t>
  </si>
  <si>
    <t>4.751</t>
  </si>
  <si>
    <t>152.012</t>
  </si>
  <si>
    <t>57.846</t>
  </si>
  <si>
    <t>184.914</t>
  </si>
  <si>
    <t>14340996.0</t>
  </si>
  <si>
    <t>65339.0</t>
  </si>
  <si>
    <t>735.693</t>
  </si>
  <si>
    <t>57367.0</t>
  </si>
  <si>
    <t>27343.898</t>
  </si>
  <si>
    <t>35.89</t>
  </si>
  <si>
    <t>1402.7415</t>
  </si>
  <si>
    <t>154.919</t>
  </si>
  <si>
    <t>59.274</t>
  </si>
  <si>
    <t>187.617</t>
  </si>
  <si>
    <t>14384798.0</t>
  </si>
  <si>
    <t>43802.0</t>
  </si>
  <si>
    <t>737.94</t>
  </si>
  <si>
    <t>54160.0</t>
  </si>
  <si>
    <t>154.358</t>
  </si>
  <si>
    <t>191.137</t>
  </si>
  <si>
    <t>14418336.0</t>
  </si>
  <si>
    <t>33538.0</t>
  </si>
  <si>
    <t>739.66</t>
  </si>
  <si>
    <t>154.205</t>
  </si>
  <si>
    <t>195.014</t>
  </si>
  <si>
    <t>14450725.0</t>
  </si>
  <si>
    <t>32389.0</t>
  </si>
  <si>
    <t>741.322</t>
  </si>
  <si>
    <t>54621.0</t>
  </si>
  <si>
    <t>153.746</t>
  </si>
  <si>
    <t>14521001.0</t>
  </si>
  <si>
    <t>70276.0</t>
  </si>
  <si>
    <t>744.927</t>
  </si>
  <si>
    <t>156.45</t>
  </si>
  <si>
    <t>203.737</t>
  </si>
  <si>
    <t>14593576.0</t>
  </si>
  <si>
    <t>72575.0</t>
  </si>
  <si>
    <t>748.65</t>
  </si>
  <si>
    <t>4048.0</t>
  </si>
  <si>
    <t>206.491</t>
  </si>
  <si>
    <t>14668156.0</t>
  </si>
  <si>
    <t>74580.0</t>
  </si>
  <si>
    <t>752.476</t>
  </si>
  <si>
    <t>56071.0</t>
  </si>
  <si>
    <t>1369756.0</t>
  </si>
  <si>
    <t>46343.0</t>
  </si>
  <si>
    <t>6620.429</t>
  </si>
  <si>
    <t>29047.0</t>
  </si>
  <si>
    <t>69872.192</t>
  </si>
  <si>
    <t>2363.988</t>
  </si>
  <si>
    <t>337.713</t>
  </si>
  <si>
    <t>1481.707</t>
  </si>
  <si>
    <t>159.51</t>
  </si>
  <si>
    <t>75.445</t>
  </si>
  <si>
    <t>207.971</t>
  </si>
  <si>
    <t>14745204.0</t>
  </si>
  <si>
    <t>756.429</t>
  </si>
  <si>
    <t>57744.0</t>
  </si>
  <si>
    <t>28124.998</t>
  </si>
  <si>
    <t>33.96</t>
  </si>
  <si>
    <t>1442.8119</t>
  </si>
  <si>
    <t>3142.0</t>
  </si>
  <si>
    <t>160.276</t>
  </si>
  <si>
    <t>4059.0</t>
  </si>
  <si>
    <t>207.052</t>
  </si>
  <si>
    <t>14816953.0</t>
  </si>
  <si>
    <t>71749.0</t>
  </si>
  <si>
    <t>760.109</t>
  </si>
  <si>
    <t>61736.0</t>
  </si>
  <si>
    <t>3.167</t>
  </si>
  <si>
    <t>162.877</t>
  </si>
  <si>
    <t>4052.0</t>
  </si>
  <si>
    <t>206.695</t>
  </si>
  <si>
    <t>14860601.0</t>
  </si>
  <si>
    <t>43648.0</t>
  </si>
  <si>
    <t>762.349</t>
  </si>
  <si>
    <t>63181.0</t>
  </si>
  <si>
    <t>161.704</t>
  </si>
  <si>
    <t>4055.0</t>
  </si>
  <si>
    <t>206.848</t>
  </si>
  <si>
    <t>14899682.0</t>
  </si>
  <si>
    <t>39081.0</t>
  </si>
  <si>
    <t>764.353</t>
  </si>
  <si>
    <t>64137.0</t>
  </si>
  <si>
    <t>164.203</t>
  </si>
  <si>
    <t>74.221</t>
  </si>
  <si>
    <t>208.226</t>
  </si>
  <si>
    <t>14973117.0</t>
  </si>
  <si>
    <t>73435.0</t>
  </si>
  <si>
    <t>768.121</t>
  </si>
  <si>
    <t>64588.0</t>
  </si>
  <si>
    <t>164.05</t>
  </si>
  <si>
    <t>74.731</t>
  </si>
  <si>
    <t>210.878</t>
  </si>
  <si>
    <t>15045608.0</t>
  </si>
  <si>
    <t>72491.0</t>
  </si>
  <si>
    <t>771.839</t>
  </si>
  <si>
    <t>64576.0</t>
  </si>
  <si>
    <t>210.164</t>
  </si>
  <si>
    <t>15130172.0</t>
  </si>
  <si>
    <t>84564.0</t>
  </si>
  <si>
    <t>776.178</t>
  </si>
  <si>
    <t>4.338</t>
  </si>
  <si>
    <t>66002.0</t>
  </si>
  <si>
    <t>1420266.0</t>
  </si>
  <si>
    <t>50510.0</t>
  </si>
  <si>
    <t>7215.714</t>
  </si>
  <si>
    <t>29816.0</t>
  </si>
  <si>
    <t>109.857</t>
  </si>
  <si>
    <t>72448.741</t>
  </si>
  <si>
    <t>2576.55</t>
  </si>
  <si>
    <t>368.079</t>
  </si>
  <si>
    <t>1520.935</t>
  </si>
  <si>
    <t>165.377</t>
  </si>
  <si>
    <t>207.409</t>
  </si>
  <si>
    <t>15213386.0</t>
  </si>
  <si>
    <t>83214.0</t>
  </si>
  <si>
    <t>780.446</t>
  </si>
  <si>
    <t>66883.0</t>
  </si>
  <si>
    <t>28811.598</t>
  </si>
  <si>
    <t>1478.0344</t>
  </si>
  <si>
    <t>165.632</t>
  </si>
  <si>
    <t>74.068</t>
  </si>
  <si>
    <t>211.082</t>
  </si>
  <si>
    <t>15292214.0</t>
  </si>
  <si>
    <t>78828.0</t>
  </si>
  <si>
    <t>784.49</t>
  </si>
  <si>
    <t>67894.0</t>
  </si>
  <si>
    <t>166.55</t>
  </si>
  <si>
    <t>214.602</t>
  </si>
  <si>
    <t>15344524.0</t>
  </si>
  <si>
    <t>787.174</t>
  </si>
  <si>
    <t>69132.0</t>
  </si>
  <si>
    <t>167.264</t>
  </si>
  <si>
    <t>215.265</t>
  </si>
  <si>
    <t>15389651.0</t>
  </si>
  <si>
    <t>45127.0</t>
  </si>
  <si>
    <t>789.489</t>
  </si>
  <si>
    <t>69996.0</t>
  </si>
  <si>
    <t>166.601</t>
  </si>
  <si>
    <t>211.694</t>
  </si>
  <si>
    <t>15467728.0</t>
  </si>
  <si>
    <t>78077.0</t>
  </si>
  <si>
    <t>793.494</t>
  </si>
  <si>
    <t>70659.0</t>
  </si>
  <si>
    <t>168.947</t>
  </si>
  <si>
    <t>72.843</t>
  </si>
  <si>
    <t>209.348</t>
  </si>
  <si>
    <t>15550433.0</t>
  </si>
  <si>
    <t>82705.0</t>
  </si>
  <si>
    <t>797.737</t>
  </si>
  <si>
    <t>72118.0</t>
  </si>
  <si>
    <t>167.672</t>
  </si>
  <si>
    <t>4143.0</t>
  </si>
  <si>
    <t>211.337</t>
  </si>
  <si>
    <t>15630608.0</t>
  </si>
  <si>
    <t>80175.0</t>
  </si>
  <si>
    <t>801.85</t>
  </si>
  <si>
    <t>71491.0</t>
  </si>
  <si>
    <t>1468992.0</t>
  </si>
  <si>
    <t>48726.0</t>
  </si>
  <si>
    <t>6960.857</t>
  </si>
  <si>
    <t>30579.0</t>
  </si>
  <si>
    <t>74934.288</t>
  </si>
  <si>
    <t>2485.547</t>
  </si>
  <si>
    <t>355.078</t>
  </si>
  <si>
    <t>1559.856</t>
  </si>
  <si>
    <t>38.921</t>
  </si>
  <si>
    <t>167.927</t>
  </si>
  <si>
    <t>4168.0</t>
  </si>
  <si>
    <t>212.613</t>
  </si>
  <si>
    <t>15717043.0</t>
  </si>
  <si>
    <t>86435.0</t>
  </si>
  <si>
    <t>806.284</t>
  </si>
  <si>
    <t>4.434</t>
  </si>
  <si>
    <t>71951.0</t>
  </si>
  <si>
    <t>29509.498</t>
  </si>
  <si>
    <t>28.67</t>
  </si>
  <si>
    <t>1513.8368</t>
  </si>
  <si>
    <t>167.825</t>
  </si>
  <si>
    <t>70.293</t>
  </si>
  <si>
    <t>209.246</t>
  </si>
  <si>
    <t>15790762.0</t>
  </si>
  <si>
    <t>73719.0</t>
  </si>
  <si>
    <t>810.066</t>
  </si>
  <si>
    <t>71221.0</t>
  </si>
  <si>
    <t>167.06</t>
  </si>
  <si>
    <t>70.497</t>
  </si>
  <si>
    <t>207.716</t>
  </si>
  <si>
    <t>15839858.0</t>
  </si>
  <si>
    <t>812.584</t>
  </si>
  <si>
    <t>70762.0</t>
  </si>
  <si>
    <t>168.386</t>
  </si>
  <si>
    <t>71.313</t>
  </si>
  <si>
    <t>205.726</t>
  </si>
  <si>
    <t>15881077.0</t>
  </si>
  <si>
    <t>41219.0</t>
  </si>
  <si>
    <t>814.699</t>
  </si>
  <si>
    <t>203.992</t>
  </si>
  <si>
    <t>15962708.0</t>
  </si>
  <si>
    <t>81631.0</t>
  </si>
  <si>
    <t>818.887</t>
  </si>
  <si>
    <t>4.188</t>
  </si>
  <si>
    <t>70711.0</t>
  </si>
  <si>
    <t>167.621</t>
  </si>
  <si>
    <t>199.401</t>
  </si>
  <si>
    <t>16042992.0</t>
  </si>
  <si>
    <t>80284.0</t>
  </si>
  <si>
    <t>823.005</t>
  </si>
  <si>
    <t>70366.0</t>
  </si>
  <si>
    <t>69.681</t>
  </si>
  <si>
    <t>195.626</t>
  </si>
  <si>
    <t>16120026.0</t>
  </si>
  <si>
    <t>77034.0</t>
  </si>
  <si>
    <t>826.957</t>
  </si>
  <si>
    <t>69917.0</t>
  </si>
  <si>
    <t>3.587</t>
  </si>
  <si>
    <t>1511275.0</t>
  </si>
  <si>
    <t>42283.0</t>
  </si>
  <si>
    <t>6040.429</t>
  </si>
  <si>
    <t>31392.0</t>
  </si>
  <si>
    <t>77091.173</t>
  </si>
  <si>
    <t>2156.885</t>
  </si>
  <si>
    <t>308.126</t>
  </si>
  <si>
    <t>1601.327</t>
  </si>
  <si>
    <t>41.472</t>
  </si>
  <si>
    <t>164.765</t>
  </si>
  <si>
    <t>191.647</t>
  </si>
  <si>
    <t>16192809.0</t>
  </si>
  <si>
    <t>72783.0</t>
  </si>
  <si>
    <t>830.691</t>
  </si>
  <si>
    <t>67967.0</t>
  </si>
  <si>
    <t>3.487</t>
  </si>
  <si>
    <t>30152.898</t>
  </si>
  <si>
    <t>1546.8431</t>
  </si>
  <si>
    <t>165.071</t>
  </si>
  <si>
    <t>67.487</t>
  </si>
  <si>
    <t>185.016</t>
  </si>
  <si>
    <t>16268657.0</t>
  </si>
  <si>
    <t>75848.0</t>
  </si>
  <si>
    <t>834.582</t>
  </si>
  <si>
    <t>68271.0</t>
  </si>
  <si>
    <t>66.161</t>
  </si>
  <si>
    <t>16309742.0</t>
  </si>
  <si>
    <t>41085.0</t>
  </si>
  <si>
    <t>836.689</t>
  </si>
  <si>
    <t>67126.0</t>
  </si>
  <si>
    <t>58.509</t>
  </si>
  <si>
    <t>171.804</t>
  </si>
  <si>
    <t>16337213.0</t>
  </si>
  <si>
    <t>27471.0</t>
  </si>
  <si>
    <t>838.099</t>
  </si>
  <si>
    <t>65162.0</t>
  </si>
  <si>
    <t>3.343</t>
  </si>
  <si>
    <t>59.172</t>
  </si>
  <si>
    <t>3245.0</t>
  </si>
  <si>
    <t>165.53</t>
  </si>
  <si>
    <t>16379341.0</t>
  </si>
  <si>
    <t>42128.0</t>
  </si>
  <si>
    <t>840.26</t>
  </si>
  <si>
    <t>59519.0</t>
  </si>
  <si>
    <t>158.388</t>
  </si>
  <si>
    <t>161.755</t>
  </si>
  <si>
    <t>16453479.0</t>
  </si>
  <si>
    <t>74138.0</t>
  </si>
  <si>
    <t>844.063</t>
  </si>
  <si>
    <t>58641.0</t>
  </si>
  <si>
    <t>157.674</t>
  </si>
  <si>
    <t>56.928</t>
  </si>
  <si>
    <t>16526613.0</t>
  </si>
  <si>
    <t>73134.0</t>
  </si>
  <si>
    <t>847.815</t>
  </si>
  <si>
    <t>58084.0</t>
  </si>
  <si>
    <t>1542642.0</t>
  </si>
  <si>
    <t>31367.0</t>
  </si>
  <si>
    <t>78691.225</t>
  </si>
  <si>
    <t>1600.052</t>
  </si>
  <si>
    <t>228.579</t>
  </si>
  <si>
    <t>1640.657</t>
  </si>
  <si>
    <t>16598628.0</t>
  </si>
  <si>
    <t>72015.0</t>
  </si>
  <si>
    <t>851.509</t>
  </si>
  <si>
    <t>3.694</t>
  </si>
  <si>
    <t>57974.0</t>
  </si>
  <si>
    <t>30799.998</t>
  </si>
  <si>
    <t>18.65</t>
  </si>
  <si>
    <t>1580.0393</t>
  </si>
  <si>
    <t>155.583</t>
  </si>
  <si>
    <t>57.387</t>
  </si>
  <si>
    <t>16667819.0</t>
  </si>
  <si>
    <t>69191.0</t>
  </si>
  <si>
    <t>855.059</t>
  </si>
  <si>
    <t>3.549</t>
  </si>
  <si>
    <t>57023.0</t>
  </si>
  <si>
    <t>56.265</t>
  </si>
  <si>
    <t>144.105</t>
  </si>
  <si>
    <t>16704788.0</t>
  </si>
  <si>
    <t>36969.0</t>
  </si>
  <si>
    <t>856.955</t>
  </si>
  <si>
    <t>152.726</t>
  </si>
  <si>
    <t>55.041</t>
  </si>
  <si>
    <t>139.004</t>
  </si>
  <si>
    <t>16731268.0</t>
  </si>
  <si>
    <t>26480.0</t>
  </si>
  <si>
    <t>858.314</t>
  </si>
  <si>
    <t>150.124</t>
  </si>
  <si>
    <t>136.352</t>
  </si>
  <si>
    <t>16771566.0</t>
  </si>
  <si>
    <t>40298.0</t>
  </si>
  <si>
    <t>860.381</t>
  </si>
  <si>
    <t>56032.0</t>
  </si>
  <si>
    <t>148.033</t>
  </si>
  <si>
    <t>52.643</t>
  </si>
  <si>
    <t>131.199</t>
  </si>
  <si>
    <t>16842572.0</t>
  </si>
  <si>
    <t>71006.0</t>
  </si>
  <si>
    <t>864.024</t>
  </si>
  <si>
    <t>55585.0</t>
  </si>
  <si>
    <t>147.166</t>
  </si>
  <si>
    <t>50.909</t>
  </si>
  <si>
    <t>125.894</t>
  </si>
  <si>
    <t>16914474.0</t>
  </si>
  <si>
    <t>71902.0</t>
  </si>
  <si>
    <t>867.712</t>
  </si>
  <si>
    <t>55409.0</t>
  </si>
  <si>
    <t>1566461.0</t>
  </si>
  <si>
    <t>3402.714</t>
  </si>
  <si>
    <t>32973.0</t>
  </si>
  <si>
    <t>79906.248</t>
  </si>
  <si>
    <t>1215.024</t>
  </si>
  <si>
    <t>173.575</t>
  </si>
  <si>
    <t>1681.975</t>
  </si>
  <si>
    <t>41.319</t>
  </si>
  <si>
    <t>144.003</t>
  </si>
  <si>
    <t>120.487</t>
  </si>
  <si>
    <t>16986387.0</t>
  </si>
  <si>
    <t>71913.0</t>
  </si>
  <si>
    <t>871.401</t>
  </si>
  <si>
    <t>55394.0</t>
  </si>
  <si>
    <t>31562.898</t>
  </si>
  <si>
    <t>1619.1761</t>
  </si>
  <si>
    <t>141.912</t>
  </si>
  <si>
    <t>47.389</t>
  </si>
  <si>
    <t>120.13</t>
  </si>
  <si>
    <t>17050168.0</t>
  </si>
  <si>
    <t>63781.0</t>
  </si>
  <si>
    <t>874.673</t>
  </si>
  <si>
    <t>116.049</t>
  </si>
  <si>
    <t>17086931.0</t>
  </si>
  <si>
    <t>36763.0</t>
  </si>
  <si>
    <t>876.559</t>
  </si>
  <si>
    <t>54592.0</t>
  </si>
  <si>
    <t>49.582</t>
  </si>
  <si>
    <t>111.713</t>
  </si>
  <si>
    <t>17123932.0</t>
  </si>
  <si>
    <t>37001.0</t>
  </si>
  <si>
    <t>878.457</t>
  </si>
  <si>
    <t>56095.0</t>
  </si>
  <si>
    <t>133.546</t>
  </si>
  <si>
    <t>107.531</t>
  </si>
  <si>
    <t>17193012.0</t>
  </si>
  <si>
    <t>69080.0</t>
  </si>
  <si>
    <t>882.001</t>
  </si>
  <si>
    <t>60207.0</t>
  </si>
  <si>
    <t>128.802</t>
  </si>
  <si>
    <t>106.102</t>
  </si>
  <si>
    <t>17260492.0</t>
  </si>
  <si>
    <t>67480.0</t>
  </si>
  <si>
    <t>885.463</t>
  </si>
  <si>
    <t>59703.0</t>
  </si>
  <si>
    <t>124.823</t>
  </si>
  <si>
    <t>102.123</t>
  </si>
  <si>
    <t>17326341.0</t>
  </si>
  <si>
    <t>65849.0</t>
  </si>
  <si>
    <t>888.841</t>
  </si>
  <si>
    <t>58838.0</t>
  </si>
  <si>
    <t>1585160.0</t>
  </si>
  <si>
    <t>2671.286</t>
  </si>
  <si>
    <t>33767.0</t>
  </si>
  <si>
    <t>80860.097</t>
  </si>
  <si>
    <t>953.849</t>
  </si>
  <si>
    <t>136.264</t>
  </si>
  <si>
    <t>1722.478</t>
  </si>
  <si>
    <t>5.786</t>
  </si>
  <si>
    <t>121.609</t>
  </si>
  <si>
    <t>101.562</t>
  </si>
  <si>
    <t>17391824.0</t>
  </si>
  <si>
    <t>65483.0</t>
  </si>
  <si>
    <t>892.2</t>
  </si>
  <si>
    <t>57920.0</t>
  </si>
  <si>
    <t>32169.498</t>
  </si>
  <si>
    <t>1650.2947</t>
  </si>
  <si>
    <t>99.012</t>
  </si>
  <si>
    <t>17451455.0</t>
  </si>
  <si>
    <t>59631.0</t>
  </si>
  <si>
    <t>895.259</t>
  </si>
  <si>
    <t>118.957</t>
  </si>
  <si>
    <t>95.594</t>
  </si>
  <si>
    <t>17484050.0</t>
  </si>
  <si>
    <t>32595.0</t>
  </si>
  <si>
    <t>896.931</t>
  </si>
  <si>
    <t>91.105</t>
  </si>
  <si>
    <t>17516060.0</t>
  </si>
  <si>
    <t>32010.0</t>
  </si>
  <si>
    <t>56018.0</t>
  </si>
  <si>
    <t>86.208</t>
  </si>
  <si>
    <t>17584758.0</t>
  </si>
  <si>
    <t>68698.0</t>
  </si>
  <si>
    <t>902.098</t>
  </si>
  <si>
    <t>55964.0</t>
  </si>
  <si>
    <t>72.81</t>
  </si>
  <si>
    <t>28.107</t>
  </si>
  <si>
    <t>17647840.0</t>
  </si>
  <si>
    <t>63082.0</t>
  </si>
  <si>
    <t>905.334</t>
  </si>
  <si>
    <t>3.236</t>
  </si>
  <si>
    <t>105.694</t>
  </si>
  <si>
    <t>27.801</t>
  </si>
  <si>
    <t>17708037.0</t>
  </si>
  <si>
    <t>60197.0</t>
  </si>
  <si>
    <t>908.422</t>
  </si>
  <si>
    <t>54528.0</t>
  </si>
  <si>
    <t>1598481.0</t>
  </si>
  <si>
    <t>34403.0</t>
  </si>
  <si>
    <t>81539.611</t>
  </si>
  <si>
    <t>679.513</t>
  </si>
  <si>
    <t>97.073</t>
  </si>
  <si>
    <t>1754.921</t>
  </si>
  <si>
    <t>103.297</t>
  </si>
  <si>
    <t>26.373</t>
  </si>
  <si>
    <t>73.965</t>
  </si>
  <si>
    <t>17761059.0</t>
  </si>
  <si>
    <t>53022.0</t>
  </si>
  <si>
    <t>911.142</t>
  </si>
  <si>
    <t>52748.0</t>
  </si>
  <si>
    <t>32728.398</t>
  </si>
  <si>
    <t>18.95</t>
  </si>
  <si>
    <t>1678.9663</t>
  </si>
  <si>
    <t>71.517</t>
  </si>
  <si>
    <t>17794927.0</t>
  </si>
  <si>
    <t>33868.0</t>
  </si>
  <si>
    <t>912.879</t>
  </si>
  <si>
    <t>49067.0</t>
  </si>
  <si>
    <t>72.77</t>
  </si>
  <si>
    <t>100.491</t>
  </si>
  <si>
    <t>69.834</t>
  </si>
  <si>
    <t>17823948.0</t>
  </si>
  <si>
    <t>29021.0</t>
  </si>
  <si>
    <t>914.368</t>
  </si>
  <si>
    <t>48557.0</t>
  </si>
  <si>
    <t>23.312</t>
  </si>
  <si>
    <t>67.997</t>
  </si>
  <si>
    <t>17856325.0</t>
  </si>
  <si>
    <t>32377.0</t>
  </si>
  <si>
    <t>916.029</t>
  </si>
  <si>
    <t>48609.0</t>
  </si>
  <si>
    <t>22.598</t>
  </si>
  <si>
    <t>67.385</t>
  </si>
  <si>
    <t>17923880.0</t>
  </si>
  <si>
    <t>919.495</t>
  </si>
  <si>
    <t>48446.0</t>
  </si>
  <si>
    <t>92.482</t>
  </si>
  <si>
    <t>66.977</t>
  </si>
  <si>
    <t>17985052.0</t>
  </si>
  <si>
    <t>922.633</t>
  </si>
  <si>
    <t>48173.0</t>
  </si>
  <si>
    <t>64.34</t>
  </si>
  <si>
    <t>20.863</t>
  </si>
  <si>
    <t>18045869.0</t>
  </si>
  <si>
    <t>60817.0</t>
  </si>
  <si>
    <t>925.753</t>
  </si>
  <si>
    <t>48262.0</t>
  </si>
  <si>
    <t>1607749.0</t>
  </si>
  <si>
    <t>9268.0</t>
  </si>
  <si>
    <t>34958.0</t>
  </si>
  <si>
    <t>82012.378</t>
  </si>
  <si>
    <t>472.767</t>
  </si>
  <si>
    <t>67.538</t>
  </si>
  <si>
    <t>1783.232</t>
  </si>
  <si>
    <t>18108440.0</t>
  </si>
  <si>
    <t>928.963</t>
  </si>
  <si>
    <t>49626.0</t>
  </si>
  <si>
    <t>33048.297</t>
  </si>
  <si>
    <t>12.55</t>
  </si>
  <si>
    <t>1695.3771</t>
  </si>
  <si>
    <t>85.137</t>
  </si>
  <si>
    <t>20.506</t>
  </si>
  <si>
    <t>18163489.0</t>
  </si>
  <si>
    <t>55049.0</t>
  </si>
  <si>
    <t>931.787</t>
  </si>
  <si>
    <t>52652.0</t>
  </si>
  <si>
    <t>84.066</t>
  </si>
  <si>
    <t>58.713</t>
  </si>
  <si>
    <t>18195337.0</t>
  </si>
  <si>
    <t>31848.0</t>
  </si>
  <si>
    <t>933.42</t>
  </si>
  <si>
    <t>53056.0</t>
  </si>
  <si>
    <t>80.138</t>
  </si>
  <si>
    <t>18.823</t>
  </si>
  <si>
    <t>18229654.0</t>
  </si>
  <si>
    <t>935.181</t>
  </si>
  <si>
    <t>53333.0</t>
  </si>
  <si>
    <t>58.74</t>
  </si>
  <si>
    <t>77.332</t>
  </si>
  <si>
    <t>18297548.0</t>
  </si>
  <si>
    <t>938.664</t>
  </si>
  <si>
    <t>53381.0</t>
  </si>
  <si>
    <t>18360896.0</t>
  </si>
  <si>
    <t>63348.0</t>
  </si>
  <si>
    <t>941.914</t>
  </si>
  <si>
    <t>53692.0</t>
  </si>
  <si>
    <t>71.16</t>
  </si>
  <si>
    <t>49.99</t>
  </si>
  <si>
    <t>18421129.0</t>
  </si>
  <si>
    <t>60233.0</t>
  </si>
  <si>
    <t>945.004</t>
  </si>
  <si>
    <t>1615771.0</t>
  </si>
  <si>
    <t>8022.0</t>
  </si>
  <si>
    <t>35448.0</t>
  </si>
  <si>
    <t>82421.585</t>
  </si>
  <si>
    <t>409.208</t>
  </si>
  <si>
    <t>58.458</t>
  </si>
  <si>
    <t>1808.227</t>
  </si>
  <si>
    <t>69.885</t>
  </si>
  <si>
    <t>18485799.0</t>
  </si>
  <si>
    <t>64670.0</t>
  </si>
  <si>
    <t>948.321</t>
  </si>
  <si>
    <t>3.318</t>
  </si>
  <si>
    <t>53908.0</t>
  </si>
  <si>
    <t>33304.195</t>
  </si>
  <si>
    <t>1708.5046</t>
  </si>
  <si>
    <t>18545228.0</t>
  </si>
  <si>
    <t>59429.0</t>
  </si>
  <si>
    <t>951.37</t>
  </si>
  <si>
    <t>54534.0</t>
  </si>
  <si>
    <t>68.507</t>
  </si>
  <si>
    <t>18576354.0</t>
  </si>
  <si>
    <t>31126.0</t>
  </si>
  <si>
    <t>952.967</t>
  </si>
  <si>
    <t>54431.0</t>
  </si>
  <si>
    <t>58.66</t>
  </si>
  <si>
    <t>65.192</t>
  </si>
  <si>
    <t>18609535.0</t>
  </si>
  <si>
    <t>33181.0</t>
  </si>
  <si>
    <t>954.669</t>
  </si>
  <si>
    <t>54269.0</t>
  </si>
  <si>
    <t>63.304</t>
  </si>
  <si>
    <t>18676801.0</t>
  </si>
  <si>
    <t>67266.0</t>
  </si>
  <si>
    <t>958.12</t>
  </si>
  <si>
    <t>54179.0</t>
  </si>
  <si>
    <t>18738272.0</t>
  </si>
  <si>
    <t>61471.0</t>
  </si>
  <si>
    <t>961.273</t>
  </si>
  <si>
    <t>53911.0</t>
  </si>
  <si>
    <t>58.61</t>
  </si>
  <si>
    <t>60.142</t>
  </si>
  <si>
    <t>44.787</t>
  </si>
  <si>
    <t>18802145.0</t>
  </si>
  <si>
    <t>63873.0</t>
  </si>
  <si>
    <t>964.55</t>
  </si>
  <si>
    <t>1622509.0</t>
  </si>
  <si>
    <t>962.571</t>
  </si>
  <si>
    <t>35951.0</t>
  </si>
  <si>
    <t>71.857</t>
  </si>
  <si>
    <t>82765.295</t>
  </si>
  <si>
    <t>343.71</t>
  </si>
  <si>
    <t>49.101</t>
  </si>
  <si>
    <t>1833.885</t>
  </si>
  <si>
    <t>3.665</t>
  </si>
  <si>
    <t>44.583</t>
  </si>
  <si>
    <t>18862231.0</t>
  </si>
  <si>
    <t>60086.0</t>
  </si>
  <si>
    <t>967.632</t>
  </si>
  <si>
    <t>3.082</t>
  </si>
  <si>
    <t>33476.797</t>
  </si>
  <si>
    <t>1717.3591</t>
  </si>
  <si>
    <t>56.367</t>
  </si>
  <si>
    <t>14.691</t>
  </si>
  <si>
    <t>43.359</t>
  </si>
  <si>
    <t>18919302.0</t>
  </si>
  <si>
    <t>57071.0</t>
  </si>
  <si>
    <t>970.56</t>
  </si>
  <si>
    <t>53439.0</t>
  </si>
  <si>
    <t>54.836</t>
  </si>
  <si>
    <t>41.064</t>
  </si>
  <si>
    <t>18950183.0</t>
  </si>
  <si>
    <t>972.144</t>
  </si>
  <si>
    <t>53404.0</t>
  </si>
  <si>
    <t>54.581</t>
  </si>
  <si>
    <t>14.079</t>
  </si>
  <si>
    <t>18983026.0</t>
  </si>
  <si>
    <t>32843.0</t>
  </si>
  <si>
    <t>973.829</t>
  </si>
  <si>
    <t>53356.0</t>
  </si>
  <si>
    <t>58.55</t>
  </si>
  <si>
    <t>19048353.0</t>
  </si>
  <si>
    <t>65327.0</t>
  </si>
  <si>
    <t>977.18</t>
  </si>
  <si>
    <t>53079.0</t>
  </si>
  <si>
    <t>19110783.0</t>
  </si>
  <si>
    <t>980.383</t>
  </si>
  <si>
    <t>53216.0</t>
  </si>
  <si>
    <t>19171841.0</t>
  </si>
  <si>
    <t>61058.0</t>
  </si>
  <si>
    <t>983.515</t>
  </si>
  <si>
    <t>52814.0</t>
  </si>
  <si>
    <t>1628293.0</t>
  </si>
  <si>
    <t>826.286</t>
  </si>
  <si>
    <t>36331.0</t>
  </si>
  <si>
    <t>83060.341</t>
  </si>
  <si>
    <t>295.046</t>
  </si>
  <si>
    <t>42.149</t>
  </si>
  <si>
    <t>1853.269</t>
  </si>
  <si>
    <t>19.384</t>
  </si>
  <si>
    <t>50.807</t>
  </si>
  <si>
    <t>19232026.0</t>
  </si>
  <si>
    <t>60185.0</t>
  </si>
  <si>
    <t>986.603</t>
  </si>
  <si>
    <t>52828.0</t>
  </si>
  <si>
    <t>33703.695</t>
  </si>
  <si>
    <t>1728.999</t>
  </si>
  <si>
    <t>49.276</t>
  </si>
  <si>
    <t>19287869.0</t>
  </si>
  <si>
    <t>55843.0</t>
  </si>
  <si>
    <t>989.467</t>
  </si>
  <si>
    <t>37.85</t>
  </si>
  <si>
    <t>19320505.0</t>
  </si>
  <si>
    <t>991.142</t>
  </si>
  <si>
    <t>52903.0</t>
  </si>
  <si>
    <t>58.48</t>
  </si>
  <si>
    <t>49.021</t>
  </si>
  <si>
    <t>19353420.0</t>
  </si>
  <si>
    <t>32915.0</t>
  </si>
  <si>
    <t>992.83</t>
  </si>
  <si>
    <t>52913.0</t>
  </si>
  <si>
    <t>34.483</t>
  </si>
  <si>
    <t>19421472.0</t>
  </si>
  <si>
    <t>68052.0</t>
  </si>
  <si>
    <t>996.321</t>
  </si>
  <si>
    <t>53303.0</t>
  </si>
  <si>
    <t>58.43</t>
  </si>
  <si>
    <t>19482660.0</t>
  </si>
  <si>
    <t>61188.0</t>
  </si>
  <si>
    <t>999.46</t>
  </si>
  <si>
    <t>74.2</t>
  </si>
  <si>
    <t>58.41</t>
  </si>
  <si>
    <t>44.175</t>
  </si>
  <si>
    <t>19543126.0</t>
  </si>
  <si>
    <t>60466.0</t>
  </si>
  <si>
    <t>1002.562</t>
  </si>
  <si>
    <t>53041.0</t>
  </si>
  <si>
    <t>1633153.0</t>
  </si>
  <si>
    <t>4860.0</t>
  </si>
  <si>
    <t>694.286</t>
  </si>
  <si>
    <t>36605.0</t>
  </si>
  <si>
    <t>83308.253</t>
  </si>
  <si>
    <t>247.912</t>
  </si>
  <si>
    <t>35.416</t>
  </si>
  <si>
    <t>1867.246</t>
  </si>
  <si>
    <t>11.018</t>
  </si>
  <si>
    <t>19602606.0</t>
  </si>
  <si>
    <t>59480.0</t>
  </si>
  <si>
    <t>1005.613</t>
  </si>
  <si>
    <t>2.716</t>
  </si>
  <si>
    <t>33948.297</t>
  </si>
  <si>
    <t>18.35</t>
  </si>
  <si>
    <t>1741.547</t>
  </si>
  <si>
    <t>11.069</t>
  </si>
  <si>
    <t>31.27</t>
  </si>
  <si>
    <t>19654566.0</t>
  </si>
  <si>
    <t>51960.0</t>
  </si>
  <si>
    <t>1008.279</t>
  </si>
  <si>
    <t>52385.0</t>
  </si>
  <si>
    <t>41.625</t>
  </si>
  <si>
    <t>19683767.0</t>
  </si>
  <si>
    <t>29201.0</t>
  </si>
  <si>
    <t>1009.777</t>
  </si>
  <si>
    <t>51895.0</t>
  </si>
  <si>
    <t>28.26</t>
  </si>
  <si>
    <t>19721796.0</t>
  </si>
  <si>
    <t>38029.0</t>
  </si>
  <si>
    <t>1011.728</t>
  </si>
  <si>
    <t>52625.0</t>
  </si>
  <si>
    <t>84.8</t>
  </si>
  <si>
    <t>58.38</t>
  </si>
  <si>
    <t>9.488</t>
  </si>
  <si>
    <t>27.597</t>
  </si>
  <si>
    <t>19785781.0</t>
  </si>
  <si>
    <t>1015.01</t>
  </si>
  <si>
    <t>52044.0</t>
  </si>
  <si>
    <t>85.3</t>
  </si>
  <si>
    <t>58.35</t>
  </si>
  <si>
    <t>37.595</t>
  </si>
  <si>
    <t>19846701.0</t>
  </si>
  <si>
    <t>60920.0</t>
  </si>
  <si>
    <t>1018.135</t>
  </si>
  <si>
    <t>52006.0</t>
  </si>
  <si>
    <t>25.301</t>
  </si>
  <si>
    <t>19904398.0</t>
  </si>
  <si>
    <t>57697.0</t>
  </si>
  <si>
    <t>1021.095</t>
  </si>
  <si>
    <t>51610.0</t>
  </si>
  <si>
    <t>1637234.0</t>
  </si>
  <si>
    <t>36841.0</t>
  </si>
  <si>
    <t>83516.428</t>
  </si>
  <si>
    <t>208.175</t>
  </si>
  <si>
    <t>29.739</t>
  </si>
  <si>
    <t>1879.285</t>
  </si>
  <si>
    <t>19960537.0</t>
  </si>
  <si>
    <t>1023.975</t>
  </si>
  <si>
    <t>51133.0</t>
  </si>
  <si>
    <t>2.623</t>
  </si>
  <si>
    <t>89.2</t>
  </si>
  <si>
    <t>33963.9</t>
  </si>
  <si>
    <t>1742.3474</t>
  </si>
  <si>
    <t>23.414</t>
  </si>
  <si>
    <t>20009412.0</t>
  </si>
  <si>
    <t>48875.0</t>
  </si>
  <si>
    <t>1026.482</t>
  </si>
  <si>
    <t>50692.0</t>
  </si>
  <si>
    <t>90.2</t>
  </si>
  <si>
    <t>22.088</t>
  </si>
  <si>
    <t>20035523.0</t>
  </si>
  <si>
    <t>1027.822</t>
  </si>
  <si>
    <t>50251.0</t>
  </si>
  <si>
    <t>7.907</t>
  </si>
  <si>
    <t>22.496</t>
  </si>
  <si>
    <t>20077494.0</t>
  </si>
  <si>
    <t>41971.0</t>
  </si>
  <si>
    <t>1029.975</t>
  </si>
  <si>
    <t>50814.0</t>
  </si>
  <si>
    <t>20141795.0</t>
  </si>
  <si>
    <t>64301.0</t>
  </si>
  <si>
    <t>1033.274</t>
  </si>
  <si>
    <t>50859.0</t>
  </si>
  <si>
    <t>31.423</t>
  </si>
  <si>
    <t>20199113.0</t>
  </si>
  <si>
    <t>57318.0</t>
  </si>
  <si>
    <t>1036.214</t>
  </si>
  <si>
    <t>50345.0</t>
  </si>
  <si>
    <t>30.453</t>
  </si>
  <si>
    <t>6.733</t>
  </si>
  <si>
    <t>20257916.0</t>
  </si>
  <si>
    <t>58803.0</t>
  </si>
  <si>
    <t>1039.231</t>
  </si>
  <si>
    <t>50503.0</t>
  </si>
  <si>
    <t>1640666.0</t>
  </si>
  <si>
    <t>490.286</t>
  </si>
  <si>
    <t>37067.0</t>
  </si>
  <si>
    <t>83691.496</t>
  </si>
  <si>
    <t>175.069</t>
  </si>
  <si>
    <t>25.01</t>
  </si>
  <si>
    <t>1890.813</t>
  </si>
  <si>
    <t>11.528</t>
  </si>
  <si>
    <t>29.433</t>
  </si>
  <si>
    <t>20315103.0</t>
  </si>
  <si>
    <t>57187.0</t>
  </si>
  <si>
    <t>1042.164</t>
  </si>
  <si>
    <t>50652.0</t>
  </si>
  <si>
    <t>34024.5</t>
  </si>
  <si>
    <t>17.94</t>
  </si>
  <si>
    <t>1745.4563</t>
  </si>
  <si>
    <t>20364296.0</t>
  </si>
  <si>
    <t>49193.0</t>
  </si>
  <si>
    <t>1044.688</t>
  </si>
  <si>
    <t>50698.0</t>
  </si>
  <si>
    <t>58.21</t>
  </si>
  <si>
    <t>29.382</t>
  </si>
  <si>
    <t>20391665.0</t>
  </si>
  <si>
    <t>1046.092</t>
  </si>
  <si>
    <t>50877.0</t>
  </si>
  <si>
    <t>28.566</t>
  </si>
  <si>
    <t>7.397</t>
  </si>
  <si>
    <t>20435163.0</t>
  </si>
  <si>
    <t>43498.0</t>
  </si>
  <si>
    <t>1048.324</t>
  </si>
  <si>
    <t>51096.0</t>
  </si>
  <si>
    <t>28.209</t>
  </si>
  <si>
    <t>20495244.0</t>
  </si>
  <si>
    <t>60081.0</t>
  </si>
  <si>
    <t>1051.406</t>
  </si>
  <si>
    <t>50493.0</t>
  </si>
  <si>
    <t>58.17</t>
  </si>
  <si>
    <t>26.985</t>
  </si>
  <si>
    <t>20552962.0</t>
  </si>
  <si>
    <t>57718.0</t>
  </si>
  <si>
    <t>1054.367</t>
  </si>
  <si>
    <t>50550.0</t>
  </si>
  <si>
    <t>20609630.0</t>
  </si>
  <si>
    <t>56668.0</t>
  </si>
  <si>
    <t>1057.274</t>
  </si>
  <si>
    <t>50245.0</t>
  </si>
  <si>
    <t>118.7</t>
  </si>
  <si>
    <t>1643630.0</t>
  </si>
  <si>
    <t>423.429</t>
  </si>
  <si>
    <t>37201.0</t>
  </si>
  <si>
    <t>83842.692</t>
  </si>
  <si>
    <t>151.196</t>
  </si>
  <si>
    <t>21.599</t>
  </si>
  <si>
    <t>1897.648</t>
  </si>
  <si>
    <t>20666024.0</t>
  </si>
  <si>
    <t>56394.0</t>
  </si>
  <si>
    <t>1060.167</t>
  </si>
  <si>
    <t>50132.0</t>
  </si>
  <si>
    <t>34084.9</t>
  </si>
  <si>
    <t>17.76</t>
  </si>
  <si>
    <t>1748.5547</t>
  </si>
  <si>
    <t>20712826.0</t>
  </si>
  <si>
    <t>46802.0</t>
  </si>
  <si>
    <t>1062.568</t>
  </si>
  <si>
    <t>49790.0</t>
  </si>
  <si>
    <t>58.15</t>
  </si>
  <si>
    <t>20741439.0</t>
  </si>
  <si>
    <t>28613.0</t>
  </si>
  <si>
    <t>1064.035</t>
  </si>
  <si>
    <t>49968.0</t>
  </si>
  <si>
    <t>58.14</t>
  </si>
  <si>
    <t>20778405.0</t>
  </si>
  <si>
    <t>1065.932</t>
  </si>
  <si>
    <t>49035.0</t>
  </si>
  <si>
    <t>58.13</t>
  </si>
  <si>
    <t>23.618</t>
  </si>
  <si>
    <t>6.223</t>
  </si>
  <si>
    <t>20840102.0</t>
  </si>
  <si>
    <t>61697.0</t>
  </si>
  <si>
    <t>1069.097</t>
  </si>
  <si>
    <t>49265.0</t>
  </si>
  <si>
    <t>6.172</t>
  </si>
  <si>
    <t>20897947.0</t>
  </si>
  <si>
    <t>57845.0</t>
  </si>
  <si>
    <t>1072.064</t>
  </si>
  <si>
    <t>106.2</t>
  </si>
  <si>
    <t>6.019</t>
  </si>
  <si>
    <t>20951917.0</t>
  </si>
  <si>
    <t>1074.833</t>
  </si>
  <si>
    <t>48898.0</t>
  </si>
  <si>
    <t>1646994.0</t>
  </si>
  <si>
    <t>480.571</t>
  </si>
  <si>
    <t>84014.292</t>
  </si>
  <si>
    <t>24.514</t>
  </si>
  <si>
    <t>1904.688</t>
  </si>
  <si>
    <t>22.343</t>
  </si>
  <si>
    <t>5.815</t>
  </si>
  <si>
    <t>20989321.0</t>
  </si>
  <si>
    <t>37404.0</t>
  </si>
  <si>
    <t>1076.752</t>
  </si>
  <si>
    <t>34196.297</t>
  </si>
  <si>
    <t>1754.2694</t>
  </si>
  <si>
    <t>22.139</t>
  </si>
  <si>
    <t>5.509</t>
  </si>
  <si>
    <t>21012184.0</t>
  </si>
  <si>
    <t>22863.0</t>
  </si>
  <si>
    <t>1077.925</t>
  </si>
  <si>
    <t>42765.0</t>
  </si>
  <si>
    <t>58.12</t>
  </si>
  <si>
    <t>21032522.0</t>
  </si>
  <si>
    <t>1078.968</t>
  </si>
  <si>
    <t>58.11</t>
  </si>
  <si>
    <t>5.407</t>
  </si>
  <si>
    <t>16.17</t>
  </si>
  <si>
    <t>21075949.0</t>
  </si>
  <si>
    <t>43427.0</t>
  </si>
  <si>
    <t>1081.196</t>
  </si>
  <si>
    <t>58.1</t>
  </si>
  <si>
    <t>21.067</t>
  </si>
  <si>
    <t>15.711</t>
  </si>
  <si>
    <t>21145577.0</t>
  </si>
  <si>
    <t>69628.0</t>
  </si>
  <si>
    <t>1084.768</t>
  </si>
  <si>
    <t>43639.0</t>
  </si>
  <si>
    <t>85.1</t>
  </si>
  <si>
    <t>20.761</t>
  </si>
  <si>
    <t>21218163.0</t>
  </si>
  <si>
    <t>72586.0</t>
  </si>
  <si>
    <t>1088.491</t>
  </si>
  <si>
    <t>45745.0</t>
  </si>
  <si>
    <t>83.5</t>
  </si>
  <si>
    <t>20.098</t>
  </si>
  <si>
    <t>21288937.0</t>
  </si>
  <si>
    <t>70774.0</t>
  </si>
  <si>
    <t>1092.122</t>
  </si>
  <si>
    <t>48146.0</t>
  </si>
  <si>
    <t>1650985.0</t>
  </si>
  <si>
    <t>37432.0</t>
  </si>
  <si>
    <t>84217.876</t>
  </si>
  <si>
    <t>203.584</t>
  </si>
  <si>
    <t>29.083</t>
  </si>
  <si>
    <t>1909.432</t>
  </si>
  <si>
    <t>19.945</t>
  </si>
  <si>
    <t>21363711.0</t>
  </si>
  <si>
    <t>74774.0</t>
  </si>
  <si>
    <t>1095.958</t>
  </si>
  <si>
    <t>53484.0</t>
  </si>
  <si>
    <t>34220.195</t>
  </si>
  <si>
    <t>1755.4955</t>
  </si>
  <si>
    <t>5.203</t>
  </si>
  <si>
    <t>17.089</t>
  </si>
  <si>
    <t>21422011.0</t>
  </si>
  <si>
    <t>58300.0</t>
  </si>
  <si>
    <t>1098.949</t>
  </si>
  <si>
    <t>58547.0</t>
  </si>
  <si>
    <t>21454419.0</t>
  </si>
  <si>
    <t>32408.0</t>
  </si>
  <si>
    <t>1100.611</t>
  </si>
  <si>
    <t>60271.0</t>
  </si>
  <si>
    <t>19.69</t>
  </si>
  <si>
    <t>21500852.0</t>
  </si>
  <si>
    <t>46433.0</t>
  </si>
  <si>
    <t>1102.993</t>
  </si>
  <si>
    <t>60700.0</t>
  </si>
  <si>
    <t>19.282</t>
  </si>
  <si>
    <t>18.568</t>
  </si>
  <si>
    <t>21568379.0</t>
  </si>
  <si>
    <t>67527.0</t>
  </si>
  <si>
    <t>1106.457</t>
  </si>
  <si>
    <t>3.464</t>
  </si>
  <si>
    <t>60400.0</t>
  </si>
  <si>
    <t>3.099</t>
  </si>
  <si>
    <t>4.795</t>
  </si>
  <si>
    <t>21638992.0</t>
  </si>
  <si>
    <t>70613.0</t>
  </si>
  <si>
    <t>1110.08</t>
  </si>
  <si>
    <t>60118.0</t>
  </si>
  <si>
    <t>5.356</t>
  </si>
  <si>
    <t>18.925</t>
  </si>
  <si>
    <t>21705935.0</t>
  </si>
  <si>
    <t>66943.0</t>
  </si>
  <si>
    <t>1113.514</t>
  </si>
  <si>
    <t>59571.0</t>
  </si>
  <si>
    <t>1655884.0</t>
  </si>
  <si>
    <t>699.857</t>
  </si>
  <si>
    <t>37484.0</t>
  </si>
  <si>
    <t>84467.777</t>
  </si>
  <si>
    <t>249.901</t>
  </si>
  <si>
    <t>1912.085</t>
  </si>
  <si>
    <t>21767583.0</t>
  </si>
  <si>
    <t>61648.0</t>
  </si>
  <si>
    <t>1116.677</t>
  </si>
  <si>
    <t>57696.0</t>
  </si>
  <si>
    <t>34224.297</t>
  </si>
  <si>
    <t>1755.7058</t>
  </si>
  <si>
    <t>6.121</t>
  </si>
  <si>
    <t>19.078</t>
  </si>
  <si>
    <t>21819938.0</t>
  </si>
  <si>
    <t>52355.0</t>
  </si>
  <si>
    <t>1119.362</t>
  </si>
  <si>
    <t>56847.0</t>
  </si>
  <si>
    <t>21851544.0</t>
  </si>
  <si>
    <t>31606.0</t>
  </si>
  <si>
    <t>1120.984</t>
  </si>
  <si>
    <t>56732.0</t>
  </si>
  <si>
    <t>21894629.0</t>
  </si>
  <si>
    <t>43085.0</t>
  </si>
  <si>
    <t>1123.194</t>
  </si>
  <si>
    <t>56254.0</t>
  </si>
  <si>
    <t>21959119.0</t>
  </si>
  <si>
    <t>64490.0</t>
  </si>
  <si>
    <t>1126.502</t>
  </si>
  <si>
    <t>55820.0</t>
  </si>
  <si>
    <t>22022079.0</t>
  </si>
  <si>
    <t>62960.0</t>
  </si>
  <si>
    <t>1129.732</t>
  </si>
  <si>
    <t>54727.0</t>
  </si>
  <si>
    <t>22084334.0</t>
  </si>
  <si>
    <t>62255.0</t>
  </si>
  <si>
    <t>1132.926</t>
  </si>
  <si>
    <t>54057.0</t>
  </si>
  <si>
    <t>1661370.0</t>
  </si>
  <si>
    <t>783.714</t>
  </si>
  <si>
    <t>37554.0</t>
  </si>
  <si>
    <t>84747.622</t>
  </si>
  <si>
    <t>279.845</t>
  </si>
  <si>
    <t>39.978</t>
  </si>
  <si>
    <t>1915.655</t>
  </si>
  <si>
    <t>24.026</t>
  </si>
  <si>
    <t>22143213.0</t>
  </si>
  <si>
    <t>58879.0</t>
  </si>
  <si>
    <t>1135.946</t>
  </si>
  <si>
    <t>34358.695</t>
  </si>
  <si>
    <t>17.09</t>
  </si>
  <si>
    <t>1762.6005</t>
  </si>
  <si>
    <t>18.262</t>
  </si>
  <si>
    <t>22194480.0</t>
  </si>
  <si>
    <t>51267.0</t>
  </si>
  <si>
    <t>1138.576</t>
  </si>
  <si>
    <t>22223096.0</t>
  </si>
  <si>
    <t>28616.0</t>
  </si>
  <si>
    <t>1140.044</t>
  </si>
  <si>
    <t>22252016.0</t>
  </si>
  <si>
    <t>28920.0</t>
  </si>
  <si>
    <t>1141.528</t>
  </si>
  <si>
    <t>51055.0</t>
  </si>
  <si>
    <t>56.9</t>
  </si>
  <si>
    <t>22299937.0</t>
  </si>
  <si>
    <t>47921.0</t>
  </si>
  <si>
    <t>1143.986</t>
  </si>
  <si>
    <t>48688.0</t>
  </si>
  <si>
    <t>27.291</t>
  </si>
  <si>
    <t>22366688.0</t>
  </si>
  <si>
    <t>66751.0</t>
  </si>
  <si>
    <t>1147.411</t>
  </si>
  <si>
    <t>3.424</t>
  </si>
  <si>
    <t>49230.0</t>
  </si>
  <si>
    <t>26.577</t>
  </si>
  <si>
    <t>22432801.0</t>
  </si>
  <si>
    <t>66113.0</t>
  </si>
  <si>
    <t>1150.802</t>
  </si>
  <si>
    <t>3.392</t>
  </si>
  <si>
    <t>49781.0</t>
  </si>
  <si>
    <t>1669236.0</t>
  </si>
  <si>
    <t>1123.714</t>
  </si>
  <si>
    <t>37597.0</t>
  </si>
  <si>
    <t>85148.872</t>
  </si>
  <si>
    <t>401.25</t>
  </si>
  <si>
    <t>57.321</t>
  </si>
  <si>
    <t>1917.849</t>
  </si>
  <si>
    <t>19.486</t>
  </si>
  <si>
    <t>26.883</t>
  </si>
  <si>
    <t>22497971.0</t>
  </si>
  <si>
    <t>65170.0</t>
  </si>
  <si>
    <t>1154.146</t>
  </si>
  <si>
    <t>50680.0</t>
  </si>
  <si>
    <t>34591.797</t>
  </si>
  <si>
    <t>10.95</t>
  </si>
  <si>
    <t>1774.5586</t>
  </si>
  <si>
    <t>7.652</t>
  </si>
  <si>
    <t>27.342</t>
  </si>
  <si>
    <t>22549945.0</t>
  </si>
  <si>
    <t>51974.0</t>
  </si>
  <si>
    <t>1156.812</t>
  </si>
  <si>
    <t>50781.0</t>
  </si>
  <si>
    <t>22584614.0</t>
  </si>
  <si>
    <t>34669.0</t>
  </si>
  <si>
    <t>1158.59</t>
  </si>
  <si>
    <t>51645.0</t>
  </si>
  <si>
    <t>38.38</t>
  </si>
  <si>
    <t>22630928.0</t>
  </si>
  <si>
    <t>46314.0</t>
  </si>
  <si>
    <t>1160.966</t>
  </si>
  <si>
    <t>54130.0</t>
  </si>
  <si>
    <t>8.774</t>
  </si>
  <si>
    <t>22696812.0</t>
  </si>
  <si>
    <t>65884.0</t>
  </si>
  <si>
    <t>1164.346</t>
  </si>
  <si>
    <t>38.28</t>
  </si>
  <si>
    <t>22767005.0</t>
  </si>
  <si>
    <t>70193.0</t>
  </si>
  <si>
    <t>1167.947</t>
  </si>
  <si>
    <t>57188.0</t>
  </si>
  <si>
    <t>38.23</t>
  </si>
  <si>
    <t>9.539</t>
  </si>
  <si>
    <t>22835250.0</t>
  </si>
  <si>
    <t>68245.0</t>
  </si>
  <si>
    <t>1171.448</t>
  </si>
  <si>
    <t>57493.0</t>
  </si>
  <si>
    <t>1680017.0</t>
  </si>
  <si>
    <t>10781.0</t>
  </si>
  <si>
    <t>1540.143</t>
  </si>
  <si>
    <t>37662.0</t>
  </si>
  <si>
    <t>85698.818</t>
  </si>
  <si>
    <t>549.946</t>
  </si>
  <si>
    <t>78.564</t>
  </si>
  <si>
    <t>1921.164</t>
  </si>
  <si>
    <t>22905819.0</t>
  </si>
  <si>
    <t>70569.0</t>
  </si>
  <si>
    <t>1175.068</t>
  </si>
  <si>
    <t>58264.0</t>
  </si>
  <si>
    <t>2.989</t>
  </si>
  <si>
    <t>34709.195</t>
  </si>
  <si>
    <t>1780.581</t>
  </si>
  <si>
    <t>34.381</t>
  </si>
  <si>
    <t>22963268.0</t>
  </si>
  <si>
    <t>57449.0</t>
  </si>
  <si>
    <t>1178.015</t>
  </si>
  <si>
    <t>59046.0</t>
  </si>
  <si>
    <t>35.38</t>
  </si>
  <si>
    <t>22999386.0</t>
  </si>
  <si>
    <t>36118.0</t>
  </si>
  <si>
    <t>1179.868</t>
  </si>
  <si>
    <t>59253.0</t>
  </si>
  <si>
    <t>35.29</t>
  </si>
  <si>
    <t>23052203.0</t>
  </si>
  <si>
    <t>52817.0</t>
  </si>
  <si>
    <t>1182.578</t>
  </si>
  <si>
    <t>60182.0</t>
  </si>
  <si>
    <t>22.292</t>
  </si>
  <si>
    <t>23123219.0</t>
  </si>
  <si>
    <t>71016.0</t>
  </si>
  <si>
    <t>1186.221</t>
  </si>
  <si>
    <t>60915.0</t>
  </si>
  <si>
    <t>35.11</t>
  </si>
  <si>
    <t>22.955</t>
  </si>
  <si>
    <t>23194182.0</t>
  </si>
  <si>
    <t>70963.0</t>
  </si>
  <si>
    <t>1189.861</t>
  </si>
  <si>
    <t>61025.0</t>
  </si>
  <si>
    <t>23265104.0</t>
  </si>
  <si>
    <t>1193.499</t>
  </si>
  <si>
    <t>61408.0</t>
  </si>
  <si>
    <t>1692877.0</t>
  </si>
  <si>
    <t>1837.143</t>
  </si>
  <si>
    <t>37743.0</t>
  </si>
  <si>
    <t>86354.815</t>
  </si>
  <si>
    <t>655.997</t>
  </si>
  <si>
    <t>93.714</t>
  </si>
  <si>
    <t>1925.296</t>
  </si>
  <si>
    <t>34.789</t>
  </si>
  <si>
    <t>23333898.0</t>
  </si>
  <si>
    <t>68794.0</t>
  </si>
  <si>
    <t>1197.029</t>
  </si>
  <si>
    <t>61154.0</t>
  </si>
  <si>
    <t>35032.797</t>
  </si>
  <si>
    <t>1797.1819</t>
  </si>
  <si>
    <t>23391074.0</t>
  </si>
  <si>
    <t>57176.0</t>
  </si>
  <si>
    <t>1199.962</t>
  </si>
  <si>
    <t>61115.0</t>
  </si>
  <si>
    <t>32.88</t>
  </si>
  <si>
    <t>24.434</t>
  </si>
  <si>
    <t>23431204.0</t>
  </si>
  <si>
    <t>40130.0</t>
  </si>
  <si>
    <t>1202.02</t>
  </si>
  <si>
    <t>61688.0</t>
  </si>
  <si>
    <t>32.78</t>
  </si>
  <si>
    <t>25.199</t>
  </si>
  <si>
    <t>23465367.0</t>
  </si>
  <si>
    <t>34163.0</t>
  </si>
  <si>
    <t>1203.773</t>
  </si>
  <si>
    <t>59023.0</t>
  </si>
  <si>
    <t>32.69</t>
  </si>
  <si>
    <t>25.097</t>
  </si>
  <si>
    <t>10.814</t>
  </si>
  <si>
    <t>23521852.0</t>
  </si>
  <si>
    <t>1206.671</t>
  </si>
  <si>
    <t>25.505</t>
  </si>
  <si>
    <t>39.635</t>
  </si>
  <si>
    <t>23601879.0</t>
  </si>
  <si>
    <t>80027.0</t>
  </si>
  <si>
    <t>1210.776</t>
  </si>
  <si>
    <t>58242.0</t>
  </si>
  <si>
    <t>2.988</t>
  </si>
  <si>
    <t>32.53</t>
  </si>
  <si>
    <t>10.916</t>
  </si>
  <si>
    <t>23684298.0</t>
  </si>
  <si>
    <t>82419.0</t>
  </si>
  <si>
    <t>1215.004</t>
  </si>
  <si>
    <t>1706622.0</t>
  </si>
  <si>
    <t>13745.0</t>
  </si>
  <si>
    <t>1963.571</t>
  </si>
  <si>
    <t>37841.0</t>
  </si>
  <si>
    <t>87055.957</t>
  </si>
  <si>
    <t>701.142</t>
  </si>
  <si>
    <t>100.163</t>
  </si>
  <si>
    <t>1930.295</t>
  </si>
  <si>
    <t>4.999</t>
  </si>
  <si>
    <t>40.911</t>
  </si>
  <si>
    <t>23765222.0</t>
  </si>
  <si>
    <t>80924.0</t>
  </si>
  <si>
    <t>1219.155</t>
  </si>
  <si>
    <t>61618.0</t>
  </si>
  <si>
    <t>35215.4</t>
  </si>
  <si>
    <t>1806.5493</t>
  </si>
  <si>
    <t>27.24</t>
  </si>
  <si>
    <t>42.135</t>
  </si>
  <si>
    <t>23831039.0</t>
  </si>
  <si>
    <t>65817.0</t>
  </si>
  <si>
    <t>1222.532</t>
  </si>
  <si>
    <t>62852.0</t>
  </si>
  <si>
    <t>27.699</t>
  </si>
  <si>
    <t>23880933.0</t>
  </si>
  <si>
    <t>49894.0</t>
  </si>
  <si>
    <t>1225.091</t>
  </si>
  <si>
    <t>64247.0</t>
  </si>
  <si>
    <t>23940997.0</t>
  </si>
  <si>
    <t>60064.0</t>
  </si>
  <si>
    <t>1228.173</t>
  </si>
  <si>
    <t>67947.0</t>
  </si>
  <si>
    <t>32.36</t>
  </si>
  <si>
    <t>12.243</t>
  </si>
  <si>
    <t>24024611.0</t>
  </si>
  <si>
    <t>83614.0</t>
  </si>
  <si>
    <t>1232.462</t>
  </si>
  <si>
    <t>71823.0</t>
  </si>
  <si>
    <t>12.294</t>
  </si>
  <si>
    <t>24107512.0</t>
  </si>
  <si>
    <t>82901.0</t>
  </si>
  <si>
    <t>1236.715</t>
  </si>
  <si>
    <t>4.253</t>
  </si>
  <si>
    <t>72233.0</t>
  </si>
  <si>
    <t>32.25</t>
  </si>
  <si>
    <t>30.147</t>
  </si>
  <si>
    <t>24190387.0</t>
  </si>
  <si>
    <t>82875.0</t>
  </si>
  <si>
    <t>1240.966</t>
  </si>
  <si>
    <t>72298.0</t>
  </si>
  <si>
    <t>1723728.0</t>
  </si>
  <si>
    <t>17106.0</t>
  </si>
  <si>
    <t>2443.714</t>
  </si>
  <si>
    <t>37951.0</t>
  </si>
  <si>
    <t>87928.546</t>
  </si>
  <si>
    <t>872.589</t>
  </si>
  <si>
    <t>124.656</t>
  </si>
  <si>
    <t>30.198</t>
  </si>
  <si>
    <t>24270576.0</t>
  </si>
  <si>
    <t>80189.0</t>
  </si>
  <si>
    <t>1245.08</t>
  </si>
  <si>
    <t>72193.0</t>
  </si>
  <si>
    <t>3.703</t>
  </si>
  <si>
    <t>35540.5</t>
  </si>
  <si>
    <t>16.81</t>
  </si>
  <si>
    <t>1823.227</t>
  </si>
  <si>
    <t>44.022</t>
  </si>
  <si>
    <t>24341309.0</t>
  </si>
  <si>
    <t>70733.0</t>
  </si>
  <si>
    <t>1248.709</t>
  </si>
  <si>
    <t>72896.0</t>
  </si>
  <si>
    <t>30.555</t>
  </si>
  <si>
    <t>44.838</t>
  </si>
  <si>
    <t>24392441.0</t>
  </si>
  <si>
    <t>51132.0</t>
  </si>
  <si>
    <t>1251.332</t>
  </si>
  <si>
    <t>73073.0</t>
  </si>
  <si>
    <t>24452173.0</t>
  </si>
  <si>
    <t>59732.0</t>
  </si>
  <si>
    <t>1254.396</t>
  </si>
  <si>
    <t>73025.0</t>
  </si>
  <si>
    <t>3.746</t>
  </si>
  <si>
    <t>31.831</t>
  </si>
  <si>
    <t>24532123.0</t>
  </si>
  <si>
    <t>79950.0</t>
  </si>
  <si>
    <t>1258.497</t>
  </si>
  <si>
    <t>72502.0</t>
  </si>
  <si>
    <t>14.232</t>
  </si>
  <si>
    <t>45.195</t>
  </si>
  <si>
    <t>24614078.0</t>
  </si>
  <si>
    <t>81955.0</t>
  </si>
  <si>
    <t>72367.0</t>
  </si>
  <si>
    <t>24697095.0</t>
  </si>
  <si>
    <t>83017.0</t>
  </si>
  <si>
    <t>1266.961</t>
  </si>
  <si>
    <t>4.259</t>
  </si>
  <si>
    <t>1740496.0</t>
  </si>
  <si>
    <t>16768.0</t>
  </si>
  <si>
    <t>2395.429</t>
  </si>
  <si>
    <t>38094.0</t>
  </si>
  <si>
    <t>88783.893</t>
  </si>
  <si>
    <t>855.347</t>
  </si>
  <si>
    <t>122.192</t>
  </si>
  <si>
    <t>1943.201</t>
  </si>
  <si>
    <t>24774508.0</t>
  </si>
  <si>
    <t>77413.0</t>
  </si>
  <si>
    <t>1270.932</t>
  </si>
  <si>
    <t>71990.0</t>
  </si>
  <si>
    <t>35881.1</t>
  </si>
  <si>
    <t>1840.6998</t>
  </si>
  <si>
    <t>44.991</t>
  </si>
  <si>
    <t>24840401.0</t>
  </si>
  <si>
    <t>1274.312</t>
  </si>
  <si>
    <t>71299.0</t>
  </si>
  <si>
    <t>24884903.0</t>
  </si>
  <si>
    <t>44502.0</t>
  </si>
  <si>
    <t>1276.595</t>
  </si>
  <si>
    <t>70352.0</t>
  </si>
  <si>
    <t>24939381.0</t>
  </si>
  <si>
    <t>54478.0</t>
  </si>
  <si>
    <t>1279.39</t>
  </si>
  <si>
    <t>69601.0</t>
  </si>
  <si>
    <t>34.126</t>
  </si>
  <si>
    <t>25021058.0</t>
  </si>
  <si>
    <t>81677.0</t>
  </si>
  <si>
    <t>1283.58</t>
  </si>
  <si>
    <t>69848.0</t>
  </si>
  <si>
    <t>3.583</t>
  </si>
  <si>
    <t>25096408.0</t>
  </si>
  <si>
    <t>75350.0</t>
  </si>
  <si>
    <t>1287.445</t>
  </si>
  <si>
    <t>68904.0</t>
  </si>
  <si>
    <t>31.87</t>
  </si>
  <si>
    <t>25171677.0</t>
  </si>
  <si>
    <t>75269.0</t>
  </si>
  <si>
    <t>1291.307</t>
  </si>
  <si>
    <t>67797.0</t>
  </si>
  <si>
    <t>3.478</t>
  </si>
  <si>
    <t>1757077.0</t>
  </si>
  <si>
    <t>16581.0</t>
  </si>
  <si>
    <t>2368.714</t>
  </si>
  <si>
    <t>38282.0</t>
  </si>
  <si>
    <t>89629.701</t>
  </si>
  <si>
    <t>845.808</t>
  </si>
  <si>
    <t>120.83</t>
  </si>
  <si>
    <t>1952.791</t>
  </si>
  <si>
    <t>13.671</t>
  </si>
  <si>
    <t>25243875.0</t>
  </si>
  <si>
    <t>72198.0</t>
  </si>
  <si>
    <t>1295.01</t>
  </si>
  <si>
    <t>67052.0</t>
  </si>
  <si>
    <t>36220.5</t>
  </si>
  <si>
    <t>1858.111</t>
  </si>
  <si>
    <t>25310363.0</t>
  </si>
  <si>
    <t>66488.0</t>
  </si>
  <si>
    <t>1298.421</t>
  </si>
  <si>
    <t>67137.0</t>
  </si>
  <si>
    <t>31.85</t>
  </si>
  <si>
    <t>35.503</t>
  </si>
  <si>
    <t>44.736</t>
  </si>
  <si>
    <t>25350902.0</t>
  </si>
  <si>
    <t>40539.0</t>
  </si>
  <si>
    <t>1300.501</t>
  </si>
  <si>
    <t>66571.0</t>
  </si>
  <si>
    <t>3.415</t>
  </si>
  <si>
    <t>31.82</t>
  </si>
  <si>
    <t>35.095</t>
  </si>
  <si>
    <t>25402975.0</t>
  </si>
  <si>
    <t>52073.0</t>
  </si>
  <si>
    <t>1303.172</t>
  </si>
  <si>
    <t>66228.0</t>
  </si>
  <si>
    <t>31.79</t>
  </si>
  <si>
    <t>25482860.0</t>
  </si>
  <si>
    <t>79885.0</t>
  </si>
  <si>
    <t>1307.27</t>
  </si>
  <si>
    <t>4.098</t>
  </si>
  <si>
    <t>65972.0</t>
  </si>
  <si>
    <t>3.384</t>
  </si>
  <si>
    <t>31.77</t>
  </si>
  <si>
    <t>44.226</t>
  </si>
  <si>
    <t>25562196.0</t>
  </si>
  <si>
    <t>79336.0</t>
  </si>
  <si>
    <t>1311.34</t>
  </si>
  <si>
    <t>66541.0</t>
  </si>
  <si>
    <t>31.74</t>
  </si>
  <si>
    <t>25637968.0</t>
  </si>
  <si>
    <t>75772.0</t>
  </si>
  <si>
    <t>1315.227</t>
  </si>
  <si>
    <t>66613.0</t>
  </si>
  <si>
    <t>1770620.0</t>
  </si>
  <si>
    <t>38465.0</t>
  </si>
  <si>
    <t>90320.539</t>
  </si>
  <si>
    <t>690.838</t>
  </si>
  <si>
    <t>98.691</t>
  </si>
  <si>
    <t>1962.126</t>
  </si>
  <si>
    <t>42.645</t>
  </si>
  <si>
    <t>25709328.0</t>
  </si>
  <si>
    <t>71360.0</t>
  </si>
  <si>
    <t>1318.888</t>
  </si>
  <si>
    <t>66493.0</t>
  </si>
  <si>
    <t>36740.4</t>
  </si>
  <si>
    <t>25.75</t>
  </si>
  <si>
    <t>1884.7819</t>
  </si>
  <si>
    <t>42.186</t>
  </si>
  <si>
    <t>25769327.0</t>
  </si>
  <si>
    <t>59999.0</t>
  </si>
  <si>
    <t>1321.966</t>
  </si>
  <si>
    <t>3.078</t>
  </si>
  <si>
    <t>65566.0</t>
  </si>
  <si>
    <t>31.72</t>
  </si>
  <si>
    <t>25810794.0</t>
  </si>
  <si>
    <t>41467.0</t>
  </si>
  <si>
    <t>1324.093</t>
  </si>
  <si>
    <t>65699.0</t>
  </si>
  <si>
    <t>31.69</t>
  </si>
  <si>
    <t>25862441.0</t>
  </si>
  <si>
    <t>51647.0</t>
  </si>
  <si>
    <t>1326.743</t>
  </si>
  <si>
    <t>25931660.0</t>
  </si>
  <si>
    <t>69219.0</t>
  </si>
  <si>
    <t>1330.294</t>
  </si>
  <si>
    <t>64114.0</t>
  </si>
  <si>
    <t>31.67</t>
  </si>
  <si>
    <t>25984239.0</t>
  </si>
  <si>
    <t>52579.0</t>
  </si>
  <si>
    <t>1332.991</t>
  </si>
  <si>
    <t>60292.0</t>
  </si>
  <si>
    <t>31.65</t>
  </si>
  <si>
    <t>11.732</t>
  </si>
  <si>
    <t>26034874.0</t>
  </si>
  <si>
    <t>1335.589</t>
  </si>
  <si>
    <t>56701.0</t>
  </si>
  <si>
    <t>31.64</t>
  </si>
  <si>
    <t>1781227.0</t>
  </si>
  <si>
    <t>10607.0</t>
  </si>
  <si>
    <t>1515.286</t>
  </si>
  <si>
    <t>38646.0</t>
  </si>
  <si>
    <t>90861.609</t>
  </si>
  <si>
    <t>541.07</t>
  </si>
  <si>
    <t>1971.359</t>
  </si>
  <si>
    <t>34.177</t>
  </si>
  <si>
    <t>35.81</t>
  </si>
  <si>
    <t>26099866.0</t>
  </si>
  <si>
    <t>64992.0</t>
  </si>
  <si>
    <t>1338.923</t>
  </si>
  <si>
    <t>55791.0</t>
  </si>
  <si>
    <t>37149.797</t>
  </si>
  <si>
    <t>1905.7839</t>
  </si>
  <si>
    <t>33.769</t>
  </si>
  <si>
    <t>26156617.0</t>
  </si>
  <si>
    <t>56751.0</t>
  </si>
  <si>
    <t>1341.834</t>
  </si>
  <si>
    <t>55327.0</t>
  </si>
  <si>
    <t>31.62</t>
  </si>
  <si>
    <t>26197235.0</t>
  </si>
  <si>
    <t>1343.918</t>
  </si>
  <si>
    <t>26248390.0</t>
  </si>
  <si>
    <t>51155.0</t>
  </si>
  <si>
    <t>1346.542</t>
  </si>
  <si>
    <t>2.624</t>
  </si>
  <si>
    <t>55136.0</t>
  </si>
  <si>
    <t>31.58</t>
  </si>
  <si>
    <t>10.355</t>
  </si>
  <si>
    <t>26318201.0</t>
  </si>
  <si>
    <t>69811.0</t>
  </si>
  <si>
    <t>1350.123</t>
  </si>
  <si>
    <t>55220.0</t>
  </si>
  <si>
    <t>31.56</t>
  </si>
  <si>
    <t>26388222.0</t>
  </si>
  <si>
    <t>70021.0</t>
  </si>
  <si>
    <t>1353.715</t>
  </si>
  <si>
    <t>57712.0</t>
  </si>
  <si>
    <t>26455061.0</t>
  </si>
  <si>
    <t>66839.0</t>
  </si>
  <si>
    <t>1357.144</t>
  </si>
  <si>
    <t>60027.0</t>
  </si>
  <si>
    <t>31.54</t>
  </si>
  <si>
    <t>1790524.0</t>
  </si>
  <si>
    <t>9297.0</t>
  </si>
  <si>
    <t>1328.143</t>
  </si>
  <si>
    <t>38840.0</t>
  </si>
  <si>
    <t>91335.856</t>
  </si>
  <si>
    <t>474.246</t>
  </si>
  <si>
    <t>67.749</t>
  </si>
  <si>
    <t>1981.255</t>
  </si>
  <si>
    <t>31.933</t>
  </si>
  <si>
    <t>8.927</t>
  </si>
  <si>
    <t>26513712.0</t>
  </si>
  <si>
    <t>58651.0</t>
  </si>
  <si>
    <t>1360.153</t>
  </si>
  <si>
    <t>59121.0</t>
  </si>
  <si>
    <t>37562.4</t>
  </si>
  <si>
    <t>16.95</t>
  </si>
  <si>
    <t>20.49</t>
  </si>
  <si>
    <t>1926.9504</t>
  </si>
  <si>
    <t>9.131</t>
  </si>
  <si>
    <t>26569335.0</t>
  </si>
  <si>
    <t>55623.0</t>
  </si>
  <si>
    <t>1363.006</t>
  </si>
  <si>
    <t>58960.0</t>
  </si>
  <si>
    <t>31.53</t>
  </si>
  <si>
    <t>31.014</t>
  </si>
  <si>
    <t>8.417</t>
  </si>
  <si>
    <t>26604567.0</t>
  </si>
  <si>
    <t>35232.0</t>
  </si>
  <si>
    <t>1364.814</t>
  </si>
  <si>
    <t>58190.0</t>
  </si>
  <si>
    <t>31.51</t>
  </si>
  <si>
    <t>29.943</t>
  </si>
  <si>
    <t>31.219</t>
  </si>
  <si>
    <t>26650853.0</t>
  </si>
  <si>
    <t>46286.0</t>
  </si>
  <si>
    <t>1367.188</t>
  </si>
  <si>
    <t>57495.0</t>
  </si>
  <si>
    <t>7.805</t>
  </si>
  <si>
    <t>26718970.0</t>
  </si>
  <si>
    <t>68117.0</t>
  </si>
  <si>
    <t>1370.683</t>
  </si>
  <si>
    <t>57253.0</t>
  </si>
  <si>
    <t>31.49</t>
  </si>
  <si>
    <t>26777576.0</t>
  </si>
  <si>
    <t>58606.0</t>
  </si>
  <si>
    <t>1373.689</t>
  </si>
  <si>
    <t>55622.0</t>
  </si>
  <si>
    <t>26834619.0</t>
  </si>
  <si>
    <t>57043.0</t>
  </si>
  <si>
    <t>1376.615</t>
  </si>
  <si>
    <t>54223.0</t>
  </si>
  <si>
    <t>1799125.0</t>
  </si>
  <si>
    <t>8601.0</t>
  </si>
  <si>
    <t>1228.714</t>
  </si>
  <si>
    <t>91774.598</t>
  </si>
  <si>
    <t>438.743</t>
  </si>
  <si>
    <t>1990.08</t>
  </si>
  <si>
    <t>28.158</t>
  </si>
  <si>
    <t>26888969.0</t>
  </si>
  <si>
    <t>1379.404</t>
  </si>
  <si>
    <t>53608.0</t>
  </si>
  <si>
    <t>37974.297</t>
  </si>
  <si>
    <t>1948.0808</t>
  </si>
  <si>
    <t>6.784</t>
  </si>
  <si>
    <t>30.351</t>
  </si>
  <si>
    <t>26915681.0</t>
  </si>
  <si>
    <t>26712.0</t>
  </si>
  <si>
    <t>1380.774</t>
  </si>
  <si>
    <t>49478.0</t>
  </si>
  <si>
    <t>31.47</t>
  </si>
  <si>
    <t>26939983.0</t>
  </si>
  <si>
    <t>24302.0</t>
  </si>
  <si>
    <t>1382.021</t>
  </si>
  <si>
    <t>31.45</t>
  </si>
  <si>
    <t>26991309.0</t>
  </si>
  <si>
    <t>51326.0</t>
  </si>
  <si>
    <t>1384.654</t>
  </si>
  <si>
    <t>31.43</t>
  </si>
  <si>
    <t>27060003.0</t>
  </si>
  <si>
    <t>68694.0</t>
  </si>
  <si>
    <t>1388.178</t>
  </si>
  <si>
    <t>48719.0</t>
  </si>
  <si>
    <t>31.42</t>
  </si>
  <si>
    <t>26.628</t>
  </si>
  <si>
    <t>27121207.0</t>
  </si>
  <si>
    <t>61204.0</t>
  </si>
  <si>
    <t>1391.317</t>
  </si>
  <si>
    <t>49090.0</t>
  </si>
  <si>
    <t>26.117</t>
  </si>
  <si>
    <t>30.963</t>
  </si>
  <si>
    <t>27184296.0</t>
  </si>
  <si>
    <t>63089.0</t>
  </si>
  <si>
    <t>1394.554</t>
  </si>
  <si>
    <t>49954.0</t>
  </si>
  <si>
    <t>1808398.0</t>
  </si>
  <si>
    <t>39140.0</t>
  </si>
  <si>
    <t>92247.621</t>
  </si>
  <si>
    <t>473.022</t>
  </si>
  <si>
    <t>67.575</t>
  </si>
  <si>
    <t>1996.558</t>
  </si>
  <si>
    <t>6.478</t>
  </si>
  <si>
    <t>26.475</t>
  </si>
  <si>
    <t>27243571.0</t>
  </si>
  <si>
    <t>59275.0</t>
  </si>
  <si>
    <t>1397.595</t>
  </si>
  <si>
    <t>50657.0</t>
  </si>
  <si>
    <t>38461.4</t>
  </si>
  <si>
    <t>1961.9423</t>
  </si>
  <si>
    <t>26.066</t>
  </si>
  <si>
    <t>27270125.0</t>
  </si>
  <si>
    <t>26554.0</t>
  </si>
  <si>
    <t>1398.957</t>
  </si>
  <si>
    <t>31.678</t>
  </si>
  <si>
    <t>27295908.0</t>
  </si>
  <si>
    <t>1400.28</t>
  </si>
  <si>
    <t>50846.0</t>
  </si>
  <si>
    <t>27347931.0</t>
  </si>
  <si>
    <t>1402.948</t>
  </si>
  <si>
    <t>50946.0</t>
  </si>
  <si>
    <t>27422369.0</t>
  </si>
  <si>
    <t>74438.0</t>
  </si>
  <si>
    <t>1406.767</t>
  </si>
  <si>
    <t>51767.0</t>
  </si>
  <si>
    <t>27496851.0</t>
  </si>
  <si>
    <t>74482.0</t>
  </si>
  <si>
    <t>1410.588</t>
  </si>
  <si>
    <t>53663.0</t>
  </si>
  <si>
    <t>38.207</t>
  </si>
  <si>
    <t>27574680.0</t>
  </si>
  <si>
    <t>77829.0</t>
  </si>
  <si>
    <t>1414.581</t>
  </si>
  <si>
    <t>55769.0</t>
  </si>
  <si>
    <t>1825417.0</t>
  </si>
  <si>
    <t>17019.0</t>
  </si>
  <si>
    <t>2431.286</t>
  </si>
  <si>
    <t>39251.0</t>
  </si>
  <si>
    <t>93115.771</t>
  </si>
  <si>
    <t>868.151</t>
  </si>
  <si>
    <t>124.022</t>
  </si>
  <si>
    <t>2002.22</t>
  </si>
  <si>
    <t>6.529</t>
  </si>
  <si>
    <t>27650659.0</t>
  </si>
  <si>
    <t>75979.0</t>
  </si>
  <si>
    <t>1418.478</t>
  </si>
  <si>
    <t>58155.0</t>
  </si>
  <si>
    <t>38855.797</t>
  </si>
  <si>
    <t>17.07</t>
  </si>
  <si>
    <t>18.87</t>
  </si>
  <si>
    <t>1982.0608</t>
  </si>
  <si>
    <t>38.819</t>
  </si>
  <si>
    <t>27717609.0</t>
  </si>
  <si>
    <t>66950.0</t>
  </si>
  <si>
    <t>1421.913</t>
  </si>
  <si>
    <t>63926.0</t>
  </si>
  <si>
    <t>27768144.0</t>
  </si>
  <si>
    <t>50535.0</t>
  </si>
  <si>
    <t>1424.505</t>
  </si>
  <si>
    <t>67462.0</t>
  </si>
  <si>
    <t>27827182.0</t>
  </si>
  <si>
    <t>59038.0</t>
  </si>
  <si>
    <t>1427.534</t>
  </si>
  <si>
    <t>68464.0</t>
  </si>
  <si>
    <t>27923149.0</t>
  </si>
  <si>
    <t>95967.0</t>
  </si>
  <si>
    <t>1432.457</t>
  </si>
  <si>
    <t>4.923</t>
  </si>
  <si>
    <t>71540.0</t>
  </si>
  <si>
    <t>21.782</t>
  </si>
  <si>
    <t>28012401.0</t>
  </si>
  <si>
    <t>89252.0</t>
  </si>
  <si>
    <t>1437.036</t>
  </si>
  <si>
    <t>29.86</t>
  </si>
  <si>
    <t>28107226.0</t>
  </si>
  <si>
    <t>94825.0</t>
  </si>
  <si>
    <t>1441.9</t>
  </si>
  <si>
    <t>4.865</t>
  </si>
  <si>
    <t>76078.0</t>
  </si>
  <si>
    <t>1867101.0</t>
  </si>
  <si>
    <t>41684.0</t>
  </si>
  <si>
    <t>5954.857</t>
  </si>
  <si>
    <t>39376.0</t>
  </si>
  <si>
    <t>95242.101</t>
  </si>
  <si>
    <t>2126.329</t>
  </si>
  <si>
    <t>303.761</t>
  </si>
  <si>
    <t>2008.597</t>
  </si>
  <si>
    <t>5.764</t>
  </si>
  <si>
    <t>28203334.0</t>
  </si>
  <si>
    <t>96108.0</t>
  </si>
  <si>
    <t>1446.831</t>
  </si>
  <si>
    <t>78954.0</t>
  </si>
  <si>
    <t>39341.4</t>
  </si>
  <si>
    <t>24.25</t>
  </si>
  <si>
    <t>2006.8317</t>
  </si>
  <si>
    <t>52.031</t>
  </si>
  <si>
    <t>28290902.0</t>
  </si>
  <si>
    <t>87568.0</t>
  </si>
  <si>
    <t>1451.323</t>
  </si>
  <si>
    <t>81899.0</t>
  </si>
  <si>
    <t>4.201</t>
  </si>
  <si>
    <t>29.83</t>
  </si>
  <si>
    <t>28350873.0</t>
  </si>
  <si>
    <t>59971.0</t>
  </si>
  <si>
    <t>1454.399</t>
  </si>
  <si>
    <t>3.077</t>
  </si>
  <si>
    <t>83247.0</t>
  </si>
  <si>
    <t>0.0956</t>
  </si>
  <si>
    <t>58.356</t>
  </si>
  <si>
    <t>28421353.0</t>
  </si>
  <si>
    <t>70480.0</t>
  </si>
  <si>
    <t>1458.015</t>
  </si>
  <si>
    <t>84882.0</t>
  </si>
  <si>
    <t>21.527</t>
  </si>
  <si>
    <t>28518334.0</t>
  </si>
  <si>
    <t>96981.0</t>
  </si>
  <si>
    <t>1462.99</t>
  </si>
  <si>
    <t>85026.0</t>
  </si>
  <si>
    <t>29.76</t>
  </si>
  <si>
    <t>64.069</t>
  </si>
  <si>
    <t>28621089.0</t>
  </si>
  <si>
    <t>102755.0</t>
  </si>
  <si>
    <t>1468.261</t>
  </si>
  <si>
    <t>5.271</t>
  </si>
  <si>
    <t>86955.0</t>
  </si>
  <si>
    <t>66.263</t>
  </si>
  <si>
    <t>28717672.0</t>
  </si>
  <si>
    <t>96583.0</t>
  </si>
  <si>
    <t>1473.216</t>
  </si>
  <si>
    <t>87207.0</t>
  </si>
  <si>
    <t>0.1353</t>
  </si>
  <si>
    <t>1949675.0</t>
  </si>
  <si>
    <t>82574.0</t>
  </si>
  <si>
    <t>11796.286</t>
  </si>
  <si>
    <t>39497.0</t>
  </si>
  <si>
    <t>99454.257</t>
  </si>
  <si>
    <t>4212.156</t>
  </si>
  <si>
    <t>601.737</t>
  </si>
  <si>
    <t>2014.769</t>
  </si>
  <si>
    <t>7.754</t>
  </si>
  <si>
    <t>28809387.0</t>
  </si>
  <si>
    <t>91715.0</t>
  </si>
  <si>
    <t>1477.921</t>
  </si>
  <si>
    <t>86579.0</t>
  </si>
  <si>
    <t>39708.5</t>
  </si>
  <si>
    <t>17.14</t>
  </si>
  <si>
    <t>2025.5577</t>
  </si>
  <si>
    <t>7.856</t>
  </si>
  <si>
    <t>28905541.0</t>
  </si>
  <si>
    <t>96154.0</t>
  </si>
  <si>
    <t>1482.854</t>
  </si>
  <si>
    <t>87806.0</t>
  </si>
  <si>
    <t>29.73</t>
  </si>
  <si>
    <t>83.964</t>
  </si>
  <si>
    <t>28985704.0</t>
  </si>
  <si>
    <t>1486.966</t>
  </si>
  <si>
    <t>90690.0</t>
  </si>
  <si>
    <t>29.71</t>
  </si>
  <si>
    <t>90.085</t>
  </si>
  <si>
    <t>29077102.0</t>
  </si>
  <si>
    <t>91398.0</t>
  </si>
  <si>
    <t>1491.655</t>
  </si>
  <si>
    <t>93678.0</t>
  </si>
  <si>
    <t>4.806</t>
  </si>
  <si>
    <t>29.69</t>
  </si>
  <si>
    <t>7.703</t>
  </si>
  <si>
    <t>29191165.0</t>
  </si>
  <si>
    <t>114063.0</t>
  </si>
  <si>
    <t>1497.506</t>
  </si>
  <si>
    <t>96119.0</t>
  </si>
  <si>
    <t>0.1922</t>
  </si>
  <si>
    <t>8.264</t>
  </si>
  <si>
    <t>102.991</t>
  </si>
  <si>
    <t>29316380.0</t>
  </si>
  <si>
    <t>125215.0</t>
  </si>
  <si>
    <t>1503.93</t>
  </si>
  <si>
    <t>99327.0</t>
  </si>
  <si>
    <t>29.66</t>
  </si>
  <si>
    <t>110.897</t>
  </si>
  <si>
    <t>29448679.0</t>
  </si>
  <si>
    <t>132299.0</t>
  </si>
  <si>
    <t>1510.717</t>
  </si>
  <si>
    <t>104430.0</t>
  </si>
  <si>
    <t>2107612.0</t>
  </si>
  <si>
    <t>157937.0</t>
  </si>
  <si>
    <t>22562.429</t>
  </si>
  <si>
    <t>39653.0</t>
  </si>
  <si>
    <t>107510.732</t>
  </si>
  <si>
    <t>8056.475</t>
  </si>
  <si>
    <t>1150.925</t>
  </si>
  <si>
    <t>2022.727</t>
  </si>
  <si>
    <t>117.07</t>
  </si>
  <si>
    <t>29579648.0</t>
  </si>
  <si>
    <t>130969.0</t>
  </si>
  <si>
    <t>1517.435</t>
  </si>
  <si>
    <t>110037.0</t>
  </si>
  <si>
    <t>40305.9</t>
  </si>
  <si>
    <t>17.25</t>
  </si>
  <si>
    <t>28.88</t>
  </si>
  <si>
    <t>2056.0315</t>
  </si>
  <si>
    <t>122.63</t>
  </si>
  <si>
    <t>29699065.0</t>
  </si>
  <si>
    <t>119417.0</t>
  </si>
  <si>
    <t>1523.562</t>
  </si>
  <si>
    <t>113361.0</t>
  </si>
  <si>
    <t>29.64</t>
  </si>
  <si>
    <t>24.179</t>
  </si>
  <si>
    <t>29792093.0</t>
  </si>
  <si>
    <t>93028.0</t>
  </si>
  <si>
    <t>1528.334</t>
  </si>
  <si>
    <t>115198.0</t>
  </si>
  <si>
    <t>29.62</t>
  </si>
  <si>
    <t>12.447</t>
  </si>
  <si>
    <t>29903399.0</t>
  </si>
  <si>
    <t>111306.0</t>
  </si>
  <si>
    <t>1534.044</t>
  </si>
  <si>
    <t>5.71</t>
  </si>
  <si>
    <t>118042.0</t>
  </si>
  <si>
    <t>6.056</t>
  </si>
  <si>
    <t>0.2435</t>
  </si>
  <si>
    <t>140.687</t>
  </si>
  <si>
    <t>30040412.0</t>
  </si>
  <si>
    <t>137013.0</t>
  </si>
  <si>
    <t>1541.073</t>
  </si>
  <si>
    <t>121321.0</t>
  </si>
  <si>
    <t>29.58</t>
  </si>
  <si>
    <t>146.809</t>
  </si>
  <si>
    <t>30181646.0</t>
  </si>
  <si>
    <t>141234.0</t>
  </si>
  <si>
    <t>1548.318</t>
  </si>
  <si>
    <t>7.245</t>
  </si>
  <si>
    <t>123609.0</t>
  </si>
  <si>
    <t>0.2554</t>
  </si>
  <si>
    <t>29.56</t>
  </si>
  <si>
    <t>30317719.0</t>
  </si>
  <si>
    <t>136073.0</t>
  </si>
  <si>
    <t>1555.298</t>
  </si>
  <si>
    <t>6.981</t>
  </si>
  <si>
    <t>124149.0</t>
  </si>
  <si>
    <t>2335034.0</t>
  </si>
  <si>
    <t>227422.0</t>
  </si>
  <si>
    <t>32488.857</t>
  </si>
  <si>
    <t>39930.0</t>
  </si>
  <si>
    <t>119111.684</t>
  </si>
  <si>
    <t>11600.952</t>
  </si>
  <si>
    <t>1657.279</t>
  </si>
  <si>
    <t>2036.857</t>
  </si>
  <si>
    <t>30.657</t>
  </si>
  <si>
    <t>17.497</t>
  </si>
  <si>
    <t>30451904.0</t>
  </si>
  <si>
    <t>134185.0</t>
  </si>
  <si>
    <t>1562.182</t>
  </si>
  <si>
    <t>124608.0</t>
  </si>
  <si>
    <t>6.392</t>
  </si>
  <si>
    <t>41146.5</t>
  </si>
  <si>
    <t>2098.9111</t>
  </si>
  <si>
    <t>30570728.0</t>
  </si>
  <si>
    <t>118824.0</t>
  </si>
  <si>
    <t>1568.278</t>
  </si>
  <si>
    <t>6.096</t>
  </si>
  <si>
    <t>124523.0</t>
  </si>
  <si>
    <t>6.388</t>
  </si>
  <si>
    <t>29.54</t>
  </si>
  <si>
    <t>19.792</t>
  </si>
  <si>
    <t>168.641</t>
  </si>
  <si>
    <t>30666947.0</t>
  </si>
  <si>
    <t>96219.0</t>
  </si>
  <si>
    <t>1573.214</t>
  </si>
  <si>
    <t>124979.0</t>
  </si>
  <si>
    <t>6.411</t>
  </si>
  <si>
    <t>0.2758</t>
  </si>
  <si>
    <t>173.64</t>
  </si>
  <si>
    <t>30780913.0</t>
  </si>
  <si>
    <t>113966.0</t>
  </si>
  <si>
    <t>1579.06</t>
  </si>
  <si>
    <t>125359.0</t>
  </si>
  <si>
    <t>6.431</t>
  </si>
  <si>
    <t>22.241</t>
  </si>
  <si>
    <t>177.007</t>
  </si>
  <si>
    <t>30910518.0</t>
  </si>
  <si>
    <t>129605.0</t>
  </si>
  <si>
    <t>1585.709</t>
  </si>
  <si>
    <t>6.649</t>
  </si>
  <si>
    <t>124301.0</t>
  </si>
  <si>
    <t>177.823</t>
  </si>
  <si>
    <t>31045582.0</t>
  </si>
  <si>
    <t>135064.0</t>
  </si>
  <si>
    <t>1592.638</t>
  </si>
  <si>
    <t>123419.0</t>
  </si>
  <si>
    <t>6.331</t>
  </si>
  <si>
    <t>24.332</t>
  </si>
  <si>
    <t>3536.0</t>
  </si>
  <si>
    <t>180.374</t>
  </si>
  <si>
    <t>31170286.0</t>
  </si>
  <si>
    <t>124704.0</t>
  </si>
  <si>
    <t>1599.035</t>
  </si>
  <si>
    <t>121795.0</t>
  </si>
  <si>
    <t>6.248</t>
  </si>
  <si>
    <t>0.2908</t>
  </si>
  <si>
    <t>2582934.0</t>
  </si>
  <si>
    <t>247900.0</t>
  </si>
  <si>
    <t>35414.286</t>
  </si>
  <si>
    <t>40464.0</t>
  </si>
  <si>
    <t>131757.232</t>
  </si>
  <si>
    <t>12645.549</t>
  </si>
  <si>
    <t>1806.507</t>
  </si>
  <si>
    <t>2064.096</t>
  </si>
  <si>
    <t>180.476</t>
  </si>
  <si>
    <t>31294229.0</t>
  </si>
  <si>
    <t>123943.0</t>
  </si>
  <si>
    <t>1605.393</t>
  </si>
  <si>
    <t>0.2963</t>
  </si>
  <si>
    <t>42187.4</t>
  </si>
  <si>
    <t>17.74</t>
  </si>
  <si>
    <t>52.17</t>
  </si>
  <si>
    <t>2152.008</t>
  </si>
  <si>
    <t>179.354</t>
  </si>
  <si>
    <t>31393526.0</t>
  </si>
  <si>
    <t>99297.0</t>
  </si>
  <si>
    <t>1610.487</t>
  </si>
  <si>
    <t>117543.0</t>
  </si>
  <si>
    <t>0.3002</t>
  </si>
  <si>
    <t>44.889</t>
  </si>
  <si>
    <t>23.873</t>
  </si>
  <si>
    <t>177.058</t>
  </si>
  <si>
    <t>31469236.0</t>
  </si>
  <si>
    <t>75710.0</t>
  </si>
  <si>
    <t>1614.371</t>
  </si>
  <si>
    <t>114613.0</t>
  </si>
  <si>
    <t>24.689</t>
  </si>
  <si>
    <t>174.967</t>
  </si>
  <si>
    <t>31571004.0</t>
  </si>
  <si>
    <t>101768.0</t>
  </si>
  <si>
    <t>1619.592</t>
  </si>
  <si>
    <t>48.868</t>
  </si>
  <si>
    <t>25.454</t>
  </si>
  <si>
    <t>173.691</t>
  </si>
  <si>
    <t>31693388.0</t>
  </si>
  <si>
    <t>122384.0</t>
  </si>
  <si>
    <t>1625.87</t>
  </si>
  <si>
    <t>111839.0</t>
  </si>
  <si>
    <t>29.41</t>
  </si>
  <si>
    <t>172.875</t>
  </si>
  <si>
    <t>31807203.0</t>
  </si>
  <si>
    <t>113815.0</t>
  </si>
  <si>
    <t>1631.709</t>
  </si>
  <si>
    <t>5.839</t>
  </si>
  <si>
    <t>108803.0</t>
  </si>
  <si>
    <t>5.582</t>
  </si>
  <si>
    <t>50.705</t>
  </si>
  <si>
    <t>170.835</t>
  </si>
  <si>
    <t>31918718.0</t>
  </si>
  <si>
    <t>111515.0</t>
  </si>
  <si>
    <t>1637.43</t>
  </si>
  <si>
    <t>106919.0</t>
  </si>
  <si>
    <t>5.485</t>
  </si>
  <si>
    <t>0.3157</t>
  </si>
  <si>
    <t>2819246.0</t>
  </si>
  <si>
    <t>236312.0</t>
  </si>
  <si>
    <t>33758.857</t>
  </si>
  <si>
    <t>143811.669</t>
  </si>
  <si>
    <t>12054.437</t>
  </si>
  <si>
    <t>1722.062</t>
  </si>
  <si>
    <t>2101.436</t>
  </si>
  <si>
    <t>5.334</t>
  </si>
  <si>
    <t>169.049</t>
  </si>
  <si>
    <t>32025850.0</t>
  </si>
  <si>
    <t>107132.0</t>
  </si>
  <si>
    <t>1642.926</t>
  </si>
  <si>
    <t>104517.0</t>
  </si>
  <si>
    <t>43437.5</t>
  </si>
  <si>
    <t>18.12</t>
  </si>
  <si>
    <t>62.76</t>
  </si>
  <si>
    <t>2215.7766</t>
  </si>
  <si>
    <t>25.25</t>
  </si>
  <si>
    <t>165.173</t>
  </si>
  <si>
    <t>32112548.0</t>
  </si>
  <si>
    <t>86698.0</t>
  </si>
  <si>
    <t>1647.373</t>
  </si>
  <si>
    <t>102717.0</t>
  </si>
  <si>
    <t>0.3112</t>
  </si>
  <si>
    <t>25.964</t>
  </si>
  <si>
    <t>162.571</t>
  </si>
  <si>
    <t>32183032.0</t>
  </si>
  <si>
    <t>70484.0</t>
  </si>
  <si>
    <t>1650.989</t>
  </si>
  <si>
    <t>101971.0</t>
  </si>
  <si>
    <t>53.204</t>
  </si>
  <si>
    <t>25.403</t>
  </si>
  <si>
    <t>3100.0</t>
  </si>
  <si>
    <t>158.133</t>
  </si>
  <si>
    <t>32271718.0</t>
  </si>
  <si>
    <t>1655.539</t>
  </si>
  <si>
    <t>100102.0</t>
  </si>
  <si>
    <t>5.135</t>
  </si>
  <si>
    <t>153.44</t>
  </si>
  <si>
    <t>32381790.0</t>
  </si>
  <si>
    <t>110072.0</t>
  </si>
  <si>
    <t>1661.185</t>
  </si>
  <si>
    <t>5.647</t>
  </si>
  <si>
    <t>0.2997</t>
  </si>
  <si>
    <t>55.755</t>
  </si>
  <si>
    <t>150.431</t>
  </si>
  <si>
    <t>32490390.0</t>
  </si>
  <si>
    <t>108600.0</t>
  </si>
  <si>
    <t>1666.756</t>
  </si>
  <si>
    <t>97598.0</t>
  </si>
  <si>
    <t>56.418</t>
  </si>
  <si>
    <t>25.862</t>
  </si>
  <si>
    <t>148.951</t>
  </si>
  <si>
    <t>32593405.0</t>
  </si>
  <si>
    <t>103015.0</t>
  </si>
  <si>
    <t>1672.041</t>
  </si>
  <si>
    <t>96384.0</t>
  </si>
  <si>
    <t>3015630.0</t>
  </si>
  <si>
    <t>196384.0</t>
  </si>
  <si>
    <t>28054.857</t>
  </si>
  <si>
    <t>153829.352</t>
  </si>
  <si>
    <t>10017.682</t>
  </si>
  <si>
    <t>1431.097</t>
  </si>
  <si>
    <t>2146.02</t>
  </si>
  <si>
    <t>54.632</t>
  </si>
  <si>
    <t>146.758</t>
  </si>
  <si>
    <t>32693218.0</t>
  </si>
  <si>
    <t>99813.0</t>
  </si>
  <si>
    <t>1677.162</t>
  </si>
  <si>
    <t>95338.0</t>
  </si>
  <si>
    <t>44669.4</t>
  </si>
  <si>
    <t>18.47</t>
  </si>
  <si>
    <t>60.41</t>
  </si>
  <si>
    <t>2278.6167</t>
  </si>
  <si>
    <t>143.289</t>
  </si>
  <si>
    <t>32771075.0</t>
  </si>
  <si>
    <t>77857.0</t>
  </si>
  <si>
    <t>1681.156</t>
  </si>
  <si>
    <t>3.994</t>
  </si>
  <si>
    <t>94075.0</t>
  </si>
  <si>
    <t>56.469</t>
  </si>
  <si>
    <t>137.933</t>
  </si>
  <si>
    <t>32822346.0</t>
  </si>
  <si>
    <t>51271.0</t>
  </si>
  <si>
    <t>1683.786</t>
  </si>
  <si>
    <t>91331.0</t>
  </si>
  <si>
    <t>23.567</t>
  </si>
  <si>
    <t>32903157.0</t>
  </si>
  <si>
    <t>80811.0</t>
  </si>
  <si>
    <t>1687.931</t>
  </si>
  <si>
    <t>90206.0</t>
  </si>
  <si>
    <t>4.628</t>
  </si>
  <si>
    <t>29.27</t>
  </si>
  <si>
    <t>130.128</t>
  </si>
  <si>
    <t>32999838.0</t>
  </si>
  <si>
    <t>96681.0</t>
  </si>
  <si>
    <t>1692.891</t>
  </si>
  <si>
    <t>88293.0</t>
  </si>
  <si>
    <t>4.529</t>
  </si>
  <si>
    <t>124.517</t>
  </si>
  <si>
    <t>33095254.0</t>
  </si>
  <si>
    <t>95416.0</t>
  </si>
  <si>
    <t>1697.786</t>
  </si>
  <si>
    <t>4.895</t>
  </si>
  <si>
    <t>86409.0</t>
  </si>
  <si>
    <t>33186920.0</t>
  </si>
  <si>
    <t>91666.0</t>
  </si>
  <si>
    <t>1702.488</t>
  </si>
  <si>
    <t>84788.0</t>
  </si>
  <si>
    <t>3168335.0</t>
  </si>
  <si>
    <t>152705.0</t>
  </si>
  <si>
    <t>21815.0</t>
  </si>
  <si>
    <t>42955.0</t>
  </si>
  <si>
    <t>161618.938</t>
  </si>
  <si>
    <t>7789.587</t>
  </si>
  <si>
    <t>1112.798</t>
  </si>
  <si>
    <t>2191.164</t>
  </si>
  <si>
    <t>45.144</t>
  </si>
  <si>
    <t>53.561</t>
  </si>
  <si>
    <t>22.853</t>
  </si>
  <si>
    <t>114.672</t>
  </si>
  <si>
    <t>33278712.0</t>
  </si>
  <si>
    <t>1707.197</t>
  </si>
  <si>
    <t>83642.0</t>
  </si>
  <si>
    <t>45830.297</t>
  </si>
  <si>
    <t>2337.8347</t>
  </si>
  <si>
    <t>110.54</t>
  </si>
  <si>
    <t>33346607.0</t>
  </si>
  <si>
    <t>67895.0</t>
  </si>
  <si>
    <t>1710.68</t>
  </si>
  <si>
    <t>82219.0</t>
  </si>
  <si>
    <t>33400089.0</t>
  </si>
  <si>
    <t>53482.0</t>
  </si>
  <si>
    <t>1713.424</t>
  </si>
  <si>
    <t>82535.0</t>
  </si>
  <si>
    <t>0.2654</t>
  </si>
  <si>
    <t>29.23</t>
  </si>
  <si>
    <t>99.879</t>
  </si>
  <si>
    <t>33480350.0</t>
  </si>
  <si>
    <t>80261.0</t>
  </si>
  <si>
    <t>1717.541</t>
  </si>
  <si>
    <t>82456.0</t>
  </si>
  <si>
    <t>96.053</t>
  </si>
  <si>
    <t>33576200.0</t>
  </si>
  <si>
    <t>95850.0</t>
  </si>
  <si>
    <t>1722.458</t>
  </si>
  <si>
    <t>82337.0</t>
  </si>
  <si>
    <t>4.224</t>
  </si>
  <si>
    <t>91.921</t>
  </si>
  <si>
    <t>33670819.0</t>
  </si>
  <si>
    <t>94619.0</t>
  </si>
  <si>
    <t>1727.312</t>
  </si>
  <si>
    <t>82224.0</t>
  </si>
  <si>
    <t>49.531</t>
  </si>
  <si>
    <t>33765236.0</t>
  </si>
  <si>
    <t>94417.0</t>
  </si>
  <si>
    <t>1732.156</t>
  </si>
  <si>
    <t>82617.0</t>
  </si>
  <si>
    <t>4.238</t>
  </si>
  <si>
    <t>3286476.0</t>
  </si>
  <si>
    <t>118141.0</t>
  </si>
  <si>
    <t>16877.286</t>
  </si>
  <si>
    <t>43785.0</t>
  </si>
  <si>
    <t>167645.392</t>
  </si>
  <si>
    <t>6026.453</t>
  </si>
  <si>
    <t>860.922</t>
  </si>
  <si>
    <t>2233.503</t>
  </si>
  <si>
    <t>42.339</t>
  </si>
  <si>
    <t>6.048</t>
  </si>
  <si>
    <t>47.746</t>
  </si>
  <si>
    <t>33856467.0</t>
  </si>
  <si>
    <t>91231.0</t>
  </si>
  <si>
    <t>1736.836</t>
  </si>
  <si>
    <t>82536.0</t>
  </si>
  <si>
    <t>46761.4</t>
  </si>
  <si>
    <t>2385.331</t>
  </si>
  <si>
    <t>33920113.0</t>
  </si>
  <si>
    <t>63646.0</t>
  </si>
  <si>
    <t>1740.101</t>
  </si>
  <si>
    <t>81929.0</t>
  </si>
  <si>
    <t>4.203</t>
  </si>
  <si>
    <t>28.87</t>
  </si>
  <si>
    <t>77.281</t>
  </si>
  <si>
    <t>33969376.0</t>
  </si>
  <si>
    <t>49263.0</t>
  </si>
  <si>
    <t>1742.628</t>
  </si>
  <si>
    <t>81327.0</t>
  </si>
  <si>
    <t>45.706</t>
  </si>
  <si>
    <t>74.425</t>
  </si>
  <si>
    <t>34060173.0</t>
  </si>
  <si>
    <t>1747.286</t>
  </si>
  <si>
    <t>82832.0</t>
  </si>
  <si>
    <t>4.249</t>
  </si>
  <si>
    <t>44.634</t>
  </si>
  <si>
    <t>13.263</t>
  </si>
  <si>
    <t>34169092.0</t>
  </si>
  <si>
    <t>108919.0</t>
  </si>
  <si>
    <t>1752.874</t>
  </si>
  <si>
    <t>5.588</t>
  </si>
  <si>
    <t>84699.0</t>
  </si>
  <si>
    <t>28.85</t>
  </si>
  <si>
    <t>43.41</t>
  </si>
  <si>
    <t>34274042.0</t>
  </si>
  <si>
    <t>104950.0</t>
  </si>
  <si>
    <t>1758.258</t>
  </si>
  <si>
    <t>5.384</t>
  </si>
  <si>
    <t>86175.0</t>
  </si>
  <si>
    <t>64.835</t>
  </si>
  <si>
    <t>34369259.0</t>
  </si>
  <si>
    <t>95217.0</t>
  </si>
  <si>
    <t>1763.142</t>
  </si>
  <si>
    <t>86289.0</t>
  </si>
  <si>
    <t>4.427</t>
  </si>
  <si>
    <t>3381681.0</t>
  </si>
  <si>
    <t>95205.0</t>
  </si>
  <si>
    <t>13600.714</t>
  </si>
  <si>
    <t>172501.864</t>
  </si>
  <si>
    <t>4856.472</t>
  </si>
  <si>
    <t>693.782</t>
  </si>
  <si>
    <t>2266.915</t>
  </si>
  <si>
    <t>4.773</t>
  </si>
  <si>
    <t>39.533</t>
  </si>
  <si>
    <t>34461388.0</t>
  </si>
  <si>
    <t>92129.0</t>
  </si>
  <si>
    <t>1767.869</t>
  </si>
  <si>
    <t>86417.0</t>
  </si>
  <si>
    <t>47484.5</t>
  </si>
  <si>
    <t>2422.2168</t>
  </si>
  <si>
    <t>11.477</t>
  </si>
  <si>
    <t>34530373.0</t>
  </si>
  <si>
    <t>68985.0</t>
  </si>
  <si>
    <t>1771.408</t>
  </si>
  <si>
    <t>87180.0</t>
  </si>
  <si>
    <t>28.84</t>
  </si>
  <si>
    <t>56.061</t>
  </si>
  <si>
    <t>34572962.0</t>
  </si>
  <si>
    <t>42589.0</t>
  </si>
  <si>
    <t>1773.592</t>
  </si>
  <si>
    <t>86227.0</t>
  </si>
  <si>
    <t>37.952</t>
  </si>
  <si>
    <t>54.224</t>
  </si>
  <si>
    <t>34652039.0</t>
  </si>
  <si>
    <t>79077.0</t>
  </si>
  <si>
    <t>1777.649</t>
  </si>
  <si>
    <t>84552.0</t>
  </si>
  <si>
    <t>28.83</t>
  </si>
  <si>
    <t>51.521</t>
  </si>
  <si>
    <t>34755620.0</t>
  </si>
  <si>
    <t>103581.0</t>
  </si>
  <si>
    <t>1782.963</t>
  </si>
  <si>
    <t>83790.0</t>
  </si>
  <si>
    <t>4.298</t>
  </si>
  <si>
    <t>28.82</t>
  </si>
  <si>
    <t>9.386</t>
  </si>
  <si>
    <t>34851693.0</t>
  </si>
  <si>
    <t>96073.0</t>
  </si>
  <si>
    <t>1787.891</t>
  </si>
  <si>
    <t>82522.0</t>
  </si>
  <si>
    <t>34935997.0</t>
  </si>
  <si>
    <t>84304.0</t>
  </si>
  <si>
    <t>1792.216</t>
  </si>
  <si>
    <t>80963.0</t>
  </si>
  <si>
    <t>28.81</t>
  </si>
  <si>
    <t>3443018.0</t>
  </si>
  <si>
    <t>61337.0</t>
  </si>
  <si>
    <t>8762.429</t>
  </si>
  <si>
    <t>56298.0</t>
  </si>
  <si>
    <t>175630.706</t>
  </si>
  <si>
    <t>3128.842</t>
  </si>
  <si>
    <t>446.977</t>
  </si>
  <si>
    <t>604.885</t>
  </si>
  <si>
    <t>86.412</t>
  </si>
  <si>
    <t>35016330.0</t>
  </si>
  <si>
    <t>80333.0</t>
  </si>
  <si>
    <t>1796.337</t>
  </si>
  <si>
    <t>4.121</t>
  </si>
  <si>
    <t>79277.0</t>
  </si>
  <si>
    <t>4.067</t>
  </si>
  <si>
    <t>48077.9</t>
  </si>
  <si>
    <t>19.26</t>
  </si>
  <si>
    <t>2452.4866</t>
  </si>
  <si>
    <t>35072725.0</t>
  </si>
  <si>
    <t>56395.0</t>
  </si>
  <si>
    <t>1799.23</t>
  </si>
  <si>
    <t>77479.0</t>
  </si>
  <si>
    <t>32.698</t>
  </si>
  <si>
    <t>35107510.0</t>
  </si>
  <si>
    <t>34785.0</t>
  </si>
  <si>
    <t>1801.015</t>
  </si>
  <si>
    <t>76364.0</t>
  </si>
  <si>
    <t>35177212.0</t>
  </si>
  <si>
    <t>69702.0</t>
  </si>
  <si>
    <t>1804.59</t>
  </si>
  <si>
    <t>75025.0</t>
  </si>
  <si>
    <t>28.79</t>
  </si>
  <si>
    <t>30.045</t>
  </si>
  <si>
    <t>35259304.0</t>
  </si>
  <si>
    <t>82092.0</t>
  </si>
  <si>
    <t>1808.802</t>
  </si>
  <si>
    <t>4.211</t>
  </si>
  <si>
    <t>71955.0</t>
  </si>
  <si>
    <t>35336336.0</t>
  </si>
  <si>
    <t>77032.0</t>
  </si>
  <si>
    <t>1812.753</t>
  </si>
  <si>
    <t>69235.0</t>
  </si>
  <si>
    <t>28.78</t>
  </si>
  <si>
    <t>27.852</t>
  </si>
  <si>
    <t>35407400.0</t>
  </si>
  <si>
    <t>71064.0</t>
  </si>
  <si>
    <t>1816.399</t>
  </si>
  <si>
    <t>67343.0</t>
  </si>
  <si>
    <t>3482175.0</t>
  </si>
  <si>
    <t>39157.0</t>
  </si>
  <si>
    <t>5593.857</t>
  </si>
  <si>
    <t>56689.0</t>
  </si>
  <si>
    <t>177628.132</t>
  </si>
  <si>
    <t>1997.425</t>
  </si>
  <si>
    <t>285.346</t>
  </si>
  <si>
    <t>2891.745</t>
  </si>
  <si>
    <t>35472578.0</t>
  </si>
  <si>
    <t>65178.0</t>
  </si>
  <si>
    <t>1819.743</t>
  </si>
  <si>
    <t>48561.797</t>
  </si>
  <si>
    <t>24.19</t>
  </si>
  <si>
    <t>2477.1704</t>
  </si>
  <si>
    <t>35516119.0</t>
  </si>
  <si>
    <t>43541.0</t>
  </si>
  <si>
    <t>1821.976</t>
  </si>
  <si>
    <t>63342.0</t>
  </si>
  <si>
    <t>26.526</t>
  </si>
  <si>
    <t>30.249</t>
  </si>
  <si>
    <t>35548916.0</t>
  </si>
  <si>
    <t>32797.0</t>
  </si>
  <si>
    <t>1823.659</t>
  </si>
  <si>
    <t>63058.0</t>
  </si>
  <si>
    <t>35609491.0</t>
  </si>
  <si>
    <t>60575.0</t>
  </si>
  <si>
    <t>1826.766</t>
  </si>
  <si>
    <t>61754.0</t>
  </si>
  <si>
    <t>3.168</t>
  </si>
  <si>
    <t>28.719</t>
  </si>
  <si>
    <t>35682768.0</t>
  </si>
  <si>
    <t>73277.0</t>
  </si>
  <si>
    <t>1830.525</t>
  </si>
  <si>
    <t>3.759</t>
  </si>
  <si>
    <t>60495.0</t>
  </si>
  <si>
    <t>28.76</t>
  </si>
  <si>
    <t>35750401.0</t>
  </si>
  <si>
    <t>1833.995</t>
  </si>
  <si>
    <t>35812250.0</t>
  </si>
  <si>
    <t>61849.0</t>
  </si>
  <si>
    <t>1837.168</t>
  </si>
  <si>
    <t>57836.0</t>
  </si>
  <si>
    <t>3508556.0</t>
  </si>
  <si>
    <t>26381.0</t>
  </si>
  <si>
    <t>3768.714</t>
  </si>
  <si>
    <t>178973.845</t>
  </si>
  <si>
    <t>1345.713</t>
  </si>
  <si>
    <t>192.245</t>
  </si>
  <si>
    <t>2907.456</t>
  </si>
  <si>
    <t>35874692.0</t>
  </si>
  <si>
    <t>62442.0</t>
  </si>
  <si>
    <t>1840.371</t>
  </si>
  <si>
    <t>48985.695</t>
  </si>
  <si>
    <t>19.31</t>
  </si>
  <si>
    <t>2498.794</t>
  </si>
  <si>
    <t>21.22</t>
  </si>
  <si>
    <t>35918551.0</t>
  </si>
  <si>
    <t>43859.0</t>
  </si>
  <si>
    <t>1842.621</t>
  </si>
  <si>
    <t>57490.0</t>
  </si>
  <si>
    <t>21.118</t>
  </si>
  <si>
    <t>35949925.0</t>
  </si>
  <si>
    <t>1844.231</t>
  </si>
  <si>
    <t>28.75</t>
  </si>
  <si>
    <t>3.928</t>
  </si>
  <si>
    <t>36003497.0</t>
  </si>
  <si>
    <t>53572.0</t>
  </si>
  <si>
    <t>1846.979</t>
  </si>
  <si>
    <t>22.547</t>
  </si>
  <si>
    <t>36067535.0</t>
  </si>
  <si>
    <t>64038.0</t>
  </si>
  <si>
    <t>1850.264</t>
  </si>
  <si>
    <t>54967.0</t>
  </si>
  <si>
    <t>36124618.0</t>
  </si>
  <si>
    <t>57083.0</t>
  </si>
  <si>
    <t>1853.192</t>
  </si>
  <si>
    <t>53460.0</t>
  </si>
  <si>
    <t>17.242</t>
  </si>
  <si>
    <t>36177178.0</t>
  </si>
  <si>
    <t>52560.0</t>
  </si>
  <si>
    <t>1855.889</t>
  </si>
  <si>
    <t>52133.0</t>
  </si>
  <si>
    <t>3528626.0</t>
  </si>
  <si>
    <t>20070.0</t>
  </si>
  <si>
    <t>2867.143</t>
  </si>
  <si>
    <t>179997.629</t>
  </si>
  <si>
    <t>1023.784</t>
  </si>
  <si>
    <t>146.255</t>
  </si>
  <si>
    <t>2919.393</t>
  </si>
  <si>
    <t>36206758.0</t>
  </si>
  <si>
    <t>1857.406</t>
  </si>
  <si>
    <t>47438.0</t>
  </si>
  <si>
    <t>2.434</t>
  </si>
  <si>
    <t>49130.594</t>
  </si>
  <si>
    <t>19.21</t>
  </si>
  <si>
    <t>2506.1853</t>
  </si>
  <si>
    <t>36229996.0</t>
  </si>
  <si>
    <t>23238.0</t>
  </si>
  <si>
    <t>1858.598</t>
  </si>
  <si>
    <t>44492.0</t>
  </si>
  <si>
    <t>36252298.0</t>
  </si>
  <si>
    <t>1859.742</t>
  </si>
  <si>
    <t>25.69</t>
  </si>
  <si>
    <t>36302694.0</t>
  </si>
  <si>
    <t>1862.328</t>
  </si>
  <si>
    <t>15.048</t>
  </si>
  <si>
    <t>36363665.0</t>
  </si>
  <si>
    <t>60971.0</t>
  </si>
  <si>
    <t>1865.455</t>
  </si>
  <si>
    <t>42304.0</t>
  </si>
  <si>
    <t>25.68</t>
  </si>
  <si>
    <t>36419764.0</t>
  </si>
  <si>
    <t>56099.0</t>
  </si>
  <si>
    <t>1868.333</t>
  </si>
  <si>
    <t>42164.0</t>
  </si>
  <si>
    <t>36470556.0</t>
  </si>
  <si>
    <t>50792.0</t>
  </si>
  <si>
    <t>1870.939</t>
  </si>
  <si>
    <t>41911.0</t>
  </si>
  <si>
    <t>25.67</t>
  </si>
  <si>
    <t>3544463.0</t>
  </si>
  <si>
    <t>15837.0</t>
  </si>
  <si>
    <t>2262.429</t>
  </si>
  <si>
    <t>57375.0</t>
  </si>
  <si>
    <t>180805.485</t>
  </si>
  <si>
    <t>807.856</t>
  </si>
  <si>
    <t>115.408</t>
  </si>
  <si>
    <t>2926.738</t>
  </si>
  <si>
    <t>36513983.0</t>
  </si>
  <si>
    <t>1873.167</t>
  </si>
  <si>
    <t>43889.0</t>
  </si>
  <si>
    <t>49483.992</t>
  </si>
  <si>
    <t>2524.2124</t>
  </si>
  <si>
    <t>36546412.0</t>
  </si>
  <si>
    <t>1874.83</t>
  </si>
  <si>
    <t>45202.0</t>
  </si>
  <si>
    <t>18.109</t>
  </si>
  <si>
    <t>36569416.0</t>
  </si>
  <si>
    <t>23004.0</t>
  </si>
  <si>
    <t>1876.01</t>
  </si>
  <si>
    <t>45303.0</t>
  </si>
  <si>
    <t>25.66</t>
  </si>
  <si>
    <t>36615127.0</t>
  </si>
  <si>
    <t>45711.0</t>
  </si>
  <si>
    <t>1878.355</t>
  </si>
  <si>
    <t>44633.0</t>
  </si>
  <si>
    <t>16.783</t>
  </si>
  <si>
    <t>36667741.0</t>
  </si>
  <si>
    <t>52614.0</t>
  </si>
  <si>
    <t>1881.054</t>
  </si>
  <si>
    <t>43439.0</t>
  </si>
  <si>
    <t>36714632.0</t>
  </si>
  <si>
    <t>46891.0</t>
  </si>
  <si>
    <t>1883.46</t>
  </si>
  <si>
    <t>42124.0</t>
  </si>
  <si>
    <t>25.65</t>
  </si>
  <si>
    <t>11.273</t>
  </si>
  <si>
    <t>36760590.0</t>
  </si>
  <si>
    <t>1885.818</t>
  </si>
  <si>
    <t>41433.0</t>
  </si>
  <si>
    <t>3558631.0</t>
  </si>
  <si>
    <t>14168.0</t>
  </si>
  <si>
    <t>57527.0</t>
  </si>
  <si>
    <t>181528.205</t>
  </si>
  <si>
    <t>722.719</t>
  </si>
  <si>
    <t>103.246</t>
  </si>
  <si>
    <t>2934.492</t>
  </si>
  <si>
    <t>36808974.0</t>
  </si>
  <si>
    <t>48384.0</t>
  </si>
  <si>
    <t>1888.3</t>
  </si>
  <si>
    <t>2.482</t>
  </si>
  <si>
    <t>42142.0</t>
  </si>
  <si>
    <t>49628.89</t>
  </si>
  <si>
    <t>2531.6038</t>
  </si>
  <si>
    <t>10.661</t>
  </si>
  <si>
    <t>2.398</t>
  </si>
  <si>
    <t>36842874.0</t>
  </si>
  <si>
    <t>1890.039</t>
  </si>
  <si>
    <t>42352.0</t>
  </si>
  <si>
    <t>36864419.0</t>
  </si>
  <si>
    <t>21545.0</t>
  </si>
  <si>
    <t>1891.144</t>
  </si>
  <si>
    <t>36912065.0</t>
  </si>
  <si>
    <t>47646.0</t>
  </si>
  <si>
    <t>1893.588</t>
  </si>
  <si>
    <t>42420.0</t>
  </si>
  <si>
    <t>36968878.0</t>
  </si>
  <si>
    <t>56813.0</t>
  </si>
  <si>
    <t>1896.503</t>
  </si>
  <si>
    <t>2.915</t>
  </si>
  <si>
    <t>43020.0</t>
  </si>
  <si>
    <t>37021857.0</t>
  </si>
  <si>
    <t>52979.0</t>
  </si>
  <si>
    <t>1899.221</t>
  </si>
  <si>
    <t>37071725.0</t>
  </si>
  <si>
    <t>49868.0</t>
  </si>
  <si>
    <t>1901.779</t>
  </si>
  <si>
    <t>44448.0</t>
  </si>
  <si>
    <t>27.17</t>
  </si>
  <si>
    <t>3576139.0</t>
  </si>
  <si>
    <t>57629.0</t>
  </si>
  <si>
    <t>182421.3</t>
  </si>
  <si>
    <t>2939.695</t>
  </si>
  <si>
    <t>37122270.0</t>
  </si>
  <si>
    <t>50545.0</t>
  </si>
  <si>
    <t>1904.372</t>
  </si>
  <si>
    <t>49933.992</t>
  </si>
  <si>
    <t>14.27</t>
  </si>
  <si>
    <t>2547.1672</t>
  </si>
  <si>
    <t>37155352.0</t>
  </si>
  <si>
    <t>33082.0</t>
  </si>
  <si>
    <t>1906.069</t>
  </si>
  <si>
    <t>44640.0</t>
  </si>
  <si>
    <t>37178577.0</t>
  </si>
  <si>
    <t>23225.0</t>
  </si>
  <si>
    <t>1907.26</t>
  </si>
  <si>
    <t>44880.0</t>
  </si>
  <si>
    <t>20.659</t>
  </si>
  <si>
    <t>37225524.0</t>
  </si>
  <si>
    <t>46947.0</t>
  </si>
  <si>
    <t>1909.669</t>
  </si>
  <si>
    <t>44780.0</t>
  </si>
  <si>
    <t>27.16</t>
  </si>
  <si>
    <t>37284128.0</t>
  </si>
  <si>
    <t>58604.0</t>
  </si>
  <si>
    <t>1912.675</t>
  </si>
  <si>
    <t>8.723</t>
  </si>
  <si>
    <t>37340823.0</t>
  </si>
  <si>
    <t>56695.0</t>
  </si>
  <si>
    <t>1915.584</t>
  </si>
  <si>
    <t>45567.0</t>
  </si>
  <si>
    <t>37396125.0</t>
  </si>
  <si>
    <t>55302.0</t>
  </si>
  <si>
    <t>1918.421</t>
  </si>
  <si>
    <t>3600896.0</t>
  </si>
  <si>
    <t>24757.0</t>
  </si>
  <si>
    <t>3536.714</t>
  </si>
  <si>
    <t>57714.0</t>
  </si>
  <si>
    <t>183684.171</t>
  </si>
  <si>
    <t>1262.872</t>
  </si>
  <si>
    <t>180.41</t>
  </si>
  <si>
    <t>2944.031</t>
  </si>
  <si>
    <t>8.111</t>
  </si>
  <si>
    <t>37452483.0</t>
  </si>
  <si>
    <t>56358.0</t>
  </si>
  <si>
    <t>1921.312</t>
  </si>
  <si>
    <t>2.891</t>
  </si>
  <si>
    <t>47173.0</t>
  </si>
  <si>
    <t>50339.89</t>
  </si>
  <si>
    <t>2567.8723</t>
  </si>
  <si>
    <t>37496476.0</t>
  </si>
  <si>
    <t>1923.569</t>
  </si>
  <si>
    <t>48732.0</t>
  </si>
  <si>
    <t>8.213</t>
  </si>
  <si>
    <t>37522606.0</t>
  </si>
  <si>
    <t>26130.0</t>
  </si>
  <si>
    <t>1924.909</t>
  </si>
  <si>
    <t>49147.0</t>
  </si>
  <si>
    <t>27.14</t>
  </si>
  <si>
    <t>37576631.0</t>
  </si>
  <si>
    <t>54025.0</t>
  </si>
  <si>
    <t>1927.681</t>
  </si>
  <si>
    <t>50158.0</t>
  </si>
  <si>
    <t>2.551</t>
  </si>
  <si>
    <t>37647486.0</t>
  </si>
  <si>
    <t>70855.0</t>
  </si>
  <si>
    <t>1931.315</t>
  </si>
  <si>
    <t>3.635</t>
  </si>
  <si>
    <t>51908.0</t>
  </si>
  <si>
    <t>27.13</t>
  </si>
  <si>
    <t>29.178</t>
  </si>
  <si>
    <t>37716111.0</t>
  </si>
  <si>
    <t>68625.0</t>
  </si>
  <si>
    <t>1934.836</t>
  </si>
  <si>
    <t>53613.0</t>
  </si>
  <si>
    <t>37777499.0</t>
  </si>
  <si>
    <t>61388.0</t>
  </si>
  <si>
    <t>1937.985</t>
  </si>
  <si>
    <t>54482.0</t>
  </si>
  <si>
    <t>3636993.0</t>
  </si>
  <si>
    <t>36097.0</t>
  </si>
  <si>
    <t>5156.714</t>
  </si>
  <si>
    <t>57794.0</t>
  </si>
  <si>
    <t>185525.504</t>
  </si>
  <si>
    <t>1841.333</t>
  </si>
  <si>
    <t>263.048</t>
  </si>
  <si>
    <t>2948.112</t>
  </si>
  <si>
    <t>37838882.0</t>
  </si>
  <si>
    <t>61383.0</t>
  </si>
  <si>
    <t>1941.134</t>
  </si>
  <si>
    <t>50638.992</t>
  </si>
  <si>
    <t>2583.1296</t>
  </si>
  <si>
    <t>29.076</t>
  </si>
  <si>
    <t>37882348.0</t>
  </si>
  <si>
    <t>43466.0</t>
  </si>
  <si>
    <t>1943.364</t>
  </si>
  <si>
    <t>55125.0</t>
  </si>
  <si>
    <t>37912099.0</t>
  </si>
  <si>
    <t>29751.0</t>
  </si>
  <si>
    <t>1944.89</t>
  </si>
  <si>
    <t>55642.0</t>
  </si>
  <si>
    <t>31.117</t>
  </si>
  <si>
    <t>37969480.0</t>
  </si>
  <si>
    <t>57381.0</t>
  </si>
  <si>
    <t>1947.834</t>
  </si>
  <si>
    <t>56121.0</t>
  </si>
  <si>
    <t>38042802.0</t>
  </si>
  <si>
    <t>73322.0</t>
  </si>
  <si>
    <t>1951.595</t>
  </si>
  <si>
    <t>3.761</t>
  </si>
  <si>
    <t>56474.0</t>
  </si>
  <si>
    <t>38114582.0</t>
  </si>
  <si>
    <t>71780.0</t>
  </si>
  <si>
    <t>1955.277</t>
  </si>
  <si>
    <t>56924.0</t>
  </si>
  <si>
    <t>38182691.0</t>
  </si>
  <si>
    <t>68109.0</t>
  </si>
  <si>
    <t>1958.771</t>
  </si>
  <si>
    <t>57885.0</t>
  </si>
  <si>
    <t>3684585.0</t>
  </si>
  <si>
    <t>47592.0</t>
  </si>
  <si>
    <t>6798.857</t>
  </si>
  <si>
    <t>57877.0</t>
  </si>
  <si>
    <t>187953.204</t>
  </si>
  <si>
    <t>2427.701</t>
  </si>
  <si>
    <t>346.814</t>
  </si>
  <si>
    <t>2952.345</t>
  </si>
  <si>
    <t>33.106</t>
  </si>
  <si>
    <t>38250820.0</t>
  </si>
  <si>
    <t>68129.0</t>
  </si>
  <si>
    <t>1962.266</t>
  </si>
  <si>
    <t>50771.89</t>
  </si>
  <si>
    <t>18.89</t>
  </si>
  <si>
    <t>5.69</t>
  </si>
  <si>
    <t>2589.909</t>
  </si>
  <si>
    <t>38298161.0</t>
  </si>
  <si>
    <t>47341.0</t>
  </si>
  <si>
    <t>1964.695</t>
  </si>
  <si>
    <t>59402.0</t>
  </si>
  <si>
    <t>38328670.0</t>
  </si>
  <si>
    <t>30509.0</t>
  </si>
  <si>
    <t>1966.26</t>
  </si>
  <si>
    <t>59510.0</t>
  </si>
  <si>
    <t>38388071.0</t>
  </si>
  <si>
    <t>59401.0</t>
  </si>
  <si>
    <t>1969.307</t>
  </si>
  <si>
    <t>59799.0</t>
  </si>
  <si>
    <t>27.08</t>
  </si>
  <si>
    <t>39.737</t>
  </si>
  <si>
    <t>38462293.0</t>
  </si>
  <si>
    <t>74222.0</t>
  </si>
  <si>
    <t>1973.115</t>
  </si>
  <si>
    <t>59927.0</t>
  </si>
  <si>
    <t>38531902.0</t>
  </si>
  <si>
    <t>69609.0</t>
  </si>
  <si>
    <t>1976.686</t>
  </si>
  <si>
    <t>59617.0</t>
  </si>
  <si>
    <t>38602257.0</t>
  </si>
  <si>
    <t>70355.0</t>
  </si>
  <si>
    <t>1980.295</t>
  </si>
  <si>
    <t>59938.0</t>
  </si>
  <si>
    <t>3739796.0</t>
  </si>
  <si>
    <t>55211.0</t>
  </si>
  <si>
    <t>7887.286</t>
  </si>
  <si>
    <t>57955.0</t>
  </si>
  <si>
    <t>190769.555</t>
  </si>
  <si>
    <t>2816.351</t>
  </si>
  <si>
    <t>402.336</t>
  </si>
  <si>
    <t>2956.324</t>
  </si>
  <si>
    <t>45.042</t>
  </si>
  <si>
    <t>38668444.0</t>
  </si>
  <si>
    <t>66187.0</t>
  </si>
  <si>
    <t>1983.691</t>
  </si>
  <si>
    <t>51297.29</t>
  </si>
  <si>
    <t>2616.71</t>
  </si>
  <si>
    <t>38718740.0</t>
  </si>
  <si>
    <t>50296.0</t>
  </si>
  <si>
    <t>1986.271</t>
  </si>
  <si>
    <t>60083.0</t>
  </si>
  <si>
    <t>38749443.0</t>
  </si>
  <si>
    <t>30703.0</t>
  </si>
  <si>
    <t>1987.846</t>
  </si>
  <si>
    <t>60110.0</t>
  </si>
  <si>
    <t>38815977.0</t>
  </si>
  <si>
    <t>66534.0</t>
  </si>
  <si>
    <t>1991.259</t>
  </si>
  <si>
    <t>61129.0</t>
  </si>
  <si>
    <t>4.438</t>
  </si>
  <si>
    <t>38897776.0</t>
  </si>
  <si>
    <t>81799.0</t>
  </si>
  <si>
    <t>1995.455</t>
  </si>
  <si>
    <t>4.196</t>
  </si>
  <si>
    <t>62212.0</t>
  </si>
  <si>
    <t>38979478.0</t>
  </si>
  <si>
    <t>81702.0</t>
  </si>
  <si>
    <t>1999.647</t>
  </si>
  <si>
    <t>63939.0</t>
  </si>
  <si>
    <t>39058319.0</t>
  </si>
  <si>
    <t>78841.0</t>
  </si>
  <si>
    <t>2003.691</t>
  </si>
  <si>
    <t>65152.0</t>
  </si>
  <si>
    <t>3808970.0</t>
  </si>
  <si>
    <t>69174.0</t>
  </si>
  <si>
    <t>58076.0</t>
  </si>
  <si>
    <t>194298.168</t>
  </si>
  <si>
    <t>3528.613</t>
  </si>
  <si>
    <t>504.088</t>
  </si>
  <si>
    <t>2962.497</t>
  </si>
  <si>
    <t>39134768.0</t>
  </si>
  <si>
    <t>76449.0</t>
  </si>
  <si>
    <t>2007.613</t>
  </si>
  <si>
    <t>66618.0</t>
  </si>
  <si>
    <t>51598.89</t>
  </si>
  <si>
    <t>18.86</t>
  </si>
  <si>
    <t>12.21</t>
  </si>
  <si>
    <t>2632.0947</t>
  </si>
  <si>
    <t>39195661.0</t>
  </si>
  <si>
    <t>60893.0</t>
  </si>
  <si>
    <t>2010.737</t>
  </si>
  <si>
    <t>68132.0</t>
  </si>
  <si>
    <t>39230041.0</t>
  </si>
  <si>
    <t>34380.0</t>
  </si>
  <si>
    <t>2012.5</t>
  </si>
  <si>
    <t>68657.0</t>
  </si>
  <si>
    <t>48.154</t>
  </si>
  <si>
    <t>39300566.0</t>
  </si>
  <si>
    <t>70525.0</t>
  </si>
  <si>
    <t>2016.118</t>
  </si>
  <si>
    <t>69227.0</t>
  </si>
  <si>
    <t>39387912.0</t>
  </si>
  <si>
    <t>87346.0</t>
  </si>
  <si>
    <t>2020.599</t>
  </si>
  <si>
    <t>4.481</t>
  </si>
  <si>
    <t>39475379.0</t>
  </si>
  <si>
    <t>87467.0</t>
  </si>
  <si>
    <t>2025.086</t>
  </si>
  <si>
    <t>70843.0</t>
  </si>
  <si>
    <t>39554979.0</t>
  </si>
  <si>
    <t>79600.0</t>
  </si>
  <si>
    <t>2029.17</t>
  </si>
  <si>
    <t>70951.0</t>
  </si>
  <si>
    <t>3882425.0</t>
  </si>
  <si>
    <t>73455.0</t>
  </si>
  <si>
    <t>10493.571</t>
  </si>
  <si>
    <t>58226.0</t>
  </si>
  <si>
    <t>198045.158</t>
  </si>
  <si>
    <t>3746.99</t>
  </si>
  <si>
    <t>535.284</t>
  </si>
  <si>
    <t>2970.148</t>
  </si>
  <si>
    <t>50.96</t>
  </si>
  <si>
    <t>39634409.0</t>
  </si>
  <si>
    <t>79430.0</t>
  </si>
  <si>
    <t>2033.244</t>
  </si>
  <si>
    <t>71377.0</t>
  </si>
  <si>
    <t>51903.992</t>
  </si>
  <si>
    <t>2647.6582</t>
  </si>
  <si>
    <t>39686567.0</t>
  </si>
  <si>
    <t>52158.0</t>
  </si>
  <si>
    <t>2035.92</t>
  </si>
  <si>
    <t>70129.0</t>
  </si>
  <si>
    <t>9.641</t>
  </si>
  <si>
    <t>39714502.0</t>
  </si>
  <si>
    <t>27935.0</t>
  </si>
  <si>
    <t>2037.353</t>
  </si>
  <si>
    <t>69209.0</t>
  </si>
  <si>
    <t>9.794</t>
  </si>
  <si>
    <t>52.745</t>
  </si>
  <si>
    <t>39773213.0</t>
  </si>
  <si>
    <t>58711.0</t>
  </si>
  <si>
    <t>2040.365</t>
  </si>
  <si>
    <t>67521.0</t>
  </si>
  <si>
    <t>53.051</t>
  </si>
  <si>
    <t>53.459</t>
  </si>
  <si>
    <t>27.01</t>
  </si>
  <si>
    <t>3948012.0</t>
  </si>
  <si>
    <t>65587.0</t>
  </si>
  <si>
    <t>9369.571</t>
  </si>
  <si>
    <t>58385.0</t>
  </si>
  <si>
    <t>201390.796</t>
  </si>
  <si>
    <t>3345.638</t>
  </si>
  <si>
    <t>477.948</t>
  </si>
  <si>
    <t>2978.259</t>
  </si>
  <si>
    <t>53.816</t>
  </si>
  <si>
    <t>52138.89</t>
  </si>
  <si>
    <t>9.09</t>
  </si>
  <si>
    <t>2659.6406</t>
  </si>
  <si>
    <t>9.284</t>
  </si>
  <si>
    <t>4.183</t>
  </si>
  <si>
    <t>53.918</t>
  </si>
  <si>
    <t>53.408</t>
  </si>
  <si>
    <t>4013903.0</t>
  </si>
  <si>
    <t>58563.0</t>
  </si>
  <si>
    <t>204751.941</t>
  </si>
  <si>
    <t>3361.145</t>
  </si>
  <si>
    <t>480.164</t>
  </si>
  <si>
    <t>2987.339</t>
  </si>
  <si>
    <t>54.377</t>
  </si>
  <si>
    <t>52423.492</t>
  </si>
  <si>
    <t>2674.1582</t>
  </si>
  <si>
    <t>58.611</t>
  </si>
  <si>
    <t>58.407</t>
  </si>
  <si>
    <t>26.98</t>
  </si>
  <si>
    <t>4075533.0</t>
  </si>
  <si>
    <t>61630.0</t>
  </si>
  <si>
    <t>8804.286</t>
  </si>
  <si>
    <t>207895.73</t>
  </si>
  <si>
    <t>3143.789</t>
  </si>
  <si>
    <t>449.113</t>
  </si>
  <si>
    <t>2998.765</t>
  </si>
  <si>
    <t>56.724</t>
  </si>
  <si>
    <t>52883.89</t>
  </si>
  <si>
    <t>2697.6436</t>
  </si>
  <si>
    <t>57.234</t>
  </si>
  <si>
    <t>56.673</t>
  </si>
  <si>
    <t>55.704</t>
  </si>
  <si>
    <t>4130232.0</t>
  </si>
  <si>
    <t>54699.0</t>
  </si>
  <si>
    <t>7814.143</t>
  </si>
  <si>
    <t>59039.0</t>
  </si>
  <si>
    <t>210685.963</t>
  </si>
  <si>
    <t>2790.233</t>
  </si>
  <si>
    <t>398.605</t>
  </si>
  <si>
    <t>3011.62</t>
  </si>
  <si>
    <t>53422.492</t>
  </si>
  <si>
    <t>2725.118</t>
  </si>
  <si>
    <t>52.898</t>
  </si>
  <si>
    <t>26.95</t>
  </si>
  <si>
    <t>50.654</t>
  </si>
  <si>
    <t>51.062</t>
  </si>
  <si>
    <t>4177517.0</t>
  </si>
  <si>
    <t>47285.0</t>
  </si>
  <si>
    <t>59303.0</t>
  </si>
  <si>
    <t>213098.003</t>
  </si>
  <si>
    <t>2412.04</t>
  </si>
  <si>
    <t>344.577</t>
  </si>
  <si>
    <t>3025.087</t>
  </si>
  <si>
    <t>53916.094</t>
  </si>
  <si>
    <t>2750.2969</t>
  </si>
  <si>
    <t>50.246</t>
  </si>
  <si>
    <t>46.981</t>
  </si>
  <si>
    <t>4233549.0</t>
  </si>
  <si>
    <t>8004.571</t>
  </si>
  <si>
    <t>59552.0</t>
  </si>
  <si>
    <t>215956.234</t>
  </si>
  <si>
    <t>2858.231</t>
  </si>
  <si>
    <t>408.319</t>
  </si>
  <si>
    <t>3037.788</t>
  </si>
  <si>
    <t>54063.695</t>
  </si>
  <si>
    <t>2757.8262</t>
  </si>
  <si>
    <t>46.777</t>
  </si>
  <si>
    <t>47.338</t>
  </si>
  <si>
    <t>46.93</t>
  </si>
  <si>
    <t>4297144.0</t>
  </si>
  <si>
    <t>63595.0</t>
  </si>
  <si>
    <t>59773.0</t>
  </si>
  <si>
    <t>219200.259</t>
  </si>
  <si>
    <t>3244.025</t>
  </si>
  <si>
    <t>463.432</t>
  </si>
  <si>
    <t>3049.062</t>
  </si>
  <si>
    <t>54190.094</t>
  </si>
  <si>
    <t>2764.2737</t>
  </si>
  <si>
    <t>45.348</t>
  </si>
  <si>
    <t>4369706.0</t>
  </si>
  <si>
    <t>72562.0</t>
  </si>
  <si>
    <t>10366.0</t>
  </si>
  <si>
    <t>59961.0</t>
  </si>
  <si>
    <t>222901.696</t>
  </si>
  <si>
    <t>3701.437</t>
  </si>
  <si>
    <t>528.777</t>
  </si>
  <si>
    <t>3058.652</t>
  </si>
  <si>
    <t>54419.695</t>
  </si>
  <si>
    <t>2775.9858</t>
  </si>
  <si>
    <t>40.656</t>
  </si>
  <si>
    <t>40.451</t>
  </si>
  <si>
    <t>4432586.0</t>
  </si>
  <si>
    <t>62880.0</t>
  </si>
  <si>
    <t>8982.857</t>
  </si>
  <si>
    <t>60174.0</t>
  </si>
  <si>
    <t>226109.248</t>
  </si>
  <si>
    <t>3207.552</t>
  </si>
  <si>
    <t>458.222</t>
  </si>
  <si>
    <t>3069.517</t>
  </si>
  <si>
    <t>54750.094</t>
  </si>
  <si>
    <t>18.32</t>
  </si>
  <si>
    <t>2792.8398</t>
  </si>
  <si>
    <t>4487453.0</t>
  </si>
  <si>
    <t>54867.0</t>
  </si>
  <si>
    <t>7838.143</t>
  </si>
  <si>
    <t>60382.0</t>
  </si>
  <si>
    <t>228908.051</t>
  </si>
  <si>
    <t>2798.803</t>
  </si>
  <si>
    <t>399.829</t>
  </si>
  <si>
    <t>3080.127</t>
  </si>
  <si>
    <t>41.982</t>
  </si>
  <si>
    <t>54999.492</t>
  </si>
  <si>
    <t>10.47</t>
  </si>
  <si>
    <t>2805.5618</t>
  </si>
  <si>
    <t>38.411</t>
  </si>
  <si>
    <t>4527533.0</t>
  </si>
  <si>
    <t>40080.0</t>
  </si>
  <si>
    <t>5725.714</t>
  </si>
  <si>
    <t>60571.0</t>
  </si>
  <si>
    <t>230952.559</t>
  </si>
  <si>
    <t>2044.508</t>
  </si>
  <si>
    <t>3089.768</t>
  </si>
  <si>
    <t>38.462</t>
  </si>
  <si>
    <t>55300.89</t>
  </si>
  <si>
    <t>2820.9363</t>
  </si>
  <si>
    <t>37.544</t>
  </si>
  <si>
    <t>4559801.0</t>
  </si>
  <si>
    <t>4609.714</t>
  </si>
  <si>
    <t>60749.0</t>
  </si>
  <si>
    <t>232598.572</t>
  </si>
  <si>
    <t>1646.013</t>
  </si>
  <si>
    <t>235.145</t>
  </si>
  <si>
    <t>3098.848</t>
  </si>
  <si>
    <t>55448.992</t>
  </si>
  <si>
    <t>2828.491</t>
  </si>
  <si>
    <t>32.953</t>
  </si>
  <si>
    <t>4583654.0</t>
  </si>
  <si>
    <t>23853.0</t>
  </si>
  <si>
    <t>3407.571</t>
  </si>
  <si>
    <t>60923.0</t>
  </si>
  <si>
    <t>233815.33</t>
  </si>
  <si>
    <t>1216.758</t>
  </si>
  <si>
    <t>173.823</t>
  </si>
  <si>
    <t>3107.724</t>
  </si>
  <si>
    <t>55673.094</t>
  </si>
  <si>
    <t>2839.9226</t>
  </si>
  <si>
    <t>29.025</t>
  </si>
  <si>
    <t>4603514.0</t>
  </si>
  <si>
    <t>61046.0</t>
  </si>
  <si>
    <t>234828.402</t>
  </si>
  <si>
    <t>1013.072</t>
  </si>
  <si>
    <t>144.725</t>
  </si>
  <si>
    <t>3113.998</t>
  </si>
  <si>
    <t>55943.695</t>
  </si>
  <si>
    <t>2853.7263</t>
  </si>
  <si>
    <t>33.463</t>
  </si>
  <si>
    <t>31.882</t>
  </si>
  <si>
    <t>6.325</t>
  </si>
  <si>
    <t>4627923.0</t>
  </si>
  <si>
    <t>24409.0</t>
  </si>
  <si>
    <t>61178.0</t>
  </si>
  <si>
    <t>236073.522</t>
  </si>
  <si>
    <t>1245.12</t>
  </si>
  <si>
    <t>177.874</t>
  </si>
  <si>
    <t>3120.732</t>
  </si>
  <si>
    <t>56064.594</t>
  </si>
  <si>
    <t>17.92</t>
  </si>
  <si>
    <t>2859.8933</t>
  </si>
  <si>
    <t>4649348.0</t>
  </si>
  <si>
    <t>3060.714</t>
  </si>
  <si>
    <t>61306.0</t>
  </si>
  <si>
    <t>237166.426</t>
  </si>
  <si>
    <t>1092.904</t>
  </si>
  <si>
    <t>156.129</t>
  </si>
  <si>
    <t>3127.261</t>
  </si>
  <si>
    <t>56225.695</t>
  </si>
  <si>
    <t>2868.1113</t>
  </si>
  <si>
    <t>25.046</t>
  </si>
  <si>
    <t>26.322</t>
  </si>
  <si>
    <t>4674373.0</t>
  </si>
  <si>
    <t>25025.0</t>
  </si>
  <si>
    <t>61412.0</t>
  </si>
  <si>
    <t>238442.968</t>
  </si>
  <si>
    <t>1276.542</t>
  </si>
  <si>
    <t>182.363</t>
  </si>
  <si>
    <t>3132.668</t>
  </si>
  <si>
    <t>56395.594</t>
  </si>
  <si>
    <t>17.77</t>
  </si>
  <si>
    <t>2876.7778</t>
  </si>
  <si>
    <t>4708870.0</t>
  </si>
  <si>
    <t>34497.0</t>
  </si>
  <si>
    <t>4928.143</t>
  </si>
  <si>
    <t>61535.0</t>
  </si>
  <si>
    <t>240202.684</t>
  </si>
  <si>
    <t>1759.716</t>
  </si>
  <si>
    <t>251.388</t>
  </si>
  <si>
    <t>3138.942</t>
  </si>
  <si>
    <t>56596.695</t>
  </si>
  <si>
    <t>17.72</t>
  </si>
  <si>
    <t>2887.0361</t>
  </si>
  <si>
    <t>4750775.0</t>
  </si>
  <si>
    <t>41905.0</t>
  </si>
  <si>
    <t>5986.429</t>
  </si>
  <si>
    <t>61652.0</t>
  </si>
  <si>
    <t>242340.287</t>
  </si>
  <si>
    <t>2137.603</t>
  </si>
  <si>
    <t>305.372</t>
  </si>
  <si>
    <t>3144.911</t>
  </si>
  <si>
    <t>33.973</t>
  </si>
  <si>
    <t>56843.094</t>
  </si>
  <si>
    <t>2899.6052</t>
  </si>
  <si>
    <t>40.247</t>
  </si>
  <si>
    <t>4786198.0</t>
  </si>
  <si>
    <t>35423.0</t>
  </si>
  <si>
    <t>5060.429</t>
  </si>
  <si>
    <t>61789.0</t>
  </si>
  <si>
    <t>244147.238</t>
  </si>
  <si>
    <t>1806.951</t>
  </si>
  <si>
    <t>258.136</t>
  </si>
  <si>
    <t>3151.899</t>
  </si>
  <si>
    <t>57266.492</t>
  </si>
  <si>
    <t>17.69</t>
  </si>
  <si>
    <t>20.16</t>
  </si>
  <si>
    <t>2921.203</t>
  </si>
  <si>
    <t>43.716</t>
  </si>
  <si>
    <t>43.155</t>
  </si>
  <si>
    <t>42.033</t>
  </si>
  <si>
    <t>4832838.0</t>
  </si>
  <si>
    <t>46640.0</t>
  </si>
  <si>
    <t>6662.857</t>
  </si>
  <si>
    <t>61983.0</t>
  </si>
  <si>
    <t>246526.376</t>
  </si>
  <si>
    <t>2379.138</t>
  </si>
  <si>
    <t>339.877</t>
  </si>
  <si>
    <t>3161.795</t>
  </si>
  <si>
    <t>41.268</t>
  </si>
  <si>
    <t>57606.39</t>
  </si>
  <si>
    <t>2938.5415</t>
  </si>
  <si>
    <t>40.809</t>
  </si>
  <si>
    <t>40.707</t>
  </si>
  <si>
    <t>4871851.0</t>
  </si>
  <si>
    <t>5573.286</t>
  </si>
  <si>
    <t>62165.0</t>
  </si>
  <si>
    <t>248516.456</t>
  </si>
  <si>
    <t>284.297</t>
  </si>
  <si>
    <t>3171.079</t>
  </si>
  <si>
    <t>58020.79</t>
  </si>
  <si>
    <t>2959.6802</t>
  </si>
  <si>
    <t>4905535.0</t>
  </si>
  <si>
    <t>62357.0</t>
  </si>
  <si>
    <t>250234.7</t>
  </si>
  <si>
    <t>1718.244</t>
  </si>
  <si>
    <t>245.463</t>
  </si>
  <si>
    <t>3180.873</t>
  </si>
  <si>
    <t>58525.89</t>
  </si>
  <si>
    <t>24.04</t>
  </si>
  <si>
    <t>2985.4458</t>
  </si>
  <si>
    <t>32.902</t>
  </si>
  <si>
    <t>30.402</t>
  </si>
  <si>
    <t>4933525.0</t>
  </si>
  <si>
    <t>3998.571</t>
  </si>
  <si>
    <t>62543.0</t>
  </si>
  <si>
    <t>251662.489</t>
  </si>
  <si>
    <t>1427.789</t>
  </si>
  <si>
    <t>203.97</t>
  </si>
  <si>
    <t>3190.361</t>
  </si>
  <si>
    <t>58792.492</t>
  </si>
  <si>
    <t>12.98</t>
  </si>
  <si>
    <t>2999.0454</t>
  </si>
  <si>
    <t>29.535</t>
  </si>
  <si>
    <t>4955536.0</t>
  </si>
  <si>
    <t>22011.0</t>
  </si>
  <si>
    <t>3144.429</t>
  </si>
  <si>
    <t>62708.0</t>
  </si>
  <si>
    <t>252785.285</t>
  </si>
  <si>
    <t>1122.796</t>
  </si>
  <si>
    <t>160.399</t>
  </si>
  <si>
    <t>3198.778</t>
  </si>
  <si>
    <t>59271.594</t>
  </si>
  <si>
    <t>3023.4846</t>
  </si>
  <si>
    <t>26.219</t>
  </si>
  <si>
    <t>28.668</t>
  </si>
  <si>
    <t>4979633.0</t>
  </si>
  <si>
    <t>24097.0</t>
  </si>
  <si>
    <t>3442.429</t>
  </si>
  <si>
    <t>62850.0</t>
  </si>
  <si>
    <t>254014.49</t>
  </si>
  <si>
    <t>1229.204</t>
  </si>
  <si>
    <t>175.601</t>
  </si>
  <si>
    <t>3206.022</t>
  </si>
  <si>
    <t>59753.992</t>
  </si>
  <si>
    <t>17.78</t>
  </si>
  <si>
    <t>3048.092</t>
  </si>
  <si>
    <t>5006159.0</t>
  </si>
  <si>
    <t>26526.0</t>
  </si>
  <si>
    <t>3789.429</t>
  </si>
  <si>
    <t>63012.0</t>
  </si>
  <si>
    <t>255367.599</t>
  </si>
  <si>
    <t>1353.109</t>
  </si>
  <si>
    <t>193.301</t>
  </si>
  <si>
    <t>3214.285</t>
  </si>
  <si>
    <t>60044.594</t>
  </si>
  <si>
    <t>14.23</t>
  </si>
  <si>
    <t>3062.9158</t>
  </si>
  <si>
    <t>30.606</t>
  </si>
  <si>
    <t>5037527.0</t>
  </si>
  <si>
    <t>31368.0</t>
  </si>
  <si>
    <t>4481.143</t>
  </si>
  <si>
    <t>63172.0</t>
  </si>
  <si>
    <t>256967.702</t>
  </si>
  <si>
    <t>1600.103</t>
  </si>
  <si>
    <t>228.586</t>
  </si>
  <si>
    <t>3222.447</t>
  </si>
  <si>
    <t>8.162</t>
  </si>
  <si>
    <t>60378.492</t>
  </si>
  <si>
    <t>3075.892</t>
  </si>
  <si>
    <t>36.422</t>
  </si>
  <si>
    <t>5062734.0</t>
  </si>
  <si>
    <t>25207.0</t>
  </si>
  <si>
    <t>63330.0</t>
  </si>
  <si>
    <t>258253.529</t>
  </si>
  <si>
    <t>1285.826</t>
  </si>
  <si>
    <t>183.689</t>
  </si>
  <si>
    <t>3230.507</t>
  </si>
  <si>
    <t>36.218</t>
  </si>
  <si>
    <t>60640.594</t>
  </si>
  <si>
    <t>3089.2444</t>
  </si>
  <si>
    <t>5084978.0</t>
  </si>
  <si>
    <t>3177.714</t>
  </si>
  <si>
    <t>63496.0</t>
  </si>
  <si>
    <t>259388.21</t>
  </si>
  <si>
    <t>1134.682</t>
  </si>
  <si>
    <t>162.097</t>
  </si>
  <si>
    <t>3238.974</t>
  </si>
  <si>
    <t>60840.992</t>
  </si>
  <si>
    <t>3099.4534</t>
  </si>
  <si>
    <t>5101837.0</t>
  </si>
  <si>
    <t>16859.0</t>
  </si>
  <si>
    <t>2408.429</t>
  </si>
  <si>
    <t>260248.2</t>
  </si>
  <si>
    <t>859.989</t>
  </si>
  <si>
    <t>122.856</t>
  </si>
  <si>
    <t>3246.32</t>
  </si>
  <si>
    <t>61071.89</t>
  </si>
  <si>
    <t>3111.216</t>
  </si>
  <si>
    <t>5115130.0</t>
  </si>
  <si>
    <t>63764.0</t>
  </si>
  <si>
    <t>260926.285</t>
  </si>
  <si>
    <t>678.085</t>
  </si>
  <si>
    <t>96.869</t>
  </si>
  <si>
    <t>3252.645</t>
  </si>
  <si>
    <t>61180.992</t>
  </si>
  <si>
    <t>17.56</t>
  </si>
  <si>
    <t>3116.7742</t>
  </si>
  <si>
    <t>5126657.0</t>
  </si>
  <si>
    <t>1646.714</t>
  </si>
  <si>
    <t>63875.0</t>
  </si>
  <si>
    <t>261514.285</t>
  </si>
  <si>
    <t>3258.307</t>
  </si>
  <si>
    <t>61318.39</t>
  </si>
  <si>
    <t>17.49</t>
  </si>
  <si>
    <t>3123.7737</t>
  </si>
  <si>
    <t>5137305.0</t>
  </si>
  <si>
    <t>1521.143</t>
  </si>
  <si>
    <t>262057.447</t>
  </si>
  <si>
    <t>543.162</t>
  </si>
  <si>
    <t>77.595</t>
  </si>
  <si>
    <t>3263.919</t>
  </si>
  <si>
    <t>61615.992</t>
  </si>
  <si>
    <t>17.48</t>
  </si>
  <si>
    <t>3138.9346</t>
  </si>
  <si>
    <t>17.344</t>
  </si>
  <si>
    <t>5147683.0</t>
  </si>
  <si>
    <t>10378.0</t>
  </si>
  <si>
    <t>1482.571</t>
  </si>
  <si>
    <t>64067.0</t>
  </si>
  <si>
    <t>262586.835</t>
  </si>
  <si>
    <t>529.389</t>
  </si>
  <si>
    <t>75.627</t>
  </si>
  <si>
    <t>3268.102</t>
  </si>
  <si>
    <t>61719.89</t>
  </si>
  <si>
    <t>3144.2275</t>
  </si>
  <si>
    <t>18.517</t>
  </si>
  <si>
    <t>18.772</t>
  </si>
  <si>
    <t>5161209.0</t>
  </si>
  <si>
    <t>13526.0</t>
  </si>
  <si>
    <t>1932.286</t>
  </si>
  <si>
    <t>64158.0</t>
  </si>
  <si>
    <t>263276.806</t>
  </si>
  <si>
    <t>689.971</t>
  </si>
  <si>
    <t>98.567</t>
  </si>
  <si>
    <t>3272.744</t>
  </si>
  <si>
    <t>21.986</t>
  </si>
  <si>
    <t>61780.492</t>
  </si>
  <si>
    <t>17.32</t>
  </si>
  <si>
    <t>3147.3147</t>
  </si>
  <si>
    <t>20.608</t>
  </si>
  <si>
    <t>20.71</t>
  </si>
  <si>
    <t>5177770.0</t>
  </si>
  <si>
    <t>16561.0</t>
  </si>
  <si>
    <t>2365.857</t>
  </si>
  <si>
    <t>264121.594</t>
  </si>
  <si>
    <t>844.788</t>
  </si>
  <si>
    <t>120.684</t>
  </si>
  <si>
    <t>3276.008</t>
  </si>
  <si>
    <t>62057.094</t>
  </si>
  <si>
    <t>3161.4058</t>
  </si>
  <si>
    <t>5199779.0</t>
  </si>
  <si>
    <t>22009.0</t>
  </si>
  <si>
    <t>3144.143</t>
  </si>
  <si>
    <t>265244.288</t>
  </si>
  <si>
    <t>1122.694</t>
  </si>
  <si>
    <t>160.385</t>
  </si>
  <si>
    <t>3280.038</t>
  </si>
  <si>
    <t>62265.992</t>
  </si>
  <si>
    <t>17.27</t>
  </si>
  <si>
    <t>3172.0479</t>
  </si>
  <si>
    <t>24.638</t>
  </si>
  <si>
    <t>5227433.0</t>
  </si>
  <si>
    <t>27654.0</t>
  </si>
  <si>
    <t>3950.571</t>
  </si>
  <si>
    <t>64379.0</t>
  </si>
  <si>
    <t>266654.938</t>
  </si>
  <si>
    <t>1410.649</t>
  </si>
  <si>
    <t>201.521</t>
  </si>
  <si>
    <t>3284.017</t>
  </si>
  <si>
    <t>62495.89</t>
  </si>
  <si>
    <t>3183.7598</t>
  </si>
  <si>
    <t>23.516</t>
  </si>
  <si>
    <t>5250077.0</t>
  </si>
  <si>
    <t>22644.0</t>
  </si>
  <si>
    <t>3234.857</t>
  </si>
  <si>
    <t>64482.0</t>
  </si>
  <si>
    <t>267810.024</t>
  </si>
  <si>
    <t>1155.086</t>
  </si>
  <si>
    <t>165.012</t>
  </si>
  <si>
    <t>3289.271</t>
  </si>
  <si>
    <t>62758.992</t>
  </si>
  <si>
    <t>3197.163</t>
  </si>
  <si>
    <t>22.445</t>
  </si>
  <si>
    <t>5264330.0</t>
  </si>
  <si>
    <t>2036.143</t>
  </si>
  <si>
    <t>61050.0</t>
  </si>
  <si>
    <t>268537.079</t>
  </si>
  <si>
    <t>727.055</t>
  </si>
  <si>
    <t>103.865</t>
  </si>
  <si>
    <t>3114.202</t>
  </si>
  <si>
    <t>62889.594</t>
  </si>
  <si>
    <t>17.15</t>
  </si>
  <si>
    <t>3203.8164</t>
  </si>
  <si>
    <t>5272767.0</t>
  </si>
  <si>
    <t>1205.286</t>
  </si>
  <si>
    <t>61142.0</t>
  </si>
  <si>
    <t>268967.456</t>
  </si>
  <si>
    <t>430.377</t>
  </si>
  <si>
    <t>61.482</t>
  </si>
  <si>
    <t>3118.895</t>
  </si>
  <si>
    <t>62961.195</t>
  </si>
  <si>
    <t>3207.4639</t>
  </si>
  <si>
    <t>5278252.0</t>
  </si>
  <si>
    <t>61247.0</t>
  </si>
  <si>
    <t>269247.25</t>
  </si>
  <si>
    <t>279.794</t>
  </si>
  <si>
    <t>39.971</t>
  </si>
  <si>
    <t>3124.251</t>
  </si>
  <si>
    <t>62997.797</t>
  </si>
  <si>
    <t>3209.3286</t>
  </si>
  <si>
    <t>5281681.0</t>
  </si>
  <si>
    <t>489.857</t>
  </si>
  <si>
    <t>269422.165</t>
  </si>
  <si>
    <t>174.916</t>
  </si>
  <si>
    <t>24.988</t>
  </si>
  <si>
    <t>3128.128</t>
  </si>
  <si>
    <t>63171.9</t>
  </si>
  <si>
    <t>16.94</t>
  </si>
  <si>
    <t>3218.198</t>
  </si>
  <si>
    <t>5283908.0</t>
  </si>
  <si>
    <t>318.143</t>
  </si>
  <si>
    <t>61384.0</t>
  </si>
  <si>
    <t>269535.766</t>
  </si>
  <si>
    <t>16.229</t>
  </si>
  <si>
    <t>3131.24</t>
  </si>
  <si>
    <t>63318.5</t>
  </si>
  <si>
    <t>16.88</t>
  </si>
  <si>
    <t>3225.6663</t>
  </si>
  <si>
    <t>5285146.0</t>
  </si>
  <si>
    <t>61434.0</t>
  </si>
  <si>
    <t>269598.917</t>
  </si>
  <si>
    <t>3133.79</t>
  </si>
  <si>
    <t>63436.4</t>
  </si>
  <si>
    <t>5.43</t>
  </si>
  <si>
    <t>3231.6724</t>
  </si>
  <si>
    <t>5286098.0</t>
  </si>
  <si>
    <t>61458.0</t>
  </si>
  <si>
    <t>269647.479</t>
  </si>
  <si>
    <t>3135.015</t>
  </si>
  <si>
    <t>63753.0</t>
  </si>
  <si>
    <t>3247.8013</t>
  </si>
  <si>
    <t>5286713.0</t>
  </si>
  <si>
    <t>61481.0</t>
  </si>
  <si>
    <t>269678.851</t>
  </si>
  <si>
    <t>31.372</t>
  </si>
  <si>
    <t>4.482</t>
  </si>
  <si>
    <t>3136.188</t>
  </si>
  <si>
    <t>64008.9</t>
  </si>
  <si>
    <t>11.47</t>
  </si>
  <si>
    <t>3260.8376</t>
  </si>
  <si>
    <t>5287139.0</t>
  </si>
  <si>
    <t>61498.0</t>
  </si>
  <si>
    <t>269700.582</t>
  </si>
  <si>
    <t>3137.055</t>
  </si>
  <si>
    <t>64111.5</t>
  </si>
  <si>
    <t>3266.0645</t>
  </si>
  <si>
    <t>5287411.0</t>
  </si>
  <si>
    <t>61515.0</t>
  </si>
  <si>
    <t>269714.456</t>
  </si>
  <si>
    <t>3137.922</t>
  </si>
  <si>
    <t>64293.6</t>
  </si>
  <si>
    <t>16.64</t>
  </si>
  <si>
    <t>7.58</t>
  </si>
  <si>
    <t>3275.3413</t>
  </si>
  <si>
    <t>5287594.0</t>
  </si>
  <si>
    <t>61530.0</t>
  </si>
  <si>
    <t>269723.791</t>
  </si>
  <si>
    <t>3138.687</t>
  </si>
  <si>
    <t>64283.0</t>
  </si>
  <si>
    <t>3274.8013</t>
  </si>
  <si>
    <t>5287800.0</t>
  </si>
  <si>
    <t>61542.0</t>
  </si>
  <si>
    <t>269734.3</t>
  </si>
  <si>
    <t>3139.3</t>
  </si>
  <si>
    <t>64289.9</t>
  </si>
  <si>
    <t>16.42</t>
  </si>
  <si>
    <t>3275.1528</t>
  </si>
  <si>
    <t>5287947.0</t>
  </si>
  <si>
    <t>61552.0</t>
  </si>
  <si>
    <t>269741.798</t>
  </si>
  <si>
    <t>3139.81</t>
  </si>
  <si>
    <t>64277.5</t>
  </si>
  <si>
    <t>16.31</t>
  </si>
  <si>
    <t>3274.521</t>
  </si>
  <si>
    <t>5288095.0</t>
  </si>
  <si>
    <t>61555.0</t>
  </si>
  <si>
    <t>269749.348</t>
  </si>
  <si>
    <t>3139.963</t>
  </si>
  <si>
    <t>64084.9</t>
  </si>
  <si>
    <t>-7.31</t>
  </si>
  <si>
    <t>3264.7092</t>
  </si>
  <si>
    <t>5288210.0</t>
  </si>
  <si>
    <t>61560.0</t>
  </si>
  <si>
    <t>269755.214</t>
  </si>
  <si>
    <t>3140.218</t>
  </si>
  <si>
    <t>63955.0</t>
  </si>
  <si>
    <t>3258.0918</t>
  </si>
  <si>
    <t>5288353.0</t>
  </si>
  <si>
    <t>61568.0</t>
  </si>
  <si>
    <t>269762.509</t>
  </si>
  <si>
    <t>3140.626</t>
  </si>
  <si>
    <t>63978.4</t>
  </si>
  <si>
    <t>3259.284</t>
  </si>
  <si>
    <t>5288517.0</t>
  </si>
  <si>
    <t>61579.0</t>
  </si>
  <si>
    <t>269770.874</t>
  </si>
  <si>
    <t>3141.187</t>
  </si>
  <si>
    <t>63864.797</t>
  </si>
  <si>
    <t>3253.4966</t>
  </si>
  <si>
    <t>5288779.0</t>
  </si>
  <si>
    <t>61581.0</t>
  </si>
  <si>
    <t>269784.239</t>
  </si>
  <si>
    <t>3141.289</t>
  </si>
  <si>
    <t>63693.195</t>
  </si>
  <si>
    <t>3244.7546</t>
  </si>
  <si>
    <t>5289105.0</t>
  </si>
  <si>
    <t>269800.869</t>
  </si>
  <si>
    <t>3141.493</t>
  </si>
  <si>
    <t>63470.297</t>
  </si>
  <si>
    <t>-8.78</t>
  </si>
  <si>
    <t>3233.3994</t>
  </si>
  <si>
    <t>5289516.0</t>
  </si>
  <si>
    <t>61591.0</t>
  </si>
  <si>
    <t>269821.834</t>
  </si>
  <si>
    <t>3141.799</t>
  </si>
  <si>
    <t>63385.695</t>
  </si>
  <si>
    <t>-3.42</t>
  </si>
  <si>
    <t>3229.0894</t>
  </si>
  <si>
    <t>5289936.0</t>
  </si>
  <si>
    <t>61597.0</t>
  </si>
  <si>
    <t>269843.258</t>
  </si>
  <si>
    <t>3142.105</t>
  </si>
  <si>
    <t>63350.797</t>
  </si>
  <si>
    <t>-1.43</t>
  </si>
  <si>
    <t>3227.3115</t>
  </si>
  <si>
    <t>5290414.0</t>
  </si>
  <si>
    <t>61601.0</t>
  </si>
  <si>
    <t>269867.642</t>
  </si>
  <si>
    <t>3142.309</t>
  </si>
  <si>
    <t>63200.9</t>
  </si>
  <si>
    <t>-6.2</t>
  </si>
  <si>
    <t>3219.6753</t>
  </si>
  <si>
    <t>5291028.0</t>
  </si>
  <si>
    <t>61608.0</t>
  </si>
  <si>
    <t>269898.962</t>
  </si>
  <si>
    <t>3142.666</t>
  </si>
  <si>
    <t>63296.0</t>
  </si>
  <si>
    <t>3224.52</t>
  </si>
  <si>
    <t>5291679.0</t>
  </si>
  <si>
    <t>269932.17</t>
  </si>
  <si>
    <t>3143.176</t>
  </si>
  <si>
    <t>63258.9</t>
  </si>
  <si>
    <t>3222.63</t>
  </si>
  <si>
    <t>5292481.0</t>
  </si>
  <si>
    <t>269973.081</t>
  </si>
  <si>
    <t>3143.584</t>
  </si>
  <si>
    <t>63325.797</t>
  </si>
  <si>
    <t>3226.038</t>
  </si>
  <si>
    <t>5293337.0</t>
  </si>
  <si>
    <t>61642.0</t>
  </si>
  <si>
    <t>270016.746</t>
  </si>
  <si>
    <t>3144.401</t>
  </si>
  <si>
    <t>63384.195</t>
  </si>
  <si>
    <t>3229.013</t>
  </si>
  <si>
    <t>5294758.0</t>
  </si>
  <si>
    <t>61667.0</t>
  </si>
  <si>
    <t>270089.232</t>
  </si>
  <si>
    <t>72.486</t>
  </si>
  <si>
    <t>3145.676</t>
  </si>
  <si>
    <t>63573.797</t>
  </si>
  <si>
    <t>14.82</t>
  </si>
  <si>
    <t>3238.6719</t>
  </si>
  <si>
    <t>5296561.0</t>
  </si>
  <si>
    <t>61694.0</t>
  </si>
  <si>
    <t>270181.204</t>
  </si>
  <si>
    <t>91.972</t>
  </si>
  <si>
    <t>13.139</t>
  </si>
  <si>
    <t>3147.053</t>
  </si>
  <si>
    <t>63640.695</t>
  </si>
  <si>
    <t>3242.08</t>
  </si>
  <si>
    <t>5298644.0</t>
  </si>
  <si>
    <t>297.571</t>
  </si>
  <si>
    <t>270287.459</t>
  </si>
  <si>
    <t>106.255</t>
  </si>
  <si>
    <t>15.179</t>
  </si>
  <si>
    <t>3148.788</t>
  </si>
  <si>
    <t>63816.297</t>
  </si>
  <si>
    <t>3251.026</t>
  </si>
  <si>
    <t>5301698.0</t>
  </si>
  <si>
    <t>436.286</t>
  </si>
  <si>
    <t>61780.0</t>
  </si>
  <si>
    <t>270443.246</t>
  </si>
  <si>
    <t>155.787</t>
  </si>
  <si>
    <t>22.255</t>
  </si>
  <si>
    <t>3151.44</t>
  </si>
  <si>
    <t>63984.195</t>
  </si>
  <si>
    <t>3259.579</t>
  </si>
  <si>
    <t>5305131.0</t>
  </si>
  <si>
    <t>61817.0</t>
  </si>
  <si>
    <t>270618.366</t>
  </si>
  <si>
    <t>175.12</t>
  </si>
  <si>
    <t>3153.328</t>
  </si>
  <si>
    <t>64056.297</t>
  </si>
  <si>
    <t>14.64</t>
  </si>
  <si>
    <t>3263.2522</t>
  </si>
  <si>
    <t>5308631.0</t>
  </si>
  <si>
    <t>61873.0</t>
  </si>
  <si>
    <t>270796.903</t>
  </si>
  <si>
    <t>178.537</t>
  </si>
  <si>
    <t>3156.184</t>
  </si>
  <si>
    <t>64282.4</t>
  </si>
  <si>
    <t>14.62</t>
  </si>
  <si>
    <t>10.59</t>
  </si>
  <si>
    <t>3274.7708</t>
  </si>
  <si>
    <t>5312718.0</t>
  </si>
  <si>
    <t>61919.0</t>
  </si>
  <si>
    <t>271005.384</t>
  </si>
  <si>
    <t>208.481</t>
  </si>
  <si>
    <t>29.783</t>
  </si>
  <si>
    <t>3158.531</t>
  </si>
  <si>
    <t>64517.0</t>
  </si>
  <si>
    <t>10.96</t>
  </si>
  <si>
    <t>3286.7222</t>
  </si>
  <si>
    <t>5316578.0</t>
  </si>
  <si>
    <t>551.429</t>
  </si>
  <si>
    <t>61976.0</t>
  </si>
  <si>
    <t>271202.285</t>
  </si>
  <si>
    <t>196.901</t>
  </si>
  <si>
    <t>28.129</t>
  </si>
  <si>
    <t>3161.438</t>
  </si>
  <si>
    <t>64699.1</t>
  </si>
  <si>
    <t>3295.999</t>
  </si>
  <si>
    <t>5320354.0</t>
  </si>
  <si>
    <t>539.429</t>
  </si>
  <si>
    <t>62033.0</t>
  </si>
  <si>
    <t>271394.901</t>
  </si>
  <si>
    <t>192.616</t>
  </si>
  <si>
    <t>27.517</t>
  </si>
  <si>
    <t>3164.346</t>
  </si>
  <si>
    <t>64935.0</t>
  </si>
  <si>
    <t>14.55</t>
  </si>
  <si>
    <t>3308.0164</t>
  </si>
  <si>
    <t>5323516.0</t>
  </si>
  <si>
    <t>451.714</t>
  </si>
  <si>
    <t>62081.0</t>
  </si>
  <si>
    <t>271556.197</t>
  </si>
  <si>
    <t>161.296</t>
  </si>
  <si>
    <t>23.042</t>
  </si>
  <si>
    <t>3166.794</t>
  </si>
  <si>
    <t>65080.4</t>
  </si>
  <si>
    <t>14.52</t>
  </si>
  <si>
    <t>3315.4236</t>
  </si>
  <si>
    <t>5325695.0</t>
  </si>
  <si>
    <t>311.286</t>
  </si>
  <si>
    <t>62129.0</t>
  </si>
  <si>
    <t>271667.35</t>
  </si>
  <si>
    <t>111.152</t>
  </si>
  <si>
    <t>15.879</t>
  </si>
  <si>
    <t>3169.243</t>
  </si>
  <si>
    <t>65287.297</t>
  </si>
  <si>
    <t>3325.9636</t>
  </si>
  <si>
    <t>5327661.0</t>
  </si>
  <si>
    <t>280.857</t>
  </si>
  <si>
    <t>62171.0</t>
  </si>
  <si>
    <t>271767.637</t>
  </si>
  <si>
    <t>100.287</t>
  </si>
  <si>
    <t>3171.385</t>
  </si>
  <si>
    <t>65324.4</t>
  </si>
  <si>
    <t>3327.8538</t>
  </si>
  <si>
    <t>5330499.0</t>
  </si>
  <si>
    <t>405.429</t>
  </si>
  <si>
    <t>62203.0</t>
  </si>
  <si>
    <t>271912.405</t>
  </si>
  <si>
    <t>3173.018</t>
  </si>
  <si>
    <t>65486.797</t>
  </si>
  <si>
    <t>3336.127</t>
  </si>
  <si>
    <t>5332977.0</t>
  </si>
  <si>
    <t>62227.0</t>
  </si>
  <si>
    <t>272038.809</t>
  </si>
  <si>
    <t>18.058</t>
  </si>
  <si>
    <t>3174.242</t>
  </si>
  <si>
    <t>65593.4</t>
  </si>
  <si>
    <t>3341.5576</t>
  </si>
  <si>
    <t>5335388.0</t>
  </si>
  <si>
    <t>344.429</t>
  </si>
  <si>
    <t>62243.0</t>
  </si>
  <si>
    <t>272161.796</t>
  </si>
  <si>
    <t>17.57</t>
  </si>
  <si>
    <t>3175.058</t>
  </si>
  <si>
    <t>5338205.0</t>
  </si>
  <si>
    <t>402.429</t>
  </si>
  <si>
    <t>62263.0</t>
  </si>
  <si>
    <t>272305.493</t>
  </si>
  <si>
    <t>143.697</t>
  </si>
  <si>
    <t>20.528</t>
  </si>
  <si>
    <t>3176.078</t>
  </si>
  <si>
    <t>5341641.0</t>
  </si>
  <si>
    <t>490.857</t>
  </si>
  <si>
    <t>62283.0</t>
  </si>
  <si>
    <t>272480.766</t>
  </si>
  <si>
    <t>175.273</t>
  </si>
  <si>
    <t>25.039</t>
  </si>
  <si>
    <t>3177.098</t>
  </si>
  <si>
    <t>5345623.0</t>
  </si>
  <si>
    <t>568.857</t>
  </si>
  <si>
    <t>62311.0</t>
  </si>
  <si>
    <t>272683.89</t>
  </si>
  <si>
    <t>203.125</t>
  </si>
  <si>
    <t>29.018</t>
  </si>
  <si>
    <t>3178.527</t>
  </si>
  <si>
    <t>5350480.0</t>
  </si>
  <si>
    <t>4857.0</t>
  </si>
  <si>
    <t>693.857</t>
  </si>
  <si>
    <t>272931.649</t>
  </si>
  <si>
    <t>247.759</t>
  </si>
  <si>
    <t>35.394</t>
  </si>
  <si>
    <t>3180.312</t>
  </si>
  <si>
    <t>5355946.0</t>
  </si>
  <si>
    <t>780.857</t>
  </si>
  <si>
    <t>62371.0</t>
  </si>
  <si>
    <t>273210.474</t>
  </si>
  <si>
    <t>278.824</t>
  </si>
  <si>
    <t>39.832</t>
  </si>
  <si>
    <t>3181.587</t>
  </si>
  <si>
    <t>5362607.0</t>
  </si>
  <si>
    <t>951.571</t>
  </si>
  <si>
    <t>62398.0</t>
  </si>
  <si>
    <t>273550.256</t>
  </si>
  <si>
    <t>339.782</t>
  </si>
  <si>
    <t>48.54</t>
  </si>
  <si>
    <t>3182.965</t>
  </si>
  <si>
    <t>5369404.0</t>
  </si>
  <si>
    <t>6797.0</t>
  </si>
  <si>
    <t>62434.0</t>
  </si>
  <si>
    <t>273896.976</t>
  </si>
  <si>
    <t>346.72</t>
  </si>
  <si>
    <t>3184.801</t>
  </si>
  <si>
    <t>5376388.0</t>
  </si>
  <si>
    <t>997.714</t>
  </si>
  <si>
    <t>62474.0</t>
  </si>
  <si>
    <t>274253.234</t>
  </si>
  <si>
    <t>356.259</t>
  </si>
  <si>
    <t>3186.842</t>
  </si>
  <si>
    <t>5383226.0</t>
  </si>
  <si>
    <t>976.857</t>
  </si>
  <si>
    <t>62506.0</t>
  </si>
  <si>
    <t>274602.045</t>
  </si>
  <si>
    <t>348.811</t>
  </si>
  <si>
    <t>49.83</t>
  </si>
  <si>
    <t>3188.474</t>
  </si>
  <si>
    <t>5390399.0</t>
  </si>
  <si>
    <t>1024.714</t>
  </si>
  <si>
    <t>274967.945</t>
  </si>
  <si>
    <t>365.9</t>
  </si>
  <si>
    <t>52.271</t>
  </si>
  <si>
    <t>3190.106</t>
  </si>
  <si>
    <t>5395313.0</t>
  </si>
  <si>
    <t>62568.0</t>
  </si>
  <si>
    <t>275218.611</t>
  </si>
  <si>
    <t>250.667</t>
  </si>
  <si>
    <t>3191.637</t>
  </si>
  <si>
    <t>5397438.0</t>
  </si>
  <si>
    <t>303.571</t>
  </si>
  <si>
    <t>62586.0</t>
  </si>
  <si>
    <t>275327.009</t>
  </si>
  <si>
    <t>108.398</t>
  </si>
  <si>
    <t>15.485</t>
  </si>
  <si>
    <t>3192.555</t>
  </si>
  <si>
    <t>5398653.0</t>
  </si>
  <si>
    <t>173.571</t>
  </si>
  <si>
    <t>275388.987</t>
  </si>
  <si>
    <t>61.978</t>
  </si>
  <si>
    <t>3193.83</t>
  </si>
  <si>
    <t>5399208.0</t>
  </si>
  <si>
    <t>62641.0</t>
  </si>
  <si>
    <t>275417.298</t>
  </si>
  <si>
    <t>3195.36</t>
  </si>
  <si>
    <t>CHN</t>
  </si>
  <si>
    <t>China</t>
  </si>
  <si>
    <t>147.674</t>
  </si>
  <si>
    <t>10.641</t>
  </si>
  <si>
    <t>15308.712</t>
  </si>
  <si>
    <t>261.899</t>
  </si>
  <si>
    <t>76.91</t>
  </si>
  <si>
    <t>1425887360.0</t>
  </si>
  <si>
    <t>265.714</t>
  </si>
  <si>
    <t>12426.0</t>
  </si>
  <si>
    <t>1775.143</t>
  </si>
  <si>
    <t>10.107</t>
  </si>
  <si>
    <t>8.715</t>
  </si>
  <si>
    <t>37251.0</t>
  </si>
  <si>
    <t>3262.857</t>
  </si>
  <si>
    <t>26.125</t>
  </si>
  <si>
    <t>16.018</t>
  </si>
  <si>
    <t>68584.0</t>
  </si>
  <si>
    <t>31333.0</t>
  </si>
  <si>
    <t>4476.143</t>
  </si>
  <si>
    <t>48.099</t>
  </si>
  <si>
    <t>21.974</t>
  </si>
  <si>
    <t>77042.0</t>
  </si>
  <si>
    <t>1208.286</t>
  </si>
  <si>
    <t>54.031</t>
  </si>
  <si>
    <t>5.932</t>
  </si>
  <si>
    <t>79968.0</t>
  </si>
  <si>
    <t>56.083</t>
  </si>
  <si>
    <t>80859.0</t>
  </si>
  <si>
    <t>127.286</t>
  </si>
  <si>
    <t>56.708</t>
  </si>
  <si>
    <t>81498.0</t>
  </si>
  <si>
    <t>57.156</t>
  </si>
  <si>
    <t>82341.0</t>
  </si>
  <si>
    <t>120.429</t>
  </si>
  <si>
    <t>57.747</t>
  </si>
  <si>
    <t>82930.0</t>
  </si>
  <si>
    <t>83482.0</t>
  </si>
  <si>
    <t>78.857</t>
  </si>
  <si>
    <t>58.547</t>
  </si>
  <si>
    <t>84201.0</t>
  </si>
  <si>
    <t>184.714</t>
  </si>
  <si>
    <t>59.052</t>
  </si>
  <si>
    <t>84338.0</t>
  </si>
  <si>
    <t>59.148</t>
  </si>
  <si>
    <t>84393.0</t>
  </si>
  <si>
    <t>59.186</t>
  </si>
  <si>
    <t>84430.0</t>
  </si>
  <si>
    <t>59.212</t>
  </si>
  <si>
    <t>84484.0</t>
  </si>
  <si>
    <t>84525.0</t>
  </si>
  <si>
    <t>59.279</t>
  </si>
  <si>
    <t>84570.0</t>
  </si>
  <si>
    <t>59.31</t>
  </si>
  <si>
    <t>84629.0</t>
  </si>
  <si>
    <t>59.352</t>
  </si>
  <si>
    <t>84729.0</t>
  </si>
  <si>
    <t>59.422</t>
  </si>
  <si>
    <t>84997.0</t>
  </si>
  <si>
    <t>59.61</t>
  </si>
  <si>
    <t>90000000.0</t>
  </si>
  <si>
    <t>63.118</t>
  </si>
  <si>
    <t>85190.0</t>
  </si>
  <si>
    <t>1627907.0</t>
  </si>
  <si>
    <t>97397.8</t>
  </si>
  <si>
    <t>103596.0</t>
  </si>
  <si>
    <t>123861.1</t>
  </si>
  <si>
    <t>149940.8</t>
  </si>
  <si>
    <t>85306.0</t>
  </si>
  <si>
    <t>59.827</t>
  </si>
  <si>
    <t>165152.4</t>
  </si>
  <si>
    <t>199914.9</t>
  </si>
  <si>
    <t>142436.5</t>
  </si>
  <si>
    <t>126616.4</t>
  </si>
  <si>
    <t>129497.0</t>
  </si>
  <si>
    <t>135658.9</t>
  </si>
  <si>
    <t>128040.5</t>
  </si>
  <si>
    <t>85522.0</t>
  </si>
  <si>
    <t>59.978</t>
  </si>
  <si>
    <t>132501.0</t>
  </si>
  <si>
    <t>156094.3</t>
  </si>
  <si>
    <t>180878.6</t>
  </si>
  <si>
    <t>153997.4</t>
  </si>
  <si>
    <t>122528.0</t>
  </si>
  <si>
    <t>107502.3</t>
  </si>
  <si>
    <t>85937.0</t>
  </si>
  <si>
    <t>60.269</t>
  </si>
  <si>
    <t>73046.2</t>
  </si>
  <si>
    <t>65869.8</t>
  </si>
  <si>
    <t>64379.8</t>
  </si>
  <si>
    <t>52033.1</t>
  </si>
  <si>
    <t>47679.1</t>
  </si>
  <si>
    <t>40265.8</t>
  </si>
  <si>
    <t>32099.8</t>
  </si>
  <si>
    <t>86839.0</t>
  </si>
  <si>
    <t>128.857</t>
  </si>
  <si>
    <t>60.902</t>
  </si>
  <si>
    <t>28206.4</t>
  </si>
  <si>
    <t>24665.3</t>
  </si>
  <si>
    <t>20532.1</t>
  </si>
  <si>
    <t>19346.9</t>
  </si>
  <si>
    <t>16538.9</t>
  </si>
  <si>
    <t>17722.2</t>
  </si>
  <si>
    <t>18773.3</t>
  </si>
  <si>
    <t>88302.0</t>
  </si>
  <si>
    <t>4674.0</t>
  </si>
  <si>
    <t>61.928</t>
  </si>
  <si>
    <t>20569.2</t>
  </si>
  <si>
    <t>22169.8</t>
  </si>
  <si>
    <t>25379.3</t>
  </si>
  <si>
    <t>26562.5</t>
  </si>
  <si>
    <t>160000000.0</t>
  </si>
  <si>
    <t>112.21</t>
  </si>
  <si>
    <t>32651.5</t>
  </si>
  <si>
    <t>3505347.0</t>
  </si>
  <si>
    <t>65607.6</t>
  </si>
  <si>
    <t>5382786.0</t>
  </si>
  <si>
    <t>109215.3</t>
  </si>
  <si>
    <t>89149.0</t>
  </si>
  <si>
    <t>62.522</t>
  </si>
  <si>
    <t>7260226.0</t>
  </si>
  <si>
    <t>146881.9</t>
  </si>
  <si>
    <t>9137665.0</t>
  </si>
  <si>
    <t>169665.3</t>
  </si>
  <si>
    <t>11015105.0</t>
  </si>
  <si>
    <t>211248.0</t>
  </si>
  <si>
    <t>12892544.0</t>
  </si>
  <si>
    <t>9.042</t>
  </si>
  <si>
    <t>260082.4</t>
  </si>
  <si>
    <t>14769984.0</t>
  </si>
  <si>
    <t>10.358</t>
  </si>
  <si>
    <t>303197.9</t>
  </si>
  <si>
    <t>298812.1</t>
  </si>
  <si>
    <t>297956.1</t>
  </si>
  <si>
    <t>89761.0</t>
  </si>
  <si>
    <t>62.951</t>
  </si>
  <si>
    <t>319102.6</t>
  </si>
  <si>
    <t>333513.6</t>
  </si>
  <si>
    <t>361504.4</t>
  </si>
  <si>
    <t>369249.6</t>
  </si>
  <si>
    <t>380111.3</t>
  </si>
  <si>
    <t>370574.4</t>
  </si>
  <si>
    <t>90141.0</t>
  </si>
  <si>
    <t>63.217</t>
  </si>
  <si>
    <t>378717.5</t>
  </si>
  <si>
    <t>405445.8</t>
  </si>
  <si>
    <t>410277.3</t>
  </si>
  <si>
    <t>413562.9</t>
  </si>
  <si>
    <t>443729.6</t>
  </si>
  <si>
    <t>483137.1</t>
  </si>
  <si>
    <t>558855.2</t>
  </si>
  <si>
    <t>90351.0</t>
  </si>
  <si>
    <t>63.365</t>
  </si>
  <si>
    <t>590799.4</t>
  </si>
  <si>
    <t>630414.6</t>
  </si>
  <si>
    <t>594198.2</t>
  </si>
  <si>
    <t>549949.1</t>
  </si>
  <si>
    <t>527499.4</t>
  </si>
  <si>
    <t>499475.3</t>
  </si>
  <si>
    <t>494690.8</t>
  </si>
  <si>
    <t>90517.0</t>
  </si>
  <si>
    <t>4735.0</t>
  </si>
  <si>
    <t>63.481</t>
  </si>
  <si>
    <t>478659.1</t>
  </si>
  <si>
    <t>487683.6</t>
  </si>
  <si>
    <t>615416.0</t>
  </si>
  <si>
    <t>634286.0</t>
  </si>
  <si>
    <t>662747.2</t>
  </si>
  <si>
    <t>667027.2</t>
  </si>
  <si>
    <t>90666.0</t>
  </si>
  <si>
    <t>453470.4</t>
  </si>
  <si>
    <t>427236.2</t>
  </si>
  <si>
    <t>400737.6</t>
  </si>
  <si>
    <t>393121.9</t>
  </si>
  <si>
    <t>90840.0</t>
  </si>
  <si>
    <t>63.708</t>
  </si>
  <si>
    <t>474263.4</t>
  </si>
  <si>
    <t>461562.0</t>
  </si>
  <si>
    <t>463633.9</t>
  </si>
  <si>
    <t>504336.0</t>
  </si>
  <si>
    <t>480887.7</t>
  </si>
  <si>
    <t>90966.0</t>
  </si>
  <si>
    <t>4746.0</t>
  </si>
  <si>
    <t>472095.6</t>
  </si>
  <si>
    <t>436246.1</t>
  </si>
  <si>
    <t>423730.8</t>
  </si>
  <si>
    <t>434411.3</t>
  </si>
  <si>
    <t>416889.7</t>
  </si>
  <si>
    <t>447575.3</t>
  </si>
  <si>
    <t>91121.0</t>
  </si>
  <si>
    <t>63.905</t>
  </si>
  <si>
    <t>449523.2</t>
  </si>
  <si>
    <t>425476.3</t>
  </si>
  <si>
    <t>391631.3</t>
  </si>
  <si>
    <t>91305.0</t>
  </si>
  <si>
    <t>64.034</t>
  </si>
  <si>
    <t>381515.3</t>
  </si>
  <si>
    <t>382929.8</t>
  </si>
  <si>
    <t>388683.8</t>
  </si>
  <si>
    <t>399188.8</t>
  </si>
  <si>
    <t>374597.0</t>
  </si>
  <si>
    <t>387226.6</t>
  </si>
  <si>
    <t>91489.0</t>
  </si>
  <si>
    <t>64.163</t>
  </si>
  <si>
    <t>451488.2</t>
  </si>
  <si>
    <t>418579.2</t>
  </si>
  <si>
    <t>394613.4</t>
  </si>
  <si>
    <t>91674.0</t>
  </si>
  <si>
    <t>64.293</t>
  </si>
  <si>
    <t>265103.6</t>
  </si>
  <si>
    <t>231297.8</t>
  </si>
  <si>
    <t>214502.3</t>
  </si>
  <si>
    <t>226235.1</t>
  </si>
  <si>
    <t>205138.7</t>
  </si>
  <si>
    <t>199980.8</t>
  </si>
  <si>
    <t>91921.0</t>
  </si>
  <si>
    <t>64.466</t>
  </si>
  <si>
    <t>180752.2</t>
  </si>
  <si>
    <t>218123.0</t>
  </si>
  <si>
    <t>228234.8</t>
  </si>
  <si>
    <t>190406.0</t>
  </si>
  <si>
    <t>179495.7</t>
  </si>
  <si>
    <t>189358.8</t>
  </si>
  <si>
    <t>92195.0</t>
  </si>
  <si>
    <t>64.658</t>
  </si>
  <si>
    <t>198066.1</t>
  </si>
  <si>
    <t>217663.4</t>
  </si>
  <si>
    <t>365331.4</t>
  </si>
  <si>
    <t>459508.6</t>
  </si>
  <si>
    <t>92428.0</t>
  </si>
  <si>
    <t>64.821</t>
  </si>
  <si>
    <t>611770.9</t>
  </si>
  <si>
    <t>622838.2</t>
  </si>
  <si>
    <t>722991.0</t>
  </si>
  <si>
    <t>795325.2</t>
  </si>
  <si>
    <t>718000.3</t>
  </si>
  <si>
    <t>733256.4</t>
  </si>
  <si>
    <t>658521.7</t>
  </si>
  <si>
    <t>92648.0</t>
  </si>
  <si>
    <t>64.976</t>
  </si>
  <si>
    <t>601114.5</t>
  </si>
  <si>
    <t>642173.2</t>
  </si>
  <si>
    <t>738499.2</t>
  </si>
  <si>
    <t>868822.6</t>
  </si>
  <si>
    <t>93329.0</t>
  </si>
  <si>
    <t>65.453</t>
  </si>
  <si>
    <t>827125.7</t>
  </si>
  <si>
    <t>854447.8</t>
  </si>
  <si>
    <t>840588.7</t>
  </si>
  <si>
    <t>891315.2</t>
  </si>
  <si>
    <t>783262.7</t>
  </si>
  <si>
    <t>713043.5</t>
  </si>
  <si>
    <t>646190.8</t>
  </si>
  <si>
    <t>94160.0</t>
  </si>
  <si>
    <t>4753.0</t>
  </si>
  <si>
    <t>66.036</t>
  </si>
  <si>
    <t>754687.2</t>
  </si>
  <si>
    <t>777367.6</t>
  </si>
  <si>
    <t>833802.9</t>
  </si>
  <si>
    <t>771560.6</t>
  </si>
  <si>
    <t>94950.0</t>
  </si>
  <si>
    <t>66.59</t>
  </si>
  <si>
    <t>698575.6</t>
  </si>
  <si>
    <t>675755.3</t>
  </si>
  <si>
    <t>671362.9</t>
  </si>
  <si>
    <t>95716.0</t>
  </si>
  <si>
    <t>4770.0</t>
  </si>
  <si>
    <t>67.127</t>
  </si>
  <si>
    <t>597636.3</t>
  </si>
  <si>
    <t>584117.1</t>
  </si>
  <si>
    <t>544154.4</t>
  </si>
  <si>
    <t>96324.0</t>
  </si>
  <si>
    <t>67.554</t>
  </si>
  <si>
    <t>421999.5</t>
  </si>
  <si>
    <t>430787.6</t>
  </si>
  <si>
    <t>420282.4</t>
  </si>
  <si>
    <t>96972.0</t>
  </si>
  <si>
    <t>68.008</t>
  </si>
  <si>
    <t>263077.9</t>
  </si>
  <si>
    <t>207193.3</t>
  </si>
  <si>
    <t>188667.0</t>
  </si>
  <si>
    <t>170329.9</t>
  </si>
  <si>
    <t>97652.0</t>
  </si>
  <si>
    <t>68.485</t>
  </si>
  <si>
    <t>3.365</t>
  </si>
  <si>
    <t>154774.6</t>
  </si>
  <si>
    <t>147911.4</t>
  </si>
  <si>
    <t>125169.4</t>
  </si>
  <si>
    <t>122936.7</t>
  </si>
  <si>
    <t>111772.7</t>
  </si>
  <si>
    <t>101761.6</t>
  </si>
  <si>
    <t>95909.0</t>
  </si>
  <si>
    <t>98794.0</t>
  </si>
  <si>
    <t>87841.8</t>
  </si>
  <si>
    <t>82777.9</t>
  </si>
  <si>
    <t>86736.3</t>
  </si>
  <si>
    <t>84676.2</t>
  </si>
  <si>
    <t>87916.6</t>
  </si>
  <si>
    <t>86230.0</t>
  </si>
  <si>
    <t>87618.8</t>
  </si>
  <si>
    <t>100136.0</t>
  </si>
  <si>
    <t>70.227</t>
  </si>
  <si>
    <t>87692.6</t>
  </si>
  <si>
    <t>98560.5</t>
  </si>
  <si>
    <t>102164.2</t>
  </si>
  <si>
    <t>107585.5</t>
  </si>
  <si>
    <t>119802.6</t>
  </si>
  <si>
    <t>138592.9</t>
  </si>
  <si>
    <t>148123.5</t>
  </si>
  <si>
    <t>100974.0</t>
  </si>
  <si>
    <t>119.714</t>
  </si>
  <si>
    <t>70.815</t>
  </si>
  <si>
    <t>204327.0</t>
  </si>
  <si>
    <t>204732.0</t>
  </si>
  <si>
    <t>233913.2</t>
  </si>
  <si>
    <t>285609.0</t>
  </si>
  <si>
    <t>324109.3</t>
  </si>
  <si>
    <t>377334.0</t>
  </si>
  <si>
    <t>535707.2</t>
  </si>
  <si>
    <t>101316.0</t>
  </si>
  <si>
    <t>71.055</t>
  </si>
  <si>
    <t>3.388</t>
  </si>
  <si>
    <t>506810.7</t>
  </si>
  <si>
    <t>522165.9</t>
  </si>
  <si>
    <t>693882.6</t>
  </si>
  <si>
    <t>101536.0</t>
  </si>
  <si>
    <t>71.209</t>
  </si>
  <si>
    <t>728087.5</t>
  </si>
  <si>
    <t>708154.8</t>
  </si>
  <si>
    <t>101700.0</t>
  </si>
  <si>
    <t>71.324</t>
  </si>
  <si>
    <t>765839.7</t>
  </si>
  <si>
    <t>807720.9</t>
  </si>
  <si>
    <t>789247.8</t>
  </si>
  <si>
    <t>899019.1</t>
  </si>
  <si>
    <t>906912.9</t>
  </si>
  <si>
    <t>957287.2</t>
  </si>
  <si>
    <t>101920.0</t>
  </si>
  <si>
    <t>71.478</t>
  </si>
  <si>
    <t>883689.4</t>
  </si>
  <si>
    <t>876192.9</t>
  </si>
  <si>
    <t>801453.4</t>
  </si>
  <si>
    <t>760203.0</t>
  </si>
  <si>
    <t>102101.0</t>
  </si>
  <si>
    <t>4848.0</t>
  </si>
  <si>
    <t>71.605</t>
  </si>
  <si>
    <t>619104.8</t>
  </si>
  <si>
    <t>654378.8</t>
  </si>
  <si>
    <t>102363.0</t>
  </si>
  <si>
    <t>4849.0</t>
  </si>
  <si>
    <t>71.789</t>
  </si>
  <si>
    <t>749212.9</t>
  </si>
  <si>
    <t>939925.2</t>
  </si>
  <si>
    <t>102539.0</t>
  </si>
  <si>
    <t>975367.1</t>
  </si>
  <si>
    <t>1023631.9</t>
  </si>
  <si>
    <t>914946.7</t>
  </si>
  <si>
    <t>626616.8</t>
  </si>
  <si>
    <t>102698.0</t>
  </si>
  <si>
    <t>72.024</t>
  </si>
  <si>
    <t>571218.0</t>
  </si>
  <si>
    <t>577606.8</t>
  </si>
  <si>
    <t>564969.0</t>
  </si>
  <si>
    <t>489997.1</t>
  </si>
  <si>
    <t>102908.0</t>
  </si>
  <si>
    <t>72.171</t>
  </si>
  <si>
    <t>438096.5</t>
  </si>
  <si>
    <t>407043.6</t>
  </si>
  <si>
    <t>397651.9</t>
  </si>
  <si>
    <t>439962.6</t>
  </si>
  <si>
    <t>485391.7</t>
  </si>
  <si>
    <t>530207.3</t>
  </si>
  <si>
    <t>103113.0</t>
  </si>
  <si>
    <t>4853.0</t>
  </si>
  <si>
    <t>72.315</t>
  </si>
  <si>
    <t>555868.6</t>
  </si>
  <si>
    <t>587439.2</t>
  </si>
  <si>
    <t>497071.5</t>
  </si>
  <si>
    <t>103315.0</t>
  </si>
  <si>
    <t>4856.0</t>
  </si>
  <si>
    <t>72.457</t>
  </si>
  <si>
    <t>538480.6</t>
  </si>
  <si>
    <t>541302.6</t>
  </si>
  <si>
    <t>519539.3</t>
  </si>
  <si>
    <t>103484.0</t>
  </si>
  <si>
    <t>72.575</t>
  </si>
  <si>
    <t>532943.1</t>
  </si>
  <si>
    <t>103667.0</t>
  </si>
  <si>
    <t>72.703</t>
  </si>
  <si>
    <t>524819.1</t>
  </si>
  <si>
    <t>604608.6</t>
  </si>
  <si>
    <t>680205.6</t>
  </si>
  <si>
    <t>103808.0</t>
  </si>
  <si>
    <t>72.802</t>
  </si>
  <si>
    <t>104425.0</t>
  </si>
  <si>
    <t>457473.3</t>
  </si>
  <si>
    <t>467833.9</t>
  </si>
  <si>
    <t>107187.0</t>
  </si>
  <si>
    <t>75.172</t>
  </si>
  <si>
    <t>432591.9</t>
  </si>
  <si>
    <t>111146.0</t>
  </si>
  <si>
    <t>565.571</t>
  </si>
  <si>
    <t>77.949</t>
  </si>
  <si>
    <t>455456.0</t>
  </si>
  <si>
    <t>441831.5</t>
  </si>
  <si>
    <t>408654.1</t>
  </si>
  <si>
    <t>366628.2</t>
  </si>
  <si>
    <t>114667.0</t>
  </si>
  <si>
    <t>80.418</t>
  </si>
  <si>
    <t>360243.5</t>
  </si>
  <si>
    <t>384344.7</t>
  </si>
  <si>
    <t>356513.2</t>
  </si>
  <si>
    <t>116301.0</t>
  </si>
  <si>
    <t>233.429</t>
  </si>
  <si>
    <t>81.564</t>
  </si>
  <si>
    <t>350473.0</t>
  </si>
  <si>
    <t>362774.1</t>
  </si>
  <si>
    <t>308627.5</t>
  </si>
  <si>
    <t>312354.3</t>
  </si>
  <si>
    <t>318119.8</t>
  </si>
  <si>
    <t>315214.0</t>
  </si>
  <si>
    <t>117548.0</t>
  </si>
  <si>
    <t>5395.0</t>
  </si>
  <si>
    <t>82.438</t>
  </si>
  <si>
    <t>321086.6</t>
  </si>
  <si>
    <t>322087.9</t>
  </si>
  <si>
    <t>325122.4</t>
  </si>
  <si>
    <t>375960.5</t>
  </si>
  <si>
    <t>118358.0</t>
  </si>
  <si>
    <t>83.007</t>
  </si>
  <si>
    <t>396126.8</t>
  </si>
  <si>
    <t>411913.5</t>
  </si>
  <si>
    <t>118896.0</t>
  </si>
  <si>
    <t>76.857</t>
  </si>
  <si>
    <t>83.384</t>
  </si>
  <si>
    <t>336776.0</t>
  </si>
  <si>
    <t>330321.2</t>
  </si>
  <si>
    <t>343488.0</t>
  </si>
  <si>
    <t>119321.0</t>
  </si>
  <si>
    <t>83.682</t>
  </si>
  <si>
    <t>313301.7</t>
  </si>
  <si>
    <t>310482.9</t>
  </si>
  <si>
    <t>351666.3</t>
  </si>
  <si>
    <t>119698.0</t>
  </si>
  <si>
    <t>83.946</t>
  </si>
  <si>
    <t>3.939</t>
  </si>
  <si>
    <t>338986.6</t>
  </si>
  <si>
    <t>299679.1</t>
  </si>
  <si>
    <t>323095.4</t>
  </si>
  <si>
    <t>272077.2</t>
  </si>
  <si>
    <t>261744.6</t>
  </si>
  <si>
    <t>254028.6</t>
  </si>
  <si>
    <t>251558.1</t>
  </si>
  <si>
    <t>120213.0</t>
  </si>
  <si>
    <t>84.308</t>
  </si>
  <si>
    <t>233384.7</t>
  </si>
  <si>
    <t>196933.1</t>
  </si>
  <si>
    <t>211865.4</t>
  </si>
  <si>
    <t>203524.6</t>
  </si>
  <si>
    <t>197687.0</t>
  </si>
  <si>
    <t>182024.1</t>
  </si>
  <si>
    <t>120837.0</t>
  </si>
  <si>
    <t>84.745</t>
  </si>
  <si>
    <t>169213.7</t>
  </si>
  <si>
    <t>153854.0</t>
  </si>
  <si>
    <t>145824.5</t>
  </si>
  <si>
    <t>138964.5</t>
  </si>
  <si>
    <t>122644.7</t>
  </si>
  <si>
    <t>111651.9</t>
  </si>
  <si>
    <t>108261.3</t>
  </si>
  <si>
    <t>121684.0</t>
  </si>
  <si>
    <t>85.339</t>
  </si>
  <si>
    <t>108035.6</t>
  </si>
  <si>
    <t>108488.8</t>
  </si>
  <si>
    <t>116956.6</t>
  </si>
  <si>
    <t>130542.6</t>
  </si>
  <si>
    <t>140666.5</t>
  </si>
  <si>
    <t>122378.0</t>
  </si>
  <si>
    <t>85.826</t>
  </si>
  <si>
    <t>3.976</t>
  </si>
  <si>
    <t>152043.7</t>
  </si>
  <si>
    <t>174057.3</t>
  </si>
  <si>
    <t>193976.9</t>
  </si>
  <si>
    <t>243271.5</t>
  </si>
  <si>
    <t>254654.9</t>
  </si>
  <si>
    <t>122698.0</t>
  </si>
  <si>
    <t>292064.3</t>
  </si>
  <si>
    <t>296246.9</t>
  </si>
  <si>
    <t>314255.0</t>
  </si>
  <si>
    <t>344634.1</t>
  </si>
  <si>
    <t>122995.0</t>
  </si>
  <si>
    <t>86.259</t>
  </si>
  <si>
    <t>355295.4</t>
  </si>
  <si>
    <t>349287.8</t>
  </si>
  <si>
    <t>123231.0</t>
  </si>
  <si>
    <t>86.424</t>
  </si>
  <si>
    <t>345787.9</t>
  </si>
  <si>
    <t>358991.4</t>
  </si>
  <si>
    <t>123544.0</t>
  </si>
  <si>
    <t>86.644</t>
  </si>
  <si>
    <t>311412.5</t>
  </si>
  <si>
    <t>258474.1</t>
  </si>
  <si>
    <t>229754.3</t>
  </si>
  <si>
    <t>209292.5</t>
  </si>
  <si>
    <t>186287.4</t>
  </si>
  <si>
    <t>180436.4</t>
  </si>
  <si>
    <t>176433.9</t>
  </si>
  <si>
    <t>124102.0</t>
  </si>
  <si>
    <t>87.035</t>
  </si>
  <si>
    <t>185287.2</t>
  </si>
  <si>
    <t>208027.9</t>
  </si>
  <si>
    <t>222822.1</t>
  </si>
  <si>
    <t>230781.0</t>
  </si>
  <si>
    <t>238225.5</t>
  </si>
  <si>
    <t>257186.9</t>
  </si>
  <si>
    <t>124495.0</t>
  </si>
  <si>
    <t>87.311</t>
  </si>
  <si>
    <t>265785.8</t>
  </si>
  <si>
    <t>291240.8</t>
  </si>
  <si>
    <t>309552.4</t>
  </si>
  <si>
    <t>328221.9</t>
  </si>
  <si>
    <t>124805.0</t>
  </si>
  <si>
    <t>87.528</t>
  </si>
  <si>
    <t>335681.5</t>
  </si>
  <si>
    <t>348110.6</t>
  </si>
  <si>
    <t>334594.0</t>
  </si>
  <si>
    <t>340095.0</t>
  </si>
  <si>
    <t>364052.7</t>
  </si>
  <si>
    <t>125055.0</t>
  </si>
  <si>
    <t>87.703</t>
  </si>
  <si>
    <t>403871.5</t>
  </si>
  <si>
    <t>445644.1</t>
  </si>
  <si>
    <t>125254.0</t>
  </si>
  <si>
    <t>87.843</t>
  </si>
  <si>
    <t>297099.1</t>
  </si>
  <si>
    <t>125565.0</t>
  </si>
  <si>
    <t>88.061</t>
  </si>
  <si>
    <t>269245.2</t>
  </si>
  <si>
    <t>247345.4</t>
  </si>
  <si>
    <t>237677.4</t>
  </si>
  <si>
    <t>219978.0</t>
  </si>
  <si>
    <t>206368.3</t>
  </si>
  <si>
    <t>126078.0</t>
  </si>
  <si>
    <t>88.421</t>
  </si>
  <si>
    <t>176735.8</t>
  </si>
  <si>
    <t>166758.7</t>
  </si>
  <si>
    <t>151597.4</t>
  </si>
  <si>
    <t>147068.9</t>
  </si>
  <si>
    <t>146237.5</t>
  </si>
  <si>
    <t>146030.7</t>
  </si>
  <si>
    <t>126710.0</t>
  </si>
  <si>
    <t>88.864</t>
  </si>
  <si>
    <t>143000.8</t>
  </si>
  <si>
    <t>141629.6</t>
  </si>
  <si>
    <t>141243.6</t>
  </si>
  <si>
    <t>143997.7</t>
  </si>
  <si>
    <t>144601.0</t>
  </si>
  <si>
    <t>127260.0</t>
  </si>
  <si>
    <t>89.25</t>
  </si>
  <si>
    <t>170049.4</t>
  </si>
  <si>
    <t>194708.3</t>
  </si>
  <si>
    <t>213615.0</t>
  </si>
  <si>
    <t>250338.7</t>
  </si>
  <si>
    <t>283259.2</t>
  </si>
  <si>
    <t>127512.0</t>
  </si>
  <si>
    <t>89.426</t>
  </si>
  <si>
    <t>373252.7</t>
  </si>
  <si>
    <t>127764.0</t>
  </si>
  <si>
    <t>89.603</t>
  </si>
  <si>
    <t>354077.4</t>
  </si>
  <si>
    <t>337877.7</t>
  </si>
  <si>
    <t>232338.4</t>
  </si>
  <si>
    <t>199594.4</t>
  </si>
  <si>
    <t>175236.5</t>
  </si>
  <si>
    <t>164110.9</t>
  </si>
  <si>
    <t>128393.0</t>
  </si>
  <si>
    <t>90.044</t>
  </si>
  <si>
    <t>159553.0</t>
  </si>
  <si>
    <t>142607.3</t>
  </si>
  <si>
    <t>153625.2</t>
  </si>
  <si>
    <t>149841.1</t>
  </si>
  <si>
    <t>152718.2</t>
  </si>
  <si>
    <t>151376.8</t>
  </si>
  <si>
    <t>150714.1</t>
  </si>
  <si>
    <t>129082.0</t>
  </si>
  <si>
    <t>90.527</t>
  </si>
  <si>
    <t>146444.8</t>
  </si>
  <si>
    <t>161799.0</t>
  </si>
  <si>
    <t>161043.9</t>
  </si>
  <si>
    <t>161545.9</t>
  </si>
  <si>
    <t>156888.8</t>
  </si>
  <si>
    <t>150057.2</t>
  </si>
  <si>
    <t>129794.0</t>
  </si>
  <si>
    <t>3.997</t>
  </si>
  <si>
    <t>141824.1</t>
  </si>
  <si>
    <t>142214.6</t>
  </si>
  <si>
    <t>133062.9</t>
  </si>
  <si>
    <t>130213.5</t>
  </si>
  <si>
    <t>128434.6</t>
  </si>
  <si>
    <t>124866.7</t>
  </si>
  <si>
    <t>132212.5</t>
  </si>
  <si>
    <t>130858.0</t>
  </si>
  <si>
    <t>91.773</t>
  </si>
  <si>
    <t>118430.8</t>
  </si>
  <si>
    <t>81925.3</t>
  </si>
  <si>
    <t>75966.0</t>
  </si>
  <si>
    <t>70047.4</t>
  </si>
  <si>
    <t>65979.5</t>
  </si>
  <si>
    <t>59970.9</t>
  </si>
  <si>
    <t>132508.0</t>
  </si>
  <si>
    <t>235.714</t>
  </si>
  <si>
    <t>92.93</t>
  </si>
  <si>
    <t>64862.0</t>
  </si>
  <si>
    <t>67398.8</t>
  </si>
  <si>
    <t>71205.0</t>
  </si>
  <si>
    <t>69296.1</t>
  </si>
  <si>
    <t>71058.4</t>
  </si>
  <si>
    <t>74974.5</t>
  </si>
  <si>
    <t>75412.1</t>
  </si>
  <si>
    <t>134151.0</t>
  </si>
  <si>
    <t>234.714</t>
  </si>
  <si>
    <t>94.082</t>
  </si>
  <si>
    <t>70912.0</t>
  </si>
  <si>
    <t>74920.2</t>
  </si>
  <si>
    <t>68606.3</t>
  </si>
  <si>
    <t>70333.3</t>
  </si>
  <si>
    <t>68334.3</t>
  </si>
  <si>
    <t>67442.8</t>
  </si>
  <si>
    <t>70766.6</t>
  </si>
  <si>
    <t>136027.0</t>
  </si>
  <si>
    <t>5700.0</t>
  </si>
  <si>
    <t>95.398</t>
  </si>
  <si>
    <t>3.998</t>
  </si>
  <si>
    <t>67311.0</t>
  </si>
  <si>
    <t>69203.3</t>
  </si>
  <si>
    <t>76869.7</t>
  </si>
  <si>
    <t>94766.3</t>
  </si>
  <si>
    <t>104964.6</t>
  </si>
  <si>
    <t>109989.0</t>
  </si>
  <si>
    <t>137350.0</t>
  </si>
  <si>
    <t>96.326</t>
  </si>
  <si>
    <t>137669.3</t>
  </si>
  <si>
    <t>164372.1</t>
  </si>
  <si>
    <t>173181.8</t>
  </si>
  <si>
    <t>166222.0</t>
  </si>
  <si>
    <t>156650.9</t>
  </si>
  <si>
    <t>152492.7</t>
  </si>
  <si>
    <t>138992.0</t>
  </si>
  <si>
    <t>97.478</t>
  </si>
  <si>
    <t>134098.3</t>
  </si>
  <si>
    <t>132721.0</t>
  </si>
  <si>
    <t>143597.3</t>
  </si>
  <si>
    <t>148336.2</t>
  </si>
  <si>
    <t>141049.0</t>
  </si>
  <si>
    <t>293.857</t>
  </si>
  <si>
    <t>98.92</t>
  </si>
  <si>
    <t>145618.9</t>
  </si>
  <si>
    <t>135504.4</t>
  </si>
  <si>
    <t>137853.0</t>
  </si>
  <si>
    <t>124566.6</t>
  </si>
  <si>
    <t>149640.0</t>
  </si>
  <si>
    <t>8591.0</t>
  </si>
  <si>
    <t>1227.286</t>
  </si>
  <si>
    <t>104.945</t>
  </si>
  <si>
    <t>4.002</t>
  </si>
  <si>
    <t>124266.8</t>
  </si>
  <si>
    <t>130707.8</t>
  </si>
  <si>
    <t>130873.4</t>
  </si>
  <si>
    <t>121065.4</t>
  </si>
  <si>
    <t>123377.2</t>
  </si>
  <si>
    <t>120220.9</t>
  </si>
  <si>
    <t>105499.9</t>
  </si>
  <si>
    <t>31127.0</t>
  </si>
  <si>
    <t>4446.714</t>
  </si>
  <si>
    <t>5776.0</t>
  </si>
  <si>
    <t>126.775</t>
  </si>
  <si>
    <t>21.83</t>
  </si>
  <si>
    <t>4.051</t>
  </si>
  <si>
    <t>98654.7</t>
  </si>
  <si>
    <t>93820.0</t>
  </si>
  <si>
    <t>77853.9</t>
  </si>
  <si>
    <t>67136.3</t>
  </si>
  <si>
    <t>61322.6</t>
  </si>
  <si>
    <t>57630.9</t>
  </si>
  <si>
    <t>301154.0</t>
  </si>
  <si>
    <t>120387.0</t>
  </si>
  <si>
    <t>17198.143</t>
  </si>
  <si>
    <t>6148.0</t>
  </si>
  <si>
    <t>211.205</t>
  </si>
  <si>
    <t>84.43</t>
  </si>
  <si>
    <t>4.312</t>
  </si>
  <si>
    <t>55082.5</t>
  </si>
  <si>
    <t>49898.6</t>
  </si>
  <si>
    <t>47253.2</t>
  </si>
  <si>
    <t>44564.5</t>
  </si>
  <si>
    <t>41405.7</t>
  </si>
  <si>
    <t>39148.0</t>
  </si>
  <si>
    <t>603734.0</t>
  </si>
  <si>
    <t>302580.0</t>
  </si>
  <si>
    <t>43225.714</t>
  </si>
  <si>
    <t>192.571</t>
  </si>
  <si>
    <t>423.409</t>
  </si>
  <si>
    <t>212.205</t>
  </si>
  <si>
    <t>30.315</t>
  </si>
  <si>
    <t>31473.3</t>
  </si>
  <si>
    <t>28011.3</t>
  </si>
  <si>
    <t>25938.2</t>
  </si>
  <si>
    <t>20997.1</t>
  </si>
  <si>
    <t>18021.6</t>
  </si>
  <si>
    <t>15012.3</t>
  </si>
  <si>
    <t>761907.0</t>
  </si>
  <si>
    <t>158173.0</t>
  </si>
  <si>
    <t>22596.143</t>
  </si>
  <si>
    <t>9482.0</t>
  </si>
  <si>
    <t>534.339</t>
  </si>
  <si>
    <t>110.93</t>
  </si>
  <si>
    <t>15.847</t>
  </si>
  <si>
    <t>10542.5</t>
  </si>
  <si>
    <t>9160.1</t>
  </si>
  <si>
    <t>6632.7</t>
  </si>
  <si>
    <t>5400.4</t>
  </si>
  <si>
    <t>5251.9</t>
  </si>
  <si>
    <t>4592.2</t>
  </si>
  <si>
    <t>3932.7</t>
  </si>
  <si>
    <t>846296.0</t>
  </si>
  <si>
    <t>84389.0</t>
  </si>
  <si>
    <t>12055.571</t>
  </si>
  <si>
    <t>272.143</t>
  </si>
  <si>
    <t>593.522</t>
  </si>
  <si>
    <t>59.183</t>
  </si>
  <si>
    <t>8.455</t>
  </si>
  <si>
    <t>4044.7</t>
  </si>
  <si>
    <t>3728.9</t>
  </si>
  <si>
    <t>3494.3</t>
  </si>
  <si>
    <t>3472.6</t>
  </si>
  <si>
    <t>3231.8</t>
  </si>
  <si>
    <t>3135.0</t>
  </si>
  <si>
    <t>890267.0</t>
  </si>
  <si>
    <t>43971.0</t>
  </si>
  <si>
    <t>6281.571</t>
  </si>
  <si>
    <t>12743.0</t>
  </si>
  <si>
    <t>193.714</t>
  </si>
  <si>
    <t>624.36</t>
  </si>
  <si>
    <t>4.405</t>
  </si>
  <si>
    <t>2883.7</t>
  </si>
  <si>
    <t>2745.7</t>
  </si>
  <si>
    <t>2717.4</t>
  </si>
  <si>
    <t>2271.5</t>
  </si>
  <si>
    <t>2079.7</t>
  </si>
  <si>
    <t>1935.1</t>
  </si>
  <si>
    <t>922543.0</t>
  </si>
  <si>
    <t>32276.0</t>
  </si>
  <si>
    <t>4610.857</t>
  </si>
  <si>
    <t>13663.0</t>
  </si>
  <si>
    <t>646.996</t>
  </si>
  <si>
    <t>22.636</t>
  </si>
  <si>
    <t>1698.1</t>
  </si>
  <si>
    <t>1529.1</t>
  </si>
  <si>
    <t>1343.6</t>
  </si>
  <si>
    <t>1169.8</t>
  </si>
  <si>
    <t>988.4</t>
  </si>
  <si>
    <t>867.8</t>
  </si>
  <si>
    <t>768.7</t>
  </si>
  <si>
    <t>944191.0</t>
  </si>
  <si>
    <t>21648.0</t>
  </si>
  <si>
    <t>3092.571</t>
  </si>
  <si>
    <t>14262.0</t>
  </si>
  <si>
    <t>662.178</t>
  </si>
  <si>
    <t>701.2</t>
  </si>
  <si>
    <t>9214000000.0</t>
  </si>
  <si>
    <t>6461.913</t>
  </si>
  <si>
    <t>637.8</t>
  </si>
  <si>
    <t>974858.0</t>
  </si>
  <si>
    <t>30667.0</t>
  </si>
  <si>
    <t>14634.0</t>
  </si>
  <si>
    <t>683.685</t>
  </si>
  <si>
    <t>10.263</t>
  </si>
  <si>
    <t>1017161.0</t>
  </si>
  <si>
    <t>6043.286</t>
  </si>
  <si>
    <t>713.353</t>
  </si>
  <si>
    <t>29.668</t>
  </si>
  <si>
    <t>10.436</t>
  </si>
  <si>
    <t>1109144.0</t>
  </si>
  <si>
    <t>91983.0</t>
  </si>
  <si>
    <t>13140.429</t>
  </si>
  <si>
    <t>777.862</t>
  </si>
  <si>
    <t>64.509</t>
  </si>
  <si>
    <t>1336865.0</t>
  </si>
  <si>
    <t>227721.0</t>
  </si>
  <si>
    <t>32531.571</t>
  </si>
  <si>
    <t>937.567</t>
  </si>
  <si>
    <t>159.705</t>
  </si>
  <si>
    <t>22.815</t>
  </si>
  <si>
    <t>10.835</t>
  </si>
  <si>
    <t>1750942.0</t>
  </si>
  <si>
    <t>414077.0</t>
  </si>
  <si>
    <t>59153.857</t>
  </si>
  <si>
    <t>15642.0</t>
  </si>
  <si>
    <t>1227.967</t>
  </si>
  <si>
    <t>290.4</t>
  </si>
  <si>
    <t>41.486</t>
  </si>
  <si>
    <t>10.97</t>
  </si>
  <si>
    <t>2304993.0</t>
  </si>
  <si>
    <t>554051.0</t>
  </si>
  <si>
    <t>79150.143</t>
  </si>
  <si>
    <t>1616.532</t>
  </si>
  <si>
    <t>388.566</t>
  </si>
  <si>
    <t>55.509</t>
  </si>
  <si>
    <t>11.213</t>
  </si>
  <si>
    <t>2878333.0</t>
  </si>
  <si>
    <t>573340.0</t>
  </si>
  <si>
    <t>81905.714</t>
  </si>
  <si>
    <t>16658.0</t>
  </si>
  <si>
    <t>2018.626</t>
  </si>
  <si>
    <t>402.093</t>
  </si>
  <si>
    <t>57.442</t>
  </si>
  <si>
    <t>11.683</t>
  </si>
  <si>
    <t>3392302.0</t>
  </si>
  <si>
    <t>513969.0</t>
  </si>
  <si>
    <t>73424.143</t>
  </si>
  <si>
    <t>17702.0</t>
  </si>
  <si>
    <t>149.143</t>
  </si>
  <si>
    <t>2379.081</t>
  </si>
  <si>
    <t>360.456</t>
  </si>
  <si>
    <t>51.494</t>
  </si>
  <si>
    <t>3882284.0</t>
  </si>
  <si>
    <t>489982.0</t>
  </si>
  <si>
    <t>69997.429</t>
  </si>
  <si>
    <t>2722.714</t>
  </si>
  <si>
    <t>343.633</t>
  </si>
  <si>
    <t>4288753.0</t>
  </si>
  <si>
    <t>406469.0</t>
  </si>
  <si>
    <t>58067.0</t>
  </si>
  <si>
    <t>19987.0</t>
  </si>
  <si>
    <t>3007.778</t>
  </si>
  <si>
    <t>285.064</t>
  </si>
  <si>
    <t>40.723</t>
  </si>
  <si>
    <t>4611936.0</t>
  </si>
  <si>
    <t>323183.0</t>
  </si>
  <si>
    <t>46169.0</t>
  </si>
  <si>
    <t>20969.0</t>
  </si>
  <si>
    <t>140.286</t>
  </si>
  <si>
    <t>3234.432</t>
  </si>
  <si>
    <t>226.654</t>
  </si>
  <si>
    <t>32.379</t>
  </si>
  <si>
    <t>14.706</t>
  </si>
  <si>
    <t>4841957.0</t>
  </si>
  <si>
    <t>230021.0</t>
  </si>
  <si>
    <t>32860.143</t>
  </si>
  <si>
    <t>21658.0</t>
  </si>
  <si>
    <t>3395.75</t>
  </si>
  <si>
    <t>161.318</t>
  </si>
  <si>
    <t>23.045</t>
  </si>
  <si>
    <t>15.189</t>
  </si>
  <si>
    <t>5065872.0</t>
  </si>
  <si>
    <t>223915.0</t>
  </si>
  <si>
    <t>31987.857</t>
  </si>
  <si>
    <t>22367.0</t>
  </si>
  <si>
    <t>3552.786</t>
  </si>
  <si>
    <t>157.036</t>
  </si>
  <si>
    <t>15.686</t>
  </si>
  <si>
    <t>5263427.0</t>
  </si>
  <si>
    <t>197555.0</t>
  </si>
  <si>
    <t>28222.143</t>
  </si>
  <si>
    <t>22895.0</t>
  </si>
  <si>
    <t>3691.334</t>
  </si>
  <si>
    <t>138.549</t>
  </si>
  <si>
    <t>19.793</t>
  </si>
  <si>
    <t>5444117.0</t>
  </si>
  <si>
    <t>180690.0</t>
  </si>
  <si>
    <t>25812.857</t>
  </si>
  <si>
    <t>23353.0</t>
  </si>
  <si>
    <t>3818.055</t>
  </si>
  <si>
    <t>126.721</t>
  </si>
  <si>
    <t>16.378</t>
  </si>
  <si>
    <t>5616120.0</t>
  </si>
  <si>
    <t>172003.0</t>
  </si>
  <si>
    <t>24571.857</t>
  </si>
  <si>
    <t>3938.684</t>
  </si>
  <si>
    <t>120.629</t>
  </si>
  <si>
    <t>17.233</t>
  </si>
  <si>
    <t>16.624</t>
  </si>
  <si>
    <t>5779460.0</t>
  </si>
  <si>
    <t>163340.0</t>
  </si>
  <si>
    <t>23334.286</t>
  </si>
  <si>
    <t>4053.237</t>
  </si>
  <si>
    <t>114.553</t>
  </si>
  <si>
    <t>16.365</t>
  </si>
  <si>
    <t>16.855</t>
  </si>
  <si>
    <t>5946156.0</t>
  </si>
  <si>
    <t>166696.0</t>
  </si>
  <si>
    <t>23813.714</t>
  </si>
  <si>
    <t>4170.144</t>
  </si>
  <si>
    <t>116.907</t>
  </si>
  <si>
    <t>16.701</t>
  </si>
  <si>
    <t>17.013</t>
  </si>
  <si>
    <t>6118580.0</t>
  </si>
  <si>
    <t>172424.0</t>
  </si>
  <si>
    <t>24499.0</t>
  </si>
  <si>
    <t>4291.068</t>
  </si>
  <si>
    <t>120.924</t>
  </si>
  <si>
    <t>17.275</t>
  </si>
  <si>
    <t>17.182</t>
  </si>
  <si>
    <t>6313044.0</t>
  </si>
  <si>
    <t>194464.0</t>
  </si>
  <si>
    <t>27780.571</t>
  </si>
  <si>
    <t>24766.0</t>
  </si>
  <si>
    <t>4427.449</t>
  </si>
  <si>
    <t>136.381</t>
  </si>
  <si>
    <t>17.369</t>
  </si>
  <si>
    <t>6551088.0</t>
  </si>
  <si>
    <t>238044.0</t>
  </si>
  <si>
    <t>34006.286</t>
  </si>
  <si>
    <t>25058.0</t>
  </si>
  <si>
    <t>4594.394</t>
  </si>
  <si>
    <t>166.944</t>
  </si>
  <si>
    <t>23.849</t>
  </si>
  <si>
    <t>6814376.0</t>
  </si>
  <si>
    <t>263288.0</t>
  </si>
  <si>
    <t>37612.571</t>
  </si>
  <si>
    <t>25354.0</t>
  </si>
  <si>
    <t>4779.042</t>
  </si>
  <si>
    <t>184.649</t>
  </si>
  <si>
    <t>26.378</t>
  </si>
  <si>
    <t>17.781</t>
  </si>
  <si>
    <t>7112069.0</t>
  </si>
  <si>
    <t>297693.0</t>
  </si>
  <si>
    <t>42527.571</t>
  </si>
  <si>
    <t>25712.0</t>
  </si>
  <si>
    <t>4987.82</t>
  </si>
  <si>
    <t>208.777</t>
  </si>
  <si>
    <t>29.825</t>
  </si>
  <si>
    <t>18.032</t>
  </si>
  <si>
    <t>7404545.0</t>
  </si>
  <si>
    <t>292476.0</t>
  </si>
  <si>
    <t>41782.286</t>
  </si>
  <si>
    <t>26244.0</t>
  </si>
  <si>
    <t>5192.938</t>
  </si>
  <si>
    <t>205.119</t>
  </si>
  <si>
    <t>29.303</t>
  </si>
  <si>
    <t>7707637.0</t>
  </si>
  <si>
    <t>303092.0</t>
  </si>
  <si>
    <t>43298.857</t>
  </si>
  <si>
    <t>26609.0</t>
  </si>
  <si>
    <t>5405.502</t>
  </si>
  <si>
    <t>212.564</t>
  </si>
  <si>
    <t>30.366</t>
  </si>
  <si>
    <t>18.661</t>
  </si>
  <si>
    <t>8041467.0</t>
  </si>
  <si>
    <t>333830.0</t>
  </si>
  <si>
    <t>47690.0</t>
  </si>
  <si>
    <t>27044.0</t>
  </si>
  <si>
    <t>5639.623</t>
  </si>
  <si>
    <t>234.121</t>
  </si>
  <si>
    <t>33.446</t>
  </si>
  <si>
    <t>18.966</t>
  </si>
  <si>
    <t>8370377.0</t>
  </si>
  <si>
    <t>328910.0</t>
  </si>
  <si>
    <t>46987.143</t>
  </si>
  <si>
    <t>5870.293</t>
  </si>
  <si>
    <t>230.67</t>
  </si>
  <si>
    <t>19.266</t>
  </si>
  <si>
    <t>8655725.0</t>
  </si>
  <si>
    <t>285348.0</t>
  </si>
  <si>
    <t>27950.0</t>
  </si>
  <si>
    <t>6070.413</t>
  </si>
  <si>
    <t>28.589</t>
  </si>
  <si>
    <t>19.602</t>
  </si>
  <si>
    <t>8913719.0</t>
  </si>
  <si>
    <t>257994.0</t>
  </si>
  <si>
    <t>36856.286</t>
  </si>
  <si>
    <t>6251.349</t>
  </si>
  <si>
    <t>180.936</t>
  </si>
  <si>
    <t>25.848</t>
  </si>
  <si>
    <t>19.96</t>
  </si>
  <si>
    <t>9132821.0</t>
  </si>
  <si>
    <t>219102.0</t>
  </si>
  <si>
    <t>31300.286</t>
  </si>
  <si>
    <t>28939.0</t>
  </si>
  <si>
    <t>6405.009</t>
  </si>
  <si>
    <t>153.66</t>
  </si>
  <si>
    <t>21.951</t>
  </si>
  <si>
    <t>20.295</t>
  </si>
  <si>
    <t>9304566.0</t>
  </si>
  <si>
    <t>171745.0</t>
  </si>
  <si>
    <t>24535.0</t>
  </si>
  <si>
    <t>29370.0</t>
  </si>
  <si>
    <t>6525.457</t>
  </si>
  <si>
    <t>120.448</t>
  </si>
  <si>
    <t>20.598</t>
  </si>
  <si>
    <t>9463379.0</t>
  </si>
  <si>
    <t>158813.0</t>
  </si>
  <si>
    <t>22687.571</t>
  </si>
  <si>
    <t>29838.0</t>
  </si>
  <si>
    <t>6636.835</t>
  </si>
  <si>
    <t>20.926</t>
  </si>
  <si>
    <t>9607584.0</t>
  </si>
  <si>
    <t>144205.0</t>
  </si>
  <si>
    <t>20600.714</t>
  </si>
  <si>
    <t>30192.0</t>
  </si>
  <si>
    <t>6737.968</t>
  </si>
  <si>
    <t>101.134</t>
  </si>
  <si>
    <t>14.448</t>
  </si>
  <si>
    <t>21.174</t>
  </si>
  <si>
    <t>9753725.0</t>
  </si>
  <si>
    <t>146141.0</t>
  </si>
  <si>
    <t>20877.286</t>
  </si>
  <si>
    <t>30567.0</t>
  </si>
  <si>
    <t>6840.46</t>
  </si>
  <si>
    <t>102.491</t>
  </si>
  <si>
    <t>21.437</t>
  </si>
  <si>
    <t>10871623.0</t>
  </si>
  <si>
    <t>1117898.0</t>
  </si>
  <si>
    <t>159699.714</t>
  </si>
  <si>
    <t>31438.0</t>
  </si>
  <si>
    <t>7624.461</t>
  </si>
  <si>
    <t>784.002</t>
  </si>
  <si>
    <t>22.048</t>
  </si>
  <si>
    <t>21970173.0</t>
  </si>
  <si>
    <t>11098550.0</t>
  </si>
  <si>
    <t>1585507.143</t>
  </si>
  <si>
    <t>33146.0</t>
  </si>
  <si>
    <t>15408.071</t>
  </si>
  <si>
    <t>7783.609</t>
  </si>
  <si>
    <t>1111.944</t>
  </si>
  <si>
    <t>23.246</t>
  </si>
  <si>
    <t>49.54</t>
  </si>
  <si>
    <t>62445650.0</t>
  </si>
  <si>
    <t>40475477.0</t>
  </si>
  <si>
    <t>5782211.0</t>
  </si>
  <si>
    <t>38995.0</t>
  </si>
  <si>
    <t>5849.0</t>
  </si>
  <si>
    <t>835.571</t>
  </si>
  <si>
    <t>43794.238</t>
  </si>
  <si>
    <t>28386.167</t>
  </si>
  <si>
    <t>4055.167</t>
  </si>
  <si>
    <t>87090526.0</t>
  </si>
  <si>
    <t>24644876.0</t>
  </si>
  <si>
    <t>3520696.571</t>
  </si>
  <si>
    <t>56888.0</t>
  </si>
  <si>
    <t>17893.0</t>
  </si>
  <si>
    <t>2556.143</t>
  </si>
  <si>
    <t>61078.125</t>
  </si>
  <si>
    <t>17283.887</t>
  </si>
  <si>
    <t>2469.127</t>
  </si>
  <si>
    <t>39.897</t>
  </si>
  <si>
    <t>95152288.0</t>
  </si>
  <si>
    <t>8061762.0</t>
  </si>
  <si>
    <t>1151680.286</t>
  </si>
  <si>
    <t>69879.0</t>
  </si>
  <si>
    <t>1855.857</t>
  </si>
  <si>
    <t>66731.981</t>
  </si>
  <si>
    <t>5653.856</t>
  </si>
  <si>
    <t>807.694</t>
  </si>
  <si>
    <t>9.111</t>
  </si>
  <si>
    <t>97513859.0</t>
  </si>
  <si>
    <t>2361571.0</t>
  </si>
  <si>
    <t>337367.286</t>
  </si>
  <si>
    <t>68388.192</t>
  </si>
  <si>
    <t>1656.211</t>
  </si>
  <si>
    <t>236.602</t>
  </si>
  <si>
    <t>98269042.0</t>
  </si>
  <si>
    <t>755183.0</t>
  </si>
  <si>
    <t>107883.286</t>
  </si>
  <si>
    <t>68917.815</t>
  </si>
  <si>
    <t>529.623</t>
  </si>
  <si>
    <t>75.66</t>
  </si>
  <si>
    <t>98444584.0</t>
  </si>
  <si>
    <t>175542.0</t>
  </si>
  <si>
    <t>25077.429</t>
  </si>
  <si>
    <t>69040.926</t>
  </si>
  <si>
    <t>123.111</t>
  </si>
  <si>
    <t>17.587</t>
  </si>
  <si>
    <t>98637553.0</t>
  </si>
  <si>
    <t>192969.0</t>
  </si>
  <si>
    <t>117566.0</t>
  </si>
  <si>
    <t>47687.0</t>
  </si>
  <si>
    <t>6812.429</t>
  </si>
  <si>
    <t>69176.259</t>
  </si>
  <si>
    <t>135.333</t>
  </si>
  <si>
    <t>82.451</t>
  </si>
  <si>
    <t>33.444</t>
  </si>
  <si>
    <t>98785727.0</t>
  </si>
  <si>
    <t>148174.0</t>
  </si>
  <si>
    <t>21167.714</t>
  </si>
  <si>
    <t>118926.0</t>
  </si>
  <si>
    <t>69280.176</t>
  </si>
  <si>
    <t>103.917</t>
  </si>
  <si>
    <t>14.845</t>
  </si>
  <si>
    <t>83.405</t>
  </si>
  <si>
    <t>98904475.0</t>
  </si>
  <si>
    <t>118748.0</t>
  </si>
  <si>
    <t>119463.0</t>
  </si>
  <si>
    <t>69363.456</t>
  </si>
  <si>
    <t>83.28</t>
  </si>
  <si>
    <t>11.897</t>
  </si>
  <si>
    <t>83.782</t>
  </si>
  <si>
    <t>98982145.0</t>
  </si>
  <si>
    <t>77670.0</t>
  </si>
  <si>
    <t>11095.714</t>
  </si>
  <si>
    <t>69417.927</t>
  </si>
  <si>
    <t>54.471</t>
  </si>
  <si>
    <t>7.782</t>
  </si>
  <si>
    <t>84.033</t>
  </si>
  <si>
    <t>99066935.0</t>
  </si>
  <si>
    <t>84790.0</t>
  </si>
  <si>
    <t>12112.857</t>
  </si>
  <si>
    <t>120181.0</t>
  </si>
  <si>
    <t>69477.392</t>
  </si>
  <si>
    <t>59.465</t>
  </si>
  <si>
    <t>84.285</t>
  </si>
  <si>
    <t>99159203.0</t>
  </si>
  <si>
    <t>92268.0</t>
  </si>
  <si>
    <t>13181.143</t>
  </si>
  <si>
    <t>69542.101</t>
  </si>
  <si>
    <t>64.709</t>
  </si>
  <si>
    <t>84.516</t>
  </si>
  <si>
    <t>99224504.0</t>
  </si>
  <si>
    <t>9328.714</t>
  </si>
  <si>
    <t>120775.0</t>
  </si>
  <si>
    <t>69587.898</t>
  </si>
  <si>
    <t>45.797</t>
  </si>
  <si>
    <t>84.702</t>
  </si>
  <si>
    <t>99238106.0</t>
  </si>
  <si>
    <t>13602.0</t>
  </si>
  <si>
    <t>1943.143</t>
  </si>
  <si>
    <t>120894.0</t>
  </si>
  <si>
    <t>69597.437</t>
  </si>
  <si>
    <t>84.785</t>
  </si>
  <si>
    <t>99239166.0</t>
  </si>
  <si>
    <t>151.429</t>
  </si>
  <si>
    <t>120897.0</t>
  </si>
  <si>
    <t>69598.181</t>
  </si>
  <si>
    <t>84.787</t>
  </si>
  <si>
    <t>99240394.0</t>
  </si>
  <si>
    <t>175.429</t>
  </si>
  <si>
    <t>120905.0</t>
  </si>
  <si>
    <t>69599.042</t>
  </si>
  <si>
    <t>84.793</t>
  </si>
  <si>
    <t>99242093.0</t>
  </si>
  <si>
    <t>242.714</t>
  </si>
  <si>
    <t>120912.0</t>
  </si>
  <si>
    <t>69600.233</t>
  </si>
  <si>
    <t>84.798</t>
  </si>
  <si>
    <t>99244299.0</t>
  </si>
  <si>
    <t>120923.0</t>
  </si>
  <si>
    <t>69601.78</t>
  </si>
  <si>
    <t>84.805</t>
  </si>
  <si>
    <t>99247381.0</t>
  </si>
  <si>
    <t>440.286</t>
  </si>
  <si>
    <t>120961.0</t>
  </si>
  <si>
    <t>69603.942</t>
  </si>
  <si>
    <t>99251117.0</t>
  </si>
  <si>
    <t>533.714</t>
  </si>
  <si>
    <t>121015.0</t>
  </si>
  <si>
    <t>69606.562</t>
  </si>
  <si>
    <t>84.87</t>
  </si>
  <si>
    <t>99255557.0</t>
  </si>
  <si>
    <t>121073.0</t>
  </si>
  <si>
    <t>69609.676</t>
  </si>
  <si>
    <t>84.911</t>
  </si>
  <si>
    <t>99259994.0</t>
  </si>
  <si>
    <t>4437.0</t>
  </si>
  <si>
    <t>633.857</t>
  </si>
  <si>
    <t>121144.0</t>
  </si>
  <si>
    <t>69612.788</t>
  </si>
  <si>
    <t>84.96</t>
  </si>
  <si>
    <t>99266460.0</t>
  </si>
  <si>
    <t>923.714</t>
  </si>
  <si>
    <t>121235.0</t>
  </si>
  <si>
    <t>69617.322</t>
  </si>
  <si>
    <t>85.024</t>
  </si>
  <si>
    <t>99271490.0</t>
  </si>
  <si>
    <t>718.571</t>
  </si>
  <si>
    <t>121236.0</t>
  </si>
  <si>
    <t>69620.85</t>
  </si>
  <si>
    <t>85.025</t>
  </si>
  <si>
    <t>99278446.0</t>
  </si>
  <si>
    <t>6956.0</t>
  </si>
  <si>
    <t>993.714</t>
  </si>
  <si>
    <t>121390.0</t>
  </si>
  <si>
    <t>69625.728</t>
  </si>
  <si>
    <t>85.133</t>
  </si>
  <si>
    <t>99283001.0</t>
  </si>
  <si>
    <t>650.714</t>
  </si>
  <si>
    <t>69628.923</t>
  </si>
  <si>
    <t>99285438.0</t>
  </si>
  <si>
    <t>121465.0</t>
  </si>
  <si>
    <t>69630.632</t>
  </si>
  <si>
    <t>85.186</t>
  </si>
  <si>
    <t>99289316.0</t>
  </si>
  <si>
    <t>121490.0</t>
  </si>
  <si>
    <t>69633.352</t>
  </si>
  <si>
    <t>85.203</t>
  </si>
  <si>
    <t>99292049.0</t>
  </si>
  <si>
    <t>390.429</t>
  </si>
  <si>
    <t>121515.0</t>
  </si>
  <si>
    <t>69635.268</t>
  </si>
  <si>
    <t>85.221</t>
  </si>
  <si>
    <t>99294715.0</t>
  </si>
  <si>
    <t>380.857</t>
  </si>
  <si>
    <t>121536.0</t>
  </si>
  <si>
    <t>69637.138</t>
  </si>
  <si>
    <t>85.235</t>
  </si>
  <si>
    <t>99297160.0</t>
  </si>
  <si>
    <t>349.286</t>
  </si>
  <si>
    <t>69638.853</t>
  </si>
  <si>
    <t>99299701.0</t>
  </si>
  <si>
    <t>2541.0</t>
  </si>
  <si>
    <t>69640.635</t>
  </si>
  <si>
    <t>99301655.0</t>
  </si>
  <si>
    <t>279.143</t>
  </si>
  <si>
    <t>121647.0</t>
  </si>
  <si>
    <t>69642.005</t>
  </si>
  <si>
    <t>99302619.0</t>
  </si>
  <si>
    <t>121671.0</t>
  </si>
  <si>
    <t>69642.681</t>
  </si>
  <si>
    <t>85.33</t>
  </si>
  <si>
    <t>99304082.0</t>
  </si>
  <si>
    <t>69643.707</t>
  </si>
  <si>
    <t>99305669.0</t>
  </si>
  <si>
    <t>121679.0</t>
  </si>
  <si>
    <t>69644.82</t>
  </si>
  <si>
    <t>85.336</t>
  </si>
  <si>
    <t>99307316.0</t>
  </si>
  <si>
    <t>235.286</t>
  </si>
  <si>
    <t>69645.975</t>
  </si>
  <si>
    <t>99308843.0</t>
  </si>
  <si>
    <t>218.143</t>
  </si>
  <si>
    <t>121702.0</t>
  </si>
  <si>
    <t>69647.046</t>
  </si>
  <si>
    <t>85.352</t>
  </si>
  <si>
    <t>99309868.0</t>
  </si>
  <si>
    <t>146.429</t>
  </si>
  <si>
    <t>69647.765</t>
  </si>
  <si>
    <t>85.36</t>
  </si>
  <si>
    <t>99311020.0</t>
  </si>
  <si>
    <t>121722.0</t>
  </si>
  <si>
    <t>69648.573</t>
  </si>
  <si>
    <t>85.366</t>
  </si>
  <si>
    <t>99313571.0</t>
  </si>
  <si>
    <t>364.429</t>
  </si>
  <si>
    <t>69650.362</t>
  </si>
  <si>
    <t>99315126.0</t>
  </si>
  <si>
    <t>222.143</t>
  </si>
  <si>
    <t>121797.0</t>
  </si>
  <si>
    <t>69651.453</t>
  </si>
  <si>
    <t>85.418</t>
  </si>
  <si>
    <t>99316498.0</t>
  </si>
  <si>
    <t>121809.0</t>
  </si>
  <si>
    <t>69652.415</t>
  </si>
  <si>
    <t>85.427</t>
  </si>
  <si>
    <t>99317568.0</t>
  </si>
  <si>
    <t>121823.0</t>
  </si>
  <si>
    <t>69653.165</t>
  </si>
  <si>
    <t>85.437</t>
  </si>
  <si>
    <t>99318373.0</t>
  </si>
  <si>
    <t>121835.0</t>
  </si>
  <si>
    <t>69653.73</t>
  </si>
  <si>
    <t>85.445</t>
  </si>
  <si>
    <t>99319009.0</t>
  </si>
  <si>
    <t>121867.0</t>
  </si>
  <si>
    <t>69654.176</t>
  </si>
  <si>
    <t>85.467</t>
  </si>
  <si>
    <t>99319568.0</t>
  </si>
  <si>
    <t>121873.0</t>
  </si>
  <si>
    <t>69654.568</t>
  </si>
  <si>
    <t>85.472</t>
  </si>
  <si>
    <t>99320035.0</t>
  </si>
  <si>
    <t>121874.0</t>
  </si>
  <si>
    <t>69654.895</t>
  </si>
  <si>
    <t>99320425.0</t>
  </si>
  <si>
    <t>121877.0</t>
  </si>
  <si>
    <t>69655.169</t>
  </si>
  <si>
    <t>85.474</t>
  </si>
  <si>
    <t>99320845.0</t>
  </si>
  <si>
    <t>121886.0</t>
  </si>
  <si>
    <t>69655.464</t>
  </si>
  <si>
    <t>85.481</t>
  </si>
  <si>
    <t>99321242.0</t>
  </si>
  <si>
    <t>121888.0</t>
  </si>
  <si>
    <t>69655.742</t>
  </si>
  <si>
    <t>85.482</t>
  </si>
  <si>
    <t>99321637.0</t>
  </si>
  <si>
    <t>69656.019</t>
  </si>
  <si>
    <t>99322142.0</t>
  </si>
  <si>
    <t>72.143</t>
  </si>
  <si>
    <t>121889.0</t>
  </si>
  <si>
    <t>69656.373</t>
  </si>
  <si>
    <t>85.483</t>
  </si>
  <si>
    <t>99322727.0</t>
  </si>
  <si>
    <t>121893.0</t>
  </si>
  <si>
    <t>69656.783</t>
  </si>
  <si>
    <t>85.486</t>
  </si>
  <si>
    <t>99323756.0</t>
  </si>
  <si>
    <t>121938.0</t>
  </si>
  <si>
    <t>69657.505</t>
  </si>
  <si>
    <t>85.517</t>
  </si>
  <si>
    <t>99325108.0</t>
  </si>
  <si>
    <t>121916.0</t>
  </si>
  <si>
    <t>69658.453</t>
  </si>
  <si>
    <t>85.502</t>
  </si>
  <si>
    <t>99326423.0</t>
  </si>
  <si>
    <t>121921.0</t>
  </si>
  <si>
    <t>69659.375</t>
  </si>
  <si>
    <t>85.505</t>
  </si>
  <si>
    <t>99327754.0</t>
  </si>
  <si>
    <t>121933.0</t>
  </si>
  <si>
    <t>69660.309</t>
  </si>
  <si>
    <t>85.514</t>
  </si>
  <si>
    <t>99329249.0</t>
  </si>
  <si>
    <t>121946.0</t>
  </si>
  <si>
    <t>69661.357</t>
  </si>
  <si>
    <t>85.523</t>
  </si>
  <si>
    <t>99330516.0</t>
  </si>
  <si>
    <t>121956.0</t>
  </si>
  <si>
    <t>69662.246</t>
  </si>
  <si>
    <t>85.53</t>
  </si>
  <si>
    <t>99331724.0</t>
  </si>
  <si>
    <t>121976.0</t>
  </si>
  <si>
    <t>69663.093</t>
  </si>
  <si>
    <t>85.544</t>
  </si>
  <si>
    <t>99334752.0</t>
  </si>
  <si>
    <t>432.571</t>
  </si>
  <si>
    <t>121993.0</t>
  </si>
  <si>
    <t>69665.217</t>
  </si>
  <si>
    <t>85.556</t>
  </si>
  <si>
    <t>99336751.0</t>
  </si>
  <si>
    <t>285.571</t>
  </si>
  <si>
    <t>122034.0</t>
  </si>
  <si>
    <t>69666.619</t>
  </si>
  <si>
    <t>85.585</t>
  </si>
  <si>
    <t>99339769.0</t>
  </si>
  <si>
    <t>431.143</t>
  </si>
  <si>
    <t>122050.0</t>
  </si>
  <si>
    <t>69668.735</t>
  </si>
  <si>
    <t>85.596</t>
  </si>
  <si>
    <t>99343195.0</t>
  </si>
  <si>
    <t>489.429</t>
  </si>
  <si>
    <t>69671.138</t>
  </si>
  <si>
    <t>99345680.0</t>
  </si>
  <si>
    <t>122106.0</t>
  </si>
  <si>
    <t>69672.881</t>
  </si>
  <si>
    <t>85.635</t>
  </si>
  <si>
    <t>99347448.0</t>
  </si>
  <si>
    <t>122125.0</t>
  </si>
  <si>
    <t>69674.121</t>
  </si>
  <si>
    <t>85.648</t>
  </si>
  <si>
    <t>99348816.0</t>
  </si>
  <si>
    <t>122143.0</t>
  </si>
  <si>
    <t>69675.08</t>
  </si>
  <si>
    <t>85.661</t>
  </si>
  <si>
    <t>99350327.0</t>
  </si>
  <si>
    <t>215.857</t>
  </si>
  <si>
    <t>122153.0</t>
  </si>
  <si>
    <t>69676.14</t>
  </si>
  <si>
    <t>85.668</t>
  </si>
  <si>
    <t>COL</t>
  </si>
  <si>
    <t>Colombia</t>
  </si>
  <si>
    <t>44.223</t>
  </si>
  <si>
    <t>13254.949</t>
  </si>
  <si>
    <t>124.24</t>
  </si>
  <si>
    <t>65.386</t>
  </si>
  <si>
    <t>51874028.0</t>
  </si>
  <si>
    <t>-84.9</t>
  </si>
  <si>
    <t>-1.6669725</t>
  </si>
  <si>
    <t>77.99999</t>
  </si>
  <si>
    <t>1.531494</t>
  </si>
  <si>
    <t>109.899994</t>
  </si>
  <si>
    <t>2.1578357</t>
  </si>
  <si>
    <t>2.5799785</t>
  </si>
  <si>
    <t>2.369889</t>
  </si>
  <si>
    <t>274.4</t>
  </si>
  <si>
    <t>5.3877177</t>
  </si>
  <si>
    <t>452.3</t>
  </si>
  <si>
    <t>8.880702</t>
  </si>
  <si>
    <t>627.6</t>
  </si>
  <si>
    <t>12.322637</t>
  </si>
  <si>
    <t>601.69995</t>
  </si>
  <si>
    <t>-0.56</t>
  </si>
  <si>
    <t>11.814102</t>
  </si>
  <si>
    <t>537.19995</t>
  </si>
  <si>
    <t>10.547674</t>
  </si>
  <si>
    <t>348.09995</t>
  </si>
  <si>
    <t>6.834782</t>
  </si>
  <si>
    <t>262.59995</t>
  </si>
  <si>
    <t>-1.85</t>
  </si>
  <si>
    <t>5.156029</t>
  </si>
  <si>
    <t>10.159</t>
  </si>
  <si>
    <t>-9.300049</t>
  </si>
  <si>
    <t>-5.87</t>
  </si>
  <si>
    <t>-0.18260218</t>
  </si>
  <si>
    <t>24.425</t>
  </si>
  <si>
    <t>10.487</t>
  </si>
  <si>
    <t>-392.00006</t>
  </si>
  <si>
    <t>-7.6967406</t>
  </si>
  <si>
    <t>47.673</t>
  </si>
  <si>
    <t>23.249</t>
  </si>
  <si>
    <t>-698.1001</t>
  </si>
  <si>
    <t>-6.68</t>
  </si>
  <si>
    <t>-13.706874</t>
  </si>
  <si>
    <t>66.295</t>
  </si>
  <si>
    <t>18.622</t>
  </si>
  <si>
    <t>-905.6001</t>
  </si>
  <si>
    <t>-17.781042</t>
  </si>
  <si>
    <t>94.093</t>
  </si>
  <si>
    <t>27.798</t>
  </si>
  <si>
    <t>4.337</t>
  </si>
  <si>
    <t>-1135.3</t>
  </si>
  <si>
    <t>-22.291094</t>
  </si>
  <si>
    <t>7006.0</t>
  </si>
  <si>
    <t>135.058</t>
  </si>
  <si>
    <t>40.965</t>
  </si>
  <si>
    <t>5.852</t>
  </si>
  <si>
    <t>-1484.0</t>
  </si>
  <si>
    <t>-1.76</t>
  </si>
  <si>
    <t>-7.49</t>
  </si>
  <si>
    <t>-29.137657</t>
  </si>
  <si>
    <t>10051.0</t>
  </si>
  <si>
    <t>193.758</t>
  </si>
  <si>
    <t>8.386</t>
  </si>
  <si>
    <t>-1686.9</t>
  </si>
  <si>
    <t>-33.121506</t>
  </si>
  <si>
    <t>274.049</t>
  </si>
  <si>
    <t>10.525</t>
  </si>
  <si>
    <t>-1912.6</t>
  </si>
  <si>
    <t>-4.66</t>
  </si>
  <si>
    <t>-37.55302</t>
  </si>
  <si>
    <t>19131.0</t>
  </si>
  <si>
    <t>368.797</t>
  </si>
  <si>
    <t>94.749</t>
  </si>
  <si>
    <t>13.147</t>
  </si>
  <si>
    <t>-1982.9</t>
  </si>
  <si>
    <t>-38.93333</t>
  </si>
  <si>
    <t>1079.571</t>
  </si>
  <si>
    <t>514.477</t>
  </si>
  <si>
    <t>145.68</t>
  </si>
  <si>
    <t>20.811</t>
  </si>
  <si>
    <t>-2016.8</t>
  </si>
  <si>
    <t>-0.71</t>
  </si>
  <si>
    <t>-39.59894</t>
  </si>
  <si>
    <t>343518.0</t>
  </si>
  <si>
    <t>6.668</t>
  </si>
  <si>
    <t>356338.0</t>
  </si>
  <si>
    <t>6.917</t>
  </si>
  <si>
    <t>380206.0</t>
  </si>
  <si>
    <t>394502.0</t>
  </si>
  <si>
    <t>36635.0</t>
  </si>
  <si>
    <t>706.23</t>
  </si>
  <si>
    <t>191.753</t>
  </si>
  <si>
    <t>22.073</t>
  </si>
  <si>
    <t>405387.0</t>
  </si>
  <si>
    <t>10885.0</t>
  </si>
  <si>
    <t>-1689.5</t>
  </si>
  <si>
    <t>-1.56</t>
  </si>
  <si>
    <t>-33.172554</t>
  </si>
  <si>
    <t>416415.0</t>
  </si>
  <si>
    <t>428845.0</t>
  </si>
  <si>
    <t>8.324</t>
  </si>
  <si>
    <t>440609.0</t>
  </si>
  <si>
    <t>453862.0</t>
  </si>
  <si>
    <t>13253.0</t>
  </si>
  <si>
    <t>8.81</t>
  </si>
  <si>
    <t>465850.0</t>
  </si>
  <si>
    <t>11988.0</t>
  </si>
  <si>
    <t>12235.0</t>
  </si>
  <si>
    <t>477373.0</t>
  </si>
  <si>
    <t>11523.0</t>
  </si>
  <si>
    <t>11839.0</t>
  </si>
  <si>
    <t>46858.0</t>
  </si>
  <si>
    <t>10223.0</t>
  </si>
  <si>
    <t>1460.429</t>
  </si>
  <si>
    <t>903.304</t>
  </si>
  <si>
    <t>197.074</t>
  </si>
  <si>
    <t>28.153</t>
  </si>
  <si>
    <t>29.784</t>
  </si>
  <si>
    <t>7.711</t>
  </si>
  <si>
    <t>492735.0</t>
  </si>
  <si>
    <t>15362.0</t>
  </si>
  <si>
    <t>12478.0</t>
  </si>
  <si>
    <t>-1133.0</t>
  </si>
  <si>
    <t>-1.0</t>
  </si>
  <si>
    <t>11.53</t>
  </si>
  <si>
    <t>-22.245934</t>
  </si>
  <si>
    <t>505235.0</t>
  </si>
  <si>
    <t>12500.0</t>
  </si>
  <si>
    <t>9.807</t>
  </si>
  <si>
    <t>12689.0</t>
  </si>
  <si>
    <t>517615.0</t>
  </si>
  <si>
    <t>10.048</t>
  </si>
  <si>
    <t>532782.0</t>
  </si>
  <si>
    <t>10.342</t>
  </si>
  <si>
    <t>13168.0</t>
  </si>
  <si>
    <t>548143.0</t>
  </si>
  <si>
    <t>10.64</t>
  </si>
  <si>
    <t>565808.0</t>
  </si>
  <si>
    <t>17665.0</t>
  </si>
  <si>
    <t>14280.0</t>
  </si>
  <si>
    <t>583220.0</t>
  </si>
  <si>
    <t>17412.0</t>
  </si>
  <si>
    <t>11.321</t>
  </si>
  <si>
    <t>15121.0</t>
  </si>
  <si>
    <t>63276.0</t>
  </si>
  <si>
    <t>16418.0</t>
  </si>
  <si>
    <t>2345.429</t>
  </si>
  <si>
    <t>1219.801</t>
  </si>
  <si>
    <t>316.497</t>
  </si>
  <si>
    <t>45.214</t>
  </si>
  <si>
    <t>39.422</t>
  </si>
  <si>
    <t>601625.0</t>
  </si>
  <si>
    <t>11.678</t>
  </si>
  <si>
    <t>15556.0</t>
  </si>
  <si>
    <t>-177.70001</t>
  </si>
  <si>
    <t>19.61</t>
  </si>
  <si>
    <t>-3.489058</t>
  </si>
  <si>
    <t>617596.0</t>
  </si>
  <si>
    <t>15971.0</t>
  </si>
  <si>
    <t>16052.0</t>
  </si>
  <si>
    <t>631467.0</t>
  </si>
  <si>
    <t>13871.0</t>
  </si>
  <si>
    <t>648828.0</t>
  </si>
  <si>
    <t>12.595</t>
  </si>
  <si>
    <t>667211.0</t>
  </si>
  <si>
    <t>18383.0</t>
  </si>
  <si>
    <t>12.951</t>
  </si>
  <si>
    <t>17010.0</t>
  </si>
  <si>
    <t>686028.0</t>
  </si>
  <si>
    <t>18817.0</t>
  </si>
  <si>
    <t>705150.0</t>
  </si>
  <si>
    <t>19122.0</t>
  </si>
  <si>
    <t>13.688</t>
  </si>
  <si>
    <t>17419.0</t>
  </si>
  <si>
    <t>84442.0</t>
  </si>
  <si>
    <t>21166.0</t>
  </si>
  <si>
    <t>3023.714</t>
  </si>
  <si>
    <t>1627.828</t>
  </si>
  <si>
    <t>408.027</t>
  </si>
  <si>
    <t>14.767</t>
  </si>
  <si>
    <t>722711.0</t>
  </si>
  <si>
    <t>17561.0</t>
  </si>
  <si>
    <t>14.029</t>
  </si>
  <si>
    <t>1072.6001</t>
  </si>
  <si>
    <t>25.43</t>
  </si>
  <si>
    <t>21.060009</t>
  </si>
  <si>
    <t>740309.0</t>
  </si>
  <si>
    <t>17598.0</t>
  </si>
  <si>
    <t>757517.0</t>
  </si>
  <si>
    <t>17208.0</t>
  </si>
  <si>
    <t>14.704</t>
  </si>
  <si>
    <t>18007.0</t>
  </si>
  <si>
    <t>775536.0</t>
  </si>
  <si>
    <t>15.054</t>
  </si>
  <si>
    <t>18101.0</t>
  </si>
  <si>
    <t>794644.0</t>
  </si>
  <si>
    <t>19108.0</t>
  </si>
  <si>
    <t>15.425</t>
  </si>
  <si>
    <t>815162.0</t>
  </si>
  <si>
    <t>15.823</t>
  </si>
  <si>
    <t>20850.0</t>
  </si>
  <si>
    <t>16.228</t>
  </si>
  <si>
    <t>109505.0</t>
  </si>
  <si>
    <t>3580.429</t>
  </si>
  <si>
    <t>2110.979</t>
  </si>
  <si>
    <t>483.151</t>
  </si>
  <si>
    <t>69.022</t>
  </si>
  <si>
    <t>72.811</t>
  </si>
  <si>
    <t>856975.0</t>
  </si>
  <si>
    <t>16.635</t>
  </si>
  <si>
    <t>2484.7002</t>
  </si>
  <si>
    <t>28.94</t>
  </si>
  <si>
    <t>48.785946</t>
  </si>
  <si>
    <t>877341.0</t>
  </si>
  <si>
    <t>20366.0</t>
  </si>
  <si>
    <t>19576.0</t>
  </si>
  <si>
    <t>898380.0</t>
  </si>
  <si>
    <t>21039.0</t>
  </si>
  <si>
    <t>17.439</t>
  </si>
  <si>
    <t>20123.0</t>
  </si>
  <si>
    <t>919712.0</t>
  </si>
  <si>
    <t>21332.0</t>
  </si>
  <si>
    <t>17.853</t>
  </si>
  <si>
    <t>20597.0</t>
  </si>
  <si>
    <t>940984.0</t>
  </si>
  <si>
    <t>21272.0</t>
  </si>
  <si>
    <t>18.266</t>
  </si>
  <si>
    <t>20906.0</t>
  </si>
  <si>
    <t>964172.0</t>
  </si>
  <si>
    <t>18.716</t>
  </si>
  <si>
    <t>21287.0</t>
  </si>
  <si>
    <t>1001633.0</t>
  </si>
  <si>
    <t>37461.0</t>
  </si>
  <si>
    <t>23660.0</t>
  </si>
  <si>
    <t>140776.0</t>
  </si>
  <si>
    <t>31271.0</t>
  </si>
  <si>
    <t>4467.286</t>
  </si>
  <si>
    <t>2713.805</t>
  </si>
  <si>
    <t>602.826</t>
  </si>
  <si>
    <t>86.118</t>
  </si>
  <si>
    <t>94.942</t>
  </si>
  <si>
    <t>22.131</t>
  </si>
  <si>
    <t>1026714.0</t>
  </si>
  <si>
    <t>25081.0</t>
  </si>
  <si>
    <t>24248.0</t>
  </si>
  <si>
    <t>39.76</t>
  </si>
  <si>
    <t>86.7454</t>
  </si>
  <si>
    <t>1052247.0</t>
  </si>
  <si>
    <t>25533.0</t>
  </si>
  <si>
    <t>20.425</t>
  </si>
  <si>
    <t>24987.0</t>
  </si>
  <si>
    <t>1077759.0</t>
  </si>
  <si>
    <t>25512.0</t>
  </si>
  <si>
    <t>20.921</t>
  </si>
  <si>
    <t>25626.0</t>
  </si>
  <si>
    <t>1103443.0</t>
  </si>
  <si>
    <t>25684.0</t>
  </si>
  <si>
    <t>21.419</t>
  </si>
  <si>
    <t>26247.0</t>
  </si>
  <si>
    <t>1128769.0</t>
  </si>
  <si>
    <t>21.911</t>
  </si>
  <si>
    <t>26826.0</t>
  </si>
  <si>
    <t>1154640.0</t>
  </si>
  <si>
    <t>25871.0</t>
  </si>
  <si>
    <t>27210.0</t>
  </si>
  <si>
    <t>1180985.0</t>
  </si>
  <si>
    <t>22.924</t>
  </si>
  <si>
    <t>25622.0</t>
  </si>
  <si>
    <t>182140.0</t>
  </si>
  <si>
    <t>41364.0</t>
  </si>
  <si>
    <t>5909.143</t>
  </si>
  <si>
    <t>6288.0</t>
  </si>
  <si>
    <t>194.714</t>
  </si>
  <si>
    <t>3511.198</t>
  </si>
  <si>
    <t>797.393</t>
  </si>
  <si>
    <t>113.913</t>
  </si>
  <si>
    <t>121.217</t>
  </si>
  <si>
    <t>26.275</t>
  </si>
  <si>
    <t>3.754</t>
  </si>
  <si>
    <t>1205024.0</t>
  </si>
  <si>
    <t>24039.0</t>
  </si>
  <si>
    <t>23.391</t>
  </si>
  <si>
    <t>25473.0</t>
  </si>
  <si>
    <t>7033.5</t>
  </si>
  <si>
    <t>54.93</t>
  </si>
  <si>
    <t>138.09953</t>
  </si>
  <si>
    <t>1231429.0</t>
  </si>
  <si>
    <t>26405.0</t>
  </si>
  <si>
    <t>23.904</t>
  </si>
  <si>
    <t>25597.0</t>
  </si>
  <si>
    <t>1258404.0</t>
  </si>
  <si>
    <t>26975.0</t>
  </si>
  <si>
    <t>24.427</t>
  </si>
  <si>
    <t>1287176.0</t>
  </si>
  <si>
    <t>28772.0</t>
  </si>
  <si>
    <t>24.986</t>
  </si>
  <si>
    <t>26248.0</t>
  </si>
  <si>
    <t>1315578.0</t>
  </si>
  <si>
    <t>25.537</t>
  </si>
  <si>
    <t>26687.0</t>
  </si>
  <si>
    <t>1344008.0</t>
  </si>
  <si>
    <t>26.089</t>
  </si>
  <si>
    <t>27053.0</t>
  </si>
  <si>
    <t>1373516.0</t>
  </si>
  <si>
    <t>29508.0</t>
  </si>
  <si>
    <t>26.662</t>
  </si>
  <si>
    <t>27504.0</t>
  </si>
  <si>
    <t>233541.0</t>
  </si>
  <si>
    <t>51401.0</t>
  </si>
  <si>
    <t>7343.0</t>
  </si>
  <si>
    <t>4502.08</t>
  </si>
  <si>
    <t>990.881</t>
  </si>
  <si>
    <t>141.554</t>
  </si>
  <si>
    <t>153.738</t>
  </si>
  <si>
    <t>4.646</t>
  </si>
  <si>
    <t>1403520.0</t>
  </si>
  <si>
    <t>30004.0</t>
  </si>
  <si>
    <t>27.244</t>
  </si>
  <si>
    <t>28357.0</t>
  </si>
  <si>
    <t>10159.8</t>
  </si>
  <si>
    <t>67.37</t>
  </si>
  <si>
    <t>199.483</t>
  </si>
  <si>
    <t>1433785.0</t>
  </si>
  <si>
    <t>28908.0</t>
  </si>
  <si>
    <t>1464823.0</t>
  </si>
  <si>
    <t>28.434</t>
  </si>
  <si>
    <t>29488.0</t>
  </si>
  <si>
    <t>1496879.0</t>
  </si>
  <si>
    <t>32056.0</t>
  </si>
  <si>
    <t>29.056</t>
  </si>
  <si>
    <t>29958.0</t>
  </si>
  <si>
    <t>1532478.0</t>
  </si>
  <si>
    <t>35599.0</t>
  </si>
  <si>
    <t>29.747</t>
  </si>
  <si>
    <t>1568540.0</t>
  </si>
  <si>
    <t>30.447</t>
  </si>
  <si>
    <t>1604043.0</t>
  </si>
  <si>
    <t>35503.0</t>
  </si>
  <si>
    <t>31.136</t>
  </si>
  <si>
    <t>32932.0</t>
  </si>
  <si>
    <t>295508.0</t>
  </si>
  <si>
    <t>61967.0</t>
  </si>
  <si>
    <t>8852.429</t>
  </si>
  <si>
    <t>10105.0</t>
  </si>
  <si>
    <t>304.286</t>
  </si>
  <si>
    <t>5696.646</t>
  </si>
  <si>
    <t>1194.567</t>
  </si>
  <si>
    <t>170.652</t>
  </si>
  <si>
    <t>194.799</t>
  </si>
  <si>
    <t>1644196.0</t>
  </si>
  <si>
    <t>40153.0</t>
  </si>
  <si>
    <t>34382.0</t>
  </si>
  <si>
    <t>13612.1</t>
  </si>
  <si>
    <t>73.79</t>
  </si>
  <si>
    <t>267.2673</t>
  </si>
  <si>
    <t>1681727.0</t>
  </si>
  <si>
    <t>32.644</t>
  </si>
  <si>
    <t>35420.0</t>
  </si>
  <si>
    <t>1720897.0</t>
  </si>
  <si>
    <t>39170.0</t>
  </si>
  <si>
    <t>33.405</t>
  </si>
  <si>
    <t>36582.0</t>
  </si>
  <si>
    <t>1761402.0</t>
  </si>
  <si>
    <t>40505.0</t>
  </si>
  <si>
    <t>34.191</t>
  </si>
  <si>
    <t>1804076.0</t>
  </si>
  <si>
    <t>42674.0</t>
  </si>
  <si>
    <t>38800.0</t>
  </si>
  <si>
    <t>1847578.0</t>
  </si>
  <si>
    <t>35.864</t>
  </si>
  <si>
    <t>39863.0</t>
  </si>
  <si>
    <t>1884182.0</t>
  </si>
  <si>
    <t>36604.0</t>
  </si>
  <si>
    <t>36.574</t>
  </si>
  <si>
    <t>40020.0</t>
  </si>
  <si>
    <t>367196.0</t>
  </si>
  <si>
    <t>71688.0</t>
  </si>
  <si>
    <t>10241.143</t>
  </si>
  <si>
    <t>7078.61</t>
  </si>
  <si>
    <t>1381.963</t>
  </si>
  <si>
    <t>197.423</t>
  </si>
  <si>
    <t>236.149</t>
  </si>
  <si>
    <t>5.907</t>
  </si>
  <si>
    <t>1918656.0</t>
  </si>
  <si>
    <t>34474.0</t>
  </si>
  <si>
    <t>39209.0</t>
  </si>
  <si>
    <t>16779.6</t>
  </si>
  <si>
    <t>66.57</t>
  </si>
  <si>
    <t>329.45972</t>
  </si>
  <si>
    <t>1954042.0</t>
  </si>
  <si>
    <t>37.93</t>
  </si>
  <si>
    <t>38902.0</t>
  </si>
  <si>
    <t>1994778.0</t>
  </si>
  <si>
    <t>40736.0</t>
  </si>
  <si>
    <t>38.721</t>
  </si>
  <si>
    <t>39126.0</t>
  </si>
  <si>
    <t>2044189.0</t>
  </si>
  <si>
    <t>49411.0</t>
  </si>
  <si>
    <t>2088094.0</t>
  </si>
  <si>
    <t>40.532</t>
  </si>
  <si>
    <t>40574.0</t>
  </si>
  <si>
    <t>2134206.0</t>
  </si>
  <si>
    <t>46112.0</t>
  </si>
  <si>
    <t>41.428</t>
  </si>
  <si>
    <t>40947.0</t>
  </si>
  <si>
    <t>2177047.0</t>
  </si>
  <si>
    <t>42841.0</t>
  </si>
  <si>
    <t>42.259</t>
  </si>
  <si>
    <t>41838.0</t>
  </si>
  <si>
    <t>445111.0</t>
  </si>
  <si>
    <t>77915.0</t>
  </si>
  <si>
    <t>11130.714</t>
  </si>
  <si>
    <t>14492.0</t>
  </si>
  <si>
    <t>8580.614</t>
  </si>
  <si>
    <t>1502.004</t>
  </si>
  <si>
    <t>214.572</t>
  </si>
  <si>
    <t>279.369</t>
  </si>
  <si>
    <t>2217559.0</t>
  </si>
  <si>
    <t>40512.0</t>
  </si>
  <si>
    <t>43.046</t>
  </si>
  <si>
    <t>42700.0</t>
  </si>
  <si>
    <t>19755.299</t>
  </si>
  <si>
    <t>387.8862</t>
  </si>
  <si>
    <t>2251822.0</t>
  </si>
  <si>
    <t>34263.0</t>
  </si>
  <si>
    <t>43.711</t>
  </si>
  <si>
    <t>42540.0</t>
  </si>
  <si>
    <t>2291190.0</t>
  </si>
  <si>
    <t>39368.0</t>
  </si>
  <si>
    <t>44.475</t>
  </si>
  <si>
    <t>42345.0</t>
  </si>
  <si>
    <t>2329123.0</t>
  </si>
  <si>
    <t>37933.0</t>
  </si>
  <si>
    <t>40705.0</t>
  </si>
  <si>
    <t>2366615.0</t>
  </si>
  <si>
    <t>37492.0</t>
  </si>
  <si>
    <t>45.939</t>
  </si>
  <si>
    <t>39789.0</t>
  </si>
  <si>
    <t>2401328.0</t>
  </si>
  <si>
    <t>34713.0</t>
  </si>
  <si>
    <t>46.613</t>
  </si>
  <si>
    <t>38160.0</t>
  </si>
  <si>
    <t>2441948.0</t>
  </si>
  <si>
    <t>47.401</t>
  </si>
  <si>
    <t>37843.0</t>
  </si>
  <si>
    <t>522138.0</t>
  </si>
  <si>
    <t>77027.0</t>
  </si>
  <si>
    <t>11003.857</t>
  </si>
  <si>
    <t>16568.0</t>
  </si>
  <si>
    <t>296.571</t>
  </si>
  <si>
    <t>10065.499</t>
  </si>
  <si>
    <t>1484.886</t>
  </si>
  <si>
    <t>212.127</t>
  </si>
  <si>
    <t>319.389</t>
  </si>
  <si>
    <t>40.02</t>
  </si>
  <si>
    <t>5.717</t>
  </si>
  <si>
    <t>2465827.0</t>
  </si>
  <si>
    <t>23879.0</t>
  </si>
  <si>
    <t>47.865</t>
  </si>
  <si>
    <t>35467.0</t>
  </si>
  <si>
    <t>22296.6</t>
  </si>
  <si>
    <t>437.78348</t>
  </si>
  <si>
    <t>2500244.0</t>
  </si>
  <si>
    <t>34417.0</t>
  </si>
  <si>
    <t>48.533</t>
  </si>
  <si>
    <t>35489.0</t>
  </si>
  <si>
    <t>2537283.0</t>
  </si>
  <si>
    <t>37039.0</t>
  </si>
  <si>
    <t>49.252</t>
  </si>
  <si>
    <t>35156.0</t>
  </si>
  <si>
    <t>2573632.0</t>
  </si>
  <si>
    <t>36349.0</t>
  </si>
  <si>
    <t>49.957</t>
  </si>
  <si>
    <t>34930.0</t>
  </si>
  <si>
    <t>2610622.0</t>
  </si>
  <si>
    <t>36990.0</t>
  </si>
  <si>
    <t>50.675</t>
  </si>
  <si>
    <t>2645758.0</t>
  </si>
  <si>
    <t>35136.0</t>
  </si>
  <si>
    <t>51.357</t>
  </si>
  <si>
    <t>34919.0</t>
  </si>
  <si>
    <t>2676156.0</t>
  </si>
  <si>
    <t>30398.0</t>
  </si>
  <si>
    <t>33458.0</t>
  </si>
  <si>
    <t>590520.0</t>
  </si>
  <si>
    <t>68382.0</t>
  </si>
  <si>
    <t>9768.857</t>
  </si>
  <si>
    <t>18767.0</t>
  </si>
  <si>
    <t>314.143</t>
  </si>
  <si>
    <t>11383.731</t>
  </si>
  <si>
    <t>1318.232</t>
  </si>
  <si>
    <t>188.319</t>
  </si>
  <si>
    <t>361.78</t>
  </si>
  <si>
    <t>42.391</t>
  </si>
  <si>
    <t>2706310.0</t>
  </si>
  <si>
    <t>52.533</t>
  </si>
  <si>
    <t>34355.0</t>
  </si>
  <si>
    <t>24469.7</t>
  </si>
  <si>
    <t>480.4513</t>
  </si>
  <si>
    <t>2736862.0</t>
  </si>
  <si>
    <t>30552.0</t>
  </si>
  <si>
    <t>53.126</t>
  </si>
  <si>
    <t>2767368.0</t>
  </si>
  <si>
    <t>30506.0</t>
  </si>
  <si>
    <t>53.718</t>
  </si>
  <si>
    <t>32869.0</t>
  </si>
  <si>
    <t>2794196.0</t>
  </si>
  <si>
    <t>54.239</t>
  </si>
  <si>
    <t>2828093.0</t>
  </si>
  <si>
    <t>33897.0</t>
  </si>
  <si>
    <t>54.897</t>
  </si>
  <si>
    <t>31067.0</t>
  </si>
  <si>
    <t>2863922.0</t>
  </si>
  <si>
    <t>35829.0</t>
  </si>
  <si>
    <t>55.592</t>
  </si>
  <si>
    <t>31166.0</t>
  </si>
  <si>
    <t>2895932.0</t>
  </si>
  <si>
    <t>31397.0</t>
  </si>
  <si>
    <t>650062.0</t>
  </si>
  <si>
    <t>59542.0</t>
  </si>
  <si>
    <t>8506.0</t>
  </si>
  <si>
    <t>20888.0</t>
  </si>
  <si>
    <t>12531.55</t>
  </si>
  <si>
    <t>1147.819</t>
  </si>
  <si>
    <t>163.974</t>
  </si>
  <si>
    <t>402.668</t>
  </si>
  <si>
    <t>40.888</t>
  </si>
  <si>
    <t>5.841</t>
  </si>
  <si>
    <t>2923466.0</t>
  </si>
  <si>
    <t>27534.0</t>
  </si>
  <si>
    <t>56.748</t>
  </si>
  <si>
    <t>31022.0</t>
  </si>
  <si>
    <t>41.77</t>
  </si>
  <si>
    <t>518.70526</t>
  </si>
  <si>
    <t>2953998.0</t>
  </si>
  <si>
    <t>30532.0</t>
  </si>
  <si>
    <t>57.341</t>
  </si>
  <si>
    <t>31019.0</t>
  </si>
  <si>
    <t>2986139.0</t>
  </si>
  <si>
    <t>32141.0</t>
  </si>
  <si>
    <t>31253.0</t>
  </si>
  <si>
    <t>3017853.0</t>
  </si>
  <si>
    <t>31951.0</t>
  </si>
  <si>
    <t>3051748.0</t>
  </si>
  <si>
    <t>33895.0</t>
  </si>
  <si>
    <t>59.238</t>
  </si>
  <si>
    <t>3089503.0</t>
  </si>
  <si>
    <t>37755.0</t>
  </si>
  <si>
    <t>32226.0</t>
  </si>
  <si>
    <t>3121597.0</t>
  </si>
  <si>
    <t>32094.0</t>
  </si>
  <si>
    <t>60.594</t>
  </si>
  <si>
    <t>32238.0</t>
  </si>
  <si>
    <t>702088.0</t>
  </si>
  <si>
    <t>52026.0</t>
  </si>
  <si>
    <t>7432.286</t>
  </si>
  <si>
    <t>22518.0</t>
  </si>
  <si>
    <t>232.857</t>
  </si>
  <si>
    <t>13534.48</t>
  </si>
  <si>
    <t>143.276</t>
  </si>
  <si>
    <t>434.09</t>
  </si>
  <si>
    <t>31.422</t>
  </si>
  <si>
    <t>3152624.0</t>
  </si>
  <si>
    <t>31027.0</t>
  </si>
  <si>
    <t>61.196</t>
  </si>
  <si>
    <t>32737.0</t>
  </si>
  <si>
    <t>28215.1</t>
  </si>
  <si>
    <t>553.9905</t>
  </si>
  <si>
    <t>3179889.0</t>
  </si>
  <si>
    <t>27265.0</t>
  </si>
  <si>
    <t>61.726</t>
  </si>
  <si>
    <t>32270.0</t>
  </si>
  <si>
    <t>3201756.0</t>
  </si>
  <si>
    <t>21867.0</t>
  </si>
  <si>
    <t>30802.0</t>
  </si>
  <si>
    <t>3235593.0</t>
  </si>
  <si>
    <t>33837.0</t>
  </si>
  <si>
    <t>62.807</t>
  </si>
  <si>
    <t>31106.0</t>
  </si>
  <si>
    <t>3286548.0</t>
  </si>
  <si>
    <t>50955.0</t>
  </si>
  <si>
    <t>33543.0</t>
  </si>
  <si>
    <t>3320240.0</t>
  </si>
  <si>
    <t>33692.0</t>
  </si>
  <si>
    <t>3352438.0</t>
  </si>
  <si>
    <t>32198.0</t>
  </si>
  <si>
    <t>65.075</t>
  </si>
  <si>
    <t>32977.0</t>
  </si>
  <si>
    <t>750471.0</t>
  </si>
  <si>
    <t>48383.0</t>
  </si>
  <si>
    <t>6911.857</t>
  </si>
  <si>
    <t>23850.0</t>
  </si>
  <si>
    <t>14467.182</t>
  </si>
  <si>
    <t>932.702</t>
  </si>
  <si>
    <t>133.243</t>
  </si>
  <si>
    <t>459.768</t>
  </si>
  <si>
    <t>25.678</t>
  </si>
  <si>
    <t>3381410.0</t>
  </si>
  <si>
    <t>28972.0</t>
  </si>
  <si>
    <t>65.637</t>
  </si>
  <si>
    <t>29814.799</t>
  </si>
  <si>
    <t>16.62</t>
  </si>
  <si>
    <t>585.39984</t>
  </si>
  <si>
    <t>3412293.0</t>
  </si>
  <si>
    <t>30883.0</t>
  </si>
  <si>
    <t>66.237</t>
  </si>
  <si>
    <t>33201.0</t>
  </si>
  <si>
    <t>3448251.0</t>
  </si>
  <si>
    <t>35958.0</t>
  </si>
  <si>
    <t>66.935</t>
  </si>
  <si>
    <t>35214.0</t>
  </si>
  <si>
    <t>3486572.0</t>
  </si>
  <si>
    <t>38321.0</t>
  </si>
  <si>
    <t>67.679</t>
  </si>
  <si>
    <t>35854.0</t>
  </si>
  <si>
    <t>3521963.0</t>
  </si>
  <si>
    <t>68.366</t>
  </si>
  <si>
    <t>33631.0</t>
  </si>
  <si>
    <t>3558371.0</t>
  </si>
  <si>
    <t>69.072</t>
  </si>
  <si>
    <t>34019.0</t>
  </si>
  <si>
    <t>3592189.0</t>
  </si>
  <si>
    <t>33818.0</t>
  </si>
  <si>
    <t>69.729</t>
  </si>
  <si>
    <t>34250.0</t>
  </si>
  <si>
    <t>798317.0</t>
  </si>
  <si>
    <t>47846.0</t>
  </si>
  <si>
    <t>6835.143</t>
  </si>
  <si>
    <t>25103.0</t>
  </si>
  <si>
    <t>15389.532</t>
  </si>
  <si>
    <t>922.35</t>
  </si>
  <si>
    <t>131.764</t>
  </si>
  <si>
    <t>483.922</t>
  </si>
  <si>
    <t>24.155</t>
  </si>
  <si>
    <t>3623858.0</t>
  </si>
  <si>
    <t>31669.0</t>
  </si>
  <si>
    <t>34635.0</t>
  </si>
  <si>
    <t>31440.7</t>
  </si>
  <si>
    <t>35.55</t>
  </si>
  <si>
    <t>617.32367</t>
  </si>
  <si>
    <t>3655039.0</t>
  </si>
  <si>
    <t>31181.0</t>
  </si>
  <si>
    <t>70.949</t>
  </si>
  <si>
    <t>34678.0</t>
  </si>
  <si>
    <t>3689381.0</t>
  </si>
  <si>
    <t>34342.0</t>
  </si>
  <si>
    <t>71.615</t>
  </si>
  <si>
    <t>34447.0</t>
  </si>
  <si>
    <t>3724462.0</t>
  </si>
  <si>
    <t>35081.0</t>
  </si>
  <si>
    <t>72.296</t>
  </si>
  <si>
    <t>33984.0</t>
  </si>
  <si>
    <t>3762648.0</t>
  </si>
  <si>
    <t>38186.0</t>
  </si>
  <si>
    <t>73.038</t>
  </si>
  <si>
    <t>34384.0</t>
  </si>
  <si>
    <t>3804786.0</t>
  </si>
  <si>
    <t>73.856</t>
  </si>
  <si>
    <t>35202.0</t>
  </si>
  <si>
    <t>3847411.0</t>
  </si>
  <si>
    <t>42625.0</t>
  </si>
  <si>
    <t>74.683</t>
  </si>
  <si>
    <t>36460.0</t>
  </si>
  <si>
    <t>841531.0</t>
  </si>
  <si>
    <t>43214.0</t>
  </si>
  <si>
    <t>6173.429</t>
  </si>
  <si>
    <t>16222.588</t>
  </si>
  <si>
    <t>833.057</t>
  </si>
  <si>
    <t>508.867</t>
  </si>
  <si>
    <t>3879746.0</t>
  </si>
  <si>
    <t>75.311</t>
  </si>
  <si>
    <t>36555.0</t>
  </si>
  <si>
    <t>32869.2</t>
  </si>
  <si>
    <t>30.89</t>
  </si>
  <si>
    <t>645.3716</t>
  </si>
  <si>
    <t>3915475.0</t>
  </si>
  <si>
    <t>76.004</t>
  </si>
  <si>
    <t>3952825.0</t>
  </si>
  <si>
    <t>37350.0</t>
  </si>
  <si>
    <t>76.729</t>
  </si>
  <si>
    <t>3990171.0</t>
  </si>
  <si>
    <t>37346.0</t>
  </si>
  <si>
    <t>77.454</t>
  </si>
  <si>
    <t>37958.0</t>
  </si>
  <si>
    <t>4032219.0</t>
  </si>
  <si>
    <t>42048.0</t>
  </si>
  <si>
    <t>4081691.0</t>
  </si>
  <si>
    <t>49472.0</t>
  </si>
  <si>
    <t>79.231</t>
  </si>
  <si>
    <t>39558.0</t>
  </si>
  <si>
    <t>4125939.0</t>
  </si>
  <si>
    <t>39790.0</t>
  </si>
  <si>
    <t>894300.0</t>
  </si>
  <si>
    <t>7538.429</t>
  </si>
  <si>
    <t>27495.0</t>
  </si>
  <si>
    <t>17239.841</t>
  </si>
  <si>
    <t>1017.253</t>
  </si>
  <si>
    <t>530.034</t>
  </si>
  <si>
    <t>21.167</t>
  </si>
  <si>
    <t>4158069.0</t>
  </si>
  <si>
    <t>80.713</t>
  </si>
  <si>
    <t>39760.0</t>
  </si>
  <si>
    <t>34437.7</t>
  </si>
  <si>
    <t>17.82</t>
  </si>
  <si>
    <t>676.1684</t>
  </si>
  <si>
    <t>4186359.0</t>
  </si>
  <si>
    <t>28290.0</t>
  </si>
  <si>
    <t>81.262</t>
  </si>
  <si>
    <t>4218942.0</t>
  </si>
  <si>
    <t>32583.0</t>
  </si>
  <si>
    <t>81.895</t>
  </si>
  <si>
    <t>38017.0</t>
  </si>
  <si>
    <t>4254719.0</t>
  </si>
  <si>
    <t>82.589</t>
  </si>
  <si>
    <t>37793.0</t>
  </si>
  <si>
    <t>4298145.0</t>
  </si>
  <si>
    <t>43426.0</t>
  </si>
  <si>
    <t>83.432</t>
  </si>
  <si>
    <t>37989.0</t>
  </si>
  <si>
    <t>4341158.0</t>
  </si>
  <si>
    <t>43013.0</t>
  </si>
  <si>
    <t>84.267</t>
  </si>
  <si>
    <t>4384959.0</t>
  </si>
  <si>
    <t>85.117</t>
  </si>
  <si>
    <t>945354.0</t>
  </si>
  <si>
    <t>51054.0</t>
  </si>
  <si>
    <t>7293.429</t>
  </si>
  <si>
    <t>160.143</t>
  </si>
  <si>
    <t>18224.033</t>
  </si>
  <si>
    <t>984.192</t>
  </si>
  <si>
    <t>140.599</t>
  </si>
  <si>
    <t>551.644</t>
  </si>
  <si>
    <t>4416839.0</t>
  </si>
  <si>
    <t>31880.0</t>
  </si>
  <si>
    <t>85.736</t>
  </si>
  <si>
    <t>36967.0</t>
  </si>
  <si>
    <t>36021.8</t>
  </si>
  <si>
    <t>34.13</t>
  </si>
  <si>
    <t>707.2715</t>
  </si>
  <si>
    <t>4450268.0</t>
  </si>
  <si>
    <t>33429.0</t>
  </si>
  <si>
    <t>86.385</t>
  </si>
  <si>
    <t>37701.0</t>
  </si>
  <si>
    <t>4499824.0</t>
  </si>
  <si>
    <t>49556.0</t>
  </si>
  <si>
    <t>87.347</t>
  </si>
  <si>
    <t>40126.0</t>
  </si>
  <si>
    <t>4546888.0</t>
  </si>
  <si>
    <t>47064.0</t>
  </si>
  <si>
    <t>88.261</t>
  </si>
  <si>
    <t>41738.0</t>
  </si>
  <si>
    <t>4598286.0</t>
  </si>
  <si>
    <t>51398.0</t>
  </si>
  <si>
    <t>89.258</t>
  </si>
  <si>
    <t>42877.0</t>
  </si>
  <si>
    <t>4650835.0</t>
  </si>
  <si>
    <t>52549.0</t>
  </si>
  <si>
    <t>90.278</t>
  </si>
  <si>
    <t>44240.0</t>
  </si>
  <si>
    <t>4701071.0</t>
  </si>
  <si>
    <t>50236.0</t>
  </si>
  <si>
    <t>91.254</t>
  </si>
  <si>
    <t>45159.0</t>
  </si>
  <si>
    <t>998942.0</t>
  </si>
  <si>
    <t>53588.0</t>
  </si>
  <si>
    <t>7655.429</t>
  </si>
  <si>
    <t>19257.074</t>
  </si>
  <si>
    <t>1033.041</t>
  </si>
  <si>
    <t>147.577</t>
  </si>
  <si>
    <t>574.507</t>
  </si>
  <si>
    <t>22.863</t>
  </si>
  <si>
    <t>4733902.0</t>
  </si>
  <si>
    <t>91.891</t>
  </si>
  <si>
    <t>45295.0</t>
  </si>
  <si>
    <t>37807.902</t>
  </si>
  <si>
    <t>39.14</t>
  </si>
  <si>
    <t>742.34076</t>
  </si>
  <si>
    <t>4771721.0</t>
  </si>
  <si>
    <t>37819.0</t>
  </si>
  <si>
    <t>92.625</t>
  </si>
  <si>
    <t>45922.0</t>
  </si>
  <si>
    <t>4820035.0</t>
  </si>
  <si>
    <t>48314.0</t>
  </si>
  <si>
    <t>93.563</t>
  </si>
  <si>
    <t>45744.0</t>
  </si>
  <si>
    <t>4869039.0</t>
  </si>
  <si>
    <t>49004.0</t>
  </si>
  <si>
    <t>94.514</t>
  </si>
  <si>
    <t>46022.0</t>
  </si>
  <si>
    <t>4922268.0</t>
  </si>
  <si>
    <t>95.547</t>
  </si>
  <si>
    <t>4973405.0</t>
  </si>
  <si>
    <t>96.54</t>
  </si>
  <si>
    <t>46081.0</t>
  </si>
  <si>
    <t>5030456.0</t>
  </si>
  <si>
    <t>57051.0</t>
  </si>
  <si>
    <t>97.647</t>
  </si>
  <si>
    <t>47055.0</t>
  </si>
  <si>
    <t>1063151.0</t>
  </si>
  <si>
    <t>64209.0</t>
  </si>
  <si>
    <t>9172.714</t>
  </si>
  <si>
    <t>31135.0</t>
  </si>
  <si>
    <t>190.429</t>
  </si>
  <si>
    <t>20494.861</t>
  </si>
  <si>
    <t>1237.787</t>
  </si>
  <si>
    <t>176.827</t>
  </si>
  <si>
    <t>600.204</t>
  </si>
  <si>
    <t>25.697</t>
  </si>
  <si>
    <t>5076031.0</t>
  </si>
  <si>
    <t>48876.0</t>
  </si>
  <si>
    <t>39255.203</t>
  </si>
  <si>
    <t>30.95</t>
  </si>
  <si>
    <t>770.7579</t>
  </si>
  <si>
    <t>5106986.0</t>
  </si>
  <si>
    <t>30955.0</t>
  </si>
  <si>
    <t>99.133</t>
  </si>
  <si>
    <t>47895.0</t>
  </si>
  <si>
    <t>5145037.0</t>
  </si>
  <si>
    <t>38051.0</t>
  </si>
  <si>
    <t>99.872</t>
  </si>
  <si>
    <t>5195722.0</t>
  </si>
  <si>
    <t>100.855</t>
  </si>
  <si>
    <t>46669.0</t>
  </si>
  <si>
    <t>5238557.0</t>
  </si>
  <si>
    <t>42835.0</t>
  </si>
  <si>
    <t>101.687</t>
  </si>
  <si>
    <t>45184.0</t>
  </si>
  <si>
    <t>5300983.0</t>
  </si>
  <si>
    <t>62426.0</t>
  </si>
  <si>
    <t>102.899</t>
  </si>
  <si>
    <t>46797.0</t>
  </si>
  <si>
    <t>5349515.0</t>
  </si>
  <si>
    <t>48532.0</t>
  </si>
  <si>
    <t>103.841</t>
  </si>
  <si>
    <t>45580.0</t>
  </si>
  <si>
    <t>1127733.0</t>
  </si>
  <si>
    <t>9226.0</t>
  </si>
  <si>
    <t>32405.0</t>
  </si>
  <si>
    <t>181.429</t>
  </si>
  <si>
    <t>21739.839</t>
  </si>
  <si>
    <t>1244.978</t>
  </si>
  <si>
    <t>177.854</t>
  </si>
  <si>
    <t>624.686</t>
  </si>
  <si>
    <t>24.482</t>
  </si>
  <si>
    <t>5382322.0</t>
  </si>
  <si>
    <t>32807.0</t>
  </si>
  <si>
    <t>104.478</t>
  </si>
  <si>
    <t>43756.0</t>
  </si>
  <si>
    <t>40861.703</t>
  </si>
  <si>
    <t>19.29</t>
  </si>
  <si>
    <t>802.3007</t>
  </si>
  <si>
    <t>5430786.0</t>
  </si>
  <si>
    <t>48464.0</t>
  </si>
  <si>
    <t>105.418</t>
  </si>
  <si>
    <t>46257.0</t>
  </si>
  <si>
    <t>5480102.0</t>
  </si>
  <si>
    <t>49316.0</t>
  </si>
  <si>
    <t>106.376</t>
  </si>
  <si>
    <t>5528725.0</t>
  </si>
  <si>
    <t>48623.0</t>
  </si>
  <si>
    <t>107.319</t>
  </si>
  <si>
    <t>47572.0</t>
  </si>
  <si>
    <t>5581509.0</t>
  </si>
  <si>
    <t>52784.0</t>
  </si>
  <si>
    <t>108.344</t>
  </si>
  <si>
    <t>5632009.0</t>
  </si>
  <si>
    <t>50500.0</t>
  </si>
  <si>
    <t>109.324</t>
  </si>
  <si>
    <t>47289.0</t>
  </si>
  <si>
    <t>5687035.0</t>
  </si>
  <si>
    <t>55026.0</t>
  </si>
  <si>
    <t>110.392</t>
  </si>
  <si>
    <t>48217.0</t>
  </si>
  <si>
    <t>1182697.0</t>
  </si>
  <si>
    <t>54964.0</t>
  </si>
  <si>
    <t>7852.0</t>
  </si>
  <si>
    <t>22799.406</t>
  </si>
  <si>
    <t>1059.567</t>
  </si>
  <si>
    <t>151.367</t>
  </si>
  <si>
    <t>649.053</t>
  </si>
  <si>
    <t>5713384.0</t>
  </si>
  <si>
    <t>26349.0</t>
  </si>
  <si>
    <t>110.904</t>
  </si>
  <si>
    <t>42327.805</t>
  </si>
  <si>
    <t>19.55</t>
  </si>
  <si>
    <t>31.17</t>
  </si>
  <si>
    <t>831.087</t>
  </si>
  <si>
    <t>5745252.0</t>
  </si>
  <si>
    <t>31868.0</t>
  </si>
  <si>
    <t>111.522</t>
  </si>
  <si>
    <t>44924.0</t>
  </si>
  <si>
    <t>5783042.0</t>
  </si>
  <si>
    <t>37790.0</t>
  </si>
  <si>
    <t>112.256</t>
  </si>
  <si>
    <t>5834338.0</t>
  </si>
  <si>
    <t>51296.0</t>
  </si>
  <si>
    <t>113.252</t>
  </si>
  <si>
    <t>43659.0</t>
  </si>
  <si>
    <t>5881765.0</t>
  </si>
  <si>
    <t>47427.0</t>
  </si>
  <si>
    <t>114.172</t>
  </si>
  <si>
    <t>5933218.0</t>
  </si>
  <si>
    <t>51453.0</t>
  </si>
  <si>
    <t>115.171</t>
  </si>
  <si>
    <t>43030.0</t>
  </si>
  <si>
    <t>5988285.0</t>
  </si>
  <si>
    <t>55067.0</t>
  </si>
  <si>
    <t>116.24</t>
  </si>
  <si>
    <t>43036.0</t>
  </si>
  <si>
    <t>1233444.0</t>
  </si>
  <si>
    <t>50747.0</t>
  </si>
  <si>
    <t>7249.571</t>
  </si>
  <si>
    <t>34929.0</t>
  </si>
  <si>
    <t>23777.679</t>
  </si>
  <si>
    <t>978.274</t>
  </si>
  <si>
    <t>139.753</t>
  </si>
  <si>
    <t>673.343</t>
  </si>
  <si>
    <t>24.29</t>
  </si>
  <si>
    <t>6021532.0</t>
  </si>
  <si>
    <t>33247.0</t>
  </si>
  <si>
    <t>116.885</t>
  </si>
  <si>
    <t>44021.0</t>
  </si>
  <si>
    <t>43875.504</t>
  </si>
  <si>
    <t>19.83</t>
  </si>
  <si>
    <t>861.47534</t>
  </si>
  <si>
    <t>6060170.0</t>
  </si>
  <si>
    <t>38638.0</t>
  </si>
  <si>
    <t>117.635</t>
  </si>
  <si>
    <t>44988.0</t>
  </si>
  <si>
    <t>6113266.0</t>
  </si>
  <si>
    <t>53096.0</t>
  </si>
  <si>
    <t>118.666</t>
  </si>
  <si>
    <t>47175.0</t>
  </si>
  <si>
    <t>6163386.0</t>
  </si>
  <si>
    <t>50120.0</t>
  </si>
  <si>
    <t>119.639</t>
  </si>
  <si>
    <t>6222433.0</t>
  </si>
  <si>
    <t>59047.0</t>
  </si>
  <si>
    <t>120.785</t>
  </si>
  <si>
    <t>48667.0</t>
  </si>
  <si>
    <t>6273520.0</t>
  </si>
  <si>
    <t>51087.0</t>
  </si>
  <si>
    <t>121.777</t>
  </si>
  <si>
    <t>48615.0</t>
  </si>
  <si>
    <t>6328824.0</t>
  </si>
  <si>
    <t>55304.0</t>
  </si>
  <si>
    <t>122.85</t>
  </si>
  <si>
    <t>1290510.0</t>
  </si>
  <si>
    <t>57066.0</t>
  </si>
  <si>
    <t>8152.286</t>
  </si>
  <si>
    <t>24877.767</t>
  </si>
  <si>
    <t>1100.088</t>
  </si>
  <si>
    <t>157.155</t>
  </si>
  <si>
    <t>698.114</t>
  </si>
  <si>
    <t>24.772</t>
  </si>
  <si>
    <t>6368939.0</t>
  </si>
  <si>
    <t>40115.0</t>
  </si>
  <si>
    <t>123.629</t>
  </si>
  <si>
    <t>49630.0</t>
  </si>
  <si>
    <t>45416.004</t>
  </si>
  <si>
    <t>32.28</t>
  </si>
  <si>
    <t>891.72235</t>
  </si>
  <si>
    <t>6405449.0</t>
  </si>
  <si>
    <t>36510.0</t>
  </si>
  <si>
    <t>124.338</t>
  </si>
  <si>
    <t>49326.0</t>
  </si>
  <si>
    <t>6455059.0</t>
  </si>
  <si>
    <t>49610.0</t>
  </si>
  <si>
    <t>125.301</t>
  </si>
  <si>
    <t>48828.0</t>
  </si>
  <si>
    <t>6509902.0</t>
  </si>
  <si>
    <t>49502.0</t>
  </si>
  <si>
    <t>6567364.0</t>
  </si>
  <si>
    <t>57462.0</t>
  </si>
  <si>
    <t>127.481</t>
  </si>
  <si>
    <t>49276.0</t>
  </si>
  <si>
    <t>6624164.0</t>
  </si>
  <si>
    <t>56800.0</t>
  </si>
  <si>
    <t>128.583</t>
  </si>
  <si>
    <t>50092.0</t>
  </si>
  <si>
    <t>6676827.0</t>
  </si>
  <si>
    <t>129.605</t>
  </si>
  <si>
    <t>49715.0</t>
  </si>
  <si>
    <t>1352607.0</t>
  </si>
  <si>
    <t>62097.0</t>
  </si>
  <si>
    <t>37467.0</t>
  </si>
  <si>
    <t>26074.84</t>
  </si>
  <si>
    <t>1197.073</t>
  </si>
  <si>
    <t>171.01</t>
  </si>
  <si>
    <t>722.269</t>
  </si>
  <si>
    <t>6712172.0</t>
  </si>
  <si>
    <t>35345.0</t>
  </si>
  <si>
    <t>130.292</t>
  </si>
  <si>
    <t>49033.0</t>
  </si>
  <si>
    <t>46758.504</t>
  </si>
  <si>
    <t>20.25</t>
  </si>
  <si>
    <t>918.0817</t>
  </si>
  <si>
    <t>6749188.0</t>
  </si>
  <si>
    <t>37016.0</t>
  </si>
  <si>
    <t>131.01</t>
  </si>
  <si>
    <t>49106.0</t>
  </si>
  <si>
    <t>6788714.0</t>
  </si>
  <si>
    <t>39526.0</t>
  </si>
  <si>
    <t>131.777</t>
  </si>
  <si>
    <t>47665.0</t>
  </si>
  <si>
    <t>6828810.0</t>
  </si>
  <si>
    <t>40096.0</t>
  </si>
  <si>
    <t>45558.0</t>
  </si>
  <si>
    <t>6889082.0</t>
  </si>
  <si>
    <t>60272.0</t>
  </si>
  <si>
    <t>133.726</t>
  </si>
  <si>
    <t>45960.0</t>
  </si>
  <si>
    <t>6942022.0</t>
  </si>
  <si>
    <t>134.753</t>
  </si>
  <si>
    <t>45408.0</t>
  </si>
  <si>
    <t>7002361.0</t>
  </si>
  <si>
    <t>60339.0</t>
  </si>
  <si>
    <t>135.924</t>
  </si>
  <si>
    <t>46505.0</t>
  </si>
  <si>
    <t>1408909.0</t>
  </si>
  <si>
    <t>56302.0</t>
  </si>
  <si>
    <t>8043.143</t>
  </si>
  <si>
    <t>38669.0</t>
  </si>
  <si>
    <t>171.714</t>
  </si>
  <si>
    <t>27160.2</t>
  </si>
  <si>
    <t>1085.36</t>
  </si>
  <si>
    <t>155.051</t>
  </si>
  <si>
    <t>745.44</t>
  </si>
  <si>
    <t>23.172</t>
  </si>
  <si>
    <t>7042360.0</t>
  </si>
  <si>
    <t>39999.0</t>
  </si>
  <si>
    <t>136.701</t>
  </si>
  <si>
    <t>47170.0</t>
  </si>
  <si>
    <t>48532.004</t>
  </si>
  <si>
    <t>20.58</t>
  </si>
  <si>
    <t>36.13</t>
  </si>
  <si>
    <t>952.90356</t>
  </si>
  <si>
    <t>7095549.0</t>
  </si>
  <si>
    <t>53189.0</t>
  </si>
  <si>
    <t>137.733</t>
  </si>
  <si>
    <t>49480.0</t>
  </si>
  <si>
    <t>7159016.0</t>
  </si>
  <si>
    <t>138.965</t>
  </si>
  <si>
    <t>52900.0</t>
  </si>
  <si>
    <t>7219457.0</t>
  </si>
  <si>
    <t>60441.0</t>
  </si>
  <si>
    <t>140.139</t>
  </si>
  <si>
    <t>55807.0</t>
  </si>
  <si>
    <t>7283155.0</t>
  </si>
  <si>
    <t>63698.0</t>
  </si>
  <si>
    <t>141.375</t>
  </si>
  <si>
    <t>56296.0</t>
  </si>
  <si>
    <t>7358160.0</t>
  </si>
  <si>
    <t>75005.0</t>
  </si>
  <si>
    <t>142.831</t>
  </si>
  <si>
    <t>59448.0</t>
  </si>
  <si>
    <t>7420821.0</t>
  </si>
  <si>
    <t>62661.0</t>
  </si>
  <si>
    <t>1482072.0</t>
  </si>
  <si>
    <t>28570.598</t>
  </si>
  <si>
    <t>1410.398</t>
  </si>
  <si>
    <t>201.485</t>
  </si>
  <si>
    <t>771.465</t>
  </si>
  <si>
    <t>7464199.0</t>
  </si>
  <si>
    <t>43378.0</t>
  </si>
  <si>
    <t>144.889</t>
  </si>
  <si>
    <t>60263.0</t>
  </si>
  <si>
    <t>50322.703</t>
  </si>
  <si>
    <t>988.0631</t>
  </si>
  <si>
    <t>7511550.0</t>
  </si>
  <si>
    <t>47351.0</t>
  </si>
  <si>
    <t>145.808</t>
  </si>
  <si>
    <t>7573209.0</t>
  </si>
  <si>
    <t>61659.0</t>
  </si>
  <si>
    <t>147.005</t>
  </si>
  <si>
    <t>59170.0</t>
  </si>
  <si>
    <t>7652993.0</t>
  </si>
  <si>
    <t>79784.0</t>
  </si>
  <si>
    <t>148.554</t>
  </si>
  <si>
    <t>61934.0</t>
  </si>
  <si>
    <t>7727149.0</t>
  </si>
  <si>
    <t>74156.0</t>
  </si>
  <si>
    <t>149.993</t>
  </si>
  <si>
    <t>63428.0</t>
  </si>
  <si>
    <t>7773672.0</t>
  </si>
  <si>
    <t>46523.0</t>
  </si>
  <si>
    <t>150.897</t>
  </si>
  <si>
    <t>59359.0</t>
  </si>
  <si>
    <t>7805887.0</t>
  </si>
  <si>
    <t>32215.0</t>
  </si>
  <si>
    <t>151.522</t>
  </si>
  <si>
    <t>55009.0</t>
  </si>
  <si>
    <t>1574707.0</t>
  </si>
  <si>
    <t>92635.0</t>
  </si>
  <si>
    <t>13233.571</t>
  </si>
  <si>
    <t>30356.366</t>
  </si>
  <si>
    <t>1785.768</t>
  </si>
  <si>
    <t>255.11</t>
  </si>
  <si>
    <t>803.678</t>
  </si>
  <si>
    <t>7845374.0</t>
  </si>
  <si>
    <t>39487.0</t>
  </si>
  <si>
    <t>152.288</t>
  </si>
  <si>
    <t>54454.0</t>
  </si>
  <si>
    <t>52464.402</t>
  </si>
  <si>
    <t>21.34</t>
  </si>
  <si>
    <t>42.03</t>
  </si>
  <si>
    <t>1030.1144</t>
  </si>
  <si>
    <t>7883603.0</t>
  </si>
  <si>
    <t>38229.0</t>
  </si>
  <si>
    <t>153.03</t>
  </si>
  <si>
    <t>53150.0</t>
  </si>
  <si>
    <t>7953091.0</t>
  </si>
  <si>
    <t>69488.0</t>
  </si>
  <si>
    <t>154.379</t>
  </si>
  <si>
    <t>8021229.0</t>
  </si>
  <si>
    <t>68138.0</t>
  </si>
  <si>
    <t>155.702</t>
  </si>
  <si>
    <t>52605.0</t>
  </si>
  <si>
    <t>8104617.0</t>
  </si>
  <si>
    <t>83388.0</t>
  </si>
  <si>
    <t>157.321</t>
  </si>
  <si>
    <t>53924.0</t>
  </si>
  <si>
    <t>8143559.0</t>
  </si>
  <si>
    <t>38942.0</t>
  </si>
  <si>
    <t>158.077</t>
  </si>
  <si>
    <t>52841.0</t>
  </si>
  <si>
    <t>8174365.0</t>
  </si>
  <si>
    <t>158.675</t>
  </si>
  <si>
    <t>52640.0</t>
  </si>
  <si>
    <t>1654880.0</t>
  </si>
  <si>
    <t>80173.0</t>
  </si>
  <si>
    <t>11453.286</t>
  </si>
  <si>
    <t>43495.0</t>
  </si>
  <si>
    <t>31901.899</t>
  </si>
  <si>
    <t>1545.533</t>
  </si>
  <si>
    <t>220.79</t>
  </si>
  <si>
    <t>838.474</t>
  </si>
  <si>
    <t>34.796</t>
  </si>
  <si>
    <t>8208222.0</t>
  </si>
  <si>
    <t>33857.0</t>
  </si>
  <si>
    <t>159.332</t>
  </si>
  <si>
    <t>51835.0</t>
  </si>
  <si>
    <t>55250.1</t>
  </si>
  <si>
    <t>22.01</t>
  </si>
  <si>
    <t>54.67</t>
  </si>
  <si>
    <t>1072.4727</t>
  </si>
  <si>
    <t>8256406.0</t>
  </si>
  <si>
    <t>48184.0</t>
  </si>
  <si>
    <t>160.267</t>
  </si>
  <si>
    <t>53258.0</t>
  </si>
  <si>
    <t>8322055.0</t>
  </si>
  <si>
    <t>65649.0</t>
  </si>
  <si>
    <t>161.541</t>
  </si>
  <si>
    <t>8389163.0</t>
  </si>
  <si>
    <t>67108.0</t>
  </si>
  <si>
    <t>162.844</t>
  </si>
  <si>
    <t>52562.0</t>
  </si>
  <si>
    <t>8457510.0</t>
  </si>
  <si>
    <t>68347.0</t>
  </si>
  <si>
    <t>164.171</t>
  </si>
  <si>
    <t>50413.0</t>
  </si>
  <si>
    <t>8524185.0</t>
  </si>
  <si>
    <t>66675.0</t>
  </si>
  <si>
    <t>165.465</t>
  </si>
  <si>
    <t>54375.0</t>
  </si>
  <si>
    <t>8594275.0</t>
  </si>
  <si>
    <t>70090.0</t>
  </si>
  <si>
    <t>166.825</t>
  </si>
  <si>
    <t>59987.0</t>
  </si>
  <si>
    <t>1755568.0</t>
  </si>
  <si>
    <t>100688.0</t>
  </si>
  <si>
    <t>14384.0</t>
  </si>
  <si>
    <t>45431.0</t>
  </si>
  <si>
    <t>33842.909</t>
  </si>
  <si>
    <t>1941.01</t>
  </si>
  <si>
    <t>277.287</t>
  </si>
  <si>
    <t>875.795</t>
  </si>
  <si>
    <t>37.321</t>
  </si>
  <si>
    <t>8649842.0</t>
  </si>
  <si>
    <t>55567.0</t>
  </si>
  <si>
    <t>58083.0</t>
  </si>
  <si>
    <t>22.67</t>
  </si>
  <si>
    <t>54.26</t>
  </si>
  <si>
    <t>1127.4626</t>
  </si>
  <si>
    <t>8692928.0</t>
  </si>
  <si>
    <t>43086.0</t>
  </si>
  <si>
    <t>168.74</t>
  </si>
  <si>
    <t>62360.0</t>
  </si>
  <si>
    <t>8736342.0</t>
  </si>
  <si>
    <t>169.583</t>
  </si>
  <si>
    <t>59184.0</t>
  </si>
  <si>
    <t>8794450.0</t>
  </si>
  <si>
    <t>58108.0</t>
  </si>
  <si>
    <t>170.711</t>
  </si>
  <si>
    <t>57898.0</t>
  </si>
  <si>
    <t>8887583.0</t>
  </si>
  <si>
    <t>93133.0</t>
  </si>
  <si>
    <t>172.519</t>
  </si>
  <si>
    <t>61439.0</t>
  </si>
  <si>
    <t>8974305.0</t>
  </si>
  <si>
    <t>86722.0</t>
  </si>
  <si>
    <t>174.202</t>
  </si>
  <si>
    <t>64303.0</t>
  </si>
  <si>
    <t>9044950.0</t>
  </si>
  <si>
    <t>70645.0</t>
  </si>
  <si>
    <t>175.574</t>
  </si>
  <si>
    <t>1870179.0</t>
  </si>
  <si>
    <t>114611.0</t>
  </si>
  <si>
    <t>16373.0</t>
  </si>
  <si>
    <t>47868.0</t>
  </si>
  <si>
    <t>36052.319</t>
  </si>
  <si>
    <t>2209.41</t>
  </si>
  <si>
    <t>315.63</t>
  </si>
  <si>
    <t>922.774</t>
  </si>
  <si>
    <t>46.979</t>
  </si>
  <si>
    <t>9096536.0</t>
  </si>
  <si>
    <t>51586.0</t>
  </si>
  <si>
    <t>176.575</t>
  </si>
  <si>
    <t>63813.0</t>
  </si>
  <si>
    <t>61615.7</t>
  </si>
  <si>
    <t>70.59</t>
  </si>
  <si>
    <t>1196.0367</t>
  </si>
  <si>
    <t>9154327.0</t>
  </si>
  <si>
    <t>57791.0</t>
  </si>
  <si>
    <t>177.697</t>
  </si>
  <si>
    <t>65914.0</t>
  </si>
  <si>
    <t>9229974.0</t>
  </si>
  <si>
    <t>75647.0</t>
  </si>
  <si>
    <t>179.165</t>
  </si>
  <si>
    <t>70519.0</t>
  </si>
  <si>
    <t>9306456.0</t>
  </si>
  <si>
    <t>180.65</t>
  </si>
  <si>
    <t>73144.0</t>
  </si>
  <si>
    <t>9385105.0</t>
  </si>
  <si>
    <t>182.176</t>
  </si>
  <si>
    <t>71075.0</t>
  </si>
  <si>
    <t>9470457.0</t>
  </si>
  <si>
    <t>85352.0</t>
  </si>
  <si>
    <t>183.833</t>
  </si>
  <si>
    <t>70879.0</t>
  </si>
  <si>
    <t>9540474.0</t>
  </si>
  <si>
    <t>70017.0</t>
  </si>
  <si>
    <t>185.192</t>
  </si>
  <si>
    <t>70789.0</t>
  </si>
  <si>
    <t>1987418.0</t>
  </si>
  <si>
    <t>117239.0</t>
  </si>
  <si>
    <t>16748.429</t>
  </si>
  <si>
    <t>50586.0</t>
  </si>
  <si>
    <t>38312.39</t>
  </si>
  <si>
    <t>2260.071</t>
  </si>
  <si>
    <t>322.867</t>
  </si>
  <si>
    <t>975.17</t>
  </si>
  <si>
    <t>52.396</t>
  </si>
  <si>
    <t>7.485</t>
  </si>
  <si>
    <t>9591736.0</t>
  </si>
  <si>
    <t>51262.0</t>
  </si>
  <si>
    <t>186.187</t>
  </si>
  <si>
    <t>70743.0</t>
  </si>
  <si>
    <t>65166.4</t>
  </si>
  <si>
    <t>24.48</t>
  </si>
  <si>
    <t>1264.9602</t>
  </si>
  <si>
    <t>9651382.0</t>
  </si>
  <si>
    <t>59646.0</t>
  </si>
  <si>
    <t>187.345</t>
  </si>
  <si>
    <t>71008.0</t>
  </si>
  <si>
    <t>9720861.0</t>
  </si>
  <si>
    <t>69479.0</t>
  </si>
  <si>
    <t>188.694</t>
  </si>
  <si>
    <t>70127.0</t>
  </si>
  <si>
    <t>9794682.0</t>
  </si>
  <si>
    <t>73821.0</t>
  </si>
  <si>
    <t>190.127</t>
  </si>
  <si>
    <t>69747.0</t>
  </si>
  <si>
    <t>9867279.0</t>
  </si>
  <si>
    <t>72597.0</t>
  </si>
  <si>
    <t>191.536</t>
  </si>
  <si>
    <t>68882.0</t>
  </si>
  <si>
    <t>9935192.0</t>
  </si>
  <si>
    <t>67913.0</t>
  </si>
  <si>
    <t>192.854</t>
  </si>
  <si>
    <t>66391.0</t>
  </si>
  <si>
    <t>10000753.0</t>
  </si>
  <si>
    <t>65561.0</t>
  </si>
  <si>
    <t>65754.0</t>
  </si>
  <si>
    <t>2077633.0</t>
  </si>
  <si>
    <t>90215.0</t>
  </si>
  <si>
    <t>12887.857</t>
  </si>
  <si>
    <t>53284.0</t>
  </si>
  <si>
    <t>40051.507</t>
  </si>
  <si>
    <t>1739.117</t>
  </si>
  <si>
    <t>248.445</t>
  </si>
  <si>
    <t>1027.181</t>
  </si>
  <si>
    <t>52.011</t>
  </si>
  <si>
    <t>10057494.0</t>
  </si>
  <si>
    <t>56741.0</t>
  </si>
  <si>
    <t>195.228</t>
  </si>
  <si>
    <t>66537.0</t>
  </si>
  <si>
    <t>68030.695</t>
  </si>
  <si>
    <t>1320.5597</t>
  </si>
  <si>
    <t>10115267.0</t>
  </si>
  <si>
    <t>57773.0</t>
  </si>
  <si>
    <t>196.35</t>
  </si>
  <si>
    <t>66269.0</t>
  </si>
  <si>
    <t>10176345.0</t>
  </si>
  <si>
    <t>61078.0</t>
  </si>
  <si>
    <t>197.535</t>
  </si>
  <si>
    <t>65069.0</t>
  </si>
  <si>
    <t>10238906.0</t>
  </si>
  <si>
    <t>198.75</t>
  </si>
  <si>
    <t>63461.0</t>
  </si>
  <si>
    <t>10311358.0</t>
  </si>
  <si>
    <t>10375811.0</t>
  </si>
  <si>
    <t>64453.0</t>
  </si>
  <si>
    <t>201.407</t>
  </si>
  <si>
    <t>62946.0</t>
  </si>
  <si>
    <t>10430575.0</t>
  </si>
  <si>
    <t>54764.0</t>
  </si>
  <si>
    <t>61403.0</t>
  </si>
  <si>
    <t>2142660.0</t>
  </si>
  <si>
    <t>9289.571</t>
  </si>
  <si>
    <t>302.714</t>
  </si>
  <si>
    <t>41305.063</t>
  </si>
  <si>
    <t>1253.556</t>
  </si>
  <si>
    <t>179.079</t>
  </si>
  <si>
    <t>1068.03</t>
  </si>
  <si>
    <t>40.849</t>
  </si>
  <si>
    <t>5.836</t>
  </si>
  <si>
    <t>10468478.0</t>
  </si>
  <si>
    <t>37903.0</t>
  </si>
  <si>
    <t>203.206</t>
  </si>
  <si>
    <t>58712.0</t>
  </si>
  <si>
    <t>70354.8</t>
  </si>
  <si>
    <t>1365.6735</t>
  </si>
  <si>
    <t>10519210.0</t>
  </si>
  <si>
    <t>50732.0</t>
  </si>
  <si>
    <t>204.191</t>
  </si>
  <si>
    <t>57706.0</t>
  </si>
  <si>
    <t>10566818.0</t>
  </si>
  <si>
    <t>47608.0</t>
  </si>
  <si>
    <t>205.115</t>
  </si>
  <si>
    <t>55782.0</t>
  </si>
  <si>
    <t>10620148.0</t>
  </si>
  <si>
    <t>53330.0</t>
  </si>
  <si>
    <t>206.15</t>
  </si>
  <si>
    <t>54463.0</t>
  </si>
  <si>
    <t>10681246.0</t>
  </si>
  <si>
    <t>61098.0</t>
  </si>
  <si>
    <t>207.336</t>
  </si>
  <si>
    <t>10735182.0</t>
  </si>
  <si>
    <t>53936.0</t>
  </si>
  <si>
    <t>208.383</t>
  </si>
  <si>
    <t>51339.0</t>
  </si>
  <si>
    <t>10777897.0</t>
  </si>
  <si>
    <t>42715.0</t>
  </si>
  <si>
    <t>209.212</t>
  </si>
  <si>
    <t>49617.0</t>
  </si>
  <si>
    <t>2185169.0</t>
  </si>
  <si>
    <t>42509.0</t>
  </si>
  <si>
    <t>6072.714</t>
  </si>
  <si>
    <t>57196.0</t>
  </si>
  <si>
    <t>42124.529</t>
  </si>
  <si>
    <t>819.466</t>
  </si>
  <si>
    <t>117.067</t>
  </si>
  <si>
    <t>1102.594</t>
  </si>
  <si>
    <t>4.938</t>
  </si>
  <si>
    <t>10812043.0</t>
  </si>
  <si>
    <t>34146.0</t>
  </si>
  <si>
    <t>209.875</t>
  </si>
  <si>
    <t>49081.0</t>
  </si>
  <si>
    <t>72032.3</t>
  </si>
  <si>
    <t>35.51</t>
  </si>
  <si>
    <t>1398.2357</t>
  </si>
  <si>
    <t>10852178.0</t>
  </si>
  <si>
    <t>40135.0</t>
  </si>
  <si>
    <t>210.654</t>
  </si>
  <si>
    <t>47567.0</t>
  </si>
  <si>
    <t>10902549.0</t>
  </si>
  <si>
    <t>50371.0</t>
  </si>
  <si>
    <t>211.632</t>
  </si>
  <si>
    <t>47962.0</t>
  </si>
  <si>
    <t>10951888.0</t>
  </si>
  <si>
    <t>212.59</t>
  </si>
  <si>
    <t>10998131.0</t>
  </si>
  <si>
    <t>46243.0</t>
  </si>
  <si>
    <t>213.487</t>
  </si>
  <si>
    <t>45269.0</t>
  </si>
  <si>
    <t>11048103.0</t>
  </si>
  <si>
    <t>49972.0</t>
  </si>
  <si>
    <t>44703.0</t>
  </si>
  <si>
    <t>11094314.0</t>
  </si>
  <si>
    <t>46211.0</t>
  </si>
  <si>
    <t>215.354</t>
  </si>
  <si>
    <t>2217001.0</t>
  </si>
  <si>
    <t>31832.0</t>
  </si>
  <si>
    <t>4547.429</t>
  </si>
  <si>
    <t>58511.0</t>
  </si>
  <si>
    <t>42738.169</t>
  </si>
  <si>
    <t>613.64</t>
  </si>
  <si>
    <t>87.663</t>
  </si>
  <si>
    <t>1127.944</t>
  </si>
  <si>
    <t>25.35</t>
  </si>
  <si>
    <t>11142831.0</t>
  </si>
  <si>
    <t>48517.0</t>
  </si>
  <si>
    <t>216.296</t>
  </si>
  <si>
    <t>47255.0</t>
  </si>
  <si>
    <t>73326.0</t>
  </si>
  <si>
    <t>1423.3481</t>
  </si>
  <si>
    <t>11180513.0</t>
  </si>
  <si>
    <t>37682.0</t>
  </si>
  <si>
    <t>217.028</t>
  </si>
  <si>
    <t>46905.0</t>
  </si>
  <si>
    <t>11222217.0</t>
  </si>
  <si>
    <t>217.837</t>
  </si>
  <si>
    <t>45667.0</t>
  </si>
  <si>
    <t>11266013.0</t>
  </si>
  <si>
    <t>43796.0</t>
  </si>
  <si>
    <t>218.687</t>
  </si>
  <si>
    <t>44875.0</t>
  </si>
  <si>
    <t>11306422.0</t>
  </si>
  <si>
    <t>40409.0</t>
  </si>
  <si>
    <t>219.472</t>
  </si>
  <si>
    <t>11348446.0</t>
  </si>
  <si>
    <t>220.287</t>
  </si>
  <si>
    <t>42906.0</t>
  </si>
  <si>
    <t>11391151.0</t>
  </si>
  <si>
    <t>42705.0</t>
  </si>
  <si>
    <t>221.116</t>
  </si>
  <si>
    <t>2244792.0</t>
  </si>
  <si>
    <t>27791.0</t>
  </si>
  <si>
    <t>3970.143</t>
  </si>
  <si>
    <t>59518.0</t>
  </si>
  <si>
    <t>143.857</t>
  </si>
  <si>
    <t>43273.91</t>
  </si>
  <si>
    <t>535.74</t>
  </si>
  <si>
    <t>76.534</t>
  </si>
  <si>
    <t>1147.356</t>
  </si>
  <si>
    <t>19.412</t>
  </si>
  <si>
    <t>11422582.0</t>
  </si>
  <si>
    <t>31431.0</t>
  </si>
  <si>
    <t>221.726</t>
  </si>
  <si>
    <t>39964.0</t>
  </si>
  <si>
    <t>74275.1</t>
  </si>
  <si>
    <t>25.61</t>
  </si>
  <si>
    <t>1441.7714</t>
  </si>
  <si>
    <t>11454722.0</t>
  </si>
  <si>
    <t>32140.0</t>
  </si>
  <si>
    <t>222.35</t>
  </si>
  <si>
    <t>11492372.0</t>
  </si>
  <si>
    <t>37650.0</t>
  </si>
  <si>
    <t>223.081</t>
  </si>
  <si>
    <t>11532349.0</t>
  </si>
  <si>
    <t>38048.0</t>
  </si>
  <si>
    <t>11577615.0</t>
  </si>
  <si>
    <t>45266.0</t>
  </si>
  <si>
    <t>224.736</t>
  </si>
  <si>
    <t>11618498.0</t>
  </si>
  <si>
    <t>40883.0</t>
  </si>
  <si>
    <t>225.529</t>
  </si>
  <si>
    <t>38579.0</t>
  </si>
  <si>
    <t>11659216.0</t>
  </si>
  <si>
    <t>226.32</t>
  </si>
  <si>
    <t>38295.0</t>
  </si>
  <si>
    <t>2269582.0</t>
  </si>
  <si>
    <t>24790.0</t>
  </si>
  <si>
    <t>3541.429</t>
  </si>
  <si>
    <t>60300.0</t>
  </si>
  <si>
    <t>43751.798</t>
  </si>
  <si>
    <t>477.888</t>
  </si>
  <si>
    <t>68.27</t>
  </si>
  <si>
    <t>1162.431</t>
  </si>
  <si>
    <t>15.075</t>
  </si>
  <si>
    <t>11680862.0</t>
  </si>
  <si>
    <t>226.74</t>
  </si>
  <si>
    <t>36897.0</t>
  </si>
  <si>
    <t>75191.0</t>
  </si>
  <si>
    <t>25.52</t>
  </si>
  <si>
    <t>19.45</t>
  </si>
  <si>
    <t>1459.55</t>
  </si>
  <si>
    <t>11712220.0</t>
  </si>
  <si>
    <t>227.349</t>
  </si>
  <si>
    <t>36785.0</t>
  </si>
  <si>
    <t>11747474.0</t>
  </si>
  <si>
    <t>35254.0</t>
  </si>
  <si>
    <t>228.033</t>
  </si>
  <si>
    <t>36443.0</t>
  </si>
  <si>
    <t>11782943.0</t>
  </si>
  <si>
    <t>35469.0</t>
  </si>
  <si>
    <t>228.721</t>
  </si>
  <si>
    <t>35799.0</t>
  </si>
  <si>
    <t>11833612.0</t>
  </si>
  <si>
    <t>50669.0</t>
  </si>
  <si>
    <t>229.705</t>
  </si>
  <si>
    <t>36571.0</t>
  </si>
  <si>
    <t>11881588.0</t>
  </si>
  <si>
    <t>47976.0</t>
  </si>
  <si>
    <t>230.636</t>
  </si>
  <si>
    <t>37584.0</t>
  </si>
  <si>
    <t>11922524.0</t>
  </si>
  <si>
    <t>231.431</t>
  </si>
  <si>
    <t>37615.0</t>
  </si>
  <si>
    <t>2294617.0</t>
  </si>
  <si>
    <t>60950.0</t>
  </si>
  <si>
    <t>44234.41</t>
  </si>
  <si>
    <t>482.611</t>
  </si>
  <si>
    <t>68.944</t>
  </si>
  <si>
    <t>1174.962</t>
  </si>
  <si>
    <t>11952837.0</t>
  </si>
  <si>
    <t>232.019</t>
  </si>
  <si>
    <t>75810.3</t>
  </si>
  <si>
    <t>25.32</t>
  </si>
  <si>
    <t>1471.5714</t>
  </si>
  <si>
    <t>11983805.0</t>
  </si>
  <si>
    <t>232.62</t>
  </si>
  <si>
    <t>38798.0</t>
  </si>
  <si>
    <t>12025525.0</t>
  </si>
  <si>
    <t>41720.0</t>
  </si>
  <si>
    <t>233.43</t>
  </si>
  <si>
    <t>39722.0</t>
  </si>
  <si>
    <t>12059588.0</t>
  </si>
  <si>
    <t>34063.0</t>
  </si>
  <si>
    <t>234.091</t>
  </si>
  <si>
    <t>39521.0</t>
  </si>
  <si>
    <t>12105604.0</t>
  </si>
  <si>
    <t>46016.0</t>
  </si>
  <si>
    <t>234.985</t>
  </si>
  <si>
    <t>38856.0</t>
  </si>
  <si>
    <t>12149590.0</t>
  </si>
  <si>
    <t>43986.0</t>
  </si>
  <si>
    <t>235.839</t>
  </si>
  <si>
    <t>38286.0</t>
  </si>
  <si>
    <t>12210290.0</t>
  </si>
  <si>
    <t>237.017</t>
  </si>
  <si>
    <t>41109.0</t>
  </si>
  <si>
    <t>2324426.0</t>
  </si>
  <si>
    <t>29809.0</t>
  </si>
  <si>
    <t>4258.429</t>
  </si>
  <si>
    <t>61771.0</t>
  </si>
  <si>
    <t>44809.052</t>
  </si>
  <si>
    <t>574.642</t>
  </si>
  <si>
    <t>82.092</t>
  </si>
  <si>
    <t>1190.789</t>
  </si>
  <si>
    <t>15.827</t>
  </si>
  <si>
    <t>12249183.0</t>
  </si>
  <si>
    <t>38893.0</t>
  </si>
  <si>
    <t>237.772</t>
  </si>
  <si>
    <t>42335.0</t>
  </si>
  <si>
    <t>76678.0</t>
  </si>
  <si>
    <t>1488.4146</t>
  </si>
  <si>
    <t>12277309.0</t>
  </si>
  <si>
    <t>28126.0</t>
  </si>
  <si>
    <t>238.318</t>
  </si>
  <si>
    <t>41929.0</t>
  </si>
  <si>
    <t>12305901.0</t>
  </si>
  <si>
    <t>28592.0</t>
  </si>
  <si>
    <t>238.873</t>
  </si>
  <si>
    <t>40054.0</t>
  </si>
  <si>
    <t>12349517.0</t>
  </si>
  <si>
    <t>43616.0</t>
  </si>
  <si>
    <t>239.719</t>
  </si>
  <si>
    <t>41418.0</t>
  </si>
  <si>
    <t>12401610.0</t>
  </si>
  <si>
    <t>52093.0</t>
  </si>
  <si>
    <t>240.731</t>
  </si>
  <si>
    <t>12448098.0</t>
  </si>
  <si>
    <t>46488.0</t>
  </si>
  <si>
    <t>241.633</t>
  </si>
  <si>
    <t>42644.0</t>
  </si>
  <si>
    <t>12504795.0</t>
  </si>
  <si>
    <t>242.733</t>
  </si>
  <si>
    <t>42072.0</t>
  </si>
  <si>
    <t>2367337.0</t>
  </si>
  <si>
    <t>6130.143</t>
  </si>
  <si>
    <t>62645.0</t>
  </si>
  <si>
    <t>45636.267</t>
  </si>
  <si>
    <t>827.215</t>
  </si>
  <si>
    <t>118.174</t>
  </si>
  <si>
    <t>1207.637</t>
  </si>
  <si>
    <t>16.849</t>
  </si>
  <si>
    <t>12549134.0</t>
  </si>
  <si>
    <t>44339.0</t>
  </si>
  <si>
    <t>243.594</t>
  </si>
  <si>
    <t>77961.3</t>
  </si>
  <si>
    <t>1513.325</t>
  </si>
  <si>
    <t>12592062.0</t>
  </si>
  <si>
    <t>244.427</t>
  </si>
  <si>
    <t>44965.0</t>
  </si>
  <si>
    <t>12639232.0</t>
  </si>
  <si>
    <t>245.343</t>
  </si>
  <si>
    <t>47619.0</t>
  </si>
  <si>
    <t>12694994.0</t>
  </si>
  <si>
    <t>55762.0</t>
  </si>
  <si>
    <t>246.425</t>
  </si>
  <si>
    <t>49354.0</t>
  </si>
  <si>
    <t>12752612.0</t>
  </si>
  <si>
    <t>57618.0</t>
  </si>
  <si>
    <t>247.544</t>
  </si>
  <si>
    <t>50143.0</t>
  </si>
  <si>
    <t>12795981.0</t>
  </si>
  <si>
    <t>248.386</t>
  </si>
  <si>
    <t>12832239.0</t>
  </si>
  <si>
    <t>36258.0</t>
  </si>
  <si>
    <t>249.09</t>
  </si>
  <si>
    <t>46778.0</t>
  </si>
  <si>
    <t>2428048.0</t>
  </si>
  <si>
    <t>60711.0</t>
  </si>
  <si>
    <t>46806.622</t>
  </si>
  <si>
    <t>1170.354</t>
  </si>
  <si>
    <t>167.193</t>
  </si>
  <si>
    <t>1229.459</t>
  </si>
  <si>
    <t>21.822</t>
  </si>
  <si>
    <t>12864840.0</t>
  </si>
  <si>
    <t>32601.0</t>
  </si>
  <si>
    <t>249.722</t>
  </si>
  <si>
    <t>45101.0</t>
  </si>
  <si>
    <t>79771.195</t>
  </si>
  <si>
    <t>1548.4574</t>
  </si>
  <si>
    <t>12907039.0</t>
  </si>
  <si>
    <t>250.542</t>
  </si>
  <si>
    <t>44997.0</t>
  </si>
  <si>
    <t>12951264.0</t>
  </si>
  <si>
    <t>44225.0</t>
  </si>
  <si>
    <t>251.4</t>
  </si>
  <si>
    <t>44576.0</t>
  </si>
  <si>
    <t>13004111.0</t>
  </si>
  <si>
    <t>252.426</t>
  </si>
  <si>
    <t>44160.0</t>
  </si>
  <si>
    <t>13071291.0</t>
  </si>
  <si>
    <t>67180.0</t>
  </si>
  <si>
    <t>253.73</t>
  </si>
  <si>
    <t>45526.0</t>
  </si>
  <si>
    <t>13136261.0</t>
  </si>
  <si>
    <t>64970.0</t>
  </si>
  <si>
    <t>254.991</t>
  </si>
  <si>
    <t>48611.0</t>
  </si>
  <si>
    <t>13207822.0</t>
  </si>
  <si>
    <t>71561.0</t>
  </si>
  <si>
    <t>256.38</t>
  </si>
  <si>
    <t>53655.0</t>
  </si>
  <si>
    <t>2504206.0</t>
  </si>
  <si>
    <t>76158.0</t>
  </si>
  <si>
    <t>10879.714</t>
  </si>
  <si>
    <t>65283.0</t>
  </si>
  <si>
    <t>215.143</t>
  </si>
  <si>
    <t>48274.755</t>
  </si>
  <si>
    <t>1468.134</t>
  </si>
  <si>
    <t>209.733</t>
  </si>
  <si>
    <t>1258.491</t>
  </si>
  <si>
    <t>29.032</t>
  </si>
  <si>
    <t>4.147</t>
  </si>
  <si>
    <t>13275768.0</t>
  </si>
  <si>
    <t>257.699</t>
  </si>
  <si>
    <t>58704.0</t>
  </si>
  <si>
    <t>82331.3</t>
  </si>
  <si>
    <t>54.25</t>
  </si>
  <si>
    <t>1598.1521</t>
  </si>
  <si>
    <t>13328921.0</t>
  </si>
  <si>
    <t>53153.0</t>
  </si>
  <si>
    <t>258.731</t>
  </si>
  <si>
    <t>60269.0</t>
  </si>
  <si>
    <t>13400801.0</t>
  </si>
  <si>
    <t>71880.0</t>
  </si>
  <si>
    <t>260.126</t>
  </si>
  <si>
    <t>64220.0</t>
  </si>
  <si>
    <t>13488211.0</t>
  </si>
  <si>
    <t>87410.0</t>
  </si>
  <si>
    <t>261.823</t>
  </si>
  <si>
    <t>69157.0</t>
  </si>
  <si>
    <t>13577238.0</t>
  </si>
  <si>
    <t>263.551</t>
  </si>
  <si>
    <t>72278.0</t>
  </si>
  <si>
    <t>13654476.0</t>
  </si>
  <si>
    <t>77238.0</t>
  </si>
  <si>
    <t>265.05</t>
  </si>
  <si>
    <t>74031.0</t>
  </si>
  <si>
    <t>13735876.0</t>
  </si>
  <si>
    <t>81400.0</t>
  </si>
  <si>
    <t>266.63</t>
  </si>
  <si>
    <t>75436.0</t>
  </si>
  <si>
    <t>2619422.0</t>
  </si>
  <si>
    <t>115216.0</t>
  </si>
  <si>
    <t>16459.429</t>
  </si>
  <si>
    <t>67564.0</t>
  </si>
  <si>
    <t>325.857</t>
  </si>
  <si>
    <t>50495.828</t>
  </si>
  <si>
    <t>2221.073</t>
  </si>
  <si>
    <t>317.296</t>
  </si>
  <si>
    <t>1302.463</t>
  </si>
  <si>
    <t>43.972</t>
  </si>
  <si>
    <t>6.282</t>
  </si>
  <si>
    <t>13805840.0</t>
  </si>
  <si>
    <t>69964.0</t>
  </si>
  <si>
    <t>267.988</t>
  </si>
  <si>
    <t>75725.0</t>
  </si>
  <si>
    <t>86151.0</t>
  </si>
  <si>
    <t>26.66</t>
  </si>
  <si>
    <t>81.28</t>
  </si>
  <si>
    <t>1672.2972</t>
  </si>
  <si>
    <t>13868449.0</t>
  </si>
  <si>
    <t>62609.0</t>
  </si>
  <si>
    <t>269.204</t>
  </si>
  <si>
    <t>77075.0</t>
  </si>
  <si>
    <t>13939379.0</t>
  </si>
  <si>
    <t>70930.0</t>
  </si>
  <si>
    <t>270.581</t>
  </si>
  <si>
    <t>76940.0</t>
  </si>
  <si>
    <t>14013383.0</t>
  </si>
  <si>
    <t>74004.0</t>
  </si>
  <si>
    <t>272.017</t>
  </si>
  <si>
    <t>14095309.0</t>
  </si>
  <si>
    <t>81926.0</t>
  </si>
  <si>
    <t>273.607</t>
  </si>
  <si>
    <t>74010.0</t>
  </si>
  <si>
    <t>14194065.0</t>
  </si>
  <si>
    <t>98756.0</t>
  </si>
  <si>
    <t>275.524</t>
  </si>
  <si>
    <t>77084.0</t>
  </si>
  <si>
    <t>14277419.0</t>
  </si>
  <si>
    <t>83354.0</t>
  </si>
  <si>
    <t>277.142</t>
  </si>
  <si>
    <t>77363.0</t>
  </si>
  <si>
    <t>2740544.0</t>
  </si>
  <si>
    <t>121122.0</t>
  </si>
  <si>
    <t>17303.143</t>
  </si>
  <si>
    <t>70446.0</t>
  </si>
  <si>
    <t>411.714</t>
  </si>
  <si>
    <t>52830.754</t>
  </si>
  <si>
    <t>2334.926</t>
  </si>
  <si>
    <t>1358.021</t>
  </si>
  <si>
    <t>55.558</t>
  </si>
  <si>
    <t>7.937</t>
  </si>
  <si>
    <t>14358523.0</t>
  </si>
  <si>
    <t>81104.0</t>
  </si>
  <si>
    <t>278.717</t>
  </si>
  <si>
    <t>78955.0</t>
  </si>
  <si>
    <t>90322.3</t>
  </si>
  <si>
    <t>27.55</t>
  </si>
  <si>
    <t>88.74</t>
  </si>
  <si>
    <t>1753.2672</t>
  </si>
  <si>
    <t>14427112.0</t>
  </si>
  <si>
    <t>68589.0</t>
  </si>
  <si>
    <t>280.048</t>
  </si>
  <si>
    <t>79809.0</t>
  </si>
  <si>
    <t>14501519.0</t>
  </si>
  <si>
    <t>74407.0</t>
  </si>
  <si>
    <t>281.492</t>
  </si>
  <si>
    <t>80306.0</t>
  </si>
  <si>
    <t>14585756.0</t>
  </si>
  <si>
    <t>84237.0</t>
  </si>
  <si>
    <t>283.128</t>
  </si>
  <si>
    <t>81768.0</t>
  </si>
  <si>
    <t>14675095.0</t>
  </si>
  <si>
    <t>284.862</t>
  </si>
  <si>
    <t>82827.0</t>
  </si>
  <si>
    <t>14762119.0</t>
  </si>
  <si>
    <t>87024.0</t>
  </si>
  <si>
    <t>286.551</t>
  </si>
  <si>
    <t>81151.0</t>
  </si>
  <si>
    <t>14847584.0</t>
  </si>
  <si>
    <t>85465.0</t>
  </si>
  <si>
    <t>288.21</t>
  </si>
  <si>
    <t>81452.0</t>
  </si>
  <si>
    <t>2859724.0</t>
  </si>
  <si>
    <t>119180.0</t>
  </si>
  <si>
    <t>17025.714</t>
  </si>
  <si>
    <t>73720.0</t>
  </si>
  <si>
    <t>55128.243</t>
  </si>
  <si>
    <t>2297.489</t>
  </si>
  <si>
    <t>328.213</t>
  </si>
  <si>
    <t>1421.135</t>
  </si>
  <si>
    <t>14903762.0</t>
  </si>
  <si>
    <t>56178.0</t>
  </si>
  <si>
    <t>289.3</t>
  </si>
  <si>
    <t>77891.0</t>
  </si>
  <si>
    <t>94466.4</t>
  </si>
  <si>
    <t>88.06</t>
  </si>
  <si>
    <t>1833.7094</t>
  </si>
  <si>
    <t>14959048.0</t>
  </si>
  <si>
    <t>55286.0</t>
  </si>
  <si>
    <t>290.374</t>
  </si>
  <si>
    <t>75991.0</t>
  </si>
  <si>
    <t>15019338.0</t>
  </si>
  <si>
    <t>60290.0</t>
  </si>
  <si>
    <t>291.544</t>
  </si>
  <si>
    <t>73974.0</t>
  </si>
  <si>
    <t>15085807.0</t>
  </si>
  <si>
    <t>66469.0</t>
  </si>
  <si>
    <t>292.834</t>
  </si>
  <si>
    <t>71436.0</t>
  </si>
  <si>
    <t>15160357.0</t>
  </si>
  <si>
    <t>74550.0</t>
  </si>
  <si>
    <t>294.281</t>
  </si>
  <si>
    <t>69323.0</t>
  </si>
  <si>
    <t>15242405.0</t>
  </si>
  <si>
    <t>295.874</t>
  </si>
  <si>
    <t>68612.0</t>
  </si>
  <si>
    <t>15323787.0</t>
  </si>
  <si>
    <t>81382.0</t>
  </si>
  <si>
    <t>297.454</t>
  </si>
  <si>
    <t>2968626.0</t>
  </si>
  <si>
    <t>108902.0</t>
  </si>
  <si>
    <t>15557.429</t>
  </si>
  <si>
    <t>76867.0</t>
  </si>
  <si>
    <t>449.571</t>
  </si>
  <si>
    <t>57227.598</t>
  </si>
  <si>
    <t>2099.355</t>
  </si>
  <si>
    <t>299.908</t>
  </si>
  <si>
    <t>1481.801</t>
  </si>
  <si>
    <t>60.666</t>
  </si>
  <si>
    <t>15394653.0</t>
  </si>
  <si>
    <t>298.829</t>
  </si>
  <si>
    <t>98661.5</t>
  </si>
  <si>
    <t>87.95</t>
  </si>
  <si>
    <t>1915.1415</t>
  </si>
  <si>
    <t>15436288.0</t>
  </si>
  <si>
    <t>41635.0</t>
  </si>
  <si>
    <t>299.637</t>
  </si>
  <si>
    <t>68177.0</t>
  </si>
  <si>
    <t>15523183.0</t>
  </si>
  <si>
    <t>86895.0</t>
  </si>
  <si>
    <t>301.324</t>
  </si>
  <si>
    <t>71978.0</t>
  </si>
  <si>
    <t>15597295.0</t>
  </si>
  <si>
    <t>74112.0</t>
  </si>
  <si>
    <t>302.763</t>
  </si>
  <si>
    <t>73070.0</t>
  </si>
  <si>
    <t>15670000.0</t>
  </si>
  <si>
    <t>72705.0</t>
  </si>
  <si>
    <t>304.174</t>
  </si>
  <si>
    <t>15741437.0</t>
  </si>
  <si>
    <t>71437.0</t>
  </si>
  <si>
    <t>305.561</t>
  </si>
  <si>
    <t>71290.0</t>
  </si>
  <si>
    <t>15821336.0</t>
  </si>
  <si>
    <t>79899.0</t>
  </si>
  <si>
    <t>307.112</t>
  </si>
  <si>
    <t>71078.0</t>
  </si>
  <si>
    <t>3084460.0</t>
  </si>
  <si>
    <t>115834.0</t>
  </si>
  <si>
    <t>16547.714</t>
  </si>
  <si>
    <t>80250.0</t>
  </si>
  <si>
    <t>3383.0</t>
  </si>
  <si>
    <t>483.286</t>
  </si>
  <si>
    <t>59460.584</t>
  </si>
  <si>
    <t>2232.986</t>
  </si>
  <si>
    <t>318.998</t>
  </si>
  <si>
    <t>1547.017</t>
  </si>
  <si>
    <t>65.216</t>
  </si>
  <si>
    <t>15882789.0</t>
  </si>
  <si>
    <t>308.305</t>
  </si>
  <si>
    <t>69734.0</t>
  </si>
  <si>
    <t>102914.4</t>
  </si>
  <si>
    <t>88.45</t>
  </si>
  <si>
    <t>1997.6954</t>
  </si>
  <si>
    <t>15915357.0</t>
  </si>
  <si>
    <t>32568.0</t>
  </si>
  <si>
    <t>308.937</t>
  </si>
  <si>
    <t>68438.0</t>
  </si>
  <si>
    <t>15956619.0</t>
  </si>
  <si>
    <t>41262.0</t>
  </si>
  <si>
    <t>309.738</t>
  </si>
  <si>
    <t>16032370.0</t>
  </si>
  <si>
    <t>75751.0</t>
  </si>
  <si>
    <t>311.208</t>
  </si>
  <si>
    <t>62154.0</t>
  </si>
  <si>
    <t>16103661.0</t>
  </si>
  <si>
    <t>71291.0</t>
  </si>
  <si>
    <t>312.592</t>
  </si>
  <si>
    <t>61952.0</t>
  </si>
  <si>
    <t>16174084.0</t>
  </si>
  <si>
    <t>70423.0</t>
  </si>
  <si>
    <t>313.959</t>
  </si>
  <si>
    <t>61807.0</t>
  </si>
  <si>
    <t>16268389.0</t>
  </si>
  <si>
    <t>94305.0</t>
  </si>
  <si>
    <t>315.789</t>
  </si>
  <si>
    <t>63865.0</t>
  </si>
  <si>
    <t>3192050.0</t>
  </si>
  <si>
    <t>107590.0</t>
  </si>
  <si>
    <t>15370.0</t>
  </si>
  <si>
    <t>83719.0</t>
  </si>
  <si>
    <t>495.571</t>
  </si>
  <si>
    <t>61534.647</t>
  </si>
  <si>
    <t>2074.063</t>
  </si>
  <si>
    <t>296.295</t>
  </si>
  <si>
    <t>1613.89</t>
  </si>
  <si>
    <t>66.874</t>
  </si>
  <si>
    <t>9.553</t>
  </si>
  <si>
    <t>16335336.0</t>
  </si>
  <si>
    <t>66947.0</t>
  </si>
  <si>
    <t>317.089</t>
  </si>
  <si>
    <t>64650.0</t>
  </si>
  <si>
    <t>107100.5</t>
  </si>
  <si>
    <t>30.86</t>
  </si>
  <si>
    <t>84.47</t>
  </si>
  <si>
    <t>2078.953</t>
  </si>
  <si>
    <t>16376107.0</t>
  </si>
  <si>
    <t>40771.0</t>
  </si>
  <si>
    <t>317.88</t>
  </si>
  <si>
    <t>65821.0</t>
  </si>
  <si>
    <t>16465726.0</t>
  </si>
  <si>
    <t>89619.0</t>
  </si>
  <si>
    <t>319.62</t>
  </si>
  <si>
    <t>72730.0</t>
  </si>
  <si>
    <t>16563365.0</t>
  </si>
  <si>
    <t>97639.0</t>
  </si>
  <si>
    <t>321.515</t>
  </si>
  <si>
    <t>75856.0</t>
  </si>
  <si>
    <t>16667423.0</t>
  </si>
  <si>
    <t>104058.0</t>
  </si>
  <si>
    <t>323.535</t>
  </si>
  <si>
    <t>80537.0</t>
  </si>
  <si>
    <t>16748388.0</t>
  </si>
  <si>
    <t>80965.0</t>
  </si>
  <si>
    <t>325.107</t>
  </si>
  <si>
    <t>16834602.0</t>
  </si>
  <si>
    <t>86214.0</t>
  </si>
  <si>
    <t>326.78</t>
  </si>
  <si>
    <t>80888.0</t>
  </si>
  <si>
    <t>3342567.0</t>
  </si>
  <si>
    <t>150517.0</t>
  </si>
  <si>
    <t>21502.429</t>
  </si>
  <si>
    <t>64436.234</t>
  </si>
  <si>
    <t>2901.587</t>
  </si>
  <si>
    <t>414.512</t>
  </si>
  <si>
    <t>1681.13</t>
  </si>
  <si>
    <t>67.24</t>
  </si>
  <si>
    <t>16913509.0</t>
  </si>
  <si>
    <t>78907.0</t>
  </si>
  <si>
    <t>328.312</t>
  </si>
  <si>
    <t>82596.0</t>
  </si>
  <si>
    <t>111576.0</t>
  </si>
  <si>
    <t>91.07</t>
  </si>
  <si>
    <t>2165.828</t>
  </si>
  <si>
    <t>16964487.0</t>
  </si>
  <si>
    <t>50978.0</t>
  </si>
  <si>
    <t>329.302</t>
  </si>
  <si>
    <t>84054.0</t>
  </si>
  <si>
    <t>17055086.0</t>
  </si>
  <si>
    <t>90599.0</t>
  </si>
  <si>
    <t>331.06</t>
  </si>
  <si>
    <t>84194.0</t>
  </si>
  <si>
    <t>17163100.0</t>
  </si>
  <si>
    <t>108014.0</t>
  </si>
  <si>
    <t>333.157</t>
  </si>
  <si>
    <t>85676.0</t>
  </si>
  <si>
    <t>17259970.0</t>
  </si>
  <si>
    <t>96870.0</t>
  </si>
  <si>
    <t>335.037</t>
  </si>
  <si>
    <t>17357402.0</t>
  </si>
  <si>
    <t>97432.0</t>
  </si>
  <si>
    <t>336.929</t>
  </si>
  <si>
    <t>87002.0</t>
  </si>
  <si>
    <t>17455750.0</t>
  </si>
  <si>
    <t>98348.0</t>
  </si>
  <si>
    <t>338.838</t>
  </si>
  <si>
    <t>88735.0</t>
  </si>
  <si>
    <t>3518046.0</t>
  </si>
  <si>
    <t>175479.0</t>
  </si>
  <si>
    <t>25068.429</t>
  </si>
  <si>
    <t>90890.0</t>
  </si>
  <si>
    <t>3683.0</t>
  </si>
  <si>
    <t>526.143</t>
  </si>
  <si>
    <t>67819.025</t>
  </si>
  <si>
    <t>3382.791</t>
  </si>
  <si>
    <t>483.256</t>
  </si>
  <si>
    <t>1752.129</t>
  </si>
  <si>
    <t>70.999</t>
  </si>
  <si>
    <t>17527352.0</t>
  </si>
  <si>
    <t>71602.0</t>
  </si>
  <si>
    <t>340.228</t>
  </si>
  <si>
    <t>87692.0</t>
  </si>
  <si>
    <t>116526.9</t>
  </si>
  <si>
    <t>32.65</t>
  </si>
  <si>
    <t>100.56</t>
  </si>
  <si>
    <t>2261.931</t>
  </si>
  <si>
    <t>17579550.0</t>
  </si>
  <si>
    <t>52198.0</t>
  </si>
  <si>
    <t>341.241</t>
  </si>
  <si>
    <t>87866.0</t>
  </si>
  <si>
    <t>17643875.0</t>
  </si>
  <si>
    <t>64325.0</t>
  </si>
  <si>
    <t>342.489</t>
  </si>
  <si>
    <t>84113.0</t>
  </si>
  <si>
    <t>17753092.0</t>
  </si>
  <si>
    <t>109217.0</t>
  </si>
  <si>
    <t>344.609</t>
  </si>
  <si>
    <t>84285.0</t>
  </si>
  <si>
    <t>17865464.0</t>
  </si>
  <si>
    <t>112372.0</t>
  </si>
  <si>
    <t>346.791</t>
  </si>
  <si>
    <t>86499.0</t>
  </si>
  <si>
    <t>17982770.0</t>
  </si>
  <si>
    <t>117306.0</t>
  </si>
  <si>
    <t>349.068</t>
  </si>
  <si>
    <t>89338.0</t>
  </si>
  <si>
    <t>18067758.0</t>
  </si>
  <si>
    <t>84988.0</t>
  </si>
  <si>
    <t>350.717</t>
  </si>
  <si>
    <t>87430.0</t>
  </si>
  <si>
    <t>3694707.0</t>
  </si>
  <si>
    <t>176661.0</t>
  </si>
  <si>
    <t>25237.286</t>
  </si>
  <si>
    <t>94615.0</t>
  </si>
  <si>
    <t>532.143</t>
  </si>
  <si>
    <t>71224.602</t>
  </si>
  <si>
    <t>3405.577</t>
  </si>
  <si>
    <t>486.511</t>
  </si>
  <si>
    <t>1823.938</t>
  </si>
  <si>
    <t>10.258</t>
  </si>
  <si>
    <t>18159504.0</t>
  </si>
  <si>
    <t>91746.0</t>
  </si>
  <si>
    <t>352.498</t>
  </si>
  <si>
    <t>121746.0</t>
  </si>
  <si>
    <t>33.64</t>
  </si>
  <si>
    <t>2363.24</t>
  </si>
  <si>
    <t>18205176.0</t>
  </si>
  <si>
    <t>45672.0</t>
  </si>
  <si>
    <t>353.385</t>
  </si>
  <si>
    <t>89375.0</t>
  </si>
  <si>
    <t>18292823.0</t>
  </si>
  <si>
    <t>87647.0</t>
  </si>
  <si>
    <t>355.086</t>
  </si>
  <si>
    <t>92707.0</t>
  </si>
  <si>
    <t>18403650.0</t>
  </si>
  <si>
    <t>110827.0</t>
  </si>
  <si>
    <t>357.238</t>
  </si>
  <si>
    <t>92937.0</t>
  </si>
  <si>
    <t>18510364.0</t>
  </si>
  <si>
    <t>106714.0</t>
  </si>
  <si>
    <t>359.309</t>
  </si>
  <si>
    <t>18623558.0</t>
  </si>
  <si>
    <t>113194.0</t>
  </si>
  <si>
    <t>361.506</t>
  </si>
  <si>
    <t>91541.0</t>
  </si>
  <si>
    <t>18724777.0</t>
  </si>
  <si>
    <t>101219.0</t>
  </si>
  <si>
    <t>363.471</t>
  </si>
  <si>
    <t>93860.0</t>
  </si>
  <si>
    <t>3888614.0</t>
  </si>
  <si>
    <t>193907.0</t>
  </si>
  <si>
    <t>27701.0</t>
  </si>
  <si>
    <t>98746.0</t>
  </si>
  <si>
    <t>74962.638</t>
  </si>
  <si>
    <t>3738.036</t>
  </si>
  <si>
    <t>534.005</t>
  </si>
  <si>
    <t>1903.573</t>
  </si>
  <si>
    <t>79.635</t>
  </si>
  <si>
    <t>18801159.0</t>
  </si>
  <si>
    <t>76382.0</t>
  </si>
  <si>
    <t>364.954</t>
  </si>
  <si>
    <t>91665.0</t>
  </si>
  <si>
    <t>127358.3</t>
  </si>
  <si>
    <t>113.48</t>
  </si>
  <si>
    <t>2472.1816</t>
  </si>
  <si>
    <t>18880824.0</t>
  </si>
  <si>
    <t>79665.0</t>
  </si>
  <si>
    <t>366.5</t>
  </si>
  <si>
    <t>96521.0</t>
  </si>
  <si>
    <t>18991604.0</t>
  </si>
  <si>
    <t>110780.0</t>
  </si>
  <si>
    <t>368.65</t>
  </si>
  <si>
    <t>99826.0</t>
  </si>
  <si>
    <t>19119385.0</t>
  </si>
  <si>
    <t>127781.0</t>
  </si>
  <si>
    <t>371.131</t>
  </si>
  <si>
    <t>102248.0</t>
  </si>
  <si>
    <t>19238762.0</t>
  </si>
  <si>
    <t>119377.0</t>
  </si>
  <si>
    <t>373.448</t>
  </si>
  <si>
    <t>104057.0</t>
  </si>
  <si>
    <t>19360226.0</t>
  </si>
  <si>
    <t>121464.0</t>
  </si>
  <si>
    <t>375.806</t>
  </si>
  <si>
    <t>105238.0</t>
  </si>
  <si>
    <t>2.043</t>
  </si>
  <si>
    <t>19470666.0</t>
  </si>
  <si>
    <t>110440.0</t>
  </si>
  <si>
    <t>377.95</t>
  </si>
  <si>
    <t>106556.0</t>
  </si>
  <si>
    <t>4092746.0</t>
  </si>
  <si>
    <t>204132.0</t>
  </si>
  <si>
    <t>29161.714</t>
  </si>
  <si>
    <t>103321.0</t>
  </si>
  <si>
    <t>78897.787</t>
  </si>
  <si>
    <t>3935.148</t>
  </si>
  <si>
    <t>562.164</t>
  </si>
  <si>
    <t>1991.767</t>
  </si>
  <si>
    <t>88.194</t>
  </si>
  <si>
    <t>12.599</t>
  </si>
  <si>
    <t>19569875.0</t>
  </si>
  <si>
    <t>99209.0</t>
  </si>
  <si>
    <t>379.875</t>
  </si>
  <si>
    <t>109817.0</t>
  </si>
  <si>
    <t>132974.39</t>
  </si>
  <si>
    <t>112.55</t>
  </si>
  <si>
    <t>2581.197</t>
  </si>
  <si>
    <t>19646098.0</t>
  </si>
  <si>
    <t>76223.0</t>
  </si>
  <si>
    <t>381.355</t>
  </si>
  <si>
    <t>109325.0</t>
  </si>
  <si>
    <t>19772875.0</t>
  </si>
  <si>
    <t>126777.0</t>
  </si>
  <si>
    <t>383.816</t>
  </si>
  <si>
    <t>111610.0</t>
  </si>
  <si>
    <t>19887032.0</t>
  </si>
  <si>
    <t>114157.0</t>
  </si>
  <si>
    <t>386.032</t>
  </si>
  <si>
    <t>109664.0</t>
  </si>
  <si>
    <t>20010139.0</t>
  </si>
  <si>
    <t>123107.0</t>
  </si>
  <si>
    <t>388.421</t>
  </si>
  <si>
    <t>20130214.0</t>
  </si>
  <si>
    <t>120075.0</t>
  </si>
  <si>
    <t>390.752</t>
  </si>
  <si>
    <t>109998.0</t>
  </si>
  <si>
    <t>20231810.0</t>
  </si>
  <si>
    <t>101596.0</t>
  </si>
  <si>
    <t>392.724</t>
  </si>
  <si>
    <t>108735.0</t>
  </si>
  <si>
    <t>4297302.0</t>
  </si>
  <si>
    <t>204556.0</t>
  </si>
  <si>
    <t>29222.286</t>
  </si>
  <si>
    <t>107723.0</t>
  </si>
  <si>
    <t>628.857</t>
  </si>
  <si>
    <t>82841.109</t>
  </si>
  <si>
    <t>3943.322</t>
  </si>
  <si>
    <t>563.332</t>
  </si>
  <si>
    <t>2076.627</t>
  </si>
  <si>
    <t>84.859</t>
  </si>
  <si>
    <t>12.123</t>
  </si>
  <si>
    <t>20334215.0</t>
  </si>
  <si>
    <t>102405.0</t>
  </si>
  <si>
    <t>394.712</t>
  </si>
  <si>
    <t>109191.0</t>
  </si>
  <si>
    <t>138353.48</t>
  </si>
  <si>
    <t>106.88</t>
  </si>
  <si>
    <t>2685.6118</t>
  </si>
  <si>
    <t>20384574.0</t>
  </si>
  <si>
    <t>50359.0</t>
  </si>
  <si>
    <t>395.69</t>
  </si>
  <si>
    <t>105497.0</t>
  </si>
  <si>
    <t>20452600.0</t>
  </si>
  <si>
    <t>68026.0</t>
  </si>
  <si>
    <t>397.01</t>
  </si>
  <si>
    <t>20562037.0</t>
  </si>
  <si>
    <t>109437.0</t>
  </si>
  <si>
    <t>399.134</t>
  </si>
  <si>
    <t>96429.0</t>
  </si>
  <si>
    <t>20660918.0</t>
  </si>
  <si>
    <t>98881.0</t>
  </si>
  <si>
    <t>401.054</t>
  </si>
  <si>
    <t>92968.0</t>
  </si>
  <si>
    <t>20777100.0</t>
  </si>
  <si>
    <t>116182.0</t>
  </si>
  <si>
    <t>403.309</t>
  </si>
  <si>
    <t>92412.0</t>
  </si>
  <si>
    <t>20864103.0</t>
  </si>
  <si>
    <t>87003.0</t>
  </si>
  <si>
    <t>404.998</t>
  </si>
  <si>
    <t>90328.0</t>
  </si>
  <si>
    <t>4471622.0</t>
  </si>
  <si>
    <t>174320.0</t>
  </si>
  <si>
    <t>24902.857</t>
  </si>
  <si>
    <t>111731.0</t>
  </si>
  <si>
    <t>572.571</t>
  </si>
  <si>
    <t>86201.557</t>
  </si>
  <si>
    <t>3360.449</t>
  </si>
  <si>
    <t>480.064</t>
  </si>
  <si>
    <t>2153.891</t>
  </si>
  <si>
    <t>77.264</t>
  </si>
  <si>
    <t>11.038</t>
  </si>
  <si>
    <t>20954957.0</t>
  </si>
  <si>
    <t>90854.0</t>
  </si>
  <si>
    <t>406.762</t>
  </si>
  <si>
    <t>88677.0</t>
  </si>
  <si>
    <t>143062.39</t>
  </si>
  <si>
    <t>37.47</t>
  </si>
  <si>
    <t>94.25</t>
  </si>
  <si>
    <t>2777.0176</t>
  </si>
  <si>
    <t>21009016.0</t>
  </si>
  <si>
    <t>54059.0</t>
  </si>
  <si>
    <t>407.811</t>
  </si>
  <si>
    <t>89206.0</t>
  </si>
  <si>
    <t>21104798.0</t>
  </si>
  <si>
    <t>409.67</t>
  </si>
  <si>
    <t>93171.0</t>
  </si>
  <si>
    <t>21197668.0</t>
  </si>
  <si>
    <t>92870.0</t>
  </si>
  <si>
    <t>411.473</t>
  </si>
  <si>
    <t>90804.0</t>
  </si>
  <si>
    <t>21293590.0</t>
  </si>
  <si>
    <t>95922.0</t>
  </si>
  <si>
    <t>413.335</t>
  </si>
  <si>
    <t>90382.0</t>
  </si>
  <si>
    <t>21387556.0</t>
  </si>
  <si>
    <t>93966.0</t>
  </si>
  <si>
    <t>415.159</t>
  </si>
  <si>
    <t>87208.0</t>
  </si>
  <si>
    <t>21480339.0</t>
  </si>
  <si>
    <t>92783.0</t>
  </si>
  <si>
    <t>416.96</t>
  </si>
  <si>
    <t>88034.0</t>
  </si>
  <si>
    <t>4601335.0</t>
  </si>
  <si>
    <t>129713.0</t>
  </si>
  <si>
    <t>18530.429</t>
  </si>
  <si>
    <t>115333.0</t>
  </si>
  <si>
    <t>88702.096</t>
  </si>
  <si>
    <t>2500.538</t>
  </si>
  <si>
    <t>357.22</t>
  </si>
  <si>
    <t>2223.328</t>
  </si>
  <si>
    <t>69.437</t>
  </si>
  <si>
    <t>21559706.0</t>
  </si>
  <si>
    <t>79367.0</t>
  </si>
  <si>
    <t>418.5</t>
  </si>
  <si>
    <t>86393.0</t>
  </si>
  <si>
    <t>146977.48</t>
  </si>
  <si>
    <t>2853.0144</t>
  </si>
  <si>
    <t>21602823.0</t>
  </si>
  <si>
    <t>43117.0</t>
  </si>
  <si>
    <t>419.337</t>
  </si>
  <si>
    <t>84830.0</t>
  </si>
  <si>
    <t>21691524.0</t>
  </si>
  <si>
    <t>88701.0</t>
  </si>
  <si>
    <t>421.059</t>
  </si>
  <si>
    <t>83818.0</t>
  </si>
  <si>
    <t>21734323.0</t>
  </si>
  <si>
    <t>42799.0</t>
  </si>
  <si>
    <t>421.89</t>
  </si>
  <si>
    <t>76665.0</t>
  </si>
  <si>
    <t>21823553.0</t>
  </si>
  <si>
    <t>423.622</t>
  </si>
  <si>
    <t>75709.0</t>
  </si>
  <si>
    <t>21900388.0</t>
  </si>
  <si>
    <t>76835.0</t>
  </si>
  <si>
    <t>425.114</t>
  </si>
  <si>
    <t>73262.0</t>
  </si>
  <si>
    <t>21968554.0</t>
  </si>
  <si>
    <t>68166.0</t>
  </si>
  <si>
    <t>426.437</t>
  </si>
  <si>
    <t>69745.0</t>
  </si>
  <si>
    <t>4705734.0</t>
  </si>
  <si>
    <t>104399.0</t>
  </si>
  <si>
    <t>14914.143</t>
  </si>
  <si>
    <t>118188.0</t>
  </si>
  <si>
    <t>407.857</t>
  </si>
  <si>
    <t>90714.644</t>
  </si>
  <si>
    <t>2012.549</t>
  </si>
  <si>
    <t>287.507</t>
  </si>
  <si>
    <t>2278.366</t>
  </si>
  <si>
    <t>55.037</t>
  </si>
  <si>
    <t>22045857.0</t>
  </si>
  <si>
    <t>77303.0</t>
  </si>
  <si>
    <t>69450.0</t>
  </si>
  <si>
    <t>149859.78</t>
  </si>
  <si>
    <t>59.08</t>
  </si>
  <si>
    <t>2908.9634</t>
  </si>
  <si>
    <t>22084283.0</t>
  </si>
  <si>
    <t>38426.0</t>
  </si>
  <si>
    <t>428.683</t>
  </si>
  <si>
    <t>68780.0</t>
  </si>
  <si>
    <t>22164433.0</t>
  </si>
  <si>
    <t>430.239</t>
  </si>
  <si>
    <t>67558.0</t>
  </si>
  <si>
    <t>22229593.0</t>
  </si>
  <si>
    <t>65160.0</t>
  </si>
  <si>
    <t>431.504</t>
  </si>
  <si>
    <t>70753.0</t>
  </si>
  <si>
    <t>22319051.0</t>
  </si>
  <si>
    <t>89458.0</t>
  </si>
  <si>
    <t>433.24</t>
  </si>
  <si>
    <t>70785.0</t>
  </si>
  <si>
    <t>22394557.0</t>
  </si>
  <si>
    <t>75506.0</t>
  </si>
  <si>
    <t>434.706</t>
  </si>
  <si>
    <t>70596.0</t>
  </si>
  <si>
    <t>22479769.0</t>
  </si>
  <si>
    <t>85212.0</t>
  </si>
  <si>
    <t>436.36</t>
  </si>
  <si>
    <t>73031.0</t>
  </si>
  <si>
    <t>4776291.0</t>
  </si>
  <si>
    <t>70557.0</t>
  </si>
  <si>
    <t>10079.571</t>
  </si>
  <si>
    <t>120432.0</t>
  </si>
  <si>
    <t>92074.805</t>
  </si>
  <si>
    <t>1360.16</t>
  </si>
  <si>
    <t>194.309</t>
  </si>
  <si>
    <t>2321.624</t>
  </si>
  <si>
    <t>22555987.0</t>
  </si>
  <si>
    <t>76218.0</t>
  </si>
  <si>
    <t>437.84</t>
  </si>
  <si>
    <t>72876.0</t>
  </si>
  <si>
    <t>152251.88</t>
  </si>
  <si>
    <t>50.28</t>
  </si>
  <si>
    <t>2955.3967</t>
  </si>
  <si>
    <t>22589809.0</t>
  </si>
  <si>
    <t>33822.0</t>
  </si>
  <si>
    <t>438.496</t>
  </si>
  <si>
    <t>72218.0</t>
  </si>
  <si>
    <t>22650682.0</t>
  </si>
  <si>
    <t>60873.0</t>
  </si>
  <si>
    <t>439.678</t>
  </si>
  <si>
    <t>69464.0</t>
  </si>
  <si>
    <t>22715694.0</t>
  </si>
  <si>
    <t>65012.0</t>
  </si>
  <si>
    <t>440.94</t>
  </si>
  <si>
    <t>69443.0</t>
  </si>
  <si>
    <t>22783450.0</t>
  </si>
  <si>
    <t>67756.0</t>
  </si>
  <si>
    <t>442.255</t>
  </si>
  <si>
    <t>66343.0</t>
  </si>
  <si>
    <t>22861990.0</t>
  </si>
  <si>
    <t>78540.0</t>
  </si>
  <si>
    <t>443.779</t>
  </si>
  <si>
    <t>66776.0</t>
  </si>
  <si>
    <t>22916857.0</t>
  </si>
  <si>
    <t>444.844</t>
  </si>
  <si>
    <t>62441.0</t>
  </si>
  <si>
    <t>4828583.0</t>
  </si>
  <si>
    <t>52292.0</t>
  </si>
  <si>
    <t>7470.286</t>
  </si>
  <si>
    <t>122087.0</t>
  </si>
  <si>
    <t>93082.862</t>
  </si>
  <si>
    <t>1008.057</t>
  </si>
  <si>
    <t>144.008</t>
  </si>
  <si>
    <t>2353.528</t>
  </si>
  <si>
    <t>31.904</t>
  </si>
  <si>
    <t>22972878.0</t>
  </si>
  <si>
    <t>56021.0</t>
  </si>
  <si>
    <t>445.932</t>
  </si>
  <si>
    <t>59556.0</t>
  </si>
  <si>
    <t>153840.97</t>
  </si>
  <si>
    <t>2986.243</t>
  </si>
  <si>
    <t>23005903.0</t>
  </si>
  <si>
    <t>446.573</t>
  </si>
  <si>
    <t>59442.0</t>
  </si>
  <si>
    <t>23059764.0</t>
  </si>
  <si>
    <t>53861.0</t>
  </si>
  <si>
    <t>447.618</t>
  </si>
  <si>
    <t>58440.0</t>
  </si>
  <si>
    <t>23118667.0</t>
  </si>
  <si>
    <t>58903.0</t>
  </si>
  <si>
    <t>448.762</t>
  </si>
  <si>
    <t>57568.0</t>
  </si>
  <si>
    <t>23179061.0</t>
  </si>
  <si>
    <t>449.934</t>
  </si>
  <si>
    <t>56516.0</t>
  </si>
  <si>
    <t>23243881.0</t>
  </si>
  <si>
    <t>64820.0</t>
  </si>
  <si>
    <t>451.192</t>
  </si>
  <si>
    <t>54556.0</t>
  </si>
  <si>
    <t>23300882.0</t>
  </si>
  <si>
    <t>57001.0</t>
  </si>
  <si>
    <t>452.299</t>
  </si>
  <si>
    <t>54861.0</t>
  </si>
  <si>
    <t>4860622.0</t>
  </si>
  <si>
    <t>32039.0</t>
  </si>
  <si>
    <t>123221.0</t>
  </si>
  <si>
    <t>93700.493</t>
  </si>
  <si>
    <t>617.631</t>
  </si>
  <si>
    <t>88.233</t>
  </si>
  <si>
    <t>2375.389</t>
  </si>
  <si>
    <t>21.861</t>
  </si>
  <si>
    <t>23364574.0</t>
  </si>
  <si>
    <t>63692.0</t>
  </si>
  <si>
    <t>453.535</t>
  </si>
  <si>
    <t>55957.0</t>
  </si>
  <si>
    <t>154856.27</t>
  </si>
  <si>
    <t>20.82</t>
  </si>
  <si>
    <t>3005.9512</t>
  </si>
  <si>
    <t>23390213.0</t>
  </si>
  <si>
    <t>25639.0</t>
  </si>
  <si>
    <t>454.033</t>
  </si>
  <si>
    <t>54901.0</t>
  </si>
  <si>
    <t>23425325.0</t>
  </si>
  <si>
    <t>35112.0</t>
  </si>
  <si>
    <t>454.714</t>
  </si>
  <si>
    <t>52223.0</t>
  </si>
  <si>
    <t>23475856.0</t>
  </si>
  <si>
    <t>455.695</t>
  </si>
  <si>
    <t>51027.0</t>
  </si>
  <si>
    <t>23532461.0</t>
  </si>
  <si>
    <t>56605.0</t>
  </si>
  <si>
    <t>456.794</t>
  </si>
  <si>
    <t>50486.0</t>
  </si>
  <si>
    <t>23592953.0</t>
  </si>
  <si>
    <t>60492.0</t>
  </si>
  <si>
    <t>457.968</t>
  </si>
  <si>
    <t>49867.0</t>
  </si>
  <si>
    <t>23646733.0</t>
  </si>
  <si>
    <t>53780.0</t>
  </si>
  <si>
    <t>459.012</t>
  </si>
  <si>
    <t>49407.0</t>
  </si>
  <si>
    <t>4883932.0</t>
  </si>
  <si>
    <t>124023.0</t>
  </si>
  <si>
    <t>94149.851</t>
  </si>
  <si>
    <t>449.358</t>
  </si>
  <si>
    <t>64.194</t>
  </si>
  <si>
    <t>2390.85</t>
  </si>
  <si>
    <t>23700152.0</t>
  </si>
  <si>
    <t>53419.0</t>
  </si>
  <si>
    <t>460.049</t>
  </si>
  <si>
    <t>47940.0</t>
  </si>
  <si>
    <t>155694.77</t>
  </si>
  <si>
    <t>3022.2275</t>
  </si>
  <si>
    <t>23733828.0</t>
  </si>
  <si>
    <t>33676.0</t>
  </si>
  <si>
    <t>460.703</t>
  </si>
  <si>
    <t>49088.0</t>
  </si>
  <si>
    <t>23776772.0</t>
  </si>
  <si>
    <t>42944.0</t>
  </si>
  <si>
    <t>461.536</t>
  </si>
  <si>
    <t>50207.0</t>
  </si>
  <si>
    <t>23828711.0</t>
  </si>
  <si>
    <t>462.545</t>
  </si>
  <si>
    <t>50408.0</t>
  </si>
  <si>
    <t>23881781.0</t>
  </si>
  <si>
    <t>53070.0</t>
  </si>
  <si>
    <t>463.575</t>
  </si>
  <si>
    <t>49903.0</t>
  </si>
  <si>
    <t>23937265.0</t>
  </si>
  <si>
    <t>464.652</t>
  </si>
  <si>
    <t>49187.0</t>
  </si>
  <si>
    <t>23988579.0</t>
  </si>
  <si>
    <t>51314.0</t>
  </si>
  <si>
    <t>48835.0</t>
  </si>
  <si>
    <t>4901163.0</t>
  </si>
  <si>
    <t>2461.571</t>
  </si>
  <si>
    <t>124648.0</t>
  </si>
  <si>
    <t>94482.021</t>
  </si>
  <si>
    <t>332.17</t>
  </si>
  <si>
    <t>2402.898</t>
  </si>
  <si>
    <t>12.048</t>
  </si>
  <si>
    <t>24037809.0</t>
  </si>
  <si>
    <t>466.604</t>
  </si>
  <si>
    <t>48237.0</t>
  </si>
  <si>
    <t>156308.86</t>
  </si>
  <si>
    <t>3034.148</t>
  </si>
  <si>
    <t>24066701.0</t>
  </si>
  <si>
    <t>28892.0</t>
  </si>
  <si>
    <t>467.164</t>
  </si>
  <si>
    <t>47553.0</t>
  </si>
  <si>
    <t>24114775.0</t>
  </si>
  <si>
    <t>48074.0</t>
  </si>
  <si>
    <t>468.098</t>
  </si>
  <si>
    <t>48286.0</t>
  </si>
  <si>
    <t>24162472.0</t>
  </si>
  <si>
    <t>47697.0</t>
  </si>
  <si>
    <t>469.023</t>
  </si>
  <si>
    <t>47680.0</t>
  </si>
  <si>
    <t>24213647.0</t>
  </si>
  <si>
    <t>51175.0</t>
  </si>
  <si>
    <t>470.017</t>
  </si>
  <si>
    <t>47409.0</t>
  </si>
  <si>
    <t>24267470.0</t>
  </si>
  <si>
    <t>53823.0</t>
  </si>
  <si>
    <t>471.062</t>
  </si>
  <si>
    <t>47172.0</t>
  </si>
  <si>
    <t>24308564.0</t>
  </si>
  <si>
    <t>41094.0</t>
  </si>
  <si>
    <t>471.859</t>
  </si>
  <si>
    <t>45712.0</t>
  </si>
  <si>
    <t>4914881.0</t>
  </si>
  <si>
    <t>13718.0</t>
  </si>
  <si>
    <t>1959.714</t>
  </si>
  <si>
    <t>125158.0</t>
  </si>
  <si>
    <t>94746.469</t>
  </si>
  <si>
    <t>264.448</t>
  </si>
  <si>
    <t>37.778</t>
  </si>
  <si>
    <t>2412.73</t>
  </si>
  <si>
    <t>24354499.0</t>
  </si>
  <si>
    <t>472.751</t>
  </si>
  <si>
    <t>45241.0</t>
  </si>
  <si>
    <t>156655.77</t>
  </si>
  <si>
    <t>7.24</t>
  </si>
  <si>
    <t>3040.8818</t>
  </si>
  <si>
    <t>24386485.0</t>
  </si>
  <si>
    <t>31986.0</t>
  </si>
  <si>
    <t>473.372</t>
  </si>
  <si>
    <t>45683.0</t>
  </si>
  <si>
    <t>24438079.0</t>
  </si>
  <si>
    <t>474.373</t>
  </si>
  <si>
    <t>24491154.0</t>
  </si>
  <si>
    <t>53075.0</t>
  </si>
  <si>
    <t>475.404</t>
  </si>
  <si>
    <t>46955.0</t>
  </si>
  <si>
    <t>24542709.0</t>
  </si>
  <si>
    <t>51555.0</t>
  </si>
  <si>
    <t>476.404</t>
  </si>
  <si>
    <t>47009.0</t>
  </si>
  <si>
    <t>24596107.0</t>
  </si>
  <si>
    <t>53398.0</t>
  </si>
  <si>
    <t>477.441</t>
  </si>
  <si>
    <t>46948.0</t>
  </si>
  <si>
    <t>24637757.0</t>
  </si>
  <si>
    <t>478.249</t>
  </si>
  <si>
    <t>47028.0</t>
  </si>
  <si>
    <t>4926772.0</t>
  </si>
  <si>
    <t>11891.0</t>
  </si>
  <si>
    <t>1698.714</t>
  </si>
  <si>
    <t>125529.0</t>
  </si>
  <si>
    <t>94975.698</t>
  </si>
  <si>
    <t>229.228</t>
  </si>
  <si>
    <t>32.747</t>
  </si>
  <si>
    <t>2419.881</t>
  </si>
  <si>
    <t>7.152</t>
  </si>
  <si>
    <t>24684753.0</t>
  </si>
  <si>
    <t>46996.0</t>
  </si>
  <si>
    <t>479.161</t>
  </si>
  <si>
    <t>47179.0</t>
  </si>
  <si>
    <t>156972.86</t>
  </si>
  <si>
    <t>3047.0369</t>
  </si>
  <si>
    <t>24713540.0</t>
  </si>
  <si>
    <t>28787.0</t>
  </si>
  <si>
    <t>479.72</t>
  </si>
  <si>
    <t>46722.0</t>
  </si>
  <si>
    <t>24763289.0</t>
  </si>
  <si>
    <t>49749.0</t>
  </si>
  <si>
    <t>480.686</t>
  </si>
  <si>
    <t>24808973.0</t>
  </si>
  <si>
    <t>45684.0</t>
  </si>
  <si>
    <t>481.573</t>
  </si>
  <si>
    <t>45403.0</t>
  </si>
  <si>
    <t>24864554.0</t>
  </si>
  <si>
    <t>55581.0</t>
  </si>
  <si>
    <t>482.652</t>
  </si>
  <si>
    <t>45978.0</t>
  </si>
  <si>
    <t>24914946.0</t>
  </si>
  <si>
    <t>50392.0</t>
  </si>
  <si>
    <t>483.63</t>
  </si>
  <si>
    <t>45548.0</t>
  </si>
  <si>
    <t>24955407.0</t>
  </si>
  <si>
    <t>40461.0</t>
  </si>
  <si>
    <t>484.415</t>
  </si>
  <si>
    <t>45379.0</t>
  </si>
  <si>
    <t>4937596.0</t>
  </si>
  <si>
    <t>10824.0</t>
  </si>
  <si>
    <t>1546.286</t>
  </si>
  <si>
    <t>125826.0</t>
  </si>
  <si>
    <t>95184.357</t>
  </si>
  <si>
    <t>29.808</t>
  </si>
  <si>
    <t>2425.607</t>
  </si>
  <si>
    <t>25000157.0</t>
  </si>
  <si>
    <t>44750.0</t>
  </si>
  <si>
    <t>485.284</t>
  </si>
  <si>
    <t>45058.0</t>
  </si>
  <si>
    <t>157253.77</t>
  </si>
  <si>
    <t>3052.4897</t>
  </si>
  <si>
    <t>25029645.0</t>
  </si>
  <si>
    <t>485.856</t>
  </si>
  <si>
    <t>45158.0</t>
  </si>
  <si>
    <t>25079952.0</t>
  </si>
  <si>
    <t>50307.0</t>
  </si>
  <si>
    <t>486.833</t>
  </si>
  <si>
    <t>45238.0</t>
  </si>
  <si>
    <t>25127321.0</t>
  </si>
  <si>
    <t>47369.0</t>
  </si>
  <si>
    <t>487.752</t>
  </si>
  <si>
    <t>45478.0</t>
  </si>
  <si>
    <t>25177071.0</t>
  </si>
  <si>
    <t>49750.0</t>
  </si>
  <si>
    <t>488.718</t>
  </si>
  <si>
    <t>44645.0</t>
  </si>
  <si>
    <t>25230437.0</t>
  </si>
  <si>
    <t>53366.0</t>
  </si>
  <si>
    <t>489.754</t>
  </si>
  <si>
    <t>45070.0</t>
  </si>
  <si>
    <t>25274638.0</t>
  </si>
  <si>
    <t>44201.0</t>
  </si>
  <si>
    <t>490.612</t>
  </si>
  <si>
    <t>45604.0</t>
  </si>
  <si>
    <t>4948513.0</t>
  </si>
  <si>
    <t>126068.0</t>
  </si>
  <si>
    <t>95394.809</t>
  </si>
  <si>
    <t>210.452</t>
  </si>
  <si>
    <t>2430.272</t>
  </si>
  <si>
    <t>25318223.0</t>
  </si>
  <si>
    <t>43585.0</t>
  </si>
  <si>
    <t>491.458</t>
  </si>
  <si>
    <t>45438.0</t>
  </si>
  <si>
    <t>157705.27</t>
  </si>
  <si>
    <t>36.27</t>
  </si>
  <si>
    <t>3061.254</t>
  </si>
  <si>
    <t>25348650.0</t>
  </si>
  <si>
    <t>30427.0</t>
  </si>
  <si>
    <t>492.049</t>
  </si>
  <si>
    <t>45572.0</t>
  </si>
  <si>
    <t>25393612.0</t>
  </si>
  <si>
    <t>44962.0</t>
  </si>
  <si>
    <t>492.921</t>
  </si>
  <si>
    <t>44809.0</t>
  </si>
  <si>
    <t>25438006.0</t>
  </si>
  <si>
    <t>44394.0</t>
  </si>
  <si>
    <t>493.783</t>
  </si>
  <si>
    <t>44384.0</t>
  </si>
  <si>
    <t>25489790.0</t>
  </si>
  <si>
    <t>51784.0</t>
  </si>
  <si>
    <t>494.788</t>
  </si>
  <si>
    <t>44674.0</t>
  </si>
  <si>
    <t>25538112.0</t>
  </si>
  <si>
    <t>48322.0</t>
  </si>
  <si>
    <t>495.726</t>
  </si>
  <si>
    <t>43954.0</t>
  </si>
  <si>
    <t>25583408.0</t>
  </si>
  <si>
    <t>45296.0</t>
  </si>
  <si>
    <t>496.605</t>
  </si>
  <si>
    <t>44110.0</t>
  </si>
  <si>
    <t>4959144.0</t>
  </si>
  <si>
    <t>10631.0</t>
  </si>
  <si>
    <t>1518.714</t>
  </si>
  <si>
    <t>126336.0</t>
  </si>
  <si>
    <t>95599.748</t>
  </si>
  <si>
    <t>204.939</t>
  </si>
  <si>
    <t>29.277</t>
  </si>
  <si>
    <t>2435.438</t>
  </si>
  <si>
    <t>5.166</t>
  </si>
  <si>
    <t>25614492.0</t>
  </si>
  <si>
    <t>31084.0</t>
  </si>
  <si>
    <t>497.209</t>
  </si>
  <si>
    <t>42324.0</t>
  </si>
  <si>
    <t>158064.97</t>
  </si>
  <si>
    <t>35.96</t>
  </si>
  <si>
    <t>3068.236</t>
  </si>
  <si>
    <t>25656616.0</t>
  </si>
  <si>
    <t>498.027</t>
  </si>
  <si>
    <t>43995.0</t>
  </si>
  <si>
    <t>25694407.0</t>
  </si>
  <si>
    <t>37791.0</t>
  </si>
  <si>
    <t>498.76</t>
  </si>
  <si>
    <t>42971.0</t>
  </si>
  <si>
    <t>25739126.0</t>
  </si>
  <si>
    <t>44719.0</t>
  </si>
  <si>
    <t>499.628</t>
  </si>
  <si>
    <t>43017.0</t>
  </si>
  <si>
    <t>25788034.0</t>
  </si>
  <si>
    <t>48908.0</t>
  </si>
  <si>
    <t>500.578</t>
  </si>
  <si>
    <t>42606.0</t>
  </si>
  <si>
    <t>25839693.0</t>
  </si>
  <si>
    <t>51659.0</t>
  </si>
  <si>
    <t>501.58</t>
  </si>
  <si>
    <t>43083.0</t>
  </si>
  <si>
    <t>25882186.0</t>
  </si>
  <si>
    <t>42493.0</t>
  </si>
  <si>
    <t>502.405</t>
  </si>
  <si>
    <t>42683.0</t>
  </si>
  <si>
    <t>4969131.0</t>
  </si>
  <si>
    <t>1426.714</t>
  </si>
  <si>
    <t>126552.0</t>
  </si>
  <si>
    <t>95792.272</t>
  </si>
  <si>
    <t>192.524</t>
  </si>
  <si>
    <t>27.503</t>
  </si>
  <si>
    <t>2439.602</t>
  </si>
  <si>
    <t>25915634.0</t>
  </si>
  <si>
    <t>33448.0</t>
  </si>
  <si>
    <t>503.054</t>
  </si>
  <si>
    <t>158503.27</t>
  </si>
  <si>
    <t>3076.744</t>
  </si>
  <si>
    <t>25954762.0</t>
  </si>
  <si>
    <t>39128.0</t>
  </si>
  <si>
    <t>503.814</t>
  </si>
  <si>
    <t>42592.0</t>
  </si>
  <si>
    <t>25996447.0</t>
  </si>
  <si>
    <t>41685.0</t>
  </si>
  <si>
    <t>504.623</t>
  </si>
  <si>
    <t>26044429.0</t>
  </si>
  <si>
    <t>47982.0</t>
  </si>
  <si>
    <t>505.554</t>
  </si>
  <si>
    <t>43615.0</t>
  </si>
  <si>
    <t>26092509.0</t>
  </si>
  <si>
    <t>48080.0</t>
  </si>
  <si>
    <t>506.488</t>
  </si>
  <si>
    <t>26137957.0</t>
  </si>
  <si>
    <t>45448.0</t>
  </si>
  <si>
    <t>507.37</t>
  </si>
  <si>
    <t>42609.0</t>
  </si>
  <si>
    <t>26183257.0</t>
  </si>
  <si>
    <t>45300.0</t>
  </si>
  <si>
    <t>508.249</t>
  </si>
  <si>
    <t>43010.0</t>
  </si>
  <si>
    <t>4978689.0</t>
  </si>
  <si>
    <t>9558.0</t>
  </si>
  <si>
    <t>1365.429</t>
  </si>
  <si>
    <t>126796.0</t>
  </si>
  <si>
    <t>95976.526</t>
  </si>
  <si>
    <t>184.254</t>
  </si>
  <si>
    <t>2444.306</t>
  </si>
  <si>
    <t>26210517.0</t>
  </si>
  <si>
    <t>27260.0</t>
  </si>
  <si>
    <t>508.778</t>
  </si>
  <si>
    <t>42126.0</t>
  </si>
  <si>
    <t>158832.56</t>
  </si>
  <si>
    <t>3083.136</t>
  </si>
  <si>
    <t>26239165.0</t>
  </si>
  <si>
    <t>509.335</t>
  </si>
  <si>
    <t>26263930.0</t>
  </si>
  <si>
    <t>24765.0</t>
  </si>
  <si>
    <t>509.815</t>
  </si>
  <si>
    <t>38212.0</t>
  </si>
  <si>
    <t>26302198.0</t>
  </si>
  <si>
    <t>38268.0</t>
  </si>
  <si>
    <t>510.558</t>
  </si>
  <si>
    <t>36824.0</t>
  </si>
  <si>
    <t>26349031.0</t>
  </si>
  <si>
    <t>46833.0</t>
  </si>
  <si>
    <t>511.467</t>
  </si>
  <si>
    <t>36646.0</t>
  </si>
  <si>
    <t>26394615.0</t>
  </si>
  <si>
    <t>45584.0</t>
  </si>
  <si>
    <t>512.352</t>
  </si>
  <si>
    <t>36665.0</t>
  </si>
  <si>
    <t>26437758.0</t>
  </si>
  <si>
    <t>43143.0</t>
  </si>
  <si>
    <t>513.189</t>
  </si>
  <si>
    <t>36357.0</t>
  </si>
  <si>
    <t>4988021.0</t>
  </si>
  <si>
    <t>1333.143</t>
  </si>
  <si>
    <t>126994.0</t>
  </si>
  <si>
    <t>96156.423</t>
  </si>
  <si>
    <t>179.897</t>
  </si>
  <si>
    <t>2448.123</t>
  </si>
  <si>
    <t>26468456.0</t>
  </si>
  <si>
    <t>30698.0</t>
  </si>
  <si>
    <t>513.785</t>
  </si>
  <si>
    <t>159114.47</t>
  </si>
  <si>
    <t>35.06</t>
  </si>
  <si>
    <t>3088.6082</t>
  </si>
  <si>
    <t>26509571.0</t>
  </si>
  <si>
    <t>41115.0</t>
  </si>
  <si>
    <t>514.583</t>
  </si>
  <si>
    <t>38629.0</t>
  </si>
  <si>
    <t>26553280.0</t>
  </si>
  <si>
    <t>43709.0</t>
  </si>
  <si>
    <t>515.432</t>
  </si>
  <si>
    <t>26594370.0</t>
  </si>
  <si>
    <t>41090.0</t>
  </si>
  <si>
    <t>516.23</t>
  </si>
  <si>
    <t>26637577.0</t>
  </si>
  <si>
    <t>43207.0</t>
  </si>
  <si>
    <t>517.068</t>
  </si>
  <si>
    <t>41221.0</t>
  </si>
  <si>
    <t>26685087.0</t>
  </si>
  <si>
    <t>47510.0</t>
  </si>
  <si>
    <t>517.99</t>
  </si>
  <si>
    <t>41496.0</t>
  </si>
  <si>
    <t>26722332.0</t>
  </si>
  <si>
    <t>37245.0</t>
  </si>
  <si>
    <t>518.713</t>
  </si>
  <si>
    <t>40653.0</t>
  </si>
  <si>
    <t>4999048.0</t>
  </si>
  <si>
    <t>11027.0</t>
  </si>
  <si>
    <t>1575.286</t>
  </si>
  <si>
    <t>127225.0</t>
  </si>
  <si>
    <t>96368.996</t>
  </si>
  <si>
    <t>212.573</t>
  </si>
  <si>
    <t>30.368</t>
  </si>
  <si>
    <t>2452.576</t>
  </si>
  <si>
    <t>26752248.0</t>
  </si>
  <si>
    <t>29916.0</t>
  </si>
  <si>
    <t>519.294</t>
  </si>
  <si>
    <t>40542.0</t>
  </si>
  <si>
    <t>159514.38</t>
  </si>
  <si>
    <t>3096.3708</t>
  </si>
  <si>
    <t>26788492.0</t>
  </si>
  <si>
    <t>36244.0</t>
  </si>
  <si>
    <t>519.998</t>
  </si>
  <si>
    <t>39846.0</t>
  </si>
  <si>
    <t>26814216.0</t>
  </si>
  <si>
    <t>25724.0</t>
  </si>
  <si>
    <t>520.497</t>
  </si>
  <si>
    <t>37277.0</t>
  </si>
  <si>
    <t>26854625.0</t>
  </si>
  <si>
    <t>521.281</t>
  </si>
  <si>
    <t>37179.0</t>
  </si>
  <si>
    <t>26895508.0</t>
  </si>
  <si>
    <t>522.075</t>
  </si>
  <si>
    <t>36847.0</t>
  </si>
  <si>
    <t>26940596.0</t>
  </si>
  <si>
    <t>45088.0</t>
  </si>
  <si>
    <t>522.95</t>
  </si>
  <si>
    <t>26985357.0</t>
  </si>
  <si>
    <t>44761.0</t>
  </si>
  <si>
    <t>523.819</t>
  </si>
  <si>
    <t>37575.0</t>
  </si>
  <si>
    <t>5010982.0</t>
  </si>
  <si>
    <t>1704.857</t>
  </si>
  <si>
    <t>127456.0</t>
  </si>
  <si>
    <t>96599.053</t>
  </si>
  <si>
    <t>230.057</t>
  </si>
  <si>
    <t>32.865</t>
  </si>
  <si>
    <t>2457.029</t>
  </si>
  <si>
    <t>27015962.0</t>
  </si>
  <si>
    <t>30605.0</t>
  </si>
  <si>
    <t>524.413</t>
  </si>
  <si>
    <t>37673.0</t>
  </si>
  <si>
    <t>159876.47</t>
  </si>
  <si>
    <t>34.51</t>
  </si>
  <si>
    <t>3103.3997</t>
  </si>
  <si>
    <t>27061940.0</t>
  </si>
  <si>
    <t>525.306</t>
  </si>
  <si>
    <t>27107361.0</t>
  </si>
  <si>
    <t>45421.0</t>
  </si>
  <si>
    <t>526.187</t>
  </si>
  <si>
    <t>41878.0</t>
  </si>
  <si>
    <t>27153610.0</t>
  </si>
  <si>
    <t>46249.0</t>
  </si>
  <si>
    <t>527.085</t>
  </si>
  <si>
    <t>42712.0</t>
  </si>
  <si>
    <t>27204909.0</t>
  </si>
  <si>
    <t>51299.0</t>
  </si>
  <si>
    <t>528.081</t>
  </si>
  <si>
    <t>27250216.0</t>
  </si>
  <si>
    <t>45307.0</t>
  </si>
  <si>
    <t>528.96</t>
  </si>
  <si>
    <t>44231.0</t>
  </si>
  <si>
    <t>27292573.0</t>
  </si>
  <si>
    <t>42357.0</t>
  </si>
  <si>
    <t>529.782</t>
  </si>
  <si>
    <t>43888.0</t>
  </si>
  <si>
    <t>5026822.0</t>
  </si>
  <si>
    <t>15840.0</t>
  </si>
  <si>
    <t>2262.857</t>
  </si>
  <si>
    <t>127721.0</t>
  </si>
  <si>
    <t>96904.409</t>
  </si>
  <si>
    <t>305.355</t>
  </si>
  <si>
    <t>43.622</t>
  </si>
  <si>
    <t>2462.138</t>
  </si>
  <si>
    <t>5.109</t>
  </si>
  <si>
    <t>27336701.0</t>
  </si>
  <si>
    <t>530.639</t>
  </si>
  <si>
    <t>160381.77</t>
  </si>
  <si>
    <t>3113.208</t>
  </si>
  <si>
    <t>27371999.0</t>
  </si>
  <si>
    <t>35298.0</t>
  </si>
  <si>
    <t>531.324</t>
  </si>
  <si>
    <t>44294.0</t>
  </si>
  <si>
    <t>27408264.0</t>
  </si>
  <si>
    <t>36265.0</t>
  </si>
  <si>
    <t>532.028</t>
  </si>
  <si>
    <t>42986.0</t>
  </si>
  <si>
    <t>27453100.0</t>
  </si>
  <si>
    <t>44836.0</t>
  </si>
  <si>
    <t>532.899</t>
  </si>
  <si>
    <t>51.41</t>
  </si>
  <si>
    <t>27500381.0</t>
  </si>
  <si>
    <t>47281.0</t>
  </si>
  <si>
    <t>533.816</t>
  </si>
  <si>
    <t>42210.0</t>
  </si>
  <si>
    <t>51.38</t>
  </si>
  <si>
    <t>27552805.0</t>
  </si>
  <si>
    <t>534.834</t>
  </si>
  <si>
    <t>43227.0</t>
  </si>
  <si>
    <t>51.36</t>
  </si>
  <si>
    <t>27592163.0</t>
  </si>
  <si>
    <t>39358.0</t>
  </si>
  <si>
    <t>535.598</t>
  </si>
  <si>
    <t>51.34</t>
  </si>
  <si>
    <t>5042822.0</t>
  </si>
  <si>
    <t>2285.714</t>
  </si>
  <si>
    <t>128013.0</t>
  </si>
  <si>
    <t>97212.848</t>
  </si>
  <si>
    <t>308.44</t>
  </si>
  <si>
    <t>2467.767</t>
  </si>
  <si>
    <t>27633720.0</t>
  </si>
  <si>
    <t>536.405</t>
  </si>
  <si>
    <t>42431.0</t>
  </si>
  <si>
    <t>51.33</t>
  </si>
  <si>
    <t>160877.67</t>
  </si>
  <si>
    <t>34.02</t>
  </si>
  <si>
    <t>10.29</t>
  </si>
  <si>
    <t>3122.8342</t>
  </si>
  <si>
    <t>27687142.0</t>
  </si>
  <si>
    <t>537.442</t>
  </si>
  <si>
    <t>45020.0</t>
  </si>
  <si>
    <t>27730540.0</t>
  </si>
  <si>
    <t>43398.0</t>
  </si>
  <si>
    <t>538.284</t>
  </si>
  <si>
    <t>46039.0</t>
  </si>
  <si>
    <t>27782429.0</t>
  </si>
  <si>
    <t>51889.0</t>
  </si>
  <si>
    <t>539.291</t>
  </si>
  <si>
    <t>47047.0</t>
  </si>
  <si>
    <t>51.26</t>
  </si>
  <si>
    <t>27833471.0</t>
  </si>
  <si>
    <t>51042.0</t>
  </si>
  <si>
    <t>540.282</t>
  </si>
  <si>
    <t>47584.0</t>
  </si>
  <si>
    <t>27886578.0</t>
  </si>
  <si>
    <t>53107.0</t>
  </si>
  <si>
    <t>541.313</t>
  </si>
  <si>
    <t>47682.0</t>
  </si>
  <si>
    <t>51.22</t>
  </si>
  <si>
    <t>27918068.0</t>
  </si>
  <si>
    <t>541.924</t>
  </si>
  <si>
    <t>46558.0</t>
  </si>
  <si>
    <t>5060557.0</t>
  </si>
  <si>
    <t>17735.0</t>
  </si>
  <si>
    <t>2533.571</t>
  </si>
  <si>
    <t>128343.0</t>
  </si>
  <si>
    <t>97554.734</t>
  </si>
  <si>
    <t>341.886</t>
  </si>
  <si>
    <t>48.841</t>
  </si>
  <si>
    <t>2474.128</t>
  </si>
  <si>
    <t>27960329.0</t>
  </si>
  <si>
    <t>42261.0</t>
  </si>
  <si>
    <t>542.744</t>
  </si>
  <si>
    <t>46658.0</t>
  </si>
  <si>
    <t>161336.17</t>
  </si>
  <si>
    <t>33.77</t>
  </si>
  <si>
    <t>3131.7341</t>
  </si>
  <si>
    <t>28007231.0</t>
  </si>
  <si>
    <t>46902.0</t>
  </si>
  <si>
    <t>543.655</t>
  </si>
  <si>
    <t>45727.0</t>
  </si>
  <si>
    <t>46.68</t>
  </si>
  <si>
    <t>28055048.0</t>
  </si>
  <si>
    <t>544.583</t>
  </si>
  <si>
    <t>46358.0</t>
  </si>
  <si>
    <t>46.64</t>
  </si>
  <si>
    <t>28103011.0</t>
  </si>
  <si>
    <t>47963.0</t>
  </si>
  <si>
    <t>545.514</t>
  </si>
  <si>
    <t>45797.0</t>
  </si>
  <si>
    <t>46.55</t>
  </si>
  <si>
    <t>28149725.0</t>
  </si>
  <si>
    <t>46714.0</t>
  </si>
  <si>
    <t>546.421</t>
  </si>
  <si>
    <t>45179.0</t>
  </si>
  <si>
    <t>28201055.0</t>
  </si>
  <si>
    <t>51330.0</t>
  </si>
  <si>
    <t>547.417</t>
  </si>
  <si>
    <t>28235906.0</t>
  </si>
  <si>
    <t>34851.0</t>
  </si>
  <si>
    <t>548.094</t>
  </si>
  <si>
    <t>5076378.0</t>
  </si>
  <si>
    <t>2260.143</t>
  </si>
  <si>
    <t>128685.0</t>
  </si>
  <si>
    <t>97859.723</t>
  </si>
  <si>
    <t>304.989</t>
  </si>
  <si>
    <t>43.57</t>
  </si>
  <si>
    <t>2480.721</t>
  </si>
  <si>
    <t>6.593</t>
  </si>
  <si>
    <t>28272870.0</t>
  </si>
  <si>
    <t>36964.0</t>
  </si>
  <si>
    <t>548.811</t>
  </si>
  <si>
    <t>44649.0</t>
  </si>
  <si>
    <t>46.46</t>
  </si>
  <si>
    <t>161969.47</t>
  </si>
  <si>
    <t>33.56</t>
  </si>
  <si>
    <t>3144.0273</t>
  </si>
  <si>
    <t>28324522.0</t>
  </si>
  <si>
    <t>549.814</t>
  </si>
  <si>
    <t>45327.0</t>
  </si>
  <si>
    <t>28373219.0</t>
  </si>
  <si>
    <t>48697.0</t>
  </si>
  <si>
    <t>550.759</t>
  </si>
  <si>
    <t>45453.0</t>
  </si>
  <si>
    <t>46.38</t>
  </si>
  <si>
    <t>28420533.0</t>
  </si>
  <si>
    <t>551.678</t>
  </si>
  <si>
    <t>45360.0</t>
  </si>
  <si>
    <t>28448279.0</t>
  </si>
  <si>
    <t>27746.0</t>
  </si>
  <si>
    <t>552.216</t>
  </si>
  <si>
    <t>42651.0</t>
  </si>
  <si>
    <t>46.32</t>
  </si>
  <si>
    <t>28501606.0</t>
  </si>
  <si>
    <t>53327.0</t>
  </si>
  <si>
    <t>553.251</t>
  </si>
  <si>
    <t>46.27</t>
  </si>
  <si>
    <t>28529827.0</t>
  </si>
  <si>
    <t>28221.0</t>
  </si>
  <si>
    <t>553.799</t>
  </si>
  <si>
    <t>41989.0</t>
  </si>
  <si>
    <t>46.23</t>
  </si>
  <si>
    <t>5089695.0</t>
  </si>
  <si>
    <t>13317.0</t>
  </si>
  <si>
    <t>1902.429</t>
  </si>
  <si>
    <t>129011.0</t>
  </si>
  <si>
    <t>98116.441</t>
  </si>
  <si>
    <t>256.718</t>
  </si>
  <si>
    <t>36.674</t>
  </si>
  <si>
    <t>2487.006</t>
  </si>
  <si>
    <t>28567153.0</t>
  </si>
  <si>
    <t>37326.0</t>
  </si>
  <si>
    <t>554.524</t>
  </si>
  <si>
    <t>42040.0</t>
  </si>
  <si>
    <t>46.21</t>
  </si>
  <si>
    <t>162579.77</t>
  </si>
  <si>
    <t>33.34</t>
  </si>
  <si>
    <t>3155.8738</t>
  </si>
  <si>
    <t>28626141.0</t>
  </si>
  <si>
    <t>58988.0</t>
  </si>
  <si>
    <t>555.669</t>
  </si>
  <si>
    <t>43088.0</t>
  </si>
  <si>
    <t>46.16</t>
  </si>
  <si>
    <t>28673869.0</t>
  </si>
  <si>
    <t>47728.0</t>
  </si>
  <si>
    <t>556.595</t>
  </si>
  <si>
    <t>42950.0</t>
  </si>
  <si>
    <t>50.18</t>
  </si>
  <si>
    <t>28720320.0</t>
  </si>
  <si>
    <t>46451.0</t>
  </si>
  <si>
    <t>557.497</t>
  </si>
  <si>
    <t>42827.0</t>
  </si>
  <si>
    <t>28772056.0</t>
  </si>
  <si>
    <t>51736.0</t>
  </si>
  <si>
    <t>558.501</t>
  </si>
  <si>
    <t>46254.0</t>
  </si>
  <si>
    <t>28827387.0</t>
  </si>
  <si>
    <t>55331.0</t>
  </si>
  <si>
    <t>559.575</t>
  </si>
  <si>
    <t>49.96</t>
  </si>
  <si>
    <t>28861389.0</t>
  </si>
  <si>
    <t>560.235</t>
  </si>
  <si>
    <t>47366.0</t>
  </si>
  <si>
    <t>5103269.0</t>
  </si>
  <si>
    <t>13574.0</t>
  </si>
  <si>
    <t>1939.143</t>
  </si>
  <si>
    <t>129345.0</t>
  </si>
  <si>
    <t>98378.113</t>
  </si>
  <si>
    <t>261.672</t>
  </si>
  <si>
    <t>37.382</t>
  </si>
  <si>
    <t>2493.444</t>
  </si>
  <si>
    <t>28899902.0</t>
  </si>
  <si>
    <t>560.983</t>
  </si>
  <si>
    <t>47536.0</t>
  </si>
  <si>
    <t>49.87</t>
  </si>
  <si>
    <t>163064.06</t>
  </si>
  <si>
    <t>3165.2747</t>
  </si>
  <si>
    <t>28949694.0</t>
  </si>
  <si>
    <t>49792.0</t>
  </si>
  <si>
    <t>561.949</t>
  </si>
  <si>
    <t>46222.0</t>
  </si>
  <si>
    <t>28998098.0</t>
  </si>
  <si>
    <t>48404.0</t>
  </si>
  <si>
    <t>562.889</t>
  </si>
  <si>
    <t>46318.0</t>
  </si>
  <si>
    <t>29048302.0</t>
  </si>
  <si>
    <t>50204.0</t>
  </si>
  <si>
    <t>563.863</t>
  </si>
  <si>
    <t>46855.0</t>
  </si>
  <si>
    <t>29107882.0</t>
  </si>
  <si>
    <t>59580.0</t>
  </si>
  <si>
    <t>565.02</t>
  </si>
  <si>
    <t>47975.0</t>
  </si>
  <si>
    <t>29170312.0</t>
  </si>
  <si>
    <t>566.232</t>
  </si>
  <si>
    <t>48989.0</t>
  </si>
  <si>
    <t>29197614.0</t>
  </si>
  <si>
    <t>27302.0</t>
  </si>
  <si>
    <t>566.762</t>
  </si>
  <si>
    <t>48032.0</t>
  </si>
  <si>
    <t>5118254.0</t>
  </si>
  <si>
    <t>2140.714</t>
  </si>
  <si>
    <t>129686.0</t>
  </si>
  <si>
    <t>98666.986</t>
  </si>
  <si>
    <t>288.873</t>
  </si>
  <si>
    <t>2500.018</t>
  </si>
  <si>
    <t>29255499.0</t>
  </si>
  <si>
    <t>567.885</t>
  </si>
  <si>
    <t>163914.56</t>
  </si>
  <si>
    <t>3181.784</t>
  </si>
  <si>
    <t>29294006.0</t>
  </si>
  <si>
    <t>38507.0</t>
  </si>
  <si>
    <t>568.633</t>
  </si>
  <si>
    <t>49.55</t>
  </si>
  <si>
    <t>29351807.0</t>
  </si>
  <si>
    <t>57801.0</t>
  </si>
  <si>
    <t>569.755</t>
  </si>
  <si>
    <t>50530.0</t>
  </si>
  <si>
    <t>29421585.0</t>
  </si>
  <si>
    <t>69778.0</t>
  </si>
  <si>
    <t>571.109</t>
  </si>
  <si>
    <t>53326.0</t>
  </si>
  <si>
    <t>49.45</t>
  </si>
  <si>
    <t>29507474.0</t>
  </si>
  <si>
    <t>85889.0</t>
  </si>
  <si>
    <t>572.776</t>
  </si>
  <si>
    <t>57085.0</t>
  </si>
  <si>
    <t>49.41</t>
  </si>
  <si>
    <t>29564153.0</t>
  </si>
  <si>
    <t>56679.0</t>
  </si>
  <si>
    <t>573.877</t>
  </si>
  <si>
    <t>56263.0</t>
  </si>
  <si>
    <t>29641342.0</t>
  </si>
  <si>
    <t>575.375</t>
  </si>
  <si>
    <t>5157440.0</t>
  </si>
  <si>
    <t>39186.0</t>
  </si>
  <si>
    <t>129942.0</t>
  </si>
  <si>
    <t>99422.393</t>
  </si>
  <si>
    <t>755.407</t>
  </si>
  <si>
    <t>107.915</t>
  </si>
  <si>
    <t>2504.953</t>
  </si>
  <si>
    <t>29705607.0</t>
  </si>
  <si>
    <t>64265.0</t>
  </si>
  <si>
    <t>576.622</t>
  </si>
  <si>
    <t>49.39</t>
  </si>
  <si>
    <t>164661.06</t>
  </si>
  <si>
    <t>32.74</t>
  </si>
  <si>
    <t>3174.2485</t>
  </si>
  <si>
    <t>29754578.0</t>
  </si>
  <si>
    <t>48971.0</t>
  </si>
  <si>
    <t>577.573</t>
  </si>
  <si>
    <t>65796.0</t>
  </si>
  <si>
    <t>49.34</t>
  </si>
  <si>
    <t>29831221.0</t>
  </si>
  <si>
    <t>76643.0</t>
  </si>
  <si>
    <t>579.061</t>
  </si>
  <si>
    <t>68488.0</t>
  </si>
  <si>
    <t>49.28</t>
  </si>
  <si>
    <t>29922299.0</t>
  </si>
  <si>
    <t>91078.0</t>
  </si>
  <si>
    <t>580.829</t>
  </si>
  <si>
    <t>71531.0</t>
  </si>
  <si>
    <t>30018801.0</t>
  </si>
  <si>
    <t>96502.0</t>
  </si>
  <si>
    <t>582.702</t>
  </si>
  <si>
    <t>73047.0</t>
  </si>
  <si>
    <t>30140981.0</t>
  </si>
  <si>
    <t>122180.0</t>
  </si>
  <si>
    <t>585.074</t>
  </si>
  <si>
    <t>82404.0</t>
  </si>
  <si>
    <t>30213446.0</t>
  </si>
  <si>
    <t>72465.0</t>
  </si>
  <si>
    <t>586.48</t>
  </si>
  <si>
    <t>81729.0</t>
  </si>
  <si>
    <t>5268862.0</t>
  </si>
  <si>
    <t>111422.0</t>
  </si>
  <si>
    <t>15917.429</t>
  </si>
  <si>
    <t>101570.327</t>
  </si>
  <si>
    <t>2147.934</t>
  </si>
  <si>
    <t>306.848</t>
  </si>
  <si>
    <t>2510.89</t>
  </si>
  <si>
    <t>5.937</t>
  </si>
  <si>
    <t>30318757.0</t>
  </si>
  <si>
    <t>105311.0</t>
  </si>
  <si>
    <t>588.524</t>
  </si>
  <si>
    <t>87593.0</t>
  </si>
  <si>
    <t>165727.77</t>
  </si>
  <si>
    <t>19.98</t>
  </si>
  <si>
    <t>3194.812</t>
  </si>
  <si>
    <t>30415061.0</t>
  </si>
  <si>
    <t>96304.0</t>
  </si>
  <si>
    <t>590.394</t>
  </si>
  <si>
    <t>94355.0</t>
  </si>
  <si>
    <t>30527571.0</t>
  </si>
  <si>
    <t>112510.0</t>
  </si>
  <si>
    <t>592.578</t>
  </si>
  <si>
    <t>99479.0</t>
  </si>
  <si>
    <t>30659185.0</t>
  </si>
  <si>
    <t>131614.0</t>
  </si>
  <si>
    <t>595.133</t>
  </si>
  <si>
    <t>105269.0</t>
  </si>
  <si>
    <t>48.85</t>
  </si>
  <si>
    <t>30768565.0</t>
  </si>
  <si>
    <t>109380.0</t>
  </si>
  <si>
    <t>597.256</t>
  </si>
  <si>
    <t>107109.0</t>
  </si>
  <si>
    <t>48.79</t>
  </si>
  <si>
    <t>30873168.0</t>
  </si>
  <si>
    <t>104603.0</t>
  </si>
  <si>
    <t>104598.0</t>
  </si>
  <si>
    <t>48.73</t>
  </si>
  <si>
    <t>30928838.0</t>
  </si>
  <si>
    <t>55670.0</t>
  </si>
  <si>
    <t>600.367</t>
  </si>
  <si>
    <t>102199.0</t>
  </si>
  <si>
    <t>48.68</t>
  </si>
  <si>
    <t>5475904.0</t>
  </si>
  <si>
    <t>207042.0</t>
  </si>
  <si>
    <t>29577.429</t>
  </si>
  <si>
    <t>130731.0</t>
  </si>
  <si>
    <t>105561.573</t>
  </si>
  <si>
    <t>3991.246</t>
  </si>
  <si>
    <t>570.178</t>
  </si>
  <si>
    <t>2520.163</t>
  </si>
  <si>
    <t>9.272</t>
  </si>
  <si>
    <t>31011436.0</t>
  </si>
  <si>
    <t>82598.0</t>
  </si>
  <si>
    <t>601.97</t>
  </si>
  <si>
    <t>98954.0</t>
  </si>
  <si>
    <t>167689.27</t>
  </si>
  <si>
    <t>3232.6248</t>
  </si>
  <si>
    <t>31112114.0</t>
  </si>
  <si>
    <t>100678.0</t>
  </si>
  <si>
    <t>603.925</t>
  </si>
  <si>
    <t>99579.0</t>
  </si>
  <si>
    <t>31204913.0</t>
  </si>
  <si>
    <t>92799.0</t>
  </si>
  <si>
    <t>605.726</t>
  </si>
  <si>
    <t>96763.0</t>
  </si>
  <si>
    <t>31295971.0</t>
  </si>
  <si>
    <t>91058.0</t>
  </si>
  <si>
    <t>607.493</t>
  </si>
  <si>
    <t>90969.0</t>
  </si>
  <si>
    <t>31388148.0</t>
  </si>
  <si>
    <t>92177.0</t>
  </si>
  <si>
    <t>609.283</t>
  </si>
  <si>
    <t>88512.0</t>
  </si>
  <si>
    <t>31473561.0</t>
  </si>
  <si>
    <t>85413.0</t>
  </si>
  <si>
    <t>610.941</t>
  </si>
  <si>
    <t>85770.0</t>
  </si>
  <si>
    <t>31520295.0</t>
  </si>
  <si>
    <t>46734.0</t>
  </si>
  <si>
    <t>611.848</t>
  </si>
  <si>
    <t>84494.0</t>
  </si>
  <si>
    <t>5686065.0</t>
  </si>
  <si>
    <t>210161.0</t>
  </si>
  <si>
    <t>30023.0</t>
  </si>
  <si>
    <t>131824.0</t>
  </si>
  <si>
    <t>156.143</t>
  </si>
  <si>
    <t>109612.945</t>
  </si>
  <si>
    <t>4051.372</t>
  </si>
  <si>
    <t>578.767</t>
  </si>
  <si>
    <t>2541.233</t>
  </si>
  <si>
    <t>21.07</t>
  </si>
  <si>
    <t>31588844.0</t>
  </si>
  <si>
    <t>68549.0</t>
  </si>
  <si>
    <t>613.178</t>
  </si>
  <si>
    <t>82487.0</t>
  </si>
  <si>
    <t>48.28</t>
  </si>
  <si>
    <t>170450.77</t>
  </si>
  <si>
    <t>53.73</t>
  </si>
  <si>
    <t>3285.8594</t>
  </si>
  <si>
    <t>31676327.0</t>
  </si>
  <si>
    <t>87483.0</t>
  </si>
  <si>
    <t>614.877</t>
  </si>
  <si>
    <t>80602.0</t>
  </si>
  <si>
    <t>48.23</t>
  </si>
  <si>
    <t>31748771.0</t>
  </si>
  <si>
    <t>616.283</t>
  </si>
  <si>
    <t>77694.0</t>
  </si>
  <si>
    <t>48.18</t>
  </si>
  <si>
    <t>31815726.0</t>
  </si>
  <si>
    <t>66955.0</t>
  </si>
  <si>
    <t>617.582</t>
  </si>
  <si>
    <t>74251.0</t>
  </si>
  <si>
    <t>31882163.0</t>
  </si>
  <si>
    <t>66437.0</t>
  </si>
  <si>
    <t>618.872</t>
  </si>
  <si>
    <t>70574.0</t>
  </si>
  <si>
    <t>48.07</t>
  </si>
  <si>
    <t>31952688.0</t>
  </si>
  <si>
    <t>620.241</t>
  </si>
  <si>
    <t>68447.0</t>
  </si>
  <si>
    <t>31991015.0</t>
  </si>
  <si>
    <t>38327.0</t>
  </si>
  <si>
    <t>620.985</t>
  </si>
  <si>
    <t>67246.0</t>
  </si>
  <si>
    <t>47.97</t>
  </si>
  <si>
    <t>5837408.0</t>
  </si>
  <si>
    <t>151343.0</t>
  </si>
  <si>
    <t>21620.429</t>
  </si>
  <si>
    <t>133560.0</t>
  </si>
  <si>
    <t>112530.456</t>
  </si>
  <si>
    <t>2917.51</t>
  </si>
  <si>
    <t>416.787</t>
  </si>
  <si>
    <t>2574.699</t>
  </si>
  <si>
    <t>32050333.0</t>
  </si>
  <si>
    <t>59318.0</t>
  </si>
  <si>
    <t>622.136</t>
  </si>
  <si>
    <t>65927.0</t>
  </si>
  <si>
    <t>173732.86</t>
  </si>
  <si>
    <t>33.18</t>
  </si>
  <si>
    <t>3349.13</t>
  </si>
  <si>
    <t>32096717.0</t>
  </si>
  <si>
    <t>46384.0</t>
  </si>
  <si>
    <t>623.037</t>
  </si>
  <si>
    <t>60056.0</t>
  </si>
  <si>
    <t>47.91</t>
  </si>
  <si>
    <t>32155328.0</t>
  </si>
  <si>
    <t>58611.0</t>
  </si>
  <si>
    <t>624.175</t>
  </si>
  <si>
    <t>58080.0</t>
  </si>
  <si>
    <t>47.86</t>
  </si>
  <si>
    <t>32217624.0</t>
  </si>
  <si>
    <t>625.384</t>
  </si>
  <si>
    <t>57414.0</t>
  </si>
  <si>
    <t>32270008.0</t>
  </si>
  <si>
    <t>52384.0</t>
  </si>
  <si>
    <t>626.401</t>
  </si>
  <si>
    <t>55406.0</t>
  </si>
  <si>
    <t>32328963.0</t>
  </si>
  <si>
    <t>58955.0</t>
  </si>
  <si>
    <t>627.545</t>
  </si>
  <si>
    <t>53754.0</t>
  </si>
  <si>
    <t>47.73</t>
  </si>
  <si>
    <t>32356921.0</t>
  </si>
  <si>
    <t>27958.0</t>
  </si>
  <si>
    <t>628.088</t>
  </si>
  <si>
    <t>52272.0</t>
  </si>
  <si>
    <t>5943783.0</t>
  </si>
  <si>
    <t>106375.0</t>
  </si>
  <si>
    <t>15196.429</t>
  </si>
  <si>
    <t>135282.0</t>
  </si>
  <si>
    <t>114581.096</t>
  </si>
  <si>
    <t>2050.641</t>
  </si>
  <si>
    <t>292.949</t>
  </si>
  <si>
    <t>2607.895</t>
  </si>
  <si>
    <t>33.196</t>
  </si>
  <si>
    <t>32399330.0</t>
  </si>
  <si>
    <t>42409.0</t>
  </si>
  <si>
    <t>628.911</t>
  </si>
  <si>
    <t>49857.0</t>
  </si>
  <si>
    <t>176587.77</t>
  </si>
  <si>
    <t>33.41</t>
  </si>
  <si>
    <t>58.31</t>
  </si>
  <si>
    <t>3404.1653</t>
  </si>
  <si>
    <t>32439499.0</t>
  </si>
  <si>
    <t>40169.0</t>
  </si>
  <si>
    <t>629.691</t>
  </si>
  <si>
    <t>47.61</t>
  </si>
  <si>
    <t>32500421.0</t>
  </si>
  <si>
    <t>60922.0</t>
  </si>
  <si>
    <t>630.873</t>
  </si>
  <si>
    <t>49299.0</t>
  </si>
  <si>
    <t>47.57</t>
  </si>
  <si>
    <t>32542383.0</t>
  </si>
  <si>
    <t>41962.0</t>
  </si>
  <si>
    <t>631.688</t>
  </si>
  <si>
    <t>46394.0</t>
  </si>
  <si>
    <t>47.53</t>
  </si>
  <si>
    <t>32587058.0</t>
  </si>
  <si>
    <t>44675.0</t>
  </si>
  <si>
    <t>632.555</t>
  </si>
  <si>
    <t>45293.0</t>
  </si>
  <si>
    <t>32607499.0</t>
  </si>
  <si>
    <t>20441.0</t>
  </si>
  <si>
    <t>632.952</t>
  </si>
  <si>
    <t>39791.0</t>
  </si>
  <si>
    <t>47.46</t>
  </si>
  <si>
    <t>32631490.0</t>
  </si>
  <si>
    <t>23991.0</t>
  </si>
  <si>
    <t>633.417</t>
  </si>
  <si>
    <t>39224.0</t>
  </si>
  <si>
    <t>6007991.0</t>
  </si>
  <si>
    <t>64208.0</t>
  </si>
  <si>
    <t>9172.571</t>
  </si>
  <si>
    <t>136764.0</t>
  </si>
  <si>
    <t>211.714</t>
  </si>
  <si>
    <t>115818.864</t>
  </si>
  <si>
    <t>1237.768</t>
  </si>
  <si>
    <t>176.824</t>
  </si>
  <si>
    <t>2636.464</t>
  </si>
  <si>
    <t>32667537.0</t>
  </si>
  <si>
    <t>36047.0</t>
  </si>
  <si>
    <t>634.117</t>
  </si>
  <si>
    <t>38315.0</t>
  </si>
  <si>
    <t>47.41</t>
  </si>
  <si>
    <t>178657.06</t>
  </si>
  <si>
    <t>3444.0562</t>
  </si>
  <si>
    <t>32697181.0</t>
  </si>
  <si>
    <t>29644.0</t>
  </si>
  <si>
    <t>634.693</t>
  </si>
  <si>
    <t>47.38</t>
  </si>
  <si>
    <t>32732814.0</t>
  </si>
  <si>
    <t>35633.0</t>
  </si>
  <si>
    <t>635.384</t>
  </si>
  <si>
    <t>33199.0</t>
  </si>
  <si>
    <t>32768444.0</t>
  </si>
  <si>
    <t>35630.0</t>
  </si>
  <si>
    <t>636.076</t>
  </si>
  <si>
    <t>32294.0</t>
  </si>
  <si>
    <t>32807426.0</t>
  </si>
  <si>
    <t>636.833</t>
  </si>
  <si>
    <t>32841322.0</t>
  </si>
  <si>
    <t>33896.0</t>
  </si>
  <si>
    <t>637.491</t>
  </si>
  <si>
    <t>33403.0</t>
  </si>
  <si>
    <t>32861425.0</t>
  </si>
  <si>
    <t>20103.0</t>
  </si>
  <si>
    <t>637.881</t>
  </si>
  <si>
    <t>32848.0</t>
  </si>
  <si>
    <t>6039163.0</t>
  </si>
  <si>
    <t>31172.0</t>
  </si>
  <si>
    <t>4453.143</t>
  </si>
  <si>
    <t>137869.0</t>
  </si>
  <si>
    <t>116419.781</t>
  </si>
  <si>
    <t>600.917</t>
  </si>
  <si>
    <t>85.845</t>
  </si>
  <si>
    <t>2657.765</t>
  </si>
  <si>
    <t>21.302</t>
  </si>
  <si>
    <t>32892409.0</t>
  </si>
  <si>
    <t>30984.0</t>
  </si>
  <si>
    <t>638.482</t>
  </si>
  <si>
    <t>179984.56</t>
  </si>
  <si>
    <t>3469.647</t>
  </si>
  <si>
    <t>32919122.0</t>
  </si>
  <si>
    <t>26713.0</t>
  </si>
  <si>
    <t>639.001</t>
  </si>
  <si>
    <t>31706.0</t>
  </si>
  <si>
    <t>32954825.0</t>
  </si>
  <si>
    <t>35703.0</t>
  </si>
  <si>
    <t>639.694</t>
  </si>
  <si>
    <t>31716.0</t>
  </si>
  <si>
    <t>32988984.0</t>
  </si>
  <si>
    <t>34159.0</t>
  </si>
  <si>
    <t>640.357</t>
  </si>
  <si>
    <t>31506.0</t>
  </si>
  <si>
    <t>33024037.0</t>
  </si>
  <si>
    <t>35053.0</t>
  </si>
  <si>
    <t>641.037</t>
  </si>
  <si>
    <t>30944.0</t>
  </si>
  <si>
    <t>44.47</t>
  </si>
  <si>
    <t>33057374.0</t>
  </si>
  <si>
    <t>33337.0</t>
  </si>
  <si>
    <t>641.684</t>
  </si>
  <si>
    <t>30865.0</t>
  </si>
  <si>
    <t>33075038.0</t>
  </si>
  <si>
    <t>17664.0</t>
  </si>
  <si>
    <t>642.027</t>
  </si>
  <si>
    <t>30516.0</t>
  </si>
  <si>
    <t>6058715.0</t>
  </si>
  <si>
    <t>19552.0</t>
  </si>
  <si>
    <t>2793.143</t>
  </si>
  <si>
    <t>138501.0</t>
  </si>
  <si>
    <t>116796.694</t>
  </si>
  <si>
    <t>376.913</t>
  </si>
  <si>
    <t>53.845</t>
  </si>
  <si>
    <t>2669.949</t>
  </si>
  <si>
    <t>33104172.0</t>
  </si>
  <si>
    <t>29134.0</t>
  </si>
  <si>
    <t>642.593</t>
  </si>
  <si>
    <t>30252.0</t>
  </si>
  <si>
    <t>180652.47</t>
  </si>
  <si>
    <t>33.27</t>
  </si>
  <si>
    <t>3482.5225</t>
  </si>
  <si>
    <t>33132536.0</t>
  </si>
  <si>
    <t>30488.0</t>
  </si>
  <si>
    <t>33162747.0</t>
  </si>
  <si>
    <t>30211.0</t>
  </si>
  <si>
    <t>643.73</t>
  </si>
  <si>
    <t>33188938.0</t>
  </si>
  <si>
    <t>644.238</t>
  </si>
  <si>
    <t>28565.0</t>
  </si>
  <si>
    <t>33220052.0</t>
  </si>
  <si>
    <t>31114.0</t>
  </si>
  <si>
    <t>644.842</t>
  </si>
  <si>
    <t>28002.0</t>
  </si>
  <si>
    <t>33248513.0</t>
  </si>
  <si>
    <t>645.395</t>
  </si>
  <si>
    <t>27306.0</t>
  </si>
  <si>
    <t>39.61</t>
  </si>
  <si>
    <t>33264232.0</t>
  </si>
  <si>
    <t>15719.0</t>
  </si>
  <si>
    <t>645.7</t>
  </si>
  <si>
    <t>27028.0</t>
  </si>
  <si>
    <t>6069425.0</t>
  </si>
  <si>
    <t>138984.0</t>
  </si>
  <si>
    <t>117003.156</t>
  </si>
  <si>
    <t>206.462</t>
  </si>
  <si>
    <t>29.495</t>
  </si>
  <si>
    <t>2679.26</t>
  </si>
  <si>
    <t>9.311</t>
  </si>
  <si>
    <t>33288779.0</t>
  </si>
  <si>
    <t>24547.0</t>
  </si>
  <si>
    <t>646.176</t>
  </si>
  <si>
    <t>181022.17</t>
  </si>
  <si>
    <t>7.66</t>
  </si>
  <si>
    <t>3489.6494</t>
  </si>
  <si>
    <t>33312775.0</t>
  </si>
  <si>
    <t>23996.0</t>
  </si>
  <si>
    <t>646.642</t>
  </si>
  <si>
    <t>25748.0</t>
  </si>
  <si>
    <t>33338876.0</t>
  </si>
  <si>
    <t>26101.0</t>
  </si>
  <si>
    <t>647.149</t>
  </si>
  <si>
    <t>25161.0</t>
  </si>
  <si>
    <t>33365579.0</t>
  </si>
  <si>
    <t>26703.0</t>
  </si>
  <si>
    <t>647.667</t>
  </si>
  <si>
    <t>25234.0</t>
  </si>
  <si>
    <t>33392633.0</t>
  </si>
  <si>
    <t>27054.0</t>
  </si>
  <si>
    <t>648.192</t>
  </si>
  <si>
    <t>24654.0</t>
  </si>
  <si>
    <t>33419896.0</t>
  </si>
  <si>
    <t>27263.0</t>
  </si>
  <si>
    <t>648.721</t>
  </si>
  <si>
    <t>24483.0</t>
  </si>
  <si>
    <t>39.45</t>
  </si>
  <si>
    <t>33433475.0</t>
  </si>
  <si>
    <t>13579.0</t>
  </si>
  <si>
    <t>648.985</t>
  </si>
  <si>
    <t>24178.0</t>
  </si>
  <si>
    <t>6075656.0</t>
  </si>
  <si>
    <t>139255.0</t>
  </si>
  <si>
    <t>117123.274</t>
  </si>
  <si>
    <t>120.118</t>
  </si>
  <si>
    <t>2684.484</t>
  </si>
  <si>
    <t>5.224</t>
  </si>
  <si>
    <t>33454880.0</t>
  </si>
  <si>
    <t>21405.0</t>
  </si>
  <si>
    <t>649.4</t>
  </si>
  <si>
    <t>23729.0</t>
  </si>
  <si>
    <t>181232.27</t>
  </si>
  <si>
    <t>3493.6995</t>
  </si>
  <si>
    <t>33478190.0</t>
  </si>
  <si>
    <t>649.853</t>
  </si>
  <si>
    <t>33504205.0</t>
  </si>
  <si>
    <t>650.358</t>
  </si>
  <si>
    <t>23618.0</t>
  </si>
  <si>
    <t>33533875.0</t>
  </si>
  <si>
    <t>29670.0</t>
  </si>
  <si>
    <t>650.934</t>
  </si>
  <si>
    <t>24042.0</t>
  </si>
  <si>
    <t>33561081.0</t>
  </si>
  <si>
    <t>27206.0</t>
  </si>
  <si>
    <t>651.462</t>
  </si>
  <si>
    <t>24064.0</t>
  </si>
  <si>
    <t>33585544.0</t>
  </si>
  <si>
    <t>24463.0</t>
  </si>
  <si>
    <t>651.937</t>
  </si>
  <si>
    <t>23664.0</t>
  </si>
  <si>
    <t>39.32</t>
  </si>
  <si>
    <t>33599988.0</t>
  </si>
  <si>
    <t>14444.0</t>
  </si>
  <si>
    <t>652.217</t>
  </si>
  <si>
    <t>23788.0</t>
  </si>
  <si>
    <t>6079896.0</t>
  </si>
  <si>
    <t>4240.0</t>
  </si>
  <si>
    <t>605.714</t>
  </si>
  <si>
    <t>139415.0</t>
  </si>
  <si>
    <t>117205.011</t>
  </si>
  <si>
    <t>81.736</t>
  </si>
  <si>
    <t>11.677</t>
  </si>
  <si>
    <t>2687.568</t>
  </si>
  <si>
    <t>33621330.0</t>
  </si>
  <si>
    <t>21342.0</t>
  </si>
  <si>
    <t>652.631</t>
  </si>
  <si>
    <t>23779.0</t>
  </si>
  <si>
    <t>181300.77</t>
  </si>
  <si>
    <t>32.52</t>
  </si>
  <si>
    <t>3495.02</t>
  </si>
  <si>
    <t>33643275.0</t>
  </si>
  <si>
    <t>21945.0</t>
  </si>
  <si>
    <t>653.057</t>
  </si>
  <si>
    <t>33654778.0</t>
  </si>
  <si>
    <t>653.281</t>
  </si>
  <si>
    <t>21510.0</t>
  </si>
  <si>
    <t>33679927.0</t>
  </si>
  <si>
    <t>25149.0</t>
  </si>
  <si>
    <t>653.769</t>
  </si>
  <si>
    <t>39.19</t>
  </si>
  <si>
    <t>33704034.0</t>
  </si>
  <si>
    <t>24107.0</t>
  </si>
  <si>
    <t>654.237</t>
  </si>
  <si>
    <t>33728922.0</t>
  </si>
  <si>
    <t>24888.0</t>
  </si>
  <si>
    <t>654.72</t>
  </si>
  <si>
    <t>20483.0</t>
  </si>
  <si>
    <t>33741624.0</t>
  </si>
  <si>
    <t>12702.0</t>
  </si>
  <si>
    <t>654.967</t>
  </si>
  <si>
    <t>20234.0</t>
  </si>
  <si>
    <t>6082943.0</t>
  </si>
  <si>
    <t>435.286</t>
  </si>
  <si>
    <t>139544.0</t>
  </si>
  <si>
    <t>117263.749</t>
  </si>
  <si>
    <t>58.738</t>
  </si>
  <si>
    <t>8.391</t>
  </si>
  <si>
    <t>2690.055</t>
  </si>
  <si>
    <t>33767098.0</t>
  </si>
  <si>
    <t>655.461</t>
  </si>
  <si>
    <t>39.13</t>
  </si>
  <si>
    <t>181423.86</t>
  </si>
  <si>
    <t>32.26</t>
  </si>
  <si>
    <t>3497.3928</t>
  </si>
  <si>
    <t>33790938.0</t>
  </si>
  <si>
    <t>23840.0</t>
  </si>
  <si>
    <t>655.924</t>
  </si>
  <si>
    <t>21095.0</t>
  </si>
  <si>
    <t>33814893.0</t>
  </si>
  <si>
    <t>23955.0</t>
  </si>
  <si>
    <t>656.389</t>
  </si>
  <si>
    <t>33837190.0</t>
  </si>
  <si>
    <t>656.822</t>
  </si>
  <si>
    <t>22466.0</t>
  </si>
  <si>
    <t>33860289.0</t>
  </si>
  <si>
    <t>23099.0</t>
  </si>
  <si>
    <t>657.27</t>
  </si>
  <si>
    <t>22322.0</t>
  </si>
  <si>
    <t>33882190.0</t>
  </si>
  <si>
    <t>21901.0</t>
  </si>
  <si>
    <t>657.695</t>
  </si>
  <si>
    <t>21895.0</t>
  </si>
  <si>
    <t>33892189.0</t>
  </si>
  <si>
    <t>9999.0</t>
  </si>
  <si>
    <t>657.889</t>
  </si>
  <si>
    <t>21509.0</t>
  </si>
  <si>
    <t>41.85</t>
  </si>
  <si>
    <t>6085270.0</t>
  </si>
  <si>
    <t>332.429</t>
  </si>
  <si>
    <t>139636.0</t>
  </si>
  <si>
    <t>117308.608</t>
  </si>
  <si>
    <t>44.859</t>
  </si>
  <si>
    <t>2691.829</t>
  </si>
  <si>
    <t>33911412.0</t>
  </si>
  <si>
    <t>658.262</t>
  </si>
  <si>
    <t>20616.0</t>
  </si>
  <si>
    <t>41.84</t>
  </si>
  <si>
    <t>181447.56</t>
  </si>
  <si>
    <t>3497.8499</t>
  </si>
  <si>
    <t>33931957.0</t>
  </si>
  <si>
    <t>658.661</t>
  </si>
  <si>
    <t>20146.0</t>
  </si>
  <si>
    <t>33958221.0</t>
  </si>
  <si>
    <t>26264.0</t>
  </si>
  <si>
    <t>659.171</t>
  </si>
  <si>
    <t>20475.0</t>
  </si>
  <si>
    <t>33986137.0</t>
  </si>
  <si>
    <t>27916.0</t>
  </si>
  <si>
    <t>659.713</t>
  </si>
  <si>
    <t>21278.0</t>
  </si>
  <si>
    <t>41.81</t>
  </si>
  <si>
    <t>34011923.0</t>
  </si>
  <si>
    <t>660.213</t>
  </si>
  <si>
    <t>34037066.0</t>
  </si>
  <si>
    <t>25143.0</t>
  </si>
  <si>
    <t>660.701</t>
  </si>
  <si>
    <t>22125.0</t>
  </si>
  <si>
    <t>41.79</t>
  </si>
  <si>
    <t>34050654.0</t>
  </si>
  <si>
    <t>660.965</t>
  </si>
  <si>
    <t>22638.0</t>
  </si>
  <si>
    <t>6087443.0</t>
  </si>
  <si>
    <t>2173.0</t>
  </si>
  <si>
    <t>310.429</t>
  </si>
  <si>
    <t>139703.0</t>
  </si>
  <si>
    <t>117350.498</t>
  </si>
  <si>
    <t>5.984</t>
  </si>
  <si>
    <t>2693.12</t>
  </si>
  <si>
    <t>34072763.0</t>
  </si>
  <si>
    <t>661.394</t>
  </si>
  <si>
    <t>23050.0</t>
  </si>
  <si>
    <t>41.78</t>
  </si>
  <si>
    <t>181528.47</t>
  </si>
  <si>
    <t>31.73</t>
  </si>
  <si>
    <t>3499.4094</t>
  </si>
  <si>
    <t>34095221.0</t>
  </si>
  <si>
    <t>22458.0</t>
  </si>
  <si>
    <t>661.83</t>
  </si>
  <si>
    <t>23323.0</t>
  </si>
  <si>
    <t>34120654.0</t>
  </si>
  <si>
    <t>662.324</t>
  </si>
  <si>
    <t>23205.0</t>
  </si>
  <si>
    <t>34141872.0</t>
  </si>
  <si>
    <t>21218.0</t>
  </si>
  <si>
    <t>662.736</t>
  </si>
  <si>
    <t>34163815.0</t>
  </si>
  <si>
    <t>663.162</t>
  </si>
  <si>
    <t>21699.0</t>
  </si>
  <si>
    <t>34173581.0</t>
  </si>
  <si>
    <t>663.351</t>
  </si>
  <si>
    <t>19502.0</t>
  </si>
  <si>
    <t>34179572.0</t>
  </si>
  <si>
    <t>663.468</t>
  </si>
  <si>
    <t>6089381.0</t>
  </si>
  <si>
    <t>139741.0</t>
  </si>
  <si>
    <t>117387.857</t>
  </si>
  <si>
    <t>2693.853</t>
  </si>
  <si>
    <t>34186750.0</t>
  </si>
  <si>
    <t>663.607</t>
  </si>
  <si>
    <t>181495.97</t>
  </si>
  <si>
    <t>31.46</t>
  </si>
  <si>
    <t>3498.783</t>
  </si>
  <si>
    <t>34203058.0</t>
  </si>
  <si>
    <t>16308.0</t>
  </si>
  <si>
    <t>663.924</t>
  </si>
  <si>
    <t>41.73</t>
  </si>
  <si>
    <t>34224621.0</t>
  </si>
  <si>
    <t>21563.0</t>
  </si>
  <si>
    <t>664.342</t>
  </si>
  <si>
    <t>34243933.0</t>
  </si>
  <si>
    <t>19312.0</t>
  </si>
  <si>
    <t>664.717</t>
  </si>
  <si>
    <t>14580.0</t>
  </si>
  <si>
    <t>34265156.0</t>
  </si>
  <si>
    <t>21223.0</t>
  </si>
  <si>
    <t>665.129</t>
  </si>
  <si>
    <t>34283195.0</t>
  </si>
  <si>
    <t>18039.0</t>
  </si>
  <si>
    <t>665.479</t>
  </si>
  <si>
    <t>34299046.0</t>
  </si>
  <si>
    <t>665.787</t>
  </si>
  <si>
    <t>6090803.0</t>
  </si>
  <si>
    <t>203.143</t>
  </si>
  <si>
    <t>139765.0</t>
  </si>
  <si>
    <t>117415.27</t>
  </si>
  <si>
    <t>27.413</t>
  </si>
  <si>
    <t>2694.316</t>
  </si>
  <si>
    <t>34308894.0</t>
  </si>
  <si>
    <t>665.978</t>
  </si>
  <si>
    <t>17449.0</t>
  </si>
  <si>
    <t>181672.06</t>
  </si>
  <si>
    <t>31.23</t>
  </si>
  <si>
    <t>3502.1777</t>
  </si>
  <si>
    <t>34325689.0</t>
  </si>
  <si>
    <t>16795.0</t>
  </si>
  <si>
    <t>666.304</t>
  </si>
  <si>
    <t>34344565.0</t>
  </si>
  <si>
    <t>18876.0</t>
  </si>
  <si>
    <t>666.67</t>
  </si>
  <si>
    <t>36.17</t>
  </si>
  <si>
    <t>34365532.0</t>
  </si>
  <si>
    <t>667.077</t>
  </si>
  <si>
    <t>17371.0</t>
  </si>
  <si>
    <t>34383886.0</t>
  </si>
  <si>
    <t>18354.0</t>
  </si>
  <si>
    <t>667.434</t>
  </si>
  <si>
    <t>16961.0</t>
  </si>
  <si>
    <t>34402215.0</t>
  </si>
  <si>
    <t>667.789</t>
  </si>
  <si>
    <t>34411712.0</t>
  </si>
  <si>
    <t>667.974</t>
  </si>
  <si>
    <t>6092403.0</t>
  </si>
  <si>
    <t>228.571</t>
  </si>
  <si>
    <t>139793.0</t>
  </si>
  <si>
    <t>117446.114</t>
  </si>
  <si>
    <t>30.844</t>
  </si>
  <si>
    <t>2694.855</t>
  </si>
  <si>
    <t>17137.0</t>
  </si>
  <si>
    <t>181788.97</t>
  </si>
  <si>
    <t>3504.4314</t>
  </si>
  <si>
    <t>17187.0</t>
  </si>
  <si>
    <t>16393.0</t>
  </si>
  <si>
    <t>34497425.0</t>
  </si>
  <si>
    <t>669.638</t>
  </si>
  <si>
    <t>16220.0</t>
  </si>
  <si>
    <t>15953.0</t>
  </si>
  <si>
    <t>16947.0</t>
  </si>
  <si>
    <t>6093645.0</t>
  </si>
  <si>
    <t>177.429</t>
  </si>
  <si>
    <t>139809.0</t>
  </si>
  <si>
    <t>117470.056</t>
  </si>
  <si>
    <t>23.943</t>
  </si>
  <si>
    <t>2695.164</t>
  </si>
  <si>
    <t>182081.88</t>
  </si>
  <si>
    <t>30.79</t>
  </si>
  <si>
    <t>3510.078</t>
  </si>
  <si>
    <t>16655.0</t>
  </si>
  <si>
    <t>16557.0</t>
  </si>
  <si>
    <t>34612643.0</t>
  </si>
  <si>
    <t>671.874</t>
  </si>
  <si>
    <t>16460.0</t>
  </si>
  <si>
    <t>6095316.0</t>
  </si>
  <si>
    <t>139821.0</t>
  </si>
  <si>
    <t>117502.269</t>
  </si>
  <si>
    <t>2695.395</t>
  </si>
  <si>
    <t>16583.0</t>
  </si>
  <si>
    <t>182285.58</t>
  </si>
  <si>
    <t>3514.0046</t>
  </si>
  <si>
    <t>16665.0</t>
  </si>
  <si>
    <t>16706.0</t>
  </si>
  <si>
    <t>34729871.0</t>
  </si>
  <si>
    <t>674.15</t>
  </si>
  <si>
    <t>16747.0</t>
  </si>
  <si>
    <t>17000.0</t>
  </si>
  <si>
    <t>6099111.0</t>
  </si>
  <si>
    <t>139833.0</t>
  </si>
  <si>
    <t>117575.427</t>
  </si>
  <si>
    <t>73.158</t>
  </si>
  <si>
    <t>2695.626</t>
  </si>
  <si>
    <t>17506.0</t>
  </si>
  <si>
    <t>182330.48</t>
  </si>
  <si>
    <t>3514.8704</t>
  </si>
  <si>
    <t>17760.0</t>
  </si>
  <si>
    <t>18013.0</t>
  </si>
  <si>
    <t>18266.0</t>
  </si>
  <si>
    <t>34859505.0</t>
  </si>
  <si>
    <t>676.666</t>
  </si>
  <si>
    <t>18088.0</t>
  </si>
  <si>
    <t>6103455.0</t>
  </si>
  <si>
    <t>139854.0</t>
  </si>
  <si>
    <t>117659.168</t>
  </si>
  <si>
    <t>2696.031</t>
  </si>
  <si>
    <t>17873.0</t>
  </si>
  <si>
    <t>182465.78</t>
  </si>
  <si>
    <t>3517.4785</t>
  </si>
  <si>
    <t>17442.0</t>
  </si>
  <si>
    <t>17227.0</t>
  </si>
  <si>
    <t>34978583.0</t>
  </si>
  <si>
    <t>678.977</t>
  </si>
  <si>
    <t>17011.0</t>
  </si>
  <si>
    <t>17313.0</t>
  </si>
  <si>
    <t>17614.0</t>
  </si>
  <si>
    <t>6109105.0</t>
  </si>
  <si>
    <t>807.143</t>
  </si>
  <si>
    <t>139867.0</t>
  </si>
  <si>
    <t>117768.086</t>
  </si>
  <si>
    <t>108.918</t>
  </si>
  <si>
    <t>15.56</t>
  </si>
  <si>
    <t>2696.282</t>
  </si>
  <si>
    <t>17916.0</t>
  </si>
  <si>
    <t>182727.48</t>
  </si>
  <si>
    <t>3522.5234</t>
  </si>
  <si>
    <t>18217.0</t>
  </si>
  <si>
    <t>35112433.0</t>
  </si>
  <si>
    <t>681.576</t>
  </si>
  <si>
    <t>19121.0</t>
  </si>
  <si>
    <t>19018.0</t>
  </si>
  <si>
    <t>18914.0</t>
  </si>
  <si>
    <t>6117847.0</t>
  </si>
  <si>
    <t>8742.0</t>
  </si>
  <si>
    <t>1248.857</t>
  </si>
  <si>
    <t>139894.0</t>
  </si>
  <si>
    <t>117936.61</t>
  </si>
  <si>
    <t>168.524</t>
  </si>
  <si>
    <t>24.075</t>
  </si>
  <si>
    <t>2696.802</t>
  </si>
  <si>
    <t>18810.0</t>
  </si>
  <si>
    <t>182978.39</t>
  </si>
  <si>
    <t>29.68</t>
  </si>
  <si>
    <t>3527.3604</t>
  </si>
  <si>
    <t>18602.0</t>
  </si>
  <si>
    <t>35241195.0</t>
  </si>
  <si>
    <t>684.075</t>
  </si>
  <si>
    <t>6131657.0</t>
  </si>
  <si>
    <t>13810.0</t>
  </si>
  <si>
    <t>1972.857</t>
  </si>
  <si>
    <t>139918.0</t>
  </si>
  <si>
    <t>118202.832</t>
  </si>
  <si>
    <t>266.222</t>
  </si>
  <si>
    <t>38.032</t>
  </si>
  <si>
    <t>2697.265</t>
  </si>
  <si>
    <t>183309.48</t>
  </si>
  <si>
    <t>3533.743</t>
  </si>
  <si>
    <t>6151354.0</t>
  </si>
  <si>
    <t>19697.0</t>
  </si>
  <si>
    <t>2813.857</t>
  </si>
  <si>
    <t>139970.0</t>
  </si>
  <si>
    <t>118582.54</t>
  </si>
  <si>
    <t>379.708</t>
  </si>
  <si>
    <t>54.244</t>
  </si>
  <si>
    <t>2698.267</t>
  </si>
  <si>
    <t>183621.39</t>
  </si>
  <si>
    <t>3539.7559</t>
  </si>
  <si>
    <t>6175181.0</t>
  </si>
  <si>
    <t>23827.0</t>
  </si>
  <si>
    <t>3403.857</t>
  </si>
  <si>
    <t>140070.0</t>
  </si>
  <si>
    <t>119041.864</t>
  </si>
  <si>
    <t>459.324</t>
  </si>
  <si>
    <t>65.618</t>
  </si>
  <si>
    <t>2700.195</t>
  </si>
  <si>
    <t>184363.3</t>
  </si>
  <si>
    <t>3554.0579</t>
  </si>
  <si>
    <t>6198848.0</t>
  </si>
  <si>
    <t>23667.0</t>
  </si>
  <si>
    <t>140202.0</t>
  </si>
  <si>
    <t>119498.104</t>
  </si>
  <si>
    <t>456.24</t>
  </si>
  <si>
    <t>65.177</t>
  </si>
  <si>
    <t>2702.74</t>
  </si>
  <si>
    <t>185210.0</t>
  </si>
  <si>
    <t>29.08</t>
  </si>
  <si>
    <t>3570.3801</t>
  </si>
  <si>
    <t>24.82</t>
  </si>
  <si>
    <t>6223497.0</t>
  </si>
  <si>
    <t>24649.0</t>
  </si>
  <si>
    <t>3521.286</t>
  </si>
  <si>
    <t>140365.0</t>
  </si>
  <si>
    <t>119973.274</t>
  </si>
  <si>
    <t>475.17</t>
  </si>
  <si>
    <t>67.881</t>
  </si>
  <si>
    <t>2705.882</t>
  </si>
  <si>
    <t>186079.9</t>
  </si>
  <si>
    <t>3587.1497</t>
  </si>
  <si>
    <t>6247634.0</t>
  </si>
  <si>
    <t>24137.0</t>
  </si>
  <si>
    <t>3448.143</t>
  </si>
  <si>
    <t>140603.0</t>
  </si>
  <si>
    <t>120438.575</t>
  </si>
  <si>
    <t>465.3</t>
  </si>
  <si>
    <t>66.471</t>
  </si>
  <si>
    <t>2710.47</t>
  </si>
  <si>
    <t>4.588</t>
  </si>
  <si>
    <t>186527.0</t>
  </si>
  <si>
    <t>3595.7686</t>
  </si>
  <si>
    <t>6265798.0</t>
  </si>
  <si>
    <t>18164.0</t>
  </si>
  <si>
    <t>2594.857</t>
  </si>
  <si>
    <t>140845.0</t>
  </si>
  <si>
    <t>120788.731</t>
  </si>
  <si>
    <t>350.156</t>
  </si>
  <si>
    <t>50.022</t>
  </si>
  <si>
    <t>2715.135</t>
  </si>
  <si>
    <t>187124.9</t>
  </si>
  <si>
    <t>3607.2947</t>
  </si>
  <si>
    <t>6278998.0</t>
  </si>
  <si>
    <t>13200.0</t>
  </si>
  <si>
    <t>1885.714</t>
  </si>
  <si>
    <t>141075.0</t>
  </si>
  <si>
    <t>121043.193</t>
  </si>
  <si>
    <t>36.352</t>
  </si>
  <si>
    <t>2719.569</t>
  </si>
  <si>
    <t>187512.81</t>
  </si>
  <si>
    <t>3614.7725</t>
  </si>
  <si>
    <t>6286392.0</t>
  </si>
  <si>
    <t>7394.0</t>
  </si>
  <si>
    <t>1056.286</t>
  </si>
  <si>
    <t>141287.0</t>
  </si>
  <si>
    <t>121185.731</t>
  </si>
  <si>
    <t>20.363</t>
  </si>
  <si>
    <t>2723.656</t>
  </si>
  <si>
    <t>187790.9</t>
  </si>
  <si>
    <t>5.57</t>
  </si>
  <si>
    <t>3620.1335</t>
  </si>
  <si>
    <t>6293130.0</t>
  </si>
  <si>
    <t>141406.0</t>
  </si>
  <si>
    <t>121315.623</t>
  </si>
  <si>
    <t>129.892</t>
  </si>
  <si>
    <t>2725.95</t>
  </si>
  <si>
    <t>187904.2</t>
  </si>
  <si>
    <t>3622.3176</t>
  </si>
  <si>
    <t>6299595.0</t>
  </si>
  <si>
    <t>6465.0</t>
  </si>
  <si>
    <t>923.571</t>
  </si>
  <si>
    <t>141519.0</t>
  </si>
  <si>
    <t>121440.251</t>
  </si>
  <si>
    <t>124.629</t>
  </si>
  <si>
    <t>17.804</t>
  </si>
  <si>
    <t>2728.128</t>
  </si>
  <si>
    <t>188200.11</t>
  </si>
  <si>
    <t>3628.022</t>
  </si>
  <si>
    <t>6302809.0</t>
  </si>
  <si>
    <t>459.143</t>
  </si>
  <si>
    <t>141646.0</t>
  </si>
  <si>
    <t>121502.209</t>
  </si>
  <si>
    <t>61.958</t>
  </si>
  <si>
    <t>8.851</t>
  </si>
  <si>
    <t>2730.576</t>
  </si>
  <si>
    <t>188518.81</t>
  </si>
  <si>
    <t>3634.1658</t>
  </si>
  <si>
    <t>6304317.0</t>
  </si>
  <si>
    <t>141708.0</t>
  </si>
  <si>
    <t>121531.28</t>
  </si>
  <si>
    <t>2731.772</t>
  </si>
  <si>
    <t>188766.72</t>
  </si>
  <si>
    <t>3638.9446</t>
  </si>
  <si>
    <t>6305562.0</t>
  </si>
  <si>
    <t>177.857</t>
  </si>
  <si>
    <t>141746.0</t>
  </si>
  <si>
    <t>121555.28</t>
  </si>
  <si>
    <t>2732.504</t>
  </si>
  <si>
    <t>188796.42</t>
  </si>
  <si>
    <t>3639.5173</t>
  </si>
  <si>
    <t>6306552.0</t>
  </si>
  <si>
    <t>141769.0</t>
  </si>
  <si>
    <t>121574.365</t>
  </si>
  <si>
    <t>19.085</t>
  </si>
  <si>
    <t>2732.948</t>
  </si>
  <si>
    <t>188762.72</t>
  </si>
  <si>
    <t>-0.68</t>
  </si>
  <si>
    <t>3638.8677</t>
  </si>
  <si>
    <t>6307372.0</t>
  </si>
  <si>
    <t>141794.0</t>
  </si>
  <si>
    <t>121590.172</t>
  </si>
  <si>
    <t>15.808</t>
  </si>
  <si>
    <t>2733.43</t>
  </si>
  <si>
    <t>188825.22</t>
  </si>
  <si>
    <t>3640.0725</t>
  </si>
  <si>
    <t>6308087.0</t>
  </si>
  <si>
    <t>141807.0</t>
  </si>
  <si>
    <t>121603.956</t>
  </si>
  <si>
    <t>13.783</t>
  </si>
  <si>
    <t>2733.68</t>
  </si>
  <si>
    <t>188952.31</t>
  </si>
  <si>
    <t>3642.5225</t>
  </si>
  <si>
    <t>6308558.0</t>
  </si>
  <si>
    <t>141820.0</t>
  </si>
  <si>
    <t>121613.035</t>
  </si>
  <si>
    <t>2733.931</t>
  </si>
  <si>
    <t>189104.4</t>
  </si>
  <si>
    <t>3645.4543</t>
  </si>
  <si>
    <t>6309168.0</t>
  </si>
  <si>
    <t>141827.0</t>
  </si>
  <si>
    <t>121624.795</t>
  </si>
  <si>
    <t>11.759</t>
  </si>
  <si>
    <t>2734.066</t>
  </si>
  <si>
    <t>189343.11</t>
  </si>
  <si>
    <t>3650.0562</t>
  </si>
  <si>
    <t>6309716.0</t>
  </si>
  <si>
    <t>141837.0</t>
  </si>
  <si>
    <t>121635.359</t>
  </si>
  <si>
    <t>10.564</t>
  </si>
  <si>
    <t>2734.258</t>
  </si>
  <si>
    <t>189537.81</t>
  </si>
  <si>
    <t>3653.8093</t>
  </si>
  <si>
    <t>6310332.0</t>
  </si>
  <si>
    <t>141850.0</t>
  </si>
  <si>
    <t>121647.234</t>
  </si>
  <si>
    <t>2734.509</t>
  </si>
  <si>
    <t>189626.72</t>
  </si>
  <si>
    <t>3655.5232</t>
  </si>
  <si>
    <t>6311359.0</t>
  </si>
  <si>
    <t>141862.0</t>
  </si>
  <si>
    <t>121667.032</t>
  </si>
  <si>
    <t>19.798</t>
  </si>
  <si>
    <t>2734.74</t>
  </si>
  <si>
    <t>189645.81</t>
  </si>
  <si>
    <t>3655.8914</t>
  </si>
  <si>
    <t>6312657.0</t>
  </si>
  <si>
    <t>141881.0</t>
  </si>
  <si>
    <t>121692.054</t>
  </si>
  <si>
    <t>3.575</t>
  </si>
  <si>
    <t>2735.107</t>
  </si>
  <si>
    <t>189748.52</t>
  </si>
  <si>
    <t>25.98</t>
  </si>
  <si>
    <t>3657.8713</t>
  </si>
  <si>
    <t>6314769.0</t>
  </si>
  <si>
    <t>301.714</t>
  </si>
  <si>
    <t>141895.0</t>
  </si>
  <si>
    <t>121732.768</t>
  </si>
  <si>
    <t>2735.377</t>
  </si>
  <si>
    <t>190094.81</t>
  </si>
  <si>
    <t>3664.5469</t>
  </si>
  <si>
    <t>6318021.0</t>
  </si>
  <si>
    <t>464.571</t>
  </si>
  <si>
    <t>121795.458</t>
  </si>
  <si>
    <t>62.69</t>
  </si>
  <si>
    <t>2735.685</t>
  </si>
  <si>
    <t>190320.9</t>
  </si>
  <si>
    <t>25.71</t>
  </si>
  <si>
    <t>3668.9055</t>
  </si>
  <si>
    <t>6323357.0</t>
  </si>
  <si>
    <t>762.286</t>
  </si>
  <si>
    <t>141943.0</t>
  </si>
  <si>
    <t>121898.323</t>
  </si>
  <si>
    <t>102.865</t>
  </si>
  <si>
    <t>2736.302</t>
  </si>
  <si>
    <t>190562.0</t>
  </si>
  <si>
    <t>25.56</t>
  </si>
  <si>
    <t>3673.5532</t>
  </si>
  <si>
    <t>6330409.0</t>
  </si>
  <si>
    <t>1007.429</t>
  </si>
  <si>
    <t>141996.0</t>
  </si>
  <si>
    <t>122034.267</t>
  </si>
  <si>
    <t>135.945</t>
  </si>
  <si>
    <t>19.421</t>
  </si>
  <si>
    <t>2737.324</t>
  </si>
  <si>
    <t>190810.1</t>
  </si>
  <si>
    <t>3678.3357</t>
  </si>
  <si>
    <t>6338339.0</t>
  </si>
  <si>
    <t>1132.857</t>
  </si>
  <si>
    <t>142076.0</t>
  </si>
  <si>
    <t>122187.138</t>
  </si>
  <si>
    <t>152.87</t>
  </si>
  <si>
    <t>21.839</t>
  </si>
  <si>
    <t>2738.866</t>
  </si>
  <si>
    <t>191203.39</t>
  </si>
  <si>
    <t>3685.9175</t>
  </si>
  <si>
    <t>6345115.0</t>
  </si>
  <si>
    <t>6776.0</t>
  </si>
  <si>
    <t>142179.0</t>
  </si>
  <si>
    <t>122317.762</t>
  </si>
  <si>
    <t>130.624</t>
  </si>
  <si>
    <t>2740.851</t>
  </si>
  <si>
    <t>191600.69</t>
  </si>
  <si>
    <t>25.18</t>
  </si>
  <si>
    <t>3678.6035</t>
  </si>
  <si>
    <t>6349971.0</t>
  </si>
  <si>
    <t>693.714</t>
  </si>
  <si>
    <t>142259.0</t>
  </si>
  <si>
    <t>122411.373</t>
  </si>
  <si>
    <t>93.611</t>
  </si>
  <si>
    <t>13.373</t>
  </si>
  <si>
    <t>2742.394</t>
  </si>
  <si>
    <t>191364.19</t>
  </si>
  <si>
    <t>3674.063</t>
  </si>
  <si>
    <t>191363.48</t>
  </si>
  <si>
    <t>3674.0496</t>
  </si>
  <si>
    <t>6354791.0</t>
  </si>
  <si>
    <t>688.571</t>
  </si>
  <si>
    <t>142385.0</t>
  </si>
  <si>
    <t>122504.291</t>
  </si>
  <si>
    <t>92.917</t>
  </si>
  <si>
    <t>13.274</t>
  </si>
  <si>
    <t>2744.823</t>
  </si>
  <si>
    <t>191330.78</t>
  </si>
  <si>
    <t>24.62</t>
  </si>
  <si>
    <t>-0.62</t>
  </si>
  <si>
    <t>3673.4216</t>
  </si>
  <si>
    <t>6356309.0</t>
  </si>
  <si>
    <t>216.857</t>
  </si>
  <si>
    <t>142486.0</t>
  </si>
  <si>
    <t>122533.554</t>
  </si>
  <si>
    <t>29.263</t>
  </si>
  <si>
    <t>2746.77</t>
  </si>
  <si>
    <t>191407.69</t>
  </si>
  <si>
    <t>24.47</t>
  </si>
  <si>
    <t>3674.8982</t>
  </si>
  <si>
    <t>6357200.0</t>
  </si>
  <si>
    <t>142544.0</t>
  </si>
  <si>
    <t>122550.73</t>
  </si>
  <si>
    <t>17.176</t>
  </si>
  <si>
    <t>2747.888</t>
  </si>
  <si>
    <t>191347.39</t>
  </si>
  <si>
    <t>24.31</t>
  </si>
  <si>
    <t>3673.7405</t>
  </si>
  <si>
    <t>6358068.0</t>
  </si>
  <si>
    <t>142576.0</t>
  </si>
  <si>
    <t>122567.463</t>
  </si>
  <si>
    <t>2748.505</t>
  </si>
  <si>
    <t>191380.48</t>
  </si>
  <si>
    <t>3674.376</t>
  </si>
  <si>
    <t>6358775.0</t>
  </si>
  <si>
    <t>142596.0</t>
  </si>
  <si>
    <t>122581.092</t>
  </si>
  <si>
    <t>13.629</t>
  </si>
  <si>
    <t>2748.89</t>
  </si>
  <si>
    <t>191378.78</t>
  </si>
  <si>
    <t>24.01</t>
  </si>
  <si>
    <t>3674.3433</t>
  </si>
  <si>
    <t>6359464.0</t>
  </si>
  <si>
    <t>142615.0</t>
  </si>
  <si>
    <t>122594.374</t>
  </si>
  <si>
    <t>13.282</t>
  </si>
  <si>
    <t>2749.256</t>
  </si>
  <si>
    <t>191484.48</t>
  </si>
  <si>
    <t>3676.3726</t>
  </si>
  <si>
    <t>6360089.0</t>
  </si>
  <si>
    <t>142629.0</t>
  </si>
  <si>
    <t>122606.423</t>
  </si>
  <si>
    <t>2749.526</t>
  </si>
  <si>
    <t>191659.98</t>
  </si>
  <si>
    <t>3679.7422</t>
  </si>
  <si>
    <t>6360780.0</t>
  </si>
  <si>
    <t>142639.0</t>
  </si>
  <si>
    <t>122619.743</t>
  </si>
  <si>
    <t>13.321</t>
  </si>
  <si>
    <t>2749.719</t>
  </si>
  <si>
    <t>191574.89</t>
  </si>
  <si>
    <t>3678.1084</t>
  </si>
  <si>
    <t>6361293.0</t>
  </si>
  <si>
    <t>142652.0</t>
  </si>
  <si>
    <t>122629.633</t>
  </si>
  <si>
    <t>9.889</t>
  </si>
  <si>
    <t>2749.97</t>
  </si>
  <si>
    <t>191544.19</t>
  </si>
  <si>
    <t>23.45</t>
  </si>
  <si>
    <t>3677.5188</t>
  </si>
  <si>
    <t>6361810.0</t>
  </si>
  <si>
    <t>142665.0</t>
  </si>
  <si>
    <t>122639.599</t>
  </si>
  <si>
    <t>9.966</t>
  </si>
  <si>
    <t>2750.22</t>
  </si>
  <si>
    <t>191681.1</t>
  </si>
  <si>
    <t>23.32</t>
  </si>
  <si>
    <t>3680.1475</t>
  </si>
  <si>
    <t>6362312.0</t>
  </si>
  <si>
    <t>142678.0</t>
  </si>
  <si>
    <t>122649.276</t>
  </si>
  <si>
    <t>2750.471</t>
  </si>
  <si>
    <t>191750.6</t>
  </si>
  <si>
    <t>23.19</t>
  </si>
  <si>
    <t>3681.4817</t>
  </si>
  <si>
    <t>6363058.0</t>
  </si>
  <si>
    <t>142690.0</t>
  </si>
  <si>
    <t>122663.657</t>
  </si>
  <si>
    <t>2750.702</t>
  </si>
  <si>
    <t>6363544.0</t>
  </si>
  <si>
    <t>142698.0</t>
  </si>
  <si>
    <t>122673.026</t>
  </si>
  <si>
    <t>9.369</t>
  </si>
  <si>
    <t>2750.856</t>
  </si>
  <si>
    <t>6364014.0</t>
  </si>
  <si>
    <t>142706.0</t>
  </si>
  <si>
    <t>122682.087</t>
  </si>
  <si>
    <t>2751.011</t>
  </si>
  <si>
    <t>6364636.0</t>
  </si>
  <si>
    <t>88.857</t>
  </si>
  <si>
    <t>142713.0</t>
  </si>
  <si>
    <t>122694.077</t>
  </si>
  <si>
    <t>11.991</t>
  </si>
  <si>
    <t>2751.146</t>
  </si>
  <si>
    <t>6365262.0</t>
  </si>
  <si>
    <t>142722.0</t>
  </si>
  <si>
    <t>122706.145</t>
  </si>
  <si>
    <t>2751.319</t>
  </si>
  <si>
    <t>6365994.0</t>
  </si>
  <si>
    <t>142727.0</t>
  </si>
  <si>
    <t>122720.256</t>
  </si>
  <si>
    <t>14.111</t>
  </si>
  <si>
    <t>2751.415</t>
  </si>
  <si>
    <t>6366972.0</t>
  </si>
  <si>
    <t>139.714</t>
  </si>
  <si>
    <t>122739.109</t>
  </si>
  <si>
    <t>18.853</t>
  </si>
  <si>
    <t>6369128.0</t>
  </si>
  <si>
    <t>122780.672</t>
  </si>
  <si>
    <t>41.562</t>
  </si>
  <si>
    <t>6371435.0</t>
  </si>
  <si>
    <t>329.571</t>
  </si>
  <si>
    <t>122825.145</t>
  </si>
  <si>
    <t>44.473</t>
  </si>
  <si>
    <t>6373313.0</t>
  </si>
  <si>
    <t>268.286</t>
  </si>
  <si>
    <t>122861.348</t>
  </si>
  <si>
    <t>36.203</t>
  </si>
  <si>
    <t>6376277.0</t>
  </si>
  <si>
    <t>122918.486</t>
  </si>
  <si>
    <t>6377200.0</t>
  </si>
  <si>
    <t>122936.279</t>
  </si>
  <si>
    <t>17.793</t>
  </si>
  <si>
    <t>6378330.0</t>
  </si>
  <si>
    <t>122958.063</t>
  </si>
  <si>
    <t>21.784</t>
  </si>
  <si>
    <t>6380026.0</t>
  </si>
  <si>
    <t>122990.758</t>
  </si>
  <si>
    <t>32.695</t>
  </si>
  <si>
    <t>6382365.0</t>
  </si>
  <si>
    <t>334.143</t>
  </si>
  <si>
    <t>123035.848</t>
  </si>
  <si>
    <t>6383421.0</t>
  </si>
  <si>
    <t>150.857</t>
  </si>
  <si>
    <t>123056.205</t>
  </si>
  <si>
    <t>20.357</t>
  </si>
  <si>
    <t>6384097.0</t>
  </si>
  <si>
    <t>123069.236</t>
  </si>
  <si>
    <t>6384363.0</t>
  </si>
  <si>
    <t>123074.364</t>
  </si>
  <si>
    <t>5.128</t>
  </si>
  <si>
    <t>6384575.0</t>
  </si>
  <si>
    <t>123078.451</t>
  </si>
  <si>
    <t>6384735.0</t>
  </si>
  <si>
    <t>123081.535</t>
  </si>
  <si>
    <t>6384874.0</t>
  </si>
  <si>
    <t>123084.215</t>
  </si>
  <si>
    <t>COM</t>
  </si>
  <si>
    <t>Comoros</t>
  </si>
  <si>
    <t>437.352</t>
  </si>
  <si>
    <t>1413.89</t>
  </si>
  <si>
    <t>261.516</t>
  </si>
  <si>
    <t>15.574</t>
  </si>
  <si>
    <t>836783.0</t>
  </si>
  <si>
    <t>13.146</t>
  </si>
  <si>
    <t>40.632</t>
  </si>
  <si>
    <t>27.486</t>
  </si>
  <si>
    <t>74.093</t>
  </si>
  <si>
    <t>33.461</t>
  </si>
  <si>
    <t>84.849</t>
  </si>
  <si>
    <t>10.755</t>
  </si>
  <si>
    <t>41.827</t>
  </si>
  <si>
    <t>5.975</t>
  </si>
  <si>
    <t>211.524</t>
  </si>
  <si>
    <t>266.497</t>
  </si>
  <si>
    <t>54.972</t>
  </si>
  <si>
    <t>8.365</t>
  </si>
  <si>
    <t>288.008</t>
  </si>
  <si>
    <t>21.511</t>
  </si>
  <si>
    <t>295.178</t>
  </si>
  <si>
    <t>315.494</t>
  </si>
  <si>
    <t>20.316</t>
  </si>
  <si>
    <t>339.395</t>
  </si>
  <si>
    <t>23.901</t>
  </si>
  <si>
    <t>377.637</t>
  </si>
  <si>
    <t>38.242</t>
  </si>
  <si>
    <t>393.172</t>
  </si>
  <si>
    <t>15.536</t>
  </si>
  <si>
    <t>400.343</t>
  </si>
  <si>
    <t>414.683</t>
  </si>
  <si>
    <t>14.341</t>
  </si>
  <si>
    <t>421.854</t>
  </si>
  <si>
    <t>451.73</t>
  </si>
  <si>
    <t>29.876</t>
  </si>
  <si>
    <t>462.485</t>
  </si>
  <si>
    <t>478.021</t>
  </si>
  <si>
    <t>482.801</t>
  </si>
  <si>
    <t>494.752</t>
  </si>
  <si>
    <t>11.951</t>
  </si>
  <si>
    <t>504.312</t>
  </si>
  <si>
    <t>518.653</t>
  </si>
  <si>
    <t>543.749</t>
  </si>
  <si>
    <t>567.65</t>
  </si>
  <si>
    <t>589.161</t>
  </si>
  <si>
    <t>608.282</t>
  </si>
  <si>
    <t>628.598</t>
  </si>
  <si>
    <t>646.524</t>
  </si>
  <si>
    <t>17.926</t>
  </si>
  <si>
    <t>652.499</t>
  </si>
  <si>
    <t>666.84</t>
  </si>
  <si>
    <t>712.252</t>
  </si>
  <si>
    <t>45.412</t>
  </si>
  <si>
    <t>6.487</t>
  </si>
  <si>
    <t>789.93</t>
  </si>
  <si>
    <t>77.678</t>
  </si>
  <si>
    <t>11.097</t>
  </si>
  <si>
    <t>948.872</t>
  </si>
  <si>
    <t>1290.657</t>
  </si>
  <si>
    <t>341.785</t>
  </si>
  <si>
    <t>48.826</t>
  </si>
  <si>
    <t>1800.945</t>
  </si>
  <si>
    <t>510.288</t>
  </si>
  <si>
    <t>72.898</t>
  </si>
  <si>
    <t>48.997</t>
  </si>
  <si>
    <t>97.571</t>
  </si>
  <si>
    <t>2617.166</t>
  </si>
  <si>
    <t>816.221</t>
  </si>
  <si>
    <t>116.603</t>
  </si>
  <si>
    <t>83.654</t>
  </si>
  <si>
    <t>34.657</t>
  </si>
  <si>
    <t>3164.5</t>
  </si>
  <si>
    <t>547.334</t>
  </si>
  <si>
    <t>78.191</t>
  </si>
  <si>
    <t>107.555</t>
  </si>
  <si>
    <t>3604.28</t>
  </si>
  <si>
    <t>439.779</t>
  </si>
  <si>
    <t>62.826</t>
  </si>
  <si>
    <t>129.066</t>
  </si>
  <si>
    <t>3898.263</t>
  </si>
  <si>
    <t>293.983</t>
  </si>
  <si>
    <t>41.998</t>
  </si>
  <si>
    <t>152.967</t>
  </si>
  <si>
    <t>4087.081</t>
  </si>
  <si>
    <t>188.818</t>
  </si>
  <si>
    <t>170.893</t>
  </si>
  <si>
    <t>4183.88</t>
  </si>
  <si>
    <t>13.828</t>
  </si>
  <si>
    <t>172.088</t>
  </si>
  <si>
    <t>4213.757</t>
  </si>
  <si>
    <t>174.478</t>
  </si>
  <si>
    <t>4249.608</t>
  </si>
  <si>
    <t>35.852</t>
  </si>
  <si>
    <t>5.122</t>
  </si>
  <si>
    <t>4297.41</t>
  </si>
  <si>
    <t>47.802</t>
  </si>
  <si>
    <t>4326.092</t>
  </si>
  <si>
    <t>28.681</t>
  </si>
  <si>
    <t>4.097</t>
  </si>
  <si>
    <t>4444.402</t>
  </si>
  <si>
    <t>118.31</t>
  </si>
  <si>
    <t>4528.056</t>
  </si>
  <si>
    <t>4563.907</t>
  </si>
  <si>
    <t>3829.0</t>
  </si>
  <si>
    <t>4575.858</t>
  </si>
  <si>
    <t>4587.808</t>
  </si>
  <si>
    <t>4605.734</t>
  </si>
  <si>
    <t>4616.49</t>
  </si>
  <si>
    <t>4627.245</t>
  </si>
  <si>
    <t>4638.001</t>
  </si>
  <si>
    <t>4646.366</t>
  </si>
  <si>
    <t>4659.511</t>
  </si>
  <si>
    <t>3908.0</t>
  </si>
  <si>
    <t>4670.267</t>
  </si>
  <si>
    <t>4689.388</t>
  </si>
  <si>
    <t>4730.02</t>
  </si>
  <si>
    <t>4775.432</t>
  </si>
  <si>
    <t>4793.357</t>
  </si>
  <si>
    <t>175.673</t>
  </si>
  <si>
    <t>4805.308</t>
  </si>
  <si>
    <t>4813.673</t>
  </si>
  <si>
    <t>4817.258</t>
  </si>
  <si>
    <t>4825.624</t>
  </si>
  <si>
    <t>4837.574</t>
  </si>
  <si>
    <t>4854.305</t>
  </si>
  <si>
    <t>16.731</t>
  </si>
  <si>
    <t>4880.596</t>
  </si>
  <si>
    <t>26.291</t>
  </si>
  <si>
    <t>4892.547</t>
  </si>
  <si>
    <t>4906.887</t>
  </si>
  <si>
    <t>4920.033</t>
  </si>
  <si>
    <t>4965.445</t>
  </si>
  <si>
    <t>4977.396</t>
  </si>
  <si>
    <t>5002.492</t>
  </si>
  <si>
    <t>5025.198</t>
  </si>
  <si>
    <t>5089.731</t>
  </si>
  <si>
    <t>64.533</t>
  </si>
  <si>
    <t>5156.654</t>
  </si>
  <si>
    <t>66.923</t>
  </si>
  <si>
    <t>5243.892</t>
  </si>
  <si>
    <t>87.239</t>
  </si>
  <si>
    <t>178.063</t>
  </si>
  <si>
    <t>4450.0</t>
  </si>
  <si>
    <t>5317.986</t>
  </si>
  <si>
    <t>10.585</t>
  </si>
  <si>
    <t>179.258</t>
  </si>
  <si>
    <t>5375.348</t>
  </si>
  <si>
    <t>57.363</t>
  </si>
  <si>
    <t>4542.0</t>
  </si>
  <si>
    <t>5427.931</t>
  </si>
  <si>
    <t>52.582</t>
  </si>
  <si>
    <t>7.512</t>
  </si>
  <si>
    <t>4567.0</t>
  </si>
  <si>
    <t>5457.807</t>
  </si>
  <si>
    <t>180.453</t>
  </si>
  <si>
    <t>4667.0</t>
  </si>
  <si>
    <t>5577.312</t>
  </si>
  <si>
    <t>119.505</t>
  </si>
  <si>
    <t>5603.0</t>
  </si>
  <si>
    <t>133.714</t>
  </si>
  <si>
    <t>6695.882</t>
  </si>
  <si>
    <t>1118.57</t>
  </si>
  <si>
    <t>159.796</t>
  </si>
  <si>
    <t>182.843</t>
  </si>
  <si>
    <t>8168.187</t>
  </si>
  <si>
    <t>1472.305</t>
  </si>
  <si>
    <t>210.329</t>
  </si>
  <si>
    <t>9075.232</t>
  </si>
  <si>
    <t>907.045</t>
  </si>
  <si>
    <t>129.578</t>
  </si>
  <si>
    <t>9255.685</t>
  </si>
  <si>
    <t>25.779</t>
  </si>
  <si>
    <t>190.013</t>
  </si>
  <si>
    <t>9334.559</t>
  </si>
  <si>
    <t>78.873</t>
  </si>
  <si>
    <t>11.268</t>
  </si>
  <si>
    <t>9356.07</t>
  </si>
  <si>
    <t>191.208</t>
  </si>
  <si>
    <t>9474.38</t>
  </si>
  <si>
    <t>7998.0</t>
  </si>
  <si>
    <t>9558.034</t>
  </si>
  <si>
    <t>8020.0</t>
  </si>
  <si>
    <t>9584.325</t>
  </si>
  <si>
    <t>9599.86</t>
  </si>
  <si>
    <t>8048.0</t>
  </si>
  <si>
    <t>9617.786</t>
  </si>
  <si>
    <t>6227.0</t>
  </si>
  <si>
    <t>7.579</t>
  </si>
  <si>
    <t>8063.0</t>
  </si>
  <si>
    <t>9635.712</t>
  </si>
  <si>
    <t>435.3</t>
  </si>
  <si>
    <t>571.3</t>
  </si>
  <si>
    <t>9651.248</t>
  </si>
  <si>
    <t>703.3</t>
  </si>
  <si>
    <t>1142.6</t>
  </si>
  <si>
    <t>1015.6</t>
  </si>
  <si>
    <t>2287.2</t>
  </si>
  <si>
    <t>1829.1</t>
  </si>
  <si>
    <t>8083.0</t>
  </si>
  <si>
    <t>9659.613</t>
  </si>
  <si>
    <t>1523.9</t>
  </si>
  <si>
    <t>8093.0</t>
  </si>
  <si>
    <t>9671.564</t>
  </si>
  <si>
    <t>913.9</t>
  </si>
  <si>
    <t>9678.734</t>
  </si>
  <si>
    <t>3044.3</t>
  </si>
  <si>
    <t>8103.0</t>
  </si>
  <si>
    <t>9683.514</t>
  </si>
  <si>
    <t>9132.9</t>
  </si>
  <si>
    <t>9685.904</t>
  </si>
  <si>
    <t>4566.4</t>
  </si>
  <si>
    <t>9688.294</t>
  </si>
  <si>
    <t>9689.489</t>
  </si>
  <si>
    <t>9691.879</t>
  </si>
  <si>
    <t>122.062</t>
  </si>
  <si>
    <t>9702.635</t>
  </si>
  <si>
    <t>8125.0</t>
  </si>
  <si>
    <t>9709.805</t>
  </si>
  <si>
    <t>9716.976</t>
  </si>
  <si>
    <t>8135.0</t>
  </si>
  <si>
    <t>9721.756</t>
  </si>
  <si>
    <t>9722.951</t>
  </si>
  <si>
    <t>9732.511</t>
  </si>
  <si>
    <t>9780.313</t>
  </si>
  <si>
    <t>8232.0</t>
  </si>
  <si>
    <t>9837.676</t>
  </si>
  <si>
    <t>9883.088</t>
  </si>
  <si>
    <t>9920.135</t>
  </si>
  <si>
    <t>37.047</t>
  </si>
  <si>
    <t>9953.596</t>
  </si>
  <si>
    <t>8352.0</t>
  </si>
  <si>
    <t>9981.082</t>
  </si>
  <si>
    <t>10042.03</t>
  </si>
  <si>
    <t>60.948</t>
  </si>
  <si>
    <t>8.707</t>
  </si>
  <si>
    <t>8425.0</t>
  </si>
  <si>
    <t>10068.321</t>
  </si>
  <si>
    <t>10098.198</t>
  </si>
  <si>
    <t>8455.0</t>
  </si>
  <si>
    <t>10104.173</t>
  </si>
  <si>
    <t>10118.513</t>
  </si>
  <si>
    <t>10123.294</t>
  </si>
  <si>
    <t>10124.489</t>
  </si>
  <si>
    <t>10128.074</t>
  </si>
  <si>
    <t>8480.0</t>
  </si>
  <si>
    <t>10134.049</t>
  </si>
  <si>
    <t>8571.0</t>
  </si>
  <si>
    <t>10242.799</t>
  </si>
  <si>
    <t>108.75</t>
  </si>
  <si>
    <t>8672.0</t>
  </si>
  <si>
    <t>10363.499</t>
  </si>
  <si>
    <t>17.243</t>
  </si>
  <si>
    <t>10560.683</t>
  </si>
  <si>
    <t>197.184</t>
  </si>
  <si>
    <t>8906.0</t>
  </si>
  <si>
    <t>10643.142</t>
  </si>
  <si>
    <t>82.459</t>
  </si>
  <si>
    <t>8936.0</t>
  </si>
  <si>
    <t>10678.993</t>
  </si>
  <si>
    <t>10702.894</t>
  </si>
  <si>
    <t>10713.65</t>
  </si>
  <si>
    <t>8968.0</t>
  </si>
  <si>
    <t>10717.235</t>
  </si>
  <si>
    <t>8979.0</t>
  </si>
  <si>
    <t>10730.381</t>
  </si>
  <si>
    <t>10733.966</t>
  </si>
  <si>
    <t>10737.551</t>
  </si>
  <si>
    <t>8986.0</t>
  </si>
  <si>
    <t>10738.746</t>
  </si>
  <si>
    <t>10739.941</t>
  </si>
  <si>
    <t>10745.916</t>
  </si>
  <si>
    <t>8993.0</t>
  </si>
  <si>
    <t>10747.111</t>
  </si>
  <si>
    <t>10753.087</t>
  </si>
  <si>
    <t>9003.0</t>
  </si>
  <si>
    <t>10759.062</t>
  </si>
  <si>
    <t>9023.0</t>
  </si>
  <si>
    <t>10782.963</t>
  </si>
  <si>
    <t>10817.619</t>
  </si>
  <si>
    <t>10835.545</t>
  </si>
  <si>
    <t>10851.081</t>
  </si>
  <si>
    <t>9087.0</t>
  </si>
  <si>
    <t>10859.446</t>
  </si>
  <si>
    <t>10873.787</t>
  </si>
  <si>
    <t>9105.0</t>
  </si>
  <si>
    <t>10880.957</t>
  </si>
  <si>
    <t>10885.737</t>
  </si>
  <si>
    <t>COG</t>
  </si>
  <si>
    <t>Congo</t>
  </si>
  <si>
    <t>4881.406</t>
  </si>
  <si>
    <t>47.964</t>
  </si>
  <si>
    <t>64.57</t>
  </si>
  <si>
    <t>5970430.0</t>
  </si>
  <si>
    <t>11.724</t>
  </si>
  <si>
    <t>23.951</t>
  </si>
  <si>
    <t>12.227</t>
  </si>
  <si>
    <t>33.498</t>
  </si>
  <si>
    <t>9.547</t>
  </si>
  <si>
    <t>38.356</t>
  </si>
  <si>
    <t>9.715</t>
  </si>
  <si>
    <t>68.672</t>
  </si>
  <si>
    <t>20.602</t>
  </si>
  <si>
    <t>81.569</t>
  </si>
  <si>
    <t>114.397</t>
  </si>
  <si>
    <t>130.476</t>
  </si>
  <si>
    <t>147.896</t>
  </si>
  <si>
    <t>17.419</t>
  </si>
  <si>
    <t>4.522</t>
  </si>
  <si>
    <t>222.597</t>
  </si>
  <si>
    <t>74.701</t>
  </si>
  <si>
    <t>10.672</t>
  </si>
  <si>
    <t>260.785</t>
  </si>
  <si>
    <t>38.188</t>
  </si>
  <si>
    <t>372.167</t>
  </si>
  <si>
    <t>111.382</t>
  </si>
  <si>
    <t>15.912</t>
  </si>
  <si>
    <t>7.872</t>
  </si>
  <si>
    <t>441.007</t>
  </si>
  <si>
    <t>68.839</t>
  </si>
  <si>
    <t>529.108</t>
  </si>
  <si>
    <t>88.101</t>
  </si>
  <si>
    <t>567.296</t>
  </si>
  <si>
    <t>613.691</t>
  </si>
  <si>
    <t>3831.0</t>
  </si>
  <si>
    <t>641.662</t>
  </si>
  <si>
    <t>27.971</t>
  </si>
  <si>
    <t>644.845</t>
  </si>
  <si>
    <t>11.389</t>
  </si>
  <si>
    <t>666.451</t>
  </si>
  <si>
    <t>21.606</t>
  </si>
  <si>
    <t>11.557</t>
  </si>
  <si>
    <t>126.857</t>
  </si>
  <si>
    <t>815.184</t>
  </si>
  <si>
    <t>148.733</t>
  </si>
  <si>
    <t>826.406</t>
  </si>
  <si>
    <t>14.739</t>
  </si>
  <si>
    <t>837.796</t>
  </si>
  <si>
    <t>852.702</t>
  </si>
  <si>
    <t>856.052</t>
  </si>
  <si>
    <t>863.589</t>
  </si>
  <si>
    <t>15.409</t>
  </si>
  <si>
    <t>886.033</t>
  </si>
  <si>
    <t>22.444</t>
  </si>
  <si>
    <t>895.748</t>
  </si>
  <si>
    <t>5379.0</t>
  </si>
  <si>
    <t>900.94</t>
  </si>
  <si>
    <t>923.719</t>
  </si>
  <si>
    <t>22.779</t>
  </si>
  <si>
    <t>5632.0</t>
  </si>
  <si>
    <t>943.316</t>
  </si>
  <si>
    <t>967.1</t>
  </si>
  <si>
    <t>23.784</t>
  </si>
  <si>
    <t>15.744</t>
  </si>
  <si>
    <t>1013.16</t>
  </si>
  <si>
    <t>46.06</t>
  </si>
  <si>
    <t>16.582</t>
  </si>
  <si>
    <t>1050.678</t>
  </si>
  <si>
    <t>37.518</t>
  </si>
  <si>
    <t>5.36</t>
  </si>
  <si>
    <t>6389.0</t>
  </si>
  <si>
    <t>1070.107</t>
  </si>
  <si>
    <t>1199.244</t>
  </si>
  <si>
    <t>18.448</t>
  </si>
  <si>
    <t>18.759</t>
  </si>
  <si>
    <t>1273.108</t>
  </si>
  <si>
    <t>73.864</t>
  </si>
  <si>
    <t>10.552</t>
  </si>
  <si>
    <t>1305.434</t>
  </si>
  <si>
    <t>32.326</t>
  </si>
  <si>
    <t>1321.01</t>
  </si>
  <si>
    <t>1349.987</t>
  </si>
  <si>
    <t>28.976</t>
  </si>
  <si>
    <t>20.434</t>
  </si>
  <si>
    <t>1399.229</t>
  </si>
  <si>
    <t>49.243</t>
  </si>
  <si>
    <t>8419.0</t>
  </si>
  <si>
    <t>1410.116</t>
  </si>
  <si>
    <t>10.887</t>
  </si>
  <si>
    <t>1444.62</t>
  </si>
  <si>
    <t>34.503</t>
  </si>
  <si>
    <t>1477.281</t>
  </si>
  <si>
    <t>32.661</t>
  </si>
  <si>
    <t>4.666</t>
  </si>
  <si>
    <t>21.439</t>
  </si>
  <si>
    <t>1537.41</t>
  </si>
  <si>
    <t>21.941</t>
  </si>
  <si>
    <t>9329.0</t>
  </si>
  <si>
    <t>1562.534</t>
  </si>
  <si>
    <t>25.124</t>
  </si>
  <si>
    <t>1621.491</t>
  </si>
  <si>
    <t>58.957</t>
  </si>
  <si>
    <t>8.422</t>
  </si>
  <si>
    <t>22.611</t>
  </si>
  <si>
    <t>1688.991</t>
  </si>
  <si>
    <t>67.499</t>
  </si>
  <si>
    <t>9.643</t>
  </si>
  <si>
    <t>22.946</t>
  </si>
  <si>
    <t>10678.0</t>
  </si>
  <si>
    <t>1788.481</t>
  </si>
  <si>
    <t>99.49</t>
  </si>
  <si>
    <t>14.213</t>
  </si>
  <si>
    <t>1845.093</t>
  </si>
  <si>
    <t>56.612</t>
  </si>
  <si>
    <t>8.087</t>
  </si>
  <si>
    <t>24.621</t>
  </si>
  <si>
    <t>11343.0</t>
  </si>
  <si>
    <t>1899.863</t>
  </si>
  <si>
    <t>54.77</t>
  </si>
  <si>
    <t>7.824</t>
  </si>
  <si>
    <t>24.789</t>
  </si>
  <si>
    <t>1922.14</t>
  </si>
  <si>
    <t>1952.623</t>
  </si>
  <si>
    <t>25.626</t>
  </si>
  <si>
    <t>1983.944</t>
  </si>
  <si>
    <t>25.794</t>
  </si>
  <si>
    <t>11920.0</t>
  </si>
  <si>
    <t>1996.506</t>
  </si>
  <si>
    <t>25.961</t>
  </si>
  <si>
    <t>2077.572</t>
  </si>
  <si>
    <t>81.066</t>
  </si>
  <si>
    <t>11.581</t>
  </si>
  <si>
    <t>27.469</t>
  </si>
  <si>
    <t>2109.731</t>
  </si>
  <si>
    <t>32.158</t>
  </si>
  <si>
    <t>27.636</t>
  </si>
  <si>
    <t>12790.0</t>
  </si>
  <si>
    <t>2142.224</t>
  </si>
  <si>
    <t>32.493</t>
  </si>
  <si>
    <t>2166.176</t>
  </si>
  <si>
    <t>28.809</t>
  </si>
  <si>
    <t>2185.772</t>
  </si>
  <si>
    <t>29.479</t>
  </si>
  <si>
    <t>2203.526</t>
  </si>
  <si>
    <t>29.646</t>
  </si>
  <si>
    <t>2213.576</t>
  </si>
  <si>
    <t>29.814</t>
  </si>
  <si>
    <t>2226.473</t>
  </si>
  <si>
    <t>29.981</t>
  </si>
  <si>
    <t>2244.059</t>
  </si>
  <si>
    <t>2259.971</t>
  </si>
  <si>
    <t>2275.883</t>
  </si>
  <si>
    <t>30.651</t>
  </si>
  <si>
    <t>2294.81</t>
  </si>
  <si>
    <t>18.927</t>
  </si>
  <si>
    <t>14014.0</t>
  </si>
  <si>
    <t>2347.235</t>
  </si>
  <si>
    <t>52.425</t>
  </si>
  <si>
    <t>31.991</t>
  </si>
  <si>
    <t>14244.0</t>
  </si>
  <si>
    <t>2385.758</t>
  </si>
  <si>
    <t>38.523</t>
  </si>
  <si>
    <t>14561.0</t>
  </si>
  <si>
    <t>2438.853</t>
  </si>
  <si>
    <t>53.095</t>
  </si>
  <si>
    <t>7.585</t>
  </si>
  <si>
    <t>33.331</t>
  </si>
  <si>
    <t>15255.0</t>
  </si>
  <si>
    <t>2555.092</t>
  </si>
  <si>
    <t>16.606</t>
  </si>
  <si>
    <t>36.681</t>
  </si>
  <si>
    <t>15962.0</t>
  </si>
  <si>
    <t>2673.509</t>
  </si>
  <si>
    <t>118.417</t>
  </si>
  <si>
    <t>16.917</t>
  </si>
  <si>
    <t>38.691</t>
  </si>
  <si>
    <t>2825.257</t>
  </si>
  <si>
    <t>151.748</t>
  </si>
  <si>
    <t>21.678</t>
  </si>
  <si>
    <t>41.706</t>
  </si>
  <si>
    <t>17670.0</t>
  </si>
  <si>
    <t>2959.586</t>
  </si>
  <si>
    <t>134.329</t>
  </si>
  <si>
    <t>46.563</t>
  </si>
  <si>
    <t>44.27</t>
  </si>
  <si>
    <t>18153.0</t>
  </si>
  <si>
    <t>3040.485</t>
  </si>
  <si>
    <t>80.899</t>
  </si>
  <si>
    <t>18539.0</t>
  </si>
  <si>
    <t>3105.136</t>
  </si>
  <si>
    <t>64.652</t>
  </si>
  <si>
    <t>9.236</t>
  </si>
  <si>
    <t>18837.0</t>
  </si>
  <si>
    <t>3155.049</t>
  </si>
  <si>
    <t>49.913</t>
  </si>
  <si>
    <t>58.455</t>
  </si>
  <si>
    <t>18970.0</t>
  </si>
  <si>
    <t>3177.326</t>
  </si>
  <si>
    <t>59.292</t>
  </si>
  <si>
    <t>19066.0</t>
  </si>
  <si>
    <t>3193.405</t>
  </si>
  <si>
    <t>48.71</t>
  </si>
  <si>
    <t>19179.0</t>
  </si>
  <si>
    <t>3212.331</t>
  </si>
  <si>
    <t>61.135</t>
  </si>
  <si>
    <t>51.49</t>
  </si>
  <si>
    <t>20089.0</t>
  </si>
  <si>
    <t>3364.749</t>
  </si>
  <si>
    <t>152.418</t>
  </si>
  <si>
    <t>21.774</t>
  </si>
  <si>
    <t>57.22</t>
  </si>
  <si>
    <t>21277.0</t>
  </si>
  <si>
    <t>169.714</t>
  </si>
  <si>
    <t>3563.73</t>
  </si>
  <si>
    <t>198.981</t>
  </si>
  <si>
    <t>61.805</t>
  </si>
  <si>
    <t>3754.838</t>
  </si>
  <si>
    <t>191.109</t>
  </si>
  <si>
    <t>27.301</t>
  </si>
  <si>
    <t>61.972</t>
  </si>
  <si>
    <t>3893.187</t>
  </si>
  <si>
    <t>138.348</t>
  </si>
  <si>
    <t>19.764</t>
  </si>
  <si>
    <t>23485.0</t>
  </si>
  <si>
    <t>3933.553</t>
  </si>
  <si>
    <t>40.366</t>
  </si>
  <si>
    <t>5.767</t>
  </si>
  <si>
    <t>23705.0</t>
  </si>
  <si>
    <t>3970.401</t>
  </si>
  <si>
    <t>36.848</t>
  </si>
  <si>
    <t>23792.0</t>
  </si>
  <si>
    <t>3984.973</t>
  </si>
  <si>
    <t>14.572</t>
  </si>
  <si>
    <t>3988.322</t>
  </si>
  <si>
    <t>3996.865</t>
  </si>
  <si>
    <t>8.542</t>
  </si>
  <si>
    <t>63.145</t>
  </si>
  <si>
    <t>23958.0</t>
  </si>
  <si>
    <t>4012.776</t>
  </si>
  <si>
    <t>63.312</t>
  </si>
  <si>
    <t>23979.0</t>
  </si>
  <si>
    <t>4016.294</t>
  </si>
  <si>
    <t>23987.0</t>
  </si>
  <si>
    <t>4017.634</t>
  </si>
  <si>
    <t>24000.0</t>
  </si>
  <si>
    <t>4019.811</t>
  </si>
  <si>
    <t>64.317</t>
  </si>
  <si>
    <t>24007.0</t>
  </si>
  <si>
    <t>4020.983</t>
  </si>
  <si>
    <t>4022.658</t>
  </si>
  <si>
    <t>64.484</t>
  </si>
  <si>
    <t>4024.501</t>
  </si>
  <si>
    <t>24029.0</t>
  </si>
  <si>
    <t>4024.668</t>
  </si>
  <si>
    <t>388006.0</t>
  </si>
  <si>
    <t>66.487</t>
  </si>
  <si>
    <t>24041.0</t>
  </si>
  <si>
    <t>4026.678</t>
  </si>
  <si>
    <t>395040.0</t>
  </si>
  <si>
    <t>67.692</t>
  </si>
  <si>
    <t>24052.0</t>
  </si>
  <si>
    <t>4028.521</t>
  </si>
  <si>
    <t>24128.0</t>
  </si>
  <si>
    <t>4041.25</t>
  </si>
  <si>
    <t>12.729</t>
  </si>
  <si>
    <t>24421.0</t>
  </si>
  <si>
    <t>4090.325</t>
  </si>
  <si>
    <t>49.075</t>
  </si>
  <si>
    <t>7.011</t>
  </si>
  <si>
    <t>4120.976</t>
  </si>
  <si>
    <t>4.379</t>
  </si>
  <si>
    <t>24690.0</t>
  </si>
  <si>
    <t>4135.381</t>
  </si>
  <si>
    <t>14.404</t>
  </si>
  <si>
    <t>4152.13</t>
  </si>
  <si>
    <t>24806.0</t>
  </si>
  <si>
    <t>4154.81</t>
  </si>
  <si>
    <t>24821.0</t>
  </si>
  <si>
    <t>4157.322</t>
  </si>
  <si>
    <t>24840.0</t>
  </si>
  <si>
    <t>4160.504</t>
  </si>
  <si>
    <t>24851.0</t>
  </si>
  <si>
    <t>4162.347</t>
  </si>
  <si>
    <t>4165.697</t>
  </si>
  <si>
    <t>24886.0</t>
  </si>
  <si>
    <t>4168.209</t>
  </si>
  <si>
    <t>24894.0</t>
  </si>
  <si>
    <t>4169.549</t>
  </si>
  <si>
    <t>24916.0</t>
  </si>
  <si>
    <t>4173.234</t>
  </si>
  <si>
    <t>24948.0</t>
  </si>
  <si>
    <t>4178.594</t>
  </si>
  <si>
    <t>24993.0</t>
  </si>
  <si>
    <t>4186.131</t>
  </si>
  <si>
    <t>25016.0</t>
  </si>
  <si>
    <t>4189.983</t>
  </si>
  <si>
    <t>25043.0</t>
  </si>
  <si>
    <t>4194.505</t>
  </si>
  <si>
    <t>25046.0</t>
  </si>
  <si>
    <t>4195.008</t>
  </si>
  <si>
    <t>25051.0</t>
  </si>
  <si>
    <t>4195.845</t>
  </si>
  <si>
    <t>25056.0</t>
  </si>
  <si>
    <t>4196.683</t>
  </si>
  <si>
    <t>4197.018</t>
  </si>
  <si>
    <t>4197.52</t>
  </si>
  <si>
    <t>4197.688</t>
  </si>
  <si>
    <t>4197.855</t>
  </si>
  <si>
    <t>25064.0</t>
  </si>
  <si>
    <t>4198.023</t>
  </si>
  <si>
    <t>25067.0</t>
  </si>
  <si>
    <t>4198.525</t>
  </si>
  <si>
    <t>64.987</t>
  </si>
  <si>
    <t>25069.0</t>
  </si>
  <si>
    <t>4198.86</t>
  </si>
  <si>
    <t>25070.0</t>
  </si>
  <si>
    <t>4199.028</t>
  </si>
  <si>
    <t>25073.0</t>
  </si>
  <si>
    <t>4199.53</t>
  </si>
  <si>
    <t>4200.2</t>
  </si>
  <si>
    <t>25087.0</t>
  </si>
  <si>
    <t>4201.875</t>
  </si>
  <si>
    <t>25099.0</t>
  </si>
  <si>
    <t>4203.885</t>
  </si>
  <si>
    <t>25110.0</t>
  </si>
  <si>
    <t>4205.727</t>
  </si>
  <si>
    <t>4211.254</t>
  </si>
  <si>
    <t>5.527</t>
  </si>
  <si>
    <t>65.154</t>
  </si>
  <si>
    <t>25175.0</t>
  </si>
  <si>
    <t>4216.614</t>
  </si>
  <si>
    <t>25185.0</t>
  </si>
  <si>
    <t>4218.289</t>
  </si>
  <si>
    <t>4218.792</t>
  </si>
  <si>
    <t>4219.462</t>
  </si>
  <si>
    <t>25194.0</t>
  </si>
  <si>
    <t>4219.797</t>
  </si>
  <si>
    <t>25195.0</t>
  </si>
  <si>
    <t>4219.964</t>
  </si>
  <si>
    <t>25196.0</t>
  </si>
  <si>
    <t>4220.132</t>
  </si>
  <si>
    <t>25199.0</t>
  </si>
  <si>
    <t>4220.634</t>
  </si>
  <si>
    <t>4221.304</t>
  </si>
  <si>
    <t>25206.0</t>
  </si>
  <si>
    <t>4221.806</t>
  </si>
  <si>
    <t>25209.0</t>
  </si>
  <si>
    <t>4222.309</t>
  </si>
  <si>
    <t>25213.0</t>
  </si>
  <si>
    <t>4222.979</t>
  </si>
  <si>
    <t>25214.0</t>
  </si>
  <si>
    <t>4223.146</t>
  </si>
  <si>
    <t>25215.0</t>
  </si>
  <si>
    <t>4223.314</t>
  </si>
  <si>
    <t>25216.0</t>
  </si>
  <si>
    <t>4223.481</t>
  </si>
  <si>
    <t>4223.649</t>
  </si>
  <si>
    <t>25218.0</t>
  </si>
  <si>
    <t>4223.816</t>
  </si>
  <si>
    <t>COK</t>
  </si>
  <si>
    <t>Cook Islands</t>
  </si>
  <si>
    <t>76.25</t>
  </si>
  <si>
    <t>234.852</t>
  </si>
  <si>
    <t>33.55</t>
  </si>
  <si>
    <t>587.13</t>
  </si>
  <si>
    <t>352.278</t>
  </si>
  <si>
    <t>50.325</t>
  </si>
  <si>
    <t>7750.117</t>
  </si>
  <si>
    <t>7162.987</t>
  </si>
  <si>
    <t>1023.284</t>
  </si>
  <si>
    <t>19844.998</t>
  </si>
  <si>
    <t>12094.88</t>
  </si>
  <si>
    <t>1727.84</t>
  </si>
  <si>
    <t>46031.0</t>
  </si>
  <si>
    <t>26186.003</t>
  </si>
  <si>
    <t>3740.858</t>
  </si>
  <si>
    <t>81904.65</t>
  </si>
  <si>
    <t>35873.65</t>
  </si>
  <si>
    <t>5124.807</t>
  </si>
  <si>
    <t>141263.504</t>
  </si>
  <si>
    <t>59358.854</t>
  </si>
  <si>
    <t>8479.836</t>
  </si>
  <si>
    <t>186178.957</t>
  </si>
  <si>
    <t>44915.453</t>
  </si>
  <si>
    <t>6416.493</t>
  </si>
  <si>
    <t>216533.584</t>
  </si>
  <si>
    <t>30354.627</t>
  </si>
  <si>
    <t>4336.375</t>
  </si>
  <si>
    <t>277536.402</t>
  </si>
  <si>
    <t>61002.818</t>
  </si>
  <si>
    <t>8714.688</t>
  </si>
  <si>
    <t>5070.0</t>
  </si>
  <si>
    <t>297674.965</t>
  </si>
  <si>
    <t>20138.563</t>
  </si>
  <si>
    <t>2876.938</t>
  </si>
  <si>
    <t>309241.428</t>
  </si>
  <si>
    <t>11566.463</t>
  </si>
  <si>
    <t>1652.352</t>
  </si>
  <si>
    <t>317930.953</t>
  </si>
  <si>
    <t>8689.526</t>
  </si>
  <si>
    <t>1241.361</t>
  </si>
  <si>
    <t>325446.219</t>
  </si>
  <si>
    <t>7515.265</t>
  </si>
  <si>
    <t>1073.609</t>
  </si>
  <si>
    <t>5636.0</t>
  </si>
  <si>
    <t>330906.529</t>
  </si>
  <si>
    <t>5460.31</t>
  </si>
  <si>
    <t>780.044</t>
  </si>
  <si>
    <t>334488.023</t>
  </si>
  <si>
    <t>3581.494</t>
  </si>
  <si>
    <t>511.642</t>
  </si>
  <si>
    <t>335662.283</t>
  </si>
  <si>
    <t>1174.26</t>
  </si>
  <si>
    <t>167.751</t>
  </si>
  <si>
    <t>5727.0</t>
  </si>
  <si>
    <t>336249.413</t>
  </si>
  <si>
    <t>83.876</t>
  </si>
  <si>
    <t>338656.646</t>
  </si>
  <si>
    <t>2407.233</t>
  </si>
  <si>
    <t>343.89</t>
  </si>
  <si>
    <t>339008.924</t>
  </si>
  <si>
    <t>340183.185</t>
  </si>
  <si>
    <t>341357.445</t>
  </si>
  <si>
    <t>343294.974</t>
  </si>
  <si>
    <t>1937.529</t>
  </si>
  <si>
    <t>276.79</t>
  </si>
  <si>
    <t>354744.011</t>
  </si>
  <si>
    <t>11449.037</t>
  </si>
  <si>
    <t>1635.577</t>
  </si>
  <si>
    <t>359852.043</t>
  </si>
  <si>
    <t>5108.032</t>
  </si>
  <si>
    <t>729.719</t>
  </si>
  <si>
    <t>6209.0</t>
  </si>
  <si>
    <t>364549.084</t>
  </si>
  <si>
    <t>4697.041</t>
  </si>
  <si>
    <t>671.006</t>
  </si>
  <si>
    <t>6265.0</t>
  </si>
  <si>
    <t>367837.013</t>
  </si>
  <si>
    <t>3287.929</t>
  </si>
  <si>
    <t>469.704</t>
  </si>
  <si>
    <t>374178.018</t>
  </si>
  <si>
    <t>6341.005</t>
  </si>
  <si>
    <t>905.858</t>
  </si>
  <si>
    <t>6386.0</t>
  </si>
  <si>
    <t>374941.287</t>
  </si>
  <si>
    <t>763.269</t>
  </si>
  <si>
    <t>109.038</t>
  </si>
  <si>
    <t>375117.426</t>
  </si>
  <si>
    <t>176.139</t>
  </si>
  <si>
    <t>25.163</t>
  </si>
  <si>
    <t>388973.697</t>
  </si>
  <si>
    <t>13856.271</t>
  </si>
  <si>
    <t>1979.467</t>
  </si>
  <si>
    <t>393964.302</t>
  </si>
  <si>
    <t>4990.606</t>
  </si>
  <si>
    <t>712.944</t>
  </si>
  <si>
    <t>401831.846</t>
  </si>
  <si>
    <t>7867.543</t>
  </si>
  <si>
    <t>1123.935</t>
  </si>
  <si>
    <t>408172.851</t>
  </si>
  <si>
    <t>410286.519</t>
  </si>
  <si>
    <t>2113.668</t>
  </si>
  <si>
    <t>301.953</t>
  </si>
  <si>
    <t>410932.363</t>
  </si>
  <si>
    <t>645.843</t>
  </si>
  <si>
    <t>92.263</t>
  </si>
  <si>
    <t>412106.623</t>
  </si>
  <si>
    <t>117.426</t>
  </si>
  <si>
    <t>412282.762</t>
  </si>
  <si>
    <t>412517.614</t>
  </si>
  <si>
    <t>7028.0</t>
  </si>
  <si>
    <t>412635.04</t>
  </si>
  <si>
    <t>412693.753</t>
  </si>
  <si>
    <t>412869.892</t>
  </si>
  <si>
    <t>7033.0</t>
  </si>
  <si>
    <t>412928.605</t>
  </si>
  <si>
    <t>413163.457</t>
  </si>
  <si>
    <t>413457.022</t>
  </si>
  <si>
    <t>293.565</t>
  </si>
  <si>
    <t>41.938</t>
  </si>
  <si>
    <t>413926.726</t>
  </si>
  <si>
    <t>67.101</t>
  </si>
  <si>
    <t>7055.0</t>
  </si>
  <si>
    <t>414220.291</t>
  </si>
  <si>
    <t>7059.0</t>
  </si>
  <si>
    <t>414455.143</t>
  </si>
  <si>
    <t>7062.0</t>
  </si>
  <si>
    <t>414631.282</t>
  </si>
  <si>
    <t>414924.847</t>
  </si>
  <si>
    <t>415629.403</t>
  </si>
  <si>
    <t>704.556</t>
  </si>
  <si>
    <t>100.651</t>
  </si>
  <si>
    <t>417214.655</t>
  </si>
  <si>
    <t>1585.251</t>
  </si>
  <si>
    <t>226.464</t>
  </si>
  <si>
    <t>418036.637</t>
  </si>
  <si>
    <t>821.982</t>
  </si>
  <si>
    <t>7128.0</t>
  </si>
  <si>
    <t>418506.341</t>
  </si>
  <si>
    <t>7137.0</t>
  </si>
  <si>
    <t>419034.758</t>
  </si>
  <si>
    <t>528.417</t>
  </si>
  <si>
    <t>75.488</t>
  </si>
  <si>
    <t>7142.0</t>
  </si>
  <si>
    <t>419328.323</t>
  </si>
  <si>
    <t>7143.0</t>
  </si>
  <si>
    <t>419387.036</t>
  </si>
  <si>
    <t>419445.749</t>
  </si>
  <si>
    <t>7147.0</t>
  </si>
  <si>
    <t>419621.888</t>
  </si>
  <si>
    <t>419739.314</t>
  </si>
  <si>
    <t>419856.74</t>
  </si>
  <si>
    <t>419915.453</t>
  </si>
  <si>
    <t>7158.0</t>
  </si>
  <si>
    <t>420267.731</t>
  </si>
  <si>
    <t>7168.0</t>
  </si>
  <si>
    <t>420854.861</t>
  </si>
  <si>
    <t>7172.0</t>
  </si>
  <si>
    <t>421089.713</t>
  </si>
  <si>
    <t>421207.14</t>
  </si>
  <si>
    <t>7203.0</t>
  </si>
  <si>
    <t>422909.817</t>
  </si>
  <si>
    <t>1702.677</t>
  </si>
  <si>
    <t>243.24</t>
  </si>
  <si>
    <t>7245.0</t>
  </si>
  <si>
    <t>425375.763</t>
  </si>
  <si>
    <t>2465.946</t>
  </si>
  <si>
    <t>426667.45</t>
  </si>
  <si>
    <t>1291.686</t>
  </si>
  <si>
    <t>184.527</t>
  </si>
  <si>
    <t>427137.154</t>
  </si>
  <si>
    <t>428428.84</t>
  </si>
  <si>
    <t>7303.0</t>
  </si>
  <si>
    <t>428781.118</t>
  </si>
  <si>
    <t>429309.535</t>
  </si>
  <si>
    <t>429779.239</t>
  </si>
  <si>
    <t>429837.952</t>
  </si>
  <si>
    <t>7324.0</t>
  </si>
  <si>
    <t>430014.091</t>
  </si>
  <si>
    <t>CRI</t>
  </si>
  <si>
    <t>Costa Rica</t>
  </si>
  <si>
    <t>96.079</t>
  </si>
  <si>
    <t>9.468</t>
  </si>
  <si>
    <t>15524.995</t>
  </si>
  <si>
    <t>137.973</t>
  </si>
  <si>
    <t>83.841</t>
  </si>
  <si>
    <t>80.28</t>
  </si>
  <si>
    <t>5180836.0</t>
  </si>
  <si>
    <t>-54.3</t>
  </si>
  <si>
    <t>-10.599037</t>
  </si>
  <si>
    <t>-17.8</t>
  </si>
  <si>
    <t>-3.474454</t>
  </si>
  <si>
    <t>5.018</t>
  </si>
  <si>
    <t>4.632</t>
  </si>
  <si>
    <t>16.793</t>
  </si>
  <si>
    <t>50.764</t>
  </si>
  <si>
    <t>3311.0</t>
  </si>
  <si>
    <t>-80.3</t>
  </si>
  <si>
    <t>-15.674083</t>
  </si>
  <si>
    <t>80.296</t>
  </si>
  <si>
    <t>29.532</t>
  </si>
  <si>
    <t>5917.0</t>
  </si>
  <si>
    <t>6490.0</t>
  </si>
  <si>
    <t>107.705</t>
  </si>
  <si>
    <t>27.409</t>
  </si>
  <si>
    <t>125.269</t>
  </si>
  <si>
    <t>8600.0</t>
  </si>
  <si>
    <t>8789.0</t>
  </si>
  <si>
    <t>132.604</t>
  </si>
  <si>
    <t>9180.0</t>
  </si>
  <si>
    <t>9289.0</t>
  </si>
  <si>
    <t>-225.0</t>
  </si>
  <si>
    <t>-2.75</t>
  </si>
  <si>
    <t>-43.91866</t>
  </si>
  <si>
    <t>9547.0</t>
  </si>
  <si>
    <t>9667.0</t>
  </si>
  <si>
    <t>10329.0</t>
  </si>
  <si>
    <t>149.204</t>
  </si>
  <si>
    <t>9.265</t>
  </si>
  <si>
    <t>12015.0</t>
  </si>
  <si>
    <t>13650.0</t>
  </si>
  <si>
    <t>162.715</t>
  </si>
  <si>
    <t>13.511</t>
  </si>
  <si>
    <t>14570.0</t>
  </si>
  <si>
    <t>15004.0</t>
  </si>
  <si>
    <t>175.84</t>
  </si>
  <si>
    <t>13.125</t>
  </si>
  <si>
    <t>16303.0</t>
  </si>
  <si>
    <t>3.218</t>
  </si>
  <si>
    <t>17234.0</t>
  </si>
  <si>
    <t>18148.0</t>
  </si>
  <si>
    <t>18615.0</t>
  </si>
  <si>
    <t>197.265</t>
  </si>
  <si>
    <t>21.425</t>
  </si>
  <si>
    <t>-461.3</t>
  </si>
  <si>
    <t>-4.49</t>
  </si>
  <si>
    <t>-11.26</t>
  </si>
  <si>
    <t>-90.043015</t>
  </si>
  <si>
    <t>19397.0</t>
  </si>
  <si>
    <t>19661.0</t>
  </si>
  <si>
    <t>3.815</t>
  </si>
  <si>
    <t>20076.0</t>
  </si>
  <si>
    <t>20895.0</t>
  </si>
  <si>
    <t>21229.0</t>
  </si>
  <si>
    <t>237.027</t>
  </si>
  <si>
    <t>39.762</t>
  </si>
  <si>
    <t>21497.0</t>
  </si>
  <si>
    <t>21887.0</t>
  </si>
  <si>
    <t>22695.0</t>
  </si>
  <si>
    <t>23178.0</t>
  </si>
  <si>
    <t>4.497</t>
  </si>
  <si>
    <t>23688.0</t>
  </si>
  <si>
    <t>4.596</t>
  </si>
  <si>
    <t>311.147</t>
  </si>
  <si>
    <t>10.588</t>
  </si>
  <si>
    <t>24233.0</t>
  </si>
  <si>
    <t>24511.0</t>
  </si>
  <si>
    <t>24962.0</t>
  </si>
  <si>
    <t>4.843</t>
  </si>
  <si>
    <t>25409.0</t>
  </si>
  <si>
    <t>26038.0</t>
  </si>
  <si>
    <t>5.052</t>
  </si>
  <si>
    <t>26495.0</t>
  </si>
  <si>
    <t>397.233</t>
  </si>
  <si>
    <t>86.086</t>
  </si>
  <si>
    <t>12.298</t>
  </si>
  <si>
    <t>26886.0</t>
  </si>
  <si>
    <t>27130.0</t>
  </si>
  <si>
    <t>28194.0</t>
  </si>
  <si>
    <t>5.607</t>
  </si>
  <si>
    <t>29584.0</t>
  </si>
  <si>
    <t>30474.0</t>
  </si>
  <si>
    <t>5.913</t>
  </si>
  <si>
    <t>547.402</t>
  </si>
  <si>
    <t>150.169</t>
  </si>
  <si>
    <t>21.453</t>
  </si>
  <si>
    <t>31217.0</t>
  </si>
  <si>
    <t>6.057</t>
  </si>
  <si>
    <t>31908.0</t>
  </si>
  <si>
    <t>6.191</t>
  </si>
  <si>
    <t>32502.0</t>
  </si>
  <si>
    <t>-707.6</t>
  </si>
  <si>
    <t>-5.71</t>
  </si>
  <si>
    <t>-138.11931</t>
  </si>
  <si>
    <t>33355.0</t>
  </si>
  <si>
    <t>6.472</t>
  </si>
  <si>
    <t>34614.0</t>
  </si>
  <si>
    <t>6.716</t>
  </si>
  <si>
    <t>35547.0</t>
  </si>
  <si>
    <t>6.897</t>
  </si>
  <si>
    <t>36545.0</t>
  </si>
  <si>
    <t>7.091</t>
  </si>
  <si>
    <t>832.105</t>
  </si>
  <si>
    <t>284.703</t>
  </si>
  <si>
    <t>37742.0</t>
  </si>
  <si>
    <t>7.323</t>
  </si>
  <si>
    <t>7.517</t>
  </si>
  <si>
    <t>41092.0</t>
  </si>
  <si>
    <t>7.973</t>
  </si>
  <si>
    <t>42842.0</t>
  </si>
  <si>
    <t>8.312</t>
  </si>
  <si>
    <t>44209.0</t>
  </si>
  <si>
    <t>45687.0</t>
  </si>
  <si>
    <t>1321.215</t>
  </si>
  <si>
    <t>489.11</t>
  </si>
  <si>
    <t>47479.0</t>
  </si>
  <si>
    <t>49468.0</t>
  </si>
  <si>
    <t>9.598</t>
  </si>
  <si>
    <t>9.876</t>
  </si>
  <si>
    <t>52237.0</t>
  </si>
  <si>
    <t>53799.0</t>
  </si>
  <si>
    <t>55367.0</t>
  </si>
  <si>
    <t>56483.0</t>
  </si>
  <si>
    <t>10.959</t>
  </si>
  <si>
    <t>9969.0</t>
  </si>
  <si>
    <t>446.286</t>
  </si>
  <si>
    <t>1924.207</t>
  </si>
  <si>
    <t>602.991</t>
  </si>
  <si>
    <t>86.142</t>
  </si>
  <si>
    <t>9.072</t>
  </si>
  <si>
    <t>58007.0</t>
  </si>
  <si>
    <t>11.255</t>
  </si>
  <si>
    <t>59124.0</t>
  </si>
  <si>
    <t>60228.0</t>
  </si>
  <si>
    <t>11.686</t>
  </si>
  <si>
    <t>61456.0</t>
  </si>
  <si>
    <t>11.924</t>
  </si>
  <si>
    <t>63285.0</t>
  </si>
  <si>
    <t>12.279</t>
  </si>
  <si>
    <t>64795.0</t>
  </si>
  <si>
    <t>12.572</t>
  </si>
  <si>
    <t>66637.0</t>
  </si>
  <si>
    <t>12.929</t>
  </si>
  <si>
    <t>13669.0</t>
  </si>
  <si>
    <t>528.571</t>
  </si>
  <si>
    <t>2638.377</t>
  </si>
  <si>
    <t>714.17</t>
  </si>
  <si>
    <t>102.024</t>
  </si>
  <si>
    <t>68201.0</t>
  </si>
  <si>
    <t>13.233</t>
  </si>
  <si>
    <t>69902.0</t>
  </si>
  <si>
    <t>13.563</t>
  </si>
  <si>
    <t>13.854</t>
  </si>
  <si>
    <t>73059.0</t>
  </si>
  <si>
    <t>74899.0</t>
  </si>
  <si>
    <t>14.532</t>
  </si>
  <si>
    <t>14.871</t>
  </si>
  <si>
    <t>-742.5</t>
  </si>
  <si>
    <t>-1.67</t>
  </si>
  <si>
    <t>-144.93158</t>
  </si>
  <si>
    <t>78306.0</t>
  </si>
  <si>
    <t>3439.599</t>
  </si>
  <si>
    <t>801.222</t>
  </si>
  <si>
    <t>114.46</t>
  </si>
  <si>
    <t>80321.0</t>
  </si>
  <si>
    <t>15.584</t>
  </si>
  <si>
    <t>15.885</t>
  </si>
  <si>
    <t>83455.0</t>
  </si>
  <si>
    <t>16.192</t>
  </si>
  <si>
    <t>85254.0</t>
  </si>
  <si>
    <t>87089.0</t>
  </si>
  <si>
    <t>16.898</t>
  </si>
  <si>
    <t>88919.0</t>
  </si>
  <si>
    <t>17.253</t>
  </si>
  <si>
    <t>90606.0</t>
  </si>
  <si>
    <t>608.714</t>
  </si>
  <si>
    <t>4262.053</t>
  </si>
  <si>
    <t>822.454</t>
  </si>
  <si>
    <t>117.493</t>
  </si>
  <si>
    <t>42.078</t>
  </si>
  <si>
    <t>92011.0</t>
  </si>
  <si>
    <t>93468.0</t>
  </si>
  <si>
    <t>18.135</t>
  </si>
  <si>
    <t>1657.0</t>
  </si>
  <si>
    <t>94719.0</t>
  </si>
  <si>
    <t>18.378</t>
  </si>
  <si>
    <t>96383.0</t>
  </si>
  <si>
    <t>18.701</t>
  </si>
  <si>
    <t>98380.0</t>
  </si>
  <si>
    <t>100552.0</t>
  </si>
  <si>
    <t>102749.0</t>
  </si>
  <si>
    <t>19.936</t>
  </si>
  <si>
    <t>692.857</t>
  </si>
  <si>
    <t>5198.196</t>
  </si>
  <si>
    <t>936.142</t>
  </si>
  <si>
    <t>133.735</t>
  </si>
  <si>
    <t>54.238</t>
  </si>
  <si>
    <t>104993.0</t>
  </si>
  <si>
    <t>20.371</t>
  </si>
  <si>
    <t>106528.0</t>
  </si>
  <si>
    <t>20.669</t>
  </si>
  <si>
    <t>107587.0</t>
  </si>
  <si>
    <t>20.875</t>
  </si>
  <si>
    <t>109122.0</t>
  </si>
  <si>
    <t>21.404</t>
  </si>
  <si>
    <t>112155.0</t>
  </si>
  <si>
    <t>21.761</t>
  </si>
  <si>
    <t>114286.0</t>
  </si>
  <si>
    <t>22.174</t>
  </si>
  <si>
    <t>32134.0</t>
  </si>
  <si>
    <t>743.286</t>
  </si>
  <si>
    <t>6202.474</t>
  </si>
  <si>
    <t>1004.278</t>
  </si>
  <si>
    <t>143.468</t>
  </si>
  <si>
    <t>65.626</t>
  </si>
  <si>
    <t>116379.0</t>
  </si>
  <si>
    <t>22.581</t>
  </si>
  <si>
    <t>117912.0</t>
  </si>
  <si>
    <t>22.878</t>
  </si>
  <si>
    <t>119216.0</t>
  </si>
  <si>
    <t>23.131</t>
  </si>
  <si>
    <t>121264.0</t>
  </si>
  <si>
    <t>23.528</t>
  </si>
  <si>
    <t>123123.0</t>
  </si>
  <si>
    <t>125334.0</t>
  </si>
  <si>
    <t>24.318</t>
  </si>
  <si>
    <t>127967.0</t>
  </si>
  <si>
    <t>24.829</t>
  </si>
  <si>
    <t>38485.0</t>
  </si>
  <si>
    <t>907.286</t>
  </si>
  <si>
    <t>7428.338</t>
  </si>
  <si>
    <t>1225.864</t>
  </si>
  <si>
    <t>175.123</t>
  </si>
  <si>
    <t>78.559</t>
  </si>
  <si>
    <t>12.932</t>
  </si>
  <si>
    <t>130021.0</t>
  </si>
  <si>
    <t>25.227</t>
  </si>
  <si>
    <t>131538.0</t>
  </si>
  <si>
    <t>25.522</t>
  </si>
  <si>
    <t>-583.8</t>
  </si>
  <si>
    <t>-3.52</t>
  </si>
  <si>
    <t>7.51</t>
  </si>
  <si>
    <t>-113.954285</t>
  </si>
  <si>
    <t>133026.0</t>
  </si>
  <si>
    <t>135145.0</t>
  </si>
  <si>
    <t>26.222</t>
  </si>
  <si>
    <t>26.705</t>
  </si>
  <si>
    <t>140386.0</t>
  </si>
  <si>
    <t>27.238</t>
  </si>
  <si>
    <t>143265.0</t>
  </si>
  <si>
    <t>45680.0</t>
  </si>
  <si>
    <t>7195.0</t>
  </si>
  <si>
    <t>1027.857</t>
  </si>
  <si>
    <t>8817.11</t>
  </si>
  <si>
    <t>1388.772</t>
  </si>
  <si>
    <t>198.396</t>
  </si>
  <si>
    <t>90.526</t>
  </si>
  <si>
    <t>145407.0</t>
  </si>
  <si>
    <t>28.213</t>
  </si>
  <si>
    <t>146963.0</t>
  </si>
  <si>
    <t>28.515</t>
  </si>
  <si>
    <t>148941.0</t>
  </si>
  <si>
    <t>1978.0</t>
  </si>
  <si>
    <t>28.898</t>
  </si>
  <si>
    <t>151458.0</t>
  </si>
  <si>
    <t>29.387</t>
  </si>
  <si>
    <t>154073.0</t>
  </si>
  <si>
    <t>29.894</t>
  </si>
  <si>
    <t>157227.0</t>
  </si>
  <si>
    <t>30.506</t>
  </si>
  <si>
    <t>160223.0</t>
  </si>
  <si>
    <t>31.087</t>
  </si>
  <si>
    <t>8289.0</t>
  </si>
  <si>
    <t>1184.143</t>
  </si>
  <si>
    <t>10417.045</t>
  </si>
  <si>
    <t>1599.935</t>
  </si>
  <si>
    <t>228.562</t>
  </si>
  <si>
    <t>22.004</t>
  </si>
  <si>
    <t>162818.0</t>
  </si>
  <si>
    <t>164674.0</t>
  </si>
  <si>
    <t>166382.0</t>
  </si>
  <si>
    <t>32.282</t>
  </si>
  <si>
    <t>168602.0</t>
  </si>
  <si>
    <t>32.713</t>
  </si>
  <si>
    <t>170910.0</t>
  </si>
  <si>
    <t>33.161</t>
  </si>
  <si>
    <t>174148.0</t>
  </si>
  <si>
    <t>177258.0</t>
  </si>
  <si>
    <t>34.393</t>
  </si>
  <si>
    <t>62374.0</t>
  </si>
  <si>
    <t>8405.0</t>
  </si>
  <si>
    <t>1200.714</t>
  </si>
  <si>
    <t>12039.37</t>
  </si>
  <si>
    <t>1622.325</t>
  </si>
  <si>
    <t>231.761</t>
  </si>
  <si>
    <t>132.411</t>
  </si>
  <si>
    <t>19.881</t>
  </si>
  <si>
    <t>180172.0</t>
  </si>
  <si>
    <t>181913.0</t>
  </si>
  <si>
    <t>35.296</t>
  </si>
  <si>
    <t>183815.0</t>
  </si>
  <si>
    <t>35.665</t>
  </si>
  <si>
    <t>186792.0</t>
  </si>
  <si>
    <t>36.242</t>
  </si>
  <si>
    <t>189981.0</t>
  </si>
  <si>
    <t>36.861</t>
  </si>
  <si>
    <t>192639.0</t>
  </si>
  <si>
    <t>37.377</t>
  </si>
  <si>
    <t>195696.0</t>
  </si>
  <si>
    <t>70816.0</t>
  </si>
  <si>
    <t>8442.0</t>
  </si>
  <si>
    <t>13668.836</t>
  </si>
  <si>
    <t>1629.467</t>
  </si>
  <si>
    <t>232.781</t>
  </si>
  <si>
    <t>156.731</t>
  </si>
  <si>
    <t>24.32</t>
  </si>
  <si>
    <t>198118.0</t>
  </si>
  <si>
    <t>199840.0</t>
  </si>
  <si>
    <t>38.774</t>
  </si>
  <si>
    <t>201495.0</t>
  </si>
  <si>
    <t>39.095</t>
  </si>
  <si>
    <t>204202.0</t>
  </si>
  <si>
    <t>-112.5</t>
  </si>
  <si>
    <t>-21.95933</t>
  </si>
  <si>
    <t>206734.0</t>
  </si>
  <si>
    <t>40.112</t>
  </si>
  <si>
    <t>209286.0</t>
  </si>
  <si>
    <t>40.607</t>
  </si>
  <si>
    <t>212439.0</t>
  </si>
  <si>
    <t>41.219</t>
  </si>
  <si>
    <t>1001.857</t>
  </si>
  <si>
    <t>15022.479</t>
  </si>
  <si>
    <t>1353.643</t>
  </si>
  <si>
    <t>193.378</t>
  </si>
  <si>
    <t>179.508</t>
  </si>
  <si>
    <t>22.776</t>
  </si>
  <si>
    <t>215239.0</t>
  </si>
  <si>
    <t>41.762</t>
  </si>
  <si>
    <t>216894.0</t>
  </si>
  <si>
    <t>218610.0</t>
  </si>
  <si>
    <t>42.416</t>
  </si>
  <si>
    <t>221065.0</t>
  </si>
  <si>
    <t>42.892</t>
  </si>
  <si>
    <t>224029.0</t>
  </si>
  <si>
    <t>43.467</t>
  </si>
  <si>
    <t>226778.0</t>
  </si>
  <si>
    <t>44.001</t>
  </si>
  <si>
    <t>229809.0</t>
  </si>
  <si>
    <t>44.589</t>
  </si>
  <si>
    <t>86053.0</t>
  </si>
  <si>
    <t>1174.857</t>
  </si>
  <si>
    <t>16609.868</t>
  </si>
  <si>
    <t>1587.389</t>
  </si>
  <si>
    <t>226.77</t>
  </si>
  <si>
    <t>203.635</t>
  </si>
  <si>
    <t>24.127</t>
  </si>
  <si>
    <t>232510.0</t>
  </si>
  <si>
    <t>45.113</t>
  </si>
  <si>
    <t>234140.0</t>
  </si>
  <si>
    <t>236058.0</t>
  </si>
  <si>
    <t>45.801</t>
  </si>
  <si>
    <t>239057.0</t>
  </si>
  <si>
    <t>2999.0</t>
  </si>
  <si>
    <t>46.383</t>
  </si>
  <si>
    <t>242149.0</t>
  </si>
  <si>
    <t>46.983</t>
  </si>
  <si>
    <t>244881.0</t>
  </si>
  <si>
    <t>47.513</t>
  </si>
  <si>
    <t>247547.0</t>
  </si>
  <si>
    <t>48.03</t>
  </si>
  <si>
    <t>94348.0</t>
  </si>
  <si>
    <t>8295.0</t>
  </si>
  <si>
    <t>18210.961</t>
  </si>
  <si>
    <t>1601.093</t>
  </si>
  <si>
    <t>228.728</t>
  </si>
  <si>
    <t>225.446</t>
  </si>
  <si>
    <t>250056.0</t>
  </si>
  <si>
    <t>48.517</t>
  </si>
  <si>
    <t>251383.0</t>
  </si>
  <si>
    <t>48.775</t>
  </si>
  <si>
    <t>252836.0</t>
  </si>
  <si>
    <t>49.057</t>
  </si>
  <si>
    <t>255900.0</t>
  </si>
  <si>
    <t>258560.0</t>
  </si>
  <si>
    <t>50.167</t>
  </si>
  <si>
    <t>261342.0</t>
  </si>
  <si>
    <t>50.707</t>
  </si>
  <si>
    <t>264266.0</t>
  </si>
  <si>
    <t>51.274</t>
  </si>
  <si>
    <t>101826.0</t>
  </si>
  <si>
    <t>7478.0</t>
  </si>
  <si>
    <t>1068.286</t>
  </si>
  <si>
    <t>19654.357</t>
  </si>
  <si>
    <t>1443.396</t>
  </si>
  <si>
    <t>206.199</t>
  </si>
  <si>
    <t>244.169</t>
  </si>
  <si>
    <t>18.723</t>
  </si>
  <si>
    <t>266572.0</t>
  </si>
  <si>
    <t>51.722</t>
  </si>
  <si>
    <t>267734.0</t>
  </si>
  <si>
    <t>269230.0</t>
  </si>
  <si>
    <t>52.238</t>
  </si>
  <si>
    <t>271855.0</t>
  </si>
  <si>
    <t>52.747</t>
  </si>
  <si>
    <t>274300.0</t>
  </si>
  <si>
    <t>53.221</t>
  </si>
  <si>
    <t>277358.0</t>
  </si>
  <si>
    <t>3058.0</t>
  </si>
  <si>
    <t>53.815</t>
  </si>
  <si>
    <t>279948.0</t>
  </si>
  <si>
    <t>54.317</t>
  </si>
  <si>
    <t>40.795555</t>
  </si>
  <si>
    <t>108866.0</t>
  </si>
  <si>
    <t>21013.211</t>
  </si>
  <si>
    <t>1358.854</t>
  </si>
  <si>
    <t>194.122</t>
  </si>
  <si>
    <t>264.629</t>
  </si>
  <si>
    <t>20.46</t>
  </si>
  <si>
    <t>281709.0</t>
  </si>
  <si>
    <t>54.659</t>
  </si>
  <si>
    <t>283085.0</t>
  </si>
  <si>
    <t>54.926</t>
  </si>
  <si>
    <t>284907.0</t>
  </si>
  <si>
    <t>55.279</t>
  </si>
  <si>
    <t>287396.0</t>
  </si>
  <si>
    <t>55.762</t>
  </si>
  <si>
    <t>290244.0</t>
  </si>
  <si>
    <t>56.315</t>
  </si>
  <si>
    <t>292717.0</t>
  </si>
  <si>
    <t>295118.0</t>
  </si>
  <si>
    <t>57.26</t>
  </si>
  <si>
    <t>115417.0</t>
  </si>
  <si>
    <t>22277.679</t>
  </si>
  <si>
    <t>1264.468</t>
  </si>
  <si>
    <t>180.638</t>
  </si>
  <si>
    <t>280.457</t>
  </si>
  <si>
    <t>15.828</t>
  </si>
  <si>
    <t>297337.0</t>
  </si>
  <si>
    <t>57.691</t>
  </si>
  <si>
    <t>298204.0</t>
  </si>
  <si>
    <t>57.859</t>
  </si>
  <si>
    <t>300211.0</t>
  </si>
  <si>
    <t>58.249</t>
  </si>
  <si>
    <t>302817.0</t>
  </si>
  <si>
    <t>58.754</t>
  </si>
  <si>
    <t>305679.0</t>
  </si>
  <si>
    <t>308376.0</t>
  </si>
  <si>
    <t>59.833</t>
  </si>
  <si>
    <t>310869.0</t>
  </si>
  <si>
    <t>60.317</t>
  </si>
  <si>
    <t>122123.0</t>
  </si>
  <si>
    <t>23572.064</t>
  </si>
  <si>
    <t>1294.386</t>
  </si>
  <si>
    <t>184.912</t>
  </si>
  <si>
    <t>296.67</t>
  </si>
  <si>
    <t>312941.0</t>
  </si>
  <si>
    <t>60.719</t>
  </si>
  <si>
    <t>314240.0</t>
  </si>
  <si>
    <t>60.971</t>
  </si>
  <si>
    <t>315881.0</t>
  </si>
  <si>
    <t>61.289</t>
  </si>
  <si>
    <t>318965.0</t>
  </si>
  <si>
    <t>61.887</t>
  </si>
  <si>
    <t>321799.0</t>
  </si>
  <si>
    <t>324372.0</t>
  </si>
  <si>
    <t>62.936</t>
  </si>
  <si>
    <t>327611.0</t>
  </si>
  <si>
    <t>63.565</t>
  </si>
  <si>
    <t>129418.0</t>
  </si>
  <si>
    <t>7295.0</t>
  </si>
  <si>
    <t>1042.143</t>
  </si>
  <si>
    <t>24980.138</t>
  </si>
  <si>
    <t>1408.074</t>
  </si>
  <si>
    <t>201.153</t>
  </si>
  <si>
    <t>310.375</t>
  </si>
  <si>
    <t>13.704</t>
  </si>
  <si>
    <t>330247.0</t>
  </si>
  <si>
    <t>331623.0</t>
  </si>
  <si>
    <t>64.343</t>
  </si>
  <si>
    <t>333533.0</t>
  </si>
  <si>
    <t>336328.0</t>
  </si>
  <si>
    <t>65.256</t>
  </si>
  <si>
    <t>339350.0</t>
  </si>
  <si>
    <t>65.843</t>
  </si>
  <si>
    <t>342291.0</t>
  </si>
  <si>
    <t>66.413</t>
  </si>
  <si>
    <t>345419.0</t>
  </si>
  <si>
    <t>67.02</t>
  </si>
  <si>
    <t>137093.0</t>
  </si>
  <si>
    <t>1096.429</t>
  </si>
  <si>
    <t>26461.559</t>
  </si>
  <si>
    <t>1481.421</t>
  </si>
  <si>
    <t>326.202</t>
  </si>
  <si>
    <t>347942.0</t>
  </si>
  <si>
    <t>349329.0</t>
  </si>
  <si>
    <t>362.5</t>
  </si>
  <si>
    <t>70.75784</t>
  </si>
  <si>
    <t>350549.0</t>
  </si>
  <si>
    <t>68.016</t>
  </si>
  <si>
    <t>352579.0</t>
  </si>
  <si>
    <t>68.409</t>
  </si>
  <si>
    <t>355176.0</t>
  </si>
  <si>
    <t>68.913</t>
  </si>
  <si>
    <t>357782.0</t>
  </si>
  <si>
    <t>69.419</t>
  </si>
  <si>
    <t>361060.0</t>
  </si>
  <si>
    <t>70.055</t>
  </si>
  <si>
    <t>143685.0</t>
  </si>
  <si>
    <t>6592.0</t>
  </si>
  <si>
    <t>941.714</t>
  </si>
  <si>
    <t>27733.941</t>
  </si>
  <si>
    <t>1272.382</t>
  </si>
  <si>
    <t>181.769</t>
  </si>
  <si>
    <t>342.223</t>
  </si>
  <si>
    <t>16.021</t>
  </si>
  <si>
    <t>363901.0</t>
  </si>
  <si>
    <t>70.606</t>
  </si>
  <si>
    <t>365348.0</t>
  </si>
  <si>
    <t>70.887</t>
  </si>
  <si>
    <t>367365.0</t>
  </si>
  <si>
    <t>71.278</t>
  </si>
  <si>
    <t>370419.0</t>
  </si>
  <si>
    <t>71.871</t>
  </si>
  <si>
    <t>373326.0</t>
  </si>
  <si>
    <t>72.435</t>
  </si>
  <si>
    <t>376544.0</t>
  </si>
  <si>
    <t>73.059</t>
  </si>
  <si>
    <t>379683.0</t>
  </si>
  <si>
    <t>73.668</t>
  </si>
  <si>
    <t>150947.0</t>
  </si>
  <si>
    <t>7262.0</t>
  </si>
  <si>
    <t>1037.429</t>
  </si>
  <si>
    <t>29135.645</t>
  </si>
  <si>
    <t>1401.704</t>
  </si>
  <si>
    <t>200.243</t>
  </si>
  <si>
    <t>365.771</t>
  </si>
  <si>
    <t>23.548</t>
  </si>
  <si>
    <t>382128.0</t>
  </si>
  <si>
    <t>383388.0</t>
  </si>
  <si>
    <t>74.387</t>
  </si>
  <si>
    <t>385416.0</t>
  </si>
  <si>
    <t>74.781</t>
  </si>
  <si>
    <t>388366.0</t>
  </si>
  <si>
    <t>75.353</t>
  </si>
  <si>
    <t>391412.0</t>
  </si>
  <si>
    <t>75.944</t>
  </si>
  <si>
    <t>394157.0</t>
  </si>
  <si>
    <t>76.477</t>
  </si>
  <si>
    <t>398339.0</t>
  </si>
  <si>
    <t>4182.0</t>
  </si>
  <si>
    <t>77.288</t>
  </si>
  <si>
    <t>157472.0</t>
  </si>
  <si>
    <t>30395.095</t>
  </si>
  <si>
    <t>1259.449</t>
  </si>
  <si>
    <t>385.266</t>
  </si>
  <si>
    <t>19.495</t>
  </si>
  <si>
    <t>400973.0</t>
  </si>
  <si>
    <t>77.799</t>
  </si>
  <si>
    <t>402718.0</t>
  </si>
  <si>
    <t>78.138</t>
  </si>
  <si>
    <t>405412.0</t>
  </si>
  <si>
    <t>78.66</t>
  </si>
  <si>
    <t>408281.0</t>
  </si>
  <si>
    <t>79.217</t>
  </si>
  <si>
    <t>411532.0</t>
  </si>
  <si>
    <t>79.848</t>
  </si>
  <si>
    <t>414465.0</t>
  </si>
  <si>
    <t>80.417</t>
  </si>
  <si>
    <t>416169.0</t>
  </si>
  <si>
    <t>80.747</t>
  </si>
  <si>
    <t>164062.0</t>
  </si>
  <si>
    <t>941.429</t>
  </si>
  <si>
    <t>31667.09</t>
  </si>
  <si>
    <t>1271.995</t>
  </si>
  <si>
    <t>181.714</t>
  </si>
  <si>
    <t>405.919</t>
  </si>
  <si>
    <t>20.653</t>
  </si>
  <si>
    <t>418097.0</t>
  </si>
  <si>
    <t>81.122</t>
  </si>
  <si>
    <t>419732.0</t>
  </si>
  <si>
    <t>81.439</t>
  </si>
  <si>
    <t>421785.0</t>
  </si>
  <si>
    <t>424890.0</t>
  </si>
  <si>
    <t>82.44</t>
  </si>
  <si>
    <t>427761.0</t>
  </si>
  <si>
    <t>82.997</t>
  </si>
  <si>
    <t>920.8</t>
  </si>
  <si>
    <t>179.73468</t>
  </si>
  <si>
    <t>431013.0</t>
  </si>
  <si>
    <t>83.628</t>
  </si>
  <si>
    <t>432850.0</t>
  </si>
  <si>
    <t>83.984</t>
  </si>
  <si>
    <t>170591.0</t>
  </si>
  <si>
    <t>932.714</t>
  </si>
  <si>
    <t>32927.311</t>
  </si>
  <si>
    <t>1260.221</t>
  </si>
  <si>
    <t>180.032</t>
  </si>
  <si>
    <t>423.291</t>
  </si>
  <si>
    <t>17.372</t>
  </si>
  <si>
    <t>434647.0</t>
  </si>
  <si>
    <t>1797.0</t>
  </si>
  <si>
    <t>84.333</t>
  </si>
  <si>
    <t>437313.0</t>
  </si>
  <si>
    <t>439814.0</t>
  </si>
  <si>
    <t>85.335</t>
  </si>
  <si>
    <t>443302.0</t>
  </si>
  <si>
    <t>86.012</t>
  </si>
  <si>
    <t>446736.0</t>
  </si>
  <si>
    <t>86.678</t>
  </si>
  <si>
    <t>449717.0</t>
  </si>
  <si>
    <t>87.257</t>
  </si>
  <si>
    <t>453601.0</t>
  </si>
  <si>
    <t>88.01</t>
  </si>
  <si>
    <t>177614.0</t>
  </si>
  <si>
    <t>1003.286</t>
  </si>
  <si>
    <t>34282.884</t>
  </si>
  <si>
    <t>1355.573</t>
  </si>
  <si>
    <t>193.653</t>
  </si>
  <si>
    <t>444.909</t>
  </si>
  <si>
    <t>21.618</t>
  </si>
  <si>
    <t>456061.0</t>
  </si>
  <si>
    <t>88.488</t>
  </si>
  <si>
    <t>3059.0</t>
  </si>
  <si>
    <t>457320.0</t>
  </si>
  <si>
    <t>88.732</t>
  </si>
  <si>
    <t>459705.0</t>
  </si>
  <si>
    <t>89.195</t>
  </si>
  <si>
    <t>462470.0</t>
  </si>
  <si>
    <t>89.731</t>
  </si>
  <si>
    <t>465205.0</t>
  </si>
  <si>
    <t>90.262</t>
  </si>
  <si>
    <t>467826.0</t>
  </si>
  <si>
    <t>90.77</t>
  </si>
  <si>
    <t>470477.0</t>
  </si>
  <si>
    <t>91.285</t>
  </si>
  <si>
    <t>184187.0</t>
  </si>
  <si>
    <t>35551.598</t>
  </si>
  <si>
    <t>1268.714</t>
  </si>
  <si>
    <t>181.245</t>
  </si>
  <si>
    <t>466.334</t>
  </si>
  <si>
    <t>472096.0</t>
  </si>
  <si>
    <t>91.599</t>
  </si>
  <si>
    <t>473414.0</t>
  </si>
  <si>
    <t>91.854</t>
  </si>
  <si>
    <t>475307.0</t>
  </si>
  <si>
    <t>92.222</t>
  </si>
  <si>
    <t>477651.0</t>
  </si>
  <si>
    <t>479640.0</t>
  </si>
  <si>
    <t>93.062</t>
  </si>
  <si>
    <t>482142.0</t>
  </si>
  <si>
    <t>93.548</t>
  </si>
  <si>
    <t>483770.0</t>
  </si>
  <si>
    <t>93.864</t>
  </si>
  <si>
    <t>189308.0</t>
  </si>
  <si>
    <t>731.571</t>
  </si>
  <si>
    <t>36540.049</t>
  </si>
  <si>
    <t>988.451</t>
  </si>
  <si>
    <t>141.207</t>
  </si>
  <si>
    <t>486.022</t>
  </si>
  <si>
    <t>485104.0</t>
  </si>
  <si>
    <t>94.123</t>
  </si>
  <si>
    <t>486000.0</t>
  </si>
  <si>
    <t>94.296</t>
  </si>
  <si>
    <t>487857.0</t>
  </si>
  <si>
    <t>94.657</t>
  </si>
  <si>
    <t>490738.0</t>
  </si>
  <si>
    <t>95.216</t>
  </si>
  <si>
    <t>493237.0</t>
  </si>
  <si>
    <t>95.701</t>
  </si>
  <si>
    <t>495432.0</t>
  </si>
  <si>
    <t>96.127</t>
  </si>
  <si>
    <t>498891.0</t>
  </si>
  <si>
    <t>96.798</t>
  </si>
  <si>
    <t>193276.0</t>
  </si>
  <si>
    <t>566.857</t>
  </si>
  <si>
    <t>37305.948</t>
  </si>
  <si>
    <t>765.9</t>
  </si>
  <si>
    <t>109.414</t>
  </si>
  <si>
    <t>502.622</t>
  </si>
  <si>
    <t>502687.0</t>
  </si>
  <si>
    <t>97.534</t>
  </si>
  <si>
    <t>1320.6</t>
  </si>
  <si>
    <t>17.55</t>
  </si>
  <si>
    <t>256.2302</t>
  </si>
  <si>
    <t>504289.0</t>
  </si>
  <si>
    <t>97.845</t>
  </si>
  <si>
    <t>506376.0</t>
  </si>
  <si>
    <t>98.25</t>
  </si>
  <si>
    <t>509044.0</t>
  </si>
  <si>
    <t>511471.0</t>
  </si>
  <si>
    <t>99.239</t>
  </si>
  <si>
    <t>513695.0</t>
  </si>
  <si>
    <t>99.67</t>
  </si>
  <si>
    <t>517557.0</t>
  </si>
  <si>
    <t>100.419</t>
  </si>
  <si>
    <t>196438.0</t>
  </si>
  <si>
    <t>37916.275</t>
  </si>
  <si>
    <t>610.326</t>
  </si>
  <si>
    <t>87.189</t>
  </si>
  <si>
    <t>515.747</t>
  </si>
  <si>
    <t>520379.0</t>
  </si>
  <si>
    <t>100.967</t>
  </si>
  <si>
    <t>521882.0</t>
  </si>
  <si>
    <t>101.259</t>
  </si>
  <si>
    <t>523996.0</t>
  </si>
  <si>
    <t>101.669</t>
  </si>
  <si>
    <t>526511.0</t>
  </si>
  <si>
    <t>2515.0</t>
  </si>
  <si>
    <t>102.157</t>
  </si>
  <si>
    <t>528844.0</t>
  </si>
  <si>
    <t>102.609</t>
  </si>
  <si>
    <t>531321.0</t>
  </si>
  <si>
    <t>103.09</t>
  </si>
  <si>
    <t>534945.0</t>
  </si>
  <si>
    <t>103.793</t>
  </si>
  <si>
    <t>199187.0</t>
  </si>
  <si>
    <t>38446.884</t>
  </si>
  <si>
    <t>530.609</t>
  </si>
  <si>
    <t>75.801</t>
  </si>
  <si>
    <t>523.854</t>
  </si>
  <si>
    <t>8.107</t>
  </si>
  <si>
    <t>537875.0</t>
  </si>
  <si>
    <t>104.362</t>
  </si>
  <si>
    <t>539439.0</t>
  </si>
  <si>
    <t>104.665</t>
  </si>
  <si>
    <t>541955.0</t>
  </si>
  <si>
    <t>105.153</t>
  </si>
  <si>
    <t>544958.0</t>
  </si>
  <si>
    <t>105.736</t>
  </si>
  <si>
    <t>548084.0</t>
  </si>
  <si>
    <t>106.342</t>
  </si>
  <si>
    <t>550199.0</t>
  </si>
  <si>
    <t>106.753</t>
  </si>
  <si>
    <t>554847.0</t>
  </si>
  <si>
    <t>107.655</t>
  </si>
  <si>
    <t>201678.0</t>
  </si>
  <si>
    <t>355.857</t>
  </si>
  <si>
    <t>38927.694</t>
  </si>
  <si>
    <t>480.81</t>
  </si>
  <si>
    <t>68.687</t>
  </si>
  <si>
    <t>533.312</t>
  </si>
  <si>
    <t>9.458</t>
  </si>
  <si>
    <t>557379.0</t>
  </si>
  <si>
    <t>108.146</t>
  </si>
  <si>
    <t>559337.0</t>
  </si>
  <si>
    <t>108.526</t>
  </si>
  <si>
    <t>561653.0</t>
  </si>
  <si>
    <t>108.975</t>
  </si>
  <si>
    <t>564716.0</t>
  </si>
  <si>
    <t>109.569</t>
  </si>
  <si>
    <t>567828.0</t>
  </si>
  <si>
    <t>110.173</t>
  </si>
  <si>
    <t>571802.0</t>
  </si>
  <si>
    <t>110.944</t>
  </si>
  <si>
    <t>576907.0</t>
  </si>
  <si>
    <t>111.935</t>
  </si>
  <si>
    <t>204341.0</t>
  </si>
  <si>
    <t>380.429</t>
  </si>
  <si>
    <t>39441.704</t>
  </si>
  <si>
    <t>514.01</t>
  </si>
  <si>
    <t>540.453</t>
  </si>
  <si>
    <t>579897.0</t>
  </si>
  <si>
    <t>112.515</t>
  </si>
  <si>
    <t>1455.2</t>
  </si>
  <si>
    <t>282.34604</t>
  </si>
  <si>
    <t>582104.0</t>
  </si>
  <si>
    <t>112.943</t>
  </si>
  <si>
    <t>584894.0</t>
  </si>
  <si>
    <t>113.484</t>
  </si>
  <si>
    <t>587550.0</t>
  </si>
  <si>
    <t>590679.0</t>
  </si>
  <si>
    <t>114.607</t>
  </si>
  <si>
    <t>593640.0</t>
  </si>
  <si>
    <t>115.181</t>
  </si>
  <si>
    <t>597476.0</t>
  </si>
  <si>
    <t>115.926</t>
  </si>
  <si>
    <t>206640.0</t>
  </si>
  <si>
    <t>328.429</t>
  </si>
  <si>
    <t>39885.455</t>
  </si>
  <si>
    <t>443.751</t>
  </si>
  <si>
    <t>63.393</t>
  </si>
  <si>
    <t>546.823</t>
  </si>
  <si>
    <t>6.37</t>
  </si>
  <si>
    <t>600022.0</t>
  </si>
  <si>
    <t>116.42</t>
  </si>
  <si>
    <t>601881.0</t>
  </si>
  <si>
    <t>116.78</t>
  </si>
  <si>
    <t>604040.0</t>
  </si>
  <si>
    <t>117.199</t>
  </si>
  <si>
    <t>606483.0</t>
  </si>
  <si>
    <t>117.673</t>
  </si>
  <si>
    <t>609376.0</t>
  </si>
  <si>
    <t>118.235</t>
  </si>
  <si>
    <t>612398.0</t>
  </si>
  <si>
    <t>118.821</t>
  </si>
  <si>
    <t>616805.0</t>
  </si>
  <si>
    <t>119.676</t>
  </si>
  <si>
    <t>209093.0</t>
  </si>
  <si>
    <t>350.429</t>
  </si>
  <si>
    <t>40358.93</t>
  </si>
  <si>
    <t>473.476</t>
  </si>
  <si>
    <t>67.639</t>
  </si>
  <si>
    <t>552.42</t>
  </si>
  <si>
    <t>619623.0</t>
  </si>
  <si>
    <t>120.223</t>
  </si>
  <si>
    <t>621566.0</t>
  </si>
  <si>
    <t>623493.0</t>
  </si>
  <si>
    <t>120.974</t>
  </si>
  <si>
    <t>627306.0</t>
  </si>
  <si>
    <t>121.713</t>
  </si>
  <si>
    <t>631462.0</t>
  </si>
  <si>
    <t>122.52</t>
  </si>
  <si>
    <t>635447.0</t>
  </si>
  <si>
    <t>640556.0</t>
  </si>
  <si>
    <t>124.284</t>
  </si>
  <si>
    <t>211903.0</t>
  </si>
  <si>
    <t>401.429</t>
  </si>
  <si>
    <t>40901.314</t>
  </si>
  <si>
    <t>542.384</t>
  </si>
  <si>
    <t>77.483</t>
  </si>
  <si>
    <t>558.983</t>
  </si>
  <si>
    <t>6.563</t>
  </si>
  <si>
    <t>644026.0</t>
  </si>
  <si>
    <t>124.958</t>
  </si>
  <si>
    <t>646487.0</t>
  </si>
  <si>
    <t>125.435</t>
  </si>
  <si>
    <t>649297.0</t>
  </si>
  <si>
    <t>125.98</t>
  </si>
  <si>
    <t>653122.0</t>
  </si>
  <si>
    <t>657577.0</t>
  </si>
  <si>
    <t>127.587</t>
  </si>
  <si>
    <t>3731.0</t>
  </si>
  <si>
    <t>661520.0</t>
  </si>
  <si>
    <t>128.352</t>
  </si>
  <si>
    <t>667828.0</t>
  </si>
  <si>
    <t>129.576</t>
  </si>
  <si>
    <t>215178.0</t>
  </si>
  <si>
    <t>467.857</t>
  </si>
  <si>
    <t>41533.451</t>
  </si>
  <si>
    <t>632.137</t>
  </si>
  <si>
    <t>90.305</t>
  </si>
  <si>
    <t>565.739</t>
  </si>
  <si>
    <t>671793.0</t>
  </si>
  <si>
    <t>130.345</t>
  </si>
  <si>
    <t>674404.0</t>
  </si>
  <si>
    <t>130.852</t>
  </si>
  <si>
    <t>677548.0</t>
  </si>
  <si>
    <t>131.462</t>
  </si>
  <si>
    <t>681462.0</t>
  </si>
  <si>
    <t>132.221</t>
  </si>
  <si>
    <t>1599.7999</t>
  </si>
  <si>
    <t>310.40213</t>
  </si>
  <si>
    <t>685469.0</t>
  </si>
  <si>
    <t>132.999</t>
  </si>
  <si>
    <t>689115.0</t>
  </si>
  <si>
    <t>133.706</t>
  </si>
  <si>
    <t>693151.0</t>
  </si>
  <si>
    <t>134.489</t>
  </si>
  <si>
    <t>218156.0</t>
  </si>
  <si>
    <t>425.429</t>
  </si>
  <si>
    <t>42108.262</t>
  </si>
  <si>
    <t>574.811</t>
  </si>
  <si>
    <t>82.116</t>
  </si>
  <si>
    <t>574.039</t>
  </si>
  <si>
    <t>696774.0</t>
  </si>
  <si>
    <t>135.192</t>
  </si>
  <si>
    <t>699410.0</t>
  </si>
  <si>
    <t>135.703</t>
  </si>
  <si>
    <t>702375.0</t>
  </si>
  <si>
    <t>136.279</t>
  </si>
  <si>
    <t>706622.0</t>
  </si>
  <si>
    <t>137.103</t>
  </si>
  <si>
    <t>710773.0</t>
  </si>
  <si>
    <t>137.908</t>
  </si>
  <si>
    <t>3615.0</t>
  </si>
  <si>
    <t>715385.0</t>
  </si>
  <si>
    <t>138.803</t>
  </si>
  <si>
    <t>721323.0</t>
  </si>
  <si>
    <t>5938.0</t>
  </si>
  <si>
    <t>139.955</t>
  </si>
  <si>
    <t>222544.0</t>
  </si>
  <si>
    <t>626.857</t>
  </si>
  <si>
    <t>42955.23</t>
  </si>
  <si>
    <t>846.968</t>
  </si>
  <si>
    <t>120.995</t>
  </si>
  <si>
    <t>582.531</t>
  </si>
  <si>
    <t>8.493</t>
  </si>
  <si>
    <t>725673.0</t>
  </si>
  <si>
    <t>140.799</t>
  </si>
  <si>
    <t>728842.0</t>
  </si>
  <si>
    <t>141.414</t>
  </si>
  <si>
    <t>732282.0</t>
  </si>
  <si>
    <t>142.082</t>
  </si>
  <si>
    <t>4272.0</t>
  </si>
  <si>
    <t>736653.0</t>
  </si>
  <si>
    <t>142.93</t>
  </si>
  <si>
    <t>740663.0</t>
  </si>
  <si>
    <t>143.708</t>
  </si>
  <si>
    <t>745639.0</t>
  </si>
  <si>
    <t>144.673</t>
  </si>
  <si>
    <t>751633.0</t>
  </si>
  <si>
    <t>145.836</t>
  </si>
  <si>
    <t>228577.0</t>
  </si>
  <si>
    <t>6033.0</t>
  </si>
  <si>
    <t>861.857</t>
  </si>
  <si>
    <t>44119.713</t>
  </si>
  <si>
    <t>1164.484</t>
  </si>
  <si>
    <t>166.355</t>
  </si>
  <si>
    <t>592.761</t>
  </si>
  <si>
    <t>756158.0</t>
  </si>
  <si>
    <t>4355.0</t>
  </si>
  <si>
    <t>759076.0</t>
  </si>
  <si>
    <t>147.28</t>
  </si>
  <si>
    <t>763383.0</t>
  </si>
  <si>
    <t>148.116</t>
  </si>
  <si>
    <t>768285.0</t>
  </si>
  <si>
    <t>149.067</t>
  </si>
  <si>
    <t>774885.0</t>
  </si>
  <si>
    <t>6600.0</t>
  </si>
  <si>
    <t>150.348</t>
  </si>
  <si>
    <t>777745.0</t>
  </si>
  <si>
    <t>150.903</t>
  </si>
  <si>
    <t>784612.0</t>
  </si>
  <si>
    <t>6867.0</t>
  </si>
  <si>
    <t>152.235</t>
  </si>
  <si>
    <t>236930.0</t>
  </si>
  <si>
    <t>8353.0</t>
  </si>
  <si>
    <t>1193.286</t>
  </si>
  <si>
    <t>45732.002</t>
  </si>
  <si>
    <t>1612.288</t>
  </si>
  <si>
    <t>230.327</t>
  </si>
  <si>
    <t>605.308</t>
  </si>
  <si>
    <t>789553.0</t>
  </si>
  <si>
    <t>153.194</t>
  </si>
  <si>
    <t>793943.0</t>
  </si>
  <si>
    <t>154.045</t>
  </si>
  <si>
    <t>798469.0</t>
  </si>
  <si>
    <t>154.923</t>
  </si>
  <si>
    <t>805336.0</t>
  </si>
  <si>
    <t>156.256</t>
  </si>
  <si>
    <t>812785.0</t>
  </si>
  <si>
    <t>7449.0</t>
  </si>
  <si>
    <t>157.701</t>
  </si>
  <si>
    <t>821746.0</t>
  </si>
  <si>
    <t>8961.0</t>
  </si>
  <si>
    <t>159.44</t>
  </si>
  <si>
    <t>1825.2</t>
  </si>
  <si>
    <t>354.13553</t>
  </si>
  <si>
    <t>830762.0</t>
  </si>
  <si>
    <t>161.189</t>
  </si>
  <si>
    <t>6593.0</t>
  </si>
  <si>
    <t>250991.0</t>
  </si>
  <si>
    <t>2008.714</t>
  </si>
  <si>
    <t>48446.042</t>
  </si>
  <si>
    <t>2714.041</t>
  </si>
  <si>
    <t>387.72</t>
  </si>
  <si>
    <t>623.645</t>
  </si>
  <si>
    <t>836511.0</t>
  </si>
  <si>
    <t>5749.0</t>
  </si>
  <si>
    <t>162.305</t>
  </si>
  <si>
    <t>840269.0</t>
  </si>
  <si>
    <t>163.034</t>
  </si>
  <si>
    <t>6618.0</t>
  </si>
  <si>
    <t>844983.0</t>
  </si>
  <si>
    <t>4714.0</t>
  </si>
  <si>
    <t>163.948</t>
  </si>
  <si>
    <t>852193.0</t>
  </si>
  <si>
    <t>7210.0</t>
  </si>
  <si>
    <t>165.347</t>
  </si>
  <si>
    <t>858488.0</t>
  </si>
  <si>
    <t>166.569</t>
  </si>
  <si>
    <t>865764.0</t>
  </si>
  <si>
    <t>167.98</t>
  </si>
  <si>
    <t>873698.0</t>
  </si>
  <si>
    <t>169.52</t>
  </si>
  <si>
    <t>265486.0</t>
  </si>
  <si>
    <t>14495.0</t>
  </si>
  <si>
    <t>2070.714</t>
  </si>
  <si>
    <t>3365.0</t>
  </si>
  <si>
    <t>51243.853</t>
  </si>
  <si>
    <t>2797.811</t>
  </si>
  <si>
    <t>399.687</t>
  </si>
  <si>
    <t>649.509</t>
  </si>
  <si>
    <t>25.865</t>
  </si>
  <si>
    <t>880966.0</t>
  </si>
  <si>
    <t>170.93</t>
  </si>
  <si>
    <t>887153.0</t>
  </si>
  <si>
    <t>172.13</t>
  </si>
  <si>
    <t>892861.0</t>
  </si>
  <si>
    <t>173.238</t>
  </si>
  <si>
    <t>900419.0</t>
  </si>
  <si>
    <t>174.704</t>
  </si>
  <si>
    <t>6889.0</t>
  </si>
  <si>
    <t>908540.0</t>
  </si>
  <si>
    <t>176.28</t>
  </si>
  <si>
    <t>917453.0</t>
  </si>
  <si>
    <t>8913.0</t>
  </si>
  <si>
    <t>925650.0</t>
  </si>
  <si>
    <t>8197.0</t>
  </si>
  <si>
    <t>7422.0</t>
  </si>
  <si>
    <t>282741.0</t>
  </si>
  <si>
    <t>54574.397</t>
  </si>
  <si>
    <t>3330.544</t>
  </si>
  <si>
    <t>475.792</t>
  </si>
  <si>
    <t>684.639</t>
  </si>
  <si>
    <t>35.129</t>
  </si>
  <si>
    <t>932287.0</t>
  </si>
  <si>
    <t>6637.0</t>
  </si>
  <si>
    <t>180.888</t>
  </si>
  <si>
    <t>936738.0</t>
  </si>
  <si>
    <t>181.751</t>
  </si>
  <si>
    <t>941538.0</t>
  </si>
  <si>
    <t>4800.0</t>
  </si>
  <si>
    <t>182.683</t>
  </si>
  <si>
    <t>948848.0</t>
  </si>
  <si>
    <t>184.101</t>
  </si>
  <si>
    <t>955659.0</t>
  </si>
  <si>
    <t>185.422</t>
  </si>
  <si>
    <t>6731.0</t>
  </si>
  <si>
    <t>962783.0</t>
  </si>
  <si>
    <t>186.805</t>
  </si>
  <si>
    <t>971644.0</t>
  </si>
  <si>
    <t>8861.0</t>
  </si>
  <si>
    <t>188.524</t>
  </si>
  <si>
    <t>299219.0</t>
  </si>
  <si>
    <t>16478.0</t>
  </si>
  <si>
    <t>57754.965</t>
  </si>
  <si>
    <t>3180.568</t>
  </si>
  <si>
    <t>454.367</t>
  </si>
  <si>
    <t>726.717</t>
  </si>
  <si>
    <t>6.011</t>
  </si>
  <si>
    <t>977258.0</t>
  </si>
  <si>
    <t>189.613</t>
  </si>
  <si>
    <t>980817.0</t>
  </si>
  <si>
    <t>190.304</t>
  </si>
  <si>
    <t>6297.0</t>
  </si>
  <si>
    <t>986759.0</t>
  </si>
  <si>
    <t>191.457</t>
  </si>
  <si>
    <t>6460.0</t>
  </si>
  <si>
    <t>993967.0</t>
  </si>
  <si>
    <t>192.855</t>
  </si>
  <si>
    <t>6446.0</t>
  </si>
  <si>
    <t>1003088.0</t>
  </si>
  <si>
    <t>9121.0</t>
  </si>
  <si>
    <t>194.625</t>
  </si>
  <si>
    <t>1009995.0</t>
  </si>
  <si>
    <t>6907.0</t>
  </si>
  <si>
    <t>195.965</t>
  </si>
  <si>
    <t>1016851.0</t>
  </si>
  <si>
    <t>6856.0</t>
  </si>
  <si>
    <t>197.295</t>
  </si>
  <si>
    <t>314102.0</t>
  </si>
  <si>
    <t>14883.0</t>
  </si>
  <si>
    <t>2126.143</t>
  </si>
  <si>
    <t>60627.667</t>
  </si>
  <si>
    <t>2872.702</t>
  </si>
  <si>
    <t>410.386</t>
  </si>
  <si>
    <t>764.741</t>
  </si>
  <si>
    <t>38.025</t>
  </si>
  <si>
    <t>5.432</t>
  </si>
  <si>
    <t>1020304.0</t>
  </si>
  <si>
    <t>197.965</t>
  </si>
  <si>
    <t>6149.0</t>
  </si>
  <si>
    <t>1023486.0</t>
  </si>
  <si>
    <t>198.583</t>
  </si>
  <si>
    <t>39.86</t>
  </si>
  <si>
    <t>521.3468</t>
  </si>
  <si>
    <t>1030935.0</t>
  </si>
  <si>
    <t>200.028</t>
  </si>
  <si>
    <t>6311.0</t>
  </si>
  <si>
    <t>1040857.0</t>
  </si>
  <si>
    <t>201.953</t>
  </si>
  <si>
    <t>6699.0</t>
  </si>
  <si>
    <t>1049663.0</t>
  </si>
  <si>
    <t>8806.0</t>
  </si>
  <si>
    <t>203.662</t>
  </si>
  <si>
    <t>1055492.0</t>
  </si>
  <si>
    <t>5829.0</t>
  </si>
  <si>
    <t>204.793</t>
  </si>
  <si>
    <t>1063153.0</t>
  </si>
  <si>
    <t>206.279</t>
  </si>
  <si>
    <t>327979.0</t>
  </si>
  <si>
    <t>1982.429</t>
  </si>
  <si>
    <t>63306.192</t>
  </si>
  <si>
    <t>2678.525</t>
  </si>
  <si>
    <t>382.646</t>
  </si>
  <si>
    <t>801.608</t>
  </si>
  <si>
    <t>36.867</t>
  </si>
  <si>
    <t>5.267</t>
  </si>
  <si>
    <t>1068577.0</t>
  </si>
  <si>
    <t>207.331</t>
  </si>
  <si>
    <t>1071806.0</t>
  </si>
  <si>
    <t>207.958</t>
  </si>
  <si>
    <t>6903.0</t>
  </si>
  <si>
    <t>1078199.0</t>
  </si>
  <si>
    <t>209.198</t>
  </si>
  <si>
    <t>6752.0</t>
  </si>
  <si>
    <t>1086035.0</t>
  </si>
  <si>
    <t>7836.0</t>
  </si>
  <si>
    <t>210.719</t>
  </si>
  <si>
    <t>1094638.0</t>
  </si>
  <si>
    <t>8603.0</t>
  </si>
  <si>
    <t>212.388</t>
  </si>
  <si>
    <t>1102081.0</t>
  </si>
  <si>
    <t>213.832</t>
  </si>
  <si>
    <t>6656.0</t>
  </si>
  <si>
    <t>1110951.0</t>
  </si>
  <si>
    <t>8870.0</t>
  </si>
  <si>
    <t>215.553</t>
  </si>
  <si>
    <t>339900.0</t>
  </si>
  <si>
    <t>65607.172</t>
  </si>
  <si>
    <t>2300.98</t>
  </si>
  <si>
    <t>328.711</t>
  </si>
  <si>
    <t>834.228</t>
  </si>
  <si>
    <t>32.62</t>
  </si>
  <si>
    <t>1116743.0</t>
  </si>
  <si>
    <t>216.677</t>
  </si>
  <si>
    <t>1120728.0</t>
  </si>
  <si>
    <t>217.45</t>
  </si>
  <si>
    <t>6989.0</t>
  </si>
  <si>
    <t>1127025.0</t>
  </si>
  <si>
    <t>218.672</t>
  </si>
  <si>
    <t>1135918.0</t>
  </si>
  <si>
    <t>220.397</t>
  </si>
  <si>
    <t>1144376.0</t>
  </si>
  <si>
    <t>222.038</t>
  </si>
  <si>
    <t>7105.0</t>
  </si>
  <si>
    <t>1152720.0</t>
  </si>
  <si>
    <t>8344.0</t>
  </si>
  <si>
    <t>223.657</t>
  </si>
  <si>
    <t>1160635.0</t>
  </si>
  <si>
    <t>225.193</t>
  </si>
  <si>
    <t>7098.0</t>
  </si>
  <si>
    <t>350630.0</t>
  </si>
  <si>
    <t>1532.857</t>
  </si>
  <si>
    <t>67678.267</t>
  </si>
  <si>
    <t>2071.094</t>
  </si>
  <si>
    <t>295.871</t>
  </si>
  <si>
    <t>863.374</t>
  </si>
  <si>
    <t>29.146</t>
  </si>
  <si>
    <t>1166807.0</t>
  </si>
  <si>
    <t>226.391</t>
  </si>
  <si>
    <t>1169976.0</t>
  </si>
  <si>
    <t>227.005</t>
  </si>
  <si>
    <t>7035.0</t>
  </si>
  <si>
    <t>1178133.0</t>
  </si>
  <si>
    <t>8157.0</t>
  </si>
  <si>
    <t>228.588</t>
  </si>
  <si>
    <t>1186782.0</t>
  </si>
  <si>
    <t>230.266</t>
  </si>
  <si>
    <t>7266.0</t>
  </si>
  <si>
    <t>1195260.0</t>
  </si>
  <si>
    <t>231.911</t>
  </si>
  <si>
    <t>7269.0</t>
  </si>
  <si>
    <t>1205701.0</t>
  </si>
  <si>
    <t>10441.0</t>
  </si>
  <si>
    <t>233.937</t>
  </si>
  <si>
    <t>7569.0</t>
  </si>
  <si>
    <t>1214603.0</t>
  </si>
  <si>
    <t>8902.0</t>
  </si>
  <si>
    <t>235.664</t>
  </si>
  <si>
    <t>361005.0</t>
  </si>
  <si>
    <t>1482.143</t>
  </si>
  <si>
    <t>69680.839</t>
  </si>
  <si>
    <t>2002.573</t>
  </si>
  <si>
    <t>286.082</t>
  </si>
  <si>
    <t>888.274</t>
  </si>
  <si>
    <t>1220592.0</t>
  </si>
  <si>
    <t>236.826</t>
  </si>
  <si>
    <t>1223633.0</t>
  </si>
  <si>
    <t>237.416</t>
  </si>
  <si>
    <t>1232682.0</t>
  </si>
  <si>
    <t>9049.0</t>
  </si>
  <si>
    <t>239.172</t>
  </si>
  <si>
    <t>1242730.0</t>
  </si>
  <si>
    <t>10048.0</t>
  </si>
  <si>
    <t>241.122</t>
  </si>
  <si>
    <t>7993.0</t>
  </si>
  <si>
    <t>3153.8</t>
  </si>
  <si>
    <t>611.91797</t>
  </si>
  <si>
    <t>1251000.0</t>
  </si>
  <si>
    <t>242.726</t>
  </si>
  <si>
    <t>1260243.0</t>
  </si>
  <si>
    <t>244.52</t>
  </si>
  <si>
    <t>1269293.0</t>
  </si>
  <si>
    <t>246.275</t>
  </si>
  <si>
    <t>7813.0</t>
  </si>
  <si>
    <t>371206.0</t>
  </si>
  <si>
    <t>1457.286</t>
  </si>
  <si>
    <t>71649.826</t>
  </si>
  <si>
    <t>1968.987</t>
  </si>
  <si>
    <t>281.284</t>
  </si>
  <si>
    <t>904.487</t>
  </si>
  <si>
    <t>1276288.0</t>
  </si>
  <si>
    <t>247.633</t>
  </si>
  <si>
    <t>7957.0</t>
  </si>
  <si>
    <t>1280995.0</t>
  </si>
  <si>
    <t>248.546</t>
  </si>
  <si>
    <t>8195.0</t>
  </si>
  <si>
    <t>1288373.0</t>
  </si>
  <si>
    <t>249.977</t>
  </si>
  <si>
    <t>1295095.0</t>
  </si>
  <si>
    <t>251.282</t>
  </si>
  <si>
    <t>7481.0</t>
  </si>
  <si>
    <t>1301514.0</t>
  </si>
  <si>
    <t>252.527</t>
  </si>
  <si>
    <t>1310945.0</t>
  </si>
  <si>
    <t>254.357</t>
  </si>
  <si>
    <t>7243.0</t>
  </si>
  <si>
    <t>1320603.0</t>
  </si>
  <si>
    <t>256.231</t>
  </si>
  <si>
    <t>380482.0</t>
  </si>
  <si>
    <t>9276.0</t>
  </si>
  <si>
    <t>1325.143</t>
  </si>
  <si>
    <t>73440.271</t>
  </si>
  <si>
    <t>1790.445</t>
  </si>
  <si>
    <t>255.778</t>
  </si>
  <si>
    <t>921.28</t>
  </si>
  <si>
    <t>1325872.0</t>
  </si>
  <si>
    <t>257.253</t>
  </si>
  <si>
    <t>7083.0</t>
  </si>
  <si>
    <t>1330030.0</t>
  </si>
  <si>
    <t>258.06</t>
  </si>
  <si>
    <t>1339170.0</t>
  </si>
  <si>
    <t>9140.0</t>
  </si>
  <si>
    <t>259.833</t>
  </si>
  <si>
    <t>1347457.0</t>
  </si>
  <si>
    <t>8287.0</t>
  </si>
  <si>
    <t>261.441</t>
  </si>
  <si>
    <t>1356730.0</t>
  </si>
  <si>
    <t>263.24</t>
  </si>
  <si>
    <t>1366894.0</t>
  </si>
  <si>
    <t>10164.0</t>
  </si>
  <si>
    <t>265.213</t>
  </si>
  <si>
    <t>1375994.0</t>
  </si>
  <si>
    <t>9100.0</t>
  </si>
  <si>
    <t>266.978</t>
  </si>
  <si>
    <t>389798.0</t>
  </si>
  <si>
    <t>1330.857</t>
  </si>
  <si>
    <t>75238.436</t>
  </si>
  <si>
    <t>1798.165</t>
  </si>
  <si>
    <t>256.881</t>
  </si>
  <si>
    <t>940.775</t>
  </si>
  <si>
    <t>1382147.0</t>
  </si>
  <si>
    <t>268.172</t>
  </si>
  <si>
    <t>1384989.0</t>
  </si>
  <si>
    <t>268.723</t>
  </si>
  <si>
    <t>1391495.0</t>
  </si>
  <si>
    <t>269.986</t>
  </si>
  <si>
    <t>5914.0</t>
  </si>
  <si>
    <t>271.133</t>
  </si>
  <si>
    <t>1403604.0</t>
  </si>
  <si>
    <t>272.335</t>
  </si>
  <si>
    <t>1412472.0</t>
  </si>
  <si>
    <t>8868.0</t>
  </si>
  <si>
    <t>274.056</t>
  </si>
  <si>
    <t>1421351.0</t>
  </si>
  <si>
    <t>8879.0</t>
  </si>
  <si>
    <t>275.779</t>
  </si>
  <si>
    <t>398608.0</t>
  </si>
  <si>
    <t>1258.571</t>
  </si>
  <si>
    <t>76938.934</t>
  </si>
  <si>
    <t>1700.498</t>
  </si>
  <si>
    <t>242.928</t>
  </si>
  <si>
    <t>953.707</t>
  </si>
  <si>
    <t>1425982.0</t>
  </si>
  <si>
    <t>276.677</t>
  </si>
  <si>
    <t>1429397.0</t>
  </si>
  <si>
    <t>277.34</t>
  </si>
  <si>
    <t>1432739.0</t>
  </si>
  <si>
    <t>277.988</t>
  </si>
  <si>
    <t>1439602.0</t>
  </si>
  <si>
    <t>279.32</t>
  </si>
  <si>
    <t>1449099.0</t>
  </si>
  <si>
    <t>281.162</t>
  </si>
  <si>
    <t>1458997.0</t>
  </si>
  <si>
    <t>283.083</t>
  </si>
  <si>
    <t>1468598.0</t>
  </si>
  <si>
    <t>9601.0</t>
  </si>
  <si>
    <t>284.946</t>
  </si>
  <si>
    <t>675.7912</t>
  </si>
  <si>
    <t>406814.0</t>
  </si>
  <si>
    <t>1172.286</t>
  </si>
  <si>
    <t>78522.848</t>
  </si>
  <si>
    <t>1583.914</t>
  </si>
  <si>
    <t>226.273</t>
  </si>
  <si>
    <t>970.886</t>
  </si>
  <si>
    <t>1475270.0</t>
  </si>
  <si>
    <t>6672.0</t>
  </si>
  <si>
    <t>286.24</t>
  </si>
  <si>
    <t>1479571.0</t>
  </si>
  <si>
    <t>287.075</t>
  </si>
  <si>
    <t>1484079.0</t>
  </si>
  <si>
    <t>287.949</t>
  </si>
  <si>
    <t>7334.0</t>
  </si>
  <si>
    <t>1493368.0</t>
  </si>
  <si>
    <t>289.752</t>
  </si>
  <si>
    <t>1501498.0</t>
  </si>
  <si>
    <t>8130.0</t>
  </si>
  <si>
    <t>7486.0</t>
  </si>
  <si>
    <t>1509193.0</t>
  </si>
  <si>
    <t>292.822</t>
  </si>
  <si>
    <t>1516949.0</t>
  </si>
  <si>
    <t>7756.0</t>
  </si>
  <si>
    <t>294.327</t>
  </si>
  <si>
    <t>416677.0</t>
  </si>
  <si>
    <t>9863.0</t>
  </si>
  <si>
    <t>80426.595</t>
  </si>
  <si>
    <t>1903.747</t>
  </si>
  <si>
    <t>271.964</t>
  </si>
  <si>
    <t>989.03</t>
  </si>
  <si>
    <t>18.144</t>
  </si>
  <si>
    <t>1521711.0</t>
  </si>
  <si>
    <t>4762.0</t>
  </si>
  <si>
    <t>1525058.0</t>
  </si>
  <si>
    <t>295.9</t>
  </si>
  <si>
    <t>6498.0</t>
  </si>
  <si>
    <t>1533601.0</t>
  </si>
  <si>
    <t>297.558</t>
  </si>
  <si>
    <t>1542369.0</t>
  </si>
  <si>
    <t>8768.0</t>
  </si>
  <si>
    <t>299.259</t>
  </si>
  <si>
    <t>7000.0</t>
  </si>
  <si>
    <t>1550945.0</t>
  </si>
  <si>
    <t>300.923</t>
  </si>
  <si>
    <t>7064.0</t>
  </si>
  <si>
    <t>1559330.0</t>
  </si>
  <si>
    <t>302.55</t>
  </si>
  <si>
    <t>7162.0</t>
  </si>
  <si>
    <t>1567109.0</t>
  </si>
  <si>
    <t>7779.0</t>
  </si>
  <si>
    <t>304.059</t>
  </si>
  <si>
    <t>7166.0</t>
  </si>
  <si>
    <t>428295.0</t>
  </si>
  <si>
    <t>11618.0</t>
  </si>
  <si>
    <t>1659.714</t>
  </si>
  <si>
    <t>82669.09</t>
  </si>
  <si>
    <t>2242.495</t>
  </si>
  <si>
    <t>320.356</t>
  </si>
  <si>
    <t>1005.822</t>
  </si>
  <si>
    <t>1573410.0</t>
  </si>
  <si>
    <t>305.282</t>
  </si>
  <si>
    <t>1577767.0</t>
  </si>
  <si>
    <t>306.127</t>
  </si>
  <si>
    <t>7530.0</t>
  </si>
  <si>
    <t>1584299.0</t>
  </si>
  <si>
    <t>307.395</t>
  </si>
  <si>
    <t>1593955.0</t>
  </si>
  <si>
    <t>309.268</t>
  </si>
  <si>
    <t>1602957.0</t>
  </si>
  <si>
    <t>311.015</t>
  </si>
  <si>
    <t>1611731.0</t>
  </si>
  <si>
    <t>8774.0</t>
  </si>
  <si>
    <t>312.717</t>
  </si>
  <si>
    <t>1620792.0</t>
  </si>
  <si>
    <t>314.475</t>
  </si>
  <si>
    <t>7669.0</t>
  </si>
  <si>
    <t>440647.0</t>
  </si>
  <si>
    <t>1764.571</t>
  </si>
  <si>
    <t>85053.262</t>
  </si>
  <si>
    <t>2384.171</t>
  </si>
  <si>
    <t>340.596</t>
  </si>
  <si>
    <t>1025.317</t>
  </si>
  <si>
    <t>1627915.0</t>
  </si>
  <si>
    <t>315.857</t>
  </si>
  <si>
    <t>1632278.0</t>
  </si>
  <si>
    <t>316.704</t>
  </si>
  <si>
    <t>1640131.0</t>
  </si>
  <si>
    <t>7853.0</t>
  </si>
  <si>
    <t>318.228</t>
  </si>
  <si>
    <t>1648512.0</t>
  </si>
  <si>
    <t>319.854</t>
  </si>
  <si>
    <t>1659843.0</t>
  </si>
  <si>
    <t>322.052</t>
  </si>
  <si>
    <t>1670837.0</t>
  </si>
  <si>
    <t>10994.0</t>
  </si>
  <si>
    <t>324.185</t>
  </si>
  <si>
    <t>1678331.0</t>
  </si>
  <si>
    <t>8220.0</t>
  </si>
  <si>
    <t>455784.0</t>
  </si>
  <si>
    <t>15137.0</t>
  </si>
  <si>
    <t>2162.429</t>
  </si>
  <si>
    <t>87974.991</t>
  </si>
  <si>
    <t>2921.729</t>
  </si>
  <si>
    <t>417.39</t>
  </si>
  <si>
    <t>1048.286</t>
  </si>
  <si>
    <t>22.969</t>
  </si>
  <si>
    <t>1684392.0</t>
  </si>
  <si>
    <t>326.815</t>
  </si>
  <si>
    <t>1688911.0</t>
  </si>
  <si>
    <t>327.692</t>
  </si>
  <si>
    <t>8090.0</t>
  </si>
  <si>
    <t>1696805.0</t>
  </si>
  <si>
    <t>7894.0</t>
  </si>
  <si>
    <t>329.224</t>
  </si>
  <si>
    <t>8096.0</t>
  </si>
  <si>
    <t>4047.8</t>
  </si>
  <si>
    <t>785.37683</t>
  </si>
  <si>
    <t>1706335.0</t>
  </si>
  <si>
    <t>331.073</t>
  </si>
  <si>
    <t>1717255.0</t>
  </si>
  <si>
    <t>10920.0</t>
  </si>
  <si>
    <t>333.192</t>
  </si>
  <si>
    <t>1727689.0</t>
  </si>
  <si>
    <t>10434.0</t>
  </si>
  <si>
    <t>335.216</t>
  </si>
  <si>
    <t>8122.0</t>
  </si>
  <si>
    <t>1737200.0</t>
  </si>
  <si>
    <t>9511.0</t>
  </si>
  <si>
    <t>337.061</t>
  </si>
  <si>
    <t>472315.0</t>
  </si>
  <si>
    <t>2361.571</t>
  </si>
  <si>
    <t>5568.0</t>
  </si>
  <si>
    <t>91165.789</t>
  </si>
  <si>
    <t>3190.798</t>
  </si>
  <si>
    <t>455.828</t>
  </si>
  <si>
    <t>1074.73</t>
  </si>
  <si>
    <t>26.444</t>
  </si>
  <si>
    <t>1743078.0</t>
  </si>
  <si>
    <t>338.202</t>
  </si>
  <si>
    <t>8384.0</t>
  </si>
  <si>
    <t>1746331.0</t>
  </si>
  <si>
    <t>338.833</t>
  </si>
  <si>
    <t>1752660.0</t>
  </si>
  <si>
    <t>340.061</t>
  </si>
  <si>
    <t>7979.0</t>
  </si>
  <si>
    <t>1757308.0</t>
  </si>
  <si>
    <t>340.963</t>
  </si>
  <si>
    <t>7282.0</t>
  </si>
  <si>
    <t>1763461.0</t>
  </si>
  <si>
    <t>342.157</t>
  </si>
  <si>
    <t>1774417.0</t>
  </si>
  <si>
    <t>344.282</t>
  </si>
  <si>
    <t>1783754.0</t>
  </si>
  <si>
    <t>9337.0</t>
  </si>
  <si>
    <t>346.094</t>
  </si>
  <si>
    <t>6651.0</t>
  </si>
  <si>
    <t>489784.0</t>
  </si>
  <si>
    <t>17469.0</t>
  </si>
  <si>
    <t>2495.571</t>
  </si>
  <si>
    <t>94537.638</t>
  </si>
  <si>
    <t>3371.85</t>
  </si>
  <si>
    <t>481.693</t>
  </si>
  <si>
    <t>1110.632</t>
  </si>
  <si>
    <t>35.902</t>
  </si>
  <si>
    <t>1790476.0</t>
  </si>
  <si>
    <t>347.398</t>
  </si>
  <si>
    <t>6771.0</t>
  </si>
  <si>
    <t>1794154.0</t>
  </si>
  <si>
    <t>348.112</t>
  </si>
  <si>
    <t>1797498.0</t>
  </si>
  <si>
    <t>348.761</t>
  </si>
  <si>
    <t>1805445.0</t>
  </si>
  <si>
    <t>350.303</t>
  </si>
  <si>
    <t>6877.0</t>
  </si>
  <si>
    <t>1812767.0</t>
  </si>
  <si>
    <t>7322.0</t>
  </si>
  <si>
    <t>351.723</t>
  </si>
  <si>
    <t>7044.0</t>
  </si>
  <si>
    <t>1819757.0</t>
  </si>
  <si>
    <t>353.08</t>
  </si>
  <si>
    <t>6477.0</t>
  </si>
  <si>
    <t>1825804.0</t>
  </si>
  <si>
    <t>354.253</t>
  </si>
  <si>
    <t>505163.0</t>
  </si>
  <si>
    <t>97506.078</t>
  </si>
  <si>
    <t>2968.44</t>
  </si>
  <si>
    <t>424.063</t>
  </si>
  <si>
    <t>1148.27</t>
  </si>
  <si>
    <t>37.639</t>
  </si>
  <si>
    <t>1830696.0</t>
  </si>
  <si>
    <t>355.202</t>
  </si>
  <si>
    <t>5746.0</t>
  </si>
  <si>
    <t>1834076.0</t>
  </si>
  <si>
    <t>355.858</t>
  </si>
  <si>
    <t>1842388.0</t>
  </si>
  <si>
    <t>8312.0</t>
  </si>
  <si>
    <t>357.471</t>
  </si>
  <si>
    <t>1850302.0</t>
  </si>
  <si>
    <t>359.006</t>
  </si>
  <si>
    <t>1858221.0</t>
  </si>
  <si>
    <t>360.543</t>
  </si>
  <si>
    <t>6493.0</t>
  </si>
  <si>
    <t>1867284.0</t>
  </si>
  <si>
    <t>362.301</t>
  </si>
  <si>
    <t>1874729.0</t>
  </si>
  <si>
    <t>363.746</t>
  </si>
  <si>
    <t>521182.0</t>
  </si>
  <si>
    <t>2288.429</t>
  </si>
  <si>
    <t>100598.05</t>
  </si>
  <si>
    <t>3091.972</t>
  </si>
  <si>
    <t>441.71</t>
  </si>
  <si>
    <t>1194.595</t>
  </si>
  <si>
    <t>46.325</t>
  </si>
  <si>
    <t>6.618</t>
  </si>
  <si>
    <t>1879112.0</t>
  </si>
  <si>
    <t>364.596</t>
  </si>
  <si>
    <t>1882317.0</t>
  </si>
  <si>
    <t>365.218</t>
  </si>
  <si>
    <t>6892.0</t>
  </si>
  <si>
    <t>52.28</t>
  </si>
  <si>
    <t>1889134.0</t>
  </si>
  <si>
    <t>6817.0</t>
  </si>
  <si>
    <t>366.541</t>
  </si>
  <si>
    <t>6678.0</t>
  </si>
  <si>
    <t>1895956.0</t>
  </si>
  <si>
    <t>6822.0</t>
  </si>
  <si>
    <t>367.864</t>
  </si>
  <si>
    <t>6522.0</t>
  </si>
  <si>
    <t>1902801.0</t>
  </si>
  <si>
    <t>369.192</t>
  </si>
  <si>
    <t>6369.0</t>
  </si>
  <si>
    <t>5089.2</t>
  </si>
  <si>
    <t>11.43</t>
  </si>
  <si>
    <t>987.4351</t>
  </si>
  <si>
    <t>1910056.0</t>
  </si>
  <si>
    <t>370.6</t>
  </si>
  <si>
    <t>1916650.0</t>
  </si>
  <si>
    <t>371.879</t>
  </si>
  <si>
    <t>533873.0</t>
  </si>
  <si>
    <t>12691.0</t>
  </si>
  <si>
    <t>103047.655</t>
  </si>
  <si>
    <t>2449.605</t>
  </si>
  <si>
    <t>349.944</t>
  </si>
  <si>
    <t>1237.831</t>
  </si>
  <si>
    <t>43.236</t>
  </si>
  <si>
    <t>1921894.0</t>
  </si>
  <si>
    <t>372.897</t>
  </si>
  <si>
    <t>6112.0</t>
  </si>
  <si>
    <t>1924877.0</t>
  </si>
  <si>
    <t>373.476</t>
  </si>
  <si>
    <t>1930253.0</t>
  </si>
  <si>
    <t>374.519</t>
  </si>
  <si>
    <t>5874.0</t>
  </si>
  <si>
    <t>1937639.0</t>
  </si>
  <si>
    <t>375.952</t>
  </si>
  <si>
    <t>1944709.0</t>
  </si>
  <si>
    <t>377.323</t>
  </si>
  <si>
    <t>1951822.0</t>
  </si>
  <si>
    <t>378.704</t>
  </si>
  <si>
    <t>1957444.0</t>
  </si>
  <si>
    <t>379.794</t>
  </si>
  <si>
    <t>5828.0</t>
  </si>
  <si>
    <t>544021.0</t>
  </si>
  <si>
    <t>1449.714</t>
  </si>
  <si>
    <t>6612.0</t>
  </si>
  <si>
    <t>105006.412</t>
  </si>
  <si>
    <t>1958.757</t>
  </si>
  <si>
    <t>279.822</t>
  </si>
  <si>
    <t>1276.242</t>
  </si>
  <si>
    <t>1961293.0</t>
  </si>
  <si>
    <t>380.541</t>
  </si>
  <si>
    <t>1963791.0</t>
  </si>
  <si>
    <t>381.026</t>
  </si>
  <si>
    <t>52.06</t>
  </si>
  <si>
    <t>1968845.0</t>
  </si>
  <si>
    <t>382.006</t>
  </si>
  <si>
    <t>1972853.0</t>
  </si>
  <si>
    <t>382.784</t>
  </si>
  <si>
    <t>1978939.0</t>
  </si>
  <si>
    <t>383.965</t>
  </si>
  <si>
    <t>1986621.0</t>
  </si>
  <si>
    <t>385.455</t>
  </si>
  <si>
    <t>1991741.0</t>
  </si>
  <si>
    <t>386.449</t>
  </si>
  <si>
    <t>551144.0</t>
  </si>
  <si>
    <t>1017.571</t>
  </si>
  <si>
    <t>106381.287</t>
  </si>
  <si>
    <t>1374.875</t>
  </si>
  <si>
    <t>196.411</t>
  </si>
  <si>
    <t>1311.95</t>
  </si>
  <si>
    <t>35.709</t>
  </si>
  <si>
    <t>1995581.0</t>
  </si>
  <si>
    <t>3840.0</t>
  </si>
  <si>
    <t>387.194</t>
  </si>
  <si>
    <t>1997467.0</t>
  </si>
  <si>
    <t>387.56</t>
  </si>
  <si>
    <t>51.92</t>
  </si>
  <si>
    <t>2001086.0</t>
  </si>
  <si>
    <t>388.262</t>
  </si>
  <si>
    <t>2004854.0</t>
  </si>
  <si>
    <t>388.993</t>
  </si>
  <si>
    <t>2007326.0</t>
  </si>
  <si>
    <t>389.473</t>
  </si>
  <si>
    <t>2009160.0</t>
  </si>
  <si>
    <t>389.829</t>
  </si>
  <si>
    <t>2011098.0</t>
  </si>
  <si>
    <t>390.205</t>
  </si>
  <si>
    <t>555970.0</t>
  </si>
  <si>
    <t>689.429</t>
  </si>
  <si>
    <t>107312.797</t>
  </si>
  <si>
    <t>931.51</t>
  </si>
  <si>
    <t>133.073</t>
  </si>
  <si>
    <t>1340.71</t>
  </si>
  <si>
    <t>2012602.0</t>
  </si>
  <si>
    <t>390.496</t>
  </si>
  <si>
    <t>2013923.0</t>
  </si>
  <si>
    <t>390.753</t>
  </si>
  <si>
    <t>2351.0</t>
  </si>
  <si>
    <t>2015765.0</t>
  </si>
  <si>
    <t>391.11</t>
  </si>
  <si>
    <t>2018243.0</t>
  </si>
  <si>
    <t>391.591</t>
  </si>
  <si>
    <t>2020309.0</t>
  </si>
  <si>
    <t>391.992</t>
  </si>
  <si>
    <t>2022326.0</t>
  </si>
  <si>
    <t>392.383</t>
  </si>
  <si>
    <t>2023857.0</t>
  </si>
  <si>
    <t>392.68</t>
  </si>
  <si>
    <t>559698.0</t>
  </si>
  <si>
    <t>532.571</t>
  </si>
  <si>
    <t>108032.372</t>
  </si>
  <si>
    <t>719.575</t>
  </si>
  <si>
    <t>102.796</t>
  </si>
  <si>
    <t>1356.731</t>
  </si>
  <si>
    <t>2025062.0</t>
  </si>
  <si>
    <t>392.914</t>
  </si>
  <si>
    <t>5839.8003</t>
  </si>
  <si>
    <t>33.97</t>
  </si>
  <si>
    <t>1133.0708</t>
  </si>
  <si>
    <t>2026214.0</t>
  </si>
  <si>
    <t>393.138</t>
  </si>
  <si>
    <t>51.63</t>
  </si>
  <si>
    <t>2027619.0</t>
  </si>
  <si>
    <t>393.41</t>
  </si>
  <si>
    <t>2033747.0</t>
  </si>
  <si>
    <t>6128.0</t>
  </si>
  <si>
    <t>394.599</t>
  </si>
  <si>
    <t>2039277.0</t>
  </si>
  <si>
    <t>395.672</t>
  </si>
  <si>
    <t>2045539.0</t>
  </si>
  <si>
    <t>396.887</t>
  </si>
  <si>
    <t>2051080.0</t>
  </si>
  <si>
    <t>397.962</t>
  </si>
  <si>
    <t>3889.0</t>
  </si>
  <si>
    <t>562316.0</t>
  </si>
  <si>
    <t>108537.695</t>
  </si>
  <si>
    <t>505.324</t>
  </si>
  <si>
    <t>72.189</t>
  </si>
  <si>
    <t>1376.998</t>
  </si>
  <si>
    <t>20.267</t>
  </si>
  <si>
    <t>2053374.0</t>
  </si>
  <si>
    <t>398.407</t>
  </si>
  <si>
    <t>2055262.0</t>
  </si>
  <si>
    <t>398.774</t>
  </si>
  <si>
    <t>2059649.0</t>
  </si>
  <si>
    <t>399.625</t>
  </si>
  <si>
    <t>2064364.0</t>
  </si>
  <si>
    <t>400.54</t>
  </si>
  <si>
    <t>2069395.0</t>
  </si>
  <si>
    <t>401.516</t>
  </si>
  <si>
    <t>2073590.0</t>
  </si>
  <si>
    <t>402.33</t>
  </si>
  <si>
    <t>2078510.0</t>
  </si>
  <si>
    <t>403.284</t>
  </si>
  <si>
    <t>3919.0</t>
  </si>
  <si>
    <t>564159.0</t>
  </si>
  <si>
    <t>263.286</t>
  </si>
  <si>
    <t>108893.43</t>
  </si>
  <si>
    <t>355.734</t>
  </si>
  <si>
    <t>50.819</t>
  </si>
  <si>
    <t>1389.158</t>
  </si>
  <si>
    <t>2081844.0</t>
  </si>
  <si>
    <t>403.931</t>
  </si>
  <si>
    <t>4067.0</t>
  </si>
  <si>
    <t>2083548.0</t>
  </si>
  <si>
    <t>404.262</t>
  </si>
  <si>
    <t>2088327.0</t>
  </si>
  <si>
    <t>405.189</t>
  </si>
  <si>
    <t>4097.0</t>
  </si>
  <si>
    <t>2093210.0</t>
  </si>
  <si>
    <t>406.136</t>
  </si>
  <si>
    <t>2097343.0</t>
  </si>
  <si>
    <t>406.938</t>
  </si>
  <si>
    <t>2098748.0</t>
  </si>
  <si>
    <t>407.211</t>
  </si>
  <si>
    <t>2100044.0</t>
  </si>
  <si>
    <t>407.462</t>
  </si>
  <si>
    <t>565548.0</t>
  </si>
  <si>
    <t>109161.533</t>
  </si>
  <si>
    <t>268.103</t>
  </si>
  <si>
    <t>1399.581</t>
  </si>
  <si>
    <t>10.423</t>
  </si>
  <si>
    <t>2104041.0</t>
  </si>
  <si>
    <t>408.238</t>
  </si>
  <si>
    <t>2106115.0</t>
  </si>
  <si>
    <t>408.64</t>
  </si>
  <si>
    <t>2111551.0</t>
  </si>
  <si>
    <t>409.695</t>
  </si>
  <si>
    <t>2114822.0</t>
  </si>
  <si>
    <t>410.33</t>
  </si>
  <si>
    <t>2119924.0</t>
  </si>
  <si>
    <t>411.32</t>
  </si>
  <si>
    <t>2125937.0</t>
  </si>
  <si>
    <t>412.486</t>
  </si>
  <si>
    <t>2132124.0</t>
  </si>
  <si>
    <t>413.687</t>
  </si>
  <si>
    <t>566560.0</t>
  </si>
  <si>
    <t>144.571</t>
  </si>
  <si>
    <t>109356.868</t>
  </si>
  <si>
    <t>195.335</t>
  </si>
  <si>
    <t>27.905</t>
  </si>
  <si>
    <t>1406.53</t>
  </si>
  <si>
    <t>2135381.0</t>
  </si>
  <si>
    <t>414.319</t>
  </si>
  <si>
    <t>2137631.0</t>
  </si>
  <si>
    <t>414.755</t>
  </si>
  <si>
    <t>45.63</t>
  </si>
  <si>
    <t>2141018.0</t>
  </si>
  <si>
    <t>415.412</t>
  </si>
  <si>
    <t>5992.4004</t>
  </si>
  <si>
    <t>12.24</t>
  </si>
  <si>
    <t>1162.6791</t>
  </si>
  <si>
    <t>2145920.0</t>
  </si>
  <si>
    <t>416.364</t>
  </si>
  <si>
    <t>2151888.0</t>
  </si>
  <si>
    <t>5968.0</t>
  </si>
  <si>
    <t>417.522</t>
  </si>
  <si>
    <t>2155184.0</t>
  </si>
  <si>
    <t>418.161</t>
  </si>
  <si>
    <t>2160480.0</t>
  </si>
  <si>
    <t>419.189</t>
  </si>
  <si>
    <t>567383.0</t>
  </si>
  <si>
    <t>117.571</t>
  </si>
  <si>
    <t>109515.723</t>
  </si>
  <si>
    <t>158.855</t>
  </si>
  <si>
    <t>22.694</t>
  </si>
  <si>
    <t>1411.355</t>
  </si>
  <si>
    <t>2164305.0</t>
  </si>
  <si>
    <t>419.931</t>
  </si>
  <si>
    <t>2167223.0</t>
  </si>
  <si>
    <t>420.497</t>
  </si>
  <si>
    <t>4227.0</t>
  </si>
  <si>
    <t>45.56</t>
  </si>
  <si>
    <t>2173414.0</t>
  </si>
  <si>
    <t>421.698</t>
  </si>
  <si>
    <t>2176962.0</t>
  </si>
  <si>
    <t>422.387</t>
  </si>
  <si>
    <t>2180151.0</t>
  </si>
  <si>
    <t>423.005</t>
  </si>
  <si>
    <t>2183219.0</t>
  </si>
  <si>
    <t>423.601</t>
  </si>
  <si>
    <t>2187241.0</t>
  </si>
  <si>
    <t>424.381</t>
  </si>
  <si>
    <t>567995.0</t>
  </si>
  <si>
    <t>109633.851</t>
  </si>
  <si>
    <t>118.128</t>
  </si>
  <si>
    <t>1415.216</t>
  </si>
  <si>
    <t>2190347.0</t>
  </si>
  <si>
    <t>3106.0</t>
  </si>
  <si>
    <t>424.984</t>
  </si>
  <si>
    <t>2193047.0</t>
  </si>
  <si>
    <t>2196318.0</t>
  </si>
  <si>
    <t>426.142</t>
  </si>
  <si>
    <t>2199371.0</t>
  </si>
  <si>
    <t>426.734</t>
  </si>
  <si>
    <t>2203254.0</t>
  </si>
  <si>
    <t>427.488</t>
  </si>
  <si>
    <t>2205422.0</t>
  </si>
  <si>
    <t>427.908</t>
  </si>
  <si>
    <t>2207338.0</t>
  </si>
  <si>
    <t>428.28</t>
  </si>
  <si>
    <t>568538.0</t>
  </si>
  <si>
    <t>77.571</t>
  </si>
  <si>
    <t>109738.66</t>
  </si>
  <si>
    <t>104.809</t>
  </si>
  <si>
    <t>14.973</t>
  </si>
  <si>
    <t>1416.76</t>
  </si>
  <si>
    <t>2208429.0</t>
  </si>
  <si>
    <t>428.492</t>
  </si>
  <si>
    <t>2214285.0</t>
  </si>
  <si>
    <t>5856.0</t>
  </si>
  <si>
    <t>429.628</t>
  </si>
  <si>
    <t>2220309.0</t>
  </si>
  <si>
    <t>430.797</t>
  </si>
  <si>
    <t>45.38</t>
  </si>
  <si>
    <t>2227347.0</t>
  </si>
  <si>
    <t>432.163</t>
  </si>
  <si>
    <t>2232911.0</t>
  </si>
  <si>
    <t>5564.0</t>
  </si>
  <si>
    <t>433.242</t>
  </si>
  <si>
    <t>2234265.0</t>
  </si>
  <si>
    <t>433.505</t>
  </si>
  <si>
    <t>2235841.0</t>
  </si>
  <si>
    <t>433.811</t>
  </si>
  <si>
    <t>569523.0</t>
  </si>
  <si>
    <t>140.714</t>
  </si>
  <si>
    <t>7349.0</t>
  </si>
  <si>
    <t>109928.784</t>
  </si>
  <si>
    <t>190.124</t>
  </si>
  <si>
    <t>27.161</t>
  </si>
  <si>
    <t>1418.497</t>
  </si>
  <si>
    <t>2239757.0</t>
  </si>
  <si>
    <t>434.57</t>
  </si>
  <si>
    <t>2243993.0</t>
  </si>
  <si>
    <t>435.392</t>
  </si>
  <si>
    <t>2248299.0</t>
  </si>
  <si>
    <t>4306.0</t>
  </si>
  <si>
    <t>436.228</t>
  </si>
  <si>
    <t>2251845.0</t>
  </si>
  <si>
    <t>436.916</t>
  </si>
  <si>
    <t>2258285.0</t>
  </si>
  <si>
    <t>438.165</t>
  </si>
  <si>
    <t>2266262.0</t>
  </si>
  <si>
    <t>439.713</t>
  </si>
  <si>
    <t>5958.8003</t>
  </si>
  <si>
    <t>1156.1598</t>
  </si>
  <si>
    <t>2271042.0</t>
  </si>
  <si>
    <t>4780.0</t>
  </si>
  <si>
    <t>440.64</t>
  </si>
  <si>
    <t>5029.0</t>
  </si>
  <si>
    <t>572548.0</t>
  </si>
  <si>
    <t>432.143</t>
  </si>
  <si>
    <t>7357.0</t>
  </si>
  <si>
    <t>110512.666</t>
  </si>
  <si>
    <t>583.883</t>
  </si>
  <si>
    <t>1420.041</t>
  </si>
  <si>
    <t>2274266.0</t>
  </si>
  <si>
    <t>441.266</t>
  </si>
  <si>
    <t>2277096.0</t>
  </si>
  <si>
    <t>441.815</t>
  </si>
  <si>
    <t>2285910.0</t>
  </si>
  <si>
    <t>8814.0</t>
  </si>
  <si>
    <t>443.525</t>
  </si>
  <si>
    <t>2296719.0</t>
  </si>
  <si>
    <t>10809.0</t>
  </si>
  <si>
    <t>445.622</t>
  </si>
  <si>
    <t>6411.0</t>
  </si>
  <si>
    <t>2307933.0</t>
  </si>
  <si>
    <t>11214.0</t>
  </si>
  <si>
    <t>447.798</t>
  </si>
  <si>
    <t>7093.0</t>
  </si>
  <si>
    <t>2318008.0</t>
  </si>
  <si>
    <t>10075.0</t>
  </si>
  <si>
    <t>449.753</t>
  </si>
  <si>
    <t>2330263.0</t>
  </si>
  <si>
    <t>452.131</t>
  </si>
  <si>
    <t>8460.0</t>
  </si>
  <si>
    <t>584547.0</t>
  </si>
  <si>
    <t>11999.0</t>
  </si>
  <si>
    <t>1714.143</t>
  </si>
  <si>
    <t>112828.702</t>
  </si>
  <si>
    <t>2316.035</t>
  </si>
  <si>
    <t>330.862</t>
  </si>
  <si>
    <t>1422.936</t>
  </si>
  <si>
    <t>2339178.0</t>
  </si>
  <si>
    <t>8915.0</t>
  </si>
  <si>
    <t>453.861</t>
  </si>
  <si>
    <t>2347444.0</t>
  </si>
  <si>
    <t>455.464</t>
  </si>
  <si>
    <t>2359320.0</t>
  </si>
  <si>
    <t>457.769</t>
  </si>
  <si>
    <t>2374167.0</t>
  </si>
  <si>
    <t>460.649</t>
  </si>
  <si>
    <t>11064.0</t>
  </si>
  <si>
    <t>2388908.0</t>
  </si>
  <si>
    <t>14741.0</t>
  </si>
  <si>
    <t>463.509</t>
  </si>
  <si>
    <t>2402161.0</t>
  </si>
  <si>
    <t>466.081</t>
  </si>
  <si>
    <t>2416803.0</t>
  </si>
  <si>
    <t>14642.0</t>
  </si>
  <si>
    <t>468.922</t>
  </si>
  <si>
    <t>609882.0</t>
  </si>
  <si>
    <t>25335.0</t>
  </si>
  <si>
    <t>3619.286</t>
  </si>
  <si>
    <t>117718.839</t>
  </si>
  <si>
    <t>4890.137</t>
  </si>
  <si>
    <t>698.591</t>
  </si>
  <si>
    <t>1429.499</t>
  </si>
  <si>
    <t>2427898.0</t>
  </si>
  <si>
    <t>11095.0</t>
  </si>
  <si>
    <t>471.075</t>
  </si>
  <si>
    <t>12674.0</t>
  </si>
  <si>
    <t>2435243.0</t>
  </si>
  <si>
    <t>472.5</t>
  </si>
  <si>
    <t>12543.0</t>
  </si>
  <si>
    <t>2446678.0</t>
  </si>
  <si>
    <t>474.718</t>
  </si>
  <si>
    <t>12480.0</t>
  </si>
  <si>
    <t>2459717.0</t>
  </si>
  <si>
    <t>477.248</t>
  </si>
  <si>
    <t>2474391.0</t>
  </si>
  <si>
    <t>480.095</t>
  </si>
  <si>
    <t>12212.0</t>
  </si>
  <si>
    <t>2489994.0</t>
  </si>
  <si>
    <t>483.123</t>
  </si>
  <si>
    <t>12548.0</t>
  </si>
  <si>
    <t>2503698.0</t>
  </si>
  <si>
    <t>13704.0</t>
  </si>
  <si>
    <t>485.782</t>
  </si>
  <si>
    <t>12414.0</t>
  </si>
  <si>
    <t>643496.0</t>
  </si>
  <si>
    <t>33614.0</t>
  </si>
  <si>
    <t>4802.0</t>
  </si>
  <si>
    <t>124206.981</t>
  </si>
  <si>
    <t>6488.142</t>
  </si>
  <si>
    <t>926.877</t>
  </si>
  <si>
    <t>1438.185</t>
  </si>
  <si>
    <t>2513514.0</t>
  </si>
  <si>
    <t>487.686</t>
  </si>
  <si>
    <t>12231.0</t>
  </si>
  <si>
    <t>2521490.0</t>
  </si>
  <si>
    <t>489.234</t>
  </si>
  <si>
    <t>12321.0</t>
  </si>
  <si>
    <t>2536400.0</t>
  </si>
  <si>
    <t>14910.0</t>
  </si>
  <si>
    <t>492.127</t>
  </si>
  <si>
    <t>50.71</t>
  </si>
  <si>
    <t>2552607.0</t>
  </si>
  <si>
    <t>16207.0</t>
  </si>
  <si>
    <t>495.271</t>
  </si>
  <si>
    <t>2569002.0</t>
  </si>
  <si>
    <t>498.452</t>
  </si>
  <si>
    <t>2582806.0</t>
  </si>
  <si>
    <t>501.131</t>
  </si>
  <si>
    <t>13259.0</t>
  </si>
  <si>
    <t>43.31</t>
  </si>
  <si>
    <t>2595086.0</t>
  </si>
  <si>
    <t>503.513</t>
  </si>
  <si>
    <t>682480.0</t>
  </si>
  <si>
    <t>38984.0</t>
  </si>
  <si>
    <t>5569.143</t>
  </si>
  <si>
    <t>131731.636</t>
  </si>
  <si>
    <t>7524.654</t>
  </si>
  <si>
    <t>1074.951</t>
  </si>
  <si>
    <t>1454.012</t>
  </si>
  <si>
    <t>2605386.0</t>
  </si>
  <si>
    <t>505.512</t>
  </si>
  <si>
    <t>2614219.0</t>
  </si>
  <si>
    <t>507.226</t>
  </si>
  <si>
    <t>43.28</t>
  </si>
  <si>
    <t>6114.7</t>
  </si>
  <si>
    <t>6.66</t>
  </si>
  <si>
    <t>1180.2535</t>
  </si>
  <si>
    <t>2627182.0</t>
  </si>
  <si>
    <t>12963.0</t>
  </si>
  <si>
    <t>509.741</t>
  </si>
  <si>
    <t>2642561.0</t>
  </si>
  <si>
    <t>512.725</t>
  </si>
  <si>
    <t>12851.0</t>
  </si>
  <si>
    <t>2656016.0</t>
  </si>
  <si>
    <t>515.335</t>
  </si>
  <si>
    <t>2668756.0</t>
  </si>
  <si>
    <t>12279.0</t>
  </si>
  <si>
    <t>2681961.0</t>
  </si>
  <si>
    <t>13205.0</t>
  </si>
  <si>
    <t>520.369</t>
  </si>
  <si>
    <t>721971.0</t>
  </si>
  <si>
    <t>5641.571</t>
  </si>
  <si>
    <t>139354.151</t>
  </si>
  <si>
    <t>7622.515</t>
  </si>
  <si>
    <t>1088.931</t>
  </si>
  <si>
    <t>1474.858</t>
  </si>
  <si>
    <t>20.846</t>
  </si>
  <si>
    <t>2690612.0</t>
  </si>
  <si>
    <t>522.048</t>
  </si>
  <si>
    <t>12175.0</t>
  </si>
  <si>
    <t>2697455.0</t>
  </si>
  <si>
    <t>6843.0</t>
  </si>
  <si>
    <t>523.376</t>
  </si>
  <si>
    <t>43.24</t>
  </si>
  <si>
    <t>2709964.0</t>
  </si>
  <si>
    <t>525.803</t>
  </si>
  <si>
    <t>11826.0</t>
  </si>
  <si>
    <t>2723435.0</t>
  </si>
  <si>
    <t>528.416</t>
  </si>
  <si>
    <t>11553.0</t>
  </si>
  <si>
    <t>2735623.0</t>
  </si>
  <si>
    <t>530.781</t>
  </si>
  <si>
    <t>2748574.0</t>
  </si>
  <si>
    <t>12951.0</t>
  </si>
  <si>
    <t>533.294</t>
  </si>
  <si>
    <t>2760745.0</t>
  </si>
  <si>
    <t>535.655</t>
  </si>
  <si>
    <t>11255.0</t>
  </si>
  <si>
    <t>757093.0</t>
  </si>
  <si>
    <t>35122.0</t>
  </si>
  <si>
    <t>5017.429</t>
  </si>
  <si>
    <t>146133.365</t>
  </si>
  <si>
    <t>6779.215</t>
  </si>
  <si>
    <t>968.459</t>
  </si>
  <si>
    <t>1500.144</t>
  </si>
  <si>
    <t>25.285</t>
  </si>
  <si>
    <t>2769483.0</t>
  </si>
  <si>
    <t>537.351</t>
  </si>
  <si>
    <t>2774653.0</t>
  </si>
  <si>
    <t>538.354</t>
  </si>
  <si>
    <t>43.21</t>
  </si>
  <si>
    <t>2786177.0</t>
  </si>
  <si>
    <t>540.59</t>
  </si>
  <si>
    <t>10888.0</t>
  </si>
  <si>
    <t>2797430.0</t>
  </si>
  <si>
    <t>11253.0</t>
  </si>
  <si>
    <t>542.773</t>
  </si>
  <si>
    <t>10571.0</t>
  </si>
  <si>
    <t>40.43</t>
  </si>
  <si>
    <t>2807976.0</t>
  </si>
  <si>
    <t>544.819</t>
  </si>
  <si>
    <t>10336.0</t>
  </si>
  <si>
    <t>2818120.0</t>
  </si>
  <si>
    <t>546.788</t>
  </si>
  <si>
    <t>2829854.0</t>
  </si>
  <si>
    <t>549.064</t>
  </si>
  <si>
    <t>783437.0</t>
  </si>
  <si>
    <t>26344.0</t>
  </si>
  <si>
    <t>3763.429</t>
  </si>
  <si>
    <t>151218.259</t>
  </si>
  <si>
    <t>5084.894</t>
  </si>
  <si>
    <t>726.413</t>
  </si>
  <si>
    <t>1523.692</t>
  </si>
  <si>
    <t>2838649.0</t>
  </si>
  <si>
    <t>8795.0</t>
  </si>
  <si>
    <t>550.771</t>
  </si>
  <si>
    <t>9881.0</t>
  </si>
  <si>
    <t>2844176.0</t>
  </si>
  <si>
    <t>5527.0</t>
  </si>
  <si>
    <t>551.843</t>
  </si>
  <si>
    <t>9932.0</t>
  </si>
  <si>
    <t>40.38</t>
  </si>
  <si>
    <t>2855397.0</t>
  </si>
  <si>
    <t>554.02</t>
  </si>
  <si>
    <t>2867093.0</t>
  </si>
  <si>
    <t>11696.0</t>
  </si>
  <si>
    <t>556.29</t>
  </si>
  <si>
    <t>2877694.0</t>
  </si>
  <si>
    <t>558.347</t>
  </si>
  <si>
    <t>2886430.0</t>
  </si>
  <si>
    <t>560.042</t>
  </si>
  <si>
    <t>9759.0</t>
  </si>
  <si>
    <t>2891699.0</t>
  </si>
  <si>
    <t>561.064</t>
  </si>
  <si>
    <t>802472.0</t>
  </si>
  <si>
    <t>19035.0</t>
  </si>
  <si>
    <t>2719.286</t>
  </si>
  <si>
    <t>7999.0</t>
  </si>
  <si>
    <t>154892.376</t>
  </si>
  <si>
    <t>3674.117</t>
  </si>
  <si>
    <t>524.874</t>
  </si>
  <si>
    <t>1543.959</t>
  </si>
  <si>
    <t>2899697.0</t>
  </si>
  <si>
    <t>562.616</t>
  </si>
  <si>
    <t>2906278.0</t>
  </si>
  <si>
    <t>563.893</t>
  </si>
  <si>
    <t>8872.0</t>
  </si>
  <si>
    <t>40.34</t>
  </si>
  <si>
    <t>6603.4004</t>
  </si>
  <si>
    <t>1274.582</t>
  </si>
  <si>
    <t>2915298.0</t>
  </si>
  <si>
    <t>565.643</t>
  </si>
  <si>
    <t>2925359.0</t>
  </si>
  <si>
    <t>10061.0</t>
  </si>
  <si>
    <t>567.595</t>
  </si>
  <si>
    <t>2934984.0</t>
  </si>
  <si>
    <t>569.462</t>
  </si>
  <si>
    <t>2944860.0</t>
  </si>
  <si>
    <t>9876.0</t>
  </si>
  <si>
    <t>571.378</t>
  </si>
  <si>
    <t>2954022.0</t>
  </si>
  <si>
    <t>9162.0</t>
  </si>
  <si>
    <t>573.156</t>
  </si>
  <si>
    <t>8903.0</t>
  </si>
  <si>
    <t>814583.0</t>
  </si>
  <si>
    <t>1730.143</t>
  </si>
  <si>
    <t>157230.03</t>
  </si>
  <si>
    <t>2337.654</t>
  </si>
  <si>
    <t>333.951</t>
  </si>
  <si>
    <t>1559.98</t>
  </si>
  <si>
    <t>2960716.0</t>
  </si>
  <si>
    <t>574.455</t>
  </si>
  <si>
    <t>2965239.0</t>
  </si>
  <si>
    <t>4523.0</t>
  </si>
  <si>
    <t>575.333</t>
  </si>
  <si>
    <t>8423.0</t>
  </si>
  <si>
    <t>40.31</t>
  </si>
  <si>
    <t>2974965.0</t>
  </si>
  <si>
    <t>9726.0</t>
  </si>
  <si>
    <t>577.22</t>
  </si>
  <si>
    <t>8524.0</t>
  </si>
  <si>
    <t>2985310.0</t>
  </si>
  <si>
    <t>10345.0</t>
  </si>
  <si>
    <t>579.227</t>
  </si>
  <si>
    <t>2994578.0</t>
  </si>
  <si>
    <t>581.025</t>
  </si>
  <si>
    <t>8513.0</t>
  </si>
  <si>
    <t>3003902.0</t>
  </si>
  <si>
    <t>3013641.0</t>
  </si>
  <si>
    <t>822935.0</t>
  </si>
  <si>
    <t>1193.143</t>
  </si>
  <si>
    <t>8160.0</t>
  </si>
  <si>
    <t>158842.125</t>
  </si>
  <si>
    <t>1612.095</t>
  </si>
  <si>
    <t>230.299</t>
  </si>
  <si>
    <t>1575.035</t>
  </si>
  <si>
    <t>15.055</t>
  </si>
  <si>
    <t>3020558.0</t>
  </si>
  <si>
    <t>586.066</t>
  </si>
  <si>
    <t>3025956.0</t>
  </si>
  <si>
    <t>587.113</t>
  </si>
  <si>
    <t>8674.0</t>
  </si>
  <si>
    <t>3033236.0</t>
  </si>
  <si>
    <t>588.526</t>
  </si>
  <si>
    <t>3042977.0</t>
  </si>
  <si>
    <t>9741.0</t>
  </si>
  <si>
    <t>590.416</t>
  </si>
  <si>
    <t>8238.0</t>
  </si>
  <si>
    <t>3052624.0</t>
  </si>
  <si>
    <t>9647.0</t>
  </si>
  <si>
    <t>592.287</t>
  </si>
  <si>
    <t>3062477.0</t>
  </si>
  <si>
    <t>594.199</t>
  </si>
  <si>
    <t>3072929.0</t>
  </si>
  <si>
    <t>10452.0</t>
  </si>
  <si>
    <t>596.227</t>
  </si>
  <si>
    <t>829400.0</t>
  </si>
  <si>
    <t>8226.0</t>
  </si>
  <si>
    <t>160089.993</t>
  </si>
  <si>
    <t>1247.868</t>
  </si>
  <si>
    <t>178.267</t>
  </si>
  <si>
    <t>1587.775</t>
  </si>
  <si>
    <t>12.739</t>
  </si>
  <si>
    <t>3079807.0</t>
  </si>
  <si>
    <t>597.562</t>
  </si>
  <si>
    <t>8464.0</t>
  </si>
  <si>
    <t>3085419.0</t>
  </si>
  <si>
    <t>598.651</t>
  </si>
  <si>
    <t>8495.0</t>
  </si>
  <si>
    <t>3093822.0</t>
  </si>
  <si>
    <t>600.281</t>
  </si>
  <si>
    <t>40.22</t>
  </si>
  <si>
    <t>3103141.0</t>
  </si>
  <si>
    <t>602.089</t>
  </si>
  <si>
    <t>3113637.0</t>
  </si>
  <si>
    <t>10496.0</t>
  </si>
  <si>
    <t>604.126</t>
  </si>
  <si>
    <t>3123031.0</t>
  </si>
  <si>
    <t>605.948</t>
  </si>
  <si>
    <t>3132380.0</t>
  </si>
  <si>
    <t>607.762</t>
  </si>
  <si>
    <t>8493.0</t>
  </si>
  <si>
    <t>834726.0</t>
  </si>
  <si>
    <t>760.857</t>
  </si>
  <si>
    <t>161118.013</t>
  </si>
  <si>
    <t>1028.019</t>
  </si>
  <si>
    <t>146.86</t>
  </si>
  <si>
    <t>1595.495</t>
  </si>
  <si>
    <t>3139740.0</t>
  </si>
  <si>
    <t>7360.0</t>
  </si>
  <si>
    <t>609.19</t>
  </si>
  <si>
    <t>8562.0</t>
  </si>
  <si>
    <t>3144278.0</t>
  </si>
  <si>
    <t>610.071</t>
  </si>
  <si>
    <t>40.19</t>
  </si>
  <si>
    <t>3153023.0</t>
  </si>
  <si>
    <t>611.767</t>
  </si>
  <si>
    <t>3163347.0</t>
  </si>
  <si>
    <t>10324.0</t>
  </si>
  <si>
    <t>613.771</t>
  </si>
  <si>
    <t>3172700.0</t>
  </si>
  <si>
    <t>9353.0</t>
  </si>
  <si>
    <t>615.585</t>
  </si>
  <si>
    <t>6821.1006</t>
  </si>
  <si>
    <t>1316.6023</t>
  </si>
  <si>
    <t>3180766.0</t>
  </si>
  <si>
    <t>8066.0</t>
  </si>
  <si>
    <t>617.15</t>
  </si>
  <si>
    <t>3190259.0</t>
  </si>
  <si>
    <t>618.992</t>
  </si>
  <si>
    <t>8268.0</t>
  </si>
  <si>
    <t>839368.0</t>
  </si>
  <si>
    <t>663.143</t>
  </si>
  <si>
    <t>162014.007</t>
  </si>
  <si>
    <t>895.994</t>
  </si>
  <si>
    <t>127.999</t>
  </si>
  <si>
    <t>1603.602</t>
  </si>
  <si>
    <t>3197386.0</t>
  </si>
  <si>
    <t>620.375</t>
  </si>
  <si>
    <t>3202545.0</t>
  </si>
  <si>
    <t>5159.0</t>
  </si>
  <si>
    <t>621.376</t>
  </si>
  <si>
    <t>3209666.0</t>
  </si>
  <si>
    <t>7121.0</t>
  </si>
  <si>
    <t>622.758</t>
  </si>
  <si>
    <t>8092.0</t>
  </si>
  <si>
    <t>3218504.0</t>
  </si>
  <si>
    <t>8838.0</t>
  </si>
  <si>
    <t>624.472</t>
  </si>
  <si>
    <t>3227019.0</t>
  </si>
  <si>
    <t>626.125</t>
  </si>
  <si>
    <t>7760.0</t>
  </si>
  <si>
    <t>3233070.0</t>
  </si>
  <si>
    <t>627.299</t>
  </si>
  <si>
    <t>3243374.0</t>
  </si>
  <si>
    <t>10304.0</t>
  </si>
  <si>
    <t>629.298</t>
  </si>
  <si>
    <t>843484.0</t>
  </si>
  <si>
    <t>162808.473</t>
  </si>
  <si>
    <t>794.466</t>
  </si>
  <si>
    <t>113.495</t>
  </si>
  <si>
    <t>1610.358</t>
  </si>
  <si>
    <t>3250220.0</t>
  </si>
  <si>
    <t>6846.0</t>
  </si>
  <si>
    <t>630.626</t>
  </si>
  <si>
    <t>3254493.0</t>
  </si>
  <si>
    <t>631.455</t>
  </si>
  <si>
    <t>7421.0</t>
  </si>
  <si>
    <t>3260859.0</t>
  </si>
  <si>
    <t>632.69</t>
  </si>
  <si>
    <t>3267583.0</t>
  </si>
  <si>
    <t>633.995</t>
  </si>
  <si>
    <t>3274133.0</t>
  </si>
  <si>
    <t>635.266</t>
  </si>
  <si>
    <t>3278547.0</t>
  </si>
  <si>
    <t>636.122</t>
  </si>
  <si>
    <t>6497.0</t>
  </si>
  <si>
    <t>3283135.0</t>
  </si>
  <si>
    <t>637.012</t>
  </si>
  <si>
    <t>846142.0</t>
  </si>
  <si>
    <t>379.714</t>
  </si>
  <si>
    <t>163321.518</t>
  </si>
  <si>
    <t>513.045</t>
  </si>
  <si>
    <t>73.292</t>
  </si>
  <si>
    <t>1614.604</t>
  </si>
  <si>
    <t>3288738.0</t>
  </si>
  <si>
    <t>638.1</t>
  </si>
  <si>
    <t>5503.0</t>
  </si>
  <si>
    <t>3293162.0</t>
  </si>
  <si>
    <t>638.958</t>
  </si>
  <si>
    <t>3300930.0</t>
  </si>
  <si>
    <t>640.465</t>
  </si>
  <si>
    <t>3308681.0</t>
  </si>
  <si>
    <t>641.969</t>
  </si>
  <si>
    <t>5871.0</t>
  </si>
  <si>
    <t>3317143.0</t>
  </si>
  <si>
    <t>643.611</t>
  </si>
  <si>
    <t>3324739.0</t>
  </si>
  <si>
    <t>645.085</t>
  </si>
  <si>
    <t>3332307.0</t>
  </si>
  <si>
    <t>646.553</t>
  </si>
  <si>
    <t>7025.0</t>
  </si>
  <si>
    <t>847784.0</t>
  </si>
  <si>
    <t>8383.0</t>
  </si>
  <si>
    <t>163638.455</t>
  </si>
  <si>
    <t>316.937</t>
  </si>
  <si>
    <t>45.277</t>
  </si>
  <si>
    <t>1618.079</t>
  </si>
  <si>
    <t>3338945.0</t>
  </si>
  <si>
    <t>6638.0</t>
  </si>
  <si>
    <t>647.841</t>
  </si>
  <si>
    <t>3341620.0</t>
  </si>
  <si>
    <t>648.36</t>
  </si>
  <si>
    <t>3349195.0</t>
  </si>
  <si>
    <t>649.83</t>
  </si>
  <si>
    <t>3357994.0</t>
  </si>
  <si>
    <t>8799.0</t>
  </si>
  <si>
    <t>651.537</t>
  </si>
  <si>
    <t>3366777.0</t>
  </si>
  <si>
    <t>653.241</t>
  </si>
  <si>
    <t>3375078.0</t>
  </si>
  <si>
    <t>654.852</t>
  </si>
  <si>
    <t>3383822.0</t>
  </si>
  <si>
    <t>8744.0</t>
  </si>
  <si>
    <t>656.548</t>
  </si>
  <si>
    <t>7359.0</t>
  </si>
  <si>
    <t>6802.6006</t>
  </si>
  <si>
    <t>11.33</t>
  </si>
  <si>
    <t>1313.0315</t>
  </si>
  <si>
    <t>852074.0</t>
  </si>
  <si>
    <t>612.857</t>
  </si>
  <si>
    <t>164466.507</t>
  </si>
  <si>
    <t>828.052</t>
  </si>
  <si>
    <t>118.293</t>
  </si>
  <si>
    <t>3390742.0</t>
  </si>
  <si>
    <t>6920.0</t>
  </si>
  <si>
    <t>657.891</t>
  </si>
  <si>
    <t>3395433.0</t>
  </si>
  <si>
    <t>658.801</t>
  </si>
  <si>
    <t>3402537.0</t>
  </si>
  <si>
    <t>660.18</t>
  </si>
  <si>
    <t>3412780.0</t>
  </si>
  <si>
    <t>10243.0</t>
  </si>
  <si>
    <t>662.167</t>
  </si>
  <si>
    <t>3423147.0</t>
  </si>
  <si>
    <t>664.178</t>
  </si>
  <si>
    <t>3433207.0</t>
  </si>
  <si>
    <t>666.13</t>
  </si>
  <si>
    <t>8304.0</t>
  </si>
  <si>
    <t>3443253.0</t>
  </si>
  <si>
    <t>668.079</t>
  </si>
  <si>
    <t>857290.0</t>
  </si>
  <si>
    <t>745.143</t>
  </si>
  <si>
    <t>8421.0</t>
  </si>
  <si>
    <t>165473.294</t>
  </si>
  <si>
    <t>1006.787</t>
  </si>
  <si>
    <t>143.827</t>
  </si>
  <si>
    <t>1625.413</t>
  </si>
  <si>
    <t>3451012.0</t>
  </si>
  <si>
    <t>669.585</t>
  </si>
  <si>
    <t>3456844.0</t>
  </si>
  <si>
    <t>670.716</t>
  </si>
  <si>
    <t>3465874.0</t>
  </si>
  <si>
    <t>9030.0</t>
  </si>
  <si>
    <t>672.469</t>
  </si>
  <si>
    <t>9048.0</t>
  </si>
  <si>
    <t>3476816.0</t>
  </si>
  <si>
    <t>10942.0</t>
  </si>
  <si>
    <t>674.592</t>
  </si>
  <si>
    <t>9148.0</t>
  </si>
  <si>
    <t>3486317.0</t>
  </si>
  <si>
    <t>9501.0</t>
  </si>
  <si>
    <t>676.435</t>
  </si>
  <si>
    <t>3496854.0</t>
  </si>
  <si>
    <t>678.479</t>
  </si>
  <si>
    <t>9092.0</t>
  </si>
  <si>
    <t>3507038.0</t>
  </si>
  <si>
    <t>680.455</t>
  </si>
  <si>
    <t>9112.0</t>
  </si>
  <si>
    <t>866164.0</t>
  </si>
  <si>
    <t>8874.0</t>
  </si>
  <si>
    <t>1267.714</t>
  </si>
  <si>
    <t>167186.145</t>
  </si>
  <si>
    <t>1712.851</t>
  </si>
  <si>
    <t>244.693</t>
  </si>
  <si>
    <t>1629.853</t>
  </si>
  <si>
    <t>3516130.0</t>
  </si>
  <si>
    <t>682.22</t>
  </si>
  <si>
    <t>9303.0</t>
  </si>
  <si>
    <t>3521208.0</t>
  </si>
  <si>
    <t>683.205</t>
  </si>
  <si>
    <t>3533475.0</t>
  </si>
  <si>
    <t>12267.0</t>
  </si>
  <si>
    <t>685.585</t>
  </si>
  <si>
    <t>3546446.0</t>
  </si>
  <si>
    <t>12971.0</t>
  </si>
  <si>
    <t>688.102</t>
  </si>
  <si>
    <t>3559985.0</t>
  </si>
  <si>
    <t>690.729</t>
  </si>
  <si>
    <t>3572877.0</t>
  </si>
  <si>
    <t>12892.0</t>
  </si>
  <si>
    <t>693.23</t>
  </si>
  <si>
    <t>3585646.0</t>
  </si>
  <si>
    <t>12769.0</t>
  </si>
  <si>
    <t>695.707</t>
  </si>
  <si>
    <t>877533.0</t>
  </si>
  <si>
    <t>11369.0</t>
  </si>
  <si>
    <t>1624.143</t>
  </si>
  <si>
    <t>169380.579</t>
  </si>
  <si>
    <t>2194.433</t>
  </si>
  <si>
    <t>313.49</t>
  </si>
  <si>
    <t>1635.257</t>
  </si>
  <si>
    <t>3594785.0</t>
  </si>
  <si>
    <t>697.481</t>
  </si>
  <si>
    <t>11236.0</t>
  </si>
  <si>
    <t>3601705.0</t>
  </si>
  <si>
    <t>698.823</t>
  </si>
  <si>
    <t>11500.0</t>
  </si>
  <si>
    <t>3614586.0</t>
  </si>
  <si>
    <t>12881.0</t>
  </si>
  <si>
    <t>701.322</t>
  </si>
  <si>
    <t>3628644.0</t>
  </si>
  <si>
    <t>14058.0</t>
  </si>
  <si>
    <t>704.05</t>
  </si>
  <si>
    <t>3642458.0</t>
  </si>
  <si>
    <t>13814.0</t>
  </si>
  <si>
    <t>706.73</t>
  </si>
  <si>
    <t>11782.0</t>
  </si>
  <si>
    <t>3655735.0</t>
  </si>
  <si>
    <t>709.306</t>
  </si>
  <si>
    <t>11837.0</t>
  </si>
  <si>
    <t>3668909.0</t>
  </si>
  <si>
    <t>711.863</t>
  </si>
  <si>
    <t>891038.0</t>
  </si>
  <si>
    <t>1929.286</t>
  </si>
  <si>
    <t>171987.301</t>
  </si>
  <si>
    <t>2606.722</t>
  </si>
  <si>
    <t>372.389</t>
  </si>
  <si>
    <t>1639.697</t>
  </si>
  <si>
    <t>3677525.0</t>
  </si>
  <si>
    <t>713.534</t>
  </si>
  <si>
    <t>11820.0</t>
  </si>
  <si>
    <t>7069.5005</t>
  </si>
  <si>
    <t>1364.5482</t>
  </si>
  <si>
    <t>904934.0</t>
  </si>
  <si>
    <t>13896.0</t>
  </si>
  <si>
    <t>1985.143</t>
  </si>
  <si>
    <t>8525.0</t>
  </si>
  <si>
    <t>174669.493</t>
  </si>
  <si>
    <t>2682.193</t>
  </si>
  <si>
    <t>383.17</t>
  </si>
  <si>
    <t>1645.487</t>
  </si>
  <si>
    <t>5.791</t>
  </si>
  <si>
    <t>919872.0</t>
  </si>
  <si>
    <t>14938.0</t>
  </si>
  <si>
    <t>8533.0</t>
  </si>
  <si>
    <t>177552.812</t>
  </si>
  <si>
    <t>2883.318</t>
  </si>
  <si>
    <t>411.903</t>
  </si>
  <si>
    <t>1647.031</t>
  </si>
  <si>
    <t>936426.0</t>
  </si>
  <si>
    <t>16554.0</t>
  </si>
  <si>
    <t>2364.857</t>
  </si>
  <si>
    <t>180748.049</t>
  </si>
  <si>
    <t>3195.237</t>
  </si>
  <si>
    <t>456.462</t>
  </si>
  <si>
    <t>953750.0</t>
  </si>
  <si>
    <t>17324.0</t>
  </si>
  <si>
    <t>2474.857</t>
  </si>
  <si>
    <t>8559.0</t>
  </si>
  <si>
    <t>184091.911</t>
  </si>
  <si>
    <t>3343.862</t>
  </si>
  <si>
    <t>477.695</t>
  </si>
  <si>
    <t>1652.05</t>
  </si>
  <si>
    <t>7315.4004</t>
  </si>
  <si>
    <t>11.34</t>
  </si>
  <si>
    <t>11.02</t>
  </si>
  <si>
    <t>1412.0116</t>
  </si>
  <si>
    <t>971760.0</t>
  </si>
  <si>
    <t>2572.857</t>
  </si>
  <si>
    <t>187568.184</t>
  </si>
  <si>
    <t>3476.273</t>
  </si>
  <si>
    <t>496.61</t>
  </si>
  <si>
    <t>1659.385</t>
  </si>
  <si>
    <t>992117.0</t>
  </si>
  <si>
    <t>20357.0</t>
  </si>
  <si>
    <t>2908.143</t>
  </si>
  <si>
    <t>191497.473</t>
  </si>
  <si>
    <t>3929.289</t>
  </si>
  <si>
    <t>561.327</t>
  </si>
  <si>
    <t>1664.596</t>
  </si>
  <si>
    <t>1009337.0</t>
  </si>
  <si>
    <t>8653.0</t>
  </si>
  <si>
    <t>194821.261</t>
  </si>
  <si>
    <t>3323.788</t>
  </si>
  <si>
    <t>474.827</t>
  </si>
  <si>
    <t>1670.194</t>
  </si>
  <si>
    <t>1028375.0</t>
  </si>
  <si>
    <t>2719.714</t>
  </si>
  <si>
    <t>198495.957</t>
  </si>
  <si>
    <t>3674.697</t>
  </si>
  <si>
    <t>524.957</t>
  </si>
  <si>
    <t>1677.335</t>
  </si>
  <si>
    <t>1044385.0</t>
  </si>
  <si>
    <t>16010.0</t>
  </si>
  <si>
    <t>2287.143</t>
  </si>
  <si>
    <t>8740.0</t>
  </si>
  <si>
    <t>201586.192</t>
  </si>
  <si>
    <t>3090.235</t>
  </si>
  <si>
    <t>441.462</t>
  </si>
  <si>
    <t>1686.986</t>
  </si>
  <si>
    <t>9.651</t>
  </si>
  <si>
    <t>7664.7</t>
  </si>
  <si>
    <t>15.72</t>
  </si>
  <si>
    <t>1479.4331</t>
  </si>
  <si>
    <t>1057695.0</t>
  </si>
  <si>
    <t>1901.429</t>
  </si>
  <si>
    <t>204155.275</t>
  </si>
  <si>
    <t>2569.083</t>
  </si>
  <si>
    <t>367.012</t>
  </si>
  <si>
    <t>1693.549</t>
  </si>
  <si>
    <t>1069162.0</t>
  </si>
  <si>
    <t>1638.143</t>
  </si>
  <si>
    <t>206368.625</t>
  </si>
  <si>
    <t>2213.349</t>
  </si>
  <si>
    <t>316.193</t>
  </si>
  <si>
    <t>1698.568</t>
  </si>
  <si>
    <t>1079825.0</t>
  </si>
  <si>
    <t>10663.0</t>
  </si>
  <si>
    <t>1523.286</t>
  </si>
  <si>
    <t>208426.787</t>
  </si>
  <si>
    <t>2058.162</t>
  </si>
  <si>
    <t>294.023</t>
  </si>
  <si>
    <t>1703.972</t>
  </si>
  <si>
    <t>1088716.0</t>
  </si>
  <si>
    <t>1270.143</t>
  </si>
  <si>
    <t>8856.0</t>
  </si>
  <si>
    <t>210142.919</t>
  </si>
  <si>
    <t>1716.132</t>
  </si>
  <si>
    <t>245.162</t>
  </si>
  <si>
    <t>1709.377</t>
  </si>
  <si>
    <t>7815.6</t>
  </si>
  <si>
    <t>1508.5597</t>
  </si>
  <si>
    <t>1097629.0</t>
  </si>
  <si>
    <t>1273.286</t>
  </si>
  <si>
    <t>211863.298</t>
  </si>
  <si>
    <t>1720.379</t>
  </si>
  <si>
    <t>245.768</t>
  </si>
  <si>
    <t>1715.36</t>
  </si>
  <si>
    <t>1105792.0</t>
  </si>
  <si>
    <t>1166.143</t>
  </si>
  <si>
    <t>213438.912</t>
  </si>
  <si>
    <t>1575.614</t>
  </si>
  <si>
    <t>225.088</t>
  </si>
  <si>
    <t>1111969.0</t>
  </si>
  <si>
    <t>6177.0</t>
  </si>
  <si>
    <t>882.429</t>
  </si>
  <si>
    <t>8933.0</t>
  </si>
  <si>
    <t>214631.191</t>
  </si>
  <si>
    <t>1192.279</t>
  </si>
  <si>
    <t>170.326</t>
  </si>
  <si>
    <t>1724.239</t>
  </si>
  <si>
    <t>1117989.0</t>
  </si>
  <si>
    <t>215793.165</t>
  </si>
  <si>
    <t>1161.975</t>
  </si>
  <si>
    <t>165.996</t>
  </si>
  <si>
    <t>1728.099</t>
  </si>
  <si>
    <t>7960.1</t>
  </si>
  <si>
    <t>1536.4509</t>
  </si>
  <si>
    <t>1123001.0</t>
  </si>
  <si>
    <t>216760.577</t>
  </si>
  <si>
    <t>967.411</t>
  </si>
  <si>
    <t>138.202</t>
  </si>
  <si>
    <t>1730.609</t>
  </si>
  <si>
    <t>1127602.0</t>
  </si>
  <si>
    <t>657.286</t>
  </si>
  <si>
    <t>217648.657</t>
  </si>
  <si>
    <t>888.081</t>
  </si>
  <si>
    <t>126.869</t>
  </si>
  <si>
    <t>1732.153</t>
  </si>
  <si>
    <t>1130568.0</t>
  </si>
  <si>
    <t>423.714</t>
  </si>
  <si>
    <t>218221.152</t>
  </si>
  <si>
    <t>572.494</t>
  </si>
  <si>
    <t>81.785</t>
  </si>
  <si>
    <t>1733.697</t>
  </si>
  <si>
    <t>1133096.0</t>
  </si>
  <si>
    <t>361.143</t>
  </si>
  <si>
    <t>218709.104</t>
  </si>
  <si>
    <t>487.952</t>
  </si>
  <si>
    <t>69.707</t>
  </si>
  <si>
    <t>1735.241</t>
  </si>
  <si>
    <t>1135713.0</t>
  </si>
  <si>
    <t>8999.0</t>
  </si>
  <si>
    <t>219214.235</t>
  </si>
  <si>
    <t>505.131</t>
  </si>
  <si>
    <t>72.162</t>
  </si>
  <si>
    <t>1736.978</t>
  </si>
  <si>
    <t>7983.8003</t>
  </si>
  <si>
    <t>10.87</t>
  </si>
  <si>
    <t>1541.0255</t>
  </si>
  <si>
    <t>1138416.0</t>
  </si>
  <si>
    <t>386.143</t>
  </si>
  <si>
    <t>219735.965</t>
  </si>
  <si>
    <t>521.73</t>
  </si>
  <si>
    <t>74.533</t>
  </si>
  <si>
    <t>1738.909</t>
  </si>
  <si>
    <t>1140864.0</t>
  </si>
  <si>
    <t>349.714</t>
  </si>
  <si>
    <t>220208.476</t>
  </si>
  <si>
    <t>472.511</t>
  </si>
  <si>
    <t>67.502</t>
  </si>
  <si>
    <t>1740.839</t>
  </si>
  <si>
    <t>1143597.0</t>
  </si>
  <si>
    <t>9031.0</t>
  </si>
  <si>
    <t>220735.997</t>
  </si>
  <si>
    <t>527.521</t>
  </si>
  <si>
    <t>75.36</t>
  </si>
  <si>
    <t>1743.155</t>
  </si>
  <si>
    <t>1146135.0</t>
  </si>
  <si>
    <t>221225.879</t>
  </si>
  <si>
    <t>489.882</t>
  </si>
  <si>
    <t>69.983</t>
  </si>
  <si>
    <t>1744.506</t>
  </si>
  <si>
    <t>8004.5005</t>
  </si>
  <si>
    <t>1545.021</t>
  </si>
  <si>
    <t>1148914.0</t>
  </si>
  <si>
    <t>221762.279</t>
  </si>
  <si>
    <t>536.4</t>
  </si>
  <si>
    <t>76.629</t>
  </si>
  <si>
    <t>1746.05</t>
  </si>
  <si>
    <t>1152466.0</t>
  </si>
  <si>
    <t>507.429</t>
  </si>
  <si>
    <t>222447.883</t>
  </si>
  <si>
    <t>685.604</t>
  </si>
  <si>
    <t>97.943</t>
  </si>
  <si>
    <t>1747.015</t>
  </si>
  <si>
    <t>1156497.0</t>
  </si>
  <si>
    <t>575.857</t>
  </si>
  <si>
    <t>223225.943</t>
  </si>
  <si>
    <t>778.06</t>
  </si>
  <si>
    <t>111.151</t>
  </si>
  <si>
    <t>1748.559</t>
  </si>
  <si>
    <t>1161687.0</t>
  </si>
  <si>
    <t>741.429</t>
  </si>
  <si>
    <t>9072.0</t>
  </si>
  <si>
    <t>224227.712</t>
  </si>
  <si>
    <t>1001.769</t>
  </si>
  <si>
    <t>143.11</t>
  </si>
  <si>
    <t>1751.069</t>
  </si>
  <si>
    <t>8068.0005</t>
  </si>
  <si>
    <t>1557.2777</t>
  </si>
  <si>
    <t>1166842.0</t>
  </si>
  <si>
    <t>736.429</t>
  </si>
  <si>
    <t>225222.725</t>
  </si>
  <si>
    <t>995.013</t>
  </si>
  <si>
    <t>142.145</t>
  </si>
  <si>
    <t>1753.578</t>
  </si>
  <si>
    <t>1171802.0</t>
  </si>
  <si>
    <t>708.571</t>
  </si>
  <si>
    <t>226180.099</t>
  </si>
  <si>
    <t>957.374</t>
  </si>
  <si>
    <t>136.768</t>
  </si>
  <si>
    <t>1757.245</t>
  </si>
  <si>
    <t>1177514.0</t>
  </si>
  <si>
    <t>227282.624</t>
  </si>
  <si>
    <t>1102.525</t>
  </si>
  <si>
    <t>157.504</t>
  </si>
  <si>
    <t>1760.913</t>
  </si>
  <si>
    <t>1182371.0</t>
  </si>
  <si>
    <t>228220.117</t>
  </si>
  <si>
    <t>937.493</t>
  </si>
  <si>
    <t>133.928</t>
  </si>
  <si>
    <t>1764.58</t>
  </si>
  <si>
    <t>1186176.0</t>
  </si>
  <si>
    <t>543.571</t>
  </si>
  <si>
    <t>228954.555</t>
  </si>
  <si>
    <t>734.437</t>
  </si>
  <si>
    <t>104.92</t>
  </si>
  <si>
    <t>1767.668</t>
  </si>
  <si>
    <t>1190377.0</t>
  </si>
  <si>
    <t>229765.428</t>
  </si>
  <si>
    <t>810.873</t>
  </si>
  <si>
    <t>115.839</t>
  </si>
  <si>
    <t>1772.108</t>
  </si>
  <si>
    <t>1194584.0</t>
  </si>
  <si>
    <t>230577.459</t>
  </si>
  <si>
    <t>812.031</t>
  </si>
  <si>
    <t>116.004</t>
  </si>
  <si>
    <t>1774.81</t>
  </si>
  <si>
    <t>1199055.0</t>
  </si>
  <si>
    <t>638.714</t>
  </si>
  <si>
    <t>9214.0</t>
  </si>
  <si>
    <t>231440.447</t>
  </si>
  <si>
    <t>862.988</t>
  </si>
  <si>
    <t>123.284</t>
  </si>
  <si>
    <t>1778.477</t>
  </si>
  <si>
    <t>1204164.0</t>
  </si>
  <si>
    <t>729.857</t>
  </si>
  <si>
    <t>232426.581</t>
  </si>
  <si>
    <t>986.134</t>
  </si>
  <si>
    <t>140.876</t>
  </si>
  <si>
    <t>1781.566</t>
  </si>
  <si>
    <t>1209725.0</t>
  </si>
  <si>
    <t>9245.0</t>
  </si>
  <si>
    <t>233499.96</t>
  </si>
  <si>
    <t>1073.379</t>
  </si>
  <si>
    <t>153.34</t>
  </si>
  <si>
    <t>1784.461</t>
  </si>
  <si>
    <t>1214651.0</t>
  </si>
  <si>
    <t>703.714</t>
  </si>
  <si>
    <t>234450.772</t>
  </si>
  <si>
    <t>950.812</t>
  </si>
  <si>
    <t>135.83</t>
  </si>
  <si>
    <t>1788.514</t>
  </si>
  <si>
    <t>1219074.0</t>
  </si>
  <si>
    <t>631.857</t>
  </si>
  <si>
    <t>235304.495</t>
  </si>
  <si>
    <t>853.723</t>
  </si>
  <si>
    <t>121.96</t>
  </si>
  <si>
    <t>1793.34</t>
  </si>
  <si>
    <t>1222661.0</t>
  </si>
  <si>
    <t>512.429</t>
  </si>
  <si>
    <t>9309.0</t>
  </si>
  <si>
    <t>235996.855</t>
  </si>
  <si>
    <t>692.359</t>
  </si>
  <si>
    <t>98.908</t>
  </si>
  <si>
    <t>1796.814</t>
  </si>
  <si>
    <t>1226315.0</t>
  </si>
  <si>
    <t>9326.0</t>
  </si>
  <si>
    <t>236702.146</t>
  </si>
  <si>
    <t>705.292</t>
  </si>
  <si>
    <t>100.756</t>
  </si>
  <si>
    <t>1800.096</t>
  </si>
  <si>
    <t>1227546.0</t>
  </si>
  <si>
    <t>175.857</t>
  </si>
  <si>
    <t>9339.0</t>
  </si>
  <si>
    <t>236939.753</t>
  </si>
  <si>
    <t>237.606</t>
  </si>
  <si>
    <t>33.944</t>
  </si>
  <si>
    <t>1802.605</t>
  </si>
  <si>
    <t>1228659.0</t>
  </si>
  <si>
    <t>9351.0</t>
  </si>
  <si>
    <t>237154.583</t>
  </si>
  <si>
    <t>214.83</t>
  </si>
  <si>
    <t>30.69</t>
  </si>
  <si>
    <t>1804.921</t>
  </si>
  <si>
    <t>1229587.0</t>
  </si>
  <si>
    <t>9362.0</t>
  </si>
  <si>
    <t>237333.704</t>
  </si>
  <si>
    <t>25.589</t>
  </si>
  <si>
    <t>1807.044</t>
  </si>
  <si>
    <t>1230552.0</t>
  </si>
  <si>
    <t>9366.0</t>
  </si>
  <si>
    <t>237519.968</t>
  </si>
  <si>
    <t>186.263</t>
  </si>
  <si>
    <t>26.609</t>
  </si>
  <si>
    <t>1807.816</t>
  </si>
  <si>
    <t>1230559.0</t>
  </si>
  <si>
    <t>237521.319</t>
  </si>
  <si>
    <t>1230567.0</t>
  </si>
  <si>
    <t>237522.863</t>
  </si>
  <si>
    <t>1230577.0</t>
  </si>
  <si>
    <t>237524.793</t>
  </si>
  <si>
    <t>1230593.0</t>
  </si>
  <si>
    <t>9367.0</t>
  </si>
  <si>
    <t>237527.882</t>
  </si>
  <si>
    <t>1808.009</t>
  </si>
  <si>
    <t>1230617.0</t>
  </si>
  <si>
    <t>237532.514</t>
  </si>
  <si>
    <t>1230629.0</t>
  </si>
  <si>
    <t>237534.83</t>
  </si>
  <si>
    <t>1230632.0</t>
  </si>
  <si>
    <t>237535.409</t>
  </si>
  <si>
    <t>1230646.0</t>
  </si>
  <si>
    <t>237538.112</t>
  </si>
  <si>
    <t>1230648.0</t>
  </si>
  <si>
    <t>9368.0</t>
  </si>
  <si>
    <t>237538.498</t>
  </si>
  <si>
    <t>1808.202</t>
  </si>
  <si>
    <t>1230652.0</t>
  </si>
  <si>
    <t>237539.27</t>
  </si>
  <si>
    <t>1230653.0</t>
  </si>
  <si>
    <t>237539.463</t>
  </si>
  <si>
    <t>CIV</t>
  </si>
  <si>
    <t>Cote d'Ivoire</t>
  </si>
  <si>
    <t>76.399</t>
  </si>
  <si>
    <t>3601.006</t>
  </si>
  <si>
    <t>303.74</t>
  </si>
  <si>
    <t>19.351</t>
  </si>
  <si>
    <t>57.78</t>
  </si>
  <si>
    <t>28160548.0</t>
  </si>
  <si>
    <t>12.003</t>
  </si>
  <si>
    <t>5.682</t>
  </si>
  <si>
    <t>3658.0</t>
  </si>
  <si>
    <t>30.823</t>
  </si>
  <si>
    <t>7732.0</t>
  </si>
  <si>
    <t>40.837</t>
  </si>
  <si>
    <t>10.014</t>
  </si>
  <si>
    <t>9272.0</t>
  </si>
  <si>
    <t>10508.0</t>
  </si>
  <si>
    <t>10796.0</t>
  </si>
  <si>
    <t>11278.0</t>
  </si>
  <si>
    <t>11448.0</t>
  </si>
  <si>
    <t>12768.0</t>
  </si>
  <si>
    <t>59.196</t>
  </si>
  <si>
    <t>14162.0</t>
  </si>
  <si>
    <t>15260.0</t>
  </si>
  <si>
    <t>15940.0</t>
  </si>
  <si>
    <t>0.1103</t>
  </si>
  <si>
    <t>17513.0</t>
  </si>
  <si>
    <t>73.187</t>
  </si>
  <si>
    <t>18608.0</t>
  </si>
  <si>
    <t>19174.0</t>
  </si>
  <si>
    <t>21069.0</t>
  </si>
  <si>
    <t>22233.0</t>
  </si>
  <si>
    <t>22960.0</t>
  </si>
  <si>
    <t>84.018</t>
  </si>
  <si>
    <t>24317.0</t>
  </si>
  <si>
    <t>25524.0</t>
  </si>
  <si>
    <t>26021.0</t>
  </si>
  <si>
    <t>26548.0</t>
  </si>
  <si>
    <t>26905.0</t>
  </si>
  <si>
    <t>99.394</t>
  </si>
  <si>
    <t>27039.0</t>
  </si>
  <si>
    <t>28120.0</t>
  </si>
  <si>
    <t>28522.0</t>
  </si>
  <si>
    <t>29228.0</t>
  </si>
  <si>
    <t>29856.0</t>
  </si>
  <si>
    <t>30612.0</t>
  </si>
  <si>
    <t>126.311</t>
  </si>
  <si>
    <t>26.917</t>
  </si>
  <si>
    <t>31549.0</t>
  </si>
  <si>
    <t>32349.0</t>
  </si>
  <si>
    <t>32864.0</t>
  </si>
  <si>
    <t>33476.0</t>
  </si>
  <si>
    <t>34272.0</t>
  </si>
  <si>
    <t>35935.0</t>
  </si>
  <si>
    <t>172.156</t>
  </si>
  <si>
    <t>45.844</t>
  </si>
  <si>
    <t>6.549</t>
  </si>
  <si>
    <t>36783.0</t>
  </si>
  <si>
    <t>0.2936</t>
  </si>
  <si>
    <t>38637.0</t>
  </si>
  <si>
    <t>0.2916</t>
  </si>
  <si>
    <t>0.2951</t>
  </si>
  <si>
    <t>41443.0</t>
  </si>
  <si>
    <t>0.2846</t>
  </si>
  <si>
    <t>44230.0</t>
  </si>
  <si>
    <t>0.2927</t>
  </si>
  <si>
    <t>346.857</t>
  </si>
  <si>
    <t>258.376</t>
  </si>
  <si>
    <t>86.22</t>
  </si>
  <si>
    <t>12.317</t>
  </si>
  <si>
    <t>45152.0</t>
  </si>
  <si>
    <t>45996.0</t>
  </si>
  <si>
    <t>47299.0</t>
  </si>
  <si>
    <t>48340.0</t>
  </si>
  <si>
    <t>49352.0</t>
  </si>
  <si>
    <t>0.2379</t>
  </si>
  <si>
    <t>52261.0</t>
  </si>
  <si>
    <t>238.286</t>
  </si>
  <si>
    <t>317.607</t>
  </si>
  <si>
    <t>59.232</t>
  </si>
  <si>
    <t>8.462</t>
  </si>
  <si>
    <t>52885.0</t>
  </si>
  <si>
    <t>53938.0</t>
  </si>
  <si>
    <t>55950.0</t>
  </si>
  <si>
    <t>57774.0</t>
  </si>
  <si>
    <t>59382.0</t>
  </si>
  <si>
    <t>60652.0</t>
  </si>
  <si>
    <t>0.1546</t>
  </si>
  <si>
    <t>62205.0</t>
  </si>
  <si>
    <t>0.1526</t>
  </si>
  <si>
    <t>363.771</t>
  </si>
  <si>
    <t>46.164</t>
  </si>
  <si>
    <t>64424.0</t>
  </si>
  <si>
    <t>65888.0</t>
  </si>
  <si>
    <t>67168.0</t>
  </si>
  <si>
    <t>69009.0</t>
  </si>
  <si>
    <t>70414.0</t>
  </si>
  <si>
    <t>72599.0</t>
  </si>
  <si>
    <t>74880.0</t>
  </si>
  <si>
    <t>12443.0</t>
  </si>
  <si>
    <t>441.859</t>
  </si>
  <si>
    <t>78.088</t>
  </si>
  <si>
    <t>76250.0</t>
  </si>
  <si>
    <t>77384.0</t>
  </si>
  <si>
    <t>0.1658</t>
  </si>
  <si>
    <t>78066.0</t>
  </si>
  <si>
    <t>79895.0</t>
  </si>
  <si>
    <t>0.1745</t>
  </si>
  <si>
    <t>80633.0</t>
  </si>
  <si>
    <t>81379.0</t>
  </si>
  <si>
    <t>494.024</t>
  </si>
  <si>
    <t>52.165</t>
  </si>
  <si>
    <t>83753.0</t>
  </si>
  <si>
    <t>85409.0</t>
  </si>
  <si>
    <t>86552.0</t>
  </si>
  <si>
    <t>87683.0</t>
  </si>
  <si>
    <t>89920.0</t>
  </si>
  <si>
    <t>91655.0</t>
  </si>
  <si>
    <t>93659.0</t>
  </si>
  <si>
    <t>15494.0</t>
  </si>
  <si>
    <t>550.202</t>
  </si>
  <si>
    <t>56.178</t>
  </si>
  <si>
    <t>95105.0</t>
  </si>
  <si>
    <t>96097.0</t>
  </si>
  <si>
    <t>96768.0</t>
  </si>
  <si>
    <t>98014.0</t>
  </si>
  <si>
    <t>3.567</t>
  </si>
  <si>
    <t>99734.0</t>
  </si>
  <si>
    <t>0.0996</t>
  </si>
  <si>
    <t>100685.0</t>
  </si>
  <si>
    <t>3.664</t>
  </si>
  <si>
    <t>101583.0</t>
  </si>
  <si>
    <t>16109.0</t>
  </si>
  <si>
    <t>572.041</t>
  </si>
  <si>
    <t>102685.0</t>
  </si>
  <si>
    <t>103112.0</t>
  </si>
  <si>
    <t>103624.0</t>
  </si>
  <si>
    <t>104584.0</t>
  </si>
  <si>
    <t>105508.0</t>
  </si>
  <si>
    <t>106753.0</t>
  </si>
  <si>
    <t>594.307</t>
  </si>
  <si>
    <t>22.265</t>
  </si>
  <si>
    <t>109677.0</t>
  </si>
  <si>
    <t>3.991</t>
  </si>
  <si>
    <t>110359.0</t>
  </si>
  <si>
    <t>110611.0</t>
  </si>
  <si>
    <t>4.025</t>
  </si>
  <si>
    <t>111132.0</t>
  </si>
  <si>
    <t>112061.0</t>
  </si>
  <si>
    <t>112931.0</t>
  </si>
  <si>
    <t>17114.0</t>
  </si>
  <si>
    <t>607.73</t>
  </si>
  <si>
    <t>113388.0</t>
  </si>
  <si>
    <t>114420.0</t>
  </si>
  <si>
    <t>115338.0</t>
  </si>
  <si>
    <t>116785.0</t>
  </si>
  <si>
    <t>117115.0</t>
  </si>
  <si>
    <t>4.262</t>
  </si>
  <si>
    <t>118065.0</t>
  </si>
  <si>
    <t>4.297</t>
  </si>
  <si>
    <t>119166.0</t>
  </si>
  <si>
    <t>17490.0</t>
  </si>
  <si>
    <t>621.082</t>
  </si>
  <si>
    <t>13.352</t>
  </si>
  <si>
    <t>120299.0</t>
  </si>
  <si>
    <t>121286.0</t>
  </si>
  <si>
    <t>4.414</t>
  </si>
  <si>
    <t>122079.0</t>
  </si>
  <si>
    <t>4.443</t>
  </si>
  <si>
    <t>122975.0</t>
  </si>
  <si>
    <t>124057.0</t>
  </si>
  <si>
    <t>4.515</t>
  </si>
  <si>
    <t>125085.0</t>
  </si>
  <si>
    <t>4.552</t>
  </si>
  <si>
    <t>125972.0</t>
  </si>
  <si>
    <t>4.584</t>
  </si>
  <si>
    <t>18009.0</t>
  </si>
  <si>
    <t>639.512</t>
  </si>
  <si>
    <t>127804.0</t>
  </si>
  <si>
    <t>128187.0</t>
  </si>
  <si>
    <t>129125.0</t>
  </si>
  <si>
    <t>130046.0</t>
  </si>
  <si>
    <t>131150.0</t>
  </si>
  <si>
    <t>132863.0</t>
  </si>
  <si>
    <t>18588.0</t>
  </si>
  <si>
    <t>82.714</t>
  </si>
  <si>
    <t>660.072</t>
  </si>
  <si>
    <t>4.261</t>
  </si>
  <si>
    <t>134026.0</t>
  </si>
  <si>
    <t>134785.0</t>
  </si>
  <si>
    <t>135277.0</t>
  </si>
  <si>
    <t>136441.0</t>
  </si>
  <si>
    <t>139706.0</t>
  </si>
  <si>
    <t>5.084</t>
  </si>
  <si>
    <t>141462.0</t>
  </si>
  <si>
    <t>18987.0</t>
  </si>
  <si>
    <t>674.241</t>
  </si>
  <si>
    <t>142248.0</t>
  </si>
  <si>
    <t>5.177</t>
  </si>
  <si>
    <t>143661.0</t>
  </si>
  <si>
    <t>144759.0</t>
  </si>
  <si>
    <t>146312.0</t>
  </si>
  <si>
    <t>147565.0</t>
  </si>
  <si>
    <t>148957.0</t>
  </si>
  <si>
    <t>5.421</t>
  </si>
  <si>
    <t>150646.0</t>
  </si>
  <si>
    <t>5.482</t>
  </si>
  <si>
    <t>684.255</t>
  </si>
  <si>
    <t>152527.0</t>
  </si>
  <si>
    <t>5.551</t>
  </si>
  <si>
    <t>152682.0</t>
  </si>
  <si>
    <t>153228.0</t>
  </si>
  <si>
    <t>5.576</t>
  </si>
  <si>
    <t>154970.0</t>
  </si>
  <si>
    <t>0.0344</t>
  </si>
  <si>
    <t>156390.0</t>
  </si>
  <si>
    <t>158022.0</t>
  </si>
  <si>
    <t>159285.0</t>
  </si>
  <si>
    <t>5.797</t>
  </si>
  <si>
    <t>696.009</t>
  </si>
  <si>
    <t>160192.0</t>
  </si>
  <si>
    <t>160428.0</t>
  </si>
  <si>
    <t>5.838</t>
  </si>
  <si>
    <t>162781.0</t>
  </si>
  <si>
    <t>163715.0</t>
  </si>
  <si>
    <t>164839.0</t>
  </si>
  <si>
    <t>165735.0</t>
  </si>
  <si>
    <t>19849.0</t>
  </si>
  <si>
    <t>704.851</t>
  </si>
  <si>
    <t>166529.0</t>
  </si>
  <si>
    <t>166699.0</t>
  </si>
  <si>
    <t>6.067</t>
  </si>
  <si>
    <t>167083.0</t>
  </si>
  <si>
    <t>168309.0</t>
  </si>
  <si>
    <t>6.125</t>
  </si>
  <si>
    <t>169404.0</t>
  </si>
  <si>
    <t>170503.0</t>
  </si>
  <si>
    <t>6.205</t>
  </si>
  <si>
    <t>172308.0</t>
  </si>
  <si>
    <t>6.271</t>
  </si>
  <si>
    <t>20128.0</t>
  </si>
  <si>
    <t>714.759</t>
  </si>
  <si>
    <t>173214.0</t>
  </si>
  <si>
    <t>6.304</t>
  </si>
  <si>
    <t>173282.0</t>
  </si>
  <si>
    <t>174223.0</t>
  </si>
  <si>
    <t>175666.0</t>
  </si>
  <si>
    <t>176844.0</t>
  </si>
  <si>
    <t>6.436</t>
  </si>
  <si>
    <t>177817.0</t>
  </si>
  <si>
    <t>178801.0</t>
  </si>
  <si>
    <t>6.507</t>
  </si>
  <si>
    <t>20301.0</t>
  </si>
  <si>
    <t>720.902</t>
  </si>
  <si>
    <t>180040.0</t>
  </si>
  <si>
    <t>180800.0</t>
  </si>
  <si>
    <t>181735.0</t>
  </si>
  <si>
    <t>6.614</t>
  </si>
  <si>
    <t>183400.0</t>
  </si>
  <si>
    <t>6.674</t>
  </si>
  <si>
    <t>184796.0</t>
  </si>
  <si>
    <t>6.725</t>
  </si>
  <si>
    <t>186404.0</t>
  </si>
  <si>
    <t>20429.0</t>
  </si>
  <si>
    <t>725.448</t>
  </si>
  <si>
    <t>188017.0</t>
  </si>
  <si>
    <t>188716.0</t>
  </si>
  <si>
    <t>189052.0</t>
  </si>
  <si>
    <t>190116.0</t>
  </si>
  <si>
    <t>192394.0</t>
  </si>
  <si>
    <t>193715.0</t>
  </si>
  <si>
    <t>194200.0</t>
  </si>
  <si>
    <t>20716.0</t>
  </si>
  <si>
    <t>735.639</t>
  </si>
  <si>
    <t>195065.0</t>
  </si>
  <si>
    <t>195528.0</t>
  </si>
  <si>
    <t>7.116</t>
  </si>
  <si>
    <t>196129.0</t>
  </si>
  <si>
    <t>7.138</t>
  </si>
  <si>
    <t>197091.0</t>
  </si>
  <si>
    <t>197708.0</t>
  </si>
  <si>
    <t>7.195</t>
  </si>
  <si>
    <t>198662.0</t>
  </si>
  <si>
    <t>20857.0</t>
  </si>
  <si>
    <t>740.646</t>
  </si>
  <si>
    <t>199603.0</t>
  </si>
  <si>
    <t>199880.0</t>
  </si>
  <si>
    <t>7.274</t>
  </si>
  <si>
    <t>200218.0</t>
  </si>
  <si>
    <t>200986.0</t>
  </si>
  <si>
    <t>201860.0</t>
  </si>
  <si>
    <t>202716.0</t>
  </si>
  <si>
    <t>203802.0</t>
  </si>
  <si>
    <t>20989.0</t>
  </si>
  <si>
    <t>745.334</t>
  </si>
  <si>
    <t>4.687</t>
  </si>
  <si>
    <t>204756.0</t>
  </si>
  <si>
    <t>205228.0</t>
  </si>
  <si>
    <t>7.469</t>
  </si>
  <si>
    <t>205598.0</t>
  </si>
  <si>
    <t>206457.0</t>
  </si>
  <si>
    <t>207321.0</t>
  </si>
  <si>
    <t>7.545</t>
  </si>
  <si>
    <t>208426.0</t>
  </si>
  <si>
    <t>209295.0</t>
  </si>
  <si>
    <t>21170.0</t>
  </si>
  <si>
    <t>751.761</t>
  </si>
  <si>
    <t>4.616</t>
  </si>
  <si>
    <t>210236.0</t>
  </si>
  <si>
    <t>7.651</t>
  </si>
  <si>
    <t>211202.0</t>
  </si>
  <si>
    <t>7.686</t>
  </si>
  <si>
    <t>211540.0</t>
  </si>
  <si>
    <t>7.698</t>
  </si>
  <si>
    <t>212611.0</t>
  </si>
  <si>
    <t>7.737</t>
  </si>
  <si>
    <t>213689.0</t>
  </si>
  <si>
    <t>7.777</t>
  </si>
  <si>
    <t>214926.0</t>
  </si>
  <si>
    <t>215944.0</t>
  </si>
  <si>
    <t>21305.0</t>
  </si>
  <si>
    <t>756.555</t>
  </si>
  <si>
    <t>4.794</t>
  </si>
  <si>
    <t>217462.0</t>
  </si>
  <si>
    <t>7.914</t>
  </si>
  <si>
    <t>218207.0</t>
  </si>
  <si>
    <t>218660.0</t>
  </si>
  <si>
    <t>219775.0</t>
  </si>
  <si>
    <t>7.998</t>
  </si>
  <si>
    <t>221219.0</t>
  </si>
  <si>
    <t>222462.0</t>
  </si>
  <si>
    <t>223877.0</t>
  </si>
  <si>
    <t>762.947</t>
  </si>
  <si>
    <t>225399.0</t>
  </si>
  <si>
    <t>8.203</t>
  </si>
  <si>
    <t>226594.0</t>
  </si>
  <si>
    <t>8.246</t>
  </si>
  <si>
    <t>227882.0</t>
  </si>
  <si>
    <t>8.293</t>
  </si>
  <si>
    <t>229493.0</t>
  </si>
  <si>
    <t>230799.0</t>
  </si>
  <si>
    <t>232220.0</t>
  </si>
  <si>
    <t>8.451</t>
  </si>
  <si>
    <t>768.415</t>
  </si>
  <si>
    <t>5.469</t>
  </si>
  <si>
    <t>4.758</t>
  </si>
  <si>
    <t>234067.0</t>
  </si>
  <si>
    <t>8.518</t>
  </si>
  <si>
    <t>235378.0</t>
  </si>
  <si>
    <t>236078.0</t>
  </si>
  <si>
    <t>8.591</t>
  </si>
  <si>
    <t>237469.0</t>
  </si>
  <si>
    <t>8.642</t>
  </si>
  <si>
    <t>239365.0</t>
  </si>
  <si>
    <t>241221.0</t>
  </si>
  <si>
    <t>8.779</t>
  </si>
  <si>
    <t>243027.0</t>
  </si>
  <si>
    <t>8.844</t>
  </si>
  <si>
    <t>21772.0</t>
  </si>
  <si>
    <t>773.138</t>
  </si>
  <si>
    <t>244957.0</t>
  </si>
  <si>
    <t>8.915</t>
  </si>
  <si>
    <t>246128.0</t>
  </si>
  <si>
    <t>8.957</t>
  </si>
  <si>
    <t>246969.0</t>
  </si>
  <si>
    <t>8.988</t>
  </si>
  <si>
    <t>248050.0</t>
  </si>
  <si>
    <t>9.027</t>
  </si>
  <si>
    <t>250256.0</t>
  </si>
  <si>
    <t>9.107</t>
  </si>
  <si>
    <t>251251.0</t>
  </si>
  <si>
    <t>9.144</t>
  </si>
  <si>
    <t>784.111</t>
  </si>
  <si>
    <t>10.973</t>
  </si>
  <si>
    <t>253132.0</t>
  </si>
  <si>
    <t>254011.0</t>
  </si>
  <si>
    <t>255003.0</t>
  </si>
  <si>
    <t>256649.0</t>
  </si>
  <si>
    <t>258506.0</t>
  </si>
  <si>
    <t>260851.0</t>
  </si>
  <si>
    <t>9.493</t>
  </si>
  <si>
    <t>790.112</t>
  </si>
  <si>
    <t>6.001</t>
  </si>
  <si>
    <t>262407.0</t>
  </si>
  <si>
    <t>264223.0</t>
  </si>
  <si>
    <t>9.616</t>
  </si>
  <si>
    <t>265531.0</t>
  </si>
  <si>
    <t>9.663</t>
  </si>
  <si>
    <t>267276.0</t>
  </si>
  <si>
    <t>271353.0</t>
  </si>
  <si>
    <t>9.875</t>
  </si>
  <si>
    <t>274288.0</t>
  </si>
  <si>
    <t>277151.0</t>
  </si>
  <si>
    <t>833.862</t>
  </si>
  <si>
    <t>43.749</t>
  </si>
  <si>
    <t>280629.0</t>
  </si>
  <si>
    <t>282125.0</t>
  </si>
  <si>
    <t>10.267</t>
  </si>
  <si>
    <t>283759.0</t>
  </si>
  <si>
    <t>10.327</t>
  </si>
  <si>
    <t>286698.0</t>
  </si>
  <si>
    <t>10.434</t>
  </si>
  <si>
    <t>290465.0</t>
  </si>
  <si>
    <t>293382.0</t>
  </si>
  <si>
    <t>295966.0</t>
  </si>
  <si>
    <t>10.771</t>
  </si>
  <si>
    <t>220.857</t>
  </si>
  <si>
    <t>888.761</t>
  </si>
  <si>
    <t>54.899</t>
  </si>
  <si>
    <t>7.843</t>
  </si>
  <si>
    <t>298847.0</t>
  </si>
  <si>
    <t>301237.0</t>
  </si>
  <si>
    <t>10.963</t>
  </si>
  <si>
    <t>302966.0</t>
  </si>
  <si>
    <t>305299.0</t>
  </si>
  <si>
    <t>11.111</t>
  </si>
  <si>
    <t>306629.0</t>
  </si>
  <si>
    <t>311656.0</t>
  </si>
  <si>
    <t>11.342</t>
  </si>
  <si>
    <t>314632.0</t>
  </si>
  <si>
    <t>26612.0</t>
  </si>
  <si>
    <t>945.01</t>
  </si>
  <si>
    <t>8.036</t>
  </si>
  <si>
    <t>5.185</t>
  </si>
  <si>
    <t>319232.0</t>
  </si>
  <si>
    <t>321083.0</t>
  </si>
  <si>
    <t>11.685</t>
  </si>
  <si>
    <t>323322.0</t>
  </si>
  <si>
    <t>325872.0</t>
  </si>
  <si>
    <t>330173.0</t>
  </si>
  <si>
    <t>12.016</t>
  </si>
  <si>
    <t>333591.0</t>
  </si>
  <si>
    <t>3418.0</t>
  </si>
  <si>
    <t>339365.0</t>
  </si>
  <si>
    <t>28178.0</t>
  </si>
  <si>
    <t>223.714</t>
  </si>
  <si>
    <t>1000.62</t>
  </si>
  <si>
    <t>7.944</t>
  </si>
  <si>
    <t>5.433</t>
  </si>
  <si>
    <t>344477.0</t>
  </si>
  <si>
    <t>12.536</t>
  </si>
  <si>
    <t>346185.0</t>
  </si>
  <si>
    <t>349351.0</t>
  </si>
  <si>
    <t>351316.0</t>
  </si>
  <si>
    <t>12.785</t>
  </si>
  <si>
    <t>355696.0</t>
  </si>
  <si>
    <t>12.945</t>
  </si>
  <si>
    <t>359550.0</t>
  </si>
  <si>
    <t>362035.0</t>
  </si>
  <si>
    <t>13.175</t>
  </si>
  <si>
    <t>1049.944</t>
  </si>
  <si>
    <t>49.324</t>
  </si>
  <si>
    <t>7.046</t>
  </si>
  <si>
    <t>365508.0</t>
  </si>
  <si>
    <t>13.302</t>
  </si>
  <si>
    <t>367353.0</t>
  </si>
  <si>
    <t>368833.0</t>
  </si>
  <si>
    <t>372020.0</t>
  </si>
  <si>
    <t>375487.0</t>
  </si>
  <si>
    <t>13.665</t>
  </si>
  <si>
    <t>378905.0</t>
  </si>
  <si>
    <t>382078.0</t>
  </si>
  <si>
    <t>13.905</t>
  </si>
  <si>
    <t>30884.0</t>
  </si>
  <si>
    <t>1096.712</t>
  </si>
  <si>
    <t>46.768</t>
  </si>
  <si>
    <t>385616.0</t>
  </si>
  <si>
    <t>386800.0</t>
  </si>
  <si>
    <t>14.077</t>
  </si>
  <si>
    <t>389190.0</t>
  </si>
  <si>
    <t>14.164</t>
  </si>
  <si>
    <t>391848.0</t>
  </si>
  <si>
    <t>14.26</t>
  </si>
  <si>
    <t>394668.0</t>
  </si>
  <si>
    <t>14.363</t>
  </si>
  <si>
    <t>398383.0</t>
  </si>
  <si>
    <t>14.498</t>
  </si>
  <si>
    <t>401809.0</t>
  </si>
  <si>
    <t>14.623</t>
  </si>
  <si>
    <t>147.143</t>
  </si>
  <si>
    <t>1133.288</t>
  </si>
  <si>
    <t>36.576</t>
  </si>
  <si>
    <t>405112.0</t>
  </si>
  <si>
    <t>14.743</t>
  </si>
  <si>
    <t>406140.0</t>
  </si>
  <si>
    <t>408167.0</t>
  </si>
  <si>
    <t>411902.0</t>
  </si>
  <si>
    <t>415261.0</t>
  </si>
  <si>
    <t>15.112</t>
  </si>
  <si>
    <t>417474.0</t>
  </si>
  <si>
    <t>420582.0</t>
  </si>
  <si>
    <t>15.306</t>
  </si>
  <si>
    <t>32631.0</t>
  </si>
  <si>
    <t>102.429</t>
  </si>
  <si>
    <t>1158.749</t>
  </si>
  <si>
    <t>25.461</t>
  </si>
  <si>
    <t>3.637</t>
  </si>
  <si>
    <t>423731.0</t>
  </si>
  <si>
    <t>424625.0</t>
  </si>
  <si>
    <t>15.453</t>
  </si>
  <si>
    <t>426876.0</t>
  </si>
  <si>
    <t>429177.0</t>
  </si>
  <si>
    <t>15.619</t>
  </si>
  <si>
    <t>432695.0</t>
  </si>
  <si>
    <t>15.747</t>
  </si>
  <si>
    <t>435656.0</t>
  </si>
  <si>
    <t>15.855</t>
  </si>
  <si>
    <t>438334.0</t>
  </si>
  <si>
    <t>34935.0</t>
  </si>
  <si>
    <t>329.143</t>
  </si>
  <si>
    <t>1240.565</t>
  </si>
  <si>
    <t>81.817</t>
  </si>
  <si>
    <t>443563.0</t>
  </si>
  <si>
    <t>445505.0</t>
  </si>
  <si>
    <t>448597.0</t>
  </si>
  <si>
    <t>16.326</t>
  </si>
  <si>
    <t>452430.0</t>
  </si>
  <si>
    <t>16.465</t>
  </si>
  <si>
    <t>455436.0</t>
  </si>
  <si>
    <t>16.574</t>
  </si>
  <si>
    <t>458980.0</t>
  </si>
  <si>
    <t>16.703</t>
  </si>
  <si>
    <t>37304.0</t>
  </si>
  <si>
    <t>2369.0</t>
  </si>
  <si>
    <t>338.429</t>
  </si>
  <si>
    <t>1324.69</t>
  </si>
  <si>
    <t>84.125</t>
  </si>
  <si>
    <t>462268.0</t>
  </si>
  <si>
    <t>16.823</t>
  </si>
  <si>
    <t>464302.0</t>
  </si>
  <si>
    <t>16.897</t>
  </si>
  <si>
    <t>0.1242</t>
  </si>
  <si>
    <t>466511.0</t>
  </si>
  <si>
    <t>16.977</t>
  </si>
  <si>
    <t>470459.0</t>
  </si>
  <si>
    <t>473798.0</t>
  </si>
  <si>
    <t>477430.0</t>
  </si>
  <si>
    <t>17.375</t>
  </si>
  <si>
    <t>481527.0</t>
  </si>
  <si>
    <t>17.524</t>
  </si>
  <si>
    <t>39913.0</t>
  </si>
  <si>
    <t>1417.337</t>
  </si>
  <si>
    <t>92.647</t>
  </si>
  <si>
    <t>13.235</t>
  </si>
  <si>
    <t>7.706</t>
  </si>
  <si>
    <t>484973.0</t>
  </si>
  <si>
    <t>17.649</t>
  </si>
  <si>
    <t>486766.0</t>
  </si>
  <si>
    <t>488648.0</t>
  </si>
  <si>
    <t>17.783</t>
  </si>
  <si>
    <t>492562.0</t>
  </si>
  <si>
    <t>497211.0</t>
  </si>
  <si>
    <t>4649.0</t>
  </si>
  <si>
    <t>502125.0</t>
  </si>
  <si>
    <t>505960.0</t>
  </si>
  <si>
    <t>18.413</t>
  </si>
  <si>
    <t>42468.0</t>
  </si>
  <si>
    <t>1508.067</t>
  </si>
  <si>
    <t>90.73</t>
  </si>
  <si>
    <t>510008.0</t>
  </si>
  <si>
    <t>18.56</t>
  </si>
  <si>
    <t>513010.0</t>
  </si>
  <si>
    <t>514837.0</t>
  </si>
  <si>
    <t>3741.0</t>
  </si>
  <si>
    <t>519522.0</t>
  </si>
  <si>
    <t>18.907</t>
  </si>
  <si>
    <t>524257.0</t>
  </si>
  <si>
    <t>19.079</t>
  </si>
  <si>
    <t>528303.0</t>
  </si>
  <si>
    <t>533125.0</t>
  </si>
  <si>
    <t>19.402</t>
  </si>
  <si>
    <t>44326.0</t>
  </si>
  <si>
    <t>265.429</t>
  </si>
  <si>
    <t>1574.046</t>
  </si>
  <si>
    <t>65.979</t>
  </si>
  <si>
    <t>8.771</t>
  </si>
  <si>
    <t>536109.0</t>
  </si>
  <si>
    <t>538411.0</t>
  </si>
  <si>
    <t>19.594</t>
  </si>
  <si>
    <t>3629.0</t>
  </si>
  <si>
    <t>539507.0</t>
  </si>
  <si>
    <t>19.634</t>
  </si>
  <si>
    <t>541414.0</t>
  </si>
  <si>
    <t>19.703</t>
  </si>
  <si>
    <t>544843.0</t>
  </si>
  <si>
    <t>19.828</t>
  </si>
  <si>
    <t>548998.0</t>
  </si>
  <si>
    <t>551900.0</t>
  </si>
  <si>
    <t>20.085</t>
  </si>
  <si>
    <t>45145.0</t>
  </si>
  <si>
    <t>1603.129</t>
  </si>
  <si>
    <t>4.155</t>
  </si>
  <si>
    <t>556152.0</t>
  </si>
  <si>
    <t>557294.0</t>
  </si>
  <si>
    <t>20.281</t>
  </si>
  <si>
    <t>559330.0</t>
  </si>
  <si>
    <t>20.355</t>
  </si>
  <si>
    <t>562275.0</t>
  </si>
  <si>
    <t>20.463</t>
  </si>
  <si>
    <t>565217.0</t>
  </si>
  <si>
    <t>567714.0</t>
  </si>
  <si>
    <t>570199.0</t>
  </si>
  <si>
    <t>20.751</t>
  </si>
  <si>
    <t>45519.0</t>
  </si>
  <si>
    <t>1616.41</t>
  </si>
  <si>
    <t>13.281</t>
  </si>
  <si>
    <t>572731.0</t>
  </si>
  <si>
    <t>20.843</t>
  </si>
  <si>
    <t>2368.0</t>
  </si>
  <si>
    <t>573182.0</t>
  </si>
  <si>
    <t>20.859</t>
  </si>
  <si>
    <t>577798.0</t>
  </si>
  <si>
    <t>21.027</t>
  </si>
  <si>
    <t>579748.0</t>
  </si>
  <si>
    <t>21.098</t>
  </si>
  <si>
    <t>581820.0</t>
  </si>
  <si>
    <t>583627.0</t>
  </si>
  <si>
    <t>1627.099</t>
  </si>
  <si>
    <t>585823.0</t>
  </si>
  <si>
    <t>586455.0</t>
  </si>
  <si>
    <t>21.343</t>
  </si>
  <si>
    <t>588554.0</t>
  </si>
  <si>
    <t>590207.0</t>
  </si>
  <si>
    <t>21.479</t>
  </si>
  <si>
    <t>592384.0</t>
  </si>
  <si>
    <t>21.558</t>
  </si>
  <si>
    <t>594288.0</t>
  </si>
  <si>
    <t>596854.0</t>
  </si>
  <si>
    <t>21.721</t>
  </si>
  <si>
    <t>46114.0</t>
  </si>
  <si>
    <t>1637.539</t>
  </si>
  <si>
    <t>10.44</t>
  </si>
  <si>
    <t>10.156</t>
  </si>
  <si>
    <t>598706.0</t>
  </si>
  <si>
    <t>21.788</t>
  </si>
  <si>
    <t>21.799</t>
  </si>
  <si>
    <t>600661.0</t>
  </si>
  <si>
    <t>21.86</t>
  </si>
  <si>
    <t>603021.0</t>
  </si>
  <si>
    <t>21.945</t>
  </si>
  <si>
    <t>606980.0</t>
  </si>
  <si>
    <t>608960.0</t>
  </si>
  <si>
    <t>22.162</t>
  </si>
  <si>
    <t>46385.0</t>
  </si>
  <si>
    <t>1647.163</t>
  </si>
  <si>
    <t>9.623</t>
  </si>
  <si>
    <t>611119.0</t>
  </si>
  <si>
    <t>611270.0</t>
  </si>
  <si>
    <t>22.246</t>
  </si>
  <si>
    <t>613154.0</t>
  </si>
  <si>
    <t>22.314</t>
  </si>
  <si>
    <t>614959.0</t>
  </si>
  <si>
    <t>616078.0</t>
  </si>
  <si>
    <t>22.421</t>
  </si>
  <si>
    <t>617204.0</t>
  </si>
  <si>
    <t>22.462</t>
  </si>
  <si>
    <t>53.5</t>
  </si>
  <si>
    <t>619741.0</t>
  </si>
  <si>
    <t>46619.0</t>
  </si>
  <si>
    <t>1655.472</t>
  </si>
  <si>
    <t>10.547</t>
  </si>
  <si>
    <t>621411.0</t>
  </si>
  <si>
    <t>22.615</t>
  </si>
  <si>
    <t>621582.0</t>
  </si>
  <si>
    <t>22.621</t>
  </si>
  <si>
    <t>623383.0</t>
  </si>
  <si>
    <t>625623.0</t>
  </si>
  <si>
    <t>22.768</t>
  </si>
  <si>
    <t>627781.0</t>
  </si>
  <si>
    <t>22.846</t>
  </si>
  <si>
    <t>630451.0</t>
  </si>
  <si>
    <t>22.944</t>
  </si>
  <si>
    <t>632190.0</t>
  </si>
  <si>
    <t>23.007</t>
  </si>
  <si>
    <t>46942.0</t>
  </si>
  <si>
    <t>1666.942</t>
  </si>
  <si>
    <t>10.582</t>
  </si>
  <si>
    <t>635046.0</t>
  </si>
  <si>
    <t>23.111</t>
  </si>
  <si>
    <t>635668.0</t>
  </si>
  <si>
    <t>23.133</t>
  </si>
  <si>
    <t>636980.0</t>
  </si>
  <si>
    <t>641049.0</t>
  </si>
  <si>
    <t>23.329</t>
  </si>
  <si>
    <t>643113.0</t>
  </si>
  <si>
    <t>645222.0</t>
  </si>
  <si>
    <t>23.481</t>
  </si>
  <si>
    <t>47195.0</t>
  </si>
  <si>
    <t>1675.926</t>
  </si>
  <si>
    <t>8.984</t>
  </si>
  <si>
    <t>648637.0</t>
  </si>
  <si>
    <t>23.605</t>
  </si>
  <si>
    <t>650416.0</t>
  </si>
  <si>
    <t>652778.0</t>
  </si>
  <si>
    <t>23.756</t>
  </si>
  <si>
    <t>654588.0</t>
  </si>
  <si>
    <t>23.822</t>
  </si>
  <si>
    <t>657347.0</t>
  </si>
  <si>
    <t>23.922</t>
  </si>
  <si>
    <t>659797.0</t>
  </si>
  <si>
    <t>24.012</t>
  </si>
  <si>
    <t>1685.905</t>
  </si>
  <si>
    <t>661623.0</t>
  </si>
  <si>
    <t>24.078</t>
  </si>
  <si>
    <t>662099.0</t>
  </si>
  <si>
    <t>24.095</t>
  </si>
  <si>
    <t>663286.0</t>
  </si>
  <si>
    <t>24.139</t>
  </si>
  <si>
    <t>665601.0</t>
  </si>
  <si>
    <t>24.223</t>
  </si>
  <si>
    <t>67.1</t>
  </si>
  <si>
    <t>668205.0</t>
  </si>
  <si>
    <t>670143.0</t>
  </si>
  <si>
    <t>24.388</t>
  </si>
  <si>
    <t>672653.0</t>
  </si>
  <si>
    <t>24.479</t>
  </si>
  <si>
    <t>47662.0</t>
  </si>
  <si>
    <t>1692.51</t>
  </si>
  <si>
    <t>674878.0</t>
  </si>
  <si>
    <t>24.56</t>
  </si>
  <si>
    <t>77.1</t>
  </si>
  <si>
    <t>675738.0</t>
  </si>
  <si>
    <t>24.592</t>
  </si>
  <si>
    <t>677515.0</t>
  </si>
  <si>
    <t>24.656</t>
  </si>
  <si>
    <t>678807.0</t>
  </si>
  <si>
    <t>681693.0</t>
  </si>
  <si>
    <t>24.808</t>
  </si>
  <si>
    <t>684588.0</t>
  </si>
  <si>
    <t>24.914</t>
  </si>
  <si>
    <t>687004.0</t>
  </si>
  <si>
    <t>25.002</t>
  </si>
  <si>
    <t>48031.0</t>
  </si>
  <si>
    <t>1705.613</t>
  </si>
  <si>
    <t>13.103</t>
  </si>
  <si>
    <t>689859.0</t>
  </si>
  <si>
    <t>25.106</t>
  </si>
  <si>
    <t>690236.0</t>
  </si>
  <si>
    <t>25.119</t>
  </si>
  <si>
    <t>692153.0</t>
  </si>
  <si>
    <t>25.189</t>
  </si>
  <si>
    <t>694178.0</t>
  </si>
  <si>
    <t>25.263</t>
  </si>
  <si>
    <t>696739.0</t>
  </si>
  <si>
    <t>25.356</t>
  </si>
  <si>
    <t>699078.0</t>
  </si>
  <si>
    <t>25.441</t>
  </si>
  <si>
    <t>170.5</t>
  </si>
  <si>
    <t>701511.0</t>
  </si>
  <si>
    <t>48176.0</t>
  </si>
  <si>
    <t>1710.762</t>
  </si>
  <si>
    <t>703614.0</t>
  </si>
  <si>
    <t>25.606</t>
  </si>
  <si>
    <t>92.9</t>
  </si>
  <si>
    <t>704710.0</t>
  </si>
  <si>
    <t>25.646</t>
  </si>
  <si>
    <t>707100.0</t>
  </si>
  <si>
    <t>25.733</t>
  </si>
  <si>
    <t>709587.0</t>
  </si>
  <si>
    <t>711845.0</t>
  </si>
  <si>
    <t>25.906</t>
  </si>
  <si>
    <t>714637.0</t>
  </si>
  <si>
    <t>26.007</t>
  </si>
  <si>
    <t>716855.0</t>
  </si>
  <si>
    <t>26.088</t>
  </si>
  <si>
    <t>48513.0</t>
  </si>
  <si>
    <t>1722.729</t>
  </si>
  <si>
    <t>719439.0</t>
  </si>
  <si>
    <t>26.182</t>
  </si>
  <si>
    <t>720533.0</t>
  </si>
  <si>
    <t>722995.0</t>
  </si>
  <si>
    <t>26.312</t>
  </si>
  <si>
    <t>725477.0</t>
  </si>
  <si>
    <t>26.402</t>
  </si>
  <si>
    <t>727895.0</t>
  </si>
  <si>
    <t>730536.0</t>
  </si>
  <si>
    <t>26.586</t>
  </si>
  <si>
    <t>48776.0</t>
  </si>
  <si>
    <t>1732.069</t>
  </si>
  <si>
    <t>9.339</t>
  </si>
  <si>
    <t>735556.0</t>
  </si>
  <si>
    <t>26.769</t>
  </si>
  <si>
    <t>737784.0</t>
  </si>
  <si>
    <t>740799.0</t>
  </si>
  <si>
    <t>743705.0</t>
  </si>
  <si>
    <t>27.065</t>
  </si>
  <si>
    <t>746339.0</t>
  </si>
  <si>
    <t>748773.0</t>
  </si>
  <si>
    <t>27.25</t>
  </si>
  <si>
    <t>49125.0</t>
  </si>
  <si>
    <t>1744.462</t>
  </si>
  <si>
    <t>11.363</t>
  </si>
  <si>
    <t>751373.0</t>
  </si>
  <si>
    <t>27.344</t>
  </si>
  <si>
    <t>752459.0</t>
  </si>
  <si>
    <t>27.384</t>
  </si>
  <si>
    <t>2415.0</t>
  </si>
  <si>
    <t>755218.0</t>
  </si>
  <si>
    <t>27.484</t>
  </si>
  <si>
    <t>756969.0</t>
  </si>
  <si>
    <t>27.548</t>
  </si>
  <si>
    <t>761980.0</t>
  </si>
  <si>
    <t>765030.0</t>
  </si>
  <si>
    <t>1759.696</t>
  </si>
  <si>
    <t>15.234</t>
  </si>
  <si>
    <t>768101.0</t>
  </si>
  <si>
    <t>27.953</t>
  </si>
  <si>
    <t>769662.0</t>
  </si>
  <si>
    <t>28.01</t>
  </si>
  <si>
    <t>772501.0</t>
  </si>
  <si>
    <t>28.113</t>
  </si>
  <si>
    <t>775631.0</t>
  </si>
  <si>
    <t>28.227</t>
  </si>
  <si>
    <t>779318.0</t>
  </si>
  <si>
    <t>28.361</t>
  </si>
  <si>
    <t>782868.0</t>
  </si>
  <si>
    <t>785677.0</t>
  </si>
  <si>
    <t>28.593</t>
  </si>
  <si>
    <t>50135.0</t>
  </si>
  <si>
    <t>1780.328</t>
  </si>
  <si>
    <t>20.632</t>
  </si>
  <si>
    <t>788680.0</t>
  </si>
  <si>
    <t>28.702</t>
  </si>
  <si>
    <t>791050.0</t>
  </si>
  <si>
    <t>28.788</t>
  </si>
  <si>
    <t>794606.0</t>
  </si>
  <si>
    <t>28.918</t>
  </si>
  <si>
    <t>798105.0</t>
  </si>
  <si>
    <t>29.045</t>
  </si>
  <si>
    <t>802020.0</t>
  </si>
  <si>
    <t>3915.0</t>
  </si>
  <si>
    <t>29.187</t>
  </si>
  <si>
    <t>805295.0</t>
  </si>
  <si>
    <t>29.307</t>
  </si>
  <si>
    <t>809144.0</t>
  </si>
  <si>
    <t>51198.0</t>
  </si>
  <si>
    <t>1818.075</t>
  </si>
  <si>
    <t>12.109</t>
  </si>
  <si>
    <t>813541.0</t>
  </si>
  <si>
    <t>815708.0</t>
  </si>
  <si>
    <t>818804.0</t>
  </si>
  <si>
    <t>29.798</t>
  </si>
  <si>
    <t>822299.0</t>
  </si>
  <si>
    <t>29.925</t>
  </si>
  <si>
    <t>826678.0</t>
  </si>
  <si>
    <t>30.085</t>
  </si>
  <si>
    <t>831123.0</t>
  </si>
  <si>
    <t>30.247</t>
  </si>
  <si>
    <t>835566.0</t>
  </si>
  <si>
    <t>30.408</t>
  </si>
  <si>
    <t>3775.0</t>
  </si>
  <si>
    <t>52202.0</t>
  </si>
  <si>
    <t>1853.728</t>
  </si>
  <si>
    <t>35.653</t>
  </si>
  <si>
    <t>12.748</t>
  </si>
  <si>
    <t>840869.0</t>
  </si>
  <si>
    <t>30.601</t>
  </si>
  <si>
    <t>843716.0</t>
  </si>
  <si>
    <t>30.705</t>
  </si>
  <si>
    <t>847957.0</t>
  </si>
  <si>
    <t>30.859</t>
  </si>
  <si>
    <t>852163.0</t>
  </si>
  <si>
    <t>855738.0</t>
  </si>
  <si>
    <t>860233.0</t>
  </si>
  <si>
    <t>4495.0</t>
  </si>
  <si>
    <t>53456.0</t>
  </si>
  <si>
    <t>179.143</t>
  </si>
  <si>
    <t>1898.259</t>
  </si>
  <si>
    <t>44.53</t>
  </si>
  <si>
    <t>864834.0</t>
  </si>
  <si>
    <t>31.473</t>
  </si>
  <si>
    <t>868523.0</t>
  </si>
  <si>
    <t>31.608</t>
  </si>
  <si>
    <t>871626.0</t>
  </si>
  <si>
    <t>3987.0</t>
  </si>
  <si>
    <t>875540.0</t>
  </si>
  <si>
    <t>31.863</t>
  </si>
  <si>
    <t>3940.0</t>
  </si>
  <si>
    <t>880168.0</t>
  </si>
  <si>
    <t>32.031</t>
  </si>
  <si>
    <t>883824.0</t>
  </si>
  <si>
    <t>32.164</t>
  </si>
  <si>
    <t>888751.0</t>
  </si>
  <si>
    <t>54856.0</t>
  </si>
  <si>
    <t>1947.973</t>
  </si>
  <si>
    <t>49.715</t>
  </si>
  <si>
    <t>898175.0</t>
  </si>
  <si>
    <t>901623.0</t>
  </si>
  <si>
    <t>32.812</t>
  </si>
  <si>
    <t>905599.0</t>
  </si>
  <si>
    <t>32.957</t>
  </si>
  <si>
    <t>910059.0</t>
  </si>
  <si>
    <t>33.119</t>
  </si>
  <si>
    <t>913331.0</t>
  </si>
  <si>
    <t>918113.0</t>
  </si>
  <si>
    <t>4782.0</t>
  </si>
  <si>
    <t>56735.0</t>
  </si>
  <si>
    <t>2014.698</t>
  </si>
  <si>
    <t>66.725</t>
  </si>
  <si>
    <t>9.532</t>
  </si>
  <si>
    <t>923288.0</t>
  </si>
  <si>
    <t>33.601</t>
  </si>
  <si>
    <t>927584.0</t>
  </si>
  <si>
    <t>33.757</t>
  </si>
  <si>
    <t>930920.0</t>
  </si>
  <si>
    <t>33.878</t>
  </si>
  <si>
    <t>935841.0</t>
  </si>
  <si>
    <t>4921.0</t>
  </si>
  <si>
    <t>34.058</t>
  </si>
  <si>
    <t>944072.0</t>
  </si>
  <si>
    <t>34.357</t>
  </si>
  <si>
    <t>948089.0</t>
  </si>
  <si>
    <t>4017.0</t>
  </si>
  <si>
    <t>57784.0</t>
  </si>
  <si>
    <t>2051.949</t>
  </si>
  <si>
    <t>37.251</t>
  </si>
  <si>
    <t>17.968</t>
  </si>
  <si>
    <t>952906.0</t>
  </si>
  <si>
    <t>4817.0</t>
  </si>
  <si>
    <t>34.679</t>
  </si>
  <si>
    <t>958345.0</t>
  </si>
  <si>
    <t>3918.0</t>
  </si>
  <si>
    <t>961259.0</t>
  </si>
  <si>
    <t>34.983</t>
  </si>
  <si>
    <t>964928.0</t>
  </si>
  <si>
    <t>35.116</t>
  </si>
  <si>
    <t>3567.0</t>
  </si>
  <si>
    <t>969741.0</t>
  </si>
  <si>
    <t>35.291</t>
  </si>
  <si>
    <t>972843.0</t>
  </si>
  <si>
    <t>35.404</t>
  </si>
  <si>
    <t>58889.0</t>
  </si>
  <si>
    <t>2091.188</t>
  </si>
  <si>
    <t>39.239</t>
  </si>
  <si>
    <t>977401.0</t>
  </si>
  <si>
    <t>35.57</t>
  </si>
  <si>
    <t>980911.0</t>
  </si>
  <si>
    <t>35.698</t>
  </si>
  <si>
    <t>987523.0</t>
  </si>
  <si>
    <t>35.938</t>
  </si>
  <si>
    <t>3752.0</t>
  </si>
  <si>
    <t>991992.0</t>
  </si>
  <si>
    <t>36.101</t>
  </si>
  <si>
    <t>994044.0</t>
  </si>
  <si>
    <t>998355.0</t>
  </si>
  <si>
    <t>36.333</t>
  </si>
  <si>
    <t>3645.0</t>
  </si>
  <si>
    <t>59778.0</t>
  </si>
  <si>
    <t>2122.757</t>
  </si>
  <si>
    <t>31.569</t>
  </si>
  <si>
    <t>21.058</t>
  </si>
  <si>
    <t>1001419.0</t>
  </si>
  <si>
    <t>36.444</t>
  </si>
  <si>
    <t>1004160.0</t>
  </si>
  <si>
    <t>36.544</t>
  </si>
  <si>
    <t>1011465.0</t>
  </si>
  <si>
    <t>1016424.0</t>
  </si>
  <si>
    <t>4959.0</t>
  </si>
  <si>
    <t>1022748.0</t>
  </si>
  <si>
    <t>37.22</t>
  </si>
  <si>
    <t>60376.0</t>
  </si>
  <si>
    <t>2143.992</t>
  </si>
  <si>
    <t>21.235</t>
  </si>
  <si>
    <t>22.585</t>
  </si>
  <si>
    <t>1025755.0</t>
  </si>
  <si>
    <t>37.33</t>
  </si>
  <si>
    <t>1027609.0</t>
  </si>
  <si>
    <t>37.397</t>
  </si>
  <si>
    <t>1029903.0</t>
  </si>
  <si>
    <t>37.481</t>
  </si>
  <si>
    <t>1032829.0</t>
  </si>
  <si>
    <t>37.587</t>
  </si>
  <si>
    <t>1035874.0</t>
  </si>
  <si>
    <t>37.698</t>
  </si>
  <si>
    <t>1039167.0</t>
  </si>
  <si>
    <t>37.818</t>
  </si>
  <si>
    <t>1042339.0</t>
  </si>
  <si>
    <t>37.933</t>
  </si>
  <si>
    <t>60785.0</t>
  </si>
  <si>
    <t>2158.516</t>
  </si>
  <si>
    <t>14.524</t>
  </si>
  <si>
    <t>23.402</t>
  </si>
  <si>
    <t>1044828.0</t>
  </si>
  <si>
    <t>38.024</t>
  </si>
  <si>
    <t>1045709.0</t>
  </si>
  <si>
    <t>38.056</t>
  </si>
  <si>
    <t>1048082.0</t>
  </si>
  <si>
    <t>38.142</t>
  </si>
  <si>
    <t>1050249.0</t>
  </si>
  <si>
    <t>38.221</t>
  </si>
  <si>
    <t>1053181.0</t>
  </si>
  <si>
    <t>38.328</t>
  </si>
  <si>
    <t>1055780.0</t>
  </si>
  <si>
    <t>38.422</t>
  </si>
  <si>
    <t>2287.0</t>
  </si>
  <si>
    <t>60982.0</t>
  </si>
  <si>
    <t>2165.512</t>
  </si>
  <si>
    <t>6.996</t>
  </si>
  <si>
    <t>23.934</t>
  </si>
  <si>
    <t>1060912.0</t>
  </si>
  <si>
    <t>38.609</t>
  </si>
  <si>
    <t>1062889.0</t>
  </si>
  <si>
    <t>38.681</t>
  </si>
  <si>
    <t>1064416.0</t>
  </si>
  <si>
    <t>1066678.0</t>
  </si>
  <si>
    <t>1069515.0</t>
  </si>
  <si>
    <t>38.922</t>
  </si>
  <si>
    <t>1071307.0</t>
  </si>
  <si>
    <t>38.987</t>
  </si>
  <si>
    <t>2172.472</t>
  </si>
  <si>
    <t>24.502</t>
  </si>
  <si>
    <t>1077179.0</t>
  </si>
  <si>
    <t>39.201</t>
  </si>
  <si>
    <t>116.2</t>
  </si>
  <si>
    <t>1078058.0</t>
  </si>
  <si>
    <t>39.233</t>
  </si>
  <si>
    <t>1080259.0</t>
  </si>
  <si>
    <t>39.313</t>
  </si>
  <si>
    <t>1082472.0</t>
  </si>
  <si>
    <t>39.394</t>
  </si>
  <si>
    <t>1083757.0</t>
  </si>
  <si>
    <t>39.441</t>
  </si>
  <si>
    <t>1086735.0</t>
  </si>
  <si>
    <t>129.6</t>
  </si>
  <si>
    <t>1089721.0</t>
  </si>
  <si>
    <t>39.658</t>
  </si>
  <si>
    <t>61292.0</t>
  </si>
  <si>
    <t>2176.52</t>
  </si>
  <si>
    <t>24.68</t>
  </si>
  <si>
    <t>1090833.0</t>
  </si>
  <si>
    <t>39.698</t>
  </si>
  <si>
    <t>114.8</t>
  </si>
  <si>
    <t>1092753.0</t>
  </si>
  <si>
    <t>39.768</t>
  </si>
  <si>
    <t>1094328.0</t>
  </si>
  <si>
    <t>39.825</t>
  </si>
  <si>
    <t>1096276.0</t>
  </si>
  <si>
    <t>39.896</t>
  </si>
  <si>
    <t>1098651.0</t>
  </si>
  <si>
    <t>39.983</t>
  </si>
  <si>
    <t>144.6</t>
  </si>
  <si>
    <t>1101165.0</t>
  </si>
  <si>
    <t>40.074</t>
  </si>
  <si>
    <t>1104034.0</t>
  </si>
  <si>
    <t>61404.0</t>
  </si>
  <si>
    <t>2180.497</t>
  </si>
  <si>
    <t>1106456.0</t>
  </si>
  <si>
    <t>40.267</t>
  </si>
  <si>
    <t>1107683.0</t>
  </si>
  <si>
    <t>40.311</t>
  </si>
  <si>
    <t>1109103.0</t>
  </si>
  <si>
    <t>40.363</t>
  </si>
  <si>
    <t>1111876.0</t>
  </si>
  <si>
    <t>40.464</t>
  </si>
  <si>
    <t>1114331.0</t>
  </si>
  <si>
    <t>1119402.0</t>
  </si>
  <si>
    <t>155.2</t>
  </si>
  <si>
    <t>61503.0</t>
  </si>
  <si>
    <t>2184.013</t>
  </si>
  <si>
    <t>24.928</t>
  </si>
  <si>
    <t>1121820.0</t>
  </si>
  <si>
    <t>40.826</t>
  </si>
  <si>
    <t>181.4</t>
  </si>
  <si>
    <t>1124382.0</t>
  </si>
  <si>
    <t>40.919</t>
  </si>
  <si>
    <t>1126575.0</t>
  </si>
  <si>
    <t>40.999</t>
  </si>
  <si>
    <t>188.5</t>
  </si>
  <si>
    <t>1128789.0</t>
  </si>
  <si>
    <t>41.079</t>
  </si>
  <si>
    <t>1131105.0</t>
  </si>
  <si>
    <t>41.164</t>
  </si>
  <si>
    <t>1133807.0</t>
  </si>
  <si>
    <t>61577.0</t>
  </si>
  <si>
    <t>2186.641</t>
  </si>
  <si>
    <t>41.331</t>
  </si>
  <si>
    <t>1136591.0</t>
  </si>
  <si>
    <t>41.363</t>
  </si>
  <si>
    <t>168.6</t>
  </si>
  <si>
    <t>1138373.0</t>
  </si>
  <si>
    <t>1140479.0</t>
  </si>
  <si>
    <t>1142701.0</t>
  </si>
  <si>
    <t>41.586</t>
  </si>
  <si>
    <t>1987.0</t>
  </si>
  <si>
    <t>1147166.0</t>
  </si>
  <si>
    <t>41.748</t>
  </si>
  <si>
    <t>105.2</t>
  </si>
  <si>
    <t>61704.0</t>
  </si>
  <si>
    <t>2191.151</t>
  </si>
  <si>
    <t>1149013.0</t>
  </si>
  <si>
    <t>41.815</t>
  </si>
  <si>
    <t>1149869.0</t>
  </si>
  <si>
    <t>41.847</t>
  </si>
  <si>
    <t>109.7</t>
  </si>
  <si>
    <t>1151972.0</t>
  </si>
  <si>
    <t>41.923</t>
  </si>
  <si>
    <t>1154007.0</t>
  </si>
  <si>
    <t>41.997</t>
  </si>
  <si>
    <t>1156622.0</t>
  </si>
  <si>
    <t>42.092</t>
  </si>
  <si>
    <t>1159053.0</t>
  </si>
  <si>
    <t>1161235.0</t>
  </si>
  <si>
    <t>42.26</t>
  </si>
  <si>
    <t>2195.163</t>
  </si>
  <si>
    <t>25.035</t>
  </si>
  <si>
    <t>1163183.0</t>
  </si>
  <si>
    <t>42.331</t>
  </si>
  <si>
    <t>1164056.0</t>
  </si>
  <si>
    <t>42.363</t>
  </si>
  <si>
    <t>1168065.0</t>
  </si>
  <si>
    <t>42.509</t>
  </si>
  <si>
    <t>1169635.0</t>
  </si>
  <si>
    <t>42.566</t>
  </si>
  <si>
    <t>1172127.0</t>
  </si>
  <si>
    <t>148.6</t>
  </si>
  <si>
    <t>1174585.0</t>
  </si>
  <si>
    <t>42.746</t>
  </si>
  <si>
    <t>61896.0</t>
  </si>
  <si>
    <t>2197.969</t>
  </si>
  <si>
    <t>25.071</t>
  </si>
  <si>
    <t>1176716.0</t>
  </si>
  <si>
    <t>42.824</t>
  </si>
  <si>
    <t>167.1</t>
  </si>
  <si>
    <t>1177883.0</t>
  </si>
  <si>
    <t>221.2</t>
  </si>
  <si>
    <t>1182109.0</t>
  </si>
  <si>
    <t>43.02</t>
  </si>
  <si>
    <t>1184554.0</t>
  </si>
  <si>
    <t>1187326.0</t>
  </si>
  <si>
    <t>1189763.0</t>
  </si>
  <si>
    <t>43.298</t>
  </si>
  <si>
    <t>62077.0</t>
  </si>
  <si>
    <t>2204.396</t>
  </si>
  <si>
    <t>1192348.0</t>
  </si>
  <si>
    <t>43.392</t>
  </si>
  <si>
    <t>1194265.0</t>
  </si>
  <si>
    <t>43.462</t>
  </si>
  <si>
    <t>1196976.0</t>
  </si>
  <si>
    <t>1200034.0</t>
  </si>
  <si>
    <t>43.672</t>
  </si>
  <si>
    <t>1203455.0</t>
  </si>
  <si>
    <t>3421.0</t>
  </si>
  <si>
    <t>43.797</t>
  </si>
  <si>
    <t>1206126.0</t>
  </si>
  <si>
    <t>43.894</t>
  </si>
  <si>
    <t>1208604.0</t>
  </si>
  <si>
    <t>43.984</t>
  </si>
  <si>
    <t>252.857</t>
  </si>
  <si>
    <t>2267.25</t>
  </si>
  <si>
    <t>8.979</t>
  </si>
  <si>
    <t>0.0954</t>
  </si>
  <si>
    <t>1213207.0</t>
  </si>
  <si>
    <t>44.152</t>
  </si>
  <si>
    <t>1215813.0</t>
  </si>
  <si>
    <t>44.246</t>
  </si>
  <si>
    <t>1221161.0</t>
  </si>
  <si>
    <t>44.441</t>
  </si>
  <si>
    <t>1225710.0</t>
  </si>
  <si>
    <t>44.607</t>
  </si>
  <si>
    <t>1233370.0</t>
  </si>
  <si>
    <t>44.885</t>
  </si>
  <si>
    <t>0.2794</t>
  </si>
  <si>
    <t>1236834.0</t>
  </si>
  <si>
    <t>45.011</t>
  </si>
  <si>
    <t>0.2822</t>
  </si>
  <si>
    <t>71815.0</t>
  </si>
  <si>
    <t>7968.0</t>
  </si>
  <si>
    <t>1138.286</t>
  </si>
  <si>
    <t>2550.199</t>
  </si>
  <si>
    <t>282.949</t>
  </si>
  <si>
    <t>40.421</t>
  </si>
  <si>
    <t>25.497</t>
  </si>
  <si>
    <t>1240423.0</t>
  </si>
  <si>
    <t>45.142</t>
  </si>
  <si>
    <t>0.2881</t>
  </si>
  <si>
    <t>0.2547</t>
  </si>
  <si>
    <t>1247438.0</t>
  </si>
  <si>
    <t>45.397</t>
  </si>
  <si>
    <t>0.2757</t>
  </si>
  <si>
    <t>1254030.0</t>
  </si>
  <si>
    <t>45.637</t>
  </si>
  <si>
    <t>0.2585</t>
  </si>
  <si>
    <t>1261912.0</t>
  </si>
  <si>
    <t>45.924</t>
  </si>
  <si>
    <t>1270375.0</t>
  </si>
  <si>
    <t>46.232</t>
  </si>
  <si>
    <t>1276661.0</t>
  </si>
  <si>
    <t>46.461</t>
  </si>
  <si>
    <t>76732.0</t>
  </si>
  <si>
    <t>2724.805</t>
  </si>
  <si>
    <t>174.606</t>
  </si>
  <si>
    <t>24.944</t>
  </si>
  <si>
    <t>26.029</t>
  </si>
  <si>
    <t>1283889.0</t>
  </si>
  <si>
    <t>1290935.0</t>
  </si>
  <si>
    <t>7046.0</t>
  </si>
  <si>
    <t>46.98</t>
  </si>
  <si>
    <t>1297249.0</t>
  </si>
  <si>
    <t>6314.0</t>
  </si>
  <si>
    <t>1302990.0</t>
  </si>
  <si>
    <t>5741.0</t>
  </si>
  <si>
    <t>47.419</t>
  </si>
  <si>
    <t>1307509.0</t>
  </si>
  <si>
    <t>47.583</t>
  </si>
  <si>
    <t>1312238.0</t>
  </si>
  <si>
    <t>47.756</t>
  </si>
  <si>
    <t>5980.0</t>
  </si>
  <si>
    <t>1316977.0</t>
  </si>
  <si>
    <t>79088.0</t>
  </si>
  <si>
    <t>336.571</t>
  </si>
  <si>
    <t>2808.468</t>
  </si>
  <si>
    <t>83.663</t>
  </si>
  <si>
    <t>11.952</t>
  </si>
  <si>
    <t>1328502.0</t>
  </si>
  <si>
    <t>1332327.0</t>
  </si>
  <si>
    <t>48.487</t>
  </si>
  <si>
    <t>2844.902</t>
  </si>
  <si>
    <t>36.434</t>
  </si>
  <si>
    <t>5.205</t>
  </si>
  <si>
    <t>27.627</t>
  </si>
  <si>
    <t>1341052.0</t>
  </si>
  <si>
    <t>48.804</t>
  </si>
  <si>
    <t>1342440.0</t>
  </si>
  <si>
    <t>48.855</t>
  </si>
  <si>
    <t>1344834.0</t>
  </si>
  <si>
    <t>48.942</t>
  </si>
  <si>
    <t>80623.0</t>
  </si>
  <si>
    <t>2862.977</t>
  </si>
  <si>
    <t>18.075</t>
  </si>
  <si>
    <t>1354210.0</t>
  </si>
  <si>
    <t>49.283</t>
  </si>
  <si>
    <t>1363297.0</t>
  </si>
  <si>
    <t>49.614</t>
  </si>
  <si>
    <t>80901.0</t>
  </si>
  <si>
    <t>2872.849</t>
  </si>
  <si>
    <t>9.872</t>
  </si>
  <si>
    <t>27.911</t>
  </si>
  <si>
    <t>1369892.0</t>
  </si>
  <si>
    <t>49.854</t>
  </si>
  <si>
    <t>1374303.0</t>
  </si>
  <si>
    <t>50.014</t>
  </si>
  <si>
    <t>81118.0</t>
  </si>
  <si>
    <t>2880.555</t>
  </si>
  <si>
    <t>28.018</t>
  </si>
  <si>
    <t>1381273.0</t>
  </si>
  <si>
    <t>50.268</t>
  </si>
  <si>
    <t>1391848.0</t>
  </si>
  <si>
    <t>50.653</t>
  </si>
  <si>
    <t>81346.0</t>
  </si>
  <si>
    <t>2888.651</t>
  </si>
  <si>
    <t>28.089</t>
  </si>
  <si>
    <t>1399989.0</t>
  </si>
  <si>
    <t>50.949</t>
  </si>
  <si>
    <t>1403648.0</t>
  </si>
  <si>
    <t>51.082</t>
  </si>
  <si>
    <t>1406040.0</t>
  </si>
  <si>
    <t>51.169</t>
  </si>
  <si>
    <t>127.4</t>
  </si>
  <si>
    <t>133.6</t>
  </si>
  <si>
    <t>1411598.0</t>
  </si>
  <si>
    <t>51.371</t>
  </si>
  <si>
    <t>2892.948</t>
  </si>
  <si>
    <t>28.124</t>
  </si>
  <si>
    <t>1414287.0</t>
  </si>
  <si>
    <t>51.469</t>
  </si>
  <si>
    <t>170.1</t>
  </si>
  <si>
    <t>172.6</t>
  </si>
  <si>
    <t>1417847.0</t>
  </si>
  <si>
    <t>51.599</t>
  </si>
  <si>
    <t>119.6</t>
  </si>
  <si>
    <t>1421267.0</t>
  </si>
  <si>
    <t>51.723</t>
  </si>
  <si>
    <t>146.4</t>
  </si>
  <si>
    <t>1425886.0</t>
  </si>
  <si>
    <t>51.891</t>
  </si>
  <si>
    <t>180.8</t>
  </si>
  <si>
    <t>81546.0</t>
  </si>
  <si>
    <t>2895.753</t>
  </si>
  <si>
    <t>28.231</t>
  </si>
  <si>
    <t>1428735.0</t>
  </si>
  <si>
    <t>2849.0</t>
  </si>
  <si>
    <t>51.995</t>
  </si>
  <si>
    <t>1431243.0</t>
  </si>
  <si>
    <t>52.086</t>
  </si>
  <si>
    <t>215.2</t>
  </si>
  <si>
    <t>319.5</t>
  </si>
  <si>
    <t>1436544.0</t>
  </si>
  <si>
    <t>52.279</t>
  </si>
  <si>
    <t>353.9</t>
  </si>
  <si>
    <t>1439716.0</t>
  </si>
  <si>
    <t>52.395</t>
  </si>
  <si>
    <t>429.1</t>
  </si>
  <si>
    <t>1441966.0</t>
  </si>
  <si>
    <t>52.477</t>
  </si>
  <si>
    <t>81577.0</t>
  </si>
  <si>
    <t>2896.854</t>
  </si>
  <si>
    <t>363.3</t>
  </si>
  <si>
    <t>334.5</t>
  </si>
  <si>
    <t>244.6</t>
  </si>
  <si>
    <t>251.8</t>
  </si>
  <si>
    <t>81655.0</t>
  </si>
  <si>
    <t>2899.624</t>
  </si>
  <si>
    <t>28.266</t>
  </si>
  <si>
    <t>1455273.0</t>
  </si>
  <si>
    <t>52.961</t>
  </si>
  <si>
    <t>200.7</t>
  </si>
  <si>
    <t>164.5</t>
  </si>
  <si>
    <t>200.8</t>
  </si>
  <si>
    <t>219.3</t>
  </si>
  <si>
    <t>1460727.0</t>
  </si>
  <si>
    <t>53.159</t>
  </si>
  <si>
    <t>220.9</t>
  </si>
  <si>
    <t>245.8</t>
  </si>
  <si>
    <t>81697.0</t>
  </si>
  <si>
    <t>2901.115</t>
  </si>
  <si>
    <t>1467139.0</t>
  </si>
  <si>
    <t>53.393</t>
  </si>
  <si>
    <t>223.4</t>
  </si>
  <si>
    <t>1471872.0</t>
  </si>
  <si>
    <t>53.565</t>
  </si>
  <si>
    <t>187.1</t>
  </si>
  <si>
    <t>141.2</t>
  </si>
  <si>
    <t>81761.0</t>
  </si>
  <si>
    <t>2903.388</t>
  </si>
  <si>
    <t>130.4</t>
  </si>
  <si>
    <t>1478480.0</t>
  </si>
  <si>
    <t>53.805</t>
  </si>
  <si>
    <t>141.6</t>
  </si>
  <si>
    <t>81814.0</t>
  </si>
  <si>
    <t>2905.27</t>
  </si>
  <si>
    <t>1481474.0</t>
  </si>
  <si>
    <t>53.914</t>
  </si>
  <si>
    <t>81857.0</t>
  </si>
  <si>
    <t>2906.797</t>
  </si>
  <si>
    <t>28.302</t>
  </si>
  <si>
    <t>203.5</t>
  </si>
  <si>
    <t>1488217.0</t>
  </si>
  <si>
    <t>226.9</t>
  </si>
  <si>
    <t>198.4</t>
  </si>
  <si>
    <t>199.2</t>
  </si>
  <si>
    <t>212.4</t>
  </si>
  <si>
    <t>234.3</t>
  </si>
  <si>
    <t>81887.0</t>
  </si>
  <si>
    <t>2907.862</t>
  </si>
  <si>
    <t>28.373</t>
  </si>
  <si>
    <t>1494624.0</t>
  </si>
  <si>
    <t>198.3</t>
  </si>
  <si>
    <t>149.9</t>
  </si>
  <si>
    <t>163.9</t>
  </si>
  <si>
    <t>1498332.0</t>
  </si>
  <si>
    <t>54.528</t>
  </si>
  <si>
    <t>81930.0</t>
  </si>
  <si>
    <t>2909.389</t>
  </si>
  <si>
    <t>1500074.0</t>
  </si>
  <si>
    <t>54.591</t>
  </si>
  <si>
    <t>92.1</t>
  </si>
  <si>
    <t>1502805.0</t>
  </si>
  <si>
    <t>54.691</t>
  </si>
  <si>
    <t>99.9</t>
  </si>
  <si>
    <t>81970.0</t>
  </si>
  <si>
    <t>2910.81</t>
  </si>
  <si>
    <t>1505532.0</t>
  </si>
  <si>
    <t>321.1</t>
  </si>
  <si>
    <t>316.6</t>
  </si>
  <si>
    <t>295.2</t>
  </si>
  <si>
    <t>1508044.0</t>
  </si>
  <si>
    <t>54.881</t>
  </si>
  <si>
    <t>523.4</t>
  </si>
  <si>
    <t>261.2</t>
  </si>
  <si>
    <t>2911.591</t>
  </si>
  <si>
    <t>1510401.0</t>
  </si>
  <si>
    <t>54.967</t>
  </si>
  <si>
    <t>180.5</t>
  </si>
  <si>
    <t>144.7</t>
  </si>
  <si>
    <t>1512337.0</t>
  </si>
  <si>
    <t>55.038</t>
  </si>
  <si>
    <t>1512972.0</t>
  </si>
  <si>
    <t>55.061</t>
  </si>
  <si>
    <t>88.6</t>
  </si>
  <si>
    <t>82057.0</t>
  </si>
  <si>
    <t>2913.899</t>
  </si>
  <si>
    <t>115.9</t>
  </si>
  <si>
    <t>82183.0</t>
  </si>
  <si>
    <t>2918.374</t>
  </si>
  <si>
    <t>1521014.0</t>
  </si>
  <si>
    <t>55.353</t>
  </si>
  <si>
    <t>1523252.0</t>
  </si>
  <si>
    <t>55.435</t>
  </si>
  <si>
    <t>82280.0</t>
  </si>
  <si>
    <t>2921.818</t>
  </si>
  <si>
    <t>1524572.0</t>
  </si>
  <si>
    <t>1528406.0</t>
  </si>
  <si>
    <t>82467.0</t>
  </si>
  <si>
    <t>2928.459</t>
  </si>
  <si>
    <t>6.64</t>
  </si>
  <si>
    <t>1531780.0</t>
  </si>
  <si>
    <t>55.745</t>
  </si>
  <si>
    <t>1532591.0</t>
  </si>
  <si>
    <t>55.775</t>
  </si>
  <si>
    <t>82659.0</t>
  </si>
  <si>
    <t>2935.277</t>
  </si>
  <si>
    <t>28.444</t>
  </si>
  <si>
    <t>1536986.0</t>
  </si>
  <si>
    <t>55.935</t>
  </si>
  <si>
    <t>1540831.0</t>
  </si>
  <si>
    <t>56.075</t>
  </si>
  <si>
    <t>82999.0</t>
  </si>
  <si>
    <t>2947.35</t>
  </si>
  <si>
    <t>28.586</t>
  </si>
  <si>
    <t>83637.0</t>
  </si>
  <si>
    <t>91.143</t>
  </si>
  <si>
    <t>2970.006</t>
  </si>
  <si>
    <t>22.656</t>
  </si>
  <si>
    <t>84042.0</t>
  </si>
  <si>
    <t>2984.388</t>
  </si>
  <si>
    <t>14.382</t>
  </si>
  <si>
    <t>3000.687</t>
  </si>
  <si>
    <t>28.622</t>
  </si>
  <si>
    <t>84950.0</t>
  </si>
  <si>
    <t>3016.632</t>
  </si>
  <si>
    <t>15.944</t>
  </si>
  <si>
    <t>28.728</t>
  </si>
  <si>
    <t>3029.273</t>
  </si>
  <si>
    <t>28.799</t>
  </si>
  <si>
    <t>85712.0</t>
  </si>
  <si>
    <t>3043.691</t>
  </si>
  <si>
    <t>14.417</t>
  </si>
  <si>
    <t>86092.0</t>
  </si>
  <si>
    <t>3057.185</t>
  </si>
  <si>
    <t>13.494</t>
  </si>
  <si>
    <t>28.941</t>
  </si>
  <si>
    <t>86440.0</t>
  </si>
  <si>
    <t>3069.543</t>
  </si>
  <si>
    <t>29.012</t>
  </si>
  <si>
    <t>86606.0</t>
  </si>
  <si>
    <t>3075.437</t>
  </si>
  <si>
    <t>86808.0</t>
  </si>
  <si>
    <t>3082.61</t>
  </si>
  <si>
    <t>86919.0</t>
  </si>
  <si>
    <t>3086.552</t>
  </si>
  <si>
    <t>87019.0</t>
  </si>
  <si>
    <t>3090.103</t>
  </si>
  <si>
    <t>87129.0</t>
  </si>
  <si>
    <t>3094.009</t>
  </si>
  <si>
    <t>29.225</t>
  </si>
  <si>
    <t>87258.0</t>
  </si>
  <si>
    <t>3098.59</t>
  </si>
  <si>
    <t>29.332</t>
  </si>
  <si>
    <t>87422.0</t>
  </si>
  <si>
    <t>3104.414</t>
  </si>
  <si>
    <t>5.824</t>
  </si>
  <si>
    <t>87574.0</t>
  </si>
  <si>
    <t>3109.812</t>
  </si>
  <si>
    <t>29.367</t>
  </si>
  <si>
    <t>87693.0</t>
  </si>
  <si>
    <t>3114.037</t>
  </si>
  <si>
    <t>87764.0</t>
  </si>
  <si>
    <t>3116.559</t>
  </si>
  <si>
    <t>87830.0</t>
  </si>
  <si>
    <t>3118.902</t>
  </si>
  <si>
    <t>29.438</t>
  </si>
  <si>
    <t>87854.0</t>
  </si>
  <si>
    <t>3119.755</t>
  </si>
  <si>
    <t>87870.0</t>
  </si>
  <si>
    <t>3120.323</t>
  </si>
  <si>
    <t>29.474</t>
  </si>
  <si>
    <t>87885.0</t>
  </si>
  <si>
    <t>3120.855</t>
  </si>
  <si>
    <t>87887.0</t>
  </si>
  <si>
    <t>3120.926</t>
  </si>
  <si>
    <t>87894.0</t>
  </si>
  <si>
    <t>3121.175</t>
  </si>
  <si>
    <t>3121.779</t>
  </si>
  <si>
    <t>87933.0</t>
  </si>
  <si>
    <t>3122.56</t>
  </si>
  <si>
    <t>87941.0</t>
  </si>
  <si>
    <t>3122.844</t>
  </si>
  <si>
    <t>29.509</t>
  </si>
  <si>
    <t>87957.0</t>
  </si>
  <si>
    <t>3123.412</t>
  </si>
  <si>
    <t>87960.0</t>
  </si>
  <si>
    <t>3123.519</t>
  </si>
  <si>
    <t>87966.0</t>
  </si>
  <si>
    <t>3123.732</t>
  </si>
  <si>
    <t>87974.0</t>
  </si>
  <si>
    <t>3124.016</t>
  </si>
  <si>
    <t>88000.0</t>
  </si>
  <si>
    <t>3124.939</t>
  </si>
  <si>
    <t>88058.0</t>
  </si>
  <si>
    <t>3126.999</t>
  </si>
  <si>
    <t>29.616</t>
  </si>
  <si>
    <t>88109.0</t>
  </si>
  <si>
    <t>3128.81</t>
  </si>
  <si>
    <t>88182.0</t>
  </si>
  <si>
    <t>3131.402</t>
  </si>
  <si>
    <t>88240.0</t>
  </si>
  <si>
    <t>3133.462</t>
  </si>
  <si>
    <t>88268.0</t>
  </si>
  <si>
    <t>3134.456</t>
  </si>
  <si>
    <t>3135.344</t>
  </si>
  <si>
    <t>88297.0</t>
  </si>
  <si>
    <t>3135.486</t>
  </si>
  <si>
    <t>88301.0</t>
  </si>
  <si>
    <t>3135.628</t>
  </si>
  <si>
    <t>88308.0</t>
  </si>
  <si>
    <t>3135.876</t>
  </si>
  <si>
    <t>88316.0</t>
  </si>
  <si>
    <t>3136.161</t>
  </si>
  <si>
    <t>88321.0</t>
  </si>
  <si>
    <t>3136.338</t>
  </si>
  <si>
    <t>88323.0</t>
  </si>
  <si>
    <t>3136.409</t>
  </si>
  <si>
    <t>88326.0</t>
  </si>
  <si>
    <t>3136.516</t>
  </si>
  <si>
    <t>88329.0</t>
  </si>
  <si>
    <t>3136.622</t>
  </si>
  <si>
    <t>88330.0</t>
  </si>
  <si>
    <t>3136.658</t>
  </si>
  <si>
    <t>88331.0</t>
  </si>
  <si>
    <t>3136.693</t>
  </si>
  <si>
    <t>29.651</t>
  </si>
  <si>
    <t>88332.0</t>
  </si>
  <si>
    <t>3136.729</t>
  </si>
  <si>
    <t>88335.0</t>
  </si>
  <si>
    <t>3136.835</t>
  </si>
  <si>
    <t>88336.0</t>
  </si>
  <si>
    <t>3136.871</t>
  </si>
  <si>
    <t>88338.0</t>
  </si>
  <si>
    <t>3136.942</t>
  </si>
  <si>
    <t>88353.0</t>
  </si>
  <si>
    <t>3137.474</t>
  </si>
  <si>
    <t>88357.0</t>
  </si>
  <si>
    <t>3137.616</t>
  </si>
  <si>
    <t>88364.0</t>
  </si>
  <si>
    <t>3137.865</t>
  </si>
  <si>
    <t>88368.0</t>
  </si>
  <si>
    <t>3138.007</t>
  </si>
  <si>
    <t>88369.0</t>
  </si>
  <si>
    <t>3138.043</t>
  </si>
  <si>
    <t>88380.0</t>
  </si>
  <si>
    <t>3138.433</t>
  </si>
  <si>
    <t>88384.0</t>
  </si>
  <si>
    <t>3138.575</t>
  </si>
  <si>
    <t>88390.0</t>
  </si>
  <si>
    <t>3138.788</t>
  </si>
  <si>
    <t>88399.0</t>
  </si>
  <si>
    <t>3139.108</t>
  </si>
  <si>
    <t>88403.0</t>
  </si>
  <si>
    <t>3139.25</t>
  </si>
  <si>
    <t>88408.0</t>
  </si>
  <si>
    <t>3139.428</t>
  </si>
  <si>
    <t>HRV</t>
  </si>
  <si>
    <t>Croatia</t>
  </si>
  <si>
    <t>73.726</t>
  </si>
  <si>
    <t>19.724</t>
  </si>
  <si>
    <t>13.053</t>
  </si>
  <si>
    <t>22669.797</t>
  </si>
  <si>
    <t>253.782</t>
  </si>
  <si>
    <t>78.49</t>
  </si>
  <si>
    <t>4030361.0</t>
  </si>
  <si>
    <t>-153.7</t>
  </si>
  <si>
    <t>-12.95</t>
  </si>
  <si>
    <t>-37.516426</t>
  </si>
  <si>
    <t>-335.0</t>
  </si>
  <si>
    <t>-13.82</t>
  </si>
  <si>
    <t>-81.7697</t>
  </si>
  <si>
    <t>-551.1</t>
  </si>
  <si>
    <t>-15.07</t>
  </si>
  <si>
    <t>-17.54</t>
  </si>
  <si>
    <t>-134.51726</t>
  </si>
  <si>
    <t>-630.0</t>
  </si>
  <si>
    <t>-12.94</t>
  </si>
  <si>
    <t>-6.51</t>
  </si>
  <si>
    <t>-153.77586</t>
  </si>
  <si>
    <t>-709.9</t>
  </si>
  <si>
    <t>-11.75</t>
  </si>
  <si>
    <t>-6.81</t>
  </si>
  <si>
    <t>-173.27855</t>
  </si>
  <si>
    <t>-790.0</t>
  </si>
  <si>
    <t>-11.0</t>
  </si>
  <si>
    <t>-7.03</t>
  </si>
  <si>
    <t>-192.83005</t>
  </si>
  <si>
    <t>-817.1</t>
  </si>
  <si>
    <t>-9.84</t>
  </si>
  <si>
    <t>-199.44484</t>
  </si>
  <si>
    <t>-867.0</t>
  </si>
  <si>
    <t>-9.23</t>
  </si>
  <si>
    <t>-211.62486</t>
  </si>
  <si>
    <t>-942.1</t>
  </si>
  <si>
    <t>-8.98</t>
  </si>
  <si>
    <t>-6.85</t>
  </si>
  <si>
    <t>-229.95592</t>
  </si>
  <si>
    <t>-993.19995</t>
  </si>
  <si>
    <t>-8.56</t>
  </si>
  <si>
    <t>-242.42885</t>
  </si>
  <si>
    <t>9.428</t>
  </si>
  <si>
    <t>-982.1</t>
  </si>
  <si>
    <t>-7.75</t>
  </si>
  <si>
    <t>-239.71947</t>
  </si>
  <si>
    <t>51.112</t>
  </si>
  <si>
    <t>41.684</t>
  </si>
  <si>
    <t>-931.0</t>
  </si>
  <si>
    <t>-6.79</t>
  </si>
  <si>
    <t>-227.24654</t>
  </si>
  <si>
    <t>4778.0</t>
  </si>
  <si>
    <t>163.013</t>
  </si>
  <si>
    <t>111.901</t>
  </si>
  <si>
    <t>15.986</t>
  </si>
  <si>
    <t>-825.5</t>
  </si>
  <si>
    <t>-201.4952</t>
  </si>
  <si>
    <t>7015.0</t>
  </si>
  <si>
    <t>9833.0</t>
  </si>
  <si>
    <t>279.379</t>
  </si>
  <si>
    <t>116.367</t>
  </si>
  <si>
    <t>10847.0</t>
  </si>
  <si>
    <t>-838.8</t>
  </si>
  <si>
    <t>-5.32</t>
  </si>
  <si>
    <t>-204.74156</t>
  </si>
  <si>
    <t>11464.0</t>
  </si>
  <si>
    <t>13680.0</t>
  </si>
  <si>
    <t>380.611</t>
  </si>
  <si>
    <t>101.232</t>
  </si>
  <si>
    <t>-812.5</t>
  </si>
  <si>
    <t>-198.32204</t>
  </si>
  <si>
    <t>4.382</t>
  </si>
  <si>
    <t>84.608</t>
  </si>
  <si>
    <t>19256.0</t>
  </si>
  <si>
    <t>92.299</t>
  </si>
  <si>
    <t>20953.0</t>
  </si>
  <si>
    <t>89.57</t>
  </si>
  <si>
    <t>21647.0</t>
  </si>
  <si>
    <t>454.55</t>
  </si>
  <si>
    <t>73.939</t>
  </si>
  <si>
    <t>10.563</t>
  </si>
  <si>
    <t>82.127</t>
  </si>
  <si>
    <t>24186.0</t>
  </si>
  <si>
    <t>-776.2</t>
  </si>
  <si>
    <t>-4.39</t>
  </si>
  <si>
    <t>-189.46162</t>
  </si>
  <si>
    <t>80.39</t>
  </si>
  <si>
    <t>78.653</t>
  </si>
  <si>
    <t>77.909</t>
  </si>
  <si>
    <t>27614.0</t>
  </si>
  <si>
    <t>6.801</t>
  </si>
  <si>
    <t>79.645</t>
  </si>
  <si>
    <t>80.638</t>
  </si>
  <si>
    <t>30213.0</t>
  </si>
  <si>
    <t>78.405</t>
  </si>
  <si>
    <t>30913.0</t>
  </si>
  <si>
    <t>7.614</t>
  </si>
  <si>
    <t>500.203</t>
  </si>
  <si>
    <t>45.653</t>
  </si>
  <si>
    <t>6.522</t>
  </si>
  <si>
    <t>13.398</t>
  </si>
  <si>
    <t>25.27</t>
  </si>
  <si>
    <t>31622.0</t>
  </si>
  <si>
    <t>7.788</t>
  </si>
  <si>
    <t>-900.5</t>
  </si>
  <si>
    <t>-4.83</t>
  </si>
  <si>
    <t>-12.53</t>
  </si>
  <si>
    <t>-219.80183</t>
  </si>
  <si>
    <t>75.179</t>
  </si>
  <si>
    <t>32817.0</t>
  </si>
  <si>
    <t>71.21</t>
  </si>
  <si>
    <t>66.743</t>
  </si>
  <si>
    <t>34476.0</t>
  </si>
  <si>
    <t>64.758</t>
  </si>
  <si>
    <t>60.789</t>
  </si>
  <si>
    <t>518.068</t>
  </si>
  <si>
    <t>17.864</t>
  </si>
  <si>
    <t>19.105</t>
  </si>
  <si>
    <t>57.315</t>
  </si>
  <si>
    <t>5.946</t>
  </si>
  <si>
    <t>97.9</t>
  </si>
  <si>
    <t>-940.0</t>
  </si>
  <si>
    <t>-4.79</t>
  </si>
  <si>
    <t>-229.44334</t>
  </si>
  <si>
    <t>56.571</t>
  </si>
  <si>
    <t>39040.0</t>
  </si>
  <si>
    <t>9.615</t>
  </si>
  <si>
    <t>100.4</t>
  </si>
  <si>
    <t>53.841</t>
  </si>
  <si>
    <t>39973.0</t>
  </si>
  <si>
    <t>98.4</t>
  </si>
  <si>
    <t>41053.0</t>
  </si>
  <si>
    <t>48.383</t>
  </si>
  <si>
    <t>102.4</t>
  </si>
  <si>
    <t>10.684</t>
  </si>
  <si>
    <t>44.909</t>
  </si>
  <si>
    <t>44218.0</t>
  </si>
  <si>
    <t>539.902</t>
  </si>
  <si>
    <t>21.834</t>
  </si>
  <si>
    <t>21.586</t>
  </si>
  <si>
    <t>41.932</t>
  </si>
  <si>
    <t>9.91</t>
  </si>
  <si>
    <t>44886.0</t>
  </si>
  <si>
    <t>11.055</t>
  </si>
  <si>
    <t>-987.1</t>
  </si>
  <si>
    <t>-4.81</t>
  </si>
  <si>
    <t>-240.93991</t>
  </si>
  <si>
    <t>39.699</t>
  </si>
  <si>
    <t>11.347</t>
  </si>
  <si>
    <t>39.451</t>
  </si>
  <si>
    <t>47480.0</t>
  </si>
  <si>
    <t>11.694</t>
  </si>
  <si>
    <t>37.218</t>
  </si>
  <si>
    <t>48737.0</t>
  </si>
  <si>
    <t>81.8</t>
  </si>
  <si>
    <t>36.225</t>
  </si>
  <si>
    <t>50340.0</t>
  </si>
  <si>
    <t>12.399</t>
  </si>
  <si>
    <t>35.233</t>
  </si>
  <si>
    <t>51568.0</t>
  </si>
  <si>
    <t>12.701</t>
  </si>
  <si>
    <t>134.3</t>
  </si>
  <si>
    <t>52425.0</t>
  </si>
  <si>
    <t>12.912</t>
  </si>
  <si>
    <t>551.812</t>
  </si>
  <si>
    <t>32.255</t>
  </si>
  <si>
    <t>230.5</t>
  </si>
  <si>
    <t>-999.19995</t>
  </si>
  <si>
    <t>-243.89337</t>
  </si>
  <si>
    <t>30.27</t>
  </si>
  <si>
    <t>54820.0</t>
  </si>
  <si>
    <t>29.774</t>
  </si>
  <si>
    <t>55800.0</t>
  </si>
  <si>
    <t>29.03</t>
  </si>
  <si>
    <t>57021.0</t>
  </si>
  <si>
    <t>14.044</t>
  </si>
  <si>
    <t>394.3</t>
  </si>
  <si>
    <t>507.9</t>
  </si>
  <si>
    <t>25.308</t>
  </si>
  <si>
    <t>59911.0</t>
  </si>
  <si>
    <t>397.3</t>
  </si>
  <si>
    <t>60864.0</t>
  </si>
  <si>
    <t>556.526</t>
  </si>
  <si>
    <t>24.564</t>
  </si>
  <si>
    <t>20.097</t>
  </si>
  <si>
    <t>61482.0</t>
  </si>
  <si>
    <t>422.4</t>
  </si>
  <si>
    <t>-1019.2999</t>
  </si>
  <si>
    <t>-4.55</t>
  </si>
  <si>
    <t>-2.18</t>
  </si>
  <si>
    <t>-248.79956</t>
  </si>
  <si>
    <t>19.353</t>
  </si>
  <si>
    <t>62422.0</t>
  </si>
  <si>
    <t>15.374</t>
  </si>
  <si>
    <t>475.1</t>
  </si>
  <si>
    <t>10.421</t>
  </si>
  <si>
    <t>63682.0</t>
  </si>
  <si>
    <t>656.9</t>
  </si>
  <si>
    <t>64266.0</t>
  </si>
  <si>
    <t>15.829</t>
  </si>
  <si>
    <t>724.3</t>
  </si>
  <si>
    <t>8.436</t>
  </si>
  <si>
    <t>16.032</t>
  </si>
  <si>
    <t>828.5</t>
  </si>
  <si>
    <t>65509.0</t>
  </si>
  <si>
    <t>16.135</t>
  </si>
  <si>
    <t>2797.2</t>
  </si>
  <si>
    <t>66144.0</t>
  </si>
  <si>
    <t>16.291</t>
  </si>
  <si>
    <t>1757.6</t>
  </si>
  <si>
    <t>557.27</t>
  </si>
  <si>
    <t>66405.0</t>
  </si>
  <si>
    <t>16.355</t>
  </si>
  <si>
    <t>-1079.2</t>
  </si>
  <si>
    <t>-6.6</t>
  </si>
  <si>
    <t>-263.42047</t>
  </si>
  <si>
    <t>5.459</t>
  </si>
  <si>
    <t>66695.0</t>
  </si>
  <si>
    <t>16.427</t>
  </si>
  <si>
    <t>2132.9</t>
  </si>
  <si>
    <t>67297.0</t>
  </si>
  <si>
    <t>16.575</t>
  </si>
  <si>
    <t>1804.2</t>
  </si>
  <si>
    <t>67814.0</t>
  </si>
  <si>
    <t>16.702</t>
  </si>
  <si>
    <t>67997.0</t>
  </si>
  <si>
    <t>68267.0</t>
  </si>
  <si>
    <t>16.814</t>
  </si>
  <si>
    <t>1377.6</t>
  </si>
  <si>
    <t>68514.0</t>
  </si>
  <si>
    <t>2370.6</t>
  </si>
  <si>
    <t>557.518</t>
  </si>
  <si>
    <t>25.804</t>
  </si>
  <si>
    <t>68740.0</t>
  </si>
  <si>
    <t>16.93</t>
  </si>
  <si>
    <t>2335.7</t>
  </si>
  <si>
    <t>-1035.7</t>
  </si>
  <si>
    <t>-4.28</t>
  </si>
  <si>
    <t>-252.80261</t>
  </si>
  <si>
    <t>68866.0</t>
  </si>
  <si>
    <t>16.962</t>
  </si>
  <si>
    <t>2167.8</t>
  </si>
  <si>
    <t>69115.0</t>
  </si>
  <si>
    <t>17.023</t>
  </si>
  <si>
    <t>1818.2</t>
  </si>
  <si>
    <t>69349.0</t>
  </si>
  <si>
    <t>69606.0</t>
  </si>
  <si>
    <t>17.144</t>
  </si>
  <si>
    <t>804.2</t>
  </si>
  <si>
    <t>69721.0</t>
  </si>
  <si>
    <t>17.172</t>
  </si>
  <si>
    <t>69967.0</t>
  </si>
  <si>
    <t>558.511</t>
  </si>
  <si>
    <t>70110.0</t>
  </si>
  <si>
    <t>17.268</t>
  </si>
  <si>
    <t>274.5</t>
  </si>
  <si>
    <t>-976.39996</t>
  </si>
  <si>
    <t>-238.32816</t>
  </si>
  <si>
    <t>70254.0</t>
  </si>
  <si>
    <t>17.303</t>
  </si>
  <si>
    <t>70526.0</t>
  </si>
  <si>
    <t>70712.0</t>
  </si>
  <si>
    <t>70995.0</t>
  </si>
  <si>
    <t>71814.0</t>
  </si>
  <si>
    <t>17.688</t>
  </si>
  <si>
    <t>72202.0</t>
  </si>
  <si>
    <t>570.42</t>
  </si>
  <si>
    <t>72478.0</t>
  </si>
  <si>
    <t>17.851</t>
  </si>
  <si>
    <t>-987.89996</t>
  </si>
  <si>
    <t>-3.79</t>
  </si>
  <si>
    <t>-1.28</t>
  </si>
  <si>
    <t>-241.13518</t>
  </si>
  <si>
    <t>72746.0</t>
  </si>
  <si>
    <t>73093.0</t>
  </si>
  <si>
    <t>73738.0</t>
  </si>
  <si>
    <t>74657.0</t>
  </si>
  <si>
    <t>18.388</t>
  </si>
  <si>
    <t>12.654</t>
  </si>
  <si>
    <t>76624.0</t>
  </si>
  <si>
    <t>18.872</t>
  </si>
  <si>
    <t>651.058</t>
  </si>
  <si>
    <t>77453.0</t>
  </si>
  <si>
    <t>19.076</t>
  </si>
  <si>
    <t>-952.39996</t>
  </si>
  <si>
    <t>-232.47003</t>
  </si>
  <si>
    <t>16.128</t>
  </si>
  <si>
    <t>78183.0</t>
  </si>
  <si>
    <t>79104.0</t>
  </si>
  <si>
    <t>19.849</t>
  </si>
  <si>
    <t>80456.0</t>
  </si>
  <si>
    <t>81437.0</t>
  </si>
  <si>
    <t>82902.0</t>
  </si>
  <si>
    <t>84166.0</t>
  </si>
  <si>
    <t>767.673</t>
  </si>
  <si>
    <t>116.615</t>
  </si>
  <si>
    <t>16.659</t>
  </si>
  <si>
    <t>28.037</t>
  </si>
  <si>
    <t>23.075</t>
  </si>
  <si>
    <t>16.599</t>
  </si>
  <si>
    <t>85410.0</t>
  </si>
  <si>
    <t>21.036</t>
  </si>
  <si>
    <t>-912.89996</t>
  </si>
  <si>
    <t>-222.82854</t>
  </si>
  <si>
    <t>85997.0</t>
  </si>
  <si>
    <t>21.181</t>
  </si>
  <si>
    <t>22.082</t>
  </si>
  <si>
    <t>86860.0</t>
  </si>
  <si>
    <t>21.393</t>
  </si>
  <si>
    <t>22.579</t>
  </si>
  <si>
    <t>88235.0</t>
  </si>
  <si>
    <t>21.732</t>
  </si>
  <si>
    <t>24.812</t>
  </si>
  <si>
    <t>89764.0</t>
  </si>
  <si>
    <t>22.109</t>
  </si>
  <si>
    <t>91486.0</t>
  </si>
  <si>
    <t>22.533</t>
  </si>
  <si>
    <t>30.766</t>
  </si>
  <si>
    <t>92808.0</t>
  </si>
  <si>
    <t>22.858</t>
  </si>
  <si>
    <t>911.085</t>
  </si>
  <si>
    <t>143.411</t>
  </si>
  <si>
    <t>20.487</t>
  </si>
  <si>
    <t>29.278</t>
  </si>
  <si>
    <t>32.751</t>
  </si>
  <si>
    <t>23.536</t>
  </si>
  <si>
    <t>93571.0</t>
  </si>
  <si>
    <t>23.046</t>
  </si>
  <si>
    <t>-922.19995</t>
  </si>
  <si>
    <t>-225.09856</t>
  </si>
  <si>
    <t>94175.0</t>
  </si>
  <si>
    <t>23.195</t>
  </si>
  <si>
    <t>32.007</t>
  </si>
  <si>
    <t>95920.0</t>
  </si>
  <si>
    <t>23.625</t>
  </si>
  <si>
    <t>97724.0</t>
  </si>
  <si>
    <t>24.069</t>
  </si>
  <si>
    <t>33.744</t>
  </si>
  <si>
    <t>99414.0</t>
  </si>
  <si>
    <t>100851.0</t>
  </si>
  <si>
    <t>24.839</t>
  </si>
  <si>
    <t>34.488</t>
  </si>
  <si>
    <t>4253.0</t>
  </si>
  <si>
    <t>1055.24</t>
  </si>
  <si>
    <t>144.156</t>
  </si>
  <si>
    <t>20.594</t>
  </si>
  <si>
    <t>37.962</t>
  </si>
  <si>
    <t>24.775</t>
  </si>
  <si>
    <t>103104.0</t>
  </si>
  <si>
    <t>25.394</t>
  </si>
  <si>
    <t>-968.2999</t>
  </si>
  <si>
    <t>-3.26</t>
  </si>
  <si>
    <t>-4.94</t>
  </si>
  <si>
    <t>-236.35103</t>
  </si>
  <si>
    <t>104132.0</t>
  </si>
  <si>
    <t>25.647</t>
  </si>
  <si>
    <t>34.24</t>
  </si>
  <si>
    <t>105526.0</t>
  </si>
  <si>
    <t>25.991</t>
  </si>
  <si>
    <t>35.481</t>
  </si>
  <si>
    <t>106805.0</t>
  </si>
  <si>
    <t>26.306</t>
  </si>
  <si>
    <t>108222.0</t>
  </si>
  <si>
    <t>26.655</t>
  </si>
  <si>
    <t>109358.0</t>
  </si>
  <si>
    <t>26.935</t>
  </si>
  <si>
    <t>33.248</t>
  </si>
  <si>
    <t>110514.0</t>
  </si>
  <si>
    <t>27.219</t>
  </si>
  <si>
    <t>1188.975</t>
  </si>
  <si>
    <t>20.315</t>
  </si>
  <si>
    <t>-960.3999</t>
  </si>
  <si>
    <t>-3.13</t>
  </si>
  <si>
    <t>-234.42273</t>
  </si>
  <si>
    <t>112834.0</t>
  </si>
  <si>
    <t>114090.0</t>
  </si>
  <si>
    <t>115722.0</t>
  </si>
  <si>
    <t>28.502</t>
  </si>
  <si>
    <t>28.859</t>
  </si>
  <si>
    <t>31.015</t>
  </si>
  <si>
    <t>118955.0</t>
  </si>
  <si>
    <t>29.298</t>
  </si>
  <si>
    <t>31.511</t>
  </si>
  <si>
    <t>29.638</t>
  </si>
  <si>
    <t>5224.0</t>
  </si>
  <si>
    <t>1296.162</t>
  </si>
  <si>
    <t>107.186</t>
  </si>
  <si>
    <t>35.977</t>
  </si>
  <si>
    <t>32.503</t>
  </si>
  <si>
    <t>18.829</t>
  </si>
  <si>
    <t>121320.0</t>
  </si>
  <si>
    <t>29.881</t>
  </si>
  <si>
    <t>-841.6999</t>
  </si>
  <si>
    <t>-2.66</t>
  </si>
  <si>
    <t>-205.4494</t>
  </si>
  <si>
    <t>122083.0</t>
  </si>
  <si>
    <t>30.069</t>
  </si>
  <si>
    <t>123199.0</t>
  </si>
  <si>
    <t>30.344</t>
  </si>
  <si>
    <t>27.541</t>
  </si>
  <si>
    <t>124383.0</t>
  </si>
  <si>
    <t>30.635</t>
  </si>
  <si>
    <t>27.293</t>
  </si>
  <si>
    <t>125317.0</t>
  </si>
  <si>
    <t>30.865</t>
  </si>
  <si>
    <t>126410.0</t>
  </si>
  <si>
    <t>31.134</t>
  </si>
  <si>
    <t>31.379</t>
  </si>
  <si>
    <t>1375.311</t>
  </si>
  <si>
    <t>79.149</t>
  </si>
  <si>
    <t>38.954</t>
  </si>
  <si>
    <t>30.022</t>
  </si>
  <si>
    <t>15.856</t>
  </si>
  <si>
    <t>128132.0</t>
  </si>
  <si>
    <t>31.559</t>
  </si>
  <si>
    <t>-822.1999</t>
  </si>
  <si>
    <t>-2.52</t>
  </si>
  <si>
    <t>-200.68967</t>
  </si>
  <si>
    <t>129379.0</t>
  </si>
  <si>
    <t>31.866</t>
  </si>
  <si>
    <t>28.533</t>
  </si>
  <si>
    <t>130688.0</t>
  </si>
  <si>
    <t>132292.0</t>
  </si>
  <si>
    <t>32.583</t>
  </si>
  <si>
    <t>32.879</t>
  </si>
  <si>
    <t>134742.0</t>
  </si>
  <si>
    <t>33.187</t>
  </si>
  <si>
    <t>136280.0</t>
  </si>
  <si>
    <t>1592.909</t>
  </si>
  <si>
    <t>31.085</t>
  </si>
  <si>
    <t>40.939</t>
  </si>
  <si>
    <t>31.263</t>
  </si>
  <si>
    <t>17.342</t>
  </si>
  <si>
    <t>137657.0</t>
  </si>
  <si>
    <t>33.905</t>
  </si>
  <si>
    <t>-812.29987</t>
  </si>
  <si>
    <t>-198.2732</t>
  </si>
  <si>
    <t>138647.0</t>
  </si>
  <si>
    <t>34.148</t>
  </si>
  <si>
    <t>140471.0</t>
  </si>
  <si>
    <t>34.598</t>
  </si>
  <si>
    <t>142124.0</t>
  </si>
  <si>
    <t>35.005</t>
  </si>
  <si>
    <t>144521.0</t>
  </si>
  <si>
    <t>35.595</t>
  </si>
  <si>
    <t>33.496</t>
  </si>
  <si>
    <t>146168.0</t>
  </si>
  <si>
    <t>36.001</t>
  </si>
  <si>
    <t>148742.0</t>
  </si>
  <si>
    <t>36.635</t>
  </si>
  <si>
    <t>211.429</t>
  </si>
  <si>
    <t>1960.122</t>
  </si>
  <si>
    <t>367.213</t>
  </si>
  <si>
    <t>38.458</t>
  </si>
  <si>
    <t>24.279</t>
  </si>
  <si>
    <t>150460.0</t>
  </si>
  <si>
    <t>-774.39984</t>
  </si>
  <si>
    <t>-2.25</t>
  </si>
  <si>
    <t>-189.02222</t>
  </si>
  <si>
    <t>40.443</t>
  </si>
  <si>
    <t>152824.0</t>
  </si>
  <si>
    <t>41.435</t>
  </si>
  <si>
    <t>154159.0</t>
  </si>
  <si>
    <t>37.969</t>
  </si>
  <si>
    <t>43.172</t>
  </si>
  <si>
    <t>157387.0</t>
  </si>
  <si>
    <t>38.764</t>
  </si>
  <si>
    <t>48.135</t>
  </si>
  <si>
    <t>160236.0</t>
  </si>
  <si>
    <t>39.466</t>
  </si>
  <si>
    <t>162301.0</t>
  </si>
  <si>
    <t>39.974</t>
  </si>
  <si>
    <t>52.353</t>
  </si>
  <si>
    <t>165716.0</t>
  </si>
  <si>
    <t>40.815</t>
  </si>
  <si>
    <t>9861.0</t>
  </si>
  <si>
    <t>280.143</t>
  </si>
  <si>
    <t>2446.679</t>
  </si>
  <si>
    <t>486.557</t>
  </si>
  <si>
    <t>69.508</t>
  </si>
  <si>
    <t>56.819</t>
  </si>
  <si>
    <t>46.824</t>
  </si>
  <si>
    <t>166638.0</t>
  </si>
  <si>
    <t>41.042</t>
  </si>
  <si>
    <t>-696.29987</t>
  </si>
  <si>
    <t>-169.95891</t>
  </si>
  <si>
    <t>62.277</t>
  </si>
  <si>
    <t>168229.0</t>
  </si>
  <si>
    <t>41.434</t>
  </si>
  <si>
    <t>64.014</t>
  </si>
  <si>
    <t>171224.0</t>
  </si>
  <si>
    <t>175346.0</t>
  </si>
  <si>
    <t>43.187</t>
  </si>
  <si>
    <t>179838.0</t>
  </si>
  <si>
    <t>44.294</t>
  </si>
  <si>
    <t>70.217</t>
  </si>
  <si>
    <t>183912.0</t>
  </si>
  <si>
    <t>70.713</t>
  </si>
  <si>
    <t>187851.0</t>
  </si>
  <si>
    <t>11739.0</t>
  </si>
  <si>
    <t>2912.642</t>
  </si>
  <si>
    <t>465.963</t>
  </si>
  <si>
    <t>66.566</t>
  </si>
  <si>
    <t>48.879</t>
  </si>
  <si>
    <t>73.443</t>
  </si>
  <si>
    <t>57.973</t>
  </si>
  <si>
    <t>191360.0</t>
  </si>
  <si>
    <t>47.131</t>
  </si>
  <si>
    <t>3532.0</t>
  </si>
  <si>
    <t>-630.59985</t>
  </si>
  <si>
    <t>-153.92227</t>
  </si>
  <si>
    <t>76.172</t>
  </si>
  <si>
    <t>193153.0</t>
  </si>
  <si>
    <t>47.573</t>
  </si>
  <si>
    <t>196966.0</t>
  </si>
  <si>
    <t>48.512</t>
  </si>
  <si>
    <t>201138.0</t>
  </si>
  <si>
    <t>79.397</t>
  </si>
  <si>
    <t>205256.0</t>
  </si>
  <si>
    <t>50.554</t>
  </si>
  <si>
    <t>210805.0</t>
  </si>
  <si>
    <t>51.921</t>
  </si>
  <si>
    <t>77.661</t>
  </si>
  <si>
    <t>216495.0</t>
  </si>
  <si>
    <t>53.322</t>
  </si>
  <si>
    <t>232.714</t>
  </si>
  <si>
    <t>3316.824</t>
  </si>
  <si>
    <t>404.182</t>
  </si>
  <si>
    <t>57.74</t>
  </si>
  <si>
    <t>76.668</t>
  </si>
  <si>
    <t>54.257</t>
  </si>
  <si>
    <t>221834.0</t>
  </si>
  <si>
    <t>54.637</t>
  </si>
  <si>
    <t>-508.69986</t>
  </si>
  <si>
    <t>-124.16787</t>
  </si>
  <si>
    <t>76.916</t>
  </si>
  <si>
    <t>225014.0</t>
  </si>
  <si>
    <t>230585.0</t>
  </si>
  <si>
    <t>56.792</t>
  </si>
  <si>
    <t>72.698</t>
  </si>
  <si>
    <t>236938.0</t>
  </si>
  <si>
    <t>58.357</t>
  </si>
  <si>
    <t>5114.0</t>
  </si>
  <si>
    <t>74.435</t>
  </si>
  <si>
    <t>242886.0</t>
  </si>
  <si>
    <t>59.822</t>
  </si>
  <si>
    <t>69.473</t>
  </si>
  <si>
    <t>249023.0</t>
  </si>
  <si>
    <t>61.334</t>
  </si>
  <si>
    <t>71.458</t>
  </si>
  <si>
    <t>254480.0</t>
  </si>
  <si>
    <t>14725.0</t>
  </si>
  <si>
    <t>3653.519</t>
  </si>
  <si>
    <t>336.694</t>
  </si>
  <si>
    <t>60.54</t>
  </si>
  <si>
    <t>69.721</t>
  </si>
  <si>
    <t>42.365</t>
  </si>
  <si>
    <t>258864.0</t>
  </si>
  <si>
    <t>63.757</t>
  </si>
  <si>
    <t>-442.99988</t>
  </si>
  <si>
    <t>-108.13125</t>
  </si>
  <si>
    <t>262132.0</t>
  </si>
  <si>
    <t>64.562</t>
  </si>
  <si>
    <t>68.976</t>
  </si>
  <si>
    <t>267297.0</t>
  </si>
  <si>
    <t>65.835</t>
  </si>
  <si>
    <t>273684.0</t>
  </si>
  <si>
    <t>65.999</t>
  </si>
  <si>
    <t>279035.0</t>
  </si>
  <si>
    <t>5351.0</t>
  </si>
  <si>
    <t>68.726</t>
  </si>
  <si>
    <t>67.736</t>
  </si>
  <si>
    <t>284449.0</t>
  </si>
  <si>
    <t>70.059</t>
  </si>
  <si>
    <t>289024.0</t>
  </si>
  <si>
    <t>71.186</t>
  </si>
  <si>
    <t>183.143</t>
  </si>
  <si>
    <t>3971.605</t>
  </si>
  <si>
    <t>318.086</t>
  </si>
  <si>
    <t>45.441</t>
  </si>
  <si>
    <t>6.203</t>
  </si>
  <si>
    <t>50.788</t>
  </si>
  <si>
    <t>292969.0</t>
  </si>
  <si>
    <t>72.157</t>
  </si>
  <si>
    <t>-403.89987</t>
  </si>
  <si>
    <t>-98.58738</t>
  </si>
  <si>
    <t>72.202</t>
  </si>
  <si>
    <t>295998.0</t>
  </si>
  <si>
    <t>72.903</t>
  </si>
  <si>
    <t>67.984</t>
  </si>
  <si>
    <t>300492.0</t>
  </si>
  <si>
    <t>74.01</t>
  </si>
  <si>
    <t>307084.0</t>
  </si>
  <si>
    <t>75.634</t>
  </si>
  <si>
    <t>312406.0</t>
  </si>
  <si>
    <t>5322.0</t>
  </si>
  <si>
    <t>70.961</t>
  </si>
  <si>
    <t>317199.0</t>
  </si>
  <si>
    <t>4793.0</t>
  </si>
  <si>
    <t>71.706</t>
  </si>
  <si>
    <t>17401.0</t>
  </si>
  <si>
    <t>4317.479</t>
  </si>
  <si>
    <t>345.875</t>
  </si>
  <si>
    <t>49.411</t>
  </si>
  <si>
    <t>57.478</t>
  </si>
  <si>
    <t>326159.0</t>
  </si>
  <si>
    <t>80.332</t>
  </si>
  <si>
    <t>-278.99988</t>
  </si>
  <si>
    <t>-0.7</t>
  </si>
  <si>
    <t>-68.10071</t>
  </si>
  <si>
    <t>80.886</t>
  </si>
  <si>
    <t>328392.0</t>
  </si>
  <si>
    <t>80.882</t>
  </si>
  <si>
    <t>82.871</t>
  </si>
  <si>
    <t>333241.0</t>
  </si>
  <si>
    <t>82.076</t>
  </si>
  <si>
    <t>4678.0</t>
  </si>
  <si>
    <t>338594.0</t>
  </si>
  <si>
    <t>83.395</t>
  </si>
  <si>
    <t>344533.0</t>
  </si>
  <si>
    <t>5939.0</t>
  </si>
  <si>
    <t>84.858</t>
  </si>
  <si>
    <t>95.525</t>
  </si>
  <si>
    <t>348950.0</t>
  </si>
  <si>
    <t>85.945</t>
  </si>
  <si>
    <t>94.781</t>
  </si>
  <si>
    <t>353526.0</t>
  </si>
  <si>
    <t>87.072</t>
  </si>
  <si>
    <t>19932.0</t>
  </si>
  <si>
    <t>4945.463</t>
  </si>
  <si>
    <t>627.983</t>
  </si>
  <si>
    <t>89.712</t>
  </si>
  <si>
    <t>95.277</t>
  </si>
  <si>
    <t>83.987</t>
  </si>
  <si>
    <t>358515.0</t>
  </si>
  <si>
    <t>-261.6999</t>
  </si>
  <si>
    <t>-0.64</t>
  </si>
  <si>
    <t>-63.877975</t>
  </si>
  <si>
    <t>100.239</t>
  </si>
  <si>
    <t>360976.0</t>
  </si>
  <si>
    <t>88.907</t>
  </si>
  <si>
    <t>4655.0</t>
  </si>
  <si>
    <t>105.201</t>
  </si>
  <si>
    <t>366235.0</t>
  </si>
  <si>
    <t>90.203</t>
  </si>
  <si>
    <t>109.419</t>
  </si>
  <si>
    <t>372683.0</t>
  </si>
  <si>
    <t>91.791</t>
  </si>
  <si>
    <t>4870.0</t>
  </si>
  <si>
    <t>108.923</t>
  </si>
  <si>
    <t>379379.0</t>
  </si>
  <si>
    <t>93.44</t>
  </si>
  <si>
    <t>125.299</t>
  </si>
  <si>
    <t>385072.0</t>
  </si>
  <si>
    <t>94.842</t>
  </si>
  <si>
    <t>131.502</t>
  </si>
  <si>
    <t>392052.0</t>
  </si>
  <si>
    <t>6980.0</t>
  </si>
  <si>
    <t>96.561</t>
  </si>
  <si>
    <t>5504.0</t>
  </si>
  <si>
    <t>24761.0</t>
  </si>
  <si>
    <t>689.857</t>
  </si>
  <si>
    <t>6143.618</t>
  </si>
  <si>
    <t>1198.156</t>
  </si>
  <si>
    <t>171.165</t>
  </si>
  <si>
    <t>88.081</t>
  </si>
  <si>
    <t>135.968</t>
  </si>
  <si>
    <t>129.572</t>
  </si>
  <si>
    <t>397000.0</t>
  </si>
  <si>
    <t>97.78</t>
  </si>
  <si>
    <t>-90.39989</t>
  </si>
  <si>
    <t>-22.065588</t>
  </si>
  <si>
    <t>141.675</t>
  </si>
  <si>
    <t>400636.0</t>
  </si>
  <si>
    <t>98.676</t>
  </si>
  <si>
    <t>142.419</t>
  </si>
  <si>
    <t>406519.0</t>
  </si>
  <si>
    <t>100.125</t>
  </si>
  <si>
    <t>154.329</t>
  </si>
  <si>
    <t>414774.0</t>
  </si>
  <si>
    <t>102.158</t>
  </si>
  <si>
    <t>164.005</t>
  </si>
  <si>
    <t>421648.0</t>
  </si>
  <si>
    <t>103.851</t>
  </si>
  <si>
    <t>177.652</t>
  </si>
  <si>
    <t>428961.0</t>
  </si>
  <si>
    <t>105.652</t>
  </si>
  <si>
    <t>181.373</t>
  </si>
  <si>
    <t>437048.0</t>
  </si>
  <si>
    <t>107.644</t>
  </si>
  <si>
    <t>33959.0</t>
  </si>
  <si>
    <t>8425.796</t>
  </si>
  <si>
    <t>2282.178</t>
  </si>
  <si>
    <t>326.025</t>
  </si>
  <si>
    <t>106.442</t>
  </si>
  <si>
    <t>18.361</t>
  </si>
  <si>
    <t>204.696</t>
  </si>
  <si>
    <t>203.401</t>
  </si>
  <si>
    <t>445568.0</t>
  </si>
  <si>
    <t>109.70012</t>
  </si>
  <si>
    <t>26.776556</t>
  </si>
  <si>
    <t>214.373</t>
  </si>
  <si>
    <t>449541.0</t>
  </si>
  <si>
    <t>110.721</t>
  </si>
  <si>
    <t>6986.0</t>
  </si>
  <si>
    <t>222.561</t>
  </si>
  <si>
    <t>457726.0</t>
  </si>
  <si>
    <t>8185.0</t>
  </si>
  <si>
    <t>112.737</t>
  </si>
  <si>
    <t>231.245</t>
  </si>
  <si>
    <t>466315.0</t>
  </si>
  <si>
    <t>114.852</t>
  </si>
  <si>
    <t>244.395</t>
  </si>
  <si>
    <t>475994.0</t>
  </si>
  <si>
    <t>117.236</t>
  </si>
  <si>
    <t>2.384</t>
  </si>
  <si>
    <t>0.2562</t>
  </si>
  <si>
    <t>254.816</t>
  </si>
  <si>
    <t>485281.0</t>
  </si>
  <si>
    <t>9287.0</t>
  </si>
  <si>
    <t>119.523</t>
  </si>
  <si>
    <t>260.274</t>
  </si>
  <si>
    <t>494022.0</t>
  </si>
  <si>
    <t>121.676</t>
  </si>
  <si>
    <t>8139.0</t>
  </si>
  <si>
    <t>15357.0</t>
  </si>
  <si>
    <t>2193.857</t>
  </si>
  <si>
    <t>12236.125</t>
  </si>
  <si>
    <t>3810.329</t>
  </si>
  <si>
    <t>544.333</t>
  </si>
  <si>
    <t>135.472</t>
  </si>
  <si>
    <t>268.559</t>
  </si>
  <si>
    <t>502048.0</t>
  </si>
  <si>
    <t>8026.0</t>
  </si>
  <si>
    <t>123.653</t>
  </si>
  <si>
    <t>324.00012</t>
  </si>
  <si>
    <t>79.084755</t>
  </si>
  <si>
    <t>279.628</t>
  </si>
  <si>
    <t>507163.0</t>
  </si>
  <si>
    <t>124.913</t>
  </si>
  <si>
    <t>295.755</t>
  </si>
  <si>
    <t>514176.0</t>
  </si>
  <si>
    <t>126.64</t>
  </si>
  <si>
    <t>8064.0</t>
  </si>
  <si>
    <t>302.951</t>
  </si>
  <si>
    <t>523382.0</t>
  </si>
  <si>
    <t>9206.0</t>
  </si>
  <si>
    <t>128.908</t>
  </si>
  <si>
    <t>8152.0</t>
  </si>
  <si>
    <t>317.093</t>
  </si>
  <si>
    <t>532288.0</t>
  </si>
  <si>
    <t>131.101</t>
  </si>
  <si>
    <t>0.2778</t>
  </si>
  <si>
    <t>324.289</t>
  </si>
  <si>
    <t>541605.0</t>
  </si>
  <si>
    <t>9317.0</t>
  </si>
  <si>
    <t>133.396</t>
  </si>
  <si>
    <t>0.2798</t>
  </si>
  <si>
    <t>329.995</t>
  </si>
  <si>
    <t>550229.0</t>
  </si>
  <si>
    <t>135.52</t>
  </si>
  <si>
    <t>8030.0</t>
  </si>
  <si>
    <t>0.2738</t>
  </si>
  <si>
    <t>64704.0</t>
  </si>
  <si>
    <t>15388.0</t>
  </si>
  <si>
    <t>2198.286</t>
  </si>
  <si>
    <t>16054.145</t>
  </si>
  <si>
    <t>3818.02</t>
  </si>
  <si>
    <t>545.431</t>
  </si>
  <si>
    <t>186.584</t>
  </si>
  <si>
    <t>322.073</t>
  </si>
  <si>
    <t>559016.0</t>
  </si>
  <si>
    <t>137.684</t>
  </si>
  <si>
    <t>8138.0</t>
  </si>
  <si>
    <t>656.5001</t>
  </si>
  <si>
    <t>160.24423</t>
  </si>
  <si>
    <t>360.017</t>
  </si>
  <si>
    <t>564686.0</t>
  </si>
  <si>
    <t>139.081</t>
  </si>
  <si>
    <t>8218.0</t>
  </si>
  <si>
    <t>375.401</t>
  </si>
  <si>
    <t>572489.0</t>
  </si>
  <si>
    <t>7803.0</t>
  </si>
  <si>
    <t>141.002</t>
  </si>
  <si>
    <t>383.34</t>
  </si>
  <si>
    <t>582170.0</t>
  </si>
  <si>
    <t>143.387</t>
  </si>
  <si>
    <t>8398.0</t>
  </si>
  <si>
    <t>396.491</t>
  </si>
  <si>
    <t>592326.0</t>
  </si>
  <si>
    <t>10156.0</t>
  </si>
  <si>
    <t>145.888</t>
  </si>
  <si>
    <t>8577.0</t>
  </si>
  <si>
    <t>401.949</t>
  </si>
  <si>
    <t>601743.0</t>
  </si>
  <si>
    <t>148.208</t>
  </si>
  <si>
    <t>410.633</t>
  </si>
  <si>
    <t>611357.0</t>
  </si>
  <si>
    <t>150.576</t>
  </si>
  <si>
    <t>8733.0</t>
  </si>
  <si>
    <t>81844.0</t>
  </si>
  <si>
    <t>17140.0</t>
  </si>
  <si>
    <t>2448.571</t>
  </si>
  <si>
    <t>20306.866</t>
  </si>
  <si>
    <t>4252.721</t>
  </si>
  <si>
    <t>607.532</t>
  </si>
  <si>
    <t>249.605</t>
  </si>
  <si>
    <t>63.022</t>
  </si>
  <si>
    <t>9.003</t>
  </si>
  <si>
    <t>424.28</t>
  </si>
  <si>
    <t>375.339</t>
  </si>
  <si>
    <t>619532.0</t>
  </si>
  <si>
    <t>8175.0</t>
  </si>
  <si>
    <t>152.589</t>
  </si>
  <si>
    <t>1057.6001</t>
  </si>
  <si>
    <t>258.1482</t>
  </si>
  <si>
    <t>450.58</t>
  </si>
  <si>
    <t>624393.0</t>
  </si>
  <si>
    <t>153.786</t>
  </si>
  <si>
    <t>453.309</t>
  </si>
  <si>
    <t>631655.0</t>
  </si>
  <si>
    <t>155.575</t>
  </si>
  <si>
    <t>640781.0</t>
  </si>
  <si>
    <t>157.823</t>
  </si>
  <si>
    <t>482.339</t>
  </si>
  <si>
    <t>649551.0</t>
  </si>
  <si>
    <t>0.3138</t>
  </si>
  <si>
    <t>494.249</t>
  </si>
  <si>
    <t>657872.0</t>
  </si>
  <si>
    <t>162.032</t>
  </si>
  <si>
    <t>491.519</t>
  </si>
  <si>
    <t>667749.0</t>
  </si>
  <si>
    <t>9877.0</t>
  </si>
  <si>
    <t>164.465</t>
  </si>
  <si>
    <t>8056.0</t>
  </si>
  <si>
    <t>100410.0</t>
  </si>
  <si>
    <t>18566.0</t>
  </si>
  <si>
    <t>2652.286</t>
  </si>
  <si>
    <t>24913.401</t>
  </si>
  <si>
    <t>4606.535</t>
  </si>
  <si>
    <t>658.076</t>
  </si>
  <si>
    <t>323.544</t>
  </si>
  <si>
    <t>503.925</t>
  </si>
  <si>
    <t>398.131</t>
  </si>
  <si>
    <t>676965.0</t>
  </si>
  <si>
    <t>9216.0</t>
  </si>
  <si>
    <t>166.735</t>
  </si>
  <si>
    <t>0.3397</t>
  </si>
  <si>
    <t>1611.5001</t>
  </si>
  <si>
    <t>393.3489</t>
  </si>
  <si>
    <t>511.12</t>
  </si>
  <si>
    <t>683104.0</t>
  </si>
  <si>
    <t>168.247</t>
  </si>
  <si>
    <t>8387.0</t>
  </si>
  <si>
    <t>0.3436</t>
  </si>
  <si>
    <t>519.308</t>
  </si>
  <si>
    <t>692048.0</t>
  </si>
  <si>
    <t>170.45</t>
  </si>
  <si>
    <t>0.3403</t>
  </si>
  <si>
    <t>529.977</t>
  </si>
  <si>
    <t>702242.0</t>
  </si>
  <si>
    <t>172.96</t>
  </si>
  <si>
    <t>8780.0</t>
  </si>
  <si>
    <t>0.3401</t>
  </si>
  <si>
    <t>538.661</t>
  </si>
  <si>
    <t>713729.0</t>
  </si>
  <si>
    <t>11487.0</t>
  </si>
  <si>
    <t>175.789</t>
  </si>
  <si>
    <t>2.829</t>
  </si>
  <si>
    <t>0.3389</t>
  </si>
  <si>
    <t>555.781</t>
  </si>
  <si>
    <t>724820.0</t>
  </si>
  <si>
    <t>178.521</t>
  </si>
  <si>
    <t>9564.0</t>
  </si>
  <si>
    <t>551.067</t>
  </si>
  <si>
    <t>736102.0</t>
  </si>
  <si>
    <t>11282.0</t>
  </si>
  <si>
    <t>181.3</t>
  </si>
  <si>
    <t>123693.0</t>
  </si>
  <si>
    <t>3326.143</t>
  </si>
  <si>
    <t>30690.303</t>
  </si>
  <si>
    <t>5776.902</t>
  </si>
  <si>
    <t>825.272</t>
  </si>
  <si>
    <t>87.089</t>
  </si>
  <si>
    <t>12.441</t>
  </si>
  <si>
    <t>563.969</t>
  </si>
  <si>
    <t>446.69</t>
  </si>
  <si>
    <t>744319.0</t>
  </si>
  <si>
    <t>183.324</t>
  </si>
  <si>
    <t>9622.0</t>
  </si>
  <si>
    <t>0.3399</t>
  </si>
  <si>
    <t>2141.8</t>
  </si>
  <si>
    <t>522.7891</t>
  </si>
  <si>
    <t>585.059</t>
  </si>
  <si>
    <t>749346.0</t>
  </si>
  <si>
    <t>184.562</t>
  </si>
  <si>
    <t>583.322</t>
  </si>
  <si>
    <t>759014.0</t>
  </si>
  <si>
    <t>186.943</t>
  </si>
  <si>
    <t>9567.0</t>
  </si>
  <si>
    <t>0.3483</t>
  </si>
  <si>
    <t>597.465</t>
  </si>
  <si>
    <t>769091.0</t>
  </si>
  <si>
    <t>10077.0</t>
  </si>
  <si>
    <t>189.425</t>
  </si>
  <si>
    <t>620.54</t>
  </si>
  <si>
    <t>780257.0</t>
  </si>
  <si>
    <t>11166.0</t>
  </si>
  <si>
    <t>192.175</t>
  </si>
  <si>
    <t>0.3576</t>
  </si>
  <si>
    <t>626.991</t>
  </si>
  <si>
    <t>790883.0</t>
  </si>
  <si>
    <t>194.792</t>
  </si>
  <si>
    <t>2.617</t>
  </si>
  <si>
    <t>9438.0</t>
  </si>
  <si>
    <t>623.765</t>
  </si>
  <si>
    <t>801545.0</t>
  </si>
  <si>
    <t>197.418</t>
  </si>
  <si>
    <t>0.3631</t>
  </si>
  <si>
    <t>147454.0</t>
  </si>
  <si>
    <t>23761.0</t>
  </si>
  <si>
    <t>3394.429</t>
  </si>
  <si>
    <t>36585.805</t>
  </si>
  <si>
    <t>5895.502</t>
  </si>
  <si>
    <t>842.215</t>
  </si>
  <si>
    <t>521.541</t>
  </si>
  <si>
    <t>110.908</t>
  </si>
  <si>
    <t>2543.0</t>
  </si>
  <si>
    <t>630.961</t>
  </si>
  <si>
    <t>543.064</t>
  </si>
  <si>
    <t>810885.0</t>
  </si>
  <si>
    <t>9340.0</t>
  </si>
  <si>
    <t>199.719</t>
  </si>
  <si>
    <t>0.3567</t>
  </si>
  <si>
    <t>2864.3</t>
  </si>
  <si>
    <t>699.1432</t>
  </si>
  <si>
    <t>652.299</t>
  </si>
  <si>
    <t>816241.0</t>
  </si>
  <si>
    <t>201.038</t>
  </si>
  <si>
    <t>659.991</t>
  </si>
  <si>
    <t>825023.0</t>
  </si>
  <si>
    <t>203.201</t>
  </si>
  <si>
    <t>670.66</t>
  </si>
  <si>
    <t>837619.0</t>
  </si>
  <si>
    <t>206.303</t>
  </si>
  <si>
    <t>2.411</t>
  </si>
  <si>
    <t>683.313</t>
  </si>
  <si>
    <t>849714.0</t>
  </si>
  <si>
    <t>209.282</t>
  </si>
  <si>
    <t>0.3539</t>
  </si>
  <si>
    <t>695.223</t>
  </si>
  <si>
    <t>861401.0</t>
  </si>
  <si>
    <t>11687.0</t>
  </si>
  <si>
    <t>212.161</t>
  </si>
  <si>
    <t>0.3548</t>
  </si>
  <si>
    <t>692.742</t>
  </si>
  <si>
    <t>872515.0</t>
  </si>
  <si>
    <t>0.3532</t>
  </si>
  <si>
    <t>172523.0</t>
  </si>
  <si>
    <t>3581.286</t>
  </si>
  <si>
    <t>42805.843</t>
  </si>
  <si>
    <t>6220.038</t>
  </si>
  <si>
    <t>888.577</t>
  </si>
  <si>
    <t>635.675</t>
  </si>
  <si>
    <t>114.134</t>
  </si>
  <si>
    <t>710.606</t>
  </si>
  <si>
    <t>578.244</t>
  </si>
  <si>
    <t>882282.0</t>
  </si>
  <si>
    <t>9767.0</t>
  </si>
  <si>
    <t>217.304</t>
  </si>
  <si>
    <t>3600.6</t>
  </si>
  <si>
    <t>878.86566</t>
  </si>
  <si>
    <t>708.87</t>
  </si>
  <si>
    <t>888080.0</t>
  </si>
  <si>
    <t>218.732</t>
  </si>
  <si>
    <t>0.3496</t>
  </si>
  <si>
    <t>718.794</t>
  </si>
  <si>
    <t>896828.0</t>
  </si>
  <si>
    <t>8748.0</t>
  </si>
  <si>
    <t>220.886</t>
  </si>
  <si>
    <t>721.275</t>
  </si>
  <si>
    <t>908215.0</t>
  </si>
  <si>
    <t>223.691</t>
  </si>
  <si>
    <t>0.3353</t>
  </si>
  <si>
    <t>730.208</t>
  </si>
  <si>
    <t>920509.0</t>
  </si>
  <si>
    <t>226.719</t>
  </si>
  <si>
    <t>10114.0</t>
  </si>
  <si>
    <t>724.005</t>
  </si>
  <si>
    <t>931358.0</t>
  </si>
  <si>
    <t>229.391</t>
  </si>
  <si>
    <t>9994.0</t>
  </si>
  <si>
    <t>712.839</t>
  </si>
  <si>
    <t>9543.0</t>
  </si>
  <si>
    <t>0.3063</t>
  </si>
  <si>
    <t>192987.0</t>
  </si>
  <si>
    <t>2923.429</t>
  </si>
  <si>
    <t>47883.304</t>
  </si>
  <si>
    <t>5077.461</t>
  </si>
  <si>
    <t>725.352</t>
  </si>
  <si>
    <t>769.41</t>
  </si>
  <si>
    <t>738.395</t>
  </si>
  <si>
    <t>536.871</t>
  </si>
  <si>
    <t>9284.0</t>
  </si>
  <si>
    <t>0.2935</t>
  </si>
  <si>
    <t>4358.5</t>
  </si>
  <si>
    <t>1063.8605</t>
  </si>
  <si>
    <t>733.433</t>
  </si>
  <si>
    <t>955225.0</t>
  </si>
  <si>
    <t>235.269</t>
  </si>
  <si>
    <t>9592.0</t>
  </si>
  <si>
    <t>718.298</t>
  </si>
  <si>
    <t>964313.0</t>
  </si>
  <si>
    <t>237.508</t>
  </si>
  <si>
    <t>9641.0</t>
  </si>
  <si>
    <t>705.396</t>
  </si>
  <si>
    <t>974507.0</t>
  </si>
  <si>
    <t>240.018</t>
  </si>
  <si>
    <t>682.073</t>
  </si>
  <si>
    <t>982850.0</t>
  </si>
  <si>
    <t>242.073</t>
  </si>
  <si>
    <t>660.487</t>
  </si>
  <si>
    <t>989014.0</t>
  </si>
  <si>
    <t>243.591</t>
  </si>
  <si>
    <t>8237.0</t>
  </si>
  <si>
    <t>660.983</t>
  </si>
  <si>
    <t>990665.0</t>
  </si>
  <si>
    <t>243.998</t>
  </si>
  <si>
    <t>204312.0</t>
  </si>
  <si>
    <t>11325.0</t>
  </si>
  <si>
    <t>1617.857</t>
  </si>
  <si>
    <t>50693.226</t>
  </si>
  <si>
    <t>2809.922</t>
  </si>
  <si>
    <t>401.417</t>
  </si>
  <si>
    <t>896.446</t>
  </si>
  <si>
    <t>127.036</t>
  </si>
  <si>
    <t>18.148</t>
  </si>
  <si>
    <t>667.682</t>
  </si>
  <si>
    <t>417.456</t>
  </si>
  <si>
    <t>994293.0</t>
  </si>
  <si>
    <t>244.892</t>
  </si>
  <si>
    <t>4955.2</t>
  </si>
  <si>
    <t>1209.5082</t>
  </si>
  <si>
    <t>674.878</t>
  </si>
  <si>
    <t>996935.0</t>
  </si>
  <si>
    <t>245.542</t>
  </si>
  <si>
    <t>0.2282</t>
  </si>
  <si>
    <t>658.502</t>
  </si>
  <si>
    <t>1004346.0</t>
  </si>
  <si>
    <t>247.368</t>
  </si>
  <si>
    <t>647.088</t>
  </si>
  <si>
    <t>1010668.0</t>
  </si>
  <si>
    <t>248.925</t>
  </si>
  <si>
    <t>626.247</t>
  </si>
  <si>
    <t>1019109.0</t>
  </si>
  <si>
    <t>8441.0</t>
  </si>
  <si>
    <t>251.004</t>
  </si>
  <si>
    <t>0.2349</t>
  </si>
  <si>
    <t>614.833</t>
  </si>
  <si>
    <t>1024740.0</t>
  </si>
  <si>
    <t>5631.0</t>
  </si>
  <si>
    <t>252.391</t>
  </si>
  <si>
    <t>604.66</t>
  </si>
  <si>
    <t>1026480.0</t>
  </si>
  <si>
    <t>252.819</t>
  </si>
  <si>
    <t>212262.0</t>
  </si>
  <si>
    <t>1135.714</t>
  </si>
  <si>
    <t>52665.754</t>
  </si>
  <si>
    <t>1972.528</t>
  </si>
  <si>
    <t>281.79</t>
  </si>
  <si>
    <t>996.437</t>
  </si>
  <si>
    <t>99.991</t>
  </si>
  <si>
    <t>14.284</t>
  </si>
  <si>
    <t>608.63</t>
  </si>
  <si>
    <t>376.577</t>
  </si>
  <si>
    <t>1032091.0</t>
  </si>
  <si>
    <t>254.201</t>
  </si>
  <si>
    <t>5400.0</t>
  </si>
  <si>
    <t>5395.9004</t>
  </si>
  <si>
    <t>1328.994</t>
  </si>
  <si>
    <t>1035076.0</t>
  </si>
  <si>
    <t>254.936</t>
  </si>
  <si>
    <t>0.2117</t>
  </si>
  <si>
    <t>592.999</t>
  </si>
  <si>
    <t>1041678.0</t>
  </si>
  <si>
    <t>256.562</t>
  </si>
  <si>
    <t>5333.0</t>
  </si>
  <si>
    <t>561.736</t>
  </si>
  <si>
    <t>1051597.0</t>
  </si>
  <si>
    <t>259.005</t>
  </si>
  <si>
    <t>566.699</t>
  </si>
  <si>
    <t>1055211.0</t>
  </si>
  <si>
    <t>259.896</t>
  </si>
  <si>
    <t>1061953.0</t>
  </si>
  <si>
    <t>6742.0</t>
  </si>
  <si>
    <t>261.556</t>
  </si>
  <si>
    <t>5316.0</t>
  </si>
  <si>
    <t>0.1596</t>
  </si>
  <si>
    <t>517.075</t>
  </si>
  <si>
    <t>1070562.0</t>
  </si>
  <si>
    <t>263.676</t>
  </si>
  <si>
    <t>219347.0</t>
  </si>
  <si>
    <t>54423.661</t>
  </si>
  <si>
    <t>1757.907</t>
  </si>
  <si>
    <t>251.13</t>
  </si>
  <si>
    <t>1077.323</t>
  </si>
  <si>
    <t>528.737</t>
  </si>
  <si>
    <t>298.041</t>
  </si>
  <si>
    <t>1077777.0</t>
  </si>
  <si>
    <t>265.453</t>
  </si>
  <si>
    <t>5558.2</t>
  </si>
  <si>
    <t>1368.968</t>
  </si>
  <si>
    <t>530.97</t>
  </si>
  <si>
    <t>1080918.0</t>
  </si>
  <si>
    <t>266.227</t>
  </si>
  <si>
    <t>0.1506</t>
  </si>
  <si>
    <t>1087992.0</t>
  </si>
  <si>
    <t>267.969</t>
  </si>
  <si>
    <t>6616.0</t>
  </si>
  <si>
    <t>494.497</t>
  </si>
  <si>
    <t>1095705.0</t>
  </si>
  <si>
    <t>269.869</t>
  </si>
  <si>
    <t>476.632</t>
  </si>
  <si>
    <t>1102552.0</t>
  </si>
  <si>
    <t>6847.0</t>
  </si>
  <si>
    <t>271.556</t>
  </si>
  <si>
    <t>460.257</t>
  </si>
  <si>
    <t>1107887.0</t>
  </si>
  <si>
    <t>272.869</t>
  </si>
  <si>
    <t>6562.0</t>
  </si>
  <si>
    <t>436.685</t>
  </si>
  <si>
    <t>1113856.0</t>
  </si>
  <si>
    <t>274.34</t>
  </si>
  <si>
    <t>0.1208</t>
  </si>
  <si>
    <t>224575.0</t>
  </si>
  <si>
    <t>746.857</t>
  </si>
  <si>
    <t>55720.815</t>
  </si>
  <si>
    <t>1297.154</t>
  </si>
  <si>
    <t>185.308</t>
  </si>
  <si>
    <t>1138.36</t>
  </si>
  <si>
    <t>61.037</t>
  </si>
  <si>
    <t>436.934</t>
  </si>
  <si>
    <t>240.811</t>
  </si>
  <si>
    <t>1118525.0</t>
  </si>
  <si>
    <t>275.49</t>
  </si>
  <si>
    <t>5685.9004</t>
  </si>
  <si>
    <t>1400.4202</t>
  </si>
  <si>
    <t>432.219</t>
  </si>
  <si>
    <t>1120894.0</t>
  </si>
  <si>
    <t>276.073</t>
  </si>
  <si>
    <t>425.024</t>
  </si>
  <si>
    <t>1127153.0</t>
  </si>
  <si>
    <t>277.615</t>
  </si>
  <si>
    <t>397.731</t>
  </si>
  <si>
    <t>1134221.0</t>
  </si>
  <si>
    <t>279.355</t>
  </si>
  <si>
    <t>1139956.0</t>
  </si>
  <si>
    <t>280.768</t>
  </si>
  <si>
    <t>376.641</t>
  </si>
  <si>
    <t>1144819.0</t>
  </si>
  <si>
    <t>281.966</t>
  </si>
  <si>
    <t>0.1126</t>
  </si>
  <si>
    <t>364.235</t>
  </si>
  <si>
    <t>1149691.0</t>
  </si>
  <si>
    <t>283.166</t>
  </si>
  <si>
    <t>228568.0</t>
  </si>
  <si>
    <t>570.429</t>
  </si>
  <si>
    <t>56711.545</t>
  </si>
  <si>
    <t>990.73</t>
  </si>
  <si>
    <t>141.533</t>
  </si>
  <si>
    <t>1190.712</t>
  </si>
  <si>
    <t>365.724</t>
  </si>
  <si>
    <t>203.154</t>
  </si>
  <si>
    <t>1154033.0</t>
  </si>
  <si>
    <t>284.235</t>
  </si>
  <si>
    <t>5767.8003</t>
  </si>
  <si>
    <t>6.69</t>
  </si>
  <si>
    <t>1420.5918</t>
  </si>
  <si>
    <t>368.453</t>
  </si>
  <si>
    <t>1156456.0</t>
  </si>
  <si>
    <t>284.832</t>
  </si>
  <si>
    <t>369.942</t>
  </si>
  <si>
    <t>1162664.0</t>
  </si>
  <si>
    <t>286.361</t>
  </si>
  <si>
    <t>342.649</t>
  </si>
  <si>
    <t>1169837.0</t>
  </si>
  <si>
    <t>288.128</t>
  </si>
  <si>
    <t>329.003</t>
  </si>
  <si>
    <t>1175831.0</t>
  </si>
  <si>
    <t>289.604</t>
  </si>
  <si>
    <t>319.078</t>
  </si>
  <si>
    <t>1180851.0</t>
  </si>
  <si>
    <t>5020.0</t>
  </si>
  <si>
    <t>290.84</t>
  </si>
  <si>
    <t>1186046.0</t>
  </si>
  <si>
    <t>292.12</t>
  </si>
  <si>
    <t>232090.0</t>
  </si>
  <si>
    <t>503.143</t>
  </si>
  <si>
    <t>57585.412</t>
  </si>
  <si>
    <t>873.867</t>
  </si>
  <si>
    <t>124.838</t>
  </si>
  <si>
    <t>1240.087</t>
  </si>
  <si>
    <t>49.375</t>
  </si>
  <si>
    <t>7.054</t>
  </si>
  <si>
    <t>316.349</t>
  </si>
  <si>
    <t>177.14</t>
  </si>
  <si>
    <t>1191125.0</t>
  </si>
  <si>
    <t>5079.0</t>
  </si>
  <si>
    <t>293.371</t>
  </si>
  <si>
    <t>5805.9004</t>
  </si>
  <si>
    <t>1429.9758</t>
  </si>
  <si>
    <t>319.574</t>
  </si>
  <si>
    <t>1193006.0</t>
  </si>
  <si>
    <t>293.834</t>
  </si>
  <si>
    <t>312.131</t>
  </si>
  <si>
    <t>1199349.0</t>
  </si>
  <si>
    <t>295.396</t>
  </si>
  <si>
    <t>303.199</t>
  </si>
  <si>
    <t>1206372.0</t>
  </si>
  <si>
    <t>297.126</t>
  </si>
  <si>
    <t>296.748</t>
  </si>
  <si>
    <t>298.484</t>
  </si>
  <si>
    <t>1217755.0</t>
  </si>
  <si>
    <t>299.93</t>
  </si>
  <si>
    <t>283.597</t>
  </si>
  <si>
    <t>5151.0</t>
  </si>
  <si>
    <t>235126.0</t>
  </si>
  <si>
    <t>433.714</t>
  </si>
  <si>
    <t>58338.695</t>
  </si>
  <si>
    <t>753.282</t>
  </si>
  <si>
    <t>1276.312</t>
  </si>
  <si>
    <t>283.349</t>
  </si>
  <si>
    <t>160.045</t>
  </si>
  <si>
    <t>5843.0005</t>
  </si>
  <si>
    <t>1439.1134</t>
  </si>
  <si>
    <t>282.109</t>
  </si>
  <si>
    <t>1230808.0</t>
  </si>
  <si>
    <t>303.145</t>
  </si>
  <si>
    <t>268.462</t>
  </si>
  <si>
    <t>261.763</t>
  </si>
  <si>
    <t>255.312</t>
  </si>
  <si>
    <t>1250855.0</t>
  </si>
  <si>
    <t>308.082</t>
  </si>
  <si>
    <t>249.854</t>
  </si>
  <si>
    <t>1255786.0</t>
  </si>
  <si>
    <t>309.297</t>
  </si>
  <si>
    <t>236.951</t>
  </si>
  <si>
    <t>237459.0</t>
  </si>
  <si>
    <t>333.286</t>
  </si>
  <si>
    <t>58917.551</t>
  </si>
  <si>
    <t>578.856</t>
  </si>
  <si>
    <t>82.694</t>
  </si>
  <si>
    <t>1314.771</t>
  </si>
  <si>
    <t>5.494</t>
  </si>
  <si>
    <t>233.974</t>
  </si>
  <si>
    <t>115.698</t>
  </si>
  <si>
    <t>1266189.0</t>
  </si>
  <si>
    <t>311.859</t>
  </si>
  <si>
    <t>5871.9004</t>
  </si>
  <si>
    <t>1446.2313</t>
  </si>
  <si>
    <t>1268323.0</t>
  </si>
  <si>
    <t>312.384</t>
  </si>
  <si>
    <t>230.004</t>
  </si>
  <si>
    <t>1275009.0</t>
  </si>
  <si>
    <t>6686.0</t>
  </si>
  <si>
    <t>314.031</t>
  </si>
  <si>
    <t>219.335</t>
  </si>
  <si>
    <t>1282357.0</t>
  </si>
  <si>
    <t>7348.0</t>
  </si>
  <si>
    <t>315.841</t>
  </si>
  <si>
    <t>205.689</t>
  </si>
  <si>
    <t>1288429.0</t>
  </si>
  <si>
    <t>317.336</t>
  </si>
  <si>
    <t>197.997</t>
  </si>
  <si>
    <t>1293415.0</t>
  </si>
  <si>
    <t>318.565</t>
  </si>
  <si>
    <t>194.027</t>
  </si>
  <si>
    <t>1298994.0</t>
  </si>
  <si>
    <t>319.939</t>
  </si>
  <si>
    <t>239685.0</t>
  </si>
  <si>
    <t>59469.859</t>
  </si>
  <si>
    <t>552.308</t>
  </si>
  <si>
    <t>1344.793</t>
  </si>
  <si>
    <t>195.764</t>
  </si>
  <si>
    <t>115.451</t>
  </si>
  <si>
    <t>1304452.0</t>
  </si>
  <si>
    <t>321.283</t>
  </si>
  <si>
    <t>5881.8003</t>
  </si>
  <si>
    <t>9.67</t>
  </si>
  <si>
    <t>1448.6697</t>
  </si>
  <si>
    <t>196.508</t>
  </si>
  <si>
    <t>1306694.0</t>
  </si>
  <si>
    <t>321.835</t>
  </si>
  <si>
    <t>195.02</t>
  </si>
  <si>
    <t>1313573.0</t>
  </si>
  <si>
    <t>323.529</t>
  </si>
  <si>
    <t>5509.0</t>
  </si>
  <si>
    <t>196.26</t>
  </si>
  <si>
    <t>1321336.0</t>
  </si>
  <si>
    <t>325.441</t>
  </si>
  <si>
    <t>196.012</t>
  </si>
  <si>
    <t>1327769.0</t>
  </si>
  <si>
    <t>327.026</t>
  </si>
  <si>
    <t>193.531</t>
  </si>
  <si>
    <t>1332840.0</t>
  </si>
  <si>
    <t>328.275</t>
  </si>
  <si>
    <t>188.569</t>
  </si>
  <si>
    <t>1338842.0</t>
  </si>
  <si>
    <t>329.753</t>
  </si>
  <si>
    <t>242617.0</t>
  </si>
  <si>
    <t>418.857</t>
  </si>
  <si>
    <t>60197.337</t>
  </si>
  <si>
    <t>727.478</t>
  </si>
  <si>
    <t>103.925</t>
  </si>
  <si>
    <t>1367.371</t>
  </si>
  <si>
    <t>189.065</t>
  </si>
  <si>
    <t>114.955</t>
  </si>
  <si>
    <t>1344652.0</t>
  </si>
  <si>
    <t>331.184</t>
  </si>
  <si>
    <t>5889.9004</t>
  </si>
  <si>
    <t>9.52</t>
  </si>
  <si>
    <t>1450.6647</t>
  </si>
  <si>
    <t>1346946.0</t>
  </si>
  <si>
    <t>331.749</t>
  </si>
  <si>
    <t>5750.0</t>
  </si>
  <si>
    <t>191.05</t>
  </si>
  <si>
    <t>1354191.0</t>
  </si>
  <si>
    <t>333.533</t>
  </si>
  <si>
    <t>188.072</t>
  </si>
  <si>
    <t>1361483.0</t>
  </si>
  <si>
    <t>335.329</t>
  </si>
  <si>
    <t>183.606</t>
  </si>
  <si>
    <t>1368448.0</t>
  </si>
  <si>
    <t>337.045</t>
  </si>
  <si>
    <t>5811.0</t>
  </si>
  <si>
    <t>184.599</t>
  </si>
  <si>
    <t>1373877.0</t>
  </si>
  <si>
    <t>5429.0</t>
  </si>
  <si>
    <t>338.382</t>
  </si>
  <si>
    <t>183.11</t>
  </si>
  <si>
    <t>1379715.0</t>
  </si>
  <si>
    <t>339.82</t>
  </si>
  <si>
    <t>5839.0</t>
  </si>
  <si>
    <t>246120.0</t>
  </si>
  <si>
    <t>500.429</t>
  </si>
  <si>
    <t>61066.49</t>
  </si>
  <si>
    <t>869.153</t>
  </si>
  <si>
    <t>124.165</t>
  </si>
  <si>
    <t>1385.732</t>
  </si>
  <si>
    <t>190.306</t>
  </si>
  <si>
    <t>1385768.0</t>
  </si>
  <si>
    <t>341.311</t>
  </si>
  <si>
    <t>5834.8003</t>
  </si>
  <si>
    <t>9.27</t>
  </si>
  <si>
    <t>-5.06</t>
  </si>
  <si>
    <t>1437.0938</t>
  </si>
  <si>
    <t>199.734</t>
  </si>
  <si>
    <t>194.772</t>
  </si>
  <si>
    <t>200.23</t>
  </si>
  <si>
    <t>6089.0</t>
  </si>
  <si>
    <t>201.223</t>
  </si>
  <si>
    <t>1416328.0</t>
  </si>
  <si>
    <t>250484.0</t>
  </si>
  <si>
    <t>62149.271</t>
  </si>
  <si>
    <t>1082.781</t>
  </si>
  <si>
    <t>154.683</t>
  </si>
  <si>
    <t>1406.822</t>
  </si>
  <si>
    <t>3.013</t>
  </si>
  <si>
    <t>212.14</t>
  </si>
  <si>
    <t>150.135</t>
  </si>
  <si>
    <t>5814.7</t>
  </si>
  <si>
    <t>1432.1432</t>
  </si>
  <si>
    <t>216.854</t>
  </si>
  <si>
    <t>1431342.0</t>
  </si>
  <si>
    <t>352.536</t>
  </si>
  <si>
    <t>212.884</t>
  </si>
  <si>
    <t>5843.0</t>
  </si>
  <si>
    <t>220.576</t>
  </si>
  <si>
    <t>221.816</t>
  </si>
  <si>
    <t>227.771</t>
  </si>
  <si>
    <t>1461537.0</t>
  </si>
  <si>
    <t>359.973</t>
  </si>
  <si>
    <t>0.1318</t>
  </si>
  <si>
    <t>230.997</t>
  </si>
  <si>
    <t>256805.0</t>
  </si>
  <si>
    <t>63717.617</t>
  </si>
  <si>
    <t>1568.346</t>
  </si>
  <si>
    <t>224.049</t>
  </si>
  <si>
    <t>1427.416</t>
  </si>
  <si>
    <t>243.651</t>
  </si>
  <si>
    <t>175.654</t>
  </si>
  <si>
    <t>5771.8003</t>
  </si>
  <si>
    <t>1421.577</t>
  </si>
  <si>
    <t>256.305</t>
  </si>
  <si>
    <t>1477537.0</t>
  </si>
  <si>
    <t>363.913</t>
  </si>
  <si>
    <t>257.545</t>
  </si>
  <si>
    <t>265.733</t>
  </si>
  <si>
    <t>1503437.0</t>
  </si>
  <si>
    <t>370.292</t>
  </si>
  <si>
    <t>274.665</t>
  </si>
  <si>
    <t>1511440.0</t>
  </si>
  <si>
    <t>372.263</t>
  </si>
  <si>
    <t>7129.0</t>
  </si>
  <si>
    <t>284.838</t>
  </si>
  <si>
    <t>1519731.0</t>
  </si>
  <si>
    <t>374.306</t>
  </si>
  <si>
    <t>7552.0</t>
  </si>
  <si>
    <t>265901.0</t>
  </si>
  <si>
    <t>9096.0</t>
  </si>
  <si>
    <t>1299.429</t>
  </si>
  <si>
    <t>65974.487</t>
  </si>
  <si>
    <t>2256.87</t>
  </si>
  <si>
    <t>322.41</t>
  </si>
  <si>
    <t>1456.941</t>
  </si>
  <si>
    <t>29.526</t>
  </si>
  <si>
    <t>297.988</t>
  </si>
  <si>
    <t>231.892</t>
  </si>
  <si>
    <t>1527320.0</t>
  </si>
  <si>
    <t>7589.0</t>
  </si>
  <si>
    <t>376.175</t>
  </si>
  <si>
    <t>5877.9004</t>
  </si>
  <si>
    <t>1447.7091</t>
  </si>
  <si>
    <t>309.402</t>
  </si>
  <si>
    <t>1530168.0</t>
  </si>
  <si>
    <t>376.876</t>
  </si>
  <si>
    <t>7519.0</t>
  </si>
  <si>
    <t>319.822</t>
  </si>
  <si>
    <t>1539232.0</t>
  </si>
  <si>
    <t>379.109</t>
  </si>
  <si>
    <t>7580.0</t>
  </si>
  <si>
    <t>331.732</t>
  </si>
  <si>
    <t>1549854.0</t>
  </si>
  <si>
    <t>381.725</t>
  </si>
  <si>
    <t>344.882</t>
  </si>
  <si>
    <t>9476.0</t>
  </si>
  <si>
    <t>384.059</t>
  </si>
  <si>
    <t>363.243</t>
  </si>
  <si>
    <t>1568027.0</t>
  </si>
  <si>
    <t>386.201</t>
  </si>
  <si>
    <t>8084.0</t>
  </si>
  <si>
    <t>1.991</t>
  </si>
  <si>
    <t>364.483</t>
  </si>
  <si>
    <t>1575650.0</t>
  </si>
  <si>
    <t>7623.0</t>
  </si>
  <si>
    <t>388.078</t>
  </si>
  <si>
    <t>278650.0</t>
  </si>
  <si>
    <t>1821.286</t>
  </si>
  <si>
    <t>6025.0</t>
  </si>
  <si>
    <t>69137.727</t>
  </si>
  <si>
    <t>3163.24</t>
  </si>
  <si>
    <t>451.891</t>
  </si>
  <si>
    <t>1494.903</t>
  </si>
  <si>
    <t>5.423</t>
  </si>
  <si>
    <t>374.904</t>
  </si>
  <si>
    <t>310.924</t>
  </si>
  <si>
    <t>1582500.0</t>
  </si>
  <si>
    <t>389.765</t>
  </si>
  <si>
    <t>6099.4004</t>
  </si>
  <si>
    <t>21.94</t>
  </si>
  <si>
    <t>1502.2639</t>
  </si>
  <si>
    <t>400.957</t>
  </si>
  <si>
    <t>1583654.0</t>
  </si>
  <si>
    <t>390.05</t>
  </si>
  <si>
    <t>1589987.0</t>
  </si>
  <si>
    <t>6333.0</t>
  </si>
  <si>
    <t>391.609</t>
  </si>
  <si>
    <t>434.204</t>
  </si>
  <si>
    <t>1599453.0</t>
  </si>
  <si>
    <t>393.941</t>
  </si>
  <si>
    <t>435.693</t>
  </si>
  <si>
    <t>1610669.0</t>
  </si>
  <si>
    <t>396.703</t>
  </si>
  <si>
    <t>438.67</t>
  </si>
  <si>
    <t>1619663.0</t>
  </si>
  <si>
    <t>8994.0</t>
  </si>
  <si>
    <t>398.919</t>
  </si>
  <si>
    <t>7377.0</t>
  </si>
  <si>
    <t>0.2314</t>
  </si>
  <si>
    <t>445.618</t>
  </si>
  <si>
    <t>1629803.0</t>
  </si>
  <si>
    <t>10140.0</t>
  </si>
  <si>
    <t>401.416</t>
  </si>
  <si>
    <t>290899.0</t>
  </si>
  <si>
    <t>12249.0</t>
  </si>
  <si>
    <t>1749.857</t>
  </si>
  <si>
    <t>72176.909</t>
  </si>
  <si>
    <t>3039.182</t>
  </si>
  <si>
    <t>434.169</t>
  </si>
  <si>
    <t>1555.444</t>
  </si>
  <si>
    <t>463.978</t>
  </si>
  <si>
    <t>1639110.0</t>
  </si>
  <si>
    <t>9307.0</t>
  </si>
  <si>
    <t>403.708</t>
  </si>
  <si>
    <t>6364.1006</t>
  </si>
  <si>
    <t>25.99</t>
  </si>
  <si>
    <t>1567.4587</t>
  </si>
  <si>
    <t>484.572</t>
  </si>
  <si>
    <t>1642311.0</t>
  </si>
  <si>
    <t>404.497</t>
  </si>
  <si>
    <t>8380.0</t>
  </si>
  <si>
    <t>483.331</t>
  </si>
  <si>
    <t>1652525.0</t>
  </si>
  <si>
    <t>10214.0</t>
  </si>
  <si>
    <t>407.012</t>
  </si>
  <si>
    <t>0.2235</t>
  </si>
  <si>
    <t>485.068</t>
  </si>
  <si>
    <t>1663542.0</t>
  </si>
  <si>
    <t>409.726</t>
  </si>
  <si>
    <t>493.256</t>
  </si>
  <si>
    <t>496.978</t>
  </si>
  <si>
    <t>1683651.0</t>
  </si>
  <si>
    <t>414.679</t>
  </si>
  <si>
    <t>9141.0</t>
  </si>
  <si>
    <t>499.707</t>
  </si>
  <si>
    <t>8630.0</t>
  </si>
  <si>
    <t>0.2537</t>
  </si>
  <si>
    <t>306225.0</t>
  </si>
  <si>
    <t>15326.0</t>
  </si>
  <si>
    <t>2189.429</t>
  </si>
  <si>
    <t>75979.546</t>
  </si>
  <si>
    <t>3802.637</t>
  </si>
  <si>
    <t>543.234</t>
  </si>
  <si>
    <t>1618.465</t>
  </si>
  <si>
    <t>522.286</t>
  </si>
  <si>
    <t>400.857</t>
  </si>
  <si>
    <t>0.2649</t>
  </si>
  <si>
    <t>6685.4004</t>
  </si>
  <si>
    <t>1646.594</t>
  </si>
  <si>
    <t>540.646</t>
  </si>
  <si>
    <t>1703343.0</t>
  </si>
  <si>
    <t>419.529</t>
  </si>
  <si>
    <t>8719.0</t>
  </si>
  <si>
    <t>545.361</t>
  </si>
  <si>
    <t>1713174.0</t>
  </si>
  <si>
    <t>421.95</t>
  </si>
  <si>
    <t>8664.0</t>
  </si>
  <si>
    <t>546.105</t>
  </si>
  <si>
    <t>1723697.0</t>
  </si>
  <si>
    <t>10523.0</t>
  </si>
  <si>
    <t>424.542</t>
  </si>
  <si>
    <t>553.052</t>
  </si>
  <si>
    <t>1734234.0</t>
  </si>
  <si>
    <t>427.137</t>
  </si>
  <si>
    <t>552.556</t>
  </si>
  <si>
    <t>1743017.0</t>
  </si>
  <si>
    <t>429.3</t>
  </si>
  <si>
    <t>8481.0</t>
  </si>
  <si>
    <t>549.33</t>
  </si>
  <si>
    <t>1752201.0</t>
  </si>
  <si>
    <t>9184.0</t>
  </si>
  <si>
    <t>431.562</t>
  </si>
  <si>
    <t>8855.0</t>
  </si>
  <si>
    <t>0.2444</t>
  </si>
  <si>
    <t>321372.0</t>
  </si>
  <si>
    <t>15147.0</t>
  </si>
  <si>
    <t>2163.857</t>
  </si>
  <si>
    <t>6815.0</t>
  </si>
  <si>
    <t>79737.77</t>
  </si>
  <si>
    <t>3758.224</t>
  </si>
  <si>
    <t>536.889</t>
  </si>
  <si>
    <t>1690.916</t>
  </si>
  <si>
    <t>72.45</t>
  </si>
  <si>
    <t>567.691</t>
  </si>
  <si>
    <t>425.384</t>
  </si>
  <si>
    <t>1759208.0</t>
  </si>
  <si>
    <t>433.288</t>
  </si>
  <si>
    <t>8918.0</t>
  </si>
  <si>
    <t>7068.7</t>
  </si>
  <si>
    <t>41.01</t>
  </si>
  <si>
    <t>1740.9995</t>
  </si>
  <si>
    <t>574.39</t>
  </si>
  <si>
    <t>1762625.0</t>
  </si>
  <si>
    <t>434.13</t>
  </si>
  <si>
    <t>561.488</t>
  </si>
  <si>
    <t>1772515.0</t>
  </si>
  <si>
    <t>9890.0</t>
  </si>
  <si>
    <t>436.566</t>
  </si>
  <si>
    <t>0.2448</t>
  </si>
  <si>
    <t>565.21</t>
  </si>
  <si>
    <t>1784547.0</t>
  </si>
  <si>
    <t>12032.0</t>
  </si>
  <si>
    <t>439.529</t>
  </si>
  <si>
    <t>8693.0</t>
  </si>
  <si>
    <t>0.2352</t>
  </si>
  <si>
    <t>555.533</t>
  </si>
  <si>
    <t>1794905.0</t>
  </si>
  <si>
    <t>442.08</t>
  </si>
  <si>
    <t>8667.0</t>
  </si>
  <si>
    <t>555.037</t>
  </si>
  <si>
    <t>1804187.0</t>
  </si>
  <si>
    <t>444.366</t>
  </si>
  <si>
    <t>548.338</t>
  </si>
  <si>
    <t>1814505.0</t>
  </si>
  <si>
    <t>446.908</t>
  </si>
  <si>
    <t>8901.0</t>
  </si>
  <si>
    <t>334229.0</t>
  </si>
  <si>
    <t>12857.0</t>
  </si>
  <si>
    <t>1836.714</t>
  </si>
  <si>
    <t>82927.807</t>
  </si>
  <si>
    <t>3190.037</t>
  </si>
  <si>
    <t>455.72</t>
  </si>
  <si>
    <t>1769.072</t>
  </si>
  <si>
    <t>78.157</t>
  </si>
  <si>
    <t>551.563</t>
  </si>
  <si>
    <t>381.037</t>
  </si>
  <si>
    <t>1822875.0</t>
  </si>
  <si>
    <t>448.969</t>
  </si>
  <si>
    <t>0.1971</t>
  </si>
  <si>
    <t>7424.4004</t>
  </si>
  <si>
    <t>1828.6074</t>
  </si>
  <si>
    <t>1827068.0</t>
  </si>
  <si>
    <t>450.002</t>
  </si>
  <si>
    <t>538.165</t>
  </si>
  <si>
    <t>1836108.0</t>
  </si>
  <si>
    <t>9040.0</t>
  </si>
  <si>
    <t>452.228</t>
  </si>
  <si>
    <t>526.752</t>
  </si>
  <si>
    <t>1846554.0</t>
  </si>
  <si>
    <t>454.801</t>
  </si>
  <si>
    <t>8858.0</t>
  </si>
  <si>
    <t>522.534</t>
  </si>
  <si>
    <t>1855623.0</t>
  </si>
  <si>
    <t>9069.0</t>
  </si>
  <si>
    <t>457.035</t>
  </si>
  <si>
    <t>515.835</t>
  </si>
  <si>
    <t>1863305.0</t>
  </si>
  <si>
    <t>458.927</t>
  </si>
  <si>
    <t>1871290.0</t>
  </si>
  <si>
    <t>460.894</t>
  </si>
  <si>
    <t>343829.0</t>
  </si>
  <si>
    <t>9600.0</t>
  </si>
  <si>
    <t>1371.429</t>
  </si>
  <si>
    <t>85309.728</t>
  </si>
  <si>
    <t>2381.921</t>
  </si>
  <si>
    <t>340.274</t>
  </si>
  <si>
    <t>1842.019</t>
  </si>
  <si>
    <t>72.946</t>
  </si>
  <si>
    <t>504.173</t>
  </si>
  <si>
    <t>308.447</t>
  </si>
  <si>
    <t>1878350.0</t>
  </si>
  <si>
    <t>7060.0</t>
  </si>
  <si>
    <t>462.632</t>
  </si>
  <si>
    <t>7734.9004</t>
  </si>
  <si>
    <t>32.98</t>
  </si>
  <si>
    <t>1905.0826</t>
  </si>
  <si>
    <t>504.421</t>
  </si>
  <si>
    <t>1881294.0</t>
  </si>
  <si>
    <t>463.357</t>
  </si>
  <si>
    <t>478.369</t>
  </si>
  <si>
    <t>1890133.0</t>
  </si>
  <si>
    <t>8839.0</t>
  </si>
  <si>
    <t>465.535</t>
  </si>
  <si>
    <t>465.467</t>
  </si>
  <si>
    <t>1898906.0</t>
  </si>
  <si>
    <t>467.695</t>
  </si>
  <si>
    <t>7479.0</t>
  </si>
  <si>
    <t>455.79</t>
  </si>
  <si>
    <t>1906407.0</t>
  </si>
  <si>
    <t>469.543</t>
  </si>
  <si>
    <t>434.701</t>
  </si>
  <si>
    <t>1912994.0</t>
  </si>
  <si>
    <t>6587.0</t>
  </si>
  <si>
    <t>471.165</t>
  </si>
  <si>
    <t>417.829</t>
  </si>
  <si>
    <t>1920316.0</t>
  </si>
  <si>
    <t>472.969</t>
  </si>
  <si>
    <t>349910.0</t>
  </si>
  <si>
    <t>6081.0</t>
  </si>
  <si>
    <t>868.714</t>
  </si>
  <si>
    <t>86818.526</t>
  </si>
  <si>
    <t>1508.798</t>
  </si>
  <si>
    <t>215.543</t>
  </si>
  <si>
    <t>1907.273</t>
  </si>
  <si>
    <t>65.255</t>
  </si>
  <si>
    <t>9.322</t>
  </si>
  <si>
    <t>415.596</t>
  </si>
  <si>
    <t>245.766</t>
  </si>
  <si>
    <t>1927262.0</t>
  </si>
  <si>
    <t>474.679</t>
  </si>
  <si>
    <t>8069.8003</t>
  </si>
  <si>
    <t>1987.5675</t>
  </si>
  <si>
    <t>412.37</t>
  </si>
  <si>
    <t>1929591.0</t>
  </si>
  <si>
    <t>475.253</t>
  </si>
  <si>
    <t>6900.0</t>
  </si>
  <si>
    <t>388.551</t>
  </si>
  <si>
    <t>1937595.0</t>
  </si>
  <si>
    <t>8004.0</t>
  </si>
  <si>
    <t>477.224</t>
  </si>
  <si>
    <t>374.16</t>
  </si>
  <si>
    <t>1946021.0</t>
  </si>
  <si>
    <t>8426.0</t>
  </si>
  <si>
    <t>479.3</t>
  </si>
  <si>
    <t>351.333</t>
  </si>
  <si>
    <t>1953059.0</t>
  </si>
  <si>
    <t>481.033</t>
  </si>
  <si>
    <t>6665.0</t>
  </si>
  <si>
    <t>330.243</t>
  </si>
  <si>
    <t>1958888.0</t>
  </si>
  <si>
    <t>482.469</t>
  </si>
  <si>
    <t>301.958</t>
  </si>
  <si>
    <t>1965385.0</t>
  </si>
  <si>
    <t>484.069</t>
  </si>
  <si>
    <t>353735.0</t>
  </si>
  <si>
    <t>87767.572</t>
  </si>
  <si>
    <t>949.046</t>
  </si>
  <si>
    <t>135.578</t>
  </si>
  <si>
    <t>1955.904</t>
  </si>
  <si>
    <t>48.631</t>
  </si>
  <si>
    <t>298.236</t>
  </si>
  <si>
    <t>157.072</t>
  </si>
  <si>
    <t>1970997.0</t>
  </si>
  <si>
    <t>485.451</t>
  </si>
  <si>
    <t>8262.7</t>
  </si>
  <si>
    <t>2035.0781</t>
  </si>
  <si>
    <t>300.469</t>
  </si>
  <si>
    <t>1973701.0</t>
  </si>
  <si>
    <t>486.117</t>
  </si>
  <si>
    <t>275.161</t>
  </si>
  <si>
    <t>1981396.0</t>
  </si>
  <si>
    <t>488.012</t>
  </si>
  <si>
    <t>256.553</t>
  </si>
  <si>
    <t>1988226.0</t>
  </si>
  <si>
    <t>489.695</t>
  </si>
  <si>
    <t>6029.0</t>
  </si>
  <si>
    <t>240.177</t>
  </si>
  <si>
    <t>1994545.0</t>
  </si>
  <si>
    <t>6319.0</t>
  </si>
  <si>
    <t>491.251</t>
  </si>
  <si>
    <t>224.298</t>
  </si>
  <si>
    <t>1999818.0</t>
  </si>
  <si>
    <t>5273.0</t>
  </si>
  <si>
    <t>492.55</t>
  </si>
  <si>
    <t>203.208</t>
  </si>
  <si>
    <t>2005789.0</t>
  </si>
  <si>
    <t>494.02</t>
  </si>
  <si>
    <t>355955.0</t>
  </si>
  <si>
    <t>8002.0</t>
  </si>
  <si>
    <t>88318.391</t>
  </si>
  <si>
    <t>550.819</t>
  </si>
  <si>
    <t>78.688</t>
  </si>
  <si>
    <t>1985.43</t>
  </si>
  <si>
    <t>200.726</t>
  </si>
  <si>
    <t>113.716</t>
  </si>
  <si>
    <t>2011339.0</t>
  </si>
  <si>
    <t>5550.0</t>
  </si>
  <si>
    <t>495.387</t>
  </si>
  <si>
    <t>8392.601</t>
  </si>
  <si>
    <t>11.22</t>
  </si>
  <si>
    <t>2067.0723</t>
  </si>
  <si>
    <t>197.749</t>
  </si>
  <si>
    <t>2013455.0</t>
  </si>
  <si>
    <t>495.908</t>
  </si>
  <si>
    <t>5679.0</t>
  </si>
  <si>
    <t>186.832</t>
  </si>
  <si>
    <t>2020494.0</t>
  </si>
  <si>
    <t>7039.0</t>
  </si>
  <si>
    <t>497.642</t>
  </si>
  <si>
    <t>175.915</t>
  </si>
  <si>
    <t>2026151.0</t>
  </si>
  <si>
    <t>499.035</t>
  </si>
  <si>
    <t>162.02</t>
  </si>
  <si>
    <t>2032200.0</t>
  </si>
  <si>
    <t>500.525</t>
  </si>
  <si>
    <t>161.028</t>
  </si>
  <si>
    <t>2034875.0</t>
  </si>
  <si>
    <t>501.184</t>
  </si>
  <si>
    <t>148.374</t>
  </si>
  <si>
    <t>2040256.0</t>
  </si>
  <si>
    <t>502.509</t>
  </si>
  <si>
    <t>4924.0</t>
  </si>
  <si>
    <t>357408.0</t>
  </si>
  <si>
    <t>207.571</t>
  </si>
  <si>
    <t>88678.905</t>
  </si>
  <si>
    <t>360.514</t>
  </si>
  <si>
    <t>51.502</t>
  </si>
  <si>
    <t>2004.783</t>
  </si>
  <si>
    <t>143.66</t>
  </si>
  <si>
    <t>66.397</t>
  </si>
  <si>
    <t>2045229.0</t>
  </si>
  <si>
    <t>503.734</t>
  </si>
  <si>
    <t>4841.0</t>
  </si>
  <si>
    <t>8634.7</t>
  </si>
  <si>
    <t>2126.7007</t>
  </si>
  <si>
    <t>147.878</t>
  </si>
  <si>
    <t>2047218.0</t>
  </si>
  <si>
    <t>504.224</t>
  </si>
  <si>
    <t>135.224</t>
  </si>
  <si>
    <t>2054032.0</t>
  </si>
  <si>
    <t>6814.0</t>
  </si>
  <si>
    <t>505.902</t>
  </si>
  <si>
    <t>129.021</t>
  </si>
  <si>
    <t>2060002.0</t>
  </si>
  <si>
    <t>5970.0</t>
  </si>
  <si>
    <t>507.373</t>
  </si>
  <si>
    <t>119.592</t>
  </si>
  <si>
    <t>2065437.0</t>
  </si>
  <si>
    <t>508.711</t>
  </si>
  <si>
    <t>113.141</t>
  </si>
  <si>
    <t>2069520.0</t>
  </si>
  <si>
    <t>509.717</t>
  </si>
  <si>
    <t>2074221.0</t>
  </si>
  <si>
    <t>510.875</t>
  </si>
  <si>
    <t>4852.0</t>
  </si>
  <si>
    <t>358504.0</t>
  </si>
  <si>
    <t>8132.0</t>
  </si>
  <si>
    <t>88950.841</t>
  </si>
  <si>
    <t>38.848</t>
  </si>
  <si>
    <t>2017.685</t>
  </si>
  <si>
    <t>12.902</t>
  </si>
  <si>
    <t>100.735</t>
  </si>
  <si>
    <t>2078716.0</t>
  </si>
  <si>
    <t>511.982</t>
  </si>
  <si>
    <t>4784.0</t>
  </si>
  <si>
    <t>8774.2</t>
  </si>
  <si>
    <t>2161.059</t>
  </si>
  <si>
    <t>2080792.0</t>
  </si>
  <si>
    <t>512.493</t>
  </si>
  <si>
    <t>2086716.0</t>
  </si>
  <si>
    <t>513.952</t>
  </si>
  <si>
    <t>86.593</t>
  </si>
  <si>
    <t>2092201.0</t>
  </si>
  <si>
    <t>515.303</t>
  </si>
  <si>
    <t>84.856</t>
  </si>
  <si>
    <t>2097393.0</t>
  </si>
  <si>
    <t>516.582</t>
  </si>
  <si>
    <t>2101829.0</t>
  </si>
  <si>
    <t>517.675</t>
  </si>
  <si>
    <t>2106145.0</t>
  </si>
  <si>
    <t>518.738</t>
  </si>
  <si>
    <t>4561.0</t>
  </si>
  <si>
    <t>359115.0</t>
  </si>
  <si>
    <t>8169.0</t>
  </si>
  <si>
    <t>89102.44</t>
  </si>
  <si>
    <t>151.599</t>
  </si>
  <si>
    <t>2026.866</t>
  </si>
  <si>
    <t>39.392</t>
  </si>
  <si>
    <t>2110485.0</t>
  </si>
  <si>
    <t>519.807</t>
  </si>
  <si>
    <t>8891.5</t>
  </si>
  <si>
    <t>2189.9497</t>
  </si>
  <si>
    <t>69.969</t>
  </si>
  <si>
    <t>2112159.0</t>
  </si>
  <si>
    <t>520.219</t>
  </si>
  <si>
    <t>62.774</t>
  </si>
  <si>
    <t>2117467.0</t>
  </si>
  <si>
    <t>521.526</t>
  </si>
  <si>
    <t>2119459.0</t>
  </si>
  <si>
    <t>522.017</t>
  </si>
  <si>
    <t>3894.0</t>
  </si>
  <si>
    <t>59.796</t>
  </si>
  <si>
    <t>2124510.0</t>
  </si>
  <si>
    <t>5051.0</t>
  </si>
  <si>
    <t>523.261</t>
  </si>
  <si>
    <t>51.856</t>
  </si>
  <si>
    <t>2128519.0</t>
  </si>
  <si>
    <t>524.248</t>
  </si>
  <si>
    <t>51.608</t>
  </si>
  <si>
    <t>2132353.0</t>
  </si>
  <si>
    <t>525.193</t>
  </si>
  <si>
    <t>359607.0</t>
  </si>
  <si>
    <t>89224.514</t>
  </si>
  <si>
    <t>122.073</t>
  </si>
  <si>
    <t>2033.813</t>
  </si>
  <si>
    <t>23.288</t>
  </si>
  <si>
    <t>2135858.0</t>
  </si>
  <si>
    <t>526.056</t>
  </si>
  <si>
    <t>2244.7507</t>
  </si>
  <si>
    <t>2138094.0</t>
  </si>
  <si>
    <t>526.607</t>
  </si>
  <si>
    <t>2143600.0</t>
  </si>
  <si>
    <t>5506.0</t>
  </si>
  <si>
    <t>527.963</t>
  </si>
  <si>
    <t>2148554.0</t>
  </si>
  <si>
    <t>529.183</t>
  </si>
  <si>
    <t>37.466</t>
  </si>
  <si>
    <t>2153014.0</t>
  </si>
  <si>
    <t>530.281</t>
  </si>
  <si>
    <t>35.15</t>
  </si>
  <si>
    <t>2157376.0</t>
  </si>
  <si>
    <t>531.356</t>
  </si>
  <si>
    <t>2161431.0</t>
  </si>
  <si>
    <t>532.354</t>
  </si>
  <si>
    <t>360181.0</t>
  </si>
  <si>
    <t>89366.933</t>
  </si>
  <si>
    <t>2038.279</t>
  </si>
  <si>
    <t>34.984</t>
  </si>
  <si>
    <t>21.059</t>
  </si>
  <si>
    <t>2165162.0</t>
  </si>
  <si>
    <t>533.273</t>
  </si>
  <si>
    <t>9211.5</t>
  </si>
  <si>
    <t>2268.7646</t>
  </si>
  <si>
    <t>34.736</t>
  </si>
  <si>
    <t>2166780.0</t>
  </si>
  <si>
    <t>533.672</t>
  </si>
  <si>
    <t>2171883.0</t>
  </si>
  <si>
    <t>534.929</t>
  </si>
  <si>
    <t>34.77</t>
  </si>
  <si>
    <t>2176865.0</t>
  </si>
  <si>
    <t>536.156</t>
  </si>
  <si>
    <t>2180970.0</t>
  </si>
  <si>
    <t>537.167</t>
  </si>
  <si>
    <t>2184648.0</t>
  </si>
  <si>
    <t>538.073</t>
  </si>
  <si>
    <t>26.052</t>
  </si>
  <si>
    <t>2188288.0</t>
  </si>
  <si>
    <t>538.969</t>
  </si>
  <si>
    <t>360768.0</t>
  </si>
  <si>
    <t>83.857</t>
  </si>
  <si>
    <t>89512.577</t>
  </si>
  <si>
    <t>145.645</t>
  </si>
  <si>
    <t>2041.256</t>
  </si>
  <si>
    <t>2191742.0</t>
  </si>
  <si>
    <t>539.82</t>
  </si>
  <si>
    <t>11.58</t>
  </si>
  <si>
    <t>2288.099</t>
  </si>
  <si>
    <t>2193449.0</t>
  </si>
  <si>
    <t>540.24</t>
  </si>
  <si>
    <t>2198026.0</t>
  </si>
  <si>
    <t>541.368</t>
  </si>
  <si>
    <t>2201991.0</t>
  </si>
  <si>
    <t>542.344</t>
  </si>
  <si>
    <t>2205900.0</t>
  </si>
  <si>
    <t>543.307</t>
  </si>
  <si>
    <t>27.789</t>
  </si>
  <si>
    <t>2209866.0</t>
  </si>
  <si>
    <t>544.284</t>
  </si>
  <si>
    <t>34.29</t>
  </si>
  <si>
    <t>2213700.0</t>
  </si>
  <si>
    <t>545.228</t>
  </si>
  <si>
    <t>34.28</t>
  </si>
  <si>
    <t>361488.0</t>
  </si>
  <si>
    <t>102.857</t>
  </si>
  <si>
    <t>89691.221</t>
  </si>
  <si>
    <t>178.644</t>
  </si>
  <si>
    <t>25.521</t>
  </si>
  <si>
    <t>2043.489</t>
  </si>
  <si>
    <t>21.802</t>
  </si>
  <si>
    <t>2217169.0</t>
  </si>
  <si>
    <t>546.083</t>
  </si>
  <si>
    <t>9359.7</t>
  </si>
  <si>
    <t>2305.2659</t>
  </si>
  <si>
    <t>2223324.0</t>
  </si>
  <si>
    <t>547.599</t>
  </si>
  <si>
    <t>34.25</t>
  </si>
  <si>
    <t>31.759</t>
  </si>
  <si>
    <t>2236369.0</t>
  </si>
  <si>
    <t>550.811</t>
  </si>
  <si>
    <t>30.51</t>
  </si>
  <si>
    <t>362496.0</t>
  </si>
  <si>
    <t>89941.323</t>
  </si>
  <si>
    <t>250.102</t>
  </si>
  <si>
    <t>35.729</t>
  </si>
  <si>
    <t>2045.722</t>
  </si>
  <si>
    <t>23.041</t>
  </si>
  <si>
    <t>4216.0</t>
  </si>
  <si>
    <t>9341.601</t>
  </si>
  <si>
    <t>2300.808</t>
  </si>
  <si>
    <t>2251838.0</t>
  </si>
  <si>
    <t>554.621</t>
  </si>
  <si>
    <t>31.88</t>
  </si>
  <si>
    <t>36.969</t>
  </si>
  <si>
    <t>2292819.0</t>
  </si>
  <si>
    <t>564.715</t>
  </si>
  <si>
    <t>363615.0</t>
  </si>
  <si>
    <t>8259.0</t>
  </si>
  <si>
    <t>90218.965</t>
  </si>
  <si>
    <t>277.643</t>
  </si>
  <si>
    <t>2049.196</t>
  </si>
  <si>
    <t>31.216</t>
  </si>
  <si>
    <t>8128.0</t>
  </si>
  <si>
    <t>9451.501</t>
  </si>
  <si>
    <t>2327.8762</t>
  </si>
  <si>
    <t>38.706</t>
  </si>
  <si>
    <t>2308960.0</t>
  </si>
  <si>
    <t>568.69</t>
  </si>
  <si>
    <t>2332341.0</t>
  </si>
  <si>
    <t>574.449</t>
  </si>
  <si>
    <t>2337984.0</t>
  </si>
  <si>
    <t>5643.0</t>
  </si>
  <si>
    <t>575.839</t>
  </si>
  <si>
    <t>31.71</t>
  </si>
  <si>
    <t>41.187</t>
  </si>
  <si>
    <t>2345366.0</t>
  </si>
  <si>
    <t>7382.0</t>
  </si>
  <si>
    <t>577.657</t>
  </si>
  <si>
    <t>364832.0</t>
  </si>
  <si>
    <t>173.857</t>
  </si>
  <si>
    <t>8271.0</t>
  </si>
  <si>
    <t>90520.924</t>
  </si>
  <si>
    <t>43.137</t>
  </si>
  <si>
    <t>2052.173</t>
  </si>
  <si>
    <t>36.171</t>
  </si>
  <si>
    <t>2352357.0</t>
  </si>
  <si>
    <t>579.379</t>
  </si>
  <si>
    <t>9475.201</t>
  </si>
  <si>
    <t>2333.7134</t>
  </si>
  <si>
    <t>47.142</t>
  </si>
  <si>
    <t>2356266.0</t>
  </si>
  <si>
    <t>580.342</t>
  </si>
  <si>
    <t>46.894</t>
  </si>
  <si>
    <t>2364164.0</t>
  </si>
  <si>
    <t>582.287</t>
  </si>
  <si>
    <t>2372235.0</t>
  </si>
  <si>
    <t>584.275</t>
  </si>
  <si>
    <t>6813.0</t>
  </si>
  <si>
    <t>31.68</t>
  </si>
  <si>
    <t>47.638</t>
  </si>
  <si>
    <t>2380422.0</t>
  </si>
  <si>
    <t>8187.0</t>
  </si>
  <si>
    <t>586.291</t>
  </si>
  <si>
    <t>2388495.0</t>
  </si>
  <si>
    <t>588.28</t>
  </si>
  <si>
    <t>7193.0</t>
  </si>
  <si>
    <t>366724.0</t>
  </si>
  <si>
    <t>270.286</t>
  </si>
  <si>
    <t>8282.0</t>
  </si>
  <si>
    <t>90990.36</t>
  </si>
  <si>
    <t>469.437</t>
  </si>
  <si>
    <t>67.062</t>
  </si>
  <si>
    <t>2054.903</t>
  </si>
  <si>
    <t>7226.0</t>
  </si>
  <si>
    <t>31.66</t>
  </si>
  <si>
    <t>9608.701</t>
  </si>
  <si>
    <t>11.32</t>
  </si>
  <si>
    <t>2366.5942</t>
  </si>
  <si>
    <t>7700.0</t>
  </si>
  <si>
    <t>54.586</t>
  </si>
  <si>
    <t>2417389.0</t>
  </si>
  <si>
    <t>595.396</t>
  </si>
  <si>
    <t>7604.0</t>
  </si>
  <si>
    <t>58.307</t>
  </si>
  <si>
    <t>7868.0</t>
  </si>
  <si>
    <t>2437230.0</t>
  </si>
  <si>
    <t>600.283</t>
  </si>
  <si>
    <t>2447178.0</t>
  </si>
  <si>
    <t>9948.0</t>
  </si>
  <si>
    <t>602.733</t>
  </si>
  <si>
    <t>369392.0</t>
  </si>
  <si>
    <t>8298.0</t>
  </si>
  <si>
    <t>91652.336</t>
  </si>
  <si>
    <t>661.975</t>
  </si>
  <si>
    <t>94.568</t>
  </si>
  <si>
    <t>2058.873</t>
  </si>
  <si>
    <t>68.232</t>
  </si>
  <si>
    <t>9695.602</t>
  </si>
  <si>
    <t>2387.9976</t>
  </si>
  <si>
    <t>2470457.0</t>
  </si>
  <si>
    <t>608.467</t>
  </si>
  <si>
    <t>8613.0</t>
  </si>
  <si>
    <t>2.121</t>
  </si>
  <si>
    <t>81.879</t>
  </si>
  <si>
    <t>2480446.0</t>
  </si>
  <si>
    <t>9989.0</t>
  </si>
  <si>
    <t>610.927</t>
  </si>
  <si>
    <t>31.61</t>
  </si>
  <si>
    <t>88.33</t>
  </si>
  <si>
    <t>2490899.0</t>
  </si>
  <si>
    <t>10453.0</t>
  </si>
  <si>
    <t>613.502</t>
  </si>
  <si>
    <t>9084.0</t>
  </si>
  <si>
    <t>93.788</t>
  </si>
  <si>
    <t>31.59</t>
  </si>
  <si>
    <t>2510859.0</t>
  </si>
  <si>
    <t>618.418</t>
  </si>
  <si>
    <t>9097.0</t>
  </si>
  <si>
    <t>92.796</t>
  </si>
  <si>
    <t>2521032.0</t>
  </si>
  <si>
    <t>620.923</t>
  </si>
  <si>
    <t>9442.0</t>
  </si>
  <si>
    <t>372814.0</t>
  </si>
  <si>
    <t>92501.391</t>
  </si>
  <si>
    <t>849.055</t>
  </si>
  <si>
    <t>121.294</t>
  </si>
  <si>
    <t>2065.324</t>
  </si>
  <si>
    <t>96.021</t>
  </si>
  <si>
    <t>2530602.0</t>
  </si>
  <si>
    <t>9570.0</t>
  </si>
  <si>
    <t>623.28</t>
  </si>
  <si>
    <t>9782.502</t>
  </si>
  <si>
    <t>2409.4006</t>
  </si>
  <si>
    <t>105.946</t>
  </si>
  <si>
    <t>2534386.0</t>
  </si>
  <si>
    <t>624.212</t>
  </si>
  <si>
    <t>104.953</t>
  </si>
  <si>
    <t>2543996.0</t>
  </si>
  <si>
    <t>626.579</t>
  </si>
  <si>
    <t>9079.0</t>
  </si>
  <si>
    <t>109.171</t>
  </si>
  <si>
    <t>31.84</t>
  </si>
  <si>
    <t>111.653</t>
  </si>
  <si>
    <t>113.389</t>
  </si>
  <si>
    <t>2573737.0</t>
  </si>
  <si>
    <t>633.904</t>
  </si>
  <si>
    <t>8983.0</t>
  </si>
  <si>
    <t>2584008.0</t>
  </si>
  <si>
    <t>10271.0</t>
  </si>
  <si>
    <t>636.434</t>
  </si>
  <si>
    <t>377299.0</t>
  </si>
  <si>
    <t>640.714</t>
  </si>
  <si>
    <t>93614.195</t>
  </si>
  <si>
    <t>1112.804</t>
  </si>
  <si>
    <t>158.972</t>
  </si>
  <si>
    <t>2074.752</t>
  </si>
  <si>
    <t>120.337</t>
  </si>
  <si>
    <t>100.09</t>
  </si>
  <si>
    <t>2593182.0</t>
  </si>
  <si>
    <t>9174.0</t>
  </si>
  <si>
    <t>638.694</t>
  </si>
  <si>
    <t>9938.602</t>
  </si>
  <si>
    <t>2447.8477</t>
  </si>
  <si>
    <t>128.524</t>
  </si>
  <si>
    <t>2597124.0</t>
  </si>
  <si>
    <t>639.664</t>
  </si>
  <si>
    <t>8963.0</t>
  </si>
  <si>
    <t>31.81</t>
  </si>
  <si>
    <t>2607201.0</t>
  </si>
  <si>
    <t>642.146</t>
  </si>
  <si>
    <t>9029.0</t>
  </si>
  <si>
    <t>133.983</t>
  </si>
  <si>
    <t>2618129.0</t>
  </si>
  <si>
    <t>644.838</t>
  </si>
  <si>
    <t>2628116.0</t>
  </si>
  <si>
    <t>647.298</t>
  </si>
  <si>
    <t>136.96</t>
  </si>
  <si>
    <t>2638469.0</t>
  </si>
  <si>
    <t>649.848</t>
  </si>
  <si>
    <t>138.697</t>
  </si>
  <si>
    <t>383108.0</t>
  </si>
  <si>
    <t>829.857</t>
  </si>
  <si>
    <t>8427.0</t>
  </si>
  <si>
    <t>95055.505</t>
  </si>
  <si>
    <t>1441.31</t>
  </si>
  <si>
    <t>205.901</t>
  </si>
  <si>
    <t>2090.88</t>
  </si>
  <si>
    <t>141.923</t>
  </si>
  <si>
    <t>108.761</t>
  </si>
  <si>
    <t>2658977.0</t>
  </si>
  <si>
    <t>654.899</t>
  </si>
  <si>
    <t>10172.302</t>
  </si>
  <si>
    <t>2505.4072</t>
  </si>
  <si>
    <t>146.885</t>
  </si>
  <si>
    <t>2662848.0</t>
  </si>
  <si>
    <t>655.852</t>
  </si>
  <si>
    <t>148.87</t>
  </si>
  <si>
    <t>2673076.0</t>
  </si>
  <si>
    <t>10228.0</t>
  </si>
  <si>
    <t>658.371</t>
  </si>
  <si>
    <t>149.614</t>
  </si>
  <si>
    <t>2684626.0</t>
  </si>
  <si>
    <t>11550.0</t>
  </si>
  <si>
    <t>661.216</t>
  </si>
  <si>
    <t>155.817</t>
  </si>
  <si>
    <t>2695369.0</t>
  </si>
  <si>
    <t>10743.0</t>
  </si>
  <si>
    <t>663.862</t>
  </si>
  <si>
    <t>161.524</t>
  </si>
  <si>
    <t>163.509</t>
  </si>
  <si>
    <t>2717509.0</t>
  </si>
  <si>
    <t>669.315</t>
  </si>
  <si>
    <t>9827.0</t>
  </si>
  <si>
    <t>391109.0</t>
  </si>
  <si>
    <t>97040.687</t>
  </si>
  <si>
    <t>1985.182</t>
  </si>
  <si>
    <t>2107.255</t>
  </si>
  <si>
    <t>16.376</t>
  </si>
  <si>
    <t>169.464</t>
  </si>
  <si>
    <t>127.59</t>
  </si>
  <si>
    <t>2727130.0</t>
  </si>
  <si>
    <t>671.685</t>
  </si>
  <si>
    <t>10412.202</t>
  </si>
  <si>
    <t>11.66</t>
  </si>
  <si>
    <t>2564.494</t>
  </si>
  <si>
    <t>171.697</t>
  </si>
  <si>
    <t>2730993.0</t>
  </si>
  <si>
    <t>672.636</t>
  </si>
  <si>
    <t>170.952</t>
  </si>
  <si>
    <t>2740770.0</t>
  </si>
  <si>
    <t>675.044</t>
  </si>
  <si>
    <t>175.17</t>
  </si>
  <si>
    <t>2751748.0</t>
  </si>
  <si>
    <t>10978.0</t>
  </si>
  <si>
    <t>677.748</t>
  </si>
  <si>
    <t>172.193</t>
  </si>
  <si>
    <t>2761854.0</t>
  </si>
  <si>
    <t>10106.0</t>
  </si>
  <si>
    <t>680.237</t>
  </si>
  <si>
    <t>2.489</t>
  </si>
  <si>
    <t>9498.0</t>
  </si>
  <si>
    <t>168.223</t>
  </si>
  <si>
    <t>2772055.0</t>
  </si>
  <si>
    <t>682.749</t>
  </si>
  <si>
    <t>399054.0</t>
  </si>
  <si>
    <t>7945.0</t>
  </si>
  <si>
    <t>8580.0</t>
  </si>
  <si>
    <t>99011.974</t>
  </si>
  <si>
    <t>1971.287</t>
  </si>
  <si>
    <t>281.612</t>
  </si>
  <si>
    <t>2128.842</t>
  </si>
  <si>
    <t>125.608</t>
  </si>
  <si>
    <t>2790935.0</t>
  </si>
  <si>
    <t>9115.0</t>
  </si>
  <si>
    <t>10589.902</t>
  </si>
  <si>
    <t>11.74</t>
  </si>
  <si>
    <t>2608.261</t>
  </si>
  <si>
    <t>2793951.0</t>
  </si>
  <si>
    <t>688.142</t>
  </si>
  <si>
    <t>0.1248</t>
  </si>
  <si>
    <t>2803208.0</t>
  </si>
  <si>
    <t>690.422</t>
  </si>
  <si>
    <t>184.847</t>
  </si>
  <si>
    <t>2813356.0</t>
  </si>
  <si>
    <t>692.922</t>
  </si>
  <si>
    <t>183.854</t>
  </si>
  <si>
    <t>2823030.0</t>
  </si>
  <si>
    <t>9674.0</t>
  </si>
  <si>
    <t>695.304</t>
  </si>
  <si>
    <t>2843039.0</t>
  </si>
  <si>
    <t>700.233</t>
  </si>
  <si>
    <t>407755.0</t>
  </si>
  <si>
    <t>101170.838</t>
  </si>
  <si>
    <t>2158.864</t>
  </si>
  <si>
    <t>308.409</t>
  </si>
  <si>
    <t>2149.683</t>
  </si>
  <si>
    <t>193.283</t>
  </si>
  <si>
    <t>138.987</t>
  </si>
  <si>
    <t>8303.0</t>
  </si>
  <si>
    <t>10779.002</t>
  </si>
  <si>
    <t>20.62</t>
  </si>
  <si>
    <t>2654.8357</t>
  </si>
  <si>
    <t>200.975</t>
  </si>
  <si>
    <t>2855076.0</t>
  </si>
  <si>
    <t>703.197</t>
  </si>
  <si>
    <t>203.952</t>
  </si>
  <si>
    <t>2864396.0</t>
  </si>
  <si>
    <t>705.493</t>
  </si>
  <si>
    <t>0.1442</t>
  </si>
  <si>
    <t>203.456</t>
  </si>
  <si>
    <t>2874479.0</t>
  </si>
  <si>
    <t>707.976</t>
  </si>
  <si>
    <t>204.2</t>
  </si>
  <si>
    <t>2885071.0</t>
  </si>
  <si>
    <t>10592.0</t>
  </si>
  <si>
    <t>710.585</t>
  </si>
  <si>
    <t>2894887.0</t>
  </si>
  <si>
    <t>713.003</t>
  </si>
  <si>
    <t>8836.0</t>
  </si>
  <si>
    <t>201.967</t>
  </si>
  <si>
    <t>2904282.0</t>
  </si>
  <si>
    <t>715.317</t>
  </si>
  <si>
    <t>416950.0</t>
  </si>
  <si>
    <t>1313.571</t>
  </si>
  <si>
    <t>8763.0</t>
  </si>
  <si>
    <t>103452.271</t>
  </si>
  <si>
    <t>2281.433</t>
  </si>
  <si>
    <t>325.919</t>
  </si>
  <si>
    <t>2174.247</t>
  </si>
  <si>
    <t>208.17</t>
  </si>
  <si>
    <t>153.604</t>
  </si>
  <si>
    <t>2913176.0</t>
  </si>
  <si>
    <t>8894.0</t>
  </si>
  <si>
    <t>717.507</t>
  </si>
  <si>
    <t>9160.0</t>
  </si>
  <si>
    <t>10944.902</t>
  </si>
  <si>
    <t>2695.6965</t>
  </si>
  <si>
    <t>214.869</t>
  </si>
  <si>
    <t>2916030.0</t>
  </si>
  <si>
    <t>2854.0</t>
  </si>
  <si>
    <t>718.21</t>
  </si>
  <si>
    <t>215.862</t>
  </si>
  <si>
    <t>2935176.0</t>
  </si>
  <si>
    <t>722.926</t>
  </si>
  <si>
    <t>215.613</t>
  </si>
  <si>
    <t>2944660.0</t>
  </si>
  <si>
    <t>9484.0</t>
  </si>
  <si>
    <t>725.262</t>
  </si>
  <si>
    <t>38.33</t>
  </si>
  <si>
    <t>216.606</t>
  </si>
  <si>
    <t>2953888.0</t>
  </si>
  <si>
    <t>9228.0</t>
  </si>
  <si>
    <t>727.534</t>
  </si>
  <si>
    <t>216.11</t>
  </si>
  <si>
    <t>426613.0</t>
  </si>
  <si>
    <t>9663.0</t>
  </si>
  <si>
    <t>1380.429</t>
  </si>
  <si>
    <t>8877.0</t>
  </si>
  <si>
    <t>105849.823</t>
  </si>
  <si>
    <t>2397.552</t>
  </si>
  <si>
    <t>342.507</t>
  </si>
  <si>
    <t>2202.532</t>
  </si>
  <si>
    <t>28.285</t>
  </si>
  <si>
    <t>162.275</t>
  </si>
  <si>
    <t>11129.202</t>
  </si>
  <si>
    <t>11.97</t>
  </si>
  <si>
    <t>2741.0889</t>
  </si>
  <si>
    <t>234.47</t>
  </si>
  <si>
    <t>2974167.0</t>
  </si>
  <si>
    <t>732.529</t>
  </si>
  <si>
    <t>8305.0</t>
  </si>
  <si>
    <t>234.967</t>
  </si>
  <si>
    <t>2983029.0</t>
  </si>
  <si>
    <t>8862.0</t>
  </si>
  <si>
    <t>734.712</t>
  </si>
  <si>
    <t>35.54</t>
  </si>
  <si>
    <t>232.982</t>
  </si>
  <si>
    <t>2993720.0</t>
  </si>
  <si>
    <t>737.345</t>
  </si>
  <si>
    <t>8363.0</t>
  </si>
  <si>
    <t>35.53</t>
  </si>
  <si>
    <t>241.914</t>
  </si>
  <si>
    <t>3004531.0</t>
  </si>
  <si>
    <t>10811.0</t>
  </si>
  <si>
    <t>740.008</t>
  </si>
  <si>
    <t>8553.0</t>
  </si>
  <si>
    <t>0.2218</t>
  </si>
  <si>
    <t>247.372</t>
  </si>
  <si>
    <t>35.52</t>
  </si>
  <si>
    <t>3026033.0</t>
  </si>
  <si>
    <t>745.304</t>
  </si>
  <si>
    <t>9341.0</t>
  </si>
  <si>
    <t>443032.0</t>
  </si>
  <si>
    <t>2345.571</t>
  </si>
  <si>
    <t>109923.652</t>
  </si>
  <si>
    <t>4073.829</t>
  </si>
  <si>
    <t>581.976</t>
  </si>
  <si>
    <t>2235.532</t>
  </si>
  <si>
    <t>270.695</t>
  </si>
  <si>
    <t>200.924</t>
  </si>
  <si>
    <t>9192.0</t>
  </si>
  <si>
    <t>0.2706</t>
  </si>
  <si>
    <t>11429.502</t>
  </si>
  <si>
    <t>2815.052</t>
  </si>
  <si>
    <t>287.567</t>
  </si>
  <si>
    <t>3037474.0</t>
  </si>
  <si>
    <t>748.121</t>
  </si>
  <si>
    <t>290.297</t>
  </si>
  <si>
    <t>299.477</t>
  </si>
  <si>
    <t>9693.0</t>
  </si>
  <si>
    <t>305.432</t>
  </si>
  <si>
    <t>3073618.0</t>
  </si>
  <si>
    <t>757.024</t>
  </si>
  <si>
    <t>35.49</t>
  </si>
  <si>
    <t>325.281</t>
  </si>
  <si>
    <t>3085825.0</t>
  </si>
  <si>
    <t>12207.0</t>
  </si>
  <si>
    <t>760.03</t>
  </si>
  <si>
    <t>0.3531</t>
  </si>
  <si>
    <t>467029.0</t>
  </si>
  <si>
    <t>23997.0</t>
  </si>
  <si>
    <t>3428.143</t>
  </si>
  <si>
    <t>115877.709</t>
  </si>
  <si>
    <t>5954.057</t>
  </si>
  <si>
    <t>850.58</t>
  </si>
  <si>
    <t>351.83</t>
  </si>
  <si>
    <t>277.478</t>
  </si>
  <si>
    <t>0.3554</t>
  </si>
  <si>
    <t>11825.602</t>
  </si>
  <si>
    <t>42.64</t>
  </si>
  <si>
    <t>2912.61</t>
  </si>
  <si>
    <t>371.183</t>
  </si>
  <si>
    <t>3110312.0</t>
  </si>
  <si>
    <t>766.061</t>
  </si>
  <si>
    <t>0.3497</t>
  </si>
  <si>
    <t>382.844</t>
  </si>
  <si>
    <t>405.423</t>
  </si>
  <si>
    <t>10204.0</t>
  </si>
  <si>
    <t>35.47</t>
  </si>
  <si>
    <t>424.528</t>
  </si>
  <si>
    <t>3155683.0</t>
  </si>
  <si>
    <t>777.236</t>
  </si>
  <si>
    <t>9980.0</t>
  </si>
  <si>
    <t>443.385</t>
  </si>
  <si>
    <t>10310.0</t>
  </si>
  <si>
    <t>0.4176</t>
  </si>
  <si>
    <t>497168.0</t>
  </si>
  <si>
    <t>123355.699</t>
  </si>
  <si>
    <t>7477.99</t>
  </si>
  <si>
    <t>1068.284</t>
  </si>
  <si>
    <t>2344.703</t>
  </si>
  <si>
    <t>62.525</t>
  </si>
  <si>
    <t>8.932</t>
  </si>
  <si>
    <t>458.52</t>
  </si>
  <si>
    <t>399.37</t>
  </si>
  <si>
    <t>0.4159</t>
  </si>
  <si>
    <t>12294.901</t>
  </si>
  <si>
    <t>50.21</t>
  </si>
  <si>
    <t>3028.1973</t>
  </si>
  <si>
    <t>468.444</t>
  </si>
  <si>
    <t>0.4049</t>
  </si>
  <si>
    <t>484.324</t>
  </si>
  <si>
    <t>3197585.0</t>
  </si>
  <si>
    <t>787.556</t>
  </si>
  <si>
    <t>0.4646</t>
  </si>
  <si>
    <t>35.44</t>
  </si>
  <si>
    <t>481.346</t>
  </si>
  <si>
    <t>0.4708</t>
  </si>
  <si>
    <t>498.218</t>
  </si>
  <si>
    <t>12224.0</t>
  </si>
  <si>
    <t>0.4522</t>
  </si>
  <si>
    <t>517.572</t>
  </si>
  <si>
    <t>3246065.0</t>
  </si>
  <si>
    <t>799.497</t>
  </si>
  <si>
    <t>12912.0</t>
  </si>
  <si>
    <t>0.4228</t>
  </si>
  <si>
    <t>32.64</t>
  </si>
  <si>
    <t>522.782</t>
  </si>
  <si>
    <t>12918.0</t>
  </si>
  <si>
    <t>32.63</t>
  </si>
  <si>
    <t>534601.0</t>
  </si>
  <si>
    <t>5347.571</t>
  </si>
  <si>
    <t>132643.453</t>
  </si>
  <si>
    <t>9287.754</t>
  </si>
  <si>
    <t>1326.822</t>
  </si>
  <si>
    <t>2441.469</t>
  </si>
  <si>
    <t>96.766</t>
  </si>
  <si>
    <t>550.571</t>
  </si>
  <si>
    <t>415.226</t>
  </si>
  <si>
    <t>12924.0</t>
  </si>
  <si>
    <t>0.4137</t>
  </si>
  <si>
    <t>12882.401</t>
  </si>
  <si>
    <t>3172.8967</t>
  </si>
  <si>
    <t>580.097</t>
  </si>
  <si>
    <t>12931.0</t>
  </si>
  <si>
    <t>3.185</t>
  </si>
  <si>
    <t>0.4123</t>
  </si>
  <si>
    <t>590.022</t>
  </si>
  <si>
    <t>3288144.0</t>
  </si>
  <si>
    <t>809.861</t>
  </si>
  <si>
    <t>0.4063</t>
  </si>
  <si>
    <t>32.61</t>
  </si>
  <si>
    <t>603.668</t>
  </si>
  <si>
    <t>0.4145</t>
  </si>
  <si>
    <t>623.517</t>
  </si>
  <si>
    <t>0.4343</t>
  </si>
  <si>
    <t>32.59</t>
  </si>
  <si>
    <t>629.968</t>
  </si>
  <si>
    <t>3326609.0</t>
  </si>
  <si>
    <t>819.335</t>
  </si>
  <si>
    <t>11506.0</t>
  </si>
  <si>
    <t>32.58</t>
  </si>
  <si>
    <t>630.713</t>
  </si>
  <si>
    <t>0.3837</t>
  </si>
  <si>
    <t>566118.0</t>
  </si>
  <si>
    <t>31517.0</t>
  </si>
  <si>
    <t>4502.429</t>
  </si>
  <si>
    <t>140463.348</t>
  </si>
  <si>
    <t>7819.895</t>
  </si>
  <si>
    <t>1117.128</t>
  </si>
  <si>
    <t>2541.46</t>
  </si>
  <si>
    <t>637.164</t>
  </si>
  <si>
    <t>464.28</t>
  </si>
  <si>
    <t>2.946</t>
  </si>
  <si>
    <t>0.3778</t>
  </si>
  <si>
    <t>32.57</t>
  </si>
  <si>
    <t>13492.501</t>
  </si>
  <si>
    <t>64.03</t>
  </si>
  <si>
    <t>3323.1624</t>
  </si>
  <si>
    <t>640.886</t>
  </si>
  <si>
    <t>642.87</t>
  </si>
  <si>
    <t>0.3717</t>
  </si>
  <si>
    <t>32.56</t>
  </si>
  <si>
    <t>632.946</t>
  </si>
  <si>
    <t>12313.0</t>
  </si>
  <si>
    <t>0.3686</t>
  </si>
  <si>
    <t>32.55</t>
  </si>
  <si>
    <t>627.487</t>
  </si>
  <si>
    <t>32.54</t>
  </si>
  <si>
    <t>619.299</t>
  </si>
  <si>
    <t>3411379.0</t>
  </si>
  <si>
    <t>840.213</t>
  </si>
  <si>
    <t>12110.0</t>
  </si>
  <si>
    <t>0.4007</t>
  </si>
  <si>
    <t>621.781</t>
  </si>
  <si>
    <t>0.4122</t>
  </si>
  <si>
    <t>599977.0</t>
  </si>
  <si>
    <t>148864.333</t>
  </si>
  <si>
    <t>8400.984</t>
  </si>
  <si>
    <t>1200.141</t>
  </si>
  <si>
    <t>2653.608</t>
  </si>
  <si>
    <t>112.149</t>
  </si>
  <si>
    <t>629.72</t>
  </si>
  <si>
    <t>426.375</t>
  </si>
  <si>
    <t>0.4143</t>
  </si>
  <si>
    <t>14280.401</t>
  </si>
  <si>
    <t>84.89</t>
  </si>
  <si>
    <t>3517.2197</t>
  </si>
  <si>
    <t>0.4246</t>
  </si>
  <si>
    <t>623.269</t>
  </si>
  <si>
    <t>3449298.0</t>
  </si>
  <si>
    <t>849.553</t>
  </si>
  <si>
    <t>0.4252</t>
  </si>
  <si>
    <t>608.878</t>
  </si>
  <si>
    <t>3463550.0</t>
  </si>
  <si>
    <t>853.063</t>
  </si>
  <si>
    <t>0.4077</t>
  </si>
  <si>
    <t>677.111</t>
  </si>
  <si>
    <t>11040.0</t>
  </si>
  <si>
    <t>0.3913</t>
  </si>
  <si>
    <t>595.48</t>
  </si>
  <si>
    <t>3489551.0</t>
  </si>
  <si>
    <t>859.467</t>
  </si>
  <si>
    <t>11167.0</t>
  </si>
  <si>
    <t>0.3748</t>
  </si>
  <si>
    <t>591.014</t>
  </si>
  <si>
    <t>10895.0</t>
  </si>
  <si>
    <t>0.3706</t>
  </si>
  <si>
    <t>628241.0</t>
  </si>
  <si>
    <t>28264.0</t>
  </si>
  <si>
    <t>4037.714</t>
  </si>
  <si>
    <t>11150.0</t>
  </si>
  <si>
    <t>155877.104</t>
  </si>
  <si>
    <t>7012.771</t>
  </si>
  <si>
    <t>1001.824</t>
  </si>
  <si>
    <t>2766.502</t>
  </si>
  <si>
    <t>112.893</t>
  </si>
  <si>
    <t>590.766</t>
  </si>
  <si>
    <t>370.384</t>
  </si>
  <si>
    <t>10623.0</t>
  </si>
  <si>
    <t>0.3728</t>
  </si>
  <si>
    <t>14969.701</t>
  </si>
  <si>
    <t>3686.9922</t>
  </si>
  <si>
    <t>606.397</t>
  </si>
  <si>
    <t>3512277.0</t>
  </si>
  <si>
    <t>865.064</t>
  </si>
  <si>
    <t>10351.0</t>
  </si>
  <si>
    <t>0.3784</t>
  </si>
  <si>
    <t>604.412</t>
  </si>
  <si>
    <t>10642.0</t>
  </si>
  <si>
    <t>0.3601</t>
  </si>
  <si>
    <t>598.458</t>
  </si>
  <si>
    <t>3535311.0</t>
  </si>
  <si>
    <t>870.737</t>
  </si>
  <si>
    <t>10252.0</t>
  </si>
  <si>
    <t>0.3604</t>
  </si>
  <si>
    <t>583.571</t>
  </si>
  <si>
    <t>0.3526</t>
  </si>
  <si>
    <t>577.864</t>
  </si>
  <si>
    <t>3559322.0</t>
  </si>
  <si>
    <t>876.651</t>
  </si>
  <si>
    <t>0.3472</t>
  </si>
  <si>
    <t>568.187</t>
  </si>
  <si>
    <t>651863.0</t>
  </si>
  <si>
    <t>23622.0</t>
  </si>
  <si>
    <t>3374.571</t>
  </si>
  <si>
    <t>11574.0</t>
  </si>
  <si>
    <t>161738.117</t>
  </si>
  <si>
    <t>5861.013</t>
  </si>
  <si>
    <t>837.288</t>
  </si>
  <si>
    <t>2871.703</t>
  </si>
  <si>
    <t>568.932</t>
  </si>
  <si>
    <t>355.767</t>
  </si>
  <si>
    <t>9850.0</t>
  </si>
  <si>
    <t>15554.201</t>
  </si>
  <si>
    <t>15.47</t>
  </si>
  <si>
    <t>59.43</t>
  </si>
  <si>
    <t>3830.953</t>
  </si>
  <si>
    <t>570.668</t>
  </si>
  <si>
    <t>3580821.0</t>
  </si>
  <si>
    <t>881.946</t>
  </si>
  <si>
    <t>0.3339</t>
  </si>
  <si>
    <t>559.007</t>
  </si>
  <si>
    <t>0.3304</t>
  </si>
  <si>
    <t>559.751</t>
  </si>
  <si>
    <t>3604162.0</t>
  </si>
  <si>
    <t>887.695</t>
  </si>
  <si>
    <t>3615875.0</t>
  </si>
  <si>
    <t>11713.0</t>
  </si>
  <si>
    <t>890.58</t>
  </si>
  <si>
    <t>9794.0</t>
  </si>
  <si>
    <t>542.879</t>
  </si>
  <si>
    <t>0.3302</t>
  </si>
  <si>
    <t>534.443</t>
  </si>
  <si>
    <t>0.3117</t>
  </si>
  <si>
    <t>673427.0</t>
  </si>
  <si>
    <t>3080.571</t>
  </si>
  <si>
    <t>11930.0</t>
  </si>
  <si>
    <t>167088.506</t>
  </si>
  <si>
    <t>5350.389</t>
  </si>
  <si>
    <t>764.341</t>
  </si>
  <si>
    <t>2960.033</t>
  </si>
  <si>
    <t>12.619</t>
  </si>
  <si>
    <t>537.669</t>
  </si>
  <si>
    <t>315.879</t>
  </si>
  <si>
    <t>3645554.0</t>
  </si>
  <si>
    <t>897.89</t>
  </si>
  <si>
    <t>16072.501</t>
  </si>
  <si>
    <t>3958.6086</t>
  </si>
  <si>
    <t>540.398</t>
  </si>
  <si>
    <t>10396.0</t>
  </si>
  <si>
    <t>0.2896</t>
  </si>
  <si>
    <t>532.955</t>
  </si>
  <si>
    <t>0.3009</t>
  </si>
  <si>
    <t>512.609</t>
  </si>
  <si>
    <t>3669665.0</t>
  </si>
  <si>
    <t>903.828</t>
  </si>
  <si>
    <t>469.685</t>
  </si>
  <si>
    <t>3690329.0</t>
  </si>
  <si>
    <t>908.918</t>
  </si>
  <si>
    <t>9223.0</t>
  </si>
  <si>
    <t>448.347</t>
  </si>
  <si>
    <t>693102.0</t>
  </si>
  <si>
    <t>19675.0</t>
  </si>
  <si>
    <t>2810.714</t>
  </si>
  <si>
    <t>171970.203</t>
  </si>
  <si>
    <t>4881.697</t>
  </si>
  <si>
    <t>697.385</t>
  </si>
  <si>
    <t>3046.625</t>
  </si>
  <si>
    <t>452.565</t>
  </si>
  <si>
    <t>253.942</t>
  </si>
  <si>
    <t>7691.0</t>
  </si>
  <si>
    <t>0.3323</t>
  </si>
  <si>
    <t>16540.4</t>
  </si>
  <si>
    <t>4073.8508</t>
  </si>
  <si>
    <t>464.475</t>
  </si>
  <si>
    <t>3703921.0</t>
  </si>
  <si>
    <t>912.265</t>
  </si>
  <si>
    <t>7190.0</t>
  </si>
  <si>
    <t>0.3593</t>
  </si>
  <si>
    <t>458.768</t>
  </si>
  <si>
    <t>7856.0</t>
  </si>
  <si>
    <t>463.482</t>
  </si>
  <si>
    <t>3729325.0</t>
  </si>
  <si>
    <t>918.522</t>
  </si>
  <si>
    <t>461.001</t>
  </si>
  <si>
    <t>9053.0</t>
  </si>
  <si>
    <t>448.595</t>
  </si>
  <si>
    <t>3757416.0</t>
  </si>
  <si>
    <t>925.441</t>
  </si>
  <si>
    <t>9584.0</t>
  </si>
  <si>
    <t>720538.0</t>
  </si>
  <si>
    <t>27436.0</t>
  </si>
  <si>
    <t>3919.429</t>
  </si>
  <si>
    <t>12571.0</t>
  </si>
  <si>
    <t>178777.534</t>
  </si>
  <si>
    <t>6807.331</t>
  </si>
  <si>
    <t>972.476</t>
  </si>
  <si>
    <t>3119.075</t>
  </si>
  <si>
    <t>435.445</t>
  </si>
  <si>
    <t>276.735</t>
  </si>
  <si>
    <t>0.3852</t>
  </si>
  <si>
    <t>16941.1</t>
  </si>
  <si>
    <t>37.19</t>
  </si>
  <si>
    <t>4203.37</t>
  </si>
  <si>
    <t>445.37</t>
  </si>
  <si>
    <t>3778223.0</t>
  </si>
  <si>
    <t>930.566</t>
  </si>
  <si>
    <t>10615.0</t>
  </si>
  <si>
    <t>450.828</t>
  </si>
  <si>
    <t>11171.0</t>
  </si>
  <si>
    <t>456.783</t>
  </si>
  <si>
    <t>0.3991</t>
  </si>
  <si>
    <t>0.4237</t>
  </si>
  <si>
    <t>458.023</t>
  </si>
  <si>
    <t>0.3923</t>
  </si>
  <si>
    <t>451.572</t>
  </si>
  <si>
    <t>3861222.0</t>
  </si>
  <si>
    <t>951.008</t>
  </si>
  <si>
    <t>13839.0</t>
  </si>
  <si>
    <t>3.409</t>
  </si>
  <si>
    <t>758272.0</t>
  </si>
  <si>
    <t>37734.0</t>
  </si>
  <si>
    <t>5390.571</t>
  </si>
  <si>
    <t>188139.971</t>
  </si>
  <si>
    <t>9362.437</t>
  </si>
  <si>
    <t>1337.491</t>
  </si>
  <si>
    <t>3186.067</t>
  </si>
  <si>
    <t>66.992</t>
  </si>
  <si>
    <t>464.971</t>
  </si>
  <si>
    <t>294.325</t>
  </si>
  <si>
    <t>3.533</t>
  </si>
  <si>
    <t>0.4447</t>
  </si>
  <si>
    <t>17183.5</t>
  </si>
  <si>
    <t>16.39</t>
  </si>
  <si>
    <t>20.67</t>
  </si>
  <si>
    <t>4263.5137</t>
  </si>
  <si>
    <t>3882163.0</t>
  </si>
  <si>
    <t>14849.0</t>
  </si>
  <si>
    <t>0.4342</t>
  </si>
  <si>
    <t>0.4408</t>
  </si>
  <si>
    <t>452.069</t>
  </si>
  <si>
    <t>0.4397</t>
  </si>
  <si>
    <t>33.24</t>
  </si>
  <si>
    <t>3941654.0</t>
  </si>
  <si>
    <t>970.818</t>
  </si>
  <si>
    <t>16233.0</t>
  </si>
  <si>
    <t>33.23</t>
  </si>
  <si>
    <t>0.4838</t>
  </si>
  <si>
    <t>418.821</t>
  </si>
  <si>
    <t>15238.0</t>
  </si>
  <si>
    <t>0.5009</t>
  </si>
  <si>
    <t>811703.0</t>
  </si>
  <si>
    <t>53431.0</t>
  </si>
  <si>
    <t>201397.096</t>
  </si>
  <si>
    <t>13257.125</t>
  </si>
  <si>
    <t>1893.875</t>
  </si>
  <si>
    <t>3243.63</t>
  </si>
  <si>
    <t>57.563</t>
  </si>
  <si>
    <t>8.223</t>
  </si>
  <si>
    <t>426.016</t>
  </si>
  <si>
    <t>281.442</t>
  </si>
  <si>
    <t>3.846</t>
  </si>
  <si>
    <t>17365.3</t>
  </si>
  <si>
    <t>16.38</t>
  </si>
  <si>
    <t>4308.6216</t>
  </si>
  <si>
    <t>437.43</t>
  </si>
  <si>
    <t>3994122.0</t>
  </si>
  <si>
    <t>983.741</t>
  </si>
  <si>
    <t>15994.0</t>
  </si>
  <si>
    <t>0.4613</t>
  </si>
  <si>
    <t>446.61</t>
  </si>
  <si>
    <t>16031.0</t>
  </si>
  <si>
    <t>3.948</t>
  </si>
  <si>
    <t>0.4566</t>
  </si>
  <si>
    <t>0.4603</t>
  </si>
  <si>
    <t>444.625</t>
  </si>
  <si>
    <t>16106.0</t>
  </si>
  <si>
    <t>0.4786</t>
  </si>
  <si>
    <t>446.362</t>
  </si>
  <si>
    <t>4074484.0</t>
  </si>
  <si>
    <t>1003.534</t>
  </si>
  <si>
    <t>17102.0</t>
  </si>
  <si>
    <t>0.4721</t>
  </si>
  <si>
    <t>447.851</t>
  </si>
  <si>
    <t>4095372.0</t>
  </si>
  <si>
    <t>1008.679</t>
  </si>
  <si>
    <t>5.145</t>
  </si>
  <si>
    <t>18212.0</t>
  </si>
  <si>
    <t>869965.0</t>
  </si>
  <si>
    <t>58262.0</t>
  </si>
  <si>
    <t>8323.143</t>
  </si>
  <si>
    <t>13371.0</t>
  </si>
  <si>
    <t>215852.873</t>
  </si>
  <si>
    <t>14455.777</t>
  </si>
  <si>
    <t>2065.111</t>
  </si>
  <si>
    <t>3317.569</t>
  </si>
  <si>
    <t>461.497</t>
  </si>
  <si>
    <t>348.334</t>
  </si>
  <si>
    <t>4109897.0</t>
  </si>
  <si>
    <t>14525.0</t>
  </si>
  <si>
    <t>1012.256</t>
  </si>
  <si>
    <t>3.577</t>
  </si>
  <si>
    <t>18413.0</t>
  </si>
  <si>
    <t>0.4626</t>
  </si>
  <si>
    <t>17601.3</t>
  </si>
  <si>
    <t>19.38</t>
  </si>
  <si>
    <t>4367.1772</t>
  </si>
  <si>
    <t>477.873</t>
  </si>
  <si>
    <t>0.4726</t>
  </si>
  <si>
    <t>484.076</t>
  </si>
  <si>
    <t>4132532.0</t>
  </si>
  <si>
    <t>1017.831</t>
  </si>
  <si>
    <t>16903.0</t>
  </si>
  <si>
    <t>0.5154</t>
  </si>
  <si>
    <t>26.35</t>
  </si>
  <si>
    <t>490.279</t>
  </si>
  <si>
    <t>4155056.0</t>
  </si>
  <si>
    <t>22524.0</t>
  </si>
  <si>
    <t>1023.379</t>
  </si>
  <si>
    <t>0.5165</t>
  </si>
  <si>
    <t>26.34</t>
  </si>
  <si>
    <t>497.722</t>
  </si>
  <si>
    <t>4175854.0</t>
  </si>
  <si>
    <t>20798.0</t>
  </si>
  <si>
    <t>1028.501</t>
  </si>
  <si>
    <t>0.5065</t>
  </si>
  <si>
    <t>482.091</t>
  </si>
  <si>
    <t>4195015.0</t>
  </si>
  <si>
    <t>19161.0</t>
  </si>
  <si>
    <t>1033.221</t>
  </si>
  <si>
    <t>17219.0</t>
  </si>
  <si>
    <t>0.5006</t>
  </si>
  <si>
    <t>480.354</t>
  </si>
  <si>
    <t>4214500.0</t>
  </si>
  <si>
    <t>19485.0</t>
  </si>
  <si>
    <t>1038.02</t>
  </si>
  <si>
    <t>0.4998</t>
  </si>
  <si>
    <t>929502.0</t>
  </si>
  <si>
    <t>8505.286</t>
  </si>
  <si>
    <t>230624.999</t>
  </si>
  <si>
    <t>14772.126</t>
  </si>
  <si>
    <t>2110.304</t>
  </si>
  <si>
    <t>3406.891</t>
  </si>
  <si>
    <t>89.322</t>
  </si>
  <si>
    <t>404.325</t>
  </si>
  <si>
    <t>4227562.0</t>
  </si>
  <si>
    <t>13062.0</t>
  </si>
  <si>
    <t>1041.237</t>
  </si>
  <si>
    <t>16809.0</t>
  </si>
  <si>
    <t>17960.5</t>
  </si>
  <si>
    <t>29.96</t>
  </si>
  <si>
    <t>4456.301</t>
  </si>
  <si>
    <t>517.323</t>
  </si>
  <si>
    <t>4231371.0</t>
  </si>
  <si>
    <t>1042.175</t>
  </si>
  <si>
    <t>4247960.0</t>
  </si>
  <si>
    <t>16589.0</t>
  </si>
  <si>
    <t>1046.261</t>
  </si>
  <si>
    <t>16490.0</t>
  </si>
  <si>
    <t>0.4955</t>
  </si>
  <si>
    <t>4267694.0</t>
  </si>
  <si>
    <t>1051.121</t>
  </si>
  <si>
    <t>16091.0</t>
  </si>
  <si>
    <t>3.963</t>
  </si>
  <si>
    <t>523.03</t>
  </si>
  <si>
    <t>4285836.0</t>
  </si>
  <si>
    <t>18142.0</t>
  </si>
  <si>
    <t>1055.59</t>
  </si>
  <si>
    <t>0.4882</t>
  </si>
  <si>
    <t>527.496</t>
  </si>
  <si>
    <t>4301921.0</t>
  </si>
  <si>
    <t>16085.0</t>
  </si>
  <si>
    <t>1059.551</t>
  </si>
  <si>
    <t>0.4852</t>
  </si>
  <si>
    <t>524.767</t>
  </si>
  <si>
    <t>3.421</t>
  </si>
  <si>
    <t>0.5091</t>
  </si>
  <si>
    <t>979000.0</t>
  </si>
  <si>
    <t>7071.143</t>
  </si>
  <si>
    <t>242906.281</t>
  </si>
  <si>
    <t>12281.282</t>
  </si>
  <si>
    <t>1754.469</t>
  </si>
  <si>
    <t>3492.987</t>
  </si>
  <si>
    <t>86.097</t>
  </si>
  <si>
    <t>415.474</t>
  </si>
  <si>
    <t>13424.0</t>
  </si>
  <si>
    <t>0.5114</t>
  </si>
  <si>
    <t>18413.7</t>
  </si>
  <si>
    <t>39.08</t>
  </si>
  <si>
    <t>4568.747</t>
  </si>
  <si>
    <t>543.624</t>
  </si>
  <si>
    <t>4331339.0</t>
  </si>
  <si>
    <t>1066.797</t>
  </si>
  <si>
    <t>0.4724</t>
  </si>
  <si>
    <t>0.4719</t>
  </si>
  <si>
    <t>529.233</t>
  </si>
  <si>
    <t>4387730.0</t>
  </si>
  <si>
    <t>1080.686</t>
  </si>
  <si>
    <t>12258.0</t>
  </si>
  <si>
    <t>0.4488</t>
  </si>
  <si>
    <t>519.06</t>
  </si>
  <si>
    <t>12261.0</t>
  </si>
  <si>
    <t>0.4216</t>
  </si>
  <si>
    <t>1012703.0</t>
  </si>
  <si>
    <t>33703.0</t>
  </si>
  <si>
    <t>4814.714</t>
  </si>
  <si>
    <t>251268.559</t>
  </si>
  <si>
    <t>8362.278</t>
  </si>
  <si>
    <t>1194.611</t>
  </si>
  <si>
    <t>3578.836</t>
  </si>
  <si>
    <t>85.848</t>
  </si>
  <si>
    <t>12.264</t>
  </si>
  <si>
    <t>392.681</t>
  </si>
  <si>
    <t>4407384.0</t>
  </si>
  <si>
    <t>1085.526</t>
  </si>
  <si>
    <t>12264.0</t>
  </si>
  <si>
    <t>0.3976</t>
  </si>
  <si>
    <t>18703.7</t>
  </si>
  <si>
    <t>4640.7007</t>
  </si>
  <si>
    <t>520.301</t>
  </si>
  <si>
    <t>4409465.0</t>
  </si>
  <si>
    <t>1086.039</t>
  </si>
  <si>
    <t>0.4264</t>
  </si>
  <si>
    <t>502.684</t>
  </si>
  <si>
    <t>4419159.0</t>
  </si>
  <si>
    <t>1088.427</t>
  </si>
  <si>
    <t>487.797</t>
  </si>
  <si>
    <t>4432211.0</t>
  </si>
  <si>
    <t>1091.641</t>
  </si>
  <si>
    <t>10382.0</t>
  </si>
  <si>
    <t>0.4005</t>
  </si>
  <si>
    <t>479.61</t>
  </si>
  <si>
    <t>0.3964</t>
  </si>
  <si>
    <t>4452415.0</t>
  </si>
  <si>
    <t>1096.617</t>
  </si>
  <si>
    <t>9241.0</t>
  </si>
  <si>
    <t>0.3967</t>
  </si>
  <si>
    <t>423.535</t>
  </si>
  <si>
    <t>1039157.0</t>
  </si>
  <si>
    <t>26454.0</t>
  </si>
  <si>
    <t>3779.143</t>
  </si>
  <si>
    <t>257832.239</t>
  </si>
  <si>
    <t>6563.68</t>
  </si>
  <si>
    <t>937.669</t>
  </si>
  <si>
    <t>3665.428</t>
  </si>
  <si>
    <t>426.761</t>
  </si>
  <si>
    <t>284.663</t>
  </si>
  <si>
    <t>0.4064</t>
  </si>
  <si>
    <t>19021.7</t>
  </si>
  <si>
    <t>17.01</t>
  </si>
  <si>
    <t>4719.602</t>
  </si>
  <si>
    <t>421.302</t>
  </si>
  <si>
    <t>4470858.0</t>
  </si>
  <si>
    <t>1101.16</t>
  </si>
  <si>
    <t>0.3772</t>
  </si>
  <si>
    <t>399.468</t>
  </si>
  <si>
    <t>4478083.0</t>
  </si>
  <si>
    <t>1102.939</t>
  </si>
  <si>
    <t>8418.0</t>
  </si>
  <si>
    <t>0.3658</t>
  </si>
  <si>
    <t>385.822</t>
  </si>
  <si>
    <t>4488268.0</t>
  </si>
  <si>
    <t>1105.448</t>
  </si>
  <si>
    <t>8008.0</t>
  </si>
  <si>
    <t>0.3485</t>
  </si>
  <si>
    <t>373.168</t>
  </si>
  <si>
    <t>4496130.0</t>
  </si>
  <si>
    <t>1107.384</t>
  </si>
  <si>
    <t>358.529</t>
  </si>
  <si>
    <t>4502474.0</t>
  </si>
  <si>
    <t>1108.947</t>
  </si>
  <si>
    <t>344.634</t>
  </si>
  <si>
    <t>4508140.0</t>
  </si>
  <si>
    <t>1110.342</t>
  </si>
  <si>
    <t>7082.0</t>
  </si>
  <si>
    <t>1053568.0</t>
  </si>
  <si>
    <t>2058.714</t>
  </si>
  <si>
    <t>15012.0</t>
  </si>
  <si>
    <t>261407.849</t>
  </si>
  <si>
    <t>3575.61</t>
  </si>
  <si>
    <t>510.801</t>
  </si>
  <si>
    <t>3724.728</t>
  </si>
  <si>
    <t>217.275</t>
  </si>
  <si>
    <t>4512457.0</t>
  </si>
  <si>
    <t>1111.406</t>
  </si>
  <si>
    <t>19175.898</t>
  </si>
  <si>
    <t>4757.8613</t>
  </si>
  <si>
    <t>338.183</t>
  </si>
  <si>
    <t>4513946.0</t>
  </si>
  <si>
    <t>1111.772</t>
  </si>
  <si>
    <t>314.116</t>
  </si>
  <si>
    <t>4519621.0</t>
  </si>
  <si>
    <t>1113.17</t>
  </si>
  <si>
    <t>0.3036</t>
  </si>
  <si>
    <t>293.522</t>
  </si>
  <si>
    <t>4527239.0</t>
  </si>
  <si>
    <t>1115.046</t>
  </si>
  <si>
    <t>280.372</t>
  </si>
  <si>
    <t>0.2836</t>
  </si>
  <si>
    <t>261.267</t>
  </si>
  <si>
    <t>4538432.0</t>
  </si>
  <si>
    <t>1117.803</t>
  </si>
  <si>
    <t>240.921</t>
  </si>
  <si>
    <t>4543597.0</t>
  </si>
  <si>
    <t>1119.075</t>
  </si>
  <si>
    <t>5065.0</t>
  </si>
  <si>
    <t>1062953.0</t>
  </si>
  <si>
    <t>9385.0</t>
  </si>
  <si>
    <t>1340.714</t>
  </si>
  <si>
    <t>263736.425</t>
  </si>
  <si>
    <t>2328.576</t>
  </si>
  <si>
    <t>332.654</t>
  </si>
  <si>
    <t>3769.886</t>
  </si>
  <si>
    <t>45.157</t>
  </si>
  <si>
    <t>239.681</t>
  </si>
  <si>
    <t>140.721</t>
  </si>
  <si>
    <t>4547463.0</t>
  </si>
  <si>
    <t>1120.028</t>
  </si>
  <si>
    <t>19311.898</t>
  </si>
  <si>
    <t>12.57</t>
  </si>
  <si>
    <t>4791.605</t>
  </si>
  <si>
    <t>239.929</t>
  </si>
  <si>
    <t>4548820.0</t>
  </si>
  <si>
    <t>1120.362</t>
  </si>
  <si>
    <t>0.2635</t>
  </si>
  <si>
    <t>230.749</t>
  </si>
  <si>
    <t>4554117.0</t>
  </si>
  <si>
    <t>1121.666</t>
  </si>
  <si>
    <t>211.644</t>
  </si>
  <si>
    <t>203.704</t>
  </si>
  <si>
    <t>4573949.0</t>
  </si>
  <si>
    <t>1126.551</t>
  </si>
  <si>
    <t>4579536.0</t>
  </si>
  <si>
    <t>1127.927</t>
  </si>
  <si>
    <t>1072430.0</t>
  </si>
  <si>
    <t>1353.857</t>
  </si>
  <si>
    <t>15321.0</t>
  </si>
  <si>
    <t>266087.827</t>
  </si>
  <si>
    <t>2351.402</t>
  </si>
  <si>
    <t>335.915</t>
  </si>
  <si>
    <t>3801.396</t>
  </si>
  <si>
    <t>189.561</t>
  </si>
  <si>
    <t>122.388</t>
  </si>
  <si>
    <t>0.2737</t>
  </si>
  <si>
    <t>19355.898</t>
  </si>
  <si>
    <t>4802.5225</t>
  </si>
  <si>
    <t>192.042</t>
  </si>
  <si>
    <t>4585240.0</t>
  </si>
  <si>
    <t>1129.332</t>
  </si>
  <si>
    <t>177.403</t>
  </si>
  <si>
    <t>176.659</t>
  </si>
  <si>
    <t>172.689</t>
  </si>
  <si>
    <t>171.449</t>
  </si>
  <si>
    <t>4763.0</t>
  </si>
  <si>
    <t>161.276</t>
  </si>
  <si>
    <t>0.3211</t>
  </si>
  <si>
    <t>1083111.0</t>
  </si>
  <si>
    <t>10681.0</t>
  </si>
  <si>
    <t>1525.857</t>
  </si>
  <si>
    <t>15425.0</t>
  </si>
  <si>
    <t>268737.962</t>
  </si>
  <si>
    <t>2650.135</t>
  </si>
  <si>
    <t>378.591</t>
  </si>
  <si>
    <t>3827.201</t>
  </si>
  <si>
    <t>115.946</t>
  </si>
  <si>
    <t>0.2958</t>
  </si>
  <si>
    <t>19477.098</t>
  </si>
  <si>
    <t>4832.5938</t>
  </si>
  <si>
    <t>167.975</t>
  </si>
  <si>
    <t>4623826.0</t>
  </si>
  <si>
    <t>1138.836</t>
  </si>
  <si>
    <t>0.2793</t>
  </si>
  <si>
    <t>162.268</t>
  </si>
  <si>
    <t>5644.0</t>
  </si>
  <si>
    <t>157.058</t>
  </si>
  <si>
    <t>156.562</t>
  </si>
  <si>
    <t>4649565.0</t>
  </si>
  <si>
    <t>1145.175</t>
  </si>
  <si>
    <t>6039.0</t>
  </si>
  <si>
    <t>152.096</t>
  </si>
  <si>
    <t>1093098.0</t>
  </si>
  <si>
    <t>15509.0</t>
  </si>
  <si>
    <t>271215.903</t>
  </si>
  <si>
    <t>2477.942</t>
  </si>
  <si>
    <t>353.992</t>
  </si>
  <si>
    <t>3848.042</t>
  </si>
  <si>
    <t>160.035</t>
  </si>
  <si>
    <t>120.653</t>
  </si>
  <si>
    <t>0.2624</t>
  </si>
  <si>
    <t>19537.297</t>
  </si>
  <si>
    <t>4847.5303</t>
  </si>
  <si>
    <t>166.983</t>
  </si>
  <si>
    <t>4660113.0</t>
  </si>
  <si>
    <t>1147.773</t>
  </si>
  <si>
    <t>5184.0</t>
  </si>
  <si>
    <t>164.75</t>
  </si>
  <si>
    <t>0.2795</t>
  </si>
  <si>
    <t>4683210.0</t>
  </si>
  <si>
    <t>1153.462</t>
  </si>
  <si>
    <t>0.2707</t>
  </si>
  <si>
    <t>154.577</t>
  </si>
  <si>
    <t>4764.0</t>
  </si>
  <si>
    <t>0.2646</t>
  </si>
  <si>
    <t>1101921.0</t>
  </si>
  <si>
    <t>8823.0</t>
  </si>
  <si>
    <t>1260.429</t>
  </si>
  <si>
    <t>273405.037</t>
  </si>
  <si>
    <t>2189.134</t>
  </si>
  <si>
    <t>312.733</t>
  </si>
  <si>
    <t>3868.636</t>
  </si>
  <si>
    <t>160.78</t>
  </si>
  <si>
    <t>121.892</t>
  </si>
  <si>
    <t>19630.896</t>
  </si>
  <si>
    <t>16.61</t>
  </si>
  <si>
    <t>4870.754</t>
  </si>
  <si>
    <t>4692868.0</t>
  </si>
  <si>
    <t>1155.84</t>
  </si>
  <si>
    <t>153.584</t>
  </si>
  <si>
    <t>0.2489</t>
  </si>
  <si>
    <t>146.637</t>
  </si>
  <si>
    <t>139.938</t>
  </si>
  <si>
    <t>4713967.0</t>
  </si>
  <si>
    <t>1161.037</t>
  </si>
  <si>
    <t>131.998</t>
  </si>
  <si>
    <t>15.13</t>
  </si>
  <si>
    <t>1108551.0</t>
  </si>
  <si>
    <t>947.143</t>
  </si>
  <si>
    <t>15675.0</t>
  </si>
  <si>
    <t>275050.051</t>
  </si>
  <si>
    <t>1645.014</t>
  </si>
  <si>
    <t>235.002</t>
  </si>
  <si>
    <t>3889.23</t>
  </si>
  <si>
    <t>130.261</t>
  </si>
  <si>
    <t>92.658</t>
  </si>
  <si>
    <t>19698.697</t>
  </si>
  <si>
    <t>4887.576</t>
  </si>
  <si>
    <t>134.479</t>
  </si>
  <si>
    <t>4722099.0</t>
  </si>
  <si>
    <t>1163.04</t>
  </si>
  <si>
    <t>136.712</t>
  </si>
  <si>
    <t>15.12</t>
  </si>
  <si>
    <t>134.231</t>
  </si>
  <si>
    <t>130.758</t>
  </si>
  <si>
    <t>124.803</t>
  </si>
  <si>
    <t>4738252.0</t>
  </si>
  <si>
    <t>1167.018</t>
  </si>
  <si>
    <t>1113135.0</t>
  </si>
  <si>
    <t>654.857</t>
  </si>
  <si>
    <t>276187.418</t>
  </si>
  <si>
    <t>1137.367</t>
  </si>
  <si>
    <t>162.481</t>
  </si>
  <si>
    <t>3901.636</t>
  </si>
  <si>
    <t>12.406</t>
  </si>
  <si>
    <t>118.352</t>
  </si>
  <si>
    <t>82.996</t>
  </si>
  <si>
    <t>19823.098</t>
  </si>
  <si>
    <t>4918.4424</t>
  </si>
  <si>
    <t>4743521.0</t>
  </si>
  <si>
    <t>1168.316</t>
  </si>
  <si>
    <t>128.028</t>
  </si>
  <si>
    <t>0.1778</t>
  </si>
  <si>
    <t>118.848</t>
  </si>
  <si>
    <t>4758247.0</t>
  </si>
  <si>
    <t>1171.943</t>
  </si>
  <si>
    <t>1117175.0</t>
  </si>
  <si>
    <t>15778.0</t>
  </si>
  <si>
    <t>277189.81</t>
  </si>
  <si>
    <t>1002.392</t>
  </si>
  <si>
    <t>143.199</t>
  </si>
  <si>
    <t>3914.786</t>
  </si>
  <si>
    <t>89.933</t>
  </si>
  <si>
    <t>19934.498</t>
  </si>
  <si>
    <t>4946.0825</t>
  </si>
  <si>
    <t>115.374</t>
  </si>
  <si>
    <t>4766333.0</t>
  </si>
  <si>
    <t>1173.935</t>
  </si>
  <si>
    <t>107.683</t>
  </si>
  <si>
    <t>107.931</t>
  </si>
  <si>
    <t>105.45</t>
  </si>
  <si>
    <t>107.435</t>
  </si>
  <si>
    <t>4783774.0</t>
  </si>
  <si>
    <t>1178.23</t>
  </si>
  <si>
    <t>104.705</t>
  </si>
  <si>
    <t>0.2099</t>
  </si>
  <si>
    <t>1122459.0</t>
  </si>
  <si>
    <t>5284.0</t>
  </si>
  <si>
    <t>754.857</t>
  </si>
  <si>
    <t>278500.859</t>
  </si>
  <si>
    <t>1311.049</t>
  </si>
  <si>
    <t>187.293</t>
  </si>
  <si>
    <t>3927.192</t>
  </si>
  <si>
    <t>108.427</t>
  </si>
  <si>
    <t>88.198</t>
  </si>
  <si>
    <t>19953.299</t>
  </si>
  <si>
    <t>4950.747</t>
  </si>
  <si>
    <t>4790822.0</t>
  </si>
  <si>
    <t>1179.966</t>
  </si>
  <si>
    <t>105.698</t>
  </si>
  <si>
    <t>101.976</t>
  </si>
  <si>
    <t>99.495</t>
  </si>
  <si>
    <t>4804096.0</t>
  </si>
  <si>
    <t>1183.236</t>
  </si>
  <si>
    <t>0.2008</t>
  </si>
  <si>
    <t>3295.0</t>
  </si>
  <si>
    <t>93.54</t>
  </si>
  <si>
    <t>1127336.0</t>
  </si>
  <si>
    <t>4877.0</t>
  </si>
  <si>
    <t>696.714</t>
  </si>
  <si>
    <t>279710.924</t>
  </si>
  <si>
    <t>1210.065</t>
  </si>
  <si>
    <t>172.866</t>
  </si>
  <si>
    <t>3940.342</t>
  </si>
  <si>
    <t>94.036</t>
  </si>
  <si>
    <t>75.811</t>
  </si>
  <si>
    <t>20050.898</t>
  </si>
  <si>
    <t>10.45</t>
  </si>
  <si>
    <t>4974.9634</t>
  </si>
  <si>
    <t>94.532</t>
  </si>
  <si>
    <t>4815061.0</t>
  </si>
  <si>
    <t>1185.936</t>
  </si>
  <si>
    <t>3474.0</t>
  </si>
  <si>
    <t>91.059</t>
  </si>
  <si>
    <t>4824073.0</t>
  </si>
  <si>
    <t>1188.156</t>
  </si>
  <si>
    <t>96.269</t>
  </si>
  <si>
    <t>538.429</t>
  </si>
  <si>
    <t>15925.0</t>
  </si>
  <si>
    <t>280646.076</t>
  </si>
  <si>
    <t>935.152</t>
  </si>
  <si>
    <t>133.593</t>
  </si>
  <si>
    <t>3951.259</t>
  </si>
  <si>
    <t>61.194</t>
  </si>
  <si>
    <t>20154.898</t>
  </si>
  <si>
    <t>5000.7676</t>
  </si>
  <si>
    <t>90.314</t>
  </si>
  <si>
    <t>4839184.0</t>
  </si>
  <si>
    <t>1191.878</t>
  </si>
  <si>
    <t>4851253.0</t>
  </si>
  <si>
    <t>1194.85</t>
  </si>
  <si>
    <t>65.503</t>
  </si>
  <si>
    <t>1134027.0</t>
  </si>
  <si>
    <t>417.429</t>
  </si>
  <si>
    <t>15961.0</t>
  </si>
  <si>
    <t>281371.073</t>
  </si>
  <si>
    <t>724.997</t>
  </si>
  <si>
    <t>3960.191</t>
  </si>
  <si>
    <t>4859097.0</t>
  </si>
  <si>
    <t>1196.782</t>
  </si>
  <si>
    <t>20117.898</t>
  </si>
  <si>
    <t>-4.08</t>
  </si>
  <si>
    <t>4991.5874</t>
  </si>
  <si>
    <t>55.082</t>
  </si>
  <si>
    <t>4871108.0</t>
  </si>
  <si>
    <t>1199.74</t>
  </si>
  <si>
    <t>1136229.0</t>
  </si>
  <si>
    <t>314.571</t>
  </si>
  <si>
    <t>15979.0</t>
  </si>
  <si>
    <t>281917.426</t>
  </si>
  <si>
    <t>546.353</t>
  </si>
  <si>
    <t>78.05</t>
  </si>
  <si>
    <t>3964.657</t>
  </si>
  <si>
    <t>35.18</t>
  </si>
  <si>
    <t>20108.898</t>
  </si>
  <si>
    <t>15.99</t>
  </si>
  <si>
    <t>4989.354</t>
  </si>
  <si>
    <t>4878008.0</t>
  </si>
  <si>
    <t>1201.44</t>
  </si>
  <si>
    <t>0.1273</t>
  </si>
  <si>
    <t>50.864</t>
  </si>
  <si>
    <t>4885457.0</t>
  </si>
  <si>
    <t>1203.275</t>
  </si>
  <si>
    <t>1137864.0</t>
  </si>
  <si>
    <t>233.571</t>
  </si>
  <si>
    <t>15998.0</t>
  </si>
  <si>
    <t>282323.097</t>
  </si>
  <si>
    <t>405.671</t>
  </si>
  <si>
    <t>57.953</t>
  </si>
  <si>
    <t>3969.371</t>
  </si>
  <si>
    <t>33.942</t>
  </si>
  <si>
    <t>4891472.0</t>
  </si>
  <si>
    <t>1204.756</t>
  </si>
  <si>
    <t>20143.098</t>
  </si>
  <si>
    <t>15.91</t>
  </si>
  <si>
    <t>4997.8394</t>
  </si>
  <si>
    <t>46.15</t>
  </si>
  <si>
    <t>44.165</t>
  </si>
  <si>
    <t>4897247.0</t>
  </si>
  <si>
    <t>1206.178</t>
  </si>
  <si>
    <t>43.42</t>
  </si>
  <si>
    <t>39.202</t>
  </si>
  <si>
    <t>1139663.0</t>
  </si>
  <si>
    <t>16016.0</t>
  </si>
  <si>
    <t>282769.459</t>
  </si>
  <si>
    <t>63.766</t>
  </si>
  <si>
    <t>3973.838</t>
  </si>
  <si>
    <t>28.739</t>
  </si>
  <si>
    <t>20181.697</t>
  </si>
  <si>
    <t>4.22</t>
  </si>
  <si>
    <t>5007.417</t>
  </si>
  <si>
    <t>4905321.0</t>
  </si>
  <si>
    <t>1208.167</t>
  </si>
  <si>
    <t>4912067.0</t>
  </si>
  <si>
    <t>1209.828</t>
  </si>
  <si>
    <t>1141576.0</t>
  </si>
  <si>
    <t>283244.106</t>
  </si>
  <si>
    <t>474.647</t>
  </si>
  <si>
    <t>67.807</t>
  </si>
  <si>
    <t>3976.567</t>
  </si>
  <si>
    <t>28.987</t>
  </si>
  <si>
    <t>20148.098</t>
  </si>
  <si>
    <t>-3.71</t>
  </si>
  <si>
    <t>4999.08</t>
  </si>
  <si>
    <t>4916450.0</t>
  </si>
  <si>
    <t>1210.908</t>
  </si>
  <si>
    <t>52.105</t>
  </si>
  <si>
    <t>4922712.0</t>
  </si>
  <si>
    <t>1212.45</t>
  </si>
  <si>
    <t>1145053.0</t>
  </si>
  <si>
    <t>496.714</t>
  </si>
  <si>
    <t>284106.808</t>
  </si>
  <si>
    <t>862.702</t>
  </si>
  <si>
    <t>123.243</t>
  </si>
  <si>
    <t>3981.777</t>
  </si>
  <si>
    <t>53.593</t>
  </si>
  <si>
    <t>42.613</t>
  </si>
  <si>
    <t>20254.697</t>
  </si>
  <si>
    <t>12.03</t>
  </si>
  <si>
    <t>5025.5293</t>
  </si>
  <si>
    <t>57.811</t>
  </si>
  <si>
    <t>60.292</t>
  </si>
  <si>
    <t>1150653.0</t>
  </si>
  <si>
    <t>5600.0</t>
  </si>
  <si>
    <t>285496.262</t>
  </si>
  <si>
    <t>1389.454</t>
  </si>
  <si>
    <t>198.493</t>
  </si>
  <si>
    <t>3987.98</t>
  </si>
  <si>
    <t>60.451</t>
  </si>
  <si>
    <t>20393.297</t>
  </si>
  <si>
    <t>5059.918</t>
  </si>
  <si>
    <t>77.412</t>
  </si>
  <si>
    <t>84.112</t>
  </si>
  <si>
    <t>1158420.0</t>
  </si>
  <si>
    <t>7767.0</t>
  </si>
  <si>
    <t>1109.571</t>
  </si>
  <si>
    <t>16103.0</t>
  </si>
  <si>
    <t>287423.385</t>
  </si>
  <si>
    <t>1927.123</t>
  </si>
  <si>
    <t>275.303</t>
  </si>
  <si>
    <t>3995.424</t>
  </si>
  <si>
    <t>91.555</t>
  </si>
  <si>
    <t>85.969</t>
  </si>
  <si>
    <t>20524.896</t>
  </si>
  <si>
    <t>15.65</t>
  </si>
  <si>
    <t>5092.5703</t>
  </si>
  <si>
    <t>102.472</t>
  </si>
  <si>
    <t>109.668</t>
  </si>
  <si>
    <t>116.863</t>
  </si>
  <si>
    <t>115.126</t>
  </si>
  <si>
    <t>1167132.0</t>
  </si>
  <si>
    <t>8712.0</t>
  </si>
  <si>
    <t>1244.571</t>
  </si>
  <si>
    <t>289584.978</t>
  </si>
  <si>
    <t>2161.593</t>
  </si>
  <si>
    <t>308.799</t>
  </si>
  <si>
    <t>4006.341</t>
  </si>
  <si>
    <t>121.577</t>
  </si>
  <si>
    <t>113.469</t>
  </si>
  <si>
    <t>20560.697</t>
  </si>
  <si>
    <t>15.57</t>
  </si>
  <si>
    <t>5101.453</t>
  </si>
  <si>
    <t>127.532</t>
  </si>
  <si>
    <t>135.72</t>
  </si>
  <si>
    <t>138.945</t>
  </si>
  <si>
    <t>151.103</t>
  </si>
  <si>
    <t>1176519.0</t>
  </si>
  <si>
    <t>9387.0</t>
  </si>
  <si>
    <t>291914.049</t>
  </si>
  <si>
    <t>2329.072</t>
  </si>
  <si>
    <t>332.725</t>
  </si>
  <si>
    <t>4020.98</t>
  </si>
  <si>
    <t>14.639</t>
  </si>
  <si>
    <t>147.629</t>
  </si>
  <si>
    <t>140.473</t>
  </si>
  <si>
    <t>20748.697</t>
  </si>
  <si>
    <t>20.43</t>
  </si>
  <si>
    <t>5148.099</t>
  </si>
  <si>
    <t>155.321</t>
  </si>
  <si>
    <t>160.532</t>
  </si>
  <si>
    <t>163.757</t>
  </si>
  <si>
    <t>166.486</t>
  </si>
  <si>
    <t>165.742</t>
  </si>
  <si>
    <t>1185799.0</t>
  </si>
  <si>
    <t>9280.0</t>
  </si>
  <si>
    <t>1325.714</t>
  </si>
  <si>
    <t>16300.0</t>
  </si>
  <si>
    <t>294216.573</t>
  </si>
  <si>
    <t>2302.523</t>
  </si>
  <si>
    <t>328.932</t>
  </si>
  <si>
    <t>4044.303</t>
  </si>
  <si>
    <t>23.323</t>
  </si>
  <si>
    <t>149.64</t>
  </si>
  <si>
    <t>20909.697</t>
  </si>
  <si>
    <t>5188.046</t>
  </si>
  <si>
    <t>158.298</t>
  </si>
  <si>
    <t>150.607</t>
  </si>
  <si>
    <t>149.118</t>
  </si>
  <si>
    <t>150.111</t>
  </si>
  <si>
    <t>1192555.0</t>
  </si>
  <si>
    <t>295892.849</t>
  </si>
  <si>
    <t>1676.277</t>
  </si>
  <si>
    <t>239.468</t>
  </si>
  <si>
    <t>4066.385</t>
  </si>
  <si>
    <t>21081.498</t>
  </si>
  <si>
    <t>5230.6724</t>
  </si>
  <si>
    <t>154.08</t>
  </si>
  <si>
    <t>152.84</t>
  </si>
  <si>
    <t>1200113.0</t>
  </si>
  <si>
    <t>16484.0</t>
  </si>
  <si>
    <t>297768.116</t>
  </si>
  <si>
    <t>1875.266</t>
  </si>
  <si>
    <t>267.895</t>
  </si>
  <si>
    <t>4089.956</t>
  </si>
  <si>
    <t>151.847</t>
  </si>
  <si>
    <t>144.933</t>
  </si>
  <si>
    <t>21149.098</t>
  </si>
  <si>
    <t>15.58</t>
  </si>
  <si>
    <t>5247.445</t>
  </si>
  <si>
    <t>168.719</t>
  </si>
  <si>
    <t>151.351</t>
  </si>
  <si>
    <t>1205948.0</t>
  </si>
  <si>
    <t>833.571</t>
  </si>
  <si>
    <t>16559.0</t>
  </si>
  <si>
    <t>299215.877</t>
  </si>
  <si>
    <t>1447.761</t>
  </si>
  <si>
    <t>206.823</t>
  </si>
  <si>
    <t>4108.565</t>
  </si>
  <si>
    <t>2.658</t>
  </si>
  <si>
    <t>127.838</t>
  </si>
  <si>
    <t>21209.098</t>
  </si>
  <si>
    <t>5262.332</t>
  </si>
  <si>
    <t>1211419.0</t>
  </si>
  <si>
    <t>300573.323</t>
  </si>
  <si>
    <t>1357.447</t>
  </si>
  <si>
    <t>193.921</t>
  </si>
  <si>
    <t>4130.151</t>
  </si>
  <si>
    <t>21372.098</t>
  </si>
  <si>
    <t>15.54</t>
  </si>
  <si>
    <t>18.76</t>
  </si>
  <si>
    <t>5302.775</t>
  </si>
  <si>
    <t>1215999.0</t>
  </si>
  <si>
    <t>4580.0</t>
  </si>
  <si>
    <t>654.286</t>
  </si>
  <si>
    <t>301709.698</t>
  </si>
  <si>
    <t>1136.375</t>
  </si>
  <si>
    <t>162.339</t>
  </si>
  <si>
    <t>4151.489</t>
  </si>
  <si>
    <t>21.338</t>
  </si>
  <si>
    <t>21452.297</t>
  </si>
  <si>
    <t>5322.674</t>
  </si>
  <si>
    <t>1220015.0</t>
  </si>
  <si>
    <t>573.714</t>
  </si>
  <si>
    <t>16792.0</t>
  </si>
  <si>
    <t>302706.135</t>
  </si>
  <si>
    <t>142.348</t>
  </si>
  <si>
    <t>4166.376</t>
  </si>
  <si>
    <t>21572.098</t>
  </si>
  <si>
    <t>5352.3984</t>
  </si>
  <si>
    <t>1224366.0</t>
  </si>
  <si>
    <t>16837.0</t>
  </si>
  <si>
    <t>303785.691</t>
  </si>
  <si>
    <t>1079.556</t>
  </si>
  <si>
    <t>154.222</t>
  </si>
  <si>
    <t>4177.541</t>
  </si>
  <si>
    <t>21619.098</t>
  </si>
  <si>
    <t>15.43</t>
  </si>
  <si>
    <t>5364.06</t>
  </si>
  <si>
    <t>1228574.0</t>
  </si>
  <si>
    <t>601.143</t>
  </si>
  <si>
    <t>16875.0</t>
  </si>
  <si>
    <t>304829.766</t>
  </si>
  <si>
    <t>1044.075</t>
  </si>
  <si>
    <t>149.154</t>
  </si>
  <si>
    <t>4186.97</t>
  </si>
  <si>
    <t>21641.898</t>
  </si>
  <si>
    <t>5369.7173</t>
  </si>
  <si>
    <t>1233260.0</t>
  </si>
  <si>
    <t>669.429</t>
  </si>
  <si>
    <t>16912.0</t>
  </si>
  <si>
    <t>305992.441</t>
  </si>
  <si>
    <t>1162.675</t>
  </si>
  <si>
    <t>4196.15</t>
  </si>
  <si>
    <t>21808.098</t>
  </si>
  <si>
    <t>15.37</t>
  </si>
  <si>
    <t>5410.954</t>
  </si>
  <si>
    <t>1237687.0</t>
  </si>
  <si>
    <t>4427.0</t>
  </si>
  <si>
    <t>632.429</t>
  </si>
  <si>
    <t>16959.0</t>
  </si>
  <si>
    <t>307090.854</t>
  </si>
  <si>
    <t>1098.413</t>
  </si>
  <si>
    <t>156.916</t>
  </si>
  <si>
    <t>4207.812</t>
  </si>
  <si>
    <t>21906.098</t>
  </si>
  <si>
    <t>5435.2695</t>
  </si>
  <si>
    <t>1241383.0</t>
  </si>
  <si>
    <t>17012.0</t>
  </si>
  <si>
    <t>308007.893</t>
  </si>
  <si>
    <t>917.039</t>
  </si>
  <si>
    <t>4220.962</t>
  </si>
  <si>
    <t>21965.498</t>
  </si>
  <si>
    <t>5450.008</t>
  </si>
  <si>
    <t>1244365.0</t>
  </si>
  <si>
    <t>17070.0</t>
  </si>
  <si>
    <t>308747.777</t>
  </si>
  <si>
    <t>739.884</t>
  </si>
  <si>
    <t>4235.353</t>
  </si>
  <si>
    <t>14.391</t>
  </si>
  <si>
    <t>2.056</t>
  </si>
  <si>
    <t>22037.898</t>
  </si>
  <si>
    <t>5467.971</t>
  </si>
  <si>
    <t>1246731.0</t>
  </si>
  <si>
    <t>17128.0</t>
  </si>
  <si>
    <t>309334.821</t>
  </si>
  <si>
    <t>587.044</t>
  </si>
  <si>
    <t>83.863</t>
  </si>
  <si>
    <t>4249.743</t>
  </si>
  <si>
    <t>22108.098</t>
  </si>
  <si>
    <t>15.18</t>
  </si>
  <si>
    <t>7.62</t>
  </si>
  <si>
    <t>5485.389</t>
  </si>
  <si>
    <t>1248450.0</t>
  </si>
  <si>
    <t>245.571</t>
  </si>
  <si>
    <t>17185.0</t>
  </si>
  <si>
    <t>309761.334</t>
  </si>
  <si>
    <t>426.513</t>
  </si>
  <si>
    <t>60.93</t>
  </si>
  <si>
    <t>4263.886</t>
  </si>
  <si>
    <t>22150.498</t>
  </si>
  <si>
    <t>15.11</t>
  </si>
  <si>
    <t>5495.909</t>
  </si>
  <si>
    <t>1249943.0</t>
  </si>
  <si>
    <t>17218.0</t>
  </si>
  <si>
    <t>310131.772</t>
  </si>
  <si>
    <t>370.438</t>
  </si>
  <si>
    <t>4272.074</t>
  </si>
  <si>
    <t>22227.098</t>
  </si>
  <si>
    <t>5514.915</t>
  </si>
  <si>
    <t>1251225.0</t>
  </si>
  <si>
    <t>17260.0</t>
  </si>
  <si>
    <t>310449.858</t>
  </si>
  <si>
    <t>4282.495</t>
  </si>
  <si>
    <t>22258.297</t>
  </si>
  <si>
    <t>5522.656</t>
  </si>
  <si>
    <t>1252886.0</t>
  </si>
  <si>
    <t>17292.0</t>
  </si>
  <si>
    <t>310861.98</t>
  </si>
  <si>
    <t>412.122</t>
  </si>
  <si>
    <t>4290.435</t>
  </si>
  <si>
    <t>7.94</t>
  </si>
  <si>
    <t>22377.297</t>
  </si>
  <si>
    <t>5552.1816</t>
  </si>
  <si>
    <t>1254644.0</t>
  </si>
  <si>
    <t>311298.169</t>
  </si>
  <si>
    <t>62.313</t>
  </si>
  <si>
    <t>4302.096</t>
  </si>
  <si>
    <t>22474.697</t>
  </si>
  <si>
    <t>14.95</t>
  </si>
  <si>
    <t>5576.3486</t>
  </si>
  <si>
    <t>1256818.0</t>
  </si>
  <si>
    <t>17396.0</t>
  </si>
  <si>
    <t>311837.575</t>
  </si>
  <si>
    <t>539.406</t>
  </si>
  <si>
    <t>77.058</t>
  </si>
  <si>
    <t>4316.239</t>
  </si>
  <si>
    <t>22583.297</t>
  </si>
  <si>
    <t>5603.294</t>
  </si>
  <si>
    <t>1259113.0</t>
  </si>
  <si>
    <t>327.857</t>
  </si>
  <si>
    <t>17447.0</t>
  </si>
  <si>
    <t>312407.003</t>
  </si>
  <si>
    <t>569.428</t>
  </si>
  <si>
    <t>4328.893</t>
  </si>
  <si>
    <t>22703.697</t>
  </si>
  <si>
    <t>5633.167</t>
  </si>
  <si>
    <t>1261766.0</t>
  </si>
  <si>
    <t>313065.256</t>
  </si>
  <si>
    <t>658.254</t>
  </si>
  <si>
    <t>4345.765</t>
  </si>
  <si>
    <t>16.872</t>
  </si>
  <si>
    <t>22940.697</t>
  </si>
  <si>
    <t>5691.9707</t>
  </si>
  <si>
    <t>1263901.0</t>
  </si>
  <si>
    <t>313594.986</t>
  </si>
  <si>
    <t>529.729</t>
  </si>
  <si>
    <t>75.676</t>
  </si>
  <si>
    <t>4365.862</t>
  </si>
  <si>
    <t>23154.498</t>
  </si>
  <si>
    <t>5776.184</t>
  </si>
  <si>
    <t>1265333.0</t>
  </si>
  <si>
    <t>204.571</t>
  </si>
  <si>
    <t>17669.0</t>
  </si>
  <si>
    <t>313950.289</t>
  </si>
  <si>
    <t>355.303</t>
  </si>
  <si>
    <t>4383.975</t>
  </si>
  <si>
    <t>18.113</t>
  </si>
  <si>
    <t>23258.898</t>
  </si>
  <si>
    <t>5802.228</t>
  </si>
  <si>
    <t>1266405.0</t>
  </si>
  <si>
    <t>153.143</t>
  </si>
  <si>
    <t>17759.0</t>
  </si>
  <si>
    <t>314216.27</t>
  </si>
  <si>
    <t>265.981</t>
  </si>
  <si>
    <t>37.997</t>
  </si>
  <si>
    <t>4406.305</t>
  </si>
  <si>
    <t>23199.7</t>
  </si>
  <si>
    <t>-4.87</t>
  </si>
  <si>
    <t>5787.46</t>
  </si>
  <si>
    <t>1267021.0</t>
  </si>
  <si>
    <t>314369.11</t>
  </si>
  <si>
    <t>4418.711</t>
  </si>
  <si>
    <t>23114.7</t>
  </si>
  <si>
    <t>14.63</t>
  </si>
  <si>
    <t>5766.256</t>
  </si>
  <si>
    <t>1267467.0</t>
  </si>
  <si>
    <t>17858.0</t>
  </si>
  <si>
    <t>314479.77</t>
  </si>
  <si>
    <t>15.809</t>
  </si>
  <si>
    <t>4430.869</t>
  </si>
  <si>
    <t>12.158</t>
  </si>
  <si>
    <t>23035.898</t>
  </si>
  <si>
    <t>14.47</t>
  </si>
  <si>
    <t>-6.61</t>
  </si>
  <si>
    <t>5746.5977</t>
  </si>
  <si>
    <t>1267850.0</t>
  </si>
  <si>
    <t>314574.799</t>
  </si>
  <si>
    <t>95.029</t>
  </si>
  <si>
    <t>13.576</t>
  </si>
  <si>
    <t>4439.056</t>
  </si>
  <si>
    <t>23014.098</t>
  </si>
  <si>
    <t>5741.159</t>
  </si>
  <si>
    <t>1268185.0</t>
  </si>
  <si>
    <t>17921.0</t>
  </si>
  <si>
    <t>314657.918</t>
  </si>
  <si>
    <t>83.119</t>
  </si>
  <si>
    <t>11.874</t>
  </si>
  <si>
    <t>4446.5</t>
  </si>
  <si>
    <t>22978.098</t>
  </si>
  <si>
    <t>5732.1787</t>
  </si>
  <si>
    <t>1268561.0</t>
  </si>
  <si>
    <t>17942.0</t>
  </si>
  <si>
    <t>314751.21</t>
  </si>
  <si>
    <t>93.292</t>
  </si>
  <si>
    <t>13.327</t>
  </si>
  <si>
    <t>4451.71</t>
  </si>
  <si>
    <t>22996.098</t>
  </si>
  <si>
    <t>14.15</t>
  </si>
  <si>
    <t>5736.669</t>
  </si>
  <si>
    <t>1268666.0</t>
  </si>
  <si>
    <t>314777.262</t>
  </si>
  <si>
    <t>4453.695</t>
  </si>
  <si>
    <t>23011.297</t>
  </si>
  <si>
    <t>5740.461</t>
  </si>
  <si>
    <t>1268992.0</t>
  </si>
  <si>
    <t>17971.0</t>
  </si>
  <si>
    <t>314858.148</t>
  </si>
  <si>
    <t>4458.906</t>
  </si>
  <si>
    <t>22920.297</t>
  </si>
  <si>
    <t>-8.47</t>
  </si>
  <si>
    <t>5717.76</t>
  </si>
  <si>
    <t>1269326.0</t>
  </si>
  <si>
    <t>314941.019</t>
  </si>
  <si>
    <t>4462.876</t>
  </si>
  <si>
    <t>22799.297</t>
  </si>
  <si>
    <t>-11.14</t>
  </si>
  <si>
    <t>5687.5747</t>
  </si>
  <si>
    <t>1269687.0</t>
  </si>
  <si>
    <t>18006.0</t>
  </si>
  <si>
    <t>315030.589</t>
  </si>
  <si>
    <t>4467.59</t>
  </si>
  <si>
    <t>22694.496</t>
  </si>
  <si>
    <t>13.61</t>
  </si>
  <si>
    <t>-9.98</t>
  </si>
  <si>
    <t>5661.4307</t>
  </si>
  <si>
    <t>1270075.0</t>
  </si>
  <si>
    <t>18025.0</t>
  </si>
  <si>
    <t>315126.858</t>
  </si>
  <si>
    <t>4472.304</t>
  </si>
  <si>
    <t>22646.695</t>
  </si>
  <si>
    <t>-4.68</t>
  </si>
  <si>
    <t>5649.5063</t>
  </si>
  <si>
    <t>1270513.0</t>
  </si>
  <si>
    <t>18044.0</t>
  </si>
  <si>
    <t>315235.533</t>
  </si>
  <si>
    <t>108.675</t>
  </si>
  <si>
    <t>4477.018</t>
  </si>
  <si>
    <t>22574.295</t>
  </si>
  <si>
    <t>13.37</t>
  </si>
  <si>
    <t>5631.445</t>
  </si>
  <si>
    <t>1270891.0</t>
  </si>
  <si>
    <t>315329.322</t>
  </si>
  <si>
    <t>4483.221</t>
  </si>
  <si>
    <t>22544.096</t>
  </si>
  <si>
    <t>5623.9116</t>
  </si>
  <si>
    <t>1271276.0</t>
  </si>
  <si>
    <t>18091.0</t>
  </si>
  <si>
    <t>315424.847</t>
  </si>
  <si>
    <t>13.646</t>
  </si>
  <si>
    <t>4488.68</t>
  </si>
  <si>
    <t>22572.496</t>
  </si>
  <si>
    <t>5630.996</t>
  </si>
  <si>
    <t>1271818.0</t>
  </si>
  <si>
    <t>315559.326</t>
  </si>
  <si>
    <t>19.211</t>
  </si>
  <si>
    <t>4498.108</t>
  </si>
  <si>
    <t>22638.896</t>
  </si>
  <si>
    <t>13.18</t>
  </si>
  <si>
    <t>5647.5605</t>
  </si>
  <si>
    <t>1272377.0</t>
  </si>
  <si>
    <t>18155.0</t>
  </si>
  <si>
    <t>315698.023</t>
  </si>
  <si>
    <t>19.814</t>
  </si>
  <si>
    <t>4504.559</t>
  </si>
  <si>
    <t>22618.697</t>
  </si>
  <si>
    <t>5642.522</t>
  </si>
  <si>
    <t>1272886.0</t>
  </si>
  <si>
    <t>315824.314</t>
  </si>
  <si>
    <t>126.291</t>
  </si>
  <si>
    <t>18.042</t>
  </si>
  <si>
    <t>4510.762</t>
  </si>
  <si>
    <t>22646.297</t>
  </si>
  <si>
    <t>5649.4067</t>
  </si>
  <si>
    <t>1273256.0</t>
  </si>
  <si>
    <t>315916.118</t>
  </si>
  <si>
    <t>91.803</t>
  </si>
  <si>
    <t>13.115</t>
  </si>
  <si>
    <t>4518.95</t>
  </si>
  <si>
    <t>22638.297</t>
  </si>
  <si>
    <t>-0.88</t>
  </si>
  <si>
    <t>5647.411</t>
  </si>
  <si>
    <t>1273508.0</t>
  </si>
  <si>
    <t>18230.0</t>
  </si>
  <si>
    <t>315978.643</t>
  </si>
  <si>
    <t>4523.168</t>
  </si>
  <si>
    <t>22645.297</t>
  </si>
  <si>
    <t>5649.157</t>
  </si>
  <si>
    <t>1273671.0</t>
  </si>
  <si>
    <t>316019.086</t>
  </si>
  <si>
    <t>4527.138</t>
  </si>
  <si>
    <t>22676.297</t>
  </si>
  <si>
    <t>12.86</t>
  </si>
  <si>
    <t>5656.8906</t>
  </si>
  <si>
    <t>1273795.0</t>
  </si>
  <si>
    <t>18255.0</t>
  </si>
  <si>
    <t>316049.853</t>
  </si>
  <si>
    <t>4529.371</t>
  </si>
  <si>
    <t>22695.496</t>
  </si>
  <si>
    <t>5661.68</t>
  </si>
  <si>
    <t>1273871.0</t>
  </si>
  <si>
    <t>316068.709</t>
  </si>
  <si>
    <t>4532.1</t>
  </si>
  <si>
    <t>22689.096</t>
  </si>
  <si>
    <t>5660.0835</t>
  </si>
  <si>
    <t>1273907.0</t>
  </si>
  <si>
    <t>18267.0</t>
  </si>
  <si>
    <t>316077.642</t>
  </si>
  <si>
    <t>4532.348</t>
  </si>
  <si>
    <t>22614.496</t>
  </si>
  <si>
    <t>-8.3</t>
  </si>
  <si>
    <t>5641.4736</t>
  </si>
  <si>
    <t>1273959.0</t>
  </si>
  <si>
    <t>316090.544</t>
  </si>
  <si>
    <t>4532.845</t>
  </si>
  <si>
    <t>22711.096</t>
  </si>
  <si>
    <t>10.98</t>
  </si>
  <si>
    <t>5665.572</t>
  </si>
  <si>
    <t>1273991.0</t>
  </si>
  <si>
    <t>18273.0</t>
  </si>
  <si>
    <t>316098.483</t>
  </si>
  <si>
    <t>4533.837</t>
  </si>
  <si>
    <t>22740.695</t>
  </si>
  <si>
    <t>12.58</t>
  </si>
  <si>
    <t>5672.9556</t>
  </si>
  <si>
    <t>1274014.0</t>
  </si>
  <si>
    <t>18275.0</t>
  </si>
  <si>
    <t>316104.19</t>
  </si>
  <si>
    <t>4534.333</t>
  </si>
  <si>
    <t>22709.295</t>
  </si>
  <si>
    <t>5665.1226</t>
  </si>
  <si>
    <t>1274040.0</t>
  </si>
  <si>
    <t>316110.641</t>
  </si>
  <si>
    <t>4534.581</t>
  </si>
  <si>
    <t>22731.096</t>
  </si>
  <si>
    <t>5670.561</t>
  </si>
  <si>
    <t>1274068.0</t>
  </si>
  <si>
    <t>316117.588</t>
  </si>
  <si>
    <t>4535.822</t>
  </si>
  <si>
    <t>22803.096</t>
  </si>
  <si>
    <t>5688.5225</t>
  </si>
  <si>
    <t>1274090.0</t>
  </si>
  <si>
    <t>18282.0</t>
  </si>
  <si>
    <t>316123.047</t>
  </si>
  <si>
    <t>4536.07</t>
  </si>
  <si>
    <t>22780.096</t>
  </si>
  <si>
    <t>5682.7847</t>
  </si>
  <si>
    <t>1274123.0</t>
  </si>
  <si>
    <t>316131.235</t>
  </si>
  <si>
    <t>4537.063</t>
  </si>
  <si>
    <t>22804.896</t>
  </si>
  <si>
    <t>5688.9717</t>
  </si>
  <si>
    <t>1274154.0</t>
  </si>
  <si>
    <t>18288.0</t>
  </si>
  <si>
    <t>316138.927</t>
  </si>
  <si>
    <t>7.692</t>
  </si>
  <si>
    <t>4537.559</t>
  </si>
  <si>
    <t>22716.496</t>
  </si>
  <si>
    <t>-9.66</t>
  </si>
  <si>
    <t>5666.919</t>
  </si>
  <si>
    <t>1274198.0</t>
  </si>
  <si>
    <t>18290.0</t>
  </si>
  <si>
    <t>316149.844</t>
  </si>
  <si>
    <t>4538.055</t>
  </si>
  <si>
    <t>22825.496</t>
  </si>
  <si>
    <t>5694.1104</t>
  </si>
  <si>
    <t>1274281.0</t>
  </si>
  <si>
    <t>18292.0</t>
  </si>
  <si>
    <t>316170.437</t>
  </si>
  <si>
    <t>4538.551</t>
  </si>
  <si>
    <t>22933.496</t>
  </si>
  <si>
    <t>5721.0522</t>
  </si>
  <si>
    <t>1274434.0</t>
  </si>
  <si>
    <t>18297.0</t>
  </si>
  <si>
    <t>316208.399</t>
  </si>
  <si>
    <t>4539.792</t>
  </si>
  <si>
    <t>22965.695</t>
  </si>
  <si>
    <t>5729.085</t>
  </si>
  <si>
    <t>1274603.0</t>
  </si>
  <si>
    <t>18306.0</t>
  </si>
  <si>
    <t>316250.331</t>
  </si>
  <si>
    <t>4542.025</t>
  </si>
  <si>
    <t>23045.496</t>
  </si>
  <si>
    <t>5748.992</t>
  </si>
  <si>
    <t>1274834.0</t>
  </si>
  <si>
    <t>316307.646</t>
  </si>
  <si>
    <t>4545.002</t>
  </si>
  <si>
    <t>23051.496</t>
  </si>
  <si>
    <t>5750.489</t>
  </si>
  <si>
    <t>1275071.0</t>
  </si>
  <si>
    <t>18332.0</t>
  </si>
  <si>
    <t>316366.45</t>
  </si>
  <si>
    <t>58.804</t>
  </si>
  <si>
    <t>4548.476</t>
  </si>
  <si>
    <t>23088.297</t>
  </si>
  <si>
    <t>12.06</t>
  </si>
  <si>
    <t>5759.6694</t>
  </si>
  <si>
    <t>1275337.0</t>
  </si>
  <si>
    <t>18351.0</t>
  </si>
  <si>
    <t>316432.449</t>
  </si>
  <si>
    <t>4553.19</t>
  </si>
  <si>
    <t>23099.496</t>
  </si>
  <si>
    <t>5762.463</t>
  </si>
  <si>
    <t>1275559.0</t>
  </si>
  <si>
    <t>316487.531</t>
  </si>
  <si>
    <t>4554.927</t>
  </si>
  <si>
    <t>23131.496</t>
  </si>
  <si>
    <t>5770.446</t>
  </si>
  <si>
    <t>1275762.0</t>
  </si>
  <si>
    <t>18374.0</t>
  </si>
  <si>
    <t>316537.898</t>
  </si>
  <si>
    <t>50.368</t>
  </si>
  <si>
    <t>4558.897</t>
  </si>
  <si>
    <t>23126.896</t>
  </si>
  <si>
    <t>-0.49</t>
  </si>
  <si>
    <t>5769.2983</t>
  </si>
  <si>
    <t>1276001.0</t>
  </si>
  <si>
    <t>18397.0</t>
  </si>
  <si>
    <t>316597.198</t>
  </si>
  <si>
    <t>4564.604</t>
  </si>
  <si>
    <t>23182.297</t>
  </si>
  <si>
    <t>5783.1187</t>
  </si>
  <si>
    <t>1276216.0</t>
  </si>
  <si>
    <t>18414.0</t>
  </si>
  <si>
    <t>316650.543</t>
  </si>
  <si>
    <t>53.345</t>
  </si>
  <si>
    <t>7.621</t>
  </si>
  <si>
    <t>4568.822</t>
  </si>
  <si>
    <t>23231.496</t>
  </si>
  <si>
    <t>5795.392</t>
  </si>
  <si>
    <t>1277908.0</t>
  </si>
  <si>
    <t>18433.0</t>
  </si>
  <si>
    <t>317070.357</t>
  </si>
  <si>
    <t>419.814</t>
  </si>
  <si>
    <t>4573.536</t>
  </si>
  <si>
    <t>23240.896</t>
  </si>
  <si>
    <t>5797.7373</t>
  </si>
  <si>
    <t>1279890.0</t>
  </si>
  <si>
    <t>283.143</t>
  </si>
  <si>
    <t>18446.0</t>
  </si>
  <si>
    <t>317562.124</t>
  </si>
  <si>
    <t>491.767</t>
  </si>
  <si>
    <t>70.252</t>
  </si>
  <si>
    <t>4576.761</t>
  </si>
  <si>
    <t>23199.496</t>
  </si>
  <si>
    <t>-4.44</t>
  </si>
  <si>
    <t>5787.409</t>
  </si>
  <si>
    <t>1282425.0</t>
  </si>
  <si>
    <t>362.143</t>
  </si>
  <si>
    <t>18470.0</t>
  </si>
  <si>
    <t>318191.1</t>
  </si>
  <si>
    <t>89.854</t>
  </si>
  <si>
    <t>4582.716</t>
  </si>
  <si>
    <t>23234.695</t>
  </si>
  <si>
    <t>5796.1904</t>
  </si>
  <si>
    <t>1285460.0</t>
  </si>
  <si>
    <t>433.571</t>
  </si>
  <si>
    <t>18487.0</t>
  </si>
  <si>
    <t>318944.134</t>
  </si>
  <si>
    <t>753.034</t>
  </si>
  <si>
    <t>107.576</t>
  </si>
  <si>
    <t>4586.934</t>
  </si>
  <si>
    <t>23284.695</t>
  </si>
  <si>
    <t>5808.6636</t>
  </si>
  <si>
    <t>1289829.0</t>
  </si>
  <si>
    <t>18529.0</t>
  </si>
  <si>
    <t>320028.156</t>
  </si>
  <si>
    <t>1084.022</t>
  </si>
  <si>
    <t>154.86</t>
  </si>
  <si>
    <t>4597.355</t>
  </si>
  <si>
    <t>23388.096</t>
  </si>
  <si>
    <t>5834.458</t>
  </si>
  <si>
    <t>1295123.0</t>
  </si>
  <si>
    <t>756.286</t>
  </si>
  <si>
    <t>18572.0</t>
  </si>
  <si>
    <t>321341.686</t>
  </si>
  <si>
    <t>1313.53</t>
  </si>
  <si>
    <t>187.647</t>
  </si>
  <si>
    <t>4608.024</t>
  </si>
  <si>
    <t>10.669</t>
  </si>
  <si>
    <t>23570.695</t>
  </si>
  <si>
    <t>18.84</t>
  </si>
  <si>
    <t>5880.01</t>
  </si>
  <si>
    <t>1301545.0</t>
  </si>
  <si>
    <t>6422.0</t>
  </si>
  <si>
    <t>917.429</t>
  </si>
  <si>
    <t>322935.092</t>
  </si>
  <si>
    <t>1593.406</t>
  </si>
  <si>
    <t>227.629</t>
  </si>
  <si>
    <t>4621.67</t>
  </si>
  <si>
    <t>23691.096</t>
  </si>
  <si>
    <t>5910.045</t>
  </si>
  <si>
    <t>1306928.0</t>
  </si>
  <si>
    <t>5383.0</t>
  </si>
  <si>
    <t>324270.704</t>
  </si>
  <si>
    <t>1335.612</t>
  </si>
  <si>
    <t>190.802</t>
  </si>
  <si>
    <t>4630.851</t>
  </si>
  <si>
    <t>23905.096</t>
  </si>
  <si>
    <t>21.27</t>
  </si>
  <si>
    <t>5963.43</t>
  </si>
  <si>
    <t>1309728.0</t>
  </si>
  <si>
    <t>324965.431</t>
  </si>
  <si>
    <t>694.727</t>
  </si>
  <si>
    <t>99.247</t>
  </si>
  <si>
    <t>4636.557</t>
  </si>
  <si>
    <t>23990.896</t>
  </si>
  <si>
    <t>5984.8345</t>
  </si>
  <si>
    <t>1312093.0</t>
  </si>
  <si>
    <t>18725.0</t>
  </si>
  <si>
    <t>325552.227</t>
  </si>
  <si>
    <t>586.796</t>
  </si>
  <si>
    <t>83.828</t>
  </si>
  <si>
    <t>4645.986</t>
  </si>
  <si>
    <t>1313689.0</t>
  </si>
  <si>
    <t>18732.0</t>
  </si>
  <si>
    <t>325948.222</t>
  </si>
  <si>
    <t>395.994</t>
  </si>
  <si>
    <t>4647.723</t>
  </si>
  <si>
    <t>1314701.0</t>
  </si>
  <si>
    <t>18736.0</t>
  </si>
  <si>
    <t>326199.316</t>
  </si>
  <si>
    <t>35.871</t>
  </si>
  <si>
    <t>4648.715</t>
  </si>
  <si>
    <t>1315383.0</t>
  </si>
  <si>
    <t>97.429</t>
  </si>
  <si>
    <t>18744.0</t>
  </si>
  <si>
    <t>326368.531</t>
  </si>
  <si>
    <t>169.216</t>
  </si>
  <si>
    <t>24.174</t>
  </si>
  <si>
    <t>4650.7</t>
  </si>
  <si>
    <t>1315818.0</t>
  </si>
  <si>
    <t>18748.0</t>
  </si>
  <si>
    <t>326476.462</t>
  </si>
  <si>
    <t>4651.692</t>
  </si>
  <si>
    <t>1316117.0</t>
  </si>
  <si>
    <t>326550.649</t>
  </si>
  <si>
    <t>1316299.0</t>
  </si>
  <si>
    <t>326595.806</t>
  </si>
  <si>
    <t>1316457.0</t>
  </si>
  <si>
    <t>326635.009</t>
  </si>
  <si>
    <t>4651.941</t>
  </si>
  <si>
    <t>1316564.0</t>
  </si>
  <si>
    <t>326661.557</t>
  </si>
  <si>
    <t>4652.189</t>
  </si>
  <si>
    <t>1316635.0</t>
  </si>
  <si>
    <t>326679.173</t>
  </si>
  <si>
    <t>17.616</t>
  </si>
  <si>
    <t>1316699.0</t>
  </si>
  <si>
    <t>326695.053</t>
  </si>
  <si>
    <t>2.268</t>
  </si>
  <si>
    <t>4652.437</t>
  </si>
  <si>
    <t>1316752.0</t>
  </si>
  <si>
    <t>326708.203</t>
  </si>
  <si>
    <t>1316785.0</t>
  </si>
  <si>
    <t>326716.391</t>
  </si>
  <si>
    <t>1316817.0</t>
  </si>
  <si>
    <t>326724.331</t>
  </si>
  <si>
    <t>1316836.0</t>
  </si>
  <si>
    <t>326729.045</t>
  </si>
  <si>
    <t>CUB</t>
  </si>
  <si>
    <t>Cuba</t>
  </si>
  <si>
    <t>110.408</t>
  </si>
  <si>
    <t>14.738</t>
  </si>
  <si>
    <t>9.719</t>
  </si>
  <si>
    <t>190.968</t>
  </si>
  <si>
    <t>85.198</t>
  </si>
  <si>
    <t>11212198.0</t>
  </si>
  <si>
    <t>-38.3</t>
  </si>
  <si>
    <t>-3.389172</t>
  </si>
  <si>
    <t>-15.4</t>
  </si>
  <si>
    <t>-1.362748</t>
  </si>
  <si>
    <t>9.186</t>
  </si>
  <si>
    <t>739.1</t>
  </si>
  <si>
    <t>65.40305</t>
  </si>
  <si>
    <t>15.073</t>
  </si>
  <si>
    <t>15057.0</t>
  </si>
  <si>
    <t>29.611</t>
  </si>
  <si>
    <t>17133.0</t>
  </si>
  <si>
    <t>20451.0</t>
  </si>
  <si>
    <t>21837.0</t>
  </si>
  <si>
    <t>23317.0</t>
  </si>
  <si>
    <t>25212.0</t>
  </si>
  <si>
    <t>87.94</t>
  </si>
  <si>
    <t>30416.0</t>
  </si>
  <si>
    <t>34243.0</t>
  </si>
  <si>
    <t>37991.0</t>
  </si>
  <si>
    <t>119.245</t>
  </si>
  <si>
    <t>31.305</t>
  </si>
  <si>
    <t>4.549</t>
  </si>
  <si>
    <t>41651.0</t>
  </si>
  <si>
    <t>43508.0</t>
  </si>
  <si>
    <t>45344.0</t>
  </si>
  <si>
    <t>4.028</t>
  </si>
  <si>
    <t>47347.0</t>
  </si>
  <si>
    <t>49409.0</t>
  </si>
  <si>
    <t>1279.3999</t>
  </si>
  <si>
    <t>113.214264</t>
  </si>
  <si>
    <t>51506.0</t>
  </si>
  <si>
    <t>53545.0</t>
  </si>
  <si>
    <t>4.757</t>
  </si>
  <si>
    <t>143.683</t>
  </si>
  <si>
    <t>24.438</t>
  </si>
  <si>
    <t>5.886</t>
  </si>
  <si>
    <t>55542.0</t>
  </si>
  <si>
    <t>4.934</t>
  </si>
  <si>
    <t>59648.0</t>
  </si>
  <si>
    <t>5.299</t>
  </si>
  <si>
    <t>61613.0</t>
  </si>
  <si>
    <t>63560.0</t>
  </si>
  <si>
    <t>67335.0</t>
  </si>
  <si>
    <t>5.982</t>
  </si>
  <si>
    <t>156.437</t>
  </si>
  <si>
    <t>69182.0</t>
  </si>
  <si>
    <t>6.146</t>
  </si>
  <si>
    <t>71157.0</t>
  </si>
  <si>
    <t>116.9</t>
  </si>
  <si>
    <t>6.497</t>
  </si>
  <si>
    <t>6.676</t>
  </si>
  <si>
    <t>126.5</t>
  </si>
  <si>
    <t>77374.0</t>
  </si>
  <si>
    <t>6.874</t>
  </si>
  <si>
    <t>136.7</t>
  </si>
  <si>
    <t>79834.0</t>
  </si>
  <si>
    <t>81917.0</t>
  </si>
  <si>
    <t>166.069</t>
  </si>
  <si>
    <t>9.632</t>
  </si>
  <si>
    <t>83868.0</t>
  </si>
  <si>
    <t>7.451</t>
  </si>
  <si>
    <t>2098.0</t>
  </si>
  <si>
    <t>138.5</t>
  </si>
  <si>
    <t>7.601</t>
  </si>
  <si>
    <t>87288.0</t>
  </si>
  <si>
    <t>89031.0</t>
  </si>
  <si>
    <t>7.909</t>
  </si>
  <si>
    <t>154.3</t>
  </si>
  <si>
    <t>90911.0</t>
  </si>
  <si>
    <t>92629.0</t>
  </si>
  <si>
    <t>8.229</t>
  </si>
  <si>
    <t>94060.0</t>
  </si>
  <si>
    <t>8.356</t>
  </si>
  <si>
    <t>172.223</t>
  </si>
  <si>
    <t>6.154</t>
  </si>
  <si>
    <t>95511.0</t>
  </si>
  <si>
    <t>97003.0</t>
  </si>
  <si>
    <t>8.618</t>
  </si>
  <si>
    <t>98381.0</t>
  </si>
  <si>
    <t>99745.0</t>
  </si>
  <si>
    <t>144.8</t>
  </si>
  <si>
    <t>101108.0</t>
  </si>
  <si>
    <t>103123.0</t>
  </si>
  <si>
    <t>9.161</t>
  </si>
  <si>
    <t>105274.0</t>
  </si>
  <si>
    <t>119.3</t>
  </si>
  <si>
    <t>8.384</t>
  </si>
  <si>
    <t>107037.0</t>
  </si>
  <si>
    <t>817.2999</t>
  </si>
  <si>
    <t>72.322975</t>
  </si>
  <si>
    <t>108389.0</t>
  </si>
  <si>
    <t>83.7</t>
  </si>
  <si>
    <t>110349.0</t>
  </si>
  <si>
    <t>9.803</t>
  </si>
  <si>
    <t>114464.0</t>
  </si>
  <si>
    <t>116468.0</t>
  </si>
  <si>
    <t>10.347</t>
  </si>
  <si>
    <t>118488.0</t>
  </si>
  <si>
    <t>89.3</t>
  </si>
  <si>
    <t>193.807</t>
  </si>
  <si>
    <t>120536.0</t>
  </si>
  <si>
    <t>122603.0</t>
  </si>
  <si>
    <t>124947.0</t>
  </si>
  <si>
    <t>127042.0</t>
  </si>
  <si>
    <t>129132.0</t>
  </si>
  <si>
    <t>131628.0</t>
  </si>
  <si>
    <t>133763.0</t>
  </si>
  <si>
    <t>11.883</t>
  </si>
  <si>
    <t>199.604</t>
  </si>
  <si>
    <t>136249.0</t>
  </si>
  <si>
    <t>12.104</t>
  </si>
  <si>
    <t>275.7</t>
  </si>
  <si>
    <t>138831.0</t>
  </si>
  <si>
    <t>12.334</t>
  </si>
  <si>
    <t>261.7</t>
  </si>
  <si>
    <t>141151.0</t>
  </si>
  <si>
    <t>12.54</t>
  </si>
  <si>
    <t>238.3</t>
  </si>
  <si>
    <t>143733.0</t>
  </si>
  <si>
    <t>12.769</t>
  </si>
  <si>
    <t>146276.0</t>
  </si>
  <si>
    <t>12.995</t>
  </si>
  <si>
    <t>148812.0</t>
  </si>
  <si>
    <t>238.7</t>
  </si>
  <si>
    <t>151164.0</t>
  </si>
  <si>
    <t>245.1</t>
  </si>
  <si>
    <t>205.936</t>
  </si>
  <si>
    <t>6.332</t>
  </si>
  <si>
    <t>7.581</t>
  </si>
  <si>
    <t>153233.0</t>
  </si>
  <si>
    <t>155381.0</t>
  </si>
  <si>
    <t>13.804</t>
  </si>
  <si>
    <t>312.2</t>
  </si>
  <si>
    <t>360.7</t>
  </si>
  <si>
    <t>159571.0</t>
  </si>
  <si>
    <t>406.2</t>
  </si>
  <si>
    <t>161674.0</t>
  </si>
  <si>
    <t>592.4</t>
  </si>
  <si>
    <t>163962.0</t>
  </si>
  <si>
    <t>14.566</t>
  </si>
  <si>
    <t>166335.0</t>
  </si>
  <si>
    <t>207.809</t>
  </si>
  <si>
    <t>168545.0</t>
  </si>
  <si>
    <t>765.5</t>
  </si>
  <si>
    <t>170791.0</t>
  </si>
  <si>
    <t>616.4</t>
  </si>
  <si>
    <t>173063.0</t>
  </si>
  <si>
    <t>15.375</t>
  </si>
  <si>
    <t>681.4</t>
  </si>
  <si>
    <t>356.39993</t>
  </si>
  <si>
    <t>-5.02</t>
  </si>
  <si>
    <t>31.537878</t>
  </si>
  <si>
    <t>175372.0</t>
  </si>
  <si>
    <t>544.8</t>
  </si>
  <si>
    <t>178062.0</t>
  </si>
  <si>
    <t>15.819</t>
  </si>
  <si>
    <t>512.1</t>
  </si>
  <si>
    <t>180697.0</t>
  </si>
  <si>
    <t>16.053</t>
  </si>
  <si>
    <t>464.9</t>
  </si>
  <si>
    <t>183143.0</t>
  </si>
  <si>
    <t>211.288</t>
  </si>
  <si>
    <t>186518.0</t>
  </si>
  <si>
    <t>449.4</t>
  </si>
  <si>
    <t>189599.0</t>
  </si>
  <si>
    <t>16.844</t>
  </si>
  <si>
    <t>470.2</t>
  </si>
  <si>
    <t>192443.0</t>
  </si>
  <si>
    <t>17.096</t>
  </si>
  <si>
    <t>195534.0</t>
  </si>
  <si>
    <t>17.371</t>
  </si>
  <si>
    <t>395.3</t>
  </si>
  <si>
    <t>198675.0</t>
  </si>
  <si>
    <t>412.3</t>
  </si>
  <si>
    <t>202014.0</t>
  </si>
  <si>
    <t>17.947</t>
  </si>
  <si>
    <t>409.9</t>
  </si>
  <si>
    <t>205120.0</t>
  </si>
  <si>
    <t>18.223</t>
  </si>
  <si>
    <t>215.836</t>
  </si>
  <si>
    <t>7.759</t>
  </si>
  <si>
    <t>208098.0</t>
  </si>
  <si>
    <t>18.487</t>
  </si>
  <si>
    <t>399.7</t>
  </si>
  <si>
    <t>211427.0</t>
  </si>
  <si>
    <t>18.783</t>
  </si>
  <si>
    <t>454.7</t>
  </si>
  <si>
    <t>214799.0</t>
  </si>
  <si>
    <t>19.082</t>
  </si>
  <si>
    <t>604.2</t>
  </si>
  <si>
    <t>217560.0</t>
  </si>
  <si>
    <t>564.9</t>
  </si>
  <si>
    <t>220739.0</t>
  </si>
  <si>
    <t>596.3</t>
  </si>
  <si>
    <t>223698.0</t>
  </si>
  <si>
    <t>19.873</t>
  </si>
  <si>
    <t>699.5</t>
  </si>
  <si>
    <t>226443.0</t>
  </si>
  <si>
    <t>20.117</t>
  </si>
  <si>
    <t>218.066</t>
  </si>
  <si>
    <t>229357.0</t>
  </si>
  <si>
    <t>20.376</t>
  </si>
  <si>
    <t>232103.0</t>
  </si>
  <si>
    <t>234817.0</t>
  </si>
  <si>
    <t>20.861</t>
  </si>
  <si>
    <t>237819.0</t>
  </si>
  <si>
    <t>21.128</t>
  </si>
  <si>
    <t>240894.0</t>
  </si>
  <si>
    <t>21.401</t>
  </si>
  <si>
    <t>775.2</t>
  </si>
  <si>
    <t>244020.0</t>
  </si>
  <si>
    <t>812.9</t>
  </si>
  <si>
    <t>247203.0</t>
  </si>
  <si>
    <t>21.961</t>
  </si>
  <si>
    <t>629.2</t>
  </si>
  <si>
    <t>221.009</t>
  </si>
  <si>
    <t>250415.0</t>
  </si>
  <si>
    <t>22.247</t>
  </si>
  <si>
    <t>429.7</t>
  </si>
  <si>
    <t>253761.0</t>
  </si>
  <si>
    <t>3346.0</t>
  </si>
  <si>
    <t>22.544</t>
  </si>
  <si>
    <t>256996.0</t>
  </si>
  <si>
    <t>22.831</t>
  </si>
  <si>
    <t>209.2</t>
  </si>
  <si>
    <t>260451.0</t>
  </si>
  <si>
    <t>23.138</t>
  </si>
  <si>
    <t>264147.0</t>
  </si>
  <si>
    <t>177.5</t>
  </si>
  <si>
    <t>267649.0</t>
  </si>
  <si>
    <t>23.778</t>
  </si>
  <si>
    <t>-231.50009</t>
  </si>
  <si>
    <t>-5.95</t>
  </si>
  <si>
    <t>-20.485474</t>
  </si>
  <si>
    <t>270989.0</t>
  </si>
  <si>
    <t>234.834</t>
  </si>
  <si>
    <t>274474.0</t>
  </si>
  <si>
    <t>24.384</t>
  </si>
  <si>
    <t>277863.0</t>
  </si>
  <si>
    <t>24.685</t>
  </si>
  <si>
    <t>174.6</t>
  </si>
  <si>
    <t>281595.0</t>
  </si>
  <si>
    <t>25.016</t>
  </si>
  <si>
    <t>285471.0</t>
  </si>
  <si>
    <t>289412.0</t>
  </si>
  <si>
    <t>25.711</t>
  </si>
  <si>
    <t>293069.0</t>
  </si>
  <si>
    <t>26.036</t>
  </si>
  <si>
    <t>297331.0</t>
  </si>
  <si>
    <t>26.414</t>
  </si>
  <si>
    <t>257.577</t>
  </si>
  <si>
    <t>22.743</t>
  </si>
  <si>
    <t>7.849</t>
  </si>
  <si>
    <t>301598.0</t>
  </si>
  <si>
    <t>26.794</t>
  </si>
  <si>
    <t>305652.0</t>
  </si>
  <si>
    <t>27.154</t>
  </si>
  <si>
    <t>309908.0</t>
  </si>
  <si>
    <t>27.532</t>
  </si>
  <si>
    <t>314499.0</t>
  </si>
  <si>
    <t>4591.0</t>
  </si>
  <si>
    <t>27.94</t>
  </si>
  <si>
    <t>319440.0</t>
  </si>
  <si>
    <t>28.379</t>
  </si>
  <si>
    <t>324043.0</t>
  </si>
  <si>
    <t>327689.0</t>
  </si>
  <si>
    <t>29.111</t>
  </si>
  <si>
    <t>4337.0</t>
  </si>
  <si>
    <t>293.609</t>
  </si>
  <si>
    <t>36.032</t>
  </si>
  <si>
    <t>332039.0</t>
  </si>
  <si>
    <t>29.498</t>
  </si>
  <si>
    <t>336333.0</t>
  </si>
  <si>
    <t>29.879</t>
  </si>
  <si>
    <t>96.5</t>
  </si>
  <si>
    <t>341323.0</t>
  </si>
  <si>
    <t>30.323</t>
  </si>
  <si>
    <t>99.7</t>
  </si>
  <si>
    <t>346439.0</t>
  </si>
  <si>
    <t>30.777</t>
  </si>
  <si>
    <t>351663.0</t>
  </si>
  <si>
    <t>356225.0</t>
  </si>
  <si>
    <t>31.647</t>
  </si>
  <si>
    <t>91.2</t>
  </si>
  <si>
    <t>361092.0</t>
  </si>
  <si>
    <t>32.079</t>
  </si>
  <si>
    <t>322.595</t>
  </si>
  <si>
    <t>28.986</t>
  </si>
  <si>
    <t>4.141</t>
  </si>
  <si>
    <t>7.938</t>
  </si>
  <si>
    <t>365353.0</t>
  </si>
  <si>
    <t>32.457</t>
  </si>
  <si>
    <t>369889.0</t>
  </si>
  <si>
    <t>32.86</t>
  </si>
  <si>
    <t>372945.0</t>
  </si>
  <si>
    <t>33.132</t>
  </si>
  <si>
    <t>4517.0</t>
  </si>
  <si>
    <t>377494.0</t>
  </si>
  <si>
    <t>33.536</t>
  </si>
  <si>
    <t>382496.0</t>
  </si>
  <si>
    <t>33.98</t>
  </si>
  <si>
    <t>127.9</t>
  </si>
  <si>
    <t>388194.0</t>
  </si>
  <si>
    <t>5698.0</t>
  </si>
  <si>
    <t>34.487</t>
  </si>
  <si>
    <t>392785.0</t>
  </si>
  <si>
    <t>34.894</t>
  </si>
  <si>
    <t>4528.0</t>
  </si>
  <si>
    <t>350.065</t>
  </si>
  <si>
    <t>3.924</t>
  </si>
  <si>
    <t>398223.0</t>
  </si>
  <si>
    <t>35.378</t>
  </si>
  <si>
    <t>403181.0</t>
  </si>
  <si>
    <t>35.818</t>
  </si>
  <si>
    <t>105.7</t>
  </si>
  <si>
    <t>-331.20007</t>
  </si>
  <si>
    <t>-29.307938</t>
  </si>
  <si>
    <t>408727.0</t>
  </si>
  <si>
    <t>36.311</t>
  </si>
  <si>
    <t>414418.0</t>
  </si>
  <si>
    <t>36.816</t>
  </si>
  <si>
    <t>420273.0</t>
  </si>
  <si>
    <t>5855.0</t>
  </si>
  <si>
    <t>37.336</t>
  </si>
  <si>
    <t>426280.0</t>
  </si>
  <si>
    <t>5441.0</t>
  </si>
  <si>
    <t>432040.0</t>
  </si>
  <si>
    <t>38.382</t>
  </si>
  <si>
    <t>5608.0</t>
  </si>
  <si>
    <t>383.333</t>
  </si>
  <si>
    <t>4.752</t>
  </si>
  <si>
    <t>8.919</t>
  </si>
  <si>
    <t>439204.0</t>
  </si>
  <si>
    <t>39.018</t>
  </si>
  <si>
    <t>446776.0</t>
  </si>
  <si>
    <t>39.691</t>
  </si>
  <si>
    <t>6228.0</t>
  </si>
  <si>
    <t>136.2</t>
  </si>
  <si>
    <t>454724.0</t>
  </si>
  <si>
    <t>40.397</t>
  </si>
  <si>
    <t>147.4</t>
  </si>
  <si>
    <t>462293.0</t>
  </si>
  <si>
    <t>41.069</t>
  </si>
  <si>
    <t>143.8</t>
  </si>
  <si>
    <t>469431.0</t>
  </si>
  <si>
    <t>41.704</t>
  </si>
  <si>
    <t>477559.0</t>
  </si>
  <si>
    <t>42.426</t>
  </si>
  <si>
    <t>156.8</t>
  </si>
  <si>
    <t>485147.0</t>
  </si>
  <si>
    <t>414.994</t>
  </si>
  <si>
    <t>31.662</t>
  </si>
  <si>
    <t>492527.0</t>
  </si>
  <si>
    <t>7380.0</t>
  </si>
  <si>
    <t>500285.0</t>
  </si>
  <si>
    <t>44.445</t>
  </si>
  <si>
    <t>508224.0</t>
  </si>
  <si>
    <t>45.15</t>
  </si>
  <si>
    <t>7643.0</t>
  </si>
  <si>
    <t>515969.0</t>
  </si>
  <si>
    <t>45.838</t>
  </si>
  <si>
    <t>128.7</t>
  </si>
  <si>
    <t>524374.0</t>
  </si>
  <si>
    <t>46.585</t>
  </si>
  <si>
    <t>531928.0</t>
  </si>
  <si>
    <t>47.256</t>
  </si>
  <si>
    <t>538652.0</t>
  </si>
  <si>
    <t>47.853</t>
  </si>
  <si>
    <t>133.1</t>
  </si>
  <si>
    <t>450.848</t>
  </si>
  <si>
    <t>35.854</t>
  </si>
  <si>
    <t>10.078</t>
  </si>
  <si>
    <t>546250.0</t>
  </si>
  <si>
    <t>7598.0</t>
  </si>
  <si>
    <t>48.528</t>
  </si>
  <si>
    <t>554425.0</t>
  </si>
  <si>
    <t>49.254</t>
  </si>
  <si>
    <t>7734.0</t>
  </si>
  <si>
    <t>561746.0</t>
  </si>
  <si>
    <t>49.905</t>
  </si>
  <si>
    <t>569371.0</t>
  </si>
  <si>
    <t>7625.0</t>
  </si>
  <si>
    <t>50.582</t>
  </si>
  <si>
    <t>577150.0</t>
  </si>
  <si>
    <t>51.273</t>
  </si>
  <si>
    <t>7539.0</t>
  </si>
  <si>
    <t>51.961</t>
  </si>
  <si>
    <t>7567.0</t>
  </si>
  <si>
    <t>591921.0</t>
  </si>
  <si>
    <t>7027.0</t>
  </si>
  <si>
    <t>52.585</t>
  </si>
  <si>
    <t>7610.0</t>
  </si>
  <si>
    <t>149.2</t>
  </si>
  <si>
    <t>5412.0</t>
  </si>
  <si>
    <t>482.689</t>
  </si>
  <si>
    <t>10.703</t>
  </si>
  <si>
    <t>599020.0</t>
  </si>
  <si>
    <t>7099.0</t>
  </si>
  <si>
    <t>53.216</t>
  </si>
  <si>
    <t>606444.0</t>
  </si>
  <si>
    <t>53.876</t>
  </si>
  <si>
    <t>152.1</t>
  </si>
  <si>
    <t>613994.0</t>
  </si>
  <si>
    <t>54.546</t>
  </si>
  <si>
    <t>621180.0</t>
  </si>
  <si>
    <t>55.185</t>
  </si>
  <si>
    <t>158.4</t>
  </si>
  <si>
    <t>-934.30005</t>
  </si>
  <si>
    <t>-1.12</t>
  </si>
  <si>
    <t>-6.74</t>
  </si>
  <si>
    <t>-82.67634</t>
  </si>
  <si>
    <t>628725.0</t>
  </si>
  <si>
    <t>7545.0</t>
  </si>
  <si>
    <t>55.855</t>
  </si>
  <si>
    <t>636163.0</t>
  </si>
  <si>
    <t>56.516</t>
  </si>
  <si>
    <t>643701.0</t>
  </si>
  <si>
    <t>7538.0</t>
  </si>
  <si>
    <t>140.7</t>
  </si>
  <si>
    <t>515.51</t>
  </si>
  <si>
    <t>32.821</t>
  </si>
  <si>
    <t>10.881</t>
  </si>
  <si>
    <t>651035.0</t>
  </si>
  <si>
    <t>57.837</t>
  </si>
  <si>
    <t>656805.0</t>
  </si>
  <si>
    <t>7194.0</t>
  </si>
  <si>
    <t>139.1</t>
  </si>
  <si>
    <t>663612.0</t>
  </si>
  <si>
    <t>58.954</t>
  </si>
  <si>
    <t>670744.0</t>
  </si>
  <si>
    <t>59.588</t>
  </si>
  <si>
    <t>164.7</t>
  </si>
  <si>
    <t>677952.0</t>
  </si>
  <si>
    <t>60.228</t>
  </si>
  <si>
    <t>685018.0</t>
  </si>
  <si>
    <t>7066.0</t>
  </si>
  <si>
    <t>6979.0</t>
  </si>
  <si>
    <t>217.1</t>
  </si>
  <si>
    <t>691743.0</t>
  </si>
  <si>
    <t>61.453</t>
  </si>
  <si>
    <t>530.494</t>
  </si>
  <si>
    <t>699646.0</t>
  </si>
  <si>
    <t>62.156</t>
  </si>
  <si>
    <t>6944.0</t>
  </si>
  <si>
    <t>287.6</t>
  </si>
  <si>
    <t>706301.0</t>
  </si>
  <si>
    <t>62.747</t>
  </si>
  <si>
    <t>7071.0</t>
  </si>
  <si>
    <t>319.3</t>
  </si>
  <si>
    <t>713059.0</t>
  </si>
  <si>
    <t>63.347</t>
  </si>
  <si>
    <t>720834.0</t>
  </si>
  <si>
    <t>7775.0</t>
  </si>
  <si>
    <t>64.038</t>
  </si>
  <si>
    <t>7156.0</t>
  </si>
  <si>
    <t>365.6</t>
  </si>
  <si>
    <t>728426.0</t>
  </si>
  <si>
    <t>7592.0</t>
  </si>
  <si>
    <t>64.712</t>
  </si>
  <si>
    <t>348.1</t>
  </si>
  <si>
    <t>735511.0</t>
  </si>
  <si>
    <t>65.342</t>
  </si>
  <si>
    <t>288.5</t>
  </si>
  <si>
    <t>743416.0</t>
  </si>
  <si>
    <t>7905.0</t>
  </si>
  <si>
    <t>66.044</t>
  </si>
  <si>
    <t>232.8</t>
  </si>
  <si>
    <t>550.294</t>
  </si>
  <si>
    <t>749924.0</t>
  </si>
  <si>
    <t>6508.0</t>
  </si>
  <si>
    <t>66.622</t>
  </si>
  <si>
    <t>7183.0</t>
  </si>
  <si>
    <t>207.8</t>
  </si>
  <si>
    <t>756623.0</t>
  </si>
  <si>
    <t>67.217</t>
  </si>
  <si>
    <t>7189.0</t>
  </si>
  <si>
    <t>195.1</t>
  </si>
  <si>
    <t>763342.0</t>
  </si>
  <si>
    <t>67.814</t>
  </si>
  <si>
    <t>770140.0</t>
  </si>
  <si>
    <t>68.418</t>
  </si>
  <si>
    <t>148.1</t>
  </si>
  <si>
    <t>777247.0</t>
  </si>
  <si>
    <t>69.05</t>
  </si>
  <si>
    <t>784346.0</t>
  </si>
  <si>
    <t>69.68</t>
  </si>
  <si>
    <t>6976.0</t>
  </si>
  <si>
    <t>135.3</t>
  </si>
  <si>
    <t>792218.0</t>
  </si>
  <si>
    <t>7872.0</t>
  </si>
  <si>
    <t>70.38</t>
  </si>
  <si>
    <t>6972.0</t>
  </si>
  <si>
    <t>582.758</t>
  </si>
  <si>
    <t>32.465</t>
  </si>
  <si>
    <t>11.416</t>
  </si>
  <si>
    <t>800187.0</t>
  </si>
  <si>
    <t>71.087</t>
  </si>
  <si>
    <t>808077.0</t>
  </si>
  <si>
    <t>71.788</t>
  </si>
  <si>
    <t>152.7</t>
  </si>
  <si>
    <t>816278.0</t>
  </si>
  <si>
    <t>72.517</t>
  </si>
  <si>
    <t>7562.0</t>
  </si>
  <si>
    <t>824042.0</t>
  </si>
  <si>
    <t>73.207</t>
  </si>
  <si>
    <t>150.1</t>
  </si>
  <si>
    <t>832287.0</t>
  </si>
  <si>
    <t>7863.0</t>
  </si>
  <si>
    <t>841281.0</t>
  </si>
  <si>
    <t>176.8</t>
  </si>
  <si>
    <t>849939.0</t>
  </si>
  <si>
    <t>75.507</t>
  </si>
  <si>
    <t>8246.0</t>
  </si>
  <si>
    <t>-1132.6001</t>
  </si>
  <si>
    <t>-100.22393</t>
  </si>
  <si>
    <t>614.242</t>
  </si>
  <si>
    <t>31.484</t>
  </si>
  <si>
    <t>858131.0</t>
  </si>
  <si>
    <t>8192.0</t>
  </si>
  <si>
    <t>76.235</t>
  </si>
  <si>
    <t>8278.0</t>
  </si>
  <si>
    <t>866228.0</t>
  </si>
  <si>
    <t>76.954</t>
  </si>
  <si>
    <t>874702.0</t>
  </si>
  <si>
    <t>163.6</t>
  </si>
  <si>
    <t>883701.0</t>
  </si>
  <si>
    <t>78.507</t>
  </si>
  <si>
    <t>891877.0</t>
  </si>
  <si>
    <t>79.233</t>
  </si>
  <si>
    <t>142.6</t>
  </si>
  <si>
    <t>901541.0</t>
  </si>
  <si>
    <t>9664.0</t>
  </si>
  <si>
    <t>80.092</t>
  </si>
  <si>
    <t>141.1</t>
  </si>
  <si>
    <t>909632.0</t>
  </si>
  <si>
    <t>80.81</t>
  </si>
  <si>
    <t>648.133</t>
  </si>
  <si>
    <t>33.892</t>
  </si>
  <si>
    <t>918559.0</t>
  </si>
  <si>
    <t>166.9</t>
  </si>
  <si>
    <t>926778.0</t>
  </si>
  <si>
    <t>8219.0</t>
  </si>
  <si>
    <t>82.334</t>
  </si>
  <si>
    <t>935581.0</t>
  </si>
  <si>
    <t>83.116</t>
  </si>
  <si>
    <t>943784.0</t>
  </si>
  <si>
    <t>83.844</t>
  </si>
  <si>
    <t>8583.0</t>
  </si>
  <si>
    <t>952505.0</t>
  </si>
  <si>
    <t>84.619</t>
  </si>
  <si>
    <t>8661.0</t>
  </si>
  <si>
    <t>200.1</t>
  </si>
  <si>
    <t>960579.0</t>
  </si>
  <si>
    <t>8074.0</t>
  </si>
  <si>
    <t>969339.0</t>
  </si>
  <si>
    <t>86.115</t>
  </si>
  <si>
    <t>674.979</t>
  </si>
  <si>
    <t>26.846</t>
  </si>
  <si>
    <t>11.684</t>
  </si>
  <si>
    <t>977916.0</t>
  </si>
  <si>
    <t>86.877</t>
  </si>
  <si>
    <t>202.6</t>
  </si>
  <si>
    <t>985701.0</t>
  </si>
  <si>
    <t>7785.0</t>
  </si>
  <si>
    <t>87.568</t>
  </si>
  <si>
    <t>203.2</t>
  </si>
  <si>
    <t>993686.0</t>
  </si>
  <si>
    <t>88.278</t>
  </si>
  <si>
    <t>1002370.0</t>
  </si>
  <si>
    <t>89.049</t>
  </si>
  <si>
    <t>1012786.0</t>
  </si>
  <si>
    <t>89.974</t>
  </si>
  <si>
    <t>8612.0</t>
  </si>
  <si>
    <t>253.3</t>
  </si>
  <si>
    <t>1022379.0</t>
  </si>
  <si>
    <t>9593.0</t>
  </si>
  <si>
    <t>90.827</t>
  </si>
  <si>
    <t>1032492.0</t>
  </si>
  <si>
    <t>10113.0</t>
  </si>
  <si>
    <t>91.725</t>
  </si>
  <si>
    <t>274.6</t>
  </si>
  <si>
    <t>7798.0</t>
  </si>
  <si>
    <t>695.493</t>
  </si>
  <si>
    <t>20.513</t>
  </si>
  <si>
    <t>11.773</t>
  </si>
  <si>
    <t>1042469.0</t>
  </si>
  <si>
    <t>9222.0</t>
  </si>
  <si>
    <t>252.2</t>
  </si>
  <si>
    <t>1051530.0</t>
  </si>
  <si>
    <t>93.416</t>
  </si>
  <si>
    <t>9404.0</t>
  </si>
  <si>
    <t>274.3</t>
  </si>
  <si>
    <t>1061511.0</t>
  </si>
  <si>
    <t>94.303</t>
  </si>
  <si>
    <t>1072107.0</t>
  </si>
  <si>
    <t>10596.0</t>
  </si>
  <si>
    <t>95.244</t>
  </si>
  <si>
    <t>9962.0</t>
  </si>
  <si>
    <t>1083028.0</t>
  </si>
  <si>
    <t>96.215</t>
  </si>
  <si>
    <t>10035.0</t>
  </si>
  <si>
    <t>1093175.0</t>
  </si>
  <si>
    <t>10147.0</t>
  </si>
  <si>
    <t>97.116</t>
  </si>
  <si>
    <t>1103641.0</t>
  </si>
  <si>
    <t>98.046</t>
  </si>
  <si>
    <t>8173.0</t>
  </si>
  <si>
    <t>728.938</t>
  </si>
  <si>
    <t>1115144.0</t>
  </si>
  <si>
    <t>99.068</t>
  </si>
  <si>
    <t>1125751.0</t>
  </si>
  <si>
    <t>100.01</t>
  </si>
  <si>
    <t>10603.0</t>
  </si>
  <si>
    <t>183.3</t>
  </si>
  <si>
    <t>-941.7001</t>
  </si>
  <si>
    <t>-0.92</t>
  </si>
  <si>
    <t>-83.33116</t>
  </si>
  <si>
    <t>1135511.0</t>
  </si>
  <si>
    <t>171.7</t>
  </si>
  <si>
    <t>1146603.0</t>
  </si>
  <si>
    <t>11092.0</t>
  </si>
  <si>
    <t>101.863</t>
  </si>
  <si>
    <t>173.2</t>
  </si>
  <si>
    <t>1157127.0</t>
  </si>
  <si>
    <t>102.798</t>
  </si>
  <si>
    <t>10586.0</t>
  </si>
  <si>
    <t>162.5</t>
  </si>
  <si>
    <t>1166513.0</t>
  </si>
  <si>
    <t>10477.0</t>
  </si>
  <si>
    <t>1176522.0</t>
  </si>
  <si>
    <t>104.521</t>
  </si>
  <si>
    <t>10412.0</t>
  </si>
  <si>
    <t>134.7</t>
  </si>
  <si>
    <t>8714.0</t>
  </si>
  <si>
    <t>777.189</t>
  </si>
  <si>
    <t>48.251</t>
  </si>
  <si>
    <t>12.13</t>
  </si>
  <si>
    <t>1186621.0</t>
  </si>
  <si>
    <t>10211.0</t>
  </si>
  <si>
    <t>130.2</t>
  </si>
  <si>
    <t>1197963.0</t>
  </si>
  <si>
    <t>106.425</t>
  </si>
  <si>
    <t>10316.0</t>
  </si>
  <si>
    <t>1208482.0</t>
  </si>
  <si>
    <t>107.36</t>
  </si>
  <si>
    <t>1218718.0</t>
  </si>
  <si>
    <t>10236.0</t>
  </si>
  <si>
    <t>1229513.0</t>
  </si>
  <si>
    <t>109.228</t>
  </si>
  <si>
    <t>10341.0</t>
  </si>
  <si>
    <t>111.4</t>
  </si>
  <si>
    <t>1239997.0</t>
  </si>
  <si>
    <t>10484.0</t>
  </si>
  <si>
    <t>110.16</t>
  </si>
  <si>
    <t>10498.0</t>
  </si>
  <si>
    <t>1251767.0</t>
  </si>
  <si>
    <t>11770.0</t>
  </si>
  <si>
    <t>111.205</t>
  </si>
  <si>
    <t>117.6</t>
  </si>
  <si>
    <t>834.27</t>
  </si>
  <si>
    <t>12.219</t>
  </si>
  <si>
    <t>1261754.0</t>
  </si>
  <si>
    <t>112.092</t>
  </si>
  <si>
    <t>10733.0</t>
  </si>
  <si>
    <t>1272319.0</t>
  </si>
  <si>
    <t>10565.0</t>
  </si>
  <si>
    <t>113.031</t>
  </si>
  <si>
    <t>1283188.0</t>
  </si>
  <si>
    <t>113.997</t>
  </si>
  <si>
    <t>1294052.0</t>
  </si>
  <si>
    <t>114.962</t>
  </si>
  <si>
    <t>133.3</t>
  </si>
  <si>
    <t>1304921.0</t>
  </si>
  <si>
    <t>115.927</t>
  </si>
  <si>
    <t>10773.0</t>
  </si>
  <si>
    <t>1316973.0</t>
  </si>
  <si>
    <t>12052.0</t>
  </si>
  <si>
    <t>116.998</t>
  </si>
  <si>
    <t>1329615.0</t>
  </si>
  <si>
    <t>12642.0</t>
  </si>
  <si>
    <t>118.121</t>
  </si>
  <si>
    <t>894.026</t>
  </si>
  <si>
    <t>59.756</t>
  </si>
  <si>
    <t>8.537</t>
  </si>
  <si>
    <t>1343993.0</t>
  </si>
  <si>
    <t>119.398</t>
  </si>
  <si>
    <t>1356561.0</t>
  </si>
  <si>
    <t>12568.0</t>
  </si>
  <si>
    <t>120.515</t>
  </si>
  <si>
    <t>12035.0</t>
  </si>
  <si>
    <t>1368768.0</t>
  </si>
  <si>
    <t>121.599</t>
  </si>
  <si>
    <t>12226.0</t>
  </si>
  <si>
    <t>1381876.0</t>
  </si>
  <si>
    <t>122.764</t>
  </si>
  <si>
    <t>12546.0</t>
  </si>
  <si>
    <t>1394347.0</t>
  </si>
  <si>
    <t>12471.0</t>
  </si>
  <si>
    <t>123.872</t>
  </si>
  <si>
    <t>12775.0</t>
  </si>
  <si>
    <t>1406602.0</t>
  </si>
  <si>
    <t>124.961</t>
  </si>
  <si>
    <t>12804.0</t>
  </si>
  <si>
    <t>1420514.0</t>
  </si>
  <si>
    <t>126.196</t>
  </si>
  <si>
    <t>12986.0</t>
  </si>
  <si>
    <t>11038.0</t>
  </si>
  <si>
    <t>144.857</t>
  </si>
  <si>
    <t>984.464</t>
  </si>
  <si>
    <t>90.437</t>
  </si>
  <si>
    <t>12.576</t>
  </si>
  <si>
    <t>1434139.0</t>
  </si>
  <si>
    <t>127.407</t>
  </si>
  <si>
    <t>1448906.0</t>
  </si>
  <si>
    <t>128.719</t>
  </si>
  <si>
    <t>1462068.0</t>
  </si>
  <si>
    <t>129.888</t>
  </si>
  <si>
    <t>13329.0</t>
  </si>
  <si>
    <t>1476673.0</t>
  </si>
  <si>
    <t>14605.0</t>
  </si>
  <si>
    <t>131.186</t>
  </si>
  <si>
    <t>13542.0</t>
  </si>
  <si>
    <t>79.9</t>
  </si>
  <si>
    <t>1490767.0</t>
  </si>
  <si>
    <t>14094.0</t>
  </si>
  <si>
    <t>132.438</t>
  </si>
  <si>
    <t>13774.0</t>
  </si>
  <si>
    <t>505.19995</t>
  </si>
  <si>
    <t>14.85</t>
  </si>
  <si>
    <t>44.70521</t>
  </si>
  <si>
    <t>1502010.0</t>
  </si>
  <si>
    <t>11243.0</t>
  </si>
  <si>
    <t>13630.0</t>
  </si>
  <si>
    <t>1513264.0</t>
  </si>
  <si>
    <t>134.436</t>
  </si>
  <si>
    <t>13250.0</t>
  </si>
  <si>
    <t>169.571</t>
  </si>
  <si>
    <t>1090.33</t>
  </si>
  <si>
    <t>105.867</t>
  </si>
  <si>
    <t>1523288.0</t>
  </si>
  <si>
    <t>135.327</t>
  </si>
  <si>
    <t>1532042.0</t>
  </si>
  <si>
    <t>8754.0</t>
  </si>
  <si>
    <t>63.7</t>
  </si>
  <si>
    <t>1542178.0</t>
  </si>
  <si>
    <t>10136.0</t>
  </si>
  <si>
    <t>137.005</t>
  </si>
  <si>
    <t>11444.0</t>
  </si>
  <si>
    <t>1553574.0</t>
  </si>
  <si>
    <t>138.017</t>
  </si>
  <si>
    <t>1565666.0</t>
  </si>
  <si>
    <t>12092.0</t>
  </si>
  <si>
    <t>139.092</t>
  </si>
  <si>
    <t>1579258.0</t>
  </si>
  <si>
    <t>13592.0</t>
  </si>
  <si>
    <t>140.299</t>
  </si>
  <si>
    <t>11035.0</t>
  </si>
  <si>
    <t>1592607.0</t>
  </si>
  <si>
    <t>141.485</t>
  </si>
  <si>
    <t>11335.0</t>
  </si>
  <si>
    <t>14188.0</t>
  </si>
  <si>
    <t>280.429</t>
  </si>
  <si>
    <t>1265.408</t>
  </si>
  <si>
    <t>175.077</t>
  </si>
  <si>
    <t>25.011</t>
  </si>
  <si>
    <t>1605819.0</t>
  </si>
  <si>
    <t>13212.0</t>
  </si>
  <si>
    <t>142.659</t>
  </si>
  <si>
    <t>11790.0</t>
  </si>
  <si>
    <t>1620169.0</t>
  </si>
  <si>
    <t>14350.0</t>
  </si>
  <si>
    <t>143.933</t>
  </si>
  <si>
    <t>1634430.0</t>
  </si>
  <si>
    <t>14261.0</t>
  </si>
  <si>
    <t>145.2</t>
  </si>
  <si>
    <t>1649009.0</t>
  </si>
  <si>
    <t>14579.0</t>
  </si>
  <si>
    <t>146.496</t>
  </si>
  <si>
    <t>13634.0</t>
  </si>
  <si>
    <t>1663559.0</t>
  </si>
  <si>
    <t>147.788</t>
  </si>
  <si>
    <t>13985.0</t>
  </si>
  <si>
    <t>1676882.0</t>
  </si>
  <si>
    <t>13323.0</t>
  </si>
  <si>
    <t>148.972</t>
  </si>
  <si>
    <t>1689747.0</t>
  </si>
  <si>
    <t>12865.0</t>
  </si>
  <si>
    <t>150.115</t>
  </si>
  <si>
    <t>17501.0</t>
  </si>
  <si>
    <t>473.286</t>
  </si>
  <si>
    <t>1560.889</t>
  </si>
  <si>
    <t>295.482</t>
  </si>
  <si>
    <t>42.212</t>
  </si>
  <si>
    <t>14.805</t>
  </si>
  <si>
    <t>1701134.0</t>
  </si>
  <si>
    <t>151.126</t>
  </si>
  <si>
    <t>1713810.0</t>
  </si>
  <si>
    <t>12676.0</t>
  </si>
  <si>
    <t>1724741.0</t>
  </si>
  <si>
    <t>153.224</t>
  </si>
  <si>
    <t>1736174.0</t>
  </si>
  <si>
    <t>154.239</t>
  </si>
  <si>
    <t>12452.0</t>
  </si>
  <si>
    <t>1749623.0</t>
  </si>
  <si>
    <t>155.434</t>
  </si>
  <si>
    <t>12295.0</t>
  </si>
  <si>
    <t>1763994.0</t>
  </si>
  <si>
    <t>156.711</t>
  </si>
  <si>
    <t>1778231.0</t>
  </si>
  <si>
    <t>14237.0</t>
  </si>
  <si>
    <t>157.976</t>
  </si>
  <si>
    <t>20627.0</t>
  </si>
  <si>
    <t>1839.693</t>
  </si>
  <si>
    <t>278.803</t>
  </si>
  <si>
    <t>39.829</t>
  </si>
  <si>
    <t>17.035</t>
  </si>
  <si>
    <t>1793383.0</t>
  </si>
  <si>
    <t>15152.0</t>
  </si>
  <si>
    <t>159.322</t>
  </si>
  <si>
    <t>13178.0</t>
  </si>
  <si>
    <t>1808927.0</t>
  </si>
  <si>
    <t>160.702</t>
  </si>
  <si>
    <t>1823454.0</t>
  </si>
  <si>
    <t>161.993</t>
  </si>
  <si>
    <t>14102.0</t>
  </si>
  <si>
    <t>1838047.0</t>
  </si>
  <si>
    <t>14593.0</t>
  </si>
  <si>
    <t>163.289</t>
  </si>
  <si>
    <t>1851950.0</t>
  </si>
  <si>
    <t>13903.0</t>
  </si>
  <si>
    <t>164.525</t>
  </si>
  <si>
    <t>14618.0</t>
  </si>
  <si>
    <t>1868479.0</t>
  </si>
  <si>
    <t>165.993</t>
  </si>
  <si>
    <t>14926.0</t>
  </si>
  <si>
    <t>1886523.0</t>
  </si>
  <si>
    <t>167.596</t>
  </si>
  <si>
    <t>15470.0</t>
  </si>
  <si>
    <t>25674.0</t>
  </si>
  <si>
    <t>2289.828</t>
  </si>
  <si>
    <t>450.135</t>
  </si>
  <si>
    <t>64.305</t>
  </si>
  <si>
    <t>1904926.0</t>
  </si>
  <si>
    <t>18403.0</t>
  </si>
  <si>
    <t>169.231</t>
  </si>
  <si>
    <t>2301.5</t>
  </si>
  <si>
    <t>17.66</t>
  </si>
  <si>
    <t>204.46196</t>
  </si>
  <si>
    <t>1922930.0</t>
  </si>
  <si>
    <t>170.83</t>
  </si>
  <si>
    <t>1940006.0</t>
  </si>
  <si>
    <t>172.347</t>
  </si>
  <si>
    <t>16650.0</t>
  </si>
  <si>
    <t>1958101.0</t>
  </si>
  <si>
    <t>18095.0</t>
  </si>
  <si>
    <t>173.955</t>
  </si>
  <si>
    <t>17151.0</t>
  </si>
  <si>
    <t>1976118.0</t>
  </si>
  <si>
    <t>18017.0</t>
  </si>
  <si>
    <t>175.555</t>
  </si>
  <si>
    <t>17738.0</t>
  </si>
  <si>
    <t>1993618.0</t>
  </si>
  <si>
    <t>17500.0</t>
  </si>
  <si>
    <t>177.11</t>
  </si>
  <si>
    <t>17877.0</t>
  </si>
  <si>
    <t>2011405.0</t>
  </si>
  <si>
    <t>17787.0</t>
  </si>
  <si>
    <t>17840.0</t>
  </si>
  <si>
    <t>32011.0</t>
  </si>
  <si>
    <t>905.286</t>
  </si>
  <si>
    <t>2855.016</t>
  </si>
  <si>
    <t>565.188</t>
  </si>
  <si>
    <t>80.741</t>
  </si>
  <si>
    <t>2030386.0</t>
  </si>
  <si>
    <t>18981.0</t>
  </si>
  <si>
    <t>180.377</t>
  </si>
  <si>
    <t>17923.0</t>
  </si>
  <si>
    <t>2049708.0</t>
  </si>
  <si>
    <t>182.093</t>
  </si>
  <si>
    <t>18111.0</t>
  </si>
  <si>
    <t>2069418.0</t>
  </si>
  <si>
    <t>19710.0</t>
  </si>
  <si>
    <t>183.844</t>
  </si>
  <si>
    <t>2088032.0</t>
  </si>
  <si>
    <t>185.498</t>
  </si>
  <si>
    <t>2106593.0</t>
  </si>
  <si>
    <t>187.147</t>
  </si>
  <si>
    <t>18639.0</t>
  </si>
  <si>
    <t>2124774.0</t>
  </si>
  <si>
    <t>18181.0</t>
  </si>
  <si>
    <t>188.762</t>
  </si>
  <si>
    <t>18737.0</t>
  </si>
  <si>
    <t>2143136.0</t>
  </si>
  <si>
    <t>190.393</t>
  </si>
  <si>
    <t>5472.0</t>
  </si>
  <si>
    <t>781.714</t>
  </si>
  <si>
    <t>3343.055</t>
  </si>
  <si>
    <t>488.04</t>
  </si>
  <si>
    <t>23.278</t>
  </si>
  <si>
    <t>2160943.0</t>
  </si>
  <si>
    <t>17807.0</t>
  </si>
  <si>
    <t>191.975</t>
  </si>
  <si>
    <t>18651.0</t>
  </si>
  <si>
    <t>2177217.0</t>
  </si>
  <si>
    <t>193.421</t>
  </si>
  <si>
    <t>18216.0</t>
  </si>
  <si>
    <t>2193351.0</t>
  </si>
  <si>
    <t>16134.0</t>
  </si>
  <si>
    <t>194.854</t>
  </si>
  <si>
    <t>17705.0</t>
  </si>
  <si>
    <t>2210402.0</t>
  </si>
  <si>
    <t>17051.0</t>
  </si>
  <si>
    <t>196.369</t>
  </si>
  <si>
    <t>17481.0</t>
  </si>
  <si>
    <t>2228351.0</t>
  </si>
  <si>
    <t>17949.0</t>
  </si>
  <si>
    <t>197.964</t>
  </si>
  <si>
    <t>17394.0</t>
  </si>
  <si>
    <t>2245496.0</t>
  </si>
  <si>
    <t>17145.0</t>
  </si>
  <si>
    <t>199.487</t>
  </si>
  <si>
    <t>17246.0</t>
  </si>
  <si>
    <t>2263282.0</t>
  </si>
  <si>
    <t>17786.0</t>
  </si>
  <si>
    <t>201.067</t>
  </si>
  <si>
    <t>43484.0</t>
  </si>
  <si>
    <t>857.286</t>
  </si>
  <si>
    <t>3878.276</t>
  </si>
  <si>
    <t>535.221</t>
  </si>
  <si>
    <t>25.954</t>
  </si>
  <si>
    <t>2281712.0</t>
  </si>
  <si>
    <t>18430.0</t>
  </si>
  <si>
    <t>202.704</t>
  </si>
  <si>
    <t>2300430.0</t>
  </si>
  <si>
    <t>204.367</t>
  </si>
  <si>
    <t>17602.0</t>
  </si>
  <si>
    <t>2319222.0</t>
  </si>
  <si>
    <t>18792.0</t>
  </si>
  <si>
    <t>206.036</t>
  </si>
  <si>
    <t>17982.0</t>
  </si>
  <si>
    <t>2337559.0</t>
  </si>
  <si>
    <t>18337.0</t>
  </si>
  <si>
    <t>207.665</t>
  </si>
  <si>
    <t>18165.0</t>
  </si>
  <si>
    <t>2356127.0</t>
  </si>
  <si>
    <t>209.315</t>
  </si>
  <si>
    <t>18254.0</t>
  </si>
  <si>
    <t>2374019.0</t>
  </si>
  <si>
    <t>17892.0</t>
  </si>
  <si>
    <t>210.904</t>
  </si>
  <si>
    <t>18360.0</t>
  </si>
  <si>
    <t>2392132.0</t>
  </si>
  <si>
    <t>212.514</t>
  </si>
  <si>
    <t>49161.0</t>
  </si>
  <si>
    <t>4384.6</t>
  </si>
  <si>
    <t>506.324</t>
  </si>
  <si>
    <t>72.332</t>
  </si>
  <si>
    <t>2411287.0</t>
  </si>
  <si>
    <t>214.215</t>
  </si>
  <si>
    <t>325.68216</t>
  </si>
  <si>
    <t>2428864.0</t>
  </si>
  <si>
    <t>215.777</t>
  </si>
  <si>
    <t>2446444.0</t>
  </si>
  <si>
    <t>17580.0</t>
  </si>
  <si>
    <t>217.339</t>
  </si>
  <si>
    <t>2464521.0</t>
  </si>
  <si>
    <t>218.945</t>
  </si>
  <si>
    <t>2482557.0</t>
  </si>
  <si>
    <t>220.547</t>
  </si>
  <si>
    <t>18061.0</t>
  </si>
  <si>
    <t>2500874.0</t>
  </si>
  <si>
    <t>18317.0</t>
  </si>
  <si>
    <t>222.174</t>
  </si>
  <si>
    <t>2519444.0</t>
  </si>
  <si>
    <t>18570.0</t>
  </si>
  <si>
    <t>223.824</t>
  </si>
  <si>
    <t>54835.0</t>
  </si>
  <si>
    <t>810.571</t>
  </si>
  <si>
    <t>4890.656</t>
  </si>
  <si>
    <t>506.056</t>
  </si>
  <si>
    <t>72.294</t>
  </si>
  <si>
    <t>30.681</t>
  </si>
  <si>
    <t>2540022.0</t>
  </si>
  <si>
    <t>20578.0</t>
  </si>
  <si>
    <t>225.652</t>
  </si>
  <si>
    <t>18391.0</t>
  </si>
  <si>
    <t>2558296.0</t>
  </si>
  <si>
    <t>18274.0</t>
  </si>
  <si>
    <t>227.275</t>
  </si>
  <si>
    <t>2576974.0</t>
  </si>
  <si>
    <t>228.935</t>
  </si>
  <si>
    <t>18647.0</t>
  </si>
  <si>
    <t>2594515.0</t>
  </si>
  <si>
    <t>17541.0</t>
  </si>
  <si>
    <t>230.493</t>
  </si>
  <si>
    <t>18571.0</t>
  </si>
  <si>
    <t>2612274.0</t>
  </si>
  <si>
    <t>232.071</t>
  </si>
  <si>
    <t>18531.0</t>
  </si>
  <si>
    <t>2630636.0</t>
  </si>
  <si>
    <t>233.702</t>
  </si>
  <si>
    <t>18537.0</t>
  </si>
  <si>
    <t>2649946.0</t>
  </si>
  <si>
    <t>19310.0</t>
  </si>
  <si>
    <t>235.417</t>
  </si>
  <si>
    <t>60558.0</t>
  </si>
  <si>
    <t>817.571</t>
  </si>
  <si>
    <t>5401.082</t>
  </si>
  <si>
    <t>510.426</t>
  </si>
  <si>
    <t>72.918</t>
  </si>
  <si>
    <t>2670824.0</t>
  </si>
  <si>
    <t>20878.0</t>
  </si>
  <si>
    <t>237.272</t>
  </si>
  <si>
    <t>2690636.0</t>
  </si>
  <si>
    <t>19812.0</t>
  </si>
  <si>
    <t>239.032</t>
  </si>
  <si>
    <t>2710768.0</t>
  </si>
  <si>
    <t>240.821</t>
  </si>
  <si>
    <t>19113.0</t>
  </si>
  <si>
    <t>2730305.0</t>
  </si>
  <si>
    <t>19537.0</t>
  </si>
  <si>
    <t>242.556</t>
  </si>
  <si>
    <t>19399.0</t>
  </si>
  <si>
    <t>2749686.0</t>
  </si>
  <si>
    <t>19381.0</t>
  </si>
  <si>
    <t>244.278</t>
  </si>
  <si>
    <t>2769474.0</t>
  </si>
  <si>
    <t>19788.0</t>
  </si>
  <si>
    <t>246.036</t>
  </si>
  <si>
    <t>2788164.0</t>
  </si>
  <si>
    <t>247.697</t>
  </si>
  <si>
    <t>19745.0</t>
  </si>
  <si>
    <t>65962.0</t>
  </si>
  <si>
    <t>5883.057</t>
  </si>
  <si>
    <t>481.975</t>
  </si>
  <si>
    <t>68.854</t>
  </si>
  <si>
    <t>34.962</t>
  </si>
  <si>
    <t>2807130.0</t>
  </si>
  <si>
    <t>18966.0</t>
  </si>
  <si>
    <t>249.381</t>
  </si>
  <si>
    <t>19472.0</t>
  </si>
  <si>
    <t>2825292.0</t>
  </si>
  <si>
    <t>18162.0</t>
  </si>
  <si>
    <t>250.995</t>
  </si>
  <si>
    <t>2843469.0</t>
  </si>
  <si>
    <t>18177.0</t>
  </si>
  <si>
    <t>252.61</t>
  </si>
  <si>
    <t>18957.0</t>
  </si>
  <si>
    <t>2863281.0</t>
  </si>
  <si>
    <t>254.37</t>
  </si>
  <si>
    <t>18997.0</t>
  </si>
  <si>
    <t>2883123.0</t>
  </si>
  <si>
    <t>19842.0</t>
  </si>
  <si>
    <t>256.133</t>
  </si>
  <si>
    <t>19062.0</t>
  </si>
  <si>
    <t>2904058.0</t>
  </si>
  <si>
    <t>20935.0</t>
  </si>
  <si>
    <t>257.992</t>
  </si>
  <si>
    <t>19226.0</t>
  </si>
  <si>
    <t>2924071.0</t>
  </si>
  <si>
    <t>20013.0</t>
  </si>
  <si>
    <t>259.77</t>
  </si>
  <si>
    <t>19415.0</t>
  </si>
  <si>
    <t>71584.0</t>
  </si>
  <si>
    <t>803.143</t>
  </si>
  <si>
    <t>6384.475</t>
  </si>
  <si>
    <t>501.418</t>
  </si>
  <si>
    <t>71.631</t>
  </si>
  <si>
    <t>36.924</t>
  </si>
  <si>
    <t>2943431.0</t>
  </si>
  <si>
    <t>261.49</t>
  </si>
  <si>
    <t>2963852.0</t>
  </si>
  <si>
    <t>20421.0</t>
  </si>
  <si>
    <t>263.304</t>
  </si>
  <si>
    <t>19794.0</t>
  </si>
  <si>
    <t>2984264.0</t>
  </si>
  <si>
    <t>265.118</t>
  </si>
  <si>
    <t>20114.0</t>
  </si>
  <si>
    <t>3005178.0</t>
  </si>
  <si>
    <t>266.976</t>
  </si>
  <si>
    <t>20271.0</t>
  </si>
  <si>
    <t>4795.1</t>
  </si>
  <si>
    <t>425.9898</t>
  </si>
  <si>
    <t>3025927.0</t>
  </si>
  <si>
    <t>20749.0</t>
  </si>
  <si>
    <t>268.819</t>
  </si>
  <si>
    <t>20401.0</t>
  </si>
  <si>
    <t>3046901.0</t>
  </si>
  <si>
    <t>20974.0</t>
  </si>
  <si>
    <t>270.682</t>
  </si>
  <si>
    <t>20406.0</t>
  </si>
  <si>
    <t>3068389.0</t>
  </si>
  <si>
    <t>21488.0</t>
  </si>
  <si>
    <t>272.591</t>
  </si>
  <si>
    <t>20617.0</t>
  </si>
  <si>
    <t>971.143</t>
  </si>
  <si>
    <t>6990.779</t>
  </si>
  <si>
    <t>606.304</t>
  </si>
  <si>
    <t>86.615</t>
  </si>
  <si>
    <t>3089589.0</t>
  </si>
  <si>
    <t>274.475</t>
  </si>
  <si>
    <t>3108917.0</t>
  </si>
  <si>
    <t>19328.0</t>
  </si>
  <si>
    <t>276.192</t>
  </si>
  <si>
    <t>20724.0</t>
  </si>
  <si>
    <t>3129044.0</t>
  </si>
  <si>
    <t>277.98</t>
  </si>
  <si>
    <t>3149346.0</t>
  </si>
  <si>
    <t>20302.0</t>
  </si>
  <si>
    <t>279.783</t>
  </si>
  <si>
    <t>20595.0</t>
  </si>
  <si>
    <t>3170526.0</t>
  </si>
  <si>
    <t>281.665</t>
  </si>
  <si>
    <t>20657.0</t>
  </si>
  <si>
    <t>3191858.0</t>
  </si>
  <si>
    <t>283.56</t>
  </si>
  <si>
    <t>20708.0</t>
  </si>
  <si>
    <t>3213345.0</t>
  </si>
  <si>
    <t>285.469</t>
  </si>
  <si>
    <t>85572.0</t>
  </si>
  <si>
    <t>1027.143</t>
  </si>
  <si>
    <t>7632.045</t>
  </si>
  <si>
    <t>641.266</t>
  </si>
  <si>
    <t>91.609</t>
  </si>
  <si>
    <t>40.402</t>
  </si>
  <si>
    <t>3235144.0</t>
  </si>
  <si>
    <t>21799.0</t>
  </si>
  <si>
    <t>287.406</t>
  </si>
  <si>
    <t>20794.0</t>
  </si>
  <si>
    <t>3256543.0</t>
  </si>
  <si>
    <t>21399.0</t>
  </si>
  <si>
    <t>289.307</t>
  </si>
  <si>
    <t>21089.0</t>
  </si>
  <si>
    <t>3277536.0</t>
  </si>
  <si>
    <t>20993.0</t>
  </si>
  <si>
    <t>291.172</t>
  </si>
  <si>
    <t>21213.0</t>
  </si>
  <si>
    <t>3298208.0</t>
  </si>
  <si>
    <t>20672.0</t>
  </si>
  <si>
    <t>293.008</t>
  </si>
  <si>
    <t>21266.0</t>
  </si>
  <si>
    <t>3320626.0</t>
  </si>
  <si>
    <t>21443.0</t>
  </si>
  <si>
    <t>3341813.0</t>
  </si>
  <si>
    <t>21187.0</t>
  </si>
  <si>
    <t>296.882</t>
  </si>
  <si>
    <t>21422.0</t>
  </si>
  <si>
    <t>3363901.0</t>
  </si>
  <si>
    <t>22088.0</t>
  </si>
  <si>
    <t>298.844</t>
  </si>
  <si>
    <t>21508.0</t>
  </si>
  <si>
    <t>92474.0</t>
  </si>
  <si>
    <t>8247.625</t>
  </si>
  <si>
    <t>615.58</t>
  </si>
  <si>
    <t>3385469.0</t>
  </si>
  <si>
    <t>300.76</t>
  </si>
  <si>
    <t>21475.0</t>
  </si>
  <si>
    <t>3407708.0</t>
  </si>
  <si>
    <t>302.736</t>
  </si>
  <si>
    <t>3429088.0</t>
  </si>
  <si>
    <t>21380.0</t>
  </si>
  <si>
    <t>304.635</t>
  </si>
  <si>
    <t>21650.0</t>
  </si>
  <si>
    <t>3450918.0</t>
  </si>
  <si>
    <t>21830.0</t>
  </si>
  <si>
    <t>306.575</t>
  </si>
  <si>
    <t>3473135.0</t>
  </si>
  <si>
    <t>308.548</t>
  </si>
  <si>
    <t>21787.0</t>
  </si>
  <si>
    <t>3495722.0</t>
  </si>
  <si>
    <t>22587.0</t>
  </si>
  <si>
    <t>310.555</t>
  </si>
  <si>
    <t>21987.0</t>
  </si>
  <si>
    <t>3517959.0</t>
  </si>
  <si>
    <t>312.53</t>
  </si>
  <si>
    <t>22008.0</t>
  </si>
  <si>
    <t>100318.0</t>
  </si>
  <si>
    <t>8947.22</t>
  </si>
  <si>
    <t>699.595</t>
  </si>
  <si>
    <t>99.942</t>
  </si>
  <si>
    <t>51.819</t>
  </si>
  <si>
    <t>3541978.0</t>
  </si>
  <si>
    <t>24019.0</t>
  </si>
  <si>
    <t>314.664</t>
  </si>
  <si>
    <t>22358.0</t>
  </si>
  <si>
    <t>3564773.0</t>
  </si>
  <si>
    <t>316.689</t>
  </si>
  <si>
    <t>22438.0</t>
  </si>
  <si>
    <t>3586214.0</t>
  </si>
  <si>
    <t>21441.0</t>
  </si>
  <si>
    <t>318.594</t>
  </si>
  <si>
    <t>22447.0</t>
  </si>
  <si>
    <t>3609019.0</t>
  </si>
  <si>
    <t>22805.0</t>
  </si>
  <si>
    <t>320.62</t>
  </si>
  <si>
    <t>22586.0</t>
  </si>
  <si>
    <t>3631470.0</t>
  </si>
  <si>
    <t>322.615</t>
  </si>
  <si>
    <t>22619.0</t>
  </si>
  <si>
    <t>3654854.0</t>
  </si>
  <si>
    <t>23384.0</t>
  </si>
  <si>
    <t>324.692</t>
  </si>
  <si>
    <t>22733.0</t>
  </si>
  <si>
    <t>6124.0</t>
  </si>
  <si>
    <t>544.04736</t>
  </si>
  <si>
    <t>3677091.0</t>
  </si>
  <si>
    <t>326.668</t>
  </si>
  <si>
    <t>107622.0</t>
  </si>
  <si>
    <t>1043.429</t>
  </si>
  <si>
    <t>9598.653</t>
  </si>
  <si>
    <t>651.433</t>
  </si>
  <si>
    <t>58.329</t>
  </si>
  <si>
    <t>6.511</t>
  </si>
  <si>
    <t>3700029.0</t>
  </si>
  <si>
    <t>22938.0</t>
  </si>
  <si>
    <t>328.705</t>
  </si>
  <si>
    <t>3720729.0</t>
  </si>
  <si>
    <t>20700.0</t>
  </si>
  <si>
    <t>330.544</t>
  </si>
  <si>
    <t>22279.0</t>
  </si>
  <si>
    <t>3741796.0</t>
  </si>
  <si>
    <t>21067.0</t>
  </si>
  <si>
    <t>332.416</t>
  </si>
  <si>
    <t>22226.0</t>
  </si>
  <si>
    <t>3764614.0</t>
  </si>
  <si>
    <t>22818.0</t>
  </si>
  <si>
    <t>334.443</t>
  </si>
  <si>
    <t>22228.0</t>
  </si>
  <si>
    <t>3787896.0</t>
  </si>
  <si>
    <t>23282.0</t>
  </si>
  <si>
    <t>336.511</t>
  </si>
  <si>
    <t>3812673.0</t>
  </si>
  <si>
    <t>24777.0</t>
  </si>
  <si>
    <t>338.712</t>
  </si>
  <si>
    <t>22546.0</t>
  </si>
  <si>
    <t>3837345.0</t>
  </si>
  <si>
    <t>24672.0</t>
  </si>
  <si>
    <t>340.904</t>
  </si>
  <si>
    <t>22893.0</t>
  </si>
  <si>
    <t>2.034</t>
  </si>
  <si>
    <t>114912.0</t>
  </si>
  <si>
    <t>1041.429</t>
  </si>
  <si>
    <t>10248.838</t>
  </si>
  <si>
    <t>650.185</t>
  </si>
  <si>
    <t>92.884</t>
  </si>
  <si>
    <t>64.394</t>
  </si>
  <si>
    <t>6.065</t>
  </si>
  <si>
    <t>3861456.0</t>
  </si>
  <si>
    <t>24111.0</t>
  </si>
  <si>
    <t>343.046</t>
  </si>
  <si>
    <t>23061.0</t>
  </si>
  <si>
    <t>3879873.0</t>
  </si>
  <si>
    <t>344.682</t>
  </si>
  <si>
    <t>3900479.0</t>
  </si>
  <si>
    <t>346.513</t>
  </si>
  <si>
    <t>22669.0</t>
  </si>
  <si>
    <t>3923413.0</t>
  </si>
  <si>
    <t>22934.0</t>
  </si>
  <si>
    <t>348.55</t>
  </si>
  <si>
    <t>22686.0</t>
  </si>
  <si>
    <t>3946550.0</t>
  </si>
  <si>
    <t>23137.0</t>
  </si>
  <si>
    <t>350.606</t>
  </si>
  <si>
    <t>22665.0</t>
  </si>
  <si>
    <t>3970083.0</t>
  </si>
  <si>
    <t>23533.0</t>
  </si>
  <si>
    <t>352.696</t>
  </si>
  <si>
    <t>22487.0</t>
  </si>
  <si>
    <t>3993104.0</t>
  </si>
  <si>
    <t>23021.0</t>
  </si>
  <si>
    <t>354.742</t>
  </si>
  <si>
    <t>22251.0</t>
  </si>
  <si>
    <t>10989.906</t>
  </si>
  <si>
    <t>741.068</t>
  </si>
  <si>
    <t>70.994</t>
  </si>
  <si>
    <t>4015883.0</t>
  </si>
  <si>
    <t>356.765</t>
  </si>
  <si>
    <t>4037878.0</t>
  </si>
  <si>
    <t>358.719</t>
  </si>
  <si>
    <t>4060526.0</t>
  </si>
  <si>
    <t>22648.0</t>
  </si>
  <si>
    <t>360.731</t>
  </si>
  <si>
    <t>22864.0</t>
  </si>
  <si>
    <t>4082100.0</t>
  </si>
  <si>
    <t>362.648</t>
  </si>
  <si>
    <t>22670.0</t>
  </si>
  <si>
    <t>4104996.0</t>
  </si>
  <si>
    <t>364.682</t>
  </si>
  <si>
    <t>22635.0</t>
  </si>
  <si>
    <t>4127811.0</t>
  </si>
  <si>
    <t>22815.0</t>
  </si>
  <si>
    <t>366.709</t>
  </si>
  <si>
    <t>22533.0</t>
  </si>
  <si>
    <t>4150241.0</t>
  </si>
  <si>
    <t>368.701</t>
  </si>
  <si>
    <t>22448.0</t>
  </si>
  <si>
    <t>131832.0</t>
  </si>
  <si>
    <t>1230.143</t>
  </si>
  <si>
    <t>11757.909</t>
  </si>
  <si>
    <t>768.003</t>
  </si>
  <si>
    <t>109.715</t>
  </si>
  <si>
    <t>76.97</t>
  </si>
  <si>
    <t>5.976</t>
  </si>
  <si>
    <t>4171500.0</t>
  </si>
  <si>
    <t>21259.0</t>
  </si>
  <si>
    <t>370.59</t>
  </si>
  <si>
    <t>4193872.0</t>
  </si>
  <si>
    <t>372.578</t>
  </si>
  <si>
    <t>22285.0</t>
  </si>
  <si>
    <t>4215100.0</t>
  </si>
  <si>
    <t>21228.0</t>
  </si>
  <si>
    <t>374.463</t>
  </si>
  <si>
    <t>22082.0</t>
  </si>
  <si>
    <t>4238178.0</t>
  </si>
  <si>
    <t>23078.0</t>
  </si>
  <si>
    <t>376.514</t>
  </si>
  <si>
    <t>4260156.0</t>
  </si>
  <si>
    <t>21978.0</t>
  </si>
  <si>
    <t>378.466</t>
  </si>
  <si>
    <t>22166.0</t>
  </si>
  <si>
    <t>4283455.0</t>
  </si>
  <si>
    <t>23299.0</t>
  </si>
  <si>
    <t>380.536</t>
  </si>
  <si>
    <t>22235.0</t>
  </si>
  <si>
    <t>4306457.0</t>
  </si>
  <si>
    <t>23002.0</t>
  </si>
  <si>
    <t>382.579</t>
  </si>
  <si>
    <t>140087.0</t>
  </si>
  <si>
    <t>1179.286</t>
  </si>
  <si>
    <t>12494.16</t>
  </si>
  <si>
    <t>736.252</t>
  </si>
  <si>
    <t>105.179</t>
  </si>
  <si>
    <t>84.105</t>
  </si>
  <si>
    <t>7.135</t>
  </si>
  <si>
    <t>4328864.0</t>
  </si>
  <si>
    <t>384.57</t>
  </si>
  <si>
    <t>22481.0</t>
  </si>
  <si>
    <t>4349338.0</t>
  </si>
  <si>
    <t>20474.0</t>
  </si>
  <si>
    <t>386.389</t>
  </si>
  <si>
    <t>22209.0</t>
  </si>
  <si>
    <t>7446.5</t>
  </si>
  <si>
    <t>661.5364</t>
  </si>
  <si>
    <t>4370750.0</t>
  </si>
  <si>
    <t>21412.0</t>
  </si>
  <si>
    <t>388.291</t>
  </si>
  <si>
    <t>22236.0</t>
  </si>
  <si>
    <t>4393370.0</t>
  </si>
  <si>
    <t>390.301</t>
  </si>
  <si>
    <t>22170.0</t>
  </si>
  <si>
    <t>4417769.0</t>
  </si>
  <si>
    <t>24399.0</t>
  </si>
  <si>
    <t>392.468</t>
  </si>
  <si>
    <t>22516.0</t>
  </si>
  <si>
    <t>4441732.0</t>
  </si>
  <si>
    <t>23963.0</t>
  </si>
  <si>
    <t>394.597</t>
  </si>
  <si>
    <t>22611.0</t>
  </si>
  <si>
    <t>4463462.0</t>
  </si>
  <si>
    <t>396.528</t>
  </si>
  <si>
    <t>22429.0</t>
  </si>
  <si>
    <t>147831.0</t>
  </si>
  <si>
    <t>1106.286</t>
  </si>
  <si>
    <t>13184.837</t>
  </si>
  <si>
    <t>690.676</t>
  </si>
  <si>
    <t>98.668</t>
  </si>
  <si>
    <t>89.456</t>
  </si>
  <si>
    <t>4484454.0</t>
  </si>
  <si>
    <t>398.392</t>
  </si>
  <si>
    <t>4506965.0</t>
  </si>
  <si>
    <t>22511.0</t>
  </si>
  <si>
    <t>400.392</t>
  </si>
  <si>
    <t>4529287.0</t>
  </si>
  <si>
    <t>402.375</t>
  </si>
  <si>
    <t>4552905.0</t>
  </si>
  <si>
    <t>404.474</t>
  </si>
  <si>
    <t>22791.0</t>
  </si>
  <si>
    <t>4575595.0</t>
  </si>
  <si>
    <t>22690.0</t>
  </si>
  <si>
    <t>406.489</t>
  </si>
  <si>
    <t>22547.0</t>
  </si>
  <si>
    <t>4596325.0</t>
  </si>
  <si>
    <t>408.331</t>
  </si>
  <si>
    <t>22085.0</t>
  </si>
  <si>
    <t>4615925.0</t>
  </si>
  <si>
    <t>410.072</t>
  </si>
  <si>
    <t>156238.0</t>
  </si>
  <si>
    <t>8407.0</t>
  </si>
  <si>
    <t>13934.645</t>
  </si>
  <si>
    <t>749.808</t>
  </si>
  <si>
    <t>94.272</t>
  </si>
  <si>
    <t>4.816</t>
  </si>
  <si>
    <t>4638018.0</t>
  </si>
  <si>
    <t>22093.0</t>
  </si>
  <si>
    <t>412.035</t>
  </si>
  <si>
    <t>21938.0</t>
  </si>
  <si>
    <t>4657880.0</t>
  </si>
  <si>
    <t>19862.0</t>
  </si>
  <si>
    <t>413.799</t>
  </si>
  <si>
    <t>21559.0</t>
  </si>
  <si>
    <t>4677671.0</t>
  </si>
  <si>
    <t>19791.0</t>
  </si>
  <si>
    <t>415.558</t>
  </si>
  <si>
    <t>21198.0</t>
  </si>
  <si>
    <t>4697013.0</t>
  </si>
  <si>
    <t>19342.0</t>
  </si>
  <si>
    <t>417.276</t>
  </si>
  <si>
    <t>4734063.0</t>
  </si>
  <si>
    <t>37050.0</t>
  </si>
  <si>
    <t>420.567</t>
  </si>
  <si>
    <t>4764638.0</t>
  </si>
  <si>
    <t>423.284</t>
  </si>
  <si>
    <t>24045.0</t>
  </si>
  <si>
    <t>4795796.0</t>
  </si>
  <si>
    <t>31158.0</t>
  </si>
  <si>
    <t>426.052</t>
  </si>
  <si>
    <t>25696.0</t>
  </si>
  <si>
    <t>166368.0</t>
  </si>
  <si>
    <t>10130.0</t>
  </si>
  <si>
    <t>1447.143</t>
  </si>
  <si>
    <t>14838.125</t>
  </si>
  <si>
    <t>903.48</t>
  </si>
  <si>
    <t>129.069</t>
  </si>
  <si>
    <t>4825077.0</t>
  </si>
  <si>
    <t>29281.0</t>
  </si>
  <si>
    <t>428.653</t>
  </si>
  <si>
    <t>26723.0</t>
  </si>
  <si>
    <t>4852203.0</t>
  </si>
  <si>
    <t>431.063</t>
  </si>
  <si>
    <t>27760.0</t>
  </si>
  <si>
    <t>4882665.0</t>
  </si>
  <si>
    <t>30462.0</t>
  </si>
  <si>
    <t>433.769</t>
  </si>
  <si>
    <t>29285.0</t>
  </si>
  <si>
    <t>4916136.0</t>
  </si>
  <si>
    <t>33471.0</t>
  </si>
  <si>
    <t>436.742</t>
  </si>
  <si>
    <t>31303.0</t>
  </si>
  <si>
    <t>4948516.0</t>
  </si>
  <si>
    <t>32380.0</t>
  </si>
  <si>
    <t>439.619</t>
  </si>
  <si>
    <t>30636.0</t>
  </si>
  <si>
    <t>4983124.0</t>
  </si>
  <si>
    <t>34608.0</t>
  </si>
  <si>
    <t>442.694</t>
  </si>
  <si>
    <t>31212.0</t>
  </si>
  <si>
    <t>5017105.0</t>
  </si>
  <si>
    <t>33981.0</t>
  </si>
  <si>
    <t>445.712</t>
  </si>
  <si>
    <t>31616.0</t>
  </si>
  <si>
    <t>179656.0</t>
  </si>
  <si>
    <t>13288.0</t>
  </si>
  <si>
    <t>1898.286</t>
  </si>
  <si>
    <t>16023.263</t>
  </si>
  <si>
    <t>1185.138</t>
  </si>
  <si>
    <t>169.305</t>
  </si>
  <si>
    <t>109.791</t>
  </si>
  <si>
    <t>5047554.0</t>
  </si>
  <si>
    <t>30449.0</t>
  </si>
  <si>
    <t>448.417</t>
  </si>
  <si>
    <t>31782.0</t>
  </si>
  <si>
    <t>5078499.0</t>
  </si>
  <si>
    <t>30945.0</t>
  </si>
  <si>
    <t>451.167</t>
  </si>
  <si>
    <t>5113084.0</t>
  </si>
  <si>
    <t>34585.0</t>
  </si>
  <si>
    <t>32917.0</t>
  </si>
  <si>
    <t>5149286.0</t>
  </si>
  <si>
    <t>457.455</t>
  </si>
  <si>
    <t>3.216</t>
  </si>
  <si>
    <t>33307.0</t>
  </si>
  <si>
    <t>8691.2</t>
  </si>
  <si>
    <t>772.1137</t>
  </si>
  <si>
    <t>5185286.0</t>
  </si>
  <si>
    <t>36000.0</t>
  </si>
  <si>
    <t>460.653</t>
  </si>
  <si>
    <t>5220135.0</t>
  </si>
  <si>
    <t>34849.0</t>
  </si>
  <si>
    <t>463.749</t>
  </si>
  <si>
    <t>5257936.0</t>
  </si>
  <si>
    <t>467.108</t>
  </si>
  <si>
    <t>200728.0</t>
  </si>
  <si>
    <t>21072.0</t>
  </si>
  <si>
    <t>3010.286</t>
  </si>
  <si>
    <t>17902.645</t>
  </si>
  <si>
    <t>1879.382</t>
  </si>
  <si>
    <t>268.483</t>
  </si>
  <si>
    <t>5296762.0</t>
  </si>
  <si>
    <t>38826.0</t>
  </si>
  <si>
    <t>470.557</t>
  </si>
  <si>
    <t>35601.0</t>
  </si>
  <si>
    <t>231568.0</t>
  </si>
  <si>
    <t>30840.0</t>
  </si>
  <si>
    <t>4405.714</t>
  </si>
  <si>
    <t>20653.221</t>
  </si>
  <si>
    <t>2750.576</t>
  </si>
  <si>
    <t>392.939</t>
  </si>
  <si>
    <t>130.126</t>
  </si>
  <si>
    <t>275608.0</t>
  </si>
  <si>
    <t>44040.0</t>
  </si>
  <si>
    <t>6291.429</t>
  </si>
  <si>
    <t>24581.086</t>
  </si>
  <si>
    <t>3927.865</t>
  </si>
  <si>
    <t>561.124</t>
  </si>
  <si>
    <t>164.375</t>
  </si>
  <si>
    <t>324115.0</t>
  </si>
  <si>
    <t>48507.0</t>
  </si>
  <si>
    <t>6929.571</t>
  </si>
  <si>
    <t>28907.356</t>
  </si>
  <si>
    <t>4326.27</t>
  </si>
  <si>
    <t>618.039</t>
  </si>
  <si>
    <t>202.547</t>
  </si>
  <si>
    <t>38.173</t>
  </si>
  <si>
    <t>17049.9</t>
  </si>
  <si>
    <t>82.83</t>
  </si>
  <si>
    <t>1514.6886</t>
  </si>
  <si>
    <t>384596.0</t>
  </si>
  <si>
    <t>60481.0</t>
  </si>
  <si>
    <t>8640.143</t>
  </si>
  <si>
    <t>34301.57</t>
  </si>
  <si>
    <t>5394.214</t>
  </si>
  <si>
    <t>770.602</t>
  </si>
  <si>
    <t>245.982</t>
  </si>
  <si>
    <t>43.435</t>
  </si>
  <si>
    <t>448792.0</t>
  </si>
  <si>
    <t>64196.0</t>
  </si>
  <si>
    <t>9170.857</t>
  </si>
  <si>
    <t>40027.12</t>
  </si>
  <si>
    <t>5725.55</t>
  </si>
  <si>
    <t>817.936</t>
  </si>
  <si>
    <t>299.228</t>
  </si>
  <si>
    <t>509032.0</t>
  </si>
  <si>
    <t>60240.0</t>
  </si>
  <si>
    <t>8605.714</t>
  </si>
  <si>
    <t>45399.84</t>
  </si>
  <si>
    <t>5372.72</t>
  </si>
  <si>
    <t>767.531</t>
  </si>
  <si>
    <t>50.837</t>
  </si>
  <si>
    <t>7.262</t>
  </si>
  <si>
    <t>573751.0</t>
  </si>
  <si>
    <t>64719.0</t>
  </si>
  <si>
    <t>9245.571</t>
  </si>
  <si>
    <t>51172.036</t>
  </si>
  <si>
    <t>5772.196</t>
  </si>
  <si>
    <t>824.599</t>
  </si>
  <si>
    <t>399.654</t>
  </si>
  <si>
    <t>49.589</t>
  </si>
  <si>
    <t>7.084</t>
  </si>
  <si>
    <t>634161.0</t>
  </si>
  <si>
    <t>60410.0</t>
  </si>
  <si>
    <t>56559.918</t>
  </si>
  <si>
    <t>5387.882</t>
  </si>
  <si>
    <t>769.697</t>
  </si>
  <si>
    <t>451.919</t>
  </si>
  <si>
    <t>35986.8</t>
  </si>
  <si>
    <t>194.86</t>
  </si>
  <si>
    <t>3197.0156</t>
  </si>
  <si>
    <t>680453.0</t>
  </si>
  <si>
    <t>46292.0</t>
  </si>
  <si>
    <t>6613.143</t>
  </si>
  <si>
    <t>60688.636</t>
  </si>
  <si>
    <t>4128.718</t>
  </si>
  <si>
    <t>589.817</t>
  </si>
  <si>
    <t>500.972</t>
  </si>
  <si>
    <t>49.054</t>
  </si>
  <si>
    <t>7.008</t>
  </si>
  <si>
    <t>737168.0</t>
  </si>
  <si>
    <t>56715.0</t>
  </si>
  <si>
    <t>8102.143</t>
  </si>
  <si>
    <t>65746.966</t>
  </si>
  <si>
    <t>5058.33</t>
  </si>
  <si>
    <t>722.619</t>
  </si>
  <si>
    <t>554.664</t>
  </si>
  <si>
    <t>53.692</t>
  </si>
  <si>
    <t>792933.0</t>
  </si>
  <si>
    <t>55765.0</t>
  </si>
  <si>
    <t>7966.429</t>
  </si>
  <si>
    <t>6733.0</t>
  </si>
  <si>
    <t>70720.567</t>
  </si>
  <si>
    <t>4973.601</t>
  </si>
  <si>
    <t>710.514</t>
  </si>
  <si>
    <t>600.507</t>
  </si>
  <si>
    <t>45.843</t>
  </si>
  <si>
    <t>847494.0</t>
  </si>
  <si>
    <t>54561.0</t>
  </si>
  <si>
    <t>7794.429</t>
  </si>
  <si>
    <t>75586.785</t>
  </si>
  <si>
    <t>4866.218</t>
  </si>
  <si>
    <t>695.174</t>
  </si>
  <si>
    <t>638.858</t>
  </si>
  <si>
    <t>38.351</t>
  </si>
  <si>
    <t>49742.3</t>
  </si>
  <si>
    <t>150.08</t>
  </si>
  <si>
    <t>4419.0347</t>
  </si>
  <si>
    <t>887350.0</t>
  </si>
  <si>
    <t>39856.0</t>
  </si>
  <si>
    <t>5693.714</t>
  </si>
  <si>
    <t>79141.485</t>
  </si>
  <si>
    <t>3554.7</t>
  </si>
  <si>
    <t>507.814</t>
  </si>
  <si>
    <t>671.947</t>
  </si>
  <si>
    <t>33.089</t>
  </si>
  <si>
    <t>914779.0</t>
  </si>
  <si>
    <t>3918.429</t>
  </si>
  <si>
    <t>7812.0</t>
  </si>
  <si>
    <t>81587.839</t>
  </si>
  <si>
    <t>2446.354</t>
  </si>
  <si>
    <t>349.479</t>
  </si>
  <si>
    <t>696.741</t>
  </si>
  <si>
    <t>3.542</t>
  </si>
  <si>
    <t>932768.0</t>
  </si>
  <si>
    <t>2569.857</t>
  </si>
  <si>
    <t>83192.252</t>
  </si>
  <si>
    <t>1604.413</t>
  </si>
  <si>
    <t>229.202</t>
  </si>
  <si>
    <t>716.809</t>
  </si>
  <si>
    <t>20.067</t>
  </si>
  <si>
    <t>944431.0</t>
  </si>
  <si>
    <t>1666.143</t>
  </si>
  <si>
    <t>84232.458</t>
  </si>
  <si>
    <t>1040.206</t>
  </si>
  <si>
    <t>148.601</t>
  </si>
  <si>
    <t>728.403</t>
  </si>
  <si>
    <t>951325.0</t>
  </si>
  <si>
    <t>6894.0</t>
  </si>
  <si>
    <t>984.857</t>
  </si>
  <si>
    <t>84847.324</t>
  </si>
  <si>
    <t>614.866</t>
  </si>
  <si>
    <t>87.838</t>
  </si>
  <si>
    <t>734.022</t>
  </si>
  <si>
    <t>5.619</t>
  </si>
  <si>
    <t>52832.6</t>
  </si>
  <si>
    <t>4693.5723</t>
  </si>
  <si>
    <t>955498.0</t>
  </si>
  <si>
    <t>596.143</t>
  </si>
  <si>
    <t>85219.508</t>
  </si>
  <si>
    <t>372.184</t>
  </si>
  <si>
    <t>53.169</t>
  </si>
  <si>
    <t>736.787</t>
  </si>
  <si>
    <t>958390.0</t>
  </si>
  <si>
    <t>413.143</t>
  </si>
  <si>
    <t>85477.442</t>
  </si>
  <si>
    <t>257.933</t>
  </si>
  <si>
    <t>738.392</t>
  </si>
  <si>
    <t>960472.0</t>
  </si>
  <si>
    <t>85663.132</t>
  </si>
  <si>
    <t>185.691</t>
  </si>
  <si>
    <t>26.527</t>
  </si>
  <si>
    <t>739.641</t>
  </si>
  <si>
    <t>962067.0</t>
  </si>
  <si>
    <t>8300.0</t>
  </si>
  <si>
    <t>85805.388</t>
  </si>
  <si>
    <t>142.256</t>
  </si>
  <si>
    <t>20.322</t>
  </si>
  <si>
    <t>740.265</t>
  </si>
  <si>
    <t>53358.1</t>
  </si>
  <si>
    <t>24.65</t>
  </si>
  <si>
    <t>4740.257</t>
  </si>
  <si>
    <t>963002.0</t>
  </si>
  <si>
    <t>85888.779</t>
  </si>
  <si>
    <t>83.391</t>
  </si>
  <si>
    <t>11.913</t>
  </si>
  <si>
    <t>740.89</t>
  </si>
  <si>
    <t>963566.0</t>
  </si>
  <si>
    <t>80.571</t>
  </si>
  <si>
    <t>85939.082</t>
  </si>
  <si>
    <t>50.302</t>
  </si>
  <si>
    <t>741.425</t>
  </si>
  <si>
    <t>964035.0</t>
  </si>
  <si>
    <t>85980.911</t>
  </si>
  <si>
    <t>741.514</t>
  </si>
  <si>
    <t>964607.0</t>
  </si>
  <si>
    <t>86031.927</t>
  </si>
  <si>
    <t>7.288</t>
  </si>
  <si>
    <t>742.049</t>
  </si>
  <si>
    <t>53645.6</t>
  </si>
  <si>
    <t>4765.7983</t>
  </si>
  <si>
    <t>966473.0</t>
  </si>
  <si>
    <t>266.571</t>
  </si>
  <si>
    <t>86198.353</t>
  </si>
  <si>
    <t>166.426</t>
  </si>
  <si>
    <t>23.775</t>
  </si>
  <si>
    <t>742.317</t>
  </si>
  <si>
    <t>27.98</t>
  </si>
  <si>
    <t>27.96</t>
  </si>
  <si>
    <t>974687.0</t>
  </si>
  <si>
    <t>8214.0</t>
  </si>
  <si>
    <t>1173.429</t>
  </si>
  <si>
    <t>86930.948</t>
  </si>
  <si>
    <t>732.595</t>
  </si>
  <si>
    <t>104.656</t>
  </si>
  <si>
    <t>742.584</t>
  </si>
  <si>
    <t>27.93</t>
  </si>
  <si>
    <t>27.92</t>
  </si>
  <si>
    <t>995631.0</t>
  </si>
  <si>
    <t>20944.0</t>
  </si>
  <si>
    <t>88798.913</t>
  </si>
  <si>
    <t>1867.966</t>
  </si>
  <si>
    <t>266.852</t>
  </si>
  <si>
    <t>743.387</t>
  </si>
  <si>
    <t>22.37</t>
  </si>
  <si>
    <t>1018604.0</t>
  </si>
  <si>
    <t>3281.857</t>
  </si>
  <si>
    <t>8358.0</t>
  </si>
  <si>
    <t>90847.843</t>
  </si>
  <si>
    <t>2048.929</t>
  </si>
  <si>
    <t>292.704</t>
  </si>
  <si>
    <t>745.438</t>
  </si>
  <si>
    <t>1039842.0</t>
  </si>
  <si>
    <t>21238.0</t>
  </si>
  <si>
    <t>8390.0</t>
  </si>
  <si>
    <t>92742.03</t>
  </si>
  <si>
    <t>1894.187</t>
  </si>
  <si>
    <t>270.598</t>
  </si>
  <si>
    <t>748.292</t>
  </si>
  <si>
    <t>55381.6</t>
  </si>
  <si>
    <t>4939.4062</t>
  </si>
  <si>
    <t>22.32</t>
  </si>
  <si>
    <t>1052220.0</t>
  </si>
  <si>
    <t>12378.0</t>
  </si>
  <si>
    <t>1768.286</t>
  </si>
  <si>
    <t>8431.0</t>
  </si>
  <si>
    <t>93846.006</t>
  </si>
  <si>
    <t>1103.976</t>
  </si>
  <si>
    <t>157.711</t>
  </si>
  <si>
    <t>751.949</t>
  </si>
  <si>
    <t>1059834.0</t>
  </si>
  <si>
    <t>1087.714</t>
  </si>
  <si>
    <t>94525.088</t>
  </si>
  <si>
    <t>679.082</t>
  </si>
  <si>
    <t>97.012</t>
  </si>
  <si>
    <t>755.16</t>
  </si>
  <si>
    <t>1064757.0</t>
  </si>
  <si>
    <t>94964.163</t>
  </si>
  <si>
    <t>439.075</t>
  </si>
  <si>
    <t>62.725</t>
  </si>
  <si>
    <t>756.854</t>
  </si>
  <si>
    <t>1068757.0</t>
  </si>
  <si>
    <t>571.429</t>
  </si>
  <si>
    <t>8494.0</t>
  </si>
  <si>
    <t>95320.917</t>
  </si>
  <si>
    <t>356.754</t>
  </si>
  <si>
    <t>50.965</t>
  </si>
  <si>
    <t>757.568</t>
  </si>
  <si>
    <t>56244.8</t>
  </si>
  <si>
    <t>5016.394</t>
  </si>
  <si>
    <t>1072474.0</t>
  </si>
  <si>
    <t>95652.431</t>
  </si>
  <si>
    <t>331.514</t>
  </si>
  <si>
    <t>47.359</t>
  </si>
  <si>
    <t>758.014</t>
  </si>
  <si>
    <t>1076229.0</t>
  </si>
  <si>
    <t>536.429</t>
  </si>
  <si>
    <t>8503.0</t>
  </si>
  <si>
    <t>95987.335</t>
  </si>
  <si>
    <t>334.903</t>
  </si>
  <si>
    <t>47.843</t>
  </si>
  <si>
    <t>758.37</t>
  </si>
  <si>
    <t>1080686.0</t>
  </si>
  <si>
    <t>636.714</t>
  </si>
  <si>
    <t>96384.848</t>
  </si>
  <si>
    <t>397.513</t>
  </si>
  <si>
    <t>56.788</t>
  </si>
  <si>
    <t>758.638</t>
  </si>
  <si>
    <t>1086361.0</t>
  </si>
  <si>
    <t>810.714</t>
  </si>
  <si>
    <t>8509.0</t>
  </si>
  <si>
    <t>96890.993</t>
  </si>
  <si>
    <t>506.145</t>
  </si>
  <si>
    <t>758.906</t>
  </si>
  <si>
    <t>55711.6</t>
  </si>
  <si>
    <t>-5.5</t>
  </si>
  <si>
    <t>4968.8384</t>
  </si>
  <si>
    <t>1091852.0</t>
  </si>
  <si>
    <t>8512.0</t>
  </si>
  <si>
    <t>97380.728</t>
  </si>
  <si>
    <t>489.734</t>
  </si>
  <si>
    <t>69.962</t>
  </si>
  <si>
    <t>759.173</t>
  </si>
  <si>
    <t>1096234.0</t>
  </si>
  <si>
    <t>97771.552</t>
  </si>
  <si>
    <t>390.824</t>
  </si>
  <si>
    <t>759.619</t>
  </si>
  <si>
    <t>1099444.0</t>
  </si>
  <si>
    <t>458.571</t>
  </si>
  <si>
    <t>98057.847</t>
  </si>
  <si>
    <t>286.295</t>
  </si>
  <si>
    <t>40.899</t>
  </si>
  <si>
    <t>759.887</t>
  </si>
  <si>
    <t>1101486.0</t>
  </si>
  <si>
    <t>291.714</t>
  </si>
  <si>
    <t>98239.97</t>
  </si>
  <si>
    <t>182.123</t>
  </si>
  <si>
    <t>26.018</t>
  </si>
  <si>
    <t>760.154</t>
  </si>
  <si>
    <t>55581.203</t>
  </si>
  <si>
    <t>20.95</t>
  </si>
  <si>
    <t>4957.2085</t>
  </si>
  <si>
    <t>1102941.0</t>
  </si>
  <si>
    <t>98369.74</t>
  </si>
  <si>
    <t>129.769</t>
  </si>
  <si>
    <t>18.538</t>
  </si>
  <si>
    <t>760.422</t>
  </si>
  <si>
    <t>1103876.0</t>
  </si>
  <si>
    <t>8527.0</t>
  </si>
  <si>
    <t>98453.131</t>
  </si>
  <si>
    <t>760.511</t>
  </si>
  <si>
    <t>1104496.0</t>
  </si>
  <si>
    <t>98508.428</t>
  </si>
  <si>
    <t>760.689</t>
  </si>
  <si>
    <t>1104935.0</t>
  </si>
  <si>
    <t>98547.582</t>
  </si>
  <si>
    <t>1105227.0</t>
  </si>
  <si>
    <t>98573.625</t>
  </si>
  <si>
    <t>26.043</t>
  </si>
  <si>
    <t>54884.402</t>
  </si>
  <si>
    <t>-7.39</t>
  </si>
  <si>
    <t>4895.062</t>
  </si>
  <si>
    <t>1105443.0</t>
  </si>
  <si>
    <t>98592.89</t>
  </si>
  <si>
    <t>19.265</t>
  </si>
  <si>
    <t>1105592.0</t>
  </si>
  <si>
    <t>98606.179</t>
  </si>
  <si>
    <t>13.289</t>
  </si>
  <si>
    <t>1105729.0</t>
  </si>
  <si>
    <t>98618.398</t>
  </si>
  <si>
    <t>1105896.0</t>
  </si>
  <si>
    <t>98633.292</t>
  </si>
  <si>
    <t>14.894</t>
  </si>
  <si>
    <t>54699.8</t>
  </si>
  <si>
    <t>4878.5977</t>
  </si>
  <si>
    <t>1106087.0</t>
  </si>
  <si>
    <t>98650.327</t>
  </si>
  <si>
    <t>1106365.0</t>
  </si>
  <si>
    <t>98675.122</t>
  </si>
  <si>
    <t>1106730.0</t>
  </si>
  <si>
    <t>98707.675</t>
  </si>
  <si>
    <t>32.554</t>
  </si>
  <si>
    <t>1107311.0</t>
  </si>
  <si>
    <t>98759.494</t>
  </si>
  <si>
    <t>1107985.0</t>
  </si>
  <si>
    <t>98819.607</t>
  </si>
  <si>
    <t>60.113</t>
  </si>
  <si>
    <t>55514.2</t>
  </si>
  <si>
    <t>4951.2324</t>
  </si>
  <si>
    <t>1108706.0</t>
  </si>
  <si>
    <t>98883.912</t>
  </si>
  <si>
    <t>1109360.0</t>
  </si>
  <si>
    <t>98942.241</t>
  </si>
  <si>
    <t>8.333</t>
  </si>
  <si>
    <t>1109911.0</t>
  </si>
  <si>
    <t>98991.384</t>
  </si>
  <si>
    <t>1110337.0</t>
  </si>
  <si>
    <t>99029.379</t>
  </si>
  <si>
    <t>37.994</t>
  </si>
  <si>
    <t>5.428</t>
  </si>
  <si>
    <t>760.779</t>
  </si>
  <si>
    <t>56192.8</t>
  </si>
  <si>
    <t>5011.756</t>
  </si>
  <si>
    <t>1110668.0</t>
  </si>
  <si>
    <t>99058.9</t>
  </si>
  <si>
    <t>29.521</t>
  </si>
  <si>
    <t>1110858.0</t>
  </si>
  <si>
    <t>99075.846</t>
  </si>
  <si>
    <t>16.946</t>
  </si>
  <si>
    <t>1111011.0</t>
  </si>
  <si>
    <t>99089.492</t>
  </si>
  <si>
    <t>1111128.0</t>
  </si>
  <si>
    <t>99099.927</t>
  </si>
  <si>
    <t>10.435</t>
  </si>
  <si>
    <t>56347.0</t>
  </si>
  <si>
    <t>17.95</t>
  </si>
  <si>
    <t>5025.509</t>
  </si>
  <si>
    <t>1111194.0</t>
  </si>
  <si>
    <t>99105.813</t>
  </si>
  <si>
    <t>1111233.0</t>
  </si>
  <si>
    <t>99109.292</t>
  </si>
  <si>
    <t>1111251.0</t>
  </si>
  <si>
    <t>99110.897</t>
  </si>
  <si>
    <t>1111266.0</t>
  </si>
  <si>
    <t>99112.235</t>
  </si>
  <si>
    <t>1111281.0</t>
  </si>
  <si>
    <t>99113.573</t>
  </si>
  <si>
    <t>17.44</t>
  </si>
  <si>
    <t>5034.7847</t>
  </si>
  <si>
    <t>1111291.0</t>
  </si>
  <si>
    <t>99114.464</t>
  </si>
  <si>
    <t>1111317.0</t>
  </si>
  <si>
    <t>99116.783</t>
  </si>
  <si>
    <t>1111337.0</t>
  </si>
  <si>
    <t>99118.567</t>
  </si>
  <si>
    <t>1111368.0</t>
  </si>
  <si>
    <t>99121.332</t>
  </si>
  <si>
    <t>56142.2</t>
  </si>
  <si>
    <t>-3.18</t>
  </si>
  <si>
    <t>5007.243</t>
  </si>
  <si>
    <t>1111421.0</t>
  </si>
  <si>
    <t>99126.059</t>
  </si>
  <si>
    <t>1111530.0</t>
  </si>
  <si>
    <t>99135.781</t>
  </si>
  <si>
    <t>1111647.0</t>
  </si>
  <si>
    <t>99146.216</t>
  </si>
  <si>
    <t>1111827.0</t>
  </si>
  <si>
    <t>99162.27</t>
  </si>
  <si>
    <t>56679.4</t>
  </si>
  <si>
    <t>5055.155</t>
  </si>
  <si>
    <t>1111993.0</t>
  </si>
  <si>
    <t>99177.075</t>
  </si>
  <si>
    <t>1112134.0</t>
  </si>
  <si>
    <t>99189.65</t>
  </si>
  <si>
    <t>1112263.0</t>
  </si>
  <si>
    <t>99201.156</t>
  </si>
  <si>
    <t>1112341.0</t>
  </si>
  <si>
    <t>99208.112</t>
  </si>
  <si>
    <t>6.957</t>
  </si>
  <si>
    <t>99212.839</t>
  </si>
  <si>
    <t>1112473.0</t>
  </si>
  <si>
    <t>99219.885</t>
  </si>
  <si>
    <t>1112513.0</t>
  </si>
  <si>
    <t>99223.453</t>
  </si>
  <si>
    <t>1112543.0</t>
  </si>
  <si>
    <t>99226.129</t>
  </si>
  <si>
    <t>1112578.0</t>
  </si>
  <si>
    <t>99229.25</t>
  </si>
  <si>
    <t>1112622.0</t>
  </si>
  <si>
    <t>99233.174</t>
  </si>
  <si>
    <t>1112637.0</t>
  </si>
  <si>
    <t>99234.512</t>
  </si>
  <si>
    <t>1112697.0</t>
  </si>
  <si>
    <t>99239.864</t>
  </si>
  <si>
    <t>1112778.0</t>
  </si>
  <si>
    <t>99247.088</t>
  </si>
  <si>
    <t>1112825.0</t>
  </si>
  <si>
    <t>99251.28</t>
  </si>
  <si>
    <t>1112853.0</t>
  </si>
  <si>
    <t>99253.777</t>
  </si>
  <si>
    <t>1112990.0</t>
  </si>
  <si>
    <t>99265.996</t>
  </si>
  <si>
    <t>1113088.0</t>
  </si>
  <si>
    <t>99274.736</t>
  </si>
  <si>
    <t>1113400.0</t>
  </si>
  <si>
    <t>99302.563</t>
  </si>
  <si>
    <t>27.827</t>
  </si>
  <si>
    <t>1113594.0</t>
  </si>
  <si>
    <t>99319.866</t>
  </si>
  <si>
    <t>1113830.0</t>
  </si>
  <si>
    <t>99340.914</t>
  </si>
  <si>
    <t>21.049</t>
  </si>
  <si>
    <t>1114079.0</t>
  </si>
  <si>
    <t>99363.122</t>
  </si>
  <si>
    <t>22.208</t>
  </si>
  <si>
    <t>1114294.0</t>
  </si>
  <si>
    <t>99382.298</t>
  </si>
  <si>
    <t>19.176</t>
  </si>
  <si>
    <t>1114460.0</t>
  </si>
  <si>
    <t>99397.103</t>
  </si>
  <si>
    <t>1114609.0</t>
  </si>
  <si>
    <t>99410.392</t>
  </si>
  <si>
    <t>1114715.0</t>
  </si>
  <si>
    <t>99419.846</t>
  </si>
  <si>
    <t>1114823.0</t>
  </si>
  <si>
    <t>99429.479</t>
  </si>
  <si>
    <t>1114901.0</t>
  </si>
  <si>
    <t>99436.435</t>
  </si>
  <si>
    <t>1114949.0</t>
  </si>
  <si>
    <t>99440.716</t>
  </si>
  <si>
    <t>4.281</t>
  </si>
  <si>
    <t>1114989.0</t>
  </si>
  <si>
    <t>99444.284</t>
  </si>
  <si>
    <t>1115016.0</t>
  </si>
  <si>
    <t>99446.692</t>
  </si>
  <si>
    <t>1115028.0</t>
  </si>
  <si>
    <t>99447.762</t>
  </si>
  <si>
    <t>1115043.0</t>
  </si>
  <si>
    <t>99449.1</t>
  </si>
  <si>
    <t>CUW</t>
  </si>
  <si>
    <t>Curacao</t>
  </si>
  <si>
    <t>362.644</t>
  </si>
  <si>
    <t>78.88</t>
  </si>
  <si>
    <t>191173.0</t>
  </si>
  <si>
    <t>15.693</t>
  </si>
  <si>
    <t>36.616</t>
  </si>
  <si>
    <t>20.923</t>
  </si>
  <si>
    <t>57.54</t>
  </si>
  <si>
    <t>73.232</t>
  </si>
  <si>
    <t>83.694</t>
  </si>
  <si>
    <t>104.617</t>
  </si>
  <si>
    <t>115.079</t>
  </si>
  <si>
    <t>120.31</t>
  </si>
  <si>
    <t>146.464</t>
  </si>
  <si>
    <t>151.695</t>
  </si>
  <si>
    <t>162.157</t>
  </si>
  <si>
    <t>167.388</t>
  </si>
  <si>
    <t>193.542</t>
  </si>
  <si>
    <t>26.154</t>
  </si>
  <si>
    <t>3.736</t>
  </si>
  <si>
    <t>94.156</t>
  </si>
  <si>
    <t>13.451</t>
  </si>
  <si>
    <t>408.007</t>
  </si>
  <si>
    <t>17.187</t>
  </si>
  <si>
    <t>706.167</t>
  </si>
  <si>
    <t>298.159</t>
  </si>
  <si>
    <t>42.594</t>
  </si>
  <si>
    <t>1098.481</t>
  </si>
  <si>
    <t>392.315</t>
  </si>
  <si>
    <t>56.045</t>
  </si>
  <si>
    <t>1647.722</t>
  </si>
  <si>
    <t>549.241</t>
  </si>
  <si>
    <t>78.463</t>
  </si>
  <si>
    <t>2087.115</t>
  </si>
  <si>
    <t>439.393</t>
  </si>
  <si>
    <t>62.77</t>
  </si>
  <si>
    <t>2782.82</t>
  </si>
  <si>
    <t>695.705</t>
  </si>
  <si>
    <t>99.386</t>
  </si>
  <si>
    <t>3520.372</t>
  </si>
  <si>
    <t>737.552</t>
  </si>
  <si>
    <t>105.365</t>
  </si>
  <si>
    <t>4200.384</t>
  </si>
  <si>
    <t>680.012</t>
  </si>
  <si>
    <t>97.145</t>
  </si>
  <si>
    <t>4937.936</t>
  </si>
  <si>
    <t>5387.79</t>
  </si>
  <si>
    <t>449.854</t>
  </si>
  <si>
    <t>64.265</t>
  </si>
  <si>
    <t>6355.5</t>
  </si>
  <si>
    <t>967.71</t>
  </si>
  <si>
    <t>138.244</t>
  </si>
  <si>
    <t>8165.379</t>
  </si>
  <si>
    <t>1809.879</t>
  </si>
  <si>
    <t>258.554</t>
  </si>
  <si>
    <t>10702.348</t>
  </si>
  <si>
    <t>2536.969</t>
  </si>
  <si>
    <t>14332.568</t>
  </si>
  <si>
    <t>3630.22</t>
  </si>
  <si>
    <t>518.603</t>
  </si>
  <si>
    <t>17805.862</t>
  </si>
  <si>
    <t>3473.294</t>
  </si>
  <si>
    <t>496.185</t>
  </si>
  <si>
    <t>19997.594</t>
  </si>
  <si>
    <t>2191.732</t>
  </si>
  <si>
    <t>313.105</t>
  </si>
  <si>
    <t>21190.231</t>
  </si>
  <si>
    <t>1192.637</t>
  </si>
  <si>
    <t>170.377</t>
  </si>
  <si>
    <t>22126.556</t>
  </si>
  <si>
    <t>936.325</t>
  </si>
  <si>
    <t>133.761</t>
  </si>
  <si>
    <t>23041.957</t>
  </si>
  <si>
    <t>915.401</t>
  </si>
  <si>
    <t>23528.427</t>
  </si>
  <si>
    <t>486.47</t>
  </si>
  <si>
    <t>69.496</t>
  </si>
  <si>
    <t>23732.431</t>
  </si>
  <si>
    <t>204.004</t>
  </si>
  <si>
    <t>4574.0</t>
  </si>
  <si>
    <t>23925.973</t>
  </si>
  <si>
    <t>27.649</t>
  </si>
  <si>
    <t>24046.283</t>
  </si>
  <si>
    <t>24234.594</t>
  </si>
  <si>
    <t>188.311</t>
  </si>
  <si>
    <t>26.902</t>
  </si>
  <si>
    <t>24407.212</t>
  </si>
  <si>
    <t>172.619</t>
  </si>
  <si>
    <t>24626.909</t>
  </si>
  <si>
    <t>219.696</t>
  </si>
  <si>
    <t>31.385</t>
  </si>
  <si>
    <t>24851.836</t>
  </si>
  <si>
    <t>224.927</t>
  </si>
  <si>
    <t>25709.697</t>
  </si>
  <si>
    <t>857.862</t>
  </si>
  <si>
    <t>122.552</t>
  </si>
  <si>
    <t>28874.37</t>
  </si>
  <si>
    <t>3164.673</t>
  </si>
  <si>
    <t>452.096</t>
  </si>
  <si>
    <t>34774.785</t>
  </si>
  <si>
    <t>5900.415</t>
  </si>
  <si>
    <t>842.916</t>
  </si>
  <si>
    <t>141.233</t>
  </si>
  <si>
    <t>312.286</t>
  </si>
  <si>
    <t>46209.454</t>
  </si>
  <si>
    <t>11434.669</t>
  </si>
  <si>
    <t>1633.524</t>
  </si>
  <si>
    <t>198.773</t>
  </si>
  <si>
    <t>55614.548</t>
  </si>
  <si>
    <t>9405.094</t>
  </si>
  <si>
    <t>1343.585</t>
  </si>
  <si>
    <t>313.852</t>
  </si>
  <si>
    <t>16.44</t>
  </si>
  <si>
    <t>11674.0</t>
  </si>
  <si>
    <t>61065.109</t>
  </si>
  <si>
    <t>5450.56</t>
  </si>
  <si>
    <t>778.651</t>
  </si>
  <si>
    <t>418.469</t>
  </si>
  <si>
    <t>14.945</t>
  </si>
  <si>
    <t>62885.449</t>
  </si>
  <si>
    <t>1820.341</t>
  </si>
  <si>
    <t>260.049</t>
  </si>
  <si>
    <t>517.856</t>
  </si>
  <si>
    <t>63717.157</t>
  </si>
  <si>
    <t>831.707</t>
  </si>
  <si>
    <t>118.815</t>
  </si>
  <si>
    <t>564.933</t>
  </si>
  <si>
    <t>47.078</t>
  </si>
  <si>
    <t>63931.622</t>
  </si>
  <si>
    <t>214.465</t>
  </si>
  <si>
    <t>30.638</t>
  </si>
  <si>
    <t>591.088</t>
  </si>
  <si>
    <t>12244.0</t>
  </si>
  <si>
    <t>64046.701</t>
  </si>
  <si>
    <t>617.242</t>
  </si>
  <si>
    <t>64161.78</t>
  </si>
  <si>
    <t>638.165</t>
  </si>
  <si>
    <t>12271.0</t>
  </si>
  <si>
    <t>64187.934</t>
  </si>
  <si>
    <t>12276.0</t>
  </si>
  <si>
    <t>64214.089</t>
  </si>
  <si>
    <t>12291.0</t>
  </si>
  <si>
    <t>64292.552</t>
  </si>
  <si>
    <t>11.209</t>
  </si>
  <si>
    <t>643.396</t>
  </si>
  <si>
    <t>12308.0</t>
  </si>
  <si>
    <t>64381.476</t>
  </si>
  <si>
    <t>88.925</t>
  </si>
  <si>
    <t>64480.863</t>
  </si>
  <si>
    <t>659.089</t>
  </si>
  <si>
    <t>12343.0</t>
  </si>
  <si>
    <t>64564.557</t>
  </si>
  <si>
    <t>64674.405</t>
  </si>
  <si>
    <t>12537.0</t>
  </si>
  <si>
    <t>65579.344</t>
  </si>
  <si>
    <t>904.94</t>
  </si>
  <si>
    <t>129.277</t>
  </si>
  <si>
    <t>68200.007</t>
  </si>
  <si>
    <t>2620.663</t>
  </si>
  <si>
    <t>374.38</t>
  </si>
  <si>
    <t>70580.051</t>
  </si>
  <si>
    <t>2380.043</t>
  </si>
  <si>
    <t>340.006</t>
  </si>
  <si>
    <t>13907.0</t>
  </si>
  <si>
    <t>72745.628</t>
  </si>
  <si>
    <t>2165.578</t>
  </si>
  <si>
    <t>309.368</t>
  </si>
  <si>
    <t>75303.521</t>
  </si>
  <si>
    <t>2557.893</t>
  </si>
  <si>
    <t>365.413</t>
  </si>
  <si>
    <t>690.474</t>
  </si>
  <si>
    <t>77427.252</t>
  </si>
  <si>
    <t>2123.731</t>
  </si>
  <si>
    <t>303.39</t>
  </si>
  <si>
    <t>711.398</t>
  </si>
  <si>
    <t>79163.899</t>
  </si>
  <si>
    <t>1736.647</t>
  </si>
  <si>
    <t>248.092</t>
  </si>
  <si>
    <t>742.783</t>
  </si>
  <si>
    <t>80445.46</t>
  </si>
  <si>
    <t>1281.562</t>
  </si>
  <si>
    <t>183.08</t>
  </si>
  <si>
    <t>768.937</t>
  </si>
  <si>
    <t>15596.0</t>
  </si>
  <si>
    <t>81580.558</t>
  </si>
  <si>
    <t>1135.098</t>
  </si>
  <si>
    <t>800.322</t>
  </si>
  <si>
    <t>83301.512</t>
  </si>
  <si>
    <t>1720.954</t>
  </si>
  <si>
    <t>245.851</t>
  </si>
  <si>
    <t>810.784</t>
  </si>
  <si>
    <t>85022.467</t>
  </si>
  <si>
    <t>826.477</t>
  </si>
  <si>
    <t>16500.0</t>
  </si>
  <si>
    <t>86309.259</t>
  </si>
  <si>
    <t>1286.793</t>
  </si>
  <si>
    <t>183.828</t>
  </si>
  <si>
    <t>852.631</t>
  </si>
  <si>
    <t>16704.0</t>
  </si>
  <si>
    <t>87376.355</t>
  </si>
  <si>
    <t>1067.096</t>
  </si>
  <si>
    <t>152.442</t>
  </si>
  <si>
    <t>878.785</t>
  </si>
  <si>
    <t>16885.0</t>
  </si>
  <si>
    <t>88323.142</t>
  </si>
  <si>
    <t>946.786</t>
  </si>
  <si>
    <t>135.255</t>
  </si>
  <si>
    <t>884.016</t>
  </si>
  <si>
    <t>0.8901</t>
  </si>
  <si>
    <t>16984.0</t>
  </si>
  <si>
    <t>88840.997</t>
  </si>
  <si>
    <t>73.979</t>
  </si>
  <si>
    <t>899.709</t>
  </si>
  <si>
    <t>0.8462</t>
  </si>
  <si>
    <t>0.8352</t>
  </si>
  <si>
    <t>0.7912</t>
  </si>
  <si>
    <t>0.8242</t>
  </si>
  <si>
    <t>0.7582</t>
  </si>
  <si>
    <t>0.7033</t>
  </si>
  <si>
    <t>0.7692</t>
  </si>
  <si>
    <t>17053.0</t>
  </si>
  <si>
    <t>89201.927</t>
  </si>
  <si>
    <t>360.93</t>
  </si>
  <si>
    <t>51.561</t>
  </si>
  <si>
    <t>910.17</t>
  </si>
  <si>
    <t>0.8022</t>
  </si>
  <si>
    <t>0.8682</t>
  </si>
  <si>
    <t>0.8132</t>
  </si>
  <si>
    <t>89505.317</t>
  </si>
  <si>
    <t>0.7802</t>
  </si>
  <si>
    <t>0.6813</t>
  </si>
  <si>
    <t>0.7143</t>
  </si>
  <si>
    <t>0.6923</t>
  </si>
  <si>
    <t>89902.863</t>
  </si>
  <si>
    <t>397.546</t>
  </si>
  <si>
    <t>0.9451</t>
  </si>
  <si>
    <t>0.9121</t>
  </si>
  <si>
    <t>0.9341</t>
  </si>
  <si>
    <t>0.9561</t>
  </si>
  <si>
    <t>17270.0</t>
  </si>
  <si>
    <t>90337.025</t>
  </si>
  <si>
    <t>434.162</t>
  </si>
  <si>
    <t>62.023</t>
  </si>
  <si>
    <t>17374.0</t>
  </si>
  <si>
    <t>90881.034</t>
  </si>
  <si>
    <t>544.01</t>
  </si>
  <si>
    <t>77.716</t>
  </si>
  <si>
    <t>931.094</t>
  </si>
  <si>
    <t>0.7253</t>
  </si>
  <si>
    <t>0.5824</t>
  </si>
  <si>
    <t>0.8792</t>
  </si>
  <si>
    <t>17440.0</t>
  </si>
  <si>
    <t>91226.271</t>
  </si>
  <si>
    <t>345.237</t>
  </si>
  <si>
    <t>49.32</t>
  </si>
  <si>
    <t>91749.358</t>
  </si>
  <si>
    <t>523.086</t>
  </si>
  <si>
    <t>74.727</t>
  </si>
  <si>
    <t>941.556</t>
  </si>
  <si>
    <t>92549.68</t>
  </si>
  <si>
    <t>114.332</t>
  </si>
  <si>
    <t>957.248</t>
  </si>
  <si>
    <t>18299.0</t>
  </si>
  <si>
    <t>95719.584</t>
  </si>
  <si>
    <t>3169.904</t>
  </si>
  <si>
    <t>452.843</t>
  </si>
  <si>
    <t>972.941</t>
  </si>
  <si>
    <t>20710.0</t>
  </si>
  <si>
    <t>108331.197</t>
  </si>
  <si>
    <t>12611.614</t>
  </si>
  <si>
    <t>1801.659</t>
  </si>
  <si>
    <t>988.633</t>
  </si>
  <si>
    <t>25988.0</t>
  </si>
  <si>
    <t>5278.0</t>
  </si>
  <si>
    <t>135939.699</t>
  </si>
  <si>
    <t>27608.501</t>
  </si>
  <si>
    <t>3944.072</t>
  </si>
  <si>
    <t>999.095</t>
  </si>
  <si>
    <t>31929.0</t>
  </si>
  <si>
    <t>848.714</t>
  </si>
  <si>
    <t>167016.263</t>
  </si>
  <si>
    <t>31076.564</t>
  </si>
  <si>
    <t>4439.509</t>
  </si>
  <si>
    <t>1040.942</t>
  </si>
  <si>
    <t>35307.0</t>
  </si>
  <si>
    <t>482.571</t>
  </si>
  <si>
    <t>184686.122</t>
  </si>
  <si>
    <t>17669.859</t>
  </si>
  <si>
    <t>2524.266</t>
  </si>
  <si>
    <t>36722.0</t>
  </si>
  <si>
    <t>192087.795</t>
  </si>
  <si>
    <t>7401.673</t>
  </si>
  <si>
    <t>1057.382</t>
  </si>
  <si>
    <t>1176.944</t>
  </si>
  <si>
    <t>37526.0</t>
  </si>
  <si>
    <t>196293.41</t>
  </si>
  <si>
    <t>4205.615</t>
  </si>
  <si>
    <t>600.802</t>
  </si>
  <si>
    <t>1265.869</t>
  </si>
  <si>
    <t>38172.0</t>
  </si>
  <si>
    <t>199672.548</t>
  </si>
  <si>
    <t>3379.138</t>
  </si>
  <si>
    <t>482.734</t>
  </si>
  <si>
    <t>1302.485</t>
  </si>
  <si>
    <t>38608.0</t>
  </si>
  <si>
    <t>201953.205</t>
  </si>
  <si>
    <t>2280.657</t>
  </si>
  <si>
    <t>325.808</t>
  </si>
  <si>
    <t>1360.025</t>
  </si>
  <si>
    <t>38867.0</t>
  </si>
  <si>
    <t>203307.999</t>
  </si>
  <si>
    <t>1354.794</t>
  </si>
  <si>
    <t>1365.256</t>
  </si>
  <si>
    <t>39083.0</t>
  </si>
  <si>
    <t>204437.865</t>
  </si>
  <si>
    <t>1129.867</t>
  </si>
  <si>
    <t>161.41</t>
  </si>
  <si>
    <t>39185.0</t>
  </si>
  <si>
    <t>204971.413</t>
  </si>
  <si>
    <t>533.548</t>
  </si>
  <si>
    <t>76.221</t>
  </si>
  <si>
    <t>1380.948</t>
  </si>
  <si>
    <t>206932.987</t>
  </si>
  <si>
    <t>1961.574</t>
  </si>
  <si>
    <t>280.225</t>
  </si>
  <si>
    <t>1386.179</t>
  </si>
  <si>
    <t>39853.0</t>
  </si>
  <si>
    <t>208465.631</t>
  </si>
  <si>
    <t>1532.643</t>
  </si>
  <si>
    <t>218.949</t>
  </si>
  <si>
    <t>40346.0</t>
  </si>
  <si>
    <t>211044.447</t>
  </si>
  <si>
    <t>2578.816</t>
  </si>
  <si>
    <t>368.402</t>
  </si>
  <si>
    <t>1396.641</t>
  </si>
  <si>
    <t>17.338</t>
  </si>
  <si>
    <t>0.7915</t>
  </si>
  <si>
    <t>40802.0</t>
  </si>
  <si>
    <t>213429.721</t>
  </si>
  <si>
    <t>2385.274</t>
  </si>
  <si>
    <t>340.753</t>
  </si>
  <si>
    <t>0.4304</t>
  </si>
  <si>
    <t>0.2243</t>
  </si>
  <si>
    <t>3694.0</t>
  </si>
  <si>
    <t>43.796</t>
  </si>
  <si>
    <t>19.408</t>
  </si>
  <si>
    <t>41306.0</t>
  </si>
  <si>
    <t>216066.076</t>
  </si>
  <si>
    <t>2636.356</t>
  </si>
  <si>
    <t>376.622</t>
  </si>
  <si>
    <t>1417.564</t>
  </si>
  <si>
    <t>13.649</t>
  </si>
  <si>
    <t>41729.0</t>
  </si>
  <si>
    <t>218278.732</t>
  </si>
  <si>
    <t>2212.656</t>
  </si>
  <si>
    <t>316.094</t>
  </si>
  <si>
    <t>70.123</t>
  </si>
  <si>
    <t>12.677</t>
  </si>
  <si>
    <t>42035.0</t>
  </si>
  <si>
    <t>219879.376</t>
  </si>
  <si>
    <t>1600.644</t>
  </si>
  <si>
    <t>228.663</t>
  </si>
  <si>
    <t>1428.026</t>
  </si>
  <si>
    <t>82.222</t>
  </si>
  <si>
    <t>3.016</t>
  </si>
  <si>
    <t>92.877</t>
  </si>
  <si>
    <t>221422.481</t>
  </si>
  <si>
    <t>1543.105</t>
  </si>
  <si>
    <t>220.444</t>
  </si>
  <si>
    <t>1433.257</t>
  </si>
  <si>
    <t>104.01</t>
  </si>
  <si>
    <t>223221.898</t>
  </si>
  <si>
    <t>1799.417</t>
  </si>
  <si>
    <t>257.06</t>
  </si>
  <si>
    <t>1438.488</t>
  </si>
  <si>
    <t>0.2022</t>
  </si>
  <si>
    <t>0.2114</t>
  </si>
  <si>
    <t>22100.0</t>
  </si>
  <si>
    <t>116.109</t>
  </si>
  <si>
    <t>225706.559</t>
  </si>
  <si>
    <t>2484.66</t>
  </si>
  <si>
    <t>354.951</t>
  </si>
  <si>
    <t>1443.719</t>
  </si>
  <si>
    <t>43622.0</t>
  </si>
  <si>
    <t>228180.758</t>
  </si>
  <si>
    <t>2474.199</t>
  </si>
  <si>
    <t>353.457</t>
  </si>
  <si>
    <t>1448.949</t>
  </si>
  <si>
    <t>43953.0</t>
  </si>
  <si>
    <t>229912.174</t>
  </si>
  <si>
    <t>1731.416</t>
  </si>
  <si>
    <t>247.345</t>
  </si>
  <si>
    <t>230822.344</t>
  </si>
  <si>
    <t>130.024</t>
  </si>
  <si>
    <t>44314.0</t>
  </si>
  <si>
    <t>231800.516</t>
  </si>
  <si>
    <t>978.172</t>
  </si>
  <si>
    <t>139.739</t>
  </si>
  <si>
    <t>1454.18</t>
  </si>
  <si>
    <t>232459.605</t>
  </si>
  <si>
    <t>44545.0</t>
  </si>
  <si>
    <t>233008.845</t>
  </si>
  <si>
    <t>44662.0</t>
  </si>
  <si>
    <t>233620.857</t>
  </si>
  <si>
    <t>612.011</t>
  </si>
  <si>
    <t>87.43</t>
  </si>
  <si>
    <t>44782.0</t>
  </si>
  <si>
    <t>234248.56</t>
  </si>
  <si>
    <t>627.704</t>
  </si>
  <si>
    <t>89.672</t>
  </si>
  <si>
    <t>1464.642</t>
  </si>
  <si>
    <t>44932.0</t>
  </si>
  <si>
    <t>235033.19</t>
  </si>
  <si>
    <t>784.63</t>
  </si>
  <si>
    <t>112.09</t>
  </si>
  <si>
    <t>1475.104</t>
  </si>
  <si>
    <t>45063.0</t>
  </si>
  <si>
    <t>235718.433</t>
  </si>
  <si>
    <t>685.243</t>
  </si>
  <si>
    <t>97.892</t>
  </si>
  <si>
    <t>45209.0</t>
  </si>
  <si>
    <t>236482.139</t>
  </si>
  <si>
    <t>763.706</t>
  </si>
  <si>
    <t>109.101</t>
  </si>
  <si>
    <t>1480.335</t>
  </si>
  <si>
    <t>45243.0</t>
  </si>
  <si>
    <t>236659.989</t>
  </si>
  <si>
    <t>1490.796</t>
  </si>
  <si>
    <t>45277.0</t>
  </si>
  <si>
    <t>236837.838</t>
  </si>
  <si>
    <t>1496.027</t>
  </si>
  <si>
    <t>45302.0</t>
  </si>
  <si>
    <t>236968.61</t>
  </si>
  <si>
    <t>1501.258</t>
  </si>
  <si>
    <t>45318.0</t>
  </si>
  <si>
    <t>237052.303</t>
  </si>
  <si>
    <t>45345.0</t>
  </si>
  <si>
    <t>237193.537</t>
  </si>
  <si>
    <t>20.176</t>
  </si>
  <si>
    <t>45357.0</t>
  </si>
  <si>
    <t>237256.307</t>
  </si>
  <si>
    <t>45368.0</t>
  </si>
  <si>
    <t>237313.847</t>
  </si>
  <si>
    <t>45390.0</t>
  </si>
  <si>
    <t>237428.926</t>
  </si>
  <si>
    <t>45406.0</t>
  </si>
  <si>
    <t>237512.619</t>
  </si>
  <si>
    <t>1511.72</t>
  </si>
  <si>
    <t>237659.084</t>
  </si>
  <si>
    <t>45467.0</t>
  </si>
  <si>
    <t>237831.702</t>
  </si>
  <si>
    <t>1516.951</t>
  </si>
  <si>
    <t>45489.0</t>
  </si>
  <si>
    <t>237946.781</t>
  </si>
  <si>
    <t>45507.0</t>
  </si>
  <si>
    <t>238040.937</t>
  </si>
  <si>
    <t>45536.0</t>
  </si>
  <si>
    <t>238192.632</t>
  </si>
  <si>
    <t>1537.874</t>
  </si>
  <si>
    <t>45559.0</t>
  </si>
  <si>
    <t>238312.942</t>
  </si>
  <si>
    <t>45586.0</t>
  </si>
  <si>
    <t>238454.175</t>
  </si>
  <si>
    <t>238684.333</t>
  </si>
  <si>
    <t>230.158</t>
  </si>
  <si>
    <t>1553.567</t>
  </si>
  <si>
    <t>45669.0</t>
  </si>
  <si>
    <t>238888.337</t>
  </si>
  <si>
    <t>1558.798</t>
  </si>
  <si>
    <t>45707.0</t>
  </si>
  <si>
    <t>239087.11</t>
  </si>
  <si>
    <t>28.396</t>
  </si>
  <si>
    <t>1564.028</t>
  </si>
  <si>
    <t>45720.0</t>
  </si>
  <si>
    <t>239155.111</t>
  </si>
  <si>
    <t>68.001</t>
  </si>
  <si>
    <t>45734.0</t>
  </si>
  <si>
    <t>239228.343</t>
  </si>
  <si>
    <t>239285.882</t>
  </si>
  <si>
    <t>45766.0</t>
  </si>
  <si>
    <t>239395.731</t>
  </si>
  <si>
    <t>1574.49</t>
  </si>
  <si>
    <t>45773.0</t>
  </si>
  <si>
    <t>239432.347</t>
  </si>
  <si>
    <t>45780.0</t>
  </si>
  <si>
    <t>239468.963</t>
  </si>
  <si>
    <t>45781.0</t>
  </si>
  <si>
    <t>239474.194</t>
  </si>
  <si>
    <t>45786.0</t>
  </si>
  <si>
    <t>239500.348</t>
  </si>
  <si>
    <t>45787.0</t>
  </si>
  <si>
    <t>239505.579</t>
  </si>
  <si>
    <t>45789.0</t>
  </si>
  <si>
    <t>239516.04</t>
  </si>
  <si>
    <t>239536.964</t>
  </si>
  <si>
    <t>45798.0</t>
  </si>
  <si>
    <t>239563.118</t>
  </si>
  <si>
    <t>45812.0</t>
  </si>
  <si>
    <t>239636.35</t>
  </si>
  <si>
    <t>1579.721</t>
  </si>
  <si>
    <t>239662.505</t>
  </si>
  <si>
    <t>45883.0</t>
  </si>
  <si>
    <t>240007.742</t>
  </si>
  <si>
    <t>1595.414</t>
  </si>
  <si>
    <t>CYP</t>
  </si>
  <si>
    <t>Cyprus</t>
  </si>
  <si>
    <t>127.657</t>
  </si>
  <si>
    <t>8.563</t>
  </si>
  <si>
    <t>32415.132</t>
  </si>
  <si>
    <t>141.171</t>
  </si>
  <si>
    <t>80.98</t>
  </si>
  <si>
    <t>896007.0</t>
  </si>
  <si>
    <t>12.201626</t>
  </si>
  <si>
    <t>18.74687</t>
  </si>
  <si>
    <t>32.241383</t>
  </si>
  <si>
    <t>36.36246</t>
  </si>
  <si>
    <t>46.947975</t>
  </si>
  <si>
    <t>43.399998</t>
  </si>
  <si>
    <t>35.069572</t>
  </si>
  <si>
    <t>13.299997</t>
  </si>
  <si>
    <t>-20.89</t>
  </si>
  <si>
    <t>10.747126</t>
  </si>
  <si>
    <t>21.799997</t>
  </si>
  <si>
    <t>17.61559</t>
  </si>
  <si>
    <t>22.899998</t>
  </si>
  <si>
    <t>18.50445</t>
  </si>
  <si>
    <t>10.799997</t>
  </si>
  <si>
    <t>8.726989</t>
  </si>
  <si>
    <t>23.437</t>
  </si>
  <si>
    <t>11.299997</t>
  </si>
  <si>
    <t>9.131016</t>
  </si>
  <si>
    <t>93.749</t>
  </si>
  <si>
    <t>70.312</t>
  </si>
  <si>
    <t>10.045</t>
  </si>
  <si>
    <t>6.632</t>
  </si>
  <si>
    <t>21.399998</t>
  </si>
  <si>
    <t>17.292368</t>
  </si>
  <si>
    <t>26.786</t>
  </si>
  <si>
    <t>25.669</t>
  </si>
  <si>
    <t>8.929</t>
  </si>
  <si>
    <t>32.366</t>
  </si>
  <si>
    <t>12.277</t>
  </si>
  <si>
    <t>199.775</t>
  </si>
  <si>
    <t>106.026</t>
  </si>
  <si>
    <t>15.147</t>
  </si>
  <si>
    <t>15.475</t>
  </si>
  <si>
    <t>56.372</t>
  </si>
  <si>
    <t>41.299995</t>
  </si>
  <si>
    <t>33.372654</t>
  </si>
  <si>
    <t>11.161</t>
  </si>
  <si>
    <t>7.642</t>
  </si>
  <si>
    <t>44.643</t>
  </si>
  <si>
    <t>8.256</t>
  </si>
  <si>
    <t>60.267</t>
  </si>
  <si>
    <t>56.919</t>
  </si>
  <si>
    <t>8779.0</t>
  </si>
  <si>
    <t>9.798</t>
  </si>
  <si>
    <t>61.383</t>
  </si>
  <si>
    <t>9447.0</t>
  </si>
  <si>
    <t>10145.0</t>
  </si>
  <si>
    <t>11.322</t>
  </si>
  <si>
    <t>475.443</t>
  </si>
  <si>
    <t>275.667</t>
  </si>
  <si>
    <t>39.381</t>
  </si>
  <si>
    <t>12.159</t>
  </si>
  <si>
    <t>50.845</t>
  </si>
  <si>
    <t>10937.0</t>
  </si>
  <si>
    <t>12.206</t>
  </si>
  <si>
    <t>47.399994</t>
  </si>
  <si>
    <t>38.30179</t>
  </si>
  <si>
    <t>50.223</t>
  </si>
  <si>
    <t>15480.0</t>
  </si>
  <si>
    <t>17.277</t>
  </si>
  <si>
    <t>55.803</t>
  </si>
  <si>
    <t>18.191</t>
  </si>
  <si>
    <t>17110.0</t>
  </si>
  <si>
    <t>19.096</t>
  </si>
  <si>
    <t>687.495</t>
  </si>
  <si>
    <t>212.052</t>
  </si>
  <si>
    <t>46.875</t>
  </si>
  <si>
    <t>8.843</t>
  </si>
  <si>
    <t>23.212</t>
  </si>
  <si>
    <t>17914.0</t>
  </si>
  <si>
    <t>19.993</t>
  </si>
  <si>
    <t>39.699993</t>
  </si>
  <si>
    <t>-6.49</t>
  </si>
  <si>
    <t>32.079765</t>
  </si>
  <si>
    <t>43.526</t>
  </si>
  <si>
    <t>18805.0</t>
  </si>
  <si>
    <t>20.988</t>
  </si>
  <si>
    <t>20508.0</t>
  </si>
  <si>
    <t>22.888</t>
  </si>
  <si>
    <t>22820.0</t>
  </si>
  <si>
    <t>25.469</t>
  </si>
  <si>
    <t>25725.0</t>
  </si>
  <si>
    <t>28.711</t>
  </si>
  <si>
    <t>28966.0</t>
  </si>
  <si>
    <t>3.617</t>
  </si>
  <si>
    <t>32175.0</t>
  </si>
  <si>
    <t>849.324</t>
  </si>
  <si>
    <t>161.829</t>
  </si>
  <si>
    <t>23.118</t>
  </si>
  <si>
    <t>33978.0</t>
  </si>
  <si>
    <t>37.922</t>
  </si>
  <si>
    <t>41.399994</t>
  </si>
  <si>
    <t>33.45346</t>
  </si>
  <si>
    <t>35647.0</t>
  </si>
  <si>
    <t>39.784</t>
  </si>
  <si>
    <t>125.7</t>
  </si>
  <si>
    <t>36972.0</t>
  </si>
  <si>
    <t>41.263</t>
  </si>
  <si>
    <t>175.2</t>
  </si>
  <si>
    <t>43433.0</t>
  </si>
  <si>
    <t>48.474</t>
  </si>
  <si>
    <t>241.2</t>
  </si>
  <si>
    <t>45900.0</t>
  </si>
  <si>
    <t>51.227</t>
  </si>
  <si>
    <t>198.9</t>
  </si>
  <si>
    <t>904.011</t>
  </si>
  <si>
    <t>54.687</t>
  </si>
  <si>
    <t>7.812</t>
  </si>
  <si>
    <t>48315.0</t>
  </si>
  <si>
    <t>53.923</t>
  </si>
  <si>
    <t>292.6</t>
  </si>
  <si>
    <t>34.499992</t>
  </si>
  <si>
    <t>27.87788</t>
  </si>
  <si>
    <t>50111.0</t>
  </si>
  <si>
    <t>55.927</t>
  </si>
  <si>
    <t>53110.0</t>
  </si>
  <si>
    <t>322.7</t>
  </si>
  <si>
    <t>30.134</t>
  </si>
  <si>
    <t>55546.0</t>
  </si>
  <si>
    <t>61.993</t>
  </si>
  <si>
    <t>323.3</t>
  </si>
  <si>
    <t>27.902</t>
  </si>
  <si>
    <t>58000.0</t>
  </si>
  <si>
    <t>64.732</t>
  </si>
  <si>
    <t>60427.0</t>
  </si>
  <si>
    <t>67.44</t>
  </si>
  <si>
    <t>62158.0</t>
  </si>
  <si>
    <t>69.372</t>
  </si>
  <si>
    <t>306.8</t>
  </si>
  <si>
    <t>964.278</t>
  </si>
  <si>
    <t>16.741</t>
  </si>
  <si>
    <t>64126.0</t>
  </si>
  <si>
    <t>292.8</t>
  </si>
  <si>
    <t>34.199993</t>
  </si>
  <si>
    <t>27.635466</t>
  </si>
  <si>
    <t>24.553</t>
  </si>
  <si>
    <t>65616.0</t>
  </si>
  <si>
    <t>281.9</t>
  </si>
  <si>
    <t>66866.0</t>
  </si>
  <si>
    <t>74.627</t>
  </si>
  <si>
    <t>264.5</t>
  </si>
  <si>
    <t>68928.0</t>
  </si>
  <si>
    <t>76.928</t>
  </si>
  <si>
    <t>326.4</t>
  </si>
  <si>
    <t>21.205</t>
  </si>
  <si>
    <t>70702.0</t>
  </si>
  <si>
    <t>78.908</t>
  </si>
  <si>
    <t>317.6</t>
  </si>
  <si>
    <t>72659.0</t>
  </si>
  <si>
    <t>81.092</t>
  </si>
  <si>
    <t>313.6</t>
  </si>
  <si>
    <t>74637.0</t>
  </si>
  <si>
    <t>995.528</t>
  </si>
  <si>
    <t>22.321</t>
  </si>
  <si>
    <t>76030.0</t>
  </si>
  <si>
    <t>84.854</t>
  </si>
  <si>
    <t>425.2</t>
  </si>
  <si>
    <t>36.099995</t>
  </si>
  <si>
    <t>29.17077</t>
  </si>
  <si>
    <t>77076.0</t>
  </si>
  <si>
    <t>86.022</t>
  </si>
  <si>
    <t>78229.0</t>
  </si>
  <si>
    <t>420.8</t>
  </si>
  <si>
    <t>89.48</t>
  </si>
  <si>
    <t>81834.0</t>
  </si>
  <si>
    <t>91.332</t>
  </si>
  <si>
    <t>505.9</t>
  </si>
  <si>
    <t>83628.0</t>
  </si>
  <si>
    <t>93.334</t>
  </si>
  <si>
    <t>609.5</t>
  </si>
  <si>
    <t>85192.0</t>
  </si>
  <si>
    <t>95.08</t>
  </si>
  <si>
    <t>555.6</t>
  </si>
  <si>
    <t>1020.081</t>
  </si>
  <si>
    <t>18.973</t>
  </si>
  <si>
    <t>87440.0</t>
  </si>
  <si>
    <t>97.589</t>
  </si>
  <si>
    <t>518.6</t>
  </si>
  <si>
    <t>35.08</t>
  </si>
  <si>
    <t>58.341545</t>
  </si>
  <si>
    <t>99.025</t>
  </si>
  <si>
    <t>647.2</t>
  </si>
  <si>
    <t>101.125</t>
  </si>
  <si>
    <t>773.8</t>
  </si>
  <si>
    <t>92593.0</t>
  </si>
  <si>
    <t>103.34</t>
  </si>
  <si>
    <t>827.8</t>
  </si>
  <si>
    <t>95240.0</t>
  </si>
  <si>
    <t>106.294</t>
  </si>
  <si>
    <t>788.4</t>
  </si>
  <si>
    <t>97210.0</t>
  </si>
  <si>
    <t>108.492</t>
  </si>
  <si>
    <t>848.6</t>
  </si>
  <si>
    <t>99624.0</t>
  </si>
  <si>
    <t>111.187</t>
  </si>
  <si>
    <t>848.9</t>
  </si>
  <si>
    <t>1034.59</t>
  </si>
  <si>
    <t>101577.0</t>
  </si>
  <si>
    <t>113.366</t>
  </si>
  <si>
    <t>1087.8</t>
  </si>
  <si>
    <t>143.7</t>
  </si>
  <si>
    <t>116.117455</t>
  </si>
  <si>
    <t>103705.0</t>
  </si>
  <si>
    <t>115.741</t>
  </si>
  <si>
    <t>105919.0</t>
  </si>
  <si>
    <t>118.212</t>
  </si>
  <si>
    <t>108559.0</t>
  </si>
  <si>
    <t>121.159</t>
  </si>
  <si>
    <t>760.3</t>
  </si>
  <si>
    <t>111161.0</t>
  </si>
  <si>
    <t>124.063</t>
  </si>
  <si>
    <t>936.2</t>
  </si>
  <si>
    <t>113524.0</t>
  </si>
  <si>
    <t>126.7</t>
  </si>
  <si>
    <t>906.7</t>
  </si>
  <si>
    <t>115585.0</t>
  </si>
  <si>
    <t>1052.447</t>
  </si>
  <si>
    <t>117302.0</t>
  </si>
  <si>
    <t>130.916</t>
  </si>
  <si>
    <t>982.5</t>
  </si>
  <si>
    <t>116.35988</t>
  </si>
  <si>
    <t>118806.0</t>
  </si>
  <si>
    <t>132.595</t>
  </si>
  <si>
    <t>1677.3</t>
  </si>
  <si>
    <t>120279.0</t>
  </si>
  <si>
    <t>134.239</t>
  </si>
  <si>
    <t>1196.6</t>
  </si>
  <si>
    <t>123207.0</t>
  </si>
  <si>
    <t>137.507</t>
  </si>
  <si>
    <t>1127.1</t>
  </si>
  <si>
    <t>125203.0</t>
  </si>
  <si>
    <t>139.734</t>
  </si>
  <si>
    <t>127039.0</t>
  </si>
  <si>
    <t>141.783</t>
  </si>
  <si>
    <t>129093.0</t>
  </si>
  <si>
    <t>144.076</t>
  </si>
  <si>
    <t>711.1</t>
  </si>
  <si>
    <t>1071.42</t>
  </si>
  <si>
    <t>131457.0</t>
  </si>
  <si>
    <t>832.4</t>
  </si>
  <si>
    <t>167.7</t>
  </si>
  <si>
    <t>135.51077</t>
  </si>
  <si>
    <t>132256.0</t>
  </si>
  <si>
    <t>147.606</t>
  </si>
  <si>
    <t>672.4</t>
  </si>
  <si>
    <t>132740.0</t>
  </si>
  <si>
    <t>148.146</t>
  </si>
  <si>
    <t>593.3</t>
  </si>
  <si>
    <t>134109.0</t>
  </si>
  <si>
    <t>149.674</t>
  </si>
  <si>
    <t>136627.0</t>
  </si>
  <si>
    <t>152.484</t>
  </si>
  <si>
    <t>713.9</t>
  </si>
  <si>
    <t>137916.0</t>
  </si>
  <si>
    <t>153.923</t>
  </si>
  <si>
    <t>639.8</t>
  </si>
  <si>
    <t>139529.0</t>
  </si>
  <si>
    <t>155.723</t>
  </si>
  <si>
    <t>521.9</t>
  </si>
  <si>
    <t>1093.741</t>
  </si>
  <si>
    <t>140781.0</t>
  </si>
  <si>
    <t>157.12</t>
  </si>
  <si>
    <t>466.2</t>
  </si>
  <si>
    <t>131.71292</t>
  </si>
  <si>
    <t>141403.0</t>
  </si>
  <si>
    <t>157.815</t>
  </si>
  <si>
    <t>481.6</t>
  </si>
  <si>
    <t>142315.0</t>
  </si>
  <si>
    <t>158.832</t>
  </si>
  <si>
    <t>143525.0</t>
  </si>
  <si>
    <t>160.183</t>
  </si>
  <si>
    <t>144572.0</t>
  </si>
  <si>
    <t>161.351</t>
  </si>
  <si>
    <t>722.5</t>
  </si>
  <si>
    <t>145335.0</t>
  </si>
  <si>
    <t>162.203</t>
  </si>
  <si>
    <t>741.8</t>
  </si>
  <si>
    <t>146143.0</t>
  </si>
  <si>
    <t>163.105</t>
  </si>
  <si>
    <t>1323.5</t>
  </si>
  <si>
    <t>1099.322</t>
  </si>
  <si>
    <t>146763.0</t>
  </si>
  <si>
    <t>163.797</t>
  </si>
  <si>
    <t>1197.5</t>
  </si>
  <si>
    <t>-11.01</t>
  </si>
  <si>
    <t>121.61223</t>
  </si>
  <si>
    <t>147802.0</t>
  </si>
  <si>
    <t>164.956</t>
  </si>
  <si>
    <t>2130.5</t>
  </si>
  <si>
    <t>148869.0</t>
  </si>
  <si>
    <t>166.147</t>
  </si>
  <si>
    <t>2181.8</t>
  </si>
  <si>
    <t>150274.0</t>
  </si>
  <si>
    <t>167.715</t>
  </si>
  <si>
    <t>1350.1</t>
  </si>
  <si>
    <t>151378.0</t>
  </si>
  <si>
    <t>1134.2</t>
  </si>
  <si>
    <t>152437.0</t>
  </si>
  <si>
    <t>170.129</t>
  </si>
  <si>
    <t>153773.0</t>
  </si>
  <si>
    <t>171.62</t>
  </si>
  <si>
    <t>1109.366</t>
  </si>
  <si>
    <t>154832.0</t>
  </si>
  <si>
    <t>172.802</t>
  </si>
  <si>
    <t>896.6</t>
  </si>
  <si>
    <t>121.208206</t>
  </si>
  <si>
    <t>156122.0</t>
  </si>
  <si>
    <t>174.242</t>
  </si>
  <si>
    <t>1040.2</t>
  </si>
  <si>
    <t>157442.0</t>
  </si>
  <si>
    <t>175.715</t>
  </si>
  <si>
    <t>1071.7</t>
  </si>
  <si>
    <t>158646.0</t>
  </si>
  <si>
    <t>177.059</t>
  </si>
  <si>
    <t>1046.4</t>
  </si>
  <si>
    <t>159665.0</t>
  </si>
  <si>
    <t>178.196</t>
  </si>
  <si>
    <t>1035.9</t>
  </si>
  <si>
    <t>161203.0</t>
  </si>
  <si>
    <t>179.913</t>
  </si>
  <si>
    <t>162902.0</t>
  </si>
  <si>
    <t>181.809</t>
  </si>
  <si>
    <t>1118.295</t>
  </si>
  <si>
    <t>164347.0</t>
  </si>
  <si>
    <t>183.422</t>
  </si>
  <si>
    <t>127.75345</t>
  </si>
  <si>
    <t>165606.0</t>
  </si>
  <si>
    <t>184.827</t>
  </si>
  <si>
    <t>1053.7</t>
  </si>
  <si>
    <t>166797.0</t>
  </si>
  <si>
    <t>186.156</t>
  </si>
  <si>
    <t>1168.9</t>
  </si>
  <si>
    <t>168488.0</t>
  </si>
  <si>
    <t>169647.0</t>
  </si>
  <si>
    <t>189.337</t>
  </si>
  <si>
    <t>1108.9</t>
  </si>
  <si>
    <t>170894.0</t>
  </si>
  <si>
    <t>190.728</t>
  </si>
  <si>
    <t>172642.0</t>
  </si>
  <si>
    <t>192.679</t>
  </si>
  <si>
    <t>695.5</t>
  </si>
  <si>
    <t>1131.688</t>
  </si>
  <si>
    <t>173821.0</t>
  </si>
  <si>
    <t>193.995</t>
  </si>
  <si>
    <t>789.4</t>
  </si>
  <si>
    <t>-8.41</t>
  </si>
  <si>
    <t>119.592094</t>
  </si>
  <si>
    <t>174763.0</t>
  </si>
  <si>
    <t>195.046</t>
  </si>
  <si>
    <t>508.8</t>
  </si>
  <si>
    <t>176517.0</t>
  </si>
  <si>
    <t>197.004</t>
  </si>
  <si>
    <t>540.3</t>
  </si>
  <si>
    <t>178175.0</t>
  </si>
  <si>
    <t>198.854</t>
  </si>
  <si>
    <t>569.8</t>
  </si>
  <si>
    <t>179679.0</t>
  </si>
  <si>
    <t>200.533</t>
  </si>
  <si>
    <t>668.7</t>
  </si>
  <si>
    <t>181008.0</t>
  </si>
  <si>
    <t>202.016</t>
  </si>
  <si>
    <t>481.7</t>
  </si>
  <si>
    <t>182839.0</t>
  </si>
  <si>
    <t>204.06</t>
  </si>
  <si>
    <t>566.7</t>
  </si>
  <si>
    <t>1157.357</t>
  </si>
  <si>
    <t>183924.0</t>
  </si>
  <si>
    <t>205.271</t>
  </si>
  <si>
    <t>439.1</t>
  </si>
  <si>
    <t>149.1</t>
  </si>
  <si>
    <t>120.48096</t>
  </si>
  <si>
    <t>185489.0</t>
  </si>
  <si>
    <t>207.017</t>
  </si>
  <si>
    <t>630.7</t>
  </si>
  <si>
    <t>186884.0</t>
  </si>
  <si>
    <t>208.574</t>
  </si>
  <si>
    <t>647.9</t>
  </si>
  <si>
    <t>189349.0</t>
  </si>
  <si>
    <t>211.325</t>
  </si>
  <si>
    <t>620.8</t>
  </si>
  <si>
    <t>190924.0</t>
  </si>
  <si>
    <t>213.083</t>
  </si>
  <si>
    <t>661.2</t>
  </si>
  <si>
    <t>192033.0</t>
  </si>
  <si>
    <t>214.321</t>
  </si>
  <si>
    <t>787.5</t>
  </si>
  <si>
    <t>216.198</t>
  </si>
  <si>
    <t>679.8</t>
  </si>
  <si>
    <t>1175.214</t>
  </si>
  <si>
    <t>194617.0</t>
  </si>
  <si>
    <t>217.205</t>
  </si>
  <si>
    <t>668.4</t>
  </si>
  <si>
    <t>159.6</t>
  </si>
  <si>
    <t>128.96553</t>
  </si>
  <si>
    <t>196472.0</t>
  </si>
  <si>
    <t>219.275</t>
  </si>
  <si>
    <t>578.1</t>
  </si>
  <si>
    <t>198446.0</t>
  </si>
  <si>
    <t>221.478</t>
  </si>
  <si>
    <t>525.6</t>
  </si>
  <si>
    <t>200171.0</t>
  </si>
  <si>
    <t>223.403</t>
  </si>
  <si>
    <t>400.8</t>
  </si>
  <si>
    <t>202240.0</t>
  </si>
  <si>
    <t>225.713</t>
  </si>
  <si>
    <t>204090.0</t>
  </si>
  <si>
    <t>227.777</t>
  </si>
  <si>
    <t>309.1</t>
  </si>
  <si>
    <t>207077.0</t>
  </si>
  <si>
    <t>231.111</t>
  </si>
  <si>
    <t>1254.454</t>
  </si>
  <si>
    <t>210001.0</t>
  </si>
  <si>
    <t>234.374</t>
  </si>
  <si>
    <t>167.70001</t>
  </si>
  <si>
    <t>135.51079</t>
  </si>
  <si>
    <t>212582.0</t>
  </si>
  <si>
    <t>237.255</t>
  </si>
  <si>
    <t>216570.0</t>
  </si>
  <si>
    <t>241.706</t>
  </si>
  <si>
    <t>219702.0</t>
  </si>
  <si>
    <t>172.8</t>
  </si>
  <si>
    <t>223188.0</t>
  </si>
  <si>
    <t>249.092</t>
  </si>
  <si>
    <t>226727.0</t>
  </si>
  <si>
    <t>3539.0</t>
  </si>
  <si>
    <t>253.042</t>
  </si>
  <si>
    <t>182.6</t>
  </si>
  <si>
    <t>230041.0</t>
  </si>
  <si>
    <t>256.74</t>
  </si>
  <si>
    <t>3.699</t>
  </si>
  <si>
    <t>1376.105</t>
  </si>
  <si>
    <t>121.651</t>
  </si>
  <si>
    <t>17.379</t>
  </si>
  <si>
    <t>232960.0</t>
  </si>
  <si>
    <t>259.998</t>
  </si>
  <si>
    <t>210.6</t>
  </si>
  <si>
    <t>-19.54</t>
  </si>
  <si>
    <t>117.65277</t>
  </si>
  <si>
    <t>235579.0</t>
  </si>
  <si>
    <t>262.921</t>
  </si>
  <si>
    <t>3.666</t>
  </si>
  <si>
    <t>249.9</t>
  </si>
  <si>
    <t>239603.0</t>
  </si>
  <si>
    <t>267.412</t>
  </si>
  <si>
    <t>4.491</t>
  </si>
  <si>
    <t>237.4</t>
  </si>
  <si>
    <t>243378.0</t>
  </si>
  <si>
    <t>271.625</t>
  </si>
  <si>
    <t>244.1</t>
  </si>
  <si>
    <t>246765.0</t>
  </si>
  <si>
    <t>275.405</t>
  </si>
  <si>
    <t>245.6</t>
  </si>
  <si>
    <t>249725.0</t>
  </si>
  <si>
    <t>278.709</t>
  </si>
  <si>
    <t>237.1</t>
  </si>
  <si>
    <t>253538.0</t>
  </si>
  <si>
    <t>282.964</t>
  </si>
  <si>
    <t>3357.0</t>
  </si>
  <si>
    <t>1486.596</t>
  </si>
  <si>
    <t>110.49</t>
  </si>
  <si>
    <t>15.784</t>
  </si>
  <si>
    <t>256013.0</t>
  </si>
  <si>
    <t>285.727</t>
  </si>
  <si>
    <t>148.5</t>
  </si>
  <si>
    <t>119.996124</t>
  </si>
  <si>
    <t>259601.0</t>
  </si>
  <si>
    <t>289.731</t>
  </si>
  <si>
    <t>263916.0</t>
  </si>
  <si>
    <t>294.547</t>
  </si>
  <si>
    <t>298.31</t>
  </si>
  <si>
    <t>270490.0</t>
  </si>
  <si>
    <t>3202.0</t>
  </si>
  <si>
    <t>301.884</t>
  </si>
  <si>
    <t>252.4</t>
  </si>
  <si>
    <t>273691.0</t>
  </si>
  <si>
    <t>266.3</t>
  </si>
  <si>
    <t>277137.0</t>
  </si>
  <si>
    <t>309.302</t>
  </si>
  <si>
    <t>1581.461</t>
  </si>
  <si>
    <t>94.865</t>
  </si>
  <si>
    <t>280418.0</t>
  </si>
  <si>
    <t>312.964</t>
  </si>
  <si>
    <t>287.1</t>
  </si>
  <si>
    <t>149.8</t>
  </si>
  <si>
    <t>121.04659</t>
  </si>
  <si>
    <t>283940.0</t>
  </si>
  <si>
    <t>316.895</t>
  </si>
  <si>
    <t>3.881</t>
  </si>
  <si>
    <t>286709.0</t>
  </si>
  <si>
    <t>319.985</t>
  </si>
  <si>
    <t>289916.0</t>
  </si>
  <si>
    <t>323.564</t>
  </si>
  <si>
    <t>292671.0</t>
  </si>
  <si>
    <t>326.639</t>
  </si>
  <si>
    <t>295588.0</t>
  </si>
  <si>
    <t>329.895</t>
  </si>
  <si>
    <t>254.6</t>
  </si>
  <si>
    <t>298431.0</t>
  </si>
  <si>
    <t>333.068</t>
  </si>
  <si>
    <t>283.9</t>
  </si>
  <si>
    <t>1655.121</t>
  </si>
  <si>
    <t>73.66</t>
  </si>
  <si>
    <t>10.523</t>
  </si>
  <si>
    <t>301276.0</t>
  </si>
  <si>
    <t>336.243</t>
  </si>
  <si>
    <t>146.5</t>
  </si>
  <si>
    <t>-2.91</t>
  </si>
  <si>
    <t>118.38001</t>
  </si>
  <si>
    <t>303192.0</t>
  </si>
  <si>
    <t>338.381</t>
  </si>
  <si>
    <t>291.7</t>
  </si>
  <si>
    <t>305838.0</t>
  </si>
  <si>
    <t>341.334</t>
  </si>
  <si>
    <t>308481.0</t>
  </si>
  <si>
    <t>344.284</t>
  </si>
  <si>
    <t>1160.1</t>
  </si>
  <si>
    <t>346.683</t>
  </si>
  <si>
    <t>312440.0</t>
  </si>
  <si>
    <t>348.703</t>
  </si>
  <si>
    <t>990.9</t>
  </si>
  <si>
    <t>315473.0</t>
  </si>
  <si>
    <t>3033.0</t>
  </si>
  <si>
    <t>352.088</t>
  </si>
  <si>
    <t>1002.5</t>
  </si>
  <si>
    <t>1681.907</t>
  </si>
  <si>
    <t>317623.0</t>
  </si>
  <si>
    <t>354.487</t>
  </si>
  <si>
    <t>-7.86</t>
  </si>
  <si>
    <t>111.83476</t>
  </si>
  <si>
    <t>319672.0</t>
  </si>
  <si>
    <t>356.774</t>
  </si>
  <si>
    <t>322469.0</t>
  </si>
  <si>
    <t>359.896</t>
  </si>
  <si>
    <t>324720.0</t>
  </si>
  <si>
    <t>362.408</t>
  </si>
  <si>
    <t>773.3</t>
  </si>
  <si>
    <t>327172.0</t>
  </si>
  <si>
    <t>365.144</t>
  </si>
  <si>
    <t>330280.0</t>
  </si>
  <si>
    <t>368.613</t>
  </si>
  <si>
    <t>939.2</t>
  </si>
  <si>
    <t>332600.0</t>
  </si>
  <si>
    <t>371.202</t>
  </si>
  <si>
    <t>778.6</t>
  </si>
  <si>
    <t>1699.764</t>
  </si>
  <si>
    <t>335410.0</t>
  </si>
  <si>
    <t>374.339</t>
  </si>
  <si>
    <t>1111.5</t>
  </si>
  <si>
    <t>152.09999</t>
  </si>
  <si>
    <t>122.90511</t>
  </si>
  <si>
    <t>337370.0</t>
  </si>
  <si>
    <t>376.526</t>
  </si>
  <si>
    <t>1040.8</t>
  </si>
  <si>
    <t>340527.0</t>
  </si>
  <si>
    <t>380.049</t>
  </si>
  <si>
    <t>752.4</t>
  </si>
  <si>
    <t>342976.0</t>
  </si>
  <si>
    <t>382.783</t>
  </si>
  <si>
    <t>629.5</t>
  </si>
  <si>
    <t>344927.0</t>
  </si>
  <si>
    <t>384.96</t>
  </si>
  <si>
    <t>522.1</t>
  </si>
  <si>
    <t>347966.0</t>
  </si>
  <si>
    <t>388.352</t>
  </si>
  <si>
    <t>431.4</t>
  </si>
  <si>
    <t>350916.0</t>
  </si>
  <si>
    <t>391.644</t>
  </si>
  <si>
    <t>1763.379</t>
  </si>
  <si>
    <t>63.616</t>
  </si>
  <si>
    <t>9.088</t>
  </si>
  <si>
    <t>353080.0</t>
  </si>
  <si>
    <t>394.059</t>
  </si>
  <si>
    <t>150.99998</t>
  </si>
  <si>
    <t>-1.08</t>
  </si>
  <si>
    <t>122.01624</t>
  </si>
  <si>
    <t>356116.0</t>
  </si>
  <si>
    <t>397.448</t>
  </si>
  <si>
    <t>358825.0</t>
  </si>
  <si>
    <t>400.471</t>
  </si>
  <si>
    <t>3.023</t>
  </si>
  <si>
    <t>265.2</t>
  </si>
  <si>
    <t>362142.0</t>
  </si>
  <si>
    <t>404.173</t>
  </si>
  <si>
    <t>245.7</t>
  </si>
  <si>
    <t>365035.0</t>
  </si>
  <si>
    <t>407.402</t>
  </si>
  <si>
    <t>367650.0</t>
  </si>
  <si>
    <t>410.32</t>
  </si>
  <si>
    <t>370870.0</t>
  </si>
  <si>
    <t>413.914</t>
  </si>
  <si>
    <t>3.594</t>
  </si>
  <si>
    <t>188.3</t>
  </si>
  <si>
    <t>1879.45</t>
  </si>
  <si>
    <t>116.071</t>
  </si>
  <si>
    <t>16.58</t>
  </si>
  <si>
    <t>374208.0</t>
  </si>
  <si>
    <t>417.64</t>
  </si>
  <si>
    <t>203.1</t>
  </si>
  <si>
    <t>150.09999</t>
  </si>
  <si>
    <t>-0.87</t>
  </si>
  <si>
    <t>121.289</t>
  </si>
  <si>
    <t>376673.0</t>
  </si>
  <si>
    <t>420.391</t>
  </si>
  <si>
    <t>214.2</t>
  </si>
  <si>
    <t>379358.0</t>
  </si>
  <si>
    <t>423.387</t>
  </si>
  <si>
    <t>3.273</t>
  </si>
  <si>
    <t>186.6</t>
  </si>
  <si>
    <t>382505.0</t>
  </si>
  <si>
    <t>162.9</t>
  </si>
  <si>
    <t>384959.0</t>
  </si>
  <si>
    <t>429.638</t>
  </si>
  <si>
    <t>197.2</t>
  </si>
  <si>
    <t>387371.0</t>
  </si>
  <si>
    <t>432.33</t>
  </si>
  <si>
    <t>390848.0</t>
  </si>
  <si>
    <t>436.211</t>
  </si>
  <si>
    <t>2021.19</t>
  </si>
  <si>
    <t>141.74</t>
  </si>
  <si>
    <t>20.249</t>
  </si>
  <si>
    <t>394025.0</t>
  </si>
  <si>
    <t>439.757</t>
  </si>
  <si>
    <t>128.6423</t>
  </si>
  <si>
    <t>396761.0</t>
  </si>
  <si>
    <t>2736.0</t>
  </si>
  <si>
    <t>442.81</t>
  </si>
  <si>
    <t>400293.0</t>
  </si>
  <si>
    <t>446.752</t>
  </si>
  <si>
    <t>156.2</t>
  </si>
  <si>
    <t>403826.0</t>
  </si>
  <si>
    <t>450.695</t>
  </si>
  <si>
    <t>160.3</t>
  </si>
  <si>
    <t>406959.0</t>
  </si>
  <si>
    <t>454.192</t>
  </si>
  <si>
    <t>154.9</t>
  </si>
  <si>
    <t>409850.0</t>
  </si>
  <si>
    <t>457.418</t>
  </si>
  <si>
    <t>413264.0</t>
  </si>
  <si>
    <t>461.229</t>
  </si>
  <si>
    <t>2216.501</t>
  </si>
  <si>
    <t>195.311</t>
  </si>
  <si>
    <t>416629.0</t>
  </si>
  <si>
    <t>464.984</t>
  </si>
  <si>
    <t>129.53117</t>
  </si>
  <si>
    <t>419239.0</t>
  </si>
  <si>
    <t>467.897</t>
  </si>
  <si>
    <t>422884.0</t>
  </si>
  <si>
    <t>471.965</t>
  </si>
  <si>
    <t>3227.0</t>
  </si>
  <si>
    <t>425175.0</t>
  </si>
  <si>
    <t>474.522</t>
  </si>
  <si>
    <t>429052.0</t>
  </si>
  <si>
    <t>478.849</t>
  </si>
  <si>
    <t>432136.0</t>
  </si>
  <si>
    <t>482.291</t>
  </si>
  <si>
    <t>437102.0</t>
  </si>
  <si>
    <t>4966.0</t>
  </si>
  <si>
    <t>487.833</t>
  </si>
  <si>
    <t>2655.113</t>
  </si>
  <si>
    <t>438.613</t>
  </si>
  <si>
    <t>62.659</t>
  </si>
  <si>
    <t>32.055</t>
  </si>
  <si>
    <t>440790.0</t>
  </si>
  <si>
    <t>491.949</t>
  </si>
  <si>
    <t>4.116</t>
  </si>
  <si>
    <t>130.90486</t>
  </si>
  <si>
    <t>443348.0</t>
  </si>
  <si>
    <t>494.804</t>
  </si>
  <si>
    <t>2.855</t>
  </si>
  <si>
    <t>447758.0</t>
  </si>
  <si>
    <t>499.726</t>
  </si>
  <si>
    <t>451067.0</t>
  </si>
  <si>
    <t>503.419</t>
  </si>
  <si>
    <t>3699.0</t>
  </si>
  <si>
    <t>4.128</t>
  </si>
  <si>
    <t>455371.0</t>
  </si>
  <si>
    <t>508.223</t>
  </si>
  <si>
    <t>459698.0</t>
  </si>
  <si>
    <t>513.052</t>
  </si>
  <si>
    <t>463982.0</t>
  </si>
  <si>
    <t>517.833</t>
  </si>
  <si>
    <t>3843.72</t>
  </si>
  <si>
    <t>1188.607</t>
  </si>
  <si>
    <t>169.801</t>
  </si>
  <si>
    <t>35.371</t>
  </si>
  <si>
    <t>466763.0</t>
  </si>
  <si>
    <t>520.937</t>
  </si>
  <si>
    <t>3710.0</t>
  </si>
  <si>
    <t>10.14</t>
  </si>
  <si>
    <t>139.38943</t>
  </si>
  <si>
    <t>469048.0</t>
  </si>
  <si>
    <t>523.487</t>
  </si>
  <si>
    <t>3671.0</t>
  </si>
  <si>
    <t>472637.0</t>
  </si>
  <si>
    <t>527.493</t>
  </si>
  <si>
    <t>475759.0</t>
  </si>
  <si>
    <t>530.977</t>
  </si>
  <si>
    <t>478289.0</t>
  </si>
  <si>
    <t>533.801</t>
  </si>
  <si>
    <t>481961.0</t>
  </si>
  <si>
    <t>537.899</t>
  </si>
  <si>
    <t>41.294</t>
  </si>
  <si>
    <t>486744.0</t>
  </si>
  <si>
    <t>543.237</t>
  </si>
  <si>
    <t>131.714</t>
  </si>
  <si>
    <t>4872.73</t>
  </si>
  <si>
    <t>1029.01</t>
  </si>
  <si>
    <t>147.001</t>
  </si>
  <si>
    <t>39.792</t>
  </si>
  <si>
    <t>489797.0</t>
  </si>
  <si>
    <t>546.644</t>
  </si>
  <si>
    <t>139.79346</t>
  </si>
  <si>
    <t>492609.0</t>
  </si>
  <si>
    <t>549.783</t>
  </si>
  <si>
    <t>496642.0</t>
  </si>
  <si>
    <t>554.284</t>
  </si>
  <si>
    <t>500171.0</t>
  </si>
  <si>
    <t>558.222</t>
  </si>
  <si>
    <t>72.544</t>
  </si>
  <si>
    <t>503927.0</t>
  </si>
  <si>
    <t>78.124</t>
  </si>
  <si>
    <t>507620.0</t>
  </si>
  <si>
    <t>566.536</t>
  </si>
  <si>
    <t>4.091</t>
  </si>
  <si>
    <t>511838.0</t>
  </si>
  <si>
    <t>571.243</t>
  </si>
  <si>
    <t>4.708</t>
  </si>
  <si>
    <t>6552.404</t>
  </si>
  <si>
    <t>1679.674</t>
  </si>
  <si>
    <t>239.953</t>
  </si>
  <si>
    <t>85.937</t>
  </si>
  <si>
    <t>74.057</t>
  </si>
  <si>
    <t>514641.0</t>
  </si>
  <si>
    <t>574.372</t>
  </si>
  <si>
    <t>3.961</t>
  </si>
  <si>
    <t>148.43965</t>
  </si>
  <si>
    <t>516752.0</t>
  </si>
  <si>
    <t>576.728</t>
  </si>
  <si>
    <t>84.821</t>
  </si>
  <si>
    <t>520895.0</t>
  </si>
  <si>
    <t>581.351</t>
  </si>
  <si>
    <t>4.624</t>
  </si>
  <si>
    <t>81.473</t>
  </si>
  <si>
    <t>524186.0</t>
  </si>
  <si>
    <t>585.024</t>
  </si>
  <si>
    <t>75.892</t>
  </si>
  <si>
    <t>527077.0</t>
  </si>
  <si>
    <t>588.251</t>
  </si>
  <si>
    <t>65.848</t>
  </si>
  <si>
    <t>530165.0</t>
  </si>
  <si>
    <t>591.697</t>
  </si>
  <si>
    <t>71.428</t>
  </si>
  <si>
    <t>534322.0</t>
  </si>
  <si>
    <t>596.337</t>
  </si>
  <si>
    <t>168.571</t>
  </si>
  <si>
    <t>7869.358</t>
  </si>
  <si>
    <t>1316.954</t>
  </si>
  <si>
    <t>188.136</t>
  </si>
  <si>
    <t>14.369</t>
  </si>
  <si>
    <t>537655.0</t>
  </si>
  <si>
    <t>600.057</t>
  </si>
  <si>
    <t>154.17683</t>
  </si>
  <si>
    <t>83.705</t>
  </si>
  <si>
    <t>545485.0</t>
  </si>
  <si>
    <t>608.795</t>
  </si>
  <si>
    <t>8.739</t>
  </si>
  <si>
    <t>557067.0</t>
  </si>
  <si>
    <t>621.722</t>
  </si>
  <si>
    <t>567165.0</t>
  </si>
  <si>
    <t>632.992</t>
  </si>
  <si>
    <t>11.27</t>
  </si>
  <si>
    <t>6140.0</t>
  </si>
  <si>
    <t>6.853</t>
  </si>
  <si>
    <t>90.401</t>
  </si>
  <si>
    <t>579570.0</t>
  </si>
  <si>
    <t>646.836</t>
  </si>
  <si>
    <t>13.845</t>
  </si>
  <si>
    <t>7499.0</t>
  </si>
  <si>
    <t>8.369</t>
  </si>
  <si>
    <t>99.33</t>
  </si>
  <si>
    <t>591647.0</t>
  </si>
  <si>
    <t>660.315</t>
  </si>
  <si>
    <t>13.479</t>
  </si>
  <si>
    <t>9.802</t>
  </si>
  <si>
    <t>605090.0</t>
  </si>
  <si>
    <t>675.318</t>
  </si>
  <si>
    <t>15.003</t>
  </si>
  <si>
    <t>11.283</t>
  </si>
  <si>
    <t>9437.426</t>
  </si>
  <si>
    <t>1568.068</t>
  </si>
  <si>
    <t>224.01</t>
  </si>
  <si>
    <t>47.991</t>
  </si>
  <si>
    <t>108.258</t>
  </si>
  <si>
    <t>79.584</t>
  </si>
  <si>
    <t>614567.0</t>
  </si>
  <si>
    <t>685.895</t>
  </si>
  <si>
    <t>10987.0</t>
  </si>
  <si>
    <t>12.262</t>
  </si>
  <si>
    <t>194.1</t>
  </si>
  <si>
    <t>156.84341</t>
  </si>
  <si>
    <t>122.767</t>
  </si>
  <si>
    <t>625429.0</t>
  </si>
  <si>
    <t>10862.0</t>
  </si>
  <si>
    <t>698.018</t>
  </si>
  <si>
    <t>11421.0</t>
  </si>
  <si>
    <t>12.747</t>
  </si>
  <si>
    <t>112.722</t>
  </si>
  <si>
    <t>636453.0</t>
  </si>
  <si>
    <t>11024.0</t>
  </si>
  <si>
    <t>710.321</t>
  </si>
  <si>
    <t>12.303</t>
  </si>
  <si>
    <t>12.657</t>
  </si>
  <si>
    <t>119.419</t>
  </si>
  <si>
    <t>648487.0</t>
  </si>
  <si>
    <t>723.752</t>
  </si>
  <si>
    <t>13.431</t>
  </si>
  <si>
    <t>11617.0</t>
  </si>
  <si>
    <t>12.965</t>
  </si>
  <si>
    <t>660632.0</t>
  </si>
  <si>
    <t>737.307</t>
  </si>
  <si>
    <t>11580.0</t>
  </si>
  <si>
    <t>120.535</t>
  </si>
  <si>
    <t>673622.0</t>
  </si>
  <si>
    <t>12990.0</t>
  </si>
  <si>
    <t>751.804</t>
  </si>
  <si>
    <t>13.07</t>
  </si>
  <si>
    <t>688146.0</t>
  </si>
  <si>
    <t>768.014</t>
  </si>
  <si>
    <t>16.21</t>
  </si>
  <si>
    <t>10231.0</t>
  </si>
  <si>
    <t>253.571</t>
  </si>
  <si>
    <t>11418.438</t>
  </si>
  <si>
    <t>1981.011</t>
  </si>
  <si>
    <t>283.002</t>
  </si>
  <si>
    <t>132.811</t>
  </si>
  <si>
    <t>90.637</t>
  </si>
  <si>
    <t>695774.0</t>
  </si>
  <si>
    <t>7628.0</t>
  </si>
  <si>
    <t>776.527</t>
  </si>
  <si>
    <t>8.513</t>
  </si>
  <si>
    <t>208.20001</t>
  </si>
  <si>
    <t>168.237</t>
  </si>
  <si>
    <t>703407.0</t>
  </si>
  <si>
    <t>785.046</t>
  </si>
  <si>
    <t>12.433</t>
  </si>
  <si>
    <t>146.204</t>
  </si>
  <si>
    <t>713502.0</t>
  </si>
  <si>
    <t>796.313</t>
  </si>
  <si>
    <t>11007.0</t>
  </si>
  <si>
    <t>12.285</t>
  </si>
  <si>
    <t>138.392</t>
  </si>
  <si>
    <t>722589.0</t>
  </si>
  <si>
    <t>806.455</t>
  </si>
  <si>
    <t>11.815</t>
  </si>
  <si>
    <t>732611.0</t>
  </si>
  <si>
    <t>817.64</t>
  </si>
  <si>
    <t>11.185</t>
  </si>
  <si>
    <t>11.476</t>
  </si>
  <si>
    <t>123.883</t>
  </si>
  <si>
    <t>742200.0</t>
  </si>
  <si>
    <t>828.342</t>
  </si>
  <si>
    <t>10.702</t>
  </si>
  <si>
    <t>9797.0</t>
  </si>
  <si>
    <t>751946.0</t>
  </si>
  <si>
    <t>9746.0</t>
  </si>
  <si>
    <t>839.219</t>
  </si>
  <si>
    <t>10.877</t>
  </si>
  <si>
    <t>10.172</t>
  </si>
  <si>
    <t>12182.0</t>
  </si>
  <si>
    <t>13595.876</t>
  </si>
  <si>
    <t>2177.438</t>
  </si>
  <si>
    <t>311.063</t>
  </si>
  <si>
    <t>66.964</t>
  </si>
  <si>
    <t>135.044</t>
  </si>
  <si>
    <t>11.053</t>
  </si>
  <si>
    <t>80.689</t>
  </si>
  <si>
    <t>759864.0</t>
  </si>
  <si>
    <t>848.056</t>
  </si>
  <si>
    <t>183.50923</t>
  </si>
  <si>
    <t>769316.0</t>
  </si>
  <si>
    <t>9452.0</t>
  </si>
  <si>
    <t>858.605</t>
  </si>
  <si>
    <t>10.549</t>
  </si>
  <si>
    <t>9416.0</t>
  </si>
  <si>
    <t>10.509</t>
  </si>
  <si>
    <t>780226.0</t>
  </si>
  <si>
    <t>10910.0</t>
  </si>
  <si>
    <t>870.781</t>
  </si>
  <si>
    <t>12.176</t>
  </si>
  <si>
    <t>9532.0</t>
  </si>
  <si>
    <t>129.463</t>
  </si>
  <si>
    <t>792479.0</t>
  </si>
  <si>
    <t>12253.0</t>
  </si>
  <si>
    <t>884.456</t>
  </si>
  <si>
    <t>9984.0</t>
  </si>
  <si>
    <t>118.303</t>
  </si>
  <si>
    <t>807046.0</t>
  </si>
  <si>
    <t>14567.0</t>
  </si>
  <si>
    <t>900.714</t>
  </si>
  <si>
    <t>16.258</t>
  </si>
  <si>
    <t>10634.0</t>
  </si>
  <si>
    <t>819862.0</t>
  </si>
  <si>
    <t>12816.0</t>
  </si>
  <si>
    <t>915.017</t>
  </si>
  <si>
    <t>12.383</t>
  </si>
  <si>
    <t>831779.0</t>
  </si>
  <si>
    <t>11917.0</t>
  </si>
  <si>
    <t>928.318</t>
  </si>
  <si>
    <t>11405.0</t>
  </si>
  <si>
    <t>14801.0</t>
  </si>
  <si>
    <t>16518.844</t>
  </si>
  <si>
    <t>2922.968</t>
  </si>
  <si>
    <t>417.567</t>
  </si>
  <si>
    <t>88.169</t>
  </si>
  <si>
    <t>841624.0</t>
  </si>
  <si>
    <t>939.305</t>
  </si>
  <si>
    <t>10.988</t>
  </si>
  <si>
    <t>13.036</t>
  </si>
  <si>
    <t>212.68001</t>
  </si>
  <si>
    <t>137.276</t>
  </si>
  <si>
    <t>851575.0</t>
  </si>
  <si>
    <t>9951.0</t>
  </si>
  <si>
    <t>950.411</t>
  </si>
  <si>
    <t>11.106</t>
  </si>
  <si>
    <t>136.16</t>
  </si>
  <si>
    <t>863308.0</t>
  </si>
  <si>
    <t>963.506</t>
  </si>
  <si>
    <t>13.095</t>
  </si>
  <si>
    <t>11869.0</t>
  </si>
  <si>
    <t>13.247</t>
  </si>
  <si>
    <t>139.508</t>
  </si>
  <si>
    <t>875666.0</t>
  </si>
  <si>
    <t>977.298</t>
  </si>
  <si>
    <t>13.792</t>
  </si>
  <si>
    <t>11884.0</t>
  </si>
  <si>
    <t>887184.0</t>
  </si>
  <si>
    <t>11518.0</t>
  </si>
  <si>
    <t>990.153</t>
  </si>
  <si>
    <t>12.777</t>
  </si>
  <si>
    <t>899226.0</t>
  </si>
  <si>
    <t>12042.0</t>
  </si>
  <si>
    <t>1003.593</t>
  </si>
  <si>
    <t>11338.0</t>
  </si>
  <si>
    <t>909530.0</t>
  </si>
  <si>
    <t>1015.093</t>
  </si>
  <si>
    <t>17477.0</t>
  </si>
  <si>
    <t>19505.428</t>
  </si>
  <si>
    <t>2986.584</t>
  </si>
  <si>
    <t>426.655</t>
  </si>
  <si>
    <t>102.678</t>
  </si>
  <si>
    <t>106.112</t>
  </si>
  <si>
    <t>916748.0</t>
  </si>
  <si>
    <t>1023.148</t>
  </si>
  <si>
    <t>8.056</t>
  </si>
  <si>
    <t>10732.0</t>
  </si>
  <si>
    <t>11.978</t>
  </si>
  <si>
    <t>282.30002</t>
  </si>
  <si>
    <t>228.11386</t>
  </si>
  <si>
    <t>929520.0</t>
  </si>
  <si>
    <t>12772.0</t>
  </si>
  <si>
    <t>1037.403</t>
  </si>
  <si>
    <t>14.254</t>
  </si>
  <si>
    <t>11135.0</t>
  </si>
  <si>
    <t>12.427</t>
  </si>
  <si>
    <t>145.088</t>
  </si>
  <si>
    <t>942178.0</t>
  </si>
  <si>
    <t>12658.0</t>
  </si>
  <si>
    <t>1051.53</t>
  </si>
  <si>
    <t>14.127</t>
  </si>
  <si>
    <t>162.945</t>
  </si>
  <si>
    <t>956366.0</t>
  </si>
  <si>
    <t>1067.364</t>
  </si>
  <si>
    <t>15.835</t>
  </si>
  <si>
    <t>12.867</t>
  </si>
  <si>
    <t>158.481</t>
  </si>
  <si>
    <t>965086.0</t>
  </si>
  <si>
    <t>1077.096</t>
  </si>
  <si>
    <t>12.421</t>
  </si>
  <si>
    <t>165.177</t>
  </si>
  <si>
    <t>966493.0</t>
  </si>
  <si>
    <t>1078.667</t>
  </si>
  <si>
    <t>10.725</t>
  </si>
  <si>
    <t>166.293</t>
  </si>
  <si>
    <t>970359.0</t>
  </si>
  <si>
    <t>1082.981</t>
  </si>
  <si>
    <t>9.699</t>
  </si>
  <si>
    <t>19392.0</t>
  </si>
  <si>
    <t>21642.688</t>
  </si>
  <si>
    <t>2137.26</t>
  </si>
  <si>
    <t>305.323</t>
  </si>
  <si>
    <t>171.874</t>
  </si>
  <si>
    <t>118.271</t>
  </si>
  <si>
    <t>975984.0</t>
  </si>
  <si>
    <t>1089.259</t>
  </si>
  <si>
    <t>9.444</t>
  </si>
  <si>
    <t>295.6</t>
  </si>
  <si>
    <t>238.86098</t>
  </si>
  <si>
    <t>170.758</t>
  </si>
  <si>
    <t>989466.0</t>
  </si>
  <si>
    <t>13482.0</t>
  </si>
  <si>
    <t>1104.306</t>
  </si>
  <si>
    <t>15.047</t>
  </si>
  <si>
    <t>1007536.0</t>
  </si>
  <si>
    <t>18070.0</t>
  </si>
  <si>
    <t>1124.473</t>
  </si>
  <si>
    <t>20.167</t>
  </si>
  <si>
    <t>177.454</t>
  </si>
  <si>
    <t>1024987.0</t>
  </si>
  <si>
    <t>17451.0</t>
  </si>
  <si>
    <t>1143.95</t>
  </si>
  <si>
    <t>19.476</t>
  </si>
  <si>
    <t>9803.0</t>
  </si>
  <si>
    <t>178.57</t>
  </si>
  <si>
    <t>1037630.0</t>
  </si>
  <si>
    <t>1158.06</t>
  </si>
  <si>
    <t>14.11</t>
  </si>
  <si>
    <t>10363.0</t>
  </si>
  <si>
    <t>11.566</t>
  </si>
  <si>
    <t>187.499</t>
  </si>
  <si>
    <t>1040856.0</t>
  </si>
  <si>
    <t>1161.661</t>
  </si>
  <si>
    <t>11.856</t>
  </si>
  <si>
    <t>200.891</t>
  </si>
  <si>
    <t>1052895.0</t>
  </si>
  <si>
    <t>1175.097</t>
  </si>
  <si>
    <t>13.436</t>
  </si>
  <si>
    <t>11791.0</t>
  </si>
  <si>
    <t>23903.0</t>
  </si>
  <si>
    <t>644.429</t>
  </si>
  <si>
    <t>26677.247</t>
  </si>
  <si>
    <t>5034.559</t>
  </si>
  <si>
    <t>719.223</t>
  </si>
  <si>
    <t>147.32</t>
  </si>
  <si>
    <t>203.123</t>
  </si>
  <si>
    <t>140.377</t>
  </si>
  <si>
    <t>1064946.0</t>
  </si>
  <si>
    <t>12051.0</t>
  </si>
  <si>
    <t>1188.547</t>
  </si>
  <si>
    <t>13.45</t>
  </si>
  <si>
    <t>12709.0</t>
  </si>
  <si>
    <t>14.184</t>
  </si>
  <si>
    <t>335.9</t>
  </si>
  <si>
    <t>269.97418</t>
  </si>
  <si>
    <t>1078441.0</t>
  </si>
  <si>
    <t>1203.608</t>
  </si>
  <si>
    <t>12711.0</t>
  </si>
  <si>
    <t>1092750.0</t>
  </si>
  <si>
    <t>1219.578</t>
  </si>
  <si>
    <t>15.97</t>
  </si>
  <si>
    <t>12173.0</t>
  </si>
  <si>
    <t>13.586</t>
  </si>
  <si>
    <t>208.704</t>
  </si>
  <si>
    <t>1102951.0</t>
  </si>
  <si>
    <t>1230.962</t>
  </si>
  <si>
    <t>11.385</t>
  </si>
  <si>
    <t>12.431</t>
  </si>
  <si>
    <t>218.748</t>
  </si>
  <si>
    <t>1114527.0</t>
  </si>
  <si>
    <t>1243.882</t>
  </si>
  <si>
    <t>220.98</t>
  </si>
  <si>
    <t>1127358.0</t>
  </si>
  <si>
    <t>1258.202</t>
  </si>
  <si>
    <t>233.257</t>
  </si>
  <si>
    <t>1138879.0</t>
  </si>
  <si>
    <t>11521.0</t>
  </si>
  <si>
    <t>1271.06</t>
  </si>
  <si>
    <t>12.858</t>
  </si>
  <si>
    <t>12283.0</t>
  </si>
  <si>
    <t>509.429</t>
  </si>
  <si>
    <t>30657.127</t>
  </si>
  <si>
    <t>3979.88</t>
  </si>
  <si>
    <t>568.554</t>
  </si>
  <si>
    <t>167.409</t>
  </si>
  <si>
    <t>232.141</t>
  </si>
  <si>
    <t>155.852</t>
  </si>
  <si>
    <t>1147657.0</t>
  </si>
  <si>
    <t>1280.857</t>
  </si>
  <si>
    <t>9.797</t>
  </si>
  <si>
    <t>13.187</t>
  </si>
  <si>
    <t>294.9703</t>
  </si>
  <si>
    <t>228.793</t>
  </si>
  <si>
    <t>1160499.0</t>
  </si>
  <si>
    <t>1295.19</t>
  </si>
  <si>
    <t>14.332</t>
  </si>
  <si>
    <t>11723.0</t>
  </si>
  <si>
    <t>219.864</t>
  </si>
  <si>
    <t>1173730.0</t>
  </si>
  <si>
    <t>13231.0</t>
  </si>
  <si>
    <t>1309.956</t>
  </si>
  <si>
    <t>1187028.0</t>
  </si>
  <si>
    <t>13298.0</t>
  </si>
  <si>
    <t>1324.798</t>
  </si>
  <si>
    <t>14.841</t>
  </si>
  <si>
    <t>12011.0</t>
  </si>
  <si>
    <t>225.445</t>
  </si>
  <si>
    <t>1197356.0</t>
  </si>
  <si>
    <t>10328.0</t>
  </si>
  <si>
    <t>1336.324</t>
  </si>
  <si>
    <t>11833.0</t>
  </si>
  <si>
    <t>13.206</t>
  </si>
  <si>
    <t>223.213</t>
  </si>
  <si>
    <t>1208519.0</t>
  </si>
  <si>
    <t>11163.0</t>
  </si>
  <si>
    <t>1348.783</t>
  </si>
  <si>
    <t>12.459</t>
  </si>
  <si>
    <t>215.4</t>
  </si>
  <si>
    <t>1216533.0</t>
  </si>
  <si>
    <t>1357.727</t>
  </si>
  <si>
    <t>8.944</t>
  </si>
  <si>
    <t>29269.0</t>
  </si>
  <si>
    <t>257.143</t>
  </si>
  <si>
    <t>32666.039</t>
  </si>
  <si>
    <t>2008.913</t>
  </si>
  <si>
    <t>286.988</t>
  </si>
  <si>
    <t>189.731</t>
  </si>
  <si>
    <t>29.844</t>
  </si>
  <si>
    <t>133.745</t>
  </si>
  <si>
    <t>1223589.0</t>
  </si>
  <si>
    <t>7056.0</t>
  </si>
  <si>
    <t>1365.602</t>
  </si>
  <si>
    <t>7.875</t>
  </si>
  <si>
    <t>12.106</t>
  </si>
  <si>
    <t>-14.51</t>
  </si>
  <si>
    <t>277.36856</t>
  </si>
  <si>
    <t>222.096</t>
  </si>
  <si>
    <t>1232973.0</t>
  </si>
  <si>
    <t>1376.075</t>
  </si>
  <si>
    <t>10.473</t>
  </si>
  <si>
    <t>216.516</t>
  </si>
  <si>
    <t>1241339.0</t>
  </si>
  <si>
    <t>8366.0</t>
  </si>
  <si>
    <t>1385.412</t>
  </si>
  <si>
    <t>9.337</t>
  </si>
  <si>
    <t>214.284</t>
  </si>
  <si>
    <t>1251223.0</t>
  </si>
  <si>
    <t>1396.443</t>
  </si>
  <si>
    <t>11.031</t>
  </si>
  <si>
    <t>9171.0</t>
  </si>
  <si>
    <t>10.235</t>
  </si>
  <si>
    <t>205.356</t>
  </si>
  <si>
    <t>1262393.0</t>
  </si>
  <si>
    <t>1408.91</t>
  </si>
  <si>
    <t>12.466</t>
  </si>
  <si>
    <t>10.369</t>
  </si>
  <si>
    <t>1272028.0</t>
  </si>
  <si>
    <t>1419.663</t>
  </si>
  <si>
    <t>10.753</t>
  </si>
  <si>
    <t>10.126</t>
  </si>
  <si>
    <t>194.195</t>
  </si>
  <si>
    <t>1280183.0</t>
  </si>
  <si>
    <t>8155.0</t>
  </si>
  <si>
    <t>1428.765</t>
  </si>
  <si>
    <t>9.101</t>
  </si>
  <si>
    <t>33866.923</t>
  </si>
  <si>
    <t>1200.883</t>
  </si>
  <si>
    <t>171.555</t>
  </si>
  <si>
    <t>193.079</t>
  </si>
  <si>
    <t>1287923.0</t>
  </si>
  <si>
    <t>7740.0</t>
  </si>
  <si>
    <t>1437.403</t>
  </si>
  <si>
    <t>8.638</t>
  </si>
  <si>
    <t>340.80002</t>
  </si>
  <si>
    <t>-2.96</t>
  </si>
  <si>
    <t>273.9125</t>
  </si>
  <si>
    <t>183.034</t>
  </si>
  <si>
    <t>1300728.0</t>
  </si>
  <si>
    <t>12805.0</t>
  </si>
  <si>
    <t>1451.694</t>
  </si>
  <si>
    <t>14.291</t>
  </si>
  <si>
    <t>10.802</t>
  </si>
  <si>
    <t>1311720.0</t>
  </si>
  <si>
    <t>10992.0</t>
  </si>
  <si>
    <t>1463.962</t>
  </si>
  <si>
    <t>10054.0</t>
  </si>
  <si>
    <t>11.221</t>
  </si>
  <si>
    <t>172.99</t>
  </si>
  <si>
    <t>1323853.0</t>
  </si>
  <si>
    <t>12133.0</t>
  </si>
  <si>
    <t>1477.503</t>
  </si>
  <si>
    <t>13.541</t>
  </si>
  <si>
    <t>10376.0</t>
  </si>
  <si>
    <t>1337447.0</t>
  </si>
  <si>
    <t>1492.675</t>
  </si>
  <si>
    <t>11.966</t>
  </si>
  <si>
    <t>1356419.0</t>
  </si>
  <si>
    <t>1513.849</t>
  </si>
  <si>
    <t>12056.0</t>
  </si>
  <si>
    <t>13.455</t>
  </si>
  <si>
    <t>93.6</t>
  </si>
  <si>
    <t>156.249</t>
  </si>
  <si>
    <t>1379093.0</t>
  </si>
  <si>
    <t>22674.0</t>
  </si>
  <si>
    <t>1539.154</t>
  </si>
  <si>
    <t>25.306</t>
  </si>
  <si>
    <t>14130.0</t>
  </si>
  <si>
    <t>15.77</t>
  </si>
  <si>
    <t>31228.0</t>
  </si>
  <si>
    <t>34852.406</t>
  </si>
  <si>
    <t>985.483</t>
  </si>
  <si>
    <t>140.783</t>
  </si>
  <si>
    <t>77.373</t>
  </si>
  <si>
    <t>1407457.0</t>
  </si>
  <si>
    <t>1570.81</t>
  </si>
  <si>
    <t>31.656</t>
  </si>
  <si>
    <t>19.058</t>
  </si>
  <si>
    <t>352.90002</t>
  </si>
  <si>
    <t>283.6377</t>
  </si>
  <si>
    <t>143.972</t>
  </si>
  <si>
    <t>1434705.0</t>
  </si>
  <si>
    <t>1601.221</t>
  </si>
  <si>
    <t>30.41</t>
  </si>
  <si>
    <t>19140.0</t>
  </si>
  <si>
    <t>21.361</t>
  </si>
  <si>
    <t>1461790.0</t>
  </si>
  <si>
    <t>27085.0</t>
  </si>
  <si>
    <t>1631.449</t>
  </si>
  <si>
    <t>30.229</t>
  </si>
  <si>
    <t>23.927</t>
  </si>
  <si>
    <t>1490449.0</t>
  </si>
  <si>
    <t>28659.0</t>
  </si>
  <si>
    <t>1663.435</t>
  </si>
  <si>
    <t>31.985</t>
  </si>
  <si>
    <t>23799.0</t>
  </si>
  <si>
    <t>26.561</t>
  </si>
  <si>
    <t>124.999</t>
  </si>
  <si>
    <t>1518854.0</t>
  </si>
  <si>
    <t>28405.0</t>
  </si>
  <si>
    <t>1695.136</t>
  </si>
  <si>
    <t>31.702</t>
  </si>
  <si>
    <t>25915.0</t>
  </si>
  <si>
    <t>193.6</t>
  </si>
  <si>
    <t>1549187.0</t>
  </si>
  <si>
    <t>30333.0</t>
  </si>
  <si>
    <t>1728.99</t>
  </si>
  <si>
    <t>33.854</t>
  </si>
  <si>
    <t>27538.0</t>
  </si>
  <si>
    <t>30.734</t>
  </si>
  <si>
    <t>1586050.0</t>
  </si>
  <si>
    <t>1770.131</t>
  </si>
  <si>
    <t>41.141</t>
  </si>
  <si>
    <t>29565.0</t>
  </si>
  <si>
    <t>32.996</t>
  </si>
  <si>
    <t>32156.0</t>
  </si>
  <si>
    <t>35888.112</t>
  </si>
  <si>
    <t>1035.706</t>
  </si>
  <si>
    <t>147.958</t>
  </si>
  <si>
    <t>238.837</t>
  </si>
  <si>
    <t>1627024.0</t>
  </si>
  <si>
    <t>40974.0</t>
  </si>
  <si>
    <t>1815.861</t>
  </si>
  <si>
    <t>356.00003</t>
  </si>
  <si>
    <t>286.12927</t>
  </si>
  <si>
    <t>114.954</t>
  </si>
  <si>
    <t>1661763.0</t>
  </si>
  <si>
    <t>34739.0</t>
  </si>
  <si>
    <t>1854.632</t>
  </si>
  <si>
    <t>32437.0</t>
  </si>
  <si>
    <t>36.202</t>
  </si>
  <si>
    <t>257.1</t>
  </si>
  <si>
    <t>104.91</t>
  </si>
  <si>
    <t>1687190.0</t>
  </si>
  <si>
    <t>1883.01</t>
  </si>
  <si>
    <t>28.378</t>
  </si>
  <si>
    <t>32200.0</t>
  </si>
  <si>
    <t>35.937</t>
  </si>
  <si>
    <t>259.7</t>
  </si>
  <si>
    <t>1711970.0</t>
  </si>
  <si>
    <t>24780.0</t>
  </si>
  <si>
    <t>1910.666</t>
  </si>
  <si>
    <t>27.656</t>
  </si>
  <si>
    <t>35.319</t>
  </si>
  <si>
    <t>1737941.0</t>
  </si>
  <si>
    <t>25971.0</t>
  </si>
  <si>
    <t>1939.651</t>
  </si>
  <si>
    <t>28.985</t>
  </si>
  <si>
    <t>270.8</t>
  </si>
  <si>
    <t>95.981</t>
  </si>
  <si>
    <t>1769146.0</t>
  </si>
  <si>
    <t>31205.0</t>
  </si>
  <si>
    <t>1974.478</t>
  </si>
  <si>
    <t>35.07</t>
  </si>
  <si>
    <t>1801456.0</t>
  </si>
  <si>
    <t>32310.0</t>
  </si>
  <si>
    <t>2010.538</t>
  </si>
  <si>
    <t>30772.0</t>
  </si>
  <si>
    <t>34.343</t>
  </si>
  <si>
    <t>32902.0</t>
  </si>
  <si>
    <t>36720.695</t>
  </si>
  <si>
    <t>832.583</t>
  </si>
  <si>
    <t>118.94</t>
  </si>
  <si>
    <t>251.114</t>
  </si>
  <si>
    <t>97.097</t>
  </si>
  <si>
    <t>1836697.0</t>
  </si>
  <si>
    <t>35241.0</t>
  </si>
  <si>
    <t>2049.869</t>
  </si>
  <si>
    <t>39.331</t>
  </si>
  <si>
    <t>29953.0</t>
  </si>
  <si>
    <t>281.1</t>
  </si>
  <si>
    <t>310.30002</t>
  </si>
  <si>
    <t>-27.58</t>
  </si>
  <si>
    <t>249.39862</t>
  </si>
  <si>
    <t>1871861.0</t>
  </si>
  <si>
    <t>35164.0</t>
  </si>
  <si>
    <t>2089.114</t>
  </si>
  <si>
    <t>39.245</t>
  </si>
  <si>
    <t>30014.0</t>
  </si>
  <si>
    <t>278.6</t>
  </si>
  <si>
    <t>1898131.0</t>
  </si>
  <si>
    <t>26270.0</t>
  </si>
  <si>
    <t>2118.433</t>
  </si>
  <si>
    <t>29.319</t>
  </si>
  <si>
    <t>276.8</t>
  </si>
  <si>
    <t>1923545.0</t>
  </si>
  <si>
    <t>25414.0</t>
  </si>
  <si>
    <t>2146.797</t>
  </si>
  <si>
    <t>28.364</t>
  </si>
  <si>
    <t>30225.0</t>
  </si>
  <si>
    <t>33.733</t>
  </si>
  <si>
    <t>1949100.0</t>
  </si>
  <si>
    <t>25555.0</t>
  </si>
  <si>
    <t>2175.318</t>
  </si>
  <si>
    <t>28.521</t>
  </si>
  <si>
    <t>30166.0</t>
  </si>
  <si>
    <t>279.3</t>
  </si>
  <si>
    <t>1986425.0</t>
  </si>
  <si>
    <t>37325.0</t>
  </si>
  <si>
    <t>2216.975</t>
  </si>
  <si>
    <t>41.657</t>
  </si>
  <si>
    <t>31040.0</t>
  </si>
  <si>
    <t>34.643</t>
  </si>
  <si>
    <t>285.9</t>
  </si>
  <si>
    <t>2018180.0</t>
  </si>
  <si>
    <t>31755.0</t>
  </si>
  <si>
    <t>2252.415</t>
  </si>
  <si>
    <t>30961.0</t>
  </si>
  <si>
    <t>34.554</t>
  </si>
  <si>
    <t>33665.0</t>
  </si>
  <si>
    <t>37572.251</t>
  </si>
  <si>
    <t>851.556</t>
  </si>
  <si>
    <t>261.159</t>
  </si>
  <si>
    <t>71.847</t>
  </si>
  <si>
    <t>2053208.0</t>
  </si>
  <si>
    <t>35028.0</t>
  </si>
  <si>
    <t>2291.509</t>
  </si>
  <si>
    <t>39.093</t>
  </si>
  <si>
    <t>30930.0</t>
  </si>
  <si>
    <t>306.2</t>
  </si>
  <si>
    <t>-2.81</t>
  </si>
  <si>
    <t>246.1033</t>
  </si>
  <si>
    <t>2087398.0</t>
  </si>
  <si>
    <t>34190.0</t>
  </si>
  <si>
    <t>2329.667</t>
  </si>
  <si>
    <t>38.158</t>
  </si>
  <si>
    <t>30791.0</t>
  </si>
  <si>
    <t>34.365</t>
  </si>
  <si>
    <t>87.053</t>
  </si>
  <si>
    <t>2115160.0</t>
  </si>
  <si>
    <t>27762.0</t>
  </si>
  <si>
    <t>2360.651</t>
  </si>
  <si>
    <t>30.984</t>
  </si>
  <si>
    <t>34.602</t>
  </si>
  <si>
    <t>283.7</t>
  </si>
  <si>
    <t>2141763.0</t>
  </si>
  <si>
    <t>26603.0</t>
  </si>
  <si>
    <t>2390.342</t>
  </si>
  <si>
    <t>34.792</t>
  </si>
  <si>
    <t>253.7</t>
  </si>
  <si>
    <t>91.517</t>
  </si>
  <si>
    <t>2170224.0</t>
  </si>
  <si>
    <t>2422.106</t>
  </si>
  <si>
    <t>31589.0</t>
  </si>
  <si>
    <t>35.255</t>
  </si>
  <si>
    <t>250.7</t>
  </si>
  <si>
    <t>89.285</t>
  </si>
  <si>
    <t>2214182.0</t>
  </si>
  <si>
    <t>43958.0</t>
  </si>
  <si>
    <t>2471.166</t>
  </si>
  <si>
    <t>32537.0</t>
  </si>
  <si>
    <t>36.313</t>
  </si>
  <si>
    <t>233.8</t>
  </si>
  <si>
    <t>2254929.0</t>
  </si>
  <si>
    <t>40747.0</t>
  </si>
  <si>
    <t>2516.642</t>
  </si>
  <si>
    <t>45.476</t>
  </si>
  <si>
    <t>33821.0</t>
  </si>
  <si>
    <t>208.6</t>
  </si>
  <si>
    <t>34936.0</t>
  </si>
  <si>
    <t>181.571</t>
  </si>
  <si>
    <t>38990.767</t>
  </si>
  <si>
    <t>1418.516</t>
  </si>
  <si>
    <t>202.645</t>
  </si>
  <si>
    <t>263.391</t>
  </si>
  <si>
    <t>2300160.0</t>
  </si>
  <si>
    <t>2567.123</t>
  </si>
  <si>
    <t>50.481</t>
  </si>
  <si>
    <t>35279.0</t>
  </si>
  <si>
    <t>39.374</t>
  </si>
  <si>
    <t>194.3</t>
  </si>
  <si>
    <t>241.68277</t>
  </si>
  <si>
    <t>2338161.0</t>
  </si>
  <si>
    <t>38001.0</t>
  </si>
  <si>
    <t>2609.534</t>
  </si>
  <si>
    <t>42.411</t>
  </si>
  <si>
    <t>35823.0</t>
  </si>
  <si>
    <t>39.981</t>
  </si>
  <si>
    <t>2371094.0</t>
  </si>
  <si>
    <t>32933.0</t>
  </si>
  <si>
    <t>2646.29</t>
  </si>
  <si>
    <t>36.755</t>
  </si>
  <si>
    <t>36562.0</t>
  </si>
  <si>
    <t>40.805</t>
  </si>
  <si>
    <t>2404288.0</t>
  </si>
  <si>
    <t>2683.336</t>
  </si>
  <si>
    <t>37504.0</t>
  </si>
  <si>
    <t>138.6</t>
  </si>
  <si>
    <t>2444095.0</t>
  </si>
  <si>
    <t>39807.0</t>
  </si>
  <si>
    <t>2727.763</t>
  </si>
  <si>
    <t>44.427</t>
  </si>
  <si>
    <t>2502021.0</t>
  </si>
  <si>
    <t>57926.0</t>
  </si>
  <si>
    <t>2792.412</t>
  </si>
  <si>
    <t>64.649</t>
  </si>
  <si>
    <t>41120.0</t>
  </si>
  <si>
    <t>45.892</t>
  </si>
  <si>
    <t>2547390.0</t>
  </si>
  <si>
    <t>45369.0</t>
  </si>
  <si>
    <t>2843.047</t>
  </si>
  <si>
    <t>41780.0</t>
  </si>
  <si>
    <t>129.4</t>
  </si>
  <si>
    <t>41574.452</t>
  </si>
  <si>
    <t>2583.685</t>
  </si>
  <si>
    <t>369.098</t>
  </si>
  <si>
    <t>264.507</t>
  </si>
  <si>
    <t>113.849</t>
  </si>
  <si>
    <t>2593934.0</t>
  </si>
  <si>
    <t>46544.0</t>
  </si>
  <si>
    <t>2894.993</t>
  </si>
  <si>
    <t>51.946</t>
  </si>
  <si>
    <t>281.80002</t>
  </si>
  <si>
    <t>-13.13</t>
  </si>
  <si>
    <t>226.4922</t>
  </si>
  <si>
    <t>2634825.0</t>
  </si>
  <si>
    <t>2940.63</t>
  </si>
  <si>
    <t>2669624.0</t>
  </si>
  <si>
    <t>34799.0</t>
  </si>
  <si>
    <t>2979.468</t>
  </si>
  <si>
    <t>42647.0</t>
  </si>
  <si>
    <t>47.597</t>
  </si>
  <si>
    <t>184.15</t>
  </si>
  <si>
    <t>2703703.0</t>
  </si>
  <si>
    <t>34079.0</t>
  </si>
  <si>
    <t>3017.502</t>
  </si>
  <si>
    <t>38.034</t>
  </si>
  <si>
    <t>47.738</t>
  </si>
  <si>
    <t>206.472</t>
  </si>
  <si>
    <t>2746880.0</t>
  </si>
  <si>
    <t>43177.0</t>
  </si>
  <si>
    <t>3065.69</t>
  </si>
  <si>
    <t>48.188</t>
  </si>
  <si>
    <t>43255.0</t>
  </si>
  <si>
    <t>48.275</t>
  </si>
  <si>
    <t>123.8</t>
  </si>
  <si>
    <t>217.632</t>
  </si>
  <si>
    <t>2804217.0</t>
  </si>
  <si>
    <t>3129.682</t>
  </si>
  <si>
    <t>63.992</t>
  </si>
  <si>
    <t>43171.0</t>
  </si>
  <si>
    <t>48.182</t>
  </si>
  <si>
    <t>224.329</t>
  </si>
  <si>
    <t>2848157.0</t>
  </si>
  <si>
    <t>43940.0</t>
  </si>
  <si>
    <t>3178.722</t>
  </si>
  <si>
    <t>42967.0</t>
  </si>
  <si>
    <t>47.954</t>
  </si>
  <si>
    <t>39953.0</t>
  </si>
  <si>
    <t>44590.053</t>
  </si>
  <si>
    <t>3015.601</t>
  </si>
  <si>
    <t>430.8</t>
  </si>
  <si>
    <t>271.203</t>
  </si>
  <si>
    <t>24.317</t>
  </si>
  <si>
    <t>186.801</t>
  </si>
  <si>
    <t>2889426.0</t>
  </si>
  <si>
    <t>41269.0</t>
  </si>
  <si>
    <t>3224.781</t>
  </si>
  <si>
    <t>46.059</t>
  </si>
  <si>
    <t>42213.0</t>
  </si>
  <si>
    <t>47.112</t>
  </si>
  <si>
    <t>-7.59</t>
  </si>
  <si>
    <t>218.3745</t>
  </si>
  <si>
    <t>2912570.0</t>
  </si>
  <si>
    <t>23144.0</t>
  </si>
  <si>
    <t>3250.611</t>
  </si>
  <si>
    <t>39678.0</t>
  </si>
  <si>
    <t>246.65</t>
  </si>
  <si>
    <t>2960454.0</t>
  </si>
  <si>
    <t>47884.0</t>
  </si>
  <si>
    <t>3304.052</t>
  </si>
  <si>
    <t>53.442</t>
  </si>
  <si>
    <t>41547.0</t>
  </si>
  <si>
    <t>2999139.0</t>
  </si>
  <si>
    <t>38685.0</t>
  </si>
  <si>
    <t>3347.227</t>
  </si>
  <si>
    <t>43.175</t>
  </si>
  <si>
    <t>47.103</t>
  </si>
  <si>
    <t>236.605</t>
  </si>
  <si>
    <t>3044737.0</t>
  </si>
  <si>
    <t>45598.0</t>
  </si>
  <si>
    <t>3398.117</t>
  </si>
  <si>
    <t>50.89</t>
  </si>
  <si>
    <t>42551.0</t>
  </si>
  <si>
    <t>47.49</t>
  </si>
  <si>
    <t>227.677</t>
  </si>
  <si>
    <t>3102528.0</t>
  </si>
  <si>
    <t>3462.616</t>
  </si>
  <si>
    <t>64.498</t>
  </si>
  <si>
    <t>42616.0</t>
  </si>
  <si>
    <t>47.562</t>
  </si>
  <si>
    <t>3156302.0</t>
  </si>
  <si>
    <t>3522.631</t>
  </si>
  <si>
    <t>60.015</t>
  </si>
  <si>
    <t>42558.0</t>
  </si>
  <si>
    <t>47497.397</t>
  </si>
  <si>
    <t>2907.343</t>
  </si>
  <si>
    <t>415.335</t>
  </si>
  <si>
    <t>176.853</t>
  </si>
  <si>
    <t>3203608.0</t>
  </si>
  <si>
    <t>3575.427</t>
  </si>
  <si>
    <t>52.796</t>
  </si>
  <si>
    <t>44883.0</t>
  </si>
  <si>
    <t>50.092</t>
  </si>
  <si>
    <t>277.2</t>
  </si>
  <si>
    <t>222.79503</t>
  </si>
  <si>
    <t>242.186</t>
  </si>
  <si>
    <t>3246781.0</t>
  </si>
  <si>
    <t>43173.0</t>
  </si>
  <si>
    <t>3623.611</t>
  </si>
  <si>
    <t>48.184</t>
  </si>
  <si>
    <t>47744.0</t>
  </si>
  <si>
    <t>247.766</t>
  </si>
  <si>
    <t>3283483.0</t>
  </si>
  <si>
    <t>3664.573</t>
  </si>
  <si>
    <t>235.489</t>
  </si>
  <si>
    <t>3320969.0</t>
  </si>
  <si>
    <t>3706.41</t>
  </si>
  <si>
    <t>45976.0</t>
  </si>
  <si>
    <t>51.312</t>
  </si>
  <si>
    <t>3342269.0</t>
  </si>
  <si>
    <t>21300.0</t>
  </si>
  <si>
    <t>3730.182</t>
  </si>
  <si>
    <t>23.772</t>
  </si>
  <si>
    <t>42505.0</t>
  </si>
  <si>
    <t>3390753.0</t>
  </si>
  <si>
    <t>48484.0</t>
  </si>
  <si>
    <t>3784.293</t>
  </si>
  <si>
    <t>54.111</t>
  </si>
  <si>
    <t>41175.0</t>
  </si>
  <si>
    <t>45.954</t>
  </si>
  <si>
    <t>3434164.0</t>
  </si>
  <si>
    <t>43411.0</t>
  </si>
  <si>
    <t>3832.742</t>
  </si>
  <si>
    <t>48.449</t>
  </si>
  <si>
    <t>39695.0</t>
  </si>
  <si>
    <t>44.302</t>
  </si>
  <si>
    <t>44981.0</t>
  </si>
  <si>
    <t>346.143</t>
  </si>
  <si>
    <t>50201.617</t>
  </si>
  <si>
    <t>2704.22</t>
  </si>
  <si>
    <t>386.317</t>
  </si>
  <si>
    <t>284.596</t>
  </si>
  <si>
    <t>27.633</t>
  </si>
  <si>
    <t>152.536</t>
  </si>
  <si>
    <t>3489254.0</t>
  </si>
  <si>
    <t>55090.0</t>
  </si>
  <si>
    <t>3894.226</t>
  </si>
  <si>
    <t>40807.0</t>
  </si>
  <si>
    <t>45.543</t>
  </si>
  <si>
    <t>274.30002</t>
  </si>
  <si>
    <t>220.4642</t>
  </si>
  <si>
    <t>3537686.0</t>
  </si>
  <si>
    <t>48432.0</t>
  </si>
  <si>
    <t>3948.279</t>
  </si>
  <si>
    <t>54.053</t>
  </si>
  <si>
    <t>41558.0</t>
  </si>
  <si>
    <t>46.381</t>
  </si>
  <si>
    <t>197.543</t>
  </si>
  <si>
    <t>3579943.0</t>
  </si>
  <si>
    <t>42257.0</t>
  </si>
  <si>
    <t>3995.441</t>
  </si>
  <si>
    <t>47.161</t>
  </si>
  <si>
    <t>42351.0</t>
  </si>
  <si>
    <t>47.266</t>
  </si>
  <si>
    <t>125.5</t>
  </si>
  <si>
    <t>196.427</t>
  </si>
  <si>
    <t>3631244.0</t>
  </si>
  <si>
    <t>51301.0</t>
  </si>
  <si>
    <t>4052.696</t>
  </si>
  <si>
    <t>57.255</t>
  </si>
  <si>
    <t>44325.0</t>
  </si>
  <si>
    <t>49.469</t>
  </si>
  <si>
    <t>127.3</t>
  </si>
  <si>
    <t>3675158.0</t>
  </si>
  <si>
    <t>43914.0</t>
  </si>
  <si>
    <t>4101.707</t>
  </si>
  <si>
    <t>49.011</t>
  </si>
  <si>
    <t>47556.0</t>
  </si>
  <si>
    <t>53.075</t>
  </si>
  <si>
    <t>3734302.0</t>
  </si>
  <si>
    <t>59144.0</t>
  </si>
  <si>
    <t>4167.715</t>
  </si>
  <si>
    <t>66.008</t>
  </si>
  <si>
    <t>49078.0</t>
  </si>
  <si>
    <t>54.774</t>
  </si>
  <si>
    <t>120.2</t>
  </si>
  <si>
    <t>3784645.0</t>
  </si>
  <si>
    <t>50343.0</t>
  </si>
  <si>
    <t>4223.901</t>
  </si>
  <si>
    <t>56.186</t>
  </si>
  <si>
    <t>467.286</t>
  </si>
  <si>
    <t>53852.258</t>
  </si>
  <si>
    <t>3650.641</t>
  </si>
  <si>
    <t>521.52</t>
  </si>
  <si>
    <t>296.873</t>
  </si>
  <si>
    <t>234.373</t>
  </si>
  <si>
    <t>177.959</t>
  </si>
  <si>
    <t>3839487.0</t>
  </si>
  <si>
    <t>54842.0</t>
  </si>
  <si>
    <t>4285.108</t>
  </si>
  <si>
    <t>61.207</t>
  </si>
  <si>
    <t>50033.0</t>
  </si>
  <si>
    <t>291.2</t>
  </si>
  <si>
    <t>13.96</t>
  </si>
  <si>
    <t>234.0473</t>
  </si>
  <si>
    <t>3894139.0</t>
  </si>
  <si>
    <t>4346.103</t>
  </si>
  <si>
    <t>60.995</t>
  </si>
  <si>
    <t>50922.0</t>
  </si>
  <si>
    <t>56.832</t>
  </si>
  <si>
    <t>105.6</t>
  </si>
  <si>
    <t>3943222.0</t>
  </si>
  <si>
    <t>49083.0</t>
  </si>
  <si>
    <t>4400.883</t>
  </si>
  <si>
    <t>3990403.0</t>
  </si>
  <si>
    <t>47181.0</t>
  </si>
  <si>
    <t>4453.54</t>
  </si>
  <si>
    <t>52.657</t>
  </si>
  <si>
    <t>51308.0</t>
  </si>
  <si>
    <t>57.263</t>
  </si>
  <si>
    <t>231.025</t>
  </si>
  <si>
    <t>4037950.0</t>
  </si>
  <si>
    <t>47547.0</t>
  </si>
  <si>
    <t>4506.605</t>
  </si>
  <si>
    <t>53.065</t>
  </si>
  <si>
    <t>51827.0</t>
  </si>
  <si>
    <t>4101157.0</t>
  </si>
  <si>
    <t>4577.148</t>
  </si>
  <si>
    <t>70.543</t>
  </si>
  <si>
    <t>52408.0</t>
  </si>
  <si>
    <t>96.2</t>
  </si>
  <si>
    <t>4150471.0</t>
  </si>
  <si>
    <t>49314.0</t>
  </si>
  <si>
    <t>4632.186</t>
  </si>
  <si>
    <t>58.327</t>
  </si>
  <si>
    <t>52005.0</t>
  </si>
  <si>
    <t>58040.841</t>
  </si>
  <si>
    <t>4188.583</t>
  </si>
  <si>
    <t>598.369</t>
  </si>
  <si>
    <t>309.149</t>
  </si>
  <si>
    <t>190.117</t>
  </si>
  <si>
    <t>4205567.0</t>
  </si>
  <si>
    <t>4693.677</t>
  </si>
  <si>
    <t>61.491</t>
  </si>
  <si>
    <t>52297.0</t>
  </si>
  <si>
    <t>58.367</t>
  </si>
  <si>
    <t>315.30002</t>
  </si>
  <si>
    <t>253.4173</t>
  </si>
  <si>
    <t>4263664.0</t>
  </si>
  <si>
    <t>58097.0</t>
  </si>
  <si>
    <t>4758.516</t>
  </si>
  <si>
    <t>52789.0</t>
  </si>
  <si>
    <t>58.916</t>
  </si>
  <si>
    <t>254.462</t>
  </si>
  <si>
    <t>4314920.0</t>
  </si>
  <si>
    <t>51256.0</t>
  </si>
  <si>
    <t>4815.721</t>
  </si>
  <si>
    <t>57.205</t>
  </si>
  <si>
    <t>53100.0</t>
  </si>
  <si>
    <t>59.263</t>
  </si>
  <si>
    <t>258.927</t>
  </si>
  <si>
    <t>4365207.0</t>
  </si>
  <si>
    <t>50287.0</t>
  </si>
  <si>
    <t>4871.845</t>
  </si>
  <si>
    <t>56.123</t>
  </si>
  <si>
    <t>53543.0</t>
  </si>
  <si>
    <t>59.757</t>
  </si>
  <si>
    <t>280.132</t>
  </si>
  <si>
    <t>4416109.0</t>
  </si>
  <si>
    <t>50902.0</t>
  </si>
  <si>
    <t>4928.655</t>
  </si>
  <si>
    <t>54023.0</t>
  </si>
  <si>
    <t>301.337</t>
  </si>
  <si>
    <t>4485177.0</t>
  </si>
  <si>
    <t>69068.0</t>
  </si>
  <si>
    <t>5005.739</t>
  </si>
  <si>
    <t>77.084</t>
  </si>
  <si>
    <t>54860.0</t>
  </si>
  <si>
    <t>61.227</t>
  </si>
  <si>
    <t>97.1</t>
  </si>
  <si>
    <t>4542315.0</t>
  </si>
  <si>
    <t>5069.508</t>
  </si>
  <si>
    <t>63.77</t>
  </si>
  <si>
    <t>55978.0</t>
  </si>
  <si>
    <t>62.475</t>
  </si>
  <si>
    <t>97.2</t>
  </si>
  <si>
    <t>56377.0</t>
  </si>
  <si>
    <t>624.571</t>
  </si>
  <si>
    <t>62920.267</t>
  </si>
  <si>
    <t>4879.426</t>
  </si>
  <si>
    <t>697.061</t>
  </si>
  <si>
    <t>329.238</t>
  </si>
  <si>
    <t>302.453</t>
  </si>
  <si>
    <t>223.277</t>
  </si>
  <si>
    <t>4601357.0</t>
  </si>
  <si>
    <t>59042.0</t>
  </si>
  <si>
    <t>5135.403</t>
  </si>
  <si>
    <t>65.895</t>
  </si>
  <si>
    <t>56541.0</t>
  </si>
  <si>
    <t>63.103</t>
  </si>
  <si>
    <t>360.6</t>
  </si>
  <si>
    <t>289.82642</t>
  </si>
  <si>
    <t>316.962</t>
  </si>
  <si>
    <t>4661123.0</t>
  </si>
  <si>
    <t>59766.0</t>
  </si>
  <si>
    <t>5202.106</t>
  </si>
  <si>
    <t>66.703</t>
  </si>
  <si>
    <t>56780.0</t>
  </si>
  <si>
    <t>4717891.0</t>
  </si>
  <si>
    <t>56768.0</t>
  </si>
  <si>
    <t>5265.462</t>
  </si>
  <si>
    <t>63.357</t>
  </si>
  <si>
    <t>57567.0</t>
  </si>
  <si>
    <t>64.248</t>
  </si>
  <si>
    <t>324.774</t>
  </si>
  <si>
    <t>4770915.0</t>
  </si>
  <si>
    <t>53024.0</t>
  </si>
  <si>
    <t>5324.64</t>
  </si>
  <si>
    <t>59.178</t>
  </si>
  <si>
    <t>57958.0</t>
  </si>
  <si>
    <t>64.685</t>
  </si>
  <si>
    <t>330.355</t>
  </si>
  <si>
    <t>4826481.0</t>
  </si>
  <si>
    <t>55566.0</t>
  </si>
  <si>
    <t>5386.655</t>
  </si>
  <si>
    <t>62.015</t>
  </si>
  <si>
    <t>331.471</t>
  </si>
  <si>
    <t>4893115.0</t>
  </si>
  <si>
    <t>66634.0</t>
  </si>
  <si>
    <t>5461.023</t>
  </si>
  <si>
    <t>74.368</t>
  </si>
  <si>
    <t>58277.0</t>
  </si>
  <si>
    <t>65.041</t>
  </si>
  <si>
    <t>4951574.0</t>
  </si>
  <si>
    <t>58459.0</t>
  </si>
  <si>
    <t>5526.267</t>
  </si>
  <si>
    <t>65.244</t>
  </si>
  <si>
    <t>58466.0</t>
  </si>
  <si>
    <t>65.252</t>
  </si>
  <si>
    <t>62546.0</t>
  </si>
  <si>
    <t>881.286</t>
  </si>
  <si>
    <t>69805.258</t>
  </si>
  <si>
    <t>6884.991</t>
  </si>
  <si>
    <t>983.57</t>
  </si>
  <si>
    <t>340.399</t>
  </si>
  <si>
    <t>335.935</t>
  </si>
  <si>
    <t>273.017</t>
  </si>
  <si>
    <t>5008436.0</t>
  </si>
  <si>
    <t>56862.0</t>
  </si>
  <si>
    <t>5589.729</t>
  </si>
  <si>
    <t>63.462</t>
  </si>
  <si>
    <t>58154.0</t>
  </si>
  <si>
    <t>64.904</t>
  </si>
  <si>
    <t>387.30002</t>
  </si>
  <si>
    <t>311.28613</t>
  </si>
  <si>
    <t>334.819</t>
  </si>
  <si>
    <t>5059037.0</t>
  </si>
  <si>
    <t>50601.0</t>
  </si>
  <si>
    <t>5646.203</t>
  </si>
  <si>
    <t>56.474</t>
  </si>
  <si>
    <t>56845.0</t>
  </si>
  <si>
    <t>63.443</t>
  </si>
  <si>
    <t>5101914.0</t>
  </si>
  <si>
    <t>5694.056</t>
  </si>
  <si>
    <t>318.078</t>
  </si>
  <si>
    <t>5142725.0</t>
  </si>
  <si>
    <t>5739.604</t>
  </si>
  <si>
    <t>45.548</t>
  </si>
  <si>
    <t>53116.0</t>
  </si>
  <si>
    <t>59.281</t>
  </si>
  <si>
    <t>5180050.0</t>
  </si>
  <si>
    <t>5781.261</t>
  </si>
  <si>
    <t>306.917</t>
  </si>
  <si>
    <t>5227671.0</t>
  </si>
  <si>
    <t>47621.0</t>
  </si>
  <si>
    <t>5834.409</t>
  </si>
  <si>
    <t>53.148</t>
  </si>
  <si>
    <t>47794.0</t>
  </si>
  <si>
    <t>53.341</t>
  </si>
  <si>
    <t>305.801</t>
  </si>
  <si>
    <t>5259348.0</t>
  </si>
  <si>
    <t>31677.0</t>
  </si>
  <si>
    <t>5869.762</t>
  </si>
  <si>
    <t>43968.0</t>
  </si>
  <si>
    <t>67449.0</t>
  </si>
  <si>
    <t>75277.314</t>
  </si>
  <si>
    <t>5472.055</t>
  </si>
  <si>
    <t>781.722</t>
  </si>
  <si>
    <t>357.14</t>
  </si>
  <si>
    <t>238.752</t>
  </si>
  <si>
    <t>5265506.0</t>
  </si>
  <si>
    <t>5876.635</t>
  </si>
  <si>
    <t>36724.0</t>
  </si>
  <si>
    <t>40.986</t>
  </si>
  <si>
    <t>408.40002</t>
  </si>
  <si>
    <t>328.2449</t>
  </si>
  <si>
    <t>308.033</t>
  </si>
  <si>
    <t>5297905.0</t>
  </si>
  <si>
    <t>32399.0</t>
  </si>
  <si>
    <t>5912.794</t>
  </si>
  <si>
    <t>36.159</t>
  </si>
  <si>
    <t>34124.0</t>
  </si>
  <si>
    <t>293.524</t>
  </si>
  <si>
    <t>5360364.0</t>
  </si>
  <si>
    <t>62459.0</t>
  </si>
  <si>
    <t>5982.502</t>
  </si>
  <si>
    <t>69.708</t>
  </si>
  <si>
    <t>36921.0</t>
  </si>
  <si>
    <t>41.206</t>
  </si>
  <si>
    <t>274.551</t>
  </si>
  <si>
    <t>5417678.0</t>
  </si>
  <si>
    <t>57314.0</t>
  </si>
  <si>
    <t>6046.468</t>
  </si>
  <si>
    <t>63.966</t>
  </si>
  <si>
    <t>39279.0</t>
  </si>
  <si>
    <t>43.838</t>
  </si>
  <si>
    <t>5459910.0</t>
  </si>
  <si>
    <t>6093.602</t>
  </si>
  <si>
    <t>47.134</t>
  </si>
  <si>
    <t>39980.0</t>
  </si>
  <si>
    <t>5516330.0</t>
  </si>
  <si>
    <t>56420.0</t>
  </si>
  <si>
    <t>6156.57</t>
  </si>
  <si>
    <t>62.968</t>
  </si>
  <si>
    <t>41237.0</t>
  </si>
  <si>
    <t>46.023</t>
  </si>
  <si>
    <t>260.043</t>
  </si>
  <si>
    <t>5587581.0</t>
  </si>
  <si>
    <t>71251.0</t>
  </si>
  <si>
    <t>6236.091</t>
  </si>
  <si>
    <t>79.521</t>
  </si>
  <si>
    <t>46890.0</t>
  </si>
  <si>
    <t>52.332</t>
  </si>
  <si>
    <t>70240.0</t>
  </si>
  <si>
    <t>398.714</t>
  </si>
  <si>
    <t>78392.245</t>
  </si>
  <si>
    <t>3114.931</t>
  </si>
  <si>
    <t>444.99</t>
  </si>
  <si>
    <t>380.577</t>
  </si>
  <si>
    <t>249.998</t>
  </si>
  <si>
    <t>17.685</t>
  </si>
  <si>
    <t>194.539</t>
  </si>
  <si>
    <t>5697427.0</t>
  </si>
  <si>
    <t>109846.0</t>
  </si>
  <si>
    <t>6358.686</t>
  </si>
  <si>
    <t>122.595</t>
  </si>
  <si>
    <t>61703.0</t>
  </si>
  <si>
    <t>154.8</t>
  </si>
  <si>
    <t>440.10004</t>
  </si>
  <si>
    <t>353.7233</t>
  </si>
  <si>
    <t>5780845.0</t>
  </si>
  <si>
    <t>83418.0</t>
  </si>
  <si>
    <t>6451.786</t>
  </si>
  <si>
    <t>68991.0</t>
  </si>
  <si>
    <t>76.998</t>
  </si>
  <si>
    <t>210.936</t>
  </si>
  <si>
    <t>5846393.0</t>
  </si>
  <si>
    <t>65548.0</t>
  </si>
  <si>
    <t>6524.941</t>
  </si>
  <si>
    <t>73.156</t>
  </si>
  <si>
    <t>69433.0</t>
  </si>
  <si>
    <t>77.492</t>
  </si>
  <si>
    <t>173.8</t>
  </si>
  <si>
    <t>5901209.0</t>
  </si>
  <si>
    <t>54816.0</t>
  </si>
  <si>
    <t>6586.119</t>
  </si>
  <si>
    <t>61.178</t>
  </si>
  <si>
    <t>69076.0</t>
  </si>
  <si>
    <t>77.093</t>
  </si>
  <si>
    <t>186.382</t>
  </si>
  <si>
    <t>5976135.0</t>
  </si>
  <si>
    <t>74926.0</t>
  </si>
  <si>
    <t>6669.741</t>
  </si>
  <si>
    <t>83.622</t>
  </si>
  <si>
    <t>73746.0</t>
  </si>
  <si>
    <t>82.305</t>
  </si>
  <si>
    <t>6068958.0</t>
  </si>
  <si>
    <t>92823.0</t>
  </si>
  <si>
    <t>6773.338</t>
  </si>
  <si>
    <t>103.596</t>
  </si>
  <si>
    <t>78947.0</t>
  </si>
  <si>
    <t>259.6</t>
  </si>
  <si>
    <t>174.106</t>
  </si>
  <si>
    <t>6152296.0</t>
  </si>
  <si>
    <t>83338.0</t>
  </si>
  <si>
    <t>6866.348</t>
  </si>
  <si>
    <t>93.01</t>
  </si>
  <si>
    <t>90.037</t>
  </si>
  <si>
    <t>285.8</t>
  </si>
  <si>
    <t>71976.0</t>
  </si>
  <si>
    <t>80329.73</t>
  </si>
  <si>
    <t>1937.485</t>
  </si>
  <si>
    <t>276.784</t>
  </si>
  <si>
    <t>393.97</t>
  </si>
  <si>
    <t>175.222</t>
  </si>
  <si>
    <t>6216094.0</t>
  </si>
  <si>
    <t>63798.0</t>
  </si>
  <si>
    <t>6937.551</t>
  </si>
  <si>
    <t>71.203</t>
  </si>
  <si>
    <t>74095.0</t>
  </si>
  <si>
    <t>82.695</t>
  </si>
  <si>
    <t>298.8</t>
  </si>
  <si>
    <t>442.00003</t>
  </si>
  <si>
    <t>355.25037</t>
  </si>
  <si>
    <t>6278398.0</t>
  </si>
  <si>
    <t>62304.0</t>
  </si>
  <si>
    <t>7007.086</t>
  </si>
  <si>
    <t>71079.0</t>
  </si>
  <si>
    <t>304.9</t>
  </si>
  <si>
    <t>6323996.0</t>
  </si>
  <si>
    <t>7057.976</t>
  </si>
  <si>
    <t>68229.0</t>
  </si>
  <si>
    <t>76.148</t>
  </si>
  <si>
    <t>6368290.0</t>
  </si>
  <si>
    <t>7107.411</t>
  </si>
  <si>
    <t>66726.0</t>
  </si>
  <si>
    <t>359.3</t>
  </si>
  <si>
    <t>149.552</t>
  </si>
  <si>
    <t>6417654.0</t>
  </si>
  <si>
    <t>49364.0</t>
  </si>
  <si>
    <t>7162.504</t>
  </si>
  <si>
    <t>55.093</t>
  </si>
  <si>
    <t>63074.0</t>
  </si>
  <si>
    <t>375.8</t>
  </si>
  <si>
    <t>6497199.0</t>
  </si>
  <si>
    <t>79545.0</t>
  </si>
  <si>
    <t>7251.282</t>
  </si>
  <si>
    <t>88.777</t>
  </si>
  <si>
    <t>61177.0</t>
  </si>
  <si>
    <t>412.2</t>
  </si>
  <si>
    <t>6558808.0</t>
  </si>
  <si>
    <t>61609.0</t>
  </si>
  <si>
    <t>7320.041</t>
  </si>
  <si>
    <t>68.76</t>
  </si>
  <si>
    <t>58073.0</t>
  </si>
  <si>
    <t>64.813</t>
  </si>
  <si>
    <t>405.3</t>
  </si>
  <si>
    <t>72913.0</t>
  </si>
  <si>
    <t>81375.48</t>
  </si>
  <si>
    <t>1045.751</t>
  </si>
  <si>
    <t>149.393</t>
  </si>
  <si>
    <t>402.899</t>
  </si>
  <si>
    <t>6619316.0</t>
  </si>
  <si>
    <t>60508.0</t>
  </si>
  <si>
    <t>7387.572</t>
  </si>
  <si>
    <t>57603.0</t>
  </si>
  <si>
    <t>64.289</t>
  </si>
  <si>
    <t>430.3</t>
  </si>
  <si>
    <t>437.10004</t>
  </si>
  <si>
    <t>-4.67</t>
  </si>
  <si>
    <t>351.31207</t>
  </si>
  <si>
    <t>6672131.0</t>
  </si>
  <si>
    <t>52815.0</t>
  </si>
  <si>
    <t>7446.517</t>
  </si>
  <si>
    <t>58.945</t>
  </si>
  <si>
    <t>56248.0</t>
  </si>
  <si>
    <t>62.776</t>
  </si>
  <si>
    <t>6715478.0</t>
  </si>
  <si>
    <t>43347.0</t>
  </si>
  <si>
    <t>7494.895</t>
  </si>
  <si>
    <t>48.378</t>
  </si>
  <si>
    <t>55926.0</t>
  </si>
  <si>
    <t>62.417</t>
  </si>
  <si>
    <t>501.9</t>
  </si>
  <si>
    <t>6757254.0</t>
  </si>
  <si>
    <t>41776.0</t>
  </si>
  <si>
    <t>7541.519</t>
  </si>
  <si>
    <t>46.625</t>
  </si>
  <si>
    <t>562.1</t>
  </si>
  <si>
    <t>6801767.0</t>
  </si>
  <si>
    <t>7591.199</t>
  </si>
  <si>
    <t>49.679</t>
  </si>
  <si>
    <t>54873.0</t>
  </si>
  <si>
    <t>61.242</t>
  </si>
  <si>
    <t>613.6</t>
  </si>
  <si>
    <t>6863892.0</t>
  </si>
  <si>
    <t>62125.0</t>
  </si>
  <si>
    <t>7660.534</t>
  </si>
  <si>
    <t>69.335</t>
  </si>
  <si>
    <t>58.465</t>
  </si>
  <si>
    <t>587.7</t>
  </si>
  <si>
    <t>6920348.0</t>
  </si>
  <si>
    <t>56456.0</t>
  </si>
  <si>
    <t>7723.542</t>
  </si>
  <si>
    <t>63.008</t>
  </si>
  <si>
    <t>51649.0</t>
  </si>
  <si>
    <t>57.644</t>
  </si>
  <si>
    <t>73440.0</t>
  </si>
  <si>
    <t>81963.645</t>
  </si>
  <si>
    <t>588.165</t>
  </si>
  <si>
    <t>84.024</t>
  </si>
  <si>
    <t>410.711</t>
  </si>
  <si>
    <t>42.003</t>
  </si>
  <si>
    <t>6967504.0</t>
  </si>
  <si>
    <t>47156.0</t>
  </si>
  <si>
    <t>7776.171</t>
  </si>
  <si>
    <t>49741.0</t>
  </si>
  <si>
    <t>55.514</t>
  </si>
  <si>
    <t>660.7</t>
  </si>
  <si>
    <t>442.60004</t>
  </si>
  <si>
    <t>355.73264</t>
  </si>
  <si>
    <t>7014567.0</t>
  </si>
  <si>
    <t>47063.0</t>
  </si>
  <si>
    <t>7828.697</t>
  </si>
  <si>
    <t>52.525</t>
  </si>
  <si>
    <t>48919.0</t>
  </si>
  <si>
    <t>54.597</t>
  </si>
  <si>
    <t>690.4</t>
  </si>
  <si>
    <t>7057595.0</t>
  </si>
  <si>
    <t>43028.0</t>
  </si>
  <si>
    <t>7876.719</t>
  </si>
  <si>
    <t>48.022</t>
  </si>
  <si>
    <t>48874.0</t>
  </si>
  <si>
    <t>696.8</t>
  </si>
  <si>
    <t>7097163.0</t>
  </si>
  <si>
    <t>39568.0</t>
  </si>
  <si>
    <t>7920.879</t>
  </si>
  <si>
    <t>48558.0</t>
  </si>
  <si>
    <t>54.194</t>
  </si>
  <si>
    <t>723.2</t>
  </si>
  <si>
    <t>7140326.0</t>
  </si>
  <si>
    <t>43163.0</t>
  </si>
  <si>
    <t>7969.052</t>
  </si>
  <si>
    <t>48.173</t>
  </si>
  <si>
    <t>48366.0</t>
  </si>
  <si>
    <t>53.979</t>
  </si>
  <si>
    <t>737.6</t>
  </si>
  <si>
    <t>58.035</t>
  </si>
  <si>
    <t>7194543.0</t>
  </si>
  <si>
    <t>54217.0</t>
  </si>
  <si>
    <t>8029.561</t>
  </si>
  <si>
    <t>47236.0</t>
  </si>
  <si>
    <t>52.718</t>
  </si>
  <si>
    <t>756.6</t>
  </si>
  <si>
    <t>7244005.0</t>
  </si>
  <si>
    <t>49462.0</t>
  </si>
  <si>
    <t>8084.764</t>
  </si>
  <si>
    <t>55.203</t>
  </si>
  <si>
    <t>46237.0</t>
  </si>
  <si>
    <t>51.603</t>
  </si>
  <si>
    <t>724.1</t>
  </si>
  <si>
    <t>82445.784</t>
  </si>
  <si>
    <t>482.139</t>
  </si>
  <si>
    <t>68.877</t>
  </si>
  <si>
    <t>414.059</t>
  </si>
  <si>
    <t>7290281.0</t>
  </si>
  <si>
    <t>46276.0</t>
  </si>
  <si>
    <t>8136.411</t>
  </si>
  <si>
    <t>51.647</t>
  </si>
  <si>
    <t>46111.0</t>
  </si>
  <si>
    <t>51.463</t>
  </si>
  <si>
    <t>747.2</t>
  </si>
  <si>
    <t>451.90002</t>
  </si>
  <si>
    <t>363.20734</t>
  </si>
  <si>
    <t>52.455</t>
  </si>
  <si>
    <t>7336892.0</t>
  </si>
  <si>
    <t>46611.0</t>
  </si>
  <si>
    <t>8188.432</t>
  </si>
  <si>
    <t>46046.0</t>
  </si>
  <si>
    <t>60.27</t>
  </si>
  <si>
    <t>7375327.0</t>
  </si>
  <si>
    <t>8231.327</t>
  </si>
  <si>
    <t>42.896</t>
  </si>
  <si>
    <t>50.658</t>
  </si>
  <si>
    <t>790.4</t>
  </si>
  <si>
    <t>52.81</t>
  </si>
  <si>
    <t>7414451.0</t>
  </si>
  <si>
    <t>8274.992</t>
  </si>
  <si>
    <t>50.588</t>
  </si>
  <si>
    <t>785.4</t>
  </si>
  <si>
    <t>52.72</t>
  </si>
  <si>
    <t>7452115.0</t>
  </si>
  <si>
    <t>8317.028</t>
  </si>
  <si>
    <t>42.035</t>
  </si>
  <si>
    <t>44541.0</t>
  </si>
  <si>
    <t>49.711</t>
  </si>
  <si>
    <t>737.1</t>
  </si>
  <si>
    <t>7505979.0</t>
  </si>
  <si>
    <t>53864.0</t>
  </si>
  <si>
    <t>8377.143</t>
  </si>
  <si>
    <t>60.116</t>
  </si>
  <si>
    <t>49.655</t>
  </si>
  <si>
    <t>7549481.0</t>
  </si>
  <si>
    <t>8425.694</t>
  </si>
  <si>
    <t>48.551</t>
  </si>
  <si>
    <t>48.704</t>
  </si>
  <si>
    <t>74279.0</t>
  </si>
  <si>
    <t>82900.022</t>
  </si>
  <si>
    <t>454.238</t>
  </si>
  <si>
    <t>64.891</t>
  </si>
  <si>
    <t>425.22</t>
  </si>
  <si>
    <t>22.107</t>
  </si>
  <si>
    <t>7592632.0</t>
  </si>
  <si>
    <t>43151.0</t>
  </si>
  <si>
    <t>8473.853</t>
  </si>
  <si>
    <t>48.159</t>
  </si>
  <si>
    <t>43193.0</t>
  </si>
  <si>
    <t>48.206</t>
  </si>
  <si>
    <t>742.9</t>
  </si>
  <si>
    <t>459.60004</t>
  </si>
  <si>
    <t>369.3961</t>
  </si>
  <si>
    <t>7632484.0</t>
  </si>
  <si>
    <t>39852.0</t>
  </si>
  <si>
    <t>8518.331</t>
  </si>
  <si>
    <t>44.477</t>
  </si>
  <si>
    <t>47.128</t>
  </si>
  <si>
    <t>719.2</t>
  </si>
  <si>
    <t>7668213.0</t>
  </si>
  <si>
    <t>8558.207</t>
  </si>
  <si>
    <t>39.876</t>
  </si>
  <si>
    <t>41841.0</t>
  </si>
  <si>
    <t>46.697</t>
  </si>
  <si>
    <t>754.9</t>
  </si>
  <si>
    <t>7699337.0</t>
  </si>
  <si>
    <t>31124.0</t>
  </si>
  <si>
    <t>8592.943</t>
  </si>
  <si>
    <t>40698.0</t>
  </si>
  <si>
    <t>45.422</t>
  </si>
  <si>
    <t>726.8</t>
  </si>
  <si>
    <t>45.759</t>
  </si>
  <si>
    <t>7733494.0</t>
  </si>
  <si>
    <t>34157.0</t>
  </si>
  <si>
    <t>8631.064</t>
  </si>
  <si>
    <t>44.862</t>
  </si>
  <si>
    <t>734.7</t>
  </si>
  <si>
    <t>7775385.0</t>
  </si>
  <si>
    <t>41891.0</t>
  </si>
  <si>
    <t>8677.817</t>
  </si>
  <si>
    <t>46.753</t>
  </si>
  <si>
    <t>38487.0</t>
  </si>
  <si>
    <t>42.954</t>
  </si>
  <si>
    <t>692.6</t>
  </si>
  <si>
    <t>49.107</t>
  </si>
  <si>
    <t>7816611.0</t>
  </si>
  <si>
    <t>41226.0</t>
  </si>
  <si>
    <t>8723.828</t>
  </si>
  <si>
    <t>659.6</t>
  </si>
  <si>
    <t>74704.0</t>
  </si>
  <si>
    <t>83374.349</t>
  </si>
  <si>
    <t>474.327</t>
  </si>
  <si>
    <t>67.761</t>
  </si>
  <si>
    <t>426.336</t>
  </si>
  <si>
    <t>51.339</t>
  </si>
  <si>
    <t>37.581</t>
  </si>
  <si>
    <t>7847221.0</t>
  </si>
  <si>
    <t>30610.0</t>
  </si>
  <si>
    <t>8757.991</t>
  </si>
  <si>
    <t>34.163</t>
  </si>
  <si>
    <t>36370.0</t>
  </si>
  <si>
    <t>474.90002</t>
  </si>
  <si>
    <t>381.6932</t>
  </si>
  <si>
    <t>7868471.0</t>
  </si>
  <si>
    <t>8781.707</t>
  </si>
  <si>
    <t>33712.0</t>
  </si>
  <si>
    <t>37.625</t>
  </si>
  <si>
    <t>520.9</t>
  </si>
  <si>
    <t>7906145.0</t>
  </si>
  <si>
    <t>37674.0</t>
  </si>
  <si>
    <t>8823.754</t>
  </si>
  <si>
    <t>42.047</t>
  </si>
  <si>
    <t>33990.0</t>
  </si>
  <si>
    <t>37.935</t>
  </si>
  <si>
    <t>513.9</t>
  </si>
  <si>
    <t>7939558.0</t>
  </si>
  <si>
    <t>33413.0</t>
  </si>
  <si>
    <t>8861.045</t>
  </si>
  <si>
    <t>37.291</t>
  </si>
  <si>
    <t>461.1</t>
  </si>
  <si>
    <t>7973985.0</t>
  </si>
  <si>
    <t>34427.0</t>
  </si>
  <si>
    <t>8899.467</t>
  </si>
  <si>
    <t>38.423</t>
  </si>
  <si>
    <t>34356.0</t>
  </si>
  <si>
    <t>38.343</t>
  </si>
  <si>
    <t>387.9</t>
  </si>
  <si>
    <t>49.01</t>
  </si>
  <si>
    <t>8016645.0</t>
  </si>
  <si>
    <t>42660.0</t>
  </si>
  <si>
    <t>8947.079</t>
  </si>
  <si>
    <t>34466.0</t>
  </si>
  <si>
    <t>38.466</t>
  </si>
  <si>
    <t>330.5</t>
  </si>
  <si>
    <t>8058454.0</t>
  </si>
  <si>
    <t>41809.0</t>
  </si>
  <si>
    <t>8993.74</t>
  </si>
  <si>
    <t>46.661</t>
  </si>
  <si>
    <t>34549.0</t>
  </si>
  <si>
    <t>38.559</t>
  </si>
  <si>
    <t>293.9</t>
  </si>
  <si>
    <t>75691.0</t>
  </si>
  <si>
    <t>84475.903</t>
  </si>
  <si>
    <t>1101.554</t>
  </si>
  <si>
    <t>157.365</t>
  </si>
  <si>
    <t>8097241.0</t>
  </si>
  <si>
    <t>38787.0</t>
  </si>
  <si>
    <t>9037.029</t>
  </si>
  <si>
    <t>43.289</t>
  </si>
  <si>
    <t>35717.0</t>
  </si>
  <si>
    <t>39.862</t>
  </si>
  <si>
    <t>471.40002</t>
  </si>
  <si>
    <t>378.88016</t>
  </si>
  <si>
    <t>8134787.0</t>
  </si>
  <si>
    <t>37546.0</t>
  </si>
  <si>
    <t>9078.932</t>
  </si>
  <si>
    <t>41.904</t>
  </si>
  <si>
    <t>42.461</t>
  </si>
  <si>
    <t>8184528.0</t>
  </si>
  <si>
    <t>9134.446</t>
  </si>
  <si>
    <t>39769.0</t>
  </si>
  <si>
    <t>44.385</t>
  </si>
  <si>
    <t>8220767.0</t>
  </si>
  <si>
    <t>36239.0</t>
  </si>
  <si>
    <t>9174.891</t>
  </si>
  <si>
    <t>40.445</t>
  </si>
  <si>
    <t>40173.0</t>
  </si>
  <si>
    <t>44.836</t>
  </si>
  <si>
    <t>175.9</t>
  </si>
  <si>
    <t>48.69</t>
  </si>
  <si>
    <t>8258217.0</t>
  </si>
  <si>
    <t>37450.0</t>
  </si>
  <si>
    <t>9216.688</t>
  </si>
  <si>
    <t>41.797</t>
  </si>
  <si>
    <t>45.318</t>
  </si>
  <si>
    <t>8303429.0</t>
  </si>
  <si>
    <t>45212.0</t>
  </si>
  <si>
    <t>9267.147</t>
  </si>
  <si>
    <t>50.459</t>
  </si>
  <si>
    <t>40969.0</t>
  </si>
  <si>
    <t>45.724</t>
  </si>
  <si>
    <t>48.43</t>
  </si>
  <si>
    <t>8351787.0</t>
  </si>
  <si>
    <t>48358.0</t>
  </si>
  <si>
    <t>9321.118</t>
  </si>
  <si>
    <t>53.971</t>
  </si>
  <si>
    <t>46.769</t>
  </si>
  <si>
    <t>48.37</t>
  </si>
  <si>
    <t>78953.0</t>
  </si>
  <si>
    <t>88116.499</t>
  </si>
  <si>
    <t>3640.597</t>
  </si>
  <si>
    <t>520.085</t>
  </si>
  <si>
    <t>81.795</t>
  </si>
  <si>
    <t>8397635.0</t>
  </si>
  <si>
    <t>45848.0</t>
  </si>
  <si>
    <t>9372.287</t>
  </si>
  <si>
    <t>42913.0</t>
  </si>
  <si>
    <t>47.894</t>
  </si>
  <si>
    <t>501.90002</t>
  </si>
  <si>
    <t>403.394</t>
  </si>
  <si>
    <t>8441313.0</t>
  </si>
  <si>
    <t>43678.0</t>
  </si>
  <si>
    <t>9421.035</t>
  </si>
  <si>
    <t>48.747</t>
  </si>
  <si>
    <t>48.871</t>
  </si>
  <si>
    <t>8482919.0</t>
  </si>
  <si>
    <t>41606.0</t>
  </si>
  <si>
    <t>9467.47</t>
  </si>
  <si>
    <t>46.435</t>
  </si>
  <si>
    <t>42627.0</t>
  </si>
  <si>
    <t>47.574</t>
  </si>
  <si>
    <t>103.794</t>
  </si>
  <si>
    <t>8526964.0</t>
  </si>
  <si>
    <t>44045.0</t>
  </si>
  <si>
    <t>9516.627</t>
  </si>
  <si>
    <t>49.157</t>
  </si>
  <si>
    <t>43742.0</t>
  </si>
  <si>
    <t>48.819</t>
  </si>
  <si>
    <t>47.98</t>
  </si>
  <si>
    <t>8575996.0</t>
  </si>
  <si>
    <t>49032.0</t>
  </si>
  <si>
    <t>9571.349</t>
  </si>
  <si>
    <t>54.723</t>
  </si>
  <si>
    <t>45397.0</t>
  </si>
  <si>
    <t>50.666</t>
  </si>
  <si>
    <t>47.89</t>
  </si>
  <si>
    <t>130.579</t>
  </si>
  <si>
    <t>8638157.0</t>
  </si>
  <si>
    <t>62161.0</t>
  </si>
  <si>
    <t>9640.725</t>
  </si>
  <si>
    <t>69.376</t>
  </si>
  <si>
    <t>47818.0</t>
  </si>
  <si>
    <t>53.368</t>
  </si>
  <si>
    <t>47.84</t>
  </si>
  <si>
    <t>8707467.0</t>
  </si>
  <si>
    <t>69310.0</t>
  </si>
  <si>
    <t>9718.079</t>
  </si>
  <si>
    <t>77.354</t>
  </si>
  <si>
    <t>50811.0</t>
  </si>
  <si>
    <t>84931.0</t>
  </si>
  <si>
    <t>5978.0</t>
  </si>
  <si>
    <t>94788.322</t>
  </si>
  <si>
    <t>6671.823</t>
  </si>
  <si>
    <t>953.118</t>
  </si>
  <si>
    <t>433.032</t>
  </si>
  <si>
    <t>155.133</t>
  </si>
  <si>
    <t>141.483</t>
  </si>
  <si>
    <t>8771132.0</t>
  </si>
  <si>
    <t>63665.0</t>
  </si>
  <si>
    <t>9789.133</t>
  </si>
  <si>
    <t>71.054</t>
  </si>
  <si>
    <t>53357.0</t>
  </si>
  <si>
    <t>59.55</t>
  </si>
  <si>
    <t>423.56772</t>
  </si>
  <si>
    <t>8830896.0</t>
  </si>
  <si>
    <t>59764.0</t>
  </si>
  <si>
    <t>9855.834</t>
  </si>
  <si>
    <t>55655.0</t>
  </si>
  <si>
    <t>8893794.0</t>
  </si>
  <si>
    <t>62898.0</t>
  </si>
  <si>
    <t>9926.032</t>
  </si>
  <si>
    <t>70.198</t>
  </si>
  <si>
    <t>58696.0</t>
  </si>
  <si>
    <t>65.508</t>
  </si>
  <si>
    <t>8956450.0</t>
  </si>
  <si>
    <t>62656.0</t>
  </si>
  <si>
    <t>9995.96</t>
  </si>
  <si>
    <t>61355.0</t>
  </si>
  <si>
    <t>68.476</t>
  </si>
  <si>
    <t>202.007</t>
  </si>
  <si>
    <t>9023655.0</t>
  </si>
  <si>
    <t>67205.0</t>
  </si>
  <si>
    <t>10070.965</t>
  </si>
  <si>
    <t>63951.0</t>
  </si>
  <si>
    <t>71.373</t>
  </si>
  <si>
    <t>9096666.0</t>
  </si>
  <si>
    <t>73011.0</t>
  </si>
  <si>
    <t>10152.45</t>
  </si>
  <si>
    <t>81.485</t>
  </si>
  <si>
    <t>65501.0</t>
  </si>
  <si>
    <t>73.103</t>
  </si>
  <si>
    <t>226.561</t>
  </si>
  <si>
    <t>9169540.0</t>
  </si>
  <si>
    <t>72874.0</t>
  </si>
  <si>
    <t>10233.782</t>
  </si>
  <si>
    <t>66010.0</t>
  </si>
  <si>
    <t>73.671</t>
  </si>
  <si>
    <t>91846.0</t>
  </si>
  <si>
    <t>6915.0</t>
  </si>
  <si>
    <t>987.857</t>
  </si>
  <si>
    <t>102505.896</t>
  </si>
  <si>
    <t>7717.574</t>
  </si>
  <si>
    <t>1102.511</t>
  </si>
  <si>
    <t>201.171</t>
  </si>
  <si>
    <t>9240349.0</t>
  </si>
  <si>
    <t>70809.0</t>
  </si>
  <si>
    <t>10312.809</t>
  </si>
  <si>
    <t>79.027</t>
  </si>
  <si>
    <t>67031.0</t>
  </si>
  <si>
    <t>74.811</t>
  </si>
  <si>
    <t>546.9</t>
  </si>
  <si>
    <t>439.56204</t>
  </si>
  <si>
    <t>9309813.0</t>
  </si>
  <si>
    <t>10390.335</t>
  </si>
  <si>
    <t>77.526</t>
  </si>
  <si>
    <t>68417.0</t>
  </si>
  <si>
    <t>76.358</t>
  </si>
  <si>
    <t>257.81</t>
  </si>
  <si>
    <t>9377144.0</t>
  </si>
  <si>
    <t>67331.0</t>
  </si>
  <si>
    <t>10465.481</t>
  </si>
  <si>
    <t>69050.0</t>
  </si>
  <si>
    <t>77.064</t>
  </si>
  <si>
    <t>48.88</t>
  </si>
  <si>
    <t>9450242.0</t>
  </si>
  <si>
    <t>73098.0</t>
  </si>
  <si>
    <t>10547.063</t>
  </si>
  <si>
    <t>81.582</t>
  </si>
  <si>
    <t>70542.0</t>
  </si>
  <si>
    <t>78.729</t>
  </si>
  <si>
    <t>9539430.0</t>
  </si>
  <si>
    <t>89188.0</t>
  </si>
  <si>
    <t>10646.602</t>
  </si>
  <si>
    <t>99.539</t>
  </si>
  <si>
    <t>73682.0</t>
  </si>
  <si>
    <t>82.234</t>
  </si>
  <si>
    <t>48.82</t>
  </si>
  <si>
    <t>283.48</t>
  </si>
  <si>
    <t>9615703.0</t>
  </si>
  <si>
    <t>76273.0</t>
  </si>
  <si>
    <t>10731.728</t>
  </si>
  <si>
    <t>85.125</t>
  </si>
  <si>
    <t>74148.0</t>
  </si>
  <si>
    <t>82.754</t>
  </si>
  <si>
    <t>289.06</t>
  </si>
  <si>
    <t>9689901.0</t>
  </si>
  <si>
    <t>74198.0</t>
  </si>
  <si>
    <t>10814.537</t>
  </si>
  <si>
    <t>82.81</t>
  </si>
  <si>
    <t>74337.0</t>
  </si>
  <si>
    <t>82.965</t>
  </si>
  <si>
    <t>98499.0</t>
  </si>
  <si>
    <t>6653.0</t>
  </si>
  <si>
    <t>950.429</t>
  </si>
  <si>
    <t>109931.061</t>
  </si>
  <si>
    <t>7425.165</t>
  </si>
  <si>
    <t>1060.738</t>
  </si>
  <si>
    <t>455.354</t>
  </si>
  <si>
    <t>26.528</t>
  </si>
  <si>
    <t>245.384</t>
  </si>
  <si>
    <t>9762954.0</t>
  </si>
  <si>
    <t>73053.0</t>
  </si>
  <si>
    <t>10896.069</t>
  </si>
  <si>
    <t>81.532</t>
  </si>
  <si>
    <t>74658.0</t>
  </si>
  <si>
    <t>83.323</t>
  </si>
  <si>
    <t>48.74</t>
  </si>
  <si>
    <t>475.00668</t>
  </si>
  <si>
    <t>9834913.0</t>
  </si>
  <si>
    <t>71959.0</t>
  </si>
  <si>
    <t>10976.38</t>
  </si>
  <si>
    <t>75014.0</t>
  </si>
  <si>
    <t>83.72</t>
  </si>
  <si>
    <t>9899976.0</t>
  </si>
  <si>
    <t>11048.994</t>
  </si>
  <si>
    <t>72.614</t>
  </si>
  <si>
    <t>74690.0</t>
  </si>
  <si>
    <t>83.359</t>
  </si>
  <si>
    <t>319.194</t>
  </si>
  <si>
    <t>9970654.0</t>
  </si>
  <si>
    <t>70678.0</t>
  </si>
  <si>
    <t>11127.875</t>
  </si>
  <si>
    <t>78.881</t>
  </si>
  <si>
    <t>74345.0</t>
  </si>
  <si>
    <t>82.974</t>
  </si>
  <si>
    <t>315.846</t>
  </si>
  <si>
    <t>10038884.0</t>
  </si>
  <si>
    <t>68230.0</t>
  </si>
  <si>
    <t>11204.024</t>
  </si>
  <si>
    <t>71351.0</t>
  </si>
  <si>
    <t>79.632</t>
  </si>
  <si>
    <t>10113006.0</t>
  </si>
  <si>
    <t>74122.0</t>
  </si>
  <si>
    <t>11286.749</t>
  </si>
  <si>
    <t>82.725</t>
  </si>
  <si>
    <t>71043.0</t>
  </si>
  <si>
    <t>79.288</t>
  </si>
  <si>
    <t>90.8</t>
  </si>
  <si>
    <t>321.426</t>
  </si>
  <si>
    <t>10207285.0</t>
  </si>
  <si>
    <t>94279.0</t>
  </si>
  <si>
    <t>11391.97</t>
  </si>
  <si>
    <t>105.221</t>
  </si>
  <si>
    <t>73912.0</t>
  </si>
  <si>
    <t>738.571</t>
  </si>
  <si>
    <t>115701.105</t>
  </si>
  <si>
    <t>5770.044</t>
  </si>
  <si>
    <t>824.292</t>
  </si>
  <si>
    <t>30.949</t>
  </si>
  <si>
    <t>236.541</t>
  </si>
  <si>
    <t>10230539.0</t>
  </si>
  <si>
    <t>23254.0</t>
  </si>
  <si>
    <t>11417.923</t>
  </si>
  <si>
    <t>25.953</t>
  </si>
  <si>
    <t>66798.0</t>
  </si>
  <si>
    <t>74.551</t>
  </si>
  <si>
    <t>90.4</t>
  </si>
  <si>
    <t>646.5</t>
  </si>
  <si>
    <t>519.6139</t>
  </si>
  <si>
    <t>320.31</t>
  </si>
  <si>
    <t>10264122.0</t>
  </si>
  <si>
    <t>33583.0</t>
  </si>
  <si>
    <t>11455.404</t>
  </si>
  <si>
    <t>61316.0</t>
  </si>
  <si>
    <t>68.433</t>
  </si>
  <si>
    <t>53.97</t>
  </si>
  <si>
    <t>322.542</t>
  </si>
  <si>
    <t>10325711.0</t>
  </si>
  <si>
    <t>61589.0</t>
  </si>
  <si>
    <t>11524.141</t>
  </si>
  <si>
    <t>68.737</t>
  </si>
  <si>
    <t>60819.0</t>
  </si>
  <si>
    <t>67.878</t>
  </si>
  <si>
    <t>304.685</t>
  </si>
  <si>
    <t>10387173.0</t>
  </si>
  <si>
    <t>61462.0</t>
  </si>
  <si>
    <t>11592.736</t>
  </si>
  <si>
    <t>68.595</t>
  </si>
  <si>
    <t>59503.0</t>
  </si>
  <si>
    <t>66.409</t>
  </si>
  <si>
    <t>53.86</t>
  </si>
  <si>
    <t>327.006</t>
  </si>
  <si>
    <t>10423314.0</t>
  </si>
  <si>
    <t>36141.0</t>
  </si>
  <si>
    <t>11633.072</t>
  </si>
  <si>
    <t>54919.0</t>
  </si>
  <si>
    <t>53.79</t>
  </si>
  <si>
    <t>10482592.0</t>
  </si>
  <si>
    <t>59278.0</t>
  </si>
  <si>
    <t>11699.23</t>
  </si>
  <si>
    <t>66.158</t>
  </si>
  <si>
    <t>58.926</t>
  </si>
  <si>
    <t>10544475.0</t>
  </si>
  <si>
    <t>61883.0</t>
  </si>
  <si>
    <t>11768.295</t>
  </si>
  <si>
    <t>69.065</t>
  </si>
  <si>
    <t>48170.0</t>
  </si>
  <si>
    <t>107316.0</t>
  </si>
  <si>
    <t>119771.386</t>
  </si>
  <si>
    <t>4070.281</t>
  </si>
  <si>
    <t>581.469</t>
  </si>
  <si>
    <t>502.228</t>
  </si>
  <si>
    <t>202.276</t>
  </si>
  <si>
    <t>10579671.0</t>
  </si>
  <si>
    <t>35196.0</t>
  </si>
  <si>
    <t>11807.576</t>
  </si>
  <si>
    <t>39.281</t>
  </si>
  <si>
    <t>49876.0</t>
  </si>
  <si>
    <t>55.665</t>
  </si>
  <si>
    <t>710.6</t>
  </si>
  <si>
    <t>571.13324</t>
  </si>
  <si>
    <t>310.265</t>
  </si>
  <si>
    <t>10622098.0</t>
  </si>
  <si>
    <t>42427.0</t>
  </si>
  <si>
    <t>11854.927</t>
  </si>
  <si>
    <t>47.351</t>
  </si>
  <si>
    <t>51139.0</t>
  </si>
  <si>
    <t>57.074</t>
  </si>
  <si>
    <t>10684653.0</t>
  </si>
  <si>
    <t>62555.0</t>
  </si>
  <si>
    <t>11924.743</t>
  </si>
  <si>
    <t>69.815</t>
  </si>
  <si>
    <t>51277.0</t>
  </si>
  <si>
    <t>57.228</t>
  </si>
  <si>
    <t>53.59</t>
  </si>
  <si>
    <t>10738902.0</t>
  </si>
  <si>
    <t>54249.0</t>
  </si>
  <si>
    <t>11985.288</t>
  </si>
  <si>
    <t>60.545</t>
  </si>
  <si>
    <t>50247.0</t>
  </si>
  <si>
    <t>53.53</t>
  </si>
  <si>
    <t>10792386.0</t>
  </si>
  <si>
    <t>12044.98</t>
  </si>
  <si>
    <t>59.691</t>
  </si>
  <si>
    <t>52725.0</t>
  </si>
  <si>
    <t>58.844</t>
  </si>
  <si>
    <t>102.6</t>
  </si>
  <si>
    <t>53.49</t>
  </si>
  <si>
    <t>10846559.0</t>
  </si>
  <si>
    <t>54173.0</t>
  </si>
  <si>
    <t>12105.44</t>
  </si>
  <si>
    <t>60.46</t>
  </si>
  <si>
    <t>58.03</t>
  </si>
  <si>
    <t>272.319</t>
  </si>
  <si>
    <t>10901055.0</t>
  </si>
  <si>
    <t>54496.0</t>
  </si>
  <si>
    <t>12166.261</t>
  </si>
  <si>
    <t>60.821</t>
  </si>
  <si>
    <t>50940.0</t>
  </si>
  <si>
    <t>56.852</t>
  </si>
  <si>
    <t>110430.0</t>
  </si>
  <si>
    <t>3114.0</t>
  </si>
  <si>
    <t>444.857</t>
  </si>
  <si>
    <t>123246.805</t>
  </si>
  <si>
    <t>3475.419</t>
  </si>
  <si>
    <t>496.488</t>
  </si>
  <si>
    <t>527.898</t>
  </si>
  <si>
    <t>267.855</t>
  </si>
  <si>
    <t>147.009</t>
  </si>
  <si>
    <t>10915063.0</t>
  </si>
  <si>
    <t>14008.0</t>
  </si>
  <si>
    <t>12181.895</t>
  </si>
  <si>
    <t>15.634</t>
  </si>
  <si>
    <t>47913.0</t>
  </si>
  <si>
    <t>53.474</t>
  </si>
  <si>
    <t>615.25824</t>
  </si>
  <si>
    <t>10959437.0</t>
  </si>
  <si>
    <t>12231.419</t>
  </si>
  <si>
    <t>49.524</t>
  </si>
  <si>
    <t>48191.0</t>
  </si>
  <si>
    <t>53.784</t>
  </si>
  <si>
    <t>53.37</t>
  </si>
  <si>
    <t>11020827.0</t>
  </si>
  <si>
    <t>61390.0</t>
  </si>
  <si>
    <t>12299.934</t>
  </si>
  <si>
    <t>68.515</t>
  </si>
  <si>
    <t>53.599</t>
  </si>
  <si>
    <t>248.882</t>
  </si>
  <si>
    <t>11065302.0</t>
  </si>
  <si>
    <t>44475.0</t>
  </si>
  <si>
    <t>12349.571</t>
  </si>
  <si>
    <t>49.637</t>
  </si>
  <si>
    <t>46629.0</t>
  </si>
  <si>
    <t>52.041</t>
  </si>
  <si>
    <t>53.26</t>
  </si>
  <si>
    <t>11113522.0</t>
  </si>
  <si>
    <t>48220.0</t>
  </si>
  <si>
    <t>12403.387</t>
  </si>
  <si>
    <t>53.817</t>
  </si>
  <si>
    <t>45877.0</t>
  </si>
  <si>
    <t>51.202</t>
  </si>
  <si>
    <t>122.9</t>
  </si>
  <si>
    <t>11161582.0</t>
  </si>
  <si>
    <t>48060.0</t>
  </si>
  <si>
    <t>12457.025</t>
  </si>
  <si>
    <t>53.638</t>
  </si>
  <si>
    <t>50.226</t>
  </si>
  <si>
    <t>11213081.0</t>
  </si>
  <si>
    <t>51499.0</t>
  </si>
  <si>
    <t>12514.502</t>
  </si>
  <si>
    <t>57.476</t>
  </si>
  <si>
    <t>49.748</t>
  </si>
  <si>
    <t>112863.0</t>
  </si>
  <si>
    <t>347.571</t>
  </si>
  <si>
    <t>125962.186</t>
  </si>
  <si>
    <t>2715.381</t>
  </si>
  <si>
    <t>387.912</t>
  </si>
  <si>
    <t>553.567</t>
  </si>
  <si>
    <t>130.429</t>
  </si>
  <si>
    <t>11245172.0</t>
  </si>
  <si>
    <t>32091.0</t>
  </si>
  <si>
    <t>12550.317</t>
  </si>
  <si>
    <t>35.816</t>
  </si>
  <si>
    <t>47158.0</t>
  </si>
  <si>
    <t>52.631</t>
  </si>
  <si>
    <t>800.4</t>
  </si>
  <si>
    <t>643.3086</t>
  </si>
  <si>
    <t>11297171.0</t>
  </si>
  <si>
    <t>51999.0</t>
  </si>
  <si>
    <t>12608.351</t>
  </si>
  <si>
    <t>58.034</t>
  </si>
  <si>
    <t>48248.0</t>
  </si>
  <si>
    <t>53.848</t>
  </si>
  <si>
    <t>137.2</t>
  </si>
  <si>
    <t>11349625.0</t>
  </si>
  <si>
    <t>52454.0</t>
  </si>
  <si>
    <t>12666.893</t>
  </si>
  <si>
    <t>58.542</t>
  </si>
  <si>
    <t>46971.0</t>
  </si>
  <si>
    <t>11389203.0</t>
  </si>
  <si>
    <t>39578.0</t>
  </si>
  <si>
    <t>12711.065</t>
  </si>
  <si>
    <t>44.172</t>
  </si>
  <si>
    <t>46272.0</t>
  </si>
  <si>
    <t>51.642</t>
  </si>
  <si>
    <t>198.659</t>
  </si>
  <si>
    <t>11434585.0</t>
  </si>
  <si>
    <t>45382.0</t>
  </si>
  <si>
    <t>12761.714</t>
  </si>
  <si>
    <t>50.649</t>
  </si>
  <si>
    <t>45866.0</t>
  </si>
  <si>
    <t>51.189</t>
  </si>
  <si>
    <t>147.3</t>
  </si>
  <si>
    <t>52.99</t>
  </si>
  <si>
    <t>11469072.0</t>
  </si>
  <si>
    <t>34487.0</t>
  </si>
  <si>
    <t>12800.204</t>
  </si>
  <si>
    <t>43927.0</t>
  </si>
  <si>
    <t>49.025</t>
  </si>
  <si>
    <t>169.642</t>
  </si>
  <si>
    <t>11516794.0</t>
  </si>
  <si>
    <t>47722.0</t>
  </si>
  <si>
    <t>12853.464</t>
  </si>
  <si>
    <t>53.261</t>
  </si>
  <si>
    <t>43388.0</t>
  </si>
  <si>
    <t>48.424</t>
  </si>
  <si>
    <t>114792.0</t>
  </si>
  <si>
    <t>275.571</t>
  </si>
  <si>
    <t>128115.071</t>
  </si>
  <si>
    <t>2152.885</t>
  </si>
  <si>
    <t>307.555</t>
  </si>
  <si>
    <t>578.12</t>
  </si>
  <si>
    <t>98.375</t>
  </si>
  <si>
    <t>11546821.0</t>
  </si>
  <si>
    <t>30027.0</t>
  </si>
  <si>
    <t>12886.976</t>
  </si>
  <si>
    <t>33.512</t>
  </si>
  <si>
    <t>43093.0</t>
  </si>
  <si>
    <t>48.094</t>
  </si>
  <si>
    <t>7.99</t>
  </si>
  <si>
    <t>676.50275</t>
  </si>
  <si>
    <t>159.597</t>
  </si>
  <si>
    <t>11600398.0</t>
  </si>
  <si>
    <t>53577.0</t>
  </si>
  <si>
    <t>12946.772</t>
  </si>
  <si>
    <t>59.795</t>
  </si>
  <si>
    <t>43318.0</t>
  </si>
  <si>
    <t>48.346</t>
  </si>
  <si>
    <t>154.017</t>
  </si>
  <si>
    <t>11650739.0</t>
  </si>
  <si>
    <t>50341.0</t>
  </si>
  <si>
    <t>13002.955</t>
  </si>
  <si>
    <t>56.184</t>
  </si>
  <si>
    <t>43016.0</t>
  </si>
  <si>
    <t>48.009</t>
  </si>
  <si>
    <t>156.7</t>
  </si>
  <si>
    <t>152.901</t>
  </si>
  <si>
    <t>11695659.0</t>
  </si>
  <si>
    <t>44920.0</t>
  </si>
  <si>
    <t>13053.089</t>
  </si>
  <si>
    <t>50.134</t>
  </si>
  <si>
    <t>43779.0</t>
  </si>
  <si>
    <t>52.86</t>
  </si>
  <si>
    <t>11748417.0</t>
  </si>
  <si>
    <t>52758.0</t>
  </si>
  <si>
    <t>13111.97</t>
  </si>
  <si>
    <t>58.881</t>
  </si>
  <si>
    <t>44833.0</t>
  </si>
  <si>
    <t>50.036</t>
  </si>
  <si>
    <t>169.4</t>
  </si>
  <si>
    <t>52.83</t>
  </si>
  <si>
    <t>148.436</t>
  </si>
  <si>
    <t>11808386.0</t>
  </si>
  <si>
    <t>59969.0</t>
  </si>
  <si>
    <t>13178.899</t>
  </si>
  <si>
    <t>66.929</t>
  </si>
  <si>
    <t>48473.0</t>
  </si>
  <si>
    <t>54.099</t>
  </si>
  <si>
    <t>11863878.0</t>
  </si>
  <si>
    <t>13240.832</t>
  </si>
  <si>
    <t>61.933</t>
  </si>
  <si>
    <t>49583.0</t>
  </si>
  <si>
    <t>55.338</t>
  </si>
  <si>
    <t>198.6</t>
  </si>
  <si>
    <t>116622.0</t>
  </si>
  <si>
    <t>130157.465</t>
  </si>
  <si>
    <t>2042.395</t>
  </si>
  <si>
    <t>291.771</t>
  </si>
  <si>
    <t>598.21</t>
  </si>
  <si>
    <t>11893711.0</t>
  </si>
  <si>
    <t>29833.0</t>
  </si>
  <si>
    <t>13274.127</t>
  </si>
  <si>
    <t>55.308</t>
  </si>
  <si>
    <t>872.4</t>
  </si>
  <si>
    <t>701.1774</t>
  </si>
  <si>
    <t>11967803.0</t>
  </si>
  <si>
    <t>74092.0</t>
  </si>
  <si>
    <t>13356.819</t>
  </si>
  <si>
    <t>82.691</t>
  </si>
  <si>
    <t>52486.0</t>
  </si>
  <si>
    <t>207.7</t>
  </si>
  <si>
    <t>12013515.0</t>
  </si>
  <si>
    <t>13407.836</t>
  </si>
  <si>
    <t>51.017</t>
  </si>
  <si>
    <t>51825.0</t>
  </si>
  <si>
    <t>57.84</t>
  </si>
  <si>
    <t>12062103.0</t>
  </si>
  <si>
    <t>48588.0</t>
  </si>
  <si>
    <t>13462.063</t>
  </si>
  <si>
    <t>54.227</t>
  </si>
  <si>
    <t>52349.0</t>
  </si>
  <si>
    <t>12119059.0</t>
  </si>
  <si>
    <t>56956.0</t>
  </si>
  <si>
    <t>13525.63</t>
  </si>
  <si>
    <t>63.566</t>
  </si>
  <si>
    <t>52949.0</t>
  </si>
  <si>
    <t>59.094</t>
  </si>
  <si>
    <t>52.68</t>
  </si>
  <si>
    <t>12175727.0</t>
  </si>
  <si>
    <t>13588.875</t>
  </si>
  <si>
    <t>63.245</t>
  </si>
  <si>
    <t>58.568</t>
  </si>
  <si>
    <t>12246355.0</t>
  </si>
  <si>
    <t>70628.0</t>
  </si>
  <si>
    <t>13667.7</t>
  </si>
  <si>
    <t>78.825</t>
  </si>
  <si>
    <t>54640.0</t>
  </si>
  <si>
    <t>60.982</t>
  </si>
  <si>
    <t>279.4</t>
  </si>
  <si>
    <t>172.857</t>
  </si>
  <si>
    <t>131507.901</t>
  </si>
  <si>
    <t>1350.436</t>
  </si>
  <si>
    <t>192.919</t>
  </si>
  <si>
    <t>614.951</t>
  </si>
  <si>
    <t>12289833.0</t>
  </si>
  <si>
    <t>43478.0</t>
  </si>
  <si>
    <t>13716.224</t>
  </si>
  <si>
    <t>48.524</t>
  </si>
  <si>
    <t>56589.0</t>
  </si>
  <si>
    <t>894.30005</t>
  </si>
  <si>
    <t>20.84</t>
  </si>
  <si>
    <t>718.7792</t>
  </si>
  <si>
    <t>12366746.0</t>
  </si>
  <si>
    <t>76913.0</t>
  </si>
  <si>
    <t>13802.064</t>
  </si>
  <si>
    <t>85.84</t>
  </si>
  <si>
    <t>63.607</t>
  </si>
  <si>
    <t>12395282.0</t>
  </si>
  <si>
    <t>13833.912</t>
  </si>
  <si>
    <t>31.848</t>
  </si>
  <si>
    <t>54538.0</t>
  </si>
  <si>
    <t>60.868</t>
  </si>
  <si>
    <t>347.4</t>
  </si>
  <si>
    <t>12470927.0</t>
  </si>
  <si>
    <t>75645.0</t>
  </si>
  <si>
    <t>13918.337</t>
  </si>
  <si>
    <t>84.425</t>
  </si>
  <si>
    <t>58403.0</t>
  </si>
  <si>
    <t>65.181</t>
  </si>
  <si>
    <t>401.2</t>
  </si>
  <si>
    <t>12522182.0</t>
  </si>
  <si>
    <t>51255.0</t>
  </si>
  <si>
    <t>13975.54</t>
  </si>
  <si>
    <t>57.204</t>
  </si>
  <si>
    <t>57589.0</t>
  </si>
  <si>
    <t>64.273</t>
  </si>
  <si>
    <t>377.8</t>
  </si>
  <si>
    <t>52.54</t>
  </si>
  <si>
    <t>12586472.0</t>
  </si>
  <si>
    <t>64290.0</t>
  </si>
  <si>
    <t>14047.292</t>
  </si>
  <si>
    <t>71.752</t>
  </si>
  <si>
    <t>58678.0</t>
  </si>
  <si>
    <t>65.488</t>
  </si>
  <si>
    <t>403.9</t>
  </si>
  <si>
    <t>107.142</t>
  </si>
  <si>
    <t>12639944.0</t>
  </si>
  <si>
    <t>53472.0</t>
  </si>
  <si>
    <t>14106.97</t>
  </si>
  <si>
    <t>59.678</t>
  </si>
  <si>
    <t>56227.0</t>
  </si>
  <si>
    <t>62.753</t>
  </si>
  <si>
    <t>382.9</t>
  </si>
  <si>
    <t>118864.0</t>
  </si>
  <si>
    <t>147.429</t>
  </si>
  <si>
    <t>132659.678</t>
  </si>
  <si>
    <t>1151.777</t>
  </si>
  <si>
    <t>164.54</t>
  </si>
  <si>
    <t>626.111</t>
  </si>
  <si>
    <t>58.583</t>
  </si>
  <si>
    <t>12680530.0</t>
  </si>
  <si>
    <t>14152.267</t>
  </si>
  <si>
    <t>55814.0</t>
  </si>
  <si>
    <t>62.292</t>
  </si>
  <si>
    <t>378.6</t>
  </si>
  <si>
    <t>914.00006</t>
  </si>
  <si>
    <t>734.6128</t>
  </si>
  <si>
    <t>12745004.0</t>
  </si>
  <si>
    <t>14224.224</t>
  </si>
  <si>
    <t>71.957</t>
  </si>
  <si>
    <t>60.309</t>
  </si>
  <si>
    <t>12798939.0</t>
  </si>
  <si>
    <t>53935.0</t>
  </si>
  <si>
    <t>14284.419</t>
  </si>
  <si>
    <t>60.195</t>
  </si>
  <si>
    <t>57665.0</t>
  </si>
  <si>
    <t>64.358</t>
  </si>
  <si>
    <t>394.6</t>
  </si>
  <si>
    <t>12849518.0</t>
  </si>
  <si>
    <t>50579.0</t>
  </si>
  <si>
    <t>14340.868</t>
  </si>
  <si>
    <t>56.449</t>
  </si>
  <si>
    <t>54084.0</t>
  </si>
  <si>
    <t>60.361</t>
  </si>
  <si>
    <t>373.4</t>
  </si>
  <si>
    <t>52.43</t>
  </si>
  <si>
    <t>12906842.0</t>
  </si>
  <si>
    <t>57324.0</t>
  </si>
  <si>
    <t>14404.845</t>
  </si>
  <si>
    <t>63.977</t>
  </si>
  <si>
    <t>54951.0</t>
  </si>
  <si>
    <t>61.329</t>
  </si>
  <si>
    <t>432.2</t>
  </si>
  <si>
    <t>12967120.0</t>
  </si>
  <si>
    <t>60278.0</t>
  </si>
  <si>
    <t>14472.119</t>
  </si>
  <si>
    <t>67.274</t>
  </si>
  <si>
    <t>417.8</t>
  </si>
  <si>
    <t>13019547.0</t>
  </si>
  <si>
    <t>52427.0</t>
  </si>
  <si>
    <t>14530.631</t>
  </si>
  <si>
    <t>58.512</t>
  </si>
  <si>
    <t>60.523</t>
  </si>
  <si>
    <t>437.8</t>
  </si>
  <si>
    <t>119690.0</t>
  </si>
  <si>
    <t>133581.546</t>
  </si>
  <si>
    <t>921.868</t>
  </si>
  <si>
    <t>131.695</t>
  </si>
  <si>
    <t>631.691</t>
  </si>
  <si>
    <t>43.108</t>
  </si>
  <si>
    <t>13060013.0</t>
  </si>
  <si>
    <t>40466.0</t>
  </si>
  <si>
    <t>14575.793</t>
  </si>
  <si>
    <t>45.163</t>
  </si>
  <si>
    <t>54212.0</t>
  </si>
  <si>
    <t>60.504</t>
  </si>
  <si>
    <t>459.4</t>
  </si>
  <si>
    <t>929.9001</t>
  </si>
  <si>
    <t>747.39215</t>
  </si>
  <si>
    <t>13125839.0</t>
  </si>
  <si>
    <t>65826.0</t>
  </si>
  <si>
    <t>14649.259</t>
  </si>
  <si>
    <t>73.466</t>
  </si>
  <si>
    <t>54405.0</t>
  </si>
  <si>
    <t>52.33</t>
  </si>
  <si>
    <t>13177812.0</t>
  </si>
  <si>
    <t>51973.0</t>
  </si>
  <si>
    <t>14707.265</t>
  </si>
  <si>
    <t>58.005</t>
  </si>
  <si>
    <t>54125.0</t>
  </si>
  <si>
    <t>60.407</t>
  </si>
  <si>
    <t>479.6</t>
  </si>
  <si>
    <t>13224159.0</t>
  </si>
  <si>
    <t>14758.991</t>
  </si>
  <si>
    <t>51.726</t>
  </si>
  <si>
    <t>53520.0</t>
  </si>
  <si>
    <t>59.732</t>
  </si>
  <si>
    <t>474.2</t>
  </si>
  <si>
    <t>13286454.0</t>
  </si>
  <si>
    <t>62295.0</t>
  </si>
  <si>
    <t>14828.516</t>
  </si>
  <si>
    <t>69.525</t>
  </si>
  <si>
    <t>60.524</t>
  </si>
  <si>
    <t>470.4</t>
  </si>
  <si>
    <t>13313106.0</t>
  </si>
  <si>
    <t>26652.0</t>
  </si>
  <si>
    <t>14858.261</t>
  </si>
  <si>
    <t>29.745</t>
  </si>
  <si>
    <t>55.164</t>
  </si>
  <si>
    <t>437.4</t>
  </si>
  <si>
    <t>13368182.0</t>
  </si>
  <si>
    <t>55076.0</t>
  </si>
  <si>
    <t>14919.729</t>
  </si>
  <si>
    <t>49805.0</t>
  </si>
  <si>
    <t>55.586</t>
  </si>
  <si>
    <t>134391.807</t>
  </si>
  <si>
    <t>810.262</t>
  </si>
  <si>
    <t>635.04</t>
  </si>
  <si>
    <t>13410854.0</t>
  </si>
  <si>
    <t>42672.0</t>
  </si>
  <si>
    <t>14967.354</t>
  </si>
  <si>
    <t>47.625</t>
  </si>
  <si>
    <t>601.8</t>
  </si>
  <si>
    <t>952.00006</t>
  </si>
  <si>
    <t>765.15466</t>
  </si>
  <si>
    <t>13474677.0</t>
  </si>
  <si>
    <t>63823.0</t>
  </si>
  <si>
    <t>15038.585</t>
  </si>
  <si>
    <t>71.23</t>
  </si>
  <si>
    <t>55.618</t>
  </si>
  <si>
    <t>477.2</t>
  </si>
  <si>
    <t>13528287.0</t>
  </si>
  <si>
    <t>53610.0</t>
  </si>
  <si>
    <t>15098.417</t>
  </si>
  <si>
    <t>59.832</t>
  </si>
  <si>
    <t>55.879</t>
  </si>
  <si>
    <t>492.2</t>
  </si>
  <si>
    <t>46.66</t>
  </si>
  <si>
    <t>13575212.0</t>
  </si>
  <si>
    <t>46925.0</t>
  </si>
  <si>
    <t>15150.788</t>
  </si>
  <si>
    <t>50150.0</t>
  </si>
  <si>
    <t>55.971</t>
  </si>
  <si>
    <t>473.8</t>
  </si>
  <si>
    <t>13631719.0</t>
  </si>
  <si>
    <t>56507.0</t>
  </si>
  <si>
    <t>15213.853</t>
  </si>
  <si>
    <t>49324.0</t>
  </si>
  <si>
    <t>55.049</t>
  </si>
  <si>
    <t>480.9</t>
  </si>
  <si>
    <t>13687132.0</t>
  </si>
  <si>
    <t>55413.0</t>
  </si>
  <si>
    <t>15275.698</t>
  </si>
  <si>
    <t>61.844</t>
  </si>
  <si>
    <t>53432.0</t>
  </si>
  <si>
    <t>59.633</t>
  </si>
  <si>
    <t>519.5</t>
  </si>
  <si>
    <t>13733178.0</t>
  </si>
  <si>
    <t>15327.088</t>
  </si>
  <si>
    <t>58.194</t>
  </si>
  <si>
    <t>506.9</t>
  </si>
  <si>
    <t>135346.041</t>
  </si>
  <si>
    <t>954.234</t>
  </si>
  <si>
    <t>136.319</t>
  </si>
  <si>
    <t>639.504</t>
  </si>
  <si>
    <t>13771980.0</t>
  </si>
  <si>
    <t>38802.0</t>
  </si>
  <si>
    <t>15370.393</t>
  </si>
  <si>
    <t>43.305</t>
  </si>
  <si>
    <t>51589.0</t>
  </si>
  <si>
    <t>57.577</t>
  </si>
  <si>
    <t>501.6</t>
  </si>
  <si>
    <t>966.10004</t>
  </si>
  <si>
    <t>13.31</t>
  </si>
  <si>
    <t>776.4873</t>
  </si>
  <si>
    <t>13835984.0</t>
  </si>
  <si>
    <t>64004.0</t>
  </si>
  <si>
    <t>15441.826</t>
  </si>
  <si>
    <t>71.432</t>
  </si>
  <si>
    <t>57.606</t>
  </si>
  <si>
    <t>417.2</t>
  </si>
  <si>
    <t>46.59</t>
  </si>
  <si>
    <t>13889259.0</t>
  </si>
  <si>
    <t>53275.0</t>
  </si>
  <si>
    <t>15501.284</t>
  </si>
  <si>
    <t>59.458</t>
  </si>
  <si>
    <t>57.552</t>
  </si>
  <si>
    <t>392.8</t>
  </si>
  <si>
    <t>46.58</t>
  </si>
  <si>
    <t>13935404.0</t>
  </si>
  <si>
    <t>46145.0</t>
  </si>
  <si>
    <t>15552.785</t>
  </si>
  <si>
    <t>51.501</t>
  </si>
  <si>
    <t>51456.0</t>
  </si>
  <si>
    <t>57.428</t>
  </si>
  <si>
    <t>383.6</t>
  </si>
  <si>
    <t>13989512.0</t>
  </si>
  <si>
    <t>54108.0</t>
  </si>
  <si>
    <t>15613.173</t>
  </si>
  <si>
    <t>60.388</t>
  </si>
  <si>
    <t>51113.0</t>
  </si>
  <si>
    <t>57.045</t>
  </si>
  <si>
    <t>364.7</t>
  </si>
  <si>
    <t>46.57</t>
  </si>
  <si>
    <t>14043313.0</t>
  </si>
  <si>
    <t>53801.0</t>
  </si>
  <si>
    <t>15673.218</t>
  </si>
  <si>
    <t>50883.0</t>
  </si>
  <si>
    <t>56.789</t>
  </si>
  <si>
    <t>355.1</t>
  </si>
  <si>
    <t>14087773.0</t>
  </si>
  <si>
    <t>44460.0</t>
  </si>
  <si>
    <t>15722.838</t>
  </si>
  <si>
    <t>49.62</t>
  </si>
  <si>
    <t>50656.0</t>
  </si>
  <si>
    <t>56.535</t>
  </si>
  <si>
    <t>353.5</t>
  </si>
  <si>
    <t>122264.0</t>
  </si>
  <si>
    <t>136454.291</t>
  </si>
  <si>
    <t>1108.25</t>
  </si>
  <si>
    <t>158.321</t>
  </si>
  <si>
    <t>645.084</t>
  </si>
  <si>
    <t>14126400.0</t>
  </si>
  <si>
    <t>38627.0</t>
  </si>
  <si>
    <t>15765.948</t>
  </si>
  <si>
    <t>43.11</t>
  </si>
  <si>
    <t>56.507</t>
  </si>
  <si>
    <t>353.4</t>
  </si>
  <si>
    <t>989.2</t>
  </si>
  <si>
    <t>795.0535</t>
  </si>
  <si>
    <t>14193354.0</t>
  </si>
  <si>
    <t>66954.0</t>
  </si>
  <si>
    <t>15840.673</t>
  </si>
  <si>
    <t>74.725</t>
  </si>
  <si>
    <t>51053.0</t>
  </si>
  <si>
    <t>56.978</t>
  </si>
  <si>
    <t>358.1</t>
  </si>
  <si>
    <t>14246148.0</t>
  </si>
  <si>
    <t>52794.0</t>
  </si>
  <si>
    <t>15899.595</t>
  </si>
  <si>
    <t>58.921</t>
  </si>
  <si>
    <t>50984.0</t>
  </si>
  <si>
    <t>56.901</t>
  </si>
  <si>
    <t>14292515.0</t>
  </si>
  <si>
    <t>46367.0</t>
  </si>
  <si>
    <t>15951.343</t>
  </si>
  <si>
    <t>51.748</t>
  </si>
  <si>
    <t>51016.0</t>
  </si>
  <si>
    <t>56.937</t>
  </si>
  <si>
    <t>14347937.0</t>
  </si>
  <si>
    <t>55422.0</t>
  </si>
  <si>
    <t>16013.197</t>
  </si>
  <si>
    <t>61.854</t>
  </si>
  <si>
    <t>51204.0</t>
  </si>
  <si>
    <t>57.147</t>
  </si>
  <si>
    <t>354.9</t>
  </si>
  <si>
    <t>14402955.0</t>
  </si>
  <si>
    <t>55018.0</t>
  </si>
  <si>
    <t>16074.601</t>
  </si>
  <si>
    <t>61.404</t>
  </si>
  <si>
    <t>51377.0</t>
  </si>
  <si>
    <t>57.34</t>
  </si>
  <si>
    <t>14448511.0</t>
  </si>
  <si>
    <t>45556.0</t>
  </si>
  <si>
    <t>16125.444</t>
  </si>
  <si>
    <t>50.843</t>
  </si>
  <si>
    <t>51534.0</t>
  </si>
  <si>
    <t>57.515</t>
  </si>
  <si>
    <t>360.4</t>
  </si>
  <si>
    <t>123269.0</t>
  </si>
  <si>
    <t>137575.934</t>
  </si>
  <si>
    <t>1121.643</t>
  </si>
  <si>
    <t>160.235</t>
  </si>
  <si>
    <t>652.897</t>
  </si>
  <si>
    <t>14486650.0</t>
  </si>
  <si>
    <t>38139.0</t>
  </si>
  <si>
    <t>16168.01</t>
  </si>
  <si>
    <t>51464.0</t>
  </si>
  <si>
    <t>57.437</t>
  </si>
  <si>
    <t>359.9</t>
  </si>
  <si>
    <t>1003.9</t>
  </si>
  <si>
    <t>806.8684</t>
  </si>
  <si>
    <t>14547648.0</t>
  </si>
  <si>
    <t>60998.0</t>
  </si>
  <si>
    <t>16236.087</t>
  </si>
  <si>
    <t>68.078</t>
  </si>
  <si>
    <t>56.487</t>
  </si>
  <si>
    <t>356.1</t>
  </si>
  <si>
    <t>14599540.0</t>
  </si>
  <si>
    <t>51892.0</t>
  </si>
  <si>
    <t>16294.002</t>
  </si>
  <si>
    <t>57.915</t>
  </si>
  <si>
    <t>50485.0</t>
  </si>
  <si>
    <t>56.344</t>
  </si>
  <si>
    <t>347.1</t>
  </si>
  <si>
    <t>14654683.0</t>
  </si>
  <si>
    <t>55143.0</t>
  </si>
  <si>
    <t>16355.545</t>
  </si>
  <si>
    <t>51738.0</t>
  </si>
  <si>
    <t>57.743</t>
  </si>
  <si>
    <t>14678876.0</t>
  </si>
  <si>
    <t>24193.0</t>
  </si>
  <si>
    <t>16382.546</t>
  </si>
  <si>
    <t>27.001</t>
  </si>
  <si>
    <t>47277.0</t>
  </si>
  <si>
    <t>52.764</t>
  </si>
  <si>
    <t>14736614.0</t>
  </si>
  <si>
    <t>57738.0</t>
  </si>
  <si>
    <t>16446.985</t>
  </si>
  <si>
    <t>64.439</t>
  </si>
  <si>
    <t>47666.0</t>
  </si>
  <si>
    <t>53.198</t>
  </si>
  <si>
    <t>326.8</t>
  </si>
  <si>
    <t>14783211.0</t>
  </si>
  <si>
    <t>46597.0</t>
  </si>
  <si>
    <t>16498.991</t>
  </si>
  <si>
    <t>52.005</t>
  </si>
  <si>
    <t>47814.0</t>
  </si>
  <si>
    <t>53.363</t>
  </si>
  <si>
    <t>327.8</t>
  </si>
  <si>
    <t>124333.0</t>
  </si>
  <si>
    <t>138763.425</t>
  </si>
  <si>
    <t>1187.491</t>
  </si>
  <si>
    <t>660.709</t>
  </si>
  <si>
    <t>14821765.0</t>
  </si>
  <si>
    <t>38554.0</t>
  </si>
  <si>
    <t>16542.019</t>
  </si>
  <si>
    <t>43.029</t>
  </si>
  <si>
    <t>47874.0</t>
  </si>
  <si>
    <t>53.43</t>
  </si>
  <si>
    <t>328.2</t>
  </si>
  <si>
    <t>1012.4</t>
  </si>
  <si>
    <t>813.70013</t>
  </si>
  <si>
    <t>14887713.0</t>
  </si>
  <si>
    <t>65948.0</t>
  </si>
  <si>
    <t>16615.621</t>
  </si>
  <si>
    <t>73.602</t>
  </si>
  <si>
    <t>48581.0</t>
  </si>
  <si>
    <t>54.219</t>
  </si>
  <si>
    <t>14939851.0</t>
  </si>
  <si>
    <t>52138.0</t>
  </si>
  <si>
    <t>16673.811</t>
  </si>
  <si>
    <t>58.189</t>
  </si>
  <si>
    <t>48616.0</t>
  </si>
  <si>
    <t>54.259</t>
  </si>
  <si>
    <t>288.9</t>
  </si>
  <si>
    <t>46.45</t>
  </si>
  <si>
    <t>74.776</t>
  </si>
  <si>
    <t>14988919.0</t>
  </si>
  <si>
    <t>16728.574</t>
  </si>
  <si>
    <t>54.763</t>
  </si>
  <si>
    <t>47748.0</t>
  </si>
  <si>
    <t>264.2</t>
  </si>
  <si>
    <t>15044426.0</t>
  </si>
  <si>
    <t>55507.0</t>
  </si>
  <si>
    <t>16790.523</t>
  </si>
  <si>
    <t>61.949</t>
  </si>
  <si>
    <t>52221.0</t>
  </si>
  <si>
    <t>58.282</t>
  </si>
  <si>
    <t>46.43</t>
  </si>
  <si>
    <t>15100656.0</t>
  </si>
  <si>
    <t>56230.0</t>
  </si>
  <si>
    <t>16853.279</t>
  </si>
  <si>
    <t>62.756</t>
  </si>
  <si>
    <t>58.042</t>
  </si>
  <si>
    <t>260.8</t>
  </si>
  <si>
    <t>15146813.0</t>
  </si>
  <si>
    <t>46157.0</t>
  </si>
  <si>
    <t>16904.793</t>
  </si>
  <si>
    <t>51.514</t>
  </si>
  <si>
    <t>51943.0</t>
  </si>
  <si>
    <t>57.972</t>
  </si>
  <si>
    <t>125815.0</t>
  </si>
  <si>
    <t>140417.43</t>
  </si>
  <si>
    <t>1654.005</t>
  </si>
  <si>
    <t>662.941</t>
  </si>
  <si>
    <t>15186260.0</t>
  </si>
  <si>
    <t>16948.818</t>
  </si>
  <si>
    <t>44.025</t>
  </si>
  <si>
    <t>52071.0</t>
  </si>
  <si>
    <t>58.115</t>
  </si>
  <si>
    <t>261.1</t>
  </si>
  <si>
    <t>1001.9</t>
  </si>
  <si>
    <t>-9.17</t>
  </si>
  <si>
    <t>805.2609</t>
  </si>
  <si>
    <t>15253609.0</t>
  </si>
  <si>
    <t>67349.0</t>
  </si>
  <si>
    <t>17023.984</t>
  </si>
  <si>
    <t>75.166</t>
  </si>
  <si>
    <t>52271.0</t>
  </si>
  <si>
    <t>58.338</t>
  </si>
  <si>
    <t>243.4</t>
  </si>
  <si>
    <t>15310782.0</t>
  </si>
  <si>
    <t>57173.0</t>
  </si>
  <si>
    <t>17087.793</t>
  </si>
  <si>
    <t>63.809</t>
  </si>
  <si>
    <t>52990.0</t>
  </si>
  <si>
    <t>59.14</t>
  </si>
  <si>
    <t>246.1</t>
  </si>
  <si>
    <t>80.357</t>
  </si>
  <si>
    <t>15361948.0</t>
  </si>
  <si>
    <t>51166.0</t>
  </si>
  <si>
    <t>17144.897</t>
  </si>
  <si>
    <t>57.104</t>
  </si>
  <si>
    <t>53290.0</t>
  </si>
  <si>
    <t>59.475</t>
  </si>
  <si>
    <t>15420277.0</t>
  </si>
  <si>
    <t>58329.0</t>
  </si>
  <si>
    <t>17209.996</t>
  </si>
  <si>
    <t>65.099</t>
  </si>
  <si>
    <t>53693.0</t>
  </si>
  <si>
    <t>59.925</t>
  </si>
  <si>
    <t>233.3</t>
  </si>
  <si>
    <t>15478597.0</t>
  </si>
  <si>
    <t>17275.085</t>
  </si>
  <si>
    <t>65.089</t>
  </si>
  <si>
    <t>53992.0</t>
  </si>
  <si>
    <t>15527025.0</t>
  </si>
  <si>
    <t>48428.0</t>
  </si>
  <si>
    <t>17329.134</t>
  </si>
  <si>
    <t>54.049</t>
  </si>
  <si>
    <t>54316.0</t>
  </si>
  <si>
    <t>46.37</t>
  </si>
  <si>
    <t>127478.0</t>
  </si>
  <si>
    <t>237.571</t>
  </si>
  <si>
    <t>142273.442</t>
  </si>
  <si>
    <t>1856.012</t>
  </si>
  <si>
    <t>265.145</t>
  </si>
  <si>
    <t>665.173</t>
  </si>
  <si>
    <t>55.267</t>
  </si>
  <si>
    <t>15567323.0</t>
  </si>
  <si>
    <t>17374.109</t>
  </si>
  <si>
    <t>44.975</t>
  </si>
  <si>
    <t>60.756</t>
  </si>
  <si>
    <t>234.8</t>
  </si>
  <si>
    <t>1030.6</t>
  </si>
  <si>
    <t>828.32806</t>
  </si>
  <si>
    <t>15634019.0</t>
  </si>
  <si>
    <t>66696.0</t>
  </si>
  <si>
    <t>17448.546</t>
  </si>
  <si>
    <t>74.437</t>
  </si>
  <si>
    <t>60.651</t>
  </si>
  <si>
    <t>15693749.0</t>
  </si>
  <si>
    <t>59730.0</t>
  </si>
  <si>
    <t>17515.208</t>
  </si>
  <si>
    <t>66.662</t>
  </si>
  <si>
    <t>54710.0</t>
  </si>
  <si>
    <t>15747581.0</t>
  </si>
  <si>
    <t>53832.0</t>
  </si>
  <si>
    <t>17575.288</t>
  </si>
  <si>
    <t>15808911.0</t>
  </si>
  <si>
    <t>61330.0</t>
  </si>
  <si>
    <t>17643.736</t>
  </si>
  <si>
    <t>55519.0</t>
  </si>
  <si>
    <t>61.963</t>
  </si>
  <si>
    <t>46.35</t>
  </si>
  <si>
    <t>15870631.0</t>
  </si>
  <si>
    <t>61720.0</t>
  </si>
  <si>
    <t>17712.619</t>
  </si>
  <si>
    <t>68.883</t>
  </si>
  <si>
    <t>56005.0</t>
  </si>
  <si>
    <t>62.505</t>
  </si>
  <si>
    <t>184.7</t>
  </si>
  <si>
    <t>15921611.0</t>
  </si>
  <si>
    <t>50980.0</t>
  </si>
  <si>
    <t>17769.516</t>
  </si>
  <si>
    <t>56.897</t>
  </si>
  <si>
    <t>56369.0</t>
  </si>
  <si>
    <t>62.911</t>
  </si>
  <si>
    <t>129888.0</t>
  </si>
  <si>
    <t>144963.153</t>
  </si>
  <si>
    <t>2689.711</t>
  </si>
  <si>
    <t>384.244</t>
  </si>
  <si>
    <t>667.406</t>
  </si>
  <si>
    <t>117.187</t>
  </si>
  <si>
    <t>15965432.0</t>
  </si>
  <si>
    <t>43821.0</t>
  </si>
  <si>
    <t>17818.423</t>
  </si>
  <si>
    <t>48.907</t>
  </si>
  <si>
    <t>56873.0</t>
  </si>
  <si>
    <t>63.474</t>
  </si>
  <si>
    <t>861.3615</t>
  </si>
  <si>
    <t>16048587.0</t>
  </si>
  <si>
    <t>83155.0</t>
  </si>
  <si>
    <t>17911.229</t>
  </si>
  <si>
    <t>92.806</t>
  </si>
  <si>
    <t>59224.0</t>
  </si>
  <si>
    <t>66.098</t>
  </si>
  <si>
    <t>16115384.0</t>
  </si>
  <si>
    <t>66797.0</t>
  </si>
  <si>
    <t>17985.779</t>
  </si>
  <si>
    <t>74.55</t>
  </si>
  <si>
    <t>60234.0</t>
  </si>
  <si>
    <t>67.225</t>
  </si>
  <si>
    <t>16176808.0</t>
  </si>
  <si>
    <t>18054.332</t>
  </si>
  <si>
    <t>68.553</t>
  </si>
  <si>
    <t>61318.0</t>
  </si>
  <si>
    <t>68.435</t>
  </si>
  <si>
    <t>16251085.0</t>
  </si>
  <si>
    <t>74277.0</t>
  </si>
  <si>
    <t>18137.23</t>
  </si>
  <si>
    <t>82.898</t>
  </si>
  <si>
    <t>63168.0</t>
  </si>
  <si>
    <t>70.499</t>
  </si>
  <si>
    <t>46.26</t>
  </si>
  <si>
    <t>16326603.0</t>
  </si>
  <si>
    <t>75518.0</t>
  </si>
  <si>
    <t>18221.513</t>
  </si>
  <si>
    <t>84.283</t>
  </si>
  <si>
    <t>16391961.0</t>
  </si>
  <si>
    <t>65358.0</t>
  </si>
  <si>
    <t>18294.456</t>
  </si>
  <si>
    <t>72.944</t>
  </si>
  <si>
    <t>67193.0</t>
  </si>
  <si>
    <t>74.992</t>
  </si>
  <si>
    <t>132937.0</t>
  </si>
  <si>
    <t>435.571</t>
  </si>
  <si>
    <t>148366.028</t>
  </si>
  <si>
    <t>3402.875</t>
  </si>
  <si>
    <t>486.125</t>
  </si>
  <si>
    <t>69.636</t>
  </si>
  <si>
    <t>16446369.0</t>
  </si>
  <si>
    <t>54408.0</t>
  </si>
  <si>
    <t>18355.179</t>
  </si>
  <si>
    <t>60.723</t>
  </si>
  <si>
    <t>68705.0</t>
  </si>
  <si>
    <t>76.679</t>
  </si>
  <si>
    <t>233.1</t>
  </si>
  <si>
    <t>24.44</t>
  </si>
  <si>
    <t>883.30347</t>
  </si>
  <si>
    <t>16549061.0</t>
  </si>
  <si>
    <t>102692.0</t>
  </si>
  <si>
    <t>18469.79</t>
  </si>
  <si>
    <t>114.611</t>
  </si>
  <si>
    <t>71496.0</t>
  </si>
  <si>
    <t>79.794</t>
  </si>
  <si>
    <t>16634305.0</t>
  </si>
  <si>
    <t>85244.0</t>
  </si>
  <si>
    <t>18564.928</t>
  </si>
  <si>
    <t>95.138</t>
  </si>
  <si>
    <t>74132.0</t>
  </si>
  <si>
    <t>82.736</t>
  </si>
  <si>
    <t>150.6</t>
  </si>
  <si>
    <t>16718761.0</t>
  </si>
  <si>
    <t>84456.0</t>
  </si>
  <si>
    <t>18659.186</t>
  </si>
  <si>
    <t>94.258</t>
  </si>
  <si>
    <t>77422.0</t>
  </si>
  <si>
    <t>86.408</t>
  </si>
  <si>
    <t>44.35</t>
  </si>
  <si>
    <t>16807455.0</t>
  </si>
  <si>
    <t>88694.0</t>
  </si>
  <si>
    <t>18758.174</t>
  </si>
  <si>
    <t>98.988</t>
  </si>
  <si>
    <t>79481.0</t>
  </si>
  <si>
    <t>16895682.0</t>
  </si>
  <si>
    <t>88227.0</t>
  </si>
  <si>
    <t>18856.641</t>
  </si>
  <si>
    <t>98.467</t>
  </si>
  <si>
    <t>81297.0</t>
  </si>
  <si>
    <t>90.733</t>
  </si>
  <si>
    <t>137.3</t>
  </si>
  <si>
    <t>16973689.0</t>
  </si>
  <si>
    <t>78007.0</t>
  </si>
  <si>
    <t>18943.701</t>
  </si>
  <si>
    <t>87.061</t>
  </si>
  <si>
    <t>83104.0</t>
  </si>
  <si>
    <t>92.749</t>
  </si>
  <si>
    <t>136525.0</t>
  </si>
  <si>
    <t>512.571</t>
  </si>
  <si>
    <t>152370.461</t>
  </si>
  <si>
    <t>4004.433</t>
  </si>
  <si>
    <t>572.062</t>
  </si>
  <si>
    <t>679.682</t>
  </si>
  <si>
    <t>17030692.0</t>
  </si>
  <si>
    <t>57003.0</t>
  </si>
  <si>
    <t>19007.32</t>
  </si>
  <si>
    <t>63.619</t>
  </si>
  <si>
    <t>83475.0</t>
  </si>
  <si>
    <t>93.163</t>
  </si>
  <si>
    <t>1129.1</t>
  </si>
  <si>
    <t>907.49585</t>
  </si>
  <si>
    <t>17131683.0</t>
  </si>
  <si>
    <t>100991.0</t>
  </si>
  <si>
    <t>19120.033</t>
  </si>
  <si>
    <t>112.712</t>
  </si>
  <si>
    <t>83232.0</t>
  </si>
  <si>
    <t>92.892</t>
  </si>
  <si>
    <t>17211795.0</t>
  </si>
  <si>
    <t>80112.0</t>
  </si>
  <si>
    <t>19209.443</t>
  </si>
  <si>
    <t>89.41</t>
  </si>
  <si>
    <t>82499.0</t>
  </si>
  <si>
    <t>142.856</t>
  </si>
  <si>
    <t>17293820.0</t>
  </si>
  <si>
    <t>82025.0</t>
  </si>
  <si>
    <t>19300.988</t>
  </si>
  <si>
    <t>91.545</t>
  </si>
  <si>
    <t>82151.0</t>
  </si>
  <si>
    <t>91.686</t>
  </si>
  <si>
    <t>152.6</t>
  </si>
  <si>
    <t>17381600.0</t>
  </si>
  <si>
    <t>19398.956</t>
  </si>
  <si>
    <t>97.968</t>
  </si>
  <si>
    <t>82021.0</t>
  </si>
  <si>
    <t>91.541</t>
  </si>
  <si>
    <t>17475440.0</t>
  </si>
  <si>
    <t>93840.0</t>
  </si>
  <si>
    <t>19503.687</t>
  </si>
  <si>
    <t>104.731</t>
  </si>
  <si>
    <t>82823.0</t>
  </si>
  <si>
    <t>92.436</t>
  </si>
  <si>
    <t>17553447.0</t>
  </si>
  <si>
    <t>19590.748</t>
  </si>
  <si>
    <t>140458.0</t>
  </si>
  <si>
    <t>561.857</t>
  </si>
  <si>
    <t>156759.936</t>
  </si>
  <si>
    <t>4389.475</t>
  </si>
  <si>
    <t>627.068</t>
  </si>
  <si>
    <t>97.269</t>
  </si>
  <si>
    <t>17617954.0</t>
  </si>
  <si>
    <t>64507.0</t>
  </si>
  <si>
    <t>19662.741</t>
  </si>
  <si>
    <t>71.994</t>
  </si>
  <si>
    <t>83895.0</t>
  </si>
  <si>
    <t>93.632</t>
  </si>
  <si>
    <t>924.2939</t>
  </si>
  <si>
    <t>17724475.0</t>
  </si>
  <si>
    <t>106521.0</t>
  </si>
  <si>
    <t>19781.626</t>
  </si>
  <si>
    <t>118.884</t>
  </si>
  <si>
    <t>84685.0</t>
  </si>
  <si>
    <t>17805460.0</t>
  </si>
  <si>
    <t>80985.0</t>
  </si>
  <si>
    <t>19872.01</t>
  </si>
  <si>
    <t>90.384</t>
  </si>
  <si>
    <t>84809.0</t>
  </si>
  <si>
    <t>94.652</t>
  </si>
  <si>
    <t>17890484.0</t>
  </si>
  <si>
    <t>85024.0</t>
  </si>
  <si>
    <t>19966.902</t>
  </si>
  <si>
    <t>94.892</t>
  </si>
  <si>
    <t>95.131</t>
  </si>
  <si>
    <t>143.9</t>
  </si>
  <si>
    <t>17977512.0</t>
  </si>
  <si>
    <t>87028.0</t>
  </si>
  <si>
    <t>20064.031</t>
  </si>
  <si>
    <t>97.129</t>
  </si>
  <si>
    <t>85130.0</t>
  </si>
  <si>
    <t>95.01</t>
  </si>
  <si>
    <t>190.847</t>
  </si>
  <si>
    <t>18059922.0</t>
  </si>
  <si>
    <t>82410.0</t>
  </si>
  <si>
    <t>20156.005</t>
  </si>
  <si>
    <t>91.975</t>
  </si>
  <si>
    <t>83497.0</t>
  </si>
  <si>
    <t>93.188</t>
  </si>
  <si>
    <t>18135766.0</t>
  </si>
  <si>
    <t>75844.0</t>
  </si>
  <si>
    <t>20240.652</t>
  </si>
  <si>
    <t>84.647</t>
  </si>
  <si>
    <t>83188.0</t>
  </si>
  <si>
    <t>92.843</t>
  </si>
  <si>
    <t>144713.0</t>
  </si>
  <si>
    <t>607.857</t>
  </si>
  <si>
    <t>161508.783</t>
  </si>
  <si>
    <t>4748.847</t>
  </si>
  <si>
    <t>678.407</t>
  </si>
  <si>
    <t>699.771</t>
  </si>
  <si>
    <t>105.007</t>
  </si>
  <si>
    <t>18195594.0</t>
  </si>
  <si>
    <t>59828.0</t>
  </si>
  <si>
    <t>20307.424</t>
  </si>
  <si>
    <t>82520.0</t>
  </si>
  <si>
    <t>92.097</t>
  </si>
  <si>
    <t>1196.1</t>
  </si>
  <si>
    <t>961.346</t>
  </si>
  <si>
    <t>18302077.0</t>
  </si>
  <si>
    <t>106483.0</t>
  </si>
  <si>
    <t>20426.266</t>
  </si>
  <si>
    <t>118.842</t>
  </si>
  <si>
    <t>82515.0</t>
  </si>
  <si>
    <t>92.092</t>
  </si>
  <si>
    <t>18389608.0</t>
  </si>
  <si>
    <t>87531.0</t>
  </si>
  <si>
    <t>20523.956</t>
  </si>
  <si>
    <t>97.69</t>
  </si>
  <si>
    <t>83450.0</t>
  </si>
  <si>
    <t>93.135</t>
  </si>
  <si>
    <t>191.963</t>
  </si>
  <si>
    <t>18493211.0</t>
  </si>
  <si>
    <t>103603.0</t>
  </si>
  <si>
    <t>20639.583</t>
  </si>
  <si>
    <t>115.627</t>
  </si>
  <si>
    <t>86104.0</t>
  </si>
  <si>
    <t>96.097</t>
  </si>
  <si>
    <t>180.802</t>
  </si>
  <si>
    <t>18586444.0</t>
  </si>
  <si>
    <t>93233.0</t>
  </si>
  <si>
    <t>20743.637</t>
  </si>
  <si>
    <t>104.054</t>
  </si>
  <si>
    <t>86990.0</t>
  </si>
  <si>
    <t>18709939.0</t>
  </si>
  <si>
    <t>123495.0</t>
  </si>
  <si>
    <t>20881.465</t>
  </si>
  <si>
    <t>137.828</t>
  </si>
  <si>
    <t>92860.0</t>
  </si>
  <si>
    <t>103.638</t>
  </si>
  <si>
    <t>18726170.0</t>
  </si>
  <si>
    <t>16231.0</t>
  </si>
  <si>
    <t>20899.58</t>
  </si>
  <si>
    <t>18.115</t>
  </si>
  <si>
    <t>84343.0</t>
  </si>
  <si>
    <t>94.132</t>
  </si>
  <si>
    <t>149848.0</t>
  </si>
  <si>
    <t>733.571</t>
  </si>
  <si>
    <t>167239.765</t>
  </si>
  <si>
    <t>5730.982</t>
  </si>
  <si>
    <t>818.712</t>
  </si>
  <si>
    <t>710.932</t>
  </si>
  <si>
    <t>18779885.0</t>
  </si>
  <si>
    <t>53715.0</t>
  </si>
  <si>
    <t>20959.529</t>
  </si>
  <si>
    <t>83470.0</t>
  </si>
  <si>
    <t>93.158</t>
  </si>
  <si>
    <t>104.4</t>
  </si>
  <si>
    <t>1211.2</t>
  </si>
  <si>
    <t>973.48236</t>
  </si>
  <si>
    <t>179.686</t>
  </si>
  <si>
    <t>18901012.0</t>
  </si>
  <si>
    <t>121127.0</t>
  </si>
  <si>
    <t>21094.715</t>
  </si>
  <si>
    <t>135.185</t>
  </si>
  <si>
    <t>85562.0</t>
  </si>
  <si>
    <t>95.493</t>
  </si>
  <si>
    <t>18999059.0</t>
  </si>
  <si>
    <t>98047.0</t>
  </si>
  <si>
    <t>21204.141</t>
  </si>
  <si>
    <t>87064.0</t>
  </si>
  <si>
    <t>97.169</t>
  </si>
  <si>
    <t>19117953.0</t>
  </si>
  <si>
    <t>118894.0</t>
  </si>
  <si>
    <t>21336.834</t>
  </si>
  <si>
    <t>132.693</t>
  </si>
  <si>
    <t>89249.0</t>
  </si>
  <si>
    <t>19232696.0</t>
  </si>
  <si>
    <t>114743.0</t>
  </si>
  <si>
    <t>21464.895</t>
  </si>
  <si>
    <t>128.06</t>
  </si>
  <si>
    <t>92322.0</t>
  </si>
  <si>
    <t>103.037</t>
  </si>
  <si>
    <t>19402172.0</t>
  </si>
  <si>
    <t>169476.0</t>
  </si>
  <si>
    <t>21654.041</t>
  </si>
  <si>
    <t>189.146</t>
  </si>
  <si>
    <t>98890.0</t>
  </si>
  <si>
    <t>110.367</t>
  </si>
  <si>
    <t>19441149.0</t>
  </si>
  <si>
    <t>38977.0</t>
  </si>
  <si>
    <t>21697.541</t>
  </si>
  <si>
    <t>43.501</t>
  </si>
  <si>
    <t>102140.0</t>
  </si>
  <si>
    <t>113.995</t>
  </si>
  <si>
    <t>167479.0</t>
  </si>
  <si>
    <t>2518.714</t>
  </si>
  <si>
    <t>186917.066</t>
  </si>
  <si>
    <t>19677.302</t>
  </si>
  <si>
    <t>2811.043</t>
  </si>
  <si>
    <t>723.209</t>
  </si>
  <si>
    <t>101.691</t>
  </si>
  <si>
    <t>19532631.0</t>
  </si>
  <si>
    <t>91482.0</t>
  </si>
  <si>
    <t>21799.641</t>
  </si>
  <si>
    <t>107535.0</t>
  </si>
  <si>
    <t>120.016</t>
  </si>
  <si>
    <t>1265.5</t>
  </si>
  <si>
    <t>41.55</t>
  </si>
  <si>
    <t>1011.19305</t>
  </si>
  <si>
    <t>19696989.0</t>
  </si>
  <si>
    <t>164358.0</t>
  </si>
  <si>
    <t>21983.075</t>
  </si>
  <si>
    <t>183.434</t>
  </si>
  <si>
    <t>113711.0</t>
  </si>
  <si>
    <t>126.909</t>
  </si>
  <si>
    <t>19819790.0</t>
  </si>
  <si>
    <t>122801.0</t>
  </si>
  <si>
    <t>22120.129</t>
  </si>
  <si>
    <t>137.054</t>
  </si>
  <si>
    <t>117247.0</t>
  </si>
  <si>
    <t>130.855</t>
  </si>
  <si>
    <t>19949866.0</t>
  </si>
  <si>
    <t>130076.0</t>
  </si>
  <si>
    <t>22265.301</t>
  </si>
  <si>
    <t>145.173</t>
  </si>
  <si>
    <t>118845.0</t>
  </si>
  <si>
    <t>132.638</t>
  </si>
  <si>
    <t>262.275</t>
  </si>
  <si>
    <t>20027121.0</t>
  </si>
  <si>
    <t>77255.0</t>
  </si>
  <si>
    <t>22351.523</t>
  </si>
  <si>
    <t>86.221</t>
  </si>
  <si>
    <t>113489.0</t>
  </si>
  <si>
    <t>126.661</t>
  </si>
  <si>
    <t>256.694</t>
  </si>
  <si>
    <t>20166455.0</t>
  </si>
  <si>
    <t>139334.0</t>
  </si>
  <si>
    <t>22507.028</t>
  </si>
  <si>
    <t>155.505</t>
  </si>
  <si>
    <t>109183.0</t>
  </si>
  <si>
    <t>121.855</t>
  </si>
  <si>
    <t>20318693.0</t>
  </si>
  <si>
    <t>152238.0</t>
  </si>
  <si>
    <t>22676.936</t>
  </si>
  <si>
    <t>169.907</t>
  </si>
  <si>
    <t>125363.0</t>
  </si>
  <si>
    <t>139.913</t>
  </si>
  <si>
    <t>193202.0</t>
  </si>
  <si>
    <t>25723.0</t>
  </si>
  <si>
    <t>3674.714</t>
  </si>
  <si>
    <t>215625.548</t>
  </si>
  <si>
    <t>28708.481</t>
  </si>
  <si>
    <t>4101.212</t>
  </si>
  <si>
    <t>741.066</t>
  </si>
  <si>
    <t>127.113</t>
  </si>
  <si>
    <t>20458402.0</t>
  </si>
  <si>
    <t>139709.0</t>
  </si>
  <si>
    <t>22832.86</t>
  </si>
  <si>
    <t>155.924</t>
  </si>
  <si>
    <t>132253.0</t>
  </si>
  <si>
    <t>147.603</t>
  </si>
  <si>
    <t>1317.6</t>
  </si>
  <si>
    <t>36.98</t>
  </si>
  <si>
    <t>1052.8234</t>
  </si>
  <si>
    <t>273.435</t>
  </si>
  <si>
    <t>20595493.0</t>
  </si>
  <si>
    <t>137091.0</t>
  </si>
  <si>
    <t>22985.862</t>
  </si>
  <si>
    <t>153.002</t>
  </si>
  <si>
    <t>128358.0</t>
  </si>
  <si>
    <t>143.256</t>
  </si>
  <si>
    <t>281.248</t>
  </si>
  <si>
    <t>20700869.0</t>
  </si>
  <si>
    <t>105376.0</t>
  </si>
  <si>
    <t>23103.468</t>
  </si>
  <si>
    <t>117.606</t>
  </si>
  <si>
    <t>125868.0</t>
  </si>
  <si>
    <t>140.477</t>
  </si>
  <si>
    <t>20813102.0</t>
  </si>
  <si>
    <t>112233.0</t>
  </si>
  <si>
    <t>23228.727</t>
  </si>
  <si>
    <t>125.259</t>
  </si>
  <si>
    <t>123319.0</t>
  </si>
  <si>
    <t>137.632</t>
  </si>
  <si>
    <t>46.17</t>
  </si>
  <si>
    <t>20935118.0</t>
  </si>
  <si>
    <t>122016.0</t>
  </si>
  <si>
    <t>23364.905</t>
  </si>
  <si>
    <t>136.178</t>
  </si>
  <si>
    <t>129714.0</t>
  </si>
  <si>
    <t>144.769</t>
  </si>
  <si>
    <t>286.828</t>
  </si>
  <si>
    <t>21057335.0</t>
  </si>
  <si>
    <t>122217.0</t>
  </si>
  <si>
    <t>23501.306</t>
  </si>
  <si>
    <t>136.402</t>
  </si>
  <si>
    <t>127269.0</t>
  </si>
  <si>
    <t>142.04</t>
  </si>
  <si>
    <t>21153075.0</t>
  </si>
  <si>
    <t>95740.0</t>
  </si>
  <si>
    <t>23608.158</t>
  </si>
  <si>
    <t>106.852</t>
  </si>
  <si>
    <t>133.031</t>
  </si>
  <si>
    <t>46.14</t>
  </si>
  <si>
    <t>215609.0</t>
  </si>
  <si>
    <t>240633.165</t>
  </si>
  <si>
    <t>25007.617</t>
  </si>
  <si>
    <t>3572.517</t>
  </si>
  <si>
    <t>764.503</t>
  </si>
  <si>
    <t>137.061</t>
  </si>
  <si>
    <t>21248080.0</t>
  </si>
  <si>
    <t>95005.0</t>
  </si>
  <si>
    <t>23714.19</t>
  </si>
  <si>
    <t>106.032</t>
  </si>
  <si>
    <t>112811.0</t>
  </si>
  <si>
    <t>125.904</t>
  </si>
  <si>
    <t>1337.7</t>
  </si>
  <si>
    <t>1068.8842</t>
  </si>
  <si>
    <t>21389293.0</t>
  </si>
  <si>
    <t>141213.0</t>
  </si>
  <si>
    <t>23871.792</t>
  </si>
  <si>
    <t>157.603</t>
  </si>
  <si>
    <t>113400.0</t>
  </si>
  <si>
    <t>126.562</t>
  </si>
  <si>
    <t>21494258.0</t>
  </si>
  <si>
    <t>104965.0</t>
  </si>
  <si>
    <t>23988.94</t>
  </si>
  <si>
    <t>117.148</t>
  </si>
  <si>
    <t>113341.0</t>
  </si>
  <si>
    <t>126.496</t>
  </si>
  <si>
    <t>21589908.0</t>
  </si>
  <si>
    <t>95650.0</t>
  </si>
  <si>
    <t>24095.691</t>
  </si>
  <si>
    <t>106.751</t>
  </si>
  <si>
    <t>110972.0</t>
  </si>
  <si>
    <t>123.852</t>
  </si>
  <si>
    <t>21698578.0</t>
  </si>
  <si>
    <t>108670.0</t>
  </si>
  <si>
    <t>24216.974</t>
  </si>
  <si>
    <t>109066.0</t>
  </si>
  <si>
    <t>121.724</t>
  </si>
  <si>
    <t>270.087</t>
  </si>
  <si>
    <t>21805022.0</t>
  </si>
  <si>
    <t>106444.0</t>
  </si>
  <si>
    <t>24335.772</t>
  </si>
  <si>
    <t>118.798</t>
  </si>
  <si>
    <t>106812.0</t>
  </si>
  <si>
    <t>119.209</t>
  </si>
  <si>
    <t>21887209.0</t>
  </si>
  <si>
    <t>82187.0</t>
  </si>
  <si>
    <t>24427.498</t>
  </si>
  <si>
    <t>91.726</t>
  </si>
  <si>
    <t>104876.0</t>
  </si>
  <si>
    <t>117.048</t>
  </si>
  <si>
    <t>231382.0</t>
  </si>
  <si>
    <t>15773.0</t>
  </si>
  <si>
    <t>2253.286</t>
  </si>
  <si>
    <t>258236.822</t>
  </si>
  <si>
    <t>17603.657</t>
  </si>
  <si>
    <t>2514.808</t>
  </si>
  <si>
    <t>808.029</t>
  </si>
  <si>
    <t>6.218</t>
  </si>
  <si>
    <t>109.428</t>
  </si>
  <si>
    <t>21900096.0</t>
  </si>
  <si>
    <t>24441.88</t>
  </si>
  <si>
    <t>14.383</t>
  </si>
  <si>
    <t>93145.0</t>
  </si>
  <si>
    <t>103.956</t>
  </si>
  <si>
    <t>1400.3999</t>
  </si>
  <si>
    <t>42.57</t>
  </si>
  <si>
    <t>1118.9843</t>
  </si>
  <si>
    <t>22030562.0</t>
  </si>
  <si>
    <t>130466.0</t>
  </si>
  <si>
    <t>24587.489</t>
  </si>
  <si>
    <t>145.608</t>
  </si>
  <si>
    <t>91610.0</t>
  </si>
  <si>
    <t>102.243</t>
  </si>
  <si>
    <t>22129870.0</t>
  </si>
  <si>
    <t>99308.0</t>
  </si>
  <si>
    <t>24698.323</t>
  </si>
  <si>
    <t>110.834</t>
  </si>
  <si>
    <t>90802.0</t>
  </si>
  <si>
    <t>22222146.0</t>
  </si>
  <si>
    <t>92276.0</t>
  </si>
  <si>
    <t>24801.308</t>
  </si>
  <si>
    <t>102.986</t>
  </si>
  <si>
    <t>90320.0</t>
  </si>
  <si>
    <t>100.803</t>
  </si>
  <si>
    <t>252.23</t>
  </si>
  <si>
    <t>22329036.0</t>
  </si>
  <si>
    <t>106890.0</t>
  </si>
  <si>
    <t>24920.604</t>
  </si>
  <si>
    <t>119.296</t>
  </si>
  <si>
    <t>90065.0</t>
  </si>
  <si>
    <t>100.518</t>
  </si>
  <si>
    <t>22439237.0</t>
  </si>
  <si>
    <t>25043.596</t>
  </si>
  <si>
    <t>122.991</t>
  </si>
  <si>
    <t>90602.0</t>
  </si>
  <si>
    <t>101.118</t>
  </si>
  <si>
    <t>22523003.0</t>
  </si>
  <si>
    <t>83766.0</t>
  </si>
  <si>
    <t>25137.084</t>
  </si>
  <si>
    <t>90828.0</t>
  </si>
  <si>
    <t>101.37</t>
  </si>
  <si>
    <t>248362.0</t>
  </si>
  <si>
    <t>16980.0</t>
  </si>
  <si>
    <t>2425.714</t>
  </si>
  <si>
    <t>277187.567</t>
  </si>
  <si>
    <t>18950.745</t>
  </si>
  <si>
    <t>2707.249</t>
  </si>
  <si>
    <t>834.815</t>
  </si>
  <si>
    <t>22608306.0</t>
  </si>
  <si>
    <t>85303.0</t>
  </si>
  <si>
    <t>25232.287</t>
  </si>
  <si>
    <t>95.203</t>
  </si>
  <si>
    <t>101173.0</t>
  </si>
  <si>
    <t>112.915</t>
  </si>
  <si>
    <t>1421.4999</t>
  </si>
  <si>
    <t>13.53</t>
  </si>
  <si>
    <t>1135.8441</t>
  </si>
  <si>
    <t>22745986.0</t>
  </si>
  <si>
    <t>137680.0</t>
  </si>
  <si>
    <t>25385.947</t>
  </si>
  <si>
    <t>102203.0</t>
  </si>
  <si>
    <t>114.065</t>
  </si>
  <si>
    <t>22859848.0</t>
  </si>
  <si>
    <t>113862.0</t>
  </si>
  <si>
    <t>25513.024</t>
  </si>
  <si>
    <t>127.077</t>
  </si>
  <si>
    <t>116.386</t>
  </si>
  <si>
    <t>22960610.0</t>
  </si>
  <si>
    <t>100762.0</t>
  </si>
  <si>
    <t>25625.481</t>
  </si>
  <si>
    <t>112.457</t>
  </si>
  <si>
    <t>105495.0</t>
  </si>
  <si>
    <t>117.739</t>
  </si>
  <si>
    <t>43.07</t>
  </si>
  <si>
    <t>23076080.0</t>
  </si>
  <si>
    <t>115470.0</t>
  </si>
  <si>
    <t>25754.352</t>
  </si>
  <si>
    <t>128.872</t>
  </si>
  <si>
    <t>106721.0</t>
  </si>
  <si>
    <t>119.107</t>
  </si>
  <si>
    <t>23193125.0</t>
  </si>
  <si>
    <t>117045.0</t>
  </si>
  <si>
    <t>25884.982</t>
  </si>
  <si>
    <t>130.63</t>
  </si>
  <si>
    <t>107698.0</t>
  </si>
  <si>
    <t>23280150.0</t>
  </si>
  <si>
    <t>87025.0</t>
  </si>
  <si>
    <t>25982.107</t>
  </si>
  <si>
    <t>97.125</t>
  </si>
  <si>
    <t>108164.0</t>
  </si>
  <si>
    <t>120.718</t>
  </si>
  <si>
    <t>268657.0</t>
  </si>
  <si>
    <t>2899.286</t>
  </si>
  <si>
    <t>299838.059</t>
  </si>
  <si>
    <t>22650.493</t>
  </si>
  <si>
    <t>3235.785</t>
  </si>
  <si>
    <t>87.321</t>
  </si>
  <si>
    <t>23365717.0</t>
  </si>
  <si>
    <t>85567.0</t>
  </si>
  <si>
    <t>26077.605</t>
  </si>
  <si>
    <t>95.498</t>
  </si>
  <si>
    <t>108202.0</t>
  </si>
  <si>
    <t>1463.5999</t>
  </si>
  <si>
    <t>1169.484</t>
  </si>
  <si>
    <t>23505602.0</t>
  </si>
  <si>
    <t>139885.0</t>
  </si>
  <si>
    <t>26233.726</t>
  </si>
  <si>
    <t>156.12</t>
  </si>
  <si>
    <t>108517.0</t>
  </si>
  <si>
    <t>121.112</t>
  </si>
  <si>
    <t>229.909</t>
  </si>
  <si>
    <t>23617534.0</t>
  </si>
  <si>
    <t>111932.0</t>
  </si>
  <si>
    <t>26358.649</t>
  </si>
  <si>
    <t>124.923</t>
  </si>
  <si>
    <t>108241.0</t>
  </si>
  <si>
    <t>120.804</t>
  </si>
  <si>
    <t>23713106.0</t>
  </si>
  <si>
    <t>95572.0</t>
  </si>
  <si>
    <t>26465.313</t>
  </si>
  <si>
    <t>106.664</t>
  </si>
  <si>
    <t>107499.0</t>
  </si>
  <si>
    <t>119.976</t>
  </si>
  <si>
    <t>42.99</t>
  </si>
  <si>
    <t>23826136.0</t>
  </si>
  <si>
    <t>113030.0</t>
  </si>
  <si>
    <t>26591.462</t>
  </si>
  <si>
    <t>126.149</t>
  </si>
  <si>
    <t>107151.0</t>
  </si>
  <si>
    <t>119.587</t>
  </si>
  <si>
    <t>23941461.0</t>
  </si>
  <si>
    <t>115325.0</t>
  </si>
  <si>
    <t>26720.172</t>
  </si>
  <si>
    <t>128.71</t>
  </si>
  <si>
    <t>106905.0</t>
  </si>
  <si>
    <t>119.313</t>
  </si>
  <si>
    <t>24024605.0</t>
  </si>
  <si>
    <t>83144.0</t>
  </si>
  <si>
    <t>26812.966</t>
  </si>
  <si>
    <t>92.794</t>
  </si>
  <si>
    <t>106351.0</t>
  </si>
  <si>
    <t>118.694</t>
  </si>
  <si>
    <t>286888.0</t>
  </si>
  <si>
    <t>18231.0</t>
  </si>
  <si>
    <t>2604.429</t>
  </si>
  <si>
    <t>320184.999</t>
  </si>
  <si>
    <t>20346.939</t>
  </si>
  <si>
    <t>2906.706</t>
  </si>
  <si>
    <t>885.038</t>
  </si>
  <si>
    <t>24106255.0</t>
  </si>
  <si>
    <t>81650.0</t>
  </si>
  <si>
    <t>26904.092</t>
  </si>
  <si>
    <t>91.127</t>
  </si>
  <si>
    <t>105791.0</t>
  </si>
  <si>
    <t>118.069</t>
  </si>
  <si>
    <t>42.96</t>
  </si>
  <si>
    <t>1480.8999</t>
  </si>
  <si>
    <t>1183.3075</t>
  </si>
  <si>
    <t>24240670.0</t>
  </si>
  <si>
    <t>134415.0</t>
  </si>
  <si>
    <t>27054.108</t>
  </si>
  <si>
    <t>150.016</t>
  </si>
  <si>
    <t>105010.0</t>
  </si>
  <si>
    <t>117.198</t>
  </si>
  <si>
    <t>24345378.0</t>
  </si>
  <si>
    <t>104708.0</t>
  </si>
  <si>
    <t>27170.969</t>
  </si>
  <si>
    <t>116.861</t>
  </si>
  <si>
    <t>103978.0</t>
  </si>
  <si>
    <t>116.046</t>
  </si>
  <si>
    <t>24443057.0</t>
  </si>
  <si>
    <t>97679.0</t>
  </si>
  <si>
    <t>27279.984</t>
  </si>
  <si>
    <t>109.016</t>
  </si>
  <si>
    <t>104279.0</t>
  </si>
  <si>
    <t>116.382</t>
  </si>
  <si>
    <t>24542559.0</t>
  </si>
  <si>
    <t>99502.0</t>
  </si>
  <si>
    <t>27391.035</t>
  </si>
  <si>
    <t>111.05</t>
  </si>
  <si>
    <t>102346.0</t>
  </si>
  <si>
    <t>114.225</t>
  </si>
  <si>
    <t>42.93</t>
  </si>
  <si>
    <t>24653450.0</t>
  </si>
  <si>
    <t>110891.0</t>
  </si>
  <si>
    <t>27514.796</t>
  </si>
  <si>
    <t>123.761</t>
  </si>
  <si>
    <t>101713.0</t>
  </si>
  <si>
    <t>113.518</t>
  </si>
  <si>
    <t>24733904.0</t>
  </si>
  <si>
    <t>80454.0</t>
  </si>
  <si>
    <t>27604.588</t>
  </si>
  <si>
    <t>89.792</t>
  </si>
  <si>
    <t>101328.0</t>
  </si>
  <si>
    <t>113.088</t>
  </si>
  <si>
    <t>42.91</t>
  </si>
  <si>
    <t>303328.0</t>
  </si>
  <si>
    <t>2348.571</t>
  </si>
  <si>
    <t>338533.069</t>
  </si>
  <si>
    <t>18348.071</t>
  </si>
  <si>
    <t>2621.153</t>
  </si>
  <si>
    <t>933.028</t>
  </si>
  <si>
    <t>57.477</t>
  </si>
  <si>
    <t>24820317.0</t>
  </si>
  <si>
    <t>86413.0</t>
  </si>
  <si>
    <t>27701.03</t>
  </si>
  <si>
    <t>96.442</t>
  </si>
  <si>
    <t>102009.0</t>
  </si>
  <si>
    <t>113.848</t>
  </si>
  <si>
    <t>1506.7999</t>
  </si>
  <si>
    <t>1204.0028</t>
  </si>
  <si>
    <t>24952494.0</t>
  </si>
  <si>
    <t>132177.0</t>
  </si>
  <si>
    <t>27848.548</t>
  </si>
  <si>
    <t>147.518</t>
  </si>
  <si>
    <t>101689.0</t>
  </si>
  <si>
    <t>113.491</t>
  </si>
  <si>
    <t>25057287.0</t>
  </si>
  <si>
    <t>104793.0</t>
  </si>
  <si>
    <t>27965.504</t>
  </si>
  <si>
    <t>116.956</t>
  </si>
  <si>
    <t>101701.0</t>
  </si>
  <si>
    <t>25154167.0</t>
  </si>
  <si>
    <t>96880.0</t>
  </si>
  <si>
    <t>28073.628</t>
  </si>
  <si>
    <t>108.124</t>
  </si>
  <si>
    <t>101587.0</t>
  </si>
  <si>
    <t>113.377</t>
  </si>
  <si>
    <t>25264396.0</t>
  </si>
  <si>
    <t>110229.0</t>
  </si>
  <si>
    <t>28196.65</t>
  </si>
  <si>
    <t>123.022</t>
  </si>
  <si>
    <t>103120.0</t>
  </si>
  <si>
    <t>115.088</t>
  </si>
  <si>
    <t>25377649.0</t>
  </si>
  <si>
    <t>113253.0</t>
  </si>
  <si>
    <t>28323.048</t>
  </si>
  <si>
    <t>126.397</t>
  </si>
  <si>
    <t>103457.0</t>
  </si>
  <si>
    <t>115.464</t>
  </si>
  <si>
    <t>25476582.0</t>
  </si>
  <si>
    <t>28433.463</t>
  </si>
  <si>
    <t>110.415</t>
  </si>
  <si>
    <t>106097.0</t>
  </si>
  <si>
    <t>118.411</t>
  </si>
  <si>
    <t>317676.0</t>
  </si>
  <si>
    <t>2049.714</t>
  </si>
  <si>
    <t>354546.337</t>
  </si>
  <si>
    <t>16013.268</t>
  </si>
  <si>
    <t>2287.61</t>
  </si>
  <si>
    <t>970.975</t>
  </si>
  <si>
    <t>51.951</t>
  </si>
  <si>
    <t>25569789.0</t>
  </si>
  <si>
    <t>93207.0</t>
  </si>
  <si>
    <t>28537.488</t>
  </si>
  <si>
    <t>104.025</t>
  </si>
  <si>
    <t>107067.0</t>
  </si>
  <si>
    <t>119.493</t>
  </si>
  <si>
    <t>1540.2999</t>
  </si>
  <si>
    <t>1230.7709</t>
  </si>
  <si>
    <t>25697903.0</t>
  </si>
  <si>
    <t>128114.0</t>
  </si>
  <si>
    <t>28680.471</t>
  </si>
  <si>
    <t>106487.0</t>
  </si>
  <si>
    <t>118.846</t>
  </si>
  <si>
    <t>25800062.0</t>
  </si>
  <si>
    <t>102159.0</t>
  </si>
  <si>
    <t>28794.487</t>
  </si>
  <si>
    <t>114.016</t>
  </si>
  <si>
    <t>106111.0</t>
  </si>
  <si>
    <t>118.427</t>
  </si>
  <si>
    <t>25886587.0</t>
  </si>
  <si>
    <t>86525.0</t>
  </si>
  <si>
    <t>28891.054</t>
  </si>
  <si>
    <t>116.775</t>
  </si>
  <si>
    <t>160.713</t>
  </si>
  <si>
    <t>25985055.0</t>
  </si>
  <si>
    <t>98468.0</t>
  </si>
  <si>
    <t>29000.951</t>
  </si>
  <si>
    <t>109.896</t>
  </si>
  <si>
    <t>102951.0</t>
  </si>
  <si>
    <t>26092705.0</t>
  </si>
  <si>
    <t>107650.0</t>
  </si>
  <si>
    <t>29121.095</t>
  </si>
  <si>
    <t>120.144</t>
  </si>
  <si>
    <t>102151.0</t>
  </si>
  <si>
    <t>114.007</t>
  </si>
  <si>
    <t>26184053.0</t>
  </si>
  <si>
    <t>91348.0</t>
  </si>
  <si>
    <t>29223.045</t>
  </si>
  <si>
    <t>101.95</t>
  </si>
  <si>
    <t>101067.0</t>
  </si>
  <si>
    <t>112.797</t>
  </si>
  <si>
    <t>331508.0</t>
  </si>
  <si>
    <t>369983.717</t>
  </si>
  <si>
    <t>15437.379</t>
  </si>
  <si>
    <t>2205.34</t>
  </si>
  <si>
    <t>993.296</t>
  </si>
  <si>
    <t>26261389.0</t>
  </si>
  <si>
    <t>77336.0</t>
  </si>
  <si>
    <t>29309.357</t>
  </si>
  <si>
    <t>86.312</t>
  </si>
  <si>
    <t>98800.0</t>
  </si>
  <si>
    <t>110.267</t>
  </si>
  <si>
    <t>1540.3999</t>
  </si>
  <si>
    <t>1230.8508</t>
  </si>
  <si>
    <t>26307455.0</t>
  </si>
  <si>
    <t>46066.0</t>
  </si>
  <si>
    <t>29360.77</t>
  </si>
  <si>
    <t>51.413</t>
  </si>
  <si>
    <t>87079.0</t>
  </si>
  <si>
    <t>97.186</t>
  </si>
  <si>
    <t>26441329.0</t>
  </si>
  <si>
    <t>133874.0</t>
  </si>
  <si>
    <t>29510.181</t>
  </si>
  <si>
    <t>149.412</t>
  </si>
  <si>
    <t>26519666.0</t>
  </si>
  <si>
    <t>78337.0</t>
  </si>
  <si>
    <t>29597.61</t>
  </si>
  <si>
    <t>90440.0</t>
  </si>
  <si>
    <t>26618371.0</t>
  </si>
  <si>
    <t>98705.0</t>
  </si>
  <si>
    <t>29707.771</t>
  </si>
  <si>
    <t>110.161</t>
  </si>
  <si>
    <t>90474.0</t>
  </si>
  <si>
    <t>100.975</t>
  </si>
  <si>
    <t>26711091.0</t>
  </si>
  <si>
    <t>92720.0</t>
  </si>
  <si>
    <t>29811.253</t>
  </si>
  <si>
    <t>103.481</t>
  </si>
  <si>
    <t>88341.0</t>
  </si>
  <si>
    <t>98.594</t>
  </si>
  <si>
    <t>26789608.0</t>
  </si>
  <si>
    <t>78517.0</t>
  </si>
  <si>
    <t>29898.882</t>
  </si>
  <si>
    <t>87.63</t>
  </si>
  <si>
    <t>86508.0</t>
  </si>
  <si>
    <t>350688.0</t>
  </si>
  <si>
    <t>19180.0</t>
  </si>
  <si>
    <t>391389.799</t>
  </si>
  <si>
    <t>21406.083</t>
  </si>
  <si>
    <t>3058.012</t>
  </si>
  <si>
    <t>26858601.0</t>
  </si>
  <si>
    <t>68993.0</t>
  </si>
  <si>
    <t>29975.883</t>
  </si>
  <si>
    <t>77.001</t>
  </si>
  <si>
    <t>85316.0</t>
  </si>
  <si>
    <t>95.218</t>
  </si>
  <si>
    <t>1552.2999</t>
  </si>
  <si>
    <t>11.01</t>
  </si>
  <si>
    <t>1240.3595</t>
  </si>
  <si>
    <t>26970527.0</t>
  </si>
  <si>
    <t>111926.0</t>
  </si>
  <si>
    <t>30100.799</t>
  </si>
  <si>
    <t>124.916</t>
  </si>
  <si>
    <t>94725.0</t>
  </si>
  <si>
    <t>105.719</t>
  </si>
  <si>
    <t>27062822.0</t>
  </si>
  <si>
    <t>92295.0</t>
  </si>
  <si>
    <t>30203.806</t>
  </si>
  <si>
    <t>103.007</t>
  </si>
  <si>
    <t>88785.0</t>
  </si>
  <si>
    <t>99.09</t>
  </si>
  <si>
    <t>27146679.0</t>
  </si>
  <si>
    <t>83857.0</t>
  </si>
  <si>
    <t>30297.396</t>
  </si>
  <si>
    <t>93.59</t>
  </si>
  <si>
    <t>89573.0</t>
  </si>
  <si>
    <t>99.969</t>
  </si>
  <si>
    <t>27243078.0</t>
  </si>
  <si>
    <t>96399.0</t>
  </si>
  <si>
    <t>30404.983</t>
  </si>
  <si>
    <t>107.587</t>
  </si>
  <si>
    <t>89244.0</t>
  </si>
  <si>
    <t>99.602</t>
  </si>
  <si>
    <t>27342714.0</t>
  </si>
  <si>
    <t>99636.0</t>
  </si>
  <si>
    <t>30516.183</t>
  </si>
  <si>
    <t>90232.0</t>
  </si>
  <si>
    <t>100.705</t>
  </si>
  <si>
    <t>27416878.0</t>
  </si>
  <si>
    <t>74164.0</t>
  </si>
  <si>
    <t>30598.955</t>
  </si>
  <si>
    <t>89610.0</t>
  </si>
  <si>
    <t>373658.0</t>
  </si>
  <si>
    <t>22970.0</t>
  </si>
  <si>
    <t>3281.429</t>
  </si>
  <si>
    <t>417025.76</t>
  </si>
  <si>
    <t>25635.96</t>
  </si>
  <si>
    <t>3662.28</t>
  </si>
  <si>
    <t>1037.938</t>
  </si>
  <si>
    <t>54.161</t>
  </si>
  <si>
    <t>27492280.0</t>
  </si>
  <si>
    <t>75402.0</t>
  </si>
  <si>
    <t>30683.109</t>
  </si>
  <si>
    <t>84.153</t>
  </si>
  <si>
    <t>90526.0</t>
  </si>
  <si>
    <t>101.033</t>
  </si>
  <si>
    <t>1580.7999</t>
  </si>
  <si>
    <t>1263.1323</t>
  </si>
  <si>
    <t>27606346.0</t>
  </si>
  <si>
    <t>114066.0</t>
  </si>
  <si>
    <t>30810.413</t>
  </si>
  <si>
    <t>127.305</t>
  </si>
  <si>
    <t>101.373</t>
  </si>
  <si>
    <t>168.525</t>
  </si>
  <si>
    <t>27701289.0</t>
  </si>
  <si>
    <t>94943.0</t>
  </si>
  <si>
    <t>30916.376</t>
  </si>
  <si>
    <t>105.962</t>
  </si>
  <si>
    <t>91210.0</t>
  </si>
  <si>
    <t>101.796</t>
  </si>
  <si>
    <t>27784655.0</t>
  </si>
  <si>
    <t>83366.0</t>
  </si>
  <si>
    <t>31009.417</t>
  </si>
  <si>
    <t>93.042</t>
  </si>
  <si>
    <t>91139.0</t>
  </si>
  <si>
    <t>101.717</t>
  </si>
  <si>
    <t>27887918.0</t>
  </si>
  <si>
    <t>103263.0</t>
  </si>
  <si>
    <t>31124.665</t>
  </si>
  <si>
    <t>115.248</t>
  </si>
  <si>
    <t>92120.0</t>
  </si>
  <si>
    <t>102.812</t>
  </si>
  <si>
    <t>27933706.0</t>
  </si>
  <si>
    <t>45788.0</t>
  </si>
  <si>
    <t>31175.768</t>
  </si>
  <si>
    <t>84427.0</t>
  </si>
  <si>
    <t>94.226</t>
  </si>
  <si>
    <t>188.615</t>
  </si>
  <si>
    <t>28016194.0</t>
  </si>
  <si>
    <t>82488.0</t>
  </si>
  <si>
    <t>31267.829</t>
  </si>
  <si>
    <t>85617.0</t>
  </si>
  <si>
    <t>95.554</t>
  </si>
  <si>
    <t>405544.0</t>
  </si>
  <si>
    <t>31886.0</t>
  </si>
  <si>
    <t>4555.143</t>
  </si>
  <si>
    <t>452612.535</t>
  </si>
  <si>
    <t>35586.776</t>
  </si>
  <si>
    <t>5083.825</t>
  </si>
  <si>
    <t>1055.795</t>
  </si>
  <si>
    <t>28098844.0</t>
  </si>
  <si>
    <t>82650.0</t>
  </si>
  <si>
    <t>31360.072</t>
  </si>
  <si>
    <t>92.243</t>
  </si>
  <si>
    <t>86652.0</t>
  </si>
  <si>
    <t>96.709</t>
  </si>
  <si>
    <t>1634.8999</t>
  </si>
  <si>
    <t>1306.3606</t>
  </si>
  <si>
    <t>28214774.0</t>
  </si>
  <si>
    <t>115930.0</t>
  </si>
  <si>
    <t>31489.457</t>
  </si>
  <si>
    <t>129.385</t>
  </si>
  <si>
    <t>86918.0</t>
  </si>
  <si>
    <t>97.006</t>
  </si>
  <si>
    <t>40.14</t>
  </si>
  <si>
    <t>28310089.0</t>
  </si>
  <si>
    <t>95315.0</t>
  </si>
  <si>
    <t>31595.835</t>
  </si>
  <si>
    <t>106.378</t>
  </si>
  <si>
    <t>86971.0</t>
  </si>
  <si>
    <t>97.065</t>
  </si>
  <si>
    <t>28393478.0</t>
  </si>
  <si>
    <t>83389.0</t>
  </si>
  <si>
    <t>31688.902</t>
  </si>
  <si>
    <t>93.067</t>
  </si>
  <si>
    <t>86975.0</t>
  </si>
  <si>
    <t>97.07</t>
  </si>
  <si>
    <t>28489594.0</t>
  </si>
  <si>
    <t>96116.0</t>
  </si>
  <si>
    <t>31796.173</t>
  </si>
  <si>
    <t>107.271</t>
  </si>
  <si>
    <t>85954.0</t>
  </si>
  <si>
    <t>95.93</t>
  </si>
  <si>
    <t>213.168</t>
  </si>
  <si>
    <t>28530896.0</t>
  </si>
  <si>
    <t>31842.269</t>
  </si>
  <si>
    <t>46.096</t>
  </si>
  <si>
    <t>85313.0</t>
  </si>
  <si>
    <t>95.215</t>
  </si>
  <si>
    <t>28610556.0</t>
  </si>
  <si>
    <t>79660.0</t>
  </si>
  <si>
    <t>31931.175</t>
  </si>
  <si>
    <t>88.906</t>
  </si>
  <si>
    <t>84909.0</t>
  </si>
  <si>
    <t>94.764</t>
  </si>
  <si>
    <t>436949.0</t>
  </si>
  <si>
    <t>31405.0</t>
  </si>
  <si>
    <t>4486.429</t>
  </si>
  <si>
    <t>487662.485</t>
  </si>
  <si>
    <t>35049.949</t>
  </si>
  <si>
    <t>5007.136</t>
  </si>
  <si>
    <t>1070.304</t>
  </si>
  <si>
    <t>59.688</t>
  </si>
  <si>
    <t>28689374.0</t>
  </si>
  <si>
    <t>78818.0</t>
  </si>
  <si>
    <t>32019.14</t>
  </si>
  <si>
    <t>87.966</t>
  </si>
  <si>
    <t>84361.0</t>
  </si>
  <si>
    <t>94.152</t>
  </si>
  <si>
    <t>1710.7999</t>
  </si>
  <si>
    <t>11.81</t>
  </si>
  <si>
    <t>61.66</t>
  </si>
  <si>
    <t>1367.0083</t>
  </si>
  <si>
    <t>28794524.0</t>
  </si>
  <si>
    <t>105150.0</t>
  </si>
  <si>
    <t>32136.494</t>
  </si>
  <si>
    <t>117.354</t>
  </si>
  <si>
    <t>82821.0</t>
  </si>
  <si>
    <t>92.433</t>
  </si>
  <si>
    <t>28879242.0</t>
  </si>
  <si>
    <t>84718.0</t>
  </si>
  <si>
    <t>32231.045</t>
  </si>
  <si>
    <t>94.551</t>
  </si>
  <si>
    <t>81308.0</t>
  </si>
  <si>
    <t>90.745</t>
  </si>
  <si>
    <t>28952030.0</t>
  </si>
  <si>
    <t>72788.0</t>
  </si>
  <si>
    <t>32312.281</t>
  </si>
  <si>
    <t>81.236</t>
  </si>
  <si>
    <t>79793.0</t>
  </si>
  <si>
    <t>89.054</t>
  </si>
  <si>
    <t>29031364.0</t>
  </si>
  <si>
    <t>79334.0</t>
  </si>
  <si>
    <t>32400.823</t>
  </si>
  <si>
    <t>88.542</t>
  </si>
  <si>
    <t>77396.0</t>
  </si>
  <si>
    <t>86.379</t>
  </si>
  <si>
    <t>29112135.0</t>
  </si>
  <si>
    <t>80771.0</t>
  </si>
  <si>
    <t>32490.968</t>
  </si>
  <si>
    <t>90.146</t>
  </si>
  <si>
    <t>83034.0</t>
  </si>
  <si>
    <t>92.671</t>
  </si>
  <si>
    <t>29172391.0</t>
  </si>
  <si>
    <t>60256.0</t>
  </si>
  <si>
    <t>32558.218</t>
  </si>
  <si>
    <t>80262.0</t>
  </si>
  <si>
    <t>89.577</t>
  </si>
  <si>
    <t>455964.0</t>
  </si>
  <si>
    <t>19015.0</t>
  </si>
  <si>
    <t>2716.429</t>
  </si>
  <si>
    <t>508884.417</t>
  </si>
  <si>
    <t>21221.932</t>
  </si>
  <si>
    <t>3031.705</t>
  </si>
  <si>
    <t>1088.161</t>
  </si>
  <si>
    <t>48.635</t>
  </si>
  <si>
    <t>29230119.0</t>
  </si>
  <si>
    <t>57728.0</t>
  </si>
  <si>
    <t>32622.646</t>
  </si>
  <si>
    <t>64.428</t>
  </si>
  <si>
    <t>77249.0</t>
  </si>
  <si>
    <t>86.215</t>
  </si>
  <si>
    <t>1759.8999</t>
  </si>
  <si>
    <t>1406.2415</t>
  </si>
  <si>
    <t>29313336.0</t>
  </si>
  <si>
    <t>83217.0</t>
  </si>
  <si>
    <t>32715.521</t>
  </si>
  <si>
    <t>92.875</t>
  </si>
  <si>
    <t>74116.0</t>
  </si>
  <si>
    <t>82.718</t>
  </si>
  <si>
    <t>209.82</t>
  </si>
  <si>
    <t>29380266.0</t>
  </si>
  <si>
    <t>66930.0</t>
  </si>
  <si>
    <t>32790.219</t>
  </si>
  <si>
    <t>74.698</t>
  </si>
  <si>
    <t>71575.0</t>
  </si>
  <si>
    <t>79.882</t>
  </si>
  <si>
    <t>204.239</t>
  </si>
  <si>
    <t>29434565.0</t>
  </si>
  <si>
    <t>54299.0</t>
  </si>
  <si>
    <t>32850.82</t>
  </si>
  <si>
    <t>68934.0</t>
  </si>
  <si>
    <t>76.935</t>
  </si>
  <si>
    <t>29501771.0</t>
  </si>
  <si>
    <t>67206.0</t>
  </si>
  <si>
    <t>32925.826</t>
  </si>
  <si>
    <t>75.006</t>
  </si>
  <si>
    <t>67201.0</t>
  </si>
  <si>
    <t>75.001</t>
  </si>
  <si>
    <t>464204.0</t>
  </si>
  <si>
    <t>8240.0</t>
  </si>
  <si>
    <t>1177.143</t>
  </si>
  <si>
    <t>518080.774</t>
  </si>
  <si>
    <t>9196.357</t>
  </si>
  <si>
    <t>1313.765</t>
  </si>
  <si>
    <t>1102.67</t>
  </si>
  <si>
    <t>18.791</t>
  </si>
  <si>
    <t>1788.2</t>
  </si>
  <si>
    <t>1428.8545</t>
  </si>
  <si>
    <t>470319.0</t>
  </si>
  <si>
    <t>6115.0</t>
  </si>
  <si>
    <t>873.571</t>
  </si>
  <si>
    <t>524905.497</t>
  </si>
  <si>
    <t>6824.723</t>
  </si>
  <si>
    <t>974.96</t>
  </si>
  <si>
    <t>1122.759</t>
  </si>
  <si>
    <t>21.001</t>
  </si>
  <si>
    <t>1783.8999</t>
  </si>
  <si>
    <t>-3.46</t>
  </si>
  <si>
    <t>1425.4186</t>
  </si>
  <si>
    <t>480220.0</t>
  </si>
  <si>
    <t>535955.634</t>
  </si>
  <si>
    <t>11050.137</t>
  </si>
  <si>
    <t>1578.591</t>
  </si>
  <si>
    <t>1132.804</t>
  </si>
  <si>
    <t>1795.9999</t>
  </si>
  <si>
    <t>1435.087</t>
  </si>
  <si>
    <t>483664.0</t>
  </si>
  <si>
    <t>539799.354</t>
  </si>
  <si>
    <t>549.103</t>
  </si>
  <si>
    <t>1146.196</t>
  </si>
  <si>
    <t>1789.6998</t>
  </si>
  <si>
    <t>1430.053</t>
  </si>
  <si>
    <t>40.13</t>
  </si>
  <si>
    <t>486086.0</t>
  </si>
  <si>
    <t>542502.458</t>
  </si>
  <si>
    <t>2703.104</t>
  </si>
  <si>
    <t>386.158</t>
  </si>
  <si>
    <t>1172.982</t>
  </si>
  <si>
    <t>1791.5999</t>
  </si>
  <si>
    <t>1431.5712</t>
  </si>
  <si>
    <t>488189.0</t>
  </si>
  <si>
    <t>300.429</t>
  </si>
  <si>
    <t>544849.538</t>
  </si>
  <si>
    <t>2347.08</t>
  </si>
  <si>
    <t>335.297</t>
  </si>
  <si>
    <t>1179.678</t>
  </si>
  <si>
    <t>1808.6998</t>
  </si>
  <si>
    <t>1445.2349</t>
  </si>
  <si>
    <t>489963.0</t>
  </si>
  <si>
    <t>546829.433</t>
  </si>
  <si>
    <t>1979.895</t>
  </si>
  <si>
    <t>282.842</t>
  </si>
  <si>
    <t>1181.91</t>
  </si>
  <si>
    <t>1809.1998</t>
  </si>
  <si>
    <t>1445.6344</t>
  </si>
  <si>
    <t>491777.0</t>
  </si>
  <si>
    <t>259.143</t>
  </si>
  <si>
    <t>548853.971</t>
  </si>
  <si>
    <t>2024.538</t>
  </si>
  <si>
    <t>289.22</t>
  </si>
  <si>
    <t>1190.839</t>
  </si>
  <si>
    <t>1801.4999</t>
  </si>
  <si>
    <t>1439.4817</t>
  </si>
  <si>
    <t>493984.0</t>
  </si>
  <si>
    <t>315.286</t>
  </si>
  <si>
    <t>551317.121</t>
  </si>
  <si>
    <t>2463.15</t>
  </si>
  <si>
    <t>351.879</t>
  </si>
  <si>
    <t>1191.955</t>
  </si>
  <si>
    <t>1802.1998</t>
  </si>
  <si>
    <t>1440.041</t>
  </si>
  <si>
    <t>497454.0</t>
  </si>
  <si>
    <t>555189.859</t>
  </si>
  <si>
    <t>3872.738</t>
  </si>
  <si>
    <t>553.248</t>
  </si>
  <si>
    <t>1194.187</t>
  </si>
  <si>
    <t>1820.4999</t>
  </si>
  <si>
    <t>1454.6636</t>
  </si>
  <si>
    <t>504717.0</t>
  </si>
  <si>
    <t>7263.0</t>
  </si>
  <si>
    <t>1037.571</t>
  </si>
  <si>
    <t>563295.822</t>
  </si>
  <si>
    <t>8105.963</t>
  </si>
  <si>
    <t>1157.995</t>
  </si>
  <si>
    <t>1196.419</t>
  </si>
  <si>
    <t>1806.9999</t>
  </si>
  <si>
    <t>11.37</t>
  </si>
  <si>
    <t>-11.49</t>
  </si>
  <si>
    <t>1443.8765</t>
  </si>
  <si>
    <t>515596.0</t>
  </si>
  <si>
    <t>10879.0</t>
  </si>
  <si>
    <t>1554.143</t>
  </si>
  <si>
    <t>575437.469</t>
  </si>
  <si>
    <t>12141.646</t>
  </si>
  <si>
    <t>1734.521</t>
  </si>
  <si>
    <t>1199.767</t>
  </si>
  <si>
    <t>1807.4999</t>
  </si>
  <si>
    <t>1444.276</t>
  </si>
  <si>
    <t>530510.0</t>
  </si>
  <si>
    <t>14914.0</t>
  </si>
  <si>
    <t>2130.571</t>
  </si>
  <si>
    <t>592082.428</t>
  </si>
  <si>
    <t>16644.959</t>
  </si>
  <si>
    <t>2377.851</t>
  </si>
  <si>
    <t>1204.232</t>
  </si>
  <si>
    <t>1811.5999</t>
  </si>
  <si>
    <t>1447.5521</t>
  </si>
  <si>
    <t>545896.0</t>
  </si>
  <si>
    <t>15386.0</t>
  </si>
  <si>
    <t>609254.169</t>
  </si>
  <si>
    <t>17171.741</t>
  </si>
  <si>
    <t>2453.106</t>
  </si>
  <si>
    <t>1212.044</t>
  </si>
  <si>
    <t>1840.4999</t>
  </si>
  <si>
    <t>23.29</t>
  </si>
  <si>
    <t>1470.6445</t>
  </si>
  <si>
    <t>556048.0</t>
  </si>
  <si>
    <t>620584.437</t>
  </si>
  <si>
    <t>11330.269</t>
  </si>
  <si>
    <t>1618.61</t>
  </si>
  <si>
    <t>1226.553</t>
  </si>
  <si>
    <t>1839.5999</t>
  </si>
  <si>
    <t>1469.9254</t>
  </si>
  <si>
    <t>562911.0</t>
  </si>
  <si>
    <t>980.429</t>
  </si>
  <si>
    <t>628243.976</t>
  </si>
  <si>
    <t>7659.538</t>
  </si>
  <si>
    <t>1094.22</t>
  </si>
  <si>
    <t>1244.41</t>
  </si>
  <si>
    <t>1878.0999</t>
  </si>
  <si>
    <t>35.16</t>
  </si>
  <si>
    <t>1500.6887</t>
  </si>
  <si>
    <t>568383.0</t>
  </si>
  <si>
    <t>634351.071</t>
  </si>
  <si>
    <t>6107.095</t>
  </si>
  <si>
    <t>872.442</t>
  </si>
  <si>
    <t>1275.66</t>
  </si>
  <si>
    <t>1879.1998</t>
  </si>
  <si>
    <t>1501.5676</t>
  </si>
  <si>
    <t>571994.0</t>
  </si>
  <si>
    <t>515.857</t>
  </si>
  <si>
    <t>638381.173</t>
  </si>
  <si>
    <t>4030.102</t>
  </si>
  <si>
    <t>575.729</t>
  </si>
  <si>
    <t>1282.356</t>
  </si>
  <si>
    <t>1899.0999</t>
  </si>
  <si>
    <t>1517.4686</t>
  </si>
  <si>
    <t>574124.0</t>
  </si>
  <si>
    <t>640758.387</t>
  </si>
  <si>
    <t>2377.214</t>
  </si>
  <si>
    <t>339.602</t>
  </si>
  <si>
    <t>1285.704</t>
  </si>
  <si>
    <t>1896.9999</t>
  </si>
  <si>
    <t>-2.06</t>
  </si>
  <si>
    <t>1515.7906</t>
  </si>
  <si>
    <t>576278.0</t>
  </si>
  <si>
    <t>307.714</t>
  </si>
  <si>
    <t>643162.386</t>
  </si>
  <si>
    <t>2403.999</t>
  </si>
  <si>
    <t>343.428</t>
  </si>
  <si>
    <t>1303.561</t>
  </si>
  <si>
    <t>1892.2999</t>
  </si>
  <si>
    <t>-4.25</t>
  </si>
  <si>
    <t>1512.0352</t>
  </si>
  <si>
    <t>578030.0</t>
  </si>
  <si>
    <t>645117.728</t>
  </si>
  <si>
    <t>1955.342</t>
  </si>
  <si>
    <t>279.335</t>
  </si>
  <si>
    <t>1308.025</t>
  </si>
  <si>
    <t>1892.9999</t>
  </si>
  <si>
    <t>1512.5945</t>
  </si>
  <si>
    <t>579899.0</t>
  </si>
  <si>
    <t>647203.649</t>
  </si>
  <si>
    <t>2085.921</t>
  </si>
  <si>
    <t>297.989</t>
  </si>
  <si>
    <t>1309.142</t>
  </si>
  <si>
    <t>1890.8999</t>
  </si>
  <si>
    <t>11.05</t>
  </si>
  <si>
    <t>1510.9165</t>
  </si>
  <si>
    <t>582381.0</t>
  </si>
  <si>
    <t>649973.717</t>
  </si>
  <si>
    <t>2770.068</t>
  </si>
  <si>
    <t>395.724</t>
  </si>
  <si>
    <t>1314.722</t>
  </si>
  <si>
    <t>1891.5999</t>
  </si>
  <si>
    <t>1511.4758</t>
  </si>
  <si>
    <t>585313.0</t>
  </si>
  <si>
    <t>653246.013</t>
  </si>
  <si>
    <t>3272.296</t>
  </si>
  <si>
    <t>467.471</t>
  </si>
  <si>
    <t>1885.4999</t>
  </si>
  <si>
    <t>-5.75</t>
  </si>
  <si>
    <t>1506.6016</t>
  </si>
  <si>
    <t>587994.0</t>
  </si>
  <si>
    <t>656238.177</t>
  </si>
  <si>
    <t>2992.164</t>
  </si>
  <si>
    <t>427.452</t>
  </si>
  <si>
    <t>1319.186</t>
  </si>
  <si>
    <t>1892.5999</t>
  </si>
  <si>
    <t>10.85</t>
  </si>
  <si>
    <t>1512.2748</t>
  </si>
  <si>
    <t>590783.0</t>
  </si>
  <si>
    <t>398.429</t>
  </si>
  <si>
    <t>659350.876</t>
  </si>
  <si>
    <t>3112.699</t>
  </si>
  <si>
    <t>444.671</t>
  </si>
  <si>
    <t>1324.766</t>
  </si>
  <si>
    <t>1920.6998</t>
  </si>
  <si>
    <t>1534.728</t>
  </si>
  <si>
    <t>593542.0</t>
  </si>
  <si>
    <t>662430.093</t>
  </si>
  <si>
    <t>3079.217</t>
  </si>
  <si>
    <t>439.888</t>
  </si>
  <si>
    <t>1326.999</t>
  </si>
  <si>
    <t>1908.7998</t>
  </si>
  <si>
    <t>-10.83</t>
  </si>
  <si>
    <t>1525.2194</t>
  </si>
  <si>
    <t>596297.0</t>
  </si>
  <si>
    <t>393.571</t>
  </si>
  <si>
    <t>665504.845</t>
  </si>
  <si>
    <t>3074.753</t>
  </si>
  <si>
    <t>439.25</t>
  </si>
  <si>
    <t>1329.231</t>
  </si>
  <si>
    <t>1903.4998</t>
  </si>
  <si>
    <t>-4.85</t>
  </si>
  <si>
    <t>1520.9844</t>
  </si>
  <si>
    <t>599118.0</t>
  </si>
  <si>
    <t>668653.258</t>
  </si>
  <si>
    <t>3148.413</t>
  </si>
  <si>
    <t>449.773</t>
  </si>
  <si>
    <t>1332.579</t>
  </si>
  <si>
    <t>1923.9998</t>
  </si>
  <si>
    <t>1537.3647</t>
  </si>
  <si>
    <t>602662.0</t>
  </si>
  <si>
    <t>506.286</t>
  </si>
  <si>
    <t>672608.585</t>
  </si>
  <si>
    <t>3955.326</t>
  </si>
  <si>
    <t>565.047</t>
  </si>
  <si>
    <t>1339.275</t>
  </si>
  <si>
    <t>1945.4998</t>
  </si>
  <si>
    <t>1554.5443</t>
  </si>
  <si>
    <t>606287.0</t>
  </si>
  <si>
    <t>517.857</t>
  </si>
  <si>
    <t>676654.312</t>
  </si>
  <si>
    <t>4045.727</t>
  </si>
  <si>
    <t>577.961</t>
  </si>
  <si>
    <t>1960.1997</t>
  </si>
  <si>
    <t>13.33</t>
  </si>
  <si>
    <t>1566.2903</t>
  </si>
  <si>
    <t>610023.0</t>
  </si>
  <si>
    <t>680823.922</t>
  </si>
  <si>
    <t>4169.61</t>
  </si>
  <si>
    <t>595.659</t>
  </si>
  <si>
    <t>1359.364</t>
  </si>
  <si>
    <t>1985.2997</t>
  </si>
  <si>
    <t>1586.3463</t>
  </si>
  <si>
    <t>614237.0</t>
  </si>
  <si>
    <t>685527.01</t>
  </si>
  <si>
    <t>4703.088</t>
  </si>
  <si>
    <t>671.87</t>
  </si>
  <si>
    <t>1368.293</t>
  </si>
  <si>
    <t>1992.5997</t>
  </si>
  <si>
    <t>10.86</t>
  </si>
  <si>
    <t>1592.1793</t>
  </si>
  <si>
    <t>618248.0</t>
  </si>
  <si>
    <t>690003.538</t>
  </si>
  <si>
    <t>4476.528</t>
  </si>
  <si>
    <t>1380.57</t>
  </si>
  <si>
    <t>2014.6997</t>
  </si>
  <si>
    <t>1609.8383</t>
  </si>
  <si>
    <t>622102.0</t>
  </si>
  <si>
    <t>694304.844</t>
  </si>
  <si>
    <t>4301.306</t>
  </si>
  <si>
    <t>614.472</t>
  </si>
  <si>
    <t>1386.15</t>
  </si>
  <si>
    <t>2024.5997</t>
  </si>
  <si>
    <t>1617.7488</t>
  </si>
  <si>
    <t>625562.0</t>
  </si>
  <si>
    <t>494.286</t>
  </si>
  <si>
    <t>698166.421</t>
  </si>
  <si>
    <t>3861.577</t>
  </si>
  <si>
    <t>551.654</t>
  </si>
  <si>
    <t>1395.078</t>
  </si>
  <si>
    <t>2040.6997</t>
  </si>
  <si>
    <t>1630.6135</t>
  </si>
  <si>
    <t>628509.0</t>
  </si>
  <si>
    <t>701455.457</t>
  </si>
  <si>
    <t>3289.037</t>
  </si>
  <si>
    <t>469.862</t>
  </si>
  <si>
    <t>1400.659</t>
  </si>
  <si>
    <t>2044.7997</t>
  </si>
  <si>
    <t>10.84</t>
  </si>
  <si>
    <t>1633.8895</t>
  </si>
  <si>
    <t>631111.0</t>
  </si>
  <si>
    <t>704359.453</t>
  </si>
  <si>
    <t>2903.995</t>
  </si>
  <si>
    <t>414.856</t>
  </si>
  <si>
    <t>1404.007</t>
  </si>
  <si>
    <t>2080.0996</t>
  </si>
  <si>
    <t>1650.6841</t>
  </si>
  <si>
    <t>100.446</t>
  </si>
  <si>
    <t>634709.0</t>
  </si>
  <si>
    <t>708375.046</t>
  </si>
  <si>
    <t>4015.594</t>
  </si>
  <si>
    <t>573.656</t>
  </si>
  <si>
    <t>1408.471</t>
  </si>
  <si>
    <t>2098.1997</t>
  </si>
  <si>
    <t>1665.0476</t>
  </si>
  <si>
    <t>638062.0</t>
  </si>
  <si>
    <t>712117.204</t>
  </si>
  <si>
    <t>3742.158</t>
  </si>
  <si>
    <t>534.594</t>
  </si>
  <si>
    <t>1417.4</t>
  </si>
  <si>
    <t>2109.2998</t>
  </si>
  <si>
    <t>1673.8562</t>
  </si>
  <si>
    <t>640729.0</t>
  </si>
  <si>
    <t>715093.744</t>
  </si>
  <si>
    <t>2976.539</t>
  </si>
  <si>
    <t>1428.56</t>
  </si>
  <si>
    <t>2104.9998</t>
  </si>
  <si>
    <t>1670.4438</t>
  </si>
  <si>
    <t>642663.0</t>
  </si>
  <si>
    <t>717252.209</t>
  </si>
  <si>
    <t>2158.465</t>
  </si>
  <si>
    <t>308.352</t>
  </si>
  <si>
    <t>1436.373</t>
  </si>
  <si>
    <t>2104.0999</t>
  </si>
  <si>
    <t>1669.7297</t>
  </si>
  <si>
    <t>644160.0</t>
  </si>
  <si>
    <t>718922.955</t>
  </si>
  <si>
    <t>1670.746</t>
  </si>
  <si>
    <t>238.678</t>
  </si>
  <si>
    <t>1440.837</t>
  </si>
  <si>
    <t>2094.2</t>
  </si>
  <si>
    <t>-6.23</t>
  </si>
  <si>
    <t>1661.8735</t>
  </si>
  <si>
    <t>645515.0</t>
  </si>
  <si>
    <t>720435.22</t>
  </si>
  <si>
    <t>1512.265</t>
  </si>
  <si>
    <t>216.038</t>
  </si>
  <si>
    <t>1443.069</t>
  </si>
  <si>
    <t>2096.5</t>
  </si>
  <si>
    <t>1663.6987</t>
  </si>
  <si>
    <t>647031.0</t>
  </si>
  <si>
    <t>216.571</t>
  </si>
  <si>
    <t>722127.171</t>
  </si>
  <si>
    <t>1691.951</t>
  </si>
  <si>
    <t>241.707</t>
  </si>
  <si>
    <t>1447.533</t>
  </si>
  <si>
    <t>2104.4</t>
  </si>
  <si>
    <t>1669.9678</t>
  </si>
  <si>
    <t>649093.0</t>
  </si>
  <si>
    <t>294.571</t>
  </si>
  <si>
    <t>724428.492</t>
  </si>
  <si>
    <t>2301.321</t>
  </si>
  <si>
    <t>328.76</t>
  </si>
  <si>
    <t>1456.462</t>
  </si>
  <si>
    <t>2148.9</t>
  </si>
  <si>
    <t>1705.2812</t>
  </si>
  <si>
    <t>650685.0</t>
  </si>
  <si>
    <t>227.429</t>
  </si>
  <si>
    <t>726205.264</t>
  </si>
  <si>
    <t>1776.772</t>
  </si>
  <si>
    <t>253.825</t>
  </si>
  <si>
    <t>1484.363</t>
  </si>
  <si>
    <t>1731.5481</t>
  </si>
  <si>
    <t>652386.0</t>
  </si>
  <si>
    <t>728103.687</t>
  </si>
  <si>
    <t>1898.423</t>
  </si>
  <si>
    <t>1489.944</t>
  </si>
  <si>
    <t>2192.9</t>
  </si>
  <si>
    <t>10.69</t>
  </si>
  <si>
    <t>1740.1979</t>
  </si>
  <si>
    <t>653667.0</t>
  </si>
  <si>
    <t>729533.363</t>
  </si>
  <si>
    <t>1429.676</t>
  </si>
  <si>
    <t>1496.64</t>
  </si>
  <si>
    <t>2198.4</t>
  </si>
  <si>
    <t>10.65</t>
  </si>
  <si>
    <t>1744.5625</t>
  </si>
  <si>
    <t>654714.0</t>
  </si>
  <si>
    <t>730701.881</t>
  </si>
  <si>
    <t>1168.518</t>
  </si>
  <si>
    <t>166.931</t>
  </si>
  <si>
    <t>1501.104</t>
  </si>
  <si>
    <t>2194.5</t>
  </si>
  <si>
    <t>-2.89</t>
  </si>
  <si>
    <t>1741.4677</t>
  </si>
  <si>
    <t>655664.0</t>
  </si>
  <si>
    <t>135.714</t>
  </si>
  <si>
    <t>731762.14</t>
  </si>
  <si>
    <t>1060.26</t>
  </si>
  <si>
    <t>151.466</t>
  </si>
  <si>
    <t>1505.569</t>
  </si>
  <si>
    <t>-9.67</t>
  </si>
  <si>
    <t>1731.8655</t>
  </si>
  <si>
    <t>656904.0</t>
  </si>
  <si>
    <t>177.143</t>
  </si>
  <si>
    <t>733146.058</t>
  </si>
  <si>
    <t>1383.918</t>
  </si>
  <si>
    <t>197.703</t>
  </si>
  <si>
    <t>1506.685</t>
  </si>
  <si>
    <t>2174.5</t>
  </si>
  <si>
    <t>-5.99</t>
  </si>
  <si>
    <t>1725.5964</t>
  </si>
  <si>
    <t>2165.8</t>
  </si>
  <si>
    <t>1718.6925</t>
  </si>
  <si>
    <t>658450.0</t>
  </si>
  <si>
    <t>734871.491</t>
  </si>
  <si>
    <t>1725.433</t>
  </si>
  <si>
    <t>246.49</t>
  </si>
  <si>
    <t>1511.149</t>
  </si>
  <si>
    <t>2156.5</t>
  </si>
  <si>
    <t>-7.36</t>
  </si>
  <si>
    <t>1711.3124</t>
  </si>
  <si>
    <t>2161.6</t>
  </si>
  <si>
    <t>1715.3596</t>
  </si>
  <si>
    <t>660854.0</t>
  </si>
  <si>
    <t>737554.506</t>
  </si>
  <si>
    <t>2683.015</t>
  </si>
  <si>
    <t>383.288</t>
  </si>
  <si>
    <t>1522.31</t>
  </si>
  <si>
    <t>2152.3</t>
  </si>
  <si>
    <t>1707.9795</t>
  </si>
  <si>
    <t>2152.2</t>
  </si>
  <si>
    <t>1707.9</t>
  </si>
  <si>
    <t>2159.3</t>
  </si>
  <si>
    <t>1713.5344</t>
  </si>
  <si>
    <t>2154.8</t>
  </si>
  <si>
    <t>1709.9634</t>
  </si>
  <si>
    <t>2147.1</t>
  </si>
  <si>
    <t>1703.853</t>
  </si>
  <si>
    <t>2168.8</t>
  </si>
  <si>
    <t>9.81</t>
  </si>
  <si>
    <t>20.41</t>
  </si>
  <si>
    <t>1721.0732</t>
  </si>
  <si>
    <t>2180.1</t>
  </si>
  <si>
    <t>1730.0404</t>
  </si>
  <si>
    <t>2175.6</t>
  </si>
  <si>
    <t>1726.4695</t>
  </si>
  <si>
    <t>2173.1</t>
  </si>
  <si>
    <t>1724.4855</t>
  </si>
  <si>
    <t>2172.2002</t>
  </si>
  <si>
    <t>1723.7714</t>
  </si>
  <si>
    <t>2172.1</t>
  </si>
  <si>
    <t>1723.692</t>
  </si>
  <si>
    <t>2198.2002</t>
  </si>
  <si>
    <t>23.53</t>
  </si>
  <si>
    <t>1744.4039</t>
  </si>
  <si>
    <t>2229.7002</t>
  </si>
  <si>
    <t>28.25</t>
  </si>
  <si>
    <t>1769.4011</t>
  </si>
  <si>
    <t>2216.8003</t>
  </si>
  <si>
    <t>-11.23</t>
  </si>
  <si>
    <t>1759.1643</t>
  </si>
  <si>
    <t>2215.7002</t>
  </si>
  <si>
    <t>1758.2913</t>
  </si>
  <si>
    <t>2231.6</t>
  </si>
  <si>
    <t>1770.9088</t>
  </si>
  <si>
    <t>2227.9001</t>
  </si>
  <si>
    <t>1767.9727</t>
  </si>
  <si>
    <t>2223.6</t>
  </si>
  <si>
    <t>9.47</t>
  </si>
  <si>
    <t>1764.5603</t>
  </si>
  <si>
    <t>2223.5</t>
  </si>
  <si>
    <t>1764.4808</t>
  </si>
  <si>
    <t>2212.2</t>
  </si>
  <si>
    <t>1755.5137</t>
  </si>
  <si>
    <t>2233.0999</t>
  </si>
  <si>
    <t>1772.099</t>
  </si>
  <si>
    <t>2232.2</t>
  </si>
  <si>
    <t>1771.3848</t>
  </si>
  <si>
    <t>2245.3</t>
  </si>
  <si>
    <t>1781.7805</t>
  </si>
  <si>
    <t>2247.4001</t>
  </si>
  <si>
    <t>1783.4471</t>
  </si>
  <si>
    <t>2262.1</t>
  </si>
  <si>
    <t>1795.1124</t>
  </si>
  <si>
    <t>2268.6</t>
  </si>
  <si>
    <t>1800.2705</t>
  </si>
  <si>
    <t>661829.0</t>
  </si>
  <si>
    <t>738642.667</t>
  </si>
  <si>
    <t>155.452</t>
  </si>
  <si>
    <t>2263.1</t>
  </si>
  <si>
    <t>-4.64</t>
  </si>
  <si>
    <t>1795.9059</t>
  </si>
  <si>
    <t>662654.0</t>
  </si>
  <si>
    <t>117.857</t>
  </si>
  <si>
    <t>739563.419</t>
  </si>
  <si>
    <t>920.752</t>
  </si>
  <si>
    <t>131.536</t>
  </si>
  <si>
    <t>1526.774</t>
  </si>
  <si>
    <t>2272.8</t>
  </si>
  <si>
    <t>1803.6034</t>
  </si>
  <si>
    <t>662962.0</t>
  </si>
  <si>
    <t>739907.166</t>
  </si>
  <si>
    <t>343.747</t>
  </si>
  <si>
    <t>2262.9001</t>
  </si>
  <si>
    <t>-7.8</t>
  </si>
  <si>
    <t>1795.7473</t>
  </si>
  <si>
    <t>663740.0</t>
  </si>
  <si>
    <t>740775.463</t>
  </si>
  <si>
    <t>868.297</t>
  </si>
  <si>
    <t>124.042</t>
  </si>
  <si>
    <t>2267.2002</t>
  </si>
  <si>
    <t>1799.1597</t>
  </si>
  <si>
    <t>664794.0</t>
  </si>
  <si>
    <t>741951.793</t>
  </si>
  <si>
    <t>1176.33</t>
  </si>
  <si>
    <t>168.047</t>
  </si>
  <si>
    <t>1527.89</t>
  </si>
  <si>
    <t>2270.3003</t>
  </si>
  <si>
    <t>1801.6198</t>
  </si>
  <si>
    <t>666479.0</t>
  </si>
  <si>
    <t>240.714</t>
  </si>
  <si>
    <t>743832.358</t>
  </si>
  <si>
    <t>1880.566</t>
  </si>
  <si>
    <t>268.652</t>
  </si>
  <si>
    <t>1535.702</t>
  </si>
  <si>
    <t>2273.2002</t>
  </si>
  <si>
    <t>1803.921</t>
  </si>
  <si>
    <t>668669.0</t>
  </si>
  <si>
    <t>746276.536</t>
  </si>
  <si>
    <t>2444.177</t>
  </si>
  <si>
    <t>349.168</t>
  </si>
  <si>
    <t>1545.747</t>
  </si>
  <si>
    <t>2283.3003</t>
  </si>
  <si>
    <t>1811.936</t>
  </si>
  <si>
    <t>671577.0</t>
  </si>
  <si>
    <t>749522.046</t>
  </si>
  <si>
    <t>3245.51</t>
  </si>
  <si>
    <t>463.644</t>
  </si>
  <si>
    <t>1550.211</t>
  </si>
  <si>
    <t>2272.4004</t>
  </si>
  <si>
    <t>-7.63</t>
  </si>
  <si>
    <t>1803.2863</t>
  </si>
  <si>
    <t>675109.0</t>
  </si>
  <si>
    <t>504.571</t>
  </si>
  <si>
    <t>753463.98</t>
  </si>
  <si>
    <t>3941.933</t>
  </si>
  <si>
    <t>563.133</t>
  </si>
  <si>
    <t>1555.791</t>
  </si>
  <si>
    <t>2289.7004</t>
  </si>
  <si>
    <t>8.98</t>
  </si>
  <si>
    <t>1817.0149</t>
  </si>
  <si>
    <t>682932.0</t>
  </si>
  <si>
    <t>7823.0</t>
  </si>
  <si>
    <t>1117.571</t>
  </si>
  <si>
    <t>762194.938</t>
  </si>
  <si>
    <t>8730.959</t>
  </si>
  <si>
    <t>1247.28</t>
  </si>
  <si>
    <t>685098.0</t>
  </si>
  <si>
    <t>309.429</t>
  </si>
  <si>
    <t>764612.33</t>
  </si>
  <si>
    <t>2417.392</t>
  </si>
  <si>
    <t>345.342</t>
  </si>
  <si>
    <t>1584.809</t>
  </si>
  <si>
    <t>686580.0</t>
  </si>
  <si>
    <t>766266.335</t>
  </si>
  <si>
    <t>1591.505</t>
  </si>
  <si>
    <t>687493.0</t>
  </si>
  <si>
    <t>767285.3</t>
  </si>
  <si>
    <t>1018.965</t>
  </si>
  <si>
    <t>145.566</t>
  </si>
  <si>
    <t>1594.854</t>
  </si>
  <si>
    <t>688334.0</t>
  </si>
  <si>
    <t>768223.909</t>
  </si>
  <si>
    <t>938.609</t>
  </si>
  <si>
    <t>1599.318</t>
  </si>
  <si>
    <t>688861.0</t>
  </si>
  <si>
    <t>768812.074</t>
  </si>
  <si>
    <t>1602.666</t>
  </si>
  <si>
    <t>689311.0</t>
  </si>
  <si>
    <t>769314.302</t>
  </si>
  <si>
    <t>1604.898</t>
  </si>
  <si>
    <t>689693.0</t>
  </si>
  <si>
    <t>769740.638</t>
  </si>
  <si>
    <t>60.905</t>
  </si>
  <si>
    <t>690013.0</t>
  </si>
  <si>
    <t>770097.778</t>
  </si>
  <si>
    <t>51.02</t>
  </si>
  <si>
    <t>1607.13</t>
  </si>
  <si>
    <t>690305.0</t>
  </si>
  <si>
    <t>770423.669</t>
  </si>
  <si>
    <t>1608.246</t>
  </si>
  <si>
    <t>690482.0</t>
  </si>
  <si>
    <t>770621.212</t>
  </si>
  <si>
    <t>690608.0</t>
  </si>
  <si>
    <t>770761.836</t>
  </si>
  <si>
    <t>690708.0</t>
  </si>
  <si>
    <t>770873.442</t>
  </si>
  <si>
    <t>111.606</t>
  </si>
  <si>
    <t>1609.362</t>
  </si>
  <si>
    <t>690791.0</t>
  </si>
  <si>
    <t>770966.075</t>
  </si>
  <si>
    <t>92.633</t>
  </si>
  <si>
    <t>CZE</t>
  </si>
  <si>
    <t>Czechia</t>
  </si>
  <si>
    <t>32605.906</t>
  </si>
  <si>
    <t>227.485</t>
  </si>
  <si>
    <t>79.38</t>
  </si>
  <si>
    <t>10493990.0</t>
  </si>
  <si>
    <t>-9.799685</t>
  </si>
  <si>
    <t>-163.6</t>
  </si>
  <si>
    <t>-2.53</t>
  </si>
  <si>
    <t>-15.53516</t>
  </si>
  <si>
    <t>-351.40002</t>
  </si>
  <si>
    <t>-33.36831</t>
  </si>
  <si>
    <t>-443.40002</t>
  </si>
  <si>
    <t>-4.59</t>
  </si>
  <si>
    <t>-42.10446</t>
  </si>
  <si>
    <t>-527.80005</t>
  </si>
  <si>
    <t>-4.36</t>
  </si>
  <si>
    <t>-50.118935</t>
  </si>
  <si>
    <t>-682.00006</t>
  </si>
  <si>
    <t>-6.15</t>
  </si>
  <si>
    <t>-64.76149</t>
  </si>
  <si>
    <t>-832.80005</t>
  </si>
  <si>
    <t>-79.081184</t>
  </si>
  <si>
    <t>-1026.6001</t>
  </si>
  <si>
    <t>-7.62</t>
  </si>
  <si>
    <t>-97.484085</t>
  </si>
  <si>
    <t>-1175.2001</t>
  </si>
  <si>
    <t>-5.29</t>
  </si>
  <si>
    <t>-111.594864</t>
  </si>
  <si>
    <t>-1335.0001</t>
  </si>
  <si>
    <t>-5.41</t>
  </si>
  <si>
    <t>-126.76919</t>
  </si>
  <si>
    <t>15.533</t>
  </si>
  <si>
    <t>-1413.6001</t>
  </si>
  <si>
    <t>-5.23</t>
  </si>
  <si>
    <t>-3.31</t>
  </si>
  <si>
    <t>-134.2329</t>
  </si>
  <si>
    <t>5.908</t>
  </si>
  <si>
    <t>100.915</t>
  </si>
  <si>
    <t>82.809</t>
  </si>
  <si>
    <t>9.243</t>
  </si>
  <si>
    <t>-1397.2001</t>
  </si>
  <si>
    <t>-132.67558</t>
  </si>
  <si>
    <t>14.103</t>
  </si>
  <si>
    <t>12.865</t>
  </si>
  <si>
    <t>13.246</t>
  </si>
  <si>
    <t>16.676</t>
  </si>
  <si>
    <t>4.193</t>
  </si>
  <si>
    <t>19.535</t>
  </si>
  <si>
    <t>22.203</t>
  </si>
  <si>
    <t>5.622</t>
  </si>
  <si>
    <t>22.584</t>
  </si>
  <si>
    <t>24.395</t>
  </si>
  <si>
    <t>6.003</t>
  </si>
  <si>
    <t>27.254</t>
  </si>
  <si>
    <t>255.67</t>
  </si>
  <si>
    <t>154.755</t>
  </si>
  <si>
    <t>5.813</t>
  </si>
  <si>
    <t>26.873</t>
  </si>
  <si>
    <t>-1342.0001</t>
  </si>
  <si>
    <t>-127.4339</t>
  </si>
  <si>
    <t>7.814</t>
  </si>
  <si>
    <t>30.684</t>
  </si>
  <si>
    <t>29.445</t>
  </si>
  <si>
    <t>32.876</t>
  </si>
  <si>
    <t>8.958</t>
  </si>
  <si>
    <t>35.735</t>
  </si>
  <si>
    <t>28.111</t>
  </si>
  <si>
    <t>34.782</t>
  </si>
  <si>
    <t>260.143</t>
  </si>
  <si>
    <t>429.198</t>
  </si>
  <si>
    <t>173.528</t>
  </si>
  <si>
    <t>24.79</t>
  </si>
  <si>
    <t>26.301</t>
  </si>
  <si>
    <t>-1226.6001</t>
  </si>
  <si>
    <t>-3.63</t>
  </si>
  <si>
    <t>-116.47572</t>
  </si>
  <si>
    <t>9.148</t>
  </si>
  <si>
    <t>37.641</t>
  </si>
  <si>
    <t>28.397</t>
  </si>
  <si>
    <t>9.72</t>
  </si>
  <si>
    <t>28.683</t>
  </si>
  <si>
    <t>40.309</t>
  </si>
  <si>
    <t>27.635</t>
  </si>
  <si>
    <t>38.784</t>
  </si>
  <si>
    <t>3.526</t>
  </si>
  <si>
    <t>25.634</t>
  </si>
  <si>
    <t>566.229</t>
  </si>
  <si>
    <t>137.031</t>
  </si>
  <si>
    <t>38.308</t>
  </si>
  <si>
    <t>-1141.8</t>
  </si>
  <si>
    <t>-108.42326</t>
  </si>
  <si>
    <t>8.862</t>
  </si>
  <si>
    <t>36.688</t>
  </si>
  <si>
    <t>35.258</t>
  </si>
  <si>
    <t>34.496</t>
  </si>
  <si>
    <t>33.829</t>
  </si>
  <si>
    <t>7.719</t>
  </si>
  <si>
    <t>32.209</t>
  </si>
  <si>
    <t>107.714</t>
  </si>
  <si>
    <t>638.08</t>
  </si>
  <si>
    <t>17.153</t>
  </si>
  <si>
    <t>14.866</t>
  </si>
  <si>
    <t>-1125.6001</t>
  </si>
  <si>
    <t>-106.88494</t>
  </si>
  <si>
    <t>33.162</t>
  </si>
  <si>
    <t>16.486</t>
  </si>
  <si>
    <t>20.107</t>
  </si>
  <si>
    <t>7.433</t>
  </si>
  <si>
    <t>19.249</t>
  </si>
  <si>
    <t>31.923</t>
  </si>
  <si>
    <t>19.726</t>
  </si>
  <si>
    <t>31.351</t>
  </si>
  <si>
    <t>19.154</t>
  </si>
  <si>
    <t>29.922</t>
  </si>
  <si>
    <t>18.201</t>
  </si>
  <si>
    <t>704.88</t>
  </si>
  <si>
    <t>9.543</t>
  </si>
  <si>
    <t>21.155</t>
  </si>
  <si>
    <t>29.541</t>
  </si>
  <si>
    <t>-1242.6001</t>
  </si>
  <si>
    <t>-3.09</t>
  </si>
  <si>
    <t>-117.99505</t>
  </si>
  <si>
    <t>29.064</t>
  </si>
  <si>
    <t>5.718</t>
  </si>
  <si>
    <t>10.863</t>
  </si>
  <si>
    <t>23.251</t>
  </si>
  <si>
    <t>7809.0</t>
  </si>
  <si>
    <t>744.14</t>
  </si>
  <si>
    <t>39.261</t>
  </si>
  <si>
    <t>5.609</t>
  </si>
  <si>
    <t>23.918</t>
  </si>
  <si>
    <t>-1203.8</t>
  </si>
  <si>
    <t>-2.85</t>
  </si>
  <si>
    <t>-114.31067</t>
  </si>
  <si>
    <t>22.489</t>
  </si>
  <si>
    <t>19.916</t>
  </si>
  <si>
    <t>17.629</t>
  </si>
  <si>
    <t>776.921</t>
  </si>
  <si>
    <t>15.914</t>
  </si>
  <si>
    <t>7.338</t>
  </si>
  <si>
    <t>-1270.4</t>
  </si>
  <si>
    <t>-120.63488</t>
  </si>
  <si>
    <t>14.961</t>
  </si>
  <si>
    <t>14.008</t>
  </si>
  <si>
    <t>12.197</t>
  </si>
  <si>
    <t>11.245</t>
  </si>
  <si>
    <t>10.673</t>
  </si>
  <si>
    <t>812.37</t>
  </si>
  <si>
    <t>35.449</t>
  </si>
  <si>
    <t>10.482</t>
  </si>
  <si>
    <t>-1268.8</t>
  </si>
  <si>
    <t>-2.74</t>
  </si>
  <si>
    <t>-120.48295</t>
  </si>
  <si>
    <t>10.387</t>
  </si>
  <si>
    <t>855.061</t>
  </si>
  <si>
    <t>42.691</t>
  </si>
  <si>
    <t>6.099</t>
  </si>
  <si>
    <t>29.827</t>
  </si>
  <si>
    <t>-1379.2001</t>
  </si>
  <si>
    <t>-130.96634</t>
  </si>
  <si>
    <t>888.032</t>
  </si>
  <si>
    <t>32.971</t>
  </si>
  <si>
    <t>30.303</t>
  </si>
  <si>
    <t>-1521.4</t>
  </si>
  <si>
    <t>-6.83</t>
  </si>
  <si>
    <t>-144.46939</t>
  </si>
  <si>
    <t>12078.0</t>
  </si>
  <si>
    <t>17004.0</t>
  </si>
  <si>
    <t>21533.0</t>
  </si>
  <si>
    <t>4529.0</t>
  </si>
  <si>
    <t>4058.0</t>
  </si>
  <si>
    <t>921.48</t>
  </si>
  <si>
    <t>29750.0</t>
  </si>
  <si>
    <t>-1385.6</t>
  </si>
  <si>
    <t>-131.57407</t>
  </si>
  <si>
    <t>34580.0</t>
  </si>
  <si>
    <t>42464.0</t>
  </si>
  <si>
    <t>49520.0</t>
  </si>
  <si>
    <t>4.711</t>
  </si>
  <si>
    <t>51093.0</t>
  </si>
  <si>
    <t>962.36</t>
  </si>
  <si>
    <t>31.447</t>
  </si>
  <si>
    <t>-1402.7999</t>
  </si>
  <si>
    <t>-2.57</t>
  </si>
  <si>
    <t>-133.20734</t>
  </si>
  <si>
    <t>55968.0</t>
  </si>
  <si>
    <t>59337.0</t>
  </si>
  <si>
    <t>62653.0</t>
  </si>
  <si>
    <t>66051.0</t>
  </si>
  <si>
    <t>68945.0</t>
  </si>
  <si>
    <t>7.623</t>
  </si>
  <si>
    <t>70481.0</t>
  </si>
  <si>
    <t>1006.195</t>
  </si>
  <si>
    <t>43.835</t>
  </si>
  <si>
    <t>71700.0</t>
  </si>
  <si>
    <t>6.822</t>
  </si>
  <si>
    <t>-1371.6</t>
  </si>
  <si>
    <t>-130.24464</t>
  </si>
  <si>
    <t>76387.0</t>
  </si>
  <si>
    <t>80170.0</t>
  </si>
  <si>
    <t>84185.0</t>
  </si>
  <si>
    <t>8.347</t>
  </si>
  <si>
    <t>93559.0</t>
  </si>
  <si>
    <t>5825.0</t>
  </si>
  <si>
    <t>8.901</t>
  </si>
  <si>
    <t>96056.0</t>
  </si>
  <si>
    <t>11412.0</t>
  </si>
  <si>
    <t>1087.48</t>
  </si>
  <si>
    <t>81.285</t>
  </si>
  <si>
    <t>11.612</t>
  </si>
  <si>
    <t>-1293.6</t>
  </si>
  <si>
    <t>-122.837906</t>
  </si>
  <si>
    <t>102806.0</t>
  </si>
  <si>
    <t>9.781</t>
  </si>
  <si>
    <t>106760.0</t>
  </si>
  <si>
    <t>111176.0</t>
  </si>
  <si>
    <t>4416.0</t>
  </si>
  <si>
    <t>115611.0</t>
  </si>
  <si>
    <t>10.999</t>
  </si>
  <si>
    <t>120568.0</t>
  </si>
  <si>
    <t>4957.0</t>
  </si>
  <si>
    <t>122257.0</t>
  </si>
  <si>
    <t>1196.304</t>
  </si>
  <si>
    <t>108.824</t>
  </si>
  <si>
    <t>15.546</t>
  </si>
  <si>
    <t>33.352</t>
  </si>
  <si>
    <t>123570.0</t>
  </si>
  <si>
    <t>11.757</t>
  </si>
  <si>
    <t>-1208.2</t>
  </si>
  <si>
    <t>-2.0</t>
  </si>
  <si>
    <t>-114.72848</t>
  </si>
  <si>
    <t>130226.0</t>
  </si>
  <si>
    <t>12.39</t>
  </si>
  <si>
    <t>135337.0</t>
  </si>
  <si>
    <t>140347.0</t>
  </si>
  <si>
    <t>5010.0</t>
  </si>
  <si>
    <t>13.353</t>
  </si>
  <si>
    <t>144870.0</t>
  </si>
  <si>
    <t>146618.0</t>
  </si>
  <si>
    <t>13.949</t>
  </si>
  <si>
    <t>96.857</t>
  </si>
  <si>
    <t>1260.912</t>
  </si>
  <si>
    <t>9.23</t>
  </si>
  <si>
    <t>33.734</t>
  </si>
  <si>
    <t>148164.0</t>
  </si>
  <si>
    <t>14.096</t>
  </si>
  <si>
    <t>-1240.0</t>
  </si>
  <si>
    <t>-117.74815</t>
  </si>
  <si>
    <t>153085.0</t>
  </si>
  <si>
    <t>14.565</t>
  </si>
  <si>
    <t>158050.0</t>
  </si>
  <si>
    <t>15.037</t>
  </si>
  <si>
    <t>162951.0</t>
  </si>
  <si>
    <t>15.503</t>
  </si>
  <si>
    <t>167307.0</t>
  </si>
  <si>
    <t>15.918</t>
  </si>
  <si>
    <t>16.353</t>
  </si>
  <si>
    <t>3859.0</t>
  </si>
  <si>
    <t>174266.0</t>
  </si>
  <si>
    <t>13980.0</t>
  </si>
  <si>
    <t>1332.191</t>
  </si>
  <si>
    <t>71.279</t>
  </si>
  <si>
    <t>10.183</t>
  </si>
  <si>
    <t>34.305</t>
  </si>
  <si>
    <t>176707.0</t>
  </si>
  <si>
    <t>-1287.6</t>
  </si>
  <si>
    <t>-122.26816</t>
  </si>
  <si>
    <t>184278.0</t>
  </si>
  <si>
    <t>17.532</t>
  </si>
  <si>
    <t>190672.0</t>
  </si>
  <si>
    <t>18.141</t>
  </si>
  <si>
    <t>8.767</t>
  </si>
  <si>
    <t>197274.0</t>
  </si>
  <si>
    <t>6517.0</t>
  </si>
  <si>
    <t>209888.0</t>
  </si>
  <si>
    <t>19.969</t>
  </si>
  <si>
    <t>212500.0</t>
  </si>
  <si>
    <t>20.217</t>
  </si>
  <si>
    <t>1461.122</t>
  </si>
  <si>
    <t>128.931</t>
  </si>
  <si>
    <t>18.419</t>
  </si>
  <si>
    <t>214286.0</t>
  </si>
  <si>
    <t>-1271.4</t>
  </si>
  <si>
    <t>-120.72984</t>
  </si>
  <si>
    <t>220840.0</t>
  </si>
  <si>
    <t>21.011</t>
  </si>
  <si>
    <t>228749.0</t>
  </si>
  <si>
    <t>21.763</t>
  </si>
  <si>
    <t>5440.0</t>
  </si>
  <si>
    <t>11.054</t>
  </si>
  <si>
    <t>236258.0</t>
  </si>
  <si>
    <t>5569.0</t>
  </si>
  <si>
    <t>243881.0</t>
  </si>
  <si>
    <t>23.203</t>
  </si>
  <si>
    <t>252088.0</t>
  </si>
  <si>
    <t>8207.0</t>
  </si>
  <si>
    <t>23.984</t>
  </si>
  <si>
    <t>9.529</t>
  </si>
  <si>
    <t>256796.0</t>
  </si>
  <si>
    <t>24.432</t>
  </si>
  <si>
    <t>210.857</t>
  </si>
  <si>
    <t>1601.774</t>
  </si>
  <si>
    <t>140.652</t>
  </si>
  <si>
    <t>20.093</t>
  </si>
  <si>
    <t>259443.0</t>
  </si>
  <si>
    <t>24.684</t>
  </si>
  <si>
    <t>-1123.0</t>
  </si>
  <si>
    <t>-106.63805</t>
  </si>
  <si>
    <t>267189.0</t>
  </si>
  <si>
    <t>25.421</t>
  </si>
  <si>
    <t>6621.0</t>
  </si>
  <si>
    <t>275603.0</t>
  </si>
  <si>
    <t>8414.0</t>
  </si>
  <si>
    <t>282548.0</t>
  </si>
  <si>
    <t>26.882</t>
  </si>
  <si>
    <t>10.006</t>
  </si>
  <si>
    <t>289910.0</t>
  </si>
  <si>
    <t>27.582</t>
  </si>
  <si>
    <t>10.101</t>
  </si>
  <si>
    <t>299116.0</t>
  </si>
  <si>
    <t>28.458</t>
  </si>
  <si>
    <t>304627.0</t>
  </si>
  <si>
    <t>28.982</t>
  </si>
  <si>
    <t>6833.0</t>
  </si>
  <si>
    <t>1749.382</t>
  </si>
  <si>
    <t>147.608</t>
  </si>
  <si>
    <t>37.355</t>
  </si>
  <si>
    <t>10.196</t>
  </si>
  <si>
    <t>307555.0</t>
  </si>
  <si>
    <t>29.261</t>
  </si>
  <si>
    <t>-1019.6</t>
  </si>
  <si>
    <t>-96.81937</t>
  </si>
  <si>
    <t>314038.0</t>
  </si>
  <si>
    <t>29.878</t>
  </si>
  <si>
    <t>322731.0</t>
  </si>
  <si>
    <t>330653.0</t>
  </si>
  <si>
    <t>31.459</t>
  </si>
  <si>
    <t>338065.0</t>
  </si>
  <si>
    <t>346064.0</t>
  </si>
  <si>
    <t>32.925</t>
  </si>
  <si>
    <t>351177.0</t>
  </si>
  <si>
    <t>33.411</t>
  </si>
  <si>
    <t>20022.0</t>
  </si>
  <si>
    <t>237.714</t>
  </si>
  <si>
    <t>1907.949</t>
  </si>
  <si>
    <t>158.567</t>
  </si>
  <si>
    <t>22.652</t>
  </si>
  <si>
    <t>38.117</t>
  </si>
  <si>
    <t>354156.0</t>
  </si>
  <si>
    <t>33.695</t>
  </si>
  <si>
    <t>-931.39996</t>
  </si>
  <si>
    <t>-88.44405</t>
  </si>
  <si>
    <t>361408.0</t>
  </si>
  <si>
    <t>7252.0</t>
  </si>
  <si>
    <t>34.385</t>
  </si>
  <si>
    <t>6767.0</t>
  </si>
  <si>
    <t>369098.0</t>
  </si>
  <si>
    <t>6624.0</t>
  </si>
  <si>
    <t>10.292</t>
  </si>
  <si>
    <t>376753.0</t>
  </si>
  <si>
    <t>384991.0</t>
  </si>
  <si>
    <t>36.628</t>
  </si>
  <si>
    <t>394703.0</t>
  </si>
  <si>
    <t>37.552</t>
  </si>
  <si>
    <t>6948.0</t>
  </si>
  <si>
    <t>11.816</t>
  </si>
  <si>
    <t>11.912</t>
  </si>
  <si>
    <t>399821.0</t>
  </si>
  <si>
    <t>5118.0</t>
  </si>
  <si>
    <t>38.039</t>
  </si>
  <si>
    <t>6949.0</t>
  </si>
  <si>
    <t>21917.0</t>
  </si>
  <si>
    <t>2088.529</t>
  </si>
  <si>
    <t>180.58</t>
  </si>
  <si>
    <t>39.546</t>
  </si>
  <si>
    <t>12.293</t>
  </si>
  <si>
    <t>402225.0</t>
  </si>
  <si>
    <t>38.268</t>
  </si>
  <si>
    <t>-832.19995</t>
  </si>
  <si>
    <t>-1.11</t>
  </si>
  <si>
    <t>-79.0242</t>
  </si>
  <si>
    <t>12.102</t>
  </si>
  <si>
    <t>409638.0</t>
  </si>
  <si>
    <t>38.973</t>
  </si>
  <si>
    <t>6890.0</t>
  </si>
  <si>
    <t>12.483</t>
  </si>
  <si>
    <t>418401.0</t>
  </si>
  <si>
    <t>39.807</t>
  </si>
  <si>
    <t>7043.0</t>
  </si>
  <si>
    <t>427286.0</t>
  </si>
  <si>
    <t>40.652</t>
  </si>
  <si>
    <t>436484.0</t>
  </si>
  <si>
    <t>41.527</t>
  </si>
  <si>
    <t>447312.0</t>
  </si>
  <si>
    <t>42.558</t>
  </si>
  <si>
    <t>7516.0</t>
  </si>
  <si>
    <t>453885.0</t>
  </si>
  <si>
    <t>43.183</t>
  </si>
  <si>
    <t>2309.131</t>
  </si>
  <si>
    <t>220.602</t>
  </si>
  <si>
    <t>40.499</t>
  </si>
  <si>
    <t>457831.0</t>
  </si>
  <si>
    <t>43.558</t>
  </si>
  <si>
    <t>-798.39996</t>
  </si>
  <si>
    <t>-75.81461</t>
  </si>
  <si>
    <t>16.295</t>
  </si>
  <si>
    <t>467202.0</t>
  </si>
  <si>
    <t>9371.0</t>
  </si>
  <si>
    <t>44.45</t>
  </si>
  <si>
    <t>15.152</t>
  </si>
  <si>
    <t>478339.0</t>
  </si>
  <si>
    <t>45.51</t>
  </si>
  <si>
    <t>8563.0</t>
  </si>
  <si>
    <t>490149.0</t>
  </si>
  <si>
    <t>11810.0</t>
  </si>
  <si>
    <t>46.633</t>
  </si>
  <si>
    <t>18.582</t>
  </si>
  <si>
    <t>501690.0</t>
  </si>
  <si>
    <t>11541.0</t>
  </si>
  <si>
    <t>47.731</t>
  </si>
  <si>
    <t>9315.0</t>
  </si>
  <si>
    <t>515344.0</t>
  </si>
  <si>
    <t>20.297</t>
  </si>
  <si>
    <t>522812.0</t>
  </si>
  <si>
    <t>49.741</t>
  </si>
  <si>
    <t>27890.0</t>
  </si>
  <si>
    <t>522.571</t>
  </si>
  <si>
    <t>2657.712</t>
  </si>
  <si>
    <t>348.58</t>
  </si>
  <si>
    <t>49.797</t>
  </si>
  <si>
    <t>41.929</t>
  </si>
  <si>
    <t>20.964</t>
  </si>
  <si>
    <t>527349.0</t>
  </si>
  <si>
    <t>50.172</t>
  </si>
  <si>
    <t>-761.19995</t>
  </si>
  <si>
    <t>-72.282166</t>
  </si>
  <si>
    <t>538953.0</t>
  </si>
  <si>
    <t>51.276</t>
  </si>
  <si>
    <t>24.109</t>
  </si>
  <si>
    <t>24.204</t>
  </si>
  <si>
    <t>555068.0</t>
  </si>
  <si>
    <t>25.348</t>
  </si>
  <si>
    <t>27.063</t>
  </si>
  <si>
    <t>570575.0</t>
  </si>
  <si>
    <t>15507.0</t>
  </si>
  <si>
    <t>54.285</t>
  </si>
  <si>
    <t>26.968</t>
  </si>
  <si>
    <t>587088.0</t>
  </si>
  <si>
    <t>16513.0</t>
  </si>
  <si>
    <t>55.856</t>
  </si>
  <si>
    <t>12200.0</t>
  </si>
  <si>
    <t>606305.0</t>
  </si>
  <si>
    <t>19217.0</t>
  </si>
  <si>
    <t>57.684</t>
  </si>
  <si>
    <t>619622.0</t>
  </si>
  <si>
    <t>13830.0</t>
  </si>
  <si>
    <t>35550.0</t>
  </si>
  <si>
    <t>3387.653</t>
  </si>
  <si>
    <t>729.942</t>
  </si>
  <si>
    <t>104.277</t>
  </si>
  <si>
    <t>44.502</t>
  </si>
  <si>
    <t>32.114</t>
  </si>
  <si>
    <t>626712.0</t>
  </si>
  <si>
    <t>7090.0</t>
  </si>
  <si>
    <t>59.626</t>
  </si>
  <si>
    <t>14195.0</t>
  </si>
  <si>
    <t>-675.19995</t>
  </si>
  <si>
    <t>-64.11576</t>
  </si>
  <si>
    <t>32.304</t>
  </si>
  <si>
    <t>32.495</t>
  </si>
  <si>
    <t>644230.0</t>
  </si>
  <si>
    <t>17518.0</t>
  </si>
  <si>
    <t>61.292</t>
  </si>
  <si>
    <t>37.831</t>
  </si>
  <si>
    <t>664691.0</t>
  </si>
  <si>
    <t>20461.0</t>
  </si>
  <si>
    <t>63.239</t>
  </si>
  <si>
    <t>38.022</t>
  </si>
  <si>
    <t>685278.0</t>
  </si>
  <si>
    <t>65.198</t>
  </si>
  <si>
    <t>708871.0</t>
  </si>
  <si>
    <t>23593.0</t>
  </si>
  <si>
    <t>67.442</t>
  </si>
  <si>
    <t>50.029</t>
  </si>
  <si>
    <t>730451.0</t>
  </si>
  <si>
    <t>21580.0</t>
  </si>
  <si>
    <t>59.653</t>
  </si>
  <si>
    <t>745682.0</t>
  </si>
  <si>
    <t>70.945</t>
  </si>
  <si>
    <t>1845.714</t>
  </si>
  <si>
    <t>4618.834</t>
  </si>
  <si>
    <t>1231.181</t>
  </si>
  <si>
    <t>175.883</t>
  </si>
  <si>
    <t>49.743</t>
  </si>
  <si>
    <t>11.626</t>
  </si>
  <si>
    <t>50.696</t>
  </si>
  <si>
    <t>756243.0</t>
  </si>
  <si>
    <t>10561.0</t>
  </si>
  <si>
    <t>71.949</t>
  </si>
  <si>
    <t>18504.0</t>
  </si>
  <si>
    <t>-485.79996</t>
  </si>
  <si>
    <t>-0.59</t>
  </si>
  <si>
    <t>-46.130684</t>
  </si>
  <si>
    <t>58.414</t>
  </si>
  <si>
    <t>66.991</t>
  </si>
  <si>
    <t>775653.0</t>
  </si>
  <si>
    <t>73.796</t>
  </si>
  <si>
    <t>18775.0</t>
  </si>
  <si>
    <t>60.797</t>
  </si>
  <si>
    <t>70.421</t>
  </si>
  <si>
    <t>798053.0</t>
  </si>
  <si>
    <t>22400.0</t>
  </si>
  <si>
    <t>67.753</t>
  </si>
  <si>
    <t>78.235</t>
  </si>
  <si>
    <t>820498.0</t>
  </si>
  <si>
    <t>22445.0</t>
  </si>
  <si>
    <t>78.063</t>
  </si>
  <si>
    <t>19317.0</t>
  </si>
  <si>
    <t>73.28</t>
  </si>
  <si>
    <t>79.283</t>
  </si>
  <si>
    <t>843661.0</t>
  </si>
  <si>
    <t>80.266</t>
  </si>
  <si>
    <t>15.056</t>
  </si>
  <si>
    <t>866793.0</t>
  </si>
  <si>
    <t>82.467</t>
  </si>
  <si>
    <t>19477.0</t>
  </si>
  <si>
    <t>75.948</t>
  </si>
  <si>
    <t>86.526</t>
  </si>
  <si>
    <t>882181.0</t>
  </si>
  <si>
    <t>83.931</t>
  </si>
  <si>
    <t>63478.0</t>
  </si>
  <si>
    <t>6048.986</t>
  </si>
  <si>
    <t>1430.152</t>
  </si>
  <si>
    <t>204.307</t>
  </si>
  <si>
    <t>58.224</t>
  </si>
  <si>
    <t>78.426</t>
  </si>
  <si>
    <t>92.624</t>
  </si>
  <si>
    <t>892649.0</t>
  </si>
  <si>
    <t>84.927</t>
  </si>
  <si>
    <t>19487.0</t>
  </si>
  <si>
    <t>-154.79996</t>
  </si>
  <si>
    <t>-0.18</t>
  </si>
  <si>
    <t>-14.699523</t>
  </si>
  <si>
    <t>80.522</t>
  </si>
  <si>
    <t>91.576</t>
  </si>
  <si>
    <t>904867.0</t>
  </si>
  <si>
    <t>12218.0</t>
  </si>
  <si>
    <t>86.09</t>
  </si>
  <si>
    <t>18459.0</t>
  </si>
  <si>
    <t>18.773</t>
  </si>
  <si>
    <t>95.102</t>
  </si>
  <si>
    <t>100.82</t>
  </si>
  <si>
    <t>923189.0</t>
  </si>
  <si>
    <t>87.833</t>
  </si>
  <si>
    <t>18.677</t>
  </si>
  <si>
    <t>101.201</t>
  </si>
  <si>
    <t>107.014</t>
  </si>
  <si>
    <t>944281.0</t>
  </si>
  <si>
    <t>89.84</t>
  </si>
  <si>
    <t>20.869</t>
  </si>
  <si>
    <t>110.921</t>
  </si>
  <si>
    <t>113.494</t>
  </si>
  <si>
    <t>968202.0</t>
  </si>
  <si>
    <t>23921.0</t>
  </si>
  <si>
    <t>92.115</t>
  </si>
  <si>
    <t>17792.0</t>
  </si>
  <si>
    <t>21.441</t>
  </si>
  <si>
    <t>118.258</t>
  </si>
  <si>
    <t>14.389</t>
  </si>
  <si>
    <t>122.642</t>
  </si>
  <si>
    <t>991841.0</t>
  </si>
  <si>
    <t>23639.0</t>
  </si>
  <si>
    <t>94.364</t>
  </si>
  <si>
    <t>17864.0</t>
  </si>
  <si>
    <t>115.209</t>
  </si>
  <si>
    <t>16.009</t>
  </si>
  <si>
    <t>127.12</t>
  </si>
  <si>
    <t>1007042.0</t>
  </si>
  <si>
    <t>15201.0</t>
  </si>
  <si>
    <t>95.811</t>
  </si>
  <si>
    <t>80830.0</t>
  </si>
  <si>
    <t>2478.857</t>
  </si>
  <si>
    <t>7702.504</t>
  </si>
  <si>
    <t>1653.518</t>
  </si>
  <si>
    <t>236.217</t>
  </si>
  <si>
    <t>70.326</t>
  </si>
  <si>
    <t>25.538</t>
  </si>
  <si>
    <t>122.07</t>
  </si>
  <si>
    <t>132.838</t>
  </si>
  <si>
    <t>1014818.0</t>
  </si>
  <si>
    <t>96.55</t>
  </si>
  <si>
    <t>81.60004</t>
  </si>
  <si>
    <t>7.7485914</t>
  </si>
  <si>
    <t>141.795</t>
  </si>
  <si>
    <t>155.041</t>
  </si>
  <si>
    <t>1032586.0</t>
  </si>
  <si>
    <t>17768.0</t>
  </si>
  <si>
    <t>98.241</t>
  </si>
  <si>
    <t>30.112</t>
  </si>
  <si>
    <t>155.613</t>
  </si>
  <si>
    <t>166.286</t>
  </si>
  <si>
    <t>1055639.0</t>
  </si>
  <si>
    <t>23053.0</t>
  </si>
  <si>
    <t>100.434</t>
  </si>
  <si>
    <t>18921.0</t>
  </si>
  <si>
    <t>170.097</t>
  </si>
  <si>
    <t>25.157</t>
  </si>
  <si>
    <t>1079690.0</t>
  </si>
  <si>
    <t>24051.0</t>
  </si>
  <si>
    <t>19344.0</t>
  </si>
  <si>
    <t>34.115</t>
  </si>
  <si>
    <t>186.392</t>
  </si>
  <si>
    <t>25.253</t>
  </si>
  <si>
    <t>195.922</t>
  </si>
  <si>
    <t>1104763.0</t>
  </si>
  <si>
    <t>105.108</t>
  </si>
  <si>
    <t>37.069</t>
  </si>
  <si>
    <t>204.784</t>
  </si>
  <si>
    <t>27.349</t>
  </si>
  <si>
    <t>211.836</t>
  </si>
  <si>
    <t>1132506.0</t>
  </si>
  <si>
    <t>27743.0</t>
  </si>
  <si>
    <t>107.747</t>
  </si>
  <si>
    <t>20095.0</t>
  </si>
  <si>
    <t>40.023</t>
  </si>
  <si>
    <t>206.594</t>
  </si>
  <si>
    <t>225.177</t>
  </si>
  <si>
    <t>1150630.0</t>
  </si>
  <si>
    <t>20513.0</t>
  </si>
  <si>
    <t>114288.0</t>
  </si>
  <si>
    <t>4779.714</t>
  </si>
  <si>
    <t>10890.805</t>
  </si>
  <si>
    <t>3188.301</t>
  </si>
  <si>
    <t>455.472</t>
  </si>
  <si>
    <t>27.921</t>
  </si>
  <si>
    <t>39.165</t>
  </si>
  <si>
    <t>211.55</t>
  </si>
  <si>
    <t>232.609</t>
  </si>
  <si>
    <t>1162134.0</t>
  </si>
  <si>
    <t>11504.0</t>
  </si>
  <si>
    <t>110.566</t>
  </si>
  <si>
    <t>21045.0</t>
  </si>
  <si>
    <t>538.4</t>
  </si>
  <si>
    <t>51.12549</t>
  </si>
  <si>
    <t>41.452</t>
  </si>
  <si>
    <t>245.76</t>
  </si>
  <si>
    <t>253.669</t>
  </si>
  <si>
    <t>1184182.0</t>
  </si>
  <si>
    <t>22048.0</t>
  </si>
  <si>
    <t>112.664</t>
  </si>
  <si>
    <t>21657.0</t>
  </si>
  <si>
    <t>43.072</t>
  </si>
  <si>
    <t>256.528</t>
  </si>
  <si>
    <t>270.726</t>
  </si>
  <si>
    <t>1215820.0</t>
  </si>
  <si>
    <t>31638.0</t>
  </si>
  <si>
    <t>115.674</t>
  </si>
  <si>
    <t>22883.0</t>
  </si>
  <si>
    <t>284.925</t>
  </si>
  <si>
    <t>291.881</t>
  </si>
  <si>
    <t>1250679.0</t>
  </si>
  <si>
    <t>34859.0</t>
  </si>
  <si>
    <t>118.99</t>
  </si>
  <si>
    <t>24427.0</t>
  </si>
  <si>
    <t>305.603</t>
  </si>
  <si>
    <t>307.795</t>
  </si>
  <si>
    <t>1285484.0</t>
  </si>
  <si>
    <t>122.302</t>
  </si>
  <si>
    <t>52.887</t>
  </si>
  <si>
    <t>328.95</t>
  </si>
  <si>
    <t>34.401</t>
  </si>
  <si>
    <t>330.856</t>
  </si>
  <si>
    <t>1324207.0</t>
  </si>
  <si>
    <t>38723.0</t>
  </si>
  <si>
    <t>125.986</t>
  </si>
  <si>
    <t>27386.0</t>
  </si>
  <si>
    <t>54.603</t>
  </si>
  <si>
    <t>338.479</t>
  </si>
  <si>
    <t>353.44</t>
  </si>
  <si>
    <t>1353486.0</t>
  </si>
  <si>
    <t>29279.0</t>
  </si>
  <si>
    <t>128.772</t>
  </si>
  <si>
    <t>28979.0</t>
  </si>
  <si>
    <t>169199.0</t>
  </si>
  <si>
    <t>54911.0</t>
  </si>
  <si>
    <t>7844.429</t>
  </si>
  <si>
    <t>16123.419</t>
  </si>
  <si>
    <t>5232.614</t>
  </si>
  <si>
    <t>747.516</t>
  </si>
  <si>
    <t>6.221</t>
  </si>
  <si>
    <t>57.08</t>
  </si>
  <si>
    <t>353.822</t>
  </si>
  <si>
    <t>37.545</t>
  </si>
  <si>
    <t>379.169</t>
  </si>
  <si>
    <t>1370726.0</t>
  </si>
  <si>
    <t>17240.0</t>
  </si>
  <si>
    <t>130.412</t>
  </si>
  <si>
    <t>29799.0</t>
  </si>
  <si>
    <t>1368.8</t>
  </si>
  <si>
    <t>39.25</t>
  </si>
  <si>
    <t>129.97878</t>
  </si>
  <si>
    <t>59.367</t>
  </si>
  <si>
    <t>395.846</t>
  </si>
  <si>
    <t>38.498</t>
  </si>
  <si>
    <t>400.991</t>
  </si>
  <si>
    <t>1401891.0</t>
  </si>
  <si>
    <t>31165.0</t>
  </si>
  <si>
    <t>133.377</t>
  </si>
  <si>
    <t>31101.0</t>
  </si>
  <si>
    <t>61.273</t>
  </si>
  <si>
    <t>424.052</t>
  </si>
  <si>
    <t>433.296</t>
  </si>
  <si>
    <t>1442489.0</t>
  </si>
  <si>
    <t>137.239</t>
  </si>
  <si>
    <t>3.863</t>
  </si>
  <si>
    <t>32381.0</t>
  </si>
  <si>
    <t>67.086</t>
  </si>
  <si>
    <t>463.789</t>
  </si>
  <si>
    <t>472.651</t>
  </si>
  <si>
    <t>1487734.0</t>
  </si>
  <si>
    <t>45245.0</t>
  </si>
  <si>
    <t>141.544</t>
  </si>
  <si>
    <t>33865.0</t>
  </si>
  <si>
    <t>71.565</t>
  </si>
  <si>
    <t>486.66</t>
  </si>
  <si>
    <t>47.646</t>
  </si>
  <si>
    <t>509.053</t>
  </si>
  <si>
    <t>1534159.0</t>
  </si>
  <si>
    <t>46425.0</t>
  </si>
  <si>
    <t>145.961</t>
  </si>
  <si>
    <t>35525.0</t>
  </si>
  <si>
    <t>72.613</t>
  </si>
  <si>
    <t>49.933</t>
  </si>
  <si>
    <t>545.836</t>
  </si>
  <si>
    <t>1579411.0</t>
  </si>
  <si>
    <t>45252.0</t>
  </si>
  <si>
    <t>150.266</t>
  </si>
  <si>
    <t>36458.0</t>
  </si>
  <si>
    <t>511.912</t>
  </si>
  <si>
    <t>54.126</t>
  </si>
  <si>
    <t>567.849</t>
  </si>
  <si>
    <t>1618603.0</t>
  </si>
  <si>
    <t>153.995</t>
  </si>
  <si>
    <t>37874.0</t>
  </si>
  <si>
    <t>251418.0</t>
  </si>
  <si>
    <t>11745.571</t>
  </si>
  <si>
    <t>23958.285</t>
  </si>
  <si>
    <t>7834.865</t>
  </si>
  <si>
    <t>1119.266</t>
  </si>
  <si>
    <t>220.507</t>
  </si>
  <si>
    <t>78.712</t>
  </si>
  <si>
    <t>76.425</t>
  </si>
  <si>
    <t>5683.0</t>
  </si>
  <si>
    <t>541.548</t>
  </si>
  <si>
    <t>56.699</t>
  </si>
  <si>
    <t>6225.0</t>
  </si>
  <si>
    <t>593.197</t>
  </si>
  <si>
    <t>1640196.0</t>
  </si>
  <si>
    <t>21593.0</t>
  </si>
  <si>
    <t>156.049</t>
  </si>
  <si>
    <t>2893.6</t>
  </si>
  <si>
    <t>274.77103</t>
  </si>
  <si>
    <t>84.239</t>
  </si>
  <si>
    <t>6200.0</t>
  </si>
  <si>
    <t>590.814</t>
  </si>
  <si>
    <t>62.036</t>
  </si>
  <si>
    <t>633.601</t>
  </si>
  <si>
    <t>1675793.0</t>
  </si>
  <si>
    <t>35597.0</t>
  </si>
  <si>
    <t>159.436</t>
  </si>
  <si>
    <t>622.642</t>
  </si>
  <si>
    <t>63.084</t>
  </si>
  <si>
    <t>667.43</t>
  </si>
  <si>
    <t>1723291.0</t>
  </si>
  <si>
    <t>163.955</t>
  </si>
  <si>
    <t>4.519</t>
  </si>
  <si>
    <t>84.62</t>
  </si>
  <si>
    <t>6574.0</t>
  </si>
  <si>
    <t>626.454</t>
  </si>
  <si>
    <t>60.701</t>
  </si>
  <si>
    <t>658.282</t>
  </si>
  <si>
    <t>1763415.0</t>
  </si>
  <si>
    <t>40124.0</t>
  </si>
  <si>
    <t>167.773</t>
  </si>
  <si>
    <t>39383.0</t>
  </si>
  <si>
    <t>94.911</t>
  </si>
  <si>
    <t>693.159</t>
  </si>
  <si>
    <t>62.798</t>
  </si>
  <si>
    <t>686.107</t>
  </si>
  <si>
    <t>1805992.0</t>
  </si>
  <si>
    <t>42577.0</t>
  </si>
  <si>
    <t>171.823</t>
  </si>
  <si>
    <t>98.151</t>
  </si>
  <si>
    <t>7657.0</t>
  </si>
  <si>
    <t>729.656</t>
  </si>
  <si>
    <t>63.56</t>
  </si>
  <si>
    <t>7500.0</t>
  </si>
  <si>
    <t>714.695</t>
  </si>
  <si>
    <t>1852814.0</t>
  </si>
  <si>
    <t>176.278</t>
  </si>
  <si>
    <t>39058.0</t>
  </si>
  <si>
    <t>101.868</t>
  </si>
  <si>
    <t>698.781</t>
  </si>
  <si>
    <t>62.703</t>
  </si>
  <si>
    <t>7502.0</t>
  </si>
  <si>
    <t>714.885</t>
  </si>
  <si>
    <t>1889110.0</t>
  </si>
  <si>
    <t>36296.0</t>
  </si>
  <si>
    <t>179.731</t>
  </si>
  <si>
    <t>3.677</t>
  </si>
  <si>
    <t>336169.0</t>
  </si>
  <si>
    <t>84751.0</t>
  </si>
  <si>
    <t>12107.286</t>
  </si>
  <si>
    <t>184.286</t>
  </si>
  <si>
    <t>32034.431</t>
  </si>
  <si>
    <t>8076.146</t>
  </si>
  <si>
    <t>1153.735</t>
  </si>
  <si>
    <t>343.435</t>
  </si>
  <si>
    <t>122.928</t>
  </si>
  <si>
    <t>17.561</t>
  </si>
  <si>
    <t>106.537</t>
  </si>
  <si>
    <t>711.074</t>
  </si>
  <si>
    <t>62.131</t>
  </si>
  <si>
    <t>704.117</t>
  </si>
  <si>
    <t>1909753.0</t>
  </si>
  <si>
    <t>181.695</t>
  </si>
  <si>
    <t>38508.0</t>
  </si>
  <si>
    <t>5020.8</t>
  </si>
  <si>
    <t>5.25</t>
  </si>
  <si>
    <t>101.35</t>
  </si>
  <si>
    <t>476.76605</t>
  </si>
  <si>
    <t>109.968</t>
  </si>
  <si>
    <t>765.962</t>
  </si>
  <si>
    <t>60.606</t>
  </si>
  <si>
    <t>7404.0</t>
  </si>
  <si>
    <t>705.547</t>
  </si>
  <si>
    <t>1942670.0</t>
  </si>
  <si>
    <t>38125.0</t>
  </si>
  <si>
    <t>112.541</t>
  </si>
  <si>
    <t>775.587</t>
  </si>
  <si>
    <t>61.559</t>
  </si>
  <si>
    <t>700.115</t>
  </si>
  <si>
    <t>1986299.0</t>
  </si>
  <si>
    <t>188.978</t>
  </si>
  <si>
    <t>37573.0</t>
  </si>
  <si>
    <t>111.111</t>
  </si>
  <si>
    <t>8213.0</t>
  </si>
  <si>
    <t>782.638</t>
  </si>
  <si>
    <t>61.368</t>
  </si>
  <si>
    <t>7524.0</t>
  </si>
  <si>
    <t>716.982</t>
  </si>
  <si>
    <t>2032417.0</t>
  </si>
  <si>
    <t>46118.0</t>
  </si>
  <si>
    <t>193.366</t>
  </si>
  <si>
    <t>38429.0</t>
  </si>
  <si>
    <t>112.064</t>
  </si>
  <si>
    <t>783.687</t>
  </si>
  <si>
    <t>7299.0</t>
  </si>
  <si>
    <t>695.541</t>
  </si>
  <si>
    <t>2076489.0</t>
  </si>
  <si>
    <t>44072.0</t>
  </si>
  <si>
    <t>38642.0</t>
  </si>
  <si>
    <t>3.676</t>
  </si>
  <si>
    <t>115.495</t>
  </si>
  <si>
    <t>775.968</t>
  </si>
  <si>
    <t>59.939</t>
  </si>
  <si>
    <t>666.953</t>
  </si>
  <si>
    <t>2117449.0</t>
  </si>
  <si>
    <t>40960.0</t>
  </si>
  <si>
    <t>201.456</t>
  </si>
  <si>
    <t>37805.0</t>
  </si>
  <si>
    <t>110.254</t>
  </si>
  <si>
    <t>715.552</t>
  </si>
  <si>
    <t>6834.0</t>
  </si>
  <si>
    <t>651.23</t>
  </si>
  <si>
    <t>2143977.0</t>
  </si>
  <si>
    <t>26528.0</t>
  </si>
  <si>
    <t>203.979</t>
  </si>
  <si>
    <t>36410.0</t>
  </si>
  <si>
    <t>412700.0</t>
  </si>
  <si>
    <t>76531.0</t>
  </si>
  <si>
    <t>10933.0</t>
  </si>
  <si>
    <t>221.714</t>
  </si>
  <si>
    <t>39327.272</t>
  </si>
  <si>
    <t>7292.841</t>
  </si>
  <si>
    <t>1041.834</t>
  </si>
  <si>
    <t>491.329</t>
  </si>
  <si>
    <t>147.894</t>
  </si>
  <si>
    <t>111.207</t>
  </si>
  <si>
    <t>713.361</t>
  </si>
  <si>
    <t>56.413</t>
  </si>
  <si>
    <t>639.604</t>
  </si>
  <si>
    <t>2157980.0</t>
  </si>
  <si>
    <t>14003.0</t>
  </si>
  <si>
    <t>205.312</t>
  </si>
  <si>
    <t>35461.0</t>
  </si>
  <si>
    <t>7179.1997</t>
  </si>
  <si>
    <t>103.79</t>
  </si>
  <si>
    <t>681.72375</t>
  </si>
  <si>
    <t>741.853</t>
  </si>
  <si>
    <t>53.269</t>
  </si>
  <si>
    <t>617.496</t>
  </si>
  <si>
    <t>2189871.0</t>
  </si>
  <si>
    <t>31891.0</t>
  </si>
  <si>
    <t>208.346</t>
  </si>
  <si>
    <t>111.397</t>
  </si>
  <si>
    <t>724.033</t>
  </si>
  <si>
    <t>50.124</t>
  </si>
  <si>
    <t>598.247</t>
  </si>
  <si>
    <t>2233574.0</t>
  </si>
  <si>
    <t>43703.0</t>
  </si>
  <si>
    <t>212.504</t>
  </si>
  <si>
    <t>35325.0</t>
  </si>
  <si>
    <t>3.361</t>
  </si>
  <si>
    <t>105.775</t>
  </si>
  <si>
    <t>701.83</t>
  </si>
  <si>
    <t>48.885</t>
  </si>
  <si>
    <t>6014.0</t>
  </si>
  <si>
    <t>573.09</t>
  </si>
  <si>
    <t>2281017.0</t>
  </si>
  <si>
    <t>47443.0</t>
  </si>
  <si>
    <t>217.018</t>
  </si>
  <si>
    <t>4.514</t>
  </si>
  <si>
    <t>35514.0</t>
  </si>
  <si>
    <t>105.298</t>
  </si>
  <si>
    <t>7202.0</t>
  </si>
  <si>
    <t>686.298</t>
  </si>
  <si>
    <t>46.693</t>
  </si>
  <si>
    <t>5782.0</t>
  </si>
  <si>
    <t>550.982</t>
  </si>
  <si>
    <t>2325770.0</t>
  </si>
  <si>
    <t>221.275</t>
  </si>
  <si>
    <t>4.258</t>
  </si>
  <si>
    <t>35612.0</t>
  </si>
  <si>
    <t>104.917</t>
  </si>
  <si>
    <t>678.388</t>
  </si>
  <si>
    <t>538.118</t>
  </si>
  <si>
    <t>2370181.0</t>
  </si>
  <si>
    <t>44411.0</t>
  </si>
  <si>
    <t>225.501</t>
  </si>
  <si>
    <t>36105.0</t>
  </si>
  <si>
    <t>101.773</t>
  </si>
  <si>
    <t>626.644</t>
  </si>
  <si>
    <t>43.168</t>
  </si>
  <si>
    <t>528.017</t>
  </si>
  <si>
    <t>2388056.0</t>
  </si>
  <si>
    <t>227.201</t>
  </si>
  <si>
    <t>34868.0</t>
  </si>
  <si>
    <t>460091.0</t>
  </si>
  <si>
    <t>6770.143</t>
  </si>
  <si>
    <t>43843.286</t>
  </si>
  <si>
    <t>4516.013</t>
  </si>
  <si>
    <t>645.145</t>
  </si>
  <si>
    <t>618.163</t>
  </si>
  <si>
    <t>126.835</t>
  </si>
  <si>
    <t>99.581</t>
  </si>
  <si>
    <t>5377.0</t>
  </si>
  <si>
    <t>512.389</t>
  </si>
  <si>
    <t>2400171.0</t>
  </si>
  <si>
    <t>12115.0</t>
  </si>
  <si>
    <t>228.354</t>
  </si>
  <si>
    <t>34599.0</t>
  </si>
  <si>
    <t>8901.199</t>
  </si>
  <si>
    <t>80.85</t>
  </si>
  <si>
    <t>845.2417</t>
  </si>
  <si>
    <t>99.009</t>
  </si>
  <si>
    <t>634.173</t>
  </si>
  <si>
    <t>40.213</t>
  </si>
  <si>
    <t>494.092</t>
  </si>
  <si>
    <t>2445383.0</t>
  </si>
  <si>
    <t>232.655</t>
  </si>
  <si>
    <t>36502.0</t>
  </si>
  <si>
    <t>94.816</t>
  </si>
  <si>
    <t>589.766</t>
  </si>
  <si>
    <t>449.019</t>
  </si>
  <si>
    <t>2467670.0</t>
  </si>
  <si>
    <t>33442.0</t>
  </si>
  <si>
    <t>95.96</t>
  </si>
  <si>
    <t>6567.0</t>
  </si>
  <si>
    <t>625.787</t>
  </si>
  <si>
    <t>446.255</t>
  </si>
  <si>
    <t>2515200.0</t>
  </si>
  <si>
    <t>47530.0</t>
  </si>
  <si>
    <t>239.298</t>
  </si>
  <si>
    <t>33455.0</t>
  </si>
  <si>
    <t>92.815</t>
  </si>
  <si>
    <t>602.631</t>
  </si>
  <si>
    <t>36.974</t>
  </si>
  <si>
    <t>432.914</t>
  </si>
  <si>
    <t>2549798.0</t>
  </si>
  <si>
    <t>34598.0</t>
  </si>
  <si>
    <t>242.59</t>
  </si>
  <si>
    <t>32004.0</t>
  </si>
  <si>
    <t>91.481</t>
  </si>
  <si>
    <t>6082.0</t>
  </si>
  <si>
    <t>579.57</t>
  </si>
  <si>
    <t>403.183</t>
  </si>
  <si>
    <t>2583995.0</t>
  </si>
  <si>
    <t>34197.0</t>
  </si>
  <si>
    <t>245.843</t>
  </si>
  <si>
    <t>89.956</t>
  </si>
  <si>
    <t>516.772</t>
  </si>
  <si>
    <t>390.509</t>
  </si>
  <si>
    <t>2607336.0</t>
  </si>
  <si>
    <t>23341.0</t>
  </si>
  <si>
    <t>248.064</t>
  </si>
  <si>
    <t>31326.0</t>
  </si>
  <si>
    <t>492901.0</t>
  </si>
  <si>
    <t>32810.0</t>
  </si>
  <si>
    <t>4687.143</t>
  </si>
  <si>
    <t>46969.837</t>
  </si>
  <si>
    <t>3126.551</t>
  </si>
  <si>
    <t>446.65</t>
  </si>
  <si>
    <t>713.551</t>
  </si>
  <si>
    <t>95.388</t>
  </si>
  <si>
    <t>91.29</t>
  </si>
  <si>
    <t>511.817</t>
  </si>
  <si>
    <t>381.838</t>
  </si>
  <si>
    <t>2619815.0</t>
  </si>
  <si>
    <t>249.251</t>
  </si>
  <si>
    <t>31378.0</t>
  </si>
  <si>
    <t>10193.6</t>
  </si>
  <si>
    <t>967.9657</t>
  </si>
  <si>
    <t>90.528</t>
  </si>
  <si>
    <t>5726.0</t>
  </si>
  <si>
    <t>545.646</t>
  </si>
  <si>
    <t>3868.0</t>
  </si>
  <si>
    <t>368.592</t>
  </si>
  <si>
    <t>2684763.0</t>
  </si>
  <si>
    <t>255.43</t>
  </si>
  <si>
    <t>83.953</t>
  </si>
  <si>
    <t>529.065</t>
  </si>
  <si>
    <t>4113.0</t>
  </si>
  <si>
    <t>391.939</t>
  </si>
  <si>
    <t>2723935.0</t>
  </si>
  <si>
    <t>259.157</t>
  </si>
  <si>
    <t>36609.0</t>
  </si>
  <si>
    <t>81.57</t>
  </si>
  <si>
    <t>507.624</t>
  </si>
  <si>
    <t>368.211</t>
  </si>
  <si>
    <t>2761257.0</t>
  </si>
  <si>
    <t>37322.0</t>
  </si>
  <si>
    <t>262.708</t>
  </si>
  <si>
    <t>492.854</t>
  </si>
  <si>
    <t>31.828</t>
  </si>
  <si>
    <t>356.204</t>
  </si>
  <si>
    <t>2794575.0</t>
  </si>
  <si>
    <t>265.878</t>
  </si>
  <si>
    <t>76.234</t>
  </si>
  <si>
    <t>31.065</t>
  </si>
  <si>
    <t>347.151</t>
  </si>
  <si>
    <t>2830252.0</t>
  </si>
  <si>
    <t>35677.0</t>
  </si>
  <si>
    <t>269.272</t>
  </si>
  <si>
    <t>35180.0</t>
  </si>
  <si>
    <t>74.328</t>
  </si>
  <si>
    <t>426.816</t>
  </si>
  <si>
    <t>341.148</t>
  </si>
  <si>
    <t>2851204.0</t>
  </si>
  <si>
    <t>20952.0</t>
  </si>
  <si>
    <t>271.266</t>
  </si>
  <si>
    <t>34838.0</t>
  </si>
  <si>
    <t>520966.0</t>
  </si>
  <si>
    <t>28065.0</t>
  </si>
  <si>
    <t>4009.286</t>
  </si>
  <si>
    <t>49644.225</t>
  </si>
  <si>
    <t>2674.388</t>
  </si>
  <si>
    <t>382.055</t>
  </si>
  <si>
    <t>799.219</t>
  </si>
  <si>
    <t>12.238</t>
  </si>
  <si>
    <t>72.899</t>
  </si>
  <si>
    <t>433.2</t>
  </si>
  <si>
    <t>344.959</t>
  </si>
  <si>
    <t>2861286.0</t>
  </si>
  <si>
    <t>272.225</t>
  </si>
  <si>
    <t>34496.0</t>
  </si>
  <si>
    <t>1066.3804</t>
  </si>
  <si>
    <t>75.376</t>
  </si>
  <si>
    <t>461.026</t>
  </si>
  <si>
    <t>28.874</t>
  </si>
  <si>
    <t>338.098</t>
  </si>
  <si>
    <t>2924496.0</t>
  </si>
  <si>
    <t>63210.0</t>
  </si>
  <si>
    <t>278.239</t>
  </si>
  <si>
    <t>69.85</t>
  </si>
  <si>
    <t>444.159</t>
  </si>
  <si>
    <t>319.993</t>
  </si>
  <si>
    <t>2964816.0</t>
  </si>
  <si>
    <t>40320.0</t>
  </si>
  <si>
    <t>282.075</t>
  </si>
  <si>
    <t>34412.0</t>
  </si>
  <si>
    <t>4557.0</t>
  </si>
  <si>
    <t>434.249</t>
  </si>
  <si>
    <t>316.276</t>
  </si>
  <si>
    <t>3002511.0</t>
  </si>
  <si>
    <t>37695.0</t>
  </si>
  <si>
    <t>285.661</t>
  </si>
  <si>
    <t>34465.0</t>
  </si>
  <si>
    <t>4535.0</t>
  </si>
  <si>
    <t>432.152</t>
  </si>
  <si>
    <t>323.995</t>
  </si>
  <si>
    <t>3035678.0</t>
  </si>
  <si>
    <t>33167.0</t>
  </si>
  <si>
    <t>288.816</t>
  </si>
  <si>
    <t>34443.0</t>
  </si>
  <si>
    <t>68.134</t>
  </si>
  <si>
    <t>426.339</t>
  </si>
  <si>
    <t>3067806.0</t>
  </si>
  <si>
    <t>32128.0</t>
  </si>
  <si>
    <t>291.873</t>
  </si>
  <si>
    <t>33936.0</t>
  </si>
  <si>
    <t>391.557</t>
  </si>
  <si>
    <t>3084589.0</t>
  </si>
  <si>
    <t>293.47</t>
  </si>
  <si>
    <t>33341.0</t>
  </si>
  <si>
    <t>548235.0</t>
  </si>
  <si>
    <t>27269.0</t>
  </si>
  <si>
    <t>3895.571</t>
  </si>
  <si>
    <t>52242.76</t>
  </si>
  <si>
    <t>2598.535</t>
  </si>
  <si>
    <t>371.219</t>
  </si>
  <si>
    <t>871.642</t>
  </si>
  <si>
    <t>10.346</t>
  </si>
  <si>
    <t>64.799</t>
  </si>
  <si>
    <t>396.227</t>
  </si>
  <si>
    <t>330.094</t>
  </si>
  <si>
    <t>3094683.0</t>
  </si>
  <si>
    <t>294.43</t>
  </si>
  <si>
    <t>33342.0</t>
  </si>
  <si>
    <t>12168.6</t>
  </si>
  <si>
    <t>1155.5082</t>
  </si>
  <si>
    <t>68.039</t>
  </si>
  <si>
    <t>429.77</t>
  </si>
  <si>
    <t>30.875</t>
  </si>
  <si>
    <t>329.998</t>
  </si>
  <si>
    <t>3144364.0</t>
  </si>
  <si>
    <t>49681.0</t>
  </si>
  <si>
    <t>299.157</t>
  </si>
  <si>
    <t>31410.0</t>
  </si>
  <si>
    <t>419.955</t>
  </si>
  <si>
    <t>30.208</t>
  </si>
  <si>
    <t>331.904</t>
  </si>
  <si>
    <t>3182368.0</t>
  </si>
  <si>
    <t>38004.0</t>
  </si>
  <si>
    <t>302.773</t>
  </si>
  <si>
    <t>2.957</t>
  </si>
  <si>
    <t>65.371</t>
  </si>
  <si>
    <t>425.1</t>
  </si>
  <si>
    <t>341.815</t>
  </si>
  <si>
    <t>3218925.0</t>
  </si>
  <si>
    <t>36557.0</t>
  </si>
  <si>
    <t>306.251</t>
  </si>
  <si>
    <t>67.848</t>
  </si>
  <si>
    <t>434.534</t>
  </si>
  <si>
    <t>28.588</t>
  </si>
  <si>
    <t>339.623</t>
  </si>
  <si>
    <t>3254007.0</t>
  </si>
  <si>
    <t>35082.0</t>
  </si>
  <si>
    <t>309.588</t>
  </si>
  <si>
    <t>31190.0</t>
  </si>
  <si>
    <t>66.895</t>
  </si>
  <si>
    <t>432.247</t>
  </si>
  <si>
    <t>337.145</t>
  </si>
  <si>
    <t>3293389.0</t>
  </si>
  <si>
    <t>39382.0</t>
  </si>
  <si>
    <t>313.335</t>
  </si>
  <si>
    <t>66.419</t>
  </si>
  <si>
    <t>411.188</t>
  </si>
  <si>
    <t>345.722</t>
  </si>
  <si>
    <t>3313762.0</t>
  </si>
  <si>
    <t>20373.0</t>
  </si>
  <si>
    <t>315.274</t>
  </si>
  <si>
    <t>32739.0</t>
  </si>
  <si>
    <t>581814.0</t>
  </si>
  <si>
    <t>33579.0</t>
  </si>
  <si>
    <t>55442.591</t>
  </si>
  <si>
    <t>3199.832</t>
  </si>
  <si>
    <t>457.119</t>
  </si>
  <si>
    <t>936.441</t>
  </si>
  <si>
    <t>420.717</t>
  </si>
  <si>
    <t>348.962</t>
  </si>
  <si>
    <t>3326308.0</t>
  </si>
  <si>
    <t>316.467</t>
  </si>
  <si>
    <t>13069.6</t>
  </si>
  <si>
    <t>12.05</t>
  </si>
  <si>
    <t>1241.0654</t>
  </si>
  <si>
    <t>69.468</t>
  </si>
  <si>
    <t>455.022</t>
  </si>
  <si>
    <t>353.155</t>
  </si>
  <si>
    <t>3378233.0</t>
  </si>
  <si>
    <t>51925.0</t>
  </si>
  <si>
    <t>321.407</t>
  </si>
  <si>
    <t>33410.0</t>
  </si>
  <si>
    <t>452.354</t>
  </si>
  <si>
    <t>31.161</t>
  </si>
  <si>
    <t>361.826</t>
  </si>
  <si>
    <t>3423121.0</t>
  </si>
  <si>
    <t>44888.0</t>
  </si>
  <si>
    <t>325.678</t>
  </si>
  <si>
    <t>34393.0</t>
  </si>
  <si>
    <t>70.04</t>
  </si>
  <si>
    <t>33.638</t>
  </si>
  <si>
    <t>354.298</t>
  </si>
  <si>
    <t>3475713.0</t>
  </si>
  <si>
    <t>52592.0</t>
  </si>
  <si>
    <t>36684.0</t>
  </si>
  <si>
    <t>455.499</t>
  </si>
  <si>
    <t>358.872</t>
  </si>
  <si>
    <t>3525799.0</t>
  </si>
  <si>
    <t>50086.0</t>
  </si>
  <si>
    <t>335.447</t>
  </si>
  <si>
    <t>38827.0</t>
  </si>
  <si>
    <t>455.88</t>
  </si>
  <si>
    <t>3816.0</t>
  </si>
  <si>
    <t>363.637</t>
  </si>
  <si>
    <t>3587402.0</t>
  </si>
  <si>
    <t>61603.0</t>
  </si>
  <si>
    <t>341.308</t>
  </si>
  <si>
    <t>42002.0</t>
  </si>
  <si>
    <t>71.184</t>
  </si>
  <si>
    <t>427.197</t>
  </si>
  <si>
    <t>359.539</t>
  </si>
  <si>
    <t>3622899.0</t>
  </si>
  <si>
    <t>344.685</t>
  </si>
  <si>
    <t>44162.0</t>
  </si>
  <si>
    <t>627289.0</t>
  </si>
  <si>
    <t>45475.0</t>
  </si>
  <si>
    <t>6496.429</t>
  </si>
  <si>
    <t>59776.024</t>
  </si>
  <si>
    <t>4333.433</t>
  </si>
  <si>
    <t>619.062</t>
  </si>
  <si>
    <t>1010.674</t>
  </si>
  <si>
    <t>74.233</t>
  </si>
  <si>
    <t>436.345</t>
  </si>
  <si>
    <t>3821.0</t>
  </si>
  <si>
    <t>364.113</t>
  </si>
  <si>
    <t>3646849.0</t>
  </si>
  <si>
    <t>346.964</t>
  </si>
  <si>
    <t>1333.7827</t>
  </si>
  <si>
    <t>472.556</t>
  </si>
  <si>
    <t>365.161</t>
  </si>
  <si>
    <t>3726045.0</t>
  </si>
  <si>
    <t>354.498</t>
  </si>
  <si>
    <t>7.535</t>
  </si>
  <si>
    <t>49687.0</t>
  </si>
  <si>
    <t>73.375</t>
  </si>
  <si>
    <t>470.555</t>
  </si>
  <si>
    <t>370.498</t>
  </si>
  <si>
    <t>3804058.0</t>
  </si>
  <si>
    <t>78013.0</t>
  </si>
  <si>
    <t>361.921</t>
  </si>
  <si>
    <t>54420.0</t>
  </si>
  <si>
    <t>5.178</t>
  </si>
  <si>
    <t>473.89</t>
  </si>
  <si>
    <t>4091.0</t>
  </si>
  <si>
    <t>389.842</t>
  </si>
  <si>
    <t>3890859.0</t>
  </si>
  <si>
    <t>86801.0</t>
  </si>
  <si>
    <t>370.179</t>
  </si>
  <si>
    <t>59307.0</t>
  </si>
  <si>
    <t>71.374</t>
  </si>
  <si>
    <t>410.807</t>
  </si>
  <si>
    <t>35.925</t>
  </si>
  <si>
    <t>370.593</t>
  </si>
  <si>
    <t>3910500.0</t>
  </si>
  <si>
    <t>19641.0</t>
  </si>
  <si>
    <t>372.048</t>
  </si>
  <si>
    <t>54957.0</t>
  </si>
  <si>
    <t>5.229</t>
  </si>
  <si>
    <t>417.954</t>
  </si>
  <si>
    <t>37.164</t>
  </si>
  <si>
    <t>365.638</t>
  </si>
  <si>
    <t>3925209.0</t>
  </si>
  <si>
    <t>14709.0</t>
  </si>
  <si>
    <t>373.447</t>
  </si>
  <si>
    <t>48258.0</t>
  </si>
  <si>
    <t>76.806</t>
  </si>
  <si>
    <t>443.111</t>
  </si>
  <si>
    <t>385.745</t>
  </si>
  <si>
    <t>3945570.0</t>
  </si>
  <si>
    <t>375.384</t>
  </si>
  <si>
    <t>46096.0</t>
  </si>
  <si>
    <t>675062.0</t>
  </si>
  <si>
    <t>47773.0</t>
  </si>
  <si>
    <t>6824.714</t>
  </si>
  <si>
    <t>64328.439</t>
  </si>
  <si>
    <t>4552.415</t>
  </si>
  <si>
    <t>650.345</t>
  </si>
  <si>
    <t>1083.191</t>
  </si>
  <si>
    <t>72.518</t>
  </si>
  <si>
    <t>80.618</t>
  </si>
  <si>
    <t>473.223</t>
  </si>
  <si>
    <t>411.474</t>
  </si>
  <si>
    <t>3968305.0</t>
  </si>
  <si>
    <t>377.547</t>
  </si>
  <si>
    <t>14969.2</t>
  </si>
  <si>
    <t>1421.4481</t>
  </si>
  <si>
    <t>86.24</t>
  </si>
  <si>
    <t>456.833</t>
  </si>
  <si>
    <t>4042466.0</t>
  </si>
  <si>
    <t>74161.0</t>
  </si>
  <si>
    <t>384.603</t>
  </si>
  <si>
    <t>7.056</t>
  </si>
  <si>
    <t>569.469</t>
  </si>
  <si>
    <t>48.313</t>
  </si>
  <si>
    <t>488.184</t>
  </si>
  <si>
    <t>4109925.0</t>
  </si>
  <si>
    <t>67459.0</t>
  </si>
  <si>
    <t>391.021</t>
  </si>
  <si>
    <t>43695.0</t>
  </si>
  <si>
    <t>4.157</t>
  </si>
  <si>
    <t>90.909</t>
  </si>
  <si>
    <t>585.097</t>
  </si>
  <si>
    <t>507.433</t>
  </si>
  <si>
    <t>4177238.0</t>
  </si>
  <si>
    <t>67313.0</t>
  </si>
  <si>
    <t>397.425</t>
  </si>
  <si>
    <t>40911.0</t>
  </si>
  <si>
    <t>92.72</t>
  </si>
  <si>
    <t>6163.0</t>
  </si>
  <si>
    <t>587.289</t>
  </si>
  <si>
    <t>53.84</t>
  </si>
  <si>
    <t>550.22</t>
  </si>
  <si>
    <t>4224539.0</t>
  </si>
  <si>
    <t>47301.0</t>
  </si>
  <si>
    <t>401.926</t>
  </si>
  <si>
    <t>90.623</t>
  </si>
  <si>
    <t>540.214</t>
  </si>
  <si>
    <t>54.507</t>
  </si>
  <si>
    <t>560.607</t>
  </si>
  <si>
    <t>4236565.0</t>
  </si>
  <si>
    <t>12026.0</t>
  </si>
  <si>
    <t>403.07</t>
  </si>
  <si>
    <t>44479.0</t>
  </si>
  <si>
    <t>4.232</t>
  </si>
  <si>
    <t>569.278</t>
  </si>
  <si>
    <t>55.365</t>
  </si>
  <si>
    <t>580.999</t>
  </si>
  <si>
    <t>4265663.0</t>
  </si>
  <si>
    <t>29098.0</t>
  </si>
  <si>
    <t>405.838</t>
  </si>
  <si>
    <t>745603.0</t>
  </si>
  <si>
    <t>70541.0</t>
  </si>
  <si>
    <t>10077.286</t>
  </si>
  <si>
    <t>71050.477</t>
  </si>
  <si>
    <t>6722.038</t>
  </si>
  <si>
    <t>960.291</t>
  </si>
  <si>
    <t>1174.101</t>
  </si>
  <si>
    <t>12.987</t>
  </si>
  <si>
    <t>598.819</t>
  </si>
  <si>
    <t>55.651</t>
  </si>
  <si>
    <t>585.954</t>
  </si>
  <si>
    <t>4295443.0</t>
  </si>
  <si>
    <t>29780.0</t>
  </si>
  <si>
    <t>408.671</t>
  </si>
  <si>
    <t>4.446</t>
  </si>
  <si>
    <t>16196.4</t>
  </si>
  <si>
    <t>14.05</t>
  </si>
  <si>
    <t>53.57</t>
  </si>
  <si>
    <t>1540.937</t>
  </si>
  <si>
    <t>103.964</t>
  </si>
  <si>
    <t>688.203</t>
  </si>
  <si>
    <t>58.033</t>
  </si>
  <si>
    <t>610.445</t>
  </si>
  <si>
    <t>4386845.0</t>
  </si>
  <si>
    <t>91402.0</t>
  </si>
  <si>
    <t>417.367</t>
  </si>
  <si>
    <t>8.696</t>
  </si>
  <si>
    <t>49197.0</t>
  </si>
  <si>
    <t>106.251</t>
  </si>
  <si>
    <t>706.023</t>
  </si>
  <si>
    <t>621.594</t>
  </si>
  <si>
    <t>4466130.0</t>
  </si>
  <si>
    <t>79285.0</t>
  </si>
  <si>
    <t>424.911</t>
  </si>
  <si>
    <t>7.543</t>
  </si>
  <si>
    <t>50886.0</t>
  </si>
  <si>
    <t>109.872</t>
  </si>
  <si>
    <t>705.166</t>
  </si>
  <si>
    <t>58.605</t>
  </si>
  <si>
    <t>630.551</t>
  </si>
  <si>
    <t>4535223.0</t>
  </si>
  <si>
    <t>69093.0</t>
  </si>
  <si>
    <t>431.484</t>
  </si>
  <si>
    <t>109.682</t>
  </si>
  <si>
    <t>720.317</t>
  </si>
  <si>
    <t>56.318</t>
  </si>
  <si>
    <t>647.895</t>
  </si>
  <si>
    <t>4602696.0</t>
  </si>
  <si>
    <t>437.904</t>
  </si>
  <si>
    <t>54022.0</t>
  </si>
  <si>
    <t>108.919</t>
  </si>
  <si>
    <t>700.21</t>
  </si>
  <si>
    <t>57.366</t>
  </si>
  <si>
    <t>7078.0</t>
  </si>
  <si>
    <t>674.481</t>
  </si>
  <si>
    <t>4672709.0</t>
  </si>
  <si>
    <t>70013.0</t>
  </si>
  <si>
    <t>444.565</t>
  </si>
  <si>
    <t>6.661</t>
  </si>
  <si>
    <t>5.928</t>
  </si>
  <si>
    <t>109.491</t>
  </si>
  <si>
    <t>645.512</t>
  </si>
  <si>
    <t>6935.0</t>
  </si>
  <si>
    <t>660.854</t>
  </si>
  <si>
    <t>4708255.0</t>
  </si>
  <si>
    <t>35546.0</t>
  </si>
  <si>
    <t>447.947</t>
  </si>
  <si>
    <t>837721.0</t>
  </si>
  <si>
    <t>92118.0</t>
  </si>
  <si>
    <t>13159.714</t>
  </si>
  <si>
    <t>79828.645</t>
  </si>
  <si>
    <t>8778.167</t>
  </si>
  <si>
    <t>1254.024</t>
  </si>
  <si>
    <t>1287.213</t>
  </si>
  <si>
    <t>113.112</t>
  </si>
  <si>
    <t>16.159</t>
  </si>
  <si>
    <t>655.709</t>
  </si>
  <si>
    <t>647.228</t>
  </si>
  <si>
    <t>4733340.0</t>
  </si>
  <si>
    <t>450.333</t>
  </si>
  <si>
    <t>62557.0</t>
  </si>
  <si>
    <t>1676.3793</t>
  </si>
  <si>
    <t>113.398</t>
  </si>
  <si>
    <t>707.834</t>
  </si>
  <si>
    <t>53.554</t>
  </si>
  <si>
    <t>613.113</t>
  </si>
  <si>
    <t>4818121.0</t>
  </si>
  <si>
    <t>84781.0</t>
  </si>
  <si>
    <t>458.399</t>
  </si>
  <si>
    <t>61611.0</t>
  </si>
  <si>
    <t>112.255</t>
  </si>
  <si>
    <t>712.98</t>
  </si>
  <si>
    <t>52.03</t>
  </si>
  <si>
    <t>6376.0</t>
  </si>
  <si>
    <t>607.586</t>
  </si>
  <si>
    <t>4885017.0</t>
  </si>
  <si>
    <t>66896.0</t>
  </si>
  <si>
    <t>464.764</t>
  </si>
  <si>
    <t>59841.0</t>
  </si>
  <si>
    <t>5.693</t>
  </si>
  <si>
    <t>696.875</t>
  </si>
  <si>
    <t>50.219</t>
  </si>
  <si>
    <t>6127.0</t>
  </si>
  <si>
    <t>583.858</t>
  </si>
  <si>
    <t>4945855.0</t>
  </si>
  <si>
    <t>60838.0</t>
  </si>
  <si>
    <t>470.552</t>
  </si>
  <si>
    <t>58662.0</t>
  </si>
  <si>
    <t>5.581</t>
  </si>
  <si>
    <t>689.728</t>
  </si>
  <si>
    <t>50.886</t>
  </si>
  <si>
    <t>561.369</t>
  </si>
  <si>
    <t>5002499.0</t>
  </si>
  <si>
    <t>56644.0</t>
  </si>
  <si>
    <t>475.941</t>
  </si>
  <si>
    <t>5.389</t>
  </si>
  <si>
    <t>57115.0</t>
  </si>
  <si>
    <t>111.969</t>
  </si>
  <si>
    <t>7153.0</t>
  </si>
  <si>
    <t>681.628</t>
  </si>
  <si>
    <t>551.173</t>
  </si>
  <si>
    <t>5062988.0</t>
  </si>
  <si>
    <t>481.696</t>
  </si>
  <si>
    <t>55754.0</t>
  </si>
  <si>
    <t>622.356</t>
  </si>
  <si>
    <t>537.927</t>
  </si>
  <si>
    <t>5090592.0</t>
  </si>
  <si>
    <t>27604.0</t>
  </si>
  <si>
    <t>484.322</t>
  </si>
  <si>
    <t>54620.0</t>
  </si>
  <si>
    <t>5.197</t>
  </si>
  <si>
    <t>896614.0</t>
  </si>
  <si>
    <t>58893.0</t>
  </si>
  <si>
    <t>8413.286</t>
  </si>
  <si>
    <t>14698.0</t>
  </si>
  <si>
    <t>85440.714</t>
  </si>
  <si>
    <t>5612.069</t>
  </si>
  <si>
    <t>801.724</t>
  </si>
  <si>
    <t>1400.611</t>
  </si>
  <si>
    <t>108.538</t>
  </si>
  <si>
    <t>619.783</t>
  </si>
  <si>
    <t>47.837</t>
  </si>
  <si>
    <t>524.11</t>
  </si>
  <si>
    <t>5108385.0</t>
  </si>
  <si>
    <t>486.015</t>
  </si>
  <si>
    <t>53578.0</t>
  </si>
  <si>
    <t>18971.4</t>
  </si>
  <si>
    <t>56.32</t>
  </si>
  <si>
    <t>1804.9524</t>
  </si>
  <si>
    <t>110.73</t>
  </si>
  <si>
    <t>6967.0</t>
  </si>
  <si>
    <t>663.904</t>
  </si>
  <si>
    <t>46.789</t>
  </si>
  <si>
    <t>513.056</t>
  </si>
  <si>
    <t>5180657.0</t>
  </si>
  <si>
    <t>72272.0</t>
  </si>
  <si>
    <t>492.891</t>
  </si>
  <si>
    <t>51791.0</t>
  </si>
  <si>
    <t>4.927</t>
  </si>
  <si>
    <t>638.365</t>
  </si>
  <si>
    <t>46.122</t>
  </si>
  <si>
    <t>486.564</t>
  </si>
  <si>
    <t>5236449.0</t>
  </si>
  <si>
    <t>55792.0</t>
  </si>
  <si>
    <t>498.199</t>
  </si>
  <si>
    <t>50205.0</t>
  </si>
  <si>
    <t>6537.0</t>
  </si>
  <si>
    <t>622.928</t>
  </si>
  <si>
    <t>484.563</t>
  </si>
  <si>
    <t>5287983.0</t>
  </si>
  <si>
    <t>503.102</t>
  </si>
  <si>
    <t>105.87</t>
  </si>
  <si>
    <t>610.635</t>
  </si>
  <si>
    <t>470.269</t>
  </si>
  <si>
    <t>5336598.0</t>
  </si>
  <si>
    <t>507.728</t>
  </si>
  <si>
    <t>4.625</t>
  </si>
  <si>
    <t>4.541</t>
  </si>
  <si>
    <t>106.156</t>
  </si>
  <si>
    <t>6392.0</t>
  </si>
  <si>
    <t>609.111</t>
  </si>
  <si>
    <t>467.887</t>
  </si>
  <si>
    <t>5395822.0</t>
  </si>
  <si>
    <t>513.362</t>
  </si>
  <si>
    <t>5.635</t>
  </si>
  <si>
    <t>47548.0</t>
  </si>
  <si>
    <t>104.25</t>
  </si>
  <si>
    <t>559.844</t>
  </si>
  <si>
    <t>42.024</t>
  </si>
  <si>
    <t>467.792</t>
  </si>
  <si>
    <t>5422572.0</t>
  </si>
  <si>
    <t>26750.0</t>
  </si>
  <si>
    <t>515.907</t>
  </si>
  <si>
    <t>47426.0</t>
  </si>
  <si>
    <t>4.512</t>
  </si>
  <si>
    <t>945739.0</t>
  </si>
  <si>
    <t>7017.857</t>
  </si>
  <si>
    <t>90121.965</t>
  </si>
  <si>
    <t>4681.251</t>
  </si>
  <si>
    <t>668.75</t>
  </si>
  <si>
    <t>1501.05</t>
  </si>
  <si>
    <t>100.438</t>
  </si>
  <si>
    <t>14.348</t>
  </si>
  <si>
    <t>563.561</t>
  </si>
  <si>
    <t>41.738</t>
  </si>
  <si>
    <t>4893.0</t>
  </si>
  <si>
    <t>466.267</t>
  </si>
  <si>
    <t>5440666.0</t>
  </si>
  <si>
    <t>517.629</t>
  </si>
  <si>
    <t>4.516</t>
  </si>
  <si>
    <t>20123.4</t>
  </si>
  <si>
    <t>1914.5546</t>
  </si>
  <si>
    <t>604.06</t>
  </si>
  <si>
    <t>453.879</t>
  </si>
  <si>
    <t>5516077.0</t>
  </si>
  <si>
    <t>75411.0</t>
  </si>
  <si>
    <t>524.803</t>
  </si>
  <si>
    <t>7.175</t>
  </si>
  <si>
    <t>99.867</t>
  </si>
  <si>
    <t>6304.0</t>
  </si>
  <si>
    <t>600.725</t>
  </si>
  <si>
    <t>41.071</t>
  </si>
  <si>
    <t>453.784</t>
  </si>
  <si>
    <t>5573892.0</t>
  </si>
  <si>
    <t>57815.0</t>
  </si>
  <si>
    <t>530.304</t>
  </si>
  <si>
    <t>48206.0</t>
  </si>
  <si>
    <t>586.621</t>
  </si>
  <si>
    <t>446.446</t>
  </si>
  <si>
    <t>5633339.0</t>
  </si>
  <si>
    <t>535.96</t>
  </si>
  <si>
    <t>49337.0</t>
  </si>
  <si>
    <t>97.008</t>
  </si>
  <si>
    <t>575.568</t>
  </si>
  <si>
    <t>40.404</t>
  </si>
  <si>
    <t>443.968</t>
  </si>
  <si>
    <t>5687692.0</t>
  </si>
  <si>
    <t>54353.0</t>
  </si>
  <si>
    <t>541.131</t>
  </si>
  <si>
    <t>50156.0</t>
  </si>
  <si>
    <t>97.198</t>
  </si>
  <si>
    <t>569.564</t>
  </si>
  <si>
    <t>41.643</t>
  </si>
  <si>
    <t>435.773</t>
  </si>
  <si>
    <t>5750743.0</t>
  </si>
  <si>
    <t>63051.0</t>
  </si>
  <si>
    <t>547.13</t>
  </si>
  <si>
    <t>50703.0</t>
  </si>
  <si>
    <t>97.389</t>
  </si>
  <si>
    <t>525.539</t>
  </si>
  <si>
    <t>42.977</t>
  </si>
  <si>
    <t>431.294</t>
  </si>
  <si>
    <t>5781945.0</t>
  </si>
  <si>
    <t>31202.0</t>
  </si>
  <si>
    <t>550.098</t>
  </si>
  <si>
    <t>993678.0</t>
  </si>
  <si>
    <t>6848.429</t>
  </si>
  <si>
    <t>16754.0</t>
  </si>
  <si>
    <t>94690.199</t>
  </si>
  <si>
    <t>4568.234</t>
  </si>
  <si>
    <t>652.605</t>
  </si>
  <si>
    <t>1596.533</t>
  </si>
  <si>
    <t>99.104</t>
  </si>
  <si>
    <t>530.018</t>
  </si>
  <si>
    <t>44.216</t>
  </si>
  <si>
    <t>430.723</t>
  </si>
  <si>
    <t>5804656.0</t>
  </si>
  <si>
    <t>552.259</t>
  </si>
  <si>
    <t>21129.201</t>
  </si>
  <si>
    <t>41.17</t>
  </si>
  <si>
    <t>2010.2472</t>
  </si>
  <si>
    <t>102.725</t>
  </si>
  <si>
    <t>581.38</t>
  </si>
  <si>
    <t>44.597</t>
  </si>
  <si>
    <t>440.538</t>
  </si>
  <si>
    <t>5889031.0</t>
  </si>
  <si>
    <t>84375.0</t>
  </si>
  <si>
    <t>53279.0</t>
  </si>
  <si>
    <t>5.069</t>
  </si>
  <si>
    <t>103.869</t>
  </si>
  <si>
    <t>570.708</t>
  </si>
  <si>
    <t>433.391</t>
  </si>
  <si>
    <t>5953027.0</t>
  </si>
  <si>
    <t>63996.0</t>
  </si>
  <si>
    <t>566.375</t>
  </si>
  <si>
    <t>6.089</t>
  </si>
  <si>
    <t>54162.0</t>
  </si>
  <si>
    <t>5.153</t>
  </si>
  <si>
    <t>102.535</t>
  </si>
  <si>
    <t>567.944</t>
  </si>
  <si>
    <t>44.788</t>
  </si>
  <si>
    <t>435.106</t>
  </si>
  <si>
    <t>6018190.0</t>
  </si>
  <si>
    <t>65163.0</t>
  </si>
  <si>
    <t>572.575</t>
  </si>
  <si>
    <t>105.012</t>
  </si>
  <si>
    <t>571.47</t>
  </si>
  <si>
    <t>446.351</t>
  </si>
  <si>
    <t>6080343.0</t>
  </si>
  <si>
    <t>62153.0</t>
  </si>
  <si>
    <t>578.488</t>
  </si>
  <si>
    <t>56093.0</t>
  </si>
  <si>
    <t>103.583</t>
  </si>
  <si>
    <t>570.136</t>
  </si>
  <si>
    <t>44.978</t>
  </si>
  <si>
    <t>6149147.0</t>
  </si>
  <si>
    <t>68804.0</t>
  </si>
  <si>
    <t>585.034</t>
  </si>
  <si>
    <t>56915.0</t>
  </si>
  <si>
    <t>5.415</t>
  </si>
  <si>
    <t>101.963</t>
  </si>
  <si>
    <t>538.308</t>
  </si>
  <si>
    <t>449.686</t>
  </si>
  <si>
    <t>6181501.0</t>
  </si>
  <si>
    <t>32354.0</t>
  </si>
  <si>
    <t>588.112</t>
  </si>
  <si>
    <t>57079.0</t>
  </si>
  <si>
    <t>1044549.0</t>
  </si>
  <si>
    <t>50871.0</t>
  </si>
  <si>
    <t>7267.286</t>
  </si>
  <si>
    <t>99537.831</t>
  </si>
  <si>
    <t>4847.632</t>
  </si>
  <si>
    <t>692.519</t>
  </si>
  <si>
    <t>1683.249</t>
  </si>
  <si>
    <t>86.716</t>
  </si>
  <si>
    <t>12.388</t>
  </si>
  <si>
    <t>104.631</t>
  </si>
  <si>
    <t>551.84</t>
  </si>
  <si>
    <t>45.645</t>
  </si>
  <si>
    <t>455.689</t>
  </si>
  <si>
    <t>6206608.0</t>
  </si>
  <si>
    <t>25107.0</t>
  </si>
  <si>
    <t>590.501</t>
  </si>
  <si>
    <t>57422.0</t>
  </si>
  <si>
    <t>21940.602</t>
  </si>
  <si>
    <t>32.95</t>
  </si>
  <si>
    <t>2087.4443</t>
  </si>
  <si>
    <t>105.489</t>
  </si>
  <si>
    <t>6230.0</t>
  </si>
  <si>
    <t>593.673</t>
  </si>
  <si>
    <t>47.456</t>
  </si>
  <si>
    <t>4704.0</t>
  </si>
  <si>
    <t>448.257</t>
  </si>
  <si>
    <t>6289065.0</t>
  </si>
  <si>
    <t>82457.0</t>
  </si>
  <si>
    <t>598.346</t>
  </si>
  <si>
    <t>7.845</t>
  </si>
  <si>
    <t>5.437</t>
  </si>
  <si>
    <t>586.336</t>
  </si>
  <si>
    <t>450.353</t>
  </si>
  <si>
    <t>6357640.0</t>
  </si>
  <si>
    <t>68575.0</t>
  </si>
  <si>
    <t>604.87</t>
  </si>
  <si>
    <t>6.524</t>
  </si>
  <si>
    <t>57802.0</t>
  </si>
  <si>
    <t>579.475</t>
  </si>
  <si>
    <t>48.504</t>
  </si>
  <si>
    <t>451.878</t>
  </si>
  <si>
    <t>6423364.0</t>
  </si>
  <si>
    <t>65724.0</t>
  </si>
  <si>
    <t>611.123</t>
  </si>
  <si>
    <t>57882.0</t>
  </si>
  <si>
    <t>5.507</t>
  </si>
  <si>
    <t>106.347</t>
  </si>
  <si>
    <t>577.473</t>
  </si>
  <si>
    <t>447.399</t>
  </si>
  <si>
    <t>6487192.0</t>
  </si>
  <si>
    <t>63828.0</t>
  </si>
  <si>
    <t>617.196</t>
  </si>
  <si>
    <t>58121.0</t>
  </si>
  <si>
    <t>571.375</t>
  </si>
  <si>
    <t>4720.0</t>
  </si>
  <si>
    <t>449.781</t>
  </si>
  <si>
    <t>6560137.0</t>
  </si>
  <si>
    <t>72945.0</t>
  </si>
  <si>
    <t>624.136</t>
  </si>
  <si>
    <t>540.976</t>
  </si>
  <si>
    <t>46.217</t>
  </si>
  <si>
    <t>452.259</t>
  </si>
  <si>
    <t>6596658.0</t>
  </si>
  <si>
    <t>36521.0</t>
  </si>
  <si>
    <t>627.611</t>
  </si>
  <si>
    <t>59308.0</t>
  </si>
  <si>
    <t>1098387.0</t>
  </si>
  <si>
    <t>7691.143</t>
  </si>
  <si>
    <t>18594.0</t>
  </si>
  <si>
    <t>132.857</t>
  </si>
  <si>
    <t>104668.196</t>
  </si>
  <si>
    <t>5130.365</t>
  </si>
  <si>
    <t>732.909</t>
  </si>
  <si>
    <t>1771.871</t>
  </si>
  <si>
    <t>88.622</t>
  </si>
  <si>
    <t>561.178</t>
  </si>
  <si>
    <t>46.503</t>
  </si>
  <si>
    <t>462.169</t>
  </si>
  <si>
    <t>6625731.0</t>
  </si>
  <si>
    <t>29073.0</t>
  </si>
  <si>
    <t>630.377</t>
  </si>
  <si>
    <t>59875.0</t>
  </si>
  <si>
    <t>5.697</t>
  </si>
  <si>
    <t>22860.201</t>
  </si>
  <si>
    <t>36.44</t>
  </si>
  <si>
    <t>2174.9358</t>
  </si>
  <si>
    <t>608.634</t>
  </si>
  <si>
    <t>470.079</t>
  </si>
  <si>
    <t>6719987.0</t>
  </si>
  <si>
    <t>94256.0</t>
  </si>
  <si>
    <t>639.344</t>
  </si>
  <si>
    <t>8.968</t>
  </si>
  <si>
    <t>115.971</t>
  </si>
  <si>
    <t>611.779</t>
  </si>
  <si>
    <t>482.085</t>
  </si>
  <si>
    <t>6799678.0</t>
  </si>
  <si>
    <t>79691.0</t>
  </si>
  <si>
    <t>646.926</t>
  </si>
  <si>
    <t>63148.0</t>
  </si>
  <si>
    <t>118.639</t>
  </si>
  <si>
    <t>619.212</t>
  </si>
  <si>
    <t>49.362</t>
  </si>
  <si>
    <t>6876229.0</t>
  </si>
  <si>
    <t>76551.0</t>
  </si>
  <si>
    <t>654.209</t>
  </si>
  <si>
    <t>7.283</t>
  </si>
  <si>
    <t>64695.0</t>
  </si>
  <si>
    <t>121.022</t>
  </si>
  <si>
    <t>629.789</t>
  </si>
  <si>
    <t>509.625</t>
  </si>
  <si>
    <t>6956039.0</t>
  </si>
  <si>
    <t>79810.0</t>
  </si>
  <si>
    <t>661.802</t>
  </si>
  <si>
    <t>66978.0</t>
  </si>
  <si>
    <t>121.308</t>
  </si>
  <si>
    <t>630.075</t>
  </si>
  <si>
    <t>50.41</t>
  </si>
  <si>
    <t>526.111</t>
  </si>
  <si>
    <t>7044114.0</t>
  </si>
  <si>
    <t>88075.0</t>
  </si>
  <si>
    <t>670.182</t>
  </si>
  <si>
    <t>69140.0</t>
  </si>
  <si>
    <t>591.958</t>
  </si>
  <si>
    <t>532.876</t>
  </si>
  <si>
    <t>7084353.0</t>
  </si>
  <si>
    <t>40239.0</t>
  </si>
  <si>
    <t>674.01</t>
  </si>
  <si>
    <t>69671.0</t>
  </si>
  <si>
    <t>6.629</t>
  </si>
  <si>
    <t>1164370.0</t>
  </si>
  <si>
    <t>65983.0</t>
  </si>
  <si>
    <t>9426.143</t>
  </si>
  <si>
    <t>19686.0</t>
  </si>
  <si>
    <t>110955.89</t>
  </si>
  <si>
    <t>6287.694</t>
  </si>
  <si>
    <t>898.242</t>
  </si>
  <si>
    <t>1875.931</t>
  </si>
  <si>
    <t>104.06</t>
  </si>
  <si>
    <t>122.546</t>
  </si>
  <si>
    <t>611.683</t>
  </si>
  <si>
    <t>52.22</t>
  </si>
  <si>
    <t>539.07</t>
  </si>
  <si>
    <t>7119660.0</t>
  </si>
  <si>
    <t>677.369</t>
  </si>
  <si>
    <t>70561.0</t>
  </si>
  <si>
    <t>6.713</t>
  </si>
  <si>
    <t>23776.201</t>
  </si>
  <si>
    <t>35.84</t>
  </si>
  <si>
    <t>2262.0847</t>
  </si>
  <si>
    <t>129.979</t>
  </si>
  <si>
    <t>7115.0</t>
  </si>
  <si>
    <t>678.007</t>
  </si>
  <si>
    <t>5905.0</t>
  </si>
  <si>
    <t>562.703</t>
  </si>
  <si>
    <t>7230464.0</t>
  </si>
  <si>
    <t>110804.0</t>
  </si>
  <si>
    <t>687.911</t>
  </si>
  <si>
    <t>10.542</t>
  </si>
  <si>
    <t>72925.0</t>
  </si>
  <si>
    <t>132.552</t>
  </si>
  <si>
    <t>681.152</t>
  </si>
  <si>
    <t>56.604</t>
  </si>
  <si>
    <t>574.71</t>
  </si>
  <si>
    <t>7327971.0</t>
  </si>
  <si>
    <t>97507.0</t>
  </si>
  <si>
    <t>697.188</t>
  </si>
  <si>
    <t>75470.0</t>
  </si>
  <si>
    <t>134.363</t>
  </si>
  <si>
    <t>7236.0</t>
  </si>
  <si>
    <t>689.538</t>
  </si>
  <si>
    <t>580.809</t>
  </si>
  <si>
    <t>7425446.0</t>
  </si>
  <si>
    <t>97475.0</t>
  </si>
  <si>
    <t>706.462</t>
  </si>
  <si>
    <t>78460.0</t>
  </si>
  <si>
    <t>139.604</t>
  </si>
  <si>
    <t>711.264</t>
  </si>
  <si>
    <t>62.321</t>
  </si>
  <si>
    <t>603.679</t>
  </si>
  <si>
    <t>7523934.0</t>
  </si>
  <si>
    <t>98488.0</t>
  </si>
  <si>
    <t>715.832</t>
  </si>
  <si>
    <t>81128.0</t>
  </si>
  <si>
    <t>137.317</t>
  </si>
  <si>
    <t>721.461</t>
  </si>
  <si>
    <t>62.226</t>
  </si>
  <si>
    <t>6474.0</t>
  </si>
  <si>
    <t>616.925</t>
  </si>
  <si>
    <t>7627995.0</t>
  </si>
  <si>
    <t>104061.0</t>
  </si>
  <si>
    <t>725.733</t>
  </si>
  <si>
    <t>83412.0</t>
  </si>
  <si>
    <t>7.936</t>
  </si>
  <si>
    <t>140.175</t>
  </si>
  <si>
    <t>7260.0</t>
  </si>
  <si>
    <t>691.825</t>
  </si>
  <si>
    <t>66.324</t>
  </si>
  <si>
    <t>633.315</t>
  </si>
  <si>
    <t>7678465.0</t>
  </si>
  <si>
    <t>730.534</t>
  </si>
  <si>
    <t>84873.0</t>
  </si>
  <si>
    <t>1247792.0</t>
  </si>
  <si>
    <t>83422.0</t>
  </si>
  <si>
    <t>11917.429</t>
  </si>
  <si>
    <t>20859.0</t>
  </si>
  <si>
    <t>167.571</t>
  </si>
  <si>
    <t>118905.393</t>
  </si>
  <si>
    <t>7949.503</t>
  </si>
  <si>
    <t>1135.643</t>
  </si>
  <si>
    <t>1987.709</t>
  </si>
  <si>
    <t>111.778</t>
  </si>
  <si>
    <t>15.968</t>
  </si>
  <si>
    <t>143.701</t>
  </si>
  <si>
    <t>717.172</t>
  </si>
  <si>
    <t>68.23</t>
  </si>
  <si>
    <t>6735.0</t>
  </si>
  <si>
    <t>641.796</t>
  </si>
  <si>
    <t>7718910.0</t>
  </si>
  <si>
    <t>40445.0</t>
  </si>
  <si>
    <t>734.382</t>
  </si>
  <si>
    <t>85607.0</t>
  </si>
  <si>
    <t>8.145</t>
  </si>
  <si>
    <t>24849.201</t>
  </si>
  <si>
    <t>18.39</t>
  </si>
  <si>
    <t>2364.1707</t>
  </si>
  <si>
    <t>151.325</t>
  </si>
  <si>
    <t>8342.0</t>
  </si>
  <si>
    <t>794.931</t>
  </si>
  <si>
    <t>68.611</t>
  </si>
  <si>
    <t>662.093</t>
  </si>
  <si>
    <t>7849052.0</t>
  </si>
  <si>
    <t>130142.0</t>
  </si>
  <si>
    <t>746.764</t>
  </si>
  <si>
    <t>12.382</t>
  </si>
  <si>
    <t>88370.0</t>
  </si>
  <si>
    <t>152.278</t>
  </si>
  <si>
    <t>812.179</t>
  </si>
  <si>
    <t>71.088</t>
  </si>
  <si>
    <t>683.439</t>
  </si>
  <si>
    <t>7967725.0</t>
  </si>
  <si>
    <t>118673.0</t>
  </si>
  <si>
    <t>758.055</t>
  </si>
  <si>
    <t>11.291</t>
  </si>
  <si>
    <t>91393.0</t>
  </si>
  <si>
    <t>155.136</t>
  </si>
  <si>
    <t>8476.0</t>
  </si>
  <si>
    <t>807.7</t>
  </si>
  <si>
    <t>72.804</t>
  </si>
  <si>
    <t>688.394</t>
  </si>
  <si>
    <t>8086344.0</t>
  </si>
  <si>
    <t>118619.0</t>
  </si>
  <si>
    <t>769.34</t>
  </si>
  <si>
    <t>11.285</t>
  </si>
  <si>
    <t>94414.0</t>
  </si>
  <si>
    <t>8482.0</t>
  </si>
  <si>
    <t>808.272</t>
  </si>
  <si>
    <t>7209.0</t>
  </si>
  <si>
    <t>686.965</t>
  </si>
  <si>
    <t>8219158.0</t>
  </si>
  <si>
    <t>132814.0</t>
  </si>
  <si>
    <t>781.976</t>
  </si>
  <si>
    <t>12.636</t>
  </si>
  <si>
    <t>159.52</t>
  </si>
  <si>
    <t>814.276</t>
  </si>
  <si>
    <t>72.327</t>
  </si>
  <si>
    <t>686.202</t>
  </si>
  <si>
    <t>8362113.0</t>
  </si>
  <si>
    <t>142955.0</t>
  </si>
  <si>
    <t>795.577</t>
  </si>
  <si>
    <t>13.601</t>
  </si>
  <si>
    <t>104874.0</t>
  </si>
  <si>
    <t>159.71</t>
  </si>
  <si>
    <t>8191.0</t>
  </si>
  <si>
    <t>780.542</t>
  </si>
  <si>
    <t>70.612</t>
  </si>
  <si>
    <t>690.109</t>
  </si>
  <si>
    <t>8420801.0</t>
  </si>
  <si>
    <t>58688.0</t>
  </si>
  <si>
    <t>801.161</t>
  </si>
  <si>
    <t>5.584</t>
  </si>
  <si>
    <t>106048.0</t>
  </si>
  <si>
    <t>10.089</t>
  </si>
  <si>
    <t>1334950.0</t>
  </si>
  <si>
    <t>87158.0</t>
  </si>
  <si>
    <t>12451.143</t>
  </si>
  <si>
    <t>22257.0</t>
  </si>
  <si>
    <t>127210.908</t>
  </si>
  <si>
    <t>8305.516</t>
  </si>
  <si>
    <t>1186.502</t>
  </si>
  <si>
    <t>2120.928</t>
  </si>
  <si>
    <t>133.219</t>
  </si>
  <si>
    <t>160.187</t>
  </si>
  <si>
    <t>8416.0</t>
  </si>
  <si>
    <t>801.983</t>
  </si>
  <si>
    <t>70.898</t>
  </si>
  <si>
    <t>7298.0</t>
  </si>
  <si>
    <t>695.446</t>
  </si>
  <si>
    <t>8468565.0</t>
  </si>
  <si>
    <t>47764.0</t>
  </si>
  <si>
    <t>805.705</t>
  </si>
  <si>
    <t>107094.0</t>
  </si>
  <si>
    <t>26245.4</t>
  </si>
  <si>
    <t>2497.0059</t>
  </si>
  <si>
    <t>169.335</t>
  </si>
  <si>
    <t>9091.0</t>
  </si>
  <si>
    <t>866.305</t>
  </si>
  <si>
    <t>683.248</t>
  </si>
  <si>
    <t>8680089.0</t>
  </si>
  <si>
    <t>211524.0</t>
  </si>
  <si>
    <t>825.83</t>
  </si>
  <si>
    <t>20.125</t>
  </si>
  <si>
    <t>118720.0</t>
  </si>
  <si>
    <t>11.295</t>
  </si>
  <si>
    <t>171.908</t>
  </si>
  <si>
    <t>862.97</t>
  </si>
  <si>
    <t>69.659</t>
  </si>
  <si>
    <t>8894620.0</t>
  </si>
  <si>
    <t>214531.0</t>
  </si>
  <si>
    <t>846.24</t>
  </si>
  <si>
    <t>20.411</t>
  </si>
  <si>
    <t>132414.0</t>
  </si>
  <si>
    <t>174.576</t>
  </si>
  <si>
    <t>864.685</t>
  </si>
  <si>
    <t>693.921</t>
  </si>
  <si>
    <t>9117905.0</t>
  </si>
  <si>
    <t>223285.0</t>
  </si>
  <si>
    <t>867.484</t>
  </si>
  <si>
    <t>21.243</t>
  </si>
  <si>
    <t>147366.0</t>
  </si>
  <si>
    <t>14.021</t>
  </si>
  <si>
    <t>173.623</t>
  </si>
  <si>
    <t>861.827</t>
  </si>
  <si>
    <t>694.493</t>
  </si>
  <si>
    <t>9348543.0</t>
  </si>
  <si>
    <t>230638.0</t>
  </si>
  <si>
    <t>889.427</t>
  </si>
  <si>
    <t>161341.0</t>
  </si>
  <si>
    <t>174.671</t>
  </si>
  <si>
    <t>9012.0</t>
  </si>
  <si>
    <t>858.777</t>
  </si>
  <si>
    <t>703.927</t>
  </si>
  <si>
    <t>9554168.0</t>
  </si>
  <si>
    <t>205625.0</t>
  </si>
  <si>
    <t>908.99</t>
  </si>
  <si>
    <t>19.563</t>
  </si>
  <si>
    <t>170294.0</t>
  </si>
  <si>
    <t>16.202</t>
  </si>
  <si>
    <t>820.279</t>
  </si>
  <si>
    <t>702.974</t>
  </si>
  <si>
    <t>9623350.0</t>
  </si>
  <si>
    <t>915.572</t>
  </si>
  <si>
    <t>171793.0</t>
  </si>
  <si>
    <t>16.345</t>
  </si>
  <si>
    <t>1413988.0</t>
  </si>
  <si>
    <t>79038.0</t>
  </si>
  <si>
    <t>11291.143</t>
  </si>
  <si>
    <t>134742.648</t>
  </si>
  <si>
    <t>7531.74</t>
  </si>
  <si>
    <t>1075.963</t>
  </si>
  <si>
    <t>2266.059</t>
  </si>
  <si>
    <t>145.131</t>
  </si>
  <si>
    <t>20.733</t>
  </si>
  <si>
    <t>174.29</t>
  </si>
  <si>
    <t>840.672</t>
  </si>
  <si>
    <t>66.514</t>
  </si>
  <si>
    <t>9684018.0</t>
  </si>
  <si>
    <t>60668.0</t>
  </si>
  <si>
    <t>921.344</t>
  </si>
  <si>
    <t>173636.0</t>
  </si>
  <si>
    <t>27805.4</t>
  </si>
  <si>
    <t>63.21</t>
  </si>
  <si>
    <t>2645.4255</t>
  </si>
  <si>
    <t>179.722</t>
  </si>
  <si>
    <t>910.235</t>
  </si>
  <si>
    <t>63.751</t>
  </si>
  <si>
    <t>699.734</t>
  </si>
  <si>
    <t>9958855.0</t>
  </si>
  <si>
    <t>274837.0</t>
  </si>
  <si>
    <t>947.492</t>
  </si>
  <si>
    <t>26.148</t>
  </si>
  <si>
    <t>182681.0</t>
  </si>
  <si>
    <t>180.675</t>
  </si>
  <si>
    <t>896.799</t>
  </si>
  <si>
    <t>65.561</t>
  </si>
  <si>
    <t>690.014</t>
  </si>
  <si>
    <t>10203239.0</t>
  </si>
  <si>
    <t>244384.0</t>
  </si>
  <si>
    <t>970.743</t>
  </si>
  <si>
    <t>186946.0</t>
  </si>
  <si>
    <t>177.34</t>
  </si>
  <si>
    <t>880.885</t>
  </si>
  <si>
    <t>63.179</t>
  </si>
  <si>
    <t>10437707.0</t>
  </si>
  <si>
    <t>234468.0</t>
  </si>
  <si>
    <t>993.051</t>
  </si>
  <si>
    <t>22.307</t>
  </si>
  <si>
    <t>188543.0</t>
  </si>
  <si>
    <t>177.149</t>
  </si>
  <si>
    <t>62.988</t>
  </si>
  <si>
    <t>668.097</t>
  </si>
  <si>
    <t>10668083.0</t>
  </si>
  <si>
    <t>230376.0</t>
  </si>
  <si>
    <t>1014.969</t>
  </si>
  <si>
    <t>21.918</t>
  </si>
  <si>
    <t>188506.0</t>
  </si>
  <si>
    <t>17.935</t>
  </si>
  <si>
    <t>173.337</t>
  </si>
  <si>
    <t>842.768</t>
  </si>
  <si>
    <t>652.373</t>
  </si>
  <si>
    <t>10862633.0</t>
  </si>
  <si>
    <t>194550.0</t>
  </si>
  <si>
    <t>1033.478</t>
  </si>
  <si>
    <t>186924.0</t>
  </si>
  <si>
    <t>17.784</t>
  </si>
  <si>
    <t>169.716</t>
  </si>
  <si>
    <t>788.928</t>
  </si>
  <si>
    <t>59.081</t>
  </si>
  <si>
    <t>634.554</t>
  </si>
  <si>
    <t>10928200.0</t>
  </si>
  <si>
    <t>65567.0</t>
  </si>
  <si>
    <t>1039.716</t>
  </si>
  <si>
    <t>186407.0</t>
  </si>
  <si>
    <t>1481076.0</t>
  </si>
  <si>
    <t>67088.0</t>
  </si>
  <si>
    <t>25239.0</t>
  </si>
  <si>
    <t>208.429</t>
  </si>
  <si>
    <t>141135.64</t>
  </si>
  <si>
    <t>6392.993</t>
  </si>
  <si>
    <t>913.285</t>
  </si>
  <si>
    <t>2405.091</t>
  </si>
  <si>
    <t>139.032</t>
  </si>
  <si>
    <t>172.003</t>
  </si>
  <si>
    <t>626.168</t>
  </si>
  <si>
    <t>10988848.0</t>
  </si>
  <si>
    <t>1045.487</t>
  </si>
  <si>
    <t>29252.6</t>
  </si>
  <si>
    <t>20.53</t>
  </si>
  <si>
    <t>60.61</t>
  </si>
  <si>
    <t>2783.113</t>
  </si>
  <si>
    <t>173.814</t>
  </si>
  <si>
    <t>9037.0</t>
  </si>
  <si>
    <t>861.16</t>
  </si>
  <si>
    <t>59.748</t>
  </si>
  <si>
    <t>6475.0</t>
  </si>
  <si>
    <t>617.02</t>
  </si>
  <si>
    <t>11278105.0</t>
  </si>
  <si>
    <t>289257.0</t>
  </si>
  <si>
    <t>1073.007</t>
  </si>
  <si>
    <t>188464.0</t>
  </si>
  <si>
    <t>8689.0</t>
  </si>
  <si>
    <t>827.998</t>
  </si>
  <si>
    <t>600.534</t>
  </si>
  <si>
    <t>11540566.0</t>
  </si>
  <si>
    <t>262461.0</t>
  </si>
  <si>
    <t>1097.977</t>
  </si>
  <si>
    <t>24.971</t>
  </si>
  <si>
    <t>191047.0</t>
  </si>
  <si>
    <t>18.176</t>
  </si>
  <si>
    <t>166.095</t>
  </si>
  <si>
    <t>797.218</t>
  </si>
  <si>
    <t>11785362.0</t>
  </si>
  <si>
    <t>244796.0</t>
  </si>
  <si>
    <t>1121.267</t>
  </si>
  <si>
    <t>192522.0</t>
  </si>
  <si>
    <t>18.317</t>
  </si>
  <si>
    <t>781.971</t>
  </si>
  <si>
    <t>6009.0</t>
  </si>
  <si>
    <t>572.613</t>
  </si>
  <si>
    <t>12024479.0</t>
  </si>
  <si>
    <t>239117.0</t>
  </si>
  <si>
    <t>1144.017</t>
  </si>
  <si>
    <t>193771.0</t>
  </si>
  <si>
    <t>18.436</t>
  </si>
  <si>
    <t>159.806</t>
  </si>
  <si>
    <t>770.155</t>
  </si>
  <si>
    <t>560.511</t>
  </si>
  <si>
    <t>12216315.0</t>
  </si>
  <si>
    <t>191836.0</t>
  </si>
  <si>
    <t>1162.269</t>
  </si>
  <si>
    <t>18.251</t>
  </si>
  <si>
    <t>193383.0</t>
  </si>
  <si>
    <t>18.399</t>
  </si>
  <si>
    <t>156.661</t>
  </si>
  <si>
    <t>55.556</t>
  </si>
  <si>
    <t>559.558</t>
  </si>
  <si>
    <t>12269371.0</t>
  </si>
  <si>
    <t>1167.316</t>
  </si>
  <si>
    <t>191596.0</t>
  </si>
  <si>
    <t>18.229</t>
  </si>
  <si>
    <t>1532129.0</t>
  </si>
  <si>
    <t>7293.286</t>
  </si>
  <si>
    <t>182.857</t>
  </si>
  <si>
    <t>146000.616</t>
  </si>
  <si>
    <t>4864.975</t>
  </si>
  <si>
    <t>694.996</t>
  </si>
  <si>
    <t>2527.065</t>
  </si>
  <si>
    <t>121.975</t>
  </si>
  <si>
    <t>157.709</t>
  </si>
  <si>
    <t>725.558</t>
  </si>
  <si>
    <t>54.793</t>
  </si>
  <si>
    <t>552.602</t>
  </si>
  <si>
    <t>12320400.0</t>
  </si>
  <si>
    <t>51029.0</t>
  </si>
  <si>
    <t>1172.171</t>
  </si>
  <si>
    <t>190222.0</t>
  </si>
  <si>
    <t>18.098</t>
  </si>
  <si>
    <t>30399.799</t>
  </si>
  <si>
    <t>20.99</t>
  </si>
  <si>
    <t>2892.2583</t>
  </si>
  <si>
    <t>158.662</t>
  </si>
  <si>
    <t>777.302</t>
  </si>
  <si>
    <t>52.983</t>
  </si>
  <si>
    <t>531.066</t>
  </si>
  <si>
    <t>12621059.0</t>
  </si>
  <si>
    <t>300659.0</t>
  </si>
  <si>
    <t>1200.776</t>
  </si>
  <si>
    <t>191851.0</t>
  </si>
  <si>
    <t>18.253</t>
  </si>
  <si>
    <t>153.707</t>
  </si>
  <si>
    <t>7876.0</t>
  </si>
  <si>
    <t>750.525</t>
  </si>
  <si>
    <t>51.649</t>
  </si>
  <si>
    <t>518.583</t>
  </si>
  <si>
    <t>12883256.0</t>
  </si>
  <si>
    <t>262197.0</t>
  </si>
  <si>
    <t>1225.722</t>
  </si>
  <si>
    <t>24.946</t>
  </si>
  <si>
    <t>191813.0</t>
  </si>
  <si>
    <t>148.085</t>
  </si>
  <si>
    <t>7556.0</t>
  </si>
  <si>
    <t>720.031</t>
  </si>
  <si>
    <t>511.721</t>
  </si>
  <si>
    <t>13131939.0</t>
  </si>
  <si>
    <t>248683.0</t>
  </si>
  <si>
    <t>1249.382</t>
  </si>
  <si>
    <t>192368.0</t>
  </si>
  <si>
    <t>18.302</t>
  </si>
  <si>
    <t>143.511</t>
  </si>
  <si>
    <t>690.3</t>
  </si>
  <si>
    <t>498.19</t>
  </si>
  <si>
    <t>13411495.0</t>
  </si>
  <si>
    <t>279556.0</t>
  </si>
  <si>
    <t>1275.979</t>
  </si>
  <si>
    <t>26.597</t>
  </si>
  <si>
    <t>198145.0</t>
  </si>
  <si>
    <t>135.601</t>
  </si>
  <si>
    <t>6415.0</t>
  </si>
  <si>
    <t>611.302</t>
  </si>
  <si>
    <t>47.265</t>
  </si>
  <si>
    <t>477.797</t>
  </si>
  <si>
    <t>13480344.0</t>
  </si>
  <si>
    <t>68849.0</t>
  </si>
  <si>
    <t>1282.529</t>
  </si>
  <si>
    <t>180576.0</t>
  </si>
  <si>
    <t>17.18</t>
  </si>
  <si>
    <t>596.246</t>
  </si>
  <si>
    <t>46.026</t>
  </si>
  <si>
    <t>469.126</t>
  </si>
  <si>
    <t>13526010.0</t>
  </si>
  <si>
    <t>45666.0</t>
  </si>
  <si>
    <t>1286.874</t>
  </si>
  <si>
    <t>179520.0</t>
  </si>
  <si>
    <t>1569666.0</t>
  </si>
  <si>
    <t>37537.0</t>
  </si>
  <si>
    <t>5362.429</t>
  </si>
  <si>
    <t>27526.0</t>
  </si>
  <si>
    <t>149577.615</t>
  </si>
  <si>
    <t>2623.025</t>
  </si>
  <si>
    <t>131.313</t>
  </si>
  <si>
    <t>605.394</t>
  </si>
  <si>
    <t>4866.0</t>
  </si>
  <si>
    <t>463.694</t>
  </si>
  <si>
    <t>13569134.0</t>
  </si>
  <si>
    <t>43124.0</t>
  </si>
  <si>
    <t>1290.977</t>
  </si>
  <si>
    <t>178391.0</t>
  </si>
  <si>
    <t>16.972</t>
  </si>
  <si>
    <t>31532.799</t>
  </si>
  <si>
    <t>50.22</t>
  </si>
  <si>
    <t>3000.0527</t>
  </si>
  <si>
    <t>417.668</t>
  </si>
  <si>
    <t>13636638.0</t>
  </si>
  <si>
    <t>67504.0</t>
  </si>
  <si>
    <t>1297.399</t>
  </si>
  <si>
    <t>6.422</t>
  </si>
  <si>
    <t>13.803</t>
  </si>
  <si>
    <t>132.933</t>
  </si>
  <si>
    <t>676.387</t>
  </si>
  <si>
    <t>44.692</t>
  </si>
  <si>
    <t>452.164</t>
  </si>
  <si>
    <t>14063762.0</t>
  </si>
  <si>
    <t>427124.0</t>
  </si>
  <si>
    <t>1338.036</t>
  </si>
  <si>
    <t>40.637</t>
  </si>
  <si>
    <t>168644.0</t>
  </si>
  <si>
    <t>129.503</t>
  </si>
  <si>
    <t>642.558</t>
  </si>
  <si>
    <t>43.453</t>
  </si>
  <si>
    <t>4595.0</t>
  </si>
  <si>
    <t>437.87</t>
  </si>
  <si>
    <t>14356693.0</t>
  </si>
  <si>
    <t>292931.0</t>
  </si>
  <si>
    <t>1365.906</t>
  </si>
  <si>
    <t>174965.0</t>
  </si>
  <si>
    <t>16.646</t>
  </si>
  <si>
    <t>125.31</t>
  </si>
  <si>
    <t>597.008</t>
  </si>
  <si>
    <t>415.762</t>
  </si>
  <si>
    <t>14614042.0</t>
  </si>
  <si>
    <t>257349.0</t>
  </si>
  <si>
    <t>1390.39</t>
  </si>
  <si>
    <t>24.484</t>
  </si>
  <si>
    <t>171792.0</t>
  </si>
  <si>
    <t>16.344</t>
  </si>
  <si>
    <t>117.686</t>
  </si>
  <si>
    <t>566.991</t>
  </si>
  <si>
    <t>39.642</t>
  </si>
  <si>
    <t>410.425</t>
  </si>
  <si>
    <t>14798400.0</t>
  </si>
  <si>
    <t>184358.0</t>
  </si>
  <si>
    <t>1407.93</t>
  </si>
  <si>
    <t>188294.0</t>
  </si>
  <si>
    <t>17.914</t>
  </si>
  <si>
    <t>115.685</t>
  </si>
  <si>
    <t>5311.0</t>
  </si>
  <si>
    <t>506.099</t>
  </si>
  <si>
    <t>392.129</t>
  </si>
  <si>
    <t>14852532.0</t>
  </si>
  <si>
    <t>54132.0</t>
  </si>
  <si>
    <t>1413.08</t>
  </si>
  <si>
    <t>5.15</t>
  </si>
  <si>
    <t>189503.0</t>
  </si>
  <si>
    <t>18.029</t>
  </si>
  <si>
    <t>1598560.0</t>
  </si>
  <si>
    <t>28894.0</t>
  </si>
  <si>
    <t>4127.714</t>
  </si>
  <si>
    <t>28373.0</t>
  </si>
  <si>
    <t>152331.001</t>
  </si>
  <si>
    <t>2753.386</t>
  </si>
  <si>
    <t>393.341</t>
  </si>
  <si>
    <t>2703.738</t>
  </si>
  <si>
    <t>113.97</t>
  </si>
  <si>
    <t>501.62</t>
  </si>
  <si>
    <t>37.259</t>
  </si>
  <si>
    <t>375.262</t>
  </si>
  <si>
    <t>14912964.0</t>
  </si>
  <si>
    <t>60432.0</t>
  </si>
  <si>
    <t>1418.83</t>
  </si>
  <si>
    <t>191976.0</t>
  </si>
  <si>
    <t>18.265</t>
  </si>
  <si>
    <t>32260.998</t>
  </si>
  <si>
    <t>32.82</t>
  </si>
  <si>
    <t>3069.3342</t>
  </si>
  <si>
    <t>112.826</t>
  </si>
  <si>
    <t>5563.0</t>
  </si>
  <si>
    <t>530.113</t>
  </si>
  <si>
    <t>384.982</t>
  </si>
  <si>
    <t>15230182.0</t>
  </si>
  <si>
    <t>317218.0</t>
  </si>
  <si>
    <t>1449.01</t>
  </si>
  <si>
    <t>227649.0</t>
  </si>
  <si>
    <t>21.659</t>
  </si>
  <si>
    <t>500.191</t>
  </si>
  <si>
    <t>317.992</t>
  </si>
  <si>
    <t>15515679.0</t>
  </si>
  <si>
    <t>285497.0</t>
  </si>
  <si>
    <t>1476.172</t>
  </si>
  <si>
    <t>27.162</t>
  </si>
  <si>
    <t>207417.0</t>
  </si>
  <si>
    <t>19.734</t>
  </si>
  <si>
    <t>471.222</t>
  </si>
  <si>
    <t>301.601</t>
  </si>
  <si>
    <t>15771501.0</t>
  </si>
  <si>
    <t>255822.0</t>
  </si>
  <si>
    <t>1500.511</t>
  </si>
  <si>
    <t>24.339</t>
  </si>
  <si>
    <t>202115.0</t>
  </si>
  <si>
    <t>19.229</t>
  </si>
  <si>
    <t>98.628</t>
  </si>
  <si>
    <t>446.637</t>
  </si>
  <si>
    <t>295.598</t>
  </si>
  <si>
    <t>16016962.0</t>
  </si>
  <si>
    <t>245461.0</t>
  </si>
  <si>
    <t>1523.865</t>
  </si>
  <si>
    <t>200417.0</t>
  </si>
  <si>
    <t>96.436</t>
  </si>
  <si>
    <t>422.623</t>
  </si>
  <si>
    <t>281.304</t>
  </si>
  <si>
    <t>16186962.0</t>
  </si>
  <si>
    <t>170000.0</t>
  </si>
  <si>
    <t>1540.039</t>
  </si>
  <si>
    <t>16.174</t>
  </si>
  <si>
    <t>198366.0</t>
  </si>
  <si>
    <t>18.873</t>
  </si>
  <si>
    <t>92.91</t>
  </si>
  <si>
    <t>384.696</t>
  </si>
  <si>
    <t>277.206</t>
  </si>
  <si>
    <t>16238240.0</t>
  </si>
  <si>
    <t>51278.0</t>
  </si>
  <si>
    <t>1544.917</t>
  </si>
  <si>
    <t>197958.0</t>
  </si>
  <si>
    <t>18.834</t>
  </si>
  <si>
    <t>1620738.0</t>
  </si>
  <si>
    <t>28960.0</t>
  </si>
  <si>
    <t>154444.401</t>
  </si>
  <si>
    <t>2113.4</t>
  </si>
  <si>
    <t>301.914</t>
  </si>
  <si>
    <t>2759.675</t>
  </si>
  <si>
    <t>385.935</t>
  </si>
  <si>
    <t>271.775</t>
  </si>
  <si>
    <t>16305056.0</t>
  </si>
  <si>
    <t>66816.0</t>
  </si>
  <si>
    <t>1551.274</t>
  </si>
  <si>
    <t>6.357</t>
  </si>
  <si>
    <t>198870.0</t>
  </si>
  <si>
    <t>18.921</t>
  </si>
  <si>
    <t>32726.598</t>
  </si>
  <si>
    <t>3113.6316</t>
  </si>
  <si>
    <t>94.53</t>
  </si>
  <si>
    <t>412.331</t>
  </si>
  <si>
    <t>266.534</t>
  </si>
  <si>
    <t>16628570.0</t>
  </si>
  <si>
    <t>323514.0</t>
  </si>
  <si>
    <t>1582.054</t>
  </si>
  <si>
    <t>30.779</t>
  </si>
  <si>
    <t>199770.0</t>
  </si>
  <si>
    <t>19.006</t>
  </si>
  <si>
    <t>89.766</t>
  </si>
  <si>
    <t>396.799</t>
  </si>
  <si>
    <t>264.914</t>
  </si>
  <si>
    <t>16906605.0</t>
  </si>
  <si>
    <t>278035.0</t>
  </si>
  <si>
    <t>1608.506</t>
  </si>
  <si>
    <t>26.452</t>
  </si>
  <si>
    <t>198704.0</t>
  </si>
  <si>
    <t>381.647</t>
  </si>
  <si>
    <t>260.244</t>
  </si>
  <si>
    <t>17158766.0</t>
  </si>
  <si>
    <t>252161.0</t>
  </si>
  <si>
    <t>1632.497</t>
  </si>
  <si>
    <t>23.991</t>
  </si>
  <si>
    <t>198181.0</t>
  </si>
  <si>
    <t>18.855</t>
  </si>
  <si>
    <t>79.951</t>
  </si>
  <si>
    <t>359.253</t>
  </si>
  <si>
    <t>252.24</t>
  </si>
  <si>
    <t>17410762.0</t>
  </si>
  <si>
    <t>251996.0</t>
  </si>
  <si>
    <t>1656.472</t>
  </si>
  <si>
    <t>199114.0</t>
  </si>
  <si>
    <t>18.944</t>
  </si>
  <si>
    <t>75.472</t>
  </si>
  <si>
    <t>338.384</t>
  </si>
  <si>
    <t>242.901</t>
  </si>
  <si>
    <t>17587405.0</t>
  </si>
  <si>
    <t>176643.0</t>
  </si>
  <si>
    <t>1673.278</t>
  </si>
  <si>
    <t>16.806</t>
  </si>
  <si>
    <t>200063.0</t>
  </si>
  <si>
    <t>19.034</t>
  </si>
  <si>
    <t>305.508</t>
  </si>
  <si>
    <t>232.705</t>
  </si>
  <si>
    <t>17642848.0</t>
  </si>
  <si>
    <t>55443.0</t>
  </si>
  <si>
    <t>1678.553</t>
  </si>
  <si>
    <t>200658.0</t>
  </si>
  <si>
    <t>1638566.0</t>
  </si>
  <si>
    <t>2546.857</t>
  </si>
  <si>
    <t>156143.278</t>
  </si>
  <si>
    <t>1698.877</t>
  </si>
  <si>
    <t>242.697</t>
  </si>
  <si>
    <t>2802.08</t>
  </si>
  <si>
    <t>42.405</t>
  </si>
  <si>
    <t>72.708</t>
  </si>
  <si>
    <t>304.555</t>
  </si>
  <si>
    <t>24.681</t>
  </si>
  <si>
    <t>224.891</t>
  </si>
  <si>
    <t>17704429.0</t>
  </si>
  <si>
    <t>1684.412</t>
  </si>
  <si>
    <t>199910.0</t>
  </si>
  <si>
    <t>33114.598</t>
  </si>
  <si>
    <t>21.56</t>
  </si>
  <si>
    <t>3150.5461</t>
  </si>
  <si>
    <t>318.849</t>
  </si>
  <si>
    <t>21.917</t>
  </si>
  <si>
    <t>206.976</t>
  </si>
  <si>
    <t>18031230.0</t>
  </si>
  <si>
    <t>326801.0</t>
  </si>
  <si>
    <t>1715.504</t>
  </si>
  <si>
    <t>200380.0</t>
  </si>
  <si>
    <t>19.064</t>
  </si>
  <si>
    <t>302.364</t>
  </si>
  <si>
    <t>196.017</t>
  </si>
  <si>
    <t>18309141.0</t>
  </si>
  <si>
    <t>277911.0</t>
  </si>
  <si>
    <t>1741.944</t>
  </si>
  <si>
    <t>200362.0</t>
  </si>
  <si>
    <t>65.657</t>
  </si>
  <si>
    <t>288.26</t>
  </si>
  <si>
    <t>20.679</t>
  </si>
  <si>
    <t>184.296</t>
  </si>
  <si>
    <t>18567103.0</t>
  </si>
  <si>
    <t>257962.0</t>
  </si>
  <si>
    <t>1766.487</t>
  </si>
  <si>
    <t>24.543</t>
  </si>
  <si>
    <t>201191.0</t>
  </si>
  <si>
    <t>19.141</t>
  </si>
  <si>
    <t>60.987</t>
  </si>
  <si>
    <t>179.817</t>
  </si>
  <si>
    <t>18825042.0</t>
  </si>
  <si>
    <t>257939.0</t>
  </si>
  <si>
    <t>1791.027</t>
  </si>
  <si>
    <t>202040.0</t>
  </si>
  <si>
    <t>19.222</t>
  </si>
  <si>
    <t>175.529</t>
  </si>
  <si>
    <t>19003945.0</t>
  </si>
  <si>
    <t>178903.0</t>
  </si>
  <si>
    <t>1808.048</t>
  </si>
  <si>
    <t>17.021</t>
  </si>
  <si>
    <t>202363.0</t>
  </si>
  <si>
    <t>236.802</t>
  </si>
  <si>
    <t>174.481</t>
  </si>
  <si>
    <t>19049890.0</t>
  </si>
  <si>
    <t>45945.0</t>
  </si>
  <si>
    <t>1812.42</t>
  </si>
  <si>
    <t>201006.0</t>
  </si>
  <si>
    <t>19.124</t>
  </si>
  <si>
    <t>1653639.0</t>
  </si>
  <si>
    <t>15073.0</t>
  </si>
  <si>
    <t>2153.286</t>
  </si>
  <si>
    <t>29763.0</t>
  </si>
  <si>
    <t>157579.624</t>
  </si>
  <si>
    <t>1436.346</t>
  </si>
  <si>
    <t>205.192</t>
  </si>
  <si>
    <t>2836.195</t>
  </si>
  <si>
    <t>4.874</t>
  </si>
  <si>
    <t>239.185</t>
  </si>
  <si>
    <t>172.289</t>
  </si>
  <si>
    <t>19126001.0</t>
  </si>
  <si>
    <t>76111.0</t>
  </si>
  <si>
    <t>1819.661</t>
  </si>
  <si>
    <t>203082.0</t>
  </si>
  <si>
    <t>19.321</t>
  </si>
  <si>
    <t>33422.4</t>
  </si>
  <si>
    <t>21.46</t>
  </si>
  <si>
    <t>3179.8306</t>
  </si>
  <si>
    <t>53.745</t>
  </si>
  <si>
    <t>257.957</t>
  </si>
  <si>
    <t>175.148</t>
  </si>
  <si>
    <t>19495370.0</t>
  </si>
  <si>
    <t>369369.0</t>
  </si>
  <si>
    <t>1854.803</t>
  </si>
  <si>
    <t>35.142</t>
  </si>
  <si>
    <t>209163.0</t>
  </si>
  <si>
    <t>51.934</t>
  </si>
  <si>
    <t>243.473</t>
  </si>
  <si>
    <t>19797916.0</t>
  </si>
  <si>
    <t>302546.0</t>
  </si>
  <si>
    <t>1883.587</t>
  </si>
  <si>
    <t>28.784</t>
  </si>
  <si>
    <t>212682.0</t>
  </si>
  <si>
    <t>20.235</t>
  </si>
  <si>
    <t>226.796</t>
  </si>
  <si>
    <t>161.521</t>
  </si>
  <si>
    <t>20069218.0</t>
  </si>
  <si>
    <t>271302.0</t>
  </si>
  <si>
    <t>1909.399</t>
  </si>
  <si>
    <t>25.812</t>
  </si>
  <si>
    <t>214588.0</t>
  </si>
  <si>
    <t>20.416</t>
  </si>
  <si>
    <t>213.646</t>
  </si>
  <si>
    <t>16.581</t>
  </si>
  <si>
    <t>152.373</t>
  </si>
  <si>
    <t>20334273.0</t>
  </si>
  <si>
    <t>265055.0</t>
  </si>
  <si>
    <t>1934.617</t>
  </si>
  <si>
    <t>25.218</t>
  </si>
  <si>
    <t>215604.0</t>
  </si>
  <si>
    <t>41.833</t>
  </si>
  <si>
    <t>204.403</t>
  </si>
  <si>
    <t>148.942</t>
  </si>
  <si>
    <t>20516808.0</t>
  </si>
  <si>
    <t>182535.0</t>
  </si>
  <si>
    <t>1951.983</t>
  </si>
  <si>
    <t>17.367</t>
  </si>
  <si>
    <t>216123.0</t>
  </si>
  <si>
    <t>181.056</t>
  </si>
  <si>
    <t>20567145.0</t>
  </si>
  <si>
    <t>50337.0</t>
  </si>
  <si>
    <t>1956.772</t>
  </si>
  <si>
    <t>216751.0</t>
  </si>
  <si>
    <t>1664863.0</t>
  </si>
  <si>
    <t>11224.0</t>
  </si>
  <si>
    <t>1603.429</t>
  </si>
  <si>
    <t>30026.0</t>
  </si>
  <si>
    <t>158649.189</t>
  </si>
  <si>
    <t>1069.565</t>
  </si>
  <si>
    <t>152.795</t>
  </si>
  <si>
    <t>2861.257</t>
  </si>
  <si>
    <t>25.062</t>
  </si>
  <si>
    <t>179.341</t>
  </si>
  <si>
    <t>136.173</t>
  </si>
  <si>
    <t>20641424.0</t>
  </si>
  <si>
    <t>1963.839</t>
  </si>
  <si>
    <t>216489.0</t>
  </si>
  <si>
    <t>20.597</t>
  </si>
  <si>
    <t>33643.0</t>
  </si>
  <si>
    <t>3200.8188</t>
  </si>
  <si>
    <t>191.157</t>
  </si>
  <si>
    <t>124.452</t>
  </si>
  <si>
    <t>21018515.0</t>
  </si>
  <si>
    <t>377091.0</t>
  </si>
  <si>
    <t>1999.716</t>
  </si>
  <si>
    <t>35.877</t>
  </si>
  <si>
    <t>217592.0</t>
  </si>
  <si>
    <t>20.702</t>
  </si>
  <si>
    <t>38.212</t>
  </si>
  <si>
    <t>176.482</t>
  </si>
  <si>
    <t>118.735</t>
  </si>
  <si>
    <t>21313779.0</t>
  </si>
  <si>
    <t>295264.0</t>
  </si>
  <si>
    <t>2027.808</t>
  </si>
  <si>
    <t>28.092</t>
  </si>
  <si>
    <t>216552.0</t>
  </si>
  <si>
    <t>20.603</t>
  </si>
  <si>
    <t>36.116</t>
  </si>
  <si>
    <t>165.809</t>
  </si>
  <si>
    <t>115.304</t>
  </si>
  <si>
    <t>21577087.0</t>
  </si>
  <si>
    <t>263308.0</t>
  </si>
  <si>
    <t>2052.859</t>
  </si>
  <si>
    <t>25.051</t>
  </si>
  <si>
    <t>215410.0</t>
  </si>
  <si>
    <t>20.494</t>
  </si>
  <si>
    <t>156.566</t>
  </si>
  <si>
    <t>110.825</t>
  </si>
  <si>
    <t>21845734.0</t>
  </si>
  <si>
    <t>268647.0</t>
  </si>
  <si>
    <t>2078.418</t>
  </si>
  <si>
    <t>25.559</t>
  </si>
  <si>
    <t>215923.0</t>
  </si>
  <si>
    <t>20.543</t>
  </si>
  <si>
    <t>32.685</t>
  </si>
  <si>
    <t>101.677</t>
  </si>
  <si>
    <t>22030355.0</t>
  </si>
  <si>
    <t>184621.0</t>
  </si>
  <si>
    <t>2095.983</t>
  </si>
  <si>
    <t>216221.0</t>
  </si>
  <si>
    <t>99.486</t>
  </si>
  <si>
    <t>22085448.0</t>
  </si>
  <si>
    <t>55093.0</t>
  </si>
  <si>
    <t>2101.225</t>
  </si>
  <si>
    <t>216900.0</t>
  </si>
  <si>
    <t>20.636</t>
  </si>
  <si>
    <t>1672845.0</t>
  </si>
  <si>
    <t>1140.286</t>
  </si>
  <si>
    <t>159409.815</t>
  </si>
  <si>
    <t>760.626</t>
  </si>
  <si>
    <t>108.661</t>
  </si>
  <si>
    <t>2879.362</t>
  </si>
  <si>
    <t>127.597</t>
  </si>
  <si>
    <t>22159079.0</t>
  </si>
  <si>
    <t>73631.0</t>
  </si>
  <si>
    <t>2108.23</t>
  </si>
  <si>
    <t>7.005</t>
  </si>
  <si>
    <t>216808.0</t>
  </si>
  <si>
    <t>20.627</t>
  </si>
  <si>
    <t>33810.2</t>
  </si>
  <si>
    <t>21.14</t>
  </si>
  <si>
    <t>3216.7263</t>
  </si>
  <si>
    <t>134.934</t>
  </si>
  <si>
    <t>22581651.0</t>
  </si>
  <si>
    <t>422572.0</t>
  </si>
  <si>
    <t>2148.434</t>
  </si>
  <si>
    <t>223305.0</t>
  </si>
  <si>
    <t>21.245</t>
  </si>
  <si>
    <t>26.587</t>
  </si>
  <si>
    <t>121.784</t>
  </si>
  <si>
    <t>82.142</t>
  </si>
  <si>
    <t>22896515.0</t>
  </si>
  <si>
    <t>314864.0</t>
  </si>
  <si>
    <t>2178.39</t>
  </si>
  <si>
    <t>29.956</t>
  </si>
  <si>
    <t>226105.0</t>
  </si>
  <si>
    <t>21.512</t>
  </si>
  <si>
    <t>73.471</t>
  </si>
  <si>
    <t>23183717.0</t>
  </si>
  <si>
    <t>287202.0</t>
  </si>
  <si>
    <t>2205.715</t>
  </si>
  <si>
    <t>27.325</t>
  </si>
  <si>
    <t>229519.0</t>
  </si>
  <si>
    <t>103.011</t>
  </si>
  <si>
    <t>23472211.0</t>
  </si>
  <si>
    <t>288494.0</t>
  </si>
  <si>
    <t>2233.162</t>
  </si>
  <si>
    <t>27.448</t>
  </si>
  <si>
    <t>232354.0</t>
  </si>
  <si>
    <t>22.106</t>
  </si>
  <si>
    <t>23699499.0</t>
  </si>
  <si>
    <t>227288.0</t>
  </si>
  <si>
    <t>2254.787</t>
  </si>
  <si>
    <t>21.624</t>
  </si>
  <si>
    <t>238449.0</t>
  </si>
  <si>
    <t>23757229.0</t>
  </si>
  <si>
    <t>2260.279</t>
  </si>
  <si>
    <t>5.492</t>
  </si>
  <si>
    <t>238826.0</t>
  </si>
  <si>
    <t>1678086.0</t>
  </si>
  <si>
    <t>748.714</t>
  </si>
  <si>
    <t>30324.0</t>
  </si>
  <si>
    <t>159909.243</t>
  </si>
  <si>
    <t>499.429</t>
  </si>
  <si>
    <t>71.347</t>
  </si>
  <si>
    <t>2889.654</t>
  </si>
  <si>
    <t>82.428</t>
  </si>
  <si>
    <t>59.844</t>
  </si>
  <si>
    <t>23829480.0</t>
  </si>
  <si>
    <t>72251.0</t>
  </si>
  <si>
    <t>2267.153</t>
  </si>
  <si>
    <t>238629.0</t>
  </si>
  <si>
    <t>22.703</t>
  </si>
  <si>
    <t>33823.598</t>
  </si>
  <si>
    <t>20.89</t>
  </si>
  <si>
    <t>3218.001</t>
  </si>
  <si>
    <t>85.477</t>
  </si>
  <si>
    <t>24217826.0</t>
  </si>
  <si>
    <t>388346.0</t>
  </si>
  <si>
    <t>2304.101</t>
  </si>
  <si>
    <t>36.948</t>
  </si>
  <si>
    <t>233739.0</t>
  </si>
  <si>
    <t>22.238</t>
  </si>
  <si>
    <t>15.628</t>
  </si>
  <si>
    <t>76.615</t>
  </si>
  <si>
    <t>24496423.0</t>
  </si>
  <si>
    <t>278597.0</t>
  </si>
  <si>
    <t>2330.607</t>
  </si>
  <si>
    <t>26.506</t>
  </si>
  <si>
    <t>228558.0</t>
  </si>
  <si>
    <t>21.745</t>
  </si>
  <si>
    <t>73.947</t>
  </si>
  <si>
    <t>24739664.0</t>
  </si>
  <si>
    <t>243241.0</t>
  </si>
  <si>
    <t>2353.749</t>
  </si>
  <si>
    <t>23.142</t>
  </si>
  <si>
    <t>222278.0</t>
  </si>
  <si>
    <t>21.148</t>
  </si>
  <si>
    <t>24987742.0</t>
  </si>
  <si>
    <t>248078.0</t>
  </si>
  <si>
    <t>2377.351</t>
  </si>
  <si>
    <t>216504.0</t>
  </si>
  <si>
    <t>25189952.0</t>
  </si>
  <si>
    <t>202210.0</t>
  </si>
  <si>
    <t>2396.589</t>
  </si>
  <si>
    <t>19.238</t>
  </si>
  <si>
    <t>212922.0</t>
  </si>
  <si>
    <t>20.258</t>
  </si>
  <si>
    <t>25245908.0</t>
  </si>
  <si>
    <t>55956.0</t>
  </si>
  <si>
    <t>2401.913</t>
  </si>
  <si>
    <t>5.324</t>
  </si>
  <si>
    <t>212668.0</t>
  </si>
  <si>
    <t>20.233</t>
  </si>
  <si>
    <t>1681486.0</t>
  </si>
  <si>
    <t>485.714</t>
  </si>
  <si>
    <t>160233.238</t>
  </si>
  <si>
    <t>46.285</t>
  </si>
  <si>
    <t>2896.039</t>
  </si>
  <si>
    <t>25310907.0</t>
  </si>
  <si>
    <t>64999.0</t>
  </si>
  <si>
    <t>2408.097</t>
  </si>
  <si>
    <t>211632.0</t>
  </si>
  <si>
    <t>33738.996</t>
  </si>
  <si>
    <t>3209.952</t>
  </si>
  <si>
    <t>25666039.0</t>
  </si>
  <si>
    <t>355132.0</t>
  </si>
  <si>
    <t>2441.885</t>
  </si>
  <si>
    <t>33.788</t>
  </si>
  <si>
    <t>206888.0</t>
  </si>
  <si>
    <t>19.683</t>
  </si>
  <si>
    <t>45.931</t>
  </si>
  <si>
    <t>25918803.0</t>
  </si>
  <si>
    <t>252764.0</t>
  </si>
  <si>
    <t>2465.933</t>
  </si>
  <si>
    <t>24.048</t>
  </si>
  <si>
    <t>203197.0</t>
  </si>
  <si>
    <t>19.332</t>
  </si>
  <si>
    <t>42.501</t>
  </si>
  <si>
    <t>30.494</t>
  </si>
  <si>
    <t>26146326.0</t>
  </si>
  <si>
    <t>227523.0</t>
  </si>
  <si>
    <t>2487.579</t>
  </si>
  <si>
    <t>21.647</t>
  </si>
  <si>
    <t>200952.0</t>
  </si>
  <si>
    <t>19.119</t>
  </si>
  <si>
    <t>26385620.0</t>
  </si>
  <si>
    <t>239294.0</t>
  </si>
  <si>
    <t>2510.346</t>
  </si>
  <si>
    <t>22.767</t>
  </si>
  <si>
    <t>199697.0</t>
  </si>
  <si>
    <t>26576812.0</t>
  </si>
  <si>
    <t>191192.0</t>
  </si>
  <si>
    <t>2528.536</t>
  </si>
  <si>
    <t>18.19</t>
  </si>
  <si>
    <t>198123.0</t>
  </si>
  <si>
    <t>26627992.0</t>
  </si>
  <si>
    <t>2533.406</t>
  </si>
  <si>
    <t>4.869</t>
  </si>
  <si>
    <t>197441.0</t>
  </si>
  <si>
    <t>18.785</t>
  </si>
  <si>
    <t>1683947.0</t>
  </si>
  <si>
    <t>30430.0</t>
  </si>
  <si>
    <t>160467.753</t>
  </si>
  <si>
    <t>234.515</t>
  </si>
  <si>
    <t>33.502</t>
  </si>
  <si>
    <t>2899.755</t>
  </si>
  <si>
    <t>28.969</t>
  </si>
  <si>
    <t>26683464.0</t>
  </si>
  <si>
    <t>2538.683</t>
  </si>
  <si>
    <t>5.278</t>
  </si>
  <si>
    <t>196080.0</t>
  </si>
  <si>
    <t>18.655</t>
  </si>
  <si>
    <t>33697.598</t>
  </si>
  <si>
    <t>20.29</t>
  </si>
  <si>
    <t>3206.0132</t>
  </si>
  <si>
    <t>26977763.0</t>
  </si>
  <si>
    <t>294299.0</t>
  </si>
  <si>
    <t>2566.683</t>
  </si>
  <si>
    <t>187389.0</t>
  </si>
  <si>
    <t>17.828</t>
  </si>
  <si>
    <t>19.059</t>
  </si>
  <si>
    <t>27191087.0</t>
  </si>
  <si>
    <t>213324.0</t>
  </si>
  <si>
    <t>2586.979</t>
  </si>
  <si>
    <t>20.296</t>
  </si>
  <si>
    <t>181755.0</t>
  </si>
  <si>
    <t>17.292</t>
  </si>
  <si>
    <t>5.336</t>
  </si>
  <si>
    <t>24.967</t>
  </si>
  <si>
    <t>27394580.0</t>
  </si>
  <si>
    <t>203493.0</t>
  </si>
  <si>
    <t>2606.339</t>
  </si>
  <si>
    <t>19.36</t>
  </si>
  <si>
    <t>178322.0</t>
  </si>
  <si>
    <t>16.966</t>
  </si>
  <si>
    <t>22.775</t>
  </si>
  <si>
    <t>27604585.0</t>
  </si>
  <si>
    <t>210005.0</t>
  </si>
  <si>
    <t>2626.319</t>
  </si>
  <si>
    <t>174138.0</t>
  </si>
  <si>
    <t>16.568</t>
  </si>
  <si>
    <t>27785938.0</t>
  </si>
  <si>
    <t>181353.0</t>
  </si>
  <si>
    <t>2643.573</t>
  </si>
  <si>
    <t>17.254</t>
  </si>
  <si>
    <t>172732.0</t>
  </si>
  <si>
    <t>16.434</t>
  </si>
  <si>
    <t>13.532</t>
  </si>
  <si>
    <t>27834472.0</t>
  </si>
  <si>
    <t>48534.0</t>
  </si>
  <si>
    <t>2648.191</t>
  </si>
  <si>
    <t>172354.0</t>
  </si>
  <si>
    <t>16.398</t>
  </si>
  <si>
    <t>1685489.0</t>
  </si>
  <si>
    <t>220.286</t>
  </si>
  <si>
    <t>160614.695</t>
  </si>
  <si>
    <t>146.941</t>
  </si>
  <si>
    <t>20.992</t>
  </si>
  <si>
    <t>2902.423</t>
  </si>
  <si>
    <t>27883728.0</t>
  </si>
  <si>
    <t>49256.0</t>
  </si>
  <si>
    <t>2652.877</t>
  </si>
  <si>
    <t>4.686</t>
  </si>
  <si>
    <t>171466.0</t>
  </si>
  <si>
    <t>16.313</t>
  </si>
  <si>
    <t>33651.2</t>
  </si>
  <si>
    <t>20.02</t>
  </si>
  <si>
    <t>3201.5989</t>
  </si>
  <si>
    <t>28142158.0</t>
  </si>
  <si>
    <t>258430.0</t>
  </si>
  <si>
    <t>2677.464</t>
  </si>
  <si>
    <t>166342.0</t>
  </si>
  <si>
    <t>28337724.0</t>
  </si>
  <si>
    <t>195566.0</t>
  </si>
  <si>
    <t>2696.071</t>
  </si>
  <si>
    <t>18.606</t>
  </si>
  <si>
    <t>163805.0</t>
  </si>
  <si>
    <t>15.585</t>
  </si>
  <si>
    <t>11.721</t>
  </si>
  <si>
    <t>28525343.0</t>
  </si>
  <si>
    <t>187619.0</t>
  </si>
  <si>
    <t>2713.921</t>
  </si>
  <si>
    <t>17.85</t>
  </si>
  <si>
    <t>161538.0</t>
  </si>
  <si>
    <t>15.369</t>
  </si>
  <si>
    <t>28737642.0</t>
  </si>
  <si>
    <t>212299.0</t>
  </si>
  <si>
    <t>2734.119</t>
  </si>
  <si>
    <t>20.198</t>
  </si>
  <si>
    <t>161865.0</t>
  </si>
  <si>
    <t>28921465.0</t>
  </si>
  <si>
    <t>183823.0</t>
  </si>
  <si>
    <t>2751.608</t>
  </si>
  <si>
    <t>17.489</t>
  </si>
  <si>
    <t>162218.0</t>
  </si>
  <si>
    <t>15.434</t>
  </si>
  <si>
    <t>28971053.0</t>
  </si>
  <si>
    <t>49588.0</t>
  </si>
  <si>
    <t>2756.326</t>
  </si>
  <si>
    <t>162369.0</t>
  </si>
  <si>
    <t>15.448</t>
  </si>
  <si>
    <t>1686467.0</t>
  </si>
  <si>
    <t>160707.891</t>
  </si>
  <si>
    <t>93.196</t>
  </si>
  <si>
    <t>2903.948</t>
  </si>
  <si>
    <t>29015465.0</t>
  </si>
  <si>
    <t>44412.0</t>
  </si>
  <si>
    <t>2760.551</t>
  </si>
  <si>
    <t>161677.0</t>
  </si>
  <si>
    <t>15.382</t>
  </si>
  <si>
    <t>33691.8</t>
  </si>
  <si>
    <t>3205.4617</t>
  </si>
  <si>
    <t>29244831.0</t>
  </si>
  <si>
    <t>229366.0</t>
  </si>
  <si>
    <t>2782.373</t>
  </si>
  <si>
    <t>157525.0</t>
  </si>
  <si>
    <t>14.987</t>
  </si>
  <si>
    <t>29412156.0</t>
  </si>
  <si>
    <t>167325.0</t>
  </si>
  <si>
    <t>2798.293</t>
  </si>
  <si>
    <t>15.919</t>
  </si>
  <si>
    <t>153490.0</t>
  </si>
  <si>
    <t>14.603</t>
  </si>
  <si>
    <t>29574139.0</t>
  </si>
  <si>
    <t>161983.0</t>
  </si>
  <si>
    <t>2813.704</t>
  </si>
  <si>
    <t>15.411</t>
  </si>
  <si>
    <t>149828.0</t>
  </si>
  <si>
    <t>14.255</t>
  </si>
  <si>
    <t>29758400.0</t>
  </si>
  <si>
    <t>184261.0</t>
  </si>
  <si>
    <t>2831.235</t>
  </si>
  <si>
    <t>17.531</t>
  </si>
  <si>
    <t>145823.0</t>
  </si>
  <si>
    <t>29908844.0</t>
  </si>
  <si>
    <t>150444.0</t>
  </si>
  <si>
    <t>2845.548</t>
  </si>
  <si>
    <t>141054.0</t>
  </si>
  <si>
    <t>29962808.0</t>
  </si>
  <si>
    <t>53964.0</t>
  </si>
  <si>
    <t>2850.682</t>
  </si>
  <si>
    <t>141679.0</t>
  </si>
  <si>
    <t>1687199.0</t>
  </si>
  <si>
    <t>30486.0</t>
  </si>
  <si>
    <t>160777.645</t>
  </si>
  <si>
    <t>69.754</t>
  </si>
  <si>
    <t>2905.091</t>
  </si>
  <si>
    <t>30003478.0</t>
  </si>
  <si>
    <t>40670.0</t>
  </si>
  <si>
    <t>2854.552</t>
  </si>
  <si>
    <t>3.869</t>
  </si>
  <si>
    <t>141145.0</t>
  </si>
  <si>
    <t>33688.8</t>
  </si>
  <si>
    <t>3205.1763</t>
  </si>
  <si>
    <t>30208141.0</t>
  </si>
  <si>
    <t>204663.0</t>
  </si>
  <si>
    <t>2874.023</t>
  </si>
  <si>
    <t>19.472</t>
  </si>
  <si>
    <t>137616.0</t>
  </si>
  <si>
    <t>13.093</t>
  </si>
  <si>
    <t>30353305.0</t>
  </si>
  <si>
    <t>145164.0</t>
  </si>
  <si>
    <t>2887.834</t>
  </si>
  <si>
    <t>13.811</t>
  </si>
  <si>
    <t>134450.0</t>
  </si>
  <si>
    <t>12.792</t>
  </si>
  <si>
    <t>30494864.0</t>
  </si>
  <si>
    <t>141559.0</t>
  </si>
  <si>
    <t>2901.302</t>
  </si>
  <si>
    <t>13.468</t>
  </si>
  <si>
    <t>131532.0</t>
  </si>
  <si>
    <t>12.514</t>
  </si>
  <si>
    <t>30627613.0</t>
  </si>
  <si>
    <t>132749.0</t>
  </si>
  <si>
    <t>2913.932</t>
  </si>
  <si>
    <t>124173.0</t>
  </si>
  <si>
    <t>30787092.0</t>
  </si>
  <si>
    <t>159479.0</t>
  </si>
  <si>
    <t>2929.105</t>
  </si>
  <si>
    <t>125464.0</t>
  </si>
  <si>
    <t>30867232.0</t>
  </si>
  <si>
    <t>80140.0</t>
  </si>
  <si>
    <t>2936.73</t>
  </si>
  <si>
    <t>7.625</t>
  </si>
  <si>
    <t>129203.0</t>
  </si>
  <si>
    <t>12.292</t>
  </si>
  <si>
    <t>1688219.0</t>
  </si>
  <si>
    <t>145.714</t>
  </si>
  <si>
    <t>30491.0</t>
  </si>
  <si>
    <t>160874.844</t>
  </si>
  <si>
    <t>2905.568</t>
  </si>
  <si>
    <t>30915168.0</t>
  </si>
  <si>
    <t>47936.0</t>
  </si>
  <si>
    <t>2941.29</t>
  </si>
  <si>
    <t>4.561</t>
  </si>
  <si>
    <t>130241.0</t>
  </si>
  <si>
    <t>12.391</t>
  </si>
  <si>
    <t>33557.6</t>
  </si>
  <si>
    <t>3192.6938</t>
  </si>
  <si>
    <t>30964610.0</t>
  </si>
  <si>
    <t>49442.0</t>
  </si>
  <si>
    <t>2945.994</t>
  </si>
  <si>
    <t>108067.0</t>
  </si>
  <si>
    <t>10.282</t>
  </si>
  <si>
    <t>31005600.0</t>
  </si>
  <si>
    <t>40990.0</t>
  </si>
  <si>
    <t>2949.894</t>
  </si>
  <si>
    <t>93185.0</t>
  </si>
  <si>
    <t>8.866</t>
  </si>
  <si>
    <t>31089608.0</t>
  </si>
  <si>
    <t>84008.0</t>
  </si>
  <si>
    <t>2957.887</t>
  </si>
  <si>
    <t>84963.0</t>
  </si>
  <si>
    <t>31186277.0</t>
  </si>
  <si>
    <t>96669.0</t>
  </si>
  <si>
    <t>2967.084</t>
  </si>
  <si>
    <t>31323134.0</t>
  </si>
  <si>
    <t>136857.0</t>
  </si>
  <si>
    <t>2980.105</t>
  </si>
  <si>
    <t>13.021</t>
  </si>
  <si>
    <t>76577.0</t>
  </si>
  <si>
    <t>31394848.0</t>
  </si>
  <si>
    <t>71714.0</t>
  </si>
  <si>
    <t>2986.927</t>
  </si>
  <si>
    <t>6.823</t>
  </si>
  <si>
    <t>75374.0</t>
  </si>
  <si>
    <t>7.171</t>
  </si>
  <si>
    <t>1689612.0</t>
  </si>
  <si>
    <t>30494.0</t>
  </si>
  <si>
    <t>161007.586</t>
  </si>
  <si>
    <t>132.743</t>
  </si>
  <si>
    <t>18.963</t>
  </si>
  <si>
    <t>2905.854</t>
  </si>
  <si>
    <t>31463006.0</t>
  </si>
  <si>
    <t>2993.412</t>
  </si>
  <si>
    <t>78263.0</t>
  </si>
  <si>
    <t>33452.8</t>
  </si>
  <si>
    <t>-5.14</t>
  </si>
  <si>
    <t>3182.7231</t>
  </si>
  <si>
    <t>31584661.0</t>
  </si>
  <si>
    <t>121655.0</t>
  </si>
  <si>
    <t>3004.986</t>
  </si>
  <si>
    <t>11.574</t>
  </si>
  <si>
    <t>88579.0</t>
  </si>
  <si>
    <t>8.427</t>
  </si>
  <si>
    <t>31680195.0</t>
  </si>
  <si>
    <t>3014.076</t>
  </si>
  <si>
    <t>9.089</t>
  </si>
  <si>
    <t>96371.0</t>
  </si>
  <si>
    <t>9.169</t>
  </si>
  <si>
    <t>31767306.0</t>
  </si>
  <si>
    <t>87111.0</t>
  </si>
  <si>
    <t>3022.363</t>
  </si>
  <si>
    <t>96814.0</t>
  </si>
  <si>
    <t>9.211</t>
  </si>
  <si>
    <t>31887476.0</t>
  </si>
  <si>
    <t>120170.0</t>
  </si>
  <si>
    <t>3033.796</t>
  </si>
  <si>
    <t>100171.0</t>
  </si>
  <si>
    <t>32045587.0</t>
  </si>
  <si>
    <t>158111.0</t>
  </si>
  <si>
    <t>3048.839</t>
  </si>
  <si>
    <t>15.043</t>
  </si>
  <si>
    <t>103208.0</t>
  </si>
  <si>
    <t>9.819</t>
  </si>
  <si>
    <t>32131981.0</t>
  </si>
  <si>
    <t>86394.0</t>
  </si>
  <si>
    <t>3057.059</t>
  </si>
  <si>
    <t>105305.0</t>
  </si>
  <si>
    <t>10.019</t>
  </si>
  <si>
    <t>1691312.0</t>
  </si>
  <si>
    <t>161169.584</t>
  </si>
  <si>
    <t>161.997</t>
  </si>
  <si>
    <t>2906.235</t>
  </si>
  <si>
    <t>32199774.0</t>
  </si>
  <si>
    <t>67793.0</t>
  </si>
  <si>
    <t>3063.509</t>
  </si>
  <si>
    <t>105253.0</t>
  </si>
  <si>
    <t>33437.8</t>
  </si>
  <si>
    <t>3181.296</t>
  </si>
  <si>
    <t>32317264.0</t>
  </si>
  <si>
    <t>117490.0</t>
  </si>
  <si>
    <t>3074.687</t>
  </si>
  <si>
    <t>104658.0</t>
  </si>
  <si>
    <t>32399405.0</t>
  </si>
  <si>
    <t>82141.0</t>
  </si>
  <si>
    <t>3082.502</t>
  </si>
  <si>
    <t>102744.0</t>
  </si>
  <si>
    <t>9.775</t>
  </si>
  <si>
    <t>32482653.0</t>
  </si>
  <si>
    <t>83248.0</t>
  </si>
  <si>
    <t>3090.422</t>
  </si>
  <si>
    <t>102192.0</t>
  </si>
  <si>
    <t>9.723</t>
  </si>
  <si>
    <t>32603722.0</t>
  </si>
  <si>
    <t>121069.0</t>
  </si>
  <si>
    <t>3101.941</t>
  </si>
  <si>
    <t>11.519</t>
  </si>
  <si>
    <t>102321.0</t>
  </si>
  <si>
    <t>32771986.0</t>
  </si>
  <si>
    <t>168264.0</t>
  </si>
  <si>
    <t>3117.949</t>
  </si>
  <si>
    <t>103771.0</t>
  </si>
  <si>
    <t>9.873</t>
  </si>
  <si>
    <t>32863811.0</t>
  </si>
  <si>
    <t>91825.0</t>
  </si>
  <si>
    <t>3126.686</t>
  </si>
  <si>
    <t>104547.0</t>
  </si>
  <si>
    <t>1692771.0</t>
  </si>
  <si>
    <t>30502.0</t>
  </si>
  <si>
    <t>161308.616</t>
  </si>
  <si>
    <t>2906.616</t>
  </si>
  <si>
    <t>32934188.0</t>
  </si>
  <si>
    <t>70377.0</t>
  </si>
  <si>
    <t>3133.381</t>
  </si>
  <si>
    <t>104916.0</t>
  </si>
  <si>
    <t>3172.562</t>
  </si>
  <si>
    <t>33052607.0</t>
  </si>
  <si>
    <t>118419.0</t>
  </si>
  <si>
    <t>3144.648</t>
  </si>
  <si>
    <t>11.266</t>
  </si>
  <si>
    <t>105049.0</t>
  </si>
  <si>
    <t>9.994</t>
  </si>
  <si>
    <t>33146737.0</t>
  </si>
  <si>
    <t>94130.0</t>
  </si>
  <si>
    <t>3153.603</t>
  </si>
  <si>
    <t>106762.0</t>
  </si>
  <si>
    <t>33240554.0</t>
  </si>
  <si>
    <t>93817.0</t>
  </si>
  <si>
    <t>3162.529</t>
  </si>
  <si>
    <t>108272.0</t>
  </si>
  <si>
    <t>10.301</t>
  </si>
  <si>
    <t>33362050.0</t>
  </si>
  <si>
    <t>121496.0</t>
  </si>
  <si>
    <t>3174.088</t>
  </si>
  <si>
    <t>11.559</t>
  </si>
  <si>
    <t>108333.0</t>
  </si>
  <si>
    <t>33534242.0</t>
  </si>
  <si>
    <t>172192.0</t>
  </si>
  <si>
    <t>3190.471</t>
  </si>
  <si>
    <t>108894.0</t>
  </si>
  <si>
    <t>33629987.0</t>
  </si>
  <si>
    <t>95745.0</t>
  </si>
  <si>
    <t>3199.58</t>
  </si>
  <si>
    <t>9.109</t>
  </si>
  <si>
    <t>109454.0</t>
  </si>
  <si>
    <t>1694023.0</t>
  </si>
  <si>
    <t>178.857</t>
  </si>
  <si>
    <t>30504.0</t>
  </si>
  <si>
    <t>161427.922</t>
  </si>
  <si>
    <t>119.306</t>
  </si>
  <si>
    <t>17.044</t>
  </si>
  <si>
    <t>2906.807</t>
  </si>
  <si>
    <t>33696778.0</t>
  </si>
  <si>
    <t>66791.0</t>
  </si>
  <si>
    <t>3205.935</t>
  </si>
  <si>
    <t>6.355</t>
  </si>
  <si>
    <t>108941.0</t>
  </si>
  <si>
    <t>10.365</t>
  </si>
  <si>
    <t>33367.0</t>
  </si>
  <si>
    <t>3174.56</t>
  </si>
  <si>
    <t>33819378.0</t>
  </si>
  <si>
    <t>122600.0</t>
  </si>
  <si>
    <t>3217.599</t>
  </si>
  <si>
    <t>11.664</t>
  </si>
  <si>
    <t>109539.0</t>
  </si>
  <si>
    <t>45.54</t>
  </si>
  <si>
    <t>33913693.0</t>
  </si>
  <si>
    <t>94315.0</t>
  </si>
  <si>
    <t>3226.572</t>
  </si>
  <si>
    <t>109565.0</t>
  </si>
  <si>
    <t>10.424</t>
  </si>
  <si>
    <t>45.52</t>
  </si>
  <si>
    <t>33999598.0</t>
  </si>
  <si>
    <t>85905.0</t>
  </si>
  <si>
    <t>3234.745</t>
  </si>
  <si>
    <t>8.173</t>
  </si>
  <si>
    <t>108435.0</t>
  </si>
  <si>
    <t>34111854.0</t>
  </si>
  <si>
    <t>112256.0</t>
  </si>
  <si>
    <t>3245.425</t>
  </si>
  <si>
    <t>107115.0</t>
  </si>
  <si>
    <t>10.191</t>
  </si>
  <si>
    <t>34275079.0</t>
  </si>
  <si>
    <t>163225.0</t>
  </si>
  <si>
    <t>3260.955</t>
  </si>
  <si>
    <t>105834.0</t>
  </si>
  <si>
    <t>10.069</t>
  </si>
  <si>
    <t>34365251.0</t>
  </si>
  <si>
    <t>90172.0</t>
  </si>
  <si>
    <t>3269.534</t>
  </si>
  <si>
    <t>105038.0</t>
  </si>
  <si>
    <t>9.993</t>
  </si>
  <si>
    <t>1695239.0</t>
  </si>
  <si>
    <t>30510.0</t>
  </si>
  <si>
    <t>161543.798</t>
  </si>
  <si>
    <t>115.876</t>
  </si>
  <si>
    <t>16.554</t>
  </si>
  <si>
    <t>2907.378</t>
  </si>
  <si>
    <t>34436721.0</t>
  </si>
  <si>
    <t>71470.0</t>
  </si>
  <si>
    <t>3276.333</t>
  </si>
  <si>
    <t>105706.0</t>
  </si>
  <si>
    <t>10.057</t>
  </si>
  <si>
    <t>33186.2</t>
  </si>
  <si>
    <t>-8.64</t>
  </si>
  <si>
    <t>3157.3584</t>
  </si>
  <si>
    <t>34557827.0</t>
  </si>
  <si>
    <t>121106.0</t>
  </si>
  <si>
    <t>3287.855</t>
  </si>
  <si>
    <t>105493.0</t>
  </si>
  <si>
    <t>10.037</t>
  </si>
  <si>
    <t>45.41</t>
  </si>
  <si>
    <t>34651508.0</t>
  </si>
  <si>
    <t>93681.0</t>
  </si>
  <si>
    <t>3296.768</t>
  </si>
  <si>
    <t>8.913</t>
  </si>
  <si>
    <t>105402.0</t>
  </si>
  <si>
    <t>10.028</t>
  </si>
  <si>
    <t>34738462.0</t>
  </si>
  <si>
    <t>86954.0</t>
  </si>
  <si>
    <t>3305.041</t>
  </si>
  <si>
    <t>8.273</t>
  </si>
  <si>
    <t>105552.0</t>
  </si>
  <si>
    <t>10.042</t>
  </si>
  <si>
    <t>34850816.0</t>
  </si>
  <si>
    <t>112354.0</t>
  </si>
  <si>
    <t>3315.731</t>
  </si>
  <si>
    <t>105566.0</t>
  </si>
  <si>
    <t>10.044</t>
  </si>
  <si>
    <t>45.35</t>
  </si>
  <si>
    <t>35019226.0</t>
  </si>
  <si>
    <t>168410.0</t>
  </si>
  <si>
    <t>3331.753</t>
  </si>
  <si>
    <t>16.023</t>
  </si>
  <si>
    <t>106307.0</t>
  </si>
  <si>
    <t>10.114</t>
  </si>
  <si>
    <t>35119295.0</t>
  </si>
  <si>
    <t>100069.0</t>
  </si>
  <si>
    <t>3341.274</t>
  </si>
  <si>
    <t>9.521</t>
  </si>
  <si>
    <t>107721.0</t>
  </si>
  <si>
    <t>10.249</t>
  </si>
  <si>
    <t>45.32</t>
  </si>
  <si>
    <t>1696595.0</t>
  </si>
  <si>
    <t>30512.0</t>
  </si>
  <si>
    <t>161673.015</t>
  </si>
  <si>
    <t>129.217</t>
  </si>
  <si>
    <t>18.46</t>
  </si>
  <si>
    <t>2907.569</t>
  </si>
  <si>
    <t>35187243.0</t>
  </si>
  <si>
    <t>67948.0</t>
  </si>
  <si>
    <t>3347.739</t>
  </si>
  <si>
    <t>107217.0</t>
  </si>
  <si>
    <t>10.201</t>
  </si>
  <si>
    <t>33141.4</t>
  </si>
  <si>
    <t>-2.16</t>
  </si>
  <si>
    <t>3153.0962</t>
  </si>
  <si>
    <t>35304150.0</t>
  </si>
  <si>
    <t>116907.0</t>
  </si>
  <si>
    <t>3358.861</t>
  </si>
  <si>
    <t>11.123</t>
  </si>
  <si>
    <t>106618.0</t>
  </si>
  <si>
    <t>36.96</t>
  </si>
  <si>
    <t>35385814.0</t>
  </si>
  <si>
    <t>81664.0</t>
  </si>
  <si>
    <t>3366.631</t>
  </si>
  <si>
    <t>104901.0</t>
  </si>
  <si>
    <t>36.95</t>
  </si>
  <si>
    <t>35467729.0</t>
  </si>
  <si>
    <t>81915.0</t>
  </si>
  <si>
    <t>3374.424</t>
  </si>
  <si>
    <t>104181.0</t>
  </si>
  <si>
    <t>35570772.0</t>
  </si>
  <si>
    <t>103043.0</t>
  </si>
  <si>
    <t>3384.228</t>
  </si>
  <si>
    <t>102851.0</t>
  </si>
  <si>
    <t>9.785</t>
  </si>
  <si>
    <t>35724214.0</t>
  </si>
  <si>
    <t>153442.0</t>
  </si>
  <si>
    <t>3398.826</t>
  </si>
  <si>
    <t>14.599</t>
  </si>
  <si>
    <t>35.04</t>
  </si>
  <si>
    <t>35803351.0</t>
  </si>
  <si>
    <t>79137.0</t>
  </si>
  <si>
    <t>3406.355</t>
  </si>
  <si>
    <t>97722.0</t>
  </si>
  <si>
    <t>9.297</t>
  </si>
  <si>
    <t>1697917.0</t>
  </si>
  <si>
    <t>30525.0</t>
  </si>
  <si>
    <t>161798.992</t>
  </si>
  <si>
    <t>125.977</t>
  </si>
  <si>
    <t>2908.808</t>
  </si>
  <si>
    <t>35868155.0</t>
  </si>
  <si>
    <t>64804.0</t>
  </si>
  <si>
    <t>3412.521</t>
  </si>
  <si>
    <t>97273.0</t>
  </si>
  <si>
    <t>9.255</t>
  </si>
  <si>
    <t>33011.4</t>
  </si>
  <si>
    <t>3140.7278</t>
  </si>
  <si>
    <t>35973569.0</t>
  </si>
  <si>
    <t>3422.55</t>
  </si>
  <si>
    <t>95631.0</t>
  </si>
  <si>
    <t>9.098</t>
  </si>
  <si>
    <t>36050458.0</t>
  </si>
  <si>
    <t>76889.0</t>
  </si>
  <si>
    <t>3429.865</t>
  </si>
  <si>
    <t>7.315</t>
  </si>
  <si>
    <t>94949.0</t>
  </si>
  <si>
    <t>36123581.0</t>
  </si>
  <si>
    <t>73123.0</t>
  </si>
  <si>
    <t>3436.822</t>
  </si>
  <si>
    <t>93693.0</t>
  </si>
  <si>
    <t>8.914</t>
  </si>
  <si>
    <t>36218269.0</t>
  </si>
  <si>
    <t>94688.0</t>
  </si>
  <si>
    <t>3445.831</t>
  </si>
  <si>
    <t>92500.0</t>
  </si>
  <si>
    <t>8.801</t>
  </si>
  <si>
    <t>36341935.0</t>
  </si>
  <si>
    <t>123666.0</t>
  </si>
  <si>
    <t>3457.597</t>
  </si>
  <si>
    <t>88246.0</t>
  </si>
  <si>
    <t>8.396</t>
  </si>
  <si>
    <t>36398544.0</t>
  </si>
  <si>
    <t>56609.0</t>
  </si>
  <si>
    <t>3462.983</t>
  </si>
  <si>
    <t>85028.0</t>
  </si>
  <si>
    <t>1699312.0</t>
  </si>
  <si>
    <t>199.286</t>
  </si>
  <si>
    <t>161931.925</t>
  </si>
  <si>
    <t>2909.475</t>
  </si>
  <si>
    <t>36439304.0</t>
  </si>
  <si>
    <t>40760.0</t>
  </si>
  <si>
    <t>3466.86</t>
  </si>
  <si>
    <t>81593.0</t>
  </si>
  <si>
    <t>7.763</t>
  </si>
  <si>
    <t>32947.4</t>
  </si>
  <si>
    <t>17.28</t>
  </si>
  <si>
    <t>3134.639</t>
  </si>
  <si>
    <t>36526390.0</t>
  </si>
  <si>
    <t>87086.0</t>
  </si>
  <si>
    <t>3475.146</t>
  </si>
  <si>
    <t>78974.0</t>
  </si>
  <si>
    <t>40.48</t>
  </si>
  <si>
    <t>36618791.0</t>
  </si>
  <si>
    <t>92401.0</t>
  </si>
  <si>
    <t>3483.937</t>
  </si>
  <si>
    <t>8.791</t>
  </si>
  <si>
    <t>81190.0</t>
  </si>
  <si>
    <t>7.724</t>
  </si>
  <si>
    <t>40.47</t>
  </si>
  <si>
    <t>36712771.0</t>
  </si>
  <si>
    <t>93980.0</t>
  </si>
  <si>
    <t>3492.878</t>
  </si>
  <si>
    <t>84170.0</t>
  </si>
  <si>
    <t>8.008</t>
  </si>
  <si>
    <t>40.46</t>
  </si>
  <si>
    <t>36824655.0</t>
  </si>
  <si>
    <t>111884.0</t>
  </si>
  <si>
    <t>3503.523</t>
  </si>
  <si>
    <t>86627.0</t>
  </si>
  <si>
    <t>40.45</t>
  </si>
  <si>
    <t>36926566.0</t>
  </si>
  <si>
    <t>101911.0</t>
  </si>
  <si>
    <t>3513.219</t>
  </si>
  <si>
    <t>83519.0</t>
  </si>
  <si>
    <t>36974663.0</t>
  </si>
  <si>
    <t>3517.795</t>
  </si>
  <si>
    <t>82303.0</t>
  </si>
  <si>
    <t>40.44</t>
  </si>
  <si>
    <t>1701053.0</t>
  </si>
  <si>
    <t>248.714</t>
  </si>
  <si>
    <t>30535.0</t>
  </si>
  <si>
    <t>162097.829</t>
  </si>
  <si>
    <t>165.904</t>
  </si>
  <si>
    <t>23.701</t>
  </si>
  <si>
    <t>2909.761</t>
  </si>
  <si>
    <t>37008536.0</t>
  </si>
  <si>
    <t>33873.0</t>
  </si>
  <si>
    <t>3521.018</t>
  </si>
  <si>
    <t>3133.2688</t>
  </si>
  <si>
    <t>37109568.0</t>
  </si>
  <si>
    <t>101032.0</t>
  </si>
  <si>
    <t>3530.63</t>
  </si>
  <si>
    <t>9.612</t>
  </si>
  <si>
    <t>83311.0</t>
  </si>
  <si>
    <t>37186267.0</t>
  </si>
  <si>
    <t>76699.0</t>
  </si>
  <si>
    <t>3537.927</t>
  </si>
  <si>
    <t>81068.0</t>
  </si>
  <si>
    <t>37257275.0</t>
  </si>
  <si>
    <t>3544.683</t>
  </si>
  <si>
    <t>37347186.0</t>
  </si>
  <si>
    <t>89911.0</t>
  </si>
  <si>
    <t>3553.237</t>
  </si>
  <si>
    <t>8.554</t>
  </si>
  <si>
    <t>74647.0</t>
  </si>
  <si>
    <t>40.42</t>
  </si>
  <si>
    <t>37456306.0</t>
  </si>
  <si>
    <t>3563.619</t>
  </si>
  <si>
    <t>75677.0</t>
  </si>
  <si>
    <t>40.41</t>
  </si>
  <si>
    <t>37506768.0</t>
  </si>
  <si>
    <t>50462.0</t>
  </si>
  <si>
    <t>3568.42</t>
  </si>
  <si>
    <t>4.801</t>
  </si>
  <si>
    <t>76015.0</t>
  </si>
  <si>
    <t>7.232</t>
  </si>
  <si>
    <t>1703727.0</t>
  </si>
  <si>
    <t>30541.0</t>
  </si>
  <si>
    <t>162352.642</t>
  </si>
  <si>
    <t>254.813</t>
  </si>
  <si>
    <t>36.402</t>
  </si>
  <si>
    <t>2910.332</t>
  </si>
  <si>
    <t>37542355.0</t>
  </si>
  <si>
    <t>35587.0</t>
  </si>
  <si>
    <t>3571.806</t>
  </si>
  <si>
    <t>76260.0</t>
  </si>
  <si>
    <t>3138.8823</t>
  </si>
  <si>
    <t>37619856.0</t>
  </si>
  <si>
    <t>77501.0</t>
  </si>
  <si>
    <t>3579.179</t>
  </si>
  <si>
    <t>72898.0</t>
  </si>
  <si>
    <t>6.936</t>
  </si>
  <si>
    <t>37682629.0</t>
  </si>
  <si>
    <t>62773.0</t>
  </si>
  <si>
    <t>3585.151</t>
  </si>
  <si>
    <t>70909.0</t>
  </si>
  <si>
    <t>14.484</t>
  </si>
  <si>
    <t>37750454.0</t>
  </si>
  <si>
    <t>67825.0</t>
  </si>
  <si>
    <t>3591.604</t>
  </si>
  <si>
    <t>70454.0</t>
  </si>
  <si>
    <t>6.703</t>
  </si>
  <si>
    <t>37836864.0</t>
  </si>
  <si>
    <t>86410.0</t>
  </si>
  <si>
    <t>3599.825</t>
  </si>
  <si>
    <t>69954.0</t>
  </si>
  <si>
    <t>40.39</t>
  </si>
  <si>
    <t>37962665.0</t>
  </si>
  <si>
    <t>125801.0</t>
  </si>
  <si>
    <t>3611.794</t>
  </si>
  <si>
    <t>72337.0</t>
  </si>
  <si>
    <t>6.882</t>
  </si>
  <si>
    <t>15.342</t>
  </si>
  <si>
    <t>38017519.0</t>
  </si>
  <si>
    <t>54854.0</t>
  </si>
  <si>
    <t>3617.013</t>
  </si>
  <si>
    <t>72964.0</t>
  </si>
  <si>
    <t>1706831.0</t>
  </si>
  <si>
    <t>162648.43</t>
  </si>
  <si>
    <t>295.788</t>
  </si>
  <si>
    <t>42.255</t>
  </si>
  <si>
    <t>2911.857</t>
  </si>
  <si>
    <t>16.867</t>
  </si>
  <si>
    <t>38054331.0</t>
  </si>
  <si>
    <t>3620.515</t>
  </si>
  <si>
    <t>73139.0</t>
  </si>
  <si>
    <t>6.958</t>
  </si>
  <si>
    <t>33099.8</t>
  </si>
  <si>
    <t>16.83</t>
  </si>
  <si>
    <t>3149.1384</t>
  </si>
  <si>
    <t>38136366.0</t>
  </si>
  <si>
    <t>82035.0</t>
  </si>
  <si>
    <t>3628.32</t>
  </si>
  <si>
    <t>73787.0</t>
  </si>
  <si>
    <t>17.248</t>
  </si>
  <si>
    <t>38200814.0</t>
  </si>
  <si>
    <t>64448.0</t>
  </si>
  <si>
    <t>3634.452</t>
  </si>
  <si>
    <t>6.132</t>
  </si>
  <si>
    <t>74026.0</t>
  </si>
  <si>
    <t>16.104</t>
  </si>
  <si>
    <t>38268874.0</t>
  </si>
  <si>
    <t>68060.0</t>
  </si>
  <si>
    <t>3640.927</t>
  </si>
  <si>
    <t>74060.0</t>
  </si>
  <si>
    <t>40.37</t>
  </si>
  <si>
    <t>38359163.0</t>
  </si>
  <si>
    <t>90289.0</t>
  </si>
  <si>
    <t>3649.517</t>
  </si>
  <si>
    <t>74614.0</t>
  </si>
  <si>
    <t>38486340.0</t>
  </si>
  <si>
    <t>127177.0</t>
  </si>
  <si>
    <t>3661.617</t>
  </si>
  <si>
    <t>74811.0</t>
  </si>
  <si>
    <t>40.36</t>
  </si>
  <si>
    <t>38539815.0</t>
  </si>
  <si>
    <t>53475.0</t>
  </si>
  <si>
    <t>3666.705</t>
  </si>
  <si>
    <t>5.088</t>
  </si>
  <si>
    <t>1710171.0</t>
  </si>
  <si>
    <t>30572.0</t>
  </si>
  <si>
    <t>162966.708</t>
  </si>
  <si>
    <t>318.277</t>
  </si>
  <si>
    <t>45.468</t>
  </si>
  <si>
    <t>2913.287</t>
  </si>
  <si>
    <t>38573040.0</t>
  </si>
  <si>
    <t>33225.0</t>
  </si>
  <si>
    <t>3669.866</t>
  </si>
  <si>
    <t>74101.0</t>
  </si>
  <si>
    <t>33153.0</t>
  </si>
  <si>
    <t>3154.2</t>
  </si>
  <si>
    <t>38651512.0</t>
  </si>
  <si>
    <t>78472.0</t>
  </si>
  <si>
    <t>3677.331</t>
  </si>
  <si>
    <t>73592.0</t>
  </si>
  <si>
    <t>21.536</t>
  </si>
  <si>
    <t>38688292.0</t>
  </si>
  <si>
    <t>36780.0</t>
  </si>
  <si>
    <t>3680.831</t>
  </si>
  <si>
    <t>69640.0</t>
  </si>
  <si>
    <t>18.296</t>
  </si>
  <si>
    <t>38763151.0</t>
  </si>
  <si>
    <t>74859.0</t>
  </si>
  <si>
    <t>3687.953</t>
  </si>
  <si>
    <t>7.122</t>
  </si>
  <si>
    <t>70611.0</t>
  </si>
  <si>
    <t>6.718</t>
  </si>
  <si>
    <t>40.35</t>
  </si>
  <si>
    <t>38849246.0</t>
  </si>
  <si>
    <t>86095.0</t>
  </si>
  <si>
    <t>3696.144</t>
  </si>
  <si>
    <t>8.191</t>
  </si>
  <si>
    <t>21.06</t>
  </si>
  <si>
    <t>38960430.0</t>
  </si>
  <si>
    <t>111184.0</t>
  </si>
  <si>
    <t>3706.722</t>
  </si>
  <si>
    <t>10.578</t>
  </si>
  <si>
    <t>6.444</t>
  </si>
  <si>
    <t>22.298</t>
  </si>
  <si>
    <t>22.013</t>
  </si>
  <si>
    <t>39004085.0</t>
  </si>
  <si>
    <t>43655.0</t>
  </si>
  <si>
    <t>3710.876</t>
  </si>
  <si>
    <t>66324.0</t>
  </si>
  <si>
    <t>1714696.0</t>
  </si>
  <si>
    <t>646.429</t>
  </si>
  <si>
    <t>30583.0</t>
  </si>
  <si>
    <t>163397.907</t>
  </si>
  <si>
    <t>431.199</t>
  </si>
  <si>
    <t>2914.335</t>
  </si>
  <si>
    <t>23.537</t>
  </si>
  <si>
    <t>23.442</t>
  </si>
  <si>
    <t>39035920.0</t>
  </si>
  <si>
    <t>3713.904</t>
  </si>
  <si>
    <t>66126.0</t>
  </si>
  <si>
    <t>33151.8</t>
  </si>
  <si>
    <t>-0.06</t>
  </si>
  <si>
    <t>3154.0857</t>
  </si>
  <si>
    <t>39107939.0</t>
  </si>
  <si>
    <t>72019.0</t>
  </si>
  <si>
    <t>3720.756</t>
  </si>
  <si>
    <t>65204.0</t>
  </si>
  <si>
    <t>6.204</t>
  </si>
  <si>
    <t>39164463.0</t>
  </si>
  <si>
    <t>56524.0</t>
  </si>
  <si>
    <t>3726.134</t>
  </si>
  <si>
    <t>68024.0</t>
  </si>
  <si>
    <t>43.12</t>
  </si>
  <si>
    <t>31.542</t>
  </si>
  <si>
    <t>39227961.0</t>
  </si>
  <si>
    <t>63498.0</t>
  </si>
  <si>
    <t>3732.175</t>
  </si>
  <si>
    <t>66401.0</t>
  </si>
  <si>
    <t>6.317</t>
  </si>
  <si>
    <t>39306690.0</t>
  </si>
  <si>
    <t>78729.0</t>
  </si>
  <si>
    <t>3739.666</t>
  </si>
  <si>
    <t>65349.0</t>
  </si>
  <si>
    <t>39417315.0</t>
  </si>
  <si>
    <t>110625.0</t>
  </si>
  <si>
    <t>3750.191</t>
  </si>
  <si>
    <t>65269.0</t>
  </si>
  <si>
    <t>31.732</t>
  </si>
  <si>
    <t>33.924</t>
  </si>
  <si>
    <t>39459007.0</t>
  </si>
  <si>
    <t>41692.0</t>
  </si>
  <si>
    <t>3754.157</t>
  </si>
  <si>
    <t>64989.0</t>
  </si>
  <si>
    <t>6.183</t>
  </si>
  <si>
    <t>1720837.0</t>
  </si>
  <si>
    <t>877.286</t>
  </si>
  <si>
    <t>163983.099</t>
  </si>
  <si>
    <t>585.192</t>
  </si>
  <si>
    <t>83.599</t>
  </si>
  <si>
    <t>2916.812</t>
  </si>
  <si>
    <t>34.591</t>
  </si>
  <si>
    <t>39489369.0</t>
  </si>
  <si>
    <t>30362.0</t>
  </si>
  <si>
    <t>3757.046</t>
  </si>
  <si>
    <t>64778.0</t>
  </si>
  <si>
    <t>33105.0</t>
  </si>
  <si>
    <t>3149.633</t>
  </si>
  <si>
    <t>39563929.0</t>
  </si>
  <si>
    <t>74560.0</t>
  </si>
  <si>
    <t>3764.139</t>
  </si>
  <si>
    <t>65141.0</t>
  </si>
  <si>
    <t>39623309.0</t>
  </si>
  <si>
    <t>59380.0</t>
  </si>
  <si>
    <t>3769.789</t>
  </si>
  <si>
    <t>5.649</t>
  </si>
  <si>
    <t>65549.0</t>
  </si>
  <si>
    <t>40.595</t>
  </si>
  <si>
    <t>39695688.0</t>
  </si>
  <si>
    <t>72379.0</t>
  </si>
  <si>
    <t>3776.675</t>
  </si>
  <si>
    <t>66818.0</t>
  </si>
  <si>
    <t>42.786</t>
  </si>
  <si>
    <t>39781478.0</t>
  </si>
  <si>
    <t>85790.0</t>
  </si>
  <si>
    <t>3784.837</t>
  </si>
  <si>
    <t>67827.0</t>
  </si>
  <si>
    <t>39901213.0</t>
  </si>
  <si>
    <t>119735.0</t>
  </si>
  <si>
    <t>3796.229</t>
  </si>
  <si>
    <t>11.392</t>
  </si>
  <si>
    <t>69128.0</t>
  </si>
  <si>
    <t>6.577</t>
  </si>
  <si>
    <t>49.076</t>
  </si>
  <si>
    <t>39951694.0</t>
  </si>
  <si>
    <t>50481.0</t>
  </si>
  <si>
    <t>3801.032</t>
  </si>
  <si>
    <t>70384.0</t>
  </si>
  <si>
    <t>1730234.0</t>
  </si>
  <si>
    <t>1342.429</t>
  </si>
  <si>
    <t>30656.0</t>
  </si>
  <si>
    <t>164878.564</t>
  </si>
  <si>
    <t>895.465</t>
  </si>
  <si>
    <t>127.924</t>
  </si>
  <si>
    <t>2921.291</t>
  </si>
  <si>
    <t>51.744</t>
  </si>
  <si>
    <t>52.697</t>
  </si>
  <si>
    <t>39986444.0</t>
  </si>
  <si>
    <t>34750.0</t>
  </si>
  <si>
    <t>3804.338</t>
  </si>
  <si>
    <t>71011.0</t>
  </si>
  <si>
    <t>33155.6</t>
  </si>
  <si>
    <t>3154.4473</t>
  </si>
  <si>
    <t>63.465</t>
  </si>
  <si>
    <t>57.557</t>
  </si>
  <si>
    <t>40070848.0</t>
  </si>
  <si>
    <t>84404.0</t>
  </si>
  <si>
    <t>3812.368</t>
  </si>
  <si>
    <t>72417.0</t>
  </si>
  <si>
    <t>43.09</t>
  </si>
  <si>
    <t>13.913</t>
  </si>
  <si>
    <t>69.945</t>
  </si>
  <si>
    <t>66.61</t>
  </si>
  <si>
    <t>40143479.0</t>
  </si>
  <si>
    <t>72631.0</t>
  </si>
  <si>
    <t>3819.278</t>
  </si>
  <si>
    <t>74310.0</t>
  </si>
  <si>
    <t>75.758</t>
  </si>
  <si>
    <t>74.424</t>
  </si>
  <si>
    <t>40225877.0</t>
  </si>
  <si>
    <t>3827.118</t>
  </si>
  <si>
    <t>75741.0</t>
  </si>
  <si>
    <t>7.206</t>
  </si>
  <si>
    <t>81.094</t>
  </si>
  <si>
    <t>81.952</t>
  </si>
  <si>
    <t>40328455.0</t>
  </si>
  <si>
    <t>102578.0</t>
  </si>
  <si>
    <t>3836.877</t>
  </si>
  <si>
    <t>9.759</t>
  </si>
  <si>
    <t>78140.0</t>
  </si>
  <si>
    <t>7.434</t>
  </si>
  <si>
    <t>87.86</t>
  </si>
  <si>
    <t>90.814</t>
  </si>
  <si>
    <t>40467576.0</t>
  </si>
  <si>
    <t>139121.0</t>
  </si>
  <si>
    <t>3850.113</t>
  </si>
  <si>
    <t>80909.0</t>
  </si>
  <si>
    <t>95.293</t>
  </si>
  <si>
    <t>40533119.0</t>
  </si>
  <si>
    <t>65543.0</t>
  </si>
  <si>
    <t>3856.349</t>
  </si>
  <si>
    <t>83061.0</t>
  </si>
  <si>
    <t>7.902</t>
  </si>
  <si>
    <t>1751258.0</t>
  </si>
  <si>
    <t>3003.429</t>
  </si>
  <si>
    <t>30735.0</t>
  </si>
  <si>
    <t>166881.996</t>
  </si>
  <si>
    <t>2003.432</t>
  </si>
  <si>
    <t>286.205</t>
  </si>
  <si>
    <t>2928.819</t>
  </si>
  <si>
    <t>94.626</t>
  </si>
  <si>
    <t>101.105</t>
  </si>
  <si>
    <t>40578452.0</t>
  </si>
  <si>
    <t>45333.0</t>
  </si>
  <si>
    <t>3860.662</t>
  </si>
  <si>
    <t>84573.0</t>
  </si>
  <si>
    <t>33336.8</t>
  </si>
  <si>
    <t>3171.6868</t>
  </si>
  <si>
    <t>109.587</t>
  </si>
  <si>
    <t>40684434.0</t>
  </si>
  <si>
    <t>105982.0</t>
  </si>
  <si>
    <t>3870.745</t>
  </si>
  <si>
    <t>10.083</t>
  </si>
  <si>
    <t>87655.0</t>
  </si>
  <si>
    <t>123.499</t>
  </si>
  <si>
    <t>40799938.0</t>
  </si>
  <si>
    <t>115504.0</t>
  </si>
  <si>
    <t>3881.734</t>
  </si>
  <si>
    <t>10.989</t>
  </si>
  <si>
    <t>93780.0</t>
  </si>
  <si>
    <t>8.922</t>
  </si>
  <si>
    <t>42.58</t>
  </si>
  <si>
    <t>133.41</t>
  </si>
  <si>
    <t>132.647</t>
  </si>
  <si>
    <t>40943360.0</t>
  </si>
  <si>
    <t>143422.0</t>
  </si>
  <si>
    <t>3895.379</t>
  </si>
  <si>
    <t>102498.0</t>
  </si>
  <si>
    <t>42.56</t>
  </si>
  <si>
    <t>136.078</t>
  </si>
  <si>
    <t>41018018.0</t>
  </si>
  <si>
    <t>3902.483</t>
  </si>
  <si>
    <t>7.103</t>
  </si>
  <si>
    <t>98509.0</t>
  </si>
  <si>
    <t>9.372</t>
  </si>
  <si>
    <t>150.658</t>
  </si>
  <si>
    <t>148.275</t>
  </si>
  <si>
    <t>41150450.0</t>
  </si>
  <si>
    <t>132432.0</t>
  </si>
  <si>
    <t>3915.082</t>
  </si>
  <si>
    <t>97553.0</t>
  </si>
  <si>
    <t>9.281</t>
  </si>
  <si>
    <t>42.55</t>
  </si>
  <si>
    <t>22.68</t>
  </si>
  <si>
    <t>155.899</t>
  </si>
  <si>
    <t>41220737.0</t>
  </si>
  <si>
    <t>70287.0</t>
  </si>
  <si>
    <t>3921.769</t>
  </si>
  <si>
    <t>9.346</t>
  </si>
  <si>
    <t>1785562.0</t>
  </si>
  <si>
    <t>34304.0</t>
  </si>
  <si>
    <t>4900.571</t>
  </si>
  <si>
    <t>30891.0</t>
  </si>
  <si>
    <t>170150.915</t>
  </si>
  <si>
    <t>3268.919</t>
  </si>
  <si>
    <t>466.988</t>
  </si>
  <si>
    <t>2943.685</t>
  </si>
  <si>
    <t>164.952</t>
  </si>
  <si>
    <t>166.953</t>
  </si>
  <si>
    <t>41283531.0</t>
  </si>
  <si>
    <t>62794.0</t>
  </si>
  <si>
    <t>3927.744</t>
  </si>
  <si>
    <t>100726.0</t>
  </si>
  <si>
    <t>9.583</t>
  </si>
  <si>
    <t>33770.402</t>
  </si>
  <si>
    <t>3212.94</t>
  </si>
  <si>
    <t>200.782</t>
  </si>
  <si>
    <t>192.11</t>
  </si>
  <si>
    <t>41398544.0</t>
  </si>
  <si>
    <t>115013.0</t>
  </si>
  <si>
    <t>3938.686</t>
  </si>
  <si>
    <t>10.942</t>
  </si>
  <si>
    <t>102016.0</t>
  </si>
  <si>
    <t>9.706</t>
  </si>
  <si>
    <t>42.53</t>
  </si>
  <si>
    <t>218.982</t>
  </si>
  <si>
    <t>207.452</t>
  </si>
  <si>
    <t>41492658.0</t>
  </si>
  <si>
    <t>94114.0</t>
  </si>
  <si>
    <t>3947.64</t>
  </si>
  <si>
    <t>8.954</t>
  </si>
  <si>
    <t>98960.0</t>
  </si>
  <si>
    <t>238.232</t>
  </si>
  <si>
    <t>223.271</t>
  </si>
  <si>
    <t>41574058.0</t>
  </si>
  <si>
    <t>3955.385</t>
  </si>
  <si>
    <t>7.744</t>
  </si>
  <si>
    <t>90100.0</t>
  </si>
  <si>
    <t>8.572</t>
  </si>
  <si>
    <t>253.955</t>
  </si>
  <si>
    <t>19.821</t>
  </si>
  <si>
    <t>246.999</t>
  </si>
  <si>
    <t>41661194.0</t>
  </si>
  <si>
    <t>87136.0</t>
  </si>
  <si>
    <t>3963.675</t>
  </si>
  <si>
    <t>91882.0</t>
  </si>
  <si>
    <t>8.742</t>
  </si>
  <si>
    <t>42.49</t>
  </si>
  <si>
    <t>36.497</t>
  </si>
  <si>
    <t>267.486</t>
  </si>
  <si>
    <t>256.432</t>
  </si>
  <si>
    <t>41777837.0</t>
  </si>
  <si>
    <t>116643.0</t>
  </si>
  <si>
    <t>3974.772</t>
  </si>
  <si>
    <t>89627.0</t>
  </si>
  <si>
    <t>42.47</t>
  </si>
  <si>
    <t>267.201</t>
  </si>
  <si>
    <t>267.391</t>
  </si>
  <si>
    <t>41849744.0</t>
  </si>
  <si>
    <t>71907.0</t>
  </si>
  <si>
    <t>3981.613</t>
  </si>
  <si>
    <t>89858.0</t>
  </si>
  <si>
    <t>8.549</t>
  </si>
  <si>
    <t>42.46</t>
  </si>
  <si>
    <t>1840275.0</t>
  </si>
  <si>
    <t>54713.0</t>
  </si>
  <si>
    <t>7816.143</t>
  </si>
  <si>
    <t>175364.661</t>
  </si>
  <si>
    <t>5213.746</t>
  </si>
  <si>
    <t>744.821</t>
  </si>
  <si>
    <t>2972.082</t>
  </si>
  <si>
    <t>281.78</t>
  </si>
  <si>
    <t>275.491</t>
  </si>
  <si>
    <t>41892984.0</t>
  </si>
  <si>
    <t>43240.0</t>
  </si>
  <si>
    <t>3985.727</t>
  </si>
  <si>
    <t>87065.0</t>
  </si>
  <si>
    <t>8.283</t>
  </si>
  <si>
    <t>34348.402</t>
  </si>
  <si>
    <t>16.24</t>
  </si>
  <si>
    <t>3267.9314</t>
  </si>
  <si>
    <t>44.883</t>
  </si>
  <si>
    <t>325.71</t>
  </si>
  <si>
    <t>287.021</t>
  </si>
  <si>
    <t>41999273.0</t>
  </si>
  <si>
    <t>106289.0</t>
  </si>
  <si>
    <t>3995.84</t>
  </si>
  <si>
    <t>85818.0</t>
  </si>
  <si>
    <t>8.165</t>
  </si>
  <si>
    <t>46.408</t>
  </si>
  <si>
    <t>345.341</t>
  </si>
  <si>
    <t>42108101.0</t>
  </si>
  <si>
    <t>108828.0</t>
  </si>
  <si>
    <t>4006.194</t>
  </si>
  <si>
    <t>87920.0</t>
  </si>
  <si>
    <t>42.43</t>
  </si>
  <si>
    <t>359.063</t>
  </si>
  <si>
    <t>315.609</t>
  </si>
  <si>
    <t>42214515.0</t>
  </si>
  <si>
    <t>106414.0</t>
  </si>
  <si>
    <t>4016.318</t>
  </si>
  <si>
    <t>91494.0</t>
  </si>
  <si>
    <t>42.42</t>
  </si>
  <si>
    <t>371.641</t>
  </si>
  <si>
    <t>28.207</t>
  </si>
  <si>
    <t>326.377</t>
  </si>
  <si>
    <t>42329085.0</t>
  </si>
  <si>
    <t>114570.0</t>
  </si>
  <si>
    <t>4027.218</t>
  </si>
  <si>
    <t>95413.0</t>
  </si>
  <si>
    <t>387.174</t>
  </si>
  <si>
    <t>344.864</t>
  </si>
  <si>
    <t>42469021.0</t>
  </si>
  <si>
    <t>139936.0</t>
  </si>
  <si>
    <t>4040.532</t>
  </si>
  <si>
    <t>98741.0</t>
  </si>
  <si>
    <t>9.394</t>
  </si>
  <si>
    <t>42.38</t>
  </si>
  <si>
    <t>53.364</t>
  </si>
  <si>
    <t>381.171</t>
  </si>
  <si>
    <t>3722.0</t>
  </si>
  <si>
    <t>354.679</t>
  </si>
  <si>
    <t>42549659.0</t>
  </si>
  <si>
    <t>80638.0</t>
  </si>
  <si>
    <t>4048.204</t>
  </si>
  <si>
    <t>7.672</t>
  </si>
  <si>
    <t>99988.0</t>
  </si>
  <si>
    <t>9.513</t>
  </si>
  <si>
    <t>1916561.0</t>
  </si>
  <si>
    <t>76286.0</t>
  </si>
  <si>
    <t>10898.0</t>
  </si>
  <si>
    <t>31630.0</t>
  </si>
  <si>
    <t>182634.155</t>
  </si>
  <si>
    <t>7269.494</t>
  </si>
  <si>
    <t>1038.499</t>
  </si>
  <si>
    <t>3014.106</t>
  </si>
  <si>
    <t>57.176</t>
  </si>
  <si>
    <t>395.083</t>
  </si>
  <si>
    <t>360.397</t>
  </si>
  <si>
    <t>42602298.0</t>
  </si>
  <si>
    <t>52639.0</t>
  </si>
  <si>
    <t>4053.212</t>
  </si>
  <si>
    <t>5.008</t>
  </si>
  <si>
    <t>101331.0</t>
  </si>
  <si>
    <t>35137.6</t>
  </si>
  <si>
    <t>3343.0164</t>
  </si>
  <si>
    <t>457.976</t>
  </si>
  <si>
    <t>385.268</t>
  </si>
  <si>
    <t>42730339.0</t>
  </si>
  <si>
    <t>128041.0</t>
  </si>
  <si>
    <t>4065.394</t>
  </si>
  <si>
    <t>12.182</t>
  </si>
  <si>
    <t>104438.0</t>
  </si>
  <si>
    <t>9.936</t>
  </si>
  <si>
    <t>42.35</t>
  </si>
  <si>
    <t>465.981</t>
  </si>
  <si>
    <t>397.751</t>
  </si>
  <si>
    <t>42877680.0</t>
  </si>
  <si>
    <t>147341.0</t>
  </si>
  <si>
    <t>4079.412</t>
  </si>
  <si>
    <t>14.018</t>
  </si>
  <si>
    <t>109940.0</t>
  </si>
  <si>
    <t>42.33</t>
  </si>
  <si>
    <t>459.978</t>
  </si>
  <si>
    <t>42963594.0</t>
  </si>
  <si>
    <t>4087.586</t>
  </si>
  <si>
    <t>107011.0</t>
  </si>
  <si>
    <t>68.42</t>
  </si>
  <si>
    <t>495.522</t>
  </si>
  <si>
    <t>414.714</t>
  </si>
  <si>
    <t>43080914.0</t>
  </si>
  <si>
    <t>117320.0</t>
  </si>
  <si>
    <t>4098.748</t>
  </si>
  <si>
    <t>11.162</t>
  </si>
  <si>
    <t>107404.0</t>
  </si>
  <si>
    <t>70.993</t>
  </si>
  <si>
    <t>506.957</t>
  </si>
  <si>
    <t>434.439</t>
  </si>
  <si>
    <t>43239180.0</t>
  </si>
  <si>
    <t>158266.0</t>
  </si>
  <si>
    <t>4113.805</t>
  </si>
  <si>
    <t>15.058</t>
  </si>
  <si>
    <t>110023.0</t>
  </si>
  <si>
    <t>10.468</t>
  </si>
  <si>
    <t>42.28</t>
  </si>
  <si>
    <t>71.755</t>
  </si>
  <si>
    <t>496.189</t>
  </si>
  <si>
    <t>447.59</t>
  </si>
  <si>
    <t>43338402.0</t>
  </si>
  <si>
    <t>99222.0</t>
  </si>
  <si>
    <t>4123.245</t>
  </si>
  <si>
    <t>112678.0</t>
  </si>
  <si>
    <t>42.27</t>
  </si>
  <si>
    <t>2024310.0</t>
  </si>
  <si>
    <t>107749.0</t>
  </si>
  <si>
    <t>15392.714</t>
  </si>
  <si>
    <t>32272.0</t>
  </si>
  <si>
    <t>192901.842</t>
  </si>
  <si>
    <t>10267.687</t>
  </si>
  <si>
    <t>1466.812</t>
  </si>
  <si>
    <t>3075.284</t>
  </si>
  <si>
    <t>74.519</t>
  </si>
  <si>
    <t>5422.0</t>
  </si>
  <si>
    <t>516.677</t>
  </si>
  <si>
    <t>465.028</t>
  </si>
  <si>
    <t>43400542.0</t>
  </si>
  <si>
    <t>62140.0</t>
  </si>
  <si>
    <t>4129.157</t>
  </si>
  <si>
    <t>5.912</t>
  </si>
  <si>
    <t>114035.0</t>
  </si>
  <si>
    <t>36040.402</t>
  </si>
  <si>
    <t>3428.9094</t>
  </si>
  <si>
    <t>574.996</t>
  </si>
  <si>
    <t>472.27</t>
  </si>
  <si>
    <t>43527380.0</t>
  </si>
  <si>
    <t>126838.0</t>
  </si>
  <si>
    <t>4141.225</t>
  </si>
  <si>
    <t>12.067</t>
  </si>
  <si>
    <t>6136.0</t>
  </si>
  <si>
    <t>584.716</t>
  </si>
  <si>
    <t>482.276</t>
  </si>
  <si>
    <t>43662611.0</t>
  </si>
  <si>
    <t>135231.0</t>
  </si>
  <si>
    <t>4154.091</t>
  </si>
  <si>
    <t>12.866</t>
  </si>
  <si>
    <t>112133.0</t>
  </si>
  <si>
    <t>10.668</t>
  </si>
  <si>
    <t>42.22</t>
  </si>
  <si>
    <t>6239.0</t>
  </si>
  <si>
    <t>594.531</t>
  </si>
  <si>
    <t>513.151</t>
  </si>
  <si>
    <t>43792392.0</t>
  </si>
  <si>
    <t>129781.0</t>
  </si>
  <si>
    <t>4166.438</t>
  </si>
  <si>
    <t>12.347</t>
  </si>
  <si>
    <t>118400.0</t>
  </si>
  <si>
    <t>11.265</t>
  </si>
  <si>
    <t>42.19</t>
  </si>
  <si>
    <t>85.287</t>
  </si>
  <si>
    <t>604.346</t>
  </si>
  <si>
    <t>521.346</t>
  </si>
  <si>
    <t>43929493.0</t>
  </si>
  <si>
    <t>137101.0</t>
  </si>
  <si>
    <t>4179.482</t>
  </si>
  <si>
    <t>13.044</t>
  </si>
  <si>
    <t>121226.0</t>
  </si>
  <si>
    <t>11.534</t>
  </si>
  <si>
    <t>86.907</t>
  </si>
  <si>
    <t>613.399</t>
  </si>
  <si>
    <t>45.169</t>
  </si>
  <si>
    <t>44059227.0</t>
  </si>
  <si>
    <t>129734.0</t>
  </si>
  <si>
    <t>4191.825</t>
  </si>
  <si>
    <t>12.343</t>
  </si>
  <si>
    <t>117150.0</t>
  </si>
  <si>
    <t>11.146</t>
  </si>
  <si>
    <t>592.625</t>
  </si>
  <si>
    <t>534.306</t>
  </si>
  <si>
    <t>44141600.0</t>
  </si>
  <si>
    <t>82373.0</t>
  </si>
  <si>
    <t>4199.662</t>
  </si>
  <si>
    <t>7.837</t>
  </si>
  <si>
    <t>2155390.0</t>
  </si>
  <si>
    <t>131080.0</t>
  </si>
  <si>
    <t>18725.714</t>
  </si>
  <si>
    <t>109.714</t>
  </si>
  <si>
    <t>205392.801</t>
  </si>
  <si>
    <t>12490.959</t>
  </si>
  <si>
    <t>1784.423</t>
  </si>
  <si>
    <t>3148.469</t>
  </si>
  <si>
    <t>73.185</t>
  </si>
  <si>
    <t>10.455</t>
  </si>
  <si>
    <t>89.67</t>
  </si>
  <si>
    <t>533.067</t>
  </si>
  <si>
    <t>44201807.0</t>
  </si>
  <si>
    <t>4205.39</t>
  </si>
  <si>
    <t>5.728</t>
  </si>
  <si>
    <t>114466.0</t>
  </si>
  <si>
    <t>37129.6</t>
  </si>
  <si>
    <t>3532.5366</t>
  </si>
  <si>
    <t>93.959</t>
  </si>
  <si>
    <t>677.245</t>
  </si>
  <si>
    <t>542.501</t>
  </si>
  <si>
    <t>44338353.0</t>
  </si>
  <si>
    <t>136546.0</t>
  </si>
  <si>
    <t>4218.381</t>
  </si>
  <si>
    <t>115853.0</t>
  </si>
  <si>
    <t>94.244</t>
  </si>
  <si>
    <t>669.717</t>
  </si>
  <si>
    <t>541.929</t>
  </si>
  <si>
    <t>44480599.0</t>
  </si>
  <si>
    <t>142246.0</t>
  </si>
  <si>
    <t>4231.915</t>
  </si>
  <si>
    <t>116855.0</t>
  </si>
  <si>
    <t>11.118</t>
  </si>
  <si>
    <t>93.577</t>
  </si>
  <si>
    <t>665.047</t>
  </si>
  <si>
    <t>537.069</t>
  </si>
  <si>
    <t>44607755.0</t>
  </si>
  <si>
    <t>127156.0</t>
  </si>
  <si>
    <t>4244.013</t>
  </si>
  <si>
    <t>12.098</t>
  </si>
  <si>
    <t>116480.0</t>
  </si>
  <si>
    <t>11.082</t>
  </si>
  <si>
    <t>673.719</t>
  </si>
  <si>
    <t>542.12</t>
  </si>
  <si>
    <t>44740290.0</t>
  </si>
  <si>
    <t>132535.0</t>
  </si>
  <si>
    <t>4256.622</t>
  </si>
  <si>
    <t>12.609</t>
  </si>
  <si>
    <t>115828.0</t>
  </si>
  <si>
    <t>670.193</t>
  </si>
  <si>
    <t>527.159</t>
  </si>
  <si>
    <t>44865987.0</t>
  </si>
  <si>
    <t>125697.0</t>
  </si>
  <si>
    <t>4268.581</t>
  </si>
  <si>
    <t>11.959</t>
  </si>
  <si>
    <t>115251.0</t>
  </si>
  <si>
    <t>89.384</t>
  </si>
  <si>
    <t>6560.0</t>
  </si>
  <si>
    <t>625.12</t>
  </si>
  <si>
    <t>44945295.0</t>
  </si>
  <si>
    <t>79308.0</t>
  </si>
  <si>
    <t>4276.126</t>
  </si>
  <si>
    <t>114814.0</t>
  </si>
  <si>
    <t>10.923</t>
  </si>
  <si>
    <t>2275908.0</t>
  </si>
  <si>
    <t>120518.0</t>
  </si>
  <si>
    <t>17216.857</t>
  </si>
  <si>
    <t>33888.0</t>
  </si>
  <si>
    <t>216877.279</t>
  </si>
  <si>
    <t>11484.478</t>
  </si>
  <si>
    <t>1640.64</t>
  </si>
  <si>
    <t>3229.277</t>
  </si>
  <si>
    <t>80.808</t>
  </si>
  <si>
    <t>11.544</t>
  </si>
  <si>
    <t>92.053</t>
  </si>
  <si>
    <t>6669.0</t>
  </si>
  <si>
    <t>635.507</t>
  </si>
  <si>
    <t>516.867</t>
  </si>
  <si>
    <t>44993324.0</t>
  </si>
  <si>
    <t>48029.0</t>
  </si>
  <si>
    <t>4280.696</t>
  </si>
  <si>
    <t>113074.0</t>
  </si>
  <si>
    <t>38370.8</t>
  </si>
  <si>
    <t>57.82</t>
  </si>
  <si>
    <t>3650.6252</t>
  </si>
  <si>
    <t>680.294</t>
  </si>
  <si>
    <t>45122034.0</t>
  </si>
  <si>
    <t>128710.0</t>
  </si>
  <si>
    <t>4292.941</t>
  </si>
  <si>
    <t>12.246</t>
  </si>
  <si>
    <t>111954.0</t>
  </si>
  <si>
    <t>10.651</t>
  </si>
  <si>
    <t>94.721</t>
  </si>
  <si>
    <t>658.758</t>
  </si>
  <si>
    <t>489.423</t>
  </si>
  <si>
    <t>45250248.0</t>
  </si>
  <si>
    <t>128214.0</t>
  </si>
  <si>
    <t>4305.14</t>
  </si>
  <si>
    <t>12.198</t>
  </si>
  <si>
    <t>109950.0</t>
  </si>
  <si>
    <t>10.461</t>
  </si>
  <si>
    <t>644.464</t>
  </si>
  <si>
    <t>5082.0</t>
  </si>
  <si>
    <t>484.277</t>
  </si>
  <si>
    <t>45364192.0</t>
  </si>
  <si>
    <t>113944.0</t>
  </si>
  <si>
    <t>4315.98</t>
  </si>
  <si>
    <t>10.841</t>
  </si>
  <si>
    <t>108062.0</t>
  </si>
  <si>
    <t>10.281</t>
  </si>
  <si>
    <t>628.264</t>
  </si>
  <si>
    <t>463.122</t>
  </si>
  <si>
    <t>45481053.0</t>
  </si>
  <si>
    <t>116861.0</t>
  </si>
  <si>
    <t>4327.099</t>
  </si>
  <si>
    <t>105823.0</t>
  </si>
  <si>
    <t>610.063</t>
  </si>
  <si>
    <t>462.55</t>
  </si>
  <si>
    <t>45591878.0</t>
  </si>
  <si>
    <t>110825.0</t>
  </si>
  <si>
    <t>4337.643</t>
  </si>
  <si>
    <t>103699.0</t>
  </si>
  <si>
    <t>91.004</t>
  </si>
  <si>
    <t>559.749</t>
  </si>
  <si>
    <t>33.543</t>
  </si>
  <si>
    <t>453.021</t>
  </si>
  <si>
    <t>45661763.0</t>
  </si>
  <si>
    <t>69885.0</t>
  </si>
  <si>
    <t>4344.292</t>
  </si>
  <si>
    <t>102353.0</t>
  </si>
  <si>
    <t>9.738</t>
  </si>
  <si>
    <t>2371902.0</t>
  </si>
  <si>
    <t>95994.0</t>
  </si>
  <si>
    <t>13713.429</t>
  </si>
  <si>
    <t>226024.801</t>
  </si>
  <si>
    <t>9147.522</t>
  </si>
  <si>
    <t>1306.789</t>
  </si>
  <si>
    <t>3305.32</t>
  </si>
  <si>
    <t>76.044</t>
  </si>
  <si>
    <t>92.529</t>
  </si>
  <si>
    <t>5899.0</t>
  </si>
  <si>
    <t>562.131</t>
  </si>
  <si>
    <t>32.399</t>
  </si>
  <si>
    <t>438.823</t>
  </si>
  <si>
    <t>45698478.0</t>
  </si>
  <si>
    <t>36715.0</t>
  </si>
  <si>
    <t>4347.785</t>
  </si>
  <si>
    <t>100736.0</t>
  </si>
  <si>
    <t>39565.2</t>
  </si>
  <si>
    <t>3764.261</t>
  </si>
  <si>
    <t>94.34</t>
  </si>
  <si>
    <t>6385.0</t>
  </si>
  <si>
    <t>608.443</t>
  </si>
  <si>
    <t>4533.0</t>
  </si>
  <si>
    <t>431.962</t>
  </si>
  <si>
    <t>45819127.0</t>
  </si>
  <si>
    <t>120649.0</t>
  </si>
  <si>
    <t>4359.263</t>
  </si>
  <si>
    <t>11.479</t>
  </si>
  <si>
    <t>99585.0</t>
  </si>
  <si>
    <t>91.767</t>
  </si>
  <si>
    <t>581.19</t>
  </si>
  <si>
    <t>34.21</t>
  </si>
  <si>
    <t>419.669</t>
  </si>
  <si>
    <t>45939285.0</t>
  </si>
  <si>
    <t>120158.0</t>
  </si>
  <si>
    <t>4370.695</t>
  </si>
  <si>
    <t>98434.0</t>
  </si>
  <si>
    <t>9.365</t>
  </si>
  <si>
    <t>39.74</t>
  </si>
  <si>
    <t>5852.0</t>
  </si>
  <si>
    <t>557.653</t>
  </si>
  <si>
    <t>401.944</t>
  </si>
  <si>
    <t>46038860.0</t>
  </si>
  <si>
    <t>99575.0</t>
  </si>
  <si>
    <t>4380.169</t>
  </si>
  <si>
    <t>96381.0</t>
  </si>
  <si>
    <t>9.17</t>
  </si>
  <si>
    <t>83.667</t>
  </si>
  <si>
    <t>538.403</t>
  </si>
  <si>
    <t>31.256</t>
  </si>
  <si>
    <t>390.414</t>
  </si>
  <si>
    <t>46147446.0</t>
  </si>
  <si>
    <t>108586.0</t>
  </si>
  <si>
    <t>4390.5</t>
  </si>
  <si>
    <t>10.331</t>
  </si>
  <si>
    <t>95199.0</t>
  </si>
  <si>
    <t>5338.0</t>
  </si>
  <si>
    <t>508.672</t>
  </si>
  <si>
    <t>370.021</t>
  </si>
  <si>
    <t>46249252.0</t>
  </si>
  <si>
    <t>101806.0</t>
  </si>
  <si>
    <t>4400.186</t>
  </si>
  <si>
    <t>9.686</t>
  </si>
  <si>
    <t>93911.0</t>
  </si>
  <si>
    <t>8.935</t>
  </si>
  <si>
    <t>4819.0</t>
  </si>
  <si>
    <t>459.215</t>
  </si>
  <si>
    <t>356.776</t>
  </si>
  <si>
    <t>46309238.0</t>
  </si>
  <si>
    <t>59986.0</t>
  </si>
  <si>
    <t>4405.893</t>
  </si>
  <si>
    <t>92496.0</t>
  </si>
  <si>
    <t>2442721.0</t>
  </si>
  <si>
    <t>70819.0</t>
  </si>
  <si>
    <t>110.714</t>
  </si>
  <si>
    <t>232773.33</t>
  </si>
  <si>
    <t>6748.529</t>
  </si>
  <si>
    <t>964.076</t>
  </si>
  <si>
    <t>3379.172</t>
  </si>
  <si>
    <t>73.852</t>
  </si>
  <si>
    <t>76.996</t>
  </si>
  <si>
    <t>457.405</t>
  </si>
  <si>
    <t>350.772</t>
  </si>
  <si>
    <t>46349068.0</t>
  </si>
  <si>
    <t>39830.0</t>
  </si>
  <si>
    <t>4409.682</t>
  </si>
  <si>
    <t>3.789</t>
  </si>
  <si>
    <t>92941.0</t>
  </si>
  <si>
    <t>3851.296</t>
  </si>
  <si>
    <t>82.523</t>
  </si>
  <si>
    <t>491.71</t>
  </si>
  <si>
    <t>330.57</t>
  </si>
  <si>
    <t>46456514.0</t>
  </si>
  <si>
    <t>107446.0</t>
  </si>
  <si>
    <t>4419.905</t>
  </si>
  <si>
    <t>91055.0</t>
  </si>
  <si>
    <t>467.696</t>
  </si>
  <si>
    <t>317.61</t>
  </si>
  <si>
    <t>46561429.0</t>
  </si>
  <si>
    <t>104915.0</t>
  </si>
  <si>
    <t>4429.886</t>
  </si>
  <si>
    <t>88878.0</t>
  </si>
  <si>
    <t>39.64</t>
  </si>
  <si>
    <t>77.282</t>
  </si>
  <si>
    <t>434.82</t>
  </si>
  <si>
    <t>303.793</t>
  </si>
  <si>
    <t>46660800.0</t>
  </si>
  <si>
    <t>99371.0</t>
  </si>
  <si>
    <t>4439.341</t>
  </si>
  <si>
    <t>39.63</t>
  </si>
  <si>
    <t>72.994</t>
  </si>
  <si>
    <t>392.034</t>
  </si>
  <si>
    <t>285.497</t>
  </si>
  <si>
    <t>46766594.0</t>
  </si>
  <si>
    <t>105794.0</t>
  </si>
  <si>
    <t>4449.406</t>
  </si>
  <si>
    <t>10.065</t>
  </si>
  <si>
    <t>88450.0</t>
  </si>
  <si>
    <t>333.524</t>
  </si>
  <si>
    <t>23.633</t>
  </si>
  <si>
    <t>255.575</t>
  </si>
  <si>
    <t>46791952.0</t>
  </si>
  <si>
    <t>25358.0</t>
  </si>
  <si>
    <t>4451.819</t>
  </si>
  <si>
    <t>77529.0</t>
  </si>
  <si>
    <t>317.706</t>
  </si>
  <si>
    <t>23.728</t>
  </si>
  <si>
    <t>250.62</t>
  </si>
  <si>
    <t>46811008.0</t>
  </si>
  <si>
    <t>19056.0</t>
  </si>
  <si>
    <t>4453.632</t>
  </si>
  <si>
    <t>71681.0</t>
  </si>
  <si>
    <t>2486451.0</t>
  </si>
  <si>
    <t>6247.143</t>
  </si>
  <si>
    <t>35988.0</t>
  </si>
  <si>
    <t>236940.477</t>
  </si>
  <si>
    <t>4167.147</t>
  </si>
  <si>
    <t>595.307</t>
  </si>
  <si>
    <t>3429.391</t>
  </si>
  <si>
    <t>7.174</t>
  </si>
  <si>
    <t>66.705</t>
  </si>
  <si>
    <t>322.851</t>
  </si>
  <si>
    <t>245.474</t>
  </si>
  <si>
    <t>46841883.0</t>
  </si>
  <si>
    <t>30875.0</t>
  </si>
  <si>
    <t>4456.569</t>
  </si>
  <si>
    <t>70402.0</t>
  </si>
  <si>
    <t>41137.2</t>
  </si>
  <si>
    <t>3913.8223</t>
  </si>
  <si>
    <t>357.347</t>
  </si>
  <si>
    <t>24.776</t>
  </si>
  <si>
    <t>243.949</t>
  </si>
  <si>
    <t>46922278.0</t>
  </si>
  <si>
    <t>80395.0</t>
  </si>
  <si>
    <t>4464.218</t>
  </si>
  <si>
    <t>66538.0</t>
  </si>
  <si>
    <t>67.562</t>
  </si>
  <si>
    <t>348.199</t>
  </si>
  <si>
    <t>237.088</t>
  </si>
  <si>
    <t>46999512.0</t>
  </si>
  <si>
    <t>77234.0</t>
  </si>
  <si>
    <t>4471.566</t>
  </si>
  <si>
    <t>7.348</t>
  </si>
  <si>
    <t>62583.0</t>
  </si>
  <si>
    <t>5.954</t>
  </si>
  <si>
    <t>233.753</t>
  </si>
  <si>
    <t>47061165.0</t>
  </si>
  <si>
    <t>61653.0</t>
  </si>
  <si>
    <t>4477.432</t>
  </si>
  <si>
    <t>57195.0</t>
  </si>
  <si>
    <t>5.442</t>
  </si>
  <si>
    <t>39.59</t>
  </si>
  <si>
    <t>61.464</t>
  </si>
  <si>
    <t>312.465</t>
  </si>
  <si>
    <t>230.513</t>
  </si>
  <si>
    <t>47117350.0</t>
  </si>
  <si>
    <t>56185.0</t>
  </si>
  <si>
    <t>4482.777</t>
  </si>
  <si>
    <t>5.345</t>
  </si>
  <si>
    <t>50108.0</t>
  </si>
  <si>
    <t>4.767</t>
  </si>
  <si>
    <t>58.891</t>
  </si>
  <si>
    <t>297.027</t>
  </si>
  <si>
    <t>234.325</t>
  </si>
  <si>
    <t>47161361.0</t>
  </si>
  <si>
    <t>44011.0</t>
  </si>
  <si>
    <t>4486.964</t>
  </si>
  <si>
    <t>52773.0</t>
  </si>
  <si>
    <t>56.89</t>
  </si>
  <si>
    <t>273.49</t>
  </si>
  <si>
    <t>231.561</t>
  </si>
  <si>
    <t>47174313.0</t>
  </si>
  <si>
    <t>12952.0</t>
  </si>
  <si>
    <t>4488.197</t>
  </si>
  <si>
    <t>51901.0</t>
  </si>
  <si>
    <t>2523768.0</t>
  </si>
  <si>
    <t>36436.0</t>
  </si>
  <si>
    <t>240496.513</t>
  </si>
  <si>
    <t>3556.035</t>
  </si>
  <si>
    <t>508.005</t>
  </si>
  <si>
    <t>3472.083</t>
  </si>
  <si>
    <t>224.509</t>
  </si>
  <si>
    <t>47205485.0</t>
  </si>
  <si>
    <t>4491.162</t>
  </si>
  <si>
    <t>41601.2</t>
  </si>
  <si>
    <t>20.13</t>
  </si>
  <si>
    <t>3964.288</t>
  </si>
  <si>
    <t>54.889</t>
  </si>
  <si>
    <t>294.359</t>
  </si>
  <si>
    <t>201.258</t>
  </si>
  <si>
    <t>47320872.0</t>
  </si>
  <si>
    <t>115387.0</t>
  </si>
  <si>
    <t>4502.14</t>
  </si>
  <si>
    <t>56942.0</t>
  </si>
  <si>
    <t>5.418</t>
  </si>
  <si>
    <t>37.81</t>
  </si>
  <si>
    <t>285.306</t>
  </si>
  <si>
    <t>191.729</t>
  </si>
  <si>
    <t>47418272.0</t>
  </si>
  <si>
    <t>97400.0</t>
  </si>
  <si>
    <t>4511.407</t>
  </si>
  <si>
    <t>59823.0</t>
  </si>
  <si>
    <t>271.679</t>
  </si>
  <si>
    <t>18.391</t>
  </si>
  <si>
    <t>182.867</t>
  </si>
  <si>
    <t>47494724.0</t>
  </si>
  <si>
    <t>76452.0</t>
  </si>
  <si>
    <t>4518.681</t>
  </si>
  <si>
    <t>61937.0</t>
  </si>
  <si>
    <t>5.893</t>
  </si>
  <si>
    <t>37.79</t>
  </si>
  <si>
    <t>259.863</t>
  </si>
  <si>
    <t>174.767</t>
  </si>
  <si>
    <t>47575950.0</t>
  </si>
  <si>
    <t>81226.0</t>
  </si>
  <si>
    <t>4526.409</t>
  </si>
  <si>
    <t>7.728</t>
  </si>
  <si>
    <t>65514.0</t>
  </si>
  <si>
    <t>48.123</t>
  </si>
  <si>
    <t>248.523</t>
  </si>
  <si>
    <t>170.669</t>
  </si>
  <si>
    <t>47661519.0</t>
  </si>
  <si>
    <t>85569.0</t>
  </si>
  <si>
    <t>4534.55</t>
  </si>
  <si>
    <t>71451.0</t>
  </si>
  <si>
    <t>6.798</t>
  </si>
  <si>
    <t>37.76</t>
  </si>
  <si>
    <t>168.859</t>
  </si>
  <si>
    <t>47709518.0</t>
  </si>
  <si>
    <t>4539.116</t>
  </si>
  <si>
    <t>76458.0</t>
  </si>
  <si>
    <t>2573622.0</t>
  </si>
  <si>
    <t>49854.0</t>
  </si>
  <si>
    <t>36797.0</t>
  </si>
  <si>
    <t>245247.232</t>
  </si>
  <si>
    <t>4750.719</t>
  </si>
  <si>
    <t>678.674</t>
  </si>
  <si>
    <t>3506.483</t>
  </si>
  <si>
    <t>4.914</t>
  </si>
  <si>
    <t>224.033</t>
  </si>
  <si>
    <t>163.713</t>
  </si>
  <si>
    <t>47741798.0</t>
  </si>
  <si>
    <t>32280.0</t>
  </si>
  <si>
    <t>4542.188</t>
  </si>
  <si>
    <t>76616.0</t>
  </si>
  <si>
    <t>7.289</t>
  </si>
  <si>
    <t>41717.5</t>
  </si>
  <si>
    <t>4.77</t>
  </si>
  <si>
    <t>3975.3706</t>
  </si>
  <si>
    <t>46.884</t>
  </si>
  <si>
    <t>236.135</t>
  </si>
  <si>
    <t>15.723</t>
  </si>
  <si>
    <t>152.087</t>
  </si>
  <si>
    <t>47850988.0</t>
  </si>
  <si>
    <t>109190.0</t>
  </si>
  <si>
    <t>4552.576</t>
  </si>
  <si>
    <t>10.388</t>
  </si>
  <si>
    <t>75731.0</t>
  </si>
  <si>
    <t>37.74</t>
  </si>
  <si>
    <t>144.654</t>
  </si>
  <si>
    <t>47951626.0</t>
  </si>
  <si>
    <t>100638.0</t>
  </si>
  <si>
    <t>4562.151</t>
  </si>
  <si>
    <t>76193.0</t>
  </si>
  <si>
    <t>7.249</t>
  </si>
  <si>
    <t>202.687</t>
  </si>
  <si>
    <t>131.79</t>
  </si>
  <si>
    <t>48037620.0</t>
  </si>
  <si>
    <t>85994.0</t>
  </si>
  <si>
    <t>4570.332</t>
  </si>
  <si>
    <t>36.783</t>
  </si>
  <si>
    <t>190.871</t>
  </si>
  <si>
    <t>48131782.0</t>
  </si>
  <si>
    <t>94162.0</t>
  </si>
  <si>
    <t>4579.291</t>
  </si>
  <si>
    <t>8.959</t>
  </si>
  <si>
    <t>79405.0</t>
  </si>
  <si>
    <t>7.555</t>
  </si>
  <si>
    <t>176.387</t>
  </si>
  <si>
    <t>48232656.0</t>
  </si>
  <si>
    <t>100874.0</t>
  </si>
  <si>
    <t>4588.888</t>
  </si>
  <si>
    <t>81591.0</t>
  </si>
  <si>
    <t>158.281</t>
  </si>
  <si>
    <t>113.684</t>
  </si>
  <si>
    <t>48299923.0</t>
  </si>
  <si>
    <t>67267.0</t>
  </si>
  <si>
    <t>4595.288</t>
  </si>
  <si>
    <t>84344.0</t>
  </si>
  <si>
    <t>2649770.0</t>
  </si>
  <si>
    <t>76148.0</t>
  </si>
  <si>
    <t>10878.286</t>
  </si>
  <si>
    <t>37036.0</t>
  </si>
  <si>
    <t>252503.576</t>
  </si>
  <si>
    <t>7256.344</t>
  </si>
  <si>
    <t>1036.621</t>
  </si>
  <si>
    <t>3529.258</t>
  </si>
  <si>
    <t>158.948</t>
  </si>
  <si>
    <t>48342163.0</t>
  </si>
  <si>
    <t>4599.307</t>
  </si>
  <si>
    <t>85766.0</t>
  </si>
  <si>
    <t>41856.6</t>
  </si>
  <si>
    <t>3988.626</t>
  </si>
  <si>
    <t>174.1</t>
  </si>
  <si>
    <t>116.543</t>
  </si>
  <si>
    <t>48498584.0</t>
  </si>
  <si>
    <t>156421.0</t>
  </si>
  <si>
    <t>4614.189</t>
  </si>
  <si>
    <t>14.882</t>
  </si>
  <si>
    <t>92514.0</t>
  </si>
  <si>
    <t>8.802</t>
  </si>
  <si>
    <t>165.619</t>
  </si>
  <si>
    <t>116.066</t>
  </si>
  <si>
    <t>48640167.0</t>
  </si>
  <si>
    <t>141583.0</t>
  </si>
  <si>
    <t>4627.659</t>
  </si>
  <si>
    <t>98363.0</t>
  </si>
  <si>
    <t>9.358</t>
  </si>
  <si>
    <t>125.405</t>
  </si>
  <si>
    <t>48763098.0</t>
  </si>
  <si>
    <t>122931.0</t>
  </si>
  <si>
    <t>4639.355</t>
  </si>
  <si>
    <t>11.696</t>
  </si>
  <si>
    <t>103640.0</t>
  </si>
  <si>
    <t>158.376</t>
  </si>
  <si>
    <t>134.839</t>
  </si>
  <si>
    <t>48910807.0</t>
  </si>
  <si>
    <t>147709.0</t>
  </si>
  <si>
    <t>4653.408</t>
  </si>
  <si>
    <t>111289.0</t>
  </si>
  <si>
    <t>24.871</t>
  </si>
  <si>
    <t>156.089</t>
  </si>
  <si>
    <t>145.988</t>
  </si>
  <si>
    <t>49063861.0</t>
  </si>
  <si>
    <t>153054.0</t>
  </si>
  <si>
    <t>4667.97</t>
  </si>
  <si>
    <t>14.562</t>
  </si>
  <si>
    <t>118744.0</t>
  </si>
  <si>
    <t>146.751</t>
  </si>
  <si>
    <t>49158718.0</t>
  </si>
  <si>
    <t>4676.994</t>
  </si>
  <si>
    <t>122685.0</t>
  </si>
  <si>
    <t>11.672</t>
  </si>
  <si>
    <t>37.68</t>
  </si>
  <si>
    <t>2823888.0</t>
  </si>
  <si>
    <t>174118.0</t>
  </si>
  <si>
    <t>24874.0</t>
  </si>
  <si>
    <t>37211.0</t>
  </si>
  <si>
    <t>269095.74</t>
  </si>
  <si>
    <t>16592.164</t>
  </si>
  <si>
    <t>2370.309</t>
  </si>
  <si>
    <t>3545.934</t>
  </si>
  <si>
    <t>25.729</t>
  </si>
  <si>
    <t>153.993</t>
  </si>
  <si>
    <t>167.334</t>
  </si>
  <si>
    <t>49219396.0</t>
  </si>
  <si>
    <t>60678.0</t>
  </si>
  <si>
    <t>4682.767</t>
  </si>
  <si>
    <t>125319.0</t>
  </si>
  <si>
    <t>41754.3</t>
  </si>
  <si>
    <t>3978.8774</t>
  </si>
  <si>
    <t>182.39</t>
  </si>
  <si>
    <t>183.057</t>
  </si>
  <si>
    <t>49399790.0</t>
  </si>
  <si>
    <t>180394.0</t>
  </si>
  <si>
    <t>4699.93</t>
  </si>
  <si>
    <t>128744.0</t>
  </si>
  <si>
    <t>12.249</t>
  </si>
  <si>
    <t>185.535</t>
  </si>
  <si>
    <t>197.351</t>
  </si>
  <si>
    <t>49577366.0</t>
  </si>
  <si>
    <t>177576.0</t>
  </si>
  <si>
    <t>4716.825</t>
  </si>
  <si>
    <t>133886.0</t>
  </si>
  <si>
    <t>12.738</t>
  </si>
  <si>
    <t>194.397</t>
  </si>
  <si>
    <t>212.788</t>
  </si>
  <si>
    <t>49743775.0</t>
  </si>
  <si>
    <t>166409.0</t>
  </si>
  <si>
    <t>4732.657</t>
  </si>
  <si>
    <t>140097.0</t>
  </si>
  <si>
    <t>13.329</t>
  </si>
  <si>
    <t>210.12</t>
  </si>
  <si>
    <t>234.706</t>
  </si>
  <si>
    <t>49922841.0</t>
  </si>
  <si>
    <t>179066.0</t>
  </si>
  <si>
    <t>4749.694</t>
  </si>
  <si>
    <t>17.036</t>
  </si>
  <si>
    <t>144576.0</t>
  </si>
  <si>
    <t>13.755</t>
  </si>
  <si>
    <t>37.66</t>
  </si>
  <si>
    <t>26.491</t>
  </si>
  <si>
    <t>227.464</t>
  </si>
  <si>
    <t>50108948.0</t>
  </si>
  <si>
    <t>186107.0</t>
  </si>
  <si>
    <t>4767.4</t>
  </si>
  <si>
    <t>17.706</t>
  </si>
  <si>
    <t>149298.0</t>
  </si>
  <si>
    <t>14.204</t>
  </si>
  <si>
    <t>210.787</t>
  </si>
  <si>
    <t>50219302.0</t>
  </si>
  <si>
    <t>110354.0</t>
  </si>
  <si>
    <t>4777.899</t>
  </si>
  <si>
    <t>10.499</t>
  </si>
  <si>
    <t>151512.0</t>
  </si>
  <si>
    <t>14.415</t>
  </si>
  <si>
    <t>3103549.0</t>
  </si>
  <si>
    <t>39951.571</t>
  </si>
  <si>
    <t>37368.0</t>
  </si>
  <si>
    <t>295745.374</t>
  </si>
  <si>
    <t>26649.635</t>
  </si>
  <si>
    <t>3807.091</t>
  </si>
  <si>
    <t>3560.895</t>
  </si>
  <si>
    <t>28.492</t>
  </si>
  <si>
    <t>279.874</t>
  </si>
  <si>
    <t>50290247.0</t>
  </si>
  <si>
    <t>70945.0</t>
  </si>
  <si>
    <t>4784.649</t>
  </si>
  <si>
    <t>152979.0</t>
  </si>
  <si>
    <t>14.555</t>
  </si>
  <si>
    <t>41668.8</t>
  </si>
  <si>
    <t>3970.73</t>
  </si>
  <si>
    <t>273.013</t>
  </si>
  <si>
    <t>304.651</t>
  </si>
  <si>
    <t>50465606.0</t>
  </si>
  <si>
    <t>175359.0</t>
  </si>
  <si>
    <t>4801.333</t>
  </si>
  <si>
    <t>16.684</t>
  </si>
  <si>
    <t>152259.0</t>
  </si>
  <si>
    <t>14.486</t>
  </si>
  <si>
    <t>292.167</t>
  </si>
  <si>
    <t>50650964.0</t>
  </si>
  <si>
    <t>185358.0</t>
  </si>
  <si>
    <t>4818.968</t>
  </si>
  <si>
    <t>153371.0</t>
  </si>
  <si>
    <t>14.592</t>
  </si>
  <si>
    <t>307.033</t>
  </si>
  <si>
    <t>361.064</t>
  </si>
  <si>
    <t>50806160.0</t>
  </si>
  <si>
    <t>155196.0</t>
  </si>
  <si>
    <t>4833.733</t>
  </si>
  <si>
    <t>14.765</t>
  </si>
  <si>
    <t>151769.0</t>
  </si>
  <si>
    <t>14.439</t>
  </si>
  <si>
    <t>314.847</t>
  </si>
  <si>
    <t>370.784</t>
  </si>
  <si>
    <t>50976064.0</t>
  </si>
  <si>
    <t>169904.0</t>
  </si>
  <si>
    <t>4849.898</t>
  </si>
  <si>
    <t>16.165</t>
  </si>
  <si>
    <t>14.315</t>
  </si>
  <si>
    <t>325.329</t>
  </si>
  <si>
    <t>383.267</t>
  </si>
  <si>
    <t>51123543.0</t>
  </si>
  <si>
    <t>147479.0</t>
  </si>
  <si>
    <t>4863.929</t>
  </si>
  <si>
    <t>14.031</t>
  </si>
  <si>
    <t>144942.0</t>
  </si>
  <si>
    <t>13.79</t>
  </si>
  <si>
    <t>31.637</t>
  </si>
  <si>
    <t>307.223</t>
  </si>
  <si>
    <t>394.512</t>
  </si>
  <si>
    <t>51202373.0</t>
  </si>
  <si>
    <t>78830.0</t>
  </si>
  <si>
    <t>4871.429</t>
  </si>
  <si>
    <t>140439.0</t>
  </si>
  <si>
    <t>13.361</t>
  </si>
  <si>
    <t>3390121.0</t>
  </si>
  <si>
    <t>286572.0</t>
  </si>
  <si>
    <t>40938.857</t>
  </si>
  <si>
    <t>37657.0</t>
  </si>
  <si>
    <t>323053.576</t>
  </si>
  <si>
    <t>27308.202</t>
  </si>
  <si>
    <t>3901.172</t>
  </si>
  <si>
    <t>3588.435</t>
  </si>
  <si>
    <t>3.934</t>
  </si>
  <si>
    <t>33.067</t>
  </si>
  <si>
    <t>315.037</t>
  </si>
  <si>
    <t>51249232.0</t>
  </si>
  <si>
    <t>46859.0</t>
  </si>
  <si>
    <t>4875.887</t>
  </si>
  <si>
    <t>136998.0</t>
  </si>
  <si>
    <t>13.034</t>
  </si>
  <si>
    <t>41818.902</t>
  </si>
  <si>
    <t>3985.0334</t>
  </si>
  <si>
    <t>373.166</t>
  </si>
  <si>
    <t>419.764</t>
  </si>
  <si>
    <t>51399810.0</t>
  </si>
  <si>
    <t>150578.0</t>
  </si>
  <si>
    <t>4890.213</t>
  </si>
  <si>
    <t>14.326</t>
  </si>
  <si>
    <t>133458.0</t>
  </si>
  <si>
    <t>378.407</t>
  </si>
  <si>
    <t>424.815</t>
  </si>
  <si>
    <t>51536579.0</t>
  </si>
  <si>
    <t>136769.0</t>
  </si>
  <si>
    <t>4903.226</t>
  </si>
  <si>
    <t>13.012</t>
  </si>
  <si>
    <t>126516.0</t>
  </si>
  <si>
    <t>12.037</t>
  </si>
  <si>
    <t>384.029</t>
  </si>
  <si>
    <t>436.631</t>
  </si>
  <si>
    <t>51641131.0</t>
  </si>
  <si>
    <t>104552.0</t>
  </si>
  <si>
    <t>4913.173</t>
  </si>
  <si>
    <t>119282.0</t>
  </si>
  <si>
    <t>11.349</t>
  </si>
  <si>
    <t>36.306</t>
  </si>
  <si>
    <t>390.128</t>
  </si>
  <si>
    <t>444.921</t>
  </si>
  <si>
    <t>51758020.0</t>
  </si>
  <si>
    <t>116889.0</t>
  </si>
  <si>
    <t>4924.294</t>
  </si>
  <si>
    <t>11.121</t>
  </si>
  <si>
    <t>111708.0</t>
  </si>
  <si>
    <t>10.628</t>
  </si>
  <si>
    <t>36.16</t>
  </si>
  <si>
    <t>397.084</t>
  </si>
  <si>
    <t>448.066</t>
  </si>
  <si>
    <t>51862607.0</t>
  </si>
  <si>
    <t>104587.0</t>
  </si>
  <si>
    <t>4934.244</t>
  </si>
  <si>
    <t>105581.0</t>
  </si>
  <si>
    <t>365.733</t>
  </si>
  <si>
    <t>442.73</t>
  </si>
  <si>
    <t>51913058.0</t>
  </si>
  <si>
    <t>50451.0</t>
  </si>
  <si>
    <t>4939.044</t>
  </si>
  <si>
    <t>101526.0</t>
  </si>
  <si>
    <t>9.659</t>
  </si>
  <si>
    <t>3579893.0</t>
  </si>
  <si>
    <t>189772.0</t>
  </si>
  <si>
    <t>27110.286</t>
  </si>
  <si>
    <t>341137.451</t>
  </si>
  <si>
    <t>18083.875</t>
  </si>
  <si>
    <t>2583.411</t>
  </si>
  <si>
    <t>3625.408</t>
  </si>
  <si>
    <t>5.282</t>
  </si>
  <si>
    <t>368.401</t>
  </si>
  <si>
    <t>441.3</t>
  </si>
  <si>
    <t>51946710.0</t>
  </si>
  <si>
    <t>33652.0</t>
  </si>
  <si>
    <t>4942.246</t>
  </si>
  <si>
    <t>99640.0</t>
  </si>
  <si>
    <t>9.48</t>
  </si>
  <si>
    <t>41957.203</t>
  </si>
  <si>
    <t>5.45</t>
  </si>
  <si>
    <t>3998.2126</t>
  </si>
  <si>
    <t>412.141</t>
  </si>
  <si>
    <t>25.443</t>
  </si>
  <si>
    <t>433.677</t>
  </si>
  <si>
    <t>52067270.0</t>
  </si>
  <si>
    <t>120560.0</t>
  </si>
  <si>
    <t>4953.716</t>
  </si>
  <si>
    <t>95351.0</t>
  </si>
  <si>
    <t>399.371</t>
  </si>
  <si>
    <t>425.863</t>
  </si>
  <si>
    <t>52172649.0</t>
  </si>
  <si>
    <t>105379.0</t>
  </si>
  <si>
    <t>4963.742</t>
  </si>
  <si>
    <t>90867.0</t>
  </si>
  <si>
    <t>8.645</t>
  </si>
  <si>
    <t>37.926</t>
  </si>
  <si>
    <t>411.092</t>
  </si>
  <si>
    <t>52246649.0</t>
  </si>
  <si>
    <t>74000.0</t>
  </si>
  <si>
    <t>4970.782</t>
  </si>
  <si>
    <t>86503.0</t>
  </si>
  <si>
    <t>36.211</t>
  </si>
  <si>
    <t>383.458</t>
  </si>
  <si>
    <t>400.896</t>
  </si>
  <si>
    <t>52334224.0</t>
  </si>
  <si>
    <t>87575.0</t>
  </si>
  <si>
    <t>4979.114</t>
  </si>
  <si>
    <t>8.332</t>
  </si>
  <si>
    <t>82315.0</t>
  </si>
  <si>
    <t>362.017</t>
  </si>
  <si>
    <t>52410784.0</t>
  </si>
  <si>
    <t>76560.0</t>
  </si>
  <si>
    <t>4986.398</t>
  </si>
  <si>
    <t>7.284</t>
  </si>
  <si>
    <t>78311.0</t>
  </si>
  <si>
    <t>332.857</t>
  </si>
  <si>
    <t>385.363</t>
  </si>
  <si>
    <t>52448808.0</t>
  </si>
  <si>
    <t>38024.0</t>
  </si>
  <si>
    <t>4990.016</t>
  </si>
  <si>
    <t>3709164.0</t>
  </si>
  <si>
    <t>129271.0</t>
  </si>
  <si>
    <t>18467.286</t>
  </si>
  <si>
    <t>38422.0</t>
  </si>
  <si>
    <t>353456.026</t>
  </si>
  <si>
    <t>12318.575</t>
  </si>
  <si>
    <t>1759.796</t>
  </si>
  <si>
    <t>3661.334</t>
  </si>
  <si>
    <t>34.877</t>
  </si>
  <si>
    <t>336.955</t>
  </si>
  <si>
    <t>24.49</t>
  </si>
  <si>
    <t>382.6</t>
  </si>
  <si>
    <t>52473042.0</t>
  </si>
  <si>
    <t>24234.0</t>
  </si>
  <si>
    <t>4992.321</t>
  </si>
  <si>
    <t>75190.0</t>
  </si>
  <si>
    <t>7.154</t>
  </si>
  <si>
    <t>42000.902</t>
  </si>
  <si>
    <t>17.05</t>
  </si>
  <si>
    <t>4002.3767</t>
  </si>
  <si>
    <t>373.261</t>
  </si>
  <si>
    <t>368.878</t>
  </si>
  <si>
    <t>52539869.0</t>
  </si>
  <si>
    <t>66827.0</t>
  </si>
  <si>
    <t>4998.679</t>
  </si>
  <si>
    <t>67514.0</t>
  </si>
  <si>
    <t>34.972</t>
  </si>
  <si>
    <t>350.391</t>
  </si>
  <si>
    <t>358.205</t>
  </si>
  <si>
    <t>52597319.0</t>
  </si>
  <si>
    <t>57450.0</t>
  </si>
  <si>
    <t>5004.145</t>
  </si>
  <si>
    <t>60667.0</t>
  </si>
  <si>
    <t>36.15</t>
  </si>
  <si>
    <t>332.476</t>
  </si>
  <si>
    <t>348.771</t>
  </si>
  <si>
    <t>52646482.0</t>
  </si>
  <si>
    <t>49163.0</t>
  </si>
  <si>
    <t>5008.823</t>
  </si>
  <si>
    <t>57119.0</t>
  </si>
  <si>
    <t>327.426</t>
  </si>
  <si>
    <t>340.957</t>
  </si>
  <si>
    <t>52697180.0</t>
  </si>
  <si>
    <t>5013.646</t>
  </si>
  <si>
    <t>51851.0</t>
  </si>
  <si>
    <t>311.035</t>
  </si>
  <si>
    <t>330.38</t>
  </si>
  <si>
    <t>52744597.0</t>
  </si>
  <si>
    <t>47417.0</t>
  </si>
  <si>
    <t>5018.157</t>
  </si>
  <si>
    <t>47688.0</t>
  </si>
  <si>
    <t>4.537</t>
  </si>
  <si>
    <t>30.398</t>
  </si>
  <si>
    <t>277.397</t>
  </si>
  <si>
    <t>322.947</t>
  </si>
  <si>
    <t>52770549.0</t>
  </si>
  <si>
    <t>25952.0</t>
  </si>
  <si>
    <t>5020.626</t>
  </si>
  <si>
    <t>3789588.0</t>
  </si>
  <si>
    <t>80424.0</t>
  </si>
  <si>
    <t>11489.143</t>
  </si>
  <si>
    <t>38779.0</t>
  </si>
  <si>
    <t>361119.841</t>
  </si>
  <si>
    <t>7663.815</t>
  </si>
  <si>
    <t>1094.831</t>
  </si>
  <si>
    <t>3695.353</t>
  </si>
  <si>
    <t>280.256</t>
  </si>
  <si>
    <t>315.705</t>
  </si>
  <si>
    <t>52789411.0</t>
  </si>
  <si>
    <t>18862.0</t>
  </si>
  <si>
    <t>5022.421</t>
  </si>
  <si>
    <t>45196.0</t>
  </si>
  <si>
    <t>41924.6</t>
  </si>
  <si>
    <t>3995.106</t>
  </si>
  <si>
    <t>311.321</t>
  </si>
  <si>
    <t>299.6</t>
  </si>
  <si>
    <t>52847261.0</t>
  </si>
  <si>
    <t>57850.0</t>
  </si>
  <si>
    <t>5027.925</t>
  </si>
  <si>
    <t>43913.0</t>
  </si>
  <si>
    <t>288.737</t>
  </si>
  <si>
    <t>287.212</t>
  </si>
  <si>
    <t>52893186.0</t>
  </si>
  <si>
    <t>45925.0</t>
  </si>
  <si>
    <t>5032.294</t>
  </si>
  <si>
    <t>42267.0</t>
  </si>
  <si>
    <t>265.485</t>
  </si>
  <si>
    <t>268.916</t>
  </si>
  <si>
    <t>52930831.0</t>
  </si>
  <si>
    <t>37645.0</t>
  </si>
  <si>
    <t>5035.876</t>
  </si>
  <si>
    <t>40621.0</t>
  </si>
  <si>
    <t>252.335</t>
  </si>
  <si>
    <t>255.384</t>
  </si>
  <si>
    <t>52969905.0</t>
  </si>
  <si>
    <t>39074.0</t>
  </si>
  <si>
    <t>5039.593</t>
  </si>
  <si>
    <t>38961.0</t>
  </si>
  <si>
    <t>23.156</t>
  </si>
  <si>
    <t>241.186</t>
  </si>
  <si>
    <t>53009958.0</t>
  </si>
  <si>
    <t>40053.0</t>
  </si>
  <si>
    <t>5043.404</t>
  </si>
  <si>
    <t>37909.0</t>
  </si>
  <si>
    <t>3.607</t>
  </si>
  <si>
    <t>210.883</t>
  </si>
  <si>
    <t>254.241</t>
  </si>
  <si>
    <t>53030921.0</t>
  </si>
  <si>
    <t>5045.398</t>
  </si>
  <si>
    <t>3854959.0</t>
  </si>
  <si>
    <t>65371.0</t>
  </si>
  <si>
    <t>9338.714</t>
  </si>
  <si>
    <t>39079.0</t>
  </si>
  <si>
    <t>367349.216</t>
  </si>
  <si>
    <t>6229.375</t>
  </si>
  <si>
    <t>889.911</t>
  </si>
  <si>
    <t>3723.941</t>
  </si>
  <si>
    <t>215.743</t>
  </si>
  <si>
    <t>252.716</t>
  </si>
  <si>
    <t>53045448.0</t>
  </si>
  <si>
    <t>5046.78</t>
  </si>
  <si>
    <t>36577.0</t>
  </si>
  <si>
    <t>41792.5</t>
  </si>
  <si>
    <t>3982.5176</t>
  </si>
  <si>
    <t>245.283</t>
  </si>
  <si>
    <t>247.475</t>
  </si>
  <si>
    <t>53092432.0</t>
  </si>
  <si>
    <t>46984.0</t>
  </si>
  <si>
    <t>5051.251</t>
  </si>
  <si>
    <t>35024.0</t>
  </si>
  <si>
    <t>236.898</t>
  </si>
  <si>
    <t>244.33</t>
  </si>
  <si>
    <t>53131979.0</t>
  </si>
  <si>
    <t>39547.0</t>
  </si>
  <si>
    <t>5055.013</t>
  </si>
  <si>
    <t>34113.0</t>
  </si>
  <si>
    <t>3.246</t>
  </si>
  <si>
    <t>230.322</t>
  </si>
  <si>
    <t>251.001</t>
  </si>
  <si>
    <t>53168240.0</t>
  </si>
  <si>
    <t>36261.0</t>
  </si>
  <si>
    <t>5058.463</t>
  </si>
  <si>
    <t>33916.0</t>
  </si>
  <si>
    <t>223.938</t>
  </si>
  <si>
    <t>249.953</t>
  </si>
  <si>
    <t>53204770.0</t>
  </si>
  <si>
    <t>36530.0</t>
  </si>
  <si>
    <t>5061.938</t>
  </si>
  <si>
    <t>33552.0</t>
  </si>
  <si>
    <t>223.08</t>
  </si>
  <si>
    <t>242.043</t>
  </si>
  <si>
    <t>53241372.0</t>
  </si>
  <si>
    <t>36602.0</t>
  </si>
  <si>
    <t>5065.421</t>
  </si>
  <si>
    <t>33059.0</t>
  </si>
  <si>
    <t>244.235</t>
  </si>
  <si>
    <t>53260736.0</t>
  </si>
  <si>
    <t>19364.0</t>
  </si>
  <si>
    <t>5067.263</t>
  </si>
  <si>
    <t>3918875.0</t>
  </si>
  <si>
    <t>63916.0</t>
  </si>
  <si>
    <t>9130.857</t>
  </si>
  <si>
    <t>39298.0</t>
  </si>
  <si>
    <t>373439.94</t>
  </si>
  <si>
    <t>6090.724</t>
  </si>
  <si>
    <t>870.103</t>
  </si>
  <si>
    <t>3744.81</t>
  </si>
  <si>
    <t>209.263</t>
  </si>
  <si>
    <t>242.996</t>
  </si>
  <si>
    <t>53273738.0</t>
  </si>
  <si>
    <t>13002.0</t>
  </si>
  <si>
    <t>5068.5</t>
  </si>
  <si>
    <t>32613.0</t>
  </si>
  <si>
    <t>41695.2</t>
  </si>
  <si>
    <t>3973.2456</t>
  </si>
  <si>
    <t>239.089</t>
  </si>
  <si>
    <t>242.234</t>
  </si>
  <si>
    <t>53315257.0</t>
  </si>
  <si>
    <t>5072.45</t>
  </si>
  <si>
    <t>233.276</t>
  </si>
  <si>
    <t>244.521</t>
  </si>
  <si>
    <t>53351421.0</t>
  </si>
  <si>
    <t>36164.0</t>
  </si>
  <si>
    <t>5075.891</t>
  </si>
  <si>
    <t>31349.0</t>
  </si>
  <si>
    <t>247.761</t>
  </si>
  <si>
    <t>53383724.0</t>
  </si>
  <si>
    <t>32303.0</t>
  </si>
  <si>
    <t>5078.964</t>
  </si>
  <si>
    <t>30783.0</t>
  </si>
  <si>
    <t>221.746</t>
  </si>
  <si>
    <t>53415613.0</t>
  </si>
  <si>
    <t>31889.0</t>
  </si>
  <si>
    <t>5081.998</t>
  </si>
  <si>
    <t>30120.0</t>
  </si>
  <si>
    <t>245.379</t>
  </si>
  <si>
    <t>53448282.0</t>
  </si>
  <si>
    <t>32669.0</t>
  </si>
  <si>
    <t>5085.106</t>
  </si>
  <si>
    <t>29559.0</t>
  </si>
  <si>
    <t>196.589</t>
  </si>
  <si>
    <t>240.519</t>
  </si>
  <si>
    <t>53464574.0</t>
  </si>
  <si>
    <t>5086.656</t>
  </si>
  <si>
    <t>29120.0</t>
  </si>
  <si>
    <t>3983612.0</t>
  </si>
  <si>
    <t>64737.0</t>
  </si>
  <si>
    <t>9248.143</t>
  </si>
  <si>
    <t>39490.0</t>
  </si>
  <si>
    <t>379608.9</t>
  </si>
  <si>
    <t>6168.96</t>
  </si>
  <si>
    <t>881.28</t>
  </si>
  <si>
    <t>3763.106</t>
  </si>
  <si>
    <t>200.496</t>
  </si>
  <si>
    <t>238.327</t>
  </si>
  <si>
    <t>53476651.0</t>
  </si>
  <si>
    <t>5087.805</t>
  </si>
  <si>
    <t>28988.0</t>
  </si>
  <si>
    <t>41594.098</t>
  </si>
  <si>
    <t>-4.21</t>
  </si>
  <si>
    <t>3963.6113</t>
  </si>
  <si>
    <t>226.034</t>
  </si>
  <si>
    <t>233.658</t>
  </si>
  <si>
    <t>53515034.0</t>
  </si>
  <si>
    <t>38383.0</t>
  </si>
  <si>
    <t>5091.457</t>
  </si>
  <si>
    <t>28540.0</t>
  </si>
  <si>
    <t>19.344</t>
  </si>
  <si>
    <t>219.459</t>
  </si>
  <si>
    <t>225.939</t>
  </si>
  <si>
    <t>53550073.0</t>
  </si>
  <si>
    <t>5094.791</t>
  </si>
  <si>
    <t>28379.0</t>
  </si>
  <si>
    <t>18.868</t>
  </si>
  <si>
    <t>210.025</t>
  </si>
  <si>
    <t>210.978</t>
  </si>
  <si>
    <t>53582068.0</t>
  </si>
  <si>
    <t>31995.0</t>
  </si>
  <si>
    <t>5097.835</t>
  </si>
  <si>
    <t>28335.0</t>
  </si>
  <si>
    <t>200.305</t>
  </si>
  <si>
    <t>206.404</t>
  </si>
  <si>
    <t>53613317.0</t>
  </si>
  <si>
    <t>31249.0</t>
  </si>
  <si>
    <t>5100.808</t>
  </si>
  <si>
    <t>28243.0</t>
  </si>
  <si>
    <t>199.638</t>
  </si>
  <si>
    <t>204.689</t>
  </si>
  <si>
    <t>53644446.0</t>
  </si>
  <si>
    <t>31129.0</t>
  </si>
  <si>
    <t>5103.77</t>
  </si>
  <si>
    <t>53658906.0</t>
  </si>
  <si>
    <t>14460.0</t>
  </si>
  <si>
    <t>5105.145</t>
  </si>
  <si>
    <t>4043004.0</t>
  </si>
  <si>
    <t>59392.0</t>
  </si>
  <si>
    <t>8484.571</t>
  </si>
  <si>
    <t>39684.0</t>
  </si>
  <si>
    <t>385268.52</t>
  </si>
  <si>
    <t>5659.62</t>
  </si>
  <si>
    <t>808.517</t>
  </si>
  <si>
    <t>3781.593</t>
  </si>
  <si>
    <t>17.534</t>
  </si>
  <si>
    <t>175.053</t>
  </si>
  <si>
    <t>197.16</t>
  </si>
  <si>
    <t>53669776.0</t>
  </si>
  <si>
    <t>5106.179</t>
  </si>
  <si>
    <t>41708.996</t>
  </si>
  <si>
    <t>3974.5603</t>
  </si>
  <si>
    <t>204.593</t>
  </si>
  <si>
    <t>199.829</t>
  </si>
  <si>
    <t>53705447.0</t>
  </si>
  <si>
    <t>35671.0</t>
  </si>
  <si>
    <t>5109.573</t>
  </si>
  <si>
    <t>27202.0</t>
  </si>
  <si>
    <t>195.064</t>
  </si>
  <si>
    <t>53739948.0</t>
  </si>
  <si>
    <t>34501.0</t>
  </si>
  <si>
    <t>5112.856</t>
  </si>
  <si>
    <t>27125.0</t>
  </si>
  <si>
    <t>184.677</t>
  </si>
  <si>
    <t>195.159</t>
  </si>
  <si>
    <t>53771078.0</t>
  </si>
  <si>
    <t>31130.0</t>
  </si>
  <si>
    <t>5115.817</t>
  </si>
  <si>
    <t>27001.0</t>
  </si>
  <si>
    <t>177.721</t>
  </si>
  <si>
    <t>193.253</t>
  </si>
  <si>
    <t>53800953.0</t>
  </si>
  <si>
    <t>29875.0</t>
  </si>
  <si>
    <t>5118.66</t>
  </si>
  <si>
    <t>171.813</t>
  </si>
  <si>
    <t>53828372.0</t>
  </si>
  <si>
    <t>27419.0</t>
  </si>
  <si>
    <t>5121.268</t>
  </si>
  <si>
    <t>26275.0</t>
  </si>
  <si>
    <t>156.756</t>
  </si>
  <si>
    <t>186.583</t>
  </si>
  <si>
    <t>53841133.0</t>
  </si>
  <si>
    <t>12761.0</t>
  </si>
  <si>
    <t>5122.483</t>
  </si>
  <si>
    <t>26032.0</t>
  </si>
  <si>
    <t>4093474.0</t>
  </si>
  <si>
    <t>39838.0</t>
  </si>
  <si>
    <t>390077.94</t>
  </si>
  <si>
    <t>4809.419</t>
  </si>
  <si>
    <t>687.06</t>
  </si>
  <si>
    <t>3796.268</t>
  </si>
  <si>
    <t>182.104</t>
  </si>
  <si>
    <t>53850277.0</t>
  </si>
  <si>
    <t>9144.0</t>
  </si>
  <si>
    <t>5123.352</t>
  </si>
  <si>
    <t>41941.695</t>
  </si>
  <si>
    <t>16.07</t>
  </si>
  <si>
    <t>3996.7349</t>
  </si>
  <si>
    <t>177.816</t>
  </si>
  <si>
    <t>172.48</t>
  </si>
  <si>
    <t>53881298.0</t>
  </si>
  <si>
    <t>31021.0</t>
  </si>
  <si>
    <t>5126.304</t>
  </si>
  <si>
    <t>25122.0</t>
  </si>
  <si>
    <t>171.241</t>
  </si>
  <si>
    <t>53909859.0</t>
  </si>
  <si>
    <t>28561.0</t>
  </si>
  <si>
    <t>5129.021</t>
  </si>
  <si>
    <t>171.431</t>
  </si>
  <si>
    <t>53935293.0</t>
  </si>
  <si>
    <t>25434.0</t>
  </si>
  <si>
    <t>5131.441</t>
  </si>
  <si>
    <t>23459.0</t>
  </si>
  <si>
    <t>155.708</t>
  </si>
  <si>
    <t>53958683.0</t>
  </si>
  <si>
    <t>23390.0</t>
  </si>
  <si>
    <t>5133.666</t>
  </si>
  <si>
    <t>160.663</t>
  </si>
  <si>
    <t>53981270.0</t>
  </si>
  <si>
    <t>5135.815</t>
  </si>
  <si>
    <t>21843.0</t>
  </si>
  <si>
    <t>128.55</t>
  </si>
  <si>
    <t>157.138</t>
  </si>
  <si>
    <t>53992961.0</t>
  </si>
  <si>
    <t>11691.0</t>
  </si>
  <si>
    <t>5136.928</t>
  </si>
  <si>
    <t>21690.0</t>
  </si>
  <si>
    <t>4131255.0</t>
  </si>
  <si>
    <t>37781.0</t>
  </si>
  <si>
    <t>5397.286</t>
  </si>
  <si>
    <t>40010.0</t>
  </si>
  <si>
    <t>393678.191</t>
  </si>
  <si>
    <t>3600.251</t>
  </si>
  <si>
    <t>514.322</t>
  </si>
  <si>
    <t>3812.658</t>
  </si>
  <si>
    <t>129.789</t>
  </si>
  <si>
    <t>157.233</t>
  </si>
  <si>
    <t>54001001.0</t>
  </si>
  <si>
    <t>5137.692</t>
  </si>
  <si>
    <t>21532.0</t>
  </si>
  <si>
    <t>42123.594</t>
  </si>
  <si>
    <t>4014.0684</t>
  </si>
  <si>
    <t>147.322</t>
  </si>
  <si>
    <t>54026806.0</t>
  </si>
  <si>
    <t>25805.0</t>
  </si>
  <si>
    <t>5140.148</t>
  </si>
  <si>
    <t>20787.0</t>
  </si>
  <si>
    <t>139.127</t>
  </si>
  <si>
    <t>54050485.0</t>
  </si>
  <si>
    <t>23679.0</t>
  </si>
  <si>
    <t>5142.4</t>
  </si>
  <si>
    <t>133.029</t>
  </si>
  <si>
    <t>54071654.0</t>
  </si>
  <si>
    <t>21169.0</t>
  </si>
  <si>
    <t>5144.414</t>
  </si>
  <si>
    <t>19480.0</t>
  </si>
  <si>
    <t>54092271.0</t>
  </si>
  <si>
    <t>5146.376</t>
  </si>
  <si>
    <t>19084.0</t>
  </si>
  <si>
    <t>119.878</t>
  </si>
  <si>
    <t>54100386.0</t>
  </si>
  <si>
    <t>5147.148</t>
  </si>
  <si>
    <t>17017.0</t>
  </si>
  <si>
    <t>54106718.0</t>
  </si>
  <si>
    <t>5147.75</t>
  </si>
  <si>
    <t>16251.0</t>
  </si>
  <si>
    <t>4154271.0</t>
  </si>
  <si>
    <t>23016.0</t>
  </si>
  <si>
    <t>40102.0</t>
  </si>
  <si>
    <t>395871.446</t>
  </si>
  <si>
    <t>2193.255</t>
  </si>
  <si>
    <t>313.322</t>
  </si>
  <si>
    <t>3821.425</t>
  </si>
  <si>
    <t>94.054</t>
  </si>
  <si>
    <t>54112612.0</t>
  </si>
  <si>
    <t>5148.311</t>
  </si>
  <si>
    <t>42239.895</t>
  </si>
  <si>
    <t>4025.1511</t>
  </si>
  <si>
    <t>54119289.0</t>
  </si>
  <si>
    <t>6677.0</t>
  </si>
  <si>
    <t>5148.946</t>
  </si>
  <si>
    <t>115.781</t>
  </si>
  <si>
    <t>106.728</t>
  </si>
  <si>
    <t>54141588.0</t>
  </si>
  <si>
    <t>5151.068</t>
  </si>
  <si>
    <t>100.153</t>
  </si>
  <si>
    <t>54161912.0</t>
  </si>
  <si>
    <t>20324.0</t>
  </si>
  <si>
    <t>5153.002</t>
  </si>
  <si>
    <t>12894.0</t>
  </si>
  <si>
    <t>98.342</t>
  </si>
  <si>
    <t>54178152.0</t>
  </si>
  <si>
    <t>16240.0</t>
  </si>
  <si>
    <t>5154.547</t>
  </si>
  <si>
    <t>12269.0</t>
  </si>
  <si>
    <t>103.678</t>
  </si>
  <si>
    <t>54194569.0</t>
  </si>
  <si>
    <t>16417.0</t>
  </si>
  <si>
    <t>5156.109</t>
  </si>
  <si>
    <t>54203559.0</t>
  </si>
  <si>
    <t>5156.964</t>
  </si>
  <si>
    <t>4170791.0</t>
  </si>
  <si>
    <t>16520.0</t>
  </si>
  <si>
    <t>40193.0</t>
  </si>
  <si>
    <t>397445.681</t>
  </si>
  <si>
    <t>1574.234</t>
  </si>
  <si>
    <t>3830.097</t>
  </si>
  <si>
    <t>81.189</t>
  </si>
  <si>
    <t>100.057</t>
  </si>
  <si>
    <t>54209183.0</t>
  </si>
  <si>
    <t>5157.499</t>
  </si>
  <si>
    <t>13796.0</t>
  </si>
  <si>
    <t>42413.594</t>
  </si>
  <si>
    <t>15.85</t>
  </si>
  <si>
    <t>4041.7034</t>
  </si>
  <si>
    <t>104.822</t>
  </si>
  <si>
    <t>54226785.0</t>
  </si>
  <si>
    <t>5159.174</t>
  </si>
  <si>
    <t>93.387</t>
  </si>
  <si>
    <t>54243857.0</t>
  </si>
  <si>
    <t>5160.798</t>
  </si>
  <si>
    <t>14610.0</t>
  </si>
  <si>
    <t>87.669</t>
  </si>
  <si>
    <t>85.382</t>
  </si>
  <si>
    <t>54257999.0</t>
  </si>
  <si>
    <t>5162.143</t>
  </si>
  <si>
    <t>79.665</t>
  </si>
  <si>
    <t>54272318.0</t>
  </si>
  <si>
    <t>14319.0</t>
  </si>
  <si>
    <t>5163.506</t>
  </si>
  <si>
    <t>77.473</t>
  </si>
  <si>
    <t>54285765.0</t>
  </si>
  <si>
    <t>13447.0</t>
  </si>
  <si>
    <t>5164.785</t>
  </si>
  <si>
    <t>13028.0</t>
  </si>
  <si>
    <t>64.037</t>
  </si>
  <si>
    <t>77.664</t>
  </si>
  <si>
    <t>54292716.0</t>
  </si>
  <si>
    <t>5165.446</t>
  </si>
  <si>
    <t>4182938.0</t>
  </si>
  <si>
    <t>12147.0</t>
  </si>
  <si>
    <t>1735.286</t>
  </si>
  <si>
    <t>40270.0</t>
  </si>
  <si>
    <t>398603.2</t>
  </si>
  <si>
    <t>1157.52</t>
  </si>
  <si>
    <t>165.36</t>
  </si>
  <si>
    <t>3837.435</t>
  </si>
  <si>
    <t>54297434.0</t>
  </si>
  <si>
    <t>5165.895</t>
  </si>
  <si>
    <t>42472.094</t>
  </si>
  <si>
    <t>15.75</t>
  </si>
  <si>
    <t>4047.2778</t>
  </si>
  <si>
    <t>69.278</t>
  </si>
  <si>
    <t>54312534.0</t>
  </si>
  <si>
    <t>15100.0</t>
  </si>
  <si>
    <t>5167.332</t>
  </si>
  <si>
    <t>61.94</t>
  </si>
  <si>
    <t>54325677.0</t>
  </si>
  <si>
    <t>5168.582</t>
  </si>
  <si>
    <t>54337367.0</t>
  </si>
  <si>
    <t>11690.0</t>
  </si>
  <si>
    <t>5169.695</t>
  </si>
  <si>
    <t>56.509</t>
  </si>
  <si>
    <t>54347611.0</t>
  </si>
  <si>
    <t>5170.669</t>
  </si>
  <si>
    <t>54357102.0</t>
  </si>
  <si>
    <t>9491.0</t>
  </si>
  <si>
    <t>5171.572</t>
  </si>
  <si>
    <t>10191.0</t>
  </si>
  <si>
    <t>54361387.0</t>
  </si>
  <si>
    <t>5171.98</t>
  </si>
  <si>
    <t>4190948.0</t>
  </si>
  <si>
    <t>1144.286</t>
  </si>
  <si>
    <t>399366.495</t>
  </si>
  <si>
    <t>763.294</t>
  </si>
  <si>
    <t>109.042</t>
  </si>
  <si>
    <t>3842.866</t>
  </si>
  <si>
    <t>47.551</t>
  </si>
  <si>
    <t>54364752.0</t>
  </si>
  <si>
    <t>5172.3</t>
  </si>
  <si>
    <t>42631.395</t>
  </si>
  <si>
    <t>4062.458</t>
  </si>
  <si>
    <t>54374340.0</t>
  </si>
  <si>
    <t>9588.0</t>
  </si>
  <si>
    <t>5173.212</t>
  </si>
  <si>
    <t>54382930.0</t>
  </si>
  <si>
    <t>8590.0</t>
  </si>
  <si>
    <t>5174.029</t>
  </si>
  <si>
    <t>8179.0</t>
  </si>
  <si>
    <t>54390603.0</t>
  </si>
  <si>
    <t>5174.759</t>
  </si>
  <si>
    <t>54398512.0</t>
  </si>
  <si>
    <t>5175.512</t>
  </si>
  <si>
    <t>54406450.0</t>
  </si>
  <si>
    <t>5176.267</t>
  </si>
  <si>
    <t>54409708.0</t>
  </si>
  <si>
    <t>5176.577</t>
  </si>
  <si>
    <t>4195167.0</t>
  </si>
  <si>
    <t>602.714</t>
  </si>
  <si>
    <t>40352.0</t>
  </si>
  <si>
    <t>399768.534</t>
  </si>
  <si>
    <t>402.04</t>
  </si>
  <si>
    <t>57.434</t>
  </si>
  <si>
    <t>3845.249</t>
  </si>
  <si>
    <t>21.727</t>
  </si>
  <si>
    <t>54412781.0</t>
  </si>
  <si>
    <t>5176.869</t>
  </si>
  <si>
    <t>42719.293</t>
  </si>
  <si>
    <t>4070.8342</t>
  </si>
  <si>
    <t>23.061</t>
  </si>
  <si>
    <t>54420321.0</t>
  </si>
  <si>
    <t>7540.0</t>
  </si>
  <si>
    <t>5177.587</t>
  </si>
  <si>
    <t>6569.0</t>
  </si>
  <si>
    <t>54427369.0</t>
  </si>
  <si>
    <t>7048.0</t>
  </si>
  <si>
    <t>5178.257</t>
  </si>
  <si>
    <t>21.631</t>
  </si>
  <si>
    <t>54433187.0</t>
  </si>
  <si>
    <t>5178.811</t>
  </si>
  <si>
    <t>54439523.0</t>
  </si>
  <si>
    <t>6336.0</t>
  </si>
  <si>
    <t>5179.414</t>
  </si>
  <si>
    <t>5859.0</t>
  </si>
  <si>
    <t>20.202</t>
  </si>
  <si>
    <t>54446937.0</t>
  </si>
  <si>
    <t>5180.119</t>
  </si>
  <si>
    <t>54449928.0</t>
  </si>
  <si>
    <t>5180.404</t>
  </si>
  <si>
    <t>4197853.0</t>
  </si>
  <si>
    <t>40367.0</t>
  </si>
  <si>
    <t>400024.49</t>
  </si>
  <si>
    <t>255.956</t>
  </si>
  <si>
    <t>36.565</t>
  </si>
  <si>
    <t>3846.678</t>
  </si>
  <si>
    <t>54452099.0</t>
  </si>
  <si>
    <t>5180.61</t>
  </si>
  <si>
    <t>42697.395</t>
  </si>
  <si>
    <t>-1.07</t>
  </si>
  <si>
    <t>4068.7473</t>
  </si>
  <si>
    <t>54459070.0</t>
  </si>
  <si>
    <t>5181.273</t>
  </si>
  <si>
    <t>54465378.0</t>
  </si>
  <si>
    <t>5181.874</t>
  </si>
  <si>
    <t>16.772</t>
  </si>
  <si>
    <t>54470424.0</t>
  </si>
  <si>
    <t>5046.0</t>
  </si>
  <si>
    <t>5182.354</t>
  </si>
  <si>
    <t>54476275.0</t>
  </si>
  <si>
    <t>5182.91</t>
  </si>
  <si>
    <t>54482727.0</t>
  </si>
  <si>
    <t>5183.524</t>
  </si>
  <si>
    <t>54486016.0</t>
  </si>
  <si>
    <t>5183.837</t>
  </si>
  <si>
    <t>4199749.0</t>
  </si>
  <si>
    <t>40378.0</t>
  </si>
  <si>
    <t>400205.165</t>
  </si>
  <si>
    <t>25.811</t>
  </si>
  <si>
    <t>3847.726</t>
  </si>
  <si>
    <t>54488354.0</t>
  </si>
  <si>
    <t>5184.06</t>
  </si>
  <si>
    <t>42528.496</t>
  </si>
  <si>
    <t>-8.21</t>
  </si>
  <si>
    <t>4052.6526</t>
  </si>
  <si>
    <t>54495333.0</t>
  </si>
  <si>
    <t>5184.724</t>
  </si>
  <si>
    <t>54500957.0</t>
  </si>
  <si>
    <t>5185.259</t>
  </si>
  <si>
    <t>5083.0</t>
  </si>
  <si>
    <t>54506562.0</t>
  </si>
  <si>
    <t>5185.792</t>
  </si>
  <si>
    <t>54510395.0</t>
  </si>
  <si>
    <t>5186.157</t>
  </si>
  <si>
    <t>54516420.0</t>
  </si>
  <si>
    <t>5186.73</t>
  </si>
  <si>
    <t>54518571.0</t>
  </si>
  <si>
    <t>5186.934</t>
  </si>
  <si>
    <t>4201455.0</t>
  </si>
  <si>
    <t>243.714</t>
  </si>
  <si>
    <t>40385.0</t>
  </si>
  <si>
    <t>400367.734</t>
  </si>
  <si>
    <t>162.569</t>
  </si>
  <si>
    <t>23.224</t>
  </si>
  <si>
    <t>3848.393</t>
  </si>
  <si>
    <t>54520233.0</t>
  </si>
  <si>
    <t>5187.093</t>
  </si>
  <si>
    <t>4554.0</t>
  </si>
  <si>
    <t>42465.797</t>
  </si>
  <si>
    <t>15.16</t>
  </si>
  <si>
    <t>4046.6777</t>
  </si>
  <si>
    <t>54525497.0</t>
  </si>
  <si>
    <t>5187.593</t>
  </si>
  <si>
    <t>54529962.0</t>
  </si>
  <si>
    <t>5188.018</t>
  </si>
  <si>
    <t>54534784.0</t>
  </si>
  <si>
    <t>5188.477</t>
  </si>
  <si>
    <t>54539165.0</t>
  </si>
  <si>
    <t>5188.894</t>
  </si>
  <si>
    <t>4110.0</t>
  </si>
  <si>
    <t>54544604.0</t>
  </si>
  <si>
    <t>5189.411</t>
  </si>
  <si>
    <t>54546665.0</t>
  </si>
  <si>
    <t>5189.607</t>
  </si>
  <si>
    <t>4203730.0</t>
  </si>
  <si>
    <t>40393.0</t>
  </si>
  <si>
    <t>400584.525</t>
  </si>
  <si>
    <t>216.791</t>
  </si>
  <si>
    <t>3849.156</t>
  </si>
  <si>
    <t>54547910.0</t>
  </si>
  <si>
    <t>5189.726</t>
  </si>
  <si>
    <t>42495.098</t>
  </si>
  <si>
    <t>4049.47</t>
  </si>
  <si>
    <t>54553337.0</t>
  </si>
  <si>
    <t>5190.242</t>
  </si>
  <si>
    <t>54557728.0</t>
  </si>
  <si>
    <t>5190.66</t>
  </si>
  <si>
    <t>54561499.0</t>
  </si>
  <si>
    <t>5191.019</t>
  </si>
  <si>
    <t>54566374.0</t>
  </si>
  <si>
    <t>5191.482</t>
  </si>
  <si>
    <t>54571154.0</t>
  </si>
  <si>
    <t>5191.937</t>
  </si>
  <si>
    <t>54573004.0</t>
  </si>
  <si>
    <t>5192.113</t>
  </si>
  <si>
    <t>4206675.0</t>
  </si>
  <si>
    <t>420.714</t>
  </si>
  <si>
    <t>400865.162</t>
  </si>
  <si>
    <t>280.637</t>
  </si>
  <si>
    <t>40.091</t>
  </si>
  <si>
    <t>3849.537</t>
  </si>
  <si>
    <t>54574214.0</t>
  </si>
  <si>
    <t>5192.228</t>
  </si>
  <si>
    <t>42439.4</t>
  </si>
  <si>
    <t>4044.1624</t>
  </si>
  <si>
    <t>54579092.0</t>
  </si>
  <si>
    <t>4878.0</t>
  </si>
  <si>
    <t>5192.692</t>
  </si>
  <si>
    <t>54583458.0</t>
  </si>
  <si>
    <t>5193.108</t>
  </si>
  <si>
    <t>3676.0</t>
  </si>
  <si>
    <t>54587458.0</t>
  </si>
  <si>
    <t>5193.488</t>
  </si>
  <si>
    <t>4211320.0</t>
  </si>
  <si>
    <t>663.571</t>
  </si>
  <si>
    <t>401307.796</t>
  </si>
  <si>
    <t>442.634</t>
  </si>
  <si>
    <t>63.233</t>
  </si>
  <si>
    <t>3849.823</t>
  </si>
  <si>
    <t>42393.098</t>
  </si>
  <si>
    <t>4039.7502</t>
  </si>
  <si>
    <t>4219563.0</t>
  </si>
  <si>
    <t>402093.293</t>
  </si>
  <si>
    <t>785.497</t>
  </si>
  <si>
    <t>112.214</t>
  </si>
  <si>
    <t>3850.776</t>
  </si>
  <si>
    <t>42521.598</t>
  </si>
  <si>
    <t>4051.9954</t>
  </si>
  <si>
    <t>36.021</t>
  </si>
  <si>
    <t>35.639</t>
  </si>
  <si>
    <t>4227539.0</t>
  </si>
  <si>
    <t>1139.429</t>
  </si>
  <si>
    <t>40430.0</t>
  </si>
  <si>
    <t>402853.347</t>
  </si>
  <si>
    <t>760.054</t>
  </si>
  <si>
    <t>108.579</t>
  </si>
  <si>
    <t>3852.681</t>
  </si>
  <si>
    <t>42339.496</t>
  </si>
  <si>
    <t>-8.87</t>
  </si>
  <si>
    <t>4034.6423</t>
  </si>
  <si>
    <t>51.553</t>
  </si>
  <si>
    <t>4242214.0</t>
  </si>
  <si>
    <t>2096.429</t>
  </si>
  <si>
    <t>40452.0</t>
  </si>
  <si>
    <t>404251.767</t>
  </si>
  <si>
    <t>1398.419</t>
  </si>
  <si>
    <t>199.774</t>
  </si>
  <si>
    <t>3854.778</t>
  </si>
  <si>
    <t>42236.195</t>
  </si>
  <si>
    <t>4024.7986</t>
  </si>
  <si>
    <t>84.048</t>
  </si>
  <si>
    <t>114.256</t>
  </si>
  <si>
    <t>85.001</t>
  </si>
  <si>
    <t>119.973</t>
  </si>
  <si>
    <t>4263621.0</t>
  </si>
  <si>
    <t>3058.143</t>
  </si>
  <si>
    <t>40495.0</t>
  </si>
  <si>
    <t>406291.696</t>
  </si>
  <si>
    <t>2039.93</t>
  </si>
  <si>
    <t>291.419</t>
  </si>
  <si>
    <t>3858.875</t>
  </si>
  <si>
    <t>126.167</t>
  </si>
  <si>
    <t>42481.094</t>
  </si>
  <si>
    <t>14.43</t>
  </si>
  <si>
    <t>4048.1355</t>
  </si>
  <si>
    <t>113.017</t>
  </si>
  <si>
    <t>140.08</t>
  </si>
  <si>
    <t>119.402</t>
  </si>
  <si>
    <t>151.039</t>
  </si>
  <si>
    <t>153.516</t>
  </si>
  <si>
    <t>125.596</t>
  </si>
  <si>
    <t>158.472</t>
  </si>
  <si>
    <t>124.071</t>
  </si>
  <si>
    <t>149.895</t>
  </si>
  <si>
    <t>4286328.0</t>
  </si>
  <si>
    <t>22707.0</t>
  </si>
  <si>
    <t>3243.857</t>
  </si>
  <si>
    <t>40581.0</t>
  </si>
  <si>
    <t>408455.506</t>
  </si>
  <si>
    <t>2163.81</t>
  </si>
  <si>
    <t>309.116</t>
  </si>
  <si>
    <t>3867.071</t>
  </si>
  <si>
    <t>113.589</t>
  </si>
  <si>
    <t>42563.793</t>
  </si>
  <si>
    <t>14.35</t>
  </si>
  <si>
    <t>4056.016</t>
  </si>
  <si>
    <t>130.837</t>
  </si>
  <si>
    <t>147.037</t>
  </si>
  <si>
    <t>128.74</t>
  </si>
  <si>
    <t>142.272</t>
  </si>
  <si>
    <t>123.69</t>
  </si>
  <si>
    <t>124.929</t>
  </si>
  <si>
    <t>136.268</t>
  </si>
  <si>
    <t>120.164</t>
  </si>
  <si>
    <t>140.938</t>
  </si>
  <si>
    <t>4306880.0</t>
  </si>
  <si>
    <t>40683.0</t>
  </si>
  <si>
    <t>410413.961</t>
  </si>
  <si>
    <t>1958.454</t>
  </si>
  <si>
    <t>279.779</t>
  </si>
  <si>
    <t>3876.79</t>
  </si>
  <si>
    <t>139.794</t>
  </si>
  <si>
    <t>42654.69</t>
  </si>
  <si>
    <t>14.28</t>
  </si>
  <si>
    <t>4064.6782</t>
  </si>
  <si>
    <t>115.399</t>
  </si>
  <si>
    <t>132.266</t>
  </si>
  <si>
    <t>133.981</t>
  </si>
  <si>
    <t>110.063</t>
  </si>
  <si>
    <t>98.533</t>
  </si>
  <si>
    <t>4324697.0</t>
  </si>
  <si>
    <t>17817.0</t>
  </si>
  <si>
    <t>2545.286</t>
  </si>
  <si>
    <t>40766.0</t>
  </si>
  <si>
    <t>412111.79</t>
  </si>
  <si>
    <t>1697.829</t>
  </si>
  <si>
    <t>242.547</t>
  </si>
  <si>
    <t>3884.7</t>
  </si>
  <si>
    <t>42720.59</t>
  </si>
  <si>
    <t>14.21</t>
  </si>
  <si>
    <t>4070.9578</t>
  </si>
  <si>
    <t>126.549</t>
  </si>
  <si>
    <t>122.165</t>
  </si>
  <si>
    <t>98.723</t>
  </si>
  <si>
    <t>99.771</t>
  </si>
  <si>
    <t>116.733</t>
  </si>
  <si>
    <t>86.335</t>
  </si>
  <si>
    <t>4342964.0</t>
  </si>
  <si>
    <t>2609.571</t>
  </si>
  <si>
    <t>40853.0</t>
  </si>
  <si>
    <t>413852.5</t>
  </si>
  <si>
    <t>1740.711</t>
  </si>
  <si>
    <t>248.673</t>
  </si>
  <si>
    <t>3892.99</t>
  </si>
  <si>
    <t>85.859</t>
  </si>
  <si>
    <t>42773.29</t>
  </si>
  <si>
    <t>4075.9795</t>
  </si>
  <si>
    <t>87.479</t>
  </si>
  <si>
    <t>98.437</t>
  </si>
  <si>
    <t>96.817</t>
  </si>
  <si>
    <t>73.661</t>
  </si>
  <si>
    <t>90.337</t>
  </si>
  <si>
    <t>4358434.0</t>
  </si>
  <si>
    <t>40915.0</t>
  </si>
  <si>
    <t>415326.677</t>
  </si>
  <si>
    <t>1474.177</t>
  </si>
  <si>
    <t>210.597</t>
  </si>
  <si>
    <t>3898.898</t>
  </si>
  <si>
    <t>42842.99</t>
  </si>
  <si>
    <t>4082.6213</t>
  </si>
  <si>
    <t>91.386</t>
  </si>
  <si>
    <t>78.045</t>
  </si>
  <si>
    <t>91.862</t>
  </si>
  <si>
    <t>87.955</t>
  </si>
  <si>
    <t>85.192</t>
  </si>
  <si>
    <t>4374455.0</t>
  </si>
  <si>
    <t>16021.0</t>
  </si>
  <si>
    <t>2288.714</t>
  </si>
  <si>
    <t>416853.361</t>
  </si>
  <si>
    <t>1526.683</t>
  </si>
  <si>
    <t>218.098</t>
  </si>
  <si>
    <t>3903.186</t>
  </si>
  <si>
    <t>42838.29</t>
  </si>
  <si>
    <t>4082.1736</t>
  </si>
  <si>
    <t>74.138</t>
  </si>
  <si>
    <t>84.81</t>
  </si>
  <si>
    <t>74.709</t>
  </si>
  <si>
    <t>90.719</t>
  </si>
  <si>
    <t>66.038</t>
  </si>
  <si>
    <t>4393060.0</t>
  </si>
  <si>
    <t>18605.0</t>
  </si>
  <si>
    <t>2657.857</t>
  </si>
  <si>
    <t>418626.28</t>
  </si>
  <si>
    <t>1772.92</t>
  </si>
  <si>
    <t>253.274</t>
  </si>
  <si>
    <t>3908.523</t>
  </si>
  <si>
    <t>70.231</t>
  </si>
  <si>
    <t>42966.99</t>
  </si>
  <si>
    <t>4094.4377</t>
  </si>
  <si>
    <t>83.858</t>
  </si>
  <si>
    <t>97.675</t>
  </si>
  <si>
    <t>86.43</t>
  </si>
  <si>
    <t>87.002</t>
  </si>
  <si>
    <t>103.774</t>
  </si>
  <si>
    <t>88.241</t>
  </si>
  <si>
    <t>110.158</t>
  </si>
  <si>
    <t>4415220.0</t>
  </si>
  <si>
    <t>22160.0</t>
  </si>
  <si>
    <t>3165.714</t>
  </si>
  <si>
    <t>420737.965</t>
  </si>
  <si>
    <t>2111.685</t>
  </si>
  <si>
    <t>301.669</t>
  </si>
  <si>
    <t>3913.478</t>
  </si>
  <si>
    <t>82.905</t>
  </si>
  <si>
    <t>43154.49</t>
  </si>
  <si>
    <t>4112.305</t>
  </si>
  <si>
    <t>93.006</t>
  </si>
  <si>
    <t>117.115</t>
  </si>
  <si>
    <t>118.353</t>
  </si>
  <si>
    <t>122.26</t>
  </si>
  <si>
    <t>102.058</t>
  </si>
  <si>
    <t>136.65</t>
  </si>
  <si>
    <t>4439498.0</t>
  </si>
  <si>
    <t>24278.0</t>
  </si>
  <si>
    <t>3468.286</t>
  </si>
  <si>
    <t>41133.0</t>
  </si>
  <si>
    <t>423051.48</t>
  </si>
  <si>
    <t>2313.515</t>
  </si>
  <si>
    <t>330.502</t>
  </si>
  <si>
    <t>3919.672</t>
  </si>
  <si>
    <t>142.748</t>
  </si>
  <si>
    <t>43376.387</t>
  </si>
  <si>
    <t>10.78</t>
  </si>
  <si>
    <t>4133.45</t>
  </si>
  <si>
    <t>136.459</t>
  </si>
  <si>
    <t>167.906</t>
  </si>
  <si>
    <t>145.321</t>
  </si>
  <si>
    <t>184.487</t>
  </si>
  <si>
    <t>135.983</t>
  </si>
  <si>
    <t>185.154</t>
  </si>
  <si>
    <t>203.354</t>
  </si>
  <si>
    <t>209.93</t>
  </si>
  <si>
    <t>151.134</t>
  </si>
  <si>
    <t>214.123</t>
  </si>
  <si>
    <t>4465711.0</t>
  </si>
  <si>
    <t>26213.0</t>
  </si>
  <si>
    <t>3744.714</t>
  </si>
  <si>
    <t>41233.0</t>
  </si>
  <si>
    <t>425549.386</t>
  </si>
  <si>
    <t>2497.906</t>
  </si>
  <si>
    <t>356.844</t>
  </si>
  <si>
    <t>3929.201</t>
  </si>
  <si>
    <t>159.139</t>
  </si>
  <si>
    <t>43635.887</t>
  </si>
  <si>
    <t>13.85</t>
  </si>
  <si>
    <t>4158.1787</t>
  </si>
  <si>
    <t>187.536</t>
  </si>
  <si>
    <t>192.586</t>
  </si>
  <si>
    <t>217.363</t>
  </si>
  <si>
    <t>228.893</t>
  </si>
  <si>
    <t>184.582</t>
  </si>
  <si>
    <t>218.411</t>
  </si>
  <si>
    <t>158.186</t>
  </si>
  <si>
    <t>217.458</t>
  </si>
  <si>
    <t>4491912.0</t>
  </si>
  <si>
    <t>26201.0</t>
  </si>
  <si>
    <t>41356.0</t>
  </si>
  <si>
    <t>428046.148</t>
  </si>
  <si>
    <t>2496.762</t>
  </si>
  <si>
    <t>356.68</t>
  </si>
  <si>
    <t>3940.922</t>
  </si>
  <si>
    <t>166.857</t>
  </si>
  <si>
    <t>218.315</t>
  </si>
  <si>
    <t>43859.785</t>
  </si>
  <si>
    <t>13.82</t>
  </si>
  <si>
    <t>4179.5146</t>
  </si>
  <si>
    <t>192.015</t>
  </si>
  <si>
    <t>214.218</t>
  </si>
  <si>
    <t>182.009</t>
  </si>
  <si>
    <t>203.64</t>
  </si>
  <si>
    <t>173.242</t>
  </si>
  <si>
    <t>201.449</t>
  </si>
  <si>
    <t>199.066</t>
  </si>
  <si>
    <t>189.346</t>
  </si>
  <si>
    <t>134.267</t>
  </si>
  <si>
    <t>180.198</t>
  </si>
  <si>
    <t>4511815.0</t>
  </si>
  <si>
    <t>19903.0</t>
  </si>
  <si>
    <t>2843.286</t>
  </si>
  <si>
    <t>41498.0</t>
  </si>
  <si>
    <t>429942.758</t>
  </si>
  <si>
    <t>1896.609</t>
  </si>
  <si>
    <t>270.944</t>
  </si>
  <si>
    <t>3954.454</t>
  </si>
  <si>
    <t>139.413</t>
  </si>
  <si>
    <t>173.718</t>
  </si>
  <si>
    <t>44014.086</t>
  </si>
  <si>
    <t>13.78</t>
  </si>
  <si>
    <t>4194.2183</t>
  </si>
  <si>
    <t>168.763</t>
  </si>
  <si>
    <t>152.754</t>
  </si>
  <si>
    <t>163.808</t>
  </si>
  <si>
    <t>134.077</t>
  </si>
  <si>
    <t>155.327</t>
  </si>
  <si>
    <t>124.262</t>
  </si>
  <si>
    <t>145.893</t>
  </si>
  <si>
    <t>112.445</t>
  </si>
  <si>
    <t>138.555</t>
  </si>
  <si>
    <t>137.984</t>
  </si>
  <si>
    <t>4526232.0</t>
  </si>
  <si>
    <t>41595.0</t>
  </si>
  <si>
    <t>431316.592</t>
  </si>
  <si>
    <t>1373.834</t>
  </si>
  <si>
    <t>196.262</t>
  </si>
  <si>
    <t>3963.697</t>
  </si>
  <si>
    <t>97.484</t>
  </si>
  <si>
    <t>131.885</t>
  </si>
  <si>
    <t>44167.984</t>
  </si>
  <si>
    <t>4208.884</t>
  </si>
  <si>
    <t>110.539</t>
  </si>
  <si>
    <t>121.879</t>
  </si>
  <si>
    <t>109.015</t>
  </si>
  <si>
    <t>4534394.0</t>
  </si>
  <si>
    <t>41674.0</t>
  </si>
  <si>
    <t>432094.37</t>
  </si>
  <si>
    <t>777.779</t>
  </si>
  <si>
    <t>3971.225</t>
  </si>
  <si>
    <t>96.341</t>
  </si>
  <si>
    <t>44296.285</t>
  </si>
  <si>
    <t>4221.11</t>
  </si>
  <si>
    <t>88.717</t>
  </si>
  <si>
    <t>79.188</t>
  </si>
  <si>
    <t>82.238</t>
  </si>
  <si>
    <t>79.569</t>
  </si>
  <si>
    <t>83.762</t>
  </si>
  <si>
    <t>4541549.0</t>
  </si>
  <si>
    <t>1022.143</t>
  </si>
  <si>
    <t>41737.0</t>
  </si>
  <si>
    <t>432776.189</t>
  </si>
  <si>
    <t>681.819</t>
  </si>
  <si>
    <t>97.403</t>
  </si>
  <si>
    <t>3977.229</t>
  </si>
  <si>
    <t>80.046</t>
  </si>
  <si>
    <t>44319.984</t>
  </si>
  <si>
    <t>4223.368</t>
  </si>
  <si>
    <t>64.323</t>
  </si>
  <si>
    <t>74.995</t>
  </si>
  <si>
    <t>58.129</t>
  </si>
  <si>
    <t>4546763.0</t>
  </si>
  <si>
    <t>5214.0</t>
  </si>
  <si>
    <t>744.857</t>
  </si>
  <si>
    <t>41799.0</t>
  </si>
  <si>
    <t>433273.045</t>
  </si>
  <si>
    <t>496.856</t>
  </si>
  <si>
    <t>70.979</t>
  </si>
  <si>
    <t>3983.137</t>
  </si>
  <si>
    <t>62.893</t>
  </si>
  <si>
    <t>44421.883</t>
  </si>
  <si>
    <t>4233.0786</t>
  </si>
  <si>
    <t>52.602</t>
  </si>
  <si>
    <t>60.892</t>
  </si>
  <si>
    <t>4550885.0</t>
  </si>
  <si>
    <t>588.857</t>
  </si>
  <si>
    <t>433665.841</t>
  </si>
  <si>
    <t>392.796</t>
  </si>
  <si>
    <t>56.114</t>
  </si>
  <si>
    <t>3986.853</t>
  </si>
  <si>
    <t>44463.383</t>
  </si>
  <si>
    <t>4237.033</t>
  </si>
  <si>
    <t>54.698</t>
  </si>
  <si>
    <t>68.801</t>
  </si>
  <si>
    <t>53.936</t>
  </si>
  <si>
    <t>70.135</t>
  </si>
  <si>
    <t>69.564</t>
  </si>
  <si>
    <t>4555748.0</t>
  </si>
  <si>
    <t>694.714</t>
  </si>
  <si>
    <t>41879.0</t>
  </si>
  <si>
    <t>434129.249</t>
  </si>
  <si>
    <t>463.408</t>
  </si>
  <si>
    <t>3990.76</t>
  </si>
  <si>
    <t>44542.28</t>
  </si>
  <si>
    <t>4244.552</t>
  </si>
  <si>
    <t>63.941</t>
  </si>
  <si>
    <t>74.042</t>
  </si>
  <si>
    <t>77.378</t>
  </si>
  <si>
    <t>65.275</t>
  </si>
  <si>
    <t>81.38</t>
  </si>
  <si>
    <t>4561365.0</t>
  </si>
  <si>
    <t>802.429</t>
  </si>
  <si>
    <t>41922.0</t>
  </si>
  <si>
    <t>434664.508</t>
  </si>
  <si>
    <t>535.259</t>
  </si>
  <si>
    <t>76.466</t>
  </si>
  <si>
    <t>3994.858</t>
  </si>
  <si>
    <t>44795.18</t>
  </si>
  <si>
    <t>4268.651</t>
  </si>
  <si>
    <t>77.759</t>
  </si>
  <si>
    <t>90.052</t>
  </si>
  <si>
    <t>96.055</t>
  </si>
  <si>
    <t>4567527.0</t>
  </si>
  <si>
    <t>880.286</t>
  </si>
  <si>
    <t>41976.0</t>
  </si>
  <si>
    <t>435251.701</t>
  </si>
  <si>
    <t>587.193</t>
  </si>
  <si>
    <t>83.885</t>
  </si>
  <si>
    <t>4000.004</t>
  </si>
  <si>
    <t>94.435</t>
  </si>
  <si>
    <t>45031.28</t>
  </si>
  <si>
    <t>4291.1494</t>
  </si>
  <si>
    <t>93.673</t>
  </si>
  <si>
    <t>79.379</t>
  </si>
  <si>
    <t>88.336</t>
  </si>
  <si>
    <t>77.568</t>
  </si>
  <si>
    <t>78.331</t>
  </si>
  <si>
    <t>90.147</t>
  </si>
  <si>
    <t>4573058.0</t>
  </si>
  <si>
    <t>790.143</t>
  </si>
  <si>
    <t>435778.765</t>
  </si>
  <si>
    <t>527.064</t>
  </si>
  <si>
    <t>75.295</t>
  </si>
  <si>
    <t>4005.15</t>
  </si>
  <si>
    <t>45506.78</t>
  </si>
  <si>
    <t>21.31</t>
  </si>
  <si>
    <t>4336.4614</t>
  </si>
  <si>
    <t>85.954</t>
  </si>
  <si>
    <t>85.763</t>
  </si>
  <si>
    <t>100.724</t>
  </si>
  <si>
    <t>72.137</t>
  </si>
  <si>
    <t>89.099</t>
  </si>
  <si>
    <t>4577526.0</t>
  </si>
  <si>
    <t>638.286</t>
  </si>
  <si>
    <t>42099.0</t>
  </si>
  <si>
    <t>436204.532</t>
  </si>
  <si>
    <t>425.768</t>
  </si>
  <si>
    <t>60.824</t>
  </si>
  <si>
    <t>4011.725</t>
  </si>
  <si>
    <t>57.461</t>
  </si>
  <si>
    <t>87.574</t>
  </si>
  <si>
    <t>46181.68</t>
  </si>
  <si>
    <t>4400.774</t>
  </si>
  <si>
    <t>75.662</t>
  </si>
  <si>
    <t>77.092</t>
  </si>
  <si>
    <t>4580254.0</t>
  </si>
  <si>
    <t>42166.0</t>
  </si>
  <si>
    <t>436464.491</t>
  </si>
  <si>
    <t>259.958</t>
  </si>
  <si>
    <t>37.137</t>
  </si>
  <si>
    <t>4018.109</t>
  </si>
  <si>
    <t>46983.38</t>
  </si>
  <si>
    <t>4476.613</t>
  </si>
  <si>
    <t>64.894</t>
  </si>
  <si>
    <t>83.19</t>
  </si>
  <si>
    <t>74.805</t>
  </si>
  <si>
    <t>64.418</t>
  </si>
  <si>
    <t>71.66</t>
  </si>
  <si>
    <t>4583169.0</t>
  </si>
  <si>
    <t>416.429</t>
  </si>
  <si>
    <t>42228.0</t>
  </si>
  <si>
    <t>436742.269</t>
  </si>
  <si>
    <t>277.778</t>
  </si>
  <si>
    <t>39.683</t>
  </si>
  <si>
    <t>4024.018</t>
  </si>
  <si>
    <t>61.845</t>
  </si>
  <si>
    <t>47451.48</t>
  </si>
  <si>
    <t>13.71</t>
  </si>
  <si>
    <t>4521.214</t>
  </si>
  <si>
    <t>56.127</t>
  </si>
  <si>
    <t>4585124.0</t>
  </si>
  <si>
    <t>436928.566</t>
  </si>
  <si>
    <t>186.297</t>
  </si>
  <si>
    <t>4027.734</t>
  </si>
  <si>
    <t>30.78</t>
  </si>
  <si>
    <t>47633.38</t>
  </si>
  <si>
    <t>4538.545</t>
  </si>
  <si>
    <t>4586937.0</t>
  </si>
  <si>
    <t>42299.0</t>
  </si>
  <si>
    <t>437101.331</t>
  </si>
  <si>
    <t>172.766</t>
  </si>
  <si>
    <t>4030.783</t>
  </si>
  <si>
    <t>47637.88</t>
  </si>
  <si>
    <t>4538.9736</t>
  </si>
  <si>
    <t>30.589</t>
  </si>
  <si>
    <t>4588901.0</t>
  </si>
  <si>
    <t>280.571</t>
  </si>
  <si>
    <t>42315.0</t>
  </si>
  <si>
    <t>437288.486</t>
  </si>
  <si>
    <t>187.155</t>
  </si>
  <si>
    <t>26.736</t>
  </si>
  <si>
    <t>4032.308</t>
  </si>
  <si>
    <t>47466.18</t>
  </si>
  <si>
    <t>4522.6143</t>
  </si>
  <si>
    <t>38.403</t>
  </si>
  <si>
    <t>41.548</t>
  </si>
  <si>
    <t>4591621.0</t>
  </si>
  <si>
    <t>42337.0</t>
  </si>
  <si>
    <t>437547.682</t>
  </si>
  <si>
    <t>259.196</t>
  </si>
  <si>
    <t>37.028</t>
  </si>
  <si>
    <t>4034.404</t>
  </si>
  <si>
    <t>47301.08</t>
  </si>
  <si>
    <t>4506.8833</t>
  </si>
  <si>
    <t>56.985</t>
  </si>
  <si>
    <t>4595444.0</t>
  </si>
  <si>
    <t>546.143</t>
  </si>
  <si>
    <t>437911.986</t>
  </si>
  <si>
    <t>364.304</t>
  </si>
  <si>
    <t>52.043</t>
  </si>
  <si>
    <t>4036.691</t>
  </si>
  <si>
    <t>47029.18</t>
  </si>
  <si>
    <t>4480.9766</t>
  </si>
  <si>
    <t>63.274</t>
  </si>
  <si>
    <t>52.316</t>
  </si>
  <si>
    <t>74.614</t>
  </si>
  <si>
    <t>4601167.0</t>
  </si>
  <si>
    <t>438457.346</t>
  </si>
  <si>
    <t>545.36</t>
  </si>
  <si>
    <t>4040.027</t>
  </si>
  <si>
    <t>78.902</t>
  </si>
  <si>
    <t>46762.68</t>
  </si>
  <si>
    <t>-10.31</t>
  </si>
  <si>
    <t>4455.584</t>
  </si>
  <si>
    <t>84.334</t>
  </si>
  <si>
    <t>73.089</t>
  </si>
  <si>
    <t>75.091</t>
  </si>
  <si>
    <t>98.914</t>
  </si>
  <si>
    <t>4608139.0</t>
  </si>
  <si>
    <t>42444.0</t>
  </si>
  <si>
    <t>439121.726</t>
  </si>
  <si>
    <t>664.38</t>
  </si>
  <si>
    <t>4044.601</t>
  </si>
  <si>
    <t>66.133</t>
  </si>
  <si>
    <t>46457.18</t>
  </si>
  <si>
    <t>-11.81</t>
  </si>
  <si>
    <t>4426.476</t>
  </si>
  <si>
    <t>95.007</t>
  </si>
  <si>
    <t>69.373</t>
  </si>
  <si>
    <t>87.193</t>
  </si>
  <si>
    <t>4614151.0</t>
  </si>
  <si>
    <t>858.857</t>
  </si>
  <si>
    <t>42487.0</t>
  </si>
  <si>
    <t>439694.625</t>
  </si>
  <si>
    <t>572.899</t>
  </si>
  <si>
    <t>81.843</t>
  </si>
  <si>
    <t>4048.698</t>
  </si>
  <si>
    <t>61.654</t>
  </si>
  <si>
    <t>46198.88</t>
  </si>
  <si>
    <t>4401.8647</t>
  </si>
  <si>
    <t>65.085</t>
  </si>
  <si>
    <t>4620440.0</t>
  </si>
  <si>
    <t>898.429</t>
  </si>
  <si>
    <t>42523.0</t>
  </si>
  <si>
    <t>440293.921</t>
  </si>
  <si>
    <t>599.295</t>
  </si>
  <si>
    <t>85.614</t>
  </si>
  <si>
    <t>4052.129</t>
  </si>
  <si>
    <t>67.372</t>
  </si>
  <si>
    <t>46012.38</t>
  </si>
  <si>
    <t>4384.095</t>
  </si>
  <si>
    <t>97.58</t>
  </si>
  <si>
    <t>82.047</t>
  </si>
  <si>
    <t>99.676</t>
  </si>
  <si>
    <t>100.534</t>
  </si>
  <si>
    <t>80.999</t>
  </si>
  <si>
    <t>70.707</t>
  </si>
  <si>
    <t>4626168.0</t>
  </si>
  <si>
    <t>818.286</t>
  </si>
  <si>
    <t>42580.0</t>
  </si>
  <si>
    <t>440839.757</t>
  </si>
  <si>
    <t>77.977</t>
  </si>
  <si>
    <t>4057.561</t>
  </si>
  <si>
    <t>45795.08</t>
  </si>
  <si>
    <t>12.34</t>
  </si>
  <si>
    <t>-8.99</t>
  </si>
  <si>
    <t>4363.3906</t>
  </si>
  <si>
    <t>90.433</t>
  </si>
  <si>
    <t>89.575</t>
  </si>
  <si>
    <t>68.992</t>
  </si>
  <si>
    <t>4630841.0</t>
  </si>
  <si>
    <t>667.571</t>
  </si>
  <si>
    <t>42636.0</t>
  </si>
  <si>
    <t>441285.059</t>
  </si>
  <si>
    <t>445.303</t>
  </si>
  <si>
    <t>63.615</t>
  </si>
  <si>
    <t>4062.897</t>
  </si>
  <si>
    <t>60.32</t>
  </si>
  <si>
    <t>45692.777</t>
  </si>
  <si>
    <t>-4.35</t>
  </si>
  <si>
    <t>4353.643</t>
  </si>
  <si>
    <t>75.281</t>
  </si>
  <si>
    <t>69.182</t>
  </si>
  <si>
    <t>50.982</t>
  </si>
  <si>
    <t>45.264</t>
  </si>
  <si>
    <t>4634200.0</t>
  </si>
  <si>
    <t>479.857</t>
  </si>
  <si>
    <t>42682.0</t>
  </si>
  <si>
    <t>441605.147</t>
  </si>
  <si>
    <t>320.088</t>
  </si>
  <si>
    <t>45.727</t>
  </si>
  <si>
    <t>4067.28</t>
  </si>
  <si>
    <t>45576.277</t>
  </si>
  <si>
    <t>-5.1</t>
  </si>
  <si>
    <t>4342.543</t>
  </si>
  <si>
    <t>55.079</t>
  </si>
  <si>
    <t>44.406</t>
  </si>
  <si>
    <t>52.506</t>
  </si>
  <si>
    <t>47.742</t>
  </si>
  <si>
    <t>4636270.0</t>
  </si>
  <si>
    <t>295.714</t>
  </si>
  <si>
    <t>42710.0</t>
  </si>
  <si>
    <t>441802.403</t>
  </si>
  <si>
    <t>197.256</t>
  </si>
  <si>
    <t>28.179</t>
  </si>
  <si>
    <t>4069.949</t>
  </si>
  <si>
    <t>45425.977</t>
  </si>
  <si>
    <t>12.02</t>
  </si>
  <si>
    <t>4328.222</t>
  </si>
  <si>
    <t>42.215</t>
  </si>
  <si>
    <t>40.118</t>
  </si>
  <si>
    <t>4638038.0</t>
  </si>
  <si>
    <t>441970.88</t>
  </si>
  <si>
    <t>168.477</t>
  </si>
  <si>
    <t>24.068</t>
  </si>
  <si>
    <t>4072.14</t>
  </si>
  <si>
    <t>45428.08</t>
  </si>
  <si>
    <t>4328.4224</t>
  </si>
  <si>
    <t>27.158</t>
  </si>
  <si>
    <t>4639444.0</t>
  </si>
  <si>
    <t>200.857</t>
  </si>
  <si>
    <t>42755.0</t>
  </si>
  <si>
    <t>442104.862</t>
  </si>
  <si>
    <t>4074.237</t>
  </si>
  <si>
    <t>45409.58</t>
  </si>
  <si>
    <t>4326.6597</t>
  </si>
  <si>
    <t>4640411.0</t>
  </si>
  <si>
    <t>138.143</t>
  </si>
  <si>
    <t>42771.0</t>
  </si>
  <si>
    <t>442197.01</t>
  </si>
  <si>
    <t>92.148</t>
  </si>
  <si>
    <t>13.164</t>
  </si>
  <si>
    <t>4075.761</t>
  </si>
  <si>
    <t>45268.88</t>
  </si>
  <si>
    <t>4313.254</t>
  </si>
  <si>
    <t>4640969.0</t>
  </si>
  <si>
    <t>42783.0</t>
  </si>
  <si>
    <t>442250.183</t>
  </si>
  <si>
    <t>53.173</t>
  </si>
  <si>
    <t>4076.905</t>
  </si>
  <si>
    <t>45251.98</t>
  </si>
  <si>
    <t>4311.6436</t>
  </si>
  <si>
    <t>4641422.0</t>
  </si>
  <si>
    <t>442293.351</t>
  </si>
  <si>
    <t>4077.953</t>
  </si>
  <si>
    <t>45101.68</t>
  </si>
  <si>
    <t>4297.3228</t>
  </si>
  <si>
    <t>4641772.0</t>
  </si>
  <si>
    <t>42800.0</t>
  </si>
  <si>
    <t>442326.703</t>
  </si>
  <si>
    <t>4078.525</t>
  </si>
  <si>
    <t>45051.58</t>
  </si>
  <si>
    <t>4292.5493</t>
  </si>
  <si>
    <t>4642048.0</t>
  </si>
  <si>
    <t>42806.0</t>
  </si>
  <si>
    <t>442353.004</t>
  </si>
  <si>
    <t>4079.097</t>
  </si>
  <si>
    <t>44918.477</t>
  </si>
  <si>
    <t>-6.42</t>
  </si>
  <si>
    <t>4279.867</t>
  </si>
  <si>
    <t>4642280.0</t>
  </si>
  <si>
    <t>42809.0</t>
  </si>
  <si>
    <t>442375.112</t>
  </si>
  <si>
    <t>4079.383</t>
  </si>
  <si>
    <t>44734.58</t>
  </si>
  <si>
    <t>-8.66</t>
  </si>
  <si>
    <t>4262.345</t>
  </si>
  <si>
    <t>4642454.0</t>
  </si>
  <si>
    <t>42810.0</t>
  </si>
  <si>
    <t>442391.693</t>
  </si>
  <si>
    <t>4079.478</t>
  </si>
  <si>
    <t>44658.68</t>
  </si>
  <si>
    <t>4255.1133</t>
  </si>
  <si>
    <t>4642585.0</t>
  </si>
  <si>
    <t>42812.0</t>
  </si>
  <si>
    <t>442404.176</t>
  </si>
  <si>
    <t>4079.668</t>
  </si>
  <si>
    <t>44548.78</t>
  </si>
  <si>
    <t>-5.38</t>
  </si>
  <si>
    <t>4244.642</t>
  </si>
  <si>
    <t>4642724.0</t>
  </si>
  <si>
    <t>442417.422</t>
  </si>
  <si>
    <t>44609.28</t>
  </si>
  <si>
    <t>4250.4067</t>
  </si>
  <si>
    <t>4642796.0</t>
  </si>
  <si>
    <t>42813.0</t>
  </si>
  <si>
    <t>442424.283</t>
  </si>
  <si>
    <t>4079.764</t>
  </si>
  <si>
    <t>44474.582</t>
  </si>
  <si>
    <t>-6.58</t>
  </si>
  <si>
    <t>4237.5723</t>
  </si>
  <si>
    <t>4642847.0</t>
  </si>
  <si>
    <t>442429.143</t>
  </si>
  <si>
    <t>44364.28</t>
  </si>
  <si>
    <t>-5.33</t>
  </si>
  <si>
    <t>4227.063</t>
  </si>
  <si>
    <t>4642914.0</t>
  </si>
  <si>
    <t>42815.0</t>
  </si>
  <si>
    <t>442435.527</t>
  </si>
  <si>
    <t>4079.954</t>
  </si>
  <si>
    <t>44340.78</t>
  </si>
  <si>
    <t>-1.13</t>
  </si>
  <si>
    <t>4224.8237</t>
  </si>
  <si>
    <t>4642993.0</t>
  </si>
  <si>
    <t>42816.0</t>
  </si>
  <si>
    <t>442443.056</t>
  </si>
  <si>
    <t>4080.05</t>
  </si>
  <si>
    <t>44199.48</t>
  </si>
  <si>
    <t>4211.361</t>
  </si>
  <si>
    <t>4643069.0</t>
  </si>
  <si>
    <t>442450.298</t>
  </si>
  <si>
    <t>43930.98</t>
  </si>
  <si>
    <t>-12.7</t>
  </si>
  <si>
    <t>4185.778</t>
  </si>
  <si>
    <t>4643192.0</t>
  </si>
  <si>
    <t>442462.019</t>
  </si>
  <si>
    <t>43672.68</t>
  </si>
  <si>
    <t>-12.18</t>
  </si>
  <si>
    <t>4161.1665</t>
  </si>
  <si>
    <t>4643360.0</t>
  </si>
  <si>
    <t>442478.028</t>
  </si>
  <si>
    <t>43537.38</t>
  </si>
  <si>
    <t>-6.43</t>
  </si>
  <si>
    <t>4148.275</t>
  </si>
  <si>
    <t>4643654.0</t>
  </si>
  <si>
    <t>442506.044</t>
  </si>
  <si>
    <t>4080.24</t>
  </si>
  <si>
    <t>43505.88</t>
  </si>
  <si>
    <t>4145.274</t>
  </si>
  <si>
    <t>4644052.0</t>
  </si>
  <si>
    <t>42819.0</t>
  </si>
  <si>
    <t>442543.97</t>
  </si>
  <si>
    <t>4080.336</t>
  </si>
  <si>
    <t>43633.38</t>
  </si>
  <si>
    <t>4157.422</t>
  </si>
  <si>
    <t>4644528.0</t>
  </si>
  <si>
    <t>42823.0</t>
  </si>
  <si>
    <t>442589.33</t>
  </si>
  <si>
    <t>45.359</t>
  </si>
  <si>
    <t>4080.717</t>
  </si>
  <si>
    <t>43492.48</t>
  </si>
  <si>
    <t>10.31</t>
  </si>
  <si>
    <t>-6.9</t>
  </si>
  <si>
    <t>4143.997</t>
  </si>
  <si>
    <t>4645419.0</t>
  </si>
  <si>
    <t>42829.0</t>
  </si>
  <si>
    <t>442674.235</t>
  </si>
  <si>
    <t>12.129</t>
  </si>
  <si>
    <t>4081.288</t>
  </si>
  <si>
    <t>43353.98</t>
  </si>
  <si>
    <t>-6.78</t>
  </si>
  <si>
    <t>4130.801</t>
  </si>
  <si>
    <t>19.63</t>
  </si>
  <si>
    <t>4647181.0</t>
  </si>
  <si>
    <t>42834.0</t>
  </si>
  <si>
    <t>442842.141</t>
  </si>
  <si>
    <t>23.987</t>
  </si>
  <si>
    <t>4081.765</t>
  </si>
  <si>
    <t>43262.28</t>
  </si>
  <si>
    <t>10.16</t>
  </si>
  <si>
    <t>4122.0635</t>
  </si>
  <si>
    <t>4649432.0</t>
  </si>
  <si>
    <t>321.571</t>
  </si>
  <si>
    <t>42844.0</t>
  </si>
  <si>
    <t>443056.645</t>
  </si>
  <si>
    <t>214.504</t>
  </si>
  <si>
    <t>30.643</t>
  </si>
  <si>
    <t>4082.718</t>
  </si>
  <si>
    <t>43191.98</t>
  </si>
  <si>
    <t>-3.39</t>
  </si>
  <si>
    <t>4115.365</t>
  </si>
  <si>
    <t>4651607.0</t>
  </si>
  <si>
    <t>443263.906</t>
  </si>
  <si>
    <t>207.261</t>
  </si>
  <si>
    <t>4083.48</t>
  </si>
  <si>
    <t>43029.28</t>
  </si>
  <si>
    <t>4099.8633</t>
  </si>
  <si>
    <t>4654623.0</t>
  </si>
  <si>
    <t>430.857</t>
  </si>
  <si>
    <t>42866.0</t>
  </si>
  <si>
    <t>443551.309</t>
  </si>
  <si>
    <t>287.403</t>
  </si>
  <si>
    <t>41.058</t>
  </si>
  <si>
    <t>4084.814</t>
  </si>
  <si>
    <t>42859.98</t>
  </si>
  <si>
    <t>-7.74</t>
  </si>
  <si>
    <t>4083.732</t>
  </si>
  <si>
    <t>37.736</t>
  </si>
  <si>
    <t>4657658.0</t>
  </si>
  <si>
    <t>42886.0</t>
  </si>
  <si>
    <t>443840.522</t>
  </si>
  <si>
    <t>289.213</t>
  </si>
  <si>
    <t>41.316</t>
  </si>
  <si>
    <t>4086.72</t>
  </si>
  <si>
    <t>42828.082</t>
  </si>
  <si>
    <t>4080.6926</t>
  </si>
  <si>
    <t>43.263</t>
  </si>
  <si>
    <t>45.455</t>
  </si>
  <si>
    <t>4661193.0</t>
  </si>
  <si>
    <t>42904.0</t>
  </si>
  <si>
    <t>444177.382</t>
  </si>
  <si>
    <t>336.859</t>
  </si>
  <si>
    <t>4088.435</t>
  </si>
  <si>
    <t>50.505</t>
  </si>
  <si>
    <t>42828.78</t>
  </si>
  <si>
    <t>4080.7593</t>
  </si>
  <si>
    <t>42.596</t>
  </si>
  <si>
    <t>42.119</t>
  </si>
  <si>
    <t>59.463</t>
  </si>
  <si>
    <t>58.986</t>
  </si>
  <si>
    <t>65.847</t>
  </si>
  <si>
    <t>4665611.0</t>
  </si>
  <si>
    <t>631.143</t>
  </si>
  <si>
    <t>42920.0</t>
  </si>
  <si>
    <t>444598.384</t>
  </si>
  <si>
    <t>421.003</t>
  </si>
  <si>
    <t>4089.96</t>
  </si>
  <si>
    <t>42851.883</t>
  </si>
  <si>
    <t>4082.9604</t>
  </si>
  <si>
    <t>76.329</t>
  </si>
  <si>
    <t>54.222</t>
  </si>
  <si>
    <t>72.232</t>
  </si>
  <si>
    <t>4670762.0</t>
  </si>
  <si>
    <t>735.857</t>
  </si>
  <si>
    <t>42957.0</t>
  </si>
  <si>
    <t>445089.237</t>
  </si>
  <si>
    <t>490.852</t>
  </si>
  <si>
    <t>70.122</t>
  </si>
  <si>
    <t>4093.486</t>
  </si>
  <si>
    <t>42831.383</t>
  </si>
  <si>
    <t>4081.0073</t>
  </si>
  <si>
    <t>54.984</t>
  </si>
  <si>
    <t>49.171</t>
  </si>
  <si>
    <t>4676286.0</t>
  </si>
  <si>
    <t>789.143</t>
  </si>
  <si>
    <t>42983.0</t>
  </si>
  <si>
    <t>445615.633</t>
  </si>
  <si>
    <t>526.397</t>
  </si>
  <si>
    <t>4095.963</t>
  </si>
  <si>
    <t>42835.082</t>
  </si>
  <si>
    <t>4081.3596</t>
  </si>
  <si>
    <t>51.267</t>
  </si>
  <si>
    <t>75.186</t>
  </si>
  <si>
    <t>48.027</t>
  </si>
  <si>
    <t>4681810.0</t>
  </si>
  <si>
    <t>43009.0</t>
  </si>
  <si>
    <t>446142.03</t>
  </si>
  <si>
    <t>4098.441</t>
  </si>
  <si>
    <t>42957.383</t>
  </si>
  <si>
    <t>4093.0127</t>
  </si>
  <si>
    <t>65.466</t>
  </si>
  <si>
    <t>67.277</t>
  </si>
  <si>
    <t>4690345.0</t>
  </si>
  <si>
    <t>8535.0</t>
  </si>
  <si>
    <t>1219.286</t>
  </si>
  <si>
    <t>43043.0</t>
  </si>
  <si>
    <t>446955.353</t>
  </si>
  <si>
    <t>813.323</t>
  </si>
  <si>
    <t>116.189</t>
  </si>
  <si>
    <t>4101.681</t>
  </si>
  <si>
    <t>43044.082</t>
  </si>
  <si>
    <t>4101.2734</t>
  </si>
  <si>
    <t>76.711</t>
  </si>
  <si>
    <t>103.107</t>
  </si>
  <si>
    <t>77.187</t>
  </si>
  <si>
    <t>112.35</t>
  </si>
  <si>
    <t>4700666.0</t>
  </si>
  <si>
    <t>1474.429</t>
  </si>
  <si>
    <t>43092.0</t>
  </si>
  <si>
    <t>447938.868</t>
  </si>
  <si>
    <t>140.502</t>
  </si>
  <si>
    <t>4106.35</t>
  </si>
  <si>
    <t>43215.78</t>
  </si>
  <si>
    <t>4117.633</t>
  </si>
  <si>
    <t>118.068</t>
  </si>
  <si>
    <t>88.908</t>
  </si>
  <si>
    <t>121.212</t>
  </si>
  <si>
    <t>92.434</t>
  </si>
  <si>
    <t>131.027</t>
  </si>
  <si>
    <t>4713923.0</t>
  </si>
  <si>
    <t>13257.0</t>
  </si>
  <si>
    <t>1893.857</t>
  </si>
  <si>
    <t>449202.162</t>
  </si>
  <si>
    <t>1263.295</t>
  </si>
  <si>
    <t>180.471</t>
  </si>
  <si>
    <t>4112.544</t>
  </si>
  <si>
    <t>141.033</t>
  </si>
  <si>
    <t>43424.68</t>
  </si>
  <si>
    <t>4137.537</t>
  </si>
  <si>
    <t>117.305</t>
  </si>
  <si>
    <t>152.849</t>
  </si>
  <si>
    <t>155.994</t>
  </si>
  <si>
    <t>164.189</t>
  </si>
  <si>
    <t>165.142</t>
  </si>
  <si>
    <t>110.444</t>
  </si>
  <si>
    <t>166.19</t>
  </si>
  <si>
    <t>93.768</t>
  </si>
  <si>
    <t>4729945.0</t>
  </si>
  <si>
    <t>43233.0</t>
  </si>
  <si>
    <t>450728.941</t>
  </si>
  <si>
    <t>1526.779</t>
  </si>
  <si>
    <t>218.111</t>
  </si>
  <si>
    <t>4119.787</t>
  </si>
  <si>
    <t>162.474</t>
  </si>
  <si>
    <t>43587.98</t>
  </si>
  <si>
    <t>4153.096</t>
  </si>
  <si>
    <t>149.991</t>
  </si>
  <si>
    <t>144.273</t>
  </si>
  <si>
    <t>135.03</t>
  </si>
  <si>
    <t>89.003</t>
  </si>
  <si>
    <t>85.096</t>
  </si>
  <si>
    <t>128.169</t>
  </si>
  <si>
    <t>127.883</t>
  </si>
  <si>
    <t>4742264.0</t>
  </si>
  <si>
    <t>12319.0</t>
  </si>
  <si>
    <t>1759.857</t>
  </si>
  <si>
    <t>43303.0</t>
  </si>
  <si>
    <t>451902.851</t>
  </si>
  <si>
    <t>1173.91</t>
  </si>
  <si>
    <t>167.701</t>
  </si>
  <si>
    <t>4126.457</t>
  </si>
  <si>
    <t>123.023</t>
  </si>
  <si>
    <t>43703.68</t>
  </si>
  <si>
    <t>4164.12</t>
  </si>
  <si>
    <t>78.807</t>
  </si>
  <si>
    <t>107.776</t>
  </si>
  <si>
    <t>107.967</t>
  </si>
  <si>
    <t>4746623.0</t>
  </si>
  <si>
    <t>622.714</t>
  </si>
  <si>
    <t>43354.0</t>
  </si>
  <si>
    <t>452318.232</t>
  </si>
  <si>
    <t>415.381</t>
  </si>
  <si>
    <t>59.34</t>
  </si>
  <si>
    <t>4131.317</t>
  </si>
  <si>
    <t>58.796</t>
  </si>
  <si>
    <t>43792.18</t>
  </si>
  <si>
    <t>4172.5527</t>
  </si>
  <si>
    <t>102.249</t>
  </si>
  <si>
    <t>4751043.0</t>
  </si>
  <si>
    <t>631.429</t>
  </si>
  <si>
    <t>452739.425</t>
  </si>
  <si>
    <t>421.193</t>
  </si>
  <si>
    <t>60.17</t>
  </si>
  <si>
    <t>4136.749</t>
  </si>
  <si>
    <t>71.469</t>
  </si>
  <si>
    <t>51.363</t>
  </si>
  <si>
    <t>4753289.0</t>
  </si>
  <si>
    <t>320.857</t>
  </si>
  <si>
    <t>452953.452</t>
  </si>
  <si>
    <t>214.027</t>
  </si>
  <si>
    <t>30.575</t>
  </si>
  <si>
    <t>4139.798</t>
  </si>
  <si>
    <t>4754897.0</t>
  </si>
  <si>
    <t>229.714</t>
  </si>
  <si>
    <t>43463.0</t>
  </si>
  <si>
    <t>453106.683</t>
  </si>
  <si>
    <t>153.231</t>
  </si>
  <si>
    <t>21.89</t>
  </si>
  <si>
    <t>4141.704</t>
  </si>
  <si>
    <t>22.966</t>
  </si>
  <si>
    <t>4756114.0</t>
  </si>
  <si>
    <t>43471.0</t>
  </si>
  <si>
    <t>453222.654</t>
  </si>
  <si>
    <t>16.567</t>
  </si>
  <si>
    <t>4142.466</t>
  </si>
  <si>
    <t>4756980.0</t>
  </si>
  <si>
    <t>123.714</t>
  </si>
  <si>
    <t>43481.0</t>
  </si>
  <si>
    <t>453305.178</t>
  </si>
  <si>
    <t>11.789</t>
  </si>
  <si>
    <t>4143.419</t>
  </si>
  <si>
    <t>4757617.0</t>
  </si>
  <si>
    <t>43485.0</t>
  </si>
  <si>
    <t>453365.879</t>
  </si>
  <si>
    <t>4143.8</t>
  </si>
  <si>
    <t>4758044.0</t>
  </si>
  <si>
    <t>43490.0</t>
  </si>
  <si>
    <t>453406.569</t>
  </si>
  <si>
    <t>4144.277</t>
  </si>
  <si>
    <t>4758295.0</t>
  </si>
  <si>
    <t>43492.0</t>
  </si>
  <si>
    <t>453430.487</t>
  </si>
  <si>
    <t>4144.467</t>
  </si>
  <si>
    <t>4758471.0</t>
  </si>
  <si>
    <t>453447.259</t>
  </si>
  <si>
    <t>4144.753</t>
  </si>
  <si>
    <t>4758639.0</t>
  </si>
  <si>
    <t>43499.0</t>
  </si>
  <si>
    <t>453463.268</t>
  </si>
  <si>
    <t>4145.135</t>
  </si>
  <si>
    <t>4758769.0</t>
  </si>
  <si>
    <t>43501.0</t>
  </si>
  <si>
    <t>453475.656</t>
  </si>
  <si>
    <t>4145.325</t>
  </si>
  <si>
    <t>4758864.0</t>
  </si>
  <si>
    <t>453484.709</t>
  </si>
  <si>
    <t>4145.42</t>
  </si>
  <si>
    <t>4758954.0</t>
  </si>
  <si>
    <t>43503.0</t>
  </si>
  <si>
    <t>453493.285</t>
  </si>
  <si>
    <t>4145.516</t>
  </si>
  <si>
    <t>4759041.0</t>
  </si>
  <si>
    <t>453501.576</t>
  </si>
  <si>
    <t>4759112.0</t>
  </si>
  <si>
    <t>453508.341</t>
  </si>
  <si>
    <t>COD</t>
  </si>
  <si>
    <t>Democratic Republic of Congo</t>
  </si>
  <si>
    <t>35.879</t>
  </si>
  <si>
    <t>808.133</t>
  </si>
  <si>
    <t>318.949</t>
  </si>
  <si>
    <t>60.68</t>
  </si>
  <si>
    <t>99010216.0</t>
  </si>
  <si>
    <t>6.807</t>
  </si>
  <si>
    <t>66.143</t>
  </si>
  <si>
    <t>14.685</t>
  </si>
  <si>
    <t>21.614</t>
  </si>
  <si>
    <t>129.714</t>
  </si>
  <si>
    <t>30.785</t>
  </si>
  <si>
    <t>39.158</t>
  </si>
  <si>
    <t>8.373</t>
  </si>
  <si>
    <t>48.248</t>
  </si>
  <si>
    <t>58.832</t>
  </si>
  <si>
    <t>68.942</t>
  </si>
  <si>
    <t>7410.0</t>
  </si>
  <si>
    <t>74.841</t>
  </si>
  <si>
    <t>8032.0</t>
  </si>
  <si>
    <t>81.123</t>
  </si>
  <si>
    <t>8402.0</t>
  </si>
  <si>
    <t>84.86</t>
  </si>
  <si>
    <t>89.173</t>
  </si>
  <si>
    <t>92.051</t>
  </si>
  <si>
    <t>95.475</t>
  </si>
  <si>
    <t>97.717</t>
  </si>
  <si>
    <t>99.273</t>
  </si>
  <si>
    <t>10044.0</t>
  </si>
  <si>
    <t>101.444</t>
  </si>
  <si>
    <t>4.494</t>
  </si>
  <si>
    <t>103.111</t>
  </si>
  <si>
    <t>104.929</t>
  </si>
  <si>
    <t>106.191</t>
  </si>
  <si>
    <t>4.575</t>
  </si>
  <si>
    <t>107.171</t>
  </si>
  <si>
    <t>108.666</t>
  </si>
  <si>
    <t>109.645</t>
  </si>
  <si>
    <t>4.626</t>
  </si>
  <si>
    <t>111.372</t>
  </si>
  <si>
    <t>112.716</t>
  </si>
  <si>
    <t>117.059</t>
  </si>
  <si>
    <t>119.563</t>
  </si>
  <si>
    <t>123.603</t>
  </si>
  <si>
    <t>12701.0</t>
  </si>
  <si>
    <t>128.28</t>
  </si>
  <si>
    <t>136.612</t>
  </si>
  <si>
    <t>133.429</t>
  </si>
  <si>
    <t>9.433</t>
  </si>
  <si>
    <t>15493.0</t>
  </si>
  <si>
    <t>170.053</t>
  </si>
  <si>
    <t>13.574</t>
  </si>
  <si>
    <t>182.82</t>
  </si>
  <si>
    <t>12.766</t>
  </si>
  <si>
    <t>196.283</t>
  </si>
  <si>
    <t>13.463</t>
  </si>
  <si>
    <t>210.429</t>
  </si>
  <si>
    <t>211.16</t>
  </si>
  <si>
    <t>21868.0</t>
  </si>
  <si>
    <t>220.866</t>
  </si>
  <si>
    <t>229.976</t>
  </si>
  <si>
    <t>23598.0</t>
  </si>
  <si>
    <t>238.339</t>
  </si>
  <si>
    <t>24294.0</t>
  </si>
  <si>
    <t>245.369</t>
  </si>
  <si>
    <t>7.03</t>
  </si>
  <si>
    <t>25144.0</t>
  </si>
  <si>
    <t>253.954</t>
  </si>
  <si>
    <t>25912.0</t>
  </si>
  <si>
    <t>261.71</t>
  </si>
  <si>
    <t>268.053</t>
  </si>
  <si>
    <t>27552.0</t>
  </si>
  <si>
    <t>278.274</t>
  </si>
  <si>
    <t>5.444</t>
  </si>
  <si>
    <t>27929.0</t>
  </si>
  <si>
    <t>282.082</t>
  </si>
  <si>
    <t>286.071</t>
  </si>
  <si>
    <t>7.524</t>
  </si>
  <si>
    <t>28578.0</t>
  </si>
  <si>
    <t>288.637</t>
  </si>
  <si>
    <t>28955.0</t>
  </si>
  <si>
    <t>292.445</t>
  </si>
  <si>
    <t>29575.0</t>
  </si>
  <si>
    <t>298.707</t>
  </si>
  <si>
    <t>29964.0</t>
  </si>
  <si>
    <t>302.635</t>
  </si>
  <si>
    <t>30322.0</t>
  </si>
  <si>
    <t>30561.0</t>
  </si>
  <si>
    <t>308.665</t>
  </si>
  <si>
    <t>30973.0</t>
  </si>
  <si>
    <t>312.826</t>
  </si>
  <si>
    <t>31556.0</t>
  </si>
  <si>
    <t>318.715</t>
  </si>
  <si>
    <t>5.888</t>
  </si>
  <si>
    <t>7.898</t>
  </si>
  <si>
    <t>35227.0</t>
  </si>
  <si>
    <t>289.429</t>
  </si>
  <si>
    <t>355.792</t>
  </si>
  <si>
    <t>37808.0</t>
  </si>
  <si>
    <t>368.714</t>
  </si>
  <si>
    <t>381.86</t>
  </si>
  <si>
    <t>8.878</t>
  </si>
  <si>
    <t>40253.0</t>
  </si>
  <si>
    <t>406.554</t>
  </si>
  <si>
    <t>24.694</t>
  </si>
  <si>
    <t>9.252</t>
  </si>
  <si>
    <t>42180.0</t>
  </si>
  <si>
    <t>275.286</t>
  </si>
  <si>
    <t>426.017</t>
  </si>
  <si>
    <t>279.714</t>
  </si>
  <si>
    <t>445.792</t>
  </si>
  <si>
    <t>46008.0</t>
  </si>
  <si>
    <t>464.679</t>
  </si>
  <si>
    <t>18.887</t>
  </si>
  <si>
    <t>486.081</t>
  </si>
  <si>
    <t>21.402</t>
  </si>
  <si>
    <t>10.332</t>
  </si>
  <si>
    <t>50016.0</t>
  </si>
  <si>
    <t>505.16</t>
  </si>
  <si>
    <t>10.484</t>
  </si>
  <si>
    <t>51888.0</t>
  </si>
  <si>
    <t>267.429</t>
  </si>
  <si>
    <t>524.067</t>
  </si>
  <si>
    <t>53253.0</t>
  </si>
  <si>
    <t>537.854</t>
  </si>
  <si>
    <t>546.772</t>
  </si>
  <si>
    <t>8.918</t>
  </si>
  <si>
    <t>54862.0</t>
  </si>
  <si>
    <t>554.104</t>
  </si>
  <si>
    <t>55997.0</t>
  </si>
  <si>
    <t>162.143</t>
  </si>
  <si>
    <t>565.568</t>
  </si>
  <si>
    <t>10.716</t>
  </si>
  <si>
    <t>56277.0</t>
  </si>
  <si>
    <t>568.396</t>
  </si>
  <si>
    <t>10.787</t>
  </si>
  <si>
    <t>56534.0</t>
  </si>
  <si>
    <t>570.992</t>
  </si>
  <si>
    <t>56936.0</t>
  </si>
  <si>
    <t>575.052</t>
  </si>
  <si>
    <t>10.948</t>
  </si>
  <si>
    <t>57082.0</t>
  </si>
  <si>
    <t>576.526</t>
  </si>
  <si>
    <t>57262.0</t>
  </si>
  <si>
    <t>578.344</t>
  </si>
  <si>
    <t>10.979</t>
  </si>
  <si>
    <t>57361.0</t>
  </si>
  <si>
    <t>579.344</t>
  </si>
  <si>
    <t>11.019</t>
  </si>
  <si>
    <t>57464.0</t>
  </si>
  <si>
    <t>580.385</t>
  </si>
  <si>
    <t>57581.0</t>
  </si>
  <si>
    <t>581.566</t>
  </si>
  <si>
    <t>57660.0</t>
  </si>
  <si>
    <t>582.364</t>
  </si>
  <si>
    <t>57841.0</t>
  </si>
  <si>
    <t>584.192</t>
  </si>
  <si>
    <t>58053.0</t>
  </si>
  <si>
    <t>586.333</t>
  </si>
  <si>
    <t>58305.0</t>
  </si>
  <si>
    <t>588.879</t>
  </si>
  <si>
    <t>11.181</t>
  </si>
  <si>
    <t>59174.0</t>
  </si>
  <si>
    <t>597.655</t>
  </si>
  <si>
    <t>8.777</t>
  </si>
  <si>
    <t>11.241</t>
  </si>
  <si>
    <t>62427.0</t>
  </si>
  <si>
    <t>464.714</t>
  </si>
  <si>
    <t>630.511</t>
  </si>
  <si>
    <t>32.855</t>
  </si>
  <si>
    <t>11.373</t>
  </si>
  <si>
    <t>69327.0</t>
  </si>
  <si>
    <t>985.714</t>
  </si>
  <si>
    <t>700.2</t>
  </si>
  <si>
    <t>75044.0</t>
  </si>
  <si>
    <t>757.942</t>
  </si>
  <si>
    <t>57.742</t>
  </si>
  <si>
    <t>79941.0</t>
  </si>
  <si>
    <t>699.571</t>
  </si>
  <si>
    <t>807.402</t>
  </si>
  <si>
    <t>49.46</t>
  </si>
  <si>
    <t>7.066</t>
  </si>
  <si>
    <t>82305.0</t>
  </si>
  <si>
    <t>337.714</t>
  </si>
  <si>
    <t>831.278</t>
  </si>
  <si>
    <t>84197.0</t>
  </si>
  <si>
    <t>850.387</t>
  </si>
  <si>
    <t>19.109</t>
  </si>
  <si>
    <t>12.908</t>
  </si>
  <si>
    <t>84925.0</t>
  </si>
  <si>
    <t>857.74</t>
  </si>
  <si>
    <t>85509.0</t>
  </si>
  <si>
    <t>863.638</t>
  </si>
  <si>
    <t>85724.0</t>
  </si>
  <si>
    <t>865.81</t>
  </si>
  <si>
    <t>85833.0</t>
  </si>
  <si>
    <t>866.911</t>
  </si>
  <si>
    <t>85956.0</t>
  </si>
  <si>
    <t>868.153</t>
  </si>
  <si>
    <t>13.483</t>
  </si>
  <si>
    <t>86138.0</t>
  </si>
  <si>
    <t>869.991</t>
  </si>
  <si>
    <t>871.516</t>
  </si>
  <si>
    <t>962825.0</t>
  </si>
  <si>
    <t>86460.0</t>
  </si>
  <si>
    <t>873.243</t>
  </si>
  <si>
    <t>86597.0</t>
  </si>
  <si>
    <t>874.627</t>
  </si>
  <si>
    <t>969664.0</t>
  </si>
  <si>
    <t>971945.0</t>
  </si>
  <si>
    <t>10.136</t>
  </si>
  <si>
    <t>86747.0</t>
  </si>
  <si>
    <t>876.142</t>
  </si>
  <si>
    <t>13.504</t>
  </si>
  <si>
    <t>973976.0</t>
  </si>
  <si>
    <t>977184.0</t>
  </si>
  <si>
    <t>86872.0</t>
  </si>
  <si>
    <t>877.404</t>
  </si>
  <si>
    <t>165.9</t>
  </si>
  <si>
    <t>981781.0</t>
  </si>
  <si>
    <t>10.238</t>
  </si>
  <si>
    <t>86893.0</t>
  </si>
  <si>
    <t>877.617</t>
  </si>
  <si>
    <t>983753.0</t>
  </si>
  <si>
    <t>10.259</t>
  </si>
  <si>
    <t>87023.0</t>
  </si>
  <si>
    <t>878.93</t>
  </si>
  <si>
    <t>990414.0</t>
  </si>
  <si>
    <t>87151.0</t>
  </si>
  <si>
    <t>880.222</t>
  </si>
  <si>
    <t>998040.0</t>
  </si>
  <si>
    <t>10.408</t>
  </si>
  <si>
    <t>1001759.0</t>
  </si>
  <si>
    <t>10.447</t>
  </si>
  <si>
    <t>881.697</t>
  </si>
  <si>
    <t>13.514</t>
  </si>
  <si>
    <t>1009674.0</t>
  </si>
  <si>
    <t>87425.0</t>
  </si>
  <si>
    <t>882.99</t>
  </si>
  <si>
    <t>1014983.0</t>
  </si>
  <si>
    <t>10.584</t>
  </si>
  <si>
    <t>1017870.0</t>
  </si>
  <si>
    <t>87633.0</t>
  </si>
  <si>
    <t>885.09</t>
  </si>
  <si>
    <t>1018405.0</t>
  </si>
  <si>
    <t>1019521.0</t>
  </si>
  <si>
    <t>0.3693</t>
  </si>
  <si>
    <t>1020204.0</t>
  </si>
  <si>
    <t>0.2775</t>
  </si>
  <si>
    <t>88262.0</t>
  </si>
  <si>
    <t>891.443</t>
  </si>
  <si>
    <t>88846.0</t>
  </si>
  <si>
    <t>897.342</t>
  </si>
  <si>
    <t>1026208.0</t>
  </si>
  <si>
    <t>1029321.0</t>
  </si>
  <si>
    <t>10.734</t>
  </si>
  <si>
    <t>89721.0</t>
  </si>
  <si>
    <t>906.179</t>
  </si>
  <si>
    <t>1031020.0</t>
  </si>
  <si>
    <t>10.752</t>
  </si>
  <si>
    <t>0.2398</t>
  </si>
  <si>
    <t>1033372.0</t>
  </si>
  <si>
    <t>90386.0</t>
  </si>
  <si>
    <t>912.896</t>
  </si>
  <si>
    <t>1036984.0</t>
  </si>
  <si>
    <t>1039170.0</t>
  </si>
  <si>
    <t>10.837</t>
  </si>
  <si>
    <t>90800.0</t>
  </si>
  <si>
    <t>917.077</t>
  </si>
  <si>
    <t>1042911.0</t>
  </si>
  <si>
    <t>1045120.0</t>
  </si>
  <si>
    <t>10.899</t>
  </si>
  <si>
    <t>91355.0</t>
  </si>
  <si>
    <t>922.683</t>
  </si>
  <si>
    <t>5.605</t>
  </si>
  <si>
    <t>91509.0</t>
  </si>
  <si>
    <t>924.238</t>
  </si>
  <si>
    <t>13.898</t>
  </si>
  <si>
    <t>91848.0</t>
  </si>
  <si>
    <t>927.662</t>
  </si>
  <si>
    <t>13.908</t>
  </si>
  <si>
    <t>91928.0</t>
  </si>
  <si>
    <t>928.47</t>
  </si>
  <si>
    <t>14.039</t>
  </si>
  <si>
    <t>92301.0</t>
  </si>
  <si>
    <t>932.237</t>
  </si>
  <si>
    <t>92430.0</t>
  </si>
  <si>
    <t>933.54</t>
  </si>
  <si>
    <t>14.049</t>
  </si>
  <si>
    <t>92523.0</t>
  </si>
  <si>
    <t>934.479</t>
  </si>
  <si>
    <t>92578.0</t>
  </si>
  <si>
    <t>935.035</t>
  </si>
  <si>
    <t>935.55</t>
  </si>
  <si>
    <t>92683.0</t>
  </si>
  <si>
    <t>936.095</t>
  </si>
  <si>
    <t>92735.0</t>
  </si>
  <si>
    <t>936.621</t>
  </si>
  <si>
    <t>14.19</t>
  </si>
  <si>
    <t>92785.0</t>
  </si>
  <si>
    <t>937.126</t>
  </si>
  <si>
    <t>92841.0</t>
  </si>
  <si>
    <t>937.691</t>
  </si>
  <si>
    <t>14.564</t>
  </si>
  <si>
    <t>92884.0</t>
  </si>
  <si>
    <t>938.125</t>
  </si>
  <si>
    <t>92920.0</t>
  </si>
  <si>
    <t>938.489</t>
  </si>
  <si>
    <t>14.574</t>
  </si>
  <si>
    <t>92967.0</t>
  </si>
  <si>
    <t>938.964</t>
  </si>
  <si>
    <t>14.584</t>
  </si>
  <si>
    <t>92971.0</t>
  </si>
  <si>
    <t>939.004</t>
  </si>
  <si>
    <t>93026.0</t>
  </si>
  <si>
    <t>939.56</t>
  </si>
  <si>
    <t>14.594</t>
  </si>
  <si>
    <t>940.156</t>
  </si>
  <si>
    <t>93404.0</t>
  </si>
  <si>
    <t>943.377</t>
  </si>
  <si>
    <t>93778.0</t>
  </si>
  <si>
    <t>947.155</t>
  </si>
  <si>
    <t>94154.0</t>
  </si>
  <si>
    <t>950.952</t>
  </si>
  <si>
    <t>94203.0</t>
  </si>
  <si>
    <t>951.447</t>
  </si>
  <si>
    <t>94451.0</t>
  </si>
  <si>
    <t>953.952</t>
  </si>
  <si>
    <t>94713.0</t>
  </si>
  <si>
    <t>956.598</t>
  </si>
  <si>
    <t>14.716</t>
  </si>
  <si>
    <t>94969.0</t>
  </si>
  <si>
    <t>959.184</t>
  </si>
  <si>
    <t>2.586</t>
  </si>
  <si>
    <t>95070.0</t>
  </si>
  <si>
    <t>960.204</t>
  </si>
  <si>
    <t>95172.0</t>
  </si>
  <si>
    <t>961.234</t>
  </si>
  <si>
    <t>95255.0</t>
  </si>
  <si>
    <t>962.072</t>
  </si>
  <si>
    <t>95345.0</t>
  </si>
  <si>
    <t>962.981</t>
  </si>
  <si>
    <t>14.776</t>
  </si>
  <si>
    <t>95472.0</t>
  </si>
  <si>
    <t>964.264</t>
  </si>
  <si>
    <t>95513.0</t>
  </si>
  <si>
    <t>964.678</t>
  </si>
  <si>
    <t>95584.0</t>
  </si>
  <si>
    <t>965.395</t>
  </si>
  <si>
    <t>95645.0</t>
  </si>
  <si>
    <t>966.011</t>
  </si>
  <si>
    <t>14.786</t>
  </si>
  <si>
    <t>95710.0</t>
  </si>
  <si>
    <t>966.668</t>
  </si>
  <si>
    <t>95748.0</t>
  </si>
  <si>
    <t>967.052</t>
  </si>
  <si>
    <t>95779.0</t>
  </si>
  <si>
    <t>967.365</t>
  </si>
  <si>
    <t>95814.0</t>
  </si>
  <si>
    <t>967.718</t>
  </si>
  <si>
    <t>95861.0</t>
  </si>
  <si>
    <t>968.193</t>
  </si>
  <si>
    <t>95895.0</t>
  </si>
  <si>
    <t>968.536</t>
  </si>
  <si>
    <t>95944.0</t>
  </si>
  <si>
    <t>969.031</t>
  </si>
  <si>
    <t>96069.0</t>
  </si>
  <si>
    <t>970.294</t>
  </si>
  <si>
    <t>96212.0</t>
  </si>
  <si>
    <t>971.738</t>
  </si>
  <si>
    <t>96403.0</t>
  </si>
  <si>
    <t>973.667</t>
  </si>
  <si>
    <t>96652.0</t>
  </si>
  <si>
    <t>976.182</t>
  </si>
  <si>
    <t>96890.0</t>
  </si>
  <si>
    <t>978.586</t>
  </si>
  <si>
    <t>97012.0</t>
  </si>
  <si>
    <t>979.818</t>
  </si>
  <si>
    <t>97222.0</t>
  </si>
  <si>
    <t>981.939</t>
  </si>
  <si>
    <t>97409.0</t>
  </si>
  <si>
    <t>983.828</t>
  </si>
  <si>
    <t>97591.0</t>
  </si>
  <si>
    <t>985.666</t>
  </si>
  <si>
    <t>97697.0</t>
  </si>
  <si>
    <t>986.737</t>
  </si>
  <si>
    <t>98271.0</t>
  </si>
  <si>
    <t>992.534</t>
  </si>
  <si>
    <t>98492.0</t>
  </si>
  <si>
    <t>994.766</t>
  </si>
  <si>
    <t>98531.0</t>
  </si>
  <si>
    <t>995.16</t>
  </si>
  <si>
    <t>98558.0</t>
  </si>
  <si>
    <t>995.433</t>
  </si>
  <si>
    <t>98830.0</t>
  </si>
  <si>
    <t>998.18</t>
  </si>
  <si>
    <t>98863.0</t>
  </si>
  <si>
    <t>998.513</t>
  </si>
  <si>
    <t>98891.0</t>
  </si>
  <si>
    <t>998.796</t>
  </si>
  <si>
    <t>99181.0</t>
  </si>
  <si>
    <t>1001.725</t>
  </si>
  <si>
    <t>99286.0</t>
  </si>
  <si>
    <t>1002.785</t>
  </si>
  <si>
    <t>99288.0</t>
  </si>
  <si>
    <t>1002.806</t>
  </si>
  <si>
    <t>99291.0</t>
  </si>
  <si>
    <t>1002.836</t>
  </si>
  <si>
    <t>99292.0</t>
  </si>
  <si>
    <t>1002.846</t>
  </si>
  <si>
    <t>99333.0</t>
  </si>
  <si>
    <t>1003.26</t>
  </si>
  <si>
    <t>99338.0</t>
  </si>
  <si>
    <t>1003.311</t>
  </si>
  <si>
    <t>DNK</t>
  </si>
  <si>
    <t>Denmark</t>
  </si>
  <si>
    <t>136.52</t>
  </si>
  <si>
    <t>19.677</t>
  </si>
  <si>
    <t>46682.515</t>
  </si>
  <si>
    <t>114.767</t>
  </si>
  <si>
    <t>5882259.0</t>
  </si>
  <si>
    <t>-34.4</t>
  </si>
  <si>
    <t>-5.904933</t>
  </si>
  <si>
    <t>-29.400002</t>
  </si>
  <si>
    <t>-5.046658</t>
  </si>
  <si>
    <t>-90.8</t>
  </si>
  <si>
    <t>-5.42</t>
  </si>
  <si>
    <t>-15.586276</t>
  </si>
  <si>
    <t>-187.8</t>
  </si>
  <si>
    <t>-4.12</t>
  </si>
  <si>
    <t>-8.58</t>
  </si>
  <si>
    <t>-32.236813</t>
  </si>
  <si>
    <t>-273.0</t>
  </si>
  <si>
    <t>-7.23</t>
  </si>
  <si>
    <t>-46.86182</t>
  </si>
  <si>
    <t>-362.8</t>
  </si>
  <si>
    <t>-7.68</t>
  </si>
  <si>
    <t>-62.27644</t>
  </si>
  <si>
    <t>-501.19998</t>
  </si>
  <si>
    <t>-6.18</t>
  </si>
  <si>
    <t>-11.56</t>
  </si>
  <si>
    <t>-86.03349</t>
  </si>
  <si>
    <t>-653.39996</t>
  </si>
  <si>
    <t>-12.83</t>
  </si>
  <si>
    <t>-112.159386</t>
  </si>
  <si>
    <t>-840.7999</t>
  </si>
  <si>
    <t>-8.01</t>
  </si>
  <si>
    <t>-15.46</t>
  </si>
  <si>
    <t>-144.32753</t>
  </si>
  <si>
    <t>-979.3999</t>
  </si>
  <si>
    <t>-8.37</t>
  </si>
  <si>
    <t>-11.55</t>
  </si>
  <si>
    <t>-168.11891</t>
  </si>
  <si>
    <t>140.592</t>
  </si>
  <si>
    <t>19.526</t>
  </si>
  <si>
    <t>-1101.5999</t>
  </si>
  <si>
    <t>-8.55</t>
  </si>
  <si>
    <t>-10.28</t>
  </si>
  <si>
    <t>-189.09514</t>
  </si>
  <si>
    <t>0.1527</t>
  </si>
  <si>
    <t>34.511</t>
  </si>
  <si>
    <t>40.801</t>
  </si>
  <si>
    <t>46.241</t>
  </si>
  <si>
    <t>52.701</t>
  </si>
  <si>
    <t>12323.0</t>
  </si>
  <si>
    <t>12925.0</t>
  </si>
  <si>
    <t>225.424</t>
  </si>
  <si>
    <t>84.831</t>
  </si>
  <si>
    <t>-1113.7998</t>
  </si>
  <si>
    <t>-7.93</t>
  </si>
  <si>
    <t>-191.18933</t>
  </si>
  <si>
    <t>62.731</t>
  </si>
  <si>
    <t>14581.0</t>
  </si>
  <si>
    <t>68.511</t>
  </si>
  <si>
    <t>15704.0</t>
  </si>
  <si>
    <t>75.821</t>
  </si>
  <si>
    <t>17075.0</t>
  </si>
  <si>
    <t>80.581</t>
  </si>
  <si>
    <t>84.491</t>
  </si>
  <si>
    <t>20793.0</t>
  </si>
  <si>
    <t>92.821</t>
  </si>
  <si>
    <t>22176.0</t>
  </si>
  <si>
    <t>374.176</t>
  </si>
  <si>
    <t>148.752</t>
  </si>
  <si>
    <t>23477.0</t>
  </si>
  <si>
    <t>-1116.9998</t>
  </si>
  <si>
    <t>-7.37</t>
  </si>
  <si>
    <t>-191.73862</t>
  </si>
  <si>
    <t>91.461</t>
  </si>
  <si>
    <t>26695.0</t>
  </si>
  <si>
    <t>29904.0</t>
  </si>
  <si>
    <t>81.261</t>
  </si>
  <si>
    <t>33462.0</t>
  </si>
  <si>
    <t>26.01</t>
  </si>
  <si>
    <t>89.591</t>
  </si>
  <si>
    <t>80.241</t>
  </si>
  <si>
    <t>86.871</t>
  </si>
  <si>
    <t>77.691</t>
  </si>
  <si>
    <t>45826.0</t>
  </si>
  <si>
    <t>7.828</t>
  </si>
  <si>
    <t>84.661</t>
  </si>
  <si>
    <t>70.891</t>
  </si>
  <si>
    <t>49511.0</t>
  </si>
  <si>
    <t>8.457</t>
  </si>
  <si>
    <t>693.101</t>
  </si>
  <si>
    <t>318.925</t>
  </si>
  <si>
    <t>45.561</t>
  </si>
  <si>
    <t>83.301</t>
  </si>
  <si>
    <t>68.171</t>
  </si>
  <si>
    <t>51698.0</t>
  </si>
  <si>
    <t>8.831</t>
  </si>
  <si>
    <t>-1046.5997</t>
  </si>
  <si>
    <t>-179.6541</t>
  </si>
  <si>
    <t>82.961</t>
  </si>
  <si>
    <t>65.111</t>
  </si>
  <si>
    <t>6530.0</t>
  </si>
  <si>
    <t>21.59</t>
  </si>
  <si>
    <t>79.221</t>
  </si>
  <si>
    <t>65.961</t>
  </si>
  <si>
    <t>64578.0</t>
  </si>
  <si>
    <t>60.521</t>
  </si>
  <si>
    <t>70186.0</t>
  </si>
  <si>
    <t>11.989</t>
  </si>
  <si>
    <t>72.591</t>
  </si>
  <si>
    <t>54.061</t>
  </si>
  <si>
    <t>72708.0</t>
  </si>
  <si>
    <t>4785.0</t>
  </si>
  <si>
    <t>67.661</t>
  </si>
  <si>
    <t>47.431</t>
  </si>
  <si>
    <t>75011.0</t>
  </si>
  <si>
    <t>12.813</t>
  </si>
  <si>
    <t>45.391</t>
  </si>
  <si>
    <t>77221.0</t>
  </si>
  <si>
    <t>13.191</t>
  </si>
  <si>
    <t>1019.336</t>
  </si>
  <si>
    <t>326.235</t>
  </si>
  <si>
    <t>46.605</t>
  </si>
  <si>
    <t>44.201</t>
  </si>
  <si>
    <t>44.031</t>
  </si>
  <si>
    <t>79339.0</t>
  </si>
  <si>
    <t>-1002.1997</t>
  </si>
  <si>
    <t>-172.03261</t>
  </si>
  <si>
    <t>64.771</t>
  </si>
  <si>
    <t>81468.0</t>
  </si>
  <si>
    <t>13.916</t>
  </si>
  <si>
    <t>63.581</t>
  </si>
  <si>
    <t>38.591</t>
  </si>
  <si>
    <t>87654.0</t>
  </si>
  <si>
    <t>38.931</t>
  </si>
  <si>
    <t>93254.0</t>
  </si>
  <si>
    <t>15.929</t>
  </si>
  <si>
    <t>57.971</t>
  </si>
  <si>
    <t>38.761</t>
  </si>
  <si>
    <t>98553.0</t>
  </si>
  <si>
    <t>37.741</t>
  </si>
  <si>
    <t>103326.0</t>
  </si>
  <si>
    <t>51.681</t>
  </si>
  <si>
    <t>37.061</t>
  </si>
  <si>
    <t>105597.0</t>
  </si>
  <si>
    <t>18.038</t>
  </si>
  <si>
    <t>1231.16</t>
  </si>
  <si>
    <t>211.823</t>
  </si>
  <si>
    <t>30.26</t>
  </si>
  <si>
    <t>58.821</t>
  </si>
  <si>
    <t>51.511</t>
  </si>
  <si>
    <t>107457.0</t>
  </si>
  <si>
    <t>18.355</t>
  </si>
  <si>
    <t>-979.59973</t>
  </si>
  <si>
    <t>-168.15321</t>
  </si>
  <si>
    <t>114099.0</t>
  </si>
  <si>
    <t>53.551</t>
  </si>
  <si>
    <t>123844.0</t>
  </si>
  <si>
    <t>52.531</t>
  </si>
  <si>
    <t>37.401</t>
  </si>
  <si>
    <t>135424.0</t>
  </si>
  <si>
    <t>37.231</t>
  </si>
  <si>
    <t>147883.0</t>
  </si>
  <si>
    <t>12459.0</t>
  </si>
  <si>
    <t>25.261</t>
  </si>
  <si>
    <t>7047.0</t>
  </si>
  <si>
    <t>36.381</t>
  </si>
  <si>
    <t>162664.0</t>
  </si>
  <si>
    <t>27.786</t>
  </si>
  <si>
    <t>46.921</t>
  </si>
  <si>
    <t>175080.0</t>
  </si>
  <si>
    <t>29.907</t>
  </si>
  <si>
    <t>171.857</t>
  </si>
  <si>
    <t>1435.673</t>
  </si>
  <si>
    <t>204.513</t>
  </si>
  <si>
    <t>29.216</t>
  </si>
  <si>
    <t>71.061</t>
  </si>
  <si>
    <t>46.411</t>
  </si>
  <si>
    <t>35.191</t>
  </si>
  <si>
    <t>185381.0</t>
  </si>
  <si>
    <t>10301.0</t>
  </si>
  <si>
    <t>31.666</t>
  </si>
  <si>
    <t>11132.0</t>
  </si>
  <si>
    <t>-906.79974</t>
  </si>
  <si>
    <t>7.19</t>
  </si>
  <si>
    <t>-155.65672</t>
  </si>
  <si>
    <t>49.811</t>
  </si>
  <si>
    <t>33.151</t>
  </si>
  <si>
    <t>202722.0</t>
  </si>
  <si>
    <t>17341.0</t>
  </si>
  <si>
    <t>34.628</t>
  </si>
  <si>
    <t>12660.0</t>
  </si>
  <si>
    <t>218984.0</t>
  </si>
  <si>
    <t>16262.0</t>
  </si>
  <si>
    <t>13591.0</t>
  </si>
  <si>
    <t>43.181</t>
  </si>
  <si>
    <t>235042.0</t>
  </si>
  <si>
    <t>16058.0</t>
  </si>
  <si>
    <t>14231.0</t>
  </si>
  <si>
    <t>40.121</t>
  </si>
  <si>
    <t>250977.0</t>
  </si>
  <si>
    <t>14728.0</t>
  </si>
  <si>
    <t>23.12</t>
  </si>
  <si>
    <t>265409.0</t>
  </si>
  <si>
    <t>45.336</t>
  </si>
  <si>
    <t>93.3</t>
  </si>
  <si>
    <t>22.61</t>
  </si>
  <si>
    <t>276558.0</t>
  </si>
  <si>
    <t>11149.0</t>
  </si>
  <si>
    <t>47.241</t>
  </si>
  <si>
    <t>14497.0</t>
  </si>
  <si>
    <t>9407.0</t>
  </si>
  <si>
    <t>137.429</t>
  </si>
  <si>
    <t>1599.216</t>
  </si>
  <si>
    <t>163.543</t>
  </si>
  <si>
    <t>38.251</t>
  </si>
  <si>
    <t>285559.0</t>
  </si>
  <si>
    <t>48.778</t>
  </si>
  <si>
    <t>14311.0</t>
  </si>
  <si>
    <t>-923.59973</t>
  </si>
  <si>
    <t>-158.54053</t>
  </si>
  <si>
    <t>303389.0</t>
  </si>
  <si>
    <t>17830.0</t>
  </si>
  <si>
    <t>51.824</t>
  </si>
  <si>
    <t>14381.0</t>
  </si>
  <si>
    <t>35.531</t>
  </si>
  <si>
    <t>319407.0</t>
  </si>
  <si>
    <t>16018.0</t>
  </si>
  <si>
    <t>2.451</t>
  </si>
  <si>
    <t>32.301</t>
  </si>
  <si>
    <t>333932.0</t>
  </si>
  <si>
    <t>57.041</t>
  </si>
  <si>
    <t>348346.0</t>
  </si>
  <si>
    <t>14414.0</t>
  </si>
  <si>
    <t>59.503</t>
  </si>
  <si>
    <t>13910.0</t>
  </si>
  <si>
    <t>17.17</t>
  </si>
  <si>
    <t>356724.0</t>
  </si>
  <si>
    <t>8378.0</t>
  </si>
  <si>
    <t>60.934</t>
  </si>
  <si>
    <t>28.73</t>
  </si>
  <si>
    <t>364974.0</t>
  </si>
  <si>
    <t>62.344</t>
  </si>
  <si>
    <t>130.286</t>
  </si>
  <si>
    <t>1754.258</t>
  </si>
  <si>
    <t>155.042</t>
  </si>
  <si>
    <t>89.421</t>
  </si>
  <si>
    <t>371667.0</t>
  </si>
  <si>
    <t>-940.3997</t>
  </si>
  <si>
    <t>-4.37</t>
  </si>
  <si>
    <t>-161.42433</t>
  </si>
  <si>
    <t>12.75</t>
  </si>
  <si>
    <t>388116.0</t>
  </si>
  <si>
    <t>16449.0</t>
  </si>
  <si>
    <t>66.297</t>
  </si>
  <si>
    <t>12104.0</t>
  </si>
  <si>
    <t>402893.0</t>
  </si>
  <si>
    <t>68.821</t>
  </si>
  <si>
    <t>11927.0</t>
  </si>
  <si>
    <t>417606.0</t>
  </si>
  <si>
    <t>71.334</t>
  </si>
  <si>
    <t>11953.0</t>
  </si>
  <si>
    <t>430583.0</t>
  </si>
  <si>
    <t>73.551</t>
  </si>
  <si>
    <t>443233.0</t>
  </si>
  <si>
    <t>75.711</t>
  </si>
  <si>
    <t>450948.0</t>
  </si>
  <si>
    <t>77.029</t>
  </si>
  <si>
    <t>12282.0</t>
  </si>
  <si>
    <t>1845.889</t>
  </si>
  <si>
    <t>91.631</t>
  </si>
  <si>
    <t>93.331</t>
  </si>
  <si>
    <t>458042.0</t>
  </si>
  <si>
    <t>78.241</t>
  </si>
  <si>
    <t>12339.0</t>
  </si>
  <si>
    <t>-992.1997</t>
  </si>
  <si>
    <t>-170.31606</t>
  </si>
  <si>
    <t>473304.0</t>
  </si>
  <si>
    <t>80.848</t>
  </si>
  <si>
    <t>187.2</t>
  </si>
  <si>
    <t>488210.0</t>
  </si>
  <si>
    <t>83.394</t>
  </si>
  <si>
    <t>17.51</t>
  </si>
  <si>
    <t>502642.0</t>
  </si>
  <si>
    <t>511147.0</t>
  </si>
  <si>
    <t>8505.0</t>
  </si>
  <si>
    <t>87.312</t>
  </si>
  <si>
    <t>11509.0</t>
  </si>
  <si>
    <t>523463.0</t>
  </si>
  <si>
    <t>89.416</t>
  </si>
  <si>
    <t>182.8</t>
  </si>
  <si>
    <t>532267.0</t>
  </si>
  <si>
    <t>90.92</t>
  </si>
  <si>
    <t>11289.0</t>
  </si>
  <si>
    <t>1919.161</t>
  </si>
  <si>
    <t>73.271</t>
  </si>
  <si>
    <t>96.392</t>
  </si>
  <si>
    <t>540954.0</t>
  </si>
  <si>
    <t>8687.0</t>
  </si>
  <si>
    <t>92.404</t>
  </si>
  <si>
    <t>191.5</t>
  </si>
  <si>
    <t>-996.3997</t>
  </si>
  <si>
    <t>-4.24</t>
  </si>
  <si>
    <t>-171.03702</t>
  </si>
  <si>
    <t>559254.0</t>
  </si>
  <si>
    <t>18300.0</t>
  </si>
  <si>
    <t>575234.0</t>
  </si>
  <si>
    <t>15980.0</t>
  </si>
  <si>
    <t>98.259</t>
  </si>
  <si>
    <t>12432.0</t>
  </si>
  <si>
    <t>590015.0</t>
  </si>
  <si>
    <t>100.784</t>
  </si>
  <si>
    <t>240.7</t>
  </si>
  <si>
    <t>603156.0</t>
  </si>
  <si>
    <t>13141.0</t>
  </si>
  <si>
    <t>103.029</t>
  </si>
  <si>
    <t>278.8</t>
  </si>
  <si>
    <t>614942.0</t>
  </si>
  <si>
    <t>11786.0</t>
  </si>
  <si>
    <t>105.042</t>
  </si>
  <si>
    <t>622123.0</t>
  </si>
  <si>
    <t>106.269</t>
  </si>
  <si>
    <t>12837.0</t>
  </si>
  <si>
    <t>1977.642</t>
  </si>
  <si>
    <t>58.481</t>
  </si>
  <si>
    <t>8.354</t>
  </si>
  <si>
    <t>98.092</t>
  </si>
  <si>
    <t>629771.0</t>
  </si>
  <si>
    <t>107.575</t>
  </si>
  <si>
    <t>12688.0</t>
  </si>
  <si>
    <t>287.4</t>
  </si>
  <si>
    <t>-1027.5997</t>
  </si>
  <si>
    <t>-176.39265</t>
  </si>
  <si>
    <t>638516.0</t>
  </si>
  <si>
    <t>109.069</t>
  </si>
  <si>
    <t>654065.0</t>
  </si>
  <si>
    <t>111.725</t>
  </si>
  <si>
    <t>257.6</t>
  </si>
  <si>
    <t>667448.0</t>
  </si>
  <si>
    <t>13383.0</t>
  </si>
  <si>
    <t>114.011</t>
  </si>
  <si>
    <t>679312.0</t>
  </si>
  <si>
    <t>11864.0</t>
  </si>
  <si>
    <t>116.038</t>
  </si>
  <si>
    <t>254.7</t>
  </si>
  <si>
    <t>688991.0</t>
  </si>
  <si>
    <t>117.691</t>
  </si>
  <si>
    <t>696977.0</t>
  </si>
  <si>
    <t>7986.0</t>
  </si>
  <si>
    <t>119.055</t>
  </si>
  <si>
    <t>10693.0</t>
  </si>
  <si>
    <t>257.2</t>
  </si>
  <si>
    <t>2027.112</t>
  </si>
  <si>
    <t>49.471</t>
  </si>
  <si>
    <t>100.812</t>
  </si>
  <si>
    <t>704743.0</t>
  </si>
  <si>
    <t>120.382</t>
  </si>
  <si>
    <t>268.7</t>
  </si>
  <si>
    <t>-1066.9998</t>
  </si>
  <si>
    <t>-183.15587</t>
  </si>
  <si>
    <t>721598.0</t>
  </si>
  <si>
    <t>123.261</t>
  </si>
  <si>
    <t>315.9</t>
  </si>
  <si>
    <t>737259.0</t>
  </si>
  <si>
    <t>15661.0</t>
  </si>
  <si>
    <t>125.936</t>
  </si>
  <si>
    <t>311.6</t>
  </si>
  <si>
    <t>752227.0</t>
  </si>
  <si>
    <t>14968.0</t>
  </si>
  <si>
    <t>128.493</t>
  </si>
  <si>
    <t>766840.0</t>
  </si>
  <si>
    <t>14613.0</t>
  </si>
  <si>
    <t>130.989</t>
  </si>
  <si>
    <t>390.8</t>
  </si>
  <si>
    <t>781720.0</t>
  </si>
  <si>
    <t>133.531</t>
  </si>
  <si>
    <t>791739.0</t>
  </si>
  <si>
    <t>10019.0</t>
  </si>
  <si>
    <t>135.242</t>
  </si>
  <si>
    <t>13537.0</t>
  </si>
  <si>
    <t>12139.0</t>
  </si>
  <si>
    <t>2063.663</t>
  </si>
  <si>
    <t>36.551</t>
  </si>
  <si>
    <t>102.512</t>
  </si>
  <si>
    <t>800808.0</t>
  </si>
  <si>
    <t>136.791</t>
  </si>
  <si>
    <t>13724.0</t>
  </si>
  <si>
    <t>392.1</t>
  </si>
  <si>
    <t>-1070.9998</t>
  </si>
  <si>
    <t>-4.04</t>
  </si>
  <si>
    <t>-183.84248</t>
  </si>
  <si>
    <t>818532.0</t>
  </si>
  <si>
    <t>17724.0</t>
  </si>
  <si>
    <t>139.819</t>
  </si>
  <si>
    <t>13848.0</t>
  </si>
  <si>
    <t>380.1</t>
  </si>
  <si>
    <t>836741.0</t>
  </si>
  <si>
    <t>142.929</t>
  </si>
  <si>
    <t>399.5</t>
  </si>
  <si>
    <t>855965.0</t>
  </si>
  <si>
    <t>19224.0</t>
  </si>
  <si>
    <t>146.213</t>
  </si>
  <si>
    <t>373.2</t>
  </si>
  <si>
    <t>873476.0</t>
  </si>
  <si>
    <t>17511.0</t>
  </si>
  <si>
    <t>890467.0</t>
  </si>
  <si>
    <t>16991.0</t>
  </si>
  <si>
    <t>152.106</t>
  </si>
  <si>
    <t>15535.0</t>
  </si>
  <si>
    <t>372.4</t>
  </si>
  <si>
    <t>5.27</t>
  </si>
  <si>
    <t>902579.0</t>
  </si>
  <si>
    <t>12112.0</t>
  </si>
  <si>
    <t>154.175</t>
  </si>
  <si>
    <t>439.8</t>
  </si>
  <si>
    <t>2114.154</t>
  </si>
  <si>
    <t>50.491</t>
  </si>
  <si>
    <t>103.022</t>
  </si>
  <si>
    <t>914009.0</t>
  </si>
  <si>
    <t>11430.0</t>
  </si>
  <si>
    <t>156.128</t>
  </si>
  <si>
    <t>16172.0</t>
  </si>
  <si>
    <t>571.7</t>
  </si>
  <si>
    <t>-1122.7998</t>
  </si>
  <si>
    <t>-192.73422</t>
  </si>
  <si>
    <t>935471.0</t>
  </si>
  <si>
    <t>159.794</t>
  </si>
  <si>
    <t>377.2</t>
  </si>
  <si>
    <t>956384.0</t>
  </si>
  <si>
    <t>20913.0</t>
  </si>
  <si>
    <t>163.366</t>
  </si>
  <si>
    <t>17092.0</t>
  </si>
  <si>
    <t>384.7</t>
  </si>
  <si>
    <t>976459.0</t>
  </si>
  <si>
    <t>20075.0</t>
  </si>
  <si>
    <t>166.795</t>
  </si>
  <si>
    <t>17213.0</t>
  </si>
  <si>
    <t>375.4</t>
  </si>
  <si>
    <t>6.12</t>
  </si>
  <si>
    <t>993286.0</t>
  </si>
  <si>
    <t>169.67</t>
  </si>
  <si>
    <t>17116.0</t>
  </si>
  <si>
    <t>410.3</t>
  </si>
  <si>
    <t>1009027.0</t>
  </si>
  <si>
    <t>15741.0</t>
  </si>
  <si>
    <t>172.358</t>
  </si>
  <si>
    <t>417.5</t>
  </si>
  <si>
    <t>1018515.0</t>
  </si>
  <si>
    <t>9488.0</t>
  </si>
  <si>
    <t>173.979</t>
  </si>
  <si>
    <t>408.2</t>
  </si>
  <si>
    <t>2159.034</t>
  </si>
  <si>
    <t>44.881</t>
  </si>
  <si>
    <t>6.412</t>
  </si>
  <si>
    <t>103.702</t>
  </si>
  <si>
    <t>1027973.0</t>
  </si>
  <si>
    <t>9458.0</t>
  </si>
  <si>
    <t>175.595</t>
  </si>
  <si>
    <t>16281.0</t>
  </si>
  <si>
    <t>401.3</t>
  </si>
  <si>
    <t>-1098.5999</t>
  </si>
  <si>
    <t>-188.58018</t>
  </si>
  <si>
    <t>1046695.0</t>
  </si>
  <si>
    <t>18722.0</t>
  </si>
  <si>
    <t>178.793</t>
  </si>
  <si>
    <t>15889.0</t>
  </si>
  <si>
    <t>1064583.0</t>
  </si>
  <si>
    <t>17888.0</t>
  </si>
  <si>
    <t>181.848</t>
  </si>
  <si>
    <t>15457.0</t>
  </si>
  <si>
    <t>522.7</t>
  </si>
  <si>
    <t>1082199.0</t>
  </si>
  <si>
    <t>17616.0</t>
  </si>
  <si>
    <t>15106.0</t>
  </si>
  <si>
    <t>590.7</t>
  </si>
  <si>
    <t>1097556.0</t>
  </si>
  <si>
    <t>187.481</t>
  </si>
  <si>
    <t>14896.0</t>
  </si>
  <si>
    <t>582.5</t>
  </si>
  <si>
    <t>189.927</t>
  </si>
  <si>
    <t>655.1</t>
  </si>
  <si>
    <t>1121546.0</t>
  </si>
  <si>
    <t>191.578</t>
  </si>
  <si>
    <t>656.2</t>
  </si>
  <si>
    <t>2184.025</t>
  </si>
  <si>
    <t>24.99</t>
  </si>
  <si>
    <t>104.042</t>
  </si>
  <si>
    <t>1131287.0</t>
  </si>
  <si>
    <t>193.242</t>
  </si>
  <si>
    <t>-1075.1998</t>
  </si>
  <si>
    <t>-3.65</t>
  </si>
  <si>
    <t>-184.56345</t>
  </si>
  <si>
    <t>1149127.0</t>
  </si>
  <si>
    <t>196.29</t>
  </si>
  <si>
    <t>14633.0</t>
  </si>
  <si>
    <t>806.5</t>
  </si>
  <si>
    <t>1165640.0</t>
  </si>
  <si>
    <t>199.11</t>
  </si>
  <si>
    <t>14437.0</t>
  </si>
  <si>
    <t>842.2</t>
  </si>
  <si>
    <t>1181538.0</t>
  </si>
  <si>
    <t>201.826</t>
  </si>
  <si>
    <t>2.424</t>
  </si>
  <si>
    <t>937.1</t>
  </si>
  <si>
    <t>1195879.0</t>
  </si>
  <si>
    <t>204.276</t>
  </si>
  <si>
    <t>973.5</t>
  </si>
  <si>
    <t>1210063.0</t>
  </si>
  <si>
    <t>206.699</t>
  </si>
  <si>
    <t>14027.0</t>
  </si>
  <si>
    <t>861.3</t>
  </si>
  <si>
    <t>1219719.0</t>
  </si>
  <si>
    <t>208.348</t>
  </si>
  <si>
    <t>14025.0</t>
  </si>
  <si>
    <t>861.2</t>
  </si>
  <si>
    <t>2205.955</t>
  </si>
  <si>
    <t>21.93</t>
  </si>
  <si>
    <t>104.552</t>
  </si>
  <si>
    <t>1228850.0</t>
  </si>
  <si>
    <t>9131.0</t>
  </si>
  <si>
    <t>209.908</t>
  </si>
  <si>
    <t>13938.0</t>
  </si>
  <si>
    <t>855.8</t>
  </si>
  <si>
    <t>-1090.9999</t>
  </si>
  <si>
    <t>-3.59</t>
  </si>
  <si>
    <t>-1.62</t>
  </si>
  <si>
    <t>-187.2756</t>
  </si>
  <si>
    <t>1247128.0</t>
  </si>
  <si>
    <t>18278.0</t>
  </si>
  <si>
    <t>213.03</t>
  </si>
  <si>
    <t>14000.0</t>
  </si>
  <si>
    <t>1263846.0</t>
  </si>
  <si>
    <t>16718.0</t>
  </si>
  <si>
    <t>215.886</t>
  </si>
  <si>
    <t>14029.0</t>
  </si>
  <si>
    <t>567.7</t>
  </si>
  <si>
    <t>1280192.0</t>
  </si>
  <si>
    <t>218.678</t>
  </si>
  <si>
    <t>513.8</t>
  </si>
  <si>
    <t>1295373.0</t>
  </si>
  <si>
    <t>15181.0</t>
  </si>
  <si>
    <t>221.271</t>
  </si>
  <si>
    <t>478.3</t>
  </si>
  <si>
    <t>1309649.0</t>
  </si>
  <si>
    <t>223.709</t>
  </si>
  <si>
    <t>14227.0</t>
  </si>
  <si>
    <t>438.7</t>
  </si>
  <si>
    <t>1320320.0</t>
  </si>
  <si>
    <t>10671.0</t>
  </si>
  <si>
    <t>225.532</t>
  </si>
  <si>
    <t>443.2</t>
  </si>
  <si>
    <t>2244.376</t>
  </si>
  <si>
    <t>104.892</t>
  </si>
  <si>
    <t>1331260.0</t>
  </si>
  <si>
    <t>227.401</t>
  </si>
  <si>
    <t>451.1</t>
  </si>
  <si>
    <t>-1052.9999</t>
  </si>
  <si>
    <t>-3.35</t>
  </si>
  <si>
    <t>-180.75272</t>
  </si>
  <si>
    <t>1349471.0</t>
  </si>
  <si>
    <t>230.512</t>
  </si>
  <si>
    <t>14620.0</t>
  </si>
  <si>
    <t>454.8</t>
  </si>
  <si>
    <t>1366165.0</t>
  </si>
  <si>
    <t>16694.0</t>
  </si>
  <si>
    <t>233.363</t>
  </si>
  <si>
    <t>14617.0</t>
  </si>
  <si>
    <t>424.6</t>
  </si>
  <si>
    <t>1382808.0</t>
  </si>
  <si>
    <t>16643.0</t>
  </si>
  <si>
    <t>236.206</t>
  </si>
  <si>
    <t>14659.0</t>
  </si>
  <si>
    <t>397.7</t>
  </si>
  <si>
    <t>1398598.0</t>
  </si>
  <si>
    <t>238.903</t>
  </si>
  <si>
    <t>388.1</t>
  </si>
  <si>
    <t>1414706.0</t>
  </si>
  <si>
    <t>241.655</t>
  </si>
  <si>
    <t>396.4</t>
  </si>
  <si>
    <t>1426437.0</t>
  </si>
  <si>
    <t>11731.0</t>
  </si>
  <si>
    <t>243.659</t>
  </si>
  <si>
    <t>400.5</t>
  </si>
  <si>
    <t>13474.0</t>
  </si>
  <si>
    <t>2290.617</t>
  </si>
  <si>
    <t>1439242.0</t>
  </si>
  <si>
    <t>245.846</t>
  </si>
  <si>
    <t>15426.0</t>
  </si>
  <si>
    <t>2.635</t>
  </si>
  <si>
    <t>-1118.1998</t>
  </si>
  <si>
    <t>-191.94461</t>
  </si>
  <si>
    <t>1459966.0</t>
  </si>
  <si>
    <t>249.386</t>
  </si>
  <si>
    <t>387.7</t>
  </si>
  <si>
    <t>1480342.0</t>
  </si>
  <si>
    <t>20376.0</t>
  </si>
  <si>
    <t>252.867</t>
  </si>
  <si>
    <t>16311.0</t>
  </si>
  <si>
    <t>415.2</t>
  </si>
  <si>
    <t>1500566.0</t>
  </si>
  <si>
    <t>20224.0</t>
  </si>
  <si>
    <t>256.321</t>
  </si>
  <si>
    <t>16823.0</t>
  </si>
  <si>
    <t>414.7</t>
  </si>
  <si>
    <t>1521107.0</t>
  </si>
  <si>
    <t>20541.0</t>
  </si>
  <si>
    <t>259.83</t>
  </si>
  <si>
    <t>365.7</t>
  </si>
  <si>
    <t>1541022.0</t>
  </si>
  <si>
    <t>19915.0</t>
  </si>
  <si>
    <t>263.232</t>
  </si>
  <si>
    <t>1555327.0</t>
  </si>
  <si>
    <t>265.675</t>
  </si>
  <si>
    <t>367.2</t>
  </si>
  <si>
    <t>13858.0</t>
  </si>
  <si>
    <t>2355.898</t>
  </si>
  <si>
    <t>65.281</t>
  </si>
  <si>
    <t>105.572</t>
  </si>
  <si>
    <t>1571043.0</t>
  </si>
  <si>
    <t>15716.0</t>
  </si>
  <si>
    <t>268.36</t>
  </si>
  <si>
    <t>18829.0</t>
  </si>
  <si>
    <t>375.5</t>
  </si>
  <si>
    <t>-1130.9999</t>
  </si>
  <si>
    <t>-194.1418</t>
  </si>
  <si>
    <t>1594887.0</t>
  </si>
  <si>
    <t>272.433</t>
  </si>
  <si>
    <t>300.5</t>
  </si>
  <si>
    <t>1619833.0</t>
  </si>
  <si>
    <t>24946.0</t>
  </si>
  <si>
    <t>276.694</t>
  </si>
  <si>
    <t>19927.0</t>
  </si>
  <si>
    <t>281.2</t>
  </si>
  <si>
    <t>1644687.0</t>
  </si>
  <si>
    <t>24854.0</t>
  </si>
  <si>
    <t>280.939</t>
  </si>
  <si>
    <t>4.245</t>
  </si>
  <si>
    <t>20589.0</t>
  </si>
  <si>
    <t>261.6</t>
  </si>
  <si>
    <t>1671535.0</t>
  </si>
  <si>
    <t>285.526</t>
  </si>
  <si>
    <t>21490.0</t>
  </si>
  <si>
    <t>258.9</t>
  </si>
  <si>
    <t>1698594.0</t>
  </si>
  <si>
    <t>27059.0</t>
  </si>
  <si>
    <t>290.148</t>
  </si>
  <si>
    <t>241.3</t>
  </si>
  <si>
    <t>1719382.0</t>
  </si>
  <si>
    <t>293.699</t>
  </si>
  <si>
    <t>4.003</t>
  </si>
  <si>
    <t>251.2</t>
  </si>
  <si>
    <t>14566.0</t>
  </si>
  <si>
    <t>2476.26</t>
  </si>
  <si>
    <t>120.362</t>
  </si>
  <si>
    <t>17.195</t>
  </si>
  <si>
    <t>105.912</t>
  </si>
  <si>
    <t>1740314.0</t>
  </si>
  <si>
    <t>20932.0</t>
  </si>
  <si>
    <t>297.274</t>
  </si>
  <si>
    <t>24182.0</t>
  </si>
  <si>
    <t>4.131</t>
  </si>
  <si>
    <t>-1160.3999</t>
  </si>
  <si>
    <t>-3.37</t>
  </si>
  <si>
    <t>-2.98</t>
  </si>
  <si>
    <t>-199.18846</t>
  </si>
  <si>
    <t>1771267.0</t>
  </si>
  <si>
    <t>30953.0</t>
  </si>
  <si>
    <t>302.561</t>
  </si>
  <si>
    <t>4.304</t>
  </si>
  <si>
    <t>1804794.0</t>
  </si>
  <si>
    <t>33527.0</t>
  </si>
  <si>
    <t>308.288</t>
  </si>
  <si>
    <t>5.727</t>
  </si>
  <si>
    <t>26423.0</t>
  </si>
  <si>
    <t>208.8</t>
  </si>
  <si>
    <t>1839521.0</t>
  </si>
  <si>
    <t>34727.0</t>
  </si>
  <si>
    <t>314.22</t>
  </si>
  <si>
    <t>27833.0</t>
  </si>
  <si>
    <t>1873317.0</t>
  </si>
  <si>
    <t>33796.0</t>
  </si>
  <si>
    <t>28826.0</t>
  </si>
  <si>
    <t>4.924</t>
  </si>
  <si>
    <t>1905880.0</t>
  </si>
  <si>
    <t>32563.0</t>
  </si>
  <si>
    <t>29612.0</t>
  </si>
  <si>
    <t>1931130.0</t>
  </si>
  <si>
    <t>25250.0</t>
  </si>
  <si>
    <t>329.869</t>
  </si>
  <si>
    <t>30250.0</t>
  </si>
  <si>
    <t>203.4</t>
  </si>
  <si>
    <t>2634.872</t>
  </si>
  <si>
    <t>158.613</t>
  </si>
  <si>
    <t>22.659</t>
  </si>
  <si>
    <t>106.592</t>
  </si>
  <si>
    <t>1956729.0</t>
  </si>
  <si>
    <t>25599.0</t>
  </si>
  <si>
    <t>334.241</t>
  </si>
  <si>
    <t>-1141.5999</t>
  </si>
  <si>
    <t>-195.96135</t>
  </si>
  <si>
    <t>1992308.0</t>
  </si>
  <si>
    <t>340.319</t>
  </si>
  <si>
    <t>31577.0</t>
  </si>
  <si>
    <t>2030189.0</t>
  </si>
  <si>
    <t>37881.0</t>
  </si>
  <si>
    <t>346.79</t>
  </si>
  <si>
    <t>32199.0</t>
  </si>
  <si>
    <t>2069256.0</t>
  </si>
  <si>
    <t>39067.0</t>
  </si>
  <si>
    <t>353.463</t>
  </si>
  <si>
    <t>6.673</t>
  </si>
  <si>
    <t>32819.0</t>
  </si>
  <si>
    <t>264.1</t>
  </si>
  <si>
    <t>2107267.0</t>
  </si>
  <si>
    <t>359.956</t>
  </si>
  <si>
    <t>6.493</t>
  </si>
  <si>
    <t>33421.0</t>
  </si>
  <si>
    <t>2142976.0</t>
  </si>
  <si>
    <t>35709.0</t>
  </si>
  <si>
    <t>366.055</t>
  </si>
  <si>
    <t>2171611.0</t>
  </si>
  <si>
    <t>28635.0</t>
  </si>
  <si>
    <t>370.947</t>
  </si>
  <si>
    <t>34354.0</t>
  </si>
  <si>
    <t>16217.0</t>
  </si>
  <si>
    <t>2756.934</t>
  </si>
  <si>
    <t>2199172.0</t>
  </si>
  <si>
    <t>27561.0</t>
  </si>
  <si>
    <t>375.655</t>
  </si>
  <si>
    <t>346.3</t>
  </si>
  <si>
    <t>-1145.7998</t>
  </si>
  <si>
    <t>-196.68228</t>
  </si>
  <si>
    <t>2238508.0</t>
  </si>
  <si>
    <t>39336.0</t>
  </si>
  <si>
    <t>382.374</t>
  </si>
  <si>
    <t>35171.0</t>
  </si>
  <si>
    <t>374.7</t>
  </si>
  <si>
    <t>2278322.0</t>
  </si>
  <si>
    <t>389.175</t>
  </si>
  <si>
    <t>2318376.0</t>
  </si>
  <si>
    <t>396.017</t>
  </si>
  <si>
    <t>35589.0</t>
  </si>
  <si>
    <t>6.079</t>
  </si>
  <si>
    <t>417.3</t>
  </si>
  <si>
    <t>2357051.0</t>
  </si>
  <si>
    <t>38675.0</t>
  </si>
  <si>
    <t>402.623</t>
  </si>
  <si>
    <t>35683.0</t>
  </si>
  <si>
    <t>6.095</t>
  </si>
  <si>
    <t>2392480.0</t>
  </si>
  <si>
    <t>35429.0</t>
  </si>
  <si>
    <t>408.675</t>
  </si>
  <si>
    <t>6.052</t>
  </si>
  <si>
    <t>35643.0</t>
  </si>
  <si>
    <t>6.088</t>
  </si>
  <si>
    <t>2417664.0</t>
  </si>
  <si>
    <t>25184.0</t>
  </si>
  <si>
    <t>412.977</t>
  </si>
  <si>
    <t>35150.0</t>
  </si>
  <si>
    <t>455.6</t>
  </si>
  <si>
    <t>80.286</t>
  </si>
  <si>
    <t>2852.476</t>
  </si>
  <si>
    <t>95.542</t>
  </si>
  <si>
    <t>107.102</t>
  </si>
  <si>
    <t>2442908.0</t>
  </si>
  <si>
    <t>25244.0</t>
  </si>
  <si>
    <t>417.289</t>
  </si>
  <si>
    <t>-1163.7998</t>
  </si>
  <si>
    <t>-199.77208</t>
  </si>
  <si>
    <t>2482545.0</t>
  </si>
  <si>
    <t>39637.0</t>
  </si>
  <si>
    <t>424.059</t>
  </si>
  <si>
    <t>6.771</t>
  </si>
  <si>
    <t>34862.0</t>
  </si>
  <si>
    <t>2521798.0</t>
  </si>
  <si>
    <t>39253.0</t>
  </si>
  <si>
    <t>430.764</t>
  </si>
  <si>
    <t>34782.0</t>
  </si>
  <si>
    <t>5.941</t>
  </si>
  <si>
    <t>403.1</t>
  </si>
  <si>
    <t>2561817.0</t>
  </si>
  <si>
    <t>34777.0</t>
  </si>
  <si>
    <t>2600626.0</t>
  </si>
  <si>
    <t>38809.0</t>
  </si>
  <si>
    <t>444.229</t>
  </si>
  <si>
    <t>34796.0</t>
  </si>
  <si>
    <t>2640764.0</t>
  </si>
  <si>
    <t>40138.0</t>
  </si>
  <si>
    <t>451.086</t>
  </si>
  <si>
    <t>6.059</t>
  </si>
  <si>
    <t>293.1</t>
  </si>
  <si>
    <t>2669740.0</t>
  </si>
  <si>
    <t>456.035</t>
  </si>
  <si>
    <t>36011.0</t>
  </si>
  <si>
    <t>263.4</t>
  </si>
  <si>
    <t>3015.168</t>
  </si>
  <si>
    <t>162.693</t>
  </si>
  <si>
    <t>23.242</t>
  </si>
  <si>
    <t>2699494.0</t>
  </si>
  <si>
    <t>29754.0</t>
  </si>
  <si>
    <t>461.118</t>
  </si>
  <si>
    <t>36655.0</t>
  </si>
  <si>
    <t>258.7</t>
  </si>
  <si>
    <t>-1150.7998</t>
  </si>
  <si>
    <t>-197.54056</t>
  </si>
  <si>
    <t>2747387.0</t>
  </si>
  <si>
    <t>47893.0</t>
  </si>
  <si>
    <t>469.299</t>
  </si>
  <si>
    <t>37835.0</t>
  </si>
  <si>
    <t>2795741.0</t>
  </si>
  <si>
    <t>48354.0</t>
  </si>
  <si>
    <t>477.558</t>
  </si>
  <si>
    <t>2844581.0</t>
  </si>
  <si>
    <t>48840.0</t>
  </si>
  <si>
    <t>485.901</t>
  </si>
  <si>
    <t>8.343</t>
  </si>
  <si>
    <t>40395.0</t>
  </si>
  <si>
    <t>2896752.0</t>
  </si>
  <si>
    <t>52171.0</t>
  </si>
  <si>
    <t>494.813</t>
  </si>
  <si>
    <t>7.226</t>
  </si>
  <si>
    <t>2947327.0</t>
  </si>
  <si>
    <t>50575.0</t>
  </si>
  <si>
    <t>503.452</t>
  </si>
  <si>
    <t>8.639</t>
  </si>
  <si>
    <t>2989045.0</t>
  </si>
  <si>
    <t>41718.0</t>
  </si>
  <si>
    <t>510.578</t>
  </si>
  <si>
    <t>7.126</t>
  </si>
  <si>
    <t>45615.0</t>
  </si>
  <si>
    <t>7.792</t>
  </si>
  <si>
    <t>175.3</t>
  </si>
  <si>
    <t>19557.0</t>
  </si>
  <si>
    <t>3324.743</t>
  </si>
  <si>
    <t>309.575</t>
  </si>
  <si>
    <t>44.225</t>
  </si>
  <si>
    <t>108.122</t>
  </si>
  <si>
    <t>13.26</t>
  </si>
  <si>
    <t>3030945.0</t>
  </si>
  <si>
    <t>41900.0</t>
  </si>
  <si>
    <t>517.735</t>
  </si>
  <si>
    <t>47350.0</t>
  </si>
  <si>
    <t>-1146.9998</t>
  </si>
  <si>
    <t>-2.92</t>
  </si>
  <si>
    <t>-196.88826</t>
  </si>
  <si>
    <t>3086730.0</t>
  </si>
  <si>
    <t>55785.0</t>
  </si>
  <si>
    <t>527.264</t>
  </si>
  <si>
    <t>48478.0</t>
  </si>
  <si>
    <t>8.281</t>
  </si>
  <si>
    <t>3142887.0</t>
  </si>
  <si>
    <t>56157.0</t>
  </si>
  <si>
    <t>536.857</t>
  </si>
  <si>
    <t>9.593</t>
  </si>
  <si>
    <t>3199586.0</t>
  </si>
  <si>
    <t>56699.0</t>
  </si>
  <si>
    <t>546.542</t>
  </si>
  <si>
    <t>9.685</t>
  </si>
  <si>
    <t>50715.0</t>
  </si>
  <si>
    <t>3251648.0</t>
  </si>
  <si>
    <t>52062.0</t>
  </si>
  <si>
    <t>555.435</t>
  </si>
  <si>
    <t>50699.0</t>
  </si>
  <si>
    <t>3303220.0</t>
  </si>
  <si>
    <t>51572.0</t>
  </si>
  <si>
    <t>564.244</t>
  </si>
  <si>
    <t>8.809</t>
  </si>
  <si>
    <t>50842.0</t>
  </si>
  <si>
    <t>3343645.0</t>
  </si>
  <si>
    <t>40425.0</t>
  </si>
  <si>
    <t>571.149</t>
  </si>
  <si>
    <t>8.653</t>
  </si>
  <si>
    <t>22436.0</t>
  </si>
  <si>
    <t>411.286</t>
  </si>
  <si>
    <t>3814.181</t>
  </si>
  <si>
    <t>489.438</t>
  </si>
  <si>
    <t>69.92</t>
  </si>
  <si>
    <t>108.972</t>
  </si>
  <si>
    <t>3384614.0</t>
  </si>
  <si>
    <t>578.147</t>
  </si>
  <si>
    <t>50524.0</t>
  </si>
  <si>
    <t>-1060.1997</t>
  </si>
  <si>
    <t>-181.9886</t>
  </si>
  <si>
    <t>3438803.0</t>
  </si>
  <si>
    <t>54189.0</t>
  </si>
  <si>
    <t>587.404</t>
  </si>
  <si>
    <t>9.256</t>
  </si>
  <si>
    <t>3495436.0</t>
  </si>
  <si>
    <t>56633.0</t>
  </si>
  <si>
    <t>597.078</t>
  </si>
  <si>
    <t>50364.0</t>
  </si>
  <si>
    <t>8.603</t>
  </si>
  <si>
    <t>3551119.0</t>
  </si>
  <si>
    <t>606.589</t>
  </si>
  <si>
    <t>50219.0</t>
  </si>
  <si>
    <t>3605051.0</t>
  </si>
  <si>
    <t>615.802</t>
  </si>
  <si>
    <t>8.624</t>
  </si>
  <si>
    <t>3656645.0</t>
  </si>
  <si>
    <t>624.615</t>
  </si>
  <si>
    <t>8.813</t>
  </si>
  <si>
    <t>50489.0</t>
  </si>
  <si>
    <t>3696629.0</t>
  </si>
  <si>
    <t>39984.0</t>
  </si>
  <si>
    <t>631.445</t>
  </si>
  <si>
    <t>50426.0</t>
  </si>
  <si>
    <t>8.614</t>
  </si>
  <si>
    <t>4456.281</t>
  </si>
  <si>
    <t>91.729</t>
  </si>
  <si>
    <t>111.182</t>
  </si>
  <si>
    <t>3736252.0</t>
  </si>
  <si>
    <t>39623.0</t>
  </si>
  <si>
    <t>638.213</t>
  </si>
  <si>
    <t>6.768</t>
  </si>
  <si>
    <t>50234.0</t>
  </si>
  <si>
    <t>8.581</t>
  </si>
  <si>
    <t>-1095.1997</t>
  </si>
  <si>
    <t>-3.47</t>
  </si>
  <si>
    <t>-187.99652</t>
  </si>
  <si>
    <t>3790255.0</t>
  </si>
  <si>
    <t>54003.0</t>
  </si>
  <si>
    <t>647.438</t>
  </si>
  <si>
    <t>3841072.0</t>
  </si>
  <si>
    <t>50817.0</t>
  </si>
  <si>
    <t>656.118</t>
  </si>
  <si>
    <t>49377.0</t>
  </si>
  <si>
    <t>8.434</t>
  </si>
  <si>
    <t>3889048.0</t>
  </si>
  <si>
    <t>664.313</t>
  </si>
  <si>
    <t>48276.0</t>
  </si>
  <si>
    <t>3933646.0</t>
  </si>
  <si>
    <t>44598.0</t>
  </si>
  <si>
    <t>671.931</t>
  </si>
  <si>
    <t>7.618</t>
  </si>
  <si>
    <t>8.018</t>
  </si>
  <si>
    <t>3976829.0</t>
  </si>
  <si>
    <t>43183.0</t>
  </si>
  <si>
    <t>679.307</t>
  </si>
  <si>
    <t>45741.0</t>
  </si>
  <si>
    <t>4010810.0</t>
  </si>
  <si>
    <t>685.112</t>
  </si>
  <si>
    <t>29302.0</t>
  </si>
  <si>
    <t>441.286</t>
  </si>
  <si>
    <t>4981.42</t>
  </si>
  <si>
    <t>525.138</t>
  </si>
  <si>
    <t>75.02</t>
  </si>
  <si>
    <t>112.202</t>
  </si>
  <si>
    <t>4044765.0</t>
  </si>
  <si>
    <t>690.912</t>
  </si>
  <si>
    <t>44073.0</t>
  </si>
  <si>
    <t>-1099.5997</t>
  </si>
  <si>
    <t>-2.6</t>
  </si>
  <si>
    <t>-188.75182</t>
  </si>
  <si>
    <t>4097407.0</t>
  </si>
  <si>
    <t>52642.0</t>
  </si>
  <si>
    <t>699.904</t>
  </si>
  <si>
    <t>8.992</t>
  </si>
  <si>
    <t>43879.0</t>
  </si>
  <si>
    <t>4151034.0</t>
  </si>
  <si>
    <t>53627.0</t>
  </si>
  <si>
    <t>709.065</t>
  </si>
  <si>
    <t>4201520.0</t>
  </si>
  <si>
    <t>717.688</t>
  </si>
  <si>
    <t>44639.0</t>
  </si>
  <si>
    <t>115.2</t>
  </si>
  <si>
    <t>4249644.0</t>
  </si>
  <si>
    <t>48124.0</t>
  </si>
  <si>
    <t>725.909</t>
  </si>
  <si>
    <t>4289350.0</t>
  </si>
  <si>
    <t>39706.0</t>
  </si>
  <si>
    <t>732.691</t>
  </si>
  <si>
    <t>6.782</t>
  </si>
  <si>
    <t>44646.0</t>
  </si>
  <si>
    <t>7.626</t>
  </si>
  <si>
    <t>4316819.0</t>
  </si>
  <si>
    <t>737.383</t>
  </si>
  <si>
    <t>43716.0</t>
  </si>
  <si>
    <t>7.467</t>
  </si>
  <si>
    <t>32082.0</t>
  </si>
  <si>
    <t>397.143</t>
  </si>
  <si>
    <t>5454.027</t>
  </si>
  <si>
    <t>472.608</t>
  </si>
  <si>
    <t>67.515</t>
  </si>
  <si>
    <t>114.412</t>
  </si>
  <si>
    <t>4343589.0</t>
  </si>
  <si>
    <t>26770.0</t>
  </si>
  <si>
    <t>741.956</t>
  </si>
  <si>
    <t>42689.0</t>
  </si>
  <si>
    <t>-1183.3998</t>
  </si>
  <si>
    <t>-203.1365</t>
  </si>
  <si>
    <t>4384190.0</t>
  </si>
  <si>
    <t>40601.0</t>
  </si>
  <si>
    <t>748.891</t>
  </si>
  <si>
    <t>4420479.0</t>
  </si>
  <si>
    <t>36289.0</t>
  </si>
  <si>
    <t>755.09</t>
  </si>
  <si>
    <t>38492.0</t>
  </si>
  <si>
    <t>4456606.0</t>
  </si>
  <si>
    <t>36127.0</t>
  </si>
  <si>
    <t>761.261</t>
  </si>
  <si>
    <t>36441.0</t>
  </si>
  <si>
    <t>4492062.0</t>
  </si>
  <si>
    <t>35456.0</t>
  </si>
  <si>
    <t>767.318</t>
  </si>
  <si>
    <t>4526835.0</t>
  </si>
  <si>
    <t>34773.0</t>
  </si>
  <si>
    <t>773.258</t>
  </si>
  <si>
    <t>33926.0</t>
  </si>
  <si>
    <t>4553988.0</t>
  </si>
  <si>
    <t>27153.0</t>
  </si>
  <si>
    <t>777.896</t>
  </si>
  <si>
    <t>33881.0</t>
  </si>
  <si>
    <t>5.787</t>
  </si>
  <si>
    <t>34941.0</t>
  </si>
  <si>
    <t>408.429</t>
  </si>
  <si>
    <t>5940.065</t>
  </si>
  <si>
    <t>486.038</t>
  </si>
  <si>
    <t>69.434</t>
  </si>
  <si>
    <t>116.452</t>
  </si>
  <si>
    <t>20.23</t>
  </si>
  <si>
    <t>4584262.0</t>
  </si>
  <si>
    <t>783.067</t>
  </si>
  <si>
    <t>-1188.1998</t>
  </si>
  <si>
    <t>-203.96046</t>
  </si>
  <si>
    <t>4632572.0</t>
  </si>
  <si>
    <t>48310.0</t>
  </si>
  <si>
    <t>791.319</t>
  </si>
  <si>
    <t>8.252</t>
  </si>
  <si>
    <t>35483.0</t>
  </si>
  <si>
    <t>4677250.0</t>
  </si>
  <si>
    <t>44678.0</t>
  </si>
  <si>
    <t>798.951</t>
  </si>
  <si>
    <t>7.632</t>
  </si>
  <si>
    <t>36682.0</t>
  </si>
  <si>
    <t>6.266</t>
  </si>
  <si>
    <t>4724783.0</t>
  </si>
  <si>
    <t>47533.0</t>
  </si>
  <si>
    <t>807.07</t>
  </si>
  <si>
    <t>8.119</t>
  </si>
  <si>
    <t>4774438.0</t>
  </si>
  <si>
    <t>49655.0</t>
  </si>
  <si>
    <t>815.552</t>
  </si>
  <si>
    <t>8.482</t>
  </si>
  <si>
    <t>40339.0</t>
  </si>
  <si>
    <t>75.5</t>
  </si>
  <si>
    <t>4825029.0</t>
  </si>
  <si>
    <t>50591.0</t>
  </si>
  <si>
    <t>824.194</t>
  </si>
  <si>
    <t>42599.0</t>
  </si>
  <si>
    <t>26.69</t>
  </si>
  <si>
    <t>4870830.0</t>
  </si>
  <si>
    <t>45801.0</t>
  </si>
  <si>
    <t>832.017</t>
  </si>
  <si>
    <t>45263.0</t>
  </si>
  <si>
    <t>7.732</t>
  </si>
  <si>
    <t>39411.0</t>
  </si>
  <si>
    <t>638.571</t>
  </si>
  <si>
    <t>6699.977</t>
  </si>
  <si>
    <t>759.912</t>
  </si>
  <si>
    <t>108.559</t>
  </si>
  <si>
    <t>120.022</t>
  </si>
  <si>
    <t>4922756.0</t>
  </si>
  <si>
    <t>51926.0</t>
  </si>
  <si>
    <t>840.887</t>
  </si>
  <si>
    <t>48356.0</t>
  </si>
  <si>
    <t>-1105.9999</t>
  </si>
  <si>
    <t>-2.44</t>
  </si>
  <si>
    <t>-189.85043</t>
  </si>
  <si>
    <t>4988896.0</t>
  </si>
  <si>
    <t>66140.0</t>
  </si>
  <si>
    <t>852.185</t>
  </si>
  <si>
    <t>30.77</t>
  </si>
  <si>
    <t>5062391.0</t>
  </si>
  <si>
    <t>864.739</t>
  </si>
  <si>
    <t>12.554</t>
  </si>
  <si>
    <t>55020.0</t>
  </si>
  <si>
    <t>9.398</t>
  </si>
  <si>
    <t>31.621</t>
  </si>
  <si>
    <t>5132849.0</t>
  </si>
  <si>
    <t>876.775</t>
  </si>
  <si>
    <t>58295.0</t>
  </si>
  <si>
    <t>34.851</t>
  </si>
  <si>
    <t>5200972.0</t>
  </si>
  <si>
    <t>68123.0</t>
  </si>
  <si>
    <t>888.411</t>
  </si>
  <si>
    <t>60933.0</t>
  </si>
  <si>
    <t>5265078.0</t>
  </si>
  <si>
    <t>64106.0</t>
  </si>
  <si>
    <t>899.361</t>
  </si>
  <si>
    <t>62864.0</t>
  </si>
  <si>
    <t>39.271</t>
  </si>
  <si>
    <t>5316364.0</t>
  </si>
  <si>
    <t>51286.0</t>
  </si>
  <si>
    <t>908.122</t>
  </si>
  <si>
    <t>63648.0</t>
  </si>
  <si>
    <t>46351.0</t>
  </si>
  <si>
    <t>6940.0</t>
  </si>
  <si>
    <t>991.429</t>
  </si>
  <si>
    <t>7879.796</t>
  </si>
  <si>
    <t>1179.819</t>
  </si>
  <si>
    <t>168.546</t>
  </si>
  <si>
    <t>123.592</t>
  </si>
  <si>
    <t>26.52</t>
  </si>
  <si>
    <t>40.971</t>
  </si>
  <si>
    <t>5368199.0</t>
  </si>
  <si>
    <t>916.976</t>
  </si>
  <si>
    <t>63635.0</t>
  </si>
  <si>
    <t>-1143.5999</t>
  </si>
  <si>
    <t>-196.30466</t>
  </si>
  <si>
    <t>5438712.0</t>
  </si>
  <si>
    <t>70513.0</t>
  </si>
  <si>
    <t>929.021</t>
  </si>
  <si>
    <t>12.045</t>
  </si>
  <si>
    <t>10.976</t>
  </si>
  <si>
    <t>43.691</t>
  </si>
  <si>
    <t>5512470.0</t>
  </si>
  <si>
    <t>73758.0</t>
  </si>
  <si>
    <t>941.62</t>
  </si>
  <si>
    <t>64297.0</t>
  </si>
  <si>
    <t>5584103.0</t>
  </si>
  <si>
    <t>71633.0</t>
  </si>
  <si>
    <t>953.856</t>
  </si>
  <si>
    <t>12.236</t>
  </si>
  <si>
    <t>64465.0</t>
  </si>
  <si>
    <t>30.94</t>
  </si>
  <si>
    <t>48.961</t>
  </si>
  <si>
    <t>5655588.0</t>
  </si>
  <si>
    <t>71485.0</t>
  </si>
  <si>
    <t>966.067</t>
  </si>
  <si>
    <t>12.211</t>
  </si>
  <si>
    <t>64945.0</t>
  </si>
  <si>
    <t>32.471</t>
  </si>
  <si>
    <t>48.791</t>
  </si>
  <si>
    <t>5725074.0</t>
  </si>
  <si>
    <t>69486.0</t>
  </si>
  <si>
    <t>977.936</t>
  </si>
  <si>
    <t>11.869</t>
  </si>
  <si>
    <t>65714.0</t>
  </si>
  <si>
    <t>11.225</t>
  </si>
  <si>
    <t>31.791</t>
  </si>
  <si>
    <t>46.751</t>
  </si>
  <si>
    <t>5784113.0</t>
  </si>
  <si>
    <t>988.021</t>
  </si>
  <si>
    <t>10.085</t>
  </si>
  <si>
    <t>66821.0</t>
  </si>
  <si>
    <t>11.414</t>
  </si>
  <si>
    <t>1125.571</t>
  </si>
  <si>
    <t>9219.247</t>
  </si>
  <si>
    <t>1339.451</t>
  </si>
  <si>
    <t>191.35</t>
  </si>
  <si>
    <t>126.822</t>
  </si>
  <si>
    <t>31.961</t>
  </si>
  <si>
    <t>47.091</t>
  </si>
  <si>
    <t>5842288.0</t>
  </si>
  <si>
    <t>58175.0</t>
  </si>
  <si>
    <t>997.958</t>
  </si>
  <si>
    <t>11.569</t>
  </si>
  <si>
    <t>-1143.9999</t>
  </si>
  <si>
    <t>-0.04</t>
  </si>
  <si>
    <t>-196.37332</t>
  </si>
  <si>
    <t>33.321</t>
  </si>
  <si>
    <t>5923618.0</t>
  </si>
  <si>
    <t>81330.0</t>
  </si>
  <si>
    <t>1011.851</t>
  </si>
  <si>
    <t>13.892</t>
  </si>
  <si>
    <t>69272.0</t>
  </si>
  <si>
    <t>49.131</t>
  </si>
  <si>
    <t>6004400.0</t>
  </si>
  <si>
    <t>80782.0</t>
  </si>
  <si>
    <t>1025.65</t>
  </si>
  <si>
    <t>36.721</t>
  </si>
  <si>
    <t>48.111</t>
  </si>
  <si>
    <t>6080643.0</t>
  </si>
  <si>
    <t>76243.0</t>
  </si>
  <si>
    <t>1038.673</t>
  </si>
  <si>
    <t>13.024</t>
  </si>
  <si>
    <t>70934.0</t>
  </si>
  <si>
    <t>12.117</t>
  </si>
  <si>
    <t>45.731</t>
  </si>
  <si>
    <t>6154872.0</t>
  </si>
  <si>
    <t>74229.0</t>
  </si>
  <si>
    <t>1051.353</t>
  </si>
  <si>
    <t>71326.0</t>
  </si>
  <si>
    <t>6226913.0</t>
  </si>
  <si>
    <t>72041.0</t>
  </si>
  <si>
    <t>1063.659</t>
  </si>
  <si>
    <t>12.306</t>
  </si>
  <si>
    <t>71691.0</t>
  </si>
  <si>
    <t>41.311</t>
  </si>
  <si>
    <t>47.771</t>
  </si>
  <si>
    <t>6283037.0</t>
  </si>
  <si>
    <t>56124.0</t>
  </si>
  <si>
    <t>1073.246</t>
  </si>
  <si>
    <t>71275.0</t>
  </si>
  <si>
    <t>12.175</t>
  </si>
  <si>
    <t>72.9</t>
  </si>
  <si>
    <t>6848.0</t>
  </si>
  <si>
    <t>978.286</t>
  </si>
  <si>
    <t>10383.426</t>
  </si>
  <si>
    <t>1164.179</t>
  </si>
  <si>
    <t>6338343.0</t>
  </si>
  <si>
    <t>55306.0</t>
  </si>
  <si>
    <t>1082.693</t>
  </si>
  <si>
    <t>70865.0</t>
  </si>
  <si>
    <t>12.105</t>
  </si>
  <si>
    <t>-1095.1998</t>
  </si>
  <si>
    <t>-2.26</t>
  </si>
  <si>
    <t>-187.99655</t>
  </si>
  <si>
    <t>45.901</t>
  </si>
  <si>
    <t>6417657.0</t>
  </si>
  <si>
    <t>79314.0</t>
  </si>
  <si>
    <t>1096.241</t>
  </si>
  <si>
    <t>13.548</t>
  </si>
  <si>
    <t>70577.0</t>
  </si>
  <si>
    <t>12.056</t>
  </si>
  <si>
    <t>6500199.0</t>
  </si>
  <si>
    <t>82542.0</t>
  </si>
  <si>
    <t>1110.34</t>
  </si>
  <si>
    <t>70828.0</t>
  </si>
  <si>
    <t>12.099</t>
  </si>
  <si>
    <t>42.161</t>
  </si>
  <si>
    <t>6580130.0</t>
  </si>
  <si>
    <t>79931.0</t>
  </si>
  <si>
    <t>1123.994</t>
  </si>
  <si>
    <t>13.654</t>
  </si>
  <si>
    <t>71355.0</t>
  </si>
  <si>
    <t>43.351</t>
  </si>
  <si>
    <t>51.341</t>
  </si>
  <si>
    <t>6655531.0</t>
  </si>
  <si>
    <t>75401.0</t>
  </si>
  <si>
    <t>1136.874</t>
  </si>
  <si>
    <t>41.481</t>
  </si>
  <si>
    <t>6728126.0</t>
  </si>
  <si>
    <t>72595.0</t>
  </si>
  <si>
    <t>1149.274</t>
  </si>
  <si>
    <t>12.231</t>
  </si>
  <si>
    <t>40.291</t>
  </si>
  <si>
    <t>51.171</t>
  </si>
  <si>
    <t>6785862.0</t>
  </si>
  <si>
    <t>57736.0</t>
  </si>
  <si>
    <t>1159.136</t>
  </si>
  <si>
    <t>9.862</t>
  </si>
  <si>
    <t>71832.0</t>
  </si>
  <si>
    <t>12.27</t>
  </si>
  <si>
    <t>69635.0</t>
  </si>
  <si>
    <t>1222.429</t>
  </si>
  <si>
    <t>11838.139</t>
  </si>
  <si>
    <t>1454.713</t>
  </si>
  <si>
    <t>207.816</t>
  </si>
  <si>
    <t>52.361</t>
  </si>
  <si>
    <t>6846850.0</t>
  </si>
  <si>
    <t>60988.0</t>
  </si>
  <si>
    <t>1169.554</t>
  </si>
  <si>
    <t>10.418</t>
  </si>
  <si>
    <t>72644.0</t>
  </si>
  <si>
    <t>-1062.3998</t>
  </si>
  <si>
    <t>-2.15</t>
  </si>
  <si>
    <t>-182.36626</t>
  </si>
  <si>
    <t>44.371</t>
  </si>
  <si>
    <t>6924266.0</t>
  </si>
  <si>
    <t>77416.0</t>
  </si>
  <si>
    <t>1182.778</t>
  </si>
  <si>
    <t>13.224</t>
  </si>
  <si>
    <t>72373.0</t>
  </si>
  <si>
    <t>12.362</t>
  </si>
  <si>
    <t>48.281</t>
  </si>
  <si>
    <t>7008014.0</t>
  </si>
  <si>
    <t>83748.0</t>
  </si>
  <si>
    <t>1197.083</t>
  </si>
  <si>
    <t>14.306</t>
  </si>
  <si>
    <t>72545.0</t>
  </si>
  <si>
    <t>12.392</t>
  </si>
  <si>
    <t>48.621</t>
  </si>
  <si>
    <t>7088287.0</t>
  </si>
  <si>
    <t>80273.0</t>
  </si>
  <si>
    <t>1210.795</t>
  </si>
  <si>
    <t>13.712</t>
  </si>
  <si>
    <t>72594.0</t>
  </si>
  <si>
    <t>7168687.0</t>
  </si>
  <si>
    <t>80400.0</t>
  </si>
  <si>
    <t>1224.529</t>
  </si>
  <si>
    <t>13.734</t>
  </si>
  <si>
    <t>73308.0</t>
  </si>
  <si>
    <t>12.522</t>
  </si>
  <si>
    <t>7240859.0</t>
  </si>
  <si>
    <t>72172.0</t>
  </si>
  <si>
    <t>73248.0</t>
  </si>
  <si>
    <t>7297470.0</t>
  </si>
  <si>
    <t>1246.527</t>
  </si>
  <si>
    <t>73087.0</t>
  </si>
  <si>
    <t>12.484</t>
  </si>
  <si>
    <t>78354.0</t>
  </si>
  <si>
    <t>1245.571</t>
  </si>
  <si>
    <t>13320.393</t>
  </si>
  <si>
    <t>1482.254</t>
  </si>
  <si>
    <t>211.751</t>
  </si>
  <si>
    <t>140.932</t>
  </si>
  <si>
    <t>43.521</t>
  </si>
  <si>
    <t>7355539.0</t>
  </si>
  <si>
    <t>58069.0</t>
  </si>
  <si>
    <t>1256.446</t>
  </si>
  <si>
    <t>72670.0</t>
  </si>
  <si>
    <t>12.413</t>
  </si>
  <si>
    <t>-1037.1998</t>
  </si>
  <si>
    <t>-178.04056</t>
  </si>
  <si>
    <t>7436334.0</t>
  </si>
  <si>
    <t>80795.0</t>
  </si>
  <si>
    <t>1270.248</t>
  </si>
  <si>
    <t>13.801</t>
  </si>
  <si>
    <t>73153.0</t>
  </si>
  <si>
    <t>7518894.0</t>
  </si>
  <si>
    <t>82560.0</t>
  </si>
  <si>
    <t>1284.35</t>
  </si>
  <si>
    <t>72983.0</t>
  </si>
  <si>
    <t>45.221</t>
  </si>
  <si>
    <t>7603776.0</t>
  </si>
  <si>
    <t>1298.849</t>
  </si>
  <si>
    <t>73641.0</t>
  </si>
  <si>
    <t>49.641</t>
  </si>
  <si>
    <t>7692200.0</t>
  </si>
  <si>
    <t>88424.0</t>
  </si>
  <si>
    <t>1313.954</t>
  </si>
  <si>
    <t>15.104</t>
  </si>
  <si>
    <t>74788.0</t>
  </si>
  <si>
    <t>12.775</t>
  </si>
  <si>
    <t>54.231</t>
  </si>
  <si>
    <t>7774078.0</t>
  </si>
  <si>
    <t>81878.0</t>
  </si>
  <si>
    <t>1327.94</t>
  </si>
  <si>
    <t>13.986</t>
  </si>
  <si>
    <t>76174.0</t>
  </si>
  <si>
    <t>7837475.0</t>
  </si>
  <si>
    <t>63397.0</t>
  </si>
  <si>
    <t>1338.769</t>
  </si>
  <si>
    <t>10.829</t>
  </si>
  <si>
    <t>77144.0</t>
  </si>
  <si>
    <t>13.177</t>
  </si>
  <si>
    <t>88858.0</t>
  </si>
  <si>
    <t>1500.571</t>
  </si>
  <si>
    <t>15106.101</t>
  </si>
  <si>
    <t>1785.709</t>
  </si>
  <si>
    <t>255.101</t>
  </si>
  <si>
    <t>7906662.0</t>
  </si>
  <si>
    <t>69187.0</t>
  </si>
  <si>
    <t>1350.587</t>
  </si>
  <si>
    <t>11.818</t>
  </si>
  <si>
    <t>78732.0</t>
  </si>
  <si>
    <t>13.449</t>
  </si>
  <si>
    <t>-1042.9999</t>
  </si>
  <si>
    <t>-0.52</t>
  </si>
  <si>
    <t>-179.03616</t>
  </si>
  <si>
    <t>55.761</t>
  </si>
  <si>
    <t>74.461</t>
  </si>
  <si>
    <t>8005047.0</t>
  </si>
  <si>
    <t>98385.0</t>
  </si>
  <si>
    <t>1367.393</t>
  </si>
  <si>
    <t>81245.0</t>
  </si>
  <si>
    <t>13.878</t>
  </si>
  <si>
    <t>60.181</t>
  </si>
  <si>
    <t>76.501</t>
  </si>
  <si>
    <t>8115577.0</t>
  </si>
  <si>
    <t>110530.0</t>
  </si>
  <si>
    <t>1386.273</t>
  </si>
  <si>
    <t>85240.0</t>
  </si>
  <si>
    <t>59.331</t>
  </si>
  <si>
    <t>8225230.0</t>
  </si>
  <si>
    <t>109653.0</t>
  </si>
  <si>
    <t>1405.004</t>
  </si>
  <si>
    <t>18.731</t>
  </si>
  <si>
    <t>88779.0</t>
  </si>
  <si>
    <t>15.165</t>
  </si>
  <si>
    <t>58.141</t>
  </si>
  <si>
    <t>88.231</t>
  </si>
  <si>
    <t>8334902.0</t>
  </si>
  <si>
    <t>109672.0</t>
  </si>
  <si>
    <t>1423.738</t>
  </si>
  <si>
    <t>91815.0</t>
  </si>
  <si>
    <t>15.684</t>
  </si>
  <si>
    <t>61.371</t>
  </si>
  <si>
    <t>94.692</t>
  </si>
  <si>
    <t>8437277.0</t>
  </si>
  <si>
    <t>102375.0</t>
  </si>
  <si>
    <t>1441.225</t>
  </si>
  <si>
    <t>94743.0</t>
  </si>
  <si>
    <t>63.071</t>
  </si>
  <si>
    <t>97.412</t>
  </si>
  <si>
    <t>8522829.0</t>
  </si>
  <si>
    <t>85552.0</t>
  </si>
  <si>
    <t>1455.839</t>
  </si>
  <si>
    <t>14.614</t>
  </si>
  <si>
    <t>97908.0</t>
  </si>
  <si>
    <t>16.724</t>
  </si>
  <si>
    <t>107116.0</t>
  </si>
  <si>
    <t>18258.0</t>
  </si>
  <si>
    <t>2608.286</t>
  </si>
  <si>
    <t>18210.011</t>
  </si>
  <si>
    <t>3103.91</t>
  </si>
  <si>
    <t>443.416</t>
  </si>
  <si>
    <t>159.973</t>
  </si>
  <si>
    <t>66.301</t>
  </si>
  <si>
    <t>103.192</t>
  </si>
  <si>
    <t>8609684.0</t>
  </si>
  <si>
    <t>86855.0</t>
  </si>
  <si>
    <t>1470.675</t>
  </si>
  <si>
    <t>100432.0</t>
  </si>
  <si>
    <t>17.155</t>
  </si>
  <si>
    <t>-1048.5999</t>
  </si>
  <si>
    <t>-179.99742</t>
  </si>
  <si>
    <t>72.931</t>
  </si>
  <si>
    <t>109.312</t>
  </si>
  <si>
    <t>8732279.0</t>
  </si>
  <si>
    <t>122595.0</t>
  </si>
  <si>
    <t>1491.616</t>
  </si>
  <si>
    <t>20.941</t>
  </si>
  <si>
    <t>103890.0</t>
  </si>
  <si>
    <t>17.746</t>
  </si>
  <si>
    <t>74.631</t>
  </si>
  <si>
    <t>123.762</t>
  </si>
  <si>
    <t>8866779.0</t>
  </si>
  <si>
    <t>134500.0</t>
  </si>
  <si>
    <t>1514.591</t>
  </si>
  <si>
    <t>22.975</t>
  </si>
  <si>
    <t>107315.0</t>
  </si>
  <si>
    <t>18.331</t>
  </si>
  <si>
    <t>83.811</t>
  </si>
  <si>
    <t>134.642</t>
  </si>
  <si>
    <t>9003382.0</t>
  </si>
  <si>
    <t>136603.0</t>
  </si>
  <si>
    <t>1537.925</t>
  </si>
  <si>
    <t>23.334</t>
  </si>
  <si>
    <t>111165.0</t>
  </si>
  <si>
    <t>18.989</t>
  </si>
  <si>
    <t>87.721</t>
  </si>
  <si>
    <t>142.632</t>
  </si>
  <si>
    <t>9137269.0</t>
  </si>
  <si>
    <t>133887.0</t>
  </si>
  <si>
    <t>1560.795</t>
  </si>
  <si>
    <t>114624.0</t>
  </si>
  <si>
    <t>96.562</t>
  </si>
  <si>
    <t>9267514.0</t>
  </si>
  <si>
    <t>130245.0</t>
  </si>
  <si>
    <t>1583.043</t>
  </si>
  <si>
    <t>22.248</t>
  </si>
  <si>
    <t>118605.0</t>
  </si>
  <si>
    <t>20.26</t>
  </si>
  <si>
    <t>9382629.0</t>
  </si>
  <si>
    <t>115115.0</t>
  </si>
  <si>
    <t>1602.707</t>
  </si>
  <si>
    <t>19.664</t>
  </si>
  <si>
    <t>122829.0</t>
  </si>
  <si>
    <t>20.981</t>
  </si>
  <si>
    <t>131606.0</t>
  </si>
  <si>
    <t>24490.0</t>
  </si>
  <si>
    <t>3498.571</t>
  </si>
  <si>
    <t>22373.377</t>
  </si>
  <si>
    <t>4163.366</t>
  </si>
  <si>
    <t>594.767</t>
  </si>
  <si>
    <t>174.253</t>
  </si>
  <si>
    <t>112.372</t>
  </si>
  <si>
    <t>167.793</t>
  </si>
  <si>
    <t>9503557.0</t>
  </si>
  <si>
    <t>120928.0</t>
  </si>
  <si>
    <t>1623.363</t>
  </si>
  <si>
    <t>20.656</t>
  </si>
  <si>
    <t>127696.0</t>
  </si>
  <si>
    <t>-861.59985</t>
  </si>
  <si>
    <t>17.22</t>
  </si>
  <si>
    <t>-147.89793</t>
  </si>
  <si>
    <t>9671850.0</t>
  </si>
  <si>
    <t>168293.0</t>
  </si>
  <si>
    <t>1652.11</t>
  </si>
  <si>
    <t>28.747</t>
  </si>
  <si>
    <t>134224.0</t>
  </si>
  <si>
    <t>22.928</t>
  </si>
  <si>
    <t>122.912</t>
  </si>
  <si>
    <t>177.313</t>
  </si>
  <si>
    <t>9835376.0</t>
  </si>
  <si>
    <t>163526.0</t>
  </si>
  <si>
    <t>1680.043</t>
  </si>
  <si>
    <t>27.933</t>
  </si>
  <si>
    <t>138371.0</t>
  </si>
  <si>
    <t>23.636</t>
  </si>
  <si>
    <t>122.402</t>
  </si>
  <si>
    <t>179.693</t>
  </si>
  <si>
    <t>9955968.0</t>
  </si>
  <si>
    <t>120592.0</t>
  </si>
  <si>
    <t>1700.642</t>
  </si>
  <si>
    <t>20.599</t>
  </si>
  <si>
    <t>136084.0</t>
  </si>
  <si>
    <t>23.245</t>
  </si>
  <si>
    <t>123.082</t>
  </si>
  <si>
    <t>175.443</t>
  </si>
  <si>
    <t>9994835.0</t>
  </si>
  <si>
    <t>1707.281</t>
  </si>
  <si>
    <t>6.639</t>
  </si>
  <si>
    <t>122509.0</t>
  </si>
  <si>
    <t>20.927</t>
  </si>
  <si>
    <t>123.422</t>
  </si>
  <si>
    <t>178.673</t>
  </si>
  <si>
    <t>10034217.0</t>
  </si>
  <si>
    <t>1714.008</t>
  </si>
  <si>
    <t>109529.0</t>
  </si>
  <si>
    <t>131.922</t>
  </si>
  <si>
    <t>10097067.0</t>
  </si>
  <si>
    <t>1724.744</t>
  </si>
  <si>
    <t>10.736</t>
  </si>
  <si>
    <t>102063.0</t>
  </si>
  <si>
    <t>17.434</t>
  </si>
  <si>
    <t>151167.0</t>
  </si>
  <si>
    <t>19561.0</t>
  </si>
  <si>
    <t>2794.429</t>
  </si>
  <si>
    <t>25698.8</t>
  </si>
  <si>
    <t>3325.423</t>
  </si>
  <si>
    <t>475.06</t>
  </si>
  <si>
    <t>197.033</t>
  </si>
  <si>
    <t>179.013</t>
  </si>
  <si>
    <t>10164224.0</t>
  </si>
  <si>
    <t>67157.0</t>
  </si>
  <si>
    <t>1736.216</t>
  </si>
  <si>
    <t>94381.0</t>
  </si>
  <si>
    <t>-743.79987</t>
  </si>
  <si>
    <t>-127.67698</t>
  </si>
  <si>
    <t>148.242</t>
  </si>
  <si>
    <t>183.603</t>
  </si>
  <si>
    <t>10276485.0</t>
  </si>
  <si>
    <t>112261.0</t>
  </si>
  <si>
    <t>1755.392</t>
  </si>
  <si>
    <t>86376.0</t>
  </si>
  <si>
    <t>14.754</t>
  </si>
  <si>
    <t>182.753</t>
  </si>
  <si>
    <t>10394374.0</t>
  </si>
  <si>
    <t>117889.0</t>
  </si>
  <si>
    <t>1775.529</t>
  </si>
  <si>
    <t>20.137</t>
  </si>
  <si>
    <t>79857.0</t>
  </si>
  <si>
    <t>13.641</t>
  </si>
  <si>
    <t>157.423</t>
  </si>
  <si>
    <t>178.333</t>
  </si>
  <si>
    <t>10505754.0</t>
  </si>
  <si>
    <t>111380.0</t>
  </si>
  <si>
    <t>1794.555</t>
  </si>
  <si>
    <t>19.026</t>
  </si>
  <si>
    <t>78541.0</t>
  </si>
  <si>
    <t>149.432</t>
  </si>
  <si>
    <t>10540209.0</t>
  </si>
  <si>
    <t>34455.0</t>
  </si>
  <si>
    <t>1800.44</t>
  </si>
  <si>
    <t>5.885</t>
  </si>
  <si>
    <t>77911.0</t>
  </si>
  <si>
    <t>13.308</t>
  </si>
  <si>
    <t>150.452</t>
  </si>
  <si>
    <t>10572230.0</t>
  </si>
  <si>
    <t>32021.0</t>
  </si>
  <si>
    <t>1805.91</t>
  </si>
  <si>
    <t>76859.0</t>
  </si>
  <si>
    <t>13.129</t>
  </si>
  <si>
    <t>160.483</t>
  </si>
  <si>
    <t>173.913</t>
  </si>
  <si>
    <t>10645683.0</t>
  </si>
  <si>
    <t>73453.0</t>
  </si>
  <si>
    <t>1818.457</t>
  </si>
  <si>
    <t>78374.0</t>
  </si>
  <si>
    <t>13.388</t>
  </si>
  <si>
    <t>167541.0</t>
  </si>
  <si>
    <t>16374.0</t>
  </si>
  <si>
    <t>2339.143</t>
  </si>
  <si>
    <t>28482.425</t>
  </si>
  <si>
    <t>2783.624</t>
  </si>
  <si>
    <t>397.661</t>
  </si>
  <si>
    <t>228.654</t>
  </si>
  <si>
    <t>4.517</t>
  </si>
  <si>
    <t>159.293</t>
  </si>
  <si>
    <t>170.003</t>
  </si>
  <si>
    <t>10711306.0</t>
  </si>
  <si>
    <t>65623.0</t>
  </si>
  <si>
    <t>1829.666</t>
  </si>
  <si>
    <t>78155.0</t>
  </si>
  <si>
    <t>-578.9999</t>
  </si>
  <si>
    <t>-98.90255</t>
  </si>
  <si>
    <t>161.163</t>
  </si>
  <si>
    <t>10818667.0</t>
  </si>
  <si>
    <t>107361.0</t>
  </si>
  <si>
    <t>1848.005</t>
  </si>
  <si>
    <t>18.339</t>
  </si>
  <si>
    <t>77455.0</t>
  </si>
  <si>
    <t>154.702</t>
  </si>
  <si>
    <t>10924244.0</t>
  </si>
  <si>
    <t>105577.0</t>
  </si>
  <si>
    <t>1866.04</t>
  </si>
  <si>
    <t>18.034</t>
  </si>
  <si>
    <t>75696.0</t>
  </si>
  <si>
    <t>150.622</t>
  </si>
  <si>
    <t>155.892</t>
  </si>
  <si>
    <t>11021279.0</t>
  </si>
  <si>
    <t>97035.0</t>
  </si>
  <si>
    <t>1882.615</t>
  </si>
  <si>
    <t>73646.0</t>
  </si>
  <si>
    <t>146.372</t>
  </si>
  <si>
    <t>158.953</t>
  </si>
  <si>
    <t>11107700.0</t>
  </si>
  <si>
    <t>86421.0</t>
  </si>
  <si>
    <t>1897.377</t>
  </si>
  <si>
    <t>14.762</t>
  </si>
  <si>
    <t>81070.0</t>
  </si>
  <si>
    <t>13.848</t>
  </si>
  <si>
    <t>146.882</t>
  </si>
  <si>
    <t>153.852</t>
  </si>
  <si>
    <t>11184270.0</t>
  </si>
  <si>
    <t>76570.0</t>
  </si>
  <si>
    <t>1910.456</t>
  </si>
  <si>
    <t>13.079</t>
  </si>
  <si>
    <t>87434.0</t>
  </si>
  <si>
    <t>14.935</t>
  </si>
  <si>
    <t>141.612</t>
  </si>
  <si>
    <t>149.772</t>
  </si>
  <si>
    <t>11237791.0</t>
  </si>
  <si>
    <t>53521.0</t>
  </si>
  <si>
    <t>1919.599</t>
  </si>
  <si>
    <t>14.449</t>
  </si>
  <si>
    <t>180240.0</t>
  </si>
  <si>
    <t>1814.143</t>
  </si>
  <si>
    <t>30641.289</t>
  </si>
  <si>
    <t>262.144</t>
  </si>
  <si>
    <t>33.491</t>
  </si>
  <si>
    <t>4.784</t>
  </si>
  <si>
    <t>148.412</t>
  </si>
  <si>
    <t>11286545.0</t>
  </si>
  <si>
    <t>1927.927</t>
  </si>
  <si>
    <t>82177.0</t>
  </si>
  <si>
    <t>14.037</t>
  </si>
  <si>
    <t>-506.49988</t>
  </si>
  <si>
    <t>-0.89</t>
  </si>
  <si>
    <t>-86.51838</t>
  </si>
  <si>
    <t>156.402</t>
  </si>
  <si>
    <t>11369256.0</t>
  </si>
  <si>
    <t>82711.0</t>
  </si>
  <si>
    <t>1942.055</t>
  </si>
  <si>
    <t>78656.0</t>
  </si>
  <si>
    <t>141.442</t>
  </si>
  <si>
    <t>11455447.0</t>
  </si>
  <si>
    <t>86191.0</t>
  </si>
  <si>
    <t>1956.778</t>
  </si>
  <si>
    <t>14.723</t>
  </si>
  <si>
    <t>75886.0</t>
  </si>
  <si>
    <t>12.963</t>
  </si>
  <si>
    <t>146.032</t>
  </si>
  <si>
    <t>11534307.0</t>
  </si>
  <si>
    <t>78860.0</t>
  </si>
  <si>
    <t>1970.248</t>
  </si>
  <si>
    <t>73290.0</t>
  </si>
  <si>
    <t>12.519</t>
  </si>
  <si>
    <t>128.012</t>
  </si>
  <si>
    <t>11641044.0</t>
  </si>
  <si>
    <t>106737.0</t>
  </si>
  <si>
    <t>1988.481</t>
  </si>
  <si>
    <t>18.232</t>
  </si>
  <si>
    <t>76192.0</t>
  </si>
  <si>
    <t>13.015</t>
  </si>
  <si>
    <t>125.122</t>
  </si>
  <si>
    <t>11741952.0</t>
  </si>
  <si>
    <t>100908.0</t>
  </si>
  <si>
    <t>2005.718</t>
  </si>
  <si>
    <t>79669.0</t>
  </si>
  <si>
    <t>132.432</t>
  </si>
  <si>
    <t>119.172</t>
  </si>
  <si>
    <t>11819311.0</t>
  </si>
  <si>
    <t>77359.0</t>
  </si>
  <si>
    <t>2018.932</t>
  </si>
  <si>
    <t>83074.0</t>
  </si>
  <si>
    <t>188199.0</t>
  </si>
  <si>
    <t>31994.341</t>
  </si>
  <si>
    <t>1353.052</t>
  </si>
  <si>
    <t>193.293</t>
  </si>
  <si>
    <t>296.995</t>
  </si>
  <si>
    <t>135.832</t>
  </si>
  <si>
    <t>114.752</t>
  </si>
  <si>
    <t>11894584.0</t>
  </si>
  <si>
    <t>75273.0</t>
  </si>
  <si>
    <t>2031.79</t>
  </si>
  <si>
    <t>86863.0</t>
  </si>
  <si>
    <t>14.838</t>
  </si>
  <si>
    <t>-448.59988</t>
  </si>
  <si>
    <t>-76.62812</t>
  </si>
  <si>
    <t>115.602</t>
  </si>
  <si>
    <t>12005979.0</t>
  </si>
  <si>
    <t>111395.0</t>
  </si>
  <si>
    <t>2050.818</t>
  </si>
  <si>
    <t>19.028</t>
  </si>
  <si>
    <t>90960.0</t>
  </si>
  <si>
    <t>15.537</t>
  </si>
  <si>
    <t>117.132</t>
  </si>
  <si>
    <t>12131166.0</t>
  </si>
  <si>
    <t>125187.0</t>
  </si>
  <si>
    <t>2072.202</t>
  </si>
  <si>
    <t>21.384</t>
  </si>
  <si>
    <t>96531.0</t>
  </si>
  <si>
    <t>16.489</t>
  </si>
  <si>
    <t>99.1</t>
  </si>
  <si>
    <t>131.072</t>
  </si>
  <si>
    <t>12247844.0</t>
  </si>
  <si>
    <t>116678.0</t>
  </si>
  <si>
    <t>2092.132</t>
  </si>
  <si>
    <t>19.931</t>
  </si>
  <si>
    <t>101934.0</t>
  </si>
  <si>
    <t>17.412</t>
  </si>
  <si>
    <t>126.652</t>
  </si>
  <si>
    <t>110.672</t>
  </si>
  <si>
    <t>12374573.0</t>
  </si>
  <si>
    <t>2113.78</t>
  </si>
  <si>
    <t>104790.0</t>
  </si>
  <si>
    <t>12487725.0</t>
  </si>
  <si>
    <t>113152.0</t>
  </si>
  <si>
    <t>2133.108</t>
  </si>
  <si>
    <t>106539.0</t>
  </si>
  <si>
    <t>18.199</t>
  </si>
  <si>
    <t>119.512</t>
  </si>
  <si>
    <t>12569508.0</t>
  </si>
  <si>
    <t>81783.0</t>
  </si>
  <si>
    <t>2147.078</t>
  </si>
  <si>
    <t>107171.0</t>
  </si>
  <si>
    <t>18.307</t>
  </si>
  <si>
    <t>193917.0</t>
  </si>
  <si>
    <t>5718.0</t>
  </si>
  <si>
    <t>816.857</t>
  </si>
  <si>
    <t>32966.416</t>
  </si>
  <si>
    <t>972.076</t>
  </si>
  <si>
    <t>138.868</t>
  </si>
  <si>
    <t>334.735</t>
  </si>
  <si>
    <t>123.252</t>
  </si>
  <si>
    <t>100.302</t>
  </si>
  <si>
    <t>12649562.0</t>
  </si>
  <si>
    <t>80054.0</t>
  </si>
  <si>
    <t>2160.752</t>
  </si>
  <si>
    <t>107854.0</t>
  </si>
  <si>
    <t>18.423</t>
  </si>
  <si>
    <t>-321.09988</t>
  </si>
  <si>
    <t>-54.84906</t>
  </si>
  <si>
    <t>125.462</t>
  </si>
  <si>
    <t>90.951</t>
  </si>
  <si>
    <t>12776544.0</t>
  </si>
  <si>
    <t>126982.0</t>
  </si>
  <si>
    <t>2182.443</t>
  </si>
  <si>
    <t>21.691</t>
  </si>
  <si>
    <t>110081.0</t>
  </si>
  <si>
    <t>18.804</t>
  </si>
  <si>
    <t>12900445.0</t>
  </si>
  <si>
    <t>123901.0</t>
  </si>
  <si>
    <t>2203.607</t>
  </si>
  <si>
    <t>21.164</t>
  </si>
  <si>
    <t>109897.0</t>
  </si>
  <si>
    <t>113.222</t>
  </si>
  <si>
    <t>13018089.0</t>
  </si>
  <si>
    <t>117644.0</t>
  </si>
  <si>
    <t>2223.703</t>
  </si>
  <si>
    <t>20.096</t>
  </si>
  <si>
    <t>110035.0</t>
  </si>
  <si>
    <t>18.796</t>
  </si>
  <si>
    <t>103.872</t>
  </si>
  <si>
    <t>13156826.0</t>
  </si>
  <si>
    <t>138737.0</t>
  </si>
  <si>
    <t>2247.401</t>
  </si>
  <si>
    <t>23.699</t>
  </si>
  <si>
    <t>111750.0</t>
  </si>
  <si>
    <t>19.089</t>
  </si>
  <si>
    <t>158.3</t>
  </si>
  <si>
    <t>99.112</t>
  </si>
  <si>
    <t>13275001.0</t>
  </si>
  <si>
    <t>118175.0</t>
  </si>
  <si>
    <t>2267.587</t>
  </si>
  <si>
    <t>20.186</t>
  </si>
  <si>
    <t>112468.0</t>
  </si>
  <si>
    <t>170.2</t>
  </si>
  <si>
    <t>91.971</t>
  </si>
  <si>
    <t>13358170.0</t>
  </si>
  <si>
    <t>83169.0</t>
  </si>
  <si>
    <t>2281.794</t>
  </si>
  <si>
    <t>14.207</t>
  </si>
  <si>
    <t>112666.0</t>
  </si>
  <si>
    <t>19.245</t>
  </si>
  <si>
    <t>198095.0</t>
  </si>
  <si>
    <t>596.857</t>
  </si>
  <si>
    <t>33676.688</t>
  </si>
  <si>
    <t>710.271</t>
  </si>
  <si>
    <t>101.467</t>
  </si>
  <si>
    <t>358.026</t>
  </si>
  <si>
    <t>89.931</t>
  </si>
  <si>
    <t>59.671</t>
  </si>
  <si>
    <t>13435713.0</t>
  </si>
  <si>
    <t>77543.0</t>
  </si>
  <si>
    <t>112307.0</t>
  </si>
  <si>
    <t>19.184</t>
  </si>
  <si>
    <t>206.8</t>
  </si>
  <si>
    <t>-243.19989</t>
  </si>
  <si>
    <t>-41.54248</t>
  </si>
  <si>
    <t>92.481</t>
  </si>
  <si>
    <t>13563811.0</t>
  </si>
  <si>
    <t>128098.0</t>
  </si>
  <si>
    <t>2316.921</t>
  </si>
  <si>
    <t>21.881</t>
  </si>
  <si>
    <t>112467.0</t>
  </si>
  <si>
    <t>214.9</t>
  </si>
  <si>
    <t>85.681</t>
  </si>
  <si>
    <t>53.211</t>
  </si>
  <si>
    <t>13683335.0</t>
  </si>
  <si>
    <t>119524.0</t>
  </si>
  <si>
    <t>2337.338</t>
  </si>
  <si>
    <t>20.417</t>
  </si>
  <si>
    <t>111841.0</t>
  </si>
  <si>
    <t>19.104</t>
  </si>
  <si>
    <t>229.7</t>
  </si>
  <si>
    <t>81.941</t>
  </si>
  <si>
    <t>13798505.0</t>
  </si>
  <si>
    <t>115170.0</t>
  </si>
  <si>
    <t>2357.01</t>
  </si>
  <si>
    <t>19.673</t>
  </si>
  <si>
    <t>111488.0</t>
  </si>
  <si>
    <t>19.044</t>
  </si>
  <si>
    <t>75.481</t>
  </si>
  <si>
    <t>13946942.0</t>
  </si>
  <si>
    <t>148437.0</t>
  </si>
  <si>
    <t>2382.366</t>
  </si>
  <si>
    <t>25.355</t>
  </si>
  <si>
    <t>112874.0</t>
  </si>
  <si>
    <t>19.281</t>
  </si>
  <si>
    <t>68.851</t>
  </si>
  <si>
    <t>14079747.0</t>
  </si>
  <si>
    <t>132805.0</t>
  </si>
  <si>
    <t>2405.051</t>
  </si>
  <si>
    <t>114964.0</t>
  </si>
  <si>
    <t>19.638</t>
  </si>
  <si>
    <t>64.941</t>
  </si>
  <si>
    <t>14171021.0</t>
  </si>
  <si>
    <t>91274.0</t>
  </si>
  <si>
    <t>2420.642</t>
  </si>
  <si>
    <t>116122.0</t>
  </si>
  <si>
    <t>19.836</t>
  </si>
  <si>
    <t>201186.0</t>
  </si>
  <si>
    <t>441.571</t>
  </si>
  <si>
    <t>34202.166</t>
  </si>
  <si>
    <t>525.478</t>
  </si>
  <si>
    <t>75.068</t>
  </si>
  <si>
    <t>376.556</t>
  </si>
  <si>
    <t>64.261</t>
  </si>
  <si>
    <t>14249981.0</t>
  </si>
  <si>
    <t>78960.0</t>
  </si>
  <si>
    <t>2434.13</t>
  </si>
  <si>
    <t>13.488</t>
  </si>
  <si>
    <t>116324.0</t>
  </si>
  <si>
    <t>258.6</t>
  </si>
  <si>
    <t>-226.4999</t>
  </si>
  <si>
    <t>-38.68985</t>
  </si>
  <si>
    <t>14378793.0</t>
  </si>
  <si>
    <t>128812.0</t>
  </si>
  <si>
    <t>2456.133</t>
  </si>
  <si>
    <t>22.003</t>
  </si>
  <si>
    <t>116426.0</t>
  </si>
  <si>
    <t>19.887</t>
  </si>
  <si>
    <t>263.7</t>
  </si>
  <si>
    <t>14497521.0</t>
  </si>
  <si>
    <t>118728.0</t>
  </si>
  <si>
    <t>2476.414</t>
  </si>
  <si>
    <t>116312.0</t>
  </si>
  <si>
    <t>19.868</t>
  </si>
  <si>
    <t>62.901</t>
  </si>
  <si>
    <t>14620481.0</t>
  </si>
  <si>
    <t>122960.0</t>
  </si>
  <si>
    <t>2497.417</t>
  </si>
  <si>
    <t>21.004</t>
  </si>
  <si>
    <t>117425.0</t>
  </si>
  <si>
    <t>264.7</t>
  </si>
  <si>
    <t>60.691</t>
  </si>
  <si>
    <t>39.101</t>
  </si>
  <si>
    <t>14773421.0</t>
  </si>
  <si>
    <t>152940.0</t>
  </si>
  <si>
    <t>2523.542</t>
  </si>
  <si>
    <t>118068.0</t>
  </si>
  <si>
    <t>20.168</t>
  </si>
  <si>
    <t>272.8</t>
  </si>
  <si>
    <t>35.701</t>
  </si>
  <si>
    <t>14904986.0</t>
  </si>
  <si>
    <t>131565.0</t>
  </si>
  <si>
    <t>2546.016</t>
  </si>
  <si>
    <t>22.473</t>
  </si>
  <si>
    <t>117891.0</t>
  </si>
  <si>
    <t>20.138</t>
  </si>
  <si>
    <t>273.3</t>
  </si>
  <si>
    <t>37.911</t>
  </si>
  <si>
    <t>14995090.0</t>
  </si>
  <si>
    <t>90104.0</t>
  </si>
  <si>
    <t>2561.407</t>
  </si>
  <si>
    <t>117724.0</t>
  </si>
  <si>
    <t>204067.0</t>
  </si>
  <si>
    <t>411.571</t>
  </si>
  <si>
    <t>34691.944</t>
  </si>
  <si>
    <t>489.778</t>
  </si>
  <si>
    <t>69.968</t>
  </si>
  <si>
    <t>15080036.0</t>
  </si>
  <si>
    <t>84946.0</t>
  </si>
  <si>
    <t>2575.917</t>
  </si>
  <si>
    <t>118579.0</t>
  </si>
  <si>
    <t>20.255</t>
  </si>
  <si>
    <t>302.8</t>
  </si>
  <si>
    <t>-291.3999</t>
  </si>
  <si>
    <t>-49.77582</t>
  </si>
  <si>
    <t>35.021</t>
  </si>
  <si>
    <t>15210727.0</t>
  </si>
  <si>
    <t>130691.0</t>
  </si>
  <si>
    <t>2598.241</t>
  </si>
  <si>
    <t>22.324</t>
  </si>
  <si>
    <t>118848.0</t>
  </si>
  <si>
    <t>20.301</t>
  </si>
  <si>
    <t>302.7</t>
  </si>
  <si>
    <t>50.661</t>
  </si>
  <si>
    <t>15335327.0</t>
  </si>
  <si>
    <t>124600.0</t>
  </si>
  <si>
    <t>2619.525</t>
  </si>
  <si>
    <t>21.284</t>
  </si>
  <si>
    <t>119687.0</t>
  </si>
  <si>
    <t>302.9</t>
  </si>
  <si>
    <t>47.601</t>
  </si>
  <si>
    <t>15459462.0</t>
  </si>
  <si>
    <t>124135.0</t>
  </si>
  <si>
    <t>2640.729</t>
  </si>
  <si>
    <t>21.204</t>
  </si>
  <si>
    <t>119854.0</t>
  </si>
  <si>
    <t>309.6</t>
  </si>
  <si>
    <t>15613270.0</t>
  </si>
  <si>
    <t>153808.0</t>
  </si>
  <si>
    <t>2667.002</t>
  </si>
  <si>
    <t>26.273</t>
  </si>
  <si>
    <t>119978.0</t>
  </si>
  <si>
    <t>311.1</t>
  </si>
  <si>
    <t>32.811</t>
  </si>
  <si>
    <t>15742061.0</t>
  </si>
  <si>
    <t>128791.0</t>
  </si>
  <si>
    <t>2689.002</t>
  </si>
  <si>
    <t>119582.0</t>
  </si>
  <si>
    <t>20.427</t>
  </si>
  <si>
    <t>15839685.0</t>
  </si>
  <si>
    <t>97624.0</t>
  </si>
  <si>
    <t>2705.677</t>
  </si>
  <si>
    <t>120656.0</t>
  </si>
  <si>
    <t>20.61</t>
  </si>
  <si>
    <t>280.2</t>
  </si>
  <si>
    <t>207081.0</t>
  </si>
  <si>
    <t>430.571</t>
  </si>
  <si>
    <t>35204.332</t>
  </si>
  <si>
    <t>512.388</t>
  </si>
  <si>
    <t>73.198</t>
  </si>
  <si>
    <t>396.616</t>
  </si>
  <si>
    <t>31.451</t>
  </si>
  <si>
    <t>15936604.0</t>
  </si>
  <si>
    <t>96919.0</t>
  </si>
  <si>
    <t>2722.233</t>
  </si>
  <si>
    <t>122367.0</t>
  </si>
  <si>
    <t>20.902</t>
  </si>
  <si>
    <t>266.4</t>
  </si>
  <si>
    <t>-436.8999</t>
  </si>
  <si>
    <t>-74.62958</t>
  </si>
  <si>
    <t>16085429.0</t>
  </si>
  <si>
    <t>148825.0</t>
  </si>
  <si>
    <t>2747.655</t>
  </si>
  <si>
    <t>25.422</t>
  </si>
  <si>
    <t>124957.0</t>
  </si>
  <si>
    <t>21.345</t>
  </si>
  <si>
    <t>41.991</t>
  </si>
  <si>
    <t>32.981</t>
  </si>
  <si>
    <t>16225055.0</t>
  </si>
  <si>
    <t>139626.0</t>
  </si>
  <si>
    <t>2771.505</t>
  </si>
  <si>
    <t>127104.0</t>
  </si>
  <si>
    <t>21.711</t>
  </si>
  <si>
    <t>263.8</t>
  </si>
  <si>
    <t>16360955.0</t>
  </si>
  <si>
    <t>135900.0</t>
  </si>
  <si>
    <t>2794.719</t>
  </si>
  <si>
    <t>23.214</t>
  </si>
  <si>
    <t>128785.0</t>
  </si>
  <si>
    <t>21.999</t>
  </si>
  <si>
    <t>39.951</t>
  </si>
  <si>
    <t>16529584.0</t>
  </si>
  <si>
    <t>168629.0</t>
  </si>
  <si>
    <t>2823.523</t>
  </si>
  <si>
    <t>28.805</t>
  </si>
  <si>
    <t>130902.0</t>
  </si>
  <si>
    <t>33.661</t>
  </si>
  <si>
    <t>16682950.0</t>
  </si>
  <si>
    <t>153366.0</t>
  </si>
  <si>
    <t>2849.721</t>
  </si>
  <si>
    <t>26.197</t>
  </si>
  <si>
    <t>134413.0</t>
  </si>
  <si>
    <t>34.171</t>
  </si>
  <si>
    <t>16803238.0</t>
  </si>
  <si>
    <t>120288.0</t>
  </si>
  <si>
    <t>2870.268</t>
  </si>
  <si>
    <t>20.547</t>
  </si>
  <si>
    <t>23.513</t>
  </si>
  <si>
    <t>263.9</t>
  </si>
  <si>
    <t>210732.0</t>
  </si>
  <si>
    <t>521.571</t>
  </si>
  <si>
    <t>35825.012</t>
  </si>
  <si>
    <t>620.68</t>
  </si>
  <si>
    <t>88.669</t>
  </si>
  <si>
    <t>400.866</t>
  </si>
  <si>
    <t>34.341</t>
  </si>
  <si>
    <t>16921380.0</t>
  </si>
  <si>
    <t>118142.0</t>
  </si>
  <si>
    <t>2890.449</t>
  </si>
  <si>
    <t>140682.0</t>
  </si>
  <si>
    <t>24.031</t>
  </si>
  <si>
    <t>272.2</t>
  </si>
  <si>
    <t>-663.1999</t>
  </si>
  <si>
    <t>-1.01</t>
  </si>
  <si>
    <t>-18.92</t>
  </si>
  <si>
    <t>-113.28528</t>
  </si>
  <si>
    <t>17090297.0</t>
  </si>
  <si>
    <t>168917.0</t>
  </si>
  <si>
    <t>2919.302</t>
  </si>
  <si>
    <t>28.854</t>
  </si>
  <si>
    <t>143553.0</t>
  </si>
  <si>
    <t>24.521</t>
  </si>
  <si>
    <t>17251456.0</t>
  </si>
  <si>
    <t>161159.0</t>
  </si>
  <si>
    <t>2946.831</t>
  </si>
  <si>
    <t>27.529</t>
  </si>
  <si>
    <t>146629.0</t>
  </si>
  <si>
    <t>25.047</t>
  </si>
  <si>
    <t>279.8</t>
  </si>
  <si>
    <t>17407996.0</t>
  </si>
  <si>
    <t>156540.0</t>
  </si>
  <si>
    <t>2973.571</t>
  </si>
  <si>
    <t>149577.0</t>
  </si>
  <si>
    <t>25.55</t>
  </si>
  <si>
    <t>281.5</t>
  </si>
  <si>
    <t>34.001</t>
  </si>
  <si>
    <t>17595075.0</t>
  </si>
  <si>
    <t>187079.0</t>
  </si>
  <si>
    <t>3005.527</t>
  </si>
  <si>
    <t>31.956</t>
  </si>
  <si>
    <t>152213.0</t>
  </si>
  <si>
    <t>17750322.0</t>
  </si>
  <si>
    <t>155247.0</t>
  </si>
  <si>
    <t>3032.045</t>
  </si>
  <si>
    <t>26.519</t>
  </si>
  <si>
    <t>152482.0</t>
  </si>
  <si>
    <t>26.046</t>
  </si>
  <si>
    <t>17865804.0</t>
  </si>
  <si>
    <t>115482.0</t>
  </si>
  <si>
    <t>3051.772</t>
  </si>
  <si>
    <t>151795.0</t>
  </si>
  <si>
    <t>25.929</t>
  </si>
  <si>
    <t>214326.0</t>
  </si>
  <si>
    <t>513.429</t>
  </si>
  <si>
    <t>36436.002</t>
  </si>
  <si>
    <t>610.99</t>
  </si>
  <si>
    <t>87.284</t>
  </si>
  <si>
    <t>404.096</t>
  </si>
  <si>
    <t>17987447.0</t>
  </si>
  <si>
    <t>121643.0</t>
  </si>
  <si>
    <t>3072.55</t>
  </si>
  <si>
    <t>152295.0</t>
  </si>
  <si>
    <t>-911.6999</t>
  </si>
  <si>
    <t>-20.33</t>
  </si>
  <si>
    <t>-155.73311</t>
  </si>
  <si>
    <t>39.781</t>
  </si>
  <si>
    <t>18157885.0</t>
  </si>
  <si>
    <t>170438.0</t>
  </si>
  <si>
    <t>3101.664</t>
  </si>
  <si>
    <t>29.114</t>
  </si>
  <si>
    <t>152513.0</t>
  </si>
  <si>
    <t>298.9</t>
  </si>
  <si>
    <t>18313380.0</t>
  </si>
  <si>
    <t>155495.0</t>
  </si>
  <si>
    <t>3128.225</t>
  </si>
  <si>
    <t>151703.0</t>
  </si>
  <si>
    <t>297.7</t>
  </si>
  <si>
    <t>18466981.0</t>
  </si>
  <si>
    <t>153601.0</t>
  </si>
  <si>
    <t>3154.463</t>
  </si>
  <si>
    <t>151284.0</t>
  </si>
  <si>
    <t>25.842</t>
  </si>
  <si>
    <t>18653521.0</t>
  </si>
  <si>
    <t>186540.0</t>
  </si>
  <si>
    <t>3186.327</t>
  </si>
  <si>
    <t>151207.0</t>
  </si>
  <si>
    <t>198.1</t>
  </si>
  <si>
    <t>18814745.0</t>
  </si>
  <si>
    <t>161224.0</t>
  </si>
  <si>
    <t>3213.866</t>
  </si>
  <si>
    <t>152060.0</t>
  </si>
  <si>
    <t>18946268.0</t>
  </si>
  <si>
    <t>131523.0</t>
  </si>
  <si>
    <t>3236.333</t>
  </si>
  <si>
    <t>22.466</t>
  </si>
  <si>
    <t>154352.0</t>
  </si>
  <si>
    <t>26.366</t>
  </si>
  <si>
    <t>219918.0</t>
  </si>
  <si>
    <t>37386.657</t>
  </si>
  <si>
    <t>950.655</t>
  </si>
  <si>
    <t>135.808</t>
  </si>
  <si>
    <t>406.306</t>
  </si>
  <si>
    <t>19081005.0</t>
  </si>
  <si>
    <t>134737.0</t>
  </si>
  <si>
    <t>3259.348</t>
  </si>
  <si>
    <t>23.015</t>
  </si>
  <si>
    <t>156223.0</t>
  </si>
  <si>
    <t>26.685</t>
  </si>
  <si>
    <t>-1069.3999</t>
  </si>
  <si>
    <t>-13.04</t>
  </si>
  <si>
    <t>-182.67082</t>
  </si>
  <si>
    <t>19269326.0</t>
  </si>
  <si>
    <t>188321.0</t>
  </si>
  <si>
    <t>3291.516</t>
  </si>
  <si>
    <t>32.168</t>
  </si>
  <si>
    <t>158777.0</t>
  </si>
  <si>
    <t>27.122</t>
  </si>
  <si>
    <t>19449231.0</t>
  </si>
  <si>
    <t>179905.0</t>
  </si>
  <si>
    <t>3322.247</t>
  </si>
  <si>
    <t>30.731</t>
  </si>
  <si>
    <t>162264.0</t>
  </si>
  <si>
    <t>27.717</t>
  </si>
  <si>
    <t>187.7</t>
  </si>
  <si>
    <t>19617047.0</t>
  </si>
  <si>
    <t>167816.0</t>
  </si>
  <si>
    <t>3350.913</t>
  </si>
  <si>
    <t>28.666</t>
  </si>
  <si>
    <t>164295.0</t>
  </si>
  <si>
    <t>28.064</t>
  </si>
  <si>
    <t>238.1</t>
  </si>
  <si>
    <t>19810893.0</t>
  </si>
  <si>
    <t>193846.0</t>
  </si>
  <si>
    <t>3384.025</t>
  </si>
  <si>
    <t>33.112</t>
  </si>
  <si>
    <t>165339.0</t>
  </si>
  <si>
    <t>28.243</t>
  </si>
  <si>
    <t>19975690.0</t>
  </si>
  <si>
    <t>164797.0</t>
  </si>
  <si>
    <t>3412.175</t>
  </si>
  <si>
    <t>28.15</t>
  </si>
  <si>
    <t>165849.0</t>
  </si>
  <si>
    <t>30.43</t>
  </si>
  <si>
    <t>20106349.0</t>
  </si>
  <si>
    <t>130659.0</t>
  </si>
  <si>
    <t>3434.493</t>
  </si>
  <si>
    <t>22.319</t>
  </si>
  <si>
    <t>165726.0</t>
  </si>
  <si>
    <t>28.309</t>
  </si>
  <si>
    <t>235.3</t>
  </si>
  <si>
    <t>224848.0</t>
  </si>
  <si>
    <t>704.286</t>
  </si>
  <si>
    <t>38224.77</t>
  </si>
  <si>
    <t>838.113</t>
  </si>
  <si>
    <t>119.73</t>
  </si>
  <si>
    <t>407.837</t>
  </si>
  <si>
    <t>20241817.0</t>
  </si>
  <si>
    <t>135468.0</t>
  </si>
  <si>
    <t>3457.634</t>
  </si>
  <si>
    <t>165830.0</t>
  </si>
  <si>
    <t>-1299.7</t>
  </si>
  <si>
    <t>-1.88</t>
  </si>
  <si>
    <t>-19.22</t>
  </si>
  <si>
    <t>-222.0098</t>
  </si>
  <si>
    <t>32.641</t>
  </si>
  <si>
    <t>20429597.0</t>
  </si>
  <si>
    <t>187780.0</t>
  </si>
  <si>
    <t>3489.71</t>
  </si>
  <si>
    <t>165753.0</t>
  </si>
  <si>
    <t>28.313</t>
  </si>
  <si>
    <t>203.3</t>
  </si>
  <si>
    <t>20610505.0</t>
  </si>
  <si>
    <t>180908.0</t>
  </si>
  <si>
    <t>3520.612</t>
  </si>
  <si>
    <t>30.902</t>
  </si>
  <si>
    <t>165896.0</t>
  </si>
  <si>
    <t>28.338</t>
  </si>
  <si>
    <t>20784172.0</t>
  </si>
  <si>
    <t>173667.0</t>
  </si>
  <si>
    <t>3550.277</t>
  </si>
  <si>
    <t>29.665</t>
  </si>
  <si>
    <t>166732.0</t>
  </si>
  <si>
    <t>28.481</t>
  </si>
  <si>
    <t>20976037.0</t>
  </si>
  <si>
    <t>191865.0</t>
  </si>
  <si>
    <t>3583.05</t>
  </si>
  <si>
    <t>32.774</t>
  </si>
  <si>
    <t>166449.0</t>
  </si>
  <si>
    <t>28.432</t>
  </si>
  <si>
    <t>21151090.0</t>
  </si>
  <si>
    <t>175053.0</t>
  </si>
  <si>
    <t>3612.952</t>
  </si>
  <si>
    <t>29.902</t>
  </si>
  <si>
    <t>167914.0</t>
  </si>
  <si>
    <t>28.682</t>
  </si>
  <si>
    <t>268.6</t>
  </si>
  <si>
    <t>21271439.0</t>
  </si>
  <si>
    <t>120349.0</t>
  </si>
  <si>
    <t>3633.51</t>
  </si>
  <si>
    <t>166441.0</t>
  </si>
  <si>
    <t>277.3</t>
  </si>
  <si>
    <t>229549.0</t>
  </si>
  <si>
    <t>671.571</t>
  </si>
  <si>
    <t>39023.953</t>
  </si>
  <si>
    <t>799.183</t>
  </si>
  <si>
    <t>114.169</t>
  </si>
  <si>
    <t>410.217</t>
  </si>
  <si>
    <t>21394897.0</t>
  </si>
  <si>
    <t>123458.0</t>
  </si>
  <si>
    <t>3654.599</t>
  </si>
  <si>
    <t>21.089</t>
  </si>
  <si>
    <t>164726.0</t>
  </si>
  <si>
    <t>28.138</t>
  </si>
  <si>
    <t>-1428.0</t>
  </si>
  <si>
    <t>-11.04</t>
  </si>
  <si>
    <t>-243.92552</t>
  </si>
  <si>
    <t>21582477.0</t>
  </si>
  <si>
    <t>187580.0</t>
  </si>
  <si>
    <t>3686.64</t>
  </si>
  <si>
    <t>164697.0</t>
  </si>
  <si>
    <t>28.133</t>
  </si>
  <si>
    <t>294.4</t>
  </si>
  <si>
    <t>21777209.0</t>
  </si>
  <si>
    <t>194732.0</t>
  </si>
  <si>
    <t>3719.904</t>
  </si>
  <si>
    <t>33.263</t>
  </si>
  <si>
    <t>166672.0</t>
  </si>
  <si>
    <t>239.5</t>
  </si>
  <si>
    <t>21972072.0</t>
  </si>
  <si>
    <t>194863.0</t>
  </si>
  <si>
    <t>3753.189</t>
  </si>
  <si>
    <t>169700.0</t>
  </si>
  <si>
    <t>28.988</t>
  </si>
  <si>
    <t>213.2</t>
  </si>
  <si>
    <t>22111725.0</t>
  </si>
  <si>
    <t>139653.0</t>
  </si>
  <si>
    <t>3777.045</t>
  </si>
  <si>
    <t>23.855</t>
  </si>
  <si>
    <t>27.713</t>
  </si>
  <si>
    <t>209.5</t>
  </si>
  <si>
    <t>22225588.0</t>
  </si>
  <si>
    <t>3796.494</t>
  </si>
  <si>
    <t>153500.0</t>
  </si>
  <si>
    <t>26.22</t>
  </si>
  <si>
    <t>201.2</t>
  </si>
  <si>
    <t>22354266.0</t>
  </si>
  <si>
    <t>128678.0</t>
  </si>
  <si>
    <t>3818.474</t>
  </si>
  <si>
    <t>21.98</t>
  </si>
  <si>
    <t>154690.0</t>
  </si>
  <si>
    <t>235218.0</t>
  </si>
  <si>
    <t>809.857</t>
  </si>
  <si>
    <t>39987.699</t>
  </si>
  <si>
    <t>963.745</t>
  </si>
  <si>
    <t>137.678</t>
  </si>
  <si>
    <t>412.767</t>
  </si>
  <si>
    <t>44.711</t>
  </si>
  <si>
    <t>22520610.0</t>
  </si>
  <si>
    <t>166344.0</t>
  </si>
  <si>
    <t>3846.889</t>
  </si>
  <si>
    <t>28.414</t>
  </si>
  <si>
    <t>160816.0</t>
  </si>
  <si>
    <t>212.2</t>
  </si>
  <si>
    <t>-1580.3</t>
  </si>
  <si>
    <t>-13.53</t>
  </si>
  <si>
    <t>-269.94083</t>
  </si>
  <si>
    <t>22700009.0</t>
  </si>
  <si>
    <t>179399.0</t>
  </si>
  <si>
    <t>3877.533</t>
  </si>
  <si>
    <t>30.644</t>
  </si>
  <si>
    <t>159647.0</t>
  </si>
  <si>
    <t>218.9</t>
  </si>
  <si>
    <t>22908217.0</t>
  </si>
  <si>
    <t>208208.0</t>
  </si>
  <si>
    <t>3913.098</t>
  </si>
  <si>
    <t>161573.0</t>
  </si>
  <si>
    <t>27.599</t>
  </si>
  <si>
    <t>256.2</t>
  </si>
  <si>
    <t>39.611</t>
  </si>
  <si>
    <t>23084831.0</t>
  </si>
  <si>
    <t>176614.0</t>
  </si>
  <si>
    <t>3943.267</t>
  </si>
  <si>
    <t>30.169</t>
  </si>
  <si>
    <t>158966.0</t>
  </si>
  <si>
    <t>23277691.0</t>
  </si>
  <si>
    <t>192860.0</t>
  </si>
  <si>
    <t>3976.211</t>
  </si>
  <si>
    <t>32.944</t>
  </si>
  <si>
    <t>166567.0</t>
  </si>
  <si>
    <t>23450389.0</t>
  </si>
  <si>
    <t>172698.0</t>
  </si>
  <si>
    <t>4005.71</t>
  </si>
  <si>
    <t>174972.0</t>
  </si>
  <si>
    <t>29.888</t>
  </si>
  <si>
    <t>280.1</t>
  </si>
  <si>
    <t>23601948.0</t>
  </si>
  <si>
    <t>151559.0</t>
  </si>
  <si>
    <t>4031.599</t>
  </si>
  <si>
    <t>25.889</t>
  </si>
  <si>
    <t>178240.0</t>
  </si>
  <si>
    <t>30.446</t>
  </si>
  <si>
    <t>284.7</t>
  </si>
  <si>
    <t>239601.0</t>
  </si>
  <si>
    <t>40732.821</t>
  </si>
  <si>
    <t>745.122</t>
  </si>
  <si>
    <t>414.637</t>
  </si>
  <si>
    <t>23756011.0</t>
  </si>
  <si>
    <t>154063.0</t>
  </si>
  <si>
    <t>4057.915</t>
  </si>
  <si>
    <t>26.316</t>
  </si>
  <si>
    <t>176486.0</t>
  </si>
  <si>
    <t>276.1</t>
  </si>
  <si>
    <t>-1701.0</t>
  </si>
  <si>
    <t>-2.35</t>
  </si>
  <si>
    <t>-11.02</t>
  </si>
  <si>
    <t>-290.55835</t>
  </si>
  <si>
    <t>23960547.0</t>
  </si>
  <si>
    <t>204536.0</t>
  </si>
  <si>
    <t>4092.854</t>
  </si>
  <si>
    <t>34.938</t>
  </si>
  <si>
    <t>180077.0</t>
  </si>
  <si>
    <t>279.6</t>
  </si>
  <si>
    <t>24151397.0</t>
  </si>
  <si>
    <t>190850.0</t>
  </si>
  <si>
    <t>4125.454</t>
  </si>
  <si>
    <t>177597.0</t>
  </si>
  <si>
    <t>30.336</t>
  </si>
  <si>
    <t>273.1</t>
  </si>
  <si>
    <t>24334074.0</t>
  </si>
  <si>
    <t>182677.0</t>
  </si>
  <si>
    <t>4156.658</t>
  </si>
  <si>
    <t>178463.0</t>
  </si>
  <si>
    <t>271.5</t>
  </si>
  <si>
    <t>36.041</t>
  </si>
  <si>
    <t>24535356.0</t>
  </si>
  <si>
    <t>201282.0</t>
  </si>
  <si>
    <t>4191.04</t>
  </si>
  <si>
    <t>34.382</t>
  </si>
  <si>
    <t>179666.0</t>
  </si>
  <si>
    <t>24703155.0</t>
  </si>
  <si>
    <t>167799.0</t>
  </si>
  <si>
    <t>4219.703</t>
  </si>
  <si>
    <t>28.663</t>
  </si>
  <si>
    <t>178967.0</t>
  </si>
  <si>
    <t>24845659.0</t>
  </si>
  <si>
    <t>142504.0</t>
  </si>
  <si>
    <t>4244.045</t>
  </si>
  <si>
    <t>177673.0</t>
  </si>
  <si>
    <t>30.349</t>
  </si>
  <si>
    <t>244231.0</t>
  </si>
  <si>
    <t>661.429</t>
  </si>
  <si>
    <t>41519.933</t>
  </si>
  <si>
    <t>787.113</t>
  </si>
  <si>
    <t>416.847</t>
  </si>
  <si>
    <t>24997725.0</t>
  </si>
  <si>
    <t>152066.0</t>
  </si>
  <si>
    <t>4270.021</t>
  </si>
  <si>
    <t>25.975</t>
  </si>
  <si>
    <t>177388.0</t>
  </si>
  <si>
    <t>30.301</t>
  </si>
  <si>
    <t>-1780.7</t>
  </si>
  <si>
    <t>-7.19</t>
  </si>
  <si>
    <t>-304.1724</t>
  </si>
  <si>
    <t>25197880.0</t>
  </si>
  <si>
    <t>200155.0</t>
  </si>
  <si>
    <t>4304.21</t>
  </si>
  <si>
    <t>34.19</t>
  </si>
  <si>
    <t>176762.0</t>
  </si>
  <si>
    <t>30.194</t>
  </si>
  <si>
    <t>25387056.0</t>
  </si>
  <si>
    <t>189176.0</t>
  </si>
  <si>
    <t>4336.525</t>
  </si>
  <si>
    <t>32.314</t>
  </si>
  <si>
    <t>176523.0</t>
  </si>
  <si>
    <t>30.153</t>
  </si>
  <si>
    <t>237.8</t>
  </si>
  <si>
    <t>25574509.0</t>
  </si>
  <si>
    <t>187453.0</t>
  </si>
  <si>
    <t>4368.545</t>
  </si>
  <si>
    <t>177205.0</t>
  </si>
  <si>
    <t>232.5</t>
  </si>
  <si>
    <t>25798984.0</t>
  </si>
  <si>
    <t>224475.0</t>
  </si>
  <si>
    <t>4406.889</t>
  </si>
  <si>
    <t>38.344</t>
  </si>
  <si>
    <t>180518.0</t>
  </si>
  <si>
    <t>30.835</t>
  </si>
  <si>
    <t>232.7</t>
  </si>
  <si>
    <t>25979545.0</t>
  </si>
  <si>
    <t>180561.0</t>
  </si>
  <si>
    <t>4437.731</t>
  </si>
  <si>
    <t>30.843</t>
  </si>
  <si>
    <t>182341.0</t>
  </si>
  <si>
    <t>31.147</t>
  </si>
  <si>
    <t>233.9</t>
  </si>
  <si>
    <t>26119124.0</t>
  </si>
  <si>
    <t>139579.0</t>
  </si>
  <si>
    <t>4461.574</t>
  </si>
  <si>
    <t>23.842</t>
  </si>
  <si>
    <t>181924.0</t>
  </si>
  <si>
    <t>249510.0</t>
  </si>
  <si>
    <t>754.143</t>
  </si>
  <si>
    <t>42417.377</t>
  </si>
  <si>
    <t>897.444</t>
  </si>
  <si>
    <t>128.206</t>
  </si>
  <si>
    <t>420.587</t>
  </si>
  <si>
    <t>26271756.0</t>
  </si>
  <si>
    <t>152632.0</t>
  </si>
  <si>
    <t>4487.646</t>
  </si>
  <si>
    <t>26.072</t>
  </si>
  <si>
    <t>182004.0</t>
  </si>
  <si>
    <t>31.089</t>
  </si>
  <si>
    <t>255.4</t>
  </si>
  <si>
    <t>-1786.2</t>
  </si>
  <si>
    <t>-2.39</t>
  </si>
  <si>
    <t>-305.11188</t>
  </si>
  <si>
    <t>26465496.0</t>
  </si>
  <si>
    <t>193740.0</t>
  </si>
  <si>
    <t>4520.74</t>
  </si>
  <si>
    <t>33.094</t>
  </si>
  <si>
    <t>181088.0</t>
  </si>
  <si>
    <t>30.933</t>
  </si>
  <si>
    <t>26644617.0</t>
  </si>
  <si>
    <t>179121.0</t>
  </si>
  <si>
    <t>4551.337</t>
  </si>
  <si>
    <t>30.597</t>
  </si>
  <si>
    <t>257.4</t>
  </si>
  <si>
    <t>26829882.0</t>
  </si>
  <si>
    <t>185265.0</t>
  </si>
  <si>
    <t>4582.983</t>
  </si>
  <si>
    <t>31.646</t>
  </si>
  <si>
    <t>179339.0</t>
  </si>
  <si>
    <t>27056734.0</t>
  </si>
  <si>
    <t>226852.0</t>
  </si>
  <si>
    <t>4621.733</t>
  </si>
  <si>
    <t>30.692</t>
  </si>
  <si>
    <t>27192934.0</t>
  </si>
  <si>
    <t>136200.0</t>
  </si>
  <si>
    <t>4644.998</t>
  </si>
  <si>
    <t>23.265</t>
  </si>
  <si>
    <t>173341.0</t>
  </si>
  <si>
    <t>296.6</t>
  </si>
  <si>
    <t>27323806.0</t>
  </si>
  <si>
    <t>130872.0</t>
  </si>
  <si>
    <t>4667.353</t>
  </si>
  <si>
    <t>22.355</t>
  </si>
  <si>
    <t>172097.0</t>
  </si>
  <si>
    <t>29.397</t>
  </si>
  <si>
    <t>239.3</t>
  </si>
  <si>
    <t>254545.0</t>
  </si>
  <si>
    <t>719.286</t>
  </si>
  <si>
    <t>43273.341</t>
  </si>
  <si>
    <t>855.964</t>
  </si>
  <si>
    <t>122.281</t>
  </si>
  <si>
    <t>423.137</t>
  </si>
  <si>
    <t>27475200.0</t>
  </si>
  <si>
    <t>151394.0</t>
  </si>
  <si>
    <t>4693.214</t>
  </si>
  <si>
    <t>25.861</t>
  </si>
  <si>
    <t>171921.0</t>
  </si>
  <si>
    <t>227.5</t>
  </si>
  <si>
    <t>-1795.5</t>
  </si>
  <si>
    <t>-2.37</t>
  </si>
  <si>
    <t>-0.91</t>
  </si>
  <si>
    <t>-306.70047</t>
  </si>
  <si>
    <t>27665835.0</t>
  </si>
  <si>
    <t>190635.0</t>
  </si>
  <si>
    <t>4725.777</t>
  </si>
  <si>
    <t>32.564</t>
  </si>
  <si>
    <t>171477.0</t>
  </si>
  <si>
    <t>29.291</t>
  </si>
  <si>
    <t>27.71</t>
  </si>
  <si>
    <t>27843351.0</t>
  </si>
  <si>
    <t>177516.0</t>
  </si>
  <si>
    <t>4756.1</t>
  </si>
  <si>
    <t>171248.0</t>
  </si>
  <si>
    <t>29.252</t>
  </si>
  <si>
    <t>28039718.0</t>
  </si>
  <si>
    <t>196367.0</t>
  </si>
  <si>
    <t>4789.643</t>
  </si>
  <si>
    <t>172834.0</t>
  </si>
  <si>
    <t>28274260.0</t>
  </si>
  <si>
    <t>234542.0</t>
  </si>
  <si>
    <t>4829.706</t>
  </si>
  <si>
    <t>40.064</t>
  </si>
  <si>
    <t>173932.0</t>
  </si>
  <si>
    <t>28474410.0</t>
  </si>
  <si>
    <t>200150.0</t>
  </si>
  <si>
    <t>4863.895</t>
  </si>
  <si>
    <t>34.189</t>
  </si>
  <si>
    <t>183068.0</t>
  </si>
  <si>
    <t>31.271</t>
  </si>
  <si>
    <t>28619348.0</t>
  </si>
  <si>
    <t>144938.0</t>
  </si>
  <si>
    <t>4888.653</t>
  </si>
  <si>
    <t>24.758</t>
  </si>
  <si>
    <t>185077.0</t>
  </si>
  <si>
    <t>31.614</t>
  </si>
  <si>
    <t>260682.0</t>
  </si>
  <si>
    <t>876.714</t>
  </si>
  <si>
    <t>44316.648</t>
  </si>
  <si>
    <t>1043.307</t>
  </si>
  <si>
    <t>149.044</t>
  </si>
  <si>
    <t>424.497</t>
  </si>
  <si>
    <t>28782208.0</t>
  </si>
  <si>
    <t>162860.0</t>
  </si>
  <si>
    <t>4916.472</t>
  </si>
  <si>
    <t>27.819</t>
  </si>
  <si>
    <t>186715.0</t>
  </si>
  <si>
    <t>31.894</t>
  </si>
  <si>
    <t>-1750.4</t>
  </si>
  <si>
    <t>-298.99667</t>
  </si>
  <si>
    <t>28992057.0</t>
  </si>
  <si>
    <t>209849.0</t>
  </si>
  <si>
    <t>4952.318</t>
  </si>
  <si>
    <t>35.846</t>
  </si>
  <si>
    <t>189460.0</t>
  </si>
  <si>
    <t>32.363</t>
  </si>
  <si>
    <t>28.05</t>
  </si>
  <si>
    <t>29189743.0</t>
  </si>
  <si>
    <t>197686.0</t>
  </si>
  <si>
    <t>4986.086</t>
  </si>
  <si>
    <t>33.768</t>
  </si>
  <si>
    <t>192342.0</t>
  </si>
  <si>
    <t>209.4</t>
  </si>
  <si>
    <t>29411036.0</t>
  </si>
  <si>
    <t>221293.0</t>
  </si>
  <si>
    <t>5023.886</t>
  </si>
  <si>
    <t>195903.0</t>
  </si>
  <si>
    <t>29589573.0</t>
  </si>
  <si>
    <t>178537.0</t>
  </si>
  <si>
    <t>5054.383</t>
  </si>
  <si>
    <t>30.497</t>
  </si>
  <si>
    <t>187902.0</t>
  </si>
  <si>
    <t>32.097</t>
  </si>
  <si>
    <t>43.011</t>
  </si>
  <si>
    <t>29757002.0</t>
  </si>
  <si>
    <t>167429.0</t>
  </si>
  <si>
    <t>5082.983</t>
  </si>
  <si>
    <t>183227.0</t>
  </si>
  <si>
    <t>31.298</t>
  </si>
  <si>
    <t>184.3</t>
  </si>
  <si>
    <t>29896423.0</t>
  </si>
  <si>
    <t>139421.0</t>
  </si>
  <si>
    <t>5106.798</t>
  </si>
  <si>
    <t>23.815</t>
  </si>
  <si>
    <t>182439.0</t>
  </si>
  <si>
    <t>31.164</t>
  </si>
  <si>
    <t>268039.0</t>
  </si>
  <si>
    <t>45567.358</t>
  </si>
  <si>
    <t>1250.71</t>
  </si>
  <si>
    <t>425.347</t>
  </si>
  <si>
    <t>27.88</t>
  </si>
  <si>
    <t>30064721.0</t>
  </si>
  <si>
    <t>168298.0</t>
  </si>
  <si>
    <t>5135.546</t>
  </si>
  <si>
    <t>183216.0</t>
  </si>
  <si>
    <t>31.296</t>
  </si>
  <si>
    <t>172.2</t>
  </si>
  <si>
    <t>-1758.3</t>
  </si>
  <si>
    <t>-300.34613</t>
  </si>
  <si>
    <t>30267866.0</t>
  </si>
  <si>
    <t>203145.0</t>
  </si>
  <si>
    <t>5170.247</t>
  </si>
  <si>
    <t>182258.0</t>
  </si>
  <si>
    <t>31.133</t>
  </si>
  <si>
    <t>30446893.0</t>
  </si>
  <si>
    <t>179027.0</t>
  </si>
  <si>
    <t>5200.828</t>
  </si>
  <si>
    <t>30.581</t>
  </si>
  <si>
    <t>179593.0</t>
  </si>
  <si>
    <t>30.677</t>
  </si>
  <si>
    <t>30622683.0</t>
  </si>
  <si>
    <t>175790.0</t>
  </si>
  <si>
    <t>5230.855</t>
  </si>
  <si>
    <t>173092.0</t>
  </si>
  <si>
    <t>30837062.0</t>
  </si>
  <si>
    <t>214379.0</t>
  </si>
  <si>
    <t>5267.475</t>
  </si>
  <si>
    <t>178213.0</t>
  </si>
  <si>
    <t>30.442</t>
  </si>
  <si>
    <t>177.1</t>
  </si>
  <si>
    <t>31022293.0</t>
  </si>
  <si>
    <t>185231.0</t>
  </si>
  <si>
    <t>5299.115</t>
  </si>
  <si>
    <t>180756.0</t>
  </si>
  <si>
    <t>30.876</t>
  </si>
  <si>
    <t>53.83</t>
  </si>
  <si>
    <t>31134906.0</t>
  </si>
  <si>
    <t>112613.0</t>
  </si>
  <si>
    <t>5318.351</t>
  </si>
  <si>
    <t>19.236</t>
  </si>
  <si>
    <t>176926.0</t>
  </si>
  <si>
    <t>30.222</t>
  </si>
  <si>
    <t>173.9</t>
  </si>
  <si>
    <t>275159.0</t>
  </si>
  <si>
    <t>46777.777</t>
  </si>
  <si>
    <t>1210.419</t>
  </si>
  <si>
    <t>172.917</t>
  </si>
  <si>
    <t>426.197</t>
  </si>
  <si>
    <t>31268315.0</t>
  </si>
  <si>
    <t>133409.0</t>
  </si>
  <si>
    <t>5341.14</t>
  </si>
  <si>
    <t>22.788</t>
  </si>
  <si>
    <t>171942.0</t>
  </si>
  <si>
    <t>29.371</t>
  </si>
  <si>
    <t>-1722.2001</t>
  </si>
  <si>
    <t>-294.17966</t>
  </si>
  <si>
    <t>31416335.0</t>
  </si>
  <si>
    <t>148020.0</t>
  </si>
  <si>
    <t>5366.424</t>
  </si>
  <si>
    <t>25.284</t>
  </si>
  <si>
    <t>164067.0</t>
  </si>
  <si>
    <t>28.025</t>
  </si>
  <si>
    <t>162.4</t>
  </si>
  <si>
    <t>25.16</t>
  </si>
  <si>
    <t>31587458.0</t>
  </si>
  <si>
    <t>171123.0</t>
  </si>
  <si>
    <t>5395.655</t>
  </si>
  <si>
    <t>162938.0</t>
  </si>
  <si>
    <t>31738978.0</t>
  </si>
  <si>
    <t>151520.0</t>
  </si>
  <si>
    <t>5421.537</t>
  </si>
  <si>
    <t>25.882</t>
  </si>
  <si>
    <t>159471.0</t>
  </si>
  <si>
    <t>25.33</t>
  </si>
  <si>
    <t>31939611.0</t>
  </si>
  <si>
    <t>200633.0</t>
  </si>
  <si>
    <t>5455.808</t>
  </si>
  <si>
    <t>34.271</t>
  </si>
  <si>
    <t>157507.0</t>
  </si>
  <si>
    <t>26.905</t>
  </si>
  <si>
    <t>32092124.0</t>
  </si>
  <si>
    <t>5481.86</t>
  </si>
  <si>
    <t>152833.0</t>
  </si>
  <si>
    <t>26.106</t>
  </si>
  <si>
    <t>32186316.0</t>
  </si>
  <si>
    <t>94192.0</t>
  </si>
  <si>
    <t>5497.95</t>
  </si>
  <si>
    <t>150201.0</t>
  </si>
  <si>
    <t>25.657</t>
  </si>
  <si>
    <t>281934.0</t>
  </si>
  <si>
    <t>6775.0</t>
  </si>
  <si>
    <t>967.857</t>
  </si>
  <si>
    <t>47929.545</t>
  </si>
  <si>
    <t>1151.768</t>
  </si>
  <si>
    <t>164.538</t>
  </si>
  <si>
    <t>427.727</t>
  </si>
  <si>
    <t>32309076.0</t>
  </si>
  <si>
    <t>122760.0</t>
  </si>
  <si>
    <t>5518.919</t>
  </si>
  <si>
    <t>20.969</t>
  </si>
  <si>
    <t>148680.0</t>
  </si>
  <si>
    <t>25.397</t>
  </si>
  <si>
    <t>151.1</t>
  </si>
  <si>
    <t>-1698.5001</t>
  </si>
  <si>
    <t>-2.13</t>
  </si>
  <si>
    <t>-290.13132</t>
  </si>
  <si>
    <t>32458592.0</t>
  </si>
  <si>
    <t>149516.0</t>
  </si>
  <si>
    <t>5544.459</t>
  </si>
  <si>
    <t>25.54</t>
  </si>
  <si>
    <t>148894.0</t>
  </si>
  <si>
    <t>32587737.0</t>
  </si>
  <si>
    <t>5566.519</t>
  </si>
  <si>
    <t>22.06</t>
  </si>
  <si>
    <t>142897.0</t>
  </si>
  <si>
    <t>24.409</t>
  </si>
  <si>
    <t>32727103.0</t>
  </si>
  <si>
    <t>139366.0</t>
  </si>
  <si>
    <t>5590.325</t>
  </si>
  <si>
    <t>141161.0</t>
  </si>
  <si>
    <t>24.113</t>
  </si>
  <si>
    <t>32916329.0</t>
  </si>
  <si>
    <t>189226.0</t>
  </si>
  <si>
    <t>5622.648</t>
  </si>
  <si>
    <t>139531.0</t>
  </si>
  <si>
    <t>145.4</t>
  </si>
  <si>
    <t>33058182.0</t>
  </si>
  <si>
    <t>141853.0</t>
  </si>
  <si>
    <t>5646.879</t>
  </si>
  <si>
    <t>24.231</t>
  </si>
  <si>
    <t>138008.0</t>
  </si>
  <si>
    <t>23.574</t>
  </si>
  <si>
    <t>53.54</t>
  </si>
  <si>
    <t>33136815.0</t>
  </si>
  <si>
    <t>78633.0</t>
  </si>
  <si>
    <t>5660.31</t>
  </si>
  <si>
    <t>135786.0</t>
  </si>
  <si>
    <t>23.194</t>
  </si>
  <si>
    <t>288136.0</t>
  </si>
  <si>
    <t>48983.902</t>
  </si>
  <si>
    <t>1054.357</t>
  </si>
  <si>
    <t>428.067</t>
  </si>
  <si>
    <t>33245992.0</t>
  </si>
  <si>
    <t>109177.0</t>
  </si>
  <si>
    <t>5678.96</t>
  </si>
  <si>
    <t>18.649</t>
  </si>
  <si>
    <t>133845.0</t>
  </si>
  <si>
    <t>153.4</t>
  </si>
  <si>
    <t>-1676.8002</t>
  </si>
  <si>
    <t>-286.42462</t>
  </si>
  <si>
    <t>33373200.0</t>
  </si>
  <si>
    <t>127208.0</t>
  </si>
  <si>
    <t>5700.689</t>
  </si>
  <si>
    <t>21.729</t>
  </si>
  <si>
    <t>130658.0</t>
  </si>
  <si>
    <t>33479368.0</t>
  </si>
  <si>
    <t>106168.0</t>
  </si>
  <si>
    <t>5718.824</t>
  </si>
  <si>
    <t>127376.0</t>
  </si>
  <si>
    <t>21.758</t>
  </si>
  <si>
    <t>33588665.0</t>
  </si>
  <si>
    <t>109297.0</t>
  </si>
  <si>
    <t>5737.494</t>
  </si>
  <si>
    <t>123080.0</t>
  </si>
  <si>
    <t>21.024</t>
  </si>
  <si>
    <t>33742917.0</t>
  </si>
  <si>
    <t>154252.0</t>
  </si>
  <si>
    <t>5763.842</t>
  </si>
  <si>
    <t>118084.0</t>
  </si>
  <si>
    <t>20.171</t>
  </si>
  <si>
    <t>180.2</t>
  </si>
  <si>
    <t>33848505.0</t>
  </si>
  <si>
    <t>105588.0</t>
  </si>
  <si>
    <t>5781.879</t>
  </si>
  <si>
    <t>18.036</t>
  </si>
  <si>
    <t>112903.0</t>
  </si>
  <si>
    <t>193.8</t>
  </si>
  <si>
    <t>53.34</t>
  </si>
  <si>
    <t>33906301.0</t>
  </si>
  <si>
    <t>57796.0</t>
  </si>
  <si>
    <t>5791.751</t>
  </si>
  <si>
    <t>109927.0</t>
  </si>
  <si>
    <t>18.777</t>
  </si>
  <si>
    <t>196.1</t>
  </si>
  <si>
    <t>292059.0</t>
  </si>
  <si>
    <t>560.429</t>
  </si>
  <si>
    <t>49650.823</t>
  </si>
  <si>
    <t>666.921</t>
  </si>
  <si>
    <t>95.274</t>
  </si>
  <si>
    <t>429.257</t>
  </si>
  <si>
    <t>33986775.0</t>
  </si>
  <si>
    <t>80474.0</t>
  </si>
  <si>
    <t>5805.497</t>
  </si>
  <si>
    <t>13.746</t>
  </si>
  <si>
    <t>105826.0</t>
  </si>
  <si>
    <t>18.077</t>
  </si>
  <si>
    <t>218.8</t>
  </si>
  <si>
    <t>-1635.3002</t>
  </si>
  <si>
    <t>-279.33575</t>
  </si>
  <si>
    <t>34081591.0</t>
  </si>
  <si>
    <t>94816.0</t>
  </si>
  <si>
    <t>5821.694</t>
  </si>
  <si>
    <t>16.196</t>
  </si>
  <si>
    <t>101199.0</t>
  </si>
  <si>
    <t>34168713.0</t>
  </si>
  <si>
    <t>87122.0</t>
  </si>
  <si>
    <t>5836.575</t>
  </si>
  <si>
    <t>98478.0</t>
  </si>
  <si>
    <t>16.822</t>
  </si>
  <si>
    <t>229.2</t>
  </si>
  <si>
    <t>34258586.0</t>
  </si>
  <si>
    <t>89873.0</t>
  </si>
  <si>
    <t>5851.927</t>
  </si>
  <si>
    <t>15.352</t>
  </si>
  <si>
    <t>95703.0</t>
  </si>
  <si>
    <t>272.7</t>
  </si>
  <si>
    <t>34372368.0</t>
  </si>
  <si>
    <t>113782.0</t>
  </si>
  <si>
    <t>5871.363</t>
  </si>
  <si>
    <t>19.436</t>
  </si>
  <si>
    <t>89922.0</t>
  </si>
  <si>
    <t>272.1</t>
  </si>
  <si>
    <t>34454948.0</t>
  </si>
  <si>
    <t>82580.0</t>
  </si>
  <si>
    <t>5885.469</t>
  </si>
  <si>
    <t>14.106</t>
  </si>
  <si>
    <t>86635.0</t>
  </si>
  <si>
    <t>289.1</t>
  </si>
  <si>
    <t>34505871.0</t>
  </si>
  <si>
    <t>50923.0</t>
  </si>
  <si>
    <t>5894.167</t>
  </si>
  <si>
    <t>8.698</t>
  </si>
  <si>
    <t>85653.0</t>
  </si>
  <si>
    <t>14.631</t>
  </si>
  <si>
    <t>314.9</t>
  </si>
  <si>
    <t>293963.0</t>
  </si>
  <si>
    <t>49974.508</t>
  </si>
  <si>
    <t>323.685</t>
  </si>
  <si>
    <t>430.107</t>
  </si>
  <si>
    <t>34579371.0</t>
  </si>
  <si>
    <t>73500.0</t>
  </si>
  <si>
    <t>5906.722</t>
  </si>
  <si>
    <t>12.555</t>
  </si>
  <si>
    <t>84657.0</t>
  </si>
  <si>
    <t>14.461</t>
  </si>
  <si>
    <t>-1649.4001</t>
  </si>
  <si>
    <t>-281.74426</t>
  </si>
  <si>
    <t>12.07</t>
  </si>
  <si>
    <t>34656979.0</t>
  </si>
  <si>
    <t>77608.0</t>
  </si>
  <si>
    <t>5919.979</t>
  </si>
  <si>
    <t>13.257</t>
  </si>
  <si>
    <t>82198.0</t>
  </si>
  <si>
    <t>14.041</t>
  </si>
  <si>
    <t>340.5</t>
  </si>
  <si>
    <t>34727885.0</t>
  </si>
  <si>
    <t>70906.0</t>
  </si>
  <si>
    <t>5932.091</t>
  </si>
  <si>
    <t>12.112</t>
  </si>
  <si>
    <t>79882.0</t>
  </si>
  <si>
    <t>344.5</t>
  </si>
  <si>
    <t>34803938.0</t>
  </si>
  <si>
    <t>76053.0</t>
  </si>
  <si>
    <t>5945.082</t>
  </si>
  <si>
    <t>77907.0</t>
  </si>
  <si>
    <t>365.3</t>
  </si>
  <si>
    <t>34920804.0</t>
  </si>
  <si>
    <t>116866.0</t>
  </si>
  <si>
    <t>5965.045</t>
  </si>
  <si>
    <t>19.963</t>
  </si>
  <si>
    <t>78348.0</t>
  </si>
  <si>
    <t>13.383</t>
  </si>
  <si>
    <t>410.8</t>
  </si>
  <si>
    <t>35007818.0</t>
  </si>
  <si>
    <t>87014.0</t>
  </si>
  <si>
    <t>5979.908</t>
  </si>
  <si>
    <t>14.863</t>
  </si>
  <si>
    <t>78981.0</t>
  </si>
  <si>
    <t>408.3</t>
  </si>
  <si>
    <t>35060237.0</t>
  </si>
  <si>
    <t>52419.0</t>
  </si>
  <si>
    <t>5988.862</t>
  </si>
  <si>
    <t>79195.0</t>
  </si>
  <si>
    <t>13.528</t>
  </si>
  <si>
    <t>424.5</t>
  </si>
  <si>
    <t>295269.0</t>
  </si>
  <si>
    <t>186.571</t>
  </si>
  <si>
    <t>50196.532</t>
  </si>
  <si>
    <t>222.024</t>
  </si>
  <si>
    <t>31.718</t>
  </si>
  <si>
    <t>430.277</t>
  </si>
  <si>
    <t>35124434.0</t>
  </si>
  <si>
    <t>64197.0</t>
  </si>
  <si>
    <t>5999.828</t>
  </si>
  <si>
    <t>77866.0</t>
  </si>
  <si>
    <t>13.301</t>
  </si>
  <si>
    <t>422.2</t>
  </si>
  <si>
    <t>-1653.3002</t>
  </si>
  <si>
    <t>-0.39</t>
  </si>
  <si>
    <t>-282.41043</t>
  </si>
  <si>
    <t>35202919.0</t>
  </si>
  <si>
    <t>78485.0</t>
  </si>
  <si>
    <t>6013.235</t>
  </si>
  <si>
    <t>77991.0</t>
  </si>
  <si>
    <t>35278826.0</t>
  </si>
  <si>
    <t>75907.0</t>
  </si>
  <si>
    <t>6026.201</t>
  </si>
  <si>
    <t>78706.0</t>
  </si>
  <si>
    <t>13.444</t>
  </si>
  <si>
    <t>398.9</t>
  </si>
  <si>
    <t>35368797.0</t>
  </si>
  <si>
    <t>89971.0</t>
  </si>
  <si>
    <t>6041.569</t>
  </si>
  <si>
    <t>80694.0</t>
  </si>
  <si>
    <t>377.1</t>
  </si>
  <si>
    <t>35501173.0</t>
  </si>
  <si>
    <t>132376.0</t>
  </si>
  <si>
    <t>6064.181</t>
  </si>
  <si>
    <t>22.612</t>
  </si>
  <si>
    <t>82910.0</t>
  </si>
  <si>
    <t>14.162</t>
  </si>
  <si>
    <t>322.4</t>
  </si>
  <si>
    <t>35611719.0</t>
  </si>
  <si>
    <t>110546.0</t>
  </si>
  <si>
    <t>6083.064</t>
  </si>
  <si>
    <t>18.883</t>
  </si>
  <si>
    <t>86272.0</t>
  </si>
  <si>
    <t>14.737</t>
  </si>
  <si>
    <t>317.2</t>
  </si>
  <si>
    <t>44.04</t>
  </si>
  <si>
    <t>35680507.0</t>
  </si>
  <si>
    <t>68788.0</t>
  </si>
  <si>
    <t>6094.815</t>
  </si>
  <si>
    <t>11.75</t>
  </si>
  <si>
    <t>88610.0</t>
  </si>
  <si>
    <t>15.136</t>
  </si>
  <si>
    <t>287.7</t>
  </si>
  <si>
    <t>297425.0</t>
  </si>
  <si>
    <t>50563.057</t>
  </si>
  <si>
    <t>366.526</t>
  </si>
  <si>
    <t>431.297</t>
  </si>
  <si>
    <t>35760435.0</t>
  </si>
  <si>
    <t>79928.0</t>
  </si>
  <si>
    <t>6108.468</t>
  </si>
  <si>
    <t>13.653</t>
  </si>
  <si>
    <t>90857.0</t>
  </si>
  <si>
    <t>-1562.2002</t>
  </si>
  <si>
    <t>-266.8491</t>
  </si>
  <si>
    <t>35854294.0</t>
  </si>
  <si>
    <t>93859.0</t>
  </si>
  <si>
    <t>6124.5</t>
  </si>
  <si>
    <t>16.033</t>
  </si>
  <si>
    <t>93054.0</t>
  </si>
  <si>
    <t>15.895</t>
  </si>
  <si>
    <t>35942342.0</t>
  </si>
  <si>
    <t>88048.0</t>
  </si>
  <si>
    <t>6139.54</t>
  </si>
  <si>
    <t>94788.0</t>
  </si>
  <si>
    <t>16.191</t>
  </si>
  <si>
    <t>232.1</t>
  </si>
  <si>
    <t>36034611.0</t>
  </si>
  <si>
    <t>92269.0</t>
  </si>
  <si>
    <t>6155.301</t>
  </si>
  <si>
    <t>15.761</t>
  </si>
  <si>
    <t>95116.0</t>
  </si>
  <si>
    <t>16.247</t>
  </si>
  <si>
    <t>36154014.0</t>
  </si>
  <si>
    <t>119403.0</t>
  </si>
  <si>
    <t>6175.697</t>
  </si>
  <si>
    <t>20.396</t>
  </si>
  <si>
    <t>93263.0</t>
  </si>
  <si>
    <t>15.931</t>
  </si>
  <si>
    <t>192.5</t>
  </si>
  <si>
    <t>36263007.0</t>
  </si>
  <si>
    <t>108993.0</t>
  </si>
  <si>
    <t>6194.315</t>
  </si>
  <si>
    <t>18.618</t>
  </si>
  <si>
    <t>93041.0</t>
  </si>
  <si>
    <t>15.893</t>
  </si>
  <si>
    <t>43.67</t>
  </si>
  <si>
    <t>36337724.0</t>
  </si>
  <si>
    <t>74717.0</t>
  </si>
  <si>
    <t>6207.078</t>
  </si>
  <si>
    <t>93888.0</t>
  </si>
  <si>
    <t>16.038</t>
  </si>
  <si>
    <t>178.2</t>
  </si>
  <si>
    <t>301114.0</t>
  </si>
  <si>
    <t>51190.198</t>
  </si>
  <si>
    <t>627.14</t>
  </si>
  <si>
    <t>431.637</t>
  </si>
  <si>
    <t>36414109.0</t>
  </si>
  <si>
    <t>76385.0</t>
  </si>
  <si>
    <t>6220.126</t>
  </si>
  <si>
    <t>13.048</t>
  </si>
  <si>
    <t>93382.0</t>
  </si>
  <si>
    <t>15.951</t>
  </si>
  <si>
    <t>167.4</t>
  </si>
  <si>
    <t>-1588.9001</t>
  </si>
  <si>
    <t>-271.40988</t>
  </si>
  <si>
    <t>36499369.0</t>
  </si>
  <si>
    <t>85260.0</t>
  </si>
  <si>
    <t>6234.69</t>
  </si>
  <si>
    <t>92154.0</t>
  </si>
  <si>
    <t>15.741</t>
  </si>
  <si>
    <t>36579314.0</t>
  </si>
  <si>
    <t>6248.345</t>
  </si>
  <si>
    <t>13.656</t>
  </si>
  <si>
    <t>90996.0</t>
  </si>
  <si>
    <t>15.544</t>
  </si>
  <si>
    <t>36665885.0</t>
  </si>
  <si>
    <t>86571.0</t>
  </si>
  <si>
    <t>6263.133</t>
  </si>
  <si>
    <t>14.788</t>
  </si>
  <si>
    <t>90182.0</t>
  </si>
  <si>
    <t>36775564.0</t>
  </si>
  <si>
    <t>109679.0</t>
  </si>
  <si>
    <t>6281.868</t>
  </si>
  <si>
    <t>15.167</t>
  </si>
  <si>
    <t>36875172.0</t>
  </si>
  <si>
    <t>99608.0</t>
  </si>
  <si>
    <t>6298.883</t>
  </si>
  <si>
    <t>17.015</t>
  </si>
  <si>
    <t>87452.0</t>
  </si>
  <si>
    <t>14.938</t>
  </si>
  <si>
    <t>43.19</t>
  </si>
  <si>
    <t>36948318.0</t>
  </si>
  <si>
    <t>73146.0</t>
  </si>
  <si>
    <t>6311.377</t>
  </si>
  <si>
    <t>12.495</t>
  </si>
  <si>
    <t>87228.0</t>
  </si>
  <si>
    <t>307959.0</t>
  </si>
  <si>
    <t>977.857</t>
  </si>
  <si>
    <t>52353.866</t>
  </si>
  <si>
    <t>1163.669</t>
  </si>
  <si>
    <t>166.238</t>
  </si>
  <si>
    <t>432.147</t>
  </si>
  <si>
    <t>37025303.0</t>
  </si>
  <si>
    <t>76985.0</t>
  </si>
  <si>
    <t>6324.528</t>
  </si>
  <si>
    <t>87313.0</t>
  </si>
  <si>
    <t>14.914</t>
  </si>
  <si>
    <t>88.9</t>
  </si>
  <si>
    <t>-1496.8002</t>
  </si>
  <si>
    <t>-255.6777</t>
  </si>
  <si>
    <t>37106879.0</t>
  </si>
  <si>
    <t>81576.0</t>
  </si>
  <si>
    <t>6338.462</t>
  </si>
  <si>
    <t>86787.0</t>
  </si>
  <si>
    <t>14.825</t>
  </si>
  <si>
    <t>37177111.0</t>
  </si>
  <si>
    <t>70232.0</t>
  </si>
  <si>
    <t>6350.459</t>
  </si>
  <si>
    <t>11.997</t>
  </si>
  <si>
    <t>85400.0</t>
  </si>
  <si>
    <t>14.588</t>
  </si>
  <si>
    <t>37248717.0</t>
  </si>
  <si>
    <t>71606.0</t>
  </si>
  <si>
    <t>6362.69</t>
  </si>
  <si>
    <t>83262.0</t>
  </si>
  <si>
    <t>14.223</t>
  </si>
  <si>
    <t>92.7</t>
  </si>
  <si>
    <t>37331399.0</t>
  </si>
  <si>
    <t>82682.0</t>
  </si>
  <si>
    <t>6376.814</t>
  </si>
  <si>
    <t>14.123</t>
  </si>
  <si>
    <t>37407017.0</t>
  </si>
  <si>
    <t>6389.731</t>
  </si>
  <si>
    <t>12.917</t>
  </si>
  <si>
    <t>75978.0</t>
  </si>
  <si>
    <t>12.978</t>
  </si>
  <si>
    <t>42.69</t>
  </si>
  <si>
    <t>37459958.0</t>
  </si>
  <si>
    <t>52941.0</t>
  </si>
  <si>
    <t>6398.774</t>
  </si>
  <si>
    <t>73091.0</t>
  </si>
  <si>
    <t>313376.0</t>
  </si>
  <si>
    <t>5417.0</t>
  </si>
  <si>
    <t>773.857</t>
  </si>
  <si>
    <t>53274.771</t>
  </si>
  <si>
    <t>920.905</t>
  </si>
  <si>
    <t>131.558</t>
  </si>
  <si>
    <t>37521445.0</t>
  </si>
  <si>
    <t>61487.0</t>
  </si>
  <si>
    <t>6409.277</t>
  </si>
  <si>
    <t>70877.0</t>
  </si>
  <si>
    <t>-1443.9001</t>
  </si>
  <si>
    <t>-246.64153</t>
  </si>
  <si>
    <t>37588690.0</t>
  </si>
  <si>
    <t>67245.0</t>
  </si>
  <si>
    <t>6420.763</t>
  </si>
  <si>
    <t>11.487</t>
  </si>
  <si>
    <t>68830.0</t>
  </si>
  <si>
    <t>37646769.0</t>
  </si>
  <si>
    <t>58079.0</t>
  </si>
  <si>
    <t>6430.684</t>
  </si>
  <si>
    <t>9.921</t>
  </si>
  <si>
    <t>67094.0</t>
  </si>
  <si>
    <t>37710184.0</t>
  </si>
  <si>
    <t>63415.0</t>
  </si>
  <si>
    <t>6441.517</t>
  </si>
  <si>
    <t>10.832</t>
  </si>
  <si>
    <t>65924.0</t>
  </si>
  <si>
    <t>11.261</t>
  </si>
  <si>
    <t>37783714.0</t>
  </si>
  <si>
    <t>73530.0</t>
  </si>
  <si>
    <t>6454.077</t>
  </si>
  <si>
    <t>64616.0</t>
  </si>
  <si>
    <t>37853665.0</t>
  </si>
  <si>
    <t>6466.025</t>
  </si>
  <si>
    <t>11.949</t>
  </si>
  <si>
    <t>63807.0</t>
  </si>
  <si>
    <t>37907347.0</t>
  </si>
  <si>
    <t>6475.195</t>
  </si>
  <si>
    <t>63913.0</t>
  </si>
  <si>
    <t>319307.0</t>
  </si>
  <si>
    <t>847.286</t>
  </si>
  <si>
    <t>54283.057</t>
  </si>
  <si>
    <t>144.041</t>
  </si>
  <si>
    <t>433.337</t>
  </si>
  <si>
    <t>37962981.0</t>
  </si>
  <si>
    <t>55634.0</t>
  </si>
  <si>
    <t>6484.698</t>
  </si>
  <si>
    <t>9.503</t>
  </si>
  <si>
    <t>63077.0</t>
  </si>
  <si>
    <t>10.775</t>
  </si>
  <si>
    <t>-1406.2002</t>
  </si>
  <si>
    <t>-240.20177</t>
  </si>
  <si>
    <t>38019872.0</t>
  </si>
  <si>
    <t>56891.0</t>
  </si>
  <si>
    <t>6494.416</t>
  </si>
  <si>
    <t>9.718</t>
  </si>
  <si>
    <t>38069569.0</t>
  </si>
  <si>
    <t>49697.0</t>
  </si>
  <si>
    <t>6502.905</t>
  </si>
  <si>
    <t>8.489</t>
  </si>
  <si>
    <t>38124357.0</t>
  </si>
  <si>
    <t>54788.0</t>
  </si>
  <si>
    <t>6512.264</t>
  </si>
  <si>
    <t>9.359</t>
  </si>
  <si>
    <t>59168.0</t>
  </si>
  <si>
    <t>38191074.0</t>
  </si>
  <si>
    <t>66717.0</t>
  </si>
  <si>
    <t>6523.66</t>
  </si>
  <si>
    <t>11.396</t>
  </si>
  <si>
    <t>58194.0</t>
  </si>
  <si>
    <t>38262229.0</t>
  </si>
  <si>
    <t>71155.0</t>
  </si>
  <si>
    <t>6535.815</t>
  </si>
  <si>
    <t>12.154</t>
  </si>
  <si>
    <t>58366.0</t>
  </si>
  <si>
    <t>39.11</t>
  </si>
  <si>
    <t>38320048.0</t>
  </si>
  <si>
    <t>57819.0</t>
  </si>
  <si>
    <t>6545.691</t>
  </si>
  <si>
    <t>58957.0</t>
  </si>
  <si>
    <t>325465.0</t>
  </si>
  <si>
    <t>879.714</t>
  </si>
  <si>
    <t>55329.934</t>
  </si>
  <si>
    <t>1046.877</t>
  </si>
  <si>
    <t>149.554</t>
  </si>
  <si>
    <t>433.847</t>
  </si>
  <si>
    <t>38380984.0</t>
  </si>
  <si>
    <t>60936.0</t>
  </si>
  <si>
    <t>6556.1</t>
  </si>
  <si>
    <t>59715.0</t>
  </si>
  <si>
    <t>-1278.1002</t>
  </si>
  <si>
    <t>-1.42</t>
  </si>
  <si>
    <t>12.73</t>
  </si>
  <si>
    <t>-218.3202</t>
  </si>
  <si>
    <t>38440729.0</t>
  </si>
  <si>
    <t>59745.0</t>
  </si>
  <si>
    <t>6566.306</t>
  </si>
  <si>
    <t>10.205</t>
  </si>
  <si>
    <t>38493566.0</t>
  </si>
  <si>
    <t>52837.0</t>
  </si>
  <si>
    <t>6575.331</t>
  </si>
  <si>
    <t>38547902.0</t>
  </si>
  <si>
    <t>54336.0</t>
  </si>
  <si>
    <t>6584.613</t>
  </si>
  <si>
    <t>60506.0</t>
  </si>
  <si>
    <t>10.335</t>
  </si>
  <si>
    <t>38617902.0</t>
  </si>
  <si>
    <t>6596.57</t>
  </si>
  <si>
    <t>60975.0</t>
  </si>
  <si>
    <t>38684916.0</t>
  </si>
  <si>
    <t>67014.0</t>
  </si>
  <si>
    <t>6608.017</t>
  </si>
  <si>
    <t>11.447</t>
  </si>
  <si>
    <t>60384.0</t>
  </si>
  <si>
    <t>10.315</t>
  </si>
  <si>
    <t>38.59</t>
  </si>
  <si>
    <t>38730241.0</t>
  </si>
  <si>
    <t>45325.0</t>
  </si>
  <si>
    <t>6615.759</t>
  </si>
  <si>
    <t>7.742</t>
  </si>
  <si>
    <t>58599.0</t>
  </si>
  <si>
    <t>332427.0</t>
  </si>
  <si>
    <t>994.571</t>
  </si>
  <si>
    <t>56513.493</t>
  </si>
  <si>
    <t>1183.559</t>
  </si>
  <si>
    <t>169.08</t>
  </si>
  <si>
    <t>435.037</t>
  </si>
  <si>
    <t>38789273.0</t>
  </si>
  <si>
    <t>59032.0</t>
  </si>
  <si>
    <t>6625.843</t>
  </si>
  <si>
    <t>58327.0</t>
  </si>
  <si>
    <t>9.963</t>
  </si>
  <si>
    <t>-1189.6002</t>
  </si>
  <si>
    <t>-203.20297</t>
  </si>
  <si>
    <t>38857695.0</t>
  </si>
  <si>
    <t>68422.0</t>
  </si>
  <si>
    <t>6637.53</t>
  </si>
  <si>
    <t>59567.0</t>
  </si>
  <si>
    <t>10.175</t>
  </si>
  <si>
    <t>38924240.0</t>
  </si>
  <si>
    <t>66545.0</t>
  </si>
  <si>
    <t>6648.897</t>
  </si>
  <si>
    <t>11.367</t>
  </si>
  <si>
    <t>61525.0</t>
  </si>
  <si>
    <t>38993665.0</t>
  </si>
  <si>
    <t>69425.0</t>
  </si>
  <si>
    <t>6660.756</t>
  </si>
  <si>
    <t>63680.0</t>
  </si>
  <si>
    <t>10.878</t>
  </si>
  <si>
    <t>39077311.0</t>
  </si>
  <si>
    <t>83646.0</t>
  </si>
  <si>
    <t>6675.044</t>
  </si>
  <si>
    <t>65630.0</t>
  </si>
  <si>
    <t>11.211</t>
  </si>
  <si>
    <t>39152073.0</t>
  </si>
  <si>
    <t>74762.0</t>
  </si>
  <si>
    <t>6687.815</t>
  </si>
  <si>
    <t>12.771</t>
  </si>
  <si>
    <t>66737.0</t>
  </si>
  <si>
    <t>39200493.0</t>
  </si>
  <si>
    <t>6696.086</t>
  </si>
  <si>
    <t>67179.0</t>
  </si>
  <si>
    <t>11.475</t>
  </si>
  <si>
    <t>339246.0</t>
  </si>
  <si>
    <t>974.143</t>
  </si>
  <si>
    <t>57672.741</t>
  </si>
  <si>
    <t>1159.249</t>
  </si>
  <si>
    <t>165.607</t>
  </si>
  <si>
    <t>435.887</t>
  </si>
  <si>
    <t>39262078.0</t>
  </si>
  <si>
    <t>6706.605</t>
  </si>
  <si>
    <t>67544.0</t>
  </si>
  <si>
    <t>11.538</t>
  </si>
  <si>
    <t>-1125.9003</t>
  </si>
  <si>
    <t>-192.32199</t>
  </si>
  <si>
    <t>39341331.0</t>
  </si>
  <si>
    <t>79253.0</t>
  </si>
  <si>
    <t>6720.143</t>
  </si>
  <si>
    <t>13.538</t>
  </si>
  <si>
    <t>69091.0</t>
  </si>
  <si>
    <t>11.802</t>
  </si>
  <si>
    <t>39415068.0</t>
  </si>
  <si>
    <t>73737.0</t>
  </si>
  <si>
    <t>6732.739</t>
  </si>
  <si>
    <t>70118.0</t>
  </si>
  <si>
    <t>11.977</t>
  </si>
  <si>
    <t>39495684.0</t>
  </si>
  <si>
    <t>80616.0</t>
  </si>
  <si>
    <t>6746.509</t>
  </si>
  <si>
    <t>13.771</t>
  </si>
  <si>
    <t>71717.0</t>
  </si>
  <si>
    <t>39585032.0</t>
  </si>
  <si>
    <t>89348.0</t>
  </si>
  <si>
    <t>6761.771</t>
  </si>
  <si>
    <t>15.262</t>
  </si>
  <si>
    <t>72532.0</t>
  </si>
  <si>
    <t>39661064.0</t>
  </si>
  <si>
    <t>76032.0</t>
  </si>
  <si>
    <t>6774.759</t>
  </si>
  <si>
    <t>12.988</t>
  </si>
  <si>
    <t>72713.0</t>
  </si>
  <si>
    <t>39708550.0</t>
  </si>
  <si>
    <t>47486.0</t>
  </si>
  <si>
    <t>6782.87</t>
  </si>
  <si>
    <t>72580.0</t>
  </si>
  <si>
    <t>12.398</t>
  </si>
  <si>
    <t>345851.0</t>
  </si>
  <si>
    <t>58795.609</t>
  </si>
  <si>
    <t>1122.868</t>
  </si>
  <si>
    <t>438.097</t>
  </si>
  <si>
    <t>39766206.0</t>
  </si>
  <si>
    <t>57656.0</t>
  </si>
  <si>
    <t>6792.719</t>
  </si>
  <si>
    <t>72018.0</t>
  </si>
  <si>
    <t>-1071.2003</t>
  </si>
  <si>
    <t>-182.97836</t>
  </si>
  <si>
    <t>39835909.0</t>
  </si>
  <si>
    <t>69703.0</t>
  </si>
  <si>
    <t>6804.625</t>
  </si>
  <si>
    <t>11.906</t>
  </si>
  <si>
    <t>70654.0</t>
  </si>
  <si>
    <t>12.069</t>
  </si>
  <si>
    <t>39900808.0</t>
  </si>
  <si>
    <t>6815.711</t>
  </si>
  <si>
    <t>11.086</t>
  </si>
  <si>
    <t>69391.0</t>
  </si>
  <si>
    <t>11.853</t>
  </si>
  <si>
    <t>39961399.0</t>
  </si>
  <si>
    <t>6826.061</t>
  </si>
  <si>
    <t>66531.0</t>
  </si>
  <si>
    <t>11.365</t>
  </si>
  <si>
    <t>40030962.0</t>
  </si>
  <si>
    <t>69563.0</t>
  </si>
  <si>
    <t>6837.943</t>
  </si>
  <si>
    <t>63704.0</t>
  </si>
  <si>
    <t>10.882</t>
  </si>
  <si>
    <t>40086002.0</t>
  </si>
  <si>
    <t>55040.0</t>
  </si>
  <si>
    <t>6847.345</t>
  </si>
  <si>
    <t>60705.0</t>
  </si>
  <si>
    <t>28.65</t>
  </si>
  <si>
    <t>40120195.0</t>
  </si>
  <si>
    <t>6853.186</t>
  </si>
  <si>
    <t>58806.0</t>
  </si>
  <si>
    <t>350847.0</t>
  </si>
  <si>
    <t>713.714</t>
  </si>
  <si>
    <t>59644.943</t>
  </si>
  <si>
    <t>849.334</t>
  </si>
  <si>
    <t>121.333</t>
  </si>
  <si>
    <t>440.307</t>
  </si>
  <si>
    <t>32.131</t>
  </si>
  <si>
    <t>40163967.0</t>
  </si>
  <si>
    <t>43772.0</t>
  </si>
  <si>
    <t>6860.663</t>
  </si>
  <si>
    <t>7.477</t>
  </si>
  <si>
    <t>56823.0</t>
  </si>
  <si>
    <t>-1000.3003</t>
  </si>
  <si>
    <t>-170.8675</t>
  </si>
  <si>
    <t>40223290.0</t>
  </si>
  <si>
    <t>6870.796</t>
  </si>
  <si>
    <t>10.133</t>
  </si>
  <si>
    <t>55340.0</t>
  </si>
  <si>
    <t>9.453</t>
  </si>
  <si>
    <t>40275170.0</t>
  </si>
  <si>
    <t>6879.658</t>
  </si>
  <si>
    <t>40324094.0</t>
  </si>
  <si>
    <t>48924.0</t>
  </si>
  <si>
    <t>6888.015</t>
  </si>
  <si>
    <t>51814.0</t>
  </si>
  <si>
    <t>40379112.0</t>
  </si>
  <si>
    <t>6897.413</t>
  </si>
  <si>
    <t>49736.0</t>
  </si>
  <si>
    <t>8.496</t>
  </si>
  <si>
    <t>40424528.0</t>
  </si>
  <si>
    <t>45416.0</t>
  </si>
  <si>
    <t>6905.171</t>
  </si>
  <si>
    <t>48361.0</t>
  </si>
  <si>
    <t>40453269.0</t>
  </si>
  <si>
    <t>28741.0</t>
  </si>
  <si>
    <t>6910.08</t>
  </si>
  <si>
    <t>47582.0</t>
  </si>
  <si>
    <t>8.128</t>
  </si>
  <si>
    <t>354439.0</t>
  </si>
  <si>
    <t>513.143</t>
  </si>
  <si>
    <t>60255.592</t>
  </si>
  <si>
    <t>610.65</t>
  </si>
  <si>
    <t>87.236</t>
  </si>
  <si>
    <t>443.877</t>
  </si>
  <si>
    <t>40488091.0</t>
  </si>
  <si>
    <t>6916.029</t>
  </si>
  <si>
    <t>46303.0</t>
  </si>
  <si>
    <t>-889.40027</t>
  </si>
  <si>
    <t>-0.94</t>
  </si>
  <si>
    <t>-151.92397</t>
  </si>
  <si>
    <t>40534271.0</t>
  </si>
  <si>
    <t>46180.0</t>
  </si>
  <si>
    <t>6923.917</t>
  </si>
  <si>
    <t>7.888</t>
  </si>
  <si>
    <t>44426.0</t>
  </si>
  <si>
    <t>7.589</t>
  </si>
  <si>
    <t>40575669.0</t>
  </si>
  <si>
    <t>41398.0</t>
  </si>
  <si>
    <t>6930.988</t>
  </si>
  <si>
    <t>7.071</t>
  </si>
  <si>
    <t>40615912.0</t>
  </si>
  <si>
    <t>40243.0</t>
  </si>
  <si>
    <t>6937.862</t>
  </si>
  <si>
    <t>41688.0</t>
  </si>
  <si>
    <t>40663113.0</t>
  </si>
  <si>
    <t>47201.0</t>
  </si>
  <si>
    <t>6945.925</t>
  </si>
  <si>
    <t>8.063</t>
  </si>
  <si>
    <t>40699834.0</t>
  </si>
  <si>
    <t>36721.0</t>
  </si>
  <si>
    <t>6952.198</t>
  </si>
  <si>
    <t>39329.0</t>
  </si>
  <si>
    <t>40723086.0</t>
  </si>
  <si>
    <t>23252.0</t>
  </si>
  <si>
    <t>6956.17</t>
  </si>
  <si>
    <t>38545.0</t>
  </si>
  <si>
    <t>109.9</t>
  </si>
  <si>
    <t>356893.0</t>
  </si>
  <si>
    <t>350.571</t>
  </si>
  <si>
    <t>60672.779</t>
  </si>
  <si>
    <t>417.187</t>
  </si>
  <si>
    <t>59.598</t>
  </si>
  <si>
    <t>446.257</t>
  </si>
  <si>
    <t>40752129.0</t>
  </si>
  <si>
    <t>29043.0</t>
  </si>
  <si>
    <t>6961.131</t>
  </si>
  <si>
    <t>4.961</t>
  </si>
  <si>
    <t>6.443</t>
  </si>
  <si>
    <t>-829.70026</t>
  </si>
  <si>
    <t>-141.72624</t>
  </si>
  <si>
    <t>40793303.0</t>
  </si>
  <si>
    <t>41174.0</t>
  </si>
  <si>
    <t>6968.164</t>
  </si>
  <si>
    <t>40830701.0</t>
  </si>
  <si>
    <t>37398.0</t>
  </si>
  <si>
    <t>6974.552</t>
  </si>
  <si>
    <t>36433.0</t>
  </si>
  <si>
    <t>40868535.0</t>
  </si>
  <si>
    <t>37834.0</t>
  </si>
  <si>
    <t>6981.015</t>
  </si>
  <si>
    <t>36089.0</t>
  </si>
  <si>
    <t>40910208.0</t>
  </si>
  <si>
    <t>41673.0</t>
  </si>
  <si>
    <t>6988.133</t>
  </si>
  <si>
    <t>35299.0</t>
  </si>
  <si>
    <t>40944672.0</t>
  </si>
  <si>
    <t>34464.0</t>
  </si>
  <si>
    <t>6994.02</t>
  </si>
  <si>
    <t>5.887</t>
  </si>
  <si>
    <t>34977.0</t>
  </si>
  <si>
    <t>40966179.0</t>
  </si>
  <si>
    <t>21507.0</t>
  </si>
  <si>
    <t>6997.694</t>
  </si>
  <si>
    <t>359184.0</t>
  </si>
  <si>
    <t>327.286</t>
  </si>
  <si>
    <t>61062.255</t>
  </si>
  <si>
    <t>389.476</t>
  </si>
  <si>
    <t>55.639</t>
  </si>
  <si>
    <t>448.807</t>
  </si>
  <si>
    <t>40994717.0</t>
  </si>
  <si>
    <t>28538.0</t>
  </si>
  <si>
    <t>7002.569</t>
  </si>
  <si>
    <t>34655.0</t>
  </si>
  <si>
    <t>-784.00024</t>
  </si>
  <si>
    <t>-133.91994</t>
  </si>
  <si>
    <t>41034935.0</t>
  </si>
  <si>
    <t>7009.438</t>
  </si>
  <si>
    <t>34519.0</t>
  </si>
  <si>
    <t>98.3</t>
  </si>
  <si>
    <t>41072632.0</t>
  </si>
  <si>
    <t>37697.0</t>
  </si>
  <si>
    <t>7015.878</t>
  </si>
  <si>
    <t>34562.0</t>
  </si>
  <si>
    <t>41110882.0</t>
  </si>
  <si>
    <t>38250.0</t>
  </si>
  <si>
    <t>7022.411</t>
  </si>
  <si>
    <t>34621.0</t>
  </si>
  <si>
    <t>87.6</t>
  </si>
  <si>
    <t>41153353.0</t>
  </si>
  <si>
    <t>42471.0</t>
  </si>
  <si>
    <t>7029.666</t>
  </si>
  <si>
    <t>34735.0</t>
  </si>
  <si>
    <t>5.933</t>
  </si>
  <si>
    <t>41187575.0</t>
  </si>
  <si>
    <t>34222.0</t>
  </si>
  <si>
    <t>7035.512</t>
  </si>
  <si>
    <t>34700.0</t>
  </si>
  <si>
    <t>5.927</t>
  </si>
  <si>
    <t>41210385.0</t>
  </si>
  <si>
    <t>22810.0</t>
  </si>
  <si>
    <t>7039.408</t>
  </si>
  <si>
    <t>34887.0</t>
  </si>
  <si>
    <t>362163.0</t>
  </si>
  <si>
    <t>425.571</t>
  </si>
  <si>
    <t>61568.693</t>
  </si>
  <si>
    <t>506.438</t>
  </si>
  <si>
    <t>72.348</t>
  </si>
  <si>
    <t>452.717</t>
  </si>
  <si>
    <t>41239871.0</t>
  </si>
  <si>
    <t>7044.445</t>
  </si>
  <si>
    <t>35022.0</t>
  </si>
  <si>
    <t>-664.1002</t>
  </si>
  <si>
    <t>-113.43907</t>
  </si>
  <si>
    <t>41281727.0</t>
  </si>
  <si>
    <t>41856.0</t>
  </si>
  <si>
    <t>7051.595</t>
  </si>
  <si>
    <t>35256.0</t>
  </si>
  <si>
    <t>6.022</t>
  </si>
  <si>
    <t>41320804.0</t>
  </si>
  <si>
    <t>39077.0</t>
  </si>
  <si>
    <t>7058.27</t>
  </si>
  <si>
    <t>41358880.0</t>
  </si>
  <si>
    <t>38076.0</t>
  </si>
  <si>
    <t>7064.774</t>
  </si>
  <si>
    <t>35428.0</t>
  </si>
  <si>
    <t>41405196.0</t>
  </si>
  <si>
    <t>46316.0</t>
  </si>
  <si>
    <t>7072.685</t>
  </si>
  <si>
    <t>41444096.0</t>
  </si>
  <si>
    <t>7079.33</t>
  </si>
  <si>
    <t>41471540.0</t>
  </si>
  <si>
    <t>27444.0</t>
  </si>
  <si>
    <t>7084.018</t>
  </si>
  <si>
    <t>37308.0</t>
  </si>
  <si>
    <t>365856.0</t>
  </si>
  <si>
    <t>527.571</t>
  </si>
  <si>
    <t>62196.513</t>
  </si>
  <si>
    <t>627.82</t>
  </si>
  <si>
    <t>89.689</t>
  </si>
  <si>
    <t>453.737</t>
  </si>
  <si>
    <t>41508597.0</t>
  </si>
  <si>
    <t>37057.0</t>
  </si>
  <si>
    <t>7090.348</t>
  </si>
  <si>
    <t>38389.0</t>
  </si>
  <si>
    <t>-610.6002</t>
  </si>
  <si>
    <t>5.29</t>
  </si>
  <si>
    <t>-104.3004</t>
  </si>
  <si>
    <t>41563002.0</t>
  </si>
  <si>
    <t>7099.641</t>
  </si>
  <si>
    <t>9.293</t>
  </si>
  <si>
    <t>40182.0</t>
  </si>
  <si>
    <t>6.864</t>
  </si>
  <si>
    <t>41616795.0</t>
  </si>
  <si>
    <t>53793.0</t>
  </si>
  <si>
    <t>7108.83</t>
  </si>
  <si>
    <t>42284.0</t>
  </si>
  <si>
    <t>7.223</t>
  </si>
  <si>
    <t>41672892.0</t>
  </si>
  <si>
    <t>56097.0</t>
  </si>
  <si>
    <t>7118.412</t>
  </si>
  <si>
    <t>44859.0</t>
  </si>
  <si>
    <t>7.663</t>
  </si>
  <si>
    <t>41743080.0</t>
  </si>
  <si>
    <t>70188.0</t>
  </si>
  <si>
    <t>7130.401</t>
  </si>
  <si>
    <t>48269.0</t>
  </si>
  <si>
    <t>41799914.0</t>
  </si>
  <si>
    <t>56834.0</t>
  </si>
  <si>
    <t>7140.109</t>
  </si>
  <si>
    <t>50831.0</t>
  </si>
  <si>
    <t>41839588.0</t>
  </si>
  <si>
    <t>39674.0</t>
  </si>
  <si>
    <t>7146.886</t>
  </si>
  <si>
    <t>52578.0</t>
  </si>
  <si>
    <t>8.981</t>
  </si>
  <si>
    <t>370560.0</t>
  </si>
  <si>
    <t>62996.206</t>
  </si>
  <si>
    <t>799.693</t>
  </si>
  <si>
    <t>114.242</t>
  </si>
  <si>
    <t>455.607</t>
  </si>
  <si>
    <t>41880317.0</t>
  </si>
  <si>
    <t>40729.0</t>
  </si>
  <si>
    <t>7153.844</t>
  </si>
  <si>
    <t>53103.0</t>
  </si>
  <si>
    <t>9.071</t>
  </si>
  <si>
    <t>-481.5002</t>
  </si>
  <si>
    <t>-82.24803</t>
  </si>
  <si>
    <t>41934471.0</t>
  </si>
  <si>
    <t>54154.0</t>
  </si>
  <si>
    <t>7163.094</t>
  </si>
  <si>
    <t>41989994.0</t>
  </si>
  <si>
    <t>7172.578</t>
  </si>
  <si>
    <t>53314.0</t>
  </si>
  <si>
    <t>42060879.0</t>
  </si>
  <si>
    <t>70885.0</t>
  </si>
  <si>
    <t>7184.686</t>
  </si>
  <si>
    <t>55427.0</t>
  </si>
  <si>
    <t>42151706.0</t>
  </si>
  <si>
    <t>90827.0</t>
  </si>
  <si>
    <t>7200.201</t>
  </si>
  <si>
    <t>15.515</t>
  </si>
  <si>
    <t>58375.0</t>
  </si>
  <si>
    <t>42222131.0</t>
  </si>
  <si>
    <t>70425.0</t>
  </si>
  <si>
    <t>7212.231</t>
  </si>
  <si>
    <t>60317.0</t>
  </si>
  <si>
    <t>42276955.0</t>
  </si>
  <si>
    <t>54824.0</t>
  </si>
  <si>
    <t>7221.596</t>
  </si>
  <si>
    <t>377565.0</t>
  </si>
  <si>
    <t>1000.714</t>
  </si>
  <si>
    <t>64187.075</t>
  </si>
  <si>
    <t>1190.869</t>
  </si>
  <si>
    <t>170.124</t>
  </si>
  <si>
    <t>458.497</t>
  </si>
  <si>
    <t>42348380.0</t>
  </si>
  <si>
    <t>71425.0</t>
  </si>
  <si>
    <t>7233.796</t>
  </si>
  <si>
    <t>12.201</t>
  </si>
  <si>
    <t>-374.4002</t>
  </si>
  <si>
    <t>-63.953617</t>
  </si>
  <si>
    <t>42435915.0</t>
  </si>
  <si>
    <t>87535.0</t>
  </si>
  <si>
    <t>7248.749</t>
  </si>
  <si>
    <t>71635.0</t>
  </si>
  <si>
    <t>45.051</t>
  </si>
  <si>
    <t>42522869.0</t>
  </si>
  <si>
    <t>7263.602</t>
  </si>
  <si>
    <t>14.853</t>
  </si>
  <si>
    <t>13.003</t>
  </si>
  <si>
    <t>42612082.0</t>
  </si>
  <si>
    <t>89213.0</t>
  </si>
  <si>
    <t>7278.841</t>
  </si>
  <si>
    <t>78743.0</t>
  </si>
  <si>
    <t>42723855.0</t>
  </si>
  <si>
    <t>111773.0</t>
  </si>
  <si>
    <t>7297.934</t>
  </si>
  <si>
    <t>19.093</t>
  </si>
  <si>
    <t>81736.0</t>
  </si>
  <si>
    <t>13.962</t>
  </si>
  <si>
    <t>42822495.0</t>
  </si>
  <si>
    <t>98640.0</t>
  </si>
  <si>
    <t>7314.783</t>
  </si>
  <si>
    <t>14.65</t>
  </si>
  <si>
    <t>42892296.0</t>
  </si>
  <si>
    <t>69801.0</t>
  </si>
  <si>
    <t>7326.706</t>
  </si>
  <si>
    <t>87906.0</t>
  </si>
  <si>
    <t>15.016</t>
  </si>
  <si>
    <t>388751.0</t>
  </si>
  <si>
    <t>11186.0</t>
  </si>
  <si>
    <t>66088.725</t>
  </si>
  <si>
    <t>1901.65</t>
  </si>
  <si>
    <t>271.664</t>
  </si>
  <si>
    <t>461.217</t>
  </si>
  <si>
    <t>42977589.0</t>
  </si>
  <si>
    <t>85293.0</t>
  </si>
  <si>
    <t>7341.276</t>
  </si>
  <si>
    <t>14.569</t>
  </si>
  <si>
    <t>89887.0</t>
  </si>
  <si>
    <t>-260.3002</t>
  </si>
  <si>
    <t>-44.46349</t>
  </si>
  <si>
    <t>43098618.0</t>
  </si>
  <si>
    <t>121029.0</t>
  </si>
  <si>
    <t>7361.949</t>
  </si>
  <si>
    <t>94672.0</t>
  </si>
  <si>
    <t>43218874.0</t>
  </si>
  <si>
    <t>7382.491</t>
  </si>
  <si>
    <t>20.542</t>
  </si>
  <si>
    <t>99429.0</t>
  </si>
  <si>
    <t>59.161</t>
  </si>
  <si>
    <t>43333432.0</t>
  </si>
  <si>
    <t>114558.0</t>
  </si>
  <si>
    <t>7402.059</t>
  </si>
  <si>
    <t>19.568</t>
  </si>
  <si>
    <t>103050.0</t>
  </si>
  <si>
    <t>17.603</t>
  </si>
  <si>
    <t>41.821</t>
  </si>
  <si>
    <t>43478501.0</t>
  </si>
  <si>
    <t>145069.0</t>
  </si>
  <si>
    <t>7426.84</t>
  </si>
  <si>
    <t>107807.0</t>
  </si>
  <si>
    <t>62.561</t>
  </si>
  <si>
    <t>43606483.0</t>
  </si>
  <si>
    <t>127982.0</t>
  </si>
  <si>
    <t>7448.701</t>
  </si>
  <si>
    <t>111998.0</t>
  </si>
  <si>
    <t>19.131</t>
  </si>
  <si>
    <t>43695426.0</t>
  </si>
  <si>
    <t>88943.0</t>
  </si>
  <si>
    <t>7463.894</t>
  </si>
  <si>
    <t>114733.0</t>
  </si>
  <si>
    <t>402645.0</t>
  </si>
  <si>
    <t>1984.857</t>
  </si>
  <si>
    <t>68450.743</t>
  </si>
  <si>
    <t>2362.018</t>
  </si>
  <si>
    <t>337.431</t>
  </si>
  <si>
    <t>464.957</t>
  </si>
  <si>
    <t>47.941</t>
  </si>
  <si>
    <t>43808405.0</t>
  </si>
  <si>
    <t>112979.0</t>
  </si>
  <si>
    <t>7483.193</t>
  </si>
  <si>
    <t>19.299</t>
  </si>
  <si>
    <t>118688.0</t>
  </si>
  <si>
    <t>20.274</t>
  </si>
  <si>
    <t>-146.0002</t>
  </si>
  <si>
    <t>-24.939198</t>
  </si>
  <si>
    <t>43959818.0</t>
  </si>
  <si>
    <t>151413.0</t>
  </si>
  <si>
    <t>7509.056</t>
  </si>
  <si>
    <t>25.864</t>
  </si>
  <si>
    <t>123029.0</t>
  </si>
  <si>
    <t>21.015</t>
  </si>
  <si>
    <t>63.411</t>
  </si>
  <si>
    <t>44128759.0</t>
  </si>
  <si>
    <t>168941.0</t>
  </si>
  <si>
    <t>7537.914</t>
  </si>
  <si>
    <t>28.858</t>
  </si>
  <si>
    <t>129984.0</t>
  </si>
  <si>
    <t>44285565.0</t>
  </si>
  <si>
    <t>156806.0</t>
  </si>
  <si>
    <t>7564.699</t>
  </si>
  <si>
    <t>136019.0</t>
  </si>
  <si>
    <t>23.234</t>
  </si>
  <si>
    <t>52.191</t>
  </si>
  <si>
    <t>67.321</t>
  </si>
  <si>
    <t>44476994.0</t>
  </si>
  <si>
    <t>191429.0</t>
  </si>
  <si>
    <t>7597.398</t>
  </si>
  <si>
    <t>32.699</t>
  </si>
  <si>
    <t>142642.0</t>
  </si>
  <si>
    <t>24.366</t>
  </si>
  <si>
    <t>53.721</t>
  </si>
  <si>
    <t>72.421</t>
  </si>
  <si>
    <t>44632507.0</t>
  </si>
  <si>
    <t>155513.0</t>
  </si>
  <si>
    <t>7623.963</t>
  </si>
  <si>
    <t>26.564</t>
  </si>
  <si>
    <t>146575.0</t>
  </si>
  <si>
    <t>25.037</t>
  </si>
  <si>
    <t>75.991</t>
  </si>
  <si>
    <t>44748116.0</t>
  </si>
  <si>
    <t>115609.0</t>
  </si>
  <si>
    <t>7643.711</t>
  </si>
  <si>
    <t>19.748</t>
  </si>
  <si>
    <t>150384.0</t>
  </si>
  <si>
    <t>25.688</t>
  </si>
  <si>
    <t>422599.0</t>
  </si>
  <si>
    <t>19954.0</t>
  </si>
  <si>
    <t>2850.571</t>
  </si>
  <si>
    <t>71842.977</t>
  </si>
  <si>
    <t>3392.234</t>
  </si>
  <si>
    <t>484.605</t>
  </si>
  <si>
    <t>469.207</t>
  </si>
  <si>
    <t>77.861</t>
  </si>
  <si>
    <t>44875675.0</t>
  </si>
  <si>
    <t>127559.0</t>
  </si>
  <si>
    <t>7665.5</t>
  </si>
  <si>
    <t>21.789</t>
  </si>
  <si>
    <t>152467.0</t>
  </si>
  <si>
    <t>26.044</t>
  </si>
  <si>
    <t>-40.5002</t>
  </si>
  <si>
    <t>10.18</t>
  </si>
  <si>
    <t>-6.9180894</t>
  </si>
  <si>
    <t>45046807.0</t>
  </si>
  <si>
    <t>171132.0</t>
  </si>
  <si>
    <t>7694.732</t>
  </si>
  <si>
    <t>29.232</t>
  </si>
  <si>
    <t>155284.0</t>
  </si>
  <si>
    <t>45217479.0</t>
  </si>
  <si>
    <t>170672.0</t>
  </si>
  <si>
    <t>7723.885</t>
  </si>
  <si>
    <t>29.154</t>
  </si>
  <si>
    <t>155531.0</t>
  </si>
  <si>
    <t>45382665.0</t>
  </si>
  <si>
    <t>165186.0</t>
  </si>
  <si>
    <t>7752.102</t>
  </si>
  <si>
    <t>28.216</t>
  </si>
  <si>
    <t>156729.0</t>
  </si>
  <si>
    <t>26.772</t>
  </si>
  <si>
    <t>61.541</t>
  </si>
  <si>
    <t>45579112.0</t>
  </si>
  <si>
    <t>196447.0</t>
  </si>
  <si>
    <t>7785.658</t>
  </si>
  <si>
    <t>33.556</t>
  </si>
  <si>
    <t>157445.0</t>
  </si>
  <si>
    <t>45754627.0</t>
  </si>
  <si>
    <t>175515.0</t>
  </si>
  <si>
    <t>7815.639</t>
  </si>
  <si>
    <t>160303.0</t>
  </si>
  <si>
    <t>27.382</t>
  </si>
  <si>
    <t>65.621</t>
  </si>
  <si>
    <t>94.862</t>
  </si>
  <si>
    <t>45885759.0</t>
  </si>
  <si>
    <t>131132.0</t>
  </si>
  <si>
    <t>7838.039</t>
  </si>
  <si>
    <t>162520.0</t>
  </si>
  <si>
    <t>27.761</t>
  </si>
  <si>
    <t>449176.0</t>
  </si>
  <si>
    <t>26577.0</t>
  </si>
  <si>
    <t>3796.714</t>
  </si>
  <si>
    <t>76361.139</t>
  </si>
  <si>
    <t>4518.162</t>
  </si>
  <si>
    <t>645.452</t>
  </si>
  <si>
    <t>477.198</t>
  </si>
  <si>
    <t>70.381</t>
  </si>
  <si>
    <t>46025791.0</t>
  </si>
  <si>
    <t>140032.0</t>
  </si>
  <si>
    <t>7861.958</t>
  </si>
  <si>
    <t>164302.0</t>
  </si>
  <si>
    <t>28.065</t>
  </si>
  <si>
    <t>33.1998</t>
  </si>
  <si>
    <t>5.671063</t>
  </si>
  <si>
    <t>95.202</t>
  </si>
  <si>
    <t>46206487.0</t>
  </si>
  <si>
    <t>180696.0</t>
  </si>
  <si>
    <t>7892.824</t>
  </si>
  <si>
    <t>30.866</t>
  </si>
  <si>
    <t>165669.0</t>
  </si>
  <si>
    <t>28.299</t>
  </si>
  <si>
    <t>46391285.0</t>
  </si>
  <si>
    <t>184798.0</t>
  </si>
  <si>
    <t>7924.391</t>
  </si>
  <si>
    <t>31.567</t>
  </si>
  <si>
    <t>167687.0</t>
  </si>
  <si>
    <t>28.644</t>
  </si>
  <si>
    <t>93.671</t>
  </si>
  <si>
    <t>46572182.0</t>
  </si>
  <si>
    <t>180897.0</t>
  </si>
  <si>
    <t>7955.291</t>
  </si>
  <si>
    <t>169931.0</t>
  </si>
  <si>
    <t>29.027</t>
  </si>
  <si>
    <t>69.871</t>
  </si>
  <si>
    <t>46787288.0</t>
  </si>
  <si>
    <t>215106.0</t>
  </si>
  <si>
    <t>7992.034</t>
  </si>
  <si>
    <t>36.744</t>
  </si>
  <si>
    <t>172597.0</t>
  </si>
  <si>
    <t>29.482</t>
  </si>
  <si>
    <t>46968055.0</t>
  </si>
  <si>
    <t>8022.912</t>
  </si>
  <si>
    <t>173347.0</t>
  </si>
  <si>
    <t>47103042.0</t>
  </si>
  <si>
    <t>134987.0</t>
  </si>
  <si>
    <t>8045.97</t>
  </si>
  <si>
    <t>23.058</t>
  </si>
  <si>
    <t>173898.0</t>
  </si>
  <si>
    <t>29.705</t>
  </si>
  <si>
    <t>477137.0</t>
  </si>
  <si>
    <t>27961.0</t>
  </si>
  <si>
    <t>3994.429</t>
  </si>
  <si>
    <t>81114.585</t>
  </si>
  <si>
    <t>4753.446</t>
  </si>
  <si>
    <t>679.064</t>
  </si>
  <si>
    <t>486.718</t>
  </si>
  <si>
    <t>95.712</t>
  </si>
  <si>
    <t>47251660.0</t>
  </si>
  <si>
    <t>148618.0</t>
  </si>
  <si>
    <t>8071.357</t>
  </si>
  <si>
    <t>25.386</t>
  </si>
  <si>
    <t>175124.0</t>
  </si>
  <si>
    <t>29.914</t>
  </si>
  <si>
    <t>182.8998</t>
  </si>
  <si>
    <t>31.242247</t>
  </si>
  <si>
    <t>95.032</t>
  </si>
  <si>
    <t>47448440.0</t>
  </si>
  <si>
    <t>196780.0</t>
  </si>
  <si>
    <t>8104.97</t>
  </si>
  <si>
    <t>33.613</t>
  </si>
  <si>
    <t>177422.0</t>
  </si>
  <si>
    <t>30.307</t>
  </si>
  <si>
    <t>97.242</t>
  </si>
  <si>
    <t>47645290.0</t>
  </si>
  <si>
    <t>196850.0</t>
  </si>
  <si>
    <t>8138.595</t>
  </si>
  <si>
    <t>33.625</t>
  </si>
  <si>
    <t>179144.0</t>
  </si>
  <si>
    <t>47830664.0</t>
  </si>
  <si>
    <t>185374.0</t>
  </si>
  <si>
    <t>8170.26</t>
  </si>
  <si>
    <t>31.665</t>
  </si>
  <si>
    <t>179783.0</t>
  </si>
  <si>
    <t>99.792</t>
  </si>
  <si>
    <t>48044165.0</t>
  </si>
  <si>
    <t>213501.0</t>
  </si>
  <si>
    <t>8206.73</t>
  </si>
  <si>
    <t>36.469</t>
  </si>
  <si>
    <t>179554.0</t>
  </si>
  <si>
    <t>30.671</t>
  </si>
  <si>
    <t>102.002</t>
  </si>
  <si>
    <t>48232209.0</t>
  </si>
  <si>
    <t>188044.0</t>
  </si>
  <si>
    <t>8238.851</t>
  </si>
  <si>
    <t>32.121</t>
  </si>
  <si>
    <t>180593.0</t>
  </si>
  <si>
    <t>30.848</t>
  </si>
  <si>
    <t>73.781</t>
  </si>
  <si>
    <t>105.062</t>
  </si>
  <si>
    <t>48373002.0</t>
  </si>
  <si>
    <t>140793.0</t>
  </si>
  <si>
    <t>8262.9</t>
  </si>
  <si>
    <t>181423.0</t>
  </si>
  <si>
    <t>30.99</t>
  </si>
  <si>
    <t>508585.0</t>
  </si>
  <si>
    <t>31448.0</t>
  </si>
  <si>
    <t>4492.571</t>
  </si>
  <si>
    <t>86460.831</t>
  </si>
  <si>
    <t>5346.245</t>
  </si>
  <si>
    <t>763.749</t>
  </si>
  <si>
    <t>499.638</t>
  </si>
  <si>
    <t>48520725.0</t>
  </si>
  <si>
    <t>147723.0</t>
  </si>
  <si>
    <t>8288.134</t>
  </si>
  <si>
    <t>25.234</t>
  </si>
  <si>
    <t>181295.0</t>
  </si>
  <si>
    <t>30.968</t>
  </si>
  <si>
    <t>315.99982</t>
  </si>
  <si>
    <t>53.977886</t>
  </si>
  <si>
    <t>110.332</t>
  </si>
  <si>
    <t>48730166.0</t>
  </si>
  <si>
    <t>209441.0</t>
  </si>
  <si>
    <t>8323.91</t>
  </si>
  <si>
    <t>183104.0</t>
  </si>
  <si>
    <t>79.051</t>
  </si>
  <si>
    <t>48938154.0</t>
  </si>
  <si>
    <t>207988.0</t>
  </si>
  <si>
    <t>8359.438</t>
  </si>
  <si>
    <t>35.528</t>
  </si>
  <si>
    <t>184695.0</t>
  </si>
  <si>
    <t>31.549</t>
  </si>
  <si>
    <t>78.371</t>
  </si>
  <si>
    <t>113.732</t>
  </si>
  <si>
    <t>49143421.0</t>
  </si>
  <si>
    <t>205267.0</t>
  </si>
  <si>
    <t>8394.501</t>
  </si>
  <si>
    <t>35.063</t>
  </si>
  <si>
    <t>187537.0</t>
  </si>
  <si>
    <t>32.034</t>
  </si>
  <si>
    <t>78.201</t>
  </si>
  <si>
    <t>49386515.0</t>
  </si>
  <si>
    <t>243094.0</t>
  </si>
  <si>
    <t>8436.025</t>
  </si>
  <si>
    <t>191764.0</t>
  </si>
  <si>
    <t>49597274.0</t>
  </si>
  <si>
    <t>210759.0</t>
  </si>
  <si>
    <t>8472.026</t>
  </si>
  <si>
    <t>195009.0</t>
  </si>
  <si>
    <t>77.351</t>
  </si>
  <si>
    <t>49751272.0</t>
  </si>
  <si>
    <t>153998.0</t>
  </si>
  <si>
    <t>8498.331</t>
  </si>
  <si>
    <t>26.305</t>
  </si>
  <si>
    <t>196896.0</t>
  </si>
  <si>
    <t>33.633</t>
  </si>
  <si>
    <t>550900.0</t>
  </si>
  <si>
    <t>93654.496</t>
  </si>
  <si>
    <t>7193.665</t>
  </si>
  <si>
    <t>1027.666</t>
  </si>
  <si>
    <t>510.858</t>
  </si>
  <si>
    <t>116.622</t>
  </si>
  <si>
    <t>49916746.0</t>
  </si>
  <si>
    <t>165474.0</t>
  </si>
  <si>
    <t>8526.597</t>
  </si>
  <si>
    <t>199432.0</t>
  </si>
  <si>
    <t>34.066</t>
  </si>
  <si>
    <t>461.09982</t>
  </si>
  <si>
    <t>78.76331</t>
  </si>
  <si>
    <t>118.152</t>
  </si>
  <si>
    <t>50146702.0</t>
  </si>
  <si>
    <t>229956.0</t>
  </si>
  <si>
    <t>8565.877</t>
  </si>
  <si>
    <t>202362.0</t>
  </si>
  <si>
    <t>34.567</t>
  </si>
  <si>
    <t>120.192</t>
  </si>
  <si>
    <t>50368648.0</t>
  </si>
  <si>
    <t>221946.0</t>
  </si>
  <si>
    <t>8603.789</t>
  </si>
  <si>
    <t>37.912</t>
  </si>
  <si>
    <t>204356.0</t>
  </si>
  <si>
    <t>34.907</t>
  </si>
  <si>
    <t>126.142</t>
  </si>
  <si>
    <t>50585657.0</t>
  </si>
  <si>
    <t>217009.0</t>
  </si>
  <si>
    <t>8640.858</t>
  </si>
  <si>
    <t>206034.0</t>
  </si>
  <si>
    <t>35.194</t>
  </si>
  <si>
    <t>131.242</t>
  </si>
  <si>
    <t>50840344.0</t>
  </si>
  <si>
    <t>254687.0</t>
  </si>
  <si>
    <t>8684.363</t>
  </si>
  <si>
    <t>43.505</t>
  </si>
  <si>
    <t>207690.0</t>
  </si>
  <si>
    <t>35.477</t>
  </si>
  <si>
    <t>132.942</t>
  </si>
  <si>
    <t>51073964.0</t>
  </si>
  <si>
    <t>233620.0</t>
  </si>
  <si>
    <t>8724.269</t>
  </si>
  <si>
    <t>39.906</t>
  </si>
  <si>
    <t>210956.0</t>
  </si>
  <si>
    <t>36.035</t>
  </si>
  <si>
    <t>90.611</t>
  </si>
  <si>
    <t>137.192</t>
  </si>
  <si>
    <t>51248134.0</t>
  </si>
  <si>
    <t>174170.0</t>
  </si>
  <si>
    <t>8754.02</t>
  </si>
  <si>
    <t>29.751</t>
  </si>
  <si>
    <t>213837.0</t>
  </si>
  <si>
    <t>36.527</t>
  </si>
  <si>
    <t>617915.0</t>
  </si>
  <si>
    <t>67015.0</t>
  </si>
  <si>
    <t>9573.571</t>
  </si>
  <si>
    <t>105047.228</t>
  </si>
  <si>
    <t>11392.732</t>
  </si>
  <si>
    <t>1627.533</t>
  </si>
  <si>
    <t>521.398</t>
  </si>
  <si>
    <t>137.702</t>
  </si>
  <si>
    <t>51428437.0</t>
  </si>
  <si>
    <t>180303.0</t>
  </si>
  <si>
    <t>8784.819</t>
  </si>
  <si>
    <t>30.799</t>
  </si>
  <si>
    <t>215956.0</t>
  </si>
  <si>
    <t>36.889</t>
  </si>
  <si>
    <t>611.39984</t>
  </si>
  <si>
    <t>104.43699</t>
  </si>
  <si>
    <t>98.772</t>
  </si>
  <si>
    <t>137.872</t>
  </si>
  <si>
    <t>51695702.0</t>
  </si>
  <si>
    <t>267265.0</t>
  </si>
  <si>
    <t>8830.472</t>
  </si>
  <si>
    <t>221286.0</t>
  </si>
  <si>
    <t>37.799</t>
  </si>
  <si>
    <t>94.182</t>
  </si>
  <si>
    <t>142.122</t>
  </si>
  <si>
    <t>51950592.0</t>
  </si>
  <si>
    <t>254890.0</t>
  </si>
  <si>
    <t>8874.011</t>
  </si>
  <si>
    <t>43.539</t>
  </si>
  <si>
    <t>225992.0</t>
  </si>
  <si>
    <t>38.603</t>
  </si>
  <si>
    <t>94.012</t>
  </si>
  <si>
    <t>143.312</t>
  </si>
  <si>
    <t>52219734.0</t>
  </si>
  <si>
    <t>269142.0</t>
  </si>
  <si>
    <t>8919.985</t>
  </si>
  <si>
    <t>45.974</t>
  </si>
  <si>
    <t>233440.0</t>
  </si>
  <si>
    <t>39.875</t>
  </si>
  <si>
    <t>96.902</t>
  </si>
  <si>
    <t>147.562</t>
  </si>
  <si>
    <t>52462876.0</t>
  </si>
  <si>
    <t>243142.0</t>
  </si>
  <si>
    <t>8961.518</t>
  </si>
  <si>
    <t>41.533</t>
  </si>
  <si>
    <t>231790.0</t>
  </si>
  <si>
    <t>141.272</t>
  </si>
  <si>
    <t>52534339.0</t>
  </si>
  <si>
    <t>71463.0</t>
  </si>
  <si>
    <t>8973.725</t>
  </si>
  <si>
    <t>208625.0</t>
  </si>
  <si>
    <t>35.637</t>
  </si>
  <si>
    <t>88.741</t>
  </si>
  <si>
    <t>144.162</t>
  </si>
  <si>
    <t>52605841.0</t>
  </si>
  <si>
    <t>71502.0</t>
  </si>
  <si>
    <t>8985.939</t>
  </si>
  <si>
    <t>12.214</t>
  </si>
  <si>
    <t>193958.0</t>
  </si>
  <si>
    <t>33.131</t>
  </si>
  <si>
    <t>697563.0</t>
  </si>
  <si>
    <t>79648.0</t>
  </si>
  <si>
    <t>11378.286</t>
  </si>
  <si>
    <t>118587.604</t>
  </si>
  <si>
    <t>13540.376</t>
  </si>
  <si>
    <t>1934.339</t>
  </si>
  <si>
    <t>543.499</t>
  </si>
  <si>
    <t>3.157</t>
  </si>
  <si>
    <t>98.432</t>
  </si>
  <si>
    <t>146.542</t>
  </si>
  <si>
    <t>52685434.0</t>
  </si>
  <si>
    <t>79593.0</t>
  </si>
  <si>
    <t>8999.534</t>
  </si>
  <si>
    <t>13.596</t>
  </si>
  <si>
    <t>179571.0</t>
  </si>
  <si>
    <t>801.2998</t>
  </si>
  <si>
    <t>136.87498</t>
  </si>
  <si>
    <t>103.362</t>
  </si>
  <si>
    <t>156.232</t>
  </si>
  <si>
    <t>52868327.0</t>
  </si>
  <si>
    <t>182893.0</t>
  </si>
  <si>
    <t>9030.775</t>
  </si>
  <si>
    <t>167518.0</t>
  </si>
  <si>
    <t>28.615</t>
  </si>
  <si>
    <t>163.203</t>
  </si>
  <si>
    <t>53059552.0</t>
  </si>
  <si>
    <t>191225.0</t>
  </si>
  <si>
    <t>9063.44</t>
  </si>
  <si>
    <t>32.664</t>
  </si>
  <si>
    <t>158423.0</t>
  </si>
  <si>
    <t>27.061</t>
  </si>
  <si>
    <t>53273138.0</t>
  </si>
  <si>
    <t>213586.0</t>
  </si>
  <si>
    <t>9099.924</t>
  </si>
  <si>
    <t>25.705</t>
  </si>
  <si>
    <t>113.052</t>
  </si>
  <si>
    <t>53498669.0</t>
  </si>
  <si>
    <t>225531.0</t>
  </si>
  <si>
    <t>9138.448</t>
  </si>
  <si>
    <t>38.524</t>
  </si>
  <si>
    <t>147970.0</t>
  </si>
  <si>
    <t>25.276</t>
  </si>
  <si>
    <t>180.543</t>
  </si>
  <si>
    <t>53569800.0</t>
  </si>
  <si>
    <t>71131.0</t>
  </si>
  <si>
    <t>9150.599</t>
  </si>
  <si>
    <t>147923.0</t>
  </si>
  <si>
    <t>25.268</t>
  </si>
  <si>
    <t>31.52</t>
  </si>
  <si>
    <t>109.992</t>
  </si>
  <si>
    <t>189.383</t>
  </si>
  <si>
    <t>53643132.0</t>
  </si>
  <si>
    <t>73332.0</t>
  </si>
  <si>
    <t>9163.125</t>
  </si>
  <si>
    <t>148184.0</t>
  </si>
  <si>
    <t>30.68</t>
  </si>
  <si>
    <t>823282.0</t>
  </si>
  <si>
    <t>125719.0</t>
  </si>
  <si>
    <t>17959.857</t>
  </si>
  <si>
    <t>139960.175</t>
  </si>
  <si>
    <t>21372.571</t>
  </si>
  <si>
    <t>3053.224</t>
  </si>
  <si>
    <t>556.249</t>
  </si>
  <si>
    <t>120.532</t>
  </si>
  <si>
    <t>201.453</t>
  </si>
  <si>
    <t>53795964.0</t>
  </si>
  <si>
    <t>9189.231</t>
  </si>
  <si>
    <t>158647.0</t>
  </si>
  <si>
    <t>971.9998</t>
  </si>
  <si>
    <t>15.46</t>
  </si>
  <si>
    <t>165.24261</t>
  </si>
  <si>
    <t>130.902</t>
  </si>
  <si>
    <t>209.103</t>
  </si>
  <si>
    <t>54015103.0</t>
  </si>
  <si>
    <t>219139.0</t>
  </si>
  <si>
    <t>9226.664</t>
  </si>
  <si>
    <t>37.433</t>
  </si>
  <si>
    <t>163825.0</t>
  </si>
  <si>
    <t>27.984</t>
  </si>
  <si>
    <t>134.982</t>
  </si>
  <si>
    <t>211.143</t>
  </si>
  <si>
    <t>54219246.0</t>
  </si>
  <si>
    <t>204143.0</t>
  </si>
  <si>
    <t>9261.535</t>
  </si>
  <si>
    <t>34.871</t>
  </si>
  <si>
    <t>165671.0</t>
  </si>
  <si>
    <t>133.282</t>
  </si>
  <si>
    <t>207.063</t>
  </si>
  <si>
    <t>54402426.0</t>
  </si>
  <si>
    <t>183180.0</t>
  </si>
  <si>
    <t>9292.825</t>
  </si>
  <si>
    <t>161327.0</t>
  </si>
  <si>
    <t>27.557</t>
  </si>
  <si>
    <t>128.522</t>
  </si>
  <si>
    <t>208.083</t>
  </si>
  <si>
    <t>54612133.0</t>
  </si>
  <si>
    <t>209707.0</t>
  </si>
  <si>
    <t>9328.646</t>
  </si>
  <si>
    <t>35.821</t>
  </si>
  <si>
    <t>159066.0</t>
  </si>
  <si>
    <t>27.171</t>
  </si>
  <si>
    <t>212.673</t>
  </si>
  <si>
    <t>54794342.0</t>
  </si>
  <si>
    <t>182209.0</t>
  </si>
  <si>
    <t>9359.77</t>
  </si>
  <si>
    <t>31.124</t>
  </si>
  <si>
    <t>174935.0</t>
  </si>
  <si>
    <t>29.882</t>
  </si>
  <si>
    <t>30.45</t>
  </si>
  <si>
    <t>124.102</t>
  </si>
  <si>
    <t>205.363</t>
  </si>
  <si>
    <t>54928456.0</t>
  </si>
  <si>
    <t>134114.0</t>
  </si>
  <si>
    <t>9382.679</t>
  </si>
  <si>
    <t>22.909</t>
  </si>
  <si>
    <t>183618.0</t>
  </si>
  <si>
    <t>950237.0</t>
  </si>
  <si>
    <t>126955.0</t>
  </si>
  <si>
    <t>18136.429</t>
  </si>
  <si>
    <t>161542.87</t>
  </si>
  <si>
    <t>21582.695</t>
  </si>
  <si>
    <t>3083.242</t>
  </si>
  <si>
    <t>573.079</t>
  </si>
  <si>
    <t>201.623</t>
  </si>
  <si>
    <t>55076374.0</t>
  </si>
  <si>
    <t>147918.0</t>
  </si>
  <si>
    <t>9407.946</t>
  </si>
  <si>
    <t>25.267</t>
  </si>
  <si>
    <t>182916.0</t>
  </si>
  <si>
    <t>31.245</t>
  </si>
  <si>
    <t>1150.4998</t>
  </si>
  <si>
    <t>195.58809</t>
  </si>
  <si>
    <t>132.092</t>
  </si>
  <si>
    <t>55284418.0</t>
  </si>
  <si>
    <t>208044.0</t>
  </si>
  <si>
    <t>9443.483</t>
  </si>
  <si>
    <t>181331.0</t>
  </si>
  <si>
    <t>30.974</t>
  </si>
  <si>
    <t>128.182</t>
  </si>
  <si>
    <t>201.113</t>
  </si>
  <si>
    <t>55477946.0</t>
  </si>
  <si>
    <t>193528.0</t>
  </si>
  <si>
    <t>9476.541</t>
  </si>
  <si>
    <t>33.058</t>
  </si>
  <si>
    <t>179814.0</t>
  </si>
  <si>
    <t>30.715</t>
  </si>
  <si>
    <t>34.16</t>
  </si>
  <si>
    <t>127.672</t>
  </si>
  <si>
    <t>206.723</t>
  </si>
  <si>
    <t>55663399.0</t>
  </si>
  <si>
    <t>185453.0</t>
  </si>
  <si>
    <t>9508.22</t>
  </si>
  <si>
    <t>180139.0</t>
  </si>
  <si>
    <t>30.771</t>
  </si>
  <si>
    <t>212.843</t>
  </si>
  <si>
    <t>55884566.0</t>
  </si>
  <si>
    <t>221167.0</t>
  </si>
  <si>
    <t>9545.998</t>
  </si>
  <si>
    <t>37.779</t>
  </si>
  <si>
    <t>181776.0</t>
  </si>
  <si>
    <t>31.05</t>
  </si>
  <si>
    <t>128.692</t>
  </si>
  <si>
    <t>219.814</t>
  </si>
  <si>
    <t>56087835.0</t>
  </si>
  <si>
    <t>203269.0</t>
  </si>
  <si>
    <t>9580.72</t>
  </si>
  <si>
    <t>34.722</t>
  </si>
  <si>
    <t>184785.0</t>
  </si>
  <si>
    <t>34.03</t>
  </si>
  <si>
    <t>120.872</t>
  </si>
  <si>
    <t>226.274</t>
  </si>
  <si>
    <t>56242677.0</t>
  </si>
  <si>
    <t>154842.0</t>
  </si>
  <si>
    <t>9607.17</t>
  </si>
  <si>
    <t>187746.0</t>
  </si>
  <si>
    <t>1105037.0</t>
  </si>
  <si>
    <t>154800.0</t>
  </si>
  <si>
    <t>22114.286</t>
  </si>
  <si>
    <t>187859.29</t>
  </si>
  <si>
    <t>26316.42</t>
  </si>
  <si>
    <t>3759.489</t>
  </si>
  <si>
    <t>592.289</t>
  </si>
  <si>
    <t>124.782</t>
  </si>
  <si>
    <t>234.094</t>
  </si>
  <si>
    <t>56413660.0</t>
  </si>
  <si>
    <t>170983.0</t>
  </si>
  <si>
    <t>9636.376</t>
  </si>
  <si>
    <t>29.207</t>
  </si>
  <si>
    <t>191041.0</t>
  </si>
  <si>
    <t>32.633</t>
  </si>
  <si>
    <t>1195.3998</t>
  </si>
  <si>
    <t>203.2212</t>
  </si>
  <si>
    <t>136.342</t>
  </si>
  <si>
    <t>244.804</t>
  </si>
  <si>
    <t>56659415.0</t>
  </si>
  <si>
    <t>245755.0</t>
  </si>
  <si>
    <t>9678.355</t>
  </si>
  <si>
    <t>41.979</t>
  </si>
  <si>
    <t>196428.0</t>
  </si>
  <si>
    <t>33.553</t>
  </si>
  <si>
    <t>252.114</t>
  </si>
  <si>
    <t>56895085.0</t>
  </si>
  <si>
    <t>235670.0</t>
  </si>
  <si>
    <t>9718.612</t>
  </si>
  <si>
    <t>40.256</t>
  </si>
  <si>
    <t>202448.0</t>
  </si>
  <si>
    <t>34.581</t>
  </si>
  <si>
    <t>139.572</t>
  </si>
  <si>
    <t>257.894</t>
  </si>
  <si>
    <t>57119831.0</t>
  </si>
  <si>
    <t>224746.0</t>
  </si>
  <si>
    <t>9757.002</t>
  </si>
  <si>
    <t>38.39</t>
  </si>
  <si>
    <t>208062.0</t>
  </si>
  <si>
    <t>140.252</t>
  </si>
  <si>
    <t>260.444</t>
  </si>
  <si>
    <t>57371768.0</t>
  </si>
  <si>
    <t>251937.0</t>
  </si>
  <si>
    <t>9800.037</t>
  </si>
  <si>
    <t>43.035</t>
  </si>
  <si>
    <t>212457.0</t>
  </si>
  <si>
    <t>138.212</t>
  </si>
  <si>
    <t>268.264</t>
  </si>
  <si>
    <t>57598784.0</t>
  </si>
  <si>
    <t>227016.0</t>
  </si>
  <si>
    <t>9838.815</t>
  </si>
  <si>
    <t>38.778</t>
  </si>
  <si>
    <t>215850.0</t>
  </si>
  <si>
    <t>36.871</t>
  </si>
  <si>
    <t>132.772</t>
  </si>
  <si>
    <t>276.764</t>
  </si>
  <si>
    <t>57771630.0</t>
  </si>
  <si>
    <t>172846.0</t>
  </si>
  <si>
    <t>9868.34</t>
  </si>
  <si>
    <t>29.525</t>
  </si>
  <si>
    <t>218422.0</t>
  </si>
  <si>
    <t>1355815.0</t>
  </si>
  <si>
    <t>250778.0</t>
  </si>
  <si>
    <t>35825.429</t>
  </si>
  <si>
    <t>230492.231</t>
  </si>
  <si>
    <t>42632.941</t>
  </si>
  <si>
    <t>6090.42</t>
  </si>
  <si>
    <t>611.33</t>
  </si>
  <si>
    <t>57954498.0</t>
  </si>
  <si>
    <t>182868.0</t>
  </si>
  <si>
    <t>9899.577</t>
  </si>
  <si>
    <t>31.237</t>
  </si>
  <si>
    <t>220120.0</t>
  </si>
  <si>
    <t>1221.8998</t>
  </si>
  <si>
    <t>207.72627</t>
  </si>
  <si>
    <t>151.982</t>
  </si>
  <si>
    <t>291.385</t>
  </si>
  <si>
    <t>58214375.0</t>
  </si>
  <si>
    <t>259877.0</t>
  </si>
  <si>
    <t>9943.968</t>
  </si>
  <si>
    <t>44.391</t>
  </si>
  <si>
    <t>222137.0</t>
  </si>
  <si>
    <t>37.945</t>
  </si>
  <si>
    <t>156.062</t>
  </si>
  <si>
    <t>300.055</t>
  </si>
  <si>
    <t>58443201.0</t>
  </si>
  <si>
    <t>228826.0</t>
  </si>
  <si>
    <t>9983.055</t>
  </si>
  <si>
    <t>39.087</t>
  </si>
  <si>
    <t>221159.0</t>
  </si>
  <si>
    <t>159.463</t>
  </si>
  <si>
    <t>311.615</t>
  </si>
  <si>
    <t>58644978.0</t>
  </si>
  <si>
    <t>201777.0</t>
  </si>
  <si>
    <t>10017.522</t>
  </si>
  <si>
    <t>34.467</t>
  </si>
  <si>
    <t>217878.0</t>
  </si>
  <si>
    <t>37.217</t>
  </si>
  <si>
    <t>162.353</t>
  </si>
  <si>
    <t>325.385</t>
  </si>
  <si>
    <t>58853333.0</t>
  </si>
  <si>
    <t>208355.0</t>
  </si>
  <si>
    <t>10053.112</t>
  </si>
  <si>
    <t>35.59</t>
  </si>
  <si>
    <t>211652.0</t>
  </si>
  <si>
    <t>36.154</t>
  </si>
  <si>
    <t>164.393</t>
  </si>
  <si>
    <t>330.995</t>
  </si>
  <si>
    <t>59026934.0</t>
  </si>
  <si>
    <t>173601.0</t>
  </si>
  <si>
    <t>10082.766</t>
  </si>
  <si>
    <t>29.654</t>
  </si>
  <si>
    <t>204021.0</t>
  </si>
  <si>
    <t>34.85</t>
  </si>
  <si>
    <t>33.91</t>
  </si>
  <si>
    <t>156.743</t>
  </si>
  <si>
    <t>334.225</t>
  </si>
  <si>
    <t>59142041.0</t>
  </si>
  <si>
    <t>115107.0</t>
  </si>
  <si>
    <t>10102.428</t>
  </si>
  <si>
    <t>19.662</t>
  </si>
  <si>
    <t>195773.0</t>
  </si>
  <si>
    <t>33.441</t>
  </si>
  <si>
    <t>1677289.0</t>
  </si>
  <si>
    <t>321474.0</t>
  </si>
  <si>
    <t>45924.857</t>
  </si>
  <si>
    <t>285143.684</t>
  </si>
  <si>
    <t>54651.453</t>
  </si>
  <si>
    <t>7807.35</t>
  </si>
  <si>
    <t>631.9</t>
  </si>
  <si>
    <t>335.245</t>
  </si>
  <si>
    <t>59260922.0</t>
  </si>
  <si>
    <t>118881.0</t>
  </si>
  <si>
    <t>10122.735</t>
  </si>
  <si>
    <t>20.307</t>
  </si>
  <si>
    <t>186632.0</t>
  </si>
  <si>
    <t>0.2416</t>
  </si>
  <si>
    <t>1251.7998</t>
  </si>
  <si>
    <t>212.80937</t>
  </si>
  <si>
    <t>174.763</t>
  </si>
  <si>
    <t>341.705</t>
  </si>
  <si>
    <t>59465071.0</t>
  </si>
  <si>
    <t>204149.0</t>
  </si>
  <si>
    <t>10157.607</t>
  </si>
  <si>
    <t>34.872</t>
  </si>
  <si>
    <t>178671.0</t>
  </si>
  <si>
    <t>30.52</t>
  </si>
  <si>
    <t>181.903</t>
  </si>
  <si>
    <t>349.866</t>
  </si>
  <si>
    <t>59629719.0</t>
  </si>
  <si>
    <t>164648.0</t>
  </si>
  <si>
    <t>10185.732</t>
  </si>
  <si>
    <t>28.125</t>
  </si>
  <si>
    <t>169503.0</t>
  </si>
  <si>
    <t>28.954</t>
  </si>
  <si>
    <t>0.2555</t>
  </si>
  <si>
    <t>185.643</t>
  </si>
  <si>
    <t>362.616</t>
  </si>
  <si>
    <t>59782805.0</t>
  </si>
  <si>
    <t>153086.0</t>
  </si>
  <si>
    <t>10211.881</t>
  </si>
  <si>
    <t>26.15</t>
  </si>
  <si>
    <t>162547.0</t>
  </si>
  <si>
    <t>27.766</t>
  </si>
  <si>
    <t>189.723</t>
  </si>
  <si>
    <t>369.586</t>
  </si>
  <si>
    <t>59954650.0</t>
  </si>
  <si>
    <t>171845.0</t>
  </si>
  <si>
    <t>10241.235</t>
  </si>
  <si>
    <t>29.354</t>
  </si>
  <si>
    <t>157331.0</t>
  </si>
  <si>
    <t>26.875</t>
  </si>
  <si>
    <t>0.2766</t>
  </si>
  <si>
    <t>196.523</t>
  </si>
  <si>
    <t>386.926</t>
  </si>
  <si>
    <t>60101557.0</t>
  </si>
  <si>
    <t>146907.0</t>
  </si>
  <si>
    <t>10266.33</t>
  </si>
  <si>
    <t>153518.0</t>
  </si>
  <si>
    <t>26.223</t>
  </si>
  <si>
    <t>193.463</t>
  </si>
  <si>
    <t>397.296</t>
  </si>
  <si>
    <t>60215811.0</t>
  </si>
  <si>
    <t>114254.0</t>
  </si>
  <si>
    <t>10285.846</t>
  </si>
  <si>
    <t>19.516</t>
  </si>
  <si>
    <t>153396.0</t>
  </si>
  <si>
    <t>26.203</t>
  </si>
  <si>
    <t>1966530.0</t>
  </si>
  <si>
    <t>289241.0</t>
  </si>
  <si>
    <t>41320.143</t>
  </si>
  <si>
    <t>334315.439</t>
  </si>
  <si>
    <t>49171.755</t>
  </si>
  <si>
    <t>7024.536</t>
  </si>
  <si>
    <t>656.72</t>
  </si>
  <si>
    <t>408.687</t>
  </si>
  <si>
    <t>60349474.0</t>
  </si>
  <si>
    <t>133663.0</t>
  </si>
  <si>
    <t>10308.678</t>
  </si>
  <si>
    <t>22.832</t>
  </si>
  <si>
    <t>155507.0</t>
  </si>
  <si>
    <t>26.563</t>
  </si>
  <si>
    <t>1261.4998</t>
  </si>
  <si>
    <t>214.45839</t>
  </si>
  <si>
    <t>219.984</t>
  </si>
  <si>
    <t>427.047</t>
  </si>
  <si>
    <t>60531453.0</t>
  </si>
  <si>
    <t>181979.0</t>
  </si>
  <si>
    <t>10339.763</t>
  </si>
  <si>
    <t>152340.0</t>
  </si>
  <si>
    <t>26.022</t>
  </si>
  <si>
    <t>0.2769</t>
  </si>
  <si>
    <t>223.554</t>
  </si>
  <si>
    <t>60699930.0</t>
  </si>
  <si>
    <t>168477.0</t>
  </si>
  <si>
    <t>10368.541</t>
  </si>
  <si>
    <t>28.779</t>
  </si>
  <si>
    <t>152887.0</t>
  </si>
  <si>
    <t>26.116</t>
  </si>
  <si>
    <t>226.444</t>
  </si>
  <si>
    <t>450.167</t>
  </si>
  <si>
    <t>60861956.0</t>
  </si>
  <si>
    <t>162026.0</t>
  </si>
  <si>
    <t>10396.218</t>
  </si>
  <si>
    <t>27.677</t>
  </si>
  <si>
    <t>154164.0</t>
  </si>
  <si>
    <t>26.334</t>
  </si>
  <si>
    <t>0.2779</t>
  </si>
  <si>
    <t>230.184</t>
  </si>
  <si>
    <t>460.027</t>
  </si>
  <si>
    <t>61029685.0</t>
  </si>
  <si>
    <t>167729.0</t>
  </si>
  <si>
    <t>10424.869</t>
  </si>
  <si>
    <t>28.651</t>
  </si>
  <si>
    <t>26.233</t>
  </si>
  <si>
    <t>0.2878</t>
  </si>
  <si>
    <t>232.904</t>
  </si>
  <si>
    <t>466.997</t>
  </si>
  <si>
    <t>61168700.0</t>
  </si>
  <si>
    <t>139015.0</t>
  </si>
  <si>
    <t>10448.615</t>
  </si>
  <si>
    <t>23.746</t>
  </si>
  <si>
    <t>152449.0</t>
  </si>
  <si>
    <t>26.041</t>
  </si>
  <si>
    <t>0.2974</t>
  </si>
  <si>
    <t>223.724</t>
  </si>
  <si>
    <t>466.487</t>
  </si>
  <si>
    <t>61268213.0</t>
  </si>
  <si>
    <t>99513.0</t>
  </si>
  <si>
    <t>10465.613</t>
  </si>
  <si>
    <t>16.998</t>
  </si>
  <si>
    <t>150343.0</t>
  </si>
  <si>
    <t>25.681</t>
  </si>
  <si>
    <t>0.3065</t>
  </si>
  <si>
    <t>2289076.0</t>
  </si>
  <si>
    <t>322546.0</t>
  </si>
  <si>
    <t>46078.0</t>
  </si>
  <si>
    <t>389149.135</t>
  </si>
  <si>
    <t>54833.696</t>
  </si>
  <si>
    <t>7833.385</t>
  </si>
  <si>
    <t>686.471</t>
  </si>
  <si>
    <t>230.524</t>
  </si>
  <si>
    <t>61373325.0</t>
  </si>
  <si>
    <t>105112.0</t>
  </si>
  <si>
    <t>10483.568</t>
  </si>
  <si>
    <t>17.955</t>
  </si>
  <si>
    <t>146264.0</t>
  </si>
  <si>
    <t>24.984</t>
  </si>
  <si>
    <t>0.3168</t>
  </si>
  <si>
    <t>1353.5997</t>
  </si>
  <si>
    <t>230.11563</t>
  </si>
  <si>
    <t>249.054</t>
  </si>
  <si>
    <t>478.218</t>
  </si>
  <si>
    <t>61514376.0</t>
  </si>
  <si>
    <t>141051.0</t>
  </si>
  <si>
    <t>10507.662</t>
  </si>
  <si>
    <t>24.094</t>
  </si>
  <si>
    <t>140418.0</t>
  </si>
  <si>
    <t>23.986</t>
  </si>
  <si>
    <t>258.914</t>
  </si>
  <si>
    <t>483.488</t>
  </si>
  <si>
    <t>61640638.0</t>
  </si>
  <si>
    <t>126262.0</t>
  </si>
  <si>
    <t>10529.23</t>
  </si>
  <si>
    <t>21.568</t>
  </si>
  <si>
    <t>134387.0</t>
  </si>
  <si>
    <t>254.664</t>
  </si>
  <si>
    <t>485.868</t>
  </si>
  <si>
    <t>61756404.0</t>
  </si>
  <si>
    <t>115766.0</t>
  </si>
  <si>
    <t>10549.004</t>
  </si>
  <si>
    <t>19.775</t>
  </si>
  <si>
    <t>127778.0</t>
  </si>
  <si>
    <t>21.827</t>
  </si>
  <si>
    <t>272.684</t>
  </si>
  <si>
    <t>494.878</t>
  </si>
  <si>
    <t>61879558.0</t>
  </si>
  <si>
    <t>123154.0</t>
  </si>
  <si>
    <t>10570.041</t>
  </si>
  <si>
    <t>21.037</t>
  </si>
  <si>
    <t>121410.0</t>
  </si>
  <si>
    <t>20.739</t>
  </si>
  <si>
    <t>0.3375</t>
  </si>
  <si>
    <t>274.554</t>
  </si>
  <si>
    <t>61975729.0</t>
  </si>
  <si>
    <t>96171.0</t>
  </si>
  <si>
    <t>10586.469</t>
  </si>
  <si>
    <t>16.428</t>
  </si>
  <si>
    <t>115290.0</t>
  </si>
  <si>
    <t>19.693</t>
  </si>
  <si>
    <t>493.858</t>
  </si>
  <si>
    <t>62051292.0</t>
  </si>
  <si>
    <t>75563.0</t>
  </si>
  <si>
    <t>10599.376</t>
  </si>
  <si>
    <t>12.907</t>
  </si>
  <si>
    <t>111868.0</t>
  </si>
  <si>
    <t>2552361.0</t>
  </si>
  <si>
    <t>263285.0</t>
  </si>
  <si>
    <t>37612.143</t>
  </si>
  <si>
    <t>433908.3</t>
  </si>
  <si>
    <t>44759.165</t>
  </si>
  <si>
    <t>6394.166</t>
  </si>
  <si>
    <t>727.272</t>
  </si>
  <si>
    <t>5.829</t>
  </si>
  <si>
    <t>269.794</t>
  </si>
  <si>
    <t>492.668</t>
  </si>
  <si>
    <t>62139957.0</t>
  </si>
  <si>
    <t>10614.522</t>
  </si>
  <si>
    <t>15.145</t>
  </si>
  <si>
    <t>109519.0</t>
  </si>
  <si>
    <t>1403.0997</t>
  </si>
  <si>
    <t>238.53076</t>
  </si>
  <si>
    <t>291.895</t>
  </si>
  <si>
    <t>494.198</t>
  </si>
  <si>
    <t>62255226.0</t>
  </si>
  <si>
    <t>115269.0</t>
  </si>
  <si>
    <t>10634.211</t>
  </si>
  <si>
    <t>105836.0</t>
  </si>
  <si>
    <t>18.079</t>
  </si>
  <si>
    <t>299.035</t>
  </si>
  <si>
    <t>487.568</t>
  </si>
  <si>
    <t>62346295.0</t>
  </si>
  <si>
    <t>91069.0</t>
  </si>
  <si>
    <t>10649.768</t>
  </si>
  <si>
    <t>15.556</t>
  </si>
  <si>
    <t>100808.0</t>
  </si>
  <si>
    <t>292.575</t>
  </si>
  <si>
    <t>476.178</t>
  </si>
  <si>
    <t>62430586.0</t>
  </si>
  <si>
    <t>84291.0</t>
  </si>
  <si>
    <t>10664.166</t>
  </si>
  <si>
    <t>96312.0</t>
  </si>
  <si>
    <t>16.452</t>
  </si>
  <si>
    <t>296.825</t>
  </si>
  <si>
    <t>464.107</t>
  </si>
  <si>
    <t>62517598.0</t>
  </si>
  <si>
    <t>87012.0</t>
  </si>
  <si>
    <t>10679.029</t>
  </si>
  <si>
    <t>91149.0</t>
  </si>
  <si>
    <t>0.3264</t>
  </si>
  <si>
    <t>299.545</t>
  </si>
  <si>
    <t>457.477</t>
  </si>
  <si>
    <t>62584699.0</t>
  </si>
  <si>
    <t>67101.0</t>
  </si>
  <si>
    <t>10690.491</t>
  </si>
  <si>
    <t>11.462</t>
  </si>
  <si>
    <t>86996.0</t>
  </si>
  <si>
    <t>267.244</t>
  </si>
  <si>
    <t>447.447</t>
  </si>
  <si>
    <t>62631025.0</t>
  </si>
  <si>
    <t>46326.0</t>
  </si>
  <si>
    <t>10698.404</t>
  </si>
  <si>
    <t>7.913</t>
  </si>
  <si>
    <t>82819.0</t>
  </si>
  <si>
    <t>0.3095</t>
  </si>
  <si>
    <t>2731806.0</t>
  </si>
  <si>
    <t>179445.0</t>
  </si>
  <si>
    <t>25635.0</t>
  </si>
  <si>
    <t>464414.437</t>
  </si>
  <si>
    <t>30506.137</t>
  </si>
  <si>
    <t>4358.02</t>
  </si>
  <si>
    <t>771.472</t>
  </si>
  <si>
    <t>6.314</t>
  </si>
  <si>
    <t>432.827</t>
  </si>
  <si>
    <t>62686709.0</t>
  </si>
  <si>
    <t>55684.0</t>
  </si>
  <si>
    <t>10707.916</t>
  </si>
  <si>
    <t>78107.0</t>
  </si>
  <si>
    <t>13.342</t>
  </si>
  <si>
    <t>0.3113</t>
  </si>
  <si>
    <t>1450.7997</t>
  </si>
  <si>
    <t>246.63988</t>
  </si>
  <si>
    <t>297.675</t>
  </si>
  <si>
    <t>420.417</t>
  </si>
  <si>
    <t>62767624.0</t>
  </si>
  <si>
    <t>80915.0</t>
  </si>
  <si>
    <t>10721.737</t>
  </si>
  <si>
    <t>13.822</t>
  </si>
  <si>
    <t>73200.0</t>
  </si>
  <si>
    <t>12.504</t>
  </si>
  <si>
    <t>0.3082</t>
  </si>
  <si>
    <t>294.785</t>
  </si>
  <si>
    <t>409.707</t>
  </si>
  <si>
    <t>62834355.0</t>
  </si>
  <si>
    <t>10733.136</t>
  </si>
  <si>
    <t>11.399</t>
  </si>
  <si>
    <t>69723.0</t>
  </si>
  <si>
    <t>283.225</t>
  </si>
  <si>
    <t>394.576</t>
  </si>
  <si>
    <t>62898503.0</t>
  </si>
  <si>
    <t>64148.0</t>
  </si>
  <si>
    <t>10744.094</t>
  </si>
  <si>
    <t>10.958</t>
  </si>
  <si>
    <t>66845.0</t>
  </si>
  <si>
    <t>11.418</t>
  </si>
  <si>
    <t>275.914</t>
  </si>
  <si>
    <t>380.976</t>
  </si>
  <si>
    <t>62966153.0</t>
  </si>
  <si>
    <t>67650.0</t>
  </si>
  <si>
    <t>10755.649</t>
  </si>
  <si>
    <t>11.556</t>
  </si>
  <si>
    <t>64079.0</t>
  </si>
  <si>
    <t>272.344</t>
  </si>
  <si>
    <t>63018473.0</t>
  </si>
  <si>
    <t>52320.0</t>
  </si>
  <si>
    <t>10764.587</t>
  </si>
  <si>
    <t>61968.0</t>
  </si>
  <si>
    <t>260.954</t>
  </si>
  <si>
    <t>375.706</t>
  </si>
  <si>
    <t>63056774.0</t>
  </si>
  <si>
    <t>10771.129</t>
  </si>
  <si>
    <t>60821.0</t>
  </si>
  <si>
    <t>2853236.0</t>
  </si>
  <si>
    <t>121430.0</t>
  </si>
  <si>
    <t>17347.143</t>
  </si>
  <si>
    <t>485057.866</t>
  </si>
  <si>
    <t>20643.43</t>
  </si>
  <si>
    <t>2949.061</t>
  </si>
  <si>
    <t>821.113</t>
  </si>
  <si>
    <t>264.524</t>
  </si>
  <si>
    <t>371.286</t>
  </si>
  <si>
    <t>63102829.0</t>
  </si>
  <si>
    <t>46055.0</t>
  </si>
  <si>
    <t>10778.996</t>
  </si>
  <si>
    <t>7.867</t>
  </si>
  <si>
    <t>59446.0</t>
  </si>
  <si>
    <t>10.154</t>
  </si>
  <si>
    <t>0.2783</t>
  </si>
  <si>
    <t>1449.2997</t>
  </si>
  <si>
    <t>246.38489</t>
  </si>
  <si>
    <t>279.484</t>
  </si>
  <si>
    <t>353.776</t>
  </si>
  <si>
    <t>63171522.0</t>
  </si>
  <si>
    <t>68693.0</t>
  </si>
  <si>
    <t>10790.73</t>
  </si>
  <si>
    <t>11.734</t>
  </si>
  <si>
    <t>57700.0</t>
  </si>
  <si>
    <t>0.2759</t>
  </si>
  <si>
    <t>343.235</t>
  </si>
  <si>
    <t>63233417.0</t>
  </si>
  <si>
    <t>61895.0</t>
  </si>
  <si>
    <t>10801.302</t>
  </si>
  <si>
    <t>10.573</t>
  </si>
  <si>
    <t>57009.0</t>
  </si>
  <si>
    <t>272.514</t>
  </si>
  <si>
    <t>340.175</t>
  </si>
  <si>
    <t>63291255.0</t>
  </si>
  <si>
    <t>57838.0</t>
  </si>
  <si>
    <t>10811.182</t>
  </si>
  <si>
    <t>56107.0</t>
  </si>
  <si>
    <t>328.955</t>
  </si>
  <si>
    <t>63349798.0</t>
  </si>
  <si>
    <t>10821.182</t>
  </si>
  <si>
    <t>54806.0</t>
  </si>
  <si>
    <t>9.362</t>
  </si>
  <si>
    <t>261.974</t>
  </si>
  <si>
    <t>310.765</t>
  </si>
  <si>
    <t>63386912.0</t>
  </si>
  <si>
    <t>37114.0</t>
  </si>
  <si>
    <t>10827.522</t>
  </si>
  <si>
    <t>52634.0</t>
  </si>
  <si>
    <t>0.2697</t>
  </si>
  <si>
    <t>237.154</t>
  </si>
  <si>
    <t>307.875</t>
  </si>
  <si>
    <t>63412259.0</t>
  </si>
  <si>
    <t>25347.0</t>
  </si>
  <si>
    <t>10831.852</t>
  </si>
  <si>
    <t>50784.0</t>
  </si>
  <si>
    <t>8.675</t>
  </si>
  <si>
    <t>0.2552</t>
  </si>
  <si>
    <t>2943947.0</t>
  </si>
  <si>
    <t>90711.0</t>
  </si>
  <si>
    <t>12958.714</t>
  </si>
  <si>
    <t>500478.983</t>
  </si>
  <si>
    <t>15421.116</t>
  </si>
  <si>
    <t>2203.017</t>
  </si>
  <si>
    <t>871.774</t>
  </si>
  <si>
    <t>248.884</t>
  </si>
  <si>
    <t>298.525</t>
  </si>
  <si>
    <t>63442596.0</t>
  </si>
  <si>
    <t>30337.0</t>
  </si>
  <si>
    <t>10837.034</t>
  </si>
  <si>
    <t>48538.0</t>
  </si>
  <si>
    <t>8.291</t>
  </si>
  <si>
    <t>1451.5997</t>
  </si>
  <si>
    <t>246.7759</t>
  </si>
  <si>
    <t>63489896.0</t>
  </si>
  <si>
    <t>47300.0</t>
  </si>
  <si>
    <t>10845.113</t>
  </si>
  <si>
    <t>45482.0</t>
  </si>
  <si>
    <t>288.835</t>
  </si>
  <si>
    <t>63530151.0</t>
  </si>
  <si>
    <t>40255.0</t>
  </si>
  <si>
    <t>10851.989</t>
  </si>
  <si>
    <t>42391.0</t>
  </si>
  <si>
    <t>255.514</t>
  </si>
  <si>
    <t>63567368.0</t>
  </si>
  <si>
    <t>37217.0</t>
  </si>
  <si>
    <t>10858.347</t>
  </si>
  <si>
    <t>6.738</t>
  </si>
  <si>
    <t>247.014</t>
  </si>
  <si>
    <t>275.064</t>
  </si>
  <si>
    <t>63606768.0</t>
  </si>
  <si>
    <t>39400.0</t>
  </si>
  <si>
    <t>10865.077</t>
  </si>
  <si>
    <t>240.384</t>
  </si>
  <si>
    <t>63635232.0</t>
  </si>
  <si>
    <t>10869.939</t>
  </si>
  <si>
    <t>4.862</t>
  </si>
  <si>
    <t>35474.0</t>
  </si>
  <si>
    <t>220.324</t>
  </si>
  <si>
    <t>259.594</t>
  </si>
  <si>
    <t>63654441.0</t>
  </si>
  <si>
    <t>19209.0</t>
  </si>
  <si>
    <t>10873.22</t>
  </si>
  <si>
    <t>34597.0</t>
  </si>
  <si>
    <t>2999923.0</t>
  </si>
  <si>
    <t>55976.0</t>
  </si>
  <si>
    <t>7996.571</t>
  </si>
  <si>
    <t>509995.055</t>
  </si>
  <si>
    <t>9516.072</t>
  </si>
  <si>
    <t>1359.439</t>
  </si>
  <si>
    <t>913.765</t>
  </si>
  <si>
    <t>225.594</t>
  </si>
  <si>
    <t>253.474</t>
  </si>
  <si>
    <t>63676866.0</t>
  </si>
  <si>
    <t>22425.0</t>
  </si>
  <si>
    <t>10877.051</t>
  </si>
  <si>
    <t>3.831</t>
  </si>
  <si>
    <t>33467.0</t>
  </si>
  <si>
    <t>1432.2997</t>
  </si>
  <si>
    <t>243.49483</t>
  </si>
  <si>
    <t>239.364</t>
  </si>
  <si>
    <t>241.234</t>
  </si>
  <si>
    <t>63715065.0</t>
  </si>
  <si>
    <t>38199.0</t>
  </si>
  <si>
    <t>10883.576</t>
  </si>
  <si>
    <t>32167.0</t>
  </si>
  <si>
    <t>230.694</t>
  </si>
  <si>
    <t>232.054</t>
  </si>
  <si>
    <t>63745903.0</t>
  </si>
  <si>
    <t>30838.0</t>
  </si>
  <si>
    <t>10888.843</t>
  </si>
  <si>
    <t>30822.0</t>
  </si>
  <si>
    <t>220.494</t>
  </si>
  <si>
    <t>233.754</t>
  </si>
  <si>
    <t>63773874.0</t>
  </si>
  <si>
    <t>27971.0</t>
  </si>
  <si>
    <t>10893.621</t>
  </si>
  <si>
    <t>0.2217</t>
  </si>
  <si>
    <t>225.084</t>
  </si>
  <si>
    <t>223.044</t>
  </si>
  <si>
    <t>63802365.0</t>
  </si>
  <si>
    <t>28491.0</t>
  </si>
  <si>
    <t>10898.488</t>
  </si>
  <si>
    <t>27942.0</t>
  </si>
  <si>
    <t>218.113</t>
  </si>
  <si>
    <t>217.943</t>
  </si>
  <si>
    <t>63824305.0</t>
  </si>
  <si>
    <t>21940.0</t>
  </si>
  <si>
    <t>10902.236</t>
  </si>
  <si>
    <t>27010.0</t>
  </si>
  <si>
    <t>207.913</t>
  </si>
  <si>
    <t>63838943.0</t>
  </si>
  <si>
    <t>14638.0</t>
  </si>
  <si>
    <t>10904.736</t>
  </si>
  <si>
    <t>26357.0</t>
  </si>
  <si>
    <t>3039204.0</t>
  </si>
  <si>
    <t>5611.571</t>
  </si>
  <si>
    <t>516672.931</t>
  </si>
  <si>
    <t>6677.877</t>
  </si>
  <si>
    <t>953.982</t>
  </si>
  <si>
    <t>949.125</t>
  </si>
  <si>
    <t>200.943</t>
  </si>
  <si>
    <t>201.793</t>
  </si>
  <si>
    <t>63855339.0</t>
  </si>
  <si>
    <t>16396.0</t>
  </si>
  <si>
    <t>10907.537</t>
  </si>
  <si>
    <t>25496.0</t>
  </si>
  <si>
    <t>1482.9996</t>
  </si>
  <si>
    <t>252.11397</t>
  </si>
  <si>
    <t>206.213</t>
  </si>
  <si>
    <t>195.673</t>
  </si>
  <si>
    <t>63884565.0</t>
  </si>
  <si>
    <t>29226.0</t>
  </si>
  <si>
    <t>10912.529</t>
  </si>
  <si>
    <t>24214.0</t>
  </si>
  <si>
    <t>207.403</t>
  </si>
  <si>
    <t>188.873</t>
  </si>
  <si>
    <t>63907722.0</t>
  </si>
  <si>
    <t>23157.0</t>
  </si>
  <si>
    <t>10916.485</t>
  </si>
  <si>
    <t>23117.0</t>
  </si>
  <si>
    <t>202.133</t>
  </si>
  <si>
    <t>63928908.0</t>
  </si>
  <si>
    <t>10920.104</t>
  </si>
  <si>
    <t>172.553</t>
  </si>
  <si>
    <t>63950561.0</t>
  </si>
  <si>
    <t>21653.0</t>
  </si>
  <si>
    <t>10923.802</t>
  </si>
  <si>
    <t>21171.0</t>
  </si>
  <si>
    <t>186.833</t>
  </si>
  <si>
    <t>168.813</t>
  </si>
  <si>
    <t>63966240.0</t>
  </si>
  <si>
    <t>10926.481</t>
  </si>
  <si>
    <t>0.1895</t>
  </si>
  <si>
    <t>170.513</t>
  </si>
  <si>
    <t>166.433</t>
  </si>
  <si>
    <t>63977887.0</t>
  </si>
  <si>
    <t>11647.0</t>
  </si>
  <si>
    <t>10928.47</t>
  </si>
  <si>
    <t>3064625.0</t>
  </si>
  <si>
    <t>25421.0</t>
  </si>
  <si>
    <t>3631.571</t>
  </si>
  <si>
    <t>5745.0</t>
  </si>
  <si>
    <t>520994.57</t>
  </si>
  <si>
    <t>4321.639</t>
  </si>
  <si>
    <t>617.377</t>
  </si>
  <si>
    <t>976.666</t>
  </si>
  <si>
    <t>173.573</t>
  </si>
  <si>
    <t>164.733</t>
  </si>
  <si>
    <t>63991109.0</t>
  </si>
  <si>
    <t>10930.729</t>
  </si>
  <si>
    <t>19396.0</t>
  </si>
  <si>
    <t>1545.6996</t>
  </si>
  <si>
    <t>262.77313</t>
  </si>
  <si>
    <t>180.883</t>
  </si>
  <si>
    <t>64013763.0</t>
  </si>
  <si>
    <t>22654.0</t>
  </si>
  <si>
    <t>10934.598</t>
  </si>
  <si>
    <t>0.1783</t>
  </si>
  <si>
    <t>64032854.0</t>
  </si>
  <si>
    <t>19091.0</t>
  </si>
  <si>
    <t>10937.859</t>
  </si>
  <si>
    <t>174.423</t>
  </si>
  <si>
    <t>64051165.0</t>
  </si>
  <si>
    <t>10940.987</t>
  </si>
  <si>
    <t>168.133</t>
  </si>
  <si>
    <t>64070544.0</t>
  </si>
  <si>
    <t>19379.0</t>
  </si>
  <si>
    <t>10944.297</t>
  </si>
  <si>
    <t>163.373</t>
  </si>
  <si>
    <t>64085501.0</t>
  </si>
  <si>
    <t>14957.0</t>
  </si>
  <si>
    <t>10946.852</t>
  </si>
  <si>
    <t>144.672</t>
  </si>
  <si>
    <t>64096141.0</t>
  </si>
  <si>
    <t>10948.67</t>
  </si>
  <si>
    <t>3083432.0</t>
  </si>
  <si>
    <t>18807.0</t>
  </si>
  <si>
    <t>2686.714</t>
  </si>
  <si>
    <t>524191.811</t>
  </si>
  <si>
    <t>3197.241</t>
  </si>
  <si>
    <t>456.749</t>
  </si>
  <si>
    <t>1000.466</t>
  </si>
  <si>
    <t>148.922</t>
  </si>
  <si>
    <t>64107110.0</t>
  </si>
  <si>
    <t>10969.0</t>
  </si>
  <si>
    <t>10950.544</t>
  </si>
  <si>
    <t>16572.0</t>
  </si>
  <si>
    <t>1636.9996</t>
  </si>
  <si>
    <t>278.29437</t>
  </si>
  <si>
    <t>156.913</t>
  </si>
  <si>
    <t>64124641.0</t>
  </si>
  <si>
    <t>10953.538</t>
  </si>
  <si>
    <t>64139245.0</t>
  </si>
  <si>
    <t>10956.033</t>
  </si>
  <si>
    <t>15199.0</t>
  </si>
  <si>
    <t>143.652</t>
  </si>
  <si>
    <t>64152643.0</t>
  </si>
  <si>
    <t>10958.321</t>
  </si>
  <si>
    <t>133.622</t>
  </si>
  <si>
    <t>64160260.0</t>
  </si>
  <si>
    <t>10959.622</t>
  </si>
  <si>
    <t>133.452</t>
  </si>
  <si>
    <t>64167864.0</t>
  </si>
  <si>
    <t>10960.921</t>
  </si>
  <si>
    <t>133.112</t>
  </si>
  <si>
    <t>115.772</t>
  </si>
  <si>
    <t>64176156.0</t>
  </si>
  <si>
    <t>10962.338</t>
  </si>
  <si>
    <t>3097015.0</t>
  </si>
  <si>
    <t>1940.429</t>
  </si>
  <si>
    <t>526500.958</t>
  </si>
  <si>
    <t>2309.147</t>
  </si>
  <si>
    <t>329.878</t>
  </si>
  <si>
    <t>1017.466</t>
  </si>
  <si>
    <t>64183847.0</t>
  </si>
  <si>
    <t>10963.651</t>
  </si>
  <si>
    <t>1677.2997</t>
  </si>
  <si>
    <t>285.1455</t>
  </si>
  <si>
    <t>64194386.0</t>
  </si>
  <si>
    <t>10965.452</t>
  </si>
  <si>
    <t>109.142</t>
  </si>
  <si>
    <t>64211051.0</t>
  </si>
  <si>
    <t>10968.298</t>
  </si>
  <si>
    <t>139.402</t>
  </si>
  <si>
    <t>106.762</t>
  </si>
  <si>
    <t>64223702.0</t>
  </si>
  <si>
    <t>12651.0</t>
  </si>
  <si>
    <t>10970.459</t>
  </si>
  <si>
    <t>10151.0</t>
  </si>
  <si>
    <t>108.292</t>
  </si>
  <si>
    <t>64236426.0</t>
  </si>
  <si>
    <t>12724.0</t>
  </si>
  <si>
    <t>10972.633</t>
  </si>
  <si>
    <t>10881.0</t>
  </si>
  <si>
    <t>129.372</t>
  </si>
  <si>
    <t>107.782</t>
  </si>
  <si>
    <t>64246597.0</t>
  </si>
  <si>
    <t>10171.0</t>
  </si>
  <si>
    <t>10974.37</t>
  </si>
  <si>
    <t>119.002</t>
  </si>
  <si>
    <t>64254158.0</t>
  </si>
  <si>
    <t>10975.662</t>
  </si>
  <si>
    <t>3109014.0</t>
  </si>
  <si>
    <t>528540.821</t>
  </si>
  <si>
    <t>2039.863</t>
  </si>
  <si>
    <t>291.409</t>
  </si>
  <si>
    <t>1032.256</t>
  </si>
  <si>
    <t>64262120.0</t>
  </si>
  <si>
    <t>10977.022</t>
  </si>
  <si>
    <t>1683.7997</t>
  </si>
  <si>
    <t>286.25052</t>
  </si>
  <si>
    <t>126.992</t>
  </si>
  <si>
    <t>100.132</t>
  </si>
  <si>
    <t>64275008.0</t>
  </si>
  <si>
    <t>10979.223</t>
  </si>
  <si>
    <t>124.612</t>
  </si>
  <si>
    <t>97.752</t>
  </si>
  <si>
    <t>64286404.0</t>
  </si>
  <si>
    <t>10981.17</t>
  </si>
  <si>
    <t>64296571.0</t>
  </si>
  <si>
    <t>10982.907</t>
  </si>
  <si>
    <t>86.191</t>
  </si>
  <si>
    <t>64306270.0</t>
  </si>
  <si>
    <t>10984.563</t>
  </si>
  <si>
    <t>109.822</t>
  </si>
  <si>
    <t>64314796.0</t>
  </si>
  <si>
    <t>10986.02</t>
  </si>
  <si>
    <t>81.771</t>
  </si>
  <si>
    <t>64320920.0</t>
  </si>
  <si>
    <t>10987.066</t>
  </si>
  <si>
    <t>9537.0</t>
  </si>
  <si>
    <t>3116655.0</t>
  </si>
  <si>
    <t>1091.571</t>
  </si>
  <si>
    <t>529839.812</t>
  </si>
  <si>
    <t>1298.991</t>
  </si>
  <si>
    <t>185.57</t>
  </si>
  <si>
    <t>102.172</t>
  </si>
  <si>
    <t>64327784.0</t>
  </si>
  <si>
    <t>10988.238</t>
  </si>
  <si>
    <t>1779.4996</t>
  </si>
  <si>
    <t>302.51978</t>
  </si>
  <si>
    <t>107.442</t>
  </si>
  <si>
    <t>72.761</t>
  </si>
  <si>
    <t>64338338.0</t>
  </si>
  <si>
    <t>10990.041</t>
  </si>
  <si>
    <t>9047.0</t>
  </si>
  <si>
    <t>99.622</t>
  </si>
  <si>
    <t>64347419.0</t>
  </si>
  <si>
    <t>10991.592</t>
  </si>
  <si>
    <t>67.491</t>
  </si>
  <si>
    <t>64355442.0</t>
  </si>
  <si>
    <t>10992.963</t>
  </si>
  <si>
    <t>64364235.0</t>
  </si>
  <si>
    <t>10994.465</t>
  </si>
  <si>
    <t>83.471</t>
  </si>
  <si>
    <t>64371801.0</t>
  </si>
  <si>
    <t>10995.757</t>
  </si>
  <si>
    <t>78.031</t>
  </si>
  <si>
    <t>64377219.0</t>
  </si>
  <si>
    <t>10996.683</t>
  </si>
  <si>
    <t>3122739.0</t>
  </si>
  <si>
    <t>6084.0</t>
  </si>
  <si>
    <t>869.143</t>
  </si>
  <si>
    <t>530874.108</t>
  </si>
  <si>
    <t>1034.297</t>
  </si>
  <si>
    <t>147.757</t>
  </si>
  <si>
    <t>1059.797</t>
  </si>
  <si>
    <t>64382620.0</t>
  </si>
  <si>
    <t>10997.605</t>
  </si>
  <si>
    <t>1789.5996</t>
  </si>
  <si>
    <t>304.2368</t>
  </si>
  <si>
    <t>87.041</t>
  </si>
  <si>
    <t>61.031</t>
  </si>
  <si>
    <t>64391479.0</t>
  </si>
  <si>
    <t>8859.0</t>
  </si>
  <si>
    <t>10999.118</t>
  </si>
  <si>
    <t>64399965.0</t>
  </si>
  <si>
    <t>11000.568</t>
  </si>
  <si>
    <t>82.111</t>
  </si>
  <si>
    <t>55.591</t>
  </si>
  <si>
    <t>64407567.0</t>
  </si>
  <si>
    <t>7602.0</t>
  </si>
  <si>
    <t>11001.867</t>
  </si>
  <si>
    <t>7446.0</t>
  </si>
  <si>
    <t>78.711</t>
  </si>
  <si>
    <t>64414973.0</t>
  </si>
  <si>
    <t>11003.132</t>
  </si>
  <si>
    <t>7248.0</t>
  </si>
  <si>
    <t>64419481.0</t>
  </si>
  <si>
    <t>11003.902</t>
  </si>
  <si>
    <t>64424469.0</t>
  </si>
  <si>
    <t>11004.754</t>
  </si>
  <si>
    <t>3127683.0</t>
  </si>
  <si>
    <t>4944.0</t>
  </si>
  <si>
    <t>706.286</t>
  </si>
  <si>
    <t>531714.601</t>
  </si>
  <si>
    <t>840.493</t>
  </si>
  <si>
    <t>120.07</t>
  </si>
  <si>
    <t>1068.467</t>
  </si>
  <si>
    <t>64429718.0</t>
  </si>
  <si>
    <t>11005.65</t>
  </si>
  <si>
    <t>6728.0</t>
  </si>
  <si>
    <t>1744.6996</t>
  </si>
  <si>
    <t>-4.22</t>
  </si>
  <si>
    <t>296.60367</t>
  </si>
  <si>
    <t>64437965.0</t>
  </si>
  <si>
    <t>11007.059</t>
  </si>
  <si>
    <t>6641.0</t>
  </si>
  <si>
    <t>72.251</t>
  </si>
  <si>
    <t>64444921.0</t>
  </si>
  <si>
    <t>11008.247</t>
  </si>
  <si>
    <t>43.861</t>
  </si>
  <si>
    <t>64451439.0</t>
  </si>
  <si>
    <t>11009.361</t>
  </si>
  <si>
    <t>6267.0</t>
  </si>
  <si>
    <t>44.541</t>
  </si>
  <si>
    <t>64458638.0</t>
  </si>
  <si>
    <t>11010.59</t>
  </si>
  <si>
    <t>55.081</t>
  </si>
  <si>
    <t>64464679.0</t>
  </si>
  <si>
    <t>6041.0</t>
  </si>
  <si>
    <t>11011.622</t>
  </si>
  <si>
    <t>6457.0</t>
  </si>
  <si>
    <t>64468512.0</t>
  </si>
  <si>
    <t>11012.277</t>
  </si>
  <si>
    <t>6292.0</t>
  </si>
  <si>
    <t>3131972.0</t>
  </si>
  <si>
    <t>532443.743</t>
  </si>
  <si>
    <t>729.142</t>
  </si>
  <si>
    <t>104.163</t>
  </si>
  <si>
    <t>1074.417</t>
  </si>
  <si>
    <t>64472843.0</t>
  </si>
  <si>
    <t>11013.017</t>
  </si>
  <si>
    <t>1791.7996</t>
  </si>
  <si>
    <t>304.61078</t>
  </si>
  <si>
    <t>56.441</t>
  </si>
  <si>
    <t>64479951.0</t>
  </si>
  <si>
    <t>7108.0</t>
  </si>
  <si>
    <t>11014.231</t>
  </si>
  <si>
    <t>64486059.0</t>
  </si>
  <si>
    <t>11015.274</t>
  </si>
  <si>
    <t>49.981</t>
  </si>
  <si>
    <t>64491693.0</t>
  </si>
  <si>
    <t>11016.237</t>
  </si>
  <si>
    <t>64494935.0</t>
  </si>
  <si>
    <t>11016.79</t>
  </si>
  <si>
    <t>64499910.0</t>
  </si>
  <si>
    <t>11017.64</t>
  </si>
  <si>
    <t>64502997.0</t>
  </si>
  <si>
    <t>11018.168</t>
  </si>
  <si>
    <t>3135378.0</t>
  </si>
  <si>
    <t>486.571</t>
  </si>
  <si>
    <t>533022.772</t>
  </si>
  <si>
    <t>579.029</t>
  </si>
  <si>
    <t>1079.517</t>
  </si>
  <si>
    <t>64507036.0</t>
  </si>
  <si>
    <t>11018.857</t>
  </si>
  <si>
    <t>1767.4995</t>
  </si>
  <si>
    <t>300.4797</t>
  </si>
  <si>
    <t>64513549.0</t>
  </si>
  <si>
    <t>11019.97</t>
  </si>
  <si>
    <t>64519707.0</t>
  </si>
  <si>
    <t>11021.022</t>
  </si>
  <si>
    <t>64524731.0</t>
  </si>
  <si>
    <t>5024.0</t>
  </si>
  <si>
    <t>11021.88</t>
  </si>
  <si>
    <t>41.651</t>
  </si>
  <si>
    <t>64530062.0</t>
  </si>
  <si>
    <t>11022.791</t>
  </si>
  <si>
    <t>64534649.0</t>
  </si>
  <si>
    <t>11023.574</t>
  </si>
  <si>
    <t>4963.0</t>
  </si>
  <si>
    <t>64537457.0</t>
  </si>
  <si>
    <t>11024.054</t>
  </si>
  <si>
    <t>3139174.0</t>
  </si>
  <si>
    <t>542.286</t>
  </si>
  <si>
    <t>6378.0</t>
  </si>
  <si>
    <t>533668.103</t>
  </si>
  <si>
    <t>645.33</t>
  </si>
  <si>
    <t>92.19</t>
  </si>
  <si>
    <t>1084.277</t>
  </si>
  <si>
    <t>64540638.0</t>
  </si>
  <si>
    <t>11024.597</t>
  </si>
  <si>
    <t>1802.1995</t>
  </si>
  <si>
    <t>306.3788</t>
  </si>
  <si>
    <t>64544612.0</t>
  </si>
  <si>
    <t>11025.276</t>
  </si>
  <si>
    <t>64551135.0</t>
  </si>
  <si>
    <t>11026.39</t>
  </si>
  <si>
    <t>4490.0</t>
  </si>
  <si>
    <t>64556923.0</t>
  </si>
  <si>
    <t>5788.0</t>
  </si>
  <si>
    <t>11027.379</t>
  </si>
  <si>
    <t>64563365.0</t>
  </si>
  <si>
    <t>11028.479</t>
  </si>
  <si>
    <t>64569367.0</t>
  </si>
  <si>
    <t>11029.505</t>
  </si>
  <si>
    <t>64573101.0</t>
  </si>
  <si>
    <t>11030.142</t>
  </si>
  <si>
    <t>3144149.0</t>
  </si>
  <si>
    <t>534513.866</t>
  </si>
  <si>
    <t>845.764</t>
  </si>
  <si>
    <t>120.823</t>
  </si>
  <si>
    <t>1088.527</t>
  </si>
  <si>
    <t>64578070.0</t>
  </si>
  <si>
    <t>11030.991</t>
  </si>
  <si>
    <t>1826.6995</t>
  </si>
  <si>
    <t>310.54385</t>
  </si>
  <si>
    <t>64585426.0</t>
  </si>
  <si>
    <t>11032.248</t>
  </si>
  <si>
    <t>64592612.0</t>
  </si>
  <si>
    <t>11033.475</t>
  </si>
  <si>
    <t>5925.0</t>
  </si>
  <si>
    <t>64599660.0</t>
  </si>
  <si>
    <t>11034.679</t>
  </si>
  <si>
    <t>64606452.0</t>
  </si>
  <si>
    <t>11035.839</t>
  </si>
  <si>
    <t>49.301</t>
  </si>
  <si>
    <t>64613562.0</t>
  </si>
  <si>
    <t>11037.054</t>
  </si>
  <si>
    <t>64618345.0</t>
  </si>
  <si>
    <t>11037.871</t>
  </si>
  <si>
    <t>3151676.0</t>
  </si>
  <si>
    <t>7527.0</t>
  </si>
  <si>
    <t>1075.286</t>
  </si>
  <si>
    <t>535793.477</t>
  </si>
  <si>
    <t>1279.61</t>
  </si>
  <si>
    <t>182.801</t>
  </si>
  <si>
    <t>1091.927</t>
  </si>
  <si>
    <t>64623749.0</t>
  </si>
  <si>
    <t>11038.794</t>
  </si>
  <si>
    <t>1839.5995</t>
  </si>
  <si>
    <t>312.7369</t>
  </si>
  <si>
    <t>64633230.0</t>
  </si>
  <si>
    <t>9481.0</t>
  </si>
  <si>
    <t>11040.413</t>
  </si>
  <si>
    <t>57.121</t>
  </si>
  <si>
    <t>64641979.0</t>
  </si>
  <si>
    <t>11041.908</t>
  </si>
  <si>
    <t>64649913.0</t>
  </si>
  <si>
    <t>11043.263</t>
  </si>
  <si>
    <t>74.121</t>
  </si>
  <si>
    <t>3162065.0</t>
  </si>
  <si>
    <t>537559.635</t>
  </si>
  <si>
    <t>1766.158</t>
  </si>
  <si>
    <t>252.308</t>
  </si>
  <si>
    <t>1095.157</t>
  </si>
  <si>
    <t>46.581</t>
  </si>
  <si>
    <t>1934.6995</t>
  </si>
  <si>
    <t>328.90417</t>
  </si>
  <si>
    <t>86.021</t>
  </si>
  <si>
    <t>85.511</t>
  </si>
  <si>
    <t>3174867.0</t>
  </si>
  <si>
    <t>12802.0</t>
  </si>
  <si>
    <t>1828.857</t>
  </si>
  <si>
    <t>539736.01</t>
  </si>
  <si>
    <t>2176.375</t>
  </si>
  <si>
    <t>310.911</t>
  </si>
  <si>
    <t>1100.938</t>
  </si>
  <si>
    <t>2084.7996</t>
  </si>
  <si>
    <t>15.32</t>
  </si>
  <si>
    <t>354.4216</t>
  </si>
  <si>
    <t>56.611</t>
  </si>
  <si>
    <t>85.171</t>
  </si>
  <si>
    <t>94.522</t>
  </si>
  <si>
    <t>54.911</t>
  </si>
  <si>
    <t>3190113.0</t>
  </si>
  <si>
    <t>542327.871</t>
  </si>
  <si>
    <t>2591.861</t>
  </si>
  <si>
    <t>370.266</t>
  </si>
  <si>
    <t>1107.738</t>
  </si>
  <si>
    <t>58.651</t>
  </si>
  <si>
    <t>100.982</t>
  </si>
  <si>
    <t>2120.0996</t>
  </si>
  <si>
    <t>360.4227</t>
  </si>
  <si>
    <t>112.032</t>
  </si>
  <si>
    <t>71.911</t>
  </si>
  <si>
    <t>122.572</t>
  </si>
  <si>
    <t>3205594.0</t>
  </si>
  <si>
    <t>2211.571</t>
  </si>
  <si>
    <t>544959.683</t>
  </si>
  <si>
    <t>2631.812</t>
  </si>
  <si>
    <t>375.973</t>
  </si>
  <si>
    <t>1114.368</t>
  </si>
  <si>
    <t>2141.1997</t>
  </si>
  <si>
    <t>364.00977</t>
  </si>
  <si>
    <t>86.531</t>
  </si>
  <si>
    <t>135.492</t>
  </si>
  <si>
    <t>88.911</t>
  </si>
  <si>
    <t>134.302</t>
  </si>
  <si>
    <t>3220040.0</t>
  </si>
  <si>
    <t>14446.0</t>
  </si>
  <si>
    <t>2063.714</t>
  </si>
  <si>
    <t>6597.0</t>
  </si>
  <si>
    <t>547415.542</t>
  </si>
  <si>
    <t>2455.859</t>
  </si>
  <si>
    <t>350.837</t>
  </si>
  <si>
    <t>1121.508</t>
  </si>
  <si>
    <t>2234.0996</t>
  </si>
  <si>
    <t>379.803</t>
  </si>
  <si>
    <t>113.392</t>
  </si>
  <si>
    <t>104.722</t>
  </si>
  <si>
    <t>98.942</t>
  </si>
  <si>
    <t>71.231</t>
  </si>
  <si>
    <t>3230985.0</t>
  </si>
  <si>
    <t>10945.0</t>
  </si>
  <si>
    <t>1563.571</t>
  </si>
  <si>
    <t>549276.222</t>
  </si>
  <si>
    <t>1860.68</t>
  </si>
  <si>
    <t>265.811</t>
  </si>
  <si>
    <t>1130.348</t>
  </si>
  <si>
    <t>74.971</t>
  </si>
  <si>
    <t>2273.7996</t>
  </si>
  <si>
    <t>386.5521</t>
  </si>
  <si>
    <t>97.922</t>
  </si>
  <si>
    <t>97.582</t>
  </si>
  <si>
    <t>72.081</t>
  </si>
  <si>
    <t>95.882</t>
  </si>
  <si>
    <t>3241624.0</t>
  </si>
  <si>
    <t>10639.0</t>
  </si>
  <si>
    <t>1519.857</t>
  </si>
  <si>
    <t>6726.0</t>
  </si>
  <si>
    <t>551084.881</t>
  </si>
  <si>
    <t>1808.659</t>
  </si>
  <si>
    <t>258.38</t>
  </si>
  <si>
    <t>1143.438</t>
  </si>
  <si>
    <t>2348.8997</t>
  </si>
  <si>
    <t>399.3193</t>
  </si>
  <si>
    <t>88.401</t>
  </si>
  <si>
    <t>87.381</t>
  </si>
  <si>
    <t>70.041</t>
  </si>
  <si>
    <t>3253433.0</t>
  </si>
  <si>
    <t>6800.0</t>
  </si>
  <si>
    <t>553092.443</t>
  </si>
  <si>
    <t>2007.562</t>
  </si>
  <si>
    <t>286.795</t>
  </si>
  <si>
    <t>1156.018</t>
  </si>
  <si>
    <t>2416.3997</t>
  </si>
  <si>
    <t>410.7945</t>
  </si>
  <si>
    <t>73.441</t>
  </si>
  <si>
    <t>73.101</t>
  </si>
  <si>
    <t>101.832</t>
  </si>
  <si>
    <t>101.152</t>
  </si>
  <si>
    <t>69.361</t>
  </si>
  <si>
    <t>91.801</t>
  </si>
  <si>
    <t>3263146.0</t>
  </si>
  <si>
    <t>1387.571</t>
  </si>
  <si>
    <t>6852.0</t>
  </si>
  <si>
    <t>554743.679</t>
  </si>
  <si>
    <t>1651.236</t>
  </si>
  <si>
    <t>235.891</t>
  </si>
  <si>
    <t>1164.859</t>
  </si>
  <si>
    <t>2570.0996</t>
  </si>
  <si>
    <t>436.92392</t>
  </si>
  <si>
    <t>68.681</t>
  </si>
  <si>
    <t>60.011</t>
  </si>
  <si>
    <t>66.131</t>
  </si>
  <si>
    <t>66.641</t>
  </si>
  <si>
    <t>3270037.0</t>
  </si>
  <si>
    <t>6891.0</t>
  </si>
  <si>
    <t>984.429</t>
  </si>
  <si>
    <t>555915.168</t>
  </si>
  <si>
    <t>1171.489</t>
  </si>
  <si>
    <t>167.356</t>
  </si>
  <si>
    <t>1172.849</t>
  </si>
  <si>
    <t>56.101</t>
  </si>
  <si>
    <t>2669.7996</t>
  </si>
  <si>
    <t>453.87317</t>
  </si>
  <si>
    <t>57.801</t>
  </si>
  <si>
    <t>62.221</t>
  </si>
  <si>
    <t>51.851</t>
  </si>
  <si>
    <t>3275188.0</t>
  </si>
  <si>
    <t>556790.852</t>
  </si>
  <si>
    <t>875.684</t>
  </si>
  <si>
    <t>125.098</t>
  </si>
  <si>
    <t>1179.989</t>
  </si>
  <si>
    <t>2671.6995</t>
  </si>
  <si>
    <t>454.19617</t>
  </si>
  <si>
    <t>50.321</t>
  </si>
  <si>
    <t>50.151</t>
  </si>
  <si>
    <t>56.271</t>
  </si>
  <si>
    <t>3280650.0</t>
  </si>
  <si>
    <t>780.286</t>
  </si>
  <si>
    <t>557719.407</t>
  </si>
  <si>
    <t>928.555</t>
  </si>
  <si>
    <t>1185.259</t>
  </si>
  <si>
    <t>2732.5994</t>
  </si>
  <si>
    <t>6.14</t>
  </si>
  <si>
    <t>464.54932</t>
  </si>
  <si>
    <t>47.261</t>
  </si>
  <si>
    <t>55.421</t>
  </si>
  <si>
    <t>53.891</t>
  </si>
  <si>
    <t>3285889.0</t>
  </si>
  <si>
    <t>748.429</t>
  </si>
  <si>
    <t>6996.0</t>
  </si>
  <si>
    <t>558610.051</t>
  </si>
  <si>
    <t>890.644</t>
  </si>
  <si>
    <t>127.235</t>
  </si>
  <si>
    <t>1189.339</t>
  </si>
  <si>
    <t>56.951</t>
  </si>
  <si>
    <t>2734.2993</t>
  </si>
  <si>
    <t>464.83832</t>
  </si>
  <si>
    <t>53.041</t>
  </si>
  <si>
    <t>3292141.0</t>
  </si>
  <si>
    <t>6252.0</t>
  </si>
  <si>
    <t>893.143</t>
  </si>
  <si>
    <t>7030.0</t>
  </si>
  <si>
    <t>559672.908</t>
  </si>
  <si>
    <t>1062.857</t>
  </si>
  <si>
    <t>151.837</t>
  </si>
  <si>
    <t>1195.119</t>
  </si>
  <si>
    <t>2751.9993</t>
  </si>
  <si>
    <t>467.84735</t>
  </si>
  <si>
    <t>63.921</t>
  </si>
  <si>
    <t>65.791</t>
  </si>
  <si>
    <t>96.222</t>
  </si>
  <si>
    <t>63.241</t>
  </si>
  <si>
    <t>3300495.0</t>
  </si>
  <si>
    <t>1193.429</t>
  </si>
  <si>
    <t>561093.111</t>
  </si>
  <si>
    <t>1420.203</t>
  </si>
  <si>
    <t>202.886</t>
  </si>
  <si>
    <t>1203.279</t>
  </si>
  <si>
    <t>99.282</t>
  </si>
  <si>
    <t>2822.8992</t>
  </si>
  <si>
    <t>479.9005</t>
  </si>
  <si>
    <t>101.322</t>
  </si>
  <si>
    <t>105.402</t>
  </si>
  <si>
    <t>106.082</t>
  </si>
  <si>
    <t>3309542.0</t>
  </si>
  <si>
    <t>1292.429</t>
  </si>
  <si>
    <t>562631.125</t>
  </si>
  <si>
    <t>1538.015</t>
  </si>
  <si>
    <t>219.716</t>
  </si>
  <si>
    <t>1211.609</t>
  </si>
  <si>
    <t>107.272</t>
  </si>
  <si>
    <t>2942.3992</t>
  </si>
  <si>
    <t>500.21585</t>
  </si>
  <si>
    <t>113.562</t>
  </si>
  <si>
    <t>118.322</t>
  </si>
  <si>
    <t>119.852</t>
  </si>
  <si>
    <t>85.341</t>
  </si>
  <si>
    <t>80.411</t>
  </si>
  <si>
    <t>3318745.0</t>
  </si>
  <si>
    <t>1314.714</t>
  </si>
  <si>
    <t>564195.66</t>
  </si>
  <si>
    <t>1564.535</t>
  </si>
  <si>
    <t>223.505</t>
  </si>
  <si>
    <t>1220.619</t>
  </si>
  <si>
    <t>130.052</t>
  </si>
  <si>
    <t>2985.4993</t>
  </si>
  <si>
    <t>507.54297</t>
  </si>
  <si>
    <t>93.161</t>
  </si>
  <si>
    <t>122.742</t>
  </si>
  <si>
    <t>91.291</t>
  </si>
  <si>
    <t>119.682</t>
  </si>
  <si>
    <t>86.701</t>
  </si>
  <si>
    <t>81.091</t>
  </si>
  <si>
    <t>111.352</t>
  </si>
  <si>
    <t>80.071</t>
  </si>
  <si>
    <t>3326805.0</t>
  </si>
  <si>
    <t>565565.882</t>
  </si>
  <si>
    <t>1370.222</t>
  </si>
  <si>
    <t>195.746</t>
  </si>
  <si>
    <t>1234.22</t>
  </si>
  <si>
    <t>83.131</t>
  </si>
  <si>
    <t>3097.5994</t>
  </si>
  <si>
    <t>526.6003</t>
  </si>
  <si>
    <t>90.271</t>
  </si>
  <si>
    <t>97.072</t>
  </si>
  <si>
    <t>93.841</t>
  </si>
  <si>
    <t>3333374.0</t>
  </si>
  <si>
    <t>938.429</t>
  </si>
  <si>
    <t>566682.63</t>
  </si>
  <si>
    <t>1116.748</t>
  </si>
  <si>
    <t>159.535</t>
  </si>
  <si>
    <t>1245.95</t>
  </si>
  <si>
    <t>79.391</t>
  </si>
  <si>
    <t>3166.6995</t>
  </si>
  <si>
    <t>538.34753</t>
  </si>
  <si>
    <t>71.401</t>
  </si>
  <si>
    <t>61.201</t>
  </si>
  <si>
    <t>3337938.0</t>
  </si>
  <si>
    <t>567458.522</t>
  </si>
  <si>
    <t>775.892</t>
  </si>
  <si>
    <t>110.842</t>
  </si>
  <si>
    <t>1257.17</t>
  </si>
  <si>
    <t>59.501</t>
  </si>
  <si>
    <t>3147.9995</t>
  </si>
  <si>
    <t>535.16846</t>
  </si>
  <si>
    <t>57.631</t>
  </si>
  <si>
    <t>3342188.0</t>
  </si>
  <si>
    <t>607.143</t>
  </si>
  <si>
    <t>568181.034</t>
  </si>
  <si>
    <t>722.512</t>
  </si>
  <si>
    <t>103.216</t>
  </si>
  <si>
    <t>1264.82</t>
  </si>
  <si>
    <t>3192.4995</t>
  </si>
  <si>
    <t>542.7336</t>
  </si>
  <si>
    <t>3346044.0</t>
  </si>
  <si>
    <t>568836.564</t>
  </si>
  <si>
    <t>655.53</t>
  </si>
  <si>
    <t>93.647</t>
  </si>
  <si>
    <t>1271.28</t>
  </si>
  <si>
    <t>3188.1995</t>
  </si>
  <si>
    <t>542.00256</t>
  </si>
  <si>
    <t>42.841</t>
  </si>
  <si>
    <t>3350376.0</t>
  </si>
  <si>
    <t>618.857</t>
  </si>
  <si>
    <t>7517.0</t>
  </si>
  <si>
    <t>569573.016</t>
  </si>
  <si>
    <t>736.452</t>
  </si>
  <si>
    <t>105.207</t>
  </si>
  <si>
    <t>1277.91</t>
  </si>
  <si>
    <t>51.001</t>
  </si>
  <si>
    <t>3263.8994</t>
  </si>
  <si>
    <t>554.87177</t>
  </si>
  <si>
    <t>61.881</t>
  </si>
  <si>
    <t>65.451</t>
  </si>
  <si>
    <t>3356914.0</t>
  </si>
  <si>
    <t>7542.0</t>
  </si>
  <si>
    <t>570684.494</t>
  </si>
  <si>
    <t>1111.478</t>
  </si>
  <si>
    <t>158.783</t>
  </si>
  <si>
    <t>1282.16</t>
  </si>
  <si>
    <t>3337.9995</t>
  </si>
  <si>
    <t>567.469</t>
  </si>
  <si>
    <t>80.921</t>
  </si>
  <si>
    <t>3365856.0</t>
  </si>
  <si>
    <t>7591.0</t>
  </si>
  <si>
    <t>572204.658</t>
  </si>
  <si>
    <t>1520.164</t>
  </si>
  <si>
    <t>217.166</t>
  </si>
  <si>
    <t>1290.491</t>
  </si>
  <si>
    <t>89.081</t>
  </si>
  <si>
    <t>3416.0996</t>
  </si>
  <si>
    <t>580.7462</t>
  </si>
  <si>
    <t>70.721</t>
  </si>
  <si>
    <t>69.531</t>
  </si>
  <si>
    <t>76.841</t>
  </si>
  <si>
    <t>106.252</t>
  </si>
  <si>
    <t>75.651</t>
  </si>
  <si>
    <t>3372765.0</t>
  </si>
  <si>
    <t>573379.207</t>
  </si>
  <si>
    <t>1174.549</t>
  </si>
  <si>
    <t>1299.161</t>
  </si>
  <si>
    <t>118.832</t>
  </si>
  <si>
    <t>3655.3997</t>
  </si>
  <si>
    <t>621.42786</t>
  </si>
  <si>
    <t>125.972</t>
  </si>
  <si>
    <t>90.101</t>
  </si>
  <si>
    <t>133.962</t>
  </si>
  <si>
    <t>139.912</t>
  </si>
  <si>
    <t>141.782</t>
  </si>
  <si>
    <t>141.102</t>
  </si>
  <si>
    <t>3381851.0</t>
  </si>
  <si>
    <t>574923.852</t>
  </si>
  <si>
    <t>1544.645</t>
  </si>
  <si>
    <t>220.664</t>
  </si>
  <si>
    <t>1311.061</t>
  </si>
  <si>
    <t>142.802</t>
  </si>
  <si>
    <t>3970.2996</t>
  </si>
  <si>
    <t>674.96173</t>
  </si>
  <si>
    <t>136.172</t>
  </si>
  <si>
    <t>138.552</t>
  </si>
  <si>
    <t>3389605.0</t>
  </si>
  <si>
    <t>1107.714</t>
  </si>
  <si>
    <t>576242.053</t>
  </si>
  <si>
    <t>1318.201</t>
  </si>
  <si>
    <t>1324.831</t>
  </si>
  <si>
    <t>4240.9995</t>
  </si>
  <si>
    <t>717.48663</t>
  </si>
  <si>
    <t>137.022</t>
  </si>
  <si>
    <t>106.422</t>
  </si>
  <si>
    <t>116.792</t>
  </si>
  <si>
    <t>3394463.0</t>
  </si>
  <si>
    <t>577067.926</t>
  </si>
  <si>
    <t>825.873</t>
  </si>
  <si>
    <t>117.982</t>
  </si>
  <si>
    <t>1344.551</t>
  </si>
  <si>
    <t>92.651</t>
  </si>
  <si>
    <t>109.482</t>
  </si>
  <si>
    <t>4423.4995</t>
  </si>
  <si>
    <t>15.45</t>
  </si>
  <si>
    <t>748.3617</t>
  </si>
  <si>
    <t>89.761</t>
  </si>
  <si>
    <t>70.551</t>
  </si>
  <si>
    <t>67.151</t>
  </si>
  <si>
    <t>3396917.0</t>
  </si>
  <si>
    <t>8005.0</t>
  </si>
  <si>
    <t>577485.112</t>
  </si>
  <si>
    <t>1360.872</t>
  </si>
  <si>
    <t>4545.3994</t>
  </si>
  <si>
    <t>768.98456</t>
  </si>
  <si>
    <t>64.091</t>
  </si>
  <si>
    <t>61.711</t>
  </si>
  <si>
    <t>3398274.0</t>
  </si>
  <si>
    <t>577715.806</t>
  </si>
  <si>
    <t>32.956</t>
  </si>
  <si>
    <t>1373.962</t>
  </si>
  <si>
    <t>4568.8994</t>
  </si>
  <si>
    <t>772.96027</t>
  </si>
  <si>
    <t>3399338.0</t>
  </si>
  <si>
    <t>577896.689</t>
  </si>
  <si>
    <t>1381.782</t>
  </si>
  <si>
    <t>4554.7993</t>
  </si>
  <si>
    <t>770.5748</t>
  </si>
  <si>
    <t>3400410.0</t>
  </si>
  <si>
    <t>578078.932</t>
  </si>
  <si>
    <t>182.243</t>
  </si>
  <si>
    <t>1388.922</t>
  </si>
  <si>
    <t>4515.4995</t>
  </si>
  <si>
    <t>-3.25</t>
  </si>
  <si>
    <t>763.92615</t>
  </si>
  <si>
    <t>3401371.0</t>
  </si>
  <si>
    <t>578242.305</t>
  </si>
  <si>
    <t>23.339</t>
  </si>
  <si>
    <t>1393.172</t>
  </si>
  <si>
    <t>4438.5996</t>
  </si>
  <si>
    <t>750.9163</t>
  </si>
  <si>
    <t>3402251.0</t>
  </si>
  <si>
    <t>125.714</t>
  </si>
  <si>
    <t>578391.907</t>
  </si>
  <si>
    <t>149.602</t>
  </si>
  <si>
    <t>21.372</t>
  </si>
  <si>
    <t>1399.462</t>
  </si>
  <si>
    <t>4363.0996</t>
  </si>
  <si>
    <t>738.1434</t>
  </si>
  <si>
    <t>3403074.0</t>
  </si>
  <si>
    <t>578531.819</t>
  </si>
  <si>
    <t>19.987</t>
  </si>
  <si>
    <t>1402.012</t>
  </si>
  <si>
    <t>4326.8</t>
  </si>
  <si>
    <t>732.0022</t>
  </si>
  <si>
    <t>3403829.0</t>
  </si>
  <si>
    <t>8277.0</t>
  </si>
  <si>
    <t>578660.171</t>
  </si>
  <si>
    <t>18.336</t>
  </si>
  <si>
    <t>1407.112</t>
  </si>
  <si>
    <t>4207.3</t>
  </si>
  <si>
    <t>-9.62</t>
  </si>
  <si>
    <t>711.78534</t>
  </si>
  <si>
    <t>3404674.0</t>
  </si>
  <si>
    <t>578803.823</t>
  </si>
  <si>
    <t>1411.703</t>
  </si>
  <si>
    <t>4176.5996</t>
  </si>
  <si>
    <t>706.59155</t>
  </si>
  <si>
    <t>3405922.0</t>
  </si>
  <si>
    <t>178.286</t>
  </si>
  <si>
    <t>8334.0</t>
  </si>
  <si>
    <t>579015.987</t>
  </si>
  <si>
    <t>212.163</t>
  </si>
  <si>
    <t>30.309</t>
  </si>
  <si>
    <t>1416.803</t>
  </si>
  <si>
    <t>4132.3</t>
  </si>
  <si>
    <t>-3.64</t>
  </si>
  <si>
    <t>699.0969</t>
  </si>
  <si>
    <t>3407506.0</t>
  </si>
  <si>
    <t>579285.271</t>
  </si>
  <si>
    <t>269.284</t>
  </si>
  <si>
    <t>38.469</t>
  </si>
  <si>
    <t>1419.863</t>
  </si>
  <si>
    <t>4084.9998</t>
  </si>
  <si>
    <t>691.0948</t>
  </si>
  <si>
    <t>58.991</t>
  </si>
  <si>
    <t>58.311</t>
  </si>
  <si>
    <t>81.431</t>
  </si>
  <si>
    <t>3408815.0</t>
  </si>
  <si>
    <t>8391.0</t>
  </si>
  <si>
    <t>579507.805</t>
  </si>
  <si>
    <t>222.534</t>
  </si>
  <si>
    <t>1426.493</t>
  </si>
  <si>
    <t>4044.6997</t>
  </si>
  <si>
    <t>684.27686</t>
  </si>
  <si>
    <t>79.901</t>
  </si>
  <si>
    <t>3409630.0</t>
  </si>
  <si>
    <t>8420.0</t>
  </si>
  <si>
    <t>579646.357</t>
  </si>
  <si>
    <t>1431.423</t>
  </si>
  <si>
    <t>4095.9998</t>
  </si>
  <si>
    <t>692.95575</t>
  </si>
  <si>
    <t>62.391</t>
  </si>
  <si>
    <t>3410463.0</t>
  </si>
  <si>
    <t>579787.969</t>
  </si>
  <si>
    <t>1438.903</t>
  </si>
  <si>
    <t>4097.3</t>
  </si>
  <si>
    <t>693.17566</t>
  </si>
  <si>
    <t>76.671</t>
  </si>
  <si>
    <t>66.981</t>
  </si>
  <si>
    <t>3411214.0</t>
  </si>
  <si>
    <t>579915.641</t>
  </si>
  <si>
    <t>18.239</t>
  </si>
  <si>
    <t>1446.553</t>
  </si>
  <si>
    <t>4150.8</t>
  </si>
  <si>
    <t>702.22675</t>
  </si>
  <si>
    <t>52.871</t>
  </si>
  <si>
    <t>3411800.0</t>
  </si>
  <si>
    <t>8546.0</t>
  </si>
  <si>
    <t>580015.263</t>
  </si>
  <si>
    <t>1452.843</t>
  </si>
  <si>
    <t>4221.5</t>
  </si>
  <si>
    <t>714.1877</t>
  </si>
  <si>
    <t>3412324.0</t>
  </si>
  <si>
    <t>74.857</t>
  </si>
  <si>
    <t>580104.344</t>
  </si>
  <si>
    <t>1459.643</t>
  </si>
  <si>
    <t>4220.6</t>
  </si>
  <si>
    <t>714.03546</t>
  </si>
  <si>
    <t>3412926.0</t>
  </si>
  <si>
    <t>8632.0</t>
  </si>
  <si>
    <t>580206.686</t>
  </si>
  <si>
    <t>102.342</t>
  </si>
  <si>
    <t>1467.463</t>
  </si>
  <si>
    <t>4286.7</t>
  </si>
  <si>
    <t>725.2182</t>
  </si>
  <si>
    <t>3413293.0</t>
  </si>
  <si>
    <t>580269.077</t>
  </si>
  <si>
    <t>1472.904</t>
  </si>
  <si>
    <t>4306.8003</t>
  </si>
  <si>
    <t>728.6187</t>
  </si>
  <si>
    <t>3413642.0</t>
  </si>
  <si>
    <t>580328.408</t>
  </si>
  <si>
    <t>8.476</t>
  </si>
  <si>
    <t>1476.984</t>
  </si>
  <si>
    <t>4292.5005</t>
  </si>
  <si>
    <t>726.19946</t>
  </si>
  <si>
    <t>3413835.0</t>
  </si>
  <si>
    <t>580361.218</t>
  </si>
  <si>
    <t>1481.574</t>
  </si>
  <si>
    <t>4254.2007</t>
  </si>
  <si>
    <t>719.72</t>
  </si>
  <si>
    <t>3414007.0</t>
  </si>
  <si>
    <t>8730.0</t>
  </si>
  <si>
    <t>580390.459</t>
  </si>
  <si>
    <t>1484.124</t>
  </si>
  <si>
    <t>4241.7007</t>
  </si>
  <si>
    <t>717.6052</t>
  </si>
  <si>
    <t>3414169.0</t>
  </si>
  <si>
    <t>580417.999</t>
  </si>
  <si>
    <t>1485.994</t>
  </si>
  <si>
    <t>4242.6006</t>
  </si>
  <si>
    <t>717.7575</t>
  </si>
  <si>
    <t>3414195.0</t>
  </si>
  <si>
    <t>580422.419</t>
  </si>
  <si>
    <t>1486.504</t>
  </si>
  <si>
    <t>4283.7007</t>
  </si>
  <si>
    <t>724.71075</t>
  </si>
  <si>
    <t>3414274.0</t>
  </si>
  <si>
    <t>580435.85</t>
  </si>
  <si>
    <t>1487.014</t>
  </si>
  <si>
    <t>4239.801</t>
  </si>
  <si>
    <t>-4.43</t>
  </si>
  <si>
    <t>717.2838</t>
  </si>
  <si>
    <t>3414333.0</t>
  </si>
  <si>
    <t>580445.88</t>
  </si>
  <si>
    <t>1488.204</t>
  </si>
  <si>
    <t>4312.1006</t>
  </si>
  <si>
    <t>729.5154</t>
  </si>
  <si>
    <t>3414419.0</t>
  </si>
  <si>
    <t>580460.5</t>
  </si>
  <si>
    <t>1488.544</t>
  </si>
  <si>
    <t>4383.2007</t>
  </si>
  <si>
    <t>741.544</t>
  </si>
  <si>
    <t>3414510.0</t>
  </si>
  <si>
    <t>580475.97</t>
  </si>
  <si>
    <t>1489.904</t>
  </si>
  <si>
    <t>4367.1006</t>
  </si>
  <si>
    <t>738.82025</t>
  </si>
  <si>
    <t>3414569.0</t>
  </si>
  <si>
    <t>580486.0</t>
  </si>
  <si>
    <t>1490.074</t>
  </si>
  <si>
    <t>4355.801</t>
  </si>
  <si>
    <t>-1.09</t>
  </si>
  <si>
    <t>736.9085</t>
  </si>
  <si>
    <t>3414674.0</t>
  </si>
  <si>
    <t>580503.851</t>
  </si>
  <si>
    <t>1491.094</t>
  </si>
  <si>
    <t>4351.901</t>
  </si>
  <si>
    <t>736.2488</t>
  </si>
  <si>
    <t>3414815.0</t>
  </si>
  <si>
    <t>580527.821</t>
  </si>
  <si>
    <t>1491.434</t>
  </si>
  <si>
    <t>4369.401</t>
  </si>
  <si>
    <t>739.2094</t>
  </si>
  <si>
    <t>3415091.0</t>
  </si>
  <si>
    <t>580574.742</t>
  </si>
  <si>
    <t>1492.624</t>
  </si>
  <si>
    <t>4390.101</t>
  </si>
  <si>
    <t>742.7114</t>
  </si>
  <si>
    <t>3415375.0</t>
  </si>
  <si>
    <t>580623.023</t>
  </si>
  <si>
    <t>1492.964</t>
  </si>
  <si>
    <t>4363.8013</t>
  </si>
  <si>
    <t>738.262</t>
  </si>
  <si>
    <t>3415744.0</t>
  </si>
  <si>
    <t>8790.0</t>
  </si>
  <si>
    <t>580685.754</t>
  </si>
  <si>
    <t>1494.324</t>
  </si>
  <si>
    <t>4383.701</t>
  </si>
  <si>
    <t>741.62866</t>
  </si>
  <si>
    <t>3416173.0</t>
  </si>
  <si>
    <t>580758.685</t>
  </si>
  <si>
    <t>10.419</t>
  </si>
  <si>
    <t>1495.854</t>
  </si>
  <si>
    <t>4499.601</t>
  </si>
  <si>
    <t>11.57</t>
  </si>
  <si>
    <t>761.23645</t>
  </si>
  <si>
    <t>3416554.0</t>
  </si>
  <si>
    <t>580823.456</t>
  </si>
  <si>
    <t>1497.894</t>
  </si>
  <si>
    <t>4535.3013</t>
  </si>
  <si>
    <t>767.2762</t>
  </si>
  <si>
    <t>3416698.0</t>
  </si>
  <si>
    <t>580847.936</t>
  </si>
  <si>
    <t>1498.404</t>
  </si>
  <si>
    <t>4520.0015</t>
  </si>
  <si>
    <t>-1.49</t>
  </si>
  <si>
    <t>764.6878</t>
  </si>
  <si>
    <t>3417017.0</t>
  </si>
  <si>
    <t>580902.167</t>
  </si>
  <si>
    <t>7.747</t>
  </si>
  <si>
    <t>1500.104</t>
  </si>
  <si>
    <t>4554.9014</t>
  </si>
  <si>
    <t>770.5921</t>
  </si>
  <si>
    <t>4557.4014</t>
  </si>
  <si>
    <t>771.0151</t>
  </si>
  <si>
    <t>4577.5015</t>
  </si>
  <si>
    <t>774.4156</t>
  </si>
  <si>
    <t>4608.6016</t>
  </si>
  <si>
    <t>779.67706</t>
  </si>
  <si>
    <t>4673.7017</t>
  </si>
  <si>
    <t>790.69055</t>
  </si>
  <si>
    <t>3417958.0</t>
  </si>
  <si>
    <t>8867.0</t>
  </si>
  <si>
    <t>581062.14</t>
  </si>
  <si>
    <t>1507.414</t>
  </si>
  <si>
    <t>4831.0015</t>
  </si>
  <si>
    <t>817.30237</t>
  </si>
  <si>
    <t>3419037.0</t>
  </si>
  <si>
    <t>581245.572</t>
  </si>
  <si>
    <t>183.433</t>
  </si>
  <si>
    <t>1516.084</t>
  </si>
  <si>
    <t>4889.5015</t>
  </si>
  <si>
    <t>827.1993</t>
  </si>
  <si>
    <t>3420247.0</t>
  </si>
  <si>
    <t>581451.276</t>
  </si>
  <si>
    <t>205.703</t>
  </si>
  <si>
    <t>29.386</t>
  </si>
  <si>
    <t>1524.584</t>
  </si>
  <si>
    <t>4954.2017</t>
  </si>
  <si>
    <t>838.1452</t>
  </si>
  <si>
    <t>3421904.0</t>
  </si>
  <si>
    <t>236.714</t>
  </si>
  <si>
    <t>581732.97</t>
  </si>
  <si>
    <t>281.694</t>
  </si>
  <si>
    <t>40.242</t>
  </si>
  <si>
    <t>1534.955</t>
  </si>
  <si>
    <t>5006.902</t>
  </si>
  <si>
    <t>847.061</t>
  </si>
  <si>
    <t>3423954.0</t>
  </si>
  <si>
    <t>292.857</t>
  </si>
  <si>
    <t>582081.476</t>
  </si>
  <si>
    <t>348.506</t>
  </si>
  <si>
    <t>49.787</t>
  </si>
  <si>
    <t>1547.025</t>
  </si>
  <si>
    <t>5109.002</t>
  </si>
  <si>
    <t>864.3341</t>
  </si>
  <si>
    <t>3426666.0</t>
  </si>
  <si>
    <t>582542.523</t>
  </si>
  <si>
    <t>461.047</t>
  </si>
  <si>
    <t>65.864</t>
  </si>
  <si>
    <t>1563.685</t>
  </si>
  <si>
    <t>5222.102</t>
  </si>
  <si>
    <t>883.4682</t>
  </si>
  <si>
    <t>3429354.0</t>
  </si>
  <si>
    <t>9318.0</t>
  </si>
  <si>
    <t>582999.491</t>
  </si>
  <si>
    <t>456.967</t>
  </si>
  <si>
    <t>1584.085</t>
  </si>
  <si>
    <t>5441.402</t>
  </si>
  <si>
    <t>920.5691</t>
  </si>
  <si>
    <t>3431306.0</t>
  </si>
  <si>
    <t>278.857</t>
  </si>
  <si>
    <t>9418.0</t>
  </si>
  <si>
    <t>583331.336</t>
  </si>
  <si>
    <t>331.845</t>
  </si>
  <si>
    <t>47.406</t>
  </si>
  <si>
    <t>1601.086</t>
  </si>
  <si>
    <t>5643.302</t>
  </si>
  <si>
    <t>18.09</t>
  </si>
  <si>
    <t>954.72626</t>
  </si>
  <si>
    <t>3432346.0</t>
  </si>
  <si>
    <t>148.571</t>
  </si>
  <si>
    <t>583508.139</t>
  </si>
  <si>
    <t>176.803</t>
  </si>
  <si>
    <t>25.258</t>
  </si>
  <si>
    <t>1613.836</t>
  </si>
  <si>
    <t>5728.002</t>
  </si>
  <si>
    <t>969.05566</t>
  </si>
  <si>
    <t>3433078.0</t>
  </si>
  <si>
    <t>583632.581</t>
  </si>
  <si>
    <t>124.442</t>
  </si>
  <si>
    <t>1620.296</t>
  </si>
  <si>
    <t>3433470.0</t>
  </si>
  <si>
    <t>9562.0</t>
  </si>
  <si>
    <t>583699.222</t>
  </si>
  <si>
    <t>1625.566</t>
  </si>
  <si>
    <t>3433786.0</t>
  </si>
  <si>
    <t>583752.943</t>
  </si>
  <si>
    <t>7.674</t>
  </si>
  <si>
    <t>1629.476</t>
  </si>
  <si>
    <t>3434002.0</t>
  </si>
  <si>
    <t>583789.663</t>
  </si>
  <si>
    <t>5.246</t>
  </si>
  <si>
    <t>1632.366</t>
  </si>
  <si>
    <t>3434172.0</t>
  </si>
  <si>
    <t>583818.564</t>
  </si>
  <si>
    <t>1633.386</t>
  </si>
  <si>
    <t>3434301.0</t>
  </si>
  <si>
    <t>9623.0</t>
  </si>
  <si>
    <t>583840.494</t>
  </si>
  <si>
    <t>1635.936</t>
  </si>
  <si>
    <t>3434420.0</t>
  </si>
  <si>
    <t>583860.724</t>
  </si>
  <si>
    <t>1637.296</t>
  </si>
  <si>
    <t>3434511.0</t>
  </si>
  <si>
    <t>583876.195</t>
  </si>
  <si>
    <t>1638.486</t>
  </si>
  <si>
    <t>3434592.0</t>
  </si>
  <si>
    <t>583889.965</t>
  </si>
  <si>
    <t>1639.166</t>
  </si>
  <si>
    <t>3434653.0</t>
  </si>
  <si>
    <t>583900.335</t>
  </si>
  <si>
    <t>1640.016</t>
  </si>
  <si>
    <t>3434714.0</t>
  </si>
  <si>
    <t>583910.705</t>
  </si>
  <si>
    <t>1640.526</t>
  </si>
  <si>
    <t>3434777.0</t>
  </si>
  <si>
    <t>583921.415</t>
  </si>
  <si>
    <t>1641.036</t>
  </si>
  <si>
    <t>DJI</t>
  </si>
  <si>
    <t>Djibouti</t>
  </si>
  <si>
    <t>41.285</t>
  </si>
  <si>
    <t>2705.406</t>
  </si>
  <si>
    <t>258.037</t>
  </si>
  <si>
    <t>67.11</t>
  </si>
  <si>
    <t>1120851.0</t>
  </si>
  <si>
    <t>12.491</t>
  </si>
  <si>
    <t>45.501</t>
  </si>
  <si>
    <t>32.118</t>
  </si>
  <si>
    <t>166.838</t>
  </si>
  <si>
    <t>121.336</t>
  </si>
  <si>
    <t>653.075</t>
  </si>
  <si>
    <t>486.238</t>
  </si>
  <si>
    <t>69.463</t>
  </si>
  <si>
    <t>899.317</t>
  </si>
  <si>
    <t>246.241</t>
  </si>
  <si>
    <t>35.177</t>
  </si>
  <si>
    <t>992.103</t>
  </si>
  <si>
    <t>92.787</t>
  </si>
  <si>
    <t>1060.801</t>
  </si>
  <si>
    <t>68.698</t>
  </si>
  <si>
    <t>9.814</t>
  </si>
  <si>
    <t>126.689</t>
  </si>
  <si>
    <t>134.143</t>
  </si>
  <si>
    <t>2025.247</t>
  </si>
  <si>
    <t>837.756</t>
  </si>
  <si>
    <t>119.679</t>
  </si>
  <si>
    <t>2849.621</t>
  </si>
  <si>
    <t>824.374</t>
  </si>
  <si>
    <t>117.768</t>
  </si>
  <si>
    <t>19.628</t>
  </si>
  <si>
    <t>10.706</t>
  </si>
  <si>
    <t>3719.495</t>
  </si>
  <si>
    <t>869.875</t>
  </si>
  <si>
    <t>124.268</t>
  </si>
  <si>
    <t>23.197</t>
  </si>
  <si>
    <t>3969.305</t>
  </si>
  <si>
    <t>249.81</t>
  </si>
  <si>
    <t>35.687</t>
  </si>
  <si>
    <t>36.579</t>
  </si>
  <si>
    <t>4072.798</t>
  </si>
  <si>
    <t>103.493</t>
  </si>
  <si>
    <t>14.785</t>
  </si>
  <si>
    <t>40.148</t>
  </si>
  <si>
    <t>4142.388</t>
  </si>
  <si>
    <t>9.941</t>
  </si>
  <si>
    <t>46.393</t>
  </si>
  <si>
    <t>4225.361</t>
  </si>
  <si>
    <t>82.973</t>
  </si>
  <si>
    <t>4432.346</t>
  </si>
  <si>
    <t>206.986</t>
  </si>
  <si>
    <t>29.569</t>
  </si>
  <si>
    <t>49.962</t>
  </si>
  <si>
    <t>5003.0</t>
  </si>
  <si>
    <t>4463.573</t>
  </si>
  <si>
    <t>31.226</t>
  </si>
  <si>
    <t>4495.691</t>
  </si>
  <si>
    <t>51.746</t>
  </si>
  <si>
    <t>5081.0</t>
  </si>
  <si>
    <t>4533.163</t>
  </si>
  <si>
    <t>37.472</t>
  </si>
  <si>
    <t>4762.453</t>
  </si>
  <si>
    <t>229.29</t>
  </si>
  <si>
    <t>52.639</t>
  </si>
  <si>
    <t>4788.326</t>
  </si>
  <si>
    <t>3.696</t>
  </si>
  <si>
    <t>5382.0</t>
  </si>
  <si>
    <t>4801.709</t>
  </si>
  <si>
    <t>53.531</t>
  </si>
  <si>
    <t>4804.385</t>
  </si>
  <si>
    <t>4806.17</t>
  </si>
  <si>
    <t>4812.415</t>
  </si>
  <si>
    <t>54.423</t>
  </si>
  <si>
    <t>4820.444</t>
  </si>
  <si>
    <t>5409.0</t>
  </si>
  <si>
    <t>4825.798</t>
  </si>
  <si>
    <t>4833.827</t>
  </si>
  <si>
    <t>4838.288</t>
  </si>
  <si>
    <t>4864.161</t>
  </si>
  <si>
    <t>4933.751</t>
  </si>
  <si>
    <t>4961.409</t>
  </si>
  <si>
    <t>27.658</t>
  </si>
  <si>
    <t>5000.665</t>
  </si>
  <si>
    <t>39.256</t>
  </si>
  <si>
    <t>5.608</t>
  </si>
  <si>
    <t>5036.352</t>
  </si>
  <si>
    <t>5050.627</t>
  </si>
  <si>
    <t>5064.009</t>
  </si>
  <si>
    <t>5078.284</t>
  </si>
  <si>
    <t>5107.726</t>
  </si>
  <si>
    <t>29.442</t>
  </si>
  <si>
    <t>5781.0</t>
  </si>
  <si>
    <t>5157.688</t>
  </si>
  <si>
    <t>5805.0</t>
  </si>
  <si>
    <t>5179.101</t>
  </si>
  <si>
    <t>5211.219</t>
  </si>
  <si>
    <t>5233.523</t>
  </si>
  <si>
    <t>22.304</t>
  </si>
  <si>
    <t>5903.0</t>
  </si>
  <si>
    <t>5266.534</t>
  </si>
  <si>
    <t>33.011</t>
  </si>
  <si>
    <t>5279.917</t>
  </si>
  <si>
    <t>5291.515</t>
  </si>
  <si>
    <t>55.315</t>
  </si>
  <si>
    <t>5300.437</t>
  </si>
  <si>
    <t>5324.526</t>
  </si>
  <si>
    <t>24.089</t>
  </si>
  <si>
    <t>5372.703</t>
  </si>
  <si>
    <t>6065.0</t>
  </si>
  <si>
    <t>5411.067</t>
  </si>
  <si>
    <t>38.364</t>
  </si>
  <si>
    <t>5472.627</t>
  </si>
  <si>
    <t>61.56</t>
  </si>
  <si>
    <t>8.794</t>
  </si>
  <si>
    <t>5577.905</t>
  </si>
  <si>
    <t>105.277</t>
  </si>
  <si>
    <t>5815.224</t>
  </si>
  <si>
    <t>33.903</t>
  </si>
  <si>
    <t>104.429</t>
  </si>
  <si>
    <t>6467.407</t>
  </si>
  <si>
    <t>652.183</t>
  </si>
  <si>
    <t>93.169</t>
  </si>
  <si>
    <t>58.884</t>
  </si>
  <si>
    <t>7591.553</t>
  </si>
  <si>
    <t>1124.146</t>
  </si>
  <si>
    <t>160.592</t>
  </si>
  <si>
    <t>64.237</t>
  </si>
  <si>
    <t>9722.0</t>
  </si>
  <si>
    <t>173.286</t>
  </si>
  <si>
    <t>8673.767</t>
  </si>
  <si>
    <t>1082.213</t>
  </si>
  <si>
    <t>154.602</t>
  </si>
  <si>
    <t>9289.37</t>
  </si>
  <si>
    <t>615.604</t>
  </si>
  <si>
    <t>87.943</t>
  </si>
  <si>
    <t>101.708</t>
  </si>
  <si>
    <t>10746.0</t>
  </si>
  <si>
    <t>9587.358</t>
  </si>
  <si>
    <t>16.059</t>
  </si>
  <si>
    <t>9921.925</t>
  </si>
  <si>
    <t>334.567</t>
  </si>
  <si>
    <t>47.795</t>
  </si>
  <si>
    <t>129.366</t>
  </si>
  <si>
    <t>10112.852</t>
  </si>
  <si>
    <t>190.926</t>
  </si>
  <si>
    <t>27.275</t>
  </si>
  <si>
    <t>132.935</t>
  </si>
  <si>
    <t>10183.334</t>
  </si>
  <si>
    <t>70.482</t>
  </si>
  <si>
    <t>134.719</t>
  </si>
  <si>
    <t>10252.032</t>
  </si>
  <si>
    <t>135.611</t>
  </si>
  <si>
    <t>10284.15</t>
  </si>
  <si>
    <t>137.396</t>
  </si>
  <si>
    <t>11556.0</t>
  </si>
  <si>
    <t>10310.023</t>
  </si>
  <si>
    <t>11572.0</t>
  </si>
  <si>
    <t>10324.298</t>
  </si>
  <si>
    <t>10337.681</t>
  </si>
  <si>
    <t>10349.279</t>
  </si>
  <si>
    <t>10352.848</t>
  </si>
  <si>
    <t>10361.77</t>
  </si>
  <si>
    <t>11622.0</t>
  </si>
  <si>
    <t>10368.907</t>
  </si>
  <si>
    <t>10380.506</t>
  </si>
  <si>
    <t>11651.0</t>
  </si>
  <si>
    <t>10394.78</t>
  </si>
  <si>
    <t>139.18</t>
  </si>
  <si>
    <t>11659.0</t>
  </si>
  <si>
    <t>10401.918</t>
  </si>
  <si>
    <t>10418.869</t>
  </si>
  <si>
    <t>10429.575</t>
  </si>
  <si>
    <t>140.072</t>
  </si>
  <si>
    <t>10463.478</t>
  </si>
  <si>
    <t>11775.0</t>
  </si>
  <si>
    <t>10505.411</t>
  </si>
  <si>
    <t>10567.863</t>
  </si>
  <si>
    <t>62.453</t>
  </si>
  <si>
    <t>10710.612</t>
  </si>
  <si>
    <t>142.749</t>
  </si>
  <si>
    <t>20.393</t>
  </si>
  <si>
    <t>12324.0</t>
  </si>
  <si>
    <t>10995.217</t>
  </si>
  <si>
    <t>284.605</t>
  </si>
  <si>
    <t>40.658</t>
  </si>
  <si>
    <t>144.533</t>
  </si>
  <si>
    <t>11492.161</t>
  </si>
  <si>
    <t>496.944</t>
  </si>
  <si>
    <t>70.992</t>
  </si>
  <si>
    <t>150.778</t>
  </si>
  <si>
    <t>11791.041</t>
  </si>
  <si>
    <t>298.88</t>
  </si>
  <si>
    <t>42.697</t>
  </si>
  <si>
    <t>157.916</t>
  </si>
  <si>
    <t>11940.035</t>
  </si>
  <si>
    <t>148.994</t>
  </si>
  <si>
    <t>21.285</t>
  </si>
  <si>
    <t>11994.458</t>
  </si>
  <si>
    <t>161.484</t>
  </si>
  <si>
    <t>12024.792</t>
  </si>
  <si>
    <t>13491.0</t>
  </si>
  <si>
    <t>12036.39</t>
  </si>
  <si>
    <t>165.945</t>
  </si>
  <si>
    <t>12039.959</t>
  </si>
  <si>
    <t>13501.0</t>
  </si>
  <si>
    <t>12045.312</t>
  </si>
  <si>
    <t>13504.0</t>
  </si>
  <si>
    <t>12047.989</t>
  </si>
  <si>
    <t>12051.557</t>
  </si>
  <si>
    <t>12056.91</t>
  </si>
  <si>
    <t>168.622</t>
  </si>
  <si>
    <t>13528.0</t>
  </si>
  <si>
    <t>12069.401</t>
  </si>
  <si>
    <t>12105.088</t>
  </si>
  <si>
    <t>12194.306</t>
  </si>
  <si>
    <t>89.218</t>
  </si>
  <si>
    <t>12.745</t>
  </si>
  <si>
    <t>14084.0</t>
  </si>
  <si>
    <t>12565.452</t>
  </si>
  <si>
    <t>371.147</t>
  </si>
  <si>
    <t>108.143</t>
  </si>
  <si>
    <t>675.38</t>
  </si>
  <si>
    <t>96.483</t>
  </si>
  <si>
    <t>13624.469</t>
  </si>
  <si>
    <t>383.637</t>
  </si>
  <si>
    <t>54.805</t>
  </si>
  <si>
    <t>13775.248</t>
  </si>
  <si>
    <t>13837.7</t>
  </si>
  <si>
    <t>15531.0</t>
  </si>
  <si>
    <t>13856.436</t>
  </si>
  <si>
    <t>278820.0</t>
  </si>
  <si>
    <t>252.199</t>
  </si>
  <si>
    <t>279585.0</t>
  </si>
  <si>
    <t>252.891</t>
  </si>
  <si>
    <t>280478.0</t>
  </si>
  <si>
    <t>253.698</t>
  </si>
  <si>
    <t>13865.358</t>
  </si>
  <si>
    <t>334.2</t>
  </si>
  <si>
    <t>282005.0</t>
  </si>
  <si>
    <t>255.08</t>
  </si>
  <si>
    <t>283058.0</t>
  </si>
  <si>
    <t>256.032</t>
  </si>
  <si>
    <t>397.2</t>
  </si>
  <si>
    <t>284143.0</t>
  </si>
  <si>
    <t>257.013</t>
  </si>
  <si>
    <t>526.3</t>
  </si>
  <si>
    <t>13870.711</t>
  </si>
  <si>
    <t>284464.0</t>
  </si>
  <si>
    <t>257.304</t>
  </si>
  <si>
    <t>593.8</t>
  </si>
  <si>
    <t>554.6</t>
  </si>
  <si>
    <t>285412.0</t>
  </si>
  <si>
    <t>258.161</t>
  </si>
  <si>
    <t>588.4</t>
  </si>
  <si>
    <t>546.4</t>
  </si>
  <si>
    <t>285800.0</t>
  </si>
  <si>
    <t>258.512</t>
  </si>
  <si>
    <t>286712.0</t>
  </si>
  <si>
    <t>259.337</t>
  </si>
  <si>
    <t>855.5</t>
  </si>
  <si>
    <t>15550.0</t>
  </si>
  <si>
    <t>13873.387</t>
  </si>
  <si>
    <t>871.8</t>
  </si>
  <si>
    <t>888.1</t>
  </si>
  <si>
    <t>906.8</t>
  </si>
  <si>
    <t>163.4</t>
  </si>
  <si>
    <t>288558.0</t>
  </si>
  <si>
    <t>261.007</t>
  </si>
  <si>
    <t>196.9</t>
  </si>
  <si>
    <t>289377.0</t>
  </si>
  <si>
    <t>261.748</t>
  </si>
  <si>
    <t>190.5</t>
  </si>
  <si>
    <t>15564.0</t>
  </si>
  <si>
    <t>13885.878</t>
  </si>
  <si>
    <t>157.5</t>
  </si>
  <si>
    <t>361.3</t>
  </si>
  <si>
    <t>368.3</t>
  </si>
  <si>
    <t>328.9</t>
  </si>
  <si>
    <t>13893.907</t>
  </si>
  <si>
    <t>292778.0</t>
  </si>
  <si>
    <t>371.8</t>
  </si>
  <si>
    <t>469.1</t>
  </si>
  <si>
    <t>294258.0</t>
  </si>
  <si>
    <t>266.163</t>
  </si>
  <si>
    <t>344.7</t>
  </si>
  <si>
    <t>13900.153</t>
  </si>
  <si>
    <t>296053.0</t>
  </si>
  <si>
    <t>267.786</t>
  </si>
  <si>
    <t>273.7</t>
  </si>
  <si>
    <t>297955.0</t>
  </si>
  <si>
    <t>269.507</t>
  </si>
  <si>
    <t>384.1</t>
  </si>
  <si>
    <t>13907.29</t>
  </si>
  <si>
    <t>546.2</t>
  </si>
  <si>
    <t>388.6</t>
  </si>
  <si>
    <t>299614.0</t>
  </si>
  <si>
    <t>271.007</t>
  </si>
  <si>
    <t>355.9</t>
  </si>
  <si>
    <t>324.4</t>
  </si>
  <si>
    <t>325.6</t>
  </si>
  <si>
    <t>13912.643</t>
  </si>
  <si>
    <t>300468.0</t>
  </si>
  <si>
    <t>271.78</t>
  </si>
  <si>
    <t>490.4</t>
  </si>
  <si>
    <t>364.1</t>
  </si>
  <si>
    <t>276.7</t>
  </si>
  <si>
    <t>13916.212</t>
  </si>
  <si>
    <t>301567.0</t>
  </si>
  <si>
    <t>272.774</t>
  </si>
  <si>
    <t>405.6</t>
  </si>
  <si>
    <t>15611.0</t>
  </si>
  <si>
    <t>13927.81</t>
  </si>
  <si>
    <t>303924.0</t>
  </si>
  <si>
    <t>274.906</t>
  </si>
  <si>
    <t>191.7</t>
  </si>
  <si>
    <t>203.6</t>
  </si>
  <si>
    <t>195.5</t>
  </si>
  <si>
    <t>13945.654</t>
  </si>
  <si>
    <t>17.844</t>
  </si>
  <si>
    <t>305941.0</t>
  </si>
  <si>
    <t>276.73</t>
  </si>
  <si>
    <t>100.8</t>
  </si>
  <si>
    <t>91.4</t>
  </si>
  <si>
    <t>15670.0</t>
  </si>
  <si>
    <t>13980.449</t>
  </si>
  <si>
    <t>34.795</t>
  </si>
  <si>
    <t>307578.0</t>
  </si>
  <si>
    <t>278.211</t>
  </si>
  <si>
    <t>13984.91</t>
  </si>
  <si>
    <t>15680.0</t>
  </si>
  <si>
    <t>13989.371</t>
  </si>
  <si>
    <t>309732.0</t>
  </si>
  <si>
    <t>280.159</t>
  </si>
  <si>
    <t>15686.0</t>
  </si>
  <si>
    <t>13994.724</t>
  </si>
  <si>
    <t>13998.292</t>
  </si>
  <si>
    <t>36.55</t>
  </si>
  <si>
    <t>36.54</t>
  </si>
  <si>
    <t>DMA</t>
  </si>
  <si>
    <t>Dominica</t>
  </si>
  <si>
    <t>9673.367</t>
  </si>
  <si>
    <t>227.376</t>
  </si>
  <si>
    <t>72758.0</t>
  </si>
  <si>
    <t>151.186</t>
  </si>
  <si>
    <t>21.598</t>
  </si>
  <si>
    <t>219.907</t>
  </si>
  <si>
    <t>68.721</t>
  </si>
  <si>
    <t>247.395</t>
  </si>
  <si>
    <t>27.488</t>
  </si>
  <si>
    <t>261.14</t>
  </si>
  <si>
    <t>13.744</t>
  </si>
  <si>
    <t>274.884</t>
  </si>
  <si>
    <t>302.372</t>
  </si>
  <si>
    <t>329.861</t>
  </si>
  <si>
    <t>426.07</t>
  </si>
  <si>
    <t>96.209</t>
  </si>
  <si>
    <t>439.814</t>
  </si>
  <si>
    <t>453.558</t>
  </si>
  <si>
    <t>522.279</t>
  </si>
  <si>
    <t>687.21</t>
  </si>
  <si>
    <t>164.93</t>
  </si>
  <si>
    <t>23.561</t>
  </si>
  <si>
    <t>865.884</t>
  </si>
  <si>
    <t>178.675</t>
  </si>
  <si>
    <t>934.605</t>
  </si>
  <si>
    <t>989.582</t>
  </si>
  <si>
    <t>54.977</t>
  </si>
  <si>
    <t>7.854</t>
  </si>
  <si>
    <t>1168.256</t>
  </si>
  <si>
    <t>1195.745</t>
  </si>
  <si>
    <t>1264.466</t>
  </si>
  <si>
    <t>1319.443</t>
  </si>
  <si>
    <t>1456.884</t>
  </si>
  <si>
    <t>137.442</t>
  </si>
  <si>
    <t>19.635</t>
  </si>
  <si>
    <t>1511.861</t>
  </si>
  <si>
    <t>1553.094</t>
  </si>
  <si>
    <t>41.233</t>
  </si>
  <si>
    <t>1608.071</t>
  </si>
  <si>
    <t>1663.047</t>
  </si>
  <si>
    <t>1841.722</t>
  </si>
  <si>
    <t>1951.675</t>
  </si>
  <si>
    <t>109.954</t>
  </si>
  <si>
    <t>1979.164</t>
  </si>
  <si>
    <t>2144.094</t>
  </si>
  <si>
    <t>2157.838</t>
  </si>
  <si>
    <t>2212.815</t>
  </si>
  <si>
    <t>2267.792</t>
  </si>
  <si>
    <t>2364.001</t>
  </si>
  <si>
    <t>2377.745</t>
  </si>
  <si>
    <t>2391.49</t>
  </si>
  <si>
    <t>2405.234</t>
  </si>
  <si>
    <t>2446.466</t>
  </si>
  <si>
    <t>2528.932</t>
  </si>
  <si>
    <t>82.465</t>
  </si>
  <si>
    <t>2583.908</t>
  </si>
  <si>
    <t>2597.652</t>
  </si>
  <si>
    <t>2625.141</t>
  </si>
  <si>
    <t>2652.629</t>
  </si>
  <si>
    <t>2666.373</t>
  </si>
  <si>
    <t>2707.606</t>
  </si>
  <si>
    <t>2831.304</t>
  </si>
  <si>
    <t>123.698</t>
  </si>
  <si>
    <t>17.671</t>
  </si>
  <si>
    <t>2872.536</t>
  </si>
  <si>
    <t>2968.746</t>
  </si>
  <si>
    <t>2996.234</t>
  </si>
  <si>
    <t>7916.655</t>
  </si>
  <si>
    <t>4920.421</t>
  </si>
  <si>
    <t>702.917</t>
  </si>
  <si>
    <t>18183.567</t>
  </si>
  <si>
    <t>10266.912</t>
  </si>
  <si>
    <t>1466.702</t>
  </si>
  <si>
    <t>22512.988</t>
  </si>
  <si>
    <t>4329.421</t>
  </si>
  <si>
    <t>618.489</t>
  </si>
  <si>
    <t>25179.362</t>
  </si>
  <si>
    <t>34332.994</t>
  </si>
  <si>
    <t>9153.633</t>
  </si>
  <si>
    <t>1307.662</t>
  </si>
  <si>
    <t>37906.485</t>
  </si>
  <si>
    <t>3573.49</t>
  </si>
  <si>
    <t>510.499</t>
  </si>
  <si>
    <t>45259.628</t>
  </si>
  <si>
    <t>7353.143</t>
  </si>
  <si>
    <t>1050.449</t>
  </si>
  <si>
    <t>52.88</t>
  </si>
  <si>
    <t>49506.583</t>
  </si>
  <si>
    <t>4246.956</t>
  </si>
  <si>
    <t>606.708</t>
  </si>
  <si>
    <t>55251.656</t>
  </si>
  <si>
    <t>5745.073</t>
  </si>
  <si>
    <t>820.725</t>
  </si>
  <si>
    <t>357.349</t>
  </si>
  <si>
    <t>73.24</t>
  </si>
  <si>
    <t>57079.634</t>
  </si>
  <si>
    <t>1827.978</t>
  </si>
  <si>
    <t>384.837</t>
  </si>
  <si>
    <t>73.17</t>
  </si>
  <si>
    <t>61958.822</t>
  </si>
  <si>
    <t>4879.189</t>
  </si>
  <si>
    <t>697.027</t>
  </si>
  <si>
    <t>412.326</t>
  </si>
  <si>
    <t>73.13</t>
  </si>
  <si>
    <t>65738.475</t>
  </si>
  <si>
    <t>3779.653</t>
  </si>
  <si>
    <t>539.95</t>
  </si>
  <si>
    <t>73.11</t>
  </si>
  <si>
    <t>68184.942</t>
  </si>
  <si>
    <t>349.495</t>
  </si>
  <si>
    <t>73.09</t>
  </si>
  <si>
    <t>73.06</t>
  </si>
  <si>
    <t>74782.155</t>
  </si>
  <si>
    <t>6597.213</t>
  </si>
  <si>
    <t>942.459</t>
  </si>
  <si>
    <t>481.047</t>
  </si>
  <si>
    <t>79386.459</t>
  </si>
  <si>
    <t>4604.305</t>
  </si>
  <si>
    <t>657.758</t>
  </si>
  <si>
    <t>508.535</t>
  </si>
  <si>
    <t>73.05</t>
  </si>
  <si>
    <t>83647.159</t>
  </si>
  <si>
    <t>4260.7</t>
  </si>
  <si>
    <t>608.671</t>
  </si>
  <si>
    <t>577.256</t>
  </si>
  <si>
    <t>85997.416</t>
  </si>
  <si>
    <t>2350.257</t>
  </si>
  <si>
    <t>335.751</t>
  </si>
  <si>
    <t>65.62</t>
  </si>
  <si>
    <t>88375.161</t>
  </si>
  <si>
    <t>339.678</t>
  </si>
  <si>
    <t>604.744</t>
  </si>
  <si>
    <t>90148.162</t>
  </si>
  <si>
    <t>1773.001</t>
  </si>
  <si>
    <t>94312.653</t>
  </si>
  <si>
    <t>4164.491</t>
  </si>
  <si>
    <t>594.927</t>
  </si>
  <si>
    <t>645.977</t>
  </si>
  <si>
    <t>65.58</t>
  </si>
  <si>
    <t>101624.564</t>
  </si>
  <si>
    <t>7311.911</t>
  </si>
  <si>
    <t>1044.559</t>
  </si>
  <si>
    <t>109362.544</t>
  </si>
  <si>
    <t>7737.981</t>
  </si>
  <si>
    <t>1105.426</t>
  </si>
  <si>
    <t>659.721</t>
  </si>
  <si>
    <t>117059.292</t>
  </si>
  <si>
    <t>7696.748</t>
  </si>
  <si>
    <t>1099.535</t>
  </si>
  <si>
    <t>673.465</t>
  </si>
  <si>
    <t>124137.552</t>
  </si>
  <si>
    <t>7078.259</t>
  </si>
  <si>
    <t>1011.18</t>
  </si>
  <si>
    <t>700.954</t>
  </si>
  <si>
    <t>10000.0</t>
  </si>
  <si>
    <t>138.286</t>
  </si>
  <si>
    <t>137441.931</t>
  </si>
  <si>
    <t>13304.379</t>
  </si>
  <si>
    <t>1900.626</t>
  </si>
  <si>
    <t>144685.121</t>
  </si>
  <si>
    <t>7243.19</t>
  </si>
  <si>
    <t>1034.741</t>
  </si>
  <si>
    <t>728.442</t>
  </si>
  <si>
    <t>10752.0</t>
  </si>
  <si>
    <t>147777.564</t>
  </si>
  <si>
    <t>3092.443</t>
  </si>
  <si>
    <t>441.778</t>
  </si>
  <si>
    <t>783.419</t>
  </si>
  <si>
    <t>59.53</t>
  </si>
  <si>
    <t>152670.497</t>
  </si>
  <si>
    <t>4892.933</t>
  </si>
  <si>
    <t>698.99</t>
  </si>
  <si>
    <t>59.51</t>
  </si>
  <si>
    <t>154594.684</t>
  </si>
  <si>
    <t>1924.187</t>
  </si>
  <si>
    <t>838.396</t>
  </si>
  <si>
    <t>59.47</t>
  </si>
  <si>
    <t>158456.802</t>
  </si>
  <si>
    <t>3862.118</t>
  </si>
  <si>
    <t>551.731</t>
  </si>
  <si>
    <t>852.14</t>
  </si>
  <si>
    <t>59.46</t>
  </si>
  <si>
    <t>11745.0</t>
  </si>
  <si>
    <t>161425.548</t>
  </si>
  <si>
    <t>424.107</t>
  </si>
  <si>
    <t>162250.199</t>
  </si>
  <si>
    <t>824.652</t>
  </si>
  <si>
    <t>117.807</t>
  </si>
  <si>
    <t>183922.0</t>
  </si>
  <si>
    <t>2539.938</t>
  </si>
  <si>
    <t>184859.0</t>
  </si>
  <si>
    <t>2552.878</t>
  </si>
  <si>
    <t>185213.0</t>
  </si>
  <si>
    <t>2557.767</t>
  </si>
  <si>
    <t>59.41</t>
  </si>
  <si>
    <t>11897.0</t>
  </si>
  <si>
    <t>163514.665</t>
  </si>
  <si>
    <t>185863.0</t>
  </si>
  <si>
    <t>2566.743</t>
  </si>
  <si>
    <t>164490.503</t>
  </si>
  <si>
    <t>975.838</t>
  </si>
  <si>
    <t>139.405</t>
  </si>
  <si>
    <t>187088.0</t>
  </si>
  <si>
    <t>2583.66</t>
  </si>
  <si>
    <t>187337.0</t>
  </si>
  <si>
    <t>2587.099</t>
  </si>
  <si>
    <t>164765.387</t>
  </si>
  <si>
    <t>39.269</t>
  </si>
  <si>
    <t>187690.0</t>
  </si>
  <si>
    <t>2591.974</t>
  </si>
  <si>
    <t>279.7</t>
  </si>
  <si>
    <t>188110.0</t>
  </si>
  <si>
    <t>2597.774</t>
  </si>
  <si>
    <t>12033.0</t>
  </si>
  <si>
    <t>165383.875</t>
  </si>
  <si>
    <t>88.356</t>
  </si>
  <si>
    <t>190793.0</t>
  </si>
  <si>
    <t>2634.826</t>
  </si>
  <si>
    <t>191084.0</t>
  </si>
  <si>
    <t>2638.844</t>
  </si>
  <si>
    <t>5.538</t>
  </si>
  <si>
    <t>12161.0</t>
  </si>
  <si>
    <t>167143.132</t>
  </si>
  <si>
    <t>1759.257</t>
  </si>
  <si>
    <t>251.322</t>
  </si>
  <si>
    <t>192785.0</t>
  </si>
  <si>
    <t>2662.335</t>
  </si>
  <si>
    <t>0.1925</t>
  </si>
  <si>
    <t>171706.204</t>
  </si>
  <si>
    <t>4563.072</t>
  </si>
  <si>
    <t>651.867</t>
  </si>
  <si>
    <t>194894.0</t>
  </si>
  <si>
    <t>2691.46</t>
  </si>
  <si>
    <t>5.938</t>
  </si>
  <si>
    <t>196123.0</t>
  </si>
  <si>
    <t>2708.432</t>
  </si>
  <si>
    <t>196777.0</t>
  </si>
  <si>
    <t>2717.464</t>
  </si>
  <si>
    <t>8.355</t>
  </si>
  <si>
    <t>180268.836</t>
  </si>
  <si>
    <t>8562.632</t>
  </si>
  <si>
    <t>1223.233</t>
  </si>
  <si>
    <t>0.1556</t>
  </si>
  <si>
    <t>199138.0</t>
  </si>
  <si>
    <t>2750.069</t>
  </si>
  <si>
    <t>0.1718</t>
  </si>
  <si>
    <t>199769.0</t>
  </si>
  <si>
    <t>2758.783</t>
  </si>
  <si>
    <t>191236.702</t>
  </si>
  <si>
    <t>10967.866</t>
  </si>
  <si>
    <t>1566.838</t>
  </si>
  <si>
    <t>201984.0</t>
  </si>
  <si>
    <t>2789.372</t>
  </si>
  <si>
    <t>202425.0</t>
  </si>
  <si>
    <t>2795.462</t>
  </si>
  <si>
    <t>203318.0</t>
  </si>
  <si>
    <t>2807.794</t>
  </si>
  <si>
    <t>5.911</t>
  </si>
  <si>
    <t>0.3565</t>
  </si>
  <si>
    <t>0.3703</t>
  </si>
  <si>
    <t>14295.0</t>
  </si>
  <si>
    <t>196473.24</t>
  </si>
  <si>
    <t>5236.538</t>
  </si>
  <si>
    <t>748.077</t>
  </si>
  <si>
    <t>920.861</t>
  </si>
  <si>
    <t>204642.0</t>
  </si>
  <si>
    <t>2826.079</t>
  </si>
  <si>
    <t>205025.0</t>
  </si>
  <si>
    <t>2831.368</t>
  </si>
  <si>
    <t>5.289</t>
  </si>
  <si>
    <t>205366.0</t>
  </si>
  <si>
    <t>2836.077</t>
  </si>
  <si>
    <t>4.916</t>
  </si>
  <si>
    <t>201187.498</t>
  </si>
  <si>
    <t>4714.258</t>
  </si>
  <si>
    <t>203152.918</t>
  </si>
  <si>
    <t>1965.42</t>
  </si>
  <si>
    <t>280.774</t>
  </si>
  <si>
    <t>204128.756</t>
  </si>
  <si>
    <t>216429.808</t>
  </si>
  <si>
    <t>12301.053</t>
  </si>
  <si>
    <t>1757.293</t>
  </si>
  <si>
    <t>1017.07</t>
  </si>
  <si>
    <t>216608.483</t>
  </si>
  <si>
    <t>15769.0</t>
  </si>
  <si>
    <t>216732.181</t>
  </si>
  <si>
    <t>15786.0</t>
  </si>
  <si>
    <t>216965.832</t>
  </si>
  <si>
    <t>233.651</t>
  </si>
  <si>
    <t>33.379</t>
  </si>
  <si>
    <t>15800.0</t>
  </si>
  <si>
    <t>217158.251</t>
  </si>
  <si>
    <t>192.419</t>
  </si>
  <si>
    <t>217391.902</t>
  </si>
  <si>
    <t>217969.158</t>
  </si>
  <si>
    <t>15886.0</t>
  </si>
  <si>
    <t>218340.251</t>
  </si>
  <si>
    <t>371.093</t>
  </si>
  <si>
    <t>53.013</t>
  </si>
  <si>
    <t>15923.0</t>
  </si>
  <si>
    <t>218848.786</t>
  </si>
  <si>
    <t>72.648</t>
  </si>
  <si>
    <t>219206.135</t>
  </si>
  <si>
    <t>51.05</t>
  </si>
  <si>
    <t>219508.508</t>
  </si>
  <si>
    <t>219618.461</t>
  </si>
  <si>
    <t>15988.0</t>
  </si>
  <si>
    <t>219742.159</t>
  </si>
  <si>
    <t>219879.601</t>
  </si>
  <si>
    <t>16002.0</t>
  </si>
  <si>
    <t>219934.578</t>
  </si>
  <si>
    <t>16011.0</t>
  </si>
  <si>
    <t>220058.275</t>
  </si>
  <si>
    <t>220154.485</t>
  </si>
  <si>
    <t>220209.462</t>
  </si>
  <si>
    <t>220291.927</t>
  </si>
  <si>
    <t>220388.136</t>
  </si>
  <si>
    <t>16036.0</t>
  </si>
  <si>
    <t>220401.88</t>
  </si>
  <si>
    <t>220443.113</t>
  </si>
  <si>
    <t>16040.0</t>
  </si>
  <si>
    <t>220456.857</t>
  </si>
  <si>
    <t>16042.0</t>
  </si>
  <si>
    <t>220484.345</t>
  </si>
  <si>
    <t>16043.0</t>
  </si>
  <si>
    <t>220498.09</t>
  </si>
  <si>
    <t>220511.834</t>
  </si>
  <si>
    <t>16047.0</t>
  </si>
  <si>
    <t>220553.066</t>
  </si>
  <si>
    <t>DOM</t>
  </si>
  <si>
    <t>Dominican Republic</t>
  </si>
  <si>
    <t>222.873</t>
  </si>
  <si>
    <t>14600.861</t>
  </si>
  <si>
    <t>266.653</t>
  </si>
  <si>
    <t>11228821.0</t>
  </si>
  <si>
    <t>25.200762</t>
  </si>
  <si>
    <t>416.80002</t>
  </si>
  <si>
    <t>37.892056</t>
  </si>
  <si>
    <t>5.967</t>
  </si>
  <si>
    <t>0.2732</t>
  </si>
  <si>
    <t>0.2948</t>
  </si>
  <si>
    <t>0.3043</t>
  </si>
  <si>
    <t>51.742</t>
  </si>
  <si>
    <t>6.476</t>
  </si>
  <si>
    <t>0.3028</t>
  </si>
  <si>
    <t>0.2875</t>
  </si>
  <si>
    <t>127.80002</t>
  </si>
  <si>
    <t>11.618534</t>
  </si>
  <si>
    <t>0.2969</t>
  </si>
  <si>
    <t>129.571</t>
  </si>
  <si>
    <t>132.516</t>
  </si>
  <si>
    <t>80.774</t>
  </si>
  <si>
    <t>4.275</t>
  </si>
  <si>
    <t>7936.0</t>
  </si>
  <si>
    <t>0.3104</t>
  </si>
  <si>
    <t>233.328</t>
  </si>
  <si>
    <t>14.402</t>
  </si>
  <si>
    <t>10448.0</t>
  </si>
  <si>
    <t>12229.0</t>
  </si>
  <si>
    <t>13282.0</t>
  </si>
  <si>
    <t>386.06</t>
  </si>
  <si>
    <t>152.732</t>
  </si>
  <si>
    <t>19.325</t>
  </si>
  <si>
    <t>0.2754</t>
  </si>
  <si>
    <t>19280.0</t>
  </si>
  <si>
    <t>20270.0</t>
  </si>
  <si>
    <t>0.2559</t>
  </si>
  <si>
    <t>22498.0</t>
  </si>
  <si>
    <t>227.286</t>
  </si>
  <si>
    <t>527.749</t>
  </si>
  <si>
    <t>141.689</t>
  </si>
  <si>
    <t>20.241</t>
  </si>
  <si>
    <t>24.312</t>
  </si>
  <si>
    <t>4.987</t>
  </si>
  <si>
    <t>0.2138</t>
  </si>
  <si>
    <t>28446.0</t>
  </si>
  <si>
    <t>-194.59998</t>
  </si>
  <si>
    <t>-8.95</t>
  </si>
  <si>
    <t>-17.69144</t>
  </si>
  <si>
    <t>32025.0</t>
  </si>
  <si>
    <t>674.87</t>
  </si>
  <si>
    <t>147.121</t>
  </si>
  <si>
    <t>21.017</t>
  </si>
  <si>
    <t>33377.0</t>
  </si>
  <si>
    <t>34336.0</t>
  </si>
  <si>
    <t>36959.0</t>
  </si>
  <si>
    <t>38543.0</t>
  </si>
  <si>
    <t>42615.0</t>
  </si>
  <si>
    <t>880.057</t>
  </si>
  <si>
    <t>205.186</t>
  </si>
  <si>
    <t>44287.0</t>
  </si>
  <si>
    <t>4.077</t>
  </si>
  <si>
    <t>0.2183</t>
  </si>
  <si>
    <t>47117.0</t>
  </si>
  <si>
    <t>47863.0</t>
  </si>
  <si>
    <t>52359.0</t>
  </si>
  <si>
    <t>53280.0</t>
  </si>
  <si>
    <t>4.792</t>
  </si>
  <si>
    <t>1078.475</t>
  </si>
  <si>
    <t>198.418</t>
  </si>
  <si>
    <t>55469.0</t>
  </si>
  <si>
    <t>4.989</t>
  </si>
  <si>
    <t>58357.0</t>
  </si>
  <si>
    <t>5.249</t>
  </si>
  <si>
    <t>59976.0</t>
  </si>
  <si>
    <t>63519.0</t>
  </si>
  <si>
    <t>5.713</t>
  </si>
  <si>
    <t>65355.0</t>
  </si>
  <si>
    <t>67940.0</t>
  </si>
  <si>
    <t>1284.373</t>
  </si>
  <si>
    <t>205.899</t>
  </si>
  <si>
    <t>29.414</t>
  </si>
  <si>
    <t>69608.0</t>
  </si>
  <si>
    <t>70972.0</t>
  </si>
  <si>
    <t>73121.0</t>
  </si>
  <si>
    <t>0.1553</t>
  </si>
  <si>
    <t>74612.0</t>
  </si>
  <si>
    <t>76930.0</t>
  </si>
  <si>
    <t>81647.0</t>
  </si>
  <si>
    <t>7.344</t>
  </si>
  <si>
    <t>355.143</t>
  </si>
  <si>
    <t>1505.768</t>
  </si>
  <si>
    <t>221.395</t>
  </si>
  <si>
    <t>31.628</t>
  </si>
  <si>
    <t>83444.0</t>
  </si>
  <si>
    <t>7.505</t>
  </si>
  <si>
    <t>-604.0</t>
  </si>
  <si>
    <t>-54.910748</t>
  </si>
  <si>
    <t>84638.0</t>
  </si>
  <si>
    <t>7.613</t>
  </si>
  <si>
    <t>0.1829</t>
  </si>
  <si>
    <t>86285.0</t>
  </si>
  <si>
    <t>7.761</t>
  </si>
  <si>
    <t>8.108</t>
  </si>
  <si>
    <t>0.1704</t>
  </si>
  <si>
    <t>92220.0</t>
  </si>
  <si>
    <t>8.295</t>
  </si>
  <si>
    <t>0.1668</t>
  </si>
  <si>
    <t>94511.0</t>
  </si>
  <si>
    <t>1709.44</t>
  </si>
  <si>
    <t>203.672</t>
  </si>
  <si>
    <t>29.096</t>
  </si>
  <si>
    <t>47.734</t>
  </si>
  <si>
    <t>97040.0</t>
  </si>
  <si>
    <t>98100.0</t>
  </si>
  <si>
    <t>100035.0</t>
  </si>
  <si>
    <t>102500.0</t>
  </si>
  <si>
    <t>105016.0</t>
  </si>
  <si>
    <t>9.446</t>
  </si>
  <si>
    <t>107175.0</t>
  </si>
  <si>
    <t>109022.0</t>
  </si>
  <si>
    <t>9.806</t>
  </si>
  <si>
    <t>482.429</t>
  </si>
  <si>
    <t>2010.184</t>
  </si>
  <si>
    <t>300.744</t>
  </si>
  <si>
    <t>42.963</t>
  </si>
  <si>
    <t>51.386</t>
  </si>
  <si>
    <t>110781.0</t>
  </si>
  <si>
    <t>0.2447</t>
  </si>
  <si>
    <t>112603.0</t>
  </si>
  <si>
    <t>0.2168</t>
  </si>
  <si>
    <t>114535.0</t>
  </si>
  <si>
    <t>0.2256</t>
  </si>
  <si>
    <t>117119.0</t>
  </si>
  <si>
    <t>10.534</t>
  </si>
  <si>
    <t>119319.0</t>
  </si>
  <si>
    <t>10.732</t>
  </si>
  <si>
    <t>122646.0</t>
  </si>
  <si>
    <t>25778.0</t>
  </si>
  <si>
    <t>2295.7</t>
  </si>
  <si>
    <t>285.515</t>
  </si>
  <si>
    <t>58.332</t>
  </si>
  <si>
    <t>128775.0</t>
  </si>
  <si>
    <t>11.583</t>
  </si>
  <si>
    <t>0.2064</t>
  </si>
  <si>
    <t>130745.0</t>
  </si>
  <si>
    <t>0.2259</t>
  </si>
  <si>
    <t>133718.0</t>
  </si>
  <si>
    <t>12.027</t>
  </si>
  <si>
    <t>135969.0</t>
  </si>
  <si>
    <t>0.2401</t>
  </si>
  <si>
    <t>138698.0</t>
  </si>
  <si>
    <t>12.475</t>
  </si>
  <si>
    <t>142340.0</t>
  </si>
  <si>
    <t>12.803</t>
  </si>
  <si>
    <t>146060.0</t>
  </si>
  <si>
    <t>13.137</t>
  </si>
  <si>
    <t>30619.0</t>
  </si>
  <si>
    <t>691.571</t>
  </si>
  <si>
    <t>2726.822</t>
  </si>
  <si>
    <t>431.123</t>
  </si>
  <si>
    <t>61.589</t>
  </si>
  <si>
    <t>63.943</t>
  </si>
  <si>
    <t>148208.0</t>
  </si>
  <si>
    <t>13.331</t>
  </si>
  <si>
    <t>150919.0</t>
  </si>
  <si>
    <t>154129.0</t>
  </si>
  <si>
    <t>13.863</t>
  </si>
  <si>
    <t>-218.6</t>
  </si>
  <si>
    <t>-0.98</t>
  </si>
  <si>
    <t>-19.873327</t>
  </si>
  <si>
    <t>157045.0</t>
  </si>
  <si>
    <t>14.125</t>
  </si>
  <si>
    <t>160541.0</t>
  </si>
  <si>
    <t>163727.0</t>
  </si>
  <si>
    <t>3186.0</t>
  </si>
  <si>
    <t>14.726</t>
  </si>
  <si>
    <t>167372.0</t>
  </si>
  <si>
    <t>36184.0</t>
  </si>
  <si>
    <t>5565.0</t>
  </si>
  <si>
    <t>3222.422</t>
  </si>
  <si>
    <t>495.6</t>
  </si>
  <si>
    <t>69.998</t>
  </si>
  <si>
    <t>169999.0</t>
  </si>
  <si>
    <t>0.2777</t>
  </si>
  <si>
    <t>171097.0</t>
  </si>
  <si>
    <t>15.389</t>
  </si>
  <si>
    <t>0.3128</t>
  </si>
  <si>
    <t>174751.0</t>
  </si>
  <si>
    <t>15.718</t>
  </si>
  <si>
    <t>178838.0</t>
  </si>
  <si>
    <t>16.086</t>
  </si>
  <si>
    <t>182263.0</t>
  </si>
  <si>
    <t>16.394</t>
  </si>
  <si>
    <t>185853.0</t>
  </si>
  <si>
    <t>16.717</t>
  </si>
  <si>
    <t>189391.0</t>
  </si>
  <si>
    <t>0.3147</t>
  </si>
  <si>
    <t>3839.584</t>
  </si>
  <si>
    <t>617.162</t>
  </si>
  <si>
    <t>88.166</t>
  </si>
  <si>
    <t>78.37</t>
  </si>
  <si>
    <t>8.371</t>
  </si>
  <si>
    <t>192360.0</t>
  </si>
  <si>
    <t>17.302</t>
  </si>
  <si>
    <t>194461.0</t>
  </si>
  <si>
    <t>17.491</t>
  </si>
  <si>
    <t>0.3158</t>
  </si>
  <si>
    <t>198496.0</t>
  </si>
  <si>
    <t>201669.0</t>
  </si>
  <si>
    <t>205438.0</t>
  </si>
  <si>
    <t>0.3431</t>
  </si>
  <si>
    <t>209252.0</t>
  </si>
  <si>
    <t>18.821</t>
  </si>
  <si>
    <t>0.3503</t>
  </si>
  <si>
    <t>213085.0</t>
  </si>
  <si>
    <t>19.166</t>
  </si>
  <si>
    <t>0.3547</t>
  </si>
  <si>
    <t>51519.0</t>
  </si>
  <si>
    <t>4588.104</t>
  </si>
  <si>
    <t>748.52</t>
  </si>
  <si>
    <t>106.931</t>
  </si>
  <si>
    <t>86.474</t>
  </si>
  <si>
    <t>216481.0</t>
  </si>
  <si>
    <t>19.471</t>
  </si>
  <si>
    <t>218826.0</t>
  </si>
  <si>
    <t>3481.0</t>
  </si>
  <si>
    <t>222586.0</t>
  </si>
  <si>
    <t>20.021</t>
  </si>
  <si>
    <t>226693.0</t>
  </si>
  <si>
    <t>20.39</t>
  </si>
  <si>
    <t>230654.0</t>
  </si>
  <si>
    <t>20.746</t>
  </si>
  <si>
    <t>235289.0</t>
  </si>
  <si>
    <t>240776.0</t>
  </si>
  <si>
    <t>0.3386</t>
  </si>
  <si>
    <t>60896.0</t>
  </si>
  <si>
    <t>1339.571</t>
  </si>
  <si>
    <t>5423.187</t>
  </si>
  <si>
    <t>835.083</t>
  </si>
  <si>
    <t>93.955</t>
  </si>
  <si>
    <t>244643.0</t>
  </si>
  <si>
    <t>246953.0</t>
  </si>
  <si>
    <t>22.212</t>
  </si>
  <si>
    <t>0.3627</t>
  </si>
  <si>
    <t>250424.0</t>
  </si>
  <si>
    <t>22.524</t>
  </si>
  <si>
    <t>255356.0</t>
  </si>
  <si>
    <t>22.968</t>
  </si>
  <si>
    <t>0.3537</t>
  </si>
  <si>
    <t>260171.0</t>
  </si>
  <si>
    <t>0.3489</t>
  </si>
  <si>
    <t>264286.0</t>
  </si>
  <si>
    <t>23.771</t>
  </si>
  <si>
    <t>0.3646</t>
  </si>
  <si>
    <t>105.530464</t>
  </si>
  <si>
    <t>266844.0</t>
  </si>
  <si>
    <t>24.001</t>
  </si>
  <si>
    <t>71415.0</t>
  </si>
  <si>
    <t>1502.714</t>
  </si>
  <si>
    <t>6359.973</t>
  </si>
  <si>
    <t>936.786</t>
  </si>
  <si>
    <t>133.827</t>
  </si>
  <si>
    <t>104.196</t>
  </si>
  <si>
    <t>10.242</t>
  </si>
  <si>
    <t>268529.0</t>
  </si>
  <si>
    <t>24.153</t>
  </si>
  <si>
    <t>0.3908</t>
  </si>
  <si>
    <t>273701.0</t>
  </si>
  <si>
    <t>24.618</t>
  </si>
  <si>
    <t>278435.0</t>
  </si>
  <si>
    <t>25.044</t>
  </si>
  <si>
    <t>281926.0</t>
  </si>
  <si>
    <t>25.358</t>
  </si>
  <si>
    <t>286128.0</t>
  </si>
  <si>
    <t>4202.0</t>
  </si>
  <si>
    <t>25.736</t>
  </si>
  <si>
    <t>290267.0</t>
  </si>
  <si>
    <t>26.108</t>
  </si>
  <si>
    <t>0.3102</t>
  </si>
  <si>
    <t>294039.0</t>
  </si>
  <si>
    <t>3772.0</t>
  </si>
  <si>
    <t>26.447</t>
  </si>
  <si>
    <t>78778.0</t>
  </si>
  <si>
    <t>1051.857</t>
  </si>
  <si>
    <t>7015.696</t>
  </si>
  <si>
    <t>655.723</t>
  </si>
  <si>
    <t>93.675</t>
  </si>
  <si>
    <t>114.794</t>
  </si>
  <si>
    <t>297492.0</t>
  </si>
  <si>
    <t>26.758</t>
  </si>
  <si>
    <t>300134.0</t>
  </si>
  <si>
    <t>26.996</t>
  </si>
  <si>
    <t>304501.0</t>
  </si>
  <si>
    <t>308187.0</t>
  </si>
  <si>
    <t>27.72</t>
  </si>
  <si>
    <t>313291.0</t>
  </si>
  <si>
    <t>317643.0</t>
  </si>
  <si>
    <t>0.2476</t>
  </si>
  <si>
    <t>322056.0</t>
  </si>
  <si>
    <t>28.967</t>
  </si>
  <si>
    <t>85545.0</t>
  </si>
  <si>
    <t>966.714</t>
  </si>
  <si>
    <t>7618.342</t>
  </si>
  <si>
    <t>602.646</t>
  </si>
  <si>
    <t>86.092</t>
  </si>
  <si>
    <t>128.063</t>
  </si>
  <si>
    <t>324463.0</t>
  </si>
  <si>
    <t>29.184</t>
  </si>
  <si>
    <t>326644.0</t>
  </si>
  <si>
    <t>331160.0</t>
  </si>
  <si>
    <t>29.786</t>
  </si>
  <si>
    <t>335478.0</t>
  </si>
  <si>
    <t>30.175</t>
  </si>
  <si>
    <t>339860.0</t>
  </si>
  <si>
    <t>30.569</t>
  </si>
  <si>
    <t>0.2211</t>
  </si>
  <si>
    <t>343796.0</t>
  </si>
  <si>
    <t>30.923</t>
  </si>
  <si>
    <t>347263.0</t>
  </si>
  <si>
    <t>90561.0</t>
  </si>
  <si>
    <t>716.571</t>
  </si>
  <si>
    <t>8065.05</t>
  </si>
  <si>
    <t>446.708</t>
  </si>
  <si>
    <t>63.815</t>
  </si>
  <si>
    <t>138.394</t>
  </si>
  <si>
    <t>350033.0</t>
  </si>
  <si>
    <t>353254.0</t>
  </si>
  <si>
    <t>31.774</t>
  </si>
  <si>
    <t>355839.0</t>
  </si>
  <si>
    <t>32.006</t>
  </si>
  <si>
    <t>358533.0</t>
  </si>
  <si>
    <t>32.248</t>
  </si>
  <si>
    <t>360999.0</t>
  </si>
  <si>
    <t>32.47</t>
  </si>
  <si>
    <t>363807.0</t>
  </si>
  <si>
    <t>32.723</t>
  </si>
  <si>
    <t>367146.0</t>
  </si>
  <si>
    <t>33.023</t>
  </si>
  <si>
    <t>93726.0</t>
  </si>
  <si>
    <t>452.143</t>
  </si>
  <si>
    <t>8346.914</t>
  </si>
  <si>
    <t>281.864</t>
  </si>
  <si>
    <t>40.266</t>
  </si>
  <si>
    <t>148.992</t>
  </si>
  <si>
    <t>370875.0</t>
  </si>
  <si>
    <t>33.358</t>
  </si>
  <si>
    <t>373001.0</t>
  </si>
  <si>
    <t>0.1573</t>
  </si>
  <si>
    <t>2237.2002</t>
  </si>
  <si>
    <t>203.38797</t>
  </si>
  <si>
    <t>376121.0</t>
  </si>
  <si>
    <t>33.83</t>
  </si>
  <si>
    <t>379929.0</t>
  </si>
  <si>
    <t>386121.0</t>
  </si>
  <si>
    <t>391190.0</t>
  </si>
  <si>
    <t>35.186</t>
  </si>
  <si>
    <t>394791.0</t>
  </si>
  <si>
    <t>98776.0</t>
  </si>
  <si>
    <t>721.429</t>
  </si>
  <si>
    <t>8796.649</t>
  </si>
  <si>
    <t>449.736</t>
  </si>
  <si>
    <t>163.864</t>
  </si>
  <si>
    <t>14.872</t>
  </si>
  <si>
    <t>397645.0</t>
  </si>
  <si>
    <t>35.766</t>
  </si>
  <si>
    <t>400138.0</t>
  </si>
  <si>
    <t>403755.0</t>
  </si>
  <si>
    <t>36.316</t>
  </si>
  <si>
    <t>408014.0</t>
  </si>
  <si>
    <t>36.699</t>
  </si>
  <si>
    <t>411664.0</t>
  </si>
  <si>
    <t>37.027</t>
  </si>
  <si>
    <t>419327.0</t>
  </si>
  <si>
    <t>37.716</t>
  </si>
  <si>
    <t>103092.0</t>
  </si>
  <si>
    <t>616.571</t>
  </si>
  <si>
    <t>9181.017</t>
  </si>
  <si>
    <t>384.368</t>
  </si>
  <si>
    <t>54.91</t>
  </si>
  <si>
    <t>173.927</t>
  </si>
  <si>
    <t>10.063</t>
  </si>
  <si>
    <t>422070.0</t>
  </si>
  <si>
    <t>37.963</t>
  </si>
  <si>
    <t>425502.0</t>
  </si>
  <si>
    <t>38.272</t>
  </si>
  <si>
    <t>429423.0</t>
  </si>
  <si>
    <t>38.625</t>
  </si>
  <si>
    <t>433848.0</t>
  </si>
  <si>
    <t>0.1774</t>
  </si>
  <si>
    <t>437317.0</t>
  </si>
  <si>
    <t>39.335</t>
  </si>
  <si>
    <t>442354.0</t>
  </si>
  <si>
    <t>39.788</t>
  </si>
  <si>
    <t>446239.0</t>
  </si>
  <si>
    <t>40.137</t>
  </si>
  <si>
    <t>107700.0</t>
  </si>
  <si>
    <t>658.286</t>
  </si>
  <si>
    <t>9591.39</t>
  </si>
  <si>
    <t>410.373</t>
  </si>
  <si>
    <t>58.625</t>
  </si>
  <si>
    <t>182.032</t>
  </si>
  <si>
    <t>449589.0</t>
  </si>
  <si>
    <t>40.438</t>
  </si>
  <si>
    <t>452188.0</t>
  </si>
  <si>
    <t>455525.0</t>
  </si>
  <si>
    <t>40.972</t>
  </si>
  <si>
    <t>458581.0</t>
  </si>
  <si>
    <t>41.247</t>
  </si>
  <si>
    <t>462287.0</t>
  </si>
  <si>
    <t>41.581</t>
  </si>
  <si>
    <t>465821.0</t>
  </si>
  <si>
    <t>41.898</t>
  </si>
  <si>
    <t>470261.0</t>
  </si>
  <si>
    <t>42.298</t>
  </si>
  <si>
    <t>110957.0</t>
  </si>
  <si>
    <t>9881.447</t>
  </si>
  <si>
    <t>186.395</t>
  </si>
  <si>
    <t>4.364</t>
  </si>
  <si>
    <t>472421.0</t>
  </si>
  <si>
    <t>477407.0</t>
  </si>
  <si>
    <t>481002.0</t>
  </si>
  <si>
    <t>43.264</t>
  </si>
  <si>
    <t>2293.2002</t>
  </si>
  <si>
    <t>208.47903</t>
  </si>
  <si>
    <t>484751.0</t>
  </si>
  <si>
    <t>43.601</t>
  </si>
  <si>
    <t>488732.0</t>
  </si>
  <si>
    <t>43.959</t>
  </si>
  <si>
    <t>493091.0</t>
  </si>
  <si>
    <t>113926.0</t>
  </si>
  <si>
    <t>424.143</t>
  </si>
  <si>
    <t>10145.856</t>
  </si>
  <si>
    <t>264.409</t>
  </si>
  <si>
    <t>37.773</t>
  </si>
  <si>
    <t>189.512</t>
  </si>
  <si>
    <t>496200.0</t>
  </si>
  <si>
    <t>44.631</t>
  </si>
  <si>
    <t>498081.0</t>
  </si>
  <si>
    <t>0.1462</t>
  </si>
  <si>
    <t>502680.0</t>
  </si>
  <si>
    <t>506418.0</t>
  </si>
  <si>
    <t>510984.0</t>
  </si>
  <si>
    <t>515598.0</t>
  </si>
  <si>
    <t>46.376</t>
  </si>
  <si>
    <t>519366.0</t>
  </si>
  <si>
    <t>46.715</t>
  </si>
  <si>
    <t>118014.0</t>
  </si>
  <si>
    <t>10509.919</t>
  </si>
  <si>
    <t>364.063</t>
  </si>
  <si>
    <t>52.009</t>
  </si>
  <si>
    <t>192.986</t>
  </si>
  <si>
    <t>522112.0</t>
  </si>
  <si>
    <t>46.961</t>
  </si>
  <si>
    <t>523637.0</t>
  </si>
  <si>
    <t>528987.0</t>
  </si>
  <si>
    <t>531666.0</t>
  </si>
  <si>
    <t>47.821</t>
  </si>
  <si>
    <t>535572.0</t>
  </si>
  <si>
    <t>48.172</t>
  </si>
  <si>
    <t>539053.0</t>
  </si>
  <si>
    <t>48.485</t>
  </si>
  <si>
    <t>542227.0</t>
  </si>
  <si>
    <t>120925.0</t>
  </si>
  <si>
    <t>10769.163</t>
  </si>
  <si>
    <t>259.244</t>
  </si>
  <si>
    <t>195.479</t>
  </si>
  <si>
    <t>545492.0</t>
  </si>
  <si>
    <t>49.064</t>
  </si>
  <si>
    <t>547737.0</t>
  </si>
  <si>
    <t>551041.0</t>
  </si>
  <si>
    <t>49.564</t>
  </si>
  <si>
    <t>554736.0</t>
  </si>
  <si>
    <t>49.896</t>
  </si>
  <si>
    <t>558508.0</t>
  </si>
  <si>
    <t>50.235</t>
  </si>
  <si>
    <t>563639.0</t>
  </si>
  <si>
    <t>567976.0</t>
  </si>
  <si>
    <t>51.087</t>
  </si>
  <si>
    <t>124018.0</t>
  </si>
  <si>
    <t>441.857</t>
  </si>
  <si>
    <t>11044.615</t>
  </si>
  <si>
    <t>275.452</t>
  </si>
  <si>
    <t>197.706</t>
  </si>
  <si>
    <t>570751.0</t>
  </si>
  <si>
    <t>51.336</t>
  </si>
  <si>
    <t>572506.0</t>
  </si>
  <si>
    <t>578567.0</t>
  </si>
  <si>
    <t>52.039</t>
  </si>
  <si>
    <t>582708.0</t>
  </si>
  <si>
    <t>52.412</t>
  </si>
  <si>
    <t>588002.0</t>
  </si>
  <si>
    <t>52.888</t>
  </si>
  <si>
    <t>594704.0</t>
  </si>
  <si>
    <t>53.491</t>
  </si>
  <si>
    <t>598728.0</t>
  </si>
  <si>
    <t>53.853</t>
  </si>
  <si>
    <t>2126.8003</t>
  </si>
  <si>
    <t>193.35132</t>
  </si>
  <si>
    <t>127018.0</t>
  </si>
  <si>
    <t>428.571</t>
  </si>
  <si>
    <t>11311.784</t>
  </si>
  <si>
    <t>267.17</t>
  </si>
  <si>
    <t>38.167</t>
  </si>
  <si>
    <t>199.932</t>
  </si>
  <si>
    <t>602101.0</t>
  </si>
  <si>
    <t>54.156</t>
  </si>
  <si>
    <t>605360.0</t>
  </si>
  <si>
    <t>54.449</t>
  </si>
  <si>
    <t>609031.0</t>
  </si>
  <si>
    <t>612758.0</t>
  </si>
  <si>
    <t>55.115</t>
  </si>
  <si>
    <t>616366.0</t>
  </si>
  <si>
    <t>55.439</t>
  </si>
  <si>
    <t>619292.0</t>
  </si>
  <si>
    <t>55.702</t>
  </si>
  <si>
    <t>622881.0</t>
  </si>
  <si>
    <t>56.025</t>
  </si>
  <si>
    <t>375.286</t>
  </si>
  <si>
    <t>11545.736</t>
  </si>
  <si>
    <t>233.952</t>
  </si>
  <si>
    <t>33.422</t>
  </si>
  <si>
    <t>201.535</t>
  </si>
  <si>
    <t>625828.0</t>
  </si>
  <si>
    <t>56.29</t>
  </si>
  <si>
    <t>629295.0</t>
  </si>
  <si>
    <t>630586.0</t>
  </si>
  <si>
    <t>56.718</t>
  </si>
  <si>
    <t>633837.0</t>
  </si>
  <si>
    <t>57.011</t>
  </si>
  <si>
    <t>640206.0</t>
  </si>
  <si>
    <t>57.583</t>
  </si>
  <si>
    <t>644538.0</t>
  </si>
  <si>
    <t>648559.0</t>
  </si>
  <si>
    <t>58.335</t>
  </si>
  <si>
    <t>133225.0</t>
  </si>
  <si>
    <t>511.429</t>
  </si>
  <si>
    <t>11864.558</t>
  </si>
  <si>
    <t>45.546</t>
  </si>
  <si>
    <t>203.227</t>
  </si>
  <si>
    <t>652070.0</t>
  </si>
  <si>
    <t>655291.0</t>
  </si>
  <si>
    <t>659160.0</t>
  </si>
  <si>
    <t>59.288</t>
  </si>
  <si>
    <t>665035.0</t>
  </si>
  <si>
    <t>59.817</t>
  </si>
  <si>
    <t>670174.0</t>
  </si>
  <si>
    <t>5139.0</t>
  </si>
  <si>
    <t>60.279</t>
  </si>
  <si>
    <t>4281.0</t>
  </si>
  <si>
    <t>676578.0</t>
  </si>
  <si>
    <t>60.855</t>
  </si>
  <si>
    <t>682193.0</t>
  </si>
  <si>
    <t>5615.0</t>
  </si>
  <si>
    <t>61.36</t>
  </si>
  <si>
    <t>137770.0</t>
  </si>
  <si>
    <t>12269.32</t>
  </si>
  <si>
    <t>404.762</t>
  </si>
  <si>
    <t>57.823</t>
  </si>
  <si>
    <t>205.543</t>
  </si>
  <si>
    <t>685707.0</t>
  </si>
  <si>
    <t>61.676</t>
  </si>
  <si>
    <t>687292.0</t>
  </si>
  <si>
    <t>61.819</t>
  </si>
  <si>
    <t>691988.0</t>
  </si>
  <si>
    <t>62.241</t>
  </si>
  <si>
    <t>704580.0</t>
  </si>
  <si>
    <t>63.374</t>
  </si>
  <si>
    <t>715862.0</t>
  </si>
  <si>
    <t>142653.0</t>
  </si>
  <si>
    <t>697.571</t>
  </si>
  <si>
    <t>2328.0</t>
  </si>
  <si>
    <t>12704.183</t>
  </si>
  <si>
    <t>434.863</t>
  </si>
  <si>
    <t>62.123</t>
  </si>
  <si>
    <t>207.324</t>
  </si>
  <si>
    <t>718735.0</t>
  </si>
  <si>
    <t>64.647</t>
  </si>
  <si>
    <t>720805.0</t>
  </si>
  <si>
    <t>64.833</t>
  </si>
  <si>
    <t>2077.6003</t>
  </si>
  <si>
    <t>188.87846</t>
  </si>
  <si>
    <t>727606.0</t>
  </si>
  <si>
    <t>65.445</t>
  </si>
  <si>
    <t>732425.0</t>
  </si>
  <si>
    <t>65.878</t>
  </si>
  <si>
    <t>738156.0</t>
  </si>
  <si>
    <t>66.394</t>
  </si>
  <si>
    <t>746654.0</t>
  </si>
  <si>
    <t>67.158</t>
  </si>
  <si>
    <t>753133.0</t>
  </si>
  <si>
    <t>6479.0</t>
  </si>
  <si>
    <t>67.741</t>
  </si>
  <si>
    <t>5324.0</t>
  </si>
  <si>
    <t>147655.0</t>
  </si>
  <si>
    <t>714.571</t>
  </si>
  <si>
    <t>13149.644</t>
  </si>
  <si>
    <t>445.461</t>
  </si>
  <si>
    <t>63.637</t>
  </si>
  <si>
    <t>208.838</t>
  </si>
  <si>
    <t>757043.0</t>
  </si>
  <si>
    <t>68.092</t>
  </si>
  <si>
    <t>761012.0</t>
  </si>
  <si>
    <t>3969.0</t>
  </si>
  <si>
    <t>68.449</t>
  </si>
  <si>
    <t>766071.0</t>
  </si>
  <si>
    <t>68.904</t>
  </si>
  <si>
    <t>5495.0</t>
  </si>
  <si>
    <t>774387.0</t>
  </si>
  <si>
    <t>8316.0</t>
  </si>
  <si>
    <t>69.652</t>
  </si>
  <si>
    <t>778887.0</t>
  </si>
  <si>
    <t>4500.0</t>
  </si>
  <si>
    <t>70.057</t>
  </si>
  <si>
    <t>784626.0</t>
  </si>
  <si>
    <t>5425.0</t>
  </si>
  <si>
    <t>790739.0</t>
  </si>
  <si>
    <t>153585.0</t>
  </si>
  <si>
    <t>847.143</t>
  </si>
  <si>
    <t>13677.749</t>
  </si>
  <si>
    <t>528.105</t>
  </si>
  <si>
    <t>75.444</t>
  </si>
  <si>
    <t>210.173</t>
  </si>
  <si>
    <t>793563.0</t>
  </si>
  <si>
    <t>71.377</t>
  </si>
  <si>
    <t>797371.0</t>
  </si>
  <si>
    <t>801531.0</t>
  </si>
  <si>
    <t>72.094</t>
  </si>
  <si>
    <t>5066.0</t>
  </si>
  <si>
    <t>806580.0</t>
  </si>
  <si>
    <t>72.548</t>
  </si>
  <si>
    <t>811130.0</t>
  </si>
  <si>
    <t>72.957</t>
  </si>
  <si>
    <t>0.1732</t>
  </si>
  <si>
    <t>818104.0</t>
  </si>
  <si>
    <t>73.585</t>
  </si>
  <si>
    <t>826029.0</t>
  </si>
  <si>
    <t>159064.0</t>
  </si>
  <si>
    <t>5479.0</t>
  </si>
  <si>
    <t>782.714</t>
  </si>
  <si>
    <t>14165.69</t>
  </si>
  <si>
    <t>487.941</t>
  </si>
  <si>
    <t>69.706</t>
  </si>
  <si>
    <t>212.133</t>
  </si>
  <si>
    <t>829781.0</t>
  </si>
  <si>
    <t>74.635</t>
  </si>
  <si>
    <t>0.1572</t>
  </si>
  <si>
    <t>835431.0</t>
  </si>
  <si>
    <t>5437.0</t>
  </si>
  <si>
    <t>838784.0</t>
  </si>
  <si>
    <t>843393.0</t>
  </si>
  <si>
    <t>75.859</t>
  </si>
  <si>
    <t>850082.0</t>
  </si>
  <si>
    <t>76.461</t>
  </si>
  <si>
    <t>853047.0</t>
  </si>
  <si>
    <t>76.728</t>
  </si>
  <si>
    <t>855855.0</t>
  </si>
  <si>
    <t>76.98</t>
  </si>
  <si>
    <t>165940.0</t>
  </si>
  <si>
    <t>982.286</t>
  </si>
  <si>
    <t>14778.043</t>
  </si>
  <si>
    <t>612.353</t>
  </si>
  <si>
    <t>214.092</t>
  </si>
  <si>
    <t>857895.0</t>
  </si>
  <si>
    <t>77.164</t>
  </si>
  <si>
    <t>860206.0</t>
  </si>
  <si>
    <t>77.371</t>
  </si>
  <si>
    <t>865594.0</t>
  </si>
  <si>
    <t>77.856</t>
  </si>
  <si>
    <t>869860.0</t>
  </si>
  <si>
    <t>4266.0</t>
  </si>
  <si>
    <t>876244.0</t>
  </si>
  <si>
    <t>78.814</t>
  </si>
  <si>
    <t>0.2726</t>
  </si>
  <si>
    <t>2441.6003</t>
  </si>
  <si>
    <t>221.97037</t>
  </si>
  <si>
    <t>878581.0</t>
  </si>
  <si>
    <t>79.024</t>
  </si>
  <si>
    <t>879918.0</t>
  </si>
  <si>
    <t>79.144</t>
  </si>
  <si>
    <t>0.2919</t>
  </si>
  <si>
    <t>172965.0</t>
  </si>
  <si>
    <t>1003.571</t>
  </si>
  <si>
    <t>15403.665</t>
  </si>
  <si>
    <t>625.622</t>
  </si>
  <si>
    <t>89.375</t>
  </si>
  <si>
    <t>215.161</t>
  </si>
  <si>
    <t>885776.0</t>
  </si>
  <si>
    <t>5858.0</t>
  </si>
  <si>
    <t>79.671</t>
  </si>
  <si>
    <t>0.2355</t>
  </si>
  <si>
    <t>887402.0</t>
  </si>
  <si>
    <t>79.818</t>
  </si>
  <si>
    <t>889180.0</t>
  </si>
  <si>
    <t>79.978</t>
  </si>
  <si>
    <t>892748.0</t>
  </si>
  <si>
    <t>80.298</t>
  </si>
  <si>
    <t>898033.0</t>
  </si>
  <si>
    <t>0.3078</t>
  </si>
  <si>
    <t>904944.0</t>
  </si>
  <si>
    <t>909877.0</t>
  </si>
  <si>
    <t>81.839</t>
  </si>
  <si>
    <t>4280.0</t>
  </si>
  <si>
    <t>0.2563</t>
  </si>
  <si>
    <t>180644.0</t>
  </si>
  <si>
    <t>16087.53</t>
  </si>
  <si>
    <t>683.865</t>
  </si>
  <si>
    <t>97.695</t>
  </si>
  <si>
    <t>215.873</t>
  </si>
  <si>
    <t>914256.0</t>
  </si>
  <si>
    <t>82.233</t>
  </si>
  <si>
    <t>919721.0</t>
  </si>
  <si>
    <t>927749.0</t>
  </si>
  <si>
    <t>83.447</t>
  </si>
  <si>
    <t>932589.0</t>
  </si>
  <si>
    <t>83.882</t>
  </si>
  <si>
    <t>938753.0</t>
  </si>
  <si>
    <t>84.436</t>
  </si>
  <si>
    <t>947423.0</t>
  </si>
  <si>
    <t>85.216</t>
  </si>
  <si>
    <t>6068.0</t>
  </si>
  <si>
    <t>953837.0</t>
  </si>
  <si>
    <t>85.793</t>
  </si>
  <si>
    <t>191339.0</t>
  </si>
  <si>
    <t>1527.857</t>
  </si>
  <si>
    <t>17039.99</t>
  </si>
  <si>
    <t>952.46</t>
  </si>
  <si>
    <t>136.066</t>
  </si>
  <si>
    <t>216.586</t>
  </si>
  <si>
    <t>960804.0</t>
  </si>
  <si>
    <t>86.42</t>
  </si>
  <si>
    <t>966545.0</t>
  </si>
  <si>
    <t>86.936</t>
  </si>
  <si>
    <t>973586.0</t>
  </si>
  <si>
    <t>87.569</t>
  </si>
  <si>
    <t>981506.0</t>
  </si>
  <si>
    <t>88.282</t>
  </si>
  <si>
    <t>989038.0</t>
  </si>
  <si>
    <t>7532.0</t>
  </si>
  <si>
    <t>88.959</t>
  </si>
  <si>
    <t>7184.0</t>
  </si>
  <si>
    <t>995970.0</t>
  </si>
  <si>
    <t>89.583</t>
  </si>
  <si>
    <t>1003477.0</t>
  </si>
  <si>
    <t>90.258</t>
  </si>
  <si>
    <t>202507.0</t>
  </si>
  <si>
    <t>1595.429</t>
  </si>
  <si>
    <t>18034.574</t>
  </si>
  <si>
    <t>994.583</t>
  </si>
  <si>
    <t>142.083</t>
  </si>
  <si>
    <t>223.799</t>
  </si>
  <si>
    <t>1008077.0</t>
  </si>
  <si>
    <t>1012644.0</t>
  </si>
  <si>
    <t>91.083</t>
  </si>
  <si>
    <t>0.2212</t>
  </si>
  <si>
    <t>1017664.0</t>
  </si>
  <si>
    <t>91.534</t>
  </si>
  <si>
    <t>1026338.0</t>
  </si>
  <si>
    <t>0.2081</t>
  </si>
  <si>
    <t>1033532.0</t>
  </si>
  <si>
    <t>92.961</t>
  </si>
  <si>
    <t>1044861.0</t>
  </si>
  <si>
    <t>11329.0</t>
  </si>
  <si>
    <t>93.98</t>
  </si>
  <si>
    <t>1051813.0</t>
  </si>
  <si>
    <t>94.606</t>
  </si>
  <si>
    <t>6905.0</t>
  </si>
  <si>
    <t>212553.0</t>
  </si>
  <si>
    <t>18929.236</t>
  </si>
  <si>
    <t>894.662</t>
  </si>
  <si>
    <t>127.809</t>
  </si>
  <si>
    <t>235.644</t>
  </si>
  <si>
    <t>11.845</t>
  </si>
  <si>
    <t>0.2058</t>
  </si>
  <si>
    <t>3301.5005</t>
  </si>
  <si>
    <t>21.58</t>
  </si>
  <si>
    <t>296.9543</t>
  </si>
  <si>
    <t>1062607.0</t>
  </si>
  <si>
    <t>95.576</t>
  </si>
  <si>
    <t>1068693.0</t>
  </si>
  <si>
    <t>96.124</t>
  </si>
  <si>
    <t>0.1884</t>
  </si>
  <si>
    <t>1076923.0</t>
  </si>
  <si>
    <t>96.864</t>
  </si>
  <si>
    <t>0.1942</t>
  </si>
  <si>
    <t>1084728.0</t>
  </si>
  <si>
    <t>97.566</t>
  </si>
  <si>
    <t>1094196.0</t>
  </si>
  <si>
    <t>9468.0</t>
  </si>
  <si>
    <t>98.418</t>
  </si>
  <si>
    <t>1102117.0</t>
  </si>
  <si>
    <t>7921.0</t>
  </si>
  <si>
    <t>99.13</t>
  </si>
  <si>
    <t>222148.0</t>
  </si>
  <si>
    <t>1370.714</t>
  </si>
  <si>
    <t>19783.733</t>
  </si>
  <si>
    <t>854.498</t>
  </si>
  <si>
    <t>122.071</t>
  </si>
  <si>
    <t>249.447</t>
  </si>
  <si>
    <t>1107257.0</t>
  </si>
  <si>
    <t>5140.0</t>
  </si>
  <si>
    <t>99.593</t>
  </si>
  <si>
    <t>1109443.0</t>
  </si>
  <si>
    <t>99.789</t>
  </si>
  <si>
    <t>6691.0</t>
  </si>
  <si>
    <t>0.1929</t>
  </si>
  <si>
    <t>1114834.0</t>
  </si>
  <si>
    <t>100.274</t>
  </si>
  <si>
    <t>1121386.0</t>
  </si>
  <si>
    <t>100.863</t>
  </si>
  <si>
    <t>1127561.0</t>
  </si>
  <si>
    <t>101.419</t>
  </si>
  <si>
    <t>1134670.0</t>
  </si>
  <si>
    <t>1140464.0</t>
  </si>
  <si>
    <t>102.579</t>
  </si>
  <si>
    <t>228895.0</t>
  </si>
  <si>
    <t>963.857</t>
  </si>
  <si>
    <t>20384.598</t>
  </si>
  <si>
    <t>600.865</t>
  </si>
  <si>
    <t>85.838</t>
  </si>
  <si>
    <t>261.114</t>
  </si>
  <si>
    <t>1146477.0</t>
  </si>
  <si>
    <t>103.12</t>
  </si>
  <si>
    <t>1149682.0</t>
  </si>
  <si>
    <t>103.408</t>
  </si>
  <si>
    <t>1153449.0</t>
  </si>
  <si>
    <t>103.747</t>
  </si>
  <si>
    <t>1159480.0</t>
  </si>
  <si>
    <t>104.29</t>
  </si>
  <si>
    <t>0.1645</t>
  </si>
  <si>
    <t>1165107.0</t>
  </si>
  <si>
    <t>104.796</t>
  </si>
  <si>
    <t>1172161.0</t>
  </si>
  <si>
    <t>7054.0</t>
  </si>
  <si>
    <t>105.43</t>
  </si>
  <si>
    <t>1178227.0</t>
  </si>
  <si>
    <t>6066.0</t>
  </si>
  <si>
    <t>105.976</t>
  </si>
  <si>
    <t>234502.0</t>
  </si>
  <si>
    <t>20883.938</t>
  </si>
  <si>
    <t>499.34</t>
  </si>
  <si>
    <t>269.663</t>
  </si>
  <si>
    <t>1181810.0</t>
  </si>
  <si>
    <t>106.298</t>
  </si>
  <si>
    <t>5048.0</t>
  </si>
  <si>
    <t>1184091.0</t>
  </si>
  <si>
    <t>106.503</t>
  </si>
  <si>
    <t>4916.0</t>
  </si>
  <si>
    <t>1187973.0</t>
  </si>
  <si>
    <t>106.853</t>
  </si>
  <si>
    <t>1192275.0</t>
  </si>
  <si>
    <t>107.239</t>
  </si>
  <si>
    <t>1196844.0</t>
  </si>
  <si>
    <t>4534.0</t>
  </si>
  <si>
    <t>0.1528</t>
  </si>
  <si>
    <t>1203441.0</t>
  </si>
  <si>
    <t>1207621.0</t>
  </si>
  <si>
    <t>108.62</t>
  </si>
  <si>
    <t>4199.0</t>
  </si>
  <si>
    <t>239009.0</t>
  </si>
  <si>
    <t>4507.0</t>
  </si>
  <si>
    <t>643.857</t>
  </si>
  <si>
    <t>21285.316</t>
  </si>
  <si>
    <t>401.378</t>
  </si>
  <si>
    <t>1210716.0</t>
  </si>
  <si>
    <t>108.898</t>
  </si>
  <si>
    <t>4129.0</t>
  </si>
  <si>
    <t>3412.8005</t>
  </si>
  <si>
    <t>306.96524</t>
  </si>
  <si>
    <t>1211817.0</t>
  </si>
  <si>
    <t>108.997</t>
  </si>
  <si>
    <t>1215781.0</t>
  </si>
  <si>
    <t>109.354</t>
  </si>
  <si>
    <t>1219587.0</t>
  </si>
  <si>
    <t>109.696</t>
  </si>
  <si>
    <t>1223808.0</t>
  </si>
  <si>
    <t>110.076</t>
  </si>
  <si>
    <t>3852.0</t>
  </si>
  <si>
    <t>1227215.0</t>
  </si>
  <si>
    <t>110.382</t>
  </si>
  <si>
    <t>242660.0</t>
  </si>
  <si>
    <t>21610.461</t>
  </si>
  <si>
    <t>325.145</t>
  </si>
  <si>
    <t>46.449</t>
  </si>
  <si>
    <t>281.597</t>
  </si>
  <si>
    <t>6.145</t>
  </si>
  <si>
    <t>1236163.0</t>
  </si>
  <si>
    <t>1248641.0</t>
  </si>
  <si>
    <t>245616.0</t>
  </si>
  <si>
    <t>422.286</t>
  </si>
  <si>
    <t>21873.712</t>
  </si>
  <si>
    <t>263.251</t>
  </si>
  <si>
    <t>37.607</t>
  </si>
  <si>
    <t>286.139</t>
  </si>
  <si>
    <t>4.542</t>
  </si>
  <si>
    <t>1263135.0</t>
  </si>
  <si>
    <t>113.613</t>
  </si>
  <si>
    <t>1275756.0</t>
  </si>
  <si>
    <t>114.748</t>
  </si>
  <si>
    <t>248989.0</t>
  </si>
  <si>
    <t>22174.1</t>
  </si>
  <si>
    <t>300.388</t>
  </si>
  <si>
    <t>42.913</t>
  </si>
  <si>
    <t>291.126</t>
  </si>
  <si>
    <t>1284835.0</t>
  </si>
  <si>
    <t>115.565</t>
  </si>
  <si>
    <t>1290819.0</t>
  </si>
  <si>
    <t>116.103</t>
  </si>
  <si>
    <t>1301772.0</t>
  </si>
  <si>
    <t>117.088</t>
  </si>
  <si>
    <t>251582.0</t>
  </si>
  <si>
    <t>370.429</t>
  </si>
  <si>
    <t>22405.024</t>
  </si>
  <si>
    <t>230.924</t>
  </si>
  <si>
    <t>294.065</t>
  </si>
  <si>
    <t>3438.5005</t>
  </si>
  <si>
    <t>309.27682</t>
  </si>
  <si>
    <t>0.1025</t>
  </si>
  <si>
    <t>1319083.0</t>
  </si>
  <si>
    <t>118.645</t>
  </si>
  <si>
    <t>1320163.0</t>
  </si>
  <si>
    <t>118.742</t>
  </si>
  <si>
    <t>253781.0</t>
  </si>
  <si>
    <t>22600.859</t>
  </si>
  <si>
    <t>195.835</t>
  </si>
  <si>
    <t>27.976</t>
  </si>
  <si>
    <t>296.915</t>
  </si>
  <si>
    <t>257186.0</t>
  </si>
  <si>
    <t>22904.097</t>
  </si>
  <si>
    <t>303.238</t>
  </si>
  <si>
    <t>43.32</t>
  </si>
  <si>
    <t>301.456</t>
  </si>
  <si>
    <t>1357657.0</t>
  </si>
  <si>
    <t>122.115</t>
  </si>
  <si>
    <t>1367138.0</t>
  </si>
  <si>
    <t>122.968</t>
  </si>
  <si>
    <t>260627.0</t>
  </si>
  <si>
    <t>491.571</t>
  </si>
  <si>
    <t>23210.54</t>
  </si>
  <si>
    <t>306.444</t>
  </si>
  <si>
    <t>43.778</t>
  </si>
  <si>
    <t>304.039</t>
  </si>
  <si>
    <t>1373143.0</t>
  </si>
  <si>
    <t>123.508</t>
  </si>
  <si>
    <t>1378669.0</t>
  </si>
  <si>
    <t>124.005</t>
  </si>
  <si>
    <t>1393432.0</t>
  </si>
  <si>
    <t>125.333</t>
  </si>
  <si>
    <t>263944.0</t>
  </si>
  <si>
    <t>23505.941</t>
  </si>
  <si>
    <t>295.401</t>
  </si>
  <si>
    <t>307.334</t>
  </si>
  <si>
    <t>1396399.0</t>
  </si>
  <si>
    <t>125.599</t>
  </si>
  <si>
    <t>1399642.0</t>
  </si>
  <si>
    <t>125.891</t>
  </si>
  <si>
    <t>1402391.0</t>
  </si>
  <si>
    <t>1406420.0</t>
  </si>
  <si>
    <t>126.501</t>
  </si>
  <si>
    <t>3584.8005</t>
  </si>
  <si>
    <t>322.43582</t>
  </si>
  <si>
    <t>1410731.0</t>
  </si>
  <si>
    <t>126.889</t>
  </si>
  <si>
    <t>266861.0</t>
  </si>
  <si>
    <t>416.714</t>
  </si>
  <si>
    <t>23765.719</t>
  </si>
  <si>
    <t>259.778</t>
  </si>
  <si>
    <t>310.54</t>
  </si>
  <si>
    <t>1413746.0</t>
  </si>
  <si>
    <t>127.16</t>
  </si>
  <si>
    <t>1423534.0</t>
  </si>
  <si>
    <t>128.04</t>
  </si>
  <si>
    <t>1441239.0</t>
  </si>
  <si>
    <t>129.633</t>
  </si>
  <si>
    <t>270600.0</t>
  </si>
  <si>
    <t>24098.701</t>
  </si>
  <si>
    <t>332.982</t>
  </si>
  <si>
    <t>47.569</t>
  </si>
  <si>
    <t>313.746</t>
  </si>
  <si>
    <t>1452665.0</t>
  </si>
  <si>
    <t>130.66</t>
  </si>
  <si>
    <t>5560.0</t>
  </si>
  <si>
    <t>1456859.0</t>
  </si>
  <si>
    <t>131.038</t>
  </si>
  <si>
    <t>5529.0</t>
  </si>
  <si>
    <t>5378.0</t>
  </si>
  <si>
    <t>1478358.0</t>
  </si>
  <si>
    <t>132.971</t>
  </si>
  <si>
    <t>276272.0</t>
  </si>
  <si>
    <t>5672.0</t>
  </si>
  <si>
    <t>810.286</t>
  </si>
  <si>
    <t>24603.83</t>
  </si>
  <si>
    <t>505.129</t>
  </si>
  <si>
    <t>72.161</t>
  </si>
  <si>
    <t>317.843</t>
  </si>
  <si>
    <t>4895.0</t>
  </si>
  <si>
    <t>1512067.0</t>
  </si>
  <si>
    <t>136.003</t>
  </si>
  <si>
    <t>282685.0</t>
  </si>
  <si>
    <t>916.143</t>
  </si>
  <si>
    <t>25174.949</t>
  </si>
  <si>
    <t>571.12</t>
  </si>
  <si>
    <t>321.138</t>
  </si>
  <si>
    <t>1517163.0</t>
  </si>
  <si>
    <t>5096.0</t>
  </si>
  <si>
    <t>136.462</t>
  </si>
  <si>
    <t>1520322.0</t>
  </si>
  <si>
    <t>136.746</t>
  </si>
  <si>
    <t>1531097.0</t>
  </si>
  <si>
    <t>137.715</t>
  </si>
  <si>
    <t>290526.0</t>
  </si>
  <si>
    <t>1120.143</t>
  </si>
  <si>
    <t>25873.242</t>
  </si>
  <si>
    <t>698.292</t>
  </si>
  <si>
    <t>99.756</t>
  </si>
  <si>
    <t>323.097</t>
  </si>
  <si>
    <t>1551549.0</t>
  </si>
  <si>
    <t>139.554</t>
  </si>
  <si>
    <t>4385.1006</t>
  </si>
  <si>
    <t>21.79</t>
  </si>
  <si>
    <t>394.419</t>
  </si>
  <si>
    <t>0.2551</t>
  </si>
  <si>
    <t>1578947.0</t>
  </si>
  <si>
    <t>142.019</t>
  </si>
  <si>
    <t>0.2383</t>
  </si>
  <si>
    <t>299681.0</t>
  </si>
  <si>
    <t>9155.0</t>
  </si>
  <si>
    <t>1307.857</t>
  </si>
  <si>
    <t>26688.554</t>
  </si>
  <si>
    <t>815.313</t>
  </si>
  <si>
    <t>116.473</t>
  </si>
  <si>
    <t>325.235</t>
  </si>
  <si>
    <t>1590765.0</t>
  </si>
  <si>
    <t>143.082</t>
  </si>
  <si>
    <t>5602.0</t>
  </si>
  <si>
    <t>1595359.0</t>
  </si>
  <si>
    <t>143.495</t>
  </si>
  <si>
    <t>0.2157</t>
  </si>
  <si>
    <t>1622856.0</t>
  </si>
  <si>
    <t>145.968</t>
  </si>
  <si>
    <t>0.2149</t>
  </si>
  <si>
    <t>307847.0</t>
  </si>
  <si>
    <t>1166.571</t>
  </si>
  <si>
    <t>27415.79</t>
  </si>
  <si>
    <t>727.236</t>
  </si>
  <si>
    <t>103.891</t>
  </si>
  <si>
    <t>329.954</t>
  </si>
  <si>
    <t>1627049.0</t>
  </si>
  <si>
    <t>146.345</t>
  </si>
  <si>
    <t>0.2087</t>
  </si>
  <si>
    <t>1632441.0</t>
  </si>
  <si>
    <t>146.83</t>
  </si>
  <si>
    <t>1638427.0</t>
  </si>
  <si>
    <t>147.369</t>
  </si>
  <si>
    <t>0.5118</t>
  </si>
  <si>
    <t>315815.0</t>
  </si>
  <si>
    <t>28125.393</t>
  </si>
  <si>
    <t>709.603</t>
  </si>
  <si>
    <t>101.372</t>
  </si>
  <si>
    <t>334.318</t>
  </si>
  <si>
    <t>0.4055</t>
  </si>
  <si>
    <t>1690555.0</t>
  </si>
  <si>
    <t>152.057</t>
  </si>
  <si>
    <t>1695532.0</t>
  </si>
  <si>
    <t>152.505</t>
  </si>
  <si>
    <t>322071.0</t>
  </si>
  <si>
    <t>6256.0</t>
  </si>
  <si>
    <t>893.714</t>
  </si>
  <si>
    <t>28682.53</t>
  </si>
  <si>
    <t>557.138</t>
  </si>
  <si>
    <t>79.591</t>
  </si>
  <si>
    <t>338.059</t>
  </si>
  <si>
    <t>1706766.0</t>
  </si>
  <si>
    <t>5724.2007</t>
  </si>
  <si>
    <t>514.86475</t>
  </si>
  <si>
    <t>1733312.0</t>
  </si>
  <si>
    <t>155.903</t>
  </si>
  <si>
    <t>0.1669</t>
  </si>
  <si>
    <t>328376.0</t>
  </si>
  <si>
    <t>29244.032</t>
  </si>
  <si>
    <t>561.502</t>
  </si>
  <si>
    <t>80.215</t>
  </si>
  <si>
    <t>1741898.0</t>
  </si>
  <si>
    <t>156.675</t>
  </si>
  <si>
    <t>1752635.0</t>
  </si>
  <si>
    <t>157.641</t>
  </si>
  <si>
    <t>333053.0</t>
  </si>
  <si>
    <t>29660.549</t>
  </si>
  <si>
    <t>416.517</t>
  </si>
  <si>
    <t>59.502</t>
  </si>
  <si>
    <t>346.341</t>
  </si>
  <si>
    <t>1770735.0</t>
  </si>
  <si>
    <t>159.269</t>
  </si>
  <si>
    <t>1779298.0</t>
  </si>
  <si>
    <t>160.039</t>
  </si>
  <si>
    <t>1787985.0</t>
  </si>
  <si>
    <t>160.821</t>
  </si>
  <si>
    <t>4242.0</t>
  </si>
  <si>
    <t>337147.0</t>
  </si>
  <si>
    <t>30025.147</t>
  </si>
  <si>
    <t>364.597</t>
  </si>
  <si>
    <t>348.656</t>
  </si>
  <si>
    <t>1798172.0</t>
  </si>
  <si>
    <t>161.737</t>
  </si>
  <si>
    <t>1808633.0</t>
  </si>
  <si>
    <t>162.678</t>
  </si>
  <si>
    <t>339669.0</t>
  </si>
  <si>
    <t>360.286</t>
  </si>
  <si>
    <t>30249.748</t>
  </si>
  <si>
    <t>224.601</t>
  </si>
  <si>
    <t>32.086</t>
  </si>
  <si>
    <t>350.616</t>
  </si>
  <si>
    <t>1823813.0</t>
  </si>
  <si>
    <t>164.043</t>
  </si>
  <si>
    <t>1840606.0</t>
  </si>
  <si>
    <t>165.554</t>
  </si>
  <si>
    <t>6247.301</t>
  </si>
  <si>
    <t>561.9151</t>
  </si>
  <si>
    <t>341905.0</t>
  </si>
  <si>
    <t>319.429</t>
  </si>
  <si>
    <t>30448.878</t>
  </si>
  <si>
    <t>199.13</t>
  </si>
  <si>
    <t>28.447</t>
  </si>
  <si>
    <t>352.931</t>
  </si>
  <si>
    <t>1846343.0</t>
  </si>
  <si>
    <t>166.07</t>
  </si>
  <si>
    <t>1867427.0</t>
  </si>
  <si>
    <t>167.966</t>
  </si>
  <si>
    <t>344151.0</t>
  </si>
  <si>
    <t>30648.899</t>
  </si>
  <si>
    <t>200.021</t>
  </si>
  <si>
    <t>28.574</t>
  </si>
  <si>
    <t>353.911</t>
  </si>
  <si>
    <t>4004.0</t>
  </si>
  <si>
    <t>1875579.0</t>
  </si>
  <si>
    <t>168.699</t>
  </si>
  <si>
    <t>4177.0</t>
  </si>
  <si>
    <t>4378.0</t>
  </si>
  <si>
    <t>345960.0</t>
  </si>
  <si>
    <t>258.429</t>
  </si>
  <si>
    <t>30810.002</t>
  </si>
  <si>
    <t>161.103</t>
  </si>
  <si>
    <t>354.089</t>
  </si>
  <si>
    <t>4801.0</t>
  </si>
  <si>
    <t>1910033.0</t>
  </si>
  <si>
    <t>171.798</t>
  </si>
  <si>
    <t>4723.0</t>
  </si>
  <si>
    <t>1917095.0</t>
  </si>
  <si>
    <t>172.434</t>
  </si>
  <si>
    <t>1921446.0</t>
  </si>
  <si>
    <t>172.825</t>
  </si>
  <si>
    <t>1928791.0</t>
  </si>
  <si>
    <t>173.486</t>
  </si>
  <si>
    <t>347637.0</t>
  </si>
  <si>
    <t>239.571</t>
  </si>
  <si>
    <t>30959.35</t>
  </si>
  <si>
    <t>149.348</t>
  </si>
  <si>
    <t>21.335</t>
  </si>
  <si>
    <t>355.247</t>
  </si>
  <si>
    <t>1938279.0</t>
  </si>
  <si>
    <t>174.339</t>
  </si>
  <si>
    <t>1941724.0</t>
  </si>
  <si>
    <t>3445.0</t>
  </si>
  <si>
    <t>174.649</t>
  </si>
  <si>
    <t>1950593.0</t>
  </si>
  <si>
    <t>349620.0</t>
  </si>
  <si>
    <t>31135.949</t>
  </si>
  <si>
    <t>25.228</t>
  </si>
  <si>
    <t>356.85</t>
  </si>
  <si>
    <t>1952650.0</t>
  </si>
  <si>
    <t>175.632</t>
  </si>
  <si>
    <t>1958308.0</t>
  </si>
  <si>
    <t>6511.401</t>
  </si>
  <si>
    <t>585.6697</t>
  </si>
  <si>
    <t>351453.0</t>
  </si>
  <si>
    <t>31299.19</t>
  </si>
  <si>
    <t>163.241</t>
  </si>
  <si>
    <t>357.295</t>
  </si>
  <si>
    <t>1975055.0</t>
  </si>
  <si>
    <t>177.647</t>
  </si>
  <si>
    <t>1980023.0</t>
  </si>
  <si>
    <t>178.094</t>
  </si>
  <si>
    <t>1991308.0</t>
  </si>
  <si>
    <t>179.109</t>
  </si>
  <si>
    <t>353071.0</t>
  </si>
  <si>
    <t>231.143</t>
  </si>
  <si>
    <t>31443.283</t>
  </si>
  <si>
    <t>144.093</t>
  </si>
  <si>
    <t>20.585</t>
  </si>
  <si>
    <t>357.473</t>
  </si>
  <si>
    <t>2010899.0</t>
  </si>
  <si>
    <t>180.871</t>
  </si>
  <si>
    <t>2019733.0</t>
  </si>
  <si>
    <t>181.665</t>
  </si>
  <si>
    <t>355013.0</t>
  </si>
  <si>
    <t>4027.0</t>
  </si>
  <si>
    <t>31616.231</t>
  </si>
  <si>
    <t>172.948</t>
  </si>
  <si>
    <t>24.707</t>
  </si>
  <si>
    <t>358.631</t>
  </si>
  <si>
    <t>2027784.0</t>
  </si>
  <si>
    <t>2039561.0</t>
  </si>
  <si>
    <t>183.449</t>
  </si>
  <si>
    <t>356934.0</t>
  </si>
  <si>
    <t>274.429</t>
  </si>
  <si>
    <t>31787.309</t>
  </si>
  <si>
    <t>171.078</t>
  </si>
  <si>
    <t>359.61</t>
  </si>
  <si>
    <t>6736.101</t>
  </si>
  <si>
    <t>605.8804</t>
  </si>
  <si>
    <t>360257.0</t>
  </si>
  <si>
    <t>32083.244</t>
  </si>
  <si>
    <t>295.935</t>
  </si>
  <si>
    <t>42.276</t>
  </si>
  <si>
    <t>360.59</t>
  </si>
  <si>
    <t>365063.0</t>
  </si>
  <si>
    <t>32511.249</t>
  </si>
  <si>
    <t>428.006</t>
  </si>
  <si>
    <t>61.144</t>
  </si>
  <si>
    <t>362.193</t>
  </si>
  <si>
    <t>2131595.0</t>
  </si>
  <si>
    <t>191.727</t>
  </si>
  <si>
    <t>4514.0</t>
  </si>
  <si>
    <t>369700.0</t>
  </si>
  <si>
    <t>4637.0</t>
  </si>
  <si>
    <t>662.429</t>
  </si>
  <si>
    <t>32924.205</t>
  </si>
  <si>
    <t>412.955</t>
  </si>
  <si>
    <t>58.994</t>
  </si>
  <si>
    <t>363.707</t>
  </si>
  <si>
    <t>2158103.0</t>
  </si>
  <si>
    <t>194.111</t>
  </si>
  <si>
    <t>59.03</t>
  </si>
  <si>
    <t>2167853.0</t>
  </si>
  <si>
    <t>194.988</t>
  </si>
  <si>
    <t>58.93</t>
  </si>
  <si>
    <t>375545.0</t>
  </si>
  <si>
    <t>5845.0</t>
  </si>
  <si>
    <t>33444.74</t>
  </si>
  <si>
    <t>520.536</t>
  </si>
  <si>
    <t>74.362</t>
  </si>
  <si>
    <t>365.666</t>
  </si>
  <si>
    <t>0.1543</t>
  </si>
  <si>
    <t>2191882.0</t>
  </si>
  <si>
    <t>197.149</t>
  </si>
  <si>
    <t>0.1571</t>
  </si>
  <si>
    <t>58.85</t>
  </si>
  <si>
    <t>58.83</t>
  </si>
  <si>
    <t>58.82</t>
  </si>
  <si>
    <t>0.1167</t>
  </si>
  <si>
    <t>380974.0</t>
  </si>
  <si>
    <t>775.571</t>
  </si>
  <si>
    <t>33928.228</t>
  </si>
  <si>
    <t>69.07</t>
  </si>
  <si>
    <t>367.714</t>
  </si>
  <si>
    <t>7328.401</t>
  </si>
  <si>
    <t>15.34</t>
  </si>
  <si>
    <t>659.1549</t>
  </si>
  <si>
    <t>58.79</t>
  </si>
  <si>
    <t>387269.0</t>
  </si>
  <si>
    <t>899.286</t>
  </si>
  <si>
    <t>34488.839</t>
  </si>
  <si>
    <t>560.611</t>
  </si>
  <si>
    <t>80.087</t>
  </si>
  <si>
    <t>369.585</t>
  </si>
  <si>
    <t>47.52</t>
  </si>
  <si>
    <t>394608.0</t>
  </si>
  <si>
    <t>1048.429</t>
  </si>
  <si>
    <t>35142.425</t>
  </si>
  <si>
    <t>653.586</t>
  </si>
  <si>
    <t>93.369</t>
  </si>
  <si>
    <t>371.01</t>
  </si>
  <si>
    <t>47.39</t>
  </si>
  <si>
    <t>401914.0</t>
  </si>
  <si>
    <t>1043.714</t>
  </si>
  <si>
    <t>35793.072</t>
  </si>
  <si>
    <t>650.647</t>
  </si>
  <si>
    <t>92.95</t>
  </si>
  <si>
    <t>372.791</t>
  </si>
  <si>
    <t>406511.0</t>
  </si>
  <si>
    <t>656.714</t>
  </si>
  <si>
    <t>36202.465</t>
  </si>
  <si>
    <t>409.393</t>
  </si>
  <si>
    <t>374.394</t>
  </si>
  <si>
    <t>7746.901</t>
  </si>
  <si>
    <t>696.79706</t>
  </si>
  <si>
    <t>408245.0</t>
  </si>
  <si>
    <t>36356.889</t>
  </si>
  <si>
    <t>154.424</t>
  </si>
  <si>
    <t>375.106</t>
  </si>
  <si>
    <t>410087.0</t>
  </si>
  <si>
    <t>263.143</t>
  </si>
  <si>
    <t>36520.931</t>
  </si>
  <si>
    <t>164.042</t>
  </si>
  <si>
    <t>23.435</t>
  </si>
  <si>
    <t>375.641</t>
  </si>
  <si>
    <t>47.11</t>
  </si>
  <si>
    <t>411266.0</t>
  </si>
  <si>
    <t>4222.0</t>
  </si>
  <si>
    <t>36625.929</t>
  </si>
  <si>
    <t>104.998</t>
  </si>
  <si>
    <t>375.997</t>
  </si>
  <si>
    <t>413887.0</t>
  </si>
  <si>
    <t>36859.346</t>
  </si>
  <si>
    <t>233.417</t>
  </si>
  <si>
    <t>33.345</t>
  </si>
  <si>
    <t>377.333</t>
  </si>
  <si>
    <t>47.09</t>
  </si>
  <si>
    <t>47.08</t>
  </si>
  <si>
    <t>7885.601</t>
  </si>
  <si>
    <t>709.27246</t>
  </si>
  <si>
    <t>419927.0</t>
  </si>
  <si>
    <t>862.857</t>
  </si>
  <si>
    <t>37397.248</t>
  </si>
  <si>
    <t>537.902</t>
  </si>
  <si>
    <t>76.843</t>
  </si>
  <si>
    <t>378.223</t>
  </si>
  <si>
    <t>0.1799</t>
  </si>
  <si>
    <t>0.2341</t>
  </si>
  <si>
    <t>0.3871</t>
  </si>
  <si>
    <t>0.4665</t>
  </si>
  <si>
    <t>47.04</t>
  </si>
  <si>
    <t>0.5564</t>
  </si>
  <si>
    <t>451185.0</t>
  </si>
  <si>
    <t>31258.0</t>
  </si>
  <si>
    <t>4465.429</t>
  </si>
  <si>
    <t>40180.977</t>
  </si>
  <si>
    <t>2783.729</t>
  </si>
  <si>
    <t>397.676</t>
  </si>
  <si>
    <t>378.936</t>
  </si>
  <si>
    <t>0.6279</t>
  </si>
  <si>
    <t>0.6688</t>
  </si>
  <si>
    <t>0.7219</t>
  </si>
  <si>
    <t>0.7617</t>
  </si>
  <si>
    <t>0.7732</t>
  </si>
  <si>
    <t>0.7947</t>
  </si>
  <si>
    <t>0.7727</t>
  </si>
  <si>
    <t>494595.0</t>
  </si>
  <si>
    <t>43410.0</t>
  </si>
  <si>
    <t>6201.429</t>
  </si>
  <si>
    <t>44046.922</t>
  </si>
  <si>
    <t>3865.945</t>
  </si>
  <si>
    <t>552.278</t>
  </si>
  <si>
    <t>380.093</t>
  </si>
  <si>
    <t>0.7361</t>
  </si>
  <si>
    <t>0.7368</t>
  </si>
  <si>
    <t>0.7317</t>
  </si>
  <si>
    <t>0.7507</t>
  </si>
  <si>
    <t>0.7363</t>
  </si>
  <si>
    <t>0.7506</t>
  </si>
  <si>
    <t>536767.0</t>
  </si>
  <si>
    <t>6024.571</t>
  </si>
  <si>
    <t>47802.614</t>
  </si>
  <si>
    <t>3755.693</t>
  </si>
  <si>
    <t>536.528</t>
  </si>
  <si>
    <t>381.607</t>
  </si>
  <si>
    <t>0.7297</t>
  </si>
  <si>
    <t>0.6611</t>
  </si>
  <si>
    <t>46.97</t>
  </si>
  <si>
    <t>0.6029</t>
  </si>
  <si>
    <t>46.96</t>
  </si>
  <si>
    <t>0.5247</t>
  </si>
  <si>
    <t>2938287.0</t>
  </si>
  <si>
    <t>264.285</t>
  </si>
  <si>
    <t>0.4518</t>
  </si>
  <si>
    <t>46.95</t>
  </si>
  <si>
    <t>2943135.0</t>
  </si>
  <si>
    <t>0.3873</t>
  </si>
  <si>
    <t>46.94</t>
  </si>
  <si>
    <t>2947820.0</t>
  </si>
  <si>
    <t>265.142</t>
  </si>
  <si>
    <t>7095.0</t>
  </si>
  <si>
    <t>0.3234</t>
  </si>
  <si>
    <t>552831.0</t>
  </si>
  <si>
    <t>16064.0</t>
  </si>
  <si>
    <t>2294.857</t>
  </si>
  <si>
    <t>49233.219</t>
  </si>
  <si>
    <t>1430.604</t>
  </si>
  <si>
    <t>383.032</t>
  </si>
  <si>
    <t>2952303.0</t>
  </si>
  <si>
    <t>265.546</t>
  </si>
  <si>
    <t>2959092.0</t>
  </si>
  <si>
    <t>266.156</t>
  </si>
  <si>
    <t>6412.0</t>
  </si>
  <si>
    <t>9542.301</t>
  </si>
  <si>
    <t>849.8043</t>
  </si>
  <si>
    <t>2967292.0</t>
  </si>
  <si>
    <t>8200.0</t>
  </si>
  <si>
    <t>266.894</t>
  </si>
  <si>
    <t>2973479.0</t>
  </si>
  <si>
    <t>267.45</t>
  </si>
  <si>
    <t>6174.0</t>
  </si>
  <si>
    <t>0.2505</t>
  </si>
  <si>
    <t>2979688.0</t>
  </si>
  <si>
    <t>268.009</t>
  </si>
  <si>
    <t>0.2154</t>
  </si>
  <si>
    <t>46.89</t>
  </si>
  <si>
    <t>2988770.0</t>
  </si>
  <si>
    <t>268.826</t>
  </si>
  <si>
    <t>6519.0</t>
  </si>
  <si>
    <t>2995816.0</t>
  </si>
  <si>
    <t>269.459</t>
  </si>
  <si>
    <t>6857.0</t>
  </si>
  <si>
    <t>46.88</t>
  </si>
  <si>
    <t>561657.0</t>
  </si>
  <si>
    <t>1260.857</t>
  </si>
  <si>
    <t>50019.232</t>
  </si>
  <si>
    <t>786.013</t>
  </si>
  <si>
    <t>112.288</t>
  </si>
  <si>
    <t>384.902</t>
  </si>
  <si>
    <t>3003295.0</t>
  </si>
  <si>
    <t>270.132</t>
  </si>
  <si>
    <t>3008356.0</t>
  </si>
  <si>
    <t>270.587</t>
  </si>
  <si>
    <t>3014967.0</t>
  </si>
  <si>
    <t>271.182</t>
  </si>
  <si>
    <t>46.87</t>
  </si>
  <si>
    <t>3022224.0</t>
  </si>
  <si>
    <t>271.835</t>
  </si>
  <si>
    <t>6964.0</t>
  </si>
  <si>
    <t>46.86</t>
  </si>
  <si>
    <t>6578.0</t>
  </si>
  <si>
    <t>3029237.0</t>
  </si>
  <si>
    <t>272.465</t>
  </si>
  <si>
    <t>46.85</t>
  </si>
  <si>
    <t>3045273.0</t>
  </si>
  <si>
    <t>273.908</t>
  </si>
  <si>
    <t>569024.0</t>
  </si>
  <si>
    <t>1052.429</t>
  </si>
  <si>
    <t>50675.311</t>
  </si>
  <si>
    <t>656.08</t>
  </si>
  <si>
    <t>93.726</t>
  </si>
  <si>
    <t>386.773</t>
  </si>
  <si>
    <t>3051202.0</t>
  </si>
  <si>
    <t>5929.0</t>
  </si>
  <si>
    <t>274.441</t>
  </si>
  <si>
    <t>3058874.0</t>
  </si>
  <si>
    <t>275.131</t>
  </si>
  <si>
    <t>46.84</t>
  </si>
  <si>
    <t>3062209.0</t>
  </si>
  <si>
    <t>275.431</t>
  </si>
  <si>
    <t>3065877.0</t>
  </si>
  <si>
    <t>275.761</t>
  </si>
  <si>
    <t>3070836.0</t>
  </si>
  <si>
    <t>276.207</t>
  </si>
  <si>
    <t>3075508.0</t>
  </si>
  <si>
    <t>276.627</t>
  </si>
  <si>
    <t>571552.0</t>
  </si>
  <si>
    <t>50900.446</t>
  </si>
  <si>
    <t>225.135</t>
  </si>
  <si>
    <t>32.162</t>
  </si>
  <si>
    <t>388.019</t>
  </si>
  <si>
    <t>3079556.0</t>
  </si>
  <si>
    <t>276.991</t>
  </si>
  <si>
    <t>3084256.0</t>
  </si>
  <si>
    <t>277.414</t>
  </si>
  <si>
    <t>3093792.0</t>
  </si>
  <si>
    <t>278.272</t>
  </si>
  <si>
    <t>3098279.0</t>
  </si>
  <si>
    <t>278.675</t>
  </si>
  <si>
    <t>3103088.0</t>
  </si>
  <si>
    <t>4809.0</t>
  </si>
  <si>
    <t>279.108</t>
  </si>
  <si>
    <t>3107862.0</t>
  </si>
  <si>
    <t>279.537</t>
  </si>
  <si>
    <t>574071.0</t>
  </si>
  <si>
    <t>359.857</t>
  </si>
  <si>
    <t>51124.78</t>
  </si>
  <si>
    <t>224.333</t>
  </si>
  <si>
    <t>32.048</t>
  </si>
  <si>
    <t>388.999</t>
  </si>
  <si>
    <t>3115197.0</t>
  </si>
  <si>
    <t>280.197</t>
  </si>
  <si>
    <t>3119841.0</t>
  </si>
  <si>
    <t>280.615</t>
  </si>
  <si>
    <t>5084.0</t>
  </si>
  <si>
    <t>9435.4</t>
  </si>
  <si>
    <t>840.2842</t>
  </si>
  <si>
    <t>3124587.0</t>
  </si>
  <si>
    <t>281.042</t>
  </si>
  <si>
    <t>3129690.0</t>
  </si>
  <si>
    <t>281.501</t>
  </si>
  <si>
    <t>3134774.0</t>
  </si>
  <si>
    <t>281.958</t>
  </si>
  <si>
    <t>3139196.0</t>
  </si>
  <si>
    <t>282.356</t>
  </si>
  <si>
    <t>5158.0</t>
  </si>
  <si>
    <t>3143848.0</t>
  </si>
  <si>
    <t>282.774</t>
  </si>
  <si>
    <t>575883.0</t>
  </si>
  <si>
    <t>51286.15</t>
  </si>
  <si>
    <t>161.37</t>
  </si>
  <si>
    <t>23.053</t>
  </si>
  <si>
    <t>389.266</t>
  </si>
  <si>
    <t>3148849.0</t>
  </si>
  <si>
    <t>283.224</t>
  </si>
  <si>
    <t>3152115.0</t>
  </si>
  <si>
    <t>283.518</t>
  </si>
  <si>
    <t>3154505.0</t>
  </si>
  <si>
    <t>283.733</t>
  </si>
  <si>
    <t>3156761.0</t>
  </si>
  <si>
    <t>283.936</t>
  </si>
  <si>
    <t>3158390.0</t>
  </si>
  <si>
    <t>284.082</t>
  </si>
  <si>
    <t>3162871.0</t>
  </si>
  <si>
    <t>284.485</t>
  </si>
  <si>
    <t>3167036.0</t>
  </si>
  <si>
    <t>284.86</t>
  </si>
  <si>
    <t>576367.0</t>
  </si>
  <si>
    <t>51329.254</t>
  </si>
  <si>
    <t>43.103</t>
  </si>
  <si>
    <t>389.533</t>
  </si>
  <si>
    <t>3170542.0</t>
  </si>
  <si>
    <t>285.175</t>
  </si>
  <si>
    <t>3174924.0</t>
  </si>
  <si>
    <t>285.569</t>
  </si>
  <si>
    <t>3179742.0</t>
  </si>
  <si>
    <t>286.003</t>
  </si>
  <si>
    <t>3183162.0</t>
  </si>
  <si>
    <t>286.31</t>
  </si>
  <si>
    <t>3186681.0</t>
  </si>
  <si>
    <t>286.627</t>
  </si>
  <si>
    <t>3190086.0</t>
  </si>
  <si>
    <t>286.933</t>
  </si>
  <si>
    <t>3193976.0</t>
  </si>
  <si>
    <t>287.283</t>
  </si>
  <si>
    <t>577317.0</t>
  </si>
  <si>
    <t>51413.857</t>
  </si>
  <si>
    <t>84.604</t>
  </si>
  <si>
    <t>12.086</t>
  </si>
  <si>
    <t>389.622</t>
  </si>
  <si>
    <t>3199116.0</t>
  </si>
  <si>
    <t>287.745</t>
  </si>
  <si>
    <t>3202322.0</t>
  </si>
  <si>
    <t>288.034</t>
  </si>
  <si>
    <t>3204935.0</t>
  </si>
  <si>
    <t>288.269</t>
  </si>
  <si>
    <t>3208952.0</t>
  </si>
  <si>
    <t>288.63</t>
  </si>
  <si>
    <t>3211622.0</t>
  </si>
  <si>
    <t>577841.0</t>
  </si>
  <si>
    <t>51460.523</t>
  </si>
  <si>
    <t>46.666</t>
  </si>
  <si>
    <t>6.667</t>
  </si>
  <si>
    <t>3214009.0</t>
  </si>
  <si>
    <t>289.085</t>
  </si>
  <si>
    <t>3215337.0</t>
  </si>
  <si>
    <t>289.204</t>
  </si>
  <si>
    <t>3218626.0</t>
  </si>
  <si>
    <t>289.5</t>
  </si>
  <si>
    <t>3222385.0</t>
  </si>
  <si>
    <t>289.838</t>
  </si>
  <si>
    <t>3225202.0</t>
  </si>
  <si>
    <t>290.092</t>
  </si>
  <si>
    <t>9025.9</t>
  </si>
  <si>
    <t>-10.22</t>
  </si>
  <si>
    <t>803.8155</t>
  </si>
  <si>
    <t>3228620.0</t>
  </si>
  <si>
    <t>290.399</t>
  </si>
  <si>
    <t>578179.0</t>
  </si>
  <si>
    <t>51490.624</t>
  </si>
  <si>
    <t>30.101</t>
  </si>
  <si>
    <t>3236147.0</t>
  </si>
  <si>
    <t>291.076</t>
  </si>
  <si>
    <t>3243299.0</t>
  </si>
  <si>
    <t>291.719</t>
  </si>
  <si>
    <t>578484.0</t>
  </si>
  <si>
    <t>51517.786</t>
  </si>
  <si>
    <t>3249080.0</t>
  </si>
  <si>
    <t>292.239</t>
  </si>
  <si>
    <t>3251191.0</t>
  </si>
  <si>
    <t>3253517.0</t>
  </si>
  <si>
    <t>292.638</t>
  </si>
  <si>
    <t>3254676.0</t>
  </si>
  <si>
    <t>292.743</t>
  </si>
  <si>
    <t>578745.0</t>
  </si>
  <si>
    <t>51541.03</t>
  </si>
  <si>
    <t>23.244</t>
  </si>
  <si>
    <t>3255822.0</t>
  </si>
  <si>
    <t>292.846</t>
  </si>
  <si>
    <t>3258299.0</t>
  </si>
  <si>
    <t>293.069</t>
  </si>
  <si>
    <t>3261060.0</t>
  </si>
  <si>
    <t>293.317</t>
  </si>
  <si>
    <t>3262899.0</t>
  </si>
  <si>
    <t>293.482</t>
  </si>
  <si>
    <t>579079.0</t>
  </si>
  <si>
    <t>51570.775</t>
  </si>
  <si>
    <t>389.711</t>
  </si>
  <si>
    <t>3265645.0</t>
  </si>
  <si>
    <t>293.729</t>
  </si>
  <si>
    <t>3272066.0</t>
  </si>
  <si>
    <t>294.307</t>
  </si>
  <si>
    <t>3275556.0</t>
  </si>
  <si>
    <t>294.621</t>
  </si>
  <si>
    <t>3279736.0</t>
  </si>
  <si>
    <t>294.997</t>
  </si>
  <si>
    <t>778.08704</t>
  </si>
  <si>
    <t>579443.0</t>
  </si>
  <si>
    <t>51603.191</t>
  </si>
  <si>
    <t>32.417</t>
  </si>
  <si>
    <t>3280433.0</t>
  </si>
  <si>
    <t>295.059</t>
  </si>
  <si>
    <t>3281852.0</t>
  </si>
  <si>
    <t>295.187</t>
  </si>
  <si>
    <t>3283648.0</t>
  </si>
  <si>
    <t>295.349</t>
  </si>
  <si>
    <t>3285842.0</t>
  </si>
  <si>
    <t>295.546</t>
  </si>
  <si>
    <t>3287147.0</t>
  </si>
  <si>
    <t>295.663</t>
  </si>
  <si>
    <t>3290661.0</t>
  </si>
  <si>
    <t>295.979</t>
  </si>
  <si>
    <t>579807.0</t>
  </si>
  <si>
    <t>51635.608</t>
  </si>
  <si>
    <t>3293899.0</t>
  </si>
  <si>
    <t>296.271</t>
  </si>
  <si>
    <t>3298391.0</t>
  </si>
  <si>
    <t>296.675</t>
  </si>
  <si>
    <t>3302815.0</t>
  </si>
  <si>
    <t>297.073</t>
  </si>
  <si>
    <t>3305829.0</t>
  </si>
  <si>
    <t>297.344</t>
  </si>
  <si>
    <t>580412.0</t>
  </si>
  <si>
    <t>51689.487</t>
  </si>
  <si>
    <t>3308483.0</t>
  </si>
  <si>
    <t>297.582</t>
  </si>
  <si>
    <t>3312727.0</t>
  </si>
  <si>
    <t>297.964</t>
  </si>
  <si>
    <t>3315609.0</t>
  </si>
  <si>
    <t>298.223</t>
  </si>
  <si>
    <t>3317138.0</t>
  </si>
  <si>
    <t>298.361</t>
  </si>
  <si>
    <t>3320869.0</t>
  </si>
  <si>
    <t>298.696</t>
  </si>
  <si>
    <t>581250.0</t>
  </si>
  <si>
    <t>51764.117</t>
  </si>
  <si>
    <t>389.8</t>
  </si>
  <si>
    <t>3324187.0</t>
  </si>
  <si>
    <t>298.995</t>
  </si>
  <si>
    <t>3330448.0</t>
  </si>
  <si>
    <t>299.558</t>
  </si>
  <si>
    <t>3340269.0</t>
  </si>
  <si>
    <t>300.441</t>
  </si>
  <si>
    <t>3348169.0</t>
  </si>
  <si>
    <t>301.152</t>
  </si>
  <si>
    <t>583159.0</t>
  </si>
  <si>
    <t>51934.126</t>
  </si>
  <si>
    <t>170.009</t>
  </si>
  <si>
    <t>24.287</t>
  </si>
  <si>
    <t>3354353.0</t>
  </si>
  <si>
    <t>301.708</t>
  </si>
  <si>
    <t>8794.1</t>
  </si>
  <si>
    <t>783.1721</t>
  </si>
  <si>
    <t>3368262.0</t>
  </si>
  <si>
    <t>302.959</t>
  </si>
  <si>
    <t>3377961.0</t>
  </si>
  <si>
    <t>303.832</t>
  </si>
  <si>
    <t>586099.0</t>
  </si>
  <si>
    <t>52195.952</t>
  </si>
  <si>
    <t>261.826</t>
  </si>
  <si>
    <t>0.1766</t>
  </si>
  <si>
    <t>0.1904</t>
  </si>
  <si>
    <t>3401291.0</t>
  </si>
  <si>
    <t>305.93</t>
  </si>
  <si>
    <t>590764.0</t>
  </si>
  <si>
    <t>666.429</t>
  </si>
  <si>
    <t>52611.401</t>
  </si>
  <si>
    <t>415.449</t>
  </si>
  <si>
    <t>390.068</t>
  </si>
  <si>
    <t>3414919.0</t>
  </si>
  <si>
    <t>307.156</t>
  </si>
  <si>
    <t>596682.0</t>
  </si>
  <si>
    <t>53138.437</t>
  </si>
  <si>
    <t>527.037</t>
  </si>
  <si>
    <t>390.246</t>
  </si>
  <si>
    <t>3444251.0</t>
  </si>
  <si>
    <t>309.794</t>
  </si>
  <si>
    <t>602354.0</t>
  </si>
  <si>
    <t>53643.566</t>
  </si>
  <si>
    <t>390.335</t>
  </si>
  <si>
    <t>784.9444</t>
  </si>
  <si>
    <t>609390.0</t>
  </si>
  <si>
    <t>1005.143</t>
  </si>
  <si>
    <t>54270.168</t>
  </si>
  <si>
    <t>626.602</t>
  </si>
  <si>
    <t>89.515</t>
  </si>
  <si>
    <t>617653.0</t>
  </si>
  <si>
    <t>1180.429</t>
  </si>
  <si>
    <t>55006.042</t>
  </si>
  <si>
    <t>735.874</t>
  </si>
  <si>
    <t>105.125</t>
  </si>
  <si>
    <t>621936.0</t>
  </si>
  <si>
    <t>611.857</t>
  </si>
  <si>
    <t>55387.471</t>
  </si>
  <si>
    <t>381.429</t>
  </si>
  <si>
    <t>54.49</t>
  </si>
  <si>
    <t>626030.0</t>
  </si>
  <si>
    <t>55752.069</t>
  </si>
  <si>
    <t>55992.076</t>
  </si>
  <si>
    <t>240.007</t>
  </si>
  <si>
    <t>8626.9</t>
  </si>
  <si>
    <t>-4.89</t>
  </si>
  <si>
    <t>768.2819</t>
  </si>
  <si>
    <t>632655.0</t>
  </si>
  <si>
    <t>56342.068</t>
  </si>
  <si>
    <t>349.992</t>
  </si>
  <si>
    <t>49.999</t>
  </si>
  <si>
    <t>390.424</t>
  </si>
  <si>
    <t>634866.0</t>
  </si>
  <si>
    <t>56538.972</t>
  </si>
  <si>
    <t>196.904</t>
  </si>
  <si>
    <t>636416.0</t>
  </si>
  <si>
    <t>221.429</t>
  </si>
  <si>
    <t>56677.01</t>
  </si>
  <si>
    <t>138.038</t>
  </si>
  <si>
    <t>638086.0</t>
  </si>
  <si>
    <t>56825.734</t>
  </si>
  <si>
    <t>148.724</t>
  </si>
  <si>
    <t>8513.801</t>
  </si>
  <si>
    <t>-3.06</t>
  </si>
  <si>
    <t>758.20966</t>
  </si>
  <si>
    <t>640064.0</t>
  </si>
  <si>
    <t>282.571</t>
  </si>
  <si>
    <t>57001.888</t>
  </si>
  <si>
    <t>176.154</t>
  </si>
  <si>
    <t>25.165</t>
  </si>
  <si>
    <t>641963.0</t>
  </si>
  <si>
    <t>57171.007</t>
  </si>
  <si>
    <t>169.118</t>
  </si>
  <si>
    <t>644016.0</t>
  </si>
  <si>
    <t>293.286</t>
  </si>
  <si>
    <t>57353.84</t>
  </si>
  <si>
    <t>182.833</t>
  </si>
  <si>
    <t>26.119</t>
  </si>
  <si>
    <t>645369.0</t>
  </si>
  <si>
    <t>57474.333</t>
  </si>
  <si>
    <t>120.494</t>
  </si>
  <si>
    <t>17.213</t>
  </si>
  <si>
    <t>8357.301</t>
  </si>
  <si>
    <t>-4.26</t>
  </si>
  <si>
    <t>744.27234</t>
  </si>
  <si>
    <t>646343.0</t>
  </si>
  <si>
    <t>57561.074</t>
  </si>
  <si>
    <t>86.741</t>
  </si>
  <si>
    <t>646884.0</t>
  </si>
  <si>
    <t>57609.254</t>
  </si>
  <si>
    <t>647205.0</t>
  </si>
  <si>
    <t>57637.841</t>
  </si>
  <si>
    <t>28.587</t>
  </si>
  <si>
    <t>647366.0</t>
  </si>
  <si>
    <t>57652.179</t>
  </si>
  <si>
    <t>14.338</t>
  </si>
  <si>
    <t>647555.0</t>
  </si>
  <si>
    <t>57669.011</t>
  </si>
  <si>
    <t>16.832</t>
  </si>
  <si>
    <t>8153.401</t>
  </si>
  <si>
    <t>726.1137</t>
  </si>
  <si>
    <t>647694.0</t>
  </si>
  <si>
    <t>57681.39</t>
  </si>
  <si>
    <t>12.379</t>
  </si>
  <si>
    <t>647916.0</t>
  </si>
  <si>
    <t>57701.16</t>
  </si>
  <si>
    <t>19.771</t>
  </si>
  <si>
    <t>648406.0</t>
  </si>
  <si>
    <t>57744.798</t>
  </si>
  <si>
    <t>43.638</t>
  </si>
  <si>
    <t>649684.0</t>
  </si>
  <si>
    <t>182.571</t>
  </si>
  <si>
    <t>57858.612</t>
  </si>
  <si>
    <t>113.814</t>
  </si>
  <si>
    <t>16.259</t>
  </si>
  <si>
    <t>8091.7007</t>
  </si>
  <si>
    <t>720.6189</t>
  </si>
  <si>
    <t>651467.0</t>
  </si>
  <si>
    <t>58017.4</t>
  </si>
  <si>
    <t>158.788</t>
  </si>
  <si>
    <t>22.684</t>
  </si>
  <si>
    <t>653961.0</t>
  </si>
  <si>
    <t>356.286</t>
  </si>
  <si>
    <t>58239.507</t>
  </si>
  <si>
    <t>222.107</t>
  </si>
  <si>
    <t>656806.0</t>
  </si>
  <si>
    <t>406.429</t>
  </si>
  <si>
    <t>58492.873</t>
  </si>
  <si>
    <t>253.366</t>
  </si>
  <si>
    <t>36.195</t>
  </si>
  <si>
    <t>658587.0</t>
  </si>
  <si>
    <t>254.429</t>
  </si>
  <si>
    <t>58651.483</t>
  </si>
  <si>
    <t>158.61</t>
  </si>
  <si>
    <t>8221.201</t>
  </si>
  <si>
    <t>732.1518</t>
  </si>
  <si>
    <t>659176.0</t>
  </si>
  <si>
    <t>58703.937</t>
  </si>
  <si>
    <t>52.454</t>
  </si>
  <si>
    <t>659518.0</t>
  </si>
  <si>
    <t>58734.394</t>
  </si>
  <si>
    <t>659733.0</t>
  </si>
  <si>
    <t>58753.541</t>
  </si>
  <si>
    <t>19.147</t>
  </si>
  <si>
    <t>659962.0</t>
  </si>
  <si>
    <t>58773.935</t>
  </si>
  <si>
    <t>20.394</t>
  </si>
  <si>
    <t>660187.0</t>
  </si>
  <si>
    <t>58793.973</t>
  </si>
  <si>
    <t>20.038</t>
  </si>
  <si>
    <t>8243.602</t>
  </si>
  <si>
    <t>727.3999</t>
  </si>
  <si>
    <t>660360.0</t>
  </si>
  <si>
    <t>58809.38</t>
  </si>
  <si>
    <t>15.407</t>
  </si>
  <si>
    <t>660468.0</t>
  </si>
  <si>
    <t>58818.998</t>
  </si>
  <si>
    <t>9.618</t>
  </si>
  <si>
    <t>660625.0</t>
  </si>
  <si>
    <t>58832.98</t>
  </si>
  <si>
    <t>660757.0</t>
  </si>
  <si>
    <t>58844.735</t>
  </si>
  <si>
    <t>11.755</t>
  </si>
  <si>
    <t>8113.4014</t>
  </si>
  <si>
    <t>-3.5</t>
  </si>
  <si>
    <t>715.9113</t>
  </si>
  <si>
    <t>660822.0</t>
  </si>
  <si>
    <t>58850.524</t>
  </si>
  <si>
    <t>660876.0</t>
  </si>
  <si>
    <t>58855.333</t>
  </si>
  <si>
    <t>660915.0</t>
  </si>
  <si>
    <t>58858.806</t>
  </si>
  <si>
    <t>660937.0</t>
  </si>
  <si>
    <t>58860.766</t>
  </si>
  <si>
    <t>8042.6016</t>
  </si>
  <si>
    <t>709.66406</t>
  </si>
  <si>
    <t>660961.0</t>
  </si>
  <si>
    <t>58862.903</t>
  </si>
  <si>
    <t>661008.0</t>
  </si>
  <si>
    <t>58867.089</t>
  </si>
  <si>
    <t>661045.0</t>
  </si>
  <si>
    <t>58870.384</t>
  </si>
  <si>
    <t>7986.4014</t>
  </si>
  <si>
    <t>704.7051</t>
  </si>
  <si>
    <t>661103.0</t>
  </si>
  <si>
    <t>58875.549</t>
  </si>
  <si>
    <t>661104.0</t>
  </si>
  <si>
    <t>58875.638</t>
  </si>
  <si>
    <t>661106.0</t>
  </si>
  <si>
    <t>58875.816</t>
  </si>
  <si>
    <t>7871.201</t>
  </si>
  <si>
    <t>694.54004</t>
  </si>
  <si>
    <t>661108.0</t>
  </si>
  <si>
    <t>58875.994</t>
  </si>
  <si>
    <t>661119.0</t>
  </si>
  <si>
    <t>58876.974</t>
  </si>
  <si>
    <t>661121.0</t>
  </si>
  <si>
    <t>58877.152</t>
  </si>
  <si>
    <t>661123.0</t>
  </si>
  <si>
    <t>58877.33</t>
  </si>
  <si>
    <t>7975.8013</t>
  </si>
  <si>
    <t>703.7697</t>
  </si>
  <si>
    <t>661133.0</t>
  </si>
  <si>
    <t>58878.221</t>
  </si>
  <si>
    <t>661145.0</t>
  </si>
  <si>
    <t>58879.289</t>
  </si>
  <si>
    <t>661149.0</t>
  </si>
  <si>
    <t>58879.646</t>
  </si>
  <si>
    <t>661152.0</t>
  </si>
  <si>
    <t>58879.913</t>
  </si>
  <si>
    <t>7930.4014</t>
  </si>
  <si>
    <t>699.76373</t>
  </si>
  <si>
    <t>661153.0</t>
  </si>
  <si>
    <t>58880.002</t>
  </si>
  <si>
    <t>661154.0</t>
  </si>
  <si>
    <t>58880.091</t>
  </si>
  <si>
    <t>7834.0015</t>
  </si>
  <si>
    <t>-2.58</t>
  </si>
  <si>
    <t>691.25757</t>
  </si>
  <si>
    <t>661158.0</t>
  </si>
  <si>
    <t>58880.447</t>
  </si>
  <si>
    <t>661176.0</t>
  </si>
  <si>
    <t>58882.05</t>
  </si>
  <si>
    <t>7680.2017</t>
  </si>
  <si>
    <t>677.6866</t>
  </si>
  <si>
    <t>661177.0</t>
  </si>
  <si>
    <t>58882.139</t>
  </si>
  <si>
    <t>661178.0</t>
  </si>
  <si>
    <t>58882.228</t>
  </si>
  <si>
    <t>7300.0015</t>
  </si>
  <si>
    <t>644.1384</t>
  </si>
  <si>
    <t>661179.0</t>
  </si>
  <si>
    <t>58882.317</t>
  </si>
  <si>
    <t>661180.0</t>
  </si>
  <si>
    <t>58882.406</t>
  </si>
  <si>
    <t>661181.0</t>
  </si>
  <si>
    <t>58882.495</t>
  </si>
  <si>
    <t>ECU</t>
  </si>
  <si>
    <t>Ecuador</t>
  </si>
  <si>
    <t>66.939</t>
  </si>
  <si>
    <t>7.104</t>
  </si>
  <si>
    <t>10581.936</t>
  </si>
  <si>
    <t>140.448</t>
  </si>
  <si>
    <t>80.635</t>
  </si>
  <si>
    <t>77.01</t>
  </si>
  <si>
    <t>18001002.0</t>
  </si>
  <si>
    <t>-133.3</t>
  </si>
  <si>
    <t>-8.85</t>
  </si>
  <si>
    <t>-7.5787745</t>
  </si>
  <si>
    <t>-72.4</t>
  </si>
  <si>
    <t>-4.1163034</t>
  </si>
  <si>
    <t>-49.5</t>
  </si>
  <si>
    <t>-2.8143237</t>
  </si>
  <si>
    <t>-73.2</t>
  </si>
  <si>
    <t>-4.1617875</t>
  </si>
  <si>
    <t>-179.9</t>
  </si>
  <si>
    <t>-10.228218</t>
  </si>
  <si>
    <t>-252.2</t>
  </si>
  <si>
    <t>-14.338837</t>
  </si>
  <si>
    <t>-243.7</t>
  </si>
  <si>
    <t>-2.33</t>
  </si>
  <si>
    <t>-13.855569</t>
  </si>
  <si>
    <t>-260.4</t>
  </si>
  <si>
    <t>-14.805047</t>
  </si>
  <si>
    <t>-216.9</t>
  </si>
  <si>
    <t>-12.331854</t>
  </si>
  <si>
    <t>-342.8</t>
  </si>
  <si>
    <t>-8.02</t>
  </si>
  <si>
    <t>-19.4899</t>
  </si>
  <si>
    <t>-405.69998</t>
  </si>
  <si>
    <t>-4.09</t>
  </si>
  <si>
    <t>-23.066082</t>
  </si>
  <si>
    <t>28.11</t>
  </si>
  <si>
    <t>26.832</t>
  </si>
  <si>
    <t>-358.59998</t>
  </si>
  <si>
    <t>-20.388208</t>
  </si>
  <si>
    <t>4123.0</t>
  </si>
  <si>
    <t>101.272</t>
  </si>
  <si>
    <t>73.163</t>
  </si>
  <si>
    <t>10.452</t>
  </si>
  <si>
    <t>1927.7001</t>
  </si>
  <si>
    <t>153.37</t>
  </si>
  <si>
    <t>109.59943</t>
  </si>
  <si>
    <t>192.489</t>
  </si>
  <si>
    <t>91.217</t>
  </si>
  <si>
    <t>6.889</t>
  </si>
  <si>
    <t>36.35</t>
  </si>
  <si>
    <t>377.83</t>
  </si>
  <si>
    <t>435.62317</t>
  </si>
  <si>
    <t>13657.0</t>
  </si>
  <si>
    <t>14201.0</t>
  </si>
  <si>
    <t>403.144</t>
  </si>
  <si>
    <t>210.655</t>
  </si>
  <si>
    <t>30.094</t>
  </si>
  <si>
    <t>17.499</t>
  </si>
  <si>
    <t>12487.5</t>
  </si>
  <si>
    <t>55.05</t>
  </si>
  <si>
    <t>299.81</t>
  </si>
  <si>
    <t>709.97705</t>
  </si>
  <si>
    <t>16137.0</t>
  </si>
  <si>
    <t>16525.0</t>
  </si>
  <si>
    <t>252.143</t>
  </si>
  <si>
    <t>501.194</t>
  </si>
  <si>
    <t>98.05</t>
  </si>
  <si>
    <t>14.007</t>
  </si>
  <si>
    <t>25.332</t>
  </si>
  <si>
    <t>7.833</t>
  </si>
  <si>
    <t>15533.4</t>
  </si>
  <si>
    <t>207.76</t>
  </si>
  <si>
    <t>883.1518</t>
  </si>
  <si>
    <t>20480.0</t>
  </si>
  <si>
    <t>21607.0</t>
  </si>
  <si>
    <t>23383.0</t>
  </si>
  <si>
    <t>1956.714</t>
  </si>
  <si>
    <t>1262.096</t>
  </si>
  <si>
    <t>760.902</t>
  </si>
  <si>
    <t>31.998</t>
  </si>
  <si>
    <t>31134.0</t>
  </si>
  <si>
    <t>17597.1</t>
  </si>
  <si>
    <t>68.75</t>
  </si>
  <si>
    <t>142.79</t>
  </si>
  <si>
    <t>1000.48346</t>
  </si>
  <si>
    <t>32460.0</t>
  </si>
  <si>
    <t>27464.0</t>
  </si>
  <si>
    <t>677.857</t>
  </si>
  <si>
    <t>1525.693</t>
  </si>
  <si>
    <t>263.596</t>
  </si>
  <si>
    <t>37.657</t>
  </si>
  <si>
    <t>76.162</t>
  </si>
  <si>
    <t>44.164</t>
  </si>
  <si>
    <t>6.309</t>
  </si>
  <si>
    <t>18993.4</t>
  </si>
  <si>
    <t>70.17</t>
  </si>
  <si>
    <t>94.94</t>
  </si>
  <si>
    <t>1079.8702</t>
  </si>
  <si>
    <t>40630.0</t>
  </si>
  <si>
    <t>41501.0</t>
  </si>
  <si>
    <t>29071.0</t>
  </si>
  <si>
    <t>1614.966</t>
  </si>
  <si>
    <t>89.273</t>
  </si>
  <si>
    <t>19.221</t>
  </si>
  <si>
    <t>20206.5</t>
  </si>
  <si>
    <t>70.94</t>
  </si>
  <si>
    <t>85.68</t>
  </si>
  <si>
    <t>1148.841</t>
  </si>
  <si>
    <t>44285.0</t>
  </si>
  <si>
    <t>47881.0</t>
  </si>
  <si>
    <t>50020.0</t>
  </si>
  <si>
    <t>31467.0</t>
  </si>
  <si>
    <t>342.286</t>
  </si>
  <si>
    <t>1748.069</t>
  </si>
  <si>
    <t>133.104</t>
  </si>
  <si>
    <t>144.103</t>
  </si>
  <si>
    <t>52712.0</t>
  </si>
  <si>
    <t>21071.6</t>
  </si>
  <si>
    <t>1198.0262</t>
  </si>
  <si>
    <t>53813.0</t>
  </si>
  <si>
    <t>55384.0</t>
  </si>
  <si>
    <t>57126.0</t>
  </si>
  <si>
    <t>59535.0</t>
  </si>
  <si>
    <t>61927.0</t>
  </si>
  <si>
    <t>684.429</t>
  </si>
  <si>
    <t>2014.221</t>
  </si>
  <si>
    <t>266.152</t>
  </si>
  <si>
    <t>171.99</t>
  </si>
  <si>
    <t>27.887</t>
  </si>
  <si>
    <t>64195.0</t>
  </si>
  <si>
    <t>21841.1</t>
  </si>
  <si>
    <t>69.62</t>
  </si>
  <si>
    <t>1241.7761</t>
  </si>
  <si>
    <t>64777.0</t>
  </si>
  <si>
    <t>67139.0</t>
  </si>
  <si>
    <t>67718.0</t>
  </si>
  <si>
    <t>68231.0</t>
  </si>
  <si>
    <t>38843.0</t>
  </si>
  <si>
    <t>369.286</t>
  </si>
  <si>
    <t>2157.824</t>
  </si>
  <si>
    <t>143.603</t>
  </si>
  <si>
    <t>20.515</t>
  </si>
  <si>
    <t>185.879</t>
  </si>
  <si>
    <t>13.888</t>
  </si>
  <si>
    <t>71422.0</t>
  </si>
  <si>
    <t>22529.2</t>
  </si>
  <si>
    <t>68.65</t>
  </si>
  <si>
    <t>47.72</t>
  </si>
  <si>
    <t>1280.8981</t>
  </si>
  <si>
    <t>72779.0</t>
  </si>
  <si>
    <t>74728.0</t>
  </si>
  <si>
    <t>76143.0</t>
  </si>
  <si>
    <t>78279.0</t>
  </si>
  <si>
    <t>79123.0</t>
  </si>
  <si>
    <t>80376.0</t>
  </si>
  <si>
    <t>42728.0</t>
  </si>
  <si>
    <t>2373.646</t>
  </si>
  <si>
    <t>215.821</t>
  </si>
  <si>
    <t>30.832</t>
  </si>
  <si>
    <t>200.433</t>
  </si>
  <si>
    <t>80796.0</t>
  </si>
  <si>
    <t>23170.1</t>
  </si>
  <si>
    <t>67.61</t>
  </si>
  <si>
    <t>1317.3365</t>
  </si>
  <si>
    <t>82279.0</t>
  </si>
  <si>
    <t>83400.0</t>
  </si>
  <si>
    <t>85592.0</t>
  </si>
  <si>
    <t>87561.0</t>
  </si>
  <si>
    <t>88946.0</t>
  </si>
  <si>
    <t>89842.0</t>
  </si>
  <si>
    <t>46356.0</t>
  </si>
  <si>
    <t>2575.19</t>
  </si>
  <si>
    <t>201.544</t>
  </si>
  <si>
    <t>28.792</t>
  </si>
  <si>
    <t>215.21</t>
  </si>
  <si>
    <t>91101.0</t>
  </si>
  <si>
    <t>23929.0</t>
  </si>
  <si>
    <t>67.04</t>
  </si>
  <si>
    <t>53.25</t>
  </si>
  <si>
    <t>1360.4838</t>
  </si>
  <si>
    <t>92964.0</t>
  </si>
  <si>
    <t>94226.0</t>
  </si>
  <si>
    <t>95696.0</t>
  </si>
  <si>
    <t>97575.0</t>
  </si>
  <si>
    <t>99041.0</t>
  </si>
  <si>
    <t>100268.0</t>
  </si>
  <si>
    <t>5.634</t>
  </si>
  <si>
    <t>3827.0</t>
  </si>
  <si>
    <t>546.714</t>
  </si>
  <si>
    <t>2787.789</t>
  </si>
  <si>
    <t>212.599</t>
  </si>
  <si>
    <t>30.371</t>
  </si>
  <si>
    <t>233.265</t>
  </si>
  <si>
    <t>18.055</t>
  </si>
  <si>
    <t>100756.0</t>
  </si>
  <si>
    <t>24638.9</t>
  </si>
  <si>
    <t>66.34</t>
  </si>
  <si>
    <t>1400.8452</t>
  </si>
  <si>
    <t>102855.0</t>
  </si>
  <si>
    <t>104572.0</t>
  </si>
  <si>
    <t>106476.0</t>
  </si>
  <si>
    <t>5.983</t>
  </si>
  <si>
    <t>108471.0</t>
  </si>
  <si>
    <t>109939.0</t>
  </si>
  <si>
    <t>111523.0</t>
  </si>
  <si>
    <t>54574.0</t>
  </si>
  <si>
    <t>627.286</t>
  </si>
  <si>
    <t>3031.72</t>
  </si>
  <si>
    <t>243.931</t>
  </si>
  <si>
    <t>34.847</t>
  </si>
  <si>
    <t>245.764</t>
  </si>
  <si>
    <t>12.499</t>
  </si>
  <si>
    <t>112845.0</t>
  </si>
  <si>
    <t>25335.6</t>
  </si>
  <si>
    <t>65.66</t>
  </si>
  <si>
    <t>48.14</t>
  </si>
  <si>
    <t>1440.456</t>
  </si>
  <si>
    <t>114910.0</t>
  </si>
  <si>
    <t>117603.0</t>
  </si>
  <si>
    <t>120346.0</t>
  </si>
  <si>
    <t>122631.0</t>
  </si>
  <si>
    <t>124735.0</t>
  </si>
  <si>
    <t>125734.0</t>
  </si>
  <si>
    <t>7.065</t>
  </si>
  <si>
    <t>6961.0</t>
  </si>
  <si>
    <t>994.429</t>
  </si>
  <si>
    <t>3418.421</t>
  </si>
  <si>
    <t>386.701</t>
  </si>
  <si>
    <t>55.243</t>
  </si>
  <si>
    <t>126699.0</t>
  </si>
  <si>
    <t>7.119</t>
  </si>
  <si>
    <t>26127.1</t>
  </si>
  <si>
    <t>65.25</t>
  </si>
  <si>
    <t>54.45</t>
  </si>
  <si>
    <t>1485.4568</t>
  </si>
  <si>
    <t>7.238</t>
  </si>
  <si>
    <t>131222.0</t>
  </si>
  <si>
    <t>133207.0</t>
  </si>
  <si>
    <t>7.484</t>
  </si>
  <si>
    <t>134811.0</t>
  </si>
  <si>
    <t>7.575</t>
  </si>
  <si>
    <t>137419.0</t>
  </si>
  <si>
    <t>138271.0</t>
  </si>
  <si>
    <t>67209.0</t>
  </si>
  <si>
    <t>3733.625</t>
  </si>
  <si>
    <t>315.205</t>
  </si>
  <si>
    <t>45.029</t>
  </si>
  <si>
    <t>27141.2</t>
  </si>
  <si>
    <t>71.47</t>
  </si>
  <si>
    <t>1543.1134</t>
  </si>
  <si>
    <t>142990.0</t>
  </si>
  <si>
    <t>8.034</t>
  </si>
  <si>
    <t>145207.0</t>
  </si>
  <si>
    <t>8.159</t>
  </si>
  <si>
    <t>147993.0</t>
  </si>
  <si>
    <t>150361.0</t>
  </si>
  <si>
    <t>152448.0</t>
  </si>
  <si>
    <t>154150.0</t>
  </si>
  <si>
    <t>8.661</t>
  </si>
  <si>
    <t>73382.0</t>
  </si>
  <si>
    <t>881.857</t>
  </si>
  <si>
    <t>5282.0</t>
  </si>
  <si>
    <t>4076.551</t>
  </si>
  <si>
    <t>342.925</t>
  </si>
  <si>
    <t>48.989</t>
  </si>
  <si>
    <t>13.944</t>
  </si>
  <si>
    <t>155768.0</t>
  </si>
  <si>
    <t>8.752</t>
  </si>
  <si>
    <t>28246.5</t>
  </si>
  <si>
    <t>65.85</t>
  </si>
  <si>
    <t>1605.9553</t>
  </si>
  <si>
    <t>159152.0</t>
  </si>
  <si>
    <t>8.942</t>
  </si>
  <si>
    <t>161443.0</t>
  </si>
  <si>
    <t>163598.0</t>
  </si>
  <si>
    <t>165722.0</t>
  </si>
  <si>
    <t>167782.0</t>
  </si>
  <si>
    <t>169605.0</t>
  </si>
  <si>
    <t>80036.0</t>
  </si>
  <si>
    <t>950.571</t>
  </si>
  <si>
    <t>4446.197</t>
  </si>
  <si>
    <t>369.646</t>
  </si>
  <si>
    <t>52.807</t>
  </si>
  <si>
    <t>305.927</t>
  </si>
  <si>
    <t>170731.0</t>
  </si>
  <si>
    <t>29421.2</t>
  </si>
  <si>
    <t>66.43</t>
  </si>
  <si>
    <t>84.01</t>
  </si>
  <si>
    <t>1672.7429</t>
  </si>
  <si>
    <t>174095.0</t>
  </si>
  <si>
    <t>9.782</t>
  </si>
  <si>
    <t>176208.0</t>
  </si>
  <si>
    <t>9.901</t>
  </si>
  <si>
    <t>179093.0</t>
  </si>
  <si>
    <t>181594.0</t>
  </si>
  <si>
    <t>184045.0</t>
  </si>
  <si>
    <t>184923.0</t>
  </si>
  <si>
    <t>86232.0</t>
  </si>
  <si>
    <t>6196.0</t>
  </si>
  <si>
    <t>885.143</t>
  </si>
  <si>
    <t>4790.4</t>
  </si>
  <si>
    <t>344.203</t>
  </si>
  <si>
    <t>318.649</t>
  </si>
  <si>
    <t>186336.0</t>
  </si>
  <si>
    <t>30530.5</t>
  </si>
  <si>
    <t>66.77</t>
  </si>
  <si>
    <t>77.21</t>
  </si>
  <si>
    <t>1735.8123</t>
  </si>
  <si>
    <t>188431.0</t>
  </si>
  <si>
    <t>10.587</t>
  </si>
  <si>
    <t>194349.0</t>
  </si>
  <si>
    <t>197857.0</t>
  </si>
  <si>
    <t>202394.0</t>
  </si>
  <si>
    <t>11.372</t>
  </si>
  <si>
    <t>204729.0</t>
  </si>
  <si>
    <t>11.503</t>
  </si>
  <si>
    <t>93572.0</t>
  </si>
  <si>
    <t>1048.571</t>
  </si>
  <si>
    <t>5198.155</t>
  </si>
  <si>
    <t>407.755</t>
  </si>
  <si>
    <t>58.251</t>
  </si>
  <si>
    <t>328.648</t>
  </si>
  <si>
    <t>205364.0</t>
  </si>
  <si>
    <t>31593.0</t>
  </si>
  <si>
    <t>1796.2207</t>
  </si>
  <si>
    <t>206536.0</t>
  </si>
  <si>
    <t>11.605</t>
  </si>
  <si>
    <t>211192.0</t>
  </si>
  <si>
    <t>214477.0</t>
  </si>
  <si>
    <t>12.051</t>
  </si>
  <si>
    <t>217474.0</t>
  </si>
  <si>
    <t>221163.0</t>
  </si>
  <si>
    <t>12.426</t>
  </si>
  <si>
    <t>223842.0</t>
  </si>
  <si>
    <t>5593.466</t>
  </si>
  <si>
    <t>395.311</t>
  </si>
  <si>
    <t>336.926</t>
  </si>
  <si>
    <t>8.277</t>
  </si>
  <si>
    <t>224835.0</t>
  </si>
  <si>
    <t>32530.7</t>
  </si>
  <si>
    <t>66.94</t>
  </si>
  <si>
    <t>65.01</t>
  </si>
  <si>
    <t>1849.5336</t>
  </si>
  <si>
    <t>228038.0</t>
  </si>
  <si>
    <t>231883.0</t>
  </si>
  <si>
    <t>13.029</t>
  </si>
  <si>
    <t>235401.0</t>
  </si>
  <si>
    <t>13.226</t>
  </si>
  <si>
    <t>238158.0</t>
  </si>
  <si>
    <t>13.381</t>
  </si>
  <si>
    <t>239766.0</t>
  </si>
  <si>
    <t>13.472</t>
  </si>
  <si>
    <t>242114.0</t>
  </si>
  <si>
    <t>13.604</t>
  </si>
  <si>
    <t>107089.0</t>
  </si>
  <si>
    <t>914.429</t>
  </si>
  <si>
    <t>5949.058</t>
  </si>
  <si>
    <t>11.777</t>
  </si>
  <si>
    <t>243437.0</t>
  </si>
  <si>
    <t>66.64</t>
  </si>
  <si>
    <t>1894.6367</t>
  </si>
  <si>
    <t>245983.0</t>
  </si>
  <si>
    <t>13.821</t>
  </si>
  <si>
    <t>249452.0</t>
  </si>
  <si>
    <t>14.016</t>
  </si>
  <si>
    <t>251532.0</t>
  </si>
  <si>
    <t>14.133</t>
  </si>
  <si>
    <t>253976.0</t>
  </si>
  <si>
    <t>256212.0</t>
  </si>
  <si>
    <t>14.396</t>
  </si>
  <si>
    <t>258266.0</t>
  </si>
  <si>
    <t>112906.0</t>
  </si>
  <si>
    <t>6272.206</t>
  </si>
  <si>
    <t>323.149</t>
  </si>
  <si>
    <t>363.146</t>
  </si>
  <si>
    <t>14.444</t>
  </si>
  <si>
    <t>258893.0</t>
  </si>
  <si>
    <t>33938.9</t>
  </si>
  <si>
    <t>65.94</t>
  </si>
  <si>
    <t>1929.5968</t>
  </si>
  <si>
    <t>260413.0</t>
  </si>
  <si>
    <t>14.632</t>
  </si>
  <si>
    <t>263241.0</t>
  </si>
  <si>
    <t>14.791</t>
  </si>
  <si>
    <t>265640.0</t>
  </si>
  <si>
    <t>14.925</t>
  </si>
  <si>
    <t>267992.0</t>
  </si>
  <si>
    <t>270618.0</t>
  </si>
  <si>
    <t>272981.0</t>
  </si>
  <si>
    <t>15.338</t>
  </si>
  <si>
    <t>118045.0</t>
  </si>
  <si>
    <t>734.143</t>
  </si>
  <si>
    <t>6557.691</t>
  </si>
  <si>
    <t>285.484</t>
  </si>
  <si>
    <t>40.783</t>
  </si>
  <si>
    <t>373.535</t>
  </si>
  <si>
    <t>273730.0</t>
  </si>
  <si>
    <t>34588.2</t>
  </si>
  <si>
    <t>65.39</t>
  </si>
  <si>
    <t>1966.5128</t>
  </si>
  <si>
    <t>275241.0</t>
  </si>
  <si>
    <t>278939.0</t>
  </si>
  <si>
    <t>15.673</t>
  </si>
  <si>
    <t>281920.0</t>
  </si>
  <si>
    <t>15.84</t>
  </si>
  <si>
    <t>286756.0</t>
  </si>
  <si>
    <t>16.112</t>
  </si>
  <si>
    <t>290896.0</t>
  </si>
  <si>
    <t>294328.0</t>
  </si>
  <si>
    <t>16.537</t>
  </si>
  <si>
    <t>116451.0</t>
  </si>
  <si>
    <t>591.429</t>
  </si>
  <si>
    <t>6469.14</t>
  </si>
  <si>
    <t>603.522</t>
  </si>
  <si>
    <t>295374.0</t>
  </si>
  <si>
    <t>16.596</t>
  </si>
  <si>
    <t>35135.5</t>
  </si>
  <si>
    <t>64.71</t>
  </si>
  <si>
    <t>1997.6296</t>
  </si>
  <si>
    <t>297387.0</t>
  </si>
  <si>
    <t>16.709</t>
  </si>
  <si>
    <t>302597.0</t>
  </si>
  <si>
    <t>17.002</t>
  </si>
  <si>
    <t>308927.0</t>
  </si>
  <si>
    <t>17.358</t>
  </si>
  <si>
    <t>313575.0</t>
  </si>
  <si>
    <t>17.619</t>
  </si>
  <si>
    <t>320239.0</t>
  </si>
  <si>
    <t>17.993</t>
  </si>
  <si>
    <t>323679.0</t>
  </si>
  <si>
    <t>18.187</t>
  </si>
  <si>
    <t>125620.0</t>
  </si>
  <si>
    <t>1309.857</t>
  </si>
  <si>
    <t>11089.0</t>
  </si>
  <si>
    <t>6978.5</t>
  </si>
  <si>
    <t>509.361</t>
  </si>
  <si>
    <t>72.766</t>
  </si>
  <si>
    <t>616.021</t>
  </si>
  <si>
    <t>324408.0</t>
  </si>
  <si>
    <t>18.227</t>
  </si>
  <si>
    <t>35618.8</t>
  </si>
  <si>
    <t>63.95</t>
  </si>
  <si>
    <t>2025.1077</t>
  </si>
  <si>
    <t>326943.0</t>
  </si>
  <si>
    <t>18.37</t>
  </si>
  <si>
    <t>333088.0</t>
  </si>
  <si>
    <t>18.715</t>
  </si>
  <si>
    <t>337427.0</t>
  </si>
  <si>
    <t>18.959</t>
  </si>
  <si>
    <t>341824.0</t>
  </si>
  <si>
    <t>19.206</t>
  </si>
  <si>
    <t>347782.0</t>
  </si>
  <si>
    <t>5958.0</t>
  </si>
  <si>
    <t>19.541</t>
  </si>
  <si>
    <t>350498.0</t>
  </si>
  <si>
    <t>133981.0</t>
  </si>
  <si>
    <t>1194.429</t>
  </si>
  <si>
    <t>7442.975</t>
  </si>
  <si>
    <t>464.474</t>
  </si>
  <si>
    <t>66.353</t>
  </si>
  <si>
    <t>626.243</t>
  </si>
  <si>
    <t>351221.0</t>
  </si>
  <si>
    <t>35996.7</t>
  </si>
  <si>
    <t>63.03</t>
  </si>
  <si>
    <t>2046.5931</t>
  </si>
  <si>
    <t>354601.0</t>
  </si>
  <si>
    <t>19.924</t>
  </si>
  <si>
    <t>359918.0</t>
  </si>
  <si>
    <t>20.223</t>
  </si>
  <si>
    <t>365003.0</t>
  </si>
  <si>
    <t>369546.0</t>
  </si>
  <si>
    <t>20.764</t>
  </si>
  <si>
    <t>20.947</t>
  </si>
  <si>
    <t>375275.0</t>
  </si>
  <si>
    <t>21.086</t>
  </si>
  <si>
    <t>140351.0</t>
  </si>
  <si>
    <t>6370.0</t>
  </si>
  <si>
    <t>11597.0</t>
  </si>
  <si>
    <t>7796.844</t>
  </si>
  <si>
    <t>353.869</t>
  </si>
  <si>
    <t>50.553</t>
  </si>
  <si>
    <t>644.242</t>
  </si>
  <si>
    <t>17.999</t>
  </si>
  <si>
    <t>376295.0</t>
  </si>
  <si>
    <t>36266.8</t>
  </si>
  <si>
    <t>2061.9497</t>
  </si>
  <si>
    <t>378871.0</t>
  </si>
  <si>
    <t>21.288</t>
  </si>
  <si>
    <t>384086.0</t>
  </si>
  <si>
    <t>21.581</t>
  </si>
  <si>
    <t>388866.0</t>
  </si>
  <si>
    <t>21.849</t>
  </si>
  <si>
    <t>392634.0</t>
  </si>
  <si>
    <t>398580.0</t>
  </si>
  <si>
    <t>5946.0</t>
  </si>
  <si>
    <t>22.395</t>
  </si>
  <si>
    <t>399621.0</t>
  </si>
  <si>
    <t>22.453</t>
  </si>
  <si>
    <t>146828.0</t>
  </si>
  <si>
    <t>925.286</t>
  </si>
  <si>
    <t>8156.657</t>
  </si>
  <si>
    <t>359.813</t>
  </si>
  <si>
    <t>51.402</t>
  </si>
  <si>
    <t>677.073</t>
  </si>
  <si>
    <t>32.832</t>
  </si>
  <si>
    <t>400622.0</t>
  </si>
  <si>
    <t>36699.5</t>
  </si>
  <si>
    <t>61.23</t>
  </si>
  <si>
    <t>2086.5508</t>
  </si>
  <si>
    <t>403402.0</t>
  </si>
  <si>
    <t>22.666</t>
  </si>
  <si>
    <t>407895.0</t>
  </si>
  <si>
    <t>4493.0</t>
  </si>
  <si>
    <t>22.918</t>
  </si>
  <si>
    <t>413062.0</t>
  </si>
  <si>
    <t>417618.0</t>
  </si>
  <si>
    <t>420518.0</t>
  </si>
  <si>
    <t>23.628</t>
  </si>
  <si>
    <t>424875.0</t>
  </si>
  <si>
    <t>23.872</t>
  </si>
  <si>
    <t>799.143</t>
  </si>
  <si>
    <t>12375.0</t>
  </si>
  <si>
    <t>8467.418</t>
  </si>
  <si>
    <t>310.76</t>
  </si>
  <si>
    <t>44.394</t>
  </si>
  <si>
    <t>687.462</t>
  </si>
  <si>
    <t>425441.0</t>
  </si>
  <si>
    <t>22.57</t>
  </si>
  <si>
    <t>2104.5454</t>
  </si>
  <si>
    <t>427572.0</t>
  </si>
  <si>
    <t>24.024</t>
  </si>
  <si>
    <t>433720.0</t>
  </si>
  <si>
    <t>24.369</t>
  </si>
  <si>
    <t>438393.0</t>
  </si>
  <si>
    <t>24.632</t>
  </si>
  <si>
    <t>447814.0</t>
  </si>
  <si>
    <t>9421.0</t>
  </si>
  <si>
    <t>25.161</t>
  </si>
  <si>
    <t>455177.0</t>
  </si>
  <si>
    <t>25.575</t>
  </si>
  <si>
    <t>465301.0</t>
  </si>
  <si>
    <t>26.144</t>
  </si>
  <si>
    <t>5775.0</t>
  </si>
  <si>
    <t>159614.0</t>
  </si>
  <si>
    <t>1027.429</t>
  </si>
  <si>
    <t>8866.951</t>
  </si>
  <si>
    <t>399.533</t>
  </si>
  <si>
    <t>57.076</t>
  </si>
  <si>
    <t>696.739</t>
  </si>
  <si>
    <t>466722.0</t>
  </si>
  <si>
    <t>26.224</t>
  </si>
  <si>
    <t>37370.9</t>
  </si>
  <si>
    <t>25.28</t>
  </si>
  <si>
    <t>2124.7231</t>
  </si>
  <si>
    <t>471279.0</t>
  </si>
  <si>
    <t>6244.0</t>
  </si>
  <si>
    <t>477494.0</t>
  </si>
  <si>
    <t>26.829</t>
  </si>
  <si>
    <t>484451.0</t>
  </si>
  <si>
    <t>6957.0</t>
  </si>
  <si>
    <t>487897.0</t>
  </si>
  <si>
    <t>493332.0</t>
  </si>
  <si>
    <t>5451.0</t>
  </si>
  <si>
    <t>497083.0</t>
  </si>
  <si>
    <t>168192.0</t>
  </si>
  <si>
    <t>1225.429</t>
  </si>
  <si>
    <t>9343.48</t>
  </si>
  <si>
    <t>476.529</t>
  </si>
  <si>
    <t>68.076</t>
  </si>
  <si>
    <t>703.85</t>
  </si>
  <si>
    <t>498411.0</t>
  </si>
  <si>
    <t>28.004</t>
  </si>
  <si>
    <t>37619.4</t>
  </si>
  <si>
    <t>2138.8518</t>
  </si>
  <si>
    <t>500231.0</t>
  </si>
  <si>
    <t>28.106</t>
  </si>
  <si>
    <t>505539.0</t>
  </si>
  <si>
    <t>508214.0</t>
  </si>
  <si>
    <t>28.555</t>
  </si>
  <si>
    <t>512577.0</t>
  </si>
  <si>
    <t>516681.0</t>
  </si>
  <si>
    <t>29.031</t>
  </si>
  <si>
    <t>523423.0</t>
  </si>
  <si>
    <t>173486.0</t>
  </si>
  <si>
    <t>9637.575</t>
  </si>
  <si>
    <t>294.095</t>
  </si>
  <si>
    <t>711.905</t>
  </si>
  <si>
    <t>524979.0</t>
  </si>
  <si>
    <t>37834.098</t>
  </si>
  <si>
    <t>57.64</t>
  </si>
  <si>
    <t>2151.0583</t>
  </si>
  <si>
    <t>526929.0</t>
  </si>
  <si>
    <t>531102.0</t>
  </si>
  <si>
    <t>534503.0</t>
  </si>
  <si>
    <t>30.032</t>
  </si>
  <si>
    <t>539089.0</t>
  </si>
  <si>
    <t>30.29</t>
  </si>
  <si>
    <t>543474.0</t>
  </si>
  <si>
    <t>546619.0</t>
  </si>
  <si>
    <t>30.713</t>
  </si>
  <si>
    <t>179627.0</t>
  </si>
  <si>
    <t>9978.722</t>
  </si>
  <si>
    <t>48.735</t>
  </si>
  <si>
    <t>722.015</t>
  </si>
  <si>
    <t>547995.0</t>
  </si>
  <si>
    <t>38177.797</t>
  </si>
  <si>
    <t>2170.5994</t>
  </si>
  <si>
    <t>550021.0</t>
  </si>
  <si>
    <t>30.904</t>
  </si>
  <si>
    <t>554884.0</t>
  </si>
  <si>
    <t>31.177</t>
  </si>
  <si>
    <t>559904.0</t>
  </si>
  <si>
    <t>563606.0</t>
  </si>
  <si>
    <t>31.667</t>
  </si>
  <si>
    <t>568591.0</t>
  </si>
  <si>
    <t>31.947</t>
  </si>
  <si>
    <t>575028.0</t>
  </si>
  <si>
    <t>32.309</t>
  </si>
  <si>
    <t>184876.0</t>
  </si>
  <si>
    <t>749.857</t>
  </si>
  <si>
    <t>13139.0</t>
  </si>
  <si>
    <t>10270.317</t>
  </si>
  <si>
    <t>291.595</t>
  </si>
  <si>
    <t>41.656</t>
  </si>
  <si>
    <t>729.904</t>
  </si>
  <si>
    <t>577077.0</t>
  </si>
  <si>
    <t>32.424</t>
  </si>
  <si>
    <t>38585.098</t>
  </si>
  <si>
    <t>28.93</t>
  </si>
  <si>
    <t>2193.7566</t>
  </si>
  <si>
    <t>579777.0</t>
  </si>
  <si>
    <t>32.576</t>
  </si>
  <si>
    <t>583200.0</t>
  </si>
  <si>
    <t>588759.0</t>
  </si>
  <si>
    <t>33.081</t>
  </si>
  <si>
    <t>594125.0</t>
  </si>
  <si>
    <t>33.382</t>
  </si>
  <si>
    <t>600713.0</t>
  </si>
  <si>
    <t>606015.0</t>
  </si>
  <si>
    <t>34.05</t>
  </si>
  <si>
    <t>190909.0</t>
  </si>
  <si>
    <t>10605.465</t>
  </si>
  <si>
    <t>335.148</t>
  </si>
  <si>
    <t>47.878</t>
  </si>
  <si>
    <t>742.792</t>
  </si>
  <si>
    <t>12.888</t>
  </si>
  <si>
    <t>608942.0</t>
  </si>
  <si>
    <t>38893.4</t>
  </si>
  <si>
    <t>55.65</t>
  </si>
  <si>
    <t>2211.285</t>
  </si>
  <si>
    <t>613711.0</t>
  </si>
  <si>
    <t>618149.0</t>
  </si>
  <si>
    <t>34.732</t>
  </si>
  <si>
    <t>621954.0</t>
  </si>
  <si>
    <t>626144.0</t>
  </si>
  <si>
    <t>4190.0</t>
  </si>
  <si>
    <t>35.181</t>
  </si>
  <si>
    <t>629651.0</t>
  </si>
  <si>
    <t>632976.0</t>
  </si>
  <si>
    <t>197391.0</t>
  </si>
  <si>
    <t>13756.0</t>
  </si>
  <si>
    <t>10965.556</t>
  </si>
  <si>
    <t>360.091</t>
  </si>
  <si>
    <t>51.442</t>
  </si>
  <si>
    <t>764.18</t>
  </si>
  <si>
    <t>21.388</t>
  </si>
  <si>
    <t>633706.0</t>
  </si>
  <si>
    <t>35.606</t>
  </si>
  <si>
    <t>39260.9</t>
  </si>
  <si>
    <t>25.62</t>
  </si>
  <si>
    <t>2232.1792</t>
  </si>
  <si>
    <t>635232.0</t>
  </si>
  <si>
    <t>35.692</t>
  </si>
  <si>
    <t>637546.0</t>
  </si>
  <si>
    <t>35.822</t>
  </si>
  <si>
    <t>642521.0</t>
  </si>
  <si>
    <t>644303.0</t>
  </si>
  <si>
    <t>36.201</t>
  </si>
  <si>
    <t>647427.0</t>
  </si>
  <si>
    <t>36.377</t>
  </si>
  <si>
    <t>650539.0</t>
  </si>
  <si>
    <t>36.552</t>
  </si>
  <si>
    <t>201524.0</t>
  </si>
  <si>
    <t>590.429</t>
  </si>
  <si>
    <t>11195.155</t>
  </si>
  <si>
    <t>229.598</t>
  </si>
  <si>
    <t>770.735</t>
  </si>
  <si>
    <t>6.555</t>
  </si>
  <si>
    <t>651108.0</t>
  </si>
  <si>
    <t>36.584</t>
  </si>
  <si>
    <t>39474.2</t>
  </si>
  <si>
    <t>2244.3064</t>
  </si>
  <si>
    <t>652102.0</t>
  </si>
  <si>
    <t>659200.0</t>
  </si>
  <si>
    <t>37.038</t>
  </si>
  <si>
    <t>662513.0</t>
  </si>
  <si>
    <t>665603.0</t>
  </si>
  <si>
    <t>37.398</t>
  </si>
  <si>
    <t>670732.0</t>
  </si>
  <si>
    <t>5129.0</t>
  </si>
  <si>
    <t>37.686</t>
  </si>
  <si>
    <t>672926.0</t>
  </si>
  <si>
    <t>205920.0</t>
  </si>
  <si>
    <t>4396.0</t>
  </si>
  <si>
    <t>13948.0</t>
  </si>
  <si>
    <t>11439.363</t>
  </si>
  <si>
    <t>244.209</t>
  </si>
  <si>
    <t>34.887</t>
  </si>
  <si>
    <t>774.846</t>
  </si>
  <si>
    <t>673532.0</t>
  </si>
  <si>
    <t>37.844</t>
  </si>
  <si>
    <t>39783.3</t>
  </si>
  <si>
    <t>53.58</t>
  </si>
  <si>
    <t>2261.8804</t>
  </si>
  <si>
    <t>674001.0</t>
  </si>
  <si>
    <t>677288.0</t>
  </si>
  <si>
    <t>38.055</t>
  </si>
  <si>
    <t>681868.0</t>
  </si>
  <si>
    <t>38.312</t>
  </si>
  <si>
    <t>684841.0</t>
  </si>
  <si>
    <t>38.479</t>
  </si>
  <si>
    <t>2748.0</t>
  </si>
  <si>
    <t>687882.0</t>
  </si>
  <si>
    <t>688823.0</t>
  </si>
  <si>
    <t>38.703</t>
  </si>
  <si>
    <t>209274.0</t>
  </si>
  <si>
    <t>479.143</t>
  </si>
  <si>
    <t>13990.0</t>
  </si>
  <si>
    <t>11625.686</t>
  </si>
  <si>
    <t>186.323</t>
  </si>
  <si>
    <t>26.618</t>
  </si>
  <si>
    <t>777.179</t>
  </si>
  <si>
    <t>690413.0</t>
  </si>
  <si>
    <t>38.792</t>
  </si>
  <si>
    <t>40121.402</t>
  </si>
  <si>
    <t>2281.1033</t>
  </si>
  <si>
    <t>692493.0</t>
  </si>
  <si>
    <t>38.909</t>
  </si>
  <si>
    <t>697587.0</t>
  </si>
  <si>
    <t>5094.0</t>
  </si>
  <si>
    <t>39.195</t>
  </si>
  <si>
    <t>700284.0</t>
  </si>
  <si>
    <t>39.347</t>
  </si>
  <si>
    <t>704513.0</t>
  </si>
  <si>
    <t>708824.0</t>
  </si>
  <si>
    <t>39.827</t>
  </si>
  <si>
    <t>709786.0</t>
  </si>
  <si>
    <t>39.881</t>
  </si>
  <si>
    <t>214513.0</t>
  </si>
  <si>
    <t>11916.726</t>
  </si>
  <si>
    <t>291.039</t>
  </si>
  <si>
    <t>41.577</t>
  </si>
  <si>
    <t>781.012</t>
  </si>
  <si>
    <t>711423.0</t>
  </si>
  <si>
    <t>39.973</t>
  </si>
  <si>
    <t>40593.504</t>
  </si>
  <si>
    <t>2280.824</t>
  </si>
  <si>
    <t>715056.0</t>
  </si>
  <si>
    <t>40.177</t>
  </si>
  <si>
    <t>720182.0</t>
  </si>
  <si>
    <t>40.465</t>
  </si>
  <si>
    <t>723691.0</t>
  </si>
  <si>
    <t>40.662</t>
  </si>
  <si>
    <t>726301.0</t>
  </si>
  <si>
    <t>730300.0</t>
  </si>
  <si>
    <t>41.033</t>
  </si>
  <si>
    <t>732618.0</t>
  </si>
  <si>
    <t>833.714</t>
  </si>
  <si>
    <t>14177.0</t>
  </si>
  <si>
    <t>12240.93</t>
  </si>
  <si>
    <t>324.204</t>
  </si>
  <si>
    <t>46.315</t>
  </si>
  <si>
    <t>787.567</t>
  </si>
  <si>
    <t>734142.0</t>
  </si>
  <si>
    <t>41.249</t>
  </si>
  <si>
    <t>41058.203</t>
  </si>
  <si>
    <t>52.18</t>
  </si>
  <si>
    <t>2306.934</t>
  </si>
  <si>
    <t>737103.0</t>
  </si>
  <si>
    <t>41.416</t>
  </si>
  <si>
    <t>742873.0</t>
  </si>
  <si>
    <t>748986.0</t>
  </si>
  <si>
    <t>752325.0</t>
  </si>
  <si>
    <t>42.271</t>
  </si>
  <si>
    <t>763728.0</t>
  </si>
  <si>
    <t>42.912</t>
  </si>
  <si>
    <t>766340.0</t>
  </si>
  <si>
    <t>43.058</t>
  </si>
  <si>
    <t>230808.0</t>
  </si>
  <si>
    <t>10459.0</t>
  </si>
  <si>
    <t>1494.143</t>
  </si>
  <si>
    <t>12821.953</t>
  </si>
  <si>
    <t>581.023</t>
  </si>
  <si>
    <t>83.003</t>
  </si>
  <si>
    <t>795.289</t>
  </si>
  <si>
    <t>767015.0</t>
  </si>
  <si>
    <t>43.096</t>
  </si>
  <si>
    <t>41717.1</t>
  </si>
  <si>
    <t>51.99</t>
  </si>
  <si>
    <t>42.67</t>
  </si>
  <si>
    <t>2343.9556</t>
  </si>
  <si>
    <t>770131.0</t>
  </si>
  <si>
    <t>43.271</t>
  </si>
  <si>
    <t>776020.0</t>
  </si>
  <si>
    <t>43.602</t>
  </si>
  <si>
    <t>782957.0</t>
  </si>
  <si>
    <t>6937.0</t>
  </si>
  <si>
    <t>43.992</t>
  </si>
  <si>
    <t>786859.0</t>
  </si>
  <si>
    <t>44.211</t>
  </si>
  <si>
    <t>790920.0</t>
  </si>
  <si>
    <t>44.439</t>
  </si>
  <si>
    <t>800332.0</t>
  </si>
  <si>
    <t>238232.0</t>
  </si>
  <si>
    <t>1060.571</t>
  </si>
  <si>
    <t>13234.374</t>
  </si>
  <si>
    <t>412.421</t>
  </si>
  <si>
    <t>58.917</t>
  </si>
  <si>
    <t>810.844</t>
  </si>
  <si>
    <t>15.555</t>
  </si>
  <si>
    <t>801525.0</t>
  </si>
  <si>
    <t>45.035</t>
  </si>
  <si>
    <t>52.02</t>
  </si>
  <si>
    <t>2389.8545</t>
  </si>
  <si>
    <t>803528.0</t>
  </si>
  <si>
    <t>45.148</t>
  </si>
  <si>
    <t>808172.0</t>
  </si>
  <si>
    <t>45.409</t>
  </si>
  <si>
    <t>817762.0</t>
  </si>
  <si>
    <t>45.948</t>
  </si>
  <si>
    <t>4972.0</t>
  </si>
  <si>
    <t>820403.0</t>
  </si>
  <si>
    <t>832584.0</t>
  </si>
  <si>
    <t>836154.0</t>
  </si>
  <si>
    <t>249779.0</t>
  </si>
  <si>
    <t>1649.571</t>
  </si>
  <si>
    <t>14851.0</t>
  </si>
  <si>
    <t>13875.839</t>
  </si>
  <si>
    <t>641.464</t>
  </si>
  <si>
    <t>91.638</t>
  </si>
  <si>
    <t>825.01</t>
  </si>
  <si>
    <t>14.166</t>
  </si>
  <si>
    <t>837041.0</t>
  </si>
  <si>
    <t>47.031</t>
  </si>
  <si>
    <t>43229.3</t>
  </si>
  <si>
    <t>2428.9214</t>
  </si>
  <si>
    <t>838511.0</t>
  </si>
  <si>
    <t>47.113</t>
  </si>
  <si>
    <t>842918.0</t>
  </si>
  <si>
    <t>47.361</t>
  </si>
  <si>
    <t>845925.0</t>
  </si>
  <si>
    <t>851675.0</t>
  </si>
  <si>
    <t>857170.0</t>
  </si>
  <si>
    <t>48.162</t>
  </si>
  <si>
    <t>861195.0</t>
  </si>
  <si>
    <t>48.388</t>
  </si>
  <si>
    <t>257115.0</t>
  </si>
  <si>
    <t>14283.372</t>
  </si>
  <si>
    <t>407.533</t>
  </si>
  <si>
    <t>58.219</t>
  </si>
  <si>
    <t>833.509</t>
  </si>
  <si>
    <t>862156.0</t>
  </si>
  <si>
    <t>48.442</t>
  </si>
  <si>
    <t>43962.6</t>
  </si>
  <si>
    <t>51.84</t>
  </si>
  <si>
    <t>2470.1233</t>
  </si>
  <si>
    <t>866295.0</t>
  </si>
  <si>
    <t>867665.0</t>
  </si>
  <si>
    <t>876191.0</t>
  </si>
  <si>
    <t>881086.0</t>
  </si>
  <si>
    <t>49.506</t>
  </si>
  <si>
    <t>888171.0</t>
  </si>
  <si>
    <t>49.904</t>
  </si>
  <si>
    <t>4429.0</t>
  </si>
  <si>
    <t>893912.0</t>
  </si>
  <si>
    <t>265527.0</t>
  </si>
  <si>
    <t>8412.0</t>
  </si>
  <si>
    <t>1201.714</t>
  </si>
  <si>
    <t>14750.679</t>
  </si>
  <si>
    <t>467.307</t>
  </si>
  <si>
    <t>66.758</t>
  </si>
  <si>
    <t>848.231</t>
  </si>
  <si>
    <t>14.721</t>
  </si>
  <si>
    <t>895359.0</t>
  </si>
  <si>
    <t>50.307</t>
  </si>
  <si>
    <t>44643.3</t>
  </si>
  <si>
    <t>2508.3696</t>
  </si>
  <si>
    <t>897351.0</t>
  </si>
  <si>
    <t>50.419</t>
  </si>
  <si>
    <t>898171.0</t>
  </si>
  <si>
    <t>50.465</t>
  </si>
  <si>
    <t>903093.0</t>
  </si>
  <si>
    <t>50.742</t>
  </si>
  <si>
    <t>907601.0</t>
  </si>
  <si>
    <t>50.995</t>
  </si>
  <si>
    <t>914298.0</t>
  </si>
  <si>
    <t>51.372</t>
  </si>
  <si>
    <t>919749.0</t>
  </si>
  <si>
    <t>51.678</t>
  </si>
  <si>
    <t>273097.0</t>
  </si>
  <si>
    <t>1081.429</t>
  </si>
  <si>
    <t>15513.0</t>
  </si>
  <si>
    <t>15171.211</t>
  </si>
  <si>
    <t>420.532</t>
  </si>
  <si>
    <t>60.076</t>
  </si>
  <si>
    <t>861.785</t>
  </si>
  <si>
    <t>921063.0</t>
  </si>
  <si>
    <t>51.752</t>
  </si>
  <si>
    <t>45361.8</t>
  </si>
  <si>
    <t>51.62</t>
  </si>
  <si>
    <t>2548.74</t>
  </si>
  <si>
    <t>923364.0</t>
  </si>
  <si>
    <t>51.881</t>
  </si>
  <si>
    <t>931981.0</t>
  </si>
  <si>
    <t>52.365</t>
  </si>
  <si>
    <t>938781.0</t>
  </si>
  <si>
    <t>943515.0</t>
  </si>
  <si>
    <t>949946.0</t>
  </si>
  <si>
    <t>6431.0</t>
  </si>
  <si>
    <t>53.375</t>
  </si>
  <si>
    <t>956265.0</t>
  </si>
  <si>
    <t>282599.0</t>
  </si>
  <si>
    <t>9502.0</t>
  </si>
  <si>
    <t>1357.429</t>
  </si>
  <si>
    <t>15699.071</t>
  </si>
  <si>
    <t>527.86</t>
  </si>
  <si>
    <t>75.409</t>
  </si>
  <si>
    <t>872.896</t>
  </si>
  <si>
    <t>957392.0</t>
  </si>
  <si>
    <t>46109.1</t>
  </si>
  <si>
    <t>51.56</t>
  </si>
  <si>
    <t>2590.7285</t>
  </si>
  <si>
    <t>959454.0</t>
  </si>
  <si>
    <t>53.909</t>
  </si>
  <si>
    <t>968498.0</t>
  </si>
  <si>
    <t>54.417</t>
  </si>
  <si>
    <t>969680.0</t>
  </si>
  <si>
    <t>54.483</t>
  </si>
  <si>
    <t>974354.0</t>
  </si>
  <si>
    <t>54.746</t>
  </si>
  <si>
    <t>980854.0</t>
  </si>
  <si>
    <t>985649.0</t>
  </si>
  <si>
    <t>55.381</t>
  </si>
  <si>
    <t>292943.0</t>
  </si>
  <si>
    <t>10344.0</t>
  </si>
  <si>
    <t>1477.714</t>
  </si>
  <si>
    <t>16020.0</t>
  </si>
  <si>
    <t>16273.705</t>
  </si>
  <si>
    <t>574.635</t>
  </si>
  <si>
    <t>82.091</t>
  </si>
  <si>
    <t>889.95</t>
  </si>
  <si>
    <t>17.055</t>
  </si>
  <si>
    <t>985994.0</t>
  </si>
  <si>
    <t>46798.6</t>
  </si>
  <si>
    <t>51.45</t>
  </si>
  <si>
    <t>44.76</t>
  </si>
  <si>
    <t>2629.4695</t>
  </si>
  <si>
    <t>988145.0</t>
  </si>
  <si>
    <t>55.521</t>
  </si>
  <si>
    <t>4099.0</t>
  </si>
  <si>
    <t>993756.0</t>
  </si>
  <si>
    <t>997908.0</t>
  </si>
  <si>
    <t>56.069</t>
  </si>
  <si>
    <t>1002496.0</t>
  </si>
  <si>
    <t>1007611.0</t>
  </si>
  <si>
    <t>56.615</t>
  </si>
  <si>
    <t>3822.0</t>
  </si>
  <si>
    <t>1012477.0</t>
  </si>
  <si>
    <t>56.888</t>
  </si>
  <si>
    <t>300666.0</t>
  </si>
  <si>
    <t>1103.286</t>
  </si>
  <si>
    <t>16702.737</t>
  </si>
  <si>
    <t>429.032</t>
  </si>
  <si>
    <t>61.29</t>
  </si>
  <si>
    <t>900.783</t>
  </si>
  <si>
    <t>1013520.0</t>
  </si>
  <si>
    <t>56.947</t>
  </si>
  <si>
    <t>47619.703</t>
  </si>
  <si>
    <t>51.44</t>
  </si>
  <si>
    <t>2675.6045</t>
  </si>
  <si>
    <t>1015296.0</t>
  </si>
  <si>
    <t>57.046</t>
  </si>
  <si>
    <t>1023967.0</t>
  </si>
  <si>
    <t>57.534</t>
  </si>
  <si>
    <t>1030011.0</t>
  </si>
  <si>
    <t>1037392.0</t>
  </si>
  <si>
    <t>58.288</t>
  </si>
  <si>
    <t>1041289.0</t>
  </si>
  <si>
    <t>58.507</t>
  </si>
  <si>
    <t>1047033.0</t>
  </si>
  <si>
    <t>310868.0</t>
  </si>
  <si>
    <t>10202.0</t>
  </si>
  <si>
    <t>1457.429</t>
  </si>
  <si>
    <t>16435.0</t>
  </si>
  <si>
    <t>17269.483</t>
  </si>
  <si>
    <t>566.746</t>
  </si>
  <si>
    <t>80.964</t>
  </si>
  <si>
    <t>913.005</t>
  </si>
  <si>
    <t>1048042.0</t>
  </si>
  <si>
    <t>58.886</t>
  </si>
  <si>
    <t>48683.805</t>
  </si>
  <si>
    <t>2735.393</t>
  </si>
  <si>
    <t>1050367.0</t>
  </si>
  <si>
    <t>59.017</t>
  </si>
  <si>
    <t>1058407.0</t>
  </si>
  <si>
    <t>59.469</t>
  </si>
  <si>
    <t>1063430.0</t>
  </si>
  <si>
    <t>59.751</t>
  </si>
  <si>
    <t>1068774.0</t>
  </si>
  <si>
    <t>60.051</t>
  </si>
  <si>
    <t>1072149.0</t>
  </si>
  <si>
    <t>60.241</t>
  </si>
  <si>
    <t>1077357.0</t>
  </si>
  <si>
    <t>60.533</t>
  </si>
  <si>
    <t>322699.0</t>
  </si>
  <si>
    <t>11831.0</t>
  </si>
  <si>
    <t>1690.143</t>
  </si>
  <si>
    <t>16679.0</t>
  </si>
  <si>
    <t>17926.724</t>
  </si>
  <si>
    <t>657.241</t>
  </si>
  <si>
    <t>93.892</t>
  </si>
  <si>
    <t>926.56</t>
  </si>
  <si>
    <t>1080239.0</t>
  </si>
  <si>
    <t>49878.906</t>
  </si>
  <si>
    <t>52.14</t>
  </si>
  <si>
    <t>2802.5422</t>
  </si>
  <si>
    <t>1084922.0</t>
  </si>
  <si>
    <t>60.958</t>
  </si>
  <si>
    <t>1089083.0</t>
  </si>
  <si>
    <t>61.192</t>
  </si>
  <si>
    <t>1093712.0</t>
  </si>
  <si>
    <t>61.452</t>
  </si>
  <si>
    <t>1098730.0</t>
  </si>
  <si>
    <t>61.734</t>
  </si>
  <si>
    <t>1102083.0</t>
  </si>
  <si>
    <t>61.923</t>
  </si>
  <si>
    <t>1108379.0</t>
  </si>
  <si>
    <t>333175.0</t>
  </si>
  <si>
    <t>1496.571</t>
  </si>
  <si>
    <t>18508.692</t>
  </si>
  <si>
    <t>581.968</t>
  </si>
  <si>
    <t>83.138</t>
  </si>
  <si>
    <t>940.448</t>
  </si>
  <si>
    <t>1111693.0</t>
  </si>
  <si>
    <t>62.463</t>
  </si>
  <si>
    <t>51217.207</t>
  </si>
  <si>
    <t>52.69</t>
  </si>
  <si>
    <t>87.54</t>
  </si>
  <si>
    <t>2877.7373</t>
  </si>
  <si>
    <t>1114077.0</t>
  </si>
  <si>
    <t>62.597</t>
  </si>
  <si>
    <t>1119122.0</t>
  </si>
  <si>
    <t>5045.0</t>
  </si>
  <si>
    <t>62.88</t>
  </si>
  <si>
    <t>1124783.0</t>
  </si>
  <si>
    <t>63.198</t>
  </si>
  <si>
    <t>1127895.0</t>
  </si>
  <si>
    <t>63.373</t>
  </si>
  <si>
    <t>1133470.0</t>
  </si>
  <si>
    <t>63.686</t>
  </si>
  <si>
    <t>1138846.0</t>
  </si>
  <si>
    <t>344877.0</t>
  </si>
  <si>
    <t>17275.0</t>
  </si>
  <si>
    <t>19158.767</t>
  </si>
  <si>
    <t>650.075</t>
  </si>
  <si>
    <t>92.868</t>
  </si>
  <si>
    <t>959.669</t>
  </si>
  <si>
    <t>1139835.0</t>
  </si>
  <si>
    <t>64.044</t>
  </si>
  <si>
    <t>52721.508</t>
  </si>
  <si>
    <t>53.39</t>
  </si>
  <si>
    <t>2962.2593</t>
  </si>
  <si>
    <t>1141263.0</t>
  </si>
  <si>
    <t>64.124</t>
  </si>
  <si>
    <t>1149227.0</t>
  </si>
  <si>
    <t>64.572</t>
  </si>
  <si>
    <t>1160569.0</t>
  </si>
  <si>
    <t>65.209</t>
  </si>
  <si>
    <t>1162010.0</t>
  </si>
  <si>
    <t>65.29</t>
  </si>
  <si>
    <t>1167753.0</t>
  </si>
  <si>
    <t>65.612</t>
  </si>
  <si>
    <t>1173806.0</t>
  </si>
  <si>
    <t>65.953</t>
  </si>
  <si>
    <t>358157.0</t>
  </si>
  <si>
    <t>19896.504</t>
  </si>
  <si>
    <t>737.737</t>
  </si>
  <si>
    <t>105.391</t>
  </si>
  <si>
    <t>980.001</t>
  </si>
  <si>
    <t>20.332</t>
  </si>
  <si>
    <t>1173859.0</t>
  </si>
  <si>
    <t>65.956</t>
  </si>
  <si>
    <t>54232.008</t>
  </si>
  <si>
    <t>54.01</t>
  </si>
  <si>
    <t>3047.1296</t>
  </si>
  <si>
    <t>1175939.0</t>
  </si>
  <si>
    <t>66.072</t>
  </si>
  <si>
    <t>1180025.0</t>
  </si>
  <si>
    <t>66.302</t>
  </si>
  <si>
    <t>1186632.0</t>
  </si>
  <si>
    <t>6607.0</t>
  </si>
  <si>
    <t>66.673</t>
  </si>
  <si>
    <t>1199803.0</t>
  </si>
  <si>
    <t>67.413</t>
  </si>
  <si>
    <t>1203311.0</t>
  </si>
  <si>
    <t>1204974.0</t>
  </si>
  <si>
    <t>67.704</t>
  </si>
  <si>
    <t>372754.0</t>
  </si>
  <si>
    <t>18158.0</t>
  </si>
  <si>
    <t>20707.403</t>
  </si>
  <si>
    <t>810.899</t>
  </si>
  <si>
    <t>115.843</t>
  </si>
  <si>
    <t>1008.722</t>
  </si>
  <si>
    <t>28.721</t>
  </si>
  <si>
    <t>1209182.0</t>
  </si>
  <si>
    <t>67.94</t>
  </si>
  <si>
    <t>56002.906</t>
  </si>
  <si>
    <t>117.74</t>
  </si>
  <si>
    <t>3146.6309</t>
  </si>
  <si>
    <t>1210896.0</t>
  </si>
  <si>
    <t>68.037</t>
  </si>
  <si>
    <t>1217273.0</t>
  </si>
  <si>
    <t>68.395</t>
  </si>
  <si>
    <t>1224690.0</t>
  </si>
  <si>
    <t>68.812</t>
  </si>
  <si>
    <t>1227352.0</t>
  </si>
  <si>
    <t>68.961</t>
  </si>
  <si>
    <t>1234598.0</t>
  </si>
  <si>
    <t>69.368</t>
  </si>
  <si>
    <t>1240408.0</t>
  </si>
  <si>
    <t>69.695</t>
  </si>
  <si>
    <t>5062.0</t>
  </si>
  <si>
    <t>384589.0</t>
  </si>
  <si>
    <t>1690.714</t>
  </si>
  <si>
    <t>21364.866</t>
  </si>
  <si>
    <t>657.463</t>
  </si>
  <si>
    <t>1040.164</t>
  </si>
  <si>
    <t>31.443</t>
  </si>
  <si>
    <t>1242860.0</t>
  </si>
  <si>
    <t>69.832</t>
  </si>
  <si>
    <t>57618.605</t>
  </si>
  <si>
    <t>108.93</t>
  </si>
  <si>
    <t>3237.412</t>
  </si>
  <si>
    <t>1253641.0</t>
  </si>
  <si>
    <t>6106.0</t>
  </si>
  <si>
    <t>1260184.0</t>
  </si>
  <si>
    <t>6543.0</t>
  </si>
  <si>
    <t>6130.0</t>
  </si>
  <si>
    <t>1267771.0</t>
  </si>
  <si>
    <t>71.232</t>
  </si>
  <si>
    <t>6154.0</t>
  </si>
  <si>
    <t>1272297.0</t>
  </si>
  <si>
    <t>71.486</t>
  </si>
  <si>
    <t>6421.0</t>
  </si>
  <si>
    <t>1279596.0</t>
  </si>
  <si>
    <t>71.897</t>
  </si>
  <si>
    <t>1283883.0</t>
  </si>
  <si>
    <t>398921.0</t>
  </si>
  <si>
    <t>14332.0</t>
  </si>
  <si>
    <t>2047.429</t>
  </si>
  <si>
    <t>22161.044</t>
  </si>
  <si>
    <t>796.178</t>
  </si>
  <si>
    <t>113.74</t>
  </si>
  <si>
    <t>1063.107</t>
  </si>
  <si>
    <t>22.943</t>
  </si>
  <si>
    <t>1288165.0</t>
  </si>
  <si>
    <t>72.378</t>
  </si>
  <si>
    <t>6472.0</t>
  </si>
  <si>
    <t>59016.906</t>
  </si>
  <si>
    <t>92.68</t>
  </si>
  <si>
    <t>3315.9783</t>
  </si>
  <si>
    <t>1289765.0</t>
  </si>
  <si>
    <t>72.468</t>
  </si>
  <si>
    <t>1296357.0</t>
  </si>
  <si>
    <t>72.838</t>
  </si>
  <si>
    <t>1300258.0</t>
  </si>
  <si>
    <t>73.057</t>
  </si>
  <si>
    <t>1304119.0</t>
  </si>
  <si>
    <t>73.274</t>
  </si>
  <si>
    <t>1312352.0</t>
  </si>
  <si>
    <t>8233.0</t>
  </si>
  <si>
    <t>73.737</t>
  </si>
  <si>
    <t>1314599.0</t>
  </si>
  <si>
    <t>409520.0</t>
  </si>
  <si>
    <t>1514.143</t>
  </si>
  <si>
    <t>19692.0</t>
  </si>
  <si>
    <t>22749.845</t>
  </si>
  <si>
    <t>588.801</t>
  </si>
  <si>
    <t>84.114</t>
  </si>
  <si>
    <t>1093.939</t>
  </si>
  <si>
    <t>1317050.0</t>
  </si>
  <si>
    <t>74.001</t>
  </si>
  <si>
    <t>60150.008</t>
  </si>
  <si>
    <t>56.56</t>
  </si>
  <si>
    <t>77.94</t>
  </si>
  <si>
    <t>3379.6438</t>
  </si>
  <si>
    <t>1319757.0</t>
  </si>
  <si>
    <t>74.153</t>
  </si>
  <si>
    <t>1325116.0</t>
  </si>
  <si>
    <t>74.454</t>
  </si>
  <si>
    <t>1331176.0</t>
  </si>
  <si>
    <t>74.795</t>
  </si>
  <si>
    <t>1336185.0</t>
  </si>
  <si>
    <t>75.076</t>
  </si>
  <si>
    <t>1340492.0</t>
  </si>
  <si>
    <t>75.318</t>
  </si>
  <si>
    <t>1344453.0</t>
  </si>
  <si>
    <t>75.541</t>
  </si>
  <si>
    <t>417840.0</t>
  </si>
  <si>
    <t>1188.571</t>
  </si>
  <si>
    <t>20180.0</t>
  </si>
  <si>
    <t>23212.041</t>
  </si>
  <si>
    <t>462.196</t>
  </si>
  <si>
    <t>66.028</t>
  </si>
  <si>
    <t>1121.049</t>
  </si>
  <si>
    <t>1345499.0</t>
  </si>
  <si>
    <t>75.599</t>
  </si>
  <si>
    <t>61050.11</t>
  </si>
  <si>
    <t>56.61</t>
  </si>
  <si>
    <t>3430.2178</t>
  </si>
  <si>
    <t>1347909.0</t>
  </si>
  <si>
    <t>75.735</t>
  </si>
  <si>
    <t>1352166.0</t>
  </si>
  <si>
    <t>75.974</t>
  </si>
  <si>
    <t>1355737.0</t>
  </si>
  <si>
    <t>76.175</t>
  </si>
  <si>
    <t>1359061.0</t>
  </si>
  <si>
    <t>76.361</t>
  </si>
  <si>
    <t>1365017.0</t>
  </si>
  <si>
    <t>5956.0</t>
  </si>
  <si>
    <t>1368679.0</t>
  </si>
  <si>
    <t>76.902</t>
  </si>
  <si>
    <t>424741.0</t>
  </si>
  <si>
    <t>6901.0</t>
  </si>
  <si>
    <t>985.857</t>
  </si>
  <si>
    <t>20485.0</t>
  </si>
  <si>
    <t>23595.409</t>
  </si>
  <si>
    <t>383.368</t>
  </si>
  <si>
    <t>54.767</t>
  </si>
  <si>
    <t>1137.992</t>
  </si>
  <si>
    <t>16.944</t>
  </si>
  <si>
    <t>1369762.0</t>
  </si>
  <si>
    <t>76.963</t>
  </si>
  <si>
    <t>61769.61</t>
  </si>
  <si>
    <t>48.93</t>
  </si>
  <si>
    <t>3470.6443</t>
  </si>
  <si>
    <t>1373930.0</t>
  </si>
  <si>
    <t>77.197</t>
  </si>
  <si>
    <t>1378573.0</t>
  </si>
  <si>
    <t>77.458</t>
  </si>
  <si>
    <t>1382504.0</t>
  </si>
  <si>
    <t>77.679</t>
  </si>
  <si>
    <t>1386369.0</t>
  </si>
  <si>
    <t>77.896</t>
  </si>
  <si>
    <t>1388942.0</t>
  </si>
  <si>
    <t>78.04</t>
  </si>
  <si>
    <t>1392634.0</t>
  </si>
  <si>
    <t>78.248</t>
  </si>
  <si>
    <t>431429.0</t>
  </si>
  <si>
    <t>955.429</t>
  </si>
  <si>
    <t>23966.944</t>
  </si>
  <si>
    <t>371.535</t>
  </si>
  <si>
    <t>1153.991</t>
  </si>
  <si>
    <t>1394714.0</t>
  </si>
  <si>
    <t>78.365</t>
  </si>
  <si>
    <t>62295.71</t>
  </si>
  <si>
    <t>56.22</t>
  </si>
  <si>
    <t>3500.2043</t>
  </si>
  <si>
    <t>1396099.0</t>
  </si>
  <si>
    <t>78.443</t>
  </si>
  <si>
    <t>1399540.0</t>
  </si>
  <si>
    <t>78.636</t>
  </si>
  <si>
    <t>1405855.0</t>
  </si>
  <si>
    <t>78.991</t>
  </si>
  <si>
    <t>1409881.0</t>
  </si>
  <si>
    <t>1414016.0</t>
  </si>
  <si>
    <t>79.449</t>
  </si>
  <si>
    <t>1417925.0</t>
  </si>
  <si>
    <t>79.669</t>
  </si>
  <si>
    <t>438108.0</t>
  </si>
  <si>
    <t>6679.0</t>
  </si>
  <si>
    <t>954.143</t>
  </si>
  <si>
    <t>24337.979</t>
  </si>
  <si>
    <t>371.035</t>
  </si>
  <si>
    <t>53.005</t>
  </si>
  <si>
    <t>1167.602</t>
  </si>
  <si>
    <t>1418946.0</t>
  </si>
  <si>
    <t>79.726</t>
  </si>
  <si>
    <t>62791.61</t>
  </si>
  <si>
    <t>55.92</t>
  </si>
  <si>
    <t>3528.0671</t>
  </si>
  <si>
    <t>1420198.0</t>
  </si>
  <si>
    <t>79.797</t>
  </si>
  <si>
    <t>1426165.0</t>
  </si>
  <si>
    <t>80.132</t>
  </si>
  <si>
    <t>3804.0</t>
  </si>
  <si>
    <t>1430731.0</t>
  </si>
  <si>
    <t>1437602.0</t>
  </si>
  <si>
    <t>1442854.0</t>
  </si>
  <si>
    <t>1446108.0</t>
  </si>
  <si>
    <t>3254.0</t>
  </si>
  <si>
    <t>81.252</t>
  </si>
  <si>
    <t>445586.0</t>
  </si>
  <si>
    <t>24753.4</t>
  </si>
  <si>
    <t>415.421</t>
  </si>
  <si>
    <t>59.346</t>
  </si>
  <si>
    <t>1182.379</t>
  </si>
  <si>
    <t>1447213.0</t>
  </si>
  <si>
    <t>81.314</t>
  </si>
  <si>
    <t>63267.508</t>
  </si>
  <si>
    <t>3554.8064</t>
  </si>
  <si>
    <t>1449933.0</t>
  </si>
  <si>
    <t>81.467</t>
  </si>
  <si>
    <t>1458030.0</t>
  </si>
  <si>
    <t>81.922</t>
  </si>
  <si>
    <t>1459202.0</t>
  </si>
  <si>
    <t>81.988</t>
  </si>
  <si>
    <t>1467527.0</t>
  </si>
  <si>
    <t>8325.0</t>
  </si>
  <si>
    <t>82.456</t>
  </si>
  <si>
    <t>1472181.0</t>
  </si>
  <si>
    <t>82.717</t>
  </si>
  <si>
    <t>1476687.0</t>
  </si>
  <si>
    <t>82.97</t>
  </si>
  <si>
    <t>453362.0</t>
  </si>
  <si>
    <t>1110.857</t>
  </si>
  <si>
    <t>25185.376</t>
  </si>
  <si>
    <t>431.976</t>
  </si>
  <si>
    <t>1193.545</t>
  </si>
  <si>
    <t>11.166</t>
  </si>
  <si>
    <t>1480394.0</t>
  </si>
  <si>
    <t>83.179</t>
  </si>
  <si>
    <t>63707.406</t>
  </si>
  <si>
    <t>3579.523</t>
  </si>
  <si>
    <t>1486903.0</t>
  </si>
  <si>
    <t>83.544</t>
  </si>
  <si>
    <t>1491453.0</t>
  </si>
  <si>
    <t>1496088.0</t>
  </si>
  <si>
    <t>84.061</t>
  </si>
  <si>
    <t>1501840.0</t>
  </si>
  <si>
    <t>84.384</t>
  </si>
  <si>
    <t>1505814.0</t>
  </si>
  <si>
    <t>84.607</t>
  </si>
  <si>
    <t>54.39</t>
  </si>
  <si>
    <t>462142.0</t>
  </si>
  <si>
    <t>1254.286</t>
  </si>
  <si>
    <t>25673.126</t>
  </si>
  <si>
    <t>487.751</t>
  </si>
  <si>
    <t>69.679</t>
  </si>
  <si>
    <t>1203.266</t>
  </si>
  <si>
    <t>1507758.0</t>
  </si>
  <si>
    <t>84.716</t>
  </si>
  <si>
    <t>64061.105</t>
  </si>
  <si>
    <t>54.88</t>
  </si>
  <si>
    <t>3599.3962</t>
  </si>
  <si>
    <t>1512035.0</t>
  </si>
  <si>
    <t>84.957</t>
  </si>
  <si>
    <t>54.38</t>
  </si>
  <si>
    <t>1516500.0</t>
  </si>
  <si>
    <t>85.207</t>
  </si>
  <si>
    <t>54.37</t>
  </si>
  <si>
    <t>1520360.0</t>
  </si>
  <si>
    <t>1524845.0</t>
  </si>
  <si>
    <t>85.676</t>
  </si>
  <si>
    <t>54.36</t>
  </si>
  <si>
    <t>1527604.0</t>
  </si>
  <si>
    <t>85.831</t>
  </si>
  <si>
    <t>1529055.0</t>
  </si>
  <si>
    <t>85.913</t>
  </si>
  <si>
    <t>54.35</t>
  </si>
  <si>
    <t>467976.0</t>
  </si>
  <si>
    <t>5834.0</t>
  </si>
  <si>
    <t>833.429</t>
  </si>
  <si>
    <t>25997.219</t>
  </si>
  <si>
    <t>324.093</t>
  </si>
  <si>
    <t>46.299</t>
  </si>
  <si>
    <t>1211.821</t>
  </si>
  <si>
    <t>8.555</t>
  </si>
  <si>
    <t>1529302.0</t>
  </si>
  <si>
    <t>85.927</t>
  </si>
  <si>
    <t>64457.605</t>
  </si>
  <si>
    <t>54.53</t>
  </si>
  <si>
    <t>3621.6743</t>
  </si>
  <si>
    <t>1534437.0</t>
  </si>
  <si>
    <t>57.13</t>
  </si>
  <si>
    <t>1538101.0</t>
  </si>
  <si>
    <t>86.421</t>
  </si>
  <si>
    <t>1542173.0</t>
  </si>
  <si>
    <t>86.65</t>
  </si>
  <si>
    <t>1545962.0</t>
  </si>
  <si>
    <t>86.863</t>
  </si>
  <si>
    <t>1551212.0</t>
  </si>
  <si>
    <t>87.158</t>
  </si>
  <si>
    <t>1554976.0</t>
  </si>
  <si>
    <t>3764.0</t>
  </si>
  <si>
    <t>87.369</t>
  </si>
  <si>
    <t>475215.0</t>
  </si>
  <si>
    <t>21933.0</t>
  </si>
  <si>
    <t>26399.364</t>
  </si>
  <si>
    <t>402.144</t>
  </si>
  <si>
    <t>57.449</t>
  </si>
  <si>
    <t>1218.432</t>
  </si>
  <si>
    <t>6.611</t>
  </si>
  <si>
    <t>1556425.0</t>
  </si>
  <si>
    <t>87.451</t>
  </si>
  <si>
    <t>64822.707</t>
  </si>
  <si>
    <t>25.06</t>
  </si>
  <si>
    <t>3642.1885</t>
  </si>
  <si>
    <t>1562181.0</t>
  </si>
  <si>
    <t>5756.0</t>
  </si>
  <si>
    <t>87.774</t>
  </si>
  <si>
    <t>1564660.0</t>
  </si>
  <si>
    <t>87.913</t>
  </si>
  <si>
    <t>1568834.0</t>
  </si>
  <si>
    <t>88.148</t>
  </si>
  <si>
    <t>1572356.0</t>
  </si>
  <si>
    <t>88.346</t>
  </si>
  <si>
    <t>1576129.0</t>
  </si>
  <si>
    <t>88.558</t>
  </si>
  <si>
    <t>1577353.0</t>
  </si>
  <si>
    <t>88.627</t>
  </si>
  <si>
    <t>480720.0</t>
  </si>
  <si>
    <t>5505.0</t>
  </si>
  <si>
    <t>786.429</t>
  </si>
  <si>
    <t>30797.0</t>
  </si>
  <si>
    <t>8864.0</t>
  </si>
  <si>
    <t>1266.286</t>
  </si>
  <si>
    <t>26705.18</t>
  </si>
  <si>
    <t>305.816</t>
  </si>
  <si>
    <t>43.688</t>
  </si>
  <si>
    <t>1710.849</t>
  </si>
  <si>
    <t>492.417</t>
  </si>
  <si>
    <t>70.345</t>
  </si>
  <si>
    <t>1580633.0</t>
  </si>
  <si>
    <t>88.811</t>
  </si>
  <si>
    <t>65099.008</t>
  </si>
  <si>
    <t>53.74</t>
  </si>
  <si>
    <t>3657.713</t>
  </si>
  <si>
    <t>1583467.0</t>
  </si>
  <si>
    <t>88.97</t>
  </si>
  <si>
    <t>1586958.0</t>
  </si>
  <si>
    <t>89.166</t>
  </si>
  <si>
    <t>1590801.0</t>
  </si>
  <si>
    <t>89.382</t>
  </si>
  <si>
    <t>57.05</t>
  </si>
  <si>
    <t>1594256.0</t>
  </si>
  <si>
    <t>89.576</t>
  </si>
  <si>
    <t>1597860.0</t>
  </si>
  <si>
    <t>89.779</t>
  </si>
  <si>
    <t>1599146.0</t>
  </si>
  <si>
    <t>89.851</t>
  </si>
  <si>
    <t>487372.0</t>
  </si>
  <si>
    <t>6652.0</t>
  </si>
  <si>
    <t>950.286</t>
  </si>
  <si>
    <t>31631.0</t>
  </si>
  <si>
    <t>27074.715</t>
  </si>
  <si>
    <t>369.535</t>
  </si>
  <si>
    <t>52.791</t>
  </si>
  <si>
    <t>1757.18</t>
  </si>
  <si>
    <t>46.331</t>
  </si>
  <si>
    <t>1599862.0</t>
  </si>
  <si>
    <t>89.891</t>
  </si>
  <si>
    <t>65438.707</t>
  </si>
  <si>
    <t>3676.7996</t>
  </si>
  <si>
    <t>1604687.0</t>
  </si>
  <si>
    <t>90.162</t>
  </si>
  <si>
    <t>1606497.0</t>
  </si>
  <si>
    <t>90.264</t>
  </si>
  <si>
    <t>1610336.0</t>
  </si>
  <si>
    <t>90.48</t>
  </si>
  <si>
    <t>1614205.0</t>
  </si>
  <si>
    <t>90.697</t>
  </si>
  <si>
    <t>62.95</t>
  </si>
  <si>
    <t>1618185.0</t>
  </si>
  <si>
    <t>90.921</t>
  </si>
  <si>
    <t>1620209.0</t>
  </si>
  <si>
    <t>91.035</t>
  </si>
  <si>
    <t>62.83</t>
  </si>
  <si>
    <t>491831.0</t>
  </si>
  <si>
    <t>31788.0</t>
  </si>
  <si>
    <t>27322.423</t>
  </si>
  <si>
    <t>247.708</t>
  </si>
  <si>
    <t>1765.902</t>
  </si>
  <si>
    <t>8.722</t>
  </si>
  <si>
    <t>1620999.0</t>
  </si>
  <si>
    <t>91.079</t>
  </si>
  <si>
    <t>65595.01</t>
  </si>
  <si>
    <t>3685.5815</t>
  </si>
  <si>
    <t>1621722.0</t>
  </si>
  <si>
    <t>91.12</t>
  </si>
  <si>
    <t>1624890.0</t>
  </si>
  <si>
    <t>62.66</t>
  </si>
  <si>
    <t>1628513.0</t>
  </si>
  <si>
    <t>91.501</t>
  </si>
  <si>
    <t>62.56</t>
  </si>
  <si>
    <t>1632381.0</t>
  </si>
  <si>
    <t>91.718</t>
  </si>
  <si>
    <t>62.48</t>
  </si>
  <si>
    <t>1635105.0</t>
  </si>
  <si>
    <t>91.872</t>
  </si>
  <si>
    <t>62.41</t>
  </si>
  <si>
    <t>1636479.0</t>
  </si>
  <si>
    <t>91.949</t>
  </si>
  <si>
    <t>62.38</t>
  </si>
  <si>
    <t>494819.0</t>
  </si>
  <si>
    <t>31954.0</t>
  </si>
  <si>
    <t>27488.414</t>
  </si>
  <si>
    <t>165.991</t>
  </si>
  <si>
    <t>23.713</t>
  </si>
  <si>
    <t>1775.123</t>
  </si>
  <si>
    <t>9.222</t>
  </si>
  <si>
    <t>1637661.0</t>
  </si>
  <si>
    <t>92.015</t>
  </si>
  <si>
    <t>62.36</t>
  </si>
  <si>
    <t>65726.51</t>
  </si>
  <si>
    <t>3692.9702</t>
  </si>
  <si>
    <t>1640348.0</t>
  </si>
  <si>
    <t>62.25</t>
  </si>
  <si>
    <t>1644911.0</t>
  </si>
  <si>
    <t>92.422</t>
  </si>
  <si>
    <t>1647692.0</t>
  </si>
  <si>
    <t>92.579</t>
  </si>
  <si>
    <t>1651864.0</t>
  </si>
  <si>
    <t>92.813</t>
  </si>
  <si>
    <t>1655781.0</t>
  </si>
  <si>
    <t>93.033</t>
  </si>
  <si>
    <t>1656231.0</t>
  </si>
  <si>
    <t>93.059</t>
  </si>
  <si>
    <t>61.76</t>
  </si>
  <si>
    <t>498614.0</t>
  </si>
  <si>
    <t>32085.0</t>
  </si>
  <si>
    <t>27699.236</t>
  </si>
  <si>
    <t>210.822</t>
  </si>
  <si>
    <t>30.117</t>
  </si>
  <si>
    <t>1782.401</t>
  </si>
  <si>
    <t>1656954.0</t>
  </si>
  <si>
    <t>93.099</t>
  </si>
  <si>
    <t>65803.21</t>
  </si>
  <si>
    <t>51.81</t>
  </si>
  <si>
    <t>3697.2798</t>
  </si>
  <si>
    <t>1659612.0</t>
  </si>
  <si>
    <t>93.248</t>
  </si>
  <si>
    <t>1662509.0</t>
  </si>
  <si>
    <t>93.411</t>
  </si>
  <si>
    <t>1666006.0</t>
  </si>
  <si>
    <t>93.608</t>
  </si>
  <si>
    <t>61.52</t>
  </si>
  <si>
    <t>1668481.0</t>
  </si>
  <si>
    <t>93.747</t>
  </si>
  <si>
    <t>61.44</t>
  </si>
  <si>
    <t>1671514.0</t>
  </si>
  <si>
    <t>93.917</t>
  </si>
  <si>
    <t>1672148.0</t>
  </si>
  <si>
    <t>93.953</t>
  </si>
  <si>
    <t>61.31</t>
  </si>
  <si>
    <t>501049.0</t>
  </si>
  <si>
    <t>347.857</t>
  </si>
  <si>
    <t>32223.0</t>
  </si>
  <si>
    <t>27834.506</t>
  </si>
  <si>
    <t>135.27</t>
  </si>
  <si>
    <t>19.324</t>
  </si>
  <si>
    <t>1790.067</t>
  </si>
  <si>
    <t>1672797.0</t>
  </si>
  <si>
    <t>93.989</t>
  </si>
  <si>
    <t>65978.51</t>
  </si>
  <si>
    <t>51.37</t>
  </si>
  <si>
    <t>3707.1292</t>
  </si>
  <si>
    <t>1675742.0</t>
  </si>
  <si>
    <t>94.155</t>
  </si>
  <si>
    <t>1679015.0</t>
  </si>
  <si>
    <t>94.339</t>
  </si>
  <si>
    <t>61.17</t>
  </si>
  <si>
    <t>1683580.0</t>
  </si>
  <si>
    <t>94.595</t>
  </si>
  <si>
    <t>1686697.0</t>
  </si>
  <si>
    <t>94.77</t>
  </si>
  <si>
    <t>1689179.0</t>
  </si>
  <si>
    <t>94.91</t>
  </si>
  <si>
    <t>1689897.0</t>
  </si>
  <si>
    <t>94.95</t>
  </si>
  <si>
    <t>503514.0</t>
  </si>
  <si>
    <t>352.143</t>
  </si>
  <si>
    <t>32334.0</t>
  </si>
  <si>
    <t>27971.443</t>
  </si>
  <si>
    <t>136.937</t>
  </si>
  <si>
    <t>19.562</t>
  </si>
  <si>
    <t>1796.233</t>
  </si>
  <si>
    <t>6.166</t>
  </si>
  <si>
    <t>94.977</t>
  </si>
  <si>
    <t>66058.41</t>
  </si>
  <si>
    <t>3711.6184</t>
  </si>
  <si>
    <t>1692914.0</t>
  </si>
  <si>
    <t>95.12</t>
  </si>
  <si>
    <t>1697349.0</t>
  </si>
  <si>
    <t>95.369</t>
  </si>
  <si>
    <t>1698994.0</t>
  </si>
  <si>
    <t>95.461</t>
  </si>
  <si>
    <t>1701058.0</t>
  </si>
  <si>
    <t>95.577</t>
  </si>
  <si>
    <t>1701245.0</t>
  </si>
  <si>
    <t>95.588</t>
  </si>
  <si>
    <t>1703645.0</t>
  </si>
  <si>
    <t>95.723</t>
  </si>
  <si>
    <t>505075.0</t>
  </si>
  <si>
    <t>32365.0</t>
  </si>
  <si>
    <t>28058.16</t>
  </si>
  <si>
    <t>86.717</t>
  </si>
  <si>
    <t>1797.955</t>
  </si>
  <si>
    <t>1704378.0</t>
  </si>
  <si>
    <t>95.764</t>
  </si>
  <si>
    <t>66129.7</t>
  </si>
  <si>
    <t>50.32</t>
  </si>
  <si>
    <t>3715.6245</t>
  </si>
  <si>
    <t>1707148.0</t>
  </si>
  <si>
    <t>95.919</t>
  </si>
  <si>
    <t>1710032.0</t>
  </si>
  <si>
    <t>96.081</t>
  </si>
  <si>
    <t>1712449.0</t>
  </si>
  <si>
    <t>96.217</t>
  </si>
  <si>
    <t>60.88</t>
  </si>
  <si>
    <t>1714673.0</t>
  </si>
  <si>
    <t>96.342</t>
  </si>
  <si>
    <t>1716831.0</t>
  </si>
  <si>
    <t>96.463</t>
  </si>
  <si>
    <t>1716860.0</t>
  </si>
  <si>
    <t>96.465</t>
  </si>
  <si>
    <t>506539.0</t>
  </si>
  <si>
    <t>209.143</t>
  </si>
  <si>
    <t>32634.0</t>
  </si>
  <si>
    <t>28139.489</t>
  </si>
  <si>
    <t>81.329</t>
  </si>
  <si>
    <t>1812.899</t>
  </si>
  <si>
    <t>14.944</t>
  </si>
  <si>
    <t>1717824.0</t>
  </si>
  <si>
    <t>96.519</t>
  </si>
  <si>
    <t>66240.0</t>
  </si>
  <si>
    <t>49.86</t>
  </si>
  <si>
    <t>3721.8218</t>
  </si>
  <si>
    <t>1720775.0</t>
  </si>
  <si>
    <t>96.685</t>
  </si>
  <si>
    <t>1722591.0</t>
  </si>
  <si>
    <t>96.787</t>
  </si>
  <si>
    <t>1725710.0</t>
  </si>
  <si>
    <t>96.962</t>
  </si>
  <si>
    <t>1729142.0</t>
  </si>
  <si>
    <t>97.155</t>
  </si>
  <si>
    <t>1732956.0</t>
  </si>
  <si>
    <t>97.369</t>
  </si>
  <si>
    <t>1733590.0</t>
  </si>
  <si>
    <t>97.405</t>
  </si>
  <si>
    <t>508072.0</t>
  </si>
  <si>
    <t>32732.0</t>
  </si>
  <si>
    <t>28224.651</t>
  </si>
  <si>
    <t>85.162</t>
  </si>
  <si>
    <t>1818.343</t>
  </si>
  <si>
    <t>1734533.0</t>
  </si>
  <si>
    <t>97.458</t>
  </si>
  <si>
    <t>66304.3</t>
  </si>
  <si>
    <t>49.37</t>
  </si>
  <si>
    <t>3725.4343</t>
  </si>
  <si>
    <t>1739233.0</t>
  </si>
  <si>
    <t>97.722</t>
  </si>
  <si>
    <t>1743821.0</t>
  </si>
  <si>
    <t>97.98</t>
  </si>
  <si>
    <t>1748398.0</t>
  </si>
  <si>
    <t>98.237</t>
  </si>
  <si>
    <t>1752319.0</t>
  </si>
  <si>
    <t>98.457</t>
  </si>
  <si>
    <t>1755912.0</t>
  </si>
  <si>
    <t>98.659</t>
  </si>
  <si>
    <t>1756742.0</t>
  </si>
  <si>
    <t>98.706</t>
  </si>
  <si>
    <t>510619.0</t>
  </si>
  <si>
    <t>363.857</t>
  </si>
  <si>
    <t>32791.0</t>
  </si>
  <si>
    <t>28366.143</t>
  </si>
  <si>
    <t>141.492</t>
  </si>
  <si>
    <t>1821.621</t>
  </si>
  <si>
    <t>1757899.0</t>
  </si>
  <si>
    <t>98.771</t>
  </si>
  <si>
    <t>66476.195</t>
  </si>
  <si>
    <t>3735.0928</t>
  </si>
  <si>
    <t>1761061.0</t>
  </si>
  <si>
    <t>98.949</t>
  </si>
  <si>
    <t>1763985.0</t>
  </si>
  <si>
    <t>99.113</t>
  </si>
  <si>
    <t>49.85</t>
  </si>
  <si>
    <t>1767160.0</t>
  </si>
  <si>
    <t>99.291</t>
  </si>
  <si>
    <t>1769533.0</t>
  </si>
  <si>
    <t>99.425</t>
  </si>
  <si>
    <t>1770596.0</t>
  </si>
  <si>
    <t>99.484</t>
  </si>
  <si>
    <t>1771831.0</t>
  </si>
  <si>
    <t>99.554</t>
  </si>
  <si>
    <t>511898.0</t>
  </si>
  <si>
    <t>32847.0</t>
  </si>
  <si>
    <t>28437.195</t>
  </si>
  <si>
    <t>71.052</t>
  </si>
  <si>
    <t>10.15</t>
  </si>
  <si>
    <t>1824.732</t>
  </si>
  <si>
    <t>1772390.0</t>
  </si>
  <si>
    <t>99.585</t>
  </si>
  <si>
    <t>66516.3</t>
  </si>
  <si>
    <t>48.48</t>
  </si>
  <si>
    <t>3737.346</t>
  </si>
  <si>
    <t>1776560.0</t>
  </si>
  <si>
    <t>99.819</t>
  </si>
  <si>
    <t>1779047.0</t>
  </si>
  <si>
    <t>99.959</t>
  </si>
  <si>
    <t>49.84</t>
  </si>
  <si>
    <t>1781166.0</t>
  </si>
  <si>
    <t>100.078</t>
  </si>
  <si>
    <t>1783301.0</t>
  </si>
  <si>
    <t>100.198</t>
  </si>
  <si>
    <t>1786875.0</t>
  </si>
  <si>
    <t>1788830.0</t>
  </si>
  <si>
    <t>100.509</t>
  </si>
  <si>
    <t>513302.0</t>
  </si>
  <si>
    <t>200.571</t>
  </si>
  <si>
    <t>32926.0</t>
  </si>
  <si>
    <t>28515.19</t>
  </si>
  <si>
    <t>77.996</t>
  </si>
  <si>
    <t>11.142</t>
  </si>
  <si>
    <t>1829.12</t>
  </si>
  <si>
    <t>1789980.0</t>
  </si>
  <si>
    <t>100.573</t>
  </si>
  <si>
    <t>66643.0</t>
  </si>
  <si>
    <t>3744.465</t>
  </si>
  <si>
    <t>1794688.0</t>
  </si>
  <si>
    <t>100.838</t>
  </si>
  <si>
    <t>1800893.0</t>
  </si>
  <si>
    <t>6205.0</t>
  </si>
  <si>
    <t>101.187</t>
  </si>
  <si>
    <t>1804934.0</t>
  </si>
  <si>
    <t>101.414</t>
  </si>
  <si>
    <t>1808466.0</t>
  </si>
  <si>
    <t>101.612</t>
  </si>
  <si>
    <t>49.82</t>
  </si>
  <si>
    <t>1811834.0</t>
  </si>
  <si>
    <t>101.801</t>
  </si>
  <si>
    <t>1812547.0</t>
  </si>
  <si>
    <t>101.841</t>
  </si>
  <si>
    <t>515311.0</t>
  </si>
  <si>
    <t>32948.0</t>
  </si>
  <si>
    <t>28626.795</t>
  </si>
  <si>
    <t>111.605</t>
  </si>
  <si>
    <t>1830.343</t>
  </si>
  <si>
    <t>1813243.0</t>
  </si>
  <si>
    <t>101.881</t>
  </si>
  <si>
    <t>66689.5</t>
  </si>
  <si>
    <t>3747.0776</t>
  </si>
  <si>
    <t>1816186.0</t>
  </si>
  <si>
    <t>102.046</t>
  </si>
  <si>
    <t>1819872.0</t>
  </si>
  <si>
    <t>102.253</t>
  </si>
  <si>
    <t>1822735.0</t>
  </si>
  <si>
    <t>102.414</t>
  </si>
  <si>
    <t>1826870.0</t>
  </si>
  <si>
    <t>102.646</t>
  </si>
  <si>
    <t>1830095.0</t>
  </si>
  <si>
    <t>102.827</t>
  </si>
  <si>
    <t>1830975.0</t>
  </si>
  <si>
    <t>102.877</t>
  </si>
  <si>
    <t>516931.0</t>
  </si>
  <si>
    <t>231.429</t>
  </si>
  <si>
    <t>32978.0</t>
  </si>
  <si>
    <t>28716.79</t>
  </si>
  <si>
    <t>89.995</t>
  </si>
  <si>
    <t>12.856</t>
  </si>
  <si>
    <t>1832.009</t>
  </si>
  <si>
    <t>1833554.0</t>
  </si>
  <si>
    <t>66728.4</t>
  </si>
  <si>
    <t>3749.2632</t>
  </si>
  <si>
    <t>1834500.0</t>
  </si>
  <si>
    <t>103.075</t>
  </si>
  <si>
    <t>1835258.0</t>
  </si>
  <si>
    <t>103.117</t>
  </si>
  <si>
    <t>1838275.0</t>
  </si>
  <si>
    <t>103.287</t>
  </si>
  <si>
    <t>1842217.0</t>
  </si>
  <si>
    <t>103.508</t>
  </si>
  <si>
    <t>1845990.0</t>
  </si>
  <si>
    <t>103.72</t>
  </si>
  <si>
    <t>1847393.0</t>
  </si>
  <si>
    <t>103.799</t>
  </si>
  <si>
    <t>518975.0</t>
  </si>
  <si>
    <t>32988.0</t>
  </si>
  <si>
    <t>28830.34</t>
  </si>
  <si>
    <t>113.549</t>
  </si>
  <si>
    <t>1832.565</t>
  </si>
  <si>
    <t>1847816.0</t>
  </si>
  <si>
    <t>103.823</t>
  </si>
  <si>
    <t>66739.9</t>
  </si>
  <si>
    <t>46.67</t>
  </si>
  <si>
    <t>3749.9094</t>
  </si>
  <si>
    <t>1850621.0</t>
  </si>
  <si>
    <t>103.981</t>
  </si>
  <si>
    <t>1853851.0</t>
  </si>
  <si>
    <t>104.162</t>
  </si>
  <si>
    <t>1857016.0</t>
  </si>
  <si>
    <t>104.34</t>
  </si>
  <si>
    <t>1862216.0</t>
  </si>
  <si>
    <t>1865463.0</t>
  </si>
  <si>
    <t>104.815</t>
  </si>
  <si>
    <t>1866577.0</t>
  </si>
  <si>
    <t>104.877</t>
  </si>
  <si>
    <t>521279.0</t>
  </si>
  <si>
    <t>33070.0</t>
  </si>
  <si>
    <t>28958.332</t>
  </si>
  <si>
    <t>18.285</t>
  </si>
  <si>
    <t>1837.12</t>
  </si>
  <si>
    <t>1867205.0</t>
  </si>
  <si>
    <t>104.912</t>
  </si>
  <si>
    <t>66833.6</t>
  </si>
  <si>
    <t>3755.1743</t>
  </si>
  <si>
    <t>1872174.0</t>
  </si>
  <si>
    <t>105.192</t>
  </si>
  <si>
    <t>1875949.0</t>
  </si>
  <si>
    <t>105.404</t>
  </si>
  <si>
    <t>1879740.0</t>
  </si>
  <si>
    <t>3791.0</t>
  </si>
  <si>
    <t>1884001.0</t>
  </si>
  <si>
    <t>105.856</t>
  </si>
  <si>
    <t>1887366.0</t>
  </si>
  <si>
    <t>106.045</t>
  </si>
  <si>
    <t>1889047.0</t>
  </si>
  <si>
    <t>106.14</t>
  </si>
  <si>
    <t>523847.0</t>
  </si>
  <si>
    <t>29100.991</t>
  </si>
  <si>
    <t>20.38</t>
  </si>
  <si>
    <t>1839.953</t>
  </si>
  <si>
    <t>1889913.0</t>
  </si>
  <si>
    <t>106.188</t>
  </si>
  <si>
    <t>66990.305</t>
  </si>
  <si>
    <t>3763.979</t>
  </si>
  <si>
    <t>1893175.0</t>
  </si>
  <si>
    <t>106.372</t>
  </si>
  <si>
    <t>1897437.0</t>
  </si>
  <si>
    <t>106.611</t>
  </si>
  <si>
    <t>1900726.0</t>
  </si>
  <si>
    <t>106.796</t>
  </si>
  <si>
    <t>1904122.0</t>
  </si>
  <si>
    <t>106.987</t>
  </si>
  <si>
    <t>1908306.0</t>
  </si>
  <si>
    <t>107.222</t>
  </si>
  <si>
    <t>1911326.0</t>
  </si>
  <si>
    <t>107.392</t>
  </si>
  <si>
    <t>526137.0</t>
  </si>
  <si>
    <t>327.143</t>
  </si>
  <si>
    <t>33185.0</t>
  </si>
  <si>
    <t>29228.206</t>
  </si>
  <si>
    <t>127.215</t>
  </si>
  <si>
    <t>18.174</t>
  </si>
  <si>
    <t>1843.508</t>
  </si>
  <si>
    <t>1913516.0</t>
  </si>
  <si>
    <t>107.515</t>
  </si>
  <si>
    <t>67145.6</t>
  </si>
  <si>
    <t>3772.7046</t>
  </si>
  <si>
    <t>1916984.0</t>
  </si>
  <si>
    <t>107.709</t>
  </si>
  <si>
    <t>1919611.0</t>
  </si>
  <si>
    <t>1923047.0</t>
  </si>
  <si>
    <t>46.83</t>
  </si>
  <si>
    <t>1927401.0</t>
  </si>
  <si>
    <t>108.295</t>
  </si>
  <si>
    <t>1932122.0</t>
  </si>
  <si>
    <t>4721.0</t>
  </si>
  <si>
    <t>108.56</t>
  </si>
  <si>
    <t>1934910.0</t>
  </si>
  <si>
    <t>108.717</t>
  </si>
  <si>
    <t>528590.0</t>
  </si>
  <si>
    <t>33447.0</t>
  </si>
  <si>
    <t>29364.476</t>
  </si>
  <si>
    <t>136.27</t>
  </si>
  <si>
    <t>19.467</t>
  </si>
  <si>
    <t>1858.063</t>
  </si>
  <si>
    <t>1936310.0</t>
  </si>
  <si>
    <t>108.795</t>
  </si>
  <si>
    <t>67232.9</t>
  </si>
  <si>
    <t>45.17</t>
  </si>
  <si>
    <t>3777.6096</t>
  </si>
  <si>
    <t>1940555.0</t>
  </si>
  <si>
    <t>109.034</t>
  </si>
  <si>
    <t>1945256.0</t>
  </si>
  <si>
    <t>109.298</t>
  </si>
  <si>
    <t>1949509.0</t>
  </si>
  <si>
    <t>109.537</t>
  </si>
  <si>
    <t>1953591.0</t>
  </si>
  <si>
    <t>109.766</t>
  </si>
  <si>
    <t>1958024.0</t>
  </si>
  <si>
    <t>110.015</t>
  </si>
  <si>
    <t>1960711.0</t>
  </si>
  <si>
    <t>110.166</t>
  </si>
  <si>
    <t>532430.0</t>
  </si>
  <si>
    <t>548.571</t>
  </si>
  <si>
    <t>33548.0</t>
  </si>
  <si>
    <t>29577.798</t>
  </si>
  <si>
    <t>213.321</t>
  </si>
  <si>
    <t>30.474</t>
  </si>
  <si>
    <t>1863.674</t>
  </si>
  <si>
    <t>1961826.0</t>
  </si>
  <si>
    <t>110.229</t>
  </si>
  <si>
    <t>67408.4</t>
  </si>
  <si>
    <t>44.84</t>
  </si>
  <si>
    <t>3787.4705</t>
  </si>
  <si>
    <t>1965247.0</t>
  </si>
  <si>
    <t>110.421</t>
  </si>
  <si>
    <t>1969303.0</t>
  </si>
  <si>
    <t>110.649</t>
  </si>
  <si>
    <t>1973499.0</t>
  </si>
  <si>
    <t>1978374.0</t>
  </si>
  <si>
    <t>111.159</t>
  </si>
  <si>
    <t>1983595.0</t>
  </si>
  <si>
    <t>111.452</t>
  </si>
  <si>
    <t>1985863.0</t>
  </si>
  <si>
    <t>111.58</t>
  </si>
  <si>
    <t>536129.0</t>
  </si>
  <si>
    <t>528.429</t>
  </si>
  <si>
    <t>33593.0</t>
  </si>
  <si>
    <t>29783.287</t>
  </si>
  <si>
    <t>205.489</t>
  </si>
  <si>
    <t>29.356</t>
  </si>
  <si>
    <t>1866.174</t>
  </si>
  <si>
    <t>1987347.0</t>
  </si>
  <si>
    <t>111.663</t>
  </si>
  <si>
    <t>67571.695</t>
  </si>
  <si>
    <t>44.51</t>
  </si>
  <si>
    <t>3796.6455</t>
  </si>
  <si>
    <t>1992414.0</t>
  </si>
  <si>
    <t>111.948</t>
  </si>
  <si>
    <t>1997716.0</t>
  </si>
  <si>
    <t>112.246</t>
  </si>
  <si>
    <t>46.69</t>
  </si>
  <si>
    <t>2003052.0</t>
  </si>
  <si>
    <t>112.545</t>
  </si>
  <si>
    <t>2008313.0</t>
  </si>
  <si>
    <t>112.841</t>
  </si>
  <si>
    <t>2012465.0</t>
  </si>
  <si>
    <t>113.074</t>
  </si>
  <si>
    <t>2013549.0</t>
  </si>
  <si>
    <t>113.135</t>
  </si>
  <si>
    <t>541368.0</t>
  </si>
  <si>
    <t>30074.326</t>
  </si>
  <si>
    <t>1869.174</t>
  </si>
  <si>
    <t>2017284.0</t>
  </si>
  <si>
    <t>113.345</t>
  </si>
  <si>
    <t>67802.8</t>
  </si>
  <si>
    <t>44.22</t>
  </si>
  <si>
    <t>15.25</t>
  </si>
  <si>
    <t>3809.6304</t>
  </si>
  <si>
    <t>2022393.0</t>
  </si>
  <si>
    <t>113.632</t>
  </si>
  <si>
    <t>53.35</t>
  </si>
  <si>
    <t>2028330.0</t>
  </si>
  <si>
    <t>5937.0</t>
  </si>
  <si>
    <t>113.966</t>
  </si>
  <si>
    <t>2032854.0</t>
  </si>
  <si>
    <t>4524.0</t>
  </si>
  <si>
    <t>114.22</t>
  </si>
  <si>
    <t>2039621.0</t>
  </si>
  <si>
    <t>2046961.0</t>
  </si>
  <si>
    <t>2048815.0</t>
  </si>
  <si>
    <t>115.117</t>
  </si>
  <si>
    <t>549418.0</t>
  </si>
  <si>
    <t>8050.0</t>
  </si>
  <si>
    <t>33681.0</t>
  </si>
  <si>
    <t>30521.523</t>
  </si>
  <si>
    <t>447.197</t>
  </si>
  <si>
    <t>63.885</t>
  </si>
  <si>
    <t>1871.063</t>
  </si>
  <si>
    <t>2051831.0</t>
  </si>
  <si>
    <t>115.286</t>
  </si>
  <si>
    <t>68129.9</t>
  </si>
  <si>
    <t>22.04</t>
  </si>
  <si>
    <t>3784.7837</t>
  </si>
  <si>
    <t>2055351.0</t>
  </si>
  <si>
    <t>115.484</t>
  </si>
  <si>
    <t>2062569.0</t>
  </si>
  <si>
    <t>2067946.0</t>
  </si>
  <si>
    <t>116.192</t>
  </si>
  <si>
    <t>53.27</t>
  </si>
  <si>
    <t>2070727.0</t>
  </si>
  <si>
    <t>116.348</t>
  </si>
  <si>
    <t>2075823.0</t>
  </si>
  <si>
    <t>116.634</t>
  </si>
  <si>
    <t>2082236.0</t>
  </si>
  <si>
    <t>116.994</t>
  </si>
  <si>
    <t>561285.0</t>
  </si>
  <si>
    <t>11867.0</t>
  </si>
  <si>
    <t>1695.286</t>
  </si>
  <si>
    <t>33702.0</t>
  </si>
  <si>
    <t>31180.764</t>
  </si>
  <si>
    <t>659.241</t>
  </si>
  <si>
    <t>1872.229</t>
  </si>
  <si>
    <t>2086588.0</t>
  </si>
  <si>
    <t>68505.6</t>
  </si>
  <si>
    <t>3805.6548</t>
  </si>
  <si>
    <t>2101488.0</t>
  </si>
  <si>
    <t>6591.0</t>
  </si>
  <si>
    <t>53.22</t>
  </si>
  <si>
    <t>2118075.0</t>
  </si>
  <si>
    <t>7929.0</t>
  </si>
  <si>
    <t>53.21</t>
  </si>
  <si>
    <t>2125878.0</t>
  </si>
  <si>
    <t>119.447</t>
  </si>
  <si>
    <t>8276.0</t>
  </si>
  <si>
    <t>2140735.0</t>
  </si>
  <si>
    <t>14857.0</t>
  </si>
  <si>
    <t>120.281</t>
  </si>
  <si>
    <t>10001.0</t>
  </si>
  <si>
    <t>2156894.0</t>
  </si>
  <si>
    <t>121.189</t>
  </si>
  <si>
    <t>2173087.0</t>
  </si>
  <si>
    <t>16193.0</t>
  </si>
  <si>
    <t>122.099</t>
  </si>
  <si>
    <t>602942.0</t>
  </si>
  <si>
    <t>41657.0</t>
  </si>
  <si>
    <t>34206.0</t>
  </si>
  <si>
    <t>33494.913</t>
  </si>
  <si>
    <t>2314.149</t>
  </si>
  <si>
    <t>330.593</t>
  </si>
  <si>
    <t>1900.228</t>
  </si>
  <si>
    <t>27.998</t>
  </si>
  <si>
    <t>2180347.0</t>
  </si>
  <si>
    <t>122.507</t>
  </si>
  <si>
    <t>69217.5</t>
  </si>
  <si>
    <t>43.81</t>
  </si>
  <si>
    <t>3845.2026</t>
  </si>
  <si>
    <t>2193894.0</t>
  </si>
  <si>
    <t>13547.0</t>
  </si>
  <si>
    <t>123.268</t>
  </si>
  <si>
    <t>13201.0</t>
  </si>
  <si>
    <t>2209192.0</t>
  </si>
  <si>
    <t>124.128</t>
  </si>
  <si>
    <t>13017.0</t>
  </si>
  <si>
    <t>50.59</t>
  </si>
  <si>
    <t>2222066.0</t>
  </si>
  <si>
    <t>124.851</t>
  </si>
  <si>
    <t>50.56</t>
  </si>
  <si>
    <t>2232537.0</t>
  </si>
  <si>
    <t>125.439</t>
  </si>
  <si>
    <t>50.55</t>
  </si>
  <si>
    <t>2247775.0</t>
  </si>
  <si>
    <t>126.296</t>
  </si>
  <si>
    <t>12983.0</t>
  </si>
  <si>
    <t>50.53</t>
  </si>
  <si>
    <t>2257495.0</t>
  </si>
  <si>
    <t>9720.0</t>
  </si>
  <si>
    <t>126.842</t>
  </si>
  <si>
    <t>12058.0</t>
  </si>
  <si>
    <t>48.67</t>
  </si>
  <si>
    <t>664664.0</t>
  </si>
  <si>
    <t>8817.429</t>
  </si>
  <si>
    <t>34287.0</t>
  </si>
  <si>
    <t>36923.722</t>
  </si>
  <si>
    <t>3428.809</t>
  </si>
  <si>
    <t>489.83</t>
  </si>
  <si>
    <t>1904.727</t>
  </si>
  <si>
    <t>2261627.0</t>
  </si>
  <si>
    <t>127.074</t>
  </si>
  <si>
    <t>70314.4</t>
  </si>
  <si>
    <t>3906.138</t>
  </si>
  <si>
    <t>2272966.0</t>
  </si>
  <si>
    <t>127.711</t>
  </si>
  <si>
    <t>11296.0</t>
  </si>
  <si>
    <t>2281283.0</t>
  </si>
  <si>
    <t>128.178</t>
  </si>
  <si>
    <t>2296176.0</t>
  </si>
  <si>
    <t>14893.0</t>
  </si>
  <si>
    <t>129.015</t>
  </si>
  <si>
    <t>2310420.0</t>
  </si>
  <si>
    <t>129.815</t>
  </si>
  <si>
    <t>11126.0</t>
  </si>
  <si>
    <t>2324151.0</t>
  </si>
  <si>
    <t>130.587</t>
  </si>
  <si>
    <t>48.59</t>
  </si>
  <si>
    <t>2330417.0</t>
  </si>
  <si>
    <t>130.939</t>
  </si>
  <si>
    <t>10417.0</t>
  </si>
  <si>
    <t>717085.0</t>
  </si>
  <si>
    <t>52421.0</t>
  </si>
  <si>
    <t>7488.714</t>
  </si>
  <si>
    <t>34489.0</t>
  </si>
  <si>
    <t>39835.838</t>
  </si>
  <si>
    <t>2912.116</t>
  </si>
  <si>
    <t>416.017</t>
  </si>
  <si>
    <t>1915.949</t>
  </si>
  <si>
    <t>2334107.0</t>
  </si>
  <si>
    <t>131.146</t>
  </si>
  <si>
    <t>71285.695</t>
  </si>
  <si>
    <t>3960.096</t>
  </si>
  <si>
    <t>2346485.0</t>
  </si>
  <si>
    <t>131.842</t>
  </si>
  <si>
    <t>2356969.0</t>
  </si>
  <si>
    <t>10812.0</t>
  </si>
  <si>
    <t>2367301.0</t>
  </si>
  <si>
    <t>133.011</t>
  </si>
  <si>
    <t>2381291.0</t>
  </si>
  <si>
    <t>133.797</t>
  </si>
  <si>
    <t>42.72</t>
  </si>
  <si>
    <t>2390090.0</t>
  </si>
  <si>
    <t>134.292</t>
  </si>
  <si>
    <t>2394669.0</t>
  </si>
  <si>
    <t>134.549</t>
  </si>
  <si>
    <t>761321.0</t>
  </si>
  <si>
    <t>44236.0</t>
  </si>
  <si>
    <t>6319.429</t>
  </si>
  <si>
    <t>34716.0</t>
  </si>
  <si>
    <t>42293.257</t>
  </si>
  <si>
    <t>2457.419</t>
  </si>
  <si>
    <t>351.06</t>
  </si>
  <si>
    <t>1928.559</t>
  </si>
  <si>
    <t>2398711.0</t>
  </si>
  <si>
    <t>134.776</t>
  </si>
  <si>
    <t>9229.0</t>
  </si>
  <si>
    <t>72137.99</t>
  </si>
  <si>
    <t>4007.443</t>
  </si>
  <si>
    <t>2409160.0</t>
  </si>
  <si>
    <t>135.363</t>
  </si>
  <si>
    <t>8954.0</t>
  </si>
  <si>
    <t>2415871.0</t>
  </si>
  <si>
    <t>135.74</t>
  </si>
  <si>
    <t>8415.0</t>
  </si>
  <si>
    <t>41.93</t>
  </si>
  <si>
    <t>2427963.0</t>
  </si>
  <si>
    <t>136.42</t>
  </si>
  <si>
    <t>41.92</t>
  </si>
  <si>
    <t>2436570.0</t>
  </si>
  <si>
    <t>8607.0</t>
  </si>
  <si>
    <t>136.903</t>
  </si>
  <si>
    <t>2442857.0</t>
  </si>
  <si>
    <t>137.257</t>
  </si>
  <si>
    <t>2446647.0</t>
  </si>
  <si>
    <t>137.47</t>
  </si>
  <si>
    <t>793820.0</t>
  </si>
  <si>
    <t>32499.0</t>
  </si>
  <si>
    <t>4642.714</t>
  </si>
  <si>
    <t>44098.656</t>
  </si>
  <si>
    <t>1805.399</t>
  </si>
  <si>
    <t>257.914</t>
  </si>
  <si>
    <t>1944.67</t>
  </si>
  <si>
    <t>16.11</t>
  </si>
  <si>
    <t>2448718.0</t>
  </si>
  <si>
    <t>137.586</t>
  </si>
  <si>
    <t>41.87</t>
  </si>
  <si>
    <t>72621.695</t>
  </si>
  <si>
    <t>30.63</t>
  </si>
  <si>
    <t>4034.314</t>
  </si>
  <si>
    <t>2455855.0</t>
  </si>
  <si>
    <t>137.987</t>
  </si>
  <si>
    <t>41.86</t>
  </si>
  <si>
    <t>2464122.0</t>
  </si>
  <si>
    <t>8267.0</t>
  </si>
  <si>
    <t>138.451</t>
  </si>
  <si>
    <t>6893.0</t>
  </si>
  <si>
    <t>2472719.0</t>
  </si>
  <si>
    <t>138.934</t>
  </si>
  <si>
    <t>2479202.0</t>
  </si>
  <si>
    <t>139.299</t>
  </si>
  <si>
    <t>6090.0</t>
  </si>
  <si>
    <t>2486700.0</t>
  </si>
  <si>
    <t>139.72</t>
  </si>
  <si>
    <t>6263.0</t>
  </si>
  <si>
    <t>2489727.0</t>
  </si>
  <si>
    <t>139.89</t>
  </si>
  <si>
    <t>815572.0</t>
  </si>
  <si>
    <t>21752.0</t>
  </si>
  <si>
    <t>3107.429</t>
  </si>
  <si>
    <t>35143.0</t>
  </si>
  <si>
    <t>45307.033</t>
  </si>
  <si>
    <t>1208.377</t>
  </si>
  <si>
    <t>172.625</t>
  </si>
  <si>
    <t>1952.28</t>
  </si>
  <si>
    <t>7.611</t>
  </si>
  <si>
    <t>2491215.0</t>
  </si>
  <si>
    <t>139.974</t>
  </si>
  <si>
    <t>72884.195</t>
  </si>
  <si>
    <t>4048.8965</t>
  </si>
  <si>
    <t>2497542.0</t>
  </si>
  <si>
    <t>6327.0</t>
  </si>
  <si>
    <t>140.329</t>
  </si>
  <si>
    <t>2502959.0</t>
  </si>
  <si>
    <t>140.634</t>
  </si>
  <si>
    <t>2509214.0</t>
  </si>
  <si>
    <t>6255.0</t>
  </si>
  <si>
    <t>140.985</t>
  </si>
  <si>
    <t>2515184.0</t>
  </si>
  <si>
    <t>141.32</t>
  </si>
  <si>
    <t>2521203.0</t>
  </si>
  <si>
    <t>6019.0</t>
  </si>
  <si>
    <t>141.659</t>
  </si>
  <si>
    <t>39.24</t>
  </si>
  <si>
    <t>2523240.0</t>
  </si>
  <si>
    <t>141.773</t>
  </si>
  <si>
    <t>829812.0</t>
  </si>
  <si>
    <t>14240.0</t>
  </si>
  <si>
    <t>2034.286</t>
  </si>
  <si>
    <t>35236.0</t>
  </si>
  <si>
    <t>46098.101</t>
  </si>
  <si>
    <t>791.067</t>
  </si>
  <si>
    <t>113.01</t>
  </si>
  <si>
    <t>1957.447</t>
  </si>
  <si>
    <t>2524296.0</t>
  </si>
  <si>
    <t>141.832</t>
  </si>
  <si>
    <t>73006.49</t>
  </si>
  <si>
    <t>43.61</t>
  </si>
  <si>
    <t>7.76</t>
  </si>
  <si>
    <t>4055.6904</t>
  </si>
  <si>
    <t>2525717.0</t>
  </si>
  <si>
    <t>2527287.0</t>
  </si>
  <si>
    <t>2534499.0</t>
  </si>
  <si>
    <t>142.406</t>
  </si>
  <si>
    <t>39.22</t>
  </si>
  <si>
    <t>2541547.0</t>
  </si>
  <si>
    <t>39.21</t>
  </si>
  <si>
    <t>2548125.0</t>
  </si>
  <si>
    <t>143.171</t>
  </si>
  <si>
    <t>2550501.0</t>
  </si>
  <si>
    <t>143.305</t>
  </si>
  <si>
    <t>39.18</t>
  </si>
  <si>
    <t>838520.0</t>
  </si>
  <si>
    <t>35308.0</t>
  </si>
  <si>
    <t>46581.851</t>
  </si>
  <si>
    <t>483.751</t>
  </si>
  <si>
    <t>69.107</t>
  </si>
  <si>
    <t>1961.446</t>
  </si>
  <si>
    <t>2551720.0</t>
  </si>
  <si>
    <t>143.373</t>
  </si>
  <si>
    <t>73238.99</t>
  </si>
  <si>
    <t>43.34</t>
  </si>
  <si>
    <t>4068.6064</t>
  </si>
  <si>
    <t>2556907.0</t>
  </si>
  <si>
    <t>5187.0</t>
  </si>
  <si>
    <t>143.665</t>
  </si>
  <si>
    <t>39.17</t>
  </si>
  <si>
    <t>2562716.0</t>
  </si>
  <si>
    <t>143.991</t>
  </si>
  <si>
    <t>2567821.0</t>
  </si>
  <si>
    <t>144.278</t>
  </si>
  <si>
    <t>2573708.0</t>
  </si>
  <si>
    <t>5887.0</t>
  </si>
  <si>
    <t>144.609</t>
  </si>
  <si>
    <t>2577631.0</t>
  </si>
  <si>
    <t>144.829</t>
  </si>
  <si>
    <t>2579024.0</t>
  </si>
  <si>
    <t>144.907</t>
  </si>
  <si>
    <t>4075.0</t>
  </si>
  <si>
    <t>39.09</t>
  </si>
  <si>
    <t>848470.0</t>
  </si>
  <si>
    <t>1421.429</t>
  </si>
  <si>
    <t>47134.598</t>
  </si>
  <si>
    <t>552.747</t>
  </si>
  <si>
    <t>78.964</t>
  </si>
  <si>
    <t>1963.224</t>
  </si>
  <si>
    <t>2579991.0</t>
  </si>
  <si>
    <t>144.962</t>
  </si>
  <si>
    <t>73223.09</t>
  </si>
  <si>
    <t>-0.97</t>
  </si>
  <si>
    <t>4067.7231</t>
  </si>
  <si>
    <t>2584491.0</t>
  </si>
  <si>
    <t>145.215</t>
  </si>
  <si>
    <t>2590807.0</t>
  </si>
  <si>
    <t>6316.0</t>
  </si>
  <si>
    <t>145.569</t>
  </si>
  <si>
    <t>39.07</t>
  </si>
  <si>
    <t>2595194.0</t>
  </si>
  <si>
    <t>145.816</t>
  </si>
  <si>
    <t>2598716.0</t>
  </si>
  <si>
    <t>146.014</t>
  </si>
  <si>
    <t>2602908.0</t>
  </si>
  <si>
    <t>146.249</t>
  </si>
  <si>
    <t>2603939.0</t>
  </si>
  <si>
    <t>146.307</t>
  </si>
  <si>
    <t>853411.0</t>
  </si>
  <si>
    <t>705.857</t>
  </si>
  <si>
    <t>35393.0</t>
  </si>
  <si>
    <t>47409.083</t>
  </si>
  <si>
    <t>274.485</t>
  </si>
  <si>
    <t>39.212</t>
  </si>
  <si>
    <t>1966.168</t>
  </si>
  <si>
    <t>2605088.0</t>
  </si>
  <si>
    <t>73247.195</t>
  </si>
  <si>
    <t>4069.062</t>
  </si>
  <si>
    <t>2610290.0</t>
  </si>
  <si>
    <t>146.664</t>
  </si>
  <si>
    <t>29.87</t>
  </si>
  <si>
    <t>2614413.0</t>
  </si>
  <si>
    <t>146.896</t>
  </si>
  <si>
    <t>2621582.0</t>
  </si>
  <si>
    <t>147.299</t>
  </si>
  <si>
    <t>2626789.0</t>
  </si>
  <si>
    <t>2633037.0</t>
  </si>
  <si>
    <t>147.942</t>
  </si>
  <si>
    <t>2633932.0</t>
  </si>
  <si>
    <t>857299.0</t>
  </si>
  <si>
    <t>555.429</t>
  </si>
  <si>
    <t>35418.0</t>
  </si>
  <si>
    <t>47625.071</t>
  </si>
  <si>
    <t>215.988</t>
  </si>
  <si>
    <t>30.855</t>
  </si>
  <si>
    <t>1967.557</t>
  </si>
  <si>
    <t>2635237.0</t>
  </si>
  <si>
    <t>148.066</t>
  </si>
  <si>
    <t>73425.3</t>
  </si>
  <si>
    <t>42.25</t>
  </si>
  <si>
    <t>4078.956</t>
  </si>
  <si>
    <t>2640619.0</t>
  </si>
  <si>
    <t>148.368</t>
  </si>
  <si>
    <t>2644855.0</t>
  </si>
  <si>
    <t>148.606</t>
  </si>
  <si>
    <t>2649267.0</t>
  </si>
  <si>
    <t>148.854</t>
  </si>
  <si>
    <t>2653010.0</t>
  </si>
  <si>
    <t>149.064</t>
  </si>
  <si>
    <t>2656146.0</t>
  </si>
  <si>
    <t>149.241</t>
  </si>
  <si>
    <t>2657034.0</t>
  </si>
  <si>
    <t>149.291</t>
  </si>
  <si>
    <t>861753.0</t>
  </si>
  <si>
    <t>35444.0</t>
  </si>
  <si>
    <t>47872.502</t>
  </si>
  <si>
    <t>247.431</t>
  </si>
  <si>
    <t>1969.002</t>
  </si>
  <si>
    <t>2657555.0</t>
  </si>
  <si>
    <t>149.32</t>
  </si>
  <si>
    <t>73547.59</t>
  </si>
  <si>
    <t>41.94</t>
  </si>
  <si>
    <t>4085.75</t>
  </si>
  <si>
    <t>2661321.0</t>
  </si>
  <si>
    <t>149.531</t>
  </si>
  <si>
    <t>29.59</t>
  </si>
  <si>
    <t>2665311.0</t>
  </si>
  <si>
    <t>149.756</t>
  </si>
  <si>
    <t>2668484.0</t>
  </si>
  <si>
    <t>149.934</t>
  </si>
  <si>
    <t>2672426.0</t>
  </si>
  <si>
    <t>150.155</t>
  </si>
  <si>
    <t>29.55</t>
  </si>
  <si>
    <t>2678493.0</t>
  </si>
  <si>
    <t>150.496</t>
  </si>
  <si>
    <t>29.53</t>
  </si>
  <si>
    <t>2679205.0</t>
  </si>
  <si>
    <t>150.536</t>
  </si>
  <si>
    <t>864077.0</t>
  </si>
  <si>
    <t>48001.606</t>
  </si>
  <si>
    <t>129.104</t>
  </si>
  <si>
    <t>18.443</t>
  </si>
  <si>
    <t>1970.279</t>
  </si>
  <si>
    <t>2680089.0</t>
  </si>
  <si>
    <t>150.586</t>
  </si>
  <si>
    <t>73579.89</t>
  </si>
  <si>
    <t>4087.5442</t>
  </si>
  <si>
    <t>2682516.0</t>
  </si>
  <si>
    <t>150.722</t>
  </si>
  <si>
    <t>2685527.0</t>
  </si>
  <si>
    <t>150.891</t>
  </si>
  <si>
    <t>2688122.0</t>
  </si>
  <si>
    <t>151.037</t>
  </si>
  <si>
    <t>2692794.0</t>
  </si>
  <si>
    <t>2693895.0</t>
  </si>
  <si>
    <t>151.362</t>
  </si>
  <si>
    <t>2694809.0</t>
  </si>
  <si>
    <t>866720.0</t>
  </si>
  <si>
    <t>377.571</t>
  </si>
  <si>
    <t>35527.0</t>
  </si>
  <si>
    <t>48148.431</t>
  </si>
  <si>
    <t>146.825</t>
  </si>
  <si>
    <t>20.975</t>
  </si>
  <si>
    <t>1973.612</t>
  </si>
  <si>
    <t>2695684.0</t>
  </si>
  <si>
    <t>151.462</t>
  </si>
  <si>
    <t>73509.39</t>
  </si>
  <si>
    <t>41.15</t>
  </si>
  <si>
    <t>4083.6277</t>
  </si>
  <si>
    <t>2699318.0</t>
  </si>
  <si>
    <t>151.666</t>
  </si>
  <si>
    <t>2703184.0</t>
  </si>
  <si>
    <t>151.884</t>
  </si>
  <si>
    <t>2705858.0</t>
  </si>
  <si>
    <t>2709123.0</t>
  </si>
  <si>
    <t>152.217</t>
  </si>
  <si>
    <t>2711880.0</t>
  </si>
  <si>
    <t>152.372</t>
  </si>
  <si>
    <t>2712427.0</t>
  </si>
  <si>
    <t>152.403</t>
  </si>
  <si>
    <t>868053.0</t>
  </si>
  <si>
    <t>35581.0</t>
  </si>
  <si>
    <t>48222.482</t>
  </si>
  <si>
    <t>74.051</t>
  </si>
  <si>
    <t>10.579</t>
  </si>
  <si>
    <t>1976.612</t>
  </si>
  <si>
    <t>2712916.0</t>
  </si>
  <si>
    <t>152.43</t>
  </si>
  <si>
    <t>73593.29</t>
  </si>
  <si>
    <t>40.84</t>
  </si>
  <si>
    <t>4088.2886</t>
  </si>
  <si>
    <t>2715636.0</t>
  </si>
  <si>
    <t>152.583</t>
  </si>
  <si>
    <t>2718095.0</t>
  </si>
  <si>
    <t>152.721</t>
  </si>
  <si>
    <t>2720826.0</t>
  </si>
  <si>
    <t>152.875</t>
  </si>
  <si>
    <t>2723885.0</t>
  </si>
  <si>
    <t>153.047</t>
  </si>
  <si>
    <t>2726895.0</t>
  </si>
  <si>
    <t>153.216</t>
  </si>
  <si>
    <t>2727362.0</t>
  </si>
  <si>
    <t>153.242</t>
  </si>
  <si>
    <t>869449.0</t>
  </si>
  <si>
    <t>48300.034</t>
  </si>
  <si>
    <t>77.551</t>
  </si>
  <si>
    <t>1977.334</t>
  </si>
  <si>
    <t>2727817.0</t>
  </si>
  <si>
    <t>153.268</t>
  </si>
  <si>
    <t>73619.99</t>
  </si>
  <si>
    <t>4089.772</t>
  </si>
  <si>
    <t>2728366.0</t>
  </si>
  <si>
    <t>153.298</t>
  </si>
  <si>
    <t>2731306.0</t>
  </si>
  <si>
    <t>153.464</t>
  </si>
  <si>
    <t>2733785.0</t>
  </si>
  <si>
    <t>153.603</t>
  </si>
  <si>
    <t>2736220.0</t>
  </si>
  <si>
    <t>153.74</t>
  </si>
  <si>
    <t>2738703.0</t>
  </si>
  <si>
    <t>153.879</t>
  </si>
  <si>
    <t>2739347.0</t>
  </si>
  <si>
    <t>153.915</t>
  </si>
  <si>
    <t>1712.0</t>
  </si>
  <si>
    <t>870789.0</t>
  </si>
  <si>
    <t>191.429</t>
  </si>
  <si>
    <t>48374.474</t>
  </si>
  <si>
    <t>74.44</t>
  </si>
  <si>
    <t>10.634</t>
  </si>
  <si>
    <t>1977.612</t>
  </si>
  <si>
    <t>2739648.0</t>
  </si>
  <si>
    <t>153.932</t>
  </si>
  <si>
    <t>73618.29</t>
  </si>
  <si>
    <t>40.17</t>
  </si>
  <si>
    <t>4089.6772</t>
  </si>
  <si>
    <t>2742272.0</t>
  </si>
  <si>
    <t>2744969.0</t>
  </si>
  <si>
    <t>154.231</t>
  </si>
  <si>
    <t>2747750.0</t>
  </si>
  <si>
    <t>154.388</t>
  </si>
  <si>
    <t>2750361.0</t>
  </si>
  <si>
    <t>154.534</t>
  </si>
  <si>
    <t>2752591.0</t>
  </si>
  <si>
    <t>154.66</t>
  </si>
  <si>
    <t>2753082.0</t>
  </si>
  <si>
    <t>154.687</t>
  </si>
  <si>
    <t>871999.0</t>
  </si>
  <si>
    <t>35606.0</t>
  </si>
  <si>
    <t>48441.692</t>
  </si>
  <si>
    <t>67.218</t>
  </si>
  <si>
    <t>9.603</t>
  </si>
  <si>
    <t>1978.001</t>
  </si>
  <si>
    <t>2753406.0</t>
  </si>
  <si>
    <t>73746.39</t>
  </si>
  <si>
    <t>39.92</t>
  </si>
  <si>
    <t>4096.7935</t>
  </si>
  <si>
    <t>2755738.0</t>
  </si>
  <si>
    <t>154.836</t>
  </si>
  <si>
    <t>2758053.0</t>
  </si>
  <si>
    <t>2761407.0</t>
  </si>
  <si>
    <t>2764319.0</t>
  </si>
  <si>
    <t>155.319</t>
  </si>
  <si>
    <t>2767439.0</t>
  </si>
  <si>
    <t>155.494</t>
  </si>
  <si>
    <t>2768229.0</t>
  </si>
  <si>
    <t>155.538</t>
  </si>
  <si>
    <t>873609.0</t>
  </si>
  <si>
    <t>35613.0</t>
  </si>
  <si>
    <t>48531.132</t>
  </si>
  <si>
    <t>89.439</t>
  </si>
  <si>
    <t>1978.39</t>
  </si>
  <si>
    <t>2768558.0</t>
  </si>
  <si>
    <t>155.557</t>
  </si>
  <si>
    <t>73788.49</t>
  </si>
  <si>
    <t>4099.1323</t>
  </si>
  <si>
    <t>2768975.0</t>
  </si>
  <si>
    <t>155.58</t>
  </si>
  <si>
    <t>2772031.0</t>
  </si>
  <si>
    <t>155.752</t>
  </si>
  <si>
    <t>2774651.0</t>
  </si>
  <si>
    <t>2779070.0</t>
  </si>
  <si>
    <t>156.147</t>
  </si>
  <si>
    <t>2782360.0</t>
  </si>
  <si>
    <t>156.332</t>
  </si>
  <si>
    <t>2782785.0</t>
  </si>
  <si>
    <t>156.356</t>
  </si>
  <si>
    <t>876009.0</t>
  </si>
  <si>
    <t>342.857</t>
  </si>
  <si>
    <t>35622.0</t>
  </si>
  <si>
    <t>48664.458</t>
  </si>
  <si>
    <t>133.326</t>
  </si>
  <si>
    <t>19.047</t>
  </si>
  <si>
    <t>1978.89</t>
  </si>
  <si>
    <t>2783204.0</t>
  </si>
  <si>
    <t>156.38</t>
  </si>
  <si>
    <t>73888.99</t>
  </si>
  <si>
    <t>4104.7153</t>
  </si>
  <si>
    <t>2786987.0</t>
  </si>
  <si>
    <t>156.592</t>
  </si>
  <si>
    <t>2807951.0</t>
  </si>
  <si>
    <t>157.77</t>
  </si>
  <si>
    <t>2810685.0</t>
  </si>
  <si>
    <t>157.924</t>
  </si>
  <si>
    <t>5148.0</t>
  </si>
  <si>
    <t>2814277.0</t>
  </si>
  <si>
    <t>158.126</t>
  </si>
  <si>
    <t>2819516.0</t>
  </si>
  <si>
    <t>158.42</t>
  </si>
  <si>
    <t>2820610.0</t>
  </si>
  <si>
    <t>883224.0</t>
  </si>
  <si>
    <t>35649.0</t>
  </si>
  <si>
    <t>49065.269</t>
  </si>
  <si>
    <t>400.811</t>
  </si>
  <si>
    <t>57.259</t>
  </si>
  <si>
    <t>1980.39</t>
  </si>
  <si>
    <t>2821060.0</t>
  </si>
  <si>
    <t>158.507</t>
  </si>
  <si>
    <t>5408.0</t>
  </si>
  <si>
    <t>73979.09</t>
  </si>
  <si>
    <t>4109.7207</t>
  </si>
  <si>
    <t>2824935.0</t>
  </si>
  <si>
    <t>2829405.0</t>
  </si>
  <si>
    <t>158.976</t>
  </si>
  <si>
    <t>2832876.0</t>
  </si>
  <si>
    <t>159.171</t>
  </si>
  <si>
    <t>2836842.0</t>
  </si>
  <si>
    <t>159.393</t>
  </si>
  <si>
    <t>2840900.0</t>
  </si>
  <si>
    <t>159.621</t>
  </si>
  <si>
    <t>23.58</t>
  </si>
  <si>
    <t>2842547.0</t>
  </si>
  <si>
    <t>888448.0</t>
  </si>
  <si>
    <t>746.286</t>
  </si>
  <si>
    <t>35656.0</t>
  </si>
  <si>
    <t>49355.475</t>
  </si>
  <si>
    <t>290.206</t>
  </si>
  <si>
    <t>41.458</t>
  </si>
  <si>
    <t>1980.779</t>
  </si>
  <si>
    <t>2843361.0</t>
  </si>
  <si>
    <t>159.76</t>
  </si>
  <si>
    <t>74133.99</t>
  </si>
  <si>
    <t>4118.3257</t>
  </si>
  <si>
    <t>2847767.0</t>
  </si>
  <si>
    <t>160.007</t>
  </si>
  <si>
    <t>2853491.0</t>
  </si>
  <si>
    <t>32.83</t>
  </si>
  <si>
    <t>2858034.0</t>
  </si>
  <si>
    <t>160.584</t>
  </si>
  <si>
    <t>2862908.0</t>
  </si>
  <si>
    <t>160.858</t>
  </si>
  <si>
    <t>2867868.0</t>
  </si>
  <si>
    <t>161.137</t>
  </si>
  <si>
    <t>32.81</t>
  </si>
  <si>
    <t>2870685.0</t>
  </si>
  <si>
    <t>161.295</t>
  </si>
  <si>
    <t>895058.0</t>
  </si>
  <si>
    <t>944.286</t>
  </si>
  <si>
    <t>35684.0</t>
  </si>
  <si>
    <t>49722.677</t>
  </si>
  <si>
    <t>367.202</t>
  </si>
  <si>
    <t>52.457</t>
  </si>
  <si>
    <t>1982.334</t>
  </si>
  <si>
    <t>74288.89</t>
  </si>
  <si>
    <t>4126.9307</t>
  </si>
  <si>
    <t>32.79</t>
  </si>
  <si>
    <t>903062.0</t>
  </si>
  <si>
    <t>1143.429</t>
  </si>
  <si>
    <t>50167.318</t>
  </si>
  <si>
    <t>444.642</t>
  </si>
  <si>
    <t>63.52</t>
  </si>
  <si>
    <t>1983.778</t>
  </si>
  <si>
    <t>74472.79</t>
  </si>
  <si>
    <t>4137.147</t>
  </si>
  <si>
    <t>23.52</t>
  </si>
  <si>
    <t>911182.0</t>
  </si>
  <si>
    <t>8120.0</t>
  </si>
  <si>
    <t>35741.0</t>
  </si>
  <si>
    <t>50618.404</t>
  </si>
  <si>
    <t>64.441</t>
  </si>
  <si>
    <t>1985.501</t>
  </si>
  <si>
    <t>74616.49</t>
  </si>
  <si>
    <t>4145.13</t>
  </si>
  <si>
    <t>23.51</t>
  </si>
  <si>
    <t>23.49</t>
  </si>
  <si>
    <t>918479.0</t>
  </si>
  <si>
    <t>35749.0</t>
  </si>
  <si>
    <t>51023.771</t>
  </si>
  <si>
    <t>405.366</t>
  </si>
  <si>
    <t>57.909</t>
  </si>
  <si>
    <t>1985.945</t>
  </si>
  <si>
    <t>74736.99</t>
  </si>
  <si>
    <t>37.95</t>
  </si>
  <si>
    <t>4151.824</t>
  </si>
  <si>
    <t>23.47</t>
  </si>
  <si>
    <t>930115.0</t>
  </si>
  <si>
    <t>35769.0</t>
  </si>
  <si>
    <t>51670.179</t>
  </si>
  <si>
    <t>646.408</t>
  </si>
  <si>
    <t>92.344</t>
  </si>
  <si>
    <t>1987.056</t>
  </si>
  <si>
    <t>74954.09</t>
  </si>
  <si>
    <t>37.78</t>
  </si>
  <si>
    <t>4163.885</t>
  </si>
  <si>
    <t>946487.0</t>
  </si>
  <si>
    <t>2338.857</t>
  </si>
  <si>
    <t>35786.0</t>
  </si>
  <si>
    <t>52579.684</t>
  </si>
  <si>
    <t>909.505</t>
  </si>
  <si>
    <t>129.929</t>
  </si>
  <si>
    <t>75184.39</t>
  </si>
  <si>
    <t>4176.678</t>
  </si>
  <si>
    <t>23.44</t>
  </si>
  <si>
    <t>23.42</t>
  </si>
  <si>
    <t>963668.0</t>
  </si>
  <si>
    <t>17181.0</t>
  </si>
  <si>
    <t>2454.429</t>
  </si>
  <si>
    <t>35801.0</t>
  </si>
  <si>
    <t>53534.131</t>
  </si>
  <si>
    <t>954.447</t>
  </si>
  <si>
    <t>136.35</t>
  </si>
  <si>
    <t>1988.834</t>
  </si>
  <si>
    <t>75469.09</t>
  </si>
  <si>
    <t>4192.494</t>
  </si>
  <si>
    <t>979302.0</t>
  </si>
  <si>
    <t>2233.429</t>
  </si>
  <si>
    <t>54402.638</t>
  </si>
  <si>
    <t>868.507</t>
  </si>
  <si>
    <t>124.072</t>
  </si>
  <si>
    <t>1989.389</t>
  </si>
  <si>
    <t>75679.39</t>
  </si>
  <si>
    <t>4204.177</t>
  </si>
  <si>
    <t>982926.0</t>
  </si>
  <si>
    <t>54603.96</t>
  </si>
  <si>
    <t>201.322</t>
  </si>
  <si>
    <t>75980.89</t>
  </si>
  <si>
    <t>20.05</t>
  </si>
  <si>
    <t>4220.926</t>
  </si>
  <si>
    <t>987570.0</t>
  </si>
  <si>
    <t>663.429</t>
  </si>
  <si>
    <t>35812.0</t>
  </si>
  <si>
    <t>54861.946</t>
  </si>
  <si>
    <t>257.986</t>
  </si>
  <si>
    <t>36.855</t>
  </si>
  <si>
    <t>1989.445</t>
  </si>
  <si>
    <t>76191.59</t>
  </si>
  <si>
    <t>4232.631</t>
  </si>
  <si>
    <t>993858.0</t>
  </si>
  <si>
    <t>898.286</t>
  </si>
  <si>
    <t>35830.0</t>
  </si>
  <si>
    <t>55211.26</t>
  </si>
  <si>
    <t>349.314</t>
  </si>
  <si>
    <t>49.902</t>
  </si>
  <si>
    <t>1990.445</t>
  </si>
  <si>
    <t>76399.89</t>
  </si>
  <si>
    <t>14.06</t>
  </si>
  <si>
    <t>4244.202</t>
  </si>
  <si>
    <t>996785.0</t>
  </si>
  <si>
    <t>418.143</t>
  </si>
  <si>
    <t>35860.0</t>
  </si>
  <si>
    <t>55373.862</t>
  </si>
  <si>
    <t>162.602</t>
  </si>
  <si>
    <t>23.229</t>
  </si>
  <si>
    <t>1992.111</t>
  </si>
  <si>
    <t>76504.79</t>
  </si>
  <si>
    <t>36.61</t>
  </si>
  <si>
    <t>4250.0293</t>
  </si>
  <si>
    <t>998202.0</t>
  </si>
  <si>
    <t>35876.0</t>
  </si>
  <si>
    <t>55452.58</t>
  </si>
  <si>
    <t>78.718</t>
  </si>
  <si>
    <t>76568.086</t>
  </si>
  <si>
    <t>36.38</t>
  </si>
  <si>
    <t>4253.546</t>
  </si>
  <si>
    <t>1001198.0</t>
  </si>
  <si>
    <t>35885.0</t>
  </si>
  <si>
    <t>55619.015</t>
  </si>
  <si>
    <t>166.435</t>
  </si>
  <si>
    <t>23.776</t>
  </si>
  <si>
    <t>1993.5</t>
  </si>
  <si>
    <t>76712.38</t>
  </si>
  <si>
    <t>4261.562</t>
  </si>
  <si>
    <t>1003050.0</t>
  </si>
  <si>
    <t>264.571</t>
  </si>
  <si>
    <t>35890.0</t>
  </si>
  <si>
    <t>55721.898</t>
  </si>
  <si>
    <t>102.883</t>
  </si>
  <si>
    <t>1993.778</t>
  </si>
  <si>
    <t>76802.68</t>
  </si>
  <si>
    <t>35.99</t>
  </si>
  <si>
    <t>4266.578</t>
  </si>
  <si>
    <t>1004715.0</t>
  </si>
  <si>
    <t>237.857</t>
  </si>
  <si>
    <t>35891.0</t>
  </si>
  <si>
    <t>55814.393</t>
  </si>
  <si>
    <t>92.495</t>
  </si>
  <si>
    <t>1993.833</t>
  </si>
  <si>
    <t>76890.58</t>
  </si>
  <si>
    <t>35.78</t>
  </si>
  <si>
    <t>4271.461</t>
  </si>
  <si>
    <t>1006258.0</t>
  </si>
  <si>
    <t>35892.0</t>
  </si>
  <si>
    <t>55900.11</t>
  </si>
  <si>
    <t>85.717</t>
  </si>
  <si>
    <t>12.245</t>
  </si>
  <si>
    <t>1993.889</t>
  </si>
  <si>
    <t>76952.68</t>
  </si>
  <si>
    <t>35.56</t>
  </si>
  <si>
    <t>4274.911</t>
  </si>
  <si>
    <t>1006922.0</t>
  </si>
  <si>
    <t>35894.0</t>
  </si>
  <si>
    <t>55936.997</t>
  </si>
  <si>
    <t>36.887</t>
  </si>
  <si>
    <t>77051.38</t>
  </si>
  <si>
    <t>4280.394</t>
  </si>
  <si>
    <t>1007553.0</t>
  </si>
  <si>
    <t>35897.0</t>
  </si>
  <si>
    <t>55972.051</t>
  </si>
  <si>
    <t>1994.167</t>
  </si>
  <si>
    <t>77131.88</t>
  </si>
  <si>
    <t>4284.866</t>
  </si>
  <si>
    <t>1008035.0</t>
  </si>
  <si>
    <t>55998.827</t>
  </si>
  <si>
    <t>26.776</t>
  </si>
  <si>
    <t>1994.222</t>
  </si>
  <si>
    <t>77205.78</t>
  </si>
  <si>
    <t>4288.971</t>
  </si>
  <si>
    <t>1008945.0</t>
  </si>
  <si>
    <t>35900.0</t>
  </si>
  <si>
    <t>56049.38</t>
  </si>
  <si>
    <t>1994.333</t>
  </si>
  <si>
    <t>77333.28</t>
  </si>
  <si>
    <t>4296.054</t>
  </si>
  <si>
    <t>1009705.0</t>
  </si>
  <si>
    <t>35901.0</t>
  </si>
  <si>
    <t>56091.6</t>
  </si>
  <si>
    <t>1994.389</t>
  </si>
  <si>
    <t>77280.984</t>
  </si>
  <si>
    <t>4293.149</t>
  </si>
  <si>
    <t>1011884.0</t>
  </si>
  <si>
    <t>35904.0</t>
  </si>
  <si>
    <t>56212.649</t>
  </si>
  <si>
    <t>121.049</t>
  </si>
  <si>
    <t>1994.556</t>
  </si>
  <si>
    <t>77341.69</t>
  </si>
  <si>
    <t>34.32</t>
  </si>
  <si>
    <t>4296.5215</t>
  </si>
  <si>
    <t>1014491.0</t>
  </si>
  <si>
    <t>372.429</t>
  </si>
  <si>
    <t>35905.0</t>
  </si>
  <si>
    <t>56357.474</t>
  </si>
  <si>
    <t>144.825</t>
  </si>
  <si>
    <t>20.689</t>
  </si>
  <si>
    <t>1994.611</t>
  </si>
  <si>
    <t>77505.984</t>
  </si>
  <si>
    <t>4305.6484</t>
  </si>
  <si>
    <t>1018179.0</t>
  </si>
  <si>
    <t>526.857</t>
  </si>
  <si>
    <t>56562.351</t>
  </si>
  <si>
    <t>204.877</t>
  </si>
  <si>
    <t>29.268</t>
  </si>
  <si>
    <t>1994.722</t>
  </si>
  <si>
    <t>77754.28</t>
  </si>
  <si>
    <t>4319.442</t>
  </si>
  <si>
    <t>1027422.0</t>
  </si>
  <si>
    <t>1320.429</t>
  </si>
  <si>
    <t>35919.0</t>
  </si>
  <si>
    <t>57075.823</t>
  </si>
  <si>
    <t>513.471</t>
  </si>
  <si>
    <t>1995.389</t>
  </si>
  <si>
    <t>77957.78</t>
  </si>
  <si>
    <t>4330.7466</t>
  </si>
  <si>
    <t>1035240.0</t>
  </si>
  <si>
    <t>1116.857</t>
  </si>
  <si>
    <t>35929.0</t>
  </si>
  <si>
    <t>57510.132</t>
  </si>
  <si>
    <t>434.309</t>
  </si>
  <si>
    <t>62.044</t>
  </si>
  <si>
    <t>1995.944</t>
  </si>
  <si>
    <t>78167.08</t>
  </si>
  <si>
    <t>4342.3735</t>
  </si>
  <si>
    <t>1040463.0</t>
  </si>
  <si>
    <t>746.143</t>
  </si>
  <si>
    <t>35934.0</t>
  </si>
  <si>
    <t>57800.282</t>
  </si>
  <si>
    <t>290.151</t>
  </si>
  <si>
    <t>41.45</t>
  </si>
  <si>
    <t>1996.222</t>
  </si>
  <si>
    <t>78455.18</t>
  </si>
  <si>
    <t>4358.3784</t>
  </si>
  <si>
    <t>1044749.0</t>
  </si>
  <si>
    <t>612.286</t>
  </si>
  <si>
    <t>58038.38</t>
  </si>
  <si>
    <t>238.098</t>
  </si>
  <si>
    <t>34.014</t>
  </si>
  <si>
    <t>78805.28</t>
  </si>
  <si>
    <t>4332.2236</t>
  </si>
  <si>
    <t>1047472.0</t>
  </si>
  <si>
    <t>35970.0</t>
  </si>
  <si>
    <t>58189.65</t>
  </si>
  <si>
    <t>151.269</t>
  </si>
  <si>
    <t>1998.222</t>
  </si>
  <si>
    <t>78911.88</t>
  </si>
  <si>
    <t>4338.084</t>
  </si>
  <si>
    <t>1050882.0</t>
  </si>
  <si>
    <t>487.143</t>
  </si>
  <si>
    <t>35991.0</t>
  </si>
  <si>
    <t>58379.084</t>
  </si>
  <si>
    <t>189.434</t>
  </si>
  <si>
    <t>27.062</t>
  </si>
  <si>
    <t>1999.389</t>
  </si>
  <si>
    <t>78954.68</t>
  </si>
  <si>
    <t>4340.4365</t>
  </si>
  <si>
    <t>1053605.0</t>
  </si>
  <si>
    <t>35998.0</t>
  </si>
  <si>
    <t>58530.353</t>
  </si>
  <si>
    <t>1999.778</t>
  </si>
  <si>
    <t>79003.48</t>
  </si>
  <si>
    <t>33.01</t>
  </si>
  <si>
    <t>4343.119</t>
  </si>
  <si>
    <t>1055024.0</t>
  </si>
  <si>
    <t>202.714</t>
  </si>
  <si>
    <t>36005.0</t>
  </si>
  <si>
    <t>58609.182</t>
  </si>
  <si>
    <t>78.829</t>
  </si>
  <si>
    <t>2000.166</t>
  </si>
  <si>
    <t>79057.68</t>
  </si>
  <si>
    <t>4346.099</t>
  </si>
  <si>
    <t>1055922.0</t>
  </si>
  <si>
    <t>36006.0</t>
  </si>
  <si>
    <t>58659.068</t>
  </si>
  <si>
    <t>49.886</t>
  </si>
  <si>
    <t>7.127</t>
  </si>
  <si>
    <t>2000.222</t>
  </si>
  <si>
    <t>79137.88</t>
  </si>
  <si>
    <t>4350.5083</t>
  </si>
  <si>
    <t>1056452.0</t>
  </si>
  <si>
    <t>75.714</t>
  </si>
  <si>
    <t>36010.0</t>
  </si>
  <si>
    <t>58688.511</t>
  </si>
  <si>
    <t>29.443</t>
  </si>
  <si>
    <t>2000.444</t>
  </si>
  <si>
    <t>79136.484</t>
  </si>
  <si>
    <t>4350.431</t>
  </si>
  <si>
    <t>1056837.0</t>
  </si>
  <si>
    <t>36013.0</t>
  </si>
  <si>
    <t>58709.898</t>
  </si>
  <si>
    <t>2000.611</t>
  </si>
  <si>
    <t>79205.88</t>
  </si>
  <si>
    <t>4354.246</t>
  </si>
  <si>
    <t>1057121.0</t>
  </si>
  <si>
    <t>36014.0</t>
  </si>
  <si>
    <t>58725.675</t>
  </si>
  <si>
    <t>2000.666</t>
  </si>
  <si>
    <t>79244.086</t>
  </si>
  <si>
    <t>4356.3467</t>
  </si>
  <si>
    <t>1057608.0</t>
  </si>
  <si>
    <t>36015.0</t>
  </si>
  <si>
    <t>58752.729</t>
  </si>
  <si>
    <t>27.054</t>
  </si>
  <si>
    <t>2000.722</t>
  </si>
  <si>
    <t>79221.484</t>
  </si>
  <si>
    <t>4355.104</t>
  </si>
  <si>
    <t>1058004.0</t>
  </si>
  <si>
    <t>58774.728</t>
  </si>
  <si>
    <t>2000.778</t>
  </si>
  <si>
    <t>79259.484</t>
  </si>
  <si>
    <t>4357.193</t>
  </si>
  <si>
    <t>1058491.0</t>
  </si>
  <si>
    <t>36017.0</t>
  </si>
  <si>
    <t>58801.782</t>
  </si>
  <si>
    <t>2000.833</t>
  </si>
  <si>
    <t>79321.484</t>
  </si>
  <si>
    <t>4360.6016</t>
  </si>
  <si>
    <t>1059009.0</t>
  </si>
  <si>
    <t>58830.558</t>
  </si>
  <si>
    <t>79548.484</t>
  </si>
  <si>
    <t>4373.0806</t>
  </si>
  <si>
    <t>1059529.0</t>
  </si>
  <si>
    <t>58859.446</t>
  </si>
  <si>
    <t>28.887</t>
  </si>
  <si>
    <t>79655.69</t>
  </si>
  <si>
    <t>4378.9736</t>
  </si>
  <si>
    <t>79747.89</t>
  </si>
  <si>
    <t>31.01</t>
  </si>
  <si>
    <t>4384.0425</t>
  </si>
  <si>
    <t>1060527.0</t>
  </si>
  <si>
    <t>142.571</t>
  </si>
  <si>
    <t>36018.0</t>
  </si>
  <si>
    <t>58914.887</t>
  </si>
  <si>
    <t>55.441</t>
  </si>
  <si>
    <t>2000.889</t>
  </si>
  <si>
    <t>79762.29</t>
  </si>
  <si>
    <t>4384.834</t>
  </si>
  <si>
    <t>1061100.0</t>
  </si>
  <si>
    <t>81.857</t>
  </si>
  <si>
    <t>36019.0</t>
  </si>
  <si>
    <t>58946.719</t>
  </si>
  <si>
    <t>31.832</t>
  </si>
  <si>
    <t>2000.944</t>
  </si>
  <si>
    <t>79831.086</t>
  </si>
  <si>
    <t>4388.616</t>
  </si>
  <si>
    <t>1061766.0</t>
  </si>
  <si>
    <t>58983.717</t>
  </si>
  <si>
    <t>36.998</t>
  </si>
  <si>
    <t>80008.69</t>
  </si>
  <si>
    <t>30.54</t>
  </si>
  <si>
    <t>4398.3794</t>
  </si>
  <si>
    <t>80240.89</t>
  </si>
  <si>
    <t>30.44</t>
  </si>
  <si>
    <t>4411.1445</t>
  </si>
  <si>
    <t>1062275.0</t>
  </si>
  <si>
    <t>59011.993</t>
  </si>
  <si>
    <t>28.276</t>
  </si>
  <si>
    <t>80426.89</t>
  </si>
  <si>
    <t>30.33</t>
  </si>
  <si>
    <t>4421.3696</t>
  </si>
  <si>
    <t>80562.89</t>
  </si>
  <si>
    <t>30.21</t>
  </si>
  <si>
    <t>4428.846</t>
  </si>
  <si>
    <t>80734.29</t>
  </si>
  <si>
    <t>4438.2686</t>
  </si>
  <si>
    <t>80875.29</t>
  </si>
  <si>
    <t>4446.02</t>
  </si>
  <si>
    <t>81019.086</t>
  </si>
  <si>
    <t>4453.925</t>
  </si>
  <si>
    <t>81112.88</t>
  </si>
  <si>
    <t>4459.0815</t>
  </si>
  <si>
    <t>81336.68</t>
  </si>
  <si>
    <t>4471.3843</t>
  </si>
  <si>
    <t>81465.28</t>
  </si>
  <si>
    <t>4478.454</t>
  </si>
  <si>
    <t>81573.68</t>
  </si>
  <si>
    <t>4484.413</t>
  </si>
  <si>
    <t>81760.68</t>
  </si>
  <si>
    <t>4494.6934</t>
  </si>
  <si>
    <t>81914.88</t>
  </si>
  <si>
    <t>4503.1704</t>
  </si>
  <si>
    <t>82024.484</t>
  </si>
  <si>
    <t>4509.1953</t>
  </si>
  <si>
    <t>82099.69</t>
  </si>
  <si>
    <t>4513.3296</t>
  </si>
  <si>
    <t>82210.086</t>
  </si>
  <si>
    <t>4519.399</t>
  </si>
  <si>
    <t>82251.69</t>
  </si>
  <si>
    <t>4521.6855</t>
  </si>
  <si>
    <t>82368.89</t>
  </si>
  <si>
    <t>7.71</t>
  </si>
  <si>
    <t>4528.129</t>
  </si>
  <si>
    <t>82398.69</t>
  </si>
  <si>
    <t>4529.7666</t>
  </si>
  <si>
    <t>82527.89</t>
  </si>
  <si>
    <t>4536.8696</t>
  </si>
  <si>
    <t>82578.09</t>
  </si>
  <si>
    <t>4539.6294</t>
  </si>
  <si>
    <t>82746.3</t>
  </si>
  <si>
    <t>4548.8765</t>
  </si>
  <si>
    <t>82898.09</t>
  </si>
  <si>
    <t>4557.221</t>
  </si>
  <si>
    <t>83066.09</t>
  </si>
  <si>
    <t>4566.4565</t>
  </si>
  <si>
    <t>1062463.0</t>
  </si>
  <si>
    <t>59022.437</t>
  </si>
  <si>
    <t>10.444</t>
  </si>
  <si>
    <t>83157.695</t>
  </si>
  <si>
    <t>4571.492</t>
  </si>
  <si>
    <t>1062585.0</t>
  </si>
  <si>
    <t>59029.214</t>
  </si>
  <si>
    <t>83250.09</t>
  </si>
  <si>
    <t>27.69</t>
  </si>
  <si>
    <t>4576.572</t>
  </si>
  <si>
    <t>1062756.0</t>
  </si>
  <si>
    <t>59038.714</t>
  </si>
  <si>
    <t>83428.89</t>
  </si>
  <si>
    <t>27.61</t>
  </si>
  <si>
    <t>4586.401</t>
  </si>
  <si>
    <t>1062896.0</t>
  </si>
  <si>
    <t>59046.491</t>
  </si>
  <si>
    <t>83601.29</t>
  </si>
  <si>
    <t>27.53</t>
  </si>
  <si>
    <t>4595.8784</t>
  </si>
  <si>
    <t>1063105.0</t>
  </si>
  <si>
    <t>36020.0</t>
  </si>
  <si>
    <t>59058.101</t>
  </si>
  <si>
    <t>83713.89</t>
  </si>
  <si>
    <t>4602.0684</t>
  </si>
  <si>
    <t>1063462.0</t>
  </si>
  <si>
    <t>59077.934</t>
  </si>
  <si>
    <t>19.832</t>
  </si>
  <si>
    <t>83884.49</t>
  </si>
  <si>
    <t>4611.4473</t>
  </si>
  <si>
    <t>1063957.0</t>
  </si>
  <si>
    <t>36021.0</t>
  </si>
  <si>
    <t>59105.432</t>
  </si>
  <si>
    <t>27.498</t>
  </si>
  <si>
    <t>2001.055</t>
  </si>
  <si>
    <t>84190.695</t>
  </si>
  <si>
    <t>20.12</t>
  </si>
  <si>
    <t>4628.2803</t>
  </si>
  <si>
    <t>1064984.0</t>
  </si>
  <si>
    <t>59162.484</t>
  </si>
  <si>
    <t>57.052</t>
  </si>
  <si>
    <t>2001.111</t>
  </si>
  <si>
    <t>84398.9</t>
  </si>
  <si>
    <t>4639.726</t>
  </si>
  <si>
    <t>1065902.0</t>
  </si>
  <si>
    <t>36023.0</t>
  </si>
  <si>
    <t>59213.482</t>
  </si>
  <si>
    <t>7.285</t>
  </si>
  <si>
    <t>2001.166</t>
  </si>
  <si>
    <t>84558.3</t>
  </si>
  <si>
    <t>4648.489</t>
  </si>
  <si>
    <t>1066710.0</t>
  </si>
  <si>
    <t>115.429</t>
  </si>
  <si>
    <t>36024.0</t>
  </si>
  <si>
    <t>59258.368</t>
  </si>
  <si>
    <t>44.886</t>
  </si>
  <si>
    <t>2001.222</t>
  </si>
  <si>
    <t>84725.5</t>
  </si>
  <si>
    <t>4657.6807</t>
  </si>
  <si>
    <t>1067642.0</t>
  </si>
  <si>
    <t>59310.143</t>
  </si>
  <si>
    <t>51.775</t>
  </si>
  <si>
    <t>84940.5</t>
  </si>
  <si>
    <t>4669.5</t>
  </si>
  <si>
    <t>1068399.0</t>
  </si>
  <si>
    <t>59352.196</t>
  </si>
  <si>
    <t>42.053</t>
  </si>
  <si>
    <t>85200.5</t>
  </si>
  <si>
    <t>4683.793</t>
  </si>
  <si>
    <t>1069133.0</t>
  </si>
  <si>
    <t>104.857</t>
  </si>
  <si>
    <t>36027.0</t>
  </si>
  <si>
    <t>59392.972</t>
  </si>
  <si>
    <t>40.776</t>
  </si>
  <si>
    <t>2001.389</t>
  </si>
  <si>
    <t>1070188.0</t>
  </si>
  <si>
    <t>59451.579</t>
  </si>
  <si>
    <t>58.608</t>
  </si>
  <si>
    <t>2001.722</t>
  </si>
  <si>
    <t>1071047.0</t>
  </si>
  <si>
    <t>36034.0</t>
  </si>
  <si>
    <t>59499.299</t>
  </si>
  <si>
    <t>2001.777</t>
  </si>
  <si>
    <t>1071630.0</t>
  </si>
  <si>
    <t>36039.0</t>
  </si>
  <si>
    <t>59531.686</t>
  </si>
  <si>
    <t>32.387</t>
  </si>
  <si>
    <t>2002.055</t>
  </si>
  <si>
    <t>1072181.0</t>
  </si>
  <si>
    <t>59562.295</t>
  </si>
  <si>
    <t>1072654.0</t>
  </si>
  <si>
    <t>36040.0</t>
  </si>
  <si>
    <t>59588.572</t>
  </si>
  <si>
    <t>26.276</t>
  </si>
  <si>
    <t>2002.111</t>
  </si>
  <si>
    <t>1073069.0</t>
  </si>
  <si>
    <t>36043.0</t>
  </si>
  <si>
    <t>59611.626</t>
  </si>
  <si>
    <t>23.054</t>
  </si>
  <si>
    <t>2002.277</t>
  </si>
  <si>
    <t>1073581.0</t>
  </si>
  <si>
    <t>59640.069</t>
  </si>
  <si>
    <t>28.443</t>
  </si>
  <si>
    <t>4.063</t>
  </si>
  <si>
    <t>1074162.0</t>
  </si>
  <si>
    <t>59672.345</t>
  </si>
  <si>
    <t>32.276</t>
  </si>
  <si>
    <t>4.611</t>
  </si>
  <si>
    <t>1074656.0</t>
  </si>
  <si>
    <t>36044.0</t>
  </si>
  <si>
    <t>59699.788</t>
  </si>
  <si>
    <t>27.443</t>
  </si>
  <si>
    <t>2002.333</t>
  </si>
  <si>
    <t>1075065.0</t>
  </si>
  <si>
    <t>59722.509</t>
  </si>
  <si>
    <t>22.721</t>
  </si>
  <si>
    <t>2002.389</t>
  </si>
  <si>
    <t>1075446.0</t>
  </si>
  <si>
    <t>36046.0</t>
  </si>
  <si>
    <t>59743.674</t>
  </si>
  <si>
    <t>21.165</t>
  </si>
  <si>
    <t>2002.444</t>
  </si>
  <si>
    <t>1075679.0</t>
  </si>
  <si>
    <t>59756.618</t>
  </si>
  <si>
    <t>2002.5</t>
  </si>
  <si>
    <t>1075864.0</t>
  </si>
  <si>
    <t>36048.0</t>
  </si>
  <si>
    <t>59766.895</t>
  </si>
  <si>
    <t>10.277</t>
  </si>
  <si>
    <t>2002.555</t>
  </si>
  <si>
    <t>1075965.0</t>
  </si>
  <si>
    <t>59772.506</t>
  </si>
  <si>
    <t>EGY</t>
  </si>
  <si>
    <t>Egypt</t>
  </si>
  <si>
    <t>97.999</t>
  </si>
  <si>
    <t>10550.206</t>
  </si>
  <si>
    <t>525.432</t>
  </si>
  <si>
    <t>89.827</t>
  </si>
  <si>
    <t>71.99</t>
  </si>
  <si>
    <t>110990096.0</t>
  </si>
  <si>
    <t>-1416.4</t>
  </si>
  <si>
    <t>-13.18009</t>
  </si>
  <si>
    <t>0.83748096</t>
  </si>
  <si>
    <t>2574.8</t>
  </si>
  <si>
    <t>23.9594</t>
  </si>
  <si>
    <t>17.47</t>
  </si>
  <si>
    <t>27.318</t>
  </si>
  <si>
    <t>9.848</t>
  </si>
  <si>
    <t>38.913</t>
  </si>
  <si>
    <t>11.596</t>
  </si>
  <si>
    <t>2399.4001</t>
  </si>
  <si>
    <t>22.327244</t>
  </si>
  <si>
    <t>6193.0</t>
  </si>
  <si>
    <t>55.798</t>
  </si>
  <si>
    <t>16.884</t>
  </si>
  <si>
    <t>395.857</t>
  </si>
  <si>
    <t>80.764</t>
  </si>
  <si>
    <t>24.966</t>
  </si>
  <si>
    <t>11719.0</t>
  </si>
  <si>
    <t>105.586</t>
  </si>
  <si>
    <t>684.857</t>
  </si>
  <si>
    <t>148.779</t>
  </si>
  <si>
    <t>43.193</t>
  </si>
  <si>
    <t>6.622</t>
  </si>
  <si>
    <t>6936.0</t>
  </si>
  <si>
    <t>990.857</t>
  </si>
  <si>
    <t>211.271</t>
  </si>
  <si>
    <t>62.492</t>
  </si>
  <si>
    <t>8.226</t>
  </si>
  <si>
    <t>14943.4</t>
  </si>
  <si>
    <t>139.05348</t>
  </si>
  <si>
    <t>32612.0</t>
  </si>
  <si>
    <t>9163.0</t>
  </si>
  <si>
    <t>293.828</t>
  </si>
  <si>
    <t>82.557</t>
  </si>
  <si>
    <t>11.794</t>
  </si>
  <si>
    <t>42980.0</t>
  </si>
  <si>
    <t>10368.0</t>
  </si>
  <si>
    <t>1481.143</t>
  </si>
  <si>
    <t>387.242</t>
  </si>
  <si>
    <t>93.414</t>
  </si>
  <si>
    <t>13.345</t>
  </si>
  <si>
    <t>13.371</t>
  </si>
  <si>
    <t>53758.0</t>
  </si>
  <si>
    <t>10778.0</t>
  </si>
  <si>
    <t>1539.714</t>
  </si>
  <si>
    <t>484.35</t>
  </si>
  <si>
    <t>97.108</t>
  </si>
  <si>
    <t>13.873</t>
  </si>
  <si>
    <t>18.975</t>
  </si>
  <si>
    <t>63923.0</t>
  </si>
  <si>
    <t>1452.143</t>
  </si>
  <si>
    <t>575.934</t>
  </si>
  <si>
    <t>91.585</t>
  </si>
  <si>
    <t>50629.0</t>
  </si>
  <si>
    <t>17.97</t>
  </si>
  <si>
    <t>471.12027</t>
  </si>
  <si>
    <t>74035.0</t>
  </si>
  <si>
    <t>10112.0</t>
  </si>
  <si>
    <t>1444.571</t>
  </si>
  <si>
    <t>667.041</t>
  </si>
  <si>
    <t>91.107</t>
  </si>
  <si>
    <t>29.552</t>
  </si>
  <si>
    <t>81158.0</t>
  </si>
  <si>
    <t>731.218</t>
  </si>
  <si>
    <t>64.177</t>
  </si>
  <si>
    <t>33.958</t>
  </si>
  <si>
    <t>87172.0</t>
  </si>
  <si>
    <t>859.143</t>
  </si>
  <si>
    <t>785.403</t>
  </si>
  <si>
    <t>54.185</t>
  </si>
  <si>
    <t>38.301</t>
  </si>
  <si>
    <t>91583.0</t>
  </si>
  <si>
    <t>630.143</t>
  </si>
  <si>
    <t>825.146</t>
  </si>
  <si>
    <t>39.742</t>
  </si>
  <si>
    <t>5.677</t>
  </si>
  <si>
    <t>41.067</t>
  </si>
  <si>
    <t>64766.4</t>
  </si>
  <si>
    <t>30.06</t>
  </si>
  <si>
    <t>602.67365</t>
  </si>
  <si>
    <t>94316.0</t>
  </si>
  <si>
    <t>849.77</t>
  </si>
  <si>
    <t>24.624</t>
  </si>
  <si>
    <t>43.553</t>
  </si>
  <si>
    <t>95314.0</t>
  </si>
  <si>
    <t>858.761</t>
  </si>
  <si>
    <t>44.977</t>
  </si>
  <si>
    <t>96336.0</t>
  </si>
  <si>
    <t>867.969</t>
  </si>
  <si>
    <t>9.208</t>
  </si>
  <si>
    <t>46.319</t>
  </si>
  <si>
    <t>97237.0</t>
  </si>
  <si>
    <t>128.714</t>
  </si>
  <si>
    <t>5243.0</t>
  </si>
  <si>
    <t>876.087</t>
  </si>
  <si>
    <t>47.238</t>
  </si>
  <si>
    <t>98497.0</t>
  </si>
  <si>
    <t>887.44</t>
  </si>
  <si>
    <t>71723.195</t>
  </si>
  <si>
    <t>14.04</t>
  </si>
  <si>
    <t>667.409</t>
  </si>
  <si>
    <t>898.386</t>
  </si>
  <si>
    <t>49.653</t>
  </si>
  <si>
    <t>100856.0</t>
  </si>
  <si>
    <t>908.694</t>
  </si>
  <si>
    <t>50.698</t>
  </si>
  <si>
    <t>918.1</t>
  </si>
  <si>
    <t>9.406</t>
  </si>
  <si>
    <t>51.806</t>
  </si>
  <si>
    <t>925.632</t>
  </si>
  <si>
    <t>7.532</t>
  </si>
  <si>
    <t>52.879</t>
  </si>
  <si>
    <t>78516.8</t>
  </si>
  <si>
    <t>18.66</t>
  </si>
  <si>
    <t>730.6258</t>
  </si>
  <si>
    <t>103575.0</t>
  </si>
  <si>
    <t>119.857</t>
  </si>
  <si>
    <t>933.191</t>
  </si>
  <si>
    <t>53.789</t>
  </si>
  <si>
    <t>940.507</t>
  </si>
  <si>
    <t>7.316</t>
  </si>
  <si>
    <t>54.419</t>
  </si>
  <si>
    <t>105297.0</t>
  </si>
  <si>
    <t>6109.0</t>
  </si>
  <si>
    <t>948.706</t>
  </si>
  <si>
    <t>106397.0</t>
  </si>
  <si>
    <t>958.617</t>
  </si>
  <si>
    <t>81649.4</t>
  </si>
  <si>
    <t>759.77576</t>
  </si>
  <si>
    <t>107555.0</t>
  </si>
  <si>
    <t>969.05</t>
  </si>
  <si>
    <t>56.455</t>
  </si>
  <si>
    <t>108962.0</t>
  </si>
  <si>
    <t>981.727</t>
  </si>
  <si>
    <t>57.257</t>
  </si>
  <si>
    <t>110547.0</t>
  </si>
  <si>
    <t>226.429</t>
  </si>
  <si>
    <t>996.008</t>
  </si>
  <si>
    <t>14.281</t>
  </si>
  <si>
    <t>58.041</t>
  </si>
  <si>
    <t>112676.0</t>
  </si>
  <si>
    <t>304.143</t>
  </si>
  <si>
    <t>6535.0</t>
  </si>
  <si>
    <t>1015.19</t>
  </si>
  <si>
    <t>19.182</t>
  </si>
  <si>
    <t>58.879</t>
  </si>
  <si>
    <t>115183.0</t>
  </si>
  <si>
    <t>358.143</t>
  </si>
  <si>
    <t>1037.777</t>
  </si>
  <si>
    <t>59.654</t>
  </si>
  <si>
    <t>88370.6</t>
  </si>
  <si>
    <t>822.31885</t>
  </si>
  <si>
    <t>404.429</t>
  </si>
  <si>
    <t>1063.284</t>
  </si>
  <si>
    <t>25.507</t>
  </si>
  <si>
    <t>60.816</t>
  </si>
  <si>
    <t>121089.0</t>
  </si>
  <si>
    <t>439.286</t>
  </si>
  <si>
    <t>1090.989</t>
  </si>
  <si>
    <t>124891.0</t>
  </si>
  <si>
    <t>543.143</t>
  </si>
  <si>
    <t>1125.245</t>
  </si>
  <si>
    <t>34.255</t>
  </si>
  <si>
    <t>4.894</t>
  </si>
  <si>
    <t>63.69</t>
  </si>
  <si>
    <t>131315.0</t>
  </si>
  <si>
    <t>917.714</t>
  </si>
  <si>
    <t>1183.124</t>
  </si>
  <si>
    <t>57.879</t>
  </si>
  <si>
    <t>8.268</t>
  </si>
  <si>
    <t>66.24</t>
  </si>
  <si>
    <t>104143.2</t>
  </si>
  <si>
    <t>18.58</t>
  </si>
  <si>
    <t>969.0883</t>
  </si>
  <si>
    <t>140878.0</t>
  </si>
  <si>
    <t>1366.143</t>
  </si>
  <si>
    <t>1269.284</t>
  </si>
  <si>
    <t>86.161</t>
  </si>
  <si>
    <t>12.309</t>
  </si>
  <si>
    <t>1131.571</t>
  </si>
  <si>
    <t>1340.651</t>
  </si>
  <si>
    <t>71.367</t>
  </si>
  <si>
    <t>1401.089</t>
  </si>
  <si>
    <t>60.438</t>
  </si>
  <si>
    <t>76.827</t>
  </si>
  <si>
    <t>805.143</t>
  </si>
  <si>
    <t>1451.868</t>
  </si>
  <si>
    <t>50.779</t>
  </si>
  <si>
    <t>165418.0</t>
  </si>
  <si>
    <t>610.714</t>
  </si>
  <si>
    <t>9263.0</t>
  </si>
  <si>
    <t>1490.385</t>
  </si>
  <si>
    <t>38.517</t>
  </si>
  <si>
    <t>83.458</t>
  </si>
  <si>
    <t>117274.7</t>
  </si>
  <si>
    <t>18.94</t>
  </si>
  <si>
    <t>1073.333</t>
  </si>
  <si>
    <t>169106.0</t>
  </si>
  <si>
    <t>9604.0</t>
  </si>
  <si>
    <t>1523.613</t>
  </si>
  <si>
    <t>33.228</t>
  </si>
  <si>
    <t>86.53</t>
  </si>
  <si>
    <t>173202.0</t>
  </si>
  <si>
    <t>585.143</t>
  </si>
  <si>
    <t>1560.518</t>
  </si>
  <si>
    <t>36.904</t>
  </si>
  <si>
    <t>89.512</t>
  </si>
  <si>
    <t>177543.0</t>
  </si>
  <si>
    <t>620.143</t>
  </si>
  <si>
    <t>51.857</t>
  </si>
  <si>
    <t>1599.629</t>
  </si>
  <si>
    <t>39.112</t>
  </si>
  <si>
    <t>5.587</t>
  </si>
  <si>
    <t>92.783</t>
  </si>
  <si>
    <t>181829.0</t>
  </si>
  <si>
    <t>1638.245</t>
  </si>
  <si>
    <t>38.616</t>
  </si>
  <si>
    <t>95.855</t>
  </si>
  <si>
    <t>123741.0</t>
  </si>
  <si>
    <t>1132.5144</t>
  </si>
  <si>
    <t>185922.0</t>
  </si>
  <si>
    <t>584.714</t>
  </si>
  <si>
    <t>1675.122</t>
  </si>
  <si>
    <t>36.877</t>
  </si>
  <si>
    <t>98.693</t>
  </si>
  <si>
    <t>190280.0</t>
  </si>
  <si>
    <t>622.571</t>
  </si>
  <si>
    <t>1714.387</t>
  </si>
  <si>
    <t>39.265</t>
  </si>
  <si>
    <t>194771.0</t>
  </si>
  <si>
    <t>641.571</t>
  </si>
  <si>
    <t>11557.0</t>
  </si>
  <si>
    <t>1754.85</t>
  </si>
  <si>
    <t>40.463</t>
  </si>
  <si>
    <t>104.126</t>
  </si>
  <si>
    <t>199364.0</t>
  </si>
  <si>
    <t>1796.232</t>
  </si>
  <si>
    <t>41.382</t>
  </si>
  <si>
    <t>106.721</t>
  </si>
  <si>
    <t>139257.7</t>
  </si>
  <si>
    <t>1274.528</t>
  </si>
  <si>
    <t>204256.0</t>
  </si>
  <si>
    <t>698.857</t>
  </si>
  <si>
    <t>1840.308</t>
  </si>
  <si>
    <t>44.076</t>
  </si>
  <si>
    <t>6.297</t>
  </si>
  <si>
    <t>109.226</t>
  </si>
  <si>
    <t>209677.0</t>
  </si>
  <si>
    <t>774.429</t>
  </si>
  <si>
    <t>1889.151</t>
  </si>
  <si>
    <t>48.842</t>
  </si>
  <si>
    <t>111.767</t>
  </si>
  <si>
    <t>215484.0</t>
  </si>
  <si>
    <t>829.571</t>
  </si>
  <si>
    <t>1941.471</t>
  </si>
  <si>
    <t>52.32</t>
  </si>
  <si>
    <t>114.371</t>
  </si>
  <si>
    <t>2.604</t>
  </si>
  <si>
    <t>221570.0</t>
  </si>
  <si>
    <t>869.429</t>
  </si>
  <si>
    <t>1996.304</t>
  </si>
  <si>
    <t>54.834</t>
  </si>
  <si>
    <t>117.11</t>
  </si>
  <si>
    <t>166034.2</t>
  </si>
  <si>
    <t>21.97</t>
  </si>
  <si>
    <t>1519.5944</t>
  </si>
  <si>
    <t>228584.0</t>
  </si>
  <si>
    <t>13402.0</t>
  </si>
  <si>
    <t>2059.499</t>
  </si>
  <si>
    <t>63.195</t>
  </si>
  <si>
    <t>120.75</t>
  </si>
  <si>
    <t>236272.0</t>
  </si>
  <si>
    <t>1098.286</t>
  </si>
  <si>
    <t>2128.767</t>
  </si>
  <si>
    <t>69.267</t>
  </si>
  <si>
    <t>9.895</t>
  </si>
  <si>
    <t>244520.0</t>
  </si>
  <si>
    <t>1178.286</t>
  </si>
  <si>
    <t>14269.0</t>
  </si>
  <si>
    <t>2203.079</t>
  </si>
  <si>
    <t>128.561</t>
  </si>
  <si>
    <t>252690.0</t>
  </si>
  <si>
    <t>14670.0</t>
  </si>
  <si>
    <t>2276.69</t>
  </si>
  <si>
    <t>10.516</t>
  </si>
  <si>
    <t>132.174</t>
  </si>
  <si>
    <t>260659.0</t>
  </si>
  <si>
    <t>1138.429</t>
  </si>
  <si>
    <t>15001.0</t>
  </si>
  <si>
    <t>2348.489</t>
  </si>
  <si>
    <t>71.799</t>
  </si>
  <si>
    <t>10.257</t>
  </si>
  <si>
    <t>135.156</t>
  </si>
  <si>
    <t>197843.11</t>
  </si>
  <si>
    <t>24.76</t>
  </si>
  <si>
    <t>1810.719</t>
  </si>
  <si>
    <t>267171.0</t>
  </si>
  <si>
    <t>6512.0</t>
  </si>
  <si>
    <t>930.286</t>
  </si>
  <si>
    <t>2407.161</t>
  </si>
  <si>
    <t>58.672</t>
  </si>
  <si>
    <t>8.382</t>
  </si>
  <si>
    <t>137.931</t>
  </si>
  <si>
    <t>15582.0</t>
  </si>
  <si>
    <t>2455.093</t>
  </si>
  <si>
    <t>140.391</t>
  </si>
  <si>
    <t>276756.0</t>
  </si>
  <si>
    <t>2493.52</t>
  </si>
  <si>
    <t>142.616</t>
  </si>
  <si>
    <t>280005.0</t>
  </si>
  <si>
    <t>2522.793</t>
  </si>
  <si>
    <t>29.273</t>
  </si>
  <si>
    <t>144.716</t>
  </si>
  <si>
    <t>210008.61</t>
  </si>
  <si>
    <t>24.93</t>
  </si>
  <si>
    <t>1922.0613</t>
  </si>
  <si>
    <t>281903.0</t>
  </si>
  <si>
    <t>271.143</t>
  </si>
  <si>
    <t>2539.893</t>
  </si>
  <si>
    <t>17.101</t>
  </si>
  <si>
    <t>146.337</t>
  </si>
  <si>
    <t>282985.0</t>
  </si>
  <si>
    <t>154.571</t>
  </si>
  <si>
    <t>16383.0</t>
  </si>
  <si>
    <t>2549.642</t>
  </si>
  <si>
    <t>9.749</t>
  </si>
  <si>
    <t>283636.0</t>
  </si>
  <si>
    <t>16439.0</t>
  </si>
  <si>
    <t>2555.507</t>
  </si>
  <si>
    <t>148.112</t>
  </si>
  <si>
    <t>283985.0</t>
  </si>
  <si>
    <t>2558.652</t>
  </si>
  <si>
    <t>148.491</t>
  </si>
  <si>
    <t>214971.9</t>
  </si>
  <si>
    <t>1967.4868</t>
  </si>
  <si>
    <t>284262.0</t>
  </si>
  <si>
    <t>2561.147</t>
  </si>
  <si>
    <t>148.878</t>
  </si>
  <si>
    <t>284641.0</t>
  </si>
  <si>
    <t>16566.0</t>
  </si>
  <si>
    <t>2564.562</t>
  </si>
  <si>
    <t>149.257</t>
  </si>
  <si>
    <t>285257.0</t>
  </si>
  <si>
    <t>16615.0</t>
  </si>
  <si>
    <t>2570.112</t>
  </si>
  <si>
    <t>149.698</t>
  </si>
  <si>
    <t>286168.0</t>
  </si>
  <si>
    <t>130.143</t>
  </si>
  <si>
    <t>16663.0</t>
  </si>
  <si>
    <t>2578.32</t>
  </si>
  <si>
    <t>8.208</t>
  </si>
  <si>
    <t>150.131</t>
  </si>
  <si>
    <t>287644.0</t>
  </si>
  <si>
    <t>16714.0</t>
  </si>
  <si>
    <t>2591.619</t>
  </si>
  <si>
    <t>150.59</t>
  </si>
  <si>
    <t>223540.61</t>
  </si>
  <si>
    <t>2045.9102</t>
  </si>
  <si>
    <t>289684.0</t>
  </si>
  <si>
    <t>291.429</t>
  </si>
  <si>
    <t>16776.0</t>
  </si>
  <si>
    <t>2609.999</t>
  </si>
  <si>
    <t>18.38</t>
  </si>
  <si>
    <t>151.149</t>
  </si>
  <si>
    <t>16860.0</t>
  </si>
  <si>
    <t>2635.154</t>
  </si>
  <si>
    <t>25.155</t>
  </si>
  <si>
    <t>151.905</t>
  </si>
  <si>
    <t>296276.0</t>
  </si>
  <si>
    <t>2669.391</t>
  </si>
  <si>
    <t>34.237</t>
  </si>
  <si>
    <t>152.725</t>
  </si>
  <si>
    <t>300945.0</t>
  </si>
  <si>
    <t>2711.458</t>
  </si>
  <si>
    <t>42.067</t>
  </si>
  <si>
    <t>154.509</t>
  </si>
  <si>
    <t>238352.11</t>
  </si>
  <si>
    <t>2181.4695</t>
  </si>
  <si>
    <t>306030.0</t>
  </si>
  <si>
    <t>726.429</t>
  </si>
  <si>
    <t>2757.273</t>
  </si>
  <si>
    <t>45.815</t>
  </si>
  <si>
    <t>156.762</t>
  </si>
  <si>
    <t>311576.0</t>
  </si>
  <si>
    <t>792.286</t>
  </si>
  <si>
    <t>17658.0</t>
  </si>
  <si>
    <t>2807.241</t>
  </si>
  <si>
    <t>49.968</t>
  </si>
  <si>
    <t>159.095</t>
  </si>
  <si>
    <t>317585.0</t>
  </si>
  <si>
    <t>858.429</t>
  </si>
  <si>
    <t>17926.0</t>
  </si>
  <si>
    <t>2861.381</t>
  </si>
  <si>
    <t>7.734</t>
  </si>
  <si>
    <t>161.51</t>
  </si>
  <si>
    <t>323733.0</t>
  </si>
  <si>
    <t>878.286</t>
  </si>
  <si>
    <t>18242.0</t>
  </si>
  <si>
    <t>2916.774</t>
  </si>
  <si>
    <t>55.392</t>
  </si>
  <si>
    <t>164.357</t>
  </si>
  <si>
    <t>330084.0</t>
  </si>
  <si>
    <t>2973.995</t>
  </si>
  <si>
    <t>57.221</t>
  </si>
  <si>
    <t>167.51</t>
  </si>
  <si>
    <t>261061.61</t>
  </si>
  <si>
    <t>25.49</t>
  </si>
  <si>
    <t>53.05</t>
  </si>
  <si>
    <t>2389.3135</t>
  </si>
  <si>
    <t>336582.0</t>
  </si>
  <si>
    <t>928.286</t>
  </si>
  <si>
    <t>19011.0</t>
  </si>
  <si>
    <t>3032.541</t>
  </si>
  <si>
    <t>58.546</t>
  </si>
  <si>
    <t>171.286</t>
  </si>
  <si>
    <t>343026.0</t>
  </si>
  <si>
    <t>6444.0</t>
  </si>
  <si>
    <t>920.571</t>
  </si>
  <si>
    <t>19435.0</t>
  </si>
  <si>
    <t>3090.6</t>
  </si>
  <si>
    <t>58.059</t>
  </si>
  <si>
    <t>8.294</t>
  </si>
  <si>
    <t>175.106</t>
  </si>
  <si>
    <t>349513.0</t>
  </si>
  <si>
    <t>926.714</t>
  </si>
  <si>
    <t>19872.0</t>
  </si>
  <si>
    <t>3149.047</t>
  </si>
  <si>
    <t>179.043</t>
  </si>
  <si>
    <t>3.937</t>
  </si>
  <si>
    <t>355767.0</t>
  </si>
  <si>
    <t>893.429</t>
  </si>
  <si>
    <t>20305.0</t>
  </si>
  <si>
    <t>3205.394</t>
  </si>
  <si>
    <t>56.347</t>
  </si>
  <si>
    <t>182.944</t>
  </si>
  <si>
    <t>278450.72</t>
  </si>
  <si>
    <t>26.07</t>
  </si>
  <si>
    <t>2548.4639</t>
  </si>
  <si>
    <t>362260.0</t>
  </si>
  <si>
    <t>927.571</t>
  </si>
  <si>
    <t>20682.0</t>
  </si>
  <si>
    <t>3263.895</t>
  </si>
  <si>
    <t>58.501</t>
  </si>
  <si>
    <t>186.341</t>
  </si>
  <si>
    <t>40.18</t>
  </si>
  <si>
    <t>40.15</t>
  </si>
  <si>
    <t>368335.0</t>
  </si>
  <si>
    <t>867.857</t>
  </si>
  <si>
    <t>21015.0</t>
  </si>
  <si>
    <t>3318.629</t>
  </si>
  <si>
    <t>54.735</t>
  </si>
  <si>
    <t>189.341</t>
  </si>
  <si>
    <t>374411.0</t>
  </si>
  <si>
    <t>6076.0</t>
  </si>
  <si>
    <t>21315.0</t>
  </si>
  <si>
    <t>3373.373</t>
  </si>
  <si>
    <t>54.744</t>
  </si>
  <si>
    <t>192.044</t>
  </si>
  <si>
    <t>40.05</t>
  </si>
  <si>
    <t>380520.0</t>
  </si>
  <si>
    <t>872.714</t>
  </si>
  <si>
    <t>3428.414</t>
  </si>
  <si>
    <t>194.351</t>
  </si>
  <si>
    <t>285746.22</t>
  </si>
  <si>
    <t>2615.2344</t>
  </si>
  <si>
    <t>386358.0</t>
  </si>
  <si>
    <t>21768.0</t>
  </si>
  <si>
    <t>3481.013</t>
  </si>
  <si>
    <t>52.599</t>
  </si>
  <si>
    <t>196.126</t>
  </si>
  <si>
    <t>39.95</t>
  </si>
  <si>
    <t>391945.0</t>
  </si>
  <si>
    <t>798.143</t>
  </si>
  <si>
    <t>3531.351</t>
  </si>
  <si>
    <t>197.657</t>
  </si>
  <si>
    <t>39.91</t>
  </si>
  <si>
    <t>398879.0</t>
  </si>
  <si>
    <t>990.571</t>
  </si>
  <si>
    <t>22123.0</t>
  </si>
  <si>
    <t>3593.825</t>
  </si>
  <si>
    <t>62.474</t>
  </si>
  <si>
    <t>199.324</t>
  </si>
  <si>
    <t>408495.0</t>
  </si>
  <si>
    <t>1373.714</t>
  </si>
  <si>
    <t>22330.0</t>
  </si>
  <si>
    <t>3680.464</t>
  </si>
  <si>
    <t>86.638</t>
  </si>
  <si>
    <t>201.189</t>
  </si>
  <si>
    <t>421478.0</t>
  </si>
  <si>
    <t>1854.714</t>
  </si>
  <si>
    <t>22566.0</t>
  </si>
  <si>
    <t>3797.438</t>
  </si>
  <si>
    <t>116.974</t>
  </si>
  <si>
    <t>16.711</t>
  </si>
  <si>
    <t>203.315</t>
  </si>
  <si>
    <t>296241.62</t>
  </si>
  <si>
    <t>17.96</t>
  </si>
  <si>
    <t>2669.0815</t>
  </si>
  <si>
    <t>437350.0</t>
  </si>
  <si>
    <t>15872.0</t>
  </si>
  <si>
    <t>2267.429</t>
  </si>
  <si>
    <t>22877.0</t>
  </si>
  <si>
    <t>3940.442</t>
  </si>
  <si>
    <t>143.004</t>
  </si>
  <si>
    <t>206.117</t>
  </si>
  <si>
    <t>39.79</t>
  </si>
  <si>
    <t>452821.0</t>
  </si>
  <si>
    <t>15471.0</t>
  </si>
  <si>
    <t>2210.143</t>
  </si>
  <si>
    <t>23292.0</t>
  </si>
  <si>
    <t>4079.832</t>
  </si>
  <si>
    <t>139.391</t>
  </si>
  <si>
    <t>19.913</t>
  </si>
  <si>
    <t>467448.0</t>
  </si>
  <si>
    <t>14627.0</t>
  </si>
  <si>
    <t>2089.571</t>
  </si>
  <si>
    <t>23694.0</t>
  </si>
  <si>
    <t>4211.619</t>
  </si>
  <si>
    <t>131.787</t>
  </si>
  <si>
    <t>18.827</t>
  </si>
  <si>
    <t>213.479</t>
  </si>
  <si>
    <t>480727.0</t>
  </si>
  <si>
    <t>23992.0</t>
  </si>
  <si>
    <t>4331.26</t>
  </si>
  <si>
    <t>119.641</t>
  </si>
  <si>
    <t>17.092</t>
  </si>
  <si>
    <t>216.163</t>
  </si>
  <si>
    <t>316269.8</t>
  </si>
  <si>
    <t>25.77</t>
  </si>
  <si>
    <t>41.65</t>
  </si>
  <si>
    <t>2849.5317</t>
  </si>
  <si>
    <t>39.73</t>
  </si>
  <si>
    <t>489876.0</t>
  </si>
  <si>
    <t>9149.0</t>
  </si>
  <si>
    <t>4413.691</t>
  </si>
  <si>
    <t>82.431</t>
  </si>
  <si>
    <t>217.785</t>
  </si>
  <si>
    <t>5997796.0</t>
  </si>
  <si>
    <t>6002912.0</t>
  </si>
  <si>
    <t>54.94</t>
  </si>
  <si>
    <t>495373.0</t>
  </si>
  <si>
    <t>5497.0</t>
  </si>
  <si>
    <t>785.286</t>
  </si>
  <si>
    <t>24277.0</t>
  </si>
  <si>
    <t>4463.218</t>
  </si>
  <si>
    <t>49.527</t>
  </si>
  <si>
    <t>218.731</t>
  </si>
  <si>
    <t>0.5153</t>
  </si>
  <si>
    <t>0.4766</t>
  </si>
  <si>
    <t>500889.0</t>
  </si>
  <si>
    <t>24361.0</t>
  </si>
  <si>
    <t>4512.916</t>
  </si>
  <si>
    <t>49.698</t>
  </si>
  <si>
    <t>219.488</t>
  </si>
  <si>
    <t>6007001.0</t>
  </si>
  <si>
    <t>54.978</t>
  </si>
  <si>
    <t>0.9089</t>
  </si>
  <si>
    <t>6012910.0</t>
  </si>
  <si>
    <t>55.032</t>
  </si>
  <si>
    <t>0.7733</t>
  </si>
  <si>
    <t>505264.0</t>
  </si>
  <si>
    <t>24417.0</t>
  </si>
  <si>
    <t>4552.334</t>
  </si>
  <si>
    <t>5.631</t>
  </si>
  <si>
    <t>219.993</t>
  </si>
  <si>
    <t>323498.4</t>
  </si>
  <si>
    <t>15.67</t>
  </si>
  <si>
    <t>2914.6602</t>
  </si>
  <si>
    <t>6122287.0</t>
  </si>
  <si>
    <t>56.033</t>
  </si>
  <si>
    <t>39493.0</t>
  </si>
  <si>
    <t>509177.0</t>
  </si>
  <si>
    <t>24473.0</t>
  </si>
  <si>
    <t>4587.59</t>
  </si>
  <si>
    <t>220.497</t>
  </si>
  <si>
    <t>65314.0</t>
  </si>
  <si>
    <t>91135.0</t>
  </si>
  <si>
    <t>116957.0</t>
  </si>
  <si>
    <t>142778.0</t>
  </si>
  <si>
    <t>168599.0</t>
  </si>
  <si>
    <t>194420.0</t>
  </si>
  <si>
    <t>347.8</t>
  </si>
  <si>
    <t>511977.0</t>
  </si>
  <si>
    <t>4612.817</t>
  </si>
  <si>
    <t>220.939</t>
  </si>
  <si>
    <t>512845.0</t>
  </si>
  <si>
    <t>24564.0</t>
  </si>
  <si>
    <t>4620.638</t>
  </si>
  <si>
    <t>221.317</t>
  </si>
  <si>
    <t>513468.0</t>
  </si>
  <si>
    <t>24606.0</t>
  </si>
  <si>
    <t>4626.251</t>
  </si>
  <si>
    <t>5.613</t>
  </si>
  <si>
    <t>221.695</t>
  </si>
  <si>
    <t>325989.8</t>
  </si>
  <si>
    <t>24.77</t>
  </si>
  <si>
    <t>2937.1072</t>
  </si>
  <si>
    <t>513790.0</t>
  </si>
  <si>
    <t>24641.0</t>
  </si>
  <si>
    <t>4629.152</t>
  </si>
  <si>
    <t>222.011</t>
  </si>
  <si>
    <t>11954884.0</t>
  </si>
  <si>
    <t>109.415</t>
  </si>
  <si>
    <t>513846.0</t>
  </si>
  <si>
    <t>24669.0</t>
  </si>
  <si>
    <t>4629.656</t>
  </si>
  <si>
    <t>222.263</t>
  </si>
  <si>
    <t>513881.0</t>
  </si>
  <si>
    <t>4629.972</t>
  </si>
  <si>
    <t>222.452</t>
  </si>
  <si>
    <t>513916.0</t>
  </si>
  <si>
    <t>4630.287</t>
  </si>
  <si>
    <t>222.578</t>
  </si>
  <si>
    <t>513944.0</t>
  </si>
  <si>
    <t>24718.0</t>
  </si>
  <si>
    <t>4630.539</t>
  </si>
  <si>
    <t>222.705</t>
  </si>
  <si>
    <t>326994.62</t>
  </si>
  <si>
    <t>24.06</t>
  </si>
  <si>
    <t>2946.1604</t>
  </si>
  <si>
    <t>513975.0</t>
  </si>
  <si>
    <t>24719.0</t>
  </si>
  <si>
    <t>4630.819</t>
  </si>
  <si>
    <t>222.714</t>
  </si>
  <si>
    <t>514008.0</t>
  </si>
  <si>
    <t>24720.0</t>
  </si>
  <si>
    <t>4631.116</t>
  </si>
  <si>
    <t>222.723</t>
  </si>
  <si>
    <t>514047.0</t>
  </si>
  <si>
    <t>24722.0</t>
  </si>
  <si>
    <t>4631.467</t>
  </si>
  <si>
    <t>222.741</t>
  </si>
  <si>
    <t>514088.0</t>
  </si>
  <si>
    <t>24723.0</t>
  </si>
  <si>
    <t>4631.837</t>
  </si>
  <si>
    <t>222.75</t>
  </si>
  <si>
    <t>326471.03</t>
  </si>
  <si>
    <t>23.28</t>
  </si>
  <si>
    <t>2941.4429</t>
  </si>
  <si>
    <t>514133.0</t>
  </si>
  <si>
    <t>24724.0</t>
  </si>
  <si>
    <t>4632.242</t>
  </si>
  <si>
    <t>222.759</t>
  </si>
  <si>
    <t>514182.0</t>
  </si>
  <si>
    <t>4632.684</t>
  </si>
  <si>
    <t>222.768</t>
  </si>
  <si>
    <t>514413.0</t>
  </si>
  <si>
    <t>24750.0</t>
  </si>
  <si>
    <t>4634.765</t>
  </si>
  <si>
    <t>222.993</t>
  </si>
  <si>
    <t>15.96</t>
  </si>
  <si>
    <t>514659.0</t>
  </si>
  <si>
    <t>4636.981</t>
  </si>
  <si>
    <t>223.128</t>
  </si>
  <si>
    <t>514891.0</t>
  </si>
  <si>
    <t>24775.0</t>
  </si>
  <si>
    <t>4639.072</t>
  </si>
  <si>
    <t>223.218</t>
  </si>
  <si>
    <t>325959.22</t>
  </si>
  <si>
    <t>2936.8315</t>
  </si>
  <si>
    <t>515082.0</t>
  </si>
  <si>
    <t>24781.0</t>
  </si>
  <si>
    <t>4640.792</t>
  </si>
  <si>
    <t>223.272</t>
  </si>
  <si>
    <t>515198.0</t>
  </si>
  <si>
    <t>4641.838</t>
  </si>
  <si>
    <t>223.317</t>
  </si>
  <si>
    <t>515264.0</t>
  </si>
  <si>
    <t>24791.0</t>
  </si>
  <si>
    <t>4642.432</t>
  </si>
  <si>
    <t>223.362</t>
  </si>
  <si>
    <t>515308.0</t>
  </si>
  <si>
    <t>24794.0</t>
  </si>
  <si>
    <t>4642.829</t>
  </si>
  <si>
    <t>223.389</t>
  </si>
  <si>
    <t>324468.8</t>
  </si>
  <si>
    <t>21.65</t>
  </si>
  <si>
    <t>2923.4033</t>
  </si>
  <si>
    <t>515335.0</t>
  </si>
  <si>
    <t>24796.0</t>
  </si>
  <si>
    <t>4643.072</t>
  </si>
  <si>
    <t>223.407</t>
  </si>
  <si>
    <t>515348.0</t>
  </si>
  <si>
    <t>4643.189</t>
  </si>
  <si>
    <t>515361.0</t>
  </si>
  <si>
    <t>24797.0</t>
  </si>
  <si>
    <t>4643.306</t>
  </si>
  <si>
    <t>223.416</t>
  </si>
  <si>
    <t>515371.0</t>
  </si>
  <si>
    <t>4643.396</t>
  </si>
  <si>
    <t>324222.22</t>
  </si>
  <si>
    <t>2921.1816</t>
  </si>
  <si>
    <t>515381.0</t>
  </si>
  <si>
    <t>4643.486</t>
  </si>
  <si>
    <t>515388.0</t>
  </si>
  <si>
    <t>4643.549</t>
  </si>
  <si>
    <t>515397.0</t>
  </si>
  <si>
    <t>24798.0</t>
  </si>
  <si>
    <t>4643.631</t>
  </si>
  <si>
    <t>223.425</t>
  </si>
  <si>
    <t>515401.0</t>
  </si>
  <si>
    <t>4643.667</t>
  </si>
  <si>
    <t>515406.0</t>
  </si>
  <si>
    <t>4643.712</t>
  </si>
  <si>
    <t>329438.62</t>
  </si>
  <si>
    <t>12.19</t>
  </si>
  <si>
    <t>2968.1804</t>
  </si>
  <si>
    <t>15.86</t>
  </si>
  <si>
    <t>515412.0</t>
  </si>
  <si>
    <t>4643.766</t>
  </si>
  <si>
    <t>515420.0</t>
  </si>
  <si>
    <t>4643.838</t>
  </si>
  <si>
    <t>515431.0</t>
  </si>
  <si>
    <t>4643.937</t>
  </si>
  <si>
    <t>515442.0</t>
  </si>
  <si>
    <t>4644.036</t>
  </si>
  <si>
    <t>332761.62</t>
  </si>
  <si>
    <t>2998.1199</t>
  </si>
  <si>
    <t>515456.0</t>
  </si>
  <si>
    <t>24799.0</t>
  </si>
  <si>
    <t>4644.162</t>
  </si>
  <si>
    <t>223.434</t>
  </si>
  <si>
    <t>515475.0</t>
  </si>
  <si>
    <t>24800.0</t>
  </si>
  <si>
    <t>4644.333</t>
  </si>
  <si>
    <t>223.443</t>
  </si>
  <si>
    <t>515493.0</t>
  </si>
  <si>
    <t>24801.0</t>
  </si>
  <si>
    <t>4644.495</t>
  </si>
  <si>
    <t>223.452</t>
  </si>
  <si>
    <t>515514.0</t>
  </si>
  <si>
    <t>24802.0</t>
  </si>
  <si>
    <t>4644.685</t>
  </si>
  <si>
    <t>223.461</t>
  </si>
  <si>
    <t>332417.03</t>
  </si>
  <si>
    <t>2995.0154</t>
  </si>
  <si>
    <t>515533.0</t>
  </si>
  <si>
    <t>4644.856</t>
  </si>
  <si>
    <t>515556.0</t>
  </si>
  <si>
    <t>4645.063</t>
  </si>
  <si>
    <t>223.47</t>
  </si>
  <si>
    <t>515580.0</t>
  </si>
  <si>
    <t>24805.0</t>
  </si>
  <si>
    <t>4645.279</t>
  </si>
  <si>
    <t>223.488</t>
  </si>
  <si>
    <t>515609.0</t>
  </si>
  <si>
    <t>4645.541</t>
  </si>
  <si>
    <t>515635.0</t>
  </si>
  <si>
    <t>4645.775</t>
  </si>
  <si>
    <t>223.497</t>
  </si>
  <si>
    <t>327432.34</t>
  </si>
  <si>
    <t>2904.9167</t>
  </si>
  <si>
    <t>515666.0</t>
  </si>
  <si>
    <t>24807.0</t>
  </si>
  <si>
    <t>4646.054</t>
  </si>
  <si>
    <t>223.506</t>
  </si>
  <si>
    <t>515698.0</t>
  </si>
  <si>
    <t>24809.0</t>
  </si>
  <si>
    <t>4646.342</t>
  </si>
  <si>
    <t>223.524</t>
  </si>
  <si>
    <t>515729.0</t>
  </si>
  <si>
    <t>24810.0</t>
  </si>
  <si>
    <t>4646.622</t>
  </si>
  <si>
    <t>223.533</t>
  </si>
  <si>
    <t>515759.0</t>
  </si>
  <si>
    <t>24812.0</t>
  </si>
  <si>
    <t>4646.892</t>
  </si>
  <si>
    <t>223.551</t>
  </si>
  <si>
    <t>330222.44</t>
  </si>
  <si>
    <t>2929.67</t>
  </si>
  <si>
    <t>515792.0</t>
  </si>
  <si>
    <t>4647.189</t>
  </si>
  <si>
    <t>223.579</t>
  </si>
  <si>
    <t>515823.0</t>
  </si>
  <si>
    <t>24817.0</t>
  </si>
  <si>
    <t>4647.469</t>
  </si>
  <si>
    <t>223.597</t>
  </si>
  <si>
    <t>515852.0</t>
  </si>
  <si>
    <t>24819.0</t>
  </si>
  <si>
    <t>4647.73</t>
  </si>
  <si>
    <t>223.615</t>
  </si>
  <si>
    <t>515882.0</t>
  </si>
  <si>
    <t>332387.94</t>
  </si>
  <si>
    <t>2948.8818</t>
  </si>
  <si>
    <t>515913.0</t>
  </si>
  <si>
    <t>4648.28</t>
  </si>
  <si>
    <t>223.651</t>
  </si>
  <si>
    <t>515942.0</t>
  </si>
  <si>
    <t>24824.0</t>
  </si>
  <si>
    <t>4648.541</t>
  </si>
  <si>
    <t>223.66</t>
  </si>
  <si>
    <t>515970.0</t>
  </si>
  <si>
    <t>24826.0</t>
  </si>
  <si>
    <t>4648.793</t>
  </si>
  <si>
    <t>223.678</t>
  </si>
  <si>
    <t>515996.0</t>
  </si>
  <si>
    <t>24828.0</t>
  </si>
  <si>
    <t>4649.027</t>
  </si>
  <si>
    <t>223.696</t>
  </si>
  <si>
    <t>516023.0</t>
  </si>
  <si>
    <t>24830.0</t>
  </si>
  <si>
    <t>4649.271</t>
  </si>
  <si>
    <t>335928.25</t>
  </si>
  <si>
    <t>17.91</t>
  </si>
  <si>
    <t>2980.2908</t>
  </si>
  <si>
    <t>337878.94</t>
  </si>
  <si>
    <t>2997.597</t>
  </si>
  <si>
    <t>338192.25</t>
  </si>
  <si>
    <t>17.23</t>
  </si>
  <si>
    <t>3000.3767</t>
  </si>
  <si>
    <t>344839.34</t>
  </si>
  <si>
    <t>3059.3484</t>
  </si>
  <si>
    <t>348270.84</t>
  </si>
  <si>
    <t>3089.792</t>
  </si>
  <si>
    <t>351135.16</t>
  </si>
  <si>
    <t>3115.2036</t>
  </si>
  <si>
    <t>353076.47</t>
  </si>
  <si>
    <t>16.47</t>
  </si>
  <si>
    <t>3132.4265</t>
  </si>
  <si>
    <t>356630.38</t>
  </si>
  <si>
    <t>3163.956</t>
  </si>
  <si>
    <t>357924.7</t>
  </si>
  <si>
    <t>3175.439</t>
  </si>
  <si>
    <t>SLV</t>
  </si>
  <si>
    <t>El Salvador</t>
  </si>
  <si>
    <t>307.811</t>
  </si>
  <si>
    <t>7292.458</t>
  </si>
  <si>
    <t>167.295</t>
  </si>
  <si>
    <t>90.65</t>
  </si>
  <si>
    <t>73.32</t>
  </si>
  <si>
    <t>6336393.0</t>
  </si>
  <si>
    <t>131.8</t>
  </si>
  <si>
    <t>20.944792</t>
  </si>
  <si>
    <t>9.600006</t>
  </si>
  <si>
    <t>1.52557</t>
  </si>
  <si>
    <t>-655.4</t>
  </si>
  <si>
    <t>-6.01</t>
  </si>
  <si>
    <t>-20.31</t>
  </si>
  <si>
    <t>-104.15187</t>
  </si>
  <si>
    <t>8.838</t>
  </si>
  <si>
    <t>18.623</t>
  </si>
  <si>
    <t>29.986</t>
  </si>
  <si>
    <t>13797.0</t>
  </si>
  <si>
    <t>43.242</t>
  </si>
  <si>
    <t>15220.0</t>
  </si>
  <si>
    <t>17704.0</t>
  </si>
  <si>
    <t>19168.0</t>
  </si>
  <si>
    <t>-2226.8</t>
  </si>
  <si>
    <t>-15.47</t>
  </si>
  <si>
    <t>-45.19</t>
  </si>
  <si>
    <t>-353.86844</t>
  </si>
  <si>
    <t>22072.0</t>
  </si>
  <si>
    <t>23707.0</t>
  </si>
  <si>
    <t>3.755</t>
  </si>
  <si>
    <t>27.145</t>
  </si>
  <si>
    <t>25498.0</t>
  </si>
  <si>
    <t>28739.0</t>
  </si>
  <si>
    <t>30522.0</t>
  </si>
  <si>
    <t>32417.0</t>
  </si>
  <si>
    <t>5.733</t>
  </si>
  <si>
    <t>123.73</t>
  </si>
  <si>
    <t>53.343</t>
  </si>
  <si>
    <t>38154.0</t>
  </si>
  <si>
    <t>6.043</t>
  </si>
  <si>
    <t>40037.0</t>
  </si>
  <si>
    <t>41942.0</t>
  </si>
  <si>
    <t>44024.0</t>
  </si>
  <si>
    <t>6.972</t>
  </si>
  <si>
    <t>46253.0</t>
  </si>
  <si>
    <t>7.325</t>
  </si>
  <si>
    <t>48523.0</t>
  </si>
  <si>
    <t>50805.0</t>
  </si>
  <si>
    <t>199.64</t>
  </si>
  <si>
    <t>75.911</t>
  </si>
  <si>
    <t>52994.0</t>
  </si>
  <si>
    <t>55452.0</t>
  </si>
  <si>
    <t>57949.0</t>
  </si>
  <si>
    <t>60337.0</t>
  </si>
  <si>
    <t>9.556</t>
  </si>
  <si>
    <t>62774.0</t>
  </si>
  <si>
    <t>9.942</t>
  </si>
  <si>
    <t>65336.0</t>
  </si>
  <si>
    <t>10.348</t>
  </si>
  <si>
    <t>10.726</t>
  </si>
  <si>
    <t>287.072</t>
  </si>
  <si>
    <t>87.431</t>
  </si>
  <si>
    <t>12.49</t>
  </si>
  <si>
    <t>5.208</t>
  </si>
  <si>
    <t>70257.0</t>
  </si>
  <si>
    <t>11.127</t>
  </si>
  <si>
    <t>72593.0</t>
  </si>
  <si>
    <t>74822.0</t>
  </si>
  <si>
    <t>77354.0</t>
  </si>
  <si>
    <t>12.251</t>
  </si>
  <si>
    <t>79761.0</t>
  </si>
  <si>
    <t>12.632</t>
  </si>
  <si>
    <t>82083.0</t>
  </si>
  <si>
    <t>84469.0</t>
  </si>
  <si>
    <t>13.378</t>
  </si>
  <si>
    <t>377.975</t>
  </si>
  <si>
    <t>90.903</t>
  </si>
  <si>
    <t>12.986</t>
  </si>
  <si>
    <t>6.944</t>
  </si>
  <si>
    <t>86948.0</t>
  </si>
  <si>
    <t>-3808.6</t>
  </si>
  <si>
    <t>-21.1</t>
  </si>
  <si>
    <t>-43.17</t>
  </si>
  <si>
    <t>-605.23773</t>
  </si>
  <si>
    <t>89383.0</t>
  </si>
  <si>
    <t>91758.0</t>
  </si>
  <si>
    <t>94289.0</t>
  </si>
  <si>
    <t>14.933</t>
  </si>
  <si>
    <t>96715.0</t>
  </si>
  <si>
    <t>99171.0</t>
  </si>
  <si>
    <t>15.706</t>
  </si>
  <si>
    <t>101659.0</t>
  </si>
  <si>
    <t>463.039</t>
  </si>
  <si>
    <t>85.064</t>
  </si>
  <si>
    <t>12.152</t>
  </si>
  <si>
    <t>104035.0</t>
  </si>
  <si>
    <t>106385.0</t>
  </si>
  <si>
    <t>108767.0</t>
  </si>
  <si>
    <t>17.226</t>
  </si>
  <si>
    <t>111138.0</t>
  </si>
  <si>
    <t>17.601</t>
  </si>
  <si>
    <t>113594.0</t>
  </si>
  <si>
    <t>116052.0</t>
  </si>
  <si>
    <t>118471.0</t>
  </si>
  <si>
    <t>18.763</t>
  </si>
  <si>
    <t>568.62</t>
  </si>
  <si>
    <t>105.581</t>
  </si>
  <si>
    <t>120870.0</t>
  </si>
  <si>
    <t>123315.0</t>
  </si>
  <si>
    <t>125788.0</t>
  </si>
  <si>
    <t>128262.0</t>
  </si>
  <si>
    <t>20.313</t>
  </si>
  <si>
    <t>20.696</t>
  </si>
  <si>
    <t>133107.0</t>
  </si>
  <si>
    <t>21.081</t>
  </si>
  <si>
    <t>135540.0</t>
  </si>
  <si>
    <t>21.466</t>
  </si>
  <si>
    <t>706.238</t>
  </si>
  <si>
    <t>137.618</t>
  </si>
  <si>
    <t>19.66</t>
  </si>
  <si>
    <t>14.677</t>
  </si>
  <si>
    <t>137997.0</t>
  </si>
  <si>
    <t>21.855</t>
  </si>
  <si>
    <t>140452.0</t>
  </si>
  <si>
    <t>22.244</t>
  </si>
  <si>
    <t>142882.0</t>
  </si>
  <si>
    <t>22.629</t>
  </si>
  <si>
    <t>145363.0</t>
  </si>
  <si>
    <t>147840.0</t>
  </si>
  <si>
    <t>150412.0</t>
  </si>
  <si>
    <t>23.821</t>
  </si>
  <si>
    <t>152910.0</t>
  </si>
  <si>
    <t>24.217</t>
  </si>
  <si>
    <t>903.827</t>
  </si>
  <si>
    <t>197.589</t>
  </si>
  <si>
    <t>155327.0</t>
  </si>
  <si>
    <t>157822.0</t>
  </si>
  <si>
    <t>160272.0</t>
  </si>
  <si>
    <t>-1558.0</t>
  </si>
  <si>
    <t>-7.17</t>
  </si>
  <si>
    <t>-247.58714</t>
  </si>
  <si>
    <t>162695.0</t>
  </si>
  <si>
    <t>25.767</t>
  </si>
  <si>
    <t>165128.0</t>
  </si>
  <si>
    <t>26.152</t>
  </si>
  <si>
    <t>167566.0</t>
  </si>
  <si>
    <t>26.538</t>
  </si>
  <si>
    <t>170041.0</t>
  </si>
  <si>
    <t>1184.743</t>
  </si>
  <si>
    <t>280.917</t>
  </si>
  <si>
    <t>40.131</t>
  </si>
  <si>
    <t>33.142</t>
  </si>
  <si>
    <t>10.574</t>
  </si>
  <si>
    <t>172477.0</t>
  </si>
  <si>
    <t>27.316</t>
  </si>
  <si>
    <t>174973.0</t>
  </si>
  <si>
    <t>177472.0</t>
  </si>
  <si>
    <t>179942.0</t>
  </si>
  <si>
    <t>28.498</t>
  </si>
  <si>
    <t>182427.0</t>
  </si>
  <si>
    <t>28.892</t>
  </si>
  <si>
    <t>184857.0</t>
  </si>
  <si>
    <t>187317.0</t>
  </si>
  <si>
    <t>29.666</t>
  </si>
  <si>
    <t>9391.0</t>
  </si>
  <si>
    <t>269.143</t>
  </si>
  <si>
    <t>1482.073</t>
  </si>
  <si>
    <t>297.33</t>
  </si>
  <si>
    <t>42.476</t>
  </si>
  <si>
    <t>40.086</t>
  </si>
  <si>
    <t>189766.0</t>
  </si>
  <si>
    <t>30.054</t>
  </si>
  <si>
    <t>192262.0</t>
  </si>
  <si>
    <t>30.449</t>
  </si>
  <si>
    <t>194748.0</t>
  </si>
  <si>
    <t>197237.0</t>
  </si>
  <si>
    <t>199720.0</t>
  </si>
  <si>
    <t>202135.0</t>
  </si>
  <si>
    <t>204557.0</t>
  </si>
  <si>
    <t>32.397</t>
  </si>
  <si>
    <t>11508.0</t>
  </si>
  <si>
    <t>302.429</t>
  </si>
  <si>
    <t>1816.175</t>
  </si>
  <si>
    <t>334.102</t>
  </si>
  <si>
    <t>47.729</t>
  </si>
  <si>
    <t>11.047</t>
  </si>
  <si>
    <t>207007.0</t>
  </si>
  <si>
    <t>209554.0</t>
  </si>
  <si>
    <t>33.188</t>
  </si>
  <si>
    <t>212027.0</t>
  </si>
  <si>
    <t>33.58</t>
  </si>
  <si>
    <t>214502.0</t>
  </si>
  <si>
    <t>33.972</t>
  </si>
  <si>
    <t>216931.0</t>
  </si>
  <si>
    <t>219373.0</t>
  </si>
  <si>
    <t>34.743</t>
  </si>
  <si>
    <t>221829.0</t>
  </si>
  <si>
    <t>35.132</t>
  </si>
  <si>
    <t>2244.337</t>
  </si>
  <si>
    <t>428.162</t>
  </si>
  <si>
    <t>61.166</t>
  </si>
  <si>
    <t>61.549</t>
  </si>
  <si>
    <t>224297.0</t>
  </si>
  <si>
    <t>35.523</t>
  </si>
  <si>
    <t>226795.0</t>
  </si>
  <si>
    <t>229197.0</t>
  </si>
  <si>
    <t>36.299</t>
  </si>
  <si>
    <t>231612.0</t>
  </si>
  <si>
    <t>234028.0</t>
  </si>
  <si>
    <t>37.064</t>
  </si>
  <si>
    <t>236470.0</t>
  </si>
  <si>
    <t>37.451</t>
  </si>
  <si>
    <t>117.72</t>
  </si>
  <si>
    <t>479.91858</t>
  </si>
  <si>
    <t>238953.0</t>
  </si>
  <si>
    <t>404.143</t>
  </si>
  <si>
    <t>2690.805</t>
  </si>
  <si>
    <t>446.469</t>
  </si>
  <si>
    <t>63.781</t>
  </si>
  <si>
    <t>72.439</t>
  </si>
  <si>
    <t>10.889</t>
  </si>
  <si>
    <t>241413.0</t>
  </si>
  <si>
    <t>38.234</t>
  </si>
  <si>
    <t>243902.0</t>
  </si>
  <si>
    <t>38.628</t>
  </si>
  <si>
    <t>246382.0</t>
  </si>
  <si>
    <t>248823.0</t>
  </si>
  <si>
    <t>39.407</t>
  </si>
  <si>
    <t>251287.0</t>
  </si>
  <si>
    <t>39.797</t>
  </si>
  <si>
    <t>253758.0</t>
  </si>
  <si>
    <t>256241.0</t>
  </si>
  <si>
    <t>40.582</t>
  </si>
  <si>
    <t>19978.0</t>
  </si>
  <si>
    <t>418.286</t>
  </si>
  <si>
    <t>3152.898</t>
  </si>
  <si>
    <t>462.093</t>
  </si>
  <si>
    <t>66.013</t>
  </si>
  <si>
    <t>84.591</t>
  </si>
  <si>
    <t>258698.0</t>
  </si>
  <si>
    <t>261190.0</t>
  </si>
  <si>
    <t>263650.0</t>
  </si>
  <si>
    <t>41.755</t>
  </si>
  <si>
    <t>266168.0</t>
  </si>
  <si>
    <t>42.154</t>
  </si>
  <si>
    <t>268620.0</t>
  </si>
  <si>
    <t>42.542</t>
  </si>
  <si>
    <t>271104.0</t>
  </si>
  <si>
    <t>42.936</t>
  </si>
  <si>
    <t>273556.0</t>
  </si>
  <si>
    <t>43.324</t>
  </si>
  <si>
    <t>377.286</t>
  </si>
  <si>
    <t>3569.697</t>
  </si>
  <si>
    <t>416.799</t>
  </si>
  <si>
    <t>59.543</t>
  </si>
  <si>
    <t>95.165</t>
  </si>
  <si>
    <t>276054.0</t>
  </si>
  <si>
    <t>43.72</t>
  </si>
  <si>
    <t>278506.0</t>
  </si>
  <si>
    <t>44.108</t>
  </si>
  <si>
    <t>281004.0</t>
  </si>
  <si>
    <t>44.504</t>
  </si>
  <si>
    <t>283418.0</t>
  </si>
  <si>
    <t>285852.0</t>
  </si>
  <si>
    <t>45.272</t>
  </si>
  <si>
    <t>288329.0</t>
  </si>
  <si>
    <t>45.664</t>
  </si>
  <si>
    <t>290776.0</t>
  </si>
  <si>
    <t>46.051</t>
  </si>
  <si>
    <t>24420.0</t>
  </si>
  <si>
    <t>3853.928</t>
  </si>
  <si>
    <t>284.231</t>
  </si>
  <si>
    <t>40.604</t>
  </si>
  <si>
    <t>103.213</t>
  </si>
  <si>
    <t>8.049</t>
  </si>
  <si>
    <t>293223.0</t>
  </si>
  <si>
    <t>46.439</t>
  </si>
  <si>
    <t>295645.0</t>
  </si>
  <si>
    <t>46.822</t>
  </si>
  <si>
    <t>298142.0</t>
  </si>
  <si>
    <t>47.218</t>
  </si>
  <si>
    <t>300603.0</t>
  </si>
  <si>
    <t>47.608</t>
  </si>
  <si>
    <t>303088.0</t>
  </si>
  <si>
    <t>48.001</t>
  </si>
  <si>
    <t>305555.0</t>
  </si>
  <si>
    <t>48.392</t>
  </si>
  <si>
    <t>307960.0</t>
  </si>
  <si>
    <t>48.773</t>
  </si>
  <si>
    <t>25537.0</t>
  </si>
  <si>
    <t>4030.211</t>
  </si>
  <si>
    <t>176.283</t>
  </si>
  <si>
    <t>25.183</t>
  </si>
  <si>
    <t>111.735</t>
  </si>
  <si>
    <t>8.522</t>
  </si>
  <si>
    <t>310431.0</t>
  </si>
  <si>
    <t>49.164</t>
  </si>
  <si>
    <t>312920.0</t>
  </si>
  <si>
    <t>49.558</t>
  </si>
  <si>
    <t>16.28</t>
  </si>
  <si>
    <t>49.24</t>
  </si>
  <si>
    <t>753.09076</t>
  </si>
  <si>
    <t>315378.0</t>
  </si>
  <si>
    <t>49.948</t>
  </si>
  <si>
    <t>317877.0</t>
  </si>
  <si>
    <t>50.343</t>
  </si>
  <si>
    <t>320350.0</t>
  </si>
  <si>
    <t>50.735</t>
  </si>
  <si>
    <t>322830.0</t>
  </si>
  <si>
    <t>51.128</t>
  </si>
  <si>
    <t>325321.0</t>
  </si>
  <si>
    <t>51.522</t>
  </si>
  <si>
    <t>26206.0</t>
  </si>
  <si>
    <t>4135.791</t>
  </si>
  <si>
    <t>118.68</t>
  </si>
  <si>
    <t>327775.0</t>
  </si>
  <si>
    <t>51.911</t>
  </si>
  <si>
    <t>330210.0</t>
  </si>
  <si>
    <t>52.297</t>
  </si>
  <si>
    <t>332642.0</t>
  </si>
  <si>
    <t>52.682</t>
  </si>
  <si>
    <t>335107.0</t>
  </si>
  <si>
    <t>53.072</t>
  </si>
  <si>
    <t>337529.0</t>
  </si>
  <si>
    <t>340029.0</t>
  </si>
  <si>
    <t>342523.0</t>
  </si>
  <si>
    <t>54.247</t>
  </si>
  <si>
    <t>26851.0</t>
  </si>
  <si>
    <t>4237.584</t>
  </si>
  <si>
    <t>101.793</t>
  </si>
  <si>
    <t>123.414</t>
  </si>
  <si>
    <t>345009.0</t>
  </si>
  <si>
    <t>54.64</t>
  </si>
  <si>
    <t>347490.0</t>
  </si>
  <si>
    <t>55.033</t>
  </si>
  <si>
    <t>349990.0</t>
  </si>
  <si>
    <t>352420.0</t>
  </si>
  <si>
    <t>55.814</t>
  </si>
  <si>
    <t>354876.0</t>
  </si>
  <si>
    <t>56.203</t>
  </si>
  <si>
    <t>357140.0</t>
  </si>
  <si>
    <t>56.562</t>
  </si>
  <si>
    <t>359604.0</t>
  </si>
  <si>
    <t>56.952</t>
  </si>
  <si>
    <t>27428.0</t>
  </si>
  <si>
    <t>82.429</t>
  </si>
  <si>
    <t>4328.646</t>
  </si>
  <si>
    <t>91.061</t>
  </si>
  <si>
    <t>13.009</t>
  </si>
  <si>
    <t>127.517</t>
  </si>
  <si>
    <t>363031.0</t>
  </si>
  <si>
    <t>57.495</t>
  </si>
  <si>
    <t>366498.0</t>
  </si>
  <si>
    <t>58.044</t>
  </si>
  <si>
    <t>369932.0</t>
  </si>
  <si>
    <t>58.588</t>
  </si>
  <si>
    <t>373384.0</t>
  </si>
  <si>
    <t>59.134</t>
  </si>
  <si>
    <t>378882.0</t>
  </si>
  <si>
    <t>60.005</t>
  </si>
  <si>
    <t>381336.0</t>
  </si>
  <si>
    <t>60.394</t>
  </si>
  <si>
    <t>383759.0</t>
  </si>
  <si>
    <t>60.777</t>
  </si>
  <si>
    <t>28415.0</t>
  </si>
  <si>
    <t>155.767</t>
  </si>
  <si>
    <t>22.252</t>
  </si>
  <si>
    <t>130.358</t>
  </si>
  <si>
    <t>386162.0</t>
  </si>
  <si>
    <t>61.158</t>
  </si>
  <si>
    <t>388583.0</t>
  </si>
  <si>
    <t>391032.0</t>
  </si>
  <si>
    <t>61.929</t>
  </si>
  <si>
    <t>393512.0</t>
  </si>
  <si>
    <t>62.322</t>
  </si>
  <si>
    <t>395960.0</t>
  </si>
  <si>
    <t>62.71</t>
  </si>
  <si>
    <t>398456.0</t>
  </si>
  <si>
    <t>63.105</t>
  </si>
  <si>
    <t>400918.0</t>
  </si>
  <si>
    <t>63.495</t>
  </si>
  <si>
    <t>4633.235</t>
  </si>
  <si>
    <t>148.823</t>
  </si>
  <si>
    <t>21.26</t>
  </si>
  <si>
    <t>135.25</t>
  </si>
  <si>
    <t>4.892</t>
  </si>
  <si>
    <t>403323.0</t>
  </si>
  <si>
    <t>63.876</t>
  </si>
  <si>
    <t>405733.0</t>
  </si>
  <si>
    <t>64.258</t>
  </si>
  <si>
    <t>408147.0</t>
  </si>
  <si>
    <t>64.64</t>
  </si>
  <si>
    <t>410550.0</t>
  </si>
  <si>
    <t>412991.0</t>
  </si>
  <si>
    <t>65.407</t>
  </si>
  <si>
    <t>415474.0</t>
  </si>
  <si>
    <t>417969.0</t>
  </si>
  <si>
    <t>66.195</t>
  </si>
  <si>
    <t>30070.0</t>
  </si>
  <si>
    <t>4745.602</t>
  </si>
  <si>
    <t>16.052</t>
  </si>
  <si>
    <t>139.985</t>
  </si>
  <si>
    <t>66.581</t>
  </si>
  <si>
    <t>422820.0</t>
  </si>
  <si>
    <t>426229.0</t>
  </si>
  <si>
    <t>67.504</t>
  </si>
  <si>
    <t>429692.0</t>
  </si>
  <si>
    <t>68.052</t>
  </si>
  <si>
    <t>433130.0</t>
  </si>
  <si>
    <t>68.597</t>
  </si>
  <si>
    <t>436601.0</t>
  </si>
  <si>
    <t>69.146</t>
  </si>
  <si>
    <t>439034.0</t>
  </si>
  <si>
    <t>69.532</t>
  </si>
  <si>
    <t>31456.0</t>
  </si>
  <si>
    <t>4964.339</t>
  </si>
  <si>
    <t>218.736</t>
  </si>
  <si>
    <t>31.248</t>
  </si>
  <si>
    <t>144.72</t>
  </si>
  <si>
    <t>441454.0</t>
  </si>
  <si>
    <t>69.915</t>
  </si>
  <si>
    <t>443913.0</t>
  </si>
  <si>
    <t>70.304</t>
  </si>
  <si>
    <t>446395.0</t>
  </si>
  <si>
    <t>448837.0</t>
  </si>
  <si>
    <t>71.084</t>
  </si>
  <si>
    <t>451313.0</t>
  </si>
  <si>
    <t>71.476</t>
  </si>
  <si>
    <t>453741.0</t>
  </si>
  <si>
    <t>71.861</t>
  </si>
  <si>
    <t>456191.0</t>
  </si>
  <si>
    <t>72.249</t>
  </si>
  <si>
    <t>32585.0</t>
  </si>
  <si>
    <t>5142.516</t>
  </si>
  <si>
    <t>178.177</t>
  </si>
  <si>
    <t>148.981</t>
  </si>
  <si>
    <t>458656.0</t>
  </si>
  <si>
    <t>461108.0</t>
  </si>
  <si>
    <t>73.028</t>
  </si>
  <si>
    <t>463593.0</t>
  </si>
  <si>
    <t>73.421</t>
  </si>
  <si>
    <t>466024.0</t>
  </si>
  <si>
    <t>73.806</t>
  </si>
  <si>
    <t>468507.0</t>
  </si>
  <si>
    <t>74.199</t>
  </si>
  <si>
    <t>470913.0</t>
  </si>
  <si>
    <t>473334.0</t>
  </si>
  <si>
    <t>33445.0</t>
  </si>
  <si>
    <t>122.857</t>
  </si>
  <si>
    <t>5278.24</t>
  </si>
  <si>
    <t>135.724</t>
  </si>
  <si>
    <t>475795.0</t>
  </si>
  <si>
    <t>75.354</t>
  </si>
  <si>
    <t>478238.0</t>
  </si>
  <si>
    <t>75.74</t>
  </si>
  <si>
    <t>480485.0</t>
  </si>
  <si>
    <t>76.096</t>
  </si>
  <si>
    <t>482893.0</t>
  </si>
  <si>
    <t>76.478</t>
  </si>
  <si>
    <t>485323.0</t>
  </si>
  <si>
    <t>76.863</t>
  </si>
  <si>
    <t>487737.0</t>
  </si>
  <si>
    <t>77.245</t>
  </si>
  <si>
    <t>77.627</t>
  </si>
  <si>
    <t>35145.0</t>
  </si>
  <si>
    <t>5546.531</t>
  </si>
  <si>
    <t>268.291</t>
  </si>
  <si>
    <t>38.327</t>
  </si>
  <si>
    <t>158.765</t>
  </si>
  <si>
    <t>492606.0</t>
  </si>
  <si>
    <t>495082.0</t>
  </si>
  <si>
    <t>78.408</t>
  </si>
  <si>
    <t>497576.0</t>
  </si>
  <si>
    <t>78.803</t>
  </si>
  <si>
    <t>500069.0</t>
  </si>
  <si>
    <t>79.198</t>
  </si>
  <si>
    <t>502507.0</t>
  </si>
  <si>
    <t>504938.0</t>
  </si>
  <si>
    <t>79.969</t>
  </si>
  <si>
    <t>507399.0</t>
  </si>
  <si>
    <t>80.359</t>
  </si>
  <si>
    <t>36358.0</t>
  </si>
  <si>
    <t>5737.965</t>
  </si>
  <si>
    <t>191.434</t>
  </si>
  <si>
    <t>163.973</t>
  </si>
  <si>
    <t>509819.0</t>
  </si>
  <si>
    <t>512256.0</t>
  </si>
  <si>
    <t>81.128</t>
  </si>
  <si>
    <t>514723.0</t>
  </si>
  <si>
    <t>81.519</t>
  </si>
  <si>
    <t>517175.0</t>
  </si>
  <si>
    <t>81.907</t>
  </si>
  <si>
    <t>519619.0</t>
  </si>
  <si>
    <t>522072.0</t>
  </si>
  <si>
    <t>82.683</t>
  </si>
  <si>
    <t>524541.0</t>
  </si>
  <si>
    <t>83.074</t>
  </si>
  <si>
    <t>37250.0</t>
  </si>
  <si>
    <t>5878.739</t>
  </si>
  <si>
    <t>140.774</t>
  </si>
  <si>
    <t>20.111</t>
  </si>
  <si>
    <t>168.866</t>
  </si>
  <si>
    <t>527996.0</t>
  </si>
  <si>
    <t>83.621</t>
  </si>
  <si>
    <t>530456.0</t>
  </si>
  <si>
    <t>532930.0</t>
  </si>
  <si>
    <t>84.402</t>
  </si>
  <si>
    <t>535369.0</t>
  </si>
  <si>
    <t>84.789</t>
  </si>
  <si>
    <t>537868.0</t>
  </si>
  <si>
    <t>85.184</t>
  </si>
  <si>
    <t>540321.0</t>
  </si>
  <si>
    <t>85.573</t>
  </si>
  <si>
    <t>542764.0</t>
  </si>
  <si>
    <t>85.96</t>
  </si>
  <si>
    <t>38405.0</t>
  </si>
  <si>
    <t>6061.019</t>
  </si>
  <si>
    <t>182.28</t>
  </si>
  <si>
    <t>174.705</t>
  </si>
  <si>
    <t>545236.0</t>
  </si>
  <si>
    <t>86.351</t>
  </si>
  <si>
    <t>547719.0</t>
  </si>
  <si>
    <t>86.744</t>
  </si>
  <si>
    <t>87.134</t>
  </si>
  <si>
    <t>552655.0</t>
  </si>
  <si>
    <t>87.526</t>
  </si>
  <si>
    <t>555129.0</t>
  </si>
  <si>
    <t>87.918</t>
  </si>
  <si>
    <t>557543.0</t>
  </si>
  <si>
    <t>560017.0</t>
  </si>
  <si>
    <t>88.692</t>
  </si>
  <si>
    <t>39718.0</t>
  </si>
  <si>
    <t>6268.235</t>
  </si>
  <si>
    <t>207.216</t>
  </si>
  <si>
    <t>29.602</t>
  </si>
  <si>
    <t>181.965</t>
  </si>
  <si>
    <t>562422.0</t>
  </si>
  <si>
    <t>89.073</t>
  </si>
  <si>
    <t>564885.0</t>
  </si>
  <si>
    <t>89.463</t>
  </si>
  <si>
    <t>567377.0</t>
  </si>
  <si>
    <t>89.858</t>
  </si>
  <si>
    <t>569846.0</t>
  </si>
  <si>
    <t>90.249</t>
  </si>
  <si>
    <t>572348.0</t>
  </si>
  <si>
    <t>90.645</t>
  </si>
  <si>
    <t>574801.0</t>
  </si>
  <si>
    <t>91.034</t>
  </si>
  <si>
    <t>577272.0</t>
  </si>
  <si>
    <t>91.425</t>
  </si>
  <si>
    <t>41394.0</t>
  </si>
  <si>
    <t>239.429</t>
  </si>
  <si>
    <t>6532.739</t>
  </si>
  <si>
    <t>264.504</t>
  </si>
  <si>
    <t>37.786</t>
  </si>
  <si>
    <t>188.277</t>
  </si>
  <si>
    <t>6.313</t>
  </si>
  <si>
    <t>579742.0</t>
  </si>
  <si>
    <t>91.816</t>
  </si>
  <si>
    <t>582177.0</t>
  </si>
  <si>
    <t>92.202</t>
  </si>
  <si>
    <t>584639.0</t>
  </si>
  <si>
    <t>92.592</t>
  </si>
  <si>
    <t>587104.0</t>
  </si>
  <si>
    <t>92.982</t>
  </si>
  <si>
    <t>589731.0</t>
  </si>
  <si>
    <t>93.398</t>
  </si>
  <si>
    <t>592158.0</t>
  </si>
  <si>
    <t>93.782</t>
  </si>
  <si>
    <t>594580.0</t>
  </si>
  <si>
    <t>94.166</t>
  </si>
  <si>
    <t>43195.0</t>
  </si>
  <si>
    <t>6816.97</t>
  </si>
  <si>
    <t>196.011</t>
  </si>
  <si>
    <t>7.733</t>
  </si>
  <si>
    <t>597033.0</t>
  </si>
  <si>
    <t>94.555</t>
  </si>
  <si>
    <t>599530.0</t>
  </si>
  <si>
    <t>602017.0</t>
  </si>
  <si>
    <t>95.344</t>
  </si>
  <si>
    <t>604509.0</t>
  </si>
  <si>
    <t>95.739</t>
  </si>
  <si>
    <t>606975.0</t>
  </si>
  <si>
    <t>96.129</t>
  </si>
  <si>
    <t>609411.0</t>
  </si>
  <si>
    <t>96.515</t>
  </si>
  <si>
    <t>44619.0</t>
  </si>
  <si>
    <t>203.429</t>
  </si>
  <si>
    <t>7041.703</t>
  </si>
  <si>
    <t>224.734</t>
  </si>
  <si>
    <t>32.105</t>
  </si>
  <si>
    <t>204.691</t>
  </si>
  <si>
    <t>611849.0</t>
  </si>
  <si>
    <t>96.901</t>
  </si>
  <si>
    <t>614319.0</t>
  </si>
  <si>
    <t>97.292</t>
  </si>
  <si>
    <t>616735.0</t>
  </si>
  <si>
    <t>619139.0</t>
  </si>
  <si>
    <t>98.056</t>
  </si>
  <si>
    <t>621580.0</t>
  </si>
  <si>
    <t>98.442</t>
  </si>
  <si>
    <t>624067.0</t>
  </si>
  <si>
    <t>98.836</t>
  </si>
  <si>
    <t>46242.0</t>
  </si>
  <si>
    <t>231.857</t>
  </si>
  <si>
    <t>7297.843</t>
  </si>
  <si>
    <t>256.139</t>
  </si>
  <si>
    <t>36.591</t>
  </si>
  <si>
    <t>213.213</t>
  </si>
  <si>
    <t>626291.0</t>
  </si>
  <si>
    <t>99.188</t>
  </si>
  <si>
    <t>628719.0</t>
  </si>
  <si>
    <t>99.573</t>
  </si>
  <si>
    <t>631135.0</t>
  </si>
  <si>
    <t>99.955</t>
  </si>
  <si>
    <t>633574.0</t>
  </si>
  <si>
    <t>100.342</t>
  </si>
  <si>
    <t>636019.0</t>
  </si>
  <si>
    <t>100.729</t>
  </si>
  <si>
    <t>638431.0</t>
  </si>
  <si>
    <t>101.111</t>
  </si>
  <si>
    <t>640864.0</t>
  </si>
  <si>
    <t>101.496</t>
  </si>
  <si>
    <t>48574.0</t>
  </si>
  <si>
    <t>333.143</t>
  </si>
  <si>
    <t>7665.876</t>
  </si>
  <si>
    <t>368.033</t>
  </si>
  <si>
    <t>52.576</t>
  </si>
  <si>
    <t>222.208</t>
  </si>
  <si>
    <t>643343.0</t>
  </si>
  <si>
    <t>101.889</t>
  </si>
  <si>
    <t>645769.0</t>
  </si>
  <si>
    <t>102.273</t>
  </si>
  <si>
    <t>648218.0</t>
  </si>
  <si>
    <t>102.661</t>
  </si>
  <si>
    <t>650702.0</t>
  </si>
  <si>
    <t>103.054</t>
  </si>
  <si>
    <t>653167.0</t>
  </si>
  <si>
    <t>103.445</t>
  </si>
  <si>
    <t>655630.0</t>
  </si>
  <si>
    <t>103.835</t>
  </si>
  <si>
    <t>658035.0</t>
  </si>
  <si>
    <t>104.216</t>
  </si>
  <si>
    <t>50157.0</t>
  </si>
  <si>
    <t>226.143</t>
  </si>
  <si>
    <t>7915.702</t>
  </si>
  <si>
    <t>249.827</t>
  </si>
  <si>
    <t>233.414</t>
  </si>
  <si>
    <t>11.205</t>
  </si>
  <si>
    <t>660452.0</t>
  </si>
  <si>
    <t>104.598</t>
  </si>
  <si>
    <t>662889.0</t>
  </si>
  <si>
    <t>104.984</t>
  </si>
  <si>
    <t>665306.0</t>
  </si>
  <si>
    <t>105.367</t>
  </si>
  <si>
    <t>667737.0</t>
  </si>
  <si>
    <t>105.752</t>
  </si>
  <si>
    <t>670159.0</t>
  </si>
  <si>
    <t>106.136</t>
  </si>
  <si>
    <t>672645.0</t>
  </si>
  <si>
    <t>106.529</t>
  </si>
  <si>
    <t>675075.0</t>
  </si>
  <si>
    <t>106.914</t>
  </si>
  <si>
    <t>52672.0</t>
  </si>
  <si>
    <t>359.286</t>
  </si>
  <si>
    <t>8312.616</t>
  </si>
  <si>
    <t>396.914</t>
  </si>
  <si>
    <t>56.702</t>
  </si>
  <si>
    <t>244.776</t>
  </si>
  <si>
    <t>677493.0</t>
  </si>
  <si>
    <t>107.297</t>
  </si>
  <si>
    <t>679951.0</t>
  </si>
  <si>
    <t>107.687</t>
  </si>
  <si>
    <t>682414.0</t>
  </si>
  <si>
    <t>108.077</t>
  </si>
  <si>
    <t>684866.0</t>
  </si>
  <si>
    <t>108.465</t>
  </si>
  <si>
    <t>687325.0</t>
  </si>
  <si>
    <t>108.854</t>
  </si>
  <si>
    <t>689809.0</t>
  </si>
  <si>
    <t>109.248</t>
  </si>
  <si>
    <t>692297.0</t>
  </si>
  <si>
    <t>109.642</t>
  </si>
  <si>
    <t>53989.0</t>
  </si>
  <si>
    <t>8520.463</t>
  </si>
  <si>
    <t>207.847</t>
  </si>
  <si>
    <t>29.692</t>
  </si>
  <si>
    <t>254.719</t>
  </si>
  <si>
    <t>9.943</t>
  </si>
  <si>
    <t>695744.0</t>
  </si>
  <si>
    <t>110.188</t>
  </si>
  <si>
    <t>698156.0</t>
  </si>
  <si>
    <t>700589.0</t>
  </si>
  <si>
    <t>110.955</t>
  </si>
  <si>
    <t>703007.0</t>
  </si>
  <si>
    <t>111.338</t>
  </si>
  <si>
    <t>705507.0</t>
  </si>
  <si>
    <t>111.734</t>
  </si>
  <si>
    <t>708026.0</t>
  </si>
  <si>
    <t>112.133</t>
  </si>
  <si>
    <t>710522.0</t>
  </si>
  <si>
    <t>112.528</t>
  </si>
  <si>
    <t>56237.0</t>
  </si>
  <si>
    <t>8875.239</t>
  </si>
  <si>
    <t>354.776</t>
  </si>
  <si>
    <t>50.682</t>
  </si>
  <si>
    <t>264.03</t>
  </si>
  <si>
    <t>712993.0</t>
  </si>
  <si>
    <t>112.92</t>
  </si>
  <si>
    <t>715414.0</t>
  </si>
  <si>
    <t>717868.0</t>
  </si>
  <si>
    <t>113.692</t>
  </si>
  <si>
    <t>720300.0</t>
  </si>
  <si>
    <t>114.077</t>
  </si>
  <si>
    <t>722794.0</t>
  </si>
  <si>
    <t>114.472</t>
  </si>
  <si>
    <t>725234.0</t>
  </si>
  <si>
    <t>114.858</t>
  </si>
  <si>
    <t>727645.0</t>
  </si>
  <si>
    <t>115.24</t>
  </si>
  <si>
    <t>57428.0</t>
  </si>
  <si>
    <t>9063.2</t>
  </si>
  <si>
    <t>187.962</t>
  </si>
  <si>
    <t>273.657</t>
  </si>
  <si>
    <t>9.627</t>
  </si>
  <si>
    <t>730077.0</t>
  </si>
  <si>
    <t>732531.0</t>
  </si>
  <si>
    <t>116.014</t>
  </si>
  <si>
    <t>734948.0</t>
  </si>
  <si>
    <t>116.397</t>
  </si>
  <si>
    <t>737385.0</t>
  </si>
  <si>
    <t>116.783</t>
  </si>
  <si>
    <t>739793.0</t>
  </si>
  <si>
    <t>117.164</t>
  </si>
  <si>
    <t>742249.0</t>
  </si>
  <si>
    <t>117.553</t>
  </si>
  <si>
    <t>744681.0</t>
  </si>
  <si>
    <t>117.938</t>
  </si>
  <si>
    <t>58546.0</t>
  </si>
  <si>
    <t>9239.642</t>
  </si>
  <si>
    <t>176.441</t>
  </si>
  <si>
    <t>25.206</t>
  </si>
  <si>
    <t>282.811</t>
  </si>
  <si>
    <t>747138.0</t>
  </si>
  <si>
    <t>118.327</t>
  </si>
  <si>
    <t>749621.0</t>
  </si>
  <si>
    <t>118.72</t>
  </si>
  <si>
    <t>752034.0</t>
  </si>
  <si>
    <t>119.103</t>
  </si>
  <si>
    <t>754519.0</t>
  </si>
  <si>
    <t>119.496</t>
  </si>
  <si>
    <t>119.884</t>
  </si>
  <si>
    <t>759452.0</t>
  </si>
  <si>
    <t>120.277</t>
  </si>
  <si>
    <t>761968.0</t>
  </si>
  <si>
    <t>120.676</t>
  </si>
  <si>
    <t>59866.0</t>
  </si>
  <si>
    <t>188.571</t>
  </si>
  <si>
    <t>9447.962</t>
  </si>
  <si>
    <t>208.32</t>
  </si>
  <si>
    <t>291.491</t>
  </si>
  <si>
    <t>764442.0</t>
  </si>
  <si>
    <t>121.068</t>
  </si>
  <si>
    <t>766865.0</t>
  </si>
  <si>
    <t>121.451</t>
  </si>
  <si>
    <t>769342.0</t>
  </si>
  <si>
    <t>771807.0</t>
  </si>
  <si>
    <t>122.234</t>
  </si>
  <si>
    <t>774374.0</t>
  </si>
  <si>
    <t>122.641</t>
  </si>
  <si>
    <t>776924.0</t>
  </si>
  <si>
    <t>123.045</t>
  </si>
  <si>
    <t>779517.0</t>
  </si>
  <si>
    <t>60800.0</t>
  </si>
  <si>
    <t>9595.364</t>
  </si>
  <si>
    <t>147.402</t>
  </si>
  <si>
    <t>21.057</t>
  </si>
  <si>
    <t>298.908</t>
  </si>
  <si>
    <t>782049.0</t>
  </si>
  <si>
    <t>123.856</t>
  </si>
  <si>
    <t>784627.0</t>
  </si>
  <si>
    <t>2578.0</t>
  </si>
  <si>
    <t>124.265</t>
  </si>
  <si>
    <t>787142.0</t>
  </si>
  <si>
    <t>124.663</t>
  </si>
  <si>
    <t>789637.0</t>
  </si>
  <si>
    <t>125.058</t>
  </si>
  <si>
    <t>792143.0</t>
  </si>
  <si>
    <t>125.455</t>
  </si>
  <si>
    <t>794621.0</t>
  </si>
  <si>
    <t>125.847</t>
  </si>
  <si>
    <t>797229.0</t>
  </si>
  <si>
    <t>126.26</t>
  </si>
  <si>
    <t>183.714</t>
  </si>
  <si>
    <t>9798.319</t>
  </si>
  <si>
    <t>202.955</t>
  </si>
  <si>
    <t>306.957</t>
  </si>
  <si>
    <t>799669.0</t>
  </si>
  <si>
    <t>126.647</t>
  </si>
  <si>
    <t>802126.0</t>
  </si>
  <si>
    <t>804601.0</t>
  </si>
  <si>
    <t>127.428</t>
  </si>
  <si>
    <t>807193.0</t>
  </si>
  <si>
    <t>809722.0</t>
  </si>
  <si>
    <t>128.239</t>
  </si>
  <si>
    <t>812224.0</t>
  </si>
  <si>
    <t>128.635</t>
  </si>
  <si>
    <t>814693.0</t>
  </si>
  <si>
    <t>129.026</t>
  </si>
  <si>
    <t>9868.548</t>
  </si>
  <si>
    <t>70.229</t>
  </si>
  <si>
    <t>10.033</t>
  </si>
  <si>
    <t>311.692</t>
  </si>
  <si>
    <t>817201.0</t>
  </si>
  <si>
    <t>819731.0</t>
  </si>
  <si>
    <t>129.824</t>
  </si>
  <si>
    <t>822240.0</t>
  </si>
  <si>
    <t>130.221</t>
  </si>
  <si>
    <t>824693.0</t>
  </si>
  <si>
    <t>130.61</t>
  </si>
  <si>
    <t>827155.0</t>
  </si>
  <si>
    <t>829629.0</t>
  </si>
  <si>
    <t>131.392</t>
  </si>
  <si>
    <t>832087.0</t>
  </si>
  <si>
    <t>131.781</t>
  </si>
  <si>
    <t>63766.0</t>
  </si>
  <si>
    <t>10063.454</t>
  </si>
  <si>
    <t>194.906</t>
  </si>
  <si>
    <t>27.844</t>
  </si>
  <si>
    <t>315.321</t>
  </si>
  <si>
    <t>834519.0</t>
  </si>
  <si>
    <t>132.166</t>
  </si>
  <si>
    <t>836964.0</t>
  </si>
  <si>
    <t>132.553</t>
  </si>
  <si>
    <t>839479.0</t>
  </si>
  <si>
    <t>132.952</t>
  </si>
  <si>
    <t>841970.0</t>
  </si>
  <si>
    <t>133.346</t>
  </si>
  <si>
    <t>844415.0</t>
  </si>
  <si>
    <t>133.733</t>
  </si>
  <si>
    <t>846843.0</t>
  </si>
  <si>
    <t>134.118</t>
  </si>
  <si>
    <t>849282.0</t>
  </si>
  <si>
    <t>134.504</t>
  </si>
  <si>
    <t>64431.0</t>
  </si>
  <si>
    <t>10168.403</t>
  </si>
  <si>
    <t>104.949</t>
  </si>
  <si>
    <t>14.993</t>
  </si>
  <si>
    <t>318.951</t>
  </si>
  <si>
    <t>851769.0</t>
  </si>
  <si>
    <t>134.898</t>
  </si>
  <si>
    <t>854226.0</t>
  </si>
  <si>
    <t>135.287</t>
  </si>
  <si>
    <t>856642.0</t>
  </si>
  <si>
    <t>135.67</t>
  </si>
  <si>
    <t>859128.0</t>
  </si>
  <si>
    <t>136.064</t>
  </si>
  <si>
    <t>861546.0</t>
  </si>
  <si>
    <t>136.447</t>
  </si>
  <si>
    <t>864002.0</t>
  </si>
  <si>
    <t>136.835</t>
  </si>
  <si>
    <t>866494.0</t>
  </si>
  <si>
    <t>137.23</t>
  </si>
  <si>
    <t>65491.0</t>
  </si>
  <si>
    <t>10335.691</t>
  </si>
  <si>
    <t>167.288</t>
  </si>
  <si>
    <t>23.898</t>
  </si>
  <si>
    <t>868984.0</t>
  </si>
  <si>
    <t>137.624</t>
  </si>
  <si>
    <t>871489.0</t>
  </si>
  <si>
    <t>138.021</t>
  </si>
  <si>
    <t>873904.0</t>
  </si>
  <si>
    <t>138.404</t>
  </si>
  <si>
    <t>876356.0</t>
  </si>
  <si>
    <t>138.792</t>
  </si>
  <si>
    <t>878901.0</t>
  </si>
  <si>
    <t>139.195</t>
  </si>
  <si>
    <t>881334.0</t>
  </si>
  <si>
    <t>139.58</t>
  </si>
  <si>
    <t>883744.0</t>
  </si>
  <si>
    <t>139.962</t>
  </si>
  <si>
    <t>67404.0</t>
  </si>
  <si>
    <t>10637.598</t>
  </si>
  <si>
    <t>301.907</t>
  </si>
  <si>
    <t>43.13</t>
  </si>
  <si>
    <t>885176.0</t>
  </si>
  <si>
    <t>140.189</t>
  </si>
  <si>
    <t>887615.0</t>
  </si>
  <si>
    <t>140.575</t>
  </si>
  <si>
    <t>890099.0</t>
  </si>
  <si>
    <t>140.969</t>
  </si>
  <si>
    <t>892567.0</t>
  </si>
  <si>
    <t>141.359</t>
  </si>
  <si>
    <t>895054.0</t>
  </si>
  <si>
    <t>141.753</t>
  </si>
  <si>
    <t>68318.0</t>
  </si>
  <si>
    <t>130.571</t>
  </si>
  <si>
    <t>10781.844</t>
  </si>
  <si>
    <t>20.607</t>
  </si>
  <si>
    <t>331.103</t>
  </si>
  <si>
    <t>69198.0</t>
  </si>
  <si>
    <t>10920.724</t>
  </si>
  <si>
    <t>138.88</t>
  </si>
  <si>
    <t>335.838</t>
  </si>
  <si>
    <t>70255.0</t>
  </si>
  <si>
    <t>11087.538</t>
  </si>
  <si>
    <t>166.814</t>
  </si>
  <si>
    <t>23.831</t>
  </si>
  <si>
    <t>339.31</t>
  </si>
  <si>
    <t>70915.0</t>
  </si>
  <si>
    <t>11191.698</t>
  </si>
  <si>
    <t>104.16</t>
  </si>
  <si>
    <t>344.36</t>
  </si>
  <si>
    <t>186.429</t>
  </si>
  <si>
    <t>11397.652</t>
  </si>
  <si>
    <t>205.953</t>
  </si>
  <si>
    <t>29.422</t>
  </si>
  <si>
    <t>348.937</t>
  </si>
  <si>
    <t>73246.0</t>
  </si>
  <si>
    <t>11559.573</t>
  </si>
  <si>
    <t>23.132</t>
  </si>
  <si>
    <t>353.671</t>
  </si>
  <si>
    <t>74141.0</t>
  </si>
  <si>
    <t>11700.821</t>
  </si>
  <si>
    <t>141.248</t>
  </si>
  <si>
    <t>20.178</t>
  </si>
  <si>
    <t>357.617</t>
  </si>
  <si>
    <t>75351.0</t>
  </si>
  <si>
    <t>11891.781</t>
  </si>
  <si>
    <t>190.96</t>
  </si>
  <si>
    <t>27.28</t>
  </si>
  <si>
    <t>361.72</t>
  </si>
  <si>
    <t>76697.0</t>
  </si>
  <si>
    <t>192.286</t>
  </si>
  <si>
    <t>12104.205</t>
  </si>
  <si>
    <t>367.244</t>
  </si>
  <si>
    <t>5.524</t>
  </si>
  <si>
    <t>77484.0</t>
  </si>
  <si>
    <t>12228.408</t>
  </si>
  <si>
    <t>124.203</t>
  </si>
  <si>
    <t>17.743</t>
  </si>
  <si>
    <t>372.609</t>
  </si>
  <si>
    <t>79790.0</t>
  </si>
  <si>
    <t>329.429</t>
  </si>
  <si>
    <t>12592.338</t>
  </si>
  <si>
    <t>363.929</t>
  </si>
  <si>
    <t>378.291</t>
  </si>
  <si>
    <t>80932.0</t>
  </si>
  <si>
    <t>12772.566</t>
  </si>
  <si>
    <t>180.229</t>
  </si>
  <si>
    <t>384.919</t>
  </si>
  <si>
    <t>82852.0</t>
  </si>
  <si>
    <t>274.286</t>
  </si>
  <si>
    <t>13075.578</t>
  </si>
  <si>
    <t>303.012</t>
  </si>
  <si>
    <t>43.287</t>
  </si>
  <si>
    <t>392.021</t>
  </si>
  <si>
    <t>262.714</t>
  </si>
  <si>
    <t>13365.806</t>
  </si>
  <si>
    <t>290.228</t>
  </si>
  <si>
    <t>41.461</t>
  </si>
  <si>
    <t>401.964</t>
  </si>
  <si>
    <t>86620.0</t>
  </si>
  <si>
    <t>13670.238</t>
  </si>
  <si>
    <t>304.432</t>
  </si>
  <si>
    <t>43.49</t>
  </si>
  <si>
    <t>414.905</t>
  </si>
  <si>
    <t>12.941</t>
  </si>
  <si>
    <t>88371.0</t>
  </si>
  <si>
    <t>13946.578</t>
  </si>
  <si>
    <t>276.34</t>
  </si>
  <si>
    <t>39.477</t>
  </si>
  <si>
    <t>426.583</t>
  </si>
  <si>
    <t>90129.0</t>
  </si>
  <si>
    <t>14224.023</t>
  </si>
  <si>
    <t>277.445</t>
  </si>
  <si>
    <t>438.893</t>
  </si>
  <si>
    <t>92686.0</t>
  </si>
  <si>
    <t>365.286</t>
  </si>
  <si>
    <t>14627.565</t>
  </si>
  <si>
    <t>403.542</t>
  </si>
  <si>
    <t>57.649</t>
  </si>
  <si>
    <t>446.784</t>
  </si>
  <si>
    <t>14844.408</t>
  </si>
  <si>
    <t>216.843</t>
  </si>
  <si>
    <t>30.978</t>
  </si>
  <si>
    <t>456.095</t>
  </si>
  <si>
    <t>96067.0</t>
  </si>
  <si>
    <t>15161.149</t>
  </si>
  <si>
    <t>316.742</t>
  </si>
  <si>
    <t>45.249</t>
  </si>
  <si>
    <t>465.88</t>
  </si>
  <si>
    <t>15632.869</t>
  </si>
  <si>
    <t>471.719</t>
  </si>
  <si>
    <t>67.388</t>
  </si>
  <si>
    <t>475.507</t>
  </si>
  <si>
    <t>897543.0</t>
  </si>
  <si>
    <t>142.147</t>
  </si>
  <si>
    <t>899970.0</t>
  </si>
  <si>
    <t>142.532</t>
  </si>
  <si>
    <t>902424.0</t>
  </si>
  <si>
    <t>142.921</t>
  </si>
  <si>
    <t>99701.0</t>
  </si>
  <si>
    <t>15734.662</t>
  </si>
  <si>
    <t>487.659</t>
  </si>
  <si>
    <t>904844.0</t>
  </si>
  <si>
    <t>143.304</t>
  </si>
  <si>
    <t>907301.0</t>
  </si>
  <si>
    <t>143.693</t>
  </si>
  <si>
    <t>909742.0</t>
  </si>
  <si>
    <t>144.079</t>
  </si>
  <si>
    <t>912228.0</t>
  </si>
  <si>
    <t>144.473</t>
  </si>
  <si>
    <t>914672.0</t>
  </si>
  <si>
    <t>144.86</t>
  </si>
  <si>
    <t>917141.0</t>
  </si>
  <si>
    <t>145.251</t>
  </si>
  <si>
    <t>919637.0</t>
  </si>
  <si>
    <t>145.647</t>
  </si>
  <si>
    <t>103678.0</t>
  </si>
  <si>
    <t>16362.306</t>
  </si>
  <si>
    <t>627.644</t>
  </si>
  <si>
    <t>89.663</t>
  </si>
  <si>
    <t>500.916</t>
  </si>
  <si>
    <t>922066.0</t>
  </si>
  <si>
    <t>924506.0</t>
  </si>
  <si>
    <t>146.418</t>
  </si>
  <si>
    <t>926944.0</t>
  </si>
  <si>
    <t>146.804</t>
  </si>
  <si>
    <t>929412.0</t>
  </si>
  <si>
    <t>147.195</t>
  </si>
  <si>
    <t>931826.0</t>
  </si>
  <si>
    <t>934320.0</t>
  </si>
  <si>
    <t>147.972</t>
  </si>
  <si>
    <t>936766.0</t>
  </si>
  <si>
    <t>148.359</t>
  </si>
  <si>
    <t>16468.044</t>
  </si>
  <si>
    <t>105.738</t>
  </si>
  <si>
    <t>514.804</t>
  </si>
  <si>
    <t>939176.0</t>
  </si>
  <si>
    <t>148.741</t>
  </si>
  <si>
    <t>941644.0</t>
  </si>
  <si>
    <t>149.132</t>
  </si>
  <si>
    <t>944092.0</t>
  </si>
  <si>
    <t>149.52</t>
  </si>
  <si>
    <t>946598.0</t>
  </si>
  <si>
    <t>149.917</t>
  </si>
  <si>
    <t>949114.0</t>
  </si>
  <si>
    <t>150.315</t>
  </si>
  <si>
    <t>951580.0</t>
  </si>
  <si>
    <t>150.706</t>
  </si>
  <si>
    <t>954102.0</t>
  </si>
  <si>
    <t>151.105</t>
  </si>
  <si>
    <t>107664.0</t>
  </si>
  <si>
    <t>473.714</t>
  </si>
  <si>
    <t>16991.37</t>
  </si>
  <si>
    <t>523.326</t>
  </si>
  <si>
    <t>74.761</t>
  </si>
  <si>
    <t>531.533</t>
  </si>
  <si>
    <t>16.729</t>
  </si>
  <si>
    <t>956632.0</t>
  </si>
  <si>
    <t>151.506</t>
  </si>
  <si>
    <t>959124.0</t>
  </si>
  <si>
    <t>151.9</t>
  </si>
  <si>
    <t>961578.0</t>
  </si>
  <si>
    <t>152.289</t>
  </si>
  <si>
    <t>964053.0</t>
  </si>
  <si>
    <t>152.681</t>
  </si>
  <si>
    <t>966519.0</t>
  </si>
  <si>
    <t>153.071</t>
  </si>
  <si>
    <t>969054.0</t>
  </si>
  <si>
    <t>153.473</t>
  </si>
  <si>
    <t>971576.0</t>
  </si>
  <si>
    <t>153.872</t>
  </si>
  <si>
    <t>17389.704</t>
  </si>
  <si>
    <t>398.334</t>
  </si>
  <si>
    <t>56.905</t>
  </si>
  <si>
    <t>546.052</t>
  </si>
  <si>
    <t>14.519</t>
  </si>
  <si>
    <t>974058.0</t>
  </si>
  <si>
    <t>154.265</t>
  </si>
  <si>
    <t>976628.0</t>
  </si>
  <si>
    <t>154.673</t>
  </si>
  <si>
    <t>979156.0</t>
  </si>
  <si>
    <t>155.073</t>
  </si>
  <si>
    <t>981657.0</t>
  </si>
  <si>
    <t>155.469</t>
  </si>
  <si>
    <t>984143.0</t>
  </si>
  <si>
    <t>155.863</t>
  </si>
  <si>
    <t>986653.0</t>
  </si>
  <si>
    <t>156.26</t>
  </si>
  <si>
    <t>989128.0</t>
  </si>
  <si>
    <t>156.652</t>
  </si>
  <si>
    <t>112290.0</t>
  </si>
  <si>
    <t>300.286</t>
  </si>
  <si>
    <t>17721.439</t>
  </si>
  <si>
    <t>331.734</t>
  </si>
  <si>
    <t>47.391</t>
  </si>
  <si>
    <t>560.887</t>
  </si>
  <si>
    <t>14.835</t>
  </si>
  <si>
    <t>991644.0</t>
  </si>
  <si>
    <t>157.051</t>
  </si>
  <si>
    <t>994142.0</t>
  </si>
  <si>
    <t>157.446</t>
  </si>
  <si>
    <t>996688.0</t>
  </si>
  <si>
    <t>157.849</t>
  </si>
  <si>
    <t>999226.0</t>
  </si>
  <si>
    <t>158.251</t>
  </si>
  <si>
    <t>1001727.0</t>
  </si>
  <si>
    <t>158.648</t>
  </si>
  <si>
    <t>1004237.0</t>
  </si>
  <si>
    <t>159.045</t>
  </si>
  <si>
    <t>1006770.0</t>
  </si>
  <si>
    <t>159.446</t>
  </si>
  <si>
    <t>113422.0</t>
  </si>
  <si>
    <t>17900.089</t>
  </si>
  <si>
    <t>178.651</t>
  </si>
  <si>
    <t>571.619</t>
  </si>
  <si>
    <t>1009290.0</t>
  </si>
  <si>
    <t>159.845</t>
  </si>
  <si>
    <t>1011836.0</t>
  </si>
  <si>
    <t>160.249</t>
  </si>
  <si>
    <t>1014391.0</t>
  </si>
  <si>
    <t>160.653</t>
  </si>
  <si>
    <t>161.049</t>
  </si>
  <si>
    <t>1019431.0</t>
  </si>
  <si>
    <t>161.451</t>
  </si>
  <si>
    <t>1021964.0</t>
  </si>
  <si>
    <t>1024560.0</t>
  </si>
  <si>
    <t>162.264</t>
  </si>
  <si>
    <t>116258.0</t>
  </si>
  <si>
    <t>405.143</t>
  </si>
  <si>
    <t>18347.662</t>
  </si>
  <si>
    <t>447.573</t>
  </si>
  <si>
    <t>63.939</t>
  </si>
  <si>
    <t>579.983</t>
  </si>
  <si>
    <t>1027155.0</t>
  </si>
  <si>
    <t>162.675</t>
  </si>
  <si>
    <t>1029664.0</t>
  </si>
  <si>
    <t>163.072</t>
  </si>
  <si>
    <t>1032197.0</t>
  </si>
  <si>
    <t>163.473</t>
  </si>
  <si>
    <t>1034764.0</t>
  </si>
  <si>
    <t>163.88</t>
  </si>
  <si>
    <t>1037331.0</t>
  </si>
  <si>
    <t>1039926.0</t>
  </si>
  <si>
    <t>164.697</t>
  </si>
  <si>
    <t>1042438.0</t>
  </si>
  <si>
    <t>165.095</t>
  </si>
  <si>
    <t>117722.0</t>
  </si>
  <si>
    <t>18578.709</t>
  </si>
  <si>
    <t>231.046</t>
  </si>
  <si>
    <t>33.007</t>
  </si>
  <si>
    <t>587.243</t>
  </si>
  <si>
    <t>1044968.0</t>
  </si>
  <si>
    <t>165.496</t>
  </si>
  <si>
    <t>1047497.0</t>
  </si>
  <si>
    <t>165.896</t>
  </si>
  <si>
    <t>1049965.0</t>
  </si>
  <si>
    <t>166.287</t>
  </si>
  <si>
    <t>1052462.0</t>
  </si>
  <si>
    <t>166.683</t>
  </si>
  <si>
    <t>1054976.0</t>
  </si>
  <si>
    <t>167.081</t>
  </si>
  <si>
    <t>1057492.0</t>
  </si>
  <si>
    <t>167.479</t>
  </si>
  <si>
    <t>1059963.0</t>
  </si>
  <si>
    <t>167.871</t>
  </si>
  <si>
    <t>118041.0</t>
  </si>
  <si>
    <t>18629.053</t>
  </si>
  <si>
    <t>50.344</t>
  </si>
  <si>
    <t>591.977</t>
  </si>
  <si>
    <t>1062476.0</t>
  </si>
  <si>
    <t>168.269</t>
  </si>
  <si>
    <t>1065053.0</t>
  </si>
  <si>
    <t>168.677</t>
  </si>
  <si>
    <t>1067571.0</t>
  </si>
  <si>
    <t>169.076</t>
  </si>
  <si>
    <t>1070076.0</t>
  </si>
  <si>
    <t>169.472</t>
  </si>
  <si>
    <t>1072566.0</t>
  </si>
  <si>
    <t>169.867</t>
  </si>
  <si>
    <t>1075028.0</t>
  </si>
  <si>
    <t>170.257</t>
  </si>
  <si>
    <t>1077496.0</t>
  </si>
  <si>
    <t>170.647</t>
  </si>
  <si>
    <t>594.818</t>
  </si>
  <si>
    <t>1080021.0</t>
  </si>
  <si>
    <t>171.047</t>
  </si>
  <si>
    <t>1082504.0</t>
  </si>
  <si>
    <t>171.441</t>
  </si>
  <si>
    <t>1084997.0</t>
  </si>
  <si>
    <t>171.835</t>
  </si>
  <si>
    <t>1087463.0</t>
  </si>
  <si>
    <t>172.226</t>
  </si>
  <si>
    <t>1089961.0</t>
  </si>
  <si>
    <t>172.622</t>
  </si>
  <si>
    <t>1092464.0</t>
  </si>
  <si>
    <t>173.018</t>
  </si>
  <si>
    <t>1094972.0</t>
  </si>
  <si>
    <t>173.415</t>
  </si>
  <si>
    <t>119803.0</t>
  </si>
  <si>
    <t>18907.129</t>
  </si>
  <si>
    <t>278.076</t>
  </si>
  <si>
    <t>596.712</t>
  </si>
  <si>
    <t>1097490.0</t>
  </si>
  <si>
    <t>1100017.0</t>
  </si>
  <si>
    <t>174.214</t>
  </si>
  <si>
    <t>1102562.0</t>
  </si>
  <si>
    <t>1105035.0</t>
  </si>
  <si>
    <t>175.009</t>
  </si>
  <si>
    <t>1107515.0</t>
  </si>
  <si>
    <t>175.402</t>
  </si>
  <si>
    <t>1109985.0</t>
  </si>
  <si>
    <t>175.793</t>
  </si>
  <si>
    <t>1112435.0</t>
  </si>
  <si>
    <t>176.181</t>
  </si>
  <si>
    <t>598.606</t>
  </si>
  <si>
    <t>1114980.0</t>
  </si>
  <si>
    <t>176.584</t>
  </si>
  <si>
    <t>1117454.0</t>
  </si>
  <si>
    <t>176.976</t>
  </si>
  <si>
    <t>1119944.0</t>
  </si>
  <si>
    <t>177.37</t>
  </si>
  <si>
    <t>1122449.0</t>
  </si>
  <si>
    <t>177.767</t>
  </si>
  <si>
    <t>1124970.0</t>
  </si>
  <si>
    <t>178.166</t>
  </si>
  <si>
    <t>1127511.0</t>
  </si>
  <si>
    <t>178.568</t>
  </si>
  <si>
    <t>1129987.0</t>
  </si>
  <si>
    <t>178.961</t>
  </si>
  <si>
    <t>121484.0</t>
  </si>
  <si>
    <t>19172.422</t>
  </si>
  <si>
    <t>265.293</t>
  </si>
  <si>
    <t>37.899</t>
  </si>
  <si>
    <t>600.499</t>
  </si>
  <si>
    <t>1132465.0</t>
  </si>
  <si>
    <t>179.353</t>
  </si>
  <si>
    <t>179.739</t>
  </si>
  <si>
    <t>1137429.0</t>
  </si>
  <si>
    <t>180.139</t>
  </si>
  <si>
    <t>1139924.0</t>
  </si>
  <si>
    <t>180.534</t>
  </si>
  <si>
    <t>1142375.0</t>
  </si>
  <si>
    <t>180.923</t>
  </si>
  <si>
    <t>1144816.0</t>
  </si>
  <si>
    <t>181.309</t>
  </si>
  <si>
    <t>1147292.0</t>
  </si>
  <si>
    <t>181.701</t>
  </si>
  <si>
    <t>121741.0</t>
  </si>
  <si>
    <t>19212.981</t>
  </si>
  <si>
    <t>40.559</t>
  </si>
  <si>
    <t>602.551</t>
  </si>
  <si>
    <t>1149772.0</t>
  </si>
  <si>
    <t>182.094</t>
  </si>
  <si>
    <t>1152212.0</t>
  </si>
  <si>
    <t>182.48</t>
  </si>
  <si>
    <t>1154673.0</t>
  </si>
  <si>
    <t>182.87</t>
  </si>
  <si>
    <t>1157137.0</t>
  </si>
  <si>
    <t>183.26</t>
  </si>
  <si>
    <t>1159595.0</t>
  </si>
  <si>
    <t>183.65</t>
  </si>
  <si>
    <t>1162090.0</t>
  </si>
  <si>
    <t>184.045</t>
  </si>
  <si>
    <t>1164573.0</t>
  </si>
  <si>
    <t>184.438</t>
  </si>
  <si>
    <t>121945.0</t>
  </si>
  <si>
    <t>19245.176</t>
  </si>
  <si>
    <t>32.195</t>
  </si>
  <si>
    <t>603.498</t>
  </si>
  <si>
    <t>1167026.0</t>
  </si>
  <si>
    <t>1169480.0</t>
  </si>
  <si>
    <t>185.215</t>
  </si>
  <si>
    <t>1171908.0</t>
  </si>
  <si>
    <t>1174339.0</t>
  </si>
  <si>
    <t>185.985</t>
  </si>
  <si>
    <t>1176810.0</t>
  </si>
  <si>
    <t>186.376</t>
  </si>
  <si>
    <t>1179280.0</t>
  </si>
  <si>
    <t>186.767</t>
  </si>
  <si>
    <t>1181757.0</t>
  </si>
  <si>
    <t>187.16</t>
  </si>
  <si>
    <t>122234.0</t>
  </si>
  <si>
    <t>19290.786</t>
  </si>
  <si>
    <t>603.971</t>
  </si>
  <si>
    <t>1184218.0</t>
  </si>
  <si>
    <t>187.549</t>
  </si>
  <si>
    <t>1186630.0</t>
  </si>
  <si>
    <t>187.931</t>
  </si>
  <si>
    <t>1189085.0</t>
  </si>
  <si>
    <t>188.32</t>
  </si>
  <si>
    <t>1191587.0</t>
  </si>
  <si>
    <t>188.716</t>
  </si>
  <si>
    <t>1194011.0</t>
  </si>
  <si>
    <t>1196492.0</t>
  </si>
  <si>
    <t>189.493</t>
  </si>
  <si>
    <t>1198946.0</t>
  </si>
  <si>
    <t>189.882</t>
  </si>
  <si>
    <t>123577.0</t>
  </si>
  <si>
    <t>191.857</t>
  </si>
  <si>
    <t>19502.736</t>
  </si>
  <si>
    <t>211.95</t>
  </si>
  <si>
    <t>30.279</t>
  </si>
  <si>
    <t>604.76</t>
  </si>
  <si>
    <t>1201384.0</t>
  </si>
  <si>
    <t>190.268</t>
  </si>
  <si>
    <t>1203806.0</t>
  </si>
  <si>
    <t>190.652</t>
  </si>
  <si>
    <t>1208497.0</t>
  </si>
  <si>
    <t>191.395</t>
  </si>
  <si>
    <t>1213115.0</t>
  </si>
  <si>
    <t>4618.0</t>
  </si>
  <si>
    <t>192.126</t>
  </si>
  <si>
    <t>1217749.0</t>
  </si>
  <si>
    <t>192.86</t>
  </si>
  <si>
    <t>1222438.0</t>
  </si>
  <si>
    <t>193.602</t>
  </si>
  <si>
    <t>1227126.0</t>
  </si>
  <si>
    <t>194.345</t>
  </si>
  <si>
    <t>127012.0</t>
  </si>
  <si>
    <t>490.714</t>
  </si>
  <si>
    <t>20044.843</t>
  </si>
  <si>
    <t>542.107</t>
  </si>
  <si>
    <t>77.444</t>
  </si>
  <si>
    <t>607.759</t>
  </si>
  <si>
    <t>1231827.0</t>
  </si>
  <si>
    <t>195.089</t>
  </si>
  <si>
    <t>1236471.0</t>
  </si>
  <si>
    <t>195.825</t>
  </si>
  <si>
    <t>1241105.0</t>
  </si>
  <si>
    <t>196.559</t>
  </si>
  <si>
    <t>1245852.0</t>
  </si>
  <si>
    <t>197.311</t>
  </si>
  <si>
    <t>1250563.0</t>
  </si>
  <si>
    <t>198.057</t>
  </si>
  <si>
    <t>1255227.0</t>
  </si>
  <si>
    <t>198.795</t>
  </si>
  <si>
    <t>1259947.0</t>
  </si>
  <si>
    <t>199.543</t>
  </si>
  <si>
    <t>133262.0</t>
  </si>
  <si>
    <t>6250.0</t>
  </si>
  <si>
    <t>892.857</t>
  </si>
  <si>
    <t>21031.208</t>
  </si>
  <si>
    <t>986.366</t>
  </si>
  <si>
    <t>140.909</t>
  </si>
  <si>
    <t>612.967</t>
  </si>
  <si>
    <t>1264644.0</t>
  </si>
  <si>
    <t>200.287</t>
  </si>
  <si>
    <t>1269332.0</t>
  </si>
  <si>
    <t>201.029</t>
  </si>
  <si>
    <t>1273974.0</t>
  </si>
  <si>
    <t>201.764</t>
  </si>
  <si>
    <t>1278634.0</t>
  </si>
  <si>
    <t>202.502</t>
  </si>
  <si>
    <t>1283325.0</t>
  </si>
  <si>
    <t>203.245</t>
  </si>
  <si>
    <t>1288010.0</t>
  </si>
  <si>
    <t>203.987</t>
  </si>
  <si>
    <t>1292744.0</t>
  </si>
  <si>
    <t>204.737</t>
  </si>
  <si>
    <t>135109.0</t>
  </si>
  <si>
    <t>21322.699</t>
  </si>
  <si>
    <t>41.642</t>
  </si>
  <si>
    <t>620.7</t>
  </si>
  <si>
    <t>1297450.0</t>
  </si>
  <si>
    <t>4706.0</t>
  </si>
  <si>
    <t>205.482</t>
  </si>
  <si>
    <t>1302126.0</t>
  </si>
  <si>
    <t>4676.0</t>
  </si>
  <si>
    <t>206.223</t>
  </si>
  <si>
    <t>1306786.0</t>
  </si>
  <si>
    <t>206.961</t>
  </si>
  <si>
    <t>1311469.0</t>
  </si>
  <si>
    <t>1316105.0</t>
  </si>
  <si>
    <t>4636.0</t>
  </si>
  <si>
    <t>208.437</t>
  </si>
  <si>
    <t>1320819.0</t>
  </si>
  <si>
    <t>209.183</t>
  </si>
  <si>
    <t>1325502.0</t>
  </si>
  <si>
    <t>209.925</t>
  </si>
  <si>
    <t>629.538</t>
  </si>
  <si>
    <t>1330216.0</t>
  </si>
  <si>
    <t>210.672</t>
  </si>
  <si>
    <t>1334893.0</t>
  </si>
  <si>
    <t>211.412</t>
  </si>
  <si>
    <t>1339568.0</t>
  </si>
  <si>
    <t>1344265.0</t>
  </si>
  <si>
    <t>212.897</t>
  </si>
  <si>
    <t>1348918.0</t>
  </si>
  <si>
    <t>213.634</t>
  </si>
  <si>
    <t>1353591.0</t>
  </si>
  <si>
    <t>214.374</t>
  </si>
  <si>
    <t>1358309.0</t>
  </si>
  <si>
    <t>215.121</t>
  </si>
  <si>
    <t>147786.0</t>
  </si>
  <si>
    <t>23323.364</t>
  </si>
  <si>
    <t>2000.665</t>
  </si>
  <si>
    <t>285.809</t>
  </si>
  <si>
    <t>636.324</t>
  </si>
  <si>
    <t>1362964.0</t>
  </si>
  <si>
    <t>215.858</t>
  </si>
  <si>
    <t>1367644.0</t>
  </si>
  <si>
    <t>216.599</t>
  </si>
  <si>
    <t>1372339.0</t>
  </si>
  <si>
    <t>217.343</t>
  </si>
  <si>
    <t>1377006.0</t>
  </si>
  <si>
    <t>218.082</t>
  </si>
  <si>
    <t>1381683.0</t>
  </si>
  <si>
    <t>218.823</t>
  </si>
  <si>
    <t>1386351.0</t>
  </si>
  <si>
    <t>4668.0</t>
  </si>
  <si>
    <t>219.562</t>
  </si>
  <si>
    <t>1391002.0</t>
  </si>
  <si>
    <t>220.299</t>
  </si>
  <si>
    <t>4670.0</t>
  </si>
  <si>
    <t>642.006</t>
  </si>
  <si>
    <t>1395691.0</t>
  </si>
  <si>
    <t>221.041</t>
  </si>
  <si>
    <t>24.96</t>
  </si>
  <si>
    <t>1400356.0</t>
  </si>
  <si>
    <t>221.78</t>
  </si>
  <si>
    <t>1405080.0</t>
  </si>
  <si>
    <t>222.528</t>
  </si>
  <si>
    <t>1409839.0</t>
  </si>
  <si>
    <t>223.282</t>
  </si>
  <si>
    <t>1414506.0</t>
  </si>
  <si>
    <t>224.021</t>
  </si>
  <si>
    <t>1419152.0</t>
  </si>
  <si>
    <t>224.757</t>
  </si>
  <si>
    <t>1423881.0</t>
  </si>
  <si>
    <t>225.506</t>
  </si>
  <si>
    <t>156364.0</t>
  </si>
  <si>
    <t>24677.131</t>
  </si>
  <si>
    <t>1353.767</t>
  </si>
  <si>
    <t>644.846</t>
  </si>
  <si>
    <t>1428553.0</t>
  </si>
  <si>
    <t>226.246</t>
  </si>
  <si>
    <t>1433247.0</t>
  </si>
  <si>
    <t>226.989</t>
  </si>
  <si>
    <t>4699.0</t>
  </si>
  <si>
    <t>1437926.0</t>
  </si>
  <si>
    <t>227.73</t>
  </si>
  <si>
    <t>1442581.0</t>
  </si>
  <si>
    <t>228.467</t>
  </si>
  <si>
    <t>1447251.0</t>
  </si>
  <si>
    <t>229.207</t>
  </si>
  <si>
    <t>1451902.0</t>
  </si>
  <si>
    <t>229.944</t>
  </si>
  <si>
    <t>1456546.0</t>
  </si>
  <si>
    <t>230.679</t>
  </si>
  <si>
    <t>646.267</t>
  </si>
  <si>
    <t>1461234.0</t>
  </si>
  <si>
    <t>231.422</t>
  </si>
  <si>
    <t>1465865.0</t>
  </si>
  <si>
    <t>232.155</t>
  </si>
  <si>
    <t>24.92</t>
  </si>
  <si>
    <t>1470549.0</t>
  </si>
  <si>
    <t>232.897</t>
  </si>
  <si>
    <t>1475257.0</t>
  </si>
  <si>
    <t>233.642</t>
  </si>
  <si>
    <t>1479976.0</t>
  </si>
  <si>
    <t>234.39</t>
  </si>
  <si>
    <t>24.91</t>
  </si>
  <si>
    <t>1484613.0</t>
  </si>
  <si>
    <t>235.124</t>
  </si>
  <si>
    <t>1489234.0</t>
  </si>
  <si>
    <t>235.856</t>
  </si>
  <si>
    <t>161052.0</t>
  </si>
  <si>
    <t>669.714</t>
  </si>
  <si>
    <t>25416.984</t>
  </si>
  <si>
    <t>739.853</t>
  </si>
  <si>
    <t>105.693</t>
  </si>
  <si>
    <t>648.476</t>
  </si>
  <si>
    <t>1493918.0</t>
  </si>
  <si>
    <t>236.598</t>
  </si>
  <si>
    <t>1498564.0</t>
  </si>
  <si>
    <t>237.334</t>
  </si>
  <si>
    <t>1503223.0</t>
  </si>
  <si>
    <t>238.071</t>
  </si>
  <si>
    <t>1507842.0</t>
  </si>
  <si>
    <t>238.803</t>
  </si>
  <si>
    <t>1512537.0</t>
  </si>
  <si>
    <t>239.547</t>
  </si>
  <si>
    <t>1517222.0</t>
  </si>
  <si>
    <t>240.289</t>
  </si>
  <si>
    <t>1521901.0</t>
  </si>
  <si>
    <t>241.03</t>
  </si>
  <si>
    <t>649.581</t>
  </si>
  <si>
    <t>1526545.0</t>
  </si>
  <si>
    <t>241.765</t>
  </si>
  <si>
    <t>1531241.0</t>
  </si>
  <si>
    <t>242.509</t>
  </si>
  <si>
    <t>1535862.0</t>
  </si>
  <si>
    <t>243.241</t>
  </si>
  <si>
    <t>1540525.0</t>
  </si>
  <si>
    <t>243.979</t>
  </si>
  <si>
    <t>1545202.0</t>
  </si>
  <si>
    <t>244.72</t>
  </si>
  <si>
    <t>1549910.0</t>
  </si>
  <si>
    <t>245.465</t>
  </si>
  <si>
    <t>33.22</t>
  </si>
  <si>
    <t>1554625.0</t>
  </si>
  <si>
    <t>246.212</t>
  </si>
  <si>
    <t>650.054</t>
  </si>
  <si>
    <t>1559311.0</t>
  </si>
  <si>
    <t>246.954</t>
  </si>
  <si>
    <t>1563954.0</t>
  </si>
  <si>
    <t>247.69</t>
  </si>
  <si>
    <t>1568595.0</t>
  </si>
  <si>
    <t>248.425</t>
  </si>
  <si>
    <t>1573256.0</t>
  </si>
  <si>
    <t>249.163</t>
  </si>
  <si>
    <t>1577949.0</t>
  </si>
  <si>
    <t>249.906</t>
  </si>
  <si>
    <t>1582556.0</t>
  </si>
  <si>
    <t>250.636</t>
  </si>
  <si>
    <t>1587200.0</t>
  </si>
  <si>
    <t>251.371</t>
  </si>
  <si>
    <t>25498.734</t>
  </si>
  <si>
    <t>81.75</t>
  </si>
  <si>
    <t>650.37</t>
  </si>
  <si>
    <t>1591811.0</t>
  </si>
  <si>
    <t>252.102</t>
  </si>
  <si>
    <t>1596443.0</t>
  </si>
  <si>
    <t>252.835</t>
  </si>
  <si>
    <t>1601127.0</t>
  </si>
  <si>
    <t>253.577</t>
  </si>
  <si>
    <t>4647.0</t>
  </si>
  <si>
    <t>1605798.0</t>
  </si>
  <si>
    <t>254.317</t>
  </si>
  <si>
    <t>1610412.0</t>
  </si>
  <si>
    <t>255.047</t>
  </si>
  <si>
    <t>4638.0</t>
  </si>
  <si>
    <t>1615065.0</t>
  </si>
  <si>
    <t>255.784</t>
  </si>
  <si>
    <t>1619691.0</t>
  </si>
  <si>
    <t>4626.0</t>
  </si>
  <si>
    <t>256.517</t>
  </si>
  <si>
    <t>162089.0</t>
  </si>
  <si>
    <t>25580.642</t>
  </si>
  <si>
    <t>81.908</t>
  </si>
  <si>
    <t>650.843</t>
  </si>
  <si>
    <t>1624294.0</t>
  </si>
  <si>
    <t>257.246</t>
  </si>
  <si>
    <t>1628930.0</t>
  </si>
  <si>
    <t>257.98</t>
  </si>
  <si>
    <t>1633605.0</t>
  </si>
  <si>
    <t>258.721</t>
  </si>
  <si>
    <t>1638256.0</t>
  </si>
  <si>
    <t>259.457</t>
  </si>
  <si>
    <t>1642900.0</t>
  </si>
  <si>
    <t>260.193</t>
  </si>
  <si>
    <t>1647586.0</t>
  </si>
  <si>
    <t>1652209.0</t>
  </si>
  <si>
    <t>261.667</t>
  </si>
  <si>
    <t>651.317</t>
  </si>
  <si>
    <t>1656853.0</t>
  </si>
  <si>
    <t>262.402</t>
  </si>
  <si>
    <t>1661472.0</t>
  </si>
  <si>
    <t>263.134</t>
  </si>
  <si>
    <t>1666076.0</t>
  </si>
  <si>
    <t>263.863</t>
  </si>
  <si>
    <t>1670686.0</t>
  </si>
  <si>
    <t>264.593</t>
  </si>
  <si>
    <t>1675301.0</t>
  </si>
  <si>
    <t>4615.0</t>
  </si>
  <si>
    <t>265.324</t>
  </si>
  <si>
    <t>1679937.0</t>
  </si>
  <si>
    <t>266.058</t>
  </si>
  <si>
    <t>1684561.0</t>
  </si>
  <si>
    <t>266.791</t>
  </si>
  <si>
    <t>651.475</t>
  </si>
  <si>
    <t>1689226.0</t>
  </si>
  <si>
    <t>267.53</t>
  </si>
  <si>
    <t>1693897.0</t>
  </si>
  <si>
    <t>268.269</t>
  </si>
  <si>
    <t>1698509.0</t>
  </si>
  <si>
    <t>1703141.0</t>
  </si>
  <si>
    <t>269.733</t>
  </si>
  <si>
    <t>1707823.0</t>
  </si>
  <si>
    <t>270.475</t>
  </si>
  <si>
    <t>1712464.0</t>
  </si>
  <si>
    <t>271.21</t>
  </si>
  <si>
    <t>1717076.0</t>
  </si>
  <si>
    <t>271.94</t>
  </si>
  <si>
    <t>1721732.0</t>
  </si>
  <si>
    <t>272.678</t>
  </si>
  <si>
    <t>1726361.0</t>
  </si>
  <si>
    <t>273.411</t>
  </si>
  <si>
    <t>1730996.0</t>
  </si>
  <si>
    <t>274.145</t>
  </si>
  <si>
    <t>1735683.0</t>
  </si>
  <si>
    <t>274.887</t>
  </si>
  <si>
    <t>1740374.0</t>
  </si>
  <si>
    <t>275.63</t>
  </si>
  <si>
    <t>1745026.0</t>
  </si>
  <si>
    <t>276.367</t>
  </si>
  <si>
    <t>1749659.0</t>
  </si>
  <si>
    <t>277.101</t>
  </si>
  <si>
    <t>651.633</t>
  </si>
  <si>
    <t>1754284.0</t>
  </si>
  <si>
    <t>277.833</t>
  </si>
  <si>
    <t>1758930.0</t>
  </si>
  <si>
    <t>278.569</t>
  </si>
  <si>
    <t>1763546.0</t>
  </si>
  <si>
    <t>1768209.0</t>
  </si>
  <si>
    <t>280.038</t>
  </si>
  <si>
    <t>1772830.0</t>
  </si>
  <si>
    <t>280.77</t>
  </si>
  <si>
    <t>1777466.0</t>
  </si>
  <si>
    <t>281.504</t>
  </si>
  <si>
    <t>24.86</t>
  </si>
  <si>
    <t>1782080.0</t>
  </si>
  <si>
    <t>282.235</t>
  </si>
  <si>
    <t>651.79</t>
  </si>
  <si>
    <t>1786725.0</t>
  </si>
  <si>
    <t>282.971</t>
  </si>
  <si>
    <t>1791376.0</t>
  </si>
  <si>
    <t>283.707</t>
  </si>
  <si>
    <t>1796033.0</t>
  </si>
  <si>
    <t>4657.0</t>
  </si>
  <si>
    <t>284.445</t>
  </si>
  <si>
    <t>1800697.0</t>
  </si>
  <si>
    <t>285.184</t>
  </si>
  <si>
    <t>1805368.0</t>
  </si>
  <si>
    <t>285.923</t>
  </si>
  <si>
    <t>1809991.0</t>
  </si>
  <si>
    <t>286.656</t>
  </si>
  <si>
    <t>1814644.0</t>
  </si>
  <si>
    <t>287.392</t>
  </si>
  <si>
    <t>162755.0</t>
  </si>
  <si>
    <t>25685.749</t>
  </si>
  <si>
    <t>105.107</t>
  </si>
  <si>
    <t>15.015</t>
  </si>
  <si>
    <t>651.948</t>
  </si>
  <si>
    <t>1819305.0</t>
  </si>
  <si>
    <t>1823983.0</t>
  </si>
  <si>
    <t>288.872</t>
  </si>
  <si>
    <t>24.85</t>
  </si>
  <si>
    <t>1828672.0</t>
  </si>
  <si>
    <t>289.614</t>
  </si>
  <si>
    <t>1833335.0</t>
  </si>
  <si>
    <t>290.353</t>
  </si>
  <si>
    <t>1837989.0</t>
  </si>
  <si>
    <t>291.09</t>
  </si>
  <si>
    <t>1842661.0</t>
  </si>
  <si>
    <t>291.83</t>
  </si>
  <si>
    <t>1847305.0</t>
  </si>
  <si>
    <t>292.565</t>
  </si>
  <si>
    <t>652.106</t>
  </si>
  <si>
    <t>1851974.0</t>
  </si>
  <si>
    <t>293.305</t>
  </si>
  <si>
    <t>1856552.0</t>
  </si>
  <si>
    <t>294.03</t>
  </si>
  <si>
    <t>1861165.0</t>
  </si>
  <si>
    <t>294.76</t>
  </si>
  <si>
    <t>1865790.0</t>
  </si>
  <si>
    <t>295.493</t>
  </si>
  <si>
    <t>1870394.0</t>
  </si>
  <si>
    <t>296.222</t>
  </si>
  <si>
    <t>1875041.0</t>
  </si>
  <si>
    <t>296.958</t>
  </si>
  <si>
    <t>1879709.0</t>
  </si>
  <si>
    <t>297.697</t>
  </si>
  <si>
    <t>164134.0</t>
  </si>
  <si>
    <t>25903.381</t>
  </si>
  <si>
    <t>652.422</t>
  </si>
  <si>
    <t>1884332.0</t>
  </si>
  <si>
    <t>298.429</t>
  </si>
  <si>
    <t>1888947.0</t>
  </si>
  <si>
    <t>299.16</t>
  </si>
  <si>
    <t>1893633.0</t>
  </si>
  <si>
    <t>299.902</t>
  </si>
  <si>
    <t>1898305.0</t>
  </si>
  <si>
    <t>300.642</t>
  </si>
  <si>
    <t>1902950.0</t>
  </si>
  <si>
    <t>301.378</t>
  </si>
  <si>
    <t>1907623.0</t>
  </si>
  <si>
    <t>302.118</t>
  </si>
  <si>
    <t>1912252.0</t>
  </si>
  <si>
    <t>302.851</t>
  </si>
  <si>
    <t>652.895</t>
  </si>
  <si>
    <t>1916950.0</t>
  </si>
  <si>
    <t>303.595</t>
  </si>
  <si>
    <t>1921625.0</t>
  </si>
  <si>
    <t>304.335</t>
  </si>
  <si>
    <t>24.84</t>
  </si>
  <si>
    <t>169646.0</t>
  </si>
  <si>
    <t>787.429</t>
  </si>
  <si>
    <t>26773.276</t>
  </si>
  <si>
    <t>869.896</t>
  </si>
  <si>
    <t>124.271</t>
  </si>
  <si>
    <t>653.211</t>
  </si>
  <si>
    <t>654.315</t>
  </si>
  <si>
    <t>1617.714</t>
  </si>
  <si>
    <t>28560.413</t>
  </si>
  <si>
    <t>1787.137</t>
  </si>
  <si>
    <t>255.305</t>
  </si>
  <si>
    <t>655.894</t>
  </si>
  <si>
    <t>657.63</t>
  </si>
  <si>
    <t>660.313</t>
  </si>
  <si>
    <t>190818.0</t>
  </si>
  <si>
    <t>1406.857</t>
  </si>
  <si>
    <t>30114.609</t>
  </si>
  <si>
    <t>1554.197</t>
  </si>
  <si>
    <t>222.028</t>
  </si>
  <si>
    <t>661.891</t>
  </si>
  <si>
    <t>664.1</t>
  </si>
  <si>
    <t>665.521</t>
  </si>
  <si>
    <t>665.678</t>
  </si>
  <si>
    <t>665.994</t>
  </si>
  <si>
    <t>201785.0</t>
  </si>
  <si>
    <t>10967.0</t>
  </si>
  <si>
    <t>1566.714</t>
  </si>
  <si>
    <t>31845.405</t>
  </si>
  <si>
    <t>1730.795</t>
  </si>
  <si>
    <t>247.256</t>
  </si>
  <si>
    <t>666.625</t>
  </si>
  <si>
    <t>667.099</t>
  </si>
  <si>
    <t>667.257</t>
  </si>
  <si>
    <t>667.414</t>
  </si>
  <si>
    <t>667.572</t>
  </si>
  <si>
    <t>201786.0</t>
  </si>
  <si>
    <t>31845.563</t>
  </si>
  <si>
    <t>201787.0</t>
  </si>
  <si>
    <t>31845.72</t>
  </si>
  <si>
    <t>201788.0</t>
  </si>
  <si>
    <t>31845.878</t>
  </si>
  <si>
    <t>201791.0</t>
  </si>
  <si>
    <t>31846.352</t>
  </si>
  <si>
    <t>201796.0</t>
  </si>
  <si>
    <t>31847.141</t>
  </si>
  <si>
    <t>201801.0</t>
  </si>
  <si>
    <t>31847.93</t>
  </si>
  <si>
    <t>201804.0</t>
  </si>
  <si>
    <t>31848.403</t>
  </si>
  <si>
    <t>31849.035</t>
  </si>
  <si>
    <t>201814.0</t>
  </si>
  <si>
    <t>31849.982</t>
  </si>
  <si>
    <t>201817.0</t>
  </si>
  <si>
    <t>31850.455</t>
  </si>
  <si>
    <t>31851.402</t>
  </si>
  <si>
    <t>201829.0</t>
  </si>
  <si>
    <t>31852.349</t>
  </si>
  <si>
    <t>201830.0</t>
  </si>
  <si>
    <t>31852.507</t>
  </si>
  <si>
    <t>201831.0</t>
  </si>
  <si>
    <t>31852.664</t>
  </si>
  <si>
    <t>201833.0</t>
  </si>
  <si>
    <t>31852.98</t>
  </si>
  <si>
    <t>201834.0</t>
  </si>
  <si>
    <t>31853.138</t>
  </si>
  <si>
    <t>201836.0</t>
  </si>
  <si>
    <t>31853.454</t>
  </si>
  <si>
    <t>201841.0</t>
  </si>
  <si>
    <t>31854.243</t>
  </si>
  <si>
    <t>201844.0</t>
  </si>
  <si>
    <t>31854.716</t>
  </si>
  <si>
    <t>201851.0</t>
  </si>
  <si>
    <t>31855.821</t>
  </si>
  <si>
    <t>201854.0</t>
  </si>
  <si>
    <t>31856.294</t>
  </si>
  <si>
    <t>201857.0</t>
  </si>
  <si>
    <t>31856.768</t>
  </si>
  <si>
    <t>201859.0</t>
  </si>
  <si>
    <t>31857.083</t>
  </si>
  <si>
    <t>31857.241</t>
  </si>
  <si>
    <t>201861.0</t>
  </si>
  <si>
    <t>31857.399</t>
  </si>
  <si>
    <t>201862.0</t>
  </si>
  <si>
    <t>31857.557</t>
  </si>
  <si>
    <t>201864.0</t>
  </si>
  <si>
    <t>31857.872</t>
  </si>
  <si>
    <t>OWID_ENG</t>
  </si>
  <si>
    <t>England</t>
  </si>
  <si>
    <t>56550000.0</t>
  </si>
  <si>
    <t>47.215</t>
  </si>
  <si>
    <t>63.625</t>
  </si>
  <si>
    <t>77.843</t>
  </si>
  <si>
    <t>129.797</t>
  </si>
  <si>
    <t>92.414</t>
  </si>
  <si>
    <t>8393.0</t>
  </si>
  <si>
    <t>148.417</t>
  </si>
  <si>
    <t>114.271</t>
  </si>
  <si>
    <t>9633.0</t>
  </si>
  <si>
    <t>170.345</t>
  </si>
  <si>
    <t>128.541</t>
  </si>
  <si>
    <t>10729.0</t>
  </si>
  <si>
    <t>189.726</t>
  </si>
  <si>
    <t>148.966</t>
  </si>
  <si>
    <t>213.192</t>
  </si>
  <si>
    <t>174.218</t>
  </si>
  <si>
    <t>243.059</t>
  </si>
  <si>
    <t>197.241</t>
  </si>
  <si>
    <t>14648.0</t>
  </si>
  <si>
    <t>259.027</t>
  </si>
  <si>
    <t>12059.0</t>
  </si>
  <si>
    <t>213.245</t>
  </si>
  <si>
    <t>282.794</t>
  </si>
  <si>
    <t>26.419</t>
  </si>
  <si>
    <t>214.589</t>
  </si>
  <si>
    <t>305.659</t>
  </si>
  <si>
    <t>31.618</t>
  </si>
  <si>
    <t>13635.0</t>
  </si>
  <si>
    <t>241.114</t>
  </si>
  <si>
    <t>316.852</t>
  </si>
  <si>
    <t>273.546</t>
  </si>
  <si>
    <t>18638.0</t>
  </si>
  <si>
    <t>329.584</t>
  </si>
  <si>
    <t>37.082</t>
  </si>
  <si>
    <t>16657.0</t>
  </si>
  <si>
    <t>294.553</t>
  </si>
  <si>
    <t>19044.0</t>
  </si>
  <si>
    <t>336.764</t>
  </si>
  <si>
    <t>17154.0</t>
  </si>
  <si>
    <t>303.342</t>
  </si>
  <si>
    <t>334.324</t>
  </si>
  <si>
    <t>315.013</t>
  </si>
  <si>
    <t>19203.0</t>
  </si>
  <si>
    <t>339.576</t>
  </si>
  <si>
    <t>45.287</t>
  </si>
  <si>
    <t>320.99</t>
  </si>
  <si>
    <t>18723.0</t>
  </si>
  <si>
    <t>331.088</t>
  </si>
  <si>
    <t>45.022</t>
  </si>
  <si>
    <t>18423.0</t>
  </si>
  <si>
    <t>325.782</t>
  </si>
  <si>
    <t>320.619</t>
  </si>
  <si>
    <t>49.867</t>
  </si>
  <si>
    <t>18669.0</t>
  </si>
  <si>
    <t>330.133</t>
  </si>
  <si>
    <t>17763.0</t>
  </si>
  <si>
    <t>314.111</t>
  </si>
  <si>
    <t>50.663</t>
  </si>
  <si>
    <t>328.983</t>
  </si>
  <si>
    <t>17125.0</t>
  </si>
  <si>
    <t>302.829</t>
  </si>
  <si>
    <t>50.946</t>
  </si>
  <si>
    <t>18974.0</t>
  </si>
  <si>
    <t>335.526</t>
  </si>
  <si>
    <t>288.665</t>
  </si>
  <si>
    <t>50.787</t>
  </si>
  <si>
    <t>18621.0</t>
  </si>
  <si>
    <t>329.284</t>
  </si>
  <si>
    <t>275.102</t>
  </si>
  <si>
    <t>50.38</t>
  </si>
  <si>
    <t>18552.0</t>
  </si>
  <si>
    <t>328.064</t>
  </si>
  <si>
    <t>259.452</t>
  </si>
  <si>
    <t>17934.0</t>
  </si>
  <si>
    <t>317.135</t>
  </si>
  <si>
    <t>241.574</t>
  </si>
  <si>
    <t>50.186</t>
  </si>
  <si>
    <t>17783.0</t>
  </si>
  <si>
    <t>314.465</t>
  </si>
  <si>
    <t>13098.0</t>
  </si>
  <si>
    <t>231.618</t>
  </si>
  <si>
    <t>16728.0</t>
  </si>
  <si>
    <t>295.809</t>
  </si>
  <si>
    <t>222.387</t>
  </si>
  <si>
    <t>50.716</t>
  </si>
  <si>
    <t>297.966</t>
  </si>
  <si>
    <t>212.767</t>
  </si>
  <si>
    <t>16928.0</t>
  </si>
  <si>
    <t>299.346</t>
  </si>
  <si>
    <t>207.179</t>
  </si>
  <si>
    <t>16654.0</t>
  </si>
  <si>
    <t>294.5</t>
  </si>
  <si>
    <t>11326.0</t>
  </si>
  <si>
    <t>200.283</t>
  </si>
  <si>
    <t>47.763</t>
  </si>
  <si>
    <t>292.078</t>
  </si>
  <si>
    <t>193.846</t>
  </si>
  <si>
    <t>283.254</t>
  </si>
  <si>
    <t>10664.0</t>
  </si>
  <si>
    <t>188.576</t>
  </si>
  <si>
    <t>45.323</t>
  </si>
  <si>
    <t>272.361</t>
  </si>
  <si>
    <t>179.947</t>
  </si>
  <si>
    <t>258.921</t>
  </si>
  <si>
    <t>9779.0</t>
  </si>
  <si>
    <t>172.927</t>
  </si>
  <si>
    <t>42.529</t>
  </si>
  <si>
    <t>14202.0</t>
  </si>
  <si>
    <t>251.141</t>
  </si>
  <si>
    <t>167.073</t>
  </si>
  <si>
    <t>40.831</t>
  </si>
  <si>
    <t>14174.0</t>
  </si>
  <si>
    <t>250.645</t>
  </si>
  <si>
    <t>162.352</t>
  </si>
  <si>
    <t>38.798</t>
  </si>
  <si>
    <t>14255.0</t>
  </si>
  <si>
    <t>252.078</t>
  </si>
  <si>
    <t>159.204</t>
  </si>
  <si>
    <t>239.876</t>
  </si>
  <si>
    <t>155.685</t>
  </si>
  <si>
    <t>36.163</t>
  </si>
  <si>
    <t>13224.0</t>
  </si>
  <si>
    <t>233.846</t>
  </si>
  <si>
    <t>155.42</t>
  </si>
  <si>
    <t>35.208</t>
  </si>
  <si>
    <t>12922.0</t>
  </si>
  <si>
    <t>228.506</t>
  </si>
  <si>
    <t>154.324</t>
  </si>
  <si>
    <t>34.553</t>
  </si>
  <si>
    <t>8531.0</t>
  </si>
  <si>
    <t>150.858</t>
  </si>
  <si>
    <t>217.754</t>
  </si>
  <si>
    <t>149.089</t>
  </si>
  <si>
    <t>31.742</t>
  </si>
  <si>
    <t>12119.0</t>
  </si>
  <si>
    <t>214.306</t>
  </si>
  <si>
    <t>146.189</t>
  </si>
  <si>
    <t>212.555</t>
  </si>
  <si>
    <t>11754.0</t>
  </si>
  <si>
    <t>207.851</t>
  </si>
  <si>
    <t>135.261</t>
  </si>
  <si>
    <t>198.532</t>
  </si>
  <si>
    <t>130.752</t>
  </si>
  <si>
    <t>26.401</t>
  </si>
  <si>
    <t>189.673</t>
  </si>
  <si>
    <t>126.702</t>
  </si>
  <si>
    <t>181.238</t>
  </si>
  <si>
    <t>6827.0</t>
  </si>
  <si>
    <t>120.725</t>
  </si>
  <si>
    <t>117.507</t>
  </si>
  <si>
    <t>24.085</t>
  </si>
  <si>
    <t>174.943</t>
  </si>
  <si>
    <t>112.414</t>
  </si>
  <si>
    <t>23.271</t>
  </si>
  <si>
    <t>178.762</t>
  </si>
  <si>
    <t>22.051</t>
  </si>
  <si>
    <t>173.139</t>
  </si>
  <si>
    <t>106.897</t>
  </si>
  <si>
    <t>169.797</t>
  </si>
  <si>
    <t>102.723</t>
  </si>
  <si>
    <t>20.548</t>
  </si>
  <si>
    <t>9231.0</t>
  </si>
  <si>
    <t>163.236</t>
  </si>
  <si>
    <t>5574.0</t>
  </si>
  <si>
    <t>98.568</t>
  </si>
  <si>
    <t>160.548</t>
  </si>
  <si>
    <t>98.479</t>
  </si>
  <si>
    <t>19.469</t>
  </si>
  <si>
    <t>152.838</t>
  </si>
  <si>
    <t>96.233</t>
  </si>
  <si>
    <t>152.272</t>
  </si>
  <si>
    <t>94.766</t>
  </si>
  <si>
    <t>17.86</t>
  </si>
  <si>
    <t>153.28</t>
  </si>
  <si>
    <t>17.259</t>
  </si>
  <si>
    <t>8518.0</t>
  </si>
  <si>
    <t>150.628</t>
  </si>
  <si>
    <t>90.787</t>
  </si>
  <si>
    <t>143.501</t>
  </si>
  <si>
    <t>89.514</t>
  </si>
  <si>
    <t>139.752</t>
  </si>
  <si>
    <t>88.665</t>
  </si>
  <si>
    <t>15.066</t>
  </si>
  <si>
    <t>137.241</t>
  </si>
  <si>
    <t>86.897</t>
  </si>
  <si>
    <t>131.353</t>
  </si>
  <si>
    <t>83.943</t>
  </si>
  <si>
    <t>131.123</t>
  </si>
  <si>
    <t>13.634</t>
  </si>
  <si>
    <t>7448.0</t>
  </si>
  <si>
    <t>131.706</t>
  </si>
  <si>
    <t>76.676</t>
  </si>
  <si>
    <t>129.178</t>
  </si>
  <si>
    <t>12.308</t>
  </si>
  <si>
    <t>120.884</t>
  </si>
  <si>
    <t>71.07</t>
  </si>
  <si>
    <t>115.438</t>
  </si>
  <si>
    <t>110.522</t>
  </si>
  <si>
    <t>66.048</t>
  </si>
  <si>
    <t>5972.0</t>
  </si>
  <si>
    <t>65.376</t>
  </si>
  <si>
    <t>104.916</t>
  </si>
  <si>
    <t>64.474</t>
  </si>
  <si>
    <t>105.287</t>
  </si>
  <si>
    <t>64.898</t>
  </si>
  <si>
    <t>103.042</t>
  </si>
  <si>
    <t>64.456</t>
  </si>
  <si>
    <t>9.248</t>
  </si>
  <si>
    <t>99.027</t>
  </si>
  <si>
    <t>62.723</t>
  </si>
  <si>
    <t>95.455</t>
  </si>
  <si>
    <t>60.743</t>
  </si>
  <si>
    <t>92.184</t>
  </si>
  <si>
    <t>5004.0</t>
  </si>
  <si>
    <t>55.809</t>
  </si>
  <si>
    <t>7.922</t>
  </si>
  <si>
    <t>85.234</t>
  </si>
  <si>
    <t>53.634</t>
  </si>
  <si>
    <t>85.411</t>
  </si>
  <si>
    <t>50.557</t>
  </si>
  <si>
    <t>82.493</t>
  </si>
  <si>
    <t>47.798</t>
  </si>
  <si>
    <t>4447.0</t>
  </si>
  <si>
    <t>46.225</t>
  </si>
  <si>
    <t>73.899</t>
  </si>
  <si>
    <t>43.961</t>
  </si>
  <si>
    <t>73.139</t>
  </si>
  <si>
    <t>5.995</t>
  </si>
  <si>
    <t>41.786</t>
  </si>
  <si>
    <t>70.256</t>
  </si>
  <si>
    <t>41.485</t>
  </si>
  <si>
    <t>5.782</t>
  </si>
  <si>
    <t>69.567</t>
  </si>
  <si>
    <t>41.026</t>
  </si>
  <si>
    <t>67.657</t>
  </si>
  <si>
    <t>65.093</t>
  </si>
  <si>
    <t>39.505</t>
  </si>
  <si>
    <t>63.218</t>
  </si>
  <si>
    <t>38.709</t>
  </si>
  <si>
    <t>60.531</t>
  </si>
  <si>
    <t>37.277</t>
  </si>
  <si>
    <t>59.646</t>
  </si>
  <si>
    <t>35.668</t>
  </si>
  <si>
    <t>60.424</t>
  </si>
  <si>
    <t>34.836</t>
  </si>
  <si>
    <t>33.439</t>
  </si>
  <si>
    <t>56.994</t>
  </si>
  <si>
    <t>32.166</t>
  </si>
  <si>
    <t>4.173</t>
  </si>
  <si>
    <t>54.218</t>
  </si>
  <si>
    <t>31.176</t>
  </si>
  <si>
    <t>31.088</t>
  </si>
  <si>
    <t>49.832</t>
  </si>
  <si>
    <t>53.475</t>
  </si>
  <si>
    <t>4.209</t>
  </si>
  <si>
    <t>47.126</t>
  </si>
  <si>
    <t>44.368</t>
  </si>
  <si>
    <t>25.287</t>
  </si>
  <si>
    <t>42.617</t>
  </si>
  <si>
    <t>23.395</t>
  </si>
  <si>
    <t>40.566</t>
  </si>
  <si>
    <t>21.592</t>
  </si>
  <si>
    <t>20.018</t>
  </si>
  <si>
    <t>19.593</t>
  </si>
  <si>
    <t>37.118</t>
  </si>
  <si>
    <t>19.204</t>
  </si>
  <si>
    <t>35.544</t>
  </si>
  <si>
    <t>18.479</t>
  </si>
  <si>
    <t>33.386</t>
  </si>
  <si>
    <t>17.188</t>
  </si>
  <si>
    <t>16.446</t>
  </si>
  <si>
    <t>29.001</t>
  </si>
  <si>
    <t>16.039</t>
  </si>
  <si>
    <t>28.488</t>
  </si>
  <si>
    <t>14.996</t>
  </si>
  <si>
    <t>28.506</t>
  </si>
  <si>
    <t>26.331</t>
  </si>
  <si>
    <t>13.864</t>
  </si>
  <si>
    <t>23.837</t>
  </si>
  <si>
    <t>23.802</t>
  </si>
  <si>
    <t>23.006</t>
  </si>
  <si>
    <t>22.599</t>
  </si>
  <si>
    <t>21.008</t>
  </si>
  <si>
    <t>23.077</t>
  </si>
  <si>
    <t>19.363</t>
  </si>
  <si>
    <t>10.363</t>
  </si>
  <si>
    <t>17.065</t>
  </si>
  <si>
    <t>10.221</t>
  </si>
  <si>
    <t>16.693</t>
  </si>
  <si>
    <t>16.393</t>
  </si>
  <si>
    <t>15.385</t>
  </si>
  <si>
    <t>14.978</t>
  </si>
  <si>
    <t>7.975</t>
  </si>
  <si>
    <t>14.271</t>
  </si>
  <si>
    <t>7.179</t>
  </si>
  <si>
    <t>11.353</t>
  </si>
  <si>
    <t>7.197</t>
  </si>
  <si>
    <t>6.101</t>
  </si>
  <si>
    <t>9.744</t>
  </si>
  <si>
    <t>5.712</t>
  </si>
  <si>
    <t>6.012</t>
  </si>
  <si>
    <t>6.49</t>
  </si>
  <si>
    <t>6.932</t>
  </si>
  <si>
    <t>8.276</t>
  </si>
  <si>
    <t>8.329</t>
  </si>
  <si>
    <t>8.081</t>
  </si>
  <si>
    <t>8.541</t>
  </si>
  <si>
    <t>9.478</t>
  </si>
  <si>
    <t>9.461</t>
  </si>
  <si>
    <t>12.52</t>
  </si>
  <si>
    <t>14.359</t>
  </si>
  <si>
    <t>17.347</t>
  </si>
  <si>
    <t>15.756</t>
  </si>
  <si>
    <t>19.859</t>
  </si>
  <si>
    <t>17.401</t>
  </si>
  <si>
    <t>20.849</t>
  </si>
  <si>
    <t>18.037</t>
  </si>
  <si>
    <t>19.116</t>
  </si>
  <si>
    <t>23.165</t>
  </si>
  <si>
    <t>24.651</t>
  </si>
  <si>
    <t>22.971</t>
  </si>
  <si>
    <t>24.368</t>
  </si>
  <si>
    <t>27.781</t>
  </si>
  <si>
    <t>25.447</t>
  </si>
  <si>
    <t>30.097</t>
  </si>
  <si>
    <t>27.339</t>
  </si>
  <si>
    <t>31.671</t>
  </si>
  <si>
    <t>32.891</t>
  </si>
  <si>
    <t>31.706</t>
  </si>
  <si>
    <t>33.687</t>
  </si>
  <si>
    <t>36.004</t>
  </si>
  <si>
    <t>36.587</t>
  </si>
  <si>
    <t>36.676</t>
  </si>
  <si>
    <t>38.55</t>
  </si>
  <si>
    <t>38.391</t>
  </si>
  <si>
    <t>40.495</t>
  </si>
  <si>
    <t>40.884</t>
  </si>
  <si>
    <t>43.059</t>
  </si>
  <si>
    <t>47.834</t>
  </si>
  <si>
    <t>47.975</t>
  </si>
  <si>
    <t>51.335</t>
  </si>
  <si>
    <t>54.642</t>
  </si>
  <si>
    <t>56.216</t>
  </si>
  <si>
    <t>57.206</t>
  </si>
  <si>
    <t>60.265</t>
  </si>
  <si>
    <t>7.003</t>
  </si>
  <si>
    <t>59.576</t>
  </si>
  <si>
    <t>62.546</t>
  </si>
  <si>
    <t>63.731</t>
  </si>
  <si>
    <t>65.199</t>
  </si>
  <si>
    <t>7.533</t>
  </si>
  <si>
    <t>67.675</t>
  </si>
  <si>
    <t>68.594</t>
  </si>
  <si>
    <t>7.798</t>
  </si>
  <si>
    <t>76.269</t>
  </si>
  <si>
    <t>76.64</t>
  </si>
  <si>
    <t>81.574</t>
  </si>
  <si>
    <t>85.836</t>
  </si>
  <si>
    <t>83.13</t>
  </si>
  <si>
    <t>88.93</t>
  </si>
  <si>
    <t>87.905</t>
  </si>
  <si>
    <t>91.989</t>
  </si>
  <si>
    <t>9.355</t>
  </si>
  <si>
    <t>99.805</t>
  </si>
  <si>
    <t>95.668</t>
  </si>
  <si>
    <t>9.903</t>
  </si>
  <si>
    <t>107.374</t>
  </si>
  <si>
    <t>98.515</t>
  </si>
  <si>
    <t>110.893</t>
  </si>
  <si>
    <t>103.66</t>
  </si>
  <si>
    <t>6345.0</t>
  </si>
  <si>
    <t>107.109</t>
  </si>
  <si>
    <t>6842.0</t>
  </si>
  <si>
    <t>120.99</t>
  </si>
  <si>
    <t>113.563</t>
  </si>
  <si>
    <t>11.176</t>
  </si>
  <si>
    <t>126.897</t>
  </si>
  <si>
    <t>6627.0</t>
  </si>
  <si>
    <t>117.188</t>
  </si>
  <si>
    <t>7612.0</t>
  </si>
  <si>
    <t>134.607</t>
  </si>
  <si>
    <t>6943.0</t>
  </si>
  <si>
    <t>122.776</t>
  </si>
  <si>
    <t>138.921</t>
  </si>
  <si>
    <t>7361.0</t>
  </si>
  <si>
    <t>130.168</t>
  </si>
  <si>
    <t>151.989</t>
  </si>
  <si>
    <t>134.854</t>
  </si>
  <si>
    <t>9070.0</t>
  </si>
  <si>
    <t>160.389</t>
  </si>
  <si>
    <t>139.134</t>
  </si>
  <si>
    <t>9127.0</t>
  </si>
  <si>
    <t>161.397</t>
  </si>
  <si>
    <t>145.464</t>
  </si>
  <si>
    <t>9295.0</t>
  </si>
  <si>
    <t>164.368</t>
  </si>
  <si>
    <t>147.445</t>
  </si>
  <si>
    <t>172.98</t>
  </si>
  <si>
    <t>8588.0</t>
  </si>
  <si>
    <t>151.866</t>
  </si>
  <si>
    <t>170.168</t>
  </si>
  <si>
    <t>8682.0</t>
  </si>
  <si>
    <t>153.528</t>
  </si>
  <si>
    <t>15.615</t>
  </si>
  <si>
    <t>183.855</t>
  </si>
  <si>
    <t>8734.0</t>
  </si>
  <si>
    <t>154.447</t>
  </si>
  <si>
    <t>194.005</t>
  </si>
  <si>
    <t>155.438</t>
  </si>
  <si>
    <t>195.172</t>
  </si>
  <si>
    <t>157.966</t>
  </si>
  <si>
    <t>194.412</t>
  </si>
  <si>
    <t>157.984</t>
  </si>
  <si>
    <t>197.719</t>
  </si>
  <si>
    <t>9007.0</t>
  </si>
  <si>
    <t>159.275</t>
  </si>
  <si>
    <t>17.737</t>
  </si>
  <si>
    <t>11514.0</t>
  </si>
  <si>
    <t>203.607</t>
  </si>
  <si>
    <t>160.672</t>
  </si>
  <si>
    <t>17.984</t>
  </si>
  <si>
    <t>206.543</t>
  </si>
  <si>
    <t>9294.0</t>
  </si>
  <si>
    <t>164.35</t>
  </si>
  <si>
    <t>18.532</t>
  </si>
  <si>
    <t>12259.0</t>
  </si>
  <si>
    <t>216.782</t>
  </si>
  <si>
    <t>9514.0</t>
  </si>
  <si>
    <t>212.785</t>
  </si>
  <si>
    <t>174.359</t>
  </si>
  <si>
    <t>225.111</t>
  </si>
  <si>
    <t>10189.0</t>
  </si>
  <si>
    <t>180.177</t>
  </si>
  <si>
    <t>12967.0</t>
  </si>
  <si>
    <t>229.302</t>
  </si>
  <si>
    <t>10509.0</t>
  </si>
  <si>
    <t>185.836</t>
  </si>
  <si>
    <t>20.477</t>
  </si>
  <si>
    <t>13328.0</t>
  </si>
  <si>
    <t>235.685</t>
  </si>
  <si>
    <t>10760.0</t>
  </si>
  <si>
    <t>190.274</t>
  </si>
  <si>
    <t>236.941</t>
  </si>
  <si>
    <t>21.114</t>
  </si>
  <si>
    <t>13886.0</t>
  </si>
  <si>
    <t>245.553</t>
  </si>
  <si>
    <t>191.123</t>
  </si>
  <si>
    <t>14313.0</t>
  </si>
  <si>
    <t>253.103</t>
  </si>
  <si>
    <t>191.282</t>
  </si>
  <si>
    <t>21.715</t>
  </si>
  <si>
    <t>254.836</t>
  </si>
  <si>
    <t>189.496</t>
  </si>
  <si>
    <t>14490.0</t>
  </si>
  <si>
    <t>256.233</t>
  </si>
  <si>
    <t>187.02</t>
  </si>
  <si>
    <t>256.039</t>
  </si>
  <si>
    <t>183.802</t>
  </si>
  <si>
    <t>14236.0</t>
  </si>
  <si>
    <t>251.742</t>
  </si>
  <si>
    <t>181.733</t>
  </si>
  <si>
    <t>14118.0</t>
  </si>
  <si>
    <t>249.655</t>
  </si>
  <si>
    <t>179.381</t>
  </si>
  <si>
    <t>22.263</t>
  </si>
  <si>
    <t>253.828</t>
  </si>
  <si>
    <t>10010.0</t>
  </si>
  <si>
    <t>177.011</t>
  </si>
  <si>
    <t>14712.0</t>
  </si>
  <si>
    <t>260.159</t>
  </si>
  <si>
    <t>9835.0</t>
  </si>
  <si>
    <t>173.917</t>
  </si>
  <si>
    <t>23.095</t>
  </si>
  <si>
    <t>14506.0</t>
  </si>
  <si>
    <t>256.516</t>
  </si>
  <si>
    <t>170.133</t>
  </si>
  <si>
    <t>22.989</t>
  </si>
  <si>
    <t>251.813</t>
  </si>
  <si>
    <t>9465.0</t>
  </si>
  <si>
    <t>22.352</t>
  </si>
  <si>
    <t>13908.0</t>
  </si>
  <si>
    <t>245.942</t>
  </si>
  <si>
    <t>162.317</t>
  </si>
  <si>
    <t>243.218</t>
  </si>
  <si>
    <t>21.291</t>
  </si>
  <si>
    <t>233.563</t>
  </si>
  <si>
    <t>8728.0</t>
  </si>
  <si>
    <t>154.341</t>
  </si>
  <si>
    <t>239.098</t>
  </si>
  <si>
    <t>152.255</t>
  </si>
  <si>
    <t>20.955</t>
  </si>
  <si>
    <t>243.254</t>
  </si>
  <si>
    <t>149.266</t>
  </si>
  <si>
    <t>238.851</t>
  </si>
  <si>
    <t>149.16</t>
  </si>
  <si>
    <t>20.318</t>
  </si>
  <si>
    <t>233.634</t>
  </si>
  <si>
    <t>146.454</t>
  </si>
  <si>
    <t>19.346</t>
  </si>
  <si>
    <t>12896.0</t>
  </si>
  <si>
    <t>228.046</t>
  </si>
  <si>
    <t>148.912</t>
  </si>
  <si>
    <t>229.655</t>
  </si>
  <si>
    <t>152.325</t>
  </si>
  <si>
    <t>229.319</t>
  </si>
  <si>
    <t>154.465</t>
  </si>
  <si>
    <t>13189.0</t>
  </si>
  <si>
    <t>233.227</t>
  </si>
  <si>
    <t>156.163</t>
  </si>
  <si>
    <t>19.611</t>
  </si>
  <si>
    <t>240.778</t>
  </si>
  <si>
    <t>241.008</t>
  </si>
  <si>
    <t>9338.0</t>
  </si>
  <si>
    <t>165.128</t>
  </si>
  <si>
    <t>13467.0</t>
  </si>
  <si>
    <t>9626.0</t>
  </si>
  <si>
    <t>170.221</t>
  </si>
  <si>
    <t>19.629</t>
  </si>
  <si>
    <t>243.961</t>
  </si>
  <si>
    <t>9813.0</t>
  </si>
  <si>
    <t>13901.0</t>
  </si>
  <si>
    <t>245.818</t>
  </si>
  <si>
    <t>10015.0</t>
  </si>
  <si>
    <t>13927.0</t>
  </si>
  <si>
    <t>246.278</t>
  </si>
  <si>
    <t>184.191</t>
  </si>
  <si>
    <t>255.703</t>
  </si>
  <si>
    <t>188.966</t>
  </si>
  <si>
    <t>19.929</t>
  </si>
  <si>
    <t>15053.0</t>
  </si>
  <si>
    <t>266.189</t>
  </si>
  <si>
    <t>10966.0</t>
  </si>
  <si>
    <t>193.917</t>
  </si>
  <si>
    <t>265.8</t>
  </si>
  <si>
    <t>197.489</t>
  </si>
  <si>
    <t>20.566</t>
  </si>
  <si>
    <t>273.475</t>
  </si>
  <si>
    <t>201.839</t>
  </si>
  <si>
    <t>278.355</t>
  </si>
  <si>
    <t>208.011</t>
  </si>
  <si>
    <t>21.043</t>
  </si>
  <si>
    <t>280.566</t>
  </si>
  <si>
    <t>211.936</t>
  </si>
  <si>
    <t>16183.0</t>
  </si>
  <si>
    <t>286.172</t>
  </si>
  <si>
    <t>12210.0</t>
  </si>
  <si>
    <t>215.915</t>
  </si>
  <si>
    <t>294.129</t>
  </si>
  <si>
    <t>222.9</t>
  </si>
  <si>
    <t>17709.0</t>
  </si>
  <si>
    <t>313.156</t>
  </si>
  <si>
    <t>12974.0</t>
  </si>
  <si>
    <t>229.425</t>
  </si>
  <si>
    <t>23.678</t>
  </si>
  <si>
    <t>18063.0</t>
  </si>
  <si>
    <t>319.416</t>
  </si>
  <si>
    <t>237.79</t>
  </si>
  <si>
    <t>24.297</t>
  </si>
  <si>
    <t>17834.0</t>
  </si>
  <si>
    <t>315.367</t>
  </si>
  <si>
    <t>13631.0</t>
  </si>
  <si>
    <t>241.043</t>
  </si>
  <si>
    <t>322.317</t>
  </si>
  <si>
    <t>239.664</t>
  </si>
  <si>
    <t>25.411</t>
  </si>
  <si>
    <t>313.015</t>
  </si>
  <si>
    <t>13833.0</t>
  </si>
  <si>
    <t>244.615</t>
  </si>
  <si>
    <t>18350.0</t>
  </si>
  <si>
    <t>324.492</t>
  </si>
  <si>
    <t>253.21</t>
  </si>
  <si>
    <t>19277.0</t>
  </si>
  <si>
    <t>340.884</t>
  </si>
  <si>
    <t>14915.0</t>
  </si>
  <si>
    <t>263.749</t>
  </si>
  <si>
    <t>20426.0</t>
  </si>
  <si>
    <t>361.202</t>
  </si>
  <si>
    <t>15595.0</t>
  </si>
  <si>
    <t>275.774</t>
  </si>
  <si>
    <t>30.557</t>
  </si>
  <si>
    <t>385.27</t>
  </si>
  <si>
    <t>287.851</t>
  </si>
  <si>
    <t>22713.0</t>
  </si>
  <si>
    <t>401.645</t>
  </si>
  <si>
    <t>17159.0</t>
  </si>
  <si>
    <t>303.431</t>
  </si>
  <si>
    <t>22728.0</t>
  </si>
  <si>
    <t>401.91</t>
  </si>
  <si>
    <t>17900.0</t>
  </si>
  <si>
    <t>316.534</t>
  </si>
  <si>
    <t>398.479</t>
  </si>
  <si>
    <t>18958.0</t>
  </si>
  <si>
    <t>335.243</t>
  </si>
  <si>
    <t>416.569</t>
  </si>
  <si>
    <t>19805.0</t>
  </si>
  <si>
    <t>350.221</t>
  </si>
  <si>
    <t>38.568</t>
  </si>
  <si>
    <t>24957.0</t>
  </si>
  <si>
    <t>441.326</t>
  </si>
  <si>
    <t>363.996</t>
  </si>
  <si>
    <t>26626.0</t>
  </si>
  <si>
    <t>470.84</t>
  </si>
  <si>
    <t>21376.0</t>
  </si>
  <si>
    <t>378.002</t>
  </si>
  <si>
    <t>42.051</t>
  </si>
  <si>
    <t>468.028</t>
  </si>
  <si>
    <t>392.343</t>
  </si>
  <si>
    <t>490.309</t>
  </si>
  <si>
    <t>23293.0</t>
  </si>
  <si>
    <t>411.901</t>
  </si>
  <si>
    <t>46.932</t>
  </si>
  <si>
    <t>499.487</t>
  </si>
  <si>
    <t>435.119</t>
  </si>
  <si>
    <t>49.761</t>
  </si>
  <si>
    <t>29346.0</t>
  </si>
  <si>
    <t>518.939</t>
  </si>
  <si>
    <t>25145.0</t>
  </si>
  <si>
    <t>444.651</t>
  </si>
  <si>
    <t>520.99</t>
  </si>
  <si>
    <t>25718.0</t>
  </si>
  <si>
    <t>454.783</t>
  </si>
  <si>
    <t>30758.0</t>
  </si>
  <si>
    <t>543.908</t>
  </si>
  <si>
    <t>25938.0</t>
  </si>
  <si>
    <t>458.674</t>
  </si>
  <si>
    <t>54.023</t>
  </si>
  <si>
    <t>32070.0</t>
  </si>
  <si>
    <t>567.109</t>
  </si>
  <si>
    <t>26245.0</t>
  </si>
  <si>
    <t>464.103</t>
  </si>
  <si>
    <t>56.145</t>
  </si>
  <si>
    <t>32202.0</t>
  </si>
  <si>
    <t>569.443</t>
  </si>
  <si>
    <t>26682.0</t>
  </si>
  <si>
    <t>471.83</t>
  </si>
  <si>
    <t>58.479</t>
  </si>
  <si>
    <t>32689.0</t>
  </si>
  <si>
    <t>578.055</t>
  </si>
  <si>
    <t>26555.0</t>
  </si>
  <si>
    <t>469.584</t>
  </si>
  <si>
    <t>59.257</t>
  </si>
  <si>
    <t>582.228</t>
  </si>
  <si>
    <t>26384.0</t>
  </si>
  <si>
    <t>466.561</t>
  </si>
  <si>
    <t>33362.0</t>
  </si>
  <si>
    <t>589.956</t>
  </si>
  <si>
    <t>462.069</t>
  </si>
  <si>
    <t>62.334</t>
  </si>
  <si>
    <t>32923.0</t>
  </si>
  <si>
    <t>582.193</t>
  </si>
  <si>
    <t>25981.0</t>
  </si>
  <si>
    <t>459.434</t>
  </si>
  <si>
    <t>62.476</t>
  </si>
  <si>
    <t>33352.0</t>
  </si>
  <si>
    <t>589.779</t>
  </si>
  <si>
    <t>25834.0</t>
  </si>
  <si>
    <t>456.835</t>
  </si>
  <si>
    <t>607.179</t>
  </si>
  <si>
    <t>25651.0</t>
  </si>
  <si>
    <t>453.599</t>
  </si>
  <si>
    <t>34015.0</t>
  </si>
  <si>
    <t>601.503</t>
  </si>
  <si>
    <t>447.126</t>
  </si>
  <si>
    <t>33886.0</t>
  </si>
  <si>
    <t>599.222</t>
  </si>
  <si>
    <t>25124.0</t>
  </si>
  <si>
    <t>444.279</t>
  </si>
  <si>
    <t>63.784</t>
  </si>
  <si>
    <t>33235.0</t>
  </si>
  <si>
    <t>587.71</t>
  </si>
  <si>
    <t>24683.0</t>
  </si>
  <si>
    <t>436.481</t>
  </si>
  <si>
    <t>65.906</t>
  </si>
  <si>
    <t>33412.0</t>
  </si>
  <si>
    <t>590.84</t>
  </si>
  <si>
    <t>24404.0</t>
  </si>
  <si>
    <t>431.547</t>
  </si>
  <si>
    <t>65.977</t>
  </si>
  <si>
    <t>576.729</t>
  </si>
  <si>
    <t>23615.0</t>
  </si>
  <si>
    <t>417.595</t>
  </si>
  <si>
    <t>66.065</t>
  </si>
  <si>
    <t>32907.0</t>
  </si>
  <si>
    <t>581.91</t>
  </si>
  <si>
    <t>406.985</t>
  </si>
  <si>
    <t>65.323</t>
  </si>
  <si>
    <t>32938.0</t>
  </si>
  <si>
    <t>582.458</t>
  </si>
  <si>
    <t>388.187</t>
  </si>
  <si>
    <t>64.262</t>
  </si>
  <si>
    <t>32337.0</t>
  </si>
  <si>
    <t>571.83</t>
  </si>
  <si>
    <t>371.052</t>
  </si>
  <si>
    <t>63.696</t>
  </si>
  <si>
    <t>30846.0</t>
  </si>
  <si>
    <t>545.464</t>
  </si>
  <si>
    <t>20046.0</t>
  </si>
  <si>
    <t>354.483</t>
  </si>
  <si>
    <t>63.395</t>
  </si>
  <si>
    <t>536.393</t>
  </si>
  <si>
    <t>19528.0</t>
  </si>
  <si>
    <t>345.323</t>
  </si>
  <si>
    <t>61.998</t>
  </si>
  <si>
    <t>519.169</t>
  </si>
  <si>
    <t>18891.0</t>
  </si>
  <si>
    <t>334.058</t>
  </si>
  <si>
    <t>61.645</t>
  </si>
  <si>
    <t>28571.0</t>
  </si>
  <si>
    <t>505.234</t>
  </si>
  <si>
    <t>323.678</t>
  </si>
  <si>
    <t>59.523</t>
  </si>
  <si>
    <t>28112.0</t>
  </si>
  <si>
    <t>497.118</t>
  </si>
  <si>
    <t>17663.0</t>
  </si>
  <si>
    <t>312.343</t>
  </si>
  <si>
    <t>60.371</t>
  </si>
  <si>
    <t>28539.0</t>
  </si>
  <si>
    <t>504.668</t>
  </si>
  <si>
    <t>307.02</t>
  </si>
  <si>
    <t>27397.0</t>
  </si>
  <si>
    <t>484.474</t>
  </si>
  <si>
    <t>296.817</t>
  </si>
  <si>
    <t>58.851</t>
  </si>
  <si>
    <t>26374.0</t>
  </si>
  <si>
    <t>466.384</t>
  </si>
  <si>
    <t>285.393</t>
  </si>
  <si>
    <t>57.913</t>
  </si>
  <si>
    <t>25334.0</t>
  </si>
  <si>
    <t>447.993</t>
  </si>
  <si>
    <t>15327.0</t>
  </si>
  <si>
    <t>271.034</t>
  </si>
  <si>
    <t>24402.0</t>
  </si>
  <si>
    <t>431.512</t>
  </si>
  <si>
    <t>260.035</t>
  </si>
  <si>
    <t>54.801</t>
  </si>
  <si>
    <t>23042.0</t>
  </si>
  <si>
    <t>250.946</t>
  </si>
  <si>
    <t>53.882</t>
  </si>
  <si>
    <t>22991.0</t>
  </si>
  <si>
    <t>406.561</t>
  </si>
  <si>
    <t>241.963</t>
  </si>
  <si>
    <t>407.073</t>
  </si>
  <si>
    <t>13075.0</t>
  </si>
  <si>
    <t>231.211</t>
  </si>
  <si>
    <t>51.477</t>
  </si>
  <si>
    <t>390.221</t>
  </si>
  <si>
    <t>218.992</t>
  </si>
  <si>
    <t>20926.0</t>
  </si>
  <si>
    <t>370.044</t>
  </si>
  <si>
    <t>11823.0</t>
  </si>
  <si>
    <t>209.072</t>
  </si>
  <si>
    <t>19983.0</t>
  </si>
  <si>
    <t>353.369</t>
  </si>
  <si>
    <t>200.813</t>
  </si>
  <si>
    <t>47.533</t>
  </si>
  <si>
    <t>19009.0</t>
  </si>
  <si>
    <t>336.145</t>
  </si>
  <si>
    <t>193.05</t>
  </si>
  <si>
    <t>17694.0</t>
  </si>
  <si>
    <t>312.891</t>
  </si>
  <si>
    <t>185.287</t>
  </si>
  <si>
    <t>46.172</t>
  </si>
  <si>
    <t>17730.0</t>
  </si>
  <si>
    <t>313.528</t>
  </si>
  <si>
    <t>172.414</t>
  </si>
  <si>
    <t>302.263</t>
  </si>
  <si>
    <t>168.523</t>
  </si>
  <si>
    <t>42.317</t>
  </si>
  <si>
    <t>16458.0</t>
  </si>
  <si>
    <t>291.034</t>
  </si>
  <si>
    <t>163.183</t>
  </si>
  <si>
    <t>40.955</t>
  </si>
  <si>
    <t>15633.0</t>
  </si>
  <si>
    <t>276.446</t>
  </si>
  <si>
    <t>158.037</t>
  </si>
  <si>
    <t>265.57</t>
  </si>
  <si>
    <t>153.616</t>
  </si>
  <si>
    <t>37.878</t>
  </si>
  <si>
    <t>253.156</t>
  </si>
  <si>
    <t>147.675</t>
  </si>
  <si>
    <t>37.524</t>
  </si>
  <si>
    <t>250.08</t>
  </si>
  <si>
    <t>7995.0</t>
  </si>
  <si>
    <t>141.379</t>
  </si>
  <si>
    <t>249.991</t>
  </si>
  <si>
    <t>135.332</t>
  </si>
  <si>
    <t>13489.0</t>
  </si>
  <si>
    <t>238.532</t>
  </si>
  <si>
    <t>7318.0</t>
  </si>
  <si>
    <t>129.408</t>
  </si>
  <si>
    <t>230.009</t>
  </si>
  <si>
    <t>123.059</t>
  </si>
  <si>
    <t>32.997</t>
  </si>
  <si>
    <t>12449.0</t>
  </si>
  <si>
    <t>220.141</t>
  </si>
  <si>
    <t>117.454</t>
  </si>
  <si>
    <t>31.972</t>
  </si>
  <si>
    <t>208.329</t>
  </si>
  <si>
    <t>111.264</t>
  </si>
  <si>
    <t>30.893</t>
  </si>
  <si>
    <t>196.11</t>
  </si>
  <si>
    <t>106.313</t>
  </si>
  <si>
    <t>28.824</t>
  </si>
  <si>
    <t>100.195</t>
  </si>
  <si>
    <t>190.363</t>
  </si>
  <si>
    <t>95.314</t>
  </si>
  <si>
    <t>178.974</t>
  </si>
  <si>
    <t>90.133</t>
  </si>
  <si>
    <t>26.649</t>
  </si>
  <si>
    <t>169.655</t>
  </si>
  <si>
    <t>25.712</t>
  </si>
  <si>
    <t>160.778</t>
  </si>
  <si>
    <t>81.238</t>
  </si>
  <si>
    <t>151.972</t>
  </si>
  <si>
    <t>77.153</t>
  </si>
  <si>
    <t>23.448</t>
  </si>
  <si>
    <t>141.839</t>
  </si>
  <si>
    <t>71.901</t>
  </si>
  <si>
    <t>138.762</t>
  </si>
  <si>
    <t>68.311</t>
  </si>
  <si>
    <t>131.76</t>
  </si>
  <si>
    <t>64.775</t>
  </si>
  <si>
    <t>20.106</t>
  </si>
  <si>
    <t>123.342</t>
  </si>
  <si>
    <t>118.249</t>
  </si>
  <si>
    <t>60.177</t>
  </si>
  <si>
    <t>113.015</t>
  </si>
  <si>
    <t>58.391</t>
  </si>
  <si>
    <t>55.862</t>
  </si>
  <si>
    <t>17.029</t>
  </si>
  <si>
    <t>106.79</t>
  </si>
  <si>
    <t>105.676</t>
  </si>
  <si>
    <t>15.597</t>
  </si>
  <si>
    <t>5664.0</t>
  </si>
  <si>
    <t>100.159</t>
  </si>
  <si>
    <t>50.681</t>
  </si>
  <si>
    <t>95.438</t>
  </si>
  <si>
    <t>48.011</t>
  </si>
  <si>
    <t>14.094</t>
  </si>
  <si>
    <t>89.885</t>
  </si>
  <si>
    <t>46.278</t>
  </si>
  <si>
    <t>85.606</t>
  </si>
  <si>
    <t>44.456</t>
  </si>
  <si>
    <t>81.149</t>
  </si>
  <si>
    <t>42.723</t>
  </si>
  <si>
    <t>79.434</t>
  </si>
  <si>
    <t>41.344</t>
  </si>
  <si>
    <t>11.954</t>
  </si>
  <si>
    <t>79.593</t>
  </si>
  <si>
    <t>11.441</t>
  </si>
  <si>
    <t>75.066</t>
  </si>
  <si>
    <t>37.701</t>
  </si>
  <si>
    <t>70.822</t>
  </si>
  <si>
    <t>36.534</t>
  </si>
  <si>
    <t>35.42</t>
  </si>
  <si>
    <t>65.641</t>
  </si>
  <si>
    <t>34.748</t>
  </si>
  <si>
    <t>65.004</t>
  </si>
  <si>
    <t>60.796</t>
  </si>
  <si>
    <t>32.485</t>
  </si>
  <si>
    <t>61.291</t>
  </si>
  <si>
    <t>30.928</t>
  </si>
  <si>
    <t>58.055</t>
  </si>
  <si>
    <t>29.549</t>
  </si>
  <si>
    <t>8.859</t>
  </si>
  <si>
    <t>54.536</t>
  </si>
  <si>
    <t>28.63</t>
  </si>
  <si>
    <t>51.777</t>
  </si>
  <si>
    <t>49.231</t>
  </si>
  <si>
    <t>7.657</t>
  </si>
  <si>
    <t>47.339</t>
  </si>
  <si>
    <t>24.863</t>
  </si>
  <si>
    <t>47.392</t>
  </si>
  <si>
    <t>45.765</t>
  </si>
  <si>
    <t>21.733</t>
  </si>
  <si>
    <t>38.727</t>
  </si>
  <si>
    <t>21.238</t>
  </si>
  <si>
    <t>37.065</t>
  </si>
  <si>
    <t>21.574</t>
  </si>
  <si>
    <t>21.309</t>
  </si>
  <si>
    <t>5.889</t>
  </si>
  <si>
    <t>36.375</t>
  </si>
  <si>
    <t>20.778</t>
  </si>
  <si>
    <t>20.195</t>
  </si>
  <si>
    <t>33.333</t>
  </si>
  <si>
    <t>19.487</t>
  </si>
  <si>
    <t>5.164</t>
  </si>
  <si>
    <t>29.903</t>
  </si>
  <si>
    <t>17.224</t>
  </si>
  <si>
    <t>16.605</t>
  </si>
  <si>
    <t>15.632</t>
  </si>
  <si>
    <t>28.453</t>
  </si>
  <si>
    <t>26.932</t>
  </si>
  <si>
    <t>14.483</t>
  </si>
  <si>
    <t>26.136</t>
  </si>
  <si>
    <t>13.952</t>
  </si>
  <si>
    <t>24.35</t>
  </si>
  <si>
    <t>24.633</t>
  </si>
  <si>
    <t>13.333</t>
  </si>
  <si>
    <t>12.997</t>
  </si>
  <si>
    <t>20.531</t>
  </si>
  <si>
    <t>12.255</t>
  </si>
  <si>
    <t>18.939</t>
  </si>
  <si>
    <t>19.381</t>
  </si>
  <si>
    <t>11.264</t>
  </si>
  <si>
    <t>10.345</t>
  </si>
  <si>
    <t>10.469</t>
  </si>
  <si>
    <t>17.206</t>
  </si>
  <si>
    <t>16.764</t>
  </si>
  <si>
    <t>16.499</t>
  </si>
  <si>
    <t>14.465</t>
  </si>
  <si>
    <t>14.324</t>
  </si>
  <si>
    <t>9.549</t>
  </si>
  <si>
    <t>13.386</t>
  </si>
  <si>
    <t>13.546</t>
  </si>
  <si>
    <t>12.909</t>
  </si>
  <si>
    <t>10.893</t>
  </si>
  <si>
    <t>10.858</t>
  </si>
  <si>
    <t>13.174</t>
  </si>
  <si>
    <t>13.227</t>
  </si>
  <si>
    <t>13.351</t>
  </si>
  <si>
    <t>10.698</t>
  </si>
  <si>
    <t>13.669</t>
  </si>
  <si>
    <t>11.282</t>
  </si>
  <si>
    <t>13.775</t>
  </si>
  <si>
    <t>11.459</t>
  </si>
  <si>
    <t>12.732</t>
  </si>
  <si>
    <t>15.208</t>
  </si>
  <si>
    <t>13.882</t>
  </si>
  <si>
    <t>16.958</t>
  </si>
  <si>
    <t>16.746</t>
  </si>
  <si>
    <t>18.851</t>
  </si>
  <si>
    <t>19.805</t>
  </si>
  <si>
    <t>18.214</t>
  </si>
  <si>
    <t>18.691</t>
  </si>
  <si>
    <t>20.866</t>
  </si>
  <si>
    <t>20.69</t>
  </si>
  <si>
    <t>22.299</t>
  </si>
  <si>
    <t>20.212</t>
  </si>
  <si>
    <t>23.024</t>
  </si>
  <si>
    <t>20.654</t>
  </si>
  <si>
    <t>22.741</t>
  </si>
  <si>
    <t>22.812</t>
  </si>
  <si>
    <t>22.193</t>
  </si>
  <si>
    <t>23.218</t>
  </si>
  <si>
    <t>4.244</t>
  </si>
  <si>
    <t>22.529</t>
  </si>
  <si>
    <t>24.244</t>
  </si>
  <si>
    <t>25.217</t>
  </si>
  <si>
    <t>25.553</t>
  </si>
  <si>
    <t>28.117</t>
  </si>
  <si>
    <t>30.186</t>
  </si>
  <si>
    <t>33.758</t>
  </si>
  <si>
    <t>35.526</t>
  </si>
  <si>
    <t>30.84</t>
  </si>
  <si>
    <t>38.426</t>
  </si>
  <si>
    <t>41.468</t>
  </si>
  <si>
    <t>35.332</t>
  </si>
  <si>
    <t>44.562</t>
  </si>
  <si>
    <t>37.913</t>
  </si>
  <si>
    <t>39.063</t>
  </si>
  <si>
    <t>41.592</t>
  </si>
  <si>
    <t>52.821</t>
  </si>
  <si>
    <t>42.953</t>
  </si>
  <si>
    <t>54.925</t>
  </si>
  <si>
    <t>45.34</t>
  </si>
  <si>
    <t>49.478</t>
  </si>
  <si>
    <t>60.336</t>
  </si>
  <si>
    <t>52.52</t>
  </si>
  <si>
    <t>54.996</t>
  </si>
  <si>
    <t>66.313</t>
  </si>
  <si>
    <t>8.718</t>
  </si>
  <si>
    <t>57.312</t>
  </si>
  <si>
    <t>60.866</t>
  </si>
  <si>
    <t>75.013</t>
  </si>
  <si>
    <t>62.706</t>
  </si>
  <si>
    <t>78.479</t>
  </si>
  <si>
    <t>9.602</t>
  </si>
  <si>
    <t>67.427</t>
  </si>
  <si>
    <t>80.99</t>
  </si>
  <si>
    <t>68.859</t>
  </si>
  <si>
    <t>84.244</t>
  </si>
  <si>
    <t>71.848</t>
  </si>
  <si>
    <t>86.844</t>
  </si>
  <si>
    <t>10.822</t>
  </si>
  <si>
    <t>74.801</t>
  </si>
  <si>
    <t>89.832</t>
  </si>
  <si>
    <t>11.052</t>
  </si>
  <si>
    <t>4401.0</t>
  </si>
  <si>
    <t>77.825</t>
  </si>
  <si>
    <t>11.653</t>
  </si>
  <si>
    <t>79.151</t>
  </si>
  <si>
    <t>94.147</t>
  </si>
  <si>
    <t>83.554</t>
  </si>
  <si>
    <t>96.587</t>
  </si>
  <si>
    <t>12.591</t>
  </si>
  <si>
    <t>89.39</t>
  </si>
  <si>
    <t>97.966</t>
  </si>
  <si>
    <t>98.161</t>
  </si>
  <si>
    <t>5182.0</t>
  </si>
  <si>
    <t>91.636</t>
  </si>
  <si>
    <t>97.188</t>
  </si>
  <si>
    <t>89.408</t>
  </si>
  <si>
    <t>95.968</t>
  </si>
  <si>
    <t>90.38</t>
  </si>
  <si>
    <t>94.642</t>
  </si>
  <si>
    <t>89.425</t>
  </si>
  <si>
    <t>92.149</t>
  </si>
  <si>
    <t>13.599</t>
  </si>
  <si>
    <t>90.009</t>
  </si>
  <si>
    <t>88.771</t>
  </si>
  <si>
    <t>13.988</t>
  </si>
  <si>
    <t>93.882</t>
  </si>
  <si>
    <t>86.225</t>
  </si>
  <si>
    <t>13.793</t>
  </si>
  <si>
    <t>90.469</t>
  </si>
  <si>
    <t>87.427</t>
  </si>
  <si>
    <t>84.156</t>
  </si>
  <si>
    <t>13.616</t>
  </si>
  <si>
    <t>86.543</t>
  </si>
  <si>
    <t>83.006</t>
  </si>
  <si>
    <t>86.278</t>
  </si>
  <si>
    <t>13.439</t>
  </si>
  <si>
    <t>85.181</t>
  </si>
  <si>
    <t>4738.0</t>
  </si>
  <si>
    <t>83.784</t>
  </si>
  <si>
    <t>87.339</t>
  </si>
  <si>
    <t>83.89</t>
  </si>
  <si>
    <t>90.15</t>
  </si>
  <si>
    <t>83.519</t>
  </si>
  <si>
    <t>90.115</t>
  </si>
  <si>
    <t>84.934</t>
  </si>
  <si>
    <t>13.74</t>
  </si>
  <si>
    <t>89.708</t>
  </si>
  <si>
    <t>13.846</t>
  </si>
  <si>
    <t>86.083</t>
  </si>
  <si>
    <t>14.023</t>
  </si>
  <si>
    <t>4905.0</t>
  </si>
  <si>
    <t>87.781</t>
  </si>
  <si>
    <t>90.451</t>
  </si>
  <si>
    <t>88.983</t>
  </si>
  <si>
    <t>96.004</t>
  </si>
  <si>
    <t>90.946</t>
  </si>
  <si>
    <t>96.145</t>
  </si>
  <si>
    <t>92.219</t>
  </si>
  <si>
    <t>97.507</t>
  </si>
  <si>
    <t>94.235</t>
  </si>
  <si>
    <t>15.155</t>
  </si>
  <si>
    <t>5576.0</t>
  </si>
  <si>
    <t>98.603</t>
  </si>
  <si>
    <t>94.925</t>
  </si>
  <si>
    <t>98.585</t>
  </si>
  <si>
    <t>101.662</t>
  </si>
  <si>
    <t>96.251</t>
  </si>
  <si>
    <t>106.101</t>
  </si>
  <si>
    <t>97.224</t>
  </si>
  <si>
    <t>104.527</t>
  </si>
  <si>
    <t>96.976</t>
  </si>
  <si>
    <t>104.721</t>
  </si>
  <si>
    <t>97.825</t>
  </si>
  <si>
    <t>104.209</t>
  </si>
  <si>
    <t>96.994</t>
  </si>
  <si>
    <t>15.455</t>
  </si>
  <si>
    <t>104.138</t>
  </si>
  <si>
    <t>97.277</t>
  </si>
  <si>
    <t>101.786</t>
  </si>
  <si>
    <t>5432.0</t>
  </si>
  <si>
    <t>96.057</t>
  </si>
  <si>
    <t>103.537</t>
  </si>
  <si>
    <t>95.615</t>
  </si>
  <si>
    <t>15.19</t>
  </si>
  <si>
    <t>95.208</t>
  </si>
  <si>
    <t>111.282</t>
  </si>
  <si>
    <t>94.854</t>
  </si>
  <si>
    <t>15.738</t>
  </si>
  <si>
    <t>110.274</t>
  </si>
  <si>
    <t>94.713</t>
  </si>
  <si>
    <t>15.862</t>
  </si>
  <si>
    <t>109.39</t>
  </si>
  <si>
    <t>94.907</t>
  </si>
  <si>
    <t>15.721</t>
  </si>
  <si>
    <t>109.549</t>
  </si>
  <si>
    <t>93.828</t>
  </si>
  <si>
    <t>15.561</t>
  </si>
  <si>
    <t>6043.0</t>
  </si>
  <si>
    <t>106.861</t>
  </si>
  <si>
    <t>94.96</t>
  </si>
  <si>
    <t>15.526</t>
  </si>
  <si>
    <t>109.054</t>
  </si>
  <si>
    <t>94.783</t>
  </si>
  <si>
    <t>16.074</t>
  </si>
  <si>
    <t>95.19</t>
  </si>
  <si>
    <t>95.243</t>
  </si>
  <si>
    <t>111.441</t>
  </si>
  <si>
    <t>96.393</t>
  </si>
  <si>
    <t>110.592</t>
  </si>
  <si>
    <t>96.428</t>
  </si>
  <si>
    <t>113.174</t>
  </si>
  <si>
    <t>15.296</t>
  </si>
  <si>
    <t>109.744</t>
  </si>
  <si>
    <t>94.465</t>
  </si>
  <si>
    <t>110.575</t>
  </si>
  <si>
    <t>15.668</t>
  </si>
  <si>
    <t>113.599</t>
  </si>
  <si>
    <t>91.353</t>
  </si>
  <si>
    <t>15.703</t>
  </si>
  <si>
    <t>112.184</t>
  </si>
  <si>
    <t>89.584</t>
  </si>
  <si>
    <t>16.092</t>
  </si>
  <si>
    <t>111.512</t>
  </si>
  <si>
    <t>85.889</t>
  </si>
  <si>
    <t>15.013</t>
  </si>
  <si>
    <t>107.533</t>
  </si>
  <si>
    <t>83.802</t>
  </si>
  <si>
    <t>104.509</t>
  </si>
  <si>
    <t>100.584</t>
  </si>
  <si>
    <t>79.752</t>
  </si>
  <si>
    <t>100.707</t>
  </si>
  <si>
    <t>101.273</t>
  </si>
  <si>
    <t>76.782</t>
  </si>
  <si>
    <t>98.019</t>
  </si>
  <si>
    <t>75.031</t>
  </si>
  <si>
    <t>95.597</t>
  </si>
  <si>
    <t>72.927</t>
  </si>
  <si>
    <t>71.247</t>
  </si>
  <si>
    <t>71.547</t>
  </si>
  <si>
    <t>5100.0</t>
  </si>
  <si>
    <t>90.186</t>
  </si>
  <si>
    <t>70.84</t>
  </si>
  <si>
    <t>87.515</t>
  </si>
  <si>
    <t>70.186</t>
  </si>
  <si>
    <t>90.557</t>
  </si>
  <si>
    <t>70.274</t>
  </si>
  <si>
    <t>88.718</t>
  </si>
  <si>
    <t>71.211</t>
  </si>
  <si>
    <t>86.932</t>
  </si>
  <si>
    <t>70.769</t>
  </si>
  <si>
    <t>84.863</t>
  </si>
  <si>
    <t>70.115</t>
  </si>
  <si>
    <t>82.263</t>
  </si>
  <si>
    <t>70.628</t>
  </si>
  <si>
    <t>84.492</t>
  </si>
  <si>
    <t>71.37</t>
  </si>
  <si>
    <t>86.808</t>
  </si>
  <si>
    <t>88.523</t>
  </si>
  <si>
    <t>72.644</t>
  </si>
  <si>
    <t>88.576</t>
  </si>
  <si>
    <t>72.767</t>
  </si>
  <si>
    <t>87.745</t>
  </si>
  <si>
    <t>74.218</t>
  </si>
  <si>
    <t>87.975</t>
  </si>
  <si>
    <t>75.968</t>
  </si>
  <si>
    <t>87.02</t>
  </si>
  <si>
    <t>77.613</t>
  </si>
  <si>
    <t>10.981</t>
  </si>
  <si>
    <t>5206.0</t>
  </si>
  <si>
    <t>92.06</t>
  </si>
  <si>
    <t>80.442</t>
  </si>
  <si>
    <t>92.767</t>
  </si>
  <si>
    <t>82.564</t>
  </si>
  <si>
    <t>93.528</t>
  </si>
  <si>
    <t>84.262</t>
  </si>
  <si>
    <t>86.614</t>
  </si>
  <si>
    <t>95.225</t>
  </si>
  <si>
    <t>88.912</t>
  </si>
  <si>
    <t>92.838</t>
  </si>
  <si>
    <t>105.004</t>
  </si>
  <si>
    <t>96.569</t>
  </si>
  <si>
    <t>12.962</t>
  </si>
  <si>
    <t>107.851</t>
  </si>
  <si>
    <t>13.192</t>
  </si>
  <si>
    <t>111.388</t>
  </si>
  <si>
    <t>112.573</t>
  </si>
  <si>
    <t>102.829</t>
  </si>
  <si>
    <t>113.263</t>
  </si>
  <si>
    <t>102.971</t>
  </si>
  <si>
    <t>12.874</t>
  </si>
  <si>
    <t>112.927</t>
  </si>
  <si>
    <t>103.201</t>
  </si>
  <si>
    <t>115.208</t>
  </si>
  <si>
    <t>103.218</t>
  </si>
  <si>
    <t>120.265</t>
  </si>
  <si>
    <t>5806.0</t>
  </si>
  <si>
    <t>102.67</t>
  </si>
  <si>
    <t>121.715</t>
  </si>
  <si>
    <t>14.129</t>
  </si>
  <si>
    <t>122.918</t>
  </si>
  <si>
    <t>103.89</t>
  </si>
  <si>
    <t>124.12</t>
  </si>
  <si>
    <t>105.464</t>
  </si>
  <si>
    <t>125.782</t>
  </si>
  <si>
    <t>106.879</t>
  </si>
  <si>
    <t>126.525</t>
  </si>
  <si>
    <t>106.614</t>
  </si>
  <si>
    <t>129.284</t>
  </si>
  <si>
    <t>107.162</t>
  </si>
  <si>
    <t>133.245</t>
  </si>
  <si>
    <t>6094.0</t>
  </si>
  <si>
    <t>107.763</t>
  </si>
  <si>
    <t>7510.0</t>
  </si>
  <si>
    <t>132.803</t>
  </si>
  <si>
    <t>6074.0</t>
  </si>
  <si>
    <t>107.409</t>
  </si>
  <si>
    <t>128.93</t>
  </si>
  <si>
    <t>104.792</t>
  </si>
  <si>
    <t>15.332</t>
  </si>
  <si>
    <t>127.339</t>
  </si>
  <si>
    <t>101.768</t>
  </si>
  <si>
    <t>7072.0</t>
  </si>
  <si>
    <t>125.057</t>
  </si>
  <si>
    <t>99.045</t>
  </si>
  <si>
    <t>15.137</t>
  </si>
  <si>
    <t>121.556</t>
  </si>
  <si>
    <t>98.108</t>
  </si>
  <si>
    <t>122.193</t>
  </si>
  <si>
    <t>15.367</t>
  </si>
  <si>
    <t>125.111</t>
  </si>
  <si>
    <t>93.634</t>
  </si>
  <si>
    <t>123.095</t>
  </si>
  <si>
    <t>121.326</t>
  </si>
  <si>
    <t>14.819</t>
  </si>
  <si>
    <t>119.841</t>
  </si>
  <si>
    <t>117.401</t>
  </si>
  <si>
    <t>95.473</t>
  </si>
  <si>
    <t>118.603</t>
  </si>
  <si>
    <t>94.394</t>
  </si>
  <si>
    <t>121.379</t>
  </si>
  <si>
    <t>91.653</t>
  </si>
  <si>
    <t>14.076</t>
  </si>
  <si>
    <t>117.118</t>
  </si>
  <si>
    <t>89.973</t>
  </si>
  <si>
    <t>113.386</t>
  </si>
  <si>
    <t>88.311</t>
  </si>
  <si>
    <t>112.042</t>
  </si>
  <si>
    <t>6310.0</t>
  </si>
  <si>
    <t>111.583</t>
  </si>
  <si>
    <t>84.916</t>
  </si>
  <si>
    <t>84.138</t>
  </si>
  <si>
    <t>111.795</t>
  </si>
  <si>
    <t>83.607</t>
  </si>
  <si>
    <t>81.963</t>
  </si>
  <si>
    <t>110.645</t>
  </si>
  <si>
    <t>81.008</t>
  </si>
  <si>
    <t>107.197</t>
  </si>
  <si>
    <t>81.45</t>
  </si>
  <si>
    <t>107.303</t>
  </si>
  <si>
    <t>80.619</t>
  </si>
  <si>
    <t>105.959</t>
  </si>
  <si>
    <t>80.318</t>
  </si>
  <si>
    <t>103.484</t>
  </si>
  <si>
    <t>104.156</t>
  </si>
  <si>
    <t>79.558</t>
  </si>
  <si>
    <t>80.743</t>
  </si>
  <si>
    <t>14.253</t>
  </si>
  <si>
    <t>108.276</t>
  </si>
  <si>
    <t>103.077</t>
  </si>
  <si>
    <t>80.495</t>
  </si>
  <si>
    <t>81.715</t>
  </si>
  <si>
    <t>103.466</t>
  </si>
  <si>
    <t>81.786</t>
  </si>
  <si>
    <t>102.281</t>
  </si>
  <si>
    <t>82.246</t>
  </si>
  <si>
    <t>104.385</t>
  </si>
  <si>
    <t>84.385</t>
  </si>
  <si>
    <t>85.57</t>
  </si>
  <si>
    <t>106.578</t>
  </si>
  <si>
    <t>13.758</t>
  </si>
  <si>
    <t>107.038</t>
  </si>
  <si>
    <t>88.329</t>
  </si>
  <si>
    <t>5075.0</t>
  </si>
  <si>
    <t>89.744</t>
  </si>
  <si>
    <t>107.657</t>
  </si>
  <si>
    <t>91.211</t>
  </si>
  <si>
    <t>107.781</t>
  </si>
  <si>
    <t>92.29</t>
  </si>
  <si>
    <t>6223.0</t>
  </si>
  <si>
    <t>110.044</t>
  </si>
  <si>
    <t>113.086</t>
  </si>
  <si>
    <t>94.094</t>
  </si>
  <si>
    <t>113.775</t>
  </si>
  <si>
    <t>5337.0</t>
  </si>
  <si>
    <t>94.377</t>
  </si>
  <si>
    <t>112.431</t>
  </si>
  <si>
    <t>95.279</t>
  </si>
  <si>
    <t>94.889</t>
  </si>
  <si>
    <t>111.777</t>
  </si>
  <si>
    <t>95.526</t>
  </si>
  <si>
    <t>111.176</t>
  </si>
  <si>
    <t>96.216</t>
  </si>
  <si>
    <t>13.581</t>
  </si>
  <si>
    <t>118.267</t>
  </si>
  <si>
    <t>122.051</t>
  </si>
  <si>
    <t>108.665</t>
  </si>
  <si>
    <t>7080.0</t>
  </si>
  <si>
    <t>125.199</t>
  </si>
  <si>
    <t>116.463</t>
  </si>
  <si>
    <t>7114.0</t>
  </si>
  <si>
    <t>125.8</t>
  </si>
  <si>
    <t>7061.0</t>
  </si>
  <si>
    <t>124.863</t>
  </si>
  <si>
    <t>130.256</t>
  </si>
  <si>
    <t>129.761</t>
  </si>
  <si>
    <t>126.72</t>
  </si>
  <si>
    <t>139.416</t>
  </si>
  <si>
    <t>133.263</t>
  </si>
  <si>
    <t>147.339</t>
  </si>
  <si>
    <t>149.85</t>
  </si>
  <si>
    <t>159.54</t>
  </si>
  <si>
    <t>9546.0</t>
  </si>
  <si>
    <t>168.806</t>
  </si>
  <si>
    <t>176.941</t>
  </si>
  <si>
    <t>185.004</t>
  </si>
  <si>
    <t>11130.0</t>
  </si>
  <si>
    <t>196.817</t>
  </si>
  <si>
    <t>202.511</t>
  </si>
  <si>
    <t>12395.0</t>
  </si>
  <si>
    <t>12753.0</t>
  </si>
  <si>
    <t>225.517</t>
  </si>
  <si>
    <t>223.077</t>
  </si>
  <si>
    <t>13291.0</t>
  </si>
  <si>
    <t>235.031</t>
  </si>
  <si>
    <t>232.555</t>
  </si>
  <si>
    <t>243.996</t>
  </si>
  <si>
    <t>14210.0</t>
  </si>
  <si>
    <t>14266.0</t>
  </si>
  <si>
    <t>15044.0</t>
  </si>
  <si>
    <t>266.03</t>
  </si>
  <si>
    <t>14285.0</t>
  </si>
  <si>
    <t>252.608</t>
  </si>
  <si>
    <t>276.905</t>
  </si>
  <si>
    <t>14054.0</t>
  </si>
  <si>
    <t>283.961</t>
  </si>
  <si>
    <t>13983.0</t>
  </si>
  <si>
    <t>247.268</t>
  </si>
  <si>
    <t>285.818</t>
  </si>
  <si>
    <t>247.109</t>
  </si>
  <si>
    <t>16034.0</t>
  </si>
  <si>
    <t>283.537</t>
  </si>
  <si>
    <t>14017.0</t>
  </si>
  <si>
    <t>247.869</t>
  </si>
  <si>
    <t>12.449</t>
  </si>
  <si>
    <t>16399.0</t>
  </si>
  <si>
    <t>289.991</t>
  </si>
  <si>
    <t>14111.0</t>
  </si>
  <si>
    <t>249.531</t>
  </si>
  <si>
    <t>12.502</t>
  </si>
  <si>
    <t>302.741</t>
  </si>
  <si>
    <t>14072.0</t>
  </si>
  <si>
    <t>248.842</t>
  </si>
  <si>
    <t>299.54</t>
  </si>
  <si>
    <t>14098.0</t>
  </si>
  <si>
    <t>249.302</t>
  </si>
  <si>
    <t>16881.0</t>
  </si>
  <si>
    <t>298.515</t>
  </si>
  <si>
    <t>246.048</t>
  </si>
  <si>
    <t>295.597</t>
  </si>
  <si>
    <t>13787.0</t>
  </si>
  <si>
    <t>243.802</t>
  </si>
  <si>
    <t>16537.0</t>
  </si>
  <si>
    <t>292.431</t>
  </si>
  <si>
    <t>13707.0</t>
  </si>
  <si>
    <t>242.387</t>
  </si>
  <si>
    <t>287.905</t>
  </si>
  <si>
    <t>237.825</t>
  </si>
  <si>
    <t>289.514</t>
  </si>
  <si>
    <t>13242.0</t>
  </si>
  <si>
    <t>234.164</t>
  </si>
  <si>
    <t>293.917</t>
  </si>
  <si>
    <t>227.586</t>
  </si>
  <si>
    <t>286.79</t>
  </si>
  <si>
    <t>221.698</t>
  </si>
  <si>
    <t>15742.0</t>
  </si>
  <si>
    <t>278.373</t>
  </si>
  <si>
    <t>12360.0</t>
  </si>
  <si>
    <t>218.568</t>
  </si>
  <si>
    <t>15302.0</t>
  </si>
  <si>
    <t>270.592</t>
  </si>
  <si>
    <t>262.865</t>
  </si>
  <si>
    <t>210.486</t>
  </si>
  <si>
    <t>253.227</t>
  </si>
  <si>
    <t>204.704</t>
  </si>
  <si>
    <t>253.475</t>
  </si>
  <si>
    <t>200.584</t>
  </si>
  <si>
    <t>14563.0</t>
  </si>
  <si>
    <t>257.524</t>
  </si>
  <si>
    <t>11128.0</t>
  </si>
  <si>
    <t>196.782</t>
  </si>
  <si>
    <t>249.125</t>
  </si>
  <si>
    <t>194.783</t>
  </si>
  <si>
    <t>246.649</t>
  </si>
  <si>
    <t>193.21</t>
  </si>
  <si>
    <t>13651.0</t>
  </si>
  <si>
    <t>241.397</t>
  </si>
  <si>
    <t>10731.0</t>
  </si>
  <si>
    <t>189.761</t>
  </si>
  <si>
    <t>238.055</t>
  </si>
  <si>
    <t>10620.0</t>
  </si>
  <si>
    <t>187.798</t>
  </si>
  <si>
    <t>12672.0</t>
  </si>
  <si>
    <t>224.085</t>
  </si>
  <si>
    <t>10668.0</t>
  </si>
  <si>
    <t>188.647</t>
  </si>
  <si>
    <t>229.744</t>
  </si>
  <si>
    <t>10418.0</t>
  </si>
  <si>
    <t>184.226</t>
  </si>
  <si>
    <t>13331.0</t>
  </si>
  <si>
    <t>235.738</t>
  </si>
  <si>
    <t>10276.0</t>
  </si>
  <si>
    <t>181.715</t>
  </si>
  <si>
    <t>10132.0</t>
  </si>
  <si>
    <t>12577.0</t>
  </si>
  <si>
    <t>222.405</t>
  </si>
  <si>
    <t>9894.0</t>
  </si>
  <si>
    <t>174.96</t>
  </si>
  <si>
    <t>219.682</t>
  </si>
  <si>
    <t>171.229</t>
  </si>
  <si>
    <t>7.515</t>
  </si>
  <si>
    <t>9527.0</t>
  </si>
  <si>
    <t>168.47</t>
  </si>
  <si>
    <t>205.199</t>
  </si>
  <si>
    <t>164.085</t>
  </si>
  <si>
    <t>203.873</t>
  </si>
  <si>
    <t>162.776</t>
  </si>
  <si>
    <t>6.985</t>
  </si>
  <si>
    <t>11710.0</t>
  </si>
  <si>
    <t>207.073</t>
  </si>
  <si>
    <t>8988.0</t>
  </si>
  <si>
    <t>158.939</t>
  </si>
  <si>
    <t>11471.0</t>
  </si>
  <si>
    <t>202.847</t>
  </si>
  <si>
    <t>154.147</t>
  </si>
  <si>
    <t>11071.0</t>
  </si>
  <si>
    <t>195.774</t>
  </si>
  <si>
    <t>150.062</t>
  </si>
  <si>
    <t>189.814</t>
  </si>
  <si>
    <t>147.851</t>
  </si>
  <si>
    <t>8171.0</t>
  </si>
  <si>
    <t>144.492</t>
  </si>
  <si>
    <t>142.935</t>
  </si>
  <si>
    <t>177.701</t>
  </si>
  <si>
    <t>139.717</t>
  </si>
  <si>
    <t>181.662</t>
  </si>
  <si>
    <t>137.913</t>
  </si>
  <si>
    <t>177.171</t>
  </si>
  <si>
    <t>135.756</t>
  </si>
  <si>
    <t>9804.0</t>
  </si>
  <si>
    <t>173.369</t>
  </si>
  <si>
    <t>133.988</t>
  </si>
  <si>
    <t>5.358</t>
  </si>
  <si>
    <t>169.761</t>
  </si>
  <si>
    <t>130.522</t>
  </si>
  <si>
    <t>9258.0</t>
  </si>
  <si>
    <t>163.714</t>
  </si>
  <si>
    <t>128.824</t>
  </si>
  <si>
    <t>162.458</t>
  </si>
  <si>
    <t>126.083</t>
  </si>
  <si>
    <t>5.376</t>
  </si>
  <si>
    <t>160.177</t>
  </si>
  <si>
    <t>163.201</t>
  </si>
  <si>
    <t>6970.0</t>
  </si>
  <si>
    <t>123.254</t>
  </si>
  <si>
    <t>5.022</t>
  </si>
  <si>
    <t>8948.0</t>
  </si>
  <si>
    <t>158.232</t>
  </si>
  <si>
    <t>120.283</t>
  </si>
  <si>
    <t>156.817</t>
  </si>
  <si>
    <t>117.737</t>
  </si>
  <si>
    <t>152.874</t>
  </si>
  <si>
    <t>150.274</t>
  </si>
  <si>
    <t>116.923</t>
  </si>
  <si>
    <t>144.951</t>
  </si>
  <si>
    <t>6666.0</t>
  </si>
  <si>
    <t>117.878</t>
  </si>
  <si>
    <t>146.861</t>
  </si>
  <si>
    <t>117.489</t>
  </si>
  <si>
    <t>8538.0</t>
  </si>
  <si>
    <t>150.981</t>
  </si>
  <si>
    <t>121.91</t>
  </si>
  <si>
    <t>148.576</t>
  </si>
  <si>
    <t>145.181</t>
  </si>
  <si>
    <t>129.867</t>
  </si>
  <si>
    <t>8400.0</t>
  </si>
  <si>
    <t>148.541</t>
  </si>
  <si>
    <t>136.322</t>
  </si>
  <si>
    <t>150.345</t>
  </si>
  <si>
    <t>141.821</t>
  </si>
  <si>
    <t>157.79</t>
  </si>
  <si>
    <t>144.173</t>
  </si>
  <si>
    <t>162.263</t>
  </si>
  <si>
    <t>162.034</t>
  </si>
  <si>
    <t>155.049</t>
  </si>
  <si>
    <t>163.413</t>
  </si>
  <si>
    <t>158.373</t>
  </si>
  <si>
    <t>165.676</t>
  </si>
  <si>
    <t>164.881</t>
  </si>
  <si>
    <t>9618.0</t>
  </si>
  <si>
    <t>170.08</t>
  </si>
  <si>
    <t>170.504</t>
  </si>
  <si>
    <t>175.208</t>
  </si>
  <si>
    <t>176.357</t>
  </si>
  <si>
    <t>182.953</t>
  </si>
  <si>
    <t>192.343</t>
  </si>
  <si>
    <t>190.221</t>
  </si>
  <si>
    <t>194.695</t>
  </si>
  <si>
    <t>195.561</t>
  </si>
  <si>
    <t>200.637</t>
  </si>
  <si>
    <t>11383.0</t>
  </si>
  <si>
    <t>201.291</t>
  </si>
  <si>
    <t>11595.0</t>
  </si>
  <si>
    <t>205.04</t>
  </si>
  <si>
    <t>205.128</t>
  </si>
  <si>
    <t>11638.0</t>
  </si>
  <si>
    <t>205.8</t>
  </si>
  <si>
    <t>212.997</t>
  </si>
  <si>
    <t>12070.0</t>
  </si>
  <si>
    <t>213.439</t>
  </si>
  <si>
    <t>12247.0</t>
  </si>
  <si>
    <t>216.569</t>
  </si>
  <si>
    <t>4.456</t>
  </si>
  <si>
    <t>230.946</t>
  </si>
  <si>
    <t>227.728</t>
  </si>
  <si>
    <t>13248.0</t>
  </si>
  <si>
    <t>234.271</t>
  </si>
  <si>
    <t>233.28</t>
  </si>
  <si>
    <t>240.531</t>
  </si>
  <si>
    <t>238.019</t>
  </si>
  <si>
    <t>244.775</t>
  </si>
  <si>
    <t>13812.0</t>
  </si>
  <si>
    <t>244.244</t>
  </si>
  <si>
    <t>14465.0</t>
  </si>
  <si>
    <t>255.791</t>
  </si>
  <si>
    <t>14056.0</t>
  </si>
  <si>
    <t>248.559</t>
  </si>
  <si>
    <t>15170.0</t>
  </si>
  <si>
    <t>268.258</t>
  </si>
  <si>
    <t>253.793</t>
  </si>
  <si>
    <t>272.52</t>
  </si>
  <si>
    <t>14473.0</t>
  </si>
  <si>
    <t>255.933</t>
  </si>
  <si>
    <t>276.428</t>
  </si>
  <si>
    <t>14691.0</t>
  </si>
  <si>
    <t>259.788</t>
  </si>
  <si>
    <t>276.711</t>
  </si>
  <si>
    <t>14809.0</t>
  </si>
  <si>
    <t>261.874</t>
  </si>
  <si>
    <t>15966.0</t>
  </si>
  <si>
    <t>282.334</t>
  </si>
  <si>
    <t>14730.0</t>
  </si>
  <si>
    <t>260.477</t>
  </si>
  <si>
    <t>278.32</t>
  </si>
  <si>
    <t>14687.0</t>
  </si>
  <si>
    <t>259.717</t>
  </si>
  <si>
    <t>282.741</t>
  </si>
  <si>
    <t>260.884</t>
  </si>
  <si>
    <t>16466.0</t>
  </si>
  <si>
    <t>291.176</t>
  </si>
  <si>
    <t>14637.0</t>
  </si>
  <si>
    <t>258.833</t>
  </si>
  <si>
    <t>292.697</t>
  </si>
  <si>
    <t>14726.0</t>
  </si>
  <si>
    <t>260.407</t>
  </si>
  <si>
    <t>293.316</t>
  </si>
  <si>
    <t>14547.0</t>
  </si>
  <si>
    <t>257.241</t>
  </si>
  <si>
    <t>16600.0</t>
  </si>
  <si>
    <t>293.546</t>
  </si>
  <si>
    <t>255.031</t>
  </si>
  <si>
    <t>16366.0</t>
  </si>
  <si>
    <t>289.408</t>
  </si>
  <si>
    <t>253.351</t>
  </si>
  <si>
    <t>15876.0</t>
  </si>
  <si>
    <t>280.743</t>
  </si>
  <si>
    <t>14203.0</t>
  </si>
  <si>
    <t>251.158</t>
  </si>
  <si>
    <t>283.625</t>
  </si>
  <si>
    <t>245.659</t>
  </si>
  <si>
    <t>16442.0</t>
  </si>
  <si>
    <t>290.752</t>
  </si>
  <si>
    <t>13637.0</t>
  </si>
  <si>
    <t>241.149</t>
  </si>
  <si>
    <t>285.252</t>
  </si>
  <si>
    <t>13332.0</t>
  </si>
  <si>
    <t>235.756</t>
  </si>
  <si>
    <t>15399.0</t>
  </si>
  <si>
    <t>230.84</t>
  </si>
  <si>
    <t>14955.0</t>
  </si>
  <si>
    <t>264.456</t>
  </si>
  <si>
    <t>12717.0</t>
  </si>
  <si>
    <t>224.881</t>
  </si>
  <si>
    <t>14394.0</t>
  </si>
  <si>
    <t>254.536</t>
  </si>
  <si>
    <t>218.957</t>
  </si>
  <si>
    <t>253.492</t>
  </si>
  <si>
    <t>211.636</t>
  </si>
  <si>
    <t>252.06</t>
  </si>
  <si>
    <t>203.767</t>
  </si>
  <si>
    <t>4.845</t>
  </si>
  <si>
    <t>250.805</t>
  </si>
  <si>
    <t>196.64</t>
  </si>
  <si>
    <t>14607.0</t>
  </si>
  <si>
    <t>258.302</t>
  </si>
  <si>
    <t>186.596</t>
  </si>
  <si>
    <t>250.469</t>
  </si>
  <si>
    <t>176.41</t>
  </si>
  <si>
    <t>13392.0</t>
  </si>
  <si>
    <t>236.817</t>
  </si>
  <si>
    <t>169.372</t>
  </si>
  <si>
    <t>227.816</t>
  </si>
  <si>
    <t>9346.0</t>
  </si>
  <si>
    <t>165.27</t>
  </si>
  <si>
    <t>12156.0</t>
  </si>
  <si>
    <t>214.96</t>
  </si>
  <si>
    <t>9145.0</t>
  </si>
  <si>
    <t>161.715</t>
  </si>
  <si>
    <t>12083.0</t>
  </si>
  <si>
    <t>213.669</t>
  </si>
  <si>
    <t>156.941</t>
  </si>
  <si>
    <t>8507.0</t>
  </si>
  <si>
    <t>150.433</t>
  </si>
  <si>
    <t>11320.0</t>
  </si>
  <si>
    <t>200.177</t>
  </si>
  <si>
    <t>8172.0</t>
  </si>
  <si>
    <t>144.509</t>
  </si>
  <si>
    <t>10965.0</t>
  </si>
  <si>
    <t>193.899</t>
  </si>
  <si>
    <t>140.265</t>
  </si>
  <si>
    <t>184.474</t>
  </si>
  <si>
    <t>134.465</t>
  </si>
  <si>
    <t>175.738</t>
  </si>
  <si>
    <t>128.948</t>
  </si>
  <si>
    <t>122.423</t>
  </si>
  <si>
    <t>4.527</t>
  </si>
  <si>
    <t>117.648</t>
  </si>
  <si>
    <t>4.385</t>
  </si>
  <si>
    <t>164.916</t>
  </si>
  <si>
    <t>112.166</t>
  </si>
  <si>
    <t>163.448</t>
  </si>
  <si>
    <t>158.267</t>
  </si>
  <si>
    <t>104.81</t>
  </si>
  <si>
    <t>152.007</t>
  </si>
  <si>
    <t>101.998</t>
  </si>
  <si>
    <t>144.474</t>
  </si>
  <si>
    <t>99.328</t>
  </si>
  <si>
    <t>3.519</t>
  </si>
  <si>
    <t>137.365</t>
  </si>
  <si>
    <t>97.365</t>
  </si>
  <si>
    <t>136.428</t>
  </si>
  <si>
    <t>135.225</t>
  </si>
  <si>
    <t>93.21</t>
  </si>
  <si>
    <t>130.203</t>
  </si>
  <si>
    <t>90.256</t>
  </si>
  <si>
    <t>124.385</t>
  </si>
  <si>
    <t>86.684</t>
  </si>
  <si>
    <t>116.746</t>
  </si>
  <si>
    <t>84.969</t>
  </si>
  <si>
    <t>81.804</t>
  </si>
  <si>
    <t>80.849</t>
  </si>
  <si>
    <t>108.895</t>
  </si>
  <si>
    <t>106.525</t>
  </si>
  <si>
    <t>5733.0</t>
  </si>
  <si>
    <t>101.379</t>
  </si>
  <si>
    <t>95.933</t>
  </si>
  <si>
    <t>73.068</t>
  </si>
  <si>
    <t>71.176</t>
  </si>
  <si>
    <t>91.724</t>
  </si>
  <si>
    <t>69.549</t>
  </si>
  <si>
    <t>89.567</t>
  </si>
  <si>
    <t>66.614</t>
  </si>
  <si>
    <t>64.792</t>
  </si>
  <si>
    <t>88.594</t>
  </si>
  <si>
    <t>63.307</t>
  </si>
  <si>
    <t>82.034</t>
  </si>
  <si>
    <t>79.381</t>
  </si>
  <si>
    <t>58.603</t>
  </si>
  <si>
    <t>77.188</t>
  </si>
  <si>
    <t>55.915</t>
  </si>
  <si>
    <t>70.964</t>
  </si>
  <si>
    <t>55.685</t>
  </si>
  <si>
    <t>55.066</t>
  </si>
  <si>
    <t>72.343</t>
  </si>
  <si>
    <t>54.359</t>
  </si>
  <si>
    <t>55.084</t>
  </si>
  <si>
    <t>67.197</t>
  </si>
  <si>
    <t>55.172</t>
  </si>
  <si>
    <t>67.922</t>
  </si>
  <si>
    <t>55.013</t>
  </si>
  <si>
    <t>68.064</t>
  </si>
  <si>
    <t>54.341</t>
  </si>
  <si>
    <t>67.816</t>
  </si>
  <si>
    <t>57.241</t>
  </si>
  <si>
    <t>72.962</t>
  </si>
  <si>
    <t>59.735</t>
  </si>
  <si>
    <t>61.061</t>
  </si>
  <si>
    <t>72.431</t>
  </si>
  <si>
    <t>64.315</t>
  </si>
  <si>
    <t>72.184</t>
  </si>
  <si>
    <t>68.117</t>
  </si>
  <si>
    <t>75.367</t>
  </si>
  <si>
    <t>75.279</t>
  </si>
  <si>
    <t>76.127</t>
  </si>
  <si>
    <t>81.379</t>
  </si>
  <si>
    <t>78.179</t>
  </si>
  <si>
    <t>83.501</t>
  </si>
  <si>
    <t>81.468</t>
  </si>
  <si>
    <t>85.641</t>
  </si>
  <si>
    <t>84.615</t>
  </si>
  <si>
    <t>88.559</t>
  </si>
  <si>
    <t>88.064</t>
  </si>
  <si>
    <t>89.072</t>
  </si>
  <si>
    <t>92.308</t>
  </si>
  <si>
    <t>5434.0</t>
  </si>
  <si>
    <t>96.092</t>
  </si>
  <si>
    <t>101.096</t>
  </si>
  <si>
    <t>101.256</t>
  </si>
  <si>
    <t>106.985</t>
  </si>
  <si>
    <t>113.917</t>
  </si>
  <si>
    <t>109.231</t>
  </si>
  <si>
    <t>119.063</t>
  </si>
  <si>
    <t>113.192</t>
  </si>
  <si>
    <t>125.924</t>
  </si>
  <si>
    <t>119.399</t>
  </si>
  <si>
    <t>7364.0</t>
  </si>
  <si>
    <t>6973.0</t>
  </si>
  <si>
    <t>123.307</t>
  </si>
  <si>
    <t>134.005</t>
  </si>
  <si>
    <t>131.83</t>
  </si>
  <si>
    <t>7912.0</t>
  </si>
  <si>
    <t>138.32</t>
  </si>
  <si>
    <t>146.684</t>
  </si>
  <si>
    <t>143.59</t>
  </si>
  <si>
    <t>151.848</t>
  </si>
  <si>
    <t>159.735</t>
  </si>
  <si>
    <t>8928.0</t>
  </si>
  <si>
    <t>157.878</t>
  </si>
  <si>
    <t>9419.0</t>
  </si>
  <si>
    <t>166.03</t>
  </si>
  <si>
    <t>9673.0</t>
  </si>
  <si>
    <t>171.052</t>
  </si>
  <si>
    <t>9632.0</t>
  </si>
  <si>
    <t>170.327</t>
  </si>
  <si>
    <t>177.471</t>
  </si>
  <si>
    <t>176.057</t>
  </si>
  <si>
    <t>10658.0</t>
  </si>
  <si>
    <t>188.47</t>
  </si>
  <si>
    <t>195.013</t>
  </si>
  <si>
    <t>11049.0</t>
  </si>
  <si>
    <t>195.385</t>
  </si>
  <si>
    <t>203.36</t>
  </si>
  <si>
    <t>11465.0</t>
  </si>
  <si>
    <t>202.741</t>
  </si>
  <si>
    <t>11873.0</t>
  </si>
  <si>
    <t>209.956</t>
  </si>
  <si>
    <t>11878.0</t>
  </si>
  <si>
    <t>210.044</t>
  </si>
  <si>
    <t>217.206</t>
  </si>
  <si>
    <t>223.059</t>
  </si>
  <si>
    <t>12440.0</t>
  </si>
  <si>
    <t>219.982</t>
  </si>
  <si>
    <t>227.073</t>
  </si>
  <si>
    <t>227.745</t>
  </si>
  <si>
    <t>228.736</t>
  </si>
  <si>
    <t>13336.0</t>
  </si>
  <si>
    <t>235.827</t>
  </si>
  <si>
    <t>13029.0</t>
  </si>
  <si>
    <t>230.398</t>
  </si>
  <si>
    <t>13621.0</t>
  </si>
  <si>
    <t>240.866</t>
  </si>
  <si>
    <t>230.734</t>
  </si>
  <si>
    <t>242.989</t>
  </si>
  <si>
    <t>13049.0</t>
  </si>
  <si>
    <t>230.752</t>
  </si>
  <si>
    <t>13807.0</t>
  </si>
  <si>
    <t>244.156</t>
  </si>
  <si>
    <t>228.488</t>
  </si>
  <si>
    <t>13975.0</t>
  </si>
  <si>
    <t>247.126</t>
  </si>
  <si>
    <t>12712.0</t>
  </si>
  <si>
    <t>224.792</t>
  </si>
  <si>
    <t>242.281</t>
  </si>
  <si>
    <t>220.76</t>
  </si>
  <si>
    <t>13840.0</t>
  </si>
  <si>
    <t>244.739</t>
  </si>
  <si>
    <t>12289.0</t>
  </si>
  <si>
    <t>217.312</t>
  </si>
  <si>
    <t>248.347</t>
  </si>
  <si>
    <t>212.874</t>
  </si>
  <si>
    <t>244.686</t>
  </si>
  <si>
    <t>210.911</t>
  </si>
  <si>
    <t>239.523</t>
  </si>
  <si>
    <t>206.826</t>
  </si>
  <si>
    <t>236.516</t>
  </si>
  <si>
    <t>11407.0</t>
  </si>
  <si>
    <t>201.715</t>
  </si>
  <si>
    <t>233.103</t>
  </si>
  <si>
    <t>197.188</t>
  </si>
  <si>
    <t>220.601</t>
  </si>
  <si>
    <t>222.653</t>
  </si>
  <si>
    <t>186.207</t>
  </si>
  <si>
    <t>221.556</t>
  </si>
  <si>
    <t>9605.0</t>
  </si>
  <si>
    <t>169.85</t>
  </si>
  <si>
    <t>11914.0</t>
  </si>
  <si>
    <t>210.681</t>
  </si>
  <si>
    <t>160.69</t>
  </si>
  <si>
    <t>4.739</t>
  </si>
  <si>
    <t>11437.0</t>
  </si>
  <si>
    <t>202.246</t>
  </si>
  <si>
    <t>197.153</t>
  </si>
  <si>
    <t>149.726</t>
  </si>
  <si>
    <t>186.189</t>
  </si>
  <si>
    <t>146.136</t>
  </si>
  <si>
    <t>184.456</t>
  </si>
  <si>
    <t>8095.0</t>
  </si>
  <si>
    <t>143.148</t>
  </si>
  <si>
    <t>184.209</t>
  </si>
  <si>
    <t>7870.0</t>
  </si>
  <si>
    <t>139.169</t>
  </si>
  <si>
    <t>179.965</t>
  </si>
  <si>
    <t>9817.0</t>
  </si>
  <si>
    <t>173.599</t>
  </si>
  <si>
    <t>7476.0</t>
  </si>
  <si>
    <t>132.202</t>
  </si>
  <si>
    <t>167.958</t>
  </si>
  <si>
    <t>7328.0</t>
  </si>
  <si>
    <t>129.584</t>
  </si>
  <si>
    <t>161.839</t>
  </si>
  <si>
    <t>128.064</t>
  </si>
  <si>
    <t>155.721</t>
  </si>
  <si>
    <t>125.217</t>
  </si>
  <si>
    <t>155.703</t>
  </si>
  <si>
    <t>8888.0</t>
  </si>
  <si>
    <t>157.171</t>
  </si>
  <si>
    <t>118.426</t>
  </si>
  <si>
    <t>152.502</t>
  </si>
  <si>
    <t>6608.0</t>
  </si>
  <si>
    <t>116.852</t>
  </si>
  <si>
    <t>147.25</t>
  </si>
  <si>
    <t>8072.0</t>
  </si>
  <si>
    <t>142.741</t>
  </si>
  <si>
    <t>110.911</t>
  </si>
  <si>
    <t>141.344</t>
  </si>
  <si>
    <t>110.681</t>
  </si>
  <si>
    <t>144.262</t>
  </si>
  <si>
    <t>108.205</t>
  </si>
  <si>
    <t>143.024</t>
  </si>
  <si>
    <t>6005.0</t>
  </si>
  <si>
    <t>106.189</t>
  </si>
  <si>
    <t>138.497</t>
  </si>
  <si>
    <t>103.448</t>
  </si>
  <si>
    <t>132.378</t>
  </si>
  <si>
    <t>99.54</t>
  </si>
  <si>
    <t>131.229</t>
  </si>
  <si>
    <t>95.844</t>
  </si>
  <si>
    <t>124.58</t>
  </si>
  <si>
    <t>94.218</t>
  </si>
  <si>
    <t>6760.0</t>
  </si>
  <si>
    <t>119.54</t>
  </si>
  <si>
    <t>91.088</t>
  </si>
  <si>
    <t>88.364</t>
  </si>
  <si>
    <t>120.301</t>
  </si>
  <si>
    <t>84.987</t>
  </si>
  <si>
    <t>6436.0</t>
  </si>
  <si>
    <t>113.811</t>
  </si>
  <si>
    <t>83.024</t>
  </si>
  <si>
    <t>80.46</t>
  </si>
  <si>
    <t>6249.0</t>
  </si>
  <si>
    <t>110.504</t>
  </si>
  <si>
    <t>79.646</t>
  </si>
  <si>
    <t>103.36</t>
  </si>
  <si>
    <t>77.241</t>
  </si>
  <si>
    <t>101.945</t>
  </si>
  <si>
    <t>75.296</t>
  </si>
  <si>
    <t>74.129</t>
  </si>
  <si>
    <t>101.556</t>
  </si>
  <si>
    <t>5658.0</t>
  </si>
  <si>
    <t>100.053</t>
  </si>
  <si>
    <t>70.133</t>
  </si>
  <si>
    <t>68.152</t>
  </si>
  <si>
    <t>67.339</t>
  </si>
  <si>
    <t>66.702</t>
  </si>
  <si>
    <t>92.113</t>
  </si>
  <si>
    <t>92.325</t>
  </si>
  <si>
    <t>64.156</t>
  </si>
  <si>
    <t>5060.0</t>
  </si>
  <si>
    <t>89.478</t>
  </si>
  <si>
    <t>62.829</t>
  </si>
  <si>
    <t>86.313</t>
  </si>
  <si>
    <t>61.68</t>
  </si>
  <si>
    <t>84.828</t>
  </si>
  <si>
    <t>82.228</t>
  </si>
  <si>
    <t>60.354</t>
  </si>
  <si>
    <t>82.971</t>
  </si>
  <si>
    <t>60.849</t>
  </si>
  <si>
    <t>82.511</t>
  </si>
  <si>
    <t>60.725</t>
  </si>
  <si>
    <t>81.874</t>
  </si>
  <si>
    <t>61.485</t>
  </si>
  <si>
    <t>62.281</t>
  </si>
  <si>
    <t>63.077</t>
  </si>
  <si>
    <t>80.336</t>
  </si>
  <si>
    <t>64.032</t>
  </si>
  <si>
    <t>78.992</t>
  </si>
  <si>
    <t>80.566</t>
  </si>
  <si>
    <t>66.366</t>
  </si>
  <si>
    <t>86.401</t>
  </si>
  <si>
    <t>75.349</t>
  </si>
  <si>
    <t>5142.0</t>
  </si>
  <si>
    <t>90.928</t>
  </si>
  <si>
    <t>80.159</t>
  </si>
  <si>
    <t>85.34</t>
  </si>
  <si>
    <t>99.098</t>
  </si>
  <si>
    <t>89.372</t>
  </si>
  <si>
    <t>102.087</t>
  </si>
  <si>
    <t>93.669</t>
  </si>
  <si>
    <t>101.026</t>
  </si>
  <si>
    <t>113.864</t>
  </si>
  <si>
    <t>104.863</t>
  </si>
  <si>
    <t>108.736</t>
  </si>
  <si>
    <t>124.209</t>
  </si>
  <si>
    <t>113.616</t>
  </si>
  <si>
    <t>119.134</t>
  </si>
  <si>
    <t>135.668</t>
  </si>
  <si>
    <t>122.069</t>
  </si>
  <si>
    <t>142.688</t>
  </si>
  <si>
    <t>128.506</t>
  </si>
  <si>
    <t>148.081</t>
  </si>
  <si>
    <t>133.652</t>
  </si>
  <si>
    <t>156.569</t>
  </si>
  <si>
    <t>7904.0</t>
  </si>
  <si>
    <t>139.77</t>
  </si>
  <si>
    <t>164.226</t>
  </si>
  <si>
    <t>146.366</t>
  </si>
  <si>
    <t>170.309</t>
  </si>
  <si>
    <t>175.455</t>
  </si>
  <si>
    <t>148.665</t>
  </si>
  <si>
    <t>178.073</t>
  </si>
  <si>
    <t>150.009</t>
  </si>
  <si>
    <t>180.035</t>
  </si>
  <si>
    <t>8198.0</t>
  </si>
  <si>
    <t>144.969</t>
  </si>
  <si>
    <t>10522.0</t>
  </si>
  <si>
    <t>186.065</t>
  </si>
  <si>
    <t>141.238</t>
  </si>
  <si>
    <t>187.586</t>
  </si>
  <si>
    <t>139.31</t>
  </si>
  <si>
    <t>186.101</t>
  </si>
  <si>
    <t>140.796</t>
  </si>
  <si>
    <t>10420.0</t>
  </si>
  <si>
    <t>184.262</t>
  </si>
  <si>
    <t>7994.0</t>
  </si>
  <si>
    <t>141.362</t>
  </si>
  <si>
    <t>185.712</t>
  </si>
  <si>
    <t>141.627</t>
  </si>
  <si>
    <t>10584.0</t>
  </si>
  <si>
    <t>187.162</t>
  </si>
  <si>
    <t>140.813</t>
  </si>
  <si>
    <t>189.001</t>
  </si>
  <si>
    <t>138.09</t>
  </si>
  <si>
    <t>10594.0</t>
  </si>
  <si>
    <t>187.339</t>
  </si>
  <si>
    <t>136.216</t>
  </si>
  <si>
    <t>10387.0</t>
  </si>
  <si>
    <t>183.678</t>
  </si>
  <si>
    <t>134.695</t>
  </si>
  <si>
    <t>10129.0</t>
  </si>
  <si>
    <t>179.116</t>
  </si>
  <si>
    <t>131.264</t>
  </si>
  <si>
    <t>175.685</t>
  </si>
  <si>
    <t>128.665</t>
  </si>
  <si>
    <t>172.891</t>
  </si>
  <si>
    <t>126.631</t>
  </si>
  <si>
    <t>172.502</t>
  </si>
  <si>
    <t>120.937</t>
  </si>
  <si>
    <t>9692.0</t>
  </si>
  <si>
    <t>171.388</t>
  </si>
  <si>
    <t>116.499</t>
  </si>
  <si>
    <t>165.747</t>
  </si>
  <si>
    <t>112.29</t>
  </si>
  <si>
    <t>161.468</t>
  </si>
  <si>
    <t>108.63</t>
  </si>
  <si>
    <t>156.676</t>
  </si>
  <si>
    <t>8663.0</t>
  </si>
  <si>
    <t>153.192</t>
  </si>
  <si>
    <t>98.851</t>
  </si>
  <si>
    <t>147.197</t>
  </si>
  <si>
    <t>5323.0</t>
  </si>
  <si>
    <t>94.129</t>
  </si>
  <si>
    <t>145.623</t>
  </si>
  <si>
    <t>89.814</t>
  </si>
  <si>
    <t>141.804</t>
  </si>
  <si>
    <t>134.235</t>
  </si>
  <si>
    <t>7296.0</t>
  </si>
  <si>
    <t>129.019</t>
  </si>
  <si>
    <t>77.436</t>
  </si>
  <si>
    <t>123.236</t>
  </si>
  <si>
    <t>73.811</t>
  </si>
  <si>
    <t>117.436</t>
  </si>
  <si>
    <t>71.194</t>
  </si>
  <si>
    <t>69.036</t>
  </si>
  <si>
    <t>110.239</t>
  </si>
  <si>
    <t>66.561</t>
  </si>
  <si>
    <t>107.427</t>
  </si>
  <si>
    <t>65.995</t>
  </si>
  <si>
    <t>104.421</t>
  </si>
  <si>
    <t>99.859</t>
  </si>
  <si>
    <t>62.9</t>
  </si>
  <si>
    <t>62.582</t>
  </si>
  <si>
    <t>63.024</t>
  </si>
  <si>
    <t>5258.0</t>
  </si>
  <si>
    <t>92.98</t>
  </si>
  <si>
    <t>62.564</t>
  </si>
  <si>
    <t>93.174</t>
  </si>
  <si>
    <t>61.592</t>
  </si>
  <si>
    <t>60.248</t>
  </si>
  <si>
    <t>91.335</t>
  </si>
  <si>
    <t>59.381</t>
  </si>
  <si>
    <t>85.623</t>
  </si>
  <si>
    <t>84.368</t>
  </si>
  <si>
    <t>58.815</t>
  </si>
  <si>
    <t>83.218</t>
  </si>
  <si>
    <t>59.063</t>
  </si>
  <si>
    <t>83.271</t>
  </si>
  <si>
    <t>82.723</t>
  </si>
  <si>
    <t>59.664</t>
  </si>
  <si>
    <t>59.558</t>
  </si>
  <si>
    <t>82.016</t>
  </si>
  <si>
    <t>4568.0</t>
  </si>
  <si>
    <t>80.778</t>
  </si>
  <si>
    <t>84.439</t>
  </si>
  <si>
    <t>3682.0</t>
  </si>
  <si>
    <t>67.126</t>
  </si>
  <si>
    <t>68.081</t>
  </si>
  <si>
    <t>88.24</t>
  </si>
  <si>
    <t>69.16</t>
  </si>
  <si>
    <t>88.895</t>
  </si>
  <si>
    <t>69.602</t>
  </si>
  <si>
    <t>88.806</t>
  </si>
  <si>
    <t>70.663</t>
  </si>
  <si>
    <t>91.158</t>
  </si>
  <si>
    <t>71.229</t>
  </si>
  <si>
    <t>93.457</t>
  </si>
  <si>
    <t>72.732</t>
  </si>
  <si>
    <t>95.172</t>
  </si>
  <si>
    <t>74.819</t>
  </si>
  <si>
    <t>4503.0</t>
  </si>
  <si>
    <t>79.629</t>
  </si>
  <si>
    <t>102.051</t>
  </si>
  <si>
    <t>82.087</t>
  </si>
  <si>
    <t>104.686</t>
  </si>
  <si>
    <t>83.572</t>
  </si>
  <si>
    <t>6171.0</t>
  </si>
  <si>
    <t>109.125</t>
  </si>
  <si>
    <t>112.626</t>
  </si>
  <si>
    <t>97.206</t>
  </si>
  <si>
    <t>118.833</t>
  </si>
  <si>
    <t>101.008</t>
  </si>
  <si>
    <t>122.44</t>
  </si>
  <si>
    <t>107.498</t>
  </si>
  <si>
    <t>126.561</t>
  </si>
  <si>
    <t>130.787</t>
  </si>
  <si>
    <t>115.349</t>
  </si>
  <si>
    <t>135.95</t>
  </si>
  <si>
    <t>8006.0</t>
  </si>
  <si>
    <t>141.574</t>
  </si>
  <si>
    <t>126.578</t>
  </si>
  <si>
    <t>147.48</t>
  </si>
  <si>
    <t>132.767</t>
  </si>
  <si>
    <t>7838.0</t>
  </si>
  <si>
    <t>138.603</t>
  </si>
  <si>
    <t>8919.0</t>
  </si>
  <si>
    <t>157.719</t>
  </si>
  <si>
    <t>141.645</t>
  </si>
  <si>
    <t>159.982</t>
  </si>
  <si>
    <t>8075.0</t>
  </si>
  <si>
    <t>142.794</t>
  </si>
  <si>
    <t>159.929</t>
  </si>
  <si>
    <t>158.78</t>
  </si>
  <si>
    <t>136.587</t>
  </si>
  <si>
    <t>9178.0</t>
  </si>
  <si>
    <t>162.299</t>
  </si>
  <si>
    <t>131.141</t>
  </si>
  <si>
    <t>163.572</t>
  </si>
  <si>
    <t>126.861</t>
  </si>
  <si>
    <t>167.268</t>
  </si>
  <si>
    <t>126.012</t>
  </si>
  <si>
    <t>9535.0</t>
  </si>
  <si>
    <t>125.818</t>
  </si>
  <si>
    <t>126.543</t>
  </si>
  <si>
    <t>165.517</t>
  </si>
  <si>
    <t>125.535</t>
  </si>
  <si>
    <t>166.773</t>
  </si>
  <si>
    <t>123.201</t>
  </si>
  <si>
    <t>164.297</t>
  </si>
  <si>
    <t>120.69</t>
  </si>
  <si>
    <t>165.022</t>
  </si>
  <si>
    <t>114.978</t>
  </si>
  <si>
    <t>109.213</t>
  </si>
  <si>
    <t>153.333</t>
  </si>
  <si>
    <t>105.057</t>
  </si>
  <si>
    <t>151.141</t>
  </si>
  <si>
    <t>103.378</t>
  </si>
  <si>
    <t>8396.0</t>
  </si>
  <si>
    <t>103.236</t>
  </si>
  <si>
    <t>147.975</t>
  </si>
  <si>
    <t>100.071</t>
  </si>
  <si>
    <t>142.069</t>
  </si>
  <si>
    <t>136.923</t>
  </si>
  <si>
    <t>85.995</t>
  </si>
  <si>
    <t>126.684</t>
  </si>
  <si>
    <t>82.546</t>
  </si>
  <si>
    <t>121.362</t>
  </si>
  <si>
    <t>119.894</t>
  </si>
  <si>
    <t>75.119</t>
  </si>
  <si>
    <t>6721.0</t>
  </si>
  <si>
    <t>118.851</t>
  </si>
  <si>
    <t>72.679</t>
  </si>
  <si>
    <t>116.587</t>
  </si>
  <si>
    <t>70.981</t>
  </si>
  <si>
    <t>69.266</t>
  </si>
  <si>
    <t>106.03</t>
  </si>
  <si>
    <t>68.453</t>
  </si>
  <si>
    <t>104.12</t>
  </si>
  <si>
    <t>100.902</t>
  </si>
  <si>
    <t>100.743</t>
  </si>
  <si>
    <t>69.089</t>
  </si>
  <si>
    <t>69.408</t>
  </si>
  <si>
    <t>99.717</t>
  </si>
  <si>
    <t>73.669</t>
  </si>
  <si>
    <t>100.495</t>
  </si>
  <si>
    <t>74.306</t>
  </si>
  <si>
    <t>101.68</t>
  </si>
  <si>
    <t>77.489</t>
  </si>
  <si>
    <t>103.165</t>
  </si>
  <si>
    <t>79.523</t>
  </si>
  <si>
    <t>105.376</t>
  </si>
  <si>
    <t>106.366</t>
  </si>
  <si>
    <t>107.073</t>
  </si>
  <si>
    <t>84.032</t>
  </si>
  <si>
    <t>109.584</t>
  </si>
  <si>
    <t>85.075</t>
  </si>
  <si>
    <t>111.194</t>
  </si>
  <si>
    <t>109.691</t>
  </si>
  <si>
    <t>87.215</t>
  </si>
  <si>
    <t>111.972</t>
  </si>
  <si>
    <t>87.958</t>
  </si>
  <si>
    <t>114.66</t>
  </si>
  <si>
    <t>5058.0</t>
  </si>
  <si>
    <t>89.443</t>
  </si>
  <si>
    <t>90.592</t>
  </si>
  <si>
    <t>112.856</t>
  </si>
  <si>
    <t>113.227</t>
  </si>
  <si>
    <t>92.237</t>
  </si>
  <si>
    <t>114.147</t>
  </si>
  <si>
    <t>93.475</t>
  </si>
  <si>
    <t>114.465</t>
  </si>
  <si>
    <t>94.801</t>
  </si>
  <si>
    <t>118.921</t>
  </si>
  <si>
    <t>96.905</t>
  </si>
  <si>
    <t>122.953</t>
  </si>
  <si>
    <t>7031.0</t>
  </si>
  <si>
    <t>124.332</t>
  </si>
  <si>
    <t>100.778</t>
  </si>
  <si>
    <t>127.48</t>
  </si>
  <si>
    <t>5909.0</t>
  </si>
  <si>
    <t>104.492</t>
  </si>
  <si>
    <t>128.683</t>
  </si>
  <si>
    <t>7371.0</t>
  </si>
  <si>
    <t>109.496</t>
  </si>
  <si>
    <t>7484.0</t>
  </si>
  <si>
    <t>132.343</t>
  </si>
  <si>
    <t>109.602</t>
  </si>
  <si>
    <t>135.544</t>
  </si>
  <si>
    <t>140.035</t>
  </si>
  <si>
    <t>111.017</t>
  </si>
  <si>
    <t>139.805</t>
  </si>
  <si>
    <t>111.989</t>
  </si>
  <si>
    <t>141.733</t>
  </si>
  <si>
    <t>143.36</t>
  </si>
  <si>
    <t>6120.0</t>
  </si>
  <si>
    <t>108.223</t>
  </si>
  <si>
    <t>134.359</t>
  </si>
  <si>
    <t>105.747</t>
  </si>
  <si>
    <t>134.041</t>
  </si>
  <si>
    <t>105.411</t>
  </si>
  <si>
    <t>104.085</t>
  </si>
  <si>
    <t>132.75</t>
  </si>
  <si>
    <t>107.905</t>
  </si>
  <si>
    <t>109.408</t>
  </si>
  <si>
    <t>129.62</t>
  </si>
  <si>
    <t>109.655</t>
  </si>
  <si>
    <t>132.095</t>
  </si>
  <si>
    <t>6182.0</t>
  </si>
  <si>
    <t>109.319</t>
  </si>
  <si>
    <t>133.899</t>
  </si>
  <si>
    <t>134.182</t>
  </si>
  <si>
    <t>135.367</t>
  </si>
  <si>
    <t>115.296</t>
  </si>
  <si>
    <t>7619.0</t>
  </si>
  <si>
    <t>134.73</t>
  </si>
  <si>
    <t>115.844</t>
  </si>
  <si>
    <t>140.318</t>
  </si>
  <si>
    <t>116.428</t>
  </si>
  <si>
    <t>139.098</t>
  </si>
  <si>
    <t>118.674</t>
  </si>
  <si>
    <t>141.273</t>
  </si>
  <si>
    <t>122.157</t>
  </si>
  <si>
    <t>124.81</t>
  </si>
  <si>
    <t>147.869</t>
  </si>
  <si>
    <t>149.142</t>
  </si>
  <si>
    <t>7002.0</t>
  </si>
  <si>
    <t>123.82</t>
  </si>
  <si>
    <t>148.152</t>
  </si>
  <si>
    <t>125.553</t>
  </si>
  <si>
    <t>7159.0</t>
  </si>
  <si>
    <t>126.596</t>
  </si>
  <si>
    <t>8339.0</t>
  </si>
  <si>
    <t>147.462</t>
  </si>
  <si>
    <t>126.295</t>
  </si>
  <si>
    <t>125.906</t>
  </si>
  <si>
    <t>8631.0</t>
  </si>
  <si>
    <t>6950.0</t>
  </si>
  <si>
    <t>151.653</t>
  </si>
  <si>
    <t>148.311</t>
  </si>
  <si>
    <t>122.582</t>
  </si>
  <si>
    <t>121.432</t>
  </si>
  <si>
    <t>146.844</t>
  </si>
  <si>
    <t>120.018</t>
  </si>
  <si>
    <t>8234.0</t>
  </si>
  <si>
    <t>145.606</t>
  </si>
  <si>
    <t>117.843</t>
  </si>
  <si>
    <t>146.154</t>
  </si>
  <si>
    <t>147.056</t>
  </si>
  <si>
    <t>111.53</t>
  </si>
  <si>
    <t>142.882</t>
  </si>
  <si>
    <t>109.089</t>
  </si>
  <si>
    <t>7777.0</t>
  </si>
  <si>
    <t>137.524</t>
  </si>
  <si>
    <t>105.075</t>
  </si>
  <si>
    <t>132.98</t>
  </si>
  <si>
    <t>133.616</t>
  </si>
  <si>
    <t>103.908</t>
  </si>
  <si>
    <t>133.793</t>
  </si>
  <si>
    <t>99.24</t>
  </si>
  <si>
    <t>123.873</t>
  </si>
  <si>
    <t>94.872</t>
  </si>
  <si>
    <t>90.84</t>
  </si>
  <si>
    <t>116.693</t>
  </si>
  <si>
    <t>87.675</t>
  </si>
  <si>
    <t>84.279</t>
  </si>
  <si>
    <t>112.679</t>
  </si>
  <si>
    <t>124.297</t>
  </si>
  <si>
    <t>79.452</t>
  </si>
  <si>
    <t>113.669</t>
  </si>
  <si>
    <t>76.87</t>
  </si>
  <si>
    <t>110.999</t>
  </si>
  <si>
    <t>76.888</t>
  </si>
  <si>
    <t>106.331</t>
  </si>
  <si>
    <t>76.393</t>
  </si>
  <si>
    <t>5793.0</t>
  </si>
  <si>
    <t>102.44</t>
  </si>
  <si>
    <t>76.092</t>
  </si>
  <si>
    <t>101.927</t>
  </si>
  <si>
    <t>74.394</t>
  </si>
  <si>
    <t>99.363</t>
  </si>
  <si>
    <t>71.459</t>
  </si>
  <si>
    <t>70.363</t>
  </si>
  <si>
    <t>95.703</t>
  </si>
  <si>
    <t>66.985</t>
  </si>
  <si>
    <t>88.205</t>
  </si>
  <si>
    <t>88.028</t>
  </si>
  <si>
    <t>65.146</t>
  </si>
  <si>
    <t>89.178</t>
  </si>
  <si>
    <t>87.073</t>
  </si>
  <si>
    <t>83.289</t>
  </si>
  <si>
    <t>81.892</t>
  </si>
  <si>
    <t>61.627</t>
  </si>
  <si>
    <t>80.531</t>
  </si>
  <si>
    <t>81.202</t>
  </si>
  <si>
    <t>58.674</t>
  </si>
  <si>
    <t>82.157</t>
  </si>
  <si>
    <t>81.079</t>
  </si>
  <si>
    <t>78.355</t>
  </si>
  <si>
    <t>55.544</t>
  </si>
  <si>
    <t>76.923</t>
  </si>
  <si>
    <t>55.579</t>
  </si>
  <si>
    <t>75.208</t>
  </si>
  <si>
    <t>55.367</t>
  </si>
  <si>
    <t>74.695</t>
  </si>
  <si>
    <t>54.164</t>
  </si>
  <si>
    <t>75.897</t>
  </si>
  <si>
    <t>53.086</t>
  </si>
  <si>
    <t>4223.0</t>
  </si>
  <si>
    <t>74.677</t>
  </si>
  <si>
    <t>52.237</t>
  </si>
  <si>
    <t>69.461</t>
  </si>
  <si>
    <t>50.027</t>
  </si>
  <si>
    <t>48.064</t>
  </si>
  <si>
    <t>67.233</t>
  </si>
  <si>
    <t>65.765</t>
  </si>
  <si>
    <t>46.348</t>
  </si>
  <si>
    <t>64.226</t>
  </si>
  <si>
    <t>43.112</t>
  </si>
  <si>
    <t>61.379</t>
  </si>
  <si>
    <t>59.452</t>
  </si>
  <si>
    <t>41.008</t>
  </si>
  <si>
    <t>57.401</t>
  </si>
  <si>
    <t>40.584</t>
  </si>
  <si>
    <t>56.711</t>
  </si>
  <si>
    <t>55.402</t>
  </si>
  <si>
    <t>40.106</t>
  </si>
  <si>
    <t>40.071</t>
  </si>
  <si>
    <t>55.102</t>
  </si>
  <si>
    <t>39.523</t>
  </si>
  <si>
    <t>39.399</t>
  </si>
  <si>
    <t>38.904</t>
  </si>
  <si>
    <t>49.019</t>
  </si>
  <si>
    <t>37.648</t>
  </si>
  <si>
    <t>50.062</t>
  </si>
  <si>
    <t>36.499</t>
  </si>
  <si>
    <t>35.367</t>
  </si>
  <si>
    <t>45.906</t>
  </si>
  <si>
    <t>33.015</t>
  </si>
  <si>
    <t>43.006</t>
  </si>
  <si>
    <t>43.378</t>
  </si>
  <si>
    <t>32.237</t>
  </si>
  <si>
    <t>31.353</t>
  </si>
  <si>
    <t>41.202</t>
  </si>
  <si>
    <t>40.937</t>
  </si>
  <si>
    <t>30.203</t>
  </si>
  <si>
    <t>30.256</t>
  </si>
  <si>
    <t>38.674</t>
  </si>
  <si>
    <t>38.002</t>
  </si>
  <si>
    <t>27.427</t>
  </si>
  <si>
    <t>36.216</t>
  </si>
  <si>
    <t>24.545</t>
  </si>
  <si>
    <t>23.554</t>
  </si>
  <si>
    <t>32.591</t>
  </si>
  <si>
    <t>20.389</t>
  </si>
  <si>
    <t>30.946</t>
  </si>
  <si>
    <t>18.992</t>
  </si>
  <si>
    <t>17.454</t>
  </si>
  <si>
    <t>16.817</t>
  </si>
  <si>
    <t>26.101</t>
  </si>
  <si>
    <t>16.198</t>
  </si>
  <si>
    <t>24.315</t>
  </si>
  <si>
    <t>24.262</t>
  </si>
  <si>
    <t>23.236</t>
  </si>
  <si>
    <t>20.124</t>
  </si>
  <si>
    <t>12.361</t>
  </si>
  <si>
    <t>13.156</t>
  </si>
  <si>
    <t>18.656</t>
  </si>
  <si>
    <t>19.151</t>
  </si>
  <si>
    <t>16.463</t>
  </si>
  <si>
    <t>18.974</t>
  </si>
  <si>
    <t>19.982</t>
  </si>
  <si>
    <t>19.399</t>
  </si>
  <si>
    <t>16.976</t>
  </si>
  <si>
    <t>18.744</t>
  </si>
  <si>
    <t>17.613</t>
  </si>
  <si>
    <t>19.894</t>
  </si>
  <si>
    <t>19.646</t>
  </si>
  <si>
    <t>19.823</t>
  </si>
  <si>
    <t>21.061</t>
  </si>
  <si>
    <t>22.759</t>
  </si>
  <si>
    <t>24.439</t>
  </si>
  <si>
    <t>25.464</t>
  </si>
  <si>
    <t>28.382</t>
  </si>
  <si>
    <t>27.763</t>
  </si>
  <si>
    <t>28.983</t>
  </si>
  <si>
    <t>30.805</t>
  </si>
  <si>
    <t>30.451</t>
  </si>
  <si>
    <t>31.565</t>
  </si>
  <si>
    <t>31.901</t>
  </si>
  <si>
    <t>32.431</t>
  </si>
  <si>
    <t>33.811</t>
  </si>
  <si>
    <t>34.536</t>
  </si>
  <si>
    <t>36.658</t>
  </si>
  <si>
    <t>36.782</t>
  </si>
  <si>
    <t>38.338</t>
  </si>
  <si>
    <t>37.418</t>
  </si>
  <si>
    <t>39.469</t>
  </si>
  <si>
    <t>37.966</t>
  </si>
  <si>
    <t>41.432</t>
  </si>
  <si>
    <t>42.546</t>
  </si>
  <si>
    <t>42.423</t>
  </si>
  <si>
    <t>39.859</t>
  </si>
  <si>
    <t>39.452</t>
  </si>
  <si>
    <t>38.939</t>
  </si>
  <si>
    <t>44.085</t>
  </si>
  <si>
    <t>39.576</t>
  </si>
  <si>
    <t>44.969</t>
  </si>
  <si>
    <t>40.354</t>
  </si>
  <si>
    <t>44.545</t>
  </si>
  <si>
    <t>40.778</t>
  </si>
  <si>
    <t>45.517</t>
  </si>
  <si>
    <t>40.371</t>
  </si>
  <si>
    <t>46.242</t>
  </si>
  <si>
    <t>46.437</t>
  </si>
  <si>
    <t>49.355</t>
  </si>
  <si>
    <t>44.828</t>
  </si>
  <si>
    <t>46.737</t>
  </si>
  <si>
    <t>51.813</t>
  </si>
  <si>
    <t>51.176</t>
  </si>
  <si>
    <t>53.616</t>
  </si>
  <si>
    <t>53.492</t>
  </si>
  <si>
    <t>55.738</t>
  </si>
  <si>
    <t>56.375</t>
  </si>
  <si>
    <t>57.737</t>
  </si>
  <si>
    <t>58.126</t>
  </si>
  <si>
    <t>57.86</t>
  </si>
  <si>
    <t>58.585</t>
  </si>
  <si>
    <t>57.082</t>
  </si>
  <si>
    <t>59.611</t>
  </si>
  <si>
    <t>55.332</t>
  </si>
  <si>
    <t>57.666</t>
  </si>
  <si>
    <t>56.463</t>
  </si>
  <si>
    <t>52.166</t>
  </si>
  <si>
    <t>48.912</t>
  </si>
  <si>
    <t>52.767</t>
  </si>
  <si>
    <t>48.559</t>
  </si>
  <si>
    <t>53.775</t>
  </si>
  <si>
    <t>48.665</t>
  </si>
  <si>
    <t>50.893</t>
  </si>
  <si>
    <t>54.129</t>
  </si>
  <si>
    <t>53.952</t>
  </si>
  <si>
    <t>54.713</t>
  </si>
  <si>
    <t>55.561</t>
  </si>
  <si>
    <t>56.198</t>
  </si>
  <si>
    <t>56.021</t>
  </si>
  <si>
    <t>58.904</t>
  </si>
  <si>
    <t>61.751</t>
  </si>
  <si>
    <t>60.707</t>
  </si>
  <si>
    <t>64.368</t>
  </si>
  <si>
    <t>66.596</t>
  </si>
  <si>
    <t>66.26</t>
  </si>
  <si>
    <t>68.912</t>
  </si>
  <si>
    <t>68.028</t>
  </si>
  <si>
    <t>70.557</t>
  </si>
  <si>
    <t>72.909</t>
  </si>
  <si>
    <t>73.917</t>
  </si>
  <si>
    <t>73.086</t>
  </si>
  <si>
    <t>74.023</t>
  </si>
  <si>
    <t>73.988</t>
  </si>
  <si>
    <t>76.163</t>
  </si>
  <si>
    <t>76.251</t>
  </si>
  <si>
    <t>76.799</t>
  </si>
  <si>
    <t>76.746</t>
  </si>
  <si>
    <t>76.605</t>
  </si>
  <si>
    <t>80.265</t>
  </si>
  <si>
    <t>75.933</t>
  </si>
  <si>
    <t>75.491</t>
  </si>
  <si>
    <t>4509.0</t>
  </si>
  <si>
    <t>79.735</t>
  </si>
  <si>
    <t>74.182</t>
  </si>
  <si>
    <t>79.293</t>
  </si>
  <si>
    <t>71.353</t>
  </si>
  <si>
    <t>77.401</t>
  </si>
  <si>
    <t>75.721</t>
  </si>
  <si>
    <t>74.359</t>
  </si>
  <si>
    <t>62.352</t>
  </si>
  <si>
    <t>73.422</t>
  </si>
  <si>
    <t>60.159</t>
  </si>
  <si>
    <t>70.027</t>
  </si>
  <si>
    <t>60.124</t>
  </si>
  <si>
    <t>59.841</t>
  </si>
  <si>
    <t>66.826</t>
  </si>
  <si>
    <t>67.091</t>
  </si>
  <si>
    <t>66.95</t>
  </si>
  <si>
    <t>67.887</t>
  </si>
  <si>
    <t>59.416</t>
  </si>
  <si>
    <t>67.356</t>
  </si>
  <si>
    <t>58.532</t>
  </si>
  <si>
    <t>66.401</t>
  </si>
  <si>
    <t>56.393</t>
  </si>
  <si>
    <t>65.871</t>
  </si>
  <si>
    <t>55.314</t>
  </si>
  <si>
    <t>64.05</t>
  </si>
  <si>
    <t>54.147</t>
  </si>
  <si>
    <t>63.837</t>
  </si>
  <si>
    <t>53.422</t>
  </si>
  <si>
    <t>64.492</t>
  </si>
  <si>
    <t>49.673</t>
  </si>
  <si>
    <t>61.415</t>
  </si>
  <si>
    <t>47.462</t>
  </si>
  <si>
    <t>60.318</t>
  </si>
  <si>
    <t>46.578</t>
  </si>
  <si>
    <t>59.505</t>
  </si>
  <si>
    <t>45.393</t>
  </si>
  <si>
    <t>55.455</t>
  </si>
  <si>
    <t>56.092</t>
  </si>
  <si>
    <t>43.837</t>
  </si>
  <si>
    <t>54.624</t>
  </si>
  <si>
    <t>52.078</t>
  </si>
  <si>
    <t>42.776</t>
  </si>
  <si>
    <t>41.574</t>
  </si>
  <si>
    <t>39.912</t>
  </si>
  <si>
    <t>38.868</t>
  </si>
  <si>
    <t>44.792</t>
  </si>
  <si>
    <t>36.888</t>
  </si>
  <si>
    <t>44.332</t>
  </si>
  <si>
    <t>44.262</t>
  </si>
  <si>
    <t>35.579</t>
  </si>
  <si>
    <t>43.767</t>
  </si>
  <si>
    <t>43.201</t>
  </si>
  <si>
    <t>41.963</t>
  </si>
  <si>
    <t>33.652</t>
  </si>
  <si>
    <t>33.227</t>
  </si>
  <si>
    <t>40.053</t>
  </si>
  <si>
    <t>33.192</t>
  </si>
  <si>
    <t>33.174</t>
  </si>
  <si>
    <t>33.546</t>
  </si>
  <si>
    <t>35.031</t>
  </si>
  <si>
    <t>41.238</t>
  </si>
  <si>
    <t>35.615</t>
  </si>
  <si>
    <t>40.902</t>
  </si>
  <si>
    <t>41.874</t>
  </si>
  <si>
    <t>36.446</t>
  </si>
  <si>
    <t>42.228</t>
  </si>
  <si>
    <t>42.352</t>
  </si>
  <si>
    <t>40.531</t>
  </si>
  <si>
    <t>45.553</t>
  </si>
  <si>
    <t>42.087</t>
  </si>
  <si>
    <t>44.403</t>
  </si>
  <si>
    <t>51.512</t>
  </si>
  <si>
    <t>46.366</t>
  </si>
  <si>
    <t>GNQ</t>
  </si>
  <si>
    <t>Equatorial Guinea</t>
  </si>
  <si>
    <t>45.194</t>
  </si>
  <si>
    <t>22604.873</t>
  </si>
  <si>
    <t>1674916.0</t>
  </si>
  <si>
    <t>7.762</t>
  </si>
  <si>
    <t>12.538</t>
  </si>
  <si>
    <t>47.167</t>
  </si>
  <si>
    <t>34.629</t>
  </si>
  <si>
    <t>170.158</t>
  </si>
  <si>
    <t>301.508</t>
  </si>
  <si>
    <t>18.764</t>
  </si>
  <si>
    <t>410.767</t>
  </si>
  <si>
    <t>109.259</t>
  </si>
  <si>
    <t>15.608</t>
  </si>
  <si>
    <t>553.461</t>
  </si>
  <si>
    <t>142.694</t>
  </si>
  <si>
    <t>20.385</t>
  </si>
  <si>
    <t>783.92</t>
  </si>
  <si>
    <t>230.459</t>
  </si>
  <si>
    <t>32.923</t>
  </si>
  <si>
    <t>1031.694</t>
  </si>
  <si>
    <t>247.774</t>
  </si>
  <si>
    <t>35.396</t>
  </si>
  <si>
    <t>1306.334</t>
  </si>
  <si>
    <t>274.641</t>
  </si>
  <si>
    <t>39.234</t>
  </si>
  <si>
    <t>1489.03</t>
  </si>
  <si>
    <t>182.696</t>
  </si>
  <si>
    <t>1666.949</t>
  </si>
  <si>
    <t>177.919</t>
  </si>
  <si>
    <t>25.417</t>
  </si>
  <si>
    <t>17.314</t>
  </si>
  <si>
    <t>2074.731</t>
  </si>
  <si>
    <t>407.782</t>
  </si>
  <si>
    <t>58.255</t>
  </si>
  <si>
    <t>2341.013</t>
  </si>
  <si>
    <t>266.282</t>
  </si>
  <si>
    <t>2529.679</t>
  </si>
  <si>
    <t>188.666</t>
  </si>
  <si>
    <t>26.952</t>
  </si>
  <si>
    <t>2767.303</t>
  </si>
  <si>
    <t>237.624</t>
  </si>
  <si>
    <t>33.946</t>
  </si>
  <si>
    <t>2852.68</t>
  </si>
  <si>
    <t>85.377</t>
  </si>
  <si>
    <t>2878.353</t>
  </si>
  <si>
    <t>25.673</t>
  </si>
  <si>
    <t>25.076</t>
  </si>
  <si>
    <t>2941.043</t>
  </si>
  <si>
    <t>2949.999</t>
  </si>
  <si>
    <t>2968.507</t>
  </si>
  <si>
    <t>18.508</t>
  </si>
  <si>
    <t>2982.836</t>
  </si>
  <si>
    <t>2986.418</t>
  </si>
  <si>
    <t>3001.942</t>
  </si>
  <si>
    <t>15.523</t>
  </si>
  <si>
    <t>3012.091</t>
  </si>
  <si>
    <t>3024.629</t>
  </si>
  <si>
    <t>3027.017</t>
  </si>
  <si>
    <t>3032.391</t>
  </si>
  <si>
    <t>3037.764</t>
  </si>
  <si>
    <t>3040.152</t>
  </si>
  <si>
    <t>50.749</t>
  </si>
  <si>
    <t>3047.317</t>
  </si>
  <si>
    <t>3062.84</t>
  </si>
  <si>
    <t>3076.572</t>
  </si>
  <si>
    <t>3084.334</t>
  </si>
  <si>
    <t>3095.678</t>
  </si>
  <si>
    <t>11.344</t>
  </si>
  <si>
    <t>3112.992</t>
  </si>
  <si>
    <t>3126.127</t>
  </si>
  <si>
    <t>13.135</t>
  </si>
  <si>
    <t>51.346</t>
  </si>
  <si>
    <t>3151.8</t>
  </si>
  <si>
    <t>3161.95</t>
  </si>
  <si>
    <t>3203.146</t>
  </si>
  <si>
    <t>41.196</t>
  </si>
  <si>
    <t>3256.283</t>
  </si>
  <si>
    <t>53.137</t>
  </si>
  <si>
    <t>7.591</t>
  </si>
  <si>
    <t>5534.0</t>
  </si>
  <si>
    <t>3304.046</t>
  </si>
  <si>
    <t>47.764</t>
  </si>
  <si>
    <t>3351.81</t>
  </si>
  <si>
    <t>51.943</t>
  </si>
  <si>
    <t>3399.573</t>
  </si>
  <si>
    <t>3461.666</t>
  </si>
  <si>
    <t>62.093</t>
  </si>
  <si>
    <t>3638.988</t>
  </si>
  <si>
    <t>177.322</t>
  </si>
  <si>
    <t>54.928</t>
  </si>
  <si>
    <t>3803.773</t>
  </si>
  <si>
    <t>164.784</t>
  </si>
  <si>
    <t>23.541</t>
  </si>
  <si>
    <t>3917.808</t>
  </si>
  <si>
    <t>114.036</t>
  </si>
  <si>
    <t>6736.0</t>
  </si>
  <si>
    <t>4021.694</t>
  </si>
  <si>
    <t>103.886</t>
  </si>
  <si>
    <t>60.302</t>
  </si>
  <si>
    <t>4127.968</t>
  </si>
  <si>
    <t>106.274</t>
  </si>
  <si>
    <t>4214.54</t>
  </si>
  <si>
    <t>86.572</t>
  </si>
  <si>
    <t>12.367</t>
  </si>
  <si>
    <t>4310.067</t>
  </si>
  <si>
    <t>95.527</t>
  </si>
  <si>
    <t>63.287</t>
  </si>
  <si>
    <t>4333.949</t>
  </si>
  <si>
    <t>23.882</t>
  </si>
  <si>
    <t>4513.062</t>
  </si>
  <si>
    <t>179.113</t>
  </si>
  <si>
    <t>25.588</t>
  </si>
  <si>
    <t>63.884</t>
  </si>
  <si>
    <t>7694.0</t>
  </si>
  <si>
    <t>4593.663</t>
  </si>
  <si>
    <t>80.601</t>
  </si>
  <si>
    <t>11.514</t>
  </si>
  <si>
    <t>66.869</t>
  </si>
  <si>
    <t>5060.552</t>
  </si>
  <si>
    <t>466.889</t>
  </si>
  <si>
    <t>66.698</t>
  </si>
  <si>
    <t>67.466</t>
  </si>
  <si>
    <t>5092.196</t>
  </si>
  <si>
    <t>31.643</t>
  </si>
  <si>
    <t>70.451</t>
  </si>
  <si>
    <t>5150.109</t>
  </si>
  <si>
    <t>5171.603</t>
  </si>
  <si>
    <t>21.494</t>
  </si>
  <si>
    <t>71.645</t>
  </si>
  <si>
    <t>5199.067</t>
  </si>
  <si>
    <t>27.464</t>
  </si>
  <si>
    <t>3.923</t>
  </si>
  <si>
    <t>5208.022</t>
  </si>
  <si>
    <t>8759.0</t>
  </si>
  <si>
    <t>5229.516</t>
  </si>
  <si>
    <t>72.839</t>
  </si>
  <si>
    <t>5262.951</t>
  </si>
  <si>
    <t>33.435</t>
  </si>
  <si>
    <t>163221.0</t>
  </si>
  <si>
    <t>165205.0</t>
  </si>
  <si>
    <t>101.076</t>
  </si>
  <si>
    <t>166969.0</t>
  </si>
  <si>
    <t>102.155</t>
  </si>
  <si>
    <t>5282.653</t>
  </si>
  <si>
    <t>73.437</t>
  </si>
  <si>
    <t>423.8</t>
  </si>
  <si>
    <t>169169.0</t>
  </si>
  <si>
    <t>103.501</t>
  </si>
  <si>
    <t>193.9</t>
  </si>
  <si>
    <t>171690.0</t>
  </si>
  <si>
    <t>105.043</t>
  </si>
  <si>
    <t>122.4</t>
  </si>
  <si>
    <t>5301.758</t>
  </si>
  <si>
    <t>173637.0</t>
  </si>
  <si>
    <t>106.235</t>
  </si>
  <si>
    <t>5320.267</t>
  </si>
  <si>
    <t>176828.0</t>
  </si>
  <si>
    <t>108.187</t>
  </si>
  <si>
    <t>178697.0</t>
  </si>
  <si>
    <t>109.331</t>
  </si>
  <si>
    <t>180000.0</t>
  </si>
  <si>
    <t>110.128</t>
  </si>
  <si>
    <t>8951.0</t>
  </si>
  <si>
    <t>5344.149</t>
  </si>
  <si>
    <t>182355.0</t>
  </si>
  <si>
    <t>111.569</t>
  </si>
  <si>
    <t>166.8</t>
  </si>
  <si>
    <t>258.4</t>
  </si>
  <si>
    <t>246.5</t>
  </si>
  <si>
    <t>490.1</t>
  </si>
  <si>
    <t>8972.0</t>
  </si>
  <si>
    <t>5356.687</t>
  </si>
  <si>
    <t>185478.0</t>
  </si>
  <si>
    <t>113.479</t>
  </si>
  <si>
    <t>187519.0</t>
  </si>
  <si>
    <t>114.728</t>
  </si>
  <si>
    <t>189186.0</t>
  </si>
  <si>
    <t>115.748</t>
  </si>
  <si>
    <t>5430.72</t>
  </si>
  <si>
    <t>74.034</t>
  </si>
  <si>
    <t>10.576</t>
  </si>
  <si>
    <t>79.2</t>
  </si>
  <si>
    <t>192584.0</t>
  </si>
  <si>
    <t>117.827</t>
  </si>
  <si>
    <t>5568.04</t>
  </si>
  <si>
    <t>137.32</t>
  </si>
  <si>
    <t>19.617</t>
  </si>
  <si>
    <t>195087.0</t>
  </si>
  <si>
    <t>119.358</t>
  </si>
  <si>
    <t>196464.0</t>
  </si>
  <si>
    <t>120.201</t>
  </si>
  <si>
    <t>199963.0</t>
  </si>
  <si>
    <t>9939.0</t>
  </si>
  <si>
    <t>5934.029</t>
  </si>
  <si>
    <t>365.989</t>
  </si>
  <si>
    <t>52.284</t>
  </si>
  <si>
    <t>77.019</t>
  </si>
  <si>
    <t>201124.0</t>
  </si>
  <si>
    <t>123.052</t>
  </si>
  <si>
    <t>203792.0</t>
  </si>
  <si>
    <t>124.684</t>
  </si>
  <si>
    <t>6267.777</t>
  </si>
  <si>
    <t>333.748</t>
  </si>
  <si>
    <t>47.678</t>
  </si>
  <si>
    <t>78.213</t>
  </si>
  <si>
    <t>206274.0</t>
  </si>
  <si>
    <t>126.203</t>
  </si>
  <si>
    <t>208702.0</t>
  </si>
  <si>
    <t>127.688</t>
  </si>
  <si>
    <t>210877.0</t>
  </si>
  <si>
    <t>11063.0</t>
  </si>
  <si>
    <t>6605.107</t>
  </si>
  <si>
    <t>337.33</t>
  </si>
  <si>
    <t>48.19</t>
  </si>
  <si>
    <t>214740.0</t>
  </si>
  <si>
    <t>131.382</t>
  </si>
  <si>
    <t>217029.0</t>
  </si>
  <si>
    <t>132.783</t>
  </si>
  <si>
    <t>7048.712</t>
  </si>
  <si>
    <t>443.604</t>
  </si>
  <si>
    <t>63.372</t>
  </si>
  <si>
    <t>84.78</t>
  </si>
  <si>
    <t>221428.0</t>
  </si>
  <si>
    <t>135.474</t>
  </si>
  <si>
    <t>223075.0</t>
  </si>
  <si>
    <t>136.482</t>
  </si>
  <si>
    <t>7482.166</t>
  </si>
  <si>
    <t>433.455</t>
  </si>
  <si>
    <t>61.922</t>
  </si>
  <si>
    <t>89.557</t>
  </si>
  <si>
    <t>225262.0</t>
  </si>
  <si>
    <t>137.82</t>
  </si>
  <si>
    <t>227920.0</t>
  </si>
  <si>
    <t>139.446</t>
  </si>
  <si>
    <t>12786.0</t>
  </si>
  <si>
    <t>7633.816</t>
  </si>
  <si>
    <t>151.649</t>
  </si>
  <si>
    <t>230491.0</t>
  </si>
  <si>
    <t>141.019</t>
  </si>
  <si>
    <t>231798.0</t>
  </si>
  <si>
    <t>141.819</t>
  </si>
  <si>
    <t>13020.0</t>
  </si>
  <si>
    <t>7773.524</t>
  </si>
  <si>
    <t>139.708</t>
  </si>
  <si>
    <t>19.958</t>
  </si>
  <si>
    <t>235199.0</t>
  </si>
  <si>
    <t>236713.0</t>
  </si>
  <si>
    <t>144.826</t>
  </si>
  <si>
    <t>7860.693</t>
  </si>
  <si>
    <t>87.169</t>
  </si>
  <si>
    <t>97.318</t>
  </si>
  <si>
    <t>238486.0</t>
  </si>
  <si>
    <t>145.911</t>
  </si>
  <si>
    <t>239843.0</t>
  </si>
  <si>
    <t>146.741</t>
  </si>
  <si>
    <t>242340.0</t>
  </si>
  <si>
    <t>148.269</t>
  </si>
  <si>
    <t>7986.669</t>
  </si>
  <si>
    <t>125.976</t>
  </si>
  <si>
    <t>99.706</t>
  </si>
  <si>
    <t>243644.0</t>
  </si>
  <si>
    <t>149.066</t>
  </si>
  <si>
    <t>243918.0</t>
  </si>
  <si>
    <t>149.234</t>
  </si>
  <si>
    <t>245610.0</t>
  </si>
  <si>
    <t>150.269</t>
  </si>
  <si>
    <t>8004.581</t>
  </si>
  <si>
    <t>17.911</t>
  </si>
  <si>
    <t>100.304</t>
  </si>
  <si>
    <t>85.4</t>
  </si>
  <si>
    <t>247158.0</t>
  </si>
  <si>
    <t>151.216</t>
  </si>
  <si>
    <t>249714.0</t>
  </si>
  <si>
    <t>152.78</t>
  </si>
  <si>
    <t>8035.627</t>
  </si>
  <si>
    <t>31.046</t>
  </si>
  <si>
    <t>4.435</t>
  </si>
  <si>
    <t>180.7</t>
  </si>
  <si>
    <t>252924.0</t>
  </si>
  <si>
    <t>154.744</t>
  </si>
  <si>
    <t>254505.0</t>
  </si>
  <si>
    <t>89.9</t>
  </si>
  <si>
    <t>13538.0</t>
  </si>
  <si>
    <t>8082.793</t>
  </si>
  <si>
    <t>101.498</t>
  </si>
  <si>
    <t>256295.0</t>
  </si>
  <si>
    <t>156.807</t>
  </si>
  <si>
    <t>257261.0</t>
  </si>
  <si>
    <t>157.398</t>
  </si>
  <si>
    <t>258573.0</t>
  </si>
  <si>
    <t>8107.272</t>
  </si>
  <si>
    <t>103.289</t>
  </si>
  <si>
    <t>259834.0</t>
  </si>
  <si>
    <t>260533.0</t>
  </si>
  <si>
    <t>159.399</t>
  </si>
  <si>
    <t>101.2</t>
  </si>
  <si>
    <t>13599.0</t>
  </si>
  <si>
    <t>8119.213</t>
  </si>
  <si>
    <t>11.941</t>
  </si>
  <si>
    <t>104.483</t>
  </si>
  <si>
    <t>263190.0</t>
  </si>
  <si>
    <t>161.025</t>
  </si>
  <si>
    <t>204.6</t>
  </si>
  <si>
    <t>8126.975</t>
  </si>
  <si>
    <t>264065.0</t>
  </si>
  <si>
    <t>161.56</t>
  </si>
  <si>
    <t>264708.0</t>
  </si>
  <si>
    <t>161.954</t>
  </si>
  <si>
    <t>13618.0</t>
  </si>
  <si>
    <t>8130.557</t>
  </si>
  <si>
    <t>236.9</t>
  </si>
  <si>
    <t>262.5</t>
  </si>
  <si>
    <t>1650.3</t>
  </si>
  <si>
    <t>282.4</t>
  </si>
  <si>
    <t>266224.0</t>
  </si>
  <si>
    <t>162.881</t>
  </si>
  <si>
    <t>345.9</t>
  </si>
  <si>
    <t>8137.722</t>
  </si>
  <si>
    <t>266550.0</t>
  </si>
  <si>
    <t>163.081</t>
  </si>
  <si>
    <t>132.4</t>
  </si>
  <si>
    <t>266805.0</t>
  </si>
  <si>
    <t>163.237</t>
  </si>
  <si>
    <t>267432.0</t>
  </si>
  <si>
    <t>163.62</t>
  </si>
  <si>
    <t>8185.485</t>
  </si>
  <si>
    <t>268272.0</t>
  </si>
  <si>
    <t>164.134</t>
  </si>
  <si>
    <t>270268.0</t>
  </si>
  <si>
    <t>165.356</t>
  </si>
  <si>
    <t>14871.0</t>
  </si>
  <si>
    <t>8878.654</t>
  </si>
  <si>
    <t>693.169</t>
  </si>
  <si>
    <t>99.024</t>
  </si>
  <si>
    <t>105.677</t>
  </si>
  <si>
    <t>271443.0</t>
  </si>
  <si>
    <t>166.074</t>
  </si>
  <si>
    <t>0.3071</t>
  </si>
  <si>
    <t>0.2422</t>
  </si>
  <si>
    <t>0.2538</t>
  </si>
  <si>
    <t>0.2602</t>
  </si>
  <si>
    <t>15492.0</t>
  </si>
  <si>
    <t>9249.419</t>
  </si>
  <si>
    <t>370.765</t>
  </si>
  <si>
    <t>52.966</t>
  </si>
  <si>
    <t>274736.0</t>
  </si>
  <si>
    <t>168.089</t>
  </si>
  <si>
    <t>0.2828</t>
  </si>
  <si>
    <t>275464.0</t>
  </si>
  <si>
    <t>168.535</t>
  </si>
  <si>
    <t>9392.71</t>
  </si>
  <si>
    <t>143.291</t>
  </si>
  <si>
    <t>108.065</t>
  </si>
  <si>
    <t>275921.0</t>
  </si>
  <si>
    <t>168.814</t>
  </si>
  <si>
    <t>276422.0</t>
  </si>
  <si>
    <t>169.121</t>
  </si>
  <si>
    <t>277129.0</t>
  </si>
  <si>
    <t>169.553</t>
  </si>
  <si>
    <t>277571.0</t>
  </si>
  <si>
    <t>169.824</t>
  </si>
  <si>
    <t>15802.0</t>
  </si>
  <si>
    <t>9434.503</t>
  </si>
  <si>
    <t>41.793</t>
  </si>
  <si>
    <t>108.662</t>
  </si>
  <si>
    <t>278380.0</t>
  </si>
  <si>
    <t>170.319</t>
  </si>
  <si>
    <t>279764.0</t>
  </si>
  <si>
    <t>9460.176</t>
  </si>
  <si>
    <t>280530.0</t>
  </si>
  <si>
    <t>171.634</t>
  </si>
  <si>
    <t>281167.0</t>
  </si>
  <si>
    <t>172.024</t>
  </si>
  <si>
    <t>119.5</t>
  </si>
  <si>
    <t>9464.952</t>
  </si>
  <si>
    <t>282211.0</t>
  </si>
  <si>
    <t>172.663</t>
  </si>
  <si>
    <t>247.3</t>
  </si>
  <si>
    <t>283849.0</t>
  </si>
  <si>
    <t>173.665</t>
  </si>
  <si>
    <t>191.8</t>
  </si>
  <si>
    <t>284687.0</t>
  </si>
  <si>
    <t>174.177</t>
  </si>
  <si>
    <t>207.1</t>
  </si>
  <si>
    <t>327.2</t>
  </si>
  <si>
    <t>15874.0</t>
  </si>
  <si>
    <t>9477.49</t>
  </si>
  <si>
    <t>333.5</t>
  </si>
  <si>
    <t>286479.0</t>
  </si>
  <si>
    <t>175.274</t>
  </si>
  <si>
    <t>248.3</t>
  </si>
  <si>
    <t>696.1</t>
  </si>
  <si>
    <t>648.5</t>
  </si>
  <si>
    <t>175.835</t>
  </si>
  <si>
    <t>12884.0</t>
  </si>
  <si>
    <t>15884.0</t>
  </si>
  <si>
    <t>9483.461</t>
  </si>
  <si>
    <t>19090.0</t>
  </si>
  <si>
    <t>463549.0</t>
  </si>
  <si>
    <t>283.609</t>
  </si>
  <si>
    <t>25296.0</t>
  </si>
  <si>
    <t>15.477</t>
  </si>
  <si>
    <t>17701.9</t>
  </si>
  <si>
    <t>25323.0</t>
  </si>
  <si>
    <t>15.493</t>
  </si>
  <si>
    <t>17720.8</t>
  </si>
  <si>
    <t>25350.0</t>
  </si>
  <si>
    <t>15.51</t>
  </si>
  <si>
    <t>16136.2</t>
  </si>
  <si>
    <t>25377.0</t>
  </si>
  <si>
    <t>22202.1</t>
  </si>
  <si>
    <t>19156.0</t>
  </si>
  <si>
    <t>16759.4</t>
  </si>
  <si>
    <t>7546.7</t>
  </si>
  <si>
    <t>9489.431</t>
  </si>
  <si>
    <t>3917.7</t>
  </si>
  <si>
    <t>467504.0</t>
  </si>
  <si>
    <t>286.029</t>
  </si>
  <si>
    <t>301.7</t>
  </si>
  <si>
    <t>410.7</t>
  </si>
  <si>
    <t>9491.819</t>
  </si>
  <si>
    <t>369.9</t>
  </si>
  <si>
    <t>493.9</t>
  </si>
  <si>
    <t>9433.309</t>
  </si>
  <si>
    <t>1720.3</t>
  </si>
  <si>
    <t>15903.0</t>
  </si>
  <si>
    <t>9494.805</t>
  </si>
  <si>
    <t>61.496</t>
  </si>
  <si>
    <t>8.785</t>
  </si>
  <si>
    <t>473409.0</t>
  </si>
  <si>
    <t>289.641</t>
  </si>
  <si>
    <t>1636.4</t>
  </si>
  <si>
    <t>15904.0</t>
  </si>
  <si>
    <t>9495.402</t>
  </si>
  <si>
    <t>1545.5</t>
  </si>
  <si>
    <t>1286.7</t>
  </si>
  <si>
    <t>15907.0</t>
  </si>
  <si>
    <t>9497.193</t>
  </si>
  <si>
    <t>476752.0</t>
  </si>
  <si>
    <t>291.687</t>
  </si>
  <si>
    <t>1293.7</t>
  </si>
  <si>
    <t>1384.6</t>
  </si>
  <si>
    <t>1741.3</t>
  </si>
  <si>
    <t>479991.0</t>
  </si>
  <si>
    <t>293.668</t>
  </si>
  <si>
    <t>580.4</t>
  </si>
  <si>
    <t>533.8</t>
  </si>
  <si>
    <t>487.2</t>
  </si>
  <si>
    <t>15910.0</t>
  </si>
  <si>
    <t>9498.984</t>
  </si>
  <si>
    <t>393.9</t>
  </si>
  <si>
    <t>15921.0</t>
  </si>
  <si>
    <t>9505.551</t>
  </si>
  <si>
    <t>9507.342</t>
  </si>
  <si>
    <t>254.1</t>
  </si>
  <si>
    <t>9519.88</t>
  </si>
  <si>
    <t>484554.0</t>
  </si>
  <si>
    <t>296.46</t>
  </si>
  <si>
    <t>9523.463</t>
  </si>
  <si>
    <t>15995.0</t>
  </si>
  <si>
    <t>9549.733</t>
  </si>
  <si>
    <t>9620.781</t>
  </si>
  <si>
    <t>71.048</t>
  </si>
  <si>
    <t>16467.0</t>
  </si>
  <si>
    <t>9831.538</t>
  </si>
  <si>
    <t>210.757</t>
  </si>
  <si>
    <t>30.108</t>
  </si>
  <si>
    <t>9923.483</t>
  </si>
  <si>
    <t>91.945</t>
  </si>
  <si>
    <t>9943.185</t>
  </si>
  <si>
    <t>9995.128</t>
  </si>
  <si>
    <t>10021.398</t>
  </si>
  <si>
    <t>16801.0</t>
  </si>
  <si>
    <t>10030.951</t>
  </si>
  <si>
    <t>16840.0</t>
  </si>
  <si>
    <t>10054.236</t>
  </si>
  <si>
    <t>10061.997</t>
  </si>
  <si>
    <t>10066.176</t>
  </si>
  <si>
    <t>10073.938</t>
  </si>
  <si>
    <t>10088.267</t>
  </si>
  <si>
    <t>10097.82</t>
  </si>
  <si>
    <t>10101.402</t>
  </si>
  <si>
    <t>10119.313</t>
  </si>
  <si>
    <t>17020.0</t>
  </si>
  <si>
    <t>10161.704</t>
  </si>
  <si>
    <t>10183.197</t>
  </si>
  <si>
    <t>10195.138</t>
  </si>
  <si>
    <t>17081.0</t>
  </si>
  <si>
    <t>10198.123</t>
  </si>
  <si>
    <t>10200.512</t>
  </si>
  <si>
    <t>17086.0</t>
  </si>
  <si>
    <t>10201.109</t>
  </si>
  <si>
    <t>10201.706</t>
  </si>
  <si>
    <t>10202.303</t>
  </si>
  <si>
    <t>17089.0</t>
  </si>
  <si>
    <t>10202.9</t>
  </si>
  <si>
    <t>10205.288</t>
  </si>
  <si>
    <t>17113.0</t>
  </si>
  <si>
    <t>10217.229</t>
  </si>
  <si>
    <t>17115.0</t>
  </si>
  <si>
    <t>10218.423</t>
  </si>
  <si>
    <t>10227.379</t>
  </si>
  <si>
    <t>ERI</t>
  </si>
  <si>
    <t>Eritrea</t>
  </si>
  <si>
    <t>44.304</t>
  </si>
  <si>
    <t>1510.459</t>
  </si>
  <si>
    <t>311.11</t>
  </si>
  <si>
    <t>66.32</t>
  </si>
  <si>
    <t>3684041.0</t>
  </si>
  <si>
    <t>10.586</t>
  </si>
  <si>
    <t>6.515</t>
  </si>
  <si>
    <t>38.816</t>
  </si>
  <si>
    <t>51.845</t>
  </si>
  <si>
    <t>62.974</t>
  </si>
  <si>
    <t>68.132</t>
  </si>
  <si>
    <t>71.389</t>
  </si>
  <si>
    <t>75.732</t>
  </si>
  <si>
    <t>77.361</t>
  </si>
  <si>
    <t>83.061</t>
  </si>
  <si>
    <t>86.318</t>
  </si>
  <si>
    <t>97.99</t>
  </si>
  <si>
    <t>98.805</t>
  </si>
  <si>
    <t>101.79</t>
  </si>
  <si>
    <t>108.034</t>
  </si>
  <si>
    <t>6.243</t>
  </si>
  <si>
    <t>112.377</t>
  </si>
  <si>
    <t>122.691</t>
  </si>
  <si>
    <t>125.134</t>
  </si>
  <si>
    <t>125.677</t>
  </si>
  <si>
    <t>133.278</t>
  </si>
  <si>
    <t>133.82</t>
  </si>
  <si>
    <t>149.564</t>
  </si>
  <si>
    <t>156.621</t>
  </si>
  <si>
    <t>171.551</t>
  </si>
  <si>
    <t>14.929</t>
  </si>
  <si>
    <t>192.995</t>
  </si>
  <si>
    <t>204.667</t>
  </si>
  <si>
    <t>270.627</t>
  </si>
  <si>
    <t>358.302</t>
  </si>
  <si>
    <t>422.362</t>
  </si>
  <si>
    <t>64.06</t>
  </si>
  <si>
    <t>9.151</t>
  </si>
  <si>
    <t>509.495</t>
  </si>
  <si>
    <t>87.133</t>
  </si>
  <si>
    <t>12.448</t>
  </si>
  <si>
    <t>526.596</t>
  </si>
  <si>
    <t>579.527</t>
  </si>
  <si>
    <t>7.562</t>
  </si>
  <si>
    <t>631.372</t>
  </si>
  <si>
    <t>7.406</t>
  </si>
  <si>
    <t>659.33</t>
  </si>
  <si>
    <t>27.958</t>
  </si>
  <si>
    <t>728.819</t>
  </si>
  <si>
    <t>69.489</t>
  </si>
  <si>
    <t>9.927</t>
  </si>
  <si>
    <t>772.793</t>
  </si>
  <si>
    <t>43.973</t>
  </si>
  <si>
    <t>799.122</t>
  </si>
  <si>
    <t>26.33</t>
  </si>
  <si>
    <t>824.638</t>
  </si>
  <si>
    <t>25.515</t>
  </si>
  <si>
    <t>846.353</t>
  </si>
  <si>
    <t>870.783</t>
  </si>
  <si>
    <t>24.43</t>
  </si>
  <si>
    <t>904.984</t>
  </si>
  <si>
    <t>34.202</t>
  </si>
  <si>
    <t>935.657</t>
  </si>
  <si>
    <t>30.673</t>
  </si>
  <si>
    <t>947.601</t>
  </si>
  <si>
    <t>978.545</t>
  </si>
  <si>
    <t>30.944</t>
  </si>
  <si>
    <t>996.46</t>
  </si>
  <si>
    <t>1015.732</t>
  </si>
  <si>
    <t>19.272</t>
  </si>
  <si>
    <t>1043.419</t>
  </si>
  <si>
    <t>27.687</t>
  </si>
  <si>
    <t>1067.306</t>
  </si>
  <si>
    <t>1102.322</t>
  </si>
  <si>
    <t>35.016</t>
  </si>
  <si>
    <t>5.002</t>
  </si>
  <si>
    <t>1210.899</t>
  </si>
  <si>
    <t>108.576</t>
  </si>
  <si>
    <t>15.511</t>
  </si>
  <si>
    <t>1315.946</t>
  </si>
  <si>
    <t>105.048</t>
  </si>
  <si>
    <t>15.007</t>
  </si>
  <si>
    <t>1448.41</t>
  </si>
  <si>
    <t>132.463</t>
  </si>
  <si>
    <t>18.923</t>
  </si>
  <si>
    <t>1568.929</t>
  </si>
  <si>
    <t>120.52</t>
  </si>
  <si>
    <t>17.217</t>
  </si>
  <si>
    <t>1648.733</t>
  </si>
  <si>
    <t>79.804</t>
  </si>
  <si>
    <t>1703.836</t>
  </si>
  <si>
    <t>55.103</t>
  </si>
  <si>
    <t>1737.766</t>
  </si>
  <si>
    <t>33.93</t>
  </si>
  <si>
    <t>1763.01</t>
  </si>
  <si>
    <t>25.244</t>
  </si>
  <si>
    <t>1777.125</t>
  </si>
  <si>
    <t>1784.996</t>
  </si>
  <si>
    <t>1791.782</t>
  </si>
  <si>
    <t>10.043</t>
  </si>
  <si>
    <t>1796.94</t>
  </si>
  <si>
    <t>1802.097</t>
  </si>
  <si>
    <t>1804.269</t>
  </si>
  <si>
    <t>1806.44</t>
  </si>
  <si>
    <t>1810.783</t>
  </si>
  <si>
    <t>1817.026</t>
  </si>
  <si>
    <t>1824.627</t>
  </si>
  <si>
    <t>6741.0</t>
  </si>
  <si>
    <t>1829.784</t>
  </si>
  <si>
    <t>1838.47</t>
  </si>
  <si>
    <t>1842.813</t>
  </si>
  <si>
    <t>12.215</t>
  </si>
  <si>
    <t>1854.214</t>
  </si>
  <si>
    <t>1884.615</t>
  </si>
  <si>
    <t>30.401</t>
  </si>
  <si>
    <t>12.486</t>
  </si>
  <si>
    <t>1913.931</t>
  </si>
  <si>
    <t>29.316</t>
  </si>
  <si>
    <t>1942.432</t>
  </si>
  <si>
    <t>28.501</t>
  </si>
  <si>
    <t>14.658</t>
  </si>
  <si>
    <t>1982.877</t>
  </si>
  <si>
    <t>7458.0</t>
  </si>
  <si>
    <t>2024.407</t>
  </si>
  <si>
    <t>41.53</t>
  </si>
  <si>
    <t>2070.824</t>
  </si>
  <si>
    <t>46.416</t>
  </si>
  <si>
    <t>2104.483</t>
  </si>
  <si>
    <t>33.659</t>
  </si>
  <si>
    <t>18.458</t>
  </si>
  <si>
    <t>7873.0</t>
  </si>
  <si>
    <t>2137.055</t>
  </si>
  <si>
    <t>32.573</t>
  </si>
  <si>
    <t>4.653</t>
  </si>
  <si>
    <t>19.544</t>
  </si>
  <si>
    <t>2178.586</t>
  </si>
  <si>
    <t>20.63</t>
  </si>
  <si>
    <t>2253.775</t>
  </si>
  <si>
    <t>75.189</t>
  </si>
  <si>
    <t>22.258</t>
  </si>
  <si>
    <t>8876.0</t>
  </si>
  <si>
    <t>2409.311</t>
  </si>
  <si>
    <t>155.536</t>
  </si>
  <si>
    <t>22.219</t>
  </si>
  <si>
    <t>23.344</t>
  </si>
  <si>
    <t>2510.83</t>
  </si>
  <si>
    <t>101.519</t>
  </si>
  <si>
    <t>14.503</t>
  </si>
  <si>
    <t>24.701</t>
  </si>
  <si>
    <t>2580.862</t>
  </si>
  <si>
    <t>70.032</t>
  </si>
  <si>
    <t>10.005</t>
  </si>
  <si>
    <t>2614.249</t>
  </si>
  <si>
    <t>33.387</t>
  </si>
  <si>
    <t>27.144</t>
  </si>
  <si>
    <t>2623.206</t>
  </si>
  <si>
    <t>2629.45</t>
  </si>
  <si>
    <t>9700.0</t>
  </si>
  <si>
    <t>2632.978</t>
  </si>
  <si>
    <t>2637.05</t>
  </si>
  <si>
    <t>23693.0</t>
  </si>
  <si>
    <t>2638.679</t>
  </si>
  <si>
    <t>2639.221</t>
  </si>
  <si>
    <t>2639.493</t>
  </si>
  <si>
    <t>2640.579</t>
  </si>
  <si>
    <t>2640.85</t>
  </si>
  <si>
    <t>9733.0</t>
  </si>
  <si>
    <t>2641.936</t>
  </si>
  <si>
    <t>9734.0</t>
  </si>
  <si>
    <t>2642.207</t>
  </si>
  <si>
    <t>9737.0</t>
  </si>
  <si>
    <t>2643.022</t>
  </si>
  <si>
    <t>2645.193</t>
  </si>
  <si>
    <t>2647.636</t>
  </si>
  <si>
    <t>9757.0</t>
  </si>
  <si>
    <t>2648.45</t>
  </si>
  <si>
    <t>2651.165</t>
  </si>
  <si>
    <t>9769.0</t>
  </si>
  <si>
    <t>2651.708</t>
  </si>
  <si>
    <t>2653.879</t>
  </si>
  <si>
    <t>2656.865</t>
  </si>
  <si>
    <t>9801.0</t>
  </si>
  <si>
    <t>2660.394</t>
  </si>
  <si>
    <t>2666.637</t>
  </si>
  <si>
    <t>9864.0</t>
  </si>
  <si>
    <t>2677.495</t>
  </si>
  <si>
    <t>2694.867</t>
  </si>
  <si>
    <t>10032.0</t>
  </si>
  <si>
    <t>2723.097</t>
  </si>
  <si>
    <t>2745.898</t>
  </si>
  <si>
    <t>10134.0</t>
  </si>
  <si>
    <t>2750.784</t>
  </si>
  <si>
    <t>2754.855</t>
  </si>
  <si>
    <t>2755.398</t>
  </si>
  <si>
    <t>10155.0</t>
  </si>
  <si>
    <t>2756.484</t>
  </si>
  <si>
    <t>2758.656</t>
  </si>
  <si>
    <t>2758.927</t>
  </si>
  <si>
    <t>10168.0</t>
  </si>
  <si>
    <t>2760.013</t>
  </si>
  <si>
    <t>10170.0</t>
  </si>
  <si>
    <t>2760.556</t>
  </si>
  <si>
    <t>2762.456</t>
  </si>
  <si>
    <t>10182.0</t>
  </si>
  <si>
    <t>2763.813</t>
  </si>
  <si>
    <t>2764.627</t>
  </si>
  <si>
    <t>2765.442</t>
  </si>
  <si>
    <t>2765.713</t>
  </si>
  <si>
    <t>EST</t>
  </si>
  <si>
    <t>Estonia</t>
  </si>
  <si>
    <t>31.033</t>
  </si>
  <si>
    <t>29481.252</t>
  </si>
  <si>
    <t>255.569</t>
  </si>
  <si>
    <t>78.74</t>
  </si>
  <si>
    <t>1326064.0</t>
  </si>
  <si>
    <t>-53.3</t>
  </si>
  <si>
    <t>-15.35</t>
  </si>
  <si>
    <t>-40.091797</t>
  </si>
  <si>
    <t>-75.6</t>
  </si>
  <si>
    <t>-10.87</t>
  </si>
  <si>
    <t>-6.4</t>
  </si>
  <si>
    <t>-56.86566</t>
  </si>
  <si>
    <t>-101.899994</t>
  </si>
  <si>
    <t>-9.89</t>
  </si>
  <si>
    <t>-7.87</t>
  </si>
  <si>
    <t>-76.64829</t>
  </si>
  <si>
    <t>-142.0</t>
  </si>
  <si>
    <t>-11.83</t>
  </si>
  <si>
    <t>-106.811165</t>
  </si>
  <si>
    <t>-178.1</t>
  </si>
  <si>
    <t>-10.4</t>
  </si>
  <si>
    <t>-10.52</t>
  </si>
  <si>
    <t>-133.96529</t>
  </si>
  <si>
    <t>-251.40001</t>
  </si>
  <si>
    <t>-12.23</t>
  </si>
  <si>
    <t>-21.29</t>
  </si>
  <si>
    <t>-189.1009</t>
  </si>
  <si>
    <t>-254.50002</t>
  </si>
  <si>
    <t>-10.69</t>
  </si>
  <si>
    <t>-191.43271</t>
  </si>
  <si>
    <t>-265.6</t>
  </si>
  <si>
    <t>-3.24</t>
  </si>
  <si>
    <t>-199.78201</t>
  </si>
  <si>
    <t>-287.5</t>
  </si>
  <si>
    <t>-9.39</t>
  </si>
  <si>
    <t>-216.255</t>
  </si>
  <si>
    <t>-332.4</t>
  </si>
  <si>
    <t>-9.78</t>
  </si>
  <si>
    <t>-13.29</t>
  </si>
  <si>
    <t>-250.0284</t>
  </si>
  <si>
    <t>165.905</t>
  </si>
  <si>
    <t>158.363</t>
  </si>
  <si>
    <t>22.623</t>
  </si>
  <si>
    <t>-319.5</t>
  </si>
  <si>
    <t>-240.32513</t>
  </si>
  <si>
    <t>15.082</t>
  </si>
  <si>
    <t>290.333</t>
  </si>
  <si>
    <t>124.428</t>
  </si>
  <si>
    <t>17.775</t>
  </si>
  <si>
    <t>27.148</t>
  </si>
  <si>
    <t>-323.8</t>
  </si>
  <si>
    <t>-1.36</t>
  </si>
  <si>
    <t>-243.55954</t>
  </si>
  <si>
    <t>30.164</t>
  </si>
  <si>
    <t>35.443</t>
  </si>
  <si>
    <t>39.214</t>
  </si>
  <si>
    <t>7230.0</t>
  </si>
  <si>
    <t>44.493</t>
  </si>
  <si>
    <t>54.296</t>
  </si>
  <si>
    <t>9682.0</t>
  </si>
  <si>
    <t>66.362</t>
  </si>
  <si>
    <t>10745.0</t>
  </si>
  <si>
    <t>795.714</t>
  </si>
  <si>
    <t>4490.733</t>
  </si>
  <si>
    <t>4200.401</t>
  </si>
  <si>
    <t>52.788</t>
  </si>
  <si>
    <t>71.641</t>
  </si>
  <si>
    <t>39.045</t>
  </si>
  <si>
    <t>393.454</t>
  </si>
  <si>
    <t>-319.09998</t>
  </si>
  <si>
    <t>-240.02423</t>
  </si>
  <si>
    <t>76.919</t>
  </si>
  <si>
    <t>70.132</t>
  </si>
  <si>
    <t>14844.0</t>
  </si>
  <si>
    <t>73.149</t>
  </si>
  <si>
    <t>16257.0</t>
  </si>
  <si>
    <t>88.985</t>
  </si>
  <si>
    <t>18852.0</t>
  </si>
  <si>
    <t>14.188</t>
  </si>
  <si>
    <t>101.051</t>
  </si>
  <si>
    <t>20484.0</t>
  </si>
  <si>
    <t>15.417</t>
  </si>
  <si>
    <t>101.805</t>
  </si>
  <si>
    <t>21905.0</t>
  </si>
  <si>
    <t>4795.394</t>
  </si>
  <si>
    <t>304.661</t>
  </si>
  <si>
    <t>43.523</t>
  </si>
  <si>
    <t>67.116</t>
  </si>
  <si>
    <t>99.543</t>
  </si>
  <si>
    <t>22821.0</t>
  </si>
  <si>
    <t>17.175</t>
  </si>
  <si>
    <t>-309.8</t>
  </si>
  <si>
    <t>-6.64</t>
  </si>
  <si>
    <t>-233.02887</t>
  </si>
  <si>
    <t>105.576</t>
  </si>
  <si>
    <t>24613.0</t>
  </si>
  <si>
    <t>18.524</t>
  </si>
  <si>
    <t>98.034</t>
  </si>
  <si>
    <t>102.559</t>
  </si>
  <si>
    <t>27837.0</t>
  </si>
  <si>
    <t>20.951</t>
  </si>
  <si>
    <t>107.084</t>
  </si>
  <si>
    <t>22.158</t>
  </si>
  <si>
    <t>113.117</t>
  </si>
  <si>
    <t>31116.0</t>
  </si>
  <si>
    <t>23.418</t>
  </si>
  <si>
    <t>114.625</t>
  </si>
  <si>
    <t>32058.0</t>
  </si>
  <si>
    <t>6582.0</t>
  </si>
  <si>
    <t>4963.561</t>
  </si>
  <si>
    <t>168.167</t>
  </si>
  <si>
    <t>73.903</t>
  </si>
  <si>
    <t>110.854</t>
  </si>
  <si>
    <t>32508.0</t>
  </si>
  <si>
    <t>24.466</t>
  </si>
  <si>
    <t>-307.3</t>
  </si>
  <si>
    <t>-231.14838</t>
  </si>
  <si>
    <t>108.592</t>
  </si>
  <si>
    <t>25.749</t>
  </si>
  <si>
    <t>36090.0</t>
  </si>
  <si>
    <t>93.51</t>
  </si>
  <si>
    <t>28.879</t>
  </si>
  <si>
    <t>40081.0</t>
  </si>
  <si>
    <t>30.166</t>
  </si>
  <si>
    <t>92.756</t>
  </si>
  <si>
    <t>42280.0</t>
  </si>
  <si>
    <t>31.821</t>
  </si>
  <si>
    <t>43065.0</t>
  </si>
  <si>
    <t>32.411</t>
  </si>
  <si>
    <t>5113.63</t>
  </si>
  <si>
    <t>150.068</t>
  </si>
  <si>
    <t>21.438</t>
  </si>
  <si>
    <t>84.46</t>
  </si>
  <si>
    <t>91.247</t>
  </si>
  <si>
    <t>-301.19998</t>
  </si>
  <si>
    <t>-226.56001</t>
  </si>
  <si>
    <t>82.198</t>
  </si>
  <si>
    <t>45240.0</t>
  </si>
  <si>
    <t>34.048</t>
  </si>
  <si>
    <t>46922.0</t>
  </si>
  <si>
    <t>80.69</t>
  </si>
  <si>
    <t>48678.0</t>
  </si>
  <si>
    <t>36.636</t>
  </si>
  <si>
    <t>49927.0</t>
  </si>
  <si>
    <t>37.576</t>
  </si>
  <si>
    <t>51191.0</t>
  </si>
  <si>
    <t>70.886</t>
  </si>
  <si>
    <t>51874.0</t>
  </si>
  <si>
    <t>5195.828</t>
  </si>
  <si>
    <t>11.743</t>
  </si>
  <si>
    <t>65.608</t>
  </si>
  <si>
    <t>18.021</t>
  </si>
  <si>
    <t>52435.0</t>
  </si>
  <si>
    <t>39.463</t>
  </si>
  <si>
    <t>-270.9</t>
  </si>
  <si>
    <t>-203.76863</t>
  </si>
  <si>
    <t>63.345</t>
  </si>
  <si>
    <t>53747.0</t>
  </si>
  <si>
    <t>55.804</t>
  </si>
  <si>
    <t>55713.0</t>
  </si>
  <si>
    <t>52.034</t>
  </si>
  <si>
    <t>43.319</t>
  </si>
  <si>
    <t>44.337</t>
  </si>
  <si>
    <t>59685.0</t>
  </si>
  <si>
    <t>60538.0</t>
  </si>
  <si>
    <t>45.562</t>
  </si>
  <si>
    <t>5238.058</t>
  </si>
  <si>
    <t>42.23</t>
  </si>
  <si>
    <t>94.264</t>
  </si>
  <si>
    <t>49.771</t>
  </si>
  <si>
    <t>61213.0</t>
  </si>
  <si>
    <t>-259.8</t>
  </si>
  <si>
    <t>-195.4193</t>
  </si>
  <si>
    <t>63102.0</t>
  </si>
  <si>
    <t>64871.0</t>
  </si>
  <si>
    <t>48.823</t>
  </si>
  <si>
    <t>39.968</t>
  </si>
  <si>
    <t>66711.0</t>
  </si>
  <si>
    <t>50.208</t>
  </si>
  <si>
    <t>194.8</t>
  </si>
  <si>
    <t>34.689</t>
  </si>
  <si>
    <t>68223.0</t>
  </si>
  <si>
    <t>300.3</t>
  </si>
  <si>
    <t>69449.0</t>
  </si>
  <si>
    <t>52.268</t>
  </si>
  <si>
    <t>70219.0</t>
  </si>
  <si>
    <t>52.848</t>
  </si>
  <si>
    <t>5266.714</t>
  </si>
  <si>
    <t>28.656</t>
  </si>
  <si>
    <t>97.28</t>
  </si>
  <si>
    <t>33.935</t>
  </si>
  <si>
    <t>70940.0</t>
  </si>
  <si>
    <t>249.5</t>
  </si>
  <si>
    <t>-243.9</t>
  </si>
  <si>
    <t>-183.45946</t>
  </si>
  <si>
    <t>33.181</t>
  </si>
  <si>
    <t>72182.0</t>
  </si>
  <si>
    <t>54.325</t>
  </si>
  <si>
    <t>238.9</t>
  </si>
  <si>
    <t>30.919</t>
  </si>
  <si>
    <t>55.358</t>
  </si>
  <si>
    <t>74921.0</t>
  </si>
  <si>
    <t>56.387</t>
  </si>
  <si>
    <t>216.1</t>
  </si>
  <si>
    <t>76084.0</t>
  </si>
  <si>
    <t>57.262</t>
  </si>
  <si>
    <t>77016.0</t>
  </si>
  <si>
    <t>57.963</t>
  </si>
  <si>
    <t>184.6</t>
  </si>
  <si>
    <t>77836.0</t>
  </si>
  <si>
    <t>58.581</t>
  </si>
  <si>
    <t>5299.141</t>
  </si>
  <si>
    <t>32.427</t>
  </si>
  <si>
    <t>98.789</t>
  </si>
  <si>
    <t>7.509</t>
  </si>
  <si>
    <t>78666.0</t>
  </si>
  <si>
    <t>59.205</t>
  </si>
  <si>
    <t>220.8</t>
  </si>
  <si>
    <t>-267.6</t>
  </si>
  <si>
    <t>-201.2864</t>
  </si>
  <si>
    <t>80210.0</t>
  </si>
  <si>
    <t>186.7</t>
  </si>
  <si>
    <t>81459.0</t>
  </si>
  <si>
    <t>61.307</t>
  </si>
  <si>
    <t>62.484</t>
  </si>
  <si>
    <t>84086.0</t>
  </si>
  <si>
    <t>63.284</t>
  </si>
  <si>
    <t>84932.0</t>
  </si>
  <si>
    <t>193.1</t>
  </si>
  <si>
    <t>85566.0</t>
  </si>
  <si>
    <t>64.398</t>
  </si>
  <si>
    <t>5328.551</t>
  </si>
  <si>
    <t>20.273</t>
  </si>
  <si>
    <t>65.139</t>
  </si>
  <si>
    <t>-279.7</t>
  </si>
  <si>
    <t>-210.38792</t>
  </si>
  <si>
    <t>88354.0</t>
  </si>
  <si>
    <t>66.497</t>
  </si>
  <si>
    <t>90198.0</t>
  </si>
  <si>
    <t>67.884</t>
  </si>
  <si>
    <t>24.886</t>
  </si>
  <si>
    <t>91580.0</t>
  </si>
  <si>
    <t>68.924</t>
  </si>
  <si>
    <t>20.361</t>
  </si>
  <si>
    <t>92804.0</t>
  </si>
  <si>
    <t>69.846</t>
  </si>
  <si>
    <t>94025.0</t>
  </si>
  <si>
    <t>70.765</t>
  </si>
  <si>
    <t>174.9</t>
  </si>
  <si>
    <t>71.391</t>
  </si>
  <si>
    <t>5363.24</t>
  </si>
  <si>
    <t>4.956</t>
  </si>
  <si>
    <t>6.758</t>
  </si>
  <si>
    <t>95726.0</t>
  </si>
  <si>
    <t>72.045</t>
  </si>
  <si>
    <t>-256.6</t>
  </si>
  <si>
    <t>-193.0123</t>
  </si>
  <si>
    <t>15.836</t>
  </si>
  <si>
    <t>97019.0</t>
  </si>
  <si>
    <t>73.018</t>
  </si>
  <si>
    <t>188.4</t>
  </si>
  <si>
    <t>98541.0</t>
  </si>
  <si>
    <t>74.163</t>
  </si>
  <si>
    <t>231.8</t>
  </si>
  <si>
    <t>99811.0</t>
  </si>
  <si>
    <t>101152.0</t>
  </si>
  <si>
    <t>76.128</t>
  </si>
  <si>
    <t>214.1</t>
  </si>
  <si>
    <t>102190.0</t>
  </si>
  <si>
    <t>77.53</t>
  </si>
  <si>
    <t>123.6</t>
  </si>
  <si>
    <t>5416.782</t>
  </si>
  <si>
    <t>53.542</t>
  </si>
  <si>
    <t>103711.0</t>
  </si>
  <si>
    <t>78.054</t>
  </si>
  <si>
    <t>-270.7</t>
  </si>
  <si>
    <t>-203.6182</t>
  </si>
  <si>
    <t>105163.0</t>
  </si>
  <si>
    <t>79.147</t>
  </si>
  <si>
    <t>106607.0</t>
  </si>
  <si>
    <t>80.234</t>
  </si>
  <si>
    <t>104.7</t>
  </si>
  <si>
    <t>81.127</t>
  </si>
  <si>
    <t>108953.0</t>
  </si>
  <si>
    <t>109982.0</t>
  </si>
  <si>
    <t>82.774</t>
  </si>
  <si>
    <t>110722.0</t>
  </si>
  <si>
    <t>83.331</t>
  </si>
  <si>
    <t>183.5</t>
  </si>
  <si>
    <t>5443.176</t>
  </si>
  <si>
    <t>103.313</t>
  </si>
  <si>
    <t>111532.0</t>
  </si>
  <si>
    <t>83.941</t>
  </si>
  <si>
    <t>-270.0</t>
  </si>
  <si>
    <t>-3.56</t>
  </si>
  <si>
    <t>-203.09166</t>
  </si>
  <si>
    <t>112926.0</t>
  </si>
  <si>
    <t>84.99</t>
  </si>
  <si>
    <t>228.3</t>
  </si>
  <si>
    <t>114700.0</t>
  </si>
  <si>
    <t>86.325</t>
  </si>
  <si>
    <t>116200.0</t>
  </si>
  <si>
    <t>87.454</t>
  </si>
  <si>
    <t>442.5</t>
  </si>
  <si>
    <t>117777.0</t>
  </si>
  <si>
    <t>88.641</t>
  </si>
  <si>
    <t>735.7</t>
  </si>
  <si>
    <t>118627.0</t>
  </si>
  <si>
    <t>89.28</t>
  </si>
  <si>
    <t>960.3</t>
  </si>
  <si>
    <t>119157.0</t>
  </si>
  <si>
    <t>89.679</t>
  </si>
  <si>
    <t>1054.2</t>
  </si>
  <si>
    <t>5449.209</t>
  </si>
  <si>
    <t>119515.0</t>
  </si>
  <si>
    <t>89.949</t>
  </si>
  <si>
    <t>997.4</t>
  </si>
  <si>
    <t>-266.5</t>
  </si>
  <si>
    <t>-200.45898</t>
  </si>
  <si>
    <t>120140.0</t>
  </si>
  <si>
    <t>120485.0</t>
  </si>
  <si>
    <t>90.679</t>
  </si>
  <si>
    <t>120943.0</t>
  </si>
  <si>
    <t>91.023</t>
  </si>
  <si>
    <t>791.1</t>
  </si>
  <si>
    <t>91.572</t>
  </si>
  <si>
    <t>122242.0</t>
  </si>
  <si>
    <t>122699.0</t>
  </si>
  <si>
    <t>92.345</t>
  </si>
  <si>
    <t>708.7</t>
  </si>
  <si>
    <t>5453.734</t>
  </si>
  <si>
    <t>123152.0</t>
  </si>
  <si>
    <t>606.8</t>
  </si>
  <si>
    <t>-245.8</t>
  </si>
  <si>
    <t>-184.88863</t>
  </si>
  <si>
    <t>124169.0</t>
  </si>
  <si>
    <t>93.451</t>
  </si>
  <si>
    <t>672.1</t>
  </si>
  <si>
    <t>124994.0</t>
  </si>
  <si>
    <t>94.072</t>
  </si>
  <si>
    <t>125904.0</t>
  </si>
  <si>
    <t>94.757</t>
  </si>
  <si>
    <t>827.3</t>
  </si>
  <si>
    <t>126427.0</t>
  </si>
  <si>
    <t>95.151</t>
  </si>
  <si>
    <t>792.3</t>
  </si>
  <si>
    <t>126761.0</t>
  </si>
  <si>
    <t>127151.0</t>
  </si>
  <si>
    <t>95.696</t>
  </si>
  <si>
    <t>5458.258</t>
  </si>
  <si>
    <t>127538.0</t>
  </si>
  <si>
    <t>95.987</t>
  </si>
  <si>
    <t>-243.5</t>
  </si>
  <si>
    <t>-183.15858</t>
  </si>
  <si>
    <t>128339.0</t>
  </si>
  <si>
    <t>96.59</t>
  </si>
  <si>
    <t>129072.0</t>
  </si>
  <si>
    <t>97.141</t>
  </si>
  <si>
    <t>680.3</t>
  </si>
  <si>
    <t>129674.0</t>
  </si>
  <si>
    <t>97.595</t>
  </si>
  <si>
    <t>269.5</t>
  </si>
  <si>
    <t>98.021</t>
  </si>
  <si>
    <t>98.336</t>
  </si>
  <si>
    <t>177.2</t>
  </si>
  <si>
    <t>130879.0</t>
  </si>
  <si>
    <t>98.501</t>
  </si>
  <si>
    <t>5474.095</t>
  </si>
  <si>
    <t>131161.0</t>
  </si>
  <si>
    <t>172.7</t>
  </si>
  <si>
    <t>-242.4</t>
  </si>
  <si>
    <t>-2.8</t>
  </si>
  <si>
    <t>-182.33118</t>
  </si>
  <si>
    <t>131698.0</t>
  </si>
  <si>
    <t>99.118</t>
  </si>
  <si>
    <t>132348.0</t>
  </si>
  <si>
    <t>132882.0</t>
  </si>
  <si>
    <t>100.009</t>
  </si>
  <si>
    <t>246.6</t>
  </si>
  <si>
    <t>133428.0</t>
  </si>
  <si>
    <t>100.42</t>
  </si>
  <si>
    <t>637.3</t>
  </si>
  <si>
    <t>100.682</t>
  </si>
  <si>
    <t>133968.0</t>
  </si>
  <si>
    <t>100.826</t>
  </si>
  <si>
    <t>5477.111</t>
  </si>
  <si>
    <t>134099.0</t>
  </si>
  <si>
    <t>-231.9</t>
  </si>
  <si>
    <t>-174.43317</t>
  </si>
  <si>
    <t>134609.0</t>
  </si>
  <si>
    <t>101.309</t>
  </si>
  <si>
    <t>135272.0</t>
  </si>
  <si>
    <t>101.808</t>
  </si>
  <si>
    <t>135794.0</t>
  </si>
  <si>
    <t>102.201</t>
  </si>
  <si>
    <t>323.5</t>
  </si>
  <si>
    <t>136247.0</t>
  </si>
  <si>
    <t>102.542</t>
  </si>
  <si>
    <t>136657.0</t>
  </si>
  <si>
    <t>102.85</t>
  </si>
  <si>
    <t>360.5</t>
  </si>
  <si>
    <t>136930.0</t>
  </si>
  <si>
    <t>103.056</t>
  </si>
  <si>
    <t>246.8</t>
  </si>
  <si>
    <t>5485.406</t>
  </si>
  <si>
    <t>103.184</t>
  </si>
  <si>
    <t>-220.0</t>
  </si>
  <si>
    <t>-165.48209</t>
  </si>
  <si>
    <t>137470.0</t>
  </si>
  <si>
    <t>103.462</t>
  </si>
  <si>
    <t>220.2</t>
  </si>
  <si>
    <t>138127.0</t>
  </si>
  <si>
    <t>139717.0</t>
  </si>
  <si>
    <t>140362.0</t>
  </si>
  <si>
    <t>140784.0</t>
  </si>
  <si>
    <t>105.956</t>
  </si>
  <si>
    <t>5519.341</t>
  </si>
  <si>
    <t>141107.0</t>
  </si>
  <si>
    <t>106.199</t>
  </si>
  <si>
    <t>-187.5</t>
  </si>
  <si>
    <t>-141.03587</t>
  </si>
  <si>
    <t>141915.0</t>
  </si>
  <si>
    <t>106.807</t>
  </si>
  <si>
    <t>143061.0</t>
  </si>
  <si>
    <t>107.67</t>
  </si>
  <si>
    <t>144184.0</t>
  </si>
  <si>
    <t>108.515</t>
  </si>
  <si>
    <t>145361.0</t>
  </si>
  <si>
    <t>109.401</t>
  </si>
  <si>
    <t>147030.0</t>
  </si>
  <si>
    <t>110.657</t>
  </si>
  <si>
    <t>147483.0</t>
  </si>
  <si>
    <t>110.998</t>
  </si>
  <si>
    <t>7393.0</t>
  </si>
  <si>
    <t>5575.146</t>
  </si>
  <si>
    <t>7.972</t>
  </si>
  <si>
    <t>148801.0</t>
  </si>
  <si>
    <t>105.4</t>
  </si>
  <si>
    <t>-196.2</t>
  </si>
  <si>
    <t>-147.57994</t>
  </si>
  <si>
    <t>150590.0</t>
  </si>
  <si>
    <t>113.336</t>
  </si>
  <si>
    <t>152284.0</t>
  </si>
  <si>
    <t>153686.0</t>
  </si>
  <si>
    <t>115.666</t>
  </si>
  <si>
    <t>155373.0</t>
  </si>
  <si>
    <t>200.2</t>
  </si>
  <si>
    <t>156842.0</t>
  </si>
  <si>
    <t>118.042</t>
  </si>
  <si>
    <t>158076.0</t>
  </si>
  <si>
    <t>118.97</t>
  </si>
  <si>
    <t>5601.54</t>
  </si>
  <si>
    <t>158477.0</t>
  </si>
  <si>
    <t>119.272</t>
  </si>
  <si>
    <t>-182.9</t>
  </si>
  <si>
    <t>-137.57579</t>
  </si>
  <si>
    <t>160045.0</t>
  </si>
  <si>
    <t>120.452</t>
  </si>
  <si>
    <t>278.2</t>
  </si>
  <si>
    <t>161395.0</t>
  </si>
  <si>
    <t>121.468</t>
  </si>
  <si>
    <t>276.2</t>
  </si>
  <si>
    <t>162488.0</t>
  </si>
  <si>
    <t>122.291</t>
  </si>
  <si>
    <t>266.7</t>
  </si>
  <si>
    <t>163541.0</t>
  </si>
  <si>
    <t>123.083</t>
  </si>
  <si>
    <t>164933.0</t>
  </si>
  <si>
    <t>124.131</t>
  </si>
  <si>
    <t>165495.0</t>
  </si>
  <si>
    <t>124.554</t>
  </si>
  <si>
    <t>91.6</t>
  </si>
  <si>
    <t>5667.901</t>
  </si>
  <si>
    <t>165919.0</t>
  </si>
  <si>
    <t>124.873</t>
  </si>
  <si>
    <t>90.7</t>
  </si>
  <si>
    <t>-185.59999</t>
  </si>
  <si>
    <t>-139.6067</t>
  </si>
  <si>
    <t>167463.0</t>
  </si>
  <si>
    <t>126.035</t>
  </si>
  <si>
    <t>169164.0</t>
  </si>
  <si>
    <t>127.315</t>
  </si>
  <si>
    <t>170807.0</t>
  </si>
  <si>
    <t>128.552</t>
  </si>
  <si>
    <t>172391.0</t>
  </si>
  <si>
    <t>90.3</t>
  </si>
  <si>
    <t>173826.0</t>
  </si>
  <si>
    <t>130.824</t>
  </si>
  <si>
    <t>174640.0</t>
  </si>
  <si>
    <t>131.437</t>
  </si>
  <si>
    <t>5743.313</t>
  </si>
  <si>
    <t>75.411</t>
  </si>
  <si>
    <t>174927.0</t>
  </si>
  <si>
    <t>131.653</t>
  </si>
  <si>
    <t>-163.29999</t>
  </si>
  <si>
    <t>-122.83283</t>
  </si>
  <si>
    <t>177692.0</t>
  </si>
  <si>
    <t>133.734</t>
  </si>
  <si>
    <t>179644.0</t>
  </si>
  <si>
    <t>135.203</t>
  </si>
  <si>
    <t>182317.0</t>
  </si>
  <si>
    <t>137.214</t>
  </si>
  <si>
    <t>184908.0</t>
  </si>
  <si>
    <t>139.164</t>
  </si>
  <si>
    <t>187726.0</t>
  </si>
  <si>
    <t>141.285</t>
  </si>
  <si>
    <t>189069.0</t>
  </si>
  <si>
    <t>142.296</t>
  </si>
  <si>
    <t>5861.708</t>
  </si>
  <si>
    <t>118.395</t>
  </si>
  <si>
    <t>16.914</t>
  </si>
  <si>
    <t>-152.59999</t>
  </si>
  <si>
    <t>-114.784386</t>
  </si>
  <si>
    <t>192225.0</t>
  </si>
  <si>
    <t>194700.0</t>
  </si>
  <si>
    <t>146.534</t>
  </si>
  <si>
    <t>197080.0</t>
  </si>
  <si>
    <t>148.325</t>
  </si>
  <si>
    <t>86.8</t>
  </si>
  <si>
    <t>199519.0</t>
  </si>
  <si>
    <t>150.161</t>
  </si>
  <si>
    <t>91.9</t>
  </si>
  <si>
    <t>202522.0</t>
  </si>
  <si>
    <t>152.421</t>
  </si>
  <si>
    <t>204658.0</t>
  </si>
  <si>
    <t>154.029</t>
  </si>
  <si>
    <t>7933.0</t>
  </si>
  <si>
    <t>5982.366</t>
  </si>
  <si>
    <t>120.658</t>
  </si>
  <si>
    <t>14.328</t>
  </si>
  <si>
    <t>206485.0</t>
  </si>
  <si>
    <t>155.404</t>
  </si>
  <si>
    <t>-172.7</t>
  </si>
  <si>
    <t>-1.55</t>
  </si>
  <si>
    <t>-7.28</t>
  </si>
  <si>
    <t>-129.90344</t>
  </si>
  <si>
    <t>209568.0</t>
  </si>
  <si>
    <t>157.724</t>
  </si>
  <si>
    <t>212697.0</t>
  </si>
  <si>
    <t>160.079</t>
  </si>
  <si>
    <t>113.9</t>
  </si>
  <si>
    <t>216307.0</t>
  </si>
  <si>
    <t>162.796</t>
  </si>
  <si>
    <t>219021.0</t>
  </si>
  <si>
    <t>164.838</t>
  </si>
  <si>
    <t>223029.0</t>
  </si>
  <si>
    <t>167.855</t>
  </si>
  <si>
    <t>225373.0</t>
  </si>
  <si>
    <t>169.619</t>
  </si>
  <si>
    <t>6166.369</t>
  </si>
  <si>
    <t>184.003</t>
  </si>
  <si>
    <t>24.132</t>
  </si>
  <si>
    <t>227362.0</t>
  </si>
  <si>
    <t>171.116</t>
  </si>
  <si>
    <t>-145.8</t>
  </si>
  <si>
    <t>-109.669495</t>
  </si>
  <si>
    <t>231153.0</t>
  </si>
  <si>
    <t>173.969</t>
  </si>
  <si>
    <t>234258.0</t>
  </si>
  <si>
    <t>176.306</t>
  </si>
  <si>
    <t>238320.0</t>
  </si>
  <si>
    <t>179.363</t>
  </si>
  <si>
    <t>241689.0</t>
  </si>
  <si>
    <t>181.899</t>
  </si>
  <si>
    <t>184.523</t>
  </si>
  <si>
    <t>248316.0</t>
  </si>
  <si>
    <t>186.886</t>
  </si>
  <si>
    <t>6420.505</t>
  </si>
  <si>
    <t>254.136</t>
  </si>
  <si>
    <t>36.305</t>
  </si>
  <si>
    <t>24.779</t>
  </si>
  <si>
    <t>252187.0</t>
  </si>
  <si>
    <t>-105.9</t>
  </si>
  <si>
    <t>-0.9</t>
  </si>
  <si>
    <t>-79.65706</t>
  </si>
  <si>
    <t>256341.0</t>
  </si>
  <si>
    <t>192.926</t>
  </si>
  <si>
    <t>260145.0</t>
  </si>
  <si>
    <t>195.789</t>
  </si>
  <si>
    <t>263884.0</t>
  </si>
  <si>
    <t>198.603</t>
  </si>
  <si>
    <t>266956.0</t>
  </si>
  <si>
    <t>200.915</t>
  </si>
  <si>
    <t>270664.0</t>
  </si>
  <si>
    <t>203.706</t>
  </si>
  <si>
    <t>272529.0</t>
  </si>
  <si>
    <t>205.109</t>
  </si>
  <si>
    <t>6679.919</t>
  </si>
  <si>
    <t>259.414</t>
  </si>
  <si>
    <t>37.059</t>
  </si>
  <si>
    <t>106.33</t>
  </si>
  <si>
    <t>22.526</t>
  </si>
  <si>
    <t>273540.0</t>
  </si>
  <si>
    <t>205.87</t>
  </si>
  <si>
    <t>-95.200005</t>
  </si>
  <si>
    <t>-0.79</t>
  </si>
  <si>
    <t>-71.60862</t>
  </si>
  <si>
    <t>277010.0</t>
  </si>
  <si>
    <t>208.482</t>
  </si>
  <si>
    <t>278874.0</t>
  </si>
  <si>
    <t>209.885</t>
  </si>
  <si>
    <t>283070.0</t>
  </si>
  <si>
    <t>213.043</t>
  </si>
  <si>
    <t>285568.0</t>
  </si>
  <si>
    <t>214.923</t>
  </si>
  <si>
    <t>288610.0</t>
  </si>
  <si>
    <t>217.212</t>
  </si>
  <si>
    <t>218.431</t>
  </si>
  <si>
    <t>6872.217</t>
  </si>
  <si>
    <t>192.298</t>
  </si>
  <si>
    <t>27.471</t>
  </si>
  <si>
    <t>11.263</t>
  </si>
  <si>
    <t>291687.0</t>
  </si>
  <si>
    <t>219.528</t>
  </si>
  <si>
    <t>70.3</t>
  </si>
  <si>
    <t>-110.100006</t>
  </si>
  <si>
    <t>-5.16</t>
  </si>
  <si>
    <t>-82.81627</t>
  </si>
  <si>
    <t>25.64</t>
  </si>
  <si>
    <t>295111.0</t>
  </si>
  <si>
    <t>222.105</t>
  </si>
  <si>
    <t>297774.0</t>
  </si>
  <si>
    <t>224.109</t>
  </si>
  <si>
    <t>300774.0</t>
  </si>
  <si>
    <t>226.367</t>
  </si>
  <si>
    <t>303118.0</t>
  </si>
  <si>
    <t>228.131</t>
  </si>
  <si>
    <t>305897.0</t>
  </si>
  <si>
    <t>230.223</t>
  </si>
  <si>
    <t>83.1</t>
  </si>
  <si>
    <t>307291.0</t>
  </si>
  <si>
    <t>231.272</t>
  </si>
  <si>
    <t>7031.335</t>
  </si>
  <si>
    <t>159.118</t>
  </si>
  <si>
    <t>22.731</t>
  </si>
  <si>
    <t>15.768</t>
  </si>
  <si>
    <t>308519.0</t>
  </si>
  <si>
    <t>232.196</t>
  </si>
  <si>
    <t>-97.00001</t>
  </si>
  <si>
    <t>-72.96256</t>
  </si>
  <si>
    <t>21.869</t>
  </si>
  <si>
    <t>311430.0</t>
  </si>
  <si>
    <t>314093.0</t>
  </si>
  <si>
    <t>236.391</t>
  </si>
  <si>
    <t>74.5</t>
  </si>
  <si>
    <t>316428.0</t>
  </si>
  <si>
    <t>238.148</t>
  </si>
  <si>
    <t>319113.0</t>
  </si>
  <si>
    <t>240.169</t>
  </si>
  <si>
    <t>321233.0</t>
  </si>
  <si>
    <t>323299.0</t>
  </si>
  <si>
    <t>243.32</t>
  </si>
  <si>
    <t>7289.995</t>
  </si>
  <si>
    <t>258.66</t>
  </si>
  <si>
    <t>36.951</t>
  </si>
  <si>
    <t>13.516</t>
  </si>
  <si>
    <t>324530.0</t>
  </si>
  <si>
    <t>244.246</t>
  </si>
  <si>
    <t>-92.100006</t>
  </si>
  <si>
    <t>-69.276825</t>
  </si>
  <si>
    <t>327159.0</t>
  </si>
  <si>
    <t>246.225</t>
  </si>
  <si>
    <t>330208.0</t>
  </si>
  <si>
    <t>248.519</t>
  </si>
  <si>
    <t>333239.0</t>
  </si>
  <si>
    <t>250.801</t>
  </si>
  <si>
    <t>335931.0</t>
  </si>
  <si>
    <t>252.827</t>
  </si>
  <si>
    <t>340278.0</t>
  </si>
  <si>
    <t>256.098</t>
  </si>
  <si>
    <t>342361.0</t>
  </si>
  <si>
    <t>257.666</t>
  </si>
  <si>
    <t>7753.019</t>
  </si>
  <si>
    <t>463.024</t>
  </si>
  <si>
    <t>66.146</t>
  </si>
  <si>
    <t>24.028</t>
  </si>
  <si>
    <t>344129.0</t>
  </si>
  <si>
    <t>258.997</t>
  </si>
  <si>
    <t>-123.00001</t>
  </si>
  <si>
    <t>-92.51954</t>
  </si>
  <si>
    <t>347365.0</t>
  </si>
  <si>
    <t>261.432</t>
  </si>
  <si>
    <t>41.476</t>
  </si>
  <si>
    <t>351935.0</t>
  </si>
  <si>
    <t>264.871</t>
  </si>
  <si>
    <t>42.984</t>
  </si>
  <si>
    <t>355659.0</t>
  </si>
  <si>
    <t>267.674</t>
  </si>
  <si>
    <t>359690.0</t>
  </si>
  <si>
    <t>270.708</t>
  </si>
  <si>
    <t>46.001</t>
  </si>
  <si>
    <t>364582.0</t>
  </si>
  <si>
    <t>274.39</t>
  </si>
  <si>
    <t>368116.0</t>
  </si>
  <si>
    <t>277.05</t>
  </si>
  <si>
    <t>11483.0</t>
  </si>
  <si>
    <t>8659.461</t>
  </si>
  <si>
    <t>906.442</t>
  </si>
  <si>
    <t>129.492</t>
  </si>
  <si>
    <t>32.287</t>
  </si>
  <si>
    <t>371912.0</t>
  </si>
  <si>
    <t>279.906</t>
  </si>
  <si>
    <t>-119.30001</t>
  </si>
  <si>
    <t>-89.736435</t>
  </si>
  <si>
    <t>376395.0</t>
  </si>
  <si>
    <t>283.28</t>
  </si>
  <si>
    <t>381208.0</t>
  </si>
  <si>
    <t>286.903</t>
  </si>
  <si>
    <t>386471.0</t>
  </si>
  <si>
    <t>290.864</t>
  </si>
  <si>
    <t>61.837</t>
  </si>
  <si>
    <t>391273.0</t>
  </si>
  <si>
    <t>294.478</t>
  </si>
  <si>
    <t>397070.0</t>
  </si>
  <si>
    <t>298.841</t>
  </si>
  <si>
    <t>402317.0</t>
  </si>
  <si>
    <t>302.79</t>
  </si>
  <si>
    <t>9859.253</t>
  </si>
  <si>
    <t>1199.791</t>
  </si>
  <si>
    <t>171.399</t>
  </si>
  <si>
    <t>116.887</t>
  </si>
  <si>
    <t>45.052</t>
  </si>
  <si>
    <t>405827.0</t>
  </si>
  <si>
    <t>305.431</t>
  </si>
  <si>
    <t>-122.80001</t>
  </si>
  <si>
    <t>-92.3691</t>
  </si>
  <si>
    <t>411101.0</t>
  </si>
  <si>
    <t>309.401</t>
  </si>
  <si>
    <t>95.018</t>
  </si>
  <si>
    <t>416610.0</t>
  </si>
  <si>
    <t>313.547</t>
  </si>
  <si>
    <t>423774.0</t>
  </si>
  <si>
    <t>318.939</t>
  </si>
  <si>
    <t>430638.0</t>
  </si>
  <si>
    <t>324.105</t>
  </si>
  <si>
    <t>119.904</t>
  </si>
  <si>
    <t>436070.0</t>
  </si>
  <si>
    <t>328.193</t>
  </si>
  <si>
    <t>127.445</t>
  </si>
  <si>
    <t>441037.0</t>
  </si>
  <si>
    <t>331.931</t>
  </si>
  <si>
    <t>11445.903</t>
  </si>
  <si>
    <t>1586.65</t>
  </si>
  <si>
    <t>226.664</t>
  </si>
  <si>
    <t>125.937</t>
  </si>
  <si>
    <t>96.111</t>
  </si>
  <si>
    <t>444790.0</t>
  </si>
  <si>
    <t>334.756</t>
  </si>
  <si>
    <t>5566.0</t>
  </si>
  <si>
    <t>4.189</t>
  </si>
  <si>
    <t>-89.90001</t>
  </si>
  <si>
    <t>-67.62201</t>
  </si>
  <si>
    <t>132.724</t>
  </si>
  <si>
    <t>448884.0</t>
  </si>
  <si>
    <t>337.837</t>
  </si>
  <si>
    <t>145.544</t>
  </si>
  <si>
    <t>454613.0</t>
  </si>
  <si>
    <t>342.148</t>
  </si>
  <si>
    <t>149.314</t>
  </si>
  <si>
    <t>460267.0</t>
  </si>
  <si>
    <t>5654.0</t>
  </si>
  <si>
    <t>346.404</t>
  </si>
  <si>
    <t>4.255</t>
  </si>
  <si>
    <t>465647.0</t>
  </si>
  <si>
    <t>5380.0</t>
  </si>
  <si>
    <t>350.453</t>
  </si>
  <si>
    <t>152.331</t>
  </si>
  <si>
    <t>471427.0</t>
  </si>
  <si>
    <t>354.803</t>
  </si>
  <si>
    <t>164.396</t>
  </si>
  <si>
    <t>476730.0</t>
  </si>
  <si>
    <t>358.794</t>
  </si>
  <si>
    <t>5099.0</t>
  </si>
  <si>
    <t>17528.0</t>
  </si>
  <si>
    <t>335.714</t>
  </si>
  <si>
    <t>13218.065</t>
  </si>
  <si>
    <t>1772.162</t>
  </si>
  <si>
    <t>253.166</t>
  </si>
  <si>
    <t>142.527</t>
  </si>
  <si>
    <t>161.38</t>
  </si>
  <si>
    <t>480697.0</t>
  </si>
  <si>
    <t>-52.20001</t>
  </si>
  <si>
    <t>-39.264393</t>
  </si>
  <si>
    <t>162.134</t>
  </si>
  <si>
    <t>484856.0</t>
  </si>
  <si>
    <t>364.91</t>
  </si>
  <si>
    <t>3.868</t>
  </si>
  <si>
    <t>491305.0</t>
  </si>
  <si>
    <t>369.763</t>
  </si>
  <si>
    <t>169.675</t>
  </si>
  <si>
    <t>496748.0</t>
  </si>
  <si>
    <t>373.86</t>
  </si>
  <si>
    <t>182.495</t>
  </si>
  <si>
    <t>501489.0</t>
  </si>
  <si>
    <t>377.428</t>
  </si>
  <si>
    <t>507943.0</t>
  </si>
  <si>
    <t>382.285</t>
  </si>
  <si>
    <t>205.118</t>
  </si>
  <si>
    <t>513733.0</t>
  </si>
  <si>
    <t>5790.0</t>
  </si>
  <si>
    <t>386.643</t>
  </si>
  <si>
    <t>417.286</t>
  </si>
  <si>
    <t>15420.824</t>
  </si>
  <si>
    <t>2202.759</t>
  </si>
  <si>
    <t>314.68</t>
  </si>
  <si>
    <t>154.593</t>
  </si>
  <si>
    <t>196.823</t>
  </si>
  <si>
    <t>143.415</t>
  </si>
  <si>
    <t>516688.0</t>
  </si>
  <si>
    <t>388.867</t>
  </si>
  <si>
    <t>-12.900009</t>
  </si>
  <si>
    <t>-9.703275</t>
  </si>
  <si>
    <t>199.085</t>
  </si>
  <si>
    <t>520817.0</t>
  </si>
  <si>
    <t>391.975</t>
  </si>
  <si>
    <t>3.866</t>
  </si>
  <si>
    <t>526535.0</t>
  </si>
  <si>
    <t>396.278</t>
  </si>
  <si>
    <t>4.303</t>
  </si>
  <si>
    <t>210.397</t>
  </si>
  <si>
    <t>532306.0</t>
  </si>
  <si>
    <t>400.621</t>
  </si>
  <si>
    <t>209.643</t>
  </si>
  <si>
    <t>535874.0</t>
  </si>
  <si>
    <t>403.307</t>
  </si>
  <si>
    <t>219.446</t>
  </si>
  <si>
    <t>543580.0</t>
  </si>
  <si>
    <t>409.106</t>
  </si>
  <si>
    <t>234.529</t>
  </si>
  <si>
    <t>547146.0</t>
  </si>
  <si>
    <t>411.79</t>
  </si>
  <si>
    <t>450.857</t>
  </si>
  <si>
    <t>17800.8</t>
  </si>
  <si>
    <t>2379.976</t>
  </si>
  <si>
    <t>339.997</t>
  </si>
  <si>
    <t>168.921</t>
  </si>
  <si>
    <t>243.578</t>
  </si>
  <si>
    <t>14.266</t>
  </si>
  <si>
    <t>140.412</t>
  </si>
  <si>
    <t>551151.0</t>
  </si>
  <si>
    <t>414.804</t>
  </si>
  <si>
    <t>3.014</t>
  </si>
  <si>
    <t>30.799992</t>
  </si>
  <si>
    <t>23.167486</t>
  </si>
  <si>
    <t>248.103</t>
  </si>
  <si>
    <t>555758.0</t>
  </si>
  <si>
    <t>418.272</t>
  </si>
  <si>
    <t>251.873</t>
  </si>
  <si>
    <t>561715.0</t>
  </si>
  <si>
    <t>422.755</t>
  </si>
  <si>
    <t>4.483</t>
  </si>
  <si>
    <t>253.381</t>
  </si>
  <si>
    <t>567912.0</t>
  </si>
  <si>
    <t>427.419</t>
  </si>
  <si>
    <t>5087.0</t>
  </si>
  <si>
    <t>574187.0</t>
  </si>
  <si>
    <t>432.142</t>
  </si>
  <si>
    <t>266.201</t>
  </si>
  <si>
    <t>580228.0</t>
  </si>
  <si>
    <t>436.688</t>
  </si>
  <si>
    <t>291.841</t>
  </si>
  <si>
    <t>585528.0</t>
  </si>
  <si>
    <t>5300.0</t>
  </si>
  <si>
    <t>440.677</t>
  </si>
  <si>
    <t>27301.0</t>
  </si>
  <si>
    <t>20587.996</t>
  </si>
  <si>
    <t>2787.196</t>
  </si>
  <si>
    <t>398.171</t>
  </si>
  <si>
    <t>190.036</t>
  </si>
  <si>
    <t>282.792</t>
  </si>
  <si>
    <t>15.017</t>
  </si>
  <si>
    <t>182.46</t>
  </si>
  <si>
    <t>588698.0</t>
  </si>
  <si>
    <t>443.063</t>
  </si>
  <si>
    <t>61.09999</t>
  </si>
  <si>
    <t>9.66</t>
  </si>
  <si>
    <t>45.95888</t>
  </si>
  <si>
    <t>294.103</t>
  </si>
  <si>
    <t>594453.0</t>
  </si>
  <si>
    <t>447.394</t>
  </si>
  <si>
    <t>288.071</t>
  </si>
  <si>
    <t>600348.0</t>
  </si>
  <si>
    <t>5895.0</t>
  </si>
  <si>
    <t>451.831</t>
  </si>
  <si>
    <t>4.437</t>
  </si>
  <si>
    <t>4.154</t>
  </si>
  <si>
    <t>301.645</t>
  </si>
  <si>
    <t>607556.0</t>
  </si>
  <si>
    <t>457.256</t>
  </si>
  <si>
    <t>318.989</t>
  </si>
  <si>
    <t>611304.0</t>
  </si>
  <si>
    <t>460.076</t>
  </si>
  <si>
    <t>325.022</t>
  </si>
  <si>
    <t>614456.0</t>
  </si>
  <si>
    <t>462.449</t>
  </si>
  <si>
    <t>337.088</t>
  </si>
  <si>
    <t>617028.0</t>
  </si>
  <si>
    <t>464.384</t>
  </si>
  <si>
    <t>532.857</t>
  </si>
  <si>
    <t>23400.831</t>
  </si>
  <si>
    <t>2812.836</t>
  </si>
  <si>
    <t>401.834</t>
  </si>
  <si>
    <t>214.168</t>
  </si>
  <si>
    <t>323.514</t>
  </si>
  <si>
    <t>21.775</t>
  </si>
  <si>
    <t>205.737</t>
  </si>
  <si>
    <t>620060.0</t>
  </si>
  <si>
    <t>466.666</t>
  </si>
  <si>
    <t>4480.0</t>
  </si>
  <si>
    <t>103.19999</t>
  </si>
  <si>
    <t>77.62614</t>
  </si>
  <si>
    <t>322.76</t>
  </si>
  <si>
    <t>624522.0</t>
  </si>
  <si>
    <t>4462.0</t>
  </si>
  <si>
    <t>470.024</t>
  </si>
  <si>
    <t>307.677</t>
  </si>
  <si>
    <t>631193.0</t>
  </si>
  <si>
    <t>475.045</t>
  </si>
  <si>
    <t>637035.0</t>
  </si>
  <si>
    <t>5842.0</t>
  </si>
  <si>
    <t>479.442</t>
  </si>
  <si>
    <t>302.399</t>
  </si>
  <si>
    <t>640612.0</t>
  </si>
  <si>
    <t>482.134</t>
  </si>
  <si>
    <t>306.169</t>
  </si>
  <si>
    <t>642954.0</t>
  </si>
  <si>
    <t>483.897</t>
  </si>
  <si>
    <t>325.776</t>
  </si>
  <si>
    <t>646472.0</t>
  </si>
  <si>
    <t>486.544</t>
  </si>
  <si>
    <t>34740.0</t>
  </si>
  <si>
    <t>529.857</t>
  </si>
  <si>
    <t>26197.831</t>
  </si>
  <si>
    <t>2796.999</t>
  </si>
  <si>
    <t>399.571</t>
  </si>
  <si>
    <t>212.495</t>
  </si>
  <si>
    <t>649925.0</t>
  </si>
  <si>
    <t>153.29999</t>
  </si>
  <si>
    <t>15.76</t>
  </si>
  <si>
    <t>115.37557</t>
  </si>
  <si>
    <t>308.432</t>
  </si>
  <si>
    <t>653818.0</t>
  </si>
  <si>
    <t>3893.0</t>
  </si>
  <si>
    <t>492.073</t>
  </si>
  <si>
    <t>303.153</t>
  </si>
  <si>
    <t>659420.0</t>
  </si>
  <si>
    <t>496.289</t>
  </si>
  <si>
    <t>4.216</t>
  </si>
  <si>
    <t>309.186</t>
  </si>
  <si>
    <t>666594.0</t>
  </si>
  <si>
    <t>501.688</t>
  </si>
  <si>
    <t>672272.0</t>
  </si>
  <si>
    <t>5678.0</t>
  </si>
  <si>
    <t>505.962</t>
  </si>
  <si>
    <t>677693.0</t>
  </si>
  <si>
    <t>510.042</t>
  </si>
  <si>
    <t>316.727</t>
  </si>
  <si>
    <t>681603.0</t>
  </si>
  <si>
    <t>512.984</t>
  </si>
  <si>
    <t>5019.0</t>
  </si>
  <si>
    <t>39016.0</t>
  </si>
  <si>
    <t>29422.411</t>
  </si>
  <si>
    <t>3224.58</t>
  </si>
  <si>
    <t>460.654</t>
  </si>
  <si>
    <t>269.218</t>
  </si>
  <si>
    <t>23.277</t>
  </si>
  <si>
    <t>207.99</t>
  </si>
  <si>
    <t>685165.0</t>
  </si>
  <si>
    <t>515.665</t>
  </si>
  <si>
    <t>0.1244</t>
  </si>
  <si>
    <t>182.79999</t>
  </si>
  <si>
    <t>137.57767</t>
  </si>
  <si>
    <t>314.464</t>
  </si>
  <si>
    <t>689117.0</t>
  </si>
  <si>
    <t>3952.0</t>
  </si>
  <si>
    <t>518.64</t>
  </si>
  <si>
    <t>695989.0</t>
  </si>
  <si>
    <t>523.812</t>
  </si>
  <si>
    <t>300.136</t>
  </si>
  <si>
    <t>701956.0</t>
  </si>
  <si>
    <t>528.302</t>
  </si>
  <si>
    <t>5052.0</t>
  </si>
  <si>
    <t>294.858</t>
  </si>
  <si>
    <t>706258.0</t>
  </si>
  <si>
    <t>531.54</t>
  </si>
  <si>
    <t>3.238</t>
  </si>
  <si>
    <t>306.923</t>
  </si>
  <si>
    <t>711130.0</t>
  </si>
  <si>
    <t>535.207</t>
  </si>
  <si>
    <t>714296.0</t>
  </si>
  <si>
    <t>537.59</t>
  </si>
  <si>
    <t>42559.0</t>
  </si>
  <si>
    <t>506.143</t>
  </si>
  <si>
    <t>32094.228</t>
  </si>
  <si>
    <t>2671.817</t>
  </si>
  <si>
    <t>381.688</t>
  </si>
  <si>
    <t>305.415</t>
  </si>
  <si>
    <t>36.197</t>
  </si>
  <si>
    <t>223.758</t>
  </si>
  <si>
    <t>717029.0</t>
  </si>
  <si>
    <t>539.647</t>
  </si>
  <si>
    <t>225.29999</t>
  </si>
  <si>
    <t>169.56372</t>
  </si>
  <si>
    <t>312.202</t>
  </si>
  <si>
    <t>722329.0</t>
  </si>
  <si>
    <t>543.635</t>
  </si>
  <si>
    <t>728445.0</t>
  </si>
  <si>
    <t>6116.0</t>
  </si>
  <si>
    <t>548.238</t>
  </si>
  <si>
    <t>733828.0</t>
  </si>
  <si>
    <t>552.29</t>
  </si>
  <si>
    <t>311.448</t>
  </si>
  <si>
    <t>738562.0</t>
  </si>
  <si>
    <t>555.853</t>
  </si>
  <si>
    <t>743597.0</t>
  </si>
  <si>
    <t>559.642</t>
  </si>
  <si>
    <t>748243.0</t>
  </si>
  <si>
    <t>563.139</t>
  </si>
  <si>
    <t>46190.0</t>
  </si>
  <si>
    <t>518.714</t>
  </si>
  <si>
    <t>34832.406</t>
  </si>
  <si>
    <t>2738.179</t>
  </si>
  <si>
    <t>391.168</t>
  </si>
  <si>
    <t>340.858</t>
  </si>
  <si>
    <t>322.006</t>
  </si>
  <si>
    <t>221.505</t>
  </si>
  <si>
    <t>751434.0</t>
  </si>
  <si>
    <t>565.54</t>
  </si>
  <si>
    <t>295.8</t>
  </si>
  <si>
    <t>222.62294</t>
  </si>
  <si>
    <t>756382.0</t>
  </si>
  <si>
    <t>569.264</t>
  </si>
  <si>
    <t>762567.0</t>
  </si>
  <si>
    <t>573.919</t>
  </si>
  <si>
    <t>768139.0</t>
  </si>
  <si>
    <t>578.113</t>
  </si>
  <si>
    <t>774392.0</t>
  </si>
  <si>
    <t>582.819</t>
  </si>
  <si>
    <t>330.301</t>
  </si>
  <si>
    <t>779072.0</t>
  </si>
  <si>
    <t>586.341</t>
  </si>
  <si>
    <t>5068.0</t>
  </si>
  <si>
    <t>335.58</t>
  </si>
  <si>
    <t>782842.0</t>
  </si>
  <si>
    <t>589.178</t>
  </si>
  <si>
    <t>49794.0</t>
  </si>
  <si>
    <t>514.857</t>
  </si>
  <si>
    <t>37550.224</t>
  </si>
  <si>
    <t>2717.818</t>
  </si>
  <si>
    <t>388.26</t>
  </si>
  <si>
    <t>372.531</t>
  </si>
  <si>
    <t>331.809</t>
  </si>
  <si>
    <t>19.523</t>
  </si>
  <si>
    <t>786039.0</t>
  </si>
  <si>
    <t>591.585</t>
  </si>
  <si>
    <t>3.721</t>
  </si>
  <si>
    <t>308.5</t>
  </si>
  <si>
    <t>232.18114</t>
  </si>
  <si>
    <t>790447.0</t>
  </si>
  <si>
    <t>594.902</t>
  </si>
  <si>
    <t>343.121</t>
  </si>
  <si>
    <t>796476.0</t>
  </si>
  <si>
    <t>599.44</t>
  </si>
  <si>
    <t>350.662</t>
  </si>
  <si>
    <t>801733.0</t>
  </si>
  <si>
    <t>603.396</t>
  </si>
  <si>
    <t>345.383</t>
  </si>
  <si>
    <t>807054.0</t>
  </si>
  <si>
    <t>607.401</t>
  </si>
  <si>
    <t>352.17</t>
  </si>
  <si>
    <t>812696.0</t>
  </si>
  <si>
    <t>611.647</t>
  </si>
  <si>
    <t>357.449</t>
  </si>
  <si>
    <t>816783.0</t>
  </si>
  <si>
    <t>614.723</t>
  </si>
  <si>
    <t>53556.0</t>
  </si>
  <si>
    <t>537.429</t>
  </si>
  <si>
    <t>40387.191</t>
  </si>
  <si>
    <t>2836.967</t>
  </si>
  <si>
    <t>405.281</t>
  </si>
  <si>
    <t>404.204</t>
  </si>
  <si>
    <t>355.941</t>
  </si>
  <si>
    <t>243.281</t>
  </si>
  <si>
    <t>819886.0</t>
  </si>
  <si>
    <t>617.058</t>
  </si>
  <si>
    <t>234.9658</t>
  </si>
  <si>
    <t>347.645</t>
  </si>
  <si>
    <t>825154.0</t>
  </si>
  <si>
    <t>621.023</t>
  </si>
  <si>
    <t>352.924</t>
  </si>
  <si>
    <t>831051.0</t>
  </si>
  <si>
    <t>625.461</t>
  </si>
  <si>
    <t>346.137</t>
  </si>
  <si>
    <t>836803.0</t>
  </si>
  <si>
    <t>629.79</t>
  </si>
  <si>
    <t>349.154</t>
  </si>
  <si>
    <t>842162.0</t>
  </si>
  <si>
    <t>633.824</t>
  </si>
  <si>
    <t>5015.0</t>
  </si>
  <si>
    <t>38.84</t>
  </si>
  <si>
    <t>368.006</t>
  </si>
  <si>
    <t>847488.0</t>
  </si>
  <si>
    <t>637.832</t>
  </si>
  <si>
    <t>376.302</t>
  </si>
  <si>
    <t>852470.0</t>
  </si>
  <si>
    <t>641.582</t>
  </si>
  <si>
    <t>58117.0</t>
  </si>
  <si>
    <t>651.571</t>
  </si>
  <si>
    <t>43826.693</t>
  </si>
  <si>
    <t>3439.502</t>
  </si>
  <si>
    <t>491.357</t>
  </si>
  <si>
    <t>431.352</t>
  </si>
  <si>
    <t>374.793</t>
  </si>
  <si>
    <t>16.519</t>
  </si>
  <si>
    <t>274.066</t>
  </si>
  <si>
    <t>855531.0</t>
  </si>
  <si>
    <t>643.885</t>
  </si>
  <si>
    <t>257.9205</t>
  </si>
  <si>
    <t>382.334</t>
  </si>
  <si>
    <t>861288.0</t>
  </si>
  <si>
    <t>5757.0</t>
  </si>
  <si>
    <t>648.218</t>
  </si>
  <si>
    <t>867652.0</t>
  </si>
  <si>
    <t>6364.0</t>
  </si>
  <si>
    <t>653.008</t>
  </si>
  <si>
    <t>876227.0</t>
  </si>
  <si>
    <t>8575.0</t>
  </si>
  <si>
    <t>659.461</t>
  </si>
  <si>
    <t>369.515</t>
  </si>
  <si>
    <t>882630.0</t>
  </si>
  <si>
    <t>664.28</t>
  </si>
  <si>
    <t>4.819</t>
  </si>
  <si>
    <t>38.83</t>
  </si>
  <si>
    <t>888356.0</t>
  </si>
  <si>
    <t>668.59</t>
  </si>
  <si>
    <t>4.309</t>
  </si>
  <si>
    <t>392.138</t>
  </si>
  <si>
    <t>892952.0</t>
  </si>
  <si>
    <t>672.049</t>
  </si>
  <si>
    <t>5783.0</t>
  </si>
  <si>
    <t>63689.0</t>
  </si>
  <si>
    <t>48028.602</t>
  </si>
  <si>
    <t>4201.909</t>
  </si>
  <si>
    <t>600.273</t>
  </si>
  <si>
    <t>460.008</t>
  </si>
  <si>
    <t>364.99</t>
  </si>
  <si>
    <t>277.82</t>
  </si>
  <si>
    <t>898752.0</t>
  </si>
  <si>
    <t>676.414</t>
  </si>
  <si>
    <t>4.647</t>
  </si>
  <si>
    <t>358.40002</t>
  </si>
  <si>
    <t>269.73654</t>
  </si>
  <si>
    <t>905322.0</t>
  </si>
  <si>
    <t>681.359</t>
  </si>
  <si>
    <t>6291.0</t>
  </si>
  <si>
    <t>373.285</t>
  </si>
  <si>
    <t>911230.0</t>
  </si>
  <si>
    <t>685.805</t>
  </si>
  <si>
    <t>916076.0</t>
  </si>
  <si>
    <t>689.452</t>
  </si>
  <si>
    <t>374.039</t>
  </si>
  <si>
    <t>922474.0</t>
  </si>
  <si>
    <t>694.268</t>
  </si>
  <si>
    <t>392.892</t>
  </si>
  <si>
    <t>931955.0</t>
  </si>
  <si>
    <t>701.403</t>
  </si>
  <si>
    <t>7.136</t>
  </si>
  <si>
    <t>422.302</t>
  </si>
  <si>
    <t>938187.0</t>
  </si>
  <si>
    <t>706.093</t>
  </si>
  <si>
    <t>0.1628</t>
  </si>
  <si>
    <t>54199.496</t>
  </si>
  <si>
    <t>6170.894</t>
  </si>
  <si>
    <t>881.556</t>
  </si>
  <si>
    <t>502.992</t>
  </si>
  <si>
    <t>6.141</t>
  </si>
  <si>
    <t>425.319</t>
  </si>
  <si>
    <t>309.357</t>
  </si>
  <si>
    <t>943097.0</t>
  </si>
  <si>
    <t>709.789</t>
  </si>
  <si>
    <t>4.768</t>
  </si>
  <si>
    <t>420.10004</t>
  </si>
  <si>
    <t>316.1728</t>
  </si>
  <si>
    <t>949693.0</t>
  </si>
  <si>
    <t>6596.0</t>
  </si>
  <si>
    <t>714.753</t>
  </si>
  <si>
    <t>4.964</t>
  </si>
  <si>
    <t>424.565</t>
  </si>
  <si>
    <t>957318.0</t>
  </si>
  <si>
    <t>720.492</t>
  </si>
  <si>
    <t>444.926</t>
  </si>
  <si>
    <t>964305.0</t>
  </si>
  <si>
    <t>725.75</t>
  </si>
  <si>
    <t>435.122</t>
  </si>
  <si>
    <t>971940.0</t>
  </si>
  <si>
    <t>731.496</t>
  </si>
  <si>
    <t>5.746</t>
  </si>
  <si>
    <t>0.1816</t>
  </si>
  <si>
    <t>453.221</t>
  </si>
  <si>
    <t>979491.0</t>
  </si>
  <si>
    <t>737.179</t>
  </si>
  <si>
    <t>5.111</t>
  </si>
  <si>
    <t>38.79</t>
  </si>
  <si>
    <t>479.615</t>
  </si>
  <si>
    <t>986273.0</t>
  </si>
  <si>
    <t>742.284</t>
  </si>
  <si>
    <t>81442.0</t>
  </si>
  <si>
    <t>1367.143</t>
  </si>
  <si>
    <t>61416.342</t>
  </si>
  <si>
    <t>7216.846</t>
  </si>
  <si>
    <t>1030.978</t>
  </si>
  <si>
    <t>552.764</t>
  </si>
  <si>
    <t>483.385</t>
  </si>
  <si>
    <t>30.035</t>
  </si>
  <si>
    <t>409.973</t>
  </si>
  <si>
    <t>991787.0</t>
  </si>
  <si>
    <t>746.434</t>
  </si>
  <si>
    <t>5.235</t>
  </si>
  <si>
    <t>500.00003</t>
  </si>
  <si>
    <t>376.30655</t>
  </si>
  <si>
    <t>487.91</t>
  </si>
  <si>
    <t>998647.0</t>
  </si>
  <si>
    <t>751.596</t>
  </si>
  <si>
    <t>6993.0</t>
  </si>
  <si>
    <t>490.927</t>
  </si>
  <si>
    <t>1006481.0</t>
  </si>
  <si>
    <t>757.492</t>
  </si>
  <si>
    <t>502.238</t>
  </si>
  <si>
    <t>1015933.0</t>
  </si>
  <si>
    <t>764.606</t>
  </si>
  <si>
    <t>7375.0</t>
  </si>
  <si>
    <t>512.796</t>
  </si>
  <si>
    <t>1023200.0</t>
  </si>
  <si>
    <t>770.075</t>
  </si>
  <si>
    <t>5.511</t>
  </si>
  <si>
    <t>523.353</t>
  </si>
  <si>
    <t>1031758.0</t>
  </si>
  <si>
    <t>8558.0</t>
  </si>
  <si>
    <t>776.516</t>
  </si>
  <si>
    <t>64.69</t>
  </si>
  <si>
    <t>538.436</t>
  </si>
  <si>
    <t>1036839.0</t>
  </si>
  <si>
    <t>780.34</t>
  </si>
  <si>
    <t>91347.0</t>
  </si>
  <si>
    <t>9905.0</t>
  </si>
  <si>
    <t>68885.815</t>
  </si>
  <si>
    <t>7469.474</t>
  </si>
  <si>
    <t>1067.068</t>
  </si>
  <si>
    <t>6.356</t>
  </si>
  <si>
    <t>524.862</t>
  </si>
  <si>
    <t>427.993</t>
  </si>
  <si>
    <t>1042815.0</t>
  </si>
  <si>
    <t>784.838</t>
  </si>
  <si>
    <t>580.9</t>
  </si>
  <si>
    <t>437.19296</t>
  </si>
  <si>
    <t>515.058</t>
  </si>
  <si>
    <t>1050724.0</t>
  </si>
  <si>
    <t>790.79</t>
  </si>
  <si>
    <t>530.14</t>
  </si>
  <si>
    <t>1059372.0</t>
  </si>
  <si>
    <t>797.299</t>
  </si>
  <si>
    <t>529.386</t>
  </si>
  <si>
    <t>1067118.0</t>
  </si>
  <si>
    <t>803.129</t>
  </si>
  <si>
    <t>493.943</t>
  </si>
  <si>
    <t>1075681.0</t>
  </si>
  <si>
    <t>809.573</t>
  </si>
  <si>
    <t>512.042</t>
  </si>
  <si>
    <t>1082744.0</t>
  </si>
  <si>
    <t>7063.0</t>
  </si>
  <si>
    <t>814.889</t>
  </si>
  <si>
    <t>534.665</t>
  </si>
  <si>
    <t>1089548.0</t>
  </si>
  <si>
    <t>6804.0</t>
  </si>
  <si>
    <t>820.01</t>
  </si>
  <si>
    <t>5.121</t>
  </si>
  <si>
    <t>101656.0</t>
  </si>
  <si>
    <t>1472.714</t>
  </si>
  <si>
    <t>76659.95</t>
  </si>
  <si>
    <t>7774.135</t>
  </si>
  <si>
    <t>1110.591</t>
  </si>
  <si>
    <t>649.29</t>
  </si>
  <si>
    <t>50.525</t>
  </si>
  <si>
    <t>522.599</t>
  </si>
  <si>
    <t>42.799</t>
  </si>
  <si>
    <t>415.98</t>
  </si>
  <si>
    <t>1094359.0</t>
  </si>
  <si>
    <t>823.631</t>
  </si>
  <si>
    <t>673.60004</t>
  </si>
  <si>
    <t>506.9602</t>
  </si>
  <si>
    <t>528.632</t>
  </si>
  <si>
    <t>1100623.0</t>
  </si>
  <si>
    <t>828.345</t>
  </si>
  <si>
    <t>5.365</t>
  </si>
  <si>
    <t>1107920.0</t>
  </si>
  <si>
    <t>833.837</t>
  </si>
  <si>
    <t>1115217.0</t>
  </si>
  <si>
    <t>839.329</t>
  </si>
  <si>
    <t>60.97</t>
  </si>
  <si>
    <t>505.255</t>
  </si>
  <si>
    <t>1121122.0</t>
  </si>
  <si>
    <t>843.773</t>
  </si>
  <si>
    <t>1128888.0</t>
  </si>
  <si>
    <t>849.618</t>
  </si>
  <si>
    <t>547.485</t>
  </si>
  <si>
    <t>1133304.0</t>
  </si>
  <si>
    <t>852.941</t>
  </si>
  <si>
    <t>109478.0</t>
  </si>
  <si>
    <t>1117.429</t>
  </si>
  <si>
    <t>82558.61</t>
  </si>
  <si>
    <t>5898.659</t>
  </si>
  <si>
    <t>842.666</t>
  </si>
  <si>
    <t>711.127</t>
  </si>
  <si>
    <t>533.157</t>
  </si>
  <si>
    <t>1136630.0</t>
  </si>
  <si>
    <t>855.445</t>
  </si>
  <si>
    <t>0.1947</t>
  </si>
  <si>
    <t>760.10004</t>
  </si>
  <si>
    <t>572.0612</t>
  </si>
  <si>
    <t>1143246.0</t>
  </si>
  <si>
    <t>860.424</t>
  </si>
  <si>
    <t>4.583</t>
  </si>
  <si>
    <t>527.878</t>
  </si>
  <si>
    <t>1148710.0</t>
  </si>
  <si>
    <t>864.536</t>
  </si>
  <si>
    <t>507.517</t>
  </si>
  <si>
    <t>1155150.0</t>
  </si>
  <si>
    <t>869.383</t>
  </si>
  <si>
    <t>0.1857</t>
  </si>
  <si>
    <t>1161088.0</t>
  </si>
  <si>
    <t>873.852</t>
  </si>
  <si>
    <t>531.649</t>
  </si>
  <si>
    <t>1164158.0</t>
  </si>
  <si>
    <t>876.163</t>
  </si>
  <si>
    <t>1167810.0</t>
  </si>
  <si>
    <t>878.911</t>
  </si>
  <si>
    <t>109901.0</t>
  </si>
  <si>
    <t>82877.599</t>
  </si>
  <si>
    <t>713.389</t>
  </si>
  <si>
    <t>1171114.0</t>
  </si>
  <si>
    <t>881.398</t>
  </si>
  <si>
    <t>0.1673</t>
  </si>
  <si>
    <t>844.60004</t>
  </si>
  <si>
    <t>635.65704</t>
  </si>
  <si>
    <t>490.172</t>
  </si>
  <si>
    <t>1177010.0</t>
  </si>
  <si>
    <t>885.835</t>
  </si>
  <si>
    <t>472.828</t>
  </si>
  <si>
    <t>1183452.0</t>
  </si>
  <si>
    <t>890.683</t>
  </si>
  <si>
    <t>60.94</t>
  </si>
  <si>
    <t>466.041</t>
  </si>
  <si>
    <t>1188567.0</t>
  </si>
  <si>
    <t>894.533</t>
  </si>
  <si>
    <t>3.593</t>
  </si>
  <si>
    <t>435.876</t>
  </si>
  <si>
    <t>1194470.0</t>
  </si>
  <si>
    <t>898.976</t>
  </si>
  <si>
    <t>446.434</t>
  </si>
  <si>
    <t>1200081.0</t>
  </si>
  <si>
    <t>903.199</t>
  </si>
  <si>
    <t>450.959</t>
  </si>
  <si>
    <t>1203799.0</t>
  </si>
  <si>
    <t>905.997</t>
  </si>
  <si>
    <t>114564.0</t>
  </si>
  <si>
    <t>666.143</t>
  </si>
  <si>
    <t>86394.02</t>
  </si>
  <si>
    <t>3516.422</t>
  </si>
  <si>
    <t>502.346</t>
  </si>
  <si>
    <t>778.243</t>
  </si>
  <si>
    <t>64.854</t>
  </si>
  <si>
    <t>39.796</t>
  </si>
  <si>
    <t>296.592</t>
  </si>
  <si>
    <t>1206715.0</t>
  </si>
  <si>
    <t>908.192</t>
  </si>
  <si>
    <t>944.7</t>
  </si>
  <si>
    <t>32.94</t>
  </si>
  <si>
    <t>710.9936</t>
  </si>
  <si>
    <t>401.941</t>
  </si>
  <si>
    <t>1212725.0</t>
  </si>
  <si>
    <t>912.715</t>
  </si>
  <si>
    <t>383.089</t>
  </si>
  <si>
    <t>1218001.0</t>
  </si>
  <si>
    <t>916.686</t>
  </si>
  <si>
    <t>371.023</t>
  </si>
  <si>
    <t>1223672.0</t>
  </si>
  <si>
    <t>920.954</t>
  </si>
  <si>
    <t>342.367</t>
  </si>
  <si>
    <t>1229108.0</t>
  </si>
  <si>
    <t>925.045</t>
  </si>
  <si>
    <t>1234532.0</t>
  </si>
  <si>
    <t>929.127</t>
  </si>
  <si>
    <t>354.432</t>
  </si>
  <si>
    <t>1241321.0</t>
  </si>
  <si>
    <t>934.237</t>
  </si>
  <si>
    <t>117905.0</t>
  </si>
  <si>
    <t>477.286</t>
  </si>
  <si>
    <t>88913.506</t>
  </si>
  <si>
    <t>2519.486</t>
  </si>
  <si>
    <t>359.927</t>
  </si>
  <si>
    <t>823.49</t>
  </si>
  <si>
    <t>45.247</t>
  </si>
  <si>
    <t>6.464</t>
  </si>
  <si>
    <t>223.007</t>
  </si>
  <si>
    <t>1244284.0</t>
  </si>
  <si>
    <t>936.467</t>
  </si>
  <si>
    <t>769.17053</t>
  </si>
  <si>
    <t>320.497</t>
  </si>
  <si>
    <t>1250503.0</t>
  </si>
  <si>
    <t>941.147</t>
  </si>
  <si>
    <t>321.251</t>
  </si>
  <si>
    <t>1255056.0</t>
  </si>
  <si>
    <t>944.574</t>
  </si>
  <si>
    <t>324.268</t>
  </si>
  <si>
    <t>1260960.0</t>
  </si>
  <si>
    <t>949.017</t>
  </si>
  <si>
    <t>303.907</t>
  </si>
  <si>
    <t>1266268.0</t>
  </si>
  <si>
    <t>953.012</t>
  </si>
  <si>
    <t>1270905.0</t>
  </si>
  <si>
    <t>956.502</t>
  </si>
  <si>
    <t>1274513.0</t>
  </si>
  <si>
    <t>959.217</t>
  </si>
  <si>
    <t>120509.0</t>
  </si>
  <si>
    <t>90877.213</t>
  </si>
  <si>
    <t>1963.706</t>
  </si>
  <si>
    <t>280.529</t>
  </si>
  <si>
    <t>860.441</t>
  </si>
  <si>
    <t>199.73</t>
  </si>
  <si>
    <t>1276544.0</t>
  </si>
  <si>
    <t>960.746</t>
  </si>
  <si>
    <t>1084.9</t>
  </si>
  <si>
    <t>816.50995</t>
  </si>
  <si>
    <t>279.775</t>
  </si>
  <si>
    <t>1281758.0</t>
  </si>
  <si>
    <t>964.67</t>
  </si>
  <si>
    <t>275.251</t>
  </si>
  <si>
    <t>1286612.0</t>
  </si>
  <si>
    <t>968.323</t>
  </si>
  <si>
    <t>3.653</t>
  </si>
  <si>
    <t>264.693</t>
  </si>
  <si>
    <t>1290995.0</t>
  </si>
  <si>
    <t>971.622</t>
  </si>
  <si>
    <t>236.791</t>
  </si>
  <si>
    <t>1295737.0</t>
  </si>
  <si>
    <t>975.191</t>
  </si>
  <si>
    <t>58.06</t>
  </si>
  <si>
    <t>1300561.0</t>
  </si>
  <si>
    <t>978.821</t>
  </si>
  <si>
    <t>58.05</t>
  </si>
  <si>
    <t>1303683.0</t>
  </si>
  <si>
    <t>981.171</t>
  </si>
  <si>
    <t>58.04</t>
  </si>
  <si>
    <t>122911.0</t>
  </si>
  <si>
    <t>343.143</t>
  </si>
  <si>
    <t>92688.588</t>
  </si>
  <si>
    <t>1811.376</t>
  </si>
  <si>
    <t>258.768</t>
  </si>
  <si>
    <t>880.048</t>
  </si>
  <si>
    <t>19.607</t>
  </si>
  <si>
    <t>240.562</t>
  </si>
  <si>
    <t>31.536</t>
  </si>
  <si>
    <t>162.938</t>
  </si>
  <si>
    <t>1306619.0</t>
  </si>
  <si>
    <t>983.381</t>
  </si>
  <si>
    <t>833.89526</t>
  </si>
  <si>
    <t>230.758</t>
  </si>
  <si>
    <t>1312039.0</t>
  </si>
  <si>
    <t>987.46</t>
  </si>
  <si>
    <t>224.725</t>
  </si>
  <si>
    <t>1316933.0</t>
  </si>
  <si>
    <t>237.545</t>
  </si>
  <si>
    <t>1321362.0</t>
  </si>
  <si>
    <t>994.477</t>
  </si>
  <si>
    <t>216.43</t>
  </si>
  <si>
    <t>1326313.0</t>
  </si>
  <si>
    <t>998.203</t>
  </si>
  <si>
    <t>3.287</t>
  </si>
  <si>
    <t>0.0814</t>
  </si>
  <si>
    <t>217.938</t>
  </si>
  <si>
    <t>1331207.0</t>
  </si>
  <si>
    <t>1001.886</t>
  </si>
  <si>
    <t>218.692</t>
  </si>
  <si>
    <t>1334401.0</t>
  </si>
  <si>
    <t>1004.29</t>
  </si>
  <si>
    <t>326.143</t>
  </si>
  <si>
    <t>94410.225</t>
  </si>
  <si>
    <t>1721.636</t>
  </si>
  <si>
    <t>245.948</t>
  </si>
  <si>
    <t>903.425</t>
  </si>
  <si>
    <t>197.577</t>
  </si>
  <si>
    <t>147.921</t>
  </si>
  <si>
    <t>1337335.0</t>
  </si>
  <si>
    <t>1006.498</t>
  </si>
  <si>
    <t>1154.9</t>
  </si>
  <si>
    <t>869.1929</t>
  </si>
  <si>
    <t>189.282</t>
  </si>
  <si>
    <t>1342732.0</t>
  </si>
  <si>
    <t>1010.56</t>
  </si>
  <si>
    <t>180.987</t>
  </si>
  <si>
    <t>1347459.0</t>
  </si>
  <si>
    <t>1014.118</t>
  </si>
  <si>
    <t>44.99</t>
  </si>
  <si>
    <t>177.97</t>
  </si>
  <si>
    <t>1351789.0</t>
  </si>
  <si>
    <t>1017.376</t>
  </si>
  <si>
    <t>44.98</t>
  </si>
  <si>
    <t>156.855</t>
  </si>
  <si>
    <t>1356898.0</t>
  </si>
  <si>
    <t>1021.221</t>
  </si>
  <si>
    <t>1361957.0</t>
  </si>
  <si>
    <t>1025.029</t>
  </si>
  <si>
    <t>3.807</t>
  </si>
  <si>
    <t>44.96</t>
  </si>
  <si>
    <t>1365371.0</t>
  </si>
  <si>
    <t>1027.598</t>
  </si>
  <si>
    <t>127064.0</t>
  </si>
  <si>
    <t>95820.413</t>
  </si>
  <si>
    <t>1410.188</t>
  </si>
  <si>
    <t>201.455</t>
  </si>
  <si>
    <t>919.262</t>
  </si>
  <si>
    <t>162.888</t>
  </si>
  <si>
    <t>1029.768</t>
  </si>
  <si>
    <t>1206.6</t>
  </si>
  <si>
    <t>908.1029</t>
  </si>
  <si>
    <t>155.347</t>
  </si>
  <si>
    <t>1374185.0</t>
  </si>
  <si>
    <t>1034.232</t>
  </si>
  <si>
    <t>1378987.0</t>
  </si>
  <si>
    <t>1037.846</t>
  </si>
  <si>
    <t>150.822</t>
  </si>
  <si>
    <t>1383483.0</t>
  </si>
  <si>
    <t>1041.23</t>
  </si>
  <si>
    <t>133.478</t>
  </si>
  <si>
    <t>1388207.0</t>
  </si>
  <si>
    <t>1044.785</t>
  </si>
  <si>
    <t>3.366</t>
  </si>
  <si>
    <t>41.21</t>
  </si>
  <si>
    <t>138.757</t>
  </si>
  <si>
    <t>1392929.0</t>
  </si>
  <si>
    <t>1048.339</t>
  </si>
  <si>
    <t>41.19</t>
  </si>
  <si>
    <t>1396424.0</t>
  </si>
  <si>
    <t>1050.969</t>
  </si>
  <si>
    <t>128529.0</t>
  </si>
  <si>
    <t>209.286</t>
  </si>
  <si>
    <t>96925.186</t>
  </si>
  <si>
    <t>1104.773</t>
  </si>
  <si>
    <t>157.825</t>
  </si>
  <si>
    <t>929.819</t>
  </si>
  <si>
    <t>139.511</t>
  </si>
  <si>
    <t>1399037.0</t>
  </si>
  <si>
    <t>1052.936</t>
  </si>
  <si>
    <t>1214.7</t>
  </si>
  <si>
    <t>914.19904</t>
  </si>
  <si>
    <t>1403957.0</t>
  </si>
  <si>
    <t>1056.639</t>
  </si>
  <si>
    <t>41.18</t>
  </si>
  <si>
    <t>111.608</t>
  </si>
  <si>
    <t>1408181.0</t>
  </si>
  <si>
    <t>1059.818</t>
  </si>
  <si>
    <t>4171.0</t>
  </si>
  <si>
    <t>1412095.0</t>
  </si>
  <si>
    <t>1062.764</t>
  </si>
  <si>
    <t>41.16</t>
  </si>
  <si>
    <t>1416180.0</t>
  </si>
  <si>
    <t>1065.838</t>
  </si>
  <si>
    <t>41.14</t>
  </si>
  <si>
    <t>1420214.0</t>
  </si>
  <si>
    <t>1068.874</t>
  </si>
  <si>
    <t>41.12</t>
  </si>
  <si>
    <t>1423431.0</t>
  </si>
  <si>
    <t>1071.295</t>
  </si>
  <si>
    <t>41.11</t>
  </si>
  <si>
    <t>129405.0</t>
  </si>
  <si>
    <t>97585.788</t>
  </si>
  <si>
    <t>660.602</t>
  </si>
  <si>
    <t>94.372</t>
  </si>
  <si>
    <t>939.623</t>
  </si>
  <si>
    <t>1426333.0</t>
  </si>
  <si>
    <t>1073.479</t>
  </si>
  <si>
    <t>1243.3999</t>
  </si>
  <si>
    <t>935.799</t>
  </si>
  <si>
    <t>86.723</t>
  </si>
  <si>
    <t>1430724.0</t>
  </si>
  <si>
    <t>1076.784</t>
  </si>
  <si>
    <t>85.215</t>
  </si>
  <si>
    <t>1436911.0</t>
  </si>
  <si>
    <t>1081.44</t>
  </si>
  <si>
    <t>79.182</t>
  </si>
  <si>
    <t>1440881.0</t>
  </si>
  <si>
    <t>1084.428</t>
  </si>
  <si>
    <t>41.08</t>
  </si>
  <si>
    <t>76.165</t>
  </si>
  <si>
    <t>1445143.0</t>
  </si>
  <si>
    <t>1087.636</t>
  </si>
  <si>
    <t>41.06</t>
  </si>
  <si>
    <t>1449117.0</t>
  </si>
  <si>
    <t>1090.627</t>
  </si>
  <si>
    <t>41.05</t>
  </si>
  <si>
    <t>1451935.0</t>
  </si>
  <si>
    <t>1092.748</t>
  </si>
  <si>
    <t>41.04</t>
  </si>
  <si>
    <t>98047.304</t>
  </si>
  <si>
    <t>461.516</t>
  </si>
  <si>
    <t>947.918</t>
  </si>
  <si>
    <t>60.329</t>
  </si>
  <si>
    <t>1454537.0</t>
  </si>
  <si>
    <t>1094.706</t>
  </si>
  <si>
    <t>1259.2999</t>
  </si>
  <si>
    <t>947.76556</t>
  </si>
  <si>
    <t>56.558</t>
  </si>
  <si>
    <t>1458619.0</t>
  </si>
  <si>
    <t>1097.778</t>
  </si>
  <si>
    <t>1462560.0</t>
  </si>
  <si>
    <t>1100.744</t>
  </si>
  <si>
    <t>1466052.0</t>
  </si>
  <si>
    <t>1103.372</t>
  </si>
  <si>
    <t>40.99</t>
  </si>
  <si>
    <t>1469736.0</t>
  </si>
  <si>
    <t>1106.145</t>
  </si>
  <si>
    <t>40.97</t>
  </si>
  <si>
    <t>1473575.0</t>
  </si>
  <si>
    <t>1109.034</t>
  </si>
  <si>
    <t>38.17</t>
  </si>
  <si>
    <t>1476326.0</t>
  </si>
  <si>
    <t>1111.105</t>
  </si>
  <si>
    <t>130397.0</t>
  </si>
  <si>
    <t>98333.866</t>
  </si>
  <si>
    <t>286.562</t>
  </si>
  <si>
    <t>949.426</t>
  </si>
  <si>
    <t>1478747.0</t>
  </si>
  <si>
    <t>1112.927</t>
  </si>
  <si>
    <t>38.15</t>
  </si>
  <si>
    <t>1276.9999</t>
  </si>
  <si>
    <t>961.0868</t>
  </si>
  <si>
    <t>1483489.0</t>
  </si>
  <si>
    <t>1116.496</t>
  </si>
  <si>
    <t>38.14</t>
  </si>
  <si>
    <t>40.722</t>
  </si>
  <si>
    <t>1487642.0</t>
  </si>
  <si>
    <t>1119.621</t>
  </si>
  <si>
    <t>34.43</t>
  </si>
  <si>
    <t>1491864.0</t>
  </si>
  <si>
    <t>1122.799</t>
  </si>
  <si>
    <t>1495701.0</t>
  </si>
  <si>
    <t>1125.687</t>
  </si>
  <si>
    <t>78.4</t>
  </si>
  <si>
    <t>1499623.0</t>
  </si>
  <si>
    <t>1128.638</t>
  </si>
  <si>
    <t>34.36</t>
  </si>
  <si>
    <t>1502535.0</t>
  </si>
  <si>
    <t>1130.83</t>
  </si>
  <si>
    <t>34.35</t>
  </si>
  <si>
    <t>130679.0</t>
  </si>
  <si>
    <t>98546.526</t>
  </si>
  <si>
    <t>212.659</t>
  </si>
  <si>
    <t>30.38</t>
  </si>
  <si>
    <t>950.934</t>
  </si>
  <si>
    <t>1504698.0</t>
  </si>
  <si>
    <t>1132.458</t>
  </si>
  <si>
    <t>1305.4999</t>
  </si>
  <si>
    <t>982.53625</t>
  </si>
  <si>
    <t>1508282.0</t>
  </si>
  <si>
    <t>1135.155</t>
  </si>
  <si>
    <t>1511294.0</t>
  </si>
  <si>
    <t>1137.422</t>
  </si>
  <si>
    <t>3379.0</t>
  </si>
  <si>
    <t>1513217.0</t>
  </si>
  <si>
    <t>1138.869</t>
  </si>
  <si>
    <t>1515183.0</t>
  </si>
  <si>
    <t>1140.349</t>
  </si>
  <si>
    <t>1518676.0</t>
  </si>
  <si>
    <t>1142.978</t>
  </si>
  <si>
    <t>1521184.0</t>
  </si>
  <si>
    <t>1144.866</t>
  </si>
  <si>
    <t>130844.0</t>
  </si>
  <si>
    <t>98670.954</t>
  </si>
  <si>
    <t>951.689</t>
  </si>
  <si>
    <t>1523363.0</t>
  </si>
  <si>
    <t>1146.505</t>
  </si>
  <si>
    <t>1423.7999</t>
  </si>
  <si>
    <t>1071.5704</t>
  </si>
  <si>
    <t>1527142.0</t>
  </si>
  <si>
    <t>1149.35</t>
  </si>
  <si>
    <t>1530265.0</t>
  </si>
  <si>
    <t>1151.7</t>
  </si>
  <si>
    <t>1533112.0</t>
  </si>
  <si>
    <t>1153.843</t>
  </si>
  <si>
    <t>1536090.0</t>
  </si>
  <si>
    <t>1156.084</t>
  </si>
  <si>
    <t>1539042.0</t>
  </si>
  <si>
    <t>1158.306</t>
  </si>
  <si>
    <t>1541159.0</t>
  </si>
  <si>
    <t>1159.899</t>
  </si>
  <si>
    <t>131071.0</t>
  </si>
  <si>
    <t>98842.137</t>
  </si>
  <si>
    <t>171.183</t>
  </si>
  <si>
    <t>24.455</t>
  </si>
  <si>
    <t>952.443</t>
  </si>
  <si>
    <t>1542863.0</t>
  </si>
  <si>
    <t>1161.181</t>
  </si>
  <si>
    <t>1466.2999</t>
  </si>
  <si>
    <t>1103.5565</t>
  </si>
  <si>
    <t>1545752.0</t>
  </si>
  <si>
    <t>1163.356</t>
  </si>
  <si>
    <t>1548398.0</t>
  </si>
  <si>
    <t>1165.347</t>
  </si>
  <si>
    <t>22.15</t>
  </si>
  <si>
    <t>1550991.0</t>
  </si>
  <si>
    <t>1167.299</t>
  </si>
  <si>
    <t>1554353.0</t>
  </si>
  <si>
    <t>1169.829</t>
  </si>
  <si>
    <t>1558485.0</t>
  </si>
  <si>
    <t>1172.939</t>
  </si>
  <si>
    <t>1561248.0</t>
  </si>
  <si>
    <t>1175.018</t>
  </si>
  <si>
    <t>131372.0</t>
  </si>
  <si>
    <t>99069.125</t>
  </si>
  <si>
    <t>226.988</t>
  </si>
  <si>
    <t>1563601.0</t>
  </si>
  <si>
    <t>1176.789</t>
  </si>
  <si>
    <t>1566.3999</t>
  </si>
  <si>
    <t>1178.8931</t>
  </si>
  <si>
    <t>1567105.0</t>
  </si>
  <si>
    <t>1179.426</t>
  </si>
  <si>
    <t>1570112.0</t>
  </si>
  <si>
    <t>1181.689</t>
  </si>
  <si>
    <t>1572864.0</t>
  </si>
  <si>
    <t>1183.761</t>
  </si>
  <si>
    <t>1576528.0</t>
  </si>
  <si>
    <t>1186.518</t>
  </si>
  <si>
    <t>1579609.0</t>
  </si>
  <si>
    <t>1188.837</t>
  </si>
  <si>
    <t>1583135.0</t>
  </si>
  <si>
    <t>1191.491</t>
  </si>
  <si>
    <t>131747.0</t>
  </si>
  <si>
    <t>99351.917</t>
  </si>
  <si>
    <t>40.399</t>
  </si>
  <si>
    <t>953.197</t>
  </si>
  <si>
    <t>1585222.0</t>
  </si>
  <si>
    <t>1193.061</t>
  </si>
  <si>
    <t>1615.2999</t>
  </si>
  <si>
    <t>1215.6958</t>
  </si>
  <si>
    <t>1588345.0</t>
  </si>
  <si>
    <t>1195.412</t>
  </si>
  <si>
    <t>1591105.0</t>
  </si>
  <si>
    <t>1197.489</t>
  </si>
  <si>
    <t>1593797.0</t>
  </si>
  <si>
    <t>1199.515</t>
  </si>
  <si>
    <t>1596637.0</t>
  </si>
  <si>
    <t>1201.653</t>
  </si>
  <si>
    <t>1599720.0</t>
  </si>
  <si>
    <t>1203.973</t>
  </si>
  <si>
    <t>1601794.0</t>
  </si>
  <si>
    <t>1205.534</t>
  </si>
  <si>
    <t>21.99</t>
  </si>
  <si>
    <t>132392.0</t>
  </si>
  <si>
    <t>99838.319</t>
  </si>
  <si>
    <t>486.402</t>
  </si>
  <si>
    <t>69.486</t>
  </si>
  <si>
    <t>1603721.0</t>
  </si>
  <si>
    <t>1206.984</t>
  </si>
  <si>
    <t>1619.6</t>
  </si>
  <si>
    <t>1218.9321</t>
  </si>
  <si>
    <t>1606966.0</t>
  </si>
  <si>
    <t>1209.426</t>
  </si>
  <si>
    <t>1610138.0</t>
  </si>
  <si>
    <t>1211.814</t>
  </si>
  <si>
    <t>1613262.0</t>
  </si>
  <si>
    <t>1214.165</t>
  </si>
  <si>
    <t>21.96</t>
  </si>
  <si>
    <t>1616532.0</t>
  </si>
  <si>
    <t>1216.626</t>
  </si>
  <si>
    <t>1620083.0</t>
  </si>
  <si>
    <t>1219.298</t>
  </si>
  <si>
    <t>21.95</t>
  </si>
  <si>
    <t>1622332.0</t>
  </si>
  <si>
    <t>1220.991</t>
  </si>
  <si>
    <t>133638.0</t>
  </si>
  <si>
    <t>100777.941</t>
  </si>
  <si>
    <t>134.232</t>
  </si>
  <si>
    <t>953.951</t>
  </si>
  <si>
    <t>1624273.0</t>
  </si>
  <si>
    <t>1222.452</t>
  </si>
  <si>
    <t>1614.2999</t>
  </si>
  <si>
    <t>1214.9432</t>
  </si>
  <si>
    <t>1628191.0</t>
  </si>
  <si>
    <t>1225.401</t>
  </si>
  <si>
    <t>1631818.0</t>
  </si>
  <si>
    <t>1228.13</t>
  </si>
  <si>
    <t>1635282.0</t>
  </si>
  <si>
    <t>1230.737</t>
  </si>
  <si>
    <t>1639138.0</t>
  </si>
  <si>
    <t>1233.639</t>
  </si>
  <si>
    <t>21.92</t>
  </si>
  <si>
    <t>1647937.0</t>
  </si>
  <si>
    <t>1240.262</t>
  </si>
  <si>
    <t>1650821.0</t>
  </si>
  <si>
    <t>1242.432</t>
  </si>
  <si>
    <t>4070.0</t>
  </si>
  <si>
    <t>135110.0</t>
  </si>
  <si>
    <t>210.286</t>
  </si>
  <si>
    <t>101887.993</t>
  </si>
  <si>
    <t>1110.052</t>
  </si>
  <si>
    <t>158.579</t>
  </si>
  <si>
    <t>956.967</t>
  </si>
  <si>
    <t>36.042</t>
  </si>
  <si>
    <t>1653620.0</t>
  </si>
  <si>
    <t>1244.539</t>
  </si>
  <si>
    <t>1649.6</t>
  </si>
  <si>
    <t>1241.5105</t>
  </si>
  <si>
    <t>48.263</t>
  </si>
  <si>
    <t>1661384.0</t>
  </si>
  <si>
    <t>1250.382</t>
  </si>
  <si>
    <t>5.843</t>
  </si>
  <si>
    <t>1668116.0</t>
  </si>
  <si>
    <t>1255.449</t>
  </si>
  <si>
    <t>1674125.0</t>
  </si>
  <si>
    <t>1259.971</t>
  </si>
  <si>
    <t>1682016.0</t>
  </si>
  <si>
    <t>7891.0</t>
  </si>
  <si>
    <t>1265.91</t>
  </si>
  <si>
    <t>21.88</t>
  </si>
  <si>
    <t>1686229.0</t>
  </si>
  <si>
    <t>1269.081</t>
  </si>
  <si>
    <t>68.624</t>
  </si>
  <si>
    <t>1690675.0</t>
  </si>
  <si>
    <t>4446.0</t>
  </si>
  <si>
    <t>1272.427</t>
  </si>
  <si>
    <t>21.87</t>
  </si>
  <si>
    <t>137052.0</t>
  </si>
  <si>
    <t>103352.478</t>
  </si>
  <si>
    <t>1464.484</t>
  </si>
  <si>
    <t>958.476</t>
  </si>
  <si>
    <t>50.308</t>
  </si>
  <si>
    <t>1693360.0</t>
  </si>
  <si>
    <t>1274.448</t>
  </si>
  <si>
    <t>1663.7</t>
  </si>
  <si>
    <t>1252.1223</t>
  </si>
  <si>
    <t>1698339.0</t>
  </si>
  <si>
    <t>1278.195</t>
  </si>
  <si>
    <t>1702590.0</t>
  </si>
  <si>
    <t>1281.394</t>
  </si>
  <si>
    <t>1707225.0</t>
  </si>
  <si>
    <t>1284.883</t>
  </si>
  <si>
    <t>3.488</t>
  </si>
  <si>
    <t>21.85</t>
  </si>
  <si>
    <t>1711667.0</t>
  </si>
  <si>
    <t>1288.226</t>
  </si>
  <si>
    <t>3.188</t>
  </si>
  <si>
    <t>1714787.0</t>
  </si>
  <si>
    <t>1290.574</t>
  </si>
  <si>
    <t>1717159.0</t>
  </si>
  <si>
    <t>1292.359</t>
  </si>
  <si>
    <t>139022.0</t>
  </si>
  <si>
    <t>281.429</t>
  </si>
  <si>
    <t>104838.077</t>
  </si>
  <si>
    <t>1485.599</t>
  </si>
  <si>
    <t>212.228</t>
  </si>
  <si>
    <t>962.246</t>
  </si>
  <si>
    <t>1720833.0</t>
  </si>
  <si>
    <t>3674.0</t>
  </si>
  <si>
    <t>1295.124</t>
  </si>
  <si>
    <t>1671.7999</t>
  </si>
  <si>
    <t>6.43</t>
  </si>
  <si>
    <t>1258.2185</t>
  </si>
  <si>
    <t>1725766.0</t>
  </si>
  <si>
    <t>1298.837</t>
  </si>
  <si>
    <t>1730990.0</t>
  </si>
  <si>
    <t>1302.769</t>
  </si>
  <si>
    <t>1735949.0</t>
  </si>
  <si>
    <t>1306.501</t>
  </si>
  <si>
    <t>3.732</t>
  </si>
  <si>
    <t>4103.0</t>
  </si>
  <si>
    <t>79.936</t>
  </si>
  <si>
    <t>1740389.0</t>
  </si>
  <si>
    <t>1309.842</t>
  </si>
  <si>
    <t>89.739</t>
  </si>
  <si>
    <t>1745087.0</t>
  </si>
  <si>
    <t>1313.378</t>
  </si>
  <si>
    <t>1749465.0</t>
  </si>
  <si>
    <t>1316.673</t>
  </si>
  <si>
    <t>141498.0</t>
  </si>
  <si>
    <t>353.714</t>
  </si>
  <si>
    <t>106705.257</t>
  </si>
  <si>
    <t>1867.18</t>
  </si>
  <si>
    <t>266.74</t>
  </si>
  <si>
    <t>967.525</t>
  </si>
  <si>
    <t>95.772</t>
  </si>
  <si>
    <t>1752199.0</t>
  </si>
  <si>
    <t>1318.731</t>
  </si>
  <si>
    <t>1694.8999</t>
  </si>
  <si>
    <t>1275.6039</t>
  </si>
  <si>
    <t>1757573.0</t>
  </si>
  <si>
    <t>1322.775</t>
  </si>
  <si>
    <t>1762350.0</t>
  </si>
  <si>
    <t>1326.371</t>
  </si>
  <si>
    <t>1767036.0</t>
  </si>
  <si>
    <t>1329.897</t>
  </si>
  <si>
    <t>109.346</t>
  </si>
  <si>
    <t>1772095.0</t>
  </si>
  <si>
    <t>1333.705</t>
  </si>
  <si>
    <t>113.871</t>
  </si>
  <si>
    <t>1777215.0</t>
  </si>
  <si>
    <t>1337.558</t>
  </si>
  <si>
    <t>115.379</t>
  </si>
  <si>
    <t>1780412.0</t>
  </si>
  <si>
    <t>1339.964</t>
  </si>
  <si>
    <t>143903.0</t>
  </si>
  <si>
    <t>343.571</t>
  </si>
  <si>
    <t>108518.895</t>
  </si>
  <si>
    <t>1813.638</t>
  </si>
  <si>
    <t>259.091</t>
  </si>
  <si>
    <t>975.82</t>
  </si>
  <si>
    <t>86.35</t>
  </si>
  <si>
    <t>1783771.0</t>
  </si>
  <si>
    <t>1342.492</t>
  </si>
  <si>
    <t>1742.9999</t>
  </si>
  <si>
    <t>1311.8044</t>
  </si>
  <si>
    <t>1788977.0</t>
  </si>
  <si>
    <t>1346.411</t>
  </si>
  <si>
    <t>3.918</t>
  </si>
  <si>
    <t>1794972.0</t>
  </si>
  <si>
    <t>1350.922</t>
  </si>
  <si>
    <t>117.641</t>
  </si>
  <si>
    <t>1800387.0</t>
  </si>
  <si>
    <t>1354.998</t>
  </si>
  <si>
    <t>130.461</t>
  </si>
  <si>
    <t>1806839.0</t>
  </si>
  <si>
    <t>1359.854</t>
  </si>
  <si>
    <t>131.969</t>
  </si>
  <si>
    <t>1813173.0</t>
  </si>
  <si>
    <t>1364.621</t>
  </si>
  <si>
    <t>1817881.0</t>
  </si>
  <si>
    <t>1368.164</t>
  </si>
  <si>
    <t>4.029</t>
  </si>
  <si>
    <t>146879.0</t>
  </si>
  <si>
    <t>110763.131</t>
  </si>
  <si>
    <t>2244.236</t>
  </si>
  <si>
    <t>320.605</t>
  </si>
  <si>
    <t>984.115</t>
  </si>
  <si>
    <t>108.125</t>
  </si>
  <si>
    <t>1821849.0</t>
  </si>
  <si>
    <t>1371.15</t>
  </si>
  <si>
    <t>1811.4999</t>
  </si>
  <si>
    <t>1363.3585</t>
  </si>
  <si>
    <t>128.199</t>
  </si>
  <si>
    <t>1827964.0</t>
  </si>
  <si>
    <t>1375.753</t>
  </si>
  <si>
    <t>1834044.0</t>
  </si>
  <si>
    <t>1380.329</t>
  </si>
  <si>
    <t>1841192.0</t>
  </si>
  <si>
    <t>1385.708</t>
  </si>
  <si>
    <t>1847644.0</t>
  </si>
  <si>
    <t>1390.564</t>
  </si>
  <si>
    <t>1854670.0</t>
  </si>
  <si>
    <t>1395.852</t>
  </si>
  <si>
    <t>5.288</t>
  </si>
  <si>
    <t>134.986</t>
  </si>
  <si>
    <t>1860569.0</t>
  </si>
  <si>
    <t>1400.292</t>
  </si>
  <si>
    <t>6098.0</t>
  </si>
  <si>
    <t>4.589</t>
  </si>
  <si>
    <t>150137.0</t>
  </si>
  <si>
    <t>465.429</t>
  </si>
  <si>
    <t>113220.026</t>
  </si>
  <si>
    <t>2456.895</t>
  </si>
  <si>
    <t>350.985</t>
  </si>
  <si>
    <t>994.673</t>
  </si>
  <si>
    <t>100.616</t>
  </si>
  <si>
    <t>1864991.0</t>
  </si>
  <si>
    <t>1403.62</t>
  </si>
  <si>
    <t>1831.1998</t>
  </si>
  <si>
    <t>1378.1849</t>
  </si>
  <si>
    <t>1871567.0</t>
  </si>
  <si>
    <t>1408.569</t>
  </si>
  <si>
    <t>1879035.0</t>
  </si>
  <si>
    <t>1414.189</t>
  </si>
  <si>
    <t>128.953</t>
  </si>
  <si>
    <t>1885324.0</t>
  </si>
  <si>
    <t>1418.923</t>
  </si>
  <si>
    <t>1891990.0</t>
  </si>
  <si>
    <t>1423.94</t>
  </si>
  <si>
    <t>5.017</t>
  </si>
  <si>
    <t>1898680.0</t>
  </si>
  <si>
    <t>1428.975</t>
  </si>
  <si>
    <t>4.732</t>
  </si>
  <si>
    <t>27.21</t>
  </si>
  <si>
    <t>148.56</t>
  </si>
  <si>
    <t>1903154.0</t>
  </si>
  <si>
    <t>1432.342</t>
  </si>
  <si>
    <t>153921.0</t>
  </si>
  <si>
    <t>540.571</t>
  </si>
  <si>
    <t>116073.583</t>
  </si>
  <si>
    <t>2853.558</t>
  </si>
  <si>
    <t>407.651</t>
  </si>
  <si>
    <t>1011.263</t>
  </si>
  <si>
    <t>111.128</t>
  </si>
  <si>
    <t>1906395.0</t>
  </si>
  <si>
    <t>1434.781</t>
  </si>
  <si>
    <t>1890.8998</t>
  </si>
  <si>
    <t>1423.1158</t>
  </si>
  <si>
    <t>157.609</t>
  </si>
  <si>
    <t>1912614.0</t>
  </si>
  <si>
    <t>1439.462</t>
  </si>
  <si>
    <t>156.101</t>
  </si>
  <si>
    <t>1918922.0</t>
  </si>
  <si>
    <t>1444.209</t>
  </si>
  <si>
    <t>167.413</t>
  </si>
  <si>
    <t>1925094.0</t>
  </si>
  <si>
    <t>1448.854</t>
  </si>
  <si>
    <t>1931461.0</t>
  </si>
  <si>
    <t>6367.0</t>
  </si>
  <si>
    <t>1453.646</t>
  </si>
  <si>
    <t>175.708</t>
  </si>
  <si>
    <t>1937671.0</t>
  </si>
  <si>
    <t>1458.32</t>
  </si>
  <si>
    <t>1941693.0</t>
  </si>
  <si>
    <t>1461.347</t>
  </si>
  <si>
    <t>4.144</t>
  </si>
  <si>
    <t>158891.0</t>
  </si>
  <si>
    <t>119821.517</t>
  </si>
  <si>
    <t>3747.934</t>
  </si>
  <si>
    <t>535.419</t>
  </si>
  <si>
    <t>1028.608</t>
  </si>
  <si>
    <t>149.422</t>
  </si>
  <si>
    <t>1945498.0</t>
  </si>
  <si>
    <t>1464.211</t>
  </si>
  <si>
    <t>5586.0</t>
  </si>
  <si>
    <t>1945.5997</t>
  </si>
  <si>
    <t>1464.2838</t>
  </si>
  <si>
    <t>174.954</t>
  </si>
  <si>
    <t>1951735.0</t>
  </si>
  <si>
    <t>1468.905</t>
  </si>
  <si>
    <t>5589.0</t>
  </si>
  <si>
    <t>183.249</t>
  </si>
  <si>
    <t>1958592.0</t>
  </si>
  <si>
    <t>1474.065</t>
  </si>
  <si>
    <t>188.528</t>
  </si>
  <si>
    <t>1964990.0</t>
  </si>
  <si>
    <t>1478.881</t>
  </si>
  <si>
    <t>1972069.0</t>
  </si>
  <si>
    <t>1484.208</t>
  </si>
  <si>
    <t>1979852.0</t>
  </si>
  <si>
    <t>7783.0</t>
  </si>
  <si>
    <t>1490.066</t>
  </si>
  <si>
    <t>211.151</t>
  </si>
  <si>
    <t>1985213.0</t>
  </si>
  <si>
    <t>1494.101</t>
  </si>
  <si>
    <t>165346.0</t>
  </si>
  <si>
    <t>922.143</t>
  </si>
  <si>
    <t>124689.306</t>
  </si>
  <si>
    <t>4867.789</t>
  </si>
  <si>
    <t>695.398</t>
  </si>
  <si>
    <t>1048.969</t>
  </si>
  <si>
    <t>220.201</t>
  </si>
  <si>
    <t>181.71</t>
  </si>
  <si>
    <t>1989316.0</t>
  </si>
  <si>
    <t>1497.189</t>
  </si>
  <si>
    <t>1996.0997</t>
  </si>
  <si>
    <t>1502.2908</t>
  </si>
  <si>
    <t>1502.746</t>
  </si>
  <si>
    <t>5.557</t>
  </si>
  <si>
    <t>260.923</t>
  </si>
  <si>
    <t>2004040.0</t>
  </si>
  <si>
    <t>1508.27</t>
  </si>
  <si>
    <t>276.759</t>
  </si>
  <si>
    <t>2010976.0</t>
  </si>
  <si>
    <t>1513.49</t>
  </si>
  <si>
    <t>2018865.0</t>
  </si>
  <si>
    <t>1519.428</t>
  </si>
  <si>
    <t>6685.0</t>
  </si>
  <si>
    <t>5.031</t>
  </si>
  <si>
    <t>2027152.0</t>
  </si>
  <si>
    <t>1525.665</t>
  </si>
  <si>
    <t>2033900.0</t>
  </si>
  <si>
    <t>1530.743</t>
  </si>
  <si>
    <t>173345.0</t>
  </si>
  <si>
    <t>1142.714</t>
  </si>
  <si>
    <t>130721.443</t>
  </si>
  <si>
    <t>6032.137</t>
  </si>
  <si>
    <t>861.734</t>
  </si>
  <si>
    <t>1072.346</t>
  </si>
  <si>
    <t>318.235</t>
  </si>
  <si>
    <t>261.301</t>
  </si>
  <si>
    <t>2038887.0</t>
  </si>
  <si>
    <t>1534.496</t>
  </si>
  <si>
    <t>2053.9998</t>
  </si>
  <si>
    <t>1545.8671</t>
  </si>
  <si>
    <t>2046490.0</t>
  </si>
  <si>
    <t>7603.0</t>
  </si>
  <si>
    <t>1540.219</t>
  </si>
  <si>
    <t>5.722</t>
  </si>
  <si>
    <t>340.104</t>
  </si>
  <si>
    <t>2055273.0</t>
  </si>
  <si>
    <t>1546.829</t>
  </si>
  <si>
    <t>5.508</t>
  </si>
  <si>
    <t>2064105.0</t>
  </si>
  <si>
    <t>1553.476</t>
  </si>
  <si>
    <t>30.83</t>
  </si>
  <si>
    <t>346.891</t>
  </si>
  <si>
    <t>2072600.0</t>
  </si>
  <si>
    <t>1559.869</t>
  </si>
  <si>
    <t>365.744</t>
  </si>
  <si>
    <t>2081634.0</t>
  </si>
  <si>
    <t>1566.668</t>
  </si>
  <si>
    <t>30.82</t>
  </si>
  <si>
    <t>399.679</t>
  </si>
  <si>
    <t>2090800.0</t>
  </si>
  <si>
    <t>1573.567</t>
  </si>
  <si>
    <t>183333.0</t>
  </si>
  <si>
    <t>1426.857</t>
  </si>
  <si>
    <t>138253.508</t>
  </si>
  <si>
    <t>7532.065</t>
  </si>
  <si>
    <t>1076.009</t>
  </si>
  <si>
    <t>1100.249</t>
  </si>
  <si>
    <t>397.417</t>
  </si>
  <si>
    <t>322.121</t>
  </si>
  <si>
    <t>2096784.0</t>
  </si>
  <si>
    <t>5984.0</t>
  </si>
  <si>
    <t>1578.071</t>
  </si>
  <si>
    <t>2111.8997</t>
  </si>
  <si>
    <t>1589.4432</t>
  </si>
  <si>
    <t>408.728</t>
  </si>
  <si>
    <t>2104667.0</t>
  </si>
  <si>
    <t>1584.003</t>
  </si>
  <si>
    <t>8311.0</t>
  </si>
  <si>
    <t>6.255</t>
  </si>
  <si>
    <t>0.1716</t>
  </si>
  <si>
    <t>426.073</t>
  </si>
  <si>
    <t>2114854.0</t>
  </si>
  <si>
    <t>10187.0</t>
  </si>
  <si>
    <t>1591.67</t>
  </si>
  <si>
    <t>2123862.0</t>
  </si>
  <si>
    <t>1598.45</t>
  </si>
  <si>
    <t>2131515.0</t>
  </si>
  <si>
    <t>1604.21</t>
  </si>
  <si>
    <t>6.334</t>
  </si>
  <si>
    <t>441.909</t>
  </si>
  <si>
    <t>2140352.0</t>
  </si>
  <si>
    <t>1610.861</t>
  </si>
  <si>
    <t>2147897.0</t>
  </si>
  <si>
    <t>1616.539</t>
  </si>
  <si>
    <t>5.678</t>
  </si>
  <si>
    <t>6.139</t>
  </si>
  <si>
    <t>195402.0</t>
  </si>
  <si>
    <t>12069.0</t>
  </si>
  <si>
    <t>1724.143</t>
  </si>
  <si>
    <t>147354.879</t>
  </si>
  <si>
    <t>9101.371</t>
  </si>
  <si>
    <t>1300.196</t>
  </si>
  <si>
    <t>1154.545</t>
  </si>
  <si>
    <t>456.992</t>
  </si>
  <si>
    <t>27.782</t>
  </si>
  <si>
    <t>345.398</t>
  </si>
  <si>
    <t>2154487.0</t>
  </si>
  <si>
    <t>1621.499</t>
  </si>
  <si>
    <t>2225.5996</t>
  </si>
  <si>
    <t>37.86</t>
  </si>
  <si>
    <t>1675.0154</t>
  </si>
  <si>
    <t>463.779</t>
  </si>
  <si>
    <t>2162295.0</t>
  </si>
  <si>
    <t>7808.0</t>
  </si>
  <si>
    <t>1627.375</t>
  </si>
  <si>
    <t>6.196</t>
  </si>
  <si>
    <t>32.34</t>
  </si>
  <si>
    <t>450.205</t>
  </si>
  <si>
    <t>2172577.0</t>
  </si>
  <si>
    <t>1635.114</t>
  </si>
  <si>
    <t>7.738</t>
  </si>
  <si>
    <t>2181464.0</t>
  </si>
  <si>
    <t>1641.802</t>
  </si>
  <si>
    <t>6.688</t>
  </si>
  <si>
    <t>447.188</t>
  </si>
  <si>
    <t>2189319.0</t>
  </si>
  <si>
    <t>1647.714</t>
  </si>
  <si>
    <t>32.32</t>
  </si>
  <si>
    <t>449.45</t>
  </si>
  <si>
    <t>2197847.0</t>
  </si>
  <si>
    <t>1654.132</t>
  </si>
  <si>
    <t>32.31</t>
  </si>
  <si>
    <t>2203722.0</t>
  </si>
  <si>
    <t>1658.554</t>
  </si>
  <si>
    <t>6.002</t>
  </si>
  <si>
    <t>195575.0</t>
  </si>
  <si>
    <t>147485.34</t>
  </si>
  <si>
    <t>18.637</t>
  </si>
  <si>
    <t>454.729</t>
  </si>
  <si>
    <t>2209300.0</t>
  </si>
  <si>
    <t>1662.752</t>
  </si>
  <si>
    <t>2345.4995</t>
  </si>
  <si>
    <t>1765.2535</t>
  </si>
  <si>
    <t>2216971.0</t>
  </si>
  <si>
    <t>1668.525</t>
  </si>
  <si>
    <t>423.811</t>
  </si>
  <si>
    <t>2226633.0</t>
  </si>
  <si>
    <t>1675.797</t>
  </si>
  <si>
    <t>7.272</t>
  </si>
  <si>
    <t>7722.0</t>
  </si>
  <si>
    <t>420.04</t>
  </si>
  <si>
    <t>2234516.0</t>
  </si>
  <si>
    <t>1681.73</t>
  </si>
  <si>
    <t>7579.0</t>
  </si>
  <si>
    <t>5.704</t>
  </si>
  <si>
    <t>390.63</t>
  </si>
  <si>
    <t>2241414.0</t>
  </si>
  <si>
    <t>1686.921</t>
  </si>
  <si>
    <t>5.601</t>
  </si>
  <si>
    <t>0.1613</t>
  </si>
  <si>
    <t>405.712</t>
  </si>
  <si>
    <t>2248155.0</t>
  </si>
  <si>
    <t>1691.995</t>
  </si>
  <si>
    <t>5.073</t>
  </si>
  <si>
    <t>412.499</t>
  </si>
  <si>
    <t>2252717.0</t>
  </si>
  <si>
    <t>1695.428</t>
  </si>
  <si>
    <t>202301.0</t>
  </si>
  <si>
    <t>960.857</t>
  </si>
  <si>
    <t>152557.493</t>
  </si>
  <si>
    <t>5072.153</t>
  </si>
  <si>
    <t>724.593</t>
  </si>
  <si>
    <t>1208.841</t>
  </si>
  <si>
    <t>387.613</t>
  </si>
  <si>
    <t>275.568</t>
  </si>
  <si>
    <t>2257201.0</t>
  </si>
  <si>
    <t>1698.803</t>
  </si>
  <si>
    <t>2452.9995</t>
  </si>
  <si>
    <t>1846.1595</t>
  </si>
  <si>
    <t>361.973</t>
  </si>
  <si>
    <t>2263843.0</t>
  </si>
  <si>
    <t>1703.802</t>
  </si>
  <si>
    <t>2271639.0</t>
  </si>
  <si>
    <t>1709.669</t>
  </si>
  <si>
    <t>5.867</t>
  </si>
  <si>
    <t>339.35</t>
  </si>
  <si>
    <t>2277697.0</t>
  </si>
  <si>
    <t>1714.228</t>
  </si>
  <si>
    <t>327.284</t>
  </si>
  <si>
    <t>2283649.0</t>
  </si>
  <si>
    <t>1718.708</t>
  </si>
  <si>
    <t>326.53</t>
  </si>
  <si>
    <t>2287873.0</t>
  </si>
  <si>
    <t>1721.887</t>
  </si>
  <si>
    <t>338.596</t>
  </si>
  <si>
    <t>2293594.0</t>
  </si>
  <si>
    <t>1726.193</t>
  </si>
  <si>
    <t>207482.0</t>
  </si>
  <si>
    <t>740.143</t>
  </si>
  <si>
    <t>156464.545</t>
  </si>
  <si>
    <t>3907.051</t>
  </si>
  <si>
    <t>558.15</t>
  </si>
  <si>
    <t>1248.809</t>
  </si>
  <si>
    <t>192.222</t>
  </si>
  <si>
    <t>2297473.0</t>
  </si>
  <si>
    <t>1729.112</t>
  </si>
  <si>
    <t>2554.2996</t>
  </si>
  <si>
    <t>1922.3993</t>
  </si>
  <si>
    <t>283.546</t>
  </si>
  <si>
    <t>2304474.0</t>
  </si>
  <si>
    <t>1734.381</t>
  </si>
  <si>
    <t>4.368</t>
  </si>
  <si>
    <t>255.644</t>
  </si>
  <si>
    <t>2310750.0</t>
  </si>
  <si>
    <t>1739.105</t>
  </si>
  <si>
    <t>4.205</t>
  </si>
  <si>
    <t>236.037</t>
  </si>
  <si>
    <t>2316399.0</t>
  </si>
  <si>
    <t>1743.356</t>
  </si>
  <si>
    <t>2322470.0</t>
  </si>
  <si>
    <t>1747.925</t>
  </si>
  <si>
    <t>4.569</t>
  </si>
  <si>
    <t>220.955</t>
  </si>
  <si>
    <t>2327524.0</t>
  </si>
  <si>
    <t>1751.729</t>
  </si>
  <si>
    <t>4.263</t>
  </si>
  <si>
    <t>233.02</t>
  </si>
  <si>
    <t>2331396.0</t>
  </si>
  <si>
    <t>1754.643</t>
  </si>
  <si>
    <t>211559.0</t>
  </si>
  <si>
    <t>582.429</t>
  </si>
  <si>
    <t>159539.057</t>
  </si>
  <si>
    <t>3074.512</t>
  </si>
  <si>
    <t>439.216</t>
  </si>
  <si>
    <t>1290.285</t>
  </si>
  <si>
    <t>225.479</t>
  </si>
  <si>
    <t>153.927</t>
  </si>
  <si>
    <t>2335409.0</t>
  </si>
  <si>
    <t>1757.663</t>
  </si>
  <si>
    <t>5419.0</t>
  </si>
  <si>
    <t>2684.9995</t>
  </si>
  <si>
    <t>2020.7657</t>
  </si>
  <si>
    <t>206.627</t>
  </si>
  <si>
    <t>2342249.0</t>
  </si>
  <si>
    <t>1762.811</t>
  </si>
  <si>
    <t>190.79</t>
  </si>
  <si>
    <t>2348769.0</t>
  </si>
  <si>
    <t>1767.718</t>
  </si>
  <si>
    <t>187.774</t>
  </si>
  <si>
    <t>2354309.0</t>
  </si>
  <si>
    <t>1771.888</t>
  </si>
  <si>
    <t>4.076</t>
  </si>
  <si>
    <t>2359991.0</t>
  </si>
  <si>
    <t>1776.164</t>
  </si>
  <si>
    <t>2365346.0</t>
  </si>
  <si>
    <t>1780.194</t>
  </si>
  <si>
    <t>180.233</t>
  </si>
  <si>
    <t>2369390.0</t>
  </si>
  <si>
    <t>1783.238</t>
  </si>
  <si>
    <t>214996.0</t>
  </si>
  <si>
    <t>162130.938</t>
  </si>
  <si>
    <t>2591.881</t>
  </si>
  <si>
    <t>370.269</t>
  </si>
  <si>
    <t>1310.646</t>
  </si>
  <si>
    <t>112.63</t>
  </si>
  <si>
    <t>2373642.0</t>
  </si>
  <si>
    <t>1786.438</t>
  </si>
  <si>
    <t>2750.4995</t>
  </si>
  <si>
    <t>2070.0618</t>
  </si>
  <si>
    <t>2380119.0</t>
  </si>
  <si>
    <t>1791.313</t>
  </si>
  <si>
    <t>2386683.0</t>
  </si>
  <si>
    <t>1796.253</t>
  </si>
  <si>
    <t>37.62</t>
  </si>
  <si>
    <t>198.331</t>
  </si>
  <si>
    <t>2393059.0</t>
  </si>
  <si>
    <t>1801.052</t>
  </si>
  <si>
    <t>199.84</t>
  </si>
  <si>
    <t>2399808.0</t>
  </si>
  <si>
    <t>1806.131</t>
  </si>
  <si>
    <t>208.889</t>
  </si>
  <si>
    <t>2405413.0</t>
  </si>
  <si>
    <t>1810.349</t>
  </si>
  <si>
    <t>2410040.0</t>
  </si>
  <si>
    <t>4627.0</t>
  </si>
  <si>
    <t>1813.832</t>
  </si>
  <si>
    <t>37.54</t>
  </si>
  <si>
    <t>218301.0</t>
  </si>
  <si>
    <t>472.143</t>
  </si>
  <si>
    <t>164623.276</t>
  </si>
  <si>
    <t>2492.338</t>
  </si>
  <si>
    <t>356.048</t>
  </si>
  <si>
    <t>1339.302</t>
  </si>
  <si>
    <t>194.561</t>
  </si>
  <si>
    <t>166.692</t>
  </si>
  <si>
    <t>2414044.0</t>
  </si>
  <si>
    <t>1816.845</t>
  </si>
  <si>
    <t>2828.5996</t>
  </si>
  <si>
    <t>25.96</t>
  </si>
  <si>
    <t>2128.841</t>
  </si>
  <si>
    <t>201.348</t>
  </si>
  <si>
    <t>2420571.0</t>
  </si>
  <si>
    <t>1821.757</t>
  </si>
  <si>
    <t>37.52</t>
  </si>
  <si>
    <t>2428016.0</t>
  </si>
  <si>
    <t>1827.361</t>
  </si>
  <si>
    <t>195.315</t>
  </si>
  <si>
    <t>2434645.0</t>
  </si>
  <si>
    <t>1832.35</t>
  </si>
  <si>
    <t>4.471</t>
  </si>
  <si>
    <t>2441093.0</t>
  </si>
  <si>
    <t>1837.203</t>
  </si>
  <si>
    <t>179.479</t>
  </si>
  <si>
    <t>2447507.0</t>
  </si>
  <si>
    <t>1842.03</t>
  </si>
  <si>
    <t>2452158.0</t>
  </si>
  <si>
    <t>1845.53</t>
  </si>
  <si>
    <t>4.528</t>
  </si>
  <si>
    <t>222214.0</t>
  </si>
  <si>
    <t>167574.114</t>
  </si>
  <si>
    <t>2950.838</t>
  </si>
  <si>
    <t>421.548</t>
  </si>
  <si>
    <t>1356.646</t>
  </si>
  <si>
    <t>2456841.0</t>
  </si>
  <si>
    <t>1849.055</t>
  </si>
  <si>
    <t>6114.0</t>
  </si>
  <si>
    <t>4.601</t>
  </si>
  <si>
    <t>2896.0996</t>
  </si>
  <si>
    <t>2179.6423</t>
  </si>
  <si>
    <t>2464446.0</t>
  </si>
  <si>
    <t>1854.778</t>
  </si>
  <si>
    <t>6268.0</t>
  </si>
  <si>
    <t>0.0891</t>
  </si>
  <si>
    <t>173.446</t>
  </si>
  <si>
    <t>2471685.0</t>
  </si>
  <si>
    <t>1860.227</t>
  </si>
  <si>
    <t>2479833.0</t>
  </si>
  <si>
    <t>1866.359</t>
  </si>
  <si>
    <t>4.858</t>
  </si>
  <si>
    <t>159.872</t>
  </si>
  <si>
    <t>2486713.0</t>
  </si>
  <si>
    <t>1871.537</t>
  </si>
  <si>
    <t>37.35</t>
  </si>
  <si>
    <t>176.462</t>
  </si>
  <si>
    <t>2490590.0</t>
  </si>
  <si>
    <t>1874.455</t>
  </si>
  <si>
    <t>2494072.0</t>
  </si>
  <si>
    <t>1877.075</t>
  </si>
  <si>
    <t>226809.0</t>
  </si>
  <si>
    <t>656.429</t>
  </si>
  <si>
    <t>171039.256</t>
  </si>
  <si>
    <t>3465.142</t>
  </si>
  <si>
    <t>495.02</t>
  </si>
  <si>
    <t>1378.516</t>
  </si>
  <si>
    <t>172.692</t>
  </si>
  <si>
    <t>2498590.0</t>
  </si>
  <si>
    <t>1880.476</t>
  </si>
  <si>
    <t>2956.1997</t>
  </si>
  <si>
    <t>2224.8745</t>
  </si>
  <si>
    <t>2506585.0</t>
  </si>
  <si>
    <t>1886.493</t>
  </si>
  <si>
    <t>2513905.0</t>
  </si>
  <si>
    <t>1892.002</t>
  </si>
  <si>
    <t>174.2</t>
  </si>
  <si>
    <t>2523443.0</t>
  </si>
  <si>
    <t>1899.18</t>
  </si>
  <si>
    <t>2531127.0</t>
  </si>
  <si>
    <t>1904.964</t>
  </si>
  <si>
    <t>5.783</t>
  </si>
  <si>
    <t>2536827.0</t>
  </si>
  <si>
    <t>1909.253</t>
  </si>
  <si>
    <t>2540245.0</t>
  </si>
  <si>
    <t>1911.826</t>
  </si>
  <si>
    <t>232949.0</t>
  </si>
  <si>
    <t>877.143</t>
  </si>
  <si>
    <t>175669.5</t>
  </si>
  <si>
    <t>4630.244</t>
  </si>
  <si>
    <t>661.463</t>
  </si>
  <si>
    <t>1395.86</t>
  </si>
  <si>
    <t>120.889</t>
  </si>
  <si>
    <t>2547051.0</t>
  </si>
  <si>
    <t>6806.0</t>
  </si>
  <si>
    <t>1916.948</t>
  </si>
  <si>
    <t>2921.0996</t>
  </si>
  <si>
    <t>2202.8345</t>
  </si>
  <si>
    <t>2557151.0</t>
  </si>
  <si>
    <t>10100.0</t>
  </si>
  <si>
    <t>1924.55</t>
  </si>
  <si>
    <t>2565822.0</t>
  </si>
  <si>
    <t>1931.076</t>
  </si>
  <si>
    <t>45.59</t>
  </si>
  <si>
    <t>2574638.0</t>
  </si>
  <si>
    <t>8816.0</t>
  </si>
  <si>
    <t>1937.711</t>
  </si>
  <si>
    <t>45.58</t>
  </si>
  <si>
    <t>177.216</t>
  </si>
  <si>
    <t>2583745.0</t>
  </si>
  <si>
    <t>9107.0</t>
  </si>
  <si>
    <t>1944.565</t>
  </si>
  <si>
    <t>5.657</t>
  </si>
  <si>
    <t>181.741</t>
  </si>
  <si>
    <t>2592088.0</t>
  </si>
  <si>
    <t>1950.844</t>
  </si>
  <si>
    <t>6.279</t>
  </si>
  <si>
    <t>2600011.0</t>
  </si>
  <si>
    <t>1956.807</t>
  </si>
  <si>
    <t>5.963</t>
  </si>
  <si>
    <t>238691.0</t>
  </si>
  <si>
    <t>179999.608</t>
  </si>
  <si>
    <t>4330.108</t>
  </si>
  <si>
    <t>618.587</t>
  </si>
  <si>
    <t>1407.926</t>
  </si>
  <si>
    <t>2606828.0</t>
  </si>
  <si>
    <t>1961.937</t>
  </si>
  <si>
    <t>8540.0</t>
  </si>
  <si>
    <t>2952.4995</t>
  </si>
  <si>
    <t>2226.5137</t>
  </si>
  <si>
    <t>2615167.0</t>
  </si>
  <si>
    <t>1968.213</t>
  </si>
  <si>
    <t>6.276</t>
  </si>
  <si>
    <t>185.511</t>
  </si>
  <si>
    <t>2624199.0</t>
  </si>
  <si>
    <t>1975.011</t>
  </si>
  <si>
    <t>6.277</t>
  </si>
  <si>
    <t>203.61</t>
  </si>
  <si>
    <t>2633473.0</t>
  </si>
  <si>
    <t>9274.0</t>
  </si>
  <si>
    <t>1981.991</t>
  </si>
  <si>
    <t>2641636.0</t>
  </si>
  <si>
    <t>1988.134</t>
  </si>
  <si>
    <t>227.742</t>
  </si>
  <si>
    <t>2651218.0</t>
  </si>
  <si>
    <t>9582.0</t>
  </si>
  <si>
    <t>1995.346</t>
  </si>
  <si>
    <t>7.212</t>
  </si>
  <si>
    <t>8447.0</t>
  </si>
  <si>
    <t>241.316</t>
  </si>
  <si>
    <t>2660516.0</t>
  </si>
  <si>
    <t>9298.0</t>
  </si>
  <si>
    <t>2002.344</t>
  </si>
  <si>
    <t>8644.0</t>
  </si>
  <si>
    <t>6.506</t>
  </si>
  <si>
    <t>254115.0</t>
  </si>
  <si>
    <t>15424.0</t>
  </si>
  <si>
    <t>2203.429</t>
  </si>
  <si>
    <t>191631.022</t>
  </si>
  <si>
    <t>11631.414</t>
  </si>
  <si>
    <t>1661.631</t>
  </si>
  <si>
    <t>1429.041</t>
  </si>
  <si>
    <t>195.225</t>
  </si>
  <si>
    <t>2669564.0</t>
  </si>
  <si>
    <t>2009.153</t>
  </si>
  <si>
    <t>8962.0</t>
  </si>
  <si>
    <t>6.745</t>
  </si>
  <si>
    <t>2973.8994</t>
  </si>
  <si>
    <t>2242.6516</t>
  </si>
  <si>
    <t>239.053</t>
  </si>
  <si>
    <t>2678859.0</t>
  </si>
  <si>
    <t>2016.149</t>
  </si>
  <si>
    <t>244.332</t>
  </si>
  <si>
    <t>2689897.0</t>
  </si>
  <si>
    <t>2024.456</t>
  </si>
  <si>
    <t>7.063</t>
  </si>
  <si>
    <t>246.594</t>
  </si>
  <si>
    <t>2702312.0</t>
  </si>
  <si>
    <t>2033.8</t>
  </si>
  <si>
    <t>9.344</t>
  </si>
  <si>
    <t>228.496</t>
  </si>
  <si>
    <t>2715517.0</t>
  </si>
  <si>
    <t>2043.738</t>
  </si>
  <si>
    <t>7.943</t>
  </si>
  <si>
    <t>2729189.0</t>
  </si>
  <si>
    <t>2054.028</t>
  </si>
  <si>
    <t>8.383</t>
  </si>
  <si>
    <t>0.2628</t>
  </si>
  <si>
    <t>242.824</t>
  </si>
  <si>
    <t>2738381.0</t>
  </si>
  <si>
    <t>2060.946</t>
  </si>
  <si>
    <t>8.372</t>
  </si>
  <si>
    <t>0.2961</t>
  </si>
  <si>
    <t>281384.0</t>
  </si>
  <si>
    <t>212194.887</t>
  </si>
  <si>
    <t>20563.864</t>
  </si>
  <si>
    <t>2937.695</t>
  </si>
  <si>
    <t>1447.14</t>
  </si>
  <si>
    <t>245.086</t>
  </si>
  <si>
    <t>2750500.0</t>
  </si>
  <si>
    <t>2070.067</t>
  </si>
  <si>
    <t>9.121</t>
  </si>
  <si>
    <t>11562.0</t>
  </si>
  <si>
    <t>8.702</t>
  </si>
  <si>
    <t>0.3006</t>
  </si>
  <si>
    <t>2970.2993</t>
  </si>
  <si>
    <t>2239.9365</t>
  </si>
  <si>
    <t>2762874.0</t>
  </si>
  <si>
    <t>2079.38</t>
  </si>
  <si>
    <t>9.313</t>
  </si>
  <si>
    <t>12002.0</t>
  </si>
  <si>
    <t>9.033</t>
  </si>
  <si>
    <t>0.3246</t>
  </si>
  <si>
    <t>2775839.0</t>
  </si>
  <si>
    <t>2089.137</t>
  </si>
  <si>
    <t>9.758</t>
  </si>
  <si>
    <t>12277.0</t>
  </si>
  <si>
    <t>2788970.0</t>
  </si>
  <si>
    <t>2099.02</t>
  </si>
  <si>
    <t>9.883</t>
  </si>
  <si>
    <t>45.42</t>
  </si>
  <si>
    <t>2801553.0</t>
  </si>
  <si>
    <t>2108.49</t>
  </si>
  <si>
    <t>2816030.0</t>
  </si>
  <si>
    <t>2119.386</t>
  </si>
  <si>
    <t>12406.0</t>
  </si>
  <si>
    <t>0.4206</t>
  </si>
  <si>
    <t>269.972</t>
  </si>
  <si>
    <t>2127.92</t>
  </si>
  <si>
    <t>9.568</t>
  </si>
  <si>
    <t>0.4368</t>
  </si>
  <si>
    <t>5869.286</t>
  </si>
  <si>
    <t>243177.554</t>
  </si>
  <si>
    <t>30982.668</t>
  </si>
  <si>
    <t>4426.095</t>
  </si>
  <si>
    <t>1465.993</t>
  </si>
  <si>
    <t>257.152</t>
  </si>
  <si>
    <t>239.526</t>
  </si>
  <si>
    <t>2837214.0</t>
  </si>
  <si>
    <t>2135.329</t>
  </si>
  <si>
    <t>9.323</t>
  </si>
  <si>
    <t>2985.8994</t>
  </si>
  <si>
    <t>2251.701</t>
  </si>
  <si>
    <t>2850628.0</t>
  </si>
  <si>
    <t>2145.425</t>
  </si>
  <si>
    <t>10.096</t>
  </si>
  <si>
    <t>12536.0</t>
  </si>
  <si>
    <t>9.435</t>
  </si>
  <si>
    <t>0.4681</t>
  </si>
  <si>
    <t>295.612</t>
  </si>
  <si>
    <t>2863938.0</t>
  </si>
  <si>
    <t>2155.442</t>
  </si>
  <si>
    <t>10.017</t>
  </si>
  <si>
    <t>12586.0</t>
  </si>
  <si>
    <t>9.472</t>
  </si>
  <si>
    <t>0.4819</t>
  </si>
  <si>
    <t>297.12</t>
  </si>
  <si>
    <t>2876255.0</t>
  </si>
  <si>
    <t>12317.0</t>
  </si>
  <si>
    <t>2164.712</t>
  </si>
  <si>
    <t>9.384</t>
  </si>
  <si>
    <t>0.5017</t>
  </si>
  <si>
    <t>2891186.0</t>
  </si>
  <si>
    <t>14931.0</t>
  </si>
  <si>
    <t>2175.949</t>
  </si>
  <si>
    <t>11.237</t>
  </si>
  <si>
    <t>0.4954</t>
  </si>
  <si>
    <t>2905048.0</t>
  </si>
  <si>
    <t>13862.0</t>
  </si>
  <si>
    <t>2186.382</t>
  </si>
  <si>
    <t>0.5233</t>
  </si>
  <si>
    <t>2916965.0</t>
  </si>
  <si>
    <t>2195.351</t>
  </si>
  <si>
    <t>9.633</t>
  </si>
  <si>
    <t>0.5276</t>
  </si>
  <si>
    <t>370500.0</t>
  </si>
  <si>
    <t>6861.571</t>
  </si>
  <si>
    <t>279398.279</t>
  </si>
  <si>
    <t>36220.725</t>
  </si>
  <si>
    <t>5174.389</t>
  </si>
  <si>
    <t>1490.124</t>
  </si>
  <si>
    <t>332.563</t>
  </si>
  <si>
    <t>277.069</t>
  </si>
  <si>
    <t>2924901.0</t>
  </si>
  <si>
    <t>2201.324</t>
  </si>
  <si>
    <t>5.973</t>
  </si>
  <si>
    <t>12527.0</t>
  </si>
  <si>
    <t>0.5516</t>
  </si>
  <si>
    <t>3030.4995</t>
  </si>
  <si>
    <t>2285.3342</t>
  </si>
  <si>
    <t>334.825</t>
  </si>
  <si>
    <t>2935950.0</t>
  </si>
  <si>
    <t>2209.639</t>
  </si>
  <si>
    <t>0.5628</t>
  </si>
  <si>
    <t>2947182.0</t>
  </si>
  <si>
    <t>2218.093</t>
  </si>
  <si>
    <t>0.5741</t>
  </si>
  <si>
    <t>2958736.0</t>
  </si>
  <si>
    <t>11554.0</t>
  </si>
  <si>
    <t>2226.788</t>
  </si>
  <si>
    <t>0.5732</t>
  </si>
  <si>
    <t>45.36</t>
  </si>
  <si>
    <t>358.957</t>
  </si>
  <si>
    <t>2968136.0</t>
  </si>
  <si>
    <t>9400.0</t>
  </si>
  <si>
    <t>2233.863</t>
  </si>
  <si>
    <t>10993.0</t>
  </si>
  <si>
    <t>380.072</t>
  </si>
  <si>
    <t>2978310.0</t>
  </si>
  <si>
    <t>2241.52</t>
  </si>
  <si>
    <t>7.877</t>
  </si>
  <si>
    <t>0.6022</t>
  </si>
  <si>
    <t>411.745</t>
  </si>
  <si>
    <t>2985822.0</t>
  </si>
  <si>
    <t>2247.174</t>
  </si>
  <si>
    <t>0.6113</t>
  </si>
  <si>
    <t>408447.0</t>
  </si>
  <si>
    <t>308014.545</t>
  </si>
  <si>
    <t>28616.266</t>
  </si>
  <si>
    <t>4088.038</t>
  </si>
  <si>
    <t>1524.059</t>
  </si>
  <si>
    <t>407.22</t>
  </si>
  <si>
    <t>364.17</t>
  </si>
  <si>
    <t>2991218.0</t>
  </si>
  <si>
    <t>2251.235</t>
  </si>
  <si>
    <t>3057.8994</t>
  </si>
  <si>
    <t>2305.9968</t>
  </si>
  <si>
    <t>404.958</t>
  </si>
  <si>
    <t>2998260.0</t>
  </si>
  <si>
    <t>2256.535</t>
  </si>
  <si>
    <t>0.6088</t>
  </si>
  <si>
    <t>3011763.0</t>
  </si>
  <si>
    <t>2266.697</t>
  </si>
  <si>
    <t>0.5444</t>
  </si>
  <si>
    <t>427.581</t>
  </si>
  <si>
    <t>3022887.0</t>
  </si>
  <si>
    <t>2275.069</t>
  </si>
  <si>
    <t>0.5757</t>
  </si>
  <si>
    <t>3034350.0</t>
  </si>
  <si>
    <t>11463.0</t>
  </si>
  <si>
    <t>2283.697</t>
  </si>
  <si>
    <t>8.627</t>
  </si>
  <si>
    <t>455.483</t>
  </si>
  <si>
    <t>3046161.0</t>
  </si>
  <si>
    <t>2292.586</t>
  </si>
  <si>
    <t>0.5668</t>
  </si>
  <si>
    <t>491.681</t>
  </si>
  <si>
    <t>3053109.0</t>
  </si>
  <si>
    <t>2297.815</t>
  </si>
  <si>
    <t>9612.0</t>
  </si>
  <si>
    <t>0.5892</t>
  </si>
  <si>
    <t>447686.0</t>
  </si>
  <si>
    <t>39239.0</t>
  </si>
  <si>
    <t>5605.571</t>
  </si>
  <si>
    <t>337605.123</t>
  </si>
  <si>
    <t>29590.578</t>
  </si>
  <si>
    <t>4227.225</t>
  </si>
  <si>
    <t>1564.781</t>
  </si>
  <si>
    <t>457.277</t>
  </si>
  <si>
    <t>3058690.0</t>
  </si>
  <si>
    <t>5581.0</t>
  </si>
  <si>
    <t>2302.015</t>
  </si>
  <si>
    <t>0.5801</t>
  </si>
  <si>
    <t>3159.4995</t>
  </si>
  <si>
    <t>31.03</t>
  </si>
  <si>
    <t>2382.6147</t>
  </si>
  <si>
    <t>484.14</t>
  </si>
  <si>
    <t>3068440.0</t>
  </si>
  <si>
    <t>2309.353</t>
  </si>
  <si>
    <t>7.546</t>
  </si>
  <si>
    <t>3079730.0</t>
  </si>
  <si>
    <t>2317.85</t>
  </si>
  <si>
    <t>8.497</t>
  </si>
  <si>
    <t>7.308</t>
  </si>
  <si>
    <t>520.337</t>
  </si>
  <si>
    <t>3087903.0</t>
  </si>
  <si>
    <t>2324.001</t>
  </si>
  <si>
    <t>0.6014</t>
  </si>
  <si>
    <t>3096130.0</t>
  </si>
  <si>
    <t>2330.193</t>
  </si>
  <si>
    <t>6.192</t>
  </si>
  <si>
    <t>3103449.0</t>
  </si>
  <si>
    <t>2335.702</t>
  </si>
  <si>
    <t>3110529.0</t>
  </si>
  <si>
    <t>2341.03</t>
  </si>
  <si>
    <t>5.329</t>
  </si>
  <si>
    <t>479398.0</t>
  </si>
  <si>
    <t>31712.0</t>
  </si>
  <si>
    <t>4530.286</t>
  </si>
  <si>
    <t>361519.504</t>
  </si>
  <si>
    <t>23914.381</t>
  </si>
  <si>
    <t>3416.34</t>
  </si>
  <si>
    <t>1613.044</t>
  </si>
  <si>
    <t>424.239</t>
  </si>
  <si>
    <t>3114901.0</t>
  </si>
  <si>
    <t>2344.321</t>
  </si>
  <si>
    <t>0.5764</t>
  </si>
  <si>
    <t>3253.0996</t>
  </si>
  <si>
    <t>9.49</t>
  </si>
  <si>
    <t>2453.1995</t>
  </si>
  <si>
    <t>478.107</t>
  </si>
  <si>
    <t>3123484.0</t>
  </si>
  <si>
    <t>2350.78</t>
  </si>
  <si>
    <t>3132083.0</t>
  </si>
  <si>
    <t>2357.252</t>
  </si>
  <si>
    <t>0.5939</t>
  </si>
  <si>
    <t>478.861</t>
  </si>
  <si>
    <t>3138750.0</t>
  </si>
  <si>
    <t>2362.27</t>
  </si>
  <si>
    <t>7264.0</t>
  </si>
  <si>
    <t>5.467</t>
  </si>
  <si>
    <t>0.5821</t>
  </si>
  <si>
    <t>3145295.0</t>
  </si>
  <si>
    <t>6545.0</t>
  </si>
  <si>
    <t>2367.195</t>
  </si>
  <si>
    <t>0.5851</t>
  </si>
  <si>
    <t>460.762</t>
  </si>
  <si>
    <t>3151189.0</t>
  </si>
  <si>
    <t>2371.631</t>
  </si>
  <si>
    <t>4.436</t>
  </si>
  <si>
    <t>6820.0</t>
  </si>
  <si>
    <t>5.133</t>
  </si>
  <si>
    <t>45.29</t>
  </si>
  <si>
    <t>481.877</t>
  </si>
  <si>
    <t>3154650.0</t>
  </si>
  <si>
    <t>2374.236</t>
  </si>
  <si>
    <t>0.5918</t>
  </si>
  <si>
    <t>502069.0</t>
  </si>
  <si>
    <t>22671.0</t>
  </si>
  <si>
    <t>3238.714</t>
  </si>
  <si>
    <t>378615.964</t>
  </si>
  <si>
    <t>17096.46</t>
  </si>
  <si>
    <t>2442.351</t>
  </si>
  <si>
    <t>1657.537</t>
  </si>
  <si>
    <t>456.237</t>
  </si>
  <si>
    <t>412.225</t>
  </si>
  <si>
    <t>3157982.0</t>
  </si>
  <si>
    <t>2376.744</t>
  </si>
  <si>
    <t>3313.8997</t>
  </si>
  <si>
    <t>2499.0496</t>
  </si>
  <si>
    <t>3165056.0</t>
  </si>
  <si>
    <t>2382.068</t>
  </si>
  <si>
    <t>0.5454</t>
  </si>
  <si>
    <t>473.582</t>
  </si>
  <si>
    <t>3171138.0</t>
  </si>
  <si>
    <t>2386.645</t>
  </si>
  <si>
    <t>475.09</t>
  </si>
  <si>
    <t>3176708.0</t>
  </si>
  <si>
    <t>2390.837</t>
  </si>
  <si>
    <t>45.28</t>
  </si>
  <si>
    <t>3182005.0</t>
  </si>
  <si>
    <t>2394.824</t>
  </si>
  <si>
    <t>0.4914</t>
  </si>
  <si>
    <t>462.27</t>
  </si>
  <si>
    <t>3186986.0</t>
  </si>
  <si>
    <t>2398.573</t>
  </si>
  <si>
    <t>0.4718</t>
  </si>
  <si>
    <t>484.894</t>
  </si>
  <si>
    <t>3190306.0</t>
  </si>
  <si>
    <t>2401.071</t>
  </si>
  <si>
    <t>517052.0</t>
  </si>
  <si>
    <t>14983.0</t>
  </si>
  <si>
    <t>2140.429</t>
  </si>
  <si>
    <t>389914.816</t>
  </si>
  <si>
    <t>11298.851</t>
  </si>
  <si>
    <t>1614.122</t>
  </si>
  <si>
    <t>1701.275</t>
  </si>
  <si>
    <t>43.738</t>
  </si>
  <si>
    <t>3192898.0</t>
  </si>
  <si>
    <t>2403.022</t>
  </si>
  <si>
    <t>0.4427</t>
  </si>
  <si>
    <t>3356.6997</t>
  </si>
  <si>
    <t>2531.3257</t>
  </si>
  <si>
    <t>453.975</t>
  </si>
  <si>
    <t>3199409.0</t>
  </si>
  <si>
    <t>2407.922</t>
  </si>
  <si>
    <t>0.4362</t>
  </si>
  <si>
    <t>3204693.0</t>
  </si>
  <si>
    <t>2411.899</t>
  </si>
  <si>
    <t>0.4285</t>
  </si>
  <si>
    <t>3209475.0</t>
  </si>
  <si>
    <t>2415.498</t>
  </si>
  <si>
    <t>0.4164</t>
  </si>
  <si>
    <t>38.96</t>
  </si>
  <si>
    <t>394.4</t>
  </si>
  <si>
    <t>3213932.0</t>
  </si>
  <si>
    <t>2418.853</t>
  </si>
  <si>
    <t>0.4048</t>
  </si>
  <si>
    <t>3217733.0</t>
  </si>
  <si>
    <t>2421.713</t>
  </si>
  <si>
    <t>3220029.0</t>
  </si>
  <si>
    <t>2423.441</t>
  </si>
  <si>
    <t>0.3956</t>
  </si>
  <si>
    <t>528019.0</t>
  </si>
  <si>
    <t>398185.155</t>
  </si>
  <si>
    <t>8270.34</t>
  </si>
  <si>
    <t>1181.477</t>
  </si>
  <si>
    <t>1726.161</t>
  </si>
  <si>
    <t>259.8</t>
  </si>
  <si>
    <t>3222321.0</t>
  </si>
  <si>
    <t>2425.166</t>
  </si>
  <si>
    <t>0.3814</t>
  </si>
  <si>
    <t>3389.2998</t>
  </si>
  <si>
    <t>2555.9097</t>
  </si>
  <si>
    <t>349.908</t>
  </si>
  <si>
    <t>3227624.0</t>
  </si>
  <si>
    <t>2429.158</t>
  </si>
  <si>
    <t>0.3886</t>
  </si>
  <si>
    <t>328.793</t>
  </si>
  <si>
    <t>3231973.0</t>
  </si>
  <si>
    <t>2432.431</t>
  </si>
  <si>
    <t>0.3764</t>
  </si>
  <si>
    <t>313.71</t>
  </si>
  <si>
    <t>3236065.0</t>
  </si>
  <si>
    <t>2435.51</t>
  </si>
  <si>
    <t>0.3746</t>
  </si>
  <si>
    <t>3240042.0</t>
  </si>
  <si>
    <t>2438.503</t>
  </si>
  <si>
    <t>3243539.0</t>
  </si>
  <si>
    <t>2441.135</t>
  </si>
  <si>
    <t>0.3723</t>
  </si>
  <si>
    <t>3245523.0</t>
  </si>
  <si>
    <t>2442.629</t>
  </si>
  <si>
    <t>537245.0</t>
  </si>
  <si>
    <t>405142.587</t>
  </si>
  <si>
    <t>6957.432</t>
  </si>
  <si>
    <t>993.919</t>
  </si>
  <si>
    <t>1756.325</t>
  </si>
  <si>
    <t>256.796</t>
  </si>
  <si>
    <t>3247674.0</t>
  </si>
  <si>
    <t>2444.247</t>
  </si>
  <si>
    <t>3417.6997</t>
  </si>
  <si>
    <t>2577.3264</t>
  </si>
  <si>
    <t>3252308.0</t>
  </si>
  <si>
    <t>2447.735</t>
  </si>
  <si>
    <t>0.3741</t>
  </si>
  <si>
    <t>3256670.0</t>
  </si>
  <si>
    <t>2451.018</t>
  </si>
  <si>
    <t>3.283</t>
  </si>
  <si>
    <t>0.3514</t>
  </si>
  <si>
    <t>3260360.0</t>
  </si>
  <si>
    <t>2453.795</t>
  </si>
  <si>
    <t>208.135</t>
  </si>
  <si>
    <t>3264157.0</t>
  </si>
  <si>
    <t>2456.653</t>
  </si>
  <si>
    <t>3267188.0</t>
  </si>
  <si>
    <t>2458.934</t>
  </si>
  <si>
    <t>226.233</t>
  </si>
  <si>
    <t>3269301.0</t>
  </si>
  <si>
    <t>2460.524</t>
  </si>
  <si>
    <t>544080.0</t>
  </si>
  <si>
    <t>410296.939</t>
  </si>
  <si>
    <t>5154.352</t>
  </si>
  <si>
    <t>736.336</t>
  </si>
  <si>
    <t>1772.916</t>
  </si>
  <si>
    <t>221.709</t>
  </si>
  <si>
    <t>180.208</t>
  </si>
  <si>
    <t>3271281.0</t>
  </si>
  <si>
    <t>2462.014</t>
  </si>
  <si>
    <t>3421.0996</t>
  </si>
  <si>
    <t>2579.8904</t>
  </si>
  <si>
    <t>3276011.0</t>
  </si>
  <si>
    <t>2465.574</t>
  </si>
  <si>
    <t>3280094.0</t>
  </si>
  <si>
    <t>2468.647</t>
  </si>
  <si>
    <t>30.62</t>
  </si>
  <si>
    <t>3283975.0</t>
  </si>
  <si>
    <t>2471.568</t>
  </si>
  <si>
    <t>3287901.0</t>
  </si>
  <si>
    <t>3926.0</t>
  </si>
  <si>
    <t>2474.523</t>
  </si>
  <si>
    <t>217.184</t>
  </si>
  <si>
    <t>3291090.0</t>
  </si>
  <si>
    <t>2476.923</t>
  </si>
  <si>
    <t>3292923.0</t>
  </si>
  <si>
    <t>2478.302</t>
  </si>
  <si>
    <t>549265.0</t>
  </si>
  <si>
    <t>740.714</t>
  </si>
  <si>
    <t>414207.007</t>
  </si>
  <si>
    <t>3910.068</t>
  </si>
  <si>
    <t>558.581</t>
  </si>
  <si>
    <t>1794.785</t>
  </si>
  <si>
    <t>185.464</t>
  </si>
  <si>
    <t>3294896.0</t>
  </si>
  <si>
    <t>2479.787</t>
  </si>
  <si>
    <t>3433.0996</t>
  </si>
  <si>
    <t>2588.9397</t>
  </si>
  <si>
    <t>202.856</t>
  </si>
  <si>
    <t>3299169.0</t>
  </si>
  <si>
    <t>2483.003</t>
  </si>
  <si>
    <t>3302578.0</t>
  </si>
  <si>
    <t>2485.569</t>
  </si>
  <si>
    <t>3305623.0</t>
  </si>
  <si>
    <t>2487.861</t>
  </si>
  <si>
    <t>3308385.0</t>
  </si>
  <si>
    <t>2489.939</t>
  </si>
  <si>
    <t>153.839</t>
  </si>
  <si>
    <t>3309847.0</t>
  </si>
  <si>
    <t>2491.04</t>
  </si>
  <si>
    <t>3311570.0</t>
  </si>
  <si>
    <t>2492.337</t>
  </si>
  <si>
    <t>552602.0</t>
  </si>
  <si>
    <t>416723.476</t>
  </si>
  <si>
    <t>2516.47</t>
  </si>
  <si>
    <t>359.496</t>
  </si>
  <si>
    <t>136.494</t>
  </si>
  <si>
    <t>3313194.0</t>
  </si>
  <si>
    <t>2493.559</t>
  </si>
  <si>
    <t>3426.2996</t>
  </si>
  <si>
    <t>2583.8115</t>
  </si>
  <si>
    <t>129.707</t>
  </si>
  <si>
    <t>3317124.0</t>
  </si>
  <si>
    <t>2496.517</t>
  </si>
  <si>
    <t>119.15</t>
  </si>
  <si>
    <t>3319226.0</t>
  </si>
  <si>
    <t>2498.099</t>
  </si>
  <si>
    <t>3323278.0</t>
  </si>
  <si>
    <t>2501.148</t>
  </si>
  <si>
    <t>3326030.0</t>
  </si>
  <si>
    <t>2503.219</t>
  </si>
  <si>
    <t>107.838</t>
  </si>
  <si>
    <t>3328829.0</t>
  </si>
  <si>
    <t>2505.326</t>
  </si>
  <si>
    <t>3330318.0</t>
  </si>
  <si>
    <t>2506.447</t>
  </si>
  <si>
    <t>555358.0</t>
  </si>
  <si>
    <t>393.714</t>
  </si>
  <si>
    <t>418801.807</t>
  </si>
  <si>
    <t>2078.331</t>
  </si>
  <si>
    <t>296.904</t>
  </si>
  <si>
    <t>1821.179</t>
  </si>
  <si>
    <t>105.872</t>
  </si>
  <si>
    <t>3331938.0</t>
  </si>
  <si>
    <t>2507.666</t>
  </si>
  <si>
    <t>3437.0996</t>
  </si>
  <si>
    <t>2591.956</t>
  </si>
  <si>
    <t>3335557.0</t>
  </si>
  <si>
    <t>2510.389</t>
  </si>
  <si>
    <t>3338303.0</t>
  </si>
  <si>
    <t>2512.456</t>
  </si>
  <si>
    <t>3340686.0</t>
  </si>
  <si>
    <t>2514.25</t>
  </si>
  <si>
    <t>3343092.0</t>
  </si>
  <si>
    <t>2516.06</t>
  </si>
  <si>
    <t>3345274.0</t>
  </si>
  <si>
    <t>2517.703</t>
  </si>
  <si>
    <t>122.92</t>
  </si>
  <si>
    <t>3346781.0</t>
  </si>
  <si>
    <t>2518.837</t>
  </si>
  <si>
    <t>557397.0</t>
  </si>
  <si>
    <t>291.286</t>
  </si>
  <si>
    <t>420339.441</t>
  </si>
  <si>
    <t>1537.633</t>
  </si>
  <si>
    <t>219.662</t>
  </si>
  <si>
    <t>1827.966</t>
  </si>
  <si>
    <t>82.595</t>
  </si>
  <si>
    <t>3348347.0</t>
  </si>
  <si>
    <t>2520.015</t>
  </si>
  <si>
    <t>3352980.0</t>
  </si>
  <si>
    <t>2523.502</t>
  </si>
  <si>
    <t>3355417.0</t>
  </si>
  <si>
    <t>2525.336</t>
  </si>
  <si>
    <t>3357798.0</t>
  </si>
  <si>
    <t>2527.128</t>
  </si>
  <si>
    <t>3360101.0</t>
  </si>
  <si>
    <t>2528.862</t>
  </si>
  <si>
    <t>3362317.0</t>
  </si>
  <si>
    <t>2530.529</t>
  </si>
  <si>
    <t>3363624.0</t>
  </si>
  <si>
    <t>2531.513</t>
  </si>
  <si>
    <t>558886.0</t>
  </si>
  <si>
    <t>421462.313</t>
  </si>
  <si>
    <t>1122.872</t>
  </si>
  <si>
    <t>1833.999</t>
  </si>
  <si>
    <t>3364315.0</t>
  </si>
  <si>
    <t>2532.033</t>
  </si>
  <si>
    <t>3430.8997</t>
  </si>
  <si>
    <t>2587.2805</t>
  </si>
  <si>
    <t>3367241.0</t>
  </si>
  <si>
    <t>2534.235</t>
  </si>
  <si>
    <t>90.493</t>
  </si>
  <si>
    <t>3369184.0</t>
  </si>
  <si>
    <t>2535.698</t>
  </si>
  <si>
    <t>87.477</t>
  </si>
  <si>
    <t>3370924.0</t>
  </si>
  <si>
    <t>2537.007</t>
  </si>
  <si>
    <t>3372520.0</t>
  </si>
  <si>
    <t>2538.208</t>
  </si>
  <si>
    <t>3374305.0</t>
  </si>
  <si>
    <t>2539.552</t>
  </si>
  <si>
    <t>3375426.0</t>
  </si>
  <si>
    <t>2540.395</t>
  </si>
  <si>
    <t>560059.0</t>
  </si>
  <si>
    <t>422346.885</t>
  </si>
  <si>
    <t>884.573</t>
  </si>
  <si>
    <t>126.368</t>
  </si>
  <si>
    <t>1836.261</t>
  </si>
  <si>
    <t>3376863.0</t>
  </si>
  <si>
    <t>2541.477</t>
  </si>
  <si>
    <t>3458.4998</t>
  </si>
  <si>
    <t>2608.0942</t>
  </si>
  <si>
    <t>3379100.0</t>
  </si>
  <si>
    <t>2543.161</t>
  </si>
  <si>
    <t>3380810.0</t>
  </si>
  <si>
    <t>2544.448</t>
  </si>
  <si>
    <t>3382488.0</t>
  </si>
  <si>
    <t>2545.71</t>
  </si>
  <si>
    <t>3384107.0</t>
  </si>
  <si>
    <t>2546.929</t>
  </si>
  <si>
    <t>3385517.0</t>
  </si>
  <si>
    <t>2547.99</t>
  </si>
  <si>
    <t>3386459.0</t>
  </si>
  <si>
    <t>2548.699</t>
  </si>
  <si>
    <t>561012.0</t>
  </si>
  <si>
    <t>136.143</t>
  </si>
  <si>
    <t>423065.553</t>
  </si>
  <si>
    <t>718.668</t>
  </si>
  <si>
    <t>1840.032</t>
  </si>
  <si>
    <t>3387595.0</t>
  </si>
  <si>
    <t>2549.554</t>
  </si>
  <si>
    <t>3432.4998</t>
  </si>
  <si>
    <t>-8.36</t>
  </si>
  <si>
    <t>2588.4873</t>
  </si>
  <si>
    <t>3389446.0</t>
  </si>
  <si>
    <t>2550.947</t>
  </si>
  <si>
    <t>3390912.0</t>
  </si>
  <si>
    <t>2552.05</t>
  </si>
  <si>
    <t>3392489.0</t>
  </si>
  <si>
    <t>2553.237</t>
  </si>
  <si>
    <t>64.099</t>
  </si>
  <si>
    <t>3393983.0</t>
  </si>
  <si>
    <t>2554.362</t>
  </si>
  <si>
    <t>69.378</t>
  </si>
  <si>
    <t>3395364.0</t>
  </si>
  <si>
    <t>2555.401</t>
  </si>
  <si>
    <t>3396390.0</t>
  </si>
  <si>
    <t>2556.173</t>
  </si>
  <si>
    <t>561833.0</t>
  </si>
  <si>
    <t>423684.679</t>
  </si>
  <si>
    <t>619.125</t>
  </si>
  <si>
    <t>1846.065</t>
  </si>
  <si>
    <t>3397496.0</t>
  </si>
  <si>
    <t>2557.006</t>
  </si>
  <si>
    <t>3420.0999</t>
  </si>
  <si>
    <t>2579.1362</t>
  </si>
  <si>
    <t>59.575</t>
  </si>
  <si>
    <t>3399367.0</t>
  </si>
  <si>
    <t>2558.414</t>
  </si>
  <si>
    <t>3400822.0</t>
  </si>
  <si>
    <t>2559.509</t>
  </si>
  <si>
    <t>3402180.0</t>
  </si>
  <si>
    <t>2560.531</t>
  </si>
  <si>
    <t>3403431.0</t>
  </si>
  <si>
    <t>2561.472</t>
  </si>
  <si>
    <t>3404722.0</t>
  </si>
  <si>
    <t>2562.444</t>
  </si>
  <si>
    <t>3405737.0</t>
  </si>
  <si>
    <t>2563.208</t>
  </si>
  <si>
    <t>562614.0</t>
  </si>
  <si>
    <t>424273.64</t>
  </si>
  <si>
    <t>588.961</t>
  </si>
  <si>
    <t>84.137</t>
  </si>
  <si>
    <t>1853.606</t>
  </si>
  <si>
    <t>57.066</t>
  </si>
  <si>
    <t>3406527.0</t>
  </si>
  <si>
    <t>2563.803</t>
  </si>
  <si>
    <t>3422.9</t>
  </si>
  <si>
    <t>2581.2478</t>
  </si>
  <si>
    <t>3408423.0</t>
  </si>
  <si>
    <t>2565.229</t>
  </si>
  <si>
    <t>3409931.0</t>
  </si>
  <si>
    <t>2566.364</t>
  </si>
  <si>
    <t>49.017</t>
  </si>
  <si>
    <t>3411507.0</t>
  </si>
  <si>
    <t>2567.551</t>
  </si>
  <si>
    <t>3412972.0</t>
  </si>
  <si>
    <t>2568.653</t>
  </si>
  <si>
    <t>3414228.0</t>
  </si>
  <si>
    <t>2569.598</t>
  </si>
  <si>
    <t>3414932.0</t>
  </si>
  <si>
    <t>2570.128</t>
  </si>
  <si>
    <t>563454.0</t>
  </si>
  <si>
    <t>424907.093</t>
  </si>
  <si>
    <t>633.454</t>
  </si>
  <si>
    <t>1855.114</t>
  </si>
  <si>
    <t>44.301</t>
  </si>
  <si>
    <t>3415686.0</t>
  </si>
  <si>
    <t>2570.696</t>
  </si>
  <si>
    <t>3462.5</t>
  </si>
  <si>
    <t>2611.1108</t>
  </si>
  <si>
    <t>3417011.0</t>
  </si>
  <si>
    <t>2571.693</t>
  </si>
  <si>
    <t>3418114.0</t>
  </si>
  <si>
    <t>2572.523</t>
  </si>
  <si>
    <t>3419193.0</t>
  </si>
  <si>
    <t>2573.335</t>
  </si>
  <si>
    <t>3420254.0</t>
  </si>
  <si>
    <t>2574.134</t>
  </si>
  <si>
    <t>3421123.0</t>
  </si>
  <si>
    <t>2574.788</t>
  </si>
  <si>
    <t>3421729.0</t>
  </si>
  <si>
    <t>2575.244</t>
  </si>
  <si>
    <t>564276.0</t>
  </si>
  <si>
    <t>425526.973</t>
  </si>
  <si>
    <t>619.88</t>
  </si>
  <si>
    <t>88.554</t>
  </si>
  <si>
    <t>1856.622</t>
  </si>
  <si>
    <t>48.055</t>
  </si>
  <si>
    <t>3422376.0</t>
  </si>
  <si>
    <t>2575.731</t>
  </si>
  <si>
    <t>3483.9</t>
  </si>
  <si>
    <t>8.89</t>
  </si>
  <si>
    <t>2627.2488</t>
  </si>
  <si>
    <t>3423822.0</t>
  </si>
  <si>
    <t>2576.819</t>
  </si>
  <si>
    <t>3425068.0</t>
  </si>
  <si>
    <t>2577.757</t>
  </si>
  <si>
    <t>565074.0</t>
  </si>
  <si>
    <t>426128.754</t>
  </si>
  <si>
    <t>601.781</t>
  </si>
  <si>
    <t>1858.885</t>
  </si>
  <si>
    <t>60.069</t>
  </si>
  <si>
    <t>3539.0999</t>
  </si>
  <si>
    <t>2668.8755</t>
  </si>
  <si>
    <t>566419.0</t>
  </si>
  <si>
    <t>192.143</t>
  </si>
  <si>
    <t>427143.034</t>
  </si>
  <si>
    <t>1014.28</t>
  </si>
  <si>
    <t>144.897</t>
  </si>
  <si>
    <t>1864.918</t>
  </si>
  <si>
    <t>3606.4998</t>
  </si>
  <si>
    <t>2719.7026</t>
  </si>
  <si>
    <t>567580.0</t>
  </si>
  <si>
    <t>428018.557</t>
  </si>
  <si>
    <t>875.523</t>
  </si>
  <si>
    <t>125.075</t>
  </si>
  <si>
    <t>1870.95</t>
  </si>
  <si>
    <t>59.318</t>
  </si>
  <si>
    <t>3644.4998</t>
  </si>
  <si>
    <t>2748.359</t>
  </si>
  <si>
    <t>569132.0</t>
  </si>
  <si>
    <t>429188.938</t>
  </si>
  <si>
    <t>1170.381</t>
  </si>
  <si>
    <t>167.197</t>
  </si>
  <si>
    <t>1873.967</t>
  </si>
  <si>
    <t>3669.2998</t>
  </si>
  <si>
    <t>2767.0608</t>
  </si>
  <si>
    <t>83.706</t>
  </si>
  <si>
    <t>571139.0</t>
  </si>
  <si>
    <t>430702.44</t>
  </si>
  <si>
    <t>1513.502</t>
  </si>
  <si>
    <t>216.215</t>
  </si>
  <si>
    <t>104.821</t>
  </si>
  <si>
    <t>87.851</t>
  </si>
  <si>
    <t>3691.4998</t>
  </si>
  <si>
    <t>2783.802</t>
  </si>
  <si>
    <t>573368.0</t>
  </si>
  <si>
    <t>318.429</t>
  </si>
  <si>
    <t>432383.354</t>
  </si>
  <si>
    <t>1680.914</t>
  </si>
  <si>
    <t>240.131</t>
  </si>
  <si>
    <t>1886.033</t>
  </si>
  <si>
    <t>3716.0999</t>
  </si>
  <si>
    <t>2802.3533</t>
  </si>
  <si>
    <t>575607.0</t>
  </si>
  <si>
    <t>434071.81</t>
  </si>
  <si>
    <t>1688.455</t>
  </si>
  <si>
    <t>241.208</t>
  </si>
  <si>
    <t>1890.557</t>
  </si>
  <si>
    <t>91.606</t>
  </si>
  <si>
    <t>3756.2998</t>
  </si>
  <si>
    <t>14.68</t>
  </si>
  <si>
    <t>2832.6685</t>
  </si>
  <si>
    <t>100.297</t>
  </si>
  <si>
    <t>577540.0</t>
  </si>
  <si>
    <t>435529.507</t>
  </si>
  <si>
    <t>1457.697</t>
  </si>
  <si>
    <t>208.242</t>
  </si>
  <si>
    <t>1896.59</t>
  </si>
  <si>
    <t>96.862</t>
  </si>
  <si>
    <t>3740.2998</t>
  </si>
  <si>
    <t>9.03</t>
  </si>
  <si>
    <t>-5.48</t>
  </si>
  <si>
    <t>2820.6028</t>
  </si>
  <si>
    <t>82.952</t>
  </si>
  <si>
    <t>578966.0</t>
  </si>
  <si>
    <t>203.714</t>
  </si>
  <si>
    <t>436604.87</t>
  </si>
  <si>
    <t>1075.363</t>
  </si>
  <si>
    <t>153.623</t>
  </si>
  <si>
    <t>1900.361</t>
  </si>
  <si>
    <t>67.578</t>
  </si>
  <si>
    <t>3769.2998</t>
  </si>
  <si>
    <t>10.21</t>
  </si>
  <si>
    <t>2842.472</t>
  </si>
  <si>
    <t>580073.0</t>
  </si>
  <si>
    <t>437439.671</t>
  </si>
  <si>
    <t>834.801</t>
  </si>
  <si>
    <t>119.257</t>
  </si>
  <si>
    <t>1903.377</t>
  </si>
  <si>
    <t>71.332</t>
  </si>
  <si>
    <t>3801.2998</t>
  </si>
  <si>
    <t>2866.6035</t>
  </si>
  <si>
    <t>61.083</t>
  </si>
  <si>
    <t>580895.0</t>
  </si>
  <si>
    <t>438059.551</t>
  </si>
  <si>
    <t>1907.902</t>
  </si>
  <si>
    <t>3802.2998</t>
  </si>
  <si>
    <t>2867.3577</t>
  </si>
  <si>
    <t>581809.0</t>
  </si>
  <si>
    <t>438748.809</t>
  </si>
  <si>
    <t>689.258</t>
  </si>
  <si>
    <t>98.465</t>
  </si>
  <si>
    <t>1910.918</t>
  </si>
  <si>
    <t>75.837</t>
  </si>
  <si>
    <t>3820.6997</t>
  </si>
  <si>
    <t>2881.2332</t>
  </si>
  <si>
    <t>582998.0</t>
  </si>
  <si>
    <t>439645.447</t>
  </si>
  <si>
    <t>896.638</t>
  </si>
  <si>
    <t>128.091</t>
  </si>
  <si>
    <t>1915.443</t>
  </si>
  <si>
    <t>3878.2998</t>
  </si>
  <si>
    <t>2924.6702</t>
  </si>
  <si>
    <t>126.691</t>
  </si>
  <si>
    <t>137.248</t>
  </si>
  <si>
    <t>584186.0</t>
  </si>
  <si>
    <t>440541.331</t>
  </si>
  <si>
    <t>895.884</t>
  </si>
  <si>
    <t>127.983</t>
  </si>
  <si>
    <t>1926.001</t>
  </si>
  <si>
    <t>3903.9</t>
  </si>
  <si>
    <t>2943.9756</t>
  </si>
  <si>
    <t>146.298</t>
  </si>
  <si>
    <t>147.806</t>
  </si>
  <si>
    <t>585502.0</t>
  </si>
  <si>
    <t>441533.742</t>
  </si>
  <si>
    <t>992.411</t>
  </si>
  <si>
    <t>1934.296</t>
  </si>
  <si>
    <t>3964.5</t>
  </si>
  <si>
    <t>2989.6748</t>
  </si>
  <si>
    <t>586698.0</t>
  </si>
  <si>
    <t>442435.659</t>
  </si>
  <si>
    <t>901.917</t>
  </si>
  <si>
    <t>128.845</t>
  </si>
  <si>
    <t>1950.132</t>
  </si>
  <si>
    <t>3977.9</t>
  </si>
  <si>
    <t>2999.7798</t>
  </si>
  <si>
    <t>587761.0</t>
  </si>
  <si>
    <t>443237.28</t>
  </si>
  <si>
    <t>801.62</t>
  </si>
  <si>
    <t>114.517</t>
  </si>
  <si>
    <t>1962.198</t>
  </si>
  <si>
    <t>132.152</t>
  </si>
  <si>
    <t>3996.7</t>
  </si>
  <si>
    <t>3013.957</t>
  </si>
  <si>
    <t>171.937</t>
  </si>
  <si>
    <t>588816.0</t>
  </si>
  <si>
    <t>444032.867</t>
  </si>
  <si>
    <t>795.588</t>
  </si>
  <si>
    <t>113.655</t>
  </si>
  <si>
    <t>1969.739</t>
  </si>
  <si>
    <t>163.689</t>
  </si>
  <si>
    <t>3980.5</t>
  </si>
  <si>
    <t>3001.7405</t>
  </si>
  <si>
    <t>589549.0</t>
  </si>
  <si>
    <t>444585.631</t>
  </si>
  <si>
    <t>78.966</t>
  </si>
  <si>
    <t>1976.526</t>
  </si>
  <si>
    <t>130.651</t>
  </si>
  <si>
    <t>3993.1</t>
  </si>
  <si>
    <t>3011.2424</t>
  </si>
  <si>
    <t>590102.0</t>
  </si>
  <si>
    <t>445002.654</t>
  </si>
  <si>
    <t>417.024</t>
  </si>
  <si>
    <t>1983.313</t>
  </si>
  <si>
    <t>134.405</t>
  </si>
  <si>
    <t>4037.9001</t>
  </si>
  <si>
    <t>14.92</t>
  </si>
  <si>
    <t>3045.0266</t>
  </si>
  <si>
    <t>160.626</t>
  </si>
  <si>
    <t>590592.0</t>
  </si>
  <si>
    <t>445372.169</t>
  </si>
  <si>
    <t>1994.625</t>
  </si>
  <si>
    <t>123.142</t>
  </si>
  <si>
    <t>4083.3</t>
  </si>
  <si>
    <t>3079.2632</t>
  </si>
  <si>
    <t>112.363</t>
  </si>
  <si>
    <t>125.182</t>
  </si>
  <si>
    <t>591083.0</t>
  </si>
  <si>
    <t>445742.438</t>
  </si>
  <si>
    <t>52.896</t>
  </si>
  <si>
    <t>2001.412</t>
  </si>
  <si>
    <t>116.133</t>
  </si>
  <si>
    <t>4124.5</t>
  </si>
  <si>
    <t>3110.3325</t>
  </si>
  <si>
    <t>591557.0</t>
  </si>
  <si>
    <t>446099.887</t>
  </si>
  <si>
    <t>51.064</t>
  </si>
  <si>
    <t>2008.199</t>
  </si>
  <si>
    <t>4136.1</t>
  </si>
  <si>
    <t>3119.0803</t>
  </si>
  <si>
    <t>151.576</t>
  </si>
  <si>
    <t>147.052</t>
  </si>
  <si>
    <t>592093.0</t>
  </si>
  <si>
    <t>446504.09</t>
  </si>
  <si>
    <t>2014.986</t>
  </si>
  <si>
    <t>142.664</t>
  </si>
  <si>
    <t>4153.5</t>
  </si>
  <si>
    <t>3132.2017</t>
  </si>
  <si>
    <t>592717.0</t>
  </si>
  <si>
    <t>446974.656</t>
  </si>
  <si>
    <t>470.566</t>
  </si>
  <si>
    <t>67.224</t>
  </si>
  <si>
    <t>2026.297</t>
  </si>
  <si>
    <t>174.201</t>
  </si>
  <si>
    <t>4223.5</t>
  </si>
  <si>
    <t>23.18</t>
  </si>
  <si>
    <t>3184.9895</t>
  </si>
  <si>
    <t>215.676</t>
  </si>
  <si>
    <t>213.414</t>
  </si>
  <si>
    <t>593536.0</t>
  </si>
  <si>
    <t>447592.273</t>
  </si>
  <si>
    <t>617.617</t>
  </si>
  <si>
    <t>2043.642</t>
  </si>
  <si>
    <t>4313.9</t>
  </si>
  <si>
    <t>3253.1611</t>
  </si>
  <si>
    <t>231.512</t>
  </si>
  <si>
    <t>223.971</t>
  </si>
  <si>
    <t>214.922</t>
  </si>
  <si>
    <t>594217.0</t>
  </si>
  <si>
    <t>448105.823</t>
  </si>
  <si>
    <t>513.55</t>
  </si>
  <si>
    <t>73.364</t>
  </si>
  <si>
    <t>2056.462</t>
  </si>
  <si>
    <t>183.962</t>
  </si>
  <si>
    <t>4371.9</t>
  </si>
  <si>
    <t>3296.8997</t>
  </si>
  <si>
    <t>200.594</t>
  </si>
  <si>
    <t>191.544</t>
  </si>
  <si>
    <t>207.381</t>
  </si>
  <si>
    <t>594758.0</t>
  </si>
  <si>
    <t>448513.797</t>
  </si>
  <si>
    <t>407.974</t>
  </si>
  <si>
    <t>2070.79</t>
  </si>
  <si>
    <t>4416.6997</t>
  </si>
  <si>
    <t>13.99</t>
  </si>
  <si>
    <t>3338.993</t>
  </si>
  <si>
    <t>595155.0</t>
  </si>
  <si>
    <t>448813.179</t>
  </si>
  <si>
    <t>299.382</t>
  </si>
  <si>
    <t>2080.593</t>
  </si>
  <si>
    <t>111.879</t>
  </si>
  <si>
    <t>4457.9</t>
  </si>
  <si>
    <t>3370.1401</t>
  </si>
  <si>
    <t>595532.0</t>
  </si>
  <si>
    <t>449097.479</t>
  </si>
  <si>
    <t>284.3</t>
  </si>
  <si>
    <t>40.614</t>
  </si>
  <si>
    <t>2089.643</t>
  </si>
  <si>
    <t>102.118</t>
  </si>
  <si>
    <t>4518.1</t>
  </si>
  <si>
    <t>3415.651</t>
  </si>
  <si>
    <t>595833.0</t>
  </si>
  <si>
    <t>449324.467</t>
  </si>
  <si>
    <t>2095.676</t>
  </si>
  <si>
    <t>4556.3003</t>
  </si>
  <si>
    <t>3444.53</t>
  </si>
  <si>
    <t>596217.0</t>
  </si>
  <si>
    <t>449614.046</t>
  </si>
  <si>
    <t>289.579</t>
  </si>
  <si>
    <t>41.368</t>
  </si>
  <si>
    <t>2101.709</t>
  </si>
  <si>
    <t>4545.7</t>
  </si>
  <si>
    <t>3436.5164</t>
  </si>
  <si>
    <t>596523.0</t>
  </si>
  <si>
    <t>449844.804</t>
  </si>
  <si>
    <t>32.965</t>
  </si>
  <si>
    <t>2106.987</t>
  </si>
  <si>
    <t>81.844</t>
  </si>
  <si>
    <t>4522.1</t>
  </si>
  <si>
    <t>3418.6748</t>
  </si>
  <si>
    <t>596851.0</t>
  </si>
  <si>
    <t>450092.152</t>
  </si>
  <si>
    <t>247.349</t>
  </si>
  <si>
    <t>2112.266</t>
  </si>
  <si>
    <t>84.848</t>
  </si>
  <si>
    <t>4488.3003</t>
  </si>
  <si>
    <t>-9.72</t>
  </si>
  <si>
    <t>3393.1226</t>
  </si>
  <si>
    <t>92.002</t>
  </si>
  <si>
    <t>597173.0</t>
  </si>
  <si>
    <t>450334.976</t>
  </si>
  <si>
    <t>2118.299</t>
  </si>
  <si>
    <t>4495.7</t>
  </si>
  <si>
    <t>3398.7168</t>
  </si>
  <si>
    <t>597444.0</t>
  </si>
  <si>
    <t>450539.34</t>
  </si>
  <si>
    <t>2122.824</t>
  </si>
  <si>
    <t>4448.1</t>
  </si>
  <si>
    <t>-13.77</t>
  </si>
  <si>
    <t>3362.7314</t>
  </si>
  <si>
    <t>597749.0</t>
  </si>
  <si>
    <t>450769.344</t>
  </si>
  <si>
    <t>32.858</t>
  </si>
  <si>
    <t>2127.348</t>
  </si>
  <si>
    <t>90.104</t>
  </si>
  <si>
    <t>4401.7</t>
  </si>
  <si>
    <t>-13.63</t>
  </si>
  <si>
    <t>3327.6536</t>
  </si>
  <si>
    <t>598061.0</t>
  </si>
  <si>
    <t>451004.627</t>
  </si>
  <si>
    <t>235.283</t>
  </si>
  <si>
    <t>33.612</t>
  </si>
  <si>
    <t>2129.611</t>
  </si>
  <si>
    <t>4375.3003</t>
  </si>
  <si>
    <t>3307.6953</t>
  </si>
  <si>
    <t>598425.0</t>
  </si>
  <si>
    <t>451279.124</t>
  </si>
  <si>
    <t>274.497</t>
  </si>
  <si>
    <t>2135.644</t>
  </si>
  <si>
    <t>4339.7</t>
  </si>
  <si>
    <t>-10.77</t>
  </si>
  <si>
    <t>3280.782</t>
  </si>
  <si>
    <t>598774.0</t>
  </si>
  <si>
    <t>451542.309</t>
  </si>
  <si>
    <t>263.185</t>
  </si>
  <si>
    <t>37.598</t>
  </si>
  <si>
    <t>2141.676</t>
  </si>
  <si>
    <t>4310.9004</t>
  </si>
  <si>
    <t>-9.03</t>
  </si>
  <si>
    <t>3259.0095</t>
  </si>
  <si>
    <t>123.674</t>
  </si>
  <si>
    <t>599156.0</t>
  </si>
  <si>
    <t>451830.379</t>
  </si>
  <si>
    <t>41.153</t>
  </si>
  <si>
    <t>2146.201</t>
  </si>
  <si>
    <t>122.391</t>
  </si>
  <si>
    <t>4310.1006</t>
  </si>
  <si>
    <t>3258.4048</t>
  </si>
  <si>
    <t>599548.0</t>
  </si>
  <si>
    <t>452125.991</t>
  </si>
  <si>
    <t>2152.234</t>
  </si>
  <si>
    <t>108.876</t>
  </si>
  <si>
    <t>4290.9004</t>
  </si>
  <si>
    <t>-6.27</t>
  </si>
  <si>
    <t>3243.8896</t>
  </si>
  <si>
    <t>599913.0</t>
  </si>
  <si>
    <t>452401.242</t>
  </si>
  <si>
    <t>39.322</t>
  </si>
  <si>
    <t>2157.513</t>
  </si>
  <si>
    <t>4285.9004</t>
  </si>
  <si>
    <t>3240.1096</t>
  </si>
  <si>
    <t>600243.0</t>
  </si>
  <si>
    <t>452650.098</t>
  </si>
  <si>
    <t>35.551</t>
  </si>
  <si>
    <t>2168.07</t>
  </si>
  <si>
    <t>4315.5005</t>
  </si>
  <si>
    <t>3262.487</t>
  </si>
  <si>
    <t>600527.0</t>
  </si>
  <si>
    <t>452864.266</t>
  </si>
  <si>
    <t>30.595</t>
  </si>
  <si>
    <t>2174.857</t>
  </si>
  <si>
    <t>4343.3003</t>
  </si>
  <si>
    <t>3283.5037</t>
  </si>
  <si>
    <t>600735.0</t>
  </si>
  <si>
    <t>453021.121</t>
  </si>
  <si>
    <t>22.408</t>
  </si>
  <si>
    <t>2175.611</t>
  </si>
  <si>
    <t>4356.9004</t>
  </si>
  <si>
    <t>3293.7852</t>
  </si>
  <si>
    <t>600928.0</t>
  </si>
  <si>
    <t>453166.665</t>
  </si>
  <si>
    <t>2177.874</t>
  </si>
  <si>
    <t>4351.3003</t>
  </si>
  <si>
    <t>3289.5515</t>
  </si>
  <si>
    <t>601109.0</t>
  </si>
  <si>
    <t>453303.159</t>
  </si>
  <si>
    <t>19.499</t>
  </si>
  <si>
    <t>2180.136</t>
  </si>
  <si>
    <t>4341.1</t>
  </si>
  <si>
    <t>3281.8403</t>
  </si>
  <si>
    <t>601258.0</t>
  </si>
  <si>
    <t>453415.521</t>
  </si>
  <si>
    <t>2181.644</t>
  </si>
  <si>
    <t>4315.5</t>
  </si>
  <si>
    <t>-8.72</t>
  </si>
  <si>
    <t>3262.4868</t>
  </si>
  <si>
    <t>601378.0</t>
  </si>
  <si>
    <t>453506.015</t>
  </si>
  <si>
    <t>12.928</t>
  </si>
  <si>
    <t>2183.153</t>
  </si>
  <si>
    <t>4332.1</t>
  </si>
  <si>
    <t>3275.0364</t>
  </si>
  <si>
    <t>601474.0</t>
  </si>
  <si>
    <t>453578.409</t>
  </si>
  <si>
    <t>2184.661</t>
  </si>
  <si>
    <t>4356.5</t>
  </si>
  <si>
    <t>3293.4824</t>
  </si>
  <si>
    <t>601537.0</t>
  </si>
  <si>
    <t>453625.919</t>
  </si>
  <si>
    <t>4392.7</t>
  </si>
  <si>
    <t>3320.8496</t>
  </si>
  <si>
    <t>601588.0</t>
  </si>
  <si>
    <t>453664.378</t>
  </si>
  <si>
    <t>2185.415</t>
  </si>
  <si>
    <t>4435.7</t>
  </si>
  <si>
    <t>15.41</t>
  </si>
  <si>
    <t>3353.3572</t>
  </si>
  <si>
    <t>601624.0</t>
  </si>
  <si>
    <t>453691.526</t>
  </si>
  <si>
    <t>4419.9004</t>
  </si>
  <si>
    <t>-5.86</t>
  </si>
  <si>
    <t>3341.4126</t>
  </si>
  <si>
    <t>601655.0</t>
  </si>
  <si>
    <t>453714.904</t>
  </si>
  <si>
    <t>4429.7</t>
  </si>
  <si>
    <t>3348.8213</t>
  </si>
  <si>
    <t>601699.0</t>
  </si>
  <si>
    <t>453748.085</t>
  </si>
  <si>
    <t>2186.169</t>
  </si>
  <si>
    <t>4438.3003</t>
  </si>
  <si>
    <t>3355.3228</t>
  </si>
  <si>
    <t>601746.0</t>
  </si>
  <si>
    <t>453783.528</t>
  </si>
  <si>
    <t>2186.923</t>
  </si>
  <si>
    <t>4453.3003</t>
  </si>
  <si>
    <t>3366.6628</t>
  </si>
  <si>
    <t>4422.7</t>
  </si>
  <si>
    <t>-10.64</t>
  </si>
  <si>
    <t>3343.5293</t>
  </si>
  <si>
    <t>601773.0</t>
  </si>
  <si>
    <t>453803.889</t>
  </si>
  <si>
    <t>2187.677</t>
  </si>
  <si>
    <t>4418.7</t>
  </si>
  <si>
    <t>3340.5054</t>
  </si>
  <si>
    <t>601790.0</t>
  </si>
  <si>
    <t>453816.709</t>
  </si>
  <si>
    <t>4382.5</t>
  </si>
  <si>
    <t>-12.35</t>
  </si>
  <si>
    <t>3313.1382</t>
  </si>
  <si>
    <t>601813.0</t>
  </si>
  <si>
    <t>453834.053</t>
  </si>
  <si>
    <t>4389.3</t>
  </si>
  <si>
    <t>3318.2788</t>
  </si>
  <si>
    <t>601851.0</t>
  </si>
  <si>
    <t>453862.709</t>
  </si>
  <si>
    <t>4389.0996</t>
  </si>
  <si>
    <t>3318.1274</t>
  </si>
  <si>
    <t>601911.0</t>
  </si>
  <si>
    <t>453907.956</t>
  </si>
  <si>
    <t>4384.8994</t>
  </si>
  <si>
    <t>-1.5</t>
  </si>
  <si>
    <t>3314.9521</t>
  </si>
  <si>
    <t>601996.0</t>
  </si>
  <si>
    <t>453972.056</t>
  </si>
  <si>
    <t>9.157</t>
  </si>
  <si>
    <t>4407.0996</t>
  </si>
  <si>
    <t>3331.7354</t>
  </si>
  <si>
    <t>602086.0</t>
  </si>
  <si>
    <t>454039.926</t>
  </si>
  <si>
    <t>4383.4995</t>
  </si>
  <si>
    <t>3313.8938</t>
  </si>
  <si>
    <t>602187.0</t>
  </si>
  <si>
    <t>454116.091</t>
  </si>
  <si>
    <t>2188.431</t>
  </si>
  <si>
    <t>4370.8994</t>
  </si>
  <si>
    <t>3304.3684</t>
  </si>
  <si>
    <t>602295.0</t>
  </si>
  <si>
    <t>454197.535</t>
  </si>
  <si>
    <t>11.635</t>
  </si>
  <si>
    <t>4352.2993</t>
  </si>
  <si>
    <t>7.36</t>
  </si>
  <si>
    <t>3290.3066</t>
  </si>
  <si>
    <t>602377.0</t>
  </si>
  <si>
    <t>454259.372</t>
  </si>
  <si>
    <t>4325.4995</t>
  </si>
  <si>
    <t>-9.12</t>
  </si>
  <si>
    <t>3270.0464</t>
  </si>
  <si>
    <t>602478.0</t>
  </si>
  <si>
    <t>454335.537</t>
  </si>
  <si>
    <t>4355.0996</t>
  </si>
  <si>
    <t>3292.4238</t>
  </si>
  <si>
    <t>602636.0</t>
  </si>
  <si>
    <t>454454.687</t>
  </si>
  <si>
    <t>2189.185</t>
  </si>
  <si>
    <t>4403.6997</t>
  </si>
  <si>
    <t>3329.165</t>
  </si>
  <si>
    <t>602909.0</t>
  </si>
  <si>
    <t>454660.559</t>
  </si>
  <si>
    <t>205.872</t>
  </si>
  <si>
    <t>2191.448</t>
  </si>
  <si>
    <t>64.574</t>
  </si>
  <si>
    <t>4425.0996</t>
  </si>
  <si>
    <t>3345.3433</t>
  </si>
  <si>
    <t>603336.0</t>
  </si>
  <si>
    <t>454982.565</t>
  </si>
  <si>
    <t>2195.972</t>
  </si>
  <si>
    <t>4445.6997</t>
  </si>
  <si>
    <t>3360.9167</t>
  </si>
  <si>
    <t>603810.0</t>
  </si>
  <si>
    <t>455340.014</t>
  </si>
  <si>
    <t>2197.481</t>
  </si>
  <si>
    <t>4468.9</t>
  </si>
  <si>
    <t>3378.456</t>
  </si>
  <si>
    <t>604339.0</t>
  </si>
  <si>
    <t>75.571</t>
  </si>
  <si>
    <t>455738.939</t>
  </si>
  <si>
    <t>398.925</t>
  </si>
  <si>
    <t>56.989</t>
  </si>
  <si>
    <t>2201.251</t>
  </si>
  <si>
    <t>4505.9</t>
  </si>
  <si>
    <t>3406.4277</t>
  </si>
  <si>
    <t>604930.0</t>
  </si>
  <si>
    <t>456184.619</t>
  </si>
  <si>
    <t>445.68</t>
  </si>
  <si>
    <t>63.669</t>
  </si>
  <si>
    <t>2202.005</t>
  </si>
  <si>
    <t>4533.3</t>
  </si>
  <si>
    <t>3427.1418</t>
  </si>
  <si>
    <t>605636.0</t>
  </si>
  <si>
    <t>456717.021</t>
  </si>
  <si>
    <t>532.403</t>
  </si>
  <si>
    <t>76.058</t>
  </si>
  <si>
    <t>2211.055</t>
  </si>
  <si>
    <t>4559.5</t>
  </si>
  <si>
    <t>3446.949</t>
  </si>
  <si>
    <t>606380.0</t>
  </si>
  <si>
    <t>457278.08</t>
  </si>
  <si>
    <t>561.059</t>
  </si>
  <si>
    <t>80.151</t>
  </si>
  <si>
    <t>2222.366</t>
  </si>
  <si>
    <t>4606.3</t>
  </si>
  <si>
    <t>3482.3293</t>
  </si>
  <si>
    <t>607188.0</t>
  </si>
  <si>
    <t>457887.402</t>
  </si>
  <si>
    <t>609.322</t>
  </si>
  <si>
    <t>87.046</t>
  </si>
  <si>
    <t>2233.678</t>
  </si>
  <si>
    <t>4665.5</t>
  </si>
  <si>
    <t>3527.0842</t>
  </si>
  <si>
    <t>607965.0</t>
  </si>
  <si>
    <t>458473.347</t>
  </si>
  <si>
    <t>585.945</t>
  </si>
  <si>
    <t>2237.449</t>
  </si>
  <si>
    <t>4769.3</t>
  </si>
  <si>
    <t>3605.5562</t>
  </si>
  <si>
    <t>608581.0</t>
  </si>
  <si>
    <t>458937.879</t>
  </si>
  <si>
    <t>2241.219</t>
  </si>
  <si>
    <t>4809.9</t>
  </si>
  <si>
    <t>3636.2495</t>
  </si>
  <si>
    <t>608939.0</t>
  </si>
  <si>
    <t>459207.851</t>
  </si>
  <si>
    <t>38.567</t>
  </si>
  <si>
    <t>609259.0</t>
  </si>
  <si>
    <t>459449.167</t>
  </si>
  <si>
    <t>34.474</t>
  </si>
  <si>
    <t>2248.006</t>
  </si>
  <si>
    <t>609520.0</t>
  </si>
  <si>
    <t>459645.99</t>
  </si>
  <si>
    <t>28.118</t>
  </si>
  <si>
    <t>2251.777</t>
  </si>
  <si>
    <t>609703.0</t>
  </si>
  <si>
    <t>459783.992</t>
  </si>
  <si>
    <t>138.002</t>
  </si>
  <si>
    <t>2254.793</t>
  </si>
  <si>
    <t>609829.0</t>
  </si>
  <si>
    <t>459879.01</t>
  </si>
  <si>
    <t>2255.547</t>
  </si>
  <si>
    <t>609926.0</t>
  </si>
  <si>
    <t>459952.159</t>
  </si>
  <si>
    <t>2257.055</t>
  </si>
  <si>
    <t>609993.0</t>
  </si>
  <si>
    <t>460002.685</t>
  </si>
  <si>
    <t>2257.81</t>
  </si>
  <si>
    <t>610070.0</t>
  </si>
  <si>
    <t>460060.751</t>
  </si>
  <si>
    <t>58.067</t>
  </si>
  <si>
    <t>610125.0</t>
  </si>
  <si>
    <t>460102.227</t>
  </si>
  <si>
    <t>2258.564</t>
  </si>
  <si>
    <t>610177.0</t>
  </si>
  <si>
    <t>460141.441</t>
  </si>
  <si>
    <t>5.602</t>
  </si>
  <si>
    <t>2260.072</t>
  </si>
  <si>
    <t>610226.0</t>
  </si>
  <si>
    <t>460178.393</t>
  </si>
  <si>
    <t>610256.0</t>
  </si>
  <si>
    <t>460201.016</t>
  </si>
  <si>
    <t>610294.0</t>
  </si>
  <si>
    <t>460229.672</t>
  </si>
  <si>
    <t>610320.0</t>
  </si>
  <si>
    <t>460249.279</t>
  </si>
  <si>
    <t>2260.826</t>
  </si>
  <si>
    <t>610328.0</t>
  </si>
  <si>
    <t>460255.312</t>
  </si>
  <si>
    <t>SWZ</t>
  </si>
  <si>
    <t>Eswatini</t>
  </si>
  <si>
    <t>79.492</t>
  </si>
  <si>
    <t>7738.975</t>
  </si>
  <si>
    <t>333.436</t>
  </si>
  <si>
    <t>24.097</t>
  </si>
  <si>
    <t>1201680.0</t>
  </si>
  <si>
    <t>46.601</t>
  </si>
  <si>
    <t>28.294</t>
  </si>
  <si>
    <t>89.874</t>
  </si>
  <si>
    <t>43.273</t>
  </si>
  <si>
    <t>135.643</t>
  </si>
  <si>
    <t>45.769</t>
  </si>
  <si>
    <t>6.538</t>
  </si>
  <si>
    <t>168.098</t>
  </si>
  <si>
    <t>32.455</t>
  </si>
  <si>
    <t>198.056</t>
  </si>
  <si>
    <t>29.958</t>
  </si>
  <si>
    <t>235.504</t>
  </si>
  <si>
    <t>37.448</t>
  </si>
  <si>
    <t>277.112</t>
  </si>
  <si>
    <t>41.608</t>
  </si>
  <si>
    <t>404.434</t>
  </si>
  <si>
    <t>127.322</t>
  </si>
  <si>
    <t>18.189</t>
  </si>
  <si>
    <t>521.77</t>
  </si>
  <si>
    <t>117.336</t>
  </si>
  <si>
    <t>16.762</t>
  </si>
  <si>
    <t>619.965</t>
  </si>
  <si>
    <t>793.889</t>
  </si>
  <si>
    <t>173.923</t>
  </si>
  <si>
    <t>24.846</t>
  </si>
  <si>
    <t>1090.973</t>
  </si>
  <si>
    <t>297.084</t>
  </si>
  <si>
    <t>1438.819</t>
  </si>
  <si>
    <t>347.846</t>
  </si>
  <si>
    <t>49.692</t>
  </si>
  <si>
    <t>17.476</t>
  </si>
  <si>
    <t>1782.504</t>
  </si>
  <si>
    <t>343.686</t>
  </si>
  <si>
    <t>49.098</t>
  </si>
  <si>
    <t>23.301</t>
  </si>
  <si>
    <t>2251.847</t>
  </si>
  <si>
    <t>469.343</t>
  </si>
  <si>
    <t>67.049</t>
  </si>
  <si>
    <t>34.951</t>
  </si>
  <si>
    <t>2603.022</t>
  </si>
  <si>
    <t>351.175</t>
  </si>
  <si>
    <t>50.168</t>
  </si>
  <si>
    <t>3116.47</t>
  </si>
  <si>
    <t>513.448</t>
  </si>
  <si>
    <t>73.35</t>
  </si>
  <si>
    <t>57.42</t>
  </si>
  <si>
    <t>3485.953</t>
  </si>
  <si>
    <t>52.783</t>
  </si>
  <si>
    <t>67.406</t>
  </si>
  <si>
    <t>3753.079</t>
  </si>
  <si>
    <t>267.126</t>
  </si>
  <si>
    <t>38.161</t>
  </si>
  <si>
    <t>75.727</t>
  </si>
  <si>
    <t>4010.219</t>
  </si>
  <si>
    <t>257.14</t>
  </si>
  <si>
    <t>36.734</t>
  </si>
  <si>
    <t>78.224</t>
  </si>
  <si>
    <t>4202.45</t>
  </si>
  <si>
    <t>192.231</t>
  </si>
  <si>
    <t>27.462</t>
  </si>
  <si>
    <t>81.552</t>
  </si>
  <si>
    <t>4364.723</t>
  </si>
  <si>
    <t>162.273</t>
  </si>
  <si>
    <t>23.182</t>
  </si>
  <si>
    <t>86.546</t>
  </si>
  <si>
    <t>4509.52</t>
  </si>
  <si>
    <t>144.797</t>
  </si>
  <si>
    <t>20.685</t>
  </si>
  <si>
    <t>4601.891</t>
  </si>
  <si>
    <t>92.371</t>
  </si>
  <si>
    <t>13.196</t>
  </si>
  <si>
    <t>93.203</t>
  </si>
  <si>
    <t>4710.073</t>
  </si>
  <si>
    <t>108.182</t>
  </si>
  <si>
    <t>94.035</t>
  </si>
  <si>
    <t>4797.45</t>
  </si>
  <si>
    <t>87.378</t>
  </si>
  <si>
    <t>95.699</t>
  </si>
  <si>
    <t>4865.688</t>
  </si>
  <si>
    <t>68.238</t>
  </si>
  <si>
    <t>9.748</t>
  </si>
  <si>
    <t>96.532</t>
  </si>
  <si>
    <t>4923.94</t>
  </si>
  <si>
    <t>58.252</t>
  </si>
  <si>
    <t>97.364</t>
  </si>
  <si>
    <t>4983.856</t>
  </si>
  <si>
    <t>59.916</t>
  </si>
  <si>
    <t>8.559</t>
  </si>
  <si>
    <t>5070.401</t>
  </si>
  <si>
    <t>12.364</t>
  </si>
  <si>
    <t>99.028</t>
  </si>
  <si>
    <t>5163.604</t>
  </si>
  <si>
    <t>13.315</t>
  </si>
  <si>
    <t>5330.87</t>
  </si>
  <si>
    <t>167.266</t>
  </si>
  <si>
    <t>23.895</t>
  </si>
  <si>
    <t>100.692</t>
  </si>
  <si>
    <t>5404.933</t>
  </si>
  <si>
    <t>74.063</t>
  </si>
  <si>
    <t>101.525</t>
  </si>
  <si>
    <t>5587.178</t>
  </si>
  <si>
    <t>182.245</t>
  </si>
  <si>
    <t>105.685</t>
  </si>
  <si>
    <t>6078.989</t>
  </si>
  <si>
    <t>491.811</t>
  </si>
  <si>
    <t>70.259</t>
  </si>
  <si>
    <t>6961.088</t>
  </si>
  <si>
    <t>882.098</t>
  </si>
  <si>
    <t>126.014</t>
  </si>
  <si>
    <t>21.636</t>
  </si>
  <si>
    <t>9480.0</t>
  </si>
  <si>
    <t>7888.955</t>
  </si>
  <si>
    <t>927.868</t>
  </si>
  <si>
    <t>53.259</t>
  </si>
  <si>
    <t>9303.642</t>
  </si>
  <si>
    <t>1414.686</t>
  </si>
  <si>
    <t>202.098</t>
  </si>
  <si>
    <t>242.161</t>
  </si>
  <si>
    <t>222.286</t>
  </si>
  <si>
    <t>10598.495</t>
  </si>
  <si>
    <t>1294.854</t>
  </si>
  <si>
    <t>184.979</t>
  </si>
  <si>
    <t>299.581</t>
  </si>
  <si>
    <t>14330.0</t>
  </si>
  <si>
    <t>227.714</t>
  </si>
  <si>
    <t>11924.972</t>
  </si>
  <si>
    <t>1326.476</t>
  </si>
  <si>
    <t>189.497</t>
  </si>
  <si>
    <t>381.133</t>
  </si>
  <si>
    <t>15666.0</t>
  </si>
  <si>
    <t>13036.749</t>
  </si>
  <si>
    <t>1111.777</t>
  </si>
  <si>
    <t>158.825</t>
  </si>
  <si>
    <t>467.679</t>
  </si>
  <si>
    <t>16181.0</t>
  </si>
  <si>
    <t>13465.315</t>
  </si>
  <si>
    <t>428.567</t>
  </si>
  <si>
    <t>61.224</t>
  </si>
  <si>
    <t>502.63</t>
  </si>
  <si>
    <t>13720.791</t>
  </si>
  <si>
    <t>255.476</t>
  </si>
  <si>
    <t>524.266</t>
  </si>
  <si>
    <t>16764.0</t>
  </si>
  <si>
    <t>13950.469</t>
  </si>
  <si>
    <t>229.678</t>
  </si>
  <si>
    <t>536.749</t>
  </si>
  <si>
    <t>17002.0</t>
  </si>
  <si>
    <t>14148.525</t>
  </si>
  <si>
    <t>540.909</t>
  </si>
  <si>
    <t>14290.826</t>
  </si>
  <si>
    <t>142.301</t>
  </si>
  <si>
    <t>20.329</t>
  </si>
  <si>
    <t>547.567</t>
  </si>
  <si>
    <t>14341.588</t>
  </si>
  <si>
    <t>50.762</t>
  </si>
  <si>
    <t>7.252</t>
  </si>
  <si>
    <t>550.063</t>
  </si>
  <si>
    <t>14382.365</t>
  </si>
  <si>
    <t>553.392</t>
  </si>
  <si>
    <t>17318.0</t>
  </si>
  <si>
    <t>14411.491</t>
  </si>
  <si>
    <t>29.126</t>
  </si>
  <si>
    <t>554.224</t>
  </si>
  <si>
    <t>17349.0</t>
  </si>
  <si>
    <t>14437.288</t>
  </si>
  <si>
    <t>555.888</t>
  </si>
  <si>
    <t>17373.0</t>
  </si>
  <si>
    <t>14457.26</t>
  </si>
  <si>
    <t>556.721</t>
  </si>
  <si>
    <t>18415.0</t>
  </si>
  <si>
    <t>15324.379</t>
  </si>
  <si>
    <t>867.119</t>
  </si>
  <si>
    <t>123.874</t>
  </si>
  <si>
    <t>558.385</t>
  </si>
  <si>
    <t>18440.0</t>
  </si>
  <si>
    <t>15345.183</t>
  </si>
  <si>
    <t>18458.0</t>
  </si>
  <si>
    <t>15360.162</t>
  </si>
  <si>
    <t>18477.0</t>
  </si>
  <si>
    <t>15375.974</t>
  </si>
  <si>
    <t>15.811</t>
  </si>
  <si>
    <t>15410.925</t>
  </si>
  <si>
    <t>559.217</t>
  </si>
  <si>
    <t>18550.0</t>
  </si>
  <si>
    <t>15436.722</t>
  </si>
  <si>
    <t>15469.176</t>
  </si>
  <si>
    <t>18636.0</t>
  </si>
  <si>
    <t>15508.288</t>
  </si>
  <si>
    <t>560.049</t>
  </si>
  <si>
    <t>15588.177</t>
  </si>
  <si>
    <t>79.888</t>
  </si>
  <si>
    <t>562.546</t>
  </si>
  <si>
    <t>18811.0</t>
  </si>
  <si>
    <t>15653.918</t>
  </si>
  <si>
    <t>65.741</t>
  </si>
  <si>
    <t>563.378</t>
  </si>
  <si>
    <t>15826.177</t>
  </si>
  <si>
    <t>172.259</t>
  </si>
  <si>
    <t>24.608</t>
  </si>
  <si>
    <t>564.21</t>
  </si>
  <si>
    <t>15881.1</t>
  </si>
  <si>
    <t>54.923</t>
  </si>
  <si>
    <t>7.846</t>
  </si>
  <si>
    <t>19870.0</t>
  </si>
  <si>
    <t>16535.184</t>
  </si>
  <si>
    <t>654.084</t>
  </si>
  <si>
    <t>93.441</t>
  </si>
  <si>
    <t>21062.0</t>
  </si>
  <si>
    <t>17527.129</t>
  </si>
  <si>
    <t>991.945</t>
  </si>
  <si>
    <t>141.706</t>
  </si>
  <si>
    <t>585.014</t>
  </si>
  <si>
    <t>232.143</t>
  </si>
  <si>
    <t>18879.402</t>
  </si>
  <si>
    <t>1352.273</t>
  </si>
  <si>
    <t>193.182</t>
  </si>
  <si>
    <t>621.63</t>
  </si>
  <si>
    <t>36.615</t>
  </si>
  <si>
    <t>470.286</t>
  </si>
  <si>
    <t>21618.9</t>
  </si>
  <si>
    <t>2739.498</t>
  </si>
  <si>
    <t>391.357</t>
  </si>
  <si>
    <t>654.916</t>
  </si>
  <si>
    <t>33.287</t>
  </si>
  <si>
    <t>30787.0</t>
  </si>
  <si>
    <t>25619.965</t>
  </si>
  <si>
    <t>4001.065</t>
  </si>
  <si>
    <t>571.581</t>
  </si>
  <si>
    <t>702.35</t>
  </si>
  <si>
    <t>47.434</t>
  </si>
  <si>
    <t>35851.0</t>
  </si>
  <si>
    <t>5064.0</t>
  </si>
  <si>
    <t>723.429</t>
  </si>
  <si>
    <t>29834.066</t>
  </si>
  <si>
    <t>4214.1</t>
  </si>
  <si>
    <t>602.014</t>
  </si>
  <si>
    <t>768.924</t>
  </si>
  <si>
    <t>66.573</t>
  </si>
  <si>
    <t>33522.236</t>
  </si>
  <si>
    <t>3688.17</t>
  </si>
  <si>
    <t>526.881</t>
  </si>
  <si>
    <t>824.679</t>
  </si>
  <si>
    <t>7.965</t>
  </si>
  <si>
    <t>42719.0</t>
  </si>
  <si>
    <t>35549.398</t>
  </si>
  <si>
    <t>2027.162</t>
  </si>
  <si>
    <t>289.595</t>
  </si>
  <si>
    <t>887.924</t>
  </si>
  <si>
    <t>9.035</t>
  </si>
  <si>
    <t>36726.916</t>
  </si>
  <si>
    <t>1177.518</t>
  </si>
  <si>
    <t>168.217</t>
  </si>
  <si>
    <t>952.001</t>
  </si>
  <si>
    <t>64.077</t>
  </si>
  <si>
    <t>9.154</t>
  </si>
  <si>
    <t>44831.0</t>
  </si>
  <si>
    <t>37306.937</t>
  </si>
  <si>
    <t>580.021</t>
  </si>
  <si>
    <t>972.805</t>
  </si>
  <si>
    <t>45352.0</t>
  </si>
  <si>
    <t>37740.497</t>
  </si>
  <si>
    <t>433.56</t>
  </si>
  <si>
    <t>61.937</t>
  </si>
  <si>
    <t>993.609</t>
  </si>
  <si>
    <t>45742.0</t>
  </si>
  <si>
    <t>38065.042</t>
  </si>
  <si>
    <t>324.546</t>
  </si>
  <si>
    <t>46.364</t>
  </si>
  <si>
    <t>1008.588</t>
  </si>
  <si>
    <t>46005.0</t>
  </si>
  <si>
    <t>38283.903</t>
  </si>
  <si>
    <t>218.86</t>
  </si>
  <si>
    <t>31.266</t>
  </si>
  <si>
    <t>1018.574</t>
  </si>
  <si>
    <t>46273.0</t>
  </si>
  <si>
    <t>38506.924</t>
  </si>
  <si>
    <t>223.021</t>
  </si>
  <si>
    <t>1021.071</t>
  </si>
  <si>
    <t>38580.154</t>
  </si>
  <si>
    <t>73.231</t>
  </si>
  <si>
    <t>1026.064</t>
  </si>
  <si>
    <t>38599.294</t>
  </si>
  <si>
    <t>1032.721</t>
  </si>
  <si>
    <t>46413.0</t>
  </si>
  <si>
    <t>38623.427</t>
  </si>
  <si>
    <t>1033.553</t>
  </si>
  <si>
    <t>46457.0</t>
  </si>
  <si>
    <t>38660.043</t>
  </si>
  <si>
    <t>1035.217</t>
  </si>
  <si>
    <t>46472.0</t>
  </si>
  <si>
    <t>38672.525</t>
  </si>
  <si>
    <t>1036.05</t>
  </si>
  <si>
    <t>46486.0</t>
  </si>
  <si>
    <t>38684.175</t>
  </si>
  <si>
    <t>1038.546</t>
  </si>
  <si>
    <t>38719.127</t>
  </si>
  <si>
    <t>47368.0</t>
  </si>
  <si>
    <t>39418.148</t>
  </si>
  <si>
    <t>699.021</t>
  </si>
  <si>
    <t>99.86</t>
  </si>
  <si>
    <t>53.32</t>
  </si>
  <si>
    <t>52174.0</t>
  </si>
  <si>
    <t>43417.549</t>
  </si>
  <si>
    <t>3999.401</t>
  </si>
  <si>
    <t>571.343</t>
  </si>
  <si>
    <t>1077.143</t>
  </si>
  <si>
    <t>49692.098</t>
  </si>
  <si>
    <t>6274.549</t>
  </si>
  <si>
    <t>896.364</t>
  </si>
  <si>
    <t>1048.532</t>
  </si>
  <si>
    <t>64381.0</t>
  </si>
  <si>
    <t>666.714</t>
  </si>
  <si>
    <t>53575.827</t>
  </si>
  <si>
    <t>3883.729</t>
  </si>
  <si>
    <t>554.818</t>
  </si>
  <si>
    <t>1058.518</t>
  </si>
  <si>
    <t>66241.0</t>
  </si>
  <si>
    <t>55123.66</t>
  </si>
  <si>
    <t>1547.833</t>
  </si>
  <si>
    <t>221.119</t>
  </si>
  <si>
    <t>1088.476</t>
  </si>
  <si>
    <t>67240.0</t>
  </si>
  <si>
    <t>55954.996</t>
  </si>
  <si>
    <t>831.336</t>
  </si>
  <si>
    <t>118.762</t>
  </si>
  <si>
    <t>1108.448</t>
  </si>
  <si>
    <t>67830.0</t>
  </si>
  <si>
    <t>56445.976</t>
  </si>
  <si>
    <t>490.979</t>
  </si>
  <si>
    <t>1129.252</t>
  </si>
  <si>
    <t>68061.0</t>
  </si>
  <si>
    <t>56638.207</t>
  </si>
  <si>
    <t>1137.574</t>
  </si>
  <si>
    <t>68329.0</t>
  </si>
  <si>
    <t>56861.228</t>
  </si>
  <si>
    <t>1143.399</t>
  </si>
  <si>
    <t>68551.0</t>
  </si>
  <si>
    <t>57045.969</t>
  </si>
  <si>
    <t>184.741</t>
  </si>
  <si>
    <t>26.392</t>
  </si>
  <si>
    <t>1145.896</t>
  </si>
  <si>
    <t>68781.0</t>
  </si>
  <si>
    <t>57237.368</t>
  </si>
  <si>
    <t>191.399</t>
  </si>
  <si>
    <t>27.343</t>
  </si>
  <si>
    <t>1150.889</t>
  </si>
  <si>
    <t>57396.312</t>
  </si>
  <si>
    <t>158.944</t>
  </si>
  <si>
    <t>1155.05</t>
  </si>
  <si>
    <t>69125.0</t>
  </si>
  <si>
    <t>57523.634</t>
  </si>
  <si>
    <t>1156.714</t>
  </si>
  <si>
    <t>69297.0</t>
  </si>
  <si>
    <t>57666.767</t>
  </si>
  <si>
    <t>143.133</t>
  </si>
  <si>
    <t>1157.546</t>
  </si>
  <si>
    <t>501428.0</t>
  </si>
  <si>
    <t>420.565</t>
  </si>
  <si>
    <t>69429.0</t>
  </si>
  <si>
    <t>57776.613</t>
  </si>
  <si>
    <t>109.846</t>
  </si>
  <si>
    <t>15.692</t>
  </si>
  <si>
    <t>1158.378</t>
  </si>
  <si>
    <t>69548.0</t>
  </si>
  <si>
    <t>57875.641</t>
  </si>
  <si>
    <t>505698.0</t>
  </si>
  <si>
    <t>424.147</t>
  </si>
  <si>
    <t>511972.0</t>
  </si>
  <si>
    <t>429.409</t>
  </si>
  <si>
    <t>69663.0</t>
  </si>
  <si>
    <t>57971.34</t>
  </si>
  <si>
    <t>1159.21</t>
  </si>
  <si>
    <t>514794.0</t>
  </si>
  <si>
    <t>431.776</t>
  </si>
  <si>
    <t>517095.0</t>
  </si>
  <si>
    <t>433.706</t>
  </si>
  <si>
    <t>58116.97</t>
  </si>
  <si>
    <t>145.629</t>
  </si>
  <si>
    <t>1160.043</t>
  </si>
  <si>
    <t>521379.0</t>
  </si>
  <si>
    <t>437.299</t>
  </si>
  <si>
    <t>69966.0</t>
  </si>
  <si>
    <t>58223.487</t>
  </si>
  <si>
    <t>106.518</t>
  </si>
  <si>
    <t>1160.875</t>
  </si>
  <si>
    <t>522740.0</t>
  </si>
  <si>
    <t>438.441</t>
  </si>
  <si>
    <t>70098.0</t>
  </si>
  <si>
    <t>58333.333</t>
  </si>
  <si>
    <t>525272.0</t>
  </si>
  <si>
    <t>440.564</t>
  </si>
  <si>
    <t>70284.0</t>
  </si>
  <si>
    <t>58488.117</t>
  </si>
  <si>
    <t>154.783</t>
  </si>
  <si>
    <t>22.112</t>
  </si>
  <si>
    <t>1162.539</t>
  </si>
  <si>
    <t>528187.0</t>
  </si>
  <si>
    <t>443.009</t>
  </si>
  <si>
    <t>529611.0</t>
  </si>
  <si>
    <t>444.204</t>
  </si>
  <si>
    <t>70643.0</t>
  </si>
  <si>
    <t>58786.865</t>
  </si>
  <si>
    <t>298.748</t>
  </si>
  <si>
    <t>531002.0</t>
  </si>
  <si>
    <t>532024.0</t>
  </si>
  <si>
    <t>446.227</t>
  </si>
  <si>
    <t>71089.0</t>
  </si>
  <si>
    <t>59158.012</t>
  </si>
  <si>
    <t>1165.036</t>
  </si>
  <si>
    <t>534073.0</t>
  </si>
  <si>
    <t>447.946</t>
  </si>
  <si>
    <t>535418.0</t>
  </si>
  <si>
    <t>449.074</t>
  </si>
  <si>
    <t>0.1912</t>
  </si>
  <si>
    <t>71698.0</t>
  </si>
  <si>
    <t>59664.803</t>
  </si>
  <si>
    <t>506.79</t>
  </si>
  <si>
    <t>72.399</t>
  </si>
  <si>
    <t>1166.7</t>
  </si>
  <si>
    <t>537184.0</t>
  </si>
  <si>
    <t>450.555</t>
  </si>
  <si>
    <t>538249.0</t>
  </si>
  <si>
    <t>451.449</t>
  </si>
  <si>
    <t>538582.0</t>
  </si>
  <si>
    <t>451.728</t>
  </si>
  <si>
    <t>72125.0</t>
  </si>
  <si>
    <t>60020.138</t>
  </si>
  <si>
    <t>355.336</t>
  </si>
  <si>
    <t>1168.364</t>
  </si>
  <si>
    <t>72390.0</t>
  </si>
  <si>
    <t>60240.663</t>
  </si>
  <si>
    <t>220.525</t>
  </si>
  <si>
    <t>31.504</t>
  </si>
  <si>
    <t>1170.029</t>
  </si>
  <si>
    <t>542576.0</t>
  </si>
  <si>
    <t>455.078</t>
  </si>
  <si>
    <t>543830.0</t>
  </si>
  <si>
    <t>456.13</t>
  </si>
  <si>
    <t>72685.0</t>
  </si>
  <si>
    <t>60486.153</t>
  </si>
  <si>
    <t>245.49</t>
  </si>
  <si>
    <t>1173.357</t>
  </si>
  <si>
    <t>544573.0</t>
  </si>
  <si>
    <t>456.753</t>
  </si>
  <si>
    <t>545726.0</t>
  </si>
  <si>
    <t>457.72</t>
  </si>
  <si>
    <t>72879.0</t>
  </si>
  <si>
    <t>60647.593</t>
  </si>
  <si>
    <t>161.441</t>
  </si>
  <si>
    <t>23.063</t>
  </si>
  <si>
    <t>546974.0</t>
  </si>
  <si>
    <t>458.767</t>
  </si>
  <si>
    <t>547721.0</t>
  </si>
  <si>
    <t>459.393</t>
  </si>
  <si>
    <t>73003.0</t>
  </si>
  <si>
    <t>60750.782</t>
  </si>
  <si>
    <t>103.189</t>
  </si>
  <si>
    <t>14.741</t>
  </si>
  <si>
    <t>1176.686</t>
  </si>
  <si>
    <t>548910.0</t>
  </si>
  <si>
    <t>460.39</t>
  </si>
  <si>
    <t>549656.0</t>
  </si>
  <si>
    <t>461.016</t>
  </si>
  <si>
    <t>73071.0</t>
  </si>
  <si>
    <t>60807.37</t>
  </si>
  <si>
    <t>73133.0</t>
  </si>
  <si>
    <t>60858.964</t>
  </si>
  <si>
    <t>1178.35</t>
  </si>
  <si>
    <t>73213.0</t>
  </si>
  <si>
    <t>60925.538</t>
  </si>
  <si>
    <t>1179.182</t>
  </si>
  <si>
    <t>73242.0</t>
  </si>
  <si>
    <t>60949.67</t>
  </si>
  <si>
    <t>73253.0</t>
  </si>
  <si>
    <t>60958.824</t>
  </si>
  <si>
    <t>73279.0</t>
  </si>
  <si>
    <t>60980.461</t>
  </si>
  <si>
    <t>73301.0</t>
  </si>
  <si>
    <t>60998.768</t>
  </si>
  <si>
    <t>1180.847</t>
  </si>
  <si>
    <t>61019.573</t>
  </si>
  <si>
    <t>73344.0</t>
  </si>
  <si>
    <t>61034.552</t>
  </si>
  <si>
    <t>73358.0</t>
  </si>
  <si>
    <t>61046.202</t>
  </si>
  <si>
    <t>1183.343</t>
  </si>
  <si>
    <t>73368.0</t>
  </si>
  <si>
    <t>61054.524</t>
  </si>
  <si>
    <t>73374.0</t>
  </si>
  <si>
    <t>61059.517</t>
  </si>
  <si>
    <t>61063.678</t>
  </si>
  <si>
    <t>73390.0</t>
  </si>
  <si>
    <t>61072.831</t>
  </si>
  <si>
    <t>73410.0</t>
  </si>
  <si>
    <t>61089.475</t>
  </si>
  <si>
    <t>73436.0</t>
  </si>
  <si>
    <t>61111.111</t>
  </si>
  <si>
    <t>73526.0</t>
  </si>
  <si>
    <t>61186.006</t>
  </si>
  <si>
    <t>73558.0</t>
  </si>
  <si>
    <t>61212.636</t>
  </si>
  <si>
    <t>26.629</t>
  </si>
  <si>
    <t>73618.0</t>
  </si>
  <si>
    <t>61262.566</t>
  </si>
  <si>
    <t>49.93</t>
  </si>
  <si>
    <t>73708.0</t>
  </si>
  <si>
    <t>61337.461</t>
  </si>
  <si>
    <t>73770.0</t>
  </si>
  <si>
    <t>61389.055</t>
  </si>
  <si>
    <t>73908.0</t>
  </si>
  <si>
    <t>61503.895</t>
  </si>
  <si>
    <t>114.839</t>
  </si>
  <si>
    <t>16.406</t>
  </si>
  <si>
    <t>73962.0</t>
  </si>
  <si>
    <t>61548.832</t>
  </si>
  <si>
    <t>44.937</t>
  </si>
  <si>
    <t>73992.0</t>
  </si>
  <si>
    <t>61573.797</t>
  </si>
  <si>
    <t>74021.0</t>
  </si>
  <si>
    <t>61597.93</t>
  </si>
  <si>
    <t>74034.0</t>
  </si>
  <si>
    <t>61608.748</t>
  </si>
  <si>
    <t>74053.0</t>
  </si>
  <si>
    <t>61624.559</t>
  </si>
  <si>
    <t>74086.0</t>
  </si>
  <si>
    <t>61652.021</t>
  </si>
  <si>
    <t>74114.0</t>
  </si>
  <si>
    <t>61675.321</t>
  </si>
  <si>
    <t>74133.0</t>
  </si>
  <si>
    <t>61691.132</t>
  </si>
  <si>
    <t>74143.0</t>
  </si>
  <si>
    <t>61699.454</t>
  </si>
  <si>
    <t>1184.175</t>
  </si>
  <si>
    <t>74158.0</t>
  </si>
  <si>
    <t>61711.937</t>
  </si>
  <si>
    <t>74199.0</t>
  </si>
  <si>
    <t>61746.056</t>
  </si>
  <si>
    <t>34.119</t>
  </si>
  <si>
    <t>74267.0</t>
  </si>
  <si>
    <t>61802.643</t>
  </si>
  <si>
    <t>1185.84</t>
  </si>
  <si>
    <t>74323.0</t>
  </si>
  <si>
    <t>61849.244</t>
  </si>
  <si>
    <t>74520.0</t>
  </si>
  <si>
    <t>62013.182</t>
  </si>
  <si>
    <t>163.937</t>
  </si>
  <si>
    <t>74586.0</t>
  </si>
  <si>
    <t>62068.105</t>
  </si>
  <si>
    <t>74627.0</t>
  </si>
  <si>
    <t>62102.224</t>
  </si>
  <si>
    <t>74670.0</t>
  </si>
  <si>
    <t>62138.007</t>
  </si>
  <si>
    <t>35.783</t>
  </si>
  <si>
    <t>74698.0</t>
  </si>
  <si>
    <t>62161.308</t>
  </si>
  <si>
    <t>62186.273</t>
  </si>
  <si>
    <t>74760.0</t>
  </si>
  <si>
    <t>62212.902</t>
  </si>
  <si>
    <t>1186.672</t>
  </si>
  <si>
    <t>74805.0</t>
  </si>
  <si>
    <t>62250.35</t>
  </si>
  <si>
    <t>1187.504</t>
  </si>
  <si>
    <t>74852.0</t>
  </si>
  <si>
    <t>62289.461</t>
  </si>
  <si>
    <t>74882.0</t>
  </si>
  <si>
    <t>62314.426</t>
  </si>
  <si>
    <t>74982.0</t>
  </si>
  <si>
    <t>62397.643</t>
  </si>
  <si>
    <t>83.217</t>
  </si>
  <si>
    <t>11.888</t>
  </si>
  <si>
    <t>74984.0</t>
  </si>
  <si>
    <t>62399.308</t>
  </si>
  <si>
    <t>74987.0</t>
  </si>
  <si>
    <t>62401.804</t>
  </si>
  <si>
    <t>62403.468</t>
  </si>
  <si>
    <t>74991.0</t>
  </si>
  <si>
    <t>62405.133</t>
  </si>
  <si>
    <t>74996.0</t>
  </si>
  <si>
    <t>62409.294</t>
  </si>
  <si>
    <t>75000.0</t>
  </si>
  <si>
    <t>62412.622</t>
  </si>
  <si>
    <t>75007.0</t>
  </si>
  <si>
    <t>62418.448</t>
  </si>
  <si>
    <t>75052.0</t>
  </si>
  <si>
    <t>62455.895</t>
  </si>
  <si>
    <t>75094.0</t>
  </si>
  <si>
    <t>62490.846</t>
  </si>
  <si>
    <t>75127.0</t>
  </si>
  <si>
    <t>62518.308</t>
  </si>
  <si>
    <t>75149.0</t>
  </si>
  <si>
    <t>62536.615</t>
  </si>
  <si>
    <t>75166.0</t>
  </si>
  <si>
    <t>62550.762</t>
  </si>
  <si>
    <t>62554.923</t>
  </si>
  <si>
    <t>75184.0</t>
  </si>
  <si>
    <t>62565.741</t>
  </si>
  <si>
    <t>75188.0</t>
  </si>
  <si>
    <t>62569.07</t>
  </si>
  <si>
    <t>75189.0</t>
  </si>
  <si>
    <t>62569.902</t>
  </si>
  <si>
    <t>62571.566</t>
  </si>
  <si>
    <t>ETH</t>
  </si>
  <si>
    <t>Ethiopia</t>
  </si>
  <si>
    <t>104.957</t>
  </si>
  <si>
    <t>1729.927</t>
  </si>
  <si>
    <t>182.634</t>
  </si>
  <si>
    <t>123379928.0</t>
  </si>
  <si>
    <t>8698.0</t>
  </si>
  <si>
    <t>129.5</t>
  </si>
  <si>
    <t>9771.0</t>
  </si>
  <si>
    <t>222.8</t>
  </si>
  <si>
    <t>11669.0</t>
  </si>
  <si>
    <t>340.9</t>
  </si>
  <si>
    <t>13645.0</t>
  </si>
  <si>
    <t>15668.0</t>
  </si>
  <si>
    <t>581.1</t>
  </si>
  <si>
    <t>473.6</t>
  </si>
  <si>
    <t>18754.0</t>
  </si>
  <si>
    <t>442.7</t>
  </si>
  <si>
    <t>19857.0</t>
  </si>
  <si>
    <t>651.8</t>
  </si>
  <si>
    <t>24088.0</t>
  </si>
  <si>
    <t>593.6</t>
  </si>
  <si>
    <t>25135.0</t>
  </si>
  <si>
    <t>498.2</t>
  </si>
  <si>
    <t>26517.0</t>
  </si>
  <si>
    <t>28445.0</t>
  </si>
  <si>
    <t>30306.0</t>
  </si>
  <si>
    <t>166.6</t>
  </si>
  <si>
    <t>34860.0</t>
  </si>
  <si>
    <t>36624.0</t>
  </si>
  <si>
    <t>39048.0</t>
  </si>
  <si>
    <t>45278.0</t>
  </si>
  <si>
    <t>48985.0</t>
  </si>
  <si>
    <t>53029.0</t>
  </si>
  <si>
    <t>57254.0</t>
  </si>
  <si>
    <t>59029.0</t>
  </si>
  <si>
    <t>63300.0</t>
  </si>
  <si>
    <t>65760.0</t>
  </si>
  <si>
    <t>69507.0</t>
  </si>
  <si>
    <t>73164.0</t>
  </si>
  <si>
    <t>79962.0</t>
  </si>
  <si>
    <t>81010.0</t>
  </si>
  <si>
    <t>83854.0</t>
  </si>
  <si>
    <t>87264.0</t>
  </si>
  <si>
    <t>91616.0</t>
  </si>
  <si>
    <t>96566.0</t>
  </si>
  <si>
    <t>101581.0</t>
  </si>
  <si>
    <t>106615.0</t>
  </si>
  <si>
    <t>81.286</t>
  </si>
  <si>
    <t>109451.0</t>
  </si>
  <si>
    <t>112377.0</t>
  </si>
  <si>
    <t>116309.0</t>
  </si>
  <si>
    <t>120429.0</t>
  </si>
  <si>
    <t>125570.0</t>
  </si>
  <si>
    <t>131368.0</t>
  </si>
  <si>
    <t>136868.0</t>
  </si>
  <si>
    <t>15.675</t>
  </si>
  <si>
    <t>142960.0</t>
  </si>
  <si>
    <t>147735.0</t>
  </si>
  <si>
    <t>152334.0</t>
  </si>
  <si>
    <t>158521.0</t>
  </si>
  <si>
    <t>165151.0</t>
  </si>
  <si>
    <t>170860.0</t>
  </si>
  <si>
    <t>176504.0</t>
  </si>
  <si>
    <t>25.661</t>
  </si>
  <si>
    <t>181349.0</t>
  </si>
  <si>
    <t>186985.0</t>
  </si>
  <si>
    <t>192087.0</t>
  </si>
  <si>
    <t>197361.0</t>
  </si>
  <si>
    <t>202214.0</t>
  </si>
  <si>
    <t>207023.0</t>
  </si>
  <si>
    <t>211871.0</t>
  </si>
  <si>
    <t>36.221</t>
  </si>
  <si>
    <t>10.561</t>
  </si>
  <si>
    <t>216328.0</t>
  </si>
  <si>
    <t>219566.0</t>
  </si>
  <si>
    <t>223341.0</t>
  </si>
  <si>
    <t>227375.0</t>
  </si>
  <si>
    <t>232050.0</t>
  </si>
  <si>
    <t>237464.0</t>
  </si>
  <si>
    <t>243016.0</t>
  </si>
  <si>
    <t>45.145</t>
  </si>
  <si>
    <t>246911.0</t>
  </si>
  <si>
    <t>250604.0</t>
  </si>
  <si>
    <t>253904.0</t>
  </si>
  <si>
    <t>255302.0</t>
  </si>
  <si>
    <t>256648.0</t>
  </si>
  <si>
    <t>258390.0</t>
  </si>
  <si>
    <t>260582.0</t>
  </si>
  <si>
    <t>51.759</t>
  </si>
  <si>
    <t>263897.0</t>
  </si>
  <si>
    <t>108.2</t>
  </si>
  <si>
    <t>266323.0</t>
  </si>
  <si>
    <t>268292.0</t>
  </si>
  <si>
    <t>272454.0</t>
  </si>
  <si>
    <t>275930.0</t>
  </si>
  <si>
    <t>281069.0</t>
  </si>
  <si>
    <t>285628.0</t>
  </si>
  <si>
    <t>61.274</t>
  </si>
  <si>
    <t>9.515</t>
  </si>
  <si>
    <t>289550.0</t>
  </si>
  <si>
    <t>293935.0</t>
  </si>
  <si>
    <t>297542.0</t>
  </si>
  <si>
    <t>302728.0</t>
  </si>
  <si>
    <t>309639.0</t>
  </si>
  <si>
    <t>317046.0</t>
  </si>
  <si>
    <t>323932.0</t>
  </si>
  <si>
    <t>6886.0</t>
  </si>
  <si>
    <t>77.022</t>
  </si>
  <si>
    <t>15.748</t>
  </si>
  <si>
    <t>331266.0</t>
  </si>
  <si>
    <t>336322.0</t>
  </si>
  <si>
    <t>342866.0</t>
  </si>
  <si>
    <t>350160.0</t>
  </si>
  <si>
    <t>357058.0</t>
  </si>
  <si>
    <t>364322.0</t>
  </si>
  <si>
    <t>372812.0</t>
  </si>
  <si>
    <t>6983.0</t>
  </si>
  <si>
    <t>30.353</t>
  </si>
  <si>
    <t>382339.0</t>
  </si>
  <si>
    <t>389348.0</t>
  </si>
  <si>
    <t>395851.0</t>
  </si>
  <si>
    <t>6503.0</t>
  </si>
  <si>
    <t>413397.0</t>
  </si>
  <si>
    <t>422354.0</t>
  </si>
  <si>
    <t>8290.0</t>
  </si>
  <si>
    <t>429712.0</t>
  </si>
  <si>
    <t>145.883</t>
  </si>
  <si>
    <t>38.507</t>
  </si>
  <si>
    <t>437319.0</t>
  </si>
  <si>
    <t>7607.0</t>
  </si>
  <si>
    <t>7854.0</t>
  </si>
  <si>
    <t>444226.0</t>
  </si>
  <si>
    <t>7840.0</t>
  </si>
  <si>
    <t>452427.0</t>
  </si>
  <si>
    <t>459746.0</t>
  </si>
  <si>
    <t>468814.0</t>
  </si>
  <si>
    <t>9068.0</t>
  </si>
  <si>
    <t>7917.0</t>
  </si>
  <si>
    <t>478017.0</t>
  </si>
  <si>
    <t>488936.0</t>
  </si>
  <si>
    <t>607.714</t>
  </si>
  <si>
    <t>180.362</t>
  </si>
  <si>
    <t>497971.0</t>
  </si>
  <si>
    <t>8665.0</t>
  </si>
  <si>
    <t>509010.0</t>
  </si>
  <si>
    <t>520891.0</t>
  </si>
  <si>
    <t>11881.0</t>
  </si>
  <si>
    <t>9781.0</t>
  </si>
  <si>
    <t>535431.0</t>
  </si>
  <si>
    <t>550119.0</t>
  </si>
  <si>
    <t>14688.0</t>
  </si>
  <si>
    <t>11615.0</t>
  </si>
  <si>
    <t>567442.0</t>
  </si>
  <si>
    <t>589694.0</t>
  </si>
  <si>
    <t>22252.0</t>
  </si>
  <si>
    <t>948.714</t>
  </si>
  <si>
    <t>234.187</t>
  </si>
  <si>
    <t>53.826</t>
  </si>
  <si>
    <t>7.689</t>
  </si>
  <si>
    <t>609463.0</t>
  </si>
  <si>
    <t>19769.0</t>
  </si>
  <si>
    <t>629210.0</t>
  </si>
  <si>
    <t>19747.0</t>
  </si>
  <si>
    <t>651311.0</t>
  </si>
  <si>
    <t>22101.0</t>
  </si>
  <si>
    <t>18631.0</t>
  </si>
  <si>
    <t>672637.0</t>
  </si>
  <si>
    <t>21326.0</t>
  </si>
  <si>
    <t>19601.0</t>
  </si>
  <si>
    <t>694093.0</t>
  </si>
  <si>
    <t>21456.0</t>
  </si>
  <si>
    <t>20568.0</t>
  </si>
  <si>
    <t>717128.0</t>
  </si>
  <si>
    <t>21384.0</t>
  </si>
  <si>
    <t>736904.0</t>
  </si>
  <si>
    <t>19776.0</t>
  </si>
  <si>
    <t>39033.0</t>
  </si>
  <si>
    <t>1448.429</t>
  </si>
  <si>
    <t>82.177</t>
  </si>
  <si>
    <t>757057.0</t>
  </si>
  <si>
    <t>20153.0</t>
  </si>
  <si>
    <t>6.294</t>
  </si>
  <si>
    <t>21085.0</t>
  </si>
  <si>
    <t>775908.0</t>
  </si>
  <si>
    <t>794686.0</t>
  </si>
  <si>
    <t>813410.0</t>
  </si>
  <si>
    <t>20110.0</t>
  </si>
  <si>
    <t>831470.0</t>
  </si>
  <si>
    <t>18060.0</t>
  </si>
  <si>
    <t>6.913</t>
  </si>
  <si>
    <t>19625.0</t>
  </si>
  <si>
    <t>850236.0</t>
  </si>
  <si>
    <t>7.069</t>
  </si>
  <si>
    <t>869430.0</t>
  </si>
  <si>
    <t>19194.0</t>
  </si>
  <si>
    <t>18932.0</t>
  </si>
  <si>
    <t>49654.0</t>
  </si>
  <si>
    <t>1517.286</t>
  </si>
  <si>
    <t>402.448</t>
  </si>
  <si>
    <t>86.084</t>
  </si>
  <si>
    <t>890929.0</t>
  </si>
  <si>
    <t>21499.0</t>
  </si>
  <si>
    <t>7.407</t>
  </si>
  <si>
    <t>910293.0</t>
  </si>
  <si>
    <t>7.568</t>
  </si>
  <si>
    <t>19198.0</t>
  </si>
  <si>
    <t>928453.0</t>
  </si>
  <si>
    <t>19110.0</t>
  </si>
  <si>
    <t>949813.0</t>
  </si>
  <si>
    <t>21360.0</t>
  </si>
  <si>
    <t>7.896</t>
  </si>
  <si>
    <t>19486.0</t>
  </si>
  <si>
    <t>970591.0</t>
  </si>
  <si>
    <t>20778.0</t>
  </si>
  <si>
    <t>8.069</t>
  </si>
  <si>
    <t>19874.0</t>
  </si>
  <si>
    <t>994303.0</t>
  </si>
  <si>
    <t>23712.0</t>
  </si>
  <si>
    <t>8.266</t>
  </si>
  <si>
    <t>20581.0</t>
  </si>
  <si>
    <t>1018847.0</t>
  </si>
  <si>
    <t>24544.0</t>
  </si>
  <si>
    <t>21345.0</t>
  </si>
  <si>
    <t>57466.0</t>
  </si>
  <si>
    <t>465.765</t>
  </si>
  <si>
    <t>1044005.0</t>
  </si>
  <si>
    <t>25158.0</t>
  </si>
  <si>
    <t>1063454.0</t>
  </si>
  <si>
    <t>19449.0</t>
  </si>
  <si>
    <t>21880.0</t>
  </si>
  <si>
    <t>1078269.0</t>
  </si>
  <si>
    <t>14815.0</t>
  </si>
  <si>
    <t>21402.0</t>
  </si>
  <si>
    <t>1093830.0</t>
  </si>
  <si>
    <t>20574.0</t>
  </si>
  <si>
    <t>1110495.0</t>
  </si>
  <si>
    <t>19986.0</t>
  </si>
  <si>
    <t>1122659.0</t>
  </si>
  <si>
    <t>12164.0</t>
  </si>
  <si>
    <t>1130850.0</t>
  </si>
  <si>
    <t>63888.0</t>
  </si>
  <si>
    <t>517.815</t>
  </si>
  <si>
    <t>52.051</t>
  </si>
  <si>
    <t>1138012.0</t>
  </si>
  <si>
    <t>1147268.0</t>
  </si>
  <si>
    <t>9256.0</t>
  </si>
  <si>
    <t>9.538</t>
  </si>
  <si>
    <t>1157292.0</t>
  </si>
  <si>
    <t>9.621</t>
  </si>
  <si>
    <t>1165647.0</t>
  </si>
  <si>
    <t>8355.0</t>
  </si>
  <si>
    <t>10260.0</t>
  </si>
  <si>
    <t>1176252.0</t>
  </si>
  <si>
    <t>10605.0</t>
  </si>
  <si>
    <t>1184473.0</t>
  </si>
  <si>
    <t>1194795.0</t>
  </si>
  <si>
    <t>68131.0</t>
  </si>
  <si>
    <t>606.143</t>
  </si>
  <si>
    <t>552.205</t>
  </si>
  <si>
    <t>4.913</t>
  </si>
  <si>
    <t>8.835</t>
  </si>
  <si>
    <t>1202818.0</t>
  </si>
  <si>
    <t>1210933.0</t>
  </si>
  <si>
    <t>10.067</t>
  </si>
  <si>
    <t>1217746.0</t>
  </si>
  <si>
    <t>1226297.0</t>
  </si>
  <si>
    <t>1234645.0</t>
  </si>
  <si>
    <t>8348.0</t>
  </si>
  <si>
    <t>1241872.0</t>
  </si>
  <si>
    <t>7227.0</t>
  </si>
  <si>
    <t>1249551.0</t>
  </si>
  <si>
    <t>72700.0</t>
  </si>
  <si>
    <t>652.714</t>
  </si>
  <si>
    <t>589.237</t>
  </si>
  <si>
    <t>37.032</t>
  </si>
  <si>
    <t>1256182.0</t>
  </si>
  <si>
    <t>1260929.0</t>
  </si>
  <si>
    <t>10.483</t>
  </si>
  <si>
    <t>1266213.0</t>
  </si>
  <si>
    <t>1272352.0</t>
  </si>
  <si>
    <t>6579.0</t>
  </si>
  <si>
    <t>1278827.0</t>
  </si>
  <si>
    <t>1285743.0</t>
  </si>
  <si>
    <t>6916.0</t>
  </si>
  <si>
    <t>1293469.0</t>
  </si>
  <si>
    <t>10.754</t>
  </si>
  <si>
    <t>77860.0</t>
  </si>
  <si>
    <t>737.143</t>
  </si>
  <si>
    <t>631.059</t>
  </si>
  <si>
    <t>41.822</t>
  </si>
  <si>
    <t>1301570.0</t>
  </si>
  <si>
    <t>1307632.0</t>
  </si>
  <si>
    <t>10.871</t>
  </si>
  <si>
    <t>1312910.0</t>
  </si>
  <si>
    <t>1321164.0</t>
  </si>
  <si>
    <t>8254.0</t>
  </si>
  <si>
    <t>10.984</t>
  </si>
  <si>
    <t>1327832.0</t>
  </si>
  <si>
    <t>11.039</t>
  </si>
  <si>
    <t>1335856.0</t>
  </si>
  <si>
    <t>1343250.0</t>
  </si>
  <si>
    <t>795.571</t>
  </si>
  <si>
    <t>676.196</t>
  </si>
  <si>
    <t>1350633.0</t>
  </si>
  <si>
    <t>11.229</t>
  </si>
  <si>
    <t>1356630.0</t>
  </si>
  <si>
    <t>1362974.0</t>
  </si>
  <si>
    <t>11.331</t>
  </si>
  <si>
    <t>1370095.0</t>
  </si>
  <si>
    <t>1377080.0</t>
  </si>
  <si>
    <t>6985.0</t>
  </si>
  <si>
    <t>11.449</t>
  </si>
  <si>
    <t>1383649.0</t>
  </si>
  <si>
    <t>1390197.0</t>
  </si>
  <si>
    <t>88434.0</t>
  </si>
  <si>
    <t>716.762</t>
  </si>
  <si>
    <t>1397348.0</t>
  </si>
  <si>
    <t>11.617</t>
  </si>
  <si>
    <t>6674.0</t>
  </si>
  <si>
    <t>1403894.0</t>
  </si>
  <si>
    <t>1410496.0</t>
  </si>
  <si>
    <t>1416829.0</t>
  </si>
  <si>
    <t>11.779</t>
  </si>
  <si>
    <t>1423505.0</t>
  </si>
  <si>
    <t>11.835</t>
  </si>
  <si>
    <t>6632.0</t>
  </si>
  <si>
    <t>1430043.0</t>
  </si>
  <si>
    <t>11.889</t>
  </si>
  <si>
    <t>6628.0</t>
  </si>
  <si>
    <t>1437497.0</t>
  </si>
  <si>
    <t>7454.0</t>
  </si>
  <si>
    <t>92858.0</t>
  </si>
  <si>
    <t>752.618</t>
  </si>
  <si>
    <t>1444542.0</t>
  </si>
  <si>
    <t>1449170.0</t>
  </si>
  <si>
    <t>1455054.0</t>
  </si>
  <si>
    <t>1461344.0</t>
  </si>
  <si>
    <t>12.149</t>
  </si>
  <si>
    <t>1469117.0</t>
  </si>
  <si>
    <t>1474983.0</t>
  </si>
  <si>
    <t>12.263</t>
  </si>
  <si>
    <t>1481369.0</t>
  </si>
  <si>
    <t>96169.0</t>
  </si>
  <si>
    <t>779.454</t>
  </si>
  <si>
    <t>26.836</t>
  </si>
  <si>
    <t>1487270.0</t>
  </si>
  <si>
    <t>12.365</t>
  </si>
  <si>
    <t>1492996.0</t>
  </si>
  <si>
    <t>12.412</t>
  </si>
  <si>
    <t>1498360.0</t>
  </si>
  <si>
    <t>1504305.0</t>
  </si>
  <si>
    <t>12.506</t>
  </si>
  <si>
    <t>1510144.0</t>
  </si>
  <si>
    <t>1514869.0</t>
  </si>
  <si>
    <t>12.594</t>
  </si>
  <si>
    <t>1520897.0</t>
  </si>
  <si>
    <t>804.053</t>
  </si>
  <si>
    <t>24.599</t>
  </si>
  <si>
    <t>1526221.0</t>
  </si>
  <si>
    <t>1530110.0</t>
  </si>
  <si>
    <t>12.721</t>
  </si>
  <si>
    <t>1534470.0</t>
  </si>
  <si>
    <t>12.757</t>
  </si>
  <si>
    <t>1539653.0</t>
  </si>
  <si>
    <t>1545131.0</t>
  </si>
  <si>
    <t>1550663.0</t>
  </si>
  <si>
    <t>12.892</t>
  </si>
  <si>
    <t>1557006.0</t>
  </si>
  <si>
    <t>445.286</t>
  </si>
  <si>
    <t>829.316</t>
  </si>
  <si>
    <t>12.684</t>
  </si>
  <si>
    <t>1562008.0</t>
  </si>
  <si>
    <t>1566221.0</t>
  </si>
  <si>
    <t>1569999.0</t>
  </si>
  <si>
    <t>1574870.0</t>
  </si>
  <si>
    <t>1580071.0</t>
  </si>
  <si>
    <t>5201.0</t>
  </si>
  <si>
    <t>1585559.0</t>
  </si>
  <si>
    <t>13.182</t>
  </si>
  <si>
    <t>1591148.0</t>
  </si>
  <si>
    <t>105352.0</t>
  </si>
  <si>
    <t>853.883</t>
  </si>
  <si>
    <t>24.566</t>
  </si>
  <si>
    <t>1595643.0</t>
  </si>
  <si>
    <t>13.266</t>
  </si>
  <si>
    <t>1600606.0</t>
  </si>
  <si>
    <t>1604697.0</t>
  </si>
  <si>
    <t>1609980.0</t>
  </si>
  <si>
    <t>13.385</t>
  </si>
  <si>
    <t>1615769.0</t>
  </si>
  <si>
    <t>13.433</t>
  </si>
  <si>
    <t>1621040.0</t>
  </si>
  <si>
    <t>13.477</t>
  </si>
  <si>
    <t>1626446.0</t>
  </si>
  <si>
    <t>13.522</t>
  </si>
  <si>
    <t>108930.0</t>
  </si>
  <si>
    <t>511.143</t>
  </si>
  <si>
    <t>882.883</t>
  </si>
  <si>
    <t>13.738</t>
  </si>
  <si>
    <t>1631912.0</t>
  </si>
  <si>
    <t>1636729.0</t>
  </si>
  <si>
    <t>1641697.0</t>
  </si>
  <si>
    <t>1645995.0</t>
  </si>
  <si>
    <t>13.684</t>
  </si>
  <si>
    <t>1652517.0</t>
  </si>
  <si>
    <t>1658190.0</t>
  </si>
  <si>
    <t>1664375.0</t>
  </si>
  <si>
    <t>112740.0</t>
  </si>
  <si>
    <t>544.286</t>
  </si>
  <si>
    <t>913.763</t>
  </si>
  <si>
    <t>30.88</t>
  </si>
  <si>
    <t>1669754.0</t>
  </si>
  <si>
    <t>1673957.0</t>
  </si>
  <si>
    <t>5318.0</t>
  </si>
  <si>
    <t>1679245.0</t>
  </si>
  <si>
    <t>1683558.0</t>
  </si>
  <si>
    <t>1689299.0</t>
  </si>
  <si>
    <t>1695106.0</t>
  </si>
  <si>
    <t>14.093</t>
  </si>
  <si>
    <t>1701522.0</t>
  </si>
  <si>
    <t>0.0957</t>
  </si>
  <si>
    <t>116297.0</t>
  </si>
  <si>
    <t>942.593</t>
  </si>
  <si>
    <t>14.613</t>
  </si>
  <si>
    <t>1706321.0</t>
  </si>
  <si>
    <t>1711099.0</t>
  </si>
  <si>
    <t>1714966.0</t>
  </si>
  <si>
    <t>14.258</t>
  </si>
  <si>
    <t>1720417.0</t>
  </si>
  <si>
    <t>5266.0</t>
  </si>
  <si>
    <t>1725693.0</t>
  </si>
  <si>
    <t>1731977.0</t>
  </si>
  <si>
    <t>1738290.0</t>
  </si>
  <si>
    <t>119494.0</t>
  </si>
  <si>
    <t>456.714</t>
  </si>
  <si>
    <t>968.504</t>
  </si>
  <si>
    <t>25.912</t>
  </si>
  <si>
    <t>14.962</t>
  </si>
  <si>
    <t>1743663.0</t>
  </si>
  <si>
    <t>14.496</t>
  </si>
  <si>
    <t>1747905.0</t>
  </si>
  <si>
    <t>1752252.0</t>
  </si>
  <si>
    <t>14.568</t>
  </si>
  <si>
    <t>1757348.0</t>
  </si>
  <si>
    <t>1762851.0</t>
  </si>
  <si>
    <t>14.656</t>
  </si>
  <si>
    <t>1769613.0</t>
  </si>
  <si>
    <t>1776322.0</t>
  </si>
  <si>
    <t>14.768</t>
  </si>
  <si>
    <t>122413.0</t>
  </si>
  <si>
    <t>992.163</t>
  </si>
  <si>
    <t>23.659</t>
  </si>
  <si>
    <t>15.408</t>
  </si>
  <si>
    <t>1780961.0</t>
  </si>
  <si>
    <t>14.806</t>
  </si>
  <si>
    <t>1785132.0</t>
  </si>
  <si>
    <t>1789287.0</t>
  </si>
  <si>
    <t>14.876</t>
  </si>
  <si>
    <t>1794689.0</t>
  </si>
  <si>
    <t>14.921</t>
  </si>
  <si>
    <t>1800236.0</t>
  </si>
  <si>
    <t>14.967</t>
  </si>
  <si>
    <t>1806046.0</t>
  </si>
  <si>
    <t>1811578.0</t>
  </si>
  <si>
    <t>125049.0</t>
  </si>
  <si>
    <t>376.571</t>
  </si>
  <si>
    <t>1013.528</t>
  </si>
  <si>
    <t>21.365</t>
  </si>
  <si>
    <t>1817965.0</t>
  </si>
  <si>
    <t>15.114</t>
  </si>
  <si>
    <t>1822122.0</t>
  </si>
  <si>
    <t>15.149</t>
  </si>
  <si>
    <t>1826056.0</t>
  </si>
  <si>
    <t>15.181</t>
  </si>
  <si>
    <t>1831857.0</t>
  </si>
  <si>
    <t>5310.0</t>
  </si>
  <si>
    <t>1836527.0</t>
  </si>
  <si>
    <t>15.268</t>
  </si>
  <si>
    <t>1840767.0</t>
  </si>
  <si>
    <t>15.304</t>
  </si>
  <si>
    <t>1844719.0</t>
  </si>
  <si>
    <t>127792.0</t>
  </si>
  <si>
    <t>1035.76</t>
  </si>
  <si>
    <t>22.232</t>
  </si>
  <si>
    <t>16.089</t>
  </si>
  <si>
    <t>1850100.0</t>
  </si>
  <si>
    <t>15.381</t>
  </si>
  <si>
    <t>1854699.0</t>
  </si>
  <si>
    <t>1859648.0</t>
  </si>
  <si>
    <t>1864567.0</t>
  </si>
  <si>
    <t>15.501</t>
  </si>
  <si>
    <t>1870415.0</t>
  </si>
  <si>
    <t>5848.0</t>
  </si>
  <si>
    <t>1876040.0</t>
  </si>
  <si>
    <t>1882151.0</t>
  </si>
  <si>
    <t>15.648</t>
  </si>
  <si>
    <t>130772.0</t>
  </si>
  <si>
    <t>425.714</t>
  </si>
  <si>
    <t>1059.913</t>
  </si>
  <si>
    <t>16.445</t>
  </si>
  <si>
    <t>1886939.0</t>
  </si>
  <si>
    <t>15.687</t>
  </si>
  <si>
    <t>1891919.0</t>
  </si>
  <si>
    <t>15.729</t>
  </si>
  <si>
    <t>1895552.0</t>
  </si>
  <si>
    <t>1899637.0</t>
  </si>
  <si>
    <t>15.793</t>
  </si>
  <si>
    <t>1903582.0</t>
  </si>
  <si>
    <t>1908533.0</t>
  </si>
  <si>
    <t>15.867</t>
  </si>
  <si>
    <t>1913618.0</t>
  </si>
  <si>
    <t>15.909</t>
  </si>
  <si>
    <t>133298.0</t>
  </si>
  <si>
    <t>360.857</t>
  </si>
  <si>
    <t>1080.386</t>
  </si>
  <si>
    <t>1919663.0</t>
  </si>
  <si>
    <t>1924136.0</t>
  </si>
  <si>
    <t>15.997</t>
  </si>
  <si>
    <t>1930478.0</t>
  </si>
  <si>
    <t>1936330.0</t>
  </si>
  <si>
    <t>16.098</t>
  </si>
  <si>
    <t>1942333.0</t>
  </si>
  <si>
    <t>16.148</t>
  </si>
  <si>
    <t>1949344.0</t>
  </si>
  <si>
    <t>16.206</t>
  </si>
  <si>
    <t>1955443.0</t>
  </si>
  <si>
    <t>16.257</t>
  </si>
  <si>
    <t>1110.562</t>
  </si>
  <si>
    <t>16.948</t>
  </si>
  <si>
    <t>1962552.0</t>
  </si>
  <si>
    <t>16.316</t>
  </si>
  <si>
    <t>1968768.0</t>
  </si>
  <si>
    <t>6216.0</t>
  </si>
  <si>
    <t>16.368</t>
  </si>
  <si>
    <t>1974373.0</t>
  </si>
  <si>
    <t>16.414</t>
  </si>
  <si>
    <t>1980005.0</t>
  </si>
  <si>
    <t>16.461</t>
  </si>
  <si>
    <t>1986007.0</t>
  </si>
  <si>
    <t>16.511</t>
  </si>
  <si>
    <t>1991072.0</t>
  </si>
  <si>
    <t>16.553</t>
  </si>
  <si>
    <t>1997635.0</t>
  </si>
  <si>
    <t>16.608</t>
  </si>
  <si>
    <t>0.1051</t>
  </si>
  <si>
    <t>1146.483</t>
  </si>
  <si>
    <t>35.922</t>
  </si>
  <si>
    <t>17.385</t>
  </si>
  <si>
    <t>2004312.0</t>
  </si>
  <si>
    <t>16.663</t>
  </si>
  <si>
    <t>2009459.0</t>
  </si>
  <si>
    <t>16.706</t>
  </si>
  <si>
    <t>2014440.0</t>
  </si>
  <si>
    <t>16.748</t>
  </si>
  <si>
    <t>2020994.0</t>
  </si>
  <si>
    <t>16.802</t>
  </si>
  <si>
    <t>2026734.0</t>
  </si>
  <si>
    <t>2033790.0</t>
  </si>
  <si>
    <t>16.908</t>
  </si>
  <si>
    <t>6103.0</t>
  </si>
  <si>
    <t>2040290.0</t>
  </si>
  <si>
    <t>145704.0</t>
  </si>
  <si>
    <t>1180.938</t>
  </si>
  <si>
    <t>34.455</t>
  </si>
  <si>
    <t>17.677</t>
  </si>
  <si>
    <t>2046852.0</t>
  </si>
  <si>
    <t>17.017</t>
  </si>
  <si>
    <t>2051853.0</t>
  </si>
  <si>
    <t>2057017.0</t>
  </si>
  <si>
    <t>2063144.0</t>
  </si>
  <si>
    <t>17.152</t>
  </si>
  <si>
    <t>6021.0</t>
  </si>
  <si>
    <t>2069997.0</t>
  </si>
  <si>
    <t>17.209</t>
  </si>
  <si>
    <t>2076898.0</t>
  </si>
  <si>
    <t>2084845.0</t>
  </si>
  <si>
    <t>17.333</t>
  </si>
  <si>
    <t>151857.0</t>
  </si>
  <si>
    <t>1230.808</t>
  </si>
  <si>
    <t>18.407</t>
  </si>
  <si>
    <t>2090850.0</t>
  </si>
  <si>
    <t>17.383</t>
  </si>
  <si>
    <t>2096810.0</t>
  </si>
  <si>
    <t>17.432</t>
  </si>
  <si>
    <t>2102317.0</t>
  </si>
  <si>
    <t>6471.0</t>
  </si>
  <si>
    <t>2108406.0</t>
  </si>
  <si>
    <t>17.529</t>
  </si>
  <si>
    <t>2114618.0</t>
  </si>
  <si>
    <t>2121277.0</t>
  </si>
  <si>
    <t>17.636</t>
  </si>
  <si>
    <t>2128036.0</t>
  </si>
  <si>
    <t>17.692</t>
  </si>
  <si>
    <t>158058.0</t>
  </si>
  <si>
    <t>1281.067</t>
  </si>
  <si>
    <t>50.259</t>
  </si>
  <si>
    <t>2134587.0</t>
  </si>
  <si>
    <t>2140427.0</t>
  </si>
  <si>
    <t>17.795</t>
  </si>
  <si>
    <t>2146457.0</t>
  </si>
  <si>
    <t>6030.0</t>
  </si>
  <si>
    <t>2152739.0</t>
  </si>
  <si>
    <t>6282.0</t>
  </si>
  <si>
    <t>17.897</t>
  </si>
  <si>
    <t>2158296.0</t>
  </si>
  <si>
    <t>2165507.0</t>
  </si>
  <si>
    <t>2171913.0</t>
  </si>
  <si>
    <t>165029.0</t>
  </si>
  <si>
    <t>995.857</t>
  </si>
  <si>
    <t>1337.568</t>
  </si>
  <si>
    <t>19.614</t>
  </si>
  <si>
    <t>2178403.0</t>
  </si>
  <si>
    <t>2184745.0</t>
  </si>
  <si>
    <t>6331.0</t>
  </si>
  <si>
    <t>2192311.0</t>
  </si>
  <si>
    <t>18.226</t>
  </si>
  <si>
    <t>2200130.0</t>
  </si>
  <si>
    <t>2207195.0</t>
  </si>
  <si>
    <t>2214180.0</t>
  </si>
  <si>
    <t>0.1746</t>
  </si>
  <si>
    <t>2221834.0</t>
  </si>
  <si>
    <t>18.472</t>
  </si>
  <si>
    <t>174054.0</t>
  </si>
  <si>
    <t>1289.286</t>
  </si>
  <si>
    <t>1410.716</t>
  </si>
  <si>
    <t>73.148</t>
  </si>
  <si>
    <t>20.587</t>
  </si>
  <si>
    <t>2227729.0</t>
  </si>
  <si>
    <t>18.521</t>
  </si>
  <si>
    <t>2233489.0</t>
  </si>
  <si>
    <t>6963.0</t>
  </si>
  <si>
    <t>2240827.0</t>
  </si>
  <si>
    <t>6931.0</t>
  </si>
  <si>
    <t>2248384.0</t>
  </si>
  <si>
    <t>18.692</t>
  </si>
  <si>
    <t>0.2059</t>
  </si>
  <si>
    <t>2256439.0</t>
  </si>
  <si>
    <t>8055.0</t>
  </si>
  <si>
    <t>2264683.0</t>
  </si>
  <si>
    <t>2272910.0</t>
  </si>
  <si>
    <t>18.896</t>
  </si>
  <si>
    <t>185641.0</t>
  </si>
  <si>
    <t>1655.286</t>
  </si>
  <si>
    <t>1504.629</t>
  </si>
  <si>
    <t>93.913</t>
  </si>
  <si>
    <t>21.454</t>
  </si>
  <si>
    <t>2279472.0</t>
  </si>
  <si>
    <t>18.951</t>
  </si>
  <si>
    <t>2286394.0</t>
  </si>
  <si>
    <t>19.008</t>
  </si>
  <si>
    <t>2293486.0</t>
  </si>
  <si>
    <t>19.067</t>
  </si>
  <si>
    <t>2301145.0</t>
  </si>
  <si>
    <t>7537.0</t>
  </si>
  <si>
    <t>0.2419</t>
  </si>
  <si>
    <t>2308568.0</t>
  </si>
  <si>
    <t>19.193</t>
  </si>
  <si>
    <t>0.2428</t>
  </si>
  <si>
    <t>2316820.0</t>
  </si>
  <si>
    <t>19.261</t>
  </si>
  <si>
    <t>2325485.0</t>
  </si>
  <si>
    <t>0.2502</t>
  </si>
  <si>
    <t>198794.0</t>
  </si>
  <si>
    <t>13153.0</t>
  </si>
  <si>
    <t>1611.235</t>
  </si>
  <si>
    <t>106.606</t>
  </si>
  <si>
    <t>15.229</t>
  </si>
  <si>
    <t>2332735.0</t>
  </si>
  <si>
    <t>19.394</t>
  </si>
  <si>
    <t>2340575.0</t>
  </si>
  <si>
    <t>19.459</t>
  </si>
  <si>
    <t>2348871.0</t>
  </si>
  <si>
    <t>19.528</t>
  </si>
  <si>
    <t>2356893.0</t>
  </si>
  <si>
    <t>19.595</t>
  </si>
  <si>
    <t>2365187.0</t>
  </si>
  <si>
    <t>2374204.0</t>
  </si>
  <si>
    <t>9017.0</t>
  </si>
  <si>
    <t>19.738</t>
  </si>
  <si>
    <t>2382596.0</t>
  </si>
  <si>
    <t>19.808</t>
  </si>
  <si>
    <t>213311.0</t>
  </si>
  <si>
    <t>14517.0</t>
  </si>
  <si>
    <t>2073.857</t>
  </si>
  <si>
    <t>1728.895</t>
  </si>
  <si>
    <t>117.661</t>
  </si>
  <si>
    <t>16.809</t>
  </si>
  <si>
    <t>23.796</t>
  </si>
  <si>
    <t>2389558.0</t>
  </si>
  <si>
    <t>19.866</t>
  </si>
  <si>
    <t>8118.0</t>
  </si>
  <si>
    <t>2398596.0</t>
  </si>
  <si>
    <t>19.941</t>
  </si>
  <si>
    <t>0.2548</t>
  </si>
  <si>
    <t>2406786.0</t>
  </si>
  <si>
    <t>8190.0</t>
  </si>
  <si>
    <t>20.009</t>
  </si>
  <si>
    <t>2414973.0</t>
  </si>
  <si>
    <t>20.077</t>
  </si>
  <si>
    <t>8297.0</t>
  </si>
  <si>
    <t>2422730.0</t>
  </si>
  <si>
    <t>20.142</t>
  </si>
  <si>
    <t>2430217.0</t>
  </si>
  <si>
    <t>7487.0</t>
  </si>
  <si>
    <t>20.204</t>
  </si>
  <si>
    <t>2437495.0</t>
  </si>
  <si>
    <t>20.265</t>
  </si>
  <si>
    <t>7843.0</t>
  </si>
  <si>
    <t>227255.0</t>
  </si>
  <si>
    <t>13944.0</t>
  </si>
  <si>
    <t>1841.912</t>
  </si>
  <si>
    <t>16.145</t>
  </si>
  <si>
    <t>25.498</t>
  </si>
  <si>
    <t>2445578.0</t>
  </si>
  <si>
    <t>2453287.0</t>
  </si>
  <si>
    <t>2460888.0</t>
  </si>
  <si>
    <t>20.459</t>
  </si>
  <si>
    <t>7729.0</t>
  </si>
  <si>
    <t>2469593.0</t>
  </si>
  <si>
    <t>8705.0</t>
  </si>
  <si>
    <t>20.532</t>
  </si>
  <si>
    <t>2478471.0</t>
  </si>
  <si>
    <t>8878.0</t>
  </si>
  <si>
    <t>20.605</t>
  </si>
  <si>
    <t>2485951.0</t>
  </si>
  <si>
    <t>20.668</t>
  </si>
  <si>
    <t>2494258.0</t>
  </si>
  <si>
    <t>20.737</t>
  </si>
  <si>
    <t>240236.0</t>
  </si>
  <si>
    <t>1854.429</t>
  </si>
  <si>
    <t>1947.124</t>
  </si>
  <si>
    <t>105.212</t>
  </si>
  <si>
    <t>2501570.0</t>
  </si>
  <si>
    <t>2507403.0</t>
  </si>
  <si>
    <t>2514749.0</t>
  </si>
  <si>
    <t>7346.0</t>
  </si>
  <si>
    <t>20.907</t>
  </si>
  <si>
    <t>2521604.0</t>
  </si>
  <si>
    <t>2528645.0</t>
  </si>
  <si>
    <t>21.022</t>
  </si>
  <si>
    <t>0.2279</t>
  </si>
  <si>
    <t>2535226.0</t>
  </si>
  <si>
    <t>21.077</t>
  </si>
  <si>
    <t>2544095.0</t>
  </si>
  <si>
    <t>8869.0</t>
  </si>
  <si>
    <t>21.151</t>
  </si>
  <si>
    <t>250955.0</t>
  </si>
  <si>
    <t>10719.0</t>
  </si>
  <si>
    <t>1531.286</t>
  </si>
  <si>
    <t>2034.002</t>
  </si>
  <si>
    <t>86.878</t>
  </si>
  <si>
    <t>12.411</t>
  </si>
  <si>
    <t>28.619</t>
  </si>
  <si>
    <t>2550394.0</t>
  </si>
  <si>
    <t>21.203</t>
  </si>
  <si>
    <t>2555989.0</t>
  </si>
  <si>
    <t>2561247.0</t>
  </si>
  <si>
    <t>21.294</t>
  </si>
  <si>
    <t>6643.0</t>
  </si>
  <si>
    <t>2568346.0</t>
  </si>
  <si>
    <t>21.353</t>
  </si>
  <si>
    <t>2574544.0</t>
  </si>
  <si>
    <t>6557.0</t>
  </si>
  <si>
    <t>2580700.0</t>
  </si>
  <si>
    <t>21.455</t>
  </si>
  <si>
    <t>0.1792</t>
  </si>
  <si>
    <t>2584305.0</t>
  </si>
  <si>
    <t>21.485</t>
  </si>
  <si>
    <t>258062.0</t>
  </si>
  <si>
    <t>1015.286</t>
  </si>
  <si>
    <t>2091.604</t>
  </si>
  <si>
    <t>57.603</t>
  </si>
  <si>
    <t>2586083.0</t>
  </si>
  <si>
    <t>2590091.0</t>
  </si>
  <si>
    <t>21.533</t>
  </si>
  <si>
    <t>2593729.0</t>
  </si>
  <si>
    <t>21.564</t>
  </si>
  <si>
    <t>2599462.0</t>
  </si>
  <si>
    <t>21.611</t>
  </si>
  <si>
    <t>2604376.0</t>
  </si>
  <si>
    <t>21.652</t>
  </si>
  <si>
    <t>2609897.0</t>
  </si>
  <si>
    <t>21.698</t>
  </si>
  <si>
    <t>2615290.0</t>
  </si>
  <si>
    <t>21.743</t>
  </si>
  <si>
    <t>262217.0</t>
  </si>
  <si>
    <t>593.571</t>
  </si>
  <si>
    <t>2125.281</t>
  </si>
  <si>
    <t>33.676</t>
  </si>
  <si>
    <t>31.375</t>
  </si>
  <si>
    <t>2620593.0</t>
  </si>
  <si>
    <t>21.787</t>
  </si>
  <si>
    <t>2624176.0</t>
  </si>
  <si>
    <t>2628952.0</t>
  </si>
  <si>
    <t>21.856</t>
  </si>
  <si>
    <t>2634674.0</t>
  </si>
  <si>
    <t>2640295.0</t>
  </si>
  <si>
    <t>2644565.0</t>
  </si>
  <si>
    <t>2648487.0</t>
  </si>
  <si>
    <t>22.019</t>
  </si>
  <si>
    <t>265832.0</t>
  </si>
  <si>
    <t>516.429</t>
  </si>
  <si>
    <t>2154.581</t>
  </si>
  <si>
    <t>32.226</t>
  </si>
  <si>
    <t>2652558.0</t>
  </si>
  <si>
    <t>22.053</t>
  </si>
  <si>
    <t>2656382.0</t>
  </si>
  <si>
    <t>22.084</t>
  </si>
  <si>
    <t>2661450.0</t>
  </si>
  <si>
    <t>2666416.0</t>
  </si>
  <si>
    <t>22.168</t>
  </si>
  <si>
    <t>2672100.0</t>
  </si>
  <si>
    <t>22.215</t>
  </si>
  <si>
    <t>2677195.0</t>
  </si>
  <si>
    <t>22.257</t>
  </si>
  <si>
    <t>2682758.0</t>
  </si>
  <si>
    <t>438.429</t>
  </si>
  <si>
    <t>2179.455</t>
  </si>
  <si>
    <t>24.874</t>
  </si>
  <si>
    <t>2687134.0</t>
  </si>
  <si>
    <t>2691240.0</t>
  </si>
  <si>
    <t>22.374</t>
  </si>
  <si>
    <t>2696063.0</t>
  </si>
  <si>
    <t>22.414</t>
  </si>
  <si>
    <t>2701090.0</t>
  </si>
  <si>
    <t>22.456</t>
  </si>
  <si>
    <t>2706146.0</t>
  </si>
  <si>
    <t>22.498</t>
  </si>
  <si>
    <t>2711918.0</t>
  </si>
  <si>
    <t>22.546</t>
  </si>
  <si>
    <t>2716923.0</t>
  </si>
  <si>
    <t>271200.0</t>
  </si>
  <si>
    <t>2198.088</t>
  </si>
  <si>
    <t>33.579</t>
  </si>
  <si>
    <t>2720495.0</t>
  </si>
  <si>
    <t>2723959.0</t>
  </si>
  <si>
    <t>22.646</t>
  </si>
  <si>
    <t>2728559.0</t>
  </si>
  <si>
    <t>2733562.0</t>
  </si>
  <si>
    <t>22.726</t>
  </si>
  <si>
    <t>2737938.0</t>
  </si>
  <si>
    <t>22.762</t>
  </si>
  <si>
    <t>2743647.0</t>
  </si>
  <si>
    <t>2748152.0</t>
  </si>
  <si>
    <t>22.847</t>
  </si>
  <si>
    <t>272805.0</t>
  </si>
  <si>
    <t>229.286</t>
  </si>
  <si>
    <t>2211.097</t>
  </si>
  <si>
    <t>34.049</t>
  </si>
  <si>
    <t>2751987.0</t>
  </si>
  <si>
    <t>22.879</t>
  </si>
  <si>
    <t>2755429.0</t>
  </si>
  <si>
    <t>2759855.0</t>
  </si>
  <si>
    <t>22.945</t>
  </si>
  <si>
    <t>2764790.0</t>
  </si>
  <si>
    <t>22.986</t>
  </si>
  <si>
    <t>2770859.0</t>
  </si>
  <si>
    <t>23.036</t>
  </si>
  <si>
    <t>2776427.0</t>
  </si>
  <si>
    <t>2781832.0</t>
  </si>
  <si>
    <t>23.127</t>
  </si>
  <si>
    <t>274028.0</t>
  </si>
  <si>
    <t>174.714</t>
  </si>
  <si>
    <t>2221.01</t>
  </si>
  <si>
    <t>2786990.0</t>
  </si>
  <si>
    <t>2791959.0</t>
  </si>
  <si>
    <t>2797358.0</t>
  </si>
  <si>
    <t>23.256</t>
  </si>
  <si>
    <t>2802595.0</t>
  </si>
  <si>
    <t>2808359.0</t>
  </si>
  <si>
    <t>23.348</t>
  </si>
  <si>
    <t>2813953.0</t>
  </si>
  <si>
    <t>23.394</t>
  </si>
  <si>
    <t>2819655.0</t>
  </si>
  <si>
    <t>275036.0</t>
  </si>
  <si>
    <t>2229.179</t>
  </si>
  <si>
    <t>2824993.0</t>
  </si>
  <si>
    <t>2828170.0</t>
  </si>
  <si>
    <t>2830936.0</t>
  </si>
  <si>
    <t>2835342.0</t>
  </si>
  <si>
    <t>2839867.0</t>
  </si>
  <si>
    <t>2845263.0</t>
  </si>
  <si>
    <t>23.655</t>
  </si>
  <si>
    <t>2850570.0</t>
  </si>
  <si>
    <t>275881.0</t>
  </si>
  <si>
    <t>2236.028</t>
  </si>
  <si>
    <t>34.925</t>
  </si>
  <si>
    <t>2853904.0</t>
  </si>
  <si>
    <t>23.727</t>
  </si>
  <si>
    <t>2857048.0</t>
  </si>
  <si>
    <t>23.753</t>
  </si>
  <si>
    <t>2861598.0</t>
  </si>
  <si>
    <t>23.791</t>
  </si>
  <si>
    <t>2866572.0</t>
  </si>
  <si>
    <t>2871470.0</t>
  </si>
  <si>
    <t>2876446.0</t>
  </si>
  <si>
    <t>23.914</t>
  </si>
  <si>
    <t>2880886.0</t>
  </si>
  <si>
    <t>276368.0</t>
  </si>
  <si>
    <t>2239.975</t>
  </si>
  <si>
    <t>2889654.0</t>
  </si>
  <si>
    <t>2894491.0</t>
  </si>
  <si>
    <t>24.064</t>
  </si>
  <si>
    <t>2899263.0</t>
  </si>
  <si>
    <t>24.104</t>
  </si>
  <si>
    <t>2904227.0</t>
  </si>
  <si>
    <t>2910584.0</t>
  </si>
  <si>
    <t>24.198</t>
  </si>
  <si>
    <t>2915994.0</t>
  </si>
  <si>
    <t>24.243</t>
  </si>
  <si>
    <t>276984.0</t>
  </si>
  <si>
    <t>2244.968</t>
  </si>
  <si>
    <t>2920624.0</t>
  </si>
  <si>
    <t>2924982.0</t>
  </si>
  <si>
    <t>2929862.0</t>
  </si>
  <si>
    <t>24.358</t>
  </si>
  <si>
    <t>5053.0</t>
  </si>
  <si>
    <t>2935415.0</t>
  </si>
  <si>
    <t>2941006.0</t>
  </si>
  <si>
    <t>2946793.0</t>
  </si>
  <si>
    <t>2951438.0</t>
  </si>
  <si>
    <t>277615.0</t>
  </si>
  <si>
    <t>2250.082</t>
  </si>
  <si>
    <t>35.289</t>
  </si>
  <si>
    <t>2955540.0</t>
  </si>
  <si>
    <t>24.572</t>
  </si>
  <si>
    <t>2958987.0</t>
  </si>
  <si>
    <t>2962387.0</t>
  </si>
  <si>
    <t>2966137.0</t>
  </si>
  <si>
    <t>2970769.0</t>
  </si>
  <si>
    <t>24.698</t>
  </si>
  <si>
    <t>2976312.0</t>
  </si>
  <si>
    <t>24.744</t>
  </si>
  <si>
    <t>2981185.0</t>
  </si>
  <si>
    <t>24.785</t>
  </si>
  <si>
    <t>278446.0</t>
  </si>
  <si>
    <t>2256.818</t>
  </si>
  <si>
    <t>35.395</t>
  </si>
  <si>
    <t>2984666.0</t>
  </si>
  <si>
    <t>2989254.0</t>
  </si>
  <si>
    <t>2994640.0</t>
  </si>
  <si>
    <t>2999679.0</t>
  </si>
  <si>
    <t>24.939</t>
  </si>
  <si>
    <t>3006482.0</t>
  </si>
  <si>
    <t>3013596.0</t>
  </si>
  <si>
    <t>3019053.0</t>
  </si>
  <si>
    <t>280365.0</t>
  </si>
  <si>
    <t>2272.371</t>
  </si>
  <si>
    <t>15.554</t>
  </si>
  <si>
    <t>35.541</t>
  </si>
  <si>
    <t>3023600.0</t>
  </si>
  <si>
    <t>3028542.0</t>
  </si>
  <si>
    <t>25.178</t>
  </si>
  <si>
    <t>3034839.0</t>
  </si>
  <si>
    <t>25.231</t>
  </si>
  <si>
    <t>3040755.0</t>
  </si>
  <si>
    <t>5868.0</t>
  </si>
  <si>
    <t>3048353.0</t>
  </si>
  <si>
    <t>25.343</t>
  </si>
  <si>
    <t>5982.0</t>
  </si>
  <si>
    <t>3056291.0</t>
  </si>
  <si>
    <t>25.409</t>
  </si>
  <si>
    <t>3063593.0</t>
  </si>
  <si>
    <t>25.47</t>
  </si>
  <si>
    <t>283667.0</t>
  </si>
  <si>
    <t>471.714</t>
  </si>
  <si>
    <t>2299.134</t>
  </si>
  <si>
    <t>3069384.0</t>
  </si>
  <si>
    <t>3074994.0</t>
  </si>
  <si>
    <t>25.565</t>
  </si>
  <si>
    <t>3082512.0</t>
  </si>
  <si>
    <t>7518.0</t>
  </si>
  <si>
    <t>25.627</t>
  </si>
  <si>
    <t>6810.0</t>
  </si>
  <si>
    <t>3089301.0</t>
  </si>
  <si>
    <t>25.684</t>
  </si>
  <si>
    <t>3096721.0</t>
  </si>
  <si>
    <t>3104151.0</t>
  </si>
  <si>
    <t>6837.0</t>
  </si>
  <si>
    <t>3109798.0</t>
  </si>
  <si>
    <t>25.854</t>
  </si>
  <si>
    <t>288788.0</t>
  </si>
  <si>
    <t>2340.64</t>
  </si>
  <si>
    <t>41.506</t>
  </si>
  <si>
    <t>36.238</t>
  </si>
  <si>
    <t>3114870.0</t>
  </si>
  <si>
    <t>5072.0</t>
  </si>
  <si>
    <t>25.896</t>
  </si>
  <si>
    <t>3120043.0</t>
  </si>
  <si>
    <t>3127281.0</t>
  </si>
  <si>
    <t>25.999</t>
  </si>
  <si>
    <t>6396.0</t>
  </si>
  <si>
    <t>3134967.0</t>
  </si>
  <si>
    <t>6524.0</t>
  </si>
  <si>
    <t>3142116.0</t>
  </si>
  <si>
    <t>26.123</t>
  </si>
  <si>
    <t>6485.0</t>
  </si>
  <si>
    <t>3148930.0</t>
  </si>
  <si>
    <t>26.179</t>
  </si>
  <si>
    <t>3157947.0</t>
  </si>
  <si>
    <t>26.254</t>
  </si>
  <si>
    <t>295019.0</t>
  </si>
  <si>
    <t>2391.143</t>
  </si>
  <si>
    <t>50.503</t>
  </si>
  <si>
    <t>3164055.0</t>
  </si>
  <si>
    <t>3170408.0</t>
  </si>
  <si>
    <t>26.358</t>
  </si>
  <si>
    <t>3179346.0</t>
  </si>
  <si>
    <t>26.432</t>
  </si>
  <si>
    <t>3190150.0</t>
  </si>
  <si>
    <t>10804.0</t>
  </si>
  <si>
    <t>26.522</t>
  </si>
  <si>
    <t>3200770.0</t>
  </si>
  <si>
    <t>26.61</t>
  </si>
  <si>
    <t>3210062.0</t>
  </si>
  <si>
    <t>26.688</t>
  </si>
  <si>
    <t>3219174.0</t>
  </si>
  <si>
    <t>305077.0</t>
  </si>
  <si>
    <t>10058.0</t>
  </si>
  <si>
    <t>1436.857</t>
  </si>
  <si>
    <t>2472.663</t>
  </si>
  <si>
    <t>81.521</t>
  </si>
  <si>
    <t>11.646</t>
  </si>
  <si>
    <t>37.534</t>
  </si>
  <si>
    <t>3225641.0</t>
  </si>
  <si>
    <t>3230986.0</t>
  </si>
  <si>
    <t>26.862</t>
  </si>
  <si>
    <t>8654.0</t>
  </si>
  <si>
    <t>3239416.0</t>
  </si>
  <si>
    <t>3246694.0</t>
  </si>
  <si>
    <t>26.992</t>
  </si>
  <si>
    <t>8078.0</t>
  </si>
  <si>
    <t>3255321.0</t>
  </si>
  <si>
    <t>27.064</t>
  </si>
  <si>
    <t>3262275.0</t>
  </si>
  <si>
    <t>3270272.0</t>
  </si>
  <si>
    <t>7997.0</t>
  </si>
  <si>
    <t>27.188</t>
  </si>
  <si>
    <t>313468.0</t>
  </si>
  <si>
    <t>1198.714</t>
  </si>
  <si>
    <t>2540.673</t>
  </si>
  <si>
    <t>68.009</t>
  </si>
  <si>
    <t>38.491</t>
  </si>
  <si>
    <t>3277931.0</t>
  </si>
  <si>
    <t>27.252</t>
  </si>
  <si>
    <t>0.1696</t>
  </si>
  <si>
    <t>3284610.0</t>
  </si>
  <si>
    <t>27.307</t>
  </si>
  <si>
    <t>3293449.0</t>
  </si>
  <si>
    <t>27.381</t>
  </si>
  <si>
    <t>3301802.0</t>
  </si>
  <si>
    <t>3309560.0</t>
  </si>
  <si>
    <t>3321906.0</t>
  </si>
  <si>
    <t>27.617</t>
  </si>
  <si>
    <t>7376.0</t>
  </si>
  <si>
    <t>322737.0</t>
  </si>
  <si>
    <t>9269.0</t>
  </si>
  <si>
    <t>1324.143</t>
  </si>
  <si>
    <t>2615.798</t>
  </si>
  <si>
    <t>75.126</t>
  </si>
  <si>
    <t>3325376.0</t>
  </si>
  <si>
    <t>27.646</t>
  </si>
  <si>
    <t>6778.0</t>
  </si>
  <si>
    <t>3330057.0</t>
  </si>
  <si>
    <t>27.685</t>
  </si>
  <si>
    <t>3339072.0</t>
  </si>
  <si>
    <t>9015.0</t>
  </si>
  <si>
    <t>3348560.0</t>
  </si>
  <si>
    <t>27.839</t>
  </si>
  <si>
    <t>6680.0</t>
  </si>
  <si>
    <t>3358285.0</t>
  </si>
  <si>
    <t>3368523.0</t>
  </si>
  <si>
    <t>3377987.0</t>
  </si>
  <si>
    <t>9464.0</t>
  </si>
  <si>
    <t>28.084</t>
  </si>
  <si>
    <t>8012.0</t>
  </si>
  <si>
    <t>332003.0</t>
  </si>
  <si>
    <t>1323.714</t>
  </si>
  <si>
    <t>2690.9</t>
  </si>
  <si>
    <t>75.101</t>
  </si>
  <si>
    <t>10.729</t>
  </si>
  <si>
    <t>41.457</t>
  </si>
  <si>
    <t>3384314.0</t>
  </si>
  <si>
    <t>3389665.0</t>
  </si>
  <si>
    <t>28.181</t>
  </si>
  <si>
    <t>3400128.0</t>
  </si>
  <si>
    <t>3409507.0</t>
  </si>
  <si>
    <t>9379.0</t>
  </si>
  <si>
    <t>28.346</t>
  </si>
  <si>
    <t>3418988.0</t>
  </si>
  <si>
    <t>28.425</t>
  </si>
  <si>
    <t>3428456.0</t>
  </si>
  <si>
    <t>3436178.0</t>
  </si>
  <si>
    <t>340845.0</t>
  </si>
  <si>
    <t>8842.0</t>
  </si>
  <si>
    <t>1263.143</t>
  </si>
  <si>
    <t>2762.564</t>
  </si>
  <si>
    <t>71.665</t>
  </si>
  <si>
    <t>3442254.0</t>
  </si>
  <si>
    <t>3446676.0</t>
  </si>
  <si>
    <t>3454042.0</t>
  </si>
  <si>
    <t>28.716</t>
  </si>
  <si>
    <t>3463792.0</t>
  </si>
  <si>
    <t>7755.0</t>
  </si>
  <si>
    <t>347972.0</t>
  </si>
  <si>
    <t>1018.143</t>
  </si>
  <si>
    <t>2820.329</t>
  </si>
  <si>
    <t>57.765</t>
  </si>
  <si>
    <t>45.996</t>
  </si>
  <si>
    <t>7177.0</t>
  </si>
  <si>
    <t>354033.0</t>
  </si>
  <si>
    <t>2869.454</t>
  </si>
  <si>
    <t>49.125</t>
  </si>
  <si>
    <t>7.018</t>
  </si>
  <si>
    <t>48.225</t>
  </si>
  <si>
    <t>358739.0</t>
  </si>
  <si>
    <t>672.286</t>
  </si>
  <si>
    <t>2907.596</t>
  </si>
  <si>
    <t>5.449</t>
  </si>
  <si>
    <t>50.227</t>
  </si>
  <si>
    <t>361647.0</t>
  </si>
  <si>
    <t>2931.166</t>
  </si>
  <si>
    <t>23.569</t>
  </si>
  <si>
    <t>51.329</t>
  </si>
  <si>
    <t>364960.0</t>
  </si>
  <si>
    <t>2958.018</t>
  </si>
  <si>
    <t>3722177.0</t>
  </si>
  <si>
    <t>30.945</t>
  </si>
  <si>
    <t>3735140.0</t>
  </si>
  <si>
    <t>31.053</t>
  </si>
  <si>
    <t>367062.0</t>
  </si>
  <si>
    <t>2975.054</t>
  </si>
  <si>
    <t>17.037</t>
  </si>
  <si>
    <t>3739102.0</t>
  </si>
  <si>
    <t>3743740.0</t>
  </si>
  <si>
    <t>3755569.0</t>
  </si>
  <si>
    <t>3767231.0</t>
  </si>
  <si>
    <t>368646.0</t>
  </si>
  <si>
    <t>2987.893</t>
  </si>
  <si>
    <t>3789008.0</t>
  </si>
  <si>
    <t>31.501</t>
  </si>
  <si>
    <t>3801273.0</t>
  </si>
  <si>
    <t>31.603</t>
  </si>
  <si>
    <t>3807103.0</t>
  </si>
  <si>
    <t>31.651</t>
  </si>
  <si>
    <t>3813376.0</t>
  </si>
  <si>
    <t>31.703</t>
  </si>
  <si>
    <t>370054.0</t>
  </si>
  <si>
    <t>201.143</t>
  </si>
  <si>
    <t>2999.305</t>
  </si>
  <si>
    <t>11.412</t>
  </si>
  <si>
    <t>54.077</t>
  </si>
  <si>
    <t>3830074.0</t>
  </si>
  <si>
    <t>31.842</t>
  </si>
  <si>
    <t>3836900.0</t>
  </si>
  <si>
    <t>31.899</t>
  </si>
  <si>
    <t>3844225.0</t>
  </si>
  <si>
    <t>3850490.0</t>
  </si>
  <si>
    <t>3856635.0</t>
  </si>
  <si>
    <t>32.063</t>
  </si>
  <si>
    <t>371177.0</t>
  </si>
  <si>
    <t>3008.407</t>
  </si>
  <si>
    <t>54.596</t>
  </si>
  <si>
    <t>3865030.0</t>
  </si>
  <si>
    <t>8395.0</t>
  </si>
  <si>
    <t>32.133</t>
  </si>
  <si>
    <t>3871923.0</t>
  </si>
  <si>
    <t>32.19</t>
  </si>
  <si>
    <t>6380.0</t>
  </si>
  <si>
    <t>3877539.0</t>
  </si>
  <si>
    <t>3888935.0</t>
  </si>
  <si>
    <t>32.332</t>
  </si>
  <si>
    <t>3895060.0</t>
  </si>
  <si>
    <t>32.382</t>
  </si>
  <si>
    <t>372090.0</t>
  </si>
  <si>
    <t>6794.0</t>
  </si>
  <si>
    <t>3015.807</t>
  </si>
  <si>
    <t>3902783.0</t>
  </si>
  <si>
    <t>32.447</t>
  </si>
  <si>
    <t>3908170.0</t>
  </si>
  <si>
    <t>32.491</t>
  </si>
  <si>
    <t>3914164.0</t>
  </si>
  <si>
    <t>32.541</t>
  </si>
  <si>
    <t>373000.0</t>
  </si>
  <si>
    <t>3023.182</t>
  </si>
  <si>
    <t>55.349</t>
  </si>
  <si>
    <t>3932787.0</t>
  </si>
  <si>
    <t>3937566.0</t>
  </si>
  <si>
    <t>32.736</t>
  </si>
  <si>
    <t>8280.0</t>
  </si>
  <si>
    <t>375810.0</t>
  </si>
  <si>
    <t>3045.957</t>
  </si>
  <si>
    <t>55.609</t>
  </si>
  <si>
    <t>9706.0</t>
  </si>
  <si>
    <t>395750.0</t>
  </si>
  <si>
    <t>19940.0</t>
  </si>
  <si>
    <t>2848.571</t>
  </si>
  <si>
    <t>3207.572</t>
  </si>
  <si>
    <t>161.615</t>
  </si>
  <si>
    <t>23.088</t>
  </si>
  <si>
    <t>55.876</t>
  </si>
  <si>
    <t>0.3459</t>
  </si>
  <si>
    <t>0.3881</t>
  </si>
  <si>
    <t>0.4132</t>
  </si>
  <si>
    <t>4112267.0</t>
  </si>
  <si>
    <t>34.188</t>
  </si>
  <si>
    <t>0.4357</t>
  </si>
  <si>
    <t>9424.0</t>
  </si>
  <si>
    <t>424340.0</t>
  </si>
  <si>
    <t>28590.0</t>
  </si>
  <si>
    <t>4084.286</t>
  </si>
  <si>
    <t>3439.295</t>
  </si>
  <si>
    <t>231.723</t>
  </si>
  <si>
    <t>33.103</t>
  </si>
  <si>
    <t>56.306</t>
  </si>
  <si>
    <t>0.4369</t>
  </si>
  <si>
    <t>0.4553</t>
  </si>
  <si>
    <t>8579.0</t>
  </si>
  <si>
    <t>0.4506</t>
  </si>
  <si>
    <t>0.4501</t>
  </si>
  <si>
    <t>0.4381</t>
  </si>
  <si>
    <t>0.4036</t>
  </si>
  <si>
    <t>443339.0</t>
  </si>
  <si>
    <t>18999.0</t>
  </si>
  <si>
    <t>2714.143</t>
  </si>
  <si>
    <t>3593.283</t>
  </si>
  <si>
    <t>153.988</t>
  </si>
  <si>
    <t>21.998</t>
  </si>
  <si>
    <t>0.3228</t>
  </si>
  <si>
    <t>0.2421</t>
  </si>
  <si>
    <t>456279.0</t>
  </si>
  <si>
    <t>1848.571</t>
  </si>
  <si>
    <t>3698.162</t>
  </si>
  <si>
    <t>104.879</t>
  </si>
  <si>
    <t>14.983</t>
  </si>
  <si>
    <t>57.797</t>
  </si>
  <si>
    <t>461733.0</t>
  </si>
  <si>
    <t>779.143</t>
  </si>
  <si>
    <t>3742.367</t>
  </si>
  <si>
    <t>44.205</t>
  </si>
  <si>
    <t>6.315</t>
  </si>
  <si>
    <t>58.648</t>
  </si>
  <si>
    <t>4297866.0</t>
  </si>
  <si>
    <t>4303868.0</t>
  </si>
  <si>
    <t>35.781</t>
  </si>
  <si>
    <t>4317909.0</t>
  </si>
  <si>
    <t>35.898</t>
  </si>
  <si>
    <t>464754.0</t>
  </si>
  <si>
    <t>431.571</t>
  </si>
  <si>
    <t>7327.0</t>
  </si>
  <si>
    <t>3766.853</t>
  </si>
  <si>
    <t>59.386</t>
  </si>
  <si>
    <t>4338307.0</t>
  </si>
  <si>
    <t>4341818.0</t>
  </si>
  <si>
    <t>36.097</t>
  </si>
  <si>
    <t>4346658.0</t>
  </si>
  <si>
    <t>36.137</t>
  </si>
  <si>
    <t>4360900.0</t>
  </si>
  <si>
    <t>36.255</t>
  </si>
  <si>
    <t>4373295.0</t>
  </si>
  <si>
    <t>36.358</t>
  </si>
  <si>
    <t>466455.0</t>
  </si>
  <si>
    <t>3780.639</t>
  </si>
  <si>
    <t>13.787</t>
  </si>
  <si>
    <t>59.621</t>
  </si>
  <si>
    <t>4397684.0</t>
  </si>
  <si>
    <t>36.561</t>
  </si>
  <si>
    <t>7289.0</t>
  </si>
  <si>
    <t>4409020.0</t>
  </si>
  <si>
    <t>36.655</t>
  </si>
  <si>
    <t>6683.0</t>
  </si>
  <si>
    <t>467399.0</t>
  </si>
  <si>
    <t>3788.29</t>
  </si>
  <si>
    <t>60.148</t>
  </si>
  <si>
    <t>4425609.0</t>
  </si>
  <si>
    <t>36.793</t>
  </si>
  <si>
    <t>4433520.0</t>
  </si>
  <si>
    <t>36.859</t>
  </si>
  <si>
    <t>4450781.0</t>
  </si>
  <si>
    <t>37.003</t>
  </si>
  <si>
    <t>468284.0</t>
  </si>
  <si>
    <t>3795.463</t>
  </si>
  <si>
    <t>60.285</t>
  </si>
  <si>
    <t>4461088.0</t>
  </si>
  <si>
    <t>4475039.0</t>
  </si>
  <si>
    <t>37.204</t>
  </si>
  <si>
    <t>4480864.0</t>
  </si>
  <si>
    <t>37.253</t>
  </si>
  <si>
    <t>468625.0</t>
  </si>
  <si>
    <t>3798.227</t>
  </si>
  <si>
    <t>60.447</t>
  </si>
  <si>
    <t>4497273.0</t>
  </si>
  <si>
    <t>37.389</t>
  </si>
  <si>
    <t>120.4</t>
  </si>
  <si>
    <t>118.5</t>
  </si>
  <si>
    <t>4512424.0</t>
  </si>
  <si>
    <t>4516402.0</t>
  </si>
  <si>
    <t>37.548</t>
  </si>
  <si>
    <t>4527005.0</t>
  </si>
  <si>
    <t>37.636</t>
  </si>
  <si>
    <t>468930.0</t>
  </si>
  <si>
    <t>3800.699</t>
  </si>
  <si>
    <t>4532021.0</t>
  </si>
  <si>
    <t>37.678</t>
  </si>
  <si>
    <t>4535438.0</t>
  </si>
  <si>
    <t>4550099.0</t>
  </si>
  <si>
    <t>4555130.0</t>
  </si>
  <si>
    <t>4559980.0</t>
  </si>
  <si>
    <t>469170.0</t>
  </si>
  <si>
    <t>7485.0</t>
  </si>
  <si>
    <t>3802.644</t>
  </si>
  <si>
    <t>127.5</t>
  </si>
  <si>
    <t>469441.0</t>
  </si>
  <si>
    <t>3804.841</t>
  </si>
  <si>
    <t>60.699</t>
  </si>
  <si>
    <t>4598732.0</t>
  </si>
  <si>
    <t>38.233</t>
  </si>
  <si>
    <t>4615990.0</t>
  </si>
  <si>
    <t>38.376</t>
  </si>
  <si>
    <t>210.5</t>
  </si>
  <si>
    <t>469611.0</t>
  </si>
  <si>
    <t>3806.219</t>
  </si>
  <si>
    <t>4637343.0</t>
  </si>
  <si>
    <t>38.554</t>
  </si>
  <si>
    <t>5315.0</t>
  </si>
  <si>
    <t>4658482.0</t>
  </si>
  <si>
    <t>38.729</t>
  </si>
  <si>
    <t>469806.0</t>
  </si>
  <si>
    <t>3807.799</t>
  </si>
  <si>
    <t>183.6</t>
  </si>
  <si>
    <t>192.3</t>
  </si>
  <si>
    <t>166.3</t>
  </si>
  <si>
    <t>4688120.0</t>
  </si>
  <si>
    <t>38.976</t>
  </si>
  <si>
    <t>153.7</t>
  </si>
  <si>
    <t>152.2</t>
  </si>
  <si>
    <t>470025.0</t>
  </si>
  <si>
    <t>3809.574</t>
  </si>
  <si>
    <t>60.861</t>
  </si>
  <si>
    <t>4701084.0</t>
  </si>
  <si>
    <t>39.084</t>
  </si>
  <si>
    <t>470259.0</t>
  </si>
  <si>
    <t>3811.471</t>
  </si>
  <si>
    <t>4728446.0</t>
  </si>
  <si>
    <t>39.311</t>
  </si>
  <si>
    <t>195.4</t>
  </si>
  <si>
    <t>229.5</t>
  </si>
  <si>
    <t>470417.0</t>
  </si>
  <si>
    <t>3812.751</t>
  </si>
  <si>
    <t>60.869</t>
  </si>
  <si>
    <t>4763756.0</t>
  </si>
  <si>
    <t>39.605</t>
  </si>
  <si>
    <t>240.6</t>
  </si>
  <si>
    <t>221.6</t>
  </si>
  <si>
    <t>4777158.0</t>
  </si>
  <si>
    <t>39.716</t>
  </si>
  <si>
    <t>202.4</t>
  </si>
  <si>
    <t>470568.0</t>
  </si>
  <si>
    <t>3813.975</t>
  </si>
  <si>
    <t>4789701.0</t>
  </si>
  <si>
    <t>39.82</t>
  </si>
  <si>
    <t>176.5</t>
  </si>
  <si>
    <t>4796596.0</t>
  </si>
  <si>
    <t>470730.0</t>
  </si>
  <si>
    <t>3815.288</t>
  </si>
  <si>
    <t>4810790.0</t>
  </si>
  <si>
    <t>39.996</t>
  </si>
  <si>
    <t>132.6</t>
  </si>
  <si>
    <t>4820100.0</t>
  </si>
  <si>
    <t>121.1</t>
  </si>
  <si>
    <t>470937.0</t>
  </si>
  <si>
    <t>3816.966</t>
  </si>
  <si>
    <t>4836364.0</t>
  </si>
  <si>
    <t>40.208</t>
  </si>
  <si>
    <t>122.3</t>
  </si>
  <si>
    <t>112.2</t>
  </si>
  <si>
    <t>4846721.0</t>
  </si>
  <si>
    <t>40.294</t>
  </si>
  <si>
    <t>3803.0</t>
  </si>
  <si>
    <t>4850839.0</t>
  </si>
  <si>
    <t>40.329</t>
  </si>
  <si>
    <t>471343.0</t>
  </si>
  <si>
    <t>3820.257</t>
  </si>
  <si>
    <t>60.885</t>
  </si>
  <si>
    <t>472232.0</t>
  </si>
  <si>
    <t>7513.0</t>
  </si>
  <si>
    <t>3827.462</t>
  </si>
  <si>
    <t>60.893</t>
  </si>
  <si>
    <t>4904442.0</t>
  </si>
  <si>
    <t>40.774</t>
  </si>
  <si>
    <t>4929668.0</t>
  </si>
  <si>
    <t>40.984</t>
  </si>
  <si>
    <t>474715.0</t>
  </si>
  <si>
    <t>3847.587</t>
  </si>
  <si>
    <t>60.909</t>
  </si>
  <si>
    <t>4936794.0</t>
  </si>
  <si>
    <t>4958372.0</t>
  </si>
  <si>
    <t>41.223</t>
  </si>
  <si>
    <t>478544.0</t>
  </si>
  <si>
    <t>3878.621</t>
  </si>
  <si>
    <t>60.918</t>
  </si>
  <si>
    <t>4981094.0</t>
  </si>
  <si>
    <t>41.411</t>
  </si>
  <si>
    <t>4993374.0</t>
  </si>
  <si>
    <t>41.514</t>
  </si>
  <si>
    <t>483739.0</t>
  </si>
  <si>
    <t>742.143</t>
  </si>
  <si>
    <t>3920.727</t>
  </si>
  <si>
    <t>42.106</t>
  </si>
  <si>
    <t>60.966</t>
  </si>
  <si>
    <t>5015004.0</t>
  </si>
  <si>
    <t>41.693</t>
  </si>
  <si>
    <t>0.1638</t>
  </si>
  <si>
    <t>5024643.0</t>
  </si>
  <si>
    <t>41.774</t>
  </si>
  <si>
    <t>487217.0</t>
  </si>
  <si>
    <t>496.857</t>
  </si>
  <si>
    <t>3948.916</t>
  </si>
  <si>
    <t>489255.0</t>
  </si>
  <si>
    <t>291.143</t>
  </si>
  <si>
    <t>3965.434</t>
  </si>
  <si>
    <t>16.518</t>
  </si>
  <si>
    <t>61.096</t>
  </si>
  <si>
    <t>490296.0</t>
  </si>
  <si>
    <t>3973.872</t>
  </si>
  <si>
    <t>8.437</t>
  </si>
  <si>
    <t>491031.0</t>
  </si>
  <si>
    <t>3979.829</t>
  </si>
  <si>
    <t>61.282</t>
  </si>
  <si>
    <t>491729.0</t>
  </si>
  <si>
    <t>3985.486</t>
  </si>
  <si>
    <t>61.323</t>
  </si>
  <si>
    <t>492194.0</t>
  </si>
  <si>
    <t>3989.255</t>
  </si>
  <si>
    <t>61.339</t>
  </si>
  <si>
    <t>492476.0</t>
  </si>
  <si>
    <t>3991.541</t>
  </si>
  <si>
    <t>61.347</t>
  </si>
  <si>
    <t>492738.0</t>
  </si>
  <si>
    <t>3993.664</t>
  </si>
  <si>
    <t>492960.0</t>
  </si>
  <si>
    <t>3995.464</t>
  </si>
  <si>
    <t>61.363</t>
  </si>
  <si>
    <t>493132.0</t>
  </si>
  <si>
    <t>3996.858</t>
  </si>
  <si>
    <t>493234.0</t>
  </si>
  <si>
    <t>3997.684</t>
  </si>
  <si>
    <t>493340.0</t>
  </si>
  <si>
    <t>3998.543</t>
  </si>
  <si>
    <t>493429.0</t>
  </si>
  <si>
    <t>3999.265</t>
  </si>
  <si>
    <t>493505.0</t>
  </si>
  <si>
    <t>3999.881</t>
  </si>
  <si>
    <t>493587.0</t>
  </si>
  <si>
    <t>4000.545</t>
  </si>
  <si>
    <t>493682.0</t>
  </si>
  <si>
    <t>4001.315</t>
  </si>
  <si>
    <t>493781.0</t>
  </si>
  <si>
    <t>4002.118</t>
  </si>
  <si>
    <t>493864.0</t>
  </si>
  <si>
    <t>4002.79</t>
  </si>
  <si>
    <t>493939.0</t>
  </si>
  <si>
    <t>4003.398</t>
  </si>
  <si>
    <t>494039.0</t>
  </si>
  <si>
    <t>4004.209</t>
  </si>
  <si>
    <t>494180.0</t>
  </si>
  <si>
    <t>4005.352</t>
  </si>
  <si>
    <t>494300.0</t>
  </si>
  <si>
    <t>4006.324</t>
  </si>
  <si>
    <t>494462.0</t>
  </si>
  <si>
    <t>4007.637</t>
  </si>
  <si>
    <t>494726.0</t>
  </si>
  <si>
    <t>4009.777</t>
  </si>
  <si>
    <t>495196.0</t>
  </si>
  <si>
    <t>4013.586</t>
  </si>
  <si>
    <t>496083.0</t>
  </si>
  <si>
    <t>126.714</t>
  </si>
  <si>
    <t>4020.776</t>
  </si>
  <si>
    <t>497096.0</t>
  </si>
  <si>
    <t>144.714</t>
  </si>
  <si>
    <t>4028.986</t>
  </si>
  <si>
    <t>498001.0</t>
  </si>
  <si>
    <t>129.286</t>
  </si>
  <si>
    <t>4036.321</t>
  </si>
  <si>
    <t>498660.0</t>
  </si>
  <si>
    <t>4041.662</t>
  </si>
  <si>
    <t>499082.0</t>
  </si>
  <si>
    <t>4045.083</t>
  </si>
  <si>
    <t>499295.0</t>
  </si>
  <si>
    <t>4046.809</t>
  </si>
  <si>
    <t>499466.0</t>
  </si>
  <si>
    <t>4048.195</t>
  </si>
  <si>
    <t>499643.0</t>
  </si>
  <si>
    <t>4049.63</t>
  </si>
  <si>
    <t>499761.0</t>
  </si>
  <si>
    <t>4050.586</t>
  </si>
  <si>
    <t>499859.0</t>
  </si>
  <si>
    <t>4051.38</t>
  </si>
  <si>
    <t>499959.0</t>
  </si>
  <si>
    <t>4052.191</t>
  </si>
  <si>
    <t>500039.0</t>
  </si>
  <si>
    <t>4052.839</t>
  </si>
  <si>
    <t>500150.0</t>
  </si>
  <si>
    <t>4053.739</t>
  </si>
  <si>
    <t>500259.0</t>
  </si>
  <si>
    <t>4054.622</t>
  </si>
  <si>
    <t>500436.0</t>
  </si>
  <si>
    <t>7573.0</t>
  </si>
  <si>
    <t>4056.057</t>
  </si>
  <si>
    <t>500564.0</t>
  </si>
  <si>
    <t>4057.094</t>
  </si>
  <si>
    <t>500707.0</t>
  </si>
  <si>
    <t>4058.253</t>
  </si>
  <si>
    <t>500774.0</t>
  </si>
  <si>
    <t>7574.0</t>
  </si>
  <si>
    <t>4058.796</t>
  </si>
  <si>
    <t>61.388</t>
  </si>
  <si>
    <t>500814.0</t>
  </si>
  <si>
    <t>4059.121</t>
  </si>
  <si>
    <t>500831.0</t>
  </si>
  <si>
    <t>4059.258</t>
  </si>
  <si>
    <t>500853.0</t>
  </si>
  <si>
    <t>4059.437</t>
  </si>
  <si>
    <t>500868.0</t>
  </si>
  <si>
    <t>4059.558</t>
  </si>
  <si>
    <t>500877.0</t>
  </si>
  <si>
    <t>4059.631</t>
  </si>
  <si>
    <t>500890.0</t>
  </si>
  <si>
    <t>4059.737</t>
  </si>
  <si>
    <t>500908.0</t>
  </si>
  <si>
    <t>4059.882</t>
  </si>
  <si>
    <t>500916.0</t>
  </si>
  <si>
    <t>4059.947</t>
  </si>
  <si>
    <t>500920.0</t>
  </si>
  <si>
    <t>4059.98</t>
  </si>
  <si>
    <t>500943.0</t>
  </si>
  <si>
    <t>4060.166</t>
  </si>
  <si>
    <t>500946.0</t>
  </si>
  <si>
    <t>4060.19</t>
  </si>
  <si>
    <t>500991.0</t>
  </si>
  <si>
    <t>4060.555</t>
  </si>
  <si>
    <t>501037.0</t>
  </si>
  <si>
    <t>4060.928</t>
  </si>
  <si>
    <t>4061.025</t>
  </si>
  <si>
    <t>501060.0</t>
  </si>
  <si>
    <t>4061.114</t>
  </si>
  <si>
    <t>501064.0</t>
  </si>
  <si>
    <t>4061.147</t>
  </si>
  <si>
    <t>501065.0</t>
  </si>
  <si>
    <t>4061.155</t>
  </si>
  <si>
    <t>501072.0</t>
  </si>
  <si>
    <t>4061.212</t>
  </si>
  <si>
    <t>501077.0</t>
  </si>
  <si>
    <t>4061.252</t>
  </si>
  <si>
    <t>501087.0</t>
  </si>
  <si>
    <t>4061.333</t>
  </si>
  <si>
    <t>501092.0</t>
  </si>
  <si>
    <t>4061.374</t>
  </si>
  <si>
    <t>501093.0</t>
  </si>
  <si>
    <t>4061.382</t>
  </si>
  <si>
    <t>501104.0</t>
  </si>
  <si>
    <t>4061.471</t>
  </si>
  <si>
    <t>501117.0</t>
  </si>
  <si>
    <t>4061.576</t>
  </si>
  <si>
    <t>501157.0</t>
  </si>
  <si>
    <t>4061.901</t>
  </si>
  <si>
    <t>501158.0</t>
  </si>
  <si>
    <t>4061.909</t>
  </si>
  <si>
    <t>501162.0</t>
  </si>
  <si>
    <t>4061.941</t>
  </si>
  <si>
    <t>501163.0</t>
  </si>
  <si>
    <t>4061.949</t>
  </si>
  <si>
    <t>OWID_EUR</t>
  </si>
  <si>
    <t>744807803.0</t>
  </si>
  <si>
    <t>56584.0</t>
  </si>
  <si>
    <t>45689.0</t>
  </si>
  <si>
    <t>278.143</t>
  </si>
  <si>
    <t>75.971</t>
  </si>
  <si>
    <t>61.343</t>
  </si>
  <si>
    <t>8.763</t>
  </si>
  <si>
    <t>178100.0</t>
  </si>
  <si>
    <t>121516.0</t>
  </si>
  <si>
    <t>17359.429</t>
  </si>
  <si>
    <t>1160.571</t>
  </si>
  <si>
    <t>239.122</t>
  </si>
  <si>
    <t>163.151</t>
  </si>
  <si>
    <t>23.307</t>
  </si>
  <si>
    <t>13.923</t>
  </si>
  <si>
    <t>10.908</t>
  </si>
  <si>
    <t>379351.0</t>
  </si>
  <si>
    <t>201251.0</t>
  </si>
  <si>
    <t>28750.143</t>
  </si>
  <si>
    <t>29101.0</t>
  </si>
  <si>
    <t>2675.857</t>
  </si>
  <si>
    <t>509.327</t>
  </si>
  <si>
    <t>270.205</t>
  </si>
  <si>
    <t>38.601</t>
  </si>
  <si>
    <t>39.072</t>
  </si>
  <si>
    <t>25.149</t>
  </si>
  <si>
    <t>579088.0</t>
  </si>
  <si>
    <t>199737.0</t>
  </si>
  <si>
    <t>28533.857</t>
  </si>
  <si>
    <t>55940.0</t>
  </si>
  <si>
    <t>26839.0</t>
  </si>
  <si>
    <t>3834.143</t>
  </si>
  <si>
    <t>777.5</t>
  </si>
  <si>
    <t>268.173</t>
  </si>
  <si>
    <t>38.31</t>
  </si>
  <si>
    <t>75.107</t>
  </si>
  <si>
    <t>765456.0</t>
  </si>
  <si>
    <t>186368.0</t>
  </si>
  <si>
    <t>26624.0</t>
  </si>
  <si>
    <t>28694.0</t>
  </si>
  <si>
    <t>4099.143</t>
  </si>
  <si>
    <t>1027.723</t>
  </si>
  <si>
    <t>250.223</t>
  </si>
  <si>
    <t>35.746</t>
  </si>
  <si>
    <t>38.525</t>
  </si>
  <si>
    <t>938638.0</t>
  </si>
  <si>
    <t>173182.0</t>
  </si>
  <si>
    <t>24740.286</t>
  </si>
  <si>
    <t>3678.429</t>
  </si>
  <si>
    <t>1260.242</t>
  </si>
  <si>
    <t>232.519</t>
  </si>
  <si>
    <t>33.217</t>
  </si>
  <si>
    <t>148.203</t>
  </si>
  <si>
    <t>4.939</t>
  </si>
  <si>
    <t>1101620.0</t>
  </si>
  <si>
    <t>162982.0</t>
  </si>
  <si>
    <t>23283.143</t>
  </si>
  <si>
    <t>131051.0</t>
  </si>
  <si>
    <t>2952.571</t>
  </si>
  <si>
    <t>1479.066</t>
  </si>
  <si>
    <t>218.824</t>
  </si>
  <si>
    <t>31.261</t>
  </si>
  <si>
    <t>175.953</t>
  </si>
  <si>
    <t>27.749</t>
  </si>
  <si>
    <t>1252499.0</t>
  </si>
  <si>
    <t>150879.0</t>
  </si>
  <si>
    <t>21554.143</t>
  </si>
  <si>
    <t>146152.0</t>
  </si>
  <si>
    <t>15101.0</t>
  </si>
  <si>
    <t>2157.286</t>
  </si>
  <si>
    <t>1681.641</t>
  </si>
  <si>
    <t>202.574</t>
  </si>
  <si>
    <t>196.228</t>
  </si>
  <si>
    <t>20.275</t>
  </si>
  <si>
    <t>1405830.0</t>
  </si>
  <si>
    <t>153331.0</t>
  </si>
  <si>
    <t>21904.429</t>
  </si>
  <si>
    <t>157770.0</t>
  </si>
  <si>
    <t>1887.507</t>
  </si>
  <si>
    <t>205.867</t>
  </si>
  <si>
    <t>211.826</t>
  </si>
  <si>
    <t>15.599</t>
  </si>
  <si>
    <t>1543255.0</t>
  </si>
  <si>
    <t>137425.0</t>
  </si>
  <si>
    <t>19632.143</t>
  </si>
  <si>
    <t>166482.0</t>
  </si>
  <si>
    <t>2072.018</t>
  </si>
  <si>
    <t>184.511</t>
  </si>
  <si>
    <t>26.359</t>
  </si>
  <si>
    <t>223.523</t>
  </si>
  <si>
    <t>11.697</t>
  </si>
  <si>
    <t>1666081.0</t>
  </si>
  <si>
    <t>122826.0</t>
  </si>
  <si>
    <t>17546.571</t>
  </si>
  <si>
    <t>173368.0</t>
  </si>
  <si>
    <t>983.714</t>
  </si>
  <si>
    <t>2236.927</t>
  </si>
  <si>
    <t>164.91</t>
  </si>
  <si>
    <t>232.769</t>
  </si>
  <si>
    <t>1778234.0</t>
  </si>
  <si>
    <t>112153.0</t>
  </si>
  <si>
    <t>16021.857</t>
  </si>
  <si>
    <t>179026.0</t>
  </si>
  <si>
    <t>808.286</t>
  </si>
  <si>
    <t>2387.507</t>
  </si>
  <si>
    <t>150.58</t>
  </si>
  <si>
    <t>240.365</t>
  </si>
  <si>
    <t>1886235.0</t>
  </si>
  <si>
    <t>108001.0</t>
  </si>
  <si>
    <t>15428.714</t>
  </si>
  <si>
    <t>183631.0</t>
  </si>
  <si>
    <t>657.857</t>
  </si>
  <si>
    <t>2532.512</t>
  </si>
  <si>
    <t>145.005</t>
  </si>
  <si>
    <t>20.715</t>
  </si>
  <si>
    <t>246.548</t>
  </si>
  <si>
    <t>1995822.0</t>
  </si>
  <si>
    <t>109587.0</t>
  </si>
  <si>
    <t>15655.286</t>
  </si>
  <si>
    <t>187507.0</t>
  </si>
  <si>
    <t>2679.647</t>
  </si>
  <si>
    <t>147.135</t>
  </si>
  <si>
    <t>251.752</t>
  </si>
  <si>
    <t>5.204</t>
  </si>
  <si>
    <t>2102368.0</t>
  </si>
  <si>
    <t>106546.0</t>
  </si>
  <si>
    <t>15220.857</t>
  </si>
  <si>
    <t>190864.0</t>
  </si>
  <si>
    <t>479.571</t>
  </si>
  <si>
    <t>2822.699</t>
  </si>
  <si>
    <t>143.052</t>
  </si>
  <si>
    <t>20.436</t>
  </si>
  <si>
    <t>256.259</t>
  </si>
  <si>
    <t>2201033.0</t>
  </si>
  <si>
    <t>98665.0</t>
  </si>
  <si>
    <t>14095.0</t>
  </si>
  <si>
    <t>193490.0</t>
  </si>
  <si>
    <t>2955.169</t>
  </si>
  <si>
    <t>132.47</t>
  </si>
  <si>
    <t>18.924</t>
  </si>
  <si>
    <t>259.785</t>
  </si>
  <si>
    <t>2292980.0</t>
  </si>
  <si>
    <t>91947.0</t>
  </si>
  <si>
    <t>13135.286</t>
  </si>
  <si>
    <t>378.714</t>
  </si>
  <si>
    <t>3078.62</t>
  </si>
  <si>
    <t>123.451</t>
  </si>
  <si>
    <t>263.344</t>
  </si>
  <si>
    <t>2386128.0</t>
  </si>
  <si>
    <t>93148.0</t>
  </si>
  <si>
    <t>13306.857</t>
  </si>
  <si>
    <t>198686.0</t>
  </si>
  <si>
    <t>363.571</t>
  </si>
  <si>
    <t>3203.683</t>
  </si>
  <si>
    <t>125.063</t>
  </si>
  <si>
    <t>17.866</t>
  </si>
  <si>
    <t>266.761</t>
  </si>
  <si>
    <t>2485959.0</t>
  </si>
  <si>
    <t>99831.0</t>
  </si>
  <si>
    <t>14261.571</t>
  </si>
  <si>
    <t>200899.0</t>
  </si>
  <si>
    <t>3337.719</t>
  </si>
  <si>
    <t>134.036</t>
  </si>
  <si>
    <t>19.148</t>
  </si>
  <si>
    <t>2597915.0</t>
  </si>
  <si>
    <t>111956.0</t>
  </si>
  <si>
    <t>15993.714</t>
  </si>
  <si>
    <t>203044.0</t>
  </si>
  <si>
    <t>3488.034</t>
  </si>
  <si>
    <t>21.474</t>
  </si>
  <si>
    <t>272.613</t>
  </si>
  <si>
    <t>2724654.0</t>
  </si>
  <si>
    <t>126739.0</t>
  </si>
  <si>
    <t>18105.571</t>
  </si>
  <si>
    <t>205187.0</t>
  </si>
  <si>
    <t>306.143</t>
  </si>
  <si>
    <t>3658.197</t>
  </si>
  <si>
    <t>170.163</t>
  </si>
  <si>
    <t>24.309</t>
  </si>
  <si>
    <t>2868717.0</t>
  </si>
  <si>
    <t>144063.0</t>
  </si>
  <si>
    <t>20580.429</t>
  </si>
  <si>
    <t>207469.0</t>
  </si>
  <si>
    <t>3851.62</t>
  </si>
  <si>
    <t>193.423</t>
  </si>
  <si>
    <t>27.632</t>
  </si>
  <si>
    <t>278.554</t>
  </si>
  <si>
    <t>3036850.0</t>
  </si>
  <si>
    <t>168133.0</t>
  </si>
  <si>
    <t>209946.0</t>
  </si>
  <si>
    <t>353.857</t>
  </si>
  <si>
    <t>4077.361</t>
  </si>
  <si>
    <t>225.74</t>
  </si>
  <si>
    <t>32.249</t>
  </si>
  <si>
    <t>281.879</t>
  </si>
  <si>
    <t>3230824.0</t>
  </si>
  <si>
    <t>193974.0</t>
  </si>
  <si>
    <t>27710.571</t>
  </si>
  <si>
    <t>212226.0</t>
  </si>
  <si>
    <t>325.714</t>
  </si>
  <si>
    <t>4337.796</t>
  </si>
  <si>
    <t>260.435</t>
  </si>
  <si>
    <t>37.205</t>
  </si>
  <si>
    <t>284.941</t>
  </si>
  <si>
    <t>3452502.0</t>
  </si>
  <si>
    <t>221678.0</t>
  </si>
  <si>
    <t>31668.286</t>
  </si>
  <si>
    <t>357.286</t>
  </si>
  <si>
    <t>4635.427</t>
  </si>
  <si>
    <t>297.631</t>
  </si>
  <si>
    <t>42.519</t>
  </si>
  <si>
    <t>288.299</t>
  </si>
  <si>
    <t>3708637.0</t>
  </si>
  <si>
    <t>256135.0</t>
  </si>
  <si>
    <t>36590.714</t>
  </si>
  <si>
    <t>217407.0</t>
  </si>
  <si>
    <t>382.857</t>
  </si>
  <si>
    <t>4979.321</t>
  </si>
  <si>
    <t>343.894</t>
  </si>
  <si>
    <t>49.128</t>
  </si>
  <si>
    <t>291.897</t>
  </si>
  <si>
    <t>4014089.0</t>
  </si>
  <si>
    <t>305452.0</t>
  </si>
  <si>
    <t>43636.0</t>
  </si>
  <si>
    <t>220335.0</t>
  </si>
  <si>
    <t>5389.429</t>
  </si>
  <si>
    <t>410.108</t>
  </si>
  <si>
    <t>58.587</t>
  </si>
  <si>
    <t>295.828</t>
  </si>
  <si>
    <t>4375963.0</t>
  </si>
  <si>
    <t>361874.0</t>
  </si>
  <si>
    <t>51696.286</t>
  </si>
  <si>
    <t>224196.0</t>
  </si>
  <si>
    <t>551.571</t>
  </si>
  <si>
    <t>5875.292</t>
  </si>
  <si>
    <t>485.862</t>
  </si>
  <si>
    <t>69.409</t>
  </si>
  <si>
    <t>301.012</t>
  </si>
  <si>
    <t>4773211.0</t>
  </si>
  <si>
    <t>397248.0</t>
  </si>
  <si>
    <t>56749.714</t>
  </si>
  <si>
    <t>228527.0</t>
  </si>
  <si>
    <t>618.714</t>
  </si>
  <si>
    <t>6408.648</t>
  </si>
  <si>
    <t>533.356</t>
  </si>
  <si>
    <t>76.194</t>
  </si>
  <si>
    <t>306.827</t>
  </si>
  <si>
    <t>5255728.0</t>
  </si>
  <si>
    <t>482517.0</t>
  </si>
  <si>
    <t>68931.0</t>
  </si>
  <si>
    <t>233444.0</t>
  </si>
  <si>
    <t>7056.489</t>
  </si>
  <si>
    <t>92.549</t>
  </si>
  <si>
    <t>6.602</t>
  </si>
  <si>
    <t>5965815.0</t>
  </si>
  <si>
    <t>710087.0</t>
  </si>
  <si>
    <t>101441.0</t>
  </si>
  <si>
    <t>239950.0</t>
  </si>
  <si>
    <t>929.429</t>
  </si>
  <si>
    <t>8009.872</t>
  </si>
  <si>
    <t>953.383</t>
  </si>
  <si>
    <t>136.198</t>
  </si>
  <si>
    <t>322.164</t>
  </si>
  <si>
    <t>8.735</t>
  </si>
  <si>
    <t>6944924.0</t>
  </si>
  <si>
    <t>979109.0</t>
  </si>
  <si>
    <t>139872.714</t>
  </si>
  <si>
    <t>248705.0</t>
  </si>
  <si>
    <t>9324.451</t>
  </si>
  <si>
    <t>1314.579</t>
  </si>
  <si>
    <t>187.797</t>
  </si>
  <si>
    <t>333.918</t>
  </si>
  <si>
    <t>8375386.0</t>
  </si>
  <si>
    <t>1430462.0</t>
  </si>
  <si>
    <t>204351.714</t>
  </si>
  <si>
    <t>261869.0</t>
  </si>
  <si>
    <t>1880.571</t>
  </si>
  <si>
    <t>11245.03</t>
  </si>
  <si>
    <t>1920.579</t>
  </si>
  <si>
    <t>274.368</t>
  </si>
  <si>
    <t>351.593</t>
  </si>
  <si>
    <t>10168477.0</t>
  </si>
  <si>
    <t>1793091.0</t>
  </si>
  <si>
    <t>256155.857</t>
  </si>
  <si>
    <t>282188.0</t>
  </si>
  <si>
    <t>20319.0</t>
  </si>
  <si>
    <t>2902.714</t>
  </si>
  <si>
    <t>13652.485</t>
  </si>
  <si>
    <t>2407.455</t>
  </si>
  <si>
    <t>343.922</t>
  </si>
  <si>
    <t>378.874</t>
  </si>
  <si>
    <t>27.281</t>
  </si>
  <si>
    <t>12067059.0</t>
  </si>
  <si>
    <t>1898582.0</t>
  </si>
  <si>
    <t>271226.0</t>
  </si>
  <si>
    <t>310036.0</t>
  </si>
  <si>
    <t>27848.0</t>
  </si>
  <si>
    <t>3978.286</t>
  </si>
  <si>
    <t>16201.574</t>
  </si>
  <si>
    <t>2549.09</t>
  </si>
  <si>
    <t>364.156</t>
  </si>
  <si>
    <t>416.263</t>
  </si>
  <si>
    <t>13852674.0</t>
  </si>
  <si>
    <t>1785615.0</t>
  </si>
  <si>
    <t>255087.857</t>
  </si>
  <si>
    <t>342805.0</t>
  </si>
  <si>
    <t>32769.0</t>
  </si>
  <si>
    <t>4681.286</t>
  </si>
  <si>
    <t>18598.992</t>
  </si>
  <si>
    <t>2397.417</t>
  </si>
  <si>
    <t>342.488</t>
  </si>
  <si>
    <t>460.26</t>
  </si>
  <si>
    <t>43.997</t>
  </si>
  <si>
    <t>6.285</t>
  </si>
  <si>
    <t>15496723.0</t>
  </si>
  <si>
    <t>1644049.0</t>
  </si>
  <si>
    <t>234864.143</t>
  </si>
  <si>
    <t>379521.0</t>
  </si>
  <si>
    <t>5245.143</t>
  </si>
  <si>
    <t>20806.338</t>
  </si>
  <si>
    <t>2207.347</t>
  </si>
  <si>
    <t>315.335</t>
  </si>
  <si>
    <t>509.556</t>
  </si>
  <si>
    <t>49.296</t>
  </si>
  <si>
    <t>16935177.0</t>
  </si>
  <si>
    <t>1438454.0</t>
  </si>
  <si>
    <t>205493.429</t>
  </si>
  <si>
    <t>417410.0</t>
  </si>
  <si>
    <t>37889.0</t>
  </si>
  <si>
    <t>5412.714</t>
  </si>
  <si>
    <t>22737.647</t>
  </si>
  <si>
    <t>1931.309</t>
  </si>
  <si>
    <t>275.901</t>
  </si>
  <si>
    <t>560.426</t>
  </si>
  <si>
    <t>50.871</t>
  </si>
  <si>
    <t>7.267</t>
  </si>
  <si>
    <t>18294705.0</t>
  </si>
  <si>
    <t>1359528.0</t>
  </si>
  <si>
    <t>194218.286</t>
  </si>
  <si>
    <t>455346.0</t>
  </si>
  <si>
    <t>37936.0</t>
  </si>
  <si>
    <t>5419.429</t>
  </si>
  <si>
    <t>24562.988</t>
  </si>
  <si>
    <t>1825.341</t>
  </si>
  <si>
    <t>260.763</t>
  </si>
  <si>
    <t>611.36</t>
  </si>
  <si>
    <t>50.934</t>
  </si>
  <si>
    <t>19709016.0</t>
  </si>
  <si>
    <t>1414311.0</t>
  </si>
  <si>
    <t>202044.429</t>
  </si>
  <si>
    <t>493112.0</t>
  </si>
  <si>
    <t>37766.0</t>
  </si>
  <si>
    <t>5395.143</t>
  </si>
  <si>
    <t>26461.882</t>
  </si>
  <si>
    <t>1898.894</t>
  </si>
  <si>
    <t>662.066</t>
  </si>
  <si>
    <t>50.706</t>
  </si>
  <si>
    <t>21235781.0</t>
  </si>
  <si>
    <t>1526765.0</t>
  </si>
  <si>
    <t>218109.286</t>
  </si>
  <si>
    <t>531456.0</t>
  </si>
  <si>
    <t>38344.0</t>
  </si>
  <si>
    <t>5477.714</t>
  </si>
  <si>
    <t>28511.76</t>
  </si>
  <si>
    <t>2049.878</t>
  </si>
  <si>
    <t>292.84</t>
  </si>
  <si>
    <t>713.548</t>
  </si>
  <si>
    <t>7.355</t>
  </si>
  <si>
    <t>22615686.0</t>
  </si>
  <si>
    <t>1379905.0</t>
  </si>
  <si>
    <t>197129.286</t>
  </si>
  <si>
    <t>565633.0</t>
  </si>
  <si>
    <t>34177.0</t>
  </si>
  <si>
    <t>4882.429</t>
  </si>
  <si>
    <t>30364.459</t>
  </si>
  <si>
    <t>1852.699</t>
  </si>
  <si>
    <t>264.671</t>
  </si>
  <si>
    <t>759.435</t>
  </si>
  <si>
    <t>45.887</t>
  </si>
  <si>
    <t>24151104.0</t>
  </si>
  <si>
    <t>1535418.0</t>
  </si>
  <si>
    <t>219345.429</t>
  </si>
  <si>
    <t>601069.0</t>
  </si>
  <si>
    <t>35436.0</t>
  </si>
  <si>
    <t>5062.286</t>
  </si>
  <si>
    <t>32425.955</t>
  </si>
  <si>
    <t>2061.496</t>
  </si>
  <si>
    <t>294.499</t>
  </si>
  <si>
    <t>807.012</t>
  </si>
  <si>
    <t>47.577</t>
  </si>
  <si>
    <t>25914734.0</t>
  </si>
  <si>
    <t>1763630.0</t>
  </si>
  <si>
    <t>251947.143</t>
  </si>
  <si>
    <t>637535.0</t>
  </si>
  <si>
    <t>36466.0</t>
  </si>
  <si>
    <t>5209.429</t>
  </si>
  <si>
    <t>34793.854</t>
  </si>
  <si>
    <t>2367.899</t>
  </si>
  <si>
    <t>338.271</t>
  </si>
  <si>
    <t>855.973</t>
  </si>
  <si>
    <t>48.96</t>
  </si>
  <si>
    <t>27497566.0</t>
  </si>
  <si>
    <t>1582832.0</t>
  </si>
  <si>
    <t>226118.857</t>
  </si>
  <si>
    <t>676806.0</t>
  </si>
  <si>
    <t>39271.0</t>
  </si>
  <si>
    <t>5610.143</t>
  </si>
  <si>
    <t>36919.009</t>
  </si>
  <si>
    <t>2125.155</t>
  </si>
  <si>
    <t>303.594</t>
  </si>
  <si>
    <t>908.699</t>
  </si>
  <si>
    <t>52.726</t>
  </si>
  <si>
    <t>28895433.0</t>
  </si>
  <si>
    <t>1397867.0</t>
  </si>
  <si>
    <t>199695.286</t>
  </si>
  <si>
    <t>717148.0</t>
  </si>
  <si>
    <t>40342.0</t>
  </si>
  <si>
    <t>5763.143</t>
  </si>
  <si>
    <t>38795.825</t>
  </si>
  <si>
    <t>1876.816</t>
  </si>
  <si>
    <t>268.117</t>
  </si>
  <si>
    <t>962.863</t>
  </si>
  <si>
    <t>30115292.0</t>
  </si>
  <si>
    <t>1219859.0</t>
  </si>
  <si>
    <t>174265.571</t>
  </si>
  <si>
    <t>37100.0</t>
  </si>
  <si>
    <t>40433.642</t>
  </si>
  <si>
    <t>1637.817</t>
  </si>
  <si>
    <t>1012.675</t>
  </si>
  <si>
    <t>49.812</t>
  </si>
  <si>
    <t>31146604.0</t>
  </si>
  <si>
    <t>1031312.0</t>
  </si>
  <si>
    <t>147330.286</t>
  </si>
  <si>
    <t>786348.0</t>
  </si>
  <si>
    <t>32100.0</t>
  </si>
  <si>
    <t>4585.714</t>
  </si>
  <si>
    <t>41818.311</t>
  </si>
  <si>
    <t>1384.669</t>
  </si>
  <si>
    <t>197.81</t>
  </si>
  <si>
    <t>43.098</t>
  </si>
  <si>
    <t>6.157</t>
  </si>
  <si>
    <t>32027206.0</t>
  </si>
  <si>
    <t>880602.0</t>
  </si>
  <si>
    <t>125800.286</t>
  </si>
  <si>
    <t>813786.0</t>
  </si>
  <si>
    <t>27438.0</t>
  </si>
  <si>
    <t>3919.714</t>
  </si>
  <si>
    <t>43000.632</t>
  </si>
  <si>
    <t>1182.321</t>
  </si>
  <si>
    <t>168.903</t>
  </si>
  <si>
    <t>1092.612</t>
  </si>
  <si>
    <t>36.839</t>
  </si>
  <si>
    <t>32904880.0</t>
  </si>
  <si>
    <t>877674.0</t>
  </si>
  <si>
    <t>125382.0</t>
  </si>
  <si>
    <t>837087.0</t>
  </si>
  <si>
    <t>23301.0</t>
  </si>
  <si>
    <t>3328.714</t>
  </si>
  <si>
    <t>44179.022</t>
  </si>
  <si>
    <t>1178.39</t>
  </si>
  <si>
    <t>168.341</t>
  </si>
  <si>
    <t>1123.897</t>
  </si>
  <si>
    <t>31.285</t>
  </si>
  <si>
    <t>33876172.0</t>
  </si>
  <si>
    <t>971292.0</t>
  </si>
  <si>
    <t>138756.0</t>
  </si>
  <si>
    <t>857971.0</t>
  </si>
  <si>
    <t>2983.429</t>
  </si>
  <si>
    <t>45483.106</t>
  </si>
  <si>
    <t>1304.084</t>
  </si>
  <si>
    <t>186.298</t>
  </si>
  <si>
    <t>1151.936</t>
  </si>
  <si>
    <t>28.039</t>
  </si>
  <si>
    <t>34909131.0</t>
  </si>
  <si>
    <t>1032959.0</t>
  </si>
  <si>
    <t>147565.571</t>
  </si>
  <si>
    <t>878056.0</t>
  </si>
  <si>
    <t>20085.0</t>
  </si>
  <si>
    <t>2869.286</t>
  </si>
  <si>
    <t>46869.986</t>
  </si>
  <si>
    <t>1386.88</t>
  </si>
  <si>
    <t>198.126</t>
  </si>
  <si>
    <t>1178.903</t>
  </si>
  <si>
    <t>26.967</t>
  </si>
  <si>
    <t>36044466.0</t>
  </si>
  <si>
    <t>1135335.0</t>
  </si>
  <si>
    <t>162190.714</t>
  </si>
  <si>
    <t>898735.0</t>
  </si>
  <si>
    <t>20679.0</t>
  </si>
  <si>
    <t>2954.143</t>
  </si>
  <si>
    <t>48394.318</t>
  </si>
  <si>
    <t>1524.333</t>
  </si>
  <si>
    <t>217.762</t>
  </si>
  <si>
    <t>1206.667</t>
  </si>
  <si>
    <t>27.764</t>
  </si>
  <si>
    <t>37337213.0</t>
  </si>
  <si>
    <t>1292747.0</t>
  </si>
  <si>
    <t>184678.143</t>
  </si>
  <si>
    <t>920435.0</t>
  </si>
  <si>
    <t>21700.0</t>
  </si>
  <si>
    <t>50129.997</t>
  </si>
  <si>
    <t>1735.679</t>
  </si>
  <si>
    <t>247.954</t>
  </si>
  <si>
    <t>1235.802</t>
  </si>
  <si>
    <t>29.135</t>
  </si>
  <si>
    <t>38779688.0</t>
  </si>
  <si>
    <t>1442475.0</t>
  </si>
  <si>
    <t>206067.857</t>
  </si>
  <si>
    <t>943513.0</t>
  </si>
  <si>
    <t>3296.857</t>
  </si>
  <si>
    <t>52066.705</t>
  </si>
  <si>
    <t>1936.708</t>
  </si>
  <si>
    <t>276.673</t>
  </si>
  <si>
    <t>1266.787</t>
  </si>
  <si>
    <t>30.985</t>
  </si>
  <si>
    <t>40161376.0</t>
  </si>
  <si>
    <t>1381688.0</t>
  </si>
  <si>
    <t>968047.0</t>
  </si>
  <si>
    <t>3504.857</t>
  </si>
  <si>
    <t>53921.798</t>
  </si>
  <si>
    <t>1855.093</t>
  </si>
  <si>
    <t>265.013</t>
  </si>
  <si>
    <t>1299.727</t>
  </si>
  <si>
    <t>41380250.0</t>
  </si>
  <si>
    <t>1218874.0</t>
  </si>
  <si>
    <t>174124.857</t>
  </si>
  <si>
    <t>993394.0</t>
  </si>
  <si>
    <t>55558.293</t>
  </si>
  <si>
    <t>1636.495</t>
  </si>
  <si>
    <t>233.785</t>
  </si>
  <si>
    <t>1333.759</t>
  </si>
  <si>
    <t>34.032</t>
  </si>
  <si>
    <t>42546960.0</t>
  </si>
  <si>
    <t>1166710.0</t>
  </si>
  <si>
    <t>166672.857</t>
  </si>
  <si>
    <t>1017698.0</t>
  </si>
  <si>
    <t>24304.0</t>
  </si>
  <si>
    <t>57124.751</t>
  </si>
  <si>
    <t>1566.458</t>
  </si>
  <si>
    <t>223.78</t>
  </si>
  <si>
    <t>1366.39</t>
  </si>
  <si>
    <t>32.631</t>
  </si>
  <si>
    <t>43584704.0</t>
  </si>
  <si>
    <t>1037744.0</t>
  </si>
  <si>
    <t>148249.143</t>
  </si>
  <si>
    <t>1040454.0</t>
  </si>
  <si>
    <t>22756.0</t>
  </si>
  <si>
    <t>3250.857</t>
  </si>
  <si>
    <t>58518.055</t>
  </si>
  <si>
    <t>1393.304</t>
  </si>
  <si>
    <t>199.043</t>
  </si>
  <si>
    <t>1396.943</t>
  </si>
  <si>
    <t>30.553</t>
  </si>
  <si>
    <t>44454327.0</t>
  </si>
  <si>
    <t>869623.0</t>
  </si>
  <si>
    <t>124231.857</t>
  </si>
  <si>
    <t>1060208.0</t>
  </si>
  <si>
    <t>59685.635</t>
  </si>
  <si>
    <t>1167.58</t>
  </si>
  <si>
    <t>166.797</t>
  </si>
  <si>
    <t>1423.465</t>
  </si>
  <si>
    <t>45155481.0</t>
  </si>
  <si>
    <t>100164.857</t>
  </si>
  <si>
    <t>1076336.0</t>
  </si>
  <si>
    <t>60627.025</t>
  </si>
  <si>
    <t>941.389</t>
  </si>
  <si>
    <t>134.484</t>
  </si>
  <si>
    <t>1445.119</t>
  </si>
  <si>
    <t>21.654</t>
  </si>
  <si>
    <t>45716353.0</t>
  </si>
  <si>
    <t>560872.0</t>
  </si>
  <si>
    <t>80124.571</t>
  </si>
  <si>
    <t>1089684.0</t>
  </si>
  <si>
    <t>13348.0</t>
  </si>
  <si>
    <t>1906.857</t>
  </si>
  <si>
    <t>61380.067</t>
  </si>
  <si>
    <t>753.043</t>
  </si>
  <si>
    <t>1463.041</t>
  </si>
  <si>
    <t>46193226.0</t>
  </si>
  <si>
    <t>476873.0</t>
  </si>
  <si>
    <t>68124.714</t>
  </si>
  <si>
    <t>1100387.0</t>
  </si>
  <si>
    <t>10703.0</t>
  </si>
  <si>
    <t>62020.33</t>
  </si>
  <si>
    <t>640.263</t>
  </si>
  <si>
    <t>91.466</t>
  </si>
  <si>
    <t>1477.411</t>
  </si>
  <si>
    <t>46558346.0</t>
  </si>
  <si>
    <t>365120.0</t>
  </si>
  <si>
    <t>52160.0</t>
  </si>
  <si>
    <t>1109323.0</t>
  </si>
  <si>
    <t>1276.571</t>
  </si>
  <si>
    <t>62510.551</t>
  </si>
  <si>
    <t>490.22</t>
  </si>
  <si>
    <t>70.031</t>
  </si>
  <si>
    <t>1489.408</t>
  </si>
  <si>
    <t>11.998</t>
  </si>
  <si>
    <t>46874117.0</t>
  </si>
  <si>
    <t>315771.0</t>
  </si>
  <si>
    <t>45110.143</t>
  </si>
  <si>
    <t>1116366.0</t>
  </si>
  <si>
    <t>1006.143</t>
  </si>
  <si>
    <t>62934.514</t>
  </si>
  <si>
    <t>423.963</t>
  </si>
  <si>
    <t>1498.865</t>
  </si>
  <si>
    <t>47157179.0</t>
  </si>
  <si>
    <t>283062.0</t>
  </si>
  <si>
    <t>40437.429</t>
  </si>
  <si>
    <t>1123152.0</t>
  </si>
  <si>
    <t>63314.561</t>
  </si>
  <si>
    <t>380.047</t>
  </si>
  <si>
    <t>54.292</t>
  </si>
  <si>
    <t>1507.976</t>
  </si>
  <si>
    <t>47439598.0</t>
  </si>
  <si>
    <t>282419.0</t>
  </si>
  <si>
    <t>40345.571</t>
  </si>
  <si>
    <t>1128862.0</t>
  </si>
  <si>
    <t>815.714</t>
  </si>
  <si>
    <t>63693.745</t>
  </si>
  <si>
    <t>379.184</t>
  </si>
  <si>
    <t>54.169</t>
  </si>
  <si>
    <t>1515.642</t>
  </si>
  <si>
    <t>47777340.0</t>
  </si>
  <si>
    <t>337742.0</t>
  </si>
  <si>
    <t>48248.857</t>
  </si>
  <si>
    <t>1135303.0</t>
  </si>
  <si>
    <t>6441.0</t>
  </si>
  <si>
    <t>920.143</t>
  </si>
  <si>
    <t>64147.207</t>
  </si>
  <si>
    <t>453.462</t>
  </si>
  <si>
    <t>1524.29</t>
  </si>
  <si>
    <t>48276977.0</t>
  </si>
  <si>
    <t>499637.0</t>
  </si>
  <si>
    <t>71376.714</t>
  </si>
  <si>
    <t>1142059.0</t>
  </si>
  <si>
    <t>64818.033</t>
  </si>
  <si>
    <t>95.832</t>
  </si>
  <si>
    <t>1533.361</t>
  </si>
  <si>
    <t>48976599.0</t>
  </si>
  <si>
    <t>699622.0</t>
  </si>
  <si>
    <t>99946.0</t>
  </si>
  <si>
    <t>1148683.0</t>
  </si>
  <si>
    <t>946.286</t>
  </si>
  <si>
    <t>65757.366</t>
  </si>
  <si>
    <t>939.332</t>
  </si>
  <si>
    <t>134.19</t>
  </si>
  <si>
    <t>1542.254</t>
  </si>
  <si>
    <t>49898587.0</t>
  </si>
  <si>
    <t>921988.0</t>
  </si>
  <si>
    <t>131712.571</t>
  </si>
  <si>
    <t>1155370.0</t>
  </si>
  <si>
    <t>66995.253</t>
  </si>
  <si>
    <t>1237.887</t>
  </si>
  <si>
    <t>176.841</t>
  </si>
  <si>
    <t>1551.232</t>
  </si>
  <si>
    <t>50823858.0</t>
  </si>
  <si>
    <t>925271.0</t>
  </si>
  <si>
    <t>132181.571</t>
  </si>
  <si>
    <t>1162567.0</t>
  </si>
  <si>
    <t>1028.143</t>
  </si>
  <si>
    <t>68237.548</t>
  </si>
  <si>
    <t>1242.295</t>
  </si>
  <si>
    <t>1560.895</t>
  </si>
  <si>
    <t>51668692.0</t>
  </si>
  <si>
    <t>844834.0</t>
  </si>
  <si>
    <t>120690.571</t>
  </si>
  <si>
    <t>1170231.0</t>
  </si>
  <si>
    <t>1094.857</t>
  </si>
  <si>
    <t>69371.846</t>
  </si>
  <si>
    <t>1134.298</t>
  </si>
  <si>
    <t>162.043</t>
  </si>
  <si>
    <t>1571.185</t>
  </si>
  <si>
    <t>52496688.0</t>
  </si>
  <si>
    <t>827996.0</t>
  </si>
  <si>
    <t>118285.143</t>
  </si>
  <si>
    <t>1178459.0</t>
  </si>
  <si>
    <t>8228.0</t>
  </si>
  <si>
    <t>1175.429</t>
  </si>
  <si>
    <t>70483.537</t>
  </si>
  <si>
    <t>1111.691</t>
  </si>
  <si>
    <t>158.813</t>
  </si>
  <si>
    <t>1582.232</t>
  </si>
  <si>
    <t>53354128.0</t>
  </si>
  <si>
    <t>857440.0</t>
  </si>
  <si>
    <t>122491.429</t>
  </si>
  <si>
    <t>1187210.0</t>
  </si>
  <si>
    <t>71634.76</t>
  </si>
  <si>
    <t>1151.223</t>
  </si>
  <si>
    <t>164.46</t>
  </si>
  <si>
    <t>1593.982</t>
  </si>
  <si>
    <t>11.749</t>
  </si>
  <si>
    <t>54247979.0</t>
  </si>
  <si>
    <t>893851.0</t>
  </si>
  <si>
    <t>127693.0</t>
  </si>
  <si>
    <t>1196911.0</t>
  </si>
  <si>
    <t>1385.857</t>
  </si>
  <si>
    <t>72834.869</t>
  </si>
  <si>
    <t>1200.11</t>
  </si>
  <si>
    <t>171.444</t>
  </si>
  <si>
    <t>1607.007</t>
  </si>
  <si>
    <t>13.025</t>
  </si>
  <si>
    <t>55142247.0</t>
  </si>
  <si>
    <t>894268.0</t>
  </si>
  <si>
    <t>127752.571</t>
  </si>
  <si>
    <t>1207041.0</t>
  </si>
  <si>
    <t>74035.539</t>
  </si>
  <si>
    <t>1200.669</t>
  </si>
  <si>
    <t>171.524</t>
  </si>
  <si>
    <t>1620.607</t>
  </si>
  <si>
    <t>56019344.0</t>
  </si>
  <si>
    <t>877097.0</t>
  </si>
  <si>
    <t>125299.571</t>
  </si>
  <si>
    <t>1217854.0</t>
  </si>
  <si>
    <t>10813.0</t>
  </si>
  <si>
    <t>1544.714</t>
  </si>
  <si>
    <t>75213.154</t>
  </si>
  <si>
    <t>1177.615</t>
  </si>
  <si>
    <t>168.231</t>
  </si>
  <si>
    <t>1635.125</t>
  </si>
  <si>
    <t>56861623.0</t>
  </si>
  <si>
    <t>842279.0</t>
  </si>
  <si>
    <t>120325.571</t>
  </si>
  <si>
    <t>1229164.0</t>
  </si>
  <si>
    <t>1615.714</t>
  </si>
  <si>
    <t>76344.022</t>
  </si>
  <si>
    <t>1130.868</t>
  </si>
  <si>
    <t>161.553</t>
  </si>
  <si>
    <t>1650.31</t>
  </si>
  <si>
    <t>57667345.0</t>
  </si>
  <si>
    <t>805722.0</t>
  </si>
  <si>
    <t>115103.143</t>
  </si>
  <si>
    <t>1240869.0</t>
  </si>
  <si>
    <t>11705.0</t>
  </si>
  <si>
    <t>1672.143</t>
  </si>
  <si>
    <t>77425.807</t>
  </si>
  <si>
    <t>1081.785</t>
  </si>
  <si>
    <t>154.541</t>
  </si>
  <si>
    <t>1666.026</t>
  </si>
  <si>
    <t>15.715</t>
  </si>
  <si>
    <t>58508658.0</t>
  </si>
  <si>
    <t>841313.0</t>
  </si>
  <si>
    <t>120187.571</t>
  </si>
  <si>
    <t>1252965.0</t>
  </si>
  <si>
    <t>78555.377</t>
  </si>
  <si>
    <t>1129.571</t>
  </si>
  <si>
    <t>161.367</t>
  </si>
  <si>
    <t>1682.266</t>
  </si>
  <si>
    <t>59418002.0</t>
  </si>
  <si>
    <t>909344.0</t>
  </si>
  <si>
    <t>129906.286</t>
  </si>
  <si>
    <t>1266314.0</t>
  </si>
  <si>
    <t>79776.288</t>
  </si>
  <si>
    <t>1220.911</t>
  </si>
  <si>
    <t>174.416</t>
  </si>
  <si>
    <t>1700.189</t>
  </si>
  <si>
    <t>17.923</t>
  </si>
  <si>
    <t>60423833.0</t>
  </si>
  <si>
    <t>1005831.0</t>
  </si>
  <si>
    <t>143690.143</t>
  </si>
  <si>
    <t>1281433.0</t>
  </si>
  <si>
    <t>15119.0</t>
  </si>
  <si>
    <t>2159.857</t>
  </si>
  <si>
    <t>81126.745</t>
  </si>
  <si>
    <t>1350.457</t>
  </si>
  <si>
    <t>192.922</t>
  </si>
  <si>
    <t>1720.488</t>
  </si>
  <si>
    <t>61582917.0</t>
  </si>
  <si>
    <t>1159084.0</t>
  </si>
  <si>
    <t>165583.429</t>
  </si>
  <si>
    <t>1298233.0</t>
  </si>
  <si>
    <t>16800.0</t>
  </si>
  <si>
    <t>82682.964</t>
  </si>
  <si>
    <t>1556.219</t>
  </si>
  <si>
    <t>222.317</t>
  </si>
  <si>
    <t>1743.044</t>
  </si>
  <si>
    <t>22.556</t>
  </si>
  <si>
    <t>63020342.0</t>
  </si>
  <si>
    <t>1437425.0</t>
  </si>
  <si>
    <t>205346.429</t>
  </si>
  <si>
    <t>1318391.0</t>
  </si>
  <si>
    <t>2879.714</t>
  </si>
  <si>
    <t>84612.892</t>
  </si>
  <si>
    <t>1929.927</t>
  </si>
  <si>
    <t>275.704</t>
  </si>
  <si>
    <t>1770.109</t>
  </si>
  <si>
    <t>64610747.0</t>
  </si>
  <si>
    <t>1590405.0</t>
  </si>
  <si>
    <t>227200.714</t>
  </si>
  <si>
    <t>1341278.0</t>
  </si>
  <si>
    <t>22887.0</t>
  </si>
  <si>
    <t>3269.571</t>
  </si>
  <si>
    <t>86748.214</t>
  </si>
  <si>
    <t>2135.323</t>
  </si>
  <si>
    <t>305.046</t>
  </si>
  <si>
    <t>1800.838</t>
  </si>
  <si>
    <t>30.729</t>
  </si>
  <si>
    <t>66335858.0</t>
  </si>
  <si>
    <t>1725111.0</t>
  </si>
  <si>
    <t>246444.429</t>
  </si>
  <si>
    <t>1366856.0</t>
  </si>
  <si>
    <t>89064.397</t>
  </si>
  <si>
    <t>2316.183</t>
  </si>
  <si>
    <t>330.883</t>
  </si>
  <si>
    <t>1835.179</t>
  </si>
  <si>
    <t>68333367.0</t>
  </si>
  <si>
    <t>1997509.0</t>
  </si>
  <si>
    <t>285358.429</t>
  </si>
  <si>
    <t>1394161.0</t>
  </si>
  <si>
    <t>27305.0</t>
  </si>
  <si>
    <t>3900.714</t>
  </si>
  <si>
    <t>91746.309</t>
  </si>
  <si>
    <t>2681.912</t>
  </si>
  <si>
    <t>383.13</t>
  </si>
  <si>
    <t>1871.84</t>
  </si>
  <si>
    <t>36.66</t>
  </si>
  <si>
    <t>70654685.0</t>
  </si>
  <si>
    <t>2321318.0</t>
  </si>
  <si>
    <t>331616.857</t>
  </si>
  <si>
    <t>1422996.0</t>
  </si>
  <si>
    <t>28835.0</t>
  </si>
  <si>
    <t>4119.286</t>
  </si>
  <si>
    <t>94862.976</t>
  </si>
  <si>
    <t>3116.667</t>
  </si>
  <si>
    <t>445.238</t>
  </si>
  <si>
    <t>1910.555</t>
  </si>
  <si>
    <t>38.715</t>
  </si>
  <si>
    <t>73188474.0</t>
  </si>
  <si>
    <t>2533789.0</t>
  </si>
  <si>
    <t>361969.857</t>
  </si>
  <si>
    <t>1451718.0</t>
  </si>
  <si>
    <t>28722.0</t>
  </si>
  <si>
    <t>4103.143</t>
  </si>
  <si>
    <t>98264.913</t>
  </si>
  <si>
    <t>3401.937</t>
  </si>
  <si>
    <t>485.991</t>
  </si>
  <si>
    <t>1949.118</t>
  </si>
  <si>
    <t>38.563</t>
  </si>
  <si>
    <t>75811748.0</t>
  </si>
  <si>
    <t>2623274.0</t>
  </si>
  <si>
    <t>374753.429</t>
  </si>
  <si>
    <t>1479854.0</t>
  </si>
  <si>
    <t>28136.0</t>
  </si>
  <si>
    <t>4019.429</t>
  </si>
  <si>
    <t>101786.995</t>
  </si>
  <si>
    <t>3522.082</t>
  </si>
  <si>
    <t>503.155</t>
  </si>
  <si>
    <t>1986.894</t>
  </si>
  <si>
    <t>37.776</t>
  </si>
  <si>
    <t>5.397</t>
  </si>
  <si>
    <t>78336405.0</t>
  </si>
  <si>
    <t>2524657.0</t>
  </si>
  <si>
    <t>360665.286</t>
  </si>
  <si>
    <t>1506945.0</t>
  </si>
  <si>
    <t>3870.143</t>
  </si>
  <si>
    <t>105176.671</t>
  </si>
  <si>
    <t>3389.676</t>
  </si>
  <si>
    <t>484.239</t>
  </si>
  <si>
    <t>2023.267</t>
  </si>
  <si>
    <t>36.373</t>
  </si>
  <si>
    <t>5.196</t>
  </si>
  <si>
    <t>81080454.0</t>
  </si>
  <si>
    <t>2744049.0</t>
  </si>
  <si>
    <t>392007.0</t>
  </si>
  <si>
    <t>1532130.0</t>
  </si>
  <si>
    <t>3597.857</t>
  </si>
  <si>
    <t>108860.908</t>
  </si>
  <si>
    <t>3684.238</t>
  </si>
  <si>
    <t>526.32</t>
  </si>
  <si>
    <t>2057.081</t>
  </si>
  <si>
    <t>33.814</t>
  </si>
  <si>
    <t>84508328.0</t>
  </si>
  <si>
    <t>3427874.0</t>
  </si>
  <si>
    <t>489696.286</t>
  </si>
  <si>
    <t>1554407.0</t>
  </si>
  <si>
    <t>22277.0</t>
  </si>
  <si>
    <t>3182.429</t>
  </si>
  <si>
    <t>113463.269</t>
  </si>
  <si>
    <t>4602.36</t>
  </si>
  <si>
    <t>657.48</t>
  </si>
  <si>
    <t>2086.991</t>
  </si>
  <si>
    <t>90121482.0</t>
  </si>
  <si>
    <t>5613154.0</t>
  </si>
  <si>
    <t>801879.143</t>
  </si>
  <si>
    <t>1575421.0</t>
  </si>
  <si>
    <t>21014.0</t>
  </si>
  <si>
    <t>120999.648</t>
  </si>
  <si>
    <t>7536.379</t>
  </si>
  <si>
    <t>1076.626</t>
  </si>
  <si>
    <t>2115.205</t>
  </si>
  <si>
    <t>28.214</t>
  </si>
  <si>
    <t>97594840.0</t>
  </si>
  <si>
    <t>7473358.0</t>
  </si>
  <si>
    <t>1067622.571</t>
  </si>
  <si>
    <t>1595029.0</t>
  </si>
  <si>
    <t>19608.0</t>
  </si>
  <si>
    <t>2801.143</t>
  </si>
  <si>
    <t>131033.59</t>
  </si>
  <si>
    <t>10033.942</t>
  </si>
  <si>
    <t>1433.42</t>
  </si>
  <si>
    <t>2141.531</t>
  </si>
  <si>
    <t>105597868.0</t>
  </si>
  <si>
    <t>8003028.0</t>
  </si>
  <si>
    <t>1143289.714</t>
  </si>
  <si>
    <t>1615618.0</t>
  </si>
  <si>
    <t>2941.286</t>
  </si>
  <si>
    <t>141778.681</t>
  </si>
  <si>
    <t>10745.092</t>
  </si>
  <si>
    <t>1535.013</t>
  </si>
  <si>
    <t>2169.174</t>
  </si>
  <si>
    <t>115552944.0</t>
  </si>
  <si>
    <t>9955076.0</t>
  </si>
  <si>
    <t>1422153.714</t>
  </si>
  <si>
    <t>1636487.0</t>
  </si>
  <si>
    <t>20869.0</t>
  </si>
  <si>
    <t>2981.286</t>
  </si>
  <si>
    <t>155144.647</t>
  </si>
  <si>
    <t>13365.966</t>
  </si>
  <si>
    <t>1909.424</t>
  </si>
  <si>
    <t>2197.194</t>
  </si>
  <si>
    <t>28.019</t>
  </si>
  <si>
    <t>126593832.0</t>
  </si>
  <si>
    <t>11040888.0</t>
  </si>
  <si>
    <t>1577269.714</t>
  </si>
  <si>
    <t>1657904.0</t>
  </si>
  <si>
    <t>21417.0</t>
  </si>
  <si>
    <t>3059.571</t>
  </si>
  <si>
    <t>169968.456</t>
  </si>
  <si>
    <t>14823.808</t>
  </si>
  <si>
    <t>2117.687</t>
  </si>
  <si>
    <t>2225.949</t>
  </si>
  <si>
    <t>28.755</t>
  </si>
  <si>
    <t>136685963.0</t>
  </si>
  <si>
    <t>10092131.0</t>
  </si>
  <si>
    <t>1441733.0</t>
  </si>
  <si>
    <t>1681120.0</t>
  </si>
  <si>
    <t>3316.571</t>
  </si>
  <si>
    <t>183518.436</t>
  </si>
  <si>
    <t>13549.98</t>
  </si>
  <si>
    <t>1935.711</t>
  </si>
  <si>
    <t>2257.119</t>
  </si>
  <si>
    <t>144936613.0</t>
  </si>
  <si>
    <t>8250650.0</t>
  </si>
  <si>
    <t>1178664.286</t>
  </si>
  <si>
    <t>1704733.0</t>
  </si>
  <si>
    <t>23613.0</t>
  </si>
  <si>
    <t>3373.286</t>
  </si>
  <si>
    <t>194595.992</t>
  </si>
  <si>
    <t>11077.556</t>
  </si>
  <si>
    <t>1582.508</t>
  </si>
  <si>
    <t>2288.823</t>
  </si>
  <si>
    <t>151344512.0</t>
  </si>
  <si>
    <t>6407899.0</t>
  </si>
  <si>
    <t>915414.143</t>
  </si>
  <si>
    <t>1728140.0</t>
  </si>
  <si>
    <t>23407.0</t>
  </si>
  <si>
    <t>3343.857</t>
  </si>
  <si>
    <t>203199.418</t>
  </si>
  <si>
    <t>8603.426</t>
  </si>
  <si>
    <t>1229.061</t>
  </si>
  <si>
    <t>2320.25</t>
  </si>
  <si>
    <t>31.427</t>
  </si>
  <si>
    <t>156352936.0</t>
  </si>
  <si>
    <t>5008424.0</t>
  </si>
  <si>
    <t>715489.143</t>
  </si>
  <si>
    <t>1748761.0</t>
  </si>
  <si>
    <t>20621.0</t>
  </si>
  <si>
    <t>2945.857</t>
  </si>
  <si>
    <t>209923.869</t>
  </si>
  <si>
    <t>6724.452</t>
  </si>
  <si>
    <t>960.636</t>
  </si>
  <si>
    <t>2347.936</t>
  </si>
  <si>
    <t>160949946.0</t>
  </si>
  <si>
    <t>4597010.0</t>
  </si>
  <si>
    <t>656715.714</t>
  </si>
  <si>
    <t>1766790.0</t>
  </si>
  <si>
    <t>18029.0</t>
  </si>
  <si>
    <t>2575.571</t>
  </si>
  <si>
    <t>216095.945</t>
  </si>
  <si>
    <t>6172.076</t>
  </si>
  <si>
    <t>881.725</t>
  </si>
  <si>
    <t>2372.142</t>
  </si>
  <si>
    <t>24.206</t>
  </si>
  <si>
    <t>165959803.0</t>
  </si>
  <si>
    <t>5009857.0</t>
  </si>
  <si>
    <t>715693.857</t>
  </si>
  <si>
    <t>1782002.0</t>
  </si>
  <si>
    <t>2173.143</t>
  </si>
  <si>
    <t>222822.321</t>
  </si>
  <si>
    <t>6726.376</t>
  </si>
  <si>
    <t>960.911</t>
  </si>
  <si>
    <t>2392.566</t>
  </si>
  <si>
    <t>20.424</t>
  </si>
  <si>
    <t>171330517.0</t>
  </si>
  <si>
    <t>5370714.0</t>
  </si>
  <si>
    <t>767244.857</t>
  </si>
  <si>
    <t>1795796.0</t>
  </si>
  <si>
    <t>1970.571</t>
  </si>
  <si>
    <t>230033.193</t>
  </si>
  <si>
    <t>7210.872</t>
  </si>
  <si>
    <t>1030.125</t>
  </si>
  <si>
    <t>2411.086</t>
  </si>
  <si>
    <t>176676570.0</t>
  </si>
  <si>
    <t>5346053.0</t>
  </si>
  <si>
    <t>763721.857</t>
  </si>
  <si>
    <t>1808325.0</t>
  </si>
  <si>
    <t>237210.955</t>
  </si>
  <si>
    <t>7177.762</t>
  </si>
  <si>
    <t>1025.395</t>
  </si>
  <si>
    <t>2427.908</t>
  </si>
  <si>
    <t>181201235.0</t>
  </si>
  <si>
    <t>4524665.0</t>
  </si>
  <si>
    <t>646380.714</t>
  </si>
  <si>
    <t>1819630.0</t>
  </si>
  <si>
    <t>243285.898</t>
  </si>
  <si>
    <t>6074.943</t>
  </si>
  <si>
    <t>867.849</t>
  </si>
  <si>
    <t>2443.087</t>
  </si>
  <si>
    <t>15.178</t>
  </si>
  <si>
    <t>184768299.0</t>
  </si>
  <si>
    <t>3567064.0</t>
  </si>
  <si>
    <t>509580.571</t>
  </si>
  <si>
    <t>1829927.0</t>
  </si>
  <si>
    <t>248075.139</t>
  </si>
  <si>
    <t>4789.241</t>
  </si>
  <si>
    <t>684.177</t>
  </si>
  <si>
    <t>2456.912</t>
  </si>
  <si>
    <t>187659206.0</t>
  </si>
  <si>
    <t>2890907.0</t>
  </si>
  <si>
    <t>412986.714</t>
  </si>
  <si>
    <t>1839089.0</t>
  </si>
  <si>
    <t>1308.857</t>
  </si>
  <si>
    <t>251956.552</t>
  </si>
  <si>
    <t>3881.413</t>
  </si>
  <si>
    <t>2469.213</t>
  </si>
  <si>
    <t>12.301</t>
  </si>
  <si>
    <t>190067223.0</t>
  </si>
  <si>
    <t>2408017.0</t>
  </si>
  <si>
    <t>344002.429</t>
  </si>
  <si>
    <t>1847000.0</t>
  </si>
  <si>
    <t>7911.0</t>
  </si>
  <si>
    <t>1130.143</t>
  </si>
  <si>
    <t>255189.624</t>
  </si>
  <si>
    <t>3233.072</t>
  </si>
  <si>
    <t>461.867</t>
  </si>
  <si>
    <t>2479.834</t>
  </si>
  <si>
    <t>10.622</t>
  </si>
  <si>
    <t>192045940.0</t>
  </si>
  <si>
    <t>1978717.0</t>
  </si>
  <si>
    <t>282673.857</t>
  </si>
  <si>
    <t>1853795.0</t>
  </si>
  <si>
    <t>970.714</t>
  </si>
  <si>
    <t>257846.305</t>
  </si>
  <si>
    <t>2656.681</t>
  </si>
  <si>
    <t>379.526</t>
  </si>
  <si>
    <t>2488.958</t>
  </si>
  <si>
    <t>193633222.0</t>
  </si>
  <si>
    <t>1587282.0</t>
  </si>
  <si>
    <t>226754.571</t>
  </si>
  <si>
    <t>1859666.0</t>
  </si>
  <si>
    <t>838.714</t>
  </si>
  <si>
    <t>259977.435</t>
  </si>
  <si>
    <t>2131.13</t>
  </si>
  <si>
    <t>304.447</t>
  </si>
  <si>
    <t>2496.84</t>
  </si>
  <si>
    <t>195087532.0</t>
  </si>
  <si>
    <t>1454310.0</t>
  </si>
  <si>
    <t>207758.571</t>
  </si>
  <si>
    <t>1864671.0</t>
  </si>
  <si>
    <t>261930.032</t>
  </si>
  <si>
    <t>1952.598</t>
  </si>
  <si>
    <t>2503.56</t>
  </si>
  <si>
    <t>196265349.0</t>
  </si>
  <si>
    <t>1177817.0</t>
  </si>
  <si>
    <t>168259.571</t>
  </si>
  <si>
    <t>1868976.0</t>
  </si>
  <si>
    <t>263511.403</t>
  </si>
  <si>
    <t>1581.37</t>
  </si>
  <si>
    <t>225.91</t>
  </si>
  <si>
    <t>2509.34</t>
  </si>
  <si>
    <t>197152631.0</t>
  </si>
  <si>
    <t>887282.0</t>
  </si>
  <si>
    <t>126754.571</t>
  </si>
  <si>
    <t>1872480.0</t>
  </si>
  <si>
    <t>500.571</t>
  </si>
  <si>
    <t>264702.693</t>
  </si>
  <si>
    <t>1191.29</t>
  </si>
  <si>
    <t>170.184</t>
  </si>
  <si>
    <t>2514.045</t>
  </si>
  <si>
    <t>198101391.0</t>
  </si>
  <si>
    <t>948760.0</t>
  </si>
  <si>
    <t>135537.143</t>
  </si>
  <si>
    <t>1875574.0</t>
  </si>
  <si>
    <t>265976.525</t>
  </si>
  <si>
    <t>1273.832</t>
  </si>
  <si>
    <t>181.976</t>
  </si>
  <si>
    <t>2518.199</t>
  </si>
  <si>
    <t>199220621.0</t>
  </si>
  <si>
    <t>1119230.0</t>
  </si>
  <si>
    <t>159890.0</t>
  </si>
  <si>
    <t>1878540.0</t>
  </si>
  <si>
    <t>267479.235</t>
  </si>
  <si>
    <t>1502.71</t>
  </si>
  <si>
    <t>214.673</t>
  </si>
  <si>
    <t>2522.181</t>
  </si>
  <si>
    <t>200674754.0</t>
  </si>
  <si>
    <t>1454133.0</t>
  </si>
  <si>
    <t>207733.286</t>
  </si>
  <si>
    <t>1881551.0</t>
  </si>
  <si>
    <t>269431.595</t>
  </si>
  <si>
    <t>1952.36</t>
  </si>
  <si>
    <t>278.909</t>
  </si>
  <si>
    <t>2526.224</t>
  </si>
  <si>
    <t>4.043</t>
  </si>
  <si>
    <t>202722260.0</t>
  </si>
  <si>
    <t>2047506.0</t>
  </si>
  <si>
    <t>292500.857</t>
  </si>
  <si>
    <t>1884869.0</t>
  </si>
  <si>
    <t>272180.634</t>
  </si>
  <si>
    <t>2749.039</t>
  </si>
  <si>
    <t>392.72</t>
  </si>
  <si>
    <t>2530.678</t>
  </si>
  <si>
    <t>205438397.0</t>
  </si>
  <si>
    <t>2716137.0</t>
  </si>
  <si>
    <t>388019.571</t>
  </si>
  <si>
    <t>1888738.0</t>
  </si>
  <si>
    <t>552.714</t>
  </si>
  <si>
    <t>275827.396</t>
  </si>
  <si>
    <t>3646.762</t>
  </si>
  <si>
    <t>520.966</t>
  </si>
  <si>
    <t>2535.873</t>
  </si>
  <si>
    <t>208568218.0</t>
  </si>
  <si>
    <t>3129821.0</t>
  </si>
  <si>
    <t>447117.286</t>
  </si>
  <si>
    <t>1893316.0</t>
  </si>
  <si>
    <t>280029.582</t>
  </si>
  <si>
    <t>4202.186</t>
  </si>
  <si>
    <t>600.312</t>
  </si>
  <si>
    <t>2542.02</t>
  </si>
  <si>
    <t>211552864.0</t>
  </si>
  <si>
    <t>2984646.0</t>
  </si>
  <si>
    <t>426378.0</t>
  </si>
  <si>
    <t>1899169.0</t>
  </si>
  <si>
    <t>836.143</t>
  </si>
  <si>
    <t>284036.852</t>
  </si>
  <si>
    <t>4007.27</t>
  </si>
  <si>
    <t>572.467</t>
  </si>
  <si>
    <t>2549.878</t>
  </si>
  <si>
    <t>214041589.0</t>
  </si>
  <si>
    <t>2488725.0</t>
  </si>
  <si>
    <t>355532.143</t>
  </si>
  <si>
    <t>1905829.0</t>
  </si>
  <si>
    <t>951.429</t>
  </si>
  <si>
    <t>287378.285</t>
  </si>
  <si>
    <t>3341.433</t>
  </si>
  <si>
    <t>477.348</t>
  </si>
  <si>
    <t>2558.82</t>
  </si>
  <si>
    <t>216008735.0</t>
  </si>
  <si>
    <t>1967146.0</t>
  </si>
  <si>
    <t>281020.857</t>
  </si>
  <si>
    <t>1912532.0</t>
  </si>
  <si>
    <t>957.571</t>
  </si>
  <si>
    <t>290019.431</t>
  </si>
  <si>
    <t>2641.146</t>
  </si>
  <si>
    <t>377.307</t>
  </si>
  <si>
    <t>2567.819</t>
  </si>
  <si>
    <t>217560078.0</t>
  </si>
  <si>
    <t>1551343.0</t>
  </si>
  <si>
    <t>221620.429</t>
  </si>
  <si>
    <t>1918487.0</t>
  </si>
  <si>
    <t>850.714</t>
  </si>
  <si>
    <t>292102.308</t>
  </si>
  <si>
    <t>2082.877</t>
  </si>
  <si>
    <t>297.554</t>
  </si>
  <si>
    <t>2575.815</t>
  </si>
  <si>
    <t>7.995</t>
  </si>
  <si>
    <t>218873453.0</t>
  </si>
  <si>
    <t>1313375.0</t>
  </si>
  <si>
    <t>187625.0</t>
  </si>
  <si>
    <t>1923977.0</t>
  </si>
  <si>
    <t>5490.0</t>
  </si>
  <si>
    <t>784.286</t>
  </si>
  <si>
    <t>293865.682</t>
  </si>
  <si>
    <t>1763.374</t>
  </si>
  <si>
    <t>251.911</t>
  </si>
  <si>
    <t>2583.186</t>
  </si>
  <si>
    <t>220065314.0</t>
  </si>
  <si>
    <t>1191861.0</t>
  </si>
  <si>
    <t>170265.857</t>
  </si>
  <si>
    <t>1928715.0</t>
  </si>
  <si>
    <t>676.857</t>
  </si>
  <si>
    <t>295465.908</t>
  </si>
  <si>
    <t>1600.226</t>
  </si>
  <si>
    <t>228.604</t>
  </si>
  <si>
    <t>2589.547</t>
  </si>
  <si>
    <t>221222003.0</t>
  </si>
  <si>
    <t>1156689.0</t>
  </si>
  <si>
    <t>165241.286</t>
  </si>
  <si>
    <t>1932952.0</t>
  </si>
  <si>
    <t>605.286</t>
  </si>
  <si>
    <t>297018.912</t>
  </si>
  <si>
    <t>1553.003</t>
  </si>
  <si>
    <t>221.858</t>
  </si>
  <si>
    <t>2595.236</t>
  </si>
  <si>
    <t>5.689</t>
  </si>
  <si>
    <t>222317598.0</t>
  </si>
  <si>
    <t>1095595.0</t>
  </si>
  <si>
    <t>156513.571</t>
  </si>
  <si>
    <t>1936810.0</t>
  </si>
  <si>
    <t>551.143</t>
  </si>
  <si>
    <t>298489.888</t>
  </si>
  <si>
    <t>1470.977</t>
  </si>
  <si>
    <t>210.14</t>
  </si>
  <si>
    <t>2600.416</t>
  </si>
  <si>
    <t>223411445.0</t>
  </si>
  <si>
    <t>1093847.0</t>
  </si>
  <si>
    <t>156263.857</t>
  </si>
  <si>
    <t>1940167.0</t>
  </si>
  <si>
    <t>299958.518</t>
  </si>
  <si>
    <t>1468.63</t>
  </si>
  <si>
    <t>209.804</t>
  </si>
  <si>
    <t>2604.923</t>
  </si>
  <si>
    <t>224688266.0</t>
  </si>
  <si>
    <t>1276821.0</t>
  </si>
  <si>
    <t>182403.0</t>
  </si>
  <si>
    <t>1943475.0</t>
  </si>
  <si>
    <t>472.571</t>
  </si>
  <si>
    <t>301672.814</t>
  </si>
  <si>
    <t>1714.296</t>
  </si>
  <si>
    <t>244.899</t>
  </si>
  <si>
    <t>2609.364</t>
  </si>
  <si>
    <t>226109677.0</t>
  </si>
  <si>
    <t>1421411.0</t>
  </si>
  <si>
    <t>203058.714</t>
  </si>
  <si>
    <t>1946922.0</t>
  </si>
  <si>
    <t>492.429</t>
  </si>
  <si>
    <t>303581.241</t>
  </si>
  <si>
    <t>1908.427</t>
  </si>
  <si>
    <t>272.632</t>
  </si>
  <si>
    <t>2613.992</t>
  </si>
  <si>
    <t>227841895.0</t>
  </si>
  <si>
    <t>1732218.0</t>
  </si>
  <si>
    <t>247459.714</t>
  </si>
  <si>
    <t>1951018.0</t>
  </si>
  <si>
    <t>305906.966</t>
  </si>
  <si>
    <t>2325.725</t>
  </si>
  <si>
    <t>332.246</t>
  </si>
  <si>
    <t>2619.492</t>
  </si>
  <si>
    <t>229765041.0</t>
  </si>
  <si>
    <t>1923146.0</t>
  </si>
  <si>
    <t>274735.143</t>
  </si>
  <si>
    <t>1956154.0</t>
  </si>
  <si>
    <t>733.714</t>
  </si>
  <si>
    <t>308489.036</t>
  </si>
  <si>
    <t>2582.07</t>
  </si>
  <si>
    <t>368.867</t>
  </si>
  <si>
    <t>2626.388</t>
  </si>
  <si>
    <t>231650497.0</t>
  </si>
  <si>
    <t>1885456.0</t>
  </si>
  <si>
    <t>269350.857</t>
  </si>
  <si>
    <t>1961949.0</t>
  </si>
  <si>
    <t>827.857</t>
  </si>
  <si>
    <t>311020.502</t>
  </si>
  <si>
    <t>2531.466</t>
  </si>
  <si>
    <t>361.638</t>
  </si>
  <si>
    <t>2634.168</t>
  </si>
  <si>
    <t>233243830.0</t>
  </si>
  <si>
    <t>1593333.0</t>
  </si>
  <si>
    <t>227619.0</t>
  </si>
  <si>
    <t>1967847.0</t>
  </si>
  <si>
    <t>842.571</t>
  </si>
  <si>
    <t>313159.756</t>
  </si>
  <si>
    <t>2139.254</t>
  </si>
  <si>
    <t>305.608</t>
  </si>
  <si>
    <t>2642.087</t>
  </si>
  <si>
    <t>234393943.0</t>
  </si>
  <si>
    <t>1150113.0</t>
  </si>
  <si>
    <t>164301.857</t>
  </si>
  <si>
    <t>1973068.0</t>
  </si>
  <si>
    <t>745.857</t>
  </si>
  <si>
    <t>314703.93</t>
  </si>
  <si>
    <t>1544.174</t>
  </si>
  <si>
    <t>220.596</t>
  </si>
  <si>
    <t>2649.097</t>
  </si>
  <si>
    <t>235241887.0</t>
  </si>
  <si>
    <t>847944.0</t>
  </si>
  <si>
    <t>121134.857</t>
  </si>
  <si>
    <t>1977338.0</t>
  </si>
  <si>
    <t>315842.404</t>
  </si>
  <si>
    <t>1138.474</t>
  </si>
  <si>
    <t>162.639</t>
  </si>
  <si>
    <t>2654.83</t>
  </si>
  <si>
    <t>236031299.0</t>
  </si>
  <si>
    <t>789412.0</t>
  </si>
  <si>
    <t>112773.143</t>
  </si>
  <si>
    <t>1981231.0</t>
  </si>
  <si>
    <t>556.143</t>
  </si>
  <si>
    <t>316902.291</t>
  </si>
  <si>
    <t>1059.887</t>
  </si>
  <si>
    <t>151.412</t>
  </si>
  <si>
    <t>2660.057</t>
  </si>
  <si>
    <t>236895640.0</t>
  </si>
  <si>
    <t>864341.0</t>
  </si>
  <si>
    <t>123477.286</t>
  </si>
  <si>
    <t>1984994.0</t>
  </si>
  <si>
    <t>537.571</t>
  </si>
  <si>
    <t>318062.779</t>
  </si>
  <si>
    <t>1160.489</t>
  </si>
  <si>
    <t>165.784</t>
  </si>
  <si>
    <t>2665.109</t>
  </si>
  <si>
    <t>237834568.0</t>
  </si>
  <si>
    <t>938928.0</t>
  </si>
  <si>
    <t>134132.571</t>
  </si>
  <si>
    <t>1988707.0</t>
  </si>
  <si>
    <t>530.429</t>
  </si>
  <si>
    <t>319323.411</t>
  </si>
  <si>
    <t>1260.631</t>
  </si>
  <si>
    <t>180.09</t>
  </si>
  <si>
    <t>2670.094</t>
  </si>
  <si>
    <t>4.985</t>
  </si>
  <si>
    <t>238898631.0</t>
  </si>
  <si>
    <t>1064063.0</t>
  </si>
  <si>
    <t>152009.0</t>
  </si>
  <si>
    <t>1992720.0</t>
  </si>
  <si>
    <t>573.286</t>
  </si>
  <si>
    <t>320752.052</t>
  </si>
  <si>
    <t>1428.641</t>
  </si>
  <si>
    <t>204.092</t>
  </si>
  <si>
    <t>2675.482</t>
  </si>
  <si>
    <t>240012505.0</t>
  </si>
  <si>
    <t>1113874.0</t>
  </si>
  <si>
    <t>159124.857</t>
  </si>
  <si>
    <t>1997216.0</t>
  </si>
  <si>
    <t>322247.57</t>
  </si>
  <si>
    <t>1495.519</t>
  </si>
  <si>
    <t>2681.519</t>
  </si>
  <si>
    <t>241102882.0</t>
  </si>
  <si>
    <t>1090377.0</t>
  </si>
  <si>
    <t>155768.143</t>
  </si>
  <si>
    <t>2002424.0</t>
  </si>
  <si>
    <t>323711.541</t>
  </si>
  <si>
    <t>1463.971</t>
  </si>
  <si>
    <t>209.139</t>
  </si>
  <si>
    <t>2688.511</t>
  </si>
  <si>
    <t>6.992</t>
  </si>
  <si>
    <t>242057677.0</t>
  </si>
  <si>
    <t>954795.0</t>
  </si>
  <si>
    <t>136399.286</t>
  </si>
  <si>
    <t>2008370.0</t>
  </si>
  <si>
    <t>849.429</t>
  </si>
  <si>
    <t>324993.476</t>
  </si>
  <si>
    <t>1281.935</t>
  </si>
  <si>
    <t>183.134</t>
  </si>
  <si>
    <t>2696.494</t>
  </si>
  <si>
    <t>242739318.0</t>
  </si>
  <si>
    <t>681641.0</t>
  </si>
  <si>
    <t>97377.286</t>
  </si>
  <si>
    <t>2014131.0</t>
  </si>
  <si>
    <t>325908.667</t>
  </si>
  <si>
    <t>915.19</t>
  </si>
  <si>
    <t>130.741</t>
  </si>
  <si>
    <t>2704.229</t>
  </si>
  <si>
    <t>243257393.0</t>
  </si>
  <si>
    <t>518075.0</t>
  </si>
  <si>
    <t>74010.714</t>
  </si>
  <si>
    <t>2019526.0</t>
  </si>
  <si>
    <t>770.714</t>
  </si>
  <si>
    <t>326604.249</t>
  </si>
  <si>
    <t>695.582</t>
  </si>
  <si>
    <t>99.369</t>
  </si>
  <si>
    <t>2711.473</t>
  </si>
  <si>
    <t>243633352.0</t>
  </si>
  <si>
    <t>375959.0</t>
  </si>
  <si>
    <t>53708.429</t>
  </si>
  <si>
    <t>2024087.0</t>
  </si>
  <si>
    <t>327109.022</t>
  </si>
  <si>
    <t>504.773</t>
  </si>
  <si>
    <t>72.11</t>
  </si>
  <si>
    <t>2717.596</t>
  </si>
  <si>
    <t>243914344.0</t>
  </si>
  <si>
    <t>280992.0</t>
  </si>
  <si>
    <t>40141.714</t>
  </si>
  <si>
    <t>2027714.0</t>
  </si>
  <si>
    <t>518.143</t>
  </si>
  <si>
    <t>327486.29</t>
  </si>
  <si>
    <t>377.268</t>
  </si>
  <si>
    <t>53.895</t>
  </si>
  <si>
    <t>2722.466</t>
  </si>
  <si>
    <t>244190680.0</t>
  </si>
  <si>
    <t>276336.0</t>
  </si>
  <si>
    <t>39476.571</t>
  </si>
  <si>
    <t>2030571.0</t>
  </si>
  <si>
    <t>408.143</t>
  </si>
  <si>
    <t>327857.306</t>
  </si>
  <si>
    <t>371.017</t>
  </si>
  <si>
    <t>53.002</t>
  </si>
  <si>
    <t>2726.302</t>
  </si>
  <si>
    <t>244499264.0</t>
  </si>
  <si>
    <t>308584.0</t>
  </si>
  <si>
    <t>44083.429</t>
  </si>
  <si>
    <t>2033330.0</t>
  </si>
  <si>
    <t>328271.62</t>
  </si>
  <si>
    <t>414.314</t>
  </si>
  <si>
    <t>59.188</t>
  </si>
  <si>
    <t>2730.006</t>
  </si>
  <si>
    <t>244831687.0</t>
  </si>
  <si>
    <t>332423.0</t>
  </si>
  <si>
    <t>2035769.0</t>
  </si>
  <si>
    <t>328717.94</t>
  </si>
  <si>
    <t>446.321</t>
  </si>
  <si>
    <t>63.76</t>
  </si>
  <si>
    <t>2733.281</t>
  </si>
  <si>
    <t>245221308.0</t>
  </si>
  <si>
    <t>389621.0</t>
  </si>
  <si>
    <t>55660.143</t>
  </si>
  <si>
    <t>2038429.0</t>
  </si>
  <si>
    <t>329241.057</t>
  </si>
  <si>
    <t>523.116</t>
  </si>
  <si>
    <t>2736.852</t>
  </si>
  <si>
    <t>245642479.0</t>
  </si>
  <si>
    <t>421171.0</t>
  </si>
  <si>
    <t>60167.286</t>
  </si>
  <si>
    <t>2041033.0</t>
  </si>
  <si>
    <t>329806.533</t>
  </si>
  <si>
    <t>565.476</t>
  </si>
  <si>
    <t>80.782</t>
  </si>
  <si>
    <t>2740.349</t>
  </si>
  <si>
    <t>246038697.0</t>
  </si>
  <si>
    <t>396218.0</t>
  </si>
  <si>
    <t>56602.571</t>
  </si>
  <si>
    <t>2043692.0</t>
  </si>
  <si>
    <t>330338.506</t>
  </si>
  <si>
    <t>531.973</t>
  </si>
  <si>
    <t>75.996</t>
  </si>
  <si>
    <t>2743.919</t>
  </si>
  <si>
    <t>246399204.0</t>
  </si>
  <si>
    <t>360507.0</t>
  </si>
  <si>
    <t>2046430.0</t>
  </si>
  <si>
    <t>391.143</t>
  </si>
  <si>
    <t>330822.533</t>
  </si>
  <si>
    <t>484.027</t>
  </si>
  <si>
    <t>69.147</t>
  </si>
  <si>
    <t>2747.595</t>
  </si>
  <si>
    <t>246764553.0</t>
  </si>
  <si>
    <t>365349.0</t>
  </si>
  <si>
    <t>52192.714</t>
  </si>
  <si>
    <t>2049460.0</t>
  </si>
  <si>
    <t>432.857</t>
  </si>
  <si>
    <t>331313.061</t>
  </si>
  <si>
    <t>490.528</t>
  </si>
  <si>
    <t>2751.663</t>
  </si>
  <si>
    <t>247110777.0</t>
  </si>
  <si>
    <t>346224.0</t>
  </si>
  <si>
    <t>49460.571</t>
  </si>
  <si>
    <t>2052366.0</t>
  </si>
  <si>
    <t>415.143</t>
  </si>
  <si>
    <t>331777.911</t>
  </si>
  <si>
    <t>464.85</t>
  </si>
  <si>
    <t>66.407</t>
  </si>
  <si>
    <t>2755.565</t>
  </si>
  <si>
    <t>247409041.0</t>
  </si>
  <si>
    <t>298264.0</t>
  </si>
  <si>
    <t>42609.143</t>
  </si>
  <si>
    <t>2055115.0</t>
  </si>
  <si>
    <t>332178.369</t>
  </si>
  <si>
    <t>400.458</t>
  </si>
  <si>
    <t>57.208</t>
  </si>
  <si>
    <t>2759.255</t>
  </si>
  <si>
    <t>247655476.0</t>
  </si>
  <si>
    <t>246435.0</t>
  </si>
  <si>
    <t>35205.0</t>
  </si>
  <si>
    <t>2057516.0</t>
  </si>
  <si>
    <t>332509.239</t>
  </si>
  <si>
    <t>330.871</t>
  </si>
  <si>
    <t>47.267</t>
  </si>
  <si>
    <t>2762.479</t>
  </si>
  <si>
    <t>247884610.0</t>
  </si>
  <si>
    <t>229134.0</t>
  </si>
  <si>
    <t>32733.429</t>
  </si>
  <si>
    <t>2059779.0</t>
  </si>
  <si>
    <t>332816.881</t>
  </si>
  <si>
    <t>307.642</t>
  </si>
  <si>
    <t>43.949</t>
  </si>
  <si>
    <t>2765.517</t>
  </si>
  <si>
    <t>248098076.0</t>
  </si>
  <si>
    <t>213466.0</t>
  </si>
  <si>
    <t>30495.143</t>
  </si>
  <si>
    <t>2062132.0</t>
  </si>
  <si>
    <t>333103.487</t>
  </si>
  <si>
    <t>286.605</t>
  </si>
  <si>
    <t>40.944</t>
  </si>
  <si>
    <t>2768.677</t>
  </si>
  <si>
    <t>3.159</t>
  </si>
  <si>
    <t>248279827.0</t>
  </si>
  <si>
    <t>181751.0</t>
  </si>
  <si>
    <t>25964.429</t>
  </si>
  <si>
    <t>2064200.0</t>
  </si>
  <si>
    <t>295.429</t>
  </si>
  <si>
    <t>333347.511</t>
  </si>
  <si>
    <t>244.024</t>
  </si>
  <si>
    <t>34.861</t>
  </si>
  <si>
    <t>2771.453</t>
  </si>
  <si>
    <t>248426944.0</t>
  </si>
  <si>
    <t>147117.0</t>
  </si>
  <si>
    <t>21016.714</t>
  </si>
  <si>
    <t>2066082.0</t>
  </si>
  <si>
    <t>333545.034</t>
  </si>
  <si>
    <t>197.523</t>
  </si>
  <si>
    <t>28.218</t>
  </si>
  <si>
    <t>2773.98</t>
  </si>
  <si>
    <t>248546077.0</t>
  </si>
  <si>
    <t>119133.0</t>
  </si>
  <si>
    <t>2067656.0</t>
  </si>
  <si>
    <t>333704.985</t>
  </si>
  <si>
    <t>159.951</t>
  </si>
  <si>
    <t>2776.093</t>
  </si>
  <si>
    <t>248632784.0</t>
  </si>
  <si>
    <t>86707.0</t>
  </si>
  <si>
    <t>12386.714</t>
  </si>
  <si>
    <t>2068918.0</t>
  </si>
  <si>
    <t>333821.401</t>
  </si>
  <si>
    <t>116.415</t>
  </si>
  <si>
    <t>16.631</t>
  </si>
  <si>
    <t>2777.788</t>
  </si>
  <si>
    <t>248736352.0</t>
  </si>
  <si>
    <t>103568.0</t>
  </si>
  <si>
    <t>14795.429</t>
  </si>
  <si>
    <t>2070207.0</t>
  </si>
  <si>
    <t>333960.454</t>
  </si>
  <si>
    <t>139.053</t>
  </si>
  <si>
    <t>19.865</t>
  </si>
  <si>
    <t>2779.518</t>
  </si>
  <si>
    <t>248811323.0</t>
  </si>
  <si>
    <t>74971.0</t>
  </si>
  <si>
    <t>10710.143</t>
  </si>
  <si>
    <t>2071292.0</t>
  </si>
  <si>
    <t>334061.112</t>
  </si>
  <si>
    <t>100.658</t>
  </si>
  <si>
    <t>2780.975</t>
  </si>
  <si>
    <t>248877044.0</t>
  </si>
  <si>
    <t>65721.0</t>
  </si>
  <si>
    <t>9388.714</t>
  </si>
  <si>
    <t>2072281.0</t>
  </si>
  <si>
    <t>334149.351</t>
  </si>
  <si>
    <t>88.239</t>
  </si>
  <si>
    <t>2782.303</t>
  </si>
  <si>
    <t>248921311.0</t>
  </si>
  <si>
    <t>44267.0</t>
  </si>
  <si>
    <t>6323.857</t>
  </si>
  <si>
    <t>2073037.0</t>
  </si>
  <si>
    <t>334208.785</t>
  </si>
  <si>
    <t>59.434</t>
  </si>
  <si>
    <t>2783.318</t>
  </si>
  <si>
    <t>248958950.0</t>
  </si>
  <si>
    <t>37639.0</t>
  </si>
  <si>
    <t>2073648.0</t>
  </si>
  <si>
    <t>334259.32</t>
  </si>
  <si>
    <t>50.535</t>
  </si>
  <si>
    <t>7.219</t>
  </si>
  <si>
    <t>2784.138</t>
  </si>
  <si>
    <t>248981518.0</t>
  </si>
  <si>
    <t>2074104.0</t>
  </si>
  <si>
    <t>334289.621</t>
  </si>
  <si>
    <t>2784.751</t>
  </si>
  <si>
    <t>248997641.0</t>
  </si>
  <si>
    <t>2303.286</t>
  </si>
  <si>
    <t>2074448.0</t>
  </si>
  <si>
    <t>334311.268</t>
  </si>
  <si>
    <t>2785.212</t>
  </si>
  <si>
    <t>249014115.0</t>
  </si>
  <si>
    <t>2353.429</t>
  </si>
  <si>
    <t>2074739.0</t>
  </si>
  <si>
    <t>334333.386</t>
  </si>
  <si>
    <t>22.118</t>
  </si>
  <si>
    <t>2785.603</t>
  </si>
  <si>
    <t>249031284.0</t>
  </si>
  <si>
    <t>2452.714</t>
  </si>
  <si>
    <t>2075010.0</t>
  </si>
  <si>
    <t>334356.438</t>
  </si>
  <si>
    <t>23.052</t>
  </si>
  <si>
    <t>2785.967</t>
  </si>
  <si>
    <t>249051760.0</t>
  </si>
  <si>
    <t>2925.143</t>
  </si>
  <si>
    <t>2075290.0</t>
  </si>
  <si>
    <t>334383.93</t>
  </si>
  <si>
    <t>27.492</t>
  </si>
  <si>
    <t>2786.343</t>
  </si>
  <si>
    <t>249077813.0</t>
  </si>
  <si>
    <t>26053.0</t>
  </si>
  <si>
    <t>3721.857</t>
  </si>
  <si>
    <t>2075617.0</t>
  </si>
  <si>
    <t>334418.909</t>
  </si>
  <si>
    <t>34.979</t>
  </si>
  <si>
    <t>4.997</t>
  </si>
  <si>
    <t>2786.782</t>
  </si>
  <si>
    <t>249107587.0</t>
  </si>
  <si>
    <t>29774.0</t>
  </si>
  <si>
    <t>4253.429</t>
  </si>
  <si>
    <t>2075995.0</t>
  </si>
  <si>
    <t>334458.885</t>
  </si>
  <si>
    <t>2787.29</t>
  </si>
  <si>
    <t>249143337.0</t>
  </si>
  <si>
    <t>35750.0</t>
  </si>
  <si>
    <t>5107.143</t>
  </si>
  <si>
    <t>2076443.0</t>
  </si>
  <si>
    <t>334506.884</t>
  </si>
  <si>
    <t>47.999</t>
  </si>
  <si>
    <t>2787.891</t>
  </si>
  <si>
    <t>249190799.0</t>
  </si>
  <si>
    <t>47462.0</t>
  </si>
  <si>
    <t>6780.286</t>
  </si>
  <si>
    <t>2076970.0</t>
  </si>
  <si>
    <t>334570.607</t>
  </si>
  <si>
    <t>63.724</t>
  </si>
  <si>
    <t>9.103</t>
  </si>
  <si>
    <t>2788.599</t>
  </si>
  <si>
    <t>249247766.0</t>
  </si>
  <si>
    <t>56967.0</t>
  </si>
  <si>
    <t>8138.143</t>
  </si>
  <si>
    <t>2077473.0</t>
  </si>
  <si>
    <t>334647.093</t>
  </si>
  <si>
    <t>76.486</t>
  </si>
  <si>
    <t>2789.274</t>
  </si>
  <si>
    <t>249322237.0</t>
  </si>
  <si>
    <t>74471.0</t>
  </si>
  <si>
    <t>10638.714</t>
  </si>
  <si>
    <t>2078092.0</t>
  </si>
  <si>
    <t>88.429</t>
  </si>
  <si>
    <t>334747.08</t>
  </si>
  <si>
    <t>99.987</t>
  </si>
  <si>
    <t>2790.105</t>
  </si>
  <si>
    <t>249415441.0</t>
  </si>
  <si>
    <t>93204.0</t>
  </si>
  <si>
    <t>13314.857</t>
  </si>
  <si>
    <t>2078781.0</t>
  </si>
  <si>
    <t>334872.218</t>
  </si>
  <si>
    <t>125.138</t>
  </si>
  <si>
    <t>17.877</t>
  </si>
  <si>
    <t>2791.03</t>
  </si>
  <si>
    <t>249524304.0</t>
  </si>
  <si>
    <t>108863.0</t>
  </si>
  <si>
    <t>15551.857</t>
  </si>
  <si>
    <t>2079504.0</t>
  </si>
  <si>
    <t>335018.381</t>
  </si>
  <si>
    <t>146.163</t>
  </si>
  <si>
    <t>20.88</t>
  </si>
  <si>
    <t>2792.001</t>
  </si>
  <si>
    <t>249643395.0</t>
  </si>
  <si>
    <t>119091.0</t>
  </si>
  <si>
    <t>2080297.0</t>
  </si>
  <si>
    <t>113.286</t>
  </si>
  <si>
    <t>335178.276</t>
  </si>
  <si>
    <t>159.895</t>
  </si>
  <si>
    <t>22.842</t>
  </si>
  <si>
    <t>2793.066</t>
  </si>
  <si>
    <t>249768074.0</t>
  </si>
  <si>
    <t>17811.286</t>
  </si>
  <si>
    <t>2081189.0</t>
  </si>
  <si>
    <t>335345.673</t>
  </si>
  <si>
    <t>167.398</t>
  </si>
  <si>
    <t>2794.263</t>
  </si>
  <si>
    <t>249880755.0</t>
  </si>
  <si>
    <t>112681.0</t>
  </si>
  <si>
    <t>16097.286</t>
  </si>
  <si>
    <t>2082174.0</t>
  </si>
  <si>
    <t>335496.962</t>
  </si>
  <si>
    <t>151.289</t>
  </si>
  <si>
    <t>21.613</t>
  </si>
  <si>
    <t>2795.586</t>
  </si>
  <si>
    <t>249981418.0</t>
  </si>
  <si>
    <t>100663.0</t>
  </si>
  <si>
    <t>14380.429</t>
  </si>
  <si>
    <t>2083232.0</t>
  </si>
  <si>
    <t>151.143</t>
  </si>
  <si>
    <t>335632.115</t>
  </si>
  <si>
    <t>135.153</t>
  </si>
  <si>
    <t>2797.006</t>
  </si>
  <si>
    <t>250081407.0</t>
  </si>
  <si>
    <t>99989.0</t>
  </si>
  <si>
    <t>14284.143</t>
  </si>
  <si>
    <t>2083818.0</t>
  </si>
  <si>
    <t>335766.363</t>
  </si>
  <si>
    <t>134.248</t>
  </si>
  <si>
    <t>19.178</t>
  </si>
  <si>
    <t>2797.793</t>
  </si>
  <si>
    <t>250195988.0</t>
  </si>
  <si>
    <t>114581.0</t>
  </si>
  <si>
    <t>16368.714</t>
  </si>
  <si>
    <t>2084623.0</t>
  </si>
  <si>
    <t>114.286</t>
  </si>
  <si>
    <t>335920.202</t>
  </si>
  <si>
    <t>153.84</t>
  </si>
  <si>
    <t>21.977</t>
  </si>
  <si>
    <t>2798.874</t>
  </si>
  <si>
    <t>250323383.0</t>
  </si>
  <si>
    <t>127395.0</t>
  </si>
  <si>
    <t>18199.286</t>
  </si>
  <si>
    <t>2085631.0</t>
  </si>
  <si>
    <t>336091.247</t>
  </si>
  <si>
    <t>171.044</t>
  </si>
  <si>
    <t>24.435</t>
  </si>
  <si>
    <t>2800.227</t>
  </si>
  <si>
    <t>250481117.0</t>
  </si>
  <si>
    <t>157734.0</t>
  </si>
  <si>
    <t>22533.429</t>
  </si>
  <si>
    <t>2086638.0</t>
  </si>
  <si>
    <t>336303.025</t>
  </si>
  <si>
    <t>211.778</t>
  </si>
  <si>
    <t>2801.579</t>
  </si>
  <si>
    <t>250670459.0</t>
  </si>
  <si>
    <t>189342.0</t>
  </si>
  <si>
    <t>27048.857</t>
  </si>
  <si>
    <t>2087634.0</t>
  </si>
  <si>
    <t>336557.241</t>
  </si>
  <si>
    <t>254.216</t>
  </si>
  <si>
    <t>36.317</t>
  </si>
  <si>
    <t>2802.916</t>
  </si>
  <si>
    <t>250890237.0</t>
  </si>
  <si>
    <t>219778.0</t>
  </si>
  <si>
    <t>31396.857</t>
  </si>
  <si>
    <t>2088816.0</t>
  </si>
  <si>
    <t>336852.321</t>
  </si>
  <si>
    <t>295.08</t>
  </si>
  <si>
    <t>2804.503</t>
  </si>
  <si>
    <t>251141982.0</t>
  </si>
  <si>
    <t>251745.0</t>
  </si>
  <si>
    <t>35963.571</t>
  </si>
  <si>
    <t>2090132.0</t>
  </si>
  <si>
    <t>337190.321</t>
  </si>
  <si>
    <t>2806.27</t>
  </si>
  <si>
    <t>251407289.0</t>
  </si>
  <si>
    <t>265307.0</t>
  </si>
  <si>
    <t>37901.0</t>
  </si>
  <si>
    <t>2091637.0</t>
  </si>
  <si>
    <t>337546.529</t>
  </si>
  <si>
    <t>356.209</t>
  </si>
  <si>
    <t>50.887</t>
  </si>
  <si>
    <t>2808.291</t>
  </si>
  <si>
    <t>251635521.0</t>
  </si>
  <si>
    <t>228232.0</t>
  </si>
  <si>
    <t>32604.571</t>
  </si>
  <si>
    <t>2093056.0</t>
  </si>
  <si>
    <t>337852.96</t>
  </si>
  <si>
    <t>306.431</t>
  </si>
  <si>
    <t>43.776</t>
  </si>
  <si>
    <t>2810.196</t>
  </si>
  <si>
    <t>251797466.0</t>
  </si>
  <si>
    <t>161945.0</t>
  </si>
  <si>
    <t>23135.0</t>
  </si>
  <si>
    <t>2094358.0</t>
  </si>
  <si>
    <t>338070.392</t>
  </si>
  <si>
    <t>217.432</t>
  </si>
  <si>
    <t>31.062</t>
  </si>
  <si>
    <t>2811.944</t>
  </si>
  <si>
    <t>251915331.0</t>
  </si>
  <si>
    <t>117865.0</t>
  </si>
  <si>
    <t>16837.857</t>
  </si>
  <si>
    <t>2095620.0</t>
  </si>
  <si>
    <t>338228.641</t>
  </si>
  <si>
    <t>158.249</t>
  </si>
  <si>
    <t>22.607</t>
  </si>
  <si>
    <t>2813.639</t>
  </si>
  <si>
    <t>251998343.0</t>
  </si>
  <si>
    <t>83012.0</t>
  </si>
  <si>
    <t>11858.857</t>
  </si>
  <si>
    <t>2096645.0</t>
  </si>
  <si>
    <t>338340.095</t>
  </si>
  <si>
    <t>111.454</t>
  </si>
  <si>
    <t>15.922</t>
  </si>
  <si>
    <t>2815.015</t>
  </si>
  <si>
    <t>252065777.0</t>
  </si>
  <si>
    <t>67434.0</t>
  </si>
  <si>
    <t>9633.429</t>
  </si>
  <si>
    <t>2097414.0</t>
  </si>
  <si>
    <t>338430.634</t>
  </si>
  <si>
    <t>90.539</t>
  </si>
  <si>
    <t>2816.047</t>
  </si>
  <si>
    <t>252122154.0</t>
  </si>
  <si>
    <t>8053.857</t>
  </si>
  <si>
    <t>2097979.0</t>
  </si>
  <si>
    <t>338506.327</t>
  </si>
  <si>
    <t>75.693</t>
  </si>
  <si>
    <t>2816.806</t>
  </si>
  <si>
    <t>252172635.0</t>
  </si>
  <si>
    <t>7211.571</t>
  </si>
  <si>
    <t>2098415.0</t>
  </si>
  <si>
    <t>338574.105</t>
  </si>
  <si>
    <t>9.682</t>
  </si>
  <si>
    <t>2817.391</t>
  </si>
  <si>
    <t>252220237.0</t>
  </si>
  <si>
    <t>47602.0</t>
  </si>
  <si>
    <t>6800.286</t>
  </si>
  <si>
    <t>2098770.0</t>
  </si>
  <si>
    <t>338638.016</t>
  </si>
  <si>
    <t>63.912</t>
  </si>
  <si>
    <t>2817.868</t>
  </si>
  <si>
    <t>252262769.0</t>
  </si>
  <si>
    <t>42532.0</t>
  </si>
  <si>
    <t>2098972.0</t>
  </si>
  <si>
    <t>338695.121</t>
  </si>
  <si>
    <t>57.105</t>
  </si>
  <si>
    <t>8.158</t>
  </si>
  <si>
    <t>2818.139</t>
  </si>
  <si>
    <t>252300458.0</t>
  </si>
  <si>
    <t>37689.0</t>
  </si>
  <si>
    <t>5384.143</t>
  </si>
  <si>
    <t>2099186.0</t>
  </si>
  <si>
    <t>338745.723</t>
  </si>
  <si>
    <t>50.602</t>
  </si>
  <si>
    <t>2818.426</t>
  </si>
  <si>
    <t>252334635.0</t>
  </si>
  <si>
    <t>2099357.0</t>
  </si>
  <si>
    <t>338791.61</t>
  </si>
  <si>
    <t>2818.656</t>
  </si>
  <si>
    <t>252365330.0</t>
  </si>
  <si>
    <t>30695.0</t>
  </si>
  <si>
    <t>2099496.0</t>
  </si>
  <si>
    <t>338832.822</t>
  </si>
  <si>
    <t>41.212</t>
  </si>
  <si>
    <t>2818.843</t>
  </si>
  <si>
    <t>252396091.0</t>
  </si>
  <si>
    <t>30761.0</t>
  </si>
  <si>
    <t>4394.429</t>
  </si>
  <si>
    <t>2099657.0</t>
  </si>
  <si>
    <t>338874.123</t>
  </si>
  <si>
    <t>41.301</t>
  </si>
  <si>
    <t>2819.059</t>
  </si>
  <si>
    <t>252426037.0</t>
  </si>
  <si>
    <t>29946.0</t>
  </si>
  <si>
    <t>2099802.0</t>
  </si>
  <si>
    <t>338914.329</t>
  </si>
  <si>
    <t>40.206</t>
  </si>
  <si>
    <t>2819.253</t>
  </si>
  <si>
    <t>252452464.0</t>
  </si>
  <si>
    <t>26427.0</t>
  </si>
  <si>
    <t>3775.286</t>
  </si>
  <si>
    <t>2099913.0</t>
  </si>
  <si>
    <t>338949.811</t>
  </si>
  <si>
    <t>35.482</t>
  </si>
  <si>
    <t>2819.403</t>
  </si>
  <si>
    <t>252477325.0</t>
  </si>
  <si>
    <t>24861.0</t>
  </si>
  <si>
    <t>3551.571</t>
  </si>
  <si>
    <t>2100019.0</t>
  </si>
  <si>
    <t>338983.19</t>
  </si>
  <si>
    <t>2819.545</t>
  </si>
  <si>
    <t>252500063.0</t>
  </si>
  <si>
    <t>22738.0</t>
  </si>
  <si>
    <t>3248.286</t>
  </si>
  <si>
    <t>2100111.0</t>
  </si>
  <si>
    <t>339013.719</t>
  </si>
  <si>
    <t>30.529</t>
  </si>
  <si>
    <t>2819.668</t>
  </si>
  <si>
    <t>OWID_EUN</t>
  </si>
  <si>
    <t>European Union</t>
  </si>
  <si>
    <t>450146793.0</t>
  </si>
  <si>
    <t>197.714</t>
  </si>
  <si>
    <t>1185.857</t>
  </si>
  <si>
    <t>21.848</t>
  </si>
  <si>
    <t>18.441</t>
  </si>
  <si>
    <t>2.634</t>
  </si>
  <si>
    <t>40233.0</t>
  </si>
  <si>
    <t>5747.571</t>
  </si>
  <si>
    <t>267.857</t>
  </si>
  <si>
    <t>111.226</t>
  </si>
  <si>
    <t>89.378</t>
  </si>
  <si>
    <t>156610.0</t>
  </si>
  <si>
    <t>106542.0</t>
  </si>
  <si>
    <t>15220.286</t>
  </si>
  <si>
    <t>347.909</t>
  </si>
  <si>
    <t>236.683</t>
  </si>
  <si>
    <t>33.812</t>
  </si>
  <si>
    <t>16.826</t>
  </si>
  <si>
    <t>328804.0</t>
  </si>
  <si>
    <t>172194.0</t>
  </si>
  <si>
    <t>24599.143</t>
  </si>
  <si>
    <t>26171.0</t>
  </si>
  <si>
    <t>2347.857</t>
  </si>
  <si>
    <t>730.437</t>
  </si>
  <si>
    <t>382.529</t>
  </si>
  <si>
    <t>54.647</t>
  </si>
  <si>
    <t>36.51</t>
  </si>
  <si>
    <t>5.216</t>
  </si>
  <si>
    <t>484807.0</t>
  </si>
  <si>
    <t>156003.0</t>
  </si>
  <si>
    <t>22286.143</t>
  </si>
  <si>
    <t>46800.0</t>
  </si>
  <si>
    <t>1076.998</t>
  </si>
  <si>
    <t>346.56</t>
  </si>
  <si>
    <t>49.509</t>
  </si>
  <si>
    <t>103.966</t>
  </si>
  <si>
    <t>45.827</t>
  </si>
  <si>
    <t>6.547</t>
  </si>
  <si>
    <t>615553.0</t>
  </si>
  <si>
    <t>130746.0</t>
  </si>
  <si>
    <t>65860.0</t>
  </si>
  <si>
    <t>19060.0</t>
  </si>
  <si>
    <t>2722.857</t>
  </si>
  <si>
    <t>1367.449</t>
  </si>
  <si>
    <t>290.452</t>
  </si>
  <si>
    <t>41.493</t>
  </si>
  <si>
    <t>146.308</t>
  </si>
  <si>
    <t>42.342</t>
  </si>
  <si>
    <t>6.049</t>
  </si>
  <si>
    <t>717682.0</t>
  </si>
  <si>
    <t>102129.0</t>
  </si>
  <si>
    <t>14589.857</t>
  </si>
  <si>
    <t>81811.0</t>
  </si>
  <si>
    <t>2278.714</t>
  </si>
  <si>
    <t>1594.329</t>
  </si>
  <si>
    <t>226.879</t>
  </si>
  <si>
    <t>181.743</t>
  </si>
  <si>
    <t>35.435</t>
  </si>
  <si>
    <t>796491.0</t>
  </si>
  <si>
    <t>78809.0</t>
  </si>
  <si>
    <t>11258.429</t>
  </si>
  <si>
    <t>93959.0</t>
  </si>
  <si>
    <t>1735.429</t>
  </si>
  <si>
    <t>1769.403</t>
  </si>
  <si>
    <t>175.074</t>
  </si>
  <si>
    <t>208.73</t>
  </si>
  <si>
    <t>26.987</t>
  </si>
  <si>
    <t>848432.0</t>
  </si>
  <si>
    <t>51941.0</t>
  </si>
  <si>
    <t>7420.143</t>
  </si>
  <si>
    <t>102384.0</t>
  </si>
  <si>
    <t>1203.571</t>
  </si>
  <si>
    <t>1884.79</t>
  </si>
  <si>
    <t>115.387</t>
  </si>
  <si>
    <t>16.484</t>
  </si>
  <si>
    <t>227.446</t>
  </si>
  <si>
    <t>889870.0</t>
  </si>
  <si>
    <t>41438.0</t>
  </si>
  <si>
    <t>5919.714</t>
  </si>
  <si>
    <t>108607.0</t>
  </si>
  <si>
    <t>1976.844</t>
  </si>
  <si>
    <t>92.054</t>
  </si>
  <si>
    <t>13.151</t>
  </si>
  <si>
    <t>241.27</t>
  </si>
  <si>
    <t>924482.0</t>
  </si>
  <si>
    <t>34612.0</t>
  </si>
  <si>
    <t>4944.571</t>
  </si>
  <si>
    <t>113145.0</t>
  </si>
  <si>
    <t>648.286</t>
  </si>
  <si>
    <t>2053.735</t>
  </si>
  <si>
    <t>76.89</t>
  </si>
  <si>
    <t>251.351</t>
  </si>
  <si>
    <t>956364.0</t>
  </si>
  <si>
    <t>31882.0</t>
  </si>
  <si>
    <t>4554.571</t>
  </si>
  <si>
    <t>116398.0</t>
  </si>
  <si>
    <t>2124.56</t>
  </si>
  <si>
    <t>70.826</t>
  </si>
  <si>
    <t>10.118</t>
  </si>
  <si>
    <t>258.578</t>
  </si>
  <si>
    <t>984377.0</t>
  </si>
  <si>
    <t>4001.857</t>
  </si>
  <si>
    <t>118777.0</t>
  </si>
  <si>
    <t>339.857</t>
  </si>
  <si>
    <t>2186.791</t>
  </si>
  <si>
    <t>62.231</t>
  </si>
  <si>
    <t>1010034.0</t>
  </si>
  <si>
    <t>25657.0</t>
  </si>
  <si>
    <t>3665.286</t>
  </si>
  <si>
    <t>120666.0</t>
  </si>
  <si>
    <t>2243.788</t>
  </si>
  <si>
    <t>56.997</t>
  </si>
  <si>
    <t>8.142</t>
  </si>
  <si>
    <t>268.059</t>
  </si>
  <si>
    <t>1036535.0</t>
  </si>
  <si>
    <t>26501.0</t>
  </si>
  <si>
    <t>3785.857</t>
  </si>
  <si>
    <t>122215.0</t>
  </si>
  <si>
    <t>2302.66</t>
  </si>
  <si>
    <t>58.872</t>
  </si>
  <si>
    <t>1064995.0</t>
  </si>
  <si>
    <t>4065.714</t>
  </si>
  <si>
    <t>123437.0</t>
  </si>
  <si>
    <t>174.571</t>
  </si>
  <si>
    <t>2365.884</t>
  </si>
  <si>
    <t>63.224</t>
  </si>
  <si>
    <t>274.215</t>
  </si>
  <si>
    <t>1092988.0</t>
  </si>
  <si>
    <t>27993.0</t>
  </si>
  <si>
    <t>124204.0</t>
  </si>
  <si>
    <t>2428.07</t>
  </si>
  <si>
    <t>62.186</t>
  </si>
  <si>
    <t>275.919</t>
  </si>
  <si>
    <t>1118771.0</t>
  </si>
  <si>
    <t>3683.286</t>
  </si>
  <si>
    <t>125015.0</t>
  </si>
  <si>
    <t>115.857</t>
  </si>
  <si>
    <t>2485.347</t>
  </si>
  <si>
    <t>57.277</t>
  </si>
  <si>
    <t>277.721</t>
  </si>
  <si>
    <t>1146375.0</t>
  </si>
  <si>
    <t>3943.429</t>
  </si>
  <si>
    <t>125683.0</t>
  </si>
  <si>
    <t>2546.669</t>
  </si>
  <si>
    <t>61.322</t>
  </si>
  <si>
    <t>279.204</t>
  </si>
  <si>
    <t>1182366.0</t>
  </si>
  <si>
    <t>5141.571</t>
  </si>
  <si>
    <t>126294.0</t>
  </si>
  <si>
    <t>2626.623</t>
  </si>
  <si>
    <t>79.954</t>
  </si>
  <si>
    <t>280.562</t>
  </si>
  <si>
    <t>1230750.0</t>
  </si>
  <si>
    <t>126918.0</t>
  </si>
  <si>
    <t>2734.108</t>
  </si>
  <si>
    <t>107.485</t>
  </si>
  <si>
    <t>281.948</t>
  </si>
  <si>
    <t>1293773.0</t>
  </si>
  <si>
    <t>63023.0</t>
  </si>
  <si>
    <t>9003.286</t>
  </si>
  <si>
    <t>127607.0</t>
  </si>
  <si>
    <t>2874.114</t>
  </si>
  <si>
    <t>140.005</t>
  </si>
  <si>
    <t>20.001</t>
  </si>
  <si>
    <t>283.479</t>
  </si>
  <si>
    <t>1374125.0</t>
  </si>
  <si>
    <t>80352.0</t>
  </si>
  <si>
    <t>11478.857</t>
  </si>
  <si>
    <t>128469.0</t>
  </si>
  <si>
    <t>3052.615</t>
  </si>
  <si>
    <t>178.502</t>
  </si>
  <si>
    <t>285.394</t>
  </si>
  <si>
    <t>1477082.0</t>
  </si>
  <si>
    <t>102957.0</t>
  </si>
  <si>
    <t>14708.143</t>
  </si>
  <si>
    <t>129589.0</t>
  </si>
  <si>
    <t>3281.334</t>
  </si>
  <si>
    <t>228.719</t>
  </si>
  <si>
    <t>32.674</t>
  </si>
  <si>
    <t>287.882</t>
  </si>
  <si>
    <t>1603543.0</t>
  </si>
  <si>
    <t>126461.0</t>
  </si>
  <si>
    <t>18065.857</t>
  </si>
  <si>
    <t>130678.0</t>
  </si>
  <si>
    <t>3562.267</t>
  </si>
  <si>
    <t>280.933</t>
  </si>
  <si>
    <t>40.133</t>
  </si>
  <si>
    <t>290.301</t>
  </si>
  <si>
    <t>1756083.0</t>
  </si>
  <si>
    <t>152540.0</t>
  </si>
  <si>
    <t>21791.429</t>
  </si>
  <si>
    <t>131846.0</t>
  </si>
  <si>
    <t>3901.134</t>
  </si>
  <si>
    <t>338.867</t>
  </si>
  <si>
    <t>292.896</t>
  </si>
  <si>
    <t>1930923.0</t>
  </si>
  <si>
    <t>174840.0</t>
  </si>
  <si>
    <t>24977.143</t>
  </si>
  <si>
    <t>133204.0</t>
  </si>
  <si>
    <t>4289.541</t>
  </si>
  <si>
    <t>388.407</t>
  </si>
  <si>
    <t>55.487</t>
  </si>
  <si>
    <t>295.912</t>
  </si>
  <si>
    <t>2143207.0</t>
  </si>
  <si>
    <t>212284.0</t>
  </si>
  <si>
    <t>30326.286</t>
  </si>
  <si>
    <t>134865.0</t>
  </si>
  <si>
    <t>4761.129</t>
  </si>
  <si>
    <t>471.588</t>
  </si>
  <si>
    <t>299.602</t>
  </si>
  <si>
    <t>2401551.0</t>
  </si>
  <si>
    <t>258344.0</t>
  </si>
  <si>
    <t>36906.286</t>
  </si>
  <si>
    <t>137048.0</t>
  </si>
  <si>
    <t>311.857</t>
  </si>
  <si>
    <t>5335.04</t>
  </si>
  <si>
    <t>573.911</t>
  </si>
  <si>
    <t>81.987</t>
  </si>
  <si>
    <t>304.452</t>
  </si>
  <si>
    <t>2669235.0</t>
  </si>
  <si>
    <t>267684.0</t>
  </si>
  <si>
    <t>38240.571</t>
  </si>
  <si>
    <t>139656.0</t>
  </si>
  <si>
    <t>5929.699</t>
  </si>
  <si>
    <t>594.659</t>
  </si>
  <si>
    <t>84.951</t>
  </si>
  <si>
    <t>310.245</t>
  </si>
  <si>
    <t>2968105.0</t>
  </si>
  <si>
    <t>298870.0</t>
  </si>
  <si>
    <t>42695.714</t>
  </si>
  <si>
    <t>142567.0</t>
  </si>
  <si>
    <t>6593.638</t>
  </si>
  <si>
    <t>663.939</t>
  </si>
  <si>
    <t>94.848</t>
  </si>
  <si>
    <t>316.712</t>
  </si>
  <si>
    <t>3422035.0</t>
  </si>
  <si>
    <t>453930.0</t>
  </si>
  <si>
    <t>64847.143</t>
  </si>
  <si>
    <t>146485.0</t>
  </si>
  <si>
    <t>559.714</t>
  </si>
  <si>
    <t>7602.042</t>
  </si>
  <si>
    <t>1008.404</t>
  </si>
  <si>
    <t>144.058</t>
  </si>
  <si>
    <t>325.416</t>
  </si>
  <si>
    <t>8.704</t>
  </si>
  <si>
    <t>4104178.0</t>
  </si>
  <si>
    <t>682143.0</t>
  </si>
  <si>
    <t>97449.0</t>
  </si>
  <si>
    <t>151946.0</t>
  </si>
  <si>
    <t>9117.421</t>
  </si>
  <si>
    <t>1515.379</t>
  </si>
  <si>
    <t>216.483</t>
  </si>
  <si>
    <t>337.548</t>
  </si>
  <si>
    <t>5160343.0</t>
  </si>
  <si>
    <t>1056165.0</t>
  </si>
  <si>
    <t>150880.714</t>
  </si>
  <si>
    <t>1267.143</t>
  </si>
  <si>
    <t>11463.689</t>
  </si>
  <si>
    <t>2346.268</t>
  </si>
  <si>
    <t>335.181</t>
  </si>
  <si>
    <t>357.252</t>
  </si>
  <si>
    <t>19.705</t>
  </si>
  <si>
    <t>6524381.0</t>
  </si>
  <si>
    <t>1364038.0</t>
  </si>
  <si>
    <t>194862.571</t>
  </si>
  <si>
    <t>175150.0</t>
  </si>
  <si>
    <t>2047.714</t>
  </si>
  <si>
    <t>14493.896</t>
  </si>
  <si>
    <t>3030.207</t>
  </si>
  <si>
    <t>432.887</t>
  </si>
  <si>
    <t>389.095</t>
  </si>
  <si>
    <t>31.843</t>
  </si>
  <si>
    <t>7956731.0</t>
  </si>
  <si>
    <t>1432350.0</t>
  </si>
  <si>
    <t>204621.429</t>
  </si>
  <si>
    <t>195663.0</t>
  </si>
  <si>
    <t>2930.429</t>
  </si>
  <si>
    <t>17675.858</t>
  </si>
  <si>
    <t>3181.962</t>
  </si>
  <si>
    <t>454.566</t>
  </si>
  <si>
    <t>434.665</t>
  </si>
  <si>
    <t>9233940.0</t>
  </si>
  <si>
    <t>1277209.0</t>
  </si>
  <si>
    <t>182458.429</t>
  </si>
  <si>
    <t>219975.0</t>
  </si>
  <si>
    <t>24312.0</t>
  </si>
  <si>
    <t>3473.143</t>
  </si>
  <si>
    <t>20513.175</t>
  </si>
  <si>
    <t>2837.317</t>
  </si>
  <si>
    <t>405.331</t>
  </si>
  <si>
    <t>488.674</t>
  </si>
  <si>
    <t>54.009</t>
  </si>
  <si>
    <t>10367377.0</t>
  </si>
  <si>
    <t>1133437.0</t>
  </si>
  <si>
    <t>161919.571</t>
  </si>
  <si>
    <t>247144.0</t>
  </si>
  <si>
    <t>3881.286</t>
  </si>
  <si>
    <t>23031.103</t>
  </si>
  <si>
    <t>2517.928</t>
  </si>
  <si>
    <t>359.704</t>
  </si>
  <si>
    <t>549.03</t>
  </si>
  <si>
    <t>60.356</t>
  </si>
  <si>
    <t>11299183.0</t>
  </si>
  <si>
    <t>931806.0</t>
  </si>
  <si>
    <t>133115.143</t>
  </si>
  <si>
    <t>275006.0</t>
  </si>
  <si>
    <t>3980.286</t>
  </si>
  <si>
    <t>25101.107</t>
  </si>
  <si>
    <t>2070.005</t>
  </si>
  <si>
    <t>295.715</t>
  </si>
  <si>
    <t>610.925</t>
  </si>
  <si>
    <t>61.895</t>
  </si>
  <si>
    <t>12145664.0</t>
  </si>
  <si>
    <t>846481.0</t>
  </si>
  <si>
    <t>120925.857</t>
  </si>
  <si>
    <t>302489.0</t>
  </si>
  <si>
    <t>27483.0</t>
  </si>
  <si>
    <t>3926.143</t>
  </si>
  <si>
    <t>26981.563</t>
  </si>
  <si>
    <t>1880.455</t>
  </si>
  <si>
    <t>268.636</t>
  </si>
  <si>
    <t>61.053</t>
  </si>
  <si>
    <t>13022639.0</t>
  </si>
  <si>
    <t>876975.0</t>
  </si>
  <si>
    <t>125282.143</t>
  </si>
  <si>
    <t>329667.0</t>
  </si>
  <si>
    <t>27178.0</t>
  </si>
  <si>
    <t>3882.571</t>
  </si>
  <si>
    <t>28929.761</t>
  </si>
  <si>
    <t>1948.198</t>
  </si>
  <si>
    <t>278.314</t>
  </si>
  <si>
    <t>732.354</t>
  </si>
  <si>
    <t>60.376</t>
  </si>
  <si>
    <t>8.625</t>
  </si>
  <si>
    <t>13957356.0</t>
  </si>
  <si>
    <t>934717.0</t>
  </si>
  <si>
    <t>133531.0</t>
  </si>
  <si>
    <t>356869.0</t>
  </si>
  <si>
    <t>3886.0</t>
  </si>
  <si>
    <t>31006.232</t>
  </si>
  <si>
    <t>2076.472</t>
  </si>
  <si>
    <t>296.639</t>
  </si>
  <si>
    <t>792.784</t>
  </si>
  <si>
    <t>14744953.0</t>
  </si>
  <si>
    <t>787597.0</t>
  </si>
  <si>
    <t>112513.857</t>
  </si>
  <si>
    <t>380081.0</t>
  </si>
  <si>
    <t>23212.0</t>
  </si>
  <si>
    <t>32755.877</t>
  </si>
  <si>
    <t>1749.645</t>
  </si>
  <si>
    <t>249.949</t>
  </si>
  <si>
    <t>844.349</t>
  </si>
  <si>
    <t>51.565</t>
  </si>
  <si>
    <t>7.366</t>
  </si>
  <si>
    <t>15588897.0</t>
  </si>
  <si>
    <t>843944.0</t>
  </si>
  <si>
    <t>120563.429</t>
  </si>
  <si>
    <t>403705.0</t>
  </si>
  <si>
    <t>3374.857</t>
  </si>
  <si>
    <t>34630.697</t>
  </si>
  <si>
    <t>1874.82</t>
  </si>
  <si>
    <t>267.831</t>
  </si>
  <si>
    <t>896.83</t>
  </si>
  <si>
    <t>52.481</t>
  </si>
  <si>
    <t>7.497</t>
  </si>
  <si>
    <t>16649527.0</t>
  </si>
  <si>
    <t>1060630.0</t>
  </si>
  <si>
    <t>151518.571</t>
  </si>
  <si>
    <t>428144.0</t>
  </si>
  <si>
    <t>24439.0</t>
  </si>
  <si>
    <t>3491.286</t>
  </si>
  <si>
    <t>36986.884</t>
  </si>
  <si>
    <t>2356.187</t>
  </si>
  <si>
    <t>336.598</t>
  </si>
  <si>
    <t>951.121</t>
  </si>
  <si>
    <t>54.291</t>
  </si>
  <si>
    <t>7.756</t>
  </si>
  <si>
    <t>17629862.0</t>
  </si>
  <si>
    <t>980335.0</t>
  </si>
  <si>
    <t>140047.857</t>
  </si>
  <si>
    <t>452686.0</t>
  </si>
  <si>
    <t>24542.0</t>
  </si>
  <si>
    <t>39164.695</t>
  </si>
  <si>
    <t>2177.812</t>
  </si>
  <si>
    <t>311.116</t>
  </si>
  <si>
    <t>1005.641</t>
  </si>
  <si>
    <t>54.52</t>
  </si>
  <si>
    <t>18543092.0</t>
  </si>
  <si>
    <t>913230.0</t>
  </si>
  <si>
    <t>130461.429</t>
  </si>
  <si>
    <t>477345.0</t>
  </si>
  <si>
    <t>41193.434</t>
  </si>
  <si>
    <t>2028.738</t>
  </si>
  <si>
    <t>289.82</t>
  </si>
  <si>
    <t>1060.421</t>
  </si>
  <si>
    <t>7.826</t>
  </si>
  <si>
    <t>19377047.0</t>
  </si>
  <si>
    <t>119136.429</t>
  </si>
  <si>
    <t>500333.0</t>
  </si>
  <si>
    <t>22988.0</t>
  </si>
  <si>
    <t>43046.063</t>
  </si>
  <si>
    <t>1852.629</t>
  </si>
  <si>
    <t>264.661</t>
  </si>
  <si>
    <t>1111.489</t>
  </si>
  <si>
    <t>51.068</t>
  </si>
  <si>
    <t>20078240.0</t>
  </si>
  <si>
    <t>701193.0</t>
  </si>
  <si>
    <t>100170.429</t>
  </si>
  <si>
    <t>520635.0</t>
  </si>
  <si>
    <t>2900.286</t>
  </si>
  <si>
    <t>44603.761</t>
  </si>
  <si>
    <t>1557.699</t>
  </si>
  <si>
    <t>1156.589</t>
  </si>
  <si>
    <t>45.101</t>
  </si>
  <si>
    <t>20676814.0</t>
  </si>
  <si>
    <t>598574.0</t>
  </si>
  <si>
    <t>85510.571</t>
  </si>
  <si>
    <t>538048.0</t>
  </si>
  <si>
    <t>17413.0</t>
  </si>
  <si>
    <t>2487.571</t>
  </si>
  <si>
    <t>45933.492</t>
  </si>
  <si>
    <t>1329.731</t>
  </si>
  <si>
    <t>189.962</t>
  </si>
  <si>
    <t>1195.272</t>
  </si>
  <si>
    <t>38.683</t>
  </si>
  <si>
    <t>5.526</t>
  </si>
  <si>
    <t>21289464.0</t>
  </si>
  <si>
    <t>612650.0</t>
  </si>
  <si>
    <t>87521.429</t>
  </si>
  <si>
    <t>552771.0</t>
  </si>
  <si>
    <t>2103.286</t>
  </si>
  <si>
    <t>47294.492</t>
  </si>
  <si>
    <t>1227.979</t>
  </si>
  <si>
    <t>22001517.0</t>
  </si>
  <si>
    <t>712053.0</t>
  </si>
  <si>
    <t>101721.857</t>
  </si>
  <si>
    <t>566409.0</t>
  </si>
  <si>
    <t>13638.0</t>
  </si>
  <si>
    <t>1948.286</t>
  </si>
  <si>
    <t>48876.316</t>
  </si>
  <si>
    <t>1581.824</t>
  </si>
  <si>
    <t>225.975</t>
  </si>
  <si>
    <t>1258.276</t>
  </si>
  <si>
    <t>30.297</t>
  </si>
  <si>
    <t>22781577.0</t>
  </si>
  <si>
    <t>780060.0</t>
  </si>
  <si>
    <t>111437.143</t>
  </si>
  <si>
    <t>579658.0</t>
  </si>
  <si>
    <t>1892.714</t>
  </si>
  <si>
    <t>50609.218</t>
  </si>
  <si>
    <t>1732.901</t>
  </si>
  <si>
    <t>247.557</t>
  </si>
  <si>
    <t>1287.709</t>
  </si>
  <si>
    <t>23662604.0</t>
  </si>
  <si>
    <t>881027.0</t>
  </si>
  <si>
    <t>125861.0</t>
  </si>
  <si>
    <t>593727.0</t>
  </si>
  <si>
    <t>2009.857</t>
  </si>
  <si>
    <t>52566.417</t>
  </si>
  <si>
    <t>1957.199</t>
  </si>
  <si>
    <t>1318.963</t>
  </si>
  <si>
    <t>31.254</t>
  </si>
  <si>
    <t>24670898.0</t>
  </si>
  <si>
    <t>1008294.0</t>
  </si>
  <si>
    <t>144042.0</t>
  </si>
  <si>
    <t>608665.0</t>
  </si>
  <si>
    <t>54806.34</t>
  </si>
  <si>
    <t>2239.923</t>
  </si>
  <si>
    <t>319.989</t>
  </si>
  <si>
    <t>1352.148</t>
  </si>
  <si>
    <t>33.185</t>
  </si>
  <si>
    <t>25803978.0</t>
  </si>
  <si>
    <t>1133080.0</t>
  </si>
  <si>
    <t>161868.571</t>
  </si>
  <si>
    <t>624780.0</t>
  </si>
  <si>
    <t>2302.143</t>
  </si>
  <si>
    <t>57323.474</t>
  </si>
  <si>
    <t>2517.134</t>
  </si>
  <si>
    <t>359.591</t>
  </si>
  <si>
    <t>1387.947</t>
  </si>
  <si>
    <t>35.799</t>
  </si>
  <si>
    <t>26896381.0</t>
  </si>
  <si>
    <t>1092403.0</t>
  </si>
  <si>
    <t>156057.571</t>
  </si>
  <si>
    <t>641890.0</t>
  </si>
  <si>
    <t>2444.286</t>
  </si>
  <si>
    <t>59750.245</t>
  </si>
  <si>
    <t>2426.771</t>
  </si>
  <si>
    <t>346.682</t>
  </si>
  <si>
    <t>1425.957</t>
  </si>
  <si>
    <t>27845904.0</t>
  </si>
  <si>
    <t>949523.0</t>
  </si>
  <si>
    <t>135646.143</t>
  </si>
  <si>
    <t>659801.0</t>
  </si>
  <si>
    <t>2558.714</t>
  </si>
  <si>
    <t>61859.608</t>
  </si>
  <si>
    <t>2109.363</t>
  </si>
  <si>
    <t>301.338</t>
  </si>
  <si>
    <t>1465.746</t>
  </si>
  <si>
    <t>39.789</t>
  </si>
  <si>
    <t>28771806.0</t>
  </si>
  <si>
    <t>925902.0</t>
  </si>
  <si>
    <t>132271.714</t>
  </si>
  <si>
    <t>677055.0</t>
  </si>
  <si>
    <t>17254.0</t>
  </si>
  <si>
    <t>2464.857</t>
  </si>
  <si>
    <t>63916.497</t>
  </si>
  <si>
    <t>2056.889</t>
  </si>
  <si>
    <t>293.841</t>
  </si>
  <si>
    <t>1504.076</t>
  </si>
  <si>
    <t>5.476</t>
  </si>
  <si>
    <t>29593814.0</t>
  </si>
  <si>
    <t>822008.0</t>
  </si>
  <si>
    <t>117429.714</t>
  </si>
  <si>
    <t>693088.0</t>
  </si>
  <si>
    <t>16033.0</t>
  </si>
  <si>
    <t>2290.429</t>
  </si>
  <si>
    <t>65742.585</t>
  </si>
  <si>
    <t>1826.089</t>
  </si>
  <si>
    <t>260.87</t>
  </si>
  <si>
    <t>1539.693</t>
  </si>
  <si>
    <t>35.617</t>
  </si>
  <si>
    <t>30284405.0</t>
  </si>
  <si>
    <t>690591.0</t>
  </si>
  <si>
    <t>98655.857</t>
  </si>
  <si>
    <t>706635.0</t>
  </si>
  <si>
    <t>1935.286</t>
  </si>
  <si>
    <t>67276.732</t>
  </si>
  <si>
    <t>1534.146</t>
  </si>
  <si>
    <t>219.164</t>
  </si>
  <si>
    <t>1569.788</t>
  </si>
  <si>
    <t>30.095</t>
  </si>
  <si>
    <t>30840101.0</t>
  </si>
  <si>
    <t>555696.0</t>
  </si>
  <si>
    <t>79385.143</t>
  </si>
  <si>
    <t>717475.0</t>
  </si>
  <si>
    <t>10840.0</t>
  </si>
  <si>
    <t>1548.571</t>
  </si>
  <si>
    <t>68511.209</t>
  </si>
  <si>
    <t>1234.477</t>
  </si>
  <si>
    <t>176.354</t>
  </si>
  <si>
    <t>1593.869</t>
  </si>
  <si>
    <t>24.081</t>
  </si>
  <si>
    <t>31263685.0</t>
  </si>
  <si>
    <t>423584.0</t>
  </si>
  <si>
    <t>60512.0</t>
  </si>
  <si>
    <t>725987.0</t>
  </si>
  <si>
    <t>69452.2</t>
  </si>
  <si>
    <t>940.991</t>
  </si>
  <si>
    <t>134.427</t>
  </si>
  <si>
    <t>1612.778</t>
  </si>
  <si>
    <t>18.909</t>
  </si>
  <si>
    <t>31606716.0</t>
  </si>
  <si>
    <t>343031.0</t>
  </si>
  <si>
    <t>49004.429</t>
  </si>
  <si>
    <t>732269.0</t>
  </si>
  <si>
    <t>897.429</t>
  </si>
  <si>
    <t>70214.242</t>
  </si>
  <si>
    <t>762.043</t>
  </si>
  <si>
    <t>108.863</t>
  </si>
  <si>
    <t>1626.734</t>
  </si>
  <si>
    <t>13.955</t>
  </si>
  <si>
    <t>31848771.0</t>
  </si>
  <si>
    <t>242055.0</t>
  </si>
  <si>
    <t>34579.286</t>
  </si>
  <si>
    <t>736836.0</t>
  </si>
  <si>
    <t>652.429</t>
  </si>
  <si>
    <t>70751.967</t>
  </si>
  <si>
    <t>537.725</t>
  </si>
  <si>
    <t>76.818</t>
  </si>
  <si>
    <t>1636.879</t>
  </si>
  <si>
    <t>10.146</t>
  </si>
  <si>
    <t>32040363.0</t>
  </si>
  <si>
    <t>191592.0</t>
  </si>
  <si>
    <t>27370.286</t>
  </si>
  <si>
    <t>740206.0</t>
  </si>
  <si>
    <t>3370.0</t>
  </si>
  <si>
    <t>481.429</t>
  </si>
  <si>
    <t>71177.588</t>
  </si>
  <si>
    <t>425.621</t>
  </si>
  <si>
    <t>60.803</t>
  </si>
  <si>
    <t>1644.366</t>
  </si>
  <si>
    <t>32170001.0</t>
  </si>
  <si>
    <t>129638.0</t>
  </si>
  <si>
    <t>18519.714</t>
  </si>
  <si>
    <t>743435.0</t>
  </si>
  <si>
    <t>71465.579</t>
  </si>
  <si>
    <t>287.991</t>
  </si>
  <si>
    <t>41.142</t>
  </si>
  <si>
    <t>1651.539</t>
  </si>
  <si>
    <t>32261802.0</t>
  </si>
  <si>
    <t>91801.0</t>
  </si>
  <si>
    <t>13114.429</t>
  </si>
  <si>
    <t>745530.0</t>
  </si>
  <si>
    <t>299.286</t>
  </si>
  <si>
    <t>71669.514</t>
  </si>
  <si>
    <t>203.936</t>
  </si>
  <si>
    <t>29.134</t>
  </si>
  <si>
    <t>1656.193</t>
  </si>
  <si>
    <t>4.654</t>
  </si>
  <si>
    <t>32344955.0</t>
  </si>
  <si>
    <t>83153.0</t>
  </si>
  <si>
    <t>11879.0</t>
  </si>
  <si>
    <t>747505.0</t>
  </si>
  <si>
    <t>71854.238</t>
  </si>
  <si>
    <t>184.724</t>
  </si>
  <si>
    <t>26.389</t>
  </si>
  <si>
    <t>1660.581</t>
  </si>
  <si>
    <t>32496299.0</t>
  </si>
  <si>
    <t>151344.0</t>
  </si>
  <si>
    <t>21620.571</t>
  </si>
  <si>
    <t>749118.0</t>
  </si>
  <si>
    <t>230.429</t>
  </si>
  <si>
    <t>72190.449</t>
  </si>
  <si>
    <t>336.21</t>
  </si>
  <si>
    <t>1664.164</t>
  </si>
  <si>
    <t>32781856.0</t>
  </si>
  <si>
    <t>285557.0</t>
  </si>
  <si>
    <t>40793.857</t>
  </si>
  <si>
    <t>750136.0</t>
  </si>
  <si>
    <t>72824.813</t>
  </si>
  <si>
    <t>634.364</t>
  </si>
  <si>
    <t>1666.425</t>
  </si>
  <si>
    <t>33186334.0</t>
  </si>
  <si>
    <t>404478.0</t>
  </si>
  <si>
    <t>57782.571</t>
  </si>
  <si>
    <t>750870.0</t>
  </si>
  <si>
    <t>73723.36</t>
  </si>
  <si>
    <t>898.547</t>
  </si>
  <si>
    <t>128.364</t>
  </si>
  <si>
    <t>1668.056</t>
  </si>
  <si>
    <t>33661772.0</t>
  </si>
  <si>
    <t>475438.0</t>
  </si>
  <si>
    <t>67919.714</t>
  </si>
  <si>
    <t>751824.0</t>
  </si>
  <si>
    <t>74779.544</t>
  </si>
  <si>
    <t>1056.184</t>
  </si>
  <si>
    <t>150.883</t>
  </si>
  <si>
    <t>1670.175</t>
  </si>
  <si>
    <t>34130006.0</t>
  </si>
  <si>
    <t>468234.0</t>
  </si>
  <si>
    <t>66890.571</t>
  </si>
  <si>
    <t>753201.0</t>
  </si>
  <si>
    <t>196.714</t>
  </si>
  <si>
    <t>75819.725</t>
  </si>
  <si>
    <t>1040.181</t>
  </si>
  <si>
    <t>148.597</t>
  </si>
  <si>
    <t>1673.234</t>
  </si>
  <si>
    <t>34569716.0</t>
  </si>
  <si>
    <t>439710.0</t>
  </si>
  <si>
    <t>62815.714</t>
  </si>
  <si>
    <t>754934.0</t>
  </si>
  <si>
    <t>76796.54</t>
  </si>
  <si>
    <t>976.815</t>
  </si>
  <si>
    <t>139.545</t>
  </si>
  <si>
    <t>1677.084</t>
  </si>
  <si>
    <t>35015557.0</t>
  </si>
  <si>
    <t>445841.0</t>
  </si>
  <si>
    <t>63691.571</t>
  </si>
  <si>
    <t>757004.0</t>
  </si>
  <si>
    <t>77786.974</t>
  </si>
  <si>
    <t>990.435</t>
  </si>
  <si>
    <t>141.491</t>
  </si>
  <si>
    <t>1681.683</t>
  </si>
  <si>
    <t>35448015.0</t>
  </si>
  <si>
    <t>432458.0</t>
  </si>
  <si>
    <t>61779.714</t>
  </si>
  <si>
    <t>759695.0</t>
  </si>
  <si>
    <t>78747.679</t>
  </si>
  <si>
    <t>960.704</t>
  </si>
  <si>
    <t>137.243</t>
  </si>
  <si>
    <t>1687.661</t>
  </si>
  <si>
    <t>35869396.0</t>
  </si>
  <si>
    <t>421381.0</t>
  </si>
  <si>
    <t>60197.286</t>
  </si>
  <si>
    <t>762508.0</t>
  </si>
  <si>
    <t>401.857</t>
  </si>
  <si>
    <t>79683.776</t>
  </si>
  <si>
    <t>936.097</t>
  </si>
  <si>
    <t>133.728</t>
  </si>
  <si>
    <t>1693.91</t>
  </si>
  <si>
    <t>36251539.0</t>
  </si>
  <si>
    <t>382143.0</t>
  </si>
  <si>
    <t>54591.857</t>
  </si>
  <si>
    <t>765704.0</t>
  </si>
  <si>
    <t>456.571</t>
  </si>
  <si>
    <t>80532.705</t>
  </si>
  <si>
    <t>848.93</t>
  </si>
  <si>
    <t>121.276</t>
  </si>
  <si>
    <t>1701.01</t>
  </si>
  <si>
    <t>36597210.0</t>
  </si>
  <si>
    <t>345671.0</t>
  </si>
  <si>
    <t>49381.571</t>
  </si>
  <si>
    <t>769047.0</t>
  </si>
  <si>
    <t>81300.613</t>
  </si>
  <si>
    <t>767.907</t>
  </si>
  <si>
    <t>1708.436</t>
  </si>
  <si>
    <t>36922340.0</t>
  </si>
  <si>
    <t>325130.0</t>
  </si>
  <si>
    <t>46447.143</t>
  </si>
  <si>
    <t>772607.0</t>
  </si>
  <si>
    <t>508.571</t>
  </si>
  <si>
    <t>82022.888</t>
  </si>
  <si>
    <t>722.276</t>
  </si>
  <si>
    <t>103.182</t>
  </si>
  <si>
    <t>1716.345</t>
  </si>
  <si>
    <t>37232432.0</t>
  </si>
  <si>
    <t>310092.0</t>
  </si>
  <si>
    <t>44298.857</t>
  </si>
  <si>
    <t>776183.0</t>
  </si>
  <si>
    <t>510.857</t>
  </si>
  <si>
    <t>82711.757</t>
  </si>
  <si>
    <t>688.869</t>
  </si>
  <si>
    <t>98.41</t>
  </si>
  <si>
    <t>1724.289</t>
  </si>
  <si>
    <t>37576959.0</t>
  </si>
  <si>
    <t>344527.0</t>
  </si>
  <si>
    <t>49218.143</t>
  </si>
  <si>
    <t>780357.0</t>
  </si>
  <si>
    <t>596.286</t>
  </si>
  <si>
    <t>83477.123</t>
  </si>
  <si>
    <t>765.366</t>
  </si>
  <si>
    <t>109.338</t>
  </si>
  <si>
    <t>1733.561</t>
  </si>
  <si>
    <t>9.273</t>
  </si>
  <si>
    <t>37957966.0</t>
  </si>
  <si>
    <t>381007.0</t>
  </si>
  <si>
    <t>54429.571</t>
  </si>
  <si>
    <t>785219.0</t>
  </si>
  <si>
    <t>84323.529</t>
  </si>
  <si>
    <t>846.406</t>
  </si>
  <si>
    <t>120.915</t>
  </si>
  <si>
    <t>1744.362</t>
  </si>
  <si>
    <t>10.801</t>
  </si>
  <si>
    <t>38410830.0</t>
  </si>
  <si>
    <t>452864.0</t>
  </si>
  <si>
    <t>64694.857</t>
  </si>
  <si>
    <t>790899.0</t>
  </si>
  <si>
    <t>811.429</t>
  </si>
  <si>
    <t>85329.565</t>
  </si>
  <si>
    <t>1006.036</t>
  </si>
  <si>
    <t>143.719</t>
  </si>
  <si>
    <t>1756.98</t>
  </si>
  <si>
    <t>12.618</t>
  </si>
  <si>
    <t>39027490.0</t>
  </si>
  <si>
    <t>616660.0</t>
  </si>
  <si>
    <t>88094.286</t>
  </si>
  <si>
    <t>798125.0</t>
  </si>
  <si>
    <t>1032.286</t>
  </si>
  <si>
    <t>86699.474</t>
  </si>
  <si>
    <t>1369.909</t>
  </si>
  <si>
    <t>195.701</t>
  </si>
  <si>
    <t>1773.033</t>
  </si>
  <si>
    <t>39803412.0</t>
  </si>
  <si>
    <t>775922.0</t>
  </si>
  <si>
    <t>110846.0</t>
  </si>
  <si>
    <t>806746.0</t>
  </si>
  <si>
    <t>1231.571</t>
  </si>
  <si>
    <t>88423.182</t>
  </si>
  <si>
    <t>1723.709</t>
  </si>
  <si>
    <t>246.244</t>
  </si>
  <si>
    <t>1792.184</t>
  </si>
  <si>
    <t>19.152</t>
  </si>
  <si>
    <t>40733827.0</t>
  </si>
  <si>
    <t>930415.0</t>
  </si>
  <si>
    <t>132916.429</t>
  </si>
  <si>
    <t>816923.0</t>
  </si>
  <si>
    <t>1453.857</t>
  </si>
  <si>
    <t>90490.097</t>
  </si>
  <si>
    <t>2066.915</t>
  </si>
  <si>
    <t>295.274</t>
  </si>
  <si>
    <t>1814.792</t>
  </si>
  <si>
    <t>22.608</t>
  </si>
  <si>
    <t>41944162.0</t>
  </si>
  <si>
    <t>1210335.0</t>
  </si>
  <si>
    <t>172905.0</t>
  </si>
  <si>
    <t>828483.0</t>
  </si>
  <si>
    <t>1651.429</t>
  </si>
  <si>
    <t>93178.853</t>
  </si>
  <si>
    <t>2688.756</t>
  </si>
  <si>
    <t>384.108</t>
  </si>
  <si>
    <t>1840.473</t>
  </si>
  <si>
    <t>43488321.0</t>
  </si>
  <si>
    <t>1544159.0</t>
  </si>
  <si>
    <t>220594.143</t>
  </si>
  <si>
    <t>841723.0</t>
  </si>
  <si>
    <t>1891.429</t>
  </si>
  <si>
    <t>96609.199</t>
  </si>
  <si>
    <t>3430.345</t>
  </si>
  <si>
    <t>490.049</t>
  </si>
  <si>
    <t>1869.886</t>
  </si>
  <si>
    <t>45274734.0</t>
  </si>
  <si>
    <t>1786413.0</t>
  </si>
  <si>
    <t>255201.857</t>
  </si>
  <si>
    <t>855687.0</t>
  </si>
  <si>
    <t>13964.0</t>
  </si>
  <si>
    <t>1994.857</t>
  </si>
  <si>
    <t>100577.711</t>
  </si>
  <si>
    <t>3968.512</t>
  </si>
  <si>
    <t>566.93</t>
  </si>
  <si>
    <t>1900.907</t>
  </si>
  <si>
    <t>31.021</t>
  </si>
  <si>
    <t>4.432</t>
  </si>
  <si>
    <t>47122841.0</t>
  </si>
  <si>
    <t>1848107.0</t>
  </si>
  <si>
    <t>264015.286</t>
  </si>
  <si>
    <t>870036.0</t>
  </si>
  <si>
    <t>14349.0</t>
  </si>
  <si>
    <t>2049.857</t>
  </si>
  <si>
    <t>104683.276</t>
  </si>
  <si>
    <t>4105.565</t>
  </si>
  <si>
    <t>586.509</t>
  </si>
  <si>
    <t>1932.783</t>
  </si>
  <si>
    <t>31.876</t>
  </si>
  <si>
    <t>48868168.0</t>
  </si>
  <si>
    <t>1745327.0</t>
  </si>
  <si>
    <t>249332.429</t>
  </si>
  <si>
    <t>884144.0</t>
  </si>
  <si>
    <t>14108.0</t>
  </si>
  <si>
    <t>2015.429</t>
  </si>
  <si>
    <t>108560.516</t>
  </si>
  <si>
    <t>3877.24</t>
  </si>
  <si>
    <t>553.891</t>
  </si>
  <si>
    <t>1964.124</t>
  </si>
  <si>
    <t>31.341</t>
  </si>
  <si>
    <t>4.477</t>
  </si>
  <si>
    <t>50632236.0</t>
  </si>
  <si>
    <t>1764068.0</t>
  </si>
  <si>
    <t>252009.714</t>
  </si>
  <si>
    <t>897645.0</t>
  </si>
  <si>
    <t>1928.714</t>
  </si>
  <si>
    <t>112479.388</t>
  </si>
  <si>
    <t>3918.873</t>
  </si>
  <si>
    <t>559.839</t>
  </si>
  <si>
    <t>1994.116</t>
  </si>
  <si>
    <t>52796952.0</t>
  </si>
  <si>
    <t>2164716.0</t>
  </si>
  <si>
    <t>309245.143</t>
  </si>
  <si>
    <t>909348.0</t>
  </si>
  <si>
    <t>11703.0</t>
  </si>
  <si>
    <t>1671.857</t>
  </si>
  <si>
    <t>117288.3</t>
  </si>
  <si>
    <t>4808.911</t>
  </si>
  <si>
    <t>686.987</t>
  </si>
  <si>
    <t>2020.114</t>
  </si>
  <si>
    <t>25.998</t>
  </si>
  <si>
    <t>56750894.0</t>
  </si>
  <si>
    <t>3953942.0</t>
  </si>
  <si>
    <t>564848.857</t>
  </si>
  <si>
    <t>920996.0</t>
  </si>
  <si>
    <t>11648.0</t>
  </si>
  <si>
    <t>126071.972</t>
  </si>
  <si>
    <t>8783.672</t>
  </si>
  <si>
    <t>1254.81</t>
  </si>
  <si>
    <t>2045.99</t>
  </si>
  <si>
    <t>25.876</t>
  </si>
  <si>
    <t>62419748.0</t>
  </si>
  <si>
    <t>5668854.0</t>
  </si>
  <si>
    <t>809836.286</t>
  </si>
  <si>
    <t>931830.0</t>
  </si>
  <si>
    <t>1547.714</t>
  </si>
  <si>
    <t>138665.318</t>
  </si>
  <si>
    <t>12593.345</t>
  </si>
  <si>
    <t>1799.049</t>
  </si>
  <si>
    <t>2070.058</t>
  </si>
  <si>
    <t>69086478.0</t>
  </si>
  <si>
    <t>6666730.0</t>
  </si>
  <si>
    <t>952390.0</t>
  </si>
  <si>
    <t>943846.0</t>
  </si>
  <si>
    <t>12016.0</t>
  </si>
  <si>
    <t>1716.571</t>
  </si>
  <si>
    <t>153475.442</t>
  </si>
  <si>
    <t>14810.124</t>
  </si>
  <si>
    <t>2115.732</t>
  </si>
  <si>
    <t>2096.752</t>
  </si>
  <si>
    <t>26.694</t>
  </si>
  <si>
    <t>77328057.0</t>
  </si>
  <si>
    <t>8241579.0</t>
  </si>
  <si>
    <t>1177368.429</t>
  </si>
  <si>
    <t>956419.0</t>
  </si>
  <si>
    <t>12573.0</t>
  </si>
  <si>
    <t>1796.143</t>
  </si>
  <si>
    <t>171784.09</t>
  </si>
  <si>
    <t>18308.648</t>
  </si>
  <si>
    <t>2615.521</t>
  </si>
  <si>
    <t>2124.682</t>
  </si>
  <si>
    <t>27.931</t>
  </si>
  <si>
    <t>86195121.0</t>
  </si>
  <si>
    <t>8867064.0</t>
  </si>
  <si>
    <t>1266723.429</t>
  </si>
  <si>
    <t>969562.0</t>
  </si>
  <si>
    <t>191482.251</t>
  </si>
  <si>
    <t>19698.161</t>
  </si>
  <si>
    <t>2814.023</t>
  </si>
  <si>
    <t>2153.88</t>
  </si>
  <si>
    <t>29.197</t>
  </si>
  <si>
    <t>93812283.0</t>
  </si>
  <si>
    <t>7617162.0</t>
  </si>
  <si>
    <t>1088166.0</t>
  </si>
  <si>
    <t>984106.0</t>
  </si>
  <si>
    <t>2077.714</t>
  </si>
  <si>
    <t>208403.757</t>
  </si>
  <si>
    <t>16921.507</t>
  </si>
  <si>
    <t>2417.358</t>
  </si>
  <si>
    <t>2186.189</t>
  </si>
  <si>
    <t>99584864.0</t>
  </si>
  <si>
    <t>5772581.0</t>
  </si>
  <si>
    <t>824654.429</t>
  </si>
  <si>
    <t>998820.0</t>
  </si>
  <si>
    <t>14714.0</t>
  </si>
  <si>
    <t>221227.532</t>
  </si>
  <si>
    <t>12823.775</t>
  </si>
  <si>
    <t>1831.968</t>
  </si>
  <si>
    <t>2218.876</t>
  </si>
  <si>
    <t>103883671.0</t>
  </si>
  <si>
    <t>4298807.0</t>
  </si>
  <si>
    <t>614115.286</t>
  </si>
  <si>
    <t>1013006.0</t>
  </si>
  <si>
    <t>2026.571</t>
  </si>
  <si>
    <t>230777.321</t>
  </si>
  <si>
    <t>9549.789</t>
  </si>
  <si>
    <t>1364.256</t>
  </si>
  <si>
    <t>2250.39</t>
  </si>
  <si>
    <t>31.514</t>
  </si>
  <si>
    <t>107312030.0</t>
  </si>
  <si>
    <t>3428359.0</t>
  </si>
  <si>
    <t>489765.571</t>
  </si>
  <si>
    <t>1024976.0</t>
  </si>
  <si>
    <t>11970.0</t>
  </si>
  <si>
    <t>238393.412</t>
  </si>
  <si>
    <t>7616.091</t>
  </si>
  <si>
    <t>1088.013</t>
  </si>
  <si>
    <t>2276.982</t>
  </si>
  <si>
    <t>26.591</t>
  </si>
  <si>
    <t>110660249.0</t>
  </si>
  <si>
    <t>3348219.0</t>
  </si>
  <si>
    <t>478317.0</t>
  </si>
  <si>
    <t>1035286.0</t>
  </si>
  <si>
    <t>1472.857</t>
  </si>
  <si>
    <t>245831.473</t>
  </si>
  <si>
    <t>7438.06</t>
  </si>
  <si>
    <t>1062.58</t>
  </si>
  <si>
    <t>2299.885</t>
  </si>
  <si>
    <t>114518001.0</t>
  </si>
  <si>
    <t>3857752.0</t>
  </si>
  <si>
    <t>551107.429</t>
  </si>
  <si>
    <t>1044014.0</t>
  </si>
  <si>
    <t>1246.857</t>
  </si>
  <si>
    <t>254401.459</t>
  </si>
  <si>
    <t>8569.987</t>
  </si>
  <si>
    <t>1224.284</t>
  </si>
  <si>
    <t>2319.275</t>
  </si>
  <si>
    <t>118761604.0</t>
  </si>
  <si>
    <t>4243603.0</t>
  </si>
  <si>
    <t>606229.0</t>
  </si>
  <si>
    <t>1052143.0</t>
  </si>
  <si>
    <t>1161.286</t>
  </si>
  <si>
    <t>263828.613</t>
  </si>
  <si>
    <t>9427.154</t>
  </si>
  <si>
    <t>1346.736</t>
  </si>
  <si>
    <t>2337.333</t>
  </si>
  <si>
    <t>123109721.0</t>
  </si>
  <si>
    <t>4348117.0</t>
  </si>
  <si>
    <t>621159.571</t>
  </si>
  <si>
    <t>1059849.0</t>
  </si>
  <si>
    <t>1100.857</t>
  </si>
  <si>
    <t>273487.944</t>
  </si>
  <si>
    <t>9659.331</t>
  </si>
  <si>
    <t>1379.904</t>
  </si>
  <si>
    <t>2354.452</t>
  </si>
  <si>
    <t>17.119</t>
  </si>
  <si>
    <t>126893438.0</t>
  </si>
  <si>
    <t>3783717.0</t>
  </si>
  <si>
    <t>540531.0</t>
  </si>
  <si>
    <t>1066911.0</t>
  </si>
  <si>
    <t>1008.857</t>
  </si>
  <si>
    <t>281893.462</t>
  </si>
  <si>
    <t>8405.518</t>
  </si>
  <si>
    <t>1200.788</t>
  </si>
  <si>
    <t>2370.14</t>
  </si>
  <si>
    <t>15.688</t>
  </si>
  <si>
    <t>129978502.0</t>
  </si>
  <si>
    <t>3085064.0</t>
  </si>
  <si>
    <t>440723.429</t>
  </si>
  <si>
    <t>1073312.0</t>
  </si>
  <si>
    <t>288746.924</t>
  </si>
  <si>
    <t>6853.462</t>
  </si>
  <si>
    <t>979.066</t>
  </si>
  <si>
    <t>2384.36</t>
  </si>
  <si>
    <t>14.22</t>
  </si>
  <si>
    <t>132519718.0</t>
  </si>
  <si>
    <t>2541216.0</t>
  </si>
  <si>
    <t>363030.857</t>
  </si>
  <si>
    <t>1078943.0</t>
  </si>
  <si>
    <t>804.429</t>
  </si>
  <si>
    <t>294392.23</t>
  </si>
  <si>
    <t>5645.305</t>
  </si>
  <si>
    <t>806.472</t>
  </si>
  <si>
    <t>2396.869</t>
  </si>
  <si>
    <t>134670346.0</t>
  </si>
  <si>
    <t>2150628.0</t>
  </si>
  <si>
    <t>307232.571</t>
  </si>
  <si>
    <t>1084029.0</t>
  </si>
  <si>
    <t>726.571</t>
  </si>
  <si>
    <t>299169.844</t>
  </si>
  <si>
    <t>4777.615</t>
  </si>
  <si>
    <t>682.516</t>
  </si>
  <si>
    <t>2408.168</t>
  </si>
  <si>
    <t>11.299</t>
  </si>
  <si>
    <t>136465686.0</t>
  </si>
  <si>
    <t>1795340.0</t>
  </si>
  <si>
    <t>256477.143</t>
  </si>
  <si>
    <t>1088540.0</t>
  </si>
  <si>
    <t>303158.188</t>
  </si>
  <si>
    <t>3988.343</t>
  </si>
  <si>
    <t>569.763</t>
  </si>
  <si>
    <t>2418.189</t>
  </si>
  <si>
    <t>10.021</t>
  </si>
  <si>
    <t>137912841.0</t>
  </si>
  <si>
    <t>1447155.0</t>
  </si>
  <si>
    <t>206736.429</t>
  </si>
  <si>
    <t>1092573.0</t>
  </si>
  <si>
    <t>576.143</t>
  </si>
  <si>
    <t>306373.039</t>
  </si>
  <si>
    <t>3214.851</t>
  </si>
  <si>
    <t>459.264</t>
  </si>
  <si>
    <t>2427.148</t>
  </si>
  <si>
    <t>139250364.0</t>
  </si>
  <si>
    <t>1337523.0</t>
  </si>
  <si>
    <t>191074.714</t>
  </si>
  <si>
    <t>1096093.0</t>
  </si>
  <si>
    <t>502.857</t>
  </si>
  <si>
    <t>309344.343</t>
  </si>
  <si>
    <t>2971.304</t>
  </si>
  <si>
    <t>424.472</t>
  </si>
  <si>
    <t>2434.968</t>
  </si>
  <si>
    <t>140324169.0</t>
  </si>
  <si>
    <t>1073805.0</t>
  </si>
  <si>
    <t>153400.714</t>
  </si>
  <si>
    <t>1099168.0</t>
  </si>
  <si>
    <t>311729.798</t>
  </si>
  <si>
    <t>2385.455</t>
  </si>
  <si>
    <t>340.779</t>
  </si>
  <si>
    <t>2441.799</t>
  </si>
  <si>
    <t>6.831</t>
  </si>
  <si>
    <t>141122564.0</t>
  </si>
  <si>
    <t>798395.0</t>
  </si>
  <si>
    <t>114056.429</t>
  </si>
  <si>
    <t>1101600.0</t>
  </si>
  <si>
    <t>347.429</t>
  </si>
  <si>
    <t>313503.431</t>
  </si>
  <si>
    <t>1773.633</t>
  </si>
  <si>
    <t>253.376</t>
  </si>
  <si>
    <t>2447.202</t>
  </si>
  <si>
    <t>141980134.0</t>
  </si>
  <si>
    <t>857570.0</t>
  </si>
  <si>
    <t>122510.0</t>
  </si>
  <si>
    <t>1103771.0</t>
  </si>
  <si>
    <t>310.143</t>
  </si>
  <si>
    <t>315408.521</t>
  </si>
  <si>
    <t>1905.09</t>
  </si>
  <si>
    <t>272.156</t>
  </si>
  <si>
    <t>2452.025</t>
  </si>
  <si>
    <t>142976558.0</t>
  </si>
  <si>
    <t>996424.0</t>
  </si>
  <si>
    <t>142346.286</t>
  </si>
  <si>
    <t>1105887.0</t>
  </si>
  <si>
    <t>317622.074</t>
  </si>
  <si>
    <t>2213.553</t>
  </si>
  <si>
    <t>316.222</t>
  </si>
  <si>
    <t>2456.725</t>
  </si>
  <si>
    <t>144277981.0</t>
  </si>
  <si>
    <t>1301423.0</t>
  </si>
  <si>
    <t>185917.571</t>
  </si>
  <si>
    <t>1108078.0</t>
  </si>
  <si>
    <t>320513.182</t>
  </si>
  <si>
    <t>2891.108</t>
  </si>
  <si>
    <t>413.015</t>
  </si>
  <si>
    <t>2461.593</t>
  </si>
  <si>
    <t>146126193.0</t>
  </si>
  <si>
    <t>1848212.0</t>
  </si>
  <si>
    <t>264030.286</t>
  </si>
  <si>
    <t>1110481.0</t>
  </si>
  <si>
    <t>343.286</t>
  </si>
  <si>
    <t>324618.98</t>
  </si>
  <si>
    <t>4105.798</t>
  </si>
  <si>
    <t>586.543</t>
  </si>
  <si>
    <t>2466.931</t>
  </si>
  <si>
    <t>148579438.0</t>
  </si>
  <si>
    <t>2453245.0</t>
  </si>
  <si>
    <t>350463.571</t>
  </si>
  <si>
    <t>1113189.0</t>
  </si>
  <si>
    <t>386.857</t>
  </si>
  <si>
    <t>330068.858</t>
  </si>
  <si>
    <t>5449.878</t>
  </si>
  <si>
    <t>778.554</t>
  </si>
  <si>
    <t>2472.947</t>
  </si>
  <si>
    <t>6.016</t>
  </si>
  <si>
    <t>151405202.0</t>
  </si>
  <si>
    <t>2825764.0</t>
  </si>
  <si>
    <t>403680.571</t>
  </si>
  <si>
    <t>1116595.0</t>
  </si>
  <si>
    <t>336346.286</t>
  </si>
  <si>
    <t>6277.428</t>
  </si>
  <si>
    <t>896.775</t>
  </si>
  <si>
    <t>2480.513</t>
  </si>
  <si>
    <t>154102788.0</t>
  </si>
  <si>
    <t>2697586.0</t>
  </si>
  <si>
    <t>385369.429</t>
  </si>
  <si>
    <t>1121082.0</t>
  </si>
  <si>
    <t>342338.967</t>
  </si>
  <si>
    <t>5992.681</t>
  </si>
  <si>
    <t>856.097</t>
  </si>
  <si>
    <t>2490.481</t>
  </si>
  <si>
    <t>9.968</t>
  </si>
  <si>
    <t>156338187.0</t>
  </si>
  <si>
    <t>2235399.0</t>
  </si>
  <si>
    <t>319342.714</t>
  </si>
  <si>
    <t>1126153.0</t>
  </si>
  <si>
    <t>724.429</t>
  </si>
  <si>
    <t>347304.9</t>
  </si>
  <si>
    <t>4965.933</t>
  </si>
  <si>
    <t>709.419</t>
  </si>
  <si>
    <t>2501.746</t>
  </si>
  <si>
    <t>158052171.0</t>
  </si>
  <si>
    <t>1713984.0</t>
  </si>
  <si>
    <t>244854.857</t>
  </si>
  <si>
    <t>1131405.0</t>
  </si>
  <si>
    <t>750.286</t>
  </si>
  <si>
    <t>351112.511</t>
  </si>
  <si>
    <t>3807.611</t>
  </si>
  <si>
    <t>543.944</t>
  </si>
  <si>
    <t>2513.413</t>
  </si>
  <si>
    <t>159331877.0</t>
  </si>
  <si>
    <t>1279706.0</t>
  </si>
  <si>
    <t>182815.143</t>
  </si>
  <si>
    <t>1136080.0</t>
  </si>
  <si>
    <t>667.857</t>
  </si>
  <si>
    <t>353955.375</t>
  </si>
  <si>
    <t>2842.864</t>
  </si>
  <si>
    <t>406.123</t>
  </si>
  <si>
    <t>2523.799</t>
  </si>
  <si>
    <t>160328971.0</t>
  </si>
  <si>
    <t>997094.0</t>
  </si>
  <si>
    <t>142442.0</t>
  </si>
  <si>
    <t>1140211.0</t>
  </si>
  <si>
    <t>356170.417</t>
  </si>
  <si>
    <t>2215.042</t>
  </si>
  <si>
    <t>316.435</t>
  </si>
  <si>
    <t>2532.976</t>
  </si>
  <si>
    <t>9.177</t>
  </si>
  <si>
    <t>161160087.0</t>
  </si>
  <si>
    <t>831116.0</t>
  </si>
  <si>
    <t>118730.857</t>
  </si>
  <si>
    <t>1143673.0</t>
  </si>
  <si>
    <t>494.571</t>
  </si>
  <si>
    <t>358016.739</t>
  </si>
  <si>
    <t>1846.322</t>
  </si>
  <si>
    <t>263.76</t>
  </si>
  <si>
    <t>2540.667</t>
  </si>
  <si>
    <t>7.691</t>
  </si>
  <si>
    <t>161922894.0</t>
  </si>
  <si>
    <t>762807.0</t>
  </si>
  <si>
    <t>108972.429</t>
  </si>
  <si>
    <t>1146635.0</t>
  </si>
  <si>
    <t>359711.313</t>
  </si>
  <si>
    <t>1694.574</t>
  </si>
  <si>
    <t>242.082</t>
  </si>
  <si>
    <t>2547.247</t>
  </si>
  <si>
    <t>162598348.0</t>
  </si>
  <si>
    <t>675454.0</t>
  </si>
  <si>
    <t>96493.429</t>
  </si>
  <si>
    <t>1149216.0</t>
  </si>
  <si>
    <t>361211.833</t>
  </si>
  <si>
    <t>1500.519</t>
  </si>
  <si>
    <t>214.36</t>
  </si>
  <si>
    <t>2552.981</t>
  </si>
  <si>
    <t>163253981.0</t>
  </si>
  <si>
    <t>655633.0</t>
  </si>
  <si>
    <t>93661.857</t>
  </si>
  <si>
    <t>1151321.0</t>
  </si>
  <si>
    <t>362668.32</t>
  </si>
  <si>
    <t>1456.487</t>
  </si>
  <si>
    <t>208.07</t>
  </si>
  <si>
    <t>2557.657</t>
  </si>
  <si>
    <t>164048345.0</t>
  </si>
  <si>
    <t>794364.0</t>
  </si>
  <si>
    <t>113480.571</t>
  </si>
  <si>
    <t>1153383.0</t>
  </si>
  <si>
    <t>364432.997</t>
  </si>
  <si>
    <t>1764.678</t>
  </si>
  <si>
    <t>252.097</t>
  </si>
  <si>
    <t>2562.238</t>
  </si>
  <si>
    <t>164992730.0</t>
  </si>
  <si>
    <t>944385.0</t>
  </si>
  <si>
    <t>134912.143</t>
  </si>
  <si>
    <t>1155491.0</t>
  </si>
  <si>
    <t>366530.946</t>
  </si>
  <si>
    <t>2097.949</t>
  </si>
  <si>
    <t>299.707</t>
  </si>
  <si>
    <t>2566.92</t>
  </si>
  <si>
    <t>166327743.0</t>
  </si>
  <si>
    <t>1335013.0</t>
  </si>
  <si>
    <t>190716.143</t>
  </si>
  <si>
    <t>1158104.0</t>
  </si>
  <si>
    <t>373.286</t>
  </si>
  <si>
    <t>369496.674</t>
  </si>
  <si>
    <t>2965.728</t>
  </si>
  <si>
    <t>423.675</t>
  </si>
  <si>
    <t>2572.725</t>
  </si>
  <si>
    <t>167940726.0</t>
  </si>
  <si>
    <t>1612983.0</t>
  </si>
  <si>
    <t>230426.143</t>
  </si>
  <si>
    <t>1161546.0</t>
  </si>
  <si>
    <t>491.714</t>
  </si>
  <si>
    <t>373079.912</t>
  </si>
  <si>
    <t>3583.238</t>
  </si>
  <si>
    <t>511.891</t>
  </si>
  <si>
    <t>2580.372</t>
  </si>
  <si>
    <t>169589324.0</t>
  </si>
  <si>
    <t>1648598.0</t>
  </si>
  <si>
    <t>235514.0</t>
  </si>
  <si>
    <t>1165559.0</t>
  </si>
  <si>
    <t>376742.269</t>
  </si>
  <si>
    <t>3662.356</t>
  </si>
  <si>
    <t>523.194</t>
  </si>
  <si>
    <t>2589.286</t>
  </si>
  <si>
    <t>171000931.0</t>
  </si>
  <si>
    <t>1411607.0</t>
  </si>
  <si>
    <t>201658.143</t>
  </si>
  <si>
    <t>1169722.0</t>
  </si>
  <si>
    <t>594.714</t>
  </si>
  <si>
    <t>379878.15</t>
  </si>
  <si>
    <t>3135.881</t>
  </si>
  <si>
    <t>447.983</t>
  </si>
  <si>
    <t>172010972.0</t>
  </si>
  <si>
    <t>1010041.0</t>
  </si>
  <si>
    <t>144291.571</t>
  </si>
  <si>
    <t>1173353.0</t>
  </si>
  <si>
    <t>382121.954</t>
  </si>
  <si>
    <t>2243.804</t>
  </si>
  <si>
    <t>320.543</t>
  </si>
  <si>
    <t>2606.601</t>
  </si>
  <si>
    <t>172751330.0</t>
  </si>
  <si>
    <t>740358.0</t>
  </si>
  <si>
    <t>105765.429</t>
  </si>
  <si>
    <t>1176294.0</t>
  </si>
  <si>
    <t>420.143</t>
  </si>
  <si>
    <t>383766.657</t>
  </si>
  <si>
    <t>1644.703</t>
  </si>
  <si>
    <t>234.958</t>
  </si>
  <si>
    <t>2613.134</t>
  </si>
  <si>
    <t>6.533</t>
  </si>
  <si>
    <t>173445377.0</t>
  </si>
  <si>
    <t>694047.0</t>
  </si>
  <si>
    <t>99149.571</t>
  </si>
  <si>
    <t>1178990.0</t>
  </si>
  <si>
    <t>385.143</t>
  </si>
  <si>
    <t>385308.481</t>
  </si>
  <si>
    <t>1541.824</t>
  </si>
  <si>
    <t>220.261</t>
  </si>
  <si>
    <t>2619.123</t>
  </si>
  <si>
    <t>5.989</t>
  </si>
  <si>
    <t>174216031.0</t>
  </si>
  <si>
    <t>770654.0</t>
  </si>
  <si>
    <t>110093.429</t>
  </si>
  <si>
    <t>1181706.0</t>
  </si>
  <si>
    <t>387020.487</t>
  </si>
  <si>
    <t>1712.006</t>
  </si>
  <si>
    <t>244.572</t>
  </si>
  <si>
    <t>2625.157</t>
  </si>
  <si>
    <t>175062077.0</t>
  </si>
  <si>
    <t>846046.0</t>
  </si>
  <si>
    <t>120863.714</t>
  </si>
  <si>
    <t>1184455.0</t>
  </si>
  <si>
    <t>388899.976</t>
  </si>
  <si>
    <t>1879.489</t>
  </si>
  <si>
    <t>268.498</t>
  </si>
  <si>
    <t>2631.264</t>
  </si>
  <si>
    <t>6.107</t>
  </si>
  <si>
    <t>176026324.0</t>
  </si>
  <si>
    <t>964247.0</t>
  </si>
  <si>
    <t>137749.571</t>
  </si>
  <si>
    <t>1187527.0</t>
  </si>
  <si>
    <t>438.857</t>
  </si>
  <si>
    <t>391042.048</t>
  </si>
  <si>
    <t>2142.072</t>
  </si>
  <si>
    <t>306.01</t>
  </si>
  <si>
    <t>2638.088</t>
  </si>
  <si>
    <t>177032193.0</t>
  </si>
  <si>
    <t>1005869.0</t>
  </si>
  <si>
    <t>143695.571</t>
  </si>
  <si>
    <t>1190994.0</t>
  </si>
  <si>
    <t>495.286</t>
  </si>
  <si>
    <t>393276.584</t>
  </si>
  <si>
    <t>2234.536</t>
  </si>
  <si>
    <t>319.219</t>
  </si>
  <si>
    <t>2645.79</t>
  </si>
  <si>
    <t>178003096.0</t>
  </si>
  <si>
    <t>970903.0</t>
  </si>
  <si>
    <t>138700.429</t>
  </si>
  <si>
    <t>1195069.0</t>
  </si>
  <si>
    <t>582.143</t>
  </si>
  <si>
    <t>395433.443</t>
  </si>
  <si>
    <t>2156.859</t>
  </si>
  <si>
    <t>308.123</t>
  </si>
  <si>
    <t>2654.843</t>
  </si>
  <si>
    <t>178836027.0</t>
  </si>
  <si>
    <t>832931.0</t>
  </si>
  <si>
    <t>118990.143</t>
  </si>
  <si>
    <t>1199662.0</t>
  </si>
  <si>
    <t>397283.797</t>
  </si>
  <si>
    <t>1850.354</t>
  </si>
  <si>
    <t>264.336</t>
  </si>
  <si>
    <t>2665.046</t>
  </si>
  <si>
    <t>179417192.0</t>
  </si>
  <si>
    <t>581165.0</t>
  </si>
  <si>
    <t>83023.571</t>
  </si>
  <si>
    <t>1203872.0</t>
  </si>
  <si>
    <t>601.429</t>
  </si>
  <si>
    <t>398574.853</t>
  </si>
  <si>
    <t>1291.057</t>
  </si>
  <si>
    <t>184.437</t>
  </si>
  <si>
    <t>2674.399</t>
  </si>
  <si>
    <t>9.353</t>
  </si>
  <si>
    <t>179863618.0</t>
  </si>
  <si>
    <t>446426.0</t>
  </si>
  <si>
    <t>63775.143</t>
  </si>
  <si>
    <t>1207757.0</t>
  </si>
  <si>
    <t>399566.588</t>
  </si>
  <si>
    <t>991.734</t>
  </si>
  <si>
    <t>141.676</t>
  </si>
  <si>
    <t>2683.029</t>
  </si>
  <si>
    <t>180177354.0</t>
  </si>
  <si>
    <t>313736.0</t>
  </si>
  <si>
    <t>44819.429</t>
  </si>
  <si>
    <t>1210931.0</t>
  </si>
  <si>
    <t>453.429</t>
  </si>
  <si>
    <t>400263.551</t>
  </si>
  <si>
    <t>696.964</t>
  </si>
  <si>
    <t>99.566</t>
  </si>
  <si>
    <t>2690.08</t>
  </si>
  <si>
    <t>180395494.0</t>
  </si>
  <si>
    <t>218140.0</t>
  </si>
  <si>
    <t>31162.857</t>
  </si>
  <si>
    <t>1213387.0</t>
  </si>
  <si>
    <t>400748.149</t>
  </si>
  <si>
    <t>484.597</t>
  </si>
  <si>
    <t>69.228</t>
  </si>
  <si>
    <t>2695.536</t>
  </si>
  <si>
    <t>180600754.0</t>
  </si>
  <si>
    <t>205260.0</t>
  </si>
  <si>
    <t>29322.857</t>
  </si>
  <si>
    <t>1215271.0</t>
  </si>
  <si>
    <t>401204.133</t>
  </si>
  <si>
    <t>455.985</t>
  </si>
  <si>
    <t>65.141</t>
  </si>
  <si>
    <t>2699.722</t>
  </si>
  <si>
    <t>180818038.0</t>
  </si>
  <si>
    <t>217284.0</t>
  </si>
  <si>
    <t>31040.571</t>
  </si>
  <si>
    <t>1217089.0</t>
  </si>
  <si>
    <t>401686.829</t>
  </si>
  <si>
    <t>482.696</t>
  </si>
  <si>
    <t>68.957</t>
  </si>
  <si>
    <t>2703.76</t>
  </si>
  <si>
    <t>181037388.0</t>
  </si>
  <si>
    <t>219350.0</t>
  </si>
  <si>
    <t>31335.714</t>
  </si>
  <si>
    <t>1218682.0</t>
  </si>
  <si>
    <t>402174.115</t>
  </si>
  <si>
    <t>487.285</t>
  </si>
  <si>
    <t>69.612</t>
  </si>
  <si>
    <t>2707.299</t>
  </si>
  <si>
    <t>181287488.0</t>
  </si>
  <si>
    <t>250100.0</t>
  </si>
  <si>
    <t>35728.571</t>
  </si>
  <si>
    <t>1220462.0</t>
  </si>
  <si>
    <t>402729.711</t>
  </si>
  <si>
    <t>555.597</t>
  </si>
  <si>
    <t>79.371</t>
  </si>
  <si>
    <t>2711.253</t>
  </si>
  <si>
    <t>181571845.0</t>
  </si>
  <si>
    <t>284357.0</t>
  </si>
  <si>
    <t>40622.429</t>
  </si>
  <si>
    <t>1222159.0</t>
  </si>
  <si>
    <t>242.429</t>
  </si>
  <si>
    <t>403361.41</t>
  </si>
  <si>
    <t>631.698</t>
  </si>
  <si>
    <t>90.243</t>
  </si>
  <si>
    <t>2715.023</t>
  </si>
  <si>
    <t>181826971.0</t>
  </si>
  <si>
    <t>255126.0</t>
  </si>
  <si>
    <t>36446.571</t>
  </si>
  <si>
    <t>1223826.0</t>
  </si>
  <si>
    <t>403928.171</t>
  </si>
  <si>
    <t>80.966</t>
  </si>
  <si>
    <t>2718.726</t>
  </si>
  <si>
    <t>182050046.0</t>
  </si>
  <si>
    <t>31867.857</t>
  </si>
  <si>
    <t>1225424.0</t>
  </si>
  <si>
    <t>404423.732</t>
  </si>
  <si>
    <t>495.561</t>
  </si>
  <si>
    <t>70.794</t>
  </si>
  <si>
    <t>2722.276</t>
  </si>
  <si>
    <t>182268678.0</t>
  </si>
  <si>
    <t>218632.0</t>
  </si>
  <si>
    <t>31233.143</t>
  </si>
  <si>
    <t>1227290.0</t>
  </si>
  <si>
    <t>404909.423</t>
  </si>
  <si>
    <t>485.69</t>
  </si>
  <si>
    <t>69.384</t>
  </si>
  <si>
    <t>2726.422</t>
  </si>
  <si>
    <t>4.145</t>
  </si>
  <si>
    <t>182472233.0</t>
  </si>
  <si>
    <t>203555.0</t>
  </si>
  <si>
    <t>29079.286</t>
  </si>
  <si>
    <t>1228993.0</t>
  </si>
  <si>
    <t>243.286</t>
  </si>
  <si>
    <t>405361.619</t>
  </si>
  <si>
    <t>452.197</t>
  </si>
  <si>
    <t>2730.205</t>
  </si>
  <si>
    <t>182647031.0</t>
  </si>
  <si>
    <t>174798.0</t>
  </si>
  <si>
    <t>24971.143</t>
  </si>
  <si>
    <t>1230630.0</t>
  </si>
  <si>
    <t>233.857</t>
  </si>
  <si>
    <t>405749.933</t>
  </si>
  <si>
    <t>388.313</t>
  </si>
  <si>
    <t>2733.842</t>
  </si>
  <si>
    <t>182792455.0</t>
  </si>
  <si>
    <t>145424.0</t>
  </si>
  <si>
    <t>20774.857</t>
  </si>
  <si>
    <t>1231964.0</t>
  </si>
  <si>
    <t>406072.992</t>
  </si>
  <si>
    <t>323.059</t>
  </si>
  <si>
    <t>46.151</t>
  </si>
  <si>
    <t>2736.805</t>
  </si>
  <si>
    <t>182932640.0</t>
  </si>
  <si>
    <t>140185.0</t>
  </si>
  <si>
    <t>20026.429</t>
  </si>
  <si>
    <t>1233249.0</t>
  </si>
  <si>
    <t>406384.412</t>
  </si>
  <si>
    <t>311.421</t>
  </si>
  <si>
    <t>44.489</t>
  </si>
  <si>
    <t>2739.66</t>
  </si>
  <si>
    <t>183071127.0</t>
  </si>
  <si>
    <t>138487.0</t>
  </si>
  <si>
    <t>19783.857</t>
  </si>
  <si>
    <t>1234665.0</t>
  </si>
  <si>
    <t>202.286</t>
  </si>
  <si>
    <t>406692.061</t>
  </si>
  <si>
    <t>307.649</t>
  </si>
  <si>
    <t>2742.805</t>
  </si>
  <si>
    <t>183186398.0</t>
  </si>
  <si>
    <t>115271.0</t>
  </si>
  <si>
    <t>16467.286</t>
  </si>
  <si>
    <t>1235954.0</t>
  </si>
  <si>
    <t>406948.135</t>
  </si>
  <si>
    <t>256.074</t>
  </si>
  <si>
    <t>36.582</t>
  </si>
  <si>
    <t>2745.669</t>
  </si>
  <si>
    <t>183283951.0</t>
  </si>
  <si>
    <t>13936.143</t>
  </si>
  <si>
    <t>1237150.0</t>
  </si>
  <si>
    <t>407164.849</t>
  </si>
  <si>
    <t>216.714</t>
  </si>
  <si>
    <t>30.959</t>
  </si>
  <si>
    <t>2748.326</t>
  </si>
  <si>
    <t>183366390.0</t>
  </si>
  <si>
    <t>82439.0</t>
  </si>
  <si>
    <t>1238127.0</t>
  </si>
  <si>
    <t>407347.987</t>
  </si>
  <si>
    <t>183.138</t>
  </si>
  <si>
    <t>26.163</t>
  </si>
  <si>
    <t>2750.496</t>
  </si>
  <si>
    <t>183437433.0</t>
  </si>
  <si>
    <t>1239012.0</t>
  </si>
  <si>
    <t>407505.809</t>
  </si>
  <si>
    <t>157.822</t>
  </si>
  <si>
    <t>2752.462</t>
  </si>
  <si>
    <t>183511929.0</t>
  </si>
  <si>
    <t>74496.0</t>
  </si>
  <si>
    <t>10642.286</t>
  </si>
  <si>
    <t>1239814.0</t>
  </si>
  <si>
    <t>407671.302</t>
  </si>
  <si>
    <t>165.493</t>
  </si>
  <si>
    <t>2754.244</t>
  </si>
  <si>
    <t>183566630.0</t>
  </si>
  <si>
    <t>7814.429</t>
  </si>
  <si>
    <t>1240515.0</t>
  </si>
  <si>
    <t>407792.82</t>
  </si>
  <si>
    <t>121.518</t>
  </si>
  <si>
    <t>17.36</t>
  </si>
  <si>
    <t>2755.801</t>
  </si>
  <si>
    <t>183611282.0</t>
  </si>
  <si>
    <t>44652.0</t>
  </si>
  <si>
    <t>6378.857</t>
  </si>
  <si>
    <t>1241127.0</t>
  </si>
  <si>
    <t>407892.014</t>
  </si>
  <si>
    <t>99.194</t>
  </si>
  <si>
    <t>2757.161</t>
  </si>
  <si>
    <t>183645338.0</t>
  </si>
  <si>
    <t>34056.0</t>
  </si>
  <si>
    <t>4865.143</t>
  </si>
  <si>
    <t>1241577.0</t>
  </si>
  <si>
    <t>407967.669</t>
  </si>
  <si>
    <t>75.655</t>
  </si>
  <si>
    <t>10.808</t>
  </si>
  <si>
    <t>2758.16</t>
  </si>
  <si>
    <t>183671819.0</t>
  </si>
  <si>
    <t>26481.0</t>
  </si>
  <si>
    <t>1241932.0</t>
  </si>
  <si>
    <t>408026.497</t>
  </si>
  <si>
    <t>58.827</t>
  </si>
  <si>
    <t>2758.949</t>
  </si>
  <si>
    <t>183684805.0</t>
  </si>
  <si>
    <t>1855.143</t>
  </si>
  <si>
    <t>1242139.0</t>
  </si>
  <si>
    <t>408055.345</t>
  </si>
  <si>
    <t>28.848</t>
  </si>
  <si>
    <t>2759.409</t>
  </si>
  <si>
    <t>183693415.0</t>
  </si>
  <si>
    <t>1242298.0</t>
  </si>
  <si>
    <t>408074.472</t>
  </si>
  <si>
    <t>19.127</t>
  </si>
  <si>
    <t>2759.762</t>
  </si>
  <si>
    <t>183702294.0</t>
  </si>
  <si>
    <t>1268.429</t>
  </si>
  <si>
    <t>1242450.0</t>
  </si>
  <si>
    <t>408094.197</t>
  </si>
  <si>
    <t>19.725</t>
  </si>
  <si>
    <t>2760.1</t>
  </si>
  <si>
    <t>183712012.0</t>
  </si>
  <si>
    <t>1388.286</t>
  </si>
  <si>
    <t>1242592.0</t>
  </si>
  <si>
    <t>408115.785</t>
  </si>
  <si>
    <t>2760.415</t>
  </si>
  <si>
    <t>183724064.0</t>
  </si>
  <si>
    <t>1721.714</t>
  </si>
  <si>
    <t>1242740.0</t>
  </si>
  <si>
    <t>408142.559</t>
  </si>
  <si>
    <t>26.773</t>
  </si>
  <si>
    <t>2760.744</t>
  </si>
  <si>
    <t>183740183.0</t>
  </si>
  <si>
    <t>2302.714</t>
  </si>
  <si>
    <t>1242920.0</t>
  </si>
  <si>
    <t>408178.367</t>
  </si>
  <si>
    <t>2761.144</t>
  </si>
  <si>
    <t>183758667.0</t>
  </si>
  <si>
    <t>18484.0</t>
  </si>
  <si>
    <t>2640.571</t>
  </si>
  <si>
    <t>1243104.0</t>
  </si>
  <si>
    <t>408219.429</t>
  </si>
  <si>
    <t>2761.552</t>
  </si>
  <si>
    <t>183781822.0</t>
  </si>
  <si>
    <t>3307.857</t>
  </si>
  <si>
    <t>1243304.0</t>
  </si>
  <si>
    <t>408270.868</t>
  </si>
  <si>
    <t>51.439</t>
  </si>
  <si>
    <t>2761.997</t>
  </si>
  <si>
    <t>183815261.0</t>
  </si>
  <si>
    <t>1243560.0</t>
  </si>
  <si>
    <t>408345.153</t>
  </si>
  <si>
    <t>74.285</t>
  </si>
  <si>
    <t>10.612</t>
  </si>
  <si>
    <t>2762.565</t>
  </si>
  <si>
    <t>183855670.0</t>
  </si>
  <si>
    <t>5772.714</t>
  </si>
  <si>
    <t>1243846.0</t>
  </si>
  <si>
    <t>408434.921</t>
  </si>
  <si>
    <t>89.768</t>
  </si>
  <si>
    <t>12.824</t>
  </si>
  <si>
    <t>2763.201</t>
  </si>
  <si>
    <t>183908438.0</t>
  </si>
  <si>
    <t>52768.0</t>
  </si>
  <si>
    <t>7538.286</t>
  </si>
  <si>
    <t>1244150.0</t>
  </si>
  <si>
    <t>408552.145</t>
  </si>
  <si>
    <t>117.224</t>
  </si>
  <si>
    <t>2763.876</t>
  </si>
  <si>
    <t>183977977.0</t>
  </si>
  <si>
    <t>69539.0</t>
  </si>
  <si>
    <t>9934.143</t>
  </si>
  <si>
    <t>1244507.0</t>
  </si>
  <si>
    <t>408706.626</t>
  </si>
  <si>
    <t>2764.669</t>
  </si>
  <si>
    <t>184057360.0</t>
  </si>
  <si>
    <t>79383.0</t>
  </si>
  <si>
    <t>11340.429</t>
  </si>
  <si>
    <t>1244927.0</t>
  </si>
  <si>
    <t>408882.975</t>
  </si>
  <si>
    <t>25.193</t>
  </si>
  <si>
    <t>2765.602</t>
  </si>
  <si>
    <t>184139209.0</t>
  </si>
  <si>
    <t>81849.0</t>
  </si>
  <si>
    <t>11692.714</t>
  </si>
  <si>
    <t>1245365.0</t>
  </si>
  <si>
    <t>409064.803</t>
  </si>
  <si>
    <t>181.827</t>
  </si>
  <si>
    <t>2766.575</t>
  </si>
  <si>
    <t>184224175.0</t>
  </si>
  <si>
    <t>84966.0</t>
  </si>
  <si>
    <t>12138.0</t>
  </si>
  <si>
    <t>1245849.0</t>
  </si>
  <si>
    <t>409253.554</t>
  </si>
  <si>
    <t>188.752</t>
  </si>
  <si>
    <t>26.965</t>
  </si>
  <si>
    <t>2767.651</t>
  </si>
  <si>
    <t>184301422.0</t>
  </si>
  <si>
    <t>77247.0</t>
  </si>
  <si>
    <t>11035.286</t>
  </si>
  <si>
    <t>1246423.0</t>
  </si>
  <si>
    <t>409425.158</t>
  </si>
  <si>
    <t>171.604</t>
  </si>
  <si>
    <t>24.515</t>
  </si>
  <si>
    <t>2768.926</t>
  </si>
  <si>
    <t>184369684.0</t>
  </si>
  <si>
    <t>68262.0</t>
  </si>
  <si>
    <t>9751.714</t>
  </si>
  <si>
    <t>1247030.0</t>
  </si>
  <si>
    <t>409576.802</t>
  </si>
  <si>
    <t>151.644</t>
  </si>
  <si>
    <t>21.663</t>
  </si>
  <si>
    <t>2770.274</t>
  </si>
  <si>
    <t>184436290.0</t>
  </si>
  <si>
    <t>66606.0</t>
  </si>
  <si>
    <t>9515.143</t>
  </si>
  <si>
    <t>1247554.0</t>
  </si>
  <si>
    <t>409724.767</t>
  </si>
  <si>
    <t>147.965</t>
  </si>
  <si>
    <t>21.138</t>
  </si>
  <si>
    <t>2771.438</t>
  </si>
  <si>
    <t>184501145.0</t>
  </si>
  <si>
    <t>64855.0</t>
  </si>
  <si>
    <t>9265.0</t>
  </si>
  <si>
    <t>1248287.0</t>
  </si>
  <si>
    <t>409868.842</t>
  </si>
  <si>
    <t>144.075</t>
  </si>
  <si>
    <t>20.582</t>
  </si>
  <si>
    <t>2773.067</t>
  </si>
  <si>
    <t>184572751.0</t>
  </si>
  <si>
    <t>10229.429</t>
  </si>
  <si>
    <t>1249206.0</t>
  </si>
  <si>
    <t>410027.915</t>
  </si>
  <si>
    <t>159.073</t>
  </si>
  <si>
    <t>22.725</t>
  </si>
  <si>
    <t>2775.108</t>
  </si>
  <si>
    <t>184656935.0</t>
  </si>
  <si>
    <t>84184.0</t>
  </si>
  <si>
    <t>12026.286</t>
  </si>
  <si>
    <t>1250097.0</t>
  </si>
  <si>
    <t>410214.93</t>
  </si>
  <si>
    <t>187.015</t>
  </si>
  <si>
    <t>26.716</t>
  </si>
  <si>
    <t>2777.087</t>
  </si>
  <si>
    <t>184754166.0</t>
  </si>
  <si>
    <t>97231.0</t>
  </si>
  <si>
    <t>13890.143</t>
  </si>
  <si>
    <t>1250980.0</t>
  </si>
  <si>
    <t>410430.928</t>
  </si>
  <si>
    <t>215.998</t>
  </si>
  <si>
    <t>2779.049</t>
  </si>
  <si>
    <t>184866570.0</t>
  </si>
  <si>
    <t>112404.0</t>
  </si>
  <si>
    <t>16057.714</t>
  </si>
  <si>
    <t>1252004.0</t>
  </si>
  <si>
    <t>410680.633</t>
  </si>
  <si>
    <t>249.705</t>
  </si>
  <si>
    <t>35.672</t>
  </si>
  <si>
    <t>2781.324</t>
  </si>
  <si>
    <t>184996241.0</t>
  </si>
  <si>
    <t>129671.0</t>
  </si>
  <si>
    <t>18524.429</t>
  </si>
  <si>
    <t>1253150.0</t>
  </si>
  <si>
    <t>410968.697</t>
  </si>
  <si>
    <t>288.064</t>
  </si>
  <si>
    <t>41.152</t>
  </si>
  <si>
    <t>2783.87</t>
  </si>
  <si>
    <t>185148012.0</t>
  </si>
  <si>
    <t>151771.0</t>
  </si>
  <si>
    <t>21681.571</t>
  </si>
  <si>
    <t>1254467.0</t>
  </si>
  <si>
    <t>411305.856</t>
  </si>
  <si>
    <t>337.159</t>
  </si>
  <si>
    <t>48.166</t>
  </si>
  <si>
    <t>2786.795</t>
  </si>
  <si>
    <t>185280274.0</t>
  </si>
  <si>
    <t>132262.0</t>
  </si>
  <si>
    <t>18894.571</t>
  </si>
  <si>
    <t>1255687.0</t>
  </si>
  <si>
    <t>411599.676</t>
  </si>
  <si>
    <t>293.82</t>
  </si>
  <si>
    <t>41.974</t>
  </si>
  <si>
    <t>2789.506</t>
  </si>
  <si>
    <t>185368510.0</t>
  </si>
  <si>
    <t>88236.0</t>
  </si>
  <si>
    <t>12605.143</t>
  </si>
  <si>
    <t>1256774.0</t>
  </si>
  <si>
    <t>411795.692</t>
  </si>
  <si>
    <t>196.016</t>
  </si>
  <si>
    <t>28.002</t>
  </si>
  <si>
    <t>2791.92</t>
  </si>
  <si>
    <t>185445178.0</t>
  </si>
  <si>
    <t>76668.0</t>
  </si>
  <si>
    <t>10952.571</t>
  </si>
  <si>
    <t>1257907.0</t>
  </si>
  <si>
    <t>160.857</t>
  </si>
  <si>
    <t>411966.009</t>
  </si>
  <si>
    <t>170.318</t>
  </si>
  <si>
    <t>24.331</t>
  </si>
  <si>
    <t>2794.437</t>
  </si>
  <si>
    <t>185491300.0</t>
  </si>
  <si>
    <t>6588.857</t>
  </si>
  <si>
    <t>1258774.0</t>
  </si>
  <si>
    <t>412068.469</t>
  </si>
  <si>
    <t>102.46</t>
  </si>
  <si>
    <t>14.637</t>
  </si>
  <si>
    <t>2796.363</t>
  </si>
  <si>
    <t>185523868.0</t>
  </si>
  <si>
    <t>4652.571</t>
  </si>
  <si>
    <t>1259392.0</t>
  </si>
  <si>
    <t>412140.819</t>
  </si>
  <si>
    <t>72.35</t>
  </si>
  <si>
    <t>10.336</t>
  </si>
  <si>
    <t>2797.736</t>
  </si>
  <si>
    <t>185547511.0</t>
  </si>
  <si>
    <t>23643.0</t>
  </si>
  <si>
    <t>3377.571</t>
  </si>
  <si>
    <t>1259838.0</t>
  </si>
  <si>
    <t>412193.342</t>
  </si>
  <si>
    <t>52.523</t>
  </si>
  <si>
    <t>7.503</t>
  </si>
  <si>
    <t>2798.727</t>
  </si>
  <si>
    <t>185565881.0</t>
  </si>
  <si>
    <t>2624.286</t>
  </si>
  <si>
    <t>1260159.0</t>
  </si>
  <si>
    <t>412234.151</t>
  </si>
  <si>
    <t>2799.44</t>
  </si>
  <si>
    <t>185580828.0</t>
  </si>
  <si>
    <t>14947.0</t>
  </si>
  <si>
    <t>2135.286</t>
  </si>
  <si>
    <t>1260401.0</t>
  </si>
  <si>
    <t>412267.356</t>
  </si>
  <si>
    <t>33.205</t>
  </si>
  <si>
    <t>2799.978</t>
  </si>
  <si>
    <t>185591205.0</t>
  </si>
  <si>
    <t>10377.0</t>
  </si>
  <si>
    <t>1482.429</t>
  </si>
  <si>
    <t>1260591.0</t>
  </si>
  <si>
    <t>412290.408</t>
  </si>
  <si>
    <t>2800.4</t>
  </si>
  <si>
    <t>185599406.0</t>
  </si>
  <si>
    <t>1260738.0</t>
  </si>
  <si>
    <t>412308.627</t>
  </si>
  <si>
    <t>18.219</t>
  </si>
  <si>
    <t>2800.726</t>
  </si>
  <si>
    <t>185605398.0</t>
  </si>
  <si>
    <t>1260837.0</t>
  </si>
  <si>
    <t>412321.938</t>
  </si>
  <si>
    <t>13.311</t>
  </si>
  <si>
    <t>2800.946</t>
  </si>
  <si>
    <t>185610066.0</t>
  </si>
  <si>
    <t>666.857</t>
  </si>
  <si>
    <t>1260908.0</t>
  </si>
  <si>
    <t>412332.308</t>
  </si>
  <si>
    <t>2801.104</t>
  </si>
  <si>
    <t>185614414.0</t>
  </si>
  <si>
    <t>1260984.0</t>
  </si>
  <si>
    <t>412341.967</t>
  </si>
  <si>
    <t>2801.273</t>
  </si>
  <si>
    <t>185617688.0</t>
  </si>
  <si>
    <t>1261051.0</t>
  </si>
  <si>
    <t>412349.24</t>
  </si>
  <si>
    <t>2801.422</t>
  </si>
  <si>
    <t>185620849.0</t>
  </si>
  <si>
    <t>451.571</t>
  </si>
  <si>
    <t>1261087.0</t>
  </si>
  <si>
    <t>412356.262</t>
  </si>
  <si>
    <t>7.022</t>
  </si>
  <si>
    <t>2801.502</t>
  </si>
  <si>
    <t>185623730.0</t>
  </si>
  <si>
    <t>1261122.0</t>
  </si>
  <si>
    <t>412362.662</t>
  </si>
  <si>
    <t>185626506.0</t>
  </si>
  <si>
    <t>396.571</t>
  </si>
  <si>
    <t>1261153.0</t>
  </si>
  <si>
    <t>412368.829</t>
  </si>
  <si>
    <t>2801.648</t>
  </si>
  <si>
    <t>FRO</t>
  </si>
  <si>
    <t>Faeroe Islands</t>
  </si>
  <si>
    <t>80.67</t>
  </si>
  <si>
    <t>53117.0</t>
  </si>
  <si>
    <t>5.379</t>
  </si>
  <si>
    <t>188.264</t>
  </si>
  <si>
    <t>150.611</t>
  </si>
  <si>
    <t>21.516</t>
  </si>
  <si>
    <t>1882.636</t>
  </si>
  <si>
    <t>1694.373</t>
  </si>
  <si>
    <t>242.053</t>
  </si>
  <si>
    <t>2936.913</t>
  </si>
  <si>
    <t>1054.276</t>
  </si>
  <si>
    <t>3407.572</t>
  </si>
  <si>
    <t>470.659</t>
  </si>
  <si>
    <t>67.237</t>
  </si>
  <si>
    <t>3464.051</t>
  </si>
  <si>
    <t>56.479</t>
  </si>
  <si>
    <t>8.068</t>
  </si>
  <si>
    <t>3482.877</t>
  </si>
  <si>
    <t>3520.53</t>
  </si>
  <si>
    <t>3539.357</t>
  </si>
  <si>
    <t>4028.842</t>
  </si>
  <si>
    <t>489.485</t>
  </si>
  <si>
    <t>69.926</t>
  </si>
  <si>
    <t>4235.932</t>
  </si>
  <si>
    <t>207.09</t>
  </si>
  <si>
    <t>29.584</t>
  </si>
  <si>
    <t>5760.868</t>
  </si>
  <si>
    <t>1524.936</t>
  </si>
  <si>
    <t>217.848</t>
  </si>
  <si>
    <t>6965.755</t>
  </si>
  <si>
    <t>1204.887</t>
  </si>
  <si>
    <t>172.127</t>
  </si>
  <si>
    <t>7229.324</t>
  </si>
  <si>
    <t>263.569</t>
  </si>
  <si>
    <t>7794.115</t>
  </si>
  <si>
    <t>564.791</t>
  </si>
  <si>
    <t>80.684</t>
  </si>
  <si>
    <t>7831.768</t>
  </si>
  <si>
    <t>7925.899</t>
  </si>
  <si>
    <t>13.447</t>
  </si>
  <si>
    <t>8170.642</t>
  </si>
  <si>
    <t>244.743</t>
  </si>
  <si>
    <t>34.963</t>
  </si>
  <si>
    <t>8716.607</t>
  </si>
  <si>
    <t>545.965</t>
  </si>
  <si>
    <t>8961.349</t>
  </si>
  <si>
    <t>9036.655</t>
  </si>
  <si>
    <t>75.305</t>
  </si>
  <si>
    <t>9149.613</t>
  </si>
  <si>
    <t>112.958</t>
  </si>
  <si>
    <t>9281.398</t>
  </si>
  <si>
    <t>131.785</t>
  </si>
  <si>
    <t>9375.529</t>
  </si>
  <si>
    <t>9413.182</t>
  </si>
  <si>
    <t>9450.835</t>
  </si>
  <si>
    <t>9507.314</t>
  </si>
  <si>
    <t>9582.62</t>
  </si>
  <si>
    <t>9940.32</t>
  </si>
  <si>
    <t>357.701</t>
  </si>
  <si>
    <t>10203.89</t>
  </si>
  <si>
    <t>10806.333</t>
  </si>
  <si>
    <t>602.444</t>
  </si>
  <si>
    <t>86.063</t>
  </si>
  <si>
    <t>11615.867</t>
  </si>
  <si>
    <t>809.534</t>
  </si>
  <si>
    <t>115.648</t>
  </si>
  <si>
    <t>12218.311</t>
  </si>
  <si>
    <t>12274.79</t>
  </si>
  <si>
    <t>12331.269</t>
  </si>
  <si>
    <t>12368.921</t>
  </si>
  <si>
    <t>12387.748</t>
  </si>
  <si>
    <t>12425.401</t>
  </si>
  <si>
    <t>12444.227</t>
  </si>
  <si>
    <t>12500.706</t>
  </si>
  <si>
    <t>12519.532</t>
  </si>
  <si>
    <t>12538.359</t>
  </si>
  <si>
    <t>12557.185</t>
  </si>
  <si>
    <t>12632.491</t>
  </si>
  <si>
    <t>12670.143</t>
  </si>
  <si>
    <t>12726.622</t>
  </si>
  <si>
    <t>13460.851</t>
  </si>
  <si>
    <t>734.228</t>
  </si>
  <si>
    <t>104.89</t>
  </si>
  <si>
    <t>14006.815</t>
  </si>
  <si>
    <t>14270.384</t>
  </si>
  <si>
    <t>14383.342</t>
  </si>
  <si>
    <t>14571.606</t>
  </si>
  <si>
    <t>26.895</t>
  </si>
  <si>
    <t>14759.87</t>
  </si>
  <si>
    <t>15964.757</t>
  </si>
  <si>
    <t>17395.561</t>
  </si>
  <si>
    <t>1430.804</t>
  </si>
  <si>
    <t>204.401</t>
  </si>
  <si>
    <t>18318.053</t>
  </si>
  <si>
    <t>922.492</t>
  </si>
  <si>
    <t>18562.795</t>
  </si>
  <si>
    <t>18656.927</t>
  </si>
  <si>
    <t>18732.233</t>
  </si>
  <si>
    <t>18788.712</t>
  </si>
  <si>
    <t>18882.844</t>
  </si>
  <si>
    <t>18995.802</t>
  </si>
  <si>
    <t>19541.766</t>
  </si>
  <si>
    <t>19993.599</t>
  </si>
  <si>
    <t>451.833</t>
  </si>
  <si>
    <t>64.548</t>
  </si>
  <si>
    <t>21047.875</t>
  </si>
  <si>
    <t>22836.38</t>
  </si>
  <si>
    <t>1788.505</t>
  </si>
  <si>
    <t>255.501</t>
  </si>
  <si>
    <t>24135.399</t>
  </si>
  <si>
    <t>1299.019</t>
  </si>
  <si>
    <t>185.574</t>
  </si>
  <si>
    <t>25283.807</t>
  </si>
  <si>
    <t>1148.408</t>
  </si>
  <si>
    <t>164.058</t>
  </si>
  <si>
    <t>28992.601</t>
  </si>
  <si>
    <t>3708.794</t>
  </si>
  <si>
    <t>529.828</t>
  </si>
  <si>
    <t>39271.796</t>
  </si>
  <si>
    <t>10279.195</t>
  </si>
  <si>
    <t>1468.456</t>
  </si>
  <si>
    <t>48779.11</t>
  </si>
  <si>
    <t>1358.188</t>
  </si>
  <si>
    <t>54765.894</t>
  </si>
  <si>
    <t>5986.784</t>
  </si>
  <si>
    <t>855.255</t>
  </si>
  <si>
    <t>59754.881</t>
  </si>
  <si>
    <t>4988.987</t>
  </si>
  <si>
    <t>712.712</t>
  </si>
  <si>
    <t>225.916</t>
  </si>
  <si>
    <t>65440.443</t>
  </si>
  <si>
    <t>5685.562</t>
  </si>
  <si>
    <t>812.223</t>
  </si>
  <si>
    <t>72726.246</t>
  </si>
  <si>
    <t>7285.803</t>
  </si>
  <si>
    <t>1040.829</t>
  </si>
  <si>
    <t>81744.074</t>
  </si>
  <si>
    <t>9017.829</t>
  </si>
  <si>
    <t>1288.261</t>
  </si>
  <si>
    <t>605573.0</t>
  </si>
  <si>
    <t>11450.102</t>
  </si>
  <si>
    <t>4705.0</t>
  </si>
  <si>
    <t>88578.045</t>
  </si>
  <si>
    <t>6833.97</t>
  </si>
  <si>
    <t>976.281</t>
  </si>
  <si>
    <t>613792.0</t>
  </si>
  <si>
    <t>11605.506</t>
  </si>
  <si>
    <t>619434.0</t>
  </si>
  <si>
    <t>11712.184</t>
  </si>
  <si>
    <t>630001.0</t>
  </si>
  <si>
    <t>11911.984</t>
  </si>
  <si>
    <t>65.989</t>
  </si>
  <si>
    <t>59.976</t>
  </si>
  <si>
    <t>53.963</t>
  </si>
  <si>
    <t>96955.777</t>
  </si>
  <si>
    <t>8377.732</t>
  </si>
  <si>
    <t>1196.819</t>
  </si>
  <si>
    <t>631550.0</t>
  </si>
  <si>
    <t>11941.272</t>
  </si>
  <si>
    <t>47.969</t>
  </si>
  <si>
    <t>45.889</t>
  </si>
  <si>
    <t>635659.0</t>
  </si>
  <si>
    <t>12018.965</t>
  </si>
  <si>
    <t>43.828</t>
  </si>
  <si>
    <t>641176.0</t>
  </si>
  <si>
    <t>12123.279</t>
  </si>
  <si>
    <t>39.707</t>
  </si>
  <si>
    <t>114577.254</t>
  </si>
  <si>
    <t>17621.477</t>
  </si>
  <si>
    <t>2517.354</t>
  </si>
  <si>
    <t>648013.0</t>
  </si>
  <si>
    <t>12252.553</t>
  </si>
  <si>
    <t>44.471</t>
  </si>
  <si>
    <t>47.591</t>
  </si>
  <si>
    <t>50.692</t>
  </si>
  <si>
    <t>53.131</t>
  </si>
  <si>
    <t>664051.0</t>
  </si>
  <si>
    <t>12555.797</t>
  </si>
  <si>
    <t>55.627</t>
  </si>
  <si>
    <t>142308.489</t>
  </si>
  <si>
    <t>27731.235</t>
  </si>
  <si>
    <t>3961.605</t>
  </si>
  <si>
    <t>282.395</t>
  </si>
  <si>
    <t>672545.0</t>
  </si>
  <si>
    <t>12716.401</t>
  </si>
  <si>
    <t>66.272</t>
  </si>
  <si>
    <t>67.085</t>
  </si>
  <si>
    <t>679568.0</t>
  </si>
  <si>
    <t>12849.191</t>
  </si>
  <si>
    <t>67.898</t>
  </si>
  <si>
    <t>69.297</t>
  </si>
  <si>
    <t>70.715</t>
  </si>
  <si>
    <t>72.115</t>
  </si>
  <si>
    <t>183914.754</t>
  </si>
  <si>
    <t>41606.265</t>
  </si>
  <si>
    <t>5943.752</t>
  </si>
  <si>
    <t>698199.0</t>
  </si>
  <si>
    <t>13201.463</t>
  </si>
  <si>
    <t>69.657</t>
  </si>
  <si>
    <t>69.26</t>
  </si>
  <si>
    <t>712511.0</t>
  </si>
  <si>
    <t>13472.073</t>
  </si>
  <si>
    <t>68.863</t>
  </si>
  <si>
    <t>716117.0</t>
  </si>
  <si>
    <t>13540.255</t>
  </si>
  <si>
    <t>68.182</t>
  </si>
  <si>
    <t>68.522</t>
  </si>
  <si>
    <t>71.302</t>
  </si>
  <si>
    <t>13831.0</t>
  </si>
  <si>
    <t>580.286</t>
  </si>
  <si>
    <t>260387.447</t>
  </si>
  <si>
    <t>76472.692</t>
  </si>
  <si>
    <t>10924.67</t>
  </si>
  <si>
    <t>320.048</t>
  </si>
  <si>
    <t>725621.0</t>
  </si>
  <si>
    <t>13719.955</t>
  </si>
  <si>
    <t>74.062</t>
  </si>
  <si>
    <t>75.121</t>
  </si>
  <si>
    <t>733561.0</t>
  </si>
  <si>
    <t>13870.084</t>
  </si>
  <si>
    <t>76.18</t>
  </si>
  <si>
    <t>71.774</t>
  </si>
  <si>
    <t>737450.0</t>
  </si>
  <si>
    <t>13943.617</t>
  </si>
  <si>
    <t>67.369</t>
  </si>
  <si>
    <t>68.031</t>
  </si>
  <si>
    <t>745151.0</t>
  </si>
  <si>
    <t>14089.226</t>
  </si>
  <si>
    <t>65.591</t>
  </si>
  <si>
    <t>350584.559</t>
  </si>
  <si>
    <t>90197.112</t>
  </si>
  <si>
    <t>12885.302</t>
  </si>
  <si>
    <t>338.875</t>
  </si>
  <si>
    <t>747243.0</t>
  </si>
  <si>
    <t>14128.782</t>
  </si>
  <si>
    <t>58.406</t>
  </si>
  <si>
    <t>55.324</t>
  </si>
  <si>
    <t>752902.0</t>
  </si>
  <si>
    <t>14235.781</t>
  </si>
  <si>
    <t>52.242</t>
  </si>
  <si>
    <t>49.803</t>
  </si>
  <si>
    <t>754980.0</t>
  </si>
  <si>
    <t>14275.072</t>
  </si>
  <si>
    <t>47.345</t>
  </si>
  <si>
    <t>0.3411</t>
  </si>
  <si>
    <t>710.429</t>
  </si>
  <si>
    <t>444208.069</t>
  </si>
  <si>
    <t>93623.51</t>
  </si>
  <si>
    <t>13374.787</t>
  </si>
  <si>
    <t>376.527</t>
  </si>
  <si>
    <t>759129.0</t>
  </si>
  <si>
    <t>14353.521</t>
  </si>
  <si>
    <t>32.106</t>
  </si>
  <si>
    <t>0.4128</t>
  </si>
  <si>
    <t>0.4525</t>
  </si>
  <si>
    <t>0.5391</t>
  </si>
  <si>
    <t>25.412</t>
  </si>
  <si>
    <t>764760.0</t>
  </si>
  <si>
    <t>14459.991</t>
  </si>
  <si>
    <t>0.5053</t>
  </si>
  <si>
    <t>24.807</t>
  </si>
  <si>
    <t>0.6002</t>
  </si>
  <si>
    <t>690.714</t>
  </si>
  <si>
    <t>535233.541</t>
  </si>
  <si>
    <t>91025.472</t>
  </si>
  <si>
    <t>13003.639</t>
  </si>
  <si>
    <t>414.18</t>
  </si>
  <si>
    <t>768015.0</t>
  </si>
  <si>
    <t>14521.536</t>
  </si>
  <si>
    <t>23.994</t>
  </si>
  <si>
    <t>0.5312</t>
  </si>
  <si>
    <t>23.521</t>
  </si>
  <si>
    <t>0.5403</t>
  </si>
  <si>
    <t>770470.0</t>
  </si>
  <si>
    <t>14567.955</t>
  </si>
  <si>
    <t>22.689</t>
  </si>
  <si>
    <t>0.5888</t>
  </si>
  <si>
    <t>773030.0</t>
  </si>
  <si>
    <t>14616.359</t>
  </si>
  <si>
    <t>0.5181</t>
  </si>
  <si>
    <t>20.818</t>
  </si>
  <si>
    <t>0.3742</t>
  </si>
  <si>
    <t>31884.0</t>
  </si>
  <si>
    <t>493.429</t>
  </si>
  <si>
    <t>600259.804</t>
  </si>
  <si>
    <t>65026.263</t>
  </si>
  <si>
    <t>9289.466</t>
  </si>
  <si>
    <t>774591.0</t>
  </si>
  <si>
    <t>14645.874</t>
  </si>
  <si>
    <t>17.755</t>
  </si>
  <si>
    <t>0.5049</t>
  </si>
  <si>
    <t>775562.0</t>
  </si>
  <si>
    <t>14664.234</t>
  </si>
  <si>
    <t>15.278</t>
  </si>
  <si>
    <t>0.3596</t>
  </si>
  <si>
    <t>776693.0</t>
  </si>
  <si>
    <t>14685.619</t>
  </si>
  <si>
    <t>13.349</t>
  </si>
  <si>
    <t>0.4711</t>
  </si>
  <si>
    <t>777084.0</t>
  </si>
  <si>
    <t>14693.012</t>
  </si>
  <si>
    <t>0.6445</t>
  </si>
  <si>
    <t>0.6384</t>
  </si>
  <si>
    <t>777845.0</t>
  </si>
  <si>
    <t>14707.401</t>
  </si>
  <si>
    <t>0.6621</t>
  </si>
  <si>
    <t>34138.0</t>
  </si>
  <si>
    <t>642694.429</t>
  </si>
  <si>
    <t>42434.625</t>
  </si>
  <si>
    <t>6062.089</t>
  </si>
  <si>
    <t>527.138</t>
  </si>
  <si>
    <t>34658.0</t>
  </si>
  <si>
    <t>652484.139</t>
  </si>
  <si>
    <t>9789.71</t>
  </si>
  <si>
    <t>1398.53</t>
  </si>
  <si>
    <t>FLK</t>
  </si>
  <si>
    <t>Falkland Islands</t>
  </si>
  <si>
    <t>81.44</t>
  </si>
  <si>
    <t>263.089</t>
  </si>
  <si>
    <t>37.584</t>
  </si>
  <si>
    <t>1315.443</t>
  </si>
  <si>
    <t>1052.355</t>
  </si>
  <si>
    <t>150.336</t>
  </si>
  <si>
    <t>2893.975</t>
  </si>
  <si>
    <t>1578.532</t>
  </si>
  <si>
    <t>225.505</t>
  </si>
  <si>
    <t>3420.153</t>
  </si>
  <si>
    <t>526.177</t>
  </si>
  <si>
    <t>75.168</t>
  </si>
  <si>
    <t>3946.33</t>
  </si>
  <si>
    <t>4209.419</t>
  </si>
  <si>
    <t>4472.507</t>
  </si>
  <si>
    <t>4998.685</t>
  </si>
  <si>
    <t>6051.039</t>
  </si>
  <si>
    <t>7629.571</t>
  </si>
  <si>
    <t>8418.837</t>
  </si>
  <si>
    <t>789.266</t>
  </si>
  <si>
    <t>112.752</t>
  </si>
  <si>
    <t>9734.28</t>
  </si>
  <si>
    <t>187.92</t>
  </si>
  <si>
    <t>10523.546</t>
  </si>
  <si>
    <t>11575.901</t>
  </si>
  <si>
    <t>12891.344</t>
  </si>
  <si>
    <t>13417.522</t>
  </si>
  <si>
    <t>13680.61</t>
  </si>
  <si>
    <t>15785.32</t>
  </si>
  <si>
    <t>2104.709</t>
  </si>
  <si>
    <t>300.673</t>
  </si>
  <si>
    <t>16837.674</t>
  </si>
  <si>
    <t>17626.94</t>
  </si>
  <si>
    <t>18153.118</t>
  </si>
  <si>
    <t>20520.916</t>
  </si>
  <si>
    <t>2367.798</t>
  </si>
  <si>
    <t>338.257</t>
  </si>
  <si>
    <t>20784.004</t>
  </si>
  <si>
    <t>21047.093</t>
  </si>
  <si>
    <t>21310.182</t>
  </si>
  <si>
    <t>21573.27</t>
  </si>
  <si>
    <t>22362.536</t>
  </si>
  <si>
    <t>22625.625</t>
  </si>
  <si>
    <t>23414.891</t>
  </si>
  <si>
    <t>23941.068</t>
  </si>
  <si>
    <t>25782.689</t>
  </si>
  <si>
    <t>1841.621</t>
  </si>
  <si>
    <t>27624.309</t>
  </si>
  <si>
    <t>28939.753</t>
  </si>
  <si>
    <t>30255.196</t>
  </si>
  <si>
    <t>31044.462</t>
  </si>
  <si>
    <t>31307.551</t>
  </si>
  <si>
    <t>32622.994</t>
  </si>
  <si>
    <t>33938.437</t>
  </si>
  <si>
    <t>34464.615</t>
  </si>
  <si>
    <t>39989.476</t>
  </si>
  <si>
    <t>5524.862</t>
  </si>
  <si>
    <t>47619.048</t>
  </si>
  <si>
    <t>1089.939</t>
  </si>
  <si>
    <t>103130.755</t>
  </si>
  <si>
    <t>55511.707</t>
  </si>
  <si>
    <t>7930.244</t>
  </si>
  <si>
    <t>296237.832</t>
  </si>
  <si>
    <t>193107.077</t>
  </si>
  <si>
    <t>27586.725</t>
  </si>
  <si>
    <t>437516.443</t>
  </si>
  <si>
    <t>141278.611</t>
  </si>
  <si>
    <t>20182.659</t>
  </si>
  <si>
    <t>451723.231</t>
  </si>
  <si>
    <t>14206.788</t>
  </si>
  <si>
    <t>2029.541</t>
  </si>
  <si>
    <t>455932.649</t>
  </si>
  <si>
    <t>601.346</t>
  </si>
  <si>
    <t>461983.689</t>
  </si>
  <si>
    <t>864.434</t>
  </si>
  <si>
    <t>475401.21</t>
  </si>
  <si>
    <t>1916.789</t>
  </si>
  <si>
    <t>477505.919</t>
  </si>
  <si>
    <t>481715.338</t>
  </si>
  <si>
    <t>482767.693</t>
  </si>
  <si>
    <t>483820.047</t>
  </si>
  <si>
    <t>485924.757</t>
  </si>
  <si>
    <t>491186.53</t>
  </si>
  <si>
    <t>5261.773</t>
  </si>
  <si>
    <t>751.682</t>
  </si>
  <si>
    <t>494869.771</t>
  </si>
  <si>
    <t>3683.241</t>
  </si>
  <si>
    <t>496185.214</t>
  </si>
  <si>
    <t>505919.495</t>
  </si>
  <si>
    <t>1390.611</t>
  </si>
  <si>
    <t>FJI</t>
  </si>
  <si>
    <t>Fiji</t>
  </si>
  <si>
    <t>49.562</t>
  </si>
  <si>
    <t>8702.975</t>
  </si>
  <si>
    <t>412.82</t>
  </si>
  <si>
    <t>929769.0</t>
  </si>
  <si>
    <t>-13.5</t>
  </si>
  <si>
    <t>-14.667058</t>
  </si>
  <si>
    <t>-49.8</t>
  </si>
  <si>
    <t>-54.105145</t>
  </si>
  <si>
    <t>10.400002</t>
  </si>
  <si>
    <t>11.299068</t>
  </si>
  <si>
    <t>37.69977</t>
  </si>
  <si>
    <t>35.30958</t>
  </si>
  <si>
    <t>3.456</t>
  </si>
  <si>
    <t>4.509</t>
  </si>
  <si>
    <t>4.958</t>
  </si>
  <si>
    <t>5.012</t>
  </si>
  <si>
    <t>5.209</t>
  </si>
  <si>
    <t>109.29674</t>
  </si>
  <si>
    <t>5.521</t>
  </si>
  <si>
    <t>6.316</t>
  </si>
  <si>
    <t>27.964</t>
  </si>
  <si>
    <t>8.604</t>
  </si>
  <si>
    <t>6.844</t>
  </si>
  <si>
    <t>6.923</t>
  </si>
  <si>
    <t>7.068</t>
  </si>
  <si>
    <t>29.039</t>
  </si>
  <si>
    <t>157.96964</t>
  </si>
  <si>
    <t>7.654</t>
  </si>
  <si>
    <t>7.932</t>
  </si>
  <si>
    <t>7341.0</t>
  </si>
  <si>
    <t>7385.0</t>
  </si>
  <si>
    <t>7.987</t>
  </si>
  <si>
    <t>8.122</t>
  </si>
  <si>
    <t>7544.0</t>
  </si>
  <si>
    <t>7606.0</t>
  </si>
  <si>
    <t>30.115</t>
  </si>
  <si>
    <t>8.532</t>
  </si>
  <si>
    <t>8.637</t>
  </si>
  <si>
    <t>8.865</t>
  </si>
  <si>
    <t>8.916</t>
  </si>
  <si>
    <t>9.047</t>
  </si>
  <si>
    <t>203.09999</t>
  </si>
  <si>
    <t>220.65773</t>
  </si>
  <si>
    <t>9.114</t>
  </si>
  <si>
    <t>9.247</t>
  </si>
  <si>
    <t>9.501</t>
  </si>
  <si>
    <t>33.342</t>
  </si>
  <si>
    <t>8905.0</t>
  </si>
  <si>
    <t>9076.0</t>
  </si>
  <si>
    <t>9.816</t>
  </si>
  <si>
    <t>9.988</t>
  </si>
  <si>
    <t>10.024</t>
  </si>
  <si>
    <t>10.052</t>
  </si>
  <si>
    <t>9322.0</t>
  </si>
  <si>
    <t>34.417</t>
  </si>
  <si>
    <t>9753.0</t>
  </si>
  <si>
    <t>10.548</t>
  </si>
  <si>
    <t>9806.0</t>
  </si>
  <si>
    <t>10.606</t>
  </si>
  <si>
    <t>9826.0</t>
  </si>
  <si>
    <t>10.663</t>
  </si>
  <si>
    <t>9887.0</t>
  </si>
  <si>
    <t>10012.0</t>
  </si>
  <si>
    <t>10.828</t>
  </si>
  <si>
    <t>11.049</t>
  </si>
  <si>
    <t>11.189</t>
  </si>
  <si>
    <t>10401.0</t>
  </si>
  <si>
    <t>11.249</t>
  </si>
  <si>
    <t>10786.0</t>
  </si>
  <si>
    <t>11.665</t>
  </si>
  <si>
    <t>250.19998</t>
  </si>
  <si>
    <t>7.93</t>
  </si>
  <si>
    <t>271.82944</t>
  </si>
  <si>
    <t>10825.0</t>
  </si>
  <si>
    <t>11.708</t>
  </si>
  <si>
    <t>10883.0</t>
  </si>
  <si>
    <t>10959.0</t>
  </si>
  <si>
    <t>11034.0</t>
  </si>
  <si>
    <t>12.241</t>
  </si>
  <si>
    <t>12.351</t>
  </si>
  <si>
    <t>12.446</t>
  </si>
  <si>
    <t>11771.0</t>
  </si>
  <si>
    <t>12.731</t>
  </si>
  <si>
    <t>11978.0</t>
  </si>
  <si>
    <t>13.023</t>
  </si>
  <si>
    <t>12125.0</t>
  </si>
  <si>
    <t>13.114</t>
  </si>
  <si>
    <t>13.253</t>
  </si>
  <si>
    <t>13.343</t>
  </si>
  <si>
    <t>13.372</t>
  </si>
  <si>
    <t>12401.0</t>
  </si>
  <si>
    <t>35.493</t>
  </si>
  <si>
    <t>12706.0</t>
  </si>
  <si>
    <t>13.742</t>
  </si>
  <si>
    <t>13.798</t>
  </si>
  <si>
    <t>280.73834</t>
  </si>
  <si>
    <t>14.507</t>
  </si>
  <si>
    <t>14402.0</t>
  </si>
  <si>
    <t>15.576</t>
  </si>
  <si>
    <t>14513.0</t>
  </si>
  <si>
    <t>15.696</t>
  </si>
  <si>
    <t>15.739</t>
  </si>
  <si>
    <t>37.644</t>
  </si>
  <si>
    <t>14592.0</t>
  </si>
  <si>
    <t>15.782</t>
  </si>
  <si>
    <t>15217.0</t>
  </si>
  <si>
    <t>16.458</t>
  </si>
  <si>
    <t>15235.0</t>
  </si>
  <si>
    <t>15307.0</t>
  </si>
  <si>
    <t>16.771</t>
  </si>
  <si>
    <t>15610.0</t>
  </si>
  <si>
    <t>16.883</t>
  </si>
  <si>
    <t>17.095</t>
  </si>
  <si>
    <t>17.288</t>
  </si>
  <si>
    <t>17.384</t>
  </si>
  <si>
    <t>16229.0</t>
  </si>
  <si>
    <t>17.552</t>
  </si>
  <si>
    <t>16297.0</t>
  </si>
  <si>
    <t>17.626</t>
  </si>
  <si>
    <t>384.4942</t>
  </si>
  <si>
    <t>16344.0</t>
  </si>
  <si>
    <t>18.147</t>
  </si>
  <si>
    <t>18.202</t>
  </si>
  <si>
    <t>47.324</t>
  </si>
  <si>
    <t>18.512</t>
  </si>
  <si>
    <t>18.946</t>
  </si>
  <si>
    <t>17576.0</t>
  </si>
  <si>
    <t>19.009</t>
  </si>
  <si>
    <t>19.698</t>
  </si>
  <si>
    <t>19.819</t>
  </si>
  <si>
    <t>20.134</t>
  </si>
  <si>
    <t>20.573</t>
  </si>
  <si>
    <t>21.173</t>
  </si>
  <si>
    <t>19622.0</t>
  </si>
  <si>
    <t>19735.0</t>
  </si>
  <si>
    <t>21.344</t>
  </si>
  <si>
    <t>19839.0</t>
  </si>
  <si>
    <t>21.457</t>
  </si>
  <si>
    <t>49.475</t>
  </si>
  <si>
    <t>19859.0</t>
  </si>
  <si>
    <t>21.478</t>
  </si>
  <si>
    <t>19883.0</t>
  </si>
  <si>
    <t>21.504</t>
  </si>
  <si>
    <t>20112.0</t>
  </si>
  <si>
    <t>21.752</t>
  </si>
  <si>
    <t>20640.0</t>
  </si>
  <si>
    <t>22.323</t>
  </si>
  <si>
    <t>22.325</t>
  </si>
  <si>
    <t>20709.0</t>
  </si>
  <si>
    <t>22.398</t>
  </si>
  <si>
    <t>22.926</t>
  </si>
  <si>
    <t>21296.0</t>
  </si>
  <si>
    <t>23.032</t>
  </si>
  <si>
    <t>21365.0</t>
  </si>
  <si>
    <t>23.107</t>
  </si>
  <si>
    <t>500.85287</t>
  </si>
  <si>
    <t>21735.0</t>
  </si>
  <si>
    <t>21782.0</t>
  </si>
  <si>
    <t>23.558</t>
  </si>
  <si>
    <t>22137.0</t>
  </si>
  <si>
    <t>23.942</t>
  </si>
  <si>
    <t>24.141</t>
  </si>
  <si>
    <t>22585.0</t>
  </si>
  <si>
    <t>57.003</t>
  </si>
  <si>
    <t>24.631</t>
  </si>
  <si>
    <t>22831.0</t>
  </si>
  <si>
    <t>24.693</t>
  </si>
  <si>
    <t>23130.0</t>
  </si>
  <si>
    <t>23718.0</t>
  </si>
  <si>
    <t>59.154</t>
  </si>
  <si>
    <t>23759.0</t>
  </si>
  <si>
    <t>25.696</t>
  </si>
  <si>
    <t>25.754</t>
  </si>
  <si>
    <t>24027.0</t>
  </si>
  <si>
    <t>26.307</t>
  </si>
  <si>
    <t>24545.0</t>
  </si>
  <si>
    <t>26.546</t>
  </si>
  <si>
    <t>24778.0</t>
  </si>
  <si>
    <t>26.798</t>
  </si>
  <si>
    <t>25014.0</t>
  </si>
  <si>
    <t>27.507</t>
  </si>
  <si>
    <t>25661.0</t>
  </si>
  <si>
    <t>27.753</t>
  </si>
  <si>
    <t>25823.0</t>
  </si>
  <si>
    <t>26118.0</t>
  </si>
  <si>
    <t>28.248</t>
  </si>
  <si>
    <t>587.7041</t>
  </si>
  <si>
    <t>26217.0</t>
  </si>
  <si>
    <t>28.355</t>
  </si>
  <si>
    <t>26510.0</t>
  </si>
  <si>
    <t>28.672</t>
  </si>
  <si>
    <t>29.037</t>
  </si>
  <si>
    <t>26933.0</t>
  </si>
  <si>
    <t>29.129</t>
  </si>
  <si>
    <t>27082.0</t>
  </si>
  <si>
    <t>27115.0</t>
  </si>
  <si>
    <t>29.326</t>
  </si>
  <si>
    <t>60.23</t>
  </si>
  <si>
    <t>27159.0</t>
  </si>
  <si>
    <t>29.373</t>
  </si>
  <si>
    <t>27724.0</t>
  </si>
  <si>
    <t>29.985</t>
  </si>
  <si>
    <t>27932.0</t>
  </si>
  <si>
    <t>30.209</t>
  </si>
  <si>
    <t>28045.0</t>
  </si>
  <si>
    <t>30.332</t>
  </si>
  <si>
    <t>28198.0</t>
  </si>
  <si>
    <t>28283.0</t>
  </si>
  <si>
    <t>28301.0</t>
  </si>
  <si>
    <t>28503.0</t>
  </si>
  <si>
    <t>30.827</t>
  </si>
  <si>
    <t>28734.0</t>
  </si>
  <si>
    <t>31.077</t>
  </si>
  <si>
    <t>28888.0</t>
  </si>
  <si>
    <t>31.243</t>
  </si>
  <si>
    <t>29211.0</t>
  </si>
  <si>
    <t>31.593</t>
  </si>
  <si>
    <t>29225.0</t>
  </si>
  <si>
    <t>29626.0</t>
  </si>
  <si>
    <t>30118.0</t>
  </si>
  <si>
    <t>32.574</t>
  </si>
  <si>
    <t>30266.0</t>
  </si>
  <si>
    <t>32.734</t>
  </si>
  <si>
    <t>30492.0</t>
  </si>
  <si>
    <t>32.978</t>
  </si>
  <si>
    <t>63.457</t>
  </si>
  <si>
    <t>30607.0</t>
  </si>
  <si>
    <t>646.6475</t>
  </si>
  <si>
    <t>30762.0</t>
  </si>
  <si>
    <t>33.604</t>
  </si>
  <si>
    <t>31464.0</t>
  </si>
  <si>
    <t>34.029</t>
  </si>
  <si>
    <t>31938.0</t>
  </si>
  <si>
    <t>32045.0</t>
  </si>
  <si>
    <t>34.658</t>
  </si>
  <si>
    <t>67.759</t>
  </si>
  <si>
    <t>32164.0</t>
  </si>
  <si>
    <t>34.787</t>
  </si>
  <si>
    <t>34.967</t>
  </si>
  <si>
    <t>35.271</t>
  </si>
  <si>
    <t>33309.0</t>
  </si>
  <si>
    <t>36.025</t>
  </si>
  <si>
    <t>33487.0</t>
  </si>
  <si>
    <t>36.217</t>
  </si>
  <si>
    <t>33756.0</t>
  </si>
  <si>
    <t>36.508</t>
  </si>
  <si>
    <t>70.985</t>
  </si>
  <si>
    <t>36.597</t>
  </si>
  <si>
    <t>34052.0</t>
  </si>
  <si>
    <t>36.829</t>
  </si>
  <si>
    <t>34346.0</t>
  </si>
  <si>
    <t>37.146</t>
  </si>
  <si>
    <t>34687.0</t>
  </si>
  <si>
    <t>37.618</t>
  </si>
  <si>
    <t>35099.0</t>
  </si>
  <si>
    <t>37.961</t>
  </si>
  <si>
    <t>35169.0</t>
  </si>
  <si>
    <t>72.061</t>
  </si>
  <si>
    <t>38.545</t>
  </si>
  <si>
    <t>36322.0</t>
  </si>
  <si>
    <t>39.284</t>
  </si>
  <si>
    <t>36597.0</t>
  </si>
  <si>
    <t>39.581</t>
  </si>
  <si>
    <t>39.852</t>
  </si>
  <si>
    <t>37058.0</t>
  </si>
  <si>
    <t>40.08</t>
  </si>
  <si>
    <t>40.21</t>
  </si>
  <si>
    <t>37422.0</t>
  </si>
  <si>
    <t>40.473</t>
  </si>
  <si>
    <t>37804.0</t>
  </si>
  <si>
    <t>40.886</t>
  </si>
  <si>
    <t>38468.0</t>
  </si>
  <si>
    <t>41.605</t>
  </si>
  <si>
    <t>627.30005</t>
  </si>
  <si>
    <t>678.4446</t>
  </si>
  <si>
    <t>39142.0</t>
  </si>
  <si>
    <t>42.334</t>
  </si>
  <si>
    <t>39213.0</t>
  </si>
  <si>
    <t>39378.0</t>
  </si>
  <si>
    <t>42.589</t>
  </si>
  <si>
    <t>39689.0</t>
  </si>
  <si>
    <t>42.925</t>
  </si>
  <si>
    <t>43.586</t>
  </si>
  <si>
    <t>40544.0</t>
  </si>
  <si>
    <t>40833.0</t>
  </si>
  <si>
    <t>44.162</t>
  </si>
  <si>
    <t>40943.0</t>
  </si>
  <si>
    <t>44.281</t>
  </si>
  <si>
    <t>73.136</t>
  </si>
  <si>
    <t>44.667</t>
  </si>
  <si>
    <t>41725.0</t>
  </si>
  <si>
    <t>42141.0</t>
  </si>
  <si>
    <t>45.577</t>
  </si>
  <si>
    <t>42492.0</t>
  </si>
  <si>
    <t>45.957</t>
  </si>
  <si>
    <t>42861.0</t>
  </si>
  <si>
    <t>46.356</t>
  </si>
  <si>
    <t>79.59</t>
  </si>
  <si>
    <t>42998.0</t>
  </si>
  <si>
    <t>43241.0</t>
  </si>
  <si>
    <t>46.767</t>
  </si>
  <si>
    <t>47.033</t>
  </si>
  <si>
    <t>44481.0</t>
  </si>
  <si>
    <t>48.108</t>
  </si>
  <si>
    <t>45595.0</t>
  </si>
  <si>
    <t>46423.0</t>
  </si>
  <si>
    <t>47430.0</t>
  </si>
  <si>
    <t>51.297</t>
  </si>
  <si>
    <t>97.874</t>
  </si>
  <si>
    <t>48167.0</t>
  </si>
  <si>
    <t>52.094</t>
  </si>
  <si>
    <t>48717.0</t>
  </si>
  <si>
    <t>52.689</t>
  </si>
  <si>
    <t>49402.0</t>
  </si>
  <si>
    <t>50036.0</t>
  </si>
  <si>
    <t>54.116</t>
  </si>
  <si>
    <t>55.217</t>
  </si>
  <si>
    <t>56.283</t>
  </si>
  <si>
    <t>602.7001</t>
  </si>
  <si>
    <t>651.8389</t>
  </si>
  <si>
    <t>53292.0</t>
  </si>
  <si>
    <t>57.637</t>
  </si>
  <si>
    <t>127.989</t>
  </si>
  <si>
    <t>55028.0</t>
  </si>
  <si>
    <t>59.515</t>
  </si>
  <si>
    <t>56306.0</t>
  </si>
  <si>
    <t>60.897</t>
  </si>
  <si>
    <t>58371.0</t>
  </si>
  <si>
    <t>60094.0</t>
  </si>
  <si>
    <t>64.994</t>
  </si>
  <si>
    <t>61443.0</t>
  </si>
  <si>
    <t>66.453</t>
  </si>
  <si>
    <t>63649.0</t>
  </si>
  <si>
    <t>65265.0</t>
  </si>
  <si>
    <t>70.587</t>
  </si>
  <si>
    <t>149.499</t>
  </si>
  <si>
    <t>66645.0</t>
  </si>
  <si>
    <t>72.079</t>
  </si>
  <si>
    <t>68862.0</t>
  </si>
  <si>
    <t>74.477</t>
  </si>
  <si>
    <t>76.697</t>
  </si>
  <si>
    <t>71727.0</t>
  </si>
  <si>
    <t>77.575</t>
  </si>
  <si>
    <t>72001.0</t>
  </si>
  <si>
    <t>77.872</t>
  </si>
  <si>
    <t>72174.0</t>
  </si>
  <si>
    <t>72427.0</t>
  </si>
  <si>
    <t>78.332</t>
  </si>
  <si>
    <t>184.992</t>
  </si>
  <si>
    <t>72828.0</t>
  </si>
  <si>
    <t>78.766</t>
  </si>
  <si>
    <t>81.494</t>
  </si>
  <si>
    <t>78324.0</t>
  </si>
  <si>
    <t>84.71</t>
  </si>
  <si>
    <t>80946.0</t>
  </si>
  <si>
    <t>87.546</t>
  </si>
  <si>
    <t>83980.0</t>
  </si>
  <si>
    <t>86713.0</t>
  </si>
  <si>
    <t>93.783</t>
  </si>
  <si>
    <t>88392.0</t>
  </si>
  <si>
    <t>95.599</t>
  </si>
  <si>
    <t>62.381</t>
  </si>
  <si>
    <t>90325.0</t>
  </si>
  <si>
    <t>92821.0</t>
  </si>
  <si>
    <t>100.389</t>
  </si>
  <si>
    <t>96111.0</t>
  </si>
  <si>
    <t>103.948</t>
  </si>
  <si>
    <t>98915.0</t>
  </si>
  <si>
    <t>106.98</t>
  </si>
  <si>
    <t>101588.0</t>
  </si>
  <si>
    <t>103943.0</t>
  </si>
  <si>
    <t>112.418</t>
  </si>
  <si>
    <t>106263.0</t>
  </si>
  <si>
    <t>114.927</t>
  </si>
  <si>
    <t>2.761</t>
  </si>
  <si>
    <t>431.29</t>
  </si>
  <si>
    <t>183.917</t>
  </si>
  <si>
    <t>26.274</t>
  </si>
  <si>
    <t>108738.0</t>
  </si>
  <si>
    <t>117.604</t>
  </si>
  <si>
    <t>111470.0</t>
  </si>
  <si>
    <t>120.559</t>
  </si>
  <si>
    <t>578.00006</t>
  </si>
  <si>
    <t>625.1251</t>
  </si>
  <si>
    <t>114178.0</t>
  </si>
  <si>
    <t>123.488</t>
  </si>
  <si>
    <t>117757.0</t>
  </si>
  <si>
    <t>127.359</t>
  </si>
  <si>
    <t>121573.0</t>
  </si>
  <si>
    <t>131.486</t>
  </si>
  <si>
    <t>124802.0</t>
  </si>
  <si>
    <t>134.978</t>
  </si>
  <si>
    <t>3.492</t>
  </si>
  <si>
    <t>127596.0</t>
  </si>
  <si>
    <t>738.893</t>
  </si>
  <si>
    <t>307.603</t>
  </si>
  <si>
    <t>43.943</t>
  </si>
  <si>
    <t>130053.0</t>
  </si>
  <si>
    <t>140.657</t>
  </si>
  <si>
    <t>132782.0</t>
  </si>
  <si>
    <t>143.609</t>
  </si>
  <si>
    <t>136299.0</t>
  </si>
  <si>
    <t>147.412</t>
  </si>
  <si>
    <t>140010.0</t>
  </si>
  <si>
    <t>151.426</t>
  </si>
  <si>
    <t>144046.0</t>
  </si>
  <si>
    <t>155.791</t>
  </si>
  <si>
    <t>147630.0</t>
  </si>
  <si>
    <t>159.667</t>
  </si>
  <si>
    <t>150614.0</t>
  </si>
  <si>
    <t>1201.374</t>
  </si>
  <si>
    <t>462.48</t>
  </si>
  <si>
    <t>66.069</t>
  </si>
  <si>
    <t>153754.0</t>
  </si>
  <si>
    <t>166.291</t>
  </si>
  <si>
    <t>157809.0</t>
  </si>
  <si>
    <t>170.676</t>
  </si>
  <si>
    <t>161020.0</t>
  </si>
  <si>
    <t>174.149</t>
  </si>
  <si>
    <t>164109.0</t>
  </si>
  <si>
    <t>177.49</t>
  </si>
  <si>
    <t>167192.0</t>
  </si>
  <si>
    <t>180.824</t>
  </si>
  <si>
    <t>170187.0</t>
  </si>
  <si>
    <t>184.064</t>
  </si>
  <si>
    <t>173230.0</t>
  </si>
  <si>
    <t>187.355</t>
  </si>
  <si>
    <t>2112.353</t>
  </si>
  <si>
    <t>910.979</t>
  </si>
  <si>
    <t>130.14</t>
  </si>
  <si>
    <t>175689.0</t>
  </si>
  <si>
    <t>190.014</t>
  </si>
  <si>
    <t>178579.0</t>
  </si>
  <si>
    <t>193.14</t>
  </si>
  <si>
    <t>181926.0</t>
  </si>
  <si>
    <t>196.76</t>
  </si>
  <si>
    <t>184948.0</t>
  </si>
  <si>
    <t>187975.0</t>
  </si>
  <si>
    <t>203.302</t>
  </si>
  <si>
    <t>191287.0</t>
  </si>
  <si>
    <t>206.884</t>
  </si>
  <si>
    <t>193938.0</t>
  </si>
  <si>
    <t>209.751</t>
  </si>
  <si>
    <t>3862.25</t>
  </si>
  <si>
    <t>1749.897</t>
  </si>
  <si>
    <t>249.985</t>
  </si>
  <si>
    <t>16.133</t>
  </si>
  <si>
    <t>197011.0</t>
  </si>
  <si>
    <t>213.075</t>
  </si>
  <si>
    <t>199946.0</t>
  </si>
  <si>
    <t>216.249</t>
  </si>
  <si>
    <t>202961.0</t>
  </si>
  <si>
    <t>219.51</t>
  </si>
  <si>
    <t>206423.0</t>
  </si>
  <si>
    <t>223.254</t>
  </si>
  <si>
    <t>722.30005</t>
  </si>
  <si>
    <t>24.71</t>
  </si>
  <si>
    <t>781.19006</t>
  </si>
  <si>
    <t>210076.0</t>
  </si>
  <si>
    <t>213314.0</t>
  </si>
  <si>
    <t>230.707</t>
  </si>
  <si>
    <t>217052.0</t>
  </si>
  <si>
    <t>234.75</t>
  </si>
  <si>
    <t>367.143</t>
  </si>
  <si>
    <t>6626.377</t>
  </si>
  <si>
    <t>2764.127</t>
  </si>
  <si>
    <t>394.875</t>
  </si>
  <si>
    <t>32.266</t>
  </si>
  <si>
    <t>220562.0</t>
  </si>
  <si>
    <t>238.546</t>
  </si>
  <si>
    <t>223983.0</t>
  </si>
  <si>
    <t>242.246</t>
  </si>
  <si>
    <t>228283.0</t>
  </si>
  <si>
    <t>246.897</t>
  </si>
  <si>
    <t>232129.0</t>
  </si>
  <si>
    <t>251.056</t>
  </si>
  <si>
    <t>236685.0</t>
  </si>
  <si>
    <t>255.984</t>
  </si>
  <si>
    <t>241208.0</t>
  </si>
  <si>
    <t>260.875</t>
  </si>
  <si>
    <t>244971.0</t>
  </si>
  <si>
    <t>264.945</t>
  </si>
  <si>
    <t>10512.0</t>
  </si>
  <si>
    <t>11306.034</t>
  </si>
  <si>
    <t>4679.657</t>
  </si>
  <si>
    <t>668.522</t>
  </si>
  <si>
    <t>26.888</t>
  </si>
  <si>
    <t>248972.0</t>
  </si>
  <si>
    <t>252572.0</t>
  </si>
  <si>
    <t>273.166</t>
  </si>
  <si>
    <t>256454.0</t>
  </si>
  <si>
    <t>277.365</t>
  </si>
  <si>
    <t>260411.0</t>
  </si>
  <si>
    <t>281.644</t>
  </si>
  <si>
    <t>263820.0</t>
  </si>
  <si>
    <t>285.331</t>
  </si>
  <si>
    <t>268227.0</t>
  </si>
  <si>
    <t>272098.0</t>
  </si>
  <si>
    <t>294.284</t>
  </si>
  <si>
    <t>17514.0</t>
  </si>
  <si>
    <t>1000.286</t>
  </si>
  <si>
    <t>18836.937</t>
  </si>
  <si>
    <t>7530.903</t>
  </si>
  <si>
    <t>1075.843</t>
  </si>
  <si>
    <t>105.403</t>
  </si>
  <si>
    <t>46.248</t>
  </si>
  <si>
    <t>275833.0</t>
  </si>
  <si>
    <t>298.324</t>
  </si>
  <si>
    <t>279445.0</t>
  </si>
  <si>
    <t>302.23</t>
  </si>
  <si>
    <t>4.152</t>
  </si>
  <si>
    <t>282857.0</t>
  </si>
  <si>
    <t>305.92</t>
  </si>
  <si>
    <t>287013.0</t>
  </si>
  <si>
    <t>310.415</t>
  </si>
  <si>
    <t>4.495</t>
  </si>
  <si>
    <t>290707.0</t>
  </si>
  <si>
    <t>314.41</t>
  </si>
  <si>
    <t>293711.0</t>
  </si>
  <si>
    <t>317.659</t>
  </si>
  <si>
    <t>296806.0</t>
  </si>
  <si>
    <t>321.007</t>
  </si>
  <si>
    <t>803.571</t>
  </si>
  <si>
    <t>24886.827</t>
  </si>
  <si>
    <t>6049.89</t>
  </si>
  <si>
    <t>864.27</t>
  </si>
  <si>
    <t>200.05</t>
  </si>
  <si>
    <t>94.647</t>
  </si>
  <si>
    <t>13.521</t>
  </si>
  <si>
    <t>299637.0</t>
  </si>
  <si>
    <t>324.069</t>
  </si>
  <si>
    <t>309743.0</t>
  </si>
  <si>
    <t>334.999</t>
  </si>
  <si>
    <t>312913.0</t>
  </si>
  <si>
    <t>338.427</t>
  </si>
  <si>
    <t>316358.0</t>
  </si>
  <si>
    <t>342.153</t>
  </si>
  <si>
    <t>319877.0</t>
  </si>
  <si>
    <t>345.959</t>
  </si>
  <si>
    <t>1232.4</t>
  </si>
  <si>
    <t>83.08</t>
  </si>
  <si>
    <t>1332.8792</t>
  </si>
  <si>
    <t>30413.0</t>
  </si>
  <si>
    <t>1039.143</t>
  </si>
  <si>
    <t>32710.275</t>
  </si>
  <si>
    <t>7823.449</t>
  </si>
  <si>
    <t>1117.636</t>
  </si>
  <si>
    <t>259.204</t>
  </si>
  <si>
    <t>323242.0</t>
  </si>
  <si>
    <t>349.598</t>
  </si>
  <si>
    <t>326746.0</t>
  </si>
  <si>
    <t>330098.0</t>
  </si>
  <si>
    <t>357.013</t>
  </si>
  <si>
    <t>332841.0</t>
  </si>
  <si>
    <t>359.98</t>
  </si>
  <si>
    <t>335740.0</t>
  </si>
  <si>
    <t>363.115</t>
  </si>
  <si>
    <t>337721.0</t>
  </si>
  <si>
    <t>365.258</t>
  </si>
  <si>
    <t>339577.0</t>
  </si>
  <si>
    <t>367.265</t>
  </si>
  <si>
    <t>39772.245</t>
  </si>
  <si>
    <t>7061.969</t>
  </si>
  <si>
    <t>1008.853</t>
  </si>
  <si>
    <t>321.585</t>
  </si>
  <si>
    <t>340662.0</t>
  </si>
  <si>
    <t>368.439</t>
  </si>
  <si>
    <t>342250.0</t>
  </si>
  <si>
    <t>370.156</t>
  </si>
  <si>
    <t>343872.0</t>
  </si>
  <si>
    <t>371.91</t>
  </si>
  <si>
    <t>346812.0</t>
  </si>
  <si>
    <t>375.09</t>
  </si>
  <si>
    <t>348731.0</t>
  </si>
  <si>
    <t>377.166</t>
  </si>
  <si>
    <t>349909.0</t>
  </si>
  <si>
    <t>378.44</t>
  </si>
  <si>
    <t>40237.0</t>
  </si>
  <si>
    <t>43276.341</t>
  </si>
  <si>
    <t>3504.096</t>
  </si>
  <si>
    <t>500.585</t>
  </si>
  <si>
    <t>399.024</t>
  </si>
  <si>
    <t>77.439</t>
  </si>
  <si>
    <t>11.063</t>
  </si>
  <si>
    <t>352801.0</t>
  </si>
  <si>
    <t>381.567</t>
  </si>
  <si>
    <t>354603.0</t>
  </si>
  <si>
    <t>383.516</t>
  </si>
  <si>
    <t>356003.0</t>
  </si>
  <si>
    <t>385.03</t>
  </si>
  <si>
    <t>357806.0</t>
  </si>
  <si>
    <t>386.98</t>
  </si>
  <si>
    <t>359263.0</t>
  </si>
  <si>
    <t>388.556</t>
  </si>
  <si>
    <t>361007.0</t>
  </si>
  <si>
    <t>390.442</t>
  </si>
  <si>
    <t>362890.0</t>
  </si>
  <si>
    <t>392.479</t>
  </si>
  <si>
    <t>43597.0</t>
  </si>
  <si>
    <t>46890.142</t>
  </si>
  <si>
    <t>3613.801</t>
  </si>
  <si>
    <t>516.257</t>
  </si>
  <si>
    <t>471.085</t>
  </si>
  <si>
    <t>10.294</t>
  </si>
  <si>
    <t>365005.0</t>
  </si>
  <si>
    <t>394.766</t>
  </si>
  <si>
    <t>366558.0</t>
  </si>
  <si>
    <t>396.446</t>
  </si>
  <si>
    <t>368208.0</t>
  </si>
  <si>
    <t>398.231</t>
  </si>
  <si>
    <t>369712.0</t>
  </si>
  <si>
    <t>399.857</t>
  </si>
  <si>
    <t>371428.0</t>
  </si>
  <si>
    <t>401.713</t>
  </si>
  <si>
    <t>372647.0</t>
  </si>
  <si>
    <t>403.032</t>
  </si>
  <si>
    <t>373437.0</t>
  </si>
  <si>
    <t>403.886</t>
  </si>
  <si>
    <t>347.143</t>
  </si>
  <si>
    <t>49503.694</t>
  </si>
  <si>
    <t>2613.552</t>
  </si>
  <si>
    <t>373.365</t>
  </si>
  <si>
    <t>515.182</t>
  </si>
  <si>
    <t>44.097</t>
  </si>
  <si>
    <t>374812.0</t>
  </si>
  <si>
    <t>405.373</t>
  </si>
  <si>
    <t>376247.0</t>
  </si>
  <si>
    <t>406.925</t>
  </si>
  <si>
    <t>377917.0</t>
  </si>
  <si>
    <t>408.731</t>
  </si>
  <si>
    <t>1639.4</t>
  </si>
  <si>
    <t>63.49</t>
  </si>
  <si>
    <t>1773.0624</t>
  </si>
  <si>
    <t>379427.0</t>
  </si>
  <si>
    <t>410.364</t>
  </si>
  <si>
    <t>412.073</t>
  </si>
  <si>
    <t>382304.0</t>
  </si>
  <si>
    <t>413.476</t>
  </si>
  <si>
    <t>383078.0</t>
  </si>
  <si>
    <t>414.313</t>
  </si>
  <si>
    <t>47865.0</t>
  </si>
  <si>
    <t>262.571</t>
  </si>
  <si>
    <t>51480.529</t>
  </si>
  <si>
    <t>1976.835</t>
  </si>
  <si>
    <t>282.405</t>
  </si>
  <si>
    <t>546.372</t>
  </si>
  <si>
    <t>384360.0</t>
  </si>
  <si>
    <t>415.7</t>
  </si>
  <si>
    <t>385067.0</t>
  </si>
  <si>
    <t>416.464</t>
  </si>
  <si>
    <t>386200.0</t>
  </si>
  <si>
    <t>417.69</t>
  </si>
  <si>
    <t>387630.0</t>
  </si>
  <si>
    <t>419.236</t>
  </si>
  <si>
    <t>389384.0</t>
  </si>
  <si>
    <t>421.133</t>
  </si>
  <si>
    <t>390386.0</t>
  </si>
  <si>
    <t>422.217</t>
  </si>
  <si>
    <t>391098.0</t>
  </si>
  <si>
    <t>48986.0</t>
  </si>
  <si>
    <t>52686.205</t>
  </si>
  <si>
    <t>1205.676</t>
  </si>
  <si>
    <t>172.239</t>
  </si>
  <si>
    <t>575.412</t>
  </si>
  <si>
    <t>4.148</t>
  </si>
  <si>
    <t>392592.0</t>
  </si>
  <si>
    <t>424.603</t>
  </si>
  <si>
    <t>394053.0</t>
  </si>
  <si>
    <t>426.183</t>
  </si>
  <si>
    <t>395504.0</t>
  </si>
  <si>
    <t>427.752</t>
  </si>
  <si>
    <t>397014.0</t>
  </si>
  <si>
    <t>429.385</t>
  </si>
  <si>
    <t>397881.0</t>
  </si>
  <si>
    <t>430.323</t>
  </si>
  <si>
    <t>398853.0</t>
  </si>
  <si>
    <t>431.374</t>
  </si>
  <si>
    <t>400167.0</t>
  </si>
  <si>
    <t>432.795</t>
  </si>
  <si>
    <t>49959.0</t>
  </si>
  <si>
    <t>53732.701</t>
  </si>
  <si>
    <t>1046.496</t>
  </si>
  <si>
    <t>608.753</t>
  </si>
  <si>
    <t>401510.0</t>
  </si>
  <si>
    <t>434.248</t>
  </si>
  <si>
    <t>402792.0</t>
  </si>
  <si>
    <t>435.634</t>
  </si>
  <si>
    <t>404218.0</t>
  </si>
  <si>
    <t>437.177</t>
  </si>
  <si>
    <t>405505.0</t>
  </si>
  <si>
    <t>438.569</t>
  </si>
  <si>
    <t>406462.0</t>
  </si>
  <si>
    <t>439.604</t>
  </si>
  <si>
    <t>407584.0</t>
  </si>
  <si>
    <t>440.817</t>
  </si>
  <si>
    <t>441.802</t>
  </si>
  <si>
    <t>50755.0</t>
  </si>
  <si>
    <t>54588.828</t>
  </si>
  <si>
    <t>856.127</t>
  </si>
  <si>
    <t>122.304</t>
  </si>
  <si>
    <t>634.566</t>
  </si>
  <si>
    <t>25.813</t>
  </si>
  <si>
    <t>3.688</t>
  </si>
  <si>
    <t>409465.0</t>
  </si>
  <si>
    <t>442.852</t>
  </si>
  <si>
    <t>410956.0</t>
  </si>
  <si>
    <t>444.464</t>
  </si>
  <si>
    <t>412018.0</t>
  </si>
  <si>
    <t>445.613</t>
  </si>
  <si>
    <t>413337.0</t>
  </si>
  <si>
    <t>447.039</t>
  </si>
  <si>
    <t>1760.2001</t>
  </si>
  <si>
    <t>1903.7113</t>
  </si>
  <si>
    <t>414499.0</t>
  </si>
  <si>
    <t>448.296</t>
  </si>
  <si>
    <t>415131.0</t>
  </si>
  <si>
    <t>448.98</t>
  </si>
  <si>
    <t>51202.0</t>
  </si>
  <si>
    <t>55069.593</t>
  </si>
  <si>
    <t>480.765</t>
  </si>
  <si>
    <t>680.814</t>
  </si>
  <si>
    <t>415492.0</t>
  </si>
  <si>
    <t>449.37</t>
  </si>
  <si>
    <t>416981.0</t>
  </si>
  <si>
    <t>450.98</t>
  </si>
  <si>
    <t>87.35</t>
  </si>
  <si>
    <t>418029.0</t>
  </si>
  <si>
    <t>452.114</t>
  </si>
  <si>
    <t>87.05</t>
  </si>
  <si>
    <t>419014.0</t>
  </si>
  <si>
    <t>453.179</t>
  </si>
  <si>
    <t>420390.0</t>
  </si>
  <si>
    <t>454.667</t>
  </si>
  <si>
    <t>421449.0</t>
  </si>
  <si>
    <t>455.813</t>
  </si>
  <si>
    <t>422016.0</t>
  </si>
  <si>
    <t>456.426</t>
  </si>
  <si>
    <t>55389.027</t>
  </si>
  <si>
    <t>319.434</t>
  </si>
  <si>
    <t>45.633</t>
  </si>
  <si>
    <t>702.325</t>
  </si>
  <si>
    <t>86.79</t>
  </si>
  <si>
    <t>51701.0</t>
  </si>
  <si>
    <t>55606.285</t>
  </si>
  <si>
    <t>217.258</t>
  </si>
  <si>
    <t>31.037</t>
  </si>
  <si>
    <t>710.929</t>
  </si>
  <si>
    <t>86.62</t>
  </si>
  <si>
    <t>92.18</t>
  </si>
  <si>
    <t>52014.0</t>
  </si>
  <si>
    <t>55942.928</t>
  </si>
  <si>
    <t>336.643</t>
  </si>
  <si>
    <t>48.092</t>
  </si>
  <si>
    <t>723.836</t>
  </si>
  <si>
    <t>91.98</t>
  </si>
  <si>
    <t>56111.787</t>
  </si>
  <si>
    <t>24.123</t>
  </si>
  <si>
    <t>724.911</t>
  </si>
  <si>
    <t>1841.6001</t>
  </si>
  <si>
    <t>1991.748</t>
  </si>
  <si>
    <t>91.84</t>
  </si>
  <si>
    <t>52276.0</t>
  </si>
  <si>
    <t>56224.718</t>
  </si>
  <si>
    <t>112.931</t>
  </si>
  <si>
    <t>91.79</t>
  </si>
  <si>
    <t>52409.0</t>
  </si>
  <si>
    <t>56367.764</t>
  </si>
  <si>
    <t>143.046</t>
  </si>
  <si>
    <t>20.435</t>
  </si>
  <si>
    <t>746.422</t>
  </si>
  <si>
    <t>88.26</t>
  </si>
  <si>
    <t>52460.0</t>
  </si>
  <si>
    <t>56422.617</t>
  </si>
  <si>
    <t>54.852</t>
  </si>
  <si>
    <t>747.497</t>
  </si>
  <si>
    <t>88.21</t>
  </si>
  <si>
    <t>461245.0</t>
  </si>
  <si>
    <t>498.854</t>
  </si>
  <si>
    <t>52494.0</t>
  </si>
  <si>
    <t>56459.185</t>
  </si>
  <si>
    <t>748.573</t>
  </si>
  <si>
    <t>88.13</t>
  </si>
  <si>
    <t>1899.1001</t>
  </si>
  <si>
    <t>13.52</t>
  </si>
  <si>
    <t>2053.936</t>
  </si>
  <si>
    <t>52552.0</t>
  </si>
  <si>
    <t>56521.566</t>
  </si>
  <si>
    <t>749.649</t>
  </si>
  <si>
    <t>88.08</t>
  </si>
  <si>
    <t>52589.0</t>
  </si>
  <si>
    <t>56561.361</t>
  </si>
  <si>
    <t>39.795</t>
  </si>
  <si>
    <t>5.685</t>
  </si>
  <si>
    <t>52646.0</t>
  </si>
  <si>
    <t>56622.666</t>
  </si>
  <si>
    <t>61.306</t>
  </si>
  <si>
    <t>8.758</t>
  </si>
  <si>
    <t>87.85</t>
  </si>
  <si>
    <t>468972.0</t>
  </si>
  <si>
    <t>507.211</t>
  </si>
  <si>
    <t>85.08</t>
  </si>
  <si>
    <t>52944.0</t>
  </si>
  <si>
    <t>56943.176</t>
  </si>
  <si>
    <t>320.51</t>
  </si>
  <si>
    <t>45.787</t>
  </si>
  <si>
    <t>1953.1001</t>
  </si>
  <si>
    <t>2112.3389</t>
  </si>
  <si>
    <t>87.49</t>
  </si>
  <si>
    <t>58975.939</t>
  </si>
  <si>
    <t>2032.763</t>
  </si>
  <si>
    <t>290.395</t>
  </si>
  <si>
    <t>752.875</t>
  </si>
  <si>
    <t>87.45</t>
  </si>
  <si>
    <t>480732.0</t>
  </si>
  <si>
    <t>519.929</t>
  </si>
  <si>
    <t>57756.0</t>
  </si>
  <si>
    <t>62118.655</t>
  </si>
  <si>
    <t>3142.716</t>
  </si>
  <si>
    <t>448.959</t>
  </si>
  <si>
    <t>762.555</t>
  </si>
  <si>
    <t>482077.0</t>
  </si>
  <si>
    <t>521.384</t>
  </si>
  <si>
    <t>483177.0</t>
  </si>
  <si>
    <t>522.574</t>
  </si>
  <si>
    <t>78.22</t>
  </si>
  <si>
    <t>485503.0</t>
  </si>
  <si>
    <t>525.089</t>
  </si>
  <si>
    <t>59456.0</t>
  </si>
  <si>
    <t>63947.066</t>
  </si>
  <si>
    <t>1828.411</t>
  </si>
  <si>
    <t>261.202</t>
  </si>
  <si>
    <t>785.141</t>
  </si>
  <si>
    <t>22.586</t>
  </si>
  <si>
    <t>486241.0</t>
  </si>
  <si>
    <t>525.888</t>
  </si>
  <si>
    <t>70.91</t>
  </si>
  <si>
    <t>487159.0</t>
  </si>
  <si>
    <t>488263.0</t>
  </si>
  <si>
    <t>528.075</t>
  </si>
  <si>
    <t>60981.0</t>
  </si>
  <si>
    <t>217.857</t>
  </si>
  <si>
    <t>65587.259</t>
  </si>
  <si>
    <t>1640.192</t>
  </si>
  <si>
    <t>234.313</t>
  </si>
  <si>
    <t>826.012</t>
  </si>
  <si>
    <t>490016.0</t>
  </si>
  <si>
    <t>529.97</t>
  </si>
  <si>
    <t>67.16</t>
  </si>
  <si>
    <t>490486.0</t>
  </si>
  <si>
    <t>530.479</t>
  </si>
  <si>
    <t>491012.0</t>
  </si>
  <si>
    <t>531.048</t>
  </si>
  <si>
    <t>62395.0</t>
  </si>
  <si>
    <t>67108.067</t>
  </si>
  <si>
    <t>1520.808</t>
  </si>
  <si>
    <t>858.278</t>
  </si>
  <si>
    <t>492136.0</t>
  </si>
  <si>
    <t>532.263</t>
  </si>
  <si>
    <t>532.686</t>
  </si>
  <si>
    <t>492980.0</t>
  </si>
  <si>
    <t>533.176</t>
  </si>
  <si>
    <t>68060.991</t>
  </si>
  <si>
    <t>952.925</t>
  </si>
  <si>
    <t>136.132</t>
  </si>
  <si>
    <t>872.26</t>
  </si>
  <si>
    <t>493403.0</t>
  </si>
  <si>
    <t>533.634</t>
  </si>
  <si>
    <t>494144.0</t>
  </si>
  <si>
    <t>534.435</t>
  </si>
  <si>
    <t>63501.0</t>
  </si>
  <si>
    <t>68297.609</t>
  </si>
  <si>
    <t>236.618</t>
  </si>
  <si>
    <t>880.864</t>
  </si>
  <si>
    <t>494533.0</t>
  </si>
  <si>
    <t>534.856</t>
  </si>
  <si>
    <t>494966.0</t>
  </si>
  <si>
    <t>535.324</t>
  </si>
  <si>
    <t>495355.0</t>
  </si>
  <si>
    <t>535.745</t>
  </si>
  <si>
    <t>63624.0</t>
  </si>
  <si>
    <t>68429.9</t>
  </si>
  <si>
    <t>132.291</t>
  </si>
  <si>
    <t>18.899</t>
  </si>
  <si>
    <t>886.242</t>
  </si>
  <si>
    <t>495733.0</t>
  </si>
  <si>
    <t>536.154</t>
  </si>
  <si>
    <t>496126.0</t>
  </si>
  <si>
    <t>536.579</t>
  </si>
  <si>
    <t>496558.0</t>
  </si>
  <si>
    <t>537.046</t>
  </si>
  <si>
    <t>63827.0</t>
  </si>
  <si>
    <t>68648.234</t>
  </si>
  <si>
    <t>218.334</t>
  </si>
  <si>
    <t>895.921</t>
  </si>
  <si>
    <t>497039.0</t>
  </si>
  <si>
    <t>537.566</t>
  </si>
  <si>
    <t>497559.0</t>
  </si>
  <si>
    <t>538.129</t>
  </si>
  <si>
    <t>497869.0</t>
  </si>
  <si>
    <t>538.464</t>
  </si>
  <si>
    <t>64019.0</t>
  </si>
  <si>
    <t>68854.737</t>
  </si>
  <si>
    <t>896.997</t>
  </si>
  <si>
    <t>498190.0</t>
  </si>
  <si>
    <t>538.811</t>
  </si>
  <si>
    <t>38.54</t>
  </si>
  <si>
    <t>502044.0</t>
  </si>
  <si>
    <t>542.979</t>
  </si>
  <si>
    <t>68906.363</t>
  </si>
  <si>
    <t>51.626</t>
  </si>
  <si>
    <t>7.375</t>
  </si>
  <si>
    <t>502418.0</t>
  </si>
  <si>
    <t>543.384</t>
  </si>
  <si>
    <t>64309.0</t>
  </si>
  <si>
    <t>69166.642</t>
  </si>
  <si>
    <t>260.28</t>
  </si>
  <si>
    <t>37.183</t>
  </si>
  <si>
    <t>503277.0</t>
  </si>
  <si>
    <t>544.313</t>
  </si>
  <si>
    <t>35.24</t>
  </si>
  <si>
    <t>504187.0</t>
  </si>
  <si>
    <t>545.297</t>
  </si>
  <si>
    <t>64376.0</t>
  </si>
  <si>
    <t>69238.703</t>
  </si>
  <si>
    <t>504466.0</t>
  </si>
  <si>
    <t>545.599</t>
  </si>
  <si>
    <t>505020.0</t>
  </si>
  <si>
    <t>546.198</t>
  </si>
  <si>
    <t>64417.0</t>
  </si>
  <si>
    <t>69282.8</t>
  </si>
  <si>
    <t>505211.0</t>
  </si>
  <si>
    <t>546.404</t>
  </si>
  <si>
    <t>505760.0</t>
  </si>
  <si>
    <t>546.998</t>
  </si>
  <si>
    <t>33.28</t>
  </si>
  <si>
    <t>69363.466</t>
  </si>
  <si>
    <t>80.665</t>
  </si>
  <si>
    <t>11.524</t>
  </si>
  <si>
    <t>505948.0</t>
  </si>
  <si>
    <t>547.202</t>
  </si>
  <si>
    <t>33.19</t>
  </si>
  <si>
    <t>506199.0</t>
  </si>
  <si>
    <t>547.473</t>
  </si>
  <si>
    <t>64502.0</t>
  </si>
  <si>
    <t>69374.221</t>
  </si>
  <si>
    <t>927.112</t>
  </si>
  <si>
    <t>506281.0</t>
  </si>
  <si>
    <t>547.562</t>
  </si>
  <si>
    <t>506642.0</t>
  </si>
  <si>
    <t>547.952</t>
  </si>
  <si>
    <t>64524.0</t>
  </si>
  <si>
    <t>69397.883</t>
  </si>
  <si>
    <t>23.662</t>
  </si>
  <si>
    <t>506984.0</t>
  </si>
  <si>
    <t>548.322</t>
  </si>
  <si>
    <t>33.15</t>
  </si>
  <si>
    <t>507722.0</t>
  </si>
  <si>
    <t>549.12</t>
  </si>
  <si>
    <t>64634.0</t>
  </si>
  <si>
    <t>69516.192</t>
  </si>
  <si>
    <t>118.309</t>
  </si>
  <si>
    <t>508406.0</t>
  </si>
  <si>
    <t>549.86</t>
  </si>
  <si>
    <t>64699.0</t>
  </si>
  <si>
    <t>69586.101</t>
  </si>
  <si>
    <t>514379.0</t>
  </si>
  <si>
    <t>556.32</t>
  </si>
  <si>
    <t>64773.0</t>
  </si>
  <si>
    <t>69665.691</t>
  </si>
  <si>
    <t>520560.0</t>
  </si>
  <si>
    <t>563.005</t>
  </si>
  <si>
    <t>520908.0</t>
  </si>
  <si>
    <t>563.381</t>
  </si>
  <si>
    <t>64841.0</t>
  </si>
  <si>
    <t>69738.828</t>
  </si>
  <si>
    <t>10.448</t>
  </si>
  <si>
    <t>526353.0</t>
  </si>
  <si>
    <t>569.27</t>
  </si>
  <si>
    <t>528662.0</t>
  </si>
  <si>
    <t>571.768</t>
  </si>
  <si>
    <t>64941.0</t>
  </si>
  <si>
    <t>69846.381</t>
  </si>
  <si>
    <t>107.554</t>
  </si>
  <si>
    <t>15.365</t>
  </si>
  <si>
    <t>928.188</t>
  </si>
  <si>
    <t>533707.0</t>
  </si>
  <si>
    <t>577.224</t>
  </si>
  <si>
    <t>537444.0</t>
  </si>
  <si>
    <t>581.266</t>
  </si>
  <si>
    <t>65062.0</t>
  </si>
  <si>
    <t>69976.521</t>
  </si>
  <si>
    <t>18.591</t>
  </si>
  <si>
    <t>929.263</t>
  </si>
  <si>
    <t>540968.0</t>
  </si>
  <si>
    <t>585.077</t>
  </si>
  <si>
    <t>65157.0</t>
  </si>
  <si>
    <t>70078.697</t>
  </si>
  <si>
    <t>102.176</t>
  </si>
  <si>
    <t>930.339</t>
  </si>
  <si>
    <t>551345.0</t>
  </si>
  <si>
    <t>70195.93</t>
  </si>
  <si>
    <t>117.233</t>
  </si>
  <si>
    <t>555590.0</t>
  </si>
  <si>
    <t>600.891</t>
  </si>
  <si>
    <t>558519.0</t>
  </si>
  <si>
    <t>604.059</t>
  </si>
  <si>
    <t>65463.0</t>
  </si>
  <si>
    <t>70407.811</t>
  </si>
  <si>
    <t>211.881</t>
  </si>
  <si>
    <t>30.269</t>
  </si>
  <si>
    <t>65713.0</t>
  </si>
  <si>
    <t>70676.695</t>
  </si>
  <si>
    <t>268.884</t>
  </si>
  <si>
    <t>38.412</t>
  </si>
  <si>
    <t>931.414</t>
  </si>
  <si>
    <t>66116.0</t>
  </si>
  <si>
    <t>71110.136</t>
  </si>
  <si>
    <t>433.441</t>
  </si>
  <si>
    <t>61.92</t>
  </si>
  <si>
    <t>934.641</t>
  </si>
  <si>
    <t>35.75</t>
  </si>
  <si>
    <t>66707.0</t>
  </si>
  <si>
    <t>71745.778</t>
  </si>
  <si>
    <t>635.642</t>
  </si>
  <si>
    <t>90.806</t>
  </si>
  <si>
    <t>935.716</t>
  </si>
  <si>
    <t>35.74</t>
  </si>
  <si>
    <t>67187.0</t>
  </si>
  <si>
    <t>72262.035</t>
  </si>
  <si>
    <t>73.751</t>
  </si>
  <si>
    <t>35.71</t>
  </si>
  <si>
    <t>67549.0</t>
  </si>
  <si>
    <t>72651.379</t>
  </si>
  <si>
    <t>389.344</t>
  </si>
  <si>
    <t>55.621</t>
  </si>
  <si>
    <t>938.943</t>
  </si>
  <si>
    <t>67803.0</t>
  </si>
  <si>
    <t>72924.565</t>
  </si>
  <si>
    <t>273.186</t>
  </si>
  <si>
    <t>39.027</t>
  </si>
  <si>
    <t>940.018</t>
  </si>
  <si>
    <t>67922.0</t>
  </si>
  <si>
    <t>73052.554</t>
  </si>
  <si>
    <t>941.094</t>
  </si>
  <si>
    <t>68028.0</t>
  </si>
  <si>
    <t>73166.561</t>
  </si>
  <si>
    <t>16.287</t>
  </si>
  <si>
    <t>943.245</t>
  </si>
  <si>
    <t>68116.0</t>
  </si>
  <si>
    <t>73261.208</t>
  </si>
  <si>
    <t>944.321</t>
  </si>
  <si>
    <t>35.65</t>
  </si>
  <si>
    <t>73326.816</t>
  </si>
  <si>
    <t>68206.0</t>
  </si>
  <si>
    <t>73358.006</t>
  </si>
  <si>
    <t>68221.0</t>
  </si>
  <si>
    <t>73374.139</t>
  </si>
  <si>
    <t>73396.725</t>
  </si>
  <si>
    <t>73399.952</t>
  </si>
  <si>
    <t>68248.0</t>
  </si>
  <si>
    <t>73403.179</t>
  </si>
  <si>
    <t>68257.0</t>
  </si>
  <si>
    <t>73412.858</t>
  </si>
  <si>
    <t>68264.0</t>
  </si>
  <si>
    <t>73420.387</t>
  </si>
  <si>
    <t>68270.0</t>
  </si>
  <si>
    <t>73426.84</t>
  </si>
  <si>
    <t>35.58</t>
  </si>
  <si>
    <t>68287.0</t>
  </si>
  <si>
    <t>73445.125</t>
  </si>
  <si>
    <t>68307.0</t>
  </si>
  <si>
    <t>73466.635</t>
  </si>
  <si>
    <t>68375.0</t>
  </si>
  <si>
    <t>73539.772</t>
  </si>
  <si>
    <t>68451.0</t>
  </si>
  <si>
    <t>73621.512</t>
  </si>
  <si>
    <t>81.741</t>
  </si>
  <si>
    <t>25.74</t>
  </si>
  <si>
    <t>68553.0</t>
  </si>
  <si>
    <t>73731.217</t>
  </si>
  <si>
    <t>109.705</t>
  </si>
  <si>
    <t>15.672</t>
  </si>
  <si>
    <t>73808.656</t>
  </si>
  <si>
    <t>68702.0</t>
  </si>
  <si>
    <t>73891.472</t>
  </si>
  <si>
    <t>82.816</t>
  </si>
  <si>
    <t>11.831</t>
  </si>
  <si>
    <t>947.547</t>
  </si>
  <si>
    <t>68750.0</t>
  </si>
  <si>
    <t>73943.098</t>
  </si>
  <si>
    <t>68771.0</t>
  </si>
  <si>
    <t>73965.684</t>
  </si>
  <si>
    <t>949.698</t>
  </si>
  <si>
    <t>68793.0</t>
  </si>
  <si>
    <t>73989.346</t>
  </si>
  <si>
    <t>68808.0</t>
  </si>
  <si>
    <t>74005.479</t>
  </si>
  <si>
    <t>68820.0</t>
  </si>
  <si>
    <t>74018.385</t>
  </si>
  <si>
    <t>68848.0</t>
  </si>
  <si>
    <t>74048.5</t>
  </si>
  <si>
    <t>68864.0</t>
  </si>
  <si>
    <t>74065.709</t>
  </si>
  <si>
    <t>68876.0</t>
  </si>
  <si>
    <t>74078.615</t>
  </si>
  <si>
    <t>68889.0</t>
  </si>
  <si>
    <t>74092.597</t>
  </si>
  <si>
    <t>68897.0</t>
  </si>
  <si>
    <t>74101.201</t>
  </si>
  <si>
    <t>68898.0</t>
  </si>
  <si>
    <t>74102.277</t>
  </si>
  <si>
    <t>74108.73</t>
  </si>
  <si>
    <t>68911.0</t>
  </si>
  <si>
    <t>74116.259</t>
  </si>
  <si>
    <t>68914.0</t>
  </si>
  <si>
    <t>74119.486</t>
  </si>
  <si>
    <t>68917.0</t>
  </si>
  <si>
    <t>74122.712</t>
  </si>
  <si>
    <t>68918.0</t>
  </si>
  <si>
    <t>74123.788</t>
  </si>
  <si>
    <t>68921.0</t>
  </si>
  <si>
    <t>74127.014</t>
  </si>
  <si>
    <t>74243.172</t>
  </si>
  <si>
    <t>116.158</t>
  </si>
  <si>
    <t>16.594</t>
  </si>
  <si>
    <t>950.774</t>
  </si>
  <si>
    <t>69036.0</t>
  </si>
  <si>
    <t>74250.701</t>
  </si>
  <si>
    <t>951.849</t>
  </si>
  <si>
    <t>69047.0</t>
  </si>
  <si>
    <t>74262.532</t>
  </si>
  <si>
    <t>74255.003</t>
  </si>
  <si>
    <t>FIN</t>
  </si>
  <si>
    <t>Finland</t>
  </si>
  <si>
    <t>21.228</t>
  </si>
  <si>
    <t>40585.721</t>
  </si>
  <si>
    <t>153.507</t>
  </si>
  <si>
    <t>81.91</t>
  </si>
  <si>
    <t>5540745.0</t>
  </si>
  <si>
    <t>-139.4</t>
  </si>
  <si>
    <t>-25.21038</t>
  </si>
  <si>
    <t>-11.39</t>
  </si>
  <si>
    <t>-49.19099</t>
  </si>
  <si>
    <t>-404.6</t>
  </si>
  <si>
    <t>-11.3</t>
  </si>
  <si>
    <t>-11.11</t>
  </si>
  <si>
    <t>-73.1716</t>
  </si>
  <si>
    <t>-513.0</t>
  </si>
  <si>
    <t>-92.77565</t>
  </si>
  <si>
    <t>-597.8</t>
  </si>
  <si>
    <t>-10.15</t>
  </si>
  <si>
    <t>-108.111664</t>
  </si>
  <si>
    <t>-627.0</t>
  </si>
  <si>
    <t>-8.92</t>
  </si>
  <si>
    <t>-113.39246</t>
  </si>
  <si>
    <t>-649.0</t>
  </si>
  <si>
    <t>-7.96</t>
  </si>
  <si>
    <t>-117.37115</t>
  </si>
  <si>
    <t>-674.4</t>
  </si>
  <si>
    <t>-121.96472</t>
  </si>
  <si>
    <t>-765.80005</t>
  </si>
  <si>
    <t>-138.49434</t>
  </si>
  <si>
    <t>21.658</t>
  </si>
  <si>
    <t>20.214</t>
  </si>
  <si>
    <t>-783.60004</t>
  </si>
  <si>
    <t>-141.71346</t>
  </si>
  <si>
    <t>139.331</t>
  </si>
  <si>
    <t>117.674</t>
  </si>
  <si>
    <t>16.811</t>
  </si>
  <si>
    <t>-802.60004</t>
  </si>
  <si>
    <t>-145.1496</t>
  </si>
  <si>
    <t>5193.0</t>
  </si>
  <si>
    <t>115.143</t>
  </si>
  <si>
    <t>284.799</t>
  </si>
  <si>
    <t>145.468</t>
  </si>
  <si>
    <t>-789.4</t>
  </si>
  <si>
    <t>-5.73</t>
  </si>
  <si>
    <t>-142.76237</t>
  </si>
  <si>
    <t>12246.0</t>
  </si>
  <si>
    <t>15676.0</t>
  </si>
  <si>
    <t>17.326</t>
  </si>
  <si>
    <t>19.492</t>
  </si>
  <si>
    <t>20722.0</t>
  </si>
  <si>
    <t>3.743</t>
  </si>
  <si>
    <t>484.231</t>
  </si>
  <si>
    <t>199.432</t>
  </si>
  <si>
    <t>24.184</t>
  </si>
  <si>
    <t>21309.0</t>
  </si>
  <si>
    <t>-766.60004</t>
  </si>
  <si>
    <t>-138.63902</t>
  </si>
  <si>
    <t>25.809</t>
  </si>
  <si>
    <t>22393.0</t>
  </si>
  <si>
    <t>24.726</t>
  </si>
  <si>
    <t>11.731</t>
  </si>
  <si>
    <t>28.877</t>
  </si>
  <si>
    <t>27466.0</t>
  </si>
  <si>
    <t>32.487</t>
  </si>
  <si>
    <t>29157.0</t>
  </si>
  <si>
    <t>33.75</t>
  </si>
  <si>
    <t>623.021</t>
  </si>
  <si>
    <t>138.79</t>
  </si>
  <si>
    <t>19.827</t>
  </si>
  <si>
    <t>34.111</t>
  </si>
  <si>
    <t>37.721</t>
  </si>
  <si>
    <t>-754.80005</t>
  </si>
  <si>
    <t>-4.73</t>
  </si>
  <si>
    <t>-136.505</t>
  </si>
  <si>
    <t>14.619</t>
  </si>
  <si>
    <t>35999.0</t>
  </si>
  <si>
    <t>41.691</t>
  </si>
  <si>
    <t>38166.0</t>
  </si>
  <si>
    <t>6.894</t>
  </si>
  <si>
    <t>43.135</t>
  </si>
  <si>
    <t>41461.0</t>
  </si>
  <si>
    <t>44.037</t>
  </si>
  <si>
    <t>44010.0</t>
  </si>
  <si>
    <t>47297.0</t>
  </si>
  <si>
    <t>8.544</t>
  </si>
  <si>
    <t>14.438</t>
  </si>
  <si>
    <t>42.413</t>
  </si>
  <si>
    <t>757.118</t>
  </si>
  <si>
    <t>134.097</t>
  </si>
  <si>
    <t>19.157</t>
  </si>
  <si>
    <t>41.872</t>
  </si>
  <si>
    <t>13.897</t>
  </si>
  <si>
    <t>-642.4</t>
  </si>
  <si>
    <t>-116.17754</t>
  </si>
  <si>
    <t>13.356</t>
  </si>
  <si>
    <t>41.511</t>
  </si>
  <si>
    <t>9.235</t>
  </si>
  <si>
    <t>40.789</t>
  </si>
  <si>
    <t>54841.0</t>
  </si>
  <si>
    <t>38.803</t>
  </si>
  <si>
    <t>58348.0</t>
  </si>
  <si>
    <t>11.029</t>
  </si>
  <si>
    <t>12.634</t>
  </si>
  <si>
    <t>35.916</t>
  </si>
  <si>
    <t>64750.0</t>
  </si>
  <si>
    <t>883.275</t>
  </si>
  <si>
    <t>126.156</t>
  </si>
  <si>
    <t>18.022</t>
  </si>
  <si>
    <t>45.842</t>
  </si>
  <si>
    <t>34.652</t>
  </si>
  <si>
    <t>67112.0</t>
  </si>
  <si>
    <t>-627.4</t>
  </si>
  <si>
    <t>-113.464806</t>
  </si>
  <si>
    <t>68956.0</t>
  </si>
  <si>
    <t>12.456</t>
  </si>
  <si>
    <t>72576.0</t>
  </si>
  <si>
    <t>76778.0</t>
  </si>
  <si>
    <t>13.869</t>
  </si>
  <si>
    <t>37.179</t>
  </si>
  <si>
    <t>80442.0</t>
  </si>
  <si>
    <t>11.009</t>
  </si>
  <si>
    <t>84722.0</t>
  </si>
  <si>
    <t>34.291</t>
  </si>
  <si>
    <t>87863.0</t>
  </si>
  <si>
    <t>15.871</t>
  </si>
  <si>
    <t>996.436</t>
  </si>
  <si>
    <t>113.162</t>
  </si>
  <si>
    <t>16.166</t>
  </si>
  <si>
    <t>50.896</t>
  </si>
  <si>
    <t>5.053</t>
  </si>
  <si>
    <t>90348.0</t>
  </si>
  <si>
    <t>-522.0</t>
  </si>
  <si>
    <t>-94.4033</t>
  </si>
  <si>
    <t>92788.0</t>
  </si>
  <si>
    <t>16.761</t>
  </si>
  <si>
    <t>36.096</t>
  </si>
  <si>
    <t>96576.0</t>
  </si>
  <si>
    <t>9.205</t>
  </si>
  <si>
    <t>101026.0</t>
  </si>
  <si>
    <t>19.004</t>
  </si>
  <si>
    <t>33.389</t>
  </si>
  <si>
    <t>108580.0</t>
  </si>
  <si>
    <t>32.848</t>
  </si>
  <si>
    <t>110063.0</t>
  </si>
  <si>
    <t>1076.57</t>
  </si>
  <si>
    <t>80.134</t>
  </si>
  <si>
    <t>11.448</t>
  </si>
  <si>
    <t>111712.0</t>
  </si>
  <si>
    <t>20.179</t>
  </si>
  <si>
    <t>-450.0</t>
  </si>
  <si>
    <t>-81.38215</t>
  </si>
  <si>
    <t>35.555</t>
  </si>
  <si>
    <t>113479.0</t>
  </si>
  <si>
    <t>20.498</t>
  </si>
  <si>
    <t>117250.0</t>
  </si>
  <si>
    <t>121058.0</t>
  </si>
  <si>
    <t>21.867</t>
  </si>
  <si>
    <t>31.404</t>
  </si>
  <si>
    <t>124890.0</t>
  </si>
  <si>
    <t>22.56</t>
  </si>
  <si>
    <t>30.501</t>
  </si>
  <si>
    <t>128212.0</t>
  </si>
  <si>
    <t>23.16</t>
  </si>
  <si>
    <t>29.057</t>
  </si>
  <si>
    <t>131022.0</t>
  </si>
  <si>
    <t>23.667</t>
  </si>
  <si>
    <t>1123.495</t>
  </si>
  <si>
    <t>46.925</t>
  </si>
  <si>
    <t>29.238</t>
  </si>
  <si>
    <t>132841.0</t>
  </si>
  <si>
    <t>23.996</t>
  </si>
  <si>
    <t>-388.6</t>
  </si>
  <si>
    <t>-70.27801</t>
  </si>
  <si>
    <t>135049.0</t>
  </si>
  <si>
    <t>27.433</t>
  </si>
  <si>
    <t>139104.0</t>
  </si>
  <si>
    <t>25.127</t>
  </si>
  <si>
    <t>28.336</t>
  </si>
  <si>
    <t>143115.0</t>
  </si>
  <si>
    <t>25.852</t>
  </si>
  <si>
    <t>147011.0</t>
  </si>
  <si>
    <t>26.555</t>
  </si>
  <si>
    <t>21.297</t>
  </si>
  <si>
    <t>151364.0</t>
  </si>
  <si>
    <t>5.414</t>
  </si>
  <si>
    <t>154814.0</t>
  </si>
  <si>
    <t>1157.787</t>
  </si>
  <si>
    <t>53.783</t>
  </si>
  <si>
    <t>157126.0</t>
  </si>
  <si>
    <t>28.383</t>
  </si>
  <si>
    <t>-276.6</t>
  </si>
  <si>
    <t>-50.022896</t>
  </si>
  <si>
    <t>159486.0</t>
  </si>
  <si>
    <t>29.702</t>
  </si>
  <si>
    <t>168128.0</t>
  </si>
  <si>
    <t>30.37</t>
  </si>
  <si>
    <t>19.853</t>
  </si>
  <si>
    <t>171093.0</t>
  </si>
  <si>
    <t>30.906</t>
  </si>
  <si>
    <t>173309.0</t>
  </si>
  <si>
    <t>18.77</t>
  </si>
  <si>
    <t>175939.0</t>
  </si>
  <si>
    <t>31.781</t>
  </si>
  <si>
    <t>177493.0</t>
  </si>
  <si>
    <t>32.062</t>
  </si>
  <si>
    <t>-299.4</t>
  </si>
  <si>
    <t>-54.146255</t>
  </si>
  <si>
    <t>179237.0</t>
  </si>
  <si>
    <t>32.377</t>
  </si>
  <si>
    <t>17.146</t>
  </si>
  <si>
    <t>182875.0</t>
  </si>
  <si>
    <t>33.034</t>
  </si>
  <si>
    <t>15.702</t>
  </si>
  <si>
    <t>185846.0</t>
  </si>
  <si>
    <t>188829.0</t>
  </si>
  <si>
    <t>34.109</t>
  </si>
  <si>
    <t>191633.0</t>
  </si>
  <si>
    <t>34.616</t>
  </si>
  <si>
    <t>193578.0</t>
  </si>
  <si>
    <t>1189.551</t>
  </si>
  <si>
    <t>11.551</t>
  </si>
  <si>
    <t>194873.0</t>
  </si>
  <si>
    <t>35.201</t>
  </si>
  <si>
    <t>-281.0</t>
  </si>
  <si>
    <t>-50.81863</t>
  </si>
  <si>
    <t>196558.0</t>
  </si>
  <si>
    <t>35.505</t>
  </si>
  <si>
    <t>199433.0</t>
  </si>
  <si>
    <t>202293.0</t>
  </si>
  <si>
    <t>205091.0</t>
  </si>
  <si>
    <t>207412.0</t>
  </si>
  <si>
    <t>209454.0</t>
  </si>
  <si>
    <t>1199.658</t>
  </si>
  <si>
    <t>210416.0</t>
  </si>
  <si>
    <t>38.009</t>
  </si>
  <si>
    <t>-284.4</t>
  </si>
  <si>
    <t>-51.433517</t>
  </si>
  <si>
    <t>6.858</t>
  </si>
  <si>
    <t>212258.0</t>
  </si>
  <si>
    <t>215208.0</t>
  </si>
  <si>
    <t>38.874</t>
  </si>
  <si>
    <t>218164.0</t>
  </si>
  <si>
    <t>39.408</t>
  </si>
  <si>
    <t>221137.0</t>
  </si>
  <si>
    <t>223633.0</t>
  </si>
  <si>
    <t>40.396</t>
  </si>
  <si>
    <t>225186.0</t>
  </si>
  <si>
    <t>40.677</t>
  </si>
  <si>
    <t>1209.946</t>
  </si>
  <si>
    <t>54.505</t>
  </si>
  <si>
    <t>226012.0</t>
  </si>
  <si>
    <t>-252.59999</t>
  </si>
  <si>
    <t>-45.682514</t>
  </si>
  <si>
    <t>227911.0</t>
  </si>
  <si>
    <t>41.169</t>
  </si>
  <si>
    <t>230902.0</t>
  </si>
  <si>
    <t>41.709</t>
  </si>
  <si>
    <t>233632.0</t>
  </si>
  <si>
    <t>42.202</t>
  </si>
  <si>
    <t>235701.0</t>
  </si>
  <si>
    <t>42.576</t>
  </si>
  <si>
    <t>237141.0</t>
  </si>
  <si>
    <t>42.836</t>
  </si>
  <si>
    <t>237888.0</t>
  </si>
  <si>
    <t>42.971</t>
  </si>
  <si>
    <t>1218.428</t>
  </si>
  <si>
    <t>8.483</t>
  </si>
  <si>
    <t>54.686</t>
  </si>
  <si>
    <t>238575.0</t>
  </si>
  <si>
    <t>43.095</t>
  </si>
  <si>
    <t>-172.79999</t>
  </si>
  <si>
    <t>-31.250744</t>
  </si>
  <si>
    <t>240179.0</t>
  </si>
  <si>
    <t>43.385</t>
  </si>
  <si>
    <t>242814.0</t>
  </si>
  <si>
    <t>245144.0</t>
  </si>
  <si>
    <t>44.282</t>
  </si>
  <si>
    <t>247837.0</t>
  </si>
  <si>
    <t>44.768</t>
  </si>
  <si>
    <t>250013.0</t>
  </si>
  <si>
    <t>45.161</t>
  </si>
  <si>
    <t>251569.0</t>
  </si>
  <si>
    <t>45.442</t>
  </si>
  <si>
    <t>1225.467</t>
  </si>
  <si>
    <t>252534.0</t>
  </si>
  <si>
    <t>45.617</t>
  </si>
  <si>
    <t>-123.59999</t>
  </si>
  <si>
    <t>-22.352962</t>
  </si>
  <si>
    <t>254230.0</t>
  </si>
  <si>
    <t>45.923</t>
  </si>
  <si>
    <t>257064.0</t>
  </si>
  <si>
    <t>259840.0</t>
  </si>
  <si>
    <t>46.936</t>
  </si>
  <si>
    <t>263609.0</t>
  </si>
  <si>
    <t>47.617</t>
  </si>
  <si>
    <t>266849.0</t>
  </si>
  <si>
    <t>48.203</t>
  </si>
  <si>
    <t>269494.0</t>
  </si>
  <si>
    <t>1231.784</t>
  </si>
  <si>
    <t>270808.0</t>
  </si>
  <si>
    <t>48.918</t>
  </si>
  <si>
    <t>-94.59999</t>
  </si>
  <si>
    <t>-17.108335</t>
  </si>
  <si>
    <t>273047.0</t>
  </si>
  <si>
    <t>49.322</t>
  </si>
  <si>
    <t>277595.0</t>
  </si>
  <si>
    <t>281995.0</t>
  </si>
  <si>
    <t>50.938</t>
  </si>
  <si>
    <t>286871.0</t>
  </si>
  <si>
    <t>291260.0</t>
  </si>
  <si>
    <t>52.612</t>
  </si>
  <si>
    <t>294556.0</t>
  </si>
  <si>
    <t>53.207</t>
  </si>
  <si>
    <t>1241.169</t>
  </si>
  <si>
    <t>54.866</t>
  </si>
  <si>
    <t>296888.0</t>
  </si>
  <si>
    <t>53.629</t>
  </si>
  <si>
    <t>-114.79999</t>
  </si>
  <si>
    <t>-20.761488</t>
  </si>
  <si>
    <t>299990.0</t>
  </si>
  <si>
    <t>305341.0</t>
  </si>
  <si>
    <t>55.156</t>
  </si>
  <si>
    <t>310772.0</t>
  </si>
  <si>
    <t>56.137</t>
  </si>
  <si>
    <t>315744.0</t>
  </si>
  <si>
    <t>57.035</t>
  </si>
  <si>
    <t>320852.0</t>
  </si>
  <si>
    <t>57.957</t>
  </si>
  <si>
    <t>324983.0</t>
  </si>
  <si>
    <t>58.704</t>
  </si>
  <si>
    <t>1252.539</t>
  </si>
  <si>
    <t>55.227</t>
  </si>
  <si>
    <t>327119.0</t>
  </si>
  <si>
    <t>-74.59999</t>
  </si>
  <si>
    <t>-13.49135</t>
  </si>
  <si>
    <t>330415.0</t>
  </si>
  <si>
    <t>59.685</t>
  </si>
  <si>
    <t>335877.0</t>
  </si>
  <si>
    <t>60.672</t>
  </si>
  <si>
    <t>340919.0</t>
  </si>
  <si>
    <t>61.582</t>
  </si>
  <si>
    <t>346396.0</t>
  </si>
  <si>
    <t>5477.0</t>
  </si>
  <si>
    <t>62.572</t>
  </si>
  <si>
    <t>351148.0</t>
  </si>
  <si>
    <t>354908.0</t>
  </si>
  <si>
    <t>64.109</t>
  </si>
  <si>
    <t>1279.792</t>
  </si>
  <si>
    <t>27.253</t>
  </si>
  <si>
    <t>55.408</t>
  </si>
  <si>
    <t>357193.0</t>
  </si>
  <si>
    <t>64.522</t>
  </si>
  <si>
    <t>-105.19999</t>
  </si>
  <si>
    <t>-19.025337</t>
  </si>
  <si>
    <t>360596.0</t>
  </si>
  <si>
    <t>65.137</t>
  </si>
  <si>
    <t>366339.0</t>
  </si>
  <si>
    <t>66.174</t>
  </si>
  <si>
    <t>371878.0</t>
  </si>
  <si>
    <t>5539.0</t>
  </si>
  <si>
    <t>67.175</t>
  </si>
  <si>
    <t>377513.0</t>
  </si>
  <si>
    <t>68.192</t>
  </si>
  <si>
    <t>383068.0</t>
  </si>
  <si>
    <t>5555.0</t>
  </si>
  <si>
    <t>69.196</t>
  </si>
  <si>
    <t>387266.0</t>
  </si>
  <si>
    <t>69.954</t>
  </si>
  <si>
    <t>1307.225</t>
  </si>
  <si>
    <t>391834.0</t>
  </si>
  <si>
    <t>-82.999985</t>
  </si>
  <si>
    <t>-15.010483</t>
  </si>
  <si>
    <t>397084.0</t>
  </si>
  <si>
    <t>71.728</t>
  </si>
  <si>
    <t>403903.0</t>
  </si>
  <si>
    <t>72.959</t>
  </si>
  <si>
    <t>412439.0</t>
  </si>
  <si>
    <t>74.501</t>
  </si>
  <si>
    <t>419536.0</t>
  </si>
  <si>
    <t>75.783</t>
  </si>
  <si>
    <t>428351.0</t>
  </si>
  <si>
    <t>77.376</t>
  </si>
  <si>
    <t>434678.0</t>
  </si>
  <si>
    <t>78.519</t>
  </si>
  <si>
    <t>1347.653</t>
  </si>
  <si>
    <t>40.428</t>
  </si>
  <si>
    <t>55.588</t>
  </si>
  <si>
    <t>440620.0</t>
  </si>
  <si>
    <t>79.592</t>
  </si>
  <si>
    <t>-74.999985</t>
  </si>
  <si>
    <t>-13.563689</t>
  </si>
  <si>
    <t>447880.0</t>
  </si>
  <si>
    <t>458518.0</t>
  </si>
  <si>
    <t>82.825</t>
  </si>
  <si>
    <t>470115.0</t>
  </si>
  <si>
    <t>84.92</t>
  </si>
  <si>
    <t>8239.0</t>
  </si>
  <si>
    <t>482222.0</t>
  </si>
  <si>
    <t>87.107</t>
  </si>
  <si>
    <t>8955.0</t>
  </si>
  <si>
    <t>491843.0</t>
  </si>
  <si>
    <t>88.845</t>
  </si>
  <si>
    <t>502197.0</t>
  </si>
  <si>
    <t>90.715</t>
  </si>
  <si>
    <t>1372.198</t>
  </si>
  <si>
    <t>513155.0</t>
  </si>
  <si>
    <t>10958.0</t>
  </si>
  <si>
    <t>92.694</t>
  </si>
  <si>
    <t>-69.59998</t>
  </si>
  <si>
    <t>-12.587103</t>
  </si>
  <si>
    <t>524074.0</t>
  </si>
  <si>
    <t>94.667</t>
  </si>
  <si>
    <t>536953.0</t>
  </si>
  <si>
    <t>96.993</t>
  </si>
  <si>
    <t>554095.0</t>
  </si>
  <si>
    <t>17142.0</t>
  </si>
  <si>
    <t>11997.0</t>
  </si>
  <si>
    <t>570064.0</t>
  </si>
  <si>
    <t>15969.0</t>
  </si>
  <si>
    <t>102.974</t>
  </si>
  <si>
    <t>586214.0</t>
  </si>
  <si>
    <t>16150.0</t>
  </si>
  <si>
    <t>105.891</t>
  </si>
  <si>
    <t>599045.0</t>
  </si>
  <si>
    <t>108.209</t>
  </si>
  <si>
    <t>13835.0</t>
  </si>
  <si>
    <t>1410.099</t>
  </si>
  <si>
    <t>55.949</t>
  </si>
  <si>
    <t>611770.0</t>
  </si>
  <si>
    <t>12725.0</t>
  </si>
  <si>
    <t>110.508</t>
  </si>
  <si>
    <t>-33.399982</t>
  </si>
  <si>
    <t>-6.040361</t>
  </si>
  <si>
    <t>626276.0</t>
  </si>
  <si>
    <t>113.128</t>
  </si>
  <si>
    <t>14600.0</t>
  </si>
  <si>
    <t>642426.0</t>
  </si>
  <si>
    <t>116.045</t>
  </si>
  <si>
    <t>15068.0</t>
  </si>
  <si>
    <t>659916.0</t>
  </si>
  <si>
    <t>119.205</t>
  </si>
  <si>
    <t>677242.0</t>
  </si>
  <si>
    <t>17326.0</t>
  </si>
  <si>
    <t>122.334</t>
  </si>
  <si>
    <t>15311.0</t>
  </si>
  <si>
    <t>691408.0</t>
  </si>
  <si>
    <t>124.893</t>
  </si>
  <si>
    <t>15028.0</t>
  </si>
  <si>
    <t>706583.0</t>
  </si>
  <si>
    <t>15175.0</t>
  </si>
  <si>
    <t>127.634</t>
  </si>
  <si>
    <t>15363.0</t>
  </si>
  <si>
    <t>1465.687</t>
  </si>
  <si>
    <t>719924.0</t>
  </si>
  <si>
    <t>130.044</t>
  </si>
  <si>
    <t>-28.599983</t>
  </si>
  <si>
    <t>-5.1722846</t>
  </si>
  <si>
    <t>733040.0</t>
  </si>
  <si>
    <t>132.413</t>
  </si>
  <si>
    <t>15252.0</t>
  </si>
  <si>
    <t>747837.0</t>
  </si>
  <si>
    <t>14797.0</t>
  </si>
  <si>
    <t>135.086</t>
  </si>
  <si>
    <t>15059.0</t>
  </si>
  <si>
    <t>765736.0</t>
  </si>
  <si>
    <t>17899.0</t>
  </si>
  <si>
    <t>782608.0</t>
  </si>
  <si>
    <t>141.367</t>
  </si>
  <si>
    <t>798687.0</t>
  </si>
  <si>
    <t>16079.0</t>
  </si>
  <si>
    <t>144.272</t>
  </si>
  <si>
    <t>812856.0</t>
  </si>
  <si>
    <t>146.831</t>
  </si>
  <si>
    <t>15182.0</t>
  </si>
  <si>
    <t>1537.519</t>
  </si>
  <si>
    <t>71.831</t>
  </si>
  <si>
    <t>57.573</t>
  </si>
  <si>
    <t>822386.0</t>
  </si>
  <si>
    <t>148.553</t>
  </si>
  <si>
    <t>-37.999985</t>
  </si>
  <si>
    <t>-0.1</t>
  </si>
  <si>
    <t>-6.8722677</t>
  </si>
  <si>
    <t>829674.0</t>
  </si>
  <si>
    <t>149.869</t>
  </si>
  <si>
    <t>841727.0</t>
  </si>
  <si>
    <t>152.046</t>
  </si>
  <si>
    <t>855940.0</t>
  </si>
  <si>
    <t>154.614</t>
  </si>
  <si>
    <t>12886.0</t>
  </si>
  <si>
    <t>868940.0</t>
  </si>
  <si>
    <t>156.962</t>
  </si>
  <si>
    <t>12333.0</t>
  </si>
  <si>
    <t>883381.0</t>
  </si>
  <si>
    <t>14441.0</t>
  </si>
  <si>
    <t>159.57</t>
  </si>
  <si>
    <t>12099.0</t>
  </si>
  <si>
    <t>893711.0</t>
  </si>
  <si>
    <t>10330.0</t>
  </si>
  <si>
    <t>161.436</t>
  </si>
  <si>
    <t>1657.178</t>
  </si>
  <si>
    <t>119.659</t>
  </si>
  <si>
    <t>17.094</t>
  </si>
  <si>
    <t>902111.0</t>
  </si>
  <si>
    <t>162.954</t>
  </si>
  <si>
    <t>99.80002</t>
  </si>
  <si>
    <t>18.048756</t>
  </si>
  <si>
    <t>911295.0</t>
  </si>
  <si>
    <t>164.613</t>
  </si>
  <si>
    <t>11660.0</t>
  </si>
  <si>
    <t>924880.0</t>
  </si>
  <si>
    <t>167.067</t>
  </si>
  <si>
    <t>942026.0</t>
  </si>
  <si>
    <t>17146.0</t>
  </si>
  <si>
    <t>170.164</t>
  </si>
  <si>
    <t>12298.0</t>
  </si>
  <si>
    <t>960441.0</t>
  </si>
  <si>
    <t>173.49</t>
  </si>
  <si>
    <t>977332.0</t>
  </si>
  <si>
    <t>176.541</t>
  </si>
  <si>
    <t>989588.0</t>
  </si>
  <si>
    <t>178.755</t>
  </si>
  <si>
    <t>127.143</t>
  </si>
  <si>
    <t>1817.806</t>
  </si>
  <si>
    <t>160.628</t>
  </si>
  <si>
    <t>22.947</t>
  </si>
  <si>
    <t>58.656</t>
  </si>
  <si>
    <t>999910.0</t>
  </si>
  <si>
    <t>180.62</t>
  </si>
  <si>
    <t>138.00002</t>
  </si>
  <si>
    <t>24.957195</t>
  </si>
  <si>
    <t>1008656.0</t>
  </si>
  <si>
    <t>13909.0</t>
  </si>
  <si>
    <t>1022850.0</t>
  </si>
  <si>
    <t>14194.0</t>
  </si>
  <si>
    <t>184.764</t>
  </si>
  <si>
    <t>1036502.0</t>
  </si>
  <si>
    <t>13652.0</t>
  </si>
  <si>
    <t>187.23</t>
  </si>
  <si>
    <t>1053065.0</t>
  </si>
  <si>
    <t>16563.0</t>
  </si>
  <si>
    <t>190.222</t>
  </si>
  <si>
    <t>1067577.0</t>
  </si>
  <si>
    <t>14512.0</t>
  </si>
  <si>
    <t>192.843</t>
  </si>
  <si>
    <t>1082337.0</t>
  </si>
  <si>
    <t>195.509</t>
  </si>
  <si>
    <t>2119.21</t>
  </si>
  <si>
    <t>301.404</t>
  </si>
  <si>
    <t>1091315.0</t>
  </si>
  <si>
    <t>8978.0</t>
  </si>
  <si>
    <t>197.131</t>
  </si>
  <si>
    <t>13058.0</t>
  </si>
  <si>
    <t>215.00002</t>
  </si>
  <si>
    <t>38.882587</t>
  </si>
  <si>
    <t>1102578.0</t>
  </si>
  <si>
    <t>11263.0</t>
  </si>
  <si>
    <t>199.165</t>
  </si>
  <si>
    <t>13417.0</t>
  </si>
  <si>
    <t>1114349.0</t>
  </si>
  <si>
    <t>201.292</t>
  </si>
  <si>
    <t>1129750.0</t>
  </si>
  <si>
    <t>204.074</t>
  </si>
  <si>
    <t>1141884.0</t>
  </si>
  <si>
    <t>206.265</t>
  </si>
  <si>
    <t>1154396.0</t>
  </si>
  <si>
    <t>12512.0</t>
  </si>
  <si>
    <t>208.526</t>
  </si>
  <si>
    <t>12403.0</t>
  </si>
  <si>
    <t>1166504.0</t>
  </si>
  <si>
    <t>12108.0</t>
  </si>
  <si>
    <t>210.713</t>
  </si>
  <si>
    <t>2357.084</t>
  </si>
  <si>
    <t>237.874</t>
  </si>
  <si>
    <t>33.982</t>
  </si>
  <si>
    <t>60.461</t>
  </si>
  <si>
    <t>1176358.0</t>
  </si>
  <si>
    <t>212.493</t>
  </si>
  <si>
    <t>154.40002</t>
  </si>
  <si>
    <t>-5.84</t>
  </si>
  <si>
    <t>27.923124</t>
  </si>
  <si>
    <t>1187771.0</t>
  </si>
  <si>
    <t>11413.0</t>
  </si>
  <si>
    <t>214.554</t>
  </si>
  <si>
    <t>1203263.0</t>
  </si>
  <si>
    <t>217.353</t>
  </si>
  <si>
    <t>1220865.0</t>
  </si>
  <si>
    <t>220.532</t>
  </si>
  <si>
    <t>13016.0</t>
  </si>
  <si>
    <t>1238093.0</t>
  </si>
  <si>
    <t>17228.0</t>
  </si>
  <si>
    <t>223.644</t>
  </si>
  <si>
    <t>13744.0</t>
  </si>
  <si>
    <t>6.678</t>
  </si>
  <si>
    <t>1255355.0</t>
  </si>
  <si>
    <t>17262.0</t>
  </si>
  <si>
    <t>226.762</t>
  </si>
  <si>
    <t>1270129.0</t>
  </si>
  <si>
    <t>229.431</t>
  </si>
  <si>
    <t>14804.0</t>
  </si>
  <si>
    <t>178.429</t>
  </si>
  <si>
    <t>2582.505</t>
  </si>
  <si>
    <t>225.421</t>
  </si>
  <si>
    <t>61.364</t>
  </si>
  <si>
    <t>1279941.0</t>
  </si>
  <si>
    <t>231.204</t>
  </si>
  <si>
    <t>94.400024</t>
  </si>
  <si>
    <t>17.072172</t>
  </si>
  <si>
    <t>8.302</t>
  </si>
  <si>
    <t>1293226.0</t>
  </si>
  <si>
    <t>13285.0</t>
  </si>
  <si>
    <t>233.603</t>
  </si>
  <si>
    <t>1310575.0</t>
  </si>
  <si>
    <t>1328177.0</t>
  </si>
  <si>
    <t>239.917</t>
  </si>
  <si>
    <t>1345208.0</t>
  </si>
  <si>
    <t>17031.0</t>
  </si>
  <si>
    <t>242.993</t>
  </si>
  <si>
    <t>1359918.0</t>
  </si>
  <si>
    <t>245.65</t>
  </si>
  <si>
    <t>1371528.0</t>
  </si>
  <si>
    <t>11610.0</t>
  </si>
  <si>
    <t>247.747</t>
  </si>
  <si>
    <t>14486.0</t>
  </si>
  <si>
    <t>15699.0</t>
  </si>
  <si>
    <t>198.571</t>
  </si>
  <si>
    <t>2833.373</t>
  </si>
  <si>
    <t>250.869</t>
  </si>
  <si>
    <t>35.838</t>
  </si>
  <si>
    <t>61.905</t>
  </si>
  <si>
    <t>1379952.0</t>
  </si>
  <si>
    <t>249.269</t>
  </si>
  <si>
    <t>14287.0</t>
  </si>
  <si>
    <t>131.80002</t>
  </si>
  <si>
    <t>23.835932</t>
  </si>
  <si>
    <t>1391041.0</t>
  </si>
  <si>
    <t>251.272</t>
  </si>
  <si>
    <t>1407405.0</t>
  </si>
  <si>
    <t>254.228</t>
  </si>
  <si>
    <t>1425053.0</t>
  </si>
  <si>
    <t>17648.0</t>
  </si>
  <si>
    <t>257.416</t>
  </si>
  <si>
    <t>1442510.0</t>
  </si>
  <si>
    <t>17457.0</t>
  </si>
  <si>
    <t>260.569</t>
  </si>
  <si>
    <t>13900.0</t>
  </si>
  <si>
    <t>1458882.0</t>
  </si>
  <si>
    <t>263.527</t>
  </si>
  <si>
    <t>1470511.0</t>
  </si>
  <si>
    <t>265.627</t>
  </si>
  <si>
    <t>14140.0</t>
  </si>
  <si>
    <t>3095.071</t>
  </si>
  <si>
    <t>261.698</t>
  </si>
  <si>
    <t>62.086</t>
  </si>
  <si>
    <t>1477714.0</t>
  </si>
  <si>
    <t>266.928</t>
  </si>
  <si>
    <t>145.80002</t>
  </si>
  <si>
    <t>26.36782</t>
  </si>
  <si>
    <t>1489608.0</t>
  </si>
  <si>
    <t>14081.0</t>
  </si>
  <si>
    <t>1508192.0</t>
  </si>
  <si>
    <t>18584.0</t>
  </si>
  <si>
    <t>14398.0</t>
  </si>
  <si>
    <t>1524467.0</t>
  </si>
  <si>
    <t>275.374</t>
  </si>
  <si>
    <t>1539544.0</t>
  </si>
  <si>
    <t>278.097</t>
  </si>
  <si>
    <t>1551893.0</t>
  </si>
  <si>
    <t>12349.0</t>
  </si>
  <si>
    <t>280.328</t>
  </si>
  <si>
    <t>13287.0</t>
  </si>
  <si>
    <t>1560751.0</t>
  </si>
  <si>
    <t>216.429</t>
  </si>
  <si>
    <t>3368.5</t>
  </si>
  <si>
    <t>273.429</t>
  </si>
  <si>
    <t>39.061</t>
  </si>
  <si>
    <t>65.515</t>
  </si>
  <si>
    <t>1566735.0</t>
  </si>
  <si>
    <t>283.009</t>
  </si>
  <si>
    <t>224.00002</t>
  </si>
  <si>
    <t>40.510227</t>
  </si>
  <si>
    <t>1576490.0</t>
  </si>
  <si>
    <t>284.771</t>
  </si>
  <si>
    <t>12412.0</t>
  </si>
  <si>
    <t>1592567.0</t>
  </si>
  <si>
    <t>287.675</t>
  </si>
  <si>
    <t>12054.0</t>
  </si>
  <si>
    <t>1609860.0</t>
  </si>
  <si>
    <t>290.799</t>
  </si>
  <si>
    <t>1625175.0</t>
  </si>
  <si>
    <t>12233.0</t>
  </si>
  <si>
    <t>1640303.0</t>
  </si>
  <si>
    <t>296.298</t>
  </si>
  <si>
    <t>1650136.0</t>
  </si>
  <si>
    <t>298.074</t>
  </si>
  <si>
    <t>20893.0</t>
  </si>
  <si>
    <t>3770.793</t>
  </si>
  <si>
    <t>402.292</t>
  </si>
  <si>
    <t>57.47</t>
  </si>
  <si>
    <t>1655922.0</t>
  </si>
  <si>
    <t>299.119</t>
  </si>
  <si>
    <t>237.20001</t>
  </si>
  <si>
    <t>42.897438</t>
  </si>
  <si>
    <t>15.521</t>
  </si>
  <si>
    <t>1667675.0</t>
  </si>
  <si>
    <t>11753.0</t>
  </si>
  <si>
    <t>301.242</t>
  </si>
  <si>
    <t>13026.0</t>
  </si>
  <si>
    <t>1684369.0</t>
  </si>
  <si>
    <t>304.258</t>
  </si>
  <si>
    <t>1700756.0</t>
  </si>
  <si>
    <t>307.218</t>
  </si>
  <si>
    <t>1716608.0</t>
  </si>
  <si>
    <t>15852.0</t>
  </si>
  <si>
    <t>310.081</t>
  </si>
  <si>
    <t>1730000.0</t>
  </si>
  <si>
    <t>312.5</t>
  </si>
  <si>
    <t>1740836.0</t>
  </si>
  <si>
    <t>10836.0</t>
  </si>
  <si>
    <t>12957.0</t>
  </si>
  <si>
    <t>23962.0</t>
  </si>
  <si>
    <t>4324.689</t>
  </si>
  <si>
    <t>553.897</t>
  </si>
  <si>
    <t>79.128</t>
  </si>
  <si>
    <t>76.344</t>
  </si>
  <si>
    <t>1747484.0</t>
  </si>
  <si>
    <t>315.659</t>
  </si>
  <si>
    <t>246.20001</t>
  </si>
  <si>
    <t>44.52508</t>
  </si>
  <si>
    <t>1760151.0</t>
  </si>
  <si>
    <t>12667.0</t>
  </si>
  <si>
    <t>317.947</t>
  </si>
  <si>
    <t>13211.0</t>
  </si>
  <si>
    <t>1778397.0</t>
  </si>
  <si>
    <t>321.243</t>
  </si>
  <si>
    <t>13433.0</t>
  </si>
  <si>
    <t>16.243</t>
  </si>
  <si>
    <t>1795490.0</t>
  </si>
  <si>
    <t>324.33</t>
  </si>
  <si>
    <t>1812279.0</t>
  </si>
  <si>
    <t>16789.0</t>
  </si>
  <si>
    <t>327.363</t>
  </si>
  <si>
    <t>1830027.0</t>
  </si>
  <si>
    <t>17748.0</t>
  </si>
  <si>
    <t>330.569</t>
  </si>
  <si>
    <t>14290.0</t>
  </si>
  <si>
    <t>1843074.0</t>
  </si>
  <si>
    <t>332.926</t>
  </si>
  <si>
    <t>27004.0</t>
  </si>
  <si>
    <t>434.571</t>
  </si>
  <si>
    <t>4873.713</t>
  </si>
  <si>
    <t>549.024</t>
  </si>
  <si>
    <t>78.432</t>
  </si>
  <si>
    <t>83.202</t>
  </si>
  <si>
    <t>1851792.0</t>
  </si>
  <si>
    <t>320.80002</t>
  </si>
  <si>
    <t>58.016434</t>
  </si>
  <si>
    <t>1866480.0</t>
  </si>
  <si>
    <t>15190.0</t>
  </si>
  <si>
    <t>1887464.0</t>
  </si>
  <si>
    <t>20984.0</t>
  </si>
  <si>
    <t>340.944</t>
  </si>
  <si>
    <t>15581.0</t>
  </si>
  <si>
    <t>1910760.0</t>
  </si>
  <si>
    <t>345.152</t>
  </si>
  <si>
    <t>4.208</t>
  </si>
  <si>
    <t>1932688.0</t>
  </si>
  <si>
    <t>21928.0</t>
  </si>
  <si>
    <t>349.113</t>
  </si>
  <si>
    <t>1954346.0</t>
  </si>
  <si>
    <t>353.025</t>
  </si>
  <si>
    <t>1970644.0</t>
  </si>
  <si>
    <t>355.969</t>
  </si>
  <si>
    <t>18224.0</t>
  </si>
  <si>
    <t>29945.0</t>
  </si>
  <si>
    <t>5404.508</t>
  </si>
  <si>
    <t>530.795</t>
  </si>
  <si>
    <t>75.828</t>
  </si>
  <si>
    <t>90.602</t>
  </si>
  <si>
    <t>1984579.0</t>
  </si>
  <si>
    <t>13935.0</t>
  </si>
  <si>
    <t>358.487</t>
  </si>
  <si>
    <t>375.00003</t>
  </si>
  <si>
    <t>67.81847</t>
  </si>
  <si>
    <t>31.584</t>
  </si>
  <si>
    <t>1999135.0</t>
  </si>
  <si>
    <t>14556.0</t>
  </si>
  <si>
    <t>361.116</t>
  </si>
  <si>
    <t>18951.0</t>
  </si>
  <si>
    <t>2020024.0</t>
  </si>
  <si>
    <t>20889.0</t>
  </si>
  <si>
    <t>364.889</t>
  </si>
  <si>
    <t>29.779</t>
  </si>
  <si>
    <t>2043780.0</t>
  </si>
  <si>
    <t>23756.0</t>
  </si>
  <si>
    <t>369.18</t>
  </si>
  <si>
    <t>19003.0</t>
  </si>
  <si>
    <t>2065674.0</t>
  </si>
  <si>
    <t>21894.0</t>
  </si>
  <si>
    <t>373.135</t>
  </si>
  <si>
    <t>18998.0</t>
  </si>
  <si>
    <t>25.448</t>
  </si>
  <si>
    <t>2087378.0</t>
  </si>
  <si>
    <t>21704.0</t>
  </si>
  <si>
    <t>377.056</t>
  </si>
  <si>
    <t>19005.0</t>
  </si>
  <si>
    <t>2105244.0</t>
  </si>
  <si>
    <t>17866.0</t>
  </si>
  <si>
    <t>380.283</t>
  </si>
  <si>
    <t>19229.0</t>
  </si>
  <si>
    <t>5850.477</t>
  </si>
  <si>
    <t>445.969</t>
  </si>
  <si>
    <t>63.71</t>
  </si>
  <si>
    <t>97.64</t>
  </si>
  <si>
    <t>2116706.0</t>
  </si>
  <si>
    <t>11462.0</t>
  </si>
  <si>
    <t>382.354</t>
  </si>
  <si>
    <t>18875.0</t>
  </si>
  <si>
    <t>414.80002</t>
  </si>
  <si>
    <t>75.01626</t>
  </si>
  <si>
    <t>2132350.0</t>
  </si>
  <si>
    <t>385.179</t>
  </si>
  <si>
    <t>19031.0</t>
  </si>
  <si>
    <t>43.315</t>
  </si>
  <si>
    <t>2153540.0</t>
  </si>
  <si>
    <t>21190.0</t>
  </si>
  <si>
    <t>389.007</t>
  </si>
  <si>
    <t>19074.0</t>
  </si>
  <si>
    <t>4.873</t>
  </si>
  <si>
    <t>42.052</t>
  </si>
  <si>
    <t>2175185.0</t>
  </si>
  <si>
    <t>21645.0</t>
  </si>
  <si>
    <t>392.917</t>
  </si>
  <si>
    <t>18772.0</t>
  </si>
  <si>
    <t>2193864.0</t>
  </si>
  <si>
    <t>18679.0</t>
  </si>
  <si>
    <t>396.291</t>
  </si>
  <si>
    <t>2213055.0</t>
  </si>
  <si>
    <t>19191.0</t>
  </si>
  <si>
    <t>399.758</t>
  </si>
  <si>
    <t>17954.0</t>
  </si>
  <si>
    <t>2226932.0</t>
  </si>
  <si>
    <t>402.264</t>
  </si>
  <si>
    <t>17384.0</t>
  </si>
  <si>
    <t>34368.0</t>
  </si>
  <si>
    <t>6202.776</t>
  </si>
  <si>
    <t>352.299</t>
  </si>
  <si>
    <t>50.328</t>
  </si>
  <si>
    <t>102.513</t>
  </si>
  <si>
    <t>2237346.0</t>
  </si>
  <si>
    <t>10414.0</t>
  </si>
  <si>
    <t>404.145</t>
  </si>
  <si>
    <t>439.00003</t>
  </si>
  <si>
    <t>79.392815</t>
  </si>
  <si>
    <t>49.813</t>
  </si>
  <si>
    <t>2252535.0</t>
  </si>
  <si>
    <t>15189.0</t>
  </si>
  <si>
    <t>406.889</t>
  </si>
  <si>
    <t>3.101</t>
  </si>
  <si>
    <t>51.257</t>
  </si>
  <si>
    <t>2275165.0</t>
  </si>
  <si>
    <t>410.977</t>
  </si>
  <si>
    <t>17375.0</t>
  </si>
  <si>
    <t>2293737.0</t>
  </si>
  <si>
    <t>414.332</t>
  </si>
  <si>
    <t>16936.0</t>
  </si>
  <si>
    <t>47.647</t>
  </si>
  <si>
    <t>2314177.0</t>
  </si>
  <si>
    <t>20440.0</t>
  </si>
  <si>
    <t>418.024</t>
  </si>
  <si>
    <t>3.692</t>
  </si>
  <si>
    <t>47.467</t>
  </si>
  <si>
    <t>2333931.0</t>
  </si>
  <si>
    <t>421.592</t>
  </si>
  <si>
    <t>17268.0</t>
  </si>
  <si>
    <t>2349031.0</t>
  </si>
  <si>
    <t>424.32</t>
  </si>
  <si>
    <t>36153.0</t>
  </si>
  <si>
    <t>6524.935</t>
  </si>
  <si>
    <t>322.159</t>
  </si>
  <si>
    <t>2360997.0</t>
  </si>
  <si>
    <t>426.481</t>
  </si>
  <si>
    <t>477.60004</t>
  </si>
  <si>
    <t>86.3736</t>
  </si>
  <si>
    <t>50.715</t>
  </si>
  <si>
    <t>2376146.0</t>
  </si>
  <si>
    <t>15149.0</t>
  </si>
  <si>
    <t>429.218</t>
  </si>
  <si>
    <t>17659.0</t>
  </si>
  <si>
    <t>49.271</t>
  </si>
  <si>
    <t>2398412.0</t>
  </si>
  <si>
    <t>22266.0</t>
  </si>
  <si>
    <t>17607.0</t>
  </si>
  <si>
    <t>46.564</t>
  </si>
  <si>
    <t>2419629.0</t>
  </si>
  <si>
    <t>21217.0</t>
  </si>
  <si>
    <t>437.072</t>
  </si>
  <si>
    <t>17985.0</t>
  </si>
  <si>
    <t>2430968.0</t>
  </si>
  <si>
    <t>439.121</t>
  </si>
  <si>
    <t>16684.0</t>
  </si>
  <si>
    <t>2437825.0</t>
  </si>
  <si>
    <t>440.359</t>
  </si>
  <si>
    <t>14842.0</t>
  </si>
  <si>
    <t>2444240.0</t>
  </si>
  <si>
    <t>441.518</t>
  </si>
  <si>
    <t>38052.0</t>
  </si>
  <si>
    <t>6867.669</t>
  </si>
  <si>
    <t>342.734</t>
  </si>
  <si>
    <t>48.962</t>
  </si>
  <si>
    <t>111.537</t>
  </si>
  <si>
    <t>2451585.0</t>
  </si>
  <si>
    <t>442.845</t>
  </si>
  <si>
    <t>423.00003</t>
  </si>
  <si>
    <t>76.49923</t>
  </si>
  <si>
    <t>2463170.0</t>
  </si>
  <si>
    <t>444.937</t>
  </si>
  <si>
    <t>39.886</t>
  </si>
  <si>
    <t>2478885.0</t>
  </si>
  <si>
    <t>15715.0</t>
  </si>
  <si>
    <t>447.776</t>
  </si>
  <si>
    <t>11496.0</t>
  </si>
  <si>
    <t>38.082</t>
  </si>
  <si>
    <t>2493207.0</t>
  </si>
  <si>
    <t>450.363</t>
  </si>
  <si>
    <t>2505181.0</t>
  </si>
  <si>
    <t>452.526</t>
  </si>
  <si>
    <t>10602.0</t>
  </si>
  <si>
    <t>2512010.0</t>
  </si>
  <si>
    <t>453.76</t>
  </si>
  <si>
    <t>2519027.0</t>
  </si>
  <si>
    <t>455.027</t>
  </si>
  <si>
    <t>39824.0</t>
  </si>
  <si>
    <t>7187.481</t>
  </si>
  <si>
    <t>319.813</t>
  </si>
  <si>
    <t>45.688</t>
  </si>
  <si>
    <t>118.035</t>
  </si>
  <si>
    <t>2525522.0</t>
  </si>
  <si>
    <t>416.40002</t>
  </si>
  <si>
    <t>75.21701</t>
  </si>
  <si>
    <t>2536200.0</t>
  </si>
  <si>
    <t>458.129</t>
  </si>
  <si>
    <t>2551181.0</t>
  </si>
  <si>
    <t>14981.0</t>
  </si>
  <si>
    <t>460.835</t>
  </si>
  <si>
    <t>2562042.0</t>
  </si>
  <si>
    <t>462.797</t>
  </si>
  <si>
    <t>33.569</t>
  </si>
  <si>
    <t>2571018.0</t>
  </si>
  <si>
    <t>464.419</t>
  </si>
  <si>
    <t>9405.0</t>
  </si>
  <si>
    <t>31.765</t>
  </si>
  <si>
    <t>2584758.0</t>
  </si>
  <si>
    <t>13740.0</t>
  </si>
  <si>
    <t>466.901</t>
  </si>
  <si>
    <t>10393.0</t>
  </si>
  <si>
    <t>2595737.0</t>
  </si>
  <si>
    <t>468.884</t>
  </si>
  <si>
    <t>42043.0</t>
  </si>
  <si>
    <t>7587.969</t>
  </si>
  <si>
    <t>400.488</t>
  </si>
  <si>
    <t>57.213</t>
  </si>
  <si>
    <t>122.186</t>
  </si>
  <si>
    <t>2602238.0</t>
  </si>
  <si>
    <t>470.058</t>
  </si>
  <si>
    <t>326.90002</t>
  </si>
  <si>
    <t>-7.5</t>
  </si>
  <si>
    <t>59.050053</t>
  </si>
  <si>
    <t>2611613.0</t>
  </si>
  <si>
    <t>471.752</t>
  </si>
  <si>
    <t>28.516</t>
  </si>
  <si>
    <t>2626043.0</t>
  </si>
  <si>
    <t>14430.0</t>
  </si>
  <si>
    <t>474.358</t>
  </si>
  <si>
    <t>2639014.0</t>
  </si>
  <si>
    <t>476.701</t>
  </si>
  <si>
    <t>10996.0</t>
  </si>
  <si>
    <t>27.975</t>
  </si>
  <si>
    <t>2650141.0</t>
  </si>
  <si>
    <t>478.711</t>
  </si>
  <si>
    <t>26.17</t>
  </si>
  <si>
    <t>2661330.0</t>
  </si>
  <si>
    <t>480.732</t>
  </si>
  <si>
    <t>10939.0</t>
  </si>
  <si>
    <t>2670653.0</t>
  </si>
  <si>
    <t>9323.0</t>
  </si>
  <si>
    <t>482.416</t>
  </si>
  <si>
    <t>10702.0</t>
  </si>
  <si>
    <t>44637.0</t>
  </si>
  <si>
    <t>370.571</t>
  </si>
  <si>
    <t>8056.137</t>
  </si>
  <si>
    <t>468.168</t>
  </si>
  <si>
    <t>66.881</t>
  </si>
  <si>
    <t>2675813.0</t>
  </si>
  <si>
    <t>483.348</t>
  </si>
  <si>
    <t>248.20003</t>
  </si>
  <si>
    <t>44.833965</t>
  </si>
  <si>
    <t>26.711</t>
  </si>
  <si>
    <t>2685180.0</t>
  </si>
  <si>
    <t>485.04</t>
  </si>
  <si>
    <t>10510.0</t>
  </si>
  <si>
    <t>2702052.0</t>
  </si>
  <si>
    <t>488.088</t>
  </si>
  <si>
    <t>2717846.0</t>
  </si>
  <si>
    <t>15794.0</t>
  </si>
  <si>
    <t>490.941</t>
  </si>
  <si>
    <t>2733592.0</t>
  </si>
  <si>
    <t>15746.0</t>
  </si>
  <si>
    <t>493.785</t>
  </si>
  <si>
    <t>2750451.0</t>
  </si>
  <si>
    <t>496.831</t>
  </si>
  <si>
    <t>2762078.0</t>
  </si>
  <si>
    <t>498.931</t>
  </si>
  <si>
    <t>13061.0</t>
  </si>
  <si>
    <t>47270.0</t>
  </si>
  <si>
    <t>8531.344</t>
  </si>
  <si>
    <t>475.207</t>
  </si>
  <si>
    <t>127.781</t>
  </si>
  <si>
    <t>2770794.0</t>
  </si>
  <si>
    <t>500.505</t>
  </si>
  <si>
    <t>251.50003</t>
  </si>
  <si>
    <t>45.430065</t>
  </si>
  <si>
    <t>2782156.0</t>
  </si>
  <si>
    <t>11362.0</t>
  </si>
  <si>
    <t>502.558</t>
  </si>
  <si>
    <t>2802212.0</t>
  </si>
  <si>
    <t>506.181</t>
  </si>
  <si>
    <t>2819001.0</t>
  </si>
  <si>
    <t>509.213</t>
  </si>
  <si>
    <t>14451.0</t>
  </si>
  <si>
    <t>24.906</t>
  </si>
  <si>
    <t>2835571.0</t>
  </si>
  <si>
    <t>16570.0</t>
  </si>
  <si>
    <t>512.206</t>
  </si>
  <si>
    <t>14568.0</t>
  </si>
  <si>
    <t>2854238.0</t>
  </si>
  <si>
    <t>18667.0</t>
  </si>
  <si>
    <t>515.578</t>
  </si>
  <si>
    <t>14827.0</t>
  </si>
  <si>
    <t>2866629.0</t>
  </si>
  <si>
    <t>517.817</t>
  </si>
  <si>
    <t>49713.0</t>
  </si>
  <si>
    <t>8972.259</t>
  </si>
  <si>
    <t>440.915</t>
  </si>
  <si>
    <t>130.668</t>
  </si>
  <si>
    <t>2877212.0</t>
  </si>
  <si>
    <t>519.728</t>
  </si>
  <si>
    <t>255.00003</t>
  </si>
  <si>
    <t>46.062294</t>
  </si>
  <si>
    <t>24.365</t>
  </si>
  <si>
    <t>2890116.0</t>
  </si>
  <si>
    <t>12904.0</t>
  </si>
  <si>
    <t>522.059</t>
  </si>
  <si>
    <t>15423.0</t>
  </si>
  <si>
    <t>2909788.0</t>
  </si>
  <si>
    <t>19672.0</t>
  </si>
  <si>
    <t>525.613</t>
  </si>
  <si>
    <t>23.282</t>
  </si>
  <si>
    <t>2932632.0</t>
  </si>
  <si>
    <t>529.739</t>
  </si>
  <si>
    <t>2.932</t>
  </si>
  <si>
    <t>23.102</t>
  </si>
  <si>
    <t>2952080.0</t>
  </si>
  <si>
    <t>19448.0</t>
  </si>
  <si>
    <t>533.252</t>
  </si>
  <si>
    <t>3.513</t>
  </si>
  <si>
    <t>16644.0</t>
  </si>
  <si>
    <t>2970104.0</t>
  </si>
  <si>
    <t>536.508</t>
  </si>
  <si>
    <t>2984305.0</t>
  </si>
  <si>
    <t>539.073</t>
  </si>
  <si>
    <t>16811.0</t>
  </si>
  <si>
    <t>52991.0</t>
  </si>
  <si>
    <t>468.286</t>
  </si>
  <si>
    <t>9563.876</t>
  </si>
  <si>
    <t>591.617</t>
  </si>
  <si>
    <t>84.517</t>
  </si>
  <si>
    <t>134.278</t>
  </si>
  <si>
    <t>2993400.0</t>
  </si>
  <si>
    <t>540.716</t>
  </si>
  <si>
    <t>192.10004</t>
  </si>
  <si>
    <t>-5.39</t>
  </si>
  <si>
    <t>34.700264</t>
  </si>
  <si>
    <t>3007431.0</t>
  </si>
  <si>
    <t>543.251</t>
  </si>
  <si>
    <t>16759.0</t>
  </si>
  <si>
    <t>3029370.0</t>
  </si>
  <si>
    <t>547.214</t>
  </si>
  <si>
    <t>3050060.0</t>
  </si>
  <si>
    <t>20690.0</t>
  </si>
  <si>
    <t>550.951</t>
  </si>
  <si>
    <t>16775.0</t>
  </si>
  <si>
    <t>3068828.0</t>
  </si>
  <si>
    <t>554.341</t>
  </si>
  <si>
    <t>16678.0</t>
  </si>
  <si>
    <t>19.672</t>
  </si>
  <si>
    <t>3087261.0</t>
  </si>
  <si>
    <t>557.671</t>
  </si>
  <si>
    <t>16737.0</t>
  </si>
  <si>
    <t>3100193.0</t>
  </si>
  <si>
    <t>560.007</t>
  </si>
  <si>
    <t>16555.0</t>
  </si>
  <si>
    <t>56717.0</t>
  </si>
  <si>
    <t>532.286</t>
  </si>
  <si>
    <t>10236.349</t>
  </si>
  <si>
    <t>672.473</t>
  </si>
  <si>
    <t>96.068</t>
  </si>
  <si>
    <t>139.692</t>
  </si>
  <si>
    <t>3110109.0</t>
  </si>
  <si>
    <t>561.798</t>
  </si>
  <si>
    <t>96.80003</t>
  </si>
  <si>
    <t>-8.28</t>
  </si>
  <si>
    <t>17.485613</t>
  </si>
  <si>
    <t>3125156.0</t>
  </si>
  <si>
    <t>15047.0</t>
  </si>
  <si>
    <t>564.516</t>
  </si>
  <si>
    <t>16818.0</t>
  </si>
  <si>
    <t>3147104.0</t>
  </si>
  <si>
    <t>568.481</t>
  </si>
  <si>
    <t>23.824</t>
  </si>
  <si>
    <t>3167935.0</t>
  </si>
  <si>
    <t>20831.0</t>
  </si>
  <si>
    <t>572.243</t>
  </si>
  <si>
    <t>16839.0</t>
  </si>
  <si>
    <t>3189551.0</t>
  </si>
  <si>
    <t>576.148</t>
  </si>
  <si>
    <t>3209223.0</t>
  </si>
  <si>
    <t>579.702</t>
  </si>
  <si>
    <t>3225346.0</t>
  </si>
  <si>
    <t>582.614</t>
  </si>
  <si>
    <t>17879.0</t>
  </si>
  <si>
    <t>61230.0</t>
  </si>
  <si>
    <t>644.714</t>
  </si>
  <si>
    <t>11050.86</t>
  </si>
  <si>
    <t>814.511</t>
  </si>
  <si>
    <t>142.761</t>
  </si>
  <si>
    <t>3237290.0</t>
  </si>
  <si>
    <t>584.771</t>
  </si>
  <si>
    <t>129.70004</t>
  </si>
  <si>
    <t>23.428553</t>
  </si>
  <si>
    <t>30.682</t>
  </si>
  <si>
    <t>3258793.0</t>
  </si>
  <si>
    <t>21503.0</t>
  </si>
  <si>
    <t>588.656</t>
  </si>
  <si>
    <t>3281807.0</t>
  </si>
  <si>
    <t>592.813</t>
  </si>
  <si>
    <t>19243.0</t>
  </si>
  <si>
    <t>3303713.0</t>
  </si>
  <si>
    <t>596.77</t>
  </si>
  <si>
    <t>3326083.0</t>
  </si>
  <si>
    <t>600.811</t>
  </si>
  <si>
    <t>19505.0</t>
  </si>
  <si>
    <t>3348272.0</t>
  </si>
  <si>
    <t>22189.0</t>
  </si>
  <si>
    <t>604.819</t>
  </si>
  <si>
    <t>19864.0</t>
  </si>
  <si>
    <t>3366061.0</t>
  </si>
  <si>
    <t>17789.0</t>
  </si>
  <si>
    <t>608.032</t>
  </si>
  <si>
    <t>65895.0</t>
  </si>
  <si>
    <t>11892.805</t>
  </si>
  <si>
    <t>841.945</t>
  </si>
  <si>
    <t>120.278</t>
  </si>
  <si>
    <t>147.453</t>
  </si>
  <si>
    <t>3375963.0</t>
  </si>
  <si>
    <t>609.821</t>
  </si>
  <si>
    <t>19810.0</t>
  </si>
  <si>
    <t>139.20004</t>
  </si>
  <si>
    <t>25.144598</t>
  </si>
  <si>
    <t>3394318.0</t>
  </si>
  <si>
    <t>18355.0</t>
  </si>
  <si>
    <t>613.136</t>
  </si>
  <si>
    <t>44.579</t>
  </si>
  <si>
    <t>3420868.0</t>
  </si>
  <si>
    <t>26550.0</t>
  </si>
  <si>
    <t>617.932</t>
  </si>
  <si>
    <t>3444677.0</t>
  </si>
  <si>
    <t>23809.0</t>
  </si>
  <si>
    <t>622.233</t>
  </si>
  <si>
    <t>44.218</t>
  </si>
  <si>
    <t>3468411.0</t>
  </si>
  <si>
    <t>23734.0</t>
  </si>
  <si>
    <t>626.52</t>
  </si>
  <si>
    <t>4.287</t>
  </si>
  <si>
    <t>20333.0</t>
  </si>
  <si>
    <t>3491447.0</t>
  </si>
  <si>
    <t>23036.0</t>
  </si>
  <si>
    <t>630.681</t>
  </si>
  <si>
    <t>20454.0</t>
  </si>
  <si>
    <t>3511044.0</t>
  </si>
  <si>
    <t>19597.0</t>
  </si>
  <si>
    <t>634.221</t>
  </si>
  <si>
    <t>70771.0</t>
  </si>
  <si>
    <t>696.571</t>
  </si>
  <si>
    <t>12772.831</t>
  </si>
  <si>
    <t>880.026</t>
  </si>
  <si>
    <t>125.718</t>
  </si>
  <si>
    <t>150.521</t>
  </si>
  <si>
    <t>3524373.0</t>
  </si>
  <si>
    <t>636.629</t>
  </si>
  <si>
    <t>21201.0</t>
  </si>
  <si>
    <t>81.70004</t>
  </si>
  <si>
    <t>14.758003</t>
  </si>
  <si>
    <t>45.301</t>
  </si>
  <si>
    <t>3546008.0</t>
  </si>
  <si>
    <t>21635.0</t>
  </si>
  <si>
    <t>640.537</t>
  </si>
  <si>
    <t>21670.0</t>
  </si>
  <si>
    <t>3.914</t>
  </si>
  <si>
    <t>44.759</t>
  </si>
  <si>
    <t>3569753.0</t>
  </si>
  <si>
    <t>644.826</t>
  </si>
  <si>
    <t>21269.0</t>
  </si>
  <si>
    <t>46.203</t>
  </si>
  <si>
    <t>3594162.0</t>
  </si>
  <si>
    <t>649.235</t>
  </si>
  <si>
    <t>21355.0</t>
  </si>
  <si>
    <t>3618724.0</t>
  </si>
  <si>
    <t>24562.0</t>
  </si>
  <si>
    <t>653.672</t>
  </si>
  <si>
    <t>3641019.0</t>
  </si>
  <si>
    <t>22295.0</t>
  </si>
  <si>
    <t>657.699</t>
  </si>
  <si>
    <t>21367.0</t>
  </si>
  <si>
    <t>3659529.0</t>
  </si>
  <si>
    <t>661.043</t>
  </si>
  <si>
    <t>21212.0</t>
  </si>
  <si>
    <t>75113.0</t>
  </si>
  <si>
    <t>620.286</t>
  </si>
  <si>
    <t>13556.48</t>
  </si>
  <si>
    <t>783.649</t>
  </si>
  <si>
    <t>111.95</t>
  </si>
  <si>
    <t>155.755</t>
  </si>
  <si>
    <t>3674885.0</t>
  </si>
  <si>
    <t>663.817</t>
  </si>
  <si>
    <t>21502.0</t>
  </si>
  <si>
    <t>0.8000412</t>
  </si>
  <si>
    <t>-7.15</t>
  </si>
  <si>
    <t>0.14451659</t>
  </si>
  <si>
    <t>49.452</t>
  </si>
  <si>
    <t>3693095.0</t>
  </si>
  <si>
    <t>667.106</t>
  </si>
  <si>
    <t>51.076</t>
  </si>
  <si>
    <t>3722328.0</t>
  </si>
  <si>
    <t>29233.0</t>
  </si>
  <si>
    <t>672.387</t>
  </si>
  <si>
    <t>21796.0</t>
  </si>
  <si>
    <t>50.174</t>
  </si>
  <si>
    <t>3747556.0</t>
  </si>
  <si>
    <t>25228.0</t>
  </si>
  <si>
    <t>676.944</t>
  </si>
  <si>
    <t>21913.0</t>
  </si>
  <si>
    <t>3770771.0</t>
  </si>
  <si>
    <t>23215.0</t>
  </si>
  <si>
    <t>681.137</t>
  </si>
  <si>
    <t>21721.0</t>
  </si>
  <si>
    <t>48.91</t>
  </si>
  <si>
    <t>3793616.0</t>
  </si>
  <si>
    <t>685.264</t>
  </si>
  <si>
    <t>21800.0</t>
  </si>
  <si>
    <t>3810438.0</t>
  </si>
  <si>
    <t>688.303</t>
  </si>
  <si>
    <t>3.039</t>
  </si>
  <si>
    <t>21558.0</t>
  </si>
  <si>
    <t>78790.0</t>
  </si>
  <si>
    <t>525.286</t>
  </si>
  <si>
    <t>14220.109</t>
  </si>
  <si>
    <t>663.629</t>
  </si>
  <si>
    <t>94.804</t>
  </si>
  <si>
    <t>158.643</t>
  </si>
  <si>
    <t>3822129.0</t>
  </si>
  <si>
    <t>690.414</t>
  </si>
  <si>
    <t>21035.0</t>
  </si>
  <si>
    <t>-40.299957</t>
  </si>
  <si>
    <t>-7.27964</t>
  </si>
  <si>
    <t>3841012.0</t>
  </si>
  <si>
    <t>18883.0</t>
  </si>
  <si>
    <t>693.825</t>
  </si>
  <si>
    <t>21131.0</t>
  </si>
  <si>
    <t>3867970.0</t>
  </si>
  <si>
    <t>698.695</t>
  </si>
  <si>
    <t>3890214.0</t>
  </si>
  <si>
    <t>702.713</t>
  </si>
  <si>
    <t>10.648</t>
  </si>
  <si>
    <t>51.798</t>
  </si>
  <si>
    <t>3912696.0</t>
  </si>
  <si>
    <t>22482.0</t>
  </si>
  <si>
    <t>706.774</t>
  </si>
  <si>
    <t>20275.0</t>
  </si>
  <si>
    <t>56.491</t>
  </si>
  <si>
    <t>3934007.0</t>
  </si>
  <si>
    <t>710.624</t>
  </si>
  <si>
    <t>3949619.0</t>
  </si>
  <si>
    <t>15612.0</t>
  </si>
  <si>
    <t>713.444</t>
  </si>
  <si>
    <t>81530.0</t>
  </si>
  <si>
    <t>391.429</t>
  </si>
  <si>
    <t>14714.628</t>
  </si>
  <si>
    <t>494.518</t>
  </si>
  <si>
    <t>70.645</t>
  </si>
  <si>
    <t>160.989</t>
  </si>
  <si>
    <t>3959970.0</t>
  </si>
  <si>
    <t>715.314</t>
  </si>
  <si>
    <t>-135.19995</t>
  </si>
  <si>
    <t>-8.5</t>
  </si>
  <si>
    <t>-24.422035</t>
  </si>
  <si>
    <t>9.746</t>
  </si>
  <si>
    <t>3978228.0</t>
  </si>
  <si>
    <t>718.612</t>
  </si>
  <si>
    <t>19602.0</t>
  </si>
  <si>
    <t>4002559.0</t>
  </si>
  <si>
    <t>24331.0</t>
  </si>
  <si>
    <t>723.007</t>
  </si>
  <si>
    <t>4028148.0</t>
  </si>
  <si>
    <t>727.629</t>
  </si>
  <si>
    <t>19705.0</t>
  </si>
  <si>
    <t>4048820.0</t>
  </si>
  <si>
    <t>731.363</t>
  </si>
  <si>
    <t>19446.0</t>
  </si>
  <si>
    <t>4066468.0</t>
  </si>
  <si>
    <t>734.551</t>
  </si>
  <si>
    <t>18923.0</t>
  </si>
  <si>
    <t>4076279.0</t>
  </si>
  <si>
    <t>736.323</t>
  </si>
  <si>
    <t>83687.0</t>
  </si>
  <si>
    <t>15103.926</t>
  </si>
  <si>
    <t>389.298</t>
  </si>
  <si>
    <t>55.614</t>
  </si>
  <si>
    <t>163.155</t>
  </si>
  <si>
    <t>4086531.0</t>
  </si>
  <si>
    <t>738.175</t>
  </si>
  <si>
    <t>18080.0</t>
  </si>
  <si>
    <t>-174.49995</t>
  </si>
  <si>
    <t>-31.521048</t>
  </si>
  <si>
    <t>4097173.0</t>
  </si>
  <si>
    <t>740.097</t>
  </si>
  <si>
    <t>16992.0</t>
  </si>
  <si>
    <t>4117723.0</t>
  </si>
  <si>
    <t>20550.0</t>
  </si>
  <si>
    <t>743.809</t>
  </si>
  <si>
    <t>16452.0</t>
  </si>
  <si>
    <t>45.12</t>
  </si>
  <si>
    <t>4140612.0</t>
  </si>
  <si>
    <t>747.944</t>
  </si>
  <si>
    <t>16066.0</t>
  </si>
  <si>
    <t>4161895.0</t>
  </si>
  <si>
    <t>21283.0</t>
  </si>
  <si>
    <t>751.788</t>
  </si>
  <si>
    <t>4182560.0</t>
  </si>
  <si>
    <t>20665.0</t>
  </si>
  <si>
    <t>755.521</t>
  </si>
  <si>
    <t>3.733</t>
  </si>
  <si>
    <t>4199787.0</t>
  </si>
  <si>
    <t>758.633</t>
  </si>
  <si>
    <t>17644.0</t>
  </si>
  <si>
    <t>85341.0</t>
  </si>
  <si>
    <t>15402.441</t>
  </si>
  <si>
    <t>298.516</t>
  </si>
  <si>
    <t>165.501</t>
  </si>
  <si>
    <t>4208583.0</t>
  </si>
  <si>
    <t>8796.0</t>
  </si>
  <si>
    <t>760.222</t>
  </si>
  <si>
    <t>17436.0</t>
  </si>
  <si>
    <t>-223.79996</t>
  </si>
  <si>
    <t>-4.46</t>
  </si>
  <si>
    <t>-40.426426</t>
  </si>
  <si>
    <t>4224831.0</t>
  </si>
  <si>
    <t>16248.0</t>
  </si>
  <si>
    <t>4248394.0</t>
  </si>
  <si>
    <t>23563.0</t>
  </si>
  <si>
    <t>767.413</t>
  </si>
  <si>
    <t>4266435.0</t>
  </si>
  <si>
    <t>18041.0</t>
  </si>
  <si>
    <t>770.672</t>
  </si>
  <si>
    <t>17975.0</t>
  </si>
  <si>
    <t>4286124.0</t>
  </si>
  <si>
    <t>19689.0</t>
  </si>
  <si>
    <t>774.229</t>
  </si>
  <si>
    <t>17747.0</t>
  </si>
  <si>
    <t>4303235.0</t>
  </si>
  <si>
    <t>777.32</t>
  </si>
  <si>
    <t>17239.0</t>
  </si>
  <si>
    <t>4314071.0</t>
  </si>
  <si>
    <t>779.277</t>
  </si>
  <si>
    <t>16326.0</t>
  </si>
  <si>
    <t>86836.0</t>
  </si>
  <si>
    <t>15672.261</t>
  </si>
  <si>
    <t>269.819</t>
  </si>
  <si>
    <t>38.546</t>
  </si>
  <si>
    <t>167.306</t>
  </si>
  <si>
    <t>4324255.0</t>
  </si>
  <si>
    <t>781.117</t>
  </si>
  <si>
    <t>-266.49997</t>
  </si>
  <si>
    <t>-48.139603</t>
  </si>
  <si>
    <t>4342797.0</t>
  </si>
  <si>
    <t>18542.0</t>
  </si>
  <si>
    <t>784.466</t>
  </si>
  <si>
    <t>16852.0</t>
  </si>
  <si>
    <t>4363325.0</t>
  </si>
  <si>
    <t>788.174</t>
  </si>
  <si>
    <t>25.628</t>
  </si>
  <si>
    <t>4382057.0</t>
  </si>
  <si>
    <t>791.558</t>
  </si>
  <si>
    <t>4402565.0</t>
  </si>
  <si>
    <t>795.262</t>
  </si>
  <si>
    <t>4420246.0</t>
  </si>
  <si>
    <t>17681.0</t>
  </si>
  <si>
    <t>798.456</t>
  </si>
  <si>
    <t>4432908.0</t>
  </si>
  <si>
    <t>12662.0</t>
  </si>
  <si>
    <t>800.743</t>
  </si>
  <si>
    <t>15936.666</t>
  </si>
  <si>
    <t>264.405</t>
  </si>
  <si>
    <t>37.772</t>
  </si>
  <si>
    <t>168.569</t>
  </si>
  <si>
    <t>4441817.0</t>
  </si>
  <si>
    <t>8909.0</t>
  </si>
  <si>
    <t>802.352</t>
  </si>
  <si>
    <t>-297.59998</t>
  </si>
  <si>
    <t>-53.757397</t>
  </si>
  <si>
    <t>4458219.0</t>
  </si>
  <si>
    <t>16402.0</t>
  </si>
  <si>
    <t>805.315</t>
  </si>
  <si>
    <t>16489.0</t>
  </si>
  <si>
    <t>4480157.0</t>
  </si>
  <si>
    <t>809.278</t>
  </si>
  <si>
    <t>16690.0</t>
  </si>
  <si>
    <t>4504162.0</t>
  </si>
  <si>
    <t>24005.0</t>
  </si>
  <si>
    <t>813.614</t>
  </si>
  <si>
    <t>4522929.0</t>
  </si>
  <si>
    <t>817.004</t>
  </si>
  <si>
    <t>17195.0</t>
  </si>
  <si>
    <t>4541539.0</t>
  </si>
  <si>
    <t>18610.0</t>
  </si>
  <si>
    <t>820.366</t>
  </si>
  <si>
    <t>17328.0</t>
  </si>
  <si>
    <t>4553054.0</t>
  </si>
  <si>
    <t>11515.0</t>
  </si>
  <si>
    <t>822.446</t>
  </si>
  <si>
    <t>16182.661</t>
  </si>
  <si>
    <t>245.996</t>
  </si>
  <si>
    <t>169.833</t>
  </si>
  <si>
    <t>4562350.0</t>
  </si>
  <si>
    <t>824.125</t>
  </si>
  <si>
    <t>-332.3</t>
  </si>
  <si>
    <t>-3.32</t>
  </si>
  <si>
    <t>-60.025482</t>
  </si>
  <si>
    <t>4580812.0</t>
  </si>
  <si>
    <t>827.46</t>
  </si>
  <si>
    <t>4605726.0</t>
  </si>
  <si>
    <t>831.96</t>
  </si>
  <si>
    <t>17938.0</t>
  </si>
  <si>
    <t>23.463</t>
  </si>
  <si>
    <t>4629307.0</t>
  </si>
  <si>
    <t>836.22</t>
  </si>
  <si>
    <t>17878.0</t>
  </si>
  <si>
    <t>4651410.0</t>
  </si>
  <si>
    <t>22103.0</t>
  </si>
  <si>
    <t>4672393.0</t>
  </si>
  <si>
    <t>844.003</t>
  </si>
  <si>
    <t>18693.0</t>
  </si>
  <si>
    <t>4686476.0</t>
  </si>
  <si>
    <t>14083.0</t>
  </si>
  <si>
    <t>846.547</t>
  </si>
  <si>
    <t>16452.481</t>
  </si>
  <si>
    <t>173.803</t>
  </si>
  <si>
    <t>4696725.0</t>
  </si>
  <si>
    <t>848.398</t>
  </si>
  <si>
    <t>19196.0</t>
  </si>
  <si>
    <t>-330.4</t>
  </si>
  <si>
    <t>-59.682274</t>
  </si>
  <si>
    <t>21.838</t>
  </si>
  <si>
    <t>4711964.0</t>
  </si>
  <si>
    <t>851.151</t>
  </si>
  <si>
    <t>20.575</t>
  </si>
  <si>
    <t>4737355.0</t>
  </si>
  <si>
    <t>855.737</t>
  </si>
  <si>
    <t>4.587</t>
  </si>
  <si>
    <t>18804.0</t>
  </si>
  <si>
    <t>4759679.0</t>
  </si>
  <si>
    <t>22324.0</t>
  </si>
  <si>
    <t>859.77</t>
  </si>
  <si>
    <t>18625.0</t>
  </si>
  <si>
    <t>4777311.0</t>
  </si>
  <si>
    <t>862.955</t>
  </si>
  <si>
    <t>17986.0</t>
  </si>
  <si>
    <t>4790506.0</t>
  </si>
  <si>
    <t>865.338</t>
  </si>
  <si>
    <t>4803417.0</t>
  </si>
  <si>
    <t>12911.0</t>
  </si>
  <si>
    <t>867.671</t>
  </si>
  <si>
    <t>92143.0</t>
  </si>
  <si>
    <t>140.571</t>
  </si>
  <si>
    <t>16630.074</t>
  </si>
  <si>
    <t>177.593</t>
  </si>
  <si>
    <t>25.37</t>
  </si>
  <si>
    <t>174.706</t>
  </si>
  <si>
    <t>4812911.0</t>
  </si>
  <si>
    <t>9494.0</t>
  </si>
  <si>
    <t>869.385</t>
  </si>
  <si>
    <t>-234.09999</t>
  </si>
  <si>
    <t>-42.286987</t>
  </si>
  <si>
    <t>4825031.0</t>
  </si>
  <si>
    <t>871.575</t>
  </si>
  <si>
    <t>4850240.0</t>
  </si>
  <si>
    <t>876.128</t>
  </si>
  <si>
    <t>16126.0</t>
  </si>
  <si>
    <t>4874452.0</t>
  </si>
  <si>
    <t>24212.0</t>
  </si>
  <si>
    <t>880.502</t>
  </si>
  <si>
    <t>4893197.0</t>
  </si>
  <si>
    <t>18745.0</t>
  </si>
  <si>
    <t>883.888</t>
  </si>
  <si>
    <t>4911956.0</t>
  </si>
  <si>
    <t>887.277</t>
  </si>
  <si>
    <t>3.389</t>
  </si>
  <si>
    <t>17350.0</t>
  </si>
  <si>
    <t>4924901.0</t>
  </si>
  <si>
    <t>12945.0</t>
  </si>
  <si>
    <t>889.615</t>
  </si>
  <si>
    <t>17355.0</t>
  </si>
  <si>
    <t>16770.488</t>
  </si>
  <si>
    <t>140.414</t>
  </si>
  <si>
    <t>175.247</t>
  </si>
  <si>
    <t>4933907.0</t>
  </si>
  <si>
    <t>9006.0</t>
  </si>
  <si>
    <t>891.242</t>
  </si>
  <si>
    <t>-224.2</t>
  </si>
  <si>
    <t>-40.498688</t>
  </si>
  <si>
    <t>4949285.0</t>
  </si>
  <si>
    <t>15378.0</t>
  </si>
  <si>
    <t>894.02</t>
  </si>
  <si>
    <t>4972470.0</t>
  </si>
  <si>
    <t>23185.0</t>
  </si>
  <si>
    <t>898.208</t>
  </si>
  <si>
    <t>17461.0</t>
  </si>
  <si>
    <t>4996935.0</t>
  </si>
  <si>
    <t>24465.0</t>
  </si>
  <si>
    <t>902.627</t>
  </si>
  <si>
    <t>17498.0</t>
  </si>
  <si>
    <t>17.868</t>
  </si>
  <si>
    <t>5016596.0</t>
  </si>
  <si>
    <t>906.178</t>
  </si>
  <si>
    <t>19.311</t>
  </si>
  <si>
    <t>5035567.0</t>
  </si>
  <si>
    <t>18971.0</t>
  </si>
  <si>
    <t>909.605</t>
  </si>
  <si>
    <t>5047903.0</t>
  </si>
  <si>
    <t>911.834</t>
  </si>
  <si>
    <t>17572.0</t>
  </si>
  <si>
    <t>93539.0</t>
  </si>
  <si>
    <t>16882.026</t>
  </si>
  <si>
    <t>15.934</t>
  </si>
  <si>
    <t>175.969</t>
  </si>
  <si>
    <t>5056666.0</t>
  </si>
  <si>
    <t>913.416</t>
  </si>
  <si>
    <t>17537.0</t>
  </si>
  <si>
    <t>-215.09999</t>
  </si>
  <si>
    <t>-0.27</t>
  </si>
  <si>
    <t>-38.854893</t>
  </si>
  <si>
    <t>5069932.0</t>
  </si>
  <si>
    <t>5092312.0</t>
  </si>
  <si>
    <t>919.855</t>
  </si>
  <si>
    <t>5118699.0</t>
  </si>
  <si>
    <t>26387.0</t>
  </si>
  <si>
    <t>924.622</t>
  </si>
  <si>
    <t>5136161.0</t>
  </si>
  <si>
    <t>17462.0</t>
  </si>
  <si>
    <t>927.776</t>
  </si>
  <si>
    <t>5151883.0</t>
  </si>
  <si>
    <t>15722.0</t>
  </si>
  <si>
    <t>930.616</t>
  </si>
  <si>
    <t>5161679.0</t>
  </si>
  <si>
    <t>9796.0</t>
  </si>
  <si>
    <t>932.386</t>
  </si>
  <si>
    <t>94030.0</t>
  </si>
  <si>
    <t>16970.642</t>
  </si>
  <si>
    <t>88.616</t>
  </si>
  <si>
    <t>12.659</t>
  </si>
  <si>
    <t>176.33</t>
  </si>
  <si>
    <t>5169210.0</t>
  </si>
  <si>
    <t>7531.0</t>
  </si>
  <si>
    <t>933.746</t>
  </si>
  <si>
    <t>16078.0</t>
  </si>
  <si>
    <t>-180.79999</t>
  </si>
  <si>
    <t>-32.659065</t>
  </si>
  <si>
    <t>5182547.0</t>
  </si>
  <si>
    <t>936.155</t>
  </si>
  <si>
    <t>5198816.0</t>
  </si>
  <si>
    <t>16269.0</t>
  </si>
  <si>
    <t>939.094</t>
  </si>
  <si>
    <t>15215.0</t>
  </si>
  <si>
    <t>5221058.0</t>
  </si>
  <si>
    <t>22242.0</t>
  </si>
  <si>
    <t>943.112</t>
  </si>
  <si>
    <t>14623.0</t>
  </si>
  <si>
    <t>5235909.0</t>
  </si>
  <si>
    <t>945.794</t>
  </si>
  <si>
    <t>14250.0</t>
  </si>
  <si>
    <t>5249994.0</t>
  </si>
  <si>
    <t>948.338</t>
  </si>
  <si>
    <t>14016.0</t>
  </si>
  <si>
    <t>5259191.0</t>
  </si>
  <si>
    <t>9197.0</t>
  </si>
  <si>
    <t>13930.0</t>
  </si>
  <si>
    <t>94774.0</t>
  </si>
  <si>
    <t>17104.92</t>
  </si>
  <si>
    <t>19.183</t>
  </si>
  <si>
    <t>176.691</t>
  </si>
  <si>
    <t>5268961.0</t>
  </si>
  <si>
    <t>9770.0</t>
  </si>
  <si>
    <t>951.765</t>
  </si>
  <si>
    <t>-194.29999</t>
  </si>
  <si>
    <t>-35.097656</t>
  </si>
  <si>
    <t>5281191.0</t>
  </si>
  <si>
    <t>953.974</t>
  </si>
  <si>
    <t>5297957.0</t>
  </si>
  <si>
    <t>16766.0</t>
  </si>
  <si>
    <t>957.002</t>
  </si>
  <si>
    <t>5319175.0</t>
  </si>
  <si>
    <t>960.835</t>
  </si>
  <si>
    <t>5333717.0</t>
  </si>
  <si>
    <t>963.462</t>
  </si>
  <si>
    <t>13973.0</t>
  </si>
  <si>
    <t>5346667.0</t>
  </si>
  <si>
    <t>12950.0</t>
  </si>
  <si>
    <t>965.801</t>
  </si>
  <si>
    <t>5356190.0</t>
  </si>
  <si>
    <t>9523.0</t>
  </si>
  <si>
    <t>967.521</t>
  </si>
  <si>
    <t>96107.0</t>
  </si>
  <si>
    <t>17345.501</t>
  </si>
  <si>
    <t>240.581</t>
  </si>
  <si>
    <t>34.369</t>
  </si>
  <si>
    <t>5364291.0</t>
  </si>
  <si>
    <t>968.985</t>
  </si>
  <si>
    <t>13619.0</t>
  </si>
  <si>
    <t>-163.59999</t>
  </si>
  <si>
    <t>-29.552118</t>
  </si>
  <si>
    <t>5373320.0</t>
  </si>
  <si>
    <t>970.616</t>
  </si>
  <si>
    <t>13161.0</t>
  </si>
  <si>
    <t>5386710.0</t>
  </si>
  <si>
    <t>13390.0</t>
  </si>
  <si>
    <t>973.034</t>
  </si>
  <si>
    <t>5401842.0</t>
  </si>
  <si>
    <t>975.768</t>
  </si>
  <si>
    <t>5414423.0</t>
  </si>
  <si>
    <t>12581.0</t>
  </si>
  <si>
    <t>978.04</t>
  </si>
  <si>
    <t>5422047.0</t>
  </si>
  <si>
    <t>7624.0</t>
  </si>
  <si>
    <t>979.417</t>
  </si>
  <si>
    <t>10769.0</t>
  </si>
  <si>
    <t>5426935.0</t>
  </si>
  <si>
    <t>980.3</t>
  </si>
  <si>
    <t>97592.0</t>
  </si>
  <si>
    <t>17613.516</t>
  </si>
  <si>
    <t>268.014</t>
  </si>
  <si>
    <t>38.288</t>
  </si>
  <si>
    <t>177.052</t>
  </si>
  <si>
    <t>5434539.0</t>
  </si>
  <si>
    <t>981.674</t>
  </si>
  <si>
    <t>-78.899994</t>
  </si>
  <si>
    <t>-14.252213</t>
  </si>
  <si>
    <t>5446168.0</t>
  </si>
  <si>
    <t>983.775</t>
  </si>
  <si>
    <t>5464696.0</t>
  </si>
  <si>
    <t>18528.0</t>
  </si>
  <si>
    <t>987.121</t>
  </si>
  <si>
    <t>11141.0</t>
  </si>
  <si>
    <t>5479739.0</t>
  </si>
  <si>
    <t>15043.0</t>
  </si>
  <si>
    <t>989.839</t>
  </si>
  <si>
    <t>5497841.0</t>
  </si>
  <si>
    <t>18102.0</t>
  </si>
  <si>
    <t>993.109</t>
  </si>
  <si>
    <t>5512988.0</t>
  </si>
  <si>
    <t>995.845</t>
  </si>
  <si>
    <t>5525125.0</t>
  </si>
  <si>
    <t>12137.0</t>
  </si>
  <si>
    <t>998.037</t>
  </si>
  <si>
    <t>2.534</t>
  </si>
  <si>
    <t>17983.141</t>
  </si>
  <si>
    <t>369.625</t>
  </si>
  <si>
    <t>52.804</t>
  </si>
  <si>
    <t>177.954</t>
  </si>
  <si>
    <t>5535007.0</t>
  </si>
  <si>
    <t>999.822</t>
  </si>
  <si>
    <t>-48.799995</t>
  </si>
  <si>
    <t>-8.815057</t>
  </si>
  <si>
    <t>5547458.0</t>
  </si>
  <si>
    <t>1002.071</t>
  </si>
  <si>
    <t>14470.0</t>
  </si>
  <si>
    <t>5562802.0</t>
  </si>
  <si>
    <t>15344.0</t>
  </si>
  <si>
    <t>1004.843</t>
  </si>
  <si>
    <t>5581053.0</t>
  </si>
  <si>
    <t>18251.0</t>
  </si>
  <si>
    <t>1008.14</t>
  </si>
  <si>
    <t>5597079.0</t>
  </si>
  <si>
    <t>16026.0</t>
  </si>
  <si>
    <t>1011.035</t>
  </si>
  <si>
    <t>5610901.0</t>
  </si>
  <si>
    <t>1013.531</t>
  </si>
  <si>
    <t>5622026.0</t>
  </si>
  <si>
    <t>1015.541</t>
  </si>
  <si>
    <t>102242.0</t>
  </si>
  <si>
    <t>18452.753</t>
  </si>
  <si>
    <t>469.612</t>
  </si>
  <si>
    <t>67.087</t>
  </si>
  <si>
    <t>178.315</t>
  </si>
  <si>
    <t>5632373.0</t>
  </si>
  <si>
    <t>1017.41</t>
  </si>
  <si>
    <t>69.100006</t>
  </si>
  <si>
    <t>12.481978</t>
  </si>
  <si>
    <t>5642948.0</t>
  </si>
  <si>
    <t>1019.32</t>
  </si>
  <si>
    <t>13641.0</t>
  </si>
  <si>
    <t>2.464</t>
  </si>
  <si>
    <t>5658840.0</t>
  </si>
  <si>
    <t>1022.191</t>
  </si>
  <si>
    <t>13720.0</t>
  </si>
  <si>
    <t>5679331.0</t>
  </si>
  <si>
    <t>1025.892</t>
  </si>
  <si>
    <t>14040.0</t>
  </si>
  <si>
    <t>5694816.0</t>
  </si>
  <si>
    <t>1028.689</t>
  </si>
  <si>
    <t>5710913.0</t>
  </si>
  <si>
    <t>16097.0</t>
  </si>
  <si>
    <t>1031.597</t>
  </si>
  <si>
    <t>5721868.0</t>
  </si>
  <si>
    <t>10955.0</t>
  </si>
  <si>
    <t>1033.576</t>
  </si>
  <si>
    <t>106450.0</t>
  </si>
  <si>
    <t>19212.218</t>
  </si>
  <si>
    <t>759.465</t>
  </si>
  <si>
    <t>108.495</t>
  </si>
  <si>
    <t>180.481</t>
  </si>
  <si>
    <t>5731985.0</t>
  </si>
  <si>
    <t>1035.403</t>
  </si>
  <si>
    <t>44.400433</t>
  </si>
  <si>
    <t>9.566</t>
  </si>
  <si>
    <t>5745484.0</t>
  </si>
  <si>
    <t>1037.842</t>
  </si>
  <si>
    <t>5763821.0</t>
  </si>
  <si>
    <t>1041.154</t>
  </si>
  <si>
    <t>5786927.0</t>
  </si>
  <si>
    <t>23106.0</t>
  </si>
  <si>
    <t>1045.328</t>
  </si>
  <si>
    <t>15371.0</t>
  </si>
  <si>
    <t>5807570.0</t>
  </si>
  <si>
    <t>1049.057</t>
  </si>
  <si>
    <t>5828326.0</t>
  </si>
  <si>
    <t>20756.0</t>
  </si>
  <si>
    <t>1052.806</t>
  </si>
  <si>
    <t>5841208.0</t>
  </si>
  <si>
    <t>1055.133</t>
  </si>
  <si>
    <t>17049.0</t>
  </si>
  <si>
    <t>111418.0</t>
  </si>
  <si>
    <t>709.714</t>
  </si>
  <si>
    <t>20108.848</t>
  </si>
  <si>
    <t>896.63</t>
  </si>
  <si>
    <t>128.09</t>
  </si>
  <si>
    <t>182.647</t>
  </si>
  <si>
    <t>5852706.0</t>
  </si>
  <si>
    <t>1057.21</t>
  </si>
  <si>
    <t>272.9</t>
  </si>
  <si>
    <t>49.29568</t>
  </si>
  <si>
    <t>5867103.0</t>
  </si>
  <si>
    <t>14397.0</t>
  </si>
  <si>
    <t>1059.811</t>
  </si>
  <si>
    <t>5886997.0</t>
  </si>
  <si>
    <t>1063.404</t>
  </si>
  <si>
    <t>17597.0</t>
  </si>
  <si>
    <t>5909408.0</t>
  </si>
  <si>
    <t>22411.0</t>
  </si>
  <si>
    <t>1067.452</t>
  </si>
  <si>
    <t>17497.0</t>
  </si>
  <si>
    <t>5931330.0</t>
  </si>
  <si>
    <t>1071.412</t>
  </si>
  <si>
    <t>17680.0</t>
  </si>
  <si>
    <t>5951418.0</t>
  </si>
  <si>
    <t>20088.0</t>
  </si>
  <si>
    <t>1075.041</t>
  </si>
  <si>
    <t>17585.0</t>
  </si>
  <si>
    <t>5966197.0</t>
  </si>
  <si>
    <t>14779.0</t>
  </si>
  <si>
    <t>1077.711</t>
  </si>
  <si>
    <t>116698.0</t>
  </si>
  <si>
    <t>21061.789</t>
  </si>
  <si>
    <t>952.94</t>
  </si>
  <si>
    <t>136.134</t>
  </si>
  <si>
    <t>184.452</t>
  </si>
  <si>
    <t>5977871.0</t>
  </si>
  <si>
    <t>1079.819</t>
  </si>
  <si>
    <t>17881.0</t>
  </si>
  <si>
    <t>299.19998</t>
  </si>
  <si>
    <t>54.046413</t>
  </si>
  <si>
    <t>17.507</t>
  </si>
  <si>
    <t>5992895.0</t>
  </si>
  <si>
    <t>15024.0</t>
  </si>
  <si>
    <t>1082.533</t>
  </si>
  <si>
    <t>17970.0</t>
  </si>
  <si>
    <t>6013379.0</t>
  </si>
  <si>
    <t>1086.233</t>
  </si>
  <si>
    <t>18055.0</t>
  </si>
  <si>
    <t>16.965</t>
  </si>
  <si>
    <t>6041846.0</t>
  </si>
  <si>
    <t>1091.375</t>
  </si>
  <si>
    <t>5.142</t>
  </si>
  <si>
    <t>18920.0</t>
  </si>
  <si>
    <t>6065204.0</t>
  </si>
  <si>
    <t>23358.0</t>
  </si>
  <si>
    <t>1095.595</t>
  </si>
  <si>
    <t>18.048</t>
  </si>
  <si>
    <t>6088588.0</t>
  </si>
  <si>
    <t>1099.819</t>
  </si>
  <si>
    <t>6106627.0</t>
  </si>
  <si>
    <t>1103.077</t>
  </si>
  <si>
    <t>3.624</t>
  </si>
  <si>
    <t>121189.0</t>
  </si>
  <si>
    <t>21872.329</t>
  </si>
  <si>
    <t>810.541</t>
  </si>
  <si>
    <t>115.792</t>
  </si>
  <si>
    <t>186.257</t>
  </si>
  <si>
    <t>6119573.0</t>
  </si>
  <si>
    <t>12946.0</t>
  </si>
  <si>
    <t>1105.416</t>
  </si>
  <si>
    <t>20243.0</t>
  </si>
  <si>
    <t>71.40558</t>
  </si>
  <si>
    <t>16.785</t>
  </si>
  <si>
    <t>6137125.0</t>
  </si>
  <si>
    <t>17552.0</t>
  </si>
  <si>
    <t>1108.586</t>
  </si>
  <si>
    <t>20604.0</t>
  </si>
  <si>
    <t>6161583.0</t>
  </si>
  <si>
    <t>24458.0</t>
  </si>
  <si>
    <t>1113.004</t>
  </si>
  <si>
    <t>21172.0</t>
  </si>
  <si>
    <t>6189918.0</t>
  </si>
  <si>
    <t>1118.123</t>
  </si>
  <si>
    <t>5.118</t>
  </si>
  <si>
    <t>21153.0</t>
  </si>
  <si>
    <t>6215369.0</t>
  </si>
  <si>
    <t>1122.72</t>
  </si>
  <si>
    <t>4.597</t>
  </si>
  <si>
    <t>15.882</t>
  </si>
  <si>
    <t>6237348.0</t>
  </si>
  <si>
    <t>21979.0</t>
  </si>
  <si>
    <t>1126.69</t>
  </si>
  <si>
    <t>6253046.0</t>
  </si>
  <si>
    <t>15698.0</t>
  </si>
  <si>
    <t>1129.526</t>
  </si>
  <si>
    <t>125299.0</t>
  </si>
  <si>
    <t>587.143</t>
  </si>
  <si>
    <t>22614.107</t>
  </si>
  <si>
    <t>741.778</t>
  </si>
  <si>
    <t>105.968</t>
  </si>
  <si>
    <t>188.242</t>
  </si>
  <si>
    <t>6265848.0</t>
  </si>
  <si>
    <t>1131.838</t>
  </si>
  <si>
    <t>542.19995</t>
  </si>
  <si>
    <t>97.94106</t>
  </si>
  <si>
    <t>6284077.0</t>
  </si>
  <si>
    <t>18229.0</t>
  </si>
  <si>
    <t>1135.131</t>
  </si>
  <si>
    <t>6306514.0</t>
  </si>
  <si>
    <t>22437.0</t>
  </si>
  <si>
    <t>1139.184</t>
  </si>
  <si>
    <t>20704.0</t>
  </si>
  <si>
    <t>6338072.0</t>
  </si>
  <si>
    <t>1144.885</t>
  </si>
  <si>
    <t>21165.0</t>
  </si>
  <si>
    <t>6367326.0</t>
  </si>
  <si>
    <t>1150.169</t>
  </si>
  <si>
    <t>17.687</t>
  </si>
  <si>
    <t>6392385.0</t>
  </si>
  <si>
    <t>25059.0</t>
  </si>
  <si>
    <t>1154.695</t>
  </si>
  <si>
    <t>6412173.0</t>
  </si>
  <si>
    <t>1158.27</t>
  </si>
  <si>
    <t>129598.0</t>
  </si>
  <si>
    <t>4299.0</t>
  </si>
  <si>
    <t>614.143</t>
  </si>
  <si>
    <t>23389.995</t>
  </si>
  <si>
    <t>775.888</t>
  </si>
  <si>
    <t>110.841</t>
  </si>
  <si>
    <t>190.769</t>
  </si>
  <si>
    <t>6429457.0</t>
  </si>
  <si>
    <t>1161.392</t>
  </si>
  <si>
    <t>23373.0</t>
  </si>
  <si>
    <t>644.49994</t>
  </si>
  <si>
    <t>116.420166</t>
  </si>
  <si>
    <t>6449026.0</t>
  </si>
  <si>
    <t>19569.0</t>
  </si>
  <si>
    <t>1164.927</t>
  </si>
  <si>
    <t>23564.0</t>
  </si>
  <si>
    <t>6478276.0</t>
  </si>
  <si>
    <t>1170.211</t>
  </si>
  <si>
    <t>24537.0</t>
  </si>
  <si>
    <t>6514324.0</t>
  </si>
  <si>
    <t>1176.722</t>
  </si>
  <si>
    <t>25179.0</t>
  </si>
  <si>
    <t>18.409</t>
  </si>
  <si>
    <t>6548138.0</t>
  </si>
  <si>
    <t>33814.0</t>
  </si>
  <si>
    <t>1182.83</t>
  </si>
  <si>
    <t>6.108</t>
  </si>
  <si>
    <t>6578176.0</t>
  </si>
  <si>
    <t>30038.0</t>
  </si>
  <si>
    <t>1188.256</t>
  </si>
  <si>
    <t>5.426</t>
  </si>
  <si>
    <t>26542.0</t>
  </si>
  <si>
    <t>6591827.0</t>
  </si>
  <si>
    <t>1190.722</t>
  </si>
  <si>
    <t>25665.0</t>
  </si>
  <si>
    <t>132837.0</t>
  </si>
  <si>
    <t>462.714</t>
  </si>
  <si>
    <t>23974.574</t>
  </si>
  <si>
    <t>584.578</t>
  </si>
  <si>
    <t>83.511</t>
  </si>
  <si>
    <t>193.115</t>
  </si>
  <si>
    <t>6610230.0</t>
  </si>
  <si>
    <t>1194.046</t>
  </si>
  <si>
    <t>723.5999</t>
  </si>
  <si>
    <t>130.7085</t>
  </si>
  <si>
    <t>6633197.0</t>
  </si>
  <si>
    <t>22967.0</t>
  </si>
  <si>
    <t>1198.195</t>
  </si>
  <si>
    <t>26310.0</t>
  </si>
  <si>
    <t>4.753</t>
  </si>
  <si>
    <t>6662739.0</t>
  </si>
  <si>
    <t>29542.0</t>
  </si>
  <si>
    <t>1203.531</t>
  </si>
  <si>
    <t>26352.0</t>
  </si>
  <si>
    <t>6695683.0</t>
  </si>
  <si>
    <t>1209.482</t>
  </si>
  <si>
    <t>25908.0</t>
  </si>
  <si>
    <t>6725060.0</t>
  </si>
  <si>
    <t>29377.0</t>
  </si>
  <si>
    <t>1214.789</t>
  </si>
  <si>
    <t>5.307</t>
  </si>
  <si>
    <t>25275.0</t>
  </si>
  <si>
    <t>6751237.0</t>
  </si>
  <si>
    <t>26177.0</t>
  </si>
  <si>
    <t>1219.517</t>
  </si>
  <si>
    <t>4.729</t>
  </si>
  <si>
    <t>16.424</t>
  </si>
  <si>
    <t>6771868.0</t>
  </si>
  <si>
    <t>20631.0</t>
  </si>
  <si>
    <t>1223.244</t>
  </si>
  <si>
    <t>135850.0</t>
  </si>
  <si>
    <t>430.429</t>
  </si>
  <si>
    <t>24518.364</t>
  </si>
  <si>
    <t>543.79</t>
  </si>
  <si>
    <t>77.684</t>
  </si>
  <si>
    <t>6786575.0</t>
  </si>
  <si>
    <t>1225.9</t>
  </si>
  <si>
    <t>811.2999</t>
  </si>
  <si>
    <t>146.55032</t>
  </si>
  <si>
    <t>6807527.0</t>
  </si>
  <si>
    <t>1229.685</t>
  </si>
  <si>
    <t>24904.0</t>
  </si>
  <si>
    <t>6834887.0</t>
  </si>
  <si>
    <t>27360.0</t>
  </si>
  <si>
    <t>1234.627</t>
  </si>
  <si>
    <t>24593.0</t>
  </si>
  <si>
    <t>6859849.0</t>
  </si>
  <si>
    <t>1239.136</t>
  </si>
  <si>
    <t>23452.0</t>
  </si>
  <si>
    <t>4.236</t>
  </si>
  <si>
    <t>6882858.0</t>
  </si>
  <si>
    <t>23009.0</t>
  </si>
  <si>
    <t>1243.293</t>
  </si>
  <si>
    <t>22543.0</t>
  </si>
  <si>
    <t>6901208.0</t>
  </si>
  <si>
    <t>1246.607</t>
  </si>
  <si>
    <t>21424.0</t>
  </si>
  <si>
    <t>6913350.0</t>
  </si>
  <si>
    <t>1248.801</t>
  </si>
  <si>
    <t>20212.0</t>
  </si>
  <si>
    <t>138701.0</t>
  </si>
  <si>
    <t>407.286</t>
  </si>
  <si>
    <t>25032.915</t>
  </si>
  <si>
    <t>514.552</t>
  </si>
  <si>
    <t>73.507</t>
  </si>
  <si>
    <t>6922762.0</t>
  </si>
  <si>
    <t>1250.501</t>
  </si>
  <si>
    <t>19455.0</t>
  </si>
  <si>
    <t>963.7999</t>
  </si>
  <si>
    <t>174.09737</t>
  </si>
  <si>
    <t>20.033</t>
  </si>
  <si>
    <t>6937293.0</t>
  </si>
  <si>
    <t>14531.0</t>
  </si>
  <si>
    <t>1253.126</t>
  </si>
  <si>
    <t>18538.0</t>
  </si>
  <si>
    <t>6957274.0</t>
  </si>
  <si>
    <t>19981.0</t>
  </si>
  <si>
    <t>1256.735</t>
  </si>
  <si>
    <t>17484.0</t>
  </si>
  <si>
    <t>6976578.0</t>
  </si>
  <si>
    <t>1260.222</t>
  </si>
  <si>
    <t>16676.0</t>
  </si>
  <si>
    <t>6992621.0</t>
  </si>
  <si>
    <t>1263.12</t>
  </si>
  <si>
    <t>7005877.0</t>
  </si>
  <si>
    <t>1265.514</t>
  </si>
  <si>
    <t>14953.0</t>
  </si>
  <si>
    <t>7014679.0</t>
  </si>
  <si>
    <t>1267.104</t>
  </si>
  <si>
    <t>14476.0</t>
  </si>
  <si>
    <t>142430.0</t>
  </si>
  <si>
    <t>532.714</t>
  </si>
  <si>
    <t>25705.929</t>
  </si>
  <si>
    <t>673.014</t>
  </si>
  <si>
    <t>201.417</t>
  </si>
  <si>
    <t>7021919.0</t>
  </si>
  <si>
    <t>7240.0</t>
  </si>
  <si>
    <t>1268.412</t>
  </si>
  <si>
    <t>14165.0</t>
  </si>
  <si>
    <t>1034.4999</t>
  </si>
  <si>
    <t>186.86836</t>
  </si>
  <si>
    <t>7036718.0</t>
  </si>
  <si>
    <t>1271.085</t>
  </si>
  <si>
    <t>7053052.0</t>
  </si>
  <si>
    <t>1274.036</t>
  </si>
  <si>
    <t>7069791.0</t>
  </si>
  <si>
    <t>16739.0</t>
  </si>
  <si>
    <t>1277.059</t>
  </si>
  <si>
    <t>7084021.0</t>
  </si>
  <si>
    <t>1279.63</t>
  </si>
  <si>
    <t>7095731.0</t>
  </si>
  <si>
    <t>1281.745</t>
  </si>
  <si>
    <t>12836.0</t>
  </si>
  <si>
    <t>7103331.0</t>
  </si>
  <si>
    <t>1283.118</t>
  </si>
  <si>
    <t>146563.0</t>
  </si>
  <si>
    <t>26451.858</t>
  </si>
  <si>
    <t>745.929</t>
  </si>
  <si>
    <t>106.561</t>
  </si>
  <si>
    <t>206.651</t>
  </si>
  <si>
    <t>7109948.0</t>
  </si>
  <si>
    <t>1284.313</t>
  </si>
  <si>
    <t>1140.5999</t>
  </si>
  <si>
    <t>206.03387</t>
  </si>
  <si>
    <t>7118700.0</t>
  </si>
  <si>
    <t>8752.0</t>
  </si>
  <si>
    <t>1285.894</t>
  </si>
  <si>
    <t>11712.0</t>
  </si>
  <si>
    <t>7133757.0</t>
  </si>
  <si>
    <t>1288.614</t>
  </si>
  <si>
    <t>7148482.0</t>
  </si>
  <si>
    <t>1291.274</t>
  </si>
  <si>
    <t>11242.0</t>
  </si>
  <si>
    <t>7161303.0</t>
  </si>
  <si>
    <t>1293.59</t>
  </si>
  <si>
    <t>7173054.0</t>
  </si>
  <si>
    <t>1295.712</t>
  </si>
  <si>
    <t>11046.0</t>
  </si>
  <si>
    <t>7182452.0</t>
  </si>
  <si>
    <t>1297.41</t>
  </si>
  <si>
    <t>150479.0</t>
  </si>
  <si>
    <t>559.429</t>
  </si>
  <si>
    <t>27158.622</t>
  </si>
  <si>
    <t>706.764</t>
  </si>
  <si>
    <t>100.966</t>
  </si>
  <si>
    <t>212.246</t>
  </si>
  <si>
    <t>7190273.0</t>
  </si>
  <si>
    <t>1298.823</t>
  </si>
  <si>
    <t>1255.4999</t>
  </si>
  <si>
    <t>226.78902</t>
  </si>
  <si>
    <t>7201229.0</t>
  </si>
  <si>
    <t>1300.802</t>
  </si>
  <si>
    <t>7216875.0</t>
  </si>
  <si>
    <t>1303.628</t>
  </si>
  <si>
    <t>11874.0</t>
  </si>
  <si>
    <t>26.892</t>
  </si>
  <si>
    <t>7230340.0</t>
  </si>
  <si>
    <t>13465.0</t>
  </si>
  <si>
    <t>1306.06</t>
  </si>
  <si>
    <t>11694.0</t>
  </si>
  <si>
    <t>7244226.0</t>
  </si>
  <si>
    <t>1308.569</t>
  </si>
  <si>
    <t>11846.0</t>
  </si>
  <si>
    <t>30.862</t>
  </si>
  <si>
    <t>7256994.0</t>
  </si>
  <si>
    <t>1310.875</t>
  </si>
  <si>
    <t>11991.0</t>
  </si>
  <si>
    <t>7265547.0</t>
  </si>
  <si>
    <t>1312.42</t>
  </si>
  <si>
    <t>154065.0</t>
  </si>
  <si>
    <t>512.286</t>
  </si>
  <si>
    <t>27805.828</t>
  </si>
  <si>
    <t>647.205</t>
  </si>
  <si>
    <t>92.458</t>
  </si>
  <si>
    <t>215.494</t>
  </si>
  <si>
    <t>7271930.0</t>
  </si>
  <si>
    <t>1313.573</t>
  </si>
  <si>
    <t>11665.0</t>
  </si>
  <si>
    <t>1348.7999</t>
  </si>
  <si>
    <t>243.6424</t>
  </si>
  <si>
    <t>7283671.0</t>
  </si>
  <si>
    <t>1315.694</t>
  </si>
  <si>
    <t>7298962.0</t>
  </si>
  <si>
    <t>1318.456</t>
  </si>
  <si>
    <t>34.472</t>
  </si>
  <si>
    <t>7312390.0</t>
  </si>
  <si>
    <t>13428.0</t>
  </si>
  <si>
    <t>1320.882</t>
  </si>
  <si>
    <t>11721.0</t>
  </si>
  <si>
    <t>7326994.0</t>
  </si>
  <si>
    <t>1323.52</t>
  </si>
  <si>
    <t>11824.0</t>
  </si>
  <si>
    <t>7340022.0</t>
  </si>
  <si>
    <t>1325.873</t>
  </si>
  <si>
    <t>11861.0</t>
  </si>
  <si>
    <t>7348308.0</t>
  </si>
  <si>
    <t>1327.37</t>
  </si>
  <si>
    <t>158152.0</t>
  </si>
  <si>
    <t>28543.454</t>
  </si>
  <si>
    <t>737.626</t>
  </si>
  <si>
    <t>105.375</t>
  </si>
  <si>
    <t>222.894</t>
  </si>
  <si>
    <t>7355060.0</t>
  </si>
  <si>
    <t>1328.589</t>
  </si>
  <si>
    <t>268.1909</t>
  </si>
  <si>
    <t>36.999</t>
  </si>
  <si>
    <t>7366735.0</t>
  </si>
  <si>
    <t>1330.698</t>
  </si>
  <si>
    <t>7380010.0</t>
  </si>
  <si>
    <t>1333.096</t>
  </si>
  <si>
    <t>11578.0</t>
  </si>
  <si>
    <t>7393362.0</t>
  </si>
  <si>
    <t>13352.0</t>
  </si>
  <si>
    <t>1335.508</t>
  </si>
  <si>
    <t>7406797.0</t>
  </si>
  <si>
    <t>1337.935</t>
  </si>
  <si>
    <t>7418757.0</t>
  </si>
  <si>
    <t>1340.095</t>
  </si>
  <si>
    <t>7426010.0</t>
  </si>
  <si>
    <t>1341.405</t>
  </si>
  <si>
    <t>11100.0</t>
  </si>
  <si>
    <t>162957.0</t>
  </si>
  <si>
    <t>686.429</t>
  </si>
  <si>
    <t>29410.666</t>
  </si>
  <si>
    <t>867.212</t>
  </si>
  <si>
    <t>123.887</t>
  </si>
  <si>
    <t>230.113</t>
  </si>
  <si>
    <t>7432655.0</t>
  </si>
  <si>
    <t>1342.606</t>
  </si>
  <si>
    <t>296.42438</t>
  </si>
  <si>
    <t>38.623</t>
  </si>
  <si>
    <t>7444118.0</t>
  </si>
  <si>
    <t>1344.676</t>
  </si>
  <si>
    <t>7458352.0</t>
  </si>
  <si>
    <t>14234.0</t>
  </si>
  <si>
    <t>1347.248</t>
  </si>
  <si>
    <t>7473002.0</t>
  </si>
  <si>
    <t>1349.894</t>
  </si>
  <si>
    <t>7486338.0</t>
  </si>
  <si>
    <t>1352.303</t>
  </si>
  <si>
    <t>11363.0</t>
  </si>
  <si>
    <t>40.067</t>
  </si>
  <si>
    <t>7499109.0</t>
  </si>
  <si>
    <t>1354.61</t>
  </si>
  <si>
    <t>11479.0</t>
  </si>
  <si>
    <t>7506579.0</t>
  </si>
  <si>
    <t>1355.959</t>
  </si>
  <si>
    <t>168682.0</t>
  </si>
  <si>
    <t>817.857</t>
  </si>
  <si>
    <t>30443.92</t>
  </si>
  <si>
    <t>1033.255</t>
  </si>
  <si>
    <t>240.04</t>
  </si>
  <si>
    <t>39.706</t>
  </si>
  <si>
    <t>7513484.0</t>
  </si>
  <si>
    <t>1357.206</t>
  </si>
  <si>
    <t>1706.9</t>
  </si>
  <si>
    <t>308.3283</t>
  </si>
  <si>
    <t>41.33</t>
  </si>
  <si>
    <t>7525131.0</t>
  </si>
  <si>
    <t>1359.31</t>
  </si>
  <si>
    <t>7539464.0</t>
  </si>
  <si>
    <t>1361.899</t>
  </si>
  <si>
    <t>7555325.0</t>
  </si>
  <si>
    <t>15861.0</t>
  </si>
  <si>
    <t>1364.764</t>
  </si>
  <si>
    <t>7570431.0</t>
  </si>
  <si>
    <t>1367.493</t>
  </si>
  <si>
    <t>44.398</t>
  </si>
  <si>
    <t>7583180.0</t>
  </si>
  <si>
    <t>1369.796</t>
  </si>
  <si>
    <t>7592863.0</t>
  </si>
  <si>
    <t>1371.545</t>
  </si>
  <si>
    <t>12326.0</t>
  </si>
  <si>
    <t>175655.0</t>
  </si>
  <si>
    <t>996.143</t>
  </si>
  <si>
    <t>31702.415</t>
  </si>
  <si>
    <t>1258.495</t>
  </si>
  <si>
    <t>179.785</t>
  </si>
  <si>
    <t>248.883</t>
  </si>
  <si>
    <t>7601398.0</t>
  </si>
  <si>
    <t>1373.087</t>
  </si>
  <si>
    <t>12559.0</t>
  </si>
  <si>
    <t>313.22357</t>
  </si>
  <si>
    <t>7612964.0</t>
  </si>
  <si>
    <t>11566.0</t>
  </si>
  <si>
    <t>1375.176</t>
  </si>
  <si>
    <t>7630727.0</t>
  </si>
  <si>
    <t>1378.385</t>
  </si>
  <si>
    <t>7650115.0</t>
  </si>
  <si>
    <t>19388.0</t>
  </si>
  <si>
    <t>1381.887</t>
  </si>
  <si>
    <t>7667873.0</t>
  </si>
  <si>
    <t>17758.0</t>
  </si>
  <si>
    <t>1385.095</t>
  </si>
  <si>
    <t>13920.0</t>
  </si>
  <si>
    <t>46.745</t>
  </si>
  <si>
    <t>7685170.0</t>
  </si>
  <si>
    <t>17297.0</t>
  </si>
  <si>
    <t>1388.219</t>
  </si>
  <si>
    <t>7694819.0</t>
  </si>
  <si>
    <t>1389.962</t>
  </si>
  <si>
    <t>14565.0</t>
  </si>
  <si>
    <t>183608.0</t>
  </si>
  <si>
    <t>1136.143</t>
  </si>
  <si>
    <t>33137.782</t>
  </si>
  <si>
    <t>1435.367</t>
  </si>
  <si>
    <t>205.052</t>
  </si>
  <si>
    <t>259.712</t>
  </si>
  <si>
    <t>7704030.0</t>
  </si>
  <si>
    <t>1391.626</t>
  </si>
  <si>
    <t>1858.1</t>
  </si>
  <si>
    <t>335.64053</t>
  </si>
  <si>
    <t>7717751.0</t>
  </si>
  <si>
    <t>13721.0</t>
  </si>
  <si>
    <t>1394.104</t>
  </si>
  <si>
    <t>14970.0</t>
  </si>
  <si>
    <t>7738134.0</t>
  </si>
  <si>
    <t>20383.0</t>
  </si>
  <si>
    <t>1397.786</t>
  </si>
  <si>
    <t>7758902.0</t>
  </si>
  <si>
    <t>20768.0</t>
  </si>
  <si>
    <t>1401.538</t>
  </si>
  <si>
    <t>27.83</t>
  </si>
  <si>
    <t>7779662.0</t>
  </si>
  <si>
    <t>1405.288</t>
  </si>
  <si>
    <t>7799617.0</t>
  </si>
  <si>
    <t>1408.892</t>
  </si>
  <si>
    <t>7811177.0</t>
  </si>
  <si>
    <t>1410.981</t>
  </si>
  <si>
    <t>16623.0</t>
  </si>
  <si>
    <t>192533.0</t>
  </si>
  <si>
    <t>34748.576</t>
  </si>
  <si>
    <t>1610.794</t>
  </si>
  <si>
    <t>270.18</t>
  </si>
  <si>
    <t>7822538.0</t>
  </si>
  <si>
    <t>1413.033</t>
  </si>
  <si>
    <t>16930.0</t>
  </si>
  <si>
    <t>366.33066</t>
  </si>
  <si>
    <t>7837692.0</t>
  </si>
  <si>
    <t>15154.0</t>
  </si>
  <si>
    <t>1415.77</t>
  </si>
  <si>
    <t>17134.0</t>
  </si>
  <si>
    <t>59.198</t>
  </si>
  <si>
    <t>7860231.0</t>
  </si>
  <si>
    <t>22539.0</t>
  </si>
  <si>
    <t>1419.841</t>
  </si>
  <si>
    <t>7883232.0</t>
  </si>
  <si>
    <t>23001.0</t>
  </si>
  <si>
    <t>1423.996</t>
  </si>
  <si>
    <t>7907233.0</t>
  </si>
  <si>
    <t>24001.0</t>
  </si>
  <si>
    <t>1428.332</t>
  </si>
  <si>
    <t>7928354.0</t>
  </si>
  <si>
    <t>1432.147</t>
  </si>
  <si>
    <t>7942486.0</t>
  </si>
  <si>
    <t>14132.0</t>
  </si>
  <si>
    <t>1434.7</t>
  </si>
  <si>
    <t>18758.0</t>
  </si>
  <si>
    <t>202469.0</t>
  </si>
  <si>
    <t>1419.429</t>
  </si>
  <si>
    <t>36541.837</t>
  </si>
  <si>
    <t>1793.261</t>
  </si>
  <si>
    <t>256.18</t>
  </si>
  <si>
    <t>278.121</t>
  </si>
  <si>
    <t>7954593.0</t>
  </si>
  <si>
    <t>1436.887</t>
  </si>
  <si>
    <t>18865.0</t>
  </si>
  <si>
    <t>2205.5</t>
  </si>
  <si>
    <t>398.39365</t>
  </si>
  <si>
    <t>57.754</t>
  </si>
  <si>
    <t>7972366.0</t>
  </si>
  <si>
    <t>17773.0</t>
  </si>
  <si>
    <t>1440.097</t>
  </si>
  <si>
    <t>7997856.0</t>
  </si>
  <si>
    <t>25490.0</t>
  </si>
  <si>
    <t>1444.702</t>
  </si>
  <si>
    <t>49.091</t>
  </si>
  <si>
    <t>8024891.0</t>
  </si>
  <si>
    <t>27035.0</t>
  </si>
  <si>
    <t>1449.585</t>
  </si>
  <si>
    <t>20237.0</t>
  </si>
  <si>
    <t>48.549</t>
  </si>
  <si>
    <t>8050782.0</t>
  </si>
  <si>
    <t>25891.0</t>
  </si>
  <si>
    <t>1454.262</t>
  </si>
  <si>
    <t>8079460.0</t>
  </si>
  <si>
    <t>28678.0</t>
  </si>
  <si>
    <t>1459.442</t>
  </si>
  <si>
    <t>21587.0</t>
  </si>
  <si>
    <t>8096519.0</t>
  </si>
  <si>
    <t>17059.0</t>
  </si>
  <si>
    <t>1462.524</t>
  </si>
  <si>
    <t>22005.0</t>
  </si>
  <si>
    <t>214955.0</t>
  </si>
  <si>
    <t>1783.714</t>
  </si>
  <si>
    <t>38795.324</t>
  </si>
  <si>
    <t>2253.488</t>
  </si>
  <si>
    <t>321.927</t>
  </si>
  <si>
    <t>286.604</t>
  </si>
  <si>
    <t>8110694.0</t>
  </si>
  <si>
    <t>1465.084</t>
  </si>
  <si>
    <t>22300.0</t>
  </si>
  <si>
    <t>2375.6</t>
  </si>
  <si>
    <t>429.1199</t>
  </si>
  <si>
    <t>8122055.0</t>
  </si>
  <si>
    <t>1467.136</t>
  </si>
  <si>
    <t>56.31</t>
  </si>
  <si>
    <t>8142734.0</t>
  </si>
  <si>
    <t>1470.872</t>
  </si>
  <si>
    <t>20697.0</t>
  </si>
  <si>
    <t>8172810.0</t>
  </si>
  <si>
    <t>30076.0</t>
  </si>
  <si>
    <t>1476.305</t>
  </si>
  <si>
    <t>54.144</t>
  </si>
  <si>
    <t>8203033.0</t>
  </si>
  <si>
    <t>1481.764</t>
  </si>
  <si>
    <t>21750.0</t>
  </si>
  <si>
    <t>52.159</t>
  </si>
  <si>
    <t>8227730.0</t>
  </si>
  <si>
    <t>24697.0</t>
  </si>
  <si>
    <t>1486.225</t>
  </si>
  <si>
    <t>8249860.0</t>
  </si>
  <si>
    <t>1490.223</t>
  </si>
  <si>
    <t>234146.0</t>
  </si>
  <si>
    <t>2741.571</t>
  </si>
  <si>
    <t>42258.938</t>
  </si>
  <si>
    <t>3463.614</t>
  </si>
  <si>
    <t>494.802</t>
  </si>
  <si>
    <t>295.087</t>
  </si>
  <si>
    <t>8264653.0</t>
  </si>
  <si>
    <t>1492.895</t>
  </si>
  <si>
    <t>21994.0</t>
  </si>
  <si>
    <t>2589.3</t>
  </si>
  <si>
    <t>467.7219</t>
  </si>
  <si>
    <t>8282441.0</t>
  </si>
  <si>
    <t>17788.0</t>
  </si>
  <si>
    <t>1496.108</t>
  </si>
  <si>
    <t>22912.0</t>
  </si>
  <si>
    <t>8311708.0</t>
  </si>
  <si>
    <t>29267.0</t>
  </si>
  <si>
    <t>1501.395</t>
  </si>
  <si>
    <t>24139.0</t>
  </si>
  <si>
    <t>57.032</t>
  </si>
  <si>
    <t>8340913.0</t>
  </si>
  <si>
    <t>1506.67</t>
  </si>
  <si>
    <t>24015.0</t>
  </si>
  <si>
    <t>56.671</t>
  </si>
  <si>
    <t>8371440.0</t>
  </si>
  <si>
    <t>30527.0</t>
  </si>
  <si>
    <t>1512.184</t>
  </si>
  <si>
    <t>24058.0</t>
  </si>
  <si>
    <t>57.393</t>
  </si>
  <si>
    <t>8399923.0</t>
  </si>
  <si>
    <t>1517.329</t>
  </si>
  <si>
    <t>24599.0</t>
  </si>
  <si>
    <t>8423337.0</t>
  </si>
  <si>
    <t>23414.0</t>
  </si>
  <si>
    <t>1521.559</t>
  </si>
  <si>
    <t>24782.0</t>
  </si>
  <si>
    <t>270599.0</t>
  </si>
  <si>
    <t>36453.0</t>
  </si>
  <si>
    <t>5207.571</t>
  </si>
  <si>
    <t>48838.017</t>
  </si>
  <si>
    <t>6579.079</t>
  </si>
  <si>
    <t>939.868</t>
  </si>
  <si>
    <t>310.067</t>
  </si>
  <si>
    <t>8438474.0</t>
  </si>
  <si>
    <t>1524.293</t>
  </si>
  <si>
    <t>2725.4001</t>
  </si>
  <si>
    <t>492.30655</t>
  </si>
  <si>
    <t>8463685.0</t>
  </si>
  <si>
    <t>25211.0</t>
  </si>
  <si>
    <t>1528.847</t>
  </si>
  <si>
    <t>25892.0</t>
  </si>
  <si>
    <t>60.642</t>
  </si>
  <si>
    <t>8491666.0</t>
  </si>
  <si>
    <t>1533.901</t>
  </si>
  <si>
    <t>25708.0</t>
  </si>
  <si>
    <t>55.769</t>
  </si>
  <si>
    <t>8526900.0</t>
  </si>
  <si>
    <t>35234.0</t>
  </si>
  <si>
    <t>1540.266</t>
  </si>
  <si>
    <t>26570.0</t>
  </si>
  <si>
    <t>8557959.0</t>
  </si>
  <si>
    <t>31059.0</t>
  </si>
  <si>
    <t>1545.876</t>
  </si>
  <si>
    <t>26646.0</t>
  </si>
  <si>
    <t>53.061</t>
  </si>
  <si>
    <t>8578413.0</t>
  </si>
  <si>
    <t>1549.571</t>
  </si>
  <si>
    <t>8591793.0</t>
  </si>
  <si>
    <t>1551.988</t>
  </si>
  <si>
    <t>24065.0</t>
  </si>
  <si>
    <t>4.347</t>
  </si>
  <si>
    <t>322835.0</t>
  </si>
  <si>
    <t>52236.0</t>
  </si>
  <si>
    <t>7462.286</t>
  </si>
  <si>
    <t>58265.63</t>
  </si>
  <si>
    <t>9427.613</t>
  </si>
  <si>
    <t>1346.802</t>
  </si>
  <si>
    <t>331.363</t>
  </si>
  <si>
    <t>8608001.0</t>
  </si>
  <si>
    <t>16208.0</t>
  </si>
  <si>
    <t>1554.916</t>
  </si>
  <si>
    <t>24218.0</t>
  </si>
  <si>
    <t>2844.9001</t>
  </si>
  <si>
    <t>513.8926</t>
  </si>
  <si>
    <t>8629614.0</t>
  </si>
  <si>
    <t>21613.0</t>
  </si>
  <si>
    <t>1558.82</t>
  </si>
  <si>
    <t>3.904</t>
  </si>
  <si>
    <t>8658758.0</t>
  </si>
  <si>
    <t>29144.0</t>
  </si>
  <si>
    <t>1564.084</t>
  </si>
  <si>
    <t>23870.0</t>
  </si>
  <si>
    <t>36.14</t>
  </si>
  <si>
    <t>61.725</t>
  </si>
  <si>
    <t>8691909.0</t>
  </si>
  <si>
    <t>33151.0</t>
  </si>
  <si>
    <t>1570.073</t>
  </si>
  <si>
    <t>5.988</t>
  </si>
  <si>
    <t>23573.0</t>
  </si>
  <si>
    <t>8724893.0</t>
  </si>
  <si>
    <t>32984.0</t>
  </si>
  <si>
    <t>1576.031</t>
  </si>
  <si>
    <t>23848.0</t>
  </si>
  <si>
    <t>30.58</t>
  </si>
  <si>
    <t>67.861</t>
  </si>
  <si>
    <t>8740885.0</t>
  </si>
  <si>
    <t>8763231.0</t>
  </si>
  <si>
    <t>22346.0</t>
  </si>
  <si>
    <t>1582.956</t>
  </si>
  <si>
    <t>24491.0</t>
  </si>
  <si>
    <t>384283.0</t>
  </si>
  <si>
    <t>61448.0</t>
  </si>
  <si>
    <t>8778.286</t>
  </si>
  <si>
    <t>69355.836</t>
  </si>
  <si>
    <t>11090.205</t>
  </si>
  <si>
    <t>1584.315</t>
  </si>
  <si>
    <t>354.826</t>
  </si>
  <si>
    <t>8780452.0</t>
  </si>
  <si>
    <t>17221.0</t>
  </si>
  <si>
    <t>1586.067</t>
  </si>
  <si>
    <t>24636.0</t>
  </si>
  <si>
    <t>2990.2002</t>
  </si>
  <si>
    <t>539.67474</t>
  </si>
  <si>
    <t>8803720.0</t>
  </si>
  <si>
    <t>23268.0</t>
  </si>
  <si>
    <t>1590.27</t>
  </si>
  <si>
    <t>24872.0</t>
  </si>
  <si>
    <t>71.651</t>
  </si>
  <si>
    <t>8834964.0</t>
  </si>
  <si>
    <t>31244.0</t>
  </si>
  <si>
    <t>1595.913</t>
  </si>
  <si>
    <t>25172.0</t>
  </si>
  <si>
    <t>84.826</t>
  </si>
  <si>
    <t>8869934.0</t>
  </si>
  <si>
    <t>34970.0</t>
  </si>
  <si>
    <t>1602.23</t>
  </si>
  <si>
    <t>25432.0</t>
  </si>
  <si>
    <t>8902179.0</t>
  </si>
  <si>
    <t>32245.0</t>
  </si>
  <si>
    <t>1608.055</t>
  </si>
  <si>
    <t>25327.0</t>
  </si>
  <si>
    <t>91.684</t>
  </si>
  <si>
    <t>8932470.0</t>
  </si>
  <si>
    <t>30291.0</t>
  </si>
  <si>
    <t>1613.527</t>
  </si>
  <si>
    <t>5.472</t>
  </si>
  <si>
    <t>8960401.0</t>
  </si>
  <si>
    <t>27931.0</t>
  </si>
  <si>
    <t>1618.572</t>
  </si>
  <si>
    <t>443900.0</t>
  </si>
  <si>
    <t>8516.714</t>
  </si>
  <si>
    <t>80115.58</t>
  </si>
  <si>
    <t>10759.744</t>
  </si>
  <si>
    <t>1537.106</t>
  </si>
  <si>
    <t>379.552</t>
  </si>
  <si>
    <t>8981571.0</t>
  </si>
  <si>
    <t>1622.396</t>
  </si>
  <si>
    <t>28731.0</t>
  </si>
  <si>
    <t>3067.6</t>
  </si>
  <si>
    <t>553.644</t>
  </si>
  <si>
    <t>111.898</t>
  </si>
  <si>
    <t>9010645.0</t>
  </si>
  <si>
    <t>29074.0</t>
  </si>
  <si>
    <t>1627.648</t>
  </si>
  <si>
    <t>29561.0</t>
  </si>
  <si>
    <t>114.606</t>
  </si>
  <si>
    <t>9042060.0</t>
  </si>
  <si>
    <t>31415.0</t>
  </si>
  <si>
    <t>1633.322</t>
  </si>
  <si>
    <t>29585.0</t>
  </si>
  <si>
    <t>5.344</t>
  </si>
  <si>
    <t>126.517</t>
  </si>
  <si>
    <t>9075482.0</t>
  </si>
  <si>
    <t>1639.36</t>
  </si>
  <si>
    <t>29364.0</t>
  </si>
  <si>
    <t>127.239</t>
  </si>
  <si>
    <t>9108280.0</t>
  </si>
  <si>
    <t>32798.0</t>
  </si>
  <si>
    <t>1645.284</t>
  </si>
  <si>
    <t>122.727</t>
  </si>
  <si>
    <t>9135839.0</t>
  </si>
  <si>
    <t>27559.0</t>
  </si>
  <si>
    <t>1650.262</t>
  </si>
  <si>
    <t>9158796.0</t>
  </si>
  <si>
    <t>22957.0</t>
  </si>
  <si>
    <t>1654.409</t>
  </si>
  <si>
    <t>28342.0</t>
  </si>
  <si>
    <t>494378.0</t>
  </si>
  <si>
    <t>7211.143</t>
  </si>
  <si>
    <t>89225.907</t>
  </si>
  <si>
    <t>9110.327</t>
  </si>
  <si>
    <t>1301.475</t>
  </si>
  <si>
    <t>401.029</t>
  </si>
  <si>
    <t>9175980.0</t>
  </si>
  <si>
    <t>17184.0</t>
  </si>
  <si>
    <t>1657.513</t>
  </si>
  <si>
    <t>27773.0</t>
  </si>
  <si>
    <t>3134.8</t>
  </si>
  <si>
    <t>565.7723</t>
  </si>
  <si>
    <t>122.908</t>
  </si>
  <si>
    <t>9203148.0</t>
  </si>
  <si>
    <t>27168.0</t>
  </si>
  <si>
    <t>1662.421</t>
  </si>
  <si>
    <t>27500.0</t>
  </si>
  <si>
    <t>122.547</t>
  </si>
  <si>
    <t>9234069.0</t>
  </si>
  <si>
    <t>30921.0</t>
  </si>
  <si>
    <t>1668.006</t>
  </si>
  <si>
    <t>9264663.0</t>
  </si>
  <si>
    <t>30594.0</t>
  </si>
  <si>
    <t>1673.533</t>
  </si>
  <si>
    <t>27026.0</t>
  </si>
  <si>
    <t>4.882</t>
  </si>
  <si>
    <t>9294692.0</t>
  </si>
  <si>
    <t>1678.957</t>
  </si>
  <si>
    <t>26630.0</t>
  </si>
  <si>
    <t>120.561</t>
  </si>
  <si>
    <t>9320681.0</t>
  </si>
  <si>
    <t>25989.0</t>
  </si>
  <si>
    <t>1683.651</t>
  </si>
  <si>
    <t>26406.0</t>
  </si>
  <si>
    <t>9338281.0</t>
  </si>
  <si>
    <t>17600.0</t>
  </si>
  <si>
    <t>1686.831</t>
  </si>
  <si>
    <t>25641.0</t>
  </si>
  <si>
    <t>539681.0</t>
  </si>
  <si>
    <t>6471.857</t>
  </si>
  <si>
    <t>97402.245</t>
  </si>
  <si>
    <t>8176.337</t>
  </si>
  <si>
    <t>1168.048</t>
  </si>
  <si>
    <t>426.296</t>
  </si>
  <si>
    <t>9352589.0</t>
  </si>
  <si>
    <t>14308.0</t>
  </si>
  <si>
    <t>1689.415</t>
  </si>
  <si>
    <t>25230.0</t>
  </si>
  <si>
    <t>601.0022</t>
  </si>
  <si>
    <t>124.712</t>
  </si>
  <si>
    <t>9374869.0</t>
  </si>
  <si>
    <t>1693.44</t>
  </si>
  <si>
    <t>126.698</t>
  </si>
  <si>
    <t>9403031.0</t>
  </si>
  <si>
    <t>1698.527</t>
  </si>
  <si>
    <t>121.825</t>
  </si>
  <si>
    <t>9428749.0</t>
  </si>
  <si>
    <t>1703.172</t>
  </si>
  <si>
    <t>9452081.0</t>
  </si>
  <si>
    <t>23332.0</t>
  </si>
  <si>
    <t>1707.387</t>
  </si>
  <si>
    <t>34.76</t>
  </si>
  <si>
    <t>114.245</t>
  </si>
  <si>
    <t>9472264.0</t>
  </si>
  <si>
    <t>20183.0</t>
  </si>
  <si>
    <t>1711.033</t>
  </si>
  <si>
    <t>21655.0</t>
  </si>
  <si>
    <t>9486441.0</t>
  </si>
  <si>
    <t>1713.594</t>
  </si>
  <si>
    <t>584960.0</t>
  </si>
  <si>
    <t>45279.0</t>
  </si>
  <si>
    <t>6468.429</t>
  </si>
  <si>
    <t>105574.25</t>
  </si>
  <si>
    <t>8172.006</t>
  </si>
  <si>
    <t>1167.429</t>
  </si>
  <si>
    <t>448.315</t>
  </si>
  <si>
    <t>9498081.0</t>
  </si>
  <si>
    <t>11640.0</t>
  </si>
  <si>
    <t>1715.696</t>
  </si>
  <si>
    <t>3412.4</t>
  </si>
  <si>
    <t>615.87384</t>
  </si>
  <si>
    <t>121.103</t>
  </si>
  <si>
    <t>9514437.0</t>
  </si>
  <si>
    <t>1718.651</t>
  </si>
  <si>
    <t>19938.0</t>
  </si>
  <si>
    <t>120.922</t>
  </si>
  <si>
    <t>9540552.0</t>
  </si>
  <si>
    <t>1723.368</t>
  </si>
  <si>
    <t>118.215</t>
  </si>
  <si>
    <t>9563215.0</t>
  </si>
  <si>
    <t>22663.0</t>
  </si>
  <si>
    <t>1727.462</t>
  </si>
  <si>
    <t>116.591</t>
  </si>
  <si>
    <t>9582774.0</t>
  </si>
  <si>
    <t>19559.0</t>
  </si>
  <si>
    <t>1730.995</t>
  </si>
  <si>
    <t>18670.0</t>
  </si>
  <si>
    <t>24.81</t>
  </si>
  <si>
    <t>118.396</t>
  </si>
  <si>
    <t>9602368.0</t>
  </si>
  <si>
    <t>19594.0</t>
  </si>
  <si>
    <t>1734.534</t>
  </si>
  <si>
    <t>24.72</t>
  </si>
  <si>
    <t>9614125.0</t>
  </si>
  <si>
    <t>11757.0</t>
  </si>
  <si>
    <t>1736.658</t>
  </si>
  <si>
    <t>18241.0</t>
  </si>
  <si>
    <t>629705.0</t>
  </si>
  <si>
    <t>44745.0</t>
  </si>
  <si>
    <t>6392.143</t>
  </si>
  <si>
    <t>113649.879</t>
  </si>
  <si>
    <t>8075.629</t>
  </si>
  <si>
    <t>1153.661</t>
  </si>
  <si>
    <t>471.958</t>
  </si>
  <si>
    <t>9624341.0</t>
  </si>
  <si>
    <t>1738.503</t>
  </si>
  <si>
    <t>18037.0</t>
  </si>
  <si>
    <t>3553.4</t>
  </si>
  <si>
    <t>641.32166</t>
  </si>
  <si>
    <t>120.381</t>
  </si>
  <si>
    <t>9641588.0</t>
  </si>
  <si>
    <t>1741.619</t>
  </si>
  <si>
    <t>123.63</t>
  </si>
  <si>
    <t>9664424.0</t>
  </si>
  <si>
    <t>22836.0</t>
  </si>
  <si>
    <t>1745.744</t>
  </si>
  <si>
    <t>30.98</t>
  </si>
  <si>
    <t>128.503</t>
  </si>
  <si>
    <t>9686484.0</t>
  </si>
  <si>
    <t>22060.0</t>
  </si>
  <si>
    <t>1749.729</t>
  </si>
  <si>
    <t>17610.0</t>
  </si>
  <si>
    <t>129.766</t>
  </si>
  <si>
    <t>9707937.0</t>
  </si>
  <si>
    <t>21453.0</t>
  </si>
  <si>
    <t>1753.604</t>
  </si>
  <si>
    <t>128.322</t>
  </si>
  <si>
    <t>9725585.0</t>
  </si>
  <si>
    <t>1756.792</t>
  </si>
  <si>
    <t>9738338.0</t>
  </si>
  <si>
    <t>1759.095</t>
  </si>
  <si>
    <t>17745.0</t>
  </si>
  <si>
    <t>3.205</t>
  </si>
  <si>
    <t>674719.0</t>
  </si>
  <si>
    <t>45014.0</t>
  </si>
  <si>
    <t>6430.571</t>
  </si>
  <si>
    <t>121774.057</t>
  </si>
  <si>
    <t>8124.178</t>
  </si>
  <si>
    <t>1160.597</t>
  </si>
  <si>
    <t>500.113</t>
  </si>
  <si>
    <t>28.155</t>
  </si>
  <si>
    <t>9748552.0</t>
  </si>
  <si>
    <t>1760.94</t>
  </si>
  <si>
    <t>676.62384</t>
  </si>
  <si>
    <t>9764064.0</t>
  </si>
  <si>
    <t>15512.0</t>
  </si>
  <si>
    <t>1763.742</t>
  </si>
  <si>
    <t>9784198.0</t>
  </si>
  <si>
    <t>20134.0</t>
  </si>
  <si>
    <t>1767.379</t>
  </si>
  <si>
    <t>129.224</t>
  </si>
  <si>
    <t>9805845.0</t>
  </si>
  <si>
    <t>1771.29</t>
  </si>
  <si>
    <t>124.532</t>
  </si>
  <si>
    <t>9826982.0</t>
  </si>
  <si>
    <t>1775.108</t>
  </si>
  <si>
    <t>17006.0</t>
  </si>
  <si>
    <t>122.366</t>
  </si>
  <si>
    <t>9844731.0</t>
  </si>
  <si>
    <t>17749.0</t>
  </si>
  <si>
    <t>1778.314</t>
  </si>
  <si>
    <t>17021.0</t>
  </si>
  <si>
    <t>9857157.0</t>
  </si>
  <si>
    <t>1780.558</t>
  </si>
  <si>
    <t>16974.0</t>
  </si>
  <si>
    <t>719631.0</t>
  </si>
  <si>
    <t>44912.0</t>
  </si>
  <si>
    <t>129879.827</t>
  </si>
  <si>
    <t>8105.769</t>
  </si>
  <si>
    <t>1157.967</t>
  </si>
  <si>
    <t>529.171</t>
  </si>
  <si>
    <t>9865827.0</t>
  </si>
  <si>
    <t>1782.125</t>
  </si>
  <si>
    <t>3879.8</t>
  </si>
  <si>
    <t>700.2308</t>
  </si>
  <si>
    <t>133.195</t>
  </si>
  <si>
    <t>9880554.0</t>
  </si>
  <si>
    <t>1784.785</t>
  </si>
  <si>
    <t>16641.0</t>
  </si>
  <si>
    <t>9902264.0</t>
  </si>
  <si>
    <t>21710.0</t>
  </si>
  <si>
    <t>1788.706</t>
  </si>
  <si>
    <t>16867.0</t>
  </si>
  <si>
    <t>9921528.0</t>
  </si>
  <si>
    <t>19264.0</t>
  </si>
  <si>
    <t>1792.186</t>
  </si>
  <si>
    <t>16526.0</t>
  </si>
  <si>
    <t>131.571</t>
  </si>
  <si>
    <t>9938373.0</t>
  </si>
  <si>
    <t>16845.0</t>
  </si>
  <si>
    <t>1795.229</t>
  </si>
  <si>
    <t>15913.0</t>
  </si>
  <si>
    <t>130.488</t>
  </si>
  <si>
    <t>9953874.0</t>
  </si>
  <si>
    <t>1798.029</t>
  </si>
  <si>
    <t>9964785.0</t>
  </si>
  <si>
    <t>15375.0</t>
  </si>
  <si>
    <t>768449.0</t>
  </si>
  <si>
    <t>48818.0</t>
  </si>
  <si>
    <t>138690.555</t>
  </si>
  <si>
    <t>8810.729</t>
  </si>
  <si>
    <t>1258.676</t>
  </si>
  <si>
    <t>563.643</t>
  </si>
  <si>
    <t>9973159.0</t>
  </si>
  <si>
    <t>1801.513</t>
  </si>
  <si>
    <t>3916.2</t>
  </si>
  <si>
    <t>706.80023</t>
  </si>
  <si>
    <t>129.585</t>
  </si>
  <si>
    <t>9987415.0</t>
  </si>
  <si>
    <t>14256.0</t>
  </si>
  <si>
    <t>1804.088</t>
  </si>
  <si>
    <t>125.073</t>
  </si>
  <si>
    <t>10008472.0</t>
  </si>
  <si>
    <t>1807.891</t>
  </si>
  <si>
    <t>137.707</t>
  </si>
  <si>
    <t>10026026.0</t>
  </si>
  <si>
    <t>1811.062</t>
  </si>
  <si>
    <t>136.444</t>
  </si>
  <si>
    <t>10041063.0</t>
  </si>
  <si>
    <t>15037.0</t>
  </si>
  <si>
    <t>1813.778</t>
  </si>
  <si>
    <t>10055024.0</t>
  </si>
  <si>
    <t>13961.0</t>
  </si>
  <si>
    <t>1816.3</t>
  </si>
  <si>
    <t>14450.0</t>
  </si>
  <si>
    <t>10064743.0</t>
  </si>
  <si>
    <t>1818.056</t>
  </si>
  <si>
    <t>822502.0</t>
  </si>
  <si>
    <t>54053.0</t>
  </si>
  <si>
    <t>7721.857</t>
  </si>
  <si>
    <t>148446.102</t>
  </si>
  <si>
    <t>9755.547</t>
  </si>
  <si>
    <t>1393.65</t>
  </si>
  <si>
    <t>601.183</t>
  </si>
  <si>
    <t>5.363</t>
  </si>
  <si>
    <t>10072570.0</t>
  </si>
  <si>
    <t>1819.47</t>
  </si>
  <si>
    <t>4005.5999</t>
  </si>
  <si>
    <t>722.93524</t>
  </si>
  <si>
    <t>150.882</t>
  </si>
  <si>
    <t>10085489.0</t>
  </si>
  <si>
    <t>1821.803</t>
  </si>
  <si>
    <t>14011.0</t>
  </si>
  <si>
    <t>10105184.0</t>
  </si>
  <si>
    <t>19695.0</t>
  </si>
  <si>
    <t>1825.361</t>
  </si>
  <si>
    <t>150.702</t>
  </si>
  <si>
    <t>10124410.0</t>
  </si>
  <si>
    <t>1828.834</t>
  </si>
  <si>
    <t>10140451.0</t>
  </si>
  <si>
    <t>1831.732</t>
  </si>
  <si>
    <t>145.648</t>
  </si>
  <si>
    <t>10158924.0</t>
  </si>
  <si>
    <t>18473.0</t>
  </si>
  <si>
    <t>1835.068</t>
  </si>
  <si>
    <t>10170159.0</t>
  </si>
  <si>
    <t>11235.0</t>
  </si>
  <si>
    <t>1837.098</t>
  </si>
  <si>
    <t>876725.0</t>
  </si>
  <si>
    <t>7746.143</t>
  </si>
  <si>
    <t>158232.332</t>
  </si>
  <si>
    <t>9786.229</t>
  </si>
  <si>
    <t>1398.033</t>
  </si>
  <si>
    <t>10179034.0</t>
  </si>
  <si>
    <t>1838.701</t>
  </si>
  <si>
    <t>4130.5996</t>
  </si>
  <si>
    <t>745.49536</t>
  </si>
  <si>
    <t>157.199</t>
  </si>
  <si>
    <t>10196260.0</t>
  </si>
  <si>
    <t>1841.813</t>
  </si>
  <si>
    <t>15824.0</t>
  </si>
  <si>
    <t>158.823</t>
  </si>
  <si>
    <t>10215960.0</t>
  </si>
  <si>
    <t>19700.0</t>
  </si>
  <si>
    <t>1845.371</t>
  </si>
  <si>
    <t>155.394</t>
  </si>
  <si>
    <t>10234336.0</t>
  </si>
  <si>
    <t>1848.691</t>
  </si>
  <si>
    <t>158.282</t>
  </si>
  <si>
    <t>10251987.0</t>
  </si>
  <si>
    <t>1851.879</t>
  </si>
  <si>
    <t>161.35</t>
  </si>
  <si>
    <t>10268145.0</t>
  </si>
  <si>
    <t>1854.798</t>
  </si>
  <si>
    <t>10280144.0</t>
  </si>
  <si>
    <t>1856.965</t>
  </si>
  <si>
    <t>925057.0</t>
  </si>
  <si>
    <t>6904.571</t>
  </si>
  <si>
    <t>166955.346</t>
  </si>
  <si>
    <t>8723.015</t>
  </si>
  <si>
    <t>1246.145</t>
  </si>
  <si>
    <t>685.287</t>
  </si>
  <si>
    <t>10288411.0</t>
  </si>
  <si>
    <t>1858.458</t>
  </si>
  <si>
    <t>15625.0</t>
  </si>
  <si>
    <t>4235.3994</t>
  </si>
  <si>
    <t>764.4097</t>
  </si>
  <si>
    <t>171.457</t>
  </si>
  <si>
    <t>10303004.0</t>
  </si>
  <si>
    <t>1861.094</t>
  </si>
  <si>
    <t>15249.0</t>
  </si>
  <si>
    <t>171.277</t>
  </si>
  <si>
    <t>10322837.0</t>
  </si>
  <si>
    <t>19833.0</t>
  </si>
  <si>
    <t>1864.677</t>
  </si>
  <si>
    <t>15268.0</t>
  </si>
  <si>
    <t>10342054.0</t>
  </si>
  <si>
    <t>1868.148</t>
  </si>
  <si>
    <t>10359366.0</t>
  </si>
  <si>
    <t>1871.275</t>
  </si>
  <si>
    <t>15340.0</t>
  </si>
  <si>
    <t>172.179</t>
  </si>
  <si>
    <t>10378062.0</t>
  </si>
  <si>
    <t>1874.653</t>
  </si>
  <si>
    <t>15702.0</t>
  </si>
  <si>
    <t>10389451.0</t>
  </si>
  <si>
    <t>1876.71</t>
  </si>
  <si>
    <t>15615.0</t>
  </si>
  <si>
    <t>963811.0</t>
  </si>
  <si>
    <t>38754.0</t>
  </si>
  <si>
    <t>5536.286</t>
  </si>
  <si>
    <t>173949.713</t>
  </si>
  <si>
    <t>6994.366</t>
  </si>
  <si>
    <t>999.195</t>
  </si>
  <si>
    <t>721.383</t>
  </si>
  <si>
    <t>10396786.0</t>
  </si>
  <si>
    <t>1878.035</t>
  </si>
  <si>
    <t>4345.3994</t>
  </si>
  <si>
    <t>784.26263</t>
  </si>
  <si>
    <t>192.754</t>
  </si>
  <si>
    <t>10411122.0</t>
  </si>
  <si>
    <t>1880.624</t>
  </si>
  <si>
    <t>15445.0</t>
  </si>
  <si>
    <t>192.573</t>
  </si>
  <si>
    <t>10430218.0</t>
  </si>
  <si>
    <t>19096.0</t>
  </si>
  <si>
    <t>1884.074</t>
  </si>
  <si>
    <t>195.642</t>
  </si>
  <si>
    <t>10446493.0</t>
  </si>
  <si>
    <t>1887.014</t>
  </si>
  <si>
    <t>14920.0</t>
  </si>
  <si>
    <t>10462706.0</t>
  </si>
  <si>
    <t>16213.0</t>
  </si>
  <si>
    <t>1889.942</t>
  </si>
  <si>
    <t>14763.0</t>
  </si>
  <si>
    <t>174.886</t>
  </si>
  <si>
    <t>10477961.0</t>
  </si>
  <si>
    <t>1892.698</t>
  </si>
  <si>
    <t>14271.0</t>
  </si>
  <si>
    <t>10486681.0</t>
  </si>
  <si>
    <t>1894.273</t>
  </si>
  <si>
    <t>997537.0</t>
  </si>
  <si>
    <t>180036.62</t>
  </si>
  <si>
    <t>6086.907</t>
  </si>
  <si>
    <t>869.558</t>
  </si>
  <si>
    <t>758.382</t>
  </si>
  <si>
    <t>10493389.0</t>
  </si>
  <si>
    <t>1895.485</t>
  </si>
  <si>
    <t>13800.0</t>
  </si>
  <si>
    <t>4520.9995</t>
  </si>
  <si>
    <t>815.95514</t>
  </si>
  <si>
    <t>165.862</t>
  </si>
  <si>
    <t>10505826.0</t>
  </si>
  <si>
    <t>1897.731</t>
  </si>
  <si>
    <t>13529.0</t>
  </si>
  <si>
    <t>10520823.0</t>
  </si>
  <si>
    <t>1900.44</t>
  </si>
  <si>
    <t>171.638</t>
  </si>
  <si>
    <t>10534829.0</t>
  </si>
  <si>
    <t>14006.0</t>
  </si>
  <si>
    <t>1902.97</t>
  </si>
  <si>
    <t>12619.0</t>
  </si>
  <si>
    <t>10548592.0</t>
  </si>
  <si>
    <t>13763.0</t>
  </si>
  <si>
    <t>1905.457</t>
  </si>
  <si>
    <t>166.765</t>
  </si>
  <si>
    <t>10561831.0</t>
  </si>
  <si>
    <t>13239.0</t>
  </si>
  <si>
    <t>1907.848</t>
  </si>
  <si>
    <t>10570012.0</t>
  </si>
  <si>
    <t>1909.326</t>
  </si>
  <si>
    <t>11904.0</t>
  </si>
  <si>
    <t>1024076.0</t>
  </si>
  <si>
    <t>26539.0</t>
  </si>
  <si>
    <t>3791.286</t>
  </si>
  <si>
    <t>184826.409</t>
  </si>
  <si>
    <t>4789.789</t>
  </si>
  <si>
    <t>684.256</t>
  </si>
  <si>
    <t>785.634</t>
  </si>
  <si>
    <t>10576793.0</t>
  </si>
  <si>
    <t>1910.551</t>
  </si>
  <si>
    <t>4717.5996</t>
  </si>
  <si>
    <t>851.4378</t>
  </si>
  <si>
    <t>174.525</t>
  </si>
  <si>
    <t>10588021.0</t>
  </si>
  <si>
    <t>1912.579</t>
  </si>
  <si>
    <t>10602660.0</t>
  </si>
  <si>
    <t>14639.0</t>
  </si>
  <si>
    <t>1915.223</t>
  </si>
  <si>
    <t>170.194</t>
  </si>
  <si>
    <t>10615225.0</t>
  </si>
  <si>
    <t>1917.493</t>
  </si>
  <si>
    <t>11485.0</t>
  </si>
  <si>
    <t>10627229.0</t>
  </si>
  <si>
    <t>12004.0</t>
  </si>
  <si>
    <t>1919.661</t>
  </si>
  <si>
    <t>170.555</t>
  </si>
  <si>
    <t>10634239.0</t>
  </si>
  <si>
    <t>1920.927</t>
  </si>
  <si>
    <t>10638568.0</t>
  </si>
  <si>
    <t>1921.709</t>
  </si>
  <si>
    <t>1044993.0</t>
  </si>
  <si>
    <t>2988.143</t>
  </si>
  <si>
    <t>188601.533</t>
  </si>
  <si>
    <t>3775.124</t>
  </si>
  <si>
    <t>539.303</t>
  </si>
  <si>
    <t>810.721</t>
  </si>
  <si>
    <t>25.087</t>
  </si>
  <si>
    <t>10643047.0</t>
  </si>
  <si>
    <t>1922.518</t>
  </si>
  <si>
    <t>4911.8</t>
  </si>
  <si>
    <t>886.48724</t>
  </si>
  <si>
    <t>172.54</t>
  </si>
  <si>
    <t>10648925.0</t>
  </si>
  <si>
    <t>1923.58</t>
  </si>
  <si>
    <t>10660467.0</t>
  </si>
  <si>
    <t>11542.0</t>
  </si>
  <si>
    <t>1925.665</t>
  </si>
  <si>
    <t>148.536</t>
  </si>
  <si>
    <t>10677432.0</t>
  </si>
  <si>
    <t>16965.0</t>
  </si>
  <si>
    <t>1928.73</t>
  </si>
  <si>
    <t>10688588.0</t>
  </si>
  <si>
    <t>1930.745</t>
  </si>
  <si>
    <t>8766.0</t>
  </si>
  <si>
    <t>150.341</t>
  </si>
  <si>
    <t>10697196.0</t>
  </si>
  <si>
    <t>1932.3</t>
  </si>
  <si>
    <t>10702829.0</t>
  </si>
  <si>
    <t>1933.317</t>
  </si>
  <si>
    <t>1062845.0</t>
  </si>
  <si>
    <t>17852.0</t>
  </si>
  <si>
    <t>2550.286</t>
  </si>
  <si>
    <t>191823.482</t>
  </si>
  <si>
    <t>3221.949</t>
  </si>
  <si>
    <t>460.278</t>
  </si>
  <si>
    <t>825.882</t>
  </si>
  <si>
    <t>10706634.0</t>
  </si>
  <si>
    <t>1934.005</t>
  </si>
  <si>
    <t>5059.5996</t>
  </si>
  <si>
    <t>913.16235</t>
  </si>
  <si>
    <t>141.497</t>
  </si>
  <si>
    <t>10715534.0</t>
  </si>
  <si>
    <t>1935.612</t>
  </si>
  <si>
    <t>10726518.0</t>
  </si>
  <si>
    <t>1937.596</t>
  </si>
  <si>
    <t>9436.0</t>
  </si>
  <si>
    <t>144.024</t>
  </si>
  <si>
    <t>10736259.0</t>
  </si>
  <si>
    <t>1939.356</t>
  </si>
  <si>
    <t>8404.0</t>
  </si>
  <si>
    <t>143.843</t>
  </si>
  <si>
    <t>10745791.0</t>
  </si>
  <si>
    <t>1941.078</t>
  </si>
  <si>
    <t>137.346</t>
  </si>
  <si>
    <t>10753843.0</t>
  </si>
  <si>
    <t>1942.532</t>
  </si>
  <si>
    <t>10758456.0</t>
  </si>
  <si>
    <t>1943.366</t>
  </si>
  <si>
    <t>1078565.0</t>
  </si>
  <si>
    <t>2245.714</t>
  </si>
  <si>
    <t>194660.646</t>
  </si>
  <si>
    <t>2837.164</t>
  </si>
  <si>
    <t>405.309</t>
  </si>
  <si>
    <t>840.681</t>
  </si>
  <si>
    <t>10761751.0</t>
  </si>
  <si>
    <t>1943.961</t>
  </si>
  <si>
    <t>5238.8</t>
  </si>
  <si>
    <t>945.5046</t>
  </si>
  <si>
    <t>144.746</t>
  </si>
  <si>
    <t>10769310.0</t>
  </si>
  <si>
    <t>1945.326</t>
  </si>
  <si>
    <t>144.204</t>
  </si>
  <si>
    <t>10780245.0</t>
  </si>
  <si>
    <t>1947.301</t>
  </si>
  <si>
    <t>138.61</t>
  </si>
  <si>
    <t>10789382.0</t>
  </si>
  <si>
    <t>9137.0</t>
  </si>
  <si>
    <t>1948.952</t>
  </si>
  <si>
    <t>10798560.0</t>
  </si>
  <si>
    <t>1950.61</t>
  </si>
  <si>
    <t>131.21</t>
  </si>
  <si>
    <t>10807921.0</t>
  </si>
  <si>
    <t>9361.0</t>
  </si>
  <si>
    <t>1952.301</t>
  </si>
  <si>
    <t>10813497.0</t>
  </si>
  <si>
    <t>1953.308</t>
  </si>
  <si>
    <t>1090373.0</t>
  </si>
  <si>
    <t>11808.0</t>
  </si>
  <si>
    <t>1686.857</t>
  </si>
  <si>
    <t>196791.767</t>
  </si>
  <si>
    <t>2131.121</t>
  </si>
  <si>
    <t>304.446</t>
  </si>
  <si>
    <t>855.12</t>
  </si>
  <si>
    <t>10817567.0</t>
  </si>
  <si>
    <t>1954.043</t>
  </si>
  <si>
    <t>7974.0</t>
  </si>
  <si>
    <t>5375.5996</t>
  </si>
  <si>
    <t>970.1944</t>
  </si>
  <si>
    <t>10825581.0</t>
  </si>
  <si>
    <t>1955.491</t>
  </si>
  <si>
    <t>112.981</t>
  </si>
  <si>
    <t>10835028.0</t>
  </si>
  <si>
    <t>1957.197</t>
  </si>
  <si>
    <t>112.44</t>
  </si>
  <si>
    <t>10843259.0</t>
  </si>
  <si>
    <t>1958.684</t>
  </si>
  <si>
    <t>10851034.0</t>
  </si>
  <si>
    <t>1960.088</t>
  </si>
  <si>
    <t>112.259</t>
  </si>
  <si>
    <t>10858443.0</t>
  </si>
  <si>
    <t>1961.427</t>
  </si>
  <si>
    <t>7217.0</t>
  </si>
  <si>
    <t>10862783.0</t>
  </si>
  <si>
    <t>1962.211</t>
  </si>
  <si>
    <t>1100620.0</t>
  </si>
  <si>
    <t>4814.0</t>
  </si>
  <si>
    <t>198641.157</t>
  </si>
  <si>
    <t>1849.39</t>
  </si>
  <si>
    <t>264.199</t>
  </si>
  <si>
    <t>868.836</t>
  </si>
  <si>
    <t>10866226.0</t>
  </si>
  <si>
    <t>1962.833</t>
  </si>
  <si>
    <t>5508.8</t>
  </si>
  <si>
    <t>994.2345</t>
  </si>
  <si>
    <t>108.65</t>
  </si>
  <si>
    <t>10872498.0</t>
  </si>
  <si>
    <t>1963.966</t>
  </si>
  <si>
    <t>106.123</t>
  </si>
  <si>
    <t>10880160.0</t>
  </si>
  <si>
    <t>1965.35</t>
  </si>
  <si>
    <t>105.942</t>
  </si>
  <si>
    <t>10886643.0</t>
  </si>
  <si>
    <t>1966.521</t>
  </si>
  <si>
    <t>106.845</t>
  </si>
  <si>
    <t>10892881.0</t>
  </si>
  <si>
    <t>1967.648</t>
  </si>
  <si>
    <t>10898595.0</t>
  </si>
  <si>
    <t>1968.68</t>
  </si>
  <si>
    <t>10902298.0</t>
  </si>
  <si>
    <t>1969.349</t>
  </si>
  <si>
    <t>1112165.0</t>
  </si>
  <si>
    <t>1649.286</t>
  </si>
  <si>
    <t>200724.812</t>
  </si>
  <si>
    <t>2083.655</t>
  </si>
  <si>
    <t>297.665</t>
  </si>
  <si>
    <t>876.777</t>
  </si>
  <si>
    <t>10905493.0</t>
  </si>
  <si>
    <t>1969.926</t>
  </si>
  <si>
    <t>5614.5996</t>
  </si>
  <si>
    <t>1013.32935</t>
  </si>
  <si>
    <t>107.206</t>
  </si>
  <si>
    <t>10911555.0</t>
  </si>
  <si>
    <t>1971.021</t>
  </si>
  <si>
    <t>10917810.0</t>
  </si>
  <si>
    <t>1972.151</t>
  </si>
  <si>
    <t>10923460.0</t>
  </si>
  <si>
    <t>1973.171</t>
  </si>
  <si>
    <t>10927285.0</t>
  </si>
  <si>
    <t>1973.862</t>
  </si>
  <si>
    <t>88.436</t>
  </si>
  <si>
    <t>10932178.0</t>
  </si>
  <si>
    <t>1974.746</t>
  </si>
  <si>
    <t>10935602.0</t>
  </si>
  <si>
    <t>1975.364</t>
  </si>
  <si>
    <t>1122777.0</t>
  </si>
  <si>
    <t>202640.078</t>
  </si>
  <si>
    <t>1915.266</t>
  </si>
  <si>
    <t>273.609</t>
  </si>
  <si>
    <t>887.967</t>
  </si>
  <si>
    <t>10938480.0</t>
  </si>
  <si>
    <t>1975.884</t>
  </si>
  <si>
    <t>5701.5996</t>
  </si>
  <si>
    <t>1029.0312</t>
  </si>
  <si>
    <t>10944295.0</t>
  </si>
  <si>
    <t>1976.935</t>
  </si>
  <si>
    <t>84.646</t>
  </si>
  <si>
    <t>10950277.0</t>
  </si>
  <si>
    <t>1978.015</t>
  </si>
  <si>
    <t>10956886.0</t>
  </si>
  <si>
    <t>1979.209</t>
  </si>
  <si>
    <t>10962472.0</t>
  </si>
  <si>
    <t>1980.218</t>
  </si>
  <si>
    <t>10967286.0</t>
  </si>
  <si>
    <t>1981.088</t>
  </si>
  <si>
    <t>10970416.0</t>
  </si>
  <si>
    <t>1981.653</t>
  </si>
  <si>
    <t>1133349.0</t>
  </si>
  <si>
    <t>10572.0</t>
  </si>
  <si>
    <t>1510.286</t>
  </si>
  <si>
    <t>204548.125</t>
  </si>
  <si>
    <t>1908.047</t>
  </si>
  <si>
    <t>272.578</t>
  </si>
  <si>
    <t>899.157</t>
  </si>
  <si>
    <t>10973118.0</t>
  </si>
  <si>
    <t>1982.141</t>
  </si>
  <si>
    <t>5785.8</t>
  </si>
  <si>
    <t>1044.2278</t>
  </si>
  <si>
    <t>85.548</t>
  </si>
  <si>
    <t>10978534.0</t>
  </si>
  <si>
    <t>1983.12</t>
  </si>
  <si>
    <t>70.749</t>
  </si>
  <si>
    <t>10983969.0</t>
  </si>
  <si>
    <t>1984.101</t>
  </si>
  <si>
    <t>10989683.0</t>
  </si>
  <si>
    <t>1985.133</t>
  </si>
  <si>
    <t>10996267.0</t>
  </si>
  <si>
    <t>1986.323</t>
  </si>
  <si>
    <t>11000678.0</t>
  </si>
  <si>
    <t>1987.12</t>
  </si>
  <si>
    <t>11003898.0</t>
  </si>
  <si>
    <t>1987.701</t>
  </si>
  <si>
    <t>1144885.0</t>
  </si>
  <si>
    <t>11536.0</t>
  </si>
  <si>
    <t>206630.155</t>
  </si>
  <si>
    <t>2082.03</t>
  </si>
  <si>
    <t>297.433</t>
  </si>
  <si>
    <t>908.723</t>
  </si>
  <si>
    <t>11006153.0</t>
  </si>
  <si>
    <t>1988.109</t>
  </si>
  <si>
    <t>5805.1997</t>
  </si>
  <si>
    <t>1047.7291</t>
  </si>
  <si>
    <t>69.305</t>
  </si>
  <si>
    <t>11010884.0</t>
  </si>
  <si>
    <t>1988.963</t>
  </si>
  <si>
    <t>63.349</t>
  </si>
  <si>
    <t>11015937.0</t>
  </si>
  <si>
    <t>1989.876</t>
  </si>
  <si>
    <t>11020492.0</t>
  </si>
  <si>
    <t>1990.699</t>
  </si>
  <si>
    <t>11025075.0</t>
  </si>
  <si>
    <t>1991.527</t>
  </si>
  <si>
    <t>11029515.0</t>
  </si>
  <si>
    <t>1992.329</t>
  </si>
  <si>
    <t>11032124.0</t>
  </si>
  <si>
    <t>1992.8</t>
  </si>
  <si>
    <t>1156373.0</t>
  </si>
  <si>
    <t>1641.143</t>
  </si>
  <si>
    <t>208703.523</t>
  </si>
  <si>
    <t>2073.367</t>
  </si>
  <si>
    <t>296.195</t>
  </si>
  <si>
    <t>918.83</t>
  </si>
  <si>
    <t>11034299.0</t>
  </si>
  <si>
    <t>1993.193</t>
  </si>
  <si>
    <t>5860.8</t>
  </si>
  <si>
    <t>1057.7639</t>
  </si>
  <si>
    <t>11038890.0</t>
  </si>
  <si>
    <t>1994.022</t>
  </si>
  <si>
    <t>70.568</t>
  </si>
  <si>
    <t>71.471</t>
  </si>
  <si>
    <t>1167938.0</t>
  </si>
  <si>
    <t>11565.0</t>
  </si>
  <si>
    <t>1652.143</t>
  </si>
  <si>
    <t>210790.787</t>
  </si>
  <si>
    <t>2087.264</t>
  </si>
  <si>
    <t>298.181</t>
  </si>
  <si>
    <t>933.629</t>
  </si>
  <si>
    <t>5924.4</t>
  </si>
  <si>
    <t>1069.2424</t>
  </si>
  <si>
    <t>73.636</t>
  </si>
  <si>
    <t>83.743</t>
  </si>
  <si>
    <t>1182512.0</t>
  </si>
  <si>
    <t>213421.119</t>
  </si>
  <si>
    <t>2630.332</t>
  </si>
  <si>
    <t>375.762</t>
  </si>
  <si>
    <t>949.15</t>
  </si>
  <si>
    <t>6081.4</t>
  </si>
  <si>
    <t>1097.578</t>
  </si>
  <si>
    <t>87.172</t>
  </si>
  <si>
    <t>1199483.0</t>
  </si>
  <si>
    <t>2424.429</t>
  </si>
  <si>
    <t>216484.065</t>
  </si>
  <si>
    <t>3062.946</t>
  </si>
  <si>
    <t>437.564</t>
  </si>
  <si>
    <t>965.755</t>
  </si>
  <si>
    <t>6190.1997</t>
  </si>
  <si>
    <t>1117.2144</t>
  </si>
  <si>
    <t>87.533</t>
  </si>
  <si>
    <t>1217232.0</t>
  </si>
  <si>
    <t>2535.571</t>
  </si>
  <si>
    <t>219687.425</t>
  </si>
  <si>
    <t>3203.36</t>
  </si>
  <si>
    <t>457.623</t>
  </si>
  <si>
    <t>985.788</t>
  </si>
  <si>
    <t>6213.8</t>
  </si>
  <si>
    <t>1121.4738</t>
  </si>
  <si>
    <t>108.108</t>
  </si>
  <si>
    <t>1233061.0</t>
  </si>
  <si>
    <t>2261.286</t>
  </si>
  <si>
    <t>222544.261</t>
  </si>
  <si>
    <t>2856.836</t>
  </si>
  <si>
    <t>408.119</t>
  </si>
  <si>
    <t>1005.28</t>
  </si>
  <si>
    <t>6328.8</t>
  </si>
  <si>
    <t>1142.229</t>
  </si>
  <si>
    <t>110.454</t>
  </si>
  <si>
    <t>131.751</t>
  </si>
  <si>
    <t>1246428.0</t>
  </si>
  <si>
    <t>1909.571</t>
  </si>
  <si>
    <t>224956.752</t>
  </si>
  <si>
    <t>2412.491</t>
  </si>
  <si>
    <t>344.642</t>
  </si>
  <si>
    <t>1027.118</t>
  </si>
  <si>
    <t>1158.1475</t>
  </si>
  <si>
    <t>127.42</t>
  </si>
  <si>
    <t>1258052.0</t>
  </si>
  <si>
    <t>11624.0</t>
  </si>
  <si>
    <t>1660.571</t>
  </si>
  <si>
    <t>227054.665</t>
  </si>
  <si>
    <t>2097.913</t>
  </si>
  <si>
    <t>299.702</t>
  </si>
  <si>
    <t>1045.888</t>
  </si>
  <si>
    <t>1183.4149</t>
  </si>
  <si>
    <t>1265978.0</t>
  </si>
  <si>
    <t>7926.0</t>
  </si>
  <si>
    <t>1132.286</t>
  </si>
  <si>
    <t>228485.159</t>
  </si>
  <si>
    <t>1430.494</t>
  </si>
  <si>
    <t>204.356</t>
  </si>
  <si>
    <t>1059.424</t>
  </si>
  <si>
    <t>6779.8</t>
  </si>
  <si>
    <t>1223.626</t>
  </si>
  <si>
    <t>1272112.0</t>
  </si>
  <si>
    <t>876.286</t>
  </si>
  <si>
    <t>229592.23</t>
  </si>
  <si>
    <t>1107.071</t>
  </si>
  <si>
    <t>158.153</t>
  </si>
  <si>
    <t>1070.073</t>
  </si>
  <si>
    <t>1260.4803</t>
  </si>
  <si>
    <t>127.961</t>
  </si>
  <si>
    <t>1278516.0</t>
  </si>
  <si>
    <t>914.857</t>
  </si>
  <si>
    <t>6008.0</t>
  </si>
  <si>
    <t>230748.031</t>
  </si>
  <si>
    <t>1155.801</t>
  </si>
  <si>
    <t>165.114</t>
  </si>
  <si>
    <t>1084.331</t>
  </si>
  <si>
    <t>1279.0698</t>
  </si>
  <si>
    <t>107.928</t>
  </si>
  <si>
    <t>88.075</t>
  </si>
  <si>
    <t>85.909</t>
  </si>
  <si>
    <t>1286930.0</t>
  </si>
  <si>
    <t>232266.6</t>
  </si>
  <si>
    <t>1518.568</t>
  </si>
  <si>
    <t>216.938</t>
  </si>
  <si>
    <t>1103.281</t>
  </si>
  <si>
    <t>7148.6</t>
  </si>
  <si>
    <t>1290.1875</t>
  </si>
  <si>
    <t>86.811</t>
  </si>
  <si>
    <t>74.358</t>
  </si>
  <si>
    <t>1295253.0</t>
  </si>
  <si>
    <t>233768.744</t>
  </si>
  <si>
    <t>1502.145</t>
  </si>
  <si>
    <t>214.592</t>
  </si>
  <si>
    <t>1119.886</t>
  </si>
  <si>
    <t>1324.5511</t>
  </si>
  <si>
    <t>72.914</t>
  </si>
  <si>
    <t>99.084</t>
  </si>
  <si>
    <t>1305277.0</t>
  </si>
  <si>
    <t>235577.887</t>
  </si>
  <si>
    <t>1809.143</t>
  </si>
  <si>
    <t>258.449</t>
  </si>
  <si>
    <t>1145.514</t>
  </si>
  <si>
    <t>7570.6</t>
  </si>
  <si>
    <t>1366.3506</t>
  </si>
  <si>
    <t>97.46</t>
  </si>
  <si>
    <t>107.025</t>
  </si>
  <si>
    <t>12296.0</t>
  </si>
  <si>
    <t>1756.571</t>
  </si>
  <si>
    <t>237797.083</t>
  </si>
  <si>
    <t>2219.196</t>
  </si>
  <si>
    <t>317.028</t>
  </si>
  <si>
    <t>1175.835</t>
  </si>
  <si>
    <t>30.321</t>
  </si>
  <si>
    <t>7694.6</t>
  </si>
  <si>
    <t>1388.7302</t>
  </si>
  <si>
    <t>135.18</t>
  </si>
  <si>
    <t>1988.571</t>
  </si>
  <si>
    <t>240309.381</t>
  </si>
  <si>
    <t>2512.298</t>
  </si>
  <si>
    <t>1212.111</t>
  </si>
  <si>
    <t>36.277</t>
  </si>
  <si>
    <t>7841.4</t>
  </si>
  <si>
    <t>1415.2249</t>
  </si>
  <si>
    <t>135.541</t>
  </si>
  <si>
    <t>143.302</t>
  </si>
  <si>
    <t>144.565</t>
  </si>
  <si>
    <t>1344959.0</t>
  </si>
  <si>
    <t>1923.714</t>
  </si>
  <si>
    <t>242739.74</t>
  </si>
  <si>
    <t>2430.359</t>
  </si>
  <si>
    <t>347.194</t>
  </si>
  <si>
    <t>1250.554</t>
  </si>
  <si>
    <t>38.442</t>
  </si>
  <si>
    <t>8000.6</t>
  </si>
  <si>
    <t>1443.9575</t>
  </si>
  <si>
    <t>179.218</t>
  </si>
  <si>
    <t>1357796.0</t>
  </si>
  <si>
    <t>1833.857</t>
  </si>
  <si>
    <t>245056.576</t>
  </si>
  <si>
    <t>2316.836</t>
  </si>
  <si>
    <t>330.977</t>
  </si>
  <si>
    <t>1282.679</t>
  </si>
  <si>
    <t>32.126</t>
  </si>
  <si>
    <t>8174.4</t>
  </si>
  <si>
    <t>1475.3251</t>
  </si>
  <si>
    <t>181.745</t>
  </si>
  <si>
    <t>179.759</t>
  </si>
  <si>
    <t>180.301</t>
  </si>
  <si>
    <t>1369949.0</t>
  </si>
  <si>
    <t>12153.0</t>
  </si>
  <si>
    <t>1736.143</t>
  </si>
  <si>
    <t>247249.964</t>
  </si>
  <si>
    <t>2193.387</t>
  </si>
  <si>
    <t>313.341</t>
  </si>
  <si>
    <t>1316.79</t>
  </si>
  <si>
    <t>8368.6</t>
  </si>
  <si>
    <t>1510.3744</t>
  </si>
  <si>
    <t>182.827</t>
  </si>
  <si>
    <t>1382365.0</t>
  </si>
  <si>
    <t>1773.714</t>
  </si>
  <si>
    <t>249490.818</t>
  </si>
  <si>
    <t>2240.854</t>
  </si>
  <si>
    <t>320.122</t>
  </si>
  <si>
    <t>1353.97</t>
  </si>
  <si>
    <t>8549.399</t>
  </si>
  <si>
    <t>1543.0054</t>
  </si>
  <si>
    <t>195.281</t>
  </si>
  <si>
    <t>1394599.0</t>
  </si>
  <si>
    <t>1747.714</t>
  </si>
  <si>
    <t>7674.0</t>
  </si>
  <si>
    <t>251698.824</t>
  </si>
  <si>
    <t>2208.006</t>
  </si>
  <si>
    <t>315.429</t>
  </si>
  <si>
    <t>1385.012</t>
  </si>
  <si>
    <t>31.043</t>
  </si>
  <si>
    <t>8740.399</t>
  </si>
  <si>
    <t>1577.4773</t>
  </si>
  <si>
    <t>196.544</t>
  </si>
  <si>
    <t>1406179.0</t>
  </si>
  <si>
    <t>1654.286</t>
  </si>
  <si>
    <t>253788.796</t>
  </si>
  <si>
    <t>2089.972</t>
  </si>
  <si>
    <t>298.567</t>
  </si>
  <si>
    <t>1413.528</t>
  </si>
  <si>
    <t>8932.399</t>
  </si>
  <si>
    <t>1612.1296</t>
  </si>
  <si>
    <t>175.428</t>
  </si>
  <si>
    <t>166.043</t>
  </si>
  <si>
    <t>1418146.0</t>
  </si>
  <si>
    <t>11967.0</t>
  </si>
  <si>
    <t>1709.571</t>
  </si>
  <si>
    <t>255948.613</t>
  </si>
  <si>
    <t>2159.818</t>
  </si>
  <si>
    <t>308.545</t>
  </si>
  <si>
    <t>1438.796</t>
  </si>
  <si>
    <t>9141.199</t>
  </si>
  <si>
    <t>20.27</t>
  </si>
  <si>
    <t>1649.8141</t>
  </si>
  <si>
    <t>161.711</t>
  </si>
  <si>
    <t>166.584</t>
  </si>
  <si>
    <t>1429634.0</t>
  </si>
  <si>
    <t>258021.981</t>
  </si>
  <si>
    <t>1468.395</t>
  </si>
  <si>
    <t>9360.6</t>
  </si>
  <si>
    <t>1689.4117</t>
  </si>
  <si>
    <t>167.847</t>
  </si>
  <si>
    <t>1440542.0</t>
  </si>
  <si>
    <t>10908.0</t>
  </si>
  <si>
    <t>1558.286</t>
  </si>
  <si>
    <t>259990.669</t>
  </si>
  <si>
    <t>1968.688</t>
  </si>
  <si>
    <t>281.241</t>
  </si>
  <si>
    <t>1494.023</t>
  </si>
  <si>
    <t>9496.6</t>
  </si>
  <si>
    <t>1713.9572</t>
  </si>
  <si>
    <t>1448825.0</t>
  </si>
  <si>
    <t>8283.0</t>
  </si>
  <si>
    <t>1183.286</t>
  </si>
  <si>
    <t>261485.594</t>
  </si>
  <si>
    <t>1494.925</t>
  </si>
  <si>
    <t>213.561</t>
  </si>
  <si>
    <t>1523.441</t>
  </si>
  <si>
    <t>9764.199</t>
  </si>
  <si>
    <t>1762.2539</t>
  </si>
  <si>
    <t>1453231.0</t>
  </si>
  <si>
    <t>629.429</t>
  </si>
  <si>
    <t>262280.794</t>
  </si>
  <si>
    <t>795.2</t>
  </si>
  <si>
    <t>1547.806</t>
  </si>
  <si>
    <t>10073.199</t>
  </si>
  <si>
    <t>28.19</t>
  </si>
  <si>
    <t>1818.0226</t>
  </si>
  <si>
    <t>1456149.0</t>
  </si>
  <si>
    <t>416.857</t>
  </si>
  <si>
    <t>262807.438</t>
  </si>
  <si>
    <t>526.644</t>
  </si>
  <si>
    <t>75.235</t>
  </si>
  <si>
    <t>1569.825</t>
  </si>
  <si>
    <t>10394.6</t>
  </si>
  <si>
    <t>1876.0293</t>
  </si>
  <si>
    <t>1457670.0</t>
  </si>
  <si>
    <t>263081.95</t>
  </si>
  <si>
    <t>274.512</t>
  </si>
  <si>
    <t>39.216</t>
  </si>
  <si>
    <t>1583.722</t>
  </si>
  <si>
    <t>10661.8</t>
  </si>
  <si>
    <t>1922.6122</t>
  </si>
  <si>
    <t>1458673.0</t>
  </si>
  <si>
    <t>263262.973</t>
  </si>
  <si>
    <t>181.023</t>
  </si>
  <si>
    <t>1592.566</t>
  </si>
  <si>
    <t>10822.2</t>
  </si>
  <si>
    <t>13.28</t>
  </si>
  <si>
    <t>1951.5367</t>
  </si>
  <si>
    <t>1459388.0</t>
  </si>
  <si>
    <t>263392.017</t>
  </si>
  <si>
    <t>129.044</t>
  </si>
  <si>
    <t>18.435</t>
  </si>
  <si>
    <t>1599.063</t>
  </si>
  <si>
    <t>10929.4</t>
  </si>
  <si>
    <t>1970.8678</t>
  </si>
  <si>
    <t>1460036.0</t>
  </si>
  <si>
    <t>263508.969</t>
  </si>
  <si>
    <t>116.952</t>
  </si>
  <si>
    <t>16.707</t>
  </si>
  <si>
    <t>1605.199</t>
  </si>
  <si>
    <t>10956.601</t>
  </si>
  <si>
    <t>1975.7728</t>
  </si>
  <si>
    <t>1460615.0</t>
  </si>
  <si>
    <t>263613.467</t>
  </si>
  <si>
    <t>104.499</t>
  </si>
  <si>
    <t>1609.17</t>
  </si>
  <si>
    <t>10984.001</t>
  </si>
  <si>
    <t>1980.7139</t>
  </si>
  <si>
    <t>1461185.0</t>
  </si>
  <si>
    <t>263716.341</t>
  </si>
  <si>
    <t>102.874</t>
  </si>
  <si>
    <t>1613.501</t>
  </si>
  <si>
    <t>11000.001</t>
  </si>
  <si>
    <t>1983.599</t>
  </si>
  <si>
    <t>1461836.0</t>
  </si>
  <si>
    <t>263833.835</t>
  </si>
  <si>
    <t>1621.262</t>
  </si>
  <si>
    <t>10987.601</t>
  </si>
  <si>
    <t>1981.3629</t>
  </si>
  <si>
    <t>1462529.0</t>
  </si>
  <si>
    <t>263958.908</t>
  </si>
  <si>
    <t>1626.496</t>
  </si>
  <si>
    <t>10994.4</t>
  </si>
  <si>
    <t>1982.5891</t>
  </si>
  <si>
    <t>1463276.0</t>
  </si>
  <si>
    <t>264093.727</t>
  </si>
  <si>
    <t>134.819</t>
  </si>
  <si>
    <t>1631.911</t>
  </si>
  <si>
    <t>11009.801</t>
  </si>
  <si>
    <t>1985.3662</t>
  </si>
  <si>
    <t>1464114.0</t>
  </si>
  <si>
    <t>264244.971</t>
  </si>
  <si>
    <t>151.243</t>
  </si>
  <si>
    <t>1638.949</t>
  </si>
  <si>
    <t>10951.201</t>
  </si>
  <si>
    <t>6.19</t>
  </si>
  <si>
    <t>-5.04</t>
  </si>
  <si>
    <t>1974.7991</t>
  </si>
  <si>
    <t>1465269.0</t>
  </si>
  <si>
    <t>264453.426</t>
  </si>
  <si>
    <t>208.456</t>
  </si>
  <si>
    <t>1646.71</t>
  </si>
  <si>
    <t>10891.201</t>
  </si>
  <si>
    <t>-5.24</t>
  </si>
  <si>
    <t>1963.9795</t>
  </si>
  <si>
    <t>1466660.0</t>
  </si>
  <si>
    <t>264704.476</t>
  </si>
  <si>
    <t>251.049</t>
  </si>
  <si>
    <t>1660.787</t>
  </si>
  <si>
    <t>14.078</t>
  </si>
  <si>
    <t>10853.001</t>
  </si>
  <si>
    <t>1957.091</t>
  </si>
  <si>
    <t>1468182.0</t>
  </si>
  <si>
    <t>217.429</t>
  </si>
  <si>
    <t>264979.168</t>
  </si>
  <si>
    <t>274.692</t>
  </si>
  <si>
    <t>39.242</t>
  </si>
  <si>
    <t>1675.948</t>
  </si>
  <si>
    <t>10794.001</t>
  </si>
  <si>
    <t>-5.22</t>
  </si>
  <si>
    <t>1946.4517</t>
  </si>
  <si>
    <t>1469903.0</t>
  </si>
  <si>
    <t>245.857</t>
  </si>
  <si>
    <t>265289.776</t>
  </si>
  <si>
    <t>310.608</t>
  </si>
  <si>
    <t>44.373</t>
  </si>
  <si>
    <t>1689.304</t>
  </si>
  <si>
    <t>10837.601</t>
  </si>
  <si>
    <t>1954.3138</t>
  </si>
  <si>
    <t>1471714.0</t>
  </si>
  <si>
    <t>265616.627</t>
  </si>
  <si>
    <t>326.851</t>
  </si>
  <si>
    <t>1708.074</t>
  </si>
  <si>
    <t>10912.2</t>
  </si>
  <si>
    <t>1967.7662</t>
  </si>
  <si>
    <t>1473692.0</t>
  </si>
  <si>
    <t>9561.0</t>
  </si>
  <si>
    <t>265973.619</t>
  </si>
  <si>
    <t>356.992</t>
  </si>
  <si>
    <t>1725.58</t>
  </si>
  <si>
    <t>10983.4</t>
  </si>
  <si>
    <t>1980.6055</t>
  </si>
  <si>
    <t>1475382.0</t>
  </si>
  <si>
    <t>241.429</t>
  </si>
  <si>
    <t>266278.632</t>
  </si>
  <si>
    <t>305.013</t>
  </si>
  <si>
    <t>43.573</t>
  </si>
  <si>
    <t>1743.087</t>
  </si>
  <si>
    <t>11109.2</t>
  </si>
  <si>
    <t>2003.2906</t>
  </si>
  <si>
    <t>1476865.0</t>
  </si>
  <si>
    <t>211.857</t>
  </si>
  <si>
    <t>266546.286</t>
  </si>
  <si>
    <t>267.654</t>
  </si>
  <si>
    <t>38.236</t>
  </si>
  <si>
    <t>1759.33</t>
  </si>
  <si>
    <t>11187.4</t>
  </si>
  <si>
    <t>2017.3922</t>
  </si>
  <si>
    <t>1478190.0</t>
  </si>
  <si>
    <t>9819.0</t>
  </si>
  <si>
    <t>266785.423</t>
  </si>
  <si>
    <t>1772.144</t>
  </si>
  <si>
    <t>11247.2</t>
  </si>
  <si>
    <t>2028.1758</t>
  </si>
  <si>
    <t>1479169.0</t>
  </si>
  <si>
    <t>139.857</t>
  </si>
  <si>
    <t>266962.114</t>
  </si>
  <si>
    <t>25.242</t>
  </si>
  <si>
    <t>1784.598</t>
  </si>
  <si>
    <t>11354.4</t>
  </si>
  <si>
    <t>2047.507</t>
  </si>
  <si>
    <t>1479903.0</t>
  </si>
  <si>
    <t>267094.587</t>
  </si>
  <si>
    <t>132.473</t>
  </si>
  <si>
    <t>1790.914</t>
  </si>
  <si>
    <t>11446.2</t>
  </si>
  <si>
    <t>2064.0608</t>
  </si>
  <si>
    <t>1480508.0</t>
  </si>
  <si>
    <t>267203.779</t>
  </si>
  <si>
    <t>109.191</t>
  </si>
  <si>
    <t>1797.231</t>
  </si>
  <si>
    <t>11565.2</t>
  </si>
  <si>
    <t>2085.5198</t>
  </si>
  <si>
    <t>1481136.0</t>
  </si>
  <si>
    <t>267317.121</t>
  </si>
  <si>
    <t>113.342</t>
  </si>
  <si>
    <t>1807.699</t>
  </si>
  <si>
    <t>11665.4</t>
  </si>
  <si>
    <t>2103.5886</t>
  </si>
  <si>
    <t>1481667.0</t>
  </si>
  <si>
    <t>267412.956</t>
  </si>
  <si>
    <t>95.835</t>
  </si>
  <si>
    <t>13.691</t>
  </si>
  <si>
    <t>1815.099</t>
  </si>
  <si>
    <t>11763.801</t>
  </si>
  <si>
    <t>2121.333</t>
  </si>
  <si>
    <t>1482002.0</t>
  </si>
  <si>
    <t>267473.417</t>
  </si>
  <si>
    <t>1820.333</t>
  </si>
  <si>
    <t>11926.4</t>
  </si>
  <si>
    <t>2150.654</t>
  </si>
  <si>
    <t>1482228.0</t>
  </si>
  <si>
    <t>10107.0</t>
  </si>
  <si>
    <t>267514.206</t>
  </si>
  <si>
    <t>5.827</t>
  </si>
  <si>
    <t>1824.123</t>
  </si>
  <si>
    <t>2157.795</t>
  </si>
  <si>
    <t>1482422.0</t>
  </si>
  <si>
    <t>267549.219</t>
  </si>
  <si>
    <t>1826.289</t>
  </si>
  <si>
    <t>12068.0</t>
  </si>
  <si>
    <t>2176.1882</t>
  </si>
  <si>
    <t>1482577.0</t>
  </si>
  <si>
    <t>267577.194</t>
  </si>
  <si>
    <t>1828.635</t>
  </si>
  <si>
    <t>12068.8</t>
  </si>
  <si>
    <t>2176.3325</t>
  </si>
  <si>
    <t>1482741.0</t>
  </si>
  <si>
    <t>267606.793</t>
  </si>
  <si>
    <t>1830.981</t>
  </si>
  <si>
    <t>12123.399</t>
  </si>
  <si>
    <t>2186.1782</t>
  </si>
  <si>
    <t>1482915.0</t>
  </si>
  <si>
    <t>267638.197</t>
  </si>
  <si>
    <t>1832.967</t>
  </si>
  <si>
    <t>12169.399</t>
  </si>
  <si>
    <t>2194.4734</t>
  </si>
  <si>
    <t>1483102.0</t>
  </si>
  <si>
    <t>267671.947</t>
  </si>
  <si>
    <t>4.821</t>
  </si>
  <si>
    <t>1836.215</t>
  </si>
  <si>
    <t>12105.6</t>
  </si>
  <si>
    <t>-6.28</t>
  </si>
  <si>
    <t>2182.9685</t>
  </si>
  <si>
    <t>1483348.0</t>
  </si>
  <si>
    <t>267716.345</t>
  </si>
  <si>
    <t>1838.922</t>
  </si>
  <si>
    <t>12151.6</t>
  </si>
  <si>
    <t>2191.2637</t>
  </si>
  <si>
    <t>1483582.0</t>
  </si>
  <si>
    <t>10205.0</t>
  </si>
  <si>
    <t>267758.578</t>
  </si>
  <si>
    <t>42.233</t>
  </si>
  <si>
    <t>1841.81</t>
  </si>
  <si>
    <t>12245.399</t>
  </si>
  <si>
    <t>2208.1782</t>
  </si>
  <si>
    <t>1483897.0</t>
  </si>
  <si>
    <t>10227.0</t>
  </si>
  <si>
    <t>267815.429</t>
  </si>
  <si>
    <t>1845.781</t>
  </si>
  <si>
    <t>12265.6</t>
  </si>
  <si>
    <t>2211.8208</t>
  </si>
  <si>
    <t>1484243.0</t>
  </si>
  <si>
    <t>267877.876</t>
  </si>
  <si>
    <t>62.446</t>
  </si>
  <si>
    <t>8.921</t>
  </si>
  <si>
    <t>1849.751</t>
  </si>
  <si>
    <t>12313.6</t>
  </si>
  <si>
    <t>2220.4766</t>
  </si>
  <si>
    <t>1484679.0</t>
  </si>
  <si>
    <t>267956.565</t>
  </si>
  <si>
    <t>78.69</t>
  </si>
  <si>
    <t>1855.346</t>
  </si>
  <si>
    <t>12314.199</t>
  </si>
  <si>
    <t>2220.5847</t>
  </si>
  <si>
    <t>1485171.0</t>
  </si>
  <si>
    <t>10308.0</t>
  </si>
  <si>
    <t>268045.362</t>
  </si>
  <si>
    <t>88.797</t>
  </si>
  <si>
    <t>12.685</t>
  </si>
  <si>
    <t>1860.4</t>
  </si>
  <si>
    <t>12422.6</t>
  </si>
  <si>
    <t>2240.1323</t>
  </si>
  <si>
    <t>1485735.0</t>
  </si>
  <si>
    <t>268147.153</t>
  </si>
  <si>
    <t>101.791</t>
  </si>
  <si>
    <t>1866.897</t>
  </si>
  <si>
    <t>12522.199</t>
  </si>
  <si>
    <t>9.89</t>
  </si>
  <si>
    <t>2258.0928</t>
  </si>
  <si>
    <t>1486359.0</t>
  </si>
  <si>
    <t>268259.774</t>
  </si>
  <si>
    <t>112.62</t>
  </si>
  <si>
    <t>1876.101</t>
  </si>
  <si>
    <t>12615.199</t>
  </si>
  <si>
    <t>2274.8633</t>
  </si>
  <si>
    <t>1487201.0</t>
  </si>
  <si>
    <t>268411.739</t>
  </si>
  <si>
    <t>151.965</t>
  </si>
  <si>
    <t>21.709</t>
  </si>
  <si>
    <t>1889.457</t>
  </si>
  <si>
    <t>12702.999</t>
  </si>
  <si>
    <t>2290.6958</t>
  </si>
  <si>
    <t>1488442.0</t>
  </si>
  <si>
    <t>268635.716</t>
  </si>
  <si>
    <t>223.977</t>
  </si>
  <si>
    <t>1905.7</t>
  </si>
  <si>
    <t>12803.199</t>
  </si>
  <si>
    <t>2308.7646</t>
  </si>
  <si>
    <t>1490377.0</t>
  </si>
  <si>
    <t>276.429</t>
  </si>
  <si>
    <t>268984.947</t>
  </si>
  <si>
    <t>349.231</t>
  </si>
  <si>
    <t>1927.178</t>
  </si>
  <si>
    <t>12944.999</t>
  </si>
  <si>
    <t>2334.335</t>
  </si>
  <si>
    <t>1493234.0</t>
  </si>
  <si>
    <t>269500.582</t>
  </si>
  <si>
    <t>515.635</t>
  </si>
  <si>
    <t>73.662</t>
  </si>
  <si>
    <t>1947.753</t>
  </si>
  <si>
    <t>13106.199</t>
  </si>
  <si>
    <t>2363.4038</t>
  </si>
  <si>
    <t>1496863.0</t>
  </si>
  <si>
    <t>518.429</t>
  </si>
  <si>
    <t>10851.0</t>
  </si>
  <si>
    <t>270155.548</t>
  </si>
  <si>
    <t>654.966</t>
  </si>
  <si>
    <t>93.567</t>
  </si>
  <si>
    <t>1958.401</t>
  </si>
  <si>
    <t>13294.999</t>
  </si>
  <si>
    <t>2397.4495</t>
  </si>
  <si>
    <t>1499448.0</t>
  </si>
  <si>
    <t>270622.091</t>
  </si>
  <si>
    <t>466.544</t>
  </si>
  <si>
    <t>13629.999</t>
  </si>
  <si>
    <t>31.16</t>
  </si>
  <si>
    <t>2457.8591</t>
  </si>
  <si>
    <t>1499712.0</t>
  </si>
  <si>
    <t>11219.0</t>
  </si>
  <si>
    <t>270669.738</t>
  </si>
  <si>
    <t>2024.818</t>
  </si>
  <si>
    <t>36.818</t>
  </si>
  <si>
    <t>14013.999</t>
  </si>
  <si>
    <t>2527.1047</t>
  </si>
  <si>
    <t>11327.0</t>
  </si>
  <si>
    <t>2044.31</t>
  </si>
  <si>
    <t>14326.799</t>
  </si>
  <si>
    <t>2583.511</t>
  </si>
  <si>
    <t>2045.573</t>
  </si>
  <si>
    <t>14732.199</t>
  </si>
  <si>
    <t>2656.6157</t>
  </si>
  <si>
    <t>2048.281</t>
  </si>
  <si>
    <t>15069.199</t>
  </si>
  <si>
    <t>2717.386</t>
  </si>
  <si>
    <t>11368.0</t>
  </si>
  <si>
    <t>2051.71</t>
  </si>
  <si>
    <t>15350.799</t>
  </si>
  <si>
    <t>2768.166</t>
  </si>
  <si>
    <t>11384.0</t>
  </si>
  <si>
    <t>2054.597</t>
  </si>
  <si>
    <t>15594.799</t>
  </si>
  <si>
    <t>2812.166</t>
  </si>
  <si>
    <t>2056.583</t>
  </si>
  <si>
    <t>15814.199</t>
  </si>
  <si>
    <t>19.41</t>
  </si>
  <si>
    <t>2851.7297</t>
  </si>
  <si>
    <t>11408.0</t>
  </si>
  <si>
    <t>2058.929</t>
  </si>
  <si>
    <t>15773.399</t>
  </si>
  <si>
    <t>2844.3726</t>
  </si>
  <si>
    <t>2061.275</t>
  </si>
  <si>
    <t>2064.524</t>
  </si>
  <si>
    <t>11457.0</t>
  </si>
  <si>
    <t>2067.772</t>
  </si>
  <si>
    <t>2068.494</t>
  </si>
  <si>
    <t>2068.855</t>
  </si>
  <si>
    <t>2069.216</t>
  </si>
  <si>
    <t>2069.397</t>
  </si>
  <si>
    <t>FRA</t>
  </si>
  <si>
    <t>France</t>
  </si>
  <si>
    <t>38605.671</t>
  </si>
  <si>
    <t>86.06</t>
  </si>
  <si>
    <t>82.66</t>
  </si>
  <si>
    <t>67813000.0</t>
  </si>
  <si>
    <t>-1002.2</t>
  </si>
  <si>
    <t>-15.542791</t>
  </si>
  <si>
    <t>-1659.4</t>
  </si>
  <si>
    <t>-25.735092</t>
  </si>
  <si>
    <t>-2565.6</t>
  </si>
  <si>
    <t>-6.24</t>
  </si>
  <si>
    <t>-39.78905</t>
  </si>
  <si>
    <t>-3599.6</t>
  </si>
  <si>
    <t>-55.82502</t>
  </si>
  <si>
    <t>-4424.0</t>
  </si>
  <si>
    <t>-68.61037</t>
  </si>
  <si>
    <t>-5500.8</t>
  </si>
  <si>
    <t>-6.76</t>
  </si>
  <si>
    <t>-85.310104</t>
  </si>
  <si>
    <t>-6558.0</t>
  </si>
  <si>
    <t>-101.70587</t>
  </si>
  <si>
    <t>-7910.2</t>
  </si>
  <si>
    <t>-10.25</t>
  </si>
  <si>
    <t>-122.676704</t>
  </si>
  <si>
    <t>-9084.601</t>
  </si>
  <si>
    <t>-140.89009</t>
  </si>
  <si>
    <t>-9863.4</t>
  </si>
  <si>
    <t>-6.03</t>
  </si>
  <si>
    <t>-152.96825</t>
  </si>
  <si>
    <t>-9640.4</t>
  </si>
  <si>
    <t>-6.59</t>
  </si>
  <si>
    <t>-149.50981</t>
  </si>
  <si>
    <t>43.826</t>
  </si>
  <si>
    <t>60.062</t>
  </si>
  <si>
    <t>19.126</t>
  </si>
  <si>
    <t>77.065</t>
  </si>
  <si>
    <t>21.427</t>
  </si>
  <si>
    <t>87.004</t>
  </si>
  <si>
    <t>10.367</t>
  </si>
  <si>
    <t>24.686</t>
  </si>
  <si>
    <t>102.547</t>
  </si>
  <si>
    <t>-7740.6006</t>
  </si>
  <si>
    <t>-120.04644</t>
  </si>
  <si>
    <t>127.896</t>
  </si>
  <si>
    <t>43.281</t>
  </si>
  <si>
    <t>12072.0</t>
  </si>
  <si>
    <t>42.956</t>
  </si>
  <si>
    <t>212.29</t>
  </si>
  <si>
    <t>49.415</t>
  </si>
  <si>
    <t>204.666</t>
  </si>
  <si>
    <t>45.522</t>
  </si>
  <si>
    <t>225.09</t>
  </si>
  <si>
    <t>55.417</t>
  </si>
  <si>
    <t>15701.0</t>
  </si>
  <si>
    <t>231.534</t>
  </si>
  <si>
    <t>50.919</t>
  </si>
  <si>
    <t>251.677</t>
  </si>
  <si>
    <t>62.466</t>
  </si>
  <si>
    <t>259.242</t>
  </si>
  <si>
    <t>56.774</t>
  </si>
  <si>
    <t>18880.0</t>
  </si>
  <si>
    <t>278.413</t>
  </si>
  <si>
    <t>41.964</t>
  </si>
  <si>
    <t>30.932</t>
  </si>
  <si>
    <t>67.716</t>
  </si>
  <si>
    <t>284.768</t>
  </si>
  <si>
    <t>60.224</t>
  </si>
  <si>
    <t>295.386</t>
  </si>
  <si>
    <t>-3489.2007</t>
  </si>
  <si>
    <t>35.62</t>
  </si>
  <si>
    <t>-54.11287</t>
  </si>
  <si>
    <t>74.558</t>
  </si>
  <si>
    <t>20946.0</t>
  </si>
  <si>
    <t>308.879</t>
  </si>
  <si>
    <t>63.852</t>
  </si>
  <si>
    <t>310.943</t>
  </si>
  <si>
    <t>81.046</t>
  </si>
  <si>
    <t>22672.0</t>
  </si>
  <si>
    <t>334.331</t>
  </si>
  <si>
    <t>66.742</t>
  </si>
  <si>
    <t>22614.0</t>
  </si>
  <si>
    <t>333.476</t>
  </si>
  <si>
    <t>5940.0</t>
  </si>
  <si>
    <t>87.594</t>
  </si>
  <si>
    <t>24543.0</t>
  </si>
  <si>
    <t>361.922</t>
  </si>
  <si>
    <t>69.161</t>
  </si>
  <si>
    <t>349.918</t>
  </si>
  <si>
    <t>92.976</t>
  </si>
  <si>
    <t>385.339</t>
  </si>
  <si>
    <t>70.871</t>
  </si>
  <si>
    <t>360.948</t>
  </si>
  <si>
    <t>96.678</t>
  </si>
  <si>
    <t>402.607</t>
  </si>
  <si>
    <t>71.343</t>
  </si>
  <si>
    <t>25045.0</t>
  </si>
  <si>
    <t>369.324</t>
  </si>
  <si>
    <t>99.14</t>
  </si>
  <si>
    <t>28003.0</t>
  </si>
  <si>
    <t>412.944</t>
  </si>
  <si>
    <t>24514.0</t>
  </si>
  <si>
    <t>361.494</t>
  </si>
  <si>
    <t>92.655</t>
  </si>
  <si>
    <t>50.691</t>
  </si>
  <si>
    <t>6859.0</t>
  </si>
  <si>
    <t>101.146</t>
  </si>
  <si>
    <t>423.916</t>
  </si>
  <si>
    <t>66.241</t>
  </si>
  <si>
    <t>23760.0</t>
  </si>
  <si>
    <t>350.375</t>
  </si>
  <si>
    <t>3641.3994</t>
  </si>
  <si>
    <t>56.47327</t>
  </si>
  <si>
    <t>102.458</t>
  </si>
  <si>
    <t>29569.0</t>
  </si>
  <si>
    <t>436.037</t>
  </si>
  <si>
    <t>63.056</t>
  </si>
  <si>
    <t>23406.0</t>
  </si>
  <si>
    <t>345.155</t>
  </si>
  <si>
    <t>103.284</t>
  </si>
  <si>
    <t>440.491</t>
  </si>
  <si>
    <t>59.384</t>
  </si>
  <si>
    <t>22537.0</t>
  </si>
  <si>
    <t>332.34</t>
  </si>
  <si>
    <t>103.505</t>
  </si>
  <si>
    <t>30217.0</t>
  </si>
  <si>
    <t>445.593</t>
  </si>
  <si>
    <t>21395.0</t>
  </si>
  <si>
    <t>315.5</t>
  </si>
  <si>
    <t>102.296</t>
  </si>
  <si>
    <t>451.359</t>
  </si>
  <si>
    <t>49.828</t>
  </si>
  <si>
    <t>20540.0</t>
  </si>
  <si>
    <t>302.892</t>
  </si>
  <si>
    <t>101.382</t>
  </si>
  <si>
    <t>31108.0</t>
  </si>
  <si>
    <t>458.732</t>
  </si>
  <si>
    <t>46.746</t>
  </si>
  <si>
    <t>20074.0</t>
  </si>
  <si>
    <t>296.02</t>
  </si>
  <si>
    <t>99.568</t>
  </si>
  <si>
    <t>31159.0</t>
  </si>
  <si>
    <t>459.484</t>
  </si>
  <si>
    <t>284.547</t>
  </si>
  <si>
    <t>477.714</t>
  </si>
  <si>
    <t>144.399</t>
  </si>
  <si>
    <t>51.743</t>
  </si>
  <si>
    <t>7.392</t>
  </si>
  <si>
    <t>99.008</t>
  </si>
  <si>
    <t>31665.0</t>
  </si>
  <si>
    <t>466.946</t>
  </si>
  <si>
    <t>40.597</t>
  </si>
  <si>
    <t>280.964</t>
  </si>
  <si>
    <t>9736.6</t>
  </si>
  <si>
    <t>151.00174</t>
  </si>
  <si>
    <t>98.654</t>
  </si>
  <si>
    <t>31952.0</t>
  </si>
  <si>
    <t>471.178</t>
  </si>
  <si>
    <t>36.896</t>
  </si>
  <si>
    <t>258.888</t>
  </si>
  <si>
    <t>97.312</t>
  </si>
  <si>
    <t>32131.0</t>
  </si>
  <si>
    <t>473.818</t>
  </si>
  <si>
    <t>33.312</t>
  </si>
  <si>
    <t>16244.0</t>
  </si>
  <si>
    <t>239.541</t>
  </si>
  <si>
    <t>93.36</t>
  </si>
  <si>
    <t>31623.0</t>
  </si>
  <si>
    <t>466.327</t>
  </si>
  <si>
    <t>15520.0</t>
  </si>
  <si>
    <t>228.865</t>
  </si>
  <si>
    <t>459.676</t>
  </si>
  <si>
    <t>28.933</t>
  </si>
  <si>
    <t>215.504</t>
  </si>
  <si>
    <t>87.328</t>
  </si>
  <si>
    <t>31061.0</t>
  </si>
  <si>
    <t>458.039</t>
  </si>
  <si>
    <t>200.832</t>
  </si>
  <si>
    <t>84.541</t>
  </si>
  <si>
    <t>30515.0</t>
  </si>
  <si>
    <t>449.987</t>
  </si>
  <si>
    <t>13140.0</t>
  </si>
  <si>
    <t>193.768</t>
  </si>
  <si>
    <t>12062.0</t>
  </si>
  <si>
    <t>186.641</t>
  </si>
  <si>
    <t>42.243</t>
  </si>
  <si>
    <t>83.229</t>
  </si>
  <si>
    <t>449.56</t>
  </si>
  <si>
    <t>24.199</t>
  </si>
  <si>
    <t>12342.0</t>
  </si>
  <si>
    <t>182.001</t>
  </si>
  <si>
    <t>13810.6</t>
  </si>
  <si>
    <t>35.98</t>
  </si>
  <si>
    <t>214.18407</t>
  </si>
  <si>
    <t>82.344</t>
  </si>
  <si>
    <t>449.206</t>
  </si>
  <si>
    <t>23.919</t>
  </si>
  <si>
    <t>185.053</t>
  </si>
  <si>
    <t>78.657</t>
  </si>
  <si>
    <t>29984.0</t>
  </si>
  <si>
    <t>442.157</t>
  </si>
  <si>
    <t>22.665</t>
  </si>
  <si>
    <t>183.873</t>
  </si>
  <si>
    <t>75.605</t>
  </si>
  <si>
    <t>29627.0</t>
  </si>
  <si>
    <t>436.893</t>
  </si>
  <si>
    <t>21.176</t>
  </si>
  <si>
    <t>11673.0</t>
  </si>
  <si>
    <t>172.135</t>
  </si>
  <si>
    <t>73.246</t>
  </si>
  <si>
    <t>29113.0</t>
  </si>
  <si>
    <t>429.313</t>
  </si>
  <si>
    <t>162.196</t>
  </si>
  <si>
    <t>70.562</t>
  </si>
  <si>
    <t>28554.0</t>
  </si>
  <si>
    <t>421.07</t>
  </si>
  <si>
    <t>10179.0</t>
  </si>
  <si>
    <t>150.104</t>
  </si>
  <si>
    <t>68.438</t>
  </si>
  <si>
    <t>28119.0</t>
  </si>
  <si>
    <t>414.655</t>
  </si>
  <si>
    <t>17.327</t>
  </si>
  <si>
    <t>141.757</t>
  </si>
  <si>
    <t>299.429</t>
  </si>
  <si>
    <t>219.074</t>
  </si>
  <si>
    <t>32.432</t>
  </si>
  <si>
    <t>67.804</t>
  </si>
  <si>
    <t>28114.0</t>
  </si>
  <si>
    <t>414.581</t>
  </si>
  <si>
    <t>135.726</t>
  </si>
  <si>
    <t>239.14372</t>
  </si>
  <si>
    <t>27954.0</t>
  </si>
  <si>
    <t>412.222</t>
  </si>
  <si>
    <t>15.248</t>
  </si>
  <si>
    <t>128.353</t>
  </si>
  <si>
    <t>27607.0</t>
  </si>
  <si>
    <t>407.105</t>
  </si>
  <si>
    <t>120.036</t>
  </si>
  <si>
    <t>60.873</t>
  </si>
  <si>
    <t>394.261</t>
  </si>
  <si>
    <t>111.94</t>
  </si>
  <si>
    <t>26192.0</t>
  </si>
  <si>
    <t>386.239</t>
  </si>
  <si>
    <t>106.602</t>
  </si>
  <si>
    <t>56.317</t>
  </si>
  <si>
    <t>25809.0</t>
  </si>
  <si>
    <t>380.591</t>
  </si>
  <si>
    <t>11.576</t>
  </si>
  <si>
    <t>96.604</t>
  </si>
  <si>
    <t>55.594</t>
  </si>
  <si>
    <t>25751.0</t>
  </si>
  <si>
    <t>379.735</t>
  </si>
  <si>
    <t>88.552</t>
  </si>
  <si>
    <t>240.83</t>
  </si>
  <si>
    <t>21.756</t>
  </si>
  <si>
    <t>55.476</t>
  </si>
  <si>
    <t>25739.0</t>
  </si>
  <si>
    <t>379.558</t>
  </si>
  <si>
    <t>86.547</t>
  </si>
  <si>
    <t>15608.8</t>
  </si>
  <si>
    <t>242.07176</t>
  </si>
  <si>
    <t>53.662</t>
  </si>
  <si>
    <t>25472.0</t>
  </si>
  <si>
    <t>375.621</t>
  </si>
  <si>
    <t>82.492</t>
  </si>
  <si>
    <t>49.769</t>
  </si>
  <si>
    <t>24701.0</t>
  </si>
  <si>
    <t>364.252</t>
  </si>
  <si>
    <t>77.566</t>
  </si>
  <si>
    <t>23912.0</t>
  </si>
  <si>
    <t>352.617</t>
  </si>
  <si>
    <t>8.877</t>
  </si>
  <si>
    <t>74.071</t>
  </si>
  <si>
    <t>42.927</t>
  </si>
  <si>
    <t>341.218</t>
  </si>
  <si>
    <t>69.352</t>
  </si>
  <si>
    <t>41.585</t>
  </si>
  <si>
    <t>334.11</t>
  </si>
  <si>
    <t>67.023</t>
  </si>
  <si>
    <t>40.759</t>
  </si>
  <si>
    <t>332.488</t>
  </si>
  <si>
    <t>64.25</t>
  </si>
  <si>
    <t>16620.0</t>
  </si>
  <si>
    <t>16.34</t>
  </si>
  <si>
    <t>40.228</t>
  </si>
  <si>
    <t>22502.0</t>
  </si>
  <si>
    <t>331.824</t>
  </si>
  <si>
    <t>62.894</t>
  </si>
  <si>
    <t>15705.399</t>
  </si>
  <si>
    <t>243.5699</t>
  </si>
  <si>
    <t>39.314</t>
  </si>
  <si>
    <t>22219.0</t>
  </si>
  <si>
    <t>327.651</t>
  </si>
  <si>
    <t>60.446</t>
  </si>
  <si>
    <t>36.807</t>
  </si>
  <si>
    <t>317.491</t>
  </si>
  <si>
    <t>7.476</t>
  </si>
  <si>
    <t>55.771</t>
  </si>
  <si>
    <t>35.17</t>
  </si>
  <si>
    <t>21009.0</t>
  </si>
  <si>
    <t>309.808</t>
  </si>
  <si>
    <t>39556.0</t>
  </si>
  <si>
    <t>33.268</t>
  </si>
  <si>
    <t>300.842</t>
  </si>
  <si>
    <t>48.752</t>
  </si>
  <si>
    <t>82034.0</t>
  </si>
  <si>
    <t>19801.0</t>
  </si>
  <si>
    <t>291.994</t>
  </si>
  <si>
    <t>6.415</t>
  </si>
  <si>
    <t>130183.0</t>
  </si>
  <si>
    <t>48149.0</t>
  </si>
  <si>
    <t>285.668</t>
  </si>
  <si>
    <t>48.943</t>
  </si>
  <si>
    <t>146842.0</t>
  </si>
  <si>
    <t>16659.0</t>
  </si>
  <si>
    <t>17430.0</t>
  </si>
  <si>
    <t>10.476</t>
  </si>
  <si>
    <t>269.703</t>
  </si>
  <si>
    <t>19302.0</t>
  </si>
  <si>
    <t>284.636</t>
  </si>
  <si>
    <t>47.454</t>
  </si>
  <si>
    <t>153491.0</t>
  </si>
  <si>
    <t>15632.999</t>
  </si>
  <si>
    <t>242.44707</t>
  </si>
  <si>
    <t>18956.0</t>
  </si>
  <si>
    <t>279.533</t>
  </si>
  <si>
    <t>205360.0</t>
  </si>
  <si>
    <t>51869.0</t>
  </si>
  <si>
    <t>18409.0</t>
  </si>
  <si>
    <t>271.467</t>
  </si>
  <si>
    <t>42.853</t>
  </si>
  <si>
    <t>258703.0</t>
  </si>
  <si>
    <t>53343.0</t>
  </si>
  <si>
    <t>17882.0</t>
  </si>
  <si>
    <t>263.696</t>
  </si>
  <si>
    <t>41.216</t>
  </si>
  <si>
    <t>312363.0</t>
  </si>
  <si>
    <t>53660.0</t>
  </si>
  <si>
    <t>38972.0</t>
  </si>
  <si>
    <t>25.187</t>
  </si>
  <si>
    <t>258.461</t>
  </si>
  <si>
    <t>322138.0</t>
  </si>
  <si>
    <t>9775.0</t>
  </si>
  <si>
    <t>34301.0</t>
  </si>
  <si>
    <t>24.538</t>
  </si>
  <si>
    <t>17327.0</t>
  </si>
  <si>
    <t>255.511</t>
  </si>
  <si>
    <t>34.639</t>
  </si>
  <si>
    <t>373036.0</t>
  </si>
  <si>
    <t>50898.0</t>
  </si>
  <si>
    <t>17122.0</t>
  </si>
  <si>
    <t>252.488</t>
  </si>
  <si>
    <t>32.914</t>
  </si>
  <si>
    <t>392134.0</t>
  </si>
  <si>
    <t>35042.0</t>
  </si>
  <si>
    <t>17992.0</t>
  </si>
  <si>
    <t>77.878</t>
  </si>
  <si>
    <t>67.155</t>
  </si>
  <si>
    <t>278.399</t>
  </si>
  <si>
    <t>252.592</t>
  </si>
  <si>
    <t>399379.0</t>
  </si>
  <si>
    <t>35127.0</t>
  </si>
  <si>
    <t>15923.799</t>
  </si>
  <si>
    <t>246.95699</t>
  </si>
  <si>
    <t>16742.0</t>
  </si>
  <si>
    <t>246.885</t>
  </si>
  <si>
    <t>451290.0</t>
  </si>
  <si>
    <t>51911.0</t>
  </si>
  <si>
    <t>35133.0</t>
  </si>
  <si>
    <t>239.025</t>
  </si>
  <si>
    <t>29.198</t>
  </si>
  <si>
    <t>505335.0</t>
  </si>
  <si>
    <t>54045.0</t>
  </si>
  <si>
    <t>35233.0</t>
  </si>
  <si>
    <t>21.633</t>
  </si>
  <si>
    <t>15627.0</t>
  </si>
  <si>
    <t>230.443</t>
  </si>
  <si>
    <t>552027.0</t>
  </si>
  <si>
    <t>46692.0</t>
  </si>
  <si>
    <t>34238.0</t>
  </si>
  <si>
    <t>223.482</t>
  </si>
  <si>
    <t>26.558</t>
  </si>
  <si>
    <t>596691.0</t>
  </si>
  <si>
    <t>44664.0</t>
  </si>
  <si>
    <t>39222.0</t>
  </si>
  <si>
    <t>19.583</t>
  </si>
  <si>
    <t>14643.0</t>
  </si>
  <si>
    <t>215.932</t>
  </si>
  <si>
    <t>26.44</t>
  </si>
  <si>
    <t>646260.0</t>
  </si>
  <si>
    <t>49569.0</t>
  </si>
  <si>
    <t>39032.0</t>
  </si>
  <si>
    <t>211.302</t>
  </si>
  <si>
    <t>26.352</t>
  </si>
  <si>
    <t>666599.0</t>
  </si>
  <si>
    <t>20339.0</t>
  </si>
  <si>
    <t>131.045</t>
  </si>
  <si>
    <t>53.167</t>
  </si>
  <si>
    <t>285.687</t>
  </si>
  <si>
    <t>210.446</t>
  </si>
  <si>
    <t>25.629</t>
  </si>
  <si>
    <t>675159.0</t>
  </si>
  <si>
    <t>8560.0</t>
  </si>
  <si>
    <t>39397.0</t>
  </si>
  <si>
    <t>15797.999</t>
  </si>
  <si>
    <t>245.006</t>
  </si>
  <si>
    <t>18.728</t>
  </si>
  <si>
    <t>209.945</t>
  </si>
  <si>
    <t>21.898</t>
  </si>
  <si>
    <t>685208.0</t>
  </si>
  <si>
    <t>33417.0</t>
  </si>
  <si>
    <t>18.005</t>
  </si>
  <si>
    <t>206.126</t>
  </si>
  <si>
    <t>734285.0</t>
  </si>
  <si>
    <t>49077.0</t>
  </si>
  <si>
    <t>32707.0</t>
  </si>
  <si>
    <t>198.561</t>
  </si>
  <si>
    <t>20.276</t>
  </si>
  <si>
    <t>779173.0</t>
  </si>
  <si>
    <t>32449.0</t>
  </si>
  <si>
    <t>16.708</t>
  </si>
  <si>
    <t>820732.0</t>
  </si>
  <si>
    <t>41559.0</t>
  </si>
  <si>
    <t>32006.0</t>
  </si>
  <si>
    <t>15.705</t>
  </si>
  <si>
    <t>186.542</t>
  </si>
  <si>
    <t>18.802</t>
  </si>
  <si>
    <t>867469.0</t>
  </si>
  <si>
    <t>46737.0</t>
  </si>
  <si>
    <t>31601.0</t>
  </si>
  <si>
    <t>12433.0</t>
  </si>
  <si>
    <t>183.342</t>
  </si>
  <si>
    <t>17.563</t>
  </si>
  <si>
    <t>887185.0</t>
  </si>
  <si>
    <t>19716.0</t>
  </si>
  <si>
    <t>18794.0</t>
  </si>
  <si>
    <t>173.52</t>
  </si>
  <si>
    <t>42.475</t>
  </si>
  <si>
    <t>6.068</t>
  </si>
  <si>
    <t>290.809</t>
  </si>
  <si>
    <t>17.047</t>
  </si>
  <si>
    <t>894774.0</t>
  </si>
  <si>
    <t>15688.199</t>
  </si>
  <si>
    <t>243.30315</t>
  </si>
  <si>
    <t>180.924</t>
  </si>
  <si>
    <t>17.873</t>
  </si>
  <si>
    <t>940117.0</t>
  </si>
  <si>
    <t>45343.0</t>
  </si>
  <si>
    <t>36416.0</t>
  </si>
  <si>
    <t>13.655</t>
  </si>
  <si>
    <t>175.704</t>
  </si>
  <si>
    <t>16.988</t>
  </si>
  <si>
    <t>984042.0</t>
  </si>
  <si>
    <t>43925.0</t>
  </si>
  <si>
    <t>14.595</t>
  </si>
  <si>
    <t>35680.0</t>
  </si>
  <si>
    <t>11632.0</t>
  </si>
  <si>
    <t>171.531</t>
  </si>
  <si>
    <t>15.218</t>
  </si>
  <si>
    <t>1024726.0</t>
  </si>
  <si>
    <t>40684.0</t>
  </si>
  <si>
    <t>15.199</t>
  </si>
  <si>
    <t>12.903</t>
  </si>
  <si>
    <t>168.404</t>
  </si>
  <si>
    <t>1063517.0</t>
  </si>
  <si>
    <t>15.774</t>
  </si>
  <si>
    <t>34684.0</t>
  </si>
  <si>
    <t>11079.0</t>
  </si>
  <si>
    <t>163.376</t>
  </si>
  <si>
    <t>1108081.0</t>
  </si>
  <si>
    <t>44564.0</t>
  </si>
  <si>
    <t>34373.0</t>
  </si>
  <si>
    <t>160.205</t>
  </si>
  <si>
    <t>1127306.0</t>
  </si>
  <si>
    <t>34303.0</t>
  </si>
  <si>
    <t>13841.0</t>
  </si>
  <si>
    <t>214.169</t>
  </si>
  <si>
    <t>40.649</t>
  </si>
  <si>
    <t>294.801</t>
  </si>
  <si>
    <t>12.402</t>
  </si>
  <si>
    <t>159.792</t>
  </si>
  <si>
    <t>1133981.0</t>
  </si>
  <si>
    <t>16.819</t>
  </si>
  <si>
    <t>34172.0</t>
  </si>
  <si>
    <t>15660.799</t>
  </si>
  <si>
    <t>242.8782</t>
  </si>
  <si>
    <t>157.89</t>
  </si>
  <si>
    <t>1177861.0</t>
  </si>
  <si>
    <t>43880.0</t>
  </si>
  <si>
    <t>33963.0</t>
  </si>
  <si>
    <t>154.69</t>
  </si>
  <si>
    <t>11.311</t>
  </si>
  <si>
    <t>1220904.0</t>
  </si>
  <si>
    <t>18.108</t>
  </si>
  <si>
    <t>10.971</t>
  </si>
  <si>
    <t>150.738</t>
  </si>
  <si>
    <t>11.104</t>
  </si>
  <si>
    <t>1261074.0</t>
  </si>
  <si>
    <t>40170.0</t>
  </si>
  <si>
    <t>18.704</t>
  </si>
  <si>
    <t>33764.0</t>
  </si>
  <si>
    <t>10.676</t>
  </si>
  <si>
    <t>10080.0</t>
  </si>
  <si>
    <t>148.644</t>
  </si>
  <si>
    <t>11.001</t>
  </si>
  <si>
    <t>1299008.0</t>
  </si>
  <si>
    <t>37934.0</t>
  </si>
  <si>
    <t>19.267</t>
  </si>
  <si>
    <t>33642.0</t>
  </si>
  <si>
    <t>10.308</t>
  </si>
  <si>
    <t>146.358</t>
  </si>
  <si>
    <t>1345045.0</t>
  </si>
  <si>
    <t>46037.0</t>
  </si>
  <si>
    <t>19.95</t>
  </si>
  <si>
    <t>33852.0</t>
  </si>
  <si>
    <t>144.397</t>
  </si>
  <si>
    <t>1366782.0</t>
  </si>
  <si>
    <t>21737.0</t>
  </si>
  <si>
    <t>20.272</t>
  </si>
  <si>
    <t>34211.0</t>
  </si>
  <si>
    <t>323.857</t>
  </si>
  <si>
    <t>19211.0</t>
  </si>
  <si>
    <t>249.247</t>
  </si>
  <si>
    <t>35.078</t>
  </si>
  <si>
    <t>297.261</t>
  </si>
  <si>
    <t>144.191</t>
  </si>
  <si>
    <t>1373304.0</t>
  </si>
  <si>
    <t>20.369</t>
  </si>
  <si>
    <t>34189.0</t>
  </si>
  <si>
    <t>15428.199</t>
  </si>
  <si>
    <t>239.27089</t>
  </si>
  <si>
    <t>9.924</t>
  </si>
  <si>
    <t>9648.0</t>
  </si>
  <si>
    <t>142.274</t>
  </si>
  <si>
    <t>1421786.0</t>
  </si>
  <si>
    <t>48482.0</t>
  </si>
  <si>
    <t>21.088</t>
  </si>
  <si>
    <t>34846.0</t>
  </si>
  <si>
    <t>9.644</t>
  </si>
  <si>
    <t>9446.0</t>
  </si>
  <si>
    <t>139.295</t>
  </si>
  <si>
    <t>11.281</t>
  </si>
  <si>
    <t>1470207.0</t>
  </si>
  <si>
    <t>21.806</t>
  </si>
  <si>
    <t>9254.0</t>
  </si>
  <si>
    <t>136.464</t>
  </si>
  <si>
    <t>1515845.0</t>
  </si>
  <si>
    <t>45638.0</t>
  </si>
  <si>
    <t>22.483</t>
  </si>
  <si>
    <t>9.187</t>
  </si>
  <si>
    <t>134.134</t>
  </si>
  <si>
    <t>1555793.0</t>
  </si>
  <si>
    <t>39948.0</t>
  </si>
  <si>
    <t>8841.0</t>
  </si>
  <si>
    <t>130.373</t>
  </si>
  <si>
    <t>1607110.0</t>
  </si>
  <si>
    <t>51317.0</t>
  </si>
  <si>
    <t>37438.0</t>
  </si>
  <si>
    <t>8.759</t>
  </si>
  <si>
    <t>128.515</t>
  </si>
  <si>
    <t>1631774.0</t>
  </si>
  <si>
    <t>24.202</t>
  </si>
  <si>
    <t>37856.0</t>
  </si>
  <si>
    <t>18132.0</t>
  </si>
  <si>
    <t>289.143</t>
  </si>
  <si>
    <t>280.565</t>
  </si>
  <si>
    <t>31.318</t>
  </si>
  <si>
    <t>298.979</t>
  </si>
  <si>
    <t>1640015.0</t>
  </si>
  <si>
    <t>8241.0</t>
  </si>
  <si>
    <t>24.325</t>
  </si>
  <si>
    <t>15858.799</t>
  </si>
  <si>
    <t>245.94891</t>
  </si>
  <si>
    <t>127.453</t>
  </si>
  <si>
    <t>1701811.0</t>
  </si>
  <si>
    <t>61796.0</t>
  </si>
  <si>
    <t>40004.0</t>
  </si>
  <si>
    <t>8.464</t>
  </si>
  <si>
    <t>8491.0</t>
  </si>
  <si>
    <t>125.212</t>
  </si>
  <si>
    <t>1761519.0</t>
  </si>
  <si>
    <t>59708.0</t>
  </si>
  <si>
    <t>26.127</t>
  </si>
  <si>
    <t>41616.0</t>
  </si>
  <si>
    <t>122.263</t>
  </si>
  <si>
    <t>1818806.0</t>
  </si>
  <si>
    <t>43280.0</t>
  </si>
  <si>
    <t>8.037</t>
  </si>
  <si>
    <t>119.49</t>
  </si>
  <si>
    <t>1873757.0</t>
  </si>
  <si>
    <t>45423.0</t>
  </si>
  <si>
    <t>117.175</t>
  </si>
  <si>
    <t>9.983</t>
  </si>
  <si>
    <t>1938128.0</t>
  </si>
  <si>
    <t>64371.0</t>
  </si>
  <si>
    <t>28.746</t>
  </si>
  <si>
    <t>47288.0</t>
  </si>
  <si>
    <t>7.624</t>
  </si>
  <si>
    <t>115.951</t>
  </si>
  <si>
    <t>9.865</t>
  </si>
  <si>
    <t>1967349.0</t>
  </si>
  <si>
    <t>29221.0</t>
  </si>
  <si>
    <t>20456.0</t>
  </si>
  <si>
    <t>19422.0</t>
  </si>
  <si>
    <t>316.526</t>
  </si>
  <si>
    <t>300.526</t>
  </si>
  <si>
    <t>7.683</t>
  </si>
  <si>
    <t>1975898.0</t>
  </si>
  <si>
    <t>29.306</t>
  </si>
  <si>
    <t>14837.999</t>
  </si>
  <si>
    <t>-9.25</t>
  </si>
  <si>
    <t>230.11766</t>
  </si>
  <si>
    <t>115.111</t>
  </si>
  <si>
    <t>9.467</t>
  </si>
  <si>
    <t>2043018.0</t>
  </si>
  <si>
    <t>67120.0</t>
  </si>
  <si>
    <t>30.302</t>
  </si>
  <si>
    <t>48744.0</t>
  </si>
  <si>
    <t>111.336</t>
  </si>
  <si>
    <t>2109296.0</t>
  </si>
  <si>
    <t>66278.0</t>
  </si>
  <si>
    <t>49682.0</t>
  </si>
  <si>
    <t>106.971</t>
  </si>
  <si>
    <t>2174456.0</t>
  </si>
  <si>
    <t>32.251</t>
  </si>
  <si>
    <t>50807.0</t>
  </si>
  <si>
    <t>2243242.0</t>
  </si>
  <si>
    <t>68786.0</t>
  </si>
  <si>
    <t>33.272</t>
  </si>
  <si>
    <t>103.52</t>
  </si>
  <si>
    <t>2320430.0</t>
  </si>
  <si>
    <t>77188.0</t>
  </si>
  <si>
    <t>103.151</t>
  </si>
  <si>
    <t>2353078.0</t>
  </si>
  <si>
    <t>32648.0</t>
  </si>
  <si>
    <t>34.901</t>
  </si>
  <si>
    <t>55104.0</t>
  </si>
  <si>
    <t>23309.0</t>
  </si>
  <si>
    <t>407.571</t>
  </si>
  <si>
    <t>19542.0</t>
  </si>
  <si>
    <t>360.672</t>
  </si>
  <si>
    <t>44.146</t>
  </si>
  <si>
    <t>302.383</t>
  </si>
  <si>
    <t>103.092</t>
  </si>
  <si>
    <t>2361608.0</t>
  </si>
  <si>
    <t>35.027</t>
  </si>
  <si>
    <t>55101.0</t>
  </si>
  <si>
    <t>14641.199</t>
  </si>
  <si>
    <t>-1.87</t>
  </si>
  <si>
    <t>227.06557</t>
  </si>
  <si>
    <t>102.355</t>
  </si>
  <si>
    <t>2442353.0</t>
  </si>
  <si>
    <t>80745.0</t>
  </si>
  <si>
    <t>57048.0</t>
  </si>
  <si>
    <t>101.854</t>
  </si>
  <si>
    <t>2454753.0</t>
  </si>
  <si>
    <t>36.409</t>
  </si>
  <si>
    <t>49351.0</t>
  </si>
  <si>
    <t>101.352</t>
  </si>
  <si>
    <t>2534966.0</t>
  </si>
  <si>
    <t>80213.0</t>
  </si>
  <si>
    <t>6.724</t>
  </si>
  <si>
    <t>99.597</t>
  </si>
  <si>
    <t>8.848</t>
  </si>
  <si>
    <t>2619421.0</t>
  </si>
  <si>
    <t>84455.0</t>
  </si>
  <si>
    <t>98.005</t>
  </si>
  <si>
    <t>8.597</t>
  </si>
  <si>
    <t>2713588.0</t>
  </si>
  <si>
    <t>94167.0</t>
  </si>
  <si>
    <t>56165.0</t>
  </si>
  <si>
    <t>6.636</t>
  </si>
  <si>
    <t>6614.0</t>
  </si>
  <si>
    <t>97.533</t>
  </si>
  <si>
    <t>2754288.0</t>
  </si>
  <si>
    <t>40700.0</t>
  </si>
  <si>
    <t>40.851</t>
  </si>
  <si>
    <t>57316.0</t>
  </si>
  <si>
    <t>414.984</t>
  </si>
  <si>
    <t>54.312</t>
  </si>
  <si>
    <t>303.838</t>
  </si>
  <si>
    <t>97.076</t>
  </si>
  <si>
    <t>2766586.0</t>
  </si>
  <si>
    <t>41.034</t>
  </si>
  <si>
    <t>57854.0</t>
  </si>
  <si>
    <t>14031.399</t>
  </si>
  <si>
    <t>-5.68</t>
  </si>
  <si>
    <t>217.60838</t>
  </si>
  <si>
    <t>96.545</t>
  </si>
  <si>
    <t>2859606.0</t>
  </si>
  <si>
    <t>93020.0</t>
  </si>
  <si>
    <t>59608.0</t>
  </si>
  <si>
    <t>2948836.0</t>
  </si>
  <si>
    <t>43.737</t>
  </si>
  <si>
    <t>70583.0</t>
  </si>
  <si>
    <t>93.256</t>
  </si>
  <si>
    <t>10.617</t>
  </si>
  <si>
    <t>3038053.0</t>
  </si>
  <si>
    <t>89217.0</t>
  </si>
  <si>
    <t>71870.0</t>
  </si>
  <si>
    <t>87.225</t>
  </si>
  <si>
    <t>3126339.0</t>
  </si>
  <si>
    <t>88286.0</t>
  </si>
  <si>
    <t>3222460.0</t>
  </si>
  <si>
    <t>96121.0</t>
  </si>
  <si>
    <t>72696.0</t>
  </si>
  <si>
    <t>83.081</t>
  </si>
  <si>
    <t>11.045</t>
  </si>
  <si>
    <t>3265815.0</t>
  </si>
  <si>
    <t>43355.0</t>
  </si>
  <si>
    <t>48.438</t>
  </si>
  <si>
    <t>73075.0</t>
  </si>
  <si>
    <t>501.094</t>
  </si>
  <si>
    <t>305.354</t>
  </si>
  <si>
    <t>5.412</t>
  </si>
  <si>
    <t>83.17</t>
  </si>
  <si>
    <t>3280800.0</t>
  </si>
  <si>
    <t>48.661</t>
  </si>
  <si>
    <t>73459.0</t>
  </si>
  <si>
    <t>13842.6</t>
  </si>
  <si>
    <t>214.68034</t>
  </si>
  <si>
    <t>5.515</t>
  </si>
  <si>
    <t>82.786</t>
  </si>
  <si>
    <t>3384012.0</t>
  </si>
  <si>
    <t>103212.0</t>
  </si>
  <si>
    <t>50.192</t>
  </si>
  <si>
    <t>74915.0</t>
  </si>
  <si>
    <t>81.253</t>
  </si>
  <si>
    <t>3488015.0</t>
  </si>
  <si>
    <t>104003.0</t>
  </si>
  <si>
    <t>51.734</t>
  </si>
  <si>
    <t>77026.0</t>
  </si>
  <si>
    <t>79.763</t>
  </si>
  <si>
    <t>3596049.0</t>
  </si>
  <si>
    <t>108034.0</t>
  </si>
  <si>
    <t>79714.0</t>
  </si>
  <si>
    <t>3701725.0</t>
  </si>
  <si>
    <t>105676.0</t>
  </si>
  <si>
    <t>54.904</t>
  </si>
  <si>
    <t>77.522</t>
  </si>
  <si>
    <t>3811890.0</t>
  </si>
  <si>
    <t>84204.0</t>
  </si>
  <si>
    <t>76.342</t>
  </si>
  <si>
    <t>3859540.0</t>
  </si>
  <si>
    <t>47650.0</t>
  </si>
  <si>
    <t>1096.571</t>
  </si>
  <si>
    <t>619.868</t>
  </si>
  <si>
    <t>118.775</t>
  </si>
  <si>
    <t>16.968</t>
  </si>
  <si>
    <t>306.545</t>
  </si>
  <si>
    <t>76.505</t>
  </si>
  <si>
    <t>11.473</t>
  </si>
  <si>
    <t>3876062.0</t>
  </si>
  <si>
    <t>57.49</t>
  </si>
  <si>
    <t>85037.0</t>
  </si>
  <si>
    <t>14257.8</t>
  </si>
  <si>
    <t>221.11955</t>
  </si>
  <si>
    <t>5.309</t>
  </si>
  <si>
    <t>11.827</t>
  </si>
  <si>
    <t>3989424.0</t>
  </si>
  <si>
    <t>113362.0</t>
  </si>
  <si>
    <t>59.171</t>
  </si>
  <si>
    <t>86487.0</t>
  </si>
  <si>
    <t>75.516</t>
  </si>
  <si>
    <t>4096089.0</t>
  </si>
  <si>
    <t>106665.0</t>
  </si>
  <si>
    <t>60.753</t>
  </si>
  <si>
    <t>86868.0</t>
  </si>
  <si>
    <t>75.31</t>
  </si>
  <si>
    <t>4202609.0</t>
  </si>
  <si>
    <t>106520.0</t>
  </si>
  <si>
    <t>62.333</t>
  </si>
  <si>
    <t>86651.0</t>
  </si>
  <si>
    <t>74.012</t>
  </si>
  <si>
    <t>4312402.0</t>
  </si>
  <si>
    <t>109793.0</t>
  </si>
  <si>
    <t>63.961</t>
  </si>
  <si>
    <t>87240.0</t>
  </si>
  <si>
    <t>73.29</t>
  </si>
  <si>
    <t>4424486.0</t>
  </si>
  <si>
    <t>112084.0</t>
  </si>
  <si>
    <t>65.624</t>
  </si>
  <si>
    <t>87514.0</t>
  </si>
  <si>
    <t>73.452</t>
  </si>
  <si>
    <t>4474278.0</t>
  </si>
  <si>
    <t>87820.0</t>
  </si>
  <si>
    <t>50959.0</t>
  </si>
  <si>
    <t>788.514</t>
  </si>
  <si>
    <t>168.646</t>
  </si>
  <si>
    <t>24.092</t>
  </si>
  <si>
    <t>307.613</t>
  </si>
  <si>
    <t>73.614</t>
  </si>
  <si>
    <t>11.532</t>
  </si>
  <si>
    <t>4491409.0</t>
  </si>
  <si>
    <t>17131.0</t>
  </si>
  <si>
    <t>66.616</t>
  </si>
  <si>
    <t>87907.0</t>
  </si>
  <si>
    <t>224.14684</t>
  </si>
  <si>
    <t>73.791</t>
  </si>
  <si>
    <t>4608244.0</t>
  </si>
  <si>
    <t>116835.0</t>
  </si>
  <si>
    <t>68.349</t>
  </si>
  <si>
    <t>73.305</t>
  </si>
  <si>
    <t>12.859</t>
  </si>
  <si>
    <t>4714829.0</t>
  </si>
  <si>
    <t>106585.0</t>
  </si>
  <si>
    <t>69.93</t>
  </si>
  <si>
    <t>88391.0</t>
  </si>
  <si>
    <t>4826522.0</t>
  </si>
  <si>
    <t>111693.0</t>
  </si>
  <si>
    <t>71.587</t>
  </si>
  <si>
    <t>89130.0</t>
  </si>
  <si>
    <t>71.137</t>
  </si>
  <si>
    <t>13.832</t>
  </si>
  <si>
    <t>4947628.0</t>
  </si>
  <si>
    <t>73.383</t>
  </si>
  <si>
    <t>90747.0</t>
  </si>
  <si>
    <t>14.378</t>
  </si>
  <si>
    <t>5080428.0</t>
  </si>
  <si>
    <t>132800.0</t>
  </si>
  <si>
    <t>93706.0</t>
  </si>
  <si>
    <t>5107262.0</t>
  </si>
  <si>
    <t>26834.0</t>
  </si>
  <si>
    <t>90426.0</t>
  </si>
  <si>
    <t>67609.0</t>
  </si>
  <si>
    <t>2378.571</t>
  </si>
  <si>
    <t>19972.0</t>
  </si>
  <si>
    <t>1046.148</t>
  </si>
  <si>
    <t>257.634</t>
  </si>
  <si>
    <t>309.037</t>
  </si>
  <si>
    <t>71.078</t>
  </si>
  <si>
    <t>5129361.0</t>
  </si>
  <si>
    <t>22099.0</t>
  </si>
  <si>
    <t>76.078</t>
  </si>
  <si>
    <t>91136.0</t>
  </si>
  <si>
    <t>15902.8</t>
  </si>
  <si>
    <t>246.63132</t>
  </si>
  <si>
    <t>72.036</t>
  </si>
  <si>
    <t>5283652.0</t>
  </si>
  <si>
    <t>154291.0</t>
  </si>
  <si>
    <t>78.367</t>
  </si>
  <si>
    <t>96487.0</t>
  </si>
  <si>
    <t>70.532</t>
  </si>
  <si>
    <t>15.572</t>
  </si>
  <si>
    <t>5428999.0</t>
  </si>
  <si>
    <t>145347.0</t>
  </si>
  <si>
    <t>102024.0</t>
  </si>
  <si>
    <t>70.503</t>
  </si>
  <si>
    <t>15.852</t>
  </si>
  <si>
    <t>5574140.0</t>
  </si>
  <si>
    <t>145141.0</t>
  </si>
  <si>
    <t>82.675</t>
  </si>
  <si>
    <t>106803.0</t>
  </si>
  <si>
    <t>69.647</t>
  </si>
  <si>
    <t>15.086</t>
  </si>
  <si>
    <t>5727950.0</t>
  </si>
  <si>
    <t>153810.0</t>
  </si>
  <si>
    <t>111475.0</t>
  </si>
  <si>
    <t>69.603</t>
  </si>
  <si>
    <t>15.631</t>
  </si>
  <si>
    <t>5892671.0</t>
  </si>
  <si>
    <t>164721.0</t>
  </si>
  <si>
    <t>116035.0</t>
  </si>
  <si>
    <t>16.029</t>
  </si>
  <si>
    <t>5962076.0</t>
  </si>
  <si>
    <t>69405.0</t>
  </si>
  <si>
    <t>122116.0</t>
  </si>
  <si>
    <t>92817.0</t>
  </si>
  <si>
    <t>25208.0</t>
  </si>
  <si>
    <t>3601.143</t>
  </si>
  <si>
    <t>20090.0</t>
  </si>
  <si>
    <t>1436.204</t>
  </si>
  <si>
    <t>390.056</t>
  </si>
  <si>
    <t>55.722</t>
  </si>
  <si>
    <t>69.058</t>
  </si>
  <si>
    <t>5985672.0</t>
  </si>
  <si>
    <t>23596.0</t>
  </si>
  <si>
    <t>88.779</t>
  </si>
  <si>
    <t>122330.0</t>
  </si>
  <si>
    <t>15802.6</t>
  </si>
  <si>
    <t>245.07735</t>
  </si>
  <si>
    <t>68.777</t>
  </si>
  <si>
    <t>15.956</t>
  </si>
  <si>
    <t>6172797.0</t>
  </si>
  <si>
    <t>187125.0</t>
  </si>
  <si>
    <t>127021.0</t>
  </si>
  <si>
    <t>67.509</t>
  </si>
  <si>
    <t>6350384.0</t>
  </si>
  <si>
    <t>177587.0</t>
  </si>
  <si>
    <t>94.189</t>
  </si>
  <si>
    <t>131626.0</t>
  </si>
  <si>
    <t>66.875</t>
  </si>
  <si>
    <t>6532239.0</t>
  </si>
  <si>
    <t>181855.0</t>
  </si>
  <si>
    <t>96.886</t>
  </si>
  <si>
    <t>136871.0</t>
  </si>
  <si>
    <t>19.038</t>
  </si>
  <si>
    <t>6727322.0</t>
  </si>
  <si>
    <t>195083.0</t>
  </si>
  <si>
    <t>99.779</t>
  </si>
  <si>
    <t>142767.0</t>
  </si>
  <si>
    <t>6928928.0</t>
  </si>
  <si>
    <t>201606.0</t>
  </si>
  <si>
    <t>102.77</t>
  </si>
  <si>
    <t>148037.0</t>
  </si>
  <si>
    <t>66.536</t>
  </si>
  <si>
    <t>19.804</t>
  </si>
  <si>
    <t>7013818.0</t>
  </si>
  <si>
    <t>84890.0</t>
  </si>
  <si>
    <t>104.029</t>
  </si>
  <si>
    <t>150249.0</t>
  </si>
  <si>
    <t>130570.0</t>
  </si>
  <si>
    <t>37753.0</t>
  </si>
  <si>
    <t>5393.286</t>
  </si>
  <si>
    <t>2020.375</t>
  </si>
  <si>
    <t>584.171</t>
  </si>
  <si>
    <t>312.58</t>
  </si>
  <si>
    <t>7041595.0</t>
  </si>
  <si>
    <t>27777.0</t>
  </si>
  <si>
    <t>104.441</t>
  </si>
  <si>
    <t>150846.0</t>
  </si>
  <si>
    <t>15729.199</t>
  </si>
  <si>
    <t>243.939</t>
  </si>
  <si>
    <t>5.943</t>
  </si>
  <si>
    <t>67.303</t>
  </si>
  <si>
    <t>20.026</t>
  </si>
  <si>
    <t>7261142.0</t>
  </si>
  <si>
    <t>219547.0</t>
  </si>
  <si>
    <t>107.697</t>
  </si>
  <si>
    <t>155478.0</t>
  </si>
  <si>
    <t>6.164</t>
  </si>
  <si>
    <t>67.627</t>
  </si>
  <si>
    <t>7457279.0</t>
  </si>
  <si>
    <t>196137.0</t>
  </si>
  <si>
    <t>110.606</t>
  </si>
  <si>
    <t>158128.0</t>
  </si>
  <si>
    <t>68.04</t>
  </si>
  <si>
    <t>22.046</t>
  </si>
  <si>
    <t>7652416.0</t>
  </si>
  <si>
    <t>195137.0</t>
  </si>
  <si>
    <t>160025.0</t>
  </si>
  <si>
    <t>68.202</t>
  </si>
  <si>
    <t>23.255</t>
  </si>
  <si>
    <t>7855614.0</t>
  </si>
  <si>
    <t>203198.0</t>
  </si>
  <si>
    <t>116.514</t>
  </si>
  <si>
    <t>161185.0</t>
  </si>
  <si>
    <t>68.615</t>
  </si>
  <si>
    <t>8073160.0</t>
  </si>
  <si>
    <t>217546.0</t>
  </si>
  <si>
    <t>163462.0</t>
  </si>
  <si>
    <t>7.019</t>
  </si>
  <si>
    <t>68.822</t>
  </si>
  <si>
    <t>24.494</t>
  </si>
  <si>
    <t>8166323.0</t>
  </si>
  <si>
    <t>93163.0</t>
  </si>
  <si>
    <t>121.123</t>
  </si>
  <si>
    <t>164644.0</t>
  </si>
  <si>
    <t>50197.0</t>
  </si>
  <si>
    <t>20327.0</t>
  </si>
  <si>
    <t>2797.098</t>
  </si>
  <si>
    <t>776.723</t>
  </si>
  <si>
    <t>110.96</t>
  </si>
  <si>
    <t>314.53</t>
  </si>
  <si>
    <t>69.264</t>
  </si>
  <si>
    <t>25.128</t>
  </si>
  <si>
    <t>8194778.0</t>
  </si>
  <si>
    <t>28455.0</t>
  </si>
  <si>
    <t>121.545</t>
  </si>
  <si>
    <t>164740.0</t>
  </si>
  <si>
    <t>15979.6</t>
  </si>
  <si>
    <t>247.82237</t>
  </si>
  <si>
    <t>72.095</t>
  </si>
  <si>
    <t>4.807</t>
  </si>
  <si>
    <t>27.989</t>
  </si>
  <si>
    <t>8438966.0</t>
  </si>
  <si>
    <t>244188.0</t>
  </si>
  <si>
    <t>125.166</t>
  </si>
  <si>
    <t>168261.0</t>
  </si>
  <si>
    <t>72.877</t>
  </si>
  <si>
    <t>30.791</t>
  </si>
  <si>
    <t>8680181.0</t>
  </si>
  <si>
    <t>241215.0</t>
  </si>
  <si>
    <t>128.744</t>
  </si>
  <si>
    <t>174700.0</t>
  </si>
  <si>
    <t>8.745</t>
  </si>
  <si>
    <t>73.511</t>
  </si>
  <si>
    <t>31.808</t>
  </si>
  <si>
    <t>8917459.0</t>
  </si>
  <si>
    <t>237278.0</t>
  </si>
  <si>
    <t>180720.0</t>
  </si>
  <si>
    <t>74.868</t>
  </si>
  <si>
    <t>9168635.0</t>
  </si>
  <si>
    <t>251176.0</t>
  </si>
  <si>
    <t>187574.0</t>
  </si>
  <si>
    <t>75.738</t>
  </si>
  <si>
    <t>9429097.0</t>
  </si>
  <si>
    <t>260462.0</t>
  </si>
  <si>
    <t>139.852</t>
  </si>
  <si>
    <t>193705.0</t>
  </si>
  <si>
    <t>76.328</t>
  </si>
  <si>
    <t>35.863</t>
  </si>
  <si>
    <t>9531015.0</t>
  </si>
  <si>
    <t>101918.0</t>
  </si>
  <si>
    <t>141.364</t>
  </si>
  <si>
    <t>242199.0</t>
  </si>
  <si>
    <t>61432.0</t>
  </si>
  <si>
    <t>20585.0</t>
  </si>
  <si>
    <t>3747.666</t>
  </si>
  <si>
    <t>950.568</t>
  </si>
  <si>
    <t>135.795</t>
  </si>
  <si>
    <t>318.522</t>
  </si>
  <si>
    <t>77.094</t>
  </si>
  <si>
    <t>36.335</t>
  </si>
  <si>
    <t>9560149.0</t>
  </si>
  <si>
    <t>141.796</t>
  </si>
  <si>
    <t>195053.0</t>
  </si>
  <si>
    <t>16528.2</t>
  </si>
  <si>
    <t>256.3304</t>
  </si>
  <si>
    <t>37.766</t>
  </si>
  <si>
    <t>9835501.0</t>
  </si>
  <si>
    <t>275352.0</t>
  </si>
  <si>
    <t>145.88</t>
  </si>
  <si>
    <t>199505.0</t>
  </si>
  <si>
    <t>83.465</t>
  </si>
  <si>
    <t>7.064</t>
  </si>
  <si>
    <t>40.007</t>
  </si>
  <si>
    <t>10101351.0</t>
  </si>
  <si>
    <t>265850.0</t>
  </si>
  <si>
    <t>149.823</t>
  </si>
  <si>
    <t>203024.0</t>
  </si>
  <si>
    <t>11.738</t>
  </si>
  <si>
    <t>85.529</t>
  </si>
  <si>
    <t>43.885</t>
  </si>
  <si>
    <t>10348460.0</t>
  </si>
  <si>
    <t>247109.0</t>
  </si>
  <si>
    <t>153.488</t>
  </si>
  <si>
    <t>204429.0</t>
  </si>
  <si>
    <t>85.898</t>
  </si>
  <si>
    <t>47.528</t>
  </si>
  <si>
    <t>10592529.0</t>
  </si>
  <si>
    <t>244069.0</t>
  </si>
  <si>
    <t>157.108</t>
  </si>
  <si>
    <t>203413.0</t>
  </si>
  <si>
    <t>53.471</t>
  </si>
  <si>
    <t>10836911.0</t>
  </si>
  <si>
    <t>244382.0</t>
  </si>
  <si>
    <t>160.733</t>
  </si>
  <si>
    <t>201116.0</t>
  </si>
  <si>
    <t>5493.0</t>
  </si>
  <si>
    <t>81.002</t>
  </si>
  <si>
    <t>56.818</t>
  </si>
  <si>
    <t>10931809.0</t>
  </si>
  <si>
    <t>94898.0</t>
  </si>
  <si>
    <t>162.14</t>
  </si>
  <si>
    <t>200113.0</t>
  </si>
  <si>
    <t>315680.0</t>
  </si>
  <si>
    <t>73481.0</t>
  </si>
  <si>
    <t>10497.286</t>
  </si>
  <si>
    <t>4884.674</t>
  </si>
  <si>
    <t>1137.008</t>
  </si>
  <si>
    <t>162.43</t>
  </si>
  <si>
    <t>325.16</t>
  </si>
  <si>
    <t>78.982</t>
  </si>
  <si>
    <t>8.833</t>
  </si>
  <si>
    <t>57.423</t>
  </si>
  <si>
    <t>10961636.0</t>
  </si>
  <si>
    <t>29827.0</t>
  </si>
  <si>
    <t>162.582</t>
  </si>
  <si>
    <t>200212.0</t>
  </si>
  <si>
    <t>17400.398</t>
  </si>
  <si>
    <t>269.8571</t>
  </si>
  <si>
    <t>5597.0</t>
  </si>
  <si>
    <t>82.536</t>
  </si>
  <si>
    <t>60.505</t>
  </si>
  <si>
    <t>11204561.0</t>
  </si>
  <si>
    <t>242925.0</t>
  </si>
  <si>
    <t>166.186</t>
  </si>
  <si>
    <t>195580.0</t>
  </si>
  <si>
    <t>13.921</t>
  </si>
  <si>
    <t>62.584</t>
  </si>
  <si>
    <t>11423561.0</t>
  </si>
  <si>
    <t>219000.0</t>
  </si>
  <si>
    <t>169.434</t>
  </si>
  <si>
    <t>188887.0</t>
  </si>
  <si>
    <t>87.196</t>
  </si>
  <si>
    <t>9.954</t>
  </si>
  <si>
    <t>11626004.0</t>
  </si>
  <si>
    <t>202443.0</t>
  </si>
  <si>
    <t>172.436</t>
  </si>
  <si>
    <t>182506.0</t>
  </si>
  <si>
    <t>15.351</t>
  </si>
  <si>
    <t>88.656</t>
  </si>
  <si>
    <t>62.79</t>
  </si>
  <si>
    <t>11829374.0</t>
  </si>
  <si>
    <t>203370.0</t>
  </si>
  <si>
    <t>175.453</t>
  </si>
  <si>
    <t>176692.0</t>
  </si>
  <si>
    <t>11.016</t>
  </si>
  <si>
    <t>60.003</t>
  </si>
  <si>
    <t>12039042.0</t>
  </si>
  <si>
    <t>209668.0</t>
  </si>
  <si>
    <t>178.563</t>
  </si>
  <si>
    <t>171733.0</t>
  </si>
  <si>
    <t>90.75</t>
  </si>
  <si>
    <t>60.49</t>
  </si>
  <si>
    <t>12123893.0</t>
  </si>
  <si>
    <t>84851.0</t>
  </si>
  <si>
    <t>179.821</t>
  </si>
  <si>
    <t>170298.0</t>
  </si>
  <si>
    <t>388189.0</t>
  </si>
  <si>
    <t>72509.0</t>
  </si>
  <si>
    <t>10358.429</t>
  </si>
  <si>
    <t>21573.0</t>
  </si>
  <si>
    <t>6006.642</t>
  </si>
  <si>
    <t>1121.968</t>
  </si>
  <si>
    <t>160.281</t>
  </si>
  <si>
    <t>333.81</t>
  </si>
  <si>
    <t>6235.0</t>
  </si>
  <si>
    <t>91.944</t>
  </si>
  <si>
    <t>11.591</t>
  </si>
  <si>
    <t>61.994</t>
  </si>
  <si>
    <t>12147233.0</t>
  </si>
  <si>
    <t>23340.0</t>
  </si>
  <si>
    <t>180.167</t>
  </si>
  <si>
    <t>169371.0</t>
  </si>
  <si>
    <t>17345.799</t>
  </si>
  <si>
    <t>-0.5</t>
  </si>
  <si>
    <t>269.0103</t>
  </si>
  <si>
    <t>17.076</t>
  </si>
  <si>
    <t>94.333</t>
  </si>
  <si>
    <t>12365705.0</t>
  </si>
  <si>
    <t>218472.0</t>
  </si>
  <si>
    <t>183.408</t>
  </si>
  <si>
    <t>165878.0</t>
  </si>
  <si>
    <t>17.666</t>
  </si>
  <si>
    <t>95.586</t>
  </si>
  <si>
    <t>3984.0</t>
  </si>
  <si>
    <t>12561598.0</t>
  </si>
  <si>
    <t>195893.0</t>
  </si>
  <si>
    <t>186.313</t>
  </si>
  <si>
    <t>162577.0</t>
  </si>
  <si>
    <t>96.914</t>
  </si>
  <si>
    <t>12.181</t>
  </si>
  <si>
    <t>12749279.0</t>
  </si>
  <si>
    <t>187681.0</t>
  </si>
  <si>
    <t>160468.0</t>
  </si>
  <si>
    <t>18.566</t>
  </si>
  <si>
    <t>97.828</t>
  </si>
  <si>
    <t>58.956</t>
  </si>
  <si>
    <t>12940936.0</t>
  </si>
  <si>
    <t>191657.0</t>
  </si>
  <si>
    <t>191.939</t>
  </si>
  <si>
    <t>158795.0</t>
  </si>
  <si>
    <t>6740.0</t>
  </si>
  <si>
    <t>99.391</t>
  </si>
  <si>
    <t>12.313</t>
  </si>
  <si>
    <t>13146803.0</t>
  </si>
  <si>
    <t>205867.0</t>
  </si>
  <si>
    <t>194.993</t>
  </si>
  <si>
    <t>158252.0</t>
  </si>
  <si>
    <t>13235894.0</t>
  </si>
  <si>
    <t>89091.0</t>
  </si>
  <si>
    <t>196.314</t>
  </si>
  <si>
    <t>158857.0</t>
  </si>
  <si>
    <t>463008.0</t>
  </si>
  <si>
    <t>74819.0</t>
  </si>
  <si>
    <t>10688.429</t>
  </si>
  <si>
    <t>22134.0</t>
  </si>
  <si>
    <t>7164.354</t>
  </si>
  <si>
    <t>1157.712</t>
  </si>
  <si>
    <t>165.387</t>
  </si>
  <si>
    <t>342.49</t>
  </si>
  <si>
    <t>102.694</t>
  </si>
  <si>
    <t>13.169</t>
  </si>
  <si>
    <t>13260984.0</t>
  </si>
  <si>
    <t>25090.0</t>
  </si>
  <si>
    <t>196.686</t>
  </si>
  <si>
    <t>159107.0</t>
  </si>
  <si>
    <t>18033.2</t>
  </si>
  <si>
    <t>279.671</t>
  </si>
  <si>
    <t>107.295</t>
  </si>
  <si>
    <t>64.221</t>
  </si>
  <si>
    <t>13496301.0</t>
  </si>
  <si>
    <t>235317.0</t>
  </si>
  <si>
    <t>161514.0</t>
  </si>
  <si>
    <t>108.784</t>
  </si>
  <si>
    <t>13.434</t>
  </si>
  <si>
    <t>66.153</t>
  </si>
  <si>
    <t>13709789.0</t>
  </si>
  <si>
    <t>213488.0</t>
  </si>
  <si>
    <t>203.343</t>
  </si>
  <si>
    <t>164027.0</t>
  </si>
  <si>
    <t>110.805</t>
  </si>
  <si>
    <t>13919601.0</t>
  </si>
  <si>
    <t>209812.0</t>
  </si>
  <si>
    <t>206.455</t>
  </si>
  <si>
    <t>167189.0</t>
  </si>
  <si>
    <t>112.117</t>
  </si>
  <si>
    <t>69.456</t>
  </si>
  <si>
    <t>14145835.0</t>
  </si>
  <si>
    <t>226234.0</t>
  </si>
  <si>
    <t>209.81</t>
  </si>
  <si>
    <t>172128.0</t>
  </si>
  <si>
    <t>115.656</t>
  </si>
  <si>
    <t>71.329</t>
  </si>
  <si>
    <t>14399528.0</t>
  </si>
  <si>
    <t>253693.0</t>
  </si>
  <si>
    <t>213.573</t>
  </si>
  <si>
    <t>178961.0</t>
  </si>
  <si>
    <t>21.471</t>
  </si>
  <si>
    <t>117.618</t>
  </si>
  <si>
    <t>13.685</t>
  </si>
  <si>
    <t>14511774.0</t>
  </si>
  <si>
    <t>112246.0</t>
  </si>
  <si>
    <t>215.238</t>
  </si>
  <si>
    <t>182269.0</t>
  </si>
  <si>
    <t>579167.0</t>
  </si>
  <si>
    <t>116159.0</t>
  </si>
  <si>
    <t>16594.143</t>
  </si>
  <si>
    <t>22824.0</t>
  </si>
  <si>
    <t>8961.74</t>
  </si>
  <si>
    <t>1797.386</t>
  </si>
  <si>
    <t>256.769</t>
  </si>
  <si>
    <t>353.167</t>
  </si>
  <si>
    <t>121.378</t>
  </si>
  <si>
    <t>14543426.0</t>
  </si>
  <si>
    <t>215.707</t>
  </si>
  <si>
    <t>183206.0</t>
  </si>
  <si>
    <t>18432.2</t>
  </si>
  <si>
    <t>285.85895</t>
  </si>
  <si>
    <t>22.695</t>
  </si>
  <si>
    <t>78.893</t>
  </si>
  <si>
    <t>14835616.0</t>
  </si>
  <si>
    <t>292190.0</t>
  </si>
  <si>
    <t>220.041</t>
  </si>
  <si>
    <t>4.334</t>
  </si>
  <si>
    <t>191331.0</t>
  </si>
  <si>
    <t>131.656</t>
  </si>
  <si>
    <t>15105600.0</t>
  </si>
  <si>
    <t>269984.0</t>
  </si>
  <si>
    <t>224.046</t>
  </si>
  <si>
    <t>199402.0</t>
  </si>
  <si>
    <t>135.269</t>
  </si>
  <si>
    <t>15.292</t>
  </si>
  <si>
    <t>88.965</t>
  </si>
  <si>
    <t>15378982.0</t>
  </si>
  <si>
    <t>273382.0</t>
  </si>
  <si>
    <t>228.1</t>
  </si>
  <si>
    <t>208483.0</t>
  </si>
  <si>
    <t>141.33</t>
  </si>
  <si>
    <t>96.279</t>
  </si>
  <si>
    <t>15673150.0</t>
  </si>
  <si>
    <t>294168.0</t>
  </si>
  <si>
    <t>232.463</t>
  </si>
  <si>
    <t>218188.0</t>
  </si>
  <si>
    <t>26.411</t>
  </si>
  <si>
    <t>147.774</t>
  </si>
  <si>
    <t>101.839</t>
  </si>
  <si>
    <t>15987946.0</t>
  </si>
  <si>
    <t>314796.0</t>
  </si>
  <si>
    <t>237.132</t>
  </si>
  <si>
    <t>226917.0</t>
  </si>
  <si>
    <t>27.546</t>
  </si>
  <si>
    <t>18.713</t>
  </si>
  <si>
    <t>106.145</t>
  </si>
  <si>
    <t>16125543.0</t>
  </si>
  <si>
    <t>137597.0</t>
  </si>
  <si>
    <t>239.173</t>
  </si>
  <si>
    <t>230538.0</t>
  </si>
  <si>
    <t>747002.0</t>
  </si>
  <si>
    <t>167835.0</t>
  </si>
  <si>
    <t>23976.429</t>
  </si>
  <si>
    <t>23787.0</t>
  </si>
  <si>
    <t>11558.735</t>
  </si>
  <si>
    <t>2596.995</t>
  </si>
  <si>
    <t>370.999</t>
  </si>
  <si>
    <t>368.068</t>
  </si>
  <si>
    <t>160.692</t>
  </si>
  <si>
    <t>111.041</t>
  </si>
  <si>
    <t>16164817.0</t>
  </si>
  <si>
    <t>39274.0</t>
  </si>
  <si>
    <t>239.756</t>
  </si>
  <si>
    <t>231627.0</t>
  </si>
  <si>
    <t>19293.6</t>
  </si>
  <si>
    <t>299.2181</t>
  </si>
  <si>
    <t>171.649</t>
  </si>
  <si>
    <t>117.647</t>
  </si>
  <si>
    <t>16511180.0</t>
  </si>
  <si>
    <t>346363.0</t>
  </si>
  <si>
    <t>244.893</t>
  </si>
  <si>
    <t>239366.0</t>
  </si>
  <si>
    <t>183.372</t>
  </si>
  <si>
    <t>22.016</t>
  </si>
  <si>
    <t>129.076</t>
  </si>
  <si>
    <t>16824309.0</t>
  </si>
  <si>
    <t>313129.0</t>
  </si>
  <si>
    <t>249.537</t>
  </si>
  <si>
    <t>245530.0</t>
  </si>
  <si>
    <t>33.017</t>
  </si>
  <si>
    <t>194.093</t>
  </si>
  <si>
    <t>23.358</t>
  </si>
  <si>
    <t>138.233</t>
  </si>
  <si>
    <t>17146033.0</t>
  </si>
  <si>
    <t>321724.0</t>
  </si>
  <si>
    <t>254.309</t>
  </si>
  <si>
    <t>252436.0</t>
  </si>
  <si>
    <t>14009.0</t>
  </si>
  <si>
    <t>206.583</t>
  </si>
  <si>
    <t>23.992</t>
  </si>
  <si>
    <t>149.898</t>
  </si>
  <si>
    <t>17493446.0</t>
  </si>
  <si>
    <t>347413.0</t>
  </si>
  <si>
    <t>259.462</t>
  </si>
  <si>
    <t>260042.0</t>
  </si>
  <si>
    <t>220.975</t>
  </si>
  <si>
    <t>25.275</t>
  </si>
  <si>
    <t>162.668</t>
  </si>
  <si>
    <t>17871835.0</t>
  </si>
  <si>
    <t>378389.0</t>
  </si>
  <si>
    <t>265.074</t>
  </si>
  <si>
    <t>269127.0</t>
  </si>
  <si>
    <t>36.733</t>
  </si>
  <si>
    <t>15637.0</t>
  </si>
  <si>
    <t>230.59</t>
  </si>
  <si>
    <t>26.131</t>
  </si>
  <si>
    <t>172.71</t>
  </si>
  <si>
    <t>18033932.0</t>
  </si>
  <si>
    <t>162097.0</t>
  </si>
  <si>
    <t>267.478</t>
  </si>
  <si>
    <t>272627.0</t>
  </si>
  <si>
    <t>1008331.0</t>
  </si>
  <si>
    <t>37332.714</t>
  </si>
  <si>
    <t>15602.409</t>
  </si>
  <si>
    <t>4043.674</t>
  </si>
  <si>
    <t>577.668</t>
  </si>
  <si>
    <t>395.518</t>
  </si>
  <si>
    <t>37.972</t>
  </si>
  <si>
    <t>242.638</t>
  </si>
  <si>
    <t>26.78</t>
  </si>
  <si>
    <t>179.538</t>
  </si>
  <si>
    <t>18080027.0</t>
  </si>
  <si>
    <t>46095.0</t>
  </si>
  <si>
    <t>268.162</t>
  </si>
  <si>
    <t>273601.0</t>
  </si>
  <si>
    <t>21531.2</t>
  </si>
  <si>
    <t>19.54</t>
  </si>
  <si>
    <t>333.92032</t>
  </si>
  <si>
    <t>40.715</t>
  </si>
  <si>
    <t>261.911</t>
  </si>
  <si>
    <t>28.077</t>
  </si>
  <si>
    <t>13065.0</t>
  </si>
  <si>
    <t>192.662</t>
  </si>
  <si>
    <t>18498277.0</t>
  </si>
  <si>
    <t>418250.0</t>
  </si>
  <si>
    <t>274.366</t>
  </si>
  <si>
    <t>283871.0</t>
  </si>
  <si>
    <t>18955.0</t>
  </si>
  <si>
    <t>30.333</t>
  </si>
  <si>
    <t>14110.0</t>
  </si>
  <si>
    <t>208.072</t>
  </si>
  <si>
    <t>18874424.0</t>
  </si>
  <si>
    <t>376147.0</t>
  </si>
  <si>
    <t>279.945</t>
  </si>
  <si>
    <t>292874.0</t>
  </si>
  <si>
    <t>297.642</t>
  </si>
  <si>
    <t>31.631</t>
  </si>
  <si>
    <t>223.807</t>
  </si>
  <si>
    <t>19242284.0</t>
  </si>
  <si>
    <t>367860.0</t>
  </si>
  <si>
    <t>285.401</t>
  </si>
  <si>
    <t>299464.0</t>
  </si>
  <si>
    <t>46.407</t>
  </si>
  <si>
    <t>21160.0</t>
  </si>
  <si>
    <t>312.035</t>
  </si>
  <si>
    <t>33.592</t>
  </si>
  <si>
    <t>232.787</t>
  </si>
  <si>
    <t>19619199.0</t>
  </si>
  <si>
    <t>376915.0</t>
  </si>
  <si>
    <t>290.991</t>
  </si>
  <si>
    <t>303679.0</t>
  </si>
  <si>
    <t>49.666</t>
  </si>
  <si>
    <t>326.678</t>
  </si>
  <si>
    <t>35.406</t>
  </si>
  <si>
    <t>239.748</t>
  </si>
  <si>
    <t>20020804.0</t>
  </si>
  <si>
    <t>401605.0</t>
  </si>
  <si>
    <t>296.948</t>
  </si>
  <si>
    <t>306996.0</t>
  </si>
  <si>
    <t>50.772</t>
  </si>
  <si>
    <t>23013.0</t>
  </si>
  <si>
    <t>339.36</t>
  </si>
  <si>
    <t>248.699</t>
  </si>
  <si>
    <t>20193096.0</t>
  </si>
  <si>
    <t>172292.0</t>
  </si>
  <si>
    <t>299.503</t>
  </si>
  <si>
    <t>308452.0</t>
  </si>
  <si>
    <t>1340836.0</t>
  </si>
  <si>
    <t>332505.0</t>
  </si>
  <si>
    <t>47500.714</t>
  </si>
  <si>
    <t>28715.0</t>
  </si>
  <si>
    <t>450.571</t>
  </si>
  <si>
    <t>20747.424</t>
  </si>
  <si>
    <t>5145.016</t>
  </si>
  <si>
    <t>735.002</t>
  </si>
  <si>
    <t>444.322</t>
  </si>
  <si>
    <t>48.803</t>
  </si>
  <si>
    <t>354.032</t>
  </si>
  <si>
    <t>17450.0</t>
  </si>
  <si>
    <t>257.325</t>
  </si>
  <si>
    <t>20238798.0</t>
  </si>
  <si>
    <t>45702.0</t>
  </si>
  <si>
    <t>300.181</t>
  </si>
  <si>
    <t>308396.0</t>
  </si>
  <si>
    <t>24676.398</t>
  </si>
  <si>
    <t>382.69818</t>
  </si>
  <si>
    <t>54.871</t>
  </si>
  <si>
    <t>25120.0</t>
  </si>
  <si>
    <t>370.43</t>
  </si>
  <si>
    <t>39.491</t>
  </si>
  <si>
    <t>260.761</t>
  </si>
  <si>
    <t>20674774.0</t>
  </si>
  <si>
    <t>435976.0</t>
  </si>
  <si>
    <t>306.647</t>
  </si>
  <si>
    <t>310928.0</t>
  </si>
  <si>
    <t>57.054</t>
  </si>
  <si>
    <t>26242.0</t>
  </si>
  <si>
    <t>386.976</t>
  </si>
  <si>
    <t>40.051</t>
  </si>
  <si>
    <t>265.524</t>
  </si>
  <si>
    <t>21057779.0</t>
  </si>
  <si>
    <t>383005.0</t>
  </si>
  <si>
    <t>312.328</t>
  </si>
  <si>
    <t>311908.0</t>
  </si>
  <si>
    <t>60.165</t>
  </si>
  <si>
    <t>27511.0</t>
  </si>
  <si>
    <t>405.689</t>
  </si>
  <si>
    <t>18866.0</t>
  </si>
  <si>
    <t>278.206</t>
  </si>
  <si>
    <t>21412054.0</t>
  </si>
  <si>
    <t>354275.0</t>
  </si>
  <si>
    <t>317.583</t>
  </si>
  <si>
    <t>309967.0</t>
  </si>
  <si>
    <t>62.245</t>
  </si>
  <si>
    <t>28403.0</t>
  </si>
  <si>
    <t>418.843</t>
  </si>
  <si>
    <t>283.839</t>
  </si>
  <si>
    <t>21780459.0</t>
  </si>
  <si>
    <t>368405.0</t>
  </si>
  <si>
    <t>323.047</t>
  </si>
  <si>
    <t>308751.0</t>
  </si>
  <si>
    <t>63.719</t>
  </si>
  <si>
    <t>426.983</t>
  </si>
  <si>
    <t>43.472</t>
  </si>
  <si>
    <t>292.348</t>
  </si>
  <si>
    <t>22157035.0</t>
  </si>
  <si>
    <t>376576.0</t>
  </si>
  <si>
    <t>328.632</t>
  </si>
  <si>
    <t>305176.0</t>
  </si>
  <si>
    <t>65.032</t>
  </si>
  <si>
    <t>29396.0</t>
  </si>
  <si>
    <t>433.486</t>
  </si>
  <si>
    <t>44.284</t>
  </si>
  <si>
    <t>295.061</t>
  </si>
  <si>
    <t>22304218.0</t>
  </si>
  <si>
    <t>147183.0</t>
  </si>
  <si>
    <t>330.815</t>
  </si>
  <si>
    <t>301589.0</t>
  </si>
  <si>
    <t>1643952.0</t>
  </si>
  <si>
    <t>303116.0</t>
  </si>
  <si>
    <t>43302.286</t>
  </si>
  <si>
    <t>33509.0</t>
  </si>
  <si>
    <t>25437.69</t>
  </si>
  <si>
    <t>4690.265</t>
  </si>
  <si>
    <t>670.038</t>
  </si>
  <si>
    <t>518.501</t>
  </si>
  <si>
    <t>74.18</t>
  </si>
  <si>
    <t>10.597</t>
  </si>
  <si>
    <t>66.757</t>
  </si>
  <si>
    <t>294.044</t>
  </si>
  <si>
    <t>22339028.0</t>
  </si>
  <si>
    <t>34810.0</t>
  </si>
  <si>
    <t>331.331</t>
  </si>
  <si>
    <t>300033.0</t>
  </si>
  <si>
    <t>28701.998</t>
  </si>
  <si>
    <t>445.12988</t>
  </si>
  <si>
    <t>68.969</t>
  </si>
  <si>
    <t>458.585</t>
  </si>
  <si>
    <t>20063.0</t>
  </si>
  <si>
    <t>295.858</t>
  </si>
  <si>
    <t>22729494.0</t>
  </si>
  <si>
    <t>390466.0</t>
  </si>
  <si>
    <t>337.123</t>
  </si>
  <si>
    <t>293531.0</t>
  </si>
  <si>
    <t>69.839</t>
  </si>
  <si>
    <t>31477.0</t>
  </si>
  <si>
    <t>464.174</t>
  </si>
  <si>
    <t>45.625</t>
  </si>
  <si>
    <t>19920.0</t>
  </si>
  <si>
    <t>293.749</t>
  </si>
  <si>
    <t>23079745.0</t>
  </si>
  <si>
    <t>350251.0</t>
  </si>
  <si>
    <t>342.318</t>
  </si>
  <si>
    <t>288852.0</t>
  </si>
  <si>
    <t>70.621</t>
  </si>
  <si>
    <t>31918.0</t>
  </si>
  <si>
    <t>470.677</t>
  </si>
  <si>
    <t>42.838</t>
  </si>
  <si>
    <t>18827.0</t>
  </si>
  <si>
    <t>277.631</t>
  </si>
  <si>
    <t>23130416.0</t>
  </si>
  <si>
    <t>343.069</t>
  </si>
  <si>
    <t>245480.0</t>
  </si>
  <si>
    <t>72.022</t>
  </si>
  <si>
    <t>32654.0</t>
  </si>
  <si>
    <t>481.53</t>
  </si>
  <si>
    <t>41.939</t>
  </si>
  <si>
    <t>268.518</t>
  </si>
  <si>
    <t>23490812.0</t>
  </si>
  <si>
    <t>360396.0</t>
  </si>
  <si>
    <t>348.415</t>
  </si>
  <si>
    <t>244336.0</t>
  </si>
  <si>
    <t>32676.0</t>
  </si>
  <si>
    <t>481.855</t>
  </si>
  <si>
    <t>42.514</t>
  </si>
  <si>
    <t>17910.0</t>
  </si>
  <si>
    <t>264.109</t>
  </si>
  <si>
    <t>23800202.0</t>
  </si>
  <si>
    <t>353.004</t>
  </si>
  <si>
    <t>234738.0</t>
  </si>
  <si>
    <t>71.594</t>
  </si>
  <si>
    <t>32468.0</t>
  </si>
  <si>
    <t>478.787</t>
  </si>
  <si>
    <t>41.526</t>
  </si>
  <si>
    <t>17654.0</t>
  </si>
  <si>
    <t>260.334</t>
  </si>
  <si>
    <t>23915724.0</t>
  </si>
  <si>
    <t>115522.0</t>
  </si>
  <si>
    <t>354.717</t>
  </si>
  <si>
    <t>230215.0</t>
  </si>
  <si>
    <t>1820381.0</t>
  </si>
  <si>
    <t>176429.0</t>
  </si>
  <si>
    <t>25204.143</t>
  </si>
  <si>
    <t>783.857</t>
  </si>
  <si>
    <t>28167.664</t>
  </si>
  <si>
    <t>2729.974</t>
  </si>
  <si>
    <t>389.996</t>
  </si>
  <si>
    <t>603.405</t>
  </si>
  <si>
    <t>71.963</t>
  </si>
  <si>
    <t>33050.0</t>
  </si>
  <si>
    <t>487.37</t>
  </si>
  <si>
    <t>40.744</t>
  </si>
  <si>
    <t>17414.0</t>
  </si>
  <si>
    <t>256.794</t>
  </si>
  <si>
    <t>23942302.0</t>
  </si>
  <si>
    <t>26578.0</t>
  </si>
  <si>
    <t>355.111</t>
  </si>
  <si>
    <t>229039.0</t>
  </si>
  <si>
    <t>32572.598</t>
  </si>
  <si>
    <t>505.15775</t>
  </si>
  <si>
    <t>72.302</t>
  </si>
  <si>
    <t>493.504</t>
  </si>
  <si>
    <t>39.004</t>
  </si>
  <si>
    <t>247.873</t>
  </si>
  <si>
    <t>24254406.0</t>
  </si>
  <si>
    <t>312104.0</t>
  </si>
  <si>
    <t>359.74</t>
  </si>
  <si>
    <t>217845.0</t>
  </si>
  <si>
    <t>33139.0</t>
  </si>
  <si>
    <t>488.682</t>
  </si>
  <si>
    <t>37.677</t>
  </si>
  <si>
    <t>238.214</t>
  </si>
  <si>
    <t>24512751.0</t>
  </si>
  <si>
    <t>258345.0</t>
  </si>
  <si>
    <t>363.572</t>
  </si>
  <si>
    <t>204715.0</t>
  </si>
  <si>
    <t>70.178</t>
  </si>
  <si>
    <t>32811.0</t>
  </si>
  <si>
    <t>483.845</t>
  </si>
  <si>
    <t>37.825</t>
  </si>
  <si>
    <t>235.958</t>
  </si>
  <si>
    <t>24728045.0</t>
  </si>
  <si>
    <t>366.765</t>
  </si>
  <si>
    <t>228233.0</t>
  </si>
  <si>
    <t>68.379</t>
  </si>
  <si>
    <t>32314.0</t>
  </si>
  <si>
    <t>476.516</t>
  </si>
  <si>
    <t>36.719</t>
  </si>
  <si>
    <t>233.746</t>
  </si>
  <si>
    <t>24964939.0</t>
  </si>
  <si>
    <t>236894.0</t>
  </si>
  <si>
    <t>370.279</t>
  </si>
  <si>
    <t>210590.0</t>
  </si>
  <si>
    <t>67.332</t>
  </si>
  <si>
    <t>31875.0</t>
  </si>
  <si>
    <t>470.043</t>
  </si>
  <si>
    <t>33.637</t>
  </si>
  <si>
    <t>14978.0</t>
  </si>
  <si>
    <t>220.872</t>
  </si>
  <si>
    <t>25211841.0</t>
  </si>
  <si>
    <t>246902.0</t>
  </si>
  <si>
    <t>373.941</t>
  </si>
  <si>
    <t>201663.0</t>
  </si>
  <si>
    <t>66.256</t>
  </si>
  <si>
    <t>31365.0</t>
  </si>
  <si>
    <t>462.522</t>
  </si>
  <si>
    <t>32.059</t>
  </si>
  <si>
    <t>210.741</t>
  </si>
  <si>
    <t>25317372.0</t>
  </si>
  <si>
    <t>105531.0</t>
  </si>
  <si>
    <t>375.506</t>
  </si>
  <si>
    <t>200235.0</t>
  </si>
  <si>
    <t>1935328.0</t>
  </si>
  <si>
    <t>114947.0</t>
  </si>
  <si>
    <t>800.286</t>
  </si>
  <si>
    <t>29946.296</t>
  </si>
  <si>
    <t>1778.632</t>
  </si>
  <si>
    <t>254.09</t>
  </si>
  <si>
    <t>690.087</t>
  </si>
  <si>
    <t>86.683</t>
  </si>
  <si>
    <t>66.226</t>
  </si>
  <si>
    <t>31522.0</t>
  </si>
  <si>
    <t>464.837</t>
  </si>
  <si>
    <t>30.599</t>
  </si>
  <si>
    <t>25341977.0</t>
  </si>
  <si>
    <t>375.871</t>
  </si>
  <si>
    <t>199954.0</t>
  </si>
  <si>
    <t>35848.598</t>
  </si>
  <si>
    <t>555.9642</t>
  </si>
  <si>
    <t>31449.0</t>
  </si>
  <si>
    <t>463.761</t>
  </si>
  <si>
    <t>190.789</t>
  </si>
  <si>
    <t>25599648.0</t>
  </si>
  <si>
    <t>257671.0</t>
  </si>
  <si>
    <t>379.693</t>
  </si>
  <si>
    <t>192177.0</t>
  </si>
  <si>
    <t>451.152</t>
  </si>
  <si>
    <t>12211.0</t>
  </si>
  <si>
    <t>180.069</t>
  </si>
  <si>
    <t>25814010.0</t>
  </si>
  <si>
    <t>214362.0</t>
  </si>
  <si>
    <t>382.872</t>
  </si>
  <si>
    <t>185894.0</t>
  </si>
  <si>
    <t>60.991</t>
  </si>
  <si>
    <t>29944.0</t>
  </si>
  <si>
    <t>441.567</t>
  </si>
  <si>
    <t>11453.0</t>
  </si>
  <si>
    <t>168.891</t>
  </si>
  <si>
    <t>26008884.0</t>
  </si>
  <si>
    <t>194874.0</t>
  </si>
  <si>
    <t>385.763</t>
  </si>
  <si>
    <t>182977.0</t>
  </si>
  <si>
    <t>59.074</t>
  </si>
  <si>
    <t>29282.0</t>
  </si>
  <si>
    <t>431.805</t>
  </si>
  <si>
    <t>23.874</t>
  </si>
  <si>
    <t>10692.0</t>
  </si>
  <si>
    <t>157.669</t>
  </si>
  <si>
    <t>26217074.0</t>
  </si>
  <si>
    <t>208190.0</t>
  </si>
  <si>
    <t>388.85</t>
  </si>
  <si>
    <t>178876.0</t>
  </si>
  <si>
    <t>57.083</t>
  </si>
  <si>
    <t>28620.0</t>
  </si>
  <si>
    <t>422.043</t>
  </si>
  <si>
    <t>23.019</t>
  </si>
  <si>
    <t>10195.0</t>
  </si>
  <si>
    <t>150.34</t>
  </si>
  <si>
    <t>26437732.0</t>
  </si>
  <si>
    <t>220658.0</t>
  </si>
  <si>
    <t>392.123</t>
  </si>
  <si>
    <t>175127.0</t>
  </si>
  <si>
    <t>28139.0</t>
  </si>
  <si>
    <t>414.95</t>
  </si>
  <si>
    <t>142.392</t>
  </si>
  <si>
    <t>26537243.0</t>
  </si>
  <si>
    <t>99511.0</t>
  </si>
  <si>
    <t>393.599</t>
  </si>
  <si>
    <t>174267.0</t>
  </si>
  <si>
    <t>2012405.0</t>
  </si>
  <si>
    <t>77077.0</t>
  </si>
  <si>
    <t>11011.0</t>
  </si>
  <si>
    <t>49277.0</t>
  </si>
  <si>
    <t>668.429</t>
  </si>
  <si>
    <t>31138.947</t>
  </si>
  <si>
    <t>1192.651</t>
  </si>
  <si>
    <t>170.379</t>
  </si>
  <si>
    <t>762.488</t>
  </si>
  <si>
    <t>72.401</t>
  </si>
  <si>
    <t>55.211</t>
  </si>
  <si>
    <t>28284.0</t>
  </si>
  <si>
    <t>417.088</t>
  </si>
  <si>
    <t>9402.0</t>
  </si>
  <si>
    <t>138.646</t>
  </si>
  <si>
    <t>26561016.0</t>
  </si>
  <si>
    <t>23773.0</t>
  </si>
  <si>
    <t>393.952</t>
  </si>
  <si>
    <t>38700.996</t>
  </si>
  <si>
    <t>600.20105</t>
  </si>
  <si>
    <t>28229.0</t>
  </si>
  <si>
    <t>416.277</t>
  </si>
  <si>
    <t>136.832</t>
  </si>
  <si>
    <t>26800331.0</t>
  </si>
  <si>
    <t>239315.0</t>
  </si>
  <si>
    <t>397.501</t>
  </si>
  <si>
    <t>171526.0</t>
  </si>
  <si>
    <t>52.999</t>
  </si>
  <si>
    <t>407.164</t>
  </si>
  <si>
    <t>133.676</t>
  </si>
  <si>
    <t>26999955.0</t>
  </si>
  <si>
    <t>199624.0</t>
  </si>
  <si>
    <t>400.462</t>
  </si>
  <si>
    <t>169421.0</t>
  </si>
  <si>
    <t>51.288</t>
  </si>
  <si>
    <t>26986.0</t>
  </si>
  <si>
    <t>397.947</t>
  </si>
  <si>
    <t>17.887</t>
  </si>
  <si>
    <t>8641.0</t>
  </si>
  <si>
    <t>127.424</t>
  </si>
  <si>
    <t>27180835.0</t>
  </si>
  <si>
    <t>180880.0</t>
  </si>
  <si>
    <t>403.145</t>
  </si>
  <si>
    <t>167422.0</t>
  </si>
  <si>
    <t>50.359</t>
  </si>
  <si>
    <t>26675.0</t>
  </si>
  <si>
    <t>393.361</t>
  </si>
  <si>
    <t>17.769</t>
  </si>
  <si>
    <t>127.276</t>
  </si>
  <si>
    <t>27381082.0</t>
  </si>
  <si>
    <t>200247.0</t>
  </si>
  <si>
    <t>406.115</t>
  </si>
  <si>
    <t>166287.0</t>
  </si>
  <si>
    <t>48.413</t>
  </si>
  <si>
    <t>26283.0</t>
  </si>
  <si>
    <t>387.581</t>
  </si>
  <si>
    <t>17.165</t>
  </si>
  <si>
    <t>126.229</t>
  </si>
  <si>
    <t>27599871.0</t>
  </si>
  <si>
    <t>218789.0</t>
  </si>
  <si>
    <t>409.36</t>
  </si>
  <si>
    <t>166020.0</t>
  </si>
  <si>
    <t>26040.0</t>
  </si>
  <si>
    <t>383.997</t>
  </si>
  <si>
    <t>27705054.0</t>
  </si>
  <si>
    <t>166830.0</t>
  </si>
  <si>
    <t>2083777.0</t>
  </si>
  <si>
    <t>71372.0</t>
  </si>
  <si>
    <t>10196.0</t>
  </si>
  <si>
    <t>53240.0</t>
  </si>
  <si>
    <t>566.143</t>
  </si>
  <si>
    <t>32243.321</t>
  </si>
  <si>
    <t>1104.375</t>
  </si>
  <si>
    <t>157.768</t>
  </si>
  <si>
    <t>823.809</t>
  </si>
  <si>
    <t>61.321</t>
  </si>
  <si>
    <t>47.336</t>
  </si>
  <si>
    <t>26262.0</t>
  </si>
  <si>
    <t>387.271</t>
  </si>
  <si>
    <t>17.194</t>
  </si>
  <si>
    <t>126.495</t>
  </si>
  <si>
    <t>27731436.0</t>
  </si>
  <si>
    <t>26382.0</t>
  </si>
  <si>
    <t>411.311</t>
  </si>
  <si>
    <t>167203.0</t>
  </si>
  <si>
    <t>41267.996</t>
  </si>
  <si>
    <t>21.45</t>
  </si>
  <si>
    <t>640.01184</t>
  </si>
  <si>
    <t>47.012</t>
  </si>
  <si>
    <t>26333.0</t>
  </si>
  <si>
    <t>388.318</t>
  </si>
  <si>
    <t>17.298</t>
  </si>
  <si>
    <t>125.743</t>
  </si>
  <si>
    <t>27988789.0</t>
  </si>
  <si>
    <t>257353.0</t>
  </si>
  <si>
    <t>415.128</t>
  </si>
  <si>
    <t>169780.0</t>
  </si>
  <si>
    <t>381.667</t>
  </si>
  <si>
    <t>126.112</t>
  </si>
  <si>
    <t>28214139.0</t>
  </si>
  <si>
    <t>225350.0</t>
  </si>
  <si>
    <t>418.471</t>
  </si>
  <si>
    <t>173455.0</t>
  </si>
  <si>
    <t>44.696</t>
  </si>
  <si>
    <t>376.418</t>
  </si>
  <si>
    <t>127.984</t>
  </si>
  <si>
    <t>28421178.0</t>
  </si>
  <si>
    <t>207039.0</t>
  </si>
  <si>
    <t>421.542</t>
  </si>
  <si>
    <t>177192.0</t>
  </si>
  <si>
    <t>43.487</t>
  </si>
  <si>
    <t>371.595</t>
  </si>
  <si>
    <t>127.911</t>
  </si>
  <si>
    <t>28647706.0</t>
  </si>
  <si>
    <t>226528.0</t>
  </si>
  <si>
    <t>424.901</t>
  </si>
  <si>
    <t>180946.0</t>
  </si>
  <si>
    <t>42.381</t>
  </si>
  <si>
    <t>367.82</t>
  </si>
  <si>
    <t>17.46</t>
  </si>
  <si>
    <t>127.026</t>
  </si>
  <si>
    <t>28900125.0</t>
  </si>
  <si>
    <t>252419.0</t>
  </si>
  <si>
    <t>428.645</t>
  </si>
  <si>
    <t>185751.0</t>
  </si>
  <si>
    <t>42.042</t>
  </si>
  <si>
    <t>367.894</t>
  </si>
  <si>
    <t>8692.0</t>
  </si>
  <si>
    <t>128.176</t>
  </si>
  <si>
    <t>29033278.0</t>
  </si>
  <si>
    <t>133153.0</t>
  </si>
  <si>
    <t>430.62</t>
  </si>
  <si>
    <t>189746.0</t>
  </si>
  <si>
    <t>2161451.0</t>
  </si>
  <si>
    <t>77674.0</t>
  </si>
  <si>
    <t>11096.286</t>
  </si>
  <si>
    <t>57032.0</t>
  </si>
  <si>
    <t>33445.21</t>
  </si>
  <si>
    <t>1201.889</t>
  </si>
  <si>
    <t>171.698</t>
  </si>
  <si>
    <t>882.485</t>
  </si>
  <si>
    <t>58.676</t>
  </si>
  <si>
    <t>371.713</t>
  </si>
  <si>
    <t>17.312</t>
  </si>
  <si>
    <t>128.795</t>
  </si>
  <si>
    <t>29067653.0</t>
  </si>
  <si>
    <t>34375.0</t>
  </si>
  <si>
    <t>190888.0</t>
  </si>
  <si>
    <t>43515.797</t>
  </si>
  <si>
    <t>18.34</t>
  </si>
  <si>
    <t>674.87225</t>
  </si>
  <si>
    <t>42.706</t>
  </si>
  <si>
    <t>25449.0</t>
  </si>
  <si>
    <t>375.282</t>
  </si>
  <si>
    <t>8852.0</t>
  </si>
  <si>
    <t>130.535</t>
  </si>
  <si>
    <t>29397400.0</t>
  </si>
  <si>
    <t>329747.0</t>
  </si>
  <si>
    <t>436.021</t>
  </si>
  <si>
    <t>201230.0</t>
  </si>
  <si>
    <t>42.337</t>
  </si>
  <si>
    <t>8817.0</t>
  </si>
  <si>
    <t>130.019</t>
  </si>
  <si>
    <t>29711470.0</t>
  </si>
  <si>
    <t>314070.0</t>
  </si>
  <si>
    <t>440.679</t>
  </si>
  <si>
    <t>213904.0</t>
  </si>
  <si>
    <t>372.819</t>
  </si>
  <si>
    <t>134.207</t>
  </si>
  <si>
    <t>30048510.0</t>
  </si>
  <si>
    <t>337040.0</t>
  </si>
  <si>
    <t>445.678</t>
  </si>
  <si>
    <t>232476.0</t>
  </si>
  <si>
    <t>41.261</t>
  </si>
  <si>
    <t>370.858</t>
  </si>
  <si>
    <t>17.519</t>
  </si>
  <si>
    <t>133.013</t>
  </si>
  <si>
    <t>30447786.0</t>
  </si>
  <si>
    <t>399276.0</t>
  </si>
  <si>
    <t>451.6</t>
  </si>
  <si>
    <t>5.922</t>
  </si>
  <si>
    <t>257154.0</t>
  </si>
  <si>
    <t>367.85</t>
  </si>
  <si>
    <t>30955125.0</t>
  </si>
  <si>
    <t>507339.0</t>
  </si>
  <si>
    <t>459.125</t>
  </si>
  <si>
    <t>293571.0</t>
  </si>
  <si>
    <t>40.081</t>
  </si>
  <si>
    <t>365.992</t>
  </si>
  <si>
    <t>31291216.0</t>
  </si>
  <si>
    <t>336091.0</t>
  </si>
  <si>
    <t>464.11</t>
  </si>
  <si>
    <t>322563.0</t>
  </si>
  <si>
    <t>2254370.0</t>
  </si>
  <si>
    <t>92919.0</t>
  </si>
  <si>
    <t>13274.143</t>
  </si>
  <si>
    <t>60415.0</t>
  </si>
  <si>
    <t>34882.992</t>
  </si>
  <si>
    <t>1437.782</t>
  </si>
  <si>
    <t>205.397</t>
  </si>
  <si>
    <t>934.831</t>
  </si>
  <si>
    <t>52.347</t>
  </si>
  <si>
    <t>7.478</t>
  </si>
  <si>
    <t>40.479</t>
  </si>
  <si>
    <t>24961.0</t>
  </si>
  <si>
    <t>368.086</t>
  </si>
  <si>
    <t>129.798</t>
  </si>
  <si>
    <t>31409340.0</t>
  </si>
  <si>
    <t>118124.0</t>
  </si>
  <si>
    <t>465.862</t>
  </si>
  <si>
    <t>334527.0</t>
  </si>
  <si>
    <t>45022.4</t>
  </si>
  <si>
    <t>11.96</t>
  </si>
  <si>
    <t>698.2376</t>
  </si>
  <si>
    <t>40.361</t>
  </si>
  <si>
    <t>25201.0</t>
  </si>
  <si>
    <t>371.625</t>
  </si>
  <si>
    <t>16.973</t>
  </si>
  <si>
    <t>129.208</t>
  </si>
  <si>
    <t>32088981.0</t>
  </si>
  <si>
    <t>679641.0</t>
  </si>
  <si>
    <t>475.942</t>
  </si>
  <si>
    <t>384512.0</t>
  </si>
  <si>
    <t>40.096</t>
  </si>
  <si>
    <t>367.658</t>
  </si>
  <si>
    <t>17.637</t>
  </si>
  <si>
    <t>132.467</t>
  </si>
  <si>
    <t>32830721.0</t>
  </si>
  <si>
    <t>741740.0</t>
  </si>
  <si>
    <t>486.944</t>
  </si>
  <si>
    <t>445607.0</t>
  </si>
  <si>
    <t>24852.0</t>
  </si>
  <si>
    <t>366.478</t>
  </si>
  <si>
    <t>128.958</t>
  </si>
  <si>
    <t>33565397.0</t>
  </si>
  <si>
    <t>734676.0</t>
  </si>
  <si>
    <t>497.84</t>
  </si>
  <si>
    <t>502412.0</t>
  </si>
  <si>
    <t>24607.0</t>
  </si>
  <si>
    <t>362.866</t>
  </si>
  <si>
    <t>130.285</t>
  </si>
  <si>
    <t>34071332.0</t>
  </si>
  <si>
    <t>505935.0</t>
  </si>
  <si>
    <t>505.344</t>
  </si>
  <si>
    <t>517649.0</t>
  </si>
  <si>
    <t>38.577</t>
  </si>
  <si>
    <t>24359.0</t>
  </si>
  <si>
    <t>359.208</t>
  </si>
  <si>
    <t>122.292</t>
  </si>
  <si>
    <t>34110094.0</t>
  </si>
  <si>
    <t>38762.0</t>
  </si>
  <si>
    <t>505.919</t>
  </si>
  <si>
    <t>450710.0</t>
  </si>
  <si>
    <t>24444.0</t>
  </si>
  <si>
    <t>360.462</t>
  </si>
  <si>
    <t>115.052</t>
  </si>
  <si>
    <t>34332854.0</t>
  </si>
  <si>
    <t>222760.0</t>
  </si>
  <si>
    <t>509.223</t>
  </si>
  <si>
    <t>434520.0</t>
  </si>
  <si>
    <t>2338258.0</t>
  </si>
  <si>
    <t>83888.0</t>
  </si>
  <si>
    <t>11984.0</t>
  </si>
  <si>
    <t>63534.0</t>
  </si>
  <si>
    <t>36181.033</t>
  </si>
  <si>
    <t>1298.041</t>
  </si>
  <si>
    <t>185.434</t>
  </si>
  <si>
    <t>983.093</t>
  </si>
  <si>
    <t>48.262</t>
  </si>
  <si>
    <t>39.078</t>
  </si>
  <si>
    <t>363.057</t>
  </si>
  <si>
    <t>114.904</t>
  </si>
  <si>
    <t>34380863.0</t>
  </si>
  <si>
    <t>48009.0</t>
  </si>
  <si>
    <t>509.935</t>
  </si>
  <si>
    <t>424503.0</t>
  </si>
  <si>
    <t>6.296</t>
  </si>
  <si>
    <t>45910.598</t>
  </si>
  <si>
    <t>712.0124</t>
  </si>
  <si>
    <t>363.426</t>
  </si>
  <si>
    <t>17.578</t>
  </si>
  <si>
    <t>113.916</t>
  </si>
  <si>
    <t>34778560.0</t>
  </si>
  <si>
    <t>397697.0</t>
  </si>
  <si>
    <t>515.834</t>
  </si>
  <si>
    <t>384226.0</t>
  </si>
  <si>
    <t>364.871</t>
  </si>
  <si>
    <t>17.504</t>
  </si>
  <si>
    <t>111.616</t>
  </si>
  <si>
    <t>35144641.0</t>
  </si>
  <si>
    <t>366081.0</t>
  </si>
  <si>
    <t>521.264</t>
  </si>
  <si>
    <t>330560.0</t>
  </si>
  <si>
    <t>39.108</t>
  </si>
  <si>
    <t>362.172</t>
  </si>
  <si>
    <t>111.291</t>
  </si>
  <si>
    <t>35544171.0</t>
  </si>
  <si>
    <t>399530.0</t>
  </si>
  <si>
    <t>527.19</t>
  </si>
  <si>
    <t>5.926</t>
  </si>
  <si>
    <t>282682.0</t>
  </si>
  <si>
    <t>359.916</t>
  </si>
  <si>
    <t>109.271</t>
  </si>
  <si>
    <t>35881338.0</t>
  </si>
  <si>
    <t>337167.0</t>
  </si>
  <si>
    <t>532.19</t>
  </si>
  <si>
    <t>258572.0</t>
  </si>
  <si>
    <t>38.473</t>
  </si>
  <si>
    <t>24263.0</t>
  </si>
  <si>
    <t>357.793</t>
  </si>
  <si>
    <t>108.298</t>
  </si>
  <si>
    <t>35914568.0</t>
  </si>
  <si>
    <t>532.683</t>
  </si>
  <si>
    <t>257782.0</t>
  </si>
  <si>
    <t>38.813</t>
  </si>
  <si>
    <t>360.668</t>
  </si>
  <si>
    <t>7477.0</t>
  </si>
  <si>
    <t>110.259</t>
  </si>
  <si>
    <t>36144513.0</t>
  </si>
  <si>
    <t>229945.0</t>
  </si>
  <si>
    <t>536.094</t>
  </si>
  <si>
    <t>258808.0</t>
  </si>
  <si>
    <t>2427206.0</t>
  </si>
  <si>
    <t>88948.0</t>
  </si>
  <si>
    <t>12706.857</t>
  </si>
  <si>
    <t>66449.0</t>
  </si>
  <si>
    <t>37557.37</t>
  </si>
  <si>
    <t>1376.337</t>
  </si>
  <si>
    <t>1028.199</t>
  </si>
  <si>
    <t>45.105</t>
  </si>
  <si>
    <t>39.299</t>
  </si>
  <si>
    <t>365.417</t>
  </si>
  <si>
    <t>111.262</t>
  </si>
  <si>
    <t>36191680.0</t>
  </si>
  <si>
    <t>47167.0</t>
  </si>
  <si>
    <t>536.793</t>
  </si>
  <si>
    <t>258688.0</t>
  </si>
  <si>
    <t>47362.797</t>
  </si>
  <si>
    <t>733.9491</t>
  </si>
  <si>
    <t>39.181</t>
  </si>
  <si>
    <t>368.101</t>
  </si>
  <si>
    <t>111.925</t>
  </si>
  <si>
    <t>36619264.0</t>
  </si>
  <si>
    <t>427584.0</t>
  </si>
  <si>
    <t>543.135</t>
  </si>
  <si>
    <t>6.342</t>
  </si>
  <si>
    <t>262958.0</t>
  </si>
  <si>
    <t>366.759</t>
  </si>
  <si>
    <t>113.695</t>
  </si>
  <si>
    <t>36963435.0</t>
  </si>
  <si>
    <t>344171.0</t>
  </si>
  <si>
    <t>548.24</t>
  </si>
  <si>
    <t>259828.0</t>
  </si>
  <si>
    <t>38.444</t>
  </si>
  <si>
    <t>24708.0</t>
  </si>
  <si>
    <t>364.355</t>
  </si>
  <si>
    <t>114.196</t>
  </si>
  <si>
    <t>37276400.0</t>
  </si>
  <si>
    <t>312965.0</t>
  </si>
  <si>
    <t>552.882</t>
  </si>
  <si>
    <t>247461.0</t>
  </si>
  <si>
    <t>37.943</t>
  </si>
  <si>
    <t>24488.0</t>
  </si>
  <si>
    <t>361.111</t>
  </si>
  <si>
    <t>17.799</t>
  </si>
  <si>
    <t>116.025</t>
  </si>
  <si>
    <t>37602985.0</t>
  </si>
  <si>
    <t>326585.0</t>
  </si>
  <si>
    <t>557.726</t>
  </si>
  <si>
    <t>245950.0</t>
  </si>
  <si>
    <t>359.474</t>
  </si>
  <si>
    <t>19.952</t>
  </si>
  <si>
    <t>37952950.0</t>
  </si>
  <si>
    <t>349965.0</t>
  </si>
  <si>
    <t>562.916</t>
  </si>
  <si>
    <t>291197.0</t>
  </si>
  <si>
    <t>24240.0</t>
  </si>
  <si>
    <t>357.454</t>
  </si>
  <si>
    <t>131.745</t>
  </si>
  <si>
    <t>38141778.0</t>
  </si>
  <si>
    <t>188828.0</t>
  </si>
  <si>
    <t>565.717</t>
  </si>
  <si>
    <t>285324.0</t>
  </si>
  <si>
    <t>2549469.0</t>
  </si>
  <si>
    <t>122263.0</t>
  </si>
  <si>
    <t>17466.143</t>
  </si>
  <si>
    <t>69878.0</t>
  </si>
  <si>
    <t>39449.206</t>
  </si>
  <si>
    <t>1891.836</t>
  </si>
  <si>
    <t>270.262</t>
  </si>
  <si>
    <t>1081.257</t>
  </si>
  <si>
    <t>53.059</t>
  </si>
  <si>
    <t>24526.0</t>
  </si>
  <si>
    <t>361.671</t>
  </si>
  <si>
    <t>20.822</t>
  </si>
  <si>
    <t>132.806</t>
  </si>
  <si>
    <t>38184062.0</t>
  </si>
  <si>
    <t>566.344</t>
  </si>
  <si>
    <t>284626.0</t>
  </si>
  <si>
    <t>48203.598</t>
  </si>
  <si>
    <t>746.9784</t>
  </si>
  <si>
    <t>365.889</t>
  </si>
  <si>
    <t>20.262</t>
  </si>
  <si>
    <t>133.205</t>
  </si>
  <si>
    <t>38580953.0</t>
  </si>
  <si>
    <t>396891.0</t>
  </si>
  <si>
    <t>572.231</t>
  </si>
  <si>
    <t>280241.0</t>
  </si>
  <si>
    <t>24703.0</t>
  </si>
  <si>
    <t>364.281</t>
  </si>
  <si>
    <t>20.453</t>
  </si>
  <si>
    <t>8946.0</t>
  </si>
  <si>
    <t>38918539.0</t>
  </si>
  <si>
    <t>337586.0</t>
  </si>
  <si>
    <t>577.238</t>
  </si>
  <si>
    <t>279301.0</t>
  </si>
  <si>
    <t>24735.0</t>
  </si>
  <si>
    <t>364.753</t>
  </si>
  <si>
    <t>20.07</t>
  </si>
  <si>
    <t>39231096.0</t>
  </si>
  <si>
    <t>312557.0</t>
  </si>
  <si>
    <t>581.874</t>
  </si>
  <si>
    <t>279242.0</t>
  </si>
  <si>
    <t>4.142</t>
  </si>
  <si>
    <t>368.41</t>
  </si>
  <si>
    <t>20.439</t>
  </si>
  <si>
    <t>39553462.0</t>
  </si>
  <si>
    <t>322366.0</t>
  </si>
  <si>
    <t>586.655</t>
  </si>
  <si>
    <t>278640.0</t>
  </si>
  <si>
    <t>40.258</t>
  </si>
  <si>
    <t>25009.0</t>
  </si>
  <si>
    <t>368.794</t>
  </si>
  <si>
    <t>140.607</t>
  </si>
  <si>
    <t>39903428.0</t>
  </si>
  <si>
    <t>349966.0</t>
  </si>
  <si>
    <t>591.846</t>
  </si>
  <si>
    <t>40.273</t>
  </si>
  <si>
    <t>24985.0</t>
  </si>
  <si>
    <t>368.44</t>
  </si>
  <si>
    <t>21.161</t>
  </si>
  <si>
    <t>40101809.0</t>
  </si>
  <si>
    <t>198381.0</t>
  </si>
  <si>
    <t>594.788</t>
  </si>
  <si>
    <t>280004.0</t>
  </si>
  <si>
    <t>2668311.0</t>
  </si>
  <si>
    <t>118842.0</t>
  </si>
  <si>
    <t>16977.429</t>
  </si>
  <si>
    <t>41288.108</t>
  </si>
  <si>
    <t>1838.902</t>
  </si>
  <si>
    <t>262.7</t>
  </si>
  <si>
    <t>1134.703</t>
  </si>
  <si>
    <t>53.445</t>
  </si>
  <si>
    <t>7.635</t>
  </si>
  <si>
    <t>25235.0</t>
  </si>
  <si>
    <t>372.126</t>
  </si>
  <si>
    <t>143.91</t>
  </si>
  <si>
    <t>40146424.0</t>
  </si>
  <si>
    <t>44615.0</t>
  </si>
  <si>
    <t>595.45</t>
  </si>
  <si>
    <t>280337.0</t>
  </si>
  <si>
    <t>48886.4</t>
  </si>
  <si>
    <t>757.5593</t>
  </si>
  <si>
    <t>41.334</t>
  </si>
  <si>
    <t>25584.0</t>
  </si>
  <si>
    <t>377.273</t>
  </si>
  <si>
    <t>22.105</t>
  </si>
  <si>
    <t>149.47</t>
  </si>
  <si>
    <t>40543545.0</t>
  </si>
  <si>
    <t>397121.0</t>
  </si>
  <si>
    <t>601.34</t>
  </si>
  <si>
    <t>280370.0</t>
  </si>
  <si>
    <t>41.718</t>
  </si>
  <si>
    <t>25532.0</t>
  </si>
  <si>
    <t>376.506</t>
  </si>
  <si>
    <t>154.41</t>
  </si>
  <si>
    <t>40880284.0</t>
  </si>
  <si>
    <t>336739.0</t>
  </si>
  <si>
    <t>606.334</t>
  </si>
  <si>
    <t>280249.0</t>
  </si>
  <si>
    <t>41.909</t>
  </si>
  <si>
    <t>25650.0</t>
  </si>
  <si>
    <t>378.246</t>
  </si>
  <si>
    <t>10794.0</t>
  </si>
  <si>
    <t>159.173</t>
  </si>
  <si>
    <t>41200487.0</t>
  </si>
  <si>
    <t>320203.0</t>
  </si>
  <si>
    <t>611.084</t>
  </si>
  <si>
    <t>281342.0</t>
  </si>
  <si>
    <t>42.263</t>
  </si>
  <si>
    <t>25699.0</t>
  </si>
  <si>
    <t>378.969</t>
  </si>
  <si>
    <t>24.877</t>
  </si>
  <si>
    <t>160.176</t>
  </si>
  <si>
    <t>41540345.0</t>
  </si>
  <si>
    <t>339858.0</t>
  </si>
  <si>
    <t>616.124</t>
  </si>
  <si>
    <t>283840.0</t>
  </si>
  <si>
    <t>42.794</t>
  </si>
  <si>
    <t>25872.0</t>
  </si>
  <si>
    <t>381.52</t>
  </si>
  <si>
    <t>163.523</t>
  </si>
  <si>
    <t>41922634.0</t>
  </si>
  <si>
    <t>382289.0</t>
  </si>
  <si>
    <t>621.795</t>
  </si>
  <si>
    <t>5.67</t>
  </si>
  <si>
    <t>288458.0</t>
  </si>
  <si>
    <t>25864.0</t>
  </si>
  <si>
    <t>381.402</t>
  </si>
  <si>
    <t>42123946.0</t>
  </si>
  <si>
    <t>201312.0</t>
  </si>
  <si>
    <t>624.78</t>
  </si>
  <si>
    <t>288877.0</t>
  </si>
  <si>
    <t>2798460.0</t>
  </si>
  <si>
    <t>130149.0</t>
  </si>
  <si>
    <t>18592.714</t>
  </si>
  <si>
    <t>487.714</t>
  </si>
  <si>
    <t>43301.968</t>
  </si>
  <si>
    <t>2013.86</t>
  </si>
  <si>
    <t>287.694</t>
  </si>
  <si>
    <t>1187.529</t>
  </si>
  <si>
    <t>52.827</t>
  </si>
  <si>
    <t>7.547</t>
  </si>
  <si>
    <t>43.576</t>
  </si>
  <si>
    <t>388.672</t>
  </si>
  <si>
    <t>25.526</t>
  </si>
  <si>
    <t>11284.0</t>
  </si>
  <si>
    <t>166.399</t>
  </si>
  <si>
    <t>42166504.0</t>
  </si>
  <si>
    <t>625.412</t>
  </si>
  <si>
    <t>288583.0</t>
  </si>
  <si>
    <t>50435.2</t>
  </si>
  <si>
    <t>781.56</t>
  </si>
  <si>
    <t>26888.0</t>
  </si>
  <si>
    <t>11391.0</t>
  </si>
  <si>
    <t>167.977</t>
  </si>
  <si>
    <t>42597497.0</t>
  </si>
  <si>
    <t>430993.0</t>
  </si>
  <si>
    <t>631.804</t>
  </si>
  <si>
    <t>293422.0</t>
  </si>
  <si>
    <t>27005.0</t>
  </si>
  <si>
    <t>398.227</t>
  </si>
  <si>
    <t>26.603</t>
  </si>
  <si>
    <t>11402.0</t>
  </si>
  <si>
    <t>168.139</t>
  </si>
  <si>
    <t>42956643.0</t>
  </si>
  <si>
    <t>359146.0</t>
  </si>
  <si>
    <t>637.131</t>
  </si>
  <si>
    <t>296623.0</t>
  </si>
  <si>
    <t>27131.0</t>
  </si>
  <si>
    <t>400.086</t>
  </si>
  <si>
    <t>168.463</t>
  </si>
  <si>
    <t>43296490.0</t>
  </si>
  <si>
    <t>339847.0</t>
  </si>
  <si>
    <t>642.172</t>
  </si>
  <si>
    <t>299429.0</t>
  </si>
  <si>
    <t>27128.0</t>
  </si>
  <si>
    <t>400.041</t>
  </si>
  <si>
    <t>27.266</t>
  </si>
  <si>
    <t>43681169.0</t>
  </si>
  <si>
    <t>384679.0</t>
  </si>
  <si>
    <t>647.877</t>
  </si>
  <si>
    <t>305832.0</t>
  </si>
  <si>
    <t>46.009</t>
  </si>
  <si>
    <t>27270.0</t>
  </si>
  <si>
    <t>402.135</t>
  </si>
  <si>
    <t>11353.0</t>
  </si>
  <si>
    <t>167.416</t>
  </si>
  <si>
    <t>44095107.0</t>
  </si>
  <si>
    <t>413938.0</t>
  </si>
  <si>
    <t>654.017</t>
  </si>
  <si>
    <t>310353.0</t>
  </si>
  <si>
    <t>45.758</t>
  </si>
  <si>
    <t>401.722</t>
  </si>
  <si>
    <t>27.576</t>
  </si>
  <si>
    <t>11355.0</t>
  </si>
  <si>
    <t>167.446</t>
  </si>
  <si>
    <t>44311889.0</t>
  </si>
  <si>
    <t>216782.0</t>
  </si>
  <si>
    <t>657.232</t>
  </si>
  <si>
    <t>312563.0</t>
  </si>
  <si>
    <t>2931084.0</t>
  </si>
  <si>
    <t>132624.0</t>
  </si>
  <si>
    <t>18946.286</t>
  </si>
  <si>
    <t>45354.125</t>
  </si>
  <si>
    <t>2052.157</t>
  </si>
  <si>
    <t>293.165</t>
  </si>
  <si>
    <t>1236.41</t>
  </si>
  <si>
    <t>48.881</t>
  </si>
  <si>
    <t>46.422</t>
  </si>
  <si>
    <t>406.603</t>
  </si>
  <si>
    <t>165.942</t>
  </si>
  <si>
    <t>44356364.0</t>
  </si>
  <si>
    <t>657.892</t>
  </si>
  <si>
    <t>51758.2</t>
  </si>
  <si>
    <t>802.06165</t>
  </si>
  <si>
    <t>27874.0</t>
  </si>
  <si>
    <t>411.042</t>
  </si>
  <si>
    <t>27.458</t>
  </si>
  <si>
    <t>165.602</t>
  </si>
  <si>
    <t>44797590.0</t>
  </si>
  <si>
    <t>441226.0</t>
  </si>
  <si>
    <t>664.436</t>
  </si>
  <si>
    <t>314299.0</t>
  </si>
  <si>
    <t>48.221</t>
  </si>
  <si>
    <t>413.328</t>
  </si>
  <si>
    <t>168.301</t>
  </si>
  <si>
    <t>45182227.0</t>
  </si>
  <si>
    <t>384637.0</t>
  </si>
  <si>
    <t>670.141</t>
  </si>
  <si>
    <t>317941.0</t>
  </si>
  <si>
    <t>48.177</t>
  </si>
  <si>
    <t>412.207</t>
  </si>
  <si>
    <t>27.207</t>
  </si>
  <si>
    <t>167.549</t>
  </si>
  <si>
    <t>45532300.0</t>
  </si>
  <si>
    <t>350073.0</t>
  </si>
  <si>
    <t>675.333</t>
  </si>
  <si>
    <t>319401.0</t>
  </si>
  <si>
    <t>47.778</t>
  </si>
  <si>
    <t>27766.0</t>
  </si>
  <si>
    <t>409.45</t>
  </si>
  <si>
    <t>27.251</t>
  </si>
  <si>
    <t>11388.0</t>
  </si>
  <si>
    <t>167.932</t>
  </si>
  <si>
    <t>45910969.0</t>
  </si>
  <si>
    <t>378669.0</t>
  </si>
  <si>
    <t>680.949</t>
  </si>
  <si>
    <t>318543.0</t>
  </si>
  <si>
    <t>47.705</t>
  </si>
  <si>
    <t>27572.0</t>
  </si>
  <si>
    <t>406.589</t>
  </si>
  <si>
    <t>27.015</t>
  </si>
  <si>
    <t>46333297.0</t>
  </si>
  <si>
    <t>422328.0</t>
  </si>
  <si>
    <t>687.213</t>
  </si>
  <si>
    <t>319741.0</t>
  </si>
  <si>
    <t>402.976</t>
  </si>
  <si>
    <t>165.661</t>
  </si>
  <si>
    <t>46555405.0</t>
  </si>
  <si>
    <t>222108.0</t>
  </si>
  <si>
    <t>690.508</t>
  </si>
  <si>
    <t>320502.0</t>
  </si>
  <si>
    <t>3059535.0</t>
  </si>
  <si>
    <t>128451.0</t>
  </si>
  <si>
    <t>18350.143</t>
  </si>
  <si>
    <t>82974.0</t>
  </si>
  <si>
    <t>47341.712</t>
  </si>
  <si>
    <t>1987.586</t>
  </si>
  <si>
    <t>283.941</t>
  </si>
  <si>
    <t>1283.898</t>
  </si>
  <si>
    <t>47.488</t>
  </si>
  <si>
    <t>407.768</t>
  </si>
  <si>
    <t>11208.0</t>
  </si>
  <si>
    <t>165.278</t>
  </si>
  <si>
    <t>46598797.0</t>
  </si>
  <si>
    <t>43392.0</t>
  </si>
  <si>
    <t>691.151</t>
  </si>
  <si>
    <t>320348.0</t>
  </si>
  <si>
    <t>52731.8</t>
  </si>
  <si>
    <t>817.14886</t>
  </si>
  <si>
    <t>49.445</t>
  </si>
  <si>
    <t>27995.0</t>
  </si>
  <si>
    <t>412.826</t>
  </si>
  <si>
    <t>27.399</t>
  </si>
  <si>
    <t>167.387</t>
  </si>
  <si>
    <t>47026216.0</t>
  </si>
  <si>
    <t>427419.0</t>
  </si>
  <si>
    <t>697.491</t>
  </si>
  <si>
    <t>318375.0</t>
  </si>
  <si>
    <t>49.135</t>
  </si>
  <si>
    <t>27634.0</t>
  </si>
  <si>
    <t>407.503</t>
  </si>
  <si>
    <t>163.582</t>
  </si>
  <si>
    <t>47405583.0</t>
  </si>
  <si>
    <t>379367.0</t>
  </si>
  <si>
    <t>703.117</t>
  </si>
  <si>
    <t>5.627</t>
  </si>
  <si>
    <t>317622.0</t>
  </si>
  <si>
    <t>48.796</t>
  </si>
  <si>
    <t>27417.0</t>
  </si>
  <si>
    <t>404.303</t>
  </si>
  <si>
    <t>158.318</t>
  </si>
  <si>
    <t>47750817.0</t>
  </si>
  <si>
    <t>345234.0</t>
  </si>
  <si>
    <t>708.238</t>
  </si>
  <si>
    <t>316931.0</t>
  </si>
  <si>
    <t>49.061</t>
  </si>
  <si>
    <t>397.608</t>
  </si>
  <si>
    <t>26.897</t>
  </si>
  <si>
    <t>156.342</t>
  </si>
  <si>
    <t>48113924.0</t>
  </si>
  <si>
    <t>363107.0</t>
  </si>
  <si>
    <t>713.624</t>
  </si>
  <si>
    <t>314708.0</t>
  </si>
  <si>
    <t>48.634</t>
  </si>
  <si>
    <t>26424.0</t>
  </si>
  <si>
    <t>389.66</t>
  </si>
  <si>
    <t>151.711</t>
  </si>
  <si>
    <t>48516910.0</t>
  </si>
  <si>
    <t>402986.0</t>
  </si>
  <si>
    <t>719.601</t>
  </si>
  <si>
    <t>311945.0</t>
  </si>
  <si>
    <t>48.575</t>
  </si>
  <si>
    <t>26196.0</t>
  </si>
  <si>
    <t>386.298</t>
  </si>
  <si>
    <t>27.369</t>
  </si>
  <si>
    <t>151.107</t>
  </si>
  <si>
    <t>48733079.0</t>
  </si>
  <si>
    <t>216169.0</t>
  </si>
  <si>
    <t>722.807</t>
  </si>
  <si>
    <t>311096.0</t>
  </si>
  <si>
    <t>3169971.0</t>
  </si>
  <si>
    <t>110436.0</t>
  </si>
  <si>
    <t>15776.571</t>
  </si>
  <si>
    <t>85866.0</t>
  </si>
  <si>
    <t>49050.543</t>
  </si>
  <si>
    <t>1708.831</t>
  </si>
  <si>
    <t>244.119</t>
  </si>
  <si>
    <t>1328.647</t>
  </si>
  <si>
    <t>44.749</t>
  </si>
  <si>
    <t>48.648</t>
  </si>
  <si>
    <t>26401.0</t>
  </si>
  <si>
    <t>389.321</t>
  </si>
  <si>
    <t>26.676</t>
  </si>
  <si>
    <t>10108.0</t>
  </si>
  <si>
    <t>149.057</t>
  </si>
  <si>
    <t>48775814.0</t>
  </si>
  <si>
    <t>42735.0</t>
  </si>
  <si>
    <t>723.441</t>
  </si>
  <si>
    <t>311002.0</t>
  </si>
  <si>
    <t>53312.0</t>
  </si>
  <si>
    <t>826.13983</t>
  </si>
  <si>
    <t>49.71</t>
  </si>
  <si>
    <t>26478.0</t>
  </si>
  <si>
    <t>390.456</t>
  </si>
  <si>
    <t>142.244</t>
  </si>
  <si>
    <t>49196054.0</t>
  </si>
  <si>
    <t>420240.0</t>
  </si>
  <si>
    <t>729.674</t>
  </si>
  <si>
    <t>309977.0</t>
  </si>
  <si>
    <t>49.224</t>
  </si>
  <si>
    <t>26195.0</t>
  </si>
  <si>
    <t>386.283</t>
  </si>
  <si>
    <t>25.777</t>
  </si>
  <si>
    <t>141.153</t>
  </si>
  <si>
    <t>49557035.0</t>
  </si>
  <si>
    <t>360981.0</t>
  </si>
  <si>
    <t>735.028</t>
  </si>
  <si>
    <t>307350.0</t>
  </si>
  <si>
    <t>49.253</t>
  </si>
  <si>
    <t>25929.0</t>
  </si>
  <si>
    <t>382.36</t>
  </si>
  <si>
    <t>26.204</t>
  </si>
  <si>
    <t>141.654</t>
  </si>
  <si>
    <t>49895374.0</t>
  </si>
  <si>
    <t>338339.0</t>
  </si>
  <si>
    <t>740.046</t>
  </si>
  <si>
    <t>306365.0</t>
  </si>
  <si>
    <t>25717.0</t>
  </si>
  <si>
    <t>379.234</t>
  </si>
  <si>
    <t>139.767</t>
  </si>
  <si>
    <t>50257937.0</t>
  </si>
  <si>
    <t>362563.0</t>
  </si>
  <si>
    <t>745.423</t>
  </si>
  <si>
    <t>306288.0</t>
  </si>
  <si>
    <t>25506.0</t>
  </si>
  <si>
    <t>376.123</t>
  </si>
  <si>
    <t>26.765</t>
  </si>
  <si>
    <t>141.802</t>
  </si>
  <si>
    <t>50662604.0</t>
  </si>
  <si>
    <t>404667.0</t>
  </si>
  <si>
    <t>751.425</t>
  </si>
  <si>
    <t>306528.0</t>
  </si>
  <si>
    <t>49.681</t>
  </si>
  <si>
    <t>25269.0</t>
  </si>
  <si>
    <t>372.628</t>
  </si>
  <si>
    <t>9560.0</t>
  </si>
  <si>
    <t>140.976</t>
  </si>
  <si>
    <t>50878041.0</t>
  </si>
  <si>
    <t>215437.0</t>
  </si>
  <si>
    <t>754.621</t>
  </si>
  <si>
    <t>306423.0</t>
  </si>
  <si>
    <t>3287522.0</t>
  </si>
  <si>
    <t>117551.0</t>
  </si>
  <si>
    <t>16793.0</t>
  </si>
  <si>
    <t>88382.0</t>
  </si>
  <si>
    <t>50869.468</t>
  </si>
  <si>
    <t>1818.925</t>
  </si>
  <si>
    <t>259.846</t>
  </si>
  <si>
    <t>1367.579</t>
  </si>
  <si>
    <t>25464.0</t>
  </si>
  <si>
    <t>375.503</t>
  </si>
  <si>
    <t>27.237</t>
  </si>
  <si>
    <t>140.121</t>
  </si>
  <si>
    <t>50921555.0</t>
  </si>
  <si>
    <t>43514.0</t>
  </si>
  <si>
    <t>755.266</t>
  </si>
  <si>
    <t>306534.0</t>
  </si>
  <si>
    <t>54028.8</t>
  </si>
  <si>
    <t>837.2476</t>
  </si>
  <si>
    <t>50.241</t>
  </si>
  <si>
    <t>25831.0</t>
  </si>
  <si>
    <t>380.915</t>
  </si>
  <si>
    <t>141.566</t>
  </si>
  <si>
    <t>51328575.0</t>
  </si>
  <si>
    <t>407020.0</t>
  </si>
  <si>
    <t>761.303</t>
  </si>
  <si>
    <t>304646.0</t>
  </si>
  <si>
    <t>4.518</t>
  </si>
  <si>
    <t>25660.0</t>
  </si>
  <si>
    <t>378.394</t>
  </si>
  <si>
    <t>27.089</t>
  </si>
  <si>
    <t>140.43</t>
  </si>
  <si>
    <t>51672813.0</t>
  </si>
  <si>
    <t>344238.0</t>
  </si>
  <si>
    <t>766.409</t>
  </si>
  <si>
    <t>302254.0</t>
  </si>
  <si>
    <t>50.669</t>
  </si>
  <si>
    <t>25614.0</t>
  </si>
  <si>
    <t>377.715</t>
  </si>
  <si>
    <t>52001716.0</t>
  </si>
  <si>
    <t>328903.0</t>
  </si>
  <si>
    <t>771.287</t>
  </si>
  <si>
    <t>300906.0</t>
  </si>
  <si>
    <t>50.58</t>
  </si>
  <si>
    <t>25317.0</t>
  </si>
  <si>
    <t>373.335</t>
  </si>
  <si>
    <t>141.035</t>
  </si>
  <si>
    <t>52346213.0</t>
  </si>
  <si>
    <t>344497.0</t>
  </si>
  <si>
    <t>776.397</t>
  </si>
  <si>
    <t>298325.0</t>
  </si>
  <si>
    <t>50.801</t>
  </si>
  <si>
    <t>25130.0</t>
  </si>
  <si>
    <t>370.578</t>
  </si>
  <si>
    <t>27.694</t>
  </si>
  <si>
    <t>9655.0</t>
  </si>
  <si>
    <t>142.377</t>
  </si>
  <si>
    <t>52736146.0</t>
  </si>
  <si>
    <t>389933.0</t>
  </si>
  <si>
    <t>782.18</t>
  </si>
  <si>
    <t>296220.0</t>
  </si>
  <si>
    <t>24989.0</t>
  </si>
  <si>
    <t>368.499</t>
  </si>
  <si>
    <t>27.886</t>
  </si>
  <si>
    <t>142.052</t>
  </si>
  <si>
    <t>52942722.0</t>
  </si>
  <si>
    <t>206576.0</t>
  </si>
  <si>
    <t>785.244</t>
  </si>
  <si>
    <t>294954.0</t>
  </si>
  <si>
    <t>3415218.0</t>
  </si>
  <si>
    <t>18242.286</t>
  </si>
  <si>
    <t>90533.0</t>
  </si>
  <si>
    <t>307.286</t>
  </si>
  <si>
    <t>52845.372</t>
  </si>
  <si>
    <t>1975.904</t>
  </si>
  <si>
    <t>282.272</t>
  </si>
  <si>
    <t>1400.862</t>
  </si>
  <si>
    <t>33.283</t>
  </si>
  <si>
    <t>25280.0</t>
  </si>
  <si>
    <t>372.79</t>
  </si>
  <si>
    <t>28.225</t>
  </si>
  <si>
    <t>9768.0</t>
  </si>
  <si>
    <t>144.043</t>
  </si>
  <si>
    <t>52987154.0</t>
  </si>
  <si>
    <t>44432.0</t>
  </si>
  <si>
    <t>785.903</t>
  </si>
  <si>
    <t>295086.0</t>
  </si>
  <si>
    <t>4.377</t>
  </si>
  <si>
    <t>54066.6</t>
  </si>
  <si>
    <t>837.8334</t>
  </si>
  <si>
    <t>52.261</t>
  </si>
  <si>
    <t>29.301</t>
  </si>
  <si>
    <t>142.038</t>
  </si>
  <si>
    <t>53391469.0</t>
  </si>
  <si>
    <t>404315.0</t>
  </si>
  <si>
    <t>791.9</t>
  </si>
  <si>
    <t>294699.0</t>
  </si>
  <si>
    <t>52.881</t>
  </si>
  <si>
    <t>25263.0</t>
  </si>
  <si>
    <t>372.539</t>
  </si>
  <si>
    <t>9557.0</t>
  </si>
  <si>
    <t>53729041.0</t>
  </si>
  <si>
    <t>337572.0</t>
  </si>
  <si>
    <t>796.907</t>
  </si>
  <si>
    <t>293747.0</t>
  </si>
  <si>
    <t>53.633</t>
  </si>
  <si>
    <t>370.298</t>
  </si>
  <si>
    <t>29.655</t>
  </si>
  <si>
    <t>140.725</t>
  </si>
  <si>
    <t>54049432.0</t>
  </si>
  <si>
    <t>320391.0</t>
  </si>
  <si>
    <t>801.659</t>
  </si>
  <si>
    <t>292531.0</t>
  </si>
  <si>
    <t>4.339</t>
  </si>
  <si>
    <t>53.574</t>
  </si>
  <si>
    <t>24891.0</t>
  </si>
  <si>
    <t>367.054</t>
  </si>
  <si>
    <t>29.537</t>
  </si>
  <si>
    <t>141.964</t>
  </si>
  <si>
    <t>54394588.0</t>
  </si>
  <si>
    <t>345156.0</t>
  </si>
  <si>
    <t>806.778</t>
  </si>
  <si>
    <t>292625.0</t>
  </si>
  <si>
    <t>54.267</t>
  </si>
  <si>
    <t>365.195</t>
  </si>
  <si>
    <t>29.847</t>
  </si>
  <si>
    <t>9390.0</t>
  </si>
  <si>
    <t>138.469</t>
  </si>
  <si>
    <t>54790486.0</t>
  </si>
  <si>
    <t>395898.0</t>
  </si>
  <si>
    <t>812.65</t>
  </si>
  <si>
    <t>5.872</t>
  </si>
  <si>
    <t>293477.0</t>
  </si>
  <si>
    <t>24625.0</t>
  </si>
  <si>
    <t>363.131</t>
  </si>
  <si>
    <t>30.215</t>
  </si>
  <si>
    <t>139.796</t>
  </si>
  <si>
    <t>55004537.0</t>
  </si>
  <si>
    <t>214051.0</t>
  </si>
  <si>
    <t>815.825</t>
  </si>
  <si>
    <t>294545.0</t>
  </si>
  <si>
    <t>3539477.0</t>
  </si>
  <si>
    <t>124259.0</t>
  </si>
  <si>
    <t>17751.286</t>
  </si>
  <si>
    <t>92566.0</t>
  </si>
  <si>
    <t>54768.094</t>
  </si>
  <si>
    <t>1922.722</t>
  </si>
  <si>
    <t>274.675</t>
  </si>
  <si>
    <t>1432.32</t>
  </si>
  <si>
    <t>31.458</t>
  </si>
  <si>
    <t>24818.0</t>
  </si>
  <si>
    <t>365.977</t>
  </si>
  <si>
    <t>9472.0</t>
  </si>
  <si>
    <t>139.678</t>
  </si>
  <si>
    <t>55050795.0</t>
  </si>
  <si>
    <t>46258.0</t>
  </si>
  <si>
    <t>816.511</t>
  </si>
  <si>
    <t>294806.0</t>
  </si>
  <si>
    <t>53718.203</t>
  </si>
  <si>
    <t>832.4345</t>
  </si>
  <si>
    <t>56.759</t>
  </si>
  <si>
    <t>371.536</t>
  </si>
  <si>
    <t>31.056</t>
  </si>
  <si>
    <t>142.495</t>
  </si>
  <si>
    <t>55478601.0</t>
  </si>
  <si>
    <t>427806.0</t>
  </si>
  <si>
    <t>822.856</t>
  </si>
  <si>
    <t>298162.0</t>
  </si>
  <si>
    <t>57.777</t>
  </si>
  <si>
    <t>55849240.0</t>
  </si>
  <si>
    <t>370639.0</t>
  </si>
  <si>
    <t>828.353</t>
  </si>
  <si>
    <t>5.497</t>
  </si>
  <si>
    <t>24969.0</t>
  </si>
  <si>
    <t>368.204</t>
  </si>
  <si>
    <t>32.177</t>
  </si>
  <si>
    <t>143.335</t>
  </si>
  <si>
    <t>56195435.0</t>
  </si>
  <si>
    <t>346195.0</t>
  </si>
  <si>
    <t>833.488</t>
  </si>
  <si>
    <t>306572.0</t>
  </si>
  <si>
    <t>3992.0</t>
  </si>
  <si>
    <t>24858.0</t>
  </si>
  <si>
    <t>366.567</t>
  </si>
  <si>
    <t>33.533</t>
  </si>
  <si>
    <t>144.382</t>
  </si>
  <si>
    <t>56606077.0</t>
  </si>
  <si>
    <t>410642.0</t>
  </si>
  <si>
    <t>839.579</t>
  </si>
  <si>
    <t>315927.0</t>
  </si>
  <si>
    <t>59.472</t>
  </si>
  <si>
    <t>364.96</t>
  </si>
  <si>
    <t>9842.0</t>
  </si>
  <si>
    <t>145.134</t>
  </si>
  <si>
    <t>57070747.0</t>
  </si>
  <si>
    <t>464670.0</t>
  </si>
  <si>
    <t>846.471</t>
  </si>
  <si>
    <t>325752.0</t>
  </si>
  <si>
    <t>4.832</t>
  </si>
  <si>
    <t>60.018</t>
  </si>
  <si>
    <t>24671.0</t>
  </si>
  <si>
    <t>363.809</t>
  </si>
  <si>
    <t>144.987</t>
  </si>
  <si>
    <t>57315858.0</t>
  </si>
  <si>
    <t>245111.0</t>
  </si>
  <si>
    <t>850.106</t>
  </si>
  <si>
    <t>330189.0</t>
  </si>
  <si>
    <t>3682455.0</t>
  </si>
  <si>
    <t>142978.0</t>
  </si>
  <si>
    <t>20425.429</t>
  </si>
  <si>
    <t>94438.0</t>
  </si>
  <si>
    <t>56980.464</t>
  </si>
  <si>
    <t>2212.37</t>
  </si>
  <si>
    <t>316.053</t>
  </si>
  <si>
    <t>1461.286</t>
  </si>
  <si>
    <t>28.966</t>
  </si>
  <si>
    <t>60.859</t>
  </si>
  <si>
    <t>33.725</t>
  </si>
  <si>
    <t>9933.0</t>
  </si>
  <si>
    <t>146.476</t>
  </si>
  <si>
    <t>57370504.0</t>
  </si>
  <si>
    <t>54646.0</t>
  </si>
  <si>
    <t>850.917</t>
  </si>
  <si>
    <t>331387.0</t>
  </si>
  <si>
    <t>53503.402</t>
  </si>
  <si>
    <t>829.1059</t>
  </si>
  <si>
    <t>25469.0</t>
  </si>
  <si>
    <t>375.577</t>
  </si>
  <si>
    <t>147.833</t>
  </si>
  <si>
    <t>57865752.0</t>
  </si>
  <si>
    <t>495248.0</t>
  </si>
  <si>
    <t>858.262</t>
  </si>
  <si>
    <t>341022.0</t>
  </si>
  <si>
    <t>62.51</t>
  </si>
  <si>
    <t>375.916</t>
  </si>
  <si>
    <t>34.226</t>
  </si>
  <si>
    <t>10220.0</t>
  </si>
  <si>
    <t>58314800.0</t>
  </si>
  <si>
    <t>449048.0</t>
  </si>
  <si>
    <t>352223.0</t>
  </si>
  <si>
    <t>25314.0</t>
  </si>
  <si>
    <t>373.291</t>
  </si>
  <si>
    <t>34.433</t>
  </si>
  <si>
    <t>153.23</t>
  </si>
  <si>
    <t>58719624.0</t>
  </si>
  <si>
    <t>404824.0</t>
  </si>
  <si>
    <t>870.927</t>
  </si>
  <si>
    <t>360598.0</t>
  </si>
  <si>
    <t>62.613</t>
  </si>
  <si>
    <t>25389.0</t>
  </si>
  <si>
    <t>374.397</t>
  </si>
  <si>
    <t>34.389</t>
  </si>
  <si>
    <t>153.997</t>
  </si>
  <si>
    <t>59203192.0</t>
  </si>
  <si>
    <t>483568.0</t>
  </si>
  <si>
    <t>878.099</t>
  </si>
  <si>
    <t>371016.0</t>
  </si>
  <si>
    <t>25339.0</t>
  </si>
  <si>
    <t>373.66</t>
  </si>
  <si>
    <t>35.524</t>
  </si>
  <si>
    <t>10694.0</t>
  </si>
  <si>
    <t>157.698</t>
  </si>
  <si>
    <t>59748632.0</t>
  </si>
  <si>
    <t>545440.0</t>
  </si>
  <si>
    <t>886.189</t>
  </si>
  <si>
    <t>382555.0</t>
  </si>
  <si>
    <t>5.674</t>
  </si>
  <si>
    <t>64.191</t>
  </si>
  <si>
    <t>376.58</t>
  </si>
  <si>
    <t>161.547</t>
  </si>
  <si>
    <t>60031675.0</t>
  </si>
  <si>
    <t>283043.0</t>
  </si>
  <si>
    <t>890.387</t>
  </si>
  <si>
    <t>387974.0</t>
  </si>
  <si>
    <t>5.754</t>
  </si>
  <si>
    <t>3866278.0</t>
  </si>
  <si>
    <t>26260.429</t>
  </si>
  <si>
    <t>96237.0</t>
  </si>
  <si>
    <t>59824.849</t>
  </si>
  <si>
    <t>2844.385</t>
  </si>
  <si>
    <t>406.341</t>
  </si>
  <si>
    <t>1489.123</t>
  </si>
  <si>
    <t>27.837</t>
  </si>
  <si>
    <t>64.973</t>
  </si>
  <si>
    <t>382.316</t>
  </si>
  <si>
    <t>36.438</t>
  </si>
  <si>
    <t>11060.0</t>
  </si>
  <si>
    <t>163.096</t>
  </si>
  <si>
    <t>60091431.0</t>
  </si>
  <si>
    <t>59756.0</t>
  </si>
  <si>
    <t>891.273</t>
  </si>
  <si>
    <t>388704.0</t>
  </si>
  <si>
    <t>54041.402</t>
  </si>
  <si>
    <t>837.4429</t>
  </si>
  <si>
    <t>26488.0</t>
  </si>
  <si>
    <t>390.604</t>
  </si>
  <si>
    <t>37.471</t>
  </si>
  <si>
    <t>11286.0</t>
  </si>
  <si>
    <t>166.428</t>
  </si>
  <si>
    <t>60673129.0</t>
  </si>
  <si>
    <t>581698.0</t>
  </si>
  <si>
    <t>899.901</t>
  </si>
  <si>
    <t>8.628</t>
  </si>
  <si>
    <t>401054.0</t>
  </si>
  <si>
    <t>68.335</t>
  </si>
  <si>
    <t>394.556</t>
  </si>
  <si>
    <t>38.252</t>
  </si>
  <si>
    <t>170.572</t>
  </si>
  <si>
    <t>61208943.0</t>
  </si>
  <si>
    <t>535814.0</t>
  </si>
  <si>
    <t>907.848</t>
  </si>
  <si>
    <t>7.947</t>
  </si>
  <si>
    <t>413449.0</t>
  </si>
  <si>
    <t>68.586</t>
  </si>
  <si>
    <t>26876.0</t>
  </si>
  <si>
    <t>396.325</t>
  </si>
  <si>
    <t>11952.0</t>
  </si>
  <si>
    <t>176.249</t>
  </si>
  <si>
    <t>61692402.0</t>
  </si>
  <si>
    <t>483459.0</t>
  </si>
  <si>
    <t>915.019</t>
  </si>
  <si>
    <t>424683.0</t>
  </si>
  <si>
    <t>27036.0</t>
  </si>
  <si>
    <t>398.685</t>
  </si>
  <si>
    <t>39.034</t>
  </si>
  <si>
    <t>12151.0</t>
  </si>
  <si>
    <t>179.184</t>
  </si>
  <si>
    <t>62263410.0</t>
  </si>
  <si>
    <t>571008.0</t>
  </si>
  <si>
    <t>923.488</t>
  </si>
  <si>
    <t>437174.0</t>
  </si>
  <si>
    <t>70.282</t>
  </si>
  <si>
    <t>40.405</t>
  </si>
  <si>
    <t>184.33</t>
  </si>
  <si>
    <t>62898605.0</t>
  </si>
  <si>
    <t>635195.0</t>
  </si>
  <si>
    <t>932.909</t>
  </si>
  <si>
    <t>9.421</t>
  </si>
  <si>
    <t>449996.0</t>
  </si>
  <si>
    <t>70.65</t>
  </si>
  <si>
    <t>27259.0</t>
  </si>
  <si>
    <t>401.973</t>
  </si>
  <si>
    <t>40.626</t>
  </si>
  <si>
    <t>12719.0</t>
  </si>
  <si>
    <t>63246189.0</t>
  </si>
  <si>
    <t>347584.0</t>
  </si>
  <si>
    <t>938.065</t>
  </si>
  <si>
    <t>459216.0</t>
  </si>
  <si>
    <t>4090242.0</t>
  </si>
  <si>
    <t>223964.0</t>
  </si>
  <si>
    <t>31994.857</t>
  </si>
  <si>
    <t>98071.0</t>
  </si>
  <si>
    <t>63290.355</t>
  </si>
  <si>
    <t>3465.507</t>
  </si>
  <si>
    <t>495.072</t>
  </si>
  <si>
    <t>1517.502</t>
  </si>
  <si>
    <t>71.845</t>
  </si>
  <si>
    <t>41.246</t>
  </si>
  <si>
    <t>63309581.0</t>
  </si>
  <si>
    <t>939.005</t>
  </si>
  <si>
    <t>459736.0</t>
  </si>
  <si>
    <t>54686.203</t>
  </si>
  <si>
    <t>847.43494</t>
  </si>
  <si>
    <t>73.349</t>
  </si>
  <si>
    <t>28322.0</t>
  </si>
  <si>
    <t>417.649</t>
  </si>
  <si>
    <t>63997289.0</t>
  </si>
  <si>
    <t>687708.0</t>
  </si>
  <si>
    <t>949.205</t>
  </si>
  <si>
    <t>474880.0</t>
  </si>
  <si>
    <t>74.794</t>
  </si>
  <si>
    <t>420.421</t>
  </si>
  <si>
    <t>42.632</t>
  </si>
  <si>
    <t>13300.0</t>
  </si>
  <si>
    <t>196.128</t>
  </si>
  <si>
    <t>64653832.0</t>
  </si>
  <si>
    <t>656543.0</t>
  </si>
  <si>
    <t>958.943</t>
  </si>
  <si>
    <t>492127.0</t>
  </si>
  <si>
    <t>7.299</t>
  </si>
  <si>
    <t>74.514</t>
  </si>
  <si>
    <t>419.728</t>
  </si>
  <si>
    <t>197.293</t>
  </si>
  <si>
    <t>65224573.0</t>
  </si>
  <si>
    <t>570741.0</t>
  </si>
  <si>
    <t>967.408</t>
  </si>
  <si>
    <t>8.465</t>
  </si>
  <si>
    <t>504596.0</t>
  </si>
  <si>
    <t>421.468</t>
  </si>
  <si>
    <t>13554.0</t>
  </si>
  <si>
    <t>65885123.0</t>
  </si>
  <si>
    <t>660550.0</t>
  </si>
  <si>
    <t>977.205</t>
  </si>
  <si>
    <t>517388.0</t>
  </si>
  <si>
    <t>77.478</t>
  </si>
  <si>
    <t>28729.0</t>
  </si>
  <si>
    <t>423.65</t>
  </si>
  <si>
    <t>45.419</t>
  </si>
  <si>
    <t>200.522</t>
  </si>
  <si>
    <t>66555953.0</t>
  </si>
  <si>
    <t>670830.0</t>
  </si>
  <si>
    <t>987.155</t>
  </si>
  <si>
    <t>522478.0</t>
  </si>
  <si>
    <t>77.758</t>
  </si>
  <si>
    <t>28886.0</t>
  </si>
  <si>
    <t>425.966</t>
  </si>
  <si>
    <t>13761.0</t>
  </si>
  <si>
    <t>202.926</t>
  </si>
  <si>
    <t>66962716.0</t>
  </si>
  <si>
    <t>406763.0</t>
  </si>
  <si>
    <t>993.188</t>
  </si>
  <si>
    <t>530932.0</t>
  </si>
  <si>
    <t>4332649.0</t>
  </si>
  <si>
    <t>242407.0</t>
  </si>
  <si>
    <t>34629.571</t>
  </si>
  <si>
    <t>100030.0</t>
  </si>
  <si>
    <t>67041.24</t>
  </si>
  <si>
    <t>3750.884</t>
  </si>
  <si>
    <t>535.841</t>
  </si>
  <si>
    <t>1547.814</t>
  </si>
  <si>
    <t>30.313</t>
  </si>
  <si>
    <t>78.761</t>
  </si>
  <si>
    <t>29356.0</t>
  </si>
  <si>
    <t>432.896</t>
  </si>
  <si>
    <t>205.978</t>
  </si>
  <si>
    <t>67028857.0</t>
  </si>
  <si>
    <t>66141.0</t>
  </si>
  <si>
    <t>994.169</t>
  </si>
  <si>
    <t>531325.0</t>
  </si>
  <si>
    <t>7.881</t>
  </si>
  <si>
    <t>55892.6</t>
  </si>
  <si>
    <t>866.12964</t>
  </si>
  <si>
    <t>441.022</t>
  </si>
  <si>
    <t>13088.0</t>
  </si>
  <si>
    <t>193.001</t>
  </si>
  <si>
    <t>67131941.0</t>
  </si>
  <si>
    <t>103084.0</t>
  </si>
  <si>
    <t>995.698</t>
  </si>
  <si>
    <t>6.642</t>
  </si>
  <si>
    <t>30639.0</t>
  </si>
  <si>
    <t>451.816</t>
  </si>
  <si>
    <t>191.232</t>
  </si>
  <si>
    <t>67762716.0</t>
  </si>
  <si>
    <t>630775.0</t>
  </si>
  <si>
    <t>1005.053</t>
  </si>
  <si>
    <t>9.356</t>
  </si>
  <si>
    <t>444126.0</t>
  </si>
  <si>
    <t>84.482</t>
  </si>
  <si>
    <t>30904.0</t>
  </si>
  <si>
    <t>455.724</t>
  </si>
  <si>
    <t>47.823</t>
  </si>
  <si>
    <t>204.828</t>
  </si>
  <si>
    <t>68241039.0</t>
  </si>
  <si>
    <t>478323.0</t>
  </si>
  <si>
    <t>1012.148</t>
  </si>
  <si>
    <t>430924.0</t>
  </si>
  <si>
    <t>6.391</t>
  </si>
  <si>
    <t>84.128</t>
  </si>
  <si>
    <t>30555.0</t>
  </si>
  <si>
    <t>450.577</t>
  </si>
  <si>
    <t>48.088</t>
  </si>
  <si>
    <t>206.612</t>
  </si>
  <si>
    <t>68710858.0</t>
  </si>
  <si>
    <t>469819.0</t>
  </si>
  <si>
    <t>1019.116</t>
  </si>
  <si>
    <t>403676.0</t>
  </si>
  <si>
    <t>5.987</t>
  </si>
  <si>
    <t>84.895</t>
  </si>
  <si>
    <t>30326.0</t>
  </si>
  <si>
    <t>447.2</t>
  </si>
  <si>
    <t>47.985</t>
  </si>
  <si>
    <t>14039.0</t>
  </si>
  <si>
    <t>207.025</t>
  </si>
  <si>
    <t>69220988.0</t>
  </si>
  <si>
    <t>510130.0</t>
  </si>
  <si>
    <t>1026.683</t>
  </si>
  <si>
    <t>380719.0</t>
  </si>
  <si>
    <t>5769.0</t>
  </si>
  <si>
    <t>85.072</t>
  </si>
  <si>
    <t>30238.0</t>
  </si>
  <si>
    <t>445.903</t>
  </si>
  <si>
    <t>13958.0</t>
  </si>
  <si>
    <t>205.831</t>
  </si>
  <si>
    <t>69517360.0</t>
  </si>
  <si>
    <t>296372.0</t>
  </si>
  <si>
    <t>1031.078</t>
  </si>
  <si>
    <t>4535867.0</t>
  </si>
  <si>
    <t>203218.0</t>
  </si>
  <si>
    <t>29031.143</t>
  </si>
  <si>
    <t>102150.0</t>
  </si>
  <si>
    <t>302.857</t>
  </si>
  <si>
    <t>70185.733</t>
  </si>
  <si>
    <t>3144.494</t>
  </si>
  <si>
    <t>449.213</t>
  </si>
  <si>
    <t>1580.618</t>
  </si>
  <si>
    <t>32.804</t>
  </si>
  <si>
    <t>452.288</t>
  </si>
  <si>
    <t>48.059</t>
  </si>
  <si>
    <t>69576793.0</t>
  </si>
  <si>
    <t>59433.0</t>
  </si>
  <si>
    <t>1031.96</t>
  </si>
  <si>
    <t>363991.0</t>
  </si>
  <si>
    <t>57122.203</t>
  </si>
  <si>
    <t>885.18396</t>
  </si>
  <si>
    <t>87.24</t>
  </si>
  <si>
    <t>31262.0</t>
  </si>
  <si>
    <t>461.003</t>
  </si>
  <si>
    <t>51.126</t>
  </si>
  <si>
    <t>14992.0</t>
  </si>
  <si>
    <t>221.079</t>
  </si>
  <si>
    <t>70057224.0</t>
  </si>
  <si>
    <t>480431.0</t>
  </si>
  <si>
    <t>1039.086</t>
  </si>
  <si>
    <t>417898.0</t>
  </si>
  <si>
    <t>87.771</t>
  </si>
  <si>
    <t>31226.0</t>
  </si>
  <si>
    <t>460.472</t>
  </si>
  <si>
    <t>15034.0</t>
  </si>
  <si>
    <t>70449147.0</t>
  </si>
  <si>
    <t>391923.0</t>
  </si>
  <si>
    <t>1044.899</t>
  </si>
  <si>
    <t>383776.0</t>
  </si>
  <si>
    <t>87.033</t>
  </si>
  <si>
    <t>30868.0</t>
  </si>
  <si>
    <t>455.193</t>
  </si>
  <si>
    <t>46.569</t>
  </si>
  <si>
    <t>206.081</t>
  </si>
  <si>
    <t>70819787.0</t>
  </si>
  <si>
    <t>370640.0</t>
  </si>
  <si>
    <t>1050.396</t>
  </si>
  <si>
    <t>368393.0</t>
  </si>
  <si>
    <t>87.358</t>
  </si>
  <si>
    <t>30668.0</t>
  </si>
  <si>
    <t>452.244</t>
  </si>
  <si>
    <t>13881.0</t>
  </si>
  <si>
    <t>204.695</t>
  </si>
  <si>
    <t>71196274.0</t>
  </si>
  <si>
    <t>376487.0</t>
  </si>
  <si>
    <t>1055.98</t>
  </si>
  <si>
    <t>355059.0</t>
  </si>
  <si>
    <t>5.266</t>
  </si>
  <si>
    <t>87.21</t>
  </si>
  <si>
    <t>30472.0</t>
  </si>
  <si>
    <t>449.353</t>
  </si>
  <si>
    <t>46.097</t>
  </si>
  <si>
    <t>203.575</t>
  </si>
  <si>
    <t>71614320.0</t>
  </si>
  <si>
    <t>418046.0</t>
  </si>
  <si>
    <t>1062.18</t>
  </si>
  <si>
    <t>86.665</t>
  </si>
  <si>
    <t>30329.0</t>
  </si>
  <si>
    <t>447.245</t>
  </si>
  <si>
    <t>13627.0</t>
  </si>
  <si>
    <t>200.95</t>
  </si>
  <si>
    <t>71863083.0</t>
  </si>
  <si>
    <t>248763.0</t>
  </si>
  <si>
    <t>1065.87</t>
  </si>
  <si>
    <t>335103.0</t>
  </si>
  <si>
    <t>4738021.0</t>
  </si>
  <si>
    <t>202154.0</t>
  </si>
  <si>
    <t>28879.143</t>
  </si>
  <si>
    <t>104117.0</t>
  </si>
  <si>
    <t>73313.763</t>
  </si>
  <si>
    <t>3128.03</t>
  </si>
  <si>
    <t>446.861</t>
  </si>
  <si>
    <t>1611.054</t>
  </si>
  <si>
    <t>30.436</t>
  </si>
  <si>
    <t>4.348</t>
  </si>
  <si>
    <t>86.901</t>
  </si>
  <si>
    <t>30789.0</t>
  </si>
  <si>
    <t>454.028</t>
  </si>
  <si>
    <t>44.888</t>
  </si>
  <si>
    <t>198.089</t>
  </si>
  <si>
    <t>71915474.0</t>
  </si>
  <si>
    <t>52391.0</t>
  </si>
  <si>
    <t>1066.647</t>
  </si>
  <si>
    <t>334097.0</t>
  </si>
  <si>
    <t>58643.402</t>
  </si>
  <si>
    <t>908.75696</t>
  </si>
  <si>
    <t>88.036</t>
  </si>
  <si>
    <t>31214.0</t>
  </si>
  <si>
    <t>460.295</t>
  </si>
  <si>
    <t>45.036</t>
  </si>
  <si>
    <t>13327.0</t>
  </si>
  <si>
    <t>196.526</t>
  </si>
  <si>
    <t>72334556.0</t>
  </si>
  <si>
    <t>419082.0</t>
  </si>
  <si>
    <t>1072.863</t>
  </si>
  <si>
    <t>6.216</t>
  </si>
  <si>
    <t>325333.0</t>
  </si>
  <si>
    <t>88.243</t>
  </si>
  <si>
    <t>31086.0</t>
  </si>
  <si>
    <t>458.408</t>
  </si>
  <si>
    <t>13230.0</t>
  </si>
  <si>
    <t>195.095</t>
  </si>
  <si>
    <t>72678638.0</t>
  </si>
  <si>
    <t>344082.0</t>
  </si>
  <si>
    <t>1077.966</t>
  </si>
  <si>
    <t>318499.0</t>
  </si>
  <si>
    <t>87.874</t>
  </si>
  <si>
    <t>30954.0</t>
  </si>
  <si>
    <t>456.461</t>
  </si>
  <si>
    <t>195.435</t>
  </si>
  <si>
    <t>73005531.0</t>
  </si>
  <si>
    <t>326893.0</t>
  </si>
  <si>
    <t>1082.815</t>
  </si>
  <si>
    <t>312249.0</t>
  </si>
  <si>
    <t>30634.0</t>
  </si>
  <si>
    <t>451.742</t>
  </si>
  <si>
    <t>13069.0</t>
  </si>
  <si>
    <t>192.721</t>
  </si>
  <si>
    <t>73337036.0</t>
  </si>
  <si>
    <t>331505.0</t>
  </si>
  <si>
    <t>1087.732</t>
  </si>
  <si>
    <t>305823.0</t>
  </si>
  <si>
    <t>448.852</t>
  </si>
  <si>
    <t>45.493</t>
  </si>
  <si>
    <t>191.07</t>
  </si>
  <si>
    <t>73715517.0</t>
  </si>
  <si>
    <t>378481.0</t>
  </si>
  <si>
    <t>1093.345</t>
  </si>
  <si>
    <t>5.614</t>
  </si>
  <si>
    <t>300171.0</t>
  </si>
  <si>
    <t>87.859</t>
  </si>
  <si>
    <t>30100.0</t>
  </si>
  <si>
    <t>443.868</t>
  </si>
  <si>
    <t>45.331</t>
  </si>
  <si>
    <t>12854.0</t>
  </si>
  <si>
    <t>73939714.0</t>
  </si>
  <si>
    <t>224197.0</t>
  </si>
  <si>
    <t>1096.67</t>
  </si>
  <si>
    <t>296662.0</t>
  </si>
  <si>
    <t>4917483.0</t>
  </si>
  <si>
    <t>179462.0</t>
  </si>
  <si>
    <t>25637.429</t>
  </si>
  <si>
    <t>106179.0</t>
  </si>
  <si>
    <t>76090.668</t>
  </si>
  <si>
    <t>2776.905</t>
  </si>
  <si>
    <t>396.701</t>
  </si>
  <si>
    <t>1642.961</t>
  </si>
  <si>
    <t>31.906</t>
  </si>
  <si>
    <t>88.154</t>
  </si>
  <si>
    <t>30287.0</t>
  </si>
  <si>
    <t>446.625</t>
  </si>
  <si>
    <t>45.109</t>
  </si>
  <si>
    <t>12624.0</t>
  </si>
  <si>
    <t>186.159</t>
  </si>
  <si>
    <t>73989095.0</t>
  </si>
  <si>
    <t>49381.0</t>
  </si>
  <si>
    <t>1097.403</t>
  </si>
  <si>
    <t>296232.0</t>
  </si>
  <si>
    <t>60446.402</t>
  </si>
  <si>
    <t>936.69684</t>
  </si>
  <si>
    <t>88.493</t>
  </si>
  <si>
    <t>30596.0</t>
  </si>
  <si>
    <t>451.182</t>
  </si>
  <si>
    <t>44.637</t>
  </si>
  <si>
    <t>12502.0</t>
  </si>
  <si>
    <t>184.36</t>
  </si>
  <si>
    <t>74396947.0</t>
  </si>
  <si>
    <t>407852.0</t>
  </si>
  <si>
    <t>1103.452</t>
  </si>
  <si>
    <t>294627.0</t>
  </si>
  <si>
    <t>87.638</t>
  </si>
  <si>
    <t>30281.0</t>
  </si>
  <si>
    <t>446.537</t>
  </si>
  <si>
    <t>180.01</t>
  </si>
  <si>
    <t>74757370.0</t>
  </si>
  <si>
    <t>360423.0</t>
  </si>
  <si>
    <t>1108.798</t>
  </si>
  <si>
    <t>5.346</t>
  </si>
  <si>
    <t>296962.0</t>
  </si>
  <si>
    <t>86.694</t>
  </si>
  <si>
    <t>441.081</t>
  </si>
  <si>
    <t>174.303</t>
  </si>
  <si>
    <t>75073101.0</t>
  </si>
  <si>
    <t>315731.0</t>
  </si>
  <si>
    <t>1113.481</t>
  </si>
  <si>
    <t>295367.0</t>
  </si>
  <si>
    <t>85.588</t>
  </si>
  <si>
    <t>29487.0</t>
  </si>
  <si>
    <t>434.828</t>
  </si>
  <si>
    <t>11653.0</t>
  </si>
  <si>
    <t>171.84</t>
  </si>
  <si>
    <t>75460605.0</t>
  </si>
  <si>
    <t>387504.0</t>
  </si>
  <si>
    <t>1119.228</t>
  </si>
  <si>
    <t>303367.0</t>
  </si>
  <si>
    <t>83.686</t>
  </si>
  <si>
    <t>28930.0</t>
  </si>
  <si>
    <t>426.614</t>
  </si>
  <si>
    <t>164.482</t>
  </si>
  <si>
    <t>75931809.0</t>
  </si>
  <si>
    <t>471204.0</t>
  </si>
  <si>
    <t>1126.217</t>
  </si>
  <si>
    <t>316613.0</t>
  </si>
  <si>
    <t>28603.0</t>
  </si>
  <si>
    <t>421.792</t>
  </si>
  <si>
    <t>11032.0</t>
  </si>
  <si>
    <t>162.683</t>
  </si>
  <si>
    <t>76001412.0</t>
  </si>
  <si>
    <t>69603.0</t>
  </si>
  <si>
    <t>1127.249</t>
  </si>
  <si>
    <t>294528.0</t>
  </si>
  <si>
    <t>5060391.0</t>
  </si>
  <si>
    <t>142908.0</t>
  </si>
  <si>
    <t>20415.429</t>
  </si>
  <si>
    <t>108133.0</t>
  </si>
  <si>
    <t>78301.955</t>
  </si>
  <si>
    <t>2211.287</t>
  </si>
  <si>
    <t>315.898</t>
  </si>
  <si>
    <t>1673.196</t>
  </si>
  <si>
    <t>30.235</t>
  </si>
  <si>
    <t>82.359</t>
  </si>
  <si>
    <t>28818.0</t>
  </si>
  <si>
    <t>424.963</t>
  </si>
  <si>
    <t>10949.0</t>
  </si>
  <si>
    <t>161.459</t>
  </si>
  <si>
    <t>76059665.0</t>
  </si>
  <si>
    <t>58253.0</t>
  </si>
  <si>
    <t>1128.113</t>
  </si>
  <si>
    <t>295796.0</t>
  </si>
  <si>
    <t>61885.8</t>
  </si>
  <si>
    <t>959.0022</t>
  </si>
  <si>
    <t>83.022</t>
  </si>
  <si>
    <t>426.909</t>
  </si>
  <si>
    <t>35.642</t>
  </si>
  <si>
    <t>154.838</t>
  </si>
  <si>
    <t>76533701.0</t>
  </si>
  <si>
    <t>474036.0</t>
  </si>
  <si>
    <t>1135.144</t>
  </si>
  <si>
    <t>7.031</t>
  </si>
  <si>
    <t>305251.0</t>
  </si>
  <si>
    <t>81.164</t>
  </si>
  <si>
    <t>28427.0</t>
  </si>
  <si>
    <t>419.197</t>
  </si>
  <si>
    <t>33.74</t>
  </si>
  <si>
    <t>147.199</t>
  </si>
  <si>
    <t>76939926.0</t>
  </si>
  <si>
    <t>406225.0</t>
  </si>
  <si>
    <t>1141.169</t>
  </si>
  <si>
    <t>311794.0</t>
  </si>
  <si>
    <t>79.66</t>
  </si>
  <si>
    <t>27686.0</t>
  </si>
  <si>
    <t>408.27</t>
  </si>
  <si>
    <t>33.194</t>
  </si>
  <si>
    <t>143.527</t>
  </si>
  <si>
    <t>77294632.0</t>
  </si>
  <si>
    <t>354706.0</t>
  </si>
  <si>
    <t>1146.43</t>
  </si>
  <si>
    <t>317362.0</t>
  </si>
  <si>
    <t>77.139</t>
  </si>
  <si>
    <t>26985.0</t>
  </si>
  <si>
    <t>397.933</t>
  </si>
  <si>
    <t>31.439</t>
  </si>
  <si>
    <t>77739432.0</t>
  </si>
  <si>
    <t>444800.0</t>
  </si>
  <si>
    <t>1153.028</t>
  </si>
  <si>
    <t>325547.0</t>
  </si>
  <si>
    <t>26331.0</t>
  </si>
  <si>
    <t>388.288</t>
  </si>
  <si>
    <t>130.948</t>
  </si>
  <si>
    <t>78248621.0</t>
  </si>
  <si>
    <t>509189.0</t>
  </si>
  <si>
    <t>1160.58</t>
  </si>
  <si>
    <t>7.552</t>
  </si>
  <si>
    <t>330973.0</t>
  </si>
  <si>
    <t>25800.0</t>
  </si>
  <si>
    <t>380.458</t>
  </si>
  <si>
    <t>28.888</t>
  </si>
  <si>
    <t>125.02</t>
  </si>
  <si>
    <t>78335784.0</t>
  </si>
  <si>
    <t>1161.873</t>
  </si>
  <si>
    <t>333482.0</t>
  </si>
  <si>
    <t>5167020.0</t>
  </si>
  <si>
    <t>106629.0</t>
  </si>
  <si>
    <t>15232.714</t>
  </si>
  <si>
    <t>79951.879</t>
  </si>
  <si>
    <t>1649.924</t>
  </si>
  <si>
    <t>235.703</t>
  </si>
  <si>
    <t>1696.917</t>
  </si>
  <si>
    <t>23.721</t>
  </si>
  <si>
    <t>25797.0</t>
  </si>
  <si>
    <t>380.414</t>
  </si>
  <si>
    <t>28.166</t>
  </si>
  <si>
    <t>121.024</t>
  </si>
  <si>
    <t>78393799.0</t>
  </si>
  <si>
    <t>58015.0</t>
  </si>
  <si>
    <t>1162.733</t>
  </si>
  <si>
    <t>333448.0</t>
  </si>
  <si>
    <t>63221.6</t>
  </si>
  <si>
    <t>979.7022</t>
  </si>
  <si>
    <t>25666.0</t>
  </si>
  <si>
    <t>378.482</t>
  </si>
  <si>
    <t>26.381</t>
  </si>
  <si>
    <t>7837.0</t>
  </si>
  <si>
    <t>115.568</t>
  </si>
  <si>
    <t>78916169.0</t>
  </si>
  <si>
    <t>522370.0</t>
  </si>
  <si>
    <t>1170.481</t>
  </si>
  <si>
    <t>7.748</t>
  </si>
  <si>
    <t>340353.0</t>
  </si>
  <si>
    <t>69.942</t>
  </si>
  <si>
    <t>369.074</t>
  </si>
  <si>
    <t>25.349</t>
  </si>
  <si>
    <t>110.377</t>
  </si>
  <si>
    <t>79397825.0</t>
  </si>
  <si>
    <t>481656.0</t>
  </si>
  <si>
    <t>1177.625</t>
  </si>
  <si>
    <t>351128.0</t>
  </si>
  <si>
    <t>67.583</t>
  </si>
  <si>
    <t>24254.0</t>
  </si>
  <si>
    <t>357.66</t>
  </si>
  <si>
    <t>23.948</t>
  </si>
  <si>
    <t>79848005.0</t>
  </si>
  <si>
    <t>450180.0</t>
  </si>
  <si>
    <t>1184.302</t>
  </si>
  <si>
    <t>6.677</t>
  </si>
  <si>
    <t>364768.0</t>
  </si>
  <si>
    <t>65.504</t>
  </si>
  <si>
    <t>23656.0</t>
  </si>
  <si>
    <t>348.842</t>
  </si>
  <si>
    <t>21.972</t>
  </si>
  <si>
    <t>95.232</t>
  </si>
  <si>
    <t>79926693.0</t>
  </si>
  <si>
    <t>78688.0</t>
  </si>
  <si>
    <t>1185.469</t>
  </si>
  <si>
    <t>312466.0</t>
  </si>
  <si>
    <t>89.231</t>
  </si>
  <si>
    <t>80379970.0</t>
  </si>
  <si>
    <t>453277.0</t>
  </si>
  <si>
    <t>1192.192</t>
  </si>
  <si>
    <t>6.723</t>
  </si>
  <si>
    <t>304478.0</t>
  </si>
  <si>
    <t>62.982</t>
  </si>
  <si>
    <t>338.431</t>
  </si>
  <si>
    <t>19.406</t>
  </si>
  <si>
    <t>85.338</t>
  </si>
  <si>
    <t>80607765.0</t>
  </si>
  <si>
    <t>227795.0</t>
  </si>
  <si>
    <t>324569.0</t>
  </si>
  <si>
    <t>5247890.0</t>
  </si>
  <si>
    <t>80870.0</t>
  </si>
  <si>
    <t>11552.857</t>
  </si>
  <si>
    <t>110855.0</t>
  </si>
  <si>
    <t>81203.221</t>
  </si>
  <si>
    <t>1251.342</t>
  </si>
  <si>
    <t>178.763</t>
  </si>
  <si>
    <t>1715.315</t>
  </si>
  <si>
    <t>18.398</t>
  </si>
  <si>
    <t>62.746</t>
  </si>
  <si>
    <t>22963.0</t>
  </si>
  <si>
    <t>338.622</t>
  </si>
  <si>
    <t>83.701</t>
  </si>
  <si>
    <t>80661982.0</t>
  </si>
  <si>
    <t>1196.375</t>
  </si>
  <si>
    <t>324026.0</t>
  </si>
  <si>
    <t>63696.203</t>
  </si>
  <si>
    <t>987.05676</t>
  </si>
  <si>
    <t>61.729</t>
  </si>
  <si>
    <t>22749.0</t>
  </si>
  <si>
    <t>335.467</t>
  </si>
  <si>
    <t>18.182</t>
  </si>
  <si>
    <t>79.955</t>
  </si>
  <si>
    <t>81136008.0</t>
  </si>
  <si>
    <t>474026.0</t>
  </si>
  <si>
    <t>1203.406</t>
  </si>
  <si>
    <t>317120.0</t>
  </si>
  <si>
    <t>59.207</t>
  </si>
  <si>
    <t>325.277</t>
  </si>
  <si>
    <t>76.372</t>
  </si>
  <si>
    <t>81573803.0</t>
  </si>
  <si>
    <t>437795.0</t>
  </si>
  <si>
    <t>1209.899</t>
  </si>
  <si>
    <t>310854.0</t>
  </si>
  <si>
    <t>21347.0</t>
  </si>
  <si>
    <t>314.792</t>
  </si>
  <si>
    <t>16.899</t>
  </si>
  <si>
    <t>72.641</t>
  </si>
  <si>
    <t>81962063.0</t>
  </si>
  <si>
    <t>388260.0</t>
  </si>
  <si>
    <t>1215.658</t>
  </si>
  <si>
    <t>302008.0</t>
  </si>
  <si>
    <t>20750.0</t>
  </si>
  <si>
    <t>305.989</t>
  </si>
  <si>
    <t>82392500.0</t>
  </si>
  <si>
    <t>430437.0</t>
  </si>
  <si>
    <t>1222.042</t>
  </si>
  <si>
    <t>352258.0</t>
  </si>
  <si>
    <t>53.544</t>
  </si>
  <si>
    <t>20209.0</t>
  </si>
  <si>
    <t>298.011</t>
  </si>
  <si>
    <t>72.39</t>
  </si>
  <si>
    <t>82846947.0</t>
  </si>
  <si>
    <t>454447.0</t>
  </si>
  <si>
    <t>1228.782</t>
  </si>
  <si>
    <t>352425.0</t>
  </si>
  <si>
    <t>19765.0</t>
  </si>
  <si>
    <t>291.463</t>
  </si>
  <si>
    <t>17.357</t>
  </si>
  <si>
    <t>70.739</t>
  </si>
  <si>
    <t>83092288.0</t>
  </si>
  <si>
    <t>245341.0</t>
  </si>
  <si>
    <t>1232.421</t>
  </si>
  <si>
    <t>354932.0</t>
  </si>
  <si>
    <t>5331345.0</t>
  </si>
  <si>
    <t>11922.143</t>
  </si>
  <si>
    <t>111795.0</t>
  </si>
  <si>
    <t>82494.561</t>
  </si>
  <si>
    <t>1291.341</t>
  </si>
  <si>
    <t>184.477</t>
  </si>
  <si>
    <t>1729.86</t>
  </si>
  <si>
    <t>14.545</t>
  </si>
  <si>
    <t>19720.0</t>
  </si>
  <si>
    <t>290.8</t>
  </si>
  <si>
    <t>69.382</t>
  </si>
  <si>
    <t>83144915.0</t>
  </si>
  <si>
    <t>52627.0</t>
  </si>
  <si>
    <t>1233.202</t>
  </si>
  <si>
    <t>354705.0</t>
  </si>
  <si>
    <t>64015.805</t>
  </si>
  <si>
    <t>992.0094</t>
  </si>
  <si>
    <t>51.554</t>
  </si>
  <si>
    <t>19701.0</t>
  </si>
  <si>
    <t>290.52</t>
  </si>
  <si>
    <t>83241924.0</t>
  </si>
  <si>
    <t>97009.0</t>
  </si>
  <si>
    <t>1234.64</t>
  </si>
  <si>
    <t>300845.0</t>
  </si>
  <si>
    <t>50.831</t>
  </si>
  <si>
    <t>286.523</t>
  </si>
  <si>
    <t>83727701.0</t>
  </si>
  <si>
    <t>485777.0</t>
  </si>
  <si>
    <t>1241.845</t>
  </si>
  <si>
    <t>307700.0</t>
  </si>
  <si>
    <t>49.106</t>
  </si>
  <si>
    <t>18593.0</t>
  </si>
  <si>
    <t>274.18</t>
  </si>
  <si>
    <t>14.466</t>
  </si>
  <si>
    <t>84085111.0</t>
  </si>
  <si>
    <t>357410.0</t>
  </si>
  <si>
    <t>1247.146</t>
  </si>
  <si>
    <t>303293.0</t>
  </si>
  <si>
    <t>264.566</t>
  </si>
  <si>
    <t>84493521.0</t>
  </si>
  <si>
    <t>408410.0</t>
  </si>
  <si>
    <t>1253.204</t>
  </si>
  <si>
    <t>300146.0</t>
  </si>
  <si>
    <t>45.773</t>
  </si>
  <si>
    <t>52.453</t>
  </si>
  <si>
    <t>84940621.0</t>
  </si>
  <si>
    <t>447100.0</t>
  </si>
  <si>
    <t>1259.835</t>
  </si>
  <si>
    <t>299096.0</t>
  </si>
  <si>
    <t>44.652</t>
  </si>
  <si>
    <t>16847.0</t>
  </si>
  <si>
    <t>248.433</t>
  </si>
  <si>
    <t>50.477</t>
  </si>
  <si>
    <t>85170263.0</t>
  </si>
  <si>
    <t>229642.0</t>
  </si>
  <si>
    <t>1263.241</t>
  </si>
  <si>
    <t>296854.0</t>
  </si>
  <si>
    <t>5391736.0</t>
  </si>
  <si>
    <t>60391.0</t>
  </si>
  <si>
    <t>8627.286</t>
  </si>
  <si>
    <t>112567.0</t>
  </si>
  <si>
    <t>83429.021</t>
  </si>
  <si>
    <t>934.46</t>
  </si>
  <si>
    <t>133.494</t>
  </si>
  <si>
    <t>1741.805</t>
  </si>
  <si>
    <t>11.946</t>
  </si>
  <si>
    <t>44.136</t>
  </si>
  <si>
    <t>247.371</t>
  </si>
  <si>
    <t>12.829</t>
  </si>
  <si>
    <t>85221566.0</t>
  </si>
  <si>
    <t>51303.0</t>
  </si>
  <si>
    <t>1264.002</t>
  </si>
  <si>
    <t>296664.0</t>
  </si>
  <si>
    <t>64149.605</t>
  </si>
  <si>
    <t>994.0828</t>
  </si>
  <si>
    <t>16596.0</t>
  </si>
  <si>
    <t>85621956.0</t>
  </si>
  <si>
    <t>400390.0</t>
  </si>
  <si>
    <t>1269.941</t>
  </si>
  <si>
    <t>340005.0</t>
  </si>
  <si>
    <t>41.659</t>
  </si>
  <si>
    <t>237.241</t>
  </si>
  <si>
    <t>85970692.0</t>
  </si>
  <si>
    <t>348736.0</t>
  </si>
  <si>
    <t>1275.113</t>
  </si>
  <si>
    <t>320427.0</t>
  </si>
  <si>
    <t>40.612</t>
  </si>
  <si>
    <t>15638.0</t>
  </si>
  <si>
    <t>230.605</t>
  </si>
  <si>
    <t>11.93</t>
  </si>
  <si>
    <t>46.997</t>
  </si>
  <si>
    <t>86285331.0</t>
  </si>
  <si>
    <t>314639.0</t>
  </si>
  <si>
    <t>1279.78</t>
  </si>
  <si>
    <t>314317.0</t>
  </si>
  <si>
    <t>39.476</t>
  </si>
  <si>
    <t>15283.0</t>
  </si>
  <si>
    <t>225.37</t>
  </si>
  <si>
    <t>46.392</t>
  </si>
  <si>
    <t>86652627.0</t>
  </si>
  <si>
    <t>367296.0</t>
  </si>
  <si>
    <t>1285.228</t>
  </si>
  <si>
    <t>308444.0</t>
  </si>
  <si>
    <t>218.262</t>
  </si>
  <si>
    <t>44.461</t>
  </si>
  <si>
    <t>87072509.0</t>
  </si>
  <si>
    <t>419882.0</t>
  </si>
  <si>
    <t>1291.455</t>
  </si>
  <si>
    <t>6.228</t>
  </si>
  <si>
    <t>304555.0</t>
  </si>
  <si>
    <t>37.235</t>
  </si>
  <si>
    <t>14532.0</t>
  </si>
  <si>
    <t>214.295</t>
  </si>
  <si>
    <t>87285254.0</t>
  </si>
  <si>
    <t>212745.0</t>
  </si>
  <si>
    <t>1294.611</t>
  </si>
  <si>
    <t>302142.0</t>
  </si>
  <si>
    <t>5438219.0</t>
  </si>
  <si>
    <t>46483.0</t>
  </si>
  <si>
    <t>6640.429</t>
  </si>
  <si>
    <t>113132.0</t>
  </si>
  <si>
    <t>84148.276</t>
  </si>
  <si>
    <t>719.255</t>
  </si>
  <si>
    <t>102.751</t>
  </si>
  <si>
    <t>1750.548</t>
  </si>
  <si>
    <t>8.743</t>
  </si>
  <si>
    <t>37.264</t>
  </si>
  <si>
    <t>214.192</t>
  </si>
  <si>
    <t>42.809</t>
  </si>
  <si>
    <t>87331353.0</t>
  </si>
  <si>
    <t>46099.0</t>
  </si>
  <si>
    <t>1295.295</t>
  </si>
  <si>
    <t>301398.0</t>
  </si>
  <si>
    <t>64311.805</t>
  </si>
  <si>
    <t>996.5963</t>
  </si>
  <si>
    <t>36.453</t>
  </si>
  <si>
    <t>14323.0</t>
  </si>
  <si>
    <t>211.213</t>
  </si>
  <si>
    <t>9.541</t>
  </si>
  <si>
    <t>87706941.0</t>
  </si>
  <si>
    <t>375588.0</t>
  </si>
  <si>
    <t>1300.865</t>
  </si>
  <si>
    <t>297855.0</t>
  </si>
  <si>
    <t>35.303</t>
  </si>
  <si>
    <t>13984.0</t>
  </si>
  <si>
    <t>206.214</t>
  </si>
  <si>
    <t>37.839</t>
  </si>
  <si>
    <t>88035125.0</t>
  </si>
  <si>
    <t>328184.0</t>
  </si>
  <si>
    <t>1305.733</t>
  </si>
  <si>
    <t>294919.0</t>
  </si>
  <si>
    <t>199.46</t>
  </si>
  <si>
    <t>36.365</t>
  </si>
  <si>
    <t>88315886.0</t>
  </si>
  <si>
    <t>280761.0</t>
  </si>
  <si>
    <t>1309.897</t>
  </si>
  <si>
    <t>290079.0</t>
  </si>
  <si>
    <t>54.07</t>
  </si>
  <si>
    <t>193.031</t>
  </si>
  <si>
    <t>33.991</t>
  </si>
  <si>
    <t>88658036.0</t>
  </si>
  <si>
    <t>342150.0</t>
  </si>
  <si>
    <t>1314.972</t>
  </si>
  <si>
    <t>286487.0</t>
  </si>
  <si>
    <t>31.897</t>
  </si>
  <si>
    <t>187.457</t>
  </si>
  <si>
    <t>8.125</t>
  </si>
  <si>
    <t>89039987.0</t>
  </si>
  <si>
    <t>381951.0</t>
  </si>
  <si>
    <t>1320.637</t>
  </si>
  <si>
    <t>281068.0</t>
  </si>
  <si>
    <t>54.04</t>
  </si>
  <si>
    <t>31.115</t>
  </si>
  <si>
    <t>184.271</t>
  </si>
  <si>
    <t>89238728.0</t>
  </si>
  <si>
    <t>198741.0</t>
  </si>
  <si>
    <t>1323.585</t>
  </si>
  <si>
    <t>279068.0</t>
  </si>
  <si>
    <t>5465223.0</t>
  </si>
  <si>
    <t>3857.714</t>
  </si>
  <si>
    <t>113487.0</t>
  </si>
  <si>
    <t>84566.122</t>
  </si>
  <si>
    <t>417.846</t>
  </si>
  <si>
    <t>59.692</t>
  </si>
  <si>
    <t>1756.041</t>
  </si>
  <si>
    <t>184.036</t>
  </si>
  <si>
    <t>30.938</t>
  </si>
  <si>
    <t>89285382.0</t>
  </si>
  <si>
    <t>46654.0</t>
  </si>
  <si>
    <t>1324.277</t>
  </si>
  <si>
    <t>279147.0</t>
  </si>
  <si>
    <t>54.03</t>
  </si>
  <si>
    <t>64391.004</t>
  </si>
  <si>
    <t>997.8236</t>
  </si>
  <si>
    <t>30.496</t>
  </si>
  <si>
    <t>182.472</t>
  </si>
  <si>
    <t>30.083</t>
  </si>
  <si>
    <t>89626836.0</t>
  </si>
  <si>
    <t>341454.0</t>
  </si>
  <si>
    <t>1329.341</t>
  </si>
  <si>
    <t>274271.0</t>
  </si>
  <si>
    <t>28.785</t>
  </si>
  <si>
    <t>175.409</t>
  </si>
  <si>
    <t>89910721.0</t>
  </si>
  <si>
    <t>283885.0</t>
  </si>
  <si>
    <t>1333.552</t>
  </si>
  <si>
    <t>267942.0</t>
  </si>
  <si>
    <t>11519.0</t>
  </si>
  <si>
    <t>169.864</t>
  </si>
  <si>
    <t>90161744.0</t>
  </si>
  <si>
    <t>251023.0</t>
  </si>
  <si>
    <t>1337.275</t>
  </si>
  <si>
    <t>263694.0</t>
  </si>
  <si>
    <t>53.99</t>
  </si>
  <si>
    <t>26.529</t>
  </si>
  <si>
    <t>163.892</t>
  </si>
  <si>
    <t>24.627</t>
  </si>
  <si>
    <t>90481090.0</t>
  </si>
  <si>
    <t>319346.0</t>
  </si>
  <si>
    <t>1342.011</t>
  </si>
  <si>
    <t>260436.0</t>
  </si>
  <si>
    <t>25.659</t>
  </si>
  <si>
    <t>158.347</t>
  </si>
  <si>
    <t>90868126.0</t>
  </si>
  <si>
    <t>387036.0</t>
  </si>
  <si>
    <t>1347.752</t>
  </si>
  <si>
    <t>261163.0</t>
  </si>
  <si>
    <t>53.95</t>
  </si>
  <si>
    <t>25.113</t>
  </si>
  <si>
    <t>10531.0</t>
  </si>
  <si>
    <t>155.295</t>
  </si>
  <si>
    <t>21.117</t>
  </si>
  <si>
    <t>91073082.0</t>
  </si>
  <si>
    <t>204956.0</t>
  </si>
  <si>
    <t>1350.792</t>
  </si>
  <si>
    <t>262051.0</t>
  </si>
  <si>
    <t>53.94</t>
  </si>
  <si>
    <t>5480043.0</t>
  </si>
  <si>
    <t>113796.0</t>
  </si>
  <si>
    <t>84795.44</t>
  </si>
  <si>
    <t>229.317</t>
  </si>
  <si>
    <t>32.76</t>
  </si>
  <si>
    <t>1760.822</t>
  </si>
  <si>
    <t>10518.0</t>
  </si>
  <si>
    <t>155.103</t>
  </si>
  <si>
    <t>20.232</t>
  </si>
  <si>
    <t>91123106.0</t>
  </si>
  <si>
    <t>50024.0</t>
  </si>
  <si>
    <t>1351.534</t>
  </si>
  <si>
    <t>262532.0</t>
  </si>
  <si>
    <t>64765.605</t>
  </si>
  <si>
    <t>1003.6286</t>
  </si>
  <si>
    <t>24.405</t>
  </si>
  <si>
    <t>10386.0</t>
  </si>
  <si>
    <t>153.156</t>
  </si>
  <si>
    <t>18.625</t>
  </si>
  <si>
    <t>91438302.0</t>
  </si>
  <si>
    <t>315196.0</t>
  </si>
  <si>
    <t>1356.209</t>
  </si>
  <si>
    <t>258781.0</t>
  </si>
  <si>
    <t>91695990.0</t>
  </si>
  <si>
    <t>257688.0</t>
  </si>
  <si>
    <t>1360.031</t>
  </si>
  <si>
    <t>255038.0</t>
  </si>
  <si>
    <t>144.087</t>
  </si>
  <si>
    <t>91929110.0</t>
  </si>
  <si>
    <t>233120.0</t>
  </si>
  <si>
    <t>252481.0</t>
  </si>
  <si>
    <t>9392.0</t>
  </si>
  <si>
    <t>138.499</t>
  </si>
  <si>
    <t>15.159</t>
  </si>
  <si>
    <t>92220396.0</t>
  </si>
  <si>
    <t>291286.0</t>
  </si>
  <si>
    <t>1367.809</t>
  </si>
  <si>
    <t>248472.0</t>
  </si>
  <si>
    <t>20.483</t>
  </si>
  <si>
    <t>92575168.0</t>
  </si>
  <si>
    <t>354772.0</t>
  </si>
  <si>
    <t>1373.071</t>
  </si>
  <si>
    <t>243863.0</t>
  </si>
  <si>
    <t>19.893</t>
  </si>
  <si>
    <t>133.072</t>
  </si>
  <si>
    <t>92783805.0</t>
  </si>
  <si>
    <t>208637.0</t>
  </si>
  <si>
    <t>1376.165</t>
  </si>
  <si>
    <t>244389.0</t>
  </si>
  <si>
    <t>46.42</t>
  </si>
  <si>
    <t>5490733.0</t>
  </si>
  <si>
    <t>10690.0</t>
  </si>
  <si>
    <t>1527.143</t>
  </si>
  <si>
    <t>114030.0</t>
  </si>
  <si>
    <t>84960.851</t>
  </si>
  <si>
    <t>165.412</t>
  </si>
  <si>
    <t>1764.443</t>
  </si>
  <si>
    <t>19.834</t>
  </si>
  <si>
    <t>132.511</t>
  </si>
  <si>
    <t>92836281.0</t>
  </si>
  <si>
    <t>52476.0</t>
  </si>
  <si>
    <t>1376.943</t>
  </si>
  <si>
    <t>244739.0</t>
  </si>
  <si>
    <t>63871.004</t>
  </si>
  <si>
    <t>989.76556</t>
  </si>
  <si>
    <t>130.447</t>
  </si>
  <si>
    <t>13.788</t>
  </si>
  <si>
    <t>93156851.0</t>
  </si>
  <si>
    <t>320570.0</t>
  </si>
  <si>
    <t>1381.698</t>
  </si>
  <si>
    <t>245507.0</t>
  </si>
  <si>
    <t>18.433</t>
  </si>
  <si>
    <t>127.217</t>
  </si>
  <si>
    <t>93420312.0</t>
  </si>
  <si>
    <t>263461.0</t>
  </si>
  <si>
    <t>1385.606</t>
  </si>
  <si>
    <t>246332.0</t>
  </si>
  <si>
    <t>124.622</t>
  </si>
  <si>
    <t>93688931.0</t>
  </si>
  <si>
    <t>268619.0</t>
  </si>
  <si>
    <t>1389.59</t>
  </si>
  <si>
    <t>251403.0</t>
  </si>
  <si>
    <t>121.393</t>
  </si>
  <si>
    <t>12.505</t>
  </si>
  <si>
    <t>94013293.0</t>
  </si>
  <si>
    <t>324362.0</t>
  </si>
  <si>
    <t>1394.401</t>
  </si>
  <si>
    <t>256128.0</t>
  </si>
  <si>
    <t>8044.0</t>
  </si>
  <si>
    <t>118.62</t>
  </si>
  <si>
    <t>94410869.0</t>
  </si>
  <si>
    <t>397576.0</t>
  </si>
  <si>
    <t>1400.298</t>
  </si>
  <si>
    <t>5.897</t>
  </si>
  <si>
    <t>262243.0</t>
  </si>
  <si>
    <t>16.251</t>
  </si>
  <si>
    <t>116.674</t>
  </si>
  <si>
    <t>94679216.0</t>
  </si>
  <si>
    <t>268347.0</t>
  </si>
  <si>
    <t>1404.278</t>
  </si>
  <si>
    <t>270773.0</t>
  </si>
  <si>
    <t>5504639.0</t>
  </si>
  <si>
    <t>13906.0</t>
  </si>
  <si>
    <t>1986.571</t>
  </si>
  <si>
    <t>114201.0</t>
  </si>
  <si>
    <t>85176.026</t>
  </si>
  <si>
    <t>215.174</t>
  </si>
  <si>
    <t>30.739</t>
  </si>
  <si>
    <t>1767.089</t>
  </si>
  <si>
    <t>116.689</t>
  </si>
  <si>
    <t>94746660.0</t>
  </si>
  <si>
    <t>67444.0</t>
  </si>
  <si>
    <t>1405.278</t>
  </si>
  <si>
    <t>272911.0</t>
  </si>
  <si>
    <t>63228.605</t>
  </si>
  <si>
    <t>-5.96</t>
  </si>
  <si>
    <t>979.8107</t>
  </si>
  <si>
    <t>95121022.0</t>
  </si>
  <si>
    <t>1410.831</t>
  </si>
  <si>
    <t>5.553</t>
  </si>
  <si>
    <t>280596.0</t>
  </si>
  <si>
    <t>112.619</t>
  </si>
  <si>
    <t>95415437.0</t>
  </si>
  <si>
    <t>294415.0</t>
  </si>
  <si>
    <t>1415.197</t>
  </si>
  <si>
    <t>285018.0</t>
  </si>
  <si>
    <t>4.227</t>
  </si>
  <si>
    <t>111.173</t>
  </si>
  <si>
    <t>95725143.0</t>
  </si>
  <si>
    <t>309706.0</t>
  </si>
  <si>
    <t>1419.791</t>
  </si>
  <si>
    <t>290887.0</t>
  </si>
  <si>
    <t>14.319</t>
  </si>
  <si>
    <t>108.888</t>
  </si>
  <si>
    <t>96084070.0</t>
  </si>
  <si>
    <t>358927.0</t>
  </si>
  <si>
    <t>1425.115</t>
  </si>
  <si>
    <t>295825.0</t>
  </si>
  <si>
    <t>44.83</t>
  </si>
  <si>
    <t>107.28</t>
  </si>
  <si>
    <t>96549067.0</t>
  </si>
  <si>
    <t>464997.0</t>
  </si>
  <si>
    <t>1432.011</t>
  </si>
  <si>
    <t>305457.0</t>
  </si>
  <si>
    <t>105.924</t>
  </si>
  <si>
    <t>96893484.0</t>
  </si>
  <si>
    <t>344417.0</t>
  </si>
  <si>
    <t>1437.12</t>
  </si>
  <si>
    <t>316324.0</t>
  </si>
  <si>
    <t>5527957.0</t>
  </si>
  <si>
    <t>23318.0</t>
  </si>
  <si>
    <t>3331.143</t>
  </si>
  <si>
    <t>114343.0</t>
  </si>
  <si>
    <t>85536.837</t>
  </si>
  <si>
    <t>360.811</t>
  </si>
  <si>
    <t>51.544</t>
  </si>
  <si>
    <t>1769.286</t>
  </si>
  <si>
    <t>96983957.0</t>
  </si>
  <si>
    <t>90473.0</t>
  </si>
  <si>
    <t>1438.462</t>
  </si>
  <si>
    <t>319614.0</t>
  </si>
  <si>
    <t>62584.805</t>
  </si>
  <si>
    <t>969.83417</t>
  </si>
  <si>
    <t>14.112</t>
  </si>
  <si>
    <t>105.245</t>
  </si>
  <si>
    <t>97377041.0</t>
  </si>
  <si>
    <t>393084.0</t>
  </si>
  <si>
    <t>1444.292</t>
  </si>
  <si>
    <t>322288.0</t>
  </si>
  <si>
    <t>42.92</t>
  </si>
  <si>
    <t>104.346</t>
  </si>
  <si>
    <t>97782847.0</t>
  </si>
  <si>
    <t>405806.0</t>
  </si>
  <si>
    <t>1450.311</t>
  </si>
  <si>
    <t>338201.0</t>
  </si>
  <si>
    <t>42.89</t>
  </si>
  <si>
    <t>13.729</t>
  </si>
  <si>
    <t>103.918</t>
  </si>
  <si>
    <t>14.732</t>
  </si>
  <si>
    <t>97896444.0</t>
  </si>
  <si>
    <t>113597.0</t>
  </si>
  <si>
    <t>1451.996</t>
  </si>
  <si>
    <t>310186.0</t>
  </si>
  <si>
    <t>13.478</t>
  </si>
  <si>
    <t>98340719.0</t>
  </si>
  <si>
    <t>444275.0</t>
  </si>
  <si>
    <t>1458.585</t>
  </si>
  <si>
    <t>6.589</t>
  </si>
  <si>
    <t>322378.0</t>
  </si>
  <si>
    <t>42.87</t>
  </si>
  <si>
    <t>102.797</t>
  </si>
  <si>
    <t>98833004.0</t>
  </si>
  <si>
    <t>492285.0</t>
  </si>
  <si>
    <t>1465.887</t>
  </si>
  <si>
    <t>326277.0</t>
  </si>
  <si>
    <t>42.84</t>
  </si>
  <si>
    <t>13.124</t>
  </si>
  <si>
    <t>102.075</t>
  </si>
  <si>
    <t>99201043.0</t>
  </si>
  <si>
    <t>368039.0</t>
  </si>
  <si>
    <t>1471.345</t>
  </si>
  <si>
    <t>329651.0</t>
  </si>
  <si>
    <t>41.69</t>
  </si>
  <si>
    <t>5574613.0</t>
  </si>
  <si>
    <t>46656.0</t>
  </si>
  <si>
    <t>6665.143</t>
  </si>
  <si>
    <t>114439.0</t>
  </si>
  <si>
    <t>86258.769</t>
  </si>
  <si>
    <t>721.932</t>
  </si>
  <si>
    <t>103.133</t>
  </si>
  <si>
    <t>1770.772</t>
  </si>
  <si>
    <t>18.123</t>
  </si>
  <si>
    <t>99301621.0</t>
  </si>
  <si>
    <t>100578.0</t>
  </si>
  <si>
    <t>1472.837</t>
  </si>
  <si>
    <t>331095.0</t>
  </si>
  <si>
    <t>4.911</t>
  </si>
  <si>
    <t>41.68</t>
  </si>
  <si>
    <t>62306.004</t>
  </si>
  <si>
    <t>965.5138</t>
  </si>
  <si>
    <t>99744643.0</t>
  </si>
  <si>
    <t>443022.0</t>
  </si>
  <si>
    <t>1479.408</t>
  </si>
  <si>
    <t>338229.0</t>
  </si>
  <si>
    <t>12.918</t>
  </si>
  <si>
    <t>100162858.0</t>
  </si>
  <si>
    <t>418215.0</t>
  </si>
  <si>
    <t>1485.611</t>
  </si>
  <si>
    <t>340002.0</t>
  </si>
  <si>
    <t>12.667</t>
  </si>
  <si>
    <t>101.293</t>
  </si>
  <si>
    <t>23.137</t>
  </si>
  <si>
    <t>100677777.0</t>
  </si>
  <si>
    <t>514919.0</t>
  </si>
  <si>
    <t>1493.248</t>
  </si>
  <si>
    <t>7.637</t>
  </si>
  <si>
    <t>397333.0</t>
  </si>
  <si>
    <t>100.748</t>
  </si>
  <si>
    <t>24.302</t>
  </si>
  <si>
    <t>101175349.0</t>
  </si>
  <si>
    <t>497572.0</t>
  </si>
  <si>
    <t>1500.628</t>
  </si>
  <si>
    <t>404947.0</t>
  </si>
  <si>
    <t>25.924</t>
  </si>
  <si>
    <t>101900722.0</t>
  </si>
  <si>
    <t>725373.0</t>
  </si>
  <si>
    <t>1511.387</t>
  </si>
  <si>
    <t>438245.0</t>
  </si>
  <si>
    <t>37.15</t>
  </si>
  <si>
    <t>100.084</t>
  </si>
  <si>
    <t>26.927</t>
  </si>
  <si>
    <t>102467041.0</t>
  </si>
  <si>
    <t>566319.0</t>
  </si>
  <si>
    <t>1519.786</t>
  </si>
  <si>
    <t>466571.0</t>
  </si>
  <si>
    <t>5692691.0</t>
  </si>
  <si>
    <t>118078.0</t>
  </si>
  <si>
    <t>16868.286</t>
  </si>
  <si>
    <t>88085.848</t>
  </si>
  <si>
    <t>1827.08</t>
  </si>
  <si>
    <t>261.011</t>
  </si>
  <si>
    <t>1772.613</t>
  </si>
  <si>
    <t>100.91</t>
  </si>
  <si>
    <t>27.487</t>
  </si>
  <si>
    <t>102609982.0</t>
  </si>
  <si>
    <t>142941.0</t>
  </si>
  <si>
    <t>1521.907</t>
  </si>
  <si>
    <t>472623.0</t>
  </si>
  <si>
    <t>62971.203</t>
  </si>
  <si>
    <t>975.82196</t>
  </si>
  <si>
    <t>104.39</t>
  </si>
  <si>
    <t>31.13</t>
  </si>
  <si>
    <t>103241027.0</t>
  </si>
  <si>
    <t>631045.0</t>
  </si>
  <si>
    <t>1531.266</t>
  </si>
  <si>
    <t>499483.0</t>
  </si>
  <si>
    <t>7.408</t>
  </si>
  <si>
    <t>14.422</t>
  </si>
  <si>
    <t>7.358</t>
  </si>
  <si>
    <t>34.521</t>
  </si>
  <si>
    <t>103772517.0</t>
  </si>
  <si>
    <t>531490.0</t>
  </si>
  <si>
    <t>1539.149</t>
  </si>
  <si>
    <t>7.648</t>
  </si>
  <si>
    <t>106.292</t>
  </si>
  <si>
    <t>37.603</t>
  </si>
  <si>
    <t>104309980.0</t>
  </si>
  <si>
    <t>537463.0</t>
  </si>
  <si>
    <t>1547.121</t>
  </si>
  <si>
    <t>518886.0</t>
  </si>
  <si>
    <t>7.696</t>
  </si>
  <si>
    <t>14.968</t>
  </si>
  <si>
    <t>106.705</t>
  </si>
  <si>
    <t>40.685</t>
  </si>
  <si>
    <t>104915063.0</t>
  </si>
  <si>
    <t>605083.0</t>
  </si>
  <si>
    <t>1556.095</t>
  </si>
  <si>
    <t>8.975</t>
  </si>
  <si>
    <t>534245.0</t>
  </si>
  <si>
    <t>7.924</t>
  </si>
  <si>
    <t>108.578</t>
  </si>
  <si>
    <t>45.257</t>
  </si>
  <si>
    <t>105757631.0</t>
  </si>
  <si>
    <t>842568.0</t>
  </si>
  <si>
    <t>1568.592</t>
  </si>
  <si>
    <t>550987.0</t>
  </si>
  <si>
    <t>8.172</t>
  </si>
  <si>
    <t>109.256</t>
  </si>
  <si>
    <t>106379973.0</t>
  </si>
  <si>
    <t>622342.0</t>
  </si>
  <si>
    <t>1577.823</t>
  </si>
  <si>
    <t>558990.0</t>
  </si>
  <si>
    <t>36.67</t>
  </si>
  <si>
    <t>5835874.0</t>
  </si>
  <si>
    <t>143183.0</t>
  </si>
  <si>
    <t>20454.714</t>
  </si>
  <si>
    <t>114798.0</t>
  </si>
  <si>
    <t>90301.39</t>
  </si>
  <si>
    <t>2215.542</t>
  </si>
  <si>
    <t>316.506</t>
  </si>
  <si>
    <t>1776.327</t>
  </si>
  <si>
    <t>16.767</t>
  </si>
  <si>
    <t>111.793</t>
  </si>
  <si>
    <t>52.704</t>
  </si>
  <si>
    <t>106538724.0</t>
  </si>
  <si>
    <t>158751.0</t>
  </si>
  <si>
    <t>1580.177</t>
  </si>
  <si>
    <t>561249.0</t>
  </si>
  <si>
    <t>62818.402</t>
  </si>
  <si>
    <t>973.4541</t>
  </si>
  <si>
    <t>115.612</t>
  </si>
  <si>
    <t>53.898</t>
  </si>
  <si>
    <t>107208952.0</t>
  </si>
  <si>
    <t>670228.0</t>
  </si>
  <si>
    <t>1590.118</t>
  </si>
  <si>
    <t>566846.0</t>
  </si>
  <si>
    <t>117.588</t>
  </si>
  <si>
    <t>13.198</t>
  </si>
  <si>
    <t>107759927.0</t>
  </si>
  <si>
    <t>550975.0</t>
  </si>
  <si>
    <t>1598.29</t>
  </si>
  <si>
    <t>569630.0</t>
  </si>
  <si>
    <t>8.449</t>
  </si>
  <si>
    <t>119.948</t>
  </si>
  <si>
    <t>61.906</t>
  </si>
  <si>
    <t>108310289.0</t>
  </si>
  <si>
    <t>1606.453</t>
  </si>
  <si>
    <t>571473.0</t>
  </si>
  <si>
    <t>20.94</t>
  </si>
  <si>
    <t>15.041</t>
  </si>
  <si>
    <t>65.017</t>
  </si>
  <si>
    <t>108910164.0</t>
  </si>
  <si>
    <t>599875.0</t>
  </si>
  <si>
    <t>1615.351</t>
  </si>
  <si>
    <t>570729.0</t>
  </si>
  <si>
    <t>109722320.0</t>
  </si>
  <si>
    <t>812156.0</t>
  </si>
  <si>
    <t>1627.396</t>
  </si>
  <si>
    <t>566384.0</t>
  </si>
  <si>
    <t>124.239</t>
  </si>
  <si>
    <t>110346043.0</t>
  </si>
  <si>
    <t>623723.0</t>
  </si>
  <si>
    <t>1636.647</t>
  </si>
  <si>
    <t>566581.0</t>
  </si>
  <si>
    <t>36.34</t>
  </si>
  <si>
    <t>5983009.0</t>
  </si>
  <si>
    <t>147135.0</t>
  </si>
  <si>
    <t>21019.286</t>
  </si>
  <si>
    <t>115080.0</t>
  </si>
  <si>
    <t>92578.084</t>
  </si>
  <si>
    <t>2276.693</t>
  </si>
  <si>
    <t>325.242</t>
  </si>
  <si>
    <t>1780.69</t>
  </si>
  <si>
    <t>128.073</t>
  </si>
  <si>
    <t>4832.0</t>
  </si>
  <si>
    <t>71.255</t>
  </si>
  <si>
    <t>110527582.0</t>
  </si>
  <si>
    <t>181539.0</t>
  </si>
  <si>
    <t>1639.34</t>
  </si>
  <si>
    <t>569837.0</t>
  </si>
  <si>
    <t>62815.6</t>
  </si>
  <si>
    <t>973.4107</t>
  </si>
  <si>
    <t>24.582</t>
  </si>
  <si>
    <t>133.042</t>
  </si>
  <si>
    <t>73.393</t>
  </si>
  <si>
    <t>111472576.0</t>
  </si>
  <si>
    <t>944994.0</t>
  </si>
  <si>
    <t>1653.356</t>
  </si>
  <si>
    <t>609089.0</t>
  </si>
  <si>
    <t>25.246</t>
  </si>
  <si>
    <t>9153.0</t>
  </si>
  <si>
    <t>75.251</t>
  </si>
  <si>
    <t>112295600.0</t>
  </si>
  <si>
    <t>823024.0</t>
  </si>
  <si>
    <t>1665.563</t>
  </si>
  <si>
    <t>647953.0</t>
  </si>
  <si>
    <t>9233.0</t>
  </si>
  <si>
    <t>136.154</t>
  </si>
  <si>
    <t>75.266</t>
  </si>
  <si>
    <t>113069740.0</t>
  </si>
  <si>
    <t>774140.0</t>
  </si>
  <si>
    <t>1677.045</t>
  </si>
  <si>
    <t>11.482</t>
  </si>
  <si>
    <t>679922.0</t>
  </si>
  <si>
    <t>139.575</t>
  </si>
  <si>
    <t>77.95</t>
  </si>
  <si>
    <t>113932923.0</t>
  </si>
  <si>
    <t>863183.0</t>
  </si>
  <si>
    <t>1689.848</t>
  </si>
  <si>
    <t>717537.0</t>
  </si>
  <si>
    <t>10.642</t>
  </si>
  <si>
    <t>140.769</t>
  </si>
  <si>
    <t>18.153</t>
  </si>
  <si>
    <t>114935777.0</t>
  </si>
  <si>
    <t>1002854.0</t>
  </si>
  <si>
    <t>1704.722</t>
  </si>
  <si>
    <t>14.874</t>
  </si>
  <si>
    <t>744780.0</t>
  </si>
  <si>
    <t>46.56</t>
  </si>
  <si>
    <t>79.395</t>
  </si>
  <si>
    <t>115775981.0</t>
  </si>
  <si>
    <t>840204.0</t>
  </si>
  <si>
    <t>1717.184</t>
  </si>
  <si>
    <t>775705.0</t>
  </si>
  <si>
    <t>6133939.0</t>
  </si>
  <si>
    <t>150930.0</t>
  </si>
  <si>
    <t>21561.429</t>
  </si>
  <si>
    <t>115433.0</t>
  </si>
  <si>
    <t>94913.499</t>
  </si>
  <si>
    <t>2335.415</t>
  </si>
  <si>
    <t>333.631</t>
  </si>
  <si>
    <t>1786.152</t>
  </si>
  <si>
    <t>144.486</t>
  </si>
  <si>
    <t>77.935</t>
  </si>
  <si>
    <t>115973575.0</t>
  </si>
  <si>
    <t>197594.0</t>
  </si>
  <si>
    <t>1720.115</t>
  </si>
  <si>
    <t>777999.0</t>
  </si>
  <si>
    <t>63748.8</t>
  </si>
  <si>
    <t>987.8718</t>
  </si>
  <si>
    <t>149.691</t>
  </si>
  <si>
    <t>116948865.0</t>
  </si>
  <si>
    <t>975290.0</t>
  </si>
  <si>
    <t>1734.58</t>
  </si>
  <si>
    <t>782327.0</t>
  </si>
  <si>
    <t>11.603</t>
  </si>
  <si>
    <t>150.694</t>
  </si>
  <si>
    <t>81.592</t>
  </si>
  <si>
    <t>117769831.0</t>
  </si>
  <si>
    <t>820966.0</t>
  </si>
  <si>
    <t>1746.757</t>
  </si>
  <si>
    <t>12.177</t>
  </si>
  <si>
    <t>782033.0</t>
  </si>
  <si>
    <t>11.599</t>
  </si>
  <si>
    <t>30.289</t>
  </si>
  <si>
    <t>152.419</t>
  </si>
  <si>
    <t>19.052</t>
  </si>
  <si>
    <t>85.47</t>
  </si>
  <si>
    <t>118523583.0</t>
  </si>
  <si>
    <t>753752.0</t>
  </si>
  <si>
    <t>1757.936</t>
  </si>
  <si>
    <t>779120.0</t>
  </si>
  <si>
    <t>10392.0</t>
  </si>
  <si>
    <t>153.245</t>
  </si>
  <si>
    <t>86.68</t>
  </si>
  <si>
    <t>119379740.0</t>
  </si>
  <si>
    <t>856157.0</t>
  </si>
  <si>
    <t>1770.635</t>
  </si>
  <si>
    <t>12.698</t>
  </si>
  <si>
    <t>778117.0</t>
  </si>
  <si>
    <t>11.541</t>
  </si>
  <si>
    <t>155.059</t>
  </si>
  <si>
    <t>19.362</t>
  </si>
  <si>
    <t>87.432</t>
  </si>
  <si>
    <t>120444284.0</t>
  </si>
  <si>
    <t>1064544.0</t>
  </si>
  <si>
    <t>1786.424</t>
  </si>
  <si>
    <t>15.789</t>
  </si>
  <si>
    <t>786930.0</t>
  </si>
  <si>
    <t>154.292</t>
  </si>
  <si>
    <t>90.366</t>
  </si>
  <si>
    <t>121213670.0</t>
  </si>
  <si>
    <t>769386.0</t>
  </si>
  <si>
    <t>1797.836</t>
  </si>
  <si>
    <t>776813.0</t>
  </si>
  <si>
    <t>45.23</t>
  </si>
  <si>
    <t>6267510.0</t>
  </si>
  <si>
    <t>133571.0</t>
  </si>
  <si>
    <t>19081.571</t>
  </si>
  <si>
    <t>116132.0</t>
  </si>
  <si>
    <t>96980.31</t>
  </si>
  <si>
    <t>2066.811</t>
  </si>
  <si>
    <t>295.259</t>
  </si>
  <si>
    <t>1796.968</t>
  </si>
  <si>
    <t>10.816</t>
  </si>
  <si>
    <t>10651.0</t>
  </si>
  <si>
    <t>92.475</t>
  </si>
  <si>
    <t>121395939.0</t>
  </si>
  <si>
    <t>1800.539</t>
  </si>
  <si>
    <t>774623.0</t>
  </si>
  <si>
    <t>11.489</t>
  </si>
  <si>
    <t>45.18</t>
  </si>
  <si>
    <t>64556.6</t>
  </si>
  <si>
    <t>1000.3898</t>
  </si>
  <si>
    <t>32.663</t>
  </si>
  <si>
    <t>162.314</t>
  </si>
  <si>
    <t>92.372</t>
  </si>
  <si>
    <t>122292662.0</t>
  </si>
  <si>
    <t>896723.0</t>
  </si>
  <si>
    <t>1813.839</t>
  </si>
  <si>
    <t>763400.0</t>
  </si>
  <si>
    <t>11.323</t>
  </si>
  <si>
    <t>32.752</t>
  </si>
  <si>
    <t>163.184</t>
  </si>
  <si>
    <t>20.881</t>
  </si>
  <si>
    <t>123030615.0</t>
  </si>
  <si>
    <t>1824.784</t>
  </si>
  <si>
    <t>10.945</t>
  </si>
  <si>
    <t>751541.0</t>
  </si>
  <si>
    <t>11.147</t>
  </si>
  <si>
    <t>44.73</t>
  </si>
  <si>
    <t>164.732</t>
  </si>
  <si>
    <t>19.156</t>
  </si>
  <si>
    <t>6181.0</t>
  </si>
  <si>
    <t>91.148</t>
  </si>
  <si>
    <t>123704741.0</t>
  </si>
  <si>
    <t>674126.0</t>
  </si>
  <si>
    <t>1834.783</t>
  </si>
  <si>
    <t>740165.0</t>
  </si>
  <si>
    <t>163.744</t>
  </si>
  <si>
    <t>87.682</t>
  </si>
  <si>
    <t>124461108.0</t>
  </si>
  <si>
    <t>756367.0</t>
  </si>
  <si>
    <t>1846.001</t>
  </si>
  <si>
    <t>11.218</t>
  </si>
  <si>
    <t>725910.0</t>
  </si>
  <si>
    <t>10.767</t>
  </si>
  <si>
    <t>33.474</t>
  </si>
  <si>
    <t>11162.0</t>
  </si>
  <si>
    <t>164.6</t>
  </si>
  <si>
    <t>18.934</t>
  </si>
  <si>
    <t>87.992</t>
  </si>
  <si>
    <t>125440252.0</t>
  </si>
  <si>
    <t>979144.0</t>
  </si>
  <si>
    <t>1860.524</t>
  </si>
  <si>
    <t>14.523</t>
  </si>
  <si>
    <t>713710.0</t>
  </si>
  <si>
    <t>11052.0</t>
  </si>
  <si>
    <t>162.978</t>
  </si>
  <si>
    <t>18.256</t>
  </si>
  <si>
    <t>82.978</t>
  </si>
  <si>
    <t>126166287.0</t>
  </si>
  <si>
    <t>726035.0</t>
  </si>
  <si>
    <t>1871.293</t>
  </si>
  <si>
    <t>10.769</t>
  </si>
  <si>
    <t>707517.0</t>
  </si>
  <si>
    <t>10.494</t>
  </si>
  <si>
    <t>6379634.0</t>
  </si>
  <si>
    <t>112124.0</t>
  </si>
  <si>
    <t>16017.714</t>
  </si>
  <si>
    <t>116596.0</t>
  </si>
  <si>
    <t>98715.26</t>
  </si>
  <si>
    <t>1734.951</t>
  </si>
  <si>
    <t>247.85</t>
  </si>
  <si>
    <t>1804.148</t>
  </si>
  <si>
    <t>33.563</t>
  </si>
  <si>
    <t>163.567</t>
  </si>
  <si>
    <t>79.572</t>
  </si>
  <si>
    <t>126336373.0</t>
  </si>
  <si>
    <t>170086.0</t>
  </si>
  <si>
    <t>1873.815</t>
  </si>
  <si>
    <t>705776.0</t>
  </si>
  <si>
    <t>64795.402</t>
  </si>
  <si>
    <t>1004.09033</t>
  </si>
  <si>
    <t>165.824</t>
  </si>
  <si>
    <t>76.357</t>
  </si>
  <si>
    <t>127159780.0</t>
  </si>
  <si>
    <t>823407.0</t>
  </si>
  <si>
    <t>1886.028</t>
  </si>
  <si>
    <t>12.213</t>
  </si>
  <si>
    <t>695303.0</t>
  </si>
  <si>
    <t>43.66</t>
  </si>
  <si>
    <t>33.799</t>
  </si>
  <si>
    <t>163.98</t>
  </si>
  <si>
    <t>16.722</t>
  </si>
  <si>
    <t>127803160.0</t>
  </si>
  <si>
    <t>643380.0</t>
  </si>
  <si>
    <t>1895.571</t>
  </si>
  <si>
    <t>681792.0</t>
  </si>
  <si>
    <t>43.46</t>
  </si>
  <si>
    <t>33.828</t>
  </si>
  <si>
    <t>163.966</t>
  </si>
  <si>
    <t>16.796</t>
  </si>
  <si>
    <t>4833.0</t>
  </si>
  <si>
    <t>71.27</t>
  </si>
  <si>
    <t>128375400.0</t>
  </si>
  <si>
    <t>572240.0</t>
  </si>
  <si>
    <t>1904.058</t>
  </si>
  <si>
    <t>8.487</t>
  </si>
  <si>
    <t>667237.0</t>
  </si>
  <si>
    <t>33.548</t>
  </si>
  <si>
    <t>161.238</t>
  </si>
  <si>
    <t>16.088</t>
  </si>
  <si>
    <t>69.898</t>
  </si>
  <si>
    <t>128994241.0</t>
  </si>
  <si>
    <t>618841.0</t>
  </si>
  <si>
    <t>1913.237</t>
  </si>
  <si>
    <t>9.179</t>
  </si>
  <si>
    <t>647590.0</t>
  </si>
  <si>
    <t>9.605</t>
  </si>
  <si>
    <t>44.78</t>
  </si>
  <si>
    <t>10816.0</t>
  </si>
  <si>
    <t>159.497</t>
  </si>
  <si>
    <t>65.71</t>
  </si>
  <si>
    <t>129840110.0</t>
  </si>
  <si>
    <t>845869.0</t>
  </si>
  <si>
    <t>1925.783</t>
  </si>
  <si>
    <t>628551.0</t>
  </si>
  <si>
    <t>10654.0</t>
  </si>
  <si>
    <t>157.109</t>
  </si>
  <si>
    <t>15.646</t>
  </si>
  <si>
    <t>65.106</t>
  </si>
  <si>
    <t>130498215.0</t>
  </si>
  <si>
    <t>658105.0</t>
  </si>
  <si>
    <t>1935.544</t>
  </si>
  <si>
    <t>618847.0</t>
  </si>
  <si>
    <t>6465416.0</t>
  </si>
  <si>
    <t>85782.0</t>
  </si>
  <si>
    <t>12254.571</t>
  </si>
  <si>
    <t>117085.0</t>
  </si>
  <si>
    <t>100042.608</t>
  </si>
  <si>
    <t>1327.348</t>
  </si>
  <si>
    <t>189.621</t>
  </si>
  <si>
    <t>1811.715</t>
  </si>
  <si>
    <t>32.693</t>
  </si>
  <si>
    <t>156.961</t>
  </si>
  <si>
    <t>15.484</t>
  </si>
  <si>
    <t>63.867</t>
  </si>
  <si>
    <t>130638541.0</t>
  </si>
  <si>
    <t>140326.0</t>
  </si>
  <si>
    <t>1937.625</t>
  </si>
  <si>
    <t>614595.0</t>
  </si>
  <si>
    <t>9.116</t>
  </si>
  <si>
    <t>65594.0</t>
  </si>
  <si>
    <t>1016.46564</t>
  </si>
  <si>
    <t>33.165</t>
  </si>
  <si>
    <t>158.627</t>
  </si>
  <si>
    <t>15.897</t>
  </si>
  <si>
    <t>62.923</t>
  </si>
  <si>
    <t>131327893.0</t>
  </si>
  <si>
    <t>689352.0</t>
  </si>
  <si>
    <t>1947.849</t>
  </si>
  <si>
    <t>595445.0</t>
  </si>
  <si>
    <t>8.832</t>
  </si>
  <si>
    <t>44.28</t>
  </si>
  <si>
    <t>10646.0</t>
  </si>
  <si>
    <t>156.991</t>
  </si>
  <si>
    <t>131878456.0</t>
  </si>
  <si>
    <t>550563.0</t>
  </si>
  <si>
    <t>1956.015</t>
  </si>
  <si>
    <t>582185.0</t>
  </si>
  <si>
    <t>32.796</t>
  </si>
  <si>
    <t>132396595.0</t>
  </si>
  <si>
    <t>518139.0</t>
  </si>
  <si>
    <t>1963.7</t>
  </si>
  <si>
    <t>574456.0</t>
  </si>
  <si>
    <t>44.02</t>
  </si>
  <si>
    <t>32.368</t>
  </si>
  <si>
    <t>10323.0</t>
  </si>
  <si>
    <t>152.227</t>
  </si>
  <si>
    <t>56.715</t>
  </si>
  <si>
    <t>133010211.0</t>
  </si>
  <si>
    <t>613616.0</t>
  </si>
  <si>
    <t>1972.801</t>
  </si>
  <si>
    <t>573710.0</t>
  </si>
  <si>
    <t>8.509</t>
  </si>
  <si>
    <t>10115.0</t>
  </si>
  <si>
    <t>15.027</t>
  </si>
  <si>
    <t>54.96</t>
  </si>
  <si>
    <t>133846943.0</t>
  </si>
  <si>
    <t>836732.0</t>
  </si>
  <si>
    <t>1985.212</t>
  </si>
  <si>
    <t>572405.0</t>
  </si>
  <si>
    <t>43.77</t>
  </si>
  <si>
    <t>31.425</t>
  </si>
  <si>
    <t>147.73</t>
  </si>
  <si>
    <t>14.54</t>
  </si>
  <si>
    <t>134484309.0</t>
  </si>
  <si>
    <t>637366.0</t>
  </si>
  <si>
    <t>1994.665</t>
  </si>
  <si>
    <t>569442.0</t>
  </si>
  <si>
    <t>6530236.0</t>
  </si>
  <si>
    <t>9260.0</t>
  </si>
  <si>
    <t>117522.0</t>
  </si>
  <si>
    <t>101045.6</t>
  </si>
  <si>
    <t>1002.992</t>
  </si>
  <si>
    <t>143.285</t>
  </si>
  <si>
    <t>1818.477</t>
  </si>
  <si>
    <t>31.395</t>
  </si>
  <si>
    <t>147.641</t>
  </si>
  <si>
    <t>14.157</t>
  </si>
  <si>
    <t>52.866</t>
  </si>
  <si>
    <t>134621827.0</t>
  </si>
  <si>
    <t>137518.0</t>
  </si>
  <si>
    <t>1996.705</t>
  </si>
  <si>
    <t>569041.0</t>
  </si>
  <si>
    <t>43.64</t>
  </si>
  <si>
    <t>66857.4</t>
  </si>
  <si>
    <t>1036.0437</t>
  </si>
  <si>
    <t>147.258</t>
  </si>
  <si>
    <t>49.695</t>
  </si>
  <si>
    <t>135287452.0</t>
  </si>
  <si>
    <t>665625.0</t>
  </si>
  <si>
    <t>2006.577</t>
  </si>
  <si>
    <t>565651.0</t>
  </si>
  <si>
    <t>43.55</t>
  </si>
  <si>
    <t>29.493</t>
  </si>
  <si>
    <t>143.616</t>
  </si>
  <si>
    <t>135837446.0</t>
  </si>
  <si>
    <t>549994.0</t>
  </si>
  <si>
    <t>2014.735</t>
  </si>
  <si>
    <t>8.157</t>
  </si>
  <si>
    <t>565570.0</t>
  </si>
  <si>
    <t>8.389</t>
  </si>
  <si>
    <t>9555.0</t>
  </si>
  <si>
    <t>140.902</t>
  </si>
  <si>
    <t>44.873</t>
  </si>
  <si>
    <t>136334858.0</t>
  </si>
  <si>
    <t>497412.0</t>
  </si>
  <si>
    <t>2022.112</t>
  </si>
  <si>
    <t>562609.0</t>
  </si>
  <si>
    <t>8.345</t>
  </si>
  <si>
    <t>43.35</t>
  </si>
  <si>
    <t>136899340.0</t>
  </si>
  <si>
    <t>564482.0</t>
  </si>
  <si>
    <t>2030.485</t>
  </si>
  <si>
    <t>133.75</t>
  </si>
  <si>
    <t>137691414.0</t>
  </si>
  <si>
    <t>792074.0</t>
  </si>
  <si>
    <t>2042.233</t>
  </si>
  <si>
    <t>11.748</t>
  </si>
  <si>
    <t>549210.0</t>
  </si>
  <si>
    <t>43.17</t>
  </si>
  <si>
    <t>8912.0</t>
  </si>
  <si>
    <t>131.42</t>
  </si>
  <si>
    <t>39.196</t>
  </si>
  <si>
    <t>138269492.0</t>
  </si>
  <si>
    <t>578078.0</t>
  </si>
  <si>
    <t>2050.807</t>
  </si>
  <si>
    <t>8.574</t>
  </si>
  <si>
    <t>540740.0</t>
  </si>
  <si>
    <t>6576972.0</t>
  </si>
  <si>
    <t>46736.0</t>
  </si>
  <si>
    <t>6676.571</t>
  </si>
  <si>
    <t>117908.0</t>
  </si>
  <si>
    <t>101768.769</t>
  </si>
  <si>
    <t>723.169</t>
  </si>
  <si>
    <t>103.31</t>
  </si>
  <si>
    <t>1824.449</t>
  </si>
  <si>
    <t>131.052</t>
  </si>
  <si>
    <t>138389591.0</t>
  </si>
  <si>
    <t>120099.0</t>
  </si>
  <si>
    <t>2052.588</t>
  </si>
  <si>
    <t>538252.0</t>
  </si>
  <si>
    <t>67060.0</t>
  </si>
  <si>
    <t>1039.1832</t>
  </si>
  <si>
    <t>26.617</t>
  </si>
  <si>
    <t>130.432</t>
  </si>
  <si>
    <t>139003657.0</t>
  </si>
  <si>
    <t>614066.0</t>
  </si>
  <si>
    <t>2061.696</t>
  </si>
  <si>
    <t>9.108</t>
  </si>
  <si>
    <t>530886.0</t>
  </si>
  <si>
    <t>7.874</t>
  </si>
  <si>
    <t>25.718</t>
  </si>
  <si>
    <t>126.731</t>
  </si>
  <si>
    <t>139512632.0</t>
  </si>
  <si>
    <t>508975.0</t>
  </si>
  <si>
    <t>2069.245</t>
  </si>
  <si>
    <t>7.549</t>
  </si>
  <si>
    <t>525027.0</t>
  </si>
  <si>
    <t>7.787</t>
  </si>
  <si>
    <t>124.077</t>
  </si>
  <si>
    <t>8.892</t>
  </si>
  <si>
    <t>34.595</t>
  </si>
  <si>
    <t>139967005.0</t>
  </si>
  <si>
    <t>454373.0</t>
  </si>
  <si>
    <t>2075.984</t>
  </si>
  <si>
    <t>518878.0</t>
  </si>
  <si>
    <t>121.466</t>
  </si>
  <si>
    <t>33.401</t>
  </si>
  <si>
    <t>140499097.0</t>
  </si>
  <si>
    <t>532092.0</t>
  </si>
  <si>
    <t>2083.876</t>
  </si>
  <si>
    <t>7.892</t>
  </si>
  <si>
    <t>514251.0</t>
  </si>
  <si>
    <t>23.388</t>
  </si>
  <si>
    <t>119.549</t>
  </si>
  <si>
    <t>8.287</t>
  </si>
  <si>
    <t>32.295</t>
  </si>
  <si>
    <t>141233011.0</t>
  </si>
  <si>
    <t>733914.0</t>
  </si>
  <si>
    <t>2094.762</t>
  </si>
  <si>
    <t>10.885</t>
  </si>
  <si>
    <t>505942.0</t>
  </si>
  <si>
    <t>42.68</t>
  </si>
  <si>
    <t>7980.0</t>
  </si>
  <si>
    <t>117.677</t>
  </si>
  <si>
    <t>31.602</t>
  </si>
  <si>
    <t>141765224.0</t>
  </si>
  <si>
    <t>532213.0</t>
  </si>
  <si>
    <t>2102.655</t>
  </si>
  <si>
    <t>499390.0</t>
  </si>
  <si>
    <t>42.61</t>
  </si>
  <si>
    <t>6613086.0</t>
  </si>
  <si>
    <t>36114.0</t>
  </si>
  <si>
    <t>5159.143</t>
  </si>
  <si>
    <t>118239.0</t>
  </si>
  <si>
    <t>102327.579</t>
  </si>
  <si>
    <t>558.81</t>
  </si>
  <si>
    <t>79.83</t>
  </si>
  <si>
    <t>1829.571</t>
  </si>
  <si>
    <t>117.883</t>
  </si>
  <si>
    <t>141871761.0</t>
  </si>
  <si>
    <t>106537.0</t>
  </si>
  <si>
    <t>2104.235</t>
  </si>
  <si>
    <t>497453.0</t>
  </si>
  <si>
    <t>66968.2</t>
  </si>
  <si>
    <t>1037.7607</t>
  </si>
  <si>
    <t>7.816</t>
  </si>
  <si>
    <t>142445196.0</t>
  </si>
  <si>
    <t>573435.0</t>
  </si>
  <si>
    <t>2112.741</t>
  </si>
  <si>
    <t>491648.0</t>
  </si>
  <si>
    <t>22.474</t>
  </si>
  <si>
    <t>115.037</t>
  </si>
  <si>
    <t>27.871</t>
  </si>
  <si>
    <t>142931303.0</t>
  </si>
  <si>
    <t>486107.0</t>
  </si>
  <si>
    <t>2119.951</t>
  </si>
  <si>
    <t>488382.0</t>
  </si>
  <si>
    <t>113.931</t>
  </si>
  <si>
    <t>26.293</t>
  </si>
  <si>
    <t>143367209.0</t>
  </si>
  <si>
    <t>435906.0</t>
  </si>
  <si>
    <t>2126.416</t>
  </si>
  <si>
    <t>485743.0</t>
  </si>
  <si>
    <t>20.851</t>
  </si>
  <si>
    <t>111.557</t>
  </si>
  <si>
    <t>25.364</t>
  </si>
  <si>
    <t>143895621.0</t>
  </si>
  <si>
    <t>528412.0</t>
  </si>
  <si>
    <t>2134.253</t>
  </si>
  <si>
    <t>485218.0</t>
  </si>
  <si>
    <t>144603023.0</t>
  </si>
  <si>
    <t>707402.0</t>
  </si>
  <si>
    <t>2144.745</t>
  </si>
  <si>
    <t>10.492</t>
  </si>
  <si>
    <t>481430.0</t>
  </si>
  <si>
    <t>19.539</t>
  </si>
  <si>
    <t>107.56</t>
  </si>
  <si>
    <t>145131267.0</t>
  </si>
  <si>
    <t>528244.0</t>
  </si>
  <si>
    <t>2152.58</t>
  </si>
  <si>
    <t>480863.0</t>
  </si>
  <si>
    <t>6644002.0</t>
  </si>
  <si>
    <t>4416.571</t>
  </si>
  <si>
    <t>118515.0</t>
  </si>
  <si>
    <t>102805.958</t>
  </si>
  <si>
    <t>478.379</t>
  </si>
  <si>
    <t>1833.842</t>
  </si>
  <si>
    <t>19.554</t>
  </si>
  <si>
    <t>107.767</t>
  </si>
  <si>
    <t>23.152</t>
  </si>
  <si>
    <t>145230749.0</t>
  </si>
  <si>
    <t>99482.0</t>
  </si>
  <si>
    <t>2154.056</t>
  </si>
  <si>
    <t>479855.0</t>
  </si>
  <si>
    <t>67261.6</t>
  </si>
  <si>
    <t>1042.3074</t>
  </si>
  <si>
    <t>145743519.0</t>
  </si>
  <si>
    <t>512770.0</t>
  </si>
  <si>
    <t>2161.661</t>
  </si>
  <si>
    <t>7.605</t>
  </si>
  <si>
    <t>471189.0</t>
  </si>
  <si>
    <t>18.861</t>
  </si>
  <si>
    <t>7096.0</t>
  </si>
  <si>
    <t>104.641</t>
  </si>
  <si>
    <t>146200141.0</t>
  </si>
  <si>
    <t>456622.0</t>
  </si>
  <si>
    <t>2168.434</t>
  </si>
  <si>
    <t>6.773</t>
  </si>
  <si>
    <t>466977.0</t>
  </si>
  <si>
    <t>42.16</t>
  </si>
  <si>
    <t>18.315</t>
  </si>
  <si>
    <t>103.785</t>
  </si>
  <si>
    <t>146603540.0</t>
  </si>
  <si>
    <t>403399.0</t>
  </si>
  <si>
    <t>2174.417</t>
  </si>
  <si>
    <t>462333.0</t>
  </si>
  <si>
    <t>42.11</t>
  </si>
  <si>
    <t>17.696</t>
  </si>
  <si>
    <t>101.795</t>
  </si>
  <si>
    <t>20.645</t>
  </si>
  <si>
    <t>147075654.0</t>
  </si>
  <si>
    <t>472114.0</t>
  </si>
  <si>
    <t>2181.419</t>
  </si>
  <si>
    <t>454290.0</t>
  </si>
  <si>
    <t>100.349</t>
  </si>
  <si>
    <t>20.704</t>
  </si>
  <si>
    <t>147750853.0</t>
  </si>
  <si>
    <t>675199.0</t>
  </si>
  <si>
    <t>2191.434</t>
  </si>
  <si>
    <t>10.015</t>
  </si>
  <si>
    <t>449690.0</t>
  </si>
  <si>
    <t>16.619</t>
  </si>
  <si>
    <t>98.89</t>
  </si>
  <si>
    <t>20.512</t>
  </si>
  <si>
    <t>148264456.0</t>
  </si>
  <si>
    <t>513603.0</t>
  </si>
  <si>
    <t>2199.052</t>
  </si>
  <si>
    <t>447598.0</t>
  </si>
  <si>
    <t>41.96</t>
  </si>
  <si>
    <t>6670348.0</t>
  </si>
  <si>
    <t>26346.0</t>
  </si>
  <si>
    <t>3763.714</t>
  </si>
  <si>
    <t>118706.0</t>
  </si>
  <si>
    <t>103213.623</t>
  </si>
  <si>
    <t>407.665</t>
  </si>
  <si>
    <t>58.238</t>
  </si>
  <si>
    <t>1836.797</t>
  </si>
  <si>
    <t>99.347</t>
  </si>
  <si>
    <t>148356775.0</t>
  </si>
  <si>
    <t>92319.0</t>
  </si>
  <si>
    <t>2200.421</t>
  </si>
  <si>
    <t>446575.0</t>
  </si>
  <si>
    <t>1044.514</t>
  </si>
  <si>
    <t>99.229</t>
  </si>
  <si>
    <t>148863991.0</t>
  </si>
  <si>
    <t>507216.0</t>
  </si>
  <si>
    <t>2207.944</t>
  </si>
  <si>
    <t>445782.0</t>
  </si>
  <si>
    <t>97.754</t>
  </si>
  <si>
    <t>149308932.0</t>
  </si>
  <si>
    <t>444941.0</t>
  </si>
  <si>
    <t>2214.543</t>
  </si>
  <si>
    <t>444113.0</t>
  </si>
  <si>
    <t>97.341</t>
  </si>
  <si>
    <t>149722715.0</t>
  </si>
  <si>
    <t>413783.0</t>
  </si>
  <si>
    <t>2220.68</t>
  </si>
  <si>
    <t>445596.0</t>
  </si>
  <si>
    <t>96.191</t>
  </si>
  <si>
    <t>19.79</t>
  </si>
  <si>
    <t>150530499.0</t>
  </si>
  <si>
    <t>807784.0</t>
  </si>
  <si>
    <t>2232.661</t>
  </si>
  <si>
    <t>493549.0</t>
  </si>
  <si>
    <t>7.32</t>
  </si>
  <si>
    <t>95.409</t>
  </si>
  <si>
    <t>19.745</t>
  </si>
  <si>
    <t>150903756.0</t>
  </si>
  <si>
    <t>373257.0</t>
  </si>
  <si>
    <t>2238.198</t>
  </si>
  <si>
    <t>5.536</t>
  </si>
  <si>
    <t>450415.0</t>
  </si>
  <si>
    <t>41.76</t>
  </si>
  <si>
    <t>94.923</t>
  </si>
  <si>
    <t>19.465</t>
  </si>
  <si>
    <t>151187440.0</t>
  </si>
  <si>
    <t>283684.0</t>
  </si>
  <si>
    <t>2242.405</t>
  </si>
  <si>
    <t>417569.0</t>
  </si>
  <si>
    <t>6701443.0</t>
  </si>
  <si>
    <t>31095.0</t>
  </si>
  <si>
    <t>4442.143</t>
  </si>
  <si>
    <t>103694.771</t>
  </si>
  <si>
    <t>481.148</t>
  </si>
  <si>
    <t>68.735</t>
  </si>
  <si>
    <t>1839.505</t>
  </si>
  <si>
    <t>95.085</t>
  </si>
  <si>
    <t>151248131.0</t>
  </si>
  <si>
    <t>60691.0</t>
  </si>
  <si>
    <t>2243.305</t>
  </si>
  <si>
    <t>413051.0</t>
  </si>
  <si>
    <t>67935.0</t>
  </si>
  <si>
    <t>1052.7426</t>
  </si>
  <si>
    <t>95.38</t>
  </si>
  <si>
    <t>151639125.0</t>
  </si>
  <si>
    <t>390994.0</t>
  </si>
  <si>
    <t>2249.105</t>
  </si>
  <si>
    <t>396448.0</t>
  </si>
  <si>
    <t>95.601</t>
  </si>
  <si>
    <t>151986499.0</t>
  </si>
  <si>
    <t>347374.0</t>
  </si>
  <si>
    <t>2254.257</t>
  </si>
  <si>
    <t>382510.0</t>
  </si>
  <si>
    <t>95.336</t>
  </si>
  <si>
    <t>152301145.0</t>
  </si>
  <si>
    <t>314646.0</t>
  </si>
  <si>
    <t>2258.924</t>
  </si>
  <si>
    <t>368347.0</t>
  </si>
  <si>
    <t>6453.0</t>
  </si>
  <si>
    <t>95.159</t>
  </si>
  <si>
    <t>22.031</t>
  </si>
  <si>
    <t>152643105.0</t>
  </si>
  <si>
    <t>341960.0</t>
  </si>
  <si>
    <t>2263.996</t>
  </si>
  <si>
    <t>301801.0</t>
  </si>
  <si>
    <t>21.854</t>
  </si>
  <si>
    <t>153079673.0</t>
  </si>
  <si>
    <t>436568.0</t>
  </si>
  <si>
    <t>2270.471</t>
  </si>
  <si>
    <t>310845.0</t>
  </si>
  <si>
    <t>93.61</t>
  </si>
  <si>
    <t>153415351.0</t>
  </si>
  <si>
    <t>335678.0</t>
  </si>
  <si>
    <t>2275.449</t>
  </si>
  <si>
    <t>318273.0</t>
  </si>
  <si>
    <t>6735684.0</t>
  </si>
  <si>
    <t>34241.0</t>
  </si>
  <si>
    <t>4891.571</t>
  </si>
  <si>
    <t>119060.0</t>
  </si>
  <si>
    <t>104224.599</t>
  </si>
  <si>
    <t>1842.275</t>
  </si>
  <si>
    <t>15.012</t>
  </si>
  <si>
    <t>94.038</t>
  </si>
  <si>
    <t>153480129.0</t>
  </si>
  <si>
    <t>2276.41</t>
  </si>
  <si>
    <t>318857.0</t>
  </si>
  <si>
    <t>68514.4</t>
  </si>
  <si>
    <t>1061.7211</t>
  </si>
  <si>
    <t>94.451</t>
  </si>
  <si>
    <t>22.724</t>
  </si>
  <si>
    <t>153830878.0</t>
  </si>
  <si>
    <t>350749.0</t>
  </si>
  <si>
    <t>2281.613</t>
  </si>
  <si>
    <t>313108.0</t>
  </si>
  <si>
    <t>6445.0</t>
  </si>
  <si>
    <t>95.041</t>
  </si>
  <si>
    <t>6.046</t>
  </si>
  <si>
    <t>154123704.0</t>
  </si>
  <si>
    <t>292826.0</t>
  </si>
  <si>
    <t>2285.956</t>
  </si>
  <si>
    <t>305315.0</t>
  </si>
  <si>
    <t>15.307</t>
  </si>
  <si>
    <t>6489.0</t>
  </si>
  <si>
    <t>95.69</t>
  </si>
  <si>
    <t>23.462</t>
  </si>
  <si>
    <t>154407841.0</t>
  </si>
  <si>
    <t>284137.0</t>
  </si>
  <si>
    <t>2290.17</t>
  </si>
  <si>
    <t>300957.0</t>
  </si>
  <si>
    <t>96.456</t>
  </si>
  <si>
    <t>23.432</t>
  </si>
  <si>
    <t>154695332.0</t>
  </si>
  <si>
    <t>287491.0</t>
  </si>
  <si>
    <t>2294.434</t>
  </si>
  <si>
    <t>293175.0</t>
  </si>
  <si>
    <t>96.353</t>
  </si>
  <si>
    <t>24.612</t>
  </si>
  <si>
    <t>155072412.0</t>
  </si>
  <si>
    <t>377080.0</t>
  </si>
  <si>
    <t>2300.027</t>
  </si>
  <si>
    <t>284677.0</t>
  </si>
  <si>
    <t>15.322</t>
  </si>
  <si>
    <t>155404281.0</t>
  </si>
  <si>
    <t>331869.0</t>
  </si>
  <si>
    <t>2304.949</t>
  </si>
  <si>
    <t>284133.0</t>
  </si>
  <si>
    <t>6774109.0</t>
  </si>
  <si>
    <t>38425.0</t>
  </si>
  <si>
    <t>5489.286</t>
  </si>
  <si>
    <t>119237.0</t>
  </si>
  <si>
    <t>104819.169</t>
  </si>
  <si>
    <t>594.569</t>
  </si>
  <si>
    <t>84.938</t>
  </si>
  <si>
    <t>1845.014</t>
  </si>
  <si>
    <t>155479432.0</t>
  </si>
  <si>
    <t>75151.0</t>
  </si>
  <si>
    <t>2306.064</t>
  </si>
  <si>
    <t>285615.0</t>
  </si>
  <si>
    <t>69220.0</t>
  </si>
  <si>
    <t>1072.6553</t>
  </si>
  <si>
    <t>15.764</t>
  </si>
  <si>
    <t>97.902</t>
  </si>
  <si>
    <t>155565322.0</t>
  </si>
  <si>
    <t>85890.0</t>
  </si>
  <si>
    <t>2307.338</t>
  </si>
  <si>
    <t>247778.0</t>
  </si>
  <si>
    <t>98.506</t>
  </si>
  <si>
    <t>155935705.0</t>
  </si>
  <si>
    <t>370383.0</t>
  </si>
  <si>
    <t>2312.831</t>
  </si>
  <si>
    <t>258857.0</t>
  </si>
  <si>
    <t>41.34</t>
  </si>
  <si>
    <t>16.162</t>
  </si>
  <si>
    <t>99.745</t>
  </si>
  <si>
    <t>6.459</t>
  </si>
  <si>
    <t>156216739.0</t>
  </si>
  <si>
    <t>281034.0</t>
  </si>
  <si>
    <t>2316.999</t>
  </si>
  <si>
    <t>4.168</t>
  </si>
  <si>
    <t>99.067</t>
  </si>
  <si>
    <t>156492394.0</t>
  </si>
  <si>
    <t>275655.0</t>
  </si>
  <si>
    <t>2321.088</t>
  </si>
  <si>
    <t>256723.0</t>
  </si>
  <si>
    <t>99.317</t>
  </si>
  <si>
    <t>28.239</t>
  </si>
  <si>
    <t>156859663.0</t>
  </si>
  <si>
    <t>367269.0</t>
  </si>
  <si>
    <t>2326.535</t>
  </si>
  <si>
    <t>255322.0</t>
  </si>
  <si>
    <t>98.314</t>
  </si>
  <si>
    <t>28.446</t>
  </si>
  <si>
    <t>157162948.0</t>
  </si>
  <si>
    <t>303285.0</t>
  </si>
  <si>
    <t>2331.034</t>
  </si>
  <si>
    <t>251238.0</t>
  </si>
  <si>
    <t>6822166.0</t>
  </si>
  <si>
    <t>48057.0</t>
  </si>
  <si>
    <t>6865.286</t>
  </si>
  <si>
    <t>119449.0</t>
  </si>
  <si>
    <t>105562.779</t>
  </si>
  <si>
    <t>743.61</t>
  </si>
  <si>
    <t>106.23</t>
  </si>
  <si>
    <t>1848.294</t>
  </si>
  <si>
    <t>16.236</t>
  </si>
  <si>
    <t>98.934</t>
  </si>
  <si>
    <t>28.372</t>
  </si>
  <si>
    <t>157227014.0</t>
  </si>
  <si>
    <t>64066.0</t>
  </si>
  <si>
    <t>2331.984</t>
  </si>
  <si>
    <t>249655.0</t>
  </si>
  <si>
    <t>69337.2</t>
  </si>
  <si>
    <t>1074.4716</t>
  </si>
  <si>
    <t>101.234</t>
  </si>
  <si>
    <t>33.976</t>
  </si>
  <si>
    <t>157599133.0</t>
  </si>
  <si>
    <t>372119.0</t>
  </si>
  <si>
    <t>2337.503</t>
  </si>
  <si>
    <t>290544.0</t>
  </si>
  <si>
    <t>101.028</t>
  </si>
  <si>
    <t>8.155</t>
  </si>
  <si>
    <t>33.873</t>
  </si>
  <si>
    <t>157928677.0</t>
  </si>
  <si>
    <t>329544.0</t>
  </si>
  <si>
    <t>2342.391</t>
  </si>
  <si>
    <t>284710.0</t>
  </si>
  <si>
    <t>33.135</t>
  </si>
  <si>
    <t>158283126.0</t>
  </si>
  <si>
    <t>354449.0</t>
  </si>
  <si>
    <t>2347.648</t>
  </si>
  <si>
    <t>295198.0</t>
  </si>
  <si>
    <t>102.517</t>
  </si>
  <si>
    <t>158369317.0</t>
  </si>
  <si>
    <t>2348.926</t>
  </si>
  <si>
    <t>268132.0</t>
  </si>
  <si>
    <t>103.903</t>
  </si>
  <si>
    <t>158850691.0</t>
  </si>
  <si>
    <t>481374.0</t>
  </si>
  <si>
    <t>2356.066</t>
  </si>
  <si>
    <t>284433.0</t>
  </si>
  <si>
    <t>103.962</t>
  </si>
  <si>
    <t>32.398</t>
  </si>
  <si>
    <t>159182198.0</t>
  </si>
  <si>
    <t>331507.0</t>
  </si>
  <si>
    <t>2360.983</t>
  </si>
  <si>
    <t>288464.0</t>
  </si>
  <si>
    <t>6888527.0</t>
  </si>
  <si>
    <t>66361.0</t>
  </si>
  <si>
    <t>9480.143</t>
  </si>
  <si>
    <t>119682.0</t>
  </si>
  <si>
    <t>106589.615</t>
  </si>
  <si>
    <t>1026.837</t>
  </si>
  <si>
    <t>146.691</t>
  </si>
  <si>
    <t>1851.899</t>
  </si>
  <si>
    <t>17.843</t>
  </si>
  <si>
    <t>104.862</t>
  </si>
  <si>
    <t>7.904</t>
  </si>
  <si>
    <t>32.767</t>
  </si>
  <si>
    <t>159250398.0</t>
  </si>
  <si>
    <t>68200.0</t>
  </si>
  <si>
    <t>2361.995</t>
  </si>
  <si>
    <t>289055.0</t>
  </si>
  <si>
    <t>69790.805</t>
  </si>
  <si>
    <t>1081.5007</t>
  </si>
  <si>
    <t>108.549</t>
  </si>
  <si>
    <t>8.243</t>
  </si>
  <si>
    <t>34.949</t>
  </si>
  <si>
    <t>159709411.0</t>
  </si>
  <si>
    <t>459013.0</t>
  </si>
  <si>
    <t>2368.803</t>
  </si>
  <si>
    <t>111.114</t>
  </si>
  <si>
    <t>38.459</t>
  </si>
  <si>
    <t>160142928.0</t>
  </si>
  <si>
    <t>433517.0</t>
  </si>
  <si>
    <t>2375.233</t>
  </si>
  <si>
    <t>316322.0</t>
  </si>
  <si>
    <t>113.002</t>
  </si>
  <si>
    <t>40.346</t>
  </si>
  <si>
    <t>160548882.0</t>
  </si>
  <si>
    <t>405954.0</t>
  </si>
  <si>
    <t>2381.254</t>
  </si>
  <si>
    <t>114.83</t>
  </si>
  <si>
    <t>44.918</t>
  </si>
  <si>
    <t>160993951.0</t>
  </si>
  <si>
    <t>445069.0</t>
  </si>
  <si>
    <t>2387.855</t>
  </si>
  <si>
    <t>374948.0</t>
  </si>
  <si>
    <t>5.561</t>
  </si>
  <si>
    <t>117.087</t>
  </si>
  <si>
    <t>47.882</t>
  </si>
  <si>
    <t>161563256.0</t>
  </si>
  <si>
    <t>569305.0</t>
  </si>
  <si>
    <t>2396.299</t>
  </si>
  <si>
    <t>387509.0</t>
  </si>
  <si>
    <t>10.323</t>
  </si>
  <si>
    <t>48.398</t>
  </si>
  <si>
    <t>161985683.0</t>
  </si>
  <si>
    <t>422427.0</t>
  </si>
  <si>
    <t>2402.564</t>
  </si>
  <si>
    <t>6.265</t>
  </si>
  <si>
    <t>400498.0</t>
  </si>
  <si>
    <t>7008228.0</t>
  </si>
  <si>
    <t>119701.0</t>
  </si>
  <si>
    <t>17100.143</t>
  </si>
  <si>
    <t>119999.0</t>
  </si>
  <si>
    <t>108441.809</t>
  </si>
  <si>
    <t>1852.193</t>
  </si>
  <si>
    <t>264.599</t>
  </si>
  <si>
    <t>1856.804</t>
  </si>
  <si>
    <t>118.532</t>
  </si>
  <si>
    <t>162065135.0</t>
  </si>
  <si>
    <t>79452.0</t>
  </si>
  <si>
    <t>2403.743</t>
  </si>
  <si>
    <t>402105.0</t>
  </si>
  <si>
    <t>5.964</t>
  </si>
  <si>
    <t>70357.41</t>
  </si>
  <si>
    <t>1090.2809</t>
  </si>
  <si>
    <t>122.956</t>
  </si>
  <si>
    <t>10.986</t>
  </si>
  <si>
    <t>52.335</t>
  </si>
  <si>
    <t>162680252.0</t>
  </si>
  <si>
    <t>615117.0</t>
  </si>
  <si>
    <t>2412.866</t>
  </si>
  <si>
    <t>424406.0</t>
  </si>
  <si>
    <t>21.456</t>
  </si>
  <si>
    <t>53.987</t>
  </si>
  <si>
    <t>163281057.0</t>
  </si>
  <si>
    <t>600805.0</t>
  </si>
  <si>
    <t>2421.777</t>
  </si>
  <si>
    <t>448304.0</t>
  </si>
  <si>
    <t>129.253</t>
  </si>
  <si>
    <t>12.269</t>
  </si>
  <si>
    <t>163870323.0</t>
  </si>
  <si>
    <t>589266.0</t>
  </si>
  <si>
    <t>2430.517</t>
  </si>
  <si>
    <t>474492.0</t>
  </si>
  <si>
    <t>8981.0</t>
  </si>
  <si>
    <t>12.564</t>
  </si>
  <si>
    <t>61.375</t>
  </si>
  <si>
    <t>164530800.0</t>
  </si>
  <si>
    <t>660477.0</t>
  </si>
  <si>
    <t>2440.313</t>
  </si>
  <si>
    <t>9.796</t>
  </si>
  <si>
    <t>7.494</t>
  </si>
  <si>
    <t>23.049</t>
  </si>
  <si>
    <t>135.387</t>
  </si>
  <si>
    <t>165301298.0</t>
  </si>
  <si>
    <t>770498.0</t>
  </si>
  <si>
    <t>2451.741</t>
  </si>
  <si>
    <t>534006.0</t>
  </si>
  <si>
    <t>23.845</t>
  </si>
  <si>
    <t>65.799</t>
  </si>
  <si>
    <t>165848318.0</t>
  </si>
  <si>
    <t>547020.0</t>
  </si>
  <si>
    <t>2459.855</t>
  </si>
  <si>
    <t>551805.0</t>
  </si>
  <si>
    <t>7203450.0</t>
  </si>
  <si>
    <t>195222.0</t>
  </si>
  <si>
    <t>27888.857</t>
  </si>
  <si>
    <t>120453.0</t>
  </si>
  <si>
    <t>111462.576</t>
  </si>
  <si>
    <t>3020.767</t>
  </si>
  <si>
    <t>431.538</t>
  </si>
  <si>
    <t>1863.829</t>
  </si>
  <si>
    <t>24.066</t>
  </si>
  <si>
    <t>138.336</t>
  </si>
  <si>
    <t>14.393</t>
  </si>
  <si>
    <t>165961482.0</t>
  </si>
  <si>
    <t>113164.0</t>
  </si>
  <si>
    <t>2461.533</t>
  </si>
  <si>
    <t>556621.0</t>
  </si>
  <si>
    <t>71398.41</t>
  </si>
  <si>
    <t>1106.4126</t>
  </si>
  <si>
    <t>69.397</t>
  </si>
  <si>
    <t>166814518.0</t>
  </si>
  <si>
    <t>853036.0</t>
  </si>
  <si>
    <t>2474.185</t>
  </si>
  <si>
    <t>12.652</t>
  </si>
  <si>
    <t>590609.0</t>
  </si>
  <si>
    <t>151.136</t>
  </si>
  <si>
    <t>16.516</t>
  </si>
  <si>
    <t>75.708</t>
  </si>
  <si>
    <t>167626716.0</t>
  </si>
  <si>
    <t>812198.0</t>
  </si>
  <si>
    <t>2486.232</t>
  </si>
  <si>
    <t>620808.0</t>
  </si>
  <si>
    <t>27.812</t>
  </si>
  <si>
    <t>10558.0</t>
  </si>
  <si>
    <t>155.693</t>
  </si>
  <si>
    <t>168420885.0</t>
  </si>
  <si>
    <t>794169.0</t>
  </si>
  <si>
    <t>2498.011</t>
  </si>
  <si>
    <t>650080.0</t>
  </si>
  <si>
    <t>9.642</t>
  </si>
  <si>
    <t>10790.0</t>
  </si>
  <si>
    <t>159.114</t>
  </si>
  <si>
    <t>18.463</t>
  </si>
  <si>
    <t>81.518</t>
  </si>
  <si>
    <t>169266591.0</t>
  </si>
  <si>
    <t>845706.0</t>
  </si>
  <si>
    <t>2510.554</t>
  </si>
  <si>
    <t>12.543</t>
  </si>
  <si>
    <t>676542.0</t>
  </si>
  <si>
    <t>163.73</t>
  </si>
  <si>
    <t>87.55</t>
  </si>
  <si>
    <t>170187199.0</t>
  </si>
  <si>
    <t>920608.0</t>
  </si>
  <si>
    <t>2524.209</t>
  </si>
  <si>
    <t>697986.0</t>
  </si>
  <si>
    <t>30.038</t>
  </si>
  <si>
    <t>167.225</t>
  </si>
  <si>
    <t>6243.0</t>
  </si>
  <si>
    <t>170894784.0</t>
  </si>
  <si>
    <t>707585.0</t>
  </si>
  <si>
    <t>2534.704</t>
  </si>
  <si>
    <t>720924.0</t>
  </si>
  <si>
    <t>7492249.0</t>
  </si>
  <si>
    <t>288799.0</t>
  </si>
  <si>
    <t>41257.0</t>
  </si>
  <si>
    <t>121072.0</t>
  </si>
  <si>
    <t>115931.307</t>
  </si>
  <si>
    <t>4468.731</t>
  </si>
  <si>
    <t>638.39</t>
  </si>
  <si>
    <t>1873.407</t>
  </si>
  <si>
    <t>30.466</t>
  </si>
  <si>
    <t>11526.0</t>
  </si>
  <si>
    <t>169.967</t>
  </si>
  <si>
    <t>171050793.0</t>
  </si>
  <si>
    <t>156009.0</t>
  </si>
  <si>
    <t>2537.017</t>
  </si>
  <si>
    <t>727044.0</t>
  </si>
  <si>
    <t>10.783</t>
  </si>
  <si>
    <t>42.32</t>
  </si>
  <si>
    <t>72967.805</t>
  </si>
  <si>
    <t>13.14</t>
  </si>
  <si>
    <t>1130.7325</t>
  </si>
  <si>
    <t>178.373</t>
  </si>
  <si>
    <t>6769.0</t>
  </si>
  <si>
    <t>172075405.0</t>
  </si>
  <si>
    <t>1024612.0</t>
  </si>
  <si>
    <t>2552.214</t>
  </si>
  <si>
    <t>751555.0</t>
  </si>
  <si>
    <t>34.669</t>
  </si>
  <si>
    <t>187.486</t>
  </si>
  <si>
    <t>23.491</t>
  </si>
  <si>
    <t>7247.0</t>
  </si>
  <si>
    <t>106.867</t>
  </si>
  <si>
    <t>172985168.0</t>
  </si>
  <si>
    <t>909763.0</t>
  </si>
  <si>
    <t>2565.708</t>
  </si>
  <si>
    <t>765493.0</t>
  </si>
  <si>
    <t>35.775</t>
  </si>
  <si>
    <t>13044.0</t>
  </si>
  <si>
    <t>192.352</t>
  </si>
  <si>
    <t>111.232</t>
  </si>
  <si>
    <t>173862294.0</t>
  </si>
  <si>
    <t>877126.0</t>
  </si>
  <si>
    <t>2578.718</t>
  </si>
  <si>
    <t>777344.0</t>
  </si>
  <si>
    <t>13363.0</t>
  </si>
  <si>
    <t>197.057</t>
  </si>
  <si>
    <t>174777378.0</t>
  </si>
  <si>
    <t>915084.0</t>
  </si>
  <si>
    <t>2592.29</t>
  </si>
  <si>
    <t>787255.0</t>
  </si>
  <si>
    <t>44.72</t>
  </si>
  <si>
    <t>36.837</t>
  </si>
  <si>
    <t>200.979</t>
  </si>
  <si>
    <t>24.671</t>
  </si>
  <si>
    <t>117.721</t>
  </si>
  <si>
    <t>175733994.0</t>
  </si>
  <si>
    <t>956616.0</t>
  </si>
  <si>
    <t>2606.479</t>
  </si>
  <si>
    <t>792399.0</t>
  </si>
  <si>
    <t>44.65</t>
  </si>
  <si>
    <t>37.441</t>
  </si>
  <si>
    <t>204.312</t>
  </si>
  <si>
    <t>25.511</t>
  </si>
  <si>
    <t>119.092</t>
  </si>
  <si>
    <t>176467911.0</t>
  </si>
  <si>
    <t>733917.0</t>
  </si>
  <si>
    <t>2617.364</t>
  </si>
  <si>
    <t>796161.0</t>
  </si>
  <si>
    <t>44.61</t>
  </si>
  <si>
    <t>7829534.0</t>
  </si>
  <si>
    <t>337285.0</t>
  </si>
  <si>
    <t>48183.571</t>
  </si>
  <si>
    <t>121975.0</t>
  </si>
  <si>
    <t>121150.286</t>
  </si>
  <si>
    <t>5218.979</t>
  </si>
  <si>
    <t>745.568</t>
  </si>
  <si>
    <t>1887.38</t>
  </si>
  <si>
    <t>13.973</t>
  </si>
  <si>
    <t>207.187</t>
  </si>
  <si>
    <t>120.611</t>
  </si>
  <si>
    <t>176645955.0</t>
  </si>
  <si>
    <t>178044.0</t>
  </si>
  <si>
    <t>2620.005</t>
  </si>
  <si>
    <t>799309.0</t>
  </si>
  <si>
    <t>11.855</t>
  </si>
  <si>
    <t>74887.805</t>
  </si>
  <si>
    <t>1160.4855</t>
  </si>
  <si>
    <t>214.221</t>
  </si>
  <si>
    <t>121.806</t>
  </si>
  <si>
    <t>177725236.0</t>
  </si>
  <si>
    <t>1079281.0</t>
  </si>
  <si>
    <t>2636.013</t>
  </si>
  <si>
    <t>16.008</t>
  </si>
  <si>
    <t>807119.0</t>
  </si>
  <si>
    <t>44.54</t>
  </si>
  <si>
    <t>41.172</t>
  </si>
  <si>
    <t>14819.0</t>
  </si>
  <si>
    <t>218.527</t>
  </si>
  <si>
    <t>26.499</t>
  </si>
  <si>
    <t>121.761</t>
  </si>
  <si>
    <t>178654395.0</t>
  </si>
  <si>
    <t>929159.0</t>
  </si>
  <si>
    <t>2649.794</t>
  </si>
  <si>
    <t>13.781</t>
  </si>
  <si>
    <t>809890.0</t>
  </si>
  <si>
    <t>12.012</t>
  </si>
  <si>
    <t>41.924</t>
  </si>
  <si>
    <t>222.111</t>
  </si>
  <si>
    <t>26.47</t>
  </si>
  <si>
    <t>8422.0</t>
  </si>
  <si>
    <t>179580492.0</t>
  </si>
  <si>
    <t>926097.0</t>
  </si>
  <si>
    <t>2663.53</t>
  </si>
  <si>
    <t>13.736</t>
  </si>
  <si>
    <t>816885.0</t>
  </si>
  <si>
    <t>12.116</t>
  </si>
  <si>
    <t>15142.0</t>
  </si>
  <si>
    <t>223.291</t>
  </si>
  <si>
    <t>26.544</t>
  </si>
  <si>
    <t>125.551</t>
  </si>
  <si>
    <t>180537412.0</t>
  </si>
  <si>
    <t>956920.0</t>
  </si>
  <si>
    <t>2677.723</t>
  </si>
  <si>
    <t>14.193</t>
  </si>
  <si>
    <t>822862.0</t>
  </si>
  <si>
    <t>12.205</t>
  </si>
  <si>
    <t>44.34</t>
  </si>
  <si>
    <t>227.243</t>
  </si>
  <si>
    <t>27.296</t>
  </si>
  <si>
    <t>127.852</t>
  </si>
  <si>
    <t>181565958.0</t>
  </si>
  <si>
    <t>1028546.0</t>
  </si>
  <si>
    <t>2692.978</t>
  </si>
  <si>
    <t>15.255</t>
  </si>
  <si>
    <t>833138.0</t>
  </si>
  <si>
    <t>226.653</t>
  </si>
  <si>
    <t>27.502</t>
  </si>
  <si>
    <t>128.279</t>
  </si>
  <si>
    <t>182373517.0</t>
  </si>
  <si>
    <t>807559.0</t>
  </si>
  <si>
    <t>2704.956</t>
  </si>
  <si>
    <t>843658.0</t>
  </si>
  <si>
    <t>8190186.0</t>
  </si>
  <si>
    <t>360652.0</t>
  </si>
  <si>
    <t>51521.714</t>
  </si>
  <si>
    <t>123008.0</t>
  </si>
  <si>
    <t>126730.835</t>
  </si>
  <si>
    <t>5580.548</t>
  </si>
  <si>
    <t>797.221</t>
  </si>
  <si>
    <t>1903.364</t>
  </si>
  <si>
    <t>15.984</t>
  </si>
  <si>
    <t>228.983</t>
  </si>
  <si>
    <t>128.471</t>
  </si>
  <si>
    <t>182583300.0</t>
  </si>
  <si>
    <t>209783.0</t>
  </si>
  <si>
    <t>2708.067</t>
  </si>
  <si>
    <t>848192.0</t>
  </si>
  <si>
    <t>76439.6</t>
  </si>
  <si>
    <t>1184.5326</t>
  </si>
  <si>
    <t>44.608</t>
  </si>
  <si>
    <t>15918.0</t>
  </si>
  <si>
    <t>234.734</t>
  </si>
  <si>
    <t>26.632</t>
  </si>
  <si>
    <t>183594872.0</t>
  </si>
  <si>
    <t>1011572.0</t>
  </si>
  <si>
    <t>2723.071</t>
  </si>
  <si>
    <t>15.004</t>
  </si>
  <si>
    <t>838519.0</t>
  </si>
  <si>
    <t>44.15</t>
  </si>
  <si>
    <t>237.064</t>
  </si>
  <si>
    <t>127.881</t>
  </si>
  <si>
    <t>184574660.0</t>
  </si>
  <si>
    <t>979788.0</t>
  </si>
  <si>
    <t>2737.603</t>
  </si>
  <si>
    <t>845752.0</t>
  </si>
  <si>
    <t>12.544</t>
  </si>
  <si>
    <t>237.683</t>
  </si>
  <si>
    <t>127.159</t>
  </si>
  <si>
    <t>185726867.0</t>
  </si>
  <si>
    <t>1152207.0</t>
  </si>
  <si>
    <t>2754.692</t>
  </si>
  <si>
    <t>878054.0</t>
  </si>
  <si>
    <t>47.307</t>
  </si>
  <si>
    <t>16060.0</t>
  </si>
  <si>
    <t>236.828</t>
  </si>
  <si>
    <t>127.232</t>
  </si>
  <si>
    <t>187242485.0</t>
  </si>
  <si>
    <t>1515618.0</t>
  </si>
  <si>
    <t>2777.172</t>
  </si>
  <si>
    <t>22.48</t>
  </si>
  <si>
    <t>957868.0</t>
  </si>
  <si>
    <t>238.494</t>
  </si>
  <si>
    <t>126.48</t>
  </si>
  <si>
    <t>188589889.0</t>
  </si>
  <si>
    <t>1347404.0</t>
  </si>
  <si>
    <t>2797.157</t>
  </si>
  <si>
    <t>19.985</t>
  </si>
  <si>
    <t>1003419.0</t>
  </si>
  <si>
    <t>14.883</t>
  </si>
  <si>
    <t>238.332</t>
  </si>
  <si>
    <t>28.151</t>
  </si>
  <si>
    <t>125.654</t>
  </si>
  <si>
    <t>188772079.0</t>
  </si>
  <si>
    <t>182190.0</t>
  </si>
  <si>
    <t>2799.859</t>
  </si>
  <si>
    <t>914080.0</t>
  </si>
  <si>
    <t>13.558</t>
  </si>
  <si>
    <t>8709926.0</t>
  </si>
  <si>
    <t>519740.0</t>
  </si>
  <si>
    <t>74248.571</t>
  </si>
  <si>
    <t>124165.0</t>
  </si>
  <si>
    <t>134773.031</t>
  </si>
  <si>
    <t>8042.196</t>
  </si>
  <si>
    <t>1148.885</t>
  </si>
  <si>
    <t>1921.267</t>
  </si>
  <si>
    <t>17.903</t>
  </si>
  <si>
    <t>16365.0</t>
  </si>
  <si>
    <t>241.325</t>
  </si>
  <si>
    <t>125.964</t>
  </si>
  <si>
    <t>189034950.0</t>
  </si>
  <si>
    <t>262871.0</t>
  </si>
  <si>
    <t>2803.758</t>
  </si>
  <si>
    <t>921664.0</t>
  </si>
  <si>
    <t>78342.2</t>
  </si>
  <si>
    <t>1214.0159</t>
  </si>
  <si>
    <t>16921.0</t>
  </si>
  <si>
    <t>249.524</t>
  </si>
  <si>
    <t>28.003</t>
  </si>
  <si>
    <t>128.441</t>
  </si>
  <si>
    <t>190350317.0</t>
  </si>
  <si>
    <t>1315367.0</t>
  </si>
  <si>
    <t>2823.267</t>
  </si>
  <si>
    <t>19.509</t>
  </si>
  <si>
    <t>965064.0</t>
  </si>
  <si>
    <t>50.374</t>
  </si>
  <si>
    <t>256.662</t>
  </si>
  <si>
    <t>9159.0</t>
  </si>
  <si>
    <t>135.063</t>
  </si>
  <si>
    <t>191585084.0</t>
  </si>
  <si>
    <t>1234767.0</t>
  </si>
  <si>
    <t>2841.581</t>
  </si>
  <si>
    <t>18.314</t>
  </si>
  <si>
    <t>1001489.0</t>
  </si>
  <si>
    <t>51.155</t>
  </si>
  <si>
    <t>263.312</t>
  </si>
  <si>
    <t>9704.0</t>
  </si>
  <si>
    <t>143.099</t>
  </si>
  <si>
    <t>192914992.0</t>
  </si>
  <si>
    <t>1329908.0</t>
  </si>
  <si>
    <t>2861.306</t>
  </si>
  <si>
    <t>1026875.0</t>
  </si>
  <si>
    <t>15.231</t>
  </si>
  <si>
    <t>51.701</t>
  </si>
  <si>
    <t>18321.0</t>
  </si>
  <si>
    <t>270.169</t>
  </si>
  <si>
    <t>29.139</t>
  </si>
  <si>
    <t>10279.0</t>
  </si>
  <si>
    <t>151.579</t>
  </si>
  <si>
    <t>194514059.0</t>
  </si>
  <si>
    <t>1599067.0</t>
  </si>
  <si>
    <t>2885.024</t>
  </si>
  <si>
    <t>23.717</t>
  </si>
  <si>
    <t>1038796.0</t>
  </si>
  <si>
    <t>43.76</t>
  </si>
  <si>
    <t>52.247</t>
  </si>
  <si>
    <t>18715.0</t>
  </si>
  <si>
    <t>275.98</t>
  </si>
  <si>
    <t>159.394</t>
  </si>
  <si>
    <t>196119209.0</t>
  </si>
  <si>
    <t>1605150.0</t>
  </si>
  <si>
    <t>2908.831</t>
  </si>
  <si>
    <t>23.808</t>
  </si>
  <si>
    <t>1075617.0</t>
  </si>
  <si>
    <t>15.954</t>
  </si>
  <si>
    <t>43.75</t>
  </si>
  <si>
    <t>277.395</t>
  </si>
  <si>
    <t>29.744</t>
  </si>
  <si>
    <t>196315678.0</t>
  </si>
  <si>
    <t>196469.0</t>
  </si>
  <si>
    <t>2911.745</t>
  </si>
  <si>
    <t>1077657.0</t>
  </si>
  <si>
    <t>9850650.0</t>
  </si>
  <si>
    <t>1140724.0</t>
  </si>
  <si>
    <t>162960.571</t>
  </si>
  <si>
    <t>125480.0</t>
  </si>
  <si>
    <t>152424.023</t>
  </si>
  <si>
    <t>17650.992</t>
  </si>
  <si>
    <t>2521.57</t>
  </si>
  <si>
    <t>1941.615</t>
  </si>
  <si>
    <t>20.348</t>
  </si>
  <si>
    <t>52.674</t>
  </si>
  <si>
    <t>19043.0</t>
  </si>
  <si>
    <t>280.816</t>
  </si>
  <si>
    <t>29.862</t>
  </si>
  <si>
    <t>166.59</t>
  </si>
  <si>
    <t>196691279.0</t>
  </si>
  <si>
    <t>375601.0</t>
  </si>
  <si>
    <t>2917.316</t>
  </si>
  <si>
    <t>1093761.0</t>
  </si>
  <si>
    <t>16.223</t>
  </si>
  <si>
    <t>80068.41</t>
  </si>
  <si>
    <t>1238.9384</t>
  </si>
  <si>
    <t>53.883</t>
  </si>
  <si>
    <t>19606.0</t>
  </si>
  <si>
    <t>289.119</t>
  </si>
  <si>
    <t>174.347</t>
  </si>
  <si>
    <t>198620158.0</t>
  </si>
  <si>
    <t>1928879.0</t>
  </si>
  <si>
    <t>2945.925</t>
  </si>
  <si>
    <t>28.609</t>
  </si>
  <si>
    <t>1181406.0</t>
  </si>
  <si>
    <t>48.33</t>
  </si>
  <si>
    <t>54.046</t>
  </si>
  <si>
    <t>297.672</t>
  </si>
  <si>
    <t>30.85</t>
  </si>
  <si>
    <t>185.717</t>
  </si>
  <si>
    <t>200303810.0</t>
  </si>
  <si>
    <t>1683652.0</t>
  </si>
  <si>
    <t>2970.897</t>
  </si>
  <si>
    <t>24.972</t>
  </si>
  <si>
    <t>1245532.0</t>
  </si>
  <si>
    <t>48.29</t>
  </si>
  <si>
    <t>54.488</t>
  </si>
  <si>
    <t>20688.0</t>
  </si>
  <si>
    <t>305.074</t>
  </si>
  <si>
    <t>193.591</t>
  </si>
  <si>
    <t>202016682.0</t>
  </si>
  <si>
    <t>1712872.0</t>
  </si>
  <si>
    <t>2996.302</t>
  </si>
  <si>
    <t>25.405</t>
  </si>
  <si>
    <t>1300241.0</t>
  </si>
  <si>
    <t>19.285</t>
  </si>
  <si>
    <t>55.432</t>
  </si>
  <si>
    <t>312.167</t>
  </si>
  <si>
    <t>32.973</t>
  </si>
  <si>
    <t>200.655</t>
  </si>
  <si>
    <t>203927103.0</t>
  </si>
  <si>
    <t>1910421.0</t>
  </si>
  <si>
    <t>3024.637</t>
  </si>
  <si>
    <t>28.335</t>
  </si>
  <si>
    <t>1344721.0</t>
  </si>
  <si>
    <t>48.21</t>
  </si>
  <si>
    <t>56.258</t>
  </si>
  <si>
    <t>21605.0</t>
  </si>
  <si>
    <t>318.597</t>
  </si>
  <si>
    <t>13987.0</t>
  </si>
  <si>
    <t>206.258</t>
  </si>
  <si>
    <t>205743342.0</t>
  </si>
  <si>
    <t>1816239.0</t>
  </si>
  <si>
    <t>3051.576</t>
  </si>
  <si>
    <t>26.938</t>
  </si>
  <si>
    <t>1374876.0</t>
  </si>
  <si>
    <t>20.392</t>
  </si>
  <si>
    <t>48.16</t>
  </si>
  <si>
    <t>56.346</t>
  </si>
  <si>
    <t>320.307</t>
  </si>
  <si>
    <t>34.212</t>
  </si>
  <si>
    <t>14370.0</t>
  </si>
  <si>
    <t>211.906</t>
  </si>
  <si>
    <t>207024926.0</t>
  </si>
  <si>
    <t>1281584.0</t>
  </si>
  <si>
    <t>3070.584</t>
  </si>
  <si>
    <t>1529893.0</t>
  </si>
  <si>
    <t>22.691</t>
  </si>
  <si>
    <t>11576867.0</t>
  </si>
  <si>
    <t>1726217.0</t>
  </si>
  <si>
    <t>246602.429</t>
  </si>
  <si>
    <t>126964.0</t>
  </si>
  <si>
    <t>179134.64</t>
  </si>
  <si>
    <t>26710.617</t>
  </si>
  <si>
    <t>3815.802</t>
  </si>
  <si>
    <t>1964.577</t>
  </si>
  <si>
    <t>22.963</t>
  </si>
  <si>
    <t>56.73</t>
  </si>
  <si>
    <t>21982.0</t>
  </si>
  <si>
    <t>324.156</t>
  </si>
  <si>
    <t>214.708</t>
  </si>
  <si>
    <t>207470524.0</t>
  </si>
  <si>
    <t>445598.0</t>
  </si>
  <si>
    <t>3077.193</t>
  </si>
  <si>
    <t>1539892.0</t>
  </si>
  <si>
    <t>48.12</t>
  </si>
  <si>
    <t>80702.11</t>
  </si>
  <si>
    <t>1248.744</t>
  </si>
  <si>
    <t>57.57</t>
  </si>
  <si>
    <t>35.362</t>
  </si>
  <si>
    <t>220.356</t>
  </si>
  <si>
    <t>209693099.0</t>
  </si>
  <si>
    <t>2222575.0</t>
  </si>
  <si>
    <t>3110.158</t>
  </si>
  <si>
    <t>1581849.0</t>
  </si>
  <si>
    <t>48.09</t>
  </si>
  <si>
    <t>58.529</t>
  </si>
  <si>
    <t>23371.0</t>
  </si>
  <si>
    <t>344.639</t>
  </si>
  <si>
    <t>35.834</t>
  </si>
  <si>
    <t>15211.0</t>
  </si>
  <si>
    <t>224.308</t>
  </si>
  <si>
    <t>211327789.0</t>
  </si>
  <si>
    <t>1634690.0</t>
  </si>
  <si>
    <t>3134.404</t>
  </si>
  <si>
    <t>1574854.0</t>
  </si>
  <si>
    <t>48.05</t>
  </si>
  <si>
    <t>23889.0</t>
  </si>
  <si>
    <t>35.613</t>
  </si>
  <si>
    <t>15534.0</t>
  </si>
  <si>
    <t>229.071</t>
  </si>
  <si>
    <t>212832945.0</t>
  </si>
  <si>
    <t>1505156.0</t>
  </si>
  <si>
    <t>3156.728</t>
  </si>
  <si>
    <t>1545180.0</t>
  </si>
  <si>
    <t>58.086</t>
  </si>
  <si>
    <t>24154.0</t>
  </si>
  <si>
    <t>356.185</t>
  </si>
  <si>
    <t>34.492</t>
  </si>
  <si>
    <t>230.723</t>
  </si>
  <si>
    <t>214245423.0</t>
  </si>
  <si>
    <t>1412478.0</t>
  </si>
  <si>
    <t>3177.678</t>
  </si>
  <si>
    <t>1474046.0</t>
  </si>
  <si>
    <t>21.863</t>
  </si>
  <si>
    <t>361.45</t>
  </si>
  <si>
    <t>33.784</t>
  </si>
  <si>
    <t>233.348</t>
  </si>
  <si>
    <t>215666893.0</t>
  </si>
  <si>
    <t>1421470.0</t>
  </si>
  <si>
    <t>3198.761</t>
  </si>
  <si>
    <t>21.083</t>
  </si>
  <si>
    <t>1417650.0</t>
  </si>
  <si>
    <t>47.94</t>
  </si>
  <si>
    <t>56.803</t>
  </si>
  <si>
    <t>361.937</t>
  </si>
  <si>
    <t>236.371</t>
  </si>
  <si>
    <t>216723198.0</t>
  </si>
  <si>
    <t>1056305.0</t>
  </si>
  <si>
    <t>3214.428</t>
  </si>
  <si>
    <t>15.667</t>
  </si>
  <si>
    <t>1385467.0</t>
  </si>
  <si>
    <t>20.549</t>
  </si>
  <si>
    <t>47.92</t>
  </si>
  <si>
    <t>13538779.0</t>
  </si>
  <si>
    <t>1961912.0</t>
  </si>
  <si>
    <t>280273.143</t>
  </si>
  <si>
    <t>128463.0</t>
  </si>
  <si>
    <t>214.143</t>
  </si>
  <si>
    <t>209492.283</t>
  </si>
  <si>
    <t>30357.643</t>
  </si>
  <si>
    <t>4336.806</t>
  </si>
  <si>
    <t>1987.772</t>
  </si>
  <si>
    <t>24887.0</t>
  </si>
  <si>
    <t>366.995</t>
  </si>
  <si>
    <t>16216.0</t>
  </si>
  <si>
    <t>239.128</t>
  </si>
  <si>
    <t>217102476.0</t>
  </si>
  <si>
    <t>379278.0</t>
  </si>
  <si>
    <t>3220.054</t>
  </si>
  <si>
    <t>1375993.0</t>
  </si>
  <si>
    <t>20.409</t>
  </si>
  <si>
    <t>81194.81</t>
  </si>
  <si>
    <t>1256.3678</t>
  </si>
  <si>
    <t>57.703</t>
  </si>
  <si>
    <t>25776.0</t>
  </si>
  <si>
    <t>380.104</t>
  </si>
  <si>
    <t>32.575</t>
  </si>
  <si>
    <t>243.139</t>
  </si>
  <si>
    <t>218889319.0</t>
  </si>
  <si>
    <t>1786843.0</t>
  </si>
  <si>
    <t>3246.556</t>
  </si>
  <si>
    <t>26.502</t>
  </si>
  <si>
    <t>1313746.0</t>
  </si>
  <si>
    <t>19.485</t>
  </si>
  <si>
    <t>57.231</t>
  </si>
  <si>
    <t>391.164</t>
  </si>
  <si>
    <t>30.732</t>
  </si>
  <si>
    <t>248.448</t>
  </si>
  <si>
    <t>220378710.0</t>
  </si>
  <si>
    <t>1489391.0</t>
  </si>
  <si>
    <t>3268.647</t>
  </si>
  <si>
    <t>22.091</t>
  </si>
  <si>
    <t>1292989.0</t>
  </si>
  <si>
    <t>27230.0</t>
  </si>
  <si>
    <t>401.545</t>
  </si>
  <si>
    <t>17229.0</t>
  </si>
  <si>
    <t>254.066</t>
  </si>
  <si>
    <t>221888384.0</t>
  </si>
  <si>
    <t>1509674.0</t>
  </si>
  <si>
    <t>3291.038</t>
  </si>
  <si>
    <t>22.391</t>
  </si>
  <si>
    <t>1293634.0</t>
  </si>
  <si>
    <t>19.187</t>
  </si>
  <si>
    <t>56.656</t>
  </si>
  <si>
    <t>411.883</t>
  </si>
  <si>
    <t>262.029</t>
  </si>
  <si>
    <t>223286697.0</t>
  </si>
  <si>
    <t>1398313.0</t>
  </si>
  <si>
    <t>3311.778</t>
  </si>
  <si>
    <t>1291611.0</t>
  </si>
  <si>
    <t>55.918</t>
  </si>
  <si>
    <t>28457.0</t>
  </si>
  <si>
    <t>419.639</t>
  </si>
  <si>
    <t>29.773</t>
  </si>
  <si>
    <t>270.745</t>
  </si>
  <si>
    <t>224652892.0</t>
  </si>
  <si>
    <t>1366195.0</t>
  </si>
  <si>
    <t>3332.041</t>
  </si>
  <si>
    <t>20.263</t>
  </si>
  <si>
    <t>1283714.0</t>
  </si>
  <si>
    <t>55.24</t>
  </si>
  <si>
    <t>28515.0</t>
  </si>
  <si>
    <t>420.495</t>
  </si>
  <si>
    <t>275.227</t>
  </si>
  <si>
    <t>225678397.0</t>
  </si>
  <si>
    <t>1025505.0</t>
  </si>
  <si>
    <t>3347.252</t>
  </si>
  <si>
    <t>1279314.0</t>
  </si>
  <si>
    <t>15955822.0</t>
  </si>
  <si>
    <t>2417043.0</t>
  </si>
  <si>
    <t>345291.857</t>
  </si>
  <si>
    <t>130121.0</t>
  </si>
  <si>
    <t>236.857</t>
  </si>
  <si>
    <t>246892.395</t>
  </si>
  <si>
    <t>37400.112</t>
  </si>
  <si>
    <t>5342.873</t>
  </si>
  <si>
    <t>2013.427</t>
  </si>
  <si>
    <t>25.655</t>
  </si>
  <si>
    <t>55.447</t>
  </si>
  <si>
    <t>28838.0</t>
  </si>
  <si>
    <t>425.258</t>
  </si>
  <si>
    <t>30.068</t>
  </si>
  <si>
    <t>18729.0</t>
  </si>
  <si>
    <t>276.186</t>
  </si>
  <si>
    <t>226029171.0</t>
  </si>
  <si>
    <t>350774.0</t>
  </si>
  <si>
    <t>3352.454</t>
  </si>
  <si>
    <t>1275242.0</t>
  </si>
  <si>
    <t>18.914</t>
  </si>
  <si>
    <t>81958.516</t>
  </si>
  <si>
    <t>1268.185</t>
  </si>
  <si>
    <t>55.683</t>
  </si>
  <si>
    <t>29748.0</t>
  </si>
  <si>
    <t>438.677</t>
  </si>
  <si>
    <t>29.803</t>
  </si>
  <si>
    <t>284.12</t>
  </si>
  <si>
    <t>227726846.0</t>
  </si>
  <si>
    <t>1697675.0</t>
  </si>
  <si>
    <t>3377.634</t>
  </si>
  <si>
    <t>1262504.0</t>
  </si>
  <si>
    <t>18.725</t>
  </si>
  <si>
    <t>55.166</t>
  </si>
  <si>
    <t>30189.0</t>
  </si>
  <si>
    <t>445.18</t>
  </si>
  <si>
    <t>29.994</t>
  </si>
  <si>
    <t>289.03</t>
  </si>
  <si>
    <t>229024729.0</t>
  </si>
  <si>
    <t>1297883.0</t>
  </si>
  <si>
    <t>3396.884</t>
  </si>
  <si>
    <t>1235146.0</t>
  </si>
  <si>
    <t>30624.0</t>
  </si>
  <si>
    <t>451.595</t>
  </si>
  <si>
    <t>30.156</t>
  </si>
  <si>
    <t>290.652</t>
  </si>
  <si>
    <t>230289748.0</t>
  </si>
  <si>
    <t>1265019.0</t>
  </si>
  <si>
    <t>3415.647</t>
  </si>
  <si>
    <t>1200195.0</t>
  </si>
  <si>
    <t>17.801</t>
  </si>
  <si>
    <t>54.473</t>
  </si>
  <si>
    <t>30.378</t>
  </si>
  <si>
    <t>19752.0</t>
  </si>
  <si>
    <t>291.272</t>
  </si>
  <si>
    <t>231423452.0</t>
  </si>
  <si>
    <t>1133704.0</t>
  </si>
  <si>
    <t>3432.462</t>
  </si>
  <si>
    <t>1162394.0</t>
  </si>
  <si>
    <t>17.241</t>
  </si>
  <si>
    <t>53.913</t>
  </si>
  <si>
    <t>461.136</t>
  </si>
  <si>
    <t>291.581</t>
  </si>
  <si>
    <t>232522367.0</t>
  </si>
  <si>
    <t>1098915.0</t>
  </si>
  <si>
    <t>3448.761</t>
  </si>
  <si>
    <t>1124211.0</t>
  </si>
  <si>
    <t>16.674</t>
  </si>
  <si>
    <t>53.589</t>
  </si>
  <si>
    <t>31282.0</t>
  </si>
  <si>
    <t>461.298</t>
  </si>
  <si>
    <t>29.891</t>
  </si>
  <si>
    <t>19690.0</t>
  </si>
  <si>
    <t>290.357</t>
  </si>
  <si>
    <t>233328435.0</t>
  </si>
  <si>
    <t>806068.0</t>
  </si>
  <si>
    <t>3460.717</t>
  </si>
  <si>
    <t>1092863.0</t>
  </si>
  <si>
    <t>16.209</t>
  </si>
  <si>
    <t>18285196.0</t>
  </si>
  <si>
    <t>2329374.0</t>
  </si>
  <si>
    <t>332767.714</t>
  </si>
  <si>
    <t>132054.0</t>
  </si>
  <si>
    <t>282935.962</t>
  </si>
  <si>
    <t>36043.566</t>
  </si>
  <si>
    <t>5149.081</t>
  </si>
  <si>
    <t>2043.337</t>
  </si>
  <si>
    <t>465.044</t>
  </si>
  <si>
    <t>29.478</t>
  </si>
  <si>
    <t>290.298</t>
  </si>
  <si>
    <t>233596527.0</t>
  </si>
  <si>
    <t>268092.0</t>
  </si>
  <si>
    <t>3464.693</t>
  </si>
  <si>
    <t>1081051.0</t>
  </si>
  <si>
    <t>83478.414</t>
  </si>
  <si>
    <t>11.21</t>
  </si>
  <si>
    <t>1291.7031</t>
  </si>
  <si>
    <t>54.562</t>
  </si>
  <si>
    <t>32374.0</t>
  </si>
  <si>
    <t>477.401</t>
  </si>
  <si>
    <t>29.434</t>
  </si>
  <si>
    <t>287.261</t>
  </si>
  <si>
    <t>234930897.0</t>
  </si>
  <si>
    <t>1334370.0</t>
  </si>
  <si>
    <t>3484.484</t>
  </si>
  <si>
    <t>1029150.0</t>
  </si>
  <si>
    <t>15.264</t>
  </si>
  <si>
    <t>32894.0</t>
  </si>
  <si>
    <t>485.069</t>
  </si>
  <si>
    <t>30.525</t>
  </si>
  <si>
    <t>19555.0</t>
  </si>
  <si>
    <t>288.367</t>
  </si>
  <si>
    <t>235898256.0</t>
  </si>
  <si>
    <t>967359.0</t>
  </si>
  <si>
    <t>3498.832</t>
  </si>
  <si>
    <t>981932.0</t>
  </si>
  <si>
    <t>44.68</t>
  </si>
  <si>
    <t>482.503</t>
  </si>
  <si>
    <t>30.894</t>
  </si>
  <si>
    <t>287.379</t>
  </si>
  <si>
    <t>236822420.0</t>
  </si>
  <si>
    <t>924164.0</t>
  </si>
  <si>
    <t>3512.539</t>
  </si>
  <si>
    <t>13.707</t>
  </si>
  <si>
    <t>933239.0</t>
  </si>
  <si>
    <t>13.842</t>
  </si>
  <si>
    <t>32852.0</t>
  </si>
  <si>
    <t>484.45</t>
  </si>
  <si>
    <t>19484.0</t>
  </si>
  <si>
    <t>287.32</t>
  </si>
  <si>
    <t>237628819.0</t>
  </si>
  <si>
    <t>806399.0</t>
  </si>
  <si>
    <t>3524.5</t>
  </si>
  <si>
    <t>886481.0</t>
  </si>
  <si>
    <t>13.148</t>
  </si>
  <si>
    <t>53.353</t>
  </si>
  <si>
    <t>486.455</t>
  </si>
  <si>
    <t>20419.0</t>
  </si>
  <si>
    <t>301.107</t>
  </si>
  <si>
    <t>238398322.0</t>
  </si>
  <si>
    <t>769503.0</t>
  </si>
  <si>
    <t>3535.913</t>
  </si>
  <si>
    <t>839422.0</t>
  </si>
  <si>
    <t>44.59</t>
  </si>
  <si>
    <t>32867.0</t>
  </si>
  <si>
    <t>484.671</t>
  </si>
  <si>
    <t>32.531</t>
  </si>
  <si>
    <t>238965815.0</t>
  </si>
  <si>
    <t>567493.0</t>
  </si>
  <si>
    <t>3544.33</t>
  </si>
  <si>
    <t>805340.0</t>
  </si>
  <si>
    <t>11.945</t>
  </si>
  <si>
    <t>44.56</t>
  </si>
  <si>
    <t>19992784.0</t>
  </si>
  <si>
    <t>1707588.0</t>
  </si>
  <si>
    <t>243941.143</t>
  </si>
  <si>
    <t>134050.0</t>
  </si>
  <si>
    <t>285.143</t>
  </si>
  <si>
    <t>309358.323</t>
  </si>
  <si>
    <t>26422.361</t>
  </si>
  <si>
    <t>3774.623</t>
  </si>
  <si>
    <t>2074.223</t>
  </si>
  <si>
    <t>30.885</t>
  </si>
  <si>
    <t>52.748</t>
  </si>
  <si>
    <t>33027.0</t>
  </si>
  <si>
    <t>487.031</t>
  </si>
  <si>
    <t>20136.0</t>
  </si>
  <si>
    <t>296.934</t>
  </si>
  <si>
    <t>239140287.0</t>
  </si>
  <si>
    <t>174472.0</t>
  </si>
  <si>
    <t>3546.918</t>
  </si>
  <si>
    <t>791966.0</t>
  </si>
  <si>
    <t>11.746</t>
  </si>
  <si>
    <t>85028.914</t>
  </si>
  <si>
    <t>1315.6948</t>
  </si>
  <si>
    <t>53.412</t>
  </si>
  <si>
    <t>493.224</t>
  </si>
  <si>
    <t>19819.0</t>
  </si>
  <si>
    <t>292.26</t>
  </si>
  <si>
    <t>239997714.0</t>
  </si>
  <si>
    <t>857427.0</t>
  </si>
  <si>
    <t>3559.635</t>
  </si>
  <si>
    <t>12.717</t>
  </si>
  <si>
    <t>723831.0</t>
  </si>
  <si>
    <t>52.424</t>
  </si>
  <si>
    <t>491.823</t>
  </si>
  <si>
    <t>18962.0</t>
  </si>
  <si>
    <t>279.622</t>
  </si>
  <si>
    <t>240603247.0</t>
  </si>
  <si>
    <t>605533.0</t>
  </si>
  <si>
    <t>3568.616</t>
  </si>
  <si>
    <t>672142.0</t>
  </si>
  <si>
    <t>51.657</t>
  </si>
  <si>
    <t>32878.0</t>
  </si>
  <si>
    <t>484.833</t>
  </si>
  <si>
    <t>18346.0</t>
  </si>
  <si>
    <t>270.538</t>
  </si>
  <si>
    <t>241180373.0</t>
  </si>
  <si>
    <t>577126.0</t>
  </si>
  <si>
    <t>3577.176</t>
  </si>
  <si>
    <t>622565.0</t>
  </si>
  <si>
    <t>32415.0</t>
  </si>
  <si>
    <t>478.006</t>
  </si>
  <si>
    <t>28.977</t>
  </si>
  <si>
    <t>17675.0</t>
  </si>
  <si>
    <t>260.643</t>
  </si>
  <si>
    <t>241696993.0</t>
  </si>
  <si>
    <t>516620.0</t>
  </si>
  <si>
    <t>3584.839</t>
  </si>
  <si>
    <t>581168.0</t>
  </si>
  <si>
    <t>31939.0</t>
  </si>
  <si>
    <t>470.986</t>
  </si>
  <si>
    <t>236.223</t>
  </si>
  <si>
    <t>242201264.0</t>
  </si>
  <si>
    <t>504271.0</t>
  </si>
  <si>
    <t>3592.318</t>
  </si>
  <si>
    <t>543277.0</t>
  </si>
  <si>
    <t>8.058</t>
  </si>
  <si>
    <t>25.644</t>
  </si>
  <si>
    <t>229.042</t>
  </si>
  <si>
    <t>242585101.0</t>
  </si>
  <si>
    <t>383837.0</t>
  </si>
  <si>
    <t>3598.011</t>
  </si>
  <si>
    <t>517041.0</t>
  </si>
  <si>
    <t>7.669</t>
  </si>
  <si>
    <t>20951423.0</t>
  </si>
  <si>
    <t>958639.0</t>
  </si>
  <si>
    <t>136948.429</t>
  </si>
  <si>
    <t>136038.0</t>
  </si>
  <si>
    <t>324191.822</t>
  </si>
  <si>
    <t>14833.5</t>
  </si>
  <si>
    <t>2119.071</t>
  </si>
  <si>
    <t>2104.984</t>
  </si>
  <si>
    <t>30.761</t>
  </si>
  <si>
    <t>48.737</t>
  </si>
  <si>
    <t>31621.0</t>
  </si>
  <si>
    <t>466.297</t>
  </si>
  <si>
    <t>25.408</t>
  </si>
  <si>
    <t>226.019</t>
  </si>
  <si>
    <t>242707934.0</t>
  </si>
  <si>
    <t>122833.0</t>
  </si>
  <si>
    <t>3599.833</t>
  </si>
  <si>
    <t>509664.0</t>
  </si>
  <si>
    <t>85656.016</t>
  </si>
  <si>
    <t>1325.3983</t>
  </si>
  <si>
    <t>48.604</t>
  </si>
  <si>
    <t>31532.0</t>
  </si>
  <si>
    <t>464.985</t>
  </si>
  <si>
    <t>216.95</t>
  </si>
  <si>
    <t>243279374.0</t>
  </si>
  <si>
    <t>571440.0</t>
  </si>
  <si>
    <t>3608.308</t>
  </si>
  <si>
    <t>468809.0</t>
  </si>
  <si>
    <t>31091.0</t>
  </si>
  <si>
    <t>458.481</t>
  </si>
  <si>
    <t>24.73</t>
  </si>
  <si>
    <t>208.013</t>
  </si>
  <si>
    <t>243697545.0</t>
  </si>
  <si>
    <t>418171.0</t>
  </si>
  <si>
    <t>3614.511</t>
  </si>
  <si>
    <t>6.202</t>
  </si>
  <si>
    <t>442043.0</t>
  </si>
  <si>
    <t>30578.0</t>
  </si>
  <si>
    <t>450.916</t>
  </si>
  <si>
    <t>23.417</t>
  </si>
  <si>
    <t>198.59</t>
  </si>
  <si>
    <t>244108207.0</t>
  </si>
  <si>
    <t>410662.0</t>
  </si>
  <si>
    <t>3620.602</t>
  </si>
  <si>
    <t>418262.0</t>
  </si>
  <si>
    <t>45.05</t>
  </si>
  <si>
    <t>440.078</t>
  </si>
  <si>
    <t>190.657</t>
  </si>
  <si>
    <t>244475858.0</t>
  </si>
  <si>
    <t>367651.0</t>
  </si>
  <si>
    <t>3626.055</t>
  </si>
  <si>
    <t>396981.0</t>
  </si>
  <si>
    <t>29194.0</t>
  </si>
  <si>
    <t>430.507</t>
  </si>
  <si>
    <t>12347.0</t>
  </si>
  <si>
    <t>182.074</t>
  </si>
  <si>
    <t>244847846.0</t>
  </si>
  <si>
    <t>371988.0</t>
  </si>
  <si>
    <t>3631.572</t>
  </si>
  <si>
    <t>378083.0</t>
  </si>
  <si>
    <t>29.99</t>
  </si>
  <si>
    <t>28632.0</t>
  </si>
  <si>
    <t>422.22</t>
  </si>
  <si>
    <t>21.382</t>
  </si>
  <si>
    <t>11996.0</t>
  </si>
  <si>
    <t>176.898</t>
  </si>
  <si>
    <t>245157007.0</t>
  </si>
  <si>
    <t>309161.0</t>
  </si>
  <si>
    <t>3636.157</t>
  </si>
  <si>
    <t>4.585</t>
  </si>
  <si>
    <t>367415.0</t>
  </si>
  <si>
    <t>21517370.0</t>
  </si>
  <si>
    <t>565947.0</t>
  </si>
  <si>
    <t>80849.571</t>
  </si>
  <si>
    <t>137783.0</t>
  </si>
  <si>
    <t>249.286</t>
  </si>
  <si>
    <t>332949.003</t>
  </si>
  <si>
    <t>8757.18</t>
  </si>
  <si>
    <t>1251.026</t>
  </si>
  <si>
    <t>2131.985</t>
  </si>
  <si>
    <t>422.382</t>
  </si>
  <si>
    <t>173.919</t>
  </si>
  <si>
    <t>245257809.0</t>
  </si>
  <si>
    <t>100802.0</t>
  </si>
  <si>
    <t>3637.653</t>
  </si>
  <si>
    <t>364268.0</t>
  </si>
  <si>
    <t>85856.72</t>
  </si>
  <si>
    <t>1328.5039</t>
  </si>
  <si>
    <t>28383.0</t>
  </si>
  <si>
    <t>418.548</t>
  </si>
  <si>
    <t>164.408</t>
  </si>
  <si>
    <t>245703010.0</t>
  </si>
  <si>
    <t>445201.0</t>
  </si>
  <si>
    <t>3644.256</t>
  </si>
  <si>
    <t>346234.0</t>
  </si>
  <si>
    <t>29.95</t>
  </si>
  <si>
    <t>27566.0</t>
  </si>
  <si>
    <t>406.5</t>
  </si>
  <si>
    <t>246044525.0</t>
  </si>
  <si>
    <t>341515.0</t>
  </si>
  <si>
    <t>3649.321</t>
  </si>
  <si>
    <t>5.065</t>
  </si>
  <si>
    <t>335283.0</t>
  </si>
  <si>
    <t>396.399</t>
  </si>
  <si>
    <t>17.858</t>
  </si>
  <si>
    <t>149.617</t>
  </si>
  <si>
    <t>246373257.0</t>
  </si>
  <si>
    <t>328732.0</t>
  </si>
  <si>
    <t>3654.197</t>
  </si>
  <si>
    <t>323579.0</t>
  </si>
  <si>
    <t>39.167</t>
  </si>
  <si>
    <t>385.147</t>
  </si>
  <si>
    <t>246676863.0</t>
  </si>
  <si>
    <t>303606.0</t>
  </si>
  <si>
    <t>3658.7</t>
  </si>
  <si>
    <t>314429.0</t>
  </si>
  <si>
    <t>375.798</t>
  </si>
  <si>
    <t>134.281</t>
  </si>
  <si>
    <t>246981908.0</t>
  </si>
  <si>
    <t>305045.0</t>
  </si>
  <si>
    <t>3663.224</t>
  </si>
  <si>
    <t>304866.0</t>
  </si>
  <si>
    <t>29.89</t>
  </si>
  <si>
    <t>36.63</t>
  </si>
  <si>
    <t>372.554</t>
  </si>
  <si>
    <t>8840.0</t>
  </si>
  <si>
    <t>247240419.0</t>
  </si>
  <si>
    <t>3667.059</t>
  </si>
  <si>
    <t>297630.0</t>
  </si>
  <si>
    <t>21910919.0</t>
  </si>
  <si>
    <t>393549.0</t>
  </si>
  <si>
    <t>56221.286</t>
  </si>
  <si>
    <t>139114.0</t>
  </si>
  <si>
    <t>339038.583</t>
  </si>
  <si>
    <t>6089.58</t>
  </si>
  <si>
    <t>869.94</t>
  </si>
  <si>
    <t>25277.0</t>
  </si>
  <si>
    <t>372.746</t>
  </si>
  <si>
    <t>8729.0</t>
  </si>
  <si>
    <t>128.722</t>
  </si>
  <si>
    <t>247329422.0</t>
  </si>
  <si>
    <t>89003.0</t>
  </si>
  <si>
    <t>3668.379</t>
  </si>
  <si>
    <t>295945.0</t>
  </si>
  <si>
    <t>85220.42</t>
  </si>
  <si>
    <t>1318.6581</t>
  </si>
  <si>
    <t>25079.0</t>
  </si>
  <si>
    <t>369.826</t>
  </si>
  <si>
    <t>123.413</t>
  </si>
  <si>
    <t>247722907.0</t>
  </si>
  <si>
    <t>393485.0</t>
  </si>
  <si>
    <t>3674.215</t>
  </si>
  <si>
    <t>288557.0</t>
  </si>
  <si>
    <t>35.509</t>
  </si>
  <si>
    <t>24437.0</t>
  </si>
  <si>
    <t>360.359</t>
  </si>
  <si>
    <t>13.862</t>
  </si>
  <si>
    <t>7865.0</t>
  </si>
  <si>
    <t>115.981</t>
  </si>
  <si>
    <t>248026438.0</t>
  </si>
  <si>
    <t>303531.0</t>
  </si>
  <si>
    <t>3678.717</t>
  </si>
  <si>
    <t>283130.0</t>
  </si>
  <si>
    <t>34.344</t>
  </si>
  <si>
    <t>351.555</t>
  </si>
  <si>
    <t>110.923</t>
  </si>
  <si>
    <t>248326591.0</t>
  </si>
  <si>
    <t>300153.0</t>
  </si>
  <si>
    <t>3683.169</t>
  </si>
  <si>
    <t>279048.0</t>
  </si>
  <si>
    <t>32.899</t>
  </si>
  <si>
    <t>23175.0</t>
  </si>
  <si>
    <t>341.749</t>
  </si>
  <si>
    <t>12.77</t>
  </si>
  <si>
    <t>7207.0</t>
  </si>
  <si>
    <t>106.278</t>
  </si>
  <si>
    <t>248612974.0</t>
  </si>
  <si>
    <t>286383.0</t>
  </si>
  <si>
    <t>3687.416</t>
  </si>
  <si>
    <t>276587.0</t>
  </si>
  <si>
    <t>22643.0</t>
  </si>
  <si>
    <t>333.904</t>
  </si>
  <si>
    <t>102.252</t>
  </si>
  <si>
    <t>248900175.0</t>
  </si>
  <si>
    <t>287201.0</t>
  </si>
  <si>
    <t>3691.676</t>
  </si>
  <si>
    <t>274038.0</t>
  </si>
  <si>
    <t>327.312</t>
  </si>
  <si>
    <t>249152913.0</t>
  </si>
  <si>
    <t>252738.0</t>
  </si>
  <si>
    <t>3695.425</t>
  </si>
  <si>
    <t>273213.0</t>
  </si>
  <si>
    <t>22259203.0</t>
  </si>
  <si>
    <t>348284.0</t>
  </si>
  <si>
    <t>49754.857</t>
  </si>
  <si>
    <t>140208.0</t>
  </si>
  <si>
    <t>344427.755</t>
  </si>
  <si>
    <t>5389.172</t>
  </si>
  <si>
    <t>769.882</t>
  </si>
  <si>
    <t>2169.508</t>
  </si>
  <si>
    <t>16.928</t>
  </si>
  <si>
    <t>328.152</t>
  </si>
  <si>
    <t>249239027.0</t>
  </si>
  <si>
    <t>86114.0</t>
  </si>
  <si>
    <t>3696.702</t>
  </si>
  <si>
    <t>272801.0</t>
  </si>
  <si>
    <t>84598.92</t>
  </si>
  <si>
    <t>1309.0414</t>
  </si>
  <si>
    <t>22208.0</t>
  </si>
  <si>
    <t>327.489</t>
  </si>
  <si>
    <t>98.801</t>
  </si>
  <si>
    <t>249654245.0</t>
  </si>
  <si>
    <t>415218.0</t>
  </si>
  <si>
    <t>3702.86</t>
  </si>
  <si>
    <t>275905.0</t>
  </si>
  <si>
    <t>322.932</t>
  </si>
  <si>
    <t>6682.0</t>
  </si>
  <si>
    <t>98.536</t>
  </si>
  <si>
    <t>249981532.0</t>
  </si>
  <si>
    <t>327287.0</t>
  </si>
  <si>
    <t>3707.715</t>
  </si>
  <si>
    <t>279299.0</t>
  </si>
  <si>
    <t>317.181</t>
  </si>
  <si>
    <t>97.032</t>
  </si>
  <si>
    <t>250313436.0</t>
  </si>
  <si>
    <t>331904.0</t>
  </si>
  <si>
    <t>3712.637</t>
  </si>
  <si>
    <t>283835.0</t>
  </si>
  <si>
    <t>313.907</t>
  </si>
  <si>
    <t>10.411</t>
  </si>
  <si>
    <t>98.285</t>
  </si>
  <si>
    <t>250635764.0</t>
  </si>
  <si>
    <t>322328.0</t>
  </si>
  <si>
    <t>3717.418</t>
  </si>
  <si>
    <t>288970.0</t>
  </si>
  <si>
    <t>27.65</t>
  </si>
  <si>
    <t>310.029</t>
  </si>
  <si>
    <t>250973311.0</t>
  </si>
  <si>
    <t>337547.0</t>
  </si>
  <si>
    <t>3722.425</t>
  </si>
  <si>
    <t>296162.0</t>
  </si>
  <si>
    <t>20860.0</t>
  </si>
  <si>
    <t>307.611</t>
  </si>
  <si>
    <t>10.662</t>
  </si>
  <si>
    <t>251260899.0</t>
  </si>
  <si>
    <t>287588.0</t>
  </si>
  <si>
    <t>3726.69</t>
  </si>
  <si>
    <t>301141.0</t>
  </si>
  <si>
    <t>4.467</t>
  </si>
  <si>
    <t>22678431.0</t>
  </si>
  <si>
    <t>419228.0</t>
  </si>
  <si>
    <t>59889.714</t>
  </si>
  <si>
    <t>141028.0</t>
  </si>
  <si>
    <t>350914.679</t>
  </si>
  <si>
    <t>6486.924</t>
  </si>
  <si>
    <t>926.703</t>
  </si>
  <si>
    <t>2182.197</t>
  </si>
  <si>
    <t>27.355</t>
  </si>
  <si>
    <t>308.451</t>
  </si>
  <si>
    <t>6816.0</t>
  </si>
  <si>
    <t>100.512</t>
  </si>
  <si>
    <t>251353153.0</t>
  </si>
  <si>
    <t>3728.058</t>
  </si>
  <si>
    <t>302018.0</t>
  </si>
  <si>
    <t>84060.02</t>
  </si>
  <si>
    <t>1300.7026</t>
  </si>
  <si>
    <t>308.569</t>
  </si>
  <si>
    <t>101.161</t>
  </si>
  <si>
    <t>251847896.0</t>
  </si>
  <si>
    <t>494743.0</t>
  </si>
  <si>
    <t>3735.396</t>
  </si>
  <si>
    <t>313379.0</t>
  </si>
  <si>
    <t>308.481</t>
  </si>
  <si>
    <t>252238784.0</t>
  </si>
  <si>
    <t>390888.0</t>
  </si>
  <si>
    <t>3741.194</t>
  </si>
  <si>
    <t>322465.0</t>
  </si>
  <si>
    <t>4.783</t>
  </si>
  <si>
    <t>25.482</t>
  </si>
  <si>
    <t>20757.0</t>
  </si>
  <si>
    <t>306.092</t>
  </si>
  <si>
    <t>252638807.0</t>
  </si>
  <si>
    <t>400023.0</t>
  </si>
  <si>
    <t>3747.127</t>
  </si>
  <si>
    <t>332196.0</t>
  </si>
  <si>
    <t>303.909</t>
  </si>
  <si>
    <t>7309.0</t>
  </si>
  <si>
    <t>253025915.0</t>
  </si>
  <si>
    <t>387108.0</t>
  </si>
  <si>
    <t>3752.869</t>
  </si>
  <si>
    <t>5.742</t>
  </si>
  <si>
    <t>341450.0</t>
  </si>
  <si>
    <t>20519.0</t>
  </si>
  <si>
    <t>302.582</t>
  </si>
  <si>
    <t>109.006</t>
  </si>
  <si>
    <t>253419345.0</t>
  </si>
  <si>
    <t>393430.0</t>
  </si>
  <si>
    <t>3758.704</t>
  </si>
  <si>
    <t>5.835</t>
  </si>
  <si>
    <t>349433.0</t>
  </si>
  <si>
    <t>5.183</t>
  </si>
  <si>
    <t>301.417</t>
  </si>
  <si>
    <t>7435.0</t>
  </si>
  <si>
    <t>109.64</t>
  </si>
  <si>
    <t>253744241.0</t>
  </si>
  <si>
    <t>324896.0</t>
  </si>
  <si>
    <t>3763.523</t>
  </si>
  <si>
    <t>354763.0</t>
  </si>
  <si>
    <t>23264759.0</t>
  </si>
  <si>
    <t>586328.0</t>
  </si>
  <si>
    <t>83761.143</t>
  </si>
  <si>
    <t>359987.224</t>
  </si>
  <si>
    <t>9072.546</t>
  </si>
  <si>
    <t>1296.078</t>
  </si>
  <si>
    <t>2194.452</t>
  </si>
  <si>
    <t>20566.0</t>
  </si>
  <si>
    <t>303.275</t>
  </si>
  <si>
    <t>7473.0</t>
  </si>
  <si>
    <t>253848125.0</t>
  </si>
  <si>
    <t>103884.0</t>
  </si>
  <si>
    <t>3765.064</t>
  </si>
  <si>
    <t>356425.0</t>
  </si>
  <si>
    <t>83918.92</t>
  </si>
  <si>
    <t>1298.5194</t>
  </si>
  <si>
    <t>305.34</t>
  </si>
  <si>
    <t>111.424</t>
  </si>
  <si>
    <t>254491103.0</t>
  </si>
  <si>
    <t>642978.0</t>
  </si>
  <si>
    <t>3774.6</t>
  </si>
  <si>
    <t>377601.0</t>
  </si>
  <si>
    <t>23.653</t>
  </si>
  <si>
    <t>305.871</t>
  </si>
  <si>
    <t>9.836</t>
  </si>
  <si>
    <t>254993453.0</t>
  </si>
  <si>
    <t>502350.0</t>
  </si>
  <si>
    <t>3782.051</t>
  </si>
  <si>
    <t>393524.0</t>
  </si>
  <si>
    <t>304.558</t>
  </si>
  <si>
    <t>10.013</t>
  </si>
  <si>
    <t>112.442</t>
  </si>
  <si>
    <t>255516226.0</t>
  </si>
  <si>
    <t>522773.0</t>
  </si>
  <si>
    <t>3789.805</t>
  </si>
  <si>
    <t>411060.0</t>
  </si>
  <si>
    <t>22.459</t>
  </si>
  <si>
    <t>20654.0</t>
  </si>
  <si>
    <t>304.573</t>
  </si>
  <si>
    <t>115.007</t>
  </si>
  <si>
    <t>256013416.0</t>
  </si>
  <si>
    <t>497190.0</t>
  </si>
  <si>
    <t>3797.179</t>
  </si>
  <si>
    <t>7.374</t>
  </si>
  <si>
    <t>426786.0</t>
  </si>
  <si>
    <t>304.013</t>
  </si>
  <si>
    <t>119.52</t>
  </si>
  <si>
    <t>256512477.0</t>
  </si>
  <si>
    <t>499061.0</t>
  </si>
  <si>
    <t>3804.581</t>
  </si>
  <si>
    <t>441876.0</t>
  </si>
  <si>
    <t>20532.0</t>
  </si>
  <si>
    <t>302.774</t>
  </si>
  <si>
    <t>8104.0</t>
  </si>
  <si>
    <t>256907789.0</t>
  </si>
  <si>
    <t>395312.0</t>
  </si>
  <si>
    <t>3810.444</t>
  </si>
  <si>
    <t>451935.0</t>
  </si>
  <si>
    <t>24116752.0</t>
  </si>
  <si>
    <t>851993.0</t>
  </si>
  <si>
    <t>121713.286</t>
  </si>
  <si>
    <t>142547.0</t>
  </si>
  <si>
    <t>373170.537</t>
  </si>
  <si>
    <t>13183.313</t>
  </si>
  <si>
    <t>1883.33</t>
  </si>
  <si>
    <t>2205.701</t>
  </si>
  <si>
    <t>21.913</t>
  </si>
  <si>
    <t>303.865</t>
  </si>
  <si>
    <t>10.087</t>
  </si>
  <si>
    <t>119.048</t>
  </si>
  <si>
    <t>257022374.0</t>
  </si>
  <si>
    <t>114585.0</t>
  </si>
  <si>
    <t>3812.144</t>
  </si>
  <si>
    <t>453464.0</t>
  </si>
  <si>
    <t>6.726</t>
  </si>
  <si>
    <t>84110.625</t>
  </si>
  <si>
    <t>1301.4857</t>
  </si>
  <si>
    <t>22.606</t>
  </si>
  <si>
    <t>21073.0</t>
  </si>
  <si>
    <t>310.752</t>
  </si>
  <si>
    <t>123.369</t>
  </si>
  <si>
    <t>257764942.0</t>
  </si>
  <si>
    <t>742568.0</t>
  </si>
  <si>
    <t>3823.158</t>
  </si>
  <si>
    <t>11.014</t>
  </si>
  <si>
    <t>467691.0</t>
  </si>
  <si>
    <t>314.099</t>
  </si>
  <si>
    <t>8696.0</t>
  </si>
  <si>
    <t>128.235</t>
  </si>
  <si>
    <t>258345869.0</t>
  </si>
  <si>
    <t>580927.0</t>
  </si>
  <si>
    <t>3831.774</t>
  </si>
  <si>
    <t>478917.0</t>
  </si>
  <si>
    <t>22.798</t>
  </si>
  <si>
    <t>319.821</t>
  </si>
  <si>
    <t>11.561</t>
  </si>
  <si>
    <t>9215.0</t>
  </si>
  <si>
    <t>135.888</t>
  </si>
  <si>
    <t>258917333.0</t>
  </si>
  <si>
    <t>571464.0</t>
  </si>
  <si>
    <t>3840.25</t>
  </si>
  <si>
    <t>485872.0</t>
  </si>
  <si>
    <t>22.872</t>
  </si>
  <si>
    <t>323.271</t>
  </si>
  <si>
    <t>9640.0</t>
  </si>
  <si>
    <t>142.156</t>
  </si>
  <si>
    <t>259422810.0</t>
  </si>
  <si>
    <t>505477.0</t>
  </si>
  <si>
    <t>3847.747</t>
  </si>
  <si>
    <t>487056.0</t>
  </si>
  <si>
    <t>22066.0</t>
  </si>
  <si>
    <t>325.395</t>
  </si>
  <si>
    <t>145.016</t>
  </si>
  <si>
    <t>259885392.0</t>
  </si>
  <si>
    <t>462582.0</t>
  </si>
  <si>
    <t>3854.608</t>
  </si>
  <si>
    <t>481845.0</t>
  </si>
  <si>
    <t>326.088</t>
  </si>
  <si>
    <t>150.178</t>
  </si>
  <si>
    <t>260248604.0</t>
  </si>
  <si>
    <t>363212.0</t>
  </si>
  <si>
    <t>3859.995</t>
  </si>
  <si>
    <t>477259.0</t>
  </si>
  <si>
    <t>25076110.0</t>
  </si>
  <si>
    <t>959358.0</t>
  </si>
  <si>
    <t>137051.143</t>
  </si>
  <si>
    <t>143348.0</t>
  </si>
  <si>
    <t>388015.162</t>
  </si>
  <si>
    <t>14844.625</t>
  </si>
  <si>
    <t>2120.661</t>
  </si>
  <si>
    <t>2218.095</t>
  </si>
  <si>
    <t>12.394</t>
  </si>
  <si>
    <t>328.123</t>
  </si>
  <si>
    <t>10239.0</t>
  </si>
  <si>
    <t>260354568.0</t>
  </si>
  <si>
    <t>105964.0</t>
  </si>
  <si>
    <t>3861.567</t>
  </si>
  <si>
    <t>476028.0</t>
  </si>
  <si>
    <t>84823.92</t>
  </si>
  <si>
    <t>1312.5228</t>
  </si>
  <si>
    <t>336.735</t>
  </si>
  <si>
    <t>13.346</t>
  </si>
  <si>
    <t>10566.0</t>
  </si>
  <si>
    <t>155.811</t>
  </si>
  <si>
    <t>261028853.0</t>
  </si>
  <si>
    <t>674285.0</t>
  </si>
  <si>
    <t>3871.568</t>
  </si>
  <si>
    <t>10.001</t>
  </si>
  <si>
    <t>466273.0</t>
  </si>
  <si>
    <t>6.916</t>
  </si>
  <si>
    <t>22.886</t>
  </si>
  <si>
    <t>23010.0</t>
  </si>
  <si>
    <t>339.315</t>
  </si>
  <si>
    <t>158.17</t>
  </si>
  <si>
    <t>261553447.0</t>
  </si>
  <si>
    <t>524594.0</t>
  </si>
  <si>
    <t>3879.349</t>
  </si>
  <si>
    <t>458225.0</t>
  </si>
  <si>
    <t>339.374</t>
  </si>
  <si>
    <t>158.996</t>
  </si>
  <si>
    <t>262081967.0</t>
  </si>
  <si>
    <t>528520.0</t>
  </si>
  <si>
    <t>3887.188</t>
  </si>
  <si>
    <t>452091.0</t>
  </si>
  <si>
    <t>23272.0</t>
  </si>
  <si>
    <t>343.179</t>
  </si>
  <si>
    <t>10779.0</t>
  </si>
  <si>
    <t>158.952</t>
  </si>
  <si>
    <t>262570173.0</t>
  </si>
  <si>
    <t>488206.0</t>
  </si>
  <si>
    <t>3894.429</t>
  </si>
  <si>
    <t>449623.0</t>
  </si>
  <si>
    <t>22.916</t>
  </si>
  <si>
    <t>23404.0</t>
  </si>
  <si>
    <t>345.126</t>
  </si>
  <si>
    <t>13.994</t>
  </si>
  <si>
    <t>162.211</t>
  </si>
  <si>
    <t>263036310.0</t>
  </si>
  <si>
    <t>466137.0</t>
  </si>
  <si>
    <t>3901.342</t>
  </si>
  <si>
    <t>450131.0</t>
  </si>
  <si>
    <t>23474.0</t>
  </si>
  <si>
    <t>346.158</t>
  </si>
  <si>
    <t>13.876</t>
  </si>
  <si>
    <t>164.187</t>
  </si>
  <si>
    <t>263399067.0</t>
  </si>
  <si>
    <t>362757.0</t>
  </si>
  <si>
    <t>3906.723</t>
  </si>
  <si>
    <t>450066.0</t>
  </si>
  <si>
    <t>26004483.0</t>
  </si>
  <si>
    <t>928373.0</t>
  </si>
  <si>
    <t>132624.714</t>
  </si>
  <si>
    <t>144136.0</t>
  </si>
  <si>
    <t>402380.341</t>
  </si>
  <si>
    <t>14365.179</t>
  </si>
  <si>
    <t>2052.168</t>
  </si>
  <si>
    <t>2230.288</t>
  </si>
  <si>
    <t>23.034</t>
  </si>
  <si>
    <t>23626.0</t>
  </si>
  <si>
    <t>348.399</t>
  </si>
  <si>
    <t>14.024</t>
  </si>
  <si>
    <t>164.983</t>
  </si>
  <si>
    <t>263498565.0</t>
  </si>
  <si>
    <t>99498.0</t>
  </si>
  <si>
    <t>3908.199</t>
  </si>
  <si>
    <t>449142.0</t>
  </si>
  <si>
    <t>86043.42</t>
  </si>
  <si>
    <t>1331.3928</t>
  </si>
  <si>
    <t>24205.0</t>
  </si>
  <si>
    <t>356.937</t>
  </si>
  <si>
    <t>264113429.0</t>
  </si>
  <si>
    <t>614864.0</t>
  </si>
  <si>
    <t>3917.318</t>
  </si>
  <si>
    <t>440654.0</t>
  </si>
  <si>
    <t>6.536</t>
  </si>
  <si>
    <t>24693.0</t>
  </si>
  <si>
    <t>364.134</t>
  </si>
  <si>
    <t>174.495</t>
  </si>
  <si>
    <t>264581030.0</t>
  </si>
  <si>
    <t>467601.0</t>
  </si>
  <si>
    <t>3924.254</t>
  </si>
  <si>
    <t>432512.0</t>
  </si>
  <si>
    <t>365.387</t>
  </si>
  <si>
    <t>176.279</t>
  </si>
  <si>
    <t>265038757.0</t>
  </si>
  <si>
    <t>457727.0</t>
  </si>
  <si>
    <t>3931.043</t>
  </si>
  <si>
    <t>6.789</t>
  </si>
  <si>
    <t>422399.0</t>
  </si>
  <si>
    <t>366.124</t>
  </si>
  <si>
    <t>15.985</t>
  </si>
  <si>
    <t>12030.0</t>
  </si>
  <si>
    <t>177.4</t>
  </si>
  <si>
    <t>265454237.0</t>
  </si>
  <si>
    <t>415480.0</t>
  </si>
  <si>
    <t>3937.205</t>
  </si>
  <si>
    <t>412009.0</t>
  </si>
  <si>
    <t>24.361</t>
  </si>
  <si>
    <t>24909.0</t>
  </si>
  <si>
    <t>367.319</t>
  </si>
  <si>
    <t>12080.0</t>
  </si>
  <si>
    <t>178.137</t>
  </si>
  <si>
    <t>265837012.0</t>
  </si>
  <si>
    <t>382775.0</t>
  </si>
  <si>
    <t>3942.882</t>
  </si>
  <si>
    <t>400100.0</t>
  </si>
  <si>
    <t>24.037</t>
  </si>
  <si>
    <t>367.098</t>
  </si>
  <si>
    <t>11862.0</t>
  </si>
  <si>
    <t>174.922</t>
  </si>
  <si>
    <t>266145045.0</t>
  </si>
  <si>
    <t>308033.0</t>
  </si>
  <si>
    <t>3947.451</t>
  </si>
  <si>
    <t>392283.0</t>
  </si>
  <si>
    <t>26826921.0</t>
  </si>
  <si>
    <t>822438.0</t>
  </si>
  <si>
    <t>117491.143</t>
  </si>
  <si>
    <t>144988.0</t>
  </si>
  <si>
    <t>121.714</t>
  </si>
  <si>
    <t>415106.335</t>
  </si>
  <si>
    <t>12725.994</t>
  </si>
  <si>
    <t>1817.999</t>
  </si>
  <si>
    <t>2243.472</t>
  </si>
  <si>
    <t>13.183</t>
  </si>
  <si>
    <t>24.125</t>
  </si>
  <si>
    <t>367.511</t>
  </si>
  <si>
    <t>173.654</t>
  </si>
  <si>
    <t>266225969.0</t>
  </si>
  <si>
    <t>3948.651</t>
  </si>
  <si>
    <t>389629.0</t>
  </si>
  <si>
    <t>87606.52</t>
  </si>
  <si>
    <t>1355.5795</t>
  </si>
  <si>
    <t>368.513</t>
  </si>
  <si>
    <t>266336550.0</t>
  </si>
  <si>
    <t>110581.0</t>
  </si>
  <si>
    <t>3950.291</t>
  </si>
  <si>
    <t>317589.0</t>
  </si>
  <si>
    <t>13.493</t>
  </si>
  <si>
    <t>141.477</t>
  </si>
  <si>
    <t>266844800.0</t>
  </si>
  <si>
    <t>508250.0</t>
  </si>
  <si>
    <t>3957.83</t>
  </si>
  <si>
    <t>7.538</t>
  </si>
  <si>
    <t>323396.0</t>
  </si>
  <si>
    <t>4.797</t>
  </si>
  <si>
    <t>371.3</t>
  </si>
  <si>
    <t>10062.0</t>
  </si>
  <si>
    <t>148.379</t>
  </si>
  <si>
    <t>267194592.0</t>
  </si>
  <si>
    <t>349792.0</t>
  </si>
  <si>
    <t>3963.018</t>
  </si>
  <si>
    <t>307976.0</t>
  </si>
  <si>
    <t>25018.0</t>
  </si>
  <si>
    <t>368.926</t>
  </si>
  <si>
    <t>148.467</t>
  </si>
  <si>
    <t>267511566.0</t>
  </si>
  <si>
    <t>3967.719</t>
  </si>
  <si>
    <t>293904.0</t>
  </si>
  <si>
    <t>366.936</t>
  </si>
  <si>
    <t>146.639</t>
  </si>
  <si>
    <t>267824494.0</t>
  </si>
  <si>
    <t>312928.0</t>
  </si>
  <si>
    <t>3972.361</t>
  </si>
  <si>
    <t>283926.0</t>
  </si>
  <si>
    <t>366.301</t>
  </si>
  <si>
    <t>13.847</t>
  </si>
  <si>
    <t>147.096</t>
  </si>
  <si>
    <t>268080940.0</t>
  </si>
  <si>
    <t>256446.0</t>
  </si>
  <si>
    <t>3976.164</t>
  </si>
  <si>
    <t>276556.0</t>
  </si>
  <si>
    <t>27366082.0</t>
  </si>
  <si>
    <t>539161.0</t>
  </si>
  <si>
    <t>77023.0</t>
  </si>
  <si>
    <t>145877.0</t>
  </si>
  <si>
    <t>423449.042</t>
  </si>
  <si>
    <t>8342.707</t>
  </si>
  <si>
    <t>1191.815</t>
  </si>
  <si>
    <t>2257.228</t>
  </si>
  <si>
    <t>13.756</t>
  </si>
  <si>
    <t>367.009</t>
  </si>
  <si>
    <t>147.936</t>
  </si>
  <si>
    <t>268157396.0</t>
  </si>
  <si>
    <t>76456.0</t>
  </si>
  <si>
    <t>3977.298</t>
  </si>
  <si>
    <t>275918.0</t>
  </si>
  <si>
    <t>88805.42</t>
  </si>
  <si>
    <t>1374.1306</t>
  </si>
  <si>
    <t>24.464</t>
  </si>
  <si>
    <t>24980.0</t>
  </si>
  <si>
    <t>368.366</t>
  </si>
  <si>
    <t>268539795.0</t>
  </si>
  <si>
    <t>382399.0</t>
  </si>
  <si>
    <t>3982.97</t>
  </si>
  <si>
    <t>314749.0</t>
  </si>
  <si>
    <t>166.089</t>
  </si>
  <si>
    <t>268821438.0</t>
  </si>
  <si>
    <t>281643.0</t>
  </si>
  <si>
    <t>3987.147</t>
  </si>
  <si>
    <t>282377.0</t>
  </si>
  <si>
    <t>24431.0</t>
  </si>
  <si>
    <t>360.27</t>
  </si>
  <si>
    <t>10306.0</t>
  </si>
  <si>
    <t>151.977</t>
  </si>
  <si>
    <t>269083919.0</t>
  </si>
  <si>
    <t>262481.0</t>
  </si>
  <si>
    <t>3991.04</t>
  </si>
  <si>
    <t>24130.0</t>
  </si>
  <si>
    <t>355.831</t>
  </si>
  <si>
    <t>145.503</t>
  </si>
  <si>
    <t>269318791.0</t>
  </si>
  <si>
    <t>234872.0</t>
  </si>
  <si>
    <t>3994.524</t>
  </si>
  <si>
    <t>258175.0</t>
  </si>
  <si>
    <t>23579.0</t>
  </si>
  <si>
    <t>347.706</t>
  </si>
  <si>
    <t>138.086</t>
  </si>
  <si>
    <t>269553935.0</t>
  </si>
  <si>
    <t>235144.0</t>
  </si>
  <si>
    <t>3998.012</t>
  </si>
  <si>
    <t>247063.0</t>
  </si>
  <si>
    <t>343.621</t>
  </si>
  <si>
    <t>269748985.0</t>
  </si>
  <si>
    <t>195050.0</t>
  </si>
  <si>
    <t>4000.905</t>
  </si>
  <si>
    <t>238292.0</t>
  </si>
  <si>
    <t>27742592.0</t>
  </si>
  <si>
    <t>376510.0</t>
  </si>
  <si>
    <t>53787.143</t>
  </si>
  <si>
    <t>146744.0</t>
  </si>
  <si>
    <t>429274.969</t>
  </si>
  <si>
    <t>5825.927</t>
  </si>
  <si>
    <t>832.275</t>
  </si>
  <si>
    <t>2270.643</t>
  </si>
  <si>
    <t>23327.0</t>
  </si>
  <si>
    <t>269804752.0</t>
  </si>
  <si>
    <t>55767.0</t>
  </si>
  <si>
    <t>4001.732</t>
  </si>
  <si>
    <t>235337.0</t>
  </si>
  <si>
    <t>89517.72</t>
  </si>
  <si>
    <t>1385.1523</t>
  </si>
  <si>
    <t>22.282</t>
  </si>
  <si>
    <t>23211.0</t>
  </si>
  <si>
    <t>342.28</t>
  </si>
  <si>
    <t>12.815</t>
  </si>
  <si>
    <t>124.593</t>
  </si>
  <si>
    <t>270121686.0</t>
  </si>
  <si>
    <t>316934.0</t>
  </si>
  <si>
    <t>4006.432</t>
  </si>
  <si>
    <t>225984.0</t>
  </si>
  <si>
    <t>336.941</t>
  </si>
  <si>
    <t>270357434.0</t>
  </si>
  <si>
    <t>235748.0</t>
  </si>
  <si>
    <t>4009.929</t>
  </si>
  <si>
    <t>219428.0</t>
  </si>
  <si>
    <t>21.604</t>
  </si>
  <si>
    <t>22319.0</t>
  </si>
  <si>
    <t>329.126</t>
  </si>
  <si>
    <t>108.991</t>
  </si>
  <si>
    <t>270583611.0</t>
  </si>
  <si>
    <t>226177.0</t>
  </si>
  <si>
    <t>4013.284</t>
  </si>
  <si>
    <t>214242.0</t>
  </si>
  <si>
    <t>322.652</t>
  </si>
  <si>
    <t>104.759</t>
  </si>
  <si>
    <t>270786651.0</t>
  </si>
  <si>
    <t>203040.0</t>
  </si>
  <si>
    <t>4016.295</t>
  </si>
  <si>
    <t>209694.0</t>
  </si>
  <si>
    <t>313.76</t>
  </si>
  <si>
    <t>6717.0</t>
  </si>
  <si>
    <t>99.052</t>
  </si>
  <si>
    <t>270989812.0</t>
  </si>
  <si>
    <t>203161.0</t>
  </si>
  <si>
    <t>4019.308</t>
  </si>
  <si>
    <t>205125.0</t>
  </si>
  <si>
    <t>20.601</t>
  </si>
  <si>
    <t>309.13</t>
  </si>
  <si>
    <t>10.809</t>
  </si>
  <si>
    <t>271167032.0</t>
  </si>
  <si>
    <t>177220.0</t>
  </si>
  <si>
    <t>4021.937</t>
  </si>
  <si>
    <t>202578.0</t>
  </si>
  <si>
    <t>28007520.0</t>
  </si>
  <si>
    <t>264928.0</t>
  </si>
  <si>
    <t>37846.857</t>
  </si>
  <si>
    <t>147493.0</t>
  </si>
  <si>
    <t>433374.332</t>
  </si>
  <si>
    <t>4099.363</t>
  </si>
  <si>
    <t>585.623</t>
  </si>
  <si>
    <t>2282.233</t>
  </si>
  <si>
    <t>20939.0</t>
  </si>
  <si>
    <t>308.776</t>
  </si>
  <si>
    <t>271222300.0</t>
  </si>
  <si>
    <t>55268.0</t>
  </si>
  <si>
    <t>4022.757</t>
  </si>
  <si>
    <t>90303.42</t>
  </si>
  <si>
    <t>1397.3099</t>
  </si>
  <si>
    <t>20.35</t>
  </si>
  <si>
    <t>20835.0</t>
  </si>
  <si>
    <t>307.242</t>
  </si>
  <si>
    <t>102.576</t>
  </si>
  <si>
    <t>271522026.0</t>
  </si>
  <si>
    <t>299726.0</t>
  </si>
  <si>
    <t>4027.202</t>
  </si>
  <si>
    <t>200049.0</t>
  </si>
  <si>
    <t>20.114</t>
  </si>
  <si>
    <t>302.287</t>
  </si>
  <si>
    <t>10.514</t>
  </si>
  <si>
    <t>98.211</t>
  </si>
  <si>
    <t>271746429.0</t>
  </si>
  <si>
    <t>224403.0</t>
  </si>
  <si>
    <t>4030.531</t>
  </si>
  <si>
    <t>198428.0</t>
  </si>
  <si>
    <t>20152.0</t>
  </si>
  <si>
    <t>297.17</t>
  </si>
  <si>
    <t>271957980.0</t>
  </si>
  <si>
    <t>211551.0</t>
  </si>
  <si>
    <t>4033.668</t>
  </si>
  <si>
    <t>196338.0</t>
  </si>
  <si>
    <t>19762.0</t>
  </si>
  <si>
    <t>10.072</t>
  </si>
  <si>
    <t>94.023</t>
  </si>
  <si>
    <t>272149243.0</t>
  </si>
  <si>
    <t>191263.0</t>
  </si>
  <si>
    <t>4036.505</t>
  </si>
  <si>
    <t>194656.0</t>
  </si>
  <si>
    <t>284.193</t>
  </si>
  <si>
    <t>91.325</t>
  </si>
  <si>
    <t>272343434.0</t>
  </si>
  <si>
    <t>194191.0</t>
  </si>
  <si>
    <t>4039.385</t>
  </si>
  <si>
    <t>193375.0</t>
  </si>
  <si>
    <t>18901.0</t>
  </si>
  <si>
    <t>278.722</t>
  </si>
  <si>
    <t>78.967</t>
  </si>
  <si>
    <t>272507721.0</t>
  </si>
  <si>
    <t>164287.0</t>
  </si>
  <si>
    <t>4041.822</t>
  </si>
  <si>
    <t>191527.0</t>
  </si>
  <si>
    <t>28224235.0</t>
  </si>
  <si>
    <t>216715.0</t>
  </si>
  <si>
    <t>30959.286</t>
  </si>
  <si>
    <t>148107.0</t>
  </si>
  <si>
    <t>436727.671</t>
  </si>
  <si>
    <t>3353.339</t>
  </si>
  <si>
    <t>479.048</t>
  </si>
  <si>
    <t>2291.734</t>
  </si>
  <si>
    <t>17.902</t>
  </si>
  <si>
    <t>18935.0</t>
  </si>
  <si>
    <t>279.224</t>
  </si>
  <si>
    <t>78.259</t>
  </si>
  <si>
    <t>272561974.0</t>
  </si>
  <si>
    <t>54253.0</t>
  </si>
  <si>
    <t>4042.627</t>
  </si>
  <si>
    <t>191382.0</t>
  </si>
  <si>
    <t>90705.92</t>
  </si>
  <si>
    <t>1403.538</t>
  </si>
  <si>
    <t>17.681</t>
  </si>
  <si>
    <t>18742.0</t>
  </si>
  <si>
    <t>276.378</t>
  </si>
  <si>
    <t>272836856.0</t>
  </si>
  <si>
    <t>274882.0</t>
  </si>
  <si>
    <t>4046.704</t>
  </si>
  <si>
    <t>187833.0</t>
  </si>
  <si>
    <t>269.712</t>
  </si>
  <si>
    <t>72.169</t>
  </si>
  <si>
    <t>273040279.0</t>
  </si>
  <si>
    <t>203423.0</t>
  </si>
  <si>
    <t>4049.721</t>
  </si>
  <si>
    <t>184836.0</t>
  </si>
  <si>
    <t>263.71</t>
  </si>
  <si>
    <t>273227526.0</t>
  </si>
  <si>
    <t>187247.0</t>
  </si>
  <si>
    <t>4052.498</t>
  </si>
  <si>
    <t>181364.0</t>
  </si>
  <si>
    <t>258.52</t>
  </si>
  <si>
    <t>6.901</t>
  </si>
  <si>
    <t>63.955</t>
  </si>
  <si>
    <t>273391935.0</t>
  </si>
  <si>
    <t>164409.0</t>
  </si>
  <si>
    <t>4054.937</t>
  </si>
  <si>
    <t>177527.0</t>
  </si>
  <si>
    <t>16.147</t>
  </si>
  <si>
    <t>252.769</t>
  </si>
  <si>
    <t>61.522</t>
  </si>
  <si>
    <t>273553282.0</t>
  </si>
  <si>
    <t>161347.0</t>
  </si>
  <si>
    <t>4057.33</t>
  </si>
  <si>
    <t>172835.0</t>
  </si>
  <si>
    <t>16935.0</t>
  </si>
  <si>
    <t>249.731</t>
  </si>
  <si>
    <t>59.988</t>
  </si>
  <si>
    <t>273693246.0</t>
  </si>
  <si>
    <t>139964.0</t>
  </si>
  <si>
    <t>4059.406</t>
  </si>
  <si>
    <t>169361.0</t>
  </si>
  <si>
    <t>28386474.0</t>
  </si>
  <si>
    <t>162239.0</t>
  </si>
  <si>
    <t>148573.0</t>
  </si>
  <si>
    <t>439238.076</t>
  </si>
  <si>
    <t>2510.405</t>
  </si>
  <si>
    <t>358.629</t>
  </si>
  <si>
    <t>2298.944</t>
  </si>
  <si>
    <t>7.211</t>
  </si>
  <si>
    <t>16941.0</t>
  </si>
  <si>
    <t>249.819</t>
  </si>
  <si>
    <t>273739949.0</t>
  </si>
  <si>
    <t>46703.0</t>
  </si>
  <si>
    <t>4060.098</t>
  </si>
  <si>
    <t>168282.0</t>
  </si>
  <si>
    <t>90978.42</t>
  </si>
  <si>
    <t>1407.7545</t>
  </si>
  <si>
    <t>15.838</t>
  </si>
  <si>
    <t>247.519</t>
  </si>
  <si>
    <t>273968595.0</t>
  </si>
  <si>
    <t>228646.0</t>
  </si>
  <si>
    <t>4063.49</t>
  </si>
  <si>
    <t>16510.0</t>
  </si>
  <si>
    <t>243.464</t>
  </si>
  <si>
    <t>51.893</t>
  </si>
  <si>
    <t>274124250.0</t>
  </si>
  <si>
    <t>155655.0</t>
  </si>
  <si>
    <t>4065.798</t>
  </si>
  <si>
    <t>154853.0</t>
  </si>
  <si>
    <t>16133.0</t>
  </si>
  <si>
    <t>237.904</t>
  </si>
  <si>
    <t>50.551</t>
  </si>
  <si>
    <t>274274012.0</t>
  </si>
  <si>
    <t>149762.0</t>
  </si>
  <si>
    <t>4068.02</t>
  </si>
  <si>
    <t>149498.0</t>
  </si>
  <si>
    <t>236.164</t>
  </si>
  <si>
    <t>274318480.0</t>
  </si>
  <si>
    <t>44468.0</t>
  </si>
  <si>
    <t>4068.679</t>
  </si>
  <si>
    <t>132364.0</t>
  </si>
  <si>
    <t>15811.0</t>
  </si>
  <si>
    <t>233.156</t>
  </si>
  <si>
    <t>274468858.0</t>
  </si>
  <si>
    <t>150378.0</t>
  </si>
  <si>
    <t>4070.909</t>
  </si>
  <si>
    <t>130797.0</t>
  </si>
  <si>
    <t>15.071</t>
  </si>
  <si>
    <t>15652.0</t>
  </si>
  <si>
    <t>230.811</t>
  </si>
  <si>
    <t>41.482</t>
  </si>
  <si>
    <t>274597237.0</t>
  </si>
  <si>
    <t>128379.0</t>
  </si>
  <si>
    <t>4072.814</t>
  </si>
  <si>
    <t>129142.0</t>
  </si>
  <si>
    <t>28499829.0</t>
  </si>
  <si>
    <t>113355.0</t>
  </si>
  <si>
    <t>16193.571</t>
  </si>
  <si>
    <t>148873.0</t>
  </si>
  <si>
    <t>440992.075</t>
  </si>
  <si>
    <t>1753.998</t>
  </si>
  <si>
    <t>2303.586</t>
  </si>
  <si>
    <t>274643959.0</t>
  </si>
  <si>
    <t>4073.507</t>
  </si>
  <si>
    <t>129144.0</t>
  </si>
  <si>
    <t>90342.125</t>
  </si>
  <si>
    <t>1397.9088</t>
  </si>
  <si>
    <t>228.393</t>
  </si>
  <si>
    <t>41.408</t>
  </si>
  <si>
    <t>274881488.0</t>
  </si>
  <si>
    <t>237529.0</t>
  </si>
  <si>
    <t>4077.03</t>
  </si>
  <si>
    <t>15118.0</t>
  </si>
  <si>
    <t>222.937</t>
  </si>
  <si>
    <t>40.818</t>
  </si>
  <si>
    <t>275065759.0</t>
  </si>
  <si>
    <t>184271.0</t>
  </si>
  <si>
    <t>4079.763</t>
  </si>
  <si>
    <t>134501.0</t>
  </si>
  <si>
    <t>218.985</t>
  </si>
  <si>
    <t>275242454.0</t>
  </si>
  <si>
    <t>176695.0</t>
  </si>
  <si>
    <t>4082.383</t>
  </si>
  <si>
    <t>138349.0</t>
  </si>
  <si>
    <t>14640.0</t>
  </si>
  <si>
    <t>215.888</t>
  </si>
  <si>
    <t>275397936.0</t>
  </si>
  <si>
    <t>155482.0</t>
  </si>
  <si>
    <t>4084.69</t>
  </si>
  <si>
    <t>154208.0</t>
  </si>
  <si>
    <t>14419.0</t>
  </si>
  <si>
    <t>212.629</t>
  </si>
  <si>
    <t>41.275</t>
  </si>
  <si>
    <t>275545102.0</t>
  </si>
  <si>
    <t>147166.0</t>
  </si>
  <si>
    <t>4086.872</t>
  </si>
  <si>
    <t>153749.0</t>
  </si>
  <si>
    <t>14274.0</t>
  </si>
  <si>
    <t>210.491</t>
  </si>
  <si>
    <t>42.072</t>
  </si>
  <si>
    <t>275682874.0</t>
  </si>
  <si>
    <t>137772.0</t>
  </si>
  <si>
    <t>4088.916</t>
  </si>
  <si>
    <t>155091.0</t>
  </si>
  <si>
    <t>28647902.0</t>
  </si>
  <si>
    <t>148073.0</t>
  </si>
  <si>
    <t>21153.286</t>
  </si>
  <si>
    <t>149202.0</t>
  </si>
  <si>
    <t>443283.282</t>
  </si>
  <si>
    <t>2291.207</t>
  </si>
  <si>
    <t>327.315</t>
  </si>
  <si>
    <t>2308.677</t>
  </si>
  <si>
    <t>210.653</t>
  </si>
  <si>
    <t>275728776.0</t>
  </si>
  <si>
    <t>4089.597</t>
  </si>
  <si>
    <t>154974.0</t>
  </si>
  <si>
    <t>90645.23</t>
  </si>
  <si>
    <t>1402.5989</t>
  </si>
  <si>
    <t>13.375</t>
  </si>
  <si>
    <t>275806229.0</t>
  </si>
  <si>
    <t>4090.745</t>
  </si>
  <si>
    <t>132106.0</t>
  </si>
  <si>
    <t>210.505</t>
  </si>
  <si>
    <t>276085175.0</t>
  </si>
  <si>
    <t>278946.0</t>
  </si>
  <si>
    <t>4094.883</t>
  </si>
  <si>
    <t>145631.0</t>
  </si>
  <si>
    <t>14189.0</t>
  </si>
  <si>
    <t>209.237</t>
  </si>
  <si>
    <t>276289898.0</t>
  </si>
  <si>
    <t>204723.0</t>
  </si>
  <si>
    <t>4097.919</t>
  </si>
  <si>
    <t>149635.0</t>
  </si>
  <si>
    <t>208.78</t>
  </si>
  <si>
    <t>276473785.0</t>
  </si>
  <si>
    <t>183887.0</t>
  </si>
  <si>
    <t>4100.646</t>
  </si>
  <si>
    <t>206.863</t>
  </si>
  <si>
    <t>276657985.0</t>
  </si>
  <si>
    <t>184200.0</t>
  </si>
  <si>
    <t>4103.378</t>
  </si>
  <si>
    <t>158983.0</t>
  </si>
  <si>
    <t>207.35</t>
  </si>
  <si>
    <t>276822166.0</t>
  </si>
  <si>
    <t>164181.0</t>
  </si>
  <si>
    <t>4105.814</t>
  </si>
  <si>
    <t>162756.0</t>
  </si>
  <si>
    <t>28841715.0</t>
  </si>
  <si>
    <t>193813.0</t>
  </si>
  <si>
    <t>27687.571</t>
  </si>
  <si>
    <t>149439.0</t>
  </si>
  <si>
    <t>446282.247</t>
  </si>
  <si>
    <t>2998.965</t>
  </si>
  <si>
    <t>428.424</t>
  </si>
  <si>
    <t>2312.344</t>
  </si>
  <si>
    <t>12.844</t>
  </si>
  <si>
    <t>14080.0</t>
  </si>
  <si>
    <t>207.63</t>
  </si>
  <si>
    <t>44.903</t>
  </si>
  <si>
    <t>276871529.0</t>
  </si>
  <si>
    <t>49363.0</t>
  </si>
  <si>
    <t>4106.546</t>
  </si>
  <si>
    <t>163250.0</t>
  </si>
  <si>
    <t>90530.33</t>
  </si>
  <si>
    <t>1400.8209</t>
  </si>
  <si>
    <t>12.756</t>
  </si>
  <si>
    <t>14125.0</t>
  </si>
  <si>
    <t>208.293</t>
  </si>
  <si>
    <t>277171424.0</t>
  </si>
  <si>
    <t>299895.0</t>
  </si>
  <si>
    <t>4110.994</t>
  </si>
  <si>
    <t>195028.0</t>
  </si>
  <si>
    <t>207.512</t>
  </si>
  <si>
    <t>53.043</t>
  </si>
  <si>
    <t>277407756.0</t>
  </si>
  <si>
    <t>236332.0</t>
  </si>
  <si>
    <t>4114.499</t>
  </si>
  <si>
    <t>188940.0</t>
  </si>
  <si>
    <t>205.123</t>
  </si>
  <si>
    <t>50.448</t>
  </si>
  <si>
    <t>277640344.0</t>
  </si>
  <si>
    <t>232588.0</t>
  </si>
  <si>
    <t>4117.949</t>
  </si>
  <si>
    <t>192921.0</t>
  </si>
  <si>
    <t>205.182</t>
  </si>
  <si>
    <t>277846936.0</t>
  </si>
  <si>
    <t>206592.0</t>
  </si>
  <si>
    <t>4121.013</t>
  </si>
  <si>
    <t>196164.0</t>
  </si>
  <si>
    <t>13895.0</t>
  </si>
  <si>
    <t>204.902</t>
  </si>
  <si>
    <t>278054573.0</t>
  </si>
  <si>
    <t>207637.0</t>
  </si>
  <si>
    <t>4124.093</t>
  </si>
  <si>
    <t>199513.0</t>
  </si>
  <si>
    <t>204.622</t>
  </si>
  <si>
    <t>52.777</t>
  </si>
  <si>
    <t>278234000.0</t>
  </si>
  <si>
    <t>179427.0</t>
  </si>
  <si>
    <t>4126.754</t>
  </si>
  <si>
    <t>201691.0</t>
  </si>
  <si>
    <t>29139642.0</t>
  </si>
  <si>
    <t>297927.0</t>
  </si>
  <si>
    <t>42561.0</t>
  </si>
  <si>
    <t>149704.0</t>
  </si>
  <si>
    <t>450892.221</t>
  </si>
  <si>
    <t>4609.973</t>
  </si>
  <si>
    <t>658.568</t>
  </si>
  <si>
    <t>2316.445</t>
  </si>
  <si>
    <t>205.447</t>
  </si>
  <si>
    <t>53.323</t>
  </si>
  <si>
    <t>91307.83</t>
  </si>
  <si>
    <t>1412.8516</t>
  </si>
  <si>
    <t>14190.0</t>
  </si>
  <si>
    <t>209.252</t>
  </si>
  <si>
    <t>56.936</t>
  </si>
  <si>
    <t>211.375</t>
  </si>
  <si>
    <t>6.252</t>
  </si>
  <si>
    <t>59.104</t>
  </si>
  <si>
    <t>212.526</t>
  </si>
  <si>
    <t>213.809</t>
  </si>
  <si>
    <t>69.293</t>
  </si>
  <si>
    <t>214.561</t>
  </si>
  <si>
    <t>73.024</t>
  </si>
  <si>
    <t>214.797</t>
  </si>
  <si>
    <t>75.222</t>
  </si>
  <si>
    <t>29596347.0</t>
  </si>
  <si>
    <t>456705.0</t>
  </si>
  <si>
    <t>65243.571</t>
  </si>
  <si>
    <t>149995.0</t>
  </si>
  <si>
    <t>457959.045</t>
  </si>
  <si>
    <t>7066.824</t>
  </si>
  <si>
    <t>1009.546</t>
  </si>
  <si>
    <t>2320.947</t>
  </si>
  <si>
    <t>12.122</t>
  </si>
  <si>
    <t>14636.0</t>
  </si>
  <si>
    <t>215.829</t>
  </si>
  <si>
    <t>75.679</t>
  </si>
  <si>
    <t>91451.125</t>
  </si>
  <si>
    <t>1415.0688</t>
  </si>
  <si>
    <t>12.977</t>
  </si>
  <si>
    <t>15099.0</t>
  </si>
  <si>
    <t>222.656</t>
  </si>
  <si>
    <t>228.511</t>
  </si>
  <si>
    <t>87.373</t>
  </si>
  <si>
    <t>231.372</t>
  </si>
  <si>
    <t>88.788</t>
  </si>
  <si>
    <t>15836.0</t>
  </si>
  <si>
    <t>233.525</t>
  </si>
  <si>
    <t>237.536</t>
  </si>
  <si>
    <t>239.187</t>
  </si>
  <si>
    <t>30327933.0</t>
  </si>
  <si>
    <t>731586.0</t>
  </si>
  <si>
    <t>104512.286</t>
  </si>
  <si>
    <t>150259.0</t>
  </si>
  <si>
    <t>469279.24</t>
  </si>
  <si>
    <t>11320.195</t>
  </si>
  <si>
    <t>1617.171</t>
  </si>
  <si>
    <t>2325.032</t>
  </si>
  <si>
    <t>240.042</t>
  </si>
  <si>
    <t>99.435</t>
  </si>
  <si>
    <t>91051.625</t>
  </si>
  <si>
    <t>1408.8872</t>
  </si>
  <si>
    <t>245.351</t>
  </si>
  <si>
    <t>104.832</t>
  </si>
  <si>
    <t>17041.0</t>
  </si>
  <si>
    <t>251.294</t>
  </si>
  <si>
    <t>112.987</t>
  </si>
  <si>
    <t>17496.0</t>
  </si>
  <si>
    <t>258.004</t>
  </si>
  <si>
    <t>8147.0</t>
  </si>
  <si>
    <t>15.263</t>
  </si>
  <si>
    <t>17719.0</t>
  </si>
  <si>
    <t>261.292</t>
  </si>
  <si>
    <t>10.603</t>
  </si>
  <si>
    <t>127.557</t>
  </si>
  <si>
    <t>264.61</t>
  </si>
  <si>
    <t>264.492</t>
  </si>
  <si>
    <t>135.417</t>
  </si>
  <si>
    <t>31231902.0</t>
  </si>
  <si>
    <t>903969.0</t>
  </si>
  <si>
    <t>129138.429</t>
  </si>
  <si>
    <t>150683.0</t>
  </si>
  <si>
    <t>483266.803</t>
  </si>
  <si>
    <t>13987.563</t>
  </si>
  <si>
    <t>1998.223</t>
  </si>
  <si>
    <t>2331.593</t>
  </si>
  <si>
    <t>265.421</t>
  </si>
  <si>
    <t>9221.0</t>
  </si>
  <si>
    <t>135.977</t>
  </si>
  <si>
    <t>91297.73</t>
  </si>
  <si>
    <t>1412.6953</t>
  </si>
  <si>
    <t>16.324</t>
  </si>
  <si>
    <t>274.357</t>
  </si>
  <si>
    <t>9409.0</t>
  </si>
  <si>
    <t>138.749</t>
  </si>
  <si>
    <t>19160.0</t>
  </si>
  <si>
    <t>282.542</t>
  </si>
  <si>
    <t>146.816</t>
  </si>
  <si>
    <t>19580.0</t>
  </si>
  <si>
    <t>288.735</t>
  </si>
  <si>
    <t>152.699</t>
  </si>
  <si>
    <t>19647.0</t>
  </si>
  <si>
    <t>289.723</t>
  </si>
  <si>
    <t>19935.0</t>
  </si>
  <si>
    <t>293.97</t>
  </si>
  <si>
    <t>139.988</t>
  </si>
  <si>
    <t>17.946</t>
  </si>
  <si>
    <t>295.268</t>
  </si>
  <si>
    <t>9615.0</t>
  </si>
  <si>
    <t>141.787</t>
  </si>
  <si>
    <t>31915686.0</t>
  </si>
  <si>
    <t>683784.0</t>
  </si>
  <si>
    <t>97683.429</t>
  </si>
  <si>
    <t>151268.0</t>
  </si>
  <si>
    <t>493847.334</t>
  </si>
  <si>
    <t>10580.531</t>
  </si>
  <si>
    <t>1511.504</t>
  </si>
  <si>
    <t>2340.645</t>
  </si>
  <si>
    <t>18.064</t>
  </si>
  <si>
    <t>20137.0</t>
  </si>
  <si>
    <t>296.949</t>
  </si>
  <si>
    <t>141.905</t>
  </si>
  <si>
    <t>93103.83</t>
  </si>
  <si>
    <t>1440.642</t>
  </si>
  <si>
    <t>20530.0</t>
  </si>
  <si>
    <t>302.744</t>
  </si>
  <si>
    <t>145.193</t>
  </si>
  <si>
    <t>308.142</t>
  </si>
  <si>
    <t>144.028</t>
  </si>
  <si>
    <t>309.823</t>
  </si>
  <si>
    <t>139.59</t>
  </si>
  <si>
    <t>19.244</t>
  </si>
  <si>
    <t>20877.0</t>
  </si>
  <si>
    <t>14.083</t>
  </si>
  <si>
    <t>149.956</t>
  </si>
  <si>
    <t>20769.0</t>
  </si>
  <si>
    <t>306.269</t>
  </si>
  <si>
    <t>153.039</t>
  </si>
  <si>
    <t>305.694</t>
  </si>
  <si>
    <t>32437982.0</t>
  </si>
  <si>
    <t>522296.0</t>
  </si>
  <si>
    <t>74613.714</t>
  </si>
  <si>
    <t>151999.0</t>
  </si>
  <si>
    <t>501929.081</t>
  </si>
  <si>
    <t>8081.747</t>
  </si>
  <si>
    <t>1154.535</t>
  </si>
  <si>
    <t>2351.956</t>
  </si>
  <si>
    <t>18.757</t>
  </si>
  <si>
    <t>306.46</t>
  </si>
  <si>
    <t>149.131</t>
  </si>
  <si>
    <t>95227.93</t>
  </si>
  <si>
    <t>19.42</t>
  </si>
  <si>
    <t>1473.5093</t>
  </si>
  <si>
    <t>18.949</t>
  </si>
  <si>
    <t>310.236</t>
  </si>
  <si>
    <t>9751.0</t>
  </si>
  <si>
    <t>143.792</t>
  </si>
  <si>
    <t>20924.0</t>
  </si>
  <si>
    <t>308.554</t>
  </si>
  <si>
    <t>135.697</t>
  </si>
  <si>
    <t>18.477</t>
  </si>
  <si>
    <t>304.691</t>
  </si>
  <si>
    <t>131.464</t>
  </si>
  <si>
    <t>302.095</t>
  </si>
  <si>
    <t>125.831</t>
  </si>
  <si>
    <t>20214.0</t>
  </si>
  <si>
    <t>298.084</t>
  </si>
  <si>
    <t>8057.0</t>
  </si>
  <si>
    <t>118.812</t>
  </si>
  <si>
    <t>17.607</t>
  </si>
  <si>
    <t>20068.0</t>
  </si>
  <si>
    <t>295.931</t>
  </si>
  <si>
    <t>117.765</t>
  </si>
  <si>
    <t>32767413.0</t>
  </si>
  <si>
    <t>329431.0</t>
  </si>
  <si>
    <t>47061.571</t>
  </si>
  <si>
    <t>152596.0</t>
  </si>
  <si>
    <t>507026.531</t>
  </si>
  <si>
    <t>5097.45</t>
  </si>
  <si>
    <t>728.207</t>
  </si>
  <si>
    <t>2361.194</t>
  </si>
  <si>
    <t>20098.0</t>
  </si>
  <si>
    <t>296.374</t>
  </si>
  <si>
    <t>116.88</t>
  </si>
  <si>
    <t>95972.03</t>
  </si>
  <si>
    <t>1485.0231</t>
  </si>
  <si>
    <t>110.082</t>
  </si>
  <si>
    <t>19792.0</t>
  </si>
  <si>
    <t>291.861</t>
  </si>
  <si>
    <t>103.373</t>
  </si>
  <si>
    <t>19389.0</t>
  </si>
  <si>
    <t>285.919</t>
  </si>
  <si>
    <t>97.282</t>
  </si>
  <si>
    <t>282.453</t>
  </si>
  <si>
    <t>93.935</t>
  </si>
  <si>
    <t>18803.0</t>
  </si>
  <si>
    <t>277.277</t>
  </si>
  <si>
    <t>90.617</t>
  </si>
  <si>
    <t>275.301</t>
  </si>
  <si>
    <t>9.349</t>
  </si>
  <si>
    <t>87.815</t>
  </si>
  <si>
    <t>32979608.0</t>
  </si>
  <si>
    <t>212195.0</t>
  </si>
  <si>
    <t>30313.571</t>
  </si>
  <si>
    <t>153125.0</t>
  </si>
  <si>
    <t>510309.93</t>
  </si>
  <si>
    <t>3283.399</t>
  </si>
  <si>
    <t>469.057</t>
  </si>
  <si>
    <t>2369.38</t>
  </si>
  <si>
    <t>8.185</t>
  </si>
  <si>
    <t>275.655</t>
  </si>
  <si>
    <t>86.974</t>
  </si>
  <si>
    <t>97244.13</t>
  </si>
  <si>
    <t>1504.707</t>
  </si>
  <si>
    <t>16.531</t>
  </si>
  <si>
    <t>274.992</t>
  </si>
  <si>
    <t>84.025</t>
  </si>
  <si>
    <t>18171.0</t>
  </si>
  <si>
    <t>267.957</t>
  </si>
  <si>
    <t>8.214</t>
  </si>
  <si>
    <t>79.793</t>
  </si>
  <si>
    <t>15.587</t>
  </si>
  <si>
    <t>17729.0</t>
  </si>
  <si>
    <t>261.44</t>
  </si>
  <si>
    <t>77.006</t>
  </si>
  <si>
    <t>17524.0</t>
  </si>
  <si>
    <t>258.417</t>
  </si>
  <si>
    <t>254.641</t>
  </si>
  <si>
    <t>7.108</t>
  </si>
  <si>
    <t>71.859</t>
  </si>
  <si>
    <t>251.913</t>
  </si>
  <si>
    <t>69.81</t>
  </si>
  <si>
    <t>33130794.0</t>
  </si>
  <si>
    <t>151186.0</t>
  </si>
  <si>
    <t>21598.0</t>
  </si>
  <si>
    <t>153643.0</t>
  </si>
  <si>
    <t>512649.307</t>
  </si>
  <si>
    <t>2339.376</t>
  </si>
  <si>
    <t>334.197</t>
  </si>
  <si>
    <t>2377.395</t>
  </si>
  <si>
    <t>8.015</t>
  </si>
  <si>
    <t>14.923</t>
  </si>
  <si>
    <t>252.253</t>
  </si>
  <si>
    <t>69.618</t>
  </si>
  <si>
    <t>98581.234</t>
  </si>
  <si>
    <t>1525.3966</t>
  </si>
  <si>
    <t>17138.0</t>
  </si>
  <si>
    <t>252.724</t>
  </si>
  <si>
    <t>250.852</t>
  </si>
  <si>
    <t>55.653</t>
  </si>
  <si>
    <t>14.761</t>
  </si>
  <si>
    <t>58.116</t>
  </si>
  <si>
    <t>16427.0</t>
  </si>
  <si>
    <t>242.24</t>
  </si>
  <si>
    <t>57.201</t>
  </si>
  <si>
    <t>16122.0</t>
  </si>
  <si>
    <t>237.742</t>
  </si>
  <si>
    <t>235.191</t>
  </si>
  <si>
    <t>57.113</t>
  </si>
  <si>
    <t>33250010.0</t>
  </si>
  <si>
    <t>17030.857</t>
  </si>
  <si>
    <t>154056.0</t>
  </si>
  <si>
    <t>514493.996</t>
  </si>
  <si>
    <t>1844.689</t>
  </si>
  <si>
    <t>2383.785</t>
  </si>
  <si>
    <t>235.427</t>
  </si>
  <si>
    <t>56.641</t>
  </si>
  <si>
    <t>99402.94</t>
  </si>
  <si>
    <t>1538.1112</t>
  </si>
  <si>
    <t>235.206</t>
  </si>
  <si>
    <t>231.224</t>
  </si>
  <si>
    <t>60.741</t>
  </si>
  <si>
    <t>229.322</t>
  </si>
  <si>
    <t>227.272</t>
  </si>
  <si>
    <t>51.878</t>
  </si>
  <si>
    <t>224.647</t>
  </si>
  <si>
    <t>49.563</t>
  </si>
  <si>
    <t>15108.0</t>
  </si>
  <si>
    <t>222.789</t>
  </si>
  <si>
    <t>47.262</t>
  </si>
  <si>
    <t>33367049.0</t>
  </si>
  <si>
    <t>117039.0</t>
  </si>
  <si>
    <t>16719.857</t>
  </si>
  <si>
    <t>154373.0</t>
  </si>
  <si>
    <t>516304.998</t>
  </si>
  <si>
    <t>1811.003</t>
  </si>
  <si>
    <t>258.715</t>
  </si>
  <si>
    <t>2388.69</t>
  </si>
  <si>
    <t>223.217</t>
  </si>
  <si>
    <t>47.587</t>
  </si>
  <si>
    <t>99768.64</t>
  </si>
  <si>
    <t>1543.7699</t>
  </si>
  <si>
    <t>220.15</t>
  </si>
  <si>
    <t>44.932</t>
  </si>
  <si>
    <t>14694.0</t>
  </si>
  <si>
    <t>216.684</t>
  </si>
  <si>
    <t>44.357</t>
  </si>
  <si>
    <t>213.602</t>
  </si>
  <si>
    <t>42.484</t>
  </si>
  <si>
    <t>14391.0</t>
  </si>
  <si>
    <t>41.806</t>
  </si>
  <si>
    <t>11.782</t>
  </si>
  <si>
    <t>14157.0</t>
  </si>
  <si>
    <t>208.765</t>
  </si>
  <si>
    <t>40.671</t>
  </si>
  <si>
    <t>14010.0</t>
  </si>
  <si>
    <t>206.598</t>
  </si>
  <si>
    <t>40.125</t>
  </si>
  <si>
    <t>33473620.0</t>
  </si>
  <si>
    <t>106571.0</t>
  </si>
  <si>
    <t>15224.429</t>
  </si>
  <si>
    <t>154675.0</t>
  </si>
  <si>
    <t>517954.025</t>
  </si>
  <si>
    <t>1649.026</t>
  </si>
  <si>
    <t>235.575</t>
  </si>
  <si>
    <t>2393.363</t>
  </si>
  <si>
    <t>206.671</t>
  </si>
  <si>
    <t>39.461</t>
  </si>
  <si>
    <t>100087.14</t>
  </si>
  <si>
    <t>1548.6982</t>
  </si>
  <si>
    <t>13953.0</t>
  </si>
  <si>
    <t>205.757</t>
  </si>
  <si>
    <t>40.155</t>
  </si>
  <si>
    <t>11.517</t>
  </si>
  <si>
    <t>203.486</t>
  </si>
  <si>
    <t>39.211</t>
  </si>
  <si>
    <t>201.481</t>
  </si>
  <si>
    <t>13425.0</t>
  </si>
  <si>
    <t>197.971</t>
  </si>
  <si>
    <t>195.921</t>
  </si>
  <si>
    <t>37.117</t>
  </si>
  <si>
    <t>195.154</t>
  </si>
  <si>
    <t>33585994.0</t>
  </si>
  <si>
    <t>112374.0</t>
  </si>
  <si>
    <t>16053.429</t>
  </si>
  <si>
    <t>154938.0</t>
  </si>
  <si>
    <t>519692.844</t>
  </si>
  <si>
    <t>1738.819</t>
  </si>
  <si>
    <t>248.403</t>
  </si>
  <si>
    <t>2397.433</t>
  </si>
  <si>
    <t>195.14</t>
  </si>
  <si>
    <t>37.692</t>
  </si>
  <si>
    <t>100350.44</t>
  </si>
  <si>
    <t>1552.7723</t>
  </si>
  <si>
    <t>37.191</t>
  </si>
  <si>
    <t>10.721</t>
  </si>
  <si>
    <t>37.087</t>
  </si>
  <si>
    <t>191.276</t>
  </si>
  <si>
    <t>191.645</t>
  </si>
  <si>
    <t>37.353</t>
  </si>
  <si>
    <t>190.775</t>
  </si>
  <si>
    <t>38.488</t>
  </si>
  <si>
    <t>190.834</t>
  </si>
  <si>
    <t>38.916</t>
  </si>
  <si>
    <t>33774847.0</t>
  </si>
  <si>
    <t>188853.0</t>
  </si>
  <si>
    <t>26979.0</t>
  </si>
  <si>
    <t>155140.0</t>
  </si>
  <si>
    <t>522615.06</t>
  </si>
  <si>
    <t>2922.217</t>
  </si>
  <si>
    <t>417.46</t>
  </si>
  <si>
    <t>2400.559</t>
  </si>
  <si>
    <t>190.819</t>
  </si>
  <si>
    <t>100389.94</t>
  </si>
  <si>
    <t>1553.3835</t>
  </si>
  <si>
    <t>190.996</t>
  </si>
  <si>
    <t>40.833</t>
  </si>
  <si>
    <t>190.17</t>
  </si>
  <si>
    <t>41.467</t>
  </si>
  <si>
    <t>189.595</t>
  </si>
  <si>
    <t>42.278</t>
  </si>
  <si>
    <t>10.426</t>
  </si>
  <si>
    <t>190.347</t>
  </si>
  <si>
    <t>43.015</t>
  </si>
  <si>
    <t>12961.0</t>
  </si>
  <si>
    <t>191.129</t>
  </si>
  <si>
    <t>44.519</t>
  </si>
  <si>
    <t>190.804</t>
  </si>
  <si>
    <t>45.095</t>
  </si>
  <si>
    <t>34005579.0</t>
  </si>
  <si>
    <t>230732.0</t>
  </si>
  <si>
    <t>32961.714</t>
  </si>
  <si>
    <t>155357.0</t>
  </si>
  <si>
    <t>526185.292</t>
  </si>
  <si>
    <t>3570.231</t>
  </si>
  <si>
    <t>510.033</t>
  </si>
  <si>
    <t>2403.916</t>
  </si>
  <si>
    <t>191.364</t>
  </si>
  <si>
    <t>100817.04</t>
  </si>
  <si>
    <t>1559.9923</t>
  </si>
  <si>
    <t>196.924</t>
  </si>
  <si>
    <t>13768.0</t>
  </si>
  <si>
    <t>206.657</t>
  </si>
  <si>
    <t>61.566</t>
  </si>
  <si>
    <t>210.269</t>
  </si>
  <si>
    <t>66.374</t>
  </si>
  <si>
    <t>214.62</t>
  </si>
  <si>
    <t>70.798</t>
  </si>
  <si>
    <t>14651.0</t>
  </si>
  <si>
    <t>216.05</t>
  </si>
  <si>
    <t>6.076</t>
  </si>
  <si>
    <t>73.319</t>
  </si>
  <si>
    <t>34315693.0</t>
  </si>
  <si>
    <t>310114.0</t>
  </si>
  <si>
    <t>44302.0</t>
  </si>
  <si>
    <t>155574.0</t>
  </si>
  <si>
    <t>530983.84</t>
  </si>
  <si>
    <t>4798.549</t>
  </si>
  <si>
    <t>685.507</t>
  </si>
  <si>
    <t>2407.274</t>
  </si>
  <si>
    <t>216.846</t>
  </si>
  <si>
    <t>101777.336</t>
  </si>
  <si>
    <t>1574.8516</t>
  </si>
  <si>
    <t>15166.0</t>
  </si>
  <si>
    <t>78.141</t>
  </si>
  <si>
    <t>229.086</t>
  </si>
  <si>
    <t>15954.0</t>
  </si>
  <si>
    <t>235.265</t>
  </si>
  <si>
    <t>87.609</t>
  </si>
  <si>
    <t>242.254</t>
  </si>
  <si>
    <t>93.242</t>
  </si>
  <si>
    <t>13.006</t>
  </si>
  <si>
    <t>247.563</t>
  </si>
  <si>
    <t>99.081</t>
  </si>
  <si>
    <t>100.202</t>
  </si>
  <si>
    <t>34701167.0</t>
  </si>
  <si>
    <t>385474.0</t>
  </si>
  <si>
    <t>55067.714</t>
  </si>
  <si>
    <t>155888.0</t>
  </si>
  <si>
    <t>536948.472</t>
  </si>
  <si>
    <t>5964.632</t>
  </si>
  <si>
    <t>852.09</t>
  </si>
  <si>
    <t>2412.133</t>
  </si>
  <si>
    <t>4.859</t>
  </si>
  <si>
    <t>249.642</t>
  </si>
  <si>
    <t>7.727</t>
  </si>
  <si>
    <t>100.777</t>
  </si>
  <si>
    <t>102850.63</t>
  </si>
  <si>
    <t>1591.4591</t>
  </si>
  <si>
    <t>256.676</t>
  </si>
  <si>
    <t>7.934</t>
  </si>
  <si>
    <t>104.08</t>
  </si>
  <si>
    <t>17907.0</t>
  </si>
  <si>
    <t>264.064</t>
  </si>
  <si>
    <t>109.596</t>
  </si>
  <si>
    <t>268.193</t>
  </si>
  <si>
    <t>7441.0</t>
  </si>
  <si>
    <t>109.728</t>
  </si>
  <si>
    <t>14.142</t>
  </si>
  <si>
    <t>18590.0</t>
  </si>
  <si>
    <t>274.136</t>
  </si>
  <si>
    <t>111.601</t>
  </si>
  <si>
    <t>277.115</t>
  </si>
  <si>
    <t>8.022</t>
  </si>
  <si>
    <t>112.25</t>
  </si>
  <si>
    <t>14.437</t>
  </si>
  <si>
    <t>18950.0</t>
  </si>
  <si>
    <t>279.445</t>
  </si>
  <si>
    <t>114.654</t>
  </si>
  <si>
    <t>35093240.0</t>
  </si>
  <si>
    <t>392073.0</t>
  </si>
  <si>
    <t>56010.429</t>
  </si>
  <si>
    <t>156302.0</t>
  </si>
  <si>
    <t>543015.213</t>
  </si>
  <si>
    <t>6066.741</t>
  </si>
  <si>
    <t>866.677</t>
  </si>
  <si>
    <t>2418.539</t>
  </si>
  <si>
    <t>19032.0</t>
  </si>
  <si>
    <t>280.654</t>
  </si>
  <si>
    <t>8.568</t>
  </si>
  <si>
    <t>103630.53</t>
  </si>
  <si>
    <t>1603.527</t>
  </si>
  <si>
    <t>19493.0</t>
  </si>
  <si>
    <t>287.452</t>
  </si>
  <si>
    <t>117.013</t>
  </si>
  <si>
    <t>19948.0</t>
  </si>
  <si>
    <t>117.809</t>
  </si>
  <si>
    <t>20072.0</t>
  </si>
  <si>
    <t>295.99</t>
  </si>
  <si>
    <t>296.551</t>
  </si>
  <si>
    <t>120.832</t>
  </si>
  <si>
    <t>297.362</t>
  </si>
  <si>
    <t>120.154</t>
  </si>
  <si>
    <t>15.366</t>
  </si>
  <si>
    <t>20082.0</t>
  </si>
  <si>
    <t>296.138</t>
  </si>
  <si>
    <t>117.544</t>
  </si>
  <si>
    <t>35441886.0</t>
  </si>
  <si>
    <t>348646.0</t>
  </si>
  <si>
    <t>49806.571</t>
  </si>
  <si>
    <t>156824.0</t>
  </si>
  <si>
    <t>548409.987</t>
  </si>
  <si>
    <t>5394.774</t>
  </si>
  <si>
    <t>770.682</t>
  </si>
  <si>
    <t>2426.616</t>
  </si>
  <si>
    <t>8.077</t>
  </si>
  <si>
    <t>297.259</t>
  </si>
  <si>
    <t>9.777</t>
  </si>
  <si>
    <t>104702.83</t>
  </si>
  <si>
    <t>1620.1191</t>
  </si>
  <si>
    <t>15.616</t>
  </si>
  <si>
    <t>20194.0</t>
  </si>
  <si>
    <t>297.79</t>
  </si>
  <si>
    <t>8.951</t>
  </si>
  <si>
    <t>112.648</t>
  </si>
  <si>
    <t>19965.0</t>
  </si>
  <si>
    <t>294.413</t>
  </si>
  <si>
    <t>108.386</t>
  </si>
  <si>
    <t>295.135</t>
  </si>
  <si>
    <t>102.738</t>
  </si>
  <si>
    <t>294.324</t>
  </si>
  <si>
    <t>98.698</t>
  </si>
  <si>
    <t>19682.0</t>
  </si>
  <si>
    <t>290.239</t>
  </si>
  <si>
    <t>94.702</t>
  </si>
  <si>
    <t>19465.0</t>
  </si>
  <si>
    <t>287.039</t>
  </si>
  <si>
    <t>95.07</t>
  </si>
  <si>
    <t>35664771.0</t>
  </si>
  <si>
    <t>222885.0</t>
  </si>
  <si>
    <t>31840.714</t>
  </si>
  <si>
    <t>157319.0</t>
  </si>
  <si>
    <t>551858.797</t>
  </si>
  <si>
    <t>3448.811</t>
  </si>
  <si>
    <t>492.687</t>
  </si>
  <si>
    <t>2434.275</t>
  </si>
  <si>
    <t>7.659</t>
  </si>
  <si>
    <t>287.511</t>
  </si>
  <si>
    <t>105138.33</t>
  </si>
  <si>
    <t>1626.8578</t>
  </si>
  <si>
    <t>15.395</t>
  </si>
  <si>
    <t>19462.0</t>
  </si>
  <si>
    <t>286.995</t>
  </si>
  <si>
    <t>15.779</t>
  </si>
  <si>
    <t>19383.0</t>
  </si>
  <si>
    <t>285.83</t>
  </si>
  <si>
    <t>75.177</t>
  </si>
  <si>
    <t>19263.0</t>
  </si>
  <si>
    <t>284.061</t>
  </si>
  <si>
    <t>72.317</t>
  </si>
  <si>
    <t>15.557</t>
  </si>
  <si>
    <t>279.769</t>
  </si>
  <si>
    <t>277.145</t>
  </si>
  <si>
    <t>18596.0</t>
  </si>
  <si>
    <t>274.225</t>
  </si>
  <si>
    <t>35818388.0</t>
  </si>
  <si>
    <t>153617.0</t>
  </si>
  <si>
    <t>21945.286</t>
  </si>
  <si>
    <t>157764.0</t>
  </si>
  <si>
    <t>554235.79</t>
  </si>
  <si>
    <t>2376.992</t>
  </si>
  <si>
    <t>339.57</t>
  </si>
  <si>
    <t>2441.161</t>
  </si>
  <si>
    <t>274.166</t>
  </si>
  <si>
    <t>105176.43</t>
  </si>
  <si>
    <t>1627.4474</t>
  </si>
  <si>
    <t>272.809</t>
  </si>
  <si>
    <t>65.489</t>
  </si>
  <si>
    <t>72.936</t>
  </si>
  <si>
    <t>267.058</t>
  </si>
  <si>
    <t>6.621</t>
  </si>
  <si>
    <t>71.771</t>
  </si>
  <si>
    <t>265.701</t>
  </si>
  <si>
    <t>6.311</t>
  </si>
  <si>
    <t>70.517</t>
  </si>
  <si>
    <t>13.98</t>
  </si>
  <si>
    <t>17947.0</t>
  </si>
  <si>
    <t>264.654</t>
  </si>
  <si>
    <t>64.501</t>
  </si>
  <si>
    <t>264.993</t>
  </si>
  <si>
    <t>61.463</t>
  </si>
  <si>
    <t>35969443.0</t>
  </si>
  <si>
    <t>151055.0</t>
  </si>
  <si>
    <t>21579.286</t>
  </si>
  <si>
    <t>158161.0</t>
  </si>
  <si>
    <t>556573.139</t>
  </si>
  <si>
    <t>2337.349</t>
  </si>
  <si>
    <t>333.907</t>
  </si>
  <si>
    <t>2447.304</t>
  </si>
  <si>
    <t>18015.0</t>
  </si>
  <si>
    <t>265.657</t>
  </si>
  <si>
    <t>61.389</t>
  </si>
  <si>
    <t>105519.93</t>
  </si>
  <si>
    <t>1632.7626</t>
  </si>
  <si>
    <t>18098.0</t>
  </si>
  <si>
    <t>266.881</t>
  </si>
  <si>
    <t>18038.0</t>
  </si>
  <si>
    <t>265.996</t>
  </si>
  <si>
    <t>18115.0</t>
  </si>
  <si>
    <t>267.132</t>
  </si>
  <si>
    <t>66.86</t>
  </si>
  <si>
    <t>17965.0</t>
  </si>
  <si>
    <t>264.92</t>
  </si>
  <si>
    <t>17848.0</t>
  </si>
  <si>
    <t>263.194</t>
  </si>
  <si>
    <t>80.191</t>
  </si>
  <si>
    <t>36191132.0</t>
  </si>
  <si>
    <t>221689.0</t>
  </si>
  <si>
    <t>31669.857</t>
  </si>
  <si>
    <t>158630.0</t>
  </si>
  <si>
    <t>560003.444</t>
  </si>
  <si>
    <t>3430.305</t>
  </si>
  <si>
    <t>490.044</t>
  </si>
  <si>
    <t>2454.561</t>
  </si>
  <si>
    <t>7.257</t>
  </si>
  <si>
    <t>264.359</t>
  </si>
  <si>
    <t>81.282</t>
  </si>
  <si>
    <t>106549.43</t>
  </si>
  <si>
    <t>1648.6925</t>
  </si>
  <si>
    <t>267.427</t>
  </si>
  <si>
    <t>7.049</t>
  </si>
  <si>
    <t>82.226</t>
  </si>
  <si>
    <t>18186.0</t>
  </si>
  <si>
    <t>268.179</t>
  </si>
  <si>
    <t>83.804</t>
  </si>
  <si>
    <t>270.612</t>
  </si>
  <si>
    <t>5732.0</t>
  </si>
  <si>
    <t>84.527</t>
  </si>
  <si>
    <t>18331.0</t>
  </si>
  <si>
    <t>270.317</t>
  </si>
  <si>
    <t>18384.0</t>
  </si>
  <si>
    <t>271.098</t>
  </si>
  <si>
    <t>7.712</t>
  </si>
  <si>
    <t>84.836</t>
  </si>
  <si>
    <t>18352.0</t>
  </si>
  <si>
    <t>5802.0</t>
  </si>
  <si>
    <t>85.559</t>
  </si>
  <si>
    <t>36484764.0</t>
  </si>
  <si>
    <t>293632.0</t>
  </si>
  <si>
    <t>41947.429</t>
  </si>
  <si>
    <t>159085.0</t>
  </si>
  <si>
    <t>564546.958</t>
  </si>
  <si>
    <t>4543.514</t>
  </si>
  <si>
    <t>649.073</t>
  </si>
  <si>
    <t>2461.602</t>
  </si>
  <si>
    <t>18385.0</t>
  </si>
  <si>
    <t>271.113</t>
  </si>
  <si>
    <t>107672.33</t>
  </si>
  <si>
    <t>1666.0676</t>
  </si>
  <si>
    <t>18782.0</t>
  </si>
  <si>
    <t>276.968</t>
  </si>
  <si>
    <t>6054.0</t>
  </si>
  <si>
    <t>19061.0</t>
  </si>
  <si>
    <t>281.082</t>
  </si>
  <si>
    <t>94.348</t>
  </si>
  <si>
    <t>9.246</t>
  </si>
  <si>
    <t>99.494</t>
  </si>
  <si>
    <t>19669.0</t>
  </si>
  <si>
    <t>290.048</t>
  </si>
  <si>
    <t>292.938</t>
  </si>
  <si>
    <t>108.49</t>
  </si>
  <si>
    <t>19771.0</t>
  </si>
  <si>
    <t>291.552</t>
  </si>
  <si>
    <t>9.792</t>
  </si>
  <si>
    <t>110.067</t>
  </si>
  <si>
    <t>36868834.0</t>
  </si>
  <si>
    <t>384070.0</t>
  </si>
  <si>
    <t>54867.143</t>
  </si>
  <si>
    <t>159570.0</t>
  </si>
  <si>
    <t>570489.865</t>
  </si>
  <si>
    <t>5942.907</t>
  </si>
  <si>
    <t>848.987</t>
  </si>
  <si>
    <t>2469.106</t>
  </si>
  <si>
    <t>19863.0</t>
  </si>
  <si>
    <t>292.908</t>
  </si>
  <si>
    <t>111.483</t>
  </si>
  <si>
    <t>108932.625</t>
  </si>
  <si>
    <t>1685.5688</t>
  </si>
  <si>
    <t>300.724</t>
  </si>
  <si>
    <t>20614.0</t>
  </si>
  <si>
    <t>303.983</t>
  </si>
  <si>
    <t>116.659</t>
  </si>
  <si>
    <t>21098.0</t>
  </si>
  <si>
    <t>311.12</t>
  </si>
  <si>
    <t>120.847</t>
  </si>
  <si>
    <t>21619.0</t>
  </si>
  <si>
    <t>318.803</t>
  </si>
  <si>
    <t>126.982</t>
  </si>
  <si>
    <t>322.564</t>
  </si>
  <si>
    <t>132.954</t>
  </si>
  <si>
    <t>325.321</t>
  </si>
  <si>
    <t>137.938</t>
  </si>
  <si>
    <t>37298513.0</t>
  </si>
  <si>
    <t>429679.0</t>
  </si>
  <si>
    <t>61382.714</t>
  </si>
  <si>
    <t>160139.0</t>
  </si>
  <si>
    <t>577138.503</t>
  </si>
  <si>
    <t>6648.638</t>
  </si>
  <si>
    <t>949.805</t>
  </si>
  <si>
    <t>2477.911</t>
  </si>
  <si>
    <t>326.383</t>
  </si>
  <si>
    <t>137.437</t>
  </si>
  <si>
    <t>111456.52</t>
  </si>
  <si>
    <t>20.75</t>
  </si>
  <si>
    <t>1724.6224</t>
  </si>
  <si>
    <t>18.212</t>
  </si>
  <si>
    <t>334.788</t>
  </si>
  <si>
    <t>11.812</t>
  </si>
  <si>
    <t>9758.0</t>
  </si>
  <si>
    <t>143.896</t>
  </si>
  <si>
    <t>23217.0</t>
  </si>
  <si>
    <t>342.368</t>
  </si>
  <si>
    <t>148.526</t>
  </si>
  <si>
    <t>350.11</t>
  </si>
  <si>
    <t>24125.0</t>
  </si>
  <si>
    <t>355.758</t>
  </si>
  <si>
    <t>154.38</t>
  </si>
  <si>
    <t>24173.0</t>
  </si>
  <si>
    <t>356.466</t>
  </si>
  <si>
    <t>155.885</t>
  </si>
  <si>
    <t>357.69</t>
  </si>
  <si>
    <t>10579.0</t>
  </si>
  <si>
    <t>37689705.0</t>
  </si>
  <si>
    <t>391192.0</t>
  </si>
  <si>
    <t>55884.571</t>
  </si>
  <si>
    <t>160860.0</t>
  </si>
  <si>
    <t>583191.612</t>
  </si>
  <si>
    <t>6053.109</t>
  </si>
  <si>
    <t>864.73</t>
  </si>
  <si>
    <t>2489.067</t>
  </si>
  <si>
    <t>24357.0</t>
  </si>
  <si>
    <t>359.179</t>
  </si>
  <si>
    <t>10661.0</t>
  </si>
  <si>
    <t>157.212</t>
  </si>
  <si>
    <t>114689.23</t>
  </si>
  <si>
    <t>1774.6437</t>
  </si>
  <si>
    <t>20.925</t>
  </si>
  <si>
    <t>24631.0</t>
  </si>
  <si>
    <t>363.219</t>
  </si>
  <si>
    <t>155.221</t>
  </si>
  <si>
    <t>25002.0</t>
  </si>
  <si>
    <t>157.934</t>
  </si>
  <si>
    <t>21.279</t>
  </si>
  <si>
    <t>25225.0</t>
  </si>
  <si>
    <t>371.979</t>
  </si>
  <si>
    <t>13.287</t>
  </si>
  <si>
    <t>157.094</t>
  </si>
  <si>
    <t>25395.0</t>
  </si>
  <si>
    <t>374.486</t>
  </si>
  <si>
    <t>371.876</t>
  </si>
  <si>
    <t>154.307</t>
  </si>
  <si>
    <t>25119.0</t>
  </si>
  <si>
    <t>370.416</t>
  </si>
  <si>
    <t>37989547.0</t>
  </si>
  <si>
    <t>299842.0</t>
  </si>
  <si>
    <t>42834.571</t>
  </si>
  <si>
    <t>161667.0</t>
  </si>
  <si>
    <t>587831.216</t>
  </si>
  <si>
    <t>4639.605</t>
  </si>
  <si>
    <t>662.801</t>
  </si>
  <si>
    <t>2501.554</t>
  </si>
  <si>
    <t>25088.0</t>
  </si>
  <si>
    <t>369.959</t>
  </si>
  <si>
    <t>148.688</t>
  </si>
  <si>
    <t>118787.73</t>
  </si>
  <si>
    <t>1838.0618</t>
  </si>
  <si>
    <t>369.295</t>
  </si>
  <si>
    <t>140.401</t>
  </si>
  <si>
    <t>25084.0</t>
  </si>
  <si>
    <t>11.723</t>
  </si>
  <si>
    <t>134.458</t>
  </si>
  <si>
    <t>368.558</t>
  </si>
  <si>
    <t>24653.0</t>
  </si>
  <si>
    <t>363.544</t>
  </si>
  <si>
    <t>24389.0</t>
  </si>
  <si>
    <t>359.651</t>
  </si>
  <si>
    <t>112.235</t>
  </si>
  <si>
    <t>24148.0</t>
  </si>
  <si>
    <t>356.097</t>
  </si>
  <si>
    <t>38141254.0</t>
  </si>
  <si>
    <t>151707.0</t>
  </si>
  <si>
    <t>21672.429</t>
  </si>
  <si>
    <t>162475.0</t>
  </si>
  <si>
    <t>590178.655</t>
  </si>
  <si>
    <t>2347.438</t>
  </si>
  <si>
    <t>335.348</t>
  </si>
  <si>
    <t>2514.057</t>
  </si>
  <si>
    <t>24157.0</t>
  </si>
  <si>
    <t>356.23</t>
  </si>
  <si>
    <t>11.119</t>
  </si>
  <si>
    <t>108.932</t>
  </si>
  <si>
    <t>122180.83</t>
  </si>
  <si>
    <t>1886.7708</t>
  </si>
  <si>
    <t>24075.0</t>
  </si>
  <si>
    <t>355.02</t>
  </si>
  <si>
    <t>111.498</t>
  </si>
  <si>
    <t>346.777</t>
  </si>
  <si>
    <t>23167.0</t>
  </si>
  <si>
    <t>341.631</t>
  </si>
  <si>
    <t>95.115</t>
  </si>
  <si>
    <t>19.937</t>
  </si>
  <si>
    <t>22664.0</t>
  </si>
  <si>
    <t>334.213</t>
  </si>
  <si>
    <t>90.735</t>
  </si>
  <si>
    <t>22335.0</t>
  </si>
  <si>
    <t>329.362</t>
  </si>
  <si>
    <t>22129.0</t>
  </si>
  <si>
    <t>326.324</t>
  </si>
  <si>
    <t>86.503</t>
  </si>
  <si>
    <t>38222083.0</t>
  </si>
  <si>
    <t>80829.0</t>
  </si>
  <si>
    <t>591429.362</t>
  </si>
  <si>
    <t>1250.707</t>
  </si>
  <si>
    <t>178.672</t>
  </si>
  <si>
    <t>2526.049</t>
  </si>
  <si>
    <t>22102.0</t>
  </si>
  <si>
    <t>325.926</t>
  </si>
  <si>
    <t>85.618</t>
  </si>
  <si>
    <t>123627.43</t>
  </si>
  <si>
    <t>1909.1099</t>
  </si>
  <si>
    <t>18.684</t>
  </si>
  <si>
    <t>21548.0</t>
  </si>
  <si>
    <t>317.756</t>
  </si>
  <si>
    <t>21100.0</t>
  </si>
  <si>
    <t>311.15</t>
  </si>
  <si>
    <t>70.208</t>
  </si>
  <si>
    <t>20776.0</t>
  </si>
  <si>
    <t>306.372</t>
  </si>
  <si>
    <t>20399.0</t>
  </si>
  <si>
    <t>300.813</t>
  </si>
  <si>
    <t>61.139</t>
  </si>
  <si>
    <t>18.094</t>
  </si>
  <si>
    <t>20039.0</t>
  </si>
  <si>
    <t>295.504</t>
  </si>
  <si>
    <t>294.191</t>
  </si>
  <si>
    <t>54.812</t>
  </si>
  <si>
    <t>38265607.0</t>
  </si>
  <si>
    <t>43524.0</t>
  </si>
  <si>
    <t>6217.714</t>
  </si>
  <si>
    <t>163756.0</t>
  </si>
  <si>
    <t>72.286</t>
  </si>
  <si>
    <t>592102.831</t>
  </si>
  <si>
    <t>673.469</t>
  </si>
  <si>
    <t>96.21</t>
  </si>
  <si>
    <t>2533.878</t>
  </si>
  <si>
    <t>19922.0</t>
  </si>
  <si>
    <t>293.778</t>
  </si>
  <si>
    <t>54.326</t>
  </si>
  <si>
    <t>123612.03</t>
  </si>
  <si>
    <t>1908.8721</t>
  </si>
  <si>
    <t>290.343</t>
  </si>
  <si>
    <t>51.259</t>
  </si>
  <si>
    <t>283.559</t>
  </si>
  <si>
    <t>279.106</t>
  </si>
  <si>
    <t>272.367</t>
  </si>
  <si>
    <t>40.936</t>
  </si>
  <si>
    <t>18109.0</t>
  </si>
  <si>
    <t>267.043</t>
  </si>
  <si>
    <t>36.556</t>
  </si>
  <si>
    <t>17932.0</t>
  </si>
  <si>
    <t>264.433</t>
  </si>
  <si>
    <t>38297300.0</t>
  </si>
  <si>
    <t>31693.0</t>
  </si>
  <si>
    <t>4527.571</t>
  </si>
  <si>
    <t>164154.0</t>
  </si>
  <si>
    <t>592593.232</t>
  </si>
  <si>
    <t>490.402</t>
  </si>
  <si>
    <t>2540.037</t>
  </si>
  <si>
    <t>264.123</t>
  </si>
  <si>
    <t>35.082</t>
  </si>
  <si>
    <t>123338.63</t>
  </si>
  <si>
    <t>1904.65</t>
  </si>
  <si>
    <t>14.982</t>
  </si>
  <si>
    <t>17639.0</t>
  </si>
  <si>
    <t>260.112</t>
  </si>
  <si>
    <t>253.727</t>
  </si>
  <si>
    <t>31.528</t>
  </si>
  <si>
    <t>16917.0</t>
  </si>
  <si>
    <t>243.007</t>
  </si>
  <si>
    <t>15986.0</t>
  </si>
  <si>
    <t>235.737</t>
  </si>
  <si>
    <t>15649.0</t>
  </si>
  <si>
    <t>230.767</t>
  </si>
  <si>
    <t>28.608</t>
  </si>
  <si>
    <t>38327299.0</t>
  </si>
  <si>
    <t>29999.0</t>
  </si>
  <si>
    <t>4285.571</t>
  </si>
  <si>
    <t>164480.0</t>
  </si>
  <si>
    <t>593057.422</t>
  </si>
  <si>
    <t>464.189</t>
  </si>
  <si>
    <t>2545.081</t>
  </si>
  <si>
    <t>13.213</t>
  </si>
  <si>
    <t>229.912</t>
  </si>
  <si>
    <t>122975.43</t>
  </si>
  <si>
    <t>1899.0414</t>
  </si>
  <si>
    <t>226.579</t>
  </si>
  <si>
    <t>28.402</t>
  </si>
  <si>
    <t>14768.0</t>
  </si>
  <si>
    <t>217.775</t>
  </si>
  <si>
    <t>211.11</t>
  </si>
  <si>
    <t>206.996</t>
  </si>
  <si>
    <t>29.419</t>
  </si>
  <si>
    <t>13921.0</t>
  </si>
  <si>
    <t>205.285</t>
  </si>
  <si>
    <t>29.213</t>
  </si>
  <si>
    <t>13863.0</t>
  </si>
  <si>
    <t>204.43</t>
  </si>
  <si>
    <t>28.947</t>
  </si>
  <si>
    <t>38353426.0</t>
  </si>
  <si>
    <t>3732.429</t>
  </si>
  <si>
    <t>593461.698</t>
  </si>
  <si>
    <t>404.276</t>
  </si>
  <si>
    <t>2549.104</t>
  </si>
  <si>
    <t>122319.83</t>
  </si>
  <si>
    <t>-4.8</t>
  </si>
  <si>
    <t>1888.9172</t>
  </si>
  <si>
    <t>203.516</t>
  </si>
  <si>
    <t>72.965</t>
  </si>
  <si>
    <t>197.779</t>
  </si>
  <si>
    <t>7.506</t>
  </si>
  <si>
    <t>197.484</t>
  </si>
  <si>
    <t>38375971.0</t>
  </si>
  <si>
    <t>22545.0</t>
  </si>
  <si>
    <t>3220.714</t>
  </si>
  <si>
    <t>164911.0</t>
  </si>
  <si>
    <t>593810.548</t>
  </si>
  <si>
    <t>348.85</t>
  </si>
  <si>
    <t>49.836</t>
  </si>
  <si>
    <t>2551.75</t>
  </si>
  <si>
    <t>121450.83</t>
  </si>
  <si>
    <t>-6.31</t>
  </si>
  <si>
    <t>1875.4978</t>
  </si>
  <si>
    <t>72.228</t>
  </si>
  <si>
    <t>13221.0</t>
  </si>
  <si>
    <t>194.963</t>
  </si>
  <si>
    <t>13078.0</t>
  </si>
  <si>
    <t>191.94</t>
  </si>
  <si>
    <t>26.308</t>
  </si>
  <si>
    <t>12995.0</t>
  </si>
  <si>
    <t>191.63</t>
  </si>
  <si>
    <t>38400087.0</t>
  </si>
  <si>
    <t>24116.0</t>
  </si>
  <si>
    <t>3445.143</t>
  </si>
  <si>
    <t>165091.0</t>
  </si>
  <si>
    <t>594183.707</t>
  </si>
  <si>
    <t>373.159</t>
  </si>
  <si>
    <t>53.308</t>
  </si>
  <si>
    <t>2554.535</t>
  </si>
  <si>
    <t>120526.43</t>
  </si>
  <si>
    <t>1861.2228</t>
  </si>
  <si>
    <t>27.561</t>
  </si>
  <si>
    <t>28.048</t>
  </si>
  <si>
    <t>191.143</t>
  </si>
  <si>
    <t>29.124</t>
  </si>
  <si>
    <t>191.084</t>
  </si>
  <si>
    <t>29.906</t>
  </si>
  <si>
    <t>38426361.0</t>
  </si>
  <si>
    <t>3753.429</t>
  </si>
  <si>
    <t>165261.0</t>
  </si>
  <si>
    <t>594590.257</t>
  </si>
  <si>
    <t>406.551</t>
  </si>
  <si>
    <t>58.079</t>
  </si>
  <si>
    <t>2557.166</t>
  </si>
  <si>
    <t>190.376</t>
  </si>
  <si>
    <t>119558.03</t>
  </si>
  <si>
    <t>1846.2683</t>
  </si>
  <si>
    <t>189.61</t>
  </si>
  <si>
    <t>188.563</t>
  </si>
  <si>
    <t>12767.0</t>
  </si>
  <si>
    <t>188.268</t>
  </si>
  <si>
    <t>26.485</t>
  </si>
  <si>
    <t>187.294</t>
  </si>
  <si>
    <t>27.045</t>
  </si>
  <si>
    <t>12705.0</t>
  </si>
  <si>
    <t>187.353</t>
  </si>
  <si>
    <t>27.222</t>
  </si>
  <si>
    <t>38451679.0</t>
  </si>
  <si>
    <t>25318.0</t>
  </si>
  <si>
    <t>3616.857</t>
  </si>
  <si>
    <t>165413.0</t>
  </si>
  <si>
    <t>594982.015</t>
  </si>
  <si>
    <t>391.758</t>
  </si>
  <si>
    <t>55.965</t>
  </si>
  <si>
    <t>2559.518</t>
  </si>
  <si>
    <t>187.442</t>
  </si>
  <si>
    <t>118531.43</t>
  </si>
  <si>
    <t>-7.6</t>
  </si>
  <si>
    <t>1830.4152</t>
  </si>
  <si>
    <t>189.049</t>
  </si>
  <si>
    <t>2.964</t>
  </si>
  <si>
    <t>28.121</t>
  </si>
  <si>
    <t>190.008</t>
  </si>
  <si>
    <t>192.146</t>
  </si>
  <si>
    <t>192.559</t>
  </si>
  <si>
    <t>32.073</t>
  </si>
  <si>
    <t>193.488</t>
  </si>
  <si>
    <t>38487530.0</t>
  </si>
  <si>
    <t>5121.571</t>
  </si>
  <si>
    <t>165538.0</t>
  </si>
  <si>
    <t>595536.756</t>
  </si>
  <si>
    <t>554.74</t>
  </si>
  <si>
    <t>79.249</t>
  </si>
  <si>
    <t>2561.452</t>
  </si>
  <si>
    <t>193.547</t>
  </si>
  <si>
    <t>33.46</t>
  </si>
  <si>
    <t>118017.43</t>
  </si>
  <si>
    <t>-3.89</t>
  </si>
  <si>
    <t>1822.4777</t>
  </si>
  <si>
    <t>195.906</t>
  </si>
  <si>
    <t>34.698</t>
  </si>
  <si>
    <t>13281.0</t>
  </si>
  <si>
    <t>195.847</t>
  </si>
  <si>
    <t>35.111</t>
  </si>
  <si>
    <t>196.496</t>
  </si>
  <si>
    <t>195.818</t>
  </si>
  <si>
    <t>194.727</t>
  </si>
  <si>
    <t>38533835.0</t>
  </si>
  <si>
    <t>46305.0</t>
  </si>
  <si>
    <t>165701.0</t>
  </si>
  <si>
    <t>596253.256</t>
  </si>
  <si>
    <t>102.357</t>
  </si>
  <si>
    <t>2563.974</t>
  </si>
  <si>
    <t>194.815</t>
  </si>
  <si>
    <t>34.905</t>
  </si>
  <si>
    <t>117707.23</t>
  </si>
  <si>
    <t>1817.6874</t>
  </si>
  <si>
    <t>196.983</t>
  </si>
  <si>
    <t>198.104</t>
  </si>
  <si>
    <t>39.697</t>
  </si>
  <si>
    <t>13418.0</t>
  </si>
  <si>
    <t>197.868</t>
  </si>
  <si>
    <t>192.072</t>
  </si>
  <si>
    <t>40.995</t>
  </si>
  <si>
    <t>13103.0</t>
  </si>
  <si>
    <t>193.223</t>
  </si>
  <si>
    <t>42.647</t>
  </si>
  <si>
    <t>192.264</t>
  </si>
  <si>
    <t>38588428.0</t>
  </si>
  <si>
    <t>54593.0</t>
  </si>
  <si>
    <t>165869.0</t>
  </si>
  <si>
    <t>597098.001</t>
  </si>
  <si>
    <t>844.745</t>
  </si>
  <si>
    <t>120.678</t>
  </si>
  <si>
    <t>2566.574</t>
  </si>
  <si>
    <t>192.235</t>
  </si>
  <si>
    <t>117083.83</t>
  </si>
  <si>
    <t>1808.0605</t>
  </si>
  <si>
    <t>193.37</t>
  </si>
  <si>
    <t>194.329</t>
  </si>
  <si>
    <t>194.417</t>
  </si>
  <si>
    <t>41.393</t>
  </si>
  <si>
    <t>13186.0</t>
  </si>
  <si>
    <t>194.446</t>
  </si>
  <si>
    <t>42.101</t>
  </si>
  <si>
    <t>13149.0</t>
  </si>
  <si>
    <t>193.901</t>
  </si>
  <si>
    <t>38645710.0</t>
  </si>
  <si>
    <t>8183.143</t>
  </si>
  <si>
    <t>166079.0</t>
  </si>
  <si>
    <t>597984.354</t>
  </si>
  <si>
    <t>886.353</t>
  </si>
  <si>
    <t>126.622</t>
  </si>
  <si>
    <t>2569.823</t>
  </si>
  <si>
    <t>116463.03</t>
  </si>
  <si>
    <t>1798.474</t>
  </si>
  <si>
    <t>38701054.0</t>
  </si>
  <si>
    <t>55344.0</t>
  </si>
  <si>
    <t>7906.286</t>
  </si>
  <si>
    <t>166267.0</t>
  </si>
  <si>
    <t>598840.719</t>
  </si>
  <si>
    <t>856.365</t>
  </si>
  <si>
    <t>122.338</t>
  </si>
  <si>
    <t>2572.732</t>
  </si>
  <si>
    <t>116129.43</t>
  </si>
  <si>
    <t>1793.3224</t>
  </si>
  <si>
    <t>38753563.0</t>
  </si>
  <si>
    <t>52509.0</t>
  </si>
  <si>
    <t>7501.286</t>
  </si>
  <si>
    <t>166429.0</t>
  </si>
  <si>
    <t>599653.217</t>
  </si>
  <si>
    <t>812.498</t>
  </si>
  <si>
    <t>2575.239</t>
  </si>
  <si>
    <t>116093.43</t>
  </si>
  <si>
    <t>1792.7665</t>
  </si>
  <si>
    <t>38802141.0</t>
  </si>
  <si>
    <t>6939.714</t>
  </si>
  <si>
    <t>166709.0</t>
  </si>
  <si>
    <t>600404.889</t>
  </si>
  <si>
    <t>751.672</t>
  </si>
  <si>
    <t>107.382</t>
  </si>
  <si>
    <t>2579.572</t>
  </si>
  <si>
    <t>116382.23</t>
  </si>
  <si>
    <t>1797.2262</t>
  </si>
  <si>
    <t>38842584.0</t>
  </si>
  <si>
    <t>5777.571</t>
  </si>
  <si>
    <t>166958.0</t>
  </si>
  <si>
    <t>601030.684</t>
  </si>
  <si>
    <t>625.795</t>
  </si>
  <si>
    <t>89.399</t>
  </si>
  <si>
    <t>2583.424</t>
  </si>
  <si>
    <t>116687.43</t>
  </si>
  <si>
    <t>1801.9392</t>
  </si>
  <si>
    <t>38873916.0</t>
  </si>
  <si>
    <t>167197.0</t>
  </si>
  <si>
    <t>601515.499</t>
  </si>
  <si>
    <t>484.816</t>
  </si>
  <si>
    <t>69.259</t>
  </si>
  <si>
    <t>2587.123</t>
  </si>
  <si>
    <t>116762.03</t>
  </si>
  <si>
    <t>1803.0913</t>
  </si>
  <si>
    <t>38898196.0</t>
  </si>
  <si>
    <t>24280.0</t>
  </si>
  <si>
    <t>3468.571</t>
  </si>
  <si>
    <t>167357.0</t>
  </si>
  <si>
    <t>601891.196</t>
  </si>
  <si>
    <t>375.697</t>
  </si>
  <si>
    <t>53.671</t>
  </si>
  <si>
    <t>2589.598</t>
  </si>
  <si>
    <t>116494.43</t>
  </si>
  <si>
    <t>-2.38</t>
  </si>
  <si>
    <t>1798.9589</t>
  </si>
  <si>
    <t>38918846.0</t>
  </si>
  <si>
    <t>20650.0</t>
  </si>
  <si>
    <t>167489.0</t>
  </si>
  <si>
    <t>602210.724</t>
  </si>
  <si>
    <t>319.528</t>
  </si>
  <si>
    <t>45.647</t>
  </si>
  <si>
    <t>2591.641</t>
  </si>
  <si>
    <t>116409.83</t>
  </si>
  <si>
    <t>-0.76</t>
  </si>
  <si>
    <t>1797.6523</t>
  </si>
  <si>
    <t>38944076.0</t>
  </si>
  <si>
    <t>3604.286</t>
  </si>
  <si>
    <t>167638.0</t>
  </si>
  <si>
    <t>602601.12</t>
  </si>
  <si>
    <t>390.396</t>
  </si>
  <si>
    <t>2593.946</t>
  </si>
  <si>
    <t>116733.43</t>
  </si>
  <si>
    <t>1802.6495</t>
  </si>
  <si>
    <t>38962690.0</t>
  </si>
  <si>
    <t>2659.143</t>
  </si>
  <si>
    <t>167750.0</t>
  </si>
  <si>
    <t>602889.144</t>
  </si>
  <si>
    <t>288.024</t>
  </si>
  <si>
    <t>41.146</t>
  </si>
  <si>
    <t>2595.679</t>
  </si>
  <si>
    <t>117106.43</t>
  </si>
  <si>
    <t>1808.4097</t>
  </si>
  <si>
    <t>38978308.0</t>
  </si>
  <si>
    <t>2231.143</t>
  </si>
  <si>
    <t>167856.0</t>
  </si>
  <si>
    <t>603130.809</t>
  </si>
  <si>
    <t>241.665</t>
  </si>
  <si>
    <t>2597.32</t>
  </si>
  <si>
    <t>117609.43</t>
  </si>
  <si>
    <t>1816.1771</t>
  </si>
  <si>
    <t>38989508.0</t>
  </si>
  <si>
    <t>167923.0</t>
  </si>
  <si>
    <t>603304.112</t>
  </si>
  <si>
    <t>173.303</t>
  </si>
  <si>
    <t>2598.356</t>
  </si>
  <si>
    <t>117836.83</t>
  </si>
  <si>
    <t>1819.6887</t>
  </si>
  <si>
    <t>38997490.0</t>
  </si>
  <si>
    <t>167985.0</t>
  </si>
  <si>
    <t>603427.621</t>
  </si>
  <si>
    <t>123.509</t>
  </si>
  <si>
    <t>2599.316</t>
  </si>
  <si>
    <t>117615.03</t>
  </si>
  <si>
    <t>1816.2637</t>
  </si>
  <si>
    <t>116815.43</t>
  </si>
  <si>
    <t>1803.9159</t>
  </si>
  <si>
    <t>116088.43</t>
  </si>
  <si>
    <t>1792.6892</t>
  </si>
  <si>
    <t>115939.43</t>
  </si>
  <si>
    <t>1790.3883</t>
  </si>
  <si>
    <t>115350.43</t>
  </si>
  <si>
    <t>-5.34</t>
  </si>
  <si>
    <t>1781.2927</t>
  </si>
  <si>
    <t>114871.43</t>
  </si>
  <si>
    <t>1773.8958</t>
  </si>
  <si>
    <t>114300.43</t>
  </si>
  <si>
    <t>-5.31</t>
  </si>
  <si>
    <t>1765.0781</t>
  </si>
  <si>
    <t>114497.43</t>
  </si>
  <si>
    <t>1768.1202</t>
  </si>
  <si>
    <t>115014.03</t>
  </si>
  <si>
    <t>1776.0979</t>
  </si>
  <si>
    <t>115630.63</t>
  </si>
  <si>
    <t>1785.6198</t>
  </si>
  <si>
    <t>115778.03</t>
  </si>
  <si>
    <t>1787.8959</t>
  </si>
  <si>
    <t>116574.234</t>
  </si>
  <si>
    <t>1800.1913</t>
  </si>
  <si>
    <t>116640.63</t>
  </si>
  <si>
    <t>1801.2166</t>
  </si>
  <si>
    <t>116134.63</t>
  </si>
  <si>
    <t>1793.4027</t>
  </si>
  <si>
    <t>116140.836</t>
  </si>
  <si>
    <t>1793.4985</t>
  </si>
  <si>
    <t>116047.04</t>
  </si>
  <si>
    <t>1792.05</t>
  </si>
  <si>
    <t>115936.836</t>
  </si>
  <si>
    <t>1790.3483</t>
  </si>
  <si>
    <t>116285.04</t>
  </si>
  <si>
    <t>1795.7253</t>
  </si>
  <si>
    <t>117039.44</t>
  </si>
  <si>
    <t>1807.3751</t>
  </si>
  <si>
    <t>167990.0</t>
  </si>
  <si>
    <t>2599.393</t>
  </si>
  <si>
    <t>117604.44</t>
  </si>
  <si>
    <t>1816.1001</t>
  </si>
  <si>
    <t>167996.0</t>
  </si>
  <si>
    <t>2599.486</t>
  </si>
  <si>
    <t>118059.836</t>
  </si>
  <si>
    <t>1823.1326</t>
  </si>
  <si>
    <t>168003.0</t>
  </si>
  <si>
    <t>2599.594</t>
  </si>
  <si>
    <t>118463.234</t>
  </si>
  <si>
    <t>1829.362</t>
  </si>
  <si>
    <t>168004.0</t>
  </si>
  <si>
    <t>2599.61</t>
  </si>
  <si>
    <t>118848.03</t>
  </si>
  <si>
    <t>1835.3042</t>
  </si>
  <si>
    <t>168017.0</t>
  </si>
  <si>
    <t>2599.811</t>
  </si>
  <si>
    <t>119759.234</t>
  </si>
  <si>
    <t>1849.3754</t>
  </si>
  <si>
    <t>168022.0</t>
  </si>
  <si>
    <t>2599.888</t>
  </si>
  <si>
    <t>121289.03</t>
  </si>
  <si>
    <t>1872.9993</t>
  </si>
  <si>
    <t>168029.0</t>
  </si>
  <si>
    <t>2599.997</t>
  </si>
  <si>
    <t>122342.63</t>
  </si>
  <si>
    <t>1889.2694</t>
  </si>
  <si>
    <t>168039.0</t>
  </si>
  <si>
    <t>2600.151</t>
  </si>
  <si>
    <t>123178.03</t>
  </si>
  <si>
    <t>1902.17</t>
  </si>
  <si>
    <t>168047.0</t>
  </si>
  <si>
    <t>2600.275</t>
  </si>
  <si>
    <t>123948.03</t>
  </si>
  <si>
    <t>1914.0607</t>
  </si>
  <si>
    <t>168054.0</t>
  </si>
  <si>
    <t>2600.383</t>
  </si>
  <si>
    <t>168065.0</t>
  </si>
  <si>
    <t>2600.554</t>
  </si>
  <si>
    <t>168073.0</t>
  </si>
  <si>
    <t>2600.677</t>
  </si>
  <si>
    <t>168081.0</t>
  </si>
  <si>
    <t>2600.801</t>
  </si>
  <si>
    <t>168082.0</t>
  </si>
  <si>
    <t>2600.817</t>
  </si>
  <si>
    <t>168084.0</t>
  </si>
  <si>
    <t>2600.848</t>
  </si>
  <si>
    <t>168086.0</t>
  </si>
  <si>
    <t>2600.879</t>
  </si>
  <si>
    <t>168089.0</t>
  </si>
  <si>
    <t>2600.925</t>
  </si>
  <si>
    <t>168091.0</t>
  </si>
  <si>
    <t>2600.956</t>
  </si>
  <si>
    <t>GUF</t>
  </si>
  <si>
    <t>French Guiana</t>
  </si>
  <si>
    <t>79.95</t>
  </si>
  <si>
    <t>304568.0</t>
  </si>
  <si>
    <t>-3.436686</t>
  </si>
  <si>
    <t>-8.8</t>
  </si>
  <si>
    <t>-21.05</t>
  </si>
  <si>
    <t>-39.39</t>
  </si>
  <si>
    <t>-30.242836</t>
  </si>
  <si>
    <t>-14.4</t>
  </si>
  <si>
    <t>-22.36</t>
  </si>
  <si>
    <t>-24.78</t>
  </si>
  <si>
    <t>-49.488277</t>
  </si>
  <si>
    <t>-16.0</t>
  </si>
  <si>
    <t>-18.39</t>
  </si>
  <si>
    <t>-54.986977</t>
  </si>
  <si>
    <t>-16.6</t>
  </si>
  <si>
    <t>-57.04899</t>
  </si>
  <si>
    <t>-25.0</t>
  </si>
  <si>
    <t>-45.65</t>
  </si>
  <si>
    <t>-85.917145</t>
  </si>
  <si>
    <t>-30.0</t>
  </si>
  <si>
    <t>-20.83</t>
  </si>
  <si>
    <t>-103.10058</t>
  </si>
  <si>
    <t>-30.8</t>
  </si>
  <si>
    <t>-19.04</t>
  </si>
  <si>
    <t>-105.84992</t>
  </si>
  <si>
    <t>-35.2</t>
  </si>
  <si>
    <t>-19.53</t>
  </si>
  <si>
    <t>-23.91</t>
  </si>
  <si>
    <t>-120.971344</t>
  </si>
  <si>
    <t>16.417</t>
  </si>
  <si>
    <t>-36.8</t>
  </si>
  <si>
    <t>-18.6</t>
  </si>
  <si>
    <t>-9.09</t>
  </si>
  <si>
    <t>-126.47004</t>
  </si>
  <si>
    <t>-14.02</t>
  </si>
  <si>
    <t>49.25</t>
  </si>
  <si>
    <t>-37.6</t>
  </si>
  <si>
    <t>-16.1</t>
  </si>
  <si>
    <t>-129.21939</t>
  </si>
  <si>
    <t>101.784</t>
  </si>
  <si>
    <t>-32.399998</t>
  </si>
  <si>
    <t>-12.89</t>
  </si>
  <si>
    <t>-111.34862</t>
  </si>
  <si>
    <t>14.541</t>
  </si>
  <si>
    <t>-42.199997</t>
  </si>
  <si>
    <t>-15.45</t>
  </si>
  <si>
    <t>-44.95</t>
  </si>
  <si>
    <t>-145.02814</t>
  </si>
  <si>
    <t>282.367</t>
  </si>
  <si>
    <t>11.257</t>
  </si>
  <si>
    <t>-51.399998</t>
  </si>
  <si>
    <t>-17.46</t>
  </si>
  <si>
    <t>-43.4</t>
  </si>
  <si>
    <t>-176.64565</t>
  </si>
  <si>
    <t>315.201</t>
  </si>
  <si>
    <t>32.833</t>
  </si>
  <si>
    <t>-68.2</t>
  </si>
  <si>
    <t>-21.43</t>
  </si>
  <si>
    <t>-70.59</t>
  </si>
  <si>
    <t>-234.38197</t>
  </si>
  <si>
    <t>357.884</t>
  </si>
  <si>
    <t>42.683</t>
  </si>
  <si>
    <t>-73.399994</t>
  </si>
  <si>
    <t>-21.63</t>
  </si>
  <si>
    <t>-24.53</t>
  </si>
  <si>
    <t>-252.25273</t>
  </si>
  <si>
    <t>420.267</t>
  </si>
  <si>
    <t>62.383</t>
  </si>
  <si>
    <t>-85.2</t>
  </si>
  <si>
    <t>-23.65</t>
  </si>
  <si>
    <t>-56.73</t>
  </si>
  <si>
    <t>-292.80563</t>
  </si>
  <si>
    <t>462.951</t>
  </si>
  <si>
    <t>-88.399994</t>
  </si>
  <si>
    <t>-23.36</t>
  </si>
  <si>
    <t>-17.58</t>
  </si>
  <si>
    <t>-303.803</t>
  </si>
  <si>
    <t>620.551</t>
  </si>
  <si>
    <t>22.514</t>
  </si>
  <si>
    <t>-88.799995</t>
  </si>
  <si>
    <t>-22.49</t>
  </si>
  <si>
    <t>-305.1777</t>
  </si>
  <si>
    <t>856.951</t>
  </si>
  <si>
    <t>-97.6</t>
  </si>
  <si>
    <t>-23.43</t>
  </si>
  <si>
    <t>-40.37</t>
  </si>
  <si>
    <t>-335.42053</t>
  </si>
  <si>
    <t>1431.536</t>
  </si>
  <si>
    <t>574.584</t>
  </si>
  <si>
    <t>82.083</t>
  </si>
  <si>
    <t>-104.6</t>
  </si>
  <si>
    <t>-23.96</t>
  </si>
  <si>
    <t>-35.0</t>
  </si>
  <si>
    <t>-359.47736</t>
  </si>
  <si>
    <t>2098.054</t>
  </si>
  <si>
    <t>666.518</t>
  </si>
  <si>
    <t>95.217</t>
  </si>
  <si>
    <t>-103.0</t>
  </si>
  <si>
    <t>-22.64</t>
  </si>
  <si>
    <t>-353.97864</t>
  </si>
  <si>
    <t>3811.957</t>
  </si>
  <si>
    <t>1713.903</t>
  </si>
  <si>
    <t>244.843</t>
  </si>
  <si>
    <t>-103.4</t>
  </si>
  <si>
    <t>-21.89</t>
  </si>
  <si>
    <t>-355.35333</t>
  </si>
  <si>
    <t>7101.862</t>
  </si>
  <si>
    <t>3289.906</t>
  </si>
  <si>
    <t>469.987</t>
  </si>
  <si>
    <t>-89.8</t>
  </si>
  <si>
    <t>-18.3</t>
  </si>
  <si>
    <t>73.91</t>
  </si>
  <si>
    <t>-308.6144</t>
  </si>
  <si>
    <t>11363.636</t>
  </si>
  <si>
    <t>4261.774</t>
  </si>
  <si>
    <t>608.825</t>
  </si>
  <si>
    <t>-84.600006</t>
  </si>
  <si>
    <t>-16.57</t>
  </si>
  <si>
    <t>26.26</t>
  </si>
  <si>
    <t>-290.74365</t>
  </si>
  <si>
    <t>16131.045</t>
  </si>
  <si>
    <t>4767.408</t>
  </si>
  <si>
    <t>681.058</t>
  </si>
  <si>
    <t>13.133</t>
  </si>
  <si>
    <t>-81.00001</t>
  </si>
  <si>
    <t>-278.37158</t>
  </si>
  <si>
    <t>19532.584</t>
  </si>
  <si>
    <t>3401.539</t>
  </si>
  <si>
    <t>485.934</t>
  </si>
  <si>
    <t>85.367</t>
  </si>
  <si>
    <t>-76.200005</t>
  </si>
  <si>
    <t>-261.8755</t>
  </si>
  <si>
    <t>21850.621</t>
  </si>
  <si>
    <t>2318.037</t>
  </si>
  <si>
    <t>331.148</t>
  </si>
  <si>
    <t>121.484</t>
  </si>
  <si>
    <t>36.117</t>
  </si>
  <si>
    <t>-67.00001</t>
  </si>
  <si>
    <t>-230.25798</t>
  </si>
  <si>
    <t>24073.442</t>
  </si>
  <si>
    <t>2222.821</t>
  </si>
  <si>
    <t>317.546</t>
  </si>
  <si>
    <t>134.617</t>
  </si>
  <si>
    <t>-65.200005</t>
  </si>
  <si>
    <t>-10.95</t>
  </si>
  <si>
    <t>-224.07195</t>
  </si>
  <si>
    <t>25797.195</t>
  </si>
  <si>
    <t>1723.753</t>
  </si>
  <si>
    <t>246.25</t>
  </si>
  <si>
    <t>141.184</t>
  </si>
  <si>
    <t>-65.600006</t>
  </si>
  <si>
    <t>-10.62</t>
  </si>
  <si>
    <t>-225.44662</t>
  </si>
  <si>
    <t>27143.364</t>
  </si>
  <si>
    <t>1346.169</t>
  </si>
  <si>
    <t>192.31</t>
  </si>
  <si>
    <t>-66.8</t>
  </si>
  <si>
    <t>-10.47</t>
  </si>
  <si>
    <t>-229.57063</t>
  </si>
  <si>
    <t>28197.316</t>
  </si>
  <si>
    <t>1053.952</t>
  </si>
  <si>
    <t>150.565</t>
  </si>
  <si>
    <t>174.017</t>
  </si>
  <si>
    <t>-73.4</t>
  </si>
  <si>
    <t>-11.15</t>
  </si>
  <si>
    <t>-32.04</t>
  </si>
  <si>
    <t>-252.25275</t>
  </si>
  <si>
    <t>8797.0</t>
  </si>
  <si>
    <t>28883.533</t>
  </si>
  <si>
    <t>686.218</t>
  </si>
  <si>
    <t>98.031</t>
  </si>
  <si>
    <t>180.584</t>
  </si>
  <si>
    <t>-68.6</t>
  </si>
  <si>
    <t>-10.14</t>
  </si>
  <si>
    <t>-235.75665</t>
  </si>
  <si>
    <t>29799.585</t>
  </si>
  <si>
    <t>916.052</t>
  </si>
  <si>
    <t>130.865</t>
  </si>
  <si>
    <t>190.434</t>
  </si>
  <si>
    <t>-63.8</t>
  </si>
  <si>
    <t>-219.26056</t>
  </si>
  <si>
    <t>30607.286</t>
  </si>
  <si>
    <t>807.701</t>
  </si>
  <si>
    <t>-65.2</t>
  </si>
  <si>
    <t>-8.05</t>
  </si>
  <si>
    <t>-224.07191</t>
  </si>
  <si>
    <t>31260.671</t>
  </si>
  <si>
    <t>653.384</t>
  </si>
  <si>
    <t>93.341</t>
  </si>
  <si>
    <t>206.85</t>
  </si>
  <si>
    <t>-75.799995</t>
  </si>
  <si>
    <t>-10.33</t>
  </si>
  <si>
    <t>-51.46</t>
  </si>
  <si>
    <t>-260.50076</t>
  </si>
  <si>
    <t>31822.122</t>
  </si>
  <si>
    <t>561.451</t>
  </si>
  <si>
    <t>80.207</t>
  </si>
  <si>
    <t>213.417</t>
  </si>
  <si>
    <t>-9.74</t>
  </si>
  <si>
    <t>32383.573</t>
  </si>
  <si>
    <t>-75.59999</t>
  </si>
  <si>
    <t>-9.8</t>
  </si>
  <si>
    <t>-12.09</t>
  </si>
  <si>
    <t>-259.81342</t>
  </si>
  <si>
    <t>32928.607</t>
  </si>
  <si>
    <t>545.034</t>
  </si>
  <si>
    <t>77.862</t>
  </si>
  <si>
    <t>-75.399994</t>
  </si>
  <si>
    <t>-9.54</t>
  </si>
  <si>
    <t>-259.1261</t>
  </si>
  <si>
    <t>33306.191</t>
  </si>
  <si>
    <t>377.584</t>
  </si>
  <si>
    <t>53.941</t>
  </si>
  <si>
    <t>226.55</t>
  </si>
  <si>
    <t>-72.399994</t>
  </si>
  <si>
    <t>18.75</t>
  </si>
  <si>
    <t>-248.81604</t>
  </si>
  <si>
    <t>33618.108</t>
  </si>
  <si>
    <t>311.917</t>
  </si>
  <si>
    <t>-66.399994</t>
  </si>
  <si>
    <t>-8.06</t>
  </si>
  <si>
    <t>-228.19592</t>
  </si>
  <si>
    <t>34067.926</t>
  </si>
  <si>
    <t>449.817</t>
  </si>
  <si>
    <t>-68.59999</t>
  </si>
  <si>
    <t>-8.13</t>
  </si>
  <si>
    <t>-235.75662</t>
  </si>
  <si>
    <t>10536.0</t>
  </si>
  <si>
    <t>34593.26</t>
  </si>
  <si>
    <t>525.334</t>
  </si>
  <si>
    <t>75.048</t>
  </si>
  <si>
    <t>229.834</t>
  </si>
  <si>
    <t>-59.39999</t>
  </si>
  <si>
    <t>-204.13911</t>
  </si>
  <si>
    <t>35144.861</t>
  </si>
  <si>
    <t>551.601</t>
  </si>
  <si>
    <t>-61.59999</t>
  </si>
  <si>
    <t>-7.0</t>
  </si>
  <si>
    <t>-11.46</t>
  </si>
  <si>
    <t>-211.69983</t>
  </si>
  <si>
    <t>10844.0</t>
  </si>
  <si>
    <t>35604.528</t>
  </si>
  <si>
    <t>459.667</t>
  </si>
  <si>
    <t>65.667</t>
  </si>
  <si>
    <t>-72.79999</t>
  </si>
  <si>
    <t>-8.07</t>
  </si>
  <si>
    <t>-50.45</t>
  </si>
  <si>
    <t>-250.19069</t>
  </si>
  <si>
    <t>36162.696</t>
  </si>
  <si>
    <t>558.168</t>
  </si>
  <si>
    <t>79.738</t>
  </si>
  <si>
    <t>-67.79999</t>
  </si>
  <si>
    <t>-233.00726</t>
  </si>
  <si>
    <t>36704.447</t>
  </si>
  <si>
    <t>541.751</t>
  </si>
  <si>
    <t>77.393</t>
  </si>
  <si>
    <t>-67.39999</t>
  </si>
  <si>
    <t>-231.63258</t>
  </si>
  <si>
    <t>37453.048</t>
  </si>
  <si>
    <t>748.601</t>
  </si>
  <si>
    <t>106.943</t>
  </si>
  <si>
    <t>233.117</t>
  </si>
  <si>
    <t>-64.79999</t>
  </si>
  <si>
    <t>-222.6972</t>
  </si>
  <si>
    <t>11800.0</t>
  </si>
  <si>
    <t>38743.4</t>
  </si>
  <si>
    <t>1290.352</t>
  </si>
  <si>
    <t>184.336</t>
  </si>
  <si>
    <t>-70.79999</t>
  </si>
  <si>
    <t>-7.24</t>
  </si>
  <si>
    <t>-27.27</t>
  </si>
  <si>
    <t>-243.31732</t>
  </si>
  <si>
    <t>12369.0</t>
  </si>
  <si>
    <t>40611.62</t>
  </si>
  <si>
    <t>1868.22</t>
  </si>
  <si>
    <t>266.889</t>
  </si>
  <si>
    <t>-75.19999</t>
  </si>
  <si>
    <t>-7.53</t>
  </si>
  <si>
    <t>-21.57</t>
  </si>
  <si>
    <t>-258.43875</t>
  </si>
  <si>
    <t>12773.0</t>
  </si>
  <si>
    <t>41938.089</t>
  </si>
  <si>
    <t>1326.469</t>
  </si>
  <si>
    <t>-72.99999</t>
  </si>
  <si>
    <t>12.36</t>
  </si>
  <si>
    <t>-250.87805</t>
  </si>
  <si>
    <t>43579.759</t>
  </si>
  <si>
    <t>1641.67</t>
  </si>
  <si>
    <t>234.524</t>
  </si>
  <si>
    <t>-7.33</t>
  </si>
  <si>
    <t>-15.73</t>
  </si>
  <si>
    <t>-254.82245</t>
  </si>
  <si>
    <t>14113.0</t>
  </si>
  <si>
    <t>46337.764</t>
  </si>
  <si>
    <t>2758.005</t>
  </si>
  <si>
    <t>394.001</t>
  </si>
  <si>
    <t>242.967</t>
  </si>
  <si>
    <t>-77.6</t>
  </si>
  <si>
    <t>-260.87366</t>
  </si>
  <si>
    <t>49168.002</t>
  </si>
  <si>
    <t>2830.238</t>
  </si>
  <si>
    <t>404.32</t>
  </si>
  <si>
    <t>21.36</t>
  </si>
  <si>
    <t>-246.08185</t>
  </si>
  <si>
    <t>51430.222</t>
  </si>
  <si>
    <t>2262.221</t>
  </si>
  <si>
    <t>323.174</t>
  </si>
  <si>
    <t>249.534</t>
  </si>
  <si>
    <t>-78.6</t>
  </si>
  <si>
    <t>-23.08</t>
  </si>
  <si>
    <t>-264.2354</t>
  </si>
  <si>
    <t>52805.942</t>
  </si>
  <si>
    <t>1375.719</t>
  </si>
  <si>
    <t>196.531</t>
  </si>
  <si>
    <t>-80.0</t>
  </si>
  <si>
    <t>-7.12</t>
  </si>
  <si>
    <t>-268.94193</t>
  </si>
  <si>
    <t>16296.0</t>
  </si>
  <si>
    <t>53505.293</t>
  </si>
  <si>
    <t>699.351</t>
  </si>
  <si>
    <t>99.907</t>
  </si>
  <si>
    <t>259.384</t>
  </si>
  <si>
    <t>-77.4</t>
  </si>
  <si>
    <t>-260.2013</t>
  </si>
  <si>
    <t>16456.0</t>
  </si>
  <si>
    <t>54030.627</t>
  </si>
  <si>
    <t>262.667</t>
  </si>
  <si>
    <t>-76.6</t>
  </si>
  <si>
    <t>-257.51187</t>
  </si>
  <si>
    <t>54270.311</t>
  </si>
  <si>
    <t>239.684</t>
  </si>
  <si>
    <t>34.241</t>
  </si>
  <si>
    <t>272.517</t>
  </si>
  <si>
    <t>-76.4</t>
  </si>
  <si>
    <t>-256.83954</t>
  </si>
  <si>
    <t>16627.0</t>
  </si>
  <si>
    <t>54592.078</t>
  </si>
  <si>
    <t>321.767</t>
  </si>
  <si>
    <t>45.967</t>
  </si>
  <si>
    <t>279.084</t>
  </si>
  <si>
    <t>-73.0</t>
  </si>
  <si>
    <t>-6.07</t>
  </si>
  <si>
    <t>-245.4095</t>
  </si>
  <si>
    <t>54808.778</t>
  </si>
  <si>
    <t>30.957</t>
  </si>
  <si>
    <t>285.65</t>
  </si>
  <si>
    <t>-74.2</t>
  </si>
  <si>
    <t>-6.08</t>
  </si>
  <si>
    <t>-6.25</t>
  </si>
  <si>
    <t>-249.44362</t>
  </si>
  <si>
    <t>55041.895</t>
  </si>
  <si>
    <t>33.302</t>
  </si>
  <si>
    <t>-230.61769</t>
  </si>
  <si>
    <t>-56.6</t>
  </si>
  <si>
    <t>-4.5</t>
  </si>
  <si>
    <t>-190.2764</t>
  </si>
  <si>
    <t>55560.663</t>
  </si>
  <si>
    <t>518.768</t>
  </si>
  <si>
    <t>292.217</t>
  </si>
  <si>
    <t>-47.0</t>
  </si>
  <si>
    <t>-3.68</t>
  </si>
  <si>
    <t>-158.00337</t>
  </si>
  <si>
    <t>17132.0</t>
  </si>
  <si>
    <t>56250.164</t>
  </si>
  <si>
    <t>689.501</t>
  </si>
  <si>
    <t>305.351</t>
  </si>
  <si>
    <t>-39.6</t>
  </si>
  <si>
    <t>-133.12624</t>
  </si>
  <si>
    <t>57619.317</t>
  </si>
  <si>
    <t>1369.152</t>
  </si>
  <si>
    <t>195.593</t>
  </si>
  <si>
    <t>308.634</t>
  </si>
  <si>
    <t>-141.86685</t>
  </si>
  <si>
    <t>59366.053</t>
  </si>
  <si>
    <t>1746.736</t>
  </si>
  <si>
    <t>-50.199997</t>
  </si>
  <si>
    <t>-3.75</t>
  </si>
  <si>
    <t>-36.36</t>
  </si>
  <si>
    <t>-168.76105</t>
  </si>
  <si>
    <t>18826.0</t>
  </si>
  <si>
    <t>106.429</t>
  </si>
  <si>
    <t>61812.14</t>
  </si>
  <si>
    <t>2446.088</t>
  </si>
  <si>
    <t>349.441</t>
  </si>
  <si>
    <t>-56.799995</t>
  </si>
  <si>
    <t>-26.83</t>
  </si>
  <si>
    <t>-190.94875</t>
  </si>
  <si>
    <t>19543.0</t>
  </si>
  <si>
    <t>64166.295</t>
  </si>
  <si>
    <t>2354.154</t>
  </si>
  <si>
    <t>336.308</t>
  </si>
  <si>
    <t>331.617</t>
  </si>
  <si>
    <t>-65.799995</t>
  </si>
  <si>
    <t>-40.91</t>
  </si>
  <si>
    <t>-221.20471</t>
  </si>
  <si>
    <t>66868.483</t>
  </si>
  <si>
    <t>2702.188</t>
  </si>
  <si>
    <t>386.027</t>
  </si>
  <si>
    <t>341.467</t>
  </si>
  <si>
    <t>-67.399994</t>
  </si>
  <si>
    <t>-226.58354</t>
  </si>
  <si>
    <t>21465.0</t>
  </si>
  <si>
    <t>70476.872</t>
  </si>
  <si>
    <t>3608.39</t>
  </si>
  <si>
    <t>515.484</t>
  </si>
  <si>
    <t>354.601</t>
  </si>
  <si>
    <t>-68.399994</t>
  </si>
  <si>
    <t>-5.26</t>
  </si>
  <si>
    <t>-229.94531</t>
  </si>
  <si>
    <t>22780.0</t>
  </si>
  <si>
    <t>74794.463</t>
  </si>
  <si>
    <t>4317.591</t>
  </si>
  <si>
    <t>616.799</t>
  </si>
  <si>
    <t>367.734</t>
  </si>
  <si>
    <t>-61.599995</t>
  </si>
  <si>
    <t>-207.08525</t>
  </si>
  <si>
    <t>23763.0</t>
  </si>
  <si>
    <t>140.429</t>
  </si>
  <si>
    <t>78021.985</t>
  </si>
  <si>
    <t>3227.522</t>
  </si>
  <si>
    <t>461.075</t>
  </si>
  <si>
    <t>380.867</t>
  </si>
  <si>
    <t>-60.199993</t>
  </si>
  <si>
    <t>-202.37877</t>
  </si>
  <si>
    <t>81180.557</t>
  </si>
  <si>
    <t>3158.572</t>
  </si>
  <si>
    <t>451.225</t>
  </si>
  <si>
    <t>397.284</t>
  </si>
  <si>
    <t>-55.999992</t>
  </si>
  <si>
    <t>-3.76</t>
  </si>
  <si>
    <t>20.19</t>
  </si>
  <si>
    <t>-188.25931</t>
  </si>
  <si>
    <t>83744.845</t>
  </si>
  <si>
    <t>2564.288</t>
  </si>
  <si>
    <t>366.327</t>
  </si>
  <si>
    <t>436.684</t>
  </si>
  <si>
    <t>-45.199993</t>
  </si>
  <si>
    <t>56.25</t>
  </si>
  <si>
    <t>-151.95216</t>
  </si>
  <si>
    <t>86844.317</t>
  </si>
  <si>
    <t>3099.472</t>
  </si>
  <si>
    <t>442.782</t>
  </si>
  <si>
    <t>26.267</t>
  </si>
  <si>
    <t>-31.399994</t>
  </si>
  <si>
    <t>75.82</t>
  </si>
  <si>
    <t>-105.559685</t>
  </si>
  <si>
    <t>27286.0</t>
  </si>
  <si>
    <t>89589.189</t>
  </si>
  <si>
    <t>2744.871</t>
  </si>
  <si>
    <t>392.124</t>
  </si>
  <si>
    <t>466.234</t>
  </si>
  <si>
    <t>-15.599994</t>
  </si>
  <si>
    <t>82.29</t>
  </si>
  <si>
    <t>-52.443653</t>
  </si>
  <si>
    <t>27730.0</t>
  </si>
  <si>
    <t>91046.991</t>
  </si>
  <si>
    <t>1457.803</t>
  </si>
  <si>
    <t>208.258</t>
  </si>
  <si>
    <t>-15.199994</t>
  </si>
  <si>
    <t>-51.098946</t>
  </si>
  <si>
    <t>28281.0</t>
  </si>
  <si>
    <t>92856.111</t>
  </si>
  <si>
    <t>1809.12</t>
  </si>
  <si>
    <t>258.446</t>
  </si>
  <si>
    <t>-2.399994</t>
  </si>
  <si>
    <t>-8.068237</t>
  </si>
  <si>
    <t>28803.0</t>
  </si>
  <si>
    <t>94570.014</t>
  </si>
  <si>
    <t>535.184</t>
  </si>
  <si>
    <t>32.273052</t>
  </si>
  <si>
    <t>96966.851</t>
  </si>
  <si>
    <t>2396.837</t>
  </si>
  <si>
    <t>342.405</t>
  </si>
  <si>
    <t>571.301</t>
  </si>
  <si>
    <t>16.000006</t>
  </si>
  <si>
    <t>26.02</t>
  </si>
  <si>
    <t>53.788403</t>
  </si>
  <si>
    <t>30164.0</t>
  </si>
  <si>
    <t>99038.638</t>
  </si>
  <si>
    <t>2071.787</t>
  </si>
  <si>
    <t>295.97</t>
  </si>
  <si>
    <t>613.984</t>
  </si>
  <si>
    <t>26.000006</t>
  </si>
  <si>
    <t>87.40614</t>
  </si>
  <si>
    <t>101373.092</t>
  </si>
  <si>
    <t>2334.454</t>
  </si>
  <si>
    <t>333.493</t>
  </si>
  <si>
    <t>633.684</t>
  </si>
  <si>
    <t>39.800007</t>
  </si>
  <si>
    <t>59.48</t>
  </si>
  <si>
    <t>133.79863</t>
  </si>
  <si>
    <t>31826.0</t>
  </si>
  <si>
    <t>104495.548</t>
  </si>
  <si>
    <t>3122.455</t>
  </si>
  <si>
    <t>446.065</t>
  </si>
  <si>
    <t>650.101</t>
  </si>
  <si>
    <t>42.800007</t>
  </si>
  <si>
    <t>143.88394</t>
  </si>
  <si>
    <t>33060.0</t>
  </si>
  <si>
    <t>176.286</t>
  </si>
  <si>
    <t>108547.188</t>
  </si>
  <si>
    <t>4051.64</t>
  </si>
  <si>
    <t>578.806</t>
  </si>
  <si>
    <t>669.801</t>
  </si>
  <si>
    <t>55.40001</t>
  </si>
  <si>
    <t>58.88</t>
  </si>
  <si>
    <t>186.24231</t>
  </si>
  <si>
    <t>112864.779</t>
  </si>
  <si>
    <t>705.918</t>
  </si>
  <si>
    <t>75.40001</t>
  </si>
  <si>
    <t>105.26</t>
  </si>
  <si>
    <t>253.47778</t>
  </si>
  <si>
    <t>35721.0</t>
  </si>
  <si>
    <t>117284.153</t>
  </si>
  <si>
    <t>4419.374</t>
  </si>
  <si>
    <t>631.339</t>
  </si>
  <si>
    <t>725.618</t>
  </si>
  <si>
    <t>87.40001</t>
  </si>
  <si>
    <t>293.81906</t>
  </si>
  <si>
    <t>36859.0</t>
  </si>
  <si>
    <t>121020.593</t>
  </si>
  <si>
    <t>3736.44</t>
  </si>
  <si>
    <t>533.777</t>
  </si>
  <si>
    <t>745.318</t>
  </si>
  <si>
    <t>97.20001</t>
  </si>
  <si>
    <t>53.85</t>
  </si>
  <si>
    <t>326.76447</t>
  </si>
  <si>
    <t>38266.0</t>
  </si>
  <si>
    <t>125640.251</t>
  </si>
  <si>
    <t>4619.658</t>
  </si>
  <si>
    <t>659.951</t>
  </si>
  <si>
    <t>771.585</t>
  </si>
  <si>
    <t>113.80001</t>
  </si>
  <si>
    <t>382.56992</t>
  </si>
  <si>
    <t>130644.06</t>
  </si>
  <si>
    <t>5003.809</t>
  </si>
  <si>
    <t>714.83</t>
  </si>
  <si>
    <t>840.535</t>
  </si>
  <si>
    <t>68.95</t>
  </si>
  <si>
    <t>137.40001</t>
  </si>
  <si>
    <t>115.69</t>
  </si>
  <si>
    <t>461.90778</t>
  </si>
  <si>
    <t>41325.0</t>
  </si>
  <si>
    <t>135683.985</t>
  </si>
  <si>
    <t>5039.925</t>
  </si>
  <si>
    <t>719.989</t>
  </si>
  <si>
    <t>879.935</t>
  </si>
  <si>
    <t>158.40001</t>
  </si>
  <si>
    <t>110.53</t>
  </si>
  <si>
    <t>532.505</t>
  </si>
  <si>
    <t>42543.0</t>
  </si>
  <si>
    <t>139683.092</t>
  </si>
  <si>
    <t>3999.107</t>
  </si>
  <si>
    <t>939.035</t>
  </si>
  <si>
    <t>580.91455</t>
  </si>
  <si>
    <t>43376.0</t>
  </si>
  <si>
    <t>142418.114</t>
  </si>
  <si>
    <t>2735.021</t>
  </si>
  <si>
    <t>390.717</t>
  </si>
  <si>
    <t>968.585</t>
  </si>
  <si>
    <t>618.5664</t>
  </si>
  <si>
    <t>44060.0</t>
  </si>
  <si>
    <t>144663.917</t>
  </si>
  <si>
    <t>2245.804</t>
  </si>
  <si>
    <t>320.829</t>
  </si>
  <si>
    <t>981.718</t>
  </si>
  <si>
    <t>192.2</t>
  </si>
  <si>
    <t>646.13293</t>
  </si>
  <si>
    <t>146532.137</t>
  </si>
  <si>
    <t>1011.268</t>
  </si>
  <si>
    <t>71.43</t>
  </si>
  <si>
    <t>696.5596</t>
  </si>
  <si>
    <t>45028.0</t>
  </si>
  <si>
    <t>147842.19</t>
  </si>
  <si>
    <t>1310.052</t>
  </si>
  <si>
    <t>187.15</t>
  </si>
  <si>
    <t>1034.252</t>
  </si>
  <si>
    <t>218.59999</t>
  </si>
  <si>
    <t>734.8837</t>
  </si>
  <si>
    <t>45366.0</t>
  </si>
  <si>
    <t>148951.958</t>
  </si>
  <si>
    <t>1109.769</t>
  </si>
  <si>
    <t>158.538</t>
  </si>
  <si>
    <t>1057.235</t>
  </si>
  <si>
    <t>224.59999</t>
  </si>
  <si>
    <t>755.0544</t>
  </si>
  <si>
    <t>45616.0</t>
  </si>
  <si>
    <t>149772.793</t>
  </si>
  <si>
    <t>820.835</t>
  </si>
  <si>
    <t>117.262</t>
  </si>
  <si>
    <t>220.59999</t>
  </si>
  <si>
    <t>-17.39</t>
  </si>
  <si>
    <t>741.6073</t>
  </si>
  <si>
    <t>45864.0</t>
  </si>
  <si>
    <t>150587.061</t>
  </si>
  <si>
    <t>814.268</t>
  </si>
  <si>
    <t>116.324</t>
  </si>
  <si>
    <t>1070.369</t>
  </si>
  <si>
    <t>223.79999</t>
  </si>
  <si>
    <t>752.365</t>
  </si>
  <si>
    <t>46142.0</t>
  </si>
  <si>
    <t>151499.829</t>
  </si>
  <si>
    <t>912.768</t>
  </si>
  <si>
    <t>130.395</t>
  </si>
  <si>
    <t>1076.935</t>
  </si>
  <si>
    <t>216.4</t>
  </si>
  <si>
    <t>-36.27</t>
  </si>
  <si>
    <t>727.48785</t>
  </si>
  <si>
    <t>46421.0</t>
  </si>
  <si>
    <t>152415.881</t>
  </si>
  <si>
    <t>1090.069</t>
  </si>
  <si>
    <t>219.2</t>
  </si>
  <si>
    <t>736.9008</t>
  </si>
  <si>
    <t>46732.0</t>
  </si>
  <si>
    <t>153436.999</t>
  </si>
  <si>
    <t>1021.118</t>
  </si>
  <si>
    <t>145.874</t>
  </si>
  <si>
    <t>1103.202</t>
  </si>
  <si>
    <t>720.7643</t>
  </si>
  <si>
    <t>47229.0</t>
  </si>
  <si>
    <t>155068.819</t>
  </si>
  <si>
    <t>1631.819</t>
  </si>
  <si>
    <t>1106.485</t>
  </si>
  <si>
    <t>723.45374</t>
  </si>
  <si>
    <t>48937.0</t>
  </si>
  <si>
    <t>160676.762</t>
  </si>
  <si>
    <t>5607.943</t>
  </si>
  <si>
    <t>801.135</t>
  </si>
  <si>
    <t>1113.052</t>
  </si>
  <si>
    <t>219.59999</t>
  </si>
  <si>
    <t>721.02124</t>
  </si>
  <si>
    <t>55980.0</t>
  </si>
  <si>
    <t>183801.319</t>
  </si>
  <si>
    <t>23124.557</t>
  </si>
  <si>
    <t>3303.508</t>
  </si>
  <si>
    <t>1126.185</t>
  </si>
  <si>
    <t>222.99998</t>
  </si>
  <si>
    <t>732.1846</t>
  </si>
  <si>
    <t>11295.0</t>
  </si>
  <si>
    <t>1613.571</t>
  </si>
  <si>
    <t>220886.633</t>
  </si>
  <si>
    <t>37085.314</t>
  </si>
  <si>
    <t>5297.902</t>
  </si>
  <si>
    <t>1142.602</t>
  </si>
  <si>
    <t>228.59999</t>
  </si>
  <si>
    <t>750.5713</t>
  </si>
  <si>
    <t>72819.0</t>
  </si>
  <si>
    <t>239089.464</t>
  </si>
  <si>
    <t>18202.832</t>
  </si>
  <si>
    <t>2600.405</t>
  </si>
  <si>
    <t>1178.719</t>
  </si>
  <si>
    <t>799.1647</t>
  </si>
  <si>
    <t>75242.0</t>
  </si>
  <si>
    <t>247044.995</t>
  </si>
  <si>
    <t>7955.53</t>
  </si>
  <si>
    <t>1136.504</t>
  </si>
  <si>
    <t>1218.119</t>
  </si>
  <si>
    <t>255.2</t>
  </si>
  <si>
    <t>837.9081</t>
  </si>
  <si>
    <t>76509.0</t>
  </si>
  <si>
    <t>251204.985</t>
  </si>
  <si>
    <t>4159.991</t>
  </si>
  <si>
    <t>594.284</t>
  </si>
  <si>
    <t>1257.519</t>
  </si>
  <si>
    <t>847.10144</t>
  </si>
  <si>
    <t>77164.0</t>
  </si>
  <si>
    <t>253355.572</t>
  </si>
  <si>
    <t>2150.587</t>
  </si>
  <si>
    <t>307.227</t>
  </si>
  <si>
    <t>1260.802</t>
  </si>
  <si>
    <t>850.3848</t>
  </si>
  <si>
    <t>77454.0</t>
  </si>
  <si>
    <t>254307.741</t>
  </si>
  <si>
    <t>952.168</t>
  </si>
  <si>
    <t>136.024</t>
  </si>
  <si>
    <t>1270.652</t>
  </si>
  <si>
    <t>265.4</t>
  </si>
  <si>
    <t>871.39813</t>
  </si>
  <si>
    <t>77652.0</t>
  </si>
  <si>
    <t>254957.842</t>
  </si>
  <si>
    <t>92.872</t>
  </si>
  <si>
    <t>1283.786</t>
  </si>
  <si>
    <t>876.6515</t>
  </si>
  <si>
    <t>255384.676</t>
  </si>
  <si>
    <t>426.834</t>
  </si>
  <si>
    <t>60.976</t>
  </si>
  <si>
    <t>886.5015</t>
  </si>
  <si>
    <t>78075.0</t>
  </si>
  <si>
    <t>256346.694</t>
  </si>
  <si>
    <t>962.018</t>
  </si>
  <si>
    <t>137.431</t>
  </si>
  <si>
    <t>1293.636</t>
  </si>
  <si>
    <t>889.1282</t>
  </si>
  <si>
    <t>257170.812</t>
  </si>
  <si>
    <t>824.118</t>
  </si>
  <si>
    <t>117.731</t>
  </si>
  <si>
    <t>902.9182</t>
  </si>
  <si>
    <t>258329.831</t>
  </si>
  <si>
    <t>1159.019</t>
  </si>
  <si>
    <t>165.574</t>
  </si>
  <si>
    <t>264.8</t>
  </si>
  <si>
    <t>-48.11</t>
  </si>
  <si>
    <t>869.42816</t>
  </si>
  <si>
    <t>79075.0</t>
  </si>
  <si>
    <t>259630.033</t>
  </si>
  <si>
    <t>1300.202</t>
  </si>
  <si>
    <t>185.743</t>
  </si>
  <si>
    <t>260.4</t>
  </si>
  <si>
    <t>-22.68</t>
  </si>
  <si>
    <t>854.98145</t>
  </si>
  <si>
    <t>79529.0</t>
  </si>
  <si>
    <t>261120.669</t>
  </si>
  <si>
    <t>1490.636</t>
  </si>
  <si>
    <t>212.948</t>
  </si>
  <si>
    <t>837.25146</t>
  </si>
  <si>
    <t>80035.0</t>
  </si>
  <si>
    <t>262782.039</t>
  </si>
  <si>
    <t>1661.37</t>
  </si>
  <si>
    <t>237.339</t>
  </si>
  <si>
    <t>262.2</t>
  </si>
  <si>
    <t>860.89154</t>
  </si>
  <si>
    <t>80422.0</t>
  </si>
  <si>
    <t>264052.691</t>
  </si>
  <si>
    <t>181.522</t>
  </si>
  <si>
    <t>257.80002</t>
  </si>
  <si>
    <t>846.4449</t>
  </si>
  <si>
    <t>265487.51</t>
  </si>
  <si>
    <t>1434.819</t>
  </si>
  <si>
    <t>204.974</t>
  </si>
  <si>
    <t>1296.919</t>
  </si>
  <si>
    <t>254.00002</t>
  </si>
  <si>
    <t>-16.67</t>
  </si>
  <si>
    <t>833.96814</t>
  </si>
  <si>
    <t>253.60002</t>
  </si>
  <si>
    <t>832.65485</t>
  </si>
  <si>
    <t>268524.599</t>
  </si>
  <si>
    <t>3037.089</t>
  </si>
  <si>
    <t>433.87</t>
  </si>
  <si>
    <t>1303.486</t>
  </si>
  <si>
    <t>254.80002</t>
  </si>
  <si>
    <t>836.59485</t>
  </si>
  <si>
    <t>82313.0</t>
  </si>
  <si>
    <t>270261.485</t>
  </si>
  <si>
    <t>1736.886</t>
  </si>
  <si>
    <t>248.127</t>
  </si>
  <si>
    <t>256.80002</t>
  </si>
  <si>
    <t>843.1615</t>
  </si>
  <si>
    <t>82952.0</t>
  </si>
  <si>
    <t>272359.539</t>
  </si>
  <si>
    <t>299.722</t>
  </si>
  <si>
    <t>252.40002</t>
  </si>
  <si>
    <t>-18.8</t>
  </si>
  <si>
    <t>828.71484</t>
  </si>
  <si>
    <t>83671.0</t>
  </si>
  <si>
    <t>274720.26</t>
  </si>
  <si>
    <t>2360.721</t>
  </si>
  <si>
    <t>337.246</t>
  </si>
  <si>
    <t>248.80002</t>
  </si>
  <si>
    <t>816.89484</t>
  </si>
  <si>
    <t>84507.0</t>
  </si>
  <si>
    <t>277465.131</t>
  </si>
  <si>
    <t>246.80002</t>
  </si>
  <si>
    <t>-10.0</t>
  </si>
  <si>
    <t>810.3281</t>
  </si>
  <si>
    <t>85596.0</t>
  </si>
  <si>
    <t>281040.687</t>
  </si>
  <si>
    <t>3575.556</t>
  </si>
  <si>
    <t>510.794</t>
  </si>
  <si>
    <t>1313.336</t>
  </si>
  <si>
    <t>252.80002</t>
  </si>
  <si>
    <t>830.02814</t>
  </si>
  <si>
    <t>86911.0</t>
  </si>
  <si>
    <t>285358.278</t>
  </si>
  <si>
    <t>1316.619</t>
  </si>
  <si>
    <t>88362.0</t>
  </si>
  <si>
    <t>207.286</t>
  </si>
  <si>
    <t>290122.403</t>
  </si>
  <si>
    <t>4764.125</t>
  </si>
  <si>
    <t>680.589</t>
  </si>
  <si>
    <t>256.40002</t>
  </si>
  <si>
    <t>841.8482</t>
  </si>
  <si>
    <t>89779.0</t>
  </si>
  <si>
    <t>294774.894</t>
  </si>
  <si>
    <t>4652.491</t>
  </si>
  <si>
    <t>664.642</t>
  </si>
  <si>
    <t>1319.902</t>
  </si>
  <si>
    <t>259.40002</t>
  </si>
  <si>
    <t>851.69824</t>
  </si>
  <si>
    <t>90921.0</t>
  </si>
  <si>
    <t>298524.467</t>
  </si>
  <si>
    <t>3749.573</t>
  </si>
  <si>
    <t>535.653</t>
  </si>
  <si>
    <t>252.60002</t>
  </si>
  <si>
    <t>-32.69</t>
  </si>
  <si>
    <t>829.3715</t>
  </si>
  <si>
    <t>91812.0</t>
  </si>
  <si>
    <t>301449.923</t>
  </si>
  <si>
    <t>2925.455</t>
  </si>
  <si>
    <t>417.922</t>
  </si>
  <si>
    <t>814.92487</t>
  </si>
  <si>
    <t>92575.0</t>
  </si>
  <si>
    <t>303955.11</t>
  </si>
  <si>
    <t>2505.188</t>
  </si>
  <si>
    <t>1336.319</t>
  </si>
  <si>
    <t>250.40002</t>
  </si>
  <si>
    <t>822.1482</t>
  </si>
  <si>
    <t>92989.0</t>
  </si>
  <si>
    <t>305314.413</t>
  </si>
  <si>
    <t>1359.302</t>
  </si>
  <si>
    <t>194.186</t>
  </si>
  <si>
    <t>247.40002</t>
  </si>
  <si>
    <t>-12.5</t>
  </si>
  <si>
    <t>812.29816</t>
  </si>
  <si>
    <t>93277.0</t>
  </si>
  <si>
    <t>306260.014</t>
  </si>
  <si>
    <t>945.602</t>
  </si>
  <si>
    <t>1339.602</t>
  </si>
  <si>
    <t>306729.532</t>
  </si>
  <si>
    <t>469.517</t>
  </si>
  <si>
    <t>67.074</t>
  </si>
  <si>
    <t>254.40002</t>
  </si>
  <si>
    <t>835.28156</t>
  </si>
  <si>
    <t>93586.0</t>
  </si>
  <si>
    <t>307274.566</t>
  </si>
  <si>
    <t>255.60002</t>
  </si>
  <si>
    <t>839.2215</t>
  </si>
  <si>
    <t>93735.0</t>
  </si>
  <si>
    <t>307763.783</t>
  </si>
  <si>
    <t>489.218</t>
  </si>
  <si>
    <t>69.888</t>
  </si>
  <si>
    <t>93837.0</t>
  </si>
  <si>
    <t>308098.684</t>
  </si>
  <si>
    <t>334.901</t>
  </si>
  <si>
    <t>1342.886</t>
  </si>
  <si>
    <t>253.80002</t>
  </si>
  <si>
    <t>-15.79</t>
  </si>
  <si>
    <t>833.3115</t>
  </si>
  <si>
    <t>93925.0</t>
  </si>
  <si>
    <t>308387.618</t>
  </si>
  <si>
    <t>288.934</t>
  </si>
  <si>
    <t>41.276</t>
  </si>
  <si>
    <t>93974.0</t>
  </si>
  <si>
    <t>308548.501</t>
  </si>
  <si>
    <t>160.884</t>
  </si>
  <si>
    <t>308709.385</t>
  </si>
  <si>
    <t>254.60002</t>
  </si>
  <si>
    <t>835.9382</t>
  </si>
  <si>
    <t>94073.0</t>
  </si>
  <si>
    <t>308873.552</t>
  </si>
  <si>
    <t>164.167</t>
  </si>
  <si>
    <t>23.452</t>
  </si>
  <si>
    <t>254.20003</t>
  </si>
  <si>
    <t>834.6249</t>
  </si>
  <si>
    <t>94128.0</t>
  </si>
  <si>
    <t>309054.136</t>
  </si>
  <si>
    <t>25.798</t>
  </si>
  <si>
    <t>261.60004</t>
  </si>
  <si>
    <t>42.05</t>
  </si>
  <si>
    <t>858.92163</t>
  </si>
  <si>
    <t>94196.0</t>
  </si>
  <si>
    <t>309277.403</t>
  </si>
  <si>
    <t>223.267</t>
  </si>
  <si>
    <t>31.895</t>
  </si>
  <si>
    <t>1349.452</t>
  </si>
  <si>
    <t>264.00003</t>
  </si>
  <si>
    <t>866.8016</t>
  </si>
  <si>
    <t>94259.0</t>
  </si>
  <si>
    <t>309484.253</t>
  </si>
  <si>
    <t>94309.0</t>
  </si>
  <si>
    <t>309648.42</t>
  </si>
  <si>
    <t>249.80003</t>
  </si>
  <si>
    <t>820.1782</t>
  </si>
  <si>
    <t>94421.0</t>
  </si>
  <si>
    <t>310016.154</t>
  </si>
  <si>
    <t>244.00003</t>
  </si>
  <si>
    <t>-27.88</t>
  </si>
  <si>
    <t>801.1348</t>
  </si>
  <si>
    <t>94729.0</t>
  </si>
  <si>
    <t>311027.422</t>
  </si>
  <si>
    <t>144.467</t>
  </si>
  <si>
    <t>242.20003</t>
  </si>
  <si>
    <t>-7.56</t>
  </si>
  <si>
    <t>795.2248</t>
  </si>
  <si>
    <t>313397.993</t>
  </si>
  <si>
    <t>2370.571</t>
  </si>
  <si>
    <t>338.653</t>
  </si>
  <si>
    <t>249.60002</t>
  </si>
  <si>
    <t>819.5215</t>
  </si>
  <si>
    <t>316477.765</t>
  </si>
  <si>
    <t>3079.772</t>
  </si>
  <si>
    <t>439.967</t>
  </si>
  <si>
    <t>22.64</t>
  </si>
  <si>
    <t>97097.0</t>
  </si>
  <si>
    <t>318802.369</t>
  </si>
  <si>
    <t>2324.604</t>
  </si>
  <si>
    <t>332.086</t>
  </si>
  <si>
    <t>97526.0</t>
  </si>
  <si>
    <t>320210.922</t>
  </si>
  <si>
    <t>1408.552</t>
  </si>
  <si>
    <t>201.222</t>
  </si>
  <si>
    <t>1352.736</t>
  </si>
  <si>
    <t>-2.54</t>
  </si>
  <si>
    <t>97776.0</t>
  </si>
  <si>
    <t>321031.756</t>
  </si>
  <si>
    <t>1356.019</t>
  </si>
  <si>
    <t>249.80002</t>
  </si>
  <si>
    <t>820.17816</t>
  </si>
  <si>
    <t>97879.0</t>
  </si>
  <si>
    <t>321369.94</t>
  </si>
  <si>
    <t>338.184</t>
  </si>
  <si>
    <t>48.312</t>
  </si>
  <si>
    <t>266.40002</t>
  </si>
  <si>
    <t>853.4058</t>
  </si>
  <si>
    <t>97946.0</t>
  </si>
  <si>
    <t>321589.924</t>
  </si>
  <si>
    <t>31.426</t>
  </si>
  <si>
    <t>261.00003</t>
  </si>
  <si>
    <t>-22.13</t>
  </si>
  <si>
    <t>836.1071</t>
  </si>
  <si>
    <t>97982.0</t>
  </si>
  <si>
    <t>321708.124</t>
  </si>
  <si>
    <t>16.886</t>
  </si>
  <si>
    <t>261.80002</t>
  </si>
  <si>
    <t>838.66986</t>
  </si>
  <si>
    <t>98012.0</t>
  </si>
  <si>
    <t>321806.624</t>
  </si>
  <si>
    <t>260.80002</t>
  </si>
  <si>
    <t>835.4664</t>
  </si>
  <si>
    <t>98028.0</t>
  </si>
  <si>
    <t>321859.158</t>
  </si>
  <si>
    <t>-12.0</t>
  </si>
  <si>
    <t>825.85596</t>
  </si>
  <si>
    <t>98041.0</t>
  </si>
  <si>
    <t>321901.841</t>
  </si>
  <si>
    <t>266.00003</t>
  </si>
  <si>
    <t>852.1245</t>
  </si>
  <si>
    <t>273.60004</t>
  </si>
  <si>
    <t>876.4709</t>
  </si>
  <si>
    <t>284.40002</t>
  </si>
  <si>
    <t>911.0684</t>
  </si>
  <si>
    <t>287.60004</t>
  </si>
  <si>
    <t>921.3196</t>
  </si>
  <si>
    <t>283.60004</t>
  </si>
  <si>
    <t>-20.0</t>
  </si>
  <si>
    <t>908.5057</t>
  </si>
  <si>
    <t>284.00003</t>
  </si>
  <si>
    <t>909.78705</t>
  </si>
  <si>
    <t>278.00003</t>
  </si>
  <si>
    <t>890.56616</t>
  </si>
  <si>
    <t>902.7394</t>
  </si>
  <si>
    <t>280.6</t>
  </si>
  <si>
    <t>-4.96</t>
  </si>
  <si>
    <t>898.89514</t>
  </si>
  <si>
    <t>-19.49</t>
  </si>
  <si>
    <t>884.1591</t>
  </si>
  <si>
    <t>271.8</t>
  </si>
  <si>
    <t>-16.03</t>
  </si>
  <si>
    <t>870.7045</t>
  </si>
  <si>
    <t>266.19998</t>
  </si>
  <si>
    <t>-23.73</t>
  </si>
  <si>
    <t>852.765</t>
  </si>
  <si>
    <t>265.99997</t>
  </si>
  <si>
    <t>852.12427</t>
  </si>
  <si>
    <t>257.39996</t>
  </si>
  <si>
    <t>-41.75</t>
  </si>
  <si>
    <t>824.5744</t>
  </si>
  <si>
    <t>261.59998</t>
  </si>
  <si>
    <t>838.029</t>
  </si>
  <si>
    <t>258.39996</t>
  </si>
  <si>
    <t>-13.22</t>
  </si>
  <si>
    <t>827.77783</t>
  </si>
  <si>
    <t>266.99997</t>
  </si>
  <si>
    <t>855.32776</t>
  </si>
  <si>
    <t>272.19998</t>
  </si>
  <si>
    <t>871.9859</t>
  </si>
  <si>
    <t>51.52</t>
  </si>
  <si>
    <t>904.6614</t>
  </si>
  <si>
    <t>914.91254</t>
  </si>
  <si>
    <t>-45.95</t>
  </si>
  <si>
    <t>882.23706</t>
  </si>
  <si>
    <t>273.6</t>
  </si>
  <si>
    <t>876.4708</t>
  </si>
  <si>
    <t>880.9557</t>
  </si>
  <si>
    <t>873.90796</t>
  </si>
  <si>
    <t>279.19998</t>
  </si>
  <si>
    <t>894.4102</t>
  </si>
  <si>
    <t>895.0509</t>
  </si>
  <si>
    <t>274.8</t>
  </si>
  <si>
    <t>-20.35</t>
  </si>
  <si>
    <t>880.31494</t>
  </si>
  <si>
    <t>-21.74</t>
  </si>
  <si>
    <t>864.29755</t>
  </si>
  <si>
    <t>273.19998</t>
  </si>
  <si>
    <t>875.18933</t>
  </si>
  <si>
    <t>278.59998</t>
  </si>
  <si>
    <t>892.4881</t>
  </si>
  <si>
    <t>282.8</t>
  </si>
  <si>
    <t>905.94275</t>
  </si>
  <si>
    <t>896.3323</t>
  </si>
  <si>
    <t>281.8</t>
  </si>
  <si>
    <t>902.73926</t>
  </si>
  <si>
    <t>294.19998</t>
  </si>
  <si>
    <t>942.46234</t>
  </si>
  <si>
    <t>298.99997</t>
  </si>
  <si>
    <t>957.839</t>
  </si>
  <si>
    <t>303.59998</t>
  </si>
  <si>
    <t>972.57495</t>
  </si>
  <si>
    <t>310.19998</t>
  </si>
  <si>
    <t>993.71796</t>
  </si>
  <si>
    <t>304.59998</t>
  </si>
  <si>
    <t>975.77844</t>
  </si>
  <si>
    <t>303.39996</t>
  </si>
  <si>
    <t>971.93427</t>
  </si>
  <si>
    <t>305.79996</t>
  </si>
  <si>
    <t>979.62256</t>
  </si>
  <si>
    <t>301.19995</t>
  </si>
  <si>
    <t>-18.7</t>
  </si>
  <si>
    <t>964.88654</t>
  </si>
  <si>
    <t>308.79996</t>
  </si>
  <si>
    <t>989.233</t>
  </si>
  <si>
    <t>311.79996</t>
  </si>
  <si>
    <t>998.8434</t>
  </si>
  <si>
    <t>310.99997</t>
  </si>
  <si>
    <t>-3.85</t>
  </si>
  <si>
    <t>996.28064</t>
  </si>
  <si>
    <t>314.59998</t>
  </si>
  <si>
    <t>1007.8132</t>
  </si>
  <si>
    <t>313.8</t>
  </si>
  <si>
    <t>-3.51</t>
  </si>
  <si>
    <t>1005.2504</t>
  </si>
  <si>
    <t>316.59998</t>
  </si>
  <si>
    <t>1014.22015</t>
  </si>
  <si>
    <t>PYF</t>
  </si>
  <si>
    <t>French Polynesia</t>
  </si>
  <si>
    <t>22.63</t>
  </si>
  <si>
    <t>77.66</t>
  </si>
  <si>
    <t>306292.0</t>
  </si>
  <si>
    <t>-23.2</t>
  </si>
  <si>
    <t>-15.65</t>
  </si>
  <si>
    <t>-76.83773</t>
  </si>
  <si>
    <t>-61.602665</t>
  </si>
  <si>
    <t>9.795</t>
  </si>
  <si>
    <t>58.767</t>
  </si>
  <si>
    <t>48.973</t>
  </si>
  <si>
    <t>114.27</t>
  </si>
  <si>
    <t>55.503</t>
  </si>
  <si>
    <t>7.929</t>
  </si>
  <si>
    <t>-10.200001</t>
  </si>
  <si>
    <t>-33.78211</t>
  </si>
  <si>
    <t>130.594</t>
  </si>
  <si>
    <t>166.508</t>
  </si>
  <si>
    <t>179.567</t>
  </si>
  <si>
    <t>186.097</t>
  </si>
  <si>
    <t>-19.6</t>
  </si>
  <si>
    <t>-64.914635</t>
  </si>
  <si>
    <t>189.362</t>
  </si>
  <si>
    <t>195.892</t>
  </si>
  <si>
    <t>-32.2</t>
  </si>
  <si>
    <t>-9.16</t>
  </si>
  <si>
    <t>-106.64547</t>
  </si>
  <si>
    <t>202.421</t>
  </si>
  <si>
    <t>-59.6</t>
  </si>
  <si>
    <t>-19.38</t>
  </si>
  <si>
    <t>-197.39348</t>
  </si>
  <si>
    <t>225.275</t>
  </si>
  <si>
    <t>22.854</t>
  </si>
  <si>
    <t>541.966</t>
  </si>
  <si>
    <t>316.691</t>
  </si>
  <si>
    <t>45.242</t>
  </si>
  <si>
    <t>972.928</t>
  </si>
  <si>
    <t>430.961</t>
  </si>
  <si>
    <t>1573.662</t>
  </si>
  <si>
    <t>600.734</t>
  </si>
  <si>
    <t>85.819</t>
  </si>
  <si>
    <t>-20.66</t>
  </si>
  <si>
    <t>-297.415</t>
  </si>
  <si>
    <t>2350.698</t>
  </si>
  <si>
    <t>777.036</t>
  </si>
  <si>
    <t>111.005</t>
  </si>
  <si>
    <t>3330.156</t>
  </si>
  <si>
    <t>979.458</t>
  </si>
  <si>
    <t>139.923</t>
  </si>
  <si>
    <t>4303.083</t>
  </si>
  <si>
    <t>138.99</t>
  </si>
  <si>
    <t>5155.211</t>
  </si>
  <si>
    <t>852.128</t>
  </si>
  <si>
    <t>121.733</t>
  </si>
  <si>
    <t>19.589</t>
  </si>
  <si>
    <t>-80.200005</t>
  </si>
  <si>
    <t>-265.6201</t>
  </si>
  <si>
    <t>6614.603</t>
  </si>
  <si>
    <t>1459.392</t>
  </si>
  <si>
    <t>208.485</t>
  </si>
  <si>
    <t>8991.42</t>
  </si>
  <si>
    <t>2376.817</t>
  </si>
  <si>
    <t>339.545</t>
  </si>
  <si>
    <t>32.649</t>
  </si>
  <si>
    <t>12396.667</t>
  </si>
  <si>
    <t>3405.247</t>
  </si>
  <si>
    <t>486.464</t>
  </si>
  <si>
    <t>45.708</t>
  </si>
  <si>
    <t>19128.805</t>
  </si>
  <si>
    <t>6732.138</t>
  </si>
  <si>
    <t>961.734</t>
  </si>
  <si>
    <t>65.297</t>
  </si>
  <si>
    <t>-74.8</t>
  </si>
  <si>
    <t>-247.73544</t>
  </si>
  <si>
    <t>23709.401</t>
  </si>
  <si>
    <t>4580.596</t>
  </si>
  <si>
    <t>654.371</t>
  </si>
  <si>
    <t>94.681</t>
  </si>
  <si>
    <t>29.384</t>
  </si>
  <si>
    <t>9995.0</t>
  </si>
  <si>
    <t>32632.259</t>
  </si>
  <si>
    <t>8922.858</t>
  </si>
  <si>
    <t>1274.694</t>
  </si>
  <si>
    <t>127.329</t>
  </si>
  <si>
    <t>11706.0</t>
  </si>
  <si>
    <t>38218.432</t>
  </si>
  <si>
    <t>5586.173</t>
  </si>
  <si>
    <t>798.025</t>
  </si>
  <si>
    <t>173.037</t>
  </si>
  <si>
    <t>42371.332</t>
  </si>
  <si>
    <t>4152.9</t>
  </si>
  <si>
    <t>593.271</t>
  </si>
  <si>
    <t>205.686</t>
  </si>
  <si>
    <t>14096.0</t>
  </si>
  <si>
    <t>46021.444</t>
  </si>
  <si>
    <t>3650.112</t>
  </si>
  <si>
    <t>521.445</t>
  </si>
  <si>
    <t>238.335</t>
  </si>
  <si>
    <t>-35.4</t>
  </si>
  <si>
    <t>-117.24378</t>
  </si>
  <si>
    <t>49322.215</t>
  </si>
  <si>
    <t>3300.772</t>
  </si>
  <si>
    <t>471.539</t>
  </si>
  <si>
    <t>257.924</t>
  </si>
  <si>
    <t>50990.558</t>
  </si>
  <si>
    <t>1668.343</t>
  </si>
  <si>
    <t>297.102</t>
  </si>
  <si>
    <t>39.178</t>
  </si>
  <si>
    <t>5.597</t>
  </si>
  <si>
    <t>52831.938</t>
  </si>
  <si>
    <t>1841.38</t>
  </si>
  <si>
    <t>263.054</t>
  </si>
  <si>
    <t>336.28</t>
  </si>
  <si>
    <t>16550.0</t>
  </si>
  <si>
    <t>54033.406</t>
  </si>
  <si>
    <t>1201.468</t>
  </si>
  <si>
    <t>352.605</t>
  </si>
  <si>
    <t>2.5999985</t>
  </si>
  <si>
    <t>8.61112</t>
  </si>
  <si>
    <t>55260.993</t>
  </si>
  <si>
    <t>1227.587</t>
  </si>
  <si>
    <t>175.37</t>
  </si>
  <si>
    <t>372.194</t>
  </si>
  <si>
    <t>17241.0</t>
  </si>
  <si>
    <t>56289.423</t>
  </si>
  <si>
    <t>1028.43</t>
  </si>
  <si>
    <t>146.919</t>
  </si>
  <si>
    <t>398.313</t>
  </si>
  <si>
    <t>17635.0</t>
  </si>
  <si>
    <t>57575.777</t>
  </si>
  <si>
    <t>1286.354</t>
  </si>
  <si>
    <t>183.765</t>
  </si>
  <si>
    <t>411.372</t>
  </si>
  <si>
    <t>58284.252</t>
  </si>
  <si>
    <t>708.474</t>
  </si>
  <si>
    <t>417.902</t>
  </si>
  <si>
    <t>58963.342</t>
  </si>
  <si>
    <t>679.091</t>
  </si>
  <si>
    <t>97.013</t>
  </si>
  <si>
    <t>427.696</t>
  </si>
  <si>
    <t>11.899999</t>
  </si>
  <si>
    <t>39.13984</t>
  </si>
  <si>
    <t>18185.0</t>
  </si>
  <si>
    <t>59371.449</t>
  </si>
  <si>
    <t>408.107</t>
  </si>
  <si>
    <t>58.301</t>
  </si>
  <si>
    <t>434.226</t>
  </si>
  <si>
    <t>18263.0</t>
  </si>
  <si>
    <t>59626.108</t>
  </si>
  <si>
    <t>254.659</t>
  </si>
  <si>
    <t>440.756</t>
  </si>
  <si>
    <t>59897.092</t>
  </si>
  <si>
    <t>270.983</t>
  </si>
  <si>
    <t>38.712</t>
  </si>
  <si>
    <t>447.286</t>
  </si>
  <si>
    <t>18387.0</t>
  </si>
  <si>
    <t>60030.951</t>
  </si>
  <si>
    <t>133.859</t>
  </si>
  <si>
    <t>19.123</t>
  </si>
  <si>
    <t>453.815</t>
  </si>
  <si>
    <t>65.78125</t>
  </si>
  <si>
    <t>60266.021</t>
  </si>
  <si>
    <t>235.07</t>
  </si>
  <si>
    <t>457.08</t>
  </si>
  <si>
    <t>18527.0</t>
  </si>
  <si>
    <t>60488.031</t>
  </si>
  <si>
    <t>222.01</t>
  </si>
  <si>
    <t>31.716</t>
  </si>
  <si>
    <t>460.345</t>
  </si>
  <si>
    <t>18576.0</t>
  </si>
  <si>
    <t>60648.009</t>
  </si>
  <si>
    <t>159.978</t>
  </si>
  <si>
    <t>18607.0</t>
  </si>
  <si>
    <t>60749.22</t>
  </si>
  <si>
    <t>-7.1000004</t>
  </si>
  <si>
    <t>-18.18</t>
  </si>
  <si>
    <t>-23.352345</t>
  </si>
  <si>
    <t>18633.0</t>
  </si>
  <si>
    <t>60834.106</t>
  </si>
  <si>
    <t>84.886</t>
  </si>
  <si>
    <t>12.127</t>
  </si>
  <si>
    <t>18652.0</t>
  </si>
  <si>
    <t>60896.138</t>
  </si>
  <si>
    <t>62.032</t>
  </si>
  <si>
    <t>61039.792</t>
  </si>
  <si>
    <t>143.654</t>
  </si>
  <si>
    <t>18734.0</t>
  </si>
  <si>
    <t>61163.857</t>
  </si>
  <si>
    <t>124.065</t>
  </si>
  <si>
    <t>17.724</t>
  </si>
  <si>
    <t>-37.0</t>
  </si>
  <si>
    <t>-19.06</t>
  </si>
  <si>
    <t>-121.69531</t>
  </si>
  <si>
    <t>61242.213</t>
  </si>
  <si>
    <t>78.357</t>
  </si>
  <si>
    <t>18790.0</t>
  </si>
  <si>
    <t>61346.689</t>
  </si>
  <si>
    <t>104.475</t>
  </si>
  <si>
    <t>18815.0</t>
  </si>
  <si>
    <t>61428.31</t>
  </si>
  <si>
    <t>81.621</t>
  </si>
  <si>
    <t>18844.0</t>
  </si>
  <si>
    <t>61522.991</t>
  </si>
  <si>
    <t>13.526</t>
  </si>
  <si>
    <t>61575.229</t>
  </si>
  <si>
    <t>463.61</t>
  </si>
  <si>
    <t>-64.1</t>
  </si>
  <si>
    <t>-19.07</t>
  </si>
  <si>
    <t>-210.8289</t>
  </si>
  <si>
    <t>18889.0</t>
  </si>
  <si>
    <t>61669.91</t>
  </si>
  <si>
    <t>18930.0</t>
  </si>
  <si>
    <t>61803.769</t>
  </si>
  <si>
    <t>18963.0</t>
  </si>
  <si>
    <t>61911.509</t>
  </si>
  <si>
    <t>107.74</t>
  </si>
  <si>
    <t>18994.0</t>
  </si>
  <si>
    <t>62012.72</t>
  </si>
  <si>
    <t>-74.6</t>
  </si>
  <si>
    <t>-2.93</t>
  </si>
  <si>
    <t>-245.36406</t>
  </si>
  <si>
    <t>62068.222</t>
  </si>
  <si>
    <t>19026.0</t>
  </si>
  <si>
    <t>62117.195</t>
  </si>
  <si>
    <t>470.14</t>
  </si>
  <si>
    <t>19085.0</t>
  </si>
  <si>
    <t>62309.822</t>
  </si>
  <si>
    <t>192.627</t>
  </si>
  <si>
    <t>27.518</t>
  </si>
  <si>
    <t>19285.0</t>
  </si>
  <si>
    <t>62962.794</t>
  </si>
  <si>
    <t>652.972</t>
  </si>
  <si>
    <t>93.282</t>
  </si>
  <si>
    <t>473.404</t>
  </si>
  <si>
    <t>-82.5</t>
  </si>
  <si>
    <t>-271.34766</t>
  </si>
  <si>
    <t>20048.0</t>
  </si>
  <si>
    <t>65453.881</t>
  </si>
  <si>
    <t>2491.087</t>
  </si>
  <si>
    <t>355.87</t>
  </si>
  <si>
    <t>22459.0</t>
  </si>
  <si>
    <t>73325.454</t>
  </si>
  <si>
    <t>7871.574</t>
  </si>
  <si>
    <t>512.583</t>
  </si>
  <si>
    <t>92493.438</t>
  </si>
  <si>
    <t>19167.983</t>
  </si>
  <si>
    <t>2738.283</t>
  </si>
  <si>
    <t>613.793</t>
  </si>
  <si>
    <t>36372.0</t>
  </si>
  <si>
    <t>1148.857</t>
  </si>
  <si>
    <t>118749.429</t>
  </si>
  <si>
    <t>26255.991</t>
  </si>
  <si>
    <t>3750.856</t>
  </si>
  <si>
    <t>839.069</t>
  </si>
  <si>
    <t>32.182</t>
  </si>
  <si>
    <t>40178.0</t>
  </si>
  <si>
    <t>131175.48</t>
  </si>
  <si>
    <t>12426.051</t>
  </si>
  <si>
    <t>1775.15</t>
  </si>
  <si>
    <t>1256.97</t>
  </si>
  <si>
    <t>333.8</t>
  </si>
  <si>
    <t>276.24</t>
  </si>
  <si>
    <t>1097.889</t>
  </si>
  <si>
    <t>275.857</t>
  </si>
  <si>
    <t>137479.921</t>
  </si>
  <si>
    <t>6304.442</t>
  </si>
  <si>
    <t>900.635</t>
  </si>
  <si>
    <t>1567.132</t>
  </si>
  <si>
    <t>310.162</t>
  </si>
  <si>
    <t>44.309</t>
  </si>
  <si>
    <t>43711.0</t>
  </si>
  <si>
    <t>142710.224</t>
  </si>
  <si>
    <t>5230.303</t>
  </si>
  <si>
    <t>747.186</t>
  </si>
  <si>
    <t>1798.937</t>
  </si>
  <si>
    <t>231.805</t>
  </si>
  <si>
    <t>33.115</t>
  </si>
  <si>
    <t>145651.862</t>
  </si>
  <si>
    <t>2941.637</t>
  </si>
  <si>
    <t>420.234</t>
  </si>
  <si>
    <t>1936.061</t>
  </si>
  <si>
    <t>137.124</t>
  </si>
  <si>
    <t>44942.0</t>
  </si>
  <si>
    <t>146729.265</t>
  </si>
  <si>
    <t>1077.403</t>
  </si>
  <si>
    <t>1994.828</t>
  </si>
  <si>
    <t>8.395</t>
  </si>
  <si>
    <t>558.9</t>
  </si>
  <si>
    <t>1838.2571</t>
  </si>
  <si>
    <t>45181.0</t>
  </si>
  <si>
    <t>147509.566</t>
  </si>
  <si>
    <t>780.301</t>
  </si>
  <si>
    <t>111.472</t>
  </si>
  <si>
    <t>2034.007</t>
  </si>
  <si>
    <t>45359.0</t>
  </si>
  <si>
    <t>148090.711</t>
  </si>
  <si>
    <t>581.145</t>
  </si>
  <si>
    <t>83.021</t>
  </si>
  <si>
    <t>2043.801</t>
  </si>
  <si>
    <t>45439.0</t>
  </si>
  <si>
    <t>148351.899</t>
  </si>
  <si>
    <t>261.189</t>
  </si>
  <si>
    <t>37.313</t>
  </si>
  <si>
    <t>2066.655</t>
  </si>
  <si>
    <t>45506.0</t>
  </si>
  <si>
    <t>148570.645</t>
  </si>
  <si>
    <t>218.746</t>
  </si>
  <si>
    <t>31.249</t>
  </si>
  <si>
    <t>2073.185</t>
  </si>
  <si>
    <t>45541.0</t>
  </si>
  <si>
    <t>148684.915</t>
  </si>
  <si>
    <t>2076.45</t>
  </si>
  <si>
    <t>559.80005</t>
  </si>
  <si>
    <t>1841.2174</t>
  </si>
  <si>
    <t>45573.0</t>
  </si>
  <si>
    <t>148789.391</t>
  </si>
  <si>
    <t>45601.0</t>
  </si>
  <si>
    <t>148880.807</t>
  </si>
  <si>
    <t>91.416</t>
  </si>
  <si>
    <t>148923.25</t>
  </si>
  <si>
    <t>42.443</t>
  </si>
  <si>
    <t>6.063</t>
  </si>
  <si>
    <t>45631.0</t>
  </si>
  <si>
    <t>148978.752</t>
  </si>
  <si>
    <t>560.7001</t>
  </si>
  <si>
    <t>1844.1776</t>
  </si>
  <si>
    <t>46324.0</t>
  </si>
  <si>
    <t>151241.299</t>
  </si>
  <si>
    <t>2262.547</t>
  </si>
  <si>
    <t>323.221</t>
  </si>
  <si>
    <t>46334.0</t>
  </si>
  <si>
    <t>151273.948</t>
  </si>
  <si>
    <t>46342.0</t>
  </si>
  <si>
    <t>151300.067</t>
  </si>
  <si>
    <t>46382.0</t>
  </si>
  <si>
    <t>151430.661</t>
  </si>
  <si>
    <t>546.2001</t>
  </si>
  <si>
    <t>-9.97</t>
  </si>
  <si>
    <t>1796.4862</t>
  </si>
  <si>
    <t>151571.05</t>
  </si>
  <si>
    <t>140.389</t>
  </si>
  <si>
    <t>20.056</t>
  </si>
  <si>
    <t>46534.0</t>
  </si>
  <si>
    <t>151926.919</t>
  </si>
  <si>
    <t>50.839</t>
  </si>
  <si>
    <t>47132.0</t>
  </si>
  <si>
    <t>153879.305</t>
  </si>
  <si>
    <t>1952.385</t>
  </si>
  <si>
    <t>278.912</t>
  </si>
  <si>
    <t>47656.0</t>
  </si>
  <si>
    <t>155590.091</t>
  </si>
  <si>
    <t>1710.786</t>
  </si>
  <si>
    <t>244.398</t>
  </si>
  <si>
    <t>48266.0</t>
  </si>
  <si>
    <t>157581.654</t>
  </si>
  <si>
    <t>1991.564</t>
  </si>
  <si>
    <t>284.509</t>
  </si>
  <si>
    <t>49521.0</t>
  </si>
  <si>
    <t>161679.051</t>
  </si>
  <si>
    <t>4097.397</t>
  </si>
  <si>
    <t>585.342</t>
  </si>
  <si>
    <t>56658.0</t>
  </si>
  <si>
    <t>1019.571</t>
  </si>
  <si>
    <t>184980.346</t>
  </si>
  <si>
    <t>23301.294</t>
  </si>
  <si>
    <t>3328.756</t>
  </si>
  <si>
    <t>2079.715</t>
  </si>
  <si>
    <t>844.714</t>
  </si>
  <si>
    <t>204285.453</t>
  </si>
  <si>
    <t>19305.108</t>
  </si>
  <si>
    <t>2757.873</t>
  </si>
  <si>
    <t>66699.0</t>
  </si>
  <si>
    <t>589.714</t>
  </si>
  <si>
    <t>217762.788</t>
  </si>
  <si>
    <t>13477.335</t>
  </si>
  <si>
    <t>1925.334</t>
  </si>
  <si>
    <t>2086.244</t>
  </si>
  <si>
    <t>68975.0</t>
  </si>
  <si>
    <t>325.143</t>
  </si>
  <si>
    <t>225193.606</t>
  </si>
  <si>
    <t>7430.818</t>
  </si>
  <si>
    <t>1061.545</t>
  </si>
  <si>
    <t>2099.304</t>
  </si>
  <si>
    <t>70436.0</t>
  </si>
  <si>
    <t>229963.564</t>
  </si>
  <si>
    <t>4769.958</t>
  </si>
  <si>
    <t>681.423</t>
  </si>
  <si>
    <t>2105.834</t>
  </si>
  <si>
    <t>71469.0</t>
  </si>
  <si>
    <t>233336.163</t>
  </si>
  <si>
    <t>3372.599</t>
  </si>
  <si>
    <t>481.8</t>
  </si>
  <si>
    <t>72058.0</t>
  </si>
  <si>
    <t>235259.164</t>
  </si>
  <si>
    <t>1923.002</t>
  </si>
  <si>
    <t>274.715</t>
  </si>
  <si>
    <t>2109.099</t>
  </si>
  <si>
    <t>72386.0</t>
  </si>
  <si>
    <t>236330.038</t>
  </si>
  <si>
    <t>1070.874</t>
  </si>
  <si>
    <t>152.982</t>
  </si>
  <si>
    <t>2112.363</t>
  </si>
  <si>
    <t>72570.0</t>
  </si>
  <si>
    <t>236930.772</t>
  </si>
  <si>
    <t>2115.628</t>
  </si>
  <si>
    <t>72596.0</t>
  </si>
  <si>
    <t>237015.658</t>
  </si>
  <si>
    <t>72678.0</t>
  </si>
  <si>
    <t>237283.377</t>
  </si>
  <si>
    <t>267.718</t>
  </si>
  <si>
    <t>38.245</t>
  </si>
  <si>
    <t>237505.387</t>
  </si>
  <si>
    <t>72786.0</t>
  </si>
  <si>
    <t>237635.981</t>
  </si>
  <si>
    <t>72836.0</t>
  </si>
  <si>
    <t>237799.224</t>
  </si>
  <si>
    <t>163.243</t>
  </si>
  <si>
    <t>2118.893</t>
  </si>
  <si>
    <t>237929.819</t>
  </si>
  <si>
    <t>72922.0</t>
  </si>
  <si>
    <t>238080.002</t>
  </si>
  <si>
    <t>150.183</t>
  </si>
  <si>
    <t>73014.0</t>
  </si>
  <si>
    <t>238380.369</t>
  </si>
  <si>
    <t>300.367</t>
  </si>
  <si>
    <t>73106.0</t>
  </si>
  <si>
    <t>238680.736</t>
  </si>
  <si>
    <t>73166.0</t>
  </si>
  <si>
    <t>238876.628</t>
  </si>
  <si>
    <t>27.985</t>
  </si>
  <si>
    <t>73268.0</t>
  </si>
  <si>
    <t>239209.643</t>
  </si>
  <si>
    <t>333.016</t>
  </si>
  <si>
    <t>73386.0</t>
  </si>
  <si>
    <t>239594.896</t>
  </si>
  <si>
    <t>385.253</t>
  </si>
  <si>
    <t>55.036</t>
  </si>
  <si>
    <t>73688.0</t>
  </si>
  <si>
    <t>240580.884</t>
  </si>
  <si>
    <t>985.987</t>
  </si>
  <si>
    <t>140.855</t>
  </si>
  <si>
    <t>74113.0</t>
  </si>
  <si>
    <t>241968.448</t>
  </si>
  <si>
    <t>1387.565</t>
  </si>
  <si>
    <t>74809.0</t>
  </si>
  <si>
    <t>244240.79</t>
  </si>
  <si>
    <t>2272.341</t>
  </si>
  <si>
    <t>324.62</t>
  </si>
  <si>
    <t>75440.0</t>
  </si>
  <si>
    <t>246300.915</t>
  </si>
  <si>
    <t>2060.126</t>
  </si>
  <si>
    <t>294.304</t>
  </si>
  <si>
    <t>247992.112</t>
  </si>
  <si>
    <t>1691.197</t>
  </si>
  <si>
    <t>76197.0</t>
  </si>
  <si>
    <t>248772.413</t>
  </si>
  <si>
    <t>76320.0</t>
  </si>
  <si>
    <t>249173.991</t>
  </si>
  <si>
    <t>401.578</t>
  </si>
  <si>
    <t>57.368</t>
  </si>
  <si>
    <t>76439.0</t>
  </si>
  <si>
    <t>249562.509</t>
  </si>
  <si>
    <t>388.518</t>
  </si>
  <si>
    <t>76500.0</t>
  </si>
  <si>
    <t>249761.665</t>
  </si>
  <si>
    <t>199.156</t>
  </si>
  <si>
    <t>28.451</t>
  </si>
  <si>
    <t>76542.0</t>
  </si>
  <si>
    <t>249898.789</t>
  </si>
  <si>
    <t>250016.324</t>
  </si>
  <si>
    <t>117.535</t>
  </si>
  <si>
    <t>16.791</t>
  </si>
  <si>
    <t>76588.0</t>
  </si>
  <si>
    <t>250048.973</t>
  </si>
  <si>
    <t>76703.0</t>
  </si>
  <si>
    <t>250424.432</t>
  </si>
  <si>
    <t>375.459</t>
  </si>
  <si>
    <t>76706.0</t>
  </si>
  <si>
    <t>250434.226</t>
  </si>
  <si>
    <t>76731.0</t>
  </si>
  <si>
    <t>250515.848</t>
  </si>
  <si>
    <t>76758.0</t>
  </si>
  <si>
    <t>250603.999</t>
  </si>
  <si>
    <t>88.151</t>
  </si>
  <si>
    <t>76764.0</t>
  </si>
  <si>
    <t>250623.588</t>
  </si>
  <si>
    <t>76827.0</t>
  </si>
  <si>
    <t>250829.274</t>
  </si>
  <si>
    <t>76899.0</t>
  </si>
  <si>
    <t>251064.344</t>
  </si>
  <si>
    <t>77275.0</t>
  </si>
  <si>
    <t>252291.931</t>
  </si>
  <si>
    <t>77704.0</t>
  </si>
  <si>
    <t>253692.555</t>
  </si>
  <si>
    <t>1400.624</t>
  </si>
  <si>
    <t>200.089</t>
  </si>
  <si>
    <t>77772.0</t>
  </si>
  <si>
    <t>253914.565</t>
  </si>
  <si>
    <t>254365.116</t>
  </si>
  <si>
    <t>64.364</t>
  </si>
  <si>
    <t>77957.0</t>
  </si>
  <si>
    <t>254518.564</t>
  </si>
  <si>
    <t>153.448</t>
  </si>
  <si>
    <t>21.921</t>
  </si>
  <si>
    <t>78043.0</t>
  </si>
  <si>
    <t>254799.342</t>
  </si>
  <si>
    <t>280.778</t>
  </si>
  <si>
    <t>40.111</t>
  </si>
  <si>
    <t>78055.0</t>
  </si>
  <si>
    <t>254838.52</t>
  </si>
  <si>
    <t>254910.347</t>
  </si>
  <si>
    <t>71.827</t>
  </si>
  <si>
    <t>10.261</t>
  </si>
  <si>
    <t>78101.0</t>
  </si>
  <si>
    <t>254988.704</t>
  </si>
  <si>
    <t>78153.0</t>
  </si>
  <si>
    <t>255158.476</t>
  </si>
  <si>
    <t>169.773</t>
  </si>
  <si>
    <t>24.253</t>
  </si>
  <si>
    <t>78219.0</t>
  </si>
  <si>
    <t>255373.957</t>
  </si>
  <si>
    <t>215.481</t>
  </si>
  <si>
    <t>30.783</t>
  </si>
  <si>
    <t>78297.0</t>
  </si>
  <si>
    <t>255628.616</t>
  </si>
  <si>
    <t>255893.069</t>
  </si>
  <si>
    <t>264.454</t>
  </si>
  <si>
    <t>78418.0</t>
  </si>
  <si>
    <t>256023.664</t>
  </si>
  <si>
    <t>256121.609</t>
  </si>
  <si>
    <t>97.946</t>
  </si>
  <si>
    <t>13.992</t>
  </si>
  <si>
    <t>78518.0</t>
  </si>
  <si>
    <t>256350.15</t>
  </si>
  <si>
    <t>228.54</t>
  </si>
  <si>
    <t>78545.0</t>
  </si>
  <si>
    <t>256438.301</t>
  </si>
  <si>
    <t>78569.0</t>
  </si>
  <si>
    <t>256516.657</t>
  </si>
  <si>
    <t>78581.0</t>
  </si>
  <si>
    <t>256555.836</t>
  </si>
  <si>
    <t>78590.0</t>
  </si>
  <si>
    <t>256585.219</t>
  </si>
  <si>
    <t>78596.0</t>
  </si>
  <si>
    <t>256604.808</t>
  </si>
  <si>
    <t>78600.0</t>
  </si>
  <si>
    <t>256617.868</t>
  </si>
  <si>
    <t>78601.0</t>
  </si>
  <si>
    <t>256621.133</t>
  </si>
  <si>
    <t>78613.0</t>
  </si>
  <si>
    <t>256660.311</t>
  </si>
  <si>
    <t>78615.0</t>
  </si>
  <si>
    <t>256666.841</t>
  </si>
  <si>
    <t>256670.106</t>
  </si>
  <si>
    <t>256673.371</t>
  </si>
  <si>
    <t>78619.0</t>
  </si>
  <si>
    <t>256679.9</t>
  </si>
  <si>
    <t>78621.0</t>
  </si>
  <si>
    <t>256686.43</t>
  </si>
  <si>
    <t>256692.96</t>
  </si>
  <si>
    <t>78625.0</t>
  </si>
  <si>
    <t>256699.489</t>
  </si>
  <si>
    <t>78627.0</t>
  </si>
  <si>
    <t>256706.019</t>
  </si>
  <si>
    <t>78632.0</t>
  </si>
  <si>
    <t>256722.343</t>
  </si>
  <si>
    <t>78639.0</t>
  </si>
  <si>
    <t>256745.197</t>
  </si>
  <si>
    <t>78642.0</t>
  </si>
  <si>
    <t>256754.992</t>
  </si>
  <si>
    <t>256777.846</t>
  </si>
  <si>
    <t>256790.905</t>
  </si>
  <si>
    <t>78659.0</t>
  </si>
  <si>
    <t>256810.495</t>
  </si>
  <si>
    <t>78670.0</t>
  </si>
  <si>
    <t>256846.408</t>
  </si>
  <si>
    <t>78700.0</t>
  </si>
  <si>
    <t>256944.354</t>
  </si>
  <si>
    <t>79227.0</t>
  </si>
  <si>
    <t>258664.934</t>
  </si>
  <si>
    <t>1720.58</t>
  </si>
  <si>
    <t>245.797</t>
  </si>
  <si>
    <t>79254.0</t>
  </si>
  <si>
    <t>258753.085</t>
  </si>
  <si>
    <t>2122.158</t>
  </si>
  <si>
    <t>79273.0</t>
  </si>
  <si>
    <t>258815.118</t>
  </si>
  <si>
    <t>79284.0</t>
  </si>
  <si>
    <t>258851.031</t>
  </si>
  <si>
    <t>79291.0</t>
  </si>
  <si>
    <t>258873.885</t>
  </si>
  <si>
    <t>79297.0</t>
  </si>
  <si>
    <t>258893.474</t>
  </si>
  <si>
    <t>79299.0</t>
  </si>
  <si>
    <t>258900.004</t>
  </si>
  <si>
    <t>79300.0</t>
  </si>
  <si>
    <t>258903.269</t>
  </si>
  <si>
    <t>79301.0</t>
  </si>
  <si>
    <t>258906.534</t>
  </si>
  <si>
    <t>GAB</t>
  </si>
  <si>
    <t>Gabon</t>
  </si>
  <si>
    <t>16562.413</t>
  </si>
  <si>
    <t>259.967</t>
  </si>
  <si>
    <t>66.47</t>
  </si>
  <si>
    <t>2388997.0</t>
  </si>
  <si>
    <t>20.929</t>
  </si>
  <si>
    <t>46.044</t>
  </si>
  <si>
    <t>25.115</t>
  </si>
  <si>
    <t>28.045</t>
  </si>
  <si>
    <t>140.645</t>
  </si>
  <si>
    <t>66.555</t>
  </si>
  <si>
    <t>276.685</t>
  </si>
  <si>
    <t>136.04</t>
  </si>
  <si>
    <t>19.434</t>
  </si>
  <si>
    <t>552.533</t>
  </si>
  <si>
    <t>275.848</t>
  </si>
  <si>
    <t>809.545</t>
  </si>
  <si>
    <t>257.012</t>
  </si>
  <si>
    <t>36.716</t>
  </si>
  <si>
    <t>1111.345</t>
  </si>
  <si>
    <t>301.8</t>
  </si>
  <si>
    <t>43.114</t>
  </si>
  <si>
    <t>1298.034</t>
  </si>
  <si>
    <t>186.689</t>
  </si>
  <si>
    <t>1449.562</t>
  </si>
  <si>
    <t>151.528</t>
  </si>
  <si>
    <t>4428.0</t>
  </si>
  <si>
    <t>1853.498</t>
  </si>
  <si>
    <t>403.935</t>
  </si>
  <si>
    <t>57.705</t>
  </si>
  <si>
    <t>2180.413</t>
  </si>
  <si>
    <t>326.915</t>
  </si>
  <si>
    <t>46.702</t>
  </si>
  <si>
    <t>16.743</t>
  </si>
  <si>
    <t>2352.452</t>
  </si>
  <si>
    <t>24.577</t>
  </si>
  <si>
    <t>18.418</t>
  </si>
  <si>
    <t>2487.236</t>
  </si>
  <si>
    <t>134.785</t>
  </si>
  <si>
    <t>19.255</t>
  </si>
  <si>
    <t>2643.369</t>
  </si>
  <si>
    <t>156.132</t>
  </si>
  <si>
    <t>22.305</t>
  </si>
  <si>
    <t>2923.403</t>
  </si>
  <si>
    <t>280.034</t>
  </si>
  <si>
    <t>40.005</t>
  </si>
  <si>
    <t>20.511</t>
  </si>
  <si>
    <t>3152.369</t>
  </si>
  <si>
    <t>228.966</t>
  </si>
  <si>
    <t>32.709</t>
  </si>
  <si>
    <t>3316.455</t>
  </si>
  <si>
    <t>164.086</t>
  </si>
  <si>
    <t>23.441</t>
  </si>
  <si>
    <t>21.348</t>
  </si>
  <si>
    <t>3442.867</t>
  </si>
  <si>
    <t>126.413</t>
  </si>
  <si>
    <t>3511.097</t>
  </si>
  <si>
    <t>68.229</t>
  </si>
  <si>
    <t>22.185</t>
  </si>
  <si>
    <t>3560.071</t>
  </si>
  <si>
    <t>48.975</t>
  </si>
  <si>
    <t>3600.256</t>
  </si>
  <si>
    <t>3617.836</t>
  </si>
  <si>
    <t>3640.021</t>
  </si>
  <si>
    <t>3653.416</t>
  </si>
  <si>
    <t>13.395</t>
  </si>
  <si>
    <t>22.604</t>
  </si>
  <si>
    <t>3682.298</t>
  </si>
  <si>
    <t>28.882</t>
  </si>
  <si>
    <t>3689.833</t>
  </si>
  <si>
    <t>8881.0</t>
  </si>
  <si>
    <t>3717.46</t>
  </si>
  <si>
    <t>3733.366</t>
  </si>
  <si>
    <t>15.906</t>
  </si>
  <si>
    <t>3753.877</t>
  </si>
  <si>
    <t>3776.48</t>
  </si>
  <si>
    <t>9062.0</t>
  </si>
  <si>
    <t>3793.224</t>
  </si>
  <si>
    <t>24.278</t>
  </si>
  <si>
    <t>3822.106</t>
  </si>
  <si>
    <t>24.697</t>
  </si>
  <si>
    <t>3847.221</t>
  </si>
  <si>
    <t>3873.592</t>
  </si>
  <si>
    <t>26.371</t>
  </si>
  <si>
    <t>3905.405</t>
  </si>
  <si>
    <t>31.813</t>
  </si>
  <si>
    <t>3934.706</t>
  </si>
  <si>
    <t>26.789</t>
  </si>
  <si>
    <t>3975.308</t>
  </si>
  <si>
    <t>40.603</t>
  </si>
  <si>
    <t>4006.284</t>
  </si>
  <si>
    <t>30.975</t>
  </si>
  <si>
    <t>4057.77</t>
  </si>
  <si>
    <t>51.486</t>
  </si>
  <si>
    <t>9899.0</t>
  </si>
  <si>
    <t>4143.58</t>
  </si>
  <si>
    <t>85.81</t>
  </si>
  <si>
    <t>12.259</t>
  </si>
  <si>
    <t>4302.224</t>
  </si>
  <si>
    <t>158.644</t>
  </si>
  <si>
    <t>10748.0</t>
  </si>
  <si>
    <t>4498.959</t>
  </si>
  <si>
    <t>196.735</t>
  </si>
  <si>
    <t>28.105</t>
  </si>
  <si>
    <t>4795.736</t>
  </si>
  <si>
    <t>296.777</t>
  </si>
  <si>
    <t>42.397</t>
  </si>
  <si>
    <t>5264.552</t>
  </si>
  <si>
    <t>468.816</t>
  </si>
  <si>
    <t>66.974</t>
  </si>
  <si>
    <t>139.429</t>
  </si>
  <si>
    <t>5673.092</t>
  </si>
  <si>
    <t>408.54</t>
  </si>
  <si>
    <t>58.363</t>
  </si>
  <si>
    <t>31.394</t>
  </si>
  <si>
    <t>14564.0</t>
  </si>
  <si>
    <t>6096.282</t>
  </si>
  <si>
    <t>423.19</t>
  </si>
  <si>
    <t>60.456</t>
  </si>
  <si>
    <t>6495.194</t>
  </si>
  <si>
    <t>398.912</t>
  </si>
  <si>
    <t>56.987</t>
  </si>
  <si>
    <t>37.673</t>
  </si>
  <si>
    <t>16660.0</t>
  </si>
  <si>
    <t>163.286</t>
  </si>
  <si>
    <t>6973.638</t>
  </si>
  <si>
    <t>478.443</t>
  </si>
  <si>
    <t>7240.277</t>
  </si>
  <si>
    <t>266.639</t>
  </si>
  <si>
    <t>38.091</t>
  </si>
  <si>
    <t>43.951</t>
  </si>
  <si>
    <t>7712.86</t>
  </si>
  <si>
    <t>472.583</t>
  </si>
  <si>
    <t>67.512</t>
  </si>
  <si>
    <t>45.626</t>
  </si>
  <si>
    <t>205.286</t>
  </si>
  <si>
    <t>8314.368</t>
  </si>
  <si>
    <t>601.508</t>
  </si>
  <si>
    <t>85.93</t>
  </si>
  <si>
    <t>20636.0</t>
  </si>
  <si>
    <t>8637.935</t>
  </si>
  <si>
    <t>323.567</t>
  </si>
  <si>
    <t>46.224</t>
  </si>
  <si>
    <t>53.16</t>
  </si>
  <si>
    <t>9149.446</t>
  </si>
  <si>
    <t>511.512</t>
  </si>
  <si>
    <t>73.073</t>
  </si>
  <si>
    <t>55.672</t>
  </si>
  <si>
    <t>22433.0</t>
  </si>
  <si>
    <t>9390.133</t>
  </si>
  <si>
    <t>240.687</t>
  </si>
  <si>
    <t>34.384</t>
  </si>
  <si>
    <t>23075.0</t>
  </si>
  <si>
    <t>9658.865</t>
  </si>
  <si>
    <t>268.732</t>
  </si>
  <si>
    <t>58.183</t>
  </si>
  <si>
    <t>23432.0</t>
  </si>
  <si>
    <t>9808.3</t>
  </si>
  <si>
    <t>149.435</t>
  </si>
  <si>
    <t>59.858</t>
  </si>
  <si>
    <t>9961.921</t>
  </si>
  <si>
    <t>153.621</t>
  </si>
  <si>
    <t>21.946</t>
  </si>
  <si>
    <t>10090.846</t>
  </si>
  <si>
    <t>128.924</t>
  </si>
  <si>
    <t>61.532</t>
  </si>
  <si>
    <t>24365.0</t>
  </si>
  <si>
    <t>10198.841</t>
  </si>
  <si>
    <t>107.995</t>
  </si>
  <si>
    <t>62.788</t>
  </si>
  <si>
    <t>24591.0</t>
  </si>
  <si>
    <t>10293.441</t>
  </si>
  <si>
    <t>64.462</t>
  </si>
  <si>
    <t>24736.0</t>
  </si>
  <si>
    <t>10354.136</t>
  </si>
  <si>
    <t>65.299</t>
  </si>
  <si>
    <t>24984.0</t>
  </si>
  <si>
    <t>10457.945</t>
  </si>
  <si>
    <t>103.809</t>
  </si>
  <si>
    <t>14.83</t>
  </si>
  <si>
    <t>10496.455</t>
  </si>
  <si>
    <t>25164.0</t>
  </si>
  <si>
    <t>10533.291</t>
  </si>
  <si>
    <t>67.811</t>
  </si>
  <si>
    <t>873543.0</t>
  </si>
  <si>
    <t>373.121</t>
  </si>
  <si>
    <t>929974.0</t>
  </si>
  <si>
    <t>397.225</t>
  </si>
  <si>
    <t>936707.0</t>
  </si>
  <si>
    <t>400.101</t>
  </si>
  <si>
    <t>25260.0</t>
  </si>
  <si>
    <t>10573.475</t>
  </si>
  <si>
    <t>817.2</t>
  </si>
  <si>
    <t>677.2</t>
  </si>
  <si>
    <t>949301.0</t>
  </si>
  <si>
    <t>405.48</t>
  </si>
  <si>
    <t>245.5</t>
  </si>
  <si>
    <t>25325.0</t>
  </si>
  <si>
    <t>10600.683</t>
  </si>
  <si>
    <t>27.208</t>
  </si>
  <si>
    <t>280.5</t>
  </si>
  <si>
    <t>964779.0</t>
  </si>
  <si>
    <t>412.091</t>
  </si>
  <si>
    <t>394.8</t>
  </si>
  <si>
    <t>974535.0</t>
  </si>
  <si>
    <t>416.258</t>
  </si>
  <si>
    <t>427.7</t>
  </si>
  <si>
    <t>416.2</t>
  </si>
  <si>
    <t>25384.0</t>
  </si>
  <si>
    <t>10625.38</t>
  </si>
  <si>
    <t>68.648</t>
  </si>
  <si>
    <t>404.8</t>
  </si>
  <si>
    <t>380.4</t>
  </si>
  <si>
    <t>987311.0</t>
  </si>
  <si>
    <t>421.715</t>
  </si>
  <si>
    <t>369.4</t>
  </si>
  <si>
    <t>321.8</t>
  </si>
  <si>
    <t>997059.0</t>
  </si>
  <si>
    <t>425.879</t>
  </si>
  <si>
    <t>288.8</t>
  </si>
  <si>
    <t>1005057.0</t>
  </si>
  <si>
    <t>429.295</t>
  </si>
  <si>
    <t>350.4</t>
  </si>
  <si>
    <t>10658.029</t>
  </si>
  <si>
    <t>69.067</t>
  </si>
  <si>
    <t>340.2</t>
  </si>
  <si>
    <t>314.1</t>
  </si>
  <si>
    <t>1012275.0</t>
  </si>
  <si>
    <t>432.378</t>
  </si>
  <si>
    <t>314.2</t>
  </si>
  <si>
    <t>1024782.0</t>
  </si>
  <si>
    <t>437.72</t>
  </si>
  <si>
    <t>237.2</t>
  </si>
  <si>
    <t>25564.0</t>
  </si>
  <si>
    <t>10700.725</t>
  </si>
  <si>
    <t>235.5</t>
  </si>
  <si>
    <t>1035943.0</t>
  </si>
  <si>
    <t>442.488</t>
  </si>
  <si>
    <t>216.9</t>
  </si>
  <si>
    <t>1046805.0</t>
  </si>
  <si>
    <t>447.127</t>
  </si>
  <si>
    <t>192.1</t>
  </si>
  <si>
    <t>10743.839</t>
  </si>
  <si>
    <t>1054727.0</t>
  </si>
  <si>
    <t>450.511</t>
  </si>
  <si>
    <t>1061767.0</t>
  </si>
  <si>
    <t>453.518</t>
  </si>
  <si>
    <t>129.7</t>
  </si>
  <si>
    <t>25819.0</t>
  </si>
  <si>
    <t>10807.464</t>
  </si>
  <si>
    <t>1071634.0</t>
  </si>
  <si>
    <t>457.733</t>
  </si>
  <si>
    <t>1078893.0</t>
  </si>
  <si>
    <t>460.833</t>
  </si>
  <si>
    <t>1085170.0</t>
  </si>
  <si>
    <t>463.514</t>
  </si>
  <si>
    <t>1087337.0</t>
  </si>
  <si>
    <t>464.44</t>
  </si>
  <si>
    <t>1102217.0</t>
  </si>
  <si>
    <t>470.796</t>
  </si>
  <si>
    <t>26079.0</t>
  </si>
  <si>
    <t>10916.297</t>
  </si>
  <si>
    <t>108.832</t>
  </si>
  <si>
    <t>15.547</t>
  </si>
  <si>
    <t>69.904</t>
  </si>
  <si>
    <t>1108619.0</t>
  </si>
  <si>
    <t>1111126.0</t>
  </si>
  <si>
    <t>474.601</t>
  </si>
  <si>
    <t>11150.286</t>
  </si>
  <si>
    <t>233.989</t>
  </si>
  <si>
    <t>33.427</t>
  </si>
  <si>
    <t>1122977.0</t>
  </si>
  <si>
    <t>479.663</t>
  </si>
  <si>
    <t>1127524.0</t>
  </si>
  <si>
    <t>481.605</t>
  </si>
  <si>
    <t>27643.0</t>
  </si>
  <si>
    <t>11570.965</t>
  </si>
  <si>
    <t>420.679</t>
  </si>
  <si>
    <t>60.097</t>
  </si>
  <si>
    <t>73.252</t>
  </si>
  <si>
    <t>0.2947</t>
  </si>
  <si>
    <t>0.5608</t>
  </si>
  <si>
    <t>1130000.0</t>
  </si>
  <si>
    <t>482.663</t>
  </si>
  <si>
    <t>0.6613</t>
  </si>
  <si>
    <t>1170115.0</t>
  </si>
  <si>
    <t>499.797</t>
  </si>
  <si>
    <t>29126.0</t>
  </si>
  <si>
    <t>12191.727</t>
  </si>
  <si>
    <t>620.763</t>
  </si>
  <si>
    <t>88.68</t>
  </si>
  <si>
    <t>74.508</t>
  </si>
  <si>
    <t>1188832.0</t>
  </si>
  <si>
    <t>507.792</t>
  </si>
  <si>
    <t>30648.0</t>
  </si>
  <si>
    <t>12828.815</t>
  </si>
  <si>
    <t>637.087</t>
  </si>
  <si>
    <t>91.012</t>
  </si>
  <si>
    <t>79.531</t>
  </si>
  <si>
    <t>32135.0</t>
  </si>
  <si>
    <t>212.429</t>
  </si>
  <si>
    <t>13451.252</t>
  </si>
  <si>
    <t>622.437</t>
  </si>
  <si>
    <t>88.92</t>
  </si>
  <si>
    <t>84.136</t>
  </si>
  <si>
    <t>1214352.0</t>
  </si>
  <si>
    <t>518.693</t>
  </si>
  <si>
    <t>1266103.0</t>
  </si>
  <si>
    <t>540.797</t>
  </si>
  <si>
    <t>8898.0</t>
  </si>
  <si>
    <t>186.714</t>
  </si>
  <si>
    <t>13998.343</t>
  </si>
  <si>
    <t>547.092</t>
  </si>
  <si>
    <t>78.156</t>
  </si>
  <si>
    <t>89.159</t>
  </si>
  <si>
    <t>9507.0</t>
  </si>
  <si>
    <t>1282319.0</t>
  </si>
  <si>
    <t>547.724</t>
  </si>
  <si>
    <t>34601.0</t>
  </si>
  <si>
    <t>14483.484</t>
  </si>
  <si>
    <t>485.141</t>
  </si>
  <si>
    <t>69.306</t>
  </si>
  <si>
    <t>93.763</t>
  </si>
  <si>
    <t>1299344.0</t>
  </si>
  <si>
    <t>554.996</t>
  </si>
  <si>
    <t>1305320.0</t>
  </si>
  <si>
    <t>557.548</t>
  </si>
  <si>
    <t>14870.257</t>
  </si>
  <si>
    <t>55.253</t>
  </si>
  <si>
    <t>100.042</t>
  </si>
  <si>
    <t>1326161.0</t>
  </si>
  <si>
    <t>566.45</t>
  </si>
  <si>
    <t>1332203.0</t>
  </si>
  <si>
    <t>569.031</t>
  </si>
  <si>
    <t>36194.0</t>
  </si>
  <si>
    <t>15150.291</t>
  </si>
  <si>
    <t>106.321</t>
  </si>
  <si>
    <t>1339478.0</t>
  </si>
  <si>
    <t>572.138</t>
  </si>
  <si>
    <t>1355073.0</t>
  </si>
  <si>
    <t>578.799</t>
  </si>
  <si>
    <t>15358.747</t>
  </si>
  <si>
    <t>1360717.0</t>
  </si>
  <si>
    <t>581.21</t>
  </si>
  <si>
    <t>1365743.0</t>
  </si>
  <si>
    <t>583.357</t>
  </si>
  <si>
    <t>15506.508</t>
  </si>
  <si>
    <t>147.761</t>
  </si>
  <si>
    <t>21.109</t>
  </si>
  <si>
    <t>114.274</t>
  </si>
  <si>
    <t>1382575.0</t>
  </si>
  <si>
    <t>590.546</t>
  </si>
  <si>
    <t>1387538.0</t>
  </si>
  <si>
    <t>592.666</t>
  </si>
  <si>
    <t>37298.0</t>
  </si>
  <si>
    <t>15612.41</t>
  </si>
  <si>
    <t>105.902</t>
  </si>
  <si>
    <t>15.129</t>
  </si>
  <si>
    <t>116.785</t>
  </si>
  <si>
    <t>1391590.0</t>
  </si>
  <si>
    <t>594.397</t>
  </si>
  <si>
    <t>1394773.0</t>
  </si>
  <si>
    <t>595.757</t>
  </si>
  <si>
    <t>37342.0</t>
  </si>
  <si>
    <t>15630.827</t>
  </si>
  <si>
    <t>37591.0</t>
  </si>
  <si>
    <t>15735.055</t>
  </si>
  <si>
    <t>104.228</t>
  </si>
  <si>
    <t>14.89</t>
  </si>
  <si>
    <t>118.041</t>
  </si>
  <si>
    <t>15798.68</t>
  </si>
  <si>
    <t>119.297</t>
  </si>
  <si>
    <t>38870.0</t>
  </si>
  <si>
    <t>16270.426</t>
  </si>
  <si>
    <t>471.746</t>
  </si>
  <si>
    <t>67.392</t>
  </si>
  <si>
    <t>120.134</t>
  </si>
  <si>
    <t>41798.0</t>
  </si>
  <si>
    <t>17496.045</t>
  </si>
  <si>
    <t>1225.619</t>
  </si>
  <si>
    <t>175.088</t>
  </si>
  <si>
    <t>120.553</t>
  </si>
  <si>
    <t>0.2254</t>
  </si>
  <si>
    <t>1455319.0</t>
  </si>
  <si>
    <t>621.618</t>
  </si>
  <si>
    <t>1485320.0</t>
  </si>
  <si>
    <t>634.432</t>
  </si>
  <si>
    <t>43939.0</t>
  </si>
  <si>
    <t>18392.237</t>
  </si>
  <si>
    <t>896.192</t>
  </si>
  <si>
    <t>128.027</t>
  </si>
  <si>
    <t>123.483</t>
  </si>
  <si>
    <t>1503932.0</t>
  </si>
  <si>
    <t>642.382</t>
  </si>
  <si>
    <t>18899.982</t>
  </si>
  <si>
    <t>507.744</t>
  </si>
  <si>
    <t>72.535</t>
  </si>
  <si>
    <t>46.19</t>
  </si>
  <si>
    <t>46198.0</t>
  </si>
  <si>
    <t>19337.823</t>
  </si>
  <si>
    <t>437.841</t>
  </si>
  <si>
    <t>62.549</t>
  </si>
  <si>
    <t>125.576</t>
  </si>
  <si>
    <t>51.88</t>
  </si>
  <si>
    <t>1533345.0</t>
  </si>
  <si>
    <t>654.946</t>
  </si>
  <si>
    <t>19557.161</t>
  </si>
  <si>
    <t>219.339</t>
  </si>
  <si>
    <t>31.334</t>
  </si>
  <si>
    <t>1538075.0</t>
  </si>
  <si>
    <t>656.966</t>
  </si>
  <si>
    <t>1541274.0</t>
  </si>
  <si>
    <t>658.332</t>
  </si>
  <si>
    <t>1548158.0</t>
  </si>
  <si>
    <t>661.273</t>
  </si>
  <si>
    <t>19735.479</t>
  </si>
  <si>
    <t>178.318</t>
  </si>
  <si>
    <t>25.474</t>
  </si>
  <si>
    <t>1551137.0</t>
  </si>
  <si>
    <t>662.545</t>
  </si>
  <si>
    <t>51.58</t>
  </si>
  <si>
    <t>1553431.0</t>
  </si>
  <si>
    <t>663.525</t>
  </si>
  <si>
    <t>47399.0</t>
  </si>
  <si>
    <t>19840.544</t>
  </si>
  <si>
    <t>105.065</t>
  </si>
  <si>
    <t>15.009</t>
  </si>
  <si>
    <t>1556198.0</t>
  </si>
  <si>
    <t>664.707</t>
  </si>
  <si>
    <t>1558188.0</t>
  </si>
  <si>
    <t>665.557</t>
  </si>
  <si>
    <t>48.26</t>
  </si>
  <si>
    <t>1560376.0</t>
  </si>
  <si>
    <t>666.492</t>
  </si>
  <si>
    <t>47484.0</t>
  </si>
  <si>
    <t>19876.124</t>
  </si>
  <si>
    <t>5.083</t>
  </si>
  <si>
    <t>1562803.0</t>
  </si>
  <si>
    <t>667.528</t>
  </si>
  <si>
    <t>1564505.0</t>
  </si>
  <si>
    <t>668.255</t>
  </si>
  <si>
    <t>155.4</t>
  </si>
  <si>
    <t>153.2</t>
  </si>
  <si>
    <t>19897.053</t>
  </si>
  <si>
    <t>1569625.0</t>
  </si>
  <si>
    <t>670.442</t>
  </si>
  <si>
    <t>222.5</t>
  </si>
  <si>
    <t>1574269.0</t>
  </si>
  <si>
    <t>672.426</t>
  </si>
  <si>
    <t>360.9</t>
  </si>
  <si>
    <t>1576525.0</t>
  </si>
  <si>
    <t>673.389</t>
  </si>
  <si>
    <t>47559.0</t>
  </si>
  <si>
    <t>19907.518</t>
  </si>
  <si>
    <t>10.465</t>
  </si>
  <si>
    <t>396.8</t>
  </si>
  <si>
    <t>532.1</t>
  </si>
  <si>
    <t>55.19</t>
  </si>
  <si>
    <t>1580654.0</t>
  </si>
  <si>
    <t>675.153</t>
  </si>
  <si>
    <t>1026.6</t>
  </si>
  <si>
    <t>47564.0</t>
  </si>
  <si>
    <t>19909.611</t>
  </si>
  <si>
    <t>962.2</t>
  </si>
  <si>
    <t>520.6</t>
  </si>
  <si>
    <t>640.6</t>
  </si>
  <si>
    <t>585.8</t>
  </si>
  <si>
    <t>47570.0</t>
  </si>
  <si>
    <t>19912.122</t>
  </si>
  <si>
    <t>1585678.0</t>
  </si>
  <si>
    <t>677.299</t>
  </si>
  <si>
    <t>307.4</t>
  </si>
  <si>
    <t>294.7</t>
  </si>
  <si>
    <t>282.6</t>
  </si>
  <si>
    <t>1587140.0</t>
  </si>
  <si>
    <t>677.923</t>
  </si>
  <si>
    <t>19917.982</t>
  </si>
  <si>
    <t>515.2</t>
  </si>
  <si>
    <t>447.6</t>
  </si>
  <si>
    <t>1588441.0</t>
  </si>
  <si>
    <t>19918.819</t>
  </si>
  <si>
    <t>234.7</t>
  </si>
  <si>
    <t>220.7</t>
  </si>
  <si>
    <t>1589113.0</t>
  </si>
  <si>
    <t>678.766</t>
  </si>
  <si>
    <t>208.4</t>
  </si>
  <si>
    <t>47591.0</t>
  </si>
  <si>
    <t>19920.912</t>
  </si>
  <si>
    <t>1589815.0</t>
  </si>
  <si>
    <t>679.066</t>
  </si>
  <si>
    <t>449.9</t>
  </si>
  <si>
    <t>47594.0</t>
  </si>
  <si>
    <t>19922.168</t>
  </si>
  <si>
    <t>206.5</t>
  </si>
  <si>
    <t>1591228.0</t>
  </si>
  <si>
    <t>679.67</t>
  </si>
  <si>
    <t>433.6</t>
  </si>
  <si>
    <t>445.2</t>
  </si>
  <si>
    <t>456.9</t>
  </si>
  <si>
    <t>47597.0</t>
  </si>
  <si>
    <t>19923.424</t>
  </si>
  <si>
    <t>1592493.0</t>
  </si>
  <si>
    <t>680.21</t>
  </si>
  <si>
    <t>480.2</t>
  </si>
  <si>
    <t>475.5</t>
  </si>
  <si>
    <t>442.9</t>
  </si>
  <si>
    <t>19925.517</t>
  </si>
  <si>
    <t>127.25</t>
  </si>
  <si>
    <t>1593622.0</t>
  </si>
  <si>
    <t>680.692</t>
  </si>
  <si>
    <t>1594523.0</t>
  </si>
  <si>
    <t>681.077</t>
  </si>
  <si>
    <t>19928.028</t>
  </si>
  <si>
    <t>47622.0</t>
  </si>
  <si>
    <t>19933.889</t>
  </si>
  <si>
    <t>19945.609</t>
  </si>
  <si>
    <t>1595381.0</t>
  </si>
  <si>
    <t>681.443</t>
  </si>
  <si>
    <t>1597933.0</t>
  </si>
  <si>
    <t>682.533</t>
  </si>
  <si>
    <t>47677.0</t>
  </si>
  <si>
    <t>19956.911</t>
  </si>
  <si>
    <t>86.6</t>
  </si>
  <si>
    <t>47711.0</t>
  </si>
  <si>
    <t>19971.143</t>
  </si>
  <si>
    <t>1598993.0</t>
  </si>
  <si>
    <t>682.986</t>
  </si>
  <si>
    <t>47742.0</t>
  </si>
  <si>
    <t>19984.119</t>
  </si>
  <si>
    <t>1599902.0</t>
  </si>
  <si>
    <t>683.374</t>
  </si>
  <si>
    <t>47824.0</t>
  </si>
  <si>
    <t>20018.443</t>
  </si>
  <si>
    <t>127.669</t>
  </si>
  <si>
    <t>20066.58</t>
  </si>
  <si>
    <t>48.137</t>
  </si>
  <si>
    <t>48157.0</t>
  </si>
  <si>
    <t>20157.832</t>
  </si>
  <si>
    <t>91.252</t>
  </si>
  <si>
    <t>48289.0</t>
  </si>
  <si>
    <t>20213.085</t>
  </si>
  <si>
    <t>128.087</t>
  </si>
  <si>
    <t>48417.0</t>
  </si>
  <si>
    <t>20266.664</t>
  </si>
  <si>
    <t>48511.0</t>
  </si>
  <si>
    <t>20306.011</t>
  </si>
  <si>
    <t>48592.0</t>
  </si>
  <si>
    <t>20339.917</t>
  </si>
  <si>
    <t>48635.0</t>
  </si>
  <si>
    <t>20357.916</t>
  </si>
  <si>
    <t>48649.0</t>
  </si>
  <si>
    <t>20363.776</t>
  </si>
  <si>
    <t>48655.0</t>
  </si>
  <si>
    <t>20366.288</t>
  </si>
  <si>
    <t>48668.0</t>
  </si>
  <si>
    <t>20371.729</t>
  </si>
  <si>
    <t>48682.0</t>
  </si>
  <si>
    <t>20377.589</t>
  </si>
  <si>
    <t>48691.0</t>
  </si>
  <si>
    <t>20381.357</t>
  </si>
  <si>
    <t>48713.0</t>
  </si>
  <si>
    <t>20390.566</t>
  </si>
  <si>
    <t>9.209</t>
  </si>
  <si>
    <t>48772.0</t>
  </si>
  <si>
    <t>20415.262</t>
  </si>
  <si>
    <t>48810.0</t>
  </si>
  <si>
    <t>20431.168</t>
  </si>
  <si>
    <t>48914.0</t>
  </si>
  <si>
    <t>20474.701</t>
  </si>
  <si>
    <t>43.533</t>
  </si>
  <si>
    <t>6.219</t>
  </si>
  <si>
    <t>48945.0</t>
  </si>
  <si>
    <t>20487.677</t>
  </si>
  <si>
    <t>48959.0</t>
  </si>
  <si>
    <t>20493.538</t>
  </si>
  <si>
    <t>20498.979</t>
  </si>
  <si>
    <t>48973.0</t>
  </si>
  <si>
    <t>20499.398</t>
  </si>
  <si>
    <t>48976.0</t>
  </si>
  <si>
    <t>20500.654</t>
  </si>
  <si>
    <t>48979.0</t>
  </si>
  <si>
    <t>20501.909</t>
  </si>
  <si>
    <t>48980.0</t>
  </si>
  <si>
    <t>20502.328</t>
  </si>
  <si>
    <t>48981.0</t>
  </si>
  <si>
    <t>20502.747</t>
  </si>
  <si>
    <t>48992.0</t>
  </si>
  <si>
    <t>20507.351</t>
  </si>
  <si>
    <t>20507.77</t>
  </si>
  <si>
    <t>48995.0</t>
  </si>
  <si>
    <t>20508.607</t>
  </si>
  <si>
    <t>49007.0</t>
  </si>
  <si>
    <t>20513.63</t>
  </si>
  <si>
    <t>49017.0</t>
  </si>
  <si>
    <t>20517.816</t>
  </si>
  <si>
    <t>20531.21</t>
  </si>
  <si>
    <t>20532.048</t>
  </si>
  <si>
    <t>GMB</t>
  </si>
  <si>
    <t>Gambia</t>
  </si>
  <si>
    <t>207.566</t>
  </si>
  <si>
    <t>1561.767</t>
  </si>
  <si>
    <t>331.43</t>
  </si>
  <si>
    <t>7.876</t>
  </si>
  <si>
    <t>2705995.0</t>
  </si>
  <si>
    <t>7.391</t>
  </si>
  <si>
    <t>9.239</t>
  </si>
  <si>
    <t>9.608</t>
  </si>
  <si>
    <t>13.673</t>
  </si>
  <si>
    <t>23.651</t>
  </si>
  <si>
    <t>17.738</t>
  </si>
  <si>
    <t>102.365</t>
  </si>
  <si>
    <t>76.497</t>
  </si>
  <si>
    <t>10.928</t>
  </si>
  <si>
    <t>492.24</t>
  </si>
  <si>
    <t>313.378</t>
  </si>
  <si>
    <t>686.624</t>
  </si>
  <si>
    <t>194.383</t>
  </si>
  <si>
    <t>268.663</t>
  </si>
  <si>
    <t>1094.976</t>
  </si>
  <si>
    <t>139.69</t>
  </si>
  <si>
    <t>19.956</t>
  </si>
  <si>
    <t>1181.081</t>
  </si>
  <si>
    <t>1258.317</t>
  </si>
  <si>
    <t>77.236</t>
  </si>
  <si>
    <t>11.034</t>
  </si>
  <si>
    <t>1303.033</t>
  </si>
  <si>
    <t>44.716</t>
  </si>
  <si>
    <t>1318.923</t>
  </si>
  <si>
    <t>15.891</t>
  </si>
  <si>
    <t>1328.162</t>
  </si>
  <si>
    <t>42.498</t>
  </si>
  <si>
    <t>6.071</t>
  </si>
  <si>
    <t>1342.205</t>
  </si>
  <si>
    <t>43.237</t>
  </si>
  <si>
    <t>1348.487</t>
  </si>
  <si>
    <t>43.607</t>
  </si>
  <si>
    <t>1352.552</t>
  </si>
  <si>
    <t>43.976</t>
  </si>
  <si>
    <t>1356.987</t>
  </si>
  <si>
    <t>1361.422</t>
  </si>
  <si>
    <t>1368.073</t>
  </si>
  <si>
    <t>6.652</t>
  </si>
  <si>
    <t>45.085</t>
  </si>
  <si>
    <t>1379.899</t>
  </si>
  <si>
    <t>1393.203</t>
  </si>
  <si>
    <t>13.304</t>
  </si>
  <si>
    <t>1397.637</t>
  </si>
  <si>
    <t>1399.855</t>
  </si>
  <si>
    <t>1401.333</t>
  </si>
  <si>
    <t>1405.028</t>
  </si>
  <si>
    <t>45.824</t>
  </si>
  <si>
    <t>1425.354</t>
  </si>
  <si>
    <t>20.325</t>
  </si>
  <si>
    <t>46.194</t>
  </si>
  <si>
    <t>1444.94</t>
  </si>
  <si>
    <t>19.586</t>
  </si>
  <si>
    <t>47.302</t>
  </si>
  <si>
    <t>1467.852</t>
  </si>
  <si>
    <t>22.912</t>
  </si>
  <si>
    <t>1511.459</t>
  </si>
  <si>
    <t>1565.783</t>
  </si>
  <si>
    <t>54.324</t>
  </si>
  <si>
    <t>49.52</t>
  </si>
  <si>
    <t>1631.193</t>
  </si>
  <si>
    <t>50.998</t>
  </si>
  <si>
    <t>1682.93</t>
  </si>
  <si>
    <t>51.737</t>
  </si>
  <si>
    <t>53.215</t>
  </si>
  <si>
    <t>1741.319</t>
  </si>
  <si>
    <t>58.389</t>
  </si>
  <si>
    <t>8.341</t>
  </si>
  <si>
    <t>1770.883</t>
  </si>
  <si>
    <t>29.564</t>
  </si>
  <si>
    <t>56.541</t>
  </si>
  <si>
    <t>1854.771</t>
  </si>
  <si>
    <t>83.888</t>
  </si>
  <si>
    <t>11.984</t>
  </si>
  <si>
    <t>1941.984</t>
  </si>
  <si>
    <t>87.214</t>
  </si>
  <si>
    <t>59.498</t>
  </si>
  <si>
    <t>2002.96</t>
  </si>
  <si>
    <t>2034.372</t>
  </si>
  <si>
    <t>31.412</t>
  </si>
  <si>
    <t>2070.218</t>
  </si>
  <si>
    <t>62.084</t>
  </si>
  <si>
    <t>2118.629</t>
  </si>
  <si>
    <t>62.823</t>
  </si>
  <si>
    <t>2164.453</t>
  </si>
  <si>
    <t>63.932</t>
  </si>
  <si>
    <t>2180.714</t>
  </si>
  <si>
    <t>16.26</t>
  </si>
  <si>
    <t>64.671</t>
  </si>
  <si>
    <t>2191.061</t>
  </si>
  <si>
    <t>401.8</t>
  </si>
  <si>
    <t>755.8</t>
  </si>
  <si>
    <t>371.4</t>
  </si>
  <si>
    <t>2197.343</t>
  </si>
  <si>
    <t>2209.169</t>
  </si>
  <si>
    <t>11.826</t>
  </si>
  <si>
    <t>65.78</t>
  </si>
  <si>
    <t>2214.712</t>
  </si>
  <si>
    <t>66.149</t>
  </si>
  <si>
    <t>2218.038</t>
  </si>
  <si>
    <t>2223.212</t>
  </si>
  <si>
    <t>66.519</t>
  </si>
  <si>
    <t>2233.929</t>
  </si>
  <si>
    <t>66.889</t>
  </si>
  <si>
    <t>2242.798</t>
  </si>
  <si>
    <t>2260.167</t>
  </si>
  <si>
    <t>67.258</t>
  </si>
  <si>
    <t>2338.511</t>
  </si>
  <si>
    <t>78.345</t>
  </si>
  <si>
    <t>68.367</t>
  </si>
  <si>
    <t>2557.285</t>
  </si>
  <si>
    <t>218.774</t>
  </si>
  <si>
    <t>31.253</t>
  </si>
  <si>
    <t>0.2937</t>
  </si>
  <si>
    <t>0.3854</t>
  </si>
  <si>
    <t>2709.909</t>
  </si>
  <si>
    <t>152.624</t>
  </si>
  <si>
    <t>21.803</t>
  </si>
  <si>
    <t>86336.0</t>
  </si>
  <si>
    <t>32.704</t>
  </si>
  <si>
    <t>87380.0</t>
  </si>
  <si>
    <t>89881.0</t>
  </si>
  <si>
    <t>3065.785</t>
  </si>
  <si>
    <t>355.876</t>
  </si>
  <si>
    <t>34.336</t>
  </si>
  <si>
    <t>91122.0</t>
  </si>
  <si>
    <t>34.723</t>
  </si>
  <si>
    <t>92654.0</t>
  </si>
  <si>
    <t>35.097</t>
  </si>
  <si>
    <t>3238.365</t>
  </si>
  <si>
    <t>172.58</t>
  </si>
  <si>
    <t>90.54</t>
  </si>
  <si>
    <t>0.2923</t>
  </si>
  <si>
    <t>93657.0</t>
  </si>
  <si>
    <t>94552.0</t>
  </si>
  <si>
    <t>95471.0</t>
  </si>
  <si>
    <t>36.164</t>
  </si>
  <si>
    <t>3398.011</t>
  </si>
  <si>
    <t>159.646</t>
  </si>
  <si>
    <t>22.807</t>
  </si>
  <si>
    <t>100.148</t>
  </si>
  <si>
    <t>96764.0</t>
  </si>
  <si>
    <t>36.654</t>
  </si>
  <si>
    <t>0.1719</t>
  </si>
  <si>
    <t>97324.0</t>
  </si>
  <si>
    <t>36.866</t>
  </si>
  <si>
    <t>98097.0</t>
  </si>
  <si>
    <t>37.159</t>
  </si>
  <si>
    <t>98435.0</t>
  </si>
  <si>
    <t>3499.637</t>
  </si>
  <si>
    <t>101.626</t>
  </si>
  <si>
    <t>111.234</t>
  </si>
  <si>
    <t>99342.0</t>
  </si>
  <si>
    <t>37.631</t>
  </si>
  <si>
    <t>100052.0</t>
  </si>
  <si>
    <t>101123.0</t>
  </si>
  <si>
    <t>38.305</t>
  </si>
  <si>
    <t>9698.0</t>
  </si>
  <si>
    <t>3583.894</t>
  </si>
  <si>
    <t>84.257</t>
  </si>
  <si>
    <t>101390.0</t>
  </si>
  <si>
    <t>38.407</t>
  </si>
  <si>
    <t>101915.0</t>
  </si>
  <si>
    <t>38.605</t>
  </si>
  <si>
    <t>102992.0</t>
  </si>
  <si>
    <t>39.013</t>
  </si>
  <si>
    <t>9789.0</t>
  </si>
  <si>
    <t>3617.523</t>
  </si>
  <si>
    <t>33.629</t>
  </si>
  <si>
    <t>104349.0</t>
  </si>
  <si>
    <t>39.527</t>
  </si>
  <si>
    <t>3639.327</t>
  </si>
  <si>
    <t>106259.0</t>
  </si>
  <si>
    <t>40.251</t>
  </si>
  <si>
    <t>106797.0</t>
  </si>
  <si>
    <t>40.455</t>
  </si>
  <si>
    <t>107118.0</t>
  </si>
  <si>
    <t>40.576</t>
  </si>
  <si>
    <t>107328.0</t>
  </si>
  <si>
    <t>3654.109</t>
  </si>
  <si>
    <t>14.782</t>
  </si>
  <si>
    <t>108329.0</t>
  </si>
  <si>
    <t>108543.0</t>
  </si>
  <si>
    <t>41.116</t>
  </si>
  <si>
    <t>108882.0</t>
  </si>
  <si>
    <t>109184.0</t>
  </si>
  <si>
    <t>41.359</t>
  </si>
  <si>
    <t>109419.0</t>
  </si>
  <si>
    <t>41.448</t>
  </si>
  <si>
    <t>109898.0</t>
  </si>
  <si>
    <t>41.629</t>
  </si>
  <si>
    <t>3669.63</t>
  </si>
  <si>
    <t>123.799</t>
  </si>
  <si>
    <t>110468.0</t>
  </si>
  <si>
    <t>41.845</t>
  </si>
  <si>
    <t>110639.0</t>
  </si>
  <si>
    <t>110919.0</t>
  </si>
  <si>
    <t>111172.0</t>
  </si>
  <si>
    <t>111367.0</t>
  </si>
  <si>
    <t>111746.0</t>
  </si>
  <si>
    <t>42.329</t>
  </si>
  <si>
    <t>3671.478</t>
  </si>
  <si>
    <t>124.908</t>
  </si>
  <si>
    <t>112626.0</t>
  </si>
  <si>
    <t>42.663</t>
  </si>
  <si>
    <t>442.6</t>
  </si>
  <si>
    <t>113303.0</t>
  </si>
  <si>
    <t>42.919</t>
  </si>
  <si>
    <t>425.8</t>
  </si>
  <si>
    <t>478.1</t>
  </si>
  <si>
    <t>3674.434</t>
  </si>
  <si>
    <t>125.277</t>
  </si>
  <si>
    <t>270.7</t>
  </si>
  <si>
    <t>114559.0</t>
  </si>
  <si>
    <t>43.395</t>
  </si>
  <si>
    <t>185.5</t>
  </si>
  <si>
    <t>378.3</t>
  </si>
  <si>
    <t>374.8</t>
  </si>
  <si>
    <t>3675.543</t>
  </si>
  <si>
    <t>115826.0</t>
  </si>
  <si>
    <t>43.875</t>
  </si>
  <si>
    <t>315.1</t>
  </si>
  <si>
    <t>313.7</t>
  </si>
  <si>
    <t>116127.0</t>
  </si>
  <si>
    <t>43.989</t>
  </si>
  <si>
    <t>508.2</t>
  </si>
  <si>
    <t>116543.0</t>
  </si>
  <si>
    <t>491.8</t>
  </si>
  <si>
    <t>116829.0</t>
  </si>
  <si>
    <t>44.255</t>
  </si>
  <si>
    <t>3681.455</t>
  </si>
  <si>
    <t>125.647</t>
  </si>
  <si>
    <t>117456.0</t>
  </si>
  <si>
    <t>44.492</t>
  </si>
  <si>
    <t>147.7</t>
  </si>
  <si>
    <t>117604.0</t>
  </si>
  <si>
    <t>180.4</t>
  </si>
  <si>
    <t>3683.303</t>
  </si>
  <si>
    <t>118928.0</t>
  </si>
  <si>
    <t>123.5</t>
  </si>
  <si>
    <t>120305.0</t>
  </si>
  <si>
    <t>45.572</t>
  </si>
  <si>
    <t>205.6</t>
  </si>
  <si>
    <t>3687.738</t>
  </si>
  <si>
    <t>126.016</t>
  </si>
  <si>
    <t>189.9</t>
  </si>
  <si>
    <t>120595.0</t>
  </si>
  <si>
    <t>45.681</t>
  </si>
  <si>
    <t>243.9</t>
  </si>
  <si>
    <t>253.2</t>
  </si>
  <si>
    <t>121854.0</t>
  </si>
  <si>
    <t>46.158</t>
  </si>
  <si>
    <t>3690.325</t>
  </si>
  <si>
    <t>122598.0</t>
  </si>
  <si>
    <t>246.2</t>
  </si>
  <si>
    <t>241.5</t>
  </si>
  <si>
    <t>3691.064</t>
  </si>
  <si>
    <t>126.386</t>
  </si>
  <si>
    <t>123506.0</t>
  </si>
  <si>
    <t>46.784</t>
  </si>
  <si>
    <t>769.2</t>
  </si>
  <si>
    <t>786.7</t>
  </si>
  <si>
    <t>519.8</t>
  </si>
  <si>
    <t>3692.542</t>
  </si>
  <si>
    <t>125061.0</t>
  </si>
  <si>
    <t>47.373</t>
  </si>
  <si>
    <t>1552.4</t>
  </si>
  <si>
    <t>1559.4</t>
  </si>
  <si>
    <t>1566.4</t>
  </si>
  <si>
    <t>125971.0</t>
  </si>
  <si>
    <t>47.718</t>
  </si>
  <si>
    <t>524.5</t>
  </si>
  <si>
    <t>526.8</t>
  </si>
  <si>
    <t>9998.0</t>
  </si>
  <si>
    <t>3694.759</t>
  </si>
  <si>
    <t>126646.0</t>
  </si>
  <si>
    <t>47.973</t>
  </si>
  <si>
    <t>127234.0</t>
  </si>
  <si>
    <t>48.196</t>
  </si>
  <si>
    <t>320.9</t>
  </si>
  <si>
    <t>338.4</t>
  </si>
  <si>
    <t>357.1</t>
  </si>
  <si>
    <t>3712.128</t>
  </si>
  <si>
    <t>128891.0</t>
  </si>
  <si>
    <t>48.824</t>
  </si>
  <si>
    <t>48.896</t>
  </si>
  <si>
    <t>129689.0</t>
  </si>
  <si>
    <t>49.126</t>
  </si>
  <si>
    <t>49.496</t>
  </si>
  <si>
    <t>3724.323</t>
  </si>
  <si>
    <t>131044.0</t>
  </si>
  <si>
    <t>49.639</t>
  </si>
  <si>
    <t>132147.0</t>
  </si>
  <si>
    <t>50.057</t>
  </si>
  <si>
    <t>3745.757</t>
  </si>
  <si>
    <t>21.434</t>
  </si>
  <si>
    <t>132861.0</t>
  </si>
  <si>
    <t>10494.0</t>
  </si>
  <si>
    <t>3878.056</t>
  </si>
  <si>
    <t>132.299</t>
  </si>
  <si>
    <t>126.756</t>
  </si>
  <si>
    <t>0.5545</t>
  </si>
  <si>
    <t>0.5258</t>
  </si>
  <si>
    <t>4154.479</t>
  </si>
  <si>
    <t>276.423</t>
  </si>
  <si>
    <t>127.125</t>
  </si>
  <si>
    <t>0.6306</t>
  </si>
  <si>
    <t>4276.431</t>
  </si>
  <si>
    <t>121.951</t>
  </si>
  <si>
    <t>128.234</t>
  </si>
  <si>
    <t>0.6593</t>
  </si>
  <si>
    <t>0.3804</t>
  </si>
  <si>
    <t>11842.0</t>
  </si>
  <si>
    <t>4376.209</t>
  </si>
  <si>
    <t>133.777</t>
  </si>
  <si>
    <t>138255.0</t>
  </si>
  <si>
    <t>0.2521</t>
  </si>
  <si>
    <t>4383.97</t>
  </si>
  <si>
    <t>134.516</t>
  </si>
  <si>
    <t>138597.0</t>
  </si>
  <si>
    <t>52.501</t>
  </si>
  <si>
    <t>139940.0</t>
  </si>
  <si>
    <t>53.009</t>
  </si>
  <si>
    <t>0.1454</t>
  </si>
  <si>
    <t>11880.0</t>
  </si>
  <si>
    <t>4390.252</t>
  </si>
  <si>
    <t>140970.0</t>
  </si>
  <si>
    <t>11911.0</t>
  </si>
  <si>
    <t>4401.708</t>
  </si>
  <si>
    <t>11.456</t>
  </si>
  <si>
    <t>134.886</t>
  </si>
  <si>
    <t>142622.0</t>
  </si>
  <si>
    <t>54.025</t>
  </si>
  <si>
    <t>4406.512</t>
  </si>
  <si>
    <t>11939.0</t>
  </si>
  <si>
    <t>4412.055</t>
  </si>
  <si>
    <t>144671.0</t>
  </si>
  <si>
    <t>11956.0</t>
  </si>
  <si>
    <t>4418.338</t>
  </si>
  <si>
    <t>209.1</t>
  </si>
  <si>
    <t>673.4</t>
  </si>
  <si>
    <t>153983.0</t>
  </si>
  <si>
    <t>495.1</t>
  </si>
  <si>
    <t>154873.0</t>
  </si>
  <si>
    <t>447.5</t>
  </si>
  <si>
    <t>4424.62</t>
  </si>
  <si>
    <t>374.2</t>
  </si>
  <si>
    <t>342.2</t>
  </si>
  <si>
    <t>232.3</t>
  </si>
  <si>
    <t>4426.468</t>
  </si>
  <si>
    <t>155686.0</t>
  </si>
  <si>
    <t>58.974</t>
  </si>
  <si>
    <t>4430.163</t>
  </si>
  <si>
    <t>11990.0</t>
  </si>
  <si>
    <t>4430.902</t>
  </si>
  <si>
    <t>4432.381</t>
  </si>
  <si>
    <t>11995.0</t>
  </si>
  <si>
    <t>4432.75</t>
  </si>
  <si>
    <t>4433.12</t>
  </si>
  <si>
    <t>4434.228</t>
  </si>
  <si>
    <t>4435.337</t>
  </si>
  <si>
    <t>12003.0</t>
  </si>
  <si>
    <t>4435.707</t>
  </si>
  <si>
    <t>4436.446</t>
  </si>
  <si>
    <t>12007.0</t>
  </si>
  <si>
    <t>4437.185</t>
  </si>
  <si>
    <t>12009.0</t>
  </si>
  <si>
    <t>4437.924</t>
  </si>
  <si>
    <t>4452.336</t>
  </si>
  <si>
    <t>135.994</t>
  </si>
  <si>
    <t>4468.227</t>
  </si>
  <si>
    <t>4489.661</t>
  </si>
  <si>
    <t>4522.551</t>
  </si>
  <si>
    <t>32.89</t>
  </si>
  <si>
    <t>4549.528</t>
  </si>
  <si>
    <t>4562.093</t>
  </si>
  <si>
    <t>12.565</t>
  </si>
  <si>
    <t>4575.027</t>
  </si>
  <si>
    <t>4585.005</t>
  </si>
  <si>
    <t>4587.961</t>
  </si>
  <si>
    <t>137.473</t>
  </si>
  <si>
    <t>12442.0</t>
  </si>
  <si>
    <t>4597.939</t>
  </si>
  <si>
    <t>12563.0</t>
  </si>
  <si>
    <t>4642.655</t>
  </si>
  <si>
    <t>4651.154</t>
  </si>
  <si>
    <t>12593.0</t>
  </si>
  <si>
    <t>4653.741</t>
  </si>
  <si>
    <t>4654.111</t>
  </si>
  <si>
    <t>4654.85</t>
  </si>
  <si>
    <t>12598.0</t>
  </si>
  <si>
    <t>4655.589</t>
  </si>
  <si>
    <t>4656.697</t>
  </si>
  <si>
    <t>12606.0</t>
  </si>
  <si>
    <t>4658.545</t>
  </si>
  <si>
    <t>12622.0</t>
  </si>
  <si>
    <t>4664.458</t>
  </si>
  <si>
    <t>4665.936</t>
  </si>
  <si>
    <t>GEO</t>
  </si>
  <si>
    <t>Georgia</t>
  </si>
  <si>
    <t>10.244</t>
  </si>
  <si>
    <t>9745.079</t>
  </si>
  <si>
    <t>496.218</t>
  </si>
  <si>
    <t>73.77</t>
  </si>
  <si>
    <t>3744385.0</t>
  </si>
  <si>
    <t>11.763418</t>
  </si>
  <si>
    <t>304.8</t>
  </si>
  <si>
    <t>80.93657</t>
  </si>
  <si>
    <t>26.173</t>
  </si>
  <si>
    <t>11.751</t>
  </si>
  <si>
    <t>157.09999</t>
  </si>
  <si>
    <t>41.71632</t>
  </si>
  <si>
    <t>45.401</t>
  </si>
  <si>
    <t>67.301</t>
  </si>
  <si>
    <t>21.899</t>
  </si>
  <si>
    <t>105.224</t>
  </si>
  <si>
    <t>129.527</t>
  </si>
  <si>
    <t>24.303</t>
  </si>
  <si>
    <t>-84.000015</t>
  </si>
  <si>
    <t>-6.21</t>
  </si>
  <si>
    <t>-22.305359</t>
  </si>
  <si>
    <t>157.302</t>
  </si>
  <si>
    <t>27.775</t>
  </si>
  <si>
    <t>169.587</t>
  </si>
  <si>
    <t>185.611</t>
  </si>
  <si>
    <t>16.024</t>
  </si>
  <si>
    <t>194.959</t>
  </si>
  <si>
    <t>209.113</t>
  </si>
  <si>
    <t>-41.900017</t>
  </si>
  <si>
    <t>-11.126127</t>
  </si>
  <si>
    <t>216.057</t>
  </si>
  <si>
    <t>230.746</t>
  </si>
  <si>
    <t>14.689</t>
  </si>
  <si>
    <t>241.962</t>
  </si>
  <si>
    <t>246.769</t>
  </si>
  <si>
    <t>6.799984</t>
  </si>
  <si>
    <t>1.8056673</t>
  </si>
  <si>
    <t>253.98</t>
  </si>
  <si>
    <t>263.328</t>
  </si>
  <si>
    <t>274.544</t>
  </si>
  <si>
    <t>302.052</t>
  </si>
  <si>
    <t>27.508</t>
  </si>
  <si>
    <t>311.69998</t>
  </si>
  <si>
    <t>82.76879</t>
  </si>
  <si>
    <t>314.337</t>
  </si>
  <si>
    <t>327.157</t>
  </si>
  <si>
    <t>12.819</t>
  </si>
  <si>
    <t>356.801</t>
  </si>
  <si>
    <t>29.644</t>
  </si>
  <si>
    <t>4.235</t>
  </si>
  <si>
    <t>376.831</t>
  </si>
  <si>
    <t>20.03</t>
  </si>
  <si>
    <t>392.321</t>
  </si>
  <si>
    <t>190.79999</t>
  </si>
  <si>
    <t>50.665016</t>
  </si>
  <si>
    <t>440.66</t>
  </si>
  <si>
    <t>48.339</t>
  </si>
  <si>
    <t>6.906</t>
  </si>
  <si>
    <t>594.757</t>
  </si>
  <si>
    <t>154.097</t>
  </si>
  <si>
    <t>22.014</t>
  </si>
  <si>
    <t>182.143</t>
  </si>
  <si>
    <t>935.267</t>
  </si>
  <si>
    <t>340.51</t>
  </si>
  <si>
    <t>48.644</t>
  </si>
  <si>
    <t>1403.168</t>
  </si>
  <si>
    <t>467.901</t>
  </si>
  <si>
    <t>66.843</t>
  </si>
  <si>
    <t>358.69998</t>
  </si>
  <si>
    <t>95.24917</t>
  </si>
  <si>
    <t>2168.046</t>
  </si>
  <si>
    <t>764.879</t>
  </si>
  <si>
    <t>109.268</t>
  </si>
  <si>
    <t>525.143</t>
  </si>
  <si>
    <t>3149.783</t>
  </si>
  <si>
    <t>981.737</t>
  </si>
  <si>
    <t>140.248</t>
  </si>
  <si>
    <t>22.701</t>
  </si>
  <si>
    <t>811.857</t>
  </si>
  <si>
    <t>4667.522</t>
  </si>
  <si>
    <t>1517.739</t>
  </si>
  <si>
    <t>216.82</t>
  </si>
  <si>
    <t>36.321</t>
  </si>
  <si>
    <t>1564.857</t>
  </si>
  <si>
    <t>7592.969</t>
  </si>
  <si>
    <t>2925.447</t>
  </si>
  <si>
    <t>417.921</t>
  </si>
  <si>
    <t>53.68</t>
  </si>
  <si>
    <t>853.6</t>
  </si>
  <si>
    <t>226.66487</t>
  </si>
  <si>
    <t>40727.0</t>
  </si>
  <si>
    <t>10876.82</t>
  </si>
  <si>
    <t>3283.85</t>
  </si>
  <si>
    <t>469.121</t>
  </si>
  <si>
    <t>89.467</t>
  </si>
  <si>
    <t>35.787</t>
  </si>
  <si>
    <t>57753.0</t>
  </si>
  <si>
    <t>15423.895</t>
  </si>
  <si>
    <t>4547.075</t>
  </si>
  <si>
    <t>649.582</t>
  </si>
  <si>
    <t>79678.0</t>
  </si>
  <si>
    <t>3132.143</t>
  </si>
  <si>
    <t>21279.329</t>
  </si>
  <si>
    <t>5855.434</t>
  </si>
  <si>
    <t>836.491</t>
  </si>
  <si>
    <t>187.748</t>
  </si>
  <si>
    <t>60.891</t>
  </si>
  <si>
    <t>8.699</t>
  </si>
  <si>
    <t>104732.0</t>
  </si>
  <si>
    <t>3579.143</t>
  </si>
  <si>
    <t>27970.414</t>
  </si>
  <si>
    <t>6691.085</t>
  </si>
  <si>
    <t>955.869</t>
  </si>
  <si>
    <t>260.657</t>
  </si>
  <si>
    <t>132368.0</t>
  </si>
  <si>
    <t>35351.066</t>
  </si>
  <si>
    <t>7380.651</t>
  </si>
  <si>
    <t>1054.379</t>
  </si>
  <si>
    <t>328.492</t>
  </si>
  <si>
    <t>67.835</t>
  </si>
  <si>
    <t>2966.7002</t>
  </si>
  <si>
    <t>787.77734</t>
  </si>
  <si>
    <t>30107.0</t>
  </si>
  <si>
    <t>43391.638</t>
  </si>
  <si>
    <t>8040.573</t>
  </si>
  <si>
    <t>1148.653</t>
  </si>
  <si>
    <t>401.668</t>
  </si>
  <si>
    <t>73.176</t>
  </si>
  <si>
    <t>23838.0</t>
  </si>
  <si>
    <t>40484.0</t>
  </si>
  <si>
    <t>81079.0</t>
  </si>
  <si>
    <t>21.575</t>
  </si>
  <si>
    <t>26.592</t>
  </si>
  <si>
    <t>118840.0</t>
  </si>
  <si>
    <t>18907.0</t>
  </si>
  <si>
    <t>31.623</t>
  </si>
  <si>
    <t>189726.0</t>
  </si>
  <si>
    <t>27251.0</t>
  </si>
  <si>
    <t>50669.469</t>
  </si>
  <si>
    <t>7277.831</t>
  </si>
  <si>
    <t>1039.69</t>
  </si>
  <si>
    <t>478.049</t>
  </si>
  <si>
    <t>76.381</t>
  </si>
  <si>
    <t>132289.0</t>
  </si>
  <si>
    <t>138843.0</t>
  </si>
  <si>
    <t>36.946</t>
  </si>
  <si>
    <t>16429.0</t>
  </si>
  <si>
    <t>4.372</t>
  </si>
  <si>
    <t>159019.0</t>
  </si>
  <si>
    <t>20176.0</t>
  </si>
  <si>
    <t>42.315</t>
  </si>
  <si>
    <t>16934.0</t>
  </si>
  <si>
    <t>176962.0</t>
  </si>
  <si>
    <t>17943.0</t>
  </si>
  <si>
    <t>4.391</t>
  </si>
  <si>
    <t>193991.0</t>
  </si>
  <si>
    <t>51.621</t>
  </si>
  <si>
    <t>16130.0</t>
  </si>
  <si>
    <t>210861.0</t>
  </si>
  <si>
    <t>16870.0</t>
  </si>
  <si>
    <t>15847.0</t>
  </si>
  <si>
    <t>229685.0</t>
  </si>
  <si>
    <t>61.119</t>
  </si>
  <si>
    <t>5.009</t>
  </si>
  <si>
    <t>208638.0</t>
  </si>
  <si>
    <t>18912.0</t>
  </si>
  <si>
    <t>2701.714</t>
  </si>
  <si>
    <t>55720.232</t>
  </si>
  <si>
    <t>5050.763</t>
  </si>
  <si>
    <t>721.538</t>
  </si>
  <si>
    <t>559.237</t>
  </si>
  <si>
    <t>81.188</t>
  </si>
  <si>
    <t>239497.0</t>
  </si>
  <si>
    <t>63.73</t>
  </si>
  <si>
    <t>244308.0</t>
  </si>
  <si>
    <t>261315.0</t>
  </si>
  <si>
    <t>69.536</t>
  </si>
  <si>
    <t>275772.0</t>
  </si>
  <si>
    <t>14457.0</t>
  </si>
  <si>
    <t>14116.0</t>
  </si>
  <si>
    <t>289471.0</t>
  </si>
  <si>
    <t>77.028</t>
  </si>
  <si>
    <t>13640.0</t>
  </si>
  <si>
    <t>303126.0</t>
  </si>
  <si>
    <t>13655.0</t>
  </si>
  <si>
    <t>80.662</t>
  </si>
  <si>
    <t>13181.0</t>
  </si>
  <si>
    <t>317547.0</t>
  </si>
  <si>
    <t>14421.0</t>
  </si>
  <si>
    <t>84.499</t>
  </si>
  <si>
    <t>12552.0</t>
  </si>
  <si>
    <t>221605.0</t>
  </si>
  <si>
    <t>1852.429</t>
  </si>
  <si>
    <t>59183.284</t>
  </si>
  <si>
    <t>3463.052</t>
  </si>
  <si>
    <t>494.722</t>
  </si>
  <si>
    <t>634.817</t>
  </si>
  <si>
    <t>75.58</t>
  </si>
  <si>
    <t>325941.0</t>
  </si>
  <si>
    <t>86.733</t>
  </si>
  <si>
    <t>330710.0</t>
  </si>
  <si>
    <t>88.002</t>
  </si>
  <si>
    <t>344161.0</t>
  </si>
  <si>
    <t>91.581</t>
  </si>
  <si>
    <t>358353.0</t>
  </si>
  <si>
    <t>14192.0</t>
  </si>
  <si>
    <t>95.358</t>
  </si>
  <si>
    <t>371383.0</t>
  </si>
  <si>
    <t>98.825</t>
  </si>
  <si>
    <t>5109.2</t>
  </si>
  <si>
    <t>1356.6967</t>
  </si>
  <si>
    <t>379399.0</t>
  </si>
  <si>
    <t>8016.0</t>
  </si>
  <si>
    <t>100.958</t>
  </si>
  <si>
    <t>382687.0</t>
  </si>
  <si>
    <t>101.833</t>
  </si>
  <si>
    <t>9306.0</t>
  </si>
  <si>
    <t>229169.0</t>
  </si>
  <si>
    <t>1080.571</t>
  </si>
  <si>
    <t>61203.375</t>
  </si>
  <si>
    <t>2020.091</t>
  </si>
  <si>
    <t>288.584</t>
  </si>
  <si>
    <t>60.357</t>
  </si>
  <si>
    <t>385482.0</t>
  </si>
  <si>
    <t>389327.0</t>
  </si>
  <si>
    <t>403838.0</t>
  </si>
  <si>
    <t>14511.0</t>
  </si>
  <si>
    <t>107.461</t>
  </si>
  <si>
    <t>418677.0</t>
  </si>
  <si>
    <t>14839.0</t>
  </si>
  <si>
    <t>111.41</t>
  </si>
  <si>
    <t>434169.0</t>
  </si>
  <si>
    <t>115.533</t>
  </si>
  <si>
    <t>439434.0</t>
  </si>
  <si>
    <t>116.934</t>
  </si>
  <si>
    <t>457583.0</t>
  </si>
  <si>
    <t>121.763</t>
  </si>
  <si>
    <t>239229.0</t>
  </si>
  <si>
    <t>1437.143</t>
  </si>
  <si>
    <t>63890.065</t>
  </si>
  <si>
    <t>2686.69</t>
  </si>
  <si>
    <t>383.813</t>
  </si>
  <si>
    <t>740.576</t>
  </si>
  <si>
    <t>468738.0</t>
  </si>
  <si>
    <t>11155.0</t>
  </si>
  <si>
    <t>124.731</t>
  </si>
  <si>
    <t>476636.0</t>
  </si>
  <si>
    <t>494431.0</t>
  </si>
  <si>
    <t>17795.0</t>
  </si>
  <si>
    <t>131.568</t>
  </si>
  <si>
    <t>12942.0</t>
  </si>
  <si>
    <t>513869.0</t>
  </si>
  <si>
    <t>19438.0</t>
  </si>
  <si>
    <t>136.741</t>
  </si>
  <si>
    <t>529760.0</t>
  </si>
  <si>
    <t>15891.0</t>
  </si>
  <si>
    <t>13656.0</t>
  </si>
  <si>
    <t>544965.0</t>
  </si>
  <si>
    <t>145.015</t>
  </si>
  <si>
    <t>15076.0</t>
  </si>
  <si>
    <t>560117.0</t>
  </si>
  <si>
    <t>149.047</t>
  </si>
  <si>
    <t>247805.0</t>
  </si>
  <si>
    <t>1225.143</t>
  </si>
  <si>
    <t>66180.427</t>
  </si>
  <si>
    <t>2290.363</t>
  </si>
  <si>
    <t>327.195</t>
  </si>
  <si>
    <t>783.306</t>
  </si>
  <si>
    <t>6.104</t>
  </si>
  <si>
    <t>569200.0</t>
  </si>
  <si>
    <t>151.464</t>
  </si>
  <si>
    <t>574164.0</t>
  </si>
  <si>
    <t>152.785</t>
  </si>
  <si>
    <t>13933.0</t>
  </si>
  <si>
    <t>591562.0</t>
  </si>
  <si>
    <t>157.415</t>
  </si>
  <si>
    <t>597684.0</t>
  </si>
  <si>
    <t>159.044</t>
  </si>
  <si>
    <t>614703.0</t>
  </si>
  <si>
    <t>163.573</t>
  </si>
  <si>
    <t>629530.0</t>
  </si>
  <si>
    <t>167.518</t>
  </si>
  <si>
    <t>12081.0</t>
  </si>
  <si>
    <t>645797.0</t>
  </si>
  <si>
    <t>16267.0</t>
  </si>
  <si>
    <t>171.847</t>
  </si>
  <si>
    <t>12240.0</t>
  </si>
  <si>
    <t>253518.0</t>
  </si>
  <si>
    <t>816.143</t>
  </si>
  <si>
    <t>67706.179</t>
  </si>
  <si>
    <t>1525.751</t>
  </si>
  <si>
    <t>217.964</t>
  </si>
  <si>
    <t>815.888</t>
  </si>
  <si>
    <t>32.582</t>
  </si>
  <si>
    <t>657045.0</t>
  </si>
  <si>
    <t>663913.0</t>
  </si>
  <si>
    <t>176.668</t>
  </si>
  <si>
    <t>681262.0</t>
  </si>
  <si>
    <t>181.284</t>
  </si>
  <si>
    <t>699269.0</t>
  </si>
  <si>
    <t>186.076</t>
  </si>
  <si>
    <t>717119.0</t>
  </si>
  <si>
    <t>190.826</t>
  </si>
  <si>
    <t>14631.0</t>
  </si>
  <si>
    <t>736430.0</t>
  </si>
  <si>
    <t>195.964</t>
  </si>
  <si>
    <t>5.139</t>
  </si>
  <si>
    <t>756419.0</t>
  </si>
  <si>
    <t>19989.0</t>
  </si>
  <si>
    <t>201.283</t>
  </si>
  <si>
    <t>15803.0</t>
  </si>
  <si>
    <t>68932.815</t>
  </si>
  <si>
    <t>1226.637</t>
  </si>
  <si>
    <t>175.234</t>
  </si>
  <si>
    <t>848.738</t>
  </si>
  <si>
    <t>32.849</t>
  </si>
  <si>
    <t>769119.0</t>
  </si>
  <si>
    <t>204.663</t>
  </si>
  <si>
    <t>5733.9004</t>
  </si>
  <si>
    <t>1525.7916</t>
  </si>
  <si>
    <t>778175.0</t>
  </si>
  <si>
    <t>795446.0</t>
  </si>
  <si>
    <t>211.669</t>
  </si>
  <si>
    <t>16312.0</t>
  </si>
  <si>
    <t>811238.0</t>
  </si>
  <si>
    <t>15792.0</t>
  </si>
  <si>
    <t>215.871</t>
  </si>
  <si>
    <t>15996.0</t>
  </si>
  <si>
    <t>827843.0</t>
  </si>
  <si>
    <t>220.289</t>
  </si>
  <si>
    <t>844651.0</t>
  </si>
  <si>
    <t>16808.0</t>
  </si>
  <si>
    <t>224.762</t>
  </si>
  <si>
    <t>862986.0</t>
  </si>
  <si>
    <t>18335.0</t>
  </si>
  <si>
    <t>229.641</t>
  </si>
  <si>
    <t>15224.0</t>
  </si>
  <si>
    <t>262024.0</t>
  </si>
  <si>
    <t>69977.847</t>
  </si>
  <si>
    <t>1045.031</t>
  </si>
  <si>
    <t>149.29</t>
  </si>
  <si>
    <t>876.779</t>
  </si>
  <si>
    <t>28.042</t>
  </si>
  <si>
    <t>876559.0</t>
  </si>
  <si>
    <t>233.253</t>
  </si>
  <si>
    <t>15349.0</t>
  </si>
  <si>
    <t>883152.0</t>
  </si>
  <si>
    <t>235.007</t>
  </si>
  <si>
    <t>901483.0</t>
  </si>
  <si>
    <t>239.885</t>
  </si>
  <si>
    <t>919727.0</t>
  </si>
  <si>
    <t>18244.0</t>
  </si>
  <si>
    <t>244.74</t>
  </si>
  <si>
    <t>941617.0</t>
  </si>
  <si>
    <t>21890.0</t>
  </si>
  <si>
    <t>250.565</t>
  </si>
  <si>
    <t>16253.0</t>
  </si>
  <si>
    <t>965976.0</t>
  </si>
  <si>
    <t>257.047</t>
  </si>
  <si>
    <t>6.482</t>
  </si>
  <si>
    <t>993163.0</t>
  </si>
  <si>
    <t>27187.0</t>
  </si>
  <si>
    <t>264.281</t>
  </si>
  <si>
    <t>18597.0</t>
  </si>
  <si>
    <t>265557.0</t>
  </si>
  <si>
    <t>504.714</t>
  </si>
  <si>
    <t>70921.393</t>
  </si>
  <si>
    <t>943.546</t>
  </si>
  <si>
    <t>134.792</t>
  </si>
  <si>
    <t>895.207</t>
  </si>
  <si>
    <t>18.428</t>
  </si>
  <si>
    <t>1012508.0</t>
  </si>
  <si>
    <t>269.429</t>
  </si>
  <si>
    <t>19421.0</t>
  </si>
  <si>
    <t>1021705.0</t>
  </si>
  <si>
    <t>271.876</t>
  </si>
  <si>
    <t>1042254.0</t>
  </si>
  <si>
    <t>277.344</t>
  </si>
  <si>
    <t>5.468</t>
  </si>
  <si>
    <t>1061446.0</t>
  </si>
  <si>
    <t>19192.0</t>
  </si>
  <si>
    <t>5.107</t>
  </si>
  <si>
    <t>20246.0</t>
  </si>
  <si>
    <t>1078634.0</t>
  </si>
  <si>
    <t>287.025</t>
  </si>
  <si>
    <t>19574.0</t>
  </si>
  <si>
    <t>1095025.0</t>
  </si>
  <si>
    <t>16391.0</t>
  </si>
  <si>
    <t>291.387</t>
  </si>
  <si>
    <t>1113040.0</t>
  </si>
  <si>
    <t>296.18</t>
  </si>
  <si>
    <t>268355.0</t>
  </si>
  <si>
    <t>71668.645</t>
  </si>
  <si>
    <t>747.252</t>
  </si>
  <si>
    <t>106.75</t>
  </si>
  <si>
    <t>917.374</t>
  </si>
  <si>
    <t>22.167</t>
  </si>
  <si>
    <t>1122693.0</t>
  </si>
  <si>
    <t>298.749</t>
  </si>
  <si>
    <t>1127968.0</t>
  </si>
  <si>
    <t>300.153</t>
  </si>
  <si>
    <t>15180.0</t>
  </si>
  <si>
    <t>1147837.0</t>
  </si>
  <si>
    <t>19869.0</t>
  </si>
  <si>
    <t>305.44</t>
  </si>
  <si>
    <t>1166888.0</t>
  </si>
  <si>
    <t>310.509</t>
  </si>
  <si>
    <t>15063.0</t>
  </si>
  <si>
    <t>1189389.0</t>
  </si>
  <si>
    <t>22501.0</t>
  </si>
  <si>
    <t>15822.0</t>
  </si>
  <si>
    <t>1214825.0</t>
  </si>
  <si>
    <t>25436.0</t>
  </si>
  <si>
    <t>323.265</t>
  </si>
  <si>
    <t>1249758.0</t>
  </si>
  <si>
    <t>34933.0</t>
  </si>
  <si>
    <t>332.561</t>
  </si>
  <si>
    <t>9.296</t>
  </si>
  <si>
    <t>270758.0</t>
  </si>
  <si>
    <t>72310.406</t>
  </si>
  <si>
    <t>641.761</t>
  </si>
  <si>
    <t>937.404</t>
  </si>
  <si>
    <t>1277643.0</t>
  </si>
  <si>
    <t>339.981</t>
  </si>
  <si>
    <t>5826.8003</t>
  </si>
  <si>
    <t>1550.5122</t>
  </si>
  <si>
    <t>1295590.0</t>
  </si>
  <si>
    <t>344.757</t>
  </si>
  <si>
    <t>23946.0</t>
  </si>
  <si>
    <t>1318490.0</t>
  </si>
  <si>
    <t>22900.0</t>
  </si>
  <si>
    <t>350.851</t>
  </si>
  <si>
    <t>24379.0</t>
  </si>
  <si>
    <t>1343839.0</t>
  </si>
  <si>
    <t>25349.0</t>
  </si>
  <si>
    <t>357.596</t>
  </si>
  <si>
    <t>25279.0</t>
  </si>
  <si>
    <t>1354517.0</t>
  </si>
  <si>
    <t>360.438</t>
  </si>
  <si>
    <t>23590.0</t>
  </si>
  <si>
    <t>1376539.0</t>
  </si>
  <si>
    <t>22022.0</t>
  </si>
  <si>
    <t>366.298</t>
  </si>
  <si>
    <t>1396276.0</t>
  </si>
  <si>
    <t>371.55</t>
  </si>
  <si>
    <t>20931.0</t>
  </si>
  <si>
    <t>272851.0</t>
  </si>
  <si>
    <t>72869.376</t>
  </si>
  <si>
    <t>558.97</t>
  </si>
  <si>
    <t>79.853</t>
  </si>
  <si>
    <t>955.03</t>
  </si>
  <si>
    <t>1412195.0</t>
  </si>
  <si>
    <t>375.786</t>
  </si>
  <si>
    <t>19222.0</t>
  </si>
  <si>
    <t>1420018.0</t>
  </si>
  <si>
    <t>377.867</t>
  </si>
  <si>
    <t>1426369.0</t>
  </si>
  <si>
    <t>379.557</t>
  </si>
  <si>
    <t>1448496.0</t>
  </si>
  <si>
    <t>385.445</t>
  </si>
  <si>
    <t>1473090.0</t>
  </si>
  <si>
    <t>24594.0</t>
  </si>
  <si>
    <t>391.99</t>
  </si>
  <si>
    <t>1499790.0</t>
  </si>
  <si>
    <t>26700.0</t>
  </si>
  <si>
    <t>399.095</t>
  </si>
  <si>
    <t>1531880.0</t>
  </si>
  <si>
    <t>32090.0</t>
  </si>
  <si>
    <t>407.634</t>
  </si>
  <si>
    <t>274989.0</t>
  </si>
  <si>
    <t>305.429</t>
  </si>
  <si>
    <t>73440.365</t>
  </si>
  <si>
    <t>570.988</t>
  </si>
  <si>
    <t>974.259</t>
  </si>
  <si>
    <t>1558279.0</t>
  </si>
  <si>
    <t>26399.0</t>
  </si>
  <si>
    <t>414.659</t>
  </si>
  <si>
    <t>1572009.0</t>
  </si>
  <si>
    <t>13730.0</t>
  </si>
  <si>
    <t>418.312</t>
  </si>
  <si>
    <t>21713.0</t>
  </si>
  <si>
    <t>1601661.0</t>
  </si>
  <si>
    <t>29652.0</t>
  </si>
  <si>
    <t>426.203</t>
  </si>
  <si>
    <t>25042.0</t>
  </si>
  <si>
    <t>1628828.0</t>
  </si>
  <si>
    <t>27167.0</t>
  </si>
  <si>
    <t>433.432</t>
  </si>
  <si>
    <t>25762.0</t>
  </si>
  <si>
    <t>1652575.0</t>
  </si>
  <si>
    <t>23747.0</t>
  </si>
  <si>
    <t>439.751</t>
  </si>
  <si>
    <t>1676402.0</t>
  </si>
  <si>
    <t>446.091</t>
  </si>
  <si>
    <t>1699571.0</t>
  </si>
  <si>
    <t>452.257</t>
  </si>
  <si>
    <t>277480.0</t>
  </si>
  <si>
    <t>74105.627</t>
  </si>
  <si>
    <t>665.263</t>
  </si>
  <si>
    <t>95.038</t>
  </si>
  <si>
    <t>988.146</t>
  </si>
  <si>
    <t>1711494.0</t>
  </si>
  <si>
    <t>11923.0</t>
  </si>
  <si>
    <t>455.429</t>
  </si>
  <si>
    <t>21888.0</t>
  </si>
  <si>
    <t>1717679.0</t>
  </si>
  <si>
    <t>457.075</t>
  </si>
  <si>
    <t>20810.0</t>
  </si>
  <si>
    <t>1738582.0</t>
  </si>
  <si>
    <t>20903.0</t>
  </si>
  <si>
    <t>462.637</t>
  </si>
  <si>
    <t>1761875.0</t>
  </si>
  <si>
    <t>468.836</t>
  </si>
  <si>
    <t>1787513.0</t>
  </si>
  <si>
    <t>25638.0</t>
  </si>
  <si>
    <t>475.658</t>
  </si>
  <si>
    <t>1816854.0</t>
  </si>
  <si>
    <t>29341.0</t>
  </si>
  <si>
    <t>483.466</t>
  </si>
  <si>
    <t>1853414.0</t>
  </si>
  <si>
    <t>36560.0</t>
  </si>
  <si>
    <t>493.194</t>
  </si>
  <si>
    <t>280301.0</t>
  </si>
  <si>
    <t>74859.022</t>
  </si>
  <si>
    <t>753.395</t>
  </si>
  <si>
    <t>107.628</t>
  </si>
  <si>
    <t>1001.767</t>
  </si>
  <si>
    <t>1867712.0</t>
  </si>
  <si>
    <t>14298.0</t>
  </si>
  <si>
    <t>496.999</t>
  </si>
  <si>
    <t>21433.0</t>
  </si>
  <si>
    <t>1898463.0</t>
  </si>
  <si>
    <t>30751.0</t>
  </si>
  <si>
    <t>505.182</t>
  </si>
  <si>
    <t>6.078</t>
  </si>
  <si>
    <t>1930410.0</t>
  </si>
  <si>
    <t>31947.0</t>
  </si>
  <si>
    <t>513.683</t>
  </si>
  <si>
    <t>6.407</t>
  </si>
  <si>
    <t>6072.5005</t>
  </si>
  <si>
    <t>1615.8931</t>
  </si>
  <si>
    <t>1959122.0</t>
  </si>
  <si>
    <t>28712.0</t>
  </si>
  <si>
    <t>521.323</t>
  </si>
  <si>
    <t>1983768.0</t>
  </si>
  <si>
    <t>24646.0</t>
  </si>
  <si>
    <t>527.881</t>
  </si>
  <si>
    <t>6.558</t>
  </si>
  <si>
    <t>23845.0</t>
  </si>
  <si>
    <t>2013497.0</t>
  </si>
  <si>
    <t>29729.0</t>
  </si>
  <si>
    <t>535.792</t>
  </si>
  <si>
    <t>7.911</t>
  </si>
  <si>
    <t>22869.0</t>
  </si>
  <si>
    <t>283833.0</t>
  </si>
  <si>
    <t>75802.301</t>
  </si>
  <si>
    <t>943.279</t>
  </si>
  <si>
    <t>134.754</t>
  </si>
  <si>
    <t>1017.791</t>
  </si>
  <si>
    <t>2029146.0</t>
  </si>
  <si>
    <t>539.957</t>
  </si>
  <si>
    <t>24083.0</t>
  </si>
  <si>
    <t>2038357.0</t>
  </si>
  <si>
    <t>542.408</t>
  </si>
  <si>
    <t>24378.0</t>
  </si>
  <si>
    <t>2062949.0</t>
  </si>
  <si>
    <t>24592.0</t>
  </si>
  <si>
    <t>548.952</t>
  </si>
  <si>
    <t>2090662.0</t>
  </si>
  <si>
    <t>27713.0</t>
  </si>
  <si>
    <t>556.326</t>
  </si>
  <si>
    <t>6.092</t>
  </si>
  <si>
    <t>2124863.0</t>
  </si>
  <si>
    <t>34201.0</t>
  </si>
  <si>
    <t>565.427</t>
  </si>
  <si>
    <t>23677.0</t>
  </si>
  <si>
    <t>2161441.0</t>
  </si>
  <si>
    <t>36578.0</t>
  </si>
  <si>
    <t>575.16</t>
  </si>
  <si>
    <t>9.733</t>
  </si>
  <si>
    <t>25382.0</t>
  </si>
  <si>
    <t>2187193.0</t>
  </si>
  <si>
    <t>25752.0</t>
  </si>
  <si>
    <t>582.013</t>
  </si>
  <si>
    <t>24814.0</t>
  </si>
  <si>
    <t>288396.0</t>
  </si>
  <si>
    <t>651.857</t>
  </si>
  <si>
    <t>77020.926</t>
  </si>
  <si>
    <t>1218.625</t>
  </si>
  <si>
    <t>174.089</t>
  </si>
  <si>
    <t>1035.417</t>
  </si>
  <si>
    <t>2212016.0</t>
  </si>
  <si>
    <t>588.618</t>
  </si>
  <si>
    <t>26124.0</t>
  </si>
  <si>
    <t>2225701.0</t>
  </si>
  <si>
    <t>13685.0</t>
  </si>
  <si>
    <t>592.26</t>
  </si>
  <si>
    <t>26763.0</t>
  </si>
  <si>
    <t>2263225.0</t>
  </si>
  <si>
    <t>37524.0</t>
  </si>
  <si>
    <t>602.245</t>
  </si>
  <si>
    <t>28611.0</t>
  </si>
  <si>
    <t>2299090.0</t>
  </si>
  <si>
    <t>35865.0</t>
  </si>
  <si>
    <t>611.789</t>
  </si>
  <si>
    <t>29775.0</t>
  </si>
  <si>
    <t>2331891.0</t>
  </si>
  <si>
    <t>32801.0</t>
  </si>
  <si>
    <t>620.517</t>
  </si>
  <si>
    <t>2363536.0</t>
  </si>
  <si>
    <t>31645.0</t>
  </si>
  <si>
    <t>628.938</t>
  </si>
  <si>
    <t>8.421</t>
  </si>
  <si>
    <t>28871.0</t>
  </si>
  <si>
    <t>2397582.0</t>
  </si>
  <si>
    <t>637.998</t>
  </si>
  <si>
    <t>30056.0</t>
  </si>
  <si>
    <t>295358.0</t>
  </si>
  <si>
    <t>78880.243</t>
  </si>
  <si>
    <t>1859.317</t>
  </si>
  <si>
    <t>265.617</t>
  </si>
  <si>
    <t>1051.975</t>
  </si>
  <si>
    <t>2416404.0</t>
  </si>
  <si>
    <t>18822.0</t>
  </si>
  <si>
    <t>643.006</t>
  </si>
  <si>
    <t>2426154.0</t>
  </si>
  <si>
    <t>645.601</t>
  </si>
  <si>
    <t>2456395.0</t>
  </si>
  <si>
    <t>653.648</t>
  </si>
  <si>
    <t>8.047</t>
  </si>
  <si>
    <t>22472.0</t>
  </si>
  <si>
    <t>2484390.0</t>
  </si>
  <si>
    <t>661.097</t>
  </si>
  <si>
    <t>21786.0</t>
  </si>
  <si>
    <t>2513141.0</t>
  </si>
  <si>
    <t>28751.0</t>
  </si>
  <si>
    <t>668.748</t>
  </si>
  <si>
    <t>2545099.0</t>
  </si>
  <si>
    <t>31958.0</t>
  </si>
  <si>
    <t>677.252</t>
  </si>
  <si>
    <t>21074.0</t>
  </si>
  <si>
    <t>303751.0</t>
  </si>
  <si>
    <t>81121.733</t>
  </si>
  <si>
    <t>2241.49</t>
  </si>
  <si>
    <t>320.213</t>
  </si>
  <si>
    <t>1074.943</t>
  </si>
  <si>
    <t>19187.0</t>
  </si>
  <si>
    <t>2556325.0</t>
  </si>
  <si>
    <t>680.239</t>
  </si>
  <si>
    <t>2583698.0</t>
  </si>
  <si>
    <t>27373.0</t>
  </si>
  <si>
    <t>687.523</t>
  </si>
  <si>
    <t>2613185.0</t>
  </si>
  <si>
    <t>695.37</t>
  </si>
  <si>
    <t>22399.0</t>
  </si>
  <si>
    <t>2642209.0</t>
  </si>
  <si>
    <t>703.093</t>
  </si>
  <si>
    <t>2670104.0</t>
  </si>
  <si>
    <t>710.516</t>
  </si>
  <si>
    <t>7.423</t>
  </si>
  <si>
    <t>22423.0</t>
  </si>
  <si>
    <t>6433.8003</t>
  </si>
  <si>
    <t>1712.035</t>
  </si>
  <si>
    <t>2690233.0</t>
  </si>
  <si>
    <t>715.872</t>
  </si>
  <si>
    <t>20733.0</t>
  </si>
  <si>
    <t>312445.0</t>
  </si>
  <si>
    <t>83443.61</t>
  </si>
  <si>
    <t>2321.877</t>
  </si>
  <si>
    <t>331.697</t>
  </si>
  <si>
    <t>1108.593</t>
  </si>
  <si>
    <t>33.65</t>
  </si>
  <si>
    <t>2703985.0</t>
  </si>
  <si>
    <t>13752.0</t>
  </si>
  <si>
    <t>719.532</t>
  </si>
  <si>
    <t>2711461.0</t>
  </si>
  <si>
    <t>721.521</t>
  </si>
  <si>
    <t>22162.0</t>
  </si>
  <si>
    <t>2721251.0</t>
  </si>
  <si>
    <t>724.126</t>
  </si>
  <si>
    <t>19650.0</t>
  </si>
  <si>
    <t>2748899.0</t>
  </si>
  <si>
    <t>27648.0</t>
  </si>
  <si>
    <t>731.483</t>
  </si>
  <si>
    <t>2777079.0</t>
  </si>
  <si>
    <t>738.982</t>
  </si>
  <si>
    <t>2802620.0</t>
  </si>
  <si>
    <t>25541.0</t>
  </si>
  <si>
    <t>745.778</t>
  </si>
  <si>
    <t>18931.0</t>
  </si>
  <si>
    <t>5.038</t>
  </si>
  <si>
    <t>2830004.0</t>
  </si>
  <si>
    <t>27384.0</t>
  </si>
  <si>
    <t>753.065</t>
  </si>
  <si>
    <t>19967.0</t>
  </si>
  <si>
    <t>321919.0</t>
  </si>
  <si>
    <t>1353.429</t>
  </si>
  <si>
    <t>85973.798</t>
  </si>
  <si>
    <t>2530.189</t>
  </si>
  <si>
    <t>361.456</t>
  </si>
  <si>
    <t>1143.312</t>
  </si>
  <si>
    <t>34.719</t>
  </si>
  <si>
    <t>2848666.0</t>
  </si>
  <si>
    <t>18662.0</t>
  </si>
  <si>
    <t>758.031</t>
  </si>
  <si>
    <t>20669.0</t>
  </si>
  <si>
    <t>2858201.0</t>
  </si>
  <si>
    <t>760.568</t>
  </si>
  <si>
    <t>2886733.0</t>
  </si>
  <si>
    <t>28532.0</t>
  </si>
  <si>
    <t>768.161</t>
  </si>
  <si>
    <t>23640.0</t>
  </si>
  <si>
    <t>2927008.0</t>
  </si>
  <si>
    <t>40275.0</t>
  </si>
  <si>
    <t>778.878</t>
  </si>
  <si>
    <t>25444.0</t>
  </si>
  <si>
    <t>2958990.0</t>
  </si>
  <si>
    <t>787.388</t>
  </si>
  <si>
    <t>25987.0</t>
  </si>
  <si>
    <t>2997458.0</t>
  </si>
  <si>
    <t>797.625</t>
  </si>
  <si>
    <t>27834.0</t>
  </si>
  <si>
    <t>3041736.0</t>
  </si>
  <si>
    <t>44278.0</t>
  </si>
  <si>
    <t>809.407</t>
  </si>
  <si>
    <t>30247.0</t>
  </si>
  <si>
    <t>88232.113</t>
  </si>
  <si>
    <t>2258.315</t>
  </si>
  <si>
    <t>322.616</t>
  </si>
  <si>
    <t>1186.31</t>
  </si>
  <si>
    <t>42.998</t>
  </si>
  <si>
    <t>3065478.0</t>
  </si>
  <si>
    <t>815.725</t>
  </si>
  <si>
    <t>3077143.0</t>
  </si>
  <si>
    <t>818.829</t>
  </si>
  <si>
    <t>31277.0</t>
  </si>
  <si>
    <t>3106828.0</t>
  </si>
  <si>
    <t>29685.0</t>
  </si>
  <si>
    <t>826.728</t>
  </si>
  <si>
    <t>31442.0</t>
  </si>
  <si>
    <t>8.367</t>
  </si>
  <si>
    <t>3135037.0</t>
  </si>
  <si>
    <t>28209.0</t>
  </si>
  <si>
    <t>834.235</t>
  </si>
  <si>
    <t>29718.0</t>
  </si>
  <si>
    <t>3164069.0</t>
  </si>
  <si>
    <t>841.96</t>
  </si>
  <si>
    <t>29297.0</t>
  </si>
  <si>
    <t>3189633.0</t>
  </si>
  <si>
    <t>848.763</t>
  </si>
  <si>
    <t>7.306</t>
  </si>
  <si>
    <t>3219618.0</t>
  </si>
  <si>
    <t>29985.0</t>
  </si>
  <si>
    <t>856.742</t>
  </si>
  <si>
    <t>25412.0</t>
  </si>
  <si>
    <t>337573.0</t>
  </si>
  <si>
    <t>1028.286</t>
  </si>
  <si>
    <t>90154.458</t>
  </si>
  <si>
    <t>1922.345</t>
  </si>
  <si>
    <t>274.621</t>
  </si>
  <si>
    <t>1234.382</t>
  </si>
  <si>
    <t>48.072</t>
  </si>
  <si>
    <t>6.867</t>
  </si>
  <si>
    <t>3236590.0</t>
  </si>
  <si>
    <t>861.258</t>
  </si>
  <si>
    <t>6.505</t>
  </si>
  <si>
    <t>3246188.0</t>
  </si>
  <si>
    <t>863.812</t>
  </si>
  <si>
    <t>24149.0</t>
  </si>
  <si>
    <t>3276644.0</t>
  </si>
  <si>
    <t>30456.0</t>
  </si>
  <si>
    <t>871.916</t>
  </si>
  <si>
    <t>3316341.0</t>
  </si>
  <si>
    <t>39697.0</t>
  </si>
  <si>
    <t>882.48</t>
  </si>
  <si>
    <t>25901.0</t>
  </si>
  <si>
    <t>3340699.0</t>
  </si>
  <si>
    <t>24358.0</t>
  </si>
  <si>
    <t>888.961</t>
  </si>
  <si>
    <t>25233.0</t>
  </si>
  <si>
    <t>3379620.0</t>
  </si>
  <si>
    <t>38921.0</t>
  </si>
  <si>
    <t>899.318</t>
  </si>
  <si>
    <t>3422906.0</t>
  </si>
  <si>
    <t>43286.0</t>
  </si>
  <si>
    <t>910.837</t>
  </si>
  <si>
    <t>11.518</t>
  </si>
  <si>
    <t>29041.0</t>
  </si>
  <si>
    <t>343603.0</t>
  </si>
  <si>
    <t>861.429</t>
  </si>
  <si>
    <t>4757.0</t>
  </si>
  <si>
    <t>91764.869</t>
  </si>
  <si>
    <t>1610.411</t>
  </si>
  <si>
    <t>230.059</t>
  </si>
  <si>
    <t>1270.436</t>
  </si>
  <si>
    <t>36.054</t>
  </si>
  <si>
    <t>3448206.0</t>
  </si>
  <si>
    <t>25300.0</t>
  </si>
  <si>
    <t>917.569</t>
  </si>
  <si>
    <t>6.732</t>
  </si>
  <si>
    <t>30231.0</t>
  </si>
  <si>
    <t>3460413.0</t>
  </si>
  <si>
    <t>920.817</t>
  </si>
  <si>
    <t>8.144</t>
  </si>
  <si>
    <t>7249.3003</t>
  </si>
  <si>
    <t>1929.0397</t>
  </si>
  <si>
    <t>3493343.0</t>
  </si>
  <si>
    <t>32930.0</t>
  </si>
  <si>
    <t>929.58</t>
  </si>
  <si>
    <t>30957.0</t>
  </si>
  <si>
    <t>3523946.0</t>
  </si>
  <si>
    <t>30603.0</t>
  </si>
  <si>
    <t>937.723</t>
  </si>
  <si>
    <t>29658.0</t>
  </si>
  <si>
    <t>3552137.0</t>
  </si>
  <si>
    <t>945.225</t>
  </si>
  <si>
    <t>30205.0</t>
  </si>
  <si>
    <t>3582163.0</t>
  </si>
  <si>
    <t>953.215</t>
  </si>
  <si>
    <t>28935.0</t>
  </si>
  <si>
    <t>3613572.0</t>
  </si>
  <si>
    <t>961.573</t>
  </si>
  <si>
    <t>27238.0</t>
  </si>
  <si>
    <t>7.248</t>
  </si>
  <si>
    <t>349098.0</t>
  </si>
  <si>
    <t>93232.4</t>
  </si>
  <si>
    <t>1467.531</t>
  </si>
  <si>
    <t>209.647</t>
  </si>
  <si>
    <t>1311.297</t>
  </si>
  <si>
    <t>40.861</t>
  </si>
  <si>
    <t>3631860.0</t>
  </si>
  <si>
    <t>966.439</t>
  </si>
  <si>
    <t>26236.0</t>
  </si>
  <si>
    <t>3642977.0</t>
  </si>
  <si>
    <t>969.398</t>
  </si>
  <si>
    <t>3672494.0</t>
  </si>
  <si>
    <t>29517.0</t>
  </si>
  <si>
    <t>977.252</t>
  </si>
  <si>
    <t>25593.0</t>
  </si>
  <si>
    <t>3710972.0</t>
  </si>
  <si>
    <t>38478.0</t>
  </si>
  <si>
    <t>987.491</t>
  </si>
  <si>
    <t>26718.0</t>
  </si>
  <si>
    <t>3744225.0</t>
  </si>
  <si>
    <t>33253.0</t>
  </si>
  <si>
    <t>996.34</t>
  </si>
  <si>
    <t>27441.0</t>
  </si>
  <si>
    <t>3782067.0</t>
  </si>
  <si>
    <t>37842.0</t>
  </si>
  <si>
    <t>1006.41</t>
  </si>
  <si>
    <t>28558.0</t>
  </si>
  <si>
    <t>3822734.0</t>
  </si>
  <si>
    <t>40667.0</t>
  </si>
  <si>
    <t>1017.231</t>
  </si>
  <si>
    <t>29880.0</t>
  </si>
  <si>
    <t>353965.0</t>
  </si>
  <si>
    <t>695.286</t>
  </si>
  <si>
    <t>94532.213</t>
  </si>
  <si>
    <t>1299.813</t>
  </si>
  <si>
    <t>185.688</t>
  </si>
  <si>
    <t>1348.152</t>
  </si>
  <si>
    <t>3844656.0</t>
  </si>
  <si>
    <t>1023.065</t>
  </si>
  <si>
    <t>30399.0</t>
  </si>
  <si>
    <t>3855098.0</t>
  </si>
  <si>
    <t>10442.0</t>
  </si>
  <si>
    <t>1025.843</t>
  </si>
  <si>
    <t>30303.0</t>
  </si>
  <si>
    <t>3884832.0</t>
  </si>
  <si>
    <t>29734.0</t>
  </si>
  <si>
    <t>1033.755</t>
  </si>
  <si>
    <t>3919500.0</t>
  </si>
  <si>
    <t>34668.0</t>
  </si>
  <si>
    <t>1042.981</t>
  </si>
  <si>
    <t>29790.0</t>
  </si>
  <si>
    <t>3950850.0</t>
  </si>
  <si>
    <t>31350.0</t>
  </si>
  <si>
    <t>1051.323</t>
  </si>
  <si>
    <t>8.342</t>
  </si>
  <si>
    <t>29518.0</t>
  </si>
  <si>
    <t>7.855</t>
  </si>
  <si>
    <t>3979443.0</t>
  </si>
  <si>
    <t>28593.0</t>
  </si>
  <si>
    <t>1058.931</t>
  </si>
  <si>
    <t>4010715.0</t>
  </si>
  <si>
    <t>31272.0</t>
  </si>
  <si>
    <t>1067.253</t>
  </si>
  <si>
    <t>26854.0</t>
  </si>
  <si>
    <t>358881.0</t>
  </si>
  <si>
    <t>95845.112</t>
  </si>
  <si>
    <t>1312.899</t>
  </si>
  <si>
    <t>187.557</t>
  </si>
  <si>
    <t>1378.063</t>
  </si>
  <si>
    <t>29.911</t>
  </si>
  <si>
    <t>4029452.0</t>
  </si>
  <si>
    <t>1072.239</t>
  </si>
  <si>
    <t>4.986</t>
  </si>
  <si>
    <t>4040511.0</t>
  </si>
  <si>
    <t>1075.182</t>
  </si>
  <si>
    <t>4068467.0</t>
  </si>
  <si>
    <t>1082.621</t>
  </si>
  <si>
    <t>26234.0</t>
  </si>
  <si>
    <t>4106390.0</t>
  </si>
  <si>
    <t>37923.0</t>
  </si>
  <si>
    <t>26699.0</t>
  </si>
  <si>
    <t>4136859.0</t>
  </si>
  <si>
    <t>30469.0</t>
  </si>
  <si>
    <t>1100.82</t>
  </si>
  <si>
    <t>26573.0</t>
  </si>
  <si>
    <t>4170963.0</t>
  </si>
  <si>
    <t>34104.0</t>
  </si>
  <si>
    <t>1109.895</t>
  </si>
  <si>
    <t>4206891.0</t>
  </si>
  <si>
    <t>35928.0</t>
  </si>
  <si>
    <t>1119.455</t>
  </si>
  <si>
    <t>363522.0</t>
  </si>
  <si>
    <t>97084.568</t>
  </si>
  <si>
    <t>1239.456</t>
  </si>
  <si>
    <t>177.065</t>
  </si>
  <si>
    <t>1406.372</t>
  </si>
  <si>
    <t>4228964.0</t>
  </si>
  <si>
    <t>1125.329</t>
  </si>
  <si>
    <t>28502.0</t>
  </si>
  <si>
    <t>4243038.0</t>
  </si>
  <si>
    <t>14074.0</t>
  </si>
  <si>
    <t>1129.074</t>
  </si>
  <si>
    <t>28932.0</t>
  </si>
  <si>
    <t>4272747.0</t>
  </si>
  <si>
    <t>29709.0</t>
  </si>
  <si>
    <t>1136.98</t>
  </si>
  <si>
    <t>7.906</t>
  </si>
  <si>
    <t>7.766</t>
  </si>
  <si>
    <t>4301364.0</t>
  </si>
  <si>
    <t>28617.0</t>
  </si>
  <si>
    <t>1144.595</t>
  </si>
  <si>
    <t>27853.0</t>
  </si>
  <si>
    <t>7971.4004</t>
  </si>
  <si>
    <t>2121.1907</t>
  </si>
  <si>
    <t>4331943.0</t>
  </si>
  <si>
    <t>1152.732</t>
  </si>
  <si>
    <t>27869.0</t>
  </si>
  <si>
    <t>4360133.0</t>
  </si>
  <si>
    <t>28190.0</t>
  </si>
  <si>
    <t>1160.233</t>
  </si>
  <si>
    <t>27024.0</t>
  </si>
  <si>
    <t>4393135.0</t>
  </si>
  <si>
    <t>33002.0</t>
  </si>
  <si>
    <t>1169.015</t>
  </si>
  <si>
    <t>26606.0</t>
  </si>
  <si>
    <t>369048.0</t>
  </si>
  <si>
    <t>98560.378</t>
  </si>
  <si>
    <t>1475.81</t>
  </si>
  <si>
    <t>210.83</t>
  </si>
  <si>
    <t>1428.005</t>
  </si>
  <si>
    <t>21.632</t>
  </si>
  <si>
    <t>23881.0</t>
  </si>
  <si>
    <t>4418741.0</t>
  </si>
  <si>
    <t>25606.0</t>
  </si>
  <si>
    <t>1175.829</t>
  </si>
  <si>
    <t>6.814</t>
  </si>
  <si>
    <t>20856.0</t>
  </si>
  <si>
    <t>4456877.0</t>
  </si>
  <si>
    <t>38136.0</t>
  </si>
  <si>
    <t>1185.977</t>
  </si>
  <si>
    <t>4488106.0</t>
  </si>
  <si>
    <t>1194.287</t>
  </si>
  <si>
    <t>22309.0</t>
  </si>
  <si>
    <t>5.936</t>
  </si>
  <si>
    <t>4512001.0</t>
  </si>
  <si>
    <t>23895.0</t>
  </si>
  <si>
    <t>1200.645</t>
  </si>
  <si>
    <t>21695.0</t>
  </si>
  <si>
    <t>4545630.0</t>
  </si>
  <si>
    <t>33629.0</t>
  </si>
  <si>
    <t>1209.594</t>
  </si>
  <si>
    <t>21785.0</t>
  </si>
  <si>
    <t>377152.0</t>
  </si>
  <si>
    <t>1157.714</t>
  </si>
  <si>
    <t>100724.685</t>
  </si>
  <si>
    <t>2164.307</t>
  </si>
  <si>
    <t>309.187</t>
  </si>
  <si>
    <t>1456.047</t>
  </si>
  <si>
    <t>4559830.0</t>
  </si>
  <si>
    <t>14200.0</t>
  </si>
  <si>
    <t>1213.373</t>
  </si>
  <si>
    <t>21375.0</t>
  </si>
  <si>
    <t>4594947.0</t>
  </si>
  <si>
    <t>35117.0</t>
  </si>
  <si>
    <t>1222.717</t>
  </si>
  <si>
    <t>9.345</t>
  </si>
  <si>
    <t>4630506.0</t>
  </si>
  <si>
    <t>35559.0</t>
  </si>
  <si>
    <t>1232.18</t>
  </si>
  <si>
    <t>9.462</t>
  </si>
  <si>
    <t>4661373.0</t>
  </si>
  <si>
    <t>30867.0</t>
  </si>
  <si>
    <t>1240.393</t>
  </si>
  <si>
    <t>4696173.0</t>
  </si>
  <si>
    <t>1249.654</t>
  </si>
  <si>
    <t>4731152.0</t>
  </si>
  <si>
    <t>1258.961</t>
  </si>
  <si>
    <t>9.308</t>
  </si>
  <si>
    <t>26503.0</t>
  </si>
  <si>
    <t>387481.0</t>
  </si>
  <si>
    <t>1475.571</t>
  </si>
  <si>
    <t>103483.216</t>
  </si>
  <si>
    <t>2758.53</t>
  </si>
  <si>
    <t>394.076</t>
  </si>
  <si>
    <t>1482.486</t>
  </si>
  <si>
    <t>4755598.0</t>
  </si>
  <si>
    <t>24446.0</t>
  </si>
  <si>
    <t>1265.467</t>
  </si>
  <si>
    <t>28981.0</t>
  </si>
  <si>
    <t>4773792.0</t>
  </si>
  <si>
    <t>18194.0</t>
  </si>
  <si>
    <t>1270.308</t>
  </si>
  <si>
    <t>30566.0</t>
  </si>
  <si>
    <t>8.134</t>
  </si>
  <si>
    <t>4810167.0</t>
  </si>
  <si>
    <t>36375.0</t>
  </si>
  <si>
    <t>1279.987</t>
  </si>
  <si>
    <t>30746.0</t>
  </si>
  <si>
    <t>4847794.0</t>
  </si>
  <si>
    <t>37627.0</t>
  </si>
  <si>
    <t>31041.0</t>
  </si>
  <si>
    <t>4884450.0</t>
  </si>
  <si>
    <t>36656.0</t>
  </si>
  <si>
    <t>1299.754</t>
  </si>
  <si>
    <t>9.754</t>
  </si>
  <si>
    <t>4923395.0</t>
  </si>
  <si>
    <t>38945.0</t>
  </si>
  <si>
    <t>1310.117</t>
  </si>
  <si>
    <t>4966789.0</t>
  </si>
  <si>
    <t>43394.0</t>
  </si>
  <si>
    <t>1321.665</t>
  </si>
  <si>
    <t>33662.0</t>
  </si>
  <si>
    <t>402759.0</t>
  </si>
  <si>
    <t>2182.571</t>
  </si>
  <si>
    <t>107563.458</t>
  </si>
  <si>
    <t>4080.243</t>
  </si>
  <si>
    <t>582.892</t>
  </si>
  <si>
    <t>1519.075</t>
  </si>
  <si>
    <t>36.588</t>
  </si>
  <si>
    <t>4997993.0</t>
  </si>
  <si>
    <t>31204.0</t>
  </si>
  <si>
    <t>1329.968</t>
  </si>
  <si>
    <t>34628.0</t>
  </si>
  <si>
    <t>9.215</t>
  </si>
  <si>
    <t>5017368.0</t>
  </si>
  <si>
    <t>19375.0</t>
  </si>
  <si>
    <t>1335.124</t>
  </si>
  <si>
    <t>5.156</t>
  </si>
  <si>
    <t>34797.0</t>
  </si>
  <si>
    <t>32497.0</t>
  </si>
  <si>
    <t>5057921.0</t>
  </si>
  <si>
    <t>40553.0</t>
  </si>
  <si>
    <t>1345.915</t>
  </si>
  <si>
    <t>30018.0</t>
  </si>
  <si>
    <t>7.988</t>
  </si>
  <si>
    <t>5099605.0</t>
  </si>
  <si>
    <t>1357.007</t>
  </si>
  <si>
    <t>11.092</t>
  </si>
  <si>
    <t>30736.0</t>
  </si>
  <si>
    <t>8.179</t>
  </si>
  <si>
    <t>5138731.0</t>
  </si>
  <si>
    <t>1367.418</t>
  </si>
  <si>
    <t>5180696.0</t>
  </si>
  <si>
    <t>1378.585</t>
  </si>
  <si>
    <t>30558.0</t>
  </si>
  <si>
    <t>8849.7</t>
  </si>
  <si>
    <t>12.28</t>
  </si>
  <si>
    <t>2354.9062</t>
  </si>
  <si>
    <t>422188.0</t>
  </si>
  <si>
    <t>19429.0</t>
  </si>
  <si>
    <t>2775.571</t>
  </si>
  <si>
    <t>112752.294</t>
  </si>
  <si>
    <t>5188.836</t>
  </si>
  <si>
    <t>741.262</t>
  </si>
  <si>
    <t>1563.141</t>
  </si>
  <si>
    <t>44.066</t>
  </si>
  <si>
    <t>5212502.0</t>
  </si>
  <si>
    <t>31806.0</t>
  </si>
  <si>
    <t>1387.049</t>
  </si>
  <si>
    <t>30644.0</t>
  </si>
  <si>
    <t>5233163.0</t>
  </si>
  <si>
    <t>1392.547</t>
  </si>
  <si>
    <t>5.498</t>
  </si>
  <si>
    <t>30828.0</t>
  </si>
  <si>
    <t>5277095.0</t>
  </si>
  <si>
    <t>43932.0</t>
  </si>
  <si>
    <t>1404.237</t>
  </si>
  <si>
    <t>34207.0</t>
  </si>
  <si>
    <t>5322324.0</t>
  </si>
  <si>
    <t>45229.0</t>
  </si>
  <si>
    <t>1416.273</t>
  </si>
  <si>
    <t>37772.0</t>
  </si>
  <si>
    <t>10.051</t>
  </si>
  <si>
    <t>5364209.0</t>
  </si>
  <si>
    <t>41885.0</t>
  </si>
  <si>
    <t>1427.418</t>
  </si>
  <si>
    <t>5406116.0</t>
  </si>
  <si>
    <t>41907.0</t>
  </si>
  <si>
    <t>1438.57</t>
  </si>
  <si>
    <t>11.151</t>
  </si>
  <si>
    <t>38198.0</t>
  </si>
  <si>
    <t>10.165</t>
  </si>
  <si>
    <t>5451467.0</t>
  </si>
  <si>
    <t>45351.0</t>
  </si>
  <si>
    <t>1450.638</t>
  </si>
  <si>
    <t>38682.0</t>
  </si>
  <si>
    <t>447913.0</t>
  </si>
  <si>
    <t>119622.582</t>
  </si>
  <si>
    <t>6870.287</t>
  </si>
  <si>
    <t>981.47</t>
  </si>
  <si>
    <t>1624.833</t>
  </si>
  <si>
    <t>61.692</t>
  </si>
  <si>
    <t>5479436.0</t>
  </si>
  <si>
    <t>27969.0</t>
  </si>
  <si>
    <t>1458.08</t>
  </si>
  <si>
    <t>10.147</t>
  </si>
  <si>
    <t>5502875.0</t>
  </si>
  <si>
    <t>23439.0</t>
  </si>
  <si>
    <t>1464.317</t>
  </si>
  <si>
    <t>38530.0</t>
  </si>
  <si>
    <t>5547411.0</t>
  </si>
  <si>
    <t>44536.0</t>
  </si>
  <si>
    <t>1476.168</t>
  </si>
  <si>
    <t>38617.0</t>
  </si>
  <si>
    <t>5597841.0</t>
  </si>
  <si>
    <t>50430.0</t>
  </si>
  <si>
    <t>1489.588</t>
  </si>
  <si>
    <t>39360.0</t>
  </si>
  <si>
    <t>5647030.0</t>
  </si>
  <si>
    <t>49189.0</t>
  </si>
  <si>
    <t>1502.677</t>
  </si>
  <si>
    <t>10.751</t>
  </si>
  <si>
    <t>5697967.0</t>
  </si>
  <si>
    <t>50937.0</t>
  </si>
  <si>
    <t>1516.231</t>
  </si>
  <si>
    <t>13.554</t>
  </si>
  <si>
    <t>41693.0</t>
  </si>
  <si>
    <t>5750547.0</t>
  </si>
  <si>
    <t>52580.0</t>
  </si>
  <si>
    <t>1530.223</t>
  </si>
  <si>
    <t>42726.0</t>
  </si>
  <si>
    <t>11.369</t>
  </si>
  <si>
    <t>481578.0</t>
  </si>
  <si>
    <t>4809.286</t>
  </si>
  <si>
    <t>128613.377</t>
  </si>
  <si>
    <t>8990.796</t>
  </si>
  <si>
    <t>1284.399</t>
  </si>
  <si>
    <t>1710.828</t>
  </si>
  <si>
    <t>5784621.0</t>
  </si>
  <si>
    <t>34074.0</t>
  </si>
  <si>
    <t>1539.29</t>
  </si>
  <si>
    <t>9.067</t>
  </si>
  <si>
    <t>43598.0</t>
  </si>
  <si>
    <t>11.601</t>
  </si>
  <si>
    <t>5810351.0</t>
  </si>
  <si>
    <t>25730.0</t>
  </si>
  <si>
    <t>1546.137</t>
  </si>
  <si>
    <t>5858223.0</t>
  </si>
  <si>
    <t>47872.0</t>
  </si>
  <si>
    <t>1558.876</t>
  </si>
  <si>
    <t>44402.0</t>
  </si>
  <si>
    <t>5915101.0</t>
  </si>
  <si>
    <t>56878.0</t>
  </si>
  <si>
    <t>1574.011</t>
  </si>
  <si>
    <t>45323.0</t>
  </si>
  <si>
    <t>5964569.0</t>
  </si>
  <si>
    <t>1587.174</t>
  </si>
  <si>
    <t>13.163</t>
  </si>
  <si>
    <t>45363.0</t>
  </si>
  <si>
    <t>12.071</t>
  </si>
  <si>
    <t>6010958.0</t>
  </si>
  <si>
    <t>46389.0</t>
  </si>
  <si>
    <t>1599.518</t>
  </si>
  <si>
    <t>12.344</t>
  </si>
  <si>
    <t>44713.0</t>
  </si>
  <si>
    <t>11.898</t>
  </si>
  <si>
    <t>6057553.0</t>
  </si>
  <si>
    <t>1611.917</t>
  </si>
  <si>
    <t>43858.0</t>
  </si>
  <si>
    <t>514744.0</t>
  </si>
  <si>
    <t>33166.0</t>
  </si>
  <si>
    <t>137470.906</t>
  </si>
  <si>
    <t>8857.529</t>
  </si>
  <si>
    <t>1265.361</t>
  </si>
  <si>
    <t>1808.308</t>
  </si>
  <si>
    <t>97.479</t>
  </si>
  <si>
    <t>6088712.0</t>
  </si>
  <si>
    <t>1620.209</t>
  </si>
  <si>
    <t>43442.0</t>
  </si>
  <si>
    <t>6116668.0</t>
  </si>
  <si>
    <t>43760.0</t>
  </si>
  <si>
    <t>11.645</t>
  </si>
  <si>
    <t>6163956.0</t>
  </si>
  <si>
    <t>1640.231</t>
  </si>
  <si>
    <t>12.583</t>
  </si>
  <si>
    <t>6217703.0</t>
  </si>
  <si>
    <t>1654.533</t>
  </si>
  <si>
    <t>6261356.0</t>
  </si>
  <si>
    <t>43653.0</t>
  </si>
  <si>
    <t>1666.149</t>
  </si>
  <si>
    <t>42398.0</t>
  </si>
  <si>
    <t>6304100.0</t>
  </si>
  <si>
    <t>42744.0</t>
  </si>
  <si>
    <t>1677.524</t>
  </si>
  <si>
    <t>11.374</t>
  </si>
  <si>
    <t>41877.0</t>
  </si>
  <si>
    <t>6349200.0</t>
  </si>
  <si>
    <t>45100.0</t>
  </si>
  <si>
    <t>1689.525</t>
  </si>
  <si>
    <t>12.001</t>
  </si>
  <si>
    <t>41664.0</t>
  </si>
  <si>
    <t>543118.0</t>
  </si>
  <si>
    <t>28374.0</t>
  </si>
  <si>
    <t>4053.429</t>
  </si>
  <si>
    <t>145048.653</t>
  </si>
  <si>
    <t>7577.746</t>
  </si>
  <si>
    <t>1082.535</t>
  </si>
  <si>
    <t>128.192</t>
  </si>
  <si>
    <t>6374417.0</t>
  </si>
  <si>
    <t>1696.235</t>
  </si>
  <si>
    <t>40815.0</t>
  </si>
  <si>
    <t>6395828.0</t>
  </si>
  <si>
    <t>21411.0</t>
  </si>
  <si>
    <t>1701.932</t>
  </si>
  <si>
    <t>39880.0</t>
  </si>
  <si>
    <t>6439569.0</t>
  </si>
  <si>
    <t>43741.0</t>
  </si>
  <si>
    <t>1713.572</t>
  </si>
  <si>
    <t>39373.0</t>
  </si>
  <si>
    <t>11421.2</t>
  </si>
  <si>
    <t>75.51</t>
  </si>
  <si>
    <t>3039.1829</t>
  </si>
  <si>
    <t>6491731.0</t>
  </si>
  <si>
    <t>1727.452</t>
  </si>
  <si>
    <t>39147.0</t>
  </si>
  <si>
    <t>6532166.0</t>
  </si>
  <si>
    <t>40435.0</t>
  </si>
  <si>
    <t>1738.212</t>
  </si>
  <si>
    <t>38687.0</t>
  </si>
  <si>
    <t>6568566.0</t>
  </si>
  <si>
    <t>36400.0</t>
  </si>
  <si>
    <t>1747.898</t>
  </si>
  <si>
    <t>10.054</t>
  </si>
  <si>
    <t>6607191.0</t>
  </si>
  <si>
    <t>38625.0</t>
  </si>
  <si>
    <t>1758.176</t>
  </si>
  <si>
    <t>36856.0</t>
  </si>
  <si>
    <t>564837.0</t>
  </si>
  <si>
    <t>21719.0</t>
  </si>
  <si>
    <t>3102.714</t>
  </si>
  <si>
    <t>150849.071</t>
  </si>
  <si>
    <t>5800.418</t>
  </si>
  <si>
    <t>828.631</t>
  </si>
  <si>
    <t>2084.722</t>
  </si>
  <si>
    <t>148.222</t>
  </si>
  <si>
    <t>21.175</t>
  </si>
  <si>
    <t>6635216.0</t>
  </si>
  <si>
    <t>1765.634</t>
  </si>
  <si>
    <t>6651365.0</t>
  </si>
  <si>
    <t>1769.931</t>
  </si>
  <si>
    <t>36505.0</t>
  </si>
  <si>
    <t>6676989.0</t>
  </si>
  <si>
    <t>25624.0</t>
  </si>
  <si>
    <t>1776.749</t>
  </si>
  <si>
    <t>6706438.0</t>
  </si>
  <si>
    <t>29449.0</t>
  </si>
  <si>
    <t>1784.586</t>
  </si>
  <si>
    <t>30672.0</t>
  </si>
  <si>
    <t>6742589.0</t>
  </si>
  <si>
    <t>36151.0</t>
  </si>
  <si>
    <t>1794.206</t>
  </si>
  <si>
    <t>30060.0</t>
  </si>
  <si>
    <t>7.999</t>
  </si>
  <si>
    <t>6776814.0</t>
  </si>
  <si>
    <t>1803.313</t>
  </si>
  <si>
    <t>7.916</t>
  </si>
  <si>
    <t>6811197.0</t>
  </si>
  <si>
    <t>34383.0</t>
  </si>
  <si>
    <t>1812.462</t>
  </si>
  <si>
    <t>580869.0</t>
  </si>
  <si>
    <t>2290.286</t>
  </si>
  <si>
    <t>155130.682</t>
  </si>
  <si>
    <t>4281.611</t>
  </si>
  <si>
    <t>611.659</t>
  </si>
  <si>
    <t>2185.94</t>
  </si>
  <si>
    <t>101.218</t>
  </si>
  <si>
    <t>6834802.0</t>
  </si>
  <si>
    <t>1818.744</t>
  </si>
  <si>
    <t>6851994.0</t>
  </si>
  <si>
    <t>1823.318</t>
  </si>
  <si>
    <t>6889711.0</t>
  </si>
  <si>
    <t>1833.355</t>
  </si>
  <si>
    <t>30389.0</t>
  </si>
  <si>
    <t>6921918.0</t>
  </si>
  <si>
    <t>1841.925</t>
  </si>
  <si>
    <t>6957318.0</t>
  </si>
  <si>
    <t>35400.0</t>
  </si>
  <si>
    <t>1851.345</t>
  </si>
  <si>
    <t>6988850.0</t>
  </si>
  <si>
    <t>1859.736</t>
  </si>
  <si>
    <t>7020921.0</t>
  </si>
  <si>
    <t>32071.0</t>
  </si>
  <si>
    <t>1868.27</t>
  </si>
  <si>
    <t>595264.0</t>
  </si>
  <si>
    <t>2056.429</t>
  </si>
  <si>
    <t>158975.105</t>
  </si>
  <si>
    <t>3844.423</t>
  </si>
  <si>
    <t>549.203</t>
  </si>
  <si>
    <t>2281.015</t>
  </si>
  <si>
    <t>95.076</t>
  </si>
  <si>
    <t>13.582</t>
  </si>
  <si>
    <t>7043841.0</t>
  </si>
  <si>
    <t>22920.0</t>
  </si>
  <si>
    <t>1874.369</t>
  </si>
  <si>
    <t>29863.0</t>
  </si>
  <si>
    <t>7056344.0</t>
  </si>
  <si>
    <t>12503.0</t>
  </si>
  <si>
    <t>1877.696</t>
  </si>
  <si>
    <t>7.768</t>
  </si>
  <si>
    <t>7090594.0</t>
  </si>
  <si>
    <t>1886.81</t>
  </si>
  <si>
    <t>28698.0</t>
  </si>
  <si>
    <t>7120392.0</t>
  </si>
  <si>
    <t>29798.0</t>
  </si>
  <si>
    <t>1894.739</t>
  </si>
  <si>
    <t>28353.0</t>
  </si>
  <si>
    <t>7148945.0</t>
  </si>
  <si>
    <t>28553.0</t>
  </si>
  <si>
    <t>1902.337</t>
  </si>
  <si>
    <t>7.598</t>
  </si>
  <si>
    <t>27375.0</t>
  </si>
  <si>
    <t>7174637.0</t>
  </si>
  <si>
    <t>1909.174</t>
  </si>
  <si>
    <t>6.837</t>
  </si>
  <si>
    <t>26541.0</t>
  </si>
  <si>
    <t>7208968.0</t>
  </si>
  <si>
    <t>34331.0</t>
  </si>
  <si>
    <t>1918.309</t>
  </si>
  <si>
    <t>26864.0</t>
  </si>
  <si>
    <t>7.149</t>
  </si>
  <si>
    <t>606492.0</t>
  </si>
  <si>
    <t>161973.729</t>
  </si>
  <si>
    <t>2998.623</t>
  </si>
  <si>
    <t>428.375</t>
  </si>
  <si>
    <t>2354.726</t>
  </si>
  <si>
    <t>7229757.0</t>
  </si>
  <si>
    <t>20789.0</t>
  </si>
  <si>
    <t>1923.841</t>
  </si>
  <si>
    <t>26559.0</t>
  </si>
  <si>
    <t>7243034.0</t>
  </si>
  <si>
    <t>1927.374</t>
  </si>
  <si>
    <t>7.097</t>
  </si>
  <si>
    <t>7274250.0</t>
  </si>
  <si>
    <t>31216.0</t>
  </si>
  <si>
    <t>1935.681</t>
  </si>
  <si>
    <t>26237.0</t>
  </si>
  <si>
    <t>7306772.0</t>
  </si>
  <si>
    <t>32522.0</t>
  </si>
  <si>
    <t>1944.335</t>
  </si>
  <si>
    <t>8.654</t>
  </si>
  <si>
    <t>7.085</t>
  </si>
  <si>
    <t>7342819.0</t>
  </si>
  <si>
    <t>1953.927</t>
  </si>
  <si>
    <t>13675.5</t>
  </si>
  <si>
    <t>3639.0522</t>
  </si>
  <si>
    <t>7385476.0</t>
  </si>
  <si>
    <t>42657.0</t>
  </si>
  <si>
    <t>1965.278</t>
  </si>
  <si>
    <t>11.351</t>
  </si>
  <si>
    <t>7436724.0</t>
  </si>
  <si>
    <t>51248.0</t>
  </si>
  <si>
    <t>1978.915</t>
  </si>
  <si>
    <t>13.637</t>
  </si>
  <si>
    <t>8.658</t>
  </si>
  <si>
    <t>617753.0</t>
  </si>
  <si>
    <t>11261.0</t>
  </si>
  <si>
    <t>1608.714</t>
  </si>
  <si>
    <t>164981.165</t>
  </si>
  <si>
    <t>3007.436</t>
  </si>
  <si>
    <t>429.634</t>
  </si>
  <si>
    <t>2413.748</t>
  </si>
  <si>
    <t>59.022</t>
  </si>
  <si>
    <t>8.432</t>
  </si>
  <si>
    <t>7458831.0</t>
  </si>
  <si>
    <t>1984.798</t>
  </si>
  <si>
    <t>32725.0</t>
  </si>
  <si>
    <t>33234.0</t>
  </si>
  <si>
    <t>7492510.0</t>
  </si>
  <si>
    <t>33679.0</t>
  </si>
  <si>
    <t>1993.76</t>
  </si>
  <si>
    <t>8.297</t>
  </si>
  <si>
    <t>7527428.0</t>
  </si>
  <si>
    <t>34918.0</t>
  </si>
  <si>
    <t>2003.052</t>
  </si>
  <si>
    <t>9.292</t>
  </si>
  <si>
    <t>7559256.0</t>
  </si>
  <si>
    <t>31828.0</t>
  </si>
  <si>
    <t>2011.521</t>
  </si>
  <si>
    <t>30920.0</t>
  </si>
  <si>
    <t>8.228</t>
  </si>
  <si>
    <t>7596096.0</t>
  </si>
  <si>
    <t>36840.0</t>
  </si>
  <si>
    <t>2021.324</t>
  </si>
  <si>
    <t>30089.0</t>
  </si>
  <si>
    <t>8.007</t>
  </si>
  <si>
    <t>7634138.0</t>
  </si>
  <si>
    <t>2031.447</t>
  </si>
  <si>
    <t>28202.0</t>
  </si>
  <si>
    <t>634053.0</t>
  </si>
  <si>
    <t>2328.571</t>
  </si>
  <si>
    <t>9246.0</t>
  </si>
  <si>
    <t>169334.35</t>
  </si>
  <si>
    <t>4353.185</t>
  </si>
  <si>
    <t>621.884</t>
  </si>
  <si>
    <t>2469.297</t>
  </si>
  <si>
    <t>7664287.0</t>
  </si>
  <si>
    <t>30149.0</t>
  </si>
  <si>
    <t>2039.47</t>
  </si>
  <si>
    <t>8.023</t>
  </si>
  <si>
    <t>29351.0</t>
  </si>
  <si>
    <t>7681998.0</t>
  </si>
  <si>
    <t>17711.0</t>
  </si>
  <si>
    <t>2044.183</t>
  </si>
  <si>
    <t>4.713</t>
  </si>
  <si>
    <t>29475.0</t>
  </si>
  <si>
    <t>7729721.0</t>
  </si>
  <si>
    <t>47723.0</t>
  </si>
  <si>
    <t>2056.882</t>
  </si>
  <si>
    <t>12.699</t>
  </si>
  <si>
    <t>33887.0</t>
  </si>
  <si>
    <t>9.017</t>
  </si>
  <si>
    <t>7779107.0</t>
  </si>
  <si>
    <t>49386.0</t>
  </si>
  <si>
    <t>2070.024</t>
  </si>
  <si>
    <t>13.142</t>
  </si>
  <si>
    <t>35954.0</t>
  </si>
  <si>
    <t>9.567</t>
  </si>
  <si>
    <t>7831727.0</t>
  </si>
  <si>
    <t>52620.0</t>
  </si>
  <si>
    <t>2084.026</t>
  </si>
  <si>
    <t>14.002</t>
  </si>
  <si>
    <t>7869820.0</t>
  </si>
  <si>
    <t>38093.0</t>
  </si>
  <si>
    <t>2094.162</t>
  </si>
  <si>
    <t>39103.0</t>
  </si>
  <si>
    <t>10.405</t>
  </si>
  <si>
    <t>7932814.0</t>
  </si>
  <si>
    <t>62994.0</t>
  </si>
  <si>
    <t>2110.925</t>
  </si>
  <si>
    <t>16.763</t>
  </si>
  <si>
    <t>42668.0</t>
  </si>
  <si>
    <t>662334.0</t>
  </si>
  <si>
    <t>4040.143</t>
  </si>
  <si>
    <t>176887.259</t>
  </si>
  <si>
    <t>7552.909</t>
  </si>
  <si>
    <t>1078.987</t>
  </si>
  <si>
    <t>2528.586</t>
  </si>
  <si>
    <t>59.289</t>
  </si>
  <si>
    <t>7978937.0</t>
  </si>
  <si>
    <t>46123.0</t>
  </si>
  <si>
    <t>2123.198</t>
  </si>
  <si>
    <t>44950.0</t>
  </si>
  <si>
    <t>8004322.0</t>
  </si>
  <si>
    <t>25385.0</t>
  </si>
  <si>
    <t>2129.953</t>
  </si>
  <si>
    <t>6.755</t>
  </si>
  <si>
    <t>12.253</t>
  </si>
  <si>
    <t>8060877.0</t>
  </si>
  <si>
    <t>56555.0</t>
  </si>
  <si>
    <t>2145.003</t>
  </si>
  <si>
    <t>15.049</t>
  </si>
  <si>
    <t>47308.0</t>
  </si>
  <si>
    <t>12.589</t>
  </si>
  <si>
    <t>8118178.0</t>
  </si>
  <si>
    <t>57301.0</t>
  </si>
  <si>
    <t>2160.25</t>
  </si>
  <si>
    <t>48439.0</t>
  </si>
  <si>
    <t>8171878.0</t>
  </si>
  <si>
    <t>53700.0</t>
  </si>
  <si>
    <t>2174.54</t>
  </si>
  <si>
    <t>48593.0</t>
  </si>
  <si>
    <t>8221838.0</t>
  </si>
  <si>
    <t>49960.0</t>
  </si>
  <si>
    <t>2187.834</t>
  </si>
  <si>
    <t>50288.0</t>
  </si>
  <si>
    <t>8274325.0</t>
  </si>
  <si>
    <t>52487.0</t>
  </si>
  <si>
    <t>2201.801</t>
  </si>
  <si>
    <t>13.967</t>
  </si>
  <si>
    <t>48787.0</t>
  </si>
  <si>
    <t>12.982</t>
  </si>
  <si>
    <t>692240.0</t>
  </si>
  <si>
    <t>29906.0</t>
  </si>
  <si>
    <t>4272.286</t>
  </si>
  <si>
    <t>184874.152</t>
  </si>
  <si>
    <t>7986.892</t>
  </si>
  <si>
    <t>1140.985</t>
  </si>
  <si>
    <t>2601.762</t>
  </si>
  <si>
    <t>8306336.0</t>
  </si>
  <si>
    <t>2210.319</t>
  </si>
  <si>
    <t>46771.0</t>
  </si>
  <si>
    <t>8329183.0</t>
  </si>
  <si>
    <t>22847.0</t>
  </si>
  <si>
    <t>2216.399</t>
  </si>
  <si>
    <t>46409.0</t>
  </si>
  <si>
    <t>8377273.0</t>
  </si>
  <si>
    <t>48090.0</t>
  </si>
  <si>
    <t>2229.196</t>
  </si>
  <si>
    <t>12.797</t>
  </si>
  <si>
    <t>45199.0</t>
  </si>
  <si>
    <t>8430707.0</t>
  </si>
  <si>
    <t>53434.0</t>
  </si>
  <si>
    <t>2243.415</t>
  </si>
  <si>
    <t>14.219</t>
  </si>
  <si>
    <t>44647.0</t>
  </si>
  <si>
    <t>11.881</t>
  </si>
  <si>
    <t>8477175.0</t>
  </si>
  <si>
    <t>2255.78</t>
  </si>
  <si>
    <t>43614.0</t>
  </si>
  <si>
    <t>11.606</t>
  </si>
  <si>
    <t>8525688.0</t>
  </si>
  <si>
    <t>2268.689</t>
  </si>
  <si>
    <t>43407.0</t>
  </si>
  <si>
    <t>8581503.0</t>
  </si>
  <si>
    <t>55815.0</t>
  </si>
  <si>
    <t>2283.541</t>
  </si>
  <si>
    <t>14.852</t>
  </si>
  <si>
    <t>43883.0</t>
  </si>
  <si>
    <t>719247.0</t>
  </si>
  <si>
    <t>27007.0</t>
  </si>
  <si>
    <t>3858.143</t>
  </si>
  <si>
    <t>192086.818</t>
  </si>
  <si>
    <t>7212.666</t>
  </si>
  <si>
    <t>1030.381</t>
  </si>
  <si>
    <t>2682.684</t>
  </si>
  <si>
    <t>8617696.0</t>
  </si>
  <si>
    <t>36193.0</t>
  </si>
  <si>
    <t>2293.172</t>
  </si>
  <si>
    <t>11.836</t>
  </si>
  <si>
    <t>15771.8</t>
  </si>
  <si>
    <t>4196.878</t>
  </si>
  <si>
    <t>8653889.0</t>
  </si>
  <si>
    <t>2302.803</t>
  </si>
  <si>
    <t>8702790.0</t>
  </si>
  <si>
    <t>48901.0</t>
  </si>
  <si>
    <t>2315.816</t>
  </si>
  <si>
    <t>13.013</t>
  </si>
  <si>
    <t>46502.0</t>
  </si>
  <si>
    <t>12.374</t>
  </si>
  <si>
    <t>8751691.0</t>
  </si>
  <si>
    <t>2328.829</t>
  </si>
  <si>
    <t>8800306.0</t>
  </si>
  <si>
    <t>2341.765</t>
  </si>
  <si>
    <t>12.936</t>
  </si>
  <si>
    <t>12.284</t>
  </si>
  <si>
    <t>8855607.0</t>
  </si>
  <si>
    <t>55301.0</t>
  </si>
  <si>
    <t>2356.481</t>
  </si>
  <si>
    <t>47131.0</t>
  </si>
  <si>
    <t>752855.0</t>
  </si>
  <si>
    <t>33608.0</t>
  </si>
  <si>
    <t>4801.143</t>
  </si>
  <si>
    <t>10435.0</t>
  </si>
  <si>
    <t>201062.391</t>
  </si>
  <si>
    <t>8975.573</t>
  </si>
  <si>
    <t>1282.225</t>
  </si>
  <si>
    <t>2786.839</t>
  </si>
  <si>
    <t>8892722.0</t>
  </si>
  <si>
    <t>2366.357</t>
  </si>
  <si>
    <t>39289.0</t>
  </si>
  <si>
    <t>8914199.0</t>
  </si>
  <si>
    <t>21477.0</t>
  </si>
  <si>
    <t>2372.072</t>
  </si>
  <si>
    <t>5.715</t>
  </si>
  <si>
    <t>37187.0</t>
  </si>
  <si>
    <t>8966232.0</t>
  </si>
  <si>
    <t>52033.0</t>
  </si>
  <si>
    <t>2385.918</t>
  </si>
  <si>
    <t>9023278.0</t>
  </si>
  <si>
    <t>57046.0</t>
  </si>
  <si>
    <t>2401.098</t>
  </si>
  <si>
    <t>9072612.0</t>
  </si>
  <si>
    <t>49334.0</t>
  </si>
  <si>
    <t>2414.226</t>
  </si>
  <si>
    <t>13.128</t>
  </si>
  <si>
    <t>38901.0</t>
  </si>
  <si>
    <t>9123394.0</t>
  </si>
  <si>
    <t>50782.0</t>
  </si>
  <si>
    <t>2427.739</t>
  </si>
  <si>
    <t>13.513</t>
  </si>
  <si>
    <t>38255.0</t>
  </si>
  <si>
    <t>9179412.0</t>
  </si>
  <si>
    <t>2442.645</t>
  </si>
  <si>
    <t>14.906</t>
  </si>
  <si>
    <t>784091.0</t>
  </si>
  <si>
    <t>31236.0</t>
  </si>
  <si>
    <t>4462.286</t>
  </si>
  <si>
    <t>209404.482</t>
  </si>
  <si>
    <t>8342.091</t>
  </si>
  <si>
    <t>1191.727</t>
  </si>
  <si>
    <t>2931.055</t>
  </si>
  <si>
    <t>144.216</t>
  </si>
  <si>
    <t>9218229.0</t>
  </si>
  <si>
    <t>38817.0</t>
  </si>
  <si>
    <t>2452.974</t>
  </si>
  <si>
    <t>46501.0</t>
  </si>
  <si>
    <t>9238395.0</t>
  </si>
  <si>
    <t>20166.0</t>
  </si>
  <si>
    <t>2458.341</t>
  </si>
  <si>
    <t>12.324</t>
  </si>
  <si>
    <t>9291229.0</t>
  </si>
  <si>
    <t>52834.0</t>
  </si>
  <si>
    <t>2472.4</t>
  </si>
  <si>
    <t>14.059</t>
  </si>
  <si>
    <t>46428.0</t>
  </si>
  <si>
    <t>12.355</t>
  </si>
  <si>
    <t>9341936.0</t>
  </si>
  <si>
    <t>50707.0</t>
  </si>
  <si>
    <t>2485.893</t>
  </si>
  <si>
    <t>45523.0</t>
  </si>
  <si>
    <t>9391962.0</t>
  </si>
  <si>
    <t>2499.205</t>
  </si>
  <si>
    <t>45621.0</t>
  </si>
  <si>
    <t>9443260.0</t>
  </si>
  <si>
    <t>51298.0</t>
  </si>
  <si>
    <t>2512.855</t>
  </si>
  <si>
    <t>45695.0</t>
  </si>
  <si>
    <t>9496222.0</t>
  </si>
  <si>
    <t>52962.0</t>
  </si>
  <si>
    <t>2526.949</t>
  </si>
  <si>
    <t>12.043</t>
  </si>
  <si>
    <t>812246.0</t>
  </si>
  <si>
    <t>28155.0</t>
  </si>
  <si>
    <t>4022.143</t>
  </si>
  <si>
    <t>216923.74</t>
  </si>
  <si>
    <t>7519.259</t>
  </si>
  <si>
    <t>1074.18</t>
  </si>
  <si>
    <t>3070.731</t>
  </si>
  <si>
    <t>139.676</t>
  </si>
  <si>
    <t>19.954</t>
  </si>
  <si>
    <t>9530583.0</t>
  </si>
  <si>
    <t>2536.092</t>
  </si>
  <si>
    <t>44622.0</t>
  </si>
  <si>
    <t>9552595.0</t>
  </si>
  <si>
    <t>22012.0</t>
  </si>
  <si>
    <t>2541.949</t>
  </si>
  <si>
    <t>9604035.0</t>
  </si>
  <si>
    <t>51440.0</t>
  </si>
  <si>
    <t>2555.638</t>
  </si>
  <si>
    <t>44687.0</t>
  </si>
  <si>
    <t>11.891</t>
  </si>
  <si>
    <t>9630623.0</t>
  </si>
  <si>
    <t>26588.0</t>
  </si>
  <si>
    <t>2562.713</t>
  </si>
  <si>
    <t>41241.0</t>
  </si>
  <si>
    <t>9683610.0</t>
  </si>
  <si>
    <t>52987.0</t>
  </si>
  <si>
    <t>2576.813</t>
  </si>
  <si>
    <t>9735366.0</t>
  </si>
  <si>
    <t>51756.0</t>
  </si>
  <si>
    <t>2590.585</t>
  </si>
  <si>
    <t>13.772</t>
  </si>
  <si>
    <t>9788806.0</t>
  </si>
  <si>
    <t>53440.0</t>
  </si>
  <si>
    <t>2604.805</t>
  </si>
  <si>
    <t>11.122</t>
  </si>
  <si>
    <t>838639.0</t>
  </si>
  <si>
    <t>26393.0</t>
  </si>
  <si>
    <t>3770.429</t>
  </si>
  <si>
    <t>223972.428</t>
  </si>
  <si>
    <t>7048.688</t>
  </si>
  <si>
    <t>1006.955</t>
  </si>
  <si>
    <t>3185.303</t>
  </si>
  <si>
    <t>114.572</t>
  </si>
  <si>
    <t>38322.0</t>
  </si>
  <si>
    <t>10.197</t>
  </si>
  <si>
    <t>9808874.0</t>
  </si>
  <si>
    <t>2610.145</t>
  </si>
  <si>
    <t>36611.0</t>
  </si>
  <si>
    <t>9.742</t>
  </si>
  <si>
    <t>9862728.0</t>
  </si>
  <si>
    <t>53854.0</t>
  </si>
  <si>
    <t>2624.476</t>
  </si>
  <si>
    <t>14.331</t>
  </si>
  <si>
    <t>18595.3</t>
  </si>
  <si>
    <t>21.67</t>
  </si>
  <si>
    <t>4948.212</t>
  </si>
  <si>
    <t>9914049.0</t>
  </si>
  <si>
    <t>51321.0</t>
  </si>
  <si>
    <t>2638.132</t>
  </si>
  <si>
    <t>13.657</t>
  </si>
  <si>
    <t>40489.0</t>
  </si>
  <si>
    <t>10.774</t>
  </si>
  <si>
    <t>9964675.0</t>
  </si>
  <si>
    <t>50626.0</t>
  </si>
  <si>
    <t>2651.604</t>
  </si>
  <si>
    <t>10016424.0</t>
  </si>
  <si>
    <t>51749.0</t>
  </si>
  <si>
    <t>2665.374</t>
  </si>
  <si>
    <t>40151.0</t>
  </si>
  <si>
    <t>10070906.0</t>
  </si>
  <si>
    <t>2679.872</t>
  </si>
  <si>
    <t>865293.0</t>
  </si>
  <si>
    <t>26654.0</t>
  </si>
  <si>
    <t>3807.714</t>
  </si>
  <si>
    <t>12344.0</t>
  </si>
  <si>
    <t>231090.82</t>
  </si>
  <si>
    <t>7118.392</t>
  </si>
  <si>
    <t>1016.913</t>
  </si>
  <si>
    <t>3296.67</t>
  </si>
  <si>
    <t>111.367</t>
  </si>
  <si>
    <t>10108620.0</t>
  </si>
  <si>
    <t>37714.0</t>
  </si>
  <si>
    <t>2689.908</t>
  </si>
  <si>
    <t>10.036</t>
  </si>
  <si>
    <t>44254.0</t>
  </si>
  <si>
    <t>10134475.0</t>
  </si>
  <si>
    <t>25855.0</t>
  </si>
  <si>
    <t>2696.788</t>
  </si>
  <si>
    <t>46514.0</t>
  </si>
  <si>
    <t>10181803.0</t>
  </si>
  <si>
    <t>47328.0</t>
  </si>
  <si>
    <t>2709.382</t>
  </si>
  <si>
    <t>45582.0</t>
  </si>
  <si>
    <t>10236933.0</t>
  </si>
  <si>
    <t>55130.0</t>
  </si>
  <si>
    <t>2724.052</t>
  </si>
  <si>
    <t>46126.0</t>
  </si>
  <si>
    <t>10291403.0</t>
  </si>
  <si>
    <t>54470.0</t>
  </si>
  <si>
    <t>2738.547</t>
  </si>
  <si>
    <t>14.494</t>
  </si>
  <si>
    <t>46675.0</t>
  </si>
  <si>
    <t>10342026.0</t>
  </si>
  <si>
    <t>50623.0</t>
  </si>
  <si>
    <t>2752.017</t>
  </si>
  <si>
    <t>46515.0</t>
  </si>
  <si>
    <t>10400004.0</t>
  </si>
  <si>
    <t>57978.0</t>
  </si>
  <si>
    <t>2767.445</t>
  </si>
  <si>
    <t>47014.0</t>
  </si>
  <si>
    <t>889286.0</t>
  </si>
  <si>
    <t>23993.0</t>
  </si>
  <si>
    <t>3427.571</t>
  </si>
  <si>
    <t>237498.548</t>
  </si>
  <si>
    <t>6407.728</t>
  </si>
  <si>
    <t>915.39</t>
  </si>
  <si>
    <t>3400.024</t>
  </si>
  <si>
    <t>103.355</t>
  </si>
  <si>
    <t>11.481</t>
  </si>
  <si>
    <t>10421268.0</t>
  </si>
  <si>
    <t>21264.0</t>
  </si>
  <si>
    <t>2773.104</t>
  </si>
  <si>
    <t>5.658</t>
  </si>
  <si>
    <t>40970.0</t>
  </si>
  <si>
    <t>10474523.0</t>
  </si>
  <si>
    <t>53255.0</t>
  </si>
  <si>
    <t>2787.275</t>
  </si>
  <si>
    <t>41817.0</t>
  </si>
  <si>
    <t>11.128</t>
  </si>
  <si>
    <t>10525108.0</t>
  </si>
  <si>
    <t>50585.0</t>
  </si>
  <si>
    <t>2800.736</t>
  </si>
  <si>
    <t>41168.0</t>
  </si>
  <si>
    <t>10574006.0</t>
  </si>
  <si>
    <t>2813.747</t>
  </si>
  <si>
    <t>40372.0</t>
  </si>
  <si>
    <t>10621943.0</t>
  </si>
  <si>
    <t>47937.0</t>
  </si>
  <si>
    <t>2826.503</t>
  </si>
  <si>
    <t>39988.0</t>
  </si>
  <si>
    <t>10672997.0</t>
  </si>
  <si>
    <t>2840.089</t>
  </si>
  <si>
    <t>38999.0</t>
  </si>
  <si>
    <t>909160.0</t>
  </si>
  <si>
    <t>2839.143</t>
  </si>
  <si>
    <t>242806.229</t>
  </si>
  <si>
    <t>5307.681</t>
  </si>
  <si>
    <t>758.24</t>
  </si>
  <si>
    <t>3490.827</t>
  </si>
  <si>
    <t>10706810.0</t>
  </si>
  <si>
    <t>33813.0</t>
  </si>
  <si>
    <t>2849.086</t>
  </si>
  <si>
    <t>42311.0</t>
  </si>
  <si>
    <t>10728811.0</t>
  </si>
  <si>
    <t>22001.0</t>
  </si>
  <si>
    <t>2854.941</t>
  </si>
  <si>
    <t>5.854</t>
  </si>
  <si>
    <t>43935.0</t>
  </si>
  <si>
    <t>10778158.0</t>
  </si>
  <si>
    <t>49347.0</t>
  </si>
  <si>
    <t>2868.072</t>
  </si>
  <si>
    <t>13.131</t>
  </si>
  <si>
    <t>10823311.0</t>
  </si>
  <si>
    <t>45153.0</t>
  </si>
  <si>
    <t>2880.087</t>
  </si>
  <si>
    <t>42600.0</t>
  </si>
  <si>
    <t>11.336</t>
  </si>
  <si>
    <t>10866748.0</t>
  </si>
  <si>
    <t>43437.0</t>
  </si>
  <si>
    <t>2891.646</t>
  </si>
  <si>
    <t>41820.0</t>
  </si>
  <si>
    <t>10909777.0</t>
  </si>
  <si>
    <t>43029.0</t>
  </si>
  <si>
    <t>2903.096</t>
  </si>
  <si>
    <t>41119.0</t>
  </si>
  <si>
    <t>10958417.0</t>
  </si>
  <si>
    <t>48640.0</t>
  </si>
  <si>
    <t>2916.039</t>
  </si>
  <si>
    <t>12.943</t>
  </si>
  <si>
    <t>40774.0</t>
  </si>
  <si>
    <t>924368.0</t>
  </si>
  <si>
    <t>15208.0</t>
  </si>
  <si>
    <t>2172.571</t>
  </si>
  <si>
    <t>246867.777</t>
  </si>
  <si>
    <t>4061.548</t>
  </si>
  <si>
    <t>580.221</t>
  </si>
  <si>
    <t>3608.603</t>
  </si>
  <si>
    <t>117.776</t>
  </si>
  <si>
    <t>37351.0</t>
  </si>
  <si>
    <t>9.939</t>
  </si>
  <si>
    <t>10978118.0</t>
  </si>
  <si>
    <t>2921.282</t>
  </si>
  <si>
    <t>9.477</t>
  </si>
  <si>
    <t>11020840.0</t>
  </si>
  <si>
    <t>2932.65</t>
  </si>
  <si>
    <t>11066899.0</t>
  </si>
  <si>
    <t>46059.0</t>
  </si>
  <si>
    <t>2944.906</t>
  </si>
  <si>
    <t>12.256</t>
  </si>
  <si>
    <t>34798.0</t>
  </si>
  <si>
    <t>11105935.0</t>
  </si>
  <si>
    <t>39036.0</t>
  </si>
  <si>
    <t>2955.294</t>
  </si>
  <si>
    <t>34170.0</t>
  </si>
  <si>
    <t>11144737.0</t>
  </si>
  <si>
    <t>2965.619</t>
  </si>
  <si>
    <t>33566.0</t>
  </si>
  <si>
    <t>20504.201</t>
  </si>
  <si>
    <t>5456.1704</t>
  </si>
  <si>
    <t>11178971.0</t>
  </si>
  <si>
    <t>34234.0</t>
  </si>
  <si>
    <t>2974.729</t>
  </si>
  <si>
    <t>31508.0</t>
  </si>
  <si>
    <t>937640.0</t>
  </si>
  <si>
    <t>13885.0</t>
  </si>
  <si>
    <t>250412.284</t>
  </si>
  <si>
    <t>3544.507</t>
  </si>
  <si>
    <t>506.358</t>
  </si>
  <si>
    <t>3708.219</t>
  </si>
  <si>
    <t>99.616</t>
  </si>
  <si>
    <t>14.231</t>
  </si>
  <si>
    <t>11192412.0</t>
  </si>
  <si>
    <t>13441.0</t>
  </si>
  <si>
    <t>2978.305</t>
  </si>
  <si>
    <t>11207444.0</t>
  </si>
  <si>
    <t>2982.305</t>
  </si>
  <si>
    <t>32761.0</t>
  </si>
  <si>
    <t>11246759.0</t>
  </si>
  <si>
    <t>39315.0</t>
  </si>
  <si>
    <t>2992.767</t>
  </si>
  <si>
    <t>32274.0</t>
  </si>
  <si>
    <t>11287136.0</t>
  </si>
  <si>
    <t>40377.0</t>
  </si>
  <si>
    <t>3003.511</t>
  </si>
  <si>
    <t>10.744</t>
  </si>
  <si>
    <t>31462.0</t>
  </si>
  <si>
    <t>11328372.0</t>
  </si>
  <si>
    <t>41236.0</t>
  </si>
  <si>
    <t>3014.484</t>
  </si>
  <si>
    <t>31777.0</t>
  </si>
  <si>
    <t>11373378.0</t>
  </si>
  <si>
    <t>3026.46</t>
  </si>
  <si>
    <t>11400917.0</t>
  </si>
  <si>
    <t>3033.789</t>
  </si>
  <si>
    <t>31707.0</t>
  </si>
  <si>
    <t>959874.0</t>
  </si>
  <si>
    <t>22234.0</t>
  </si>
  <si>
    <t>3176.286</t>
  </si>
  <si>
    <t>256350.242</t>
  </si>
  <si>
    <t>5937.958</t>
  </si>
  <si>
    <t>848.28</t>
  </si>
  <si>
    <t>3775.52</t>
  </si>
  <si>
    <t>9.614</t>
  </si>
  <si>
    <t>11434917.0</t>
  </si>
  <si>
    <t>34000.0</t>
  </si>
  <si>
    <t>3042.836</t>
  </si>
  <si>
    <t>34644.0</t>
  </si>
  <si>
    <t>11460662.0</t>
  </si>
  <si>
    <t>3049.687</t>
  </si>
  <si>
    <t>6.851</t>
  </si>
  <si>
    <t>36174.0</t>
  </si>
  <si>
    <t>11518208.0</t>
  </si>
  <si>
    <t>57546.0</t>
  </si>
  <si>
    <t>38778.0</t>
  </si>
  <si>
    <t>10.319</t>
  </si>
  <si>
    <t>11576317.0</t>
  </si>
  <si>
    <t>58109.0</t>
  </si>
  <si>
    <t>3080.463</t>
  </si>
  <si>
    <t>10.993</t>
  </si>
  <si>
    <t>11631791.0</t>
  </si>
  <si>
    <t>3095.224</t>
  </si>
  <si>
    <t>11692544.0</t>
  </si>
  <si>
    <t>60753.0</t>
  </si>
  <si>
    <t>3111.391</t>
  </si>
  <si>
    <t>12.133</t>
  </si>
  <si>
    <t>11756060.0</t>
  </si>
  <si>
    <t>63516.0</t>
  </si>
  <si>
    <t>3128.292</t>
  </si>
  <si>
    <t>16.902</t>
  </si>
  <si>
    <t>50735.0</t>
  </si>
  <si>
    <t>13.501</t>
  </si>
  <si>
    <t>995687.0</t>
  </si>
  <si>
    <t>35813.0</t>
  </si>
  <si>
    <t>5116.143</t>
  </si>
  <si>
    <t>265914.696</t>
  </si>
  <si>
    <t>9564.455</t>
  </si>
  <si>
    <t>1366.351</t>
  </si>
  <si>
    <t>3845.491</t>
  </si>
  <si>
    <t>69.971</t>
  </si>
  <si>
    <t>11807898.0</t>
  </si>
  <si>
    <t>51838.0</t>
  </si>
  <si>
    <t>3142.086</t>
  </si>
  <si>
    <t>13.794</t>
  </si>
  <si>
    <t>53283.0</t>
  </si>
  <si>
    <t>14.179</t>
  </si>
  <si>
    <t>11837609.0</t>
  </si>
  <si>
    <t>29711.0</t>
  </si>
  <si>
    <t>3149.993</t>
  </si>
  <si>
    <t>53850.0</t>
  </si>
  <si>
    <t>11893976.0</t>
  </si>
  <si>
    <t>3164.992</t>
  </si>
  <si>
    <t>14.999</t>
  </si>
  <si>
    <t>11957581.0</t>
  </si>
  <si>
    <t>63605.0</t>
  </si>
  <si>
    <t>3181.917</t>
  </si>
  <si>
    <t>14.493</t>
  </si>
  <si>
    <t>11995887.0</t>
  </si>
  <si>
    <t>38306.0</t>
  </si>
  <si>
    <t>3192.11</t>
  </si>
  <si>
    <t>10.193</t>
  </si>
  <si>
    <t>12052273.0</t>
  </si>
  <si>
    <t>56386.0</t>
  </si>
  <si>
    <t>3207.115</t>
  </si>
  <si>
    <t>51390.0</t>
  </si>
  <si>
    <t>43987.0</t>
  </si>
  <si>
    <t>11.705</t>
  </si>
  <si>
    <t>1051445.0</t>
  </si>
  <si>
    <t>55758.0</t>
  </si>
  <si>
    <t>7965.429</t>
  </si>
  <si>
    <t>280805.793</t>
  </si>
  <si>
    <t>14891.097</t>
  </si>
  <si>
    <t>2127.3</t>
  </si>
  <si>
    <t>3912.792</t>
  </si>
  <si>
    <t>12087355.0</t>
  </si>
  <si>
    <t>3216.45</t>
  </si>
  <si>
    <t>35678.0</t>
  </si>
  <si>
    <t>9.494</t>
  </si>
  <si>
    <t>33209.0</t>
  </si>
  <si>
    <t>12165527.0</t>
  </si>
  <si>
    <t>78172.0</t>
  </si>
  <si>
    <t>3237.252</t>
  </si>
  <si>
    <t>20.802</t>
  </si>
  <si>
    <t>29707.0</t>
  </si>
  <si>
    <t>7.673</t>
  </si>
  <si>
    <t>0.4371</t>
  </si>
  <si>
    <t>12229939.0</t>
  </si>
  <si>
    <t>64412.0</t>
  </si>
  <si>
    <t>3254.392</t>
  </si>
  <si>
    <t>25381.0</t>
  </si>
  <si>
    <t>0.5433</t>
  </si>
  <si>
    <t>28652.0</t>
  </si>
  <si>
    <t>0.5173</t>
  </si>
  <si>
    <t>1162773.0</t>
  </si>
  <si>
    <t>111328.0</t>
  </si>
  <si>
    <t>14895.0</t>
  </si>
  <si>
    <t>310537.779</t>
  </si>
  <si>
    <t>29731.985</t>
  </si>
  <si>
    <t>4247.426</t>
  </si>
  <si>
    <t>3977.956</t>
  </si>
  <si>
    <t>65.164</t>
  </si>
  <si>
    <t>12299129.0</t>
  </si>
  <si>
    <t>69190.0</t>
  </si>
  <si>
    <t>3272.803</t>
  </si>
  <si>
    <t>18.411</t>
  </si>
  <si>
    <t>31924.0</t>
  </si>
  <si>
    <t>0.4982</t>
  </si>
  <si>
    <t>12344752.0</t>
  </si>
  <si>
    <t>45623.0</t>
  </si>
  <si>
    <t>3284.944</t>
  </si>
  <si>
    <t>0.4527</t>
  </si>
  <si>
    <t>21699.3</t>
  </si>
  <si>
    <t>5795.1577</t>
  </si>
  <si>
    <t>37234.0</t>
  </si>
  <si>
    <t>0.4795</t>
  </si>
  <si>
    <t>12429410.0</t>
  </si>
  <si>
    <t>84658.0</t>
  </si>
  <si>
    <t>3307.471</t>
  </si>
  <si>
    <t>22.528</t>
  </si>
  <si>
    <t>37698.0</t>
  </si>
  <si>
    <t>0.5069</t>
  </si>
  <si>
    <t>12506994.0</t>
  </si>
  <si>
    <t>77584.0</t>
  </si>
  <si>
    <t>3328.116</t>
  </si>
  <si>
    <t>11.756</t>
  </si>
  <si>
    <t>12580815.0</t>
  </si>
  <si>
    <t>3347.76</t>
  </si>
  <si>
    <t>19.644</t>
  </si>
  <si>
    <t>50125.0</t>
  </si>
  <si>
    <t>0.4136</t>
  </si>
  <si>
    <t>46798.0</t>
  </si>
  <si>
    <t>0.4579</t>
  </si>
  <si>
    <t>1314603.0</t>
  </si>
  <si>
    <t>151830.0</t>
  </si>
  <si>
    <t>15162.0</t>
  </si>
  <si>
    <t>351086.494</t>
  </si>
  <si>
    <t>40548.715</t>
  </si>
  <si>
    <t>5792.674</t>
  </si>
  <si>
    <t>4049.263</t>
  </si>
  <si>
    <t>71.307</t>
  </si>
  <si>
    <t>43470.0</t>
  </si>
  <si>
    <t>12614720.0</t>
  </si>
  <si>
    <t>33905.0</t>
  </si>
  <si>
    <t>3356.782</t>
  </si>
  <si>
    <t>38567.0</t>
  </si>
  <si>
    <t>0.5553</t>
  </si>
  <si>
    <t>12687971.0</t>
  </si>
  <si>
    <t>73251.0</t>
  </si>
  <si>
    <t>3376.274</t>
  </si>
  <si>
    <t>42984.0</t>
  </si>
  <si>
    <t>0.4996</t>
  </si>
  <si>
    <t>12760558.0</t>
  </si>
  <si>
    <t>72587.0</t>
  </si>
  <si>
    <t>3395.59</t>
  </si>
  <si>
    <t>19.315</t>
  </si>
  <si>
    <t>47307.0</t>
  </si>
  <si>
    <t>0.4505</t>
  </si>
  <si>
    <t>12828950.0</t>
  </si>
  <si>
    <t>68392.0</t>
  </si>
  <si>
    <t>3413.789</t>
  </si>
  <si>
    <t>45994.0</t>
  </si>
  <si>
    <t>0.4595</t>
  </si>
  <si>
    <t>12893137.0</t>
  </si>
  <si>
    <t>64187.0</t>
  </si>
  <si>
    <t>3430.869</t>
  </si>
  <si>
    <t>44617.0</t>
  </si>
  <si>
    <t>11.873</t>
  </si>
  <si>
    <t>0.4664</t>
  </si>
  <si>
    <t>12958966.0</t>
  </si>
  <si>
    <t>65829.0</t>
  </si>
  <si>
    <t>3448.386</t>
  </si>
  <si>
    <t>17.517</t>
  </si>
  <si>
    <t>52407.0</t>
  </si>
  <si>
    <t>13.946</t>
  </si>
  <si>
    <t>0.3894</t>
  </si>
  <si>
    <t>1454065.0</t>
  </si>
  <si>
    <t>139462.0</t>
  </si>
  <si>
    <t>19923.143</t>
  </si>
  <si>
    <t>388332.129</t>
  </si>
  <si>
    <t>37245.636</t>
  </si>
  <si>
    <t>5320.805</t>
  </si>
  <si>
    <t>4141.134</t>
  </si>
  <si>
    <t>91.871</t>
  </si>
  <si>
    <t>13005391.0</t>
  </si>
  <si>
    <t>3460.74</t>
  </si>
  <si>
    <t>57425.0</t>
  </si>
  <si>
    <t>15.281</t>
  </si>
  <si>
    <t>0.3469</t>
  </si>
  <si>
    <t>13015079.0</t>
  </si>
  <si>
    <t>3463.318</t>
  </si>
  <si>
    <t>57194.0</t>
  </si>
  <si>
    <t>15.219</t>
  </si>
  <si>
    <t>0.3303</t>
  </si>
  <si>
    <t>13071610.0</t>
  </si>
  <si>
    <t>56531.0</t>
  </si>
  <si>
    <t>3478.361</t>
  </si>
  <si>
    <t>13121668.0</t>
  </si>
  <si>
    <t>50058.0</t>
  </si>
  <si>
    <t>3491.681</t>
  </si>
  <si>
    <t>13174580.0</t>
  </si>
  <si>
    <t>52912.0</t>
  </si>
  <si>
    <t>3505.761</t>
  </si>
  <si>
    <t>49376.0</t>
  </si>
  <si>
    <t>13223175.0</t>
  </si>
  <si>
    <t>48595.0</t>
  </si>
  <si>
    <t>3518.692</t>
  </si>
  <si>
    <t>0.3278</t>
  </si>
  <si>
    <t>40063.0</t>
  </si>
  <si>
    <t>1548893.0</t>
  </si>
  <si>
    <t>94828.0</t>
  </si>
  <si>
    <t>13546.857</t>
  </si>
  <si>
    <t>413657.517</t>
  </si>
  <si>
    <t>25325.387</t>
  </si>
  <si>
    <t>3617.912</t>
  </si>
  <si>
    <t>4221.254</t>
  </si>
  <si>
    <t>80.12</t>
  </si>
  <si>
    <t>11.446</t>
  </si>
  <si>
    <t>13255645.0</t>
  </si>
  <si>
    <t>3527.333</t>
  </si>
  <si>
    <t>35751.0</t>
  </si>
  <si>
    <t>0.3789</t>
  </si>
  <si>
    <t>13273996.0</t>
  </si>
  <si>
    <t>3532.216</t>
  </si>
  <si>
    <t>36988.0</t>
  </si>
  <si>
    <t>9.843</t>
  </si>
  <si>
    <t>13321482.0</t>
  </si>
  <si>
    <t>3544.852</t>
  </si>
  <si>
    <t>35696.0</t>
  </si>
  <si>
    <t>31182.0</t>
  </si>
  <si>
    <t>8.298</t>
  </si>
  <si>
    <t>13358400.0</t>
  </si>
  <si>
    <t>36918.0</t>
  </si>
  <si>
    <t>3554.676</t>
  </si>
  <si>
    <t>9.824</t>
  </si>
  <si>
    <t>26260.0</t>
  </si>
  <si>
    <t>0.3952</t>
  </si>
  <si>
    <t>13393983.0</t>
  </si>
  <si>
    <t>35583.0</t>
  </si>
  <si>
    <t>3564.144</t>
  </si>
  <si>
    <t>24401.0</t>
  </si>
  <si>
    <t>0.3848</t>
  </si>
  <si>
    <t>0.3684</t>
  </si>
  <si>
    <t>1603007.0</t>
  </si>
  <si>
    <t>54114.0</t>
  </si>
  <si>
    <t>7730.571</t>
  </si>
  <si>
    <t>428109.556</t>
  </si>
  <si>
    <t>14452.04</t>
  </si>
  <si>
    <t>2064.577</t>
  </si>
  <si>
    <t>4296.567</t>
  </si>
  <si>
    <t>75.313</t>
  </si>
  <si>
    <t>21109.0</t>
  </si>
  <si>
    <t>0.3662</t>
  </si>
  <si>
    <t>13408121.0</t>
  </si>
  <si>
    <t>3567.906</t>
  </si>
  <si>
    <t>0.3862</t>
  </si>
  <si>
    <t>23610.602</t>
  </si>
  <si>
    <t>6305.602</t>
  </si>
  <si>
    <t>13445347.0</t>
  </si>
  <si>
    <t>3577.812</t>
  </si>
  <si>
    <t>17695.0</t>
  </si>
  <si>
    <t>13465422.0</t>
  </si>
  <si>
    <t>3583.154</t>
  </si>
  <si>
    <t>5.342</t>
  </si>
  <si>
    <t>13482949.0</t>
  </si>
  <si>
    <t>3587.818</t>
  </si>
  <si>
    <t>13492620.0</t>
  </si>
  <si>
    <t>3590.392</t>
  </si>
  <si>
    <t>14091.0</t>
  </si>
  <si>
    <t>13736.0</t>
  </si>
  <si>
    <t>0.2652</t>
  </si>
  <si>
    <t>1625372.0</t>
  </si>
  <si>
    <t>16316.0</t>
  </si>
  <si>
    <t>434082.5</t>
  </si>
  <si>
    <t>5972.943</t>
  </si>
  <si>
    <t>853.278</t>
  </si>
  <si>
    <t>4357.458</t>
  </si>
  <si>
    <t>13381.0</t>
  </si>
  <si>
    <t>13499305.0</t>
  </si>
  <si>
    <t>3592.171</t>
  </si>
  <si>
    <t>13516998.0</t>
  </si>
  <si>
    <t>3596.879</t>
  </si>
  <si>
    <t>0.2337</t>
  </si>
  <si>
    <t>13524731.0</t>
  </si>
  <si>
    <t>3598.936</t>
  </si>
  <si>
    <t>6960.0</t>
  </si>
  <si>
    <t>13538604.0</t>
  </si>
  <si>
    <t>3602.628</t>
  </si>
  <si>
    <t>0.2785</t>
  </si>
  <si>
    <t>1635509.0</t>
  </si>
  <si>
    <t>10137.0</t>
  </si>
  <si>
    <t>1448.143</t>
  </si>
  <si>
    <t>16504.0</t>
  </si>
  <si>
    <t>436789.753</t>
  </si>
  <si>
    <t>2707.254</t>
  </si>
  <si>
    <t>386.751</t>
  </si>
  <si>
    <t>4407.666</t>
  </si>
  <si>
    <t>50.209</t>
  </si>
  <si>
    <t>13543838.0</t>
  </si>
  <si>
    <t>3604.021</t>
  </si>
  <si>
    <t>6362.0</t>
  </si>
  <si>
    <t>0.5294</t>
  </si>
  <si>
    <t>0.8268</t>
  </si>
  <si>
    <t>0.8726</t>
  </si>
  <si>
    <t>1641874.0</t>
  </si>
  <si>
    <t>909.286</t>
  </si>
  <si>
    <t>16613.0</t>
  </si>
  <si>
    <t>438489.632</t>
  </si>
  <si>
    <t>1699.879</t>
  </si>
  <si>
    <t>242.84</t>
  </si>
  <si>
    <t>4436.777</t>
  </si>
  <si>
    <t>4.159</t>
  </si>
  <si>
    <t>0.9374</t>
  </si>
  <si>
    <t>13549723.0</t>
  </si>
  <si>
    <t>3605.587</t>
  </si>
  <si>
    <t>0.2641</t>
  </si>
  <si>
    <t>13570641.0</t>
  </si>
  <si>
    <t>20918.0</t>
  </si>
  <si>
    <t>3611.153</t>
  </si>
  <si>
    <t>1646316.0</t>
  </si>
  <si>
    <t>634.571</t>
  </si>
  <si>
    <t>439675.941</t>
  </si>
  <si>
    <t>169.473</t>
  </si>
  <si>
    <t>4448.795</t>
  </si>
  <si>
    <t>13576101.0</t>
  </si>
  <si>
    <t>3612.606</t>
  </si>
  <si>
    <t>24553.701</t>
  </si>
  <si>
    <t>6557.472</t>
  </si>
  <si>
    <t>13598889.0</t>
  </si>
  <si>
    <t>22788.0</t>
  </si>
  <si>
    <t>3618.67</t>
  </si>
  <si>
    <t>6.064</t>
  </si>
  <si>
    <t>1649222.0</t>
  </si>
  <si>
    <t>440452.037</t>
  </si>
  <si>
    <t>776.095</t>
  </si>
  <si>
    <t>110.871</t>
  </si>
  <si>
    <t>4461.614</t>
  </si>
  <si>
    <t>13604073.0</t>
  </si>
  <si>
    <t>3620.049</t>
  </si>
  <si>
    <t>13626698.0</t>
  </si>
  <si>
    <t>22625.0</t>
  </si>
  <si>
    <t>3626.07</t>
  </si>
  <si>
    <t>1651470.0</t>
  </si>
  <si>
    <t>16721.0</t>
  </si>
  <si>
    <t>441052.402</t>
  </si>
  <si>
    <t>600.366</t>
  </si>
  <si>
    <t>85.767</t>
  </si>
  <si>
    <t>4465.62</t>
  </si>
  <si>
    <t>13632187.0</t>
  </si>
  <si>
    <t>3627.53</t>
  </si>
  <si>
    <t>13652505.0</t>
  </si>
  <si>
    <t>3632.937</t>
  </si>
  <si>
    <t>1653044.0</t>
  </si>
  <si>
    <t>441472.765</t>
  </si>
  <si>
    <t>420.363</t>
  </si>
  <si>
    <t>60.052</t>
  </si>
  <si>
    <t>4471.228</t>
  </si>
  <si>
    <t>1654255.0</t>
  </si>
  <si>
    <t>441796.183</t>
  </si>
  <si>
    <t>323.418</t>
  </si>
  <si>
    <t>4473.365</t>
  </si>
  <si>
    <t>24613.4</t>
  </si>
  <si>
    <t>6573.416</t>
  </si>
  <si>
    <t>1655170.0</t>
  </si>
  <si>
    <t>16760.0</t>
  </si>
  <si>
    <t>442040.549</t>
  </si>
  <si>
    <t>244.366</t>
  </si>
  <si>
    <t>34.909</t>
  </si>
  <si>
    <t>4476.035</t>
  </si>
  <si>
    <t>1655221.0</t>
  </si>
  <si>
    <t>442054.169</t>
  </si>
  <si>
    <t>4476.303</t>
  </si>
  <si>
    <t>1655966.0</t>
  </si>
  <si>
    <t>16769.0</t>
  </si>
  <si>
    <t>442253.134</t>
  </si>
  <si>
    <t>198.965</t>
  </si>
  <si>
    <t>28.424</t>
  </si>
  <si>
    <t>4478.439</t>
  </si>
  <si>
    <t>1656568.0</t>
  </si>
  <si>
    <t>442413.908</t>
  </si>
  <si>
    <t>160.774</t>
  </si>
  <si>
    <t>4479.24</t>
  </si>
  <si>
    <t>1657154.0</t>
  </si>
  <si>
    <t>16777.0</t>
  </si>
  <si>
    <t>442570.409</t>
  </si>
  <si>
    <t>156.501</t>
  </si>
  <si>
    <t>22.357</t>
  </si>
  <si>
    <t>4480.576</t>
  </si>
  <si>
    <t>24653.3</t>
  </si>
  <si>
    <t>22.52</t>
  </si>
  <si>
    <t>6584.0723</t>
  </si>
  <si>
    <t>1657729.0</t>
  </si>
  <si>
    <t>16778.0</t>
  </si>
  <si>
    <t>442723.972</t>
  </si>
  <si>
    <t>153.563</t>
  </si>
  <si>
    <t>21.938</t>
  </si>
  <si>
    <t>4480.843</t>
  </si>
  <si>
    <t>1658755.0</t>
  </si>
  <si>
    <t>442997.982</t>
  </si>
  <si>
    <t>274.01</t>
  </si>
  <si>
    <t>39.144</t>
  </si>
  <si>
    <t>4483.513</t>
  </si>
  <si>
    <t>1660429.0</t>
  </si>
  <si>
    <t>16791.0</t>
  </si>
  <si>
    <t>443445.052</t>
  </si>
  <si>
    <t>447.069</t>
  </si>
  <si>
    <t>4484.315</t>
  </si>
  <si>
    <t>24683.8</t>
  </si>
  <si>
    <t>6592.218</t>
  </si>
  <si>
    <t>1662299.0</t>
  </si>
  <si>
    <t>16794.0</t>
  </si>
  <si>
    <t>443944.466</t>
  </si>
  <si>
    <t>499.414</t>
  </si>
  <si>
    <t>71.345</t>
  </si>
  <si>
    <t>4485.116</t>
  </si>
  <si>
    <t>1667453.0</t>
  </si>
  <si>
    <t>5154.0</t>
  </si>
  <si>
    <t>736.286</t>
  </si>
  <si>
    <t>16797.0</t>
  </si>
  <si>
    <t>445320.927</t>
  </si>
  <si>
    <t>1376.461</t>
  </si>
  <si>
    <t>196.637</t>
  </si>
  <si>
    <t>4485.917</t>
  </si>
  <si>
    <t>1676965.0</t>
  </si>
  <si>
    <t>447861.264</t>
  </si>
  <si>
    <t>2540.337</t>
  </si>
  <si>
    <t>362.905</t>
  </si>
  <si>
    <t>4487.786</t>
  </si>
  <si>
    <t>1688218.0</t>
  </si>
  <si>
    <t>1607.571</t>
  </si>
  <si>
    <t>450866.564</t>
  </si>
  <si>
    <t>3005.3</t>
  </si>
  <si>
    <t>429.329</t>
  </si>
  <si>
    <t>4489.122</t>
  </si>
  <si>
    <t>24983.5</t>
  </si>
  <si>
    <t>21.53</t>
  </si>
  <si>
    <t>6672.2573</t>
  </si>
  <si>
    <t>1701020.0</t>
  </si>
  <si>
    <t>454285.55</t>
  </si>
  <si>
    <t>3418.986</t>
  </si>
  <si>
    <t>488.427</t>
  </si>
  <si>
    <t>4491.792</t>
  </si>
  <si>
    <t>1714749.0</t>
  </si>
  <si>
    <t>13729.0</t>
  </si>
  <si>
    <t>1961.286</t>
  </si>
  <si>
    <t>457952.107</t>
  </si>
  <si>
    <t>3666.557</t>
  </si>
  <si>
    <t>523.794</t>
  </si>
  <si>
    <t>4493.929</t>
  </si>
  <si>
    <t>1728087.0</t>
  </si>
  <si>
    <t>1905.429</t>
  </si>
  <si>
    <t>16833.0</t>
  </si>
  <si>
    <t>461514.241</t>
  </si>
  <si>
    <t>3562.134</t>
  </si>
  <si>
    <t>508.876</t>
  </si>
  <si>
    <t>4495.531</t>
  </si>
  <si>
    <t>1741682.0</t>
  </si>
  <si>
    <t>13595.0</t>
  </si>
  <si>
    <t>1942.143</t>
  </si>
  <si>
    <t>465145.01</t>
  </si>
  <si>
    <t>3630.77</t>
  </si>
  <si>
    <t>518.681</t>
  </si>
  <si>
    <t>4497.134</t>
  </si>
  <si>
    <t>25359.4</t>
  </si>
  <si>
    <t>6772.6475</t>
  </si>
  <si>
    <t>1761589.0</t>
  </si>
  <si>
    <t>19907.0</t>
  </si>
  <si>
    <t>2843.857</t>
  </si>
  <si>
    <t>16843.0</t>
  </si>
  <si>
    <t>470461.504</t>
  </si>
  <si>
    <t>5316.494</t>
  </si>
  <si>
    <t>759.499</t>
  </si>
  <si>
    <t>4498.202</t>
  </si>
  <si>
    <t>1771929.0</t>
  </si>
  <si>
    <t>10340.0</t>
  </si>
  <si>
    <t>1477.143</t>
  </si>
  <si>
    <t>473222.973</t>
  </si>
  <si>
    <t>2761.468</t>
  </si>
  <si>
    <t>394.495</t>
  </si>
  <si>
    <t>4499.804</t>
  </si>
  <si>
    <t>1780409.0</t>
  </si>
  <si>
    <t>1211.429</t>
  </si>
  <si>
    <t>475487.697</t>
  </si>
  <si>
    <t>2264.724</t>
  </si>
  <si>
    <t>323.532</t>
  </si>
  <si>
    <t>4501.14</t>
  </si>
  <si>
    <t>1787623.0</t>
  </si>
  <si>
    <t>477414.315</t>
  </si>
  <si>
    <t>1926.618</t>
  </si>
  <si>
    <t>275.231</t>
  </si>
  <si>
    <t>4502.208</t>
  </si>
  <si>
    <t>25744.1</t>
  </si>
  <si>
    <t>6875.388</t>
  </si>
  <si>
    <t>1792773.0</t>
  </si>
  <si>
    <t>735.714</t>
  </si>
  <si>
    <t>478789.708</t>
  </si>
  <si>
    <t>1375.393</t>
  </si>
  <si>
    <t>196.485</t>
  </si>
  <si>
    <t>4503.276</t>
  </si>
  <si>
    <t>1796770.0</t>
  </si>
  <si>
    <t>479857.173</t>
  </si>
  <si>
    <t>1067.465</t>
  </si>
  <si>
    <t>152.495</t>
  </si>
  <si>
    <t>4504.612</t>
  </si>
  <si>
    <t>1798999.0</t>
  </si>
  <si>
    <t>480452.464</t>
  </si>
  <si>
    <t>595.291</t>
  </si>
  <si>
    <t>85.042</t>
  </si>
  <si>
    <t>4505.413</t>
  </si>
  <si>
    <t>1800813.0</t>
  </si>
  <si>
    <t>16871.0</t>
  </si>
  <si>
    <t>480936.923</t>
  </si>
  <si>
    <t>484.459</t>
  </si>
  <si>
    <t>69.208</t>
  </si>
  <si>
    <t>4505.68</t>
  </si>
  <si>
    <t>1802257.0</t>
  </si>
  <si>
    <t>481322.567</t>
  </si>
  <si>
    <t>385.644</t>
  </si>
  <si>
    <t>4506.214</t>
  </si>
  <si>
    <t>25772.799</t>
  </si>
  <si>
    <t>6883.0527</t>
  </si>
  <si>
    <t>1803396.0</t>
  </si>
  <si>
    <t>162.714</t>
  </si>
  <si>
    <t>16878.0</t>
  </si>
  <si>
    <t>481626.756</t>
  </si>
  <si>
    <t>304.189</t>
  </si>
  <si>
    <t>43.456</t>
  </si>
  <si>
    <t>4507.549</t>
  </si>
  <si>
    <t>1804565.0</t>
  </si>
  <si>
    <t>481938.957</t>
  </si>
  <si>
    <t>312.201</t>
  </si>
  <si>
    <t>1805642.0</t>
  </si>
  <si>
    <t>482226.587</t>
  </si>
  <si>
    <t>287.631</t>
  </si>
  <si>
    <t>4508.351</t>
  </si>
  <si>
    <t>1806531.0</t>
  </si>
  <si>
    <t>16887.0</t>
  </si>
  <si>
    <t>482464.009</t>
  </si>
  <si>
    <t>237.422</t>
  </si>
  <si>
    <t>33.917</t>
  </si>
  <si>
    <t>4509.953</t>
  </si>
  <si>
    <t>25842.7</t>
  </si>
  <si>
    <t>6901.7207</t>
  </si>
  <si>
    <t>1807279.0</t>
  </si>
  <si>
    <t>482663.775</t>
  </si>
  <si>
    <t>199.766</t>
  </si>
  <si>
    <t>28.538</t>
  </si>
  <si>
    <t>4510.754</t>
  </si>
  <si>
    <t>1807902.0</t>
  </si>
  <si>
    <t>482830.158</t>
  </si>
  <si>
    <t>166.382</t>
  </si>
  <si>
    <t>23.769</t>
  </si>
  <si>
    <t>4511.555</t>
  </si>
  <si>
    <t>1808538.0</t>
  </si>
  <si>
    <t>483000.012</t>
  </si>
  <si>
    <t>169.854</t>
  </si>
  <si>
    <t>24.265</t>
  </si>
  <si>
    <t>4512.624</t>
  </si>
  <si>
    <t>1809179.0</t>
  </si>
  <si>
    <t>483171.202</t>
  </si>
  <si>
    <t>171.19</t>
  </si>
  <si>
    <t>4512.891</t>
  </si>
  <si>
    <t>26028.0</t>
  </si>
  <si>
    <t>6951.2085</t>
  </si>
  <si>
    <t>1809870.0</t>
  </si>
  <si>
    <t>483355.745</t>
  </si>
  <si>
    <t>184.543</t>
  </si>
  <si>
    <t>26.363</t>
  </si>
  <si>
    <t>4514.226</t>
  </si>
  <si>
    <t>1810914.0</t>
  </si>
  <si>
    <t>483634.562</t>
  </si>
  <si>
    <t>278.817</t>
  </si>
  <si>
    <t>39.831</t>
  </si>
  <si>
    <t>4515.561</t>
  </si>
  <si>
    <t>1812066.0</t>
  </si>
  <si>
    <t>483942.223</t>
  </si>
  <si>
    <t>307.661</t>
  </si>
  <si>
    <t>43.952</t>
  </si>
  <si>
    <t>4517.431</t>
  </si>
  <si>
    <t>1813678.0</t>
  </si>
  <si>
    <t>16923.0</t>
  </si>
  <si>
    <t>484372.734</t>
  </si>
  <si>
    <t>430.511</t>
  </si>
  <si>
    <t>4519.567</t>
  </si>
  <si>
    <t>1815712.0</t>
  </si>
  <si>
    <t>16933.0</t>
  </si>
  <si>
    <t>484915.947</t>
  </si>
  <si>
    <t>543.213</t>
  </si>
  <si>
    <t>77.602</t>
  </si>
  <si>
    <t>4522.238</t>
  </si>
  <si>
    <t>26099.5</t>
  </si>
  <si>
    <t>7000.417</t>
  </si>
  <si>
    <t>1818652.0</t>
  </si>
  <si>
    <t>16940.0</t>
  </si>
  <si>
    <t>485701.123</t>
  </si>
  <si>
    <t>785.176</t>
  </si>
  <si>
    <t>112.168</t>
  </si>
  <si>
    <t>4524.107</t>
  </si>
  <si>
    <t>1821847.0</t>
  </si>
  <si>
    <t>456.429</t>
  </si>
  <si>
    <t>486554.401</t>
  </si>
  <si>
    <t>121.897</t>
  </si>
  <si>
    <t>4526.511</t>
  </si>
  <si>
    <t>1824844.0</t>
  </si>
  <si>
    <t>487354.799</t>
  </si>
  <si>
    <t>800.398</t>
  </si>
  <si>
    <t>114.343</t>
  </si>
  <si>
    <t>4530.517</t>
  </si>
  <si>
    <t>1827375.0</t>
  </si>
  <si>
    <t>16969.0</t>
  </si>
  <si>
    <t>488030.745</t>
  </si>
  <si>
    <t>675.945</t>
  </si>
  <si>
    <t>96.564</t>
  </si>
  <si>
    <t>4531.852</t>
  </si>
  <si>
    <t>26175.2</t>
  </si>
  <si>
    <t>7020.7207</t>
  </si>
  <si>
    <t>1829433.0</t>
  </si>
  <si>
    <t>16985.0</t>
  </si>
  <si>
    <t>488580.368</t>
  </si>
  <si>
    <t>549.623</t>
  </si>
  <si>
    <t>78.518</t>
  </si>
  <si>
    <t>4536.125</t>
  </si>
  <si>
    <t>1831245.0</t>
  </si>
  <si>
    <t>489064.292</t>
  </si>
  <si>
    <t>483.925</t>
  </si>
  <si>
    <t>69.132</t>
  </si>
  <si>
    <t>4540.131</t>
  </si>
  <si>
    <t>1833036.0</t>
  </si>
  <si>
    <t>255.857</t>
  </si>
  <si>
    <t>489542.608</t>
  </si>
  <si>
    <t>478.316</t>
  </si>
  <si>
    <t>68.331</t>
  </si>
  <si>
    <t>4543.603</t>
  </si>
  <si>
    <t>1834633.0</t>
  </si>
  <si>
    <t>17022.0</t>
  </si>
  <si>
    <t>489969.114</t>
  </si>
  <si>
    <t>426.505</t>
  </si>
  <si>
    <t>60.929</t>
  </si>
  <si>
    <t>4546.007</t>
  </si>
  <si>
    <t>25926.7</t>
  </si>
  <si>
    <t>6954.0684</t>
  </si>
  <si>
    <t>1836098.0</t>
  </si>
  <si>
    <t>490360.366</t>
  </si>
  <si>
    <t>391.253</t>
  </si>
  <si>
    <t>55.893</t>
  </si>
  <si>
    <t>4547.876</t>
  </si>
  <si>
    <t>1837656.0</t>
  </si>
  <si>
    <t>222.571</t>
  </si>
  <si>
    <t>490776.456</t>
  </si>
  <si>
    <t>416.09</t>
  </si>
  <si>
    <t>59.441</t>
  </si>
  <si>
    <t>4550.814</t>
  </si>
  <si>
    <t>1838803.0</t>
  </si>
  <si>
    <t>17047.0</t>
  </si>
  <si>
    <t>491082.781</t>
  </si>
  <si>
    <t>306.325</t>
  </si>
  <si>
    <t>43.761</t>
  </si>
  <si>
    <t>4552.684</t>
  </si>
  <si>
    <t>1839857.0</t>
  </si>
  <si>
    <t>491364.269</t>
  </si>
  <si>
    <t>4555.354</t>
  </si>
  <si>
    <t>1840865.0</t>
  </si>
  <si>
    <t>491633.473</t>
  </si>
  <si>
    <t>269.203</t>
  </si>
  <si>
    <t>4557.224</t>
  </si>
  <si>
    <t>25898.799</t>
  </si>
  <si>
    <t>6946.5845</t>
  </si>
  <si>
    <t>1841739.0</t>
  </si>
  <si>
    <t>17066.0</t>
  </si>
  <si>
    <t>491866.889</t>
  </si>
  <si>
    <t>233.416</t>
  </si>
  <si>
    <t>4557.758</t>
  </si>
  <si>
    <t>1842425.0</t>
  </si>
  <si>
    <t>17074.0</t>
  </si>
  <si>
    <t>492050.096</t>
  </si>
  <si>
    <t>183.208</t>
  </si>
  <si>
    <t>4559.894</t>
  </si>
  <si>
    <t>1843109.0</t>
  </si>
  <si>
    <t>492232.77</t>
  </si>
  <si>
    <t>182.674</t>
  </si>
  <si>
    <t>4561.764</t>
  </si>
  <si>
    <t>1843667.0</t>
  </si>
  <si>
    <t>492381.793</t>
  </si>
  <si>
    <t>21.289</t>
  </si>
  <si>
    <t>4563.099</t>
  </si>
  <si>
    <t>25896.1</t>
  </si>
  <si>
    <t>16.96</t>
  </si>
  <si>
    <t>6945.861</t>
  </si>
  <si>
    <t>1844200.0</t>
  </si>
  <si>
    <t>492524.139</t>
  </si>
  <si>
    <t>142.346</t>
  </si>
  <si>
    <t>20.335</t>
  </si>
  <si>
    <t>4563.9</t>
  </si>
  <si>
    <t>1844610.0</t>
  </si>
  <si>
    <t>492633.637</t>
  </si>
  <si>
    <t>109.497</t>
  </si>
  <si>
    <t>15.642</t>
  </si>
  <si>
    <t>4564.702</t>
  </si>
  <si>
    <t>1845032.0</t>
  </si>
  <si>
    <t>17095.0</t>
  </si>
  <si>
    <t>492746.339</t>
  </si>
  <si>
    <t>112.702</t>
  </si>
  <si>
    <t>4565.503</t>
  </si>
  <si>
    <t>1845408.0</t>
  </si>
  <si>
    <t>492846.756</t>
  </si>
  <si>
    <t>100.417</t>
  </si>
  <si>
    <t>4566.571</t>
  </si>
  <si>
    <t>25914.0</t>
  </si>
  <si>
    <t>6950.662</t>
  </si>
  <si>
    <t>1845831.0</t>
  </si>
  <si>
    <t>492959.725</t>
  </si>
  <si>
    <t>112.969</t>
  </si>
  <si>
    <t>16.138</t>
  </si>
  <si>
    <t>4567.372</t>
  </si>
  <si>
    <t>1846291.0</t>
  </si>
  <si>
    <t>493082.576</t>
  </si>
  <si>
    <t>122.851</t>
  </si>
  <si>
    <t>4568.44</t>
  </si>
  <si>
    <t>1846733.0</t>
  </si>
  <si>
    <t>63.143</t>
  </si>
  <si>
    <t>493200.619</t>
  </si>
  <si>
    <t>118.043</t>
  </si>
  <si>
    <t>16.863</t>
  </si>
  <si>
    <t>4568.708</t>
  </si>
  <si>
    <t>1847343.0</t>
  </si>
  <si>
    <t>493363.53</t>
  </si>
  <si>
    <t>162.911</t>
  </si>
  <si>
    <t>23.273</t>
  </si>
  <si>
    <t>4569.509</t>
  </si>
  <si>
    <t>1848124.0</t>
  </si>
  <si>
    <t>493572.109</t>
  </si>
  <si>
    <t>208.579</t>
  </si>
  <si>
    <t>29.797</t>
  </si>
  <si>
    <t>4570.577</t>
  </si>
  <si>
    <t>26006.1</t>
  </si>
  <si>
    <t>6975.3647</t>
  </si>
  <si>
    <t>1849250.0</t>
  </si>
  <si>
    <t>493872.826</t>
  </si>
  <si>
    <t>300.717</t>
  </si>
  <si>
    <t>4571.111</t>
  </si>
  <si>
    <t>1850772.0</t>
  </si>
  <si>
    <t>494279.301</t>
  </si>
  <si>
    <t>406.475</t>
  </si>
  <si>
    <t>58.068</t>
  </si>
  <si>
    <t>4572.714</t>
  </si>
  <si>
    <t>1852865.0</t>
  </si>
  <si>
    <t>17127.0</t>
  </si>
  <si>
    <t>494838.271</t>
  </si>
  <si>
    <t>4574.049</t>
  </si>
  <si>
    <t>1855289.0</t>
  </si>
  <si>
    <t>346.286</t>
  </si>
  <si>
    <t>495485.64</t>
  </si>
  <si>
    <t>647.369</t>
  </si>
  <si>
    <t>4575.384</t>
  </si>
  <si>
    <t>26292.4</t>
  </si>
  <si>
    <t>16.19</t>
  </si>
  <si>
    <t>7052.1567</t>
  </si>
  <si>
    <t>26502.5</t>
  </si>
  <si>
    <t>7108.51</t>
  </si>
  <si>
    <t>26689.6</t>
  </si>
  <si>
    <t>7158.6934</t>
  </si>
  <si>
    <t>1855652.0</t>
  </si>
  <si>
    <t>495582.586</t>
  </si>
  <si>
    <t>96.945</t>
  </si>
  <si>
    <t>13.849</t>
  </si>
  <si>
    <t>4575.651</t>
  </si>
  <si>
    <t>1855873.0</t>
  </si>
  <si>
    <t>495641.607</t>
  </si>
  <si>
    <t>1856049.0</t>
  </si>
  <si>
    <t>495688.611</t>
  </si>
  <si>
    <t>47.004</t>
  </si>
  <si>
    <t>1856173.0</t>
  </si>
  <si>
    <t>495721.727</t>
  </si>
  <si>
    <t>33.116</t>
  </si>
  <si>
    <t>4576.185</t>
  </si>
  <si>
    <t>26542.9</t>
  </si>
  <si>
    <t>7119.3457</t>
  </si>
  <si>
    <t>1856293.0</t>
  </si>
  <si>
    <t>17136.0</t>
  </si>
  <si>
    <t>495753.775</t>
  </si>
  <si>
    <t>4.578</t>
  </si>
  <si>
    <t>4576.452</t>
  </si>
  <si>
    <t>1856428.0</t>
  </si>
  <si>
    <t>495789.829</t>
  </si>
  <si>
    <t>1856582.0</t>
  </si>
  <si>
    <t>495830.958</t>
  </si>
  <si>
    <t>41.128</t>
  </si>
  <si>
    <t>4576.72</t>
  </si>
  <si>
    <t>1856740.0</t>
  </si>
  <si>
    <t>495873.154</t>
  </si>
  <si>
    <t>42.197</t>
  </si>
  <si>
    <t>6.028</t>
  </si>
  <si>
    <t>4577.254</t>
  </si>
  <si>
    <t>1856982.0</t>
  </si>
  <si>
    <t>495937.784</t>
  </si>
  <si>
    <t>64.63</t>
  </si>
  <si>
    <t>4577.788</t>
  </si>
  <si>
    <t>26106.6</t>
  </si>
  <si>
    <t>-10.93</t>
  </si>
  <si>
    <t>7002.3213</t>
  </si>
  <si>
    <t>1857320.0</t>
  </si>
  <si>
    <t>496028.053</t>
  </si>
  <si>
    <t>90.268</t>
  </si>
  <si>
    <t>12.895</t>
  </si>
  <si>
    <t>4578.055</t>
  </si>
  <si>
    <t>1857789.0</t>
  </si>
  <si>
    <t>17144.0</t>
  </si>
  <si>
    <t>496153.307</t>
  </si>
  <si>
    <t>125.254</t>
  </si>
  <si>
    <t>4578.589</t>
  </si>
  <si>
    <t>1858130.0</t>
  </si>
  <si>
    <t>496244.377</t>
  </si>
  <si>
    <t>4579.39</t>
  </si>
  <si>
    <t>1858526.0</t>
  </si>
  <si>
    <t>496350.135</t>
  </si>
  <si>
    <t>105.758</t>
  </si>
  <si>
    <t>15.108</t>
  </si>
  <si>
    <t>1858960.0</t>
  </si>
  <si>
    <t>17148.0</t>
  </si>
  <si>
    <t>496466.042</t>
  </si>
  <si>
    <t>4579.657</t>
  </si>
  <si>
    <t>1859573.0</t>
  </si>
  <si>
    <t>496629.754</t>
  </si>
  <si>
    <t>23.387</t>
  </si>
  <si>
    <t>4579.924</t>
  </si>
  <si>
    <t>1860228.0</t>
  </si>
  <si>
    <t>17150.0</t>
  </si>
  <si>
    <t>496804.682</t>
  </si>
  <si>
    <t>174.929</t>
  </si>
  <si>
    <t>4580.191</t>
  </si>
  <si>
    <t>1860793.0</t>
  </si>
  <si>
    <t>496955.575</t>
  </si>
  <si>
    <t>1861280.0</t>
  </si>
  <si>
    <t>497085.636</t>
  </si>
  <si>
    <t>130.061</t>
  </si>
  <si>
    <t>1861665.0</t>
  </si>
  <si>
    <t>497188.457</t>
  </si>
  <si>
    <t>102.821</t>
  </si>
  <si>
    <t>1862085.0</t>
  </si>
  <si>
    <t>497300.625</t>
  </si>
  <si>
    <t>1862326.0</t>
  </si>
  <si>
    <t>497364.988</t>
  </si>
  <si>
    <t>64.363</t>
  </si>
  <si>
    <t>1862497.0</t>
  </si>
  <si>
    <t>497410.656</t>
  </si>
  <si>
    <t>45.668</t>
  </si>
  <si>
    <t>1862669.0</t>
  </si>
  <si>
    <t>497456.592</t>
  </si>
  <si>
    <t>45.935</t>
  </si>
  <si>
    <t>1862754.0</t>
  </si>
  <si>
    <t>497479.292</t>
  </si>
  <si>
    <t>DEU</t>
  </si>
  <si>
    <t>Germany</t>
  </si>
  <si>
    <t>237.016</t>
  </si>
  <si>
    <t>15.957</t>
  </si>
  <si>
    <t>45229.245</t>
  </si>
  <si>
    <t>156.139</t>
  </si>
  <si>
    <t>83369840.0</t>
  </si>
  <si>
    <t>-760.7</t>
  </si>
  <si>
    <t>-3.87</t>
  </si>
  <si>
    <t>-9.128876</t>
  </si>
  <si>
    <t>-1317.6001</t>
  </si>
  <si>
    <t>-15.812025</t>
  </si>
  <si>
    <t>-2325.7002</t>
  </si>
  <si>
    <t>-3.9</t>
  </si>
  <si>
    <t>-27.909857</t>
  </si>
  <si>
    <t>-3679.6</t>
  </si>
  <si>
    <t>-44.1575</t>
  </si>
  <si>
    <t>-4767.9004</t>
  </si>
  <si>
    <t>-57.217785</t>
  </si>
  <si>
    <t>-6599.8003</t>
  </si>
  <si>
    <t>-79.20173</t>
  </si>
  <si>
    <t>-8363.301</t>
  </si>
  <si>
    <t>-5.85</t>
  </si>
  <si>
    <t>-8.24</t>
  </si>
  <si>
    <t>-100.36484</t>
  </si>
  <si>
    <t>-11277.201</t>
  </si>
  <si>
    <t>-13.33</t>
  </si>
  <si>
    <t>-135.33347</t>
  </si>
  <si>
    <t>-14146.501</t>
  </si>
  <si>
    <t>-12.82</t>
  </si>
  <si>
    <t>-169.76686</t>
  </si>
  <si>
    <t>12.894</t>
  </si>
  <si>
    <t>10.855</t>
  </si>
  <si>
    <t>-16342.4</t>
  </si>
  <si>
    <t>-7.82</t>
  </si>
  <si>
    <t>-10.04</t>
  </si>
  <si>
    <t>-196.11902</t>
  </si>
  <si>
    <t>90.153</t>
  </si>
  <si>
    <t>77.258</t>
  </si>
  <si>
    <t>129291.0</t>
  </si>
  <si>
    <t>-17429.1</t>
  </si>
  <si>
    <t>-7.58</t>
  </si>
  <si>
    <t>-209.1601</t>
  </si>
  <si>
    <t>16.841</t>
  </si>
  <si>
    <t>358.919</t>
  </si>
  <si>
    <t>268.766</t>
  </si>
  <si>
    <t>38.395</t>
  </si>
  <si>
    <t>5.745</t>
  </si>
  <si>
    <t>503825.0</t>
  </si>
  <si>
    <t>53505.0</t>
  </si>
  <si>
    <t>-17779.2</t>
  </si>
  <si>
    <t>-7.11</t>
  </si>
  <si>
    <t>-213.36151</t>
  </si>
  <si>
    <t>26.808</t>
  </si>
  <si>
    <t>53567.0</t>
  </si>
  <si>
    <t>30.431</t>
  </si>
  <si>
    <t>53630.0</t>
  </si>
  <si>
    <t>9.884</t>
  </si>
  <si>
    <t>53755.0</t>
  </si>
  <si>
    <t>47.775</t>
  </si>
  <si>
    <t>53818.0</t>
  </si>
  <si>
    <t>53880.0</t>
  </si>
  <si>
    <t>63904.0</t>
  </si>
  <si>
    <t>4854.429</t>
  </si>
  <si>
    <t>766.512</t>
  </si>
  <si>
    <t>407.593</t>
  </si>
  <si>
    <t>58.228</t>
  </si>
  <si>
    <t>24.529</t>
  </si>
  <si>
    <t>881424.0</t>
  </si>
  <si>
    <t>10.568</t>
  </si>
  <si>
    <t>53943.0</t>
  </si>
  <si>
    <t>-17504.1</t>
  </si>
  <si>
    <t>-210.06013</t>
  </si>
  <si>
    <t>61.797</t>
  </si>
  <si>
    <t>54760.0</t>
  </si>
  <si>
    <t>18.604</t>
  </si>
  <si>
    <t>65.779</t>
  </si>
  <si>
    <t>55577.0</t>
  </si>
  <si>
    <t>70.901</t>
  </si>
  <si>
    <t>73.564</t>
  </si>
  <si>
    <t>57212.0</t>
  </si>
  <si>
    <t>75.123</t>
  </si>
  <si>
    <t>58029.0</t>
  </si>
  <si>
    <t>29.675</t>
  </si>
  <si>
    <t>76.227</t>
  </si>
  <si>
    <t>58846.0</t>
  </si>
  <si>
    <t>99971.0</t>
  </si>
  <si>
    <t>36067.0</t>
  </si>
  <si>
    <t>5152.429</t>
  </si>
  <si>
    <t>324.714</t>
  </si>
  <si>
    <t>1199.127</t>
  </si>
  <si>
    <t>432.614</t>
  </si>
  <si>
    <t>61.802</t>
  </si>
  <si>
    <t>51.793</t>
  </si>
  <si>
    <t>27.264</t>
  </si>
  <si>
    <t>30.359</t>
  </si>
  <si>
    <t>74.835</t>
  </si>
  <si>
    <t>1299070.0</t>
  </si>
  <si>
    <t>59664.0</t>
  </si>
  <si>
    <t>-15790.399</t>
  </si>
  <si>
    <t>-189.49466</t>
  </si>
  <si>
    <t>73.264</t>
  </si>
  <si>
    <t>58971.0</t>
  </si>
  <si>
    <t>72.412</t>
  </si>
  <si>
    <t>58278.0</t>
  </si>
  <si>
    <t>31.918</t>
  </si>
  <si>
    <t>57585.0</t>
  </si>
  <si>
    <t>32.602</t>
  </si>
  <si>
    <t>67.518</t>
  </si>
  <si>
    <t>56892.0</t>
  </si>
  <si>
    <t>32.434</t>
  </si>
  <si>
    <t>65.419</t>
  </si>
  <si>
    <t>56199.0</t>
  </si>
  <si>
    <t>59.806</t>
  </si>
  <si>
    <t>55506.0</t>
  </si>
  <si>
    <t>127116.0</t>
  </si>
  <si>
    <t>27145.0</t>
  </si>
  <si>
    <t>3877.857</t>
  </si>
  <si>
    <t>1524.724</t>
  </si>
  <si>
    <t>325.597</t>
  </si>
  <si>
    <t>46.514</t>
  </si>
  <si>
    <t>74.319</t>
  </si>
  <si>
    <t>57.719</t>
  </si>
  <si>
    <t>1682764.0</t>
  </si>
  <si>
    <t>54813.0</t>
  </si>
  <si>
    <t>-13650.699</t>
  </si>
  <si>
    <t>-4.45</t>
  </si>
  <si>
    <t>-163.81693</t>
  </si>
  <si>
    <t>53921.0</t>
  </si>
  <si>
    <t>32.686</t>
  </si>
  <si>
    <t>32.854</t>
  </si>
  <si>
    <t>52137.0</t>
  </si>
  <si>
    <t>46.456</t>
  </si>
  <si>
    <t>51245.0</t>
  </si>
  <si>
    <t>43.901</t>
  </si>
  <si>
    <t>50353.0</t>
  </si>
  <si>
    <t>43.829</t>
  </si>
  <si>
    <t>49461.0</t>
  </si>
  <si>
    <t>144461.0</t>
  </si>
  <si>
    <t>2477.857</t>
  </si>
  <si>
    <t>1732.773</t>
  </si>
  <si>
    <t>208.049</t>
  </si>
  <si>
    <t>29.721</t>
  </si>
  <si>
    <t>89.025</t>
  </si>
  <si>
    <t>34.485</t>
  </si>
  <si>
    <t>42.15</t>
  </si>
  <si>
    <t>2022747.0</t>
  </si>
  <si>
    <t>24.251</t>
  </si>
  <si>
    <t>-12329.999</t>
  </si>
  <si>
    <t>-147.9677</t>
  </si>
  <si>
    <t>34.845</t>
  </si>
  <si>
    <t>40.698</t>
  </si>
  <si>
    <t>49052.0</t>
  </si>
  <si>
    <t>41.094</t>
  </si>
  <si>
    <t>49535.0</t>
  </si>
  <si>
    <t>38.971</t>
  </si>
  <si>
    <t>50019.0</t>
  </si>
  <si>
    <t>50502.0</t>
  </si>
  <si>
    <t>31.786</t>
  </si>
  <si>
    <t>32.794</t>
  </si>
  <si>
    <t>30.503</t>
  </si>
  <si>
    <t>30.335</t>
  </si>
  <si>
    <t>51468.0</t>
  </si>
  <si>
    <t>156812.0</t>
  </si>
  <si>
    <t>12351.0</t>
  </si>
  <si>
    <t>1764.429</t>
  </si>
  <si>
    <t>1880.92</t>
  </si>
  <si>
    <t>148.147</t>
  </si>
  <si>
    <t>97.745</t>
  </si>
  <si>
    <t>28.643</t>
  </si>
  <si>
    <t>2386406.0</t>
  </si>
  <si>
    <t>28.611</t>
  </si>
  <si>
    <t>51951.0</t>
  </si>
  <si>
    <t>-11659.899</t>
  </si>
  <si>
    <t>-139.92609</t>
  </si>
  <si>
    <t>29.639</t>
  </si>
  <si>
    <t>51219.0</t>
  </si>
  <si>
    <t>28.715</t>
  </si>
  <si>
    <t>50488.0</t>
  </si>
  <si>
    <t>27.744</t>
  </si>
  <si>
    <t>49756.0</t>
  </si>
  <si>
    <t>21.231</t>
  </si>
  <si>
    <t>49024.0</t>
  </si>
  <si>
    <t>20.559</t>
  </si>
  <si>
    <t>48292.0</t>
  </si>
  <si>
    <t>24.613</t>
  </si>
  <si>
    <t>47560.0</t>
  </si>
  <si>
    <t>164254.0</t>
  </si>
  <si>
    <t>1063.143</t>
  </si>
  <si>
    <t>1970.185</t>
  </si>
  <si>
    <t>89.265</t>
  </si>
  <si>
    <t>102.399</t>
  </si>
  <si>
    <t>24.205</t>
  </si>
  <si>
    <t>2714205.0</t>
  </si>
  <si>
    <t>46828.0</t>
  </si>
  <si>
    <t>-11162.999</t>
  </si>
  <si>
    <t>-3.1</t>
  </si>
  <si>
    <t>-133.96297</t>
  </si>
  <si>
    <t>16.397</t>
  </si>
  <si>
    <t>22.862</t>
  </si>
  <si>
    <t>14.298</t>
  </si>
  <si>
    <t>50370.0</t>
  </si>
  <si>
    <t>21.219</t>
  </si>
  <si>
    <t>13.974</t>
  </si>
  <si>
    <t>51550.0</t>
  </si>
  <si>
    <t>19.935</t>
  </si>
  <si>
    <t>52730.0</t>
  </si>
  <si>
    <t>19.144</t>
  </si>
  <si>
    <t>13.326</t>
  </si>
  <si>
    <t>170497.0</t>
  </si>
  <si>
    <t>891.857</t>
  </si>
  <si>
    <t>2045.068</t>
  </si>
  <si>
    <t>105.494</t>
  </si>
  <si>
    <t>19.252</t>
  </si>
  <si>
    <t>13.122</t>
  </si>
  <si>
    <t>3099843.0</t>
  </si>
  <si>
    <t>37.165</t>
  </si>
  <si>
    <t>55091.0</t>
  </si>
  <si>
    <t>-11208.099</t>
  </si>
  <si>
    <t>-134.5042</t>
  </si>
  <si>
    <t>19.072</t>
  </si>
  <si>
    <t>56031.0</t>
  </si>
  <si>
    <t>56970.0</t>
  </si>
  <si>
    <t>16.625</t>
  </si>
  <si>
    <t>57910.0</t>
  </si>
  <si>
    <t>58850.0</t>
  </si>
  <si>
    <t>14.814</t>
  </si>
  <si>
    <t>10.088</t>
  </si>
  <si>
    <t>59790.0</t>
  </si>
  <si>
    <t>9.728</t>
  </si>
  <si>
    <t>60729.0</t>
  </si>
  <si>
    <t>175272.0</t>
  </si>
  <si>
    <t>682.143</t>
  </si>
  <si>
    <t>8960.0</t>
  </si>
  <si>
    <t>2102.343</t>
  </si>
  <si>
    <t>57.275</t>
  </si>
  <si>
    <t>107.473</t>
  </si>
  <si>
    <t>3531525.0</t>
  </si>
  <si>
    <t>42.34</t>
  </si>
  <si>
    <t>61669.0</t>
  </si>
  <si>
    <t>-11468.599</t>
  </si>
  <si>
    <t>-137.63036</t>
  </si>
  <si>
    <t>13.506</t>
  </si>
  <si>
    <t>9.152</t>
  </si>
  <si>
    <t>60134.0</t>
  </si>
  <si>
    <t>58600.0</t>
  </si>
  <si>
    <t>12.247</t>
  </si>
  <si>
    <t>7.809</t>
  </si>
  <si>
    <t>57065.0</t>
  </si>
  <si>
    <t>11.995</t>
  </si>
  <si>
    <t>55531.0</t>
  </si>
  <si>
    <t>53996.0</t>
  </si>
  <si>
    <t>52462.0</t>
  </si>
  <si>
    <t>9071.0</t>
  </si>
  <si>
    <t>2145.572</t>
  </si>
  <si>
    <t>43.229</t>
  </si>
  <si>
    <t>10.795</t>
  </si>
  <si>
    <t>3888014.0</t>
  </si>
  <si>
    <t>46.614</t>
  </si>
  <si>
    <t>50927.0</t>
  </si>
  <si>
    <t>-11256.099</t>
  </si>
  <si>
    <t>-135.08022</t>
  </si>
  <si>
    <t>51980.0</t>
  </si>
  <si>
    <t>53033.0</t>
  </si>
  <si>
    <t>54086.0</t>
  </si>
  <si>
    <t>55138.0</t>
  </si>
  <si>
    <t>56191.0</t>
  </si>
  <si>
    <t>57244.0</t>
  </si>
  <si>
    <t>182082.0</t>
  </si>
  <si>
    <t>2184.027</t>
  </si>
  <si>
    <t>38.455</t>
  </si>
  <si>
    <t>5.218</t>
  </si>
  <si>
    <t>4296092.0</t>
  </si>
  <si>
    <t>51.507</t>
  </si>
  <si>
    <t>-11580.198</t>
  </si>
  <si>
    <t>-2.7</t>
  </si>
  <si>
    <t>-138.96962</t>
  </si>
  <si>
    <t>5.026</t>
  </si>
  <si>
    <t>56955.0</t>
  </si>
  <si>
    <t>55613.0</t>
  </si>
  <si>
    <t>54271.0</t>
  </si>
  <si>
    <t>52930.0</t>
  </si>
  <si>
    <t>50246.0</t>
  </si>
  <si>
    <t>184436.0</t>
  </si>
  <si>
    <t>2212.263</t>
  </si>
  <si>
    <t>28.236</t>
  </si>
  <si>
    <t>110.112</t>
  </si>
  <si>
    <t>4638420.0</t>
  </si>
  <si>
    <t>55.611</t>
  </si>
  <si>
    <t>48904.0</t>
  </si>
  <si>
    <t>-11262.099</t>
  </si>
  <si>
    <t>-135.15222</t>
  </si>
  <si>
    <t>48318.0</t>
  </si>
  <si>
    <t>48026.0</t>
  </si>
  <si>
    <t>47733.0</t>
  </si>
  <si>
    <t>47440.0</t>
  </si>
  <si>
    <t>47147.0</t>
  </si>
  <si>
    <t>186784.0</t>
  </si>
  <si>
    <t>2240.427</t>
  </si>
  <si>
    <t>28.164</t>
  </si>
  <si>
    <t>110.532</t>
  </si>
  <si>
    <t>4966400.0</t>
  </si>
  <si>
    <t>46854.0</t>
  </si>
  <si>
    <t>-11107.999</t>
  </si>
  <si>
    <t>-133.30293</t>
  </si>
  <si>
    <t>5.206</t>
  </si>
  <si>
    <t>49175.0</t>
  </si>
  <si>
    <t>50335.0</t>
  </si>
  <si>
    <t>51495.0</t>
  </si>
  <si>
    <t>52656.0</t>
  </si>
  <si>
    <t>53816.0</t>
  </si>
  <si>
    <t>190976.0</t>
  </si>
  <si>
    <t>598.857</t>
  </si>
  <si>
    <t>2290.708</t>
  </si>
  <si>
    <t>50.282</t>
  </si>
  <si>
    <t>111.023</t>
  </si>
  <si>
    <t>5351234.0</t>
  </si>
  <si>
    <t>64.157</t>
  </si>
  <si>
    <t>54976.0</t>
  </si>
  <si>
    <t>-11491.499</t>
  </si>
  <si>
    <t>-137.90517</t>
  </si>
  <si>
    <t>56772.0</t>
  </si>
  <si>
    <t>58568.0</t>
  </si>
  <si>
    <t>60363.0</t>
  </si>
  <si>
    <t>65750.0</t>
  </si>
  <si>
    <t>194143.0</t>
  </si>
  <si>
    <t>9277.0</t>
  </si>
  <si>
    <t>2328.696</t>
  </si>
  <si>
    <t>37.987</t>
  </si>
  <si>
    <t>111.275</t>
  </si>
  <si>
    <t>5824057.0</t>
  </si>
  <si>
    <t>69.826</t>
  </si>
  <si>
    <t>67546.0</t>
  </si>
  <si>
    <t>-11099.799</t>
  </si>
  <si>
    <t>-133.20453</t>
  </si>
  <si>
    <t>68365.0</t>
  </si>
  <si>
    <t>69185.0</t>
  </si>
  <si>
    <t>70004.0</t>
  </si>
  <si>
    <t>70823.0</t>
  </si>
  <si>
    <t>71643.0</t>
  </si>
  <si>
    <t>72462.0</t>
  </si>
  <si>
    <t>196834.0</t>
  </si>
  <si>
    <t>2360.974</t>
  </si>
  <si>
    <t>32.278</t>
  </si>
  <si>
    <t>111.587</t>
  </si>
  <si>
    <t>6337026.0</t>
  </si>
  <si>
    <t>75.976</t>
  </si>
  <si>
    <t>73281.0</t>
  </si>
  <si>
    <t>-12077.099</t>
  </si>
  <si>
    <t>-5.61</t>
  </si>
  <si>
    <t>-144.93274</t>
  </si>
  <si>
    <t>73294.0</t>
  </si>
  <si>
    <t>73318.0</t>
  </si>
  <si>
    <t>73331.0</t>
  </si>
  <si>
    <t>73343.0</t>
  </si>
  <si>
    <t>73355.0</t>
  </si>
  <si>
    <t>199263.0</t>
  </si>
  <si>
    <t>2390.109</t>
  </si>
  <si>
    <t>6850598.0</t>
  </si>
  <si>
    <t>73367.0</t>
  </si>
  <si>
    <t>-12658.599</t>
  </si>
  <si>
    <t>-151.9111</t>
  </si>
  <si>
    <t>73993.0</t>
  </si>
  <si>
    <t>74618.0</t>
  </si>
  <si>
    <t>75244.0</t>
  </si>
  <si>
    <t>75869.0</t>
  </si>
  <si>
    <t>76495.0</t>
  </si>
  <si>
    <t>77120.0</t>
  </si>
  <si>
    <t>202307.0</t>
  </si>
  <si>
    <t>434.857</t>
  </si>
  <si>
    <t>2426.621</t>
  </si>
  <si>
    <t>36.512</t>
  </si>
  <si>
    <t>7394817.0</t>
  </si>
  <si>
    <t>88.658</t>
  </si>
  <si>
    <t>77746.0</t>
  </si>
  <si>
    <t>-13255.898</t>
  </si>
  <si>
    <t>-3.49</t>
  </si>
  <si>
    <t>-159.07907</t>
  </si>
  <si>
    <t>77999.0</t>
  </si>
  <si>
    <t>78252.0</t>
  </si>
  <si>
    <t>78506.0</t>
  </si>
  <si>
    <t>78759.0</t>
  </si>
  <si>
    <t>79012.0</t>
  </si>
  <si>
    <t>79266.0</t>
  </si>
  <si>
    <t>206243.0</t>
  </si>
  <si>
    <t>2473.832</t>
  </si>
  <si>
    <t>47.211</t>
  </si>
  <si>
    <t>112.655</t>
  </si>
  <si>
    <t>7951451.0</t>
  </si>
  <si>
    <t>79519.0</t>
  </si>
  <si>
    <t>-14078.799</t>
  </si>
  <si>
    <t>-168.95439</t>
  </si>
  <si>
    <t>80184.0</t>
  </si>
  <si>
    <t>80848.0</t>
  </si>
  <si>
    <t>81513.0</t>
  </si>
  <si>
    <t>82178.0</t>
  </si>
  <si>
    <t>82842.0</t>
  </si>
  <si>
    <t>83507.0</t>
  </si>
  <si>
    <t>211086.0</t>
  </si>
  <si>
    <t>691.857</t>
  </si>
  <si>
    <t>2531.923</t>
  </si>
  <si>
    <t>58.091</t>
  </si>
  <si>
    <t>113.098</t>
  </si>
  <si>
    <t>8540652.0</t>
  </si>
  <si>
    <t>102.395</t>
  </si>
  <si>
    <t>-14018.299</t>
  </si>
  <si>
    <t>-168.22835</t>
  </si>
  <si>
    <t>86830.0</t>
  </si>
  <si>
    <t>89489.0</t>
  </si>
  <si>
    <t>92148.0</t>
  </si>
  <si>
    <t>94806.0</t>
  </si>
  <si>
    <t>97465.0</t>
  </si>
  <si>
    <t>100124.0</t>
  </si>
  <si>
    <t>217153.0</t>
  </si>
  <si>
    <t>866.714</t>
  </si>
  <si>
    <t>2604.695</t>
  </si>
  <si>
    <t>72.772</t>
  </si>
  <si>
    <t>113.506</t>
  </si>
  <si>
    <t>9260128.0</t>
  </si>
  <si>
    <t>111.021</t>
  </si>
  <si>
    <t>102782.0</t>
  </si>
  <si>
    <t>-13554.799</t>
  </si>
  <si>
    <t>-162.66606</t>
  </si>
  <si>
    <t>105879.0</t>
  </si>
  <si>
    <t>108975.0</t>
  </si>
  <si>
    <t>112071.0</t>
  </si>
  <si>
    <t>115167.0</t>
  </si>
  <si>
    <t>118263.0</t>
  </si>
  <si>
    <t>121360.0</t>
  </si>
  <si>
    <t>225124.0</t>
  </si>
  <si>
    <t>1138.714</t>
  </si>
  <si>
    <t>2700.305</t>
  </si>
  <si>
    <t>95.61</t>
  </si>
  <si>
    <t>113.878</t>
  </si>
  <si>
    <t>10131319.0</t>
  </si>
  <si>
    <t>124456.0</t>
  </si>
  <si>
    <t>-10675.499</t>
  </si>
  <si>
    <t>-128.11266</t>
  </si>
  <si>
    <t>127788.0</t>
  </si>
  <si>
    <t>131119.0</t>
  </si>
  <si>
    <t>134451.0</t>
  </si>
  <si>
    <t>5.326</t>
  </si>
  <si>
    <t>141115.0</t>
  </si>
  <si>
    <t>144447.0</t>
  </si>
  <si>
    <t>234704.0</t>
  </si>
  <si>
    <t>9580.0</t>
  </si>
  <si>
    <t>1368.571</t>
  </si>
  <si>
    <t>2815.215</t>
  </si>
  <si>
    <t>114.91</t>
  </si>
  <si>
    <t>16.416</t>
  </si>
  <si>
    <t>114.25</t>
  </si>
  <si>
    <t>11165768.0</t>
  </si>
  <si>
    <t>133.868</t>
  </si>
  <si>
    <t>147778.0</t>
  </si>
  <si>
    <t>-9761.999</t>
  </si>
  <si>
    <t>-117.15009</t>
  </si>
  <si>
    <t>149802.0</t>
  </si>
  <si>
    <t>151826.0</t>
  </si>
  <si>
    <t>153850.0</t>
  </si>
  <si>
    <t>155874.0</t>
  </si>
  <si>
    <t>4.738</t>
  </si>
  <si>
    <t>157898.0</t>
  </si>
  <si>
    <t>159922.0</t>
  </si>
  <si>
    <t>243548.0</t>
  </si>
  <si>
    <t>1263.429</t>
  </si>
  <si>
    <t>2921.296</t>
  </si>
  <si>
    <t>114.466</t>
  </si>
  <si>
    <t>12299391.0</t>
  </si>
  <si>
    <t>147.46</t>
  </si>
  <si>
    <t>161946.0</t>
  </si>
  <si>
    <t>-9908.299</t>
  </si>
  <si>
    <t>-118.90578</t>
  </si>
  <si>
    <t>160300.0</t>
  </si>
  <si>
    <t>158653.0</t>
  </si>
  <si>
    <t>155360.0</t>
  </si>
  <si>
    <t>153713.0</t>
  </si>
  <si>
    <t>152067.0</t>
  </si>
  <si>
    <t>252157.0</t>
  </si>
  <si>
    <t>1229.857</t>
  </si>
  <si>
    <t>3024.559</t>
  </si>
  <si>
    <t>103.263</t>
  </si>
  <si>
    <t>14.752</t>
  </si>
  <si>
    <t>114.886</t>
  </si>
  <si>
    <t>13352333.0</t>
  </si>
  <si>
    <t>160.083</t>
  </si>
  <si>
    <t>150420.0</t>
  </si>
  <si>
    <t>-9508.599</t>
  </si>
  <si>
    <t>-114.10913</t>
  </si>
  <si>
    <t>152370.0</t>
  </si>
  <si>
    <t>154319.0</t>
  </si>
  <si>
    <t>156269.0</t>
  </si>
  <si>
    <t>158218.0</t>
  </si>
  <si>
    <t>160168.0</t>
  </si>
  <si>
    <t>162117.0</t>
  </si>
  <si>
    <t>261942.0</t>
  </si>
  <si>
    <t>1397.857</t>
  </si>
  <si>
    <t>3141.928</t>
  </si>
  <si>
    <t>117.369</t>
  </si>
  <si>
    <t>115.701</t>
  </si>
  <si>
    <t>14500798.0</t>
  </si>
  <si>
    <t>173.853</t>
  </si>
  <si>
    <t>164066.0</t>
  </si>
  <si>
    <t>-8985.099</t>
  </si>
  <si>
    <t>-107.8268</t>
  </si>
  <si>
    <t>164054.0</t>
  </si>
  <si>
    <t>164043.0</t>
  </si>
  <si>
    <t>164031.0</t>
  </si>
  <si>
    <t>164019.0</t>
  </si>
  <si>
    <t>7.701</t>
  </si>
  <si>
    <t>164007.0</t>
  </si>
  <si>
    <t>163995.0</t>
  </si>
  <si>
    <t>274227.0</t>
  </si>
  <si>
    <t>3289.283</t>
  </si>
  <si>
    <t>21.051</t>
  </si>
  <si>
    <t>116.685</t>
  </si>
  <si>
    <t>15648677.0</t>
  </si>
  <si>
    <t>187.615</t>
  </si>
  <si>
    <t>163983.0</t>
  </si>
  <si>
    <t>-8107.799</t>
  </si>
  <si>
    <t>-97.29865</t>
  </si>
  <si>
    <t>165460.0</t>
  </si>
  <si>
    <t>166938.0</t>
  </si>
  <si>
    <t>168415.0</t>
  </si>
  <si>
    <t>169893.0</t>
  </si>
  <si>
    <t>9.068</t>
  </si>
  <si>
    <t>171370.0</t>
  </si>
  <si>
    <t>9.044</t>
  </si>
  <si>
    <t>172848.0</t>
  </si>
  <si>
    <t>287291.0</t>
  </si>
  <si>
    <t>13064.0</t>
  </si>
  <si>
    <t>1866.286</t>
  </si>
  <si>
    <t>9838.0</t>
  </si>
  <si>
    <t>3445.982</t>
  </si>
  <si>
    <t>156.699</t>
  </si>
  <si>
    <t>22.386</t>
  </si>
  <si>
    <t>118.004</t>
  </si>
  <si>
    <t>16868956.0</t>
  </si>
  <si>
    <t>202.245</t>
  </si>
  <si>
    <t>174326.0</t>
  </si>
  <si>
    <t>-7504.499</t>
  </si>
  <si>
    <t>-90.05868</t>
  </si>
  <si>
    <t>172465.0</t>
  </si>
  <si>
    <t>170605.0</t>
  </si>
  <si>
    <t>168745.0</t>
  </si>
  <si>
    <t>166885.0</t>
  </si>
  <si>
    <t>165024.0</t>
  </si>
  <si>
    <t>163164.0</t>
  </si>
  <si>
    <t>303237.0</t>
  </si>
  <si>
    <t>15946.0</t>
  </si>
  <si>
    <t>9959.0</t>
  </si>
  <si>
    <t>3637.251</t>
  </si>
  <si>
    <t>191.268</t>
  </si>
  <si>
    <t>27.324</t>
  </si>
  <si>
    <t>119.456</t>
  </si>
  <si>
    <t>10.567</t>
  </si>
  <si>
    <t>17998083.0</t>
  </si>
  <si>
    <t>215.782</t>
  </si>
  <si>
    <t>161304.0</t>
  </si>
  <si>
    <t>-6902.199</t>
  </si>
  <si>
    <t>-82.8307</t>
  </si>
  <si>
    <t>10.687</t>
  </si>
  <si>
    <t>163138.0</t>
  </si>
  <si>
    <t>164972.0</t>
  </si>
  <si>
    <t>166806.0</t>
  </si>
  <si>
    <t>6.117</t>
  </si>
  <si>
    <t>16.169</t>
  </si>
  <si>
    <t>170473.0</t>
  </si>
  <si>
    <t>172307.0</t>
  </si>
  <si>
    <t>329382.0</t>
  </si>
  <si>
    <t>26145.0</t>
  </si>
  <si>
    <t>3950.853</t>
  </si>
  <si>
    <t>313.603</t>
  </si>
  <si>
    <t>122.418</t>
  </si>
  <si>
    <t>18.724</t>
  </si>
  <si>
    <t>19217071.0</t>
  </si>
  <si>
    <t>230.397</t>
  </si>
  <si>
    <t>174141.0</t>
  </si>
  <si>
    <t>-7086.099</t>
  </si>
  <si>
    <t>-85.03762</t>
  </si>
  <si>
    <t>19.431</t>
  </si>
  <si>
    <t>175475.0</t>
  </si>
  <si>
    <t>7.413</t>
  </si>
  <si>
    <t>20.775</t>
  </si>
  <si>
    <t>176809.0</t>
  </si>
  <si>
    <t>21.423</t>
  </si>
  <si>
    <t>178143.0</t>
  </si>
  <si>
    <t>22.682</t>
  </si>
  <si>
    <t>179477.0</t>
  </si>
  <si>
    <t>24.337</t>
  </si>
  <si>
    <t>180811.0</t>
  </si>
  <si>
    <t>8.768</t>
  </si>
  <si>
    <t>182145.0</t>
  </si>
  <si>
    <t>371413.0</t>
  </si>
  <si>
    <t>42031.0</t>
  </si>
  <si>
    <t>6004.429</t>
  </si>
  <si>
    <t>10670.0</t>
  </si>
  <si>
    <t>4455.004</t>
  </si>
  <si>
    <t>504.151</t>
  </si>
  <si>
    <t>20501420.0</t>
  </si>
  <si>
    <t>245.795</t>
  </si>
  <si>
    <t>183478.0</t>
  </si>
  <si>
    <t>-6920.7993</t>
  </si>
  <si>
    <t>-83.05392</t>
  </si>
  <si>
    <t>10.208</t>
  </si>
  <si>
    <t>28.428</t>
  </si>
  <si>
    <t>186766.0</t>
  </si>
  <si>
    <t>30.455</t>
  </si>
  <si>
    <t>190055.0</t>
  </si>
  <si>
    <t>33.669</t>
  </si>
  <si>
    <t>193343.0</t>
  </si>
  <si>
    <t>37.352</t>
  </si>
  <si>
    <t>196631.0</t>
  </si>
  <si>
    <t>13.446</t>
  </si>
  <si>
    <t>41.022</t>
  </si>
  <si>
    <t>199919.0</t>
  </si>
  <si>
    <t>14.394</t>
  </si>
  <si>
    <t>44.524</t>
  </si>
  <si>
    <t>203207.0</t>
  </si>
  <si>
    <t>446205.0</t>
  </si>
  <si>
    <t>74792.0</t>
  </si>
  <si>
    <t>10684.571</t>
  </si>
  <si>
    <t>11685.0</t>
  </si>
  <si>
    <t>5352.115</t>
  </si>
  <si>
    <t>897.111</t>
  </si>
  <si>
    <t>128.159</t>
  </si>
  <si>
    <t>140.159</t>
  </si>
  <si>
    <t>47.859</t>
  </si>
  <si>
    <t>21946883.0</t>
  </si>
  <si>
    <t>263.125</t>
  </si>
  <si>
    <t>206495.0</t>
  </si>
  <si>
    <t>-5935.4995</t>
  </si>
  <si>
    <t>-71.229706</t>
  </si>
  <si>
    <t>50.102</t>
  </si>
  <si>
    <t>210954.0</t>
  </si>
  <si>
    <t>17.608</t>
  </si>
  <si>
    <t>54.084</t>
  </si>
  <si>
    <t>215414.0</t>
  </si>
  <si>
    <t>58.318</t>
  </si>
  <si>
    <t>219874.0</t>
  </si>
  <si>
    <t>20.343</t>
  </si>
  <si>
    <t>61.713</t>
  </si>
  <si>
    <t>224334.0</t>
  </si>
  <si>
    <t>22.058</t>
  </si>
  <si>
    <t>228794.0</t>
  </si>
  <si>
    <t>23.318</t>
  </si>
  <si>
    <t>68.19</t>
  </si>
  <si>
    <t>233253.0</t>
  </si>
  <si>
    <t>557214.0</t>
  </si>
  <si>
    <t>111009.0</t>
  </si>
  <si>
    <t>15858.429</t>
  </si>
  <si>
    <t>13306.0</t>
  </si>
  <si>
    <t>231.571</t>
  </si>
  <si>
    <t>6683.64</t>
  </si>
  <si>
    <t>1331.525</t>
  </si>
  <si>
    <t>190.218</t>
  </si>
  <si>
    <t>159.602</t>
  </si>
  <si>
    <t>23610875.0</t>
  </si>
  <si>
    <t>283.075</t>
  </si>
  <si>
    <t>237713.0</t>
  </si>
  <si>
    <t>-4873.9995</t>
  </si>
  <si>
    <t>-58.491043</t>
  </si>
  <si>
    <t>26.904</t>
  </si>
  <si>
    <t>72.196</t>
  </si>
  <si>
    <t>237116.0</t>
  </si>
  <si>
    <t>28.547</t>
  </si>
  <si>
    <t>236519.0</t>
  </si>
  <si>
    <t>30.539</t>
  </si>
  <si>
    <t>77.99</t>
  </si>
  <si>
    <t>235922.0</t>
  </si>
  <si>
    <t>79.705</t>
  </si>
  <si>
    <t>235324.0</t>
  </si>
  <si>
    <t>33.022</t>
  </si>
  <si>
    <t>81.96</t>
  </si>
  <si>
    <t>234727.0</t>
  </si>
  <si>
    <t>34.053</t>
  </si>
  <si>
    <t>82.692</t>
  </si>
  <si>
    <t>234130.0</t>
  </si>
  <si>
    <t>682906.0</t>
  </si>
  <si>
    <t>125692.0</t>
  </si>
  <si>
    <t>17956.0</t>
  </si>
  <si>
    <t>15216.0</t>
  </si>
  <si>
    <t>272.857</t>
  </si>
  <si>
    <t>8191.284</t>
  </si>
  <si>
    <t>1507.644</t>
  </si>
  <si>
    <t>215.378</t>
  </si>
  <si>
    <t>182.512</t>
  </si>
  <si>
    <t>22.91</t>
  </si>
  <si>
    <t>6919.0</t>
  </si>
  <si>
    <t>82.992</t>
  </si>
  <si>
    <t>25245604.0</t>
  </si>
  <si>
    <t>302.674</t>
  </si>
  <si>
    <t>233533.0</t>
  </si>
  <si>
    <t>-3813.4995</t>
  </si>
  <si>
    <t>-45.764378</t>
  </si>
  <si>
    <t>36.068</t>
  </si>
  <si>
    <t>83.304</t>
  </si>
  <si>
    <t>230119.0</t>
  </si>
  <si>
    <t>226705.0</t>
  </si>
  <si>
    <t>83.399</t>
  </si>
  <si>
    <t>223291.0</t>
  </si>
  <si>
    <t>38.203</t>
  </si>
  <si>
    <t>85.007</t>
  </si>
  <si>
    <t>219878.0</t>
  </si>
  <si>
    <t>39.559</t>
  </si>
  <si>
    <t>87.418</t>
  </si>
  <si>
    <t>216464.0</t>
  </si>
  <si>
    <t>39.871</t>
  </si>
  <si>
    <t>89.529</t>
  </si>
  <si>
    <t>213050.0</t>
  </si>
  <si>
    <t>810768.0</t>
  </si>
  <si>
    <t>127862.0</t>
  </si>
  <si>
    <t>9724.956</t>
  </si>
  <si>
    <t>1533.672</t>
  </si>
  <si>
    <t>219.096</t>
  </si>
  <si>
    <t>212.931</t>
  </si>
  <si>
    <t>30.419</t>
  </si>
  <si>
    <t>40.602</t>
  </si>
  <si>
    <t>26713058.0</t>
  </si>
  <si>
    <t>320.268</t>
  </si>
  <si>
    <t>209636.0</t>
  </si>
  <si>
    <t>-2082.3994</t>
  </si>
  <si>
    <t>-24.990095</t>
  </si>
  <si>
    <t>91.796</t>
  </si>
  <si>
    <t>208263.0</t>
  </si>
  <si>
    <t>206889.0</t>
  </si>
  <si>
    <t>42.713</t>
  </si>
  <si>
    <t>97.193</t>
  </si>
  <si>
    <t>205515.0</t>
  </si>
  <si>
    <t>43.097</t>
  </si>
  <si>
    <t>97.781</t>
  </si>
  <si>
    <t>204142.0</t>
  </si>
  <si>
    <t>43.361</t>
  </si>
  <si>
    <t>98.321</t>
  </si>
  <si>
    <t>202768.0</t>
  </si>
  <si>
    <t>43.565</t>
  </si>
  <si>
    <t>99.209</t>
  </si>
  <si>
    <t>201394.0</t>
  </si>
  <si>
    <t>939168.0</t>
  </si>
  <si>
    <t>128400.0</t>
  </si>
  <si>
    <t>18342.857</t>
  </si>
  <si>
    <t>20978.0</t>
  </si>
  <si>
    <t>460.857</t>
  </si>
  <si>
    <t>11265.081</t>
  </si>
  <si>
    <t>1540.125</t>
  </si>
  <si>
    <t>220.018</t>
  </si>
  <si>
    <t>251.626</t>
  </si>
  <si>
    <t>38.695</t>
  </si>
  <si>
    <t>97.973</t>
  </si>
  <si>
    <t>28113203.0</t>
  </si>
  <si>
    <t>337.054</t>
  </si>
  <si>
    <t>200021.0</t>
  </si>
  <si>
    <t>-70.099365</t>
  </si>
  <si>
    <t>-0.84123623</t>
  </si>
  <si>
    <t>98.537</t>
  </si>
  <si>
    <t>199632.0</t>
  </si>
  <si>
    <t>45.184</t>
  </si>
  <si>
    <t>199244.0</t>
  </si>
  <si>
    <t>8216.0</t>
  </si>
  <si>
    <t>98.549</t>
  </si>
  <si>
    <t>198856.0</t>
  </si>
  <si>
    <t>100.384</t>
  </si>
  <si>
    <t>198467.0</t>
  </si>
  <si>
    <t>100.252</t>
  </si>
  <si>
    <t>198079.0</t>
  </si>
  <si>
    <t>46.636</t>
  </si>
  <si>
    <t>99.988</t>
  </si>
  <si>
    <t>197691.0</t>
  </si>
  <si>
    <t>1062290.0</t>
  </si>
  <si>
    <t>123122.0</t>
  </si>
  <si>
    <t>17588.857</t>
  </si>
  <si>
    <t>24579.0</t>
  </si>
  <si>
    <t>12741.898</t>
  </si>
  <si>
    <t>1476.817</t>
  </si>
  <si>
    <t>210.974</t>
  </si>
  <si>
    <t>294.819</t>
  </si>
  <si>
    <t>8440.0</t>
  </si>
  <si>
    <t>101.236</t>
  </si>
  <si>
    <t>29494320.0</t>
  </si>
  <si>
    <t>353.613</t>
  </si>
  <si>
    <t>197302.0</t>
  </si>
  <si>
    <t>2916.0007</t>
  </si>
  <si>
    <t>34.99383</t>
  </si>
  <si>
    <t>8433.0</t>
  </si>
  <si>
    <t>197602.0</t>
  </si>
  <si>
    <t>100.924</t>
  </si>
  <si>
    <t>197901.0</t>
  </si>
  <si>
    <t>102.483</t>
  </si>
  <si>
    <t>198201.0</t>
  </si>
  <si>
    <t>47.739</t>
  </si>
  <si>
    <t>103.455</t>
  </si>
  <si>
    <t>198500.0</t>
  </si>
  <si>
    <t>106.813</t>
  </si>
  <si>
    <t>198800.0</t>
  </si>
  <si>
    <t>48.591</t>
  </si>
  <si>
    <t>109.416</t>
  </si>
  <si>
    <t>199099.0</t>
  </si>
  <si>
    <t>1190548.0</t>
  </si>
  <si>
    <t>128258.0</t>
  </si>
  <si>
    <t>18322.571</t>
  </si>
  <si>
    <t>29059.0</t>
  </si>
  <si>
    <t>14280.32</t>
  </si>
  <si>
    <t>1538.422</t>
  </si>
  <si>
    <t>219.775</t>
  </si>
  <si>
    <t>348.555</t>
  </si>
  <si>
    <t>53.736</t>
  </si>
  <si>
    <t>109.836</t>
  </si>
  <si>
    <t>30890110.0</t>
  </si>
  <si>
    <t>370.347</t>
  </si>
  <si>
    <t>199399.0</t>
  </si>
  <si>
    <t>6785.1006</t>
  </si>
  <si>
    <t>20.65</t>
  </si>
  <si>
    <t>81.425446</t>
  </si>
  <si>
    <t>111.299</t>
  </si>
  <si>
    <t>201853.0</t>
  </si>
  <si>
    <t>9544.0</t>
  </si>
  <si>
    <t>114.478</t>
  </si>
  <si>
    <t>51.314</t>
  </si>
  <si>
    <t>206761.0</t>
  </si>
  <si>
    <t>52.045</t>
  </si>
  <si>
    <t>10210.0</t>
  </si>
  <si>
    <t>122.466</t>
  </si>
  <si>
    <t>209215.0</t>
  </si>
  <si>
    <t>53.161</t>
  </si>
  <si>
    <t>126.569</t>
  </si>
  <si>
    <t>211669.0</t>
  </si>
  <si>
    <t>53.868</t>
  </si>
  <si>
    <t>10848.0</t>
  </si>
  <si>
    <t>130.119</t>
  </si>
  <si>
    <t>214123.0</t>
  </si>
  <si>
    <t>1346761.0</t>
  </si>
  <si>
    <t>156213.0</t>
  </si>
  <si>
    <t>22316.143</t>
  </si>
  <si>
    <t>34821.0</t>
  </si>
  <si>
    <t>823.143</t>
  </si>
  <si>
    <t>16154.055</t>
  </si>
  <si>
    <t>1873.735</t>
  </si>
  <si>
    <t>267.676</t>
  </si>
  <si>
    <t>417.669</t>
  </si>
  <si>
    <t>69.114</t>
  </si>
  <si>
    <t>54.612</t>
  </si>
  <si>
    <t>134.341</t>
  </si>
  <si>
    <t>32406148.0</t>
  </si>
  <si>
    <t>388.523</t>
  </si>
  <si>
    <t>216577.0</t>
  </si>
  <si>
    <t>12072.201</t>
  </si>
  <si>
    <t>144.87396</t>
  </si>
  <si>
    <t>11371.0</t>
  </si>
  <si>
    <t>136.392</t>
  </si>
  <si>
    <t>219849.0</t>
  </si>
  <si>
    <t>139.223</t>
  </si>
  <si>
    <t>223122.0</t>
  </si>
  <si>
    <t>57.983</t>
  </si>
  <si>
    <t>142.666</t>
  </si>
  <si>
    <t>226394.0</t>
  </si>
  <si>
    <t>58.234</t>
  </si>
  <si>
    <t>145.772</t>
  </si>
  <si>
    <t>229667.0</t>
  </si>
  <si>
    <t>58.822</t>
  </si>
  <si>
    <t>147.439</t>
  </si>
  <si>
    <t>232939.0</t>
  </si>
  <si>
    <t>59.266</t>
  </si>
  <si>
    <t>12579.0</t>
  </si>
  <si>
    <t>236211.0</t>
  </si>
  <si>
    <t>1521350.0</t>
  </si>
  <si>
    <t>174589.0</t>
  </si>
  <si>
    <t>24941.286</t>
  </si>
  <si>
    <t>41281.0</t>
  </si>
  <si>
    <t>922.857</t>
  </si>
  <si>
    <t>18248.206</t>
  </si>
  <si>
    <t>2094.151</t>
  </si>
  <si>
    <t>299.164</t>
  </si>
  <si>
    <t>495.155</t>
  </si>
  <si>
    <t>77.486</t>
  </si>
  <si>
    <t>60.322</t>
  </si>
  <si>
    <t>151.578</t>
  </si>
  <si>
    <t>34082535.0</t>
  </si>
  <si>
    <t>408.622</t>
  </si>
  <si>
    <t>239484.0</t>
  </si>
  <si>
    <t>17710.5</t>
  </si>
  <si>
    <t>212.53708</t>
  </si>
  <si>
    <t>61.989</t>
  </si>
  <si>
    <t>12693.0</t>
  </si>
  <si>
    <t>152.249</t>
  </si>
  <si>
    <t>227524.0</t>
  </si>
  <si>
    <t>62.577</t>
  </si>
  <si>
    <t>153.149</t>
  </si>
  <si>
    <t>215565.0</t>
  </si>
  <si>
    <t>62.864</t>
  </si>
  <si>
    <t>155.824</t>
  </si>
  <si>
    <t>203605.0</t>
  </si>
  <si>
    <t>5346.0</t>
  </si>
  <si>
    <t>157.599</t>
  </si>
  <si>
    <t>191646.0</t>
  </si>
  <si>
    <t>179686.0</t>
  </si>
  <si>
    <t>66.403</t>
  </si>
  <si>
    <t>134.377</t>
  </si>
  <si>
    <t>167727.0</t>
  </si>
  <si>
    <t>1660178.0</t>
  </si>
  <si>
    <t>138828.0</t>
  </si>
  <si>
    <t>19832.571</t>
  </si>
  <si>
    <t>19913.412</t>
  </si>
  <si>
    <t>1665.207</t>
  </si>
  <si>
    <t>563.861</t>
  </si>
  <si>
    <t>68.706</t>
  </si>
  <si>
    <t>66.715</t>
  </si>
  <si>
    <t>11008.0</t>
  </si>
  <si>
    <t>132.038</t>
  </si>
  <si>
    <t>35172907.0</t>
  </si>
  <si>
    <t>421.694</t>
  </si>
  <si>
    <t>155767.0</t>
  </si>
  <si>
    <t>24500.0</t>
  </si>
  <si>
    <t>294.01532</t>
  </si>
  <si>
    <t>67.171</t>
  </si>
  <si>
    <t>11157.0</t>
  </si>
  <si>
    <t>133.825</t>
  </si>
  <si>
    <t>150775.0</t>
  </si>
  <si>
    <t>67.758</t>
  </si>
  <si>
    <t>145782.0</t>
  </si>
  <si>
    <t>67.734</t>
  </si>
  <si>
    <t>11382.0</t>
  </si>
  <si>
    <t>136.524</t>
  </si>
  <si>
    <t>140789.0</t>
  </si>
  <si>
    <t>67.626</t>
  </si>
  <si>
    <t>135.001</t>
  </si>
  <si>
    <t>135797.0</t>
  </si>
  <si>
    <t>67.219</t>
  </si>
  <si>
    <t>11348.0</t>
  </si>
  <si>
    <t>136.116</t>
  </si>
  <si>
    <t>130804.0</t>
  </si>
  <si>
    <t>68.658</t>
  </si>
  <si>
    <t>134.569</t>
  </si>
  <si>
    <t>125811.0</t>
  </si>
  <si>
    <t>1783131.0</t>
  </si>
  <si>
    <t>122953.0</t>
  </si>
  <si>
    <t>17564.714</t>
  </si>
  <si>
    <t>52753.0</t>
  </si>
  <si>
    <t>21388.202</t>
  </si>
  <si>
    <t>1474.79</t>
  </si>
  <si>
    <t>210.684</t>
  </si>
  <si>
    <t>632.759</t>
  </si>
  <si>
    <t>68.898</t>
  </si>
  <si>
    <t>69.102</t>
  </si>
  <si>
    <t>133.969</t>
  </si>
  <si>
    <t>36018636.0</t>
  </si>
  <si>
    <t>431.834</t>
  </si>
  <si>
    <t>120818.0</t>
  </si>
  <si>
    <t>31276.5</t>
  </si>
  <si>
    <t>374.9795</t>
  </si>
  <si>
    <t>132.95</t>
  </si>
  <si>
    <t>128745.0</t>
  </si>
  <si>
    <t>68.022</t>
  </si>
  <si>
    <t>10915.0</t>
  </si>
  <si>
    <t>130.923</t>
  </si>
  <si>
    <t>136671.0</t>
  </si>
  <si>
    <t>66.835</t>
  </si>
  <si>
    <t>126.629</t>
  </si>
  <si>
    <t>144597.0</t>
  </si>
  <si>
    <t>122.574</t>
  </si>
  <si>
    <t>152523.0</t>
  </si>
  <si>
    <t>65.803</t>
  </si>
  <si>
    <t>128.86</t>
  </si>
  <si>
    <t>160449.0</t>
  </si>
  <si>
    <t>140.099</t>
  </si>
  <si>
    <t>168375.0</t>
  </si>
  <si>
    <t>1928636.0</t>
  </si>
  <si>
    <t>145505.0</t>
  </si>
  <si>
    <t>20786.429</t>
  </si>
  <si>
    <t>58512.0</t>
  </si>
  <si>
    <t>822.714</t>
  </si>
  <si>
    <t>23133.498</t>
  </si>
  <si>
    <t>1745.295</t>
  </si>
  <si>
    <t>249.328</t>
  </si>
  <si>
    <t>701.837</t>
  </si>
  <si>
    <t>69.078</t>
  </si>
  <si>
    <t>9.868</t>
  </si>
  <si>
    <t>63.812</t>
  </si>
  <si>
    <t>11671.0</t>
  </si>
  <si>
    <t>139.991</t>
  </si>
  <si>
    <t>37252746.0</t>
  </si>
  <si>
    <t>446.63</t>
  </si>
  <si>
    <t>176301.0</t>
  </si>
  <si>
    <t>36412.3</t>
  </si>
  <si>
    <t>436.55353</t>
  </si>
  <si>
    <t>63.428</t>
  </si>
  <si>
    <t>135.84</t>
  </si>
  <si>
    <t>175417.0</t>
  </si>
  <si>
    <t>62.733</t>
  </si>
  <si>
    <t>132.794</t>
  </si>
  <si>
    <t>174533.0</t>
  </si>
  <si>
    <t>62.193</t>
  </si>
  <si>
    <t>129.327</t>
  </si>
  <si>
    <t>173648.0</t>
  </si>
  <si>
    <t>128.104</t>
  </si>
  <si>
    <t>172764.0</t>
  </si>
  <si>
    <t>10460.0</t>
  </si>
  <si>
    <t>125.465</t>
  </si>
  <si>
    <t>171880.0</t>
  </si>
  <si>
    <t>60.154</t>
  </si>
  <si>
    <t>122.49</t>
  </si>
  <si>
    <t>170995.0</t>
  </si>
  <si>
    <t>2047565.0</t>
  </si>
  <si>
    <t>118929.0</t>
  </si>
  <si>
    <t>16989.857</t>
  </si>
  <si>
    <t>63608.0</t>
  </si>
  <si>
    <t>24560.021</t>
  </si>
  <si>
    <t>1426.523</t>
  </si>
  <si>
    <t>203.789</t>
  </si>
  <si>
    <t>762.962</t>
  </si>
  <si>
    <t>61.125</t>
  </si>
  <si>
    <t>8.732</t>
  </si>
  <si>
    <t>59.638</t>
  </si>
  <si>
    <t>121.147</t>
  </si>
  <si>
    <t>38443523.0</t>
  </si>
  <si>
    <t>460.906</t>
  </si>
  <si>
    <t>170111.0</t>
  </si>
  <si>
    <t>40839.902</t>
  </si>
  <si>
    <t>489.6368</t>
  </si>
  <si>
    <t>120.907</t>
  </si>
  <si>
    <t>168608.0</t>
  </si>
  <si>
    <t>59.338</t>
  </si>
  <si>
    <t>167105.0</t>
  </si>
  <si>
    <t>57.995</t>
  </si>
  <si>
    <t>116.097</t>
  </si>
  <si>
    <t>165602.0</t>
  </si>
  <si>
    <t>57.419</t>
  </si>
  <si>
    <t>9609.0</t>
  </si>
  <si>
    <t>115.258</t>
  </si>
  <si>
    <t>164099.0</t>
  </si>
  <si>
    <t>57.203</t>
  </si>
  <si>
    <t>112.583</t>
  </si>
  <si>
    <t>162596.0</t>
  </si>
  <si>
    <t>55.86</t>
  </si>
  <si>
    <t>9165.0</t>
  </si>
  <si>
    <t>109.932</t>
  </si>
  <si>
    <t>161093.0</t>
  </si>
  <si>
    <t>2143118.0</t>
  </si>
  <si>
    <t>95553.0</t>
  </si>
  <si>
    <t>13650.429</t>
  </si>
  <si>
    <t>67715.0</t>
  </si>
  <si>
    <t>586.714</t>
  </si>
  <si>
    <t>25706.155</t>
  </si>
  <si>
    <t>1146.134</t>
  </si>
  <si>
    <t>163.733</t>
  </si>
  <si>
    <t>812.224</t>
  </si>
  <si>
    <t>49.262</t>
  </si>
  <si>
    <t>55.464</t>
  </si>
  <si>
    <t>109.476</t>
  </si>
  <si>
    <t>39560653.0</t>
  </si>
  <si>
    <t>474.3</t>
  </si>
  <si>
    <t>159590.0</t>
  </si>
  <si>
    <t>44868.3</t>
  </si>
  <si>
    <t>537.934</t>
  </si>
  <si>
    <t>107.713</t>
  </si>
  <si>
    <t>160372.0</t>
  </si>
  <si>
    <t>54.828</t>
  </si>
  <si>
    <t>8853.0</t>
  </si>
  <si>
    <t>161154.0</t>
  </si>
  <si>
    <t>102.663</t>
  </si>
  <si>
    <t>161936.0</t>
  </si>
  <si>
    <t>53.233</t>
  </si>
  <si>
    <t>100.432</t>
  </si>
  <si>
    <t>162718.0</t>
  </si>
  <si>
    <t>52.489</t>
  </si>
  <si>
    <t>97.649</t>
  </si>
  <si>
    <t>163500.0</t>
  </si>
  <si>
    <t>52.189</t>
  </si>
  <si>
    <t>95.154</t>
  </si>
  <si>
    <t>164282.0</t>
  </si>
  <si>
    <t>2221290.0</t>
  </si>
  <si>
    <t>11167.429</t>
  </si>
  <si>
    <t>70817.0</t>
  </si>
  <si>
    <t>26643.808</t>
  </si>
  <si>
    <t>937.653</t>
  </si>
  <si>
    <t>133.95</t>
  </si>
  <si>
    <t>849.432</t>
  </si>
  <si>
    <t>37.208</t>
  </si>
  <si>
    <t>5.315</t>
  </si>
  <si>
    <t>52.129</t>
  </si>
  <si>
    <t>92.252</t>
  </si>
  <si>
    <t>40716103.0</t>
  </si>
  <si>
    <t>488.153</t>
  </si>
  <si>
    <t>165064.0</t>
  </si>
  <si>
    <t>47221.902</t>
  </si>
  <si>
    <t>566.15173</t>
  </si>
  <si>
    <t>51.841</t>
  </si>
  <si>
    <t>91.208</t>
  </si>
  <si>
    <t>164032.0</t>
  </si>
  <si>
    <t>51.134</t>
  </si>
  <si>
    <t>89.205</t>
  </si>
  <si>
    <t>163000.0</t>
  </si>
  <si>
    <t>50.642</t>
  </si>
  <si>
    <t>87.202</t>
  </si>
  <si>
    <t>161968.0</t>
  </si>
  <si>
    <t>50.114</t>
  </si>
  <si>
    <t>83.723</t>
  </si>
  <si>
    <t>160935.0</t>
  </si>
  <si>
    <t>48.843</t>
  </si>
  <si>
    <t>82.824</t>
  </si>
  <si>
    <t>159903.0</t>
  </si>
  <si>
    <t>47.559</t>
  </si>
  <si>
    <t>80.449</t>
  </si>
  <si>
    <t>158871.0</t>
  </si>
  <si>
    <t>2285886.0</t>
  </si>
  <si>
    <t>64596.0</t>
  </si>
  <si>
    <t>73085.0</t>
  </si>
  <si>
    <t>27418.62</t>
  </si>
  <si>
    <t>774.813</t>
  </si>
  <si>
    <t>110.688</t>
  </si>
  <si>
    <t>876.636</t>
  </si>
  <si>
    <t>27.204</t>
  </si>
  <si>
    <t>47.163</t>
  </si>
  <si>
    <t>79.585</t>
  </si>
  <si>
    <t>41820973.0</t>
  </si>
  <si>
    <t>501.399</t>
  </si>
  <si>
    <t>157839.0</t>
  </si>
  <si>
    <t>47993.1</t>
  </si>
  <si>
    <t>575.39777</t>
  </si>
  <si>
    <t>47.451</t>
  </si>
  <si>
    <t>78.566</t>
  </si>
  <si>
    <t>156994.0</t>
  </si>
  <si>
    <t>46.144</t>
  </si>
  <si>
    <t>75.951</t>
  </si>
  <si>
    <t>156149.0</t>
  </si>
  <si>
    <t>72.376</t>
  </si>
  <si>
    <t>155304.0</t>
  </si>
  <si>
    <t>70.157</t>
  </si>
  <si>
    <t>154459.0</t>
  </si>
  <si>
    <t>42.593</t>
  </si>
  <si>
    <t>66.475</t>
  </si>
  <si>
    <t>153614.0</t>
  </si>
  <si>
    <t>41.802</t>
  </si>
  <si>
    <t>64.916</t>
  </si>
  <si>
    <t>152769.0</t>
  </si>
  <si>
    <t>2336713.0</t>
  </si>
  <si>
    <t>50827.0</t>
  </si>
  <si>
    <t>28028.277</t>
  </si>
  <si>
    <t>609.657</t>
  </si>
  <si>
    <t>87.094</t>
  </si>
  <si>
    <t>896.787</t>
  </si>
  <si>
    <t>20.151</t>
  </si>
  <si>
    <t>41.07</t>
  </si>
  <si>
    <t>62.888</t>
  </si>
  <si>
    <t>42884443.0</t>
  </si>
  <si>
    <t>514.149</t>
  </si>
  <si>
    <t>151924.0</t>
  </si>
  <si>
    <t>47929.703</t>
  </si>
  <si>
    <t>574.6377</t>
  </si>
  <si>
    <t>63.128</t>
  </si>
  <si>
    <t>152838.0</t>
  </si>
  <si>
    <t>153752.0</t>
  </si>
  <si>
    <t>38.959</t>
  </si>
  <si>
    <t>154666.0</t>
  </si>
  <si>
    <t>38.119</t>
  </si>
  <si>
    <t>155580.0</t>
  </si>
  <si>
    <t>37.436</t>
  </si>
  <si>
    <t>156494.0</t>
  </si>
  <si>
    <t>36.956</t>
  </si>
  <si>
    <t>61.221</t>
  </si>
  <si>
    <t>157408.0</t>
  </si>
  <si>
    <t>2389042.0</t>
  </si>
  <si>
    <t>52329.0</t>
  </si>
  <si>
    <t>7475.571</t>
  </si>
  <si>
    <t>28655.95</t>
  </si>
  <si>
    <t>627.673</t>
  </si>
  <si>
    <t>89.668</t>
  </si>
  <si>
    <t>914.515</t>
  </si>
  <si>
    <t>36.656</t>
  </si>
  <si>
    <t>62.541</t>
  </si>
  <si>
    <t>43992693.0</t>
  </si>
  <si>
    <t>527.436</t>
  </si>
  <si>
    <t>158321.0</t>
  </si>
  <si>
    <t>46871.703</t>
  </si>
  <si>
    <t>561.9531</t>
  </si>
  <si>
    <t>61.869</t>
  </si>
  <si>
    <t>159696.0</t>
  </si>
  <si>
    <t>36.428</t>
  </si>
  <si>
    <t>61.761</t>
  </si>
  <si>
    <t>161070.0</t>
  </si>
  <si>
    <t>35.456</t>
  </si>
  <si>
    <t>60.957</t>
  </si>
  <si>
    <t>162444.0</t>
  </si>
  <si>
    <t>34.773</t>
  </si>
  <si>
    <t>163818.0</t>
  </si>
  <si>
    <t>34.161</t>
  </si>
  <si>
    <t>59.938</t>
  </si>
  <si>
    <t>165193.0</t>
  </si>
  <si>
    <t>33.897</t>
  </si>
  <si>
    <t>2445398.0</t>
  </si>
  <si>
    <t>56356.0</t>
  </si>
  <si>
    <t>8050.857</t>
  </si>
  <si>
    <t>77470.0</t>
  </si>
  <si>
    <t>29331.926</t>
  </si>
  <si>
    <t>675.976</t>
  </si>
  <si>
    <t>96.568</t>
  </si>
  <si>
    <t>929.233</t>
  </si>
  <si>
    <t>14.718</t>
  </si>
  <si>
    <t>34.065</t>
  </si>
  <si>
    <t>45168280.0</t>
  </si>
  <si>
    <t>541.531</t>
  </si>
  <si>
    <t>167941.0</t>
  </si>
  <si>
    <t>43844.305</t>
  </si>
  <si>
    <t>525.65717</t>
  </si>
  <si>
    <t>34.413</t>
  </si>
  <si>
    <t>58.498</t>
  </si>
  <si>
    <t>167575.0</t>
  </si>
  <si>
    <t>34.245</t>
  </si>
  <si>
    <t>57.827</t>
  </si>
  <si>
    <t>167208.0</t>
  </si>
  <si>
    <t>33.861</t>
  </si>
  <si>
    <t>57.335</t>
  </si>
  <si>
    <t>166842.0</t>
  </si>
  <si>
    <t>33.753</t>
  </si>
  <si>
    <t>56.063</t>
  </si>
  <si>
    <t>166476.0</t>
  </si>
  <si>
    <t>54.768</t>
  </si>
  <si>
    <t>166109.0</t>
  </si>
  <si>
    <t>33.046</t>
  </si>
  <si>
    <t>54.012</t>
  </si>
  <si>
    <t>165743.0</t>
  </si>
  <si>
    <t>2503823.0</t>
  </si>
  <si>
    <t>58425.0</t>
  </si>
  <si>
    <t>8346.429</t>
  </si>
  <si>
    <t>78519.0</t>
  </si>
  <si>
    <t>30032.719</t>
  </si>
  <si>
    <t>700.793</t>
  </si>
  <si>
    <t>100.113</t>
  </si>
  <si>
    <t>941.815</t>
  </si>
  <si>
    <t>46325915.0</t>
  </si>
  <si>
    <t>555.41</t>
  </si>
  <si>
    <t>165376.0</t>
  </si>
  <si>
    <t>39785.504</t>
  </si>
  <si>
    <t>-18.03</t>
  </si>
  <si>
    <t>476.99545</t>
  </si>
  <si>
    <t>53.521</t>
  </si>
  <si>
    <t>167964.0</t>
  </si>
  <si>
    <t>52.801</t>
  </si>
  <si>
    <t>170552.0</t>
  </si>
  <si>
    <t>53.113</t>
  </si>
  <si>
    <t>173140.0</t>
  </si>
  <si>
    <t>33.082</t>
  </si>
  <si>
    <t>53.533</t>
  </si>
  <si>
    <t>175729.0</t>
  </si>
  <si>
    <t>55.608</t>
  </si>
  <si>
    <t>178317.0</t>
  </si>
  <si>
    <t>32.614</t>
  </si>
  <si>
    <t>180905.0</t>
  </si>
  <si>
    <t>2575214.0</t>
  </si>
  <si>
    <t>10198.714</t>
  </si>
  <si>
    <t>79623.0</t>
  </si>
  <si>
    <t>157.714</t>
  </si>
  <si>
    <t>30889.036</t>
  </si>
  <si>
    <t>856.317</t>
  </si>
  <si>
    <t>122.331</t>
  </si>
  <si>
    <t>955.058</t>
  </si>
  <si>
    <t>33.261</t>
  </si>
  <si>
    <t>58.031</t>
  </si>
  <si>
    <t>47610363.0</t>
  </si>
  <si>
    <t>570.809</t>
  </si>
  <si>
    <t>183493.0</t>
  </si>
  <si>
    <t>36389.105</t>
  </si>
  <si>
    <t>-15.44</t>
  </si>
  <si>
    <t>436.27542</t>
  </si>
  <si>
    <t>59.374</t>
  </si>
  <si>
    <t>185334.0</t>
  </si>
  <si>
    <t>34.209</t>
  </si>
  <si>
    <t>61.089</t>
  </si>
  <si>
    <t>187175.0</t>
  </si>
  <si>
    <t>34.293</t>
  </si>
  <si>
    <t>189016.0</t>
  </si>
  <si>
    <t>34.725</t>
  </si>
  <si>
    <t>64.724</t>
  </si>
  <si>
    <t>190857.0</t>
  </si>
  <si>
    <t>65.923</t>
  </si>
  <si>
    <t>192698.0</t>
  </si>
  <si>
    <t>194539.0</t>
  </si>
  <si>
    <t>2667824.0</t>
  </si>
  <si>
    <t>92610.0</t>
  </si>
  <si>
    <t>80900.0</t>
  </si>
  <si>
    <t>182.429</t>
  </si>
  <si>
    <t>31999.869</t>
  </si>
  <si>
    <t>1110.833</t>
  </si>
  <si>
    <t>158.69</t>
  </si>
  <si>
    <t>970.375</t>
  </si>
  <si>
    <t>68.442</t>
  </si>
  <si>
    <t>48985024.0</t>
  </si>
  <si>
    <t>587.29</t>
  </si>
  <si>
    <t>196380.0</t>
  </si>
  <si>
    <t>33687.906</t>
  </si>
  <si>
    <t>403.8903</t>
  </si>
  <si>
    <t>37.783</t>
  </si>
  <si>
    <t>69.522</t>
  </si>
  <si>
    <t>197366.0</t>
  </si>
  <si>
    <t>37.999</t>
  </si>
  <si>
    <t>70.877</t>
  </si>
  <si>
    <t>198352.0</t>
  </si>
  <si>
    <t>38.467</t>
  </si>
  <si>
    <t>72.784</t>
  </si>
  <si>
    <t>199337.0</t>
  </si>
  <si>
    <t>39.115</t>
  </si>
  <si>
    <t>75.939</t>
  </si>
  <si>
    <t>200323.0</t>
  </si>
  <si>
    <t>78.29</t>
  </si>
  <si>
    <t>201309.0</t>
  </si>
  <si>
    <t>80.353</t>
  </si>
  <si>
    <t>202294.0</t>
  </si>
  <si>
    <t>2784133.0</t>
  </si>
  <si>
    <t>16615.571</t>
  </si>
  <si>
    <t>82426.0</t>
  </si>
  <si>
    <t>33394.966</t>
  </si>
  <si>
    <t>1395.097</t>
  </si>
  <si>
    <t>988.679</t>
  </si>
  <si>
    <t>18.304</t>
  </si>
  <si>
    <t>41.442</t>
  </si>
  <si>
    <t>82.224</t>
  </si>
  <si>
    <t>50407984.0</t>
  </si>
  <si>
    <t>604.35</t>
  </si>
  <si>
    <t>203280.0</t>
  </si>
  <si>
    <t>31913.307</t>
  </si>
  <si>
    <t>382.6143</t>
  </si>
  <si>
    <t>42.833</t>
  </si>
  <si>
    <t>198444.0</t>
  </si>
  <si>
    <t>43.169</t>
  </si>
  <si>
    <t>84.743</t>
  </si>
  <si>
    <t>193608.0</t>
  </si>
  <si>
    <t>44.141</t>
  </si>
  <si>
    <t>85.882</t>
  </si>
  <si>
    <t>188773.0</t>
  </si>
  <si>
    <t>183937.0</t>
  </si>
  <si>
    <t>7283.0</t>
  </si>
  <si>
    <t>179101.0</t>
  </si>
  <si>
    <t>84.503</t>
  </si>
  <si>
    <t>174265.0</t>
  </si>
  <si>
    <t>2894140.0</t>
  </si>
  <si>
    <t>110007.0</t>
  </si>
  <si>
    <t>15715.286</t>
  </si>
  <si>
    <t>84016.0</t>
  </si>
  <si>
    <t>34714.472</t>
  </si>
  <si>
    <t>1319.506</t>
  </si>
  <si>
    <t>188.501</t>
  </si>
  <si>
    <t>1007.751</t>
  </si>
  <si>
    <t>48.699</t>
  </si>
  <si>
    <t>83.579</t>
  </si>
  <si>
    <t>51593991.0</t>
  </si>
  <si>
    <t>618.57</t>
  </si>
  <si>
    <t>169430.0</t>
  </si>
  <si>
    <t>30890.906</t>
  </si>
  <si>
    <t>370.35654</t>
  </si>
  <si>
    <t>49.946</t>
  </si>
  <si>
    <t>83.879</t>
  </si>
  <si>
    <t>169261.0</t>
  </si>
  <si>
    <t>81.048</t>
  </si>
  <si>
    <t>169093.0</t>
  </si>
  <si>
    <t>53.293</t>
  </si>
  <si>
    <t>78.997</t>
  </si>
  <si>
    <t>168924.0</t>
  </si>
  <si>
    <t>168755.0</t>
  </si>
  <si>
    <t>84.083</t>
  </si>
  <si>
    <t>168587.0</t>
  </si>
  <si>
    <t>54.396</t>
  </si>
  <si>
    <t>89.097</t>
  </si>
  <si>
    <t>168418.0</t>
  </si>
  <si>
    <t>3012328.0</t>
  </si>
  <si>
    <t>85598.0</t>
  </si>
  <si>
    <t>36132.107</t>
  </si>
  <si>
    <t>1417.635</t>
  </si>
  <si>
    <t>202.519</t>
  </si>
  <si>
    <t>1026.726</t>
  </si>
  <si>
    <t>90.86</t>
  </si>
  <si>
    <t>52771740.0</t>
  </si>
  <si>
    <t>168250.0</t>
  </si>
  <si>
    <t>30676.105</t>
  </si>
  <si>
    <t>367.78125</t>
  </si>
  <si>
    <t>91.82</t>
  </si>
  <si>
    <t>171178.0</t>
  </si>
  <si>
    <t>56.279</t>
  </si>
  <si>
    <t>95.802</t>
  </si>
  <si>
    <t>56.135</t>
  </si>
  <si>
    <t>99.424</t>
  </si>
  <si>
    <t>177035.0</t>
  </si>
  <si>
    <t>56.183</t>
  </si>
  <si>
    <t>8137.0</t>
  </si>
  <si>
    <t>97.601</t>
  </si>
  <si>
    <t>179964.0</t>
  </si>
  <si>
    <t>56.855</t>
  </si>
  <si>
    <t>8007.0</t>
  </si>
  <si>
    <t>96.042</t>
  </si>
  <si>
    <t>182892.0</t>
  </si>
  <si>
    <t>57.407</t>
  </si>
  <si>
    <t>95.106</t>
  </si>
  <si>
    <t>185821.0</t>
  </si>
  <si>
    <t>3154349.0</t>
  </si>
  <si>
    <t>142021.0</t>
  </si>
  <si>
    <t>20288.714</t>
  </si>
  <si>
    <t>37835.613</t>
  </si>
  <si>
    <t>1703.506</t>
  </si>
  <si>
    <t>243.358</t>
  </si>
  <si>
    <t>1046.242</t>
  </si>
  <si>
    <t>19.515</t>
  </si>
  <si>
    <t>58.103</t>
  </si>
  <si>
    <t>95.058</t>
  </si>
  <si>
    <t>54092984.0</t>
  </si>
  <si>
    <t>648.53</t>
  </si>
  <si>
    <t>188749.0</t>
  </si>
  <si>
    <t>31272.305</t>
  </si>
  <si>
    <t>374.9292</t>
  </si>
  <si>
    <t>59.158</t>
  </si>
  <si>
    <t>191101.0</t>
  </si>
  <si>
    <t>193452.0</t>
  </si>
  <si>
    <t>195804.0</t>
  </si>
  <si>
    <t>60.573</t>
  </si>
  <si>
    <t>8035.0</t>
  </si>
  <si>
    <t>96.378</t>
  </si>
  <si>
    <t>198156.0</t>
  </si>
  <si>
    <t>60.621</t>
  </si>
  <si>
    <t>97.181</t>
  </si>
  <si>
    <t>60.274</t>
  </si>
  <si>
    <t>97.457</t>
  </si>
  <si>
    <t>202859.0</t>
  </si>
  <si>
    <t>3299027.0</t>
  </si>
  <si>
    <t>144678.0</t>
  </si>
  <si>
    <t>20668.286</t>
  </si>
  <si>
    <t>88847.0</t>
  </si>
  <si>
    <t>39570.989</t>
  </si>
  <si>
    <t>1735.376</t>
  </si>
  <si>
    <t>247.911</t>
  </si>
  <si>
    <t>1065.697</t>
  </si>
  <si>
    <t>19.455</t>
  </si>
  <si>
    <t>60.597</t>
  </si>
  <si>
    <t>97.301</t>
  </si>
  <si>
    <t>55529458.0</t>
  </si>
  <si>
    <t>665.753</t>
  </si>
  <si>
    <t>205211.0</t>
  </si>
  <si>
    <t>32474.504</t>
  </si>
  <si>
    <t>389.3426</t>
  </si>
  <si>
    <t>61.413</t>
  </si>
  <si>
    <t>96.438</t>
  </si>
  <si>
    <t>203855.0</t>
  </si>
  <si>
    <t>94.591</t>
  </si>
  <si>
    <t>202499.0</t>
  </si>
  <si>
    <t>60.525</t>
  </si>
  <si>
    <t>91.472</t>
  </si>
  <si>
    <t>201143.0</t>
  </si>
  <si>
    <t>89.241</t>
  </si>
  <si>
    <t>199787.0</t>
  </si>
  <si>
    <t>60.262</t>
  </si>
  <si>
    <t>86.17</t>
  </si>
  <si>
    <t>198431.0</t>
  </si>
  <si>
    <t>60.082</t>
  </si>
  <si>
    <t>83.591</t>
  </si>
  <si>
    <t>197075.0</t>
  </si>
  <si>
    <t>3423711.0</t>
  </si>
  <si>
    <t>124684.0</t>
  </si>
  <si>
    <t>17812.0</t>
  </si>
  <si>
    <t>90154.0</t>
  </si>
  <si>
    <t>41066.542</t>
  </si>
  <si>
    <t>1495.553</t>
  </si>
  <si>
    <t>213.65</t>
  </si>
  <si>
    <t>1081.374</t>
  </si>
  <si>
    <t>15.677</t>
  </si>
  <si>
    <t>82.392</t>
  </si>
  <si>
    <t>56899488.0</t>
  </si>
  <si>
    <t>682.178</t>
  </si>
  <si>
    <t>195719.0</t>
  </si>
  <si>
    <t>34003.105</t>
  </si>
  <si>
    <t>407.66925</t>
  </si>
  <si>
    <t>5007.0</t>
  </si>
  <si>
    <t>60.058</t>
  </si>
  <si>
    <t>193557.0</t>
  </si>
  <si>
    <t>191395.0</t>
  </si>
  <si>
    <t>58.043</t>
  </si>
  <si>
    <t>77.222</t>
  </si>
  <si>
    <t>189233.0</t>
  </si>
  <si>
    <t>57.167</t>
  </si>
  <si>
    <t>187071.0</t>
  </si>
  <si>
    <t>56.039</t>
  </si>
  <si>
    <t>72.832</t>
  </si>
  <si>
    <t>184909.0</t>
  </si>
  <si>
    <t>70.505</t>
  </si>
  <si>
    <t>182748.0</t>
  </si>
  <si>
    <t>3524558.0</t>
  </si>
  <si>
    <t>100847.0</t>
  </si>
  <si>
    <t>14406.714</t>
  </si>
  <si>
    <t>91164.0</t>
  </si>
  <si>
    <t>144.286</t>
  </si>
  <si>
    <t>42276.176</t>
  </si>
  <si>
    <t>172.805</t>
  </si>
  <si>
    <t>1093.489</t>
  </si>
  <si>
    <t>67.638</t>
  </si>
  <si>
    <t>58163589.0</t>
  </si>
  <si>
    <t>697.334</t>
  </si>
  <si>
    <t>180586.0</t>
  </si>
  <si>
    <t>35769.504</t>
  </si>
  <si>
    <t>428.84692</t>
  </si>
  <si>
    <t>66.331</t>
  </si>
  <si>
    <t>177380.0</t>
  </si>
  <si>
    <t>53.497</t>
  </si>
  <si>
    <t>64.148</t>
  </si>
  <si>
    <t>174174.0</t>
  </si>
  <si>
    <t>52.465</t>
  </si>
  <si>
    <t>62.229</t>
  </si>
  <si>
    <t>170969.0</t>
  </si>
  <si>
    <t>59.698</t>
  </si>
  <si>
    <t>167763.0</t>
  </si>
  <si>
    <t>50.126</t>
  </si>
  <si>
    <t>164557.0</t>
  </si>
  <si>
    <t>49.059</t>
  </si>
  <si>
    <t>50.198</t>
  </si>
  <si>
    <t>161352.0</t>
  </si>
  <si>
    <t>3595304.0</t>
  </si>
  <si>
    <t>70746.0</t>
  </si>
  <si>
    <t>10106.571</t>
  </si>
  <si>
    <t>91840.0</t>
  </si>
  <si>
    <t>43124.756</t>
  </si>
  <si>
    <t>848.58</t>
  </si>
  <si>
    <t>121.226</t>
  </si>
  <si>
    <t>1101.597</t>
  </si>
  <si>
    <t>48.759</t>
  </si>
  <si>
    <t>59270611.0</t>
  </si>
  <si>
    <t>158146.0</t>
  </si>
  <si>
    <t>36512.902</t>
  </si>
  <si>
    <t>437.75964</t>
  </si>
  <si>
    <t>160578.0</t>
  </si>
  <si>
    <t>163009.0</t>
  </si>
  <si>
    <t>44.465</t>
  </si>
  <si>
    <t>165441.0</t>
  </si>
  <si>
    <t>40.386</t>
  </si>
  <si>
    <t>167872.0</t>
  </si>
  <si>
    <t>41.658</t>
  </si>
  <si>
    <t>39.607</t>
  </si>
  <si>
    <t>170304.0</t>
  </si>
  <si>
    <t>40.278</t>
  </si>
  <si>
    <t>172735.0</t>
  </si>
  <si>
    <t>3647974.0</t>
  </si>
  <si>
    <t>52670.0</t>
  </si>
  <si>
    <t>7524.286</t>
  </si>
  <si>
    <t>92288.0</t>
  </si>
  <si>
    <t>43756.519</t>
  </si>
  <si>
    <t>631.763</t>
  </si>
  <si>
    <t>90.252</t>
  </si>
  <si>
    <t>1106.971</t>
  </si>
  <si>
    <t>39.619</t>
  </si>
  <si>
    <t>35.984</t>
  </si>
  <si>
    <t>60496780.0</t>
  </si>
  <si>
    <t>725.307</t>
  </si>
  <si>
    <t>175167.0</t>
  </si>
  <si>
    <t>36922.902</t>
  </si>
  <si>
    <t>442.6752</t>
  </si>
  <si>
    <t>38.791</t>
  </si>
  <si>
    <t>169652.0</t>
  </si>
  <si>
    <t>38.131</t>
  </si>
  <si>
    <t>29.663</t>
  </si>
  <si>
    <t>164138.0</t>
  </si>
  <si>
    <t>26.328</t>
  </si>
  <si>
    <t>34.017</t>
  </si>
  <si>
    <t>24.649</t>
  </si>
  <si>
    <t>153109.0</t>
  </si>
  <si>
    <t>23.198</t>
  </si>
  <si>
    <t>147594.0</t>
  </si>
  <si>
    <t>31.114</t>
  </si>
  <si>
    <t>21.639</t>
  </si>
  <si>
    <t>142080.0</t>
  </si>
  <si>
    <t>3677841.0</t>
  </si>
  <si>
    <t>29867.0</t>
  </si>
  <si>
    <t>4266.714</t>
  </si>
  <si>
    <t>92549.0</t>
  </si>
  <si>
    <t>44114.766</t>
  </si>
  <si>
    <t>358.247</t>
  </si>
  <si>
    <t>51.178</t>
  </si>
  <si>
    <t>1110.102</t>
  </si>
  <si>
    <t>20.919</t>
  </si>
  <si>
    <t>61452737.0</t>
  </si>
  <si>
    <t>736.768</t>
  </si>
  <si>
    <t>37025.902</t>
  </si>
  <si>
    <t>443.9101</t>
  </si>
  <si>
    <t>29.399</t>
  </si>
  <si>
    <t>135189.0</t>
  </si>
  <si>
    <t>21.075</t>
  </si>
  <si>
    <t>133812.0</t>
  </si>
  <si>
    <t>25.765</t>
  </si>
  <si>
    <t>20.379</t>
  </si>
  <si>
    <t>132436.0</t>
  </si>
  <si>
    <t>18.04</t>
  </si>
  <si>
    <t>131059.0</t>
  </si>
  <si>
    <t>16.385</t>
  </si>
  <si>
    <t>129683.0</t>
  </si>
  <si>
    <t>14.778</t>
  </si>
  <si>
    <t>128306.0</t>
  </si>
  <si>
    <t>3698521.0</t>
  </si>
  <si>
    <t>20680.0</t>
  </si>
  <si>
    <t>2954.286</t>
  </si>
  <si>
    <t>92690.0</t>
  </si>
  <si>
    <t>44362.818</t>
  </si>
  <si>
    <t>248.051</t>
  </si>
  <si>
    <t>1111.793</t>
  </si>
  <si>
    <t>62341243.0</t>
  </si>
  <si>
    <t>747.42</t>
  </si>
  <si>
    <t>126929.0</t>
  </si>
  <si>
    <t>37977.3</t>
  </si>
  <si>
    <t>455.3166</t>
  </si>
  <si>
    <t>21.531</t>
  </si>
  <si>
    <t>125945.0</t>
  </si>
  <si>
    <t>124960.0</t>
  </si>
  <si>
    <t>19.168</t>
  </si>
  <si>
    <t>12.199</t>
  </si>
  <si>
    <t>123976.0</t>
  </si>
  <si>
    <t>18.076</t>
  </si>
  <si>
    <t>122992.0</t>
  </si>
  <si>
    <t>11.215</t>
  </si>
  <si>
    <t>122007.0</t>
  </si>
  <si>
    <t>121023.0</t>
  </si>
  <si>
    <t>3712583.0</t>
  </si>
  <si>
    <t>2008.857</t>
  </si>
  <si>
    <t>92757.0</t>
  </si>
  <si>
    <t>44531.488</t>
  </si>
  <si>
    <t>24.096</t>
  </si>
  <si>
    <t>1112.597</t>
  </si>
  <si>
    <t>16.037</t>
  </si>
  <si>
    <t>63181510.0</t>
  </si>
  <si>
    <t>757.494</t>
  </si>
  <si>
    <t>120038.0</t>
  </si>
  <si>
    <t>38335.902</t>
  </si>
  <si>
    <t>459.61594</t>
  </si>
  <si>
    <t>117895.0</t>
  </si>
  <si>
    <t>115752.0</t>
  </si>
  <si>
    <t>13.614</t>
  </si>
  <si>
    <t>113608.0</t>
  </si>
  <si>
    <t>12.822</t>
  </si>
  <si>
    <t>111465.0</t>
  </si>
  <si>
    <t>7.089</t>
  </si>
  <si>
    <t>109322.0</t>
  </si>
  <si>
    <t>6.633</t>
  </si>
  <si>
    <t>107178.0</t>
  </si>
  <si>
    <t>3719868.0</t>
  </si>
  <si>
    <t>1040.714</t>
  </si>
  <si>
    <t>44618.869</t>
  </si>
  <si>
    <t>87.382</t>
  </si>
  <si>
    <t>1113.16</t>
  </si>
  <si>
    <t>6.585</t>
  </si>
  <si>
    <t>63916756.0</t>
  </si>
  <si>
    <t>766.309</t>
  </si>
  <si>
    <t>105035.0</t>
  </si>
  <si>
    <t>40825.504</t>
  </si>
  <si>
    <t>489.4642</t>
  </si>
  <si>
    <t>104702.0</t>
  </si>
  <si>
    <t>104369.0</t>
  </si>
  <si>
    <t>103702.0</t>
  </si>
  <si>
    <t>103369.0</t>
  </si>
  <si>
    <t>3724727.0</t>
  </si>
  <si>
    <t>4859.0</t>
  </si>
  <si>
    <t>694.143</t>
  </si>
  <si>
    <t>92834.0</t>
  </si>
  <si>
    <t>44677.152</t>
  </si>
  <si>
    <t>1113.52</t>
  </si>
  <si>
    <t>64635670.0</t>
  </si>
  <si>
    <t>774.929</t>
  </si>
  <si>
    <t>102702.0</t>
  </si>
  <si>
    <t>41092.504</t>
  </si>
  <si>
    <t>492.6653</t>
  </si>
  <si>
    <t>102952.0</t>
  </si>
  <si>
    <t>103202.0</t>
  </si>
  <si>
    <t>103452.0</t>
  </si>
  <si>
    <t>103952.0</t>
  </si>
  <si>
    <t>104202.0</t>
  </si>
  <si>
    <t>3729115.0</t>
  </si>
  <si>
    <t>92859.0</t>
  </si>
  <si>
    <t>44729.785</t>
  </si>
  <si>
    <t>52.633</t>
  </si>
  <si>
    <t>1113.82</t>
  </si>
  <si>
    <t>65366834.0</t>
  </si>
  <si>
    <t>783.695</t>
  </si>
  <si>
    <t>104452.0</t>
  </si>
  <si>
    <t>41064.703</t>
  </si>
  <si>
    <t>492.332</t>
  </si>
  <si>
    <t>102113.0</t>
  </si>
  <si>
    <t>99775.0</t>
  </si>
  <si>
    <t>97436.0</t>
  </si>
  <si>
    <t>95097.0</t>
  </si>
  <si>
    <t>92758.0</t>
  </si>
  <si>
    <t>90420.0</t>
  </si>
  <si>
    <t>3734712.0</t>
  </si>
  <si>
    <t>799.571</t>
  </si>
  <si>
    <t>44796.919</t>
  </si>
  <si>
    <t>67.135</t>
  </si>
  <si>
    <t>9.591</t>
  </si>
  <si>
    <t>1114.12</t>
  </si>
  <si>
    <t>65983401.0</t>
  </si>
  <si>
    <t>791.087</t>
  </si>
  <si>
    <t>88081.0</t>
  </si>
  <si>
    <t>40484.902</t>
  </si>
  <si>
    <t>485.38068</t>
  </si>
  <si>
    <t>87995.0</t>
  </si>
  <si>
    <t>87910.0</t>
  </si>
  <si>
    <t>87824.0</t>
  </si>
  <si>
    <t>87738.0</t>
  </si>
  <si>
    <t>87653.0</t>
  </si>
  <si>
    <t>3743825.0</t>
  </si>
  <si>
    <t>1301.857</t>
  </si>
  <si>
    <t>92914.0</t>
  </si>
  <si>
    <t>44906.227</t>
  </si>
  <si>
    <t>109.308</t>
  </si>
  <si>
    <t>1114.48</t>
  </si>
  <si>
    <t>66595771.0</t>
  </si>
  <si>
    <t>41283.902</t>
  </si>
  <si>
    <t>494.96002</t>
  </si>
  <si>
    <t>86934.0</t>
  </si>
  <si>
    <t>86386.0</t>
  </si>
  <si>
    <t>86112.0</t>
  </si>
  <si>
    <t>85838.0</t>
  </si>
  <si>
    <t>3756471.0</t>
  </si>
  <si>
    <t>1806.571</t>
  </si>
  <si>
    <t>92954.0</t>
  </si>
  <si>
    <t>45057.913</t>
  </si>
  <si>
    <t>151.686</t>
  </si>
  <si>
    <t>1114.96</t>
  </si>
  <si>
    <t>67194718.0</t>
  </si>
  <si>
    <t>805.609</t>
  </si>
  <si>
    <t>85564.0</t>
  </si>
  <si>
    <t>41623.1</t>
  </si>
  <si>
    <t>499.02673</t>
  </si>
  <si>
    <t>85337.0</t>
  </si>
  <si>
    <t>7.653</t>
  </si>
  <si>
    <t>84883.0</t>
  </si>
  <si>
    <t>84203.0</t>
  </si>
  <si>
    <t>3771993.0</t>
  </si>
  <si>
    <t>15522.0</t>
  </si>
  <si>
    <t>2217.429</t>
  </si>
  <si>
    <t>45244.095</t>
  </si>
  <si>
    <t>186.182</t>
  </si>
  <si>
    <t>1115.823</t>
  </si>
  <si>
    <t>67782552.0</t>
  </si>
  <si>
    <t>812.657</t>
  </si>
  <si>
    <t>83976.0</t>
  </si>
  <si>
    <t>40984.703</t>
  </si>
  <si>
    <t>491.37286</t>
  </si>
  <si>
    <t>4.534</t>
  </si>
  <si>
    <t>84111.0</t>
  </si>
  <si>
    <t>84247.0</t>
  </si>
  <si>
    <t>84382.0</t>
  </si>
  <si>
    <t>84517.0</t>
  </si>
  <si>
    <t>11.179</t>
  </si>
  <si>
    <t>84652.0</t>
  </si>
  <si>
    <t>3792416.0</t>
  </si>
  <si>
    <t>20423.0</t>
  </si>
  <si>
    <t>2917.571</t>
  </si>
  <si>
    <t>93115.0</t>
  </si>
  <si>
    <t>45489.064</t>
  </si>
  <si>
    <t>244.969</t>
  </si>
  <si>
    <t>34.996</t>
  </si>
  <si>
    <t>1116.891</t>
  </si>
  <si>
    <t>12.019</t>
  </si>
  <si>
    <t>68377011.0</t>
  </si>
  <si>
    <t>819.784</t>
  </si>
  <si>
    <t>84923.0</t>
  </si>
  <si>
    <t>40493.703</t>
  </si>
  <si>
    <t>485.48618</t>
  </si>
  <si>
    <t>84479.0</t>
  </si>
  <si>
    <t>84035.0</t>
  </si>
  <si>
    <t>5.446</t>
  </si>
  <si>
    <t>83592.0</t>
  </si>
  <si>
    <t>83148.0</t>
  </si>
  <si>
    <t>82261.0</t>
  </si>
  <si>
    <t>3824493.0</t>
  </si>
  <si>
    <t>32077.0</t>
  </si>
  <si>
    <t>4582.429</t>
  </si>
  <si>
    <t>93259.0</t>
  </si>
  <si>
    <t>45873.82</t>
  </si>
  <si>
    <t>384.755</t>
  </si>
  <si>
    <t>54.965</t>
  </si>
  <si>
    <t>1118.618</t>
  </si>
  <si>
    <t>6.201</t>
  </si>
  <si>
    <t>19.276</t>
  </si>
  <si>
    <t>68949733.0</t>
  </si>
  <si>
    <t>826.651</t>
  </si>
  <si>
    <t>81817.0</t>
  </si>
  <si>
    <t>40907.703</t>
  </si>
  <si>
    <t>490.4497</t>
  </si>
  <si>
    <t>20.187</t>
  </si>
  <si>
    <t>84329.0</t>
  </si>
  <si>
    <t>86841.0</t>
  </si>
  <si>
    <t>89353.0</t>
  </si>
  <si>
    <t>91865.0</t>
  </si>
  <si>
    <t>94377.0</t>
  </si>
  <si>
    <t>26.784</t>
  </si>
  <si>
    <t>96889.0</t>
  </si>
  <si>
    <t>3874145.0</t>
  </si>
  <si>
    <t>49652.0</t>
  </si>
  <si>
    <t>7093.143</t>
  </si>
  <si>
    <t>93483.0</t>
  </si>
  <si>
    <t>46469.383</t>
  </si>
  <si>
    <t>595.563</t>
  </si>
  <si>
    <t>1121.305</t>
  </si>
  <si>
    <t>69645538.0</t>
  </si>
  <si>
    <t>834.993</t>
  </si>
  <si>
    <t>99401.0</t>
  </si>
  <si>
    <t>41428.504</t>
  </si>
  <si>
    <t>496.69366</t>
  </si>
  <si>
    <t>28.392</t>
  </si>
  <si>
    <t>102881.0</t>
  </si>
  <si>
    <t>9.656</t>
  </si>
  <si>
    <t>106362.0</t>
  </si>
  <si>
    <t>109843.0</t>
  </si>
  <si>
    <t>113324.0</t>
  </si>
  <si>
    <t>35.588</t>
  </si>
  <si>
    <t>116804.0</t>
  </si>
  <si>
    <t>36.908</t>
  </si>
  <si>
    <t>120285.0</t>
  </si>
  <si>
    <t>3940516.0</t>
  </si>
  <si>
    <t>66371.0</t>
  </si>
  <si>
    <t>9481.571</t>
  </si>
  <si>
    <t>93834.0</t>
  </si>
  <si>
    <t>47265.486</t>
  </si>
  <si>
    <t>796.103</t>
  </si>
  <si>
    <t>113.729</t>
  </si>
  <si>
    <t>1125.515</t>
  </si>
  <si>
    <t>70511899.0</t>
  </si>
  <si>
    <t>845.38</t>
  </si>
  <si>
    <t>123766.0</t>
  </si>
  <si>
    <t>41794.504</t>
  </si>
  <si>
    <t>501.0817</t>
  </si>
  <si>
    <t>125501.0</t>
  </si>
  <si>
    <t>38.155</t>
  </si>
  <si>
    <t>127237.0</t>
  </si>
  <si>
    <t>38.575</t>
  </si>
  <si>
    <t>14.034</t>
  </si>
  <si>
    <t>42.09</t>
  </si>
  <si>
    <t>14.598</t>
  </si>
  <si>
    <t>132444.0</t>
  </si>
  <si>
    <t>15.125</t>
  </si>
  <si>
    <t>39.511</t>
  </si>
  <si>
    <t>134179.0</t>
  </si>
  <si>
    <t>42.04</t>
  </si>
  <si>
    <t>4015253.0</t>
  </si>
  <si>
    <t>74737.0</t>
  </si>
  <si>
    <t>10676.714</t>
  </si>
  <si>
    <t>94266.0</t>
  </si>
  <si>
    <t>48161.937</t>
  </si>
  <si>
    <t>896.451</t>
  </si>
  <si>
    <t>1130.697</t>
  </si>
  <si>
    <t>39.427</t>
  </si>
  <si>
    <t>71463302.0</t>
  </si>
  <si>
    <t>856.786</t>
  </si>
  <si>
    <t>135915.0</t>
  </si>
  <si>
    <t>42193.703</t>
  </si>
  <si>
    <t>505.86777</t>
  </si>
  <si>
    <t>137234.0</t>
  </si>
  <si>
    <t>42.01</t>
  </si>
  <si>
    <t>16.181</t>
  </si>
  <si>
    <t>138553.0</t>
  </si>
  <si>
    <t>16.637</t>
  </si>
  <si>
    <t>39.715</t>
  </si>
  <si>
    <t>139872.0</t>
  </si>
  <si>
    <t>16.745</t>
  </si>
  <si>
    <t>39.835</t>
  </si>
  <si>
    <t>141192.0</t>
  </si>
  <si>
    <t>16.937</t>
  </si>
  <si>
    <t>142511.0</t>
  </si>
  <si>
    <t>17.236</t>
  </si>
  <si>
    <t>8.516</t>
  </si>
  <si>
    <t>143830.0</t>
  </si>
  <si>
    <t>36.29</t>
  </si>
  <si>
    <t>4086909.0</t>
  </si>
  <si>
    <t>71656.0</t>
  </si>
  <si>
    <t>10236.571</t>
  </si>
  <si>
    <t>94715.0</t>
  </si>
  <si>
    <t>49021.433</t>
  </si>
  <si>
    <t>859.495</t>
  </si>
  <si>
    <t>122.785</t>
  </si>
  <si>
    <t>1136.082</t>
  </si>
  <si>
    <t>17.428</t>
  </si>
  <si>
    <t>72479346.0</t>
  </si>
  <si>
    <t>868.968</t>
  </si>
  <si>
    <t>145149.0</t>
  </si>
  <si>
    <t>36.28</t>
  </si>
  <si>
    <t>44543.902</t>
  </si>
  <si>
    <t>534.04474</t>
  </si>
  <si>
    <t>17.992</t>
  </si>
  <si>
    <t>39.763</t>
  </si>
  <si>
    <t>144559.0</t>
  </si>
  <si>
    <t>36.26</t>
  </si>
  <si>
    <t>143969.0</t>
  </si>
  <si>
    <t>18.316</t>
  </si>
  <si>
    <t>38.383</t>
  </si>
  <si>
    <t>143379.0</t>
  </si>
  <si>
    <t>18.592</t>
  </si>
  <si>
    <t>37.699</t>
  </si>
  <si>
    <t>142788.0</t>
  </si>
  <si>
    <t>142198.0</t>
  </si>
  <si>
    <t>18.268</t>
  </si>
  <si>
    <t>8.216</t>
  </si>
  <si>
    <t>35.133</t>
  </si>
  <si>
    <t>141608.0</t>
  </si>
  <si>
    <t>36.09</t>
  </si>
  <si>
    <t>4148380.0</t>
  </si>
  <si>
    <t>8781.571</t>
  </si>
  <si>
    <t>95100.0</t>
  </si>
  <si>
    <t>49758.762</t>
  </si>
  <si>
    <t>737.329</t>
  </si>
  <si>
    <t>105.333</t>
  </si>
  <si>
    <t>1140.7</t>
  </si>
  <si>
    <t>18.412</t>
  </si>
  <si>
    <t>73466471.0</t>
  </si>
  <si>
    <t>880.803</t>
  </si>
  <si>
    <t>141018.0</t>
  </si>
  <si>
    <t>36.08</t>
  </si>
  <si>
    <t>45829.902</t>
  </si>
  <si>
    <t>549.4628</t>
  </si>
  <si>
    <t>18.484</t>
  </si>
  <si>
    <t>33.609</t>
  </si>
  <si>
    <t>140632.0</t>
  </si>
  <si>
    <t>140247.0</t>
  </si>
  <si>
    <t>139861.0</t>
  </si>
  <si>
    <t>139476.0</t>
  </si>
  <si>
    <t>35.43</t>
  </si>
  <si>
    <t>30.707</t>
  </si>
  <si>
    <t>139090.0</t>
  </si>
  <si>
    <t>138705.0</t>
  </si>
  <si>
    <t>4202003.0</t>
  </si>
  <si>
    <t>7660.429</t>
  </si>
  <si>
    <t>95454.0</t>
  </si>
  <si>
    <t>50401.956</t>
  </si>
  <si>
    <t>643.194</t>
  </si>
  <si>
    <t>1144.946</t>
  </si>
  <si>
    <t>29.855</t>
  </si>
  <si>
    <t>74434706.0</t>
  </si>
  <si>
    <t>892.411</t>
  </si>
  <si>
    <t>138319.0</t>
  </si>
  <si>
    <t>47169.703</t>
  </si>
  <si>
    <t>565.52594</t>
  </si>
  <si>
    <t>29.843</t>
  </si>
  <si>
    <t>138361.0</t>
  </si>
  <si>
    <t>16.961</t>
  </si>
  <si>
    <t>30.059</t>
  </si>
  <si>
    <t>138403.0</t>
  </si>
  <si>
    <t>31.21</t>
  </si>
  <si>
    <t>138444.0</t>
  </si>
  <si>
    <t>16.277</t>
  </si>
  <si>
    <t>6.753</t>
  </si>
  <si>
    <t>138486.0</t>
  </si>
  <si>
    <t>16.349</t>
  </si>
  <si>
    <t>30.874</t>
  </si>
  <si>
    <t>138528.0</t>
  </si>
  <si>
    <t>15.977</t>
  </si>
  <si>
    <t>30.767</t>
  </si>
  <si>
    <t>138570.0</t>
  </si>
  <si>
    <t>4258484.0</t>
  </si>
  <si>
    <t>56481.0</t>
  </si>
  <si>
    <t>8068.714</t>
  </si>
  <si>
    <t>95877.0</t>
  </si>
  <si>
    <t>51079.431</t>
  </si>
  <si>
    <t>677.475</t>
  </si>
  <si>
    <t>96.782</t>
  </si>
  <si>
    <t>1150.02</t>
  </si>
  <si>
    <t>16.001</t>
  </si>
  <si>
    <t>30.755</t>
  </si>
  <si>
    <t>75404986.0</t>
  </si>
  <si>
    <t>904.044</t>
  </si>
  <si>
    <t>138611.0</t>
  </si>
  <si>
    <t>48316.504</t>
  </si>
  <si>
    <t>579.27515</t>
  </si>
  <si>
    <t>30.659</t>
  </si>
  <si>
    <t>138485.0</t>
  </si>
  <si>
    <t>16.325</t>
  </si>
  <si>
    <t>30.119</t>
  </si>
  <si>
    <t>138359.0</t>
  </si>
  <si>
    <t>138233.0</t>
  </si>
  <si>
    <t>34.18</t>
  </si>
  <si>
    <t>16.481</t>
  </si>
  <si>
    <t>6.513</t>
  </si>
  <si>
    <t>29.063</t>
  </si>
  <si>
    <t>138107.0</t>
  </si>
  <si>
    <t>34.15</t>
  </si>
  <si>
    <t>16.217</t>
  </si>
  <si>
    <t>137981.0</t>
  </si>
  <si>
    <t>34.14</t>
  </si>
  <si>
    <t>16.097</t>
  </si>
  <si>
    <t>137854.0</t>
  </si>
  <si>
    <t>4316509.0</t>
  </si>
  <si>
    <t>58025.0</t>
  </si>
  <si>
    <t>8289.286</t>
  </si>
  <si>
    <t>96366.0</t>
  </si>
  <si>
    <t>51775.426</t>
  </si>
  <si>
    <t>695.995</t>
  </si>
  <si>
    <t>99.428</t>
  </si>
  <si>
    <t>1155.886</t>
  </si>
  <si>
    <t>31.246</t>
  </si>
  <si>
    <t>76369083.0</t>
  </si>
  <si>
    <t>915.603</t>
  </si>
  <si>
    <t>137728.0</t>
  </si>
  <si>
    <t>49374.305</t>
  </si>
  <si>
    <t>591.9573</t>
  </si>
  <si>
    <t>16.241</t>
  </si>
  <si>
    <t>135688.0</t>
  </si>
  <si>
    <t>16.589</t>
  </si>
  <si>
    <t>133648.0</t>
  </si>
  <si>
    <t>16.805</t>
  </si>
  <si>
    <t>33.513</t>
  </si>
  <si>
    <t>131608.0</t>
  </si>
  <si>
    <t>129568.0</t>
  </si>
  <si>
    <t>7.185</t>
  </si>
  <si>
    <t>34.941</t>
  </si>
  <si>
    <t>127528.0</t>
  </si>
  <si>
    <t>35.576</t>
  </si>
  <si>
    <t>125488.0</t>
  </si>
  <si>
    <t>4381868.0</t>
  </si>
  <si>
    <t>65359.0</t>
  </si>
  <si>
    <t>96947.0</t>
  </si>
  <si>
    <t>52559.391</t>
  </si>
  <si>
    <t>783.965</t>
  </si>
  <si>
    <t>111.995</t>
  </si>
  <si>
    <t>1162.855</t>
  </si>
  <si>
    <t>36.104</t>
  </si>
  <si>
    <t>77233215.0</t>
  </si>
  <si>
    <t>925.963</t>
  </si>
  <si>
    <t>123447.0</t>
  </si>
  <si>
    <t>50498.906</t>
  </si>
  <si>
    <t>605.4403</t>
  </si>
  <si>
    <t>124451.0</t>
  </si>
  <si>
    <t>17.704</t>
  </si>
  <si>
    <t>125454.0</t>
  </si>
  <si>
    <t>43.865</t>
  </si>
  <si>
    <t>126457.0</t>
  </si>
  <si>
    <t>127460.0</t>
  </si>
  <si>
    <t>18.496</t>
  </si>
  <si>
    <t>19.264</t>
  </si>
  <si>
    <t>53.772</t>
  </si>
  <si>
    <t>129466.0</t>
  </si>
  <si>
    <t>4479591.0</t>
  </si>
  <si>
    <t>97723.0</t>
  </si>
  <si>
    <t>13960.429</t>
  </si>
  <si>
    <t>97998.0</t>
  </si>
  <si>
    <t>150.143</t>
  </si>
  <si>
    <t>53731.553</t>
  </si>
  <si>
    <t>1172.162</t>
  </si>
  <si>
    <t>167.452</t>
  </si>
  <si>
    <t>1175.461</t>
  </si>
  <si>
    <t>19.551</t>
  </si>
  <si>
    <t>56.339</t>
  </si>
  <si>
    <t>78146498.0</t>
  </si>
  <si>
    <t>936.912</t>
  </si>
  <si>
    <t>130469.0</t>
  </si>
  <si>
    <t>52531.707</t>
  </si>
  <si>
    <t>629.81195</t>
  </si>
  <si>
    <t>57.155</t>
  </si>
  <si>
    <t>135703.0</t>
  </si>
  <si>
    <t>58.726</t>
  </si>
  <si>
    <t>140937.0</t>
  </si>
  <si>
    <t>21.171</t>
  </si>
  <si>
    <t>146171.0</t>
  </si>
  <si>
    <t>21.71</t>
  </si>
  <si>
    <t>63.968</t>
  </si>
  <si>
    <t>151405.0</t>
  </si>
  <si>
    <t>22.43</t>
  </si>
  <si>
    <t>11.947</t>
  </si>
  <si>
    <t>66.607</t>
  </si>
  <si>
    <t>156639.0</t>
  </si>
  <si>
    <t>161873.0</t>
  </si>
  <si>
    <t>4616602.0</t>
  </si>
  <si>
    <t>137011.0</t>
  </si>
  <si>
    <t>19573.0</t>
  </si>
  <si>
    <t>99272.0</t>
  </si>
  <si>
    <t>55374.965</t>
  </si>
  <si>
    <t>1643.412</t>
  </si>
  <si>
    <t>234.773</t>
  </si>
  <si>
    <t>1190.742</t>
  </si>
  <si>
    <t>12.535</t>
  </si>
  <si>
    <t>79316244.0</t>
  </si>
  <si>
    <t>950.937</t>
  </si>
  <si>
    <t>167107.0</t>
  </si>
  <si>
    <t>55176.508</t>
  </si>
  <si>
    <t>661.52094</t>
  </si>
  <si>
    <t>24.709</t>
  </si>
  <si>
    <t>13.014</t>
  </si>
  <si>
    <t>71.033</t>
  </si>
  <si>
    <t>167677.0</t>
  </si>
  <si>
    <t>25.633</t>
  </si>
  <si>
    <t>70.085</t>
  </si>
  <si>
    <t>168247.0</t>
  </si>
  <si>
    <t>72.652</t>
  </si>
  <si>
    <t>168817.0</t>
  </si>
  <si>
    <t>169387.0</t>
  </si>
  <si>
    <t>79.093</t>
  </si>
  <si>
    <t>169958.0</t>
  </si>
  <si>
    <t>15.821</t>
  </si>
  <si>
    <t>170528.0</t>
  </si>
  <si>
    <t>4794470.0</t>
  </si>
  <si>
    <t>177868.0</t>
  </si>
  <si>
    <t>25409.714</t>
  </si>
  <si>
    <t>100944.0</t>
  </si>
  <si>
    <t>238.857</t>
  </si>
  <si>
    <t>57508.447</t>
  </si>
  <si>
    <t>2133.481</t>
  </si>
  <si>
    <t>304.783</t>
  </si>
  <si>
    <t>1210.798</t>
  </si>
  <si>
    <t>83.711</t>
  </si>
  <si>
    <t>80513931.0</t>
  </si>
  <si>
    <t>965.296</t>
  </si>
  <si>
    <t>171098.0</t>
  </si>
  <si>
    <t>57940.508</t>
  </si>
  <si>
    <t>694.659</t>
  </si>
  <si>
    <t>84.779</t>
  </si>
  <si>
    <t>180090.0</t>
  </si>
  <si>
    <t>90.32</t>
  </si>
  <si>
    <t>189083.0</t>
  </si>
  <si>
    <t>19.024</t>
  </si>
  <si>
    <t>94.219</t>
  </si>
  <si>
    <t>198075.0</t>
  </si>
  <si>
    <t>33.945</t>
  </si>
  <si>
    <t>19.312</t>
  </si>
  <si>
    <t>95.574</t>
  </si>
  <si>
    <t>207067.0</t>
  </si>
  <si>
    <t>34.353</t>
  </si>
  <si>
    <t>8208.0</t>
  </si>
  <si>
    <t>98.453</t>
  </si>
  <si>
    <t>216060.0</t>
  </si>
  <si>
    <t>35.277</t>
  </si>
  <si>
    <t>20.979</t>
  </si>
  <si>
    <t>225052.0</t>
  </si>
  <si>
    <t>5065644.0</t>
  </si>
  <si>
    <t>271174.0</t>
  </si>
  <si>
    <t>38739.143</t>
  </si>
  <si>
    <t>326.571</t>
  </si>
  <si>
    <t>60761.11</t>
  </si>
  <si>
    <t>3252.663</t>
  </si>
  <si>
    <t>464.666</t>
  </si>
  <si>
    <t>1238.218</t>
  </si>
  <si>
    <t>36.392</t>
  </si>
  <si>
    <t>21.135</t>
  </si>
  <si>
    <t>8593.0</t>
  </si>
  <si>
    <t>103.071</t>
  </si>
  <si>
    <t>82152241.0</t>
  </si>
  <si>
    <t>984.938</t>
  </si>
  <si>
    <t>234044.0</t>
  </si>
  <si>
    <t>60925.508</t>
  </si>
  <si>
    <t>730.4467</t>
  </si>
  <si>
    <t>38.311</t>
  </si>
  <si>
    <t>21.675</t>
  </si>
  <si>
    <t>105.602</t>
  </si>
  <si>
    <t>238808.0</t>
  </si>
  <si>
    <t>39.403</t>
  </si>
  <si>
    <t>108.792</t>
  </si>
  <si>
    <t>243572.0</t>
  </si>
  <si>
    <t>113.554</t>
  </si>
  <si>
    <t>248335.0</t>
  </si>
  <si>
    <t>41.154</t>
  </si>
  <si>
    <t>116.901</t>
  </si>
  <si>
    <t>253099.0</t>
  </si>
  <si>
    <t>42.138</t>
  </si>
  <si>
    <t>23.774</t>
  </si>
  <si>
    <t>119.312</t>
  </si>
  <si>
    <t>257863.0</t>
  </si>
  <si>
    <t>43.33</t>
  </si>
  <si>
    <t>42.773</t>
  </si>
  <si>
    <t>10217.0</t>
  </si>
  <si>
    <t>262626.0</t>
  </si>
  <si>
    <t>5417298.0</t>
  </si>
  <si>
    <t>351654.0</t>
  </si>
  <si>
    <t>50236.286</t>
  </si>
  <si>
    <t>105940.0</t>
  </si>
  <si>
    <t>64979.11</t>
  </si>
  <si>
    <t>1270.723</t>
  </si>
  <si>
    <t>32.506</t>
  </si>
  <si>
    <t>44.117</t>
  </si>
  <si>
    <t>123.234</t>
  </si>
  <si>
    <t>84023972.0</t>
  </si>
  <si>
    <t>1007.378</t>
  </si>
  <si>
    <t>267390.0</t>
  </si>
  <si>
    <t>65134.11</t>
  </si>
  <si>
    <t>780.90436</t>
  </si>
  <si>
    <t>24.889</t>
  </si>
  <si>
    <t>124.757</t>
  </si>
  <si>
    <t>269048.0</t>
  </si>
  <si>
    <t>47.907</t>
  </si>
  <si>
    <t>10643.0</t>
  </si>
  <si>
    <t>270706.0</t>
  </si>
  <si>
    <t>129.219</t>
  </si>
  <si>
    <t>272365.0</t>
  </si>
  <si>
    <t>50.438</t>
  </si>
  <si>
    <t>27.924</t>
  </si>
  <si>
    <t>10944.0</t>
  </si>
  <si>
    <t>131.27</t>
  </si>
  <si>
    <t>274023.0</t>
  </si>
  <si>
    <t>51.913</t>
  </si>
  <si>
    <t>132.314</t>
  </si>
  <si>
    <t>275681.0</t>
  </si>
  <si>
    <t>52.573</t>
  </si>
  <si>
    <t>28.955</t>
  </si>
  <si>
    <t>277339.0</t>
  </si>
  <si>
    <t>5820646.0</t>
  </si>
  <si>
    <t>403348.0</t>
  </si>
  <si>
    <t>57621.143</t>
  </si>
  <si>
    <t>109033.0</t>
  </si>
  <si>
    <t>69817.166</t>
  </si>
  <si>
    <t>4838.057</t>
  </si>
  <si>
    <t>1307.823</t>
  </si>
  <si>
    <t>53.712</t>
  </si>
  <si>
    <t>29.327</t>
  </si>
  <si>
    <t>133.37</t>
  </si>
  <si>
    <t>85976951.0</t>
  </si>
  <si>
    <t>1030.793</t>
  </si>
  <si>
    <t>278997.0</t>
  </si>
  <si>
    <t>70097.91</t>
  </si>
  <si>
    <t>840.4162</t>
  </si>
  <si>
    <t>55.236</t>
  </si>
  <si>
    <t>29.315</t>
  </si>
  <si>
    <t>132.374</t>
  </si>
  <si>
    <t>278953.0</t>
  </si>
  <si>
    <t>55.68</t>
  </si>
  <si>
    <t>28.775</t>
  </si>
  <si>
    <t>130.863</t>
  </si>
  <si>
    <t>278909.0</t>
  </si>
  <si>
    <t>56.255</t>
  </si>
  <si>
    <t>28.835</t>
  </si>
  <si>
    <t>127.696</t>
  </si>
  <si>
    <t>278865.0</t>
  </si>
  <si>
    <t>57.539</t>
  </si>
  <si>
    <t>127.756</t>
  </si>
  <si>
    <t>278821.0</t>
  </si>
  <si>
    <t>43.15</t>
  </si>
  <si>
    <t>57.527</t>
  </si>
  <si>
    <t>10588.0</t>
  </si>
  <si>
    <t>278776.0</t>
  </si>
  <si>
    <t>57.635</t>
  </si>
  <si>
    <t>126.653</t>
  </si>
  <si>
    <t>278732.0</t>
  </si>
  <si>
    <t>6208700.0</t>
  </si>
  <si>
    <t>388054.0</t>
  </si>
  <si>
    <t>55436.286</t>
  </si>
  <si>
    <t>111898.0</t>
  </si>
  <si>
    <t>74471.775</t>
  </si>
  <si>
    <t>4654.609</t>
  </si>
  <si>
    <t>664.944</t>
  </si>
  <si>
    <t>1342.188</t>
  </si>
  <si>
    <t>26.604</t>
  </si>
  <si>
    <t>126.892</t>
  </si>
  <si>
    <t>87927768.0</t>
  </si>
  <si>
    <t>1054.182</t>
  </si>
  <si>
    <t>278688.0</t>
  </si>
  <si>
    <t>75825.51</t>
  </si>
  <si>
    <t>909.08545</t>
  </si>
  <si>
    <t>274437.0</t>
  </si>
  <si>
    <t>26.712</t>
  </si>
  <si>
    <t>128.644</t>
  </si>
  <si>
    <t>270186.0</t>
  </si>
  <si>
    <t>58.702</t>
  </si>
  <si>
    <t>26.484</t>
  </si>
  <si>
    <t>10798.0</t>
  </si>
  <si>
    <t>129.519</t>
  </si>
  <si>
    <t>265935.0</t>
  </si>
  <si>
    <t>59.242</t>
  </si>
  <si>
    <t>127.228</t>
  </si>
  <si>
    <t>261684.0</t>
  </si>
  <si>
    <t>43.04</t>
  </si>
  <si>
    <t>59.314</t>
  </si>
  <si>
    <t>10458.0</t>
  </si>
  <si>
    <t>257433.0</t>
  </si>
  <si>
    <t>58.834</t>
  </si>
  <si>
    <t>10213.0</t>
  </si>
  <si>
    <t>122.502</t>
  </si>
  <si>
    <t>253181.0</t>
  </si>
  <si>
    <t>43.01</t>
  </si>
  <si>
    <t>6546708.0</t>
  </si>
  <si>
    <t>338008.0</t>
  </si>
  <si>
    <t>48286.857</t>
  </si>
  <si>
    <t>114411.0</t>
  </si>
  <si>
    <t>78526.095</t>
  </si>
  <si>
    <t>4054.32</t>
  </si>
  <si>
    <t>579.189</t>
  </si>
  <si>
    <t>1372.331</t>
  </si>
  <si>
    <t>58.858</t>
  </si>
  <si>
    <t>26.82</t>
  </si>
  <si>
    <t>89670280.0</t>
  </si>
  <si>
    <t>1075.073</t>
  </si>
  <si>
    <t>248930.0</t>
  </si>
  <si>
    <t>80983.11</t>
  </si>
  <si>
    <t>970.92084</t>
  </si>
  <si>
    <t>26.748</t>
  </si>
  <si>
    <t>118.052</t>
  </si>
  <si>
    <t>245145.0</t>
  </si>
  <si>
    <t>9471.0</t>
  </si>
  <si>
    <t>113.602</t>
  </si>
  <si>
    <t>241361.0</t>
  </si>
  <si>
    <t>42.97</t>
  </si>
  <si>
    <t>111.167</t>
  </si>
  <si>
    <t>237576.0</t>
  </si>
  <si>
    <t>2.848</t>
  </si>
  <si>
    <t>26.137</t>
  </si>
  <si>
    <t>107.569</t>
  </si>
  <si>
    <t>233791.0</t>
  </si>
  <si>
    <t>103.91</t>
  </si>
  <si>
    <t>230006.0</t>
  </si>
  <si>
    <t>42.88</t>
  </si>
  <si>
    <t>55.896</t>
  </si>
  <si>
    <t>100.816</t>
  </si>
  <si>
    <t>226221.0</t>
  </si>
  <si>
    <t>6820211.0</t>
  </si>
  <si>
    <t>273503.0</t>
  </si>
  <si>
    <t>39071.857</t>
  </si>
  <si>
    <t>116405.0</t>
  </si>
  <si>
    <t>284.857</t>
  </si>
  <si>
    <t>81806.694</t>
  </si>
  <si>
    <t>3280.599</t>
  </si>
  <si>
    <t>468.657</t>
  </si>
  <si>
    <t>1396.248</t>
  </si>
  <si>
    <t>55.656</t>
  </si>
  <si>
    <t>24.745</t>
  </si>
  <si>
    <t>97.961</t>
  </si>
  <si>
    <t>91227334.0</t>
  </si>
  <si>
    <t>222436.0</t>
  </si>
  <si>
    <t>42.85</t>
  </si>
  <si>
    <t>85136.71</t>
  </si>
  <si>
    <t>1020.7191</t>
  </si>
  <si>
    <t>96.822</t>
  </si>
  <si>
    <t>216071.0</t>
  </si>
  <si>
    <t>54.72</t>
  </si>
  <si>
    <t>94.039</t>
  </si>
  <si>
    <t>209706.0</t>
  </si>
  <si>
    <t>53.617</t>
  </si>
  <si>
    <t>203341.0</t>
  </si>
  <si>
    <t>84.539</t>
  </si>
  <si>
    <t>196976.0</t>
  </si>
  <si>
    <t>51.361</t>
  </si>
  <si>
    <t>80.677</t>
  </si>
  <si>
    <t>190611.0</t>
  </si>
  <si>
    <t>51.254</t>
  </si>
  <si>
    <t>73.036</t>
  </si>
  <si>
    <t>184246.0</t>
  </si>
  <si>
    <t>7014043.0</t>
  </si>
  <si>
    <t>193832.0</t>
  </si>
  <si>
    <t>27690.286</t>
  </si>
  <si>
    <t>117692.0</t>
  </si>
  <si>
    <t>84131.66</t>
  </si>
  <si>
    <t>2324.965</t>
  </si>
  <si>
    <t>332.138</t>
  </si>
  <si>
    <t>1411.686</t>
  </si>
  <si>
    <t>50.786</t>
  </si>
  <si>
    <t>67.998</t>
  </si>
  <si>
    <t>92472500.0</t>
  </si>
  <si>
    <t>1108.669</t>
  </si>
  <si>
    <t>177881.0</t>
  </si>
  <si>
    <t>88390.51</t>
  </si>
  <si>
    <t>1059.7295</t>
  </si>
  <si>
    <t>172070.0</t>
  </si>
  <si>
    <t>49.514</t>
  </si>
  <si>
    <t>65.491</t>
  </si>
  <si>
    <t>166260.0</t>
  </si>
  <si>
    <t>5354.0</t>
  </si>
  <si>
    <t>64.22</t>
  </si>
  <si>
    <t>160450.0</t>
  </si>
  <si>
    <t>63.896</t>
  </si>
  <si>
    <t>154639.0</t>
  </si>
  <si>
    <t>45.964</t>
  </si>
  <si>
    <t>63.908</t>
  </si>
  <si>
    <t>148829.0</t>
  </si>
  <si>
    <t>17.884</t>
  </si>
  <si>
    <t>143018.0</t>
  </si>
  <si>
    <t>7222739.0</t>
  </si>
  <si>
    <t>208696.0</t>
  </si>
  <si>
    <t>29813.714</t>
  </si>
  <si>
    <t>118721.0</t>
  </si>
  <si>
    <t>86634.915</t>
  </si>
  <si>
    <t>2503.255</t>
  </si>
  <si>
    <t>357.608</t>
  </si>
  <si>
    <t>1424.028</t>
  </si>
  <si>
    <t>45.652</t>
  </si>
  <si>
    <t>17.656</t>
  </si>
  <si>
    <t>64.604</t>
  </si>
  <si>
    <t>93432954.0</t>
  </si>
  <si>
    <t>1120.184</t>
  </si>
  <si>
    <t>137208.0</t>
  </si>
  <si>
    <t>91660.51</t>
  </si>
  <si>
    <t>1099.4445</t>
  </si>
  <si>
    <t>17.164</t>
  </si>
  <si>
    <t>148227.0</t>
  </si>
  <si>
    <t>44.021</t>
  </si>
  <si>
    <t>5456.0</t>
  </si>
  <si>
    <t>65.443</t>
  </si>
  <si>
    <t>159246.0</t>
  </si>
  <si>
    <t>64.844</t>
  </si>
  <si>
    <t>170265.0</t>
  </si>
  <si>
    <t>42.62</t>
  </si>
  <si>
    <t>181284.0</t>
  </si>
  <si>
    <t>5122.0</t>
  </si>
  <si>
    <t>61.437</t>
  </si>
  <si>
    <t>192303.0</t>
  </si>
  <si>
    <t>39.751</t>
  </si>
  <si>
    <t>5332.0</t>
  </si>
  <si>
    <t>63.956</t>
  </si>
  <si>
    <t>203322.0</t>
  </si>
  <si>
    <t>7560621.0</t>
  </si>
  <si>
    <t>337882.0</t>
  </si>
  <si>
    <t>48268.857</t>
  </si>
  <si>
    <t>119591.0</t>
  </si>
  <si>
    <t>90687.724</t>
  </si>
  <si>
    <t>4052.809</t>
  </si>
  <si>
    <t>578.973</t>
  </si>
  <si>
    <t>1434.464</t>
  </si>
  <si>
    <t>39.259</t>
  </si>
  <si>
    <t>16.061</t>
  </si>
  <si>
    <t>65.431</t>
  </si>
  <si>
    <t>94933341.0</t>
  </si>
  <si>
    <t>1138.173</t>
  </si>
  <si>
    <t>214341.0</t>
  </si>
  <si>
    <t>92607.91</t>
  </si>
  <si>
    <t>1110.8082</t>
  </si>
  <si>
    <t>225630.0</t>
  </si>
  <si>
    <t>42.52</t>
  </si>
  <si>
    <t>63.308</t>
  </si>
  <si>
    <t>236918.0</t>
  </si>
  <si>
    <t>36.56</t>
  </si>
  <si>
    <t>60.705</t>
  </si>
  <si>
    <t>248207.0</t>
  </si>
  <si>
    <t>61.257</t>
  </si>
  <si>
    <t>270784.0</t>
  </si>
  <si>
    <t>33.549</t>
  </si>
  <si>
    <t>13.134</t>
  </si>
  <si>
    <t>62.049</t>
  </si>
  <si>
    <t>282072.0</t>
  </si>
  <si>
    <t>8046745.0</t>
  </si>
  <si>
    <t>486124.0</t>
  </si>
  <si>
    <t>69446.286</t>
  </si>
  <si>
    <t>120284.0</t>
  </si>
  <si>
    <t>96518.657</t>
  </si>
  <si>
    <t>5830.934</t>
  </si>
  <si>
    <t>832.991</t>
  </si>
  <si>
    <t>1442.776</t>
  </si>
  <si>
    <t>13.086</t>
  </si>
  <si>
    <t>62.697</t>
  </si>
  <si>
    <t>96986867.0</t>
  </si>
  <si>
    <t>1162.793</t>
  </si>
  <si>
    <t>293361.0</t>
  </si>
  <si>
    <t>92285.11</t>
  </si>
  <si>
    <t>1106.9364</t>
  </si>
  <si>
    <t>63.356</t>
  </si>
  <si>
    <t>302995.0</t>
  </si>
  <si>
    <t>12.523</t>
  </si>
  <si>
    <t>5467.0</t>
  </si>
  <si>
    <t>65.575</t>
  </si>
  <si>
    <t>312629.0</t>
  </si>
  <si>
    <t>322263.0</t>
  </si>
  <si>
    <t>29.351</t>
  </si>
  <si>
    <t>331897.0</t>
  </si>
  <si>
    <t>42.29</t>
  </si>
  <si>
    <t>29.003</t>
  </si>
  <si>
    <t>341531.0</t>
  </si>
  <si>
    <t>28.763</t>
  </si>
  <si>
    <t>80.305</t>
  </si>
  <si>
    <t>351165.0</t>
  </si>
  <si>
    <t>8843560.0</t>
  </si>
  <si>
    <t>796815.0</t>
  </si>
  <si>
    <t>113830.714</t>
  </si>
  <si>
    <t>121151.0</t>
  </si>
  <si>
    <t>106076.25</t>
  </si>
  <si>
    <t>9557.593</t>
  </si>
  <si>
    <t>1365.37</t>
  </si>
  <si>
    <t>1453.175</t>
  </si>
  <si>
    <t>29.075</t>
  </si>
  <si>
    <t>82.032</t>
  </si>
  <si>
    <t>99512461.0</t>
  </si>
  <si>
    <t>1193.073</t>
  </si>
  <si>
    <t>360799.0</t>
  </si>
  <si>
    <t>91890.11</t>
  </si>
  <si>
    <t>1102.1985</t>
  </si>
  <si>
    <t>29.171</t>
  </si>
  <si>
    <t>361597.0</t>
  </si>
  <si>
    <t>88.833</t>
  </si>
  <si>
    <t>362394.0</t>
  </si>
  <si>
    <t>14.262</t>
  </si>
  <si>
    <t>92.899</t>
  </si>
  <si>
    <t>363191.0</t>
  </si>
  <si>
    <t>14.478</t>
  </si>
  <si>
    <t>94.914</t>
  </si>
  <si>
    <t>363989.0</t>
  </si>
  <si>
    <t>38.69</t>
  </si>
  <si>
    <t>27.096</t>
  </si>
  <si>
    <t>97.409</t>
  </si>
  <si>
    <t>364786.0</t>
  </si>
  <si>
    <t>26.652</t>
  </si>
  <si>
    <t>99.293</t>
  </si>
  <si>
    <t>365583.0</t>
  </si>
  <si>
    <t>9957912.0</t>
  </si>
  <si>
    <t>1114352.0</t>
  </si>
  <si>
    <t>159193.143</t>
  </si>
  <si>
    <t>122268.0</t>
  </si>
  <si>
    <t>119442.619</t>
  </si>
  <si>
    <t>13366.368</t>
  </si>
  <si>
    <t>1909.481</t>
  </si>
  <si>
    <t>1466.574</t>
  </si>
  <si>
    <t>101.524</t>
  </si>
  <si>
    <t>102077126.0</t>
  </si>
  <si>
    <t>1223.821</t>
  </si>
  <si>
    <t>366381.0</t>
  </si>
  <si>
    <t>91654.31</t>
  </si>
  <si>
    <t>1099.3701</t>
  </si>
  <si>
    <t>101.871</t>
  </si>
  <si>
    <t>367504.0</t>
  </si>
  <si>
    <t>16.565</t>
  </si>
  <si>
    <t>103.395</t>
  </si>
  <si>
    <t>368627.0</t>
  </si>
  <si>
    <t>106.885</t>
  </si>
  <si>
    <t>369750.0</t>
  </si>
  <si>
    <t>27.132</t>
  </si>
  <si>
    <t>9325.0</t>
  </si>
  <si>
    <t>111.851</t>
  </si>
  <si>
    <t>370873.0</t>
  </si>
  <si>
    <t>117.477</t>
  </si>
  <si>
    <t>371996.0</t>
  </si>
  <si>
    <t>373119.0</t>
  </si>
  <si>
    <t>11250652.0</t>
  </si>
  <si>
    <t>1292740.0</t>
  </si>
  <si>
    <t>184677.143</t>
  </si>
  <si>
    <t>123772.0</t>
  </si>
  <si>
    <t>134948.706</t>
  </si>
  <si>
    <t>15506.087</t>
  </si>
  <si>
    <t>2215.155</t>
  </si>
  <si>
    <t>1484.614</t>
  </si>
  <si>
    <t>28.104</t>
  </si>
  <si>
    <t>104696822.0</t>
  </si>
  <si>
    <t>1255.229</t>
  </si>
  <si>
    <t>374242.0</t>
  </si>
  <si>
    <t>91211.11</t>
  </si>
  <si>
    <t>1094.0541</t>
  </si>
  <si>
    <t>123.678</t>
  </si>
  <si>
    <t>371607.0</t>
  </si>
  <si>
    <t>28.691</t>
  </si>
  <si>
    <t>19.671</t>
  </si>
  <si>
    <t>10609.0</t>
  </si>
  <si>
    <t>127.252</t>
  </si>
  <si>
    <t>368973.0</t>
  </si>
  <si>
    <t>20.259</t>
  </si>
  <si>
    <t>130.611</t>
  </si>
  <si>
    <t>366338.0</t>
  </si>
  <si>
    <t>20.163</t>
  </si>
  <si>
    <t>131.211</t>
  </si>
  <si>
    <t>363703.0</t>
  </si>
  <si>
    <t>28.823</t>
  </si>
  <si>
    <t>20.199</t>
  </si>
  <si>
    <t>130.335</t>
  </si>
  <si>
    <t>361068.0</t>
  </si>
  <si>
    <t>20.103</t>
  </si>
  <si>
    <t>129.627</t>
  </si>
  <si>
    <t>358433.0</t>
  </si>
  <si>
    <t>12560497.0</t>
  </si>
  <si>
    <t>1309845.0</t>
  </si>
  <si>
    <t>187120.714</t>
  </si>
  <si>
    <t>125477.0</t>
  </si>
  <si>
    <t>243.571</t>
  </si>
  <si>
    <t>150659.963</t>
  </si>
  <si>
    <t>15711.257</t>
  </si>
  <si>
    <t>2244.465</t>
  </si>
  <si>
    <t>1505.065</t>
  </si>
  <si>
    <t>128.452</t>
  </si>
  <si>
    <t>107187412.0</t>
  </si>
  <si>
    <t>1285.089</t>
  </si>
  <si>
    <t>355799.0</t>
  </si>
  <si>
    <t>4.266</t>
  </si>
  <si>
    <t>90557.31</t>
  </si>
  <si>
    <t>1086.2119</t>
  </si>
  <si>
    <t>29.687</t>
  </si>
  <si>
    <t>127.624</t>
  </si>
  <si>
    <t>349394.0</t>
  </si>
  <si>
    <t>29.963</t>
  </si>
  <si>
    <t>126.425</t>
  </si>
  <si>
    <t>342989.0</t>
  </si>
  <si>
    <t>29.615</t>
  </si>
  <si>
    <t>125.921</t>
  </si>
  <si>
    <t>336584.0</t>
  </si>
  <si>
    <t>20.211</t>
  </si>
  <si>
    <t>330179.0</t>
  </si>
  <si>
    <t>3.959</t>
  </si>
  <si>
    <t>19.899</t>
  </si>
  <si>
    <t>126.952</t>
  </si>
  <si>
    <t>323774.0</t>
  </si>
  <si>
    <t>28.991</t>
  </si>
  <si>
    <t>126.724</t>
  </si>
  <si>
    <t>317370.0</t>
  </si>
  <si>
    <t>13753768.0</t>
  </si>
  <si>
    <t>1193271.0</t>
  </si>
  <si>
    <t>170467.286</t>
  </si>
  <si>
    <t>127263.0</t>
  </si>
  <si>
    <t>164972.945</t>
  </si>
  <si>
    <t>14312.982</t>
  </si>
  <si>
    <t>2044.712</t>
  </si>
  <si>
    <t>1526.487</t>
  </si>
  <si>
    <t>109364166.0</t>
  </si>
  <si>
    <t>1311.186</t>
  </si>
  <si>
    <t>310965.0</t>
  </si>
  <si>
    <t>90031.914</t>
  </si>
  <si>
    <t>1079.9099</t>
  </si>
  <si>
    <t>28.979</t>
  </si>
  <si>
    <t>128.428</t>
  </si>
  <si>
    <t>307239.0</t>
  </si>
  <si>
    <t>19.216</t>
  </si>
  <si>
    <t>303513.0</t>
  </si>
  <si>
    <t>18.808</t>
  </si>
  <si>
    <t>299788.0</t>
  </si>
  <si>
    <t>27.396</t>
  </si>
  <si>
    <t>18.688</t>
  </si>
  <si>
    <t>126.904</t>
  </si>
  <si>
    <t>296062.0</t>
  </si>
  <si>
    <t>125.153</t>
  </si>
  <si>
    <t>292336.0</t>
  </si>
  <si>
    <t>288611.0</t>
  </si>
  <si>
    <t>14846861.0</t>
  </si>
  <si>
    <t>1093093.0</t>
  </si>
  <si>
    <t>156156.143</t>
  </si>
  <si>
    <t>128908.0</t>
  </si>
  <si>
    <t>178084.317</t>
  </si>
  <si>
    <t>13111.372</t>
  </si>
  <si>
    <t>1873.053</t>
  </si>
  <si>
    <t>1546.219</t>
  </si>
  <si>
    <t>19.731</t>
  </si>
  <si>
    <t>10373.0</t>
  </si>
  <si>
    <t>124.421</t>
  </si>
  <si>
    <t>111358360.0</t>
  </si>
  <si>
    <t>1335.095</t>
  </si>
  <si>
    <t>284885.0</t>
  </si>
  <si>
    <t>88261.12</t>
  </si>
  <si>
    <t>-8.0</t>
  </si>
  <si>
    <t>1058.6697</t>
  </si>
  <si>
    <t>123.138</t>
  </si>
  <si>
    <t>282420.0</t>
  </si>
  <si>
    <t>18.292</t>
  </si>
  <si>
    <t>120.763</t>
  </si>
  <si>
    <t>279955.0</t>
  </si>
  <si>
    <t>119.42</t>
  </si>
  <si>
    <t>277490.0</t>
  </si>
  <si>
    <t>118.928</t>
  </si>
  <si>
    <t>275025.0</t>
  </si>
  <si>
    <t>19.012</t>
  </si>
  <si>
    <t>119.732</t>
  </si>
  <si>
    <t>272560.0</t>
  </si>
  <si>
    <t>119.947</t>
  </si>
  <si>
    <t>270095.0</t>
  </si>
  <si>
    <t>15980870.0</t>
  </si>
  <si>
    <t>1134009.0</t>
  </si>
  <si>
    <t>162001.286</t>
  </si>
  <si>
    <t>130514.0</t>
  </si>
  <si>
    <t>229.429</t>
  </si>
  <si>
    <t>191686.466</t>
  </si>
  <si>
    <t>13602.149</t>
  </si>
  <si>
    <t>1943.164</t>
  </si>
  <si>
    <t>1565.482</t>
  </si>
  <si>
    <t>25.237</t>
  </si>
  <si>
    <t>18.904</t>
  </si>
  <si>
    <t>119.384</t>
  </si>
  <si>
    <t>113231769.0</t>
  </si>
  <si>
    <t>1357.556</t>
  </si>
  <si>
    <t>267630.0</t>
  </si>
  <si>
    <t>86418.914</t>
  </si>
  <si>
    <t>1036.5729</t>
  </si>
  <si>
    <t>25.993</t>
  </si>
  <si>
    <t>120.151</t>
  </si>
  <si>
    <t>276296.0</t>
  </si>
  <si>
    <t>25.885</t>
  </si>
  <si>
    <t>122.298</t>
  </si>
  <si>
    <t>284963.0</t>
  </si>
  <si>
    <t>18.988</t>
  </si>
  <si>
    <t>126.796</t>
  </si>
  <si>
    <t>293630.0</t>
  </si>
  <si>
    <t>25.369</t>
  </si>
  <si>
    <t>129.975</t>
  </si>
  <si>
    <t>302296.0</t>
  </si>
  <si>
    <t>25.381</t>
  </si>
  <si>
    <t>133.142</t>
  </si>
  <si>
    <t>310963.0</t>
  </si>
  <si>
    <t>25.321</t>
  </si>
  <si>
    <t>19.779</t>
  </si>
  <si>
    <t>136.296</t>
  </si>
  <si>
    <t>319629.0</t>
  </si>
  <si>
    <t>17394716.0</t>
  </si>
  <si>
    <t>1413846.0</t>
  </si>
  <si>
    <t>201978.0</t>
  </si>
  <si>
    <t>208645.189</t>
  </si>
  <si>
    <t>16958.723</t>
  </si>
  <si>
    <t>2422.675</t>
  </si>
  <si>
    <t>1586.809</t>
  </si>
  <si>
    <t>21.327</t>
  </si>
  <si>
    <t>26.292</t>
  </si>
  <si>
    <t>138.383</t>
  </si>
  <si>
    <t>115529840.0</t>
  </si>
  <si>
    <t>1385.108</t>
  </si>
  <si>
    <t>328296.0</t>
  </si>
  <si>
    <t>85528.12</t>
  </si>
  <si>
    <t>1025.888</t>
  </si>
  <si>
    <t>139.715</t>
  </si>
  <si>
    <t>332152.0</t>
  </si>
  <si>
    <t>21.255</t>
  </si>
  <si>
    <t>145.844</t>
  </si>
  <si>
    <t>336008.0</t>
  </si>
  <si>
    <t>27.624</t>
  </si>
  <si>
    <t>148.519</t>
  </si>
  <si>
    <t>339864.0</t>
  </si>
  <si>
    <t>27.432</t>
  </si>
  <si>
    <t>150.906</t>
  </si>
  <si>
    <t>343720.0</t>
  </si>
  <si>
    <t>23.162</t>
  </si>
  <si>
    <t>152.633</t>
  </si>
  <si>
    <t>347575.0</t>
  </si>
  <si>
    <t>4.167</t>
  </si>
  <si>
    <t>26.868</t>
  </si>
  <si>
    <t>153.545</t>
  </si>
  <si>
    <t>351431.0</t>
  </si>
  <si>
    <t>18977220.0</t>
  </si>
  <si>
    <t>1582504.0</t>
  </si>
  <si>
    <t>226072.0</t>
  </si>
  <si>
    <t>134226.0</t>
  </si>
  <si>
    <t>227626.921</t>
  </si>
  <si>
    <t>18981.732</t>
  </si>
  <si>
    <t>2711.676</t>
  </si>
  <si>
    <t>1610.007</t>
  </si>
  <si>
    <t>152.393</t>
  </si>
  <si>
    <t>118016851.0</t>
  </si>
  <si>
    <t>1414.925</t>
  </si>
  <si>
    <t>355287.0</t>
  </si>
  <si>
    <t>85670.516</t>
  </si>
  <si>
    <t>1027.5961</t>
  </si>
  <si>
    <t>23.306</t>
  </si>
  <si>
    <t>12633.0</t>
  </si>
  <si>
    <t>151.53</t>
  </si>
  <si>
    <t>352120.0</t>
  </si>
  <si>
    <t>28.559</t>
  </si>
  <si>
    <t>150.342</t>
  </si>
  <si>
    <t>348953.0</t>
  </si>
  <si>
    <t>27.972</t>
  </si>
  <si>
    <t>345785.0</t>
  </si>
  <si>
    <t>12540.0</t>
  </si>
  <si>
    <t>150.414</t>
  </si>
  <si>
    <t>24.169</t>
  </si>
  <si>
    <t>149.035</t>
  </si>
  <si>
    <t>339451.0</t>
  </si>
  <si>
    <t>28.008</t>
  </si>
  <si>
    <t>24.733</t>
  </si>
  <si>
    <t>148.927</t>
  </si>
  <si>
    <t>336283.0</t>
  </si>
  <si>
    <t>20566111.0</t>
  </si>
  <si>
    <t>1588891.0</t>
  </si>
  <si>
    <t>226984.429</t>
  </si>
  <si>
    <t>136107.0</t>
  </si>
  <si>
    <t>246685.264</t>
  </si>
  <si>
    <t>19058.343</t>
  </si>
  <si>
    <t>2722.62</t>
  </si>
  <si>
    <t>1632.569</t>
  </si>
  <si>
    <t>22.562</t>
  </si>
  <si>
    <t>149.359</t>
  </si>
  <si>
    <t>120348662.0</t>
  </si>
  <si>
    <t>1442.882</t>
  </si>
  <si>
    <t>333116.0</t>
  </si>
  <si>
    <t>86555.516</t>
  </si>
  <si>
    <t>1038.2114</t>
  </si>
  <si>
    <t>12472.0</t>
  </si>
  <si>
    <t>149.598</t>
  </si>
  <si>
    <t>325725.0</t>
  </si>
  <si>
    <t>28.512</t>
  </si>
  <si>
    <t>24.121</t>
  </si>
  <si>
    <t>149.443</t>
  </si>
  <si>
    <t>318334.0</t>
  </si>
  <si>
    <t>147.799</t>
  </si>
  <si>
    <t>310943.0</t>
  </si>
  <si>
    <t>145.232</t>
  </si>
  <si>
    <t>303553.0</t>
  </si>
  <si>
    <t>142.821</t>
  </si>
  <si>
    <t>26.568</t>
  </si>
  <si>
    <t>21.651</t>
  </si>
  <si>
    <t>11472.0</t>
  </si>
  <si>
    <t>137.604</t>
  </si>
  <si>
    <t>288771.0</t>
  </si>
  <si>
    <t>21861236.0</t>
  </si>
  <si>
    <t>1295125.0</t>
  </si>
  <si>
    <t>185017.857</t>
  </si>
  <si>
    <t>137643.0</t>
  </si>
  <si>
    <t>219.429</t>
  </si>
  <si>
    <t>262219.959</t>
  </si>
  <si>
    <t>15534.695</t>
  </si>
  <si>
    <t>2219.242</t>
  </si>
  <si>
    <t>1650.993</t>
  </si>
  <si>
    <t>26.532</t>
  </si>
  <si>
    <t>11201.0</t>
  </si>
  <si>
    <t>134.353</t>
  </si>
  <si>
    <t>122318323.0</t>
  </si>
  <si>
    <t>1466.496</t>
  </si>
  <si>
    <t>281380.0</t>
  </si>
  <si>
    <t>87756.72</t>
  </si>
  <si>
    <t>1052.6195</t>
  </si>
  <si>
    <t>26.796</t>
  </si>
  <si>
    <t>20.631</t>
  </si>
  <si>
    <t>10991.0</t>
  </si>
  <si>
    <t>131.834</t>
  </si>
  <si>
    <t>272986.0</t>
  </si>
  <si>
    <t>25.957</t>
  </si>
  <si>
    <t>20.403</t>
  </si>
  <si>
    <t>128.38</t>
  </si>
  <si>
    <t>264593.0</t>
  </si>
  <si>
    <t>256199.0</t>
  </si>
  <si>
    <t>24.637</t>
  </si>
  <si>
    <t>19.695</t>
  </si>
  <si>
    <t>120.643</t>
  </si>
  <si>
    <t>117.596</t>
  </si>
  <si>
    <t>239411.0</t>
  </si>
  <si>
    <t>117.153</t>
  </si>
  <si>
    <t>231018.0</t>
  </si>
  <si>
    <t>22845836.0</t>
  </si>
  <si>
    <t>984600.0</t>
  </si>
  <si>
    <t>140657.143</t>
  </si>
  <si>
    <t>274029.985</t>
  </si>
  <si>
    <t>11810.026</t>
  </si>
  <si>
    <t>1687.147</t>
  </si>
  <si>
    <t>1666.49</t>
  </si>
  <si>
    <t>15.497</t>
  </si>
  <si>
    <t>23.858</t>
  </si>
  <si>
    <t>116.349</t>
  </si>
  <si>
    <t>123876691.0</t>
  </si>
  <si>
    <t>1485.18</t>
  </si>
  <si>
    <t>222624.0</t>
  </si>
  <si>
    <t>89482.516</t>
  </si>
  <si>
    <t>1073.32</t>
  </si>
  <si>
    <t>214135.0</t>
  </si>
  <si>
    <t>22.982</t>
  </si>
  <si>
    <t>115.905</t>
  </si>
  <si>
    <t>205647.0</t>
  </si>
  <si>
    <t>22.178</t>
  </si>
  <si>
    <t>114.37</t>
  </si>
  <si>
    <t>197158.0</t>
  </si>
  <si>
    <t>21.842</t>
  </si>
  <si>
    <t>17.105</t>
  </si>
  <si>
    <t>110.747</t>
  </si>
  <si>
    <t>188669.0</t>
  </si>
  <si>
    <t>9130.0</t>
  </si>
  <si>
    <t>109.512</t>
  </si>
  <si>
    <t>180181.0</t>
  </si>
  <si>
    <t>20.895</t>
  </si>
  <si>
    <t>98.885</t>
  </si>
  <si>
    <t>171692.0</t>
  </si>
  <si>
    <t>23624784.0</t>
  </si>
  <si>
    <t>778948.0</t>
  </si>
  <si>
    <t>111278.286</t>
  </si>
  <si>
    <t>139920.0</t>
  </si>
  <si>
    <t>283373.268</t>
  </si>
  <si>
    <t>9343.283</t>
  </si>
  <si>
    <t>1334.755</t>
  </si>
  <si>
    <t>1678.305</t>
  </si>
  <si>
    <t>21.183</t>
  </si>
  <si>
    <t>15.665</t>
  </si>
  <si>
    <t>96.954</t>
  </si>
  <si>
    <t>125019114.0</t>
  </si>
  <si>
    <t>1498.876</t>
  </si>
  <si>
    <t>163203.0</t>
  </si>
  <si>
    <t>91094.31</t>
  </si>
  <si>
    <t>1092.6531</t>
  </si>
  <si>
    <t>21.159</t>
  </si>
  <si>
    <t>161752.0</t>
  </si>
  <si>
    <t>21.627</t>
  </si>
  <si>
    <t>79.501</t>
  </si>
  <si>
    <t>20.799</t>
  </si>
  <si>
    <t>14.082</t>
  </si>
  <si>
    <t>83.052</t>
  </si>
  <si>
    <t>158849.0</t>
  </si>
  <si>
    <t>157397.0</t>
  </si>
  <si>
    <t>84.887</t>
  </si>
  <si>
    <t>155946.0</t>
  </si>
  <si>
    <t>92.42</t>
  </si>
  <si>
    <t>154494.0</t>
  </si>
  <si>
    <t>24356283.0</t>
  </si>
  <si>
    <t>731499.0</t>
  </si>
  <si>
    <t>104499.857</t>
  </si>
  <si>
    <t>140728.0</t>
  </si>
  <si>
    <t>292147.412</t>
  </si>
  <si>
    <t>8774.144</t>
  </si>
  <si>
    <t>1253.449</t>
  </si>
  <si>
    <t>1687.997</t>
  </si>
  <si>
    <t>18.844</t>
  </si>
  <si>
    <t>91.988</t>
  </si>
  <si>
    <t>126090412.0</t>
  </si>
  <si>
    <t>153043.0</t>
  </si>
  <si>
    <t>92454.11</t>
  </si>
  <si>
    <t>1108.9635</t>
  </si>
  <si>
    <t>92.288</t>
  </si>
  <si>
    <t>153492.0</t>
  </si>
  <si>
    <t>104.006</t>
  </si>
  <si>
    <t>153942.0</t>
  </si>
  <si>
    <t>17.332</t>
  </si>
  <si>
    <t>13.218</t>
  </si>
  <si>
    <t>94.327</t>
  </si>
  <si>
    <t>154391.0</t>
  </si>
  <si>
    <t>16.865</t>
  </si>
  <si>
    <t>13.098</t>
  </si>
  <si>
    <t>87.322</t>
  </si>
  <si>
    <t>154841.0</t>
  </si>
  <si>
    <t>82.62</t>
  </si>
  <si>
    <t>155290.0</t>
  </si>
  <si>
    <t>79.345</t>
  </si>
  <si>
    <t>155740.0</t>
  </si>
  <si>
    <t>24953200.0</t>
  </si>
  <si>
    <t>596917.0</t>
  </si>
  <si>
    <t>85273.857</t>
  </si>
  <si>
    <t>299307.279</t>
  </si>
  <si>
    <t>7159.867</t>
  </si>
  <si>
    <t>1022.838</t>
  </si>
  <si>
    <t>1696.129</t>
  </si>
  <si>
    <t>78.026</t>
  </si>
  <si>
    <t>127183738.0</t>
  </si>
  <si>
    <t>1524.828</t>
  </si>
  <si>
    <t>156189.0</t>
  </si>
  <si>
    <t>93649.31</t>
  </si>
  <si>
    <t>1123.2997</t>
  </si>
  <si>
    <t>15.869</t>
  </si>
  <si>
    <t>152161.0</t>
  </si>
  <si>
    <t>148132.0</t>
  </si>
  <si>
    <t>14.418</t>
  </si>
  <si>
    <t>12.163</t>
  </si>
  <si>
    <t>71.237</t>
  </si>
  <si>
    <t>144104.0</t>
  </si>
  <si>
    <t>11.659</t>
  </si>
  <si>
    <t>69.641</t>
  </si>
  <si>
    <t>140075.0</t>
  </si>
  <si>
    <t>68.55</t>
  </si>
  <si>
    <t>136047.0</t>
  </si>
  <si>
    <t>67.027</t>
  </si>
  <si>
    <t>132018.0</t>
  </si>
  <si>
    <t>25424640.0</t>
  </si>
  <si>
    <t>471440.0</t>
  </si>
  <si>
    <t>67348.571</t>
  </si>
  <si>
    <t>141947.0</t>
  </si>
  <si>
    <t>304962.082</t>
  </si>
  <si>
    <t>5654.803</t>
  </si>
  <si>
    <t>807.829</t>
  </si>
  <si>
    <t>1702.618</t>
  </si>
  <si>
    <t>128079667.0</t>
  </si>
  <si>
    <t>1535.57</t>
  </si>
  <si>
    <t>127990.0</t>
  </si>
  <si>
    <t>95172.31</t>
  </si>
  <si>
    <t>1141.5676</t>
  </si>
  <si>
    <t>65.191</t>
  </si>
  <si>
    <t>126128.0</t>
  </si>
  <si>
    <t>65.359</t>
  </si>
  <si>
    <t>63.704</t>
  </si>
  <si>
    <t>122406.0</t>
  </si>
  <si>
    <t>61.833</t>
  </si>
  <si>
    <t>120544.0</t>
  </si>
  <si>
    <t>118683.0</t>
  </si>
  <si>
    <t>116821.0</t>
  </si>
  <si>
    <t>25833385.0</t>
  </si>
  <si>
    <t>408745.0</t>
  </si>
  <si>
    <t>58392.143</t>
  </si>
  <si>
    <t>142365.0</t>
  </si>
  <si>
    <t>309864.874</t>
  </si>
  <si>
    <t>4902.792</t>
  </si>
  <si>
    <t>700.399</t>
  </si>
  <si>
    <t>1707.632</t>
  </si>
  <si>
    <t>11.071</t>
  </si>
  <si>
    <t>8.828</t>
  </si>
  <si>
    <t>128884386.0</t>
  </si>
  <si>
    <t>1545.218</t>
  </si>
  <si>
    <t>114960.0</t>
  </si>
  <si>
    <t>96462.31</t>
  </si>
  <si>
    <t>1157.0409</t>
  </si>
  <si>
    <t>57.431</t>
  </si>
  <si>
    <t>112421.0</t>
  </si>
  <si>
    <t>54.672</t>
  </si>
  <si>
    <t>52.285</t>
  </si>
  <si>
    <t>107344.0</t>
  </si>
  <si>
    <t>104806.0</t>
  </si>
  <si>
    <t>48.231</t>
  </si>
  <si>
    <t>102267.0</t>
  </si>
  <si>
    <t>46.156</t>
  </si>
  <si>
    <t>99729.0</t>
  </si>
  <si>
    <t>26125890.0</t>
  </si>
  <si>
    <t>292505.0</t>
  </si>
  <si>
    <t>41786.429</t>
  </si>
  <si>
    <t>142695.0</t>
  </si>
  <si>
    <t>313373.397</t>
  </si>
  <si>
    <t>3508.523</t>
  </si>
  <si>
    <t>501.218</t>
  </si>
  <si>
    <t>1711.59</t>
  </si>
  <si>
    <t>9.812</t>
  </si>
  <si>
    <t>129564717.0</t>
  </si>
  <si>
    <t>1553.374</t>
  </si>
  <si>
    <t>97190.0</t>
  </si>
  <si>
    <t>97486.914</t>
  </si>
  <si>
    <t>1169.3307</t>
  </si>
  <si>
    <t>7.161</t>
  </si>
  <si>
    <t>45.568</t>
  </si>
  <si>
    <t>93633.0</t>
  </si>
  <si>
    <t>90077.0</t>
  </si>
  <si>
    <t>40.338</t>
  </si>
  <si>
    <t>86520.0</t>
  </si>
  <si>
    <t>82963.0</t>
  </si>
  <si>
    <t>32.926</t>
  </si>
  <si>
    <t>79406.0</t>
  </si>
  <si>
    <t>8.024</t>
  </si>
  <si>
    <t>75849.0</t>
  </si>
  <si>
    <t>26313049.0</t>
  </si>
  <si>
    <t>187159.0</t>
  </si>
  <si>
    <t>26737.0</t>
  </si>
  <si>
    <t>315618.322</t>
  </si>
  <si>
    <t>2244.925</t>
  </si>
  <si>
    <t>320.704</t>
  </si>
  <si>
    <t>1714.145</t>
  </si>
  <si>
    <t>130070765.0</t>
  </si>
  <si>
    <t>1559.442</t>
  </si>
  <si>
    <t>72293.0</t>
  </si>
  <si>
    <t>97489.516</t>
  </si>
  <si>
    <t>1169.3619</t>
  </si>
  <si>
    <t>31.858</t>
  </si>
  <si>
    <t>31.294</t>
  </si>
  <si>
    <t>75994.0</t>
  </si>
  <si>
    <t>31.558</t>
  </si>
  <si>
    <t>77845.0</t>
  </si>
  <si>
    <t>79696.0</t>
  </si>
  <si>
    <t>7.641</t>
  </si>
  <si>
    <t>36.788</t>
  </si>
  <si>
    <t>81547.0</t>
  </si>
  <si>
    <t>37.016</t>
  </si>
  <si>
    <t>83398.0</t>
  </si>
  <si>
    <t>26558190.0</t>
  </si>
  <si>
    <t>245141.0</t>
  </si>
  <si>
    <t>35020.143</t>
  </si>
  <si>
    <t>143131.0</t>
  </si>
  <si>
    <t>318558.726</t>
  </si>
  <si>
    <t>2940.404</t>
  </si>
  <si>
    <t>420.058</t>
  </si>
  <si>
    <t>1716.82</t>
  </si>
  <si>
    <t>130667506.0</t>
  </si>
  <si>
    <t>1566.596</t>
  </si>
  <si>
    <t>85249.0</t>
  </si>
  <si>
    <t>98214.516</t>
  </si>
  <si>
    <t>1178.0581</t>
  </si>
  <si>
    <t>37.855</t>
  </si>
  <si>
    <t>85709.0</t>
  </si>
  <si>
    <t>86169.0</t>
  </si>
  <si>
    <t>86630.0</t>
  </si>
  <si>
    <t>42.929</t>
  </si>
  <si>
    <t>87090.0</t>
  </si>
  <si>
    <t>45.928</t>
  </si>
  <si>
    <t>87550.0</t>
  </si>
  <si>
    <t>88011.0</t>
  </si>
  <si>
    <t>26889624.0</t>
  </si>
  <si>
    <t>331434.0</t>
  </si>
  <si>
    <t>47347.714</t>
  </si>
  <si>
    <t>143416.0</t>
  </si>
  <si>
    <t>322534.192</t>
  </si>
  <si>
    <t>3975.466</t>
  </si>
  <si>
    <t>567.924</t>
  </si>
  <si>
    <t>1720.238</t>
  </si>
  <si>
    <t>131286804.0</t>
  </si>
  <si>
    <t>1574.021</t>
  </si>
  <si>
    <t>88471.0</t>
  </si>
  <si>
    <t>98951.72</t>
  </si>
  <si>
    <t>1186.9006</t>
  </si>
  <si>
    <t>6.825</t>
  </si>
  <si>
    <t>58.522</t>
  </si>
  <si>
    <t>54.516</t>
  </si>
  <si>
    <t>58.918</t>
  </si>
  <si>
    <t>27303415.0</t>
  </si>
  <si>
    <t>413791.0</t>
  </si>
  <si>
    <t>59113.0</t>
  </si>
  <si>
    <t>143818.0</t>
  </si>
  <si>
    <t>327497.51</t>
  </si>
  <si>
    <t>4963.318</t>
  </si>
  <si>
    <t>709.045</t>
  </si>
  <si>
    <t>1725.06</t>
  </si>
  <si>
    <t>59.842</t>
  </si>
  <si>
    <t>100722.92</t>
  </si>
  <si>
    <t>1208.1458</t>
  </si>
  <si>
    <t>60.669</t>
  </si>
  <si>
    <t>66.979</t>
  </si>
  <si>
    <t>75.015</t>
  </si>
  <si>
    <t>10.351</t>
  </si>
  <si>
    <t>83.459</t>
  </si>
  <si>
    <t>84.227</t>
  </si>
  <si>
    <t>27877640.0</t>
  </si>
  <si>
    <t>574225.0</t>
  </si>
  <si>
    <t>82032.143</t>
  </si>
  <si>
    <t>144384.0</t>
  </si>
  <si>
    <t>334385.193</t>
  </si>
  <si>
    <t>6887.683</t>
  </si>
  <si>
    <t>983.955</t>
  </si>
  <si>
    <t>1731.849</t>
  </si>
  <si>
    <t>84.671</t>
  </si>
  <si>
    <t>102718.52</t>
  </si>
  <si>
    <t>1232.0825</t>
  </si>
  <si>
    <t>85.391</t>
  </si>
  <si>
    <t>87.466</t>
  </si>
  <si>
    <t>10.951</t>
  </si>
  <si>
    <t>89.013</t>
  </si>
  <si>
    <t>91.496</t>
  </si>
  <si>
    <t>11.419</t>
  </si>
  <si>
    <t>92.432</t>
  </si>
  <si>
    <t>28500416.0</t>
  </si>
  <si>
    <t>622776.0</t>
  </si>
  <si>
    <t>144994.0</t>
  </si>
  <si>
    <t>341855.232</t>
  </si>
  <si>
    <t>7470.04</t>
  </si>
  <si>
    <t>1067.149</t>
  </si>
  <si>
    <t>1739.166</t>
  </si>
  <si>
    <t>92.503</t>
  </si>
  <si>
    <t>104100.32</t>
  </si>
  <si>
    <t>1248.6569</t>
  </si>
  <si>
    <t>92.707</t>
  </si>
  <si>
    <t>12.774</t>
  </si>
  <si>
    <t>93.151</t>
  </si>
  <si>
    <t>94.051</t>
  </si>
  <si>
    <t>96.138</t>
  </si>
  <si>
    <t>98.273</t>
  </si>
  <si>
    <t>99.388</t>
  </si>
  <si>
    <t>29129765.0</t>
  </si>
  <si>
    <t>629349.0</t>
  </si>
  <si>
    <t>89907.0</t>
  </si>
  <si>
    <t>145696.0</t>
  </si>
  <si>
    <t>349404.113</t>
  </si>
  <si>
    <t>7548.881</t>
  </si>
  <si>
    <t>1078.412</t>
  </si>
  <si>
    <t>1747.586</t>
  </si>
  <si>
    <t>100.024</t>
  </si>
  <si>
    <t>104542.12</t>
  </si>
  <si>
    <t>1253.956</t>
  </si>
  <si>
    <t>100.84</t>
  </si>
  <si>
    <t>8917.0</t>
  </si>
  <si>
    <t>106.957</t>
  </si>
  <si>
    <t>14.861</t>
  </si>
  <si>
    <t>14.885</t>
  </si>
  <si>
    <t>110.052</t>
  </si>
  <si>
    <t>15.305</t>
  </si>
  <si>
    <t>113.446</t>
  </si>
  <si>
    <t>14.646</t>
  </si>
  <si>
    <t>15.881</t>
  </si>
  <si>
    <t>117.441</t>
  </si>
  <si>
    <t>121.807</t>
  </si>
  <si>
    <t>29804895.0</t>
  </si>
  <si>
    <t>675130.0</t>
  </si>
  <si>
    <t>96447.143</t>
  </si>
  <si>
    <t>146656.0</t>
  </si>
  <si>
    <t>137.143</t>
  </si>
  <si>
    <t>357502.125</t>
  </si>
  <si>
    <t>8098.012</t>
  </si>
  <si>
    <t>1156.859</t>
  </si>
  <si>
    <t>1759.101</t>
  </si>
  <si>
    <t>16.085</t>
  </si>
  <si>
    <t>106558.72</t>
  </si>
  <si>
    <t>1278.1447</t>
  </si>
  <si>
    <t>122.886</t>
  </si>
  <si>
    <t>15.965</t>
  </si>
  <si>
    <t>16.577</t>
  </si>
  <si>
    <t>126.065</t>
  </si>
  <si>
    <t>10616.0</t>
  </si>
  <si>
    <t>127.336</t>
  </si>
  <si>
    <t>16.697</t>
  </si>
  <si>
    <t>10901.0</t>
  </si>
  <si>
    <t>130.755</t>
  </si>
  <si>
    <t>10871.0</t>
  </si>
  <si>
    <t>30432074.0</t>
  </si>
  <si>
    <t>627179.0</t>
  </si>
  <si>
    <t>89597.0</t>
  </si>
  <si>
    <t>147785.0</t>
  </si>
  <si>
    <t>365024.978</t>
  </si>
  <si>
    <t>7522.852</t>
  </si>
  <si>
    <t>1074.693</t>
  </si>
  <si>
    <t>1772.643</t>
  </si>
  <si>
    <t>13.542</t>
  </si>
  <si>
    <t>17.284</t>
  </si>
  <si>
    <t>130.551</t>
  </si>
  <si>
    <t>110132.516</t>
  </si>
  <si>
    <t>1321.0115</t>
  </si>
  <si>
    <t>17.512</t>
  </si>
  <si>
    <t>133.561</t>
  </si>
  <si>
    <t>11026.0</t>
  </si>
  <si>
    <t>132.254</t>
  </si>
  <si>
    <t>18.628</t>
  </si>
  <si>
    <t>17.932</t>
  </si>
  <si>
    <t>122.862</t>
  </si>
  <si>
    <t>16.373</t>
  </si>
  <si>
    <t>118.496</t>
  </si>
  <si>
    <t>30927803.0</t>
  </si>
  <si>
    <t>495729.0</t>
  </si>
  <si>
    <t>70818.429</t>
  </si>
  <si>
    <t>148823.0</t>
  </si>
  <si>
    <t>370971.121</t>
  </si>
  <si>
    <t>5946.143</t>
  </si>
  <si>
    <t>849.449</t>
  </si>
  <si>
    <t>1785.094</t>
  </si>
  <si>
    <t>12.451</t>
  </si>
  <si>
    <t>15.545</t>
  </si>
  <si>
    <t>117.333</t>
  </si>
  <si>
    <t>112440.72</t>
  </si>
  <si>
    <t>1348.6978</t>
  </si>
  <si>
    <t>17.632</t>
  </si>
  <si>
    <t>9645.0</t>
  </si>
  <si>
    <t>115.689</t>
  </si>
  <si>
    <t>108.636</t>
  </si>
  <si>
    <t>104.882</t>
  </si>
  <si>
    <t>16.769</t>
  </si>
  <si>
    <t>16.517</t>
  </si>
  <si>
    <t>99.376</t>
  </si>
  <si>
    <t>16.121</t>
  </si>
  <si>
    <t>98.477</t>
  </si>
  <si>
    <t>31290739.0</t>
  </si>
  <si>
    <t>362936.0</t>
  </si>
  <si>
    <t>149614.0</t>
  </si>
  <si>
    <t>375324.446</t>
  </si>
  <si>
    <t>4353.325</t>
  </si>
  <si>
    <t>621.904</t>
  </si>
  <si>
    <t>1794.582</t>
  </si>
  <si>
    <t>98.153</t>
  </si>
  <si>
    <t>114761.32</t>
  </si>
  <si>
    <t>1376.5328</t>
  </si>
  <si>
    <t>8156.0</t>
  </si>
  <si>
    <t>97.829</t>
  </si>
  <si>
    <t>92.887</t>
  </si>
  <si>
    <t>88.113</t>
  </si>
  <si>
    <t>85.762</t>
  </si>
  <si>
    <t>6925.0</t>
  </si>
  <si>
    <t>83.064</t>
  </si>
  <si>
    <t>13.698</t>
  </si>
  <si>
    <t>11.563</t>
  </si>
  <si>
    <t>31589031.0</t>
  </si>
  <si>
    <t>298292.0</t>
  </si>
  <si>
    <t>42613.143</t>
  </si>
  <si>
    <t>150237.0</t>
  </si>
  <si>
    <t>378902.382</t>
  </si>
  <si>
    <t>3577.937</t>
  </si>
  <si>
    <t>511.134</t>
  </si>
  <si>
    <t>1802.055</t>
  </si>
  <si>
    <t>80.929</t>
  </si>
  <si>
    <t>117307.92</t>
  </si>
  <si>
    <t>1407.0786</t>
  </si>
  <si>
    <t>80.785</t>
  </si>
  <si>
    <t>10.819</t>
  </si>
  <si>
    <t>78.35</t>
  </si>
  <si>
    <t>80.737</t>
  </si>
  <si>
    <t>13.254</t>
  </si>
  <si>
    <t>80.161</t>
  </si>
  <si>
    <t>80.293</t>
  </si>
  <si>
    <t>78.326</t>
  </si>
  <si>
    <t>31852360.0</t>
  </si>
  <si>
    <t>263329.0</t>
  </si>
  <si>
    <t>37618.429</t>
  </si>
  <si>
    <t>150830.0</t>
  </si>
  <si>
    <t>382060.947</t>
  </si>
  <si>
    <t>3158.564</t>
  </si>
  <si>
    <t>451.223</t>
  </si>
  <si>
    <t>1809.167</t>
  </si>
  <si>
    <t>7.113</t>
  </si>
  <si>
    <t>11.899</t>
  </si>
  <si>
    <t>6533.0</t>
  </si>
  <si>
    <t>78.362</t>
  </si>
  <si>
    <t>120120.32</t>
  </si>
  <si>
    <t>1440.8126</t>
  </si>
  <si>
    <t>9.332</t>
  </si>
  <si>
    <t>77.618</t>
  </si>
  <si>
    <t>11.491</t>
  </si>
  <si>
    <t>8.852</t>
  </si>
  <si>
    <t>71.153</t>
  </si>
  <si>
    <t>68.694</t>
  </si>
  <si>
    <t>63.524</t>
  </si>
  <si>
    <t>32080339.0</t>
  </si>
  <si>
    <t>227979.0</t>
  </si>
  <si>
    <t>32568.429</t>
  </si>
  <si>
    <t>151227.0</t>
  </si>
  <si>
    <t>384795.497</t>
  </si>
  <si>
    <t>2734.55</t>
  </si>
  <si>
    <t>390.65</t>
  </si>
  <si>
    <t>1813.929</t>
  </si>
  <si>
    <t>5262.0</t>
  </si>
  <si>
    <t>63.116</t>
  </si>
  <si>
    <t>122187.92</t>
  </si>
  <si>
    <t>1465.613</t>
  </si>
  <si>
    <t>62.912</t>
  </si>
  <si>
    <t>60.238</t>
  </si>
  <si>
    <t>8.156</t>
  </si>
  <si>
    <t>58.019</t>
  </si>
  <si>
    <t>56.051</t>
  </si>
  <si>
    <t>52.945</t>
  </si>
  <si>
    <t>32282096.0</t>
  </si>
  <si>
    <t>201757.0</t>
  </si>
  <si>
    <t>28822.429</t>
  </si>
  <si>
    <t>151578.0</t>
  </si>
  <si>
    <t>387215.521</t>
  </si>
  <si>
    <t>2420.024</t>
  </si>
  <si>
    <t>345.718</t>
  </si>
  <si>
    <t>1818.14</t>
  </si>
  <si>
    <t>52.669</t>
  </si>
  <si>
    <t>123400.72</t>
  </si>
  <si>
    <t>1480.1602</t>
  </si>
  <si>
    <t>9.188</t>
  </si>
  <si>
    <t>51.026</t>
  </si>
  <si>
    <t>32486180.0</t>
  </si>
  <si>
    <t>204084.0</t>
  </si>
  <si>
    <t>29154.857</t>
  </si>
  <si>
    <t>151895.0</t>
  </si>
  <si>
    <t>389663.456</t>
  </si>
  <si>
    <t>2447.936</t>
  </si>
  <si>
    <t>349.705</t>
  </si>
  <si>
    <t>1821.942</t>
  </si>
  <si>
    <t>125509.516</t>
  </si>
  <si>
    <t>1505.4547</t>
  </si>
  <si>
    <t>51.949</t>
  </si>
  <si>
    <t>53.904</t>
  </si>
  <si>
    <t>55.632</t>
  </si>
  <si>
    <t>56.411</t>
  </si>
  <si>
    <t>32715093.0</t>
  </si>
  <si>
    <t>228913.0</t>
  </si>
  <si>
    <t>32701.857</t>
  </si>
  <si>
    <t>152249.0</t>
  </si>
  <si>
    <t>392409.209</t>
  </si>
  <si>
    <t>2745.753</t>
  </si>
  <si>
    <t>392.25</t>
  </si>
  <si>
    <t>1826.188</t>
  </si>
  <si>
    <t>126875.12</t>
  </si>
  <si>
    <t>1521.8347</t>
  </si>
  <si>
    <t>57.323</t>
  </si>
  <si>
    <t>61.041</t>
  </si>
  <si>
    <t>7.977</t>
  </si>
  <si>
    <t>78.458</t>
  </si>
  <si>
    <t>33001628.0</t>
  </si>
  <si>
    <t>286535.0</t>
  </si>
  <si>
    <t>40933.571</t>
  </si>
  <si>
    <t>395846.124</t>
  </si>
  <si>
    <t>3436.914</t>
  </si>
  <si>
    <t>490.988</t>
  </si>
  <si>
    <t>1832.425</t>
  </si>
  <si>
    <t>129039.516</t>
  </si>
  <si>
    <t>1547.7961</t>
  </si>
  <si>
    <t>94.483</t>
  </si>
  <si>
    <t>106.669</t>
  </si>
  <si>
    <t>11.275</t>
  </si>
  <si>
    <t>114.73</t>
  </si>
  <si>
    <t>11.011</t>
  </si>
  <si>
    <t>10886.0</t>
  </si>
  <si>
    <t>130.575</t>
  </si>
  <si>
    <t>33460480.0</t>
  </si>
  <si>
    <t>458852.0</t>
  </si>
  <si>
    <t>65550.286</t>
  </si>
  <si>
    <t>153649.0</t>
  </si>
  <si>
    <t>401349.937</t>
  </si>
  <si>
    <t>5503.813</t>
  </si>
  <si>
    <t>786.259</t>
  </si>
  <si>
    <t>1842.981</t>
  </si>
  <si>
    <t>131.906</t>
  </si>
  <si>
    <t>132319.92</t>
  </si>
  <si>
    <t>19.16</t>
  </si>
  <si>
    <t>1587.1438</t>
  </si>
  <si>
    <t>133.813</t>
  </si>
  <si>
    <t>111.791</t>
  </si>
  <si>
    <t>15.725</t>
  </si>
  <si>
    <t>16.073</t>
  </si>
  <si>
    <t>140.674</t>
  </si>
  <si>
    <t>16.781</t>
  </si>
  <si>
    <t>158.954</t>
  </si>
  <si>
    <t>16.613</t>
  </si>
  <si>
    <t>17.584</t>
  </si>
  <si>
    <t>171.873</t>
  </si>
  <si>
    <t>180.257</t>
  </si>
  <si>
    <t>34054553.0</t>
  </si>
  <si>
    <t>594073.0</t>
  </si>
  <si>
    <t>84867.571</t>
  </si>
  <si>
    <t>154933.0</t>
  </si>
  <si>
    <t>408475.691</t>
  </si>
  <si>
    <t>7125.754</t>
  </si>
  <si>
    <t>1017.965</t>
  </si>
  <si>
    <t>1858.382</t>
  </si>
  <si>
    <t>15.401</t>
  </si>
  <si>
    <t>17.716</t>
  </si>
  <si>
    <t>15191.0</t>
  </si>
  <si>
    <t>182.212</t>
  </si>
  <si>
    <t>135656.33</t>
  </si>
  <si>
    <t>1627.1631</t>
  </si>
  <si>
    <t>20.043</t>
  </si>
  <si>
    <t>183.472</t>
  </si>
  <si>
    <t>19.923</t>
  </si>
  <si>
    <t>19213.0</t>
  </si>
  <si>
    <t>230.455</t>
  </si>
  <si>
    <t>20.019</t>
  </si>
  <si>
    <t>18012.0</t>
  </si>
  <si>
    <t>20.535</t>
  </si>
  <si>
    <t>17781.0</t>
  </si>
  <si>
    <t>213.279</t>
  </si>
  <si>
    <t>17725.0</t>
  </si>
  <si>
    <t>212.607</t>
  </si>
  <si>
    <t>19.863</t>
  </si>
  <si>
    <t>34699539.0</t>
  </si>
  <si>
    <t>644986.0</t>
  </si>
  <si>
    <t>92140.857</t>
  </si>
  <si>
    <t>156493.0</t>
  </si>
  <si>
    <t>416212.134</t>
  </si>
  <si>
    <t>7736.443</t>
  </si>
  <si>
    <t>1105.206</t>
  </si>
  <si>
    <t>1877.094</t>
  </si>
  <si>
    <t>18.712</t>
  </si>
  <si>
    <t>215.306</t>
  </si>
  <si>
    <t>139482.53</t>
  </si>
  <si>
    <t>1673.0575</t>
  </si>
  <si>
    <t>17951.0</t>
  </si>
  <si>
    <t>215.318</t>
  </si>
  <si>
    <t>22.094</t>
  </si>
  <si>
    <t>20.115</t>
  </si>
  <si>
    <t>217.537</t>
  </si>
  <si>
    <t>219.732</t>
  </si>
  <si>
    <t>21.734</t>
  </si>
  <si>
    <t>19.707</t>
  </si>
  <si>
    <t>17765.0</t>
  </si>
  <si>
    <t>213.087</t>
  </si>
  <si>
    <t>19.623</t>
  </si>
  <si>
    <t>207.725</t>
  </si>
  <si>
    <t>201.572</t>
  </si>
  <si>
    <t>35244155.0</t>
  </si>
  <si>
    <t>544616.0</t>
  </si>
  <si>
    <t>77802.286</t>
  </si>
  <si>
    <t>157970.0</t>
  </si>
  <si>
    <t>422744.664</t>
  </si>
  <si>
    <t>6532.53</t>
  </si>
  <si>
    <t>933.219</t>
  </si>
  <si>
    <t>1894.81</t>
  </si>
  <si>
    <t>20.883</t>
  </si>
  <si>
    <t>19.036</t>
  </si>
  <si>
    <t>199.772</t>
  </si>
  <si>
    <t>143433.94</t>
  </si>
  <si>
    <t>1720.4536</t>
  </si>
  <si>
    <t>18.208</t>
  </si>
  <si>
    <t>16556.0</t>
  </si>
  <si>
    <t>198.585</t>
  </si>
  <si>
    <t>21.267</t>
  </si>
  <si>
    <t>15382.0</t>
  </si>
  <si>
    <t>184.503</t>
  </si>
  <si>
    <t>171.213</t>
  </si>
  <si>
    <t>17.404</t>
  </si>
  <si>
    <t>13587.0</t>
  </si>
  <si>
    <t>162.973</t>
  </si>
  <si>
    <t>155.176</t>
  </si>
  <si>
    <t>147.319</t>
  </si>
  <si>
    <t>35618058.0</t>
  </si>
  <si>
    <t>373903.0</t>
  </si>
  <si>
    <t>53414.714</t>
  </si>
  <si>
    <t>427229.535</t>
  </si>
  <si>
    <t>4484.871</t>
  </si>
  <si>
    <t>640.696</t>
  </si>
  <si>
    <t>1907.392</t>
  </si>
  <si>
    <t>147001.34</t>
  </si>
  <si>
    <t>1763.2437</t>
  </si>
  <si>
    <t>11976.0</t>
  </si>
  <si>
    <t>143.649</t>
  </si>
  <si>
    <t>120.799</t>
  </si>
  <si>
    <t>17.812</t>
  </si>
  <si>
    <t>110.568</t>
  </si>
  <si>
    <t>12.558</t>
  </si>
  <si>
    <t>107.797</t>
  </si>
  <si>
    <t>35861636.0</t>
  </si>
  <si>
    <t>243578.0</t>
  </si>
  <si>
    <t>34796.857</t>
  </si>
  <si>
    <t>159717.0</t>
  </si>
  <si>
    <t>430151.191</t>
  </si>
  <si>
    <t>2921.656</t>
  </si>
  <si>
    <t>417.379</t>
  </si>
  <si>
    <t>1915.765</t>
  </si>
  <si>
    <t>105.542</t>
  </si>
  <si>
    <t>149132.94</t>
  </si>
  <si>
    <t>1788.8116</t>
  </si>
  <si>
    <t>104.222</t>
  </si>
  <si>
    <t>9090.0</t>
  </si>
  <si>
    <t>109.032</t>
  </si>
  <si>
    <t>108.253</t>
  </si>
  <si>
    <t>99.077</t>
  </si>
  <si>
    <t>13.674</t>
  </si>
  <si>
    <t>93.883</t>
  </si>
  <si>
    <t>13.482</t>
  </si>
  <si>
    <t>91.52</t>
  </si>
  <si>
    <t>36063651.0</t>
  </si>
  <si>
    <t>28859.286</t>
  </si>
  <si>
    <t>160357.0</t>
  </si>
  <si>
    <t>432574.31</t>
  </si>
  <si>
    <t>2423.118</t>
  </si>
  <si>
    <t>346.16</t>
  </si>
  <si>
    <t>1923.441</t>
  </si>
  <si>
    <t>90.129</t>
  </si>
  <si>
    <t>151095.53</t>
  </si>
  <si>
    <t>1812.3524</t>
  </si>
  <si>
    <t>90.141</t>
  </si>
  <si>
    <t>12.511</t>
  </si>
  <si>
    <t>9.776</t>
  </si>
  <si>
    <t>86.722</t>
  </si>
  <si>
    <t>6977.0</t>
  </si>
  <si>
    <t>83.687</t>
  </si>
  <si>
    <t>84.383</t>
  </si>
  <si>
    <t>36233318.0</t>
  </si>
  <si>
    <t>169667.0</t>
  </si>
  <si>
    <t>24238.143</t>
  </si>
  <si>
    <t>160910.0</t>
  </si>
  <si>
    <t>434609.422</t>
  </si>
  <si>
    <t>2035.112</t>
  </si>
  <si>
    <t>290.73</t>
  </si>
  <si>
    <t>1930.074</t>
  </si>
  <si>
    <t>84.263</t>
  </si>
  <si>
    <t>153645.73</t>
  </si>
  <si>
    <t>1842.9414</t>
  </si>
  <si>
    <t>83.735</t>
  </si>
  <si>
    <t>11.287</t>
  </si>
  <si>
    <t>86.098</t>
  </si>
  <si>
    <t>87.298</t>
  </si>
  <si>
    <t>88.365</t>
  </si>
  <si>
    <t>9.572</t>
  </si>
  <si>
    <t>89.433</t>
  </si>
  <si>
    <t>10.591</t>
  </si>
  <si>
    <t>91.508</t>
  </si>
  <si>
    <t>36403907.0</t>
  </si>
  <si>
    <t>170589.0</t>
  </si>
  <si>
    <t>24369.857</t>
  </si>
  <si>
    <t>161550.0</t>
  </si>
  <si>
    <t>436655.594</t>
  </si>
  <si>
    <t>2046.172</t>
  </si>
  <si>
    <t>292.31</t>
  </si>
  <si>
    <t>1937.751</t>
  </si>
  <si>
    <t>92.024</t>
  </si>
  <si>
    <t>156648.14</t>
  </si>
  <si>
    <t>1878.9546</t>
  </si>
  <si>
    <t>97.865</t>
  </si>
  <si>
    <t>101.979</t>
  </si>
  <si>
    <t>106.153</t>
  </si>
  <si>
    <t>109.404</t>
  </si>
  <si>
    <t>11.107</t>
  </si>
  <si>
    <t>10.016</t>
  </si>
  <si>
    <t>110.855</t>
  </si>
  <si>
    <t>36588732.0</t>
  </si>
  <si>
    <t>184825.0</t>
  </si>
  <si>
    <t>26403.571</t>
  </si>
  <si>
    <t>162350.0</t>
  </si>
  <si>
    <t>438872.523</t>
  </si>
  <si>
    <t>2216.929</t>
  </si>
  <si>
    <t>1947.347</t>
  </si>
  <si>
    <t>9248.0</t>
  </si>
  <si>
    <t>110.927</t>
  </si>
  <si>
    <t>160324.34</t>
  </si>
  <si>
    <t>1923.0497</t>
  </si>
  <si>
    <t>112.103</t>
  </si>
  <si>
    <t>115.174</t>
  </si>
  <si>
    <t>118.568</t>
  </si>
  <si>
    <t>11.623</t>
  </si>
  <si>
    <t>121.243</t>
  </si>
  <si>
    <t>10317.0</t>
  </si>
  <si>
    <t>123.75</t>
  </si>
  <si>
    <t>10677.0</t>
  </si>
  <si>
    <t>128.068</t>
  </si>
  <si>
    <t>36788237.0</t>
  </si>
  <si>
    <t>28500.714</t>
  </si>
  <si>
    <t>163311.0</t>
  </si>
  <si>
    <t>441265.534</t>
  </si>
  <si>
    <t>2393.012</t>
  </si>
  <si>
    <t>341.859</t>
  </si>
  <si>
    <t>1958.874</t>
  </si>
  <si>
    <t>129.687</t>
  </si>
  <si>
    <t>165435.55</t>
  </si>
  <si>
    <t>1984.3573</t>
  </si>
  <si>
    <t>129.891</t>
  </si>
  <si>
    <t>136.584</t>
  </si>
  <si>
    <t>11859.0</t>
  </si>
  <si>
    <t>142.246</t>
  </si>
  <si>
    <t>12.031</t>
  </si>
  <si>
    <t>12379.0</t>
  </si>
  <si>
    <t>148.483</t>
  </si>
  <si>
    <t>150.054</t>
  </si>
  <si>
    <t>37011190.0</t>
  </si>
  <si>
    <t>222953.0</t>
  </si>
  <si>
    <t>31850.429</t>
  </si>
  <si>
    <t>164450.0</t>
  </si>
  <si>
    <t>443939.799</t>
  </si>
  <si>
    <t>2674.264</t>
  </si>
  <si>
    <t>382.038</t>
  </si>
  <si>
    <t>1972.536</t>
  </si>
  <si>
    <t>150.63</t>
  </si>
  <si>
    <t>172417.75</t>
  </si>
  <si>
    <t>2068.107</t>
  </si>
  <si>
    <t>151.218</t>
  </si>
  <si>
    <t>14.346</t>
  </si>
  <si>
    <t>154.252</t>
  </si>
  <si>
    <t>14.909</t>
  </si>
  <si>
    <t>13632.0</t>
  </si>
  <si>
    <t>163.512</t>
  </si>
  <si>
    <t>166.451</t>
  </si>
  <si>
    <t>14.046</t>
  </si>
  <si>
    <t>168.106</t>
  </si>
  <si>
    <t>37241936.0</t>
  </si>
  <si>
    <t>230746.0</t>
  </si>
  <si>
    <t>32963.714</t>
  </si>
  <si>
    <t>165738.0</t>
  </si>
  <si>
    <t>446707.538</t>
  </si>
  <si>
    <t>2767.74</t>
  </si>
  <si>
    <t>395.391</t>
  </si>
  <si>
    <t>1987.985</t>
  </si>
  <si>
    <t>15.449</t>
  </si>
  <si>
    <t>15.209</t>
  </si>
  <si>
    <t>166.895</t>
  </si>
  <si>
    <t>181735.16</t>
  </si>
  <si>
    <t>2179.867</t>
  </si>
  <si>
    <t>165.683</t>
  </si>
  <si>
    <t>128.476</t>
  </si>
  <si>
    <t>133.322</t>
  </si>
  <si>
    <t>13.602</t>
  </si>
  <si>
    <t>132.23</t>
  </si>
  <si>
    <t>123.966</t>
  </si>
  <si>
    <t>37393503.0</t>
  </si>
  <si>
    <t>21652.429</t>
  </si>
  <si>
    <t>166708.0</t>
  </si>
  <si>
    <t>138.571</t>
  </si>
  <si>
    <t>448525.546</t>
  </si>
  <si>
    <t>1818.008</t>
  </si>
  <si>
    <t>259.715</t>
  </si>
  <si>
    <t>1999.62</t>
  </si>
  <si>
    <t>189975.75</t>
  </si>
  <si>
    <t>2280.7683</t>
  </si>
  <si>
    <t>10253.0</t>
  </si>
  <si>
    <t>122.982</t>
  </si>
  <si>
    <t>16.661</t>
  </si>
  <si>
    <t>151.446</t>
  </si>
  <si>
    <t>134.509</t>
  </si>
  <si>
    <t>15.713</t>
  </si>
  <si>
    <t>125.969</t>
  </si>
  <si>
    <t>112.067</t>
  </si>
  <si>
    <t>37523819.0</t>
  </si>
  <si>
    <t>130316.0</t>
  </si>
  <si>
    <t>18616.571</t>
  </si>
  <si>
    <t>167537.0</t>
  </si>
  <si>
    <t>450088.653</t>
  </si>
  <si>
    <t>1563.107</t>
  </si>
  <si>
    <t>223.301</t>
  </si>
  <si>
    <t>2009.564</t>
  </si>
  <si>
    <t>195297.66</t>
  </si>
  <si>
    <t>2344.661</t>
  </si>
  <si>
    <t>9119.0</t>
  </si>
  <si>
    <t>109.38</t>
  </si>
  <si>
    <t>102.999</t>
  </si>
  <si>
    <t>95.538</t>
  </si>
  <si>
    <t>8.36</t>
  </si>
  <si>
    <t>81.492</t>
  </si>
  <si>
    <t>37612908.0</t>
  </si>
  <si>
    <t>89089.0</t>
  </si>
  <si>
    <t>12727.0</t>
  </si>
  <si>
    <t>451157.253</t>
  </si>
  <si>
    <t>1068.6</t>
  </si>
  <si>
    <t>152.657</t>
  </si>
  <si>
    <t>2015.765</t>
  </si>
  <si>
    <t>7.953</t>
  </si>
  <si>
    <t>80.521</t>
  </si>
  <si>
    <t>197609.36</t>
  </si>
  <si>
    <t>2372.414</t>
  </si>
  <si>
    <t>11.455</t>
  </si>
  <si>
    <t>79.873</t>
  </si>
  <si>
    <t>71.261</t>
  </si>
  <si>
    <t>66.427</t>
  </si>
  <si>
    <t>62.996</t>
  </si>
  <si>
    <t>58.762</t>
  </si>
  <si>
    <t>37675775.0</t>
  </si>
  <si>
    <t>62867.0</t>
  </si>
  <si>
    <t>168392.0</t>
  </si>
  <si>
    <t>451911.327</t>
  </si>
  <si>
    <t>754.074</t>
  </si>
  <si>
    <t>107.725</t>
  </si>
  <si>
    <t>2019.819</t>
  </si>
  <si>
    <t>58.438</t>
  </si>
  <si>
    <t>198444.86</t>
  </si>
  <si>
    <t>2382.4448</t>
  </si>
  <si>
    <t>5.901</t>
  </si>
  <si>
    <t>58.474</t>
  </si>
  <si>
    <t>5.949</t>
  </si>
  <si>
    <t>56.015</t>
  </si>
  <si>
    <t>56.975</t>
  </si>
  <si>
    <t>5.626</t>
  </si>
  <si>
    <t>57.095</t>
  </si>
  <si>
    <t>60.933</t>
  </si>
  <si>
    <t>37749073.0</t>
  </si>
  <si>
    <t>73298.0</t>
  </si>
  <si>
    <t>10471.143</t>
  </si>
  <si>
    <t>168723.0</t>
  </si>
  <si>
    <t>452790.518</t>
  </si>
  <si>
    <t>879.191</t>
  </si>
  <si>
    <t>2023.789</t>
  </si>
  <si>
    <t>198471.56</t>
  </si>
  <si>
    <t>2382.7654</t>
  </si>
  <si>
    <t>61.641</t>
  </si>
  <si>
    <t>66.055</t>
  </si>
  <si>
    <t>69.174</t>
  </si>
  <si>
    <t>69.725</t>
  </si>
  <si>
    <t>72.508</t>
  </si>
  <si>
    <t>37833316.0</t>
  </si>
  <si>
    <t>84243.0</t>
  </si>
  <si>
    <t>12034.714</t>
  </si>
  <si>
    <t>169067.0</t>
  </si>
  <si>
    <t>453800.991</t>
  </si>
  <si>
    <t>1010.473</t>
  </si>
  <si>
    <t>144.353</t>
  </si>
  <si>
    <t>2027.916</t>
  </si>
  <si>
    <t>73.108</t>
  </si>
  <si>
    <t>198271.86</t>
  </si>
  <si>
    <t>2380.3677</t>
  </si>
  <si>
    <t>80.341</t>
  </si>
  <si>
    <t>7.989</t>
  </si>
  <si>
    <t>85.87</t>
  </si>
  <si>
    <t>8.336</t>
  </si>
  <si>
    <t>86.398</t>
  </si>
  <si>
    <t>37919911.0</t>
  </si>
  <si>
    <t>86595.0</t>
  </si>
  <si>
    <t>12370.714</t>
  </si>
  <si>
    <t>169522.0</t>
  </si>
  <si>
    <t>454839.676</t>
  </si>
  <si>
    <t>1038.685</t>
  </si>
  <si>
    <t>2033.373</t>
  </si>
  <si>
    <t>87.13</t>
  </si>
  <si>
    <t>197472.56</t>
  </si>
  <si>
    <t>2370.7717</t>
  </si>
  <si>
    <t>93.283</t>
  </si>
  <si>
    <t>98.357</t>
  </si>
  <si>
    <t>103.131</t>
  </si>
  <si>
    <t>10.232</t>
  </si>
  <si>
    <t>106.034</t>
  </si>
  <si>
    <t>109.464</t>
  </si>
  <si>
    <t>38017761.0</t>
  </si>
  <si>
    <t>97850.0</t>
  </si>
  <si>
    <t>13978.571</t>
  </si>
  <si>
    <t>170123.0</t>
  </si>
  <si>
    <t>456013.362</t>
  </si>
  <si>
    <t>1173.686</t>
  </si>
  <si>
    <t>167.669</t>
  </si>
  <si>
    <t>2040.582</t>
  </si>
  <si>
    <t>7.209</t>
  </si>
  <si>
    <t>9134.0</t>
  </si>
  <si>
    <t>109.56</t>
  </si>
  <si>
    <t>196620.66</t>
  </si>
  <si>
    <t>2360.5442</t>
  </si>
  <si>
    <t>110.664</t>
  </si>
  <si>
    <t>11.719</t>
  </si>
  <si>
    <t>110.028</t>
  </si>
  <si>
    <t>11.707</t>
  </si>
  <si>
    <t>9457.0</t>
  </si>
  <si>
    <t>113.434</t>
  </si>
  <si>
    <t>9652.0</t>
  </si>
  <si>
    <t>115.773</t>
  </si>
  <si>
    <t>117.92</t>
  </si>
  <si>
    <t>38131195.0</t>
  </si>
  <si>
    <t>113434.0</t>
  </si>
  <si>
    <t>16204.857</t>
  </si>
  <si>
    <t>170722.0</t>
  </si>
  <si>
    <t>457373.974</t>
  </si>
  <si>
    <t>1360.612</t>
  </si>
  <si>
    <t>194.373</t>
  </si>
  <si>
    <t>2047.767</t>
  </si>
  <si>
    <t>118.484</t>
  </si>
  <si>
    <t>195228.36</t>
  </si>
  <si>
    <t>2343.8289</t>
  </si>
  <si>
    <t>9828.0</t>
  </si>
  <si>
    <t>117.884</t>
  </si>
  <si>
    <t>122.346</t>
  </si>
  <si>
    <t>119.492</t>
  </si>
  <si>
    <t>114.406</t>
  </si>
  <si>
    <t>11.203</t>
  </si>
  <si>
    <t>11.935</t>
  </si>
  <si>
    <t>106.453</t>
  </si>
  <si>
    <t>38217516.0</t>
  </si>
  <si>
    <t>86321.0</t>
  </si>
  <si>
    <t>12331.571</t>
  </si>
  <si>
    <t>171257.0</t>
  </si>
  <si>
    <t>458409.372</t>
  </si>
  <si>
    <t>1035.398</t>
  </si>
  <si>
    <t>147.914</t>
  </si>
  <si>
    <t>2054.184</t>
  </si>
  <si>
    <t>105.314</t>
  </si>
  <si>
    <t>193476.66</t>
  </si>
  <si>
    <t>-7.69</t>
  </si>
  <si>
    <t>2322.7986</t>
  </si>
  <si>
    <t>104.462</t>
  </si>
  <si>
    <t>99.952</t>
  </si>
  <si>
    <t>96.846</t>
  </si>
  <si>
    <t>99.748</t>
  </si>
  <si>
    <t>101.895</t>
  </si>
  <si>
    <t>38261274.0</t>
  </si>
  <si>
    <t>43758.0</t>
  </si>
  <si>
    <t>6251.143</t>
  </si>
  <si>
    <t>171829.0</t>
  </si>
  <si>
    <t>458934.238</t>
  </si>
  <si>
    <t>524.866</t>
  </si>
  <si>
    <t>2061.045</t>
  </si>
  <si>
    <t>193139.36</t>
  </si>
  <si>
    <t>2318.7493</t>
  </si>
  <si>
    <t>103.095</t>
  </si>
  <si>
    <t>14.274</t>
  </si>
  <si>
    <t>109.44</t>
  </si>
  <si>
    <t>14.622</t>
  </si>
  <si>
    <t>111.971</t>
  </si>
  <si>
    <t>14.682</t>
  </si>
  <si>
    <t>11.863</t>
  </si>
  <si>
    <t>111.623</t>
  </si>
  <si>
    <t>14.526</t>
  </si>
  <si>
    <t>38301581.0</t>
  </si>
  <si>
    <t>40307.0</t>
  </si>
  <si>
    <t>5758.143</t>
  </si>
  <si>
    <t>172455.0</t>
  </si>
  <si>
    <t>459417.71</t>
  </si>
  <si>
    <t>483.472</t>
  </si>
  <si>
    <t>2068.554</t>
  </si>
  <si>
    <t>14.514</t>
  </si>
  <si>
    <t>110.771</t>
  </si>
  <si>
    <t>193591.27</t>
  </si>
  <si>
    <t>2324.1746</t>
  </si>
  <si>
    <t>107.737</t>
  </si>
  <si>
    <t>103.791</t>
  </si>
  <si>
    <t>101.08</t>
  </si>
  <si>
    <t>94.447</t>
  </si>
  <si>
    <t>38334220.0</t>
  </si>
  <si>
    <t>4662.714</t>
  </si>
  <si>
    <t>173000.0</t>
  </si>
  <si>
    <t>459809.207</t>
  </si>
  <si>
    <t>391.496</t>
  </si>
  <si>
    <t>55.928</t>
  </si>
  <si>
    <t>2075.091</t>
  </si>
  <si>
    <t>7762.0</t>
  </si>
  <si>
    <t>93.103</t>
  </si>
  <si>
    <t>194445.77</t>
  </si>
  <si>
    <t>2334.4333</t>
  </si>
  <si>
    <t>92.324</t>
  </si>
  <si>
    <t>13.458</t>
  </si>
  <si>
    <t>7141.0</t>
  </si>
  <si>
    <t>85.654</t>
  </si>
  <si>
    <t>80.221</t>
  </si>
  <si>
    <t>76.083</t>
  </si>
  <si>
    <t>9.092</t>
  </si>
  <si>
    <t>72.592</t>
  </si>
  <si>
    <t>69.582</t>
  </si>
  <si>
    <t>38356872.0</t>
  </si>
  <si>
    <t>173431.0</t>
  </si>
  <si>
    <t>460080.912</t>
  </si>
  <si>
    <t>271.705</t>
  </si>
  <si>
    <t>2080.261</t>
  </si>
  <si>
    <t>195358.47</t>
  </si>
  <si>
    <t>2345.3909</t>
  </si>
  <si>
    <t>68.874</t>
  </si>
  <si>
    <t>62.253</t>
  </si>
  <si>
    <t>56.567</t>
  </si>
  <si>
    <t>48.999</t>
  </si>
  <si>
    <t>38371551.0</t>
  </si>
  <si>
    <t>14679.0</t>
  </si>
  <si>
    <t>173709.0</t>
  </si>
  <si>
    <t>460256.983</t>
  </si>
  <si>
    <t>176.071</t>
  </si>
  <si>
    <t>25.153</t>
  </si>
  <si>
    <t>2083.595</t>
  </si>
  <si>
    <t>48.795</t>
  </si>
  <si>
    <t>195930.77</t>
  </si>
  <si>
    <t>2352.2617</t>
  </si>
  <si>
    <t>48.531</t>
  </si>
  <si>
    <t>41.778</t>
  </si>
  <si>
    <t>43.577</t>
  </si>
  <si>
    <t>48.867</t>
  </si>
  <si>
    <t>38384596.0</t>
  </si>
  <si>
    <t>1863.571</t>
  </si>
  <si>
    <t>174013.0</t>
  </si>
  <si>
    <t>460413.454</t>
  </si>
  <si>
    <t>156.471</t>
  </si>
  <si>
    <t>22.353</t>
  </si>
  <si>
    <t>2087.242</t>
  </si>
  <si>
    <t>5.554</t>
  </si>
  <si>
    <t>48.315</t>
  </si>
  <si>
    <t>197266.06</t>
  </si>
  <si>
    <t>2368.2927</t>
  </si>
  <si>
    <t>47.883</t>
  </si>
  <si>
    <t>46.696</t>
  </si>
  <si>
    <t>7.629</t>
  </si>
  <si>
    <t>44.057</t>
  </si>
  <si>
    <t>41.766</t>
  </si>
  <si>
    <t>38396064.0</t>
  </si>
  <si>
    <t>1638.286</t>
  </si>
  <si>
    <t>174244.0</t>
  </si>
  <si>
    <t>460551.01</t>
  </si>
  <si>
    <t>137.556</t>
  </si>
  <si>
    <t>19.651</t>
  </si>
  <si>
    <t>2090.012</t>
  </si>
  <si>
    <t>40.062</t>
  </si>
  <si>
    <t>198754.36</t>
  </si>
  <si>
    <t>2386.1604</t>
  </si>
  <si>
    <t>40.038</t>
  </si>
  <si>
    <t>38.023</t>
  </si>
  <si>
    <t>36.572</t>
  </si>
  <si>
    <t>32.938</t>
  </si>
  <si>
    <t>38405257.0</t>
  </si>
  <si>
    <t>1313.286</t>
  </si>
  <si>
    <t>174406.0</t>
  </si>
  <si>
    <t>460661.278</t>
  </si>
  <si>
    <t>110.268</t>
  </si>
  <si>
    <t>15.753</t>
  </si>
  <si>
    <t>2091.956</t>
  </si>
  <si>
    <t>199747.06</t>
  </si>
  <si>
    <t>2398.0784</t>
  </si>
  <si>
    <t>23.39</t>
  </si>
  <si>
    <t>27.792</t>
  </si>
  <si>
    <t>27.996</t>
  </si>
  <si>
    <t>38412617.0</t>
  </si>
  <si>
    <t>1051.429</t>
  </si>
  <si>
    <t>174573.0</t>
  </si>
  <si>
    <t>460749.559</t>
  </si>
  <si>
    <t>88.281</t>
  </si>
  <si>
    <t>2093.959</t>
  </si>
  <si>
    <t>200946.56</t>
  </si>
  <si>
    <t>2412.4792</t>
  </si>
  <si>
    <t>28.416</t>
  </si>
  <si>
    <t>26.388</t>
  </si>
  <si>
    <t>24.937</t>
  </si>
  <si>
    <t>38419325.0</t>
  </si>
  <si>
    <t>174682.0</t>
  </si>
  <si>
    <t>460830.02</t>
  </si>
  <si>
    <t>80.461</t>
  </si>
  <si>
    <t>2095.266</t>
  </si>
  <si>
    <t>23.989</t>
  </si>
  <si>
    <t>201709.06</t>
  </si>
  <si>
    <t>2421.6333</t>
  </si>
  <si>
    <t>17.392</t>
  </si>
  <si>
    <t>16.673</t>
  </si>
  <si>
    <t>38423684.0</t>
  </si>
  <si>
    <t>174767.0</t>
  </si>
  <si>
    <t>460882.305</t>
  </si>
  <si>
    <t>2096.286</t>
  </si>
  <si>
    <t>202398.16</t>
  </si>
  <si>
    <t>2429.9062</t>
  </si>
  <si>
    <t>15.989</t>
  </si>
  <si>
    <t>38427956.0</t>
  </si>
  <si>
    <t>610.286</t>
  </si>
  <si>
    <t>174839.0</t>
  </si>
  <si>
    <t>460933.546</t>
  </si>
  <si>
    <t>51.242</t>
  </si>
  <si>
    <t>2097.149</t>
  </si>
  <si>
    <t>203402.25</t>
  </si>
  <si>
    <t>2441.9612</t>
  </si>
  <si>
    <t>38430723.0</t>
  </si>
  <si>
    <t>395.286</t>
  </si>
  <si>
    <t>174894.0</t>
  </si>
  <si>
    <t>460966.736</t>
  </si>
  <si>
    <t>2097.809</t>
  </si>
  <si>
    <t>10.184</t>
  </si>
  <si>
    <t>203873.75</t>
  </si>
  <si>
    <t>2447.6218</t>
  </si>
  <si>
    <t>38433115.0</t>
  </si>
  <si>
    <t>174926.0</t>
  </si>
  <si>
    <t>460995.427</t>
  </si>
  <si>
    <t>2098.193</t>
  </si>
  <si>
    <t>204891.45</t>
  </si>
  <si>
    <t>2459.8398</t>
  </si>
  <si>
    <t>38435129.0</t>
  </si>
  <si>
    <t>287.714</t>
  </si>
  <si>
    <t>174956.0</t>
  </si>
  <si>
    <t>461019.585</t>
  </si>
  <si>
    <t>24.157</t>
  </si>
  <si>
    <t>2098.553</t>
  </si>
  <si>
    <t>205856.16</t>
  </si>
  <si>
    <t>5.72</t>
  </si>
  <si>
    <t>2471.4216</t>
  </si>
  <si>
    <t>38436657.0</t>
  </si>
  <si>
    <t>218.286</t>
  </si>
  <si>
    <t>174971.0</t>
  </si>
  <si>
    <t>461037.913</t>
  </si>
  <si>
    <t>18.328</t>
  </si>
  <si>
    <t>2098.733</t>
  </si>
  <si>
    <t>206734.25</t>
  </si>
  <si>
    <t>2481.9636</t>
  </si>
  <si>
    <t>38437756.0</t>
  </si>
  <si>
    <t>174979.0</t>
  </si>
  <si>
    <t>461051.095</t>
  </si>
  <si>
    <t>2098.829</t>
  </si>
  <si>
    <t>206436.55</t>
  </si>
  <si>
    <t>2478.3896</t>
  </si>
  <si>
    <t>205719.84</t>
  </si>
  <si>
    <t>2469.7852</t>
  </si>
  <si>
    <t>206307.94</t>
  </si>
  <si>
    <t>2476.8455</t>
  </si>
  <si>
    <t>205522.23</t>
  </si>
  <si>
    <t>2467.4126</t>
  </si>
  <si>
    <t>204318.94</t>
  </si>
  <si>
    <t>2452.9666</t>
  </si>
  <si>
    <t>203385.03</t>
  </si>
  <si>
    <t>2441.7544</t>
  </si>
  <si>
    <t>203409.12</t>
  </si>
  <si>
    <t>2442.0437</t>
  </si>
  <si>
    <t>204591.03</t>
  </si>
  <si>
    <t>2456.2332</t>
  </si>
  <si>
    <t>205668.12</t>
  </si>
  <si>
    <t>2469.1643</t>
  </si>
  <si>
    <t>205174.42</t>
  </si>
  <si>
    <t>-2.87</t>
  </si>
  <si>
    <t>2463.237</t>
  </si>
  <si>
    <t>206457.72</t>
  </si>
  <si>
    <t>2478.6438</t>
  </si>
  <si>
    <t>207269.81</t>
  </si>
  <si>
    <t>2488.3933</t>
  </si>
  <si>
    <t>207500.72</t>
  </si>
  <si>
    <t>2491.1655</t>
  </si>
  <si>
    <t>207846.62</t>
  </si>
  <si>
    <t>2495.3184</t>
  </si>
  <si>
    <t>208555.53</t>
  </si>
  <si>
    <t>2503.829</t>
  </si>
  <si>
    <t>209204.23</t>
  </si>
  <si>
    <t>2511.6172</t>
  </si>
  <si>
    <t>210640.14</t>
  </si>
  <si>
    <t>2528.8562</t>
  </si>
  <si>
    <t>212834.05</t>
  </si>
  <si>
    <t>2555.1953</t>
  </si>
  <si>
    <t>215267.14</t>
  </si>
  <si>
    <t>13.56</t>
  </si>
  <si>
    <t>2584.406</t>
  </si>
  <si>
    <t>217469.23</t>
  </si>
  <si>
    <t>2610.8433</t>
  </si>
  <si>
    <t>219828.94</t>
  </si>
  <si>
    <t>2639.1729</t>
  </si>
  <si>
    <t>222215.84</t>
  </si>
  <si>
    <t>2667.829</t>
  </si>
  <si>
    <t>225454.55</t>
  </si>
  <si>
    <t>17.29</t>
  </si>
  <si>
    <t>2706.7117</t>
  </si>
  <si>
    <t>229195.25</t>
  </si>
  <si>
    <t>2751.6208</t>
  </si>
  <si>
    <t>232588.95</t>
  </si>
  <si>
    <t>2792.3643</t>
  </si>
  <si>
    <t>235974.86</t>
  </si>
  <si>
    <t>2833.014</t>
  </si>
  <si>
    <t>238613.95</t>
  </si>
  <si>
    <t>2864.6978</t>
  </si>
  <si>
    <t>GHA</t>
  </si>
  <si>
    <t>Ghana</t>
  </si>
  <si>
    <t>126.719</t>
  </si>
  <si>
    <t>4227.63</t>
  </si>
  <si>
    <t>298.245</t>
  </si>
  <si>
    <t>41.047</t>
  </si>
  <si>
    <t>33475870.0</t>
  </si>
  <si>
    <t>14611.0</t>
  </si>
  <si>
    <t>27346.0</t>
  </si>
  <si>
    <t>12735.0</t>
  </si>
  <si>
    <t>37954.0</t>
  </si>
  <si>
    <t>50719.0</t>
  </si>
  <si>
    <t>5446.0</t>
  </si>
  <si>
    <t>57000.0</t>
  </si>
  <si>
    <t>6281.0</t>
  </si>
  <si>
    <t>6242.0</t>
  </si>
  <si>
    <t>166.1</t>
  </si>
  <si>
    <t>60916.0</t>
  </si>
  <si>
    <t>68591.0</t>
  </si>
  <si>
    <t>88188.0</t>
  </si>
  <si>
    <t>100622.0</t>
  </si>
  <si>
    <t>13.293</t>
  </si>
  <si>
    <t>106090.0</t>
  </si>
  <si>
    <t>113497.0</t>
  </si>
  <si>
    <t>3.457</t>
  </si>
  <si>
    <t>3785.0</t>
  </si>
  <si>
    <t>117049.0</t>
  </si>
  <si>
    <t>129461.0</t>
  </si>
  <si>
    <t>64.793</t>
  </si>
  <si>
    <t>135902.0</t>
  </si>
  <si>
    <t>149948.0</t>
  </si>
  <si>
    <t>155201.0</t>
  </si>
  <si>
    <t>5450.0</t>
  </si>
  <si>
    <t>299.143</t>
  </si>
  <si>
    <t>127.345</t>
  </si>
  <si>
    <t>62.553</t>
  </si>
  <si>
    <t>160501.0</t>
  </si>
  <si>
    <t>162184.0</t>
  </si>
  <si>
    <t>165433.0</t>
  </si>
  <si>
    <t>168685.0</t>
  </si>
  <si>
    <t>5.138</t>
  </si>
  <si>
    <t>172623.0</t>
  </si>
  <si>
    <t>5.258</t>
  </si>
  <si>
    <t>174077.0</t>
  </si>
  <si>
    <t>171.317</t>
  </si>
  <si>
    <t>180567.0</t>
  </si>
  <si>
    <t>184343.0</t>
  </si>
  <si>
    <t>187929.0</t>
  </si>
  <si>
    <t>192194.0</t>
  </si>
  <si>
    <t>194763.0</t>
  </si>
  <si>
    <t>198175.0</t>
  </si>
  <si>
    <t>197.665</t>
  </si>
  <si>
    <t>26.347</t>
  </si>
  <si>
    <t>202130.0</t>
  </si>
  <si>
    <t>203383.0</t>
  </si>
  <si>
    <t>205890.0</t>
  </si>
  <si>
    <t>208328.0</t>
  </si>
  <si>
    <t>211622.0</t>
  </si>
  <si>
    <t>214956.0</t>
  </si>
  <si>
    <t>218425.0</t>
  </si>
  <si>
    <t>232.048</t>
  </si>
  <si>
    <t>34.383</t>
  </si>
  <si>
    <t>219825.0</t>
  </si>
  <si>
    <t>6.695</t>
  </si>
  <si>
    <t>220153.0</t>
  </si>
  <si>
    <t>223065.0</t>
  </si>
  <si>
    <t>6.794</t>
  </si>
  <si>
    <t>226741.0</t>
  </si>
  <si>
    <t>229093.0</t>
  </si>
  <si>
    <t>233734.0</t>
  </si>
  <si>
    <t>235443.0</t>
  </si>
  <si>
    <t>9462.0</t>
  </si>
  <si>
    <t>282.651</t>
  </si>
  <si>
    <t>50.604</t>
  </si>
  <si>
    <t>239395.0</t>
  </si>
  <si>
    <t>7.291</t>
  </si>
  <si>
    <t>240204.0</t>
  </si>
  <si>
    <t>242218.0</t>
  </si>
  <si>
    <t>245448.0</t>
  </si>
  <si>
    <t>247592.0</t>
  </si>
  <si>
    <t>250894.0</t>
  </si>
  <si>
    <t>254331.0</t>
  </si>
  <si>
    <t>7.746</t>
  </si>
  <si>
    <t>11964.0</t>
  </si>
  <si>
    <t>357.429</t>
  </si>
  <si>
    <t>357.392</t>
  </si>
  <si>
    <t>255971.0</t>
  </si>
  <si>
    <t>258010.0</t>
  </si>
  <si>
    <t>263725.0</t>
  </si>
  <si>
    <t>8.032</t>
  </si>
  <si>
    <t>267286.0</t>
  </si>
  <si>
    <t>270300.0</t>
  </si>
  <si>
    <t>65.42</t>
  </si>
  <si>
    <t>277550.0</t>
  </si>
  <si>
    <t>280116.0</t>
  </si>
  <si>
    <t>283124.0</t>
  </si>
  <si>
    <t>286453.0</t>
  </si>
  <si>
    <t>288465.0</t>
  </si>
  <si>
    <t>290365.0</t>
  </si>
  <si>
    <t>294867.0</t>
  </si>
  <si>
    <t>518.314</t>
  </si>
  <si>
    <t>95.502</t>
  </si>
  <si>
    <t>13.643</t>
  </si>
  <si>
    <t>297591.0</t>
  </si>
  <si>
    <t>300520.0</t>
  </si>
  <si>
    <t>307133.0</t>
  </si>
  <si>
    <t>9.354</t>
  </si>
  <si>
    <t>310159.0</t>
  </si>
  <si>
    <t>313457.0</t>
  </si>
  <si>
    <t>316798.0</t>
  </si>
  <si>
    <t>0.1348</t>
  </si>
  <si>
    <t>21968.0</t>
  </si>
  <si>
    <t>659.571</t>
  </si>
  <si>
    <t>656.234</t>
  </si>
  <si>
    <t>137.92</t>
  </si>
  <si>
    <t>320071.0</t>
  </si>
  <si>
    <t>322910.0</t>
  </si>
  <si>
    <t>325450.0</t>
  </si>
  <si>
    <t>327009.0</t>
  </si>
  <si>
    <t>328383.0</t>
  </si>
  <si>
    <t>331366.0</t>
  </si>
  <si>
    <t>10.092</t>
  </si>
  <si>
    <t>334101.0</t>
  </si>
  <si>
    <t>10.176</t>
  </si>
  <si>
    <t>25252.0</t>
  </si>
  <si>
    <t>469.143</t>
  </si>
  <si>
    <t>754.334</t>
  </si>
  <si>
    <t>98.101</t>
  </si>
  <si>
    <t>14.014</t>
  </si>
  <si>
    <t>336093.0</t>
  </si>
  <si>
    <t>0.2767</t>
  </si>
  <si>
    <t>339491.0</t>
  </si>
  <si>
    <t>0.2358</t>
  </si>
  <si>
    <t>341919.0</t>
  </si>
  <si>
    <t>344137.0</t>
  </si>
  <si>
    <t>346990.0</t>
  </si>
  <si>
    <t>349752.0</t>
  </si>
  <si>
    <t>353752.0</t>
  </si>
  <si>
    <t>28989.0</t>
  </si>
  <si>
    <t>533.857</t>
  </si>
  <si>
    <t>865.967</t>
  </si>
  <si>
    <t>111.633</t>
  </si>
  <si>
    <t>15.948</t>
  </si>
  <si>
    <t>357220.0</t>
  </si>
  <si>
    <t>361542.0</t>
  </si>
  <si>
    <t>365281.0</t>
  </si>
  <si>
    <t>0.1713</t>
  </si>
  <si>
    <t>369180.0</t>
  </si>
  <si>
    <t>11.244</t>
  </si>
  <si>
    <t>372573.0</t>
  </si>
  <si>
    <t>11.348</t>
  </si>
  <si>
    <t>374612.0</t>
  </si>
  <si>
    <t>378735.0</t>
  </si>
  <si>
    <t>33624.0</t>
  </si>
  <si>
    <t>662.143</t>
  </si>
  <si>
    <t>1004.425</t>
  </si>
  <si>
    <t>138.458</t>
  </si>
  <si>
    <t>382752.0</t>
  </si>
  <si>
    <t>11.658</t>
  </si>
  <si>
    <t>387336.0</t>
  </si>
  <si>
    <t>11.797</t>
  </si>
  <si>
    <t>391378.0</t>
  </si>
  <si>
    <t>396731.0</t>
  </si>
  <si>
    <t>12.083</t>
  </si>
  <si>
    <t>0.2264</t>
  </si>
  <si>
    <t>402564.0</t>
  </si>
  <si>
    <t>38501.0</t>
  </si>
  <si>
    <t>1150.112</t>
  </si>
  <si>
    <t>145.687</t>
  </si>
  <si>
    <t>20.812</t>
  </si>
  <si>
    <t>405817.0</t>
  </si>
  <si>
    <t>407588.0</t>
  </si>
  <si>
    <t>12.414</t>
  </si>
  <si>
    <t>409373.0</t>
  </si>
  <si>
    <t>12.468</t>
  </si>
  <si>
    <t>0.1893</t>
  </si>
  <si>
    <t>411539.0</t>
  </si>
  <si>
    <t>413835.0</t>
  </si>
  <si>
    <t>12.604</t>
  </si>
  <si>
    <t>0.2631</t>
  </si>
  <si>
    <t>415671.0</t>
  </si>
  <si>
    <t>416988.0</t>
  </si>
  <si>
    <t>41404.0</t>
  </si>
  <si>
    <t>1236.831</t>
  </si>
  <si>
    <t>86.719</t>
  </si>
  <si>
    <t>12.741</t>
  </si>
  <si>
    <t>0.3189</t>
  </si>
  <si>
    <t>419590.0</t>
  </si>
  <si>
    <t>421588.0</t>
  </si>
  <si>
    <t>423008.0</t>
  </si>
  <si>
    <t>12.884</t>
  </si>
  <si>
    <t>424315.0</t>
  </si>
  <si>
    <t>12.923</t>
  </si>
  <si>
    <t>425969.0</t>
  </si>
  <si>
    <t>12.974</t>
  </si>
  <si>
    <t>427121.0</t>
  </si>
  <si>
    <t>42653.0</t>
  </si>
  <si>
    <t>1274.142</t>
  </si>
  <si>
    <t>428695.0</t>
  </si>
  <si>
    <t>429773.0</t>
  </si>
  <si>
    <t>431272.0</t>
  </si>
  <si>
    <t>432372.0</t>
  </si>
  <si>
    <t>0.1625</t>
  </si>
  <si>
    <t>433503.0</t>
  </si>
  <si>
    <t>13.203</t>
  </si>
  <si>
    <t>435109.0</t>
  </si>
  <si>
    <t>0.1617</t>
  </si>
  <si>
    <t>436253.0</t>
  </si>
  <si>
    <t>43717.0</t>
  </si>
  <si>
    <t>1305.926</t>
  </si>
  <si>
    <t>31.784</t>
  </si>
  <si>
    <t>437001.0</t>
  </si>
  <si>
    <t>437750.0</t>
  </si>
  <si>
    <t>439246.0</t>
  </si>
  <si>
    <t>440984.0</t>
  </si>
  <si>
    <t>442185.0</t>
  </si>
  <si>
    <t>444081.0</t>
  </si>
  <si>
    <t>13.525</t>
  </si>
  <si>
    <t>1328.121</t>
  </si>
  <si>
    <t>444797.0</t>
  </si>
  <si>
    <t>13.547</t>
  </si>
  <si>
    <t>445653.0</t>
  </si>
  <si>
    <t>13.573</t>
  </si>
  <si>
    <t>446208.0</t>
  </si>
  <si>
    <t>446867.0</t>
  </si>
  <si>
    <t>447901.0</t>
  </si>
  <si>
    <t>13.642</t>
  </si>
  <si>
    <t>448820.0</t>
  </si>
  <si>
    <t>449688.0</t>
  </si>
  <si>
    <t>13.696</t>
  </si>
  <si>
    <t>45188.0</t>
  </si>
  <si>
    <t>1349.868</t>
  </si>
  <si>
    <t>21.747</t>
  </si>
  <si>
    <t>450872.0</t>
  </si>
  <si>
    <t>451590.0</t>
  </si>
  <si>
    <t>13.754</t>
  </si>
  <si>
    <t>452184.0</t>
  </si>
  <si>
    <t>453250.0</t>
  </si>
  <si>
    <t>454102.0</t>
  </si>
  <si>
    <t>13.831</t>
  </si>
  <si>
    <t>454912.0</t>
  </si>
  <si>
    <t>13.855</t>
  </si>
  <si>
    <t>456049.0</t>
  </si>
  <si>
    <t>45655.0</t>
  </si>
  <si>
    <t>1363.818</t>
  </si>
  <si>
    <t>457092.0</t>
  </si>
  <si>
    <t>13.922</t>
  </si>
  <si>
    <t>464420.0</t>
  </si>
  <si>
    <t>14.145</t>
  </si>
  <si>
    <t>466845.0</t>
  </si>
  <si>
    <t>467428.0</t>
  </si>
  <si>
    <t>14.237</t>
  </si>
  <si>
    <t>469176.0</t>
  </si>
  <si>
    <t>14.337</t>
  </si>
  <si>
    <t>472289.0</t>
  </si>
  <si>
    <t>46116.0</t>
  </si>
  <si>
    <t>1377.589</t>
  </si>
  <si>
    <t>474120.0</t>
  </si>
  <si>
    <t>475657.0</t>
  </si>
  <si>
    <t>476612.0</t>
  </si>
  <si>
    <t>14.516</t>
  </si>
  <si>
    <t>477192.0</t>
  </si>
  <si>
    <t>14.534</t>
  </si>
  <si>
    <t>479104.0</t>
  </si>
  <si>
    <t>479931.0</t>
  </si>
  <si>
    <t>14.617</t>
  </si>
  <si>
    <t>480715.0</t>
  </si>
  <si>
    <t>14.641</t>
  </si>
  <si>
    <t>46626.0</t>
  </si>
  <si>
    <t>1392.824</t>
  </si>
  <si>
    <t>483540.0</t>
  </si>
  <si>
    <t>14.727</t>
  </si>
  <si>
    <t>484310.0</t>
  </si>
  <si>
    <t>486320.0</t>
  </si>
  <si>
    <t>14.812</t>
  </si>
  <si>
    <t>487672.0</t>
  </si>
  <si>
    <t>488427.0</t>
  </si>
  <si>
    <t>492768.0</t>
  </si>
  <si>
    <t>15.008</t>
  </si>
  <si>
    <t>46829.0</t>
  </si>
  <si>
    <t>1398.888</t>
  </si>
  <si>
    <t>9.051</t>
  </si>
  <si>
    <t>493509.0</t>
  </si>
  <si>
    <t>495625.0</t>
  </si>
  <si>
    <t>496425.0</t>
  </si>
  <si>
    <t>497782.0</t>
  </si>
  <si>
    <t>498890.0</t>
  </si>
  <si>
    <t>15.195</t>
  </si>
  <si>
    <t>500351.0</t>
  </si>
  <si>
    <t>502666.0</t>
  </si>
  <si>
    <t>47126.0</t>
  </si>
  <si>
    <t>1407.76</t>
  </si>
  <si>
    <t>8.872</t>
  </si>
  <si>
    <t>503097.0</t>
  </si>
  <si>
    <t>15.323</t>
  </si>
  <si>
    <t>503524.0</t>
  </si>
  <si>
    <t>504558.0</t>
  </si>
  <si>
    <t>506606.0</t>
  </si>
  <si>
    <t>508081.0</t>
  </si>
  <si>
    <t>510074.0</t>
  </si>
  <si>
    <t>512523.0</t>
  </si>
  <si>
    <t>47461.0</t>
  </si>
  <si>
    <t>1417.767</t>
  </si>
  <si>
    <t>10.007</t>
  </si>
  <si>
    <t>514422.0</t>
  </si>
  <si>
    <t>515890.0</t>
  </si>
  <si>
    <t>517264.0</t>
  </si>
  <si>
    <t>15.754</t>
  </si>
  <si>
    <t>518785.0</t>
  </si>
  <si>
    <t>520835.0</t>
  </si>
  <si>
    <t>522285.0</t>
  </si>
  <si>
    <t>15.907</t>
  </si>
  <si>
    <t>47775.0</t>
  </si>
  <si>
    <t>1427.147</t>
  </si>
  <si>
    <t>525428.0</t>
  </si>
  <si>
    <t>16.003</t>
  </si>
  <si>
    <t>529381.0</t>
  </si>
  <si>
    <t>3953.0</t>
  </si>
  <si>
    <t>530421.0</t>
  </si>
  <si>
    <t>16.155</t>
  </si>
  <si>
    <t>532197.0</t>
  </si>
  <si>
    <t>534364.0</t>
  </si>
  <si>
    <t>538972.0</t>
  </si>
  <si>
    <t>105.143</t>
  </si>
  <si>
    <t>1449.133</t>
  </si>
  <si>
    <t>541153.0</t>
  </si>
  <si>
    <t>16.482</t>
  </si>
  <si>
    <t>543316.0</t>
  </si>
  <si>
    <t>16.548</t>
  </si>
  <si>
    <t>544309.0</t>
  </si>
  <si>
    <t>545226.0</t>
  </si>
  <si>
    <t>549249.0</t>
  </si>
  <si>
    <t>551271.0</t>
  </si>
  <si>
    <t>553270.0</t>
  </si>
  <si>
    <t>16.851</t>
  </si>
  <si>
    <t>49302.0</t>
  </si>
  <si>
    <t>1472.762</t>
  </si>
  <si>
    <t>23.629</t>
  </si>
  <si>
    <t>555802.0</t>
  </si>
  <si>
    <t>556606.0</t>
  </si>
  <si>
    <t>16.953</t>
  </si>
  <si>
    <t>559193.0</t>
  </si>
  <si>
    <t>17.031</t>
  </si>
  <si>
    <t>560713.0</t>
  </si>
  <si>
    <t>17.078</t>
  </si>
  <si>
    <t>563218.0</t>
  </si>
  <si>
    <t>17.154</t>
  </si>
  <si>
    <t>565298.0</t>
  </si>
  <si>
    <t>567211.0</t>
  </si>
  <si>
    <t>17.276</t>
  </si>
  <si>
    <t>50457.0</t>
  </si>
  <si>
    <t>1507.265</t>
  </si>
  <si>
    <t>34.502</t>
  </si>
  <si>
    <t>569707.0</t>
  </si>
  <si>
    <t>17.352</t>
  </si>
  <si>
    <t>571825.0</t>
  </si>
  <si>
    <t>573754.0</t>
  </si>
  <si>
    <t>575991.0</t>
  </si>
  <si>
    <t>17.543</t>
  </si>
  <si>
    <t>578117.0</t>
  </si>
  <si>
    <t>580352.0</t>
  </si>
  <si>
    <t>17.676</t>
  </si>
  <si>
    <t>582707.0</t>
  </si>
  <si>
    <t>17.748</t>
  </si>
  <si>
    <t>51184.0</t>
  </si>
  <si>
    <t>1528.982</t>
  </si>
  <si>
    <t>21.717</t>
  </si>
  <si>
    <t>583545.0</t>
  </si>
  <si>
    <t>17.773</t>
  </si>
  <si>
    <t>586711.0</t>
  </si>
  <si>
    <t>588753.0</t>
  </si>
  <si>
    <t>589932.0</t>
  </si>
  <si>
    <t>591185.0</t>
  </si>
  <si>
    <t>18.006</t>
  </si>
  <si>
    <t>592285.0</t>
  </si>
  <si>
    <t>18.039</t>
  </si>
  <si>
    <t>597395.0</t>
  </si>
  <si>
    <t>5110.0</t>
  </si>
  <si>
    <t>18.195</t>
  </si>
  <si>
    <t>51790.0</t>
  </si>
  <si>
    <t>1547.085</t>
  </si>
  <si>
    <t>599863.0</t>
  </si>
  <si>
    <t>601007.0</t>
  </si>
  <si>
    <t>18.305</t>
  </si>
  <si>
    <t>602106.0</t>
  </si>
  <si>
    <t>606736.0</t>
  </si>
  <si>
    <t>608959.0</t>
  </si>
  <si>
    <t>18.547</t>
  </si>
  <si>
    <t>611624.0</t>
  </si>
  <si>
    <t>613831.0</t>
  </si>
  <si>
    <t>18.696</t>
  </si>
  <si>
    <t>52622.0</t>
  </si>
  <si>
    <t>1571.938</t>
  </si>
  <si>
    <t>616231.0</t>
  </si>
  <si>
    <t>618271.0</t>
  </si>
  <si>
    <t>620148.0</t>
  </si>
  <si>
    <t>18.888</t>
  </si>
  <si>
    <t>622086.0</t>
  </si>
  <si>
    <t>18.947</t>
  </si>
  <si>
    <t>624771.0</t>
  </si>
  <si>
    <t>19.029</t>
  </si>
  <si>
    <t>627116.0</t>
  </si>
  <si>
    <t>629522.0</t>
  </si>
  <si>
    <t>19.173</t>
  </si>
  <si>
    <t>53386.0</t>
  </si>
  <si>
    <t>1594.761</t>
  </si>
  <si>
    <t>22.822</t>
  </si>
  <si>
    <t>630540.0</t>
  </si>
  <si>
    <t>634174.0</t>
  </si>
  <si>
    <t>636366.0</t>
  </si>
  <si>
    <t>19.382</t>
  </si>
  <si>
    <t>638690.0</t>
  </si>
  <si>
    <t>19.453</t>
  </si>
  <si>
    <t>641277.0</t>
  </si>
  <si>
    <t>19.531</t>
  </si>
  <si>
    <t>644113.0</t>
  </si>
  <si>
    <t>646687.0</t>
  </si>
  <si>
    <t>19.696</t>
  </si>
  <si>
    <t>1614.387</t>
  </si>
  <si>
    <t>19.626</t>
  </si>
  <si>
    <t>651835.0</t>
  </si>
  <si>
    <t>653941.0</t>
  </si>
  <si>
    <t>19.917</t>
  </si>
  <si>
    <t>656754.0</t>
  </si>
  <si>
    <t>20.003</t>
  </si>
  <si>
    <t>659272.0</t>
  </si>
  <si>
    <t>663709.0</t>
  </si>
  <si>
    <t>54681.0</t>
  </si>
  <si>
    <t>1633.445</t>
  </si>
  <si>
    <t>665661.0</t>
  </si>
  <si>
    <t>667642.0</t>
  </si>
  <si>
    <t>20.334</t>
  </si>
  <si>
    <t>669306.0</t>
  </si>
  <si>
    <t>671458.0</t>
  </si>
  <si>
    <t>672364.0</t>
  </si>
  <si>
    <t>20.478</t>
  </si>
  <si>
    <t>55168.0</t>
  </si>
  <si>
    <t>1647.993</t>
  </si>
  <si>
    <t>14.548</t>
  </si>
  <si>
    <t>679087.0</t>
  </si>
  <si>
    <t>20.683</t>
  </si>
  <si>
    <t>681301.0</t>
  </si>
  <si>
    <t>683426.0</t>
  </si>
  <si>
    <t>20.815</t>
  </si>
  <si>
    <t>686304.0</t>
  </si>
  <si>
    <t>20.903</t>
  </si>
  <si>
    <t>689095.0</t>
  </si>
  <si>
    <t>691902.0</t>
  </si>
  <si>
    <t>694948.0</t>
  </si>
  <si>
    <t>21.166</t>
  </si>
  <si>
    <t>56421.0</t>
  </si>
  <si>
    <t>1685.423</t>
  </si>
  <si>
    <t>697995.0</t>
  </si>
  <si>
    <t>21.259</t>
  </si>
  <si>
    <t>701137.0</t>
  </si>
  <si>
    <t>21.355</t>
  </si>
  <si>
    <t>706673.0</t>
  </si>
  <si>
    <t>21.523</t>
  </si>
  <si>
    <t>709758.0</t>
  </si>
  <si>
    <t>21.617</t>
  </si>
  <si>
    <t>713408.0</t>
  </si>
  <si>
    <t>21.728</t>
  </si>
  <si>
    <t>717279.0</t>
  </si>
  <si>
    <t>21.846</t>
  </si>
  <si>
    <t>58431.0</t>
  </si>
  <si>
    <t>1745.466</t>
  </si>
  <si>
    <t>60.043</t>
  </si>
  <si>
    <t>10.694</t>
  </si>
  <si>
    <t>721263.0</t>
  </si>
  <si>
    <t>21.968</t>
  </si>
  <si>
    <t>726313.0</t>
  </si>
  <si>
    <t>22.121</t>
  </si>
  <si>
    <t>730557.0</t>
  </si>
  <si>
    <t>22.251</t>
  </si>
  <si>
    <t>735234.0</t>
  </si>
  <si>
    <t>22.393</t>
  </si>
  <si>
    <t>740217.0</t>
  </si>
  <si>
    <t>4983.0</t>
  </si>
  <si>
    <t>745095.0</t>
  </si>
  <si>
    <t>22.693</t>
  </si>
  <si>
    <t>749486.0</t>
  </si>
  <si>
    <t>22.827</t>
  </si>
  <si>
    <t>62751.0</t>
  </si>
  <si>
    <t>617.143</t>
  </si>
  <si>
    <t>1874.514</t>
  </si>
  <si>
    <t>129.048</t>
  </si>
  <si>
    <t>757560.0</t>
  </si>
  <si>
    <t>762654.0</t>
  </si>
  <si>
    <t>23.228</t>
  </si>
  <si>
    <t>766932.0</t>
  </si>
  <si>
    <t>23.359</t>
  </si>
  <si>
    <t>773119.0</t>
  </si>
  <si>
    <t>23.547</t>
  </si>
  <si>
    <t>778284.0</t>
  </si>
  <si>
    <t>23.704</t>
  </si>
  <si>
    <t>783432.0</t>
  </si>
  <si>
    <t>23.861</t>
  </si>
  <si>
    <t>67782.0</t>
  </si>
  <si>
    <t>718.714</t>
  </si>
  <si>
    <t>2024.802</t>
  </si>
  <si>
    <t>150.287</t>
  </si>
  <si>
    <t>788526.0</t>
  </si>
  <si>
    <t>792936.0</t>
  </si>
  <si>
    <t>796223.0</t>
  </si>
  <si>
    <t>802153.0</t>
  </si>
  <si>
    <t>24.431</t>
  </si>
  <si>
    <t>805652.0</t>
  </si>
  <si>
    <t>810040.0</t>
  </si>
  <si>
    <t>814434.0</t>
  </si>
  <si>
    <t>24.805</t>
  </si>
  <si>
    <t>2180.765</t>
  </si>
  <si>
    <t>155.963</t>
  </si>
  <si>
    <t>817990.0</t>
  </si>
  <si>
    <t>4209.0</t>
  </si>
  <si>
    <t>822643.0</t>
  </si>
  <si>
    <t>25.055</t>
  </si>
  <si>
    <t>827784.0</t>
  </si>
  <si>
    <t>25.212</t>
  </si>
  <si>
    <t>832760.0</t>
  </si>
  <si>
    <t>837925.0</t>
  </si>
  <si>
    <t>841363.0</t>
  </si>
  <si>
    <t>846174.0</t>
  </si>
  <si>
    <t>25.772</t>
  </si>
  <si>
    <t>77748.0</t>
  </si>
  <si>
    <t>2322.509</t>
  </si>
  <si>
    <t>141.744</t>
  </si>
  <si>
    <t>849891.0</t>
  </si>
  <si>
    <t>854108.0</t>
  </si>
  <si>
    <t>858325.0</t>
  </si>
  <si>
    <t>26.142</t>
  </si>
  <si>
    <t>26.284</t>
  </si>
  <si>
    <t>868173.0</t>
  </si>
  <si>
    <t>26.442</t>
  </si>
  <si>
    <t>872594.0</t>
  </si>
  <si>
    <t>876839.0</t>
  </si>
  <si>
    <t>26.706</t>
  </si>
  <si>
    <t>499.571</t>
  </si>
  <si>
    <t>2426.972</t>
  </si>
  <si>
    <t>104.463</t>
  </si>
  <si>
    <t>880917.0</t>
  </si>
  <si>
    <t>885214.0</t>
  </si>
  <si>
    <t>26.961</t>
  </si>
  <si>
    <t>889632.0</t>
  </si>
  <si>
    <t>893602.0</t>
  </si>
  <si>
    <t>27.217</t>
  </si>
  <si>
    <t>898269.0</t>
  </si>
  <si>
    <t>27.359</t>
  </si>
  <si>
    <t>902813.0</t>
  </si>
  <si>
    <t>27.497</t>
  </si>
  <si>
    <t>906827.0</t>
  </si>
  <si>
    <t>27.619</t>
  </si>
  <si>
    <t>84349.0</t>
  </si>
  <si>
    <t>2519.696</t>
  </si>
  <si>
    <t>92.724</t>
  </si>
  <si>
    <t>910673.0</t>
  </si>
  <si>
    <t>27.736</t>
  </si>
  <si>
    <t>913557.0</t>
  </si>
  <si>
    <t>27.824</t>
  </si>
  <si>
    <t>917581.0</t>
  </si>
  <si>
    <t>27.947</t>
  </si>
  <si>
    <t>921378.0</t>
  </si>
  <si>
    <t>925611.0</t>
  </si>
  <si>
    <t>4233.0</t>
  </si>
  <si>
    <t>929189.0</t>
  </si>
  <si>
    <t>932651.0</t>
  </si>
  <si>
    <t>28.406</t>
  </si>
  <si>
    <t>86973.0</t>
  </si>
  <si>
    <t>374.857</t>
  </si>
  <si>
    <t>2598.08</t>
  </si>
  <si>
    <t>78.385</t>
  </si>
  <si>
    <t>934748.0</t>
  </si>
  <si>
    <t>937326.0</t>
  </si>
  <si>
    <t>939736.0</t>
  </si>
  <si>
    <t>942348.0</t>
  </si>
  <si>
    <t>28.701</t>
  </si>
  <si>
    <t>945743.0</t>
  </si>
  <si>
    <t>953041.0</t>
  </si>
  <si>
    <t>955937.0</t>
  </si>
  <si>
    <t>29.115</t>
  </si>
  <si>
    <t>2641.335</t>
  </si>
  <si>
    <t>43.255</t>
  </si>
  <si>
    <t>961744.0</t>
  </si>
  <si>
    <t>29.292</t>
  </si>
  <si>
    <t>964174.0</t>
  </si>
  <si>
    <t>29.366</t>
  </si>
  <si>
    <t>966970.0</t>
  </si>
  <si>
    <t>29.451</t>
  </si>
  <si>
    <t>970048.0</t>
  </si>
  <si>
    <t>29.545</t>
  </si>
  <si>
    <t>972891.0</t>
  </si>
  <si>
    <t>29.631</t>
  </si>
  <si>
    <t>975812.0</t>
  </si>
  <si>
    <t>89893.0</t>
  </si>
  <si>
    <t>2685.307</t>
  </si>
  <si>
    <t>21.926</t>
  </si>
  <si>
    <t>979476.0</t>
  </si>
  <si>
    <t>29.832</t>
  </si>
  <si>
    <t>981024.0</t>
  </si>
  <si>
    <t>983387.0</t>
  </si>
  <si>
    <t>29.951</t>
  </si>
  <si>
    <t>986349.0</t>
  </si>
  <si>
    <t>30.041</t>
  </si>
  <si>
    <t>996046.0</t>
  </si>
  <si>
    <t>30.337</t>
  </si>
  <si>
    <t>90552.0</t>
  </si>
  <si>
    <t>2704.993</t>
  </si>
  <si>
    <t>998389.0</t>
  </si>
  <si>
    <t>1001526.0</t>
  </si>
  <si>
    <t>30.504</t>
  </si>
  <si>
    <t>1004216.0</t>
  </si>
  <si>
    <t>30.586</t>
  </si>
  <si>
    <t>1007513.0</t>
  </si>
  <si>
    <t>30.686</t>
  </si>
  <si>
    <t>1011223.0</t>
  </si>
  <si>
    <t>1014092.0</t>
  </si>
  <si>
    <t>1016808.0</t>
  </si>
  <si>
    <t>30.969</t>
  </si>
  <si>
    <t>91009.0</t>
  </si>
  <si>
    <t>2718.645</t>
  </si>
  <si>
    <t>22.464</t>
  </si>
  <si>
    <t>1018900.0</t>
  </si>
  <si>
    <t>1020874.0</t>
  </si>
  <si>
    <t>31.093</t>
  </si>
  <si>
    <t>1022771.0</t>
  </si>
  <si>
    <t>31.151</t>
  </si>
  <si>
    <t>1025654.0</t>
  </si>
  <si>
    <t>31.238</t>
  </si>
  <si>
    <t>1032114.0</t>
  </si>
  <si>
    <t>31.435</t>
  </si>
  <si>
    <t>1034099.0</t>
  </si>
  <si>
    <t>31.496</t>
  </si>
  <si>
    <t>2732.625</t>
  </si>
  <si>
    <t>22.793</t>
  </si>
  <si>
    <t>1039284.0</t>
  </si>
  <si>
    <t>31.654</t>
  </si>
  <si>
    <t>1043734.0</t>
  </si>
  <si>
    <t>31.789</t>
  </si>
  <si>
    <t>1047048.0</t>
  </si>
  <si>
    <t>31.89</t>
  </si>
  <si>
    <t>1049742.0</t>
  </si>
  <si>
    <t>91783.0</t>
  </si>
  <si>
    <t>2741.766</t>
  </si>
  <si>
    <t>1055797.0</t>
  </si>
  <si>
    <t>32.157</t>
  </si>
  <si>
    <t>1061121.0</t>
  </si>
  <si>
    <t>32.319</t>
  </si>
  <si>
    <t>1063581.0</t>
  </si>
  <si>
    <t>1066767.0</t>
  </si>
  <si>
    <t>1073220.0</t>
  </si>
  <si>
    <t>92464.0</t>
  </si>
  <si>
    <t>2762.109</t>
  </si>
  <si>
    <t>23.27</t>
  </si>
  <si>
    <t>1075602.0</t>
  </si>
  <si>
    <t>1081113.0</t>
  </si>
  <si>
    <t>32.928</t>
  </si>
  <si>
    <t>92740.0</t>
  </si>
  <si>
    <t>2770.354</t>
  </si>
  <si>
    <t>1095041.0</t>
  </si>
  <si>
    <t>1097081.0</t>
  </si>
  <si>
    <t>33.414</t>
  </si>
  <si>
    <t>1102233.0</t>
  </si>
  <si>
    <t>1105482.0</t>
  </si>
  <si>
    <t>1111142.0</t>
  </si>
  <si>
    <t>33.842</t>
  </si>
  <si>
    <t>93011.0</t>
  </si>
  <si>
    <t>2778.449</t>
  </si>
  <si>
    <t>8.095</t>
  </si>
  <si>
    <t>1113553.0</t>
  </si>
  <si>
    <t>33.916</t>
  </si>
  <si>
    <t>1116513.0</t>
  </si>
  <si>
    <t>1118523.0</t>
  </si>
  <si>
    <t>34.067</t>
  </si>
  <si>
    <t>1123985.0</t>
  </si>
  <si>
    <t>34.233</t>
  </si>
  <si>
    <t>1127136.0</t>
  </si>
  <si>
    <t>34.329</t>
  </si>
  <si>
    <t>1130406.0</t>
  </si>
  <si>
    <t>93456.0</t>
  </si>
  <si>
    <t>2791.742</t>
  </si>
  <si>
    <t>1138228.0</t>
  </si>
  <si>
    <t>34.667</t>
  </si>
  <si>
    <t>1140227.0</t>
  </si>
  <si>
    <t>34.728</t>
  </si>
  <si>
    <t>1143933.0</t>
  </si>
  <si>
    <t>34.841</t>
  </si>
  <si>
    <t>1146633.0</t>
  </si>
  <si>
    <t>34.923</t>
  </si>
  <si>
    <t>1152871.0</t>
  </si>
  <si>
    <t>35.113</t>
  </si>
  <si>
    <t>93711.0</t>
  </si>
  <si>
    <t>2799.36</t>
  </si>
  <si>
    <t>1155699.0</t>
  </si>
  <si>
    <t>35.199</t>
  </si>
  <si>
    <t>1158835.0</t>
  </si>
  <si>
    <t>35.295</t>
  </si>
  <si>
    <t>1164383.0</t>
  </si>
  <si>
    <t>1170855.0</t>
  </si>
  <si>
    <t>35.661</t>
  </si>
  <si>
    <t>94011.0</t>
  </si>
  <si>
    <t>2808.321</t>
  </si>
  <si>
    <t>1185809.0</t>
  </si>
  <si>
    <t>1188952.0</t>
  </si>
  <si>
    <t>36.212</t>
  </si>
  <si>
    <t>1199082.0</t>
  </si>
  <si>
    <t>36.521</t>
  </si>
  <si>
    <t>94369.0</t>
  </si>
  <si>
    <t>2819.016</t>
  </si>
  <si>
    <t>1205313.0</t>
  </si>
  <si>
    <t>70.4</t>
  </si>
  <si>
    <t>1208386.0</t>
  </si>
  <si>
    <t>36.804</t>
  </si>
  <si>
    <t>1215518.0</t>
  </si>
  <si>
    <t>37.021</t>
  </si>
  <si>
    <t>1218439.0</t>
  </si>
  <si>
    <t>37.11</t>
  </si>
  <si>
    <t>1223378.0</t>
  </si>
  <si>
    <t>37.261</t>
  </si>
  <si>
    <t>94824.0</t>
  </si>
  <si>
    <t>2832.607</t>
  </si>
  <si>
    <t>13.592</t>
  </si>
  <si>
    <t>23.599</t>
  </si>
  <si>
    <t>1230125.0</t>
  </si>
  <si>
    <t>1237117.0</t>
  </si>
  <si>
    <t>37.679</t>
  </si>
  <si>
    <t>1241303.0</t>
  </si>
  <si>
    <t>37.807</t>
  </si>
  <si>
    <t>1248552.0</t>
  </si>
  <si>
    <t>38.027</t>
  </si>
  <si>
    <t>95236.0</t>
  </si>
  <si>
    <t>2844.915</t>
  </si>
  <si>
    <t>12.307</t>
  </si>
  <si>
    <t>23.719</t>
  </si>
  <si>
    <t>1252073.0</t>
  </si>
  <si>
    <t>38.135</t>
  </si>
  <si>
    <t>1259852.0</t>
  </si>
  <si>
    <t>38.371</t>
  </si>
  <si>
    <t>1264190.0</t>
  </si>
  <si>
    <t>38.504</t>
  </si>
  <si>
    <t>38.633</t>
  </si>
  <si>
    <t>1276266.0</t>
  </si>
  <si>
    <t>38.871</t>
  </si>
  <si>
    <t>95914.0</t>
  </si>
  <si>
    <t>2865.168</t>
  </si>
  <si>
    <t>20.253</t>
  </si>
  <si>
    <t>1284163.0</t>
  </si>
  <si>
    <t>1292900.0</t>
  </si>
  <si>
    <t>39.378</t>
  </si>
  <si>
    <t>1297568.0</t>
  </si>
  <si>
    <t>1305749.0</t>
  </si>
  <si>
    <t>39.769</t>
  </si>
  <si>
    <t>96708.0</t>
  </si>
  <si>
    <t>2888.887</t>
  </si>
  <si>
    <t>1309608.0</t>
  </si>
  <si>
    <t>39.887</t>
  </si>
  <si>
    <t>1313962.0</t>
  </si>
  <si>
    <t>1318104.0</t>
  </si>
  <si>
    <t>40.146</t>
  </si>
  <si>
    <t>1322907.0</t>
  </si>
  <si>
    <t>40.292</t>
  </si>
  <si>
    <t>1327990.0</t>
  </si>
  <si>
    <t>40.447</t>
  </si>
  <si>
    <t>1332546.0</t>
  </si>
  <si>
    <t>40.586</t>
  </si>
  <si>
    <t>1337035.0</t>
  </si>
  <si>
    <t>97728.0</t>
  </si>
  <si>
    <t>2919.357</t>
  </si>
  <si>
    <t>30.47</t>
  </si>
  <si>
    <t>23.958</t>
  </si>
  <si>
    <t>1341973.0</t>
  </si>
  <si>
    <t>40.873</t>
  </si>
  <si>
    <t>1351596.0</t>
  </si>
  <si>
    <t>1357389.0</t>
  </si>
  <si>
    <t>41.342</t>
  </si>
  <si>
    <t>1362587.0</t>
  </si>
  <si>
    <t>1369099.0</t>
  </si>
  <si>
    <t>41.699</t>
  </si>
  <si>
    <t>1374779.0</t>
  </si>
  <si>
    <t>2979.28</t>
  </si>
  <si>
    <t>59.924</t>
  </si>
  <si>
    <t>8.561</t>
  </si>
  <si>
    <t>24.406</t>
  </si>
  <si>
    <t>1379016.0</t>
  </si>
  <si>
    <t>42.001</t>
  </si>
  <si>
    <t>5292.0</t>
  </si>
  <si>
    <t>1384479.0</t>
  </si>
  <si>
    <t>42.167</t>
  </si>
  <si>
    <t>1389154.0</t>
  </si>
  <si>
    <t>1394540.0</t>
  </si>
  <si>
    <t>42.474</t>
  </si>
  <si>
    <t>1406011.0</t>
  </si>
  <si>
    <t>42.823</t>
  </si>
  <si>
    <t>1412464.0</t>
  </si>
  <si>
    <t>102569.0</t>
  </si>
  <si>
    <t>3063.968</t>
  </si>
  <si>
    <t>84.688</t>
  </si>
  <si>
    <t>24.585</t>
  </si>
  <si>
    <t>1416952.0</t>
  </si>
  <si>
    <t>43.156</t>
  </si>
  <si>
    <t>1422916.0</t>
  </si>
  <si>
    <t>43.338</t>
  </si>
  <si>
    <t>1435223.0</t>
  </si>
  <si>
    <t>43.713</t>
  </si>
  <si>
    <t>1441900.0</t>
  </si>
  <si>
    <t>43.916</t>
  </si>
  <si>
    <t>1448507.0</t>
  </si>
  <si>
    <t>1454579.0</t>
  </si>
  <si>
    <t>103019.0</t>
  </si>
  <si>
    <t>3077.411</t>
  </si>
  <si>
    <t>1459845.0</t>
  </si>
  <si>
    <t>44.463</t>
  </si>
  <si>
    <t>1466128.0</t>
  </si>
  <si>
    <t>6283.0</t>
  </si>
  <si>
    <t>44.654</t>
  </si>
  <si>
    <t>1472554.0</t>
  </si>
  <si>
    <t>1478019.0</t>
  </si>
  <si>
    <t>45.016</t>
  </si>
  <si>
    <t>1484878.0</t>
  </si>
  <si>
    <t>45.225</t>
  </si>
  <si>
    <t>1491366.0</t>
  </si>
  <si>
    <t>6488.0</t>
  </si>
  <si>
    <t>45.423</t>
  </si>
  <si>
    <t>1497628.0</t>
  </si>
  <si>
    <t>108677.0</t>
  </si>
  <si>
    <t>3246.428</t>
  </si>
  <si>
    <t>169.017</t>
  </si>
  <si>
    <t>26.288</t>
  </si>
  <si>
    <t>1502659.0</t>
  </si>
  <si>
    <t>45.767</t>
  </si>
  <si>
    <t>1508864.0</t>
  </si>
  <si>
    <t>45.956</t>
  </si>
  <si>
    <t>1514855.0</t>
  </si>
  <si>
    <t>46.138</t>
  </si>
  <si>
    <t>1521833.0</t>
  </si>
  <si>
    <t>46.351</t>
  </si>
  <si>
    <t>1528732.0</t>
  </si>
  <si>
    <t>46.561</t>
  </si>
  <si>
    <t>1539582.0</t>
  </si>
  <si>
    <t>46.891</t>
  </si>
  <si>
    <t>112378.0</t>
  </si>
  <si>
    <t>528.714</t>
  </si>
  <si>
    <t>3356.985</t>
  </si>
  <si>
    <t>110.557</t>
  </si>
  <si>
    <t>28.229</t>
  </si>
  <si>
    <t>1544519.0</t>
  </si>
  <si>
    <t>47.042</t>
  </si>
  <si>
    <t>1558126.0</t>
  </si>
  <si>
    <t>1565303.0</t>
  </si>
  <si>
    <t>47.675</t>
  </si>
  <si>
    <t>1571719.0</t>
  </si>
  <si>
    <t>47.87</t>
  </si>
  <si>
    <t>1577398.0</t>
  </si>
  <si>
    <t>48.043</t>
  </si>
  <si>
    <t>1582950.0</t>
  </si>
  <si>
    <t>115525.0</t>
  </si>
  <si>
    <t>3450.993</t>
  </si>
  <si>
    <t>94.008</t>
  </si>
  <si>
    <t>1587422.0</t>
  </si>
  <si>
    <t>48.348</t>
  </si>
  <si>
    <t>1593355.0</t>
  </si>
  <si>
    <t>48.529</t>
  </si>
  <si>
    <t>1598732.0</t>
  </si>
  <si>
    <t>1604760.0</t>
  </si>
  <si>
    <t>48.876</t>
  </si>
  <si>
    <t>1609659.0</t>
  </si>
  <si>
    <t>1615169.0</t>
  </si>
  <si>
    <t>49.193</t>
  </si>
  <si>
    <t>119436.0</t>
  </si>
  <si>
    <t>558.714</t>
  </si>
  <si>
    <t>3567.824</t>
  </si>
  <si>
    <t>116.83</t>
  </si>
  <si>
    <t>30.948</t>
  </si>
  <si>
    <t>1629277.0</t>
  </si>
  <si>
    <t>49.623</t>
  </si>
  <si>
    <t>1634485.0</t>
  </si>
  <si>
    <t>49.782</t>
  </si>
  <si>
    <t>1645128.0</t>
  </si>
  <si>
    <t>50.106</t>
  </si>
  <si>
    <t>1649408.0</t>
  </si>
  <si>
    <t>50.236</t>
  </si>
  <si>
    <t>1654516.0</t>
  </si>
  <si>
    <t>50.392</t>
  </si>
  <si>
    <t>1659997.0</t>
  </si>
  <si>
    <t>50.559</t>
  </si>
  <si>
    <t>122157.0</t>
  </si>
  <si>
    <t>388.714</t>
  </si>
  <si>
    <t>3649.106</t>
  </si>
  <si>
    <t>32.352</t>
  </si>
  <si>
    <t>1663693.0</t>
  </si>
  <si>
    <t>50.671</t>
  </si>
  <si>
    <t>1668839.0</t>
  </si>
  <si>
    <t>50.828</t>
  </si>
  <si>
    <t>1673662.0</t>
  </si>
  <si>
    <t>50.975</t>
  </si>
  <si>
    <t>1678470.0</t>
  </si>
  <si>
    <t>1683209.0</t>
  </si>
  <si>
    <t>123874.0</t>
  </si>
  <si>
    <t>3700.397</t>
  </si>
  <si>
    <t>7.327</t>
  </si>
  <si>
    <t>1695610.0</t>
  </si>
  <si>
    <t>51.643</t>
  </si>
  <si>
    <t>1704233.0</t>
  </si>
  <si>
    <t>1709105.0</t>
  </si>
  <si>
    <t>52.054</t>
  </si>
  <si>
    <t>1714444.0</t>
  </si>
  <si>
    <t>52.217</t>
  </si>
  <si>
    <t>1718576.0</t>
  </si>
  <si>
    <t>52.343</t>
  </si>
  <si>
    <t>125830.0</t>
  </si>
  <si>
    <t>279.429</t>
  </si>
  <si>
    <t>3758.827</t>
  </si>
  <si>
    <t>33.756</t>
  </si>
  <si>
    <t>1727318.0</t>
  </si>
  <si>
    <t>52.609</t>
  </si>
  <si>
    <t>1731115.0</t>
  </si>
  <si>
    <t>52.725</t>
  </si>
  <si>
    <t>1733401.0</t>
  </si>
  <si>
    <t>52.794</t>
  </si>
  <si>
    <t>1737122.0</t>
  </si>
  <si>
    <t>52.908</t>
  </si>
  <si>
    <t>1741147.0</t>
  </si>
  <si>
    <t>53.03</t>
  </si>
  <si>
    <t>1745348.0</t>
  </si>
  <si>
    <t>53.158</t>
  </si>
  <si>
    <t>127016.0</t>
  </si>
  <si>
    <t>3794.255</t>
  </si>
  <si>
    <t>1753234.0</t>
  </si>
  <si>
    <t>53.398</t>
  </si>
  <si>
    <t>1757650.0</t>
  </si>
  <si>
    <t>1761857.0</t>
  </si>
  <si>
    <t>53.661</t>
  </si>
  <si>
    <t>1766259.0</t>
  </si>
  <si>
    <t>53.795</t>
  </si>
  <si>
    <t>1770296.0</t>
  </si>
  <si>
    <t>1773549.0</t>
  </si>
  <si>
    <t>54.017</t>
  </si>
  <si>
    <t>1777585.0</t>
  </si>
  <si>
    <t>128159.0</t>
  </si>
  <si>
    <t>3828.399</t>
  </si>
  <si>
    <t>34.562</t>
  </si>
  <si>
    <t>1781277.0</t>
  </si>
  <si>
    <t>129092.0</t>
  </si>
  <si>
    <t>3856.27</t>
  </si>
  <si>
    <t>1812777.0</t>
  </si>
  <si>
    <t>55.212</t>
  </si>
  <si>
    <t>1820128.0</t>
  </si>
  <si>
    <t>55.436</t>
  </si>
  <si>
    <t>1827212.0</t>
  </si>
  <si>
    <t>55.652</t>
  </si>
  <si>
    <t>129651.0</t>
  </si>
  <si>
    <t>3872.969</t>
  </si>
  <si>
    <t>16.699</t>
  </si>
  <si>
    <t>34.921</t>
  </si>
  <si>
    <t>1842458.0</t>
  </si>
  <si>
    <t>56.116</t>
  </si>
  <si>
    <t>1849677.0</t>
  </si>
  <si>
    <t>56.336</t>
  </si>
  <si>
    <t>1857963.0</t>
  </si>
  <si>
    <t>3884.619</t>
  </si>
  <si>
    <t>1861475.0</t>
  </si>
  <si>
    <t>56.695</t>
  </si>
  <si>
    <t>1873852.0</t>
  </si>
  <si>
    <t>57.072</t>
  </si>
  <si>
    <t>1885473.0</t>
  </si>
  <si>
    <t>130391.0</t>
  </si>
  <si>
    <t>3895.074</t>
  </si>
  <si>
    <t>35.488</t>
  </si>
  <si>
    <t>130608.0</t>
  </si>
  <si>
    <t>3901.557</t>
  </si>
  <si>
    <t>35.936</t>
  </si>
  <si>
    <t>130744.0</t>
  </si>
  <si>
    <t>3905.619</t>
  </si>
  <si>
    <t>228.2</t>
  </si>
  <si>
    <t>130920.0</t>
  </si>
  <si>
    <t>3910.877</t>
  </si>
  <si>
    <t>131137.0</t>
  </si>
  <si>
    <t>3917.359</t>
  </si>
  <si>
    <t>36.564</t>
  </si>
  <si>
    <t>131352.0</t>
  </si>
  <si>
    <t>3923.782</t>
  </si>
  <si>
    <t>36.892</t>
  </si>
  <si>
    <t>131840.0</t>
  </si>
  <si>
    <t>3938.359</t>
  </si>
  <si>
    <t>14.578</t>
  </si>
  <si>
    <t>134034.0</t>
  </si>
  <si>
    <t>4003.899</t>
  </si>
  <si>
    <t>65.54</t>
  </si>
  <si>
    <t>9.363</t>
  </si>
  <si>
    <t>37.848</t>
  </si>
  <si>
    <t>2091103.0</t>
  </si>
  <si>
    <t>63.689</t>
  </si>
  <si>
    <t>51.27</t>
  </si>
  <si>
    <t>141295.0</t>
  </si>
  <si>
    <t>1037.286</t>
  </si>
  <si>
    <t>4220.801</t>
  </si>
  <si>
    <t>216.903</t>
  </si>
  <si>
    <t>30.986</t>
  </si>
  <si>
    <t>38.446</t>
  </si>
  <si>
    <t>2132704.0</t>
  </si>
  <si>
    <t>64.956</t>
  </si>
  <si>
    <t>2142004.0</t>
  </si>
  <si>
    <t>65.239</t>
  </si>
  <si>
    <t>148079.0</t>
  </si>
  <si>
    <t>969.143</t>
  </si>
  <si>
    <t>4423.455</t>
  </si>
  <si>
    <t>202.653</t>
  </si>
  <si>
    <t>2168003.0</t>
  </si>
  <si>
    <t>66.031</t>
  </si>
  <si>
    <t>2172569.0</t>
  </si>
  <si>
    <t>66.17</t>
  </si>
  <si>
    <t>152729.0</t>
  </si>
  <si>
    <t>664.286</t>
  </si>
  <si>
    <t>4562.361</t>
  </si>
  <si>
    <t>138.906</t>
  </si>
  <si>
    <t>19.844</t>
  </si>
  <si>
    <t>2180320.0</t>
  </si>
  <si>
    <t>66.406</t>
  </si>
  <si>
    <t>0.2065</t>
  </si>
  <si>
    <t>51.12</t>
  </si>
  <si>
    <t>154891.0</t>
  </si>
  <si>
    <t>308.857</t>
  </si>
  <si>
    <t>4626.945</t>
  </si>
  <si>
    <t>64.584</t>
  </si>
  <si>
    <t>9.226</t>
  </si>
  <si>
    <t>40.537</t>
  </si>
  <si>
    <t>2194883.0</t>
  </si>
  <si>
    <t>66.85</t>
  </si>
  <si>
    <t>2199525.0</t>
  </si>
  <si>
    <t>156392.0</t>
  </si>
  <si>
    <t>4671.783</t>
  </si>
  <si>
    <t>41.343</t>
  </si>
  <si>
    <t>2215094.0</t>
  </si>
  <si>
    <t>67.465</t>
  </si>
  <si>
    <t>2222501.0</t>
  </si>
  <si>
    <t>157220.0</t>
  </si>
  <si>
    <t>4696.517</t>
  </si>
  <si>
    <t>24.734</t>
  </si>
  <si>
    <t>2235234.0</t>
  </si>
  <si>
    <t>68.079</t>
  </si>
  <si>
    <t>2241487.0</t>
  </si>
  <si>
    <t>68.269</t>
  </si>
  <si>
    <t>2250718.0</t>
  </si>
  <si>
    <t>157917.0</t>
  </si>
  <si>
    <t>4717.338</t>
  </si>
  <si>
    <t>2267437.0</t>
  </si>
  <si>
    <t>158434.0</t>
  </si>
  <si>
    <t>4732.782</t>
  </si>
  <si>
    <t>15.444</t>
  </si>
  <si>
    <t>2275959.0</t>
  </si>
  <si>
    <t>2284338.0</t>
  </si>
  <si>
    <t>69.574</t>
  </si>
  <si>
    <t>159124.0</t>
  </si>
  <si>
    <t>4753.394</t>
  </si>
  <si>
    <t>20.612</t>
  </si>
  <si>
    <t>43.076</t>
  </si>
  <si>
    <t>2287642.0</t>
  </si>
  <si>
    <t>69.675</t>
  </si>
  <si>
    <t>2305405.0</t>
  </si>
  <si>
    <t>70.216</t>
  </si>
  <si>
    <t>50.64</t>
  </si>
  <si>
    <t>160028.0</t>
  </si>
  <si>
    <t>129.143</t>
  </si>
  <si>
    <t>4780.399</t>
  </si>
  <si>
    <t>27.005</t>
  </si>
  <si>
    <t>2327529.0</t>
  </si>
  <si>
    <t>2333852.0</t>
  </si>
  <si>
    <t>71.082</t>
  </si>
  <si>
    <t>160640.0</t>
  </si>
  <si>
    <t>4798.68</t>
  </si>
  <si>
    <t>2363430.0</t>
  </si>
  <si>
    <t>71.983</t>
  </si>
  <si>
    <t>2365638.0</t>
  </si>
  <si>
    <t>72.051</t>
  </si>
  <si>
    <t>160761.0</t>
  </si>
  <si>
    <t>4802.295</t>
  </si>
  <si>
    <t>43.165</t>
  </si>
  <si>
    <t>150.7</t>
  </si>
  <si>
    <t>160870.0</t>
  </si>
  <si>
    <t>4805.551</t>
  </si>
  <si>
    <t>2384624.0</t>
  </si>
  <si>
    <t>72.629</t>
  </si>
  <si>
    <t>143.4</t>
  </si>
  <si>
    <t>49.75</t>
  </si>
  <si>
    <t>195.2</t>
  </si>
  <si>
    <t>2401739.0</t>
  </si>
  <si>
    <t>160925.0</t>
  </si>
  <si>
    <t>4807.194</t>
  </si>
  <si>
    <t>2410734.0</t>
  </si>
  <si>
    <t>324.3</t>
  </si>
  <si>
    <t>2419852.0</t>
  </si>
  <si>
    <t>73.702</t>
  </si>
  <si>
    <t>314.3</t>
  </si>
  <si>
    <t>161034.0</t>
  </si>
  <si>
    <t>4810.45</t>
  </si>
  <si>
    <t>2424907.0</t>
  </si>
  <si>
    <t>161086.0</t>
  </si>
  <si>
    <t>4812.003</t>
  </si>
  <si>
    <t>2426051.0</t>
  </si>
  <si>
    <t>73.891</t>
  </si>
  <si>
    <t>161117.0</t>
  </si>
  <si>
    <t>4812.929</t>
  </si>
  <si>
    <t>2430490.0</t>
  </si>
  <si>
    <t>74.026</t>
  </si>
  <si>
    <t>161172.0</t>
  </si>
  <si>
    <t>4814.572</t>
  </si>
  <si>
    <t>2433244.0</t>
  </si>
  <si>
    <t>2435325.0</t>
  </si>
  <si>
    <t>74.173</t>
  </si>
  <si>
    <t>161216.0</t>
  </si>
  <si>
    <t>4815.887</t>
  </si>
  <si>
    <t>2435846.0</t>
  </si>
  <si>
    <t>74.189</t>
  </si>
  <si>
    <t>2438498.0</t>
  </si>
  <si>
    <t>74.27</t>
  </si>
  <si>
    <t>161271.0</t>
  </si>
  <si>
    <t>4817.53</t>
  </si>
  <si>
    <t>2438745.0</t>
  </si>
  <si>
    <t>74.277</t>
  </si>
  <si>
    <t>45.01</t>
  </si>
  <si>
    <t>2441751.0</t>
  </si>
  <si>
    <t>161325.0</t>
  </si>
  <si>
    <t>4819.143</t>
  </si>
  <si>
    <t>2442206.0</t>
  </si>
  <si>
    <t>82.6</t>
  </si>
  <si>
    <t>2445003.0</t>
  </si>
  <si>
    <t>74.468</t>
  </si>
  <si>
    <t>161370.0</t>
  </si>
  <si>
    <t>4820.487</t>
  </si>
  <si>
    <t>44.67</t>
  </si>
  <si>
    <t>161481.0</t>
  </si>
  <si>
    <t>4823.803</t>
  </si>
  <si>
    <t>2447976.0</t>
  </si>
  <si>
    <t>130.1</t>
  </si>
  <si>
    <t>2451373.0</t>
  </si>
  <si>
    <t>74.662</t>
  </si>
  <si>
    <t>161841.0</t>
  </si>
  <si>
    <t>4834.557</t>
  </si>
  <si>
    <t>2454320.0</t>
  </si>
  <si>
    <t>74.752</t>
  </si>
  <si>
    <t>162646.0</t>
  </si>
  <si>
    <t>4858.604</t>
  </si>
  <si>
    <t>24.047</t>
  </si>
  <si>
    <t>0.3936</t>
  </si>
  <si>
    <t>2458238.0</t>
  </si>
  <si>
    <t>74.871</t>
  </si>
  <si>
    <t>164541.0</t>
  </si>
  <si>
    <t>4915.212</t>
  </si>
  <si>
    <t>56.608</t>
  </si>
  <si>
    <t>2465238.0</t>
  </si>
  <si>
    <t>75.084</t>
  </si>
  <si>
    <t>165749.0</t>
  </si>
  <si>
    <t>4951.298</t>
  </si>
  <si>
    <t>43.285</t>
  </si>
  <si>
    <t>43.69</t>
  </si>
  <si>
    <t>166816.0</t>
  </si>
  <si>
    <t>152.429</t>
  </si>
  <si>
    <t>4983.171</t>
  </si>
  <si>
    <t>31.874</t>
  </si>
  <si>
    <t>43.404</t>
  </si>
  <si>
    <t>167215.0</t>
  </si>
  <si>
    <t>4995.09</t>
  </si>
  <si>
    <t>43.494</t>
  </si>
  <si>
    <t>168007.0</t>
  </si>
  <si>
    <t>5018.749</t>
  </si>
  <si>
    <t>43.524</t>
  </si>
  <si>
    <t>168127.0</t>
  </si>
  <si>
    <t>5022.334</t>
  </si>
  <si>
    <t>168363.0</t>
  </si>
  <si>
    <t>5029.384</t>
  </si>
  <si>
    <t>43.554</t>
  </si>
  <si>
    <t>168457.0</t>
  </si>
  <si>
    <t>5032.192</t>
  </si>
  <si>
    <t>43.584</t>
  </si>
  <si>
    <t>168580.0</t>
  </si>
  <si>
    <t>5035.866</t>
  </si>
  <si>
    <t>168616.0</t>
  </si>
  <si>
    <t>5036.942</t>
  </si>
  <si>
    <t>34.12</t>
  </si>
  <si>
    <t>168813.0</t>
  </si>
  <si>
    <t>5042.826</t>
  </si>
  <si>
    <t>169100.0</t>
  </si>
  <si>
    <t>5051.4</t>
  </si>
  <si>
    <t>169685.0</t>
  </si>
  <si>
    <t>5068.875</t>
  </si>
  <si>
    <t>170103.0</t>
  </si>
  <si>
    <t>5081.362</t>
  </si>
  <si>
    <t>170421.0</t>
  </si>
  <si>
    <t>5090.861</t>
  </si>
  <si>
    <t>170573.0</t>
  </si>
  <si>
    <t>5095.402</t>
  </si>
  <si>
    <t>170707.0</t>
  </si>
  <si>
    <t>5099.404</t>
  </si>
  <si>
    <t>5104.991</t>
  </si>
  <si>
    <t>170972.0</t>
  </si>
  <si>
    <t>5107.321</t>
  </si>
  <si>
    <t>43.643</t>
  </si>
  <si>
    <t>170996.0</t>
  </si>
  <si>
    <t>5108.038</t>
  </si>
  <si>
    <t>171009.0</t>
  </si>
  <si>
    <t>5108.426</t>
  </si>
  <si>
    <t>171023.0</t>
  </si>
  <si>
    <t>5108.844</t>
  </si>
  <si>
    <t>171031.0</t>
  </si>
  <si>
    <t>5109.083</t>
  </si>
  <si>
    <t>171038.0</t>
  </si>
  <si>
    <t>5109.292</t>
  </si>
  <si>
    <t>171065.0</t>
  </si>
  <si>
    <t>5110.099</t>
  </si>
  <si>
    <t>171070.0</t>
  </si>
  <si>
    <t>5110.248</t>
  </si>
  <si>
    <t>171088.0</t>
  </si>
  <si>
    <t>5110.786</t>
  </si>
  <si>
    <t>43.673</t>
  </si>
  <si>
    <t>171102.0</t>
  </si>
  <si>
    <t>5111.204</t>
  </si>
  <si>
    <t>171112.0</t>
  </si>
  <si>
    <t>5111.503</t>
  </si>
  <si>
    <t>171140.0</t>
  </si>
  <si>
    <t>5112.339</t>
  </si>
  <si>
    <t>171152.0</t>
  </si>
  <si>
    <t>5112.698</t>
  </si>
  <si>
    <t>171160.0</t>
  </si>
  <si>
    <t>5112.937</t>
  </si>
  <si>
    <t>171172.0</t>
  </si>
  <si>
    <t>5113.295</t>
  </si>
  <si>
    <t>171229.0</t>
  </si>
  <si>
    <t>5114.998</t>
  </si>
  <si>
    <t>171281.0</t>
  </si>
  <si>
    <t>5116.551</t>
  </si>
  <si>
    <t>171288.0</t>
  </si>
  <si>
    <t>5116.76</t>
  </si>
  <si>
    <t>171412.0</t>
  </si>
  <si>
    <t>5120.464</t>
  </si>
  <si>
    <t>171527.0</t>
  </si>
  <si>
    <t>5123.9</t>
  </si>
  <si>
    <t>171619.0</t>
  </si>
  <si>
    <t>5126.648</t>
  </si>
  <si>
    <t>171653.0</t>
  </si>
  <si>
    <t>5127.664</t>
  </si>
  <si>
    <t>171683.0</t>
  </si>
  <si>
    <t>5128.56</t>
  </si>
  <si>
    <t>171703.0</t>
  </si>
  <si>
    <t>5129.157</t>
  </si>
  <si>
    <t>171726.0</t>
  </si>
  <si>
    <t>5129.844</t>
  </si>
  <si>
    <t>171753.0</t>
  </si>
  <si>
    <t>5130.651</t>
  </si>
  <si>
    <t>171784.0</t>
  </si>
  <si>
    <t>5131.577</t>
  </si>
  <si>
    <t>171808.0</t>
  </si>
  <si>
    <t>5132.294</t>
  </si>
  <si>
    <t>171818.0</t>
  </si>
  <si>
    <t>5132.593</t>
  </si>
  <si>
    <t>171827.0</t>
  </si>
  <si>
    <t>5132.861</t>
  </si>
  <si>
    <t>171834.0</t>
  </si>
  <si>
    <t>5133.07</t>
  </si>
  <si>
    <t>171839.0</t>
  </si>
  <si>
    <t>5133.22</t>
  </si>
  <si>
    <t>171854.0</t>
  </si>
  <si>
    <t>5133.668</t>
  </si>
  <si>
    <t>171875.0</t>
  </si>
  <si>
    <t>5134.295</t>
  </si>
  <si>
    <t>171907.0</t>
  </si>
  <si>
    <t>5135.251</t>
  </si>
  <si>
    <t>171932.0</t>
  </si>
  <si>
    <t>5135.998</t>
  </si>
  <si>
    <t>GIB</t>
  </si>
  <si>
    <t>Gibraltar</t>
  </si>
  <si>
    <t>3457.1</t>
  </si>
  <si>
    <t>79.93</t>
  </si>
  <si>
    <t>32677.0</t>
  </si>
  <si>
    <t>6.108922</t>
  </si>
  <si>
    <t>-54.980297</t>
  </si>
  <si>
    <t>30.603</t>
  </si>
  <si>
    <t>306.026</t>
  </si>
  <si>
    <t>275.423</t>
  </si>
  <si>
    <t>39.346</t>
  </si>
  <si>
    <t>1468.923</t>
  </si>
  <si>
    <t>1162.897</t>
  </si>
  <si>
    <t>166.128</t>
  </si>
  <si>
    <t>-91.633835</t>
  </si>
  <si>
    <t>2754.231</t>
  </si>
  <si>
    <t>1285.308</t>
  </si>
  <si>
    <t>183.615</t>
  </si>
  <si>
    <t>3213.269</t>
  </si>
  <si>
    <t>459.038</t>
  </si>
  <si>
    <t>65.577</t>
  </si>
  <si>
    <t>3825.321</t>
  </si>
  <si>
    <t>612.051</t>
  </si>
  <si>
    <t>87.436</t>
  </si>
  <si>
    <t>3917.128</t>
  </si>
  <si>
    <t>91.808</t>
  </si>
  <si>
    <t>-9.48</t>
  </si>
  <si>
    <t>-158.83197</t>
  </si>
  <si>
    <t>4161.949</t>
  </si>
  <si>
    <t>244.821</t>
  </si>
  <si>
    <t>34.974</t>
  </si>
  <si>
    <t>4223.154</t>
  </si>
  <si>
    <t>61.205</t>
  </si>
  <si>
    <t>4253.756</t>
  </si>
  <si>
    <t>4376.167</t>
  </si>
  <si>
    <t>122.41</t>
  </si>
  <si>
    <t>4682.192</t>
  </si>
  <si>
    <t>43.718</t>
  </si>
  <si>
    <t>-16.8</t>
  </si>
  <si>
    <t>-12.46</t>
  </si>
  <si>
    <t>-49.15</t>
  </si>
  <si>
    <t>-513.1494</t>
  </si>
  <si>
    <t>5080.026</t>
  </si>
  <si>
    <t>397.833</t>
  </si>
  <si>
    <t>56.833</t>
  </si>
  <si>
    <t>5141.231</t>
  </si>
  <si>
    <t>-23.599998</t>
  </si>
  <si>
    <t>-14.97</t>
  </si>
  <si>
    <t>-29.82</t>
  </si>
  <si>
    <t>-720.8528</t>
  </si>
  <si>
    <t>5202.436</t>
  </si>
  <si>
    <t>5263.641</t>
  </si>
  <si>
    <t>5416.654</t>
  </si>
  <si>
    <t>21.859</t>
  </si>
  <si>
    <t>-20.8</t>
  </si>
  <si>
    <t>-635.3279</t>
  </si>
  <si>
    <t>5477.859</t>
  </si>
  <si>
    <t>5661.474</t>
  </si>
  <si>
    <t>26.231</t>
  </si>
  <si>
    <t>6059.308</t>
  </si>
  <si>
    <t>6763.167</t>
  </si>
  <si>
    <t>703.859</t>
  </si>
  <si>
    <t>100.551</t>
  </si>
  <si>
    <t>8140.282</t>
  </si>
  <si>
    <t>1377.115</t>
  </si>
  <si>
    <t>196.731</t>
  </si>
  <si>
    <t>-22.8</t>
  </si>
  <si>
    <t>-8.33</t>
  </si>
  <si>
    <t>-696.4171</t>
  </si>
  <si>
    <t>9088.962</t>
  </si>
  <si>
    <t>948.679</t>
  </si>
  <si>
    <t>135.526</t>
  </si>
  <si>
    <t>9639.808</t>
  </si>
  <si>
    <t>550.846</t>
  </si>
  <si>
    <t>78.692</t>
  </si>
  <si>
    <t>10343.667</t>
  </si>
  <si>
    <t>10894.513</t>
  </si>
  <si>
    <t>-8.73</t>
  </si>
  <si>
    <t>-763.61523</t>
  </si>
  <si>
    <t>12485.846</t>
  </si>
  <si>
    <t>1591.333</t>
  </si>
  <si>
    <t>227.333</t>
  </si>
  <si>
    <t>14077.18</t>
  </si>
  <si>
    <t>16402.975</t>
  </si>
  <si>
    <t>2325.795</t>
  </si>
  <si>
    <t>332.256</t>
  </si>
  <si>
    <t>19371.423</t>
  </si>
  <si>
    <t>2968.449</t>
  </si>
  <si>
    <t>424.064</t>
  </si>
  <si>
    <t>-24.8</t>
  </si>
  <si>
    <t>-9.85</t>
  </si>
  <si>
    <t>-757.5063</t>
  </si>
  <si>
    <t>20962.757</t>
  </si>
  <si>
    <t>23319.154</t>
  </si>
  <si>
    <t>2356.397</t>
  </si>
  <si>
    <t>336.628</t>
  </si>
  <si>
    <t>26563.026</t>
  </si>
  <si>
    <t>3243.872</t>
  </si>
  <si>
    <t>463.41</t>
  </si>
  <si>
    <t>28613.398</t>
  </si>
  <si>
    <t>2050.372</t>
  </si>
  <si>
    <t>292.91</t>
  </si>
  <si>
    <t>30327.141</t>
  </si>
  <si>
    <t>1713.744</t>
  </si>
  <si>
    <t>31643.052</t>
  </si>
  <si>
    <t>1315.91</t>
  </si>
  <si>
    <t>187.987</t>
  </si>
  <si>
    <t>32499.923</t>
  </si>
  <si>
    <t>856.872</t>
  </si>
  <si>
    <t>35988.616</t>
  </si>
  <si>
    <t>3488.692</t>
  </si>
  <si>
    <t>498.385</t>
  </si>
  <si>
    <t>46699.513</t>
  </si>
  <si>
    <t>10710.898</t>
  </si>
  <si>
    <t>1530.128</t>
  </si>
  <si>
    <t>-34.8</t>
  </si>
  <si>
    <t>-11.42</t>
  </si>
  <si>
    <t>-45.16</t>
  </si>
  <si>
    <t>-1062.9524</t>
  </si>
  <si>
    <t>67448.052</t>
  </si>
  <si>
    <t>20748.539</t>
  </si>
  <si>
    <t>2964.077</t>
  </si>
  <si>
    <t>92205.527</t>
  </si>
  <si>
    <t>24757.475</t>
  </si>
  <si>
    <t>3536.782</t>
  </si>
  <si>
    <t>367.231</t>
  </si>
  <si>
    <t>109159.348</t>
  </si>
  <si>
    <t>16953.821</t>
  </si>
  <si>
    <t>2421.974</t>
  </si>
  <si>
    <t>918.077</t>
  </si>
  <si>
    <t>119258.194</t>
  </si>
  <si>
    <t>10098.846</t>
  </si>
  <si>
    <t>1442.692</t>
  </si>
  <si>
    <t>1805.551</t>
  </si>
  <si>
    <t>887.474</t>
  </si>
  <si>
    <t>126.782</t>
  </si>
  <si>
    <t>125103.284</t>
  </si>
  <si>
    <t>5845.09</t>
  </si>
  <si>
    <t>835.013</t>
  </si>
  <si>
    <t>2233.987</t>
  </si>
  <si>
    <t>428.436</t>
  </si>
  <si>
    <t>599.4251</t>
  </si>
  <si>
    <t>127367.873</t>
  </si>
  <si>
    <t>2264.59</t>
  </si>
  <si>
    <t>323.513</t>
  </si>
  <si>
    <t>2448.205</t>
  </si>
  <si>
    <t>128653.181</t>
  </si>
  <si>
    <t>2570.615</t>
  </si>
  <si>
    <t>129142.822</t>
  </si>
  <si>
    <t>489.641</t>
  </si>
  <si>
    <t>69.949</t>
  </si>
  <si>
    <t>2693.026</t>
  </si>
  <si>
    <t>129387.643</t>
  </si>
  <si>
    <t>2815.436</t>
  </si>
  <si>
    <t>129632.463</t>
  </si>
  <si>
    <t>2846.038</t>
  </si>
  <si>
    <t>130213.912</t>
  </si>
  <si>
    <t>581.449</t>
  </si>
  <si>
    <t>130428.13</t>
  </si>
  <si>
    <t>2876.641</t>
  </si>
  <si>
    <t>130519.938</t>
  </si>
  <si>
    <t>130581.143</t>
  </si>
  <si>
    <t>130642.348</t>
  </si>
  <si>
    <t>131070.784</t>
  </si>
  <si>
    <t>131162.591</t>
  </si>
  <si>
    <t>131376.809</t>
  </si>
  <si>
    <t>131591.027</t>
  </si>
  <si>
    <t>131835.848</t>
  </si>
  <si>
    <t>132141.873</t>
  </si>
  <si>
    <t>132753.925</t>
  </si>
  <si>
    <t>133335.374</t>
  </si>
  <si>
    <t>134743.091</t>
  </si>
  <si>
    <t>1407.718</t>
  </si>
  <si>
    <t>201.103</t>
  </si>
  <si>
    <t>139394.681</t>
  </si>
  <si>
    <t>4651.59</t>
  </si>
  <si>
    <t>664.513</t>
  </si>
  <si>
    <t>145453.989</t>
  </si>
  <si>
    <t>865.615</t>
  </si>
  <si>
    <t>151390.887</t>
  </si>
  <si>
    <t>5936.898</t>
  </si>
  <si>
    <t>848.128</t>
  </si>
  <si>
    <t>156103.681</t>
  </si>
  <si>
    <t>4712.795</t>
  </si>
  <si>
    <t>673.256</t>
  </si>
  <si>
    <t>2907.244</t>
  </si>
  <si>
    <t>159286.348</t>
  </si>
  <si>
    <t>3182.667</t>
  </si>
  <si>
    <t>161244.912</t>
  </si>
  <si>
    <t>1958.564</t>
  </si>
  <si>
    <t>2937.846</t>
  </si>
  <si>
    <t>162897.451</t>
  </si>
  <si>
    <t>1652.538</t>
  </si>
  <si>
    <t>236.077</t>
  </si>
  <si>
    <t>164825.412</t>
  </si>
  <si>
    <t>1927.962</t>
  </si>
  <si>
    <t>165835.297</t>
  </si>
  <si>
    <t>1009.885</t>
  </si>
  <si>
    <t>144.269</t>
  </si>
  <si>
    <t>167365.425</t>
  </si>
  <si>
    <t>218.59</t>
  </si>
  <si>
    <t>168375.31</t>
  </si>
  <si>
    <t>169997.246</t>
  </si>
  <si>
    <t>1621.936</t>
  </si>
  <si>
    <t>231.705</t>
  </si>
  <si>
    <t>171772.195</t>
  </si>
  <si>
    <t>1774.949</t>
  </si>
  <si>
    <t>253.564</t>
  </si>
  <si>
    <t>175658.72</t>
  </si>
  <si>
    <t>3886.526</t>
  </si>
  <si>
    <t>555.218</t>
  </si>
  <si>
    <t>2999.051</t>
  </si>
  <si>
    <t>178780.182</t>
  </si>
  <si>
    <t>3121.462</t>
  </si>
  <si>
    <t>445.923</t>
  </si>
  <si>
    <t>182819.72</t>
  </si>
  <si>
    <t>4039.539</t>
  </si>
  <si>
    <t>577.077</t>
  </si>
  <si>
    <t>187838.541</t>
  </si>
  <si>
    <t>5018.821</t>
  </si>
  <si>
    <t>716.974</t>
  </si>
  <si>
    <t>6464.0</t>
  </si>
  <si>
    <t>197814.977</t>
  </si>
  <si>
    <t>9976.436</t>
  </si>
  <si>
    <t>1425.205</t>
  </si>
  <si>
    <t>210882.272</t>
  </si>
  <si>
    <t>13067.295</t>
  </si>
  <si>
    <t>1866.756</t>
  </si>
  <si>
    <t>219175.567</t>
  </si>
  <si>
    <t>8293.295</t>
  </si>
  <si>
    <t>1184.756</t>
  </si>
  <si>
    <t>225234.875</t>
  </si>
  <si>
    <t>3029.654</t>
  </si>
  <si>
    <t>229764.054</t>
  </si>
  <si>
    <t>4529.18</t>
  </si>
  <si>
    <t>647.026</t>
  </si>
  <si>
    <t>3060.256</t>
  </si>
  <si>
    <t>238026.747</t>
  </si>
  <si>
    <t>8262.692</t>
  </si>
  <si>
    <t>1180.385</t>
  </si>
  <si>
    <t>249166.08</t>
  </si>
  <si>
    <t>11139.333</t>
  </si>
  <si>
    <t>8794.0</t>
  </si>
  <si>
    <t>269118.952</t>
  </si>
  <si>
    <t>19952.872</t>
  </si>
  <si>
    <t>2850.41</t>
  </si>
  <si>
    <t>297395.722</t>
  </si>
  <si>
    <t>28276.77</t>
  </si>
  <si>
    <t>328212.504</t>
  </si>
  <si>
    <t>30816.782</t>
  </si>
  <si>
    <t>4402.397</t>
  </si>
  <si>
    <t>358111.21</t>
  </si>
  <si>
    <t>29898.706</t>
  </si>
  <si>
    <t>4271.244</t>
  </si>
  <si>
    <t>12752.0</t>
  </si>
  <si>
    <t>390243.902</t>
  </si>
  <si>
    <t>32132.693</t>
  </si>
  <si>
    <t>4590.385</t>
  </si>
  <si>
    <t>415491.018</t>
  </si>
  <si>
    <t>25247.116</t>
  </si>
  <si>
    <t>3606.731</t>
  </si>
  <si>
    <t>3090.859</t>
  </si>
  <si>
    <t>438993.788</t>
  </si>
  <si>
    <t>23502.77</t>
  </si>
  <si>
    <t>3357.539</t>
  </si>
  <si>
    <t>14873.0</t>
  </si>
  <si>
    <t>455151.942</t>
  </si>
  <si>
    <t>16158.154</t>
  </si>
  <si>
    <t>2308.308</t>
  </si>
  <si>
    <t>15313.0</t>
  </si>
  <si>
    <t>468617.07</t>
  </si>
  <si>
    <t>13465.128</t>
  </si>
  <si>
    <t>1923.59</t>
  </si>
  <si>
    <t>516965.0</t>
  </si>
  <si>
    <t>15823.845</t>
  </si>
  <si>
    <t>477675.429</t>
  </si>
  <si>
    <t>9058.359</t>
  </si>
  <si>
    <t>1294.051</t>
  </si>
  <si>
    <t>519626.0</t>
  </si>
  <si>
    <t>15905.295</t>
  </si>
  <si>
    <t>520880.0</t>
  </si>
  <si>
    <t>15943.679</t>
  </si>
  <si>
    <t>521394.0</t>
  </si>
  <si>
    <t>15959.412</t>
  </si>
  <si>
    <t>17.049</t>
  </si>
  <si>
    <t>484744.622</t>
  </si>
  <si>
    <t>7069.192</t>
  </si>
  <si>
    <t>17.508</t>
  </si>
  <si>
    <t>525406.0</t>
  </si>
  <si>
    <t>16082.216</t>
  </si>
  <si>
    <t>17.539</t>
  </si>
  <si>
    <t>16166.0</t>
  </si>
  <si>
    <t>494721.058</t>
  </si>
  <si>
    <t>17.661</t>
  </si>
  <si>
    <t>17.723</t>
  </si>
  <si>
    <t>528926.0</t>
  </si>
  <si>
    <t>16189.96</t>
  </si>
  <si>
    <t>17.906</t>
  </si>
  <si>
    <t>17.447</t>
  </si>
  <si>
    <t>508002.571</t>
  </si>
  <si>
    <t>13281.513</t>
  </si>
  <si>
    <t>1897.359</t>
  </si>
  <si>
    <t>16.437</t>
  </si>
  <si>
    <t>530813.0</t>
  </si>
  <si>
    <t>16247.72</t>
  </si>
  <si>
    <t>15.947</t>
  </si>
  <si>
    <t>16.315</t>
  </si>
  <si>
    <t>533268.0</t>
  </si>
  <si>
    <t>16322.865</t>
  </si>
  <si>
    <t>16.927</t>
  </si>
  <si>
    <t>16979.0</t>
  </si>
  <si>
    <t>519600.943</t>
  </si>
  <si>
    <t>11598.372</t>
  </si>
  <si>
    <t>1656.91</t>
  </si>
  <si>
    <t>17310.0</t>
  </si>
  <si>
    <t>529730.391</t>
  </si>
  <si>
    <t>10129.449</t>
  </si>
  <si>
    <t>1447.064</t>
  </si>
  <si>
    <t>17757.0</t>
  </si>
  <si>
    <t>543409.738</t>
  </si>
  <si>
    <t>13679.346</t>
  </si>
  <si>
    <t>1954.192</t>
  </si>
  <si>
    <t>17886.0</t>
  </si>
  <si>
    <t>547357.469</t>
  </si>
  <si>
    <t>3947.731</t>
  </si>
  <si>
    <t>563.962</t>
  </si>
  <si>
    <t>551060.379</t>
  </si>
  <si>
    <t>3702.91</t>
  </si>
  <si>
    <t>528.987</t>
  </si>
  <si>
    <t>555130.52</t>
  </si>
  <si>
    <t>4070.141</t>
  </si>
  <si>
    <t>18284.0</t>
  </si>
  <si>
    <t>559537.289</t>
  </si>
  <si>
    <t>4406.769</t>
  </si>
  <si>
    <t>18427.0</t>
  </si>
  <si>
    <t>563913.456</t>
  </si>
  <si>
    <t>625.167</t>
  </si>
  <si>
    <t>18591.0</t>
  </si>
  <si>
    <t>568932.277</t>
  </si>
  <si>
    <t>18806.0</t>
  </si>
  <si>
    <t>575511.828</t>
  </si>
  <si>
    <t>6579.551</t>
  </si>
  <si>
    <t>939.936</t>
  </si>
  <si>
    <t>19010.0</t>
  </si>
  <si>
    <t>581754.751</t>
  </si>
  <si>
    <t>6242.923</t>
  </si>
  <si>
    <t>891.846</t>
  </si>
  <si>
    <t>19306.0</t>
  </si>
  <si>
    <t>590813.11</t>
  </si>
  <si>
    <t>19633.0</t>
  </si>
  <si>
    <t>600820.149</t>
  </si>
  <si>
    <t>10007.039</t>
  </si>
  <si>
    <t>1429.577</t>
  </si>
  <si>
    <t>19796.0</t>
  </si>
  <si>
    <t>605808.367</t>
  </si>
  <si>
    <t>4988.218</t>
  </si>
  <si>
    <t>712.603</t>
  </si>
  <si>
    <t>607828.136</t>
  </si>
  <si>
    <t>2019.769</t>
  </si>
  <si>
    <t>288.538</t>
  </si>
  <si>
    <t>19902.0</t>
  </si>
  <si>
    <t>609052.239</t>
  </si>
  <si>
    <t>1224.103</t>
  </si>
  <si>
    <t>174.872</t>
  </si>
  <si>
    <t>612020.687</t>
  </si>
  <si>
    <t>613091.777</t>
  </si>
  <si>
    <t>1071.09</t>
  </si>
  <si>
    <t>20049.0</t>
  </si>
  <si>
    <t>613550.816</t>
  </si>
  <si>
    <t>3274.474</t>
  </si>
  <si>
    <t>614162.867</t>
  </si>
  <si>
    <t>3305.077</t>
  </si>
  <si>
    <t>20092.0</t>
  </si>
  <si>
    <t>614866.726</t>
  </si>
  <si>
    <t>614958.534</t>
  </si>
  <si>
    <t>20121.0</t>
  </si>
  <si>
    <t>615754.2</t>
  </si>
  <si>
    <t>795.667</t>
  </si>
  <si>
    <t>113.667</t>
  </si>
  <si>
    <t>617131.316</t>
  </si>
  <si>
    <t>3366.282</t>
  </si>
  <si>
    <t>617682.162</t>
  </si>
  <si>
    <t>20193.0</t>
  </si>
  <si>
    <t>617957.585</t>
  </si>
  <si>
    <t>618386.021</t>
  </si>
  <si>
    <t>618875.662</t>
  </si>
  <si>
    <t>20252.0</t>
  </si>
  <si>
    <t>619763.136</t>
  </si>
  <si>
    <t>620466.995</t>
  </si>
  <si>
    <t>621385.072</t>
  </si>
  <si>
    <t>131.154</t>
  </si>
  <si>
    <t>20342.0</t>
  </si>
  <si>
    <t>622517.367</t>
  </si>
  <si>
    <t>1132.295</t>
  </si>
  <si>
    <t>161.756</t>
  </si>
  <si>
    <t>3396.885</t>
  </si>
  <si>
    <t>20379.0</t>
  </si>
  <si>
    <t>623649.662</t>
  </si>
  <si>
    <t>20392.0</t>
  </si>
  <si>
    <t>624047.495</t>
  </si>
  <si>
    <t>624261.713</t>
  </si>
  <si>
    <t>20414.0</t>
  </si>
  <si>
    <t>624720.752</t>
  </si>
  <si>
    <t>624996.175</t>
  </si>
  <si>
    <t>20433.0</t>
  </si>
  <si>
    <t>625302.2</t>
  </si>
  <si>
    <t>20462.0</t>
  </si>
  <si>
    <t>626189.675</t>
  </si>
  <si>
    <t>628882.7</t>
  </si>
  <si>
    <t>384.718</t>
  </si>
  <si>
    <t>3458.09</t>
  </si>
  <si>
    <t>GRC</t>
  </si>
  <si>
    <t>Greece</t>
  </si>
  <si>
    <t>83.479</t>
  </si>
  <si>
    <t>24574.382</t>
  </si>
  <si>
    <t>175.695</t>
  </si>
  <si>
    <t>82.24</t>
  </si>
  <si>
    <t>10384972.0</t>
  </si>
  <si>
    <t>-94.4</t>
  </si>
  <si>
    <t>-8.980015</t>
  </si>
  <si>
    <t>-216.4</t>
  </si>
  <si>
    <t>-20.585543</t>
  </si>
  <si>
    <t>-288.0</t>
  </si>
  <si>
    <t>-27.396656</t>
  </si>
  <si>
    <t>-411.6</t>
  </si>
  <si>
    <t>-39.15439</t>
  </si>
  <si>
    <t>-261.2</t>
  </si>
  <si>
    <t>-24.847246</t>
  </si>
  <si>
    <t>-142.00002</t>
  </si>
  <si>
    <t>-13.508075</t>
  </si>
  <si>
    <t>46.999985</t>
  </si>
  <si>
    <t>4.4709806</t>
  </si>
  <si>
    <t>-53.400017</t>
  </si>
  <si>
    <t>-5.079798</t>
  </si>
  <si>
    <t>-106.000015</t>
  </si>
  <si>
    <t>-10.083493</t>
  </si>
  <si>
    <t>17.199982</t>
  </si>
  <si>
    <t>1.6361874</t>
  </si>
  <si>
    <t>31.488</t>
  </si>
  <si>
    <t>132.79999</t>
  </si>
  <si>
    <t>12.632901</t>
  </si>
  <si>
    <t>76.457</t>
  </si>
  <si>
    <t>4.015</t>
  </si>
  <si>
    <t>264.4</t>
  </si>
  <si>
    <t>25.151651</t>
  </si>
  <si>
    <t>128.262</t>
  </si>
  <si>
    <t>31.601282</t>
  </si>
  <si>
    <t>23333.0</t>
  </si>
  <si>
    <t>179.683</t>
  </si>
  <si>
    <t>51.42</t>
  </si>
  <si>
    <t>7.415</t>
  </si>
  <si>
    <t>25453.0</t>
  </si>
  <si>
    <t>375.6</t>
  </si>
  <si>
    <t>35.729805</t>
  </si>
  <si>
    <t>26193.0</t>
  </si>
  <si>
    <t>28584.0</t>
  </si>
  <si>
    <t>32528.0</t>
  </si>
  <si>
    <t>33634.0</t>
  </si>
  <si>
    <t>35432.0</t>
  </si>
  <si>
    <t>37344.0</t>
  </si>
  <si>
    <t>27.829</t>
  </si>
  <si>
    <t>9.533</t>
  </si>
  <si>
    <t>351.6</t>
  </si>
  <si>
    <t>33.44675</t>
  </si>
  <si>
    <t>43431.0</t>
  </si>
  <si>
    <t>47389.0</t>
  </si>
  <si>
    <t>49390.0</t>
  </si>
  <si>
    <t>218.874</t>
  </si>
  <si>
    <t>26.54051</t>
  </si>
  <si>
    <t>55666.0</t>
  </si>
  <si>
    <t>59241.0</t>
  </si>
  <si>
    <t>61407.0</t>
  </si>
  <si>
    <t>63087.0</t>
  </si>
  <si>
    <t>17.598547</t>
  </si>
  <si>
    <t>69833.0</t>
  </si>
  <si>
    <t>72130.0</t>
  </si>
  <si>
    <t>75170.0</t>
  </si>
  <si>
    <t>77251.0</t>
  </si>
  <si>
    <t>78207.0</t>
  </si>
  <si>
    <t>7.487</t>
  </si>
  <si>
    <t>258.065</t>
  </si>
  <si>
    <t>13.866</t>
  </si>
  <si>
    <t>79332.0</t>
  </si>
  <si>
    <t>15.315492</t>
  </si>
  <si>
    <t>80951.0</t>
  </si>
  <si>
    <t>83750.0</t>
  </si>
  <si>
    <t>87052.0</t>
  </si>
  <si>
    <t>8.334</t>
  </si>
  <si>
    <t>90043.0</t>
  </si>
  <si>
    <t>215.7</t>
  </si>
  <si>
    <t>97384.0</t>
  </si>
  <si>
    <t>213.1</t>
  </si>
  <si>
    <t>267.695</t>
  </si>
  <si>
    <t>14.733</t>
  </si>
  <si>
    <t>98877.0</t>
  </si>
  <si>
    <t>217.2</t>
  </si>
  <si>
    <t>34.199997</t>
  </si>
  <si>
    <t>-5.63</t>
  </si>
  <si>
    <t>3.2533526</t>
  </si>
  <si>
    <t>99363.0</t>
  </si>
  <si>
    <t>195.8</t>
  </si>
  <si>
    <t>218.7</t>
  </si>
  <si>
    <t>112042.0</t>
  </si>
  <si>
    <t>116233.0</t>
  </si>
  <si>
    <t>284.6</t>
  </si>
  <si>
    <t>120015.0</t>
  </si>
  <si>
    <t>126283.0</t>
  </si>
  <si>
    <t>265.1</t>
  </si>
  <si>
    <t>277.709</t>
  </si>
  <si>
    <t>128525.0</t>
  </si>
  <si>
    <t>342.8</t>
  </si>
  <si>
    <t>32.60963</t>
  </si>
  <si>
    <t>131684.0</t>
  </si>
  <si>
    <t>12.607</t>
  </si>
  <si>
    <t>293.8</t>
  </si>
  <si>
    <t>136001.0</t>
  </si>
  <si>
    <t>311.9</t>
  </si>
  <si>
    <t>139445.0</t>
  </si>
  <si>
    <t>304.5</t>
  </si>
  <si>
    <t>144078.0</t>
  </si>
  <si>
    <t>335.5</t>
  </si>
  <si>
    <t>147958.0</t>
  </si>
  <si>
    <t>14.165</t>
  </si>
  <si>
    <t>443.6</t>
  </si>
  <si>
    <t>152998.0</t>
  </si>
  <si>
    <t>14.647</t>
  </si>
  <si>
    <t>468.6</t>
  </si>
  <si>
    <t>153963.0</t>
  </si>
  <si>
    <t>548.4</t>
  </si>
  <si>
    <t>52.1678</t>
  </si>
  <si>
    <t>155037.0</t>
  </si>
  <si>
    <t>14.843</t>
  </si>
  <si>
    <t>507.7</t>
  </si>
  <si>
    <t>160991.0</t>
  </si>
  <si>
    <t>15.413</t>
  </si>
  <si>
    <t>166245.0</t>
  </si>
  <si>
    <t>15.916</t>
  </si>
  <si>
    <t>505.7</t>
  </si>
  <si>
    <t>170467.0</t>
  </si>
  <si>
    <t>174844.0</t>
  </si>
  <si>
    <t>16.739</t>
  </si>
  <si>
    <t>746.8</t>
  </si>
  <si>
    <t>178316.0</t>
  </si>
  <si>
    <t>17.071</t>
  </si>
  <si>
    <t>649.3</t>
  </si>
  <si>
    <t>286.761</t>
  </si>
  <si>
    <t>17.282</t>
  </si>
  <si>
    <t>286.00003</t>
  </si>
  <si>
    <t>-11.79</t>
  </si>
  <si>
    <t>27.206404</t>
  </si>
  <si>
    <t>182423.0</t>
  </si>
  <si>
    <t>760.6</t>
  </si>
  <si>
    <t>185590.0</t>
  </si>
  <si>
    <t>17.768</t>
  </si>
  <si>
    <t>512.5</t>
  </si>
  <si>
    <t>479.9</t>
  </si>
  <si>
    <t>193929.0</t>
  </si>
  <si>
    <t>510.1</t>
  </si>
  <si>
    <t>249.3</t>
  </si>
  <si>
    <t>299.76</t>
  </si>
  <si>
    <t>17.525</t>
  </si>
  <si>
    <t>173.40002</t>
  </si>
  <si>
    <t>-5.09</t>
  </si>
  <si>
    <t>16.495071</t>
  </si>
  <si>
    <t>21.973</t>
  </si>
  <si>
    <t>359.5</t>
  </si>
  <si>
    <t>231759.0</t>
  </si>
  <si>
    <t>22.188</t>
  </si>
  <si>
    <t>381.6</t>
  </si>
  <si>
    <t>385.9</t>
  </si>
  <si>
    <t>237276.0</t>
  </si>
  <si>
    <t>22.716</t>
  </si>
  <si>
    <t>318.7</t>
  </si>
  <si>
    <t>243867.0</t>
  </si>
  <si>
    <t>695.6</t>
  </si>
  <si>
    <t>247452.0</t>
  </si>
  <si>
    <t>567.1</t>
  </si>
  <si>
    <t>311.315</t>
  </si>
  <si>
    <t>17.718</t>
  </si>
  <si>
    <t>250923.0</t>
  </si>
  <si>
    <t>420.9</t>
  </si>
  <si>
    <t>99.800026</t>
  </si>
  <si>
    <t>9.493705</t>
  </si>
  <si>
    <t>254854.0</t>
  </si>
  <si>
    <t>259736.0</t>
  </si>
  <si>
    <t>4882.0</t>
  </si>
  <si>
    <t>24.866</t>
  </si>
  <si>
    <t>310.9</t>
  </si>
  <si>
    <t>264930.0</t>
  </si>
  <si>
    <t>4345.0</t>
  </si>
  <si>
    <t>225.3</t>
  </si>
  <si>
    <t>270338.0</t>
  </si>
  <si>
    <t>25.881</t>
  </si>
  <si>
    <t>237.9</t>
  </si>
  <si>
    <t>274711.0</t>
  </si>
  <si>
    <t>239.1</t>
  </si>
  <si>
    <t>278895.0</t>
  </si>
  <si>
    <t>218.4</t>
  </si>
  <si>
    <t>322.293</t>
  </si>
  <si>
    <t>10.977</t>
  </si>
  <si>
    <t>283146.0</t>
  </si>
  <si>
    <t>42.600025</t>
  </si>
  <si>
    <t>4.0524244</t>
  </si>
  <si>
    <t>285989.0</t>
  </si>
  <si>
    <t>291187.0</t>
  </si>
  <si>
    <t>3798.0</t>
  </si>
  <si>
    <t>248.5</t>
  </si>
  <si>
    <t>291840.0</t>
  </si>
  <si>
    <t>228.8</t>
  </si>
  <si>
    <t>295851.0</t>
  </si>
  <si>
    <t>28.324</t>
  </si>
  <si>
    <t>199.4</t>
  </si>
  <si>
    <t>301144.0</t>
  </si>
  <si>
    <t>333.752</t>
  </si>
  <si>
    <t>18.392</t>
  </si>
  <si>
    <t>305137.0</t>
  </si>
  <si>
    <t>-118.79997</t>
  </si>
  <si>
    <t>-11.301118</t>
  </si>
  <si>
    <t>308392.0</t>
  </si>
  <si>
    <t>312775.0</t>
  </si>
  <si>
    <t>29.944</t>
  </si>
  <si>
    <t>201.8</t>
  </si>
  <si>
    <t>315982.0</t>
  </si>
  <si>
    <t>30.251</t>
  </si>
  <si>
    <t>200.6</t>
  </si>
  <si>
    <t>30.676</t>
  </si>
  <si>
    <t>208.7</t>
  </si>
  <si>
    <t>325451.0</t>
  </si>
  <si>
    <t>331703.0</t>
  </si>
  <si>
    <t>31.756</t>
  </si>
  <si>
    <t>353.395</t>
  </si>
  <si>
    <t>337154.0</t>
  </si>
  <si>
    <t>223.9</t>
  </si>
  <si>
    <t>226.60002</t>
  </si>
  <si>
    <t>21.555843</t>
  </si>
  <si>
    <t>340328.0</t>
  </si>
  <si>
    <t>185.7</t>
  </si>
  <si>
    <t>355190.0</t>
  </si>
  <si>
    <t>34.005</t>
  </si>
  <si>
    <t>358725.0</t>
  </si>
  <si>
    <t>363412.0</t>
  </si>
  <si>
    <t>371167.0</t>
  </si>
  <si>
    <t>35.534</t>
  </si>
  <si>
    <t>378.143</t>
  </si>
  <si>
    <t>24.747</t>
  </si>
  <si>
    <t>373932.0</t>
  </si>
  <si>
    <t>217.80002</t>
  </si>
  <si>
    <t>20.718723</t>
  </si>
  <si>
    <t>382452.0</t>
  </si>
  <si>
    <t>386307.0</t>
  </si>
  <si>
    <t>36.984</t>
  </si>
  <si>
    <t>391773.0</t>
  </si>
  <si>
    <t>37.507</t>
  </si>
  <si>
    <t>398347.0</t>
  </si>
  <si>
    <t>38.136</t>
  </si>
  <si>
    <t>148.4</t>
  </si>
  <si>
    <t>402672.0</t>
  </si>
  <si>
    <t>5609.0</t>
  </si>
  <si>
    <t>406040.0</t>
  </si>
  <si>
    <t>38.873</t>
  </si>
  <si>
    <t>395.09</t>
  </si>
  <si>
    <t>410766.0</t>
  </si>
  <si>
    <t>39.325</t>
  </si>
  <si>
    <t>153.00002</t>
  </si>
  <si>
    <t>-2.94</t>
  </si>
  <si>
    <t>14.554475</t>
  </si>
  <si>
    <t>413760.0</t>
  </si>
  <si>
    <t>39.612</t>
  </si>
  <si>
    <t>419906.0</t>
  </si>
  <si>
    <t>424675.0</t>
  </si>
  <si>
    <t>430864.0</t>
  </si>
  <si>
    <t>190.1</t>
  </si>
  <si>
    <t>436510.0</t>
  </si>
  <si>
    <t>197.9</t>
  </si>
  <si>
    <t>418.875</t>
  </si>
  <si>
    <t>19.451</t>
  </si>
  <si>
    <t>447685.0</t>
  </si>
  <si>
    <t>198.5</t>
  </si>
  <si>
    <t>55.200012</t>
  </si>
  <si>
    <t>5.2510266</t>
  </si>
  <si>
    <t>451317.0</t>
  </si>
  <si>
    <t>43.207</t>
  </si>
  <si>
    <t>457540.0</t>
  </si>
  <si>
    <t>43.803</t>
  </si>
  <si>
    <t>511429.0</t>
  </si>
  <si>
    <t>53889.0</t>
  </si>
  <si>
    <t>12393.0</t>
  </si>
  <si>
    <t>334.9</t>
  </si>
  <si>
    <t>519887.0</t>
  </si>
  <si>
    <t>49.772</t>
  </si>
  <si>
    <t>272.4</t>
  </si>
  <si>
    <t>539493.0</t>
  </si>
  <si>
    <t>472.799</t>
  </si>
  <si>
    <t>53.924</t>
  </si>
  <si>
    <t>20.029</t>
  </si>
  <si>
    <t>545439.0</t>
  </si>
  <si>
    <t>369.6</t>
  </si>
  <si>
    <t>35.159042</t>
  </si>
  <si>
    <t>564856.0</t>
  </si>
  <si>
    <t>19417.0</t>
  </si>
  <si>
    <t>222.6</t>
  </si>
  <si>
    <t>599709.0</t>
  </si>
  <si>
    <t>34853.0</t>
  </si>
  <si>
    <t>57.414</t>
  </si>
  <si>
    <t>609583.0</t>
  </si>
  <si>
    <t>9874.0</t>
  </si>
  <si>
    <t>58.359</t>
  </si>
  <si>
    <t>14022.0</t>
  </si>
  <si>
    <t>619393.0</t>
  </si>
  <si>
    <t>59.298</t>
  </si>
  <si>
    <t>137.8</t>
  </si>
  <si>
    <t>630983.0</t>
  </si>
  <si>
    <t>60.408</t>
  </si>
  <si>
    <t>640297.0</t>
  </si>
  <si>
    <t>576.891</t>
  </si>
  <si>
    <t>104.093</t>
  </si>
  <si>
    <t>650998.0</t>
  </si>
  <si>
    <t>62.324</t>
  </si>
  <si>
    <t>446.6</t>
  </si>
  <si>
    <t>42.48384</t>
  </si>
  <si>
    <t>658178.0</t>
  </si>
  <si>
    <t>63.011</t>
  </si>
  <si>
    <t>668739.0</t>
  </si>
  <si>
    <t>64.023</t>
  </si>
  <si>
    <t>679785.0</t>
  </si>
  <si>
    <t>687338.0</t>
  </si>
  <si>
    <t>704921.0</t>
  </si>
  <si>
    <t>67.486</t>
  </si>
  <si>
    <t>10563.0</t>
  </si>
  <si>
    <t>715503.0</t>
  </si>
  <si>
    <t>10744.0</t>
  </si>
  <si>
    <t>730.671</t>
  </si>
  <si>
    <t>153.78</t>
  </si>
  <si>
    <t>21.969</t>
  </si>
  <si>
    <t>719311.0</t>
  </si>
  <si>
    <t>500.80002</t>
  </si>
  <si>
    <t>47.63974</t>
  </si>
  <si>
    <t>726961.0</t>
  </si>
  <si>
    <t>69.597</t>
  </si>
  <si>
    <t>740871.0</t>
  </si>
  <si>
    <t>804282.0</t>
  </si>
  <si>
    <t>63411.0</t>
  </si>
  <si>
    <t>76.999</t>
  </si>
  <si>
    <t>816450.0</t>
  </si>
  <si>
    <t>78.164</t>
  </si>
  <si>
    <t>18445.0</t>
  </si>
  <si>
    <t>80.3</t>
  </si>
  <si>
    <t>9252.0</t>
  </si>
  <si>
    <t>890.903</t>
  </si>
  <si>
    <t>160.232</t>
  </si>
  <si>
    <t>22.89</t>
  </si>
  <si>
    <t>848380.0</t>
  </si>
  <si>
    <t>81.221</t>
  </si>
  <si>
    <t>18438.0</t>
  </si>
  <si>
    <t>666.4</t>
  </si>
  <si>
    <t>63.39282</t>
  </si>
  <si>
    <t>858138.0</t>
  </si>
  <si>
    <t>82.155</t>
  </si>
  <si>
    <t>18740.0</t>
  </si>
  <si>
    <t>872550.0</t>
  </si>
  <si>
    <t>83.535</t>
  </si>
  <si>
    <t>11958.0</t>
  </si>
  <si>
    <t>903432.0</t>
  </si>
  <si>
    <t>86.491</t>
  </si>
  <si>
    <t>917265.0</t>
  </si>
  <si>
    <t>87.816</t>
  </si>
  <si>
    <t>931002.0</t>
  </si>
  <si>
    <t>89.131</t>
  </si>
  <si>
    <t>206.571</t>
  </si>
  <si>
    <t>1030.142</t>
  </si>
  <si>
    <t>139.24</t>
  </si>
  <si>
    <t>19.891</t>
  </si>
  <si>
    <t>940882.0</t>
  </si>
  <si>
    <t>9880.0</t>
  </si>
  <si>
    <t>90.077</t>
  </si>
  <si>
    <t>774.60004</t>
  </si>
  <si>
    <t>73.68559</t>
  </si>
  <si>
    <t>949367.0</t>
  </si>
  <si>
    <t>13033.0</t>
  </si>
  <si>
    <t>966346.0</t>
  </si>
  <si>
    <t>92.514</t>
  </si>
  <si>
    <t>980500.0</t>
  </si>
  <si>
    <t>992566.0</t>
  </si>
  <si>
    <t>12066.0</t>
  </si>
  <si>
    <t>95.025</t>
  </si>
  <si>
    <t>12733.0</t>
  </si>
  <si>
    <t>1003142.0</t>
  </si>
  <si>
    <t>96.037</t>
  </si>
  <si>
    <t>1015064.0</t>
  </si>
  <si>
    <t>97.178</t>
  </si>
  <si>
    <t>12043.0</t>
  </si>
  <si>
    <t>1159.656</t>
  </si>
  <si>
    <t>129.514</t>
  </si>
  <si>
    <t>18.502</t>
  </si>
  <si>
    <t>28.021</t>
  </si>
  <si>
    <t>914.2001</t>
  </si>
  <si>
    <t>86.96536</t>
  </si>
  <si>
    <t>12450.0</t>
  </si>
  <si>
    <t>1066305.0</t>
  </si>
  <si>
    <t>102.084</t>
  </si>
  <si>
    <t>1094354.0</t>
  </si>
  <si>
    <t>104.769</t>
  </si>
  <si>
    <t>1329.517</t>
  </si>
  <si>
    <t>169.861</t>
  </si>
  <si>
    <t>24.266</t>
  </si>
  <si>
    <t>29.947</t>
  </si>
  <si>
    <t>1125882.0</t>
  </si>
  <si>
    <t>107.788</t>
  </si>
  <si>
    <t>14001.0</t>
  </si>
  <si>
    <t>1082.4</t>
  </si>
  <si>
    <t>102.96577</t>
  </si>
  <si>
    <t>1133027.0</t>
  </si>
  <si>
    <t>108.472</t>
  </si>
  <si>
    <t>13138.0</t>
  </si>
  <si>
    <t>1157897.0</t>
  </si>
  <si>
    <t>110.853</t>
  </si>
  <si>
    <t>12782.0</t>
  </si>
  <si>
    <t>1181712.0</t>
  </si>
  <si>
    <t>113.133</t>
  </si>
  <si>
    <t>1194013.0</t>
  </si>
  <si>
    <t>114.31</t>
  </si>
  <si>
    <t>16049.0</t>
  </si>
  <si>
    <t>1545.406</t>
  </si>
  <si>
    <t>215.889</t>
  </si>
  <si>
    <t>32.697</t>
  </si>
  <si>
    <t>1202213.0</t>
  </si>
  <si>
    <t>115.095</t>
  </si>
  <si>
    <t>10904.0</t>
  </si>
  <si>
    <t>1292.4</t>
  </si>
  <si>
    <t>122.9425</t>
  </si>
  <si>
    <t>1210118.0</t>
  </si>
  <si>
    <t>115.852</t>
  </si>
  <si>
    <t>1221017.0</t>
  </si>
  <si>
    <t>116.896</t>
  </si>
  <si>
    <t>1233229.0</t>
  </si>
  <si>
    <t>118.065</t>
  </si>
  <si>
    <t>1246363.0</t>
  </si>
  <si>
    <t>119.322</t>
  </si>
  <si>
    <t>1256436.0</t>
  </si>
  <si>
    <t>10675.0</t>
  </si>
  <si>
    <t>1277934.0</t>
  </si>
  <si>
    <t>122.345</t>
  </si>
  <si>
    <t>11989.0</t>
  </si>
  <si>
    <t>1756.673</t>
  </si>
  <si>
    <t>211.267</t>
  </si>
  <si>
    <t>30.181</t>
  </si>
  <si>
    <t>37.265</t>
  </si>
  <si>
    <t>32.027</t>
  </si>
  <si>
    <t>1287900.0</t>
  </si>
  <si>
    <t>9966.0</t>
  </si>
  <si>
    <t>123.299</t>
  </si>
  <si>
    <t>12241.0</t>
  </si>
  <si>
    <t>134.03433</t>
  </si>
  <si>
    <t>1294596.0</t>
  </si>
  <si>
    <t>1319053.0</t>
  </si>
  <si>
    <t>126.281</t>
  </si>
  <si>
    <t>1330624.0</t>
  </si>
  <si>
    <t>11571.0</t>
  </si>
  <si>
    <t>127.389</t>
  </si>
  <si>
    <t>1341142.0</t>
  </si>
  <si>
    <t>128.396</t>
  </si>
  <si>
    <t>12101.0</t>
  </si>
  <si>
    <t>1353735.0</t>
  </si>
  <si>
    <t>129.602</t>
  </si>
  <si>
    <t>341.571</t>
  </si>
  <si>
    <t>1986.91</t>
  </si>
  <si>
    <t>230.237</t>
  </si>
  <si>
    <t>38.051</t>
  </si>
  <si>
    <t>1364142.0</t>
  </si>
  <si>
    <t>130.598</t>
  </si>
  <si>
    <t>1510.8</t>
  </si>
  <si>
    <t>143.71829</t>
  </si>
  <si>
    <t>1371417.0</t>
  </si>
  <si>
    <t>131.294</t>
  </si>
  <si>
    <t>10974.0</t>
  </si>
  <si>
    <t>1384585.0</t>
  </si>
  <si>
    <t>132.555</t>
  </si>
  <si>
    <t>11109.0</t>
  </si>
  <si>
    <t>1397681.0</t>
  </si>
  <si>
    <t>133.809</t>
  </si>
  <si>
    <t>1410349.0</t>
  </si>
  <si>
    <t>135.022</t>
  </si>
  <si>
    <t>1422763.0</t>
  </si>
  <si>
    <t>136.21</t>
  </si>
  <si>
    <t>1438164.0</t>
  </si>
  <si>
    <t>12061.0</t>
  </si>
  <si>
    <t>23125.0</t>
  </si>
  <si>
    <t>2226.775</t>
  </si>
  <si>
    <t>239.866</t>
  </si>
  <si>
    <t>44.006</t>
  </si>
  <si>
    <t>1448521.0</t>
  </si>
  <si>
    <t>138.676</t>
  </si>
  <si>
    <t>1540.2001</t>
  </si>
  <si>
    <t>146.51505</t>
  </si>
  <si>
    <t>1455487.0</t>
  </si>
  <si>
    <t>139.343</t>
  </si>
  <si>
    <t>1476307.0</t>
  </si>
  <si>
    <t>20820.0</t>
  </si>
  <si>
    <t>141.336</t>
  </si>
  <si>
    <t>1497838.0</t>
  </si>
  <si>
    <t>143.397</t>
  </si>
  <si>
    <t>1519800.0</t>
  </si>
  <si>
    <t>145.5</t>
  </si>
  <si>
    <t>15636.0</t>
  </si>
  <si>
    <t>1541081.0</t>
  </si>
  <si>
    <t>21281.0</t>
  </si>
  <si>
    <t>147.537</t>
  </si>
  <si>
    <t>1562210.0</t>
  </si>
  <si>
    <t>149.56</t>
  </si>
  <si>
    <t>17721.0</t>
  </si>
  <si>
    <t>478.429</t>
  </si>
  <si>
    <t>2549.261</t>
  </si>
  <si>
    <t>322.485</t>
  </si>
  <si>
    <t>49.976</t>
  </si>
  <si>
    <t>40.058</t>
  </si>
  <si>
    <t>1577724.0</t>
  </si>
  <si>
    <t>151.045</t>
  </si>
  <si>
    <t>1487.0001</t>
  </si>
  <si>
    <t>141.45427</t>
  </si>
  <si>
    <t>1585248.0</t>
  </si>
  <si>
    <t>151.766</t>
  </si>
  <si>
    <t>1606640.0</t>
  </si>
  <si>
    <t>21392.0</t>
  </si>
  <si>
    <t>153.814</t>
  </si>
  <si>
    <t>18619.0</t>
  </si>
  <si>
    <t>1630540.0</t>
  </si>
  <si>
    <t>1653740.0</t>
  </si>
  <si>
    <t>158.323</t>
  </si>
  <si>
    <t>19134.0</t>
  </si>
  <si>
    <t>1677751.0</t>
  </si>
  <si>
    <t>160.622</t>
  </si>
  <si>
    <t>19524.0</t>
  </si>
  <si>
    <t>1700407.0</t>
  </si>
  <si>
    <t>22656.0</t>
  </si>
  <si>
    <t>162.791</t>
  </si>
  <si>
    <t>19742.0</t>
  </si>
  <si>
    <t>32786.0</t>
  </si>
  <si>
    <t>901.714</t>
  </si>
  <si>
    <t>607.801</t>
  </si>
  <si>
    <t>86.829</t>
  </si>
  <si>
    <t>56.235</t>
  </si>
  <si>
    <t>6.259</t>
  </si>
  <si>
    <t>56.407</t>
  </si>
  <si>
    <t>1719043.0</t>
  </si>
  <si>
    <t>164.575</t>
  </si>
  <si>
    <t>1489.4001</t>
  </si>
  <si>
    <t>141.68259</t>
  </si>
  <si>
    <t>1732836.0</t>
  </si>
  <si>
    <t>13793.0</t>
  </si>
  <si>
    <t>165.895</t>
  </si>
  <si>
    <t>21084.0</t>
  </si>
  <si>
    <t>1755983.0</t>
  </si>
  <si>
    <t>23147.0</t>
  </si>
  <si>
    <t>168.111</t>
  </si>
  <si>
    <t>21335.0</t>
  </si>
  <si>
    <t>1780234.0</t>
  </si>
  <si>
    <t>24251.0</t>
  </si>
  <si>
    <t>170.433</t>
  </si>
  <si>
    <t>21385.0</t>
  </si>
  <si>
    <t>1793197.0</t>
  </si>
  <si>
    <t>171.674</t>
  </si>
  <si>
    <t>1822738.0</t>
  </si>
  <si>
    <t>174.502</t>
  </si>
  <si>
    <t>1848923.0</t>
  </si>
  <si>
    <t>26185.0</t>
  </si>
  <si>
    <t>177.009</t>
  </si>
  <si>
    <t>44115.0</t>
  </si>
  <si>
    <t>1618.429</t>
  </si>
  <si>
    <t>4247.965</t>
  </si>
  <si>
    <t>1090.903</t>
  </si>
  <si>
    <t>155.843</t>
  </si>
  <si>
    <t>62.494</t>
  </si>
  <si>
    <t>91.302</t>
  </si>
  <si>
    <t>1618.6001</t>
  </si>
  <si>
    <t>153.97302</t>
  </si>
  <si>
    <t>1878534.0</t>
  </si>
  <si>
    <t>179.844</t>
  </si>
  <si>
    <t>1906522.0</t>
  </si>
  <si>
    <t>27988.0</t>
  </si>
  <si>
    <t>182.523</t>
  </si>
  <si>
    <t>21506.0</t>
  </si>
  <si>
    <t>1933810.0</t>
  </si>
  <si>
    <t>27288.0</t>
  </si>
  <si>
    <t>185.136</t>
  </si>
  <si>
    <t>1960038.0</t>
  </si>
  <si>
    <t>26228.0</t>
  </si>
  <si>
    <t>23834.0</t>
  </si>
  <si>
    <t>1989628.0</t>
  </si>
  <si>
    <t>29590.0</t>
  </si>
  <si>
    <t>190.48</t>
  </si>
  <si>
    <t>23841.0</t>
  </si>
  <si>
    <t>2017511.0</t>
  </si>
  <si>
    <t>27883.0</t>
  </si>
  <si>
    <t>24084.0</t>
  </si>
  <si>
    <t>61624.0</t>
  </si>
  <si>
    <t>17509.0</t>
  </si>
  <si>
    <t>2501.286</t>
  </si>
  <si>
    <t>5933.959</t>
  </si>
  <si>
    <t>1685.994</t>
  </si>
  <si>
    <t>240.856</t>
  </si>
  <si>
    <t>80.019</t>
  </si>
  <si>
    <t>164.153</t>
  </si>
  <si>
    <t>2033645.0</t>
  </si>
  <si>
    <t>194.694</t>
  </si>
  <si>
    <t>24274.0</t>
  </si>
  <si>
    <t>1807.2001</t>
  </si>
  <si>
    <t>171.91402</t>
  </si>
  <si>
    <t>2044966.0</t>
  </si>
  <si>
    <t>11321.0</t>
  </si>
  <si>
    <t>195.777</t>
  </si>
  <si>
    <t>23776.0</t>
  </si>
  <si>
    <t>2072781.0</t>
  </si>
  <si>
    <t>198.44</t>
  </si>
  <si>
    <t>23751.0</t>
  </si>
  <si>
    <t>2101971.0</t>
  </si>
  <si>
    <t>29190.0</t>
  </si>
  <si>
    <t>201.235</t>
  </si>
  <si>
    <t>24023.0</t>
  </si>
  <si>
    <t>2130565.0</t>
  </si>
  <si>
    <t>28594.0</t>
  </si>
  <si>
    <t>203.972</t>
  </si>
  <si>
    <t>2160000.0</t>
  </si>
  <si>
    <t>29435.0</t>
  </si>
  <si>
    <t>206.79</t>
  </si>
  <si>
    <t>24339.0</t>
  </si>
  <si>
    <t>2188843.0</t>
  </si>
  <si>
    <t>28843.0</t>
  </si>
  <si>
    <t>209.552</t>
  </si>
  <si>
    <t>24476.0</t>
  </si>
  <si>
    <t>80595.0</t>
  </si>
  <si>
    <t>2710.143</t>
  </si>
  <si>
    <t>7760.733</t>
  </si>
  <si>
    <t>1826.774</t>
  </si>
  <si>
    <t>260.968</t>
  </si>
  <si>
    <t>112.952</t>
  </si>
  <si>
    <t>32.932</t>
  </si>
  <si>
    <t>27.534</t>
  </si>
  <si>
    <t>263.772</t>
  </si>
  <si>
    <t>2204740.0</t>
  </si>
  <si>
    <t>15897.0</t>
  </si>
  <si>
    <t>211.074</t>
  </si>
  <si>
    <t>24442.0</t>
  </si>
  <si>
    <t>2241.8</t>
  </si>
  <si>
    <t>213.25633</t>
  </si>
  <si>
    <t>2217888.0</t>
  </si>
  <si>
    <t>13148.0</t>
  </si>
  <si>
    <t>212.332</t>
  </si>
  <si>
    <t>2247686.0</t>
  </si>
  <si>
    <t>215.185</t>
  </si>
  <si>
    <t>24986.0</t>
  </si>
  <si>
    <t>2279463.0</t>
  </si>
  <si>
    <t>218.227</t>
  </si>
  <si>
    <t>25356.0</t>
  </si>
  <si>
    <t>0.1054</t>
  </si>
  <si>
    <t>2310534.0</t>
  </si>
  <si>
    <t>221.202</t>
  </si>
  <si>
    <t>25710.0</t>
  </si>
  <si>
    <t>2341664.0</t>
  </si>
  <si>
    <t>224.182</t>
  </si>
  <si>
    <t>2372584.0</t>
  </si>
  <si>
    <t>227.142</t>
  </si>
  <si>
    <t>26249.0</t>
  </si>
  <si>
    <t>97632.0</t>
  </si>
  <si>
    <t>2433.857</t>
  </si>
  <si>
    <t>9401.277</t>
  </si>
  <si>
    <t>1640.544</t>
  </si>
  <si>
    <t>234.363</t>
  </si>
  <si>
    <t>169.765</t>
  </si>
  <si>
    <t>56.813</t>
  </si>
  <si>
    <t>34.131</t>
  </si>
  <si>
    <t>304.978</t>
  </si>
  <si>
    <t>2388387.0</t>
  </si>
  <si>
    <t>228.655</t>
  </si>
  <si>
    <t>26235.0</t>
  </si>
  <si>
    <t>3005.2002</t>
  </si>
  <si>
    <t>285.8765</t>
  </si>
  <si>
    <t>28107.0</t>
  </si>
  <si>
    <t>27601.0</t>
  </si>
  <si>
    <t>2467145.0</t>
  </si>
  <si>
    <t>236.195</t>
  </si>
  <si>
    <t>26812.0</t>
  </si>
  <si>
    <t>2498663.0</t>
  </si>
  <si>
    <t>239.213</t>
  </si>
  <si>
    <t>2529508.0</t>
  </si>
  <si>
    <t>30845.0</t>
  </si>
  <si>
    <t>242.166</t>
  </si>
  <si>
    <t>26835.0</t>
  </si>
  <si>
    <t>2558962.0</t>
  </si>
  <si>
    <t>29454.0</t>
  </si>
  <si>
    <t>244.985</t>
  </si>
  <si>
    <t>26625.0</t>
  </si>
  <si>
    <t>110494.0</t>
  </si>
  <si>
    <t>12862.0</t>
  </si>
  <si>
    <t>1837.429</t>
  </si>
  <si>
    <t>10639.798</t>
  </si>
  <si>
    <t>1238.52</t>
  </si>
  <si>
    <t>176.931</t>
  </si>
  <si>
    <t>235.629</t>
  </si>
  <si>
    <t>29.924</t>
  </si>
  <si>
    <t>274.384</t>
  </si>
  <si>
    <t>2575388.0</t>
  </si>
  <si>
    <t>16426.0</t>
  </si>
  <si>
    <t>246.558</t>
  </si>
  <si>
    <t>3913.4001</t>
  </si>
  <si>
    <t>372.2711</t>
  </si>
  <si>
    <t>2586760.0</t>
  </si>
  <si>
    <t>247.647</t>
  </si>
  <si>
    <t>24589.0</t>
  </si>
  <si>
    <t>2617683.0</t>
  </si>
  <si>
    <t>30923.0</t>
  </si>
  <si>
    <t>250.607</t>
  </si>
  <si>
    <t>2646163.0</t>
  </si>
  <si>
    <t>28480.0</t>
  </si>
  <si>
    <t>253.334</t>
  </si>
  <si>
    <t>25574.0</t>
  </si>
  <si>
    <t>2675962.0</t>
  </si>
  <si>
    <t>256.187</t>
  </si>
  <si>
    <t>25328.0</t>
  </si>
  <si>
    <t>2703044.0</t>
  </si>
  <si>
    <t>258.779</t>
  </si>
  <si>
    <t>2730683.0</t>
  </si>
  <si>
    <t>27639.0</t>
  </si>
  <si>
    <t>261.425</t>
  </si>
  <si>
    <t>121100.0</t>
  </si>
  <si>
    <t>1515.143</t>
  </si>
  <si>
    <t>11661.081</t>
  </si>
  <si>
    <t>1021.283</t>
  </si>
  <si>
    <t>145.898</t>
  </si>
  <si>
    <t>303.227</t>
  </si>
  <si>
    <t>230.024</t>
  </si>
  <si>
    <t>2743651.0</t>
  </si>
  <si>
    <t>4827.8003</t>
  </si>
  <si>
    <t>459.2555</t>
  </si>
  <si>
    <t>2754177.0</t>
  </si>
  <si>
    <t>263.675</t>
  </si>
  <si>
    <t>23917.0</t>
  </si>
  <si>
    <t>2784227.0</t>
  </si>
  <si>
    <t>266.551</t>
  </si>
  <si>
    <t>2814519.0</t>
  </si>
  <si>
    <t>30292.0</t>
  </si>
  <si>
    <t>269.451</t>
  </si>
  <si>
    <t>2847013.0</t>
  </si>
  <si>
    <t>32494.0</t>
  </si>
  <si>
    <t>272.562</t>
  </si>
  <si>
    <t>24436.0</t>
  </si>
  <si>
    <t>2879760.0</t>
  </si>
  <si>
    <t>275.697</t>
  </si>
  <si>
    <t>25245.0</t>
  </si>
  <si>
    <t>2911044.0</t>
  </si>
  <si>
    <t>31284.0</t>
  </si>
  <si>
    <t>278.692</t>
  </si>
  <si>
    <t>25766.0</t>
  </si>
  <si>
    <t>129393.0</t>
  </si>
  <si>
    <t>1184.714</t>
  </si>
  <si>
    <t>12459.639</t>
  </si>
  <si>
    <t>798.558</t>
  </si>
  <si>
    <t>114.08</t>
  </si>
  <si>
    <t>361.484</t>
  </si>
  <si>
    <t>58.257</t>
  </si>
  <si>
    <t>23.327</t>
  </si>
  <si>
    <t>2926836.0</t>
  </si>
  <si>
    <t>280.204</t>
  </si>
  <si>
    <t>26169.0</t>
  </si>
  <si>
    <t>5460.4004</t>
  </si>
  <si>
    <t>519.43304</t>
  </si>
  <si>
    <t>2938815.0</t>
  </si>
  <si>
    <t>11979.0</t>
  </si>
  <si>
    <t>281.351</t>
  </si>
  <si>
    <t>26377.0</t>
  </si>
  <si>
    <t>2971752.0</t>
  </si>
  <si>
    <t>32937.0</t>
  </si>
  <si>
    <t>284.504</t>
  </si>
  <si>
    <t>3005479.0</t>
  </si>
  <si>
    <t>33727.0</t>
  </si>
  <si>
    <t>287.733</t>
  </si>
  <si>
    <t>27280.0</t>
  </si>
  <si>
    <t>3038988.0</t>
  </si>
  <si>
    <t>290.941</t>
  </si>
  <si>
    <t>27425.0</t>
  </si>
  <si>
    <t>3075072.0</t>
  </si>
  <si>
    <t>294.396</t>
  </si>
  <si>
    <t>3107673.0</t>
  </si>
  <si>
    <t>297.517</t>
  </si>
  <si>
    <t>135405.0</t>
  </si>
  <si>
    <t>13038.552</t>
  </si>
  <si>
    <t>578.913</t>
  </si>
  <si>
    <t>82.702</t>
  </si>
  <si>
    <t>412.038</t>
  </si>
  <si>
    <t>145.51</t>
  </si>
  <si>
    <t>3123299.0</t>
  </si>
  <si>
    <t>15626.0</t>
  </si>
  <si>
    <t>299.013</t>
  </si>
  <si>
    <t>5854.2</t>
  </si>
  <si>
    <t>556.8941</t>
  </si>
  <si>
    <t>3135160.0</t>
  </si>
  <si>
    <t>300.148</t>
  </si>
  <si>
    <t>28049.0</t>
  </si>
  <si>
    <t>3168883.0</t>
  </si>
  <si>
    <t>33723.0</t>
  </si>
  <si>
    <t>303.377</t>
  </si>
  <si>
    <t>3202470.0</t>
  </si>
  <si>
    <t>33587.0</t>
  </si>
  <si>
    <t>306.592</t>
  </si>
  <si>
    <t>28142.0</t>
  </si>
  <si>
    <t>3234245.0</t>
  </si>
  <si>
    <t>31775.0</t>
  </si>
  <si>
    <t>309.634</t>
  </si>
  <si>
    <t>3264307.0</t>
  </si>
  <si>
    <t>30062.0</t>
  </si>
  <si>
    <t>312.512</t>
  </si>
  <si>
    <t>27034.0</t>
  </si>
  <si>
    <t>3270139.0</t>
  </si>
  <si>
    <t>313.071</t>
  </si>
  <si>
    <t>23209.0</t>
  </si>
  <si>
    <t>139692.0</t>
  </si>
  <si>
    <t>13451.36</t>
  </si>
  <si>
    <t>412.808</t>
  </si>
  <si>
    <t>58.973</t>
  </si>
  <si>
    <t>450.844</t>
  </si>
  <si>
    <t>38.806</t>
  </si>
  <si>
    <t>97.421</t>
  </si>
  <si>
    <t>3276282.0</t>
  </si>
  <si>
    <t>313.659</t>
  </si>
  <si>
    <t>21855.0</t>
  </si>
  <si>
    <t>5978.6</t>
  </si>
  <si>
    <t>568.72797</t>
  </si>
  <si>
    <t>3283621.0</t>
  </si>
  <si>
    <t>314.362</t>
  </si>
  <si>
    <t>21209.0</t>
  </si>
  <si>
    <t>3315550.0</t>
  </si>
  <si>
    <t>317.418</t>
  </si>
  <si>
    <t>3350565.0</t>
  </si>
  <si>
    <t>35015.0</t>
  </si>
  <si>
    <t>320.771</t>
  </si>
  <si>
    <t>21156.0</t>
  </si>
  <si>
    <t>31923.0</t>
  </si>
  <si>
    <t>323.827</t>
  </si>
  <si>
    <t>3411127.0</t>
  </si>
  <si>
    <t>28639.0</t>
  </si>
  <si>
    <t>326.568</t>
  </si>
  <si>
    <t>3415925.0</t>
  </si>
  <si>
    <t>327.028</t>
  </si>
  <si>
    <t>144200.0</t>
  </si>
  <si>
    <t>13885.449</t>
  </si>
  <si>
    <t>434.089</t>
  </si>
  <si>
    <t>62.013</t>
  </si>
  <si>
    <t>481.658</t>
  </si>
  <si>
    <t>30.814</t>
  </si>
  <si>
    <t>95.604</t>
  </si>
  <si>
    <t>3424429.0</t>
  </si>
  <si>
    <t>8504.0</t>
  </si>
  <si>
    <t>327.842</t>
  </si>
  <si>
    <t>21164.0</t>
  </si>
  <si>
    <t>576.5235</t>
  </si>
  <si>
    <t>3432711.0</t>
  </si>
  <si>
    <t>328.635</t>
  </si>
  <si>
    <t>21299.0</t>
  </si>
  <si>
    <t>3464707.0</t>
  </si>
  <si>
    <t>31996.0</t>
  </si>
  <si>
    <t>331.698</t>
  </si>
  <si>
    <t>3494993.0</t>
  </si>
  <si>
    <t>30286.0</t>
  </si>
  <si>
    <t>334.597</t>
  </si>
  <si>
    <t>20633.0</t>
  </si>
  <si>
    <t>3503690.0</t>
  </si>
  <si>
    <t>335.43</t>
  </si>
  <si>
    <t>17315.0</t>
  </si>
  <si>
    <t>3540148.0</t>
  </si>
  <si>
    <t>338.92</t>
  </si>
  <si>
    <t>18432.0</t>
  </si>
  <si>
    <t>3576831.0</t>
  </si>
  <si>
    <t>36683.0</t>
  </si>
  <si>
    <t>342.432</t>
  </si>
  <si>
    <t>22987.0</t>
  </si>
  <si>
    <t>148822.0</t>
  </si>
  <si>
    <t>660.286</t>
  </si>
  <si>
    <t>14330.515</t>
  </si>
  <si>
    <t>445.066</t>
  </si>
  <si>
    <t>508.62</t>
  </si>
  <si>
    <t>26.962</t>
  </si>
  <si>
    <t>3596539.0</t>
  </si>
  <si>
    <t>19708.0</t>
  </si>
  <si>
    <t>344.319</t>
  </si>
  <si>
    <t>24587.0</t>
  </si>
  <si>
    <t>5810.5</t>
  </si>
  <si>
    <t>556.27527</t>
  </si>
  <si>
    <t>3613209.0</t>
  </si>
  <si>
    <t>16670.0</t>
  </si>
  <si>
    <t>345.915</t>
  </si>
  <si>
    <t>25785.0</t>
  </si>
  <si>
    <t>3654883.0</t>
  </si>
  <si>
    <t>349.905</t>
  </si>
  <si>
    <t>3689863.0</t>
  </si>
  <si>
    <t>34980.0</t>
  </si>
  <si>
    <t>353.254</t>
  </si>
  <si>
    <t>27839.0</t>
  </si>
  <si>
    <t>3724902.0</t>
  </si>
  <si>
    <t>356.608</t>
  </si>
  <si>
    <t>31602.0</t>
  </si>
  <si>
    <t>3757430.0</t>
  </si>
  <si>
    <t>359.722</t>
  </si>
  <si>
    <t>3787743.0</t>
  </si>
  <si>
    <t>30130.0</t>
  </si>
  <si>
    <t>152400.0</t>
  </si>
  <si>
    <t>14675.052</t>
  </si>
  <si>
    <t>344.536</t>
  </si>
  <si>
    <t>527.782</t>
  </si>
  <si>
    <t>19.162</t>
  </si>
  <si>
    <t>3798538.0</t>
  </si>
  <si>
    <t>363.658</t>
  </si>
  <si>
    <t>5257.4</t>
  </si>
  <si>
    <t>-18.13</t>
  </si>
  <si>
    <t>503.32358</t>
  </si>
  <si>
    <t>3806711.0</t>
  </si>
  <si>
    <t>364.44</t>
  </si>
  <si>
    <t>3838310.0</t>
  </si>
  <si>
    <t>31599.0</t>
  </si>
  <si>
    <t>367.465</t>
  </si>
  <si>
    <t>26204.0</t>
  </si>
  <si>
    <t>3868739.0</t>
  </si>
  <si>
    <t>30429.0</t>
  </si>
  <si>
    <t>370.379</t>
  </si>
  <si>
    <t>3898194.0</t>
  </si>
  <si>
    <t>373.198</t>
  </si>
  <si>
    <t>24756.0</t>
  </si>
  <si>
    <t>3930631.0</t>
  </si>
  <si>
    <t>376.304</t>
  </si>
  <si>
    <t>3961627.0</t>
  </si>
  <si>
    <t>30996.0</t>
  </si>
  <si>
    <t>379.271</t>
  </si>
  <si>
    <t>24841.0</t>
  </si>
  <si>
    <t>481.714</t>
  </si>
  <si>
    <t>14999.752</t>
  </si>
  <si>
    <t>46.386</t>
  </si>
  <si>
    <t>544.826</t>
  </si>
  <si>
    <t>69.218</t>
  </si>
  <si>
    <t>3973500.0</t>
  </si>
  <si>
    <t>380.408</t>
  </si>
  <si>
    <t>24995.0</t>
  </si>
  <si>
    <t>4955.6997</t>
  </si>
  <si>
    <t>474.43994</t>
  </si>
  <si>
    <t>3982894.0</t>
  </si>
  <si>
    <t>381.307</t>
  </si>
  <si>
    <t>4019134.0</t>
  </si>
  <si>
    <t>36240.0</t>
  </si>
  <si>
    <t>384.777</t>
  </si>
  <si>
    <t>25832.0</t>
  </si>
  <si>
    <t>4056829.0</t>
  </si>
  <si>
    <t>26870.0</t>
  </si>
  <si>
    <t>4090873.0</t>
  </si>
  <si>
    <t>34044.0</t>
  </si>
  <si>
    <t>391.645</t>
  </si>
  <si>
    <t>4136254.0</t>
  </si>
  <si>
    <t>45381.0</t>
  </si>
  <si>
    <t>395.989</t>
  </si>
  <si>
    <t>29375.0</t>
  </si>
  <si>
    <t>4168158.0</t>
  </si>
  <si>
    <t>31904.0</t>
  </si>
  <si>
    <t>399.044</t>
  </si>
  <si>
    <t>29504.0</t>
  </si>
  <si>
    <t>161239.0</t>
  </si>
  <si>
    <t>15526.185</t>
  </si>
  <si>
    <t>526.434</t>
  </si>
  <si>
    <t>75.205</t>
  </si>
  <si>
    <t>560.907</t>
  </si>
  <si>
    <t>16.081</t>
  </si>
  <si>
    <t>4181315.0</t>
  </si>
  <si>
    <t>13157.0</t>
  </si>
  <si>
    <t>400.303</t>
  </si>
  <si>
    <t>29688.0</t>
  </si>
  <si>
    <t>4666.9995</t>
  </si>
  <si>
    <t>-9.91</t>
  </si>
  <si>
    <t>446.80087</t>
  </si>
  <si>
    <t>4192666.0</t>
  </si>
  <si>
    <t>401.39</t>
  </si>
  <si>
    <t>29967.0</t>
  </si>
  <si>
    <t>4230257.0</t>
  </si>
  <si>
    <t>404.989</t>
  </si>
  <si>
    <t>30160.0</t>
  </si>
  <si>
    <t>4268953.0</t>
  </si>
  <si>
    <t>408.694</t>
  </si>
  <si>
    <t>4313349.0</t>
  </si>
  <si>
    <t>44396.0</t>
  </si>
  <si>
    <t>4359237.0</t>
  </si>
  <si>
    <t>45888.0</t>
  </si>
  <si>
    <t>417.337</t>
  </si>
  <si>
    <t>31855.0</t>
  </si>
  <si>
    <t>4405294.0</t>
  </si>
  <si>
    <t>46057.0</t>
  </si>
  <si>
    <t>421.746</t>
  </si>
  <si>
    <t>33877.0</t>
  </si>
  <si>
    <t>168672.0</t>
  </si>
  <si>
    <t>7433.0</t>
  </si>
  <si>
    <t>1061.857</t>
  </si>
  <si>
    <t>16241.931</t>
  </si>
  <si>
    <t>715.746</t>
  </si>
  <si>
    <t>577.373</t>
  </si>
  <si>
    <t>16.466</t>
  </si>
  <si>
    <t>117.02</t>
  </si>
  <si>
    <t>4427291.0</t>
  </si>
  <si>
    <t>21997.0</t>
  </si>
  <si>
    <t>423.852</t>
  </si>
  <si>
    <t>35139.0</t>
  </si>
  <si>
    <t>4302.2993</t>
  </si>
  <si>
    <t>-12.76</t>
  </si>
  <si>
    <t>411.88586</t>
  </si>
  <si>
    <t>4445443.0</t>
  </si>
  <si>
    <t>425.59</t>
  </si>
  <si>
    <t>36111.0</t>
  </si>
  <si>
    <t>4498458.0</t>
  </si>
  <si>
    <t>53015.0</t>
  </si>
  <si>
    <t>430.665</t>
  </si>
  <si>
    <t>4549865.0</t>
  </si>
  <si>
    <t>51407.0</t>
  </si>
  <si>
    <t>435.587</t>
  </si>
  <si>
    <t>4600744.0</t>
  </si>
  <si>
    <t>50879.0</t>
  </si>
  <si>
    <t>440.458</t>
  </si>
  <si>
    <t>4.871</t>
  </si>
  <si>
    <t>41056.0</t>
  </si>
  <si>
    <t>4648406.0</t>
  </si>
  <si>
    <t>445.021</t>
  </si>
  <si>
    <t>41310.0</t>
  </si>
  <si>
    <t>4694239.0</t>
  </si>
  <si>
    <t>45833.0</t>
  </si>
  <si>
    <t>449.409</t>
  </si>
  <si>
    <t>41278.0</t>
  </si>
  <si>
    <t>177172.0</t>
  </si>
  <si>
    <t>1214.286</t>
  </si>
  <si>
    <t>17060.422</t>
  </si>
  <si>
    <t>818.49</t>
  </si>
  <si>
    <t>116.927</t>
  </si>
  <si>
    <t>592.202</t>
  </si>
  <si>
    <t>14.829</t>
  </si>
  <si>
    <t>137.67</t>
  </si>
  <si>
    <t>4713933.0</t>
  </si>
  <si>
    <t>19694.0</t>
  </si>
  <si>
    <t>451.294</t>
  </si>
  <si>
    <t>40949.0</t>
  </si>
  <si>
    <t>4017.3994</t>
  </si>
  <si>
    <t>384.61063</t>
  </si>
  <si>
    <t>4727237.0</t>
  </si>
  <si>
    <t>452.568</t>
  </si>
  <si>
    <t>4767683.0</t>
  </si>
  <si>
    <t>40446.0</t>
  </si>
  <si>
    <t>456.44</t>
  </si>
  <si>
    <t>38461.0</t>
  </si>
  <si>
    <t>4793407.0</t>
  </si>
  <si>
    <t>458.903</t>
  </si>
  <si>
    <t>34792.0</t>
  </si>
  <si>
    <t>4830416.0</t>
  </si>
  <si>
    <t>37009.0</t>
  </si>
  <si>
    <t>462.446</t>
  </si>
  <si>
    <t>4876069.0</t>
  </si>
  <si>
    <t>45653.0</t>
  </si>
  <si>
    <t>466.817</t>
  </si>
  <si>
    <t>32523.0</t>
  </si>
  <si>
    <t>4919379.0</t>
  </si>
  <si>
    <t>43310.0</t>
  </si>
  <si>
    <t>470.963</t>
  </si>
  <si>
    <t>1162.571</t>
  </si>
  <si>
    <t>17844.054</t>
  </si>
  <si>
    <t>783.632</t>
  </si>
  <si>
    <t>111.947</t>
  </si>
  <si>
    <t>609.824</t>
  </si>
  <si>
    <t>4942518.0</t>
  </si>
  <si>
    <t>473.178</t>
  </si>
  <si>
    <t>32655.0</t>
  </si>
  <si>
    <t>3941.2993</t>
  </si>
  <si>
    <t>377.32507</t>
  </si>
  <si>
    <t>4958128.0</t>
  </si>
  <si>
    <t>474.673</t>
  </si>
  <si>
    <t>5058671.0</t>
  </si>
  <si>
    <t>100543.0</t>
  </si>
  <si>
    <t>484.298</t>
  </si>
  <si>
    <t>41570.0</t>
  </si>
  <si>
    <t>5062886.0</t>
  </si>
  <si>
    <t>484.702</t>
  </si>
  <si>
    <t>38497.0</t>
  </si>
  <si>
    <t>5113133.0</t>
  </si>
  <si>
    <t>489.512</t>
  </si>
  <si>
    <t>5163467.0</t>
  </si>
  <si>
    <t>50334.0</t>
  </si>
  <si>
    <t>494.331</t>
  </si>
  <si>
    <t>41057.0</t>
  </si>
  <si>
    <t>5209532.0</t>
  </si>
  <si>
    <t>46065.0</t>
  </si>
  <si>
    <t>498.741</t>
  </si>
  <si>
    <t>41450.0</t>
  </si>
  <si>
    <t>197162.0</t>
  </si>
  <si>
    <t>1693.143</t>
  </si>
  <si>
    <t>18985.318</t>
  </si>
  <si>
    <t>1141.265</t>
  </si>
  <si>
    <t>163.038</t>
  </si>
  <si>
    <t>630.912</t>
  </si>
  <si>
    <t>191.113</t>
  </si>
  <si>
    <t>5235862.0</t>
  </si>
  <si>
    <t>26330.0</t>
  </si>
  <si>
    <t>501.262</t>
  </si>
  <si>
    <t>41906.0</t>
  </si>
  <si>
    <t>4020.7993</t>
  </si>
  <si>
    <t>384.9361</t>
  </si>
  <si>
    <t>5253798.0</t>
  </si>
  <si>
    <t>502.979</t>
  </si>
  <si>
    <t>42239.0</t>
  </si>
  <si>
    <t>5315053.0</t>
  </si>
  <si>
    <t>61255.0</t>
  </si>
  <si>
    <t>508.843</t>
  </si>
  <si>
    <t>36626.0</t>
  </si>
  <si>
    <t>5369606.0</t>
  </si>
  <si>
    <t>54553.0</t>
  </si>
  <si>
    <t>514.066</t>
  </si>
  <si>
    <t>43817.0</t>
  </si>
  <si>
    <t>5425308.0</t>
  </si>
  <si>
    <t>55702.0</t>
  </si>
  <si>
    <t>519.399</t>
  </si>
  <si>
    <t>44596.0</t>
  </si>
  <si>
    <t>5481369.0</t>
  </si>
  <si>
    <t>56061.0</t>
  </si>
  <si>
    <t>524.766</t>
  </si>
  <si>
    <t>5.367</t>
  </si>
  <si>
    <t>45415.0</t>
  </si>
  <si>
    <t>5534478.0</t>
  </si>
  <si>
    <t>53109.0</t>
  </si>
  <si>
    <t>529.85</t>
  </si>
  <si>
    <t>211709.0</t>
  </si>
  <si>
    <t>2078.143</t>
  </si>
  <si>
    <t>6823.0</t>
  </si>
  <si>
    <t>20386.093</t>
  </si>
  <si>
    <t>1400.774</t>
  </si>
  <si>
    <t>200.111</t>
  </si>
  <si>
    <t>657.007</t>
  </si>
  <si>
    <t>26.095</t>
  </si>
  <si>
    <t>245.894</t>
  </si>
  <si>
    <t>5558976.0</t>
  </si>
  <si>
    <t>24498.0</t>
  </si>
  <si>
    <t>532.195</t>
  </si>
  <si>
    <t>46159.0</t>
  </si>
  <si>
    <t>4131.099</t>
  </si>
  <si>
    <t>395.4958</t>
  </si>
  <si>
    <t>5578001.0</t>
  </si>
  <si>
    <t>19025.0</t>
  </si>
  <si>
    <t>46315.0</t>
  </si>
  <si>
    <t>5638039.0</t>
  </si>
  <si>
    <t>60038.0</t>
  </si>
  <si>
    <t>539.765</t>
  </si>
  <si>
    <t>46141.0</t>
  </si>
  <si>
    <t>5689821.0</t>
  </si>
  <si>
    <t>51782.0</t>
  </si>
  <si>
    <t>544.722</t>
  </si>
  <si>
    <t>5739899.0</t>
  </si>
  <si>
    <t>50078.0</t>
  </si>
  <si>
    <t>549.516</t>
  </si>
  <si>
    <t>5787456.0</t>
  </si>
  <si>
    <t>47557.0</t>
  </si>
  <si>
    <t>554.069</t>
  </si>
  <si>
    <t>43727.0</t>
  </si>
  <si>
    <t>5837795.0</t>
  </si>
  <si>
    <t>50339.0</t>
  </si>
  <si>
    <t>558.889</t>
  </si>
  <si>
    <t>43331.0</t>
  </si>
  <si>
    <t>228514.0</t>
  </si>
  <si>
    <t>2400.714</t>
  </si>
  <si>
    <t>22004.296</t>
  </si>
  <si>
    <t>1618.204</t>
  </si>
  <si>
    <t>231.172</t>
  </si>
  <si>
    <t>691.769</t>
  </si>
  <si>
    <t>34.762</t>
  </si>
  <si>
    <t>29.446</t>
  </si>
  <si>
    <t>302.97</t>
  </si>
  <si>
    <t>5856618.0</t>
  </si>
  <si>
    <t>560.691</t>
  </si>
  <si>
    <t>42520.0</t>
  </si>
  <si>
    <t>4249.199</t>
  </si>
  <si>
    <t>406.80225</t>
  </si>
  <si>
    <t>5868332.0</t>
  </si>
  <si>
    <t>561.812</t>
  </si>
  <si>
    <t>41476.0</t>
  </si>
  <si>
    <t>5880791.0</t>
  </si>
  <si>
    <t>34679.0</t>
  </si>
  <si>
    <t>5944445.0</t>
  </si>
  <si>
    <t>63654.0</t>
  </si>
  <si>
    <t>569.099</t>
  </si>
  <si>
    <t>5998051.0</t>
  </si>
  <si>
    <t>53606.0</t>
  </si>
  <si>
    <t>574.231</t>
  </si>
  <si>
    <t>36879.0</t>
  </si>
  <si>
    <t>6050901.0</t>
  </si>
  <si>
    <t>52850.0</t>
  </si>
  <si>
    <t>579.291</t>
  </si>
  <si>
    <t>6101959.0</t>
  </si>
  <si>
    <t>51058.0</t>
  </si>
  <si>
    <t>584.179</t>
  </si>
  <si>
    <t>37738.0</t>
  </si>
  <si>
    <t>245075.0</t>
  </si>
  <si>
    <t>7576.0</t>
  </si>
  <si>
    <t>23599.004</t>
  </si>
  <si>
    <t>1594.708</t>
  </si>
  <si>
    <t>227.815</t>
  </si>
  <si>
    <t>729.516</t>
  </si>
  <si>
    <t>37.747</t>
  </si>
  <si>
    <t>316.163</t>
  </si>
  <si>
    <t>6120017.0</t>
  </si>
  <si>
    <t>585.907</t>
  </si>
  <si>
    <t>37628.0</t>
  </si>
  <si>
    <t>4538.699</t>
  </si>
  <si>
    <t>434.51788</t>
  </si>
  <si>
    <t>6134091.0</t>
  </si>
  <si>
    <t>587.255</t>
  </si>
  <si>
    <t>37966.0</t>
  </si>
  <si>
    <t>6198512.0</t>
  </si>
  <si>
    <t>64421.0</t>
  </si>
  <si>
    <t>593.422</t>
  </si>
  <si>
    <t>45389.0</t>
  </si>
  <si>
    <t>6254354.0</t>
  </si>
  <si>
    <t>598.768</t>
  </si>
  <si>
    <t>44273.0</t>
  </si>
  <si>
    <t>6307247.0</t>
  </si>
  <si>
    <t>52893.0</t>
  </si>
  <si>
    <t>603.832</t>
  </si>
  <si>
    <t>44171.0</t>
  </si>
  <si>
    <t>6318789.0</t>
  </si>
  <si>
    <t>604.937</t>
  </si>
  <si>
    <t>38270.0</t>
  </si>
  <si>
    <t>6376947.0</t>
  </si>
  <si>
    <t>58158.0</t>
  </si>
  <si>
    <t>610.505</t>
  </si>
  <si>
    <t>262916.0</t>
  </si>
  <si>
    <t>2548.714</t>
  </si>
  <si>
    <t>8011.0</t>
  </si>
  <si>
    <t>25316.968</t>
  </si>
  <si>
    <t>1717.963</t>
  </si>
  <si>
    <t>245.423</t>
  </si>
  <si>
    <t>771.403</t>
  </si>
  <si>
    <t>41.887</t>
  </si>
  <si>
    <t>299.146</t>
  </si>
  <si>
    <t>6398225.0</t>
  </si>
  <si>
    <t>612.542</t>
  </si>
  <si>
    <t>39744.0</t>
  </si>
  <si>
    <t>4861.199</t>
  </si>
  <si>
    <t>465.39282</t>
  </si>
  <si>
    <t>6413832.0</t>
  </si>
  <si>
    <t>614.036</t>
  </si>
  <si>
    <t>39963.0</t>
  </si>
  <si>
    <t>6479811.0</t>
  </si>
  <si>
    <t>65979.0</t>
  </si>
  <si>
    <t>620.353</t>
  </si>
  <si>
    <t>40186.0</t>
  </si>
  <si>
    <t>6535746.0</t>
  </si>
  <si>
    <t>55935.0</t>
  </si>
  <si>
    <t>625.708</t>
  </si>
  <si>
    <t>40199.0</t>
  </si>
  <si>
    <t>6589204.0</t>
  </si>
  <si>
    <t>53458.0</t>
  </si>
  <si>
    <t>630.826</t>
  </si>
  <si>
    <t>40280.0</t>
  </si>
  <si>
    <t>6646107.0</t>
  </si>
  <si>
    <t>56903.0</t>
  </si>
  <si>
    <t>636.273</t>
  </si>
  <si>
    <t>46760.0</t>
  </si>
  <si>
    <t>6708228.0</t>
  </si>
  <si>
    <t>62121.0</t>
  </si>
  <si>
    <t>642.221</t>
  </si>
  <si>
    <t>47326.0</t>
  </si>
  <si>
    <t>285140.0</t>
  </si>
  <si>
    <t>22224.0</t>
  </si>
  <si>
    <t>3174.857</t>
  </si>
  <si>
    <t>27456.983</t>
  </si>
  <si>
    <t>2140.015</t>
  </si>
  <si>
    <t>305.716</t>
  </si>
  <si>
    <t>820.994</t>
  </si>
  <si>
    <t>49.591</t>
  </si>
  <si>
    <t>332.225</t>
  </si>
  <si>
    <t>6731522.0</t>
  </si>
  <si>
    <t>23294.0</t>
  </si>
  <si>
    <t>644.451</t>
  </si>
  <si>
    <t>47614.0</t>
  </si>
  <si>
    <t>5401.8994</t>
  </si>
  <si>
    <t>517.1574</t>
  </si>
  <si>
    <t>6747854.0</t>
  </si>
  <si>
    <t>646.014</t>
  </si>
  <si>
    <t>6823036.0</t>
  </si>
  <si>
    <t>75182.0</t>
  </si>
  <si>
    <t>653.212</t>
  </si>
  <si>
    <t>6878215.0</t>
  </si>
  <si>
    <t>55179.0</t>
  </si>
  <si>
    <t>658.494</t>
  </si>
  <si>
    <t>6936671.0</t>
  </si>
  <si>
    <t>58456.0</t>
  </si>
  <si>
    <t>664.091</t>
  </si>
  <si>
    <t>49638.0</t>
  </si>
  <si>
    <t>6994041.0</t>
  </si>
  <si>
    <t>57370.0</t>
  </si>
  <si>
    <t>669.583</t>
  </si>
  <si>
    <t>49705.0</t>
  </si>
  <si>
    <t>7059912.0</t>
  </si>
  <si>
    <t>65871.0</t>
  </si>
  <si>
    <t>675.889</t>
  </si>
  <si>
    <t>50241.0</t>
  </si>
  <si>
    <t>306123.0</t>
  </si>
  <si>
    <t>2997.571</t>
  </si>
  <si>
    <t>29477.499</t>
  </si>
  <si>
    <t>2020.516</t>
  </si>
  <si>
    <t>288.645</t>
  </si>
  <si>
    <t>870.778</t>
  </si>
  <si>
    <t>49.783</t>
  </si>
  <si>
    <t>33.462</t>
  </si>
  <si>
    <t>358.516</t>
  </si>
  <si>
    <t>7088799.0</t>
  </si>
  <si>
    <t>28887.0</t>
  </si>
  <si>
    <t>678.655</t>
  </si>
  <si>
    <t>51040.0</t>
  </si>
  <si>
    <t>5871.199</t>
  </si>
  <si>
    <t>562.08636</t>
  </si>
  <si>
    <t>7109471.0</t>
  </si>
  <si>
    <t>680.634</t>
  </si>
  <si>
    <t>51660.0</t>
  </si>
  <si>
    <t>7185541.0</t>
  </si>
  <si>
    <t>687.917</t>
  </si>
  <si>
    <t>7249251.0</t>
  </si>
  <si>
    <t>694.016</t>
  </si>
  <si>
    <t>53005.0</t>
  </si>
  <si>
    <t>50717.0</t>
  </si>
  <si>
    <t>7334123.0</t>
  </si>
  <si>
    <t>702.141</t>
  </si>
  <si>
    <t>48583.0</t>
  </si>
  <si>
    <t>7443639.0</t>
  </si>
  <si>
    <t>109516.0</t>
  </si>
  <si>
    <t>712.626</t>
  </si>
  <si>
    <t>54818.0</t>
  </si>
  <si>
    <t>325877.0</t>
  </si>
  <si>
    <t>31379.671</t>
  </si>
  <si>
    <t>1902.172</t>
  </si>
  <si>
    <t>271.739</t>
  </si>
  <si>
    <t>924.702</t>
  </si>
  <si>
    <t>342.741</t>
  </si>
  <si>
    <t>7468808.0</t>
  </si>
  <si>
    <t>715.036</t>
  </si>
  <si>
    <t>54287.0</t>
  </si>
  <si>
    <t>6438.099</t>
  </si>
  <si>
    <t>616.35925</t>
  </si>
  <si>
    <t>7489656.0</t>
  </si>
  <si>
    <t>20848.0</t>
  </si>
  <si>
    <t>717.032</t>
  </si>
  <si>
    <t>54312.0</t>
  </si>
  <si>
    <t>7568084.0</t>
  </si>
  <si>
    <t>78428.0</t>
  </si>
  <si>
    <t>724.54</t>
  </si>
  <si>
    <t>7.508</t>
  </si>
  <si>
    <t>54649.0</t>
  </si>
  <si>
    <t>7629407.0</t>
  </si>
  <si>
    <t>730.411</t>
  </si>
  <si>
    <t>54308.0</t>
  </si>
  <si>
    <t>7692455.0</t>
  </si>
  <si>
    <t>63048.0</t>
  </si>
  <si>
    <t>736.447</t>
  </si>
  <si>
    <t>7758817.0</t>
  </si>
  <si>
    <t>66362.0</t>
  </si>
  <si>
    <t>742.8</t>
  </si>
  <si>
    <t>60671.0</t>
  </si>
  <si>
    <t>7824968.0</t>
  </si>
  <si>
    <t>66151.0</t>
  </si>
  <si>
    <t>749.133</t>
  </si>
  <si>
    <t>54476.0</t>
  </si>
  <si>
    <t>5.215</t>
  </si>
  <si>
    <t>344012.0</t>
  </si>
  <si>
    <t>2590.714</t>
  </si>
  <si>
    <t>33125.944</t>
  </si>
  <si>
    <t>1746.273</t>
  </si>
  <si>
    <t>249.468</t>
  </si>
  <si>
    <t>974.774</t>
  </si>
  <si>
    <t>50.072</t>
  </si>
  <si>
    <t>31.741</t>
  </si>
  <si>
    <t>316.068</t>
  </si>
  <si>
    <t>7848074.0</t>
  </si>
  <si>
    <t>751.345</t>
  </si>
  <si>
    <t>54181.0</t>
  </si>
  <si>
    <t>6742.399</t>
  </si>
  <si>
    <t>645.49176</t>
  </si>
  <si>
    <t>7870447.0</t>
  </si>
  <si>
    <t>22373.0</t>
  </si>
  <si>
    <t>753.487</t>
  </si>
  <si>
    <t>54399.0</t>
  </si>
  <si>
    <t>7947301.0</t>
  </si>
  <si>
    <t>76854.0</t>
  </si>
  <si>
    <t>760.845</t>
  </si>
  <si>
    <t>8008592.0</t>
  </si>
  <si>
    <t>61291.0</t>
  </si>
  <si>
    <t>766.713</t>
  </si>
  <si>
    <t>54169.0</t>
  </si>
  <si>
    <t>8079691.0</t>
  </si>
  <si>
    <t>71099.0</t>
  </si>
  <si>
    <t>773.519</t>
  </si>
  <si>
    <t>55319.0</t>
  </si>
  <si>
    <t>5.296</t>
  </si>
  <si>
    <t>51976.0</t>
  </si>
  <si>
    <t>8165612.0</t>
  </si>
  <si>
    <t>781.745</t>
  </si>
  <si>
    <t>358761.0</t>
  </si>
  <si>
    <t>34546.169</t>
  </si>
  <si>
    <t>1420.225</t>
  </si>
  <si>
    <t>202.889</t>
  </si>
  <si>
    <t>1023.594</t>
  </si>
  <si>
    <t>48.821</t>
  </si>
  <si>
    <t>288.534</t>
  </si>
  <si>
    <t>47065.0</t>
  </si>
  <si>
    <t>7230.299</t>
  </si>
  <si>
    <t>692.2014</t>
  </si>
  <si>
    <t>8189449.0</t>
  </si>
  <si>
    <t>784.027</t>
  </si>
  <si>
    <t>8210960.0</t>
  </si>
  <si>
    <t>21511.0</t>
  </si>
  <si>
    <t>786.086</t>
  </si>
  <si>
    <t>8244918.0</t>
  </si>
  <si>
    <t>33958.0</t>
  </si>
  <si>
    <t>789.337</t>
  </si>
  <si>
    <t>33761.0</t>
  </si>
  <si>
    <t>8324935.0</t>
  </si>
  <si>
    <t>80017.0</t>
  </si>
  <si>
    <t>796.998</t>
  </si>
  <si>
    <t>7.661</t>
  </si>
  <si>
    <t>35035.0</t>
  </si>
  <si>
    <t>8386740.0</t>
  </si>
  <si>
    <t>61805.0</t>
  </si>
  <si>
    <t>802.915</t>
  </si>
  <si>
    <t>37727.0</t>
  </si>
  <si>
    <t>8445689.0</t>
  </si>
  <si>
    <t>58949.0</t>
  </si>
  <si>
    <t>808.559</t>
  </si>
  <si>
    <t>40011.0</t>
  </si>
  <si>
    <t>374022.0</t>
  </si>
  <si>
    <t>2180.143</t>
  </si>
  <si>
    <t>11142.0</t>
  </si>
  <si>
    <t>36015.697</t>
  </si>
  <si>
    <t>1469.527</t>
  </si>
  <si>
    <t>209.932</t>
  </si>
  <si>
    <t>1072.896</t>
  </si>
  <si>
    <t>49.302</t>
  </si>
  <si>
    <t>252.587</t>
  </si>
  <si>
    <t>8468558.0</t>
  </si>
  <si>
    <t>810.748</t>
  </si>
  <si>
    <t>41575.0</t>
  </si>
  <si>
    <t>7818.1987</t>
  </si>
  <si>
    <t>748.48474</t>
  </si>
  <si>
    <t>8496685.0</t>
  </si>
  <si>
    <t>28127.0</t>
  </si>
  <si>
    <t>813.441</t>
  </si>
  <si>
    <t>43891.0</t>
  </si>
  <si>
    <t>8582255.0</t>
  </si>
  <si>
    <t>85570.0</t>
  </si>
  <si>
    <t>821.633</t>
  </si>
  <si>
    <t>53042.0</t>
  </si>
  <si>
    <t>5.078</t>
  </si>
  <si>
    <t>8645362.0</t>
  </si>
  <si>
    <t>63107.0</t>
  </si>
  <si>
    <t>827.674</t>
  </si>
  <si>
    <t>8707677.0</t>
  </si>
  <si>
    <t>62315.0</t>
  </si>
  <si>
    <t>833.64</t>
  </si>
  <si>
    <t>5.966</t>
  </si>
  <si>
    <t>54677.0</t>
  </si>
  <si>
    <t>54781.0</t>
  </si>
  <si>
    <t>68.12</t>
  </si>
  <si>
    <t>8832737.0</t>
  </si>
  <si>
    <t>845.613</t>
  </si>
  <si>
    <t>55293.0</t>
  </si>
  <si>
    <t>389084.0</t>
  </si>
  <si>
    <t>2151.714</t>
  </si>
  <si>
    <t>37466.062</t>
  </si>
  <si>
    <t>1450.365</t>
  </si>
  <si>
    <t>207.195</t>
  </si>
  <si>
    <t>1106.406</t>
  </si>
  <si>
    <t>209.66</t>
  </si>
  <si>
    <t>8856180.0</t>
  </si>
  <si>
    <t>23443.0</t>
  </si>
  <si>
    <t>847.857</t>
  </si>
  <si>
    <t>55375.0</t>
  </si>
  <si>
    <t>7985.299</t>
  </si>
  <si>
    <t>764.4823</t>
  </si>
  <si>
    <t>8879508.0</t>
  </si>
  <si>
    <t>23328.0</t>
  </si>
  <si>
    <t>850.091</t>
  </si>
  <si>
    <t>54689.0</t>
  </si>
  <si>
    <t>8950025.0</t>
  </si>
  <si>
    <t>70517.0</t>
  </si>
  <si>
    <t>856.842</t>
  </si>
  <si>
    <t>52539.0</t>
  </si>
  <si>
    <t>9003208.0</t>
  </si>
  <si>
    <t>53183.0</t>
  </si>
  <si>
    <t>861.933</t>
  </si>
  <si>
    <t>51121.0</t>
  </si>
  <si>
    <t>9059731.0</t>
  </si>
  <si>
    <t>56523.0</t>
  </si>
  <si>
    <t>867.345</t>
  </si>
  <si>
    <t>50293.0</t>
  </si>
  <si>
    <t>9112421.0</t>
  </si>
  <si>
    <t>52690.0</t>
  </si>
  <si>
    <t>872.389</t>
  </si>
  <si>
    <t>48888.0</t>
  </si>
  <si>
    <t>9167566.0</t>
  </si>
  <si>
    <t>55145.0</t>
  </si>
  <si>
    <t>877.668</t>
  </si>
  <si>
    <t>47833.0</t>
  </si>
  <si>
    <t>401517.0</t>
  </si>
  <si>
    <t>1776.143</t>
  </si>
  <si>
    <t>38663.272</t>
  </si>
  <si>
    <t>1197.211</t>
  </si>
  <si>
    <t>171.03</t>
  </si>
  <si>
    <t>1139.339</t>
  </si>
  <si>
    <t>180.692</t>
  </si>
  <si>
    <t>9187642.0</t>
  </si>
  <si>
    <t>879.59</t>
  </si>
  <si>
    <t>47352.0</t>
  </si>
  <si>
    <t>4.533</t>
  </si>
  <si>
    <t>8304.799</t>
  </si>
  <si>
    <t>795.07</t>
  </si>
  <si>
    <t>9208817.0</t>
  </si>
  <si>
    <t>881.618</t>
  </si>
  <si>
    <t>9278919.0</t>
  </si>
  <si>
    <t>70102.0</t>
  </si>
  <si>
    <t>888.329</t>
  </si>
  <si>
    <t>46985.0</t>
  </si>
  <si>
    <t>9328911.0</t>
  </si>
  <si>
    <t>49992.0</t>
  </si>
  <si>
    <t>893.115</t>
  </si>
  <si>
    <t>46529.0</t>
  </si>
  <si>
    <t>9378348.0</t>
  </si>
  <si>
    <t>49437.0</t>
  </si>
  <si>
    <t>897.848</t>
  </si>
  <si>
    <t>45517.0</t>
  </si>
  <si>
    <t>9427337.0</t>
  </si>
  <si>
    <t>902.538</t>
  </si>
  <si>
    <t>9477804.0</t>
  </si>
  <si>
    <t>50467.0</t>
  </si>
  <si>
    <t>907.369</t>
  </si>
  <si>
    <t>44320.0</t>
  </si>
  <si>
    <t>412536.0</t>
  </si>
  <si>
    <t>1574.143</t>
  </si>
  <si>
    <t>39724.325</t>
  </si>
  <si>
    <t>1061.052</t>
  </si>
  <si>
    <t>1165.241</t>
  </si>
  <si>
    <t>25.903</t>
  </si>
  <si>
    <t>136.141</t>
  </si>
  <si>
    <t>9497579.0</t>
  </si>
  <si>
    <t>19775.0</t>
  </si>
  <si>
    <t>909.263</t>
  </si>
  <si>
    <t>44277.0</t>
  </si>
  <si>
    <t>8747.299</t>
  </si>
  <si>
    <t>837.4333</t>
  </si>
  <si>
    <t>9520565.0</t>
  </si>
  <si>
    <t>22986.0</t>
  </si>
  <si>
    <t>911.463</t>
  </si>
  <si>
    <t>44535.0</t>
  </si>
  <si>
    <t>9582209.0</t>
  </si>
  <si>
    <t>61644.0</t>
  </si>
  <si>
    <t>917.365</t>
  </si>
  <si>
    <t>5.902</t>
  </si>
  <si>
    <t>9627393.0</t>
  </si>
  <si>
    <t>921.69</t>
  </si>
  <si>
    <t>42640.0</t>
  </si>
  <si>
    <t>9673644.0</t>
  </si>
  <si>
    <t>46251.0</t>
  </si>
  <si>
    <t>926.118</t>
  </si>
  <si>
    <t>42185.0</t>
  </si>
  <si>
    <t>9721452.0</t>
  </si>
  <si>
    <t>47808.0</t>
  </si>
  <si>
    <t>930.695</t>
  </si>
  <si>
    <t>42016.0</t>
  </si>
  <si>
    <t>9771260.0</t>
  </si>
  <si>
    <t>49808.0</t>
  </si>
  <si>
    <t>935.464</t>
  </si>
  <si>
    <t>420020.0</t>
  </si>
  <si>
    <t>1069.143</t>
  </si>
  <si>
    <t>40444.981</t>
  </si>
  <si>
    <t>720.657</t>
  </si>
  <si>
    <t>102.951</t>
  </si>
  <si>
    <t>1186.33</t>
  </si>
  <si>
    <t>106.216</t>
  </si>
  <si>
    <t>9791765.0</t>
  </si>
  <si>
    <t>20505.0</t>
  </si>
  <si>
    <t>937.427</t>
  </si>
  <si>
    <t>42027.0</t>
  </si>
  <si>
    <t>8821.799</t>
  </si>
  <si>
    <t>844.5656</t>
  </si>
  <si>
    <t>9812468.0</t>
  </si>
  <si>
    <t>20703.0</t>
  </si>
  <si>
    <t>939.409</t>
  </si>
  <si>
    <t>41700.0</t>
  </si>
  <si>
    <t>58.63</t>
  </si>
  <si>
    <t>9868380.0</t>
  </si>
  <si>
    <t>55912.0</t>
  </si>
  <si>
    <t>944.762</t>
  </si>
  <si>
    <t>40882.0</t>
  </si>
  <si>
    <t>40415.0</t>
  </si>
  <si>
    <t>9952216.0</t>
  </si>
  <si>
    <t>952.788</t>
  </si>
  <si>
    <t>39796.0</t>
  </si>
  <si>
    <t>10039094.0</t>
  </si>
  <si>
    <t>961.105</t>
  </si>
  <si>
    <t>424959.0</t>
  </si>
  <si>
    <t>12457.0</t>
  </si>
  <si>
    <t>40920.573</t>
  </si>
  <si>
    <t>475.591</t>
  </si>
  <si>
    <t>67.942</t>
  </si>
  <si>
    <t>1199.522</t>
  </si>
  <si>
    <t>70.652</t>
  </si>
  <si>
    <t>10059608.0</t>
  </si>
  <si>
    <t>963.069</t>
  </si>
  <si>
    <t>38263.0</t>
  </si>
  <si>
    <t>8983.099</t>
  </si>
  <si>
    <t>860.0079</t>
  </si>
  <si>
    <t>10079010.0</t>
  </si>
  <si>
    <t>19402.0</t>
  </si>
  <si>
    <t>964.927</t>
  </si>
  <si>
    <t>10129590.0</t>
  </si>
  <si>
    <t>50580.0</t>
  </si>
  <si>
    <t>969.769</t>
  </si>
  <si>
    <t>37316.0</t>
  </si>
  <si>
    <t>10168315.0</t>
  </si>
  <si>
    <t>973.476</t>
  </si>
  <si>
    <t>36860.0</t>
  </si>
  <si>
    <t>58.46</t>
  </si>
  <si>
    <t>10207626.0</t>
  </si>
  <si>
    <t>39311.0</t>
  </si>
  <si>
    <t>977.24</t>
  </si>
  <si>
    <t>36487.0</t>
  </si>
  <si>
    <t>10248295.0</t>
  </si>
  <si>
    <t>40669.0</t>
  </si>
  <si>
    <t>981.133</t>
  </si>
  <si>
    <t>36091.0</t>
  </si>
  <si>
    <t>10289041.0</t>
  </si>
  <si>
    <t>40746.0</t>
  </si>
  <si>
    <t>985.034</t>
  </si>
  <si>
    <t>35707.0</t>
  </si>
  <si>
    <t>428054.0</t>
  </si>
  <si>
    <t>442.143</t>
  </si>
  <si>
    <t>41218.599</t>
  </si>
  <si>
    <t>298.027</t>
  </si>
  <si>
    <t>42.575</t>
  </si>
  <si>
    <t>1211.944</t>
  </si>
  <si>
    <t>12.422</t>
  </si>
  <si>
    <t>43.309</t>
  </si>
  <si>
    <t>10309057.0</t>
  </si>
  <si>
    <t>20016.0</t>
  </si>
  <si>
    <t>986.95</t>
  </si>
  <si>
    <t>35636.0</t>
  </si>
  <si>
    <t>8994.398</t>
  </si>
  <si>
    <t>861.08966</t>
  </si>
  <si>
    <t>10324505.0</t>
  </si>
  <si>
    <t>988.429</t>
  </si>
  <si>
    <t>35071.0</t>
  </si>
  <si>
    <t>10346864.0</t>
  </si>
  <si>
    <t>990.57</t>
  </si>
  <si>
    <t>10392583.0</t>
  </si>
  <si>
    <t>45719.0</t>
  </si>
  <si>
    <t>994.947</t>
  </si>
  <si>
    <t>32038.0</t>
  </si>
  <si>
    <t>58.37</t>
  </si>
  <si>
    <t>10430875.0</t>
  </si>
  <si>
    <t>38292.0</t>
  </si>
  <si>
    <t>998.613</t>
  </si>
  <si>
    <t>31893.0</t>
  </si>
  <si>
    <t>10468182.0</t>
  </si>
  <si>
    <t>37307.0</t>
  </si>
  <si>
    <t>1002.184</t>
  </si>
  <si>
    <t>31412.0</t>
  </si>
  <si>
    <t>10505135.0</t>
  </si>
  <si>
    <t>36953.0</t>
  </si>
  <si>
    <t>1005.722</t>
  </si>
  <si>
    <t>430629.0</t>
  </si>
  <si>
    <t>367.857</t>
  </si>
  <si>
    <t>12690.0</t>
  </si>
  <si>
    <t>41466.554</t>
  </si>
  <si>
    <t>1221.958</t>
  </si>
  <si>
    <t>10528950.0</t>
  </si>
  <si>
    <t>23815.0</t>
  </si>
  <si>
    <t>1008.002</t>
  </si>
  <si>
    <t>31413.0</t>
  </si>
  <si>
    <t>9527.099</t>
  </si>
  <si>
    <t>912.0884</t>
  </si>
  <si>
    <t>10548412.0</t>
  </si>
  <si>
    <t>1009.865</t>
  </si>
  <si>
    <t>54.58</t>
  </si>
  <si>
    <t>10593963.0</t>
  </si>
  <si>
    <t>45551.0</t>
  </si>
  <si>
    <t>1014.226</t>
  </si>
  <si>
    <t>35300.0</t>
  </si>
  <si>
    <t>10632619.0</t>
  </si>
  <si>
    <t>38656.0</t>
  </si>
  <si>
    <t>1017.927</t>
  </si>
  <si>
    <t>10674006.0</t>
  </si>
  <si>
    <t>41387.0</t>
  </si>
  <si>
    <t>1021.889</t>
  </si>
  <si>
    <t>34733.0</t>
  </si>
  <si>
    <t>10714146.0</t>
  </si>
  <si>
    <t>40140.0</t>
  </si>
  <si>
    <t>1025.732</t>
  </si>
  <si>
    <t>3.843</t>
  </si>
  <si>
    <t>35138.0</t>
  </si>
  <si>
    <t>10757582.0</t>
  </si>
  <si>
    <t>43436.0</t>
  </si>
  <si>
    <t>1029.89</t>
  </si>
  <si>
    <t>36064.0</t>
  </si>
  <si>
    <t>54.51</t>
  </si>
  <si>
    <t>435805.0</t>
  </si>
  <si>
    <t>41964.966</t>
  </si>
  <si>
    <t>498.413</t>
  </si>
  <si>
    <t>71.202</t>
  </si>
  <si>
    <t>1228.024</t>
  </si>
  <si>
    <t>10787512.0</t>
  </si>
  <si>
    <t>29930.0</t>
  </si>
  <si>
    <t>1032.756</t>
  </si>
  <si>
    <t>36937.0</t>
  </si>
  <si>
    <t>10321.599</t>
  </si>
  <si>
    <t>988.1508</t>
  </si>
  <si>
    <t>10813961.0</t>
  </si>
  <si>
    <t>26449.0</t>
  </si>
  <si>
    <t>1035.288</t>
  </si>
  <si>
    <t>54.48</t>
  </si>
  <si>
    <t>10880425.0</t>
  </si>
  <si>
    <t>66464.0</t>
  </si>
  <si>
    <t>1041.651</t>
  </si>
  <si>
    <t>40923.0</t>
  </si>
  <si>
    <t>53.08</t>
  </si>
  <si>
    <t>10940328.0</t>
  </si>
  <si>
    <t>59903.0</t>
  </si>
  <si>
    <t>1047.386</t>
  </si>
  <si>
    <t>5.735</t>
  </si>
  <si>
    <t>53.07</t>
  </si>
  <si>
    <t>11005339.0</t>
  </si>
  <si>
    <t>1053.61</t>
  </si>
  <si>
    <t>47333.0</t>
  </si>
  <si>
    <t>53.06</t>
  </si>
  <si>
    <t>11074061.0</t>
  </si>
  <si>
    <t>1060.189</t>
  </si>
  <si>
    <t>51416.0</t>
  </si>
  <si>
    <t>11152447.0</t>
  </si>
  <si>
    <t>78386.0</t>
  </si>
  <si>
    <t>1067.693</t>
  </si>
  <si>
    <t>449452.0</t>
  </si>
  <si>
    <t>13647.0</t>
  </si>
  <si>
    <t>1949.571</t>
  </si>
  <si>
    <t>43279.077</t>
  </si>
  <si>
    <t>1314.11</t>
  </si>
  <si>
    <t>187.73</t>
  </si>
  <si>
    <t>1233.417</t>
  </si>
  <si>
    <t>41.97</t>
  </si>
  <si>
    <t>11197595.0</t>
  </si>
  <si>
    <t>45148.0</t>
  </si>
  <si>
    <t>1072.016</t>
  </si>
  <si>
    <t>58583.0</t>
  </si>
  <si>
    <t>10681.898</t>
  </si>
  <si>
    <t>1022.64453</t>
  </si>
  <si>
    <t>11234385.0</t>
  </si>
  <si>
    <t>36790.0</t>
  </si>
  <si>
    <t>1075.538</t>
  </si>
  <si>
    <t>60061.0</t>
  </si>
  <si>
    <t>11319681.0</t>
  </si>
  <si>
    <t>85296.0</t>
  </si>
  <si>
    <t>1083.704</t>
  </si>
  <si>
    <t>11392249.0</t>
  </si>
  <si>
    <t>72568.0</t>
  </si>
  <si>
    <t>1090.651</t>
  </si>
  <si>
    <t>64560.0</t>
  </si>
  <si>
    <t>6.181</t>
  </si>
  <si>
    <t>11473533.0</t>
  </si>
  <si>
    <t>81284.0</t>
  </si>
  <si>
    <t>1098.433</t>
  </si>
  <si>
    <t>66885.0</t>
  </si>
  <si>
    <t>6.403</t>
  </si>
  <si>
    <t>11561320.0</t>
  </si>
  <si>
    <t>87787.0</t>
  </si>
  <si>
    <t>1106.837</t>
  </si>
  <si>
    <t>11653059.0</t>
  </si>
  <si>
    <t>91739.0</t>
  </si>
  <si>
    <t>1115.62</t>
  </si>
  <si>
    <t>71516.0</t>
  </si>
  <si>
    <t>467417.0</t>
  </si>
  <si>
    <t>2566.429</t>
  </si>
  <si>
    <t>12875.0</t>
  </si>
  <si>
    <t>45008.98</t>
  </si>
  <si>
    <t>1729.904</t>
  </si>
  <si>
    <t>247.129</t>
  </si>
  <si>
    <t>1239.772</t>
  </si>
  <si>
    <t>11708632.0</t>
  </si>
  <si>
    <t>55573.0</t>
  </si>
  <si>
    <t>1120.94</t>
  </si>
  <si>
    <t>73005.0</t>
  </si>
  <si>
    <t>11052.998</t>
  </si>
  <si>
    <t>1058.1722</t>
  </si>
  <si>
    <t>11747179.0</t>
  </si>
  <si>
    <t>38547.0</t>
  </si>
  <si>
    <t>1124.631</t>
  </si>
  <si>
    <t>73256.0</t>
  </si>
  <si>
    <t>11836700.0</t>
  </si>
  <si>
    <t>89521.0</t>
  </si>
  <si>
    <t>1133.201</t>
  </si>
  <si>
    <t>73860.0</t>
  </si>
  <si>
    <t>11912278.0</t>
  </si>
  <si>
    <t>75578.0</t>
  </si>
  <si>
    <t>1140.437</t>
  </si>
  <si>
    <t>7.236</t>
  </si>
  <si>
    <t>74290.0</t>
  </si>
  <si>
    <t>11996902.0</t>
  </si>
  <si>
    <t>84624.0</t>
  </si>
  <si>
    <t>1148.538</t>
  </si>
  <si>
    <t>8.102</t>
  </si>
  <si>
    <t>74767.0</t>
  </si>
  <si>
    <t>7.158</t>
  </si>
  <si>
    <t>75343.0</t>
  </si>
  <si>
    <t>63.38</t>
  </si>
  <si>
    <t>12180546.0</t>
  </si>
  <si>
    <t>1166.12</t>
  </si>
  <si>
    <t>75355.0</t>
  </si>
  <si>
    <t>485507.0</t>
  </si>
  <si>
    <t>18090.0</t>
  </si>
  <si>
    <t>2584.286</t>
  </si>
  <si>
    <t>46750.92</t>
  </si>
  <si>
    <t>1741.94</t>
  </si>
  <si>
    <t>248.849</t>
  </si>
  <si>
    <t>1244.009</t>
  </si>
  <si>
    <t>106.599</t>
  </si>
  <si>
    <t>12242469.0</t>
  </si>
  <si>
    <t>61923.0</t>
  </si>
  <si>
    <t>1172.048</t>
  </si>
  <si>
    <t>76262.0</t>
  </si>
  <si>
    <t>11284.098</t>
  </si>
  <si>
    <t>1080.2968</t>
  </si>
  <si>
    <t>12287462.0</t>
  </si>
  <si>
    <t>44993.0</t>
  </si>
  <si>
    <t>1176.355</t>
  </si>
  <si>
    <t>77183.0</t>
  </si>
  <si>
    <t>12385126.0</t>
  </si>
  <si>
    <t>97664.0</t>
  </si>
  <si>
    <t>1185.705</t>
  </si>
  <si>
    <t>78347.0</t>
  </si>
  <si>
    <t>63.19</t>
  </si>
  <si>
    <t>12471249.0</t>
  </si>
  <si>
    <t>86123.0</t>
  </si>
  <si>
    <t>1193.951</t>
  </si>
  <si>
    <t>79853.0</t>
  </si>
  <si>
    <t>7.645</t>
  </si>
  <si>
    <t>12573283.0</t>
  </si>
  <si>
    <t>102034.0</t>
  </si>
  <si>
    <t>1203.719</t>
  </si>
  <si>
    <t>82340.0</t>
  </si>
  <si>
    <t>12692216.0</t>
  </si>
  <si>
    <t>1215.105</t>
  </si>
  <si>
    <t>11.386</t>
  </si>
  <si>
    <t>86213.0</t>
  </si>
  <si>
    <t>8.254</t>
  </si>
  <si>
    <t>12804347.0</t>
  </si>
  <si>
    <t>112131.0</t>
  </si>
  <si>
    <t>1225.84</t>
  </si>
  <si>
    <t>89114.0</t>
  </si>
  <si>
    <t>504020.0</t>
  </si>
  <si>
    <t>18513.0</t>
  </si>
  <si>
    <t>2644.714</t>
  </si>
  <si>
    <t>13006.0</t>
  </si>
  <si>
    <t>48533.593</t>
  </si>
  <si>
    <t>1782.672</t>
  </si>
  <si>
    <t>254.667</t>
  </si>
  <si>
    <t>1252.387</t>
  </si>
  <si>
    <t>8.377</t>
  </si>
  <si>
    <t>12872723.0</t>
  </si>
  <si>
    <t>68376.0</t>
  </si>
  <si>
    <t>1232.386</t>
  </si>
  <si>
    <t>90036.0</t>
  </si>
  <si>
    <t>11758.197</t>
  </si>
  <si>
    <t>1125.6853</t>
  </si>
  <si>
    <t>12921543.0</t>
  </si>
  <si>
    <t>48820.0</t>
  </si>
  <si>
    <t>1237.06</t>
  </si>
  <si>
    <t>90583.0</t>
  </si>
  <si>
    <t>13025244.0</t>
  </si>
  <si>
    <t>103701.0</t>
  </si>
  <si>
    <t>1246.988</t>
  </si>
  <si>
    <t>9.928</t>
  </si>
  <si>
    <t>91445.0</t>
  </si>
  <si>
    <t>8.755</t>
  </si>
  <si>
    <t>62.91</t>
  </si>
  <si>
    <t>13113083.0</t>
  </si>
  <si>
    <t>87839.0</t>
  </si>
  <si>
    <t>1255.397</t>
  </si>
  <si>
    <t>91691.0</t>
  </si>
  <si>
    <t>13218608.0</t>
  </si>
  <si>
    <t>105525.0</t>
  </si>
  <si>
    <t>10.103</t>
  </si>
  <si>
    <t>92189.0</t>
  </si>
  <si>
    <t>8.826</t>
  </si>
  <si>
    <t>83057.0</t>
  </si>
  <si>
    <t>13328626.0</t>
  </si>
  <si>
    <t>1276.033</t>
  </si>
  <si>
    <t>74897.0</t>
  </si>
  <si>
    <t>523612.0</t>
  </si>
  <si>
    <t>19592.0</t>
  </si>
  <si>
    <t>2798.857</t>
  </si>
  <si>
    <t>50420.165</t>
  </si>
  <si>
    <t>1886.572</t>
  </si>
  <si>
    <t>1263.46</t>
  </si>
  <si>
    <t>131.36</t>
  </si>
  <si>
    <t>13500753.0</t>
  </si>
  <si>
    <t>172127.0</t>
  </si>
  <si>
    <t>1292.511</t>
  </si>
  <si>
    <t>16.479</t>
  </si>
  <si>
    <t>89719.0</t>
  </si>
  <si>
    <t>8.589</t>
  </si>
  <si>
    <t>13235.497</t>
  </si>
  <si>
    <t>1267.1165</t>
  </si>
  <si>
    <t>13545528.0</t>
  </si>
  <si>
    <t>44775.0</t>
  </si>
  <si>
    <t>1296.798</t>
  </si>
  <si>
    <t>89141.0</t>
  </si>
  <si>
    <t>62.73</t>
  </si>
  <si>
    <t>13647803.0</t>
  </si>
  <si>
    <t>102275.0</t>
  </si>
  <si>
    <t>1306.589</t>
  </si>
  <si>
    <t>88937.0</t>
  </si>
  <si>
    <t>13735872.0</t>
  </si>
  <si>
    <t>88069.0</t>
  </si>
  <si>
    <t>1315.021</t>
  </si>
  <si>
    <t>88970.0</t>
  </si>
  <si>
    <t>62.67</t>
  </si>
  <si>
    <t>13837533.0</t>
  </si>
  <si>
    <t>101661.0</t>
  </si>
  <si>
    <t>1324.753</t>
  </si>
  <si>
    <t>88418.0</t>
  </si>
  <si>
    <t>62.64</t>
  </si>
  <si>
    <t>96010.0</t>
  </si>
  <si>
    <t>62.62</t>
  </si>
  <si>
    <t>14053838.0</t>
  </si>
  <si>
    <t>1345.462</t>
  </si>
  <si>
    <t>103602.0</t>
  </si>
  <si>
    <t>9.918</t>
  </si>
  <si>
    <t>546179.0</t>
  </si>
  <si>
    <t>3223.857</t>
  </si>
  <si>
    <t>13267.0</t>
  </si>
  <si>
    <t>52593.209</t>
  </si>
  <si>
    <t>2173.044</t>
  </si>
  <si>
    <t>310.435</t>
  </si>
  <si>
    <t>1277.519</t>
  </si>
  <si>
    <t>156.122</t>
  </si>
  <si>
    <t>14113110.0</t>
  </si>
  <si>
    <t>59272.0</t>
  </si>
  <si>
    <t>1351.136</t>
  </si>
  <si>
    <t>87480.0</t>
  </si>
  <si>
    <t>13719.397</t>
  </si>
  <si>
    <t>19.59</t>
  </si>
  <si>
    <t>1313.4432</t>
  </si>
  <si>
    <t>14151427.0</t>
  </si>
  <si>
    <t>38317.0</t>
  </si>
  <si>
    <t>1354.804</t>
  </si>
  <si>
    <t>86557.0</t>
  </si>
  <si>
    <t>62.57</t>
  </si>
  <si>
    <t>14257566.0</t>
  </si>
  <si>
    <t>106139.0</t>
  </si>
  <si>
    <t>1364.966</t>
  </si>
  <si>
    <t>87109.0</t>
  </si>
  <si>
    <t>62.55</t>
  </si>
  <si>
    <t>91899.0</t>
  </si>
  <si>
    <t>1373.764</t>
  </si>
  <si>
    <t>8.798</t>
  </si>
  <si>
    <t>87656.0</t>
  </si>
  <si>
    <t>14451763.0</t>
  </si>
  <si>
    <t>102298.0</t>
  </si>
  <si>
    <t>1383.557</t>
  </si>
  <si>
    <t>87747.0</t>
  </si>
  <si>
    <t>14568611.0</t>
  </si>
  <si>
    <t>116848.0</t>
  </si>
  <si>
    <t>1394.744</t>
  </si>
  <si>
    <t>11.187</t>
  </si>
  <si>
    <t>88989.0</t>
  </si>
  <si>
    <t>62.49</t>
  </si>
  <si>
    <t>14667782.0</t>
  </si>
  <si>
    <t>1404.238</t>
  </si>
  <si>
    <t>87706.0</t>
  </si>
  <si>
    <t>568556.0</t>
  </si>
  <si>
    <t>3196.714</t>
  </si>
  <si>
    <t>13475.0</t>
  </si>
  <si>
    <t>54747.957</t>
  </si>
  <si>
    <t>2154.748</t>
  </si>
  <si>
    <t>307.821</t>
  </si>
  <si>
    <t>1297.548</t>
  </si>
  <si>
    <t>15.488</t>
  </si>
  <si>
    <t>174.956</t>
  </si>
  <si>
    <t>14730200.0</t>
  </si>
  <si>
    <t>1410.214</t>
  </si>
  <si>
    <t>88156.0</t>
  </si>
  <si>
    <t>14060.497</t>
  </si>
  <si>
    <t>1346.0988</t>
  </si>
  <si>
    <t>14777535.0</t>
  </si>
  <si>
    <t>47335.0</t>
  </si>
  <si>
    <t>1414.746</t>
  </si>
  <si>
    <t>89444.0</t>
  </si>
  <si>
    <t>62.45</t>
  </si>
  <si>
    <t>14899416.0</t>
  </si>
  <si>
    <t>121881.0</t>
  </si>
  <si>
    <t>1426.414</t>
  </si>
  <si>
    <t>91693.0</t>
  </si>
  <si>
    <t>14993404.0</t>
  </si>
  <si>
    <t>93988.0</t>
  </si>
  <si>
    <t>1435.412</t>
  </si>
  <si>
    <t>91991.0</t>
  </si>
  <si>
    <t>8.807</t>
  </si>
  <si>
    <t>15096664.0</t>
  </si>
  <si>
    <t>103260.0</t>
  </si>
  <si>
    <t>1445.298</t>
  </si>
  <si>
    <t>9.886</t>
  </si>
  <si>
    <t>15209593.0</t>
  </si>
  <si>
    <t>112929.0</t>
  </si>
  <si>
    <t>1456.109</t>
  </si>
  <si>
    <t>91569.0</t>
  </si>
  <si>
    <t>8.766</t>
  </si>
  <si>
    <t>64.23</t>
  </si>
  <si>
    <t>15305343.0</t>
  </si>
  <si>
    <t>95750.0</t>
  </si>
  <si>
    <t>1465.276</t>
  </si>
  <si>
    <t>91080.0</t>
  </si>
  <si>
    <t>64.21</t>
  </si>
  <si>
    <t>590278.0</t>
  </si>
  <si>
    <t>21722.0</t>
  </si>
  <si>
    <t>3103.143</t>
  </si>
  <si>
    <t>56839.633</t>
  </si>
  <si>
    <t>2091.676</t>
  </si>
  <si>
    <t>298.811</t>
  </si>
  <si>
    <t>1320.273</t>
  </si>
  <si>
    <t>13.958</t>
  </si>
  <si>
    <t>176.677</t>
  </si>
  <si>
    <t>15361858.0</t>
  </si>
  <si>
    <t>56515.0</t>
  </si>
  <si>
    <t>1470.687</t>
  </si>
  <si>
    <t>90237.0</t>
  </si>
  <si>
    <t>14627.997</t>
  </si>
  <si>
    <t>1400.4291</t>
  </si>
  <si>
    <t>15411460.0</t>
  </si>
  <si>
    <t>49602.0</t>
  </si>
  <si>
    <t>1475.435</t>
  </si>
  <si>
    <t>15520137.0</t>
  </si>
  <si>
    <t>1485.84</t>
  </si>
  <si>
    <t>10.404</t>
  </si>
  <si>
    <t>88674.0</t>
  </si>
  <si>
    <t>64.18</t>
  </si>
  <si>
    <t>15628356.0</t>
  </si>
  <si>
    <t>108219.0</t>
  </si>
  <si>
    <t>1496.2</t>
  </si>
  <si>
    <t>8.684</t>
  </si>
  <si>
    <t>64.17</t>
  </si>
  <si>
    <t>91146.0</t>
  </si>
  <si>
    <t>15841011.0</t>
  </si>
  <si>
    <t>1516.559</t>
  </si>
  <si>
    <t>90203.0</t>
  </si>
  <si>
    <t>64.15</t>
  </si>
  <si>
    <t>15934296.0</t>
  </si>
  <si>
    <t>93285.0</t>
  </si>
  <si>
    <t>1525.49</t>
  </si>
  <si>
    <t>8.931</t>
  </si>
  <si>
    <t>89850.0</t>
  </si>
  <si>
    <t>64.14</t>
  </si>
  <si>
    <t>607815.0</t>
  </si>
  <si>
    <t>2505.286</t>
  </si>
  <si>
    <t>58528.323</t>
  </si>
  <si>
    <t>1688.69</t>
  </si>
  <si>
    <t>241.241</t>
  </si>
  <si>
    <t>1344.443</t>
  </si>
  <si>
    <t>17.113</t>
  </si>
  <si>
    <t>154.975</t>
  </si>
  <si>
    <t>15987491.0</t>
  </si>
  <si>
    <t>53195.0</t>
  </si>
  <si>
    <t>1530.582</t>
  </si>
  <si>
    <t>89376.0</t>
  </si>
  <si>
    <t>14987.097</t>
  </si>
  <si>
    <t>1434.8079</t>
  </si>
  <si>
    <t>16033854.0</t>
  </si>
  <si>
    <t>46363.0</t>
  </si>
  <si>
    <t>1535.021</t>
  </si>
  <si>
    <t>88913.0</t>
  </si>
  <si>
    <t>8.512</t>
  </si>
  <si>
    <t>16144097.0</t>
  </si>
  <si>
    <t>110243.0</t>
  </si>
  <si>
    <t>1545.575</t>
  </si>
  <si>
    <t>89137.0</t>
  </si>
  <si>
    <t>16242760.0</t>
  </si>
  <si>
    <t>98663.0</t>
  </si>
  <si>
    <t>1555.021</t>
  </si>
  <si>
    <t>87772.0</t>
  </si>
  <si>
    <t>16334635.0</t>
  </si>
  <si>
    <t>91875.0</t>
  </si>
  <si>
    <t>1563.817</t>
  </si>
  <si>
    <t>85707.0</t>
  </si>
  <si>
    <t>8.205</t>
  </si>
  <si>
    <t>16436289.0</t>
  </si>
  <si>
    <t>101654.0</t>
  </si>
  <si>
    <t>1573.549</t>
  </si>
  <si>
    <t>85040.0</t>
  </si>
  <si>
    <t>16536422.0</t>
  </si>
  <si>
    <t>100133.0</t>
  </si>
  <si>
    <t>1583.135</t>
  </si>
  <si>
    <t>86018.0</t>
  </si>
  <si>
    <t>622481.0</t>
  </si>
  <si>
    <t>14666.0</t>
  </si>
  <si>
    <t>2095.143</t>
  </si>
  <si>
    <t>59940.556</t>
  </si>
  <si>
    <t>1412.233</t>
  </si>
  <si>
    <t>201.748</t>
  </si>
  <si>
    <t>1371.212</t>
  </si>
  <si>
    <t>16642397.0</t>
  </si>
  <si>
    <t>1593.281</t>
  </si>
  <si>
    <t>93558.0</t>
  </si>
  <si>
    <t>15314.597</t>
  </si>
  <si>
    <t>1466.1615</t>
  </si>
  <si>
    <t>16720566.0</t>
  </si>
  <si>
    <t>78169.0</t>
  </si>
  <si>
    <t>1600.764</t>
  </si>
  <si>
    <t>98102.0</t>
  </si>
  <si>
    <t>73.95</t>
  </si>
  <si>
    <t>17068604.0</t>
  </si>
  <si>
    <t>348038.0</t>
  </si>
  <si>
    <t>1634.084</t>
  </si>
  <si>
    <t>33.32</t>
  </si>
  <si>
    <t>17251434.0</t>
  </si>
  <si>
    <t>182830.0</t>
  </si>
  <si>
    <t>1651.587</t>
  </si>
  <si>
    <t>144096.0</t>
  </si>
  <si>
    <t>17406729.0</t>
  </si>
  <si>
    <t>155295.0</t>
  </si>
  <si>
    <t>1666.455</t>
  </si>
  <si>
    <t>153156.0</t>
  </si>
  <si>
    <t>14.663</t>
  </si>
  <si>
    <t>160484.0</t>
  </si>
  <si>
    <t>15.364</t>
  </si>
  <si>
    <t>637799.0</t>
  </si>
  <si>
    <t>2188.286</t>
  </si>
  <si>
    <t>14509.0</t>
  </si>
  <si>
    <t>61415.572</t>
  </si>
  <si>
    <t>1475.016</t>
  </si>
  <si>
    <t>210.717</t>
  </si>
  <si>
    <t>1397.115</t>
  </si>
  <si>
    <t>127.536</t>
  </si>
  <si>
    <t>174740.0</t>
  </si>
  <si>
    <t>15911.696</t>
  </si>
  <si>
    <t>1523.3256</t>
  </si>
  <si>
    <t>18018525.0</t>
  </si>
  <si>
    <t>1725.026</t>
  </si>
  <si>
    <t>185423.0</t>
  </si>
  <si>
    <t>18415470.0</t>
  </si>
  <si>
    <t>396945.0</t>
  </si>
  <si>
    <t>1763.028</t>
  </si>
  <si>
    <t>192409.0</t>
  </si>
  <si>
    <t>18.421</t>
  </si>
  <si>
    <t>71.48</t>
  </si>
  <si>
    <t>18615143.0</t>
  </si>
  <si>
    <t>199673.0</t>
  </si>
  <si>
    <t>1782.144</t>
  </si>
  <si>
    <t>194816.0</t>
  </si>
  <si>
    <t>18.651</t>
  </si>
  <si>
    <t>18766422.0</t>
  </si>
  <si>
    <t>151279.0</t>
  </si>
  <si>
    <t>1796.627</t>
  </si>
  <si>
    <t>194242.0</t>
  </si>
  <si>
    <t>18.596</t>
  </si>
  <si>
    <t>18983028.0</t>
  </si>
  <si>
    <t>216606.0</t>
  </si>
  <si>
    <t>1817.364</t>
  </si>
  <si>
    <t>203336.0</t>
  </si>
  <si>
    <t>71.46</t>
  </si>
  <si>
    <t>205760.0</t>
  </si>
  <si>
    <t>19.699</t>
  </si>
  <si>
    <t>71.45</t>
  </si>
  <si>
    <t>14143.0</t>
  </si>
  <si>
    <t>2020.429</t>
  </si>
  <si>
    <t>62777.444</t>
  </si>
  <si>
    <t>1361.872</t>
  </si>
  <si>
    <t>194.553</t>
  </si>
  <si>
    <t>1418.107</t>
  </si>
  <si>
    <t>19322863.0</t>
  </si>
  <si>
    <t>1849.898</t>
  </si>
  <si>
    <t>208184.0</t>
  </si>
  <si>
    <t>16268.597</t>
  </si>
  <si>
    <t>1557.4939</t>
  </si>
  <si>
    <t>19401554.0</t>
  </si>
  <si>
    <t>78691.0</t>
  </si>
  <si>
    <t>1857.432</t>
  </si>
  <si>
    <t>197576.0</t>
  </si>
  <si>
    <t>18.915</t>
  </si>
  <si>
    <t>19790260.0</t>
  </si>
  <si>
    <t>388706.0</t>
  </si>
  <si>
    <t>1894.645</t>
  </si>
  <si>
    <t>196399.0</t>
  </si>
  <si>
    <t>18.803</t>
  </si>
  <si>
    <t>71.44</t>
  </si>
  <si>
    <t>19988340.0</t>
  </si>
  <si>
    <t>198080.0</t>
  </si>
  <si>
    <t>1913.609</t>
  </si>
  <si>
    <t>196171.0</t>
  </si>
  <si>
    <t>18.781</t>
  </si>
  <si>
    <t>20138773.0</t>
  </si>
  <si>
    <t>150433.0</t>
  </si>
  <si>
    <t>1928.01</t>
  </si>
  <si>
    <t>196050.0</t>
  </si>
  <si>
    <t>193422.0</t>
  </si>
  <si>
    <t>20535193.0</t>
  </si>
  <si>
    <t>1965.962</t>
  </si>
  <si>
    <t>197464.0</t>
  </si>
  <si>
    <t>666927.0</t>
  </si>
  <si>
    <t>14969.0</t>
  </si>
  <si>
    <t>64220.395</t>
  </si>
  <si>
    <t>1442.95</t>
  </si>
  <si>
    <t>206.136</t>
  </si>
  <si>
    <t>1441.41</t>
  </si>
  <si>
    <t>108.128</t>
  </si>
  <si>
    <t>20685700.0</t>
  </si>
  <si>
    <t>150507.0</t>
  </si>
  <si>
    <t>1980.371</t>
  </si>
  <si>
    <t>194691.0</t>
  </si>
  <si>
    <t>18.639</t>
  </si>
  <si>
    <t>16653.098</t>
  </si>
  <si>
    <t>1594.3046</t>
  </si>
  <si>
    <t>20760125.0</t>
  </si>
  <si>
    <t>74425.0</t>
  </si>
  <si>
    <t>1987.496</t>
  </si>
  <si>
    <t>194082.0</t>
  </si>
  <si>
    <t>21130436.0</t>
  </si>
  <si>
    <t>370311.0</t>
  </si>
  <si>
    <t>2022.949</t>
  </si>
  <si>
    <t>191454.0</t>
  </si>
  <si>
    <t>21326655.0</t>
  </si>
  <si>
    <t>196219.0</t>
  </si>
  <si>
    <t>2041.734</t>
  </si>
  <si>
    <t>191188.0</t>
  </si>
  <si>
    <t>21474989.0</t>
  </si>
  <si>
    <t>148334.0</t>
  </si>
  <si>
    <t>2055.935</t>
  </si>
  <si>
    <t>14.201</t>
  </si>
  <si>
    <t>18.275</t>
  </si>
  <si>
    <t>21676735.0</t>
  </si>
  <si>
    <t>201746.0</t>
  </si>
  <si>
    <t>2075.249</t>
  </si>
  <si>
    <t>19.314</t>
  </si>
  <si>
    <t>191393.0</t>
  </si>
  <si>
    <t>71.39</t>
  </si>
  <si>
    <t>21841498.0</t>
  </si>
  <si>
    <t>164763.0</t>
  </si>
  <si>
    <t>2091.023</t>
  </si>
  <si>
    <t>186615.0</t>
  </si>
  <si>
    <t>682305.0</t>
  </si>
  <si>
    <t>2196.857</t>
  </si>
  <si>
    <t>65701.188</t>
  </si>
  <si>
    <t>1480.794</t>
  </si>
  <si>
    <t>211.542</t>
  </si>
  <si>
    <t>1461.824</t>
  </si>
  <si>
    <t>20.414</t>
  </si>
  <si>
    <t>124.477</t>
  </si>
  <si>
    <t>21991126.0</t>
  </si>
  <si>
    <t>149628.0</t>
  </si>
  <si>
    <t>2105.348</t>
  </si>
  <si>
    <t>186489.0</t>
  </si>
  <si>
    <t>16968.797</t>
  </si>
  <si>
    <t>1624.5284</t>
  </si>
  <si>
    <t>22063969.0</t>
  </si>
  <si>
    <t>72843.0</t>
  </si>
  <si>
    <t>2112.321</t>
  </si>
  <si>
    <t>186263.0</t>
  </si>
  <si>
    <t>17.832</t>
  </si>
  <si>
    <t>22434404.0</t>
  </si>
  <si>
    <t>370435.0</t>
  </si>
  <si>
    <t>2147.786</t>
  </si>
  <si>
    <t>186281.0</t>
  </si>
  <si>
    <t>22626558.0</t>
  </si>
  <si>
    <t>192154.0</t>
  </si>
  <si>
    <t>2166.182</t>
  </si>
  <si>
    <t>18.396</t>
  </si>
  <si>
    <t>185700.0</t>
  </si>
  <si>
    <t>22778198.0</t>
  </si>
  <si>
    <t>151640.0</t>
  </si>
  <si>
    <t>2180.699</t>
  </si>
  <si>
    <t>14.517</t>
  </si>
  <si>
    <t>186173.0</t>
  </si>
  <si>
    <t>17.824</t>
  </si>
  <si>
    <t>177580.0</t>
  </si>
  <si>
    <t>17.001</t>
  </si>
  <si>
    <t>174271.0</t>
  </si>
  <si>
    <t>699815.0</t>
  </si>
  <si>
    <t>17510.0</t>
  </si>
  <si>
    <t>2501.429</t>
  </si>
  <si>
    <t>15433.0</t>
  </si>
  <si>
    <t>67387.278</t>
  </si>
  <si>
    <t>1686.09</t>
  </si>
  <si>
    <t>240.87</t>
  </si>
  <si>
    <t>1486.09</t>
  </si>
  <si>
    <t>136.427</t>
  </si>
  <si>
    <t>173123.0</t>
  </si>
  <si>
    <t>17256.098</t>
  </si>
  <si>
    <t>1652.0334</t>
  </si>
  <si>
    <t>23344586.0</t>
  </si>
  <si>
    <t>2234.923</t>
  </si>
  <si>
    <t>182945.0</t>
  </si>
  <si>
    <t>17.514</t>
  </si>
  <si>
    <t>23720970.0</t>
  </si>
  <si>
    <t>376384.0</t>
  </si>
  <si>
    <t>2270.957</t>
  </si>
  <si>
    <t>36.034</t>
  </si>
  <si>
    <t>17.596</t>
  </si>
  <si>
    <t>23925913.0</t>
  </si>
  <si>
    <t>204943.0</t>
  </si>
  <si>
    <t>2290.577</t>
  </si>
  <si>
    <t>19.62</t>
  </si>
  <si>
    <t>185622.0</t>
  </si>
  <si>
    <t>24091374.0</t>
  </si>
  <si>
    <t>165461.0</t>
  </si>
  <si>
    <t>2306.418</t>
  </si>
  <si>
    <t>15.841</t>
  </si>
  <si>
    <t>187597.0</t>
  </si>
  <si>
    <t>197440.0</t>
  </si>
  <si>
    <t>18.902</t>
  </si>
  <si>
    <t>71.35</t>
  </si>
  <si>
    <t>24512381.0</t>
  </si>
  <si>
    <t>2346.723</t>
  </si>
  <si>
    <t>207284.0</t>
  </si>
  <si>
    <t>19.845</t>
  </si>
  <si>
    <t>722465.0</t>
  </si>
  <si>
    <t>69568.315</t>
  </si>
  <si>
    <t>2181.036</t>
  </si>
  <si>
    <t>311.577</t>
  </si>
  <si>
    <t>1510.548</t>
  </si>
  <si>
    <t>24.458</t>
  </si>
  <si>
    <t>151.628</t>
  </si>
  <si>
    <t>24661319.0</t>
  </si>
  <si>
    <t>148938.0</t>
  </si>
  <si>
    <t>2360.982</t>
  </si>
  <si>
    <t>14.259</t>
  </si>
  <si>
    <t>208333.0</t>
  </si>
  <si>
    <t>17554.797</t>
  </si>
  <si>
    <t>1680.6298</t>
  </si>
  <si>
    <t>24738112.0</t>
  </si>
  <si>
    <t>76793.0</t>
  </si>
  <si>
    <t>2368.334</t>
  </si>
  <si>
    <t>7.352</t>
  </si>
  <si>
    <t>199075.0</t>
  </si>
  <si>
    <t>25123079.0</t>
  </si>
  <si>
    <t>384967.0</t>
  </si>
  <si>
    <t>2405.189</t>
  </si>
  <si>
    <t>200301.0</t>
  </si>
  <si>
    <t>25317784.0</t>
  </si>
  <si>
    <t>2423.83</t>
  </si>
  <si>
    <t>198839.0</t>
  </si>
  <si>
    <t>25510912.0</t>
  </si>
  <si>
    <t>193128.0</t>
  </si>
  <si>
    <t>2442.319</t>
  </si>
  <si>
    <t>18.489</t>
  </si>
  <si>
    <t>202791.0</t>
  </si>
  <si>
    <t>19.414</t>
  </si>
  <si>
    <t>25572397.0</t>
  </si>
  <si>
    <t>61485.0</t>
  </si>
  <si>
    <t>181503.0</t>
  </si>
  <si>
    <t>17.376</t>
  </si>
  <si>
    <t>182520.0</t>
  </si>
  <si>
    <t>749178.0</t>
  </si>
  <si>
    <t>3816.143</t>
  </si>
  <si>
    <t>16013.0</t>
  </si>
  <si>
    <t>72140.589</t>
  </si>
  <si>
    <t>2572.275</t>
  </si>
  <si>
    <t>367.468</t>
  </si>
  <si>
    <t>1541.94</t>
  </si>
  <si>
    <t>31.392</t>
  </si>
  <si>
    <t>20.173</t>
  </si>
  <si>
    <t>185.472</t>
  </si>
  <si>
    <t>26007643.0</t>
  </si>
  <si>
    <t>2489.874</t>
  </si>
  <si>
    <t>192332.0</t>
  </si>
  <si>
    <t>18037.098</t>
  </si>
  <si>
    <t>1726.8035</t>
  </si>
  <si>
    <t>26090236.0</t>
  </si>
  <si>
    <t>82593.0</t>
  </si>
  <si>
    <t>2497.781</t>
  </si>
  <si>
    <t>193161.0</t>
  </si>
  <si>
    <t>18.493</t>
  </si>
  <si>
    <t>26509644.0</t>
  </si>
  <si>
    <t>419408.0</t>
  </si>
  <si>
    <t>2537.934</t>
  </si>
  <si>
    <t>40.153</t>
  </si>
  <si>
    <t>198081.0</t>
  </si>
  <si>
    <t>18.964</t>
  </si>
  <si>
    <t>71.33</t>
  </si>
  <si>
    <t>26742053.0</t>
  </si>
  <si>
    <t>232409.0</t>
  </si>
  <si>
    <t>2560.184</t>
  </si>
  <si>
    <t>203467.0</t>
  </si>
  <si>
    <t>19.479</t>
  </si>
  <si>
    <t>26945111.0</t>
  </si>
  <si>
    <t>203058.0</t>
  </si>
  <si>
    <t>2579.624</t>
  </si>
  <si>
    <t>204886.0</t>
  </si>
  <si>
    <t>19.615</t>
  </si>
  <si>
    <t>27208261.0</t>
  </si>
  <si>
    <t>263150.0</t>
  </si>
  <si>
    <t>2604.817</t>
  </si>
  <si>
    <t>233695.0</t>
  </si>
  <si>
    <t>22.373</t>
  </si>
  <si>
    <t>27492713.0</t>
  </si>
  <si>
    <t>284452.0</t>
  </si>
  <si>
    <t>2632.049</t>
  </si>
  <si>
    <t>27.232</t>
  </si>
  <si>
    <t>243242.0</t>
  </si>
  <si>
    <t>23.287</t>
  </si>
  <si>
    <t>71.32</t>
  </si>
  <si>
    <t>792561.0</t>
  </si>
  <si>
    <t>43383.0</t>
  </si>
  <si>
    <t>6197.571</t>
  </si>
  <si>
    <t>76318.068</t>
  </si>
  <si>
    <t>4177.479</t>
  </si>
  <si>
    <t>596.783</t>
  </si>
  <si>
    <t>1575.45</t>
  </si>
  <si>
    <t>21.893</t>
  </si>
  <si>
    <t>240.827</t>
  </si>
  <si>
    <t>27781275.0</t>
  </si>
  <si>
    <t>288562.0</t>
  </si>
  <si>
    <t>2659.675</t>
  </si>
  <si>
    <t>27.626</t>
  </si>
  <si>
    <t>253376.0</t>
  </si>
  <si>
    <t>24.257</t>
  </si>
  <si>
    <t>18730.197</t>
  </si>
  <si>
    <t>1793.1582</t>
  </si>
  <si>
    <t>27895663.0</t>
  </si>
  <si>
    <t>114388.0</t>
  </si>
  <si>
    <t>2670.626</t>
  </si>
  <si>
    <t>257918.0</t>
  </si>
  <si>
    <t>28531876.0</t>
  </si>
  <si>
    <t>636213.0</t>
  </si>
  <si>
    <t>2731.535</t>
  </si>
  <si>
    <t>288890.0</t>
  </si>
  <si>
    <t>28883430.0</t>
  </si>
  <si>
    <t>351554.0</t>
  </si>
  <si>
    <t>2765.191</t>
  </si>
  <si>
    <t>305911.0</t>
  </si>
  <si>
    <t>29.287</t>
  </si>
  <si>
    <t>29227898.0</t>
  </si>
  <si>
    <t>344468.0</t>
  </si>
  <si>
    <t>2798.169</t>
  </si>
  <si>
    <t>326112.0</t>
  </si>
  <si>
    <t>31.221</t>
  </si>
  <si>
    <t>334263.0</t>
  </si>
  <si>
    <t>339370.0</t>
  </si>
  <si>
    <t>839012.0</t>
  </si>
  <si>
    <t>6635.857</t>
  </si>
  <si>
    <t>16831.0</t>
  </si>
  <si>
    <t>80790.974</t>
  </si>
  <si>
    <t>4472.906</t>
  </si>
  <si>
    <t>638.987</t>
  </si>
  <si>
    <t>1620.707</t>
  </si>
  <si>
    <t>45.258</t>
  </si>
  <si>
    <t>274.671</t>
  </si>
  <si>
    <t>19204.697</t>
  </si>
  <si>
    <t>1838.5851</t>
  </si>
  <si>
    <t>30508702.0</t>
  </si>
  <si>
    <t>2920.789</t>
  </si>
  <si>
    <t>373291.0</t>
  </si>
  <si>
    <t>346133.0</t>
  </si>
  <si>
    <t>33.137</t>
  </si>
  <si>
    <t>359640.0</t>
  </si>
  <si>
    <t>34.431</t>
  </si>
  <si>
    <t>31847015.0</t>
  </si>
  <si>
    <t>3048.914</t>
  </si>
  <si>
    <t>374160.0</t>
  </si>
  <si>
    <t>71.29</t>
  </si>
  <si>
    <t>32369507.0</t>
  </si>
  <si>
    <t>522492.0</t>
  </si>
  <si>
    <t>3098.935</t>
  </si>
  <si>
    <t>403058.0</t>
  </si>
  <si>
    <t>38.587</t>
  </si>
  <si>
    <t>32772439.0</t>
  </si>
  <si>
    <t>402932.0</t>
  </si>
  <si>
    <t>3137.51</t>
  </si>
  <si>
    <t>414877.0</t>
  </si>
  <si>
    <t>39.719</t>
  </si>
  <si>
    <t>885919.0</t>
  </si>
  <si>
    <t>46907.0</t>
  </si>
  <si>
    <t>85307.789</t>
  </si>
  <si>
    <t>4516.815</t>
  </si>
  <si>
    <t>645.259</t>
  </si>
  <si>
    <t>1676.846</t>
  </si>
  <si>
    <t>56.139</t>
  </si>
  <si>
    <t>304.117</t>
  </si>
  <si>
    <t>395213.0</t>
  </si>
  <si>
    <t>37.836</t>
  </si>
  <si>
    <t>19826.197</t>
  </si>
  <si>
    <t>26.24</t>
  </si>
  <si>
    <t>1898.0851</t>
  </si>
  <si>
    <t>33137551.0</t>
  </si>
  <si>
    <t>3172.465</t>
  </si>
  <si>
    <t>375550.0</t>
  </si>
  <si>
    <t>35.954</t>
  </si>
  <si>
    <t>71.28</t>
  </si>
  <si>
    <t>33781234.0</t>
  </si>
  <si>
    <t>643683.0</t>
  </si>
  <si>
    <t>3234.088</t>
  </si>
  <si>
    <t>61.624</t>
  </si>
  <si>
    <t>403775.0</t>
  </si>
  <si>
    <t>38.656</t>
  </si>
  <si>
    <t>34131054.0</t>
  </si>
  <si>
    <t>349820.0</t>
  </si>
  <si>
    <t>3267.579</t>
  </si>
  <si>
    <t>33.49</t>
  </si>
  <si>
    <t>390020.0</t>
  </si>
  <si>
    <t>37.339</t>
  </si>
  <si>
    <t>34473761.0</t>
  </si>
  <si>
    <t>342707.0</t>
  </si>
  <si>
    <t>3300.388</t>
  </si>
  <si>
    <t>32.809</t>
  </si>
  <si>
    <t>375249.0</t>
  </si>
  <si>
    <t>34990248.0</t>
  </si>
  <si>
    <t>516487.0</t>
  </si>
  <si>
    <t>3349.835</t>
  </si>
  <si>
    <t>49.447</t>
  </si>
  <si>
    <t>374392.0</t>
  </si>
  <si>
    <t>362158.0</t>
  </si>
  <si>
    <t>34.672</t>
  </si>
  <si>
    <t>71.26</t>
  </si>
  <si>
    <t>931043.0</t>
  </si>
  <si>
    <t>45124.0</t>
  </si>
  <si>
    <t>6446.286</t>
  </si>
  <si>
    <t>18046.0</t>
  </si>
  <si>
    <t>89652.914</t>
  </si>
  <si>
    <t>4345.125</t>
  </si>
  <si>
    <t>620.732</t>
  </si>
  <si>
    <t>1737.703</t>
  </si>
  <si>
    <t>8.694</t>
  </si>
  <si>
    <t>33.557</t>
  </si>
  <si>
    <t>317.693</t>
  </si>
  <si>
    <t>35624841.0</t>
  </si>
  <si>
    <t>3410.588</t>
  </si>
  <si>
    <t>381407.0</t>
  </si>
  <si>
    <t>36.514</t>
  </si>
  <si>
    <t>20596.498</t>
  </si>
  <si>
    <t>1971.8308</t>
  </si>
  <si>
    <t>35721156.0</t>
  </si>
  <si>
    <t>96315.0</t>
  </si>
  <si>
    <t>3419.809</t>
  </si>
  <si>
    <t>9.221</t>
  </si>
  <si>
    <t>369086.0</t>
  </si>
  <si>
    <t>35.335</t>
  </si>
  <si>
    <t>36357597.0</t>
  </si>
  <si>
    <t>636441.0</t>
  </si>
  <si>
    <t>3480.74</t>
  </si>
  <si>
    <t>368052.0</t>
  </si>
  <si>
    <t>71.25</t>
  </si>
  <si>
    <t>36708282.0</t>
  </si>
  <si>
    <t>350685.0</t>
  </si>
  <si>
    <t>3514.313</t>
  </si>
  <si>
    <t>33.573</t>
  </si>
  <si>
    <t>368175.0</t>
  </si>
  <si>
    <t>73.26</t>
  </si>
  <si>
    <t>37049509.0</t>
  </si>
  <si>
    <t>341227.0</t>
  </si>
  <si>
    <t>3546.981</t>
  </si>
  <si>
    <t>32.668</t>
  </si>
  <si>
    <t>367964.0</t>
  </si>
  <si>
    <t>35.227</t>
  </si>
  <si>
    <t>73.25</t>
  </si>
  <si>
    <t>358060.0</t>
  </si>
  <si>
    <t>37943822.0</t>
  </si>
  <si>
    <t>3632.599</t>
  </si>
  <si>
    <t>376611.0</t>
  </si>
  <si>
    <t>36.055</t>
  </si>
  <si>
    <t>73.22</t>
  </si>
  <si>
    <t>972175.0</t>
  </si>
  <si>
    <t>41132.0</t>
  </si>
  <si>
    <t>93613.637</t>
  </si>
  <si>
    <t>3960.723</t>
  </si>
  <si>
    <t>565.818</t>
  </si>
  <si>
    <t>1799.138</t>
  </si>
  <si>
    <t>61.435</t>
  </si>
  <si>
    <t>8.776</t>
  </si>
  <si>
    <t>290.541</t>
  </si>
  <si>
    <t>38190109.0</t>
  </si>
  <si>
    <t>246287.0</t>
  </si>
  <si>
    <t>3656.178</t>
  </si>
  <si>
    <t>23.579</t>
  </si>
  <si>
    <t>366467.0</t>
  </si>
  <si>
    <t>35.084</t>
  </si>
  <si>
    <t>21365.598</t>
  </si>
  <si>
    <t>2045.4614</t>
  </si>
  <si>
    <t>38293362.0</t>
  </si>
  <si>
    <t>103253.0</t>
  </si>
  <si>
    <t>3666.063</t>
  </si>
  <si>
    <t>367458.0</t>
  </si>
  <si>
    <t>35.179</t>
  </si>
  <si>
    <t>38884429.0</t>
  </si>
  <si>
    <t>591067.0</t>
  </si>
  <si>
    <t>3722.649</t>
  </si>
  <si>
    <t>34.558</t>
  </si>
  <si>
    <t>73.19</t>
  </si>
  <si>
    <t>358924.0</t>
  </si>
  <si>
    <t>39557077.0</t>
  </si>
  <si>
    <t>3787.046</t>
  </si>
  <si>
    <t>358224.0</t>
  </si>
  <si>
    <t>34.295</t>
  </si>
  <si>
    <t>73.16</t>
  </si>
  <si>
    <t>40028300.0</t>
  </si>
  <si>
    <t>471223.0</t>
  </si>
  <si>
    <t>3832.159</t>
  </si>
  <si>
    <t>361662.0</t>
  </si>
  <si>
    <t>40397061.0</t>
  </si>
  <si>
    <t>368761.0</t>
  </si>
  <si>
    <t>3867.463</t>
  </si>
  <si>
    <t>35.304</t>
  </si>
  <si>
    <t>350463.0</t>
  </si>
  <si>
    <t>33.552</t>
  </si>
  <si>
    <t>1007958.0</t>
  </si>
  <si>
    <t>35783.0</t>
  </si>
  <si>
    <t>5111.857</t>
  </si>
  <si>
    <t>97059.289</t>
  </si>
  <si>
    <t>3445.652</t>
  </si>
  <si>
    <t>492.236</t>
  </si>
  <si>
    <t>1863.462</t>
  </si>
  <si>
    <t>31.167</t>
  </si>
  <si>
    <t>263.103</t>
  </si>
  <si>
    <t>338323.0</t>
  </si>
  <si>
    <t>32.39</t>
  </si>
  <si>
    <t>22267.898</t>
  </si>
  <si>
    <t>2131.8442</t>
  </si>
  <si>
    <t>40719674.0</t>
  </si>
  <si>
    <t>3898.349</t>
  </si>
  <si>
    <t>346616.0</t>
  </si>
  <si>
    <t>33.184</t>
  </si>
  <si>
    <t>73.12</t>
  </si>
  <si>
    <t>325198.0</t>
  </si>
  <si>
    <t>41601955.0</t>
  </si>
  <si>
    <t>3982.815</t>
  </si>
  <si>
    <t>340172.0</t>
  </si>
  <si>
    <t>32.567</t>
  </si>
  <si>
    <t>41907816.0</t>
  </si>
  <si>
    <t>305861.0</t>
  </si>
  <si>
    <t>4012.097</t>
  </si>
  <si>
    <t>29.282</t>
  </si>
  <si>
    <t>335820.0</t>
  </si>
  <si>
    <t>72.7</t>
  </si>
  <si>
    <t>73.07</t>
  </si>
  <si>
    <t>42359057.0</t>
  </si>
  <si>
    <t>451241.0</t>
  </si>
  <si>
    <t>4055.297</t>
  </si>
  <si>
    <t>332965.0</t>
  </si>
  <si>
    <t>31.877</t>
  </si>
  <si>
    <t>42722744.0</t>
  </si>
  <si>
    <t>363687.0</t>
  </si>
  <si>
    <t>4090.115</t>
  </si>
  <si>
    <t>332240.0</t>
  </si>
  <si>
    <t>31.807</t>
  </si>
  <si>
    <t>1038787.0</t>
  </si>
  <si>
    <t>4404.143</t>
  </si>
  <si>
    <t>100027.906</t>
  </si>
  <si>
    <t>2968.617</t>
  </si>
  <si>
    <t>424.088</t>
  </si>
  <si>
    <t>1923.452</t>
  </si>
  <si>
    <t>59.991</t>
  </si>
  <si>
    <t>27.056</t>
  </si>
  <si>
    <t>224.096</t>
  </si>
  <si>
    <t>42946380.0</t>
  </si>
  <si>
    <t>4111.525</t>
  </si>
  <si>
    <t>341145.0</t>
  </si>
  <si>
    <t>23060.398</t>
  </si>
  <si>
    <t>2207.7153</t>
  </si>
  <si>
    <t>43043808.0</t>
  </si>
  <si>
    <t>97428.0</t>
  </si>
  <si>
    <t>4120.852</t>
  </si>
  <si>
    <t>9.327</t>
  </si>
  <si>
    <t>332019.0</t>
  </si>
  <si>
    <t>73.03</t>
  </si>
  <si>
    <t>43599189.0</t>
  </si>
  <si>
    <t>555381.0</t>
  </si>
  <si>
    <t>4174.023</t>
  </si>
  <si>
    <t>53.17</t>
  </si>
  <si>
    <t>348339.0</t>
  </si>
  <si>
    <t>33.349</t>
  </si>
  <si>
    <t>43946034.0</t>
  </si>
  <si>
    <t>346845.0</t>
  </si>
  <si>
    <t>4207.228</t>
  </si>
  <si>
    <t>33.206</t>
  </si>
  <si>
    <t>334868.0</t>
  </si>
  <si>
    <t>44275964.0</t>
  </si>
  <si>
    <t>329930.0</t>
  </si>
  <si>
    <t>4238.814</t>
  </si>
  <si>
    <t>31.586</t>
  </si>
  <si>
    <t>338307.0</t>
  </si>
  <si>
    <t>72.99</t>
  </si>
  <si>
    <t>44727502.0</t>
  </si>
  <si>
    <t>451538.0</t>
  </si>
  <si>
    <t>4282.043</t>
  </si>
  <si>
    <t>338349.0</t>
  </si>
  <si>
    <t>322284.0</t>
  </si>
  <si>
    <t>30.854</t>
  </si>
  <si>
    <t>1085087.0</t>
  </si>
  <si>
    <t>46300.0</t>
  </si>
  <si>
    <t>6614.286</t>
  </si>
  <si>
    <t>104486.271</t>
  </si>
  <si>
    <t>4458.365</t>
  </si>
  <si>
    <t>636.909</t>
  </si>
  <si>
    <t>1974.488</t>
  </si>
  <si>
    <t>51.035</t>
  </si>
  <si>
    <t>27.152</t>
  </si>
  <si>
    <t>212.433</t>
  </si>
  <si>
    <t>45229958.0</t>
  </si>
  <si>
    <t>4330.146</t>
  </si>
  <si>
    <t>326225.0</t>
  </si>
  <si>
    <t>23794.098</t>
  </si>
  <si>
    <t>2277.9568</t>
  </si>
  <si>
    <t>45325105.0</t>
  </si>
  <si>
    <t>95147.0</t>
  </si>
  <si>
    <t>4339.255</t>
  </si>
  <si>
    <t>325900.0</t>
  </si>
  <si>
    <t>45881165.0</t>
  </si>
  <si>
    <t>556060.0</t>
  </si>
  <si>
    <t>4392.49</t>
  </si>
  <si>
    <t>53.235</t>
  </si>
  <si>
    <t>325997.0</t>
  </si>
  <si>
    <t>74.31</t>
  </si>
  <si>
    <t>46279797.0</t>
  </si>
  <si>
    <t>398632.0</t>
  </si>
  <si>
    <t>4430.654</t>
  </si>
  <si>
    <t>38.164</t>
  </si>
  <si>
    <t>333395.0</t>
  </si>
  <si>
    <t>46704479.0</t>
  </si>
  <si>
    <t>424682.0</t>
  </si>
  <si>
    <t>4471.311</t>
  </si>
  <si>
    <t>346931.0</t>
  </si>
  <si>
    <t>33.214</t>
  </si>
  <si>
    <t>74.29</t>
  </si>
  <si>
    <t>47248945.0</t>
  </si>
  <si>
    <t>544466.0</t>
  </si>
  <si>
    <t>4523.436</t>
  </si>
  <si>
    <t>52.125</t>
  </si>
  <si>
    <t>360206.0</t>
  </si>
  <si>
    <t>47750471.0</t>
  </si>
  <si>
    <t>501526.0</t>
  </si>
  <si>
    <t>4571.451</t>
  </si>
  <si>
    <t>48.014</t>
  </si>
  <si>
    <t>395963.0</t>
  </si>
  <si>
    <t>37.908</t>
  </si>
  <si>
    <t>1286561.0</t>
  </si>
  <si>
    <t>201474.0</t>
  </si>
  <si>
    <t>28782.0</t>
  </si>
  <si>
    <t>123886.805</t>
  </si>
  <si>
    <t>19400.534</t>
  </si>
  <si>
    <t>2022.923</t>
  </si>
  <si>
    <t>48.435</t>
  </si>
  <si>
    <t>23.997</t>
  </si>
  <si>
    <t>276.774</t>
  </si>
  <si>
    <t>47829150.0</t>
  </si>
  <si>
    <t>4578.983</t>
  </si>
  <si>
    <t>371313.0</t>
  </si>
  <si>
    <t>35.548</t>
  </si>
  <si>
    <t>24443.398</t>
  </si>
  <si>
    <t>2353.728</t>
  </si>
  <si>
    <t>47975626.0</t>
  </si>
  <si>
    <t>146476.0</t>
  </si>
  <si>
    <t>4593.006</t>
  </si>
  <si>
    <t>378646.0</t>
  </si>
  <si>
    <t>74.26</t>
  </si>
  <si>
    <t>48625727.0</t>
  </si>
  <si>
    <t>650101.0</t>
  </si>
  <si>
    <t>4655.244</t>
  </si>
  <si>
    <t>62.238</t>
  </si>
  <si>
    <t>392080.0</t>
  </si>
  <si>
    <t>37.536</t>
  </si>
  <si>
    <t>74.25</t>
  </si>
  <si>
    <t>49042127.0</t>
  </si>
  <si>
    <t>416400.0</t>
  </si>
  <si>
    <t>4695.109</t>
  </si>
  <si>
    <t>394619.0</t>
  </si>
  <si>
    <t>74.23</t>
  </si>
  <si>
    <t>49462354.0</t>
  </si>
  <si>
    <t>420227.0</t>
  </si>
  <si>
    <t>4735.34</t>
  </si>
  <si>
    <t>40.231</t>
  </si>
  <si>
    <t>393982.0</t>
  </si>
  <si>
    <t>37.718</t>
  </si>
  <si>
    <t>49598801.0</t>
  </si>
  <si>
    <t>136447.0</t>
  </si>
  <si>
    <t>4748.403</t>
  </si>
  <si>
    <t>13.063</t>
  </si>
  <si>
    <t>335694.0</t>
  </si>
  <si>
    <t>32.138</t>
  </si>
  <si>
    <t>50156162.0</t>
  </si>
  <si>
    <t>557361.0</t>
  </si>
  <si>
    <t>4801.763</t>
  </si>
  <si>
    <t>343670.0</t>
  </si>
  <si>
    <t>1527882.0</t>
  </si>
  <si>
    <t>241321.0</t>
  </si>
  <si>
    <t>34474.429</t>
  </si>
  <si>
    <t>21504.0</t>
  </si>
  <si>
    <t>147124.325</t>
  </si>
  <si>
    <t>23237.521</t>
  </si>
  <si>
    <t>3319.646</t>
  </si>
  <si>
    <t>2070.684</t>
  </si>
  <si>
    <t>47.761</t>
  </si>
  <si>
    <t>381.748</t>
  </si>
  <si>
    <t>50386399.0</t>
  </si>
  <si>
    <t>230237.0</t>
  </si>
  <si>
    <t>4823.805</t>
  </si>
  <si>
    <t>22.042</t>
  </si>
  <si>
    <t>365321.0</t>
  </si>
  <si>
    <t>24841.799</t>
  </si>
  <si>
    <t>13.84</t>
  </si>
  <si>
    <t>2392.091</t>
  </si>
  <si>
    <t>50516842.0</t>
  </si>
  <si>
    <t>130443.0</t>
  </si>
  <si>
    <t>4836.293</t>
  </si>
  <si>
    <t>12.488</t>
  </si>
  <si>
    <t>51100048.0</t>
  </si>
  <si>
    <t>583206.0</t>
  </si>
  <si>
    <t>4892.127</t>
  </si>
  <si>
    <t>55.834</t>
  </si>
  <si>
    <t>353474.0</t>
  </si>
  <si>
    <t>51450228.0</t>
  </si>
  <si>
    <t>350180.0</t>
  </si>
  <si>
    <t>4925.652</t>
  </si>
  <si>
    <t>33.525</t>
  </si>
  <si>
    <t>344014.0</t>
  </si>
  <si>
    <t>32.935</t>
  </si>
  <si>
    <t>325107.0</t>
  </si>
  <si>
    <t>31.125</t>
  </si>
  <si>
    <t>74.15</t>
  </si>
  <si>
    <t>346739.0</t>
  </si>
  <si>
    <t>33.195</t>
  </si>
  <si>
    <t>308240.0</t>
  </si>
  <si>
    <t>1673700.0</t>
  </si>
  <si>
    <t>145818.0</t>
  </si>
  <si>
    <t>20831.143</t>
  </si>
  <si>
    <t>161165.577</t>
  </si>
  <si>
    <t>14041.251</t>
  </si>
  <si>
    <t>2005.893</t>
  </si>
  <si>
    <t>2129.905</t>
  </si>
  <si>
    <t>59.22</t>
  </si>
  <si>
    <t>373.908</t>
  </si>
  <si>
    <t>316474.0</t>
  </si>
  <si>
    <t>30.298</t>
  </si>
  <si>
    <t>25151.6</t>
  </si>
  <si>
    <t>2421.9226</t>
  </si>
  <si>
    <t>52889589.0</t>
  </si>
  <si>
    <t>5063.451</t>
  </si>
  <si>
    <t>338964.0</t>
  </si>
  <si>
    <t>32.451</t>
  </si>
  <si>
    <t>315323.0</t>
  </si>
  <si>
    <t>30.188</t>
  </si>
  <si>
    <t>324971.0</t>
  </si>
  <si>
    <t>31.112</t>
  </si>
  <si>
    <t>54142740.0</t>
  </si>
  <si>
    <t>5183.423</t>
  </si>
  <si>
    <t>343520.0</t>
  </si>
  <si>
    <t>54563141.0</t>
  </si>
  <si>
    <t>420401.0</t>
  </si>
  <si>
    <t>5223.67</t>
  </si>
  <si>
    <t>362453.0</t>
  </si>
  <si>
    <t>54909451.0</t>
  </si>
  <si>
    <t>346310.0</t>
  </si>
  <si>
    <t>5256.825</t>
  </si>
  <si>
    <t>370801.0</t>
  </si>
  <si>
    <t>1805925.0</t>
  </si>
  <si>
    <t>132225.0</t>
  </si>
  <si>
    <t>18889.286</t>
  </si>
  <si>
    <t>22794.0</t>
  </si>
  <si>
    <t>173897.917</t>
  </si>
  <si>
    <t>12732.341</t>
  </si>
  <si>
    <t>1818.906</t>
  </si>
  <si>
    <t>2194.902</t>
  </si>
  <si>
    <t>64.998</t>
  </si>
  <si>
    <t>28.777</t>
  </si>
  <si>
    <t>55096836.0</t>
  </si>
  <si>
    <t>187385.0</t>
  </si>
  <si>
    <t>5274.764</t>
  </si>
  <si>
    <t>356446.0</t>
  </si>
  <si>
    <t>34.125</t>
  </si>
  <si>
    <t>25449.799</t>
  </si>
  <si>
    <t>2450.6372</t>
  </si>
  <si>
    <t>55203840.0</t>
  </si>
  <si>
    <t>107004.0</t>
  </si>
  <si>
    <t>5285.008</t>
  </si>
  <si>
    <t>330607.0</t>
  </si>
  <si>
    <t>55563945.0</t>
  </si>
  <si>
    <t>360105.0</t>
  </si>
  <si>
    <t>5319.483</t>
  </si>
  <si>
    <t>322377.0</t>
  </si>
  <si>
    <t>30.863</t>
  </si>
  <si>
    <t>55754145.0</t>
  </si>
  <si>
    <t>190200.0</t>
  </si>
  <si>
    <t>5337.692</t>
  </si>
  <si>
    <t>18.209</t>
  </si>
  <si>
    <t>289875.0</t>
  </si>
  <si>
    <t>27.752</t>
  </si>
  <si>
    <t>55990083.0</t>
  </si>
  <si>
    <t>235938.0</t>
  </si>
  <si>
    <t>5360.28</t>
  </si>
  <si>
    <t>263906.0</t>
  </si>
  <si>
    <t>25.265</t>
  </si>
  <si>
    <t>74.05</t>
  </si>
  <si>
    <t>56352069.0</t>
  </si>
  <si>
    <t>361986.0</t>
  </si>
  <si>
    <t>5394.935</t>
  </si>
  <si>
    <t>34.655</t>
  </si>
  <si>
    <t>255561.0</t>
  </si>
  <si>
    <t>56656326.0</t>
  </si>
  <si>
    <t>304257.0</t>
  </si>
  <si>
    <t>5424.064</t>
  </si>
  <si>
    <t>29.128</t>
  </si>
  <si>
    <t>249554.0</t>
  </si>
  <si>
    <t>23.891</t>
  </si>
  <si>
    <t>1933571.0</t>
  </si>
  <si>
    <t>127646.0</t>
  </si>
  <si>
    <t>18235.143</t>
  </si>
  <si>
    <t>23526.0</t>
  </si>
  <si>
    <t>186189.332</t>
  </si>
  <si>
    <t>12291.415</t>
  </si>
  <si>
    <t>1755.916</t>
  </si>
  <si>
    <t>2265.389</t>
  </si>
  <si>
    <t>70.486</t>
  </si>
  <si>
    <t>291.115</t>
  </si>
  <si>
    <t>56834286.0</t>
  </si>
  <si>
    <t>177960.0</t>
  </si>
  <si>
    <t>5441.101</t>
  </si>
  <si>
    <t>23.762</t>
  </si>
  <si>
    <t>26194.998</t>
  </si>
  <si>
    <t>2522.3948</t>
  </si>
  <si>
    <t>56947277.0</t>
  </si>
  <si>
    <t>112991.0</t>
  </si>
  <si>
    <t>5451.918</t>
  </si>
  <si>
    <t>10.817</t>
  </si>
  <si>
    <t>249062.0</t>
  </si>
  <si>
    <t>23.844</t>
  </si>
  <si>
    <t>74.02</t>
  </si>
  <si>
    <t>57443783.0</t>
  </si>
  <si>
    <t>496506.0</t>
  </si>
  <si>
    <t>5499.452</t>
  </si>
  <si>
    <t>47.534</t>
  </si>
  <si>
    <t>268548.0</t>
  </si>
  <si>
    <t>57755330.0</t>
  </si>
  <si>
    <t>311547.0</t>
  </si>
  <si>
    <t>5529.278</t>
  </si>
  <si>
    <t>29.826</t>
  </si>
  <si>
    <t>285884.0</t>
  </si>
  <si>
    <t>58032400.0</t>
  </si>
  <si>
    <t>277070.0</t>
  </si>
  <si>
    <t>5555.804</t>
  </si>
  <si>
    <t>291760.0</t>
  </si>
  <si>
    <t>27.932</t>
  </si>
  <si>
    <t>276323.0</t>
  </si>
  <si>
    <t>26.454</t>
  </si>
  <si>
    <t>73.98</t>
  </si>
  <si>
    <t>269134.0</t>
  </si>
  <si>
    <t>25.766</t>
  </si>
  <si>
    <t>2058265.0</t>
  </si>
  <si>
    <t>124694.0</t>
  </si>
  <si>
    <t>17813.429</t>
  </si>
  <si>
    <t>198196.49</t>
  </si>
  <si>
    <t>12007.158</t>
  </si>
  <si>
    <t>1715.308</t>
  </si>
  <si>
    <t>2334.142</t>
  </si>
  <si>
    <t>68.753</t>
  </si>
  <si>
    <t>9.822</t>
  </si>
  <si>
    <t>313.391</t>
  </si>
  <si>
    <t>279986.0</t>
  </si>
  <si>
    <t>26.805</t>
  </si>
  <si>
    <t>26877.197</t>
  </si>
  <si>
    <t>2588.0857</t>
  </si>
  <si>
    <t>59048121.0</t>
  </si>
  <si>
    <t>5653.045</t>
  </si>
  <si>
    <t>300121.0</t>
  </si>
  <si>
    <t>28.732</t>
  </si>
  <si>
    <t>68.41</t>
  </si>
  <si>
    <t>283794.0</t>
  </si>
  <si>
    <t>27.169</t>
  </si>
  <si>
    <t>293890.0</t>
  </si>
  <si>
    <t>68.39</t>
  </si>
  <si>
    <t>60194779.0</t>
  </si>
  <si>
    <t>5762.822</t>
  </si>
  <si>
    <t>308911.0</t>
  </si>
  <si>
    <t>29.574</t>
  </si>
  <si>
    <t>68.38</t>
  </si>
  <si>
    <t>317658.0</t>
  </si>
  <si>
    <t>68.37</t>
  </si>
  <si>
    <t>326406.0</t>
  </si>
  <si>
    <t>68.36</t>
  </si>
  <si>
    <t>2183426.0</t>
  </si>
  <si>
    <t>125161.0</t>
  </si>
  <si>
    <t>17880.143</t>
  </si>
  <si>
    <t>24845.0</t>
  </si>
  <si>
    <t>210248.617</t>
  </si>
  <si>
    <t>12052.127</t>
  </si>
  <si>
    <t>1721.732</t>
  </si>
  <si>
    <t>2392.399</t>
  </si>
  <si>
    <t>271.612</t>
  </si>
  <si>
    <t>61140260.0</t>
  </si>
  <si>
    <t>5853.339</t>
  </si>
  <si>
    <t>335153.0</t>
  </si>
  <si>
    <t>27352.197</t>
  </si>
  <si>
    <t>2633.825</t>
  </si>
  <si>
    <t>61265744.0</t>
  </si>
  <si>
    <t>125484.0</t>
  </si>
  <si>
    <t>5865.352</t>
  </si>
  <si>
    <t>12.013</t>
  </si>
  <si>
    <t>316803.0</t>
  </si>
  <si>
    <t>68.35</t>
  </si>
  <si>
    <t>61782277.0</t>
  </si>
  <si>
    <t>516533.0</t>
  </si>
  <si>
    <t>5914.803</t>
  </si>
  <si>
    <t>49.451</t>
  </si>
  <si>
    <t>335991.0</t>
  </si>
  <si>
    <t>32.167</t>
  </si>
  <si>
    <t>329927.0</t>
  </si>
  <si>
    <t>323863.0</t>
  </si>
  <si>
    <t>62801589.0</t>
  </si>
  <si>
    <t>6012.388</t>
  </si>
  <si>
    <t>327379.0</t>
  </si>
  <si>
    <t>31.342</t>
  </si>
  <si>
    <t>314204.0</t>
  </si>
  <si>
    <t>30.081</t>
  </si>
  <si>
    <t>68.32</t>
  </si>
  <si>
    <t>2307220.0</t>
  </si>
  <si>
    <t>123794.0</t>
  </si>
  <si>
    <t>17684.857</t>
  </si>
  <si>
    <t>25417.0</t>
  </si>
  <si>
    <t>222169.111</t>
  </si>
  <si>
    <t>11920.494</t>
  </si>
  <si>
    <t>1702.928</t>
  </si>
  <si>
    <t>2447.479</t>
  </si>
  <si>
    <t>55.08</t>
  </si>
  <si>
    <t>17.018</t>
  </si>
  <si>
    <t>242.07</t>
  </si>
  <si>
    <t>301029.0</t>
  </si>
  <si>
    <t>28.819</t>
  </si>
  <si>
    <t>27787.998</t>
  </si>
  <si>
    <t>2675.7893</t>
  </si>
  <si>
    <t>63470397.0</t>
  </si>
  <si>
    <t>6076.417</t>
  </si>
  <si>
    <t>314950.0</t>
  </si>
  <si>
    <t>30.152</t>
  </si>
  <si>
    <t>63959112.0</t>
  </si>
  <si>
    <t>488715.0</t>
  </si>
  <si>
    <t>6123.205</t>
  </si>
  <si>
    <t>46.788</t>
  </si>
  <si>
    <t>310976.0</t>
  </si>
  <si>
    <t>29.772</t>
  </si>
  <si>
    <t>64280258.0</t>
  </si>
  <si>
    <t>321146.0</t>
  </si>
  <si>
    <t>6153.95</t>
  </si>
  <si>
    <t>30.745</t>
  </si>
  <si>
    <t>308316.0</t>
  </si>
  <si>
    <t>29.517</t>
  </si>
  <si>
    <t>64571080.0</t>
  </si>
  <si>
    <t>290822.0</t>
  </si>
  <si>
    <t>6181.793</t>
  </si>
  <si>
    <t>301323.0</t>
  </si>
  <si>
    <t>54.41</t>
  </si>
  <si>
    <t>64927413.0</t>
  </si>
  <si>
    <t>356333.0</t>
  </si>
  <si>
    <t>6215.907</t>
  </si>
  <si>
    <t>34.114</t>
  </si>
  <si>
    <t>303689.0</t>
  </si>
  <si>
    <t>29.074</t>
  </si>
  <si>
    <t>65236790.0</t>
  </si>
  <si>
    <t>309377.0</t>
  </si>
  <si>
    <t>6245.525</t>
  </si>
  <si>
    <t>29.619</t>
  </si>
  <si>
    <t>316038.0</t>
  </si>
  <si>
    <t>2411996.0</t>
  </si>
  <si>
    <t>104776.0</t>
  </si>
  <si>
    <t>232258.306</t>
  </si>
  <si>
    <t>10089.194</t>
  </si>
  <si>
    <t>1441.313</t>
  </si>
  <si>
    <t>2491.003</t>
  </si>
  <si>
    <t>209.373</t>
  </si>
  <si>
    <t>65433870.0</t>
  </si>
  <si>
    <t>6264.393</t>
  </si>
  <si>
    <t>312344.0</t>
  </si>
  <si>
    <t>27978.398</t>
  </si>
  <si>
    <t>2694.1235</t>
  </si>
  <si>
    <t>65534935.0</t>
  </si>
  <si>
    <t>101065.0</t>
  </si>
  <si>
    <t>6274.068</t>
  </si>
  <si>
    <t>294934.0</t>
  </si>
  <si>
    <t>66001463.0</t>
  </si>
  <si>
    <t>466528.0</t>
  </si>
  <si>
    <t>6318.732</t>
  </si>
  <si>
    <t>44.664</t>
  </si>
  <si>
    <t>291764.0</t>
  </si>
  <si>
    <t>66299019.0</t>
  </si>
  <si>
    <t>297556.0</t>
  </si>
  <si>
    <t>6347.219</t>
  </si>
  <si>
    <t>28.487</t>
  </si>
  <si>
    <t>288394.0</t>
  </si>
  <si>
    <t>291241.0</t>
  </si>
  <si>
    <t>27.882</t>
  </si>
  <si>
    <t>66920511.0</t>
  </si>
  <si>
    <t>6406.718</t>
  </si>
  <si>
    <t>284728.0</t>
  </si>
  <si>
    <t>27.259</t>
  </si>
  <si>
    <t>67212620.0</t>
  </si>
  <si>
    <t>292109.0</t>
  </si>
  <si>
    <t>6434.684</t>
  </si>
  <si>
    <t>282261.0</t>
  </si>
  <si>
    <t>27.023</t>
  </si>
  <si>
    <t>2515660.0</t>
  </si>
  <si>
    <t>103664.0</t>
  </si>
  <si>
    <t>14809.143</t>
  </si>
  <si>
    <t>242240.422</t>
  </si>
  <si>
    <t>9982.116</t>
  </si>
  <si>
    <t>1426.017</t>
  </si>
  <si>
    <t>2529.713</t>
  </si>
  <si>
    <t>189.87</t>
  </si>
  <si>
    <t>67391555.0</t>
  </si>
  <si>
    <t>178935.0</t>
  </si>
  <si>
    <t>6451.814</t>
  </si>
  <si>
    <t>17.131</t>
  </si>
  <si>
    <t>279669.0</t>
  </si>
  <si>
    <t>26.774</t>
  </si>
  <si>
    <t>28193.598</t>
  </si>
  <si>
    <t>2714.8457</t>
  </si>
  <si>
    <t>67480882.0</t>
  </si>
  <si>
    <t>89327.0</t>
  </si>
  <si>
    <t>6460.366</t>
  </si>
  <si>
    <t>67614869.0</t>
  </si>
  <si>
    <t>133987.0</t>
  </si>
  <si>
    <t>6473.194</t>
  </si>
  <si>
    <t>12.827</t>
  </si>
  <si>
    <t>230487.0</t>
  </si>
  <si>
    <t>22.066</t>
  </si>
  <si>
    <t>239116.0</t>
  </si>
  <si>
    <t>22.892</t>
  </si>
  <si>
    <t>245862.0</t>
  </si>
  <si>
    <t>23.538</t>
  </si>
  <si>
    <t>68688765.0</t>
  </si>
  <si>
    <t>6576.004</t>
  </si>
  <si>
    <t>252608.0</t>
  </si>
  <si>
    <t>68997956.0</t>
  </si>
  <si>
    <t>309191.0</t>
  </si>
  <si>
    <t>6605.605</t>
  </si>
  <si>
    <t>29.601</t>
  </si>
  <si>
    <t>255048.0</t>
  </si>
  <si>
    <t>24.417</t>
  </si>
  <si>
    <t>2645642.0</t>
  </si>
  <si>
    <t>129982.0</t>
  </si>
  <si>
    <t>18568.857</t>
  </si>
  <si>
    <t>26661.0</t>
  </si>
  <si>
    <t>254756.777</t>
  </si>
  <si>
    <t>12516.355</t>
  </si>
  <si>
    <t>1788.051</t>
  </si>
  <si>
    <t>2567.267</t>
  </si>
  <si>
    <t>37.554</t>
  </si>
  <si>
    <t>189.775</t>
  </si>
  <si>
    <t>249049.0</t>
  </si>
  <si>
    <t>23.843</t>
  </si>
  <si>
    <t>28482.598</t>
  </si>
  <si>
    <t>2742.6746</t>
  </si>
  <si>
    <t>69271836.0</t>
  </si>
  <si>
    <t>6631.825</t>
  </si>
  <si>
    <t>255851.0</t>
  </si>
  <si>
    <t>277051.0</t>
  </si>
  <si>
    <t>266255.0</t>
  </si>
  <si>
    <t>255459.0</t>
  </si>
  <si>
    <t>24.457</t>
  </si>
  <si>
    <t>244663.0</t>
  </si>
  <si>
    <t>23.423</t>
  </si>
  <si>
    <t>240834.0</t>
  </si>
  <si>
    <t>2797753.0</t>
  </si>
  <si>
    <t>152111.0</t>
  </si>
  <si>
    <t>21730.143</t>
  </si>
  <si>
    <t>269404.0</t>
  </si>
  <si>
    <t>14647.223</t>
  </si>
  <si>
    <t>2092.46</t>
  </si>
  <si>
    <t>2602.607</t>
  </si>
  <si>
    <t>5.049</t>
  </si>
  <si>
    <t>225.626</t>
  </si>
  <si>
    <t>261613.0</t>
  </si>
  <si>
    <t>29011.998</t>
  </si>
  <si>
    <t>2793.652</t>
  </si>
  <si>
    <t>71248582.0</t>
  </si>
  <si>
    <t>6821.072</t>
  </si>
  <si>
    <t>282392.0</t>
  </si>
  <si>
    <t>27.035</t>
  </si>
  <si>
    <t>289870.0</t>
  </si>
  <si>
    <t>27.751</t>
  </si>
  <si>
    <t>297347.0</t>
  </si>
  <si>
    <t>28.467</t>
  </si>
  <si>
    <t>72252783.0</t>
  </si>
  <si>
    <t>6917.21</t>
  </si>
  <si>
    <t>304824.0</t>
  </si>
  <si>
    <t>29.183</t>
  </si>
  <si>
    <t>54.34</t>
  </si>
  <si>
    <t>293026.0</t>
  </si>
  <si>
    <t>281228.0</t>
  </si>
  <si>
    <t>26.924</t>
  </si>
  <si>
    <t>2941567.0</t>
  </si>
  <si>
    <t>143814.0</t>
  </si>
  <si>
    <t>20544.857</t>
  </si>
  <si>
    <t>27394.0</t>
  </si>
  <si>
    <t>283252.28</t>
  </si>
  <si>
    <t>13848.28</t>
  </si>
  <si>
    <t>1978.326</t>
  </si>
  <si>
    <t>2637.85</t>
  </si>
  <si>
    <t>35.243</t>
  </si>
  <si>
    <t>269.795</t>
  </si>
  <si>
    <t>269429.0</t>
  </si>
  <si>
    <t>29599.398</t>
  </si>
  <si>
    <t>2850.2146</t>
  </si>
  <si>
    <t>73051999.0</t>
  </si>
  <si>
    <t>6993.724</t>
  </si>
  <si>
    <t>257631.0</t>
  </si>
  <si>
    <t>24.665</t>
  </si>
  <si>
    <t>257579.0</t>
  </si>
  <si>
    <t>257527.0</t>
  </si>
  <si>
    <t>24.655</t>
  </si>
  <si>
    <t>257474.0</t>
  </si>
  <si>
    <t>74389472.0</t>
  </si>
  <si>
    <t>7121.769</t>
  </si>
  <si>
    <t>276698.0</t>
  </si>
  <si>
    <t>275012.0</t>
  </si>
  <si>
    <t>26.329</t>
  </si>
  <si>
    <t>54.33</t>
  </si>
  <si>
    <t>3085410.0</t>
  </si>
  <si>
    <t>143843.0</t>
  </si>
  <si>
    <t>27810.0</t>
  </si>
  <si>
    <t>297103.353</t>
  </si>
  <si>
    <t>13851.072</t>
  </si>
  <si>
    <t>1978.725</t>
  </si>
  <si>
    <t>2677.908</t>
  </si>
  <si>
    <t>5.723</t>
  </si>
  <si>
    <t>294.652</t>
  </si>
  <si>
    <t>273327.0</t>
  </si>
  <si>
    <t>30228.998</t>
  </si>
  <si>
    <t>2910.8406</t>
  </si>
  <si>
    <t>74953491.0</t>
  </si>
  <si>
    <t>7175.766</t>
  </si>
  <si>
    <t>26.006</t>
  </si>
  <si>
    <t>266383.0</t>
  </si>
  <si>
    <t>25.503</t>
  </si>
  <si>
    <t>261124.0</t>
  </si>
  <si>
    <t>24.999</t>
  </si>
  <si>
    <t>75846164.0</t>
  </si>
  <si>
    <t>7261.227</t>
  </si>
  <si>
    <t>255866.0</t>
  </si>
  <si>
    <t>24.496</t>
  </si>
  <si>
    <t>239953.0</t>
  </si>
  <si>
    <t>22.972</t>
  </si>
  <si>
    <t>244949.0</t>
  </si>
  <si>
    <t>3184307.0</t>
  </si>
  <si>
    <t>98897.0</t>
  </si>
  <si>
    <t>14128.143</t>
  </si>
  <si>
    <t>28266.0</t>
  </si>
  <si>
    <t>306626.441</t>
  </si>
  <si>
    <t>9523.088</t>
  </si>
  <si>
    <t>1360.441</t>
  </si>
  <si>
    <t>2721.818</t>
  </si>
  <si>
    <t>237.29</t>
  </si>
  <si>
    <t>76515099.0</t>
  </si>
  <si>
    <t>7325.268</t>
  </si>
  <si>
    <t>249945.0</t>
  </si>
  <si>
    <t>23.929</t>
  </si>
  <si>
    <t>30654.197</t>
  </si>
  <si>
    <t>2951.7842</t>
  </si>
  <si>
    <t>253420.0</t>
  </si>
  <si>
    <t>24.261</t>
  </si>
  <si>
    <t>241245.0</t>
  </si>
  <si>
    <t>23.096</t>
  </si>
  <si>
    <t>229070.0</t>
  </si>
  <si>
    <t>77364430.0</t>
  </si>
  <si>
    <t>7406.58</t>
  </si>
  <si>
    <t>20.765</t>
  </si>
  <si>
    <t>207415.0</t>
  </si>
  <si>
    <t>197934.0</t>
  </si>
  <si>
    <t>3246541.0</t>
  </si>
  <si>
    <t>62234.0</t>
  </si>
  <si>
    <t>8890.571</t>
  </si>
  <si>
    <t>28685.0</t>
  </si>
  <si>
    <t>312619.139</t>
  </si>
  <si>
    <t>5992.698</t>
  </si>
  <si>
    <t>856.1</t>
  </si>
  <si>
    <t>2762.164</t>
  </si>
  <si>
    <t>40.347</t>
  </si>
  <si>
    <t>164.822</t>
  </si>
  <si>
    <t>188454.0</t>
  </si>
  <si>
    <t>31037.998</t>
  </si>
  <si>
    <t>2988.7417</t>
  </si>
  <si>
    <t>77990894.0</t>
  </si>
  <si>
    <t>7466.555</t>
  </si>
  <si>
    <t>180495.0</t>
  </si>
  <si>
    <t>179034.0</t>
  </si>
  <si>
    <t>177573.0</t>
  </si>
  <si>
    <t>176113.0</t>
  </si>
  <si>
    <t>78799329.0</t>
  </si>
  <si>
    <t>7543.952</t>
  </si>
  <si>
    <t>182612.0</t>
  </si>
  <si>
    <t>17.483</t>
  </si>
  <si>
    <t>78872546.0</t>
  </si>
  <si>
    <t>73217.0</t>
  </si>
  <si>
    <t>7550.961</t>
  </si>
  <si>
    <t>170698.0</t>
  </si>
  <si>
    <t>16.342</t>
  </si>
  <si>
    <t>3290563.0</t>
  </si>
  <si>
    <t>44022.0</t>
  </si>
  <si>
    <t>6288.857</t>
  </si>
  <si>
    <t>29004.0</t>
  </si>
  <si>
    <t>316858.148</t>
  </si>
  <si>
    <t>4239.01</t>
  </si>
  <si>
    <t>605.573</t>
  </si>
  <si>
    <t>2792.882</t>
  </si>
  <si>
    <t>30.717</t>
  </si>
  <si>
    <t>126.006</t>
  </si>
  <si>
    <t>167089.0</t>
  </si>
  <si>
    <t>31285.197</t>
  </si>
  <si>
    <t>3012.5452</t>
  </si>
  <si>
    <t>163480.0</t>
  </si>
  <si>
    <t>15.651</t>
  </si>
  <si>
    <t>153373.0</t>
  </si>
  <si>
    <t>13.716</t>
  </si>
  <si>
    <t>133157.0</t>
  </si>
  <si>
    <t>79660677.0</t>
  </si>
  <si>
    <t>7626.414</t>
  </si>
  <si>
    <t>123050.0</t>
  </si>
  <si>
    <t>130705.0</t>
  </si>
  <si>
    <t>3335701.0</t>
  </si>
  <si>
    <t>45138.0</t>
  </si>
  <si>
    <t>6448.286</t>
  </si>
  <si>
    <t>29273.0</t>
  </si>
  <si>
    <t>321204.621</t>
  </si>
  <si>
    <t>4346.473</t>
  </si>
  <si>
    <t>620.925</t>
  </si>
  <si>
    <t>2818.785</t>
  </si>
  <si>
    <t>115.299</t>
  </si>
  <si>
    <t>79914290.0</t>
  </si>
  <si>
    <t>7650.694</t>
  </si>
  <si>
    <t>130056.0</t>
  </si>
  <si>
    <t>31596.998</t>
  </si>
  <si>
    <t>3042.5693</t>
  </si>
  <si>
    <t>126074.0</t>
  </si>
  <si>
    <t>122093.0</t>
  </si>
  <si>
    <t>118111.0</t>
  </si>
  <si>
    <t>11.308</t>
  </si>
  <si>
    <t>80328232.0</t>
  </si>
  <si>
    <t>7690.323</t>
  </si>
  <si>
    <t>114130.0</t>
  </si>
  <si>
    <t>10.926</t>
  </si>
  <si>
    <t>107341.0</t>
  </si>
  <si>
    <t>101202.0</t>
  </si>
  <si>
    <t>9.689</t>
  </si>
  <si>
    <t>3368197.0</t>
  </si>
  <si>
    <t>32496.0</t>
  </si>
  <si>
    <t>4642.286</t>
  </si>
  <si>
    <t>324333.758</t>
  </si>
  <si>
    <t>3129.137</t>
  </si>
  <si>
    <t>447.02</t>
  </si>
  <si>
    <t>2836.984</t>
  </si>
  <si>
    <t>80579733.0</t>
  </si>
  <si>
    <t>7714.401</t>
  </si>
  <si>
    <t>95063.0</t>
  </si>
  <si>
    <t>31565.799</t>
  </si>
  <si>
    <t>3039.5652</t>
  </si>
  <si>
    <t>95418.0</t>
  </si>
  <si>
    <t>95772.0</t>
  </si>
  <si>
    <t>80897630.0</t>
  </si>
  <si>
    <t>7744.835</t>
  </si>
  <si>
    <t>96126.0</t>
  </si>
  <si>
    <t>9.203</t>
  </si>
  <si>
    <t>90432.0</t>
  </si>
  <si>
    <t>3398978.0</t>
  </si>
  <si>
    <t>30781.0</t>
  </si>
  <si>
    <t>4397.286</t>
  </si>
  <si>
    <t>29615.0</t>
  </si>
  <si>
    <t>327297.753</t>
  </si>
  <si>
    <t>2963.995</t>
  </si>
  <si>
    <t>423.428</t>
  </si>
  <si>
    <t>2851.717</t>
  </si>
  <si>
    <t>87546.0</t>
  </si>
  <si>
    <t>31760.799</t>
  </si>
  <si>
    <t>3058.3423</t>
  </si>
  <si>
    <t>81266282.0</t>
  </si>
  <si>
    <t>7780.129</t>
  </si>
  <si>
    <t>82940.0</t>
  </si>
  <si>
    <t>85530.0</t>
  </si>
  <si>
    <t>88119.0</t>
  </si>
  <si>
    <t>81638554.0</t>
  </si>
  <si>
    <t>7815.768</t>
  </si>
  <si>
    <t>95313.0</t>
  </si>
  <si>
    <t>8.955</t>
  </si>
  <si>
    <t>91774.0</t>
  </si>
  <si>
    <t>3425853.0</t>
  </si>
  <si>
    <t>26875.0</t>
  </si>
  <si>
    <t>3839.286</t>
  </si>
  <si>
    <t>29747.0</t>
  </si>
  <si>
    <t>329885.627</t>
  </si>
  <si>
    <t>2587.874</t>
  </si>
  <si>
    <t>369.696</t>
  </si>
  <si>
    <t>2864.428</t>
  </si>
  <si>
    <t>12.711</t>
  </si>
  <si>
    <t>64.915</t>
  </si>
  <si>
    <t>90004.0</t>
  </si>
  <si>
    <t>8.617</t>
  </si>
  <si>
    <t>31959.2</t>
  </si>
  <si>
    <t>3077.4468</t>
  </si>
  <si>
    <t>81883919.0</t>
  </si>
  <si>
    <t>7839.259</t>
  </si>
  <si>
    <t>88234.0</t>
  </si>
  <si>
    <t>8.447</t>
  </si>
  <si>
    <t>87406.0</t>
  </si>
  <si>
    <t>86578.0</t>
  </si>
  <si>
    <t>8.289</t>
  </si>
  <si>
    <t>82238808.0</t>
  </si>
  <si>
    <t>7873.234</t>
  </si>
  <si>
    <t>85751.0</t>
  </si>
  <si>
    <t>8.209</t>
  </si>
  <si>
    <t>86826.0</t>
  </si>
  <si>
    <t>3451347.0</t>
  </si>
  <si>
    <t>25494.0</t>
  </si>
  <si>
    <t>29849.0</t>
  </si>
  <si>
    <t>332340.521</t>
  </si>
  <si>
    <t>2454.893</t>
  </si>
  <si>
    <t>350.699</t>
  </si>
  <si>
    <t>2874.249</t>
  </si>
  <si>
    <t>59.561</t>
  </si>
  <si>
    <t>82445411.0</t>
  </si>
  <si>
    <t>7893.014</t>
  </si>
  <si>
    <t>88976.0</t>
  </si>
  <si>
    <t>32222.6</t>
  </si>
  <si>
    <t>3102.8105</t>
  </si>
  <si>
    <t>93379.0</t>
  </si>
  <si>
    <t>89645.0</t>
  </si>
  <si>
    <t>85911.0</t>
  </si>
  <si>
    <t>8.225</t>
  </si>
  <si>
    <t>82814046.0</t>
  </si>
  <si>
    <t>7928.306</t>
  </si>
  <si>
    <t>81944.0</t>
  </si>
  <si>
    <t>7.823</t>
  </si>
  <si>
    <t>3476433.0</t>
  </si>
  <si>
    <t>25086.0</t>
  </si>
  <si>
    <t>3583.714</t>
  </si>
  <si>
    <t>29942.0</t>
  </si>
  <si>
    <t>334756.126</t>
  </si>
  <si>
    <t>2415.606</t>
  </si>
  <si>
    <t>345.087</t>
  </si>
  <si>
    <t>2883.205</t>
  </si>
  <si>
    <t>83015769.0</t>
  </si>
  <si>
    <t>7947.618</t>
  </si>
  <si>
    <t>81480.0</t>
  </si>
  <si>
    <t>32557.0</t>
  </si>
  <si>
    <t>3135.0107</t>
  </si>
  <si>
    <t>81148.0</t>
  </si>
  <si>
    <t>80816.0</t>
  </si>
  <si>
    <t>83285278.0</t>
  </si>
  <si>
    <t>7973.42</t>
  </si>
  <si>
    <t>80484.0</t>
  </si>
  <si>
    <t>7.705</t>
  </si>
  <si>
    <t>77729.0</t>
  </si>
  <si>
    <t>78533.0</t>
  </si>
  <si>
    <t>79338.0</t>
  </si>
  <si>
    <t>3507178.0</t>
  </si>
  <si>
    <t>30745.0</t>
  </si>
  <si>
    <t>4392.143</t>
  </si>
  <si>
    <t>30041.0</t>
  </si>
  <si>
    <t>337716.654</t>
  </si>
  <si>
    <t>2960.528</t>
  </si>
  <si>
    <t>422.933</t>
  </si>
  <si>
    <t>2892.738</t>
  </si>
  <si>
    <t>64.437</t>
  </si>
  <si>
    <t>83576762.0</t>
  </si>
  <si>
    <t>8001.325</t>
  </si>
  <si>
    <t>80142.0</t>
  </si>
  <si>
    <t>32676.2</t>
  </si>
  <si>
    <t>3146.489</t>
  </si>
  <si>
    <t>78737.0</t>
  </si>
  <si>
    <t>77333.0</t>
  </si>
  <si>
    <t>7.404</t>
  </si>
  <si>
    <t>83816775.0</t>
  </si>
  <si>
    <t>8024.303</t>
  </si>
  <si>
    <t>75928.0</t>
  </si>
  <si>
    <t>7.269</t>
  </si>
  <si>
    <t>77156.0</t>
  </si>
  <si>
    <t>7.387</t>
  </si>
  <si>
    <t>77770.0</t>
  </si>
  <si>
    <t>3553356.0</t>
  </si>
  <si>
    <t>6596.857</t>
  </si>
  <si>
    <t>30112.0</t>
  </si>
  <si>
    <t>342163.272</t>
  </si>
  <si>
    <t>4446.618</t>
  </si>
  <si>
    <t>635.231</t>
  </si>
  <si>
    <t>2899.575</t>
  </si>
  <si>
    <t>90.442</t>
  </si>
  <si>
    <t>78384.0</t>
  </si>
  <si>
    <t>32631.398</t>
  </si>
  <si>
    <t>-1.93</t>
  </si>
  <si>
    <t>3142.1748</t>
  </si>
  <si>
    <t>84202616.0</t>
  </si>
  <si>
    <t>8061.242</t>
  </si>
  <si>
    <t>77979.0</t>
  </si>
  <si>
    <t>86603.0</t>
  </si>
  <si>
    <t>84483362.0</t>
  </si>
  <si>
    <t>8088.12</t>
  </si>
  <si>
    <t>9.117</t>
  </si>
  <si>
    <t>3627720.0</t>
  </si>
  <si>
    <t>74364.0</t>
  </si>
  <si>
    <t>10623.429</t>
  </si>
  <si>
    <t>30208.0</t>
  </si>
  <si>
    <t>349324.004</t>
  </si>
  <si>
    <t>7160.732</t>
  </si>
  <si>
    <t>1022.962</t>
  </si>
  <si>
    <t>2908.819</t>
  </si>
  <si>
    <t>130.213</t>
  </si>
  <si>
    <t>32662.998</t>
  </si>
  <si>
    <t>3145.2178</t>
  </si>
  <si>
    <t>3732467.0</t>
  </si>
  <si>
    <t>104747.0</t>
  </si>
  <si>
    <t>14963.857</t>
  </si>
  <si>
    <t>359410.406</t>
  </si>
  <si>
    <t>10086.402</t>
  </si>
  <si>
    <t>1440.915</t>
  </si>
  <si>
    <t>2921.24</t>
  </si>
  <si>
    <t>187.576</t>
  </si>
  <si>
    <t>32811.4</t>
  </si>
  <si>
    <t>3159.5076</t>
  </si>
  <si>
    <t>3856273.0</t>
  </si>
  <si>
    <t>123806.0</t>
  </si>
  <si>
    <t>17686.571</t>
  </si>
  <si>
    <t>371332.056</t>
  </si>
  <si>
    <t>11921.65</t>
  </si>
  <si>
    <t>1703.093</t>
  </si>
  <si>
    <t>2938.573</t>
  </si>
  <si>
    <t>219.221</t>
  </si>
  <si>
    <t>33190.598</t>
  </si>
  <si>
    <t>3196.022</t>
  </si>
  <si>
    <t>3978915.0</t>
  </si>
  <si>
    <t>122642.0</t>
  </si>
  <si>
    <t>17520.286</t>
  </si>
  <si>
    <t>383141.62</t>
  </si>
  <si>
    <t>11809.565</t>
  </si>
  <si>
    <t>1687.081</t>
  </si>
  <si>
    <t>2960.046</t>
  </si>
  <si>
    <t>21.473</t>
  </si>
  <si>
    <t>248.858</t>
  </si>
  <si>
    <t>33421.598</t>
  </si>
  <si>
    <t>3218.2656</t>
  </si>
  <si>
    <t>4090415.0</t>
  </si>
  <si>
    <t>111500.0</t>
  </si>
  <si>
    <t>15928.571</t>
  </si>
  <si>
    <t>31047.0</t>
  </si>
  <si>
    <t>393878.289</t>
  </si>
  <si>
    <t>10736.668</t>
  </si>
  <si>
    <t>1533.81</t>
  </si>
  <si>
    <t>2989.608</t>
  </si>
  <si>
    <t>29.562</t>
  </si>
  <si>
    <t>268.17</t>
  </si>
  <si>
    <t>33838.598</t>
  </si>
  <si>
    <t>3258.4197</t>
  </si>
  <si>
    <t>4189275.0</t>
  </si>
  <si>
    <t>14122.857</t>
  </si>
  <si>
    <t>403397.814</t>
  </si>
  <si>
    <t>9519.525</t>
  </si>
  <si>
    <t>1359.932</t>
  </si>
  <si>
    <t>3027.644</t>
  </si>
  <si>
    <t>38.036</t>
  </si>
  <si>
    <t>6.119</t>
  </si>
  <si>
    <t>245.703</t>
  </si>
  <si>
    <t>34689.598</t>
  </si>
  <si>
    <t>3340.365</t>
  </si>
  <si>
    <t>4269325.0</t>
  </si>
  <si>
    <t>11435.714</t>
  </si>
  <si>
    <t>31805.0</t>
  </si>
  <si>
    <t>411106.067</t>
  </si>
  <si>
    <t>7708.254</t>
  </si>
  <si>
    <t>1101.179</t>
  </si>
  <si>
    <t>3062.599</t>
  </si>
  <si>
    <t>34.954</t>
  </si>
  <si>
    <t>224.957</t>
  </si>
  <si>
    <t>35341.797</t>
  </si>
  <si>
    <t>3403.1672</t>
  </si>
  <si>
    <t>4327902.0</t>
  </si>
  <si>
    <t>58577.0</t>
  </si>
  <si>
    <t>8368.143</t>
  </si>
  <si>
    <t>416746.622</t>
  </si>
  <si>
    <t>5640.554</t>
  </si>
  <si>
    <t>805.793</t>
  </si>
  <si>
    <t>3091.005</t>
  </si>
  <si>
    <t>187.193</t>
  </si>
  <si>
    <t>35618.598</t>
  </si>
  <si>
    <t>3429.8213</t>
  </si>
  <si>
    <t>4371819.0</t>
  </si>
  <si>
    <t>43917.0</t>
  </si>
  <si>
    <t>6273.857</t>
  </si>
  <si>
    <t>32369.0</t>
  </si>
  <si>
    <t>420975.521</t>
  </si>
  <si>
    <t>4228.899</t>
  </si>
  <si>
    <t>604.128</t>
  </si>
  <si>
    <t>3116.908</t>
  </si>
  <si>
    <t>146.37</t>
  </si>
  <si>
    <t>35894.598</t>
  </si>
  <si>
    <t>3456.3982</t>
  </si>
  <si>
    <t>4411126.0</t>
  </si>
  <si>
    <t>39307.0</t>
  </si>
  <si>
    <t>5615.286</t>
  </si>
  <si>
    <t>32592.0</t>
  </si>
  <si>
    <t>424760.51</t>
  </si>
  <si>
    <t>3784.989</t>
  </si>
  <si>
    <t>540.713</t>
  </si>
  <si>
    <t>3138.381</t>
  </si>
  <si>
    <t>113.578</t>
  </si>
  <si>
    <t>36045.996</t>
  </si>
  <si>
    <t>3470.9768</t>
  </si>
  <si>
    <t>4442160.0</t>
  </si>
  <si>
    <t>31034.0</t>
  </si>
  <si>
    <t>4433.429</t>
  </si>
  <si>
    <t>427748.866</t>
  </si>
  <si>
    <t>2988.357</t>
  </si>
  <si>
    <t>426.908</t>
  </si>
  <si>
    <t>3156.484</t>
  </si>
  <si>
    <t>93.979</t>
  </si>
  <si>
    <t>36218.996</t>
  </si>
  <si>
    <t>3487.6355</t>
  </si>
  <si>
    <t>4468414.0</t>
  </si>
  <si>
    <t>26254.0</t>
  </si>
  <si>
    <t>3750.571</t>
  </si>
  <si>
    <t>430276.942</t>
  </si>
  <si>
    <t>2528.076</t>
  </si>
  <si>
    <t>361.154</t>
  </si>
  <si>
    <t>3168.906</t>
  </si>
  <si>
    <t>75.719</t>
  </si>
  <si>
    <t>36255.395</t>
  </si>
  <si>
    <t>3491.1404</t>
  </si>
  <si>
    <t>4495788.0</t>
  </si>
  <si>
    <t>27374.0</t>
  </si>
  <si>
    <t>3910.571</t>
  </si>
  <si>
    <t>33024.0</t>
  </si>
  <si>
    <t>432912.867</t>
  </si>
  <si>
    <t>2635.924</t>
  </si>
  <si>
    <t>376.561</t>
  </si>
  <si>
    <t>3179.98</t>
  </si>
  <si>
    <t>78.491</t>
  </si>
  <si>
    <t>36373.395</t>
  </si>
  <si>
    <t>3502.503</t>
  </si>
  <si>
    <t>4528867.0</t>
  </si>
  <si>
    <t>33079.0</t>
  </si>
  <si>
    <t>4725.571</t>
  </si>
  <si>
    <t>436098.143</t>
  </si>
  <si>
    <t>3185.276</t>
  </si>
  <si>
    <t>455.039</t>
  </si>
  <si>
    <t>3189.705</t>
  </si>
  <si>
    <t>78.396</t>
  </si>
  <si>
    <t>36370.195</t>
  </si>
  <si>
    <t>3502.1948</t>
  </si>
  <si>
    <t>4570074.0</t>
  </si>
  <si>
    <t>41207.0</t>
  </si>
  <si>
    <t>5886.714</t>
  </si>
  <si>
    <t>33216.0</t>
  </si>
  <si>
    <t>440066.088</t>
  </si>
  <si>
    <t>3967.945</t>
  </si>
  <si>
    <t>566.849</t>
  </si>
  <si>
    <t>3198.468</t>
  </si>
  <si>
    <t>102.679</t>
  </si>
  <si>
    <t>36688.594</t>
  </si>
  <si>
    <t>3532.8545</t>
  </si>
  <si>
    <t>4609865.0</t>
  </si>
  <si>
    <t>5684.429</t>
  </si>
  <si>
    <t>33334.0</t>
  </si>
  <si>
    <t>443897.682</t>
  </si>
  <si>
    <t>3831.594</t>
  </si>
  <si>
    <t>547.371</t>
  </si>
  <si>
    <t>3209.831</t>
  </si>
  <si>
    <t>105.93</t>
  </si>
  <si>
    <t>36722.195</t>
  </si>
  <si>
    <t>3536.09</t>
  </si>
  <si>
    <t>4653443.0</t>
  </si>
  <si>
    <t>43578.0</t>
  </si>
  <si>
    <t>6225.429</t>
  </si>
  <si>
    <t>448093.938</t>
  </si>
  <si>
    <t>4196.256</t>
  </si>
  <si>
    <t>599.465</t>
  </si>
  <si>
    <t>3220.808</t>
  </si>
  <si>
    <t>129.544</t>
  </si>
  <si>
    <t>36755.395</t>
  </si>
  <si>
    <t>3539.2869</t>
  </si>
  <si>
    <t>4694816.0</t>
  </si>
  <si>
    <t>41373.0</t>
  </si>
  <si>
    <t>5910.429</t>
  </si>
  <si>
    <t>452077.868</t>
  </si>
  <si>
    <t>3983.93</t>
  </si>
  <si>
    <t>569.133</t>
  </si>
  <si>
    <t>3235.348</t>
  </si>
  <si>
    <t>123.712</t>
  </si>
  <si>
    <t>36801.996</t>
  </si>
  <si>
    <t>3543.7742</t>
  </si>
  <si>
    <t>4735949.0</t>
  </si>
  <si>
    <t>5876.143</t>
  </si>
  <si>
    <t>33769.0</t>
  </si>
  <si>
    <t>456038.687</t>
  </si>
  <si>
    <t>3960.82</t>
  </si>
  <si>
    <t>565.831</t>
  </si>
  <si>
    <t>3251.718</t>
  </si>
  <si>
    <t>16.37</t>
  </si>
  <si>
    <t>36985.195</t>
  </si>
  <si>
    <t>3561.415</t>
  </si>
  <si>
    <t>4782161.0</t>
  </si>
  <si>
    <t>46212.0</t>
  </si>
  <si>
    <t>6601.714</t>
  </si>
  <si>
    <t>460488.579</t>
  </si>
  <si>
    <t>4449.892</t>
  </si>
  <si>
    <t>635.699</t>
  </si>
  <si>
    <t>3266.354</t>
  </si>
  <si>
    <t>37127.195</t>
  </si>
  <si>
    <t>3575.0886</t>
  </si>
  <si>
    <t>4823899.0</t>
  </si>
  <si>
    <t>5962.571</t>
  </si>
  <si>
    <t>34047.0</t>
  </si>
  <si>
    <t>464507.656</t>
  </si>
  <si>
    <t>4019.077</t>
  </si>
  <si>
    <t>574.154</t>
  </si>
  <si>
    <t>3278.487</t>
  </si>
  <si>
    <t>123.521</t>
  </si>
  <si>
    <t>37145.594</t>
  </si>
  <si>
    <t>3576.8604</t>
  </si>
  <si>
    <t>4863363.0</t>
  </si>
  <si>
    <t>39464.0</t>
  </si>
  <si>
    <t>5637.714</t>
  </si>
  <si>
    <t>468307.762</t>
  </si>
  <si>
    <t>3800.107</t>
  </si>
  <si>
    <t>542.872</t>
  </si>
  <si>
    <t>3294.472</t>
  </si>
  <si>
    <t>130.022</t>
  </si>
  <si>
    <t>37354.992</t>
  </si>
  <si>
    <t>10.28</t>
  </si>
  <si>
    <t>3597.024</t>
  </si>
  <si>
    <t>4894972.0</t>
  </si>
  <si>
    <t>4515.571</t>
  </si>
  <si>
    <t>34345.0</t>
  </si>
  <si>
    <t>471351.488</t>
  </si>
  <si>
    <t>3043.725</t>
  </si>
  <si>
    <t>434.818</t>
  </si>
  <si>
    <t>3307.183</t>
  </si>
  <si>
    <t>123.043</t>
  </si>
  <si>
    <t>37412.19</t>
  </si>
  <si>
    <t>3602.5317</t>
  </si>
  <si>
    <t>4926462.0</t>
  </si>
  <si>
    <t>4498.571</t>
  </si>
  <si>
    <t>34504.0</t>
  </si>
  <si>
    <t>474383.754</t>
  </si>
  <si>
    <t>3032.266</t>
  </si>
  <si>
    <t>433.181</t>
  </si>
  <si>
    <t>3322.493</t>
  </si>
  <si>
    <t>15.311</t>
  </si>
  <si>
    <t>113.865</t>
  </si>
  <si>
    <t>37738.19</t>
  </si>
  <si>
    <t>3633.9233</t>
  </si>
  <si>
    <t>4962970.0</t>
  </si>
  <si>
    <t>36508.0</t>
  </si>
  <si>
    <t>5215.429</t>
  </si>
  <si>
    <t>34648.0</t>
  </si>
  <si>
    <t>477899.218</t>
  </si>
  <si>
    <t>3515.464</t>
  </si>
  <si>
    <t>502.209</t>
  </si>
  <si>
    <t>3336.36</t>
  </si>
  <si>
    <t>137.097</t>
  </si>
  <si>
    <t>37994.39</t>
  </si>
  <si>
    <t>3658.5935</t>
  </si>
  <si>
    <t>4996242.0</t>
  </si>
  <si>
    <t>33272.0</t>
  </si>
  <si>
    <t>4753.143</t>
  </si>
  <si>
    <t>34806.0</t>
  </si>
  <si>
    <t>481103.079</t>
  </si>
  <si>
    <t>3203.86</t>
  </si>
  <si>
    <t>457.694</t>
  </si>
  <si>
    <t>3351.574</t>
  </si>
  <si>
    <t>15.214</t>
  </si>
  <si>
    <t>38063.79</t>
  </si>
  <si>
    <t>3665.2761</t>
  </si>
  <si>
    <t>5023163.0</t>
  </si>
  <si>
    <t>26921.0</t>
  </si>
  <si>
    <t>3845.857</t>
  </si>
  <si>
    <t>34976.0</t>
  </si>
  <si>
    <t>483695.382</t>
  </si>
  <si>
    <t>2592.304</t>
  </si>
  <si>
    <t>370.329</t>
  </si>
  <si>
    <t>3367.944</t>
  </si>
  <si>
    <t>38182.39</t>
  </si>
  <si>
    <t>3676.6965</t>
  </si>
  <si>
    <t>5057874.0</t>
  </si>
  <si>
    <t>34711.0</t>
  </si>
  <si>
    <t>4958.714</t>
  </si>
  <si>
    <t>35130.0</t>
  </si>
  <si>
    <t>487037.808</t>
  </si>
  <si>
    <t>3342.426</t>
  </si>
  <si>
    <t>477.489</t>
  </si>
  <si>
    <t>3382.773</t>
  </si>
  <si>
    <t>145.223</t>
  </si>
  <si>
    <t>38548.59</t>
  </si>
  <si>
    <t>3727.6436</t>
  </si>
  <si>
    <t>5097192.0</t>
  </si>
  <si>
    <t>39318.0</t>
  </si>
  <si>
    <t>5616.857</t>
  </si>
  <si>
    <t>490823.856</t>
  </si>
  <si>
    <t>3786.048</t>
  </si>
  <si>
    <t>540.864</t>
  </si>
  <si>
    <t>3399.046</t>
  </si>
  <si>
    <t>156.026</t>
  </si>
  <si>
    <t>38675.89</t>
  </si>
  <si>
    <t>3739.9534</t>
  </si>
  <si>
    <t>5131812.0</t>
  </si>
  <si>
    <t>34620.0</t>
  </si>
  <si>
    <t>4945.714</t>
  </si>
  <si>
    <t>35505.0</t>
  </si>
  <si>
    <t>494157.519</t>
  </si>
  <si>
    <t>3333.663</t>
  </si>
  <si>
    <t>476.238</t>
  </si>
  <si>
    <t>3418.883</t>
  </si>
  <si>
    <t>167.116</t>
  </si>
  <si>
    <t>38674.59</t>
  </si>
  <si>
    <t>3739.8276</t>
  </si>
  <si>
    <t>5156166.0</t>
  </si>
  <si>
    <t>24354.0</t>
  </si>
  <si>
    <t>3479.143</t>
  </si>
  <si>
    <t>35688.0</t>
  </si>
  <si>
    <t>496502.639</t>
  </si>
  <si>
    <t>2345.119</t>
  </si>
  <si>
    <t>335.017</t>
  </si>
  <si>
    <t>3436.504</t>
  </si>
  <si>
    <t>146.753</t>
  </si>
  <si>
    <t>38645.69</t>
  </si>
  <si>
    <t>3737.0332</t>
  </si>
  <si>
    <t>5171546.0</t>
  </si>
  <si>
    <t>15380.0</t>
  </si>
  <si>
    <t>2197.143</t>
  </si>
  <si>
    <t>35867.0</t>
  </si>
  <si>
    <t>497983.625</t>
  </si>
  <si>
    <t>1480.986</t>
  </si>
  <si>
    <t>211.569</t>
  </si>
  <si>
    <t>3453.741</t>
  </si>
  <si>
    <t>38543.793</t>
  </si>
  <si>
    <t>3727.1797</t>
  </si>
  <si>
    <t>5183578.0</t>
  </si>
  <si>
    <t>1718.857</t>
  </si>
  <si>
    <t>35987.0</t>
  </si>
  <si>
    <t>499142.222</t>
  </si>
  <si>
    <t>1158.597</t>
  </si>
  <si>
    <t>165.514</t>
  </si>
  <si>
    <t>3465.296</t>
  </si>
  <si>
    <t>92.163</t>
  </si>
  <si>
    <t>38446.895</t>
  </si>
  <si>
    <t>3717.8096</t>
  </si>
  <si>
    <t>5194802.0</t>
  </si>
  <si>
    <t>500223.015</t>
  </si>
  <si>
    <t>1080.793</t>
  </si>
  <si>
    <t>154.399</t>
  </si>
  <si>
    <t>3476.177</t>
  </si>
  <si>
    <t>81.646</t>
  </si>
  <si>
    <t>38520.793</t>
  </si>
  <si>
    <t>3724.9556</t>
  </si>
  <si>
    <t>5207831.0</t>
  </si>
  <si>
    <t>1861.286</t>
  </si>
  <si>
    <t>501477.616</t>
  </si>
  <si>
    <t>1254.601</t>
  </si>
  <si>
    <t>179.229</t>
  </si>
  <si>
    <t>3485.903</t>
  </si>
  <si>
    <t>38757.492</t>
  </si>
  <si>
    <t>3747.8442</t>
  </si>
  <si>
    <t>5222800.0</t>
  </si>
  <si>
    <t>2138.429</t>
  </si>
  <si>
    <t>36294.0</t>
  </si>
  <si>
    <t>502919.026</t>
  </si>
  <si>
    <t>205.916</t>
  </si>
  <si>
    <t>3494.858</t>
  </si>
  <si>
    <t>101.627</t>
  </si>
  <si>
    <t>38875.793</t>
  </si>
  <si>
    <t>3759.284</t>
  </si>
  <si>
    <t>5236165.0</t>
  </si>
  <si>
    <t>36390.0</t>
  </si>
  <si>
    <t>504205.981</t>
  </si>
  <si>
    <t>1286.956</t>
  </si>
  <si>
    <t>183.851</t>
  </si>
  <si>
    <t>3504.102</t>
  </si>
  <si>
    <t>88.434</t>
  </si>
  <si>
    <t>38923.895</t>
  </si>
  <si>
    <t>3763.9353</t>
  </si>
  <si>
    <t>5246526.0</t>
  </si>
  <si>
    <t>10361.0</t>
  </si>
  <si>
    <t>1480.143</t>
  </si>
  <si>
    <t>505203.673</t>
  </si>
  <si>
    <t>997.692</t>
  </si>
  <si>
    <t>3511.42</t>
  </si>
  <si>
    <t>7.318</t>
  </si>
  <si>
    <t>73.711</t>
  </si>
  <si>
    <t>38873.793</t>
  </si>
  <si>
    <t>3759.0906</t>
  </si>
  <si>
    <t>5254026.0</t>
  </si>
  <si>
    <t>1071.429</t>
  </si>
  <si>
    <t>36543.0</t>
  </si>
  <si>
    <t>505925.871</t>
  </si>
  <si>
    <t>722.197</t>
  </si>
  <si>
    <t>103.171</t>
  </si>
  <si>
    <t>3518.835</t>
  </si>
  <si>
    <t>68.357</t>
  </si>
  <si>
    <t>38702.094</t>
  </si>
  <si>
    <t>3742.4873</t>
  </si>
  <si>
    <t>5261344.0</t>
  </si>
  <si>
    <t>1045.429</t>
  </si>
  <si>
    <t>506630.543</t>
  </si>
  <si>
    <t>704.672</t>
  </si>
  <si>
    <t>100.667</t>
  </si>
  <si>
    <t>3525.19</t>
  </si>
  <si>
    <t>66.063</t>
  </si>
  <si>
    <t>38657.395</t>
  </si>
  <si>
    <t>3738.1648</t>
  </si>
  <si>
    <t>5268486.0</t>
  </si>
  <si>
    <t>1020.286</t>
  </si>
  <si>
    <t>36659.0</t>
  </si>
  <si>
    <t>507318.267</t>
  </si>
  <si>
    <t>687.725</t>
  </si>
  <si>
    <t>3530.005</t>
  </si>
  <si>
    <t>63.768</t>
  </si>
  <si>
    <t>38675.895</t>
  </si>
  <si>
    <t>3739.9539</t>
  </si>
  <si>
    <t>5274952.0</t>
  </si>
  <si>
    <t>36707.0</t>
  </si>
  <si>
    <t>507940.898</t>
  </si>
  <si>
    <t>622.63</t>
  </si>
  <si>
    <t>88.947</t>
  </si>
  <si>
    <t>3534.627</t>
  </si>
  <si>
    <t>63.672</t>
  </si>
  <si>
    <t>38484.996</t>
  </si>
  <si>
    <t>3721.494</t>
  </si>
  <si>
    <t>5281101.0</t>
  </si>
  <si>
    <t>878.429</t>
  </si>
  <si>
    <t>36753.0</t>
  </si>
  <si>
    <t>508533.003</t>
  </si>
  <si>
    <t>592.106</t>
  </si>
  <si>
    <t>84.587</t>
  </si>
  <si>
    <t>3539.056</t>
  </si>
  <si>
    <t>67.688</t>
  </si>
  <si>
    <t>38403.695</t>
  </si>
  <si>
    <t>3713.632</t>
  </si>
  <si>
    <t>5289757.0</t>
  </si>
  <si>
    <t>1236.571</t>
  </si>
  <si>
    <t>36800.0</t>
  </si>
  <si>
    <t>509366.515</t>
  </si>
  <si>
    <t>833.512</t>
  </si>
  <si>
    <t>119.073</t>
  </si>
  <si>
    <t>3543.582</t>
  </si>
  <si>
    <t>77.726</t>
  </si>
  <si>
    <t>38373.797</t>
  </si>
  <si>
    <t>3710.741</t>
  </si>
  <si>
    <t>5297049.0</t>
  </si>
  <si>
    <t>1041.714</t>
  </si>
  <si>
    <t>36861.0</t>
  </si>
  <si>
    <t>510068.684</t>
  </si>
  <si>
    <t>702.168</t>
  </si>
  <si>
    <t>100.31</t>
  </si>
  <si>
    <t>3549.456</t>
  </si>
  <si>
    <t>69.982</t>
  </si>
  <si>
    <t>38386.496</t>
  </si>
  <si>
    <t>3711.969</t>
  </si>
  <si>
    <t>5303670.0</t>
  </si>
  <si>
    <t>945.857</t>
  </si>
  <si>
    <t>36916.0</t>
  </si>
  <si>
    <t>510706.24</t>
  </si>
  <si>
    <t>637.556</t>
  </si>
  <si>
    <t>3554.752</t>
  </si>
  <si>
    <t>60.804</t>
  </si>
  <si>
    <t>38373.195</t>
  </si>
  <si>
    <t>3710.6829</t>
  </si>
  <si>
    <t>5310882.0</t>
  </si>
  <si>
    <t>1030.286</t>
  </si>
  <si>
    <t>511400.705</t>
  </si>
  <si>
    <t>694.465</t>
  </si>
  <si>
    <t>3560.144</t>
  </si>
  <si>
    <t>53.252</t>
  </si>
  <si>
    <t>38315.094</t>
  </si>
  <si>
    <t>3705.0645</t>
  </si>
  <si>
    <t>5318474.0</t>
  </si>
  <si>
    <t>1084.571</t>
  </si>
  <si>
    <t>37028.0</t>
  </si>
  <si>
    <t>512131.761</t>
  </si>
  <si>
    <t>731.056</t>
  </si>
  <si>
    <t>104.437</t>
  </si>
  <si>
    <t>3565.537</t>
  </si>
  <si>
    <t>38328.395</t>
  </si>
  <si>
    <t>3706.3506</t>
  </si>
  <si>
    <t>5324604.0</t>
  </si>
  <si>
    <t>875.714</t>
  </si>
  <si>
    <t>37077.0</t>
  </si>
  <si>
    <t>512722.037</t>
  </si>
  <si>
    <t>590.276</t>
  </si>
  <si>
    <t>84.325</t>
  </si>
  <si>
    <t>3570.255</t>
  </si>
  <si>
    <t>60.135</t>
  </si>
  <si>
    <t>38405.695</t>
  </si>
  <si>
    <t>3713.8257</t>
  </si>
  <si>
    <t>5328863.0</t>
  </si>
  <si>
    <t>608.429</t>
  </si>
  <si>
    <t>513132.149</t>
  </si>
  <si>
    <t>410.112</t>
  </si>
  <si>
    <t>3574.492</t>
  </si>
  <si>
    <t>46.464</t>
  </si>
  <si>
    <t>38332.996</t>
  </si>
  <si>
    <t>3706.7957</t>
  </si>
  <si>
    <t>5332008.0</t>
  </si>
  <si>
    <t>449.286</t>
  </si>
  <si>
    <t>37160.0</t>
  </si>
  <si>
    <t>513434.99</t>
  </si>
  <si>
    <t>302.841</t>
  </si>
  <si>
    <t>3578.247</t>
  </si>
  <si>
    <t>34.035</t>
  </si>
  <si>
    <t>38373.098</t>
  </si>
  <si>
    <t>3710.6733</t>
  </si>
  <si>
    <t>5334475.0</t>
  </si>
  <si>
    <t>352.429</t>
  </si>
  <si>
    <t>37180.0</t>
  </si>
  <si>
    <t>513672.545</t>
  </si>
  <si>
    <t>237.555</t>
  </si>
  <si>
    <t>3580.173</t>
  </si>
  <si>
    <t>38117.2</t>
  </si>
  <si>
    <t>-10.94</t>
  </si>
  <si>
    <t>3685.928</t>
  </si>
  <si>
    <t>5336842.0</t>
  </si>
  <si>
    <t>513900.471</t>
  </si>
  <si>
    <t>227.926</t>
  </si>
  <si>
    <t>3582.099</t>
  </si>
  <si>
    <t>37935.7</t>
  </si>
  <si>
    <t>3668.377</t>
  </si>
  <si>
    <t>5338692.0</t>
  </si>
  <si>
    <t>264.286</t>
  </si>
  <si>
    <t>37218.0</t>
  </si>
  <si>
    <t>514078.613</t>
  </si>
  <si>
    <t>178.142</t>
  </si>
  <si>
    <t>25.449</t>
  </si>
  <si>
    <t>3583.832</t>
  </si>
  <si>
    <t>37694.0</t>
  </si>
  <si>
    <t>-10.09</t>
  </si>
  <si>
    <t>3645.0046</t>
  </si>
  <si>
    <t>5340565.0</t>
  </si>
  <si>
    <t>514258.97</t>
  </si>
  <si>
    <t>180.357</t>
  </si>
  <si>
    <t>3585.373</t>
  </si>
  <si>
    <t>37684.1</t>
  </si>
  <si>
    <t>3644.0476</t>
  </si>
  <si>
    <t>5342554.0</t>
  </si>
  <si>
    <t>284.143</t>
  </si>
  <si>
    <t>514450.496</t>
  </si>
  <si>
    <t>191.527</t>
  </si>
  <si>
    <t>27.361</t>
  </si>
  <si>
    <t>3587.01</t>
  </si>
  <si>
    <t>21.607</t>
  </si>
  <si>
    <t>3649.6462</t>
  </si>
  <si>
    <t>5345152.0</t>
  </si>
  <si>
    <t>371.143</t>
  </si>
  <si>
    <t>37268.0</t>
  </si>
  <si>
    <t>514700.666</t>
  </si>
  <si>
    <t>250.169</t>
  </si>
  <si>
    <t>35.738</t>
  </si>
  <si>
    <t>3588.647</t>
  </si>
  <si>
    <t>38473.9</t>
  </si>
  <si>
    <t>32.46</t>
  </si>
  <si>
    <t>3720.421</t>
  </si>
  <si>
    <t>5348527.0</t>
  </si>
  <si>
    <t>482.143</t>
  </si>
  <si>
    <t>37294.0</t>
  </si>
  <si>
    <t>515025.654</t>
  </si>
  <si>
    <t>324.989</t>
  </si>
  <si>
    <t>46.427</t>
  </si>
  <si>
    <t>3591.151</t>
  </si>
  <si>
    <t>30.689</t>
  </si>
  <si>
    <t>39043.797</t>
  </si>
  <si>
    <t>3775.53</t>
  </si>
  <si>
    <t>5352951.0</t>
  </si>
  <si>
    <t>37321.0</t>
  </si>
  <si>
    <t>515451.655</t>
  </si>
  <si>
    <t>3593.751</t>
  </si>
  <si>
    <t>38939.9</t>
  </si>
  <si>
    <t>3765.483</t>
  </si>
  <si>
    <t>5358428.0</t>
  </si>
  <si>
    <t>782.429</t>
  </si>
  <si>
    <t>515979.051</t>
  </si>
  <si>
    <t>527.397</t>
  </si>
  <si>
    <t>75.342</t>
  </si>
  <si>
    <t>3595.773</t>
  </si>
  <si>
    <t>53.825</t>
  </si>
  <si>
    <t>38559.598</t>
  </si>
  <si>
    <t>-15.17</t>
  </si>
  <si>
    <t>3728.708</t>
  </si>
  <si>
    <t>825.857</t>
  </si>
  <si>
    <t>516535.721</t>
  </si>
  <si>
    <t>556.67</t>
  </si>
  <si>
    <t>79.524</t>
  </si>
  <si>
    <t>3599.336</t>
  </si>
  <si>
    <t>38574.496</t>
  </si>
  <si>
    <t>3730.1487</t>
  </si>
  <si>
    <t>5371085.0</t>
  </si>
  <si>
    <t>517197.832</t>
  </si>
  <si>
    <t>662.111</t>
  </si>
  <si>
    <t>94.587</t>
  </si>
  <si>
    <t>3603.476</t>
  </si>
  <si>
    <t>38939.797</t>
  </si>
  <si>
    <t>3765.4731</t>
  </si>
  <si>
    <t>5378463.0</t>
  </si>
  <si>
    <t>517908.281</t>
  </si>
  <si>
    <t>710.45</t>
  </si>
  <si>
    <t>101.493</t>
  </si>
  <si>
    <t>3607.232</t>
  </si>
  <si>
    <t>59.466</t>
  </si>
  <si>
    <t>39045.695</t>
  </si>
  <si>
    <t>3775.7134</t>
  </si>
  <si>
    <t>5386005.0</t>
  </si>
  <si>
    <t>1077.429</t>
  </si>
  <si>
    <t>37500.0</t>
  </si>
  <si>
    <t>518634.523</t>
  </si>
  <si>
    <t>726.242</t>
  </si>
  <si>
    <t>103.749</t>
  </si>
  <si>
    <t>3610.987</t>
  </si>
  <si>
    <t>65.776</t>
  </si>
  <si>
    <t>38974.996</t>
  </si>
  <si>
    <t>3768.877</t>
  </si>
  <si>
    <t>5394641.0</t>
  </si>
  <si>
    <t>1233.714</t>
  </si>
  <si>
    <t>37544.0</t>
  </si>
  <si>
    <t>519466.109</t>
  </si>
  <si>
    <t>831.586</t>
  </si>
  <si>
    <t>3615.224</t>
  </si>
  <si>
    <t>70.078</t>
  </si>
  <si>
    <t>39065.895</t>
  </si>
  <si>
    <t>3777.6667</t>
  </si>
  <si>
    <t>5405974.0</t>
  </si>
  <si>
    <t>37588.0</t>
  </si>
  <si>
    <t>520557.398</t>
  </si>
  <si>
    <t>1091.288</t>
  </si>
  <si>
    <t>155.898</t>
  </si>
  <si>
    <t>3619.461</t>
  </si>
  <si>
    <t>39216.594</t>
  </si>
  <si>
    <t>3792.2393</t>
  </si>
  <si>
    <t>5417452.0</t>
  </si>
  <si>
    <t>11478.0</t>
  </si>
  <si>
    <t>1639.714</t>
  </si>
  <si>
    <t>37644.0</t>
  </si>
  <si>
    <t>521662.649</t>
  </si>
  <si>
    <t>1105.251</t>
  </si>
  <si>
    <t>157.893</t>
  </si>
  <si>
    <t>3624.853</t>
  </si>
  <si>
    <t>82.985</t>
  </si>
  <si>
    <t>39312.895</t>
  </si>
  <si>
    <t>3801.5515</t>
  </si>
  <si>
    <t>5429984.0</t>
  </si>
  <si>
    <t>1790.286</t>
  </si>
  <si>
    <t>522869.392</t>
  </si>
  <si>
    <t>1206.744</t>
  </si>
  <si>
    <t>172.392</t>
  </si>
  <si>
    <t>3630.149</t>
  </si>
  <si>
    <t>93.119</t>
  </si>
  <si>
    <t>39252.395</t>
  </si>
  <si>
    <t>3795.7012</t>
  </si>
  <si>
    <t>5443121.0</t>
  </si>
  <si>
    <t>1876.714</t>
  </si>
  <si>
    <t>37754.0</t>
  </si>
  <si>
    <t>524134.393</t>
  </si>
  <si>
    <t>1265.001</t>
  </si>
  <si>
    <t>3635.446</t>
  </si>
  <si>
    <t>103.444</t>
  </si>
  <si>
    <t>39094.496</t>
  </si>
  <si>
    <t>3780.4326</t>
  </si>
  <si>
    <t>5454970.0</t>
  </si>
  <si>
    <t>1692.714</t>
  </si>
  <si>
    <t>525275.369</t>
  </si>
  <si>
    <t>1140.976</t>
  </si>
  <si>
    <t>162.997</t>
  </si>
  <si>
    <t>3640.453</t>
  </si>
  <si>
    <t>101.819</t>
  </si>
  <si>
    <t>39082.996</t>
  </si>
  <si>
    <t>3779.3206</t>
  </si>
  <si>
    <t>5464525.0</t>
  </si>
  <si>
    <t>37869.0</t>
  </si>
  <si>
    <t>526195.449</t>
  </si>
  <si>
    <t>920.08</t>
  </si>
  <si>
    <t>131.44</t>
  </si>
  <si>
    <t>3646.519</t>
  </si>
  <si>
    <t>86.331</t>
  </si>
  <si>
    <t>39094.098</t>
  </si>
  <si>
    <t>3780.394</t>
  </si>
  <si>
    <t>5473806.0</t>
  </si>
  <si>
    <t>9281.0</t>
  </si>
  <si>
    <t>1325.857</t>
  </si>
  <si>
    <t>527089.144</t>
  </si>
  <si>
    <t>893.695</t>
  </si>
  <si>
    <t>127.671</t>
  </si>
  <si>
    <t>3652.489</t>
  </si>
  <si>
    <t>74.667</t>
  </si>
  <si>
    <t>38954.996</t>
  </si>
  <si>
    <t>3766.9429</t>
  </si>
  <si>
    <t>5481563.0</t>
  </si>
  <si>
    <t>1108.143</t>
  </si>
  <si>
    <t>527836.089</t>
  </si>
  <si>
    <t>746.945</t>
  </si>
  <si>
    <t>106.706</t>
  </si>
  <si>
    <t>3657.978</t>
  </si>
  <si>
    <t>75.814</t>
  </si>
  <si>
    <t>38700.297</t>
  </si>
  <si>
    <t>-10.55</t>
  </si>
  <si>
    <t>3742.3135</t>
  </si>
  <si>
    <t>5489362.0</t>
  </si>
  <si>
    <t>38018.0</t>
  </si>
  <si>
    <t>528587.078</t>
  </si>
  <si>
    <t>750.989</t>
  </si>
  <si>
    <t>107.284</t>
  </si>
  <si>
    <t>3660.867</t>
  </si>
  <si>
    <t>38472.598</t>
  </si>
  <si>
    <t>-9.47</t>
  </si>
  <si>
    <t>3720.295</t>
  </si>
  <si>
    <t>5497710.0</t>
  </si>
  <si>
    <t>1192.571</t>
  </si>
  <si>
    <t>38065.0</t>
  </si>
  <si>
    <t>529390.931</t>
  </si>
  <si>
    <t>803.854</t>
  </si>
  <si>
    <t>114.836</t>
  </si>
  <si>
    <t>3665.393</t>
  </si>
  <si>
    <t>80.116</t>
  </si>
  <si>
    <t>38457.7</t>
  </si>
  <si>
    <t>3718.8542</t>
  </si>
  <si>
    <t>5507608.0</t>
  </si>
  <si>
    <t>38111.0</t>
  </si>
  <si>
    <t>530344.039</t>
  </si>
  <si>
    <t>953.108</t>
  </si>
  <si>
    <t>136.158</t>
  </si>
  <si>
    <t>3669.822</t>
  </si>
  <si>
    <t>38562.598</t>
  </si>
  <si>
    <t>3728.998</t>
  </si>
  <si>
    <t>5519514.0</t>
  </si>
  <si>
    <t>11906.0</t>
  </si>
  <si>
    <t>1700.857</t>
  </si>
  <si>
    <t>38170.0</t>
  </si>
  <si>
    <t>531490.504</t>
  </si>
  <si>
    <t>1146.464</t>
  </si>
  <si>
    <t>163.781</t>
  </si>
  <si>
    <t>3675.503</t>
  </si>
  <si>
    <t>38484.7</t>
  </si>
  <si>
    <t>7.73</t>
  </si>
  <si>
    <t>-3.14</t>
  </si>
  <si>
    <t>3721.4653</t>
  </si>
  <si>
    <t>5534090.0</t>
  </si>
  <si>
    <t>14576.0</t>
  </si>
  <si>
    <t>2082.286</t>
  </si>
  <si>
    <t>38244.0</t>
  </si>
  <si>
    <t>532894.07</t>
  </si>
  <si>
    <t>1403.567</t>
  </si>
  <si>
    <t>200.51</t>
  </si>
  <si>
    <t>3682.629</t>
  </si>
  <si>
    <t>38626.0</t>
  </si>
  <si>
    <t>3735.129</t>
  </si>
  <si>
    <t>5551033.0</t>
  </si>
  <si>
    <t>16943.0</t>
  </si>
  <si>
    <t>2420.429</t>
  </si>
  <si>
    <t>534525.563</t>
  </si>
  <si>
    <t>1631.492</t>
  </si>
  <si>
    <t>233.07</t>
  </si>
  <si>
    <t>3690.621</t>
  </si>
  <si>
    <t>7.992</t>
  </si>
  <si>
    <t>38767.5</t>
  </si>
  <si>
    <t>3748.812</t>
  </si>
  <si>
    <t>5570357.0</t>
  </si>
  <si>
    <t>19324.0</t>
  </si>
  <si>
    <t>2760.571</t>
  </si>
  <si>
    <t>38421.0</t>
  </si>
  <si>
    <t>536386.328</t>
  </si>
  <si>
    <t>1860.766</t>
  </si>
  <si>
    <t>265.824</t>
  </si>
  <si>
    <t>3699.673</t>
  </si>
  <si>
    <t>39001.6</t>
  </si>
  <si>
    <t>3771.4497</t>
  </si>
  <si>
    <t>5588268.0</t>
  </si>
  <si>
    <t>38532.0</t>
  </si>
  <si>
    <t>538111.032</t>
  </si>
  <si>
    <t>1724.704</t>
  </si>
  <si>
    <t>246.386</t>
  </si>
  <si>
    <t>3710.361</t>
  </si>
  <si>
    <t>5600433.0</t>
  </si>
  <si>
    <t>12165.0</t>
  </si>
  <si>
    <t>1737.857</t>
  </si>
  <si>
    <t>38653.0</t>
  </si>
  <si>
    <t>539282.436</t>
  </si>
  <si>
    <t>1171.404</t>
  </si>
  <si>
    <t>167.343</t>
  </si>
  <si>
    <t>3722.013</t>
  </si>
  <si>
    <t>5607550.0</t>
  </si>
  <si>
    <t>1016.714</t>
  </si>
  <si>
    <t>38744.0</t>
  </si>
  <si>
    <t>539967.753</t>
  </si>
  <si>
    <t>685.317</t>
  </si>
  <si>
    <t>3730.776</t>
  </si>
  <si>
    <t>5611911.0</t>
  </si>
  <si>
    <t>38814.0</t>
  </si>
  <si>
    <t>540387.687</t>
  </si>
  <si>
    <t>419.934</t>
  </si>
  <si>
    <t>3737.516</t>
  </si>
  <si>
    <t>5615408.0</t>
  </si>
  <si>
    <t>38849.0</t>
  </si>
  <si>
    <t>540724.424</t>
  </si>
  <si>
    <t>336.737</t>
  </si>
  <si>
    <t>48.105</t>
  </si>
  <si>
    <t>3740.886</t>
  </si>
  <si>
    <t>5618815.0</t>
  </si>
  <si>
    <t>486.714</t>
  </si>
  <si>
    <t>38892.0</t>
  </si>
  <si>
    <t>541052.494</t>
  </si>
  <si>
    <t>328.07</t>
  </si>
  <si>
    <t>3745.027</t>
  </si>
  <si>
    <t>5621196.0</t>
  </si>
  <si>
    <t>340.143</t>
  </si>
  <si>
    <t>38915.0</t>
  </si>
  <si>
    <t>541281.768</t>
  </si>
  <si>
    <t>3747.242</t>
  </si>
  <si>
    <t>5623154.0</t>
  </si>
  <si>
    <t>541470.309</t>
  </si>
  <si>
    <t>188.542</t>
  </si>
  <si>
    <t>3749.071</t>
  </si>
  <si>
    <t>5624576.0</t>
  </si>
  <si>
    <t>38948.0</t>
  </si>
  <si>
    <t>541607.238</t>
  </si>
  <si>
    <t>136.929</t>
  </si>
  <si>
    <t>3750.419</t>
  </si>
  <si>
    <t>5625660.0</t>
  </si>
  <si>
    <t>154.857</t>
  </si>
  <si>
    <t>38962.0</t>
  </si>
  <si>
    <t>541711.619</t>
  </si>
  <si>
    <t>104.382</t>
  </si>
  <si>
    <t>14.912</t>
  </si>
  <si>
    <t>3751.767</t>
  </si>
  <si>
    <t>5626926.0</t>
  </si>
  <si>
    <t>180.857</t>
  </si>
  <si>
    <t>38971.0</t>
  </si>
  <si>
    <t>541833.526</t>
  </si>
  <si>
    <t>121.907</t>
  </si>
  <si>
    <t>17.415</t>
  </si>
  <si>
    <t>3752.634</t>
  </si>
  <si>
    <t>5627619.0</t>
  </si>
  <si>
    <t>38978.0</t>
  </si>
  <si>
    <t>541900.257</t>
  </si>
  <si>
    <t>66.731</t>
  </si>
  <si>
    <t>3753.308</t>
  </si>
  <si>
    <t>5628536.0</t>
  </si>
  <si>
    <t>38987.0</t>
  </si>
  <si>
    <t>541988.558</t>
  </si>
  <si>
    <t>3754.175</t>
  </si>
  <si>
    <t>5629536.0</t>
  </si>
  <si>
    <t>38993.0</t>
  </si>
  <si>
    <t>542084.851</t>
  </si>
  <si>
    <t>96.293</t>
  </si>
  <si>
    <t>3754.753</t>
  </si>
  <si>
    <t>5630711.0</t>
  </si>
  <si>
    <t>38997.0</t>
  </si>
  <si>
    <t>542197.995</t>
  </si>
  <si>
    <t>113.144</t>
  </si>
  <si>
    <t>3755.138</t>
  </si>
  <si>
    <t>GRL</t>
  </si>
  <si>
    <t>Greenland</t>
  </si>
  <si>
    <t>199.941</t>
  </si>
  <si>
    <t>56494.0</t>
  </si>
  <si>
    <t>-10.7</t>
  </si>
  <si>
    <t>-21.97</t>
  </si>
  <si>
    <t>-190.90439</t>
  </si>
  <si>
    <t>-5.0</t>
  </si>
  <si>
    <t>-89.20766</t>
  </si>
  <si>
    <t>177.01</t>
  </si>
  <si>
    <t>141.608</t>
  </si>
  <si>
    <t>-12.59</t>
  </si>
  <si>
    <t>-25.43</t>
  </si>
  <si>
    <t>-326.5</t>
  </si>
  <si>
    <t>194.711</t>
  </si>
  <si>
    <t>-36.4</t>
  </si>
  <si>
    <t>-38.43</t>
  </si>
  <si>
    <t>-649.43176</t>
  </si>
  <si>
    <t>-42.9</t>
  </si>
  <si>
    <t>-17.96</t>
  </si>
  <si>
    <t>-13.98</t>
  </si>
  <si>
    <t>-765.40173</t>
  </si>
  <si>
    <t>-39.2</t>
  </si>
  <si>
    <t>-13.79</t>
  </si>
  <si>
    <t>-699.38806</t>
  </si>
  <si>
    <t>-43.9</t>
  </si>
  <si>
    <t>-13.47</t>
  </si>
  <si>
    <t>-11.27</t>
  </si>
  <si>
    <t>-783.2433</t>
  </si>
  <si>
    <t>247.814</t>
  </si>
  <si>
    <t>-760.04926</t>
  </si>
  <si>
    <t>-33.9</t>
  </si>
  <si>
    <t>-8.15</t>
  </si>
  <si>
    <t>-604.82794</t>
  </si>
  <si>
    <t>283.216</t>
  </si>
  <si>
    <t>-41.2</t>
  </si>
  <si>
    <t>-9.05</t>
  </si>
  <si>
    <t>-18.58</t>
  </si>
  <si>
    <t>-735.0711</t>
  </si>
  <si>
    <t>318.618</t>
  </si>
  <si>
    <t>-34.5</t>
  </si>
  <si>
    <t>-615.53284</t>
  </si>
  <si>
    <t>336.319</t>
  </si>
  <si>
    <t>460.226</t>
  </si>
  <si>
    <t>123.907</t>
  </si>
  <si>
    <t>-27.2</t>
  </si>
  <si>
    <t>-485.28967</t>
  </si>
  <si>
    <t>477.927</t>
  </si>
  <si>
    <t>513.329</t>
  </si>
  <si>
    <t>531.03</t>
  </si>
  <si>
    <t>-29.2</t>
  </si>
  <si>
    <t>-518.9635</t>
  </si>
  <si>
    <t>-21.800001</t>
  </si>
  <si>
    <t>-387.44537</t>
  </si>
  <si>
    <t>548.731</t>
  </si>
  <si>
    <t>-27.24</t>
  </si>
  <si>
    <t>-646.9271</t>
  </si>
  <si>
    <t>-37.800003</t>
  </si>
  <si>
    <t>-671.80896</t>
  </si>
  <si>
    <t>601.834</t>
  </si>
  <si>
    <t>53.103</t>
  </si>
  <si>
    <t>708.04</t>
  </si>
  <si>
    <t>106.206</t>
  </si>
  <si>
    <t>-58.600002</t>
  </si>
  <si>
    <t>-43.51</t>
  </si>
  <si>
    <t>-1041.4816</t>
  </si>
  <si>
    <t>778.844</t>
  </si>
  <si>
    <t>867.349</t>
  </si>
  <si>
    <t>88.505</t>
  </si>
  <si>
    <t>885.05</t>
  </si>
  <si>
    <t>-62.2</t>
  </si>
  <si>
    <t>-1105.4634</t>
  </si>
  <si>
    <t>920.452</t>
  </si>
  <si>
    <t>1274.472</t>
  </si>
  <si>
    <t>354.02</t>
  </si>
  <si>
    <t>50.574</t>
  </si>
  <si>
    <t>1628.492</t>
  </si>
  <si>
    <t>38.72</t>
  </si>
  <si>
    <t>-48.2</t>
  </si>
  <si>
    <t>-5.47</t>
  </si>
  <si>
    <t>-856.64526</t>
  </si>
  <si>
    <t>2106.418</t>
  </si>
  <si>
    <t>68.275</t>
  </si>
  <si>
    <t>2973.767</t>
  </si>
  <si>
    <t>4336.744</t>
  </si>
  <si>
    <t>1362.977</t>
  </si>
  <si>
    <t>5274.896</t>
  </si>
  <si>
    <t>938.153</t>
  </si>
  <si>
    <t>134.022</t>
  </si>
  <si>
    <t>39.16</t>
  </si>
  <si>
    <t>5823.627</t>
  </si>
  <si>
    <t>78.39</t>
  </si>
  <si>
    <t>-45.2</t>
  </si>
  <si>
    <t>-803.3271</t>
  </si>
  <si>
    <t>6177.647</t>
  </si>
  <si>
    <t>6903.388</t>
  </si>
  <si>
    <t>725.741</t>
  </si>
  <si>
    <t>103.677</t>
  </si>
  <si>
    <t>8213.262</t>
  </si>
  <si>
    <t>1309.874</t>
  </si>
  <si>
    <t>187.125</t>
  </si>
  <si>
    <t>9788.65</t>
  </si>
  <si>
    <t>1575.389</t>
  </si>
  <si>
    <t>225.056</t>
  </si>
  <si>
    <t>-45.8</t>
  </si>
  <si>
    <t>-4.7</t>
  </si>
  <si>
    <t>-813.99066</t>
  </si>
  <si>
    <t>10337.381</t>
  </si>
  <si>
    <t>11027.72</t>
  </si>
  <si>
    <t>690.339</t>
  </si>
  <si>
    <t>98.62</t>
  </si>
  <si>
    <t>11576.451</t>
  </si>
  <si>
    <t>38.29</t>
  </si>
  <si>
    <t>12939.427</t>
  </si>
  <si>
    <t>14143.095</t>
  </si>
  <si>
    <t>1203.668</t>
  </si>
  <si>
    <t>-43.399998</t>
  </si>
  <si>
    <t>-771.3361</t>
  </si>
  <si>
    <t>15205.155</t>
  </si>
  <si>
    <t>1062.06</t>
  </si>
  <si>
    <t>151.723</t>
  </si>
  <si>
    <t>17523.985</t>
  </si>
  <si>
    <t>2318.83</t>
  </si>
  <si>
    <t>331.261</t>
  </si>
  <si>
    <t>19984.423</t>
  </si>
  <si>
    <t>2460.438</t>
  </si>
  <si>
    <t>351.491</t>
  </si>
  <si>
    <t>22267.851</t>
  </si>
  <si>
    <t>2283.428</t>
  </si>
  <si>
    <t>326.204</t>
  </si>
  <si>
    <t>-60.0</t>
  </si>
  <si>
    <t>-39.9</t>
  </si>
  <si>
    <t>-1066.3634</t>
  </si>
  <si>
    <t>32.75</t>
  </si>
  <si>
    <t>26693.1</t>
  </si>
  <si>
    <t>4425.249</t>
  </si>
  <si>
    <t>632.178</t>
  </si>
  <si>
    <t>36.46</t>
  </si>
  <si>
    <t>36.39</t>
  </si>
  <si>
    <t>30817.432</t>
  </si>
  <si>
    <t>4124.332</t>
  </si>
  <si>
    <t>589.19</t>
  </si>
  <si>
    <t>36.36</t>
  </si>
  <si>
    <t>33826.601</t>
  </si>
  <si>
    <t>3009.169</t>
  </si>
  <si>
    <t>429.881</t>
  </si>
  <si>
    <t>37897.83</t>
  </si>
  <si>
    <t>4071.229</t>
  </si>
  <si>
    <t>581.604</t>
  </si>
  <si>
    <t>-58.0</t>
  </si>
  <si>
    <t>-1030.8179</t>
  </si>
  <si>
    <t>46305.802</t>
  </si>
  <si>
    <t>8407.973</t>
  </si>
  <si>
    <t>1201.139</t>
  </si>
  <si>
    <t>79636.776</t>
  </si>
  <si>
    <t>33330.973</t>
  </si>
  <si>
    <t>4761.568</t>
  </si>
  <si>
    <t>133571.707</t>
  </si>
  <si>
    <t>53934.931</t>
  </si>
  <si>
    <t>7704.99</t>
  </si>
  <si>
    <t>33.17</t>
  </si>
  <si>
    <t>167893.936</t>
  </si>
  <si>
    <t>34322.229</t>
  </si>
  <si>
    <t>4903.176</t>
  </si>
  <si>
    <t>70.804</t>
  </si>
  <si>
    <t>10627.0</t>
  </si>
  <si>
    <t>188108.472</t>
  </si>
  <si>
    <t>20214.536</t>
  </si>
  <si>
    <t>2887.791</t>
  </si>
  <si>
    <t>-62.3</t>
  </si>
  <si>
    <t>-1102.772</t>
  </si>
  <si>
    <t>11077.0</t>
  </si>
  <si>
    <t>196073.919</t>
  </si>
  <si>
    <t>7965.448</t>
  </si>
  <si>
    <t>1137.921</t>
  </si>
  <si>
    <t>202304.67</t>
  </si>
  <si>
    <t>6230.75</t>
  </si>
  <si>
    <t>890.107</t>
  </si>
  <si>
    <t>205597.055</t>
  </si>
  <si>
    <t>3292.385</t>
  </si>
  <si>
    <t>470.341</t>
  </si>
  <si>
    <t>212.412</t>
  </si>
  <si>
    <t>11725.0</t>
  </si>
  <si>
    <t>207544.164</t>
  </si>
  <si>
    <t>1947.109</t>
  </si>
  <si>
    <t>278.158</t>
  </si>
  <si>
    <t>-57.2</t>
  </si>
  <si>
    <t>-1012.4969</t>
  </si>
  <si>
    <t>209048.749</t>
  </si>
  <si>
    <t>1504.585</t>
  </si>
  <si>
    <t>214.941</t>
  </si>
  <si>
    <t>210270.117</t>
  </si>
  <si>
    <t>1221.369</t>
  </si>
  <si>
    <t>211279.074</t>
  </si>
  <si>
    <t>1008.957</t>
  </si>
  <si>
    <t>144.137</t>
  </si>
  <si>
    <t>211898.609</t>
  </si>
  <si>
    <t>619.535</t>
  </si>
  <si>
    <t>371.721</t>
  </si>
  <si>
    <t>-88.1</t>
  </si>
  <si>
    <t>-56.28</t>
  </si>
  <si>
    <t>-1559.4576</t>
  </si>
  <si>
    <t>-89.799995</t>
  </si>
  <si>
    <t>-1589.5492</t>
  </si>
  <si>
    <t>16.54</t>
  </si>
  <si>
    <t>-95.899994</t>
  </si>
  <si>
    <t>-12.42</t>
  </si>
  <si>
    <t>-1697.5253</t>
  </si>
  <si>
    <t>-110.799995</t>
  </si>
  <si>
    <t>-31.11</t>
  </si>
  <si>
    <t>-1961.2701</t>
  </si>
  <si>
    <t>-1984.2815</t>
  </si>
  <si>
    <t>-106.4</t>
  </si>
  <si>
    <t>-1883.3859</t>
  </si>
  <si>
    <t>-116.3</t>
  </si>
  <si>
    <t>-7.52</t>
  </si>
  <si>
    <t>-20.25</t>
  </si>
  <si>
    <t>-2058.6257</t>
  </si>
  <si>
    <t>-100.200005</t>
  </si>
  <si>
    <t>-1773.6398</t>
  </si>
  <si>
    <t>-99.100006</t>
  </si>
  <si>
    <t>-1754.1687</t>
  </si>
  <si>
    <t>-107.40001</t>
  </si>
  <si>
    <t>-15.57</t>
  </si>
  <si>
    <t>-1901.087</t>
  </si>
  <si>
    <t>-113.00001</t>
  </si>
  <si>
    <t>-1994.1061</t>
  </si>
  <si>
    <t>-113.200005</t>
  </si>
  <si>
    <t>-1997.6354</t>
  </si>
  <si>
    <t>-118.4</t>
  </si>
  <si>
    <t>-2089.3994</t>
  </si>
  <si>
    <t>-136.4</t>
  </si>
  <si>
    <t>-35.29</t>
  </si>
  <si>
    <t>-2407.0447</t>
  </si>
  <si>
    <t>-139.79999</t>
  </si>
  <si>
    <t>-6.75</t>
  </si>
  <si>
    <t>-2467.0442</t>
  </si>
  <si>
    <t>-154.99998</t>
  </si>
  <si>
    <t>-7.78</t>
  </si>
  <si>
    <t>-30.89</t>
  </si>
  <si>
    <t>-2735.2778</t>
  </si>
  <si>
    <t>-150.59999</t>
  </si>
  <si>
    <t>-2657.6313</t>
  </si>
  <si>
    <t>-148.2</t>
  </si>
  <si>
    <t>-2615.2786</t>
  </si>
  <si>
    <t>-159.4</t>
  </si>
  <si>
    <t>-22.31</t>
  </si>
  <si>
    <t>-2812.9246</t>
  </si>
  <si>
    <t>-164.59999</t>
  </si>
  <si>
    <t>-12.04</t>
  </si>
  <si>
    <t>-2904.6887</t>
  </si>
  <si>
    <t>-160.79999</t>
  </si>
  <si>
    <t>-2837.6301</t>
  </si>
  <si>
    <t>-166.4</t>
  </si>
  <si>
    <t>-7.3</t>
  </si>
  <si>
    <t>-2936.4531</t>
  </si>
  <si>
    <t>GRD</t>
  </si>
  <si>
    <t>Grenada</t>
  </si>
  <si>
    <t>317.132</t>
  </si>
  <si>
    <t>13593.877</t>
  </si>
  <si>
    <t>243.964</t>
  </si>
  <si>
    <t>55.795</t>
  </si>
  <si>
    <t>95.649</t>
  </si>
  <si>
    <t>39.854</t>
  </si>
  <si>
    <t>103.62</t>
  </si>
  <si>
    <t>119.561</t>
  </si>
  <si>
    <t>159.415</t>
  </si>
  <si>
    <t>167.385</t>
  </si>
  <si>
    <t>175.356</t>
  </si>
  <si>
    <t>183.327</t>
  </si>
  <si>
    <t>191.298</t>
  </si>
  <si>
    <t>23.912</t>
  </si>
  <si>
    <t>223.18</t>
  </si>
  <si>
    <t>71.737</t>
  </si>
  <si>
    <t>10.248</t>
  </si>
  <si>
    <t>749.249</t>
  </si>
  <si>
    <t>406.507</t>
  </si>
  <si>
    <t>58.072</t>
  </si>
  <si>
    <t>924.605</t>
  </si>
  <si>
    <t>1028.224</t>
  </si>
  <si>
    <t>14.803</t>
  </si>
  <si>
    <t>1076.049</t>
  </si>
  <si>
    <t>47.824</t>
  </si>
  <si>
    <t>1107.932</t>
  </si>
  <si>
    <t>31.883</t>
  </si>
  <si>
    <t>1171.698</t>
  </si>
  <si>
    <t>1179.668</t>
  </si>
  <si>
    <t>1203.58</t>
  </si>
  <si>
    <t>1227.493</t>
  </si>
  <si>
    <t>1235.463</t>
  </si>
  <si>
    <t>1251.405</t>
  </si>
  <si>
    <t>1283.288</t>
  </si>
  <si>
    <t>1291.258</t>
  </si>
  <si>
    <t>1299.229</t>
  </si>
  <si>
    <t>1315.171</t>
  </si>
  <si>
    <t>1347.054</t>
  </si>
  <si>
    <t>1370.966</t>
  </si>
  <si>
    <t>1474.585</t>
  </si>
  <si>
    <t>1689.795</t>
  </si>
  <si>
    <t>30.744</t>
  </si>
  <si>
    <t>2359.337</t>
  </si>
  <si>
    <t>669.541</t>
  </si>
  <si>
    <t>8751.863</t>
  </si>
  <si>
    <t>6392.527</t>
  </si>
  <si>
    <t>913.218</t>
  </si>
  <si>
    <t>17240.692</t>
  </si>
  <si>
    <t>8488.829</t>
  </si>
  <si>
    <t>1212.69</t>
  </si>
  <si>
    <t>135.502</t>
  </si>
  <si>
    <t>19.357</t>
  </si>
  <si>
    <t>189.571</t>
  </si>
  <si>
    <t>27817.853</t>
  </si>
  <si>
    <t>10577.161</t>
  </si>
  <si>
    <t>1511.023</t>
  </si>
  <si>
    <t>382.595</t>
  </si>
  <si>
    <t>207.239</t>
  </si>
  <si>
    <t>29.606</t>
  </si>
  <si>
    <t>182.286</t>
  </si>
  <si>
    <t>37988.506</t>
  </si>
  <si>
    <t>10170.653</t>
  </si>
  <si>
    <t>1452.95</t>
  </si>
  <si>
    <t>836.927</t>
  </si>
  <si>
    <t>454.332</t>
  </si>
  <si>
    <t>64.905</t>
  </si>
  <si>
    <t>41734.75</t>
  </si>
  <si>
    <t>3746.244</t>
  </si>
  <si>
    <t>535.178</t>
  </si>
  <si>
    <t>1195.61</t>
  </si>
  <si>
    <t>358.683</t>
  </si>
  <si>
    <t>51.24</t>
  </si>
  <si>
    <t>44564.36</t>
  </si>
  <si>
    <t>2829.61</t>
  </si>
  <si>
    <t>404.23</t>
  </si>
  <si>
    <t>1378.937</t>
  </si>
  <si>
    <t>45600.555</t>
  </si>
  <si>
    <t>1036.195</t>
  </si>
  <si>
    <t>148.028</t>
  </si>
  <si>
    <t>1530.38</t>
  </si>
  <si>
    <t>151.444</t>
  </si>
  <si>
    <t>21.635</t>
  </si>
  <si>
    <t>46301.979</t>
  </si>
  <si>
    <t>701.424</t>
  </si>
  <si>
    <t>100.203</t>
  </si>
  <si>
    <t>1562.263</t>
  </si>
  <si>
    <t>46541.101</t>
  </si>
  <si>
    <t>1578.205</t>
  </si>
  <si>
    <t>46684.574</t>
  </si>
  <si>
    <t>143.473</t>
  </si>
  <si>
    <t>46732.399</t>
  </si>
  <si>
    <t>1594.146</t>
  </si>
  <si>
    <t>46756.311</t>
  </si>
  <si>
    <t>46931.667</t>
  </si>
  <si>
    <t>5907.0</t>
  </si>
  <si>
    <t>47083.111</t>
  </si>
  <si>
    <t>47130.935</t>
  </si>
  <si>
    <t>47178.76</t>
  </si>
  <si>
    <t>47473.677</t>
  </si>
  <si>
    <t>294.917</t>
  </si>
  <si>
    <t>42.131</t>
  </si>
  <si>
    <t>50207.638</t>
  </si>
  <si>
    <t>2733.961</t>
  </si>
  <si>
    <t>390.566</t>
  </si>
  <si>
    <t>61127.54</t>
  </si>
  <si>
    <t>10919.902</t>
  </si>
  <si>
    <t>1559.986</t>
  </si>
  <si>
    <t>76000.925</t>
  </si>
  <si>
    <t>14873.385</t>
  </si>
  <si>
    <t>2124.769</t>
  </si>
  <si>
    <t>1618.058</t>
  </si>
  <si>
    <t>11190.0</t>
  </si>
  <si>
    <t>89192.485</t>
  </si>
  <si>
    <t>13191.561</t>
  </si>
  <si>
    <t>1884.509</t>
  </si>
  <si>
    <t>97609.578</t>
  </si>
  <si>
    <t>8417.092</t>
  </si>
  <si>
    <t>1202.442</t>
  </si>
  <si>
    <t>1673.854</t>
  </si>
  <si>
    <t>102296.368</t>
  </si>
  <si>
    <t>4686.79</t>
  </si>
  <si>
    <t>1681.824</t>
  </si>
  <si>
    <t>105548.426</t>
  </si>
  <si>
    <t>3252.058</t>
  </si>
  <si>
    <t>464.58</t>
  </si>
  <si>
    <t>1697.766</t>
  </si>
  <si>
    <t>13525.0</t>
  </si>
  <si>
    <t>107804.143</t>
  </si>
  <si>
    <t>2255.717</t>
  </si>
  <si>
    <t>322.245</t>
  </si>
  <si>
    <t>1705.737</t>
  </si>
  <si>
    <t>109031.636</t>
  </si>
  <si>
    <t>1721.678</t>
  </si>
  <si>
    <t>13690.0</t>
  </si>
  <si>
    <t>109119.314</t>
  </si>
  <si>
    <t>87.678</t>
  </si>
  <si>
    <t>13936.0</t>
  </si>
  <si>
    <t>111080.114</t>
  </si>
  <si>
    <t>1960.8</t>
  </si>
  <si>
    <t>280.114</t>
  </si>
  <si>
    <t>1729.649</t>
  </si>
  <si>
    <t>111446.767</t>
  </si>
  <si>
    <t>366.654</t>
  </si>
  <si>
    <t>1737.619</t>
  </si>
  <si>
    <t>144147.0</t>
  </si>
  <si>
    <t>1156.785</t>
  </si>
  <si>
    <t>111781.538</t>
  </si>
  <si>
    <t>334.771</t>
  </si>
  <si>
    <t>145445.0</t>
  </si>
  <si>
    <t>1167.202</t>
  </si>
  <si>
    <t>146475.0</t>
  </si>
  <si>
    <t>1175.467</t>
  </si>
  <si>
    <t>112905.411</t>
  </si>
  <si>
    <t>1123.873</t>
  </si>
  <si>
    <t>160.553</t>
  </si>
  <si>
    <t>1745.59</t>
  </si>
  <si>
    <t>147590.0</t>
  </si>
  <si>
    <t>1184.415</t>
  </si>
  <si>
    <t>147982.0</t>
  </si>
  <si>
    <t>1187.561</t>
  </si>
  <si>
    <t>148567.0</t>
  </si>
  <si>
    <t>1192.256</t>
  </si>
  <si>
    <t>14428.0</t>
  </si>
  <si>
    <t>115001.714</t>
  </si>
  <si>
    <t>2096.302</t>
  </si>
  <si>
    <t>299.472</t>
  </si>
  <si>
    <t>1753.561</t>
  </si>
  <si>
    <t>149943.0</t>
  </si>
  <si>
    <t>1203.298</t>
  </si>
  <si>
    <t>150740.0</t>
  </si>
  <si>
    <t>1209.694</t>
  </si>
  <si>
    <t>117512.494</t>
  </si>
  <si>
    <t>2510.78</t>
  </si>
  <si>
    <t>151734.0</t>
  </si>
  <si>
    <t>1217.671</t>
  </si>
  <si>
    <t>152457.0</t>
  </si>
  <si>
    <t>1223.473</t>
  </si>
  <si>
    <t>153692.0</t>
  </si>
  <si>
    <t>1233.384</t>
  </si>
  <si>
    <t>0.2687</t>
  </si>
  <si>
    <t>15483.0</t>
  </si>
  <si>
    <t>123410.835</t>
  </si>
  <si>
    <t>5898.341</t>
  </si>
  <si>
    <t>842.62</t>
  </si>
  <si>
    <t>155107.0</t>
  </si>
  <si>
    <t>1244.74</t>
  </si>
  <si>
    <t>155938.0</t>
  </si>
  <si>
    <t>1251.408</t>
  </si>
  <si>
    <t>156652.0</t>
  </si>
  <si>
    <t>1257.138</t>
  </si>
  <si>
    <t>158158.0</t>
  </si>
  <si>
    <t>1269.224</t>
  </si>
  <si>
    <t>16512.0</t>
  </si>
  <si>
    <t>131612.718</t>
  </si>
  <si>
    <t>8201.883</t>
  </si>
  <si>
    <t>1761.532</t>
  </si>
  <si>
    <t>160339.0</t>
  </si>
  <si>
    <t>1286.727</t>
  </si>
  <si>
    <t>161503.0</t>
  </si>
  <si>
    <t>1296.068</t>
  </si>
  <si>
    <t>0.2203</t>
  </si>
  <si>
    <t>137367.586</t>
  </si>
  <si>
    <t>5754.868</t>
  </si>
  <si>
    <t>822.124</t>
  </si>
  <si>
    <t>1777.473</t>
  </si>
  <si>
    <t>163611.0</t>
  </si>
  <si>
    <t>1312.985</t>
  </si>
  <si>
    <t>1317.214</t>
  </si>
  <si>
    <t>164945.0</t>
  </si>
  <si>
    <t>1323.69</t>
  </si>
  <si>
    <t>17662.0</t>
  </si>
  <si>
    <t>140779.059</t>
  </si>
  <si>
    <t>3411.473</t>
  </si>
  <si>
    <t>487.353</t>
  </si>
  <si>
    <t>1801.385</t>
  </si>
  <si>
    <t>165703.0</t>
  </si>
  <si>
    <t>1329.773</t>
  </si>
  <si>
    <t>166454.0</t>
  </si>
  <si>
    <t>1335.8</t>
  </si>
  <si>
    <t>142405.089</t>
  </si>
  <si>
    <t>1626.029</t>
  </si>
  <si>
    <t>232.29</t>
  </si>
  <si>
    <t>1833.268</t>
  </si>
  <si>
    <t>167519.0</t>
  </si>
  <si>
    <t>1344.346</t>
  </si>
  <si>
    <t>168212.0</t>
  </si>
  <si>
    <t>1349.908</t>
  </si>
  <si>
    <t>143752.142</t>
  </si>
  <si>
    <t>192.436</t>
  </si>
  <si>
    <t>1841.239</t>
  </si>
  <si>
    <t>169195.0</t>
  </si>
  <si>
    <t>1357.796</t>
  </si>
  <si>
    <t>144389.801</t>
  </si>
  <si>
    <t>637.659</t>
  </si>
  <si>
    <t>91.094</t>
  </si>
  <si>
    <t>145625.264</t>
  </si>
  <si>
    <t>176.495</t>
  </si>
  <si>
    <t>1849.21</t>
  </si>
  <si>
    <t>146470.162</t>
  </si>
  <si>
    <t>844.898</t>
  </si>
  <si>
    <t>18560.0</t>
  </si>
  <si>
    <t>147936.776</t>
  </si>
  <si>
    <t>1466.615</t>
  </si>
  <si>
    <t>209.516</t>
  </si>
  <si>
    <t>1857.18</t>
  </si>
  <si>
    <t>18655.0</t>
  </si>
  <si>
    <t>148693.996</t>
  </si>
  <si>
    <t>757.219</t>
  </si>
  <si>
    <t>108.174</t>
  </si>
  <si>
    <t>18720.0</t>
  </si>
  <si>
    <t>149212.093</t>
  </si>
  <si>
    <t>518.098</t>
  </si>
  <si>
    <t>74.014</t>
  </si>
  <si>
    <t>18786.0</t>
  </si>
  <si>
    <t>149738.161</t>
  </si>
  <si>
    <t>526.068</t>
  </si>
  <si>
    <t>75.153</t>
  </si>
  <si>
    <t>1865.151</t>
  </si>
  <si>
    <t>150025.108</t>
  </si>
  <si>
    <t>286.946</t>
  </si>
  <si>
    <t>40.992</t>
  </si>
  <si>
    <t>150606.971</t>
  </si>
  <si>
    <t>581.863</t>
  </si>
  <si>
    <t>83.123</t>
  </si>
  <si>
    <t>152727.186</t>
  </si>
  <si>
    <t>2120.215</t>
  </si>
  <si>
    <t>302.888</t>
  </si>
  <si>
    <t>153747.439</t>
  </si>
  <si>
    <t>1020.254</t>
  </si>
  <si>
    <t>145.751</t>
  </si>
  <si>
    <t>1881.093</t>
  </si>
  <si>
    <t>19346.0</t>
  </si>
  <si>
    <t>154201.771</t>
  </si>
  <si>
    <t>19403.0</t>
  </si>
  <si>
    <t>154656.103</t>
  </si>
  <si>
    <t>155214.054</t>
  </si>
  <si>
    <t>557.951</t>
  </si>
  <si>
    <t>79.707</t>
  </si>
  <si>
    <t>155716.21</t>
  </si>
  <si>
    <t>502.156</t>
  </si>
  <si>
    <t>1889.063</t>
  </si>
  <si>
    <t>156019.098</t>
  </si>
  <si>
    <t>19591.0</t>
  </si>
  <si>
    <t>156154.6</t>
  </si>
  <si>
    <t>156258.22</t>
  </si>
  <si>
    <t>19613.0</t>
  </si>
  <si>
    <t>156329.956</t>
  </si>
  <si>
    <t>19616.0</t>
  </si>
  <si>
    <t>156353.869</t>
  </si>
  <si>
    <t>156513.283</t>
  </si>
  <si>
    <t>22.774</t>
  </si>
  <si>
    <t>156577.049</t>
  </si>
  <si>
    <t>1897.034</t>
  </si>
  <si>
    <t>19660.0</t>
  </si>
  <si>
    <t>156704.581</t>
  </si>
  <si>
    <t>19671.0</t>
  </si>
  <si>
    <t>156792.259</t>
  </si>
  <si>
    <t>156863.995</t>
  </si>
  <si>
    <t>19683.0</t>
  </si>
  <si>
    <t>156887.908</t>
  </si>
  <si>
    <t>156967.615</t>
  </si>
  <si>
    <t>11.387</t>
  </si>
  <si>
    <t>GLP</t>
  </si>
  <si>
    <t>Guadeloupe</t>
  </si>
  <si>
    <t>82.14</t>
  </si>
  <si>
    <t>395762.0</t>
  </si>
  <si>
    <t>29.824415</t>
  </si>
  <si>
    <t>-3.1999998</t>
  </si>
  <si>
    <t>-8.087976</t>
  </si>
  <si>
    <t>-17.2</t>
  </si>
  <si>
    <t>-8.46</t>
  </si>
  <si>
    <t>-43.472878</t>
  </si>
  <si>
    <t>-11.000001</t>
  </si>
  <si>
    <t>-27.802423</t>
  </si>
  <si>
    <t>-22.0</t>
  </si>
  <si>
    <t>-15.28</t>
  </si>
  <si>
    <t>-55.604843</t>
  </si>
  <si>
    <t>-18.57</t>
  </si>
  <si>
    <t>-88.46225</t>
  </si>
  <si>
    <t>-28.8</t>
  </si>
  <si>
    <t>-72.791794</t>
  </si>
  <si>
    <t>-5.199999</t>
  </si>
  <si>
    <t>-13.14296</t>
  </si>
  <si>
    <t>-4.199999</t>
  </si>
  <si>
    <t>-10.615467</t>
  </si>
  <si>
    <t>-2.399999</t>
  </si>
  <si>
    <t>-6.06598</t>
  </si>
  <si>
    <t>-5.3999987</t>
  </si>
  <si>
    <t>-13.648458</t>
  </si>
  <si>
    <t>128.865</t>
  </si>
  <si>
    <t>126.339</t>
  </si>
  <si>
    <t>-3.9999986</t>
  </si>
  <si>
    <t>-10.109967</t>
  </si>
  <si>
    <t>242.57</t>
  </si>
  <si>
    <t>113.705</t>
  </si>
  <si>
    <t>16.244</t>
  </si>
  <si>
    <t>-7.3999987</t>
  </si>
  <si>
    <t>-18.703444</t>
  </si>
  <si>
    <t>328.48</t>
  </si>
  <si>
    <t>85.91</t>
  </si>
  <si>
    <t>-0.79999876</t>
  </si>
  <si>
    <t>-2.021991</t>
  </si>
  <si>
    <t>361.328</t>
  </si>
  <si>
    <t>-1.1999987</t>
  </si>
  <si>
    <t>-0.66</t>
  </si>
  <si>
    <t>-3.032988</t>
  </si>
  <si>
    <t>366.382</t>
  </si>
  <si>
    <t>27.794</t>
  </si>
  <si>
    <t>11.200001</t>
  </si>
  <si>
    <t>28.30792</t>
  </si>
  <si>
    <t>376.489</t>
  </si>
  <si>
    <t>45.49487</t>
  </si>
  <si>
    <t>384.069</t>
  </si>
  <si>
    <t>87.95675</t>
  </si>
  <si>
    <t>389.123</t>
  </si>
  <si>
    <t>82.39626</t>
  </si>
  <si>
    <t>391.65</t>
  </si>
  <si>
    <t>30.399998</t>
  </si>
  <si>
    <t>76.83578</t>
  </si>
  <si>
    <t>394.176</t>
  </si>
  <si>
    <t>36.199997</t>
  </si>
  <si>
    <t>91.49523</t>
  </si>
  <si>
    <t>409.337</t>
  </si>
  <si>
    <t>35.375</t>
  </si>
  <si>
    <t>29.599997</t>
  </si>
  <si>
    <t>-10.54</t>
  </si>
  <si>
    <t>74.81378</t>
  </si>
  <si>
    <t>414.39</t>
  </si>
  <si>
    <t>24.199997</t>
  </si>
  <si>
    <t>-8.39</t>
  </si>
  <si>
    <t>61.165318</t>
  </si>
  <si>
    <t>432.078</t>
  </si>
  <si>
    <t>12.599997</t>
  </si>
  <si>
    <t>-15.55</t>
  </si>
  <si>
    <t>31.846401</t>
  </si>
  <si>
    <t>439.658</t>
  </si>
  <si>
    <t>3.199997</t>
  </si>
  <si>
    <t>-13.74</t>
  </si>
  <si>
    <t>8.087969</t>
  </si>
  <si>
    <t>459.872</t>
  </si>
  <si>
    <t>1.199997</t>
  </si>
  <si>
    <t>3.0329835</t>
  </si>
  <si>
    <t>464.926</t>
  </si>
  <si>
    <t>-2.600003</t>
  </si>
  <si>
    <t>-6.571489</t>
  </si>
  <si>
    <t>480.087</t>
  </si>
  <si>
    <t>-6.6000032</t>
  </si>
  <si>
    <t>-16.681461</t>
  </si>
  <si>
    <t>492.72</t>
  </si>
  <si>
    <t>-17.400003</t>
  </si>
  <si>
    <t>-16.41</t>
  </si>
  <si>
    <t>-43.978382</t>
  </si>
  <si>
    <t>512.935</t>
  </si>
  <si>
    <t>-25.000004</t>
  </si>
  <si>
    <t>-63.18733</t>
  </si>
  <si>
    <t>669.594</t>
  </si>
  <si>
    <t>156.66</t>
  </si>
  <si>
    <t>-18.400003</t>
  </si>
  <si>
    <t>-46.505875</t>
  </si>
  <si>
    <t>732.764</t>
  </si>
  <si>
    <t>63.169</t>
  </si>
  <si>
    <t>-13.600003</t>
  </si>
  <si>
    <t>-34.37391</t>
  </si>
  <si>
    <t>1126.94</t>
  </si>
  <si>
    <t>56.311</t>
  </si>
  <si>
    <t>2.199997</t>
  </si>
  <si>
    <t>5.5604763</t>
  </si>
  <si>
    <t>1948.141</t>
  </si>
  <si>
    <t>821.201</t>
  </si>
  <si>
    <t>117.314</t>
  </si>
  <si>
    <t>37.902</t>
  </si>
  <si>
    <t>-4.6000032</t>
  </si>
  <si>
    <t>-9.6</t>
  </si>
  <si>
    <t>-11.626475</t>
  </si>
  <si>
    <t>2362.531</t>
  </si>
  <si>
    <t>59.199</t>
  </si>
  <si>
    <t>11.399997</t>
  </si>
  <si>
    <t>22.54</t>
  </si>
  <si>
    <t>28.81341</t>
  </si>
  <si>
    <t>3443.989</t>
  </si>
  <si>
    <t>1081.458</t>
  </si>
  <si>
    <t>154.494</t>
  </si>
  <si>
    <t>32.999996</t>
  </si>
  <si>
    <t>83.40725</t>
  </si>
  <si>
    <t>7782.455</t>
  </si>
  <si>
    <t>4338.466</t>
  </si>
  <si>
    <t>619.781</t>
  </si>
  <si>
    <t>60.643</t>
  </si>
  <si>
    <t>45.999996</t>
  </si>
  <si>
    <t>116.264656</t>
  </si>
  <si>
    <t>8656.718</t>
  </si>
  <si>
    <t>874.263</t>
  </si>
  <si>
    <t>124.895</t>
  </si>
  <si>
    <t>65.696</t>
  </si>
  <si>
    <t>50.43</t>
  </si>
  <si>
    <t>205.2324</t>
  </si>
  <si>
    <t>12517.624</t>
  </si>
  <si>
    <t>3860.906</t>
  </si>
  <si>
    <t>551.558</t>
  </si>
  <si>
    <t>106.124</t>
  </si>
  <si>
    <t>106.799995</t>
  </si>
  <si>
    <t>269.93622</t>
  </si>
  <si>
    <t>14915.53</t>
  </si>
  <si>
    <t>2397.906</t>
  </si>
  <si>
    <t>342.558</t>
  </si>
  <si>
    <t>189.508</t>
  </si>
  <si>
    <t>83.383</t>
  </si>
  <si>
    <t>124.399994</t>
  </si>
  <si>
    <t>314.42007</t>
  </si>
  <si>
    <t>16381.057</t>
  </si>
  <si>
    <t>1465.527</t>
  </si>
  <si>
    <t>209.361</t>
  </si>
  <si>
    <t>240.043</t>
  </si>
  <si>
    <t>363.95895</t>
  </si>
  <si>
    <t>17995.664</t>
  </si>
  <si>
    <t>1614.607</t>
  </si>
  <si>
    <t>230.658</t>
  </si>
  <si>
    <t>280.472</t>
  </si>
  <si>
    <t>449.8937</t>
  </si>
  <si>
    <t>18885.088</t>
  </si>
  <si>
    <t>889.423</t>
  </si>
  <si>
    <t>202.8</t>
  </si>
  <si>
    <t>512.57556</t>
  </si>
  <si>
    <t>19562.262</t>
  </si>
  <si>
    <t>677.175</t>
  </si>
  <si>
    <t>96.739</t>
  </si>
  <si>
    <t>318.373</t>
  </si>
  <si>
    <t>18.21</t>
  </si>
  <si>
    <t>541.389</t>
  </si>
  <si>
    <t>19969.072</t>
  </si>
  <si>
    <t>406.81</t>
  </si>
  <si>
    <t>336.061</t>
  </si>
  <si>
    <t>561.6089</t>
  </si>
  <si>
    <t>20461.793</t>
  </si>
  <si>
    <t>70.389</t>
  </si>
  <si>
    <t>351.221</t>
  </si>
  <si>
    <t>548.97144</t>
  </si>
  <si>
    <t>20782.693</t>
  </si>
  <si>
    <t>363.855</t>
  </si>
  <si>
    <t>209.8</t>
  </si>
  <si>
    <t>-12.25</t>
  </si>
  <si>
    <t>530.268</t>
  </si>
  <si>
    <t>21083.378</t>
  </si>
  <si>
    <t>300.686</t>
  </si>
  <si>
    <t>218.2</t>
  </si>
  <si>
    <t>551.4989</t>
  </si>
  <si>
    <t>21293.1</t>
  </si>
  <si>
    <t>209.722</t>
  </si>
  <si>
    <t>221.8</t>
  </si>
  <si>
    <t>560.5979</t>
  </si>
  <si>
    <t>21353.743</t>
  </si>
  <si>
    <t>219.40001</t>
  </si>
  <si>
    <t>554.5319</t>
  </si>
  <si>
    <t>21621.581</t>
  </si>
  <si>
    <t>267.838</t>
  </si>
  <si>
    <t>38.263</t>
  </si>
  <si>
    <t>211.20001</t>
  </si>
  <si>
    <t>533.8065</t>
  </si>
  <si>
    <t>21780.767</t>
  </si>
  <si>
    <t>159.187</t>
  </si>
  <si>
    <t>200.20001</t>
  </si>
  <si>
    <t>-15.49</t>
  </si>
  <si>
    <t>506.0041</t>
  </si>
  <si>
    <t>184.20001</t>
  </si>
  <si>
    <t>-22.54</t>
  </si>
  <si>
    <t>465.0846</t>
  </si>
  <si>
    <t>21987.962</t>
  </si>
  <si>
    <t>189.00002</t>
  </si>
  <si>
    <t>477.20407</t>
  </si>
  <si>
    <t>22321.496</t>
  </si>
  <si>
    <t>333.534</t>
  </si>
  <si>
    <t>47.648</t>
  </si>
  <si>
    <t>202.00002</t>
  </si>
  <si>
    <t>510.02765</t>
  </si>
  <si>
    <t>22882.439</t>
  </si>
  <si>
    <t>560.943</t>
  </si>
  <si>
    <t>80.135</t>
  </si>
  <si>
    <t>210.00002</t>
  </si>
  <si>
    <t>530.22675</t>
  </si>
  <si>
    <t>23135.117</t>
  </si>
  <si>
    <t>-15.12</t>
  </si>
  <si>
    <t>505.48282</t>
  </si>
  <si>
    <t>399.23</t>
  </si>
  <si>
    <t>195.20001</t>
  </si>
  <si>
    <t>492.85837</t>
  </si>
  <si>
    <t>23890.621</t>
  </si>
  <si>
    <t>755.505</t>
  </si>
  <si>
    <t>107.929</t>
  </si>
  <si>
    <t>404.283</t>
  </si>
  <si>
    <t>175.20001</t>
  </si>
  <si>
    <t>-27.78</t>
  </si>
  <si>
    <t>442.3606</t>
  </si>
  <si>
    <t>163.40001</t>
  </si>
  <si>
    <t>-16.91</t>
  </si>
  <si>
    <t>412.5669</t>
  </si>
  <si>
    <t>9968.0</t>
  </si>
  <si>
    <t>25186.855</t>
  </si>
  <si>
    <t>1296.234</t>
  </si>
  <si>
    <t>185.176</t>
  </si>
  <si>
    <t>185.00002</t>
  </si>
  <si>
    <t>467.10452</t>
  </si>
  <si>
    <t>26424.973</t>
  </si>
  <si>
    <t>1238.118</t>
  </si>
  <si>
    <t>176.874</t>
  </si>
  <si>
    <t>424.498</t>
  </si>
  <si>
    <t>174.00002</t>
  </si>
  <si>
    <t>-14.47</t>
  </si>
  <si>
    <t>439.33075</t>
  </si>
  <si>
    <t>27099.62</t>
  </si>
  <si>
    <t>674.648</t>
  </si>
  <si>
    <t>421.15155</t>
  </si>
  <si>
    <t>28034.526</t>
  </si>
  <si>
    <t>934.905</t>
  </si>
  <si>
    <t>133.558</t>
  </si>
  <si>
    <t>427.024</t>
  </si>
  <si>
    <t>159.80002</t>
  </si>
  <si>
    <t>403.47733</t>
  </si>
  <si>
    <t>11512.0</t>
  </si>
  <si>
    <t>29088.189</t>
  </si>
  <si>
    <t>1053.664</t>
  </si>
  <si>
    <t>150.523</t>
  </si>
  <si>
    <t>449.765</t>
  </si>
  <si>
    <t>166.20001</t>
  </si>
  <si>
    <t>419.6366</t>
  </si>
  <si>
    <t>11890.0</t>
  </si>
  <si>
    <t>30043.309</t>
  </si>
  <si>
    <t>955.119</t>
  </si>
  <si>
    <t>136.446</t>
  </si>
  <si>
    <t>462.399</t>
  </si>
  <si>
    <t>160.80002</t>
  </si>
  <si>
    <t>406.00223</t>
  </si>
  <si>
    <t>12304.0</t>
  </si>
  <si>
    <t>31089.392</t>
  </si>
  <si>
    <t>1046.083</t>
  </si>
  <si>
    <t>149.44</t>
  </si>
  <si>
    <t>477.56</t>
  </si>
  <si>
    <t>164.40002</t>
  </si>
  <si>
    <t>415.09183</t>
  </si>
  <si>
    <t>32663.571</t>
  </si>
  <si>
    <t>1574.178</t>
  </si>
  <si>
    <t>224.883</t>
  </si>
  <si>
    <t>490.194</t>
  </si>
  <si>
    <t>182.00003</t>
  </si>
  <si>
    <t>459.5299</t>
  </si>
  <si>
    <t>13770.0</t>
  </si>
  <si>
    <t>34793.639</t>
  </si>
  <si>
    <t>2130.068</t>
  </si>
  <si>
    <t>304.295</t>
  </si>
  <si>
    <t>533.149</t>
  </si>
  <si>
    <t>198.40002</t>
  </si>
  <si>
    <t>25.79</t>
  </si>
  <si>
    <t>500.93805</t>
  </si>
  <si>
    <t>123.429</t>
  </si>
  <si>
    <t>36976.769</t>
  </si>
  <si>
    <t>2183.13</t>
  </si>
  <si>
    <t>311.876</t>
  </si>
  <si>
    <t>576.104</t>
  </si>
  <si>
    <t>195.20003</t>
  </si>
  <si>
    <t>492.85843</t>
  </si>
  <si>
    <t>38985.552</t>
  </si>
  <si>
    <t>2008.783</t>
  </si>
  <si>
    <t>286.969</t>
  </si>
  <si>
    <t>596.318</t>
  </si>
  <si>
    <t>202.00003</t>
  </si>
  <si>
    <t>510.02768</t>
  </si>
  <si>
    <t>40627.953</t>
  </si>
  <si>
    <t>1642.401</t>
  </si>
  <si>
    <t>234.629</t>
  </si>
  <si>
    <t>619.059</t>
  </si>
  <si>
    <t>205.80003</t>
  </si>
  <si>
    <t>519.62225</t>
  </si>
  <si>
    <t>41734.679</t>
  </si>
  <si>
    <t>1106.726</t>
  </si>
  <si>
    <t>158.104</t>
  </si>
  <si>
    <t>644.327</t>
  </si>
  <si>
    <t>216.60004</t>
  </si>
  <si>
    <t>546.89105</t>
  </si>
  <si>
    <t>16874.0</t>
  </si>
  <si>
    <t>42636.736</t>
  </si>
  <si>
    <t>902.057</t>
  </si>
  <si>
    <t>216.40004</t>
  </si>
  <si>
    <t>546.3861</t>
  </si>
  <si>
    <t>17108.0</t>
  </si>
  <si>
    <t>43228.001</t>
  </si>
  <si>
    <t>591.264</t>
  </si>
  <si>
    <t>84.466</t>
  </si>
  <si>
    <t>656.96</t>
  </si>
  <si>
    <t>214.80003</t>
  </si>
  <si>
    <t>542.34625</t>
  </si>
  <si>
    <t>17288.0</t>
  </si>
  <si>
    <t>43682.819</t>
  </si>
  <si>
    <t>454.819</t>
  </si>
  <si>
    <t>64.974</t>
  </si>
  <si>
    <t>228.40004</t>
  </si>
  <si>
    <t>576.68475</t>
  </si>
  <si>
    <t>17427.0</t>
  </si>
  <si>
    <t>44034.041</t>
  </si>
  <si>
    <t>672.121</t>
  </si>
  <si>
    <t>226.80003</t>
  </si>
  <si>
    <t>572.64496</t>
  </si>
  <si>
    <t>17539.0</t>
  </si>
  <si>
    <t>44317.039</t>
  </si>
  <si>
    <t>282.998</t>
  </si>
  <si>
    <t>217.40004</t>
  </si>
  <si>
    <t>-13.35</t>
  </si>
  <si>
    <t>548.911</t>
  </si>
  <si>
    <t>17684.0</t>
  </si>
  <si>
    <t>44683.421</t>
  </si>
  <si>
    <t>682.228</t>
  </si>
  <si>
    <t>213.40004</t>
  </si>
  <si>
    <t>538.81146</t>
  </si>
  <si>
    <t>44999.267</t>
  </si>
  <si>
    <t>45.121</t>
  </si>
  <si>
    <t>692.335</t>
  </si>
  <si>
    <t>45436.399</t>
  </si>
  <si>
    <t>437.131</t>
  </si>
  <si>
    <t>62.447</t>
  </si>
  <si>
    <t>702.442</t>
  </si>
  <si>
    <t>212.60004</t>
  </si>
  <si>
    <t>-5.56</t>
  </si>
  <si>
    <t>536.7915</t>
  </si>
  <si>
    <t>46272.76</t>
  </si>
  <si>
    <t>836.361</t>
  </si>
  <si>
    <t>119.48</t>
  </si>
  <si>
    <t>707.496</t>
  </si>
  <si>
    <t>218.80003</t>
  </si>
  <si>
    <t>552.4458</t>
  </si>
  <si>
    <t>19406.0</t>
  </si>
  <si>
    <t>49034.521</t>
  </si>
  <si>
    <t>2761.761</t>
  </si>
  <si>
    <t>394.537</t>
  </si>
  <si>
    <t>715.076</t>
  </si>
  <si>
    <t>223.20003</t>
  </si>
  <si>
    <t>563.5553</t>
  </si>
  <si>
    <t>57170.724</t>
  </si>
  <si>
    <t>8136.203</t>
  </si>
  <si>
    <t>1162.315</t>
  </si>
  <si>
    <t>735.29</t>
  </si>
  <si>
    <t>290.80002</t>
  </si>
  <si>
    <t>734.2378</t>
  </si>
  <si>
    <t>29760.0</t>
  </si>
  <si>
    <t>1019.143</t>
  </si>
  <si>
    <t>75196.709</t>
  </si>
  <si>
    <t>18025.985</t>
  </si>
  <si>
    <t>2575.141</t>
  </si>
  <si>
    <t>846.468</t>
  </si>
  <si>
    <t>111.178</t>
  </si>
  <si>
    <t>15.883</t>
  </si>
  <si>
    <t>1079.6427</t>
  </si>
  <si>
    <t>37955.0</t>
  </si>
  <si>
    <t>1170.714</t>
  </si>
  <si>
    <t>95903.599</t>
  </si>
  <si>
    <t>20706.889</t>
  </si>
  <si>
    <t>2958.127</t>
  </si>
  <si>
    <t>982.914</t>
  </si>
  <si>
    <t>11.51</t>
  </si>
  <si>
    <t>343.02</t>
  </si>
  <si>
    <t>1687.636</t>
  </si>
  <si>
    <t>45393.0</t>
  </si>
  <si>
    <t>114697.722</t>
  </si>
  <si>
    <t>18794.124</t>
  </si>
  <si>
    <t>2684.875</t>
  </si>
  <si>
    <t>1270.966</t>
  </si>
  <si>
    <t>288.052</t>
  </si>
  <si>
    <t>885.60004</t>
  </si>
  <si>
    <t>298.35</t>
  </si>
  <si>
    <t>2236.042</t>
  </si>
  <si>
    <t>49515.0</t>
  </si>
  <si>
    <t>125113.073</t>
  </si>
  <si>
    <t>10415.351</t>
  </si>
  <si>
    <t>1487.907</t>
  </si>
  <si>
    <t>1531.223</t>
  </si>
  <si>
    <t>260.257</t>
  </si>
  <si>
    <t>37.18</t>
  </si>
  <si>
    <t>1004.60004</t>
  </si>
  <si>
    <t>163.01</t>
  </si>
  <si>
    <t>2536.5037</t>
  </si>
  <si>
    <t>51485.0</t>
  </si>
  <si>
    <t>130090.812</t>
  </si>
  <si>
    <t>4977.739</t>
  </si>
  <si>
    <t>711.106</t>
  </si>
  <si>
    <t>1756.106</t>
  </si>
  <si>
    <t>1102.2001</t>
  </si>
  <si>
    <t>18.31</t>
  </si>
  <si>
    <t>153.94</t>
  </si>
  <si>
    <t>2782.9329</t>
  </si>
  <si>
    <t>52463.0</t>
  </si>
  <si>
    <t>132561.994</t>
  </si>
  <si>
    <t>2471.182</t>
  </si>
  <si>
    <t>353.026</t>
  </si>
  <si>
    <t>1887.498</t>
  </si>
  <si>
    <t>1122.2001</t>
  </si>
  <si>
    <t>18.41</t>
  </si>
  <si>
    <t>2833.4307</t>
  </si>
  <si>
    <t>53106.0</t>
  </si>
  <si>
    <t>134186.708</t>
  </si>
  <si>
    <t>1624.714</t>
  </si>
  <si>
    <t>232.102</t>
  </si>
  <si>
    <t>1938.033</t>
  </si>
  <si>
    <t>1154.4</t>
  </si>
  <si>
    <t>18.72</t>
  </si>
  <si>
    <t>2914.732</t>
  </si>
  <si>
    <t>135293.434</t>
  </si>
  <si>
    <t>1983.515</t>
  </si>
  <si>
    <t>45.482</t>
  </si>
  <si>
    <t>2959.17</t>
  </si>
  <si>
    <t>136031.251</t>
  </si>
  <si>
    <t>737.817</t>
  </si>
  <si>
    <t>2021.417</t>
  </si>
  <si>
    <t>1165.6</t>
  </si>
  <si>
    <t>2943.0107</t>
  </si>
  <si>
    <t>54095.0</t>
  </si>
  <si>
    <t>136685.685</t>
  </si>
  <si>
    <t>654.434</t>
  </si>
  <si>
    <t>93.491</t>
  </si>
  <si>
    <t>2044.158</t>
  </si>
  <si>
    <t>1169.2</t>
  </si>
  <si>
    <t>2952.1</t>
  </si>
  <si>
    <t>54288.0</t>
  </si>
  <si>
    <t>137173.352</t>
  </si>
  <si>
    <t>487.667</t>
  </si>
  <si>
    <t>69.667</t>
  </si>
  <si>
    <t>2059.318</t>
  </si>
  <si>
    <t>1170.2</t>
  </si>
  <si>
    <t>2954.625</t>
  </si>
  <si>
    <t>54474.0</t>
  </si>
  <si>
    <t>137643.331</t>
  </si>
  <si>
    <t>469.979</t>
  </si>
  <si>
    <t>2071.952</t>
  </si>
  <si>
    <t>2951.5955</t>
  </si>
  <si>
    <t>54672.0</t>
  </si>
  <si>
    <t>138143.632</t>
  </si>
  <si>
    <t>500.301</t>
  </si>
  <si>
    <t>71.472</t>
  </si>
  <si>
    <t>2077.006</t>
  </si>
  <si>
    <t>1166.4</t>
  </si>
  <si>
    <t>2945.0308</t>
  </si>
  <si>
    <t>138603.504</t>
  </si>
  <si>
    <t>1158.4</t>
  </si>
  <si>
    <t>-12.12</t>
  </si>
  <si>
    <t>2924.8315</t>
  </si>
  <si>
    <t>139174.554</t>
  </si>
  <si>
    <t>571.05</t>
  </si>
  <si>
    <t>81.579</t>
  </si>
  <si>
    <t>2079.533</t>
  </si>
  <si>
    <t>1164.4</t>
  </si>
  <si>
    <t>2939.981</t>
  </si>
  <si>
    <t>2941.4958</t>
  </si>
  <si>
    <t>55218.0</t>
  </si>
  <si>
    <t>139523.249</t>
  </si>
  <si>
    <t>348.694</t>
  </si>
  <si>
    <t>2084.586</t>
  </si>
  <si>
    <t>139919.952</t>
  </si>
  <si>
    <t>56.672</t>
  </si>
  <si>
    <t>2092.167</t>
  </si>
  <si>
    <t>2913.722</t>
  </si>
  <si>
    <t>55564.0</t>
  </si>
  <si>
    <t>140397.512</t>
  </si>
  <si>
    <t>68.223</t>
  </si>
  <si>
    <t>2097.22</t>
  </si>
  <si>
    <t>1140.6</t>
  </si>
  <si>
    <t>2879.8884</t>
  </si>
  <si>
    <t>55795.0</t>
  </si>
  <si>
    <t>140981.196</t>
  </si>
  <si>
    <t>583.684</t>
  </si>
  <si>
    <t>2099.747</t>
  </si>
  <si>
    <t>1145.4</t>
  </si>
  <si>
    <t>2892.008</t>
  </si>
  <si>
    <t>142800.471</t>
  </si>
  <si>
    <t>1819.275</t>
  </si>
  <si>
    <t>2102.274</t>
  </si>
  <si>
    <t>1136.4</t>
  </si>
  <si>
    <t>-12.33</t>
  </si>
  <si>
    <t>2871.4229</t>
  </si>
  <si>
    <t>60653.0</t>
  </si>
  <si>
    <t>591.143</t>
  </si>
  <si>
    <t>153256.25</t>
  </si>
  <si>
    <t>10455.779</t>
  </si>
  <si>
    <t>1493.683</t>
  </si>
  <si>
    <t>2104.8</t>
  </si>
  <si>
    <t>1128.2001</t>
  </si>
  <si>
    <t>-11.36</t>
  </si>
  <si>
    <t>2850.7034</t>
  </si>
  <si>
    <t>73660.0</t>
  </si>
  <si>
    <t>1858.143</t>
  </si>
  <si>
    <t>186121.962</t>
  </si>
  <si>
    <t>32865.712</t>
  </si>
  <si>
    <t>4695.102</t>
  </si>
  <si>
    <t>2109.854</t>
  </si>
  <si>
    <t>1146.2001</t>
  </si>
  <si>
    <t>26.09</t>
  </si>
  <si>
    <t>2896.1853</t>
  </si>
  <si>
    <t>90749.0</t>
  </si>
  <si>
    <t>2441.286</t>
  </si>
  <si>
    <t>229301.954</t>
  </si>
  <si>
    <t>43179.992</t>
  </si>
  <si>
    <t>6168.57</t>
  </si>
  <si>
    <t>2132.595</t>
  </si>
  <si>
    <t>1159.2001</t>
  </si>
  <si>
    <t>2929.0332</t>
  </si>
  <si>
    <t>104179.0</t>
  </si>
  <si>
    <t>1918.571</t>
  </si>
  <si>
    <t>263236.491</t>
  </si>
  <si>
    <t>33934.536</t>
  </si>
  <si>
    <t>4847.791</t>
  </si>
  <si>
    <t>2160.389</t>
  </si>
  <si>
    <t>1198.4</t>
  </si>
  <si>
    <t>3028.0825</t>
  </si>
  <si>
    <t>112668.0</t>
  </si>
  <si>
    <t>8489.0</t>
  </si>
  <si>
    <t>1212.714</t>
  </si>
  <si>
    <t>284686.251</t>
  </si>
  <si>
    <t>21449.76</t>
  </si>
  <si>
    <t>3064.251</t>
  </si>
  <si>
    <t>2205.871</t>
  </si>
  <si>
    <t>1240.4</t>
  </si>
  <si>
    <t>3134.207</t>
  </si>
  <si>
    <t>118177.0</t>
  </si>
  <si>
    <t>298606.233</t>
  </si>
  <si>
    <t>13919.982</t>
  </si>
  <si>
    <t>1988.569</t>
  </si>
  <si>
    <t>2246.3</t>
  </si>
  <si>
    <t>1258.4</t>
  </si>
  <si>
    <t>3179.689</t>
  </si>
  <si>
    <t>122211.0</t>
  </si>
  <si>
    <t>576.286</t>
  </si>
  <si>
    <t>308799.228</t>
  </si>
  <si>
    <t>10192.995</t>
  </si>
  <si>
    <t>1456.142</t>
  </si>
  <si>
    <t>2296.835</t>
  </si>
  <si>
    <t>1278.6</t>
  </si>
  <si>
    <t>28.13</t>
  </si>
  <si>
    <t>3230.7295</t>
  </si>
  <si>
    <t>124528.0</t>
  </si>
  <si>
    <t>314653.757</t>
  </si>
  <si>
    <t>5854.529</t>
  </si>
  <si>
    <t>2319.576</t>
  </si>
  <si>
    <t>1290.2</t>
  </si>
  <si>
    <t>3260.04</t>
  </si>
  <si>
    <t>126256.0</t>
  </si>
  <si>
    <t>246.857</t>
  </si>
  <si>
    <t>319020.017</t>
  </si>
  <si>
    <t>4366.261</t>
  </si>
  <si>
    <t>623.752</t>
  </si>
  <si>
    <t>2322.103</t>
  </si>
  <si>
    <t>1286.2</t>
  </si>
  <si>
    <t>3249.9329</t>
  </si>
  <si>
    <t>128353.0</t>
  </si>
  <si>
    <t>299.571</t>
  </si>
  <si>
    <t>324318.656</t>
  </si>
  <si>
    <t>5298.639</t>
  </si>
  <si>
    <t>756.948</t>
  </si>
  <si>
    <t>2334.737</t>
  </si>
  <si>
    <t>3254.4812</t>
  </si>
  <si>
    <t>132359.0</t>
  </si>
  <si>
    <t>334440.901</t>
  </si>
  <si>
    <t>10122.245</t>
  </si>
  <si>
    <t>1446.035</t>
  </si>
  <si>
    <t>2344.844</t>
  </si>
  <si>
    <t>3241.8474</t>
  </si>
  <si>
    <t>135981.0</t>
  </si>
  <si>
    <t>517.429</t>
  </si>
  <si>
    <t>343592.866</t>
  </si>
  <si>
    <t>9151.965</t>
  </si>
  <si>
    <t>1307.424</t>
  </si>
  <si>
    <t>2352.424</t>
  </si>
  <si>
    <t>1279.4</t>
  </si>
  <si>
    <t>3232.751</t>
  </si>
  <si>
    <t>139516.0</t>
  </si>
  <si>
    <t>352525.002</t>
  </si>
  <si>
    <t>8932.136</t>
  </si>
  <si>
    <t>1276.019</t>
  </si>
  <si>
    <t>2370.111</t>
  </si>
  <si>
    <t>3239.3206</t>
  </si>
  <si>
    <t>142573.0</t>
  </si>
  <si>
    <t>360249.342</t>
  </si>
  <si>
    <t>7724.339</t>
  </si>
  <si>
    <t>1103.477</t>
  </si>
  <si>
    <t>2375.165</t>
  </si>
  <si>
    <t>1285.6</t>
  </si>
  <si>
    <t>3248.417</t>
  </si>
  <si>
    <t>145228.0</t>
  </si>
  <si>
    <t>379.286</t>
  </si>
  <si>
    <t>366957.919</t>
  </si>
  <si>
    <t>6708.577</t>
  </si>
  <si>
    <t>958.368</t>
  </si>
  <si>
    <t>2377.692</t>
  </si>
  <si>
    <t>1289.2</t>
  </si>
  <si>
    <t>3257.5132</t>
  </si>
  <si>
    <t>147607.0</t>
  </si>
  <si>
    <t>372969.108</t>
  </si>
  <si>
    <t>6011.189</t>
  </si>
  <si>
    <t>858.741</t>
  </si>
  <si>
    <t>2380.218</t>
  </si>
  <si>
    <t>1288.6</t>
  </si>
  <si>
    <t>3255.9973</t>
  </si>
  <si>
    <t>149955.0</t>
  </si>
  <si>
    <t>378901.966</t>
  </si>
  <si>
    <t>5932.859</t>
  </si>
  <si>
    <t>847.551</t>
  </si>
  <si>
    <t>2385.272</t>
  </si>
  <si>
    <t>1283.4</t>
  </si>
  <si>
    <t>3242.8582</t>
  </si>
  <si>
    <t>152516.0</t>
  </si>
  <si>
    <t>365.857</t>
  </si>
  <si>
    <t>385373.027</t>
  </si>
  <si>
    <t>6471.061</t>
  </si>
  <si>
    <t>924.437</t>
  </si>
  <si>
    <t>2387.799</t>
  </si>
  <si>
    <t>1291.2001</t>
  </si>
  <si>
    <t>3262.5671</t>
  </si>
  <si>
    <t>155092.0</t>
  </si>
  <si>
    <t>391881.99</t>
  </si>
  <si>
    <t>6508.962</t>
  </si>
  <si>
    <t>929.852</t>
  </si>
  <si>
    <t>1288.0001</t>
  </si>
  <si>
    <t>-4.69</t>
  </si>
  <si>
    <t>3254.4814</t>
  </si>
  <si>
    <t>157865.0</t>
  </si>
  <si>
    <t>396.143</t>
  </si>
  <si>
    <t>398888.726</t>
  </si>
  <si>
    <t>7006.736</t>
  </si>
  <si>
    <t>1000.962</t>
  </si>
  <si>
    <t>2392.852</t>
  </si>
  <si>
    <t>1291.8002</t>
  </si>
  <si>
    <t>3264.0835</t>
  </si>
  <si>
    <t>160363.0</t>
  </si>
  <si>
    <t>405200.6</t>
  </si>
  <si>
    <t>6311.874</t>
  </si>
  <si>
    <t>901.696</t>
  </si>
  <si>
    <t>2395.379</t>
  </si>
  <si>
    <t>1303.6002</t>
  </si>
  <si>
    <t>3293.8994</t>
  </si>
  <si>
    <t>162190.0</t>
  </si>
  <si>
    <t>409817.011</t>
  </si>
  <si>
    <t>4616.411</t>
  </si>
  <si>
    <t>659.487</t>
  </si>
  <si>
    <t>1331.0002</t>
  </si>
  <si>
    <t>15.39</t>
  </si>
  <si>
    <t>3363.133</t>
  </si>
  <si>
    <t>164325.0</t>
  </si>
  <si>
    <t>415211.668</t>
  </si>
  <si>
    <t>5394.656</t>
  </si>
  <si>
    <t>770.665</t>
  </si>
  <si>
    <t>2400.433</t>
  </si>
  <si>
    <t>1342.6002</t>
  </si>
  <si>
    <t>3392.4436</t>
  </si>
  <si>
    <t>166424.0</t>
  </si>
  <si>
    <t>299.857</t>
  </si>
  <si>
    <t>420515.36</t>
  </si>
  <si>
    <t>5303.693</t>
  </si>
  <si>
    <t>757.67</t>
  </si>
  <si>
    <t>1356.0002</t>
  </si>
  <si>
    <t>3426.3022</t>
  </si>
  <si>
    <t>168714.0</t>
  </si>
  <si>
    <t>426301.666</t>
  </si>
  <si>
    <t>5786.306</t>
  </si>
  <si>
    <t>826.615</t>
  </si>
  <si>
    <t>2413.066</t>
  </si>
  <si>
    <t>1366.6002</t>
  </si>
  <si>
    <t>3453.086</t>
  </si>
  <si>
    <t>171431.0</t>
  </si>
  <si>
    <t>388.143</t>
  </si>
  <si>
    <t>433166.903</t>
  </si>
  <si>
    <t>6865.237</t>
  </si>
  <si>
    <t>980.748</t>
  </si>
  <si>
    <t>2418.12</t>
  </si>
  <si>
    <t>175348.0</t>
  </si>
  <si>
    <t>559.571</t>
  </si>
  <si>
    <t>443064.266</t>
  </si>
  <si>
    <t>9897.363</t>
  </si>
  <si>
    <t>1413.909</t>
  </si>
  <si>
    <t>2420.647</t>
  </si>
  <si>
    <t>1354.8002</t>
  </si>
  <si>
    <t>-17.15</t>
  </si>
  <si>
    <t>3423.27</t>
  </si>
  <si>
    <t>179285.0</t>
  </si>
  <si>
    <t>562.429</t>
  </si>
  <si>
    <t>453012.164</t>
  </si>
  <si>
    <t>9947.898</t>
  </si>
  <si>
    <t>1421.128</t>
  </si>
  <si>
    <t>2425.7</t>
  </si>
  <si>
    <t>183018.0</t>
  </si>
  <si>
    <t>533.286</t>
  </si>
  <si>
    <t>462444.601</t>
  </si>
  <si>
    <t>9432.437</t>
  </si>
  <si>
    <t>1347.491</t>
  </si>
  <si>
    <t>2438.334</t>
  </si>
  <si>
    <t>1376.0001</t>
  </si>
  <si>
    <t>3476.8374</t>
  </si>
  <si>
    <t>186380.0</t>
  </si>
  <si>
    <t>480.286</t>
  </si>
  <si>
    <t>470939.605</t>
  </si>
  <si>
    <t>8495.005</t>
  </si>
  <si>
    <t>1213.572</t>
  </si>
  <si>
    <t>2453.495</t>
  </si>
  <si>
    <t>1387.4001</t>
  </si>
  <si>
    <t>3505.6426</t>
  </si>
  <si>
    <t>188616.0</t>
  </si>
  <si>
    <t>476589.465</t>
  </si>
  <si>
    <t>5649.86</t>
  </si>
  <si>
    <t>807.123</t>
  </si>
  <si>
    <t>2463.602</t>
  </si>
  <si>
    <t>1396.0001</t>
  </si>
  <si>
    <t>3527.3728</t>
  </si>
  <si>
    <t>190054.0</t>
  </si>
  <si>
    <t>480222.962</t>
  </si>
  <si>
    <t>3633.497</t>
  </si>
  <si>
    <t>519.071</t>
  </si>
  <si>
    <t>1398.8002</t>
  </si>
  <si>
    <t>3534.448</t>
  </si>
  <si>
    <t>191117.0</t>
  </si>
  <si>
    <t>482908.92</t>
  </si>
  <si>
    <t>2685.958</t>
  </si>
  <si>
    <t>383.708</t>
  </si>
  <si>
    <t>2481.289</t>
  </si>
  <si>
    <t>1403.6002</t>
  </si>
  <si>
    <t>3546.5764</t>
  </si>
  <si>
    <t>191997.0</t>
  </si>
  <si>
    <t>485132.479</t>
  </si>
  <si>
    <t>2223.559</t>
  </si>
  <si>
    <t>317.651</t>
  </si>
  <si>
    <t>2491.396</t>
  </si>
  <si>
    <t>1405.8002</t>
  </si>
  <si>
    <t>3552.1353</t>
  </si>
  <si>
    <t>192764.0</t>
  </si>
  <si>
    <t>487070.512</t>
  </si>
  <si>
    <t>276.862</t>
  </si>
  <si>
    <t>1418.8002</t>
  </si>
  <si>
    <t>3584.9834</t>
  </si>
  <si>
    <t>193493.0</t>
  </si>
  <si>
    <t>488912.528</t>
  </si>
  <si>
    <t>1842.016</t>
  </si>
  <si>
    <t>263.145</t>
  </si>
  <si>
    <t>2493.923</t>
  </si>
  <si>
    <t>1432.4001</t>
  </si>
  <si>
    <t>3619.3474</t>
  </si>
  <si>
    <t>194146.0</t>
  </si>
  <si>
    <t>93.286</t>
  </si>
  <si>
    <t>490562.51</t>
  </si>
  <si>
    <t>1649.982</t>
  </si>
  <si>
    <t>235.712</t>
  </si>
  <si>
    <t>2498.977</t>
  </si>
  <si>
    <t>1438.4001</t>
  </si>
  <si>
    <t>3634.508</t>
  </si>
  <si>
    <t>194709.0</t>
  </si>
  <si>
    <t>491985.082</t>
  </si>
  <si>
    <t>1422.572</t>
  </si>
  <si>
    <t>203.225</t>
  </si>
  <si>
    <t>2501.503</t>
  </si>
  <si>
    <t>1442.6001</t>
  </si>
  <si>
    <t>3645.1204</t>
  </si>
  <si>
    <t>195214.0</t>
  </si>
  <si>
    <t>493261.101</t>
  </si>
  <si>
    <t>182.288</t>
  </si>
  <si>
    <t>1434.2001</t>
  </si>
  <si>
    <t>3623.8953</t>
  </si>
  <si>
    <t>195593.0</t>
  </si>
  <si>
    <t>494218.748</t>
  </si>
  <si>
    <t>957.646</t>
  </si>
  <si>
    <t>1423.8</t>
  </si>
  <si>
    <t>3597.617</t>
  </si>
  <si>
    <t>195954.0</t>
  </si>
  <si>
    <t>495130.912</t>
  </si>
  <si>
    <t>912.164</t>
  </si>
  <si>
    <t>130.309</t>
  </si>
  <si>
    <t>2504.03</t>
  </si>
  <si>
    <t>1414.4</t>
  </si>
  <si>
    <t>-12.98</t>
  </si>
  <si>
    <t>3573.8652</t>
  </si>
  <si>
    <t>196270.0</t>
  </si>
  <si>
    <t>495929.372</t>
  </si>
  <si>
    <t>798.46</t>
  </si>
  <si>
    <t>114.066</t>
  </si>
  <si>
    <t>2509.084</t>
  </si>
  <si>
    <t>1424.4</t>
  </si>
  <si>
    <t>3599.1328</t>
  </si>
  <si>
    <t>1427.2001</t>
  </si>
  <si>
    <t>3606.208</t>
  </si>
  <si>
    <t>196725.0</t>
  </si>
  <si>
    <t>497079.053</t>
  </si>
  <si>
    <t>1149.681</t>
  </si>
  <si>
    <t>164.24</t>
  </si>
  <si>
    <t>1415.6001</t>
  </si>
  <si>
    <t>-17.42</t>
  </si>
  <si>
    <t>3576.8975</t>
  </si>
  <si>
    <t>197105.0</t>
  </si>
  <si>
    <t>498039.226</t>
  </si>
  <si>
    <t>960.173</t>
  </si>
  <si>
    <t>137.168</t>
  </si>
  <si>
    <t>1412.6001</t>
  </si>
  <si>
    <t>3569.3171</t>
  </si>
  <si>
    <t>197494.0</t>
  </si>
  <si>
    <t>499022.14</t>
  </si>
  <si>
    <t>140.416</t>
  </si>
  <si>
    <t>2514.137</t>
  </si>
  <si>
    <t>1413.6001</t>
  </si>
  <si>
    <t>3571.844</t>
  </si>
  <si>
    <t>1424.2001</t>
  </si>
  <si>
    <t>3598.6277</t>
  </si>
  <si>
    <t>198318.0</t>
  </si>
  <si>
    <t>501104.199</t>
  </si>
  <si>
    <t>2082.059</t>
  </si>
  <si>
    <t>297.437</t>
  </si>
  <si>
    <t>1436.6001</t>
  </si>
  <si>
    <t>3629.9597</t>
  </si>
  <si>
    <t>198608.0</t>
  </si>
  <si>
    <t>501836.963</t>
  </si>
  <si>
    <t>2519.191</t>
  </si>
  <si>
    <t>1446.2001</t>
  </si>
  <si>
    <t>3654.2166</t>
  </si>
  <si>
    <t>199324.0</t>
  </si>
  <si>
    <t>503646.131</t>
  </si>
  <si>
    <t>1809.168</t>
  </si>
  <si>
    <t>258.453</t>
  </si>
  <si>
    <t>2524.244</t>
  </si>
  <si>
    <t>1438.8</t>
  </si>
  <si>
    <t>-10.51</t>
  </si>
  <si>
    <t>3635.5186</t>
  </si>
  <si>
    <t>199988.0</t>
  </si>
  <si>
    <t>505323.907</t>
  </si>
  <si>
    <t>1677.776</t>
  </si>
  <si>
    <t>239.682</t>
  </si>
  <si>
    <t>1446.6001</t>
  </si>
  <si>
    <t>3655.2273</t>
  </si>
  <si>
    <t>200533.0</t>
  </si>
  <si>
    <t>506700.997</t>
  </si>
  <si>
    <t>1377.09</t>
  </si>
  <si>
    <t>196.727</t>
  </si>
  <si>
    <t>2526.771</t>
  </si>
  <si>
    <t>1462.6001</t>
  </si>
  <si>
    <t>21.33</t>
  </si>
  <si>
    <t>3694.8901</t>
  </si>
  <si>
    <t>200965.0</t>
  </si>
  <si>
    <t>507792.562</t>
  </si>
  <si>
    <t>1091.565</t>
  </si>
  <si>
    <t>155.938</t>
  </si>
  <si>
    <t>2534.351</t>
  </si>
  <si>
    <t>1469.4001</t>
  </si>
  <si>
    <t>3712.0688</t>
  </si>
  <si>
    <t>201242.0</t>
  </si>
  <si>
    <t>508492.478</t>
  </si>
  <si>
    <t>699.916</t>
  </si>
  <si>
    <t>2541.932</t>
  </si>
  <si>
    <t>1480.4001</t>
  </si>
  <si>
    <t>13.55</t>
  </si>
  <si>
    <t>3739.8574</t>
  </si>
  <si>
    <t>508876.547</t>
  </si>
  <si>
    <t>2544.459</t>
  </si>
  <si>
    <t>1482.4001</t>
  </si>
  <si>
    <t>3744.91</t>
  </si>
  <si>
    <t>201563.0</t>
  </si>
  <si>
    <t>509303.571</t>
  </si>
  <si>
    <t>61.003</t>
  </si>
  <si>
    <t>2549.512</t>
  </si>
  <si>
    <t>1498.6001</t>
  </si>
  <si>
    <t>3785.835</t>
  </si>
  <si>
    <t>201704.0</t>
  </si>
  <si>
    <t>509659.846</t>
  </si>
  <si>
    <t>356.275</t>
  </si>
  <si>
    <t>2552.039</t>
  </si>
  <si>
    <t>1487.6001</t>
  </si>
  <si>
    <t>-14.1</t>
  </si>
  <si>
    <t>3758.0464</t>
  </si>
  <si>
    <t>509892.309</t>
  </si>
  <si>
    <t>33.209</t>
  </si>
  <si>
    <t>1476.6001</t>
  </si>
  <si>
    <t>3730.2576</t>
  </si>
  <si>
    <t>201852.0</t>
  </si>
  <si>
    <t>510033.808</t>
  </si>
  <si>
    <t>141.499</t>
  </si>
  <si>
    <t>1469.8</t>
  </si>
  <si>
    <t>3713.079</t>
  </si>
  <si>
    <t>201867.0</t>
  </si>
  <si>
    <t>510071.71</t>
  </si>
  <si>
    <t>1474.4</t>
  </si>
  <si>
    <t>3724.6997</t>
  </si>
  <si>
    <t>201886.0</t>
  </si>
  <si>
    <t>510119.718</t>
  </si>
  <si>
    <t>1469.4</t>
  </si>
  <si>
    <t>3712.0684</t>
  </si>
  <si>
    <t>201938.0</t>
  </si>
  <si>
    <t>510251.111</t>
  </si>
  <si>
    <t>1476.2001</t>
  </si>
  <si>
    <t>3729.247</t>
  </si>
  <si>
    <t>202059.0</t>
  </si>
  <si>
    <t>510556.85</t>
  </si>
  <si>
    <t>305.739</t>
  </si>
  <si>
    <t>43.677</t>
  </si>
  <si>
    <t>1472.2001</t>
  </si>
  <si>
    <t>3719.142</t>
  </si>
  <si>
    <t>202163.0</t>
  </si>
  <si>
    <t>510819.634</t>
  </si>
  <si>
    <t>262.784</t>
  </si>
  <si>
    <t>37.541</t>
  </si>
  <si>
    <t>2557.092</t>
  </si>
  <si>
    <t>1468.6001</t>
  </si>
  <si>
    <t>3710.0476</t>
  </si>
  <si>
    <t>1459.2001</t>
  </si>
  <si>
    <t>-12.63</t>
  </si>
  <si>
    <t>3686.3008</t>
  </si>
  <si>
    <t>1446.8</t>
  </si>
  <si>
    <t>-17.37</t>
  </si>
  <si>
    <t>3654.9753</t>
  </si>
  <si>
    <t>202364.0</t>
  </si>
  <si>
    <t>511327.515</t>
  </si>
  <si>
    <t>507.881</t>
  </si>
  <si>
    <t>2564.673</t>
  </si>
  <si>
    <t>1436.4</t>
  </si>
  <si>
    <t>-15.66</t>
  </si>
  <si>
    <t>3628.7024</t>
  </si>
  <si>
    <t>202482.0</t>
  </si>
  <si>
    <t>511625.674</t>
  </si>
  <si>
    <t>2569.726</t>
  </si>
  <si>
    <t>1435.8</t>
  </si>
  <si>
    <t>3627.1865</t>
  </si>
  <si>
    <t>202653.0</t>
  </si>
  <si>
    <t>512057.752</t>
  </si>
  <si>
    <t>1420.6001</t>
  </si>
  <si>
    <t>-21.35</t>
  </si>
  <si>
    <t>3588.7878</t>
  </si>
  <si>
    <t>1420.4001</t>
  </si>
  <si>
    <t>3588.2827</t>
  </si>
  <si>
    <t>1436.2002</t>
  </si>
  <si>
    <t>3628.1975</t>
  </si>
  <si>
    <t>202836.0</t>
  </si>
  <si>
    <t>512520.151</t>
  </si>
  <si>
    <t>66.057</t>
  </si>
  <si>
    <t>1434.0002</t>
  </si>
  <si>
    <t>3622.64</t>
  </si>
  <si>
    <t>1429.8003</t>
  </si>
  <si>
    <t>3612.0298</t>
  </si>
  <si>
    <t>1453.2003</t>
  </si>
  <si>
    <t>3671.144</t>
  </si>
  <si>
    <t>1476.8003</t>
  </si>
  <si>
    <t>33.52</t>
  </si>
  <si>
    <t>3730.7634</t>
  </si>
  <si>
    <t>1479.2003</t>
  </si>
  <si>
    <t>3736.8264</t>
  </si>
  <si>
    <t>203235.0</t>
  </si>
  <si>
    <t>513528.333</t>
  </si>
  <si>
    <t>1008.182</t>
  </si>
  <si>
    <t>144.026</t>
  </si>
  <si>
    <t>2579.833</t>
  </si>
  <si>
    <t>1483.8003</t>
  </si>
  <si>
    <t>3748.447</t>
  </si>
  <si>
    <t>1487.0002</t>
  </si>
  <si>
    <t>11.67</t>
  </si>
  <si>
    <t>3756.531</t>
  </si>
  <si>
    <t>1481.0002</t>
  </si>
  <si>
    <t>3741.3735</t>
  </si>
  <si>
    <t>1504.2002</t>
  </si>
  <si>
    <t>3799.9824</t>
  </si>
  <si>
    <t>1494.6002</t>
  </si>
  <si>
    <t>-12.21</t>
  </si>
  <si>
    <t>3775.7305</t>
  </si>
  <si>
    <t>1503.2002</t>
  </si>
  <si>
    <t>3797.456</t>
  </si>
  <si>
    <t>1491.0002</t>
  </si>
  <si>
    <t>-16.44</t>
  </si>
  <si>
    <t>3766.636</t>
  </si>
  <si>
    <t>1497.8003</t>
  </si>
  <si>
    <t>11.36</t>
  </si>
  <si>
    <t>3783.8145</t>
  </si>
  <si>
    <t>1499.0002</t>
  </si>
  <si>
    <t>3786.846</t>
  </si>
  <si>
    <t>1513.0002</t>
  </si>
  <si>
    <t>3822.2134</t>
  </si>
  <si>
    <t>1526.6002</t>
  </si>
  <si>
    <t>3856.5703</t>
  </si>
  <si>
    <t>1528.6002</t>
  </si>
  <si>
    <t>3861.6228</t>
  </si>
  <si>
    <t>1553.8002</t>
  </si>
  <si>
    <t>33.25</t>
  </si>
  <si>
    <t>3925.2842</t>
  </si>
  <si>
    <t>1552.4001</t>
  </si>
  <si>
    <t>3921.7473</t>
  </si>
  <si>
    <t>1535.0001</t>
  </si>
  <si>
    <t>-22.48</t>
  </si>
  <si>
    <t>3877.7905</t>
  </si>
  <si>
    <t>1526.6001</t>
  </si>
  <si>
    <t>-11.29</t>
  </si>
  <si>
    <t>3856.57</t>
  </si>
  <si>
    <t>1527.6001</t>
  </si>
  <si>
    <t>3859.0962</t>
  </si>
  <si>
    <t>1531.4001</t>
  </si>
  <si>
    <t>3868.696</t>
  </si>
  <si>
    <t>1522.8002</t>
  </si>
  <si>
    <t>-12.54</t>
  </si>
  <si>
    <t>3846.9705</t>
  </si>
  <si>
    <t>1524.8002</t>
  </si>
  <si>
    <t>3852.023</t>
  </si>
  <si>
    <t>1516.8002</t>
  </si>
  <si>
    <t>3831.813</t>
  </si>
  <si>
    <t>1521.4001</t>
  </si>
  <si>
    <t>3843.4336</t>
  </si>
  <si>
    <t>1520.8002</t>
  </si>
  <si>
    <t>3841.918</t>
  </si>
  <si>
    <t>1523.4001</t>
  </si>
  <si>
    <t>3848.486</t>
  </si>
  <si>
    <t>1527.0001</t>
  </si>
  <si>
    <t>3857.5806</t>
  </si>
  <si>
    <t>1518.8002</t>
  </si>
  <si>
    <t>-11.52</t>
  </si>
  <si>
    <t>3836.8655</t>
  </si>
  <si>
    <t>1497.8002</t>
  </si>
  <si>
    <t>3783.8142</t>
  </si>
  <si>
    <t>GUM</t>
  </si>
  <si>
    <t>Guam</t>
  </si>
  <si>
    <t>304.128</t>
  </si>
  <si>
    <t>9.551</t>
  </si>
  <si>
    <t>310.496</t>
  </si>
  <si>
    <t>21.52</t>
  </si>
  <si>
    <t>80.07</t>
  </si>
  <si>
    <t>171783.0</t>
  </si>
  <si>
    <t>320.171</t>
  </si>
  <si>
    <t>232.852</t>
  </si>
  <si>
    <t>33.265</t>
  </si>
  <si>
    <t>5.821</t>
  </si>
  <si>
    <t>4.896</t>
  </si>
  <si>
    <t>5.213</t>
  </si>
  <si>
    <t>541.381</t>
  </si>
  <si>
    <t>221.209</t>
  </si>
  <si>
    <t>31.601</t>
  </si>
  <si>
    <t>10.121</t>
  </si>
  <si>
    <t>774.233</t>
  </si>
  <si>
    <t>29.106</t>
  </si>
  <si>
    <t>11.276</t>
  </si>
  <si>
    <t>12.854</t>
  </si>
  <si>
    <t>12.983</t>
  </si>
  <si>
    <t>13.276</t>
  </si>
  <si>
    <t>15.053</t>
  </si>
  <si>
    <t>15.516</t>
  </si>
  <si>
    <t>16.179</t>
  </si>
  <si>
    <t>797.518</t>
  </si>
  <si>
    <t>20.735</t>
  </si>
  <si>
    <t>25.713</t>
  </si>
  <si>
    <t>838.267</t>
  </si>
  <si>
    <t>40.749</t>
  </si>
  <si>
    <t>26.294</t>
  </si>
  <si>
    <t>27.226</t>
  </si>
  <si>
    <t>28.575</t>
  </si>
  <si>
    <t>29.578</t>
  </si>
  <si>
    <t>30.287</t>
  </si>
  <si>
    <t>855.731</t>
  </si>
  <si>
    <t>31.818</t>
  </si>
  <si>
    <t>34.316</t>
  </si>
  <si>
    <t>35.67</t>
  </si>
  <si>
    <t>36.913</t>
  </si>
  <si>
    <t>37.248</t>
  </si>
  <si>
    <t>867.373</t>
  </si>
  <si>
    <t>41.722</t>
  </si>
  <si>
    <t>42.619</t>
  </si>
  <si>
    <t>937.229</t>
  </si>
  <si>
    <t>69.856</t>
  </si>
  <si>
    <t>9.979</t>
  </si>
  <si>
    <t>44.062</t>
  </si>
  <si>
    <t>46.073</t>
  </si>
  <si>
    <t>47.322</t>
  </si>
  <si>
    <t>8605.0</t>
  </si>
  <si>
    <t>966.335</t>
  </si>
  <si>
    <t>52.711</t>
  </si>
  <si>
    <t>55.027</t>
  </si>
  <si>
    <t>59.425</t>
  </si>
  <si>
    <t>10372.0</t>
  </si>
  <si>
    <t>995.442</t>
  </si>
  <si>
    <t>61.208</t>
  </si>
  <si>
    <t>10652.0</t>
  </si>
  <si>
    <t>63.847</t>
  </si>
  <si>
    <t>11288.0</t>
  </si>
  <si>
    <t>66.192</t>
  </si>
  <si>
    <t>11432.0</t>
  </si>
  <si>
    <t>67.036</t>
  </si>
  <si>
    <t>67.529</t>
  </si>
  <si>
    <t>1030.37</t>
  </si>
  <si>
    <t>67.746</t>
  </si>
  <si>
    <t>11681.0</t>
  </si>
  <si>
    <t>70.279</t>
  </si>
  <si>
    <t>12176.0</t>
  </si>
  <si>
    <t>71.399</t>
  </si>
  <si>
    <t>73.581</t>
  </si>
  <si>
    <t>1245.758</t>
  </si>
  <si>
    <t>215.388</t>
  </si>
  <si>
    <t>77.052</t>
  </si>
  <si>
    <t>78.87</t>
  </si>
  <si>
    <t>13823.0</t>
  </si>
  <si>
    <t>81.057</t>
  </si>
  <si>
    <t>83.397</t>
  </si>
  <si>
    <t>14785.0</t>
  </si>
  <si>
    <t>86.698</t>
  </si>
  <si>
    <t>89.202</t>
  </si>
  <si>
    <t>1397.111</t>
  </si>
  <si>
    <t>151.354</t>
  </si>
  <si>
    <t>90.375</t>
  </si>
  <si>
    <t>91.46</t>
  </si>
  <si>
    <t>93.536</t>
  </si>
  <si>
    <t>96.649</t>
  </si>
  <si>
    <t>16995.0</t>
  </si>
  <si>
    <t>99.658</t>
  </si>
  <si>
    <t>102.402</t>
  </si>
  <si>
    <t>103.885</t>
  </si>
  <si>
    <t>1629.963</t>
  </si>
  <si>
    <t>17869.0</t>
  </si>
  <si>
    <t>104.783</t>
  </si>
  <si>
    <t>106.583</t>
  </si>
  <si>
    <t>107.891</t>
  </si>
  <si>
    <t>19092.0</t>
  </si>
  <si>
    <t>111.954</t>
  </si>
  <si>
    <t>113.027</t>
  </si>
  <si>
    <t>113.614</t>
  </si>
  <si>
    <t>1769.675</t>
  </si>
  <si>
    <t>139.711</t>
  </si>
  <si>
    <t>19.959</t>
  </si>
  <si>
    <t>113.772</t>
  </si>
  <si>
    <t>19748.0</t>
  </si>
  <si>
    <t>115.801</t>
  </si>
  <si>
    <t>19878.0</t>
  </si>
  <si>
    <t>116.563</t>
  </si>
  <si>
    <t>117.748</t>
  </si>
  <si>
    <t>20253.0</t>
  </si>
  <si>
    <t>20370.0</t>
  </si>
  <si>
    <t>119.448</t>
  </si>
  <si>
    <t>1787.138</t>
  </si>
  <si>
    <t>119.636</t>
  </si>
  <si>
    <t>20666.0</t>
  </si>
  <si>
    <t>121.184</t>
  </si>
  <si>
    <t>122.087</t>
  </si>
  <si>
    <t>21191.0</t>
  </si>
  <si>
    <t>124.263</t>
  </si>
  <si>
    <t>125.793</t>
  </si>
  <si>
    <t>21828.0</t>
  </si>
  <si>
    <t>127.998</t>
  </si>
  <si>
    <t>129.311</t>
  </si>
  <si>
    <t>1915.207</t>
  </si>
  <si>
    <t>128.069</t>
  </si>
  <si>
    <t>130.156</t>
  </si>
  <si>
    <t>133.838</t>
  </si>
  <si>
    <t>23191.0</t>
  </si>
  <si>
    <t>135.99</t>
  </si>
  <si>
    <t>23447.0</t>
  </si>
  <si>
    <t>137.492</t>
  </si>
  <si>
    <t>138.535</t>
  </si>
  <si>
    <t>2043.276</t>
  </si>
  <si>
    <t>23668.0</t>
  </si>
  <si>
    <t>138.788</t>
  </si>
  <si>
    <t>24036.0</t>
  </si>
  <si>
    <t>143.338</t>
  </si>
  <si>
    <t>24869.0</t>
  </si>
  <si>
    <t>145.83</t>
  </si>
  <si>
    <t>148.557</t>
  </si>
  <si>
    <t>25703.0</t>
  </si>
  <si>
    <t>150.721</t>
  </si>
  <si>
    <t>26045.0</t>
  </si>
  <si>
    <t>2351.804</t>
  </si>
  <si>
    <t>308.529</t>
  </si>
  <si>
    <t>26088.0</t>
  </si>
  <si>
    <t>152.978</t>
  </si>
  <si>
    <t>26599.0</t>
  </si>
  <si>
    <t>155.975</t>
  </si>
  <si>
    <t>27506.0</t>
  </si>
  <si>
    <t>161.293</t>
  </si>
  <si>
    <t>163.422</t>
  </si>
  <si>
    <t>28276.0</t>
  </si>
  <si>
    <t>28714.0</t>
  </si>
  <si>
    <t>168.377</t>
  </si>
  <si>
    <t>29115.0</t>
  </si>
  <si>
    <t>170.728</t>
  </si>
  <si>
    <t>2957.219</t>
  </si>
  <si>
    <t>605.415</t>
  </si>
  <si>
    <t>86.488</t>
  </si>
  <si>
    <t>29728.0</t>
  </si>
  <si>
    <t>174.323</t>
  </si>
  <si>
    <t>177.818</t>
  </si>
  <si>
    <t>30974.0</t>
  </si>
  <si>
    <t>181.629</t>
  </si>
  <si>
    <t>186.303</t>
  </si>
  <si>
    <t>32525.0</t>
  </si>
  <si>
    <t>190.724</t>
  </si>
  <si>
    <t>194.348</t>
  </si>
  <si>
    <t>4726.894</t>
  </si>
  <si>
    <t>252.811</t>
  </si>
  <si>
    <t>33616.0</t>
  </si>
  <si>
    <t>197.122</t>
  </si>
  <si>
    <t>34245.0</t>
  </si>
  <si>
    <t>200.81</t>
  </si>
  <si>
    <t>35045.0</t>
  </si>
  <si>
    <t>205.502</t>
  </si>
  <si>
    <t>35883.0</t>
  </si>
  <si>
    <t>210.416</t>
  </si>
  <si>
    <t>212.826</t>
  </si>
  <si>
    <t>36638.0</t>
  </si>
  <si>
    <t>214.843</t>
  </si>
  <si>
    <t>36832.0</t>
  </si>
  <si>
    <t>215.98</t>
  </si>
  <si>
    <t>7794.718</t>
  </si>
  <si>
    <t>58.213</t>
  </si>
  <si>
    <t>36907.0</t>
  </si>
  <si>
    <t>216.42</t>
  </si>
  <si>
    <t>37223.0</t>
  </si>
  <si>
    <t>218.273</t>
  </si>
  <si>
    <t>37505.0</t>
  </si>
  <si>
    <t>219.927</t>
  </si>
  <si>
    <t>38127.0</t>
  </si>
  <si>
    <t>223.574</t>
  </si>
  <si>
    <t>38569.0</t>
  </si>
  <si>
    <t>226.166</t>
  </si>
  <si>
    <t>228.195</t>
  </si>
  <si>
    <t>230.593</t>
  </si>
  <si>
    <t>9727.389</t>
  </si>
  <si>
    <t>1932.671</t>
  </si>
  <si>
    <t>276.096</t>
  </si>
  <si>
    <t>93.141</t>
  </si>
  <si>
    <t>39436.0</t>
  </si>
  <si>
    <t>231.25</t>
  </si>
  <si>
    <t>39505.0</t>
  </si>
  <si>
    <t>231.655</t>
  </si>
  <si>
    <t>235.032</t>
  </si>
  <si>
    <t>40588.0</t>
  </si>
  <si>
    <t>238.005</t>
  </si>
  <si>
    <t>239.735</t>
  </si>
  <si>
    <t>41375.0</t>
  </si>
  <si>
    <t>242.62</t>
  </si>
  <si>
    <t>41569.0</t>
  </si>
  <si>
    <t>243.758</t>
  </si>
  <si>
    <t>11008.074</t>
  </si>
  <si>
    <t>1280.686</t>
  </si>
  <si>
    <t>182.955</t>
  </si>
  <si>
    <t>145.532</t>
  </si>
  <si>
    <t>52.392</t>
  </si>
  <si>
    <t>41668.0</t>
  </si>
  <si>
    <t>244.338</t>
  </si>
  <si>
    <t>42102.0</t>
  </si>
  <si>
    <t>246.883</t>
  </si>
  <si>
    <t>249.639</t>
  </si>
  <si>
    <t>42919.0</t>
  </si>
  <si>
    <t>251.674</t>
  </si>
  <si>
    <t>43290.0</t>
  </si>
  <si>
    <t>253.85</t>
  </si>
  <si>
    <t>43673.0</t>
  </si>
  <si>
    <t>256.096</t>
  </si>
  <si>
    <t>257.186</t>
  </si>
  <si>
    <t>12323.687</t>
  </si>
  <si>
    <t>1315.613</t>
  </si>
  <si>
    <t>187.945</t>
  </si>
  <si>
    <t>197.924</t>
  </si>
  <si>
    <t>257.479</t>
  </si>
  <si>
    <t>44343.0</t>
  </si>
  <si>
    <t>260.024</t>
  </si>
  <si>
    <t>44726.0</t>
  </si>
  <si>
    <t>262.27</t>
  </si>
  <si>
    <t>264.604</t>
  </si>
  <si>
    <t>45640.0</t>
  </si>
  <si>
    <t>267.63</t>
  </si>
  <si>
    <t>46032.0</t>
  </si>
  <si>
    <t>269.929</t>
  </si>
  <si>
    <t>46408.0</t>
  </si>
  <si>
    <t>272.133</t>
  </si>
  <si>
    <t>13703.335</t>
  </si>
  <si>
    <t>1379.648</t>
  </si>
  <si>
    <t>197.093</t>
  </si>
  <si>
    <t>250.316</t>
  </si>
  <si>
    <t>46622.0</t>
  </si>
  <si>
    <t>273.388</t>
  </si>
  <si>
    <t>47053.0</t>
  </si>
  <si>
    <t>275.916</t>
  </si>
  <si>
    <t>47286.0</t>
  </si>
  <si>
    <t>277.282</t>
  </si>
  <si>
    <t>47624.0</t>
  </si>
  <si>
    <t>279.264</t>
  </si>
  <si>
    <t>48154.0</t>
  </si>
  <si>
    <t>282.372</t>
  </si>
  <si>
    <t>48587.0</t>
  </si>
  <si>
    <t>284.911</t>
  </si>
  <si>
    <t>288.277</t>
  </si>
  <si>
    <t>15700.04</t>
  </si>
  <si>
    <t>285.244</t>
  </si>
  <si>
    <t>296.886</t>
  </si>
  <si>
    <t>49291.0</t>
  </si>
  <si>
    <t>289.039</t>
  </si>
  <si>
    <t>49731.0</t>
  </si>
  <si>
    <t>291.619</t>
  </si>
  <si>
    <t>50172.0</t>
  </si>
  <si>
    <t>294.205</t>
  </si>
  <si>
    <t>296.269</t>
  </si>
  <si>
    <t>50870.0</t>
  </si>
  <si>
    <t>298.298</t>
  </si>
  <si>
    <t>300.562</t>
  </si>
  <si>
    <t>51566.0</t>
  </si>
  <si>
    <t>302.38</t>
  </si>
  <si>
    <t>17749.137</t>
  </si>
  <si>
    <t>2049.097</t>
  </si>
  <si>
    <t>292.728</t>
  </si>
  <si>
    <t>343.457</t>
  </si>
  <si>
    <t>51859.0</t>
  </si>
  <si>
    <t>304.098</t>
  </si>
  <si>
    <t>52420.0</t>
  </si>
  <si>
    <t>307.387</t>
  </si>
  <si>
    <t>309.815</t>
  </si>
  <si>
    <t>53331.0</t>
  </si>
  <si>
    <t>312.729</t>
  </si>
  <si>
    <t>53868.0</t>
  </si>
  <si>
    <t>315.878</t>
  </si>
  <si>
    <t>318.98</t>
  </si>
  <si>
    <t>54905.0</t>
  </si>
  <si>
    <t>321.959</t>
  </si>
  <si>
    <t>20991.6</t>
  </si>
  <si>
    <t>3242.463</t>
  </si>
  <si>
    <t>463.209</t>
  </si>
  <si>
    <t>384.206</t>
  </si>
  <si>
    <t>55059.0</t>
  </si>
  <si>
    <t>322.862</t>
  </si>
  <si>
    <t>326.164</t>
  </si>
  <si>
    <t>330.192</t>
  </si>
  <si>
    <t>57056.0</t>
  </si>
  <si>
    <t>334.573</t>
  </si>
  <si>
    <t>57648.0</t>
  </si>
  <si>
    <t>338.044</t>
  </si>
  <si>
    <t>58210.0</t>
  </si>
  <si>
    <t>341.34</t>
  </si>
  <si>
    <t>58726.0</t>
  </si>
  <si>
    <t>344.365</t>
  </si>
  <si>
    <t>24187.492</t>
  </si>
  <si>
    <t>3195.892</t>
  </si>
  <si>
    <t>456.556</t>
  </si>
  <si>
    <t>413.312</t>
  </si>
  <si>
    <t>58902.0</t>
  </si>
  <si>
    <t>345.397</t>
  </si>
  <si>
    <t>59425.0</t>
  </si>
  <si>
    <t>348.464</t>
  </si>
  <si>
    <t>60522.0</t>
  </si>
  <si>
    <t>354.897</t>
  </si>
  <si>
    <t>61009.0</t>
  </si>
  <si>
    <t>357.753</t>
  </si>
  <si>
    <t>61465.0</t>
  </si>
  <si>
    <t>360.427</t>
  </si>
  <si>
    <t>61691.0</t>
  </si>
  <si>
    <t>361.752</t>
  </si>
  <si>
    <t>26964.251</t>
  </si>
  <si>
    <t>2776.759</t>
  </si>
  <si>
    <t>396.68</t>
  </si>
  <si>
    <t>459.883</t>
  </si>
  <si>
    <t>61830.0</t>
  </si>
  <si>
    <t>362.567</t>
  </si>
  <si>
    <t>62186.0</t>
  </si>
  <si>
    <t>364.655</t>
  </si>
  <si>
    <t>62707.0</t>
  </si>
  <si>
    <t>367.71</t>
  </si>
  <si>
    <t>63217.0</t>
  </si>
  <si>
    <t>370.7</t>
  </si>
  <si>
    <t>63772.0</t>
  </si>
  <si>
    <t>373.955</t>
  </si>
  <si>
    <t>64341.0</t>
  </si>
  <si>
    <t>377.291</t>
  </si>
  <si>
    <t>64789.0</t>
  </si>
  <si>
    <t>379.918</t>
  </si>
  <si>
    <t>29304.413</t>
  </si>
  <si>
    <t>2340.162</t>
  </si>
  <si>
    <t>334.309</t>
  </si>
  <si>
    <t>518.096</t>
  </si>
  <si>
    <t>65035.0</t>
  </si>
  <si>
    <t>381.361</t>
  </si>
  <si>
    <t>65773.0</t>
  </si>
  <si>
    <t>385.688</t>
  </si>
  <si>
    <t>389.893</t>
  </si>
  <si>
    <t>392.62</t>
  </si>
  <si>
    <t>67659.0</t>
  </si>
  <si>
    <t>396.748</t>
  </si>
  <si>
    <t>68211.0</t>
  </si>
  <si>
    <t>399.985</t>
  </si>
  <si>
    <t>68491.0</t>
  </si>
  <si>
    <t>401.627</t>
  </si>
  <si>
    <t>34077.877</t>
  </si>
  <si>
    <t>4773.464</t>
  </si>
  <si>
    <t>681.923</t>
  </si>
  <si>
    <t>68593.0</t>
  </si>
  <si>
    <t>402.225</t>
  </si>
  <si>
    <t>69110.0</t>
  </si>
  <si>
    <t>405.256</t>
  </si>
  <si>
    <t>69380.0</t>
  </si>
  <si>
    <t>406.84</t>
  </si>
  <si>
    <t>408.98</t>
  </si>
  <si>
    <t>70146.0</t>
  </si>
  <si>
    <t>411.331</t>
  </si>
  <si>
    <t>70665.0</t>
  </si>
  <si>
    <t>414.375</t>
  </si>
  <si>
    <t>70996.0</t>
  </si>
  <si>
    <t>416.316</t>
  </si>
  <si>
    <t>36994.348</t>
  </si>
  <si>
    <t>2916.47</t>
  </si>
  <si>
    <t>416.639</t>
  </si>
  <si>
    <t>71173.0</t>
  </si>
  <si>
    <t>417.354</t>
  </si>
  <si>
    <t>71541.0</t>
  </si>
  <si>
    <t>419.512</t>
  </si>
  <si>
    <t>72067.0</t>
  </si>
  <si>
    <t>422.596</t>
  </si>
  <si>
    <t>72519.0</t>
  </si>
  <si>
    <t>425.247</t>
  </si>
  <si>
    <t>72550.0</t>
  </si>
  <si>
    <t>425.428</t>
  </si>
  <si>
    <t>72957.0</t>
  </si>
  <si>
    <t>427.815</t>
  </si>
  <si>
    <t>429.404</t>
  </si>
  <si>
    <t>38740.737</t>
  </si>
  <si>
    <t>1746.389</t>
  </si>
  <si>
    <t>249.484</t>
  </si>
  <si>
    <t>651.985</t>
  </si>
  <si>
    <t>73255.0</t>
  </si>
  <si>
    <t>429.562</t>
  </si>
  <si>
    <t>431.926</t>
  </si>
  <si>
    <t>435.749</t>
  </si>
  <si>
    <t>74876.0</t>
  </si>
  <si>
    <t>439.068</t>
  </si>
  <si>
    <t>75255.0</t>
  </si>
  <si>
    <t>441.29</t>
  </si>
  <si>
    <t>75515.0</t>
  </si>
  <si>
    <t>442.815</t>
  </si>
  <si>
    <t>75830.0</t>
  </si>
  <si>
    <t>444.662</t>
  </si>
  <si>
    <t>39846.783</t>
  </si>
  <si>
    <t>1106.047</t>
  </si>
  <si>
    <t>158.007</t>
  </si>
  <si>
    <t>657.807</t>
  </si>
  <si>
    <t>75973.0</t>
  </si>
  <si>
    <t>445.501</t>
  </si>
  <si>
    <t>76265.0</t>
  </si>
  <si>
    <t>447.213</t>
  </si>
  <si>
    <t>448.509</t>
  </si>
  <si>
    <t>76755.0</t>
  </si>
  <si>
    <t>450.086</t>
  </si>
  <si>
    <t>76961.0</t>
  </si>
  <si>
    <t>454.044</t>
  </si>
  <si>
    <t>78154.0</t>
  </si>
  <si>
    <t>458.29</t>
  </si>
  <si>
    <t>40475.484</t>
  </si>
  <si>
    <t>628.7</t>
  </si>
  <si>
    <t>681.092</t>
  </si>
  <si>
    <t>78389.0</t>
  </si>
  <si>
    <t>459.668</t>
  </si>
  <si>
    <t>78686.0</t>
  </si>
  <si>
    <t>461.409</t>
  </si>
  <si>
    <t>462.94</t>
  </si>
  <si>
    <t>79063.0</t>
  </si>
  <si>
    <t>463.62</t>
  </si>
  <si>
    <t>79234.0</t>
  </si>
  <si>
    <t>464.623</t>
  </si>
  <si>
    <t>79364.0</t>
  </si>
  <si>
    <t>465.385</t>
  </si>
  <si>
    <t>79454.0</t>
  </si>
  <si>
    <t>465.913</t>
  </si>
  <si>
    <t>40929.545</t>
  </si>
  <si>
    <t>454.061</t>
  </si>
  <si>
    <t>64.866</t>
  </si>
  <si>
    <t>692.734</t>
  </si>
  <si>
    <t>79486.0</t>
  </si>
  <si>
    <t>466.101</t>
  </si>
  <si>
    <t>79854.0</t>
  </si>
  <si>
    <t>468.259</t>
  </si>
  <si>
    <t>80011.0</t>
  </si>
  <si>
    <t>469.179</t>
  </si>
  <si>
    <t>80152.0</t>
  </si>
  <si>
    <t>470.006</t>
  </si>
  <si>
    <t>80247.0</t>
  </si>
  <si>
    <t>470.563</t>
  </si>
  <si>
    <t>80280.0</t>
  </si>
  <si>
    <t>470.757</t>
  </si>
  <si>
    <t>80374.0</t>
  </si>
  <si>
    <t>471.308</t>
  </si>
  <si>
    <t>41296.287</t>
  </si>
  <si>
    <t>366.742</t>
  </si>
  <si>
    <t>704.377</t>
  </si>
  <si>
    <t>471.853</t>
  </si>
  <si>
    <t>80673.0</t>
  </si>
  <si>
    <t>473.061</t>
  </si>
  <si>
    <t>80787.0</t>
  </si>
  <si>
    <t>473.73</t>
  </si>
  <si>
    <t>80913.0</t>
  </si>
  <si>
    <t>474.468</t>
  </si>
  <si>
    <t>81134.0</t>
  </si>
  <si>
    <t>475.764</t>
  </si>
  <si>
    <t>81171.0</t>
  </si>
  <si>
    <t>476.785</t>
  </si>
  <si>
    <t>41616.458</t>
  </si>
  <si>
    <t>45.739</t>
  </si>
  <si>
    <t>716.02</t>
  </si>
  <si>
    <t>81347.0</t>
  </si>
  <si>
    <t>477.013</t>
  </si>
  <si>
    <t>477.67</t>
  </si>
  <si>
    <t>81537.0</t>
  </si>
  <si>
    <t>478.128</t>
  </si>
  <si>
    <t>81644.0</t>
  </si>
  <si>
    <t>478.755</t>
  </si>
  <si>
    <t>81839.0</t>
  </si>
  <si>
    <t>479.898</t>
  </si>
  <si>
    <t>81941.0</t>
  </si>
  <si>
    <t>480.497</t>
  </si>
  <si>
    <t>82040.0</t>
  </si>
  <si>
    <t>481.077</t>
  </si>
  <si>
    <t>42064.698</t>
  </si>
  <si>
    <t>448.24</t>
  </si>
  <si>
    <t>721.841</t>
  </si>
  <si>
    <t>82075.0</t>
  </si>
  <si>
    <t>481.282</t>
  </si>
  <si>
    <t>82179.0</t>
  </si>
  <si>
    <t>481.892</t>
  </si>
  <si>
    <t>82269.0</t>
  </si>
  <si>
    <t>482.42</t>
  </si>
  <si>
    <t>82386.0</t>
  </si>
  <si>
    <t>483.106</t>
  </si>
  <si>
    <t>82516.0</t>
  </si>
  <si>
    <t>483.868</t>
  </si>
  <si>
    <t>82644.0</t>
  </si>
  <si>
    <t>484.619</t>
  </si>
  <si>
    <t>82857.0</t>
  </si>
  <si>
    <t>42413.976</t>
  </si>
  <si>
    <t>349.278</t>
  </si>
  <si>
    <t>49.897</t>
  </si>
  <si>
    <t>733.484</t>
  </si>
  <si>
    <t>486.132</t>
  </si>
  <si>
    <t>82991.0</t>
  </si>
  <si>
    <t>486.654</t>
  </si>
  <si>
    <t>83210.0</t>
  </si>
  <si>
    <t>487.938</t>
  </si>
  <si>
    <t>83320.0</t>
  </si>
  <si>
    <t>488.583</t>
  </si>
  <si>
    <t>489.251</t>
  </si>
  <si>
    <t>83515.0</t>
  </si>
  <si>
    <t>489.726</t>
  </si>
  <si>
    <t>83584.0</t>
  </si>
  <si>
    <t>490.131</t>
  </si>
  <si>
    <t>42728.326</t>
  </si>
  <si>
    <t>314.35</t>
  </si>
  <si>
    <t>44.907</t>
  </si>
  <si>
    <t>745.126</t>
  </si>
  <si>
    <t>83610.0</t>
  </si>
  <si>
    <t>490.283</t>
  </si>
  <si>
    <t>83726.0</t>
  </si>
  <si>
    <t>490.964</t>
  </si>
  <si>
    <t>83832.0</t>
  </si>
  <si>
    <t>491.585</t>
  </si>
  <si>
    <t>83944.0</t>
  </si>
  <si>
    <t>492.242</t>
  </si>
  <si>
    <t>84073.0</t>
  </si>
  <si>
    <t>492.998</t>
  </si>
  <si>
    <t>493.767</t>
  </si>
  <si>
    <t>84269.0</t>
  </si>
  <si>
    <t>494.148</t>
  </si>
  <si>
    <t>42961.178</t>
  </si>
  <si>
    <t>750.947</t>
  </si>
  <si>
    <t>84308.0</t>
  </si>
  <si>
    <t>494.376</t>
  </si>
  <si>
    <t>84433.0</t>
  </si>
  <si>
    <t>495.109</t>
  </si>
  <si>
    <t>84642.0</t>
  </si>
  <si>
    <t>496.335</t>
  </si>
  <si>
    <t>84749.0</t>
  </si>
  <si>
    <t>496.962</t>
  </si>
  <si>
    <t>85015.0</t>
  </si>
  <si>
    <t>498.522</t>
  </si>
  <si>
    <t>85161.0</t>
  </si>
  <si>
    <t>499.378</t>
  </si>
  <si>
    <t>85270.0</t>
  </si>
  <si>
    <t>500.018</t>
  </si>
  <si>
    <t>43322.098</t>
  </si>
  <si>
    <t>360.92</t>
  </si>
  <si>
    <t>85299.0</t>
  </si>
  <si>
    <t>500.188</t>
  </si>
  <si>
    <t>85422.0</t>
  </si>
  <si>
    <t>500.909</t>
  </si>
  <si>
    <t>85535.0</t>
  </si>
  <si>
    <t>501.572</t>
  </si>
  <si>
    <t>85673.0</t>
  </si>
  <si>
    <t>502.381</t>
  </si>
  <si>
    <t>85779.0</t>
  </si>
  <si>
    <t>503.002</t>
  </si>
  <si>
    <t>85899.0</t>
  </si>
  <si>
    <t>503.706</t>
  </si>
  <si>
    <t>85989.0</t>
  </si>
  <si>
    <t>504.234</t>
  </si>
  <si>
    <t>43584.057</t>
  </si>
  <si>
    <t>261.958</t>
  </si>
  <si>
    <t>37.423</t>
  </si>
  <si>
    <t>756.769</t>
  </si>
  <si>
    <t>86013.0</t>
  </si>
  <si>
    <t>504.374</t>
  </si>
  <si>
    <t>86162.0</t>
  </si>
  <si>
    <t>505.248</t>
  </si>
  <si>
    <t>86311.0</t>
  </si>
  <si>
    <t>506.122</t>
  </si>
  <si>
    <t>86444.0</t>
  </si>
  <si>
    <t>506.902</t>
  </si>
  <si>
    <t>86576.0</t>
  </si>
  <si>
    <t>507.676</t>
  </si>
  <si>
    <t>86709.0</t>
  </si>
  <si>
    <t>508.456</t>
  </si>
  <si>
    <t>86789.0</t>
  </si>
  <si>
    <t>508.925</t>
  </si>
  <si>
    <t>43723.768</t>
  </si>
  <si>
    <t>86825.0</t>
  </si>
  <si>
    <t>86984.0</t>
  </si>
  <si>
    <t>510.068</t>
  </si>
  <si>
    <t>510.625</t>
  </si>
  <si>
    <t>87173.0</t>
  </si>
  <si>
    <t>511.177</t>
  </si>
  <si>
    <t>87273.0</t>
  </si>
  <si>
    <t>511.763</t>
  </si>
  <si>
    <t>87388.0</t>
  </si>
  <si>
    <t>512.437</t>
  </si>
  <si>
    <t>87498.0</t>
  </si>
  <si>
    <t>513.082</t>
  </si>
  <si>
    <t>43816.909</t>
  </si>
  <si>
    <t>762.59</t>
  </si>
  <si>
    <t>513.839</t>
  </si>
  <si>
    <t>514.331</t>
  </si>
  <si>
    <t>87862.0</t>
  </si>
  <si>
    <t>515.217</t>
  </si>
  <si>
    <t>87967.0</t>
  </si>
  <si>
    <t>515.833</t>
  </si>
  <si>
    <t>88068.0</t>
  </si>
  <si>
    <t>516.425</t>
  </si>
  <si>
    <t>88166.0</t>
  </si>
  <si>
    <t>88237.0</t>
  </si>
  <si>
    <t>517.416</t>
  </si>
  <si>
    <t>43892.585</t>
  </si>
  <si>
    <t>75.677</t>
  </si>
  <si>
    <t>88267.0</t>
  </si>
  <si>
    <t>517.592</t>
  </si>
  <si>
    <t>88405.0</t>
  </si>
  <si>
    <t>518.401</t>
  </si>
  <si>
    <t>88529.0</t>
  </si>
  <si>
    <t>519.128</t>
  </si>
  <si>
    <t>88647.0</t>
  </si>
  <si>
    <t>519.82</t>
  </si>
  <si>
    <t>88754.0</t>
  </si>
  <si>
    <t>520.448</t>
  </si>
  <si>
    <t>88887.0</t>
  </si>
  <si>
    <t>521.227</t>
  </si>
  <si>
    <t>88962.0</t>
  </si>
  <si>
    <t>521.667</t>
  </si>
  <si>
    <t>43997.369</t>
  </si>
  <si>
    <t>88998.0</t>
  </si>
  <si>
    <t>521.878</t>
  </si>
  <si>
    <t>522.559</t>
  </si>
  <si>
    <t>89269.0</t>
  </si>
  <si>
    <t>523.467</t>
  </si>
  <si>
    <t>524.136</t>
  </si>
  <si>
    <t>89469.0</t>
  </si>
  <si>
    <t>524.64</t>
  </si>
  <si>
    <t>89611.0</t>
  </si>
  <si>
    <t>525.473</t>
  </si>
  <si>
    <t>91675.0</t>
  </si>
  <si>
    <t>537.576</t>
  </si>
  <si>
    <t>12.103</t>
  </si>
  <si>
    <t>44067.224</t>
  </si>
  <si>
    <t>780.054</t>
  </si>
  <si>
    <t>91716.0</t>
  </si>
  <si>
    <t>537.817</t>
  </si>
  <si>
    <t>95625.0</t>
  </si>
  <si>
    <t>560.739</t>
  </si>
  <si>
    <t>22.922</t>
  </si>
  <si>
    <t>95749.0</t>
  </si>
  <si>
    <t>561.466</t>
  </si>
  <si>
    <t>95882.0</t>
  </si>
  <si>
    <t>562.246</t>
  </si>
  <si>
    <t>95986.0</t>
  </si>
  <si>
    <t>562.856</t>
  </si>
  <si>
    <t>96144.0</t>
  </si>
  <si>
    <t>563.782</t>
  </si>
  <si>
    <t>96193.0</t>
  </si>
  <si>
    <t>564.069</t>
  </si>
  <si>
    <t>44183.65</t>
  </si>
  <si>
    <t>116.426</t>
  </si>
  <si>
    <t>96228.0</t>
  </si>
  <si>
    <t>564.275</t>
  </si>
  <si>
    <t>96358.0</t>
  </si>
  <si>
    <t>565.037</t>
  </si>
  <si>
    <t>96485.0</t>
  </si>
  <si>
    <t>565.782</t>
  </si>
  <si>
    <t>96578.0</t>
  </si>
  <si>
    <t>566.327</t>
  </si>
  <si>
    <t>96663.0</t>
  </si>
  <si>
    <t>566.825</t>
  </si>
  <si>
    <t>96748.0</t>
  </si>
  <si>
    <t>567.324</t>
  </si>
  <si>
    <t>96831.0</t>
  </si>
  <si>
    <t>567.811</t>
  </si>
  <si>
    <t>44276.791</t>
  </si>
  <si>
    <t>791.697</t>
  </si>
  <si>
    <t>96876.0</t>
  </si>
  <si>
    <t>568.074</t>
  </si>
  <si>
    <t>96990.0</t>
  </si>
  <si>
    <t>568.743</t>
  </si>
  <si>
    <t>97149.0</t>
  </si>
  <si>
    <t>569.675</t>
  </si>
  <si>
    <t>97229.0</t>
  </si>
  <si>
    <t>570.144</t>
  </si>
  <si>
    <t>97328.0</t>
  </si>
  <si>
    <t>570.725</t>
  </si>
  <si>
    <t>97429.0</t>
  </si>
  <si>
    <t>571.317</t>
  </si>
  <si>
    <t>97490.0</t>
  </si>
  <si>
    <t>571.675</t>
  </si>
  <si>
    <t>44399.038</t>
  </si>
  <si>
    <t>122.247</t>
  </si>
  <si>
    <t>97522.0</t>
  </si>
  <si>
    <t>571.863</t>
  </si>
  <si>
    <t>97656.0</t>
  </si>
  <si>
    <t>572.648</t>
  </si>
  <si>
    <t>97770.0</t>
  </si>
  <si>
    <t>573.317</t>
  </si>
  <si>
    <t>97878.0</t>
  </si>
  <si>
    <t>573.95</t>
  </si>
  <si>
    <t>97923.0</t>
  </si>
  <si>
    <t>574.214</t>
  </si>
  <si>
    <t>575.264</t>
  </si>
  <si>
    <t>98208.0</t>
  </si>
  <si>
    <t>575.885</t>
  </si>
  <si>
    <t>7658.0</t>
  </si>
  <si>
    <t>44579.499</t>
  </si>
  <si>
    <t>180.46</t>
  </si>
  <si>
    <t>98235.0</t>
  </si>
  <si>
    <t>576.043</t>
  </si>
  <si>
    <t>576.894</t>
  </si>
  <si>
    <t>101518.0</t>
  </si>
  <si>
    <t>595.295</t>
  </si>
  <si>
    <t>18.401</t>
  </si>
  <si>
    <t>103733.0</t>
  </si>
  <si>
    <t>608.283</t>
  </si>
  <si>
    <t>12.989</t>
  </si>
  <si>
    <t>103883.0</t>
  </si>
  <si>
    <t>609.163</t>
  </si>
  <si>
    <t>104342.0</t>
  </si>
  <si>
    <t>611.855</t>
  </si>
  <si>
    <t>104625.0</t>
  </si>
  <si>
    <t>613.514</t>
  </si>
  <si>
    <t>44806.529</t>
  </si>
  <si>
    <t>227.031</t>
  </si>
  <si>
    <t>32.433</t>
  </si>
  <si>
    <t>104667.0</t>
  </si>
  <si>
    <t>613.76</t>
  </si>
  <si>
    <t>104932.0</t>
  </si>
  <si>
    <t>615.314</t>
  </si>
  <si>
    <t>616.534</t>
  </si>
  <si>
    <t>111058.0</t>
  </si>
  <si>
    <t>651.237</t>
  </si>
  <si>
    <t>34.703</t>
  </si>
  <si>
    <t>111205.0</t>
  </si>
  <si>
    <t>652.099</t>
  </si>
  <si>
    <t>653.348</t>
  </si>
  <si>
    <t>111506.0</t>
  </si>
  <si>
    <t>653.864</t>
  </si>
  <si>
    <t>45190.735</t>
  </si>
  <si>
    <t>54.887</t>
  </si>
  <si>
    <t>111570.0</t>
  </si>
  <si>
    <t>654.239</t>
  </si>
  <si>
    <t>111754.0</t>
  </si>
  <si>
    <t>655.318</t>
  </si>
  <si>
    <t>111891.0</t>
  </si>
  <si>
    <t>656.121</t>
  </si>
  <si>
    <t>5.653</t>
  </si>
  <si>
    <t>112006.0</t>
  </si>
  <si>
    <t>656.796</t>
  </si>
  <si>
    <t>112125.0</t>
  </si>
  <si>
    <t>657.494</t>
  </si>
  <si>
    <t>112267.0</t>
  </si>
  <si>
    <t>658.326</t>
  </si>
  <si>
    <t>112356.0</t>
  </si>
  <si>
    <t>658.848</t>
  </si>
  <si>
    <t>7815.0</t>
  </si>
  <si>
    <t>45493.442</t>
  </si>
  <si>
    <t>302.707</t>
  </si>
  <si>
    <t>43.244</t>
  </si>
  <si>
    <t>809.16</t>
  </si>
  <si>
    <t>658.977</t>
  </si>
  <si>
    <t>112465.0</t>
  </si>
  <si>
    <t>660.296</t>
  </si>
  <si>
    <t>112705.0</t>
  </si>
  <si>
    <t>660.895</t>
  </si>
  <si>
    <t>112806.0</t>
  </si>
  <si>
    <t>661.487</t>
  </si>
  <si>
    <t>112914.0</t>
  </si>
  <si>
    <t>662.12</t>
  </si>
  <si>
    <t>112980.0</t>
  </si>
  <si>
    <t>662.507</t>
  </si>
  <si>
    <t>45732.116</t>
  </si>
  <si>
    <t>238.673</t>
  </si>
  <si>
    <t>34.096</t>
  </si>
  <si>
    <t>113012.0</t>
  </si>
  <si>
    <t>662.695</t>
  </si>
  <si>
    <t>113121.0</t>
  </si>
  <si>
    <t>663.334</t>
  </si>
  <si>
    <t>113250.0</t>
  </si>
  <si>
    <t>664.09</t>
  </si>
  <si>
    <t>113389.0</t>
  </si>
  <si>
    <t>664.906</t>
  </si>
  <si>
    <t>113488.0</t>
  </si>
  <si>
    <t>665.486</t>
  </si>
  <si>
    <t>113621.0</t>
  </si>
  <si>
    <t>666.266</t>
  </si>
  <si>
    <t>113701.0</t>
  </si>
  <si>
    <t>666.735</t>
  </si>
  <si>
    <t>45976.61</t>
  </si>
  <si>
    <t>244.495</t>
  </si>
  <si>
    <t>113719.0</t>
  </si>
  <si>
    <t>666.841</t>
  </si>
  <si>
    <t>113849.0</t>
  </si>
  <si>
    <t>667.603</t>
  </si>
  <si>
    <t>113965.0</t>
  </si>
  <si>
    <t>668.283</t>
  </si>
  <si>
    <t>114070.0</t>
  </si>
  <si>
    <t>668.899</t>
  </si>
  <si>
    <t>114186.0</t>
  </si>
  <si>
    <t>669.579</t>
  </si>
  <si>
    <t>114384.0</t>
  </si>
  <si>
    <t>670.74</t>
  </si>
  <si>
    <t>114530.0</t>
  </si>
  <si>
    <t>671.596</t>
  </si>
  <si>
    <t>46093.036</t>
  </si>
  <si>
    <t>114541.0</t>
  </si>
  <si>
    <t>671.661</t>
  </si>
  <si>
    <t>672.147</t>
  </si>
  <si>
    <t>114763.0</t>
  </si>
  <si>
    <t>672.963</t>
  </si>
  <si>
    <t>114888.0</t>
  </si>
  <si>
    <t>114994.0</t>
  </si>
  <si>
    <t>674.317</t>
  </si>
  <si>
    <t>115094.0</t>
  </si>
  <si>
    <t>674.904</t>
  </si>
  <si>
    <t>115209.0</t>
  </si>
  <si>
    <t>675.578</t>
  </si>
  <si>
    <t>46320.067</t>
  </si>
  <si>
    <t>115227.0</t>
  </si>
  <si>
    <t>675.683</t>
  </si>
  <si>
    <t>115345.0</t>
  </si>
  <si>
    <t>676.375</t>
  </si>
  <si>
    <t>115472.0</t>
  </si>
  <si>
    <t>677.12</t>
  </si>
  <si>
    <t>677.783</t>
  </si>
  <si>
    <t>115655.0</t>
  </si>
  <si>
    <t>678.193</t>
  </si>
  <si>
    <t>115800.0</t>
  </si>
  <si>
    <t>679.043</t>
  </si>
  <si>
    <t>115946.0</t>
  </si>
  <si>
    <t>679.9</t>
  </si>
  <si>
    <t>46477.242</t>
  </si>
  <si>
    <t>157.175</t>
  </si>
  <si>
    <t>22.454</t>
  </si>
  <si>
    <t>116011.0</t>
  </si>
  <si>
    <t>680.281</t>
  </si>
  <si>
    <t>116136.0</t>
  </si>
  <si>
    <t>681.014</t>
  </si>
  <si>
    <t>116294.0</t>
  </si>
  <si>
    <t>681.94</t>
  </si>
  <si>
    <t>116441.0</t>
  </si>
  <si>
    <t>682.802</t>
  </si>
  <si>
    <t>116574.0</t>
  </si>
  <si>
    <t>683.582</t>
  </si>
  <si>
    <t>116704.0</t>
  </si>
  <si>
    <t>684.344</t>
  </si>
  <si>
    <t>116833.0</t>
  </si>
  <si>
    <t>685.101</t>
  </si>
  <si>
    <t>46651.881</t>
  </si>
  <si>
    <t>24.948</t>
  </si>
  <si>
    <t>116859.0</t>
  </si>
  <si>
    <t>685.253</t>
  </si>
  <si>
    <t>117000.0</t>
  </si>
  <si>
    <t>686.08</t>
  </si>
  <si>
    <t>117133.0</t>
  </si>
  <si>
    <t>686.86</t>
  </si>
  <si>
    <t>117260.0</t>
  </si>
  <si>
    <t>687.605</t>
  </si>
  <si>
    <t>117365.0</t>
  </si>
  <si>
    <t>688.221</t>
  </si>
  <si>
    <t>117549.0</t>
  </si>
  <si>
    <t>689.299</t>
  </si>
  <si>
    <t>117696.0</t>
  </si>
  <si>
    <t>690.161</t>
  </si>
  <si>
    <t>46989.516</t>
  </si>
  <si>
    <t>337.635</t>
  </si>
  <si>
    <t>48.234</t>
  </si>
  <si>
    <t>690.326</t>
  </si>
  <si>
    <t>117868.0</t>
  </si>
  <si>
    <t>691.17</t>
  </si>
  <si>
    <t>118083.0</t>
  </si>
  <si>
    <t>692.431</t>
  </si>
  <si>
    <t>118290.0</t>
  </si>
  <si>
    <t>693.645</t>
  </si>
  <si>
    <t>118433.0</t>
  </si>
  <si>
    <t>694.483</t>
  </si>
  <si>
    <t>118581.0</t>
  </si>
  <si>
    <t>695.351</t>
  </si>
  <si>
    <t>118710.0</t>
  </si>
  <si>
    <t>696.108</t>
  </si>
  <si>
    <t>47193.261</t>
  </si>
  <si>
    <t>203.745</t>
  </si>
  <si>
    <t>814.982</t>
  </si>
  <si>
    <t>118763.0</t>
  </si>
  <si>
    <t>696.418</t>
  </si>
  <si>
    <t>118828.0</t>
  </si>
  <si>
    <t>696.799</t>
  </si>
  <si>
    <t>118999.0</t>
  </si>
  <si>
    <t>697.802</t>
  </si>
  <si>
    <t>119103.0</t>
  </si>
  <si>
    <t>698.412</t>
  </si>
  <si>
    <t>119163.0</t>
  </si>
  <si>
    <t>698.764</t>
  </si>
  <si>
    <t>119306.0</t>
  </si>
  <si>
    <t>699.602</t>
  </si>
  <si>
    <t>119397.0</t>
  </si>
  <si>
    <t>700.136</t>
  </si>
  <si>
    <t>47525.075</t>
  </si>
  <si>
    <t>331.814</t>
  </si>
  <si>
    <t>47.402</t>
  </si>
  <si>
    <t>820.803</t>
  </si>
  <si>
    <t>119428.0</t>
  </si>
  <si>
    <t>700.318</t>
  </si>
  <si>
    <t>119613.0</t>
  </si>
  <si>
    <t>702.575</t>
  </si>
  <si>
    <t>119959.0</t>
  </si>
  <si>
    <t>703.432</t>
  </si>
  <si>
    <t>120062.0</t>
  </si>
  <si>
    <t>704.036</t>
  </si>
  <si>
    <t>705.308</t>
  </si>
  <si>
    <t>120378.0</t>
  </si>
  <si>
    <t>705.889</t>
  </si>
  <si>
    <t>8209.0</t>
  </si>
  <si>
    <t>47787.034</t>
  </si>
  <si>
    <t>826.624</t>
  </si>
  <si>
    <t>120412.0</t>
  </si>
  <si>
    <t>706.088</t>
  </si>
  <si>
    <t>120554.0</t>
  </si>
  <si>
    <t>706.921</t>
  </si>
  <si>
    <t>120759.0</t>
  </si>
  <si>
    <t>708.123</t>
  </si>
  <si>
    <t>120812.0</t>
  </si>
  <si>
    <t>708.434</t>
  </si>
  <si>
    <t>120907.0</t>
  </si>
  <si>
    <t>708.991</t>
  </si>
  <si>
    <t>121033.0</t>
  </si>
  <si>
    <t>709.729</t>
  </si>
  <si>
    <t>121102.0</t>
  </si>
  <si>
    <t>710.134</t>
  </si>
  <si>
    <t>47920.923</t>
  </si>
  <si>
    <t>133.89</t>
  </si>
  <si>
    <t>832.446</t>
  </si>
  <si>
    <t>121132.0</t>
  </si>
  <si>
    <t>710.31</t>
  </si>
  <si>
    <t>121254.0</t>
  </si>
  <si>
    <t>711.025</t>
  </si>
  <si>
    <t>121401.0</t>
  </si>
  <si>
    <t>711.887</t>
  </si>
  <si>
    <t>121498.0</t>
  </si>
  <si>
    <t>712.456</t>
  </si>
  <si>
    <t>121580.0</t>
  </si>
  <si>
    <t>712.937</t>
  </si>
  <si>
    <t>121701.0</t>
  </si>
  <si>
    <t>713.647</t>
  </si>
  <si>
    <t>121902.0</t>
  </si>
  <si>
    <t>714.825</t>
  </si>
  <si>
    <t>48147.954</t>
  </si>
  <si>
    <t>121930.0</t>
  </si>
  <si>
    <t>714.989</t>
  </si>
  <si>
    <t>122092.0</t>
  </si>
  <si>
    <t>715.939</t>
  </si>
  <si>
    <t>122248.0</t>
  </si>
  <si>
    <t>716.854</t>
  </si>
  <si>
    <t>122388.0</t>
  </si>
  <si>
    <t>717.675</t>
  </si>
  <si>
    <t>129254.0</t>
  </si>
  <si>
    <t>6866.0</t>
  </si>
  <si>
    <t>757.937</t>
  </si>
  <si>
    <t>40.262</t>
  </si>
  <si>
    <t>139391.0</t>
  </si>
  <si>
    <t>817.38</t>
  </si>
  <si>
    <t>59.443</t>
  </si>
  <si>
    <t>818.277</t>
  </si>
  <si>
    <t>8389.0</t>
  </si>
  <si>
    <t>48834.867</t>
  </si>
  <si>
    <t>686.913</t>
  </si>
  <si>
    <t>98.13</t>
  </si>
  <si>
    <t>139566.0</t>
  </si>
  <si>
    <t>818.406</t>
  </si>
  <si>
    <t>139756.0</t>
  </si>
  <si>
    <t>819.52</t>
  </si>
  <si>
    <t>14.795</t>
  </si>
  <si>
    <t>140054.0</t>
  </si>
  <si>
    <t>821.267</t>
  </si>
  <si>
    <t>14.918</t>
  </si>
  <si>
    <t>140256.0</t>
  </si>
  <si>
    <t>822.452</t>
  </si>
  <si>
    <t>14.971</t>
  </si>
  <si>
    <t>140581.0</t>
  </si>
  <si>
    <t>824.358</t>
  </si>
  <si>
    <t>140798.0</t>
  </si>
  <si>
    <t>825.63</t>
  </si>
  <si>
    <t>140973.0</t>
  </si>
  <si>
    <t>826.656</t>
  </si>
  <si>
    <t>49970.02</t>
  </si>
  <si>
    <t>1135.153</t>
  </si>
  <si>
    <t>162.165</t>
  </si>
  <si>
    <t>141026.0</t>
  </si>
  <si>
    <t>826.967</t>
  </si>
  <si>
    <t>141433.0</t>
  </si>
  <si>
    <t>829.354</t>
  </si>
  <si>
    <t>830.38</t>
  </si>
  <si>
    <t>141898.0</t>
  </si>
  <si>
    <t>832.08</t>
  </si>
  <si>
    <t>142206.0</t>
  </si>
  <si>
    <t>833.886</t>
  </si>
  <si>
    <t>142672.0</t>
  </si>
  <si>
    <t>836.619</t>
  </si>
  <si>
    <t>142901.0</t>
  </si>
  <si>
    <t>837.962</t>
  </si>
  <si>
    <t>52129.722</t>
  </si>
  <si>
    <t>2159.701</t>
  </si>
  <si>
    <t>142977.0</t>
  </si>
  <si>
    <t>838.408</t>
  </si>
  <si>
    <t>143374.0</t>
  </si>
  <si>
    <t>840.736</t>
  </si>
  <si>
    <t>143752.0</t>
  </si>
  <si>
    <t>842.952</t>
  </si>
  <si>
    <t>151113.0</t>
  </si>
  <si>
    <t>886.117</t>
  </si>
  <si>
    <t>43.164</t>
  </si>
  <si>
    <t>7.717</t>
  </si>
  <si>
    <t>151450.0</t>
  </si>
  <si>
    <t>888.093</t>
  </si>
  <si>
    <t>151719.0</t>
  </si>
  <si>
    <t>889.67</t>
  </si>
  <si>
    <t>151965.0</t>
  </si>
  <si>
    <t>891.113</t>
  </si>
  <si>
    <t>9676.0</t>
  </si>
  <si>
    <t>56326.878</t>
  </si>
  <si>
    <t>4197.156</t>
  </si>
  <si>
    <t>599.594</t>
  </si>
  <si>
    <t>844.088</t>
  </si>
  <si>
    <t>152040.0</t>
  </si>
  <si>
    <t>891.552</t>
  </si>
  <si>
    <t>152365.0</t>
  </si>
  <si>
    <t>893.458</t>
  </si>
  <si>
    <t>152704.0</t>
  </si>
  <si>
    <t>895.446</t>
  </si>
  <si>
    <t>153106.0</t>
  </si>
  <si>
    <t>897.803</t>
  </si>
  <si>
    <t>153476.0</t>
  </si>
  <si>
    <t>899.973</t>
  </si>
  <si>
    <t>153759.0</t>
  </si>
  <si>
    <t>901.633</t>
  </si>
  <si>
    <t>154044.0</t>
  </si>
  <si>
    <t>61507.833</t>
  </si>
  <si>
    <t>5180.955</t>
  </si>
  <si>
    <t>740.136</t>
  </si>
  <si>
    <t>879.016</t>
  </si>
  <si>
    <t>154126.0</t>
  </si>
  <si>
    <t>903.785</t>
  </si>
  <si>
    <t>154262.0</t>
  </si>
  <si>
    <t>904.582</t>
  </si>
  <si>
    <t>154652.0</t>
  </si>
  <si>
    <t>906.869</t>
  </si>
  <si>
    <t>155097.0</t>
  </si>
  <si>
    <t>909.478</t>
  </si>
  <si>
    <t>155350.0</t>
  </si>
  <si>
    <t>910.962</t>
  </si>
  <si>
    <t>155669.0</t>
  </si>
  <si>
    <t>912.833</t>
  </si>
  <si>
    <t>155864.0</t>
  </si>
  <si>
    <t>913.976</t>
  </si>
  <si>
    <t>67614.374</t>
  </si>
  <si>
    <t>6106.541</t>
  </si>
  <si>
    <t>872.363</t>
  </si>
  <si>
    <t>977.978</t>
  </si>
  <si>
    <t>98.962</t>
  </si>
  <si>
    <t>14.137</t>
  </si>
  <si>
    <t>155960.0</t>
  </si>
  <si>
    <t>914.539</t>
  </si>
  <si>
    <t>156243.0</t>
  </si>
  <si>
    <t>916.199</t>
  </si>
  <si>
    <t>156618.0</t>
  </si>
  <si>
    <t>918.398</t>
  </si>
  <si>
    <t>172049.0</t>
  </si>
  <si>
    <t>1008.884</t>
  </si>
  <si>
    <t>90.486</t>
  </si>
  <si>
    <t>172318.0</t>
  </si>
  <si>
    <t>1010.461</t>
  </si>
  <si>
    <t>172593.0</t>
  </si>
  <si>
    <t>1012.074</t>
  </si>
  <si>
    <t>172832.0</t>
  </si>
  <si>
    <t>1013.475</t>
  </si>
  <si>
    <t>71200.293</t>
  </si>
  <si>
    <t>3585.919</t>
  </si>
  <si>
    <t>512.274</t>
  </si>
  <si>
    <t>1042.012</t>
  </si>
  <si>
    <t>172916.0</t>
  </si>
  <si>
    <t>1013.968</t>
  </si>
  <si>
    <t>173223.0</t>
  </si>
  <si>
    <t>1015.768</t>
  </si>
  <si>
    <t>173493.0</t>
  </si>
  <si>
    <t>1017.351</t>
  </si>
  <si>
    <t>173616.0</t>
  </si>
  <si>
    <t>1018.073</t>
  </si>
  <si>
    <t>173840.0</t>
  </si>
  <si>
    <t>1019.386</t>
  </si>
  <si>
    <t>1020.641</t>
  </si>
  <si>
    <t>174306.0</t>
  </si>
  <si>
    <t>1022.119</t>
  </si>
  <si>
    <t>12560.0</t>
  </si>
  <si>
    <t>73115.5</t>
  </si>
  <si>
    <t>273.601</t>
  </si>
  <si>
    <t>1071.119</t>
  </si>
  <si>
    <t>174384.0</t>
  </si>
  <si>
    <t>1022.576</t>
  </si>
  <si>
    <t>174776.0</t>
  </si>
  <si>
    <t>1024.875</t>
  </si>
  <si>
    <t>175011.0</t>
  </si>
  <si>
    <t>1026.253</t>
  </si>
  <si>
    <t>175201.0</t>
  </si>
  <si>
    <t>1027.367</t>
  </si>
  <si>
    <t>175385.0</t>
  </si>
  <si>
    <t>1028.446</t>
  </si>
  <si>
    <t>175618.0</t>
  </si>
  <si>
    <t>1029.812</t>
  </si>
  <si>
    <t>175832.0</t>
  </si>
  <si>
    <t>1031.067</t>
  </si>
  <si>
    <t>76590.815</t>
  </si>
  <si>
    <t>3475.315</t>
  </si>
  <si>
    <t>496.474</t>
  </si>
  <si>
    <t>1152.617</t>
  </si>
  <si>
    <t>175963.0</t>
  </si>
  <si>
    <t>1031.835</t>
  </si>
  <si>
    <t>176153.0</t>
  </si>
  <si>
    <t>1032.949</t>
  </si>
  <si>
    <t>176409.0</t>
  </si>
  <si>
    <t>1034.451</t>
  </si>
  <si>
    <t>176575.0</t>
  </si>
  <si>
    <t>1035.424</t>
  </si>
  <si>
    <t>176746.0</t>
  </si>
  <si>
    <t>1036.427</t>
  </si>
  <si>
    <t>176905.0</t>
  </si>
  <si>
    <t>1037.359</t>
  </si>
  <si>
    <t>177091.0</t>
  </si>
  <si>
    <t>1038.45</t>
  </si>
  <si>
    <t>79641.175</t>
  </si>
  <si>
    <t>3050.36</t>
  </si>
  <si>
    <t>435.766</t>
  </si>
  <si>
    <t>1234.115</t>
  </si>
  <si>
    <t>1038.725</t>
  </si>
  <si>
    <t>177281.0</t>
  </si>
  <si>
    <t>1039.564</t>
  </si>
  <si>
    <t>177509.0</t>
  </si>
  <si>
    <t>1040.901</t>
  </si>
  <si>
    <t>177656.0</t>
  </si>
  <si>
    <t>1041.763</t>
  </si>
  <si>
    <t>177824.0</t>
  </si>
  <si>
    <t>1042.748</t>
  </si>
  <si>
    <t>177974.0</t>
  </si>
  <si>
    <t>1043.628</t>
  </si>
  <si>
    <t>178149.0</t>
  </si>
  <si>
    <t>1044.654</t>
  </si>
  <si>
    <t>14030.0</t>
  </si>
  <si>
    <t>81672.808</t>
  </si>
  <si>
    <t>2031.633</t>
  </si>
  <si>
    <t>290.233</t>
  </si>
  <si>
    <t>1292.328</t>
  </si>
  <si>
    <t>178210.0</t>
  </si>
  <si>
    <t>1045.012</t>
  </si>
  <si>
    <t>178420.0</t>
  </si>
  <si>
    <t>178573.0</t>
  </si>
  <si>
    <t>1047.14</t>
  </si>
  <si>
    <t>178824.0</t>
  </si>
  <si>
    <t>1048.612</t>
  </si>
  <si>
    <t>179028.0</t>
  </si>
  <si>
    <t>1049.808</t>
  </si>
  <si>
    <t>179153.0</t>
  </si>
  <si>
    <t>1050.541</t>
  </si>
  <si>
    <t>179358.0</t>
  </si>
  <si>
    <t>1051.743</t>
  </si>
  <si>
    <t>83506.517</t>
  </si>
  <si>
    <t>1833.709</t>
  </si>
  <si>
    <t>1321.435</t>
  </si>
  <si>
    <t>179420.0</t>
  </si>
  <si>
    <t>1052.107</t>
  </si>
  <si>
    <t>179687.0</t>
  </si>
  <si>
    <t>1053.673</t>
  </si>
  <si>
    <t>179884.0</t>
  </si>
  <si>
    <t>1054.828</t>
  </si>
  <si>
    <t>180058.0</t>
  </si>
  <si>
    <t>1055.848</t>
  </si>
  <si>
    <t>180233.0</t>
  </si>
  <si>
    <t>1056.874</t>
  </si>
  <si>
    <t>180405.0</t>
  </si>
  <si>
    <t>1057.883</t>
  </si>
  <si>
    <t>1058.798</t>
  </si>
  <si>
    <t>85654.576</t>
  </si>
  <si>
    <t>2148.059</t>
  </si>
  <si>
    <t>306.866</t>
  </si>
  <si>
    <t>1385.469</t>
  </si>
  <si>
    <t>1058.968</t>
  </si>
  <si>
    <t>180754.0</t>
  </si>
  <si>
    <t>1059.929</t>
  </si>
  <si>
    <t>181009.0</t>
  </si>
  <si>
    <t>1061.425</t>
  </si>
  <si>
    <t>181148.0</t>
  </si>
  <si>
    <t>1062.24</t>
  </si>
  <si>
    <t>181296.0</t>
  </si>
  <si>
    <t>1063.108</t>
  </si>
  <si>
    <t>181517.0</t>
  </si>
  <si>
    <t>1064.404</t>
  </si>
  <si>
    <t>181699.0</t>
  </si>
  <si>
    <t>1065.471</t>
  </si>
  <si>
    <t>86778.086</t>
  </si>
  <si>
    <t>1123.51</t>
  </si>
  <si>
    <t>160.501</t>
  </si>
  <si>
    <t>1443.682</t>
  </si>
  <si>
    <t>181742.0</t>
  </si>
  <si>
    <t>1065.723</t>
  </si>
  <si>
    <t>181934.0</t>
  </si>
  <si>
    <t>1066.849</t>
  </si>
  <si>
    <t>182117.0</t>
  </si>
  <si>
    <t>1067.922</t>
  </si>
  <si>
    <t>182412.0</t>
  </si>
  <si>
    <t>1069.652</t>
  </si>
  <si>
    <t>182563.0</t>
  </si>
  <si>
    <t>1070.537</t>
  </si>
  <si>
    <t>182786.0</t>
  </si>
  <si>
    <t>1071.845</t>
  </si>
  <si>
    <t>182925.0</t>
  </si>
  <si>
    <t>1072.66</t>
  </si>
  <si>
    <t>87197.22</t>
  </si>
  <si>
    <t>419.133</t>
  </si>
  <si>
    <t>59.876</t>
  </si>
  <si>
    <t>1501.895</t>
  </si>
  <si>
    <t>182966.0</t>
  </si>
  <si>
    <t>1072.9</t>
  </si>
  <si>
    <t>183194.0</t>
  </si>
  <si>
    <t>1074.237</t>
  </si>
  <si>
    <t>183441.0</t>
  </si>
  <si>
    <t>1075.686</t>
  </si>
  <si>
    <t>183715.0</t>
  </si>
  <si>
    <t>1077.293</t>
  </si>
  <si>
    <t>183942.0</t>
  </si>
  <si>
    <t>1078.624</t>
  </si>
  <si>
    <t>184148.0</t>
  </si>
  <si>
    <t>1079.832</t>
  </si>
  <si>
    <t>184487.0</t>
  </si>
  <si>
    <t>1081.819</t>
  </si>
  <si>
    <t>87680.387</t>
  </si>
  <si>
    <t>483.168</t>
  </si>
  <si>
    <t>69.024</t>
  </si>
  <si>
    <t>1525.18</t>
  </si>
  <si>
    <t>184544.0</t>
  </si>
  <si>
    <t>1082.154</t>
  </si>
  <si>
    <t>184741.0</t>
  </si>
  <si>
    <t>1083.309</t>
  </si>
  <si>
    <t>191205.0</t>
  </si>
  <si>
    <t>1121.213</t>
  </si>
  <si>
    <t>37.904</t>
  </si>
  <si>
    <t>191480.0</t>
  </si>
  <si>
    <t>1122.826</t>
  </si>
  <si>
    <t>191516.0</t>
  </si>
  <si>
    <t>1123.037</t>
  </si>
  <si>
    <t>191832.0</t>
  </si>
  <si>
    <t>1124.89</t>
  </si>
  <si>
    <t>192166.0</t>
  </si>
  <si>
    <t>1126.849</t>
  </si>
  <si>
    <t>88023.844</t>
  </si>
  <si>
    <t>49.065</t>
  </si>
  <si>
    <t>1531.001</t>
  </si>
  <si>
    <t>192206.0</t>
  </si>
  <si>
    <t>1127.083</t>
  </si>
  <si>
    <t>192414.0</t>
  </si>
  <si>
    <t>1128.303</t>
  </si>
  <si>
    <t>192991.0</t>
  </si>
  <si>
    <t>1131.686</t>
  </si>
  <si>
    <t>193323.0</t>
  </si>
  <si>
    <t>1133.633</t>
  </si>
  <si>
    <t>193574.0</t>
  </si>
  <si>
    <t>1135.105</t>
  </si>
  <si>
    <t>193925.0</t>
  </si>
  <si>
    <t>1137.163</t>
  </si>
  <si>
    <t>194155.0</t>
  </si>
  <si>
    <t>1138.512</t>
  </si>
  <si>
    <t>88355.658</t>
  </si>
  <si>
    <t>1548.465</t>
  </si>
  <si>
    <t>194195.0</t>
  </si>
  <si>
    <t>1138.747</t>
  </si>
  <si>
    <t>194340.0</t>
  </si>
  <si>
    <t>1139.597</t>
  </si>
  <si>
    <t>204769.0</t>
  </si>
  <si>
    <t>10429.0</t>
  </si>
  <si>
    <t>1200.752</t>
  </si>
  <si>
    <t>61.155</t>
  </si>
  <si>
    <t>9.869</t>
  </si>
  <si>
    <t>204915.0</t>
  </si>
  <si>
    <t>1201.608</t>
  </si>
  <si>
    <t>205048.0</t>
  </si>
  <si>
    <t>1202.388</t>
  </si>
  <si>
    <t>9.611</t>
  </si>
  <si>
    <t>205201.0</t>
  </si>
  <si>
    <t>1203.285</t>
  </si>
  <si>
    <t>205346.0</t>
  </si>
  <si>
    <t>1204.135</t>
  </si>
  <si>
    <t>9.376</t>
  </si>
  <si>
    <t>15195.0</t>
  </si>
  <si>
    <t>88454.62</t>
  </si>
  <si>
    <t>1554.287</t>
  </si>
  <si>
    <t>205384.0</t>
  </si>
  <si>
    <t>1204.358</t>
  </si>
  <si>
    <t>9.371</t>
  </si>
  <si>
    <t>205646.0</t>
  </si>
  <si>
    <t>1205.894</t>
  </si>
  <si>
    <t>205828.0</t>
  </si>
  <si>
    <t>1206.962</t>
  </si>
  <si>
    <t>205972.0</t>
  </si>
  <si>
    <t>1207.806</t>
  </si>
  <si>
    <t>212160.0</t>
  </si>
  <si>
    <t>1244.092</t>
  </si>
  <si>
    <t>212340.0</t>
  </si>
  <si>
    <t>1245.148</t>
  </si>
  <si>
    <t>212444.0</t>
  </si>
  <si>
    <t>1245.757</t>
  </si>
  <si>
    <t>15240.0</t>
  </si>
  <si>
    <t>88716.578</t>
  </si>
  <si>
    <t>1571.75</t>
  </si>
  <si>
    <t>212463.0</t>
  </si>
  <si>
    <t>1245.869</t>
  </si>
  <si>
    <t>212635.0</t>
  </si>
  <si>
    <t>1246.877</t>
  </si>
  <si>
    <t>212810.0</t>
  </si>
  <si>
    <t>1247.904</t>
  </si>
  <si>
    <t>212931.0</t>
  </si>
  <si>
    <t>1248.613</t>
  </si>
  <si>
    <t>213055.0</t>
  </si>
  <si>
    <t>1249.34</t>
  </si>
  <si>
    <t>213175.0</t>
  </si>
  <si>
    <t>1250.044</t>
  </si>
  <si>
    <t>213194.0</t>
  </si>
  <si>
    <t>1250.155</t>
  </si>
  <si>
    <t>88833.004</t>
  </si>
  <si>
    <t>213252.0</t>
  </si>
  <si>
    <t>1250.496</t>
  </si>
  <si>
    <t>213492.0</t>
  </si>
  <si>
    <t>1251.903</t>
  </si>
  <si>
    <t>213645.0</t>
  </si>
  <si>
    <t>1252.8</t>
  </si>
  <si>
    <t>213781.0</t>
  </si>
  <si>
    <t>1253.598</t>
  </si>
  <si>
    <t>213940.0</t>
  </si>
  <si>
    <t>1254.53</t>
  </si>
  <si>
    <t>214126.0</t>
  </si>
  <si>
    <t>1255.621</t>
  </si>
  <si>
    <t>214166.0</t>
  </si>
  <si>
    <t>1255.855</t>
  </si>
  <si>
    <t>89682.914</t>
  </si>
  <si>
    <t>849.909</t>
  </si>
  <si>
    <t>121.416</t>
  </si>
  <si>
    <t>214226.0</t>
  </si>
  <si>
    <t>1256.207</t>
  </si>
  <si>
    <t>214544.0</t>
  </si>
  <si>
    <t>1258.072</t>
  </si>
  <si>
    <t>214884.0</t>
  </si>
  <si>
    <t>1260.065</t>
  </si>
  <si>
    <t>215400.0</t>
  </si>
  <si>
    <t>1263.091</t>
  </si>
  <si>
    <t>215820.0</t>
  </si>
  <si>
    <t>1265.554</t>
  </si>
  <si>
    <t>216266.0</t>
  </si>
  <si>
    <t>1268.169</t>
  </si>
  <si>
    <t>216954.0</t>
  </si>
  <si>
    <t>1272.204</t>
  </si>
  <si>
    <t>93245.548</t>
  </si>
  <si>
    <t>3562.634</t>
  </si>
  <si>
    <t>508.948</t>
  </si>
  <si>
    <t>1595.036</t>
  </si>
  <si>
    <t>217095.0</t>
  </si>
  <si>
    <t>1273.031</t>
  </si>
  <si>
    <t>218287.0</t>
  </si>
  <si>
    <t>1280.02</t>
  </si>
  <si>
    <t>219426.0</t>
  </si>
  <si>
    <t>1286.699</t>
  </si>
  <si>
    <t>220765.0</t>
  </si>
  <si>
    <t>1294.551</t>
  </si>
  <si>
    <t>7.852</t>
  </si>
  <si>
    <t>222397.0</t>
  </si>
  <si>
    <t>1304.121</t>
  </si>
  <si>
    <t>223916.0</t>
  </si>
  <si>
    <t>1313.028</t>
  </si>
  <si>
    <t>6.409</t>
  </si>
  <si>
    <t>224915.0</t>
  </si>
  <si>
    <t>1318.887</t>
  </si>
  <si>
    <t>17967.0</t>
  </si>
  <si>
    <t>278.429</t>
  </si>
  <si>
    <t>104591.258</t>
  </si>
  <si>
    <t>11345.709</t>
  </si>
  <si>
    <t>1620.816</t>
  </si>
  <si>
    <t>225326.0</t>
  </si>
  <si>
    <t>1321.297</t>
  </si>
  <si>
    <t>226657.0</t>
  </si>
  <si>
    <t>1329.102</t>
  </si>
  <si>
    <t>228323.0</t>
  </si>
  <si>
    <t>1338.871</t>
  </si>
  <si>
    <t>9.769</t>
  </si>
  <si>
    <t>7.453</t>
  </si>
  <si>
    <t>229733.0</t>
  </si>
  <si>
    <t>1347.139</t>
  </si>
  <si>
    <t>231526.0</t>
  </si>
  <si>
    <t>1357.653</t>
  </si>
  <si>
    <t>7.647</t>
  </si>
  <si>
    <t>232781.0</t>
  </si>
  <si>
    <t>1365.012</t>
  </si>
  <si>
    <t>7.359</t>
  </si>
  <si>
    <t>7.424</t>
  </si>
  <si>
    <t>234184.0</t>
  </si>
  <si>
    <t>1373.239</t>
  </si>
  <si>
    <t>8.227</t>
  </si>
  <si>
    <t>20567.0</t>
  </si>
  <si>
    <t>371.429</t>
  </si>
  <si>
    <t>119726.632</t>
  </si>
  <si>
    <t>15135.374</t>
  </si>
  <si>
    <t>2162.196</t>
  </si>
  <si>
    <t>1606.678</t>
  </si>
  <si>
    <t>235045.0</t>
  </si>
  <si>
    <t>1378.288</t>
  </si>
  <si>
    <t>8.139</t>
  </si>
  <si>
    <t>236798.0</t>
  </si>
  <si>
    <t>1388.568</t>
  </si>
  <si>
    <t>239104.0</t>
  </si>
  <si>
    <t>1402.09</t>
  </si>
  <si>
    <t>240575.0</t>
  </si>
  <si>
    <t>9.083</t>
  </si>
  <si>
    <t>242029.0</t>
  </si>
  <si>
    <t>1419.242</t>
  </si>
  <si>
    <t>243677.0</t>
  </si>
  <si>
    <t>1428.906</t>
  </si>
  <si>
    <t>9.664</t>
  </si>
  <si>
    <t>245330.0</t>
  </si>
  <si>
    <t>1438.599</t>
  </si>
  <si>
    <t>9.693</t>
  </si>
  <si>
    <t>149124.186</t>
  </si>
  <si>
    <t>29397.554</t>
  </si>
  <si>
    <t>4199.651</t>
  </si>
  <si>
    <t>1659.07</t>
  </si>
  <si>
    <t>245532.0</t>
  </si>
  <si>
    <t>1439.783</t>
  </si>
  <si>
    <t>8.784</t>
  </si>
  <si>
    <t>246589.0</t>
  </si>
  <si>
    <t>1445.981</t>
  </si>
  <si>
    <t>247696.0</t>
  </si>
  <si>
    <t>1452.473</t>
  </si>
  <si>
    <t>248697.0</t>
  </si>
  <si>
    <t>1458.343</t>
  </si>
  <si>
    <t>250083.0</t>
  </si>
  <si>
    <t>1466.47</t>
  </si>
  <si>
    <t>8.127</t>
  </si>
  <si>
    <t>6.749</t>
  </si>
  <si>
    <t>251088.0</t>
  </si>
  <si>
    <t>1472.363</t>
  </si>
  <si>
    <t>251870.0</t>
  </si>
  <si>
    <t>1476.949</t>
  </si>
  <si>
    <t>374.286</t>
  </si>
  <si>
    <t>164375.986</t>
  </si>
  <si>
    <t>15251.8</t>
  </si>
  <si>
    <t>2178.829</t>
  </si>
  <si>
    <t>1723.104</t>
  </si>
  <si>
    <t>252105.0</t>
  </si>
  <si>
    <t>1478.327</t>
  </si>
  <si>
    <t>5.506</t>
  </si>
  <si>
    <t>252664.0</t>
  </si>
  <si>
    <t>1481.605</t>
  </si>
  <si>
    <t>253292.0</t>
  </si>
  <si>
    <t>1485.287</t>
  </si>
  <si>
    <t>254017.0</t>
  </si>
  <si>
    <t>1489.539</t>
  </si>
  <si>
    <t>254612.0</t>
  </si>
  <si>
    <t>1493.028</t>
  </si>
  <si>
    <t>254993.0</t>
  </si>
  <si>
    <t>1495.262</t>
  </si>
  <si>
    <t>1516.888</t>
  </si>
  <si>
    <t>34140.0</t>
  </si>
  <si>
    <t>843.286</t>
  </si>
  <si>
    <t>198739.107</t>
  </si>
  <si>
    <t>34363.121</t>
  </si>
  <si>
    <t>4909.017</t>
  </si>
  <si>
    <t>1781.317</t>
  </si>
  <si>
    <t>258763.0</t>
  </si>
  <si>
    <t>1517.369</t>
  </si>
  <si>
    <t>259172.0</t>
  </si>
  <si>
    <t>1519.767</t>
  </si>
  <si>
    <t>259545.0</t>
  </si>
  <si>
    <t>1521.955</t>
  </si>
  <si>
    <t>259925.0</t>
  </si>
  <si>
    <t>1524.183</t>
  </si>
  <si>
    <t>264770.0</t>
  </si>
  <si>
    <t>1552.594</t>
  </si>
  <si>
    <t>264972.0</t>
  </si>
  <si>
    <t>1553.778</t>
  </si>
  <si>
    <t>8.362</t>
  </si>
  <si>
    <t>265261.0</t>
  </si>
  <si>
    <t>1555.473</t>
  </si>
  <si>
    <t>36218.0</t>
  </si>
  <si>
    <t>210835.764</t>
  </si>
  <si>
    <t>12096.657</t>
  </si>
  <si>
    <t>1728.094</t>
  </si>
  <si>
    <t>1839.53</t>
  </si>
  <si>
    <t>265304.0</t>
  </si>
  <si>
    <t>1555.725</t>
  </si>
  <si>
    <t>265602.0</t>
  </si>
  <si>
    <t>1557.472</t>
  </si>
  <si>
    <t>265842.0</t>
  </si>
  <si>
    <t>1558.88</t>
  </si>
  <si>
    <t>266055.0</t>
  </si>
  <si>
    <t>1560.129</t>
  </si>
  <si>
    <t>266254.0</t>
  </si>
  <si>
    <t>1561.296</t>
  </si>
  <si>
    <t>266459.0</t>
  </si>
  <si>
    <t>1562.498</t>
  </si>
  <si>
    <t>266680.0</t>
  </si>
  <si>
    <t>1563.794</t>
  </si>
  <si>
    <t>37300.0</t>
  </si>
  <si>
    <t>217134.408</t>
  </si>
  <si>
    <t>6298.644</t>
  </si>
  <si>
    <t>899.806</t>
  </si>
  <si>
    <t>1874.458</t>
  </si>
  <si>
    <t>266725.0</t>
  </si>
  <si>
    <t>1564.058</t>
  </si>
  <si>
    <t>266975.0</t>
  </si>
  <si>
    <t>1565.524</t>
  </si>
  <si>
    <t>267195.0</t>
  </si>
  <si>
    <t>1566.814</t>
  </si>
  <si>
    <t>267448.0</t>
  </si>
  <si>
    <t>1568.297</t>
  </si>
  <si>
    <t>267608.0</t>
  </si>
  <si>
    <t>1569.235</t>
  </si>
  <si>
    <t>267781.0</t>
  </si>
  <si>
    <t>1570.25</t>
  </si>
  <si>
    <t>268220.0</t>
  </si>
  <si>
    <t>1572.824</t>
  </si>
  <si>
    <t>38362.0</t>
  </si>
  <si>
    <t>223316.626</t>
  </si>
  <si>
    <t>6182.218</t>
  </si>
  <si>
    <t>883.174</t>
  </si>
  <si>
    <t>1926.85</t>
  </si>
  <si>
    <t>268269.0</t>
  </si>
  <si>
    <t>1573.112</t>
  </si>
  <si>
    <t>268617.0</t>
  </si>
  <si>
    <t>1575.152</t>
  </si>
  <si>
    <t>268961.0</t>
  </si>
  <si>
    <t>1577.169</t>
  </si>
  <si>
    <t>269352.0</t>
  </si>
  <si>
    <t>1579.462</t>
  </si>
  <si>
    <t>269591.0</t>
  </si>
  <si>
    <t>1580.864</t>
  </si>
  <si>
    <t>269918.0</t>
  </si>
  <si>
    <t>1582.781</t>
  </si>
  <si>
    <t>271676.0</t>
  </si>
  <si>
    <t>1593.09</t>
  </si>
  <si>
    <t>10.309</t>
  </si>
  <si>
    <t>39015.0</t>
  </si>
  <si>
    <t>227117.934</t>
  </si>
  <si>
    <t>3801.307</t>
  </si>
  <si>
    <t>543.044</t>
  </si>
  <si>
    <t>1961.777</t>
  </si>
  <si>
    <t>271748.0</t>
  </si>
  <si>
    <t>1593.512</t>
  </si>
  <si>
    <t>272207.0</t>
  </si>
  <si>
    <t>1596.204</t>
  </si>
  <si>
    <t>272528.0</t>
  </si>
  <si>
    <t>1598.086</t>
  </si>
  <si>
    <t>1600.742</t>
  </si>
  <si>
    <t>273161.0</t>
  </si>
  <si>
    <t>1601.798</t>
  </si>
  <si>
    <t>273455.0</t>
  </si>
  <si>
    <t>1603.522</t>
  </si>
  <si>
    <t>273707.0</t>
  </si>
  <si>
    <t>39371.0</t>
  </si>
  <si>
    <t>229190.316</t>
  </si>
  <si>
    <t>2072.382</t>
  </si>
  <si>
    <t>296.055</t>
  </si>
  <si>
    <t>1979.241</t>
  </si>
  <si>
    <t>273774.0</t>
  </si>
  <si>
    <t>1605.392</t>
  </si>
  <si>
    <t>274162.0</t>
  </si>
  <si>
    <t>1607.668</t>
  </si>
  <si>
    <t>276352.0</t>
  </si>
  <si>
    <t>1620.51</t>
  </si>
  <si>
    <t>12.842</t>
  </si>
  <si>
    <t>276748.0</t>
  </si>
  <si>
    <t>1622.832</t>
  </si>
  <si>
    <t>276923.0</t>
  </si>
  <si>
    <t>1623.858</t>
  </si>
  <si>
    <t>277238.0</t>
  </si>
  <si>
    <t>1625.705</t>
  </si>
  <si>
    <t>277472.0</t>
  </si>
  <si>
    <t>1627.077</t>
  </si>
  <si>
    <t>39644.0</t>
  </si>
  <si>
    <t>230779.53</t>
  </si>
  <si>
    <t>1589.214</t>
  </si>
  <si>
    <t>277538.0</t>
  </si>
  <si>
    <t>1627.464</t>
  </si>
  <si>
    <t>277968.0</t>
  </si>
  <si>
    <t>1629.986</t>
  </si>
  <si>
    <t>278196.0</t>
  </si>
  <si>
    <t>1631.323</t>
  </si>
  <si>
    <t>278582.0</t>
  </si>
  <si>
    <t>1633.586</t>
  </si>
  <si>
    <t>279975.0</t>
  </si>
  <si>
    <t>1641.755</t>
  </si>
  <si>
    <t>280321.0</t>
  </si>
  <si>
    <t>1643.784</t>
  </si>
  <si>
    <t>280614.0</t>
  </si>
  <si>
    <t>1645.502</t>
  </si>
  <si>
    <t>39910.0</t>
  </si>
  <si>
    <t>232327.995</t>
  </si>
  <si>
    <t>280703.0</t>
  </si>
  <si>
    <t>1646.024</t>
  </si>
  <si>
    <t>281075.0</t>
  </si>
  <si>
    <t>1648.205</t>
  </si>
  <si>
    <t>281359.0</t>
  </si>
  <si>
    <t>1649.87</t>
  </si>
  <si>
    <t>281756.0</t>
  </si>
  <si>
    <t>1652.198</t>
  </si>
  <si>
    <t>282017.0</t>
  </si>
  <si>
    <t>1653.729</t>
  </si>
  <si>
    <t>282602.0</t>
  </si>
  <si>
    <t>1657.159</t>
  </si>
  <si>
    <t>282842.0</t>
  </si>
  <si>
    <t>1658.567</t>
  </si>
  <si>
    <t>233160.441</t>
  </si>
  <si>
    <t>282943.0</t>
  </si>
  <si>
    <t>1659.159</t>
  </si>
  <si>
    <t>283264.0</t>
  </si>
  <si>
    <t>1661.041</t>
  </si>
  <si>
    <t>283499.0</t>
  </si>
  <si>
    <t>1662.419</t>
  </si>
  <si>
    <t>283801.0</t>
  </si>
  <si>
    <t>1664.19</t>
  </si>
  <si>
    <t>283971.0</t>
  </si>
  <si>
    <t>1665.187</t>
  </si>
  <si>
    <t>284383.0</t>
  </si>
  <si>
    <t>1667.603</t>
  </si>
  <si>
    <t>285678.0</t>
  </si>
  <si>
    <t>1675.197</t>
  </si>
  <si>
    <t>285734.0</t>
  </si>
  <si>
    <t>1675.525</t>
  </si>
  <si>
    <t>286012.0</t>
  </si>
  <si>
    <t>1677.155</t>
  </si>
  <si>
    <t>286219.0</t>
  </si>
  <si>
    <t>1678.369</t>
  </si>
  <si>
    <t>286416.0</t>
  </si>
  <si>
    <t>1679.524</t>
  </si>
  <si>
    <t>286655.0</t>
  </si>
  <si>
    <t>1680.926</t>
  </si>
  <si>
    <t>286909.0</t>
  </si>
  <si>
    <t>1682.415</t>
  </si>
  <si>
    <t>287063.0</t>
  </si>
  <si>
    <t>1683.318</t>
  </si>
  <si>
    <t>40371.0</t>
  </si>
  <si>
    <t>235011.613</t>
  </si>
  <si>
    <t>1851.173</t>
  </si>
  <si>
    <t>264.453</t>
  </si>
  <si>
    <t>2054.918</t>
  </si>
  <si>
    <t>287067.0</t>
  </si>
  <si>
    <t>1683.342</t>
  </si>
  <si>
    <t>287467.0</t>
  </si>
  <si>
    <t>1685.687</t>
  </si>
  <si>
    <t>287886.0</t>
  </si>
  <si>
    <t>1688.144</t>
  </si>
  <si>
    <t>288262.0</t>
  </si>
  <si>
    <t>1690.349</t>
  </si>
  <si>
    <t>288492.0</t>
  </si>
  <si>
    <t>1691.698</t>
  </si>
  <si>
    <t>289022.0</t>
  </si>
  <si>
    <t>1694.806</t>
  </si>
  <si>
    <t>289248.0</t>
  </si>
  <si>
    <t>1696.131</t>
  </si>
  <si>
    <t>40557.0</t>
  </si>
  <si>
    <t>236094.375</t>
  </si>
  <si>
    <t>1082.761</t>
  </si>
  <si>
    <t>154.68</t>
  </si>
  <si>
    <t>289348.0</t>
  </si>
  <si>
    <t>1696.717</t>
  </si>
  <si>
    <t>289989.0</t>
  </si>
  <si>
    <t>1700.476</t>
  </si>
  <si>
    <t>1702.552</t>
  </si>
  <si>
    <t>290763.0</t>
  </si>
  <si>
    <t>1705.015</t>
  </si>
  <si>
    <t>291169.0</t>
  </si>
  <si>
    <t>1707.396</t>
  </si>
  <si>
    <t>291468.0</t>
  </si>
  <si>
    <t>1709.149</t>
  </si>
  <si>
    <t>296592.0</t>
  </si>
  <si>
    <t>1739.196</t>
  </si>
  <si>
    <t>30.047</t>
  </si>
  <si>
    <t>40723.0</t>
  </si>
  <si>
    <t>237060.71</t>
  </si>
  <si>
    <t>138.048</t>
  </si>
  <si>
    <t>2066.561</t>
  </si>
  <si>
    <t>296628.0</t>
  </si>
  <si>
    <t>1739.407</t>
  </si>
  <si>
    <t>297206.0</t>
  </si>
  <si>
    <t>1742.796</t>
  </si>
  <si>
    <t>297604.0</t>
  </si>
  <si>
    <t>1745.13</t>
  </si>
  <si>
    <t>305066.0</t>
  </si>
  <si>
    <t>1788.887</t>
  </si>
  <si>
    <t>43.757</t>
  </si>
  <si>
    <t>305459.0</t>
  </si>
  <si>
    <t>1791.191</t>
  </si>
  <si>
    <t>11.968</t>
  </si>
  <si>
    <t>305851.0</t>
  </si>
  <si>
    <t>1793.49</t>
  </si>
  <si>
    <t>306028.0</t>
  </si>
  <si>
    <t>1794.528</t>
  </si>
  <si>
    <t>40874.0</t>
  </si>
  <si>
    <t>237939.726</t>
  </si>
  <si>
    <t>125.574</t>
  </si>
  <si>
    <t>2101.489</t>
  </si>
  <si>
    <t>306084.0</t>
  </si>
  <si>
    <t>1794.856</t>
  </si>
  <si>
    <t>306943.0</t>
  </si>
  <si>
    <t>1799.893</t>
  </si>
  <si>
    <t>307474.0</t>
  </si>
  <si>
    <t>1803.007</t>
  </si>
  <si>
    <t>308775.0</t>
  </si>
  <si>
    <t>1810.636</t>
  </si>
  <si>
    <t>309360.0</t>
  </si>
  <si>
    <t>309869.0</t>
  </si>
  <si>
    <t>1817.051</t>
  </si>
  <si>
    <t>314131.0</t>
  </si>
  <si>
    <t>1842.043</t>
  </si>
  <si>
    <t>24.992</t>
  </si>
  <si>
    <t>41027.0</t>
  </si>
  <si>
    <t>238830.385</t>
  </si>
  <si>
    <t>890.659</t>
  </si>
  <si>
    <t>127.237</t>
  </si>
  <si>
    <t>314152.0</t>
  </si>
  <si>
    <t>1842.166</t>
  </si>
  <si>
    <t>314516.0</t>
  </si>
  <si>
    <t>1844.301</t>
  </si>
  <si>
    <t>315391.0</t>
  </si>
  <si>
    <t>1849.432</t>
  </si>
  <si>
    <t>315742.0</t>
  </si>
  <si>
    <t>1851.49</t>
  </si>
  <si>
    <t>316066.0</t>
  </si>
  <si>
    <t>1853.39</t>
  </si>
  <si>
    <t>316399.0</t>
  </si>
  <si>
    <t>1855.343</t>
  </si>
  <si>
    <t>316715.0</t>
  </si>
  <si>
    <t>1857.196</t>
  </si>
  <si>
    <t>41267.0</t>
  </si>
  <si>
    <t>240227.496</t>
  </si>
  <si>
    <t>199.587</t>
  </si>
  <si>
    <t>2113.131</t>
  </si>
  <si>
    <t>316758.0</t>
  </si>
  <si>
    <t>1857.448</t>
  </si>
  <si>
    <t>317154.0</t>
  </si>
  <si>
    <t>1859.77</t>
  </si>
  <si>
    <t>317627.0</t>
  </si>
  <si>
    <t>1862.544</t>
  </si>
  <si>
    <t>317904.0</t>
  </si>
  <si>
    <t>1864.168</t>
  </si>
  <si>
    <t>318134.0</t>
  </si>
  <si>
    <t>1865.517</t>
  </si>
  <si>
    <t>318506.0</t>
  </si>
  <si>
    <t>1867.698</t>
  </si>
  <si>
    <t>318787.0</t>
  </si>
  <si>
    <t>1869.346</t>
  </si>
  <si>
    <t>41550.0</t>
  </si>
  <si>
    <t>241874.924</t>
  </si>
  <si>
    <t>1647.427</t>
  </si>
  <si>
    <t>235.347</t>
  </si>
  <si>
    <t>2124.774</t>
  </si>
  <si>
    <t>318829.0</t>
  </si>
  <si>
    <t>1869.592</t>
  </si>
  <si>
    <t>319312.0</t>
  </si>
  <si>
    <t>1872.424</t>
  </si>
  <si>
    <t>319736.0</t>
  </si>
  <si>
    <t>1874.911</t>
  </si>
  <si>
    <t>320053.0</t>
  </si>
  <si>
    <t>1876.769</t>
  </si>
  <si>
    <t>320061.0</t>
  </si>
  <si>
    <t>320080.0</t>
  </si>
  <si>
    <t>1876.928</t>
  </si>
  <si>
    <t>320113.0</t>
  </si>
  <si>
    <t>1877.121</t>
  </si>
  <si>
    <t>42029.0</t>
  </si>
  <si>
    <t>244663.325</t>
  </si>
  <si>
    <t>2788.402</t>
  </si>
  <si>
    <t>398.343</t>
  </si>
  <si>
    <t>320254.0</t>
  </si>
  <si>
    <t>1877.948</t>
  </si>
  <si>
    <t>320349.0</t>
  </si>
  <si>
    <t>1878.505</t>
  </si>
  <si>
    <t>320571.0</t>
  </si>
  <si>
    <t>1879.807</t>
  </si>
  <si>
    <t>320898.0</t>
  </si>
  <si>
    <t>1881.724</t>
  </si>
  <si>
    <t>321422.0</t>
  </si>
  <si>
    <t>1884.797</t>
  </si>
  <si>
    <t>323103.0</t>
  </si>
  <si>
    <t>1894.654</t>
  </si>
  <si>
    <t>323516.0</t>
  </si>
  <si>
    <t>1897.076</t>
  </si>
  <si>
    <t>42563.0</t>
  </si>
  <si>
    <t>247771.898</t>
  </si>
  <si>
    <t>3108.573</t>
  </si>
  <si>
    <t>444.082</t>
  </si>
  <si>
    <t>250740.76</t>
  </si>
  <si>
    <t>2968.862</t>
  </si>
  <si>
    <t>424.123</t>
  </si>
  <si>
    <t>43729.0</t>
  </si>
  <si>
    <t>254559.532</t>
  </si>
  <si>
    <t>3818.771</t>
  </si>
  <si>
    <t>545.539</t>
  </si>
  <si>
    <t>258069.774</t>
  </si>
  <si>
    <t>3510.243</t>
  </si>
  <si>
    <t>501.463</t>
  </si>
  <si>
    <t>2171.344</t>
  </si>
  <si>
    <t>261457.769</t>
  </si>
  <si>
    <t>3387.995</t>
  </si>
  <si>
    <t>483.999</t>
  </si>
  <si>
    <t>2188.808</t>
  </si>
  <si>
    <t>45362.0</t>
  </si>
  <si>
    <t>264065.711</t>
  </si>
  <si>
    <t>2607.941</t>
  </si>
  <si>
    <t>372.563</t>
  </si>
  <si>
    <t>2194.629</t>
  </si>
  <si>
    <t>46181.0</t>
  </si>
  <si>
    <t>268833.354</t>
  </si>
  <si>
    <t>4767.643</t>
  </si>
  <si>
    <t>2212.093</t>
  </si>
  <si>
    <t>46799.0</t>
  </si>
  <si>
    <t>272430.916</t>
  </si>
  <si>
    <t>3597.562</t>
  </si>
  <si>
    <t>513.937</t>
  </si>
  <si>
    <t>2229.557</t>
  </si>
  <si>
    <t>47371.0</t>
  </si>
  <si>
    <t>275760.698</t>
  </si>
  <si>
    <t>3329.782</t>
  </si>
  <si>
    <t>475.683</t>
  </si>
  <si>
    <t>2247.021</t>
  </si>
  <si>
    <t>47819.0</t>
  </si>
  <si>
    <t>278368.64</t>
  </si>
  <si>
    <t>2264.485</t>
  </si>
  <si>
    <t>48186.0</t>
  </si>
  <si>
    <t>280505.056</t>
  </si>
  <si>
    <t>2136.416</t>
  </si>
  <si>
    <t>305.202</t>
  </si>
  <si>
    <t>48388.0</t>
  </si>
  <si>
    <t>281680.958</t>
  </si>
  <si>
    <t>1175.902</t>
  </si>
  <si>
    <t>167.986</t>
  </si>
  <si>
    <t>2270.306</t>
  </si>
  <si>
    <t>48624.0</t>
  </si>
  <si>
    <t>283054.784</t>
  </si>
  <si>
    <t>1373.826</t>
  </si>
  <si>
    <t>196.261</t>
  </si>
  <si>
    <t>2293.591</t>
  </si>
  <si>
    <t>48842.0</t>
  </si>
  <si>
    <t>284323.827</t>
  </si>
  <si>
    <t>1269.043</t>
  </si>
  <si>
    <t>181.292</t>
  </si>
  <si>
    <t>2334.34</t>
  </si>
  <si>
    <t>48870.0</t>
  </si>
  <si>
    <t>284486.823</t>
  </si>
  <si>
    <t>162.996</t>
  </si>
  <si>
    <t>48955.0</t>
  </si>
  <si>
    <t>284981.634</t>
  </si>
  <si>
    <t>494.81</t>
  </si>
  <si>
    <t>70.687</t>
  </si>
  <si>
    <t>49009.0</t>
  </si>
  <si>
    <t>285295.984</t>
  </si>
  <si>
    <t>285342.554</t>
  </si>
  <si>
    <t>49127.0</t>
  </si>
  <si>
    <t>285982.897</t>
  </si>
  <si>
    <t>640.343</t>
  </si>
  <si>
    <t>91.478</t>
  </si>
  <si>
    <t>2345.983</t>
  </si>
  <si>
    <t>286256.498</t>
  </si>
  <si>
    <t>39.086</t>
  </si>
  <si>
    <t>49235.0</t>
  </si>
  <si>
    <t>286611.597</t>
  </si>
  <si>
    <t>355.099</t>
  </si>
  <si>
    <t>50.728</t>
  </si>
  <si>
    <t>2363.447</t>
  </si>
  <si>
    <t>287356.723</t>
  </si>
  <si>
    <t>106.447</t>
  </si>
  <si>
    <t>2369.268</t>
  </si>
  <si>
    <t>49577.0</t>
  </si>
  <si>
    <t>288602.481</t>
  </si>
  <si>
    <t>177.965</t>
  </si>
  <si>
    <t>2380.911</t>
  </si>
  <si>
    <t>2386.732</t>
  </si>
  <si>
    <t>49700.0</t>
  </si>
  <si>
    <t>289318.501</t>
  </si>
  <si>
    <t>102.289</t>
  </si>
  <si>
    <t>289941.38</t>
  </si>
  <si>
    <t>622.879</t>
  </si>
  <si>
    <t>2392.553</t>
  </si>
  <si>
    <t>49938.0</t>
  </si>
  <si>
    <t>290703.97</t>
  </si>
  <si>
    <t>108.941</t>
  </si>
  <si>
    <t>50002.0</t>
  </si>
  <si>
    <t>291076.533</t>
  </si>
  <si>
    <t>53.223</t>
  </si>
  <si>
    <t>50405.0</t>
  </si>
  <si>
    <t>293422.516</t>
  </si>
  <si>
    <t>335.14</t>
  </si>
  <si>
    <t>293637.904</t>
  </si>
  <si>
    <t>294761.414</t>
  </si>
  <si>
    <t>50725.0</t>
  </si>
  <si>
    <t>295285.331</t>
  </si>
  <si>
    <t>523.917</t>
  </si>
  <si>
    <t>74.845</t>
  </si>
  <si>
    <t>2404.196</t>
  </si>
  <si>
    <t>295628.787</t>
  </si>
  <si>
    <t>295820.89</t>
  </si>
  <si>
    <t>192.103</t>
  </si>
  <si>
    <t>50840.0</t>
  </si>
  <si>
    <t>295954.78</t>
  </si>
  <si>
    <t>296123.598</t>
  </si>
  <si>
    <t>168.818</t>
  </si>
  <si>
    <t>24.117</t>
  </si>
  <si>
    <t>296385.556</t>
  </si>
  <si>
    <t>296624.229</t>
  </si>
  <si>
    <t>50974.0</t>
  </si>
  <si>
    <t>296734.834</t>
  </si>
  <si>
    <t>110.605</t>
  </si>
  <si>
    <t>51005.0</t>
  </si>
  <si>
    <t>296915.294</t>
  </si>
  <si>
    <t>51017.0</t>
  </si>
  <si>
    <t>296985.15</t>
  </si>
  <si>
    <t>51062.0</t>
  </si>
  <si>
    <t>297247.108</t>
  </si>
  <si>
    <t>51110.0</t>
  </si>
  <si>
    <t>297526.531</t>
  </si>
  <si>
    <t>279.422</t>
  </si>
  <si>
    <t>51179.0</t>
  </si>
  <si>
    <t>297928.2</t>
  </si>
  <si>
    <t>401.67</t>
  </si>
  <si>
    <t>57.381</t>
  </si>
  <si>
    <t>298283.299</t>
  </si>
  <si>
    <t>51345.0</t>
  </si>
  <si>
    <t>298894.536</t>
  </si>
  <si>
    <t>611.236</t>
  </si>
  <si>
    <t>299447.559</t>
  </si>
  <si>
    <t>553.023</t>
  </si>
  <si>
    <t>51493.0</t>
  </si>
  <si>
    <t>299756.088</t>
  </si>
  <si>
    <t>51517.0</t>
  </si>
  <si>
    <t>299895.799</t>
  </si>
  <si>
    <t>51549.0</t>
  </si>
  <si>
    <t>300082.08</t>
  </si>
  <si>
    <t>186.282</t>
  </si>
  <si>
    <t>26.612</t>
  </si>
  <si>
    <t>51623.0</t>
  </si>
  <si>
    <t>300512.856</t>
  </si>
  <si>
    <t>430.776</t>
  </si>
  <si>
    <t>61.539</t>
  </si>
  <si>
    <t>51675.0</t>
  </si>
  <si>
    <t>300815.564</t>
  </si>
  <si>
    <t>51731.0</t>
  </si>
  <si>
    <t>301141.556</t>
  </si>
  <si>
    <t>325.993</t>
  </si>
  <si>
    <t>2415.839</t>
  </si>
  <si>
    <t>301182.306</t>
  </si>
  <si>
    <t>51769.0</t>
  </si>
  <si>
    <t>301362.766</t>
  </si>
  <si>
    <t>301461.728</t>
  </si>
  <si>
    <t>51828.0</t>
  </si>
  <si>
    <t>301706.222</t>
  </si>
  <si>
    <t>2421.66</t>
  </si>
  <si>
    <t>51845.0</t>
  </si>
  <si>
    <t>301805.184</t>
  </si>
  <si>
    <t>51933.0</t>
  </si>
  <si>
    <t>302317.459</t>
  </si>
  <si>
    <t>73.182</t>
  </si>
  <si>
    <t>51959.0</t>
  </si>
  <si>
    <t>302468.812</t>
  </si>
  <si>
    <t>302707.486</t>
  </si>
  <si>
    <t>52017.0</t>
  </si>
  <si>
    <t>302806.448</t>
  </si>
  <si>
    <t>52032.0</t>
  </si>
  <si>
    <t>302893.767</t>
  </si>
  <si>
    <t>2427.481</t>
  </si>
  <si>
    <t>52050.0</t>
  </si>
  <si>
    <t>302998.55</t>
  </si>
  <si>
    <t>52060.0</t>
  </si>
  <si>
    <t>303056.763</t>
  </si>
  <si>
    <t>52075.0</t>
  </si>
  <si>
    <t>303144.083</t>
  </si>
  <si>
    <t>303167.368</t>
  </si>
  <si>
    <t>52181.0</t>
  </si>
  <si>
    <t>303761.141</t>
  </si>
  <si>
    <t>593.772</t>
  </si>
  <si>
    <t>84.825</t>
  </si>
  <si>
    <t>52187.0</t>
  </si>
  <si>
    <t>303796.068</t>
  </si>
  <si>
    <t>52247.0</t>
  </si>
  <si>
    <t>304145.346</t>
  </si>
  <si>
    <t>2439.124</t>
  </si>
  <si>
    <t>52287.0</t>
  </si>
  <si>
    <t>304378.198</t>
  </si>
  <si>
    <t>GTM</t>
  </si>
  <si>
    <t>Guatemala</t>
  </si>
  <si>
    <t>157.834</t>
  </si>
  <si>
    <t>7423.808</t>
  </si>
  <si>
    <t>76.665</t>
  </si>
  <si>
    <t>17843914.0</t>
  </si>
  <si>
    <t>6.007125</t>
  </si>
  <si>
    <t>5.379343</t>
  </si>
  <si>
    <t>5.419659</t>
  </si>
  <si>
    <t>5.5406075</t>
  </si>
  <si>
    <t>8.391544</t>
  </si>
  <si>
    <t>8.466417</t>
  </si>
  <si>
    <t>5.8458595</t>
  </si>
  <si>
    <t>-6.56</t>
  </si>
  <si>
    <t>-0.28797337</t>
  </si>
  <si>
    <t>-23.9</t>
  </si>
  <si>
    <t>-1.3765128</t>
  </si>
  <si>
    <t>-69.8</t>
  </si>
  <si>
    <t>-4.0201087</t>
  </si>
  <si>
    <t>-216.3</t>
  </si>
  <si>
    <t>-9.02</t>
  </si>
  <si>
    <t>-12.457728</t>
  </si>
  <si>
    <t>-458.2</t>
  </si>
  <si>
    <t>-14.79</t>
  </si>
  <si>
    <t>-26.389881</t>
  </si>
  <si>
    <t>-793.9</t>
  </si>
  <si>
    <t>-20.17</t>
  </si>
  <si>
    <t>-45.724415</t>
  </si>
  <si>
    <t>-1140.0</t>
  </si>
  <si>
    <t>-20.96</t>
  </si>
  <si>
    <t>-65.65793</t>
  </si>
  <si>
    <t>-1510.5</t>
  </si>
  <si>
    <t>-22.74</t>
  </si>
  <si>
    <t>-86.99676</t>
  </si>
  <si>
    <t>-1852.6</t>
  </si>
  <si>
    <t>-106.6999</t>
  </si>
  <si>
    <t>24.098</t>
  </si>
  <si>
    <t>-2163.3</t>
  </si>
  <si>
    <t>-18.11</t>
  </si>
  <si>
    <t>-124.59457</t>
  </si>
  <si>
    <t>0.1371</t>
  </si>
  <si>
    <t>11.993</t>
  </si>
  <si>
    <t>-2469.6</t>
  </si>
  <si>
    <t>-18.48</t>
  </si>
  <si>
    <t>-142.23582</t>
  </si>
  <si>
    <t>6692.0</t>
  </si>
  <si>
    <t>6992.0</t>
  </si>
  <si>
    <t>-2717.5</t>
  </si>
  <si>
    <t>-8.74</t>
  </si>
  <si>
    <t>-156.51353</t>
  </si>
  <si>
    <t>10659.0</t>
  </si>
  <si>
    <t>0.2085</t>
  </si>
  <si>
    <t>12044.0</t>
  </si>
  <si>
    <t>92.076</t>
  </si>
  <si>
    <t>41.639</t>
  </si>
  <si>
    <t>-2961.4</t>
  </si>
  <si>
    <t>-14.82</t>
  </si>
  <si>
    <t>-170.56087</t>
  </si>
  <si>
    <t>153.722</t>
  </si>
  <si>
    <t>61.646</t>
  </si>
  <si>
    <t>18356.0</t>
  </si>
  <si>
    <t>-3102.9</t>
  </si>
  <si>
    <t>-9.04</t>
  </si>
  <si>
    <t>-178.71051</t>
  </si>
  <si>
    <t>19069.0</t>
  </si>
  <si>
    <t>0.2939</t>
  </si>
  <si>
    <t>22757.0</t>
  </si>
  <si>
    <t>23357.0</t>
  </si>
  <si>
    <t>0.3001</t>
  </si>
  <si>
    <t>258.183</t>
  </si>
  <si>
    <t>104.461</t>
  </si>
  <si>
    <t>-3109.5999</t>
  </si>
  <si>
    <t>-179.09639</t>
  </si>
  <si>
    <t>24609.0</t>
  </si>
  <si>
    <t>26771.0</t>
  </si>
  <si>
    <t>0.3805</t>
  </si>
  <si>
    <t>0.3752</t>
  </si>
  <si>
    <t>28381.0</t>
  </si>
  <si>
    <t>0.4085</t>
  </si>
  <si>
    <t>105.246</t>
  </si>
  <si>
    <t>15.035</t>
  </si>
  <si>
    <t>0.3724</t>
  </si>
  <si>
    <t>-2897.9</t>
  </si>
  <si>
    <t>-7.71</t>
  </si>
  <si>
    <t>-166.90361</t>
  </si>
  <si>
    <t>30302.0</t>
  </si>
  <si>
    <t>0.3806</t>
  </si>
  <si>
    <t>31081.0</t>
  </si>
  <si>
    <t>0.3859</t>
  </si>
  <si>
    <t>31977.0</t>
  </si>
  <si>
    <t>0.4027</t>
  </si>
  <si>
    <t>32485.0</t>
  </si>
  <si>
    <t>0.4214</t>
  </si>
  <si>
    <t>0.4415</t>
  </si>
  <si>
    <t>0.4943</t>
  </si>
  <si>
    <t>356.714</t>
  </si>
  <si>
    <t>503.365</t>
  </si>
  <si>
    <t>139.936</t>
  </si>
  <si>
    <t>19.991</t>
  </si>
  <si>
    <t>34565.0</t>
  </si>
  <si>
    <t>-2574.7998</t>
  </si>
  <si>
    <t>-148.29475</t>
  </si>
  <si>
    <t>36227.0</t>
  </si>
  <si>
    <t>0.4677</t>
  </si>
  <si>
    <t>39260.0</t>
  </si>
  <si>
    <t>0.4162</t>
  </si>
  <si>
    <t>41172.0</t>
  </si>
  <si>
    <t>0.3807</t>
  </si>
  <si>
    <t>0.3858</t>
  </si>
  <si>
    <t>43200.0</t>
  </si>
  <si>
    <t>0.3488</t>
  </si>
  <si>
    <t>503.857</t>
  </si>
  <si>
    <t>701.023</t>
  </si>
  <si>
    <t>197.658</t>
  </si>
  <si>
    <t>28.237</t>
  </si>
  <si>
    <t>27.068</t>
  </si>
  <si>
    <t>0.3464</t>
  </si>
  <si>
    <t>-2139.0999</t>
  </si>
  <si>
    <t>-123.20076</t>
  </si>
  <si>
    <t>45777.0</t>
  </si>
  <si>
    <t>0.3663</t>
  </si>
  <si>
    <t>47595.0</t>
  </si>
  <si>
    <t>0.3828</t>
  </si>
  <si>
    <t>52939.0</t>
  </si>
  <si>
    <t>54359.0</t>
  </si>
  <si>
    <t>474.143</t>
  </si>
  <si>
    <t>887.025</t>
  </si>
  <si>
    <t>186.002</t>
  </si>
  <si>
    <t>10.592</t>
  </si>
  <si>
    <t>55167.0</t>
  </si>
  <si>
    <t>0.3418</t>
  </si>
  <si>
    <t>-1452.5999</t>
  </si>
  <si>
    <t>-83.66202</t>
  </si>
  <si>
    <t>56840.0</t>
  </si>
  <si>
    <t>59652.0</t>
  </si>
  <si>
    <t>62471.0</t>
  </si>
  <si>
    <t>65794.0</t>
  </si>
  <si>
    <t>0.3005</t>
  </si>
  <si>
    <t>69465.0</t>
  </si>
  <si>
    <t>0.3307</t>
  </si>
  <si>
    <t>72394.0</t>
  </si>
  <si>
    <t>0.3385</t>
  </si>
  <si>
    <t>21293.0</t>
  </si>
  <si>
    <t>780.714</t>
  </si>
  <si>
    <t>1193.292</t>
  </si>
  <si>
    <t>306.267</t>
  </si>
  <si>
    <t>43.752</t>
  </si>
  <si>
    <t>49.317</t>
  </si>
  <si>
    <t>74666.0</t>
  </si>
  <si>
    <t>-508.09985</t>
  </si>
  <si>
    <t>-29.263845</t>
  </si>
  <si>
    <t>77626.0</t>
  </si>
  <si>
    <t>4.408</t>
  </si>
  <si>
    <t>79392.0</t>
  </si>
  <si>
    <t>82778.0</t>
  </si>
  <si>
    <t>0.3152</t>
  </si>
  <si>
    <t>85747.0</t>
  </si>
  <si>
    <t>88678.0</t>
  </si>
  <si>
    <t>90504.0</t>
  </si>
  <si>
    <t>27619.0</t>
  </si>
  <si>
    <t>903.714</t>
  </si>
  <si>
    <t>1547.811</t>
  </si>
  <si>
    <t>354.519</t>
  </si>
  <si>
    <t>50.646</t>
  </si>
  <si>
    <t>63.831</t>
  </si>
  <si>
    <t>14.515</t>
  </si>
  <si>
    <t>91679.0</t>
  </si>
  <si>
    <t>5.207</t>
  </si>
  <si>
    <t>794.0001</t>
  </si>
  <si>
    <t>45.73018</t>
  </si>
  <si>
    <t>94927.0</t>
  </si>
  <si>
    <t>5.391</t>
  </si>
  <si>
    <t>0.3334</t>
  </si>
  <si>
    <t>5.574</t>
  </si>
  <si>
    <t>101419.0</t>
  </si>
  <si>
    <t>104816.0</t>
  </si>
  <si>
    <t>5.953</t>
  </si>
  <si>
    <t>108284.0</t>
  </si>
  <si>
    <t>110271.0</t>
  </si>
  <si>
    <t>0.4777</t>
  </si>
  <si>
    <t>33809.0</t>
  </si>
  <si>
    <t>884.286</t>
  </si>
  <si>
    <t>1894.708</t>
  </si>
  <si>
    <t>346.897</t>
  </si>
  <si>
    <t>49.557</t>
  </si>
  <si>
    <t>80.868</t>
  </si>
  <si>
    <t>111386.0</t>
  </si>
  <si>
    <t>0.4731</t>
  </si>
  <si>
    <t>1917.5001</t>
  </si>
  <si>
    <t>67.62</t>
  </si>
  <si>
    <t>110.4378</t>
  </si>
  <si>
    <t>115302.0</t>
  </si>
  <si>
    <t>6.548</t>
  </si>
  <si>
    <t>0.4562</t>
  </si>
  <si>
    <t>0.4401</t>
  </si>
  <si>
    <t>122908.0</t>
  </si>
  <si>
    <t>126086.0</t>
  </si>
  <si>
    <t>129975.0</t>
  </si>
  <si>
    <t>0.4367</t>
  </si>
  <si>
    <t>131862.0</t>
  </si>
  <si>
    <t>1526.143</t>
  </si>
  <si>
    <t>2493.399</t>
  </si>
  <si>
    <t>598.692</t>
  </si>
  <si>
    <t>85.527</t>
  </si>
  <si>
    <t>132413.0</t>
  </si>
  <si>
    <t>0.3032</t>
  </si>
  <si>
    <t>2958.2002</t>
  </si>
  <si>
    <t>170.37659</t>
  </si>
  <si>
    <t>136305.0</t>
  </si>
  <si>
    <t>140125.0</t>
  </si>
  <si>
    <t>144450.0</t>
  </si>
  <si>
    <t>148554.0</t>
  </si>
  <si>
    <t>0.2952</t>
  </si>
  <si>
    <t>152458.0</t>
  </si>
  <si>
    <t>153913.0</t>
  </si>
  <si>
    <t>8.741</t>
  </si>
  <si>
    <t>50979.0</t>
  </si>
  <si>
    <t>2856.94</t>
  </si>
  <si>
    <t>363.541</t>
  </si>
  <si>
    <t>154485.0</t>
  </si>
  <si>
    <t>8.773</t>
  </si>
  <si>
    <t>0.2833</t>
  </si>
  <si>
    <t>3934.3003</t>
  </si>
  <si>
    <t>226.59476</t>
  </si>
  <si>
    <t>157544.0</t>
  </si>
  <si>
    <t>161348.0</t>
  </si>
  <si>
    <t>9.163</t>
  </si>
  <si>
    <t>164595.0</t>
  </si>
  <si>
    <t>167875.0</t>
  </si>
  <si>
    <t>9.534</t>
  </si>
  <si>
    <t>172721.0</t>
  </si>
  <si>
    <t>9.809</t>
  </si>
  <si>
    <t>56189.0</t>
  </si>
  <si>
    <t>3148.917</t>
  </si>
  <si>
    <t>291.976</t>
  </si>
  <si>
    <t>41.711</t>
  </si>
  <si>
    <t>123.123</t>
  </si>
  <si>
    <t>173550.0</t>
  </si>
  <si>
    <t>4666.6</t>
  </si>
  <si>
    <t>268.77133</t>
  </si>
  <si>
    <t>177132.0</t>
  </si>
  <si>
    <t>185329.0</t>
  </si>
  <si>
    <t>0.2691</t>
  </si>
  <si>
    <t>189679.0</t>
  </si>
  <si>
    <t>10.772</t>
  </si>
  <si>
    <t>193551.0</t>
  </si>
  <si>
    <t>10.992</t>
  </si>
  <si>
    <t>194484.0</t>
  </si>
  <si>
    <t>62313.0</t>
  </si>
  <si>
    <t>874.857</t>
  </si>
  <si>
    <t>3492.115</t>
  </si>
  <si>
    <t>343.198</t>
  </si>
  <si>
    <t>49.028</t>
  </si>
  <si>
    <t>131.978</t>
  </si>
  <si>
    <t>8.855</t>
  </si>
  <si>
    <t>195237.0</t>
  </si>
  <si>
    <t>11.088</t>
  </si>
  <si>
    <t>5306.9</t>
  </si>
  <si>
    <t>305.64917</t>
  </si>
  <si>
    <t>198963.0</t>
  </si>
  <si>
    <t>203004.0</t>
  </si>
  <si>
    <t>0.2703</t>
  </si>
  <si>
    <t>207296.0</t>
  </si>
  <si>
    <t>210969.0</t>
  </si>
  <si>
    <t>0.2677</t>
  </si>
  <si>
    <t>214310.0</t>
  </si>
  <si>
    <t>12.171</t>
  </si>
  <si>
    <t>215405.0</t>
  </si>
  <si>
    <t>12.233</t>
  </si>
  <si>
    <t>67856.0</t>
  </si>
  <si>
    <t>791.857</t>
  </si>
  <si>
    <t>3802.753</t>
  </si>
  <si>
    <t>310.638</t>
  </si>
  <si>
    <t>44.377</t>
  </si>
  <si>
    <t>144.587</t>
  </si>
  <si>
    <t>216273.0</t>
  </si>
  <si>
    <t>12.282</t>
  </si>
  <si>
    <t>5810.4</t>
  </si>
  <si>
    <t>334.6481</t>
  </si>
  <si>
    <t>220625.0</t>
  </si>
  <si>
    <t>224697.0</t>
  </si>
  <si>
    <t>228722.0</t>
  </si>
  <si>
    <t>0.2722</t>
  </si>
  <si>
    <t>232598.0</t>
  </si>
  <si>
    <t>13.209</t>
  </si>
  <si>
    <t>235778.0</t>
  </si>
  <si>
    <t>236971.0</t>
  </si>
  <si>
    <t>73679.0</t>
  </si>
  <si>
    <t>831.857</t>
  </si>
  <si>
    <t>4129.083</t>
  </si>
  <si>
    <t>326.33</t>
  </si>
  <si>
    <t>46.619</t>
  </si>
  <si>
    <t>152.881</t>
  </si>
  <si>
    <t>237743.0</t>
  </si>
  <si>
    <t>0.2666</t>
  </si>
  <si>
    <t>6370.9</t>
  </si>
  <si>
    <t>366.9299</t>
  </si>
  <si>
    <t>241010.0</t>
  </si>
  <si>
    <t>0.2718</t>
  </si>
  <si>
    <t>244213.0</t>
  </si>
  <si>
    <t>247267.0</t>
  </si>
  <si>
    <t>250027.0</t>
  </si>
  <si>
    <t>0.2583</t>
  </si>
  <si>
    <t>252186.0</t>
  </si>
  <si>
    <t>14.322</t>
  </si>
  <si>
    <t>253137.0</t>
  </si>
  <si>
    <t>14.376</t>
  </si>
  <si>
    <t>77481.0</t>
  </si>
  <si>
    <t>4342.153</t>
  </si>
  <si>
    <t>213.07</t>
  </si>
  <si>
    <t>30.439</t>
  </si>
  <si>
    <t>159.438</t>
  </si>
  <si>
    <t>253715.0</t>
  </si>
  <si>
    <t>390.95267</t>
  </si>
  <si>
    <t>256773.0</t>
  </si>
  <si>
    <t>14.582</t>
  </si>
  <si>
    <t>260179.0</t>
  </si>
  <si>
    <t>263375.0</t>
  </si>
  <si>
    <t>14.957</t>
  </si>
  <si>
    <t>266361.0</t>
  </si>
  <si>
    <t>268778.0</t>
  </si>
  <si>
    <t>269766.0</t>
  </si>
  <si>
    <t>81658.0</t>
  </si>
  <si>
    <t>596.714</t>
  </si>
  <si>
    <t>4576.238</t>
  </si>
  <si>
    <t>234.085</t>
  </si>
  <si>
    <t>165.266</t>
  </si>
  <si>
    <t>270547.0</t>
  </si>
  <si>
    <t>7129.5</t>
  </si>
  <si>
    <t>410.62125</t>
  </si>
  <si>
    <t>272525.0</t>
  </si>
  <si>
    <t>273156.0</t>
  </si>
  <si>
    <t>275986.0</t>
  </si>
  <si>
    <t>279164.0</t>
  </si>
  <si>
    <t>15.854</t>
  </si>
  <si>
    <t>281949.0</t>
  </si>
  <si>
    <t>16.012</t>
  </si>
  <si>
    <t>283079.0</t>
  </si>
  <si>
    <t>16.076</t>
  </si>
  <si>
    <t>85152.0</t>
  </si>
  <si>
    <t>4772.047</t>
  </si>
  <si>
    <t>195.809</t>
  </si>
  <si>
    <t>27.973</t>
  </si>
  <si>
    <t>174.009</t>
  </si>
  <si>
    <t>284258.0</t>
  </si>
  <si>
    <t>7433.6</t>
  </si>
  <si>
    <t>428.1358</t>
  </si>
  <si>
    <t>287645.0</t>
  </si>
  <si>
    <t>0.2321</t>
  </si>
  <si>
    <t>290756.0</t>
  </si>
  <si>
    <t>16.512</t>
  </si>
  <si>
    <t>293033.0</t>
  </si>
  <si>
    <t>16.642</t>
  </si>
  <si>
    <t>297034.0</t>
  </si>
  <si>
    <t>16.869</t>
  </si>
  <si>
    <t>301314.0</t>
  </si>
  <si>
    <t>303015.0</t>
  </si>
  <si>
    <t>17.208</t>
  </si>
  <si>
    <t>89702.0</t>
  </si>
  <si>
    <t>5027.036</t>
  </si>
  <si>
    <t>254.989</t>
  </si>
  <si>
    <t>36.427</t>
  </si>
  <si>
    <t>180.061</t>
  </si>
  <si>
    <t>303800.0</t>
  </si>
  <si>
    <t>0.2378</t>
  </si>
  <si>
    <t>7730.5</t>
  </si>
  <si>
    <t>445.23566</t>
  </si>
  <si>
    <t>307241.0</t>
  </si>
  <si>
    <t>17.448</t>
  </si>
  <si>
    <t>311816.0</t>
  </si>
  <si>
    <t>17.708</t>
  </si>
  <si>
    <t>315792.0</t>
  </si>
  <si>
    <t>17.934</t>
  </si>
  <si>
    <t>319920.0</t>
  </si>
  <si>
    <t>18.169</t>
  </si>
  <si>
    <t>323291.0</t>
  </si>
  <si>
    <t>324544.0</t>
  </si>
  <si>
    <t>18.431</t>
  </si>
  <si>
    <t>93748.0</t>
  </si>
  <si>
    <t>5253.78</t>
  </si>
  <si>
    <t>226.744</t>
  </si>
  <si>
    <t>184.096</t>
  </si>
  <si>
    <t>325311.0</t>
  </si>
  <si>
    <t>18.475</t>
  </si>
  <si>
    <t>7867.8</t>
  </si>
  <si>
    <t>453.14337</t>
  </si>
  <si>
    <t>328849.0</t>
  </si>
  <si>
    <t>332934.0</t>
  </si>
  <si>
    <t>18.908</t>
  </si>
  <si>
    <t>338140.0</t>
  </si>
  <si>
    <t>19.203</t>
  </si>
  <si>
    <t>340796.0</t>
  </si>
  <si>
    <t>19.354</t>
  </si>
  <si>
    <t>344780.0</t>
  </si>
  <si>
    <t>346537.0</t>
  </si>
  <si>
    <t>19.68</t>
  </si>
  <si>
    <t>97544.0</t>
  </si>
  <si>
    <t>5466.514</t>
  </si>
  <si>
    <t>212.734</t>
  </si>
  <si>
    <t>30.391</t>
  </si>
  <si>
    <t>188.58</t>
  </si>
  <si>
    <t>347298.0</t>
  </si>
  <si>
    <t>19.723</t>
  </si>
  <si>
    <t>8151.6997</t>
  </si>
  <si>
    <t>469.4945</t>
  </si>
  <si>
    <t>350999.0</t>
  </si>
  <si>
    <t>19.934</t>
  </si>
  <si>
    <t>355244.0</t>
  </si>
  <si>
    <t>359756.0</t>
  </si>
  <si>
    <t>20.431</t>
  </si>
  <si>
    <t>364095.0</t>
  </si>
  <si>
    <t>20.677</t>
  </si>
  <si>
    <t>368617.0</t>
  </si>
  <si>
    <t>370174.0</t>
  </si>
  <si>
    <t>101028.0</t>
  </si>
  <si>
    <t>497.714</t>
  </si>
  <si>
    <t>5661.762</t>
  </si>
  <si>
    <t>195.249</t>
  </si>
  <si>
    <t>27.893</t>
  </si>
  <si>
    <t>196.986</t>
  </si>
  <si>
    <t>8.406</t>
  </si>
  <si>
    <t>371687.0</t>
  </si>
  <si>
    <t>21.108</t>
  </si>
  <si>
    <t>8353.6</t>
  </si>
  <si>
    <t>481.12286</t>
  </si>
  <si>
    <t>375315.0</t>
  </si>
  <si>
    <t>21.314</t>
  </si>
  <si>
    <t>376315.0</t>
  </si>
  <si>
    <t>21.371</t>
  </si>
  <si>
    <t>380420.0</t>
  </si>
  <si>
    <t>384952.0</t>
  </si>
  <si>
    <t>21.862</t>
  </si>
  <si>
    <t>389516.0</t>
  </si>
  <si>
    <t>390397.0</t>
  </si>
  <si>
    <t>104632.0</t>
  </si>
  <si>
    <t>5863.736</t>
  </si>
  <si>
    <t>201.974</t>
  </si>
  <si>
    <t>28.853</t>
  </si>
  <si>
    <t>202.254</t>
  </si>
  <si>
    <t>391225.0</t>
  </si>
  <si>
    <t>22.218</t>
  </si>
  <si>
    <t>8536.3</t>
  </si>
  <si>
    <t>491.64542</t>
  </si>
  <si>
    <t>395818.0</t>
  </si>
  <si>
    <t>22.479</t>
  </si>
  <si>
    <t>400305.0</t>
  </si>
  <si>
    <t>22.734</t>
  </si>
  <si>
    <t>404517.0</t>
  </si>
  <si>
    <t>22.973</t>
  </si>
  <si>
    <t>409607.0</t>
  </si>
  <si>
    <t>23.262</t>
  </si>
  <si>
    <t>414104.0</t>
  </si>
  <si>
    <t>415024.0</t>
  </si>
  <si>
    <t>107939.0</t>
  </si>
  <si>
    <t>472.429</t>
  </si>
  <si>
    <t>6049.065</t>
  </si>
  <si>
    <t>185.329</t>
  </si>
  <si>
    <t>26.476</t>
  </si>
  <si>
    <t>208.979</t>
  </si>
  <si>
    <t>415121.0</t>
  </si>
  <si>
    <t>23.575</t>
  </si>
  <si>
    <t>8764.8</t>
  </si>
  <si>
    <t>504.80582</t>
  </si>
  <si>
    <t>416915.0</t>
  </si>
  <si>
    <t>23.677</t>
  </si>
  <si>
    <t>420601.0</t>
  </si>
  <si>
    <t>23.886</t>
  </si>
  <si>
    <t>424909.0</t>
  </si>
  <si>
    <t>24.131</t>
  </si>
  <si>
    <t>428675.0</t>
  </si>
  <si>
    <t>24.345</t>
  </si>
  <si>
    <t>432025.0</t>
  </si>
  <si>
    <t>24.535</t>
  </si>
  <si>
    <t>432944.0</t>
  </si>
  <si>
    <t>111050.0</t>
  </si>
  <si>
    <t>6223.41</t>
  </si>
  <si>
    <t>174.345</t>
  </si>
  <si>
    <t>213.574</t>
  </si>
  <si>
    <t>4.595</t>
  </si>
  <si>
    <t>433577.0</t>
  </si>
  <si>
    <t>9030.7</t>
  </si>
  <si>
    <t>520.12024</t>
  </si>
  <si>
    <t>438097.0</t>
  </si>
  <si>
    <t>442599.0</t>
  </si>
  <si>
    <t>447993.0</t>
  </si>
  <si>
    <t>25.442</t>
  </si>
  <si>
    <t>452209.0</t>
  </si>
  <si>
    <t>456586.0</t>
  </si>
  <si>
    <t>457591.0</t>
  </si>
  <si>
    <t>25.987</t>
  </si>
  <si>
    <t>114719.0</t>
  </si>
  <si>
    <t>6429.027</t>
  </si>
  <si>
    <t>205.616</t>
  </si>
  <si>
    <t>29.374</t>
  </si>
  <si>
    <t>219.683</t>
  </si>
  <si>
    <t>6.109</t>
  </si>
  <si>
    <t>458553.0</t>
  </si>
  <si>
    <t>26.042</t>
  </si>
  <si>
    <t>9271.4</t>
  </si>
  <si>
    <t>533.9833</t>
  </si>
  <si>
    <t>463294.0</t>
  </si>
  <si>
    <t>26.311</t>
  </si>
  <si>
    <t>467008.0</t>
  </si>
  <si>
    <t>471540.0</t>
  </si>
  <si>
    <t>26.779</t>
  </si>
  <si>
    <t>475915.0</t>
  </si>
  <si>
    <t>27.028</t>
  </si>
  <si>
    <t>479992.0</t>
  </si>
  <si>
    <t>481268.0</t>
  </si>
  <si>
    <t>27.332</t>
  </si>
  <si>
    <t>118417.0</t>
  </si>
  <si>
    <t>528.286</t>
  </si>
  <si>
    <t>6636.268</t>
  </si>
  <si>
    <t>207.242</t>
  </si>
  <si>
    <t>228.313</t>
  </si>
  <si>
    <t>481840.0</t>
  </si>
  <si>
    <t>27.364</t>
  </si>
  <si>
    <t>9565.9</t>
  </si>
  <si>
    <t>550.94495</t>
  </si>
  <si>
    <t>486178.0</t>
  </si>
  <si>
    <t>490316.0</t>
  </si>
  <si>
    <t>27.845</t>
  </si>
  <si>
    <t>494338.0</t>
  </si>
  <si>
    <t>28.074</t>
  </si>
  <si>
    <t>497519.0</t>
  </si>
  <si>
    <t>28.255</t>
  </si>
  <si>
    <t>501652.0</t>
  </si>
  <si>
    <t>28.489</t>
  </si>
  <si>
    <t>503244.0</t>
  </si>
  <si>
    <t>121798.0</t>
  </si>
  <si>
    <t>6825.745</t>
  </si>
  <si>
    <t>189.476</t>
  </si>
  <si>
    <t>233.189</t>
  </si>
  <si>
    <t>503912.0</t>
  </si>
  <si>
    <t>568.63226</t>
  </si>
  <si>
    <t>508568.0</t>
  </si>
  <si>
    <t>513184.0</t>
  </si>
  <si>
    <t>29.144</t>
  </si>
  <si>
    <t>517599.0</t>
  </si>
  <si>
    <t>521319.0</t>
  </si>
  <si>
    <t>525341.0</t>
  </si>
  <si>
    <t>29.835</t>
  </si>
  <si>
    <t>526562.0</t>
  </si>
  <si>
    <t>29.904</t>
  </si>
  <si>
    <t>125352.0</t>
  </si>
  <si>
    <t>507.714</t>
  </si>
  <si>
    <t>7024.916</t>
  </si>
  <si>
    <t>199.172</t>
  </si>
  <si>
    <t>237.56</t>
  </si>
  <si>
    <t>527259.0</t>
  </si>
  <si>
    <t>10072.5</t>
  </si>
  <si>
    <t>580.1224</t>
  </si>
  <si>
    <t>531624.0</t>
  </si>
  <si>
    <t>536023.0</t>
  </si>
  <si>
    <t>30.441</t>
  </si>
  <si>
    <t>540872.0</t>
  </si>
  <si>
    <t>544811.0</t>
  </si>
  <si>
    <t>549254.0</t>
  </si>
  <si>
    <t>31.193</t>
  </si>
  <si>
    <t>550592.0</t>
  </si>
  <si>
    <t>31.269</t>
  </si>
  <si>
    <t>129099.0</t>
  </si>
  <si>
    <t>535.286</t>
  </si>
  <si>
    <t>7234.904</t>
  </si>
  <si>
    <t>209.988</t>
  </si>
  <si>
    <t>29.998</t>
  </si>
  <si>
    <t>246.863</t>
  </si>
  <si>
    <t>551141.0</t>
  </si>
  <si>
    <t>10328.4</t>
  </si>
  <si>
    <t>594.8609</t>
  </si>
  <si>
    <t>555571.0</t>
  </si>
  <si>
    <t>560269.0</t>
  </si>
  <si>
    <t>564922.0</t>
  </si>
  <si>
    <t>32.082</t>
  </si>
  <si>
    <t>569613.0</t>
  </si>
  <si>
    <t>32.349</t>
  </si>
  <si>
    <t>573961.0</t>
  </si>
  <si>
    <t>575416.0</t>
  </si>
  <si>
    <t>32.678</t>
  </si>
  <si>
    <t>132595.0</t>
  </si>
  <si>
    <t>7430.825</t>
  </si>
  <si>
    <t>259.136</t>
  </si>
  <si>
    <t>576119.0</t>
  </si>
  <si>
    <t>10575.7</t>
  </si>
  <si>
    <t>609.104</t>
  </si>
  <si>
    <t>580922.0</t>
  </si>
  <si>
    <t>32.991</t>
  </si>
  <si>
    <t>586602.0</t>
  </si>
  <si>
    <t>33.314</t>
  </si>
  <si>
    <t>591484.0</t>
  </si>
  <si>
    <t>33.591</t>
  </si>
  <si>
    <t>592558.0</t>
  </si>
  <si>
    <t>592983.0</t>
  </si>
  <si>
    <t>593911.0</t>
  </si>
  <si>
    <t>33.729</t>
  </si>
  <si>
    <t>135171.0</t>
  </si>
  <si>
    <t>7575.188</t>
  </si>
  <si>
    <t>144.363</t>
  </si>
  <si>
    <t>20.623</t>
  </si>
  <si>
    <t>266.926</t>
  </si>
  <si>
    <t>594620.0</t>
  </si>
  <si>
    <t>620.813</t>
  </si>
  <si>
    <t>598984.0</t>
  </si>
  <si>
    <t>603991.0</t>
  </si>
  <si>
    <t>34.301</t>
  </si>
  <si>
    <t>608464.0</t>
  </si>
  <si>
    <t>34.555</t>
  </si>
  <si>
    <t>609672.0</t>
  </si>
  <si>
    <t>610355.0</t>
  </si>
  <si>
    <t>34.663</t>
  </si>
  <si>
    <t>611042.0</t>
  </si>
  <si>
    <t>34.702</t>
  </si>
  <si>
    <t>138316.0</t>
  </si>
  <si>
    <t>7751.438</t>
  </si>
  <si>
    <t>176.251</t>
  </si>
  <si>
    <t>25.179</t>
  </si>
  <si>
    <t>270.512</t>
  </si>
  <si>
    <t>611653.0</t>
  </si>
  <si>
    <t>11133.3</t>
  </si>
  <si>
    <t>632.26904</t>
  </si>
  <si>
    <t>616850.0</t>
  </si>
  <si>
    <t>621657.0</t>
  </si>
  <si>
    <t>627176.0</t>
  </si>
  <si>
    <t>35.618</t>
  </si>
  <si>
    <t>632653.0</t>
  </si>
  <si>
    <t>35.929</t>
  </si>
  <si>
    <t>638650.0</t>
  </si>
  <si>
    <t>640270.0</t>
  </si>
  <si>
    <t>36.361</t>
  </si>
  <si>
    <t>143127.0</t>
  </si>
  <si>
    <t>687.286</t>
  </si>
  <si>
    <t>8021.054</t>
  </si>
  <si>
    <t>269.616</t>
  </si>
  <si>
    <t>280.152</t>
  </si>
  <si>
    <t>641167.0</t>
  </si>
  <si>
    <t>36.412</t>
  </si>
  <si>
    <t>11368.899</t>
  </si>
  <si>
    <t>645.649</t>
  </si>
  <si>
    <t>647119.0</t>
  </si>
  <si>
    <t>652913.0</t>
  </si>
  <si>
    <t>37.079</t>
  </si>
  <si>
    <t>659296.0</t>
  </si>
  <si>
    <t>665237.0</t>
  </si>
  <si>
    <t>670939.0</t>
  </si>
  <si>
    <t>38.103</t>
  </si>
  <si>
    <t>673171.0</t>
  </si>
  <si>
    <t>148598.0</t>
  </si>
  <si>
    <t>8327.657</t>
  </si>
  <si>
    <t>306.603</t>
  </si>
  <si>
    <t>292.537</t>
  </si>
  <si>
    <t>12.385</t>
  </si>
  <si>
    <t>674405.0</t>
  </si>
  <si>
    <t>11602.3</t>
  </si>
  <si>
    <t>658.90393</t>
  </si>
  <si>
    <t>680646.0</t>
  </si>
  <si>
    <t>38.654</t>
  </si>
  <si>
    <t>687806.0</t>
  </si>
  <si>
    <t>693766.0</t>
  </si>
  <si>
    <t>0.1549</t>
  </si>
  <si>
    <t>701906.0</t>
  </si>
  <si>
    <t>708671.0</t>
  </si>
  <si>
    <t>40.246</t>
  </si>
  <si>
    <t>711501.0</t>
  </si>
  <si>
    <t>40.407</t>
  </si>
  <si>
    <t>153890.0</t>
  </si>
  <si>
    <t>8624.229</t>
  </si>
  <si>
    <t>296.572</t>
  </si>
  <si>
    <t>42.367</t>
  </si>
  <si>
    <t>305.763</t>
  </si>
  <si>
    <t>712923.0</t>
  </si>
  <si>
    <t>40.487</t>
  </si>
  <si>
    <t>11822.3</t>
  </si>
  <si>
    <t>671.39795</t>
  </si>
  <si>
    <t>719748.0</t>
  </si>
  <si>
    <t>40.875</t>
  </si>
  <si>
    <t>726544.0</t>
  </si>
  <si>
    <t>734744.0</t>
  </si>
  <si>
    <t>742114.0</t>
  </si>
  <si>
    <t>42.145</t>
  </si>
  <si>
    <t>751021.0</t>
  </si>
  <si>
    <t>8907.0</t>
  </si>
  <si>
    <t>756253.0</t>
  </si>
  <si>
    <t>159118.0</t>
  </si>
  <si>
    <t>8917.214</t>
  </si>
  <si>
    <t>292.985</t>
  </si>
  <si>
    <t>41.855</t>
  </si>
  <si>
    <t>314.841</t>
  </si>
  <si>
    <t>9.079</t>
  </si>
  <si>
    <t>760913.0</t>
  </si>
  <si>
    <t>43.213</t>
  </si>
  <si>
    <t>12038.7</t>
  </si>
  <si>
    <t>683.6875</t>
  </si>
  <si>
    <t>767947.0</t>
  </si>
  <si>
    <t>43.612</t>
  </si>
  <si>
    <t>774793.0</t>
  </si>
  <si>
    <t>780868.0</t>
  </si>
  <si>
    <t>44.346</t>
  </si>
  <si>
    <t>6589.0</t>
  </si>
  <si>
    <t>788000.0</t>
  </si>
  <si>
    <t>44.751</t>
  </si>
  <si>
    <t>794476.0</t>
  </si>
  <si>
    <t>45.119</t>
  </si>
  <si>
    <t>796717.0</t>
  </si>
  <si>
    <t>45.246</t>
  </si>
  <si>
    <t>162937.0</t>
  </si>
  <si>
    <t>545.571</t>
  </si>
  <si>
    <t>9131.237</t>
  </si>
  <si>
    <t>214.023</t>
  </si>
  <si>
    <t>328.067</t>
  </si>
  <si>
    <t>797496.0</t>
  </si>
  <si>
    <t>12249.5</t>
  </si>
  <si>
    <t>695.659</t>
  </si>
  <si>
    <t>804879.0</t>
  </si>
  <si>
    <t>812342.0</t>
  </si>
  <si>
    <t>7463.0</t>
  </si>
  <si>
    <t>46.134</t>
  </si>
  <si>
    <t>819185.0</t>
  </si>
  <si>
    <t>825824.0</t>
  </si>
  <si>
    <t>46.899</t>
  </si>
  <si>
    <t>831479.0</t>
  </si>
  <si>
    <t>833298.0</t>
  </si>
  <si>
    <t>167071.0</t>
  </si>
  <si>
    <t>590.571</t>
  </si>
  <si>
    <t>9362.912</t>
  </si>
  <si>
    <t>231.676</t>
  </si>
  <si>
    <t>33.097</t>
  </si>
  <si>
    <t>341.517</t>
  </si>
  <si>
    <t>834280.0</t>
  </si>
  <si>
    <t>47.379</t>
  </si>
  <si>
    <t>12410.1</t>
  </si>
  <si>
    <t>704.77954</t>
  </si>
  <si>
    <t>840396.0</t>
  </si>
  <si>
    <t>47.727</t>
  </si>
  <si>
    <t>847042.0</t>
  </si>
  <si>
    <t>48.104</t>
  </si>
  <si>
    <t>853709.0</t>
  </si>
  <si>
    <t>48.483</t>
  </si>
  <si>
    <t>860769.0</t>
  </si>
  <si>
    <t>866995.0</t>
  </si>
  <si>
    <t>49.237</t>
  </si>
  <si>
    <t>869156.0</t>
  </si>
  <si>
    <t>49.36</t>
  </si>
  <si>
    <t>170931.0</t>
  </si>
  <si>
    <t>9579.232</t>
  </si>
  <si>
    <t>216.32</t>
  </si>
  <si>
    <t>350.203</t>
  </si>
  <si>
    <t>870274.0</t>
  </si>
  <si>
    <t>49.424</t>
  </si>
  <si>
    <t>12468.899</t>
  </si>
  <si>
    <t>708.11884</t>
  </si>
  <si>
    <t>877182.0</t>
  </si>
  <si>
    <t>49.816</t>
  </si>
  <si>
    <t>884224.0</t>
  </si>
  <si>
    <t>50.216</t>
  </si>
  <si>
    <t>890811.0</t>
  </si>
  <si>
    <t>896819.0</t>
  </si>
  <si>
    <t>50.931</t>
  </si>
  <si>
    <t>902387.0</t>
  </si>
  <si>
    <t>51.247</t>
  </si>
  <si>
    <t>903949.0</t>
  </si>
  <si>
    <t>174335.0</t>
  </si>
  <si>
    <t>486.286</t>
  </si>
  <si>
    <t>9769.998</t>
  </si>
  <si>
    <t>190.765</t>
  </si>
  <si>
    <t>357.209</t>
  </si>
  <si>
    <t>904782.0</t>
  </si>
  <si>
    <t>51.383</t>
  </si>
  <si>
    <t>12577.699</t>
  </si>
  <si>
    <t>714.29767</t>
  </si>
  <si>
    <t>910703.0</t>
  </si>
  <si>
    <t>51.72</t>
  </si>
  <si>
    <t>917254.0</t>
  </si>
  <si>
    <t>52.092</t>
  </si>
  <si>
    <t>923058.0</t>
  </si>
  <si>
    <t>52.421</t>
  </si>
  <si>
    <t>929471.0</t>
  </si>
  <si>
    <t>934628.0</t>
  </si>
  <si>
    <t>53.078</t>
  </si>
  <si>
    <t>936050.0</t>
  </si>
  <si>
    <t>178337.0</t>
  </si>
  <si>
    <t>571.714</t>
  </si>
  <si>
    <t>9994.276</t>
  </si>
  <si>
    <t>224.278</t>
  </si>
  <si>
    <t>362.42</t>
  </si>
  <si>
    <t>936990.0</t>
  </si>
  <si>
    <t>53.212</t>
  </si>
  <si>
    <t>12789.1</t>
  </si>
  <si>
    <t>726.3033</t>
  </si>
  <si>
    <t>943621.0</t>
  </si>
  <si>
    <t>949893.0</t>
  </si>
  <si>
    <t>53.945</t>
  </si>
  <si>
    <t>956133.0</t>
  </si>
  <si>
    <t>962472.0</t>
  </si>
  <si>
    <t>54.66</t>
  </si>
  <si>
    <t>968219.0</t>
  </si>
  <si>
    <t>54.986</t>
  </si>
  <si>
    <t>969938.0</t>
  </si>
  <si>
    <t>182679.0</t>
  </si>
  <si>
    <t>10237.608</t>
  </si>
  <si>
    <t>243.332</t>
  </si>
  <si>
    <t>367.8</t>
  </si>
  <si>
    <t>970811.0</t>
  </si>
  <si>
    <t>55.133</t>
  </si>
  <si>
    <t>12915.5</t>
  </si>
  <si>
    <t>733.4816</t>
  </si>
  <si>
    <t>977063.0</t>
  </si>
  <si>
    <t>55.488</t>
  </si>
  <si>
    <t>983346.0</t>
  </si>
  <si>
    <t>55.845</t>
  </si>
  <si>
    <t>989372.0</t>
  </si>
  <si>
    <t>56.187</t>
  </si>
  <si>
    <t>996123.0</t>
  </si>
  <si>
    <t>1002877.0</t>
  </si>
  <si>
    <t>1004884.0</t>
  </si>
  <si>
    <t>187659.0</t>
  </si>
  <si>
    <t>711.429</t>
  </si>
  <si>
    <t>10516.695</t>
  </si>
  <si>
    <t>279.087</t>
  </si>
  <si>
    <t>374.638</t>
  </si>
  <si>
    <t>1005956.0</t>
  </si>
  <si>
    <t>57.129</t>
  </si>
  <si>
    <t>13073.3</t>
  </si>
  <si>
    <t>742.44324</t>
  </si>
  <si>
    <t>57.559</t>
  </si>
  <si>
    <t>1020261.0</t>
  </si>
  <si>
    <t>57.941</t>
  </si>
  <si>
    <t>1027554.0</t>
  </si>
  <si>
    <t>1034391.0</t>
  </si>
  <si>
    <t>58.744</t>
  </si>
  <si>
    <t>1041083.0</t>
  </si>
  <si>
    <t>59.124</t>
  </si>
  <si>
    <t>1043157.0</t>
  </si>
  <si>
    <t>193050.0</t>
  </si>
  <si>
    <t>770.143</t>
  </si>
  <si>
    <t>10818.815</t>
  </si>
  <si>
    <t>302.12</t>
  </si>
  <si>
    <t>43.16</t>
  </si>
  <si>
    <t>380.746</t>
  </si>
  <si>
    <t>1044223.0</t>
  </si>
  <si>
    <t>59.302</t>
  </si>
  <si>
    <t>13391.7</t>
  </si>
  <si>
    <t>19.28</t>
  </si>
  <si>
    <t>760.52545</t>
  </si>
  <si>
    <t>1046689.0</t>
  </si>
  <si>
    <t>59.442</t>
  </si>
  <si>
    <t>1049562.0</t>
  </si>
  <si>
    <t>59.605</t>
  </si>
  <si>
    <t>1053299.0</t>
  </si>
  <si>
    <t>59.818</t>
  </si>
  <si>
    <t>1056253.0</t>
  </si>
  <si>
    <t>59.985</t>
  </si>
  <si>
    <t>1058621.0</t>
  </si>
  <si>
    <t>1059651.0</t>
  </si>
  <si>
    <t>60.178</t>
  </si>
  <si>
    <t>195239.0</t>
  </si>
  <si>
    <t>6884.0</t>
  </si>
  <si>
    <t>10941.49</t>
  </si>
  <si>
    <t>122.675</t>
  </si>
  <si>
    <t>385.79</t>
  </si>
  <si>
    <t>1060717.0</t>
  </si>
  <si>
    <t>60.239</t>
  </si>
  <si>
    <t>13676.3</t>
  </si>
  <si>
    <t>776.6881</t>
  </si>
  <si>
    <t>1068541.0</t>
  </si>
  <si>
    <t>7824.0</t>
  </si>
  <si>
    <t>60.683</t>
  </si>
  <si>
    <t>1076778.0</t>
  </si>
  <si>
    <t>61.151</t>
  </si>
  <si>
    <t>1085892.0</t>
  </si>
  <si>
    <t>61.669</t>
  </si>
  <si>
    <t>1093845.0</t>
  </si>
  <si>
    <t>1101665.0</t>
  </si>
  <si>
    <t>1104919.0</t>
  </si>
  <si>
    <t>62.749</t>
  </si>
  <si>
    <t>202640.0</t>
  </si>
  <si>
    <t>11356.253</t>
  </si>
  <si>
    <t>414.763</t>
  </si>
  <si>
    <t>59.252</t>
  </si>
  <si>
    <t>392.347</t>
  </si>
  <si>
    <t>1106250.0</t>
  </si>
  <si>
    <t>62.825</t>
  </si>
  <si>
    <t>14073.5</t>
  </si>
  <si>
    <t>799.2454</t>
  </si>
  <si>
    <t>1115569.0</t>
  </si>
  <si>
    <t>63.354</t>
  </si>
  <si>
    <t>1125739.0</t>
  </si>
  <si>
    <t>1136589.0</t>
  </si>
  <si>
    <t>10850.0</t>
  </si>
  <si>
    <t>1148936.0</t>
  </si>
  <si>
    <t>65.249</t>
  </si>
  <si>
    <t>1158043.0</t>
  </si>
  <si>
    <t>1160628.0</t>
  </si>
  <si>
    <t>65.913</t>
  </si>
  <si>
    <t>212307.0</t>
  </si>
  <si>
    <t>11898.006</t>
  </si>
  <si>
    <t>541.753</t>
  </si>
  <si>
    <t>402.939</t>
  </si>
  <si>
    <t>1162458.0</t>
  </si>
  <si>
    <t>14649.3</t>
  </si>
  <si>
    <t>831.94556</t>
  </si>
  <si>
    <t>1172017.0</t>
  </si>
  <si>
    <t>9559.0</t>
  </si>
  <si>
    <t>66.56</t>
  </si>
  <si>
    <t>1182116.0</t>
  </si>
  <si>
    <t>67.133</t>
  </si>
  <si>
    <t>1193279.0</t>
  </si>
  <si>
    <t>67.767</t>
  </si>
  <si>
    <t>1204477.0</t>
  </si>
  <si>
    <t>68.403</t>
  </si>
  <si>
    <t>1213502.0</t>
  </si>
  <si>
    <t>68.916</t>
  </si>
  <si>
    <t>1216547.0</t>
  </si>
  <si>
    <t>221307.0</t>
  </si>
  <si>
    <t>1285.714</t>
  </si>
  <si>
    <t>12402.38</t>
  </si>
  <si>
    <t>72.053</t>
  </si>
  <si>
    <t>414.427</t>
  </si>
  <si>
    <t>1218043.0</t>
  </si>
  <si>
    <t>15168.5</t>
  </si>
  <si>
    <t>31.06</t>
  </si>
  <si>
    <t>861.43134</t>
  </si>
  <si>
    <t>1226411.0</t>
  </si>
  <si>
    <t>69.649</t>
  </si>
  <si>
    <t>7771.0</t>
  </si>
  <si>
    <t>1235211.0</t>
  </si>
  <si>
    <t>70.149</t>
  </si>
  <si>
    <t>7585.0</t>
  </si>
  <si>
    <t>1244698.0</t>
  </si>
  <si>
    <t>1253507.0</t>
  </si>
  <si>
    <t>71.188</t>
  </si>
  <si>
    <t>1257546.0</t>
  </si>
  <si>
    <t>71.417</t>
  </si>
  <si>
    <t>1258742.0</t>
  </si>
  <si>
    <t>71.485</t>
  </si>
  <si>
    <t>228477.0</t>
  </si>
  <si>
    <t>1024.286</t>
  </si>
  <si>
    <t>12804.198</t>
  </si>
  <si>
    <t>401.818</t>
  </si>
  <si>
    <t>57.403</t>
  </si>
  <si>
    <t>422.721</t>
  </si>
  <si>
    <t>1259840.0</t>
  </si>
  <si>
    <t>15621.1</t>
  </si>
  <si>
    <t>887.1348</t>
  </si>
  <si>
    <t>1268130.0</t>
  </si>
  <si>
    <t>72.018</t>
  </si>
  <si>
    <t>1275898.0</t>
  </si>
  <si>
    <t>72.459</t>
  </si>
  <si>
    <t>1283596.0</t>
  </si>
  <si>
    <t>72.896</t>
  </si>
  <si>
    <t>1291180.0</t>
  </si>
  <si>
    <t>7584.0</t>
  </si>
  <si>
    <t>73.327</t>
  </si>
  <si>
    <t>1298109.0</t>
  </si>
  <si>
    <t>73.721</t>
  </si>
  <si>
    <t>1299915.0</t>
  </si>
  <si>
    <t>73.823</t>
  </si>
  <si>
    <t>234883.0</t>
  </si>
  <si>
    <t>915.143</t>
  </si>
  <si>
    <t>13163.2</t>
  </si>
  <si>
    <t>359.002</t>
  </si>
  <si>
    <t>432.472</t>
  </si>
  <si>
    <t>1300978.0</t>
  </si>
  <si>
    <t>73.884</t>
  </si>
  <si>
    <t>16081.1</t>
  </si>
  <si>
    <t>913.2586</t>
  </si>
  <si>
    <t>1306436.0</t>
  </si>
  <si>
    <t>74.194</t>
  </si>
  <si>
    <t>1313862.0</t>
  </si>
  <si>
    <t>74.615</t>
  </si>
  <si>
    <t>1320611.0</t>
  </si>
  <si>
    <t>74.999</t>
  </si>
  <si>
    <t>1328010.0</t>
  </si>
  <si>
    <t>75.419</t>
  </si>
  <si>
    <t>1334297.0</t>
  </si>
  <si>
    <t>75.776</t>
  </si>
  <si>
    <t>1336464.0</t>
  </si>
  <si>
    <t>75.899</t>
  </si>
  <si>
    <t>241117.0</t>
  </si>
  <si>
    <t>890.571</t>
  </si>
  <si>
    <t>13512.562</t>
  </si>
  <si>
    <t>349.363</t>
  </si>
  <si>
    <t>49.909</t>
  </si>
  <si>
    <t>441.159</t>
  </si>
  <si>
    <t>1337379.0</t>
  </si>
  <si>
    <t>16534.5</t>
  </si>
  <si>
    <t>939.00757</t>
  </si>
  <si>
    <t>1344446.0</t>
  </si>
  <si>
    <t>76.352</t>
  </si>
  <si>
    <t>76.748</t>
  </si>
  <si>
    <t>1358688.0</t>
  </si>
  <si>
    <t>77.161</t>
  </si>
  <si>
    <t>1365088.0</t>
  </si>
  <si>
    <t>77.524</t>
  </si>
  <si>
    <t>1370969.0</t>
  </si>
  <si>
    <t>77.858</t>
  </si>
  <si>
    <t>1372914.0</t>
  </si>
  <si>
    <t>247106.0</t>
  </si>
  <si>
    <t>855.571</t>
  </si>
  <si>
    <t>7996.0</t>
  </si>
  <si>
    <t>13848.195</t>
  </si>
  <si>
    <t>335.633</t>
  </si>
  <si>
    <t>47.948</t>
  </si>
  <si>
    <t>448.108</t>
  </si>
  <si>
    <t>1374015.0</t>
  </si>
  <si>
    <t>17007.9</t>
  </si>
  <si>
    <t>14.25</t>
  </si>
  <si>
    <t>965.8924</t>
  </si>
  <si>
    <t>1380999.0</t>
  </si>
  <si>
    <t>1388020.0</t>
  </si>
  <si>
    <t>78.827</t>
  </si>
  <si>
    <t>1394193.0</t>
  </si>
  <si>
    <t>79.177</t>
  </si>
  <si>
    <t>1401140.0</t>
  </si>
  <si>
    <t>1406349.0</t>
  </si>
  <si>
    <t>79.868</t>
  </si>
  <si>
    <t>0.1914</t>
  </si>
  <si>
    <t>1408194.0</t>
  </si>
  <si>
    <t>79.972</t>
  </si>
  <si>
    <t>0.1908</t>
  </si>
  <si>
    <t>253837.0</t>
  </si>
  <si>
    <t>961.571</t>
  </si>
  <si>
    <t>14225.41</t>
  </si>
  <si>
    <t>377.215</t>
  </si>
  <si>
    <t>53.888</t>
  </si>
  <si>
    <t>455.113</t>
  </si>
  <si>
    <t>1409244.0</t>
  </si>
  <si>
    <t>80.032</t>
  </si>
  <si>
    <t>17459.701</t>
  </si>
  <si>
    <t>991.5505</t>
  </si>
  <si>
    <t>1415714.0</t>
  </si>
  <si>
    <t>1421127.0</t>
  </si>
  <si>
    <t>1427857.0</t>
  </si>
  <si>
    <t>81.089</t>
  </si>
  <si>
    <t>1434257.0</t>
  </si>
  <si>
    <t>81.453</t>
  </si>
  <si>
    <t>1440897.0</t>
  </si>
  <si>
    <t>1443460.0</t>
  </si>
  <si>
    <t>81.975</t>
  </si>
  <si>
    <t>261392.0</t>
  </si>
  <si>
    <t>7555.0</t>
  </si>
  <si>
    <t>1079.286</t>
  </si>
  <si>
    <t>14648.804</t>
  </si>
  <si>
    <t>423.394</t>
  </si>
  <si>
    <t>60.485</t>
  </si>
  <si>
    <t>464.024</t>
  </si>
  <si>
    <t>1444864.0</t>
  </si>
  <si>
    <t>82.055</t>
  </si>
  <si>
    <t>18052.3</t>
  </si>
  <si>
    <t>1025.2047</t>
  </si>
  <si>
    <t>1452904.0</t>
  </si>
  <si>
    <t>82.512</t>
  </si>
  <si>
    <t>5313.0</t>
  </si>
  <si>
    <t>0.2107</t>
  </si>
  <si>
    <t>1460938.0</t>
  </si>
  <si>
    <t>82.968</t>
  </si>
  <si>
    <t>1468733.0</t>
  </si>
  <si>
    <t>83.411</t>
  </si>
  <si>
    <t>1476056.0</t>
  </si>
  <si>
    <t>83.826</t>
  </si>
  <si>
    <t>1483226.0</t>
  </si>
  <si>
    <t>84.234</t>
  </si>
  <si>
    <t>84.376</t>
  </si>
  <si>
    <t>271131.0</t>
  </si>
  <si>
    <t>15194.592</t>
  </si>
  <si>
    <t>545.788</t>
  </si>
  <si>
    <t>77.97</t>
  </si>
  <si>
    <t>472.934</t>
  </si>
  <si>
    <t>1486693.0</t>
  </si>
  <si>
    <t>18567.3</t>
  </si>
  <si>
    <t>14.94</t>
  </si>
  <si>
    <t>1054.452</t>
  </si>
  <si>
    <t>1494160.0</t>
  </si>
  <si>
    <t>84.855</t>
  </si>
  <si>
    <t>1501274.0</t>
  </si>
  <si>
    <t>85.259</t>
  </si>
  <si>
    <t>0.2453</t>
  </si>
  <si>
    <t>1508125.0</t>
  </si>
  <si>
    <t>1514822.0</t>
  </si>
  <si>
    <t>86.028</t>
  </si>
  <si>
    <t>1520406.0</t>
  </si>
  <si>
    <t>86.345</t>
  </si>
  <si>
    <t>1523122.0</t>
  </si>
  <si>
    <t>86.499</t>
  </si>
  <si>
    <t>279947.0</t>
  </si>
  <si>
    <t>1259.429</t>
  </si>
  <si>
    <t>15688.654</t>
  </si>
  <si>
    <t>494.062</t>
  </si>
  <si>
    <t>70.58</t>
  </si>
  <si>
    <t>484.479</t>
  </si>
  <si>
    <t>11.545</t>
  </si>
  <si>
    <t>1524105.0</t>
  </si>
  <si>
    <t>86.555</t>
  </si>
  <si>
    <t>19084.701</t>
  </si>
  <si>
    <t>1083.8356</t>
  </si>
  <si>
    <t>1531901.0</t>
  </si>
  <si>
    <t>86.998</t>
  </si>
  <si>
    <t>1539138.0</t>
  </si>
  <si>
    <t>1546764.0</t>
  </si>
  <si>
    <t>87.842</t>
  </si>
  <si>
    <t>0.2469</t>
  </si>
  <si>
    <t>1554686.0</t>
  </si>
  <si>
    <t>88.292</t>
  </si>
  <si>
    <t>1561878.0</t>
  </si>
  <si>
    <t>1565372.0</t>
  </si>
  <si>
    <t>88.899</t>
  </si>
  <si>
    <t>290852.0</t>
  </si>
  <si>
    <t>10905.0</t>
  </si>
  <si>
    <t>1557.857</t>
  </si>
  <si>
    <t>16299.787</t>
  </si>
  <si>
    <t>611.133</t>
  </si>
  <si>
    <t>87.305</t>
  </si>
  <si>
    <t>504.822</t>
  </si>
  <si>
    <t>1566626.0</t>
  </si>
  <si>
    <t>19579.701</t>
  </si>
  <si>
    <t>1111.947</t>
  </si>
  <si>
    <t>1569216.0</t>
  </si>
  <si>
    <t>89.117</t>
  </si>
  <si>
    <t>1578591.0</t>
  </si>
  <si>
    <t>89.649</t>
  </si>
  <si>
    <t>0.2525</t>
  </si>
  <si>
    <t>1587596.0</t>
  </si>
  <si>
    <t>9005.0</t>
  </si>
  <si>
    <t>90.161</t>
  </si>
  <si>
    <t>0.2166</t>
  </si>
  <si>
    <t>1597056.0</t>
  </si>
  <si>
    <t>90.698</t>
  </si>
  <si>
    <t>1606257.0</t>
  </si>
  <si>
    <t>9201.0</t>
  </si>
  <si>
    <t>91.221</t>
  </si>
  <si>
    <t>1610359.0</t>
  </si>
  <si>
    <t>91.454</t>
  </si>
  <si>
    <t>0.2298</t>
  </si>
  <si>
    <t>301189.0</t>
  </si>
  <si>
    <t>16879.088</t>
  </si>
  <si>
    <t>579.301</t>
  </si>
  <si>
    <t>82.757</t>
  </si>
  <si>
    <t>527.855</t>
  </si>
  <si>
    <t>23.033</t>
  </si>
  <si>
    <t>1612038.0</t>
  </si>
  <si>
    <t>91.549</t>
  </si>
  <si>
    <t>0.2294</t>
  </si>
  <si>
    <t>20258.502</t>
  </si>
  <si>
    <t>1150.4967</t>
  </si>
  <si>
    <t>1620933.0</t>
  </si>
  <si>
    <t>1630479.0</t>
  </si>
  <si>
    <t>92.596</t>
  </si>
  <si>
    <t>0.2437</t>
  </si>
  <si>
    <t>1640187.0</t>
  </si>
  <si>
    <t>93.148</t>
  </si>
  <si>
    <t>1650949.0</t>
  </si>
  <si>
    <t>1661071.0</t>
  </si>
  <si>
    <t>10122.0</t>
  </si>
  <si>
    <t>94.334</t>
  </si>
  <si>
    <t>1665445.0</t>
  </si>
  <si>
    <t>94.582</t>
  </si>
  <si>
    <t>7869.0</t>
  </si>
  <si>
    <t>317311.0</t>
  </si>
  <si>
    <t>17782.59</t>
  </si>
  <si>
    <t>903.501</t>
  </si>
  <si>
    <t>129.072</t>
  </si>
  <si>
    <t>542.93</t>
  </si>
  <si>
    <t>1668916.0</t>
  </si>
  <si>
    <t>94.779</t>
  </si>
  <si>
    <t>0.2906</t>
  </si>
  <si>
    <t>21028.303</t>
  </si>
  <si>
    <t>1194.2142</t>
  </si>
  <si>
    <t>1679196.0</t>
  </si>
  <si>
    <t>95.363</t>
  </si>
  <si>
    <t>0.2853</t>
  </si>
  <si>
    <t>1689302.0</t>
  </si>
  <si>
    <t>95.937</t>
  </si>
  <si>
    <t>1698798.0</t>
  </si>
  <si>
    <t>96.476</t>
  </si>
  <si>
    <t>0.2858</t>
  </si>
  <si>
    <t>1709716.0</t>
  </si>
  <si>
    <t>1719099.0</t>
  </si>
  <si>
    <t>9383.0</t>
  </si>
  <si>
    <t>97.629</t>
  </si>
  <si>
    <t>0.2817</t>
  </si>
  <si>
    <t>1722738.0</t>
  </si>
  <si>
    <t>97.836</t>
  </si>
  <si>
    <t>333126.0</t>
  </si>
  <si>
    <t>2259.286</t>
  </si>
  <si>
    <t>18668.886</t>
  </si>
  <si>
    <t>886.297</t>
  </si>
  <si>
    <t>126.614</t>
  </si>
  <si>
    <t>554.699</t>
  </si>
  <si>
    <t>11.769</t>
  </si>
  <si>
    <t>1724821.0</t>
  </si>
  <si>
    <t>97.954</t>
  </si>
  <si>
    <t>21890.703</t>
  </si>
  <si>
    <t>1243.1907</t>
  </si>
  <si>
    <t>1738104.0</t>
  </si>
  <si>
    <t>98.708</t>
  </si>
  <si>
    <t>1750947.0</t>
  </si>
  <si>
    <t>12843.0</t>
  </si>
  <si>
    <t>99.438</t>
  </si>
  <si>
    <t>1764248.0</t>
  </si>
  <si>
    <t>100.193</t>
  </si>
  <si>
    <t>9350.0</t>
  </si>
  <si>
    <t>1777695.0</t>
  </si>
  <si>
    <t>100.957</t>
  </si>
  <si>
    <t>9711.0</t>
  </si>
  <si>
    <t>1789559.0</t>
  </si>
  <si>
    <t>101.631</t>
  </si>
  <si>
    <t>10066.0</t>
  </si>
  <si>
    <t>1795296.0</t>
  </si>
  <si>
    <t>5737.0</t>
  </si>
  <si>
    <t>101.956</t>
  </si>
  <si>
    <t>350816.0</t>
  </si>
  <si>
    <t>2527.143</t>
  </si>
  <si>
    <t>10093.0</t>
  </si>
  <si>
    <t>19660.261</t>
  </si>
  <si>
    <t>991.374</t>
  </si>
  <si>
    <t>141.625</t>
  </si>
  <si>
    <t>565.627</t>
  </si>
  <si>
    <t>1800412.0</t>
  </si>
  <si>
    <t>102.247</t>
  </si>
  <si>
    <t>22888.504</t>
  </si>
  <si>
    <t>1299.8566</t>
  </si>
  <si>
    <t>1814122.0</t>
  </si>
  <si>
    <t>103.025</t>
  </si>
  <si>
    <t>1828390.0</t>
  </si>
  <si>
    <t>103.836</t>
  </si>
  <si>
    <t>1843319.0</t>
  </si>
  <si>
    <t>104.684</t>
  </si>
  <si>
    <t>1857884.0</t>
  </si>
  <si>
    <t>0.2234</t>
  </si>
  <si>
    <t>1870705.0</t>
  </si>
  <si>
    <t>106.239</t>
  </si>
  <si>
    <t>0.2222</t>
  </si>
  <si>
    <t>1877230.0</t>
  </si>
  <si>
    <t>106.609</t>
  </si>
  <si>
    <t>368484.0</t>
  </si>
  <si>
    <t>17668.0</t>
  </si>
  <si>
    <t>10339.0</t>
  </si>
  <si>
    <t>20650.402</t>
  </si>
  <si>
    <t>990.142</t>
  </si>
  <si>
    <t>141.449</t>
  </si>
  <si>
    <t>579.413</t>
  </si>
  <si>
    <t>1881882.0</t>
  </si>
  <si>
    <t>106.874</t>
  </si>
  <si>
    <t>11639.0</t>
  </si>
  <si>
    <t>23935.504</t>
  </si>
  <si>
    <t>1359.3165</t>
  </si>
  <si>
    <t>1895081.0</t>
  </si>
  <si>
    <t>107.623</t>
  </si>
  <si>
    <t>1909217.0</t>
  </si>
  <si>
    <t>108.426</t>
  </si>
  <si>
    <t>1921998.0</t>
  </si>
  <si>
    <t>12781.0</t>
  </si>
  <si>
    <t>109.152</t>
  </si>
  <si>
    <t>11240.0</t>
  </si>
  <si>
    <t>1933880.0</t>
  </si>
  <si>
    <t>11882.0</t>
  </si>
  <si>
    <t>109.827</t>
  </si>
  <si>
    <t>10857.0</t>
  </si>
  <si>
    <t>1946127.0</t>
  </si>
  <si>
    <t>10775.0</t>
  </si>
  <si>
    <t>1950267.0</t>
  </si>
  <si>
    <t>110.757</t>
  </si>
  <si>
    <t>0.2879</t>
  </si>
  <si>
    <t>389510.0</t>
  </si>
  <si>
    <t>21026.0</t>
  </si>
  <si>
    <t>3003.714</t>
  </si>
  <si>
    <t>21828.731</t>
  </si>
  <si>
    <t>1178.329</t>
  </si>
  <si>
    <t>168.333</t>
  </si>
  <si>
    <t>600.429</t>
  </si>
  <si>
    <t>1952546.0</t>
  </si>
  <si>
    <t>110.887</t>
  </si>
  <si>
    <t>25142.904</t>
  </si>
  <si>
    <t>1427.8857</t>
  </si>
  <si>
    <t>1964343.0</t>
  </si>
  <si>
    <t>9895.0</t>
  </si>
  <si>
    <t>1977755.0</t>
  </si>
  <si>
    <t>112.318</t>
  </si>
  <si>
    <t>0.3111</t>
  </si>
  <si>
    <t>1990133.0</t>
  </si>
  <si>
    <t>113.021</t>
  </si>
  <si>
    <t>2002039.0</t>
  </si>
  <si>
    <t>113.697</t>
  </si>
  <si>
    <t>2014265.0</t>
  </si>
  <si>
    <t>114.392</t>
  </si>
  <si>
    <t>0.3236</t>
  </si>
  <si>
    <t>2018289.0</t>
  </si>
  <si>
    <t>114.62</t>
  </si>
  <si>
    <t>411731.0</t>
  </si>
  <si>
    <t>3174.429</t>
  </si>
  <si>
    <t>23074.03</t>
  </si>
  <si>
    <t>1245.299</t>
  </si>
  <si>
    <t>177.9</t>
  </si>
  <si>
    <t>621.22</t>
  </si>
  <si>
    <t>20.791</t>
  </si>
  <si>
    <t>2020607.0</t>
  </si>
  <si>
    <t>26454.504</t>
  </si>
  <si>
    <t>1502.3726</t>
  </si>
  <si>
    <t>2031892.0</t>
  </si>
  <si>
    <t>115.393</t>
  </si>
  <si>
    <t>0.3357</t>
  </si>
  <si>
    <t>2044464.0</t>
  </si>
  <si>
    <t>12572.0</t>
  </si>
  <si>
    <t>116.107</t>
  </si>
  <si>
    <t>2059748.0</t>
  </si>
  <si>
    <t>15284.0</t>
  </si>
  <si>
    <t>116.975</t>
  </si>
  <si>
    <t>0.3344</t>
  </si>
  <si>
    <t>2075354.0</t>
  </si>
  <si>
    <t>2088855.0</t>
  </si>
  <si>
    <t>118.628</t>
  </si>
  <si>
    <t>0.3455</t>
  </si>
  <si>
    <t>2093714.0</t>
  </si>
  <si>
    <t>118.904</t>
  </si>
  <si>
    <t>437919.0</t>
  </si>
  <si>
    <t>3741.143</t>
  </si>
  <si>
    <t>24541.645</t>
  </si>
  <si>
    <t>1467.615</t>
  </si>
  <si>
    <t>209.659</t>
  </si>
  <si>
    <t>641.675</t>
  </si>
  <si>
    <t>2096268.0</t>
  </si>
  <si>
    <t>119.049</t>
  </si>
  <si>
    <t>28183.104</t>
  </si>
  <si>
    <t>20.01</t>
  </si>
  <si>
    <t>108.01</t>
  </si>
  <si>
    <t>1600.5411</t>
  </si>
  <si>
    <t>2110526.0</t>
  </si>
  <si>
    <t>14258.0</t>
  </si>
  <si>
    <t>119.858</t>
  </si>
  <si>
    <t>0.3333</t>
  </si>
  <si>
    <t>2125255.0</t>
  </si>
  <si>
    <t>14729.0</t>
  </si>
  <si>
    <t>120.695</t>
  </si>
  <si>
    <t>0.3379</t>
  </si>
  <si>
    <t>2141913.0</t>
  </si>
  <si>
    <t>121.641</t>
  </si>
  <si>
    <t>11738.0</t>
  </si>
  <si>
    <t>0.3393</t>
  </si>
  <si>
    <t>2156121.0</t>
  </si>
  <si>
    <t>14208.0</t>
  </si>
  <si>
    <t>122.448</t>
  </si>
  <si>
    <t>2171923.0</t>
  </si>
  <si>
    <t>123.345</t>
  </si>
  <si>
    <t>2178407.0</t>
  </si>
  <si>
    <t>123.713</t>
  </si>
  <si>
    <t>463753.0</t>
  </si>
  <si>
    <t>3690.571</t>
  </si>
  <si>
    <t>11818.0</t>
  </si>
  <si>
    <t>25989.421</t>
  </si>
  <si>
    <t>1447.777</t>
  </si>
  <si>
    <t>206.825</t>
  </si>
  <si>
    <t>662.299</t>
  </si>
  <si>
    <t>2180955.0</t>
  </si>
  <si>
    <t>123.858</t>
  </si>
  <si>
    <t>12098.0</t>
  </si>
  <si>
    <t>0.3047</t>
  </si>
  <si>
    <t>30098.904</t>
  </si>
  <si>
    <t>1709.3411</t>
  </si>
  <si>
    <t>2194499.0</t>
  </si>
  <si>
    <t>13544.0</t>
  </si>
  <si>
    <t>124.627</t>
  </si>
  <si>
    <t>2210997.0</t>
  </si>
  <si>
    <t>16498.0</t>
  </si>
  <si>
    <t>125.564</t>
  </si>
  <si>
    <t>2226033.0</t>
  </si>
  <si>
    <t>126.418</t>
  </si>
  <si>
    <t>0.3019</t>
  </si>
  <si>
    <t>2239541.0</t>
  </si>
  <si>
    <t>127.185</t>
  </si>
  <si>
    <t>2246589.0</t>
  </si>
  <si>
    <t>127.586</t>
  </si>
  <si>
    <t>10667.0</t>
  </si>
  <si>
    <t>2250502.0</t>
  </si>
  <si>
    <t>127.808</t>
  </si>
  <si>
    <t>486819.0</t>
  </si>
  <si>
    <t>23066.0</t>
  </si>
  <si>
    <t>3295.143</t>
  </si>
  <si>
    <t>27282.075</t>
  </si>
  <si>
    <t>1292.654</t>
  </si>
  <si>
    <t>184.665</t>
  </si>
  <si>
    <t>683.875</t>
  </si>
  <si>
    <t>21.576</t>
  </si>
  <si>
    <t>2252785.0</t>
  </si>
  <si>
    <t>127.937</t>
  </si>
  <si>
    <t>10261.0</t>
  </si>
  <si>
    <t>32202.705</t>
  </si>
  <si>
    <t>132.97</t>
  </si>
  <si>
    <t>1828.8176</t>
  </si>
  <si>
    <t>2265451.0</t>
  </si>
  <si>
    <t>12666.0</t>
  </si>
  <si>
    <t>128.657</t>
  </si>
  <si>
    <t>2279707.0</t>
  </si>
  <si>
    <t>129.466</t>
  </si>
  <si>
    <t>2289752.0</t>
  </si>
  <si>
    <t>130.037</t>
  </si>
  <si>
    <t>9103.0</t>
  </si>
  <si>
    <t>2307725.0</t>
  </si>
  <si>
    <t>17973.0</t>
  </si>
  <si>
    <t>131.058</t>
  </si>
  <si>
    <t>0.3148</t>
  </si>
  <si>
    <t>2322871.0</t>
  </si>
  <si>
    <t>131.918</t>
  </si>
  <si>
    <t>2330030.0</t>
  </si>
  <si>
    <t>509654.0</t>
  </si>
  <si>
    <t>3262.143</t>
  </si>
  <si>
    <t>28561.783</t>
  </si>
  <si>
    <t>1279.708</t>
  </si>
  <si>
    <t>182.815</t>
  </si>
  <si>
    <t>709.766</t>
  </si>
  <si>
    <t>25.891</t>
  </si>
  <si>
    <t>2333195.0</t>
  </si>
  <si>
    <t>132.504</t>
  </si>
  <si>
    <t>0.2839</t>
  </si>
  <si>
    <t>34430.105</t>
  </si>
  <si>
    <t>136.85</t>
  </si>
  <si>
    <t>1955.3135</t>
  </si>
  <si>
    <t>2348690.0</t>
  </si>
  <si>
    <t>15495.0</t>
  </si>
  <si>
    <t>133.384</t>
  </si>
  <si>
    <t>0.2753</t>
  </si>
  <si>
    <t>2365777.0</t>
  </si>
  <si>
    <t>134.354</t>
  </si>
  <si>
    <t>2373842.0</t>
  </si>
  <si>
    <t>134.812</t>
  </si>
  <si>
    <t>2388899.0</t>
  </si>
  <si>
    <t>2403595.0</t>
  </si>
  <si>
    <t>14696.0</t>
  </si>
  <si>
    <t>136.502</t>
  </si>
  <si>
    <t>2410919.0</t>
  </si>
  <si>
    <t>136.918</t>
  </si>
  <si>
    <t>529422.0</t>
  </si>
  <si>
    <t>19768.0</t>
  </si>
  <si>
    <t>13040.0</t>
  </si>
  <si>
    <t>29669.612</t>
  </si>
  <si>
    <t>1107.829</t>
  </si>
  <si>
    <t>158.261</t>
  </si>
  <si>
    <t>730.781</t>
  </si>
  <si>
    <t>2414918.0</t>
  </si>
  <si>
    <t>137.145</t>
  </si>
  <si>
    <t>0.2288</t>
  </si>
  <si>
    <t>36495.906</t>
  </si>
  <si>
    <t>2072.6318</t>
  </si>
  <si>
    <t>2430122.0</t>
  </si>
  <si>
    <t>138.009</t>
  </si>
  <si>
    <t>2445779.0</t>
  </si>
  <si>
    <t>138.898</t>
  </si>
  <si>
    <t>2462778.0</t>
  </si>
  <si>
    <t>16999.0</t>
  </si>
  <si>
    <t>139.863</t>
  </si>
  <si>
    <t>2477774.0</t>
  </si>
  <si>
    <t>140.715</t>
  </si>
  <si>
    <t>2493973.0</t>
  </si>
  <si>
    <t>16199.0</t>
  </si>
  <si>
    <t>141.635</t>
  </si>
  <si>
    <t>2500522.0</t>
  </si>
  <si>
    <t>142.007</t>
  </si>
  <si>
    <t>12800.0</t>
  </si>
  <si>
    <t>548604.0</t>
  </si>
  <si>
    <t>19182.0</t>
  </si>
  <si>
    <t>2740.286</t>
  </si>
  <si>
    <t>30744.6</t>
  </si>
  <si>
    <t>1074.988</t>
  </si>
  <si>
    <t>747.089</t>
  </si>
  <si>
    <t>16.308</t>
  </si>
  <si>
    <t>2504013.0</t>
  </si>
  <si>
    <t>142.205</t>
  </si>
  <si>
    <t>38058.305</t>
  </si>
  <si>
    <t>95.06</t>
  </si>
  <si>
    <t>2161.3618</t>
  </si>
  <si>
    <t>2518303.0</t>
  </si>
  <si>
    <t>143.016</t>
  </si>
  <si>
    <t>12597.0</t>
  </si>
  <si>
    <t>2536421.0</t>
  </si>
  <si>
    <t>144.045</t>
  </si>
  <si>
    <t>12949.0</t>
  </si>
  <si>
    <t>2553849.0</t>
  </si>
  <si>
    <t>17428.0</t>
  </si>
  <si>
    <t>145.035</t>
  </si>
  <si>
    <t>2571048.0</t>
  </si>
  <si>
    <t>146.012</t>
  </si>
  <si>
    <t>2584291.0</t>
  </si>
  <si>
    <t>13243.0</t>
  </si>
  <si>
    <t>146.764</t>
  </si>
  <si>
    <t>2589968.0</t>
  </si>
  <si>
    <t>147.086</t>
  </si>
  <si>
    <t>12778.0</t>
  </si>
  <si>
    <t>565566.0</t>
  </si>
  <si>
    <t>2423.143</t>
  </si>
  <si>
    <t>13700.0</t>
  </si>
  <si>
    <t>31695.176</t>
  </si>
  <si>
    <t>950.576</t>
  </si>
  <si>
    <t>135.797</t>
  </si>
  <si>
    <t>767.769</t>
  </si>
  <si>
    <t>2594689.0</t>
  </si>
  <si>
    <t>147.354</t>
  </si>
  <si>
    <t>12954.0</t>
  </si>
  <si>
    <t>39388.504</t>
  </si>
  <si>
    <t>81.82</t>
  </si>
  <si>
    <t>2236.9048</t>
  </si>
  <si>
    <t>2609013.0</t>
  </si>
  <si>
    <t>14324.0</t>
  </si>
  <si>
    <t>148.168</t>
  </si>
  <si>
    <t>12959.0</t>
  </si>
  <si>
    <t>2625453.0</t>
  </si>
  <si>
    <t>149.102</t>
  </si>
  <si>
    <t>2641776.0</t>
  </si>
  <si>
    <t>150.029</t>
  </si>
  <si>
    <t>2657387.0</t>
  </si>
  <si>
    <t>150.915</t>
  </si>
  <si>
    <t>2671803.0</t>
  </si>
  <si>
    <t>14416.0</t>
  </si>
  <si>
    <t>2680897.0</t>
  </si>
  <si>
    <t>152.25</t>
  </si>
  <si>
    <t>578809.0</t>
  </si>
  <si>
    <t>1891.857</t>
  </si>
  <si>
    <t>13986.0</t>
  </si>
  <si>
    <t>32437.334</t>
  </si>
  <si>
    <t>742.158</t>
  </si>
  <si>
    <t>106.023</t>
  </si>
  <si>
    <t>783.797</t>
  </si>
  <si>
    <t>2686758.0</t>
  </si>
  <si>
    <t>40347.105</t>
  </si>
  <si>
    <t>56.71</t>
  </si>
  <si>
    <t>2291.3447</t>
  </si>
  <si>
    <t>2701561.0</t>
  </si>
  <si>
    <t>153.424</t>
  </si>
  <si>
    <t>2715946.0</t>
  </si>
  <si>
    <t>14385.0</t>
  </si>
  <si>
    <t>154.241</t>
  </si>
  <si>
    <t>12928.0</t>
  </si>
  <si>
    <t>2729628.0</t>
  </si>
  <si>
    <t>13682.0</t>
  </si>
  <si>
    <t>155.018</t>
  </si>
  <si>
    <t>2744895.0</t>
  </si>
  <si>
    <t>15267.0</t>
  </si>
  <si>
    <t>2758751.0</t>
  </si>
  <si>
    <t>156.672</t>
  </si>
  <si>
    <t>12421.0</t>
  </si>
  <si>
    <t>2765929.0</t>
  </si>
  <si>
    <t>157.079</t>
  </si>
  <si>
    <t>587687.0</t>
  </si>
  <si>
    <t>1268.286</t>
  </si>
  <si>
    <t>32934.871</t>
  </si>
  <si>
    <t>497.537</t>
  </si>
  <si>
    <t>71.077</t>
  </si>
  <si>
    <t>799.488</t>
  </si>
  <si>
    <t>2770204.0</t>
  </si>
  <si>
    <t>157.322</t>
  </si>
  <si>
    <t>41101.305</t>
  </si>
  <si>
    <t>2334.1763</t>
  </si>
  <si>
    <t>2785421.0</t>
  </si>
  <si>
    <t>2800027.0</t>
  </si>
  <si>
    <t>159.016</t>
  </si>
  <si>
    <t>12012.0</t>
  </si>
  <si>
    <t>2805623.0</t>
  </si>
  <si>
    <t>159.334</t>
  </si>
  <si>
    <t>2820537.0</t>
  </si>
  <si>
    <t>160.181</t>
  </si>
  <si>
    <t>2832657.0</t>
  </si>
  <si>
    <t>160.869</t>
  </si>
  <si>
    <t>2836664.0</t>
  </si>
  <si>
    <t>161.096</t>
  </si>
  <si>
    <t>593459.0</t>
  </si>
  <si>
    <t>824.571</t>
  </si>
  <si>
    <t>14615.0</t>
  </si>
  <si>
    <t>33258.342</t>
  </si>
  <si>
    <t>323.472</t>
  </si>
  <si>
    <t>819.047</t>
  </si>
  <si>
    <t>19.558</t>
  </si>
  <si>
    <t>2839974.0</t>
  </si>
  <si>
    <t>161.284</t>
  </si>
  <si>
    <t>41576.504</t>
  </si>
  <si>
    <t>2361.163</t>
  </si>
  <si>
    <t>2851620.0</t>
  </si>
  <si>
    <t>11646.0</t>
  </si>
  <si>
    <t>161.946</t>
  </si>
  <si>
    <t>2865610.0</t>
  </si>
  <si>
    <t>162.74</t>
  </si>
  <si>
    <t>2877835.0</t>
  </si>
  <si>
    <t>163.435</t>
  </si>
  <si>
    <t>2891597.0</t>
  </si>
  <si>
    <t>164.216</t>
  </si>
  <si>
    <t>2905511.0</t>
  </si>
  <si>
    <t>2909198.0</t>
  </si>
  <si>
    <t>165.216</t>
  </si>
  <si>
    <t>601402.0</t>
  </si>
  <si>
    <t>1134.714</t>
  </si>
  <si>
    <t>15020.0</t>
  </si>
  <si>
    <t>33703.48</t>
  </si>
  <si>
    <t>445.138</t>
  </si>
  <si>
    <t>63.591</t>
  </si>
  <si>
    <t>841.744</t>
  </si>
  <si>
    <t>22.697</t>
  </si>
  <si>
    <t>2910582.0</t>
  </si>
  <si>
    <t>165.294</t>
  </si>
  <si>
    <t>41940.504</t>
  </si>
  <si>
    <t>2381.835</t>
  </si>
  <si>
    <t>2912218.0</t>
  </si>
  <si>
    <t>2920681.0</t>
  </si>
  <si>
    <t>165.868</t>
  </si>
  <si>
    <t>2931200.0</t>
  </si>
  <si>
    <t>166.465</t>
  </si>
  <si>
    <t>2940388.0</t>
  </si>
  <si>
    <t>166.987</t>
  </si>
  <si>
    <t>2950019.0</t>
  </si>
  <si>
    <t>167.534</t>
  </si>
  <si>
    <t>2953137.0</t>
  </si>
  <si>
    <t>167.711</t>
  </si>
  <si>
    <t>605415.0</t>
  </si>
  <si>
    <t>15389.0</t>
  </si>
  <si>
    <t>33928.375</t>
  </si>
  <si>
    <t>224.895</t>
  </si>
  <si>
    <t>32.128</t>
  </si>
  <si>
    <t>862.423</t>
  </si>
  <si>
    <t>2956880.0</t>
  </si>
  <si>
    <t>167.924</t>
  </si>
  <si>
    <t>42265.305</t>
  </si>
  <si>
    <t>2400.2808</t>
  </si>
  <si>
    <t>2968493.0</t>
  </si>
  <si>
    <t>11613.0</t>
  </si>
  <si>
    <t>168.583</t>
  </si>
  <si>
    <t>2979418.0</t>
  </si>
  <si>
    <t>169.204</t>
  </si>
  <si>
    <t>2989099.0</t>
  </si>
  <si>
    <t>169.753</t>
  </si>
  <si>
    <t>2999570.0</t>
  </si>
  <si>
    <t>170.348</t>
  </si>
  <si>
    <t>3008853.0</t>
  </si>
  <si>
    <t>170.875</t>
  </si>
  <si>
    <t>3014180.0</t>
  </si>
  <si>
    <t>609136.0</t>
  </si>
  <si>
    <t>531.571</t>
  </si>
  <si>
    <t>34136.905</t>
  </si>
  <si>
    <t>208.53</t>
  </si>
  <si>
    <t>878.451</t>
  </si>
  <si>
    <t>3017074.0</t>
  </si>
  <si>
    <t>171.342</t>
  </si>
  <si>
    <t>42456.504</t>
  </si>
  <si>
    <t>26.46</t>
  </si>
  <si>
    <t>2411.1392</t>
  </si>
  <si>
    <t>3026849.0</t>
  </si>
  <si>
    <t>171.897</t>
  </si>
  <si>
    <t>3035644.0</t>
  </si>
  <si>
    <t>172.397</t>
  </si>
  <si>
    <t>3044371.0</t>
  </si>
  <si>
    <t>172.892</t>
  </si>
  <si>
    <t>7896.0</t>
  </si>
  <si>
    <t>3052925.0</t>
  </si>
  <si>
    <t>8554.0</t>
  </si>
  <si>
    <t>173.378</t>
  </si>
  <si>
    <t>3060223.0</t>
  </si>
  <si>
    <t>173.793</t>
  </si>
  <si>
    <t>3063893.0</t>
  </si>
  <si>
    <t>174.001</t>
  </si>
  <si>
    <t>613713.0</t>
  </si>
  <si>
    <t>34393.407</t>
  </si>
  <si>
    <t>256.502</t>
  </si>
  <si>
    <t>36.643</t>
  </si>
  <si>
    <t>887.529</t>
  </si>
  <si>
    <t>3064888.0</t>
  </si>
  <si>
    <t>174.057</t>
  </si>
  <si>
    <t>42644.504</t>
  </si>
  <si>
    <t>2421.8157</t>
  </si>
  <si>
    <t>3074517.0</t>
  </si>
  <si>
    <t>174.604</t>
  </si>
  <si>
    <t>3082937.0</t>
  </si>
  <si>
    <t>175.082</t>
  </si>
  <si>
    <t>3091052.0</t>
  </si>
  <si>
    <t>3099474.0</t>
  </si>
  <si>
    <t>176.022</t>
  </si>
  <si>
    <t>3107294.0</t>
  </si>
  <si>
    <t>3110368.0</t>
  </si>
  <si>
    <t>176.64</t>
  </si>
  <si>
    <t>617495.0</t>
  </si>
  <si>
    <t>540.286</t>
  </si>
  <si>
    <t>34605.356</t>
  </si>
  <si>
    <t>211.949</t>
  </si>
  <si>
    <t>30.278</t>
  </si>
  <si>
    <t>892.013</t>
  </si>
  <si>
    <t>3111321.0</t>
  </si>
  <si>
    <t>176.694</t>
  </si>
  <si>
    <t>42761.305</t>
  </si>
  <si>
    <t>2428.449</t>
  </si>
  <si>
    <t>3120035.0</t>
  </si>
  <si>
    <t>3128305.0</t>
  </si>
  <si>
    <t>177.659</t>
  </si>
  <si>
    <t>3134598.0</t>
  </si>
  <si>
    <t>178.016</t>
  </si>
  <si>
    <t>3141170.0</t>
  </si>
  <si>
    <t>178.39</t>
  </si>
  <si>
    <t>3147862.0</t>
  </si>
  <si>
    <t>178.77</t>
  </si>
  <si>
    <t>3150263.0</t>
  </si>
  <si>
    <t>178.906</t>
  </si>
  <si>
    <t>619040.0</t>
  </si>
  <si>
    <t>220.714</t>
  </si>
  <si>
    <t>34691.94</t>
  </si>
  <si>
    <t>86.584</t>
  </si>
  <si>
    <t>12.369</t>
  </si>
  <si>
    <t>895.095</t>
  </si>
  <si>
    <t>3151236.0</t>
  </si>
  <si>
    <t>42992.703</t>
  </si>
  <si>
    <t>2441.5903</t>
  </si>
  <si>
    <t>3158756.0</t>
  </si>
  <si>
    <t>3166569.0</t>
  </si>
  <si>
    <t>179.832</t>
  </si>
  <si>
    <t>3173763.0</t>
  </si>
  <si>
    <t>180.241</t>
  </si>
  <si>
    <t>3180830.0</t>
  </si>
  <si>
    <t>180.642</t>
  </si>
  <si>
    <t>3186458.0</t>
  </si>
  <si>
    <t>180.962</t>
  </si>
  <si>
    <t>3188429.0</t>
  </si>
  <si>
    <t>181.073</t>
  </si>
  <si>
    <t>621844.0</t>
  </si>
  <si>
    <t>400.571</t>
  </si>
  <si>
    <t>34849.081</t>
  </si>
  <si>
    <t>157.14</t>
  </si>
  <si>
    <t>22.449</t>
  </si>
  <si>
    <t>898.289</t>
  </si>
  <si>
    <t>3189301.0</t>
  </si>
  <si>
    <t>181.123</t>
  </si>
  <si>
    <t>43143.504</t>
  </si>
  <si>
    <t>2450.1543</t>
  </si>
  <si>
    <t>3195338.0</t>
  </si>
  <si>
    <t>181.466</t>
  </si>
  <si>
    <t>3202224.0</t>
  </si>
  <si>
    <t>181.857</t>
  </si>
  <si>
    <t>3208682.0</t>
  </si>
  <si>
    <t>182.224</t>
  </si>
  <si>
    <t>3214583.0</t>
  </si>
  <si>
    <t>182.559</t>
  </si>
  <si>
    <t>3219293.0</t>
  </si>
  <si>
    <t>3221137.0</t>
  </si>
  <si>
    <t>182.931</t>
  </si>
  <si>
    <t>623449.0</t>
  </si>
  <si>
    <t>16065.0</t>
  </si>
  <si>
    <t>34939.027</t>
  </si>
  <si>
    <t>89.947</t>
  </si>
  <si>
    <t>900.307</t>
  </si>
  <si>
    <t>3222269.0</t>
  </si>
  <si>
    <t>182.995</t>
  </si>
  <si>
    <t>43309.703</t>
  </si>
  <si>
    <t>2459.593</t>
  </si>
  <si>
    <t>3229175.0</t>
  </si>
  <si>
    <t>183.387</t>
  </si>
  <si>
    <t>3237731.0</t>
  </si>
  <si>
    <t>3244302.0</t>
  </si>
  <si>
    <t>184.247</t>
  </si>
  <si>
    <t>3246429.0</t>
  </si>
  <si>
    <t>184.367</t>
  </si>
  <si>
    <t>3247587.0</t>
  </si>
  <si>
    <t>184.433</t>
  </si>
  <si>
    <t>3248274.0</t>
  </si>
  <si>
    <t>184.472</t>
  </si>
  <si>
    <t>625029.0</t>
  </si>
  <si>
    <t>35027.573</t>
  </si>
  <si>
    <t>88.546</t>
  </si>
  <si>
    <t>12.649</t>
  </si>
  <si>
    <t>901.988</t>
  </si>
  <si>
    <t>3249683.0</t>
  </si>
  <si>
    <t>184.552</t>
  </si>
  <si>
    <t>43507.305</t>
  </si>
  <si>
    <t>2470.815</t>
  </si>
  <si>
    <t>3256994.0</t>
  </si>
  <si>
    <t>184.967</t>
  </si>
  <si>
    <t>3265129.0</t>
  </si>
  <si>
    <t>3273053.0</t>
  </si>
  <si>
    <t>7924.0</t>
  </si>
  <si>
    <t>3279099.0</t>
  </si>
  <si>
    <t>186.223</t>
  </si>
  <si>
    <t>3281001.0</t>
  </si>
  <si>
    <t>186.331</t>
  </si>
  <si>
    <t>3281949.0</t>
  </si>
  <si>
    <t>186.385</t>
  </si>
  <si>
    <t>628359.0</t>
  </si>
  <si>
    <t>16107.0</t>
  </si>
  <si>
    <t>35214.191</t>
  </si>
  <si>
    <t>186.618</t>
  </si>
  <si>
    <t>902.661</t>
  </si>
  <si>
    <t>3283166.0</t>
  </si>
  <si>
    <t>186.454</t>
  </si>
  <si>
    <t>43860.906</t>
  </si>
  <si>
    <t>2458.0317</t>
  </si>
  <si>
    <t>3290902.0</t>
  </si>
  <si>
    <t>186.893</t>
  </si>
  <si>
    <t>3300578.0</t>
  </si>
  <si>
    <t>3311823.0</t>
  </si>
  <si>
    <t>188.081</t>
  </si>
  <si>
    <t>3325391.0</t>
  </si>
  <si>
    <t>188.852</t>
  </si>
  <si>
    <t>3336844.0</t>
  </si>
  <si>
    <t>3341387.0</t>
  </si>
  <si>
    <t>189.76</t>
  </si>
  <si>
    <t>635613.0</t>
  </si>
  <si>
    <t>1036.286</t>
  </si>
  <si>
    <t>35620.716</t>
  </si>
  <si>
    <t>406.525</t>
  </si>
  <si>
    <t>58.075</t>
  </si>
  <si>
    <t>903.277</t>
  </si>
  <si>
    <t>3344027.0</t>
  </si>
  <si>
    <t>189.91</t>
  </si>
  <si>
    <t>44250.707</t>
  </si>
  <si>
    <t>25.51</t>
  </si>
  <si>
    <t>2479.8767</t>
  </si>
  <si>
    <t>3357498.0</t>
  </si>
  <si>
    <t>190.675</t>
  </si>
  <si>
    <t>3371667.0</t>
  </si>
  <si>
    <t>191.48</t>
  </si>
  <si>
    <t>3386891.0</t>
  </si>
  <si>
    <t>192.344</t>
  </si>
  <si>
    <t>10724.0</t>
  </si>
  <si>
    <t>50.01</t>
  </si>
  <si>
    <t>3400074.0</t>
  </si>
  <si>
    <t>193.093</t>
  </si>
  <si>
    <t>10669.0</t>
  </si>
  <si>
    <t>3413035.0</t>
  </si>
  <si>
    <t>193.829</t>
  </si>
  <si>
    <t>3420999.0</t>
  </si>
  <si>
    <t>194.281</t>
  </si>
  <si>
    <t>49.98</t>
  </si>
  <si>
    <t>648947.0</t>
  </si>
  <si>
    <t>13334.0</t>
  </si>
  <si>
    <t>1904.857</t>
  </si>
  <si>
    <t>36367.974</t>
  </si>
  <si>
    <t>747.258</t>
  </si>
  <si>
    <t>905.631</t>
  </si>
  <si>
    <t>3424291.0</t>
  </si>
  <si>
    <t>194.468</t>
  </si>
  <si>
    <t>44665.31</t>
  </si>
  <si>
    <t>2503.1116</t>
  </si>
  <si>
    <t>3438139.0</t>
  </si>
  <si>
    <t>195.255</t>
  </si>
  <si>
    <t>3452399.0</t>
  </si>
  <si>
    <t>14260.0</t>
  </si>
  <si>
    <t>196.065</t>
  </si>
  <si>
    <t>49.95</t>
  </si>
  <si>
    <t>3465741.0</t>
  </si>
  <si>
    <t>13342.0</t>
  </si>
  <si>
    <t>196.822</t>
  </si>
  <si>
    <t>11264.0</t>
  </si>
  <si>
    <t>49.94</t>
  </si>
  <si>
    <t>3481405.0</t>
  </si>
  <si>
    <t>197.712</t>
  </si>
  <si>
    <t>3498120.0</t>
  </si>
  <si>
    <t>16715.0</t>
  </si>
  <si>
    <t>198.661</t>
  </si>
  <si>
    <t>49.91</t>
  </si>
  <si>
    <t>3503582.0</t>
  </si>
  <si>
    <t>198.971</t>
  </si>
  <si>
    <t>11798.0</t>
  </si>
  <si>
    <t>666017.0</t>
  </si>
  <si>
    <t>2438.571</t>
  </si>
  <si>
    <t>37324.603</t>
  </si>
  <si>
    <t>956.629</t>
  </si>
  <si>
    <t>136.661</t>
  </si>
  <si>
    <t>910.394</t>
  </si>
  <si>
    <t>3510042.0</t>
  </si>
  <si>
    <t>199.338</t>
  </si>
  <si>
    <t>45165.508</t>
  </si>
  <si>
    <t>2531.1436</t>
  </si>
  <si>
    <t>3524884.0</t>
  </si>
  <si>
    <t>200.181</t>
  </si>
  <si>
    <t>12392.0</t>
  </si>
  <si>
    <t>3539535.0</t>
  </si>
  <si>
    <t>201.013</t>
  </si>
  <si>
    <t>3553975.0</t>
  </si>
  <si>
    <t>201.833</t>
  </si>
  <si>
    <t>3568360.0</t>
  </si>
  <si>
    <t>202.65</t>
  </si>
  <si>
    <t>12422.0</t>
  </si>
  <si>
    <t>3580043.0</t>
  </si>
  <si>
    <t>11683.0</t>
  </si>
  <si>
    <t>203.314</t>
  </si>
  <si>
    <t>3585641.0</t>
  </si>
  <si>
    <t>203.631</t>
  </si>
  <si>
    <t>0.2354</t>
  </si>
  <si>
    <t>685542.0</t>
  </si>
  <si>
    <t>19525.0</t>
  </si>
  <si>
    <t>2789.286</t>
  </si>
  <si>
    <t>38418.813</t>
  </si>
  <si>
    <t>1094.211</t>
  </si>
  <si>
    <t>156.316</t>
  </si>
  <si>
    <t>915.887</t>
  </si>
  <si>
    <t>3589175.0</t>
  </si>
  <si>
    <t>203.832</t>
  </si>
  <si>
    <t>45573.11</t>
  </si>
  <si>
    <t>2553.986</t>
  </si>
  <si>
    <t>3603800.0</t>
  </si>
  <si>
    <t>14625.0</t>
  </si>
  <si>
    <t>3620333.0</t>
  </si>
  <si>
    <t>205.602</t>
  </si>
  <si>
    <t>11543.0</t>
  </si>
  <si>
    <t>3633506.0</t>
  </si>
  <si>
    <t>206.35</t>
  </si>
  <si>
    <t>3644483.0</t>
  </si>
  <si>
    <t>10977.0</t>
  </si>
  <si>
    <t>206.973</t>
  </si>
  <si>
    <t>10875.0</t>
  </si>
  <si>
    <t>3658004.0</t>
  </si>
  <si>
    <t>207.741</t>
  </si>
  <si>
    <t>3664604.0</t>
  </si>
  <si>
    <t>208.116</t>
  </si>
  <si>
    <t>705614.0</t>
  </si>
  <si>
    <t>2867.429</t>
  </si>
  <si>
    <t>16470.0</t>
  </si>
  <si>
    <t>39543.679</t>
  </si>
  <si>
    <t>1124.865</t>
  </si>
  <si>
    <t>160.695</t>
  </si>
  <si>
    <t>923.004</t>
  </si>
  <si>
    <t>3669867.0</t>
  </si>
  <si>
    <t>208.415</t>
  </si>
  <si>
    <t>46149.11</t>
  </si>
  <si>
    <t>25.63</t>
  </si>
  <si>
    <t>36.43</t>
  </si>
  <si>
    <t>2586.266</t>
  </si>
  <si>
    <t>3684824.0</t>
  </si>
  <si>
    <t>209.264</t>
  </si>
  <si>
    <t>3702293.0</t>
  </si>
  <si>
    <t>210.256</t>
  </si>
  <si>
    <t>11709.0</t>
  </si>
  <si>
    <t>59.05</t>
  </si>
  <si>
    <t>3719048.0</t>
  </si>
  <si>
    <t>16755.0</t>
  </si>
  <si>
    <t>211.208</t>
  </si>
  <si>
    <t>12220.0</t>
  </si>
  <si>
    <t>3737376.0</t>
  </si>
  <si>
    <t>18328.0</t>
  </si>
  <si>
    <t>212.249</t>
  </si>
  <si>
    <t>3752906.0</t>
  </si>
  <si>
    <t>15530.0</t>
  </si>
  <si>
    <t>213.131</t>
  </si>
  <si>
    <t>13557.0</t>
  </si>
  <si>
    <t>3759225.0</t>
  </si>
  <si>
    <t>213.489</t>
  </si>
  <si>
    <t>729977.0</t>
  </si>
  <si>
    <t>3480.429</t>
  </si>
  <si>
    <t>16611.0</t>
  </si>
  <si>
    <t>40909.018</t>
  </si>
  <si>
    <t>1365.339</t>
  </si>
  <si>
    <t>195.048</t>
  </si>
  <si>
    <t>930.906</t>
  </si>
  <si>
    <t>3765637.0</t>
  </si>
  <si>
    <t>213.854</t>
  </si>
  <si>
    <t>46711.91</t>
  </si>
  <si>
    <t>34.31</t>
  </si>
  <si>
    <t>2617.8064</t>
  </si>
  <si>
    <t>3781718.0</t>
  </si>
  <si>
    <t>16081.0</t>
  </si>
  <si>
    <t>214.767</t>
  </si>
  <si>
    <t>0.2467</t>
  </si>
  <si>
    <t>3798965.0</t>
  </si>
  <si>
    <t>215.746</t>
  </si>
  <si>
    <t>3814018.0</t>
  </si>
  <si>
    <t>216.601</t>
  </si>
  <si>
    <t>13567.0</t>
  </si>
  <si>
    <t>0.2522</t>
  </si>
  <si>
    <t>3829505.0</t>
  </si>
  <si>
    <t>15487.0</t>
  </si>
  <si>
    <t>217.481</t>
  </si>
  <si>
    <t>3842030.0</t>
  </si>
  <si>
    <t>12525.0</t>
  </si>
  <si>
    <t>0.2615</t>
  </si>
  <si>
    <t>3847377.0</t>
  </si>
  <si>
    <t>218.496</t>
  </si>
  <si>
    <t>753281.0</t>
  </si>
  <si>
    <t>23304.0</t>
  </si>
  <si>
    <t>3329.143</t>
  </si>
  <si>
    <t>16744.0</t>
  </si>
  <si>
    <t>42215.01</t>
  </si>
  <si>
    <t>1305.991</t>
  </si>
  <si>
    <t>186.57</t>
  </si>
  <si>
    <t>938.359</t>
  </si>
  <si>
    <t>3850595.0</t>
  </si>
  <si>
    <t>47297.91</t>
  </si>
  <si>
    <t>2650.6467</t>
  </si>
  <si>
    <t>3865611.0</t>
  </si>
  <si>
    <t>219.531</t>
  </si>
  <si>
    <t>3883748.0</t>
  </si>
  <si>
    <t>220.561</t>
  </si>
  <si>
    <t>3897871.0</t>
  </si>
  <si>
    <t>14123.0</t>
  </si>
  <si>
    <t>221.363</t>
  </si>
  <si>
    <t>3911716.0</t>
  </si>
  <si>
    <t>222.15</t>
  </si>
  <si>
    <t>11744.0</t>
  </si>
  <si>
    <t>3922624.0</t>
  </si>
  <si>
    <t>222.769</t>
  </si>
  <si>
    <t>11513.0</t>
  </si>
  <si>
    <t>3928945.0</t>
  </si>
  <si>
    <t>773575.0</t>
  </si>
  <si>
    <t>20294.0</t>
  </si>
  <si>
    <t>2899.143</t>
  </si>
  <si>
    <t>43352.316</t>
  </si>
  <si>
    <t>1137.307</t>
  </si>
  <si>
    <t>162.472</t>
  </si>
  <si>
    <t>949.287</t>
  </si>
  <si>
    <t>3933589.0</t>
  </si>
  <si>
    <t>11856.0</t>
  </si>
  <si>
    <t>47740.91</t>
  </si>
  <si>
    <t>26.77</t>
  </si>
  <si>
    <t>2675.473</t>
  </si>
  <si>
    <t>3948606.0</t>
  </si>
  <si>
    <t>224.245</t>
  </si>
  <si>
    <t>3961784.0</t>
  </si>
  <si>
    <t>224.993</t>
  </si>
  <si>
    <t>3975359.0</t>
  </si>
  <si>
    <t>13575.0</t>
  </si>
  <si>
    <t>225.764</t>
  </si>
  <si>
    <t>0.2265</t>
  </si>
  <si>
    <t>58.92</t>
  </si>
  <si>
    <t>3986578.0</t>
  </si>
  <si>
    <t>226.401</t>
  </si>
  <si>
    <t>3997718.0</t>
  </si>
  <si>
    <t>227.034</t>
  </si>
  <si>
    <t>4002654.0</t>
  </si>
  <si>
    <t>227.314</t>
  </si>
  <si>
    <t>789354.0</t>
  </si>
  <si>
    <t>2254.143</t>
  </si>
  <si>
    <t>17045.0</t>
  </si>
  <si>
    <t>44236.595</t>
  </si>
  <si>
    <t>884.279</t>
  </si>
  <si>
    <t>126.326</t>
  </si>
  <si>
    <t>955.228</t>
  </si>
  <si>
    <t>4005295.0</t>
  </si>
  <si>
    <t>48182.51</t>
  </si>
  <si>
    <t>2700.221</t>
  </si>
  <si>
    <t>4019705.0</t>
  </si>
  <si>
    <t>14410.0</t>
  </si>
  <si>
    <t>228.282</t>
  </si>
  <si>
    <t>10157.0</t>
  </si>
  <si>
    <t>4032919.0</t>
  </si>
  <si>
    <t>229.033</t>
  </si>
  <si>
    <t>10162.0</t>
  </si>
  <si>
    <t>4045782.0</t>
  </si>
  <si>
    <t>229.763</t>
  </si>
  <si>
    <t>58.89</t>
  </si>
  <si>
    <t>4057394.0</t>
  </si>
  <si>
    <t>230.423</t>
  </si>
  <si>
    <t>4067775.0</t>
  </si>
  <si>
    <t>231.012</t>
  </si>
  <si>
    <t>802744.0</t>
  </si>
  <si>
    <t>1912.857</t>
  </si>
  <si>
    <t>44986.991</t>
  </si>
  <si>
    <t>750.396</t>
  </si>
  <si>
    <t>107.199</t>
  </si>
  <si>
    <t>960.496</t>
  </si>
  <si>
    <t>48507.113</t>
  </si>
  <si>
    <t>2718.412</t>
  </si>
  <si>
    <t>814111.0</t>
  </si>
  <si>
    <t>1623.857</t>
  </si>
  <si>
    <t>45624.015</t>
  </si>
  <si>
    <t>637.024</t>
  </si>
  <si>
    <t>91.003</t>
  </si>
  <si>
    <t>964.25</t>
  </si>
  <si>
    <t>48755.113</t>
  </si>
  <si>
    <t>2732.3105</t>
  </si>
  <si>
    <t>823145.0</t>
  </si>
  <si>
    <t>1290.571</t>
  </si>
  <si>
    <t>17274.0</t>
  </si>
  <si>
    <t>46130.294</t>
  </si>
  <si>
    <t>506.279</t>
  </si>
  <si>
    <t>72.326</t>
  </si>
  <si>
    <t>968.061</t>
  </si>
  <si>
    <t>48899.715</t>
  </si>
  <si>
    <t>2740.414</t>
  </si>
  <si>
    <t>829881.0</t>
  </si>
  <si>
    <t>962.286</t>
  </si>
  <si>
    <t>46507.79</t>
  </si>
  <si>
    <t>377.496</t>
  </si>
  <si>
    <t>53.928</t>
  </si>
  <si>
    <t>970.527</t>
  </si>
  <si>
    <t>49031.516</t>
  </si>
  <si>
    <t>2747.8005</t>
  </si>
  <si>
    <t>834481.0</t>
  </si>
  <si>
    <t>17367.0</t>
  </si>
  <si>
    <t>46765.581</t>
  </si>
  <si>
    <t>257.791</t>
  </si>
  <si>
    <t>36.827</t>
  </si>
  <si>
    <t>49082.914</t>
  </si>
  <si>
    <t>2750.681</t>
  </si>
  <si>
    <t>837377.0</t>
  </si>
  <si>
    <t>413.714</t>
  </si>
  <si>
    <t>17422.0</t>
  </si>
  <si>
    <t>46927.877</t>
  </si>
  <si>
    <t>162.296</t>
  </si>
  <si>
    <t>23.185</t>
  </si>
  <si>
    <t>976.355</t>
  </si>
  <si>
    <t>49139.914</t>
  </si>
  <si>
    <t>2753.8752</t>
  </si>
  <si>
    <t>841341.0</t>
  </si>
  <si>
    <t>566.286</t>
  </si>
  <si>
    <t>47150.025</t>
  </si>
  <si>
    <t>222.149</t>
  </si>
  <si>
    <t>31.736</t>
  </si>
  <si>
    <t>980.502</t>
  </si>
  <si>
    <t>49157.312</t>
  </si>
  <si>
    <t>2754.8503</t>
  </si>
  <si>
    <t>845868.0</t>
  </si>
  <si>
    <t>646.714</t>
  </si>
  <si>
    <t>17566.0</t>
  </si>
  <si>
    <t>47403.725</t>
  </si>
  <si>
    <t>984.425</t>
  </si>
  <si>
    <t>49035.113</t>
  </si>
  <si>
    <t>24.51</t>
  </si>
  <si>
    <t>2748.0022</t>
  </si>
  <si>
    <t>848807.0</t>
  </si>
  <si>
    <t>419.857</t>
  </si>
  <si>
    <t>47568.431</t>
  </si>
  <si>
    <t>164.706</t>
  </si>
  <si>
    <t>23.529</t>
  </si>
  <si>
    <t>990.982</t>
  </si>
  <si>
    <t>49050.312</t>
  </si>
  <si>
    <t>2748.854</t>
  </si>
  <si>
    <t>851877.0</t>
  </si>
  <si>
    <t>47740.479</t>
  </si>
  <si>
    <t>172.047</t>
  </si>
  <si>
    <t>24.578</t>
  </si>
  <si>
    <t>997.091</t>
  </si>
  <si>
    <t>49055.914</t>
  </si>
  <si>
    <t>2749.1677</t>
  </si>
  <si>
    <t>855802.0</t>
  </si>
  <si>
    <t>560.714</t>
  </si>
  <si>
    <t>47960.442</t>
  </si>
  <si>
    <t>219.963</t>
  </si>
  <si>
    <t>1004.432</t>
  </si>
  <si>
    <t>49007.516</t>
  </si>
  <si>
    <t>2746.4556</t>
  </si>
  <si>
    <t>859311.0</t>
  </si>
  <si>
    <t>501.286</t>
  </si>
  <si>
    <t>48157.092</t>
  </si>
  <si>
    <t>196.65</t>
  </si>
  <si>
    <t>28.093</t>
  </si>
  <si>
    <t>1013.455</t>
  </si>
  <si>
    <t>9.023</t>
  </si>
  <si>
    <t>48993.516</t>
  </si>
  <si>
    <t>-0.85</t>
  </si>
  <si>
    <t>2745.671</t>
  </si>
  <si>
    <t>863595.0</t>
  </si>
  <si>
    <t>18196.0</t>
  </si>
  <si>
    <t>48397.173</t>
  </si>
  <si>
    <t>240.082</t>
  </si>
  <si>
    <t>34.297</t>
  </si>
  <si>
    <t>1019.731</t>
  </si>
  <si>
    <t>49096.316</t>
  </si>
  <si>
    <t>2751.4321</t>
  </si>
  <si>
    <t>869645.0</t>
  </si>
  <si>
    <t>864.286</t>
  </si>
  <si>
    <t>48736.225</t>
  </si>
  <si>
    <t>1023.879</t>
  </si>
  <si>
    <t>49009.516</t>
  </si>
  <si>
    <t>23.33</t>
  </si>
  <si>
    <t>2746.5676</t>
  </si>
  <si>
    <t>878401.0</t>
  </si>
  <si>
    <t>1250.857</t>
  </si>
  <si>
    <t>49226.924</t>
  </si>
  <si>
    <t>490.7</t>
  </si>
  <si>
    <t>70.1</t>
  </si>
  <si>
    <t>1029.539</t>
  </si>
  <si>
    <t>48965.117</t>
  </si>
  <si>
    <t>23.13</t>
  </si>
  <si>
    <t>2744.0793</t>
  </si>
  <si>
    <t>893071.0</t>
  </si>
  <si>
    <t>2095.714</t>
  </si>
  <si>
    <t>18469.0</t>
  </si>
  <si>
    <t>50049.053</t>
  </si>
  <si>
    <t>822.129</t>
  </si>
  <si>
    <t>117.447</t>
  </si>
  <si>
    <t>1035.031</t>
  </si>
  <si>
    <t>49000.316</t>
  </si>
  <si>
    <t>2746.052</t>
  </si>
  <si>
    <t>915321.0</t>
  </si>
  <si>
    <t>3178.571</t>
  </si>
  <si>
    <t>51295.977</t>
  </si>
  <si>
    <t>1246.924</t>
  </si>
  <si>
    <t>178.132</t>
  </si>
  <si>
    <t>1040.803</t>
  </si>
  <si>
    <t>49125.316</t>
  </si>
  <si>
    <t>2753.0571</t>
  </si>
  <si>
    <t>939300.0</t>
  </si>
  <si>
    <t>3425.571</t>
  </si>
  <si>
    <t>52639.796</t>
  </si>
  <si>
    <t>1343.82</t>
  </si>
  <si>
    <t>191.974</t>
  </si>
  <si>
    <t>1046.743</t>
  </si>
  <si>
    <t>49275.316</t>
  </si>
  <si>
    <t>2761.4634</t>
  </si>
  <si>
    <t>977539.0</t>
  </si>
  <si>
    <t>38239.0</t>
  </si>
  <si>
    <t>5462.714</t>
  </si>
  <si>
    <t>54782.768</t>
  </si>
  <si>
    <t>2142.972</t>
  </si>
  <si>
    <t>306.139</t>
  </si>
  <si>
    <t>1052.572</t>
  </si>
  <si>
    <t>49480.918</t>
  </si>
  <si>
    <t>2772.9856</t>
  </si>
  <si>
    <t>1004311.0</t>
  </si>
  <si>
    <t>26772.0</t>
  </si>
  <si>
    <t>3824.571</t>
  </si>
  <si>
    <t>18881.0</t>
  </si>
  <si>
    <t>56283.111</t>
  </si>
  <si>
    <t>1500.343</t>
  </si>
  <si>
    <t>214.335</t>
  </si>
  <si>
    <t>1058.12</t>
  </si>
  <si>
    <t>49601.918</t>
  </si>
  <si>
    <t>2779.7666</t>
  </si>
  <si>
    <t>1037751.0</t>
  </si>
  <si>
    <t>4777.143</t>
  </si>
  <si>
    <t>58157.14</t>
  </si>
  <si>
    <t>1874.028</t>
  </si>
  <si>
    <t>1065.069</t>
  </si>
  <si>
    <t>49683.117</t>
  </si>
  <si>
    <t>2784.3171</t>
  </si>
  <si>
    <t>1054127.0</t>
  </si>
  <si>
    <t>16376.0</t>
  </si>
  <si>
    <t>2339.429</t>
  </si>
  <si>
    <t>59074.876</t>
  </si>
  <si>
    <t>917.736</t>
  </si>
  <si>
    <t>131.105</t>
  </si>
  <si>
    <t>1070.169</t>
  </si>
  <si>
    <t>49810.72</t>
  </si>
  <si>
    <t>2791.4683</t>
  </si>
  <si>
    <t>1070326.0</t>
  </si>
  <si>
    <t>2314.143</t>
  </si>
  <si>
    <t>59982.692</t>
  </si>
  <si>
    <t>907.817</t>
  </si>
  <si>
    <t>129.688</t>
  </si>
  <si>
    <t>1076.277</t>
  </si>
  <si>
    <t>49951.52</t>
  </si>
  <si>
    <t>2799.359</t>
  </si>
  <si>
    <t>1085118.0</t>
  </si>
  <si>
    <t>14792.0</t>
  </si>
  <si>
    <t>2113.143</t>
  </si>
  <si>
    <t>60811.658</t>
  </si>
  <si>
    <t>828.966</t>
  </si>
  <si>
    <t>118.424</t>
  </si>
  <si>
    <t>1083.787</t>
  </si>
  <si>
    <t>50016.32</t>
  </si>
  <si>
    <t>2802.9905</t>
  </si>
  <si>
    <t>1096530.0</t>
  </si>
  <si>
    <t>1630.286</t>
  </si>
  <si>
    <t>19451.0</t>
  </si>
  <si>
    <t>61451.204</t>
  </si>
  <si>
    <t>639.546</t>
  </si>
  <si>
    <t>91.364</t>
  </si>
  <si>
    <t>1090.064</t>
  </si>
  <si>
    <t>50100.32</t>
  </si>
  <si>
    <t>2807.698</t>
  </si>
  <si>
    <t>1104536.0</t>
  </si>
  <si>
    <t>1143.714</t>
  </si>
  <si>
    <t>19567.0</t>
  </si>
  <si>
    <t>61899.872</t>
  </si>
  <si>
    <t>448.668</t>
  </si>
  <si>
    <t>64.095</t>
  </si>
  <si>
    <t>1096.564</t>
  </si>
  <si>
    <t>50141.32</t>
  </si>
  <si>
    <t>2809.9956</t>
  </si>
  <si>
    <t>1110973.0</t>
  </si>
  <si>
    <t>919.571</t>
  </si>
  <si>
    <t>19665.0</t>
  </si>
  <si>
    <t>62260.612</t>
  </si>
  <si>
    <t>360.739</t>
  </si>
  <si>
    <t>51.534</t>
  </si>
  <si>
    <t>1102.056</t>
  </si>
  <si>
    <t>50212.92</t>
  </si>
  <si>
    <t>2814.0083</t>
  </si>
  <si>
    <t>1114803.0</t>
  </si>
  <si>
    <t>547.143</t>
  </si>
  <si>
    <t>19702.0</t>
  </si>
  <si>
    <t>62475.251</t>
  </si>
  <si>
    <t>214.639</t>
  </si>
  <si>
    <t>30.663</t>
  </si>
  <si>
    <t>1104.13</t>
  </si>
  <si>
    <t>50242.92</t>
  </si>
  <si>
    <t>2815.6895</t>
  </si>
  <si>
    <t>1119277.0</t>
  </si>
  <si>
    <t>639.143</t>
  </si>
  <si>
    <t>62725.98</t>
  </si>
  <si>
    <t>250.73</t>
  </si>
  <si>
    <t>1106.708</t>
  </si>
  <si>
    <t>50355.523</t>
  </si>
  <si>
    <t>1124467.0</t>
  </si>
  <si>
    <t>19795.0</t>
  </si>
  <si>
    <t>63016.836</t>
  </si>
  <si>
    <t>290.855</t>
  </si>
  <si>
    <t>41.551</t>
  </si>
  <si>
    <t>1109.342</t>
  </si>
  <si>
    <t>50455.92</t>
  </si>
  <si>
    <t>2827.6265</t>
  </si>
  <si>
    <t>1128715.0</t>
  </si>
  <si>
    <t>606.857</t>
  </si>
  <si>
    <t>19824.0</t>
  </si>
  <si>
    <t>63254.9</t>
  </si>
  <si>
    <t>238.064</t>
  </si>
  <si>
    <t>34.009</t>
  </si>
  <si>
    <t>1110.967</t>
  </si>
  <si>
    <t>50518.723</t>
  </si>
  <si>
    <t>21.19</t>
  </si>
  <si>
    <t>2831.1458</t>
  </si>
  <si>
    <t>1132692.0</t>
  </si>
  <si>
    <t>19848.0</t>
  </si>
  <si>
    <t>63477.777</t>
  </si>
  <si>
    <t>222.877</t>
  </si>
  <si>
    <t>1112.312</t>
  </si>
  <si>
    <t>50597.12</t>
  </si>
  <si>
    <t>2835.5393</t>
  </si>
  <si>
    <t>1135690.0</t>
  </si>
  <si>
    <t>428.286</t>
  </si>
  <si>
    <t>63645.79</t>
  </si>
  <si>
    <t>168.012</t>
  </si>
  <si>
    <t>24.002</t>
  </si>
  <si>
    <t>1113.097</t>
  </si>
  <si>
    <t>50638.52</t>
  </si>
  <si>
    <t>2837.8594</t>
  </si>
  <si>
    <t>1139845.0</t>
  </si>
  <si>
    <t>19882.0</t>
  </si>
  <si>
    <t>63878.642</t>
  </si>
  <si>
    <t>232.853</t>
  </si>
  <si>
    <t>1114.217</t>
  </si>
  <si>
    <t>50763.72</t>
  </si>
  <si>
    <t>2844.8757</t>
  </si>
  <si>
    <t>1141938.0</t>
  </si>
  <si>
    <t>19901.0</t>
  </si>
  <si>
    <t>63995.937</t>
  </si>
  <si>
    <t>117.295</t>
  </si>
  <si>
    <t>1115.282</t>
  </si>
  <si>
    <t>50873.72</t>
  </si>
  <si>
    <t>20.77</t>
  </si>
  <si>
    <t>2851.0403</t>
  </si>
  <si>
    <t>1144771.0</t>
  </si>
  <si>
    <t>404.714</t>
  </si>
  <si>
    <t>19916.0</t>
  </si>
  <si>
    <t>64154.703</t>
  </si>
  <si>
    <t>158.766</t>
  </si>
  <si>
    <t>22.681</t>
  </si>
  <si>
    <t>1116.123</t>
  </si>
  <si>
    <t>50980.117</t>
  </si>
  <si>
    <t>2857.0032</t>
  </si>
  <si>
    <t>1147699.0</t>
  </si>
  <si>
    <t>19936.0</t>
  </si>
  <si>
    <t>64318.792</t>
  </si>
  <si>
    <t>164.09</t>
  </si>
  <si>
    <t>1117.244</t>
  </si>
  <si>
    <t>51140.316</t>
  </si>
  <si>
    <t>2865.981</t>
  </si>
  <si>
    <t>1152798.0</t>
  </si>
  <si>
    <t>728.429</t>
  </si>
  <si>
    <t>64604.548</t>
  </si>
  <si>
    <t>285.756</t>
  </si>
  <si>
    <t>1117.692</t>
  </si>
  <si>
    <t>51323.316</t>
  </si>
  <si>
    <t>2876.2366</t>
  </si>
  <si>
    <t>1158498.0</t>
  </si>
  <si>
    <t>814.286</t>
  </si>
  <si>
    <t>19953.0</t>
  </si>
  <si>
    <t>64923.985</t>
  </si>
  <si>
    <t>319.437</t>
  </si>
  <si>
    <t>45.634</t>
  </si>
  <si>
    <t>1118.196</t>
  </si>
  <si>
    <t>51537.918</t>
  </si>
  <si>
    <t>2888.2632</t>
  </si>
  <si>
    <t>1168635.0</t>
  </si>
  <si>
    <t>19961.0</t>
  </si>
  <si>
    <t>65492.078</t>
  </si>
  <si>
    <t>568.093</t>
  </si>
  <si>
    <t>81.156</t>
  </si>
  <si>
    <t>1118.645</t>
  </si>
  <si>
    <t>51817.918</t>
  </si>
  <si>
    <t>2903.9546</t>
  </si>
  <si>
    <t>1182292.0</t>
  </si>
  <si>
    <t>19977.0</t>
  </si>
  <si>
    <t>66257.437</t>
  </si>
  <si>
    <t>765.359</t>
  </si>
  <si>
    <t>109.337</t>
  </si>
  <si>
    <t>1119.541</t>
  </si>
  <si>
    <t>52150.316</t>
  </si>
  <si>
    <t>2922.5828</t>
  </si>
  <si>
    <t>1195644.0</t>
  </si>
  <si>
    <t>1907.429</t>
  </si>
  <si>
    <t>19990.0</t>
  </si>
  <si>
    <t>67005.703</t>
  </si>
  <si>
    <t>748.266</t>
  </si>
  <si>
    <t>106.895</t>
  </si>
  <si>
    <t>1120.27</t>
  </si>
  <si>
    <t>52420.117</t>
  </si>
  <si>
    <t>20.45</t>
  </si>
  <si>
    <t>2937.703</t>
  </si>
  <si>
    <t>1203380.0</t>
  </si>
  <si>
    <t>1105.143</t>
  </si>
  <si>
    <t>20000.0</t>
  </si>
  <si>
    <t>67439.24</t>
  </si>
  <si>
    <t>433.537</t>
  </si>
  <si>
    <t>61.934</t>
  </si>
  <si>
    <t>1120.83</t>
  </si>
  <si>
    <t>52357.918</t>
  </si>
  <si>
    <t>2893.978</t>
  </si>
  <si>
    <t>1207914.0</t>
  </si>
  <si>
    <t>647.714</t>
  </si>
  <si>
    <t>20007.0</t>
  </si>
  <si>
    <t>67693.332</t>
  </si>
  <si>
    <t>254.092</t>
  </si>
  <si>
    <t>1121.223</t>
  </si>
  <si>
    <t>1217439.0</t>
  </si>
  <si>
    <t>1360.714</t>
  </si>
  <si>
    <t>20045.0</t>
  </si>
  <si>
    <t>68227.128</t>
  </si>
  <si>
    <t>533.795</t>
  </si>
  <si>
    <t>76.256</t>
  </si>
  <si>
    <t>1123.352</t>
  </si>
  <si>
    <t>1222009.0</t>
  </si>
  <si>
    <t>652.857</t>
  </si>
  <si>
    <t>68483.237</t>
  </si>
  <si>
    <t>256.11</t>
  </si>
  <si>
    <t>1124.697</t>
  </si>
  <si>
    <t>1226529.0</t>
  </si>
  <si>
    <t>645.714</t>
  </si>
  <si>
    <t>68736.545</t>
  </si>
  <si>
    <t>253.308</t>
  </si>
  <si>
    <t>36.187</t>
  </si>
  <si>
    <t>1125.986</t>
  </si>
  <si>
    <t>1229173.0</t>
  </si>
  <si>
    <t>377.714</t>
  </si>
  <si>
    <t>20120.0</t>
  </si>
  <si>
    <t>68884.719</t>
  </si>
  <si>
    <t>148.174</t>
  </si>
  <si>
    <t>1127.555</t>
  </si>
  <si>
    <t>1231507.0</t>
  </si>
  <si>
    <t>333.429</t>
  </si>
  <si>
    <t>20142.0</t>
  </si>
  <si>
    <t>69015.52</t>
  </si>
  <si>
    <t>130.801</t>
  </si>
  <si>
    <t>18.686</t>
  </si>
  <si>
    <t>1128.788</t>
  </si>
  <si>
    <t>1233579.0</t>
  </si>
  <si>
    <t>20155.0</t>
  </si>
  <si>
    <t>69131.638</t>
  </si>
  <si>
    <t>116.118</t>
  </si>
  <si>
    <t>16.588</t>
  </si>
  <si>
    <t>1129.517</t>
  </si>
  <si>
    <t>1235447.0</t>
  </si>
  <si>
    <t>266.857</t>
  </si>
  <si>
    <t>69236.323</t>
  </si>
  <si>
    <t>14.955</t>
  </si>
  <si>
    <t>1130.077</t>
  </si>
  <si>
    <t>1237335.0</t>
  </si>
  <si>
    <t>69342.13</t>
  </si>
  <si>
    <t>105.806</t>
  </si>
  <si>
    <t>15.115</t>
  </si>
  <si>
    <t>1130.75</t>
  </si>
  <si>
    <t>1238589.0</t>
  </si>
  <si>
    <t>69412.406</t>
  </si>
  <si>
    <t>70.276</t>
  </si>
  <si>
    <t>10.039</t>
  </si>
  <si>
    <t>1131.03</t>
  </si>
  <si>
    <t>1240380.0</t>
  </si>
  <si>
    <t>69512.776</t>
  </si>
  <si>
    <t>100.37</t>
  </si>
  <si>
    <t>14.339</t>
  </si>
  <si>
    <t>1131.086</t>
  </si>
  <si>
    <t>1242262.0</t>
  </si>
  <si>
    <t>69618.246</t>
  </si>
  <si>
    <t>105.47</t>
  </si>
  <si>
    <t>15.067</t>
  </si>
  <si>
    <t>1131.142</t>
  </si>
  <si>
    <t>1244812.0</t>
  </si>
  <si>
    <t>364.286</t>
  </si>
  <si>
    <t>20187.0</t>
  </si>
  <si>
    <t>69761.152</t>
  </si>
  <si>
    <t>142.906</t>
  </si>
  <si>
    <t>20.415</t>
  </si>
  <si>
    <t>1131.31</t>
  </si>
  <si>
    <t>1246730.0</t>
  </si>
  <si>
    <t>69868.64</t>
  </si>
  <si>
    <t>107.488</t>
  </si>
  <si>
    <t>1131.422</t>
  </si>
  <si>
    <t>1247421.0</t>
  </si>
  <si>
    <t>69907.364</t>
  </si>
  <si>
    <t>1248171.0</t>
  </si>
  <si>
    <t>69949.396</t>
  </si>
  <si>
    <t>42.031</t>
  </si>
  <si>
    <t>1248823.0</t>
  </si>
  <si>
    <t>20196.0</t>
  </si>
  <si>
    <t>69985.935</t>
  </si>
  <si>
    <t>36.539</t>
  </si>
  <si>
    <t>1131.814</t>
  </si>
  <si>
    <t>1250268.0</t>
  </si>
  <si>
    <t>70066.915</t>
  </si>
  <si>
    <t>1131.983</t>
  </si>
  <si>
    <t>1250270.0</t>
  </si>
  <si>
    <t>70067.027</t>
  </si>
  <si>
    <t>1250272.0</t>
  </si>
  <si>
    <t>70067.139</t>
  </si>
  <si>
    <t>1250274.0</t>
  </si>
  <si>
    <t>70067.251</t>
  </si>
  <si>
    <t>1250277.0</t>
  </si>
  <si>
    <t>70067.419</t>
  </si>
  <si>
    <t>1250278.0</t>
  </si>
  <si>
    <t>70067.475</t>
  </si>
  <si>
    <t>1250280.0</t>
  </si>
  <si>
    <t>20200.0</t>
  </si>
  <si>
    <t>70067.587</t>
  </si>
  <si>
    <t>1132.039</t>
  </si>
  <si>
    <t>1250282.0</t>
  </si>
  <si>
    <t>70067.699</t>
  </si>
  <si>
    <t>1250285.0</t>
  </si>
  <si>
    <t>70067.867</t>
  </si>
  <si>
    <t>1250288.0</t>
  </si>
  <si>
    <t>70068.036</t>
  </si>
  <si>
    <t>1250290.0</t>
  </si>
  <si>
    <t>70068.148</t>
  </si>
  <si>
    <t>1250293.0</t>
  </si>
  <si>
    <t>70068.316</t>
  </si>
  <si>
    <t>1132.095</t>
  </si>
  <si>
    <t>1250294.0</t>
  </si>
  <si>
    <t>70068.372</t>
  </si>
  <si>
    <t>1250298.0</t>
  </si>
  <si>
    <t>70068.596</t>
  </si>
  <si>
    <t>1250299.0</t>
  </si>
  <si>
    <t>70068.652</t>
  </si>
  <si>
    <t>1250301.0</t>
  </si>
  <si>
    <t>70068.764</t>
  </si>
  <si>
    <t>1250302.0</t>
  </si>
  <si>
    <t>70068.82</t>
  </si>
  <si>
    <t>1250303.0</t>
  </si>
  <si>
    <t>70068.876</t>
  </si>
  <si>
    <t>1250304.0</t>
  </si>
  <si>
    <t>70068.932</t>
  </si>
  <si>
    <t>1250306.0</t>
  </si>
  <si>
    <t>70069.044</t>
  </si>
  <si>
    <t>1250307.0</t>
  </si>
  <si>
    <t>70069.1</t>
  </si>
  <si>
    <t>1250308.0</t>
  </si>
  <si>
    <t>70069.156</t>
  </si>
  <si>
    <t>1250310.0</t>
  </si>
  <si>
    <t>70069.268</t>
  </si>
  <si>
    <t>1250316.0</t>
  </si>
  <si>
    <t>70069.605</t>
  </si>
  <si>
    <t>1250321.0</t>
  </si>
  <si>
    <t>70069.885</t>
  </si>
  <si>
    <t>1250322.0</t>
  </si>
  <si>
    <t>70069.941</t>
  </si>
  <si>
    <t>1250324.0</t>
  </si>
  <si>
    <t>20202.0</t>
  </si>
  <si>
    <t>70070.053</t>
  </si>
  <si>
    <t>1132.151</t>
  </si>
  <si>
    <t>1250330.0</t>
  </si>
  <si>
    <t>70070.389</t>
  </si>
  <si>
    <t>1132.263</t>
  </si>
  <si>
    <t>1250335.0</t>
  </si>
  <si>
    <t>70070.669</t>
  </si>
  <si>
    <t>1250336.0</t>
  </si>
  <si>
    <t>20205.0</t>
  </si>
  <si>
    <t>70070.726</t>
  </si>
  <si>
    <t>1132.319</t>
  </si>
  <si>
    <t>1250342.0</t>
  </si>
  <si>
    <t>70071.062</t>
  </si>
  <si>
    <t>1132.543</t>
  </si>
  <si>
    <t>1250344.0</t>
  </si>
  <si>
    <t>20210.0</t>
  </si>
  <si>
    <t>70071.174</t>
  </si>
  <si>
    <t>1132.599</t>
  </si>
  <si>
    <t>1250347.0</t>
  </si>
  <si>
    <t>70071.342</t>
  </si>
  <si>
    <t>1132.767</t>
  </si>
  <si>
    <t>1250348.0</t>
  </si>
  <si>
    <t>70071.398</t>
  </si>
  <si>
    <t>1250351.0</t>
  </si>
  <si>
    <t>70071.566</t>
  </si>
  <si>
    <t>1132.823</t>
  </si>
  <si>
    <t>GGY</t>
  </si>
  <si>
    <t>Guernsey</t>
  </si>
  <si>
    <t>63329.0</t>
  </si>
  <si>
    <t>363.183</t>
  </si>
  <si>
    <t>347.392</t>
  </si>
  <si>
    <t>49.627</t>
  </si>
  <si>
    <t>726.365</t>
  </si>
  <si>
    <t>51.883</t>
  </si>
  <si>
    <t>2005.4</t>
  </si>
  <si>
    <t>1279.035</t>
  </si>
  <si>
    <t>182.719</t>
  </si>
  <si>
    <t>3300.226</t>
  </si>
  <si>
    <t>1294.825</t>
  </si>
  <si>
    <t>184.975</t>
  </si>
  <si>
    <t>142.115</t>
  </si>
  <si>
    <t>78.953</t>
  </si>
  <si>
    <t>3773.942</t>
  </si>
  <si>
    <t>473.717</t>
  </si>
  <si>
    <t>67.674</t>
  </si>
  <si>
    <t>205.277</t>
  </si>
  <si>
    <t>3868.686</t>
  </si>
  <si>
    <t>94.743</t>
  </si>
  <si>
    <t>252.649</t>
  </si>
  <si>
    <t>47.372</t>
  </si>
  <si>
    <t>6.767</t>
  </si>
  <si>
    <t>3979.22</t>
  </si>
  <si>
    <t>110.534</t>
  </si>
  <si>
    <t>3995.01</t>
  </si>
  <si>
    <t>4010.801</t>
  </si>
  <si>
    <t>4026.591</t>
  </si>
  <si>
    <t>4058.172</t>
  </si>
  <si>
    <t>31.581</t>
  </si>
  <si>
    <t>4073.963</t>
  </si>
  <si>
    <t>4184.497</t>
  </si>
  <si>
    <t>4231.868</t>
  </si>
  <si>
    <t>4405.565</t>
  </si>
  <si>
    <t>4452.936</t>
  </si>
  <si>
    <t>4468.727</t>
  </si>
  <si>
    <t>4516.098</t>
  </si>
  <si>
    <t>4547.68</t>
  </si>
  <si>
    <t>4563.47</t>
  </si>
  <si>
    <t>4610.842</t>
  </si>
  <si>
    <t>4689.795</t>
  </si>
  <si>
    <t>4721.376</t>
  </si>
  <si>
    <t>4800.328</t>
  </si>
  <si>
    <t>4879.281</t>
  </si>
  <si>
    <t>4958.234</t>
  </si>
  <si>
    <t>7784.743</t>
  </si>
  <si>
    <t>2826.509</t>
  </si>
  <si>
    <t>403.787</t>
  </si>
  <si>
    <t>11227.084</t>
  </si>
  <si>
    <t>3442.341</t>
  </si>
  <si>
    <t>491.763</t>
  </si>
  <si>
    <t>12458.747</t>
  </si>
  <si>
    <t>1231.663</t>
  </si>
  <si>
    <t>175.952</t>
  </si>
  <si>
    <t>268.439</t>
  </si>
  <si>
    <t>12821.93</t>
  </si>
  <si>
    <t>12964.045</t>
  </si>
  <si>
    <t>12979.835</t>
  </si>
  <si>
    <t>12995.626</t>
  </si>
  <si>
    <t>13042.998</t>
  </si>
  <si>
    <t>13169.322</t>
  </si>
  <si>
    <t>126.324</t>
  </si>
  <si>
    <t>18.046</t>
  </si>
  <si>
    <t>13374.599</t>
  </si>
  <si>
    <t>29.325</t>
  </si>
  <si>
    <t>13500.924</t>
  </si>
  <si>
    <t>13927.269</t>
  </si>
  <si>
    <t>426.345</t>
  </si>
  <si>
    <t>60.906</t>
  </si>
  <si>
    <t>14606.263</t>
  </si>
  <si>
    <t>678.994</t>
  </si>
  <si>
    <t>96.999</t>
  </si>
  <si>
    <t>15064.189</t>
  </si>
  <si>
    <t>457.926</t>
  </si>
  <si>
    <t>65.418</t>
  </si>
  <si>
    <t>15790.554</t>
  </si>
  <si>
    <t>103.766</t>
  </si>
  <si>
    <t>284.23</t>
  </si>
  <si>
    <t>16911.683</t>
  </si>
  <si>
    <t>1121.129</t>
  </si>
  <si>
    <t>160.161</t>
  </si>
  <si>
    <t>18332.833</t>
  </si>
  <si>
    <t>1421.15</t>
  </si>
  <si>
    <t>203.021</t>
  </si>
  <si>
    <t>19738.193</t>
  </si>
  <si>
    <t>1405.359</t>
  </si>
  <si>
    <t>200.766</t>
  </si>
  <si>
    <t>21206.714</t>
  </si>
  <si>
    <t>1468.522</t>
  </si>
  <si>
    <t>209.789</t>
  </si>
  <si>
    <t>22564.702</t>
  </si>
  <si>
    <t>1357.988</t>
  </si>
  <si>
    <t>193.998</t>
  </si>
  <si>
    <t>23827.946</t>
  </si>
  <si>
    <t>1263.244</t>
  </si>
  <si>
    <t>180.463</t>
  </si>
  <si>
    <t>331.602</t>
  </si>
  <si>
    <t>24664.845</t>
  </si>
  <si>
    <t>836.899</t>
  </si>
  <si>
    <t>119.557</t>
  </si>
  <si>
    <t>25754.394</t>
  </si>
  <si>
    <t>1089.548</t>
  </si>
  <si>
    <t>155.65</t>
  </si>
  <si>
    <t>26686.036</t>
  </si>
  <si>
    <t>931.643</t>
  </si>
  <si>
    <t>133.092</t>
  </si>
  <si>
    <t>28975.667</t>
  </si>
  <si>
    <t>2289.63</t>
  </si>
  <si>
    <t>327.09</t>
  </si>
  <si>
    <t>31596.899</t>
  </si>
  <si>
    <t>2621.232</t>
  </si>
  <si>
    <t>374.462</t>
  </si>
  <si>
    <t>33697.042</t>
  </si>
  <si>
    <t>2100.144</t>
  </si>
  <si>
    <t>300.021</t>
  </si>
  <si>
    <t>36902.525</t>
  </si>
  <si>
    <t>3205.482</t>
  </si>
  <si>
    <t>42287.104</t>
  </si>
  <si>
    <t>5384.579</t>
  </si>
  <si>
    <t>769.226</t>
  </si>
  <si>
    <t>48966.508</t>
  </si>
  <si>
    <t>6679.404</t>
  </si>
  <si>
    <t>954.201</t>
  </si>
  <si>
    <t>59167.206</t>
  </si>
  <si>
    <t>10200.698</t>
  </si>
  <si>
    <t>1457.243</t>
  </si>
  <si>
    <t>71436.467</t>
  </si>
  <si>
    <t>12269.261</t>
  </si>
  <si>
    <t>1752.752</t>
  </si>
  <si>
    <t>80279.177</t>
  </si>
  <si>
    <t>8842.71</t>
  </si>
  <si>
    <t>89406.117</t>
  </si>
  <si>
    <t>9126.94</t>
  </si>
  <si>
    <t>1303.849</t>
  </si>
  <si>
    <t>104944.022</t>
  </si>
  <si>
    <t>15537.905</t>
  </si>
  <si>
    <t>2219.701</t>
  </si>
  <si>
    <t>131519.525</t>
  </si>
  <si>
    <t>26575.503</t>
  </si>
  <si>
    <t>3796.5</t>
  </si>
  <si>
    <t>378.973</t>
  </si>
  <si>
    <t>153042.05</t>
  </si>
  <si>
    <t>21522.525</t>
  </si>
  <si>
    <t>3074.646</t>
  </si>
  <si>
    <t>442.136</t>
  </si>
  <si>
    <t>163763.836</t>
  </si>
  <si>
    <t>10721.786</t>
  </si>
  <si>
    <t>1531.684</t>
  </si>
  <si>
    <t>168785.233</t>
  </si>
  <si>
    <t>5021.396</t>
  </si>
  <si>
    <t>717.342</t>
  </si>
  <si>
    <t>11136.0</t>
  </si>
  <si>
    <t>175843.61</t>
  </si>
  <si>
    <t>7058.378</t>
  </si>
  <si>
    <t>1008.34</t>
  </si>
  <si>
    <t>185965.356</t>
  </si>
  <si>
    <t>10121.745</t>
  </si>
  <si>
    <t>1445.964</t>
  </si>
  <si>
    <t>489.507</t>
  </si>
  <si>
    <t>197918.805</t>
  </si>
  <si>
    <t>11953.449</t>
  </si>
  <si>
    <t>1707.636</t>
  </si>
  <si>
    <t>13220.0</t>
  </si>
  <si>
    <t>208751.125</t>
  </si>
  <si>
    <t>10832.32</t>
  </si>
  <si>
    <t>1547.474</t>
  </si>
  <si>
    <t>536.879</t>
  </si>
  <si>
    <t>13728.0</t>
  </si>
  <si>
    <t>216772.727</t>
  </si>
  <si>
    <t>8021.601</t>
  </si>
  <si>
    <t>1145.943</t>
  </si>
  <si>
    <t>552.669</t>
  </si>
  <si>
    <t>231473.732</t>
  </si>
  <si>
    <t>14701.006</t>
  </si>
  <si>
    <t>15855.0</t>
  </si>
  <si>
    <t>250359.235</t>
  </si>
  <si>
    <t>18885.503</t>
  </si>
  <si>
    <t>2697.929</t>
  </si>
  <si>
    <t>296.714</t>
  </si>
  <si>
    <t>283156.216</t>
  </si>
  <si>
    <t>32796.981</t>
  </si>
  <si>
    <t>4685.283</t>
  </si>
  <si>
    <t>568.46</t>
  </si>
  <si>
    <t>20868.0</t>
  </si>
  <si>
    <t>419.429</t>
  </si>
  <si>
    <t>329517.283</t>
  </si>
  <si>
    <t>46361.067</t>
  </si>
  <si>
    <t>6623.01</t>
  </si>
  <si>
    <t>351450.362</t>
  </si>
  <si>
    <t>21933.08</t>
  </si>
  <si>
    <t>3133.297</t>
  </si>
  <si>
    <t>363561.717</t>
  </si>
  <si>
    <t>12111.355</t>
  </si>
  <si>
    <t>1730.194</t>
  </si>
  <si>
    <t>615.832</t>
  </si>
  <si>
    <t>23684.0</t>
  </si>
  <si>
    <t>373983.483</t>
  </si>
  <si>
    <t>10421.766</t>
  </si>
  <si>
    <t>1488.824</t>
  </si>
  <si>
    <t>24201.0</t>
  </si>
  <si>
    <t>382147.2</t>
  </si>
  <si>
    <t>8163.716</t>
  </si>
  <si>
    <t>1166.245</t>
  </si>
  <si>
    <t>24573.0</t>
  </si>
  <si>
    <t>388021.286</t>
  </si>
  <si>
    <t>5874.086</t>
  </si>
  <si>
    <t>839.155</t>
  </si>
  <si>
    <t>392111.039</t>
  </si>
  <si>
    <t>4089.754</t>
  </si>
  <si>
    <t>584.251</t>
  </si>
  <si>
    <t>647.413</t>
  </si>
  <si>
    <t>25115.0</t>
  </si>
  <si>
    <t>396579.766</t>
  </si>
  <si>
    <t>663.203</t>
  </si>
  <si>
    <t>25373.0</t>
  </si>
  <si>
    <t>400653.729</t>
  </si>
  <si>
    <t>581.995</t>
  </si>
  <si>
    <t>404617.158</t>
  </si>
  <si>
    <t>3963.429</t>
  </si>
  <si>
    <t>566.204</t>
  </si>
  <si>
    <t>406575.187</t>
  </si>
  <si>
    <t>1958.029</t>
  </si>
  <si>
    <t>279.718</t>
  </si>
  <si>
    <t>25919.0</t>
  </si>
  <si>
    <t>409275.371</t>
  </si>
  <si>
    <t>2700.185</t>
  </si>
  <si>
    <t>385.741</t>
  </si>
  <si>
    <t>26176.0</t>
  </si>
  <si>
    <t>413333.544</t>
  </si>
  <si>
    <t>579.739</t>
  </si>
  <si>
    <t>419097.096</t>
  </si>
  <si>
    <t>5763.552</t>
  </si>
  <si>
    <t>823.365</t>
  </si>
  <si>
    <t>427939.806</t>
  </si>
  <si>
    <t>694.784</t>
  </si>
  <si>
    <t>28098.0</t>
  </si>
  <si>
    <t>142.429</t>
  </si>
  <si>
    <t>443682.989</t>
  </si>
  <si>
    <t>15743.182</t>
  </si>
  <si>
    <t>2249.026</t>
  </si>
  <si>
    <t>710.575</t>
  </si>
  <si>
    <t>29045.0</t>
  </si>
  <si>
    <t>458636.644</t>
  </si>
  <si>
    <t>14953.655</t>
  </si>
  <si>
    <t>2136.236</t>
  </si>
  <si>
    <t>29601.0</t>
  </si>
  <si>
    <t>467416.192</t>
  </si>
  <si>
    <t>8779.548</t>
  </si>
  <si>
    <t>1254.221</t>
  </si>
  <si>
    <t>789.528</t>
  </si>
  <si>
    <t>29924.0</t>
  </si>
  <si>
    <t>472516.541</t>
  </si>
  <si>
    <t>5100.349</t>
  </si>
  <si>
    <t>728.621</t>
  </si>
  <si>
    <t>30198.0</t>
  </si>
  <si>
    <t>476843.152</t>
  </si>
  <si>
    <t>4326.612</t>
  </si>
  <si>
    <t>618.087</t>
  </si>
  <si>
    <t>30365.0</t>
  </si>
  <si>
    <t>479480.175</t>
  </si>
  <si>
    <t>2637.023</t>
  </si>
  <si>
    <t>376.718</t>
  </si>
  <si>
    <t>868.48</t>
  </si>
  <si>
    <t>30519.0</t>
  </si>
  <si>
    <t>481911.92</t>
  </si>
  <si>
    <t>2431.745</t>
  </si>
  <si>
    <t>30651.0</t>
  </si>
  <si>
    <t>483996.273</t>
  </si>
  <si>
    <t>2084.353</t>
  </si>
  <si>
    <t>297.765</t>
  </si>
  <si>
    <t>30767.0</t>
  </si>
  <si>
    <t>485827.978</t>
  </si>
  <si>
    <t>1831.704</t>
  </si>
  <si>
    <t>487659.682</t>
  </si>
  <si>
    <t>30992.0</t>
  </si>
  <si>
    <t>489380.852</t>
  </si>
  <si>
    <t>1721.17</t>
  </si>
  <si>
    <t>245.881</t>
  </si>
  <si>
    <t>31099.0</t>
  </si>
  <si>
    <t>491070.442</t>
  </si>
  <si>
    <t>1689.589</t>
  </si>
  <si>
    <t>241.37</t>
  </si>
  <si>
    <t>31309.0</t>
  </si>
  <si>
    <t>494386.458</t>
  </si>
  <si>
    <t>3316.016</t>
  </si>
  <si>
    <t>884.271</t>
  </si>
  <si>
    <t>31545.0</t>
  </si>
  <si>
    <t>498113.029</t>
  </si>
  <si>
    <t>3726.571</t>
  </si>
  <si>
    <t>532.367</t>
  </si>
  <si>
    <t>502708.08</t>
  </si>
  <si>
    <t>4595.051</t>
  </si>
  <si>
    <t>656.436</t>
  </si>
  <si>
    <t>32118.0</t>
  </si>
  <si>
    <t>507161.016</t>
  </si>
  <si>
    <t>636.134</t>
  </si>
  <si>
    <t>32324.0</t>
  </si>
  <si>
    <t>510413.87</t>
  </si>
  <si>
    <t>3252.854</t>
  </si>
  <si>
    <t>464.693</t>
  </si>
  <si>
    <t>900.062</t>
  </si>
  <si>
    <t>32466.0</t>
  </si>
  <si>
    <t>512656.129</t>
  </si>
  <si>
    <t>2242.259</t>
  </si>
  <si>
    <t>320.323</t>
  </si>
  <si>
    <t>32562.0</t>
  </si>
  <si>
    <t>514172.022</t>
  </si>
  <si>
    <t>1515.893</t>
  </si>
  <si>
    <t>216.556</t>
  </si>
  <si>
    <t>915.852</t>
  </si>
  <si>
    <t>32666.0</t>
  </si>
  <si>
    <t>515814.24</t>
  </si>
  <si>
    <t>1642.218</t>
  </si>
  <si>
    <t>234.603</t>
  </si>
  <si>
    <t>517393.295</t>
  </si>
  <si>
    <t>1579.055</t>
  </si>
  <si>
    <t>225.579</t>
  </si>
  <si>
    <t>32900.0</t>
  </si>
  <si>
    <t>519509.23</t>
  </si>
  <si>
    <t>2115.934</t>
  </si>
  <si>
    <t>302.276</t>
  </si>
  <si>
    <t>33080.0</t>
  </si>
  <si>
    <t>522351.529</t>
  </si>
  <si>
    <t>2842.3</t>
  </si>
  <si>
    <t>406.043</t>
  </si>
  <si>
    <t>33449.0</t>
  </si>
  <si>
    <t>528178.244</t>
  </si>
  <si>
    <t>5826.714</t>
  </si>
  <si>
    <t>832.388</t>
  </si>
  <si>
    <t>33794.0</t>
  </si>
  <si>
    <t>533625.985</t>
  </si>
  <si>
    <t>5447.741</t>
  </si>
  <si>
    <t>778.249</t>
  </si>
  <si>
    <t>947.433</t>
  </si>
  <si>
    <t>34117.0</t>
  </si>
  <si>
    <t>538726.334</t>
  </si>
  <si>
    <t>963.224</t>
  </si>
  <si>
    <t>34397.0</t>
  </si>
  <si>
    <t>543147.689</t>
  </si>
  <si>
    <t>4421.355</t>
  </si>
  <si>
    <t>631.622</t>
  </si>
  <si>
    <t>979.014</t>
  </si>
  <si>
    <t>34564.0</t>
  </si>
  <si>
    <t>545784.712</t>
  </si>
  <si>
    <t>34672.0</t>
  </si>
  <si>
    <t>547490.091</t>
  </si>
  <si>
    <t>1705.38</t>
  </si>
  <si>
    <t>243.626</t>
  </si>
  <si>
    <t>1042.177</t>
  </si>
  <si>
    <t>34715.0</t>
  </si>
  <si>
    <t>548169.085</t>
  </si>
  <si>
    <t>549021.775</t>
  </si>
  <si>
    <t>852.69</t>
  </si>
  <si>
    <t>121.813</t>
  </si>
  <si>
    <t>34814.0</t>
  </si>
  <si>
    <t>549732.35</t>
  </si>
  <si>
    <t>34867.0</t>
  </si>
  <si>
    <t>550569.249</t>
  </si>
  <si>
    <t>551548.264</t>
  </si>
  <si>
    <t>139.859</t>
  </si>
  <si>
    <t>34991.0</t>
  </si>
  <si>
    <t>552527.278</t>
  </si>
  <si>
    <t>35058.0</t>
  </si>
  <si>
    <t>553585.245</t>
  </si>
  <si>
    <t>1057.967</t>
  </si>
  <si>
    <t>151.138</t>
  </si>
  <si>
    <t>554864.28</t>
  </si>
  <si>
    <t>35235.0</t>
  </si>
  <si>
    <t>556380.173</t>
  </si>
  <si>
    <t>35326.0</t>
  </si>
  <si>
    <t>557817.114</t>
  </si>
  <si>
    <t>1436.94</t>
  </si>
  <si>
    <t>GIN</t>
  </si>
  <si>
    <t>Guinea</t>
  </si>
  <si>
    <t>1998.926</t>
  </si>
  <si>
    <t>336.717</t>
  </si>
  <si>
    <t>13859349.0</t>
  </si>
  <si>
    <t>8.731</t>
  </si>
  <si>
    <t>16.379</t>
  </si>
  <si>
    <t>78.936</t>
  </si>
  <si>
    <t>114.435</t>
  </si>
  <si>
    <t>147.337</t>
  </si>
  <si>
    <t>192.145</t>
  </si>
  <si>
    <t>44.807</t>
  </si>
  <si>
    <t>229.159</t>
  </si>
  <si>
    <t>37.015</t>
  </si>
  <si>
    <t>267.401</t>
  </si>
  <si>
    <t>38.241</t>
  </si>
  <si>
    <t>297.056</t>
  </si>
  <si>
    <t>323.536</t>
  </si>
  <si>
    <t>357.881</t>
  </si>
  <si>
    <t>34.345</t>
  </si>
  <si>
    <t>381.764</t>
  </si>
  <si>
    <t>23.883</t>
  </si>
  <si>
    <t>401.895</t>
  </si>
  <si>
    <t>20.131</t>
  </si>
  <si>
    <t>443.094</t>
  </si>
  <si>
    <t>6491.0</t>
  </si>
  <si>
    <t>468.348</t>
  </si>
  <si>
    <t>499.807</t>
  </si>
  <si>
    <t>527.297</t>
  </si>
  <si>
    <t>7875.0</t>
  </si>
  <si>
    <t>568.209</t>
  </si>
  <si>
    <t>601.976</t>
  </si>
  <si>
    <t>45.024</t>
  </si>
  <si>
    <t>6.432</t>
  </si>
  <si>
    <t>9251.0</t>
  </si>
  <si>
    <t>667.492</t>
  </si>
  <si>
    <t>701.476</t>
  </si>
  <si>
    <t>33.984</t>
  </si>
  <si>
    <t>10020.0</t>
  </si>
  <si>
    <t>722.978</t>
  </si>
  <si>
    <t>10286.0</t>
  </si>
  <si>
    <t>742.171</t>
  </si>
  <si>
    <t>761.075</t>
  </si>
  <si>
    <t>775.938</t>
  </si>
  <si>
    <t>11022.0</t>
  </si>
  <si>
    <t>795.275</t>
  </si>
  <si>
    <t>19.337</t>
  </si>
  <si>
    <t>828.177</t>
  </si>
  <si>
    <t>841.959</t>
  </si>
  <si>
    <t>871.037</t>
  </si>
  <si>
    <t>29.078</t>
  </si>
  <si>
    <t>895.713</t>
  </si>
  <si>
    <t>24.676</t>
  </si>
  <si>
    <t>12611.0</t>
  </si>
  <si>
    <t>909.927</t>
  </si>
  <si>
    <t>12826.0</t>
  </si>
  <si>
    <t>925.44</t>
  </si>
  <si>
    <t>940.809</t>
  </si>
  <si>
    <t>5.484</t>
  </si>
  <si>
    <t>954.807</t>
  </si>
  <si>
    <t>13.998</t>
  </si>
  <si>
    <t>968.299</t>
  </si>
  <si>
    <t>977.319</t>
  </si>
  <si>
    <t>986.626</t>
  </si>
  <si>
    <t>13784.0</t>
  </si>
  <si>
    <t>994.563</t>
  </si>
  <si>
    <t>1005.964</t>
  </si>
  <si>
    <t>14114.0</t>
  </si>
  <si>
    <t>1018.374</t>
  </si>
  <si>
    <t>1033.165</t>
  </si>
  <si>
    <t>1048.534</t>
  </si>
  <si>
    <t>1059.718</t>
  </si>
  <si>
    <t>11.184</t>
  </si>
  <si>
    <t>1078.406</t>
  </si>
  <si>
    <t>1110.803</t>
  </si>
  <si>
    <t>1153.878</t>
  </si>
  <si>
    <t>1213.982</t>
  </si>
  <si>
    <t>60.104</t>
  </si>
  <si>
    <t>8.586</t>
  </si>
  <si>
    <t>6.566</t>
  </si>
  <si>
    <t>17592.0</t>
  </si>
  <si>
    <t>1269.324</t>
  </si>
  <si>
    <t>55.342</t>
  </si>
  <si>
    <t>18717.0</t>
  </si>
  <si>
    <t>160.714</t>
  </si>
  <si>
    <t>1350.496</t>
  </si>
  <si>
    <t>81.173</t>
  </si>
  <si>
    <t>1419.259</t>
  </si>
  <si>
    <t>9.823</t>
  </si>
  <si>
    <t>20405.0</t>
  </si>
  <si>
    <t>1472.291</t>
  </si>
  <si>
    <t>53.033</t>
  </si>
  <si>
    <t>20949.0</t>
  </si>
  <si>
    <t>1511.543</t>
  </si>
  <si>
    <t>39.251</t>
  </si>
  <si>
    <t>21460.0</t>
  </si>
  <si>
    <t>1548.413</t>
  </si>
  <si>
    <t>21953.0</t>
  </si>
  <si>
    <t>1583.985</t>
  </si>
  <si>
    <t>22304.0</t>
  </si>
  <si>
    <t>1609.311</t>
  </si>
  <si>
    <t>25.326</t>
  </si>
  <si>
    <t>22633.0</t>
  </si>
  <si>
    <t>1633.049</t>
  </si>
  <si>
    <t>23.738</t>
  </si>
  <si>
    <t>10.823</t>
  </si>
  <si>
    <t>1641.203</t>
  </si>
  <si>
    <t>10.895</t>
  </si>
  <si>
    <t>1658.664</t>
  </si>
  <si>
    <t>17.461</t>
  </si>
  <si>
    <t>23172.0</t>
  </si>
  <si>
    <t>1671.94</t>
  </si>
  <si>
    <t>23255.0</t>
  </si>
  <si>
    <t>1677.929</t>
  </si>
  <si>
    <t>23389.0</t>
  </si>
  <si>
    <t>1687.597</t>
  </si>
  <si>
    <t>1691.999</t>
  </si>
  <si>
    <t>23692.0</t>
  </si>
  <si>
    <t>1709.46</t>
  </si>
  <si>
    <t>23871.0</t>
  </si>
  <si>
    <t>1722.375</t>
  </si>
  <si>
    <t>12.915</t>
  </si>
  <si>
    <t>24134.0</t>
  </si>
  <si>
    <t>1741.352</t>
  </si>
  <si>
    <t>24711.0</t>
  </si>
  <si>
    <t>1782.984</t>
  </si>
  <si>
    <t>41.633</t>
  </si>
  <si>
    <t>1803.331</t>
  </si>
  <si>
    <t>20.347</t>
  </si>
  <si>
    <t>1869.785</t>
  </si>
  <si>
    <t>26969.0</t>
  </si>
  <si>
    <t>1945.907</t>
  </si>
  <si>
    <t>76.122</t>
  </si>
  <si>
    <t>10.875</t>
  </si>
  <si>
    <t>62.68</t>
  </si>
  <si>
    <t>164.143</t>
  </si>
  <si>
    <t>2028.811</t>
  </si>
  <si>
    <t>82.904</t>
  </si>
  <si>
    <t>11.843</t>
  </si>
  <si>
    <t>21.069</t>
  </si>
  <si>
    <t>28802.0</t>
  </si>
  <si>
    <t>2078.164</t>
  </si>
  <si>
    <t>49.353</t>
  </si>
  <si>
    <t>29400.0</t>
  </si>
  <si>
    <t>2121.312</t>
  </si>
  <si>
    <t>43.148</t>
  </si>
  <si>
    <t>24.171</t>
  </si>
  <si>
    <t>62.65</t>
  </si>
  <si>
    <t>29864.0</t>
  </si>
  <si>
    <t>2154.791</t>
  </si>
  <si>
    <t>33.479</t>
  </si>
  <si>
    <t>25.614</t>
  </si>
  <si>
    <t>62.63</t>
  </si>
  <si>
    <t>2167.995</t>
  </si>
  <si>
    <t>13.204</t>
  </si>
  <si>
    <t>26.552</t>
  </si>
  <si>
    <t>62.61</t>
  </si>
  <si>
    <t>26.697</t>
  </si>
  <si>
    <t>62.59</t>
  </si>
  <si>
    <t>68.13</t>
  </si>
  <si>
    <t>2190.868</t>
  </si>
  <si>
    <t>16.451</t>
  </si>
  <si>
    <t>27.274</t>
  </si>
  <si>
    <t>30445.0</t>
  </si>
  <si>
    <t>2196.712</t>
  </si>
  <si>
    <t>68.05</t>
  </si>
  <si>
    <t>30479.0</t>
  </si>
  <si>
    <t>2199.165</t>
  </si>
  <si>
    <t>68.03</t>
  </si>
  <si>
    <t>68.02</t>
  </si>
  <si>
    <t>67.99</t>
  </si>
  <si>
    <t>2205.876</t>
  </si>
  <si>
    <t>67.97</t>
  </si>
  <si>
    <t>30626.0</t>
  </si>
  <si>
    <t>2209.772</t>
  </si>
  <si>
    <t>64.24</t>
  </si>
  <si>
    <t>30653.0</t>
  </si>
  <si>
    <t>2211.72</t>
  </si>
  <si>
    <t>65.89</t>
  </si>
  <si>
    <t>65.88</t>
  </si>
  <si>
    <t>30681.0</t>
  </si>
  <si>
    <t>2213.74</t>
  </si>
  <si>
    <t>65.84</t>
  </si>
  <si>
    <t>30715.0</t>
  </si>
  <si>
    <t>2216.194</t>
  </si>
  <si>
    <t>27.923</t>
  </si>
  <si>
    <t>65.81</t>
  </si>
  <si>
    <t>30763.0</t>
  </si>
  <si>
    <t>2219.657</t>
  </si>
  <si>
    <t>30798.0</t>
  </si>
  <si>
    <t>2222.182</t>
  </si>
  <si>
    <t>30813.0</t>
  </si>
  <si>
    <t>2223.265</t>
  </si>
  <si>
    <t>30814.0</t>
  </si>
  <si>
    <t>2223.337</t>
  </si>
  <si>
    <t>2246.137</t>
  </si>
  <si>
    <t>28.068</t>
  </si>
  <si>
    <t>65.34</t>
  </si>
  <si>
    <t>65.33</t>
  </si>
  <si>
    <t>65.32</t>
  </si>
  <si>
    <t>65.31</t>
  </si>
  <si>
    <t>248.143</t>
  </si>
  <si>
    <t>2371.468</t>
  </si>
  <si>
    <t>125.331</t>
  </si>
  <si>
    <t>17.904</t>
  </si>
  <si>
    <t>28.212</t>
  </si>
  <si>
    <t>34673.0</t>
  </si>
  <si>
    <t>2501.777</t>
  </si>
  <si>
    <t>18.616</t>
  </si>
  <si>
    <t>28.861</t>
  </si>
  <si>
    <t>2568.808</t>
  </si>
  <si>
    <t>67.031</t>
  </si>
  <si>
    <t>29.439</t>
  </si>
  <si>
    <t>63.18</t>
  </si>
  <si>
    <t>35908.0</t>
  </si>
  <si>
    <t>2590.886</t>
  </si>
  <si>
    <t>22.079</t>
  </si>
  <si>
    <t>30.016</t>
  </si>
  <si>
    <t>57.62</t>
  </si>
  <si>
    <t>2598.463</t>
  </si>
  <si>
    <t>57.61</t>
  </si>
  <si>
    <t>36270.0</t>
  </si>
  <si>
    <t>2617.006</t>
  </si>
  <si>
    <t>18.543</t>
  </si>
  <si>
    <t>36329.0</t>
  </si>
  <si>
    <t>2621.263</t>
  </si>
  <si>
    <t>36354.0</t>
  </si>
  <si>
    <t>2623.067</t>
  </si>
  <si>
    <t>36393.0</t>
  </si>
  <si>
    <t>2625.881</t>
  </si>
  <si>
    <t>31.748</t>
  </si>
  <si>
    <t>2626.17</t>
  </si>
  <si>
    <t>626043.0</t>
  </si>
  <si>
    <t>46.264</t>
  </si>
  <si>
    <t>660107.0</t>
  </si>
  <si>
    <t>663832.0</t>
  </si>
  <si>
    <t>36427.0</t>
  </si>
  <si>
    <t>2628.334</t>
  </si>
  <si>
    <t>49.68</t>
  </si>
  <si>
    <t>4755.0</t>
  </si>
  <si>
    <t>3351.7</t>
  </si>
  <si>
    <t>1948.4</t>
  </si>
  <si>
    <t>545.1</t>
  </si>
  <si>
    <t>328.1</t>
  </si>
  <si>
    <t>36455.0</t>
  </si>
  <si>
    <t>2630.354</t>
  </si>
  <si>
    <t>664845.0</t>
  </si>
  <si>
    <t>49.132</t>
  </si>
  <si>
    <t>668971.0</t>
  </si>
  <si>
    <t>49.437</t>
  </si>
  <si>
    <t>36459.0</t>
  </si>
  <si>
    <t>2630.643</t>
  </si>
  <si>
    <t>2633.746</t>
  </si>
  <si>
    <t>2636.487</t>
  </si>
  <si>
    <t>2637.137</t>
  </si>
  <si>
    <t>31.892</t>
  </si>
  <si>
    <t>2640.6</t>
  </si>
  <si>
    <t>36661.0</t>
  </si>
  <si>
    <t>2645.218</t>
  </si>
  <si>
    <t>689015.0</t>
  </si>
  <si>
    <t>50.918</t>
  </si>
  <si>
    <t>36699.0</t>
  </si>
  <si>
    <t>2647.96</t>
  </si>
  <si>
    <t>2652.65</t>
  </si>
  <si>
    <t>692527.0</t>
  </si>
  <si>
    <t>51.177</t>
  </si>
  <si>
    <t>693997.0</t>
  </si>
  <si>
    <t>36817.0</t>
  </si>
  <si>
    <t>2656.474</t>
  </si>
  <si>
    <t>695423.0</t>
  </si>
  <si>
    <t>51.391</t>
  </si>
  <si>
    <t>696236.0</t>
  </si>
  <si>
    <t>51.451</t>
  </si>
  <si>
    <t>36873.0</t>
  </si>
  <si>
    <t>2660.515</t>
  </si>
  <si>
    <t>696501.0</t>
  </si>
  <si>
    <t>51.471</t>
  </si>
  <si>
    <t>701242.0</t>
  </si>
  <si>
    <t>51.821</t>
  </si>
  <si>
    <t>37024.0</t>
  </si>
  <si>
    <t>2671.41</t>
  </si>
  <si>
    <t>706192.0</t>
  </si>
  <si>
    <t>52.187</t>
  </si>
  <si>
    <t>708410.0</t>
  </si>
  <si>
    <t>52.351</t>
  </si>
  <si>
    <t>37123.0</t>
  </si>
  <si>
    <t>2678.553</t>
  </si>
  <si>
    <t>31.964</t>
  </si>
  <si>
    <t>37273.0</t>
  </si>
  <si>
    <t>2689.376</t>
  </si>
  <si>
    <t>2695.004</t>
  </si>
  <si>
    <t>5.628</t>
  </si>
  <si>
    <t>32.108</t>
  </si>
  <si>
    <t>37369.0</t>
  </si>
  <si>
    <t>2696.303</t>
  </si>
  <si>
    <t>37408.0</t>
  </si>
  <si>
    <t>2699.117</t>
  </si>
  <si>
    <t>2700.632</t>
  </si>
  <si>
    <t>37470.0</t>
  </si>
  <si>
    <t>2703.59</t>
  </si>
  <si>
    <t>32.253</t>
  </si>
  <si>
    <t>37567.0</t>
  </si>
  <si>
    <t>2710.589</t>
  </si>
  <si>
    <t>32.325</t>
  </si>
  <si>
    <t>2716.722</t>
  </si>
  <si>
    <t>2722.35</t>
  </si>
  <si>
    <t>37829.0</t>
  </si>
  <si>
    <t>2729.493</t>
  </si>
  <si>
    <t>32.469</t>
  </si>
  <si>
    <t>2735.266</t>
  </si>
  <si>
    <t>37950.0</t>
  </si>
  <si>
    <t>2738.224</t>
  </si>
  <si>
    <t>2741.759</t>
  </si>
  <si>
    <t>38047.0</t>
  </si>
  <si>
    <t>2745.223</t>
  </si>
  <si>
    <t>38090.0</t>
  </si>
  <si>
    <t>2748.325</t>
  </si>
  <si>
    <t>2750.634</t>
  </si>
  <si>
    <t>38153.0</t>
  </si>
  <si>
    <t>2752.871</t>
  </si>
  <si>
    <t>2753.52</t>
  </si>
  <si>
    <t>38176.0</t>
  </si>
  <si>
    <t>2754.531</t>
  </si>
  <si>
    <t>38191.0</t>
  </si>
  <si>
    <t>2755.613</t>
  </si>
  <si>
    <t>38201.0</t>
  </si>
  <si>
    <t>2756.334</t>
  </si>
  <si>
    <t>38210.0</t>
  </si>
  <si>
    <t>2756.984</t>
  </si>
  <si>
    <t>33.624</t>
  </si>
  <si>
    <t>38211.0</t>
  </si>
  <si>
    <t>2757.056</t>
  </si>
  <si>
    <t>38224.0</t>
  </si>
  <si>
    <t>2757.994</t>
  </si>
  <si>
    <t>38225.0</t>
  </si>
  <si>
    <t>2758.066</t>
  </si>
  <si>
    <t>38240.0</t>
  </si>
  <si>
    <t>2759.148</t>
  </si>
  <si>
    <t>2759.87</t>
  </si>
  <si>
    <t>2760.231</t>
  </si>
  <si>
    <t>38267.0</t>
  </si>
  <si>
    <t>2761.096</t>
  </si>
  <si>
    <t>38280.0</t>
  </si>
  <si>
    <t>2762.034</t>
  </si>
  <si>
    <t>38382.0</t>
  </si>
  <si>
    <t>2769.394</t>
  </si>
  <si>
    <t>2770.693</t>
  </si>
  <si>
    <t>38430.0</t>
  </si>
  <si>
    <t>2772.858</t>
  </si>
  <si>
    <t>2775.166</t>
  </si>
  <si>
    <t>2779.279</t>
  </si>
  <si>
    <t>2781.299</t>
  </si>
  <si>
    <t>38563.0</t>
  </si>
  <si>
    <t>2782.454</t>
  </si>
  <si>
    <t>2782.67</t>
  </si>
  <si>
    <t>2782.743</t>
  </si>
  <si>
    <t>38568.0</t>
  </si>
  <si>
    <t>2782.815</t>
  </si>
  <si>
    <t>38572.0</t>
  </si>
  <si>
    <t>2783.103</t>
  </si>
  <si>
    <t>GNB</t>
  </si>
  <si>
    <t>Guinea-Bissau</t>
  </si>
  <si>
    <t>66.191</t>
  </si>
  <si>
    <t>1548.675</t>
  </si>
  <si>
    <t>382.474</t>
  </si>
  <si>
    <t>58.32</t>
  </si>
  <si>
    <t>2105580.0</t>
  </si>
  <si>
    <t>18.522</t>
  </si>
  <si>
    <t>24.696</t>
  </si>
  <si>
    <t>123.481</t>
  </si>
  <si>
    <t>98.785</t>
  </si>
  <si>
    <t>304.904</t>
  </si>
  <si>
    <t>181.423</t>
  </si>
  <si>
    <t>25.918</t>
  </si>
  <si>
    <t>128.706</t>
  </si>
  <si>
    <t>18.387</t>
  </si>
  <si>
    <t>529.07</t>
  </si>
  <si>
    <t>596.51</t>
  </si>
  <si>
    <t>649.702</t>
  </si>
  <si>
    <t>704.319</t>
  </si>
  <si>
    <t>54.617</t>
  </si>
  <si>
    <t>731.865</t>
  </si>
  <si>
    <t>8.074</t>
  </si>
  <si>
    <t>766.535</t>
  </si>
  <si>
    <t>4.953</t>
  </si>
  <si>
    <t>850.122</t>
  </si>
  <si>
    <t>83.587</t>
  </si>
  <si>
    <t>874.818</t>
  </si>
  <si>
    <t>926.111</t>
  </si>
  <si>
    <t>51.292</t>
  </si>
  <si>
    <t>12.348</t>
  </si>
  <si>
    <t>928.01</t>
  </si>
  <si>
    <t>940.833</t>
  </si>
  <si>
    <t>12.823</t>
  </si>
  <si>
    <t>974.553</t>
  </si>
  <si>
    <t>1005.424</t>
  </si>
  <si>
    <t>30.87</t>
  </si>
  <si>
    <t>1020.621</t>
  </si>
  <si>
    <t>15.198</t>
  </si>
  <si>
    <t>1066.215</t>
  </si>
  <si>
    <t>45.593</t>
  </si>
  <si>
    <t>18.047</t>
  </si>
  <si>
    <t>1080.462</t>
  </si>
  <si>
    <t>14.248</t>
  </si>
  <si>
    <t>1093.76</t>
  </si>
  <si>
    <t>1103.734</t>
  </si>
  <si>
    <t>1121.781</t>
  </si>
  <si>
    <t>1132.705</t>
  </si>
  <si>
    <t>1141.253</t>
  </si>
  <si>
    <t>1146.003</t>
  </si>
  <si>
    <t>1146.477</t>
  </si>
  <si>
    <t>19.947</t>
  </si>
  <si>
    <t>1148.852</t>
  </si>
  <si>
    <t>20.422</t>
  </si>
  <si>
    <t>1149.802</t>
  </si>
  <si>
    <t>1150.277</t>
  </si>
  <si>
    <t>1159.301</t>
  </si>
  <si>
    <t>20.897</t>
  </si>
  <si>
    <t>1160.725</t>
  </si>
  <si>
    <t>1162.15</t>
  </si>
  <si>
    <t>1165.95</t>
  </si>
  <si>
    <t>1176.873</t>
  </si>
  <si>
    <t>1202.994</t>
  </si>
  <si>
    <t>26.121</t>
  </si>
  <si>
    <t>1251.437</t>
  </si>
  <si>
    <t>48.443</t>
  </si>
  <si>
    <t>1320.301</t>
  </si>
  <si>
    <t>68.865</t>
  </si>
  <si>
    <t>21.847</t>
  </si>
  <si>
    <t>1388.691</t>
  </si>
  <si>
    <t>1479.402</t>
  </si>
  <si>
    <t>90.711</t>
  </si>
  <si>
    <t>12.959</t>
  </si>
  <si>
    <t>22.322</t>
  </si>
  <si>
    <t>1549.217</t>
  </si>
  <si>
    <t>69.814</t>
  </si>
  <si>
    <t>1572.963</t>
  </si>
  <si>
    <t>1637.079</t>
  </si>
  <si>
    <t>64.115</t>
  </si>
  <si>
    <t>9.159</t>
  </si>
  <si>
    <t>1694.545</t>
  </si>
  <si>
    <t>57.466</t>
  </si>
  <si>
    <t>1725.89</t>
  </si>
  <si>
    <t>31.345</t>
  </si>
  <si>
    <t>28.971</t>
  </si>
  <si>
    <t>1739.188</t>
  </si>
  <si>
    <t>1747.737</t>
  </si>
  <si>
    <t>1762.935</t>
  </si>
  <si>
    <t>1769.584</t>
  </si>
  <si>
    <t>1774.333</t>
  </si>
  <si>
    <t>1776.708</t>
  </si>
  <si>
    <t>1779.082</t>
  </si>
  <si>
    <t>1781.457</t>
  </si>
  <si>
    <t>1788.581</t>
  </si>
  <si>
    <t>1798.554</t>
  </si>
  <si>
    <t>1806.153</t>
  </si>
  <si>
    <t>1816.602</t>
  </si>
  <si>
    <t>1826.575</t>
  </si>
  <si>
    <t>1843.198</t>
  </si>
  <si>
    <t>16.622</t>
  </si>
  <si>
    <t>1874.543</t>
  </si>
  <si>
    <t>33.245</t>
  </si>
  <si>
    <t>1924.41</t>
  </si>
  <si>
    <t>2000.874</t>
  </si>
  <si>
    <t>76.463</t>
  </si>
  <si>
    <t>2136.228</t>
  </si>
  <si>
    <t>135.355</t>
  </si>
  <si>
    <t>36.095</t>
  </si>
  <si>
    <t>2273.958</t>
  </si>
  <si>
    <t>137.729</t>
  </si>
  <si>
    <t>37.519</t>
  </si>
  <si>
    <t>2433.059</t>
  </si>
  <si>
    <t>159.101</t>
  </si>
  <si>
    <t>22.729</t>
  </si>
  <si>
    <t>42.744</t>
  </si>
  <si>
    <t>5518.0</t>
  </si>
  <si>
    <t>2620.656</t>
  </si>
  <si>
    <t>187.597</t>
  </si>
  <si>
    <t>2738.438</t>
  </si>
  <si>
    <t>117.782</t>
  </si>
  <si>
    <t>55.567</t>
  </si>
  <si>
    <t>2803.028</t>
  </si>
  <si>
    <t>2859.545</t>
  </si>
  <si>
    <t>59.366</t>
  </si>
  <si>
    <t>2886.616</t>
  </si>
  <si>
    <t>61.741</t>
  </si>
  <si>
    <t>2898.489</t>
  </si>
  <si>
    <t>2902.763</t>
  </si>
  <si>
    <t>2906.088</t>
  </si>
  <si>
    <t>66.965</t>
  </si>
  <si>
    <t>2911.312</t>
  </si>
  <si>
    <t>6131.0</t>
  </si>
  <si>
    <t>2911.787</t>
  </si>
  <si>
    <t>2913.212</t>
  </si>
  <si>
    <t>2920.81</t>
  </si>
  <si>
    <t>67.915</t>
  </si>
  <si>
    <t>3040.492</t>
  </si>
  <si>
    <t>3055.69</t>
  </si>
  <si>
    <t>69.34</t>
  </si>
  <si>
    <t>3058.54</t>
  </si>
  <si>
    <t>70.289</t>
  </si>
  <si>
    <t>3060.439</t>
  </si>
  <si>
    <t>70.764</t>
  </si>
  <si>
    <t>3062.339</t>
  </si>
  <si>
    <t>3066.139</t>
  </si>
  <si>
    <t>3070.888</t>
  </si>
  <si>
    <t>3086.56</t>
  </si>
  <si>
    <t>3179.172</t>
  </si>
  <si>
    <t>13.23</t>
  </si>
  <si>
    <t>3340.647</t>
  </si>
  <si>
    <t>161.476</t>
  </si>
  <si>
    <t>23.068</t>
  </si>
  <si>
    <t>3544.866</t>
  </si>
  <si>
    <t>204.219</t>
  </si>
  <si>
    <t>29.174</t>
  </si>
  <si>
    <t>7586.0</t>
  </si>
  <si>
    <t>3602.808</t>
  </si>
  <si>
    <t>74.089</t>
  </si>
  <si>
    <t>3691.144</t>
  </si>
  <si>
    <t>88.337</t>
  </si>
  <si>
    <t>75.039</t>
  </si>
  <si>
    <t>3727.714</t>
  </si>
  <si>
    <t>36.569</t>
  </si>
  <si>
    <t>77.888</t>
  </si>
  <si>
    <t>3773.307</t>
  </si>
  <si>
    <t>3799.903</t>
  </si>
  <si>
    <t>79.313</t>
  </si>
  <si>
    <t>3815.101</t>
  </si>
  <si>
    <t>125580.0</t>
  </si>
  <si>
    <t>3833.148</t>
  </si>
  <si>
    <t>80.263</t>
  </si>
  <si>
    <t>3853.095</t>
  </si>
  <si>
    <t>127492.0</t>
  </si>
  <si>
    <t>61.868</t>
  </si>
  <si>
    <t>62.019</t>
  </si>
  <si>
    <t>3861.644</t>
  </si>
  <si>
    <t>128552.0</t>
  </si>
  <si>
    <t>62.382</t>
  </si>
  <si>
    <t>128876.0</t>
  </si>
  <si>
    <t>8151.0</t>
  </si>
  <si>
    <t>3871.142</t>
  </si>
  <si>
    <t>80.738</t>
  </si>
  <si>
    <t>438.2</t>
  </si>
  <si>
    <t>130258.0</t>
  </si>
  <si>
    <t>3881.591</t>
  </si>
  <si>
    <t>130662.0</t>
  </si>
  <si>
    <t>63.406</t>
  </si>
  <si>
    <t>3885.865</t>
  </si>
  <si>
    <t>81.213</t>
  </si>
  <si>
    <t>131519.0</t>
  </si>
  <si>
    <t>63.822</t>
  </si>
  <si>
    <t>8186.0</t>
  </si>
  <si>
    <t>3887.765</t>
  </si>
  <si>
    <t>132611.0</t>
  </si>
  <si>
    <t>64.352</t>
  </si>
  <si>
    <t>322.2</t>
  </si>
  <si>
    <t>643.4</t>
  </si>
  <si>
    <t>133360.0</t>
  </si>
  <si>
    <t>64.715</t>
  </si>
  <si>
    <t>3895.364</t>
  </si>
  <si>
    <t>134285.0</t>
  </si>
  <si>
    <t>3901.538</t>
  </si>
  <si>
    <t>135355.0</t>
  </si>
  <si>
    <t>65.683</t>
  </si>
  <si>
    <t>135624.0</t>
  </si>
  <si>
    <t>65.814</t>
  </si>
  <si>
    <t>8222.0</t>
  </si>
  <si>
    <t>3904.862</t>
  </si>
  <si>
    <t>136232.0</t>
  </si>
  <si>
    <t>66.109</t>
  </si>
  <si>
    <t>136655.0</t>
  </si>
  <si>
    <t>137045.0</t>
  </si>
  <si>
    <t>66.503</t>
  </si>
  <si>
    <t>3916.261</t>
  </si>
  <si>
    <t>11.398</t>
  </si>
  <si>
    <t>3927.184</t>
  </si>
  <si>
    <t>138599.0</t>
  </si>
  <si>
    <t>138983.0</t>
  </si>
  <si>
    <t>67.444</t>
  </si>
  <si>
    <t>3937.157</t>
  </si>
  <si>
    <t>139700.0</t>
  </si>
  <si>
    <t>67.792</t>
  </si>
  <si>
    <t>140302.0</t>
  </si>
  <si>
    <t>68.084</t>
  </si>
  <si>
    <t>3945.231</t>
  </si>
  <si>
    <t>140579.0</t>
  </si>
  <si>
    <t>68.218</t>
  </si>
  <si>
    <t>141581.0</t>
  </si>
  <si>
    <t>681.8</t>
  </si>
  <si>
    <t>762.2</t>
  </si>
  <si>
    <t>1685.3</t>
  </si>
  <si>
    <t>1664.3</t>
  </si>
  <si>
    <t>142948.0</t>
  </si>
  <si>
    <t>3964.703</t>
  </si>
  <si>
    <t>3985.125</t>
  </si>
  <si>
    <t>3989.4</t>
  </si>
  <si>
    <t>3990.349</t>
  </si>
  <si>
    <t>81.688</t>
  </si>
  <si>
    <t>3995.099</t>
  </si>
  <si>
    <t>4008.397</t>
  </si>
  <si>
    <t>82.638</t>
  </si>
  <si>
    <t>4014.096</t>
  </si>
  <si>
    <t>4028.344</t>
  </si>
  <si>
    <t>4032.618</t>
  </si>
  <si>
    <t>83.112</t>
  </si>
  <si>
    <t>4177.471</t>
  </si>
  <si>
    <t>144.853</t>
  </si>
  <si>
    <t>20.693</t>
  </si>
  <si>
    <t>4186.02</t>
  </si>
  <si>
    <t>4194.094</t>
  </si>
  <si>
    <t>4202.168</t>
  </si>
  <si>
    <t>8941.0</t>
  </si>
  <si>
    <t>4246.336</t>
  </si>
  <si>
    <t>44.168</t>
  </si>
  <si>
    <t>8945.0</t>
  </si>
  <si>
    <t>4248.236</t>
  </si>
  <si>
    <t>4249.185</t>
  </si>
  <si>
    <t>4252.035</t>
  </si>
  <si>
    <t>4252.51</t>
  </si>
  <si>
    <t>4255.36</t>
  </si>
  <si>
    <t>4337.997</t>
  </si>
  <si>
    <t>11.805</t>
  </si>
  <si>
    <t>4383.59</t>
  </si>
  <si>
    <t>4440.582</t>
  </si>
  <si>
    <t>56.991</t>
  </si>
  <si>
    <t>4565.963</t>
  </si>
  <si>
    <t>125.381</t>
  </si>
  <si>
    <t>84.062</t>
  </si>
  <si>
    <t>GUY</t>
  </si>
  <si>
    <t>Guyana</t>
  </si>
  <si>
    <t>7435.047</t>
  </si>
  <si>
    <t>77.159</t>
  </si>
  <si>
    <t>808727.0</t>
  </si>
  <si>
    <t>17.311</t>
  </si>
  <si>
    <t>32.149</t>
  </si>
  <si>
    <t>90.265</t>
  </si>
  <si>
    <t>8.656</t>
  </si>
  <si>
    <t>101.394</t>
  </si>
  <si>
    <t>114.996</t>
  </si>
  <si>
    <t>143.435</t>
  </si>
  <si>
    <t>157.037</t>
  </si>
  <si>
    <t>185.477</t>
  </si>
  <si>
    <t>189.186</t>
  </si>
  <si>
    <t>196.605</t>
  </si>
  <si>
    <t>226.282</t>
  </si>
  <si>
    <t>29.676</t>
  </si>
  <si>
    <t>284.398</t>
  </si>
  <si>
    <t>316.547</t>
  </si>
  <si>
    <t>358.588</t>
  </si>
  <si>
    <t>42.041</t>
  </si>
  <si>
    <t>19.784</t>
  </si>
  <si>
    <t>395.684</t>
  </si>
  <si>
    <t>37.095</t>
  </si>
  <si>
    <t>435.252</t>
  </si>
  <si>
    <t>39.568</t>
  </si>
  <si>
    <t>75.427</t>
  </si>
  <si>
    <t>665.243</t>
  </si>
  <si>
    <t>154.564</t>
  </si>
  <si>
    <t>22.081</t>
  </si>
  <si>
    <t>27.203</t>
  </si>
  <si>
    <t>802.496</t>
  </si>
  <si>
    <t>137.253</t>
  </si>
  <si>
    <t>19.608</t>
  </si>
  <si>
    <t>1089.366</t>
  </si>
  <si>
    <t>286.871</t>
  </si>
  <si>
    <t>1459.083</t>
  </si>
  <si>
    <t>369.717</t>
  </si>
  <si>
    <t>52.817</t>
  </si>
  <si>
    <t>43.278</t>
  </si>
  <si>
    <t>1750.9</t>
  </si>
  <si>
    <t>291.817</t>
  </si>
  <si>
    <t>2179.969</t>
  </si>
  <si>
    <t>429.069</t>
  </si>
  <si>
    <t>61.296</t>
  </si>
  <si>
    <t>64.299</t>
  </si>
  <si>
    <t>2599.147</t>
  </si>
  <si>
    <t>419.177</t>
  </si>
  <si>
    <t>59.882</t>
  </si>
  <si>
    <t>3349.709</t>
  </si>
  <si>
    <t>750.562</t>
  </si>
  <si>
    <t>107.223</t>
  </si>
  <si>
    <t>3669.965</t>
  </si>
  <si>
    <t>320.256</t>
  </si>
  <si>
    <t>105.103</t>
  </si>
  <si>
    <t>4152.205</t>
  </si>
  <si>
    <t>482.239</t>
  </si>
  <si>
    <t>68.891</t>
  </si>
  <si>
    <t>123.651</t>
  </si>
  <si>
    <t>4540.469</t>
  </si>
  <si>
    <t>388.265</t>
  </si>
  <si>
    <t>4896.584</t>
  </si>
  <si>
    <t>356.115</t>
  </si>
  <si>
    <t>50.874</t>
  </si>
  <si>
    <t>5122.866</t>
  </si>
  <si>
    <t>153.327</t>
  </si>
  <si>
    <t>5511.13</t>
  </si>
  <si>
    <t>164.456</t>
  </si>
  <si>
    <t>5841.279</t>
  </si>
  <si>
    <t>330.148</t>
  </si>
  <si>
    <t>47.164</t>
  </si>
  <si>
    <t>170.639</t>
  </si>
  <si>
    <t>6188.739</t>
  </si>
  <si>
    <t>347.46</t>
  </si>
  <si>
    <t>176.821</t>
  </si>
  <si>
    <t>6565.875</t>
  </si>
  <si>
    <t>377.136</t>
  </si>
  <si>
    <t>53.877</t>
  </si>
  <si>
    <t>184.24</t>
  </si>
  <si>
    <t>6925.699</t>
  </si>
  <si>
    <t>359.825</t>
  </si>
  <si>
    <t>51.404</t>
  </si>
  <si>
    <t>186.713</t>
  </si>
  <si>
    <t>7219.989</t>
  </si>
  <si>
    <t>294.29</t>
  </si>
  <si>
    <t>190.423</t>
  </si>
  <si>
    <t>7513.042</t>
  </si>
  <si>
    <t>293.053</t>
  </si>
  <si>
    <t>41.865</t>
  </si>
  <si>
    <t>7776.419</t>
  </si>
  <si>
    <t>263.377</t>
  </si>
  <si>
    <t>200.315</t>
  </si>
  <si>
    <t>38548.0</t>
  </si>
  <si>
    <t>47.911</t>
  </si>
  <si>
    <t>7853.083</t>
  </si>
  <si>
    <t>202.788</t>
  </si>
  <si>
    <t>7998.991</t>
  </si>
  <si>
    <t>145.908</t>
  </si>
  <si>
    <t>20.844</t>
  </si>
  <si>
    <t>206.497</t>
  </si>
  <si>
    <t>8414.459</t>
  </si>
  <si>
    <t>415.468</t>
  </si>
  <si>
    <t>59.353</t>
  </si>
  <si>
    <t>210.207</t>
  </si>
  <si>
    <t>8832.4</t>
  </si>
  <si>
    <t>417.941</t>
  </si>
  <si>
    <t>7528.0</t>
  </si>
  <si>
    <t>9308.456</t>
  </si>
  <si>
    <t>476.057</t>
  </si>
  <si>
    <t>216.389</t>
  </si>
  <si>
    <t>9752.364</t>
  </si>
  <si>
    <t>443.908</t>
  </si>
  <si>
    <t>63.415</t>
  </si>
  <si>
    <t>221.336</t>
  </si>
  <si>
    <t>10115.898</t>
  </si>
  <si>
    <t>363.534</t>
  </si>
  <si>
    <t>51.933</t>
  </si>
  <si>
    <t>229.991</t>
  </si>
  <si>
    <t>8357.0</t>
  </si>
  <si>
    <t>10333.524</t>
  </si>
  <si>
    <t>217.626</t>
  </si>
  <si>
    <t>233.701</t>
  </si>
  <si>
    <t>10526.42</t>
  </si>
  <si>
    <t>192.896</t>
  </si>
  <si>
    <t>241.12</t>
  </si>
  <si>
    <t>10793.506</t>
  </si>
  <si>
    <t>267.086</t>
  </si>
  <si>
    <t>247.302</t>
  </si>
  <si>
    <t>11213.92</t>
  </si>
  <si>
    <t>420.414</t>
  </si>
  <si>
    <t>60.059</t>
  </si>
  <si>
    <t>254.721</t>
  </si>
  <si>
    <t>11729.545</t>
  </si>
  <si>
    <t>515.625</t>
  </si>
  <si>
    <t>262.14</t>
  </si>
  <si>
    <t>10007.0</t>
  </si>
  <si>
    <t>12373.768</t>
  </si>
  <si>
    <t>644.222</t>
  </si>
  <si>
    <t>92.032</t>
  </si>
  <si>
    <t>278.215</t>
  </si>
  <si>
    <t>16.075</t>
  </si>
  <si>
    <t>12916.596</t>
  </si>
  <si>
    <t>542.828</t>
  </si>
  <si>
    <t>77.547</t>
  </si>
  <si>
    <t>290.58</t>
  </si>
  <si>
    <t>13549.69</t>
  </si>
  <si>
    <t>633.094</t>
  </si>
  <si>
    <t>11642.0</t>
  </si>
  <si>
    <t>14395.463</t>
  </si>
  <si>
    <t>845.774</t>
  </si>
  <si>
    <t>120.825</t>
  </si>
  <si>
    <t>15392.092</t>
  </si>
  <si>
    <t>996.628</t>
  </si>
  <si>
    <t>142.375</t>
  </si>
  <si>
    <t>342.514</t>
  </si>
  <si>
    <t>16424.578</t>
  </si>
  <si>
    <t>1032.487</t>
  </si>
  <si>
    <t>147.498</t>
  </si>
  <si>
    <t>366.007</t>
  </si>
  <si>
    <t>17356.908</t>
  </si>
  <si>
    <t>932.329</t>
  </si>
  <si>
    <t>133.19</t>
  </si>
  <si>
    <t>18532.83</t>
  </si>
  <si>
    <t>1175.922</t>
  </si>
  <si>
    <t>167.989</t>
  </si>
  <si>
    <t>414.231</t>
  </si>
  <si>
    <t>15743.0</t>
  </si>
  <si>
    <t>933.566</t>
  </si>
  <si>
    <t>133.367</t>
  </si>
  <si>
    <t>431.542</t>
  </si>
  <si>
    <t>140.143</t>
  </si>
  <si>
    <t>20679.413</t>
  </si>
  <si>
    <t>1213.017</t>
  </si>
  <si>
    <t>173.288</t>
  </si>
  <si>
    <t>469.874</t>
  </si>
  <si>
    <t>38.332</t>
  </si>
  <si>
    <t>17459.0</t>
  </si>
  <si>
    <t>21588.249</t>
  </si>
  <si>
    <t>908.836</t>
  </si>
  <si>
    <t>129.834</t>
  </si>
  <si>
    <t>498.314</t>
  </si>
  <si>
    <t>22366.015</t>
  </si>
  <si>
    <t>777.766</t>
  </si>
  <si>
    <t>111.109</t>
  </si>
  <si>
    <t>23292.162</t>
  </si>
  <si>
    <t>926.147</t>
  </si>
  <si>
    <t>546.538</t>
  </si>
  <si>
    <t>19674.0</t>
  </si>
  <si>
    <t>119.571</t>
  </si>
  <si>
    <t>24327.122</t>
  </si>
  <si>
    <t>1034.96</t>
  </si>
  <si>
    <t>567.559</t>
  </si>
  <si>
    <t>25107.36</t>
  </si>
  <si>
    <t>780.239</t>
  </si>
  <si>
    <t>111.463</t>
  </si>
  <si>
    <t>591.052</t>
  </si>
  <si>
    <t>20834.0</t>
  </si>
  <si>
    <t>25761.475</t>
  </si>
  <si>
    <t>654.114</t>
  </si>
  <si>
    <t>93.445</t>
  </si>
  <si>
    <t>604.654</t>
  </si>
  <si>
    <t>26400.751</t>
  </si>
  <si>
    <t>639.276</t>
  </si>
  <si>
    <t>626.911</t>
  </si>
  <si>
    <t>21850.0</t>
  </si>
  <si>
    <t>27017.77</t>
  </si>
  <si>
    <t>617.019</t>
  </si>
  <si>
    <t>640.513</t>
  </si>
  <si>
    <t>27769.569</t>
  </si>
  <si>
    <t>751.799</t>
  </si>
  <si>
    <t>661.533</t>
  </si>
  <si>
    <t>22843.0</t>
  </si>
  <si>
    <t>28245.626</t>
  </si>
  <si>
    <t>685.027</t>
  </si>
  <si>
    <t>23344.0</t>
  </si>
  <si>
    <t>28865.118</t>
  </si>
  <si>
    <t>619.492</t>
  </si>
  <si>
    <t>88.499</t>
  </si>
  <si>
    <t>704.811</t>
  </si>
  <si>
    <t>53.96</t>
  </si>
  <si>
    <t>29734.385</t>
  </si>
  <si>
    <t>869.267</t>
  </si>
  <si>
    <t>124.181</t>
  </si>
  <si>
    <t>730.778</t>
  </si>
  <si>
    <t>53.93</t>
  </si>
  <si>
    <t>53.92</t>
  </si>
  <si>
    <t>24967.0</t>
  </si>
  <si>
    <t>30871.975</t>
  </si>
  <si>
    <t>1137.59</t>
  </si>
  <si>
    <t>162.513</t>
  </si>
  <si>
    <t>753.035</t>
  </si>
  <si>
    <t>53.89</t>
  </si>
  <si>
    <t>69.09</t>
  </si>
  <si>
    <t>68.97</t>
  </si>
  <si>
    <t>26112.0</t>
  </si>
  <si>
    <t>163.571</t>
  </si>
  <si>
    <t>32287.781</t>
  </si>
  <si>
    <t>1415.805</t>
  </si>
  <si>
    <t>202.258</t>
  </si>
  <si>
    <t>786.421</t>
  </si>
  <si>
    <t>68.93</t>
  </si>
  <si>
    <t>68.91</t>
  </si>
  <si>
    <t>68.87</t>
  </si>
  <si>
    <t>27519.0</t>
  </si>
  <si>
    <t>34027.552</t>
  </si>
  <si>
    <t>1739.771</t>
  </si>
  <si>
    <t>248.539</t>
  </si>
  <si>
    <t>827.226</t>
  </si>
  <si>
    <t>0.2289</t>
  </si>
  <si>
    <t>221.857</t>
  </si>
  <si>
    <t>35947.854</t>
  </si>
  <si>
    <t>1920.302</t>
  </si>
  <si>
    <t>274.329</t>
  </si>
  <si>
    <t>872.977</t>
  </si>
  <si>
    <t>0.2413</t>
  </si>
  <si>
    <t>30696.0</t>
  </si>
  <si>
    <t>37955.948</t>
  </si>
  <si>
    <t>2008.094</t>
  </si>
  <si>
    <t>0.2323</t>
  </si>
  <si>
    <t>194.143</t>
  </si>
  <si>
    <t>39636.367</t>
  </si>
  <si>
    <t>1680.419</t>
  </si>
  <si>
    <t>240.06</t>
  </si>
  <si>
    <t>979.317</t>
  </si>
  <si>
    <t>0.1997</t>
  </si>
  <si>
    <t>70.87</t>
  </si>
  <si>
    <t>70.81</t>
  </si>
  <si>
    <t>0.2016</t>
  </si>
  <si>
    <t>70.75</t>
  </si>
  <si>
    <t>70.72</t>
  </si>
  <si>
    <t>41504.735</t>
  </si>
  <si>
    <t>1868.368</t>
  </si>
  <si>
    <t>266.91</t>
  </si>
  <si>
    <t>70.62</t>
  </si>
  <si>
    <t>34240.0</t>
  </si>
  <si>
    <t>42338.144</t>
  </si>
  <si>
    <t>833.409</t>
  </si>
  <si>
    <t>119.058</t>
  </si>
  <si>
    <t>1065.873</t>
  </si>
  <si>
    <t>43125.801</t>
  </si>
  <si>
    <t>787.658</t>
  </si>
  <si>
    <t>112.523</t>
  </si>
  <si>
    <t>1104.205</t>
  </si>
  <si>
    <t>43826.903</t>
  </si>
  <si>
    <t>701.102</t>
  </si>
  <si>
    <t>100.157</t>
  </si>
  <si>
    <t>1125.225</t>
  </si>
  <si>
    <t>72.83</t>
  </si>
  <si>
    <t>72.79</t>
  </si>
  <si>
    <t>72.74</t>
  </si>
  <si>
    <t>44426.611</t>
  </si>
  <si>
    <t>599.708</t>
  </si>
  <si>
    <t>85.673</t>
  </si>
  <si>
    <t>1149.955</t>
  </si>
  <si>
    <t>72.56</t>
  </si>
  <si>
    <t>72.52</t>
  </si>
  <si>
    <t>72.48</t>
  </si>
  <si>
    <t>36652.0</t>
  </si>
  <si>
    <t>45320.609</t>
  </si>
  <si>
    <t>893.998</t>
  </si>
  <si>
    <t>1180.868</t>
  </si>
  <si>
    <t>30.913</t>
  </si>
  <si>
    <t>72.41</t>
  </si>
  <si>
    <t>72.37</t>
  </si>
  <si>
    <t>72.33</t>
  </si>
  <si>
    <t>72.27</t>
  </si>
  <si>
    <t>37184.0</t>
  </si>
  <si>
    <t>45978.433</t>
  </si>
  <si>
    <t>657.824</t>
  </si>
  <si>
    <t>93.975</t>
  </si>
  <si>
    <t>1200.652</t>
  </si>
  <si>
    <t>72.09</t>
  </si>
  <si>
    <t>37663.0</t>
  </si>
  <si>
    <t>46570.722</t>
  </si>
  <si>
    <t>84.613</t>
  </si>
  <si>
    <t>1217.964</t>
  </si>
  <si>
    <t>72.04</t>
  </si>
  <si>
    <t>72.02</t>
  </si>
  <si>
    <t>71.98</t>
  </si>
  <si>
    <t>71.95</t>
  </si>
  <si>
    <t>47071.509</t>
  </si>
  <si>
    <t>500.787</t>
  </si>
  <si>
    <t>71.541</t>
  </si>
  <si>
    <t>1237.748</t>
  </si>
  <si>
    <t>71.91</t>
  </si>
  <si>
    <t>71.88</t>
  </si>
  <si>
    <t>38453.0</t>
  </si>
  <si>
    <t>47547.565</t>
  </si>
  <si>
    <t>1256.295</t>
  </si>
  <si>
    <t>38751.0</t>
  </si>
  <si>
    <t>47916.046</t>
  </si>
  <si>
    <t>368.48</t>
  </si>
  <si>
    <t>1271.134</t>
  </si>
  <si>
    <t>39042.0</t>
  </si>
  <si>
    <t>48275.871</t>
  </si>
  <si>
    <t>1288.445</t>
  </si>
  <si>
    <t>481.335</t>
  </si>
  <si>
    <t>39573.0</t>
  </si>
  <si>
    <t>48932.458</t>
  </si>
  <si>
    <t>656.587</t>
  </si>
  <si>
    <t>93.798</t>
  </si>
  <si>
    <t>1303.283</t>
  </si>
  <si>
    <t>69.33</t>
  </si>
  <si>
    <t>53453.143</t>
  </si>
  <si>
    <t>4520.685</t>
  </si>
  <si>
    <t>645.812</t>
  </si>
  <si>
    <t>1318.121</t>
  </si>
  <si>
    <t>0.2674</t>
  </si>
  <si>
    <t>0.3029</t>
  </si>
  <si>
    <t>49056.0</t>
  </si>
  <si>
    <t>832.429</t>
  </si>
  <si>
    <t>60658.294</t>
  </si>
  <si>
    <t>7205.151</t>
  </si>
  <si>
    <t>1029.307</t>
  </si>
  <si>
    <t>1336.669</t>
  </si>
  <si>
    <t>0.3482</t>
  </si>
  <si>
    <t>0.3698</t>
  </si>
  <si>
    <t>442695.0</t>
  </si>
  <si>
    <t>550.228</t>
  </si>
  <si>
    <t>0.3388</t>
  </si>
  <si>
    <t>55628.0</t>
  </si>
  <si>
    <t>938.857</t>
  </si>
  <si>
    <t>68784.645</t>
  </si>
  <si>
    <t>8126.352</t>
  </si>
  <si>
    <t>1160.907</t>
  </si>
  <si>
    <t>1387.366</t>
  </si>
  <si>
    <t>68.86</t>
  </si>
  <si>
    <t>58979.0</t>
  </si>
  <si>
    <t>72928.195</t>
  </si>
  <si>
    <t>4143.549</t>
  </si>
  <si>
    <t>591.936</t>
  </si>
  <si>
    <t>1434.353</t>
  </si>
  <si>
    <t>46.987</t>
  </si>
  <si>
    <t>68.82</t>
  </si>
  <si>
    <t>75560.727</t>
  </si>
  <si>
    <t>2632.532</t>
  </si>
  <si>
    <t>376.076</t>
  </si>
  <si>
    <t>1457.847</t>
  </si>
  <si>
    <t>63.07</t>
  </si>
  <si>
    <t>62156.0</t>
  </si>
  <si>
    <t>76856.591</t>
  </si>
  <si>
    <t>1295.864</t>
  </si>
  <si>
    <t>185.123</t>
  </si>
  <si>
    <t>1471.448</t>
  </si>
  <si>
    <t>62585.0</t>
  </si>
  <si>
    <t>77387.054</t>
  </si>
  <si>
    <t>530.463</t>
  </si>
  <si>
    <t>75.78</t>
  </si>
  <si>
    <t>1493.706</t>
  </si>
  <si>
    <t>62.86</t>
  </si>
  <si>
    <t>62856.0</t>
  </si>
  <si>
    <t>77722.149</t>
  </si>
  <si>
    <t>335.095</t>
  </si>
  <si>
    <t>47.871</t>
  </si>
  <si>
    <t>1503.598</t>
  </si>
  <si>
    <t>63024.0</t>
  </si>
  <si>
    <t>77929.882</t>
  </si>
  <si>
    <t>207.734</t>
  </si>
  <si>
    <t>1512.253</t>
  </si>
  <si>
    <t>62.74</t>
  </si>
  <si>
    <t>62.72</t>
  </si>
  <si>
    <t>63127.0</t>
  </si>
  <si>
    <t>78057.243</t>
  </si>
  <si>
    <t>78124.015</t>
  </si>
  <si>
    <t>1515.963</t>
  </si>
  <si>
    <t>63223.0</t>
  </si>
  <si>
    <t>78175.948</t>
  </si>
  <si>
    <t>63258.0</t>
  </si>
  <si>
    <t>78219.226</t>
  </si>
  <si>
    <t>63310.0</t>
  </si>
  <si>
    <t>78283.525</t>
  </si>
  <si>
    <t>63364.0</t>
  </si>
  <si>
    <t>78350.296</t>
  </si>
  <si>
    <t>1518.436</t>
  </si>
  <si>
    <t>63407.0</t>
  </si>
  <si>
    <t>78403.466</t>
  </si>
  <si>
    <t>63457.0</t>
  </si>
  <si>
    <t>78465.292</t>
  </si>
  <si>
    <t>61.826</t>
  </si>
  <si>
    <t>63539.0</t>
  </si>
  <si>
    <t>78566.686</t>
  </si>
  <si>
    <t>14.485</t>
  </si>
  <si>
    <t>78854.793</t>
  </si>
  <si>
    <t>288.107</t>
  </si>
  <si>
    <t>41.158</t>
  </si>
  <si>
    <t>64174.0</t>
  </si>
  <si>
    <t>79351.87</t>
  </si>
  <si>
    <t>497.078</t>
  </si>
  <si>
    <t>1522.145</t>
  </si>
  <si>
    <t>64521.0</t>
  </si>
  <si>
    <t>79780.94</t>
  </si>
  <si>
    <t>1523.382</t>
  </si>
  <si>
    <t>65148.0</t>
  </si>
  <si>
    <t>80556.232</t>
  </si>
  <si>
    <t>775.293</t>
  </si>
  <si>
    <t>110.756</t>
  </si>
  <si>
    <t>1529.564</t>
  </si>
  <si>
    <t>65799.0</t>
  </si>
  <si>
    <t>81361.201</t>
  </si>
  <si>
    <t>804.969</t>
  </si>
  <si>
    <t>1532.037</t>
  </si>
  <si>
    <t>66385.0</t>
  </si>
  <si>
    <t>82085.797</t>
  </si>
  <si>
    <t>724.596</t>
  </si>
  <si>
    <t>103.514</t>
  </si>
  <si>
    <t>1539.456</t>
  </si>
  <si>
    <t>82780.716</t>
  </si>
  <si>
    <t>694.919</t>
  </si>
  <si>
    <t>99.274</t>
  </si>
  <si>
    <t>1544.402</t>
  </si>
  <si>
    <t>67472.0</t>
  </si>
  <si>
    <t>83429.884</t>
  </si>
  <si>
    <t>649.168</t>
  </si>
  <si>
    <t>92.738</t>
  </si>
  <si>
    <t>1551.822</t>
  </si>
  <si>
    <t>68020.0</t>
  </si>
  <si>
    <t>84107.492</t>
  </si>
  <si>
    <t>677.608</t>
  </si>
  <si>
    <t>96.801</t>
  </si>
  <si>
    <t>1556.768</t>
  </si>
  <si>
    <t>84985.415</t>
  </si>
  <si>
    <t>877.923</t>
  </si>
  <si>
    <t>125.418</t>
  </si>
  <si>
    <t>1562.95</t>
  </si>
  <si>
    <t>69332.0</t>
  </si>
  <si>
    <t>85729.795</t>
  </si>
  <si>
    <t>744.38</t>
  </si>
  <si>
    <t>106.34</t>
  </si>
  <si>
    <t>1567.896</t>
  </si>
  <si>
    <t>86240.474</t>
  </si>
  <si>
    <t>72.954</t>
  </si>
  <si>
    <t>1571.606</t>
  </si>
  <si>
    <t>70083.0</t>
  </si>
  <si>
    <t>86658.415</t>
  </si>
  <si>
    <t>87047.916</t>
  </si>
  <si>
    <t>389.501</t>
  </si>
  <si>
    <t>55.643</t>
  </si>
  <si>
    <t>1576.552</t>
  </si>
  <si>
    <t>70788.0</t>
  </si>
  <si>
    <t>87530.155</t>
  </si>
  <si>
    <t>1580.261</t>
  </si>
  <si>
    <t>70943.0</t>
  </si>
  <si>
    <t>87721.815</t>
  </si>
  <si>
    <t>191.659</t>
  </si>
  <si>
    <t>71076.0</t>
  </si>
  <si>
    <t>87886.271</t>
  </si>
  <si>
    <t>1581.498</t>
  </si>
  <si>
    <t>71186.0</t>
  </si>
  <si>
    <t>88022.287</t>
  </si>
  <si>
    <t>136.016</t>
  </si>
  <si>
    <t>71243.0</t>
  </si>
  <si>
    <t>88092.768</t>
  </si>
  <si>
    <t>70.481</t>
  </si>
  <si>
    <t>1583.971</t>
  </si>
  <si>
    <t>71311.0</t>
  </si>
  <si>
    <t>88176.851</t>
  </si>
  <si>
    <t>71340.0</t>
  </si>
  <si>
    <t>88212.71</t>
  </si>
  <si>
    <t>71361.0</t>
  </si>
  <si>
    <t>88238.676</t>
  </si>
  <si>
    <t>71399.0</t>
  </si>
  <si>
    <t>88285.664</t>
  </si>
  <si>
    <t>71419.0</t>
  </si>
  <si>
    <t>88310.394</t>
  </si>
  <si>
    <t>88331.415</t>
  </si>
  <si>
    <t>71442.0</t>
  </si>
  <si>
    <t>88338.834</t>
  </si>
  <si>
    <t>71461.0</t>
  </si>
  <si>
    <t>88362.327</t>
  </si>
  <si>
    <t>71522.0</t>
  </si>
  <si>
    <t>88437.755</t>
  </si>
  <si>
    <t>71565.0</t>
  </si>
  <si>
    <t>88490.925</t>
  </si>
  <si>
    <t>1587.68</t>
  </si>
  <si>
    <t>88567.588</t>
  </si>
  <si>
    <t>1588.917</t>
  </si>
  <si>
    <t>71728.0</t>
  </si>
  <si>
    <t>88692.476</t>
  </si>
  <si>
    <t>124.888</t>
  </si>
  <si>
    <t>71757.0</t>
  </si>
  <si>
    <t>88728.335</t>
  </si>
  <si>
    <t>72004.0</t>
  </si>
  <si>
    <t>89033.753</t>
  </si>
  <si>
    <t>305.418</t>
  </si>
  <si>
    <t>43.631</t>
  </si>
  <si>
    <t>1590.153</t>
  </si>
  <si>
    <t>72163.0</t>
  </si>
  <si>
    <t>89230.358</t>
  </si>
  <si>
    <t>28.086</t>
  </si>
  <si>
    <t>72397.0</t>
  </si>
  <si>
    <t>89519.702</t>
  </si>
  <si>
    <t>289.344</t>
  </si>
  <si>
    <t>41.335</t>
  </si>
  <si>
    <t>1595.099</t>
  </si>
  <si>
    <t>72638.0</t>
  </si>
  <si>
    <t>89817.701</t>
  </si>
  <si>
    <t>297.999</t>
  </si>
  <si>
    <t>1598.809</t>
  </si>
  <si>
    <t>72815.0</t>
  </si>
  <si>
    <t>90036.564</t>
  </si>
  <si>
    <t>218.862</t>
  </si>
  <si>
    <t>90168.87</t>
  </si>
  <si>
    <t>18.901</t>
  </si>
  <si>
    <t>1600.046</t>
  </si>
  <si>
    <t>72984.0</t>
  </si>
  <si>
    <t>90245.534</t>
  </si>
  <si>
    <t>1601.282</t>
  </si>
  <si>
    <t>73032.0</t>
  </si>
  <si>
    <t>90304.887</t>
  </si>
  <si>
    <t>8.479</t>
  </si>
  <si>
    <t>1603.755</t>
  </si>
  <si>
    <t>73057.0</t>
  </si>
  <si>
    <t>90335.799</t>
  </si>
  <si>
    <t>1604.992</t>
  </si>
  <si>
    <t>73066.0</t>
  </si>
  <si>
    <t>90346.928</t>
  </si>
  <si>
    <t>90358.057</t>
  </si>
  <si>
    <t>73081.0</t>
  </si>
  <si>
    <t>90365.476</t>
  </si>
  <si>
    <t>73105.0</t>
  </si>
  <si>
    <t>90395.152</t>
  </si>
  <si>
    <t>73114.0</t>
  </si>
  <si>
    <t>90406.28</t>
  </si>
  <si>
    <t>73119.0</t>
  </si>
  <si>
    <t>90412.463</t>
  </si>
  <si>
    <t>90414.936</t>
  </si>
  <si>
    <t>90429.774</t>
  </si>
  <si>
    <t>90465.633</t>
  </si>
  <si>
    <t>73168.0</t>
  </si>
  <si>
    <t>90473.052</t>
  </si>
  <si>
    <t>73207.0</t>
  </si>
  <si>
    <t>90521.276</t>
  </si>
  <si>
    <t>48.224</t>
  </si>
  <si>
    <t>73226.0</t>
  </si>
  <si>
    <t>90544.77</t>
  </si>
  <si>
    <t>73235.0</t>
  </si>
  <si>
    <t>90555.898</t>
  </si>
  <si>
    <t>73250.0</t>
  </si>
  <si>
    <t>90574.446</t>
  </si>
  <si>
    <t>73278.0</t>
  </si>
  <si>
    <t>90609.068</t>
  </si>
  <si>
    <t>34.622</t>
  </si>
  <si>
    <t>73310.0</t>
  </si>
  <si>
    <t>90648.637</t>
  </si>
  <si>
    <t>73354.0</t>
  </si>
  <si>
    <t>90703.043</t>
  </si>
  <si>
    <t>73398.0</t>
  </si>
  <si>
    <t>90757.45</t>
  </si>
  <si>
    <t>1606.228</t>
  </si>
  <si>
    <t>73460.0</t>
  </si>
  <si>
    <t>90834.113</t>
  </si>
  <si>
    <t>90884.81</t>
  </si>
  <si>
    <t>73538.0</t>
  </si>
  <si>
    <t>90930.561</t>
  </si>
  <si>
    <t>73568.0</t>
  </si>
  <si>
    <t>90967.657</t>
  </si>
  <si>
    <t>90983.731</t>
  </si>
  <si>
    <t>73596.0</t>
  </si>
  <si>
    <t>91002.279</t>
  </si>
  <si>
    <t>73612.0</t>
  </si>
  <si>
    <t>91022.063</t>
  </si>
  <si>
    <t>73622.0</t>
  </si>
  <si>
    <t>91034.428</t>
  </si>
  <si>
    <t>73624.0</t>
  </si>
  <si>
    <t>91036.901</t>
  </si>
  <si>
    <t>73632.0</t>
  </si>
  <si>
    <t>91046.793</t>
  </si>
  <si>
    <t>91064.104</t>
  </si>
  <si>
    <t>73653.0</t>
  </si>
  <si>
    <t>91072.76</t>
  </si>
  <si>
    <t>91081.416</t>
  </si>
  <si>
    <t>73665.0</t>
  </si>
  <si>
    <t>91087.598</t>
  </si>
  <si>
    <t>73669.0</t>
  </si>
  <si>
    <t>91092.544</t>
  </si>
  <si>
    <t>73670.0</t>
  </si>
  <si>
    <t>91093.781</t>
  </si>
  <si>
    <t>73672.0</t>
  </si>
  <si>
    <t>91096.254</t>
  </si>
  <si>
    <t>73673.0</t>
  </si>
  <si>
    <t>91097.49</t>
  </si>
  <si>
    <t>73674.0</t>
  </si>
  <si>
    <t>91098.727</t>
  </si>
  <si>
    <t>73676.0</t>
  </si>
  <si>
    <t>91101.2</t>
  </si>
  <si>
    <t>73678.0</t>
  </si>
  <si>
    <t>91103.673</t>
  </si>
  <si>
    <t>73681.0</t>
  </si>
  <si>
    <t>91107.382</t>
  </si>
  <si>
    <t>73683.0</t>
  </si>
  <si>
    <t>91109.855</t>
  </si>
  <si>
    <t>73685.0</t>
  </si>
  <si>
    <t>91112.328</t>
  </si>
  <si>
    <t>73691.0</t>
  </si>
  <si>
    <t>91119.747</t>
  </si>
  <si>
    <t>73700.0</t>
  </si>
  <si>
    <t>91130.876</t>
  </si>
  <si>
    <t>73718.0</t>
  </si>
  <si>
    <t>91153.133</t>
  </si>
  <si>
    <t>73771.0</t>
  </si>
  <si>
    <t>91218.668</t>
  </si>
  <si>
    <t>65.535</t>
  </si>
  <si>
    <t>73831.0</t>
  </si>
  <si>
    <t>91292.859</t>
  </si>
  <si>
    <t>74.191</t>
  </si>
  <si>
    <t>1607.465</t>
  </si>
  <si>
    <t>91401.672</t>
  </si>
  <si>
    <t>108.813</t>
  </si>
  <si>
    <t>73963.0</t>
  </si>
  <si>
    <t>91456.079</t>
  </si>
  <si>
    <t>74019.0</t>
  </si>
  <si>
    <t>91525.323</t>
  </si>
  <si>
    <t>69.245</t>
  </si>
  <si>
    <t>74051.0</t>
  </si>
  <si>
    <t>91564.891</t>
  </si>
  <si>
    <t>1608.701</t>
  </si>
  <si>
    <t>74088.0</t>
  </si>
  <si>
    <t>91610.642</t>
  </si>
  <si>
    <t>91626.717</t>
  </si>
  <si>
    <t>74105.0</t>
  </si>
  <si>
    <t>91631.663</t>
  </si>
  <si>
    <t>91636.609</t>
  </si>
  <si>
    <t>HTI</t>
  </si>
  <si>
    <t>Haiti</t>
  </si>
  <si>
    <t>398.448</t>
  </si>
  <si>
    <t>1653.173</t>
  </si>
  <si>
    <t>430.548</t>
  </si>
  <si>
    <t>11585003.0</t>
  </si>
  <si>
    <t>7.337</t>
  </si>
  <si>
    <t>12.602</t>
  </si>
  <si>
    <t>70.091</t>
  </si>
  <si>
    <t>43.332</t>
  </si>
  <si>
    <t>136.728</t>
  </si>
  <si>
    <t>66.638</t>
  </si>
  <si>
    <t>252.395</t>
  </si>
  <si>
    <t>115.667</t>
  </si>
  <si>
    <t>4.316</t>
  </si>
  <si>
    <t>340.181</t>
  </si>
  <si>
    <t>87.786</t>
  </si>
  <si>
    <t>12.541</t>
  </si>
  <si>
    <t>429.866</t>
  </si>
  <si>
    <t>89.685</t>
  </si>
  <si>
    <t>12.812</t>
  </si>
  <si>
    <t>493.914</t>
  </si>
  <si>
    <t>64.048</t>
  </si>
  <si>
    <t>8.459</t>
  </si>
  <si>
    <t>537.764</t>
  </si>
  <si>
    <t>9.495</t>
  </si>
  <si>
    <t>571.169</t>
  </si>
  <si>
    <t>602.071</t>
  </si>
  <si>
    <t>626.672</t>
  </si>
  <si>
    <t>640.828</t>
  </si>
  <si>
    <t>655.934</t>
  </si>
  <si>
    <t>15.106</t>
  </si>
  <si>
    <t>675.96</t>
  </si>
  <si>
    <t>16.918</t>
  </si>
  <si>
    <t>694.864</t>
  </si>
  <si>
    <t>8174.0</t>
  </si>
  <si>
    <t>705.567</t>
  </si>
  <si>
    <t>718.688</t>
  </si>
  <si>
    <t>729.995</t>
  </si>
  <si>
    <t>18.645</t>
  </si>
  <si>
    <t>742.339</t>
  </si>
  <si>
    <t>749.59</t>
  </si>
  <si>
    <t>7.251</t>
  </si>
  <si>
    <t>758.912</t>
  </si>
  <si>
    <t>764.782</t>
  </si>
  <si>
    <t>770.393</t>
  </si>
  <si>
    <t>19.94</t>
  </si>
  <si>
    <t>778.161</t>
  </si>
  <si>
    <t>781.528</t>
  </si>
  <si>
    <t>787.829</t>
  </si>
  <si>
    <t>791.368</t>
  </si>
  <si>
    <t>795.339</t>
  </si>
  <si>
    <t>9264.0</t>
  </si>
  <si>
    <t>799.655</t>
  </si>
  <si>
    <t>808.804</t>
  </si>
  <si>
    <t>20.112</t>
  </si>
  <si>
    <t>819.249</t>
  </si>
  <si>
    <t>10.445</t>
  </si>
  <si>
    <t>835.045</t>
  </si>
  <si>
    <t>849.892</t>
  </si>
  <si>
    <t>14.847</t>
  </si>
  <si>
    <t>869.831</t>
  </si>
  <si>
    <t>883.988</t>
  </si>
  <si>
    <t>20.457</t>
  </si>
  <si>
    <t>930.6</t>
  </si>
  <si>
    <t>46.612</t>
  </si>
  <si>
    <t>6.659</t>
  </si>
  <si>
    <t>20.716</t>
  </si>
  <si>
    <t>958.049</t>
  </si>
  <si>
    <t>27.449</t>
  </si>
  <si>
    <t>11672.0</t>
  </si>
  <si>
    <t>1007.509</t>
  </si>
  <si>
    <t>11969.0</t>
  </si>
  <si>
    <t>1033.146</t>
  </si>
  <si>
    <t>21.234</t>
  </si>
  <si>
    <t>1053.604</t>
  </si>
  <si>
    <t>21.321</t>
  </si>
  <si>
    <t>1066.206</t>
  </si>
  <si>
    <t>1081.657</t>
  </si>
  <si>
    <t>15.451</t>
  </si>
  <si>
    <t>1090.375</t>
  </si>
  <si>
    <t>12698.0</t>
  </si>
  <si>
    <t>1096.072</t>
  </si>
  <si>
    <t>21.666</t>
  </si>
  <si>
    <t>1101.251</t>
  </si>
  <si>
    <t>12803.0</t>
  </si>
  <si>
    <t>1105.136</t>
  </si>
  <si>
    <t>1109.797</t>
  </si>
  <si>
    <t>1115.235</t>
  </si>
  <si>
    <t>5.438</t>
  </si>
  <si>
    <t>1122.572</t>
  </si>
  <si>
    <t>1130.254</t>
  </si>
  <si>
    <t>7.682</t>
  </si>
  <si>
    <t>1136.815</t>
  </si>
  <si>
    <t>1145.187</t>
  </si>
  <si>
    <t>1173.759</t>
  </si>
  <si>
    <t>1219.508</t>
  </si>
  <si>
    <t>45.749</t>
  </si>
  <si>
    <t>1298.662</t>
  </si>
  <si>
    <t>79.154</t>
  </si>
  <si>
    <t>27.708</t>
  </si>
  <si>
    <t>1381.182</t>
  </si>
  <si>
    <t>82.52</t>
  </si>
  <si>
    <t>1455.243</t>
  </si>
  <si>
    <t>74.061</t>
  </si>
  <si>
    <t>17902.0</t>
  </si>
  <si>
    <t>1545.274</t>
  </si>
  <si>
    <t>90.03</t>
  </si>
  <si>
    <t>34.355</t>
  </si>
  <si>
    <t>1610.53</t>
  </si>
  <si>
    <t>65.257</t>
  </si>
  <si>
    <t>19172.0</t>
  </si>
  <si>
    <t>1654.898</t>
  </si>
  <si>
    <t>6.338</t>
  </si>
  <si>
    <t>19547.0</t>
  </si>
  <si>
    <t>1687.268</t>
  </si>
  <si>
    <t>1710.056</t>
  </si>
  <si>
    <t>45.404</t>
  </si>
  <si>
    <t>20116.0</t>
  </si>
  <si>
    <t>1736.383</t>
  </si>
  <si>
    <t>26.327</t>
  </si>
  <si>
    <t>20345.0</t>
  </si>
  <si>
    <t>1756.15</t>
  </si>
  <si>
    <t>48.856</t>
  </si>
  <si>
    <t>20556.0</t>
  </si>
  <si>
    <t>1774.363</t>
  </si>
  <si>
    <t>18.213</t>
  </si>
  <si>
    <t>49.719</t>
  </si>
  <si>
    <t>20719.0</t>
  </si>
  <si>
    <t>1788.433</t>
  </si>
  <si>
    <t>50.324</t>
  </si>
  <si>
    <t>1799.741</t>
  </si>
  <si>
    <t>1810.703</t>
  </si>
  <si>
    <t>50.583</t>
  </si>
  <si>
    <t>21162.0</t>
  </si>
  <si>
    <t>1826.672</t>
  </si>
  <si>
    <t>15.969</t>
  </si>
  <si>
    <t>1840.138</t>
  </si>
  <si>
    <t>51.446</t>
  </si>
  <si>
    <t>1856.538</t>
  </si>
  <si>
    <t>21916.0</t>
  </si>
  <si>
    <t>1891.756</t>
  </si>
  <si>
    <t>35.218</t>
  </si>
  <si>
    <t>1931.981</t>
  </si>
  <si>
    <t>40.224</t>
  </si>
  <si>
    <t>22911.0</t>
  </si>
  <si>
    <t>1977.643</t>
  </si>
  <si>
    <t>45.662</t>
  </si>
  <si>
    <t>6.523</t>
  </si>
  <si>
    <t>23446.0</t>
  </si>
  <si>
    <t>2023.823</t>
  </si>
  <si>
    <t>23909.0</t>
  </si>
  <si>
    <t>2063.789</t>
  </si>
  <si>
    <t>39.965</t>
  </si>
  <si>
    <t>57.488</t>
  </si>
  <si>
    <t>24091.0</t>
  </si>
  <si>
    <t>2079.499</t>
  </si>
  <si>
    <t>59.214</t>
  </si>
  <si>
    <t>24383.0</t>
  </si>
  <si>
    <t>2104.704</t>
  </si>
  <si>
    <t>24768.0</t>
  </si>
  <si>
    <t>2137.936</t>
  </si>
  <si>
    <t>33.233</t>
  </si>
  <si>
    <t>4.748</t>
  </si>
  <si>
    <t>61.372</t>
  </si>
  <si>
    <t>2159.343</t>
  </si>
  <si>
    <t>21.407</t>
  </si>
  <si>
    <t>62.581</t>
  </si>
  <si>
    <t>25265.0</t>
  </si>
  <si>
    <t>2180.837</t>
  </si>
  <si>
    <t>63.703</t>
  </si>
  <si>
    <t>2216.141</t>
  </si>
  <si>
    <t>64.739</t>
  </si>
  <si>
    <t>25865.0</t>
  </si>
  <si>
    <t>2232.628</t>
  </si>
  <si>
    <t>25934.0</t>
  </si>
  <si>
    <t>2238.584</t>
  </si>
  <si>
    <t>66.034</t>
  </si>
  <si>
    <t>25974.0</t>
  </si>
  <si>
    <t>2242.037</t>
  </si>
  <si>
    <t>153254.0</t>
  </si>
  <si>
    <t>13.387</t>
  </si>
  <si>
    <t>26255.0</t>
  </si>
  <si>
    <t>2266.292</t>
  </si>
  <si>
    <t>24.255</t>
  </si>
  <si>
    <t>66.724</t>
  </si>
  <si>
    <t>155805.0</t>
  </si>
  <si>
    <t>26807.0</t>
  </si>
  <si>
    <t>2313.94</t>
  </si>
  <si>
    <t>67.328</t>
  </si>
  <si>
    <t>27973.0</t>
  </si>
  <si>
    <t>2414.587</t>
  </si>
  <si>
    <t>100.647</t>
  </si>
  <si>
    <t>0.3089</t>
  </si>
  <si>
    <t>0.3877</t>
  </si>
  <si>
    <t>28709.0</t>
  </si>
  <si>
    <t>2478.118</t>
  </si>
  <si>
    <t>63.53</t>
  </si>
  <si>
    <t>9.076</t>
  </si>
  <si>
    <t>2541.562</t>
  </si>
  <si>
    <t>63.444</t>
  </si>
  <si>
    <t>9.063</t>
  </si>
  <si>
    <t>68.968</t>
  </si>
  <si>
    <t>0.2326</t>
  </si>
  <si>
    <t>29848.0</t>
  </si>
  <si>
    <t>2576.434</t>
  </si>
  <si>
    <t>34.873</t>
  </si>
  <si>
    <t>4.982</t>
  </si>
  <si>
    <t>0.1877</t>
  </si>
  <si>
    <t>30055.0</t>
  </si>
  <si>
    <t>2594.302</t>
  </si>
  <si>
    <t>2613.12</t>
  </si>
  <si>
    <t>18.817</t>
  </si>
  <si>
    <t>70.695</t>
  </si>
  <si>
    <t>30342.0</t>
  </si>
  <si>
    <t>2619.076</t>
  </si>
  <si>
    <t>70.781</t>
  </si>
  <si>
    <t>180587.0</t>
  </si>
  <si>
    <t>15.775</t>
  </si>
  <si>
    <t>181451.0</t>
  </si>
  <si>
    <t>15.851</t>
  </si>
  <si>
    <t>2626.672</t>
  </si>
  <si>
    <t>71.385</t>
  </si>
  <si>
    <t>182000.0</t>
  </si>
  <si>
    <t>15.899</t>
  </si>
  <si>
    <t>182367.0</t>
  </si>
  <si>
    <t>182702.0</t>
  </si>
  <si>
    <t>2630.383</t>
  </si>
  <si>
    <t>185288.0</t>
  </si>
  <si>
    <t>16.186</t>
  </si>
  <si>
    <t>185551.0</t>
  </si>
  <si>
    <t>2633.491</t>
  </si>
  <si>
    <t>187092.0</t>
  </si>
  <si>
    <t>188012.0</t>
  </si>
  <si>
    <t>2635.131</t>
  </si>
  <si>
    <t>71.903</t>
  </si>
  <si>
    <t>72.5</t>
  </si>
  <si>
    <t>190236.0</t>
  </si>
  <si>
    <t>16.618</t>
  </si>
  <si>
    <t>2639.188</t>
  </si>
  <si>
    <t>191744.0</t>
  </si>
  <si>
    <t>30586.0</t>
  </si>
  <si>
    <t>2640.137</t>
  </si>
  <si>
    <t>72.076</t>
  </si>
  <si>
    <t>193793.0</t>
  </si>
  <si>
    <t>246.3</t>
  </si>
  <si>
    <t>303.3</t>
  </si>
  <si>
    <t>30640.0</t>
  </si>
  <si>
    <t>2644.799</t>
  </si>
  <si>
    <t>270.3</t>
  </si>
  <si>
    <t>195388.0</t>
  </si>
  <si>
    <t>30659.0</t>
  </si>
  <si>
    <t>2646.439</t>
  </si>
  <si>
    <t>196826.0</t>
  </si>
  <si>
    <t>30704.0</t>
  </si>
  <si>
    <t>2650.323</t>
  </si>
  <si>
    <t>197452.0</t>
  </si>
  <si>
    <t>197994.0</t>
  </si>
  <si>
    <t>17.296</t>
  </si>
  <si>
    <t>198403.0</t>
  </si>
  <si>
    <t>17.331</t>
  </si>
  <si>
    <t>30713.0</t>
  </si>
  <si>
    <t>2651.1</t>
  </si>
  <si>
    <t>198697.0</t>
  </si>
  <si>
    <t>123.9</t>
  </si>
  <si>
    <t>199503.0</t>
  </si>
  <si>
    <t>2653.948</t>
  </si>
  <si>
    <t>200126.0</t>
  </si>
  <si>
    <t>200726.0</t>
  </si>
  <si>
    <t>2657.66</t>
  </si>
  <si>
    <t>201322.0</t>
  </si>
  <si>
    <t>17.586</t>
  </si>
  <si>
    <t>202261.0</t>
  </si>
  <si>
    <t>30818.0</t>
  </si>
  <si>
    <t>2660.163</t>
  </si>
  <si>
    <t>202901.0</t>
  </si>
  <si>
    <t>203660.0</t>
  </si>
  <si>
    <t>17.791</t>
  </si>
  <si>
    <t>30963.0</t>
  </si>
  <si>
    <t>2672.679</t>
  </si>
  <si>
    <t>204962.0</t>
  </si>
  <si>
    <t>2682.347</t>
  </si>
  <si>
    <t>205713.0</t>
  </si>
  <si>
    <t>206594.0</t>
  </si>
  <si>
    <t>2695.381</t>
  </si>
  <si>
    <t>31470.0</t>
  </si>
  <si>
    <t>2716.443</t>
  </si>
  <si>
    <t>21.062</t>
  </si>
  <si>
    <t>2744.496</t>
  </si>
  <si>
    <t>2760.465</t>
  </si>
  <si>
    <t>2777.556</t>
  </si>
  <si>
    <t>72.335</t>
  </si>
  <si>
    <t>32263.0</t>
  </si>
  <si>
    <t>2784.894</t>
  </si>
  <si>
    <t>2797.151</t>
  </si>
  <si>
    <t>12.257</t>
  </si>
  <si>
    <t>2822.874</t>
  </si>
  <si>
    <t>25.723</t>
  </si>
  <si>
    <t>32942.0</t>
  </si>
  <si>
    <t>2843.504</t>
  </si>
  <si>
    <t>33189.0</t>
  </si>
  <si>
    <t>2864.824</t>
  </si>
  <si>
    <t>72.594</t>
  </si>
  <si>
    <t>2886.663</t>
  </si>
  <si>
    <t>33619.0</t>
  </si>
  <si>
    <t>2901.941</t>
  </si>
  <si>
    <t>73.025</t>
  </si>
  <si>
    <t>33707.0</t>
  </si>
  <si>
    <t>2909.537</t>
  </si>
  <si>
    <t>73.975</t>
  </si>
  <si>
    <t>33746.0</t>
  </si>
  <si>
    <t>2912.904</t>
  </si>
  <si>
    <t>2914.199</t>
  </si>
  <si>
    <t>2916.788</t>
  </si>
  <si>
    <t>33811.0</t>
  </si>
  <si>
    <t>2918.515</t>
  </si>
  <si>
    <t>33828.0</t>
  </si>
  <si>
    <t>2919.982</t>
  </si>
  <si>
    <t>74.234</t>
  </si>
  <si>
    <t>33832.0</t>
  </si>
  <si>
    <t>2920.327</t>
  </si>
  <si>
    <t>2920.759</t>
  </si>
  <si>
    <t>33862.0</t>
  </si>
  <si>
    <t>2922.917</t>
  </si>
  <si>
    <t>33876.0</t>
  </si>
  <si>
    <t>2924.125</t>
  </si>
  <si>
    <t>2926.542</t>
  </si>
  <si>
    <t>33912.0</t>
  </si>
  <si>
    <t>2927.233</t>
  </si>
  <si>
    <t>33969.0</t>
  </si>
  <si>
    <t>2932.153</t>
  </si>
  <si>
    <t>34008.0</t>
  </si>
  <si>
    <t>2935.519</t>
  </si>
  <si>
    <t>34076.0</t>
  </si>
  <si>
    <t>2941.389</t>
  </si>
  <si>
    <t>34143.0</t>
  </si>
  <si>
    <t>2947.172</t>
  </si>
  <si>
    <t>34155.0</t>
  </si>
  <si>
    <t>2948.208</t>
  </si>
  <si>
    <t>34202.0</t>
  </si>
  <si>
    <t>2952.265</t>
  </si>
  <si>
    <t>34214.0</t>
  </si>
  <si>
    <t>2953.301</t>
  </si>
  <si>
    <t>2954.337</t>
  </si>
  <si>
    <t>2954.509</t>
  </si>
  <si>
    <t>34233.0</t>
  </si>
  <si>
    <t>2954.941</t>
  </si>
  <si>
    <t>2956.236</t>
  </si>
  <si>
    <t>34268.0</t>
  </si>
  <si>
    <t>2957.962</t>
  </si>
  <si>
    <t>34289.0</t>
  </si>
  <si>
    <t>2959.775</t>
  </si>
  <si>
    <t>34296.0</t>
  </si>
  <si>
    <t>2960.379</t>
  </si>
  <si>
    <t>34297.0</t>
  </si>
  <si>
    <t>2960.465</t>
  </si>
  <si>
    <t>34298.0</t>
  </si>
  <si>
    <t>2960.552</t>
  </si>
  <si>
    <t>OWID_HIC</t>
  </si>
  <si>
    <t>High income</t>
  </si>
  <si>
    <t>1250514600.0</t>
  </si>
  <si>
    <t>675.429</t>
  </si>
  <si>
    <t>3.781</t>
  </si>
  <si>
    <t>10.906</t>
  </si>
  <si>
    <t>71049.0</t>
  </si>
  <si>
    <t>7372.857</t>
  </si>
  <si>
    <t>56.816</t>
  </si>
  <si>
    <t>224246.0</t>
  </si>
  <si>
    <t>153197.0</t>
  </si>
  <si>
    <t>21885.286</t>
  </si>
  <si>
    <t>179.323</t>
  </si>
  <si>
    <t>17.501</t>
  </si>
  <si>
    <t>8.721</t>
  </si>
  <si>
    <t>533110.0</t>
  </si>
  <si>
    <t>308864.0</t>
  </si>
  <si>
    <t>44123.429</t>
  </si>
  <si>
    <t>31466.0</t>
  </si>
  <si>
    <t>20560.0</t>
  </si>
  <si>
    <t>2937.143</t>
  </si>
  <si>
    <t>426.312</t>
  </si>
  <si>
    <t>246.99</t>
  </si>
  <si>
    <t>35.284</t>
  </si>
  <si>
    <t>25.162</t>
  </si>
  <si>
    <t>16.441</t>
  </si>
  <si>
    <t>926202.0</t>
  </si>
  <si>
    <t>393092.0</t>
  </si>
  <si>
    <t>56156.0</t>
  </si>
  <si>
    <t>65166.0</t>
  </si>
  <si>
    <t>33700.0</t>
  </si>
  <si>
    <t>4814.286</t>
  </si>
  <si>
    <t>740.657</t>
  </si>
  <si>
    <t>314.344</t>
  </si>
  <si>
    <t>44.906</t>
  </si>
  <si>
    <t>52.111</t>
  </si>
  <si>
    <t>26.949</t>
  </si>
  <si>
    <t>1342971.0</t>
  </si>
  <si>
    <t>416769.0</t>
  </si>
  <si>
    <t>59538.429</t>
  </si>
  <si>
    <t>108207.0</t>
  </si>
  <si>
    <t>6148.714</t>
  </si>
  <si>
    <t>1073.935</t>
  </si>
  <si>
    <t>333.278</t>
  </si>
  <si>
    <t>34.419</t>
  </si>
  <si>
    <t>1710387.0</t>
  </si>
  <si>
    <t>367416.0</t>
  </si>
  <si>
    <t>150544.0</t>
  </si>
  <si>
    <t>6048.143</t>
  </si>
  <si>
    <t>1367.747</t>
  </si>
  <si>
    <t>293.812</t>
  </si>
  <si>
    <t>41.973</t>
  </si>
  <si>
    <t>120.386</t>
  </si>
  <si>
    <t>33.856</t>
  </si>
  <si>
    <t>2075770.0</t>
  </si>
  <si>
    <t>365383.0</t>
  </si>
  <si>
    <t>52197.571</t>
  </si>
  <si>
    <t>187007.0</t>
  </si>
  <si>
    <t>36463.0</t>
  </si>
  <si>
    <t>1659.933</t>
  </si>
  <si>
    <t>292.186</t>
  </si>
  <si>
    <t>29.158</t>
  </si>
  <si>
    <t>2406091.0</t>
  </si>
  <si>
    <t>47188.714</t>
  </si>
  <si>
    <t>216546.0</t>
  </si>
  <si>
    <t>29539.0</t>
  </si>
  <si>
    <t>4219.857</t>
  </si>
  <si>
    <t>1924.081</t>
  </si>
  <si>
    <t>264.148</t>
  </si>
  <si>
    <t>37.735</t>
  </si>
  <si>
    <t>173.166</t>
  </si>
  <si>
    <t>23.621</t>
  </si>
  <si>
    <t>2709424.0</t>
  </si>
  <si>
    <t>303333.0</t>
  </si>
  <si>
    <t>43333.286</t>
  </si>
  <si>
    <t>25131.0</t>
  </si>
  <si>
    <t>3590.143</t>
  </si>
  <si>
    <t>2166.647</t>
  </si>
  <si>
    <t>242.567</t>
  </si>
  <si>
    <t>193.262</t>
  </si>
  <si>
    <t>3002559.0</t>
  </si>
  <si>
    <t>293135.0</t>
  </si>
  <si>
    <t>41876.429</t>
  </si>
  <si>
    <t>261086.0</t>
  </si>
  <si>
    <t>2772.714</t>
  </si>
  <si>
    <t>2401.059</t>
  </si>
  <si>
    <t>234.411</t>
  </si>
  <si>
    <t>33.487</t>
  </si>
  <si>
    <t>208.783</t>
  </si>
  <si>
    <t>3301439.0</t>
  </si>
  <si>
    <t>298880.0</t>
  </si>
  <si>
    <t>42697.143</t>
  </si>
  <si>
    <t>276709.0</t>
  </si>
  <si>
    <t>2231.857</t>
  </si>
  <si>
    <t>2640.064</t>
  </si>
  <si>
    <t>239.006</t>
  </si>
  <si>
    <t>221.276</t>
  </si>
  <si>
    <t>12.493</t>
  </si>
  <si>
    <t>3573258.0</t>
  </si>
  <si>
    <t>271819.0</t>
  </si>
  <si>
    <t>38831.286</t>
  </si>
  <si>
    <t>289233.0</t>
  </si>
  <si>
    <t>12524.0</t>
  </si>
  <si>
    <t>1789.143</t>
  </si>
  <si>
    <t>2857.43</t>
  </si>
  <si>
    <t>217.366</t>
  </si>
  <si>
    <t>31.052</t>
  </si>
  <si>
    <t>231.291</t>
  </si>
  <si>
    <t>3849071.0</t>
  </si>
  <si>
    <t>275814.0</t>
  </si>
  <si>
    <t>39402.0</t>
  </si>
  <si>
    <t>300178.0</t>
  </si>
  <si>
    <t>3077.99</t>
  </si>
  <si>
    <t>220.56</t>
  </si>
  <si>
    <t>31.509</t>
  </si>
  <si>
    <t>240.044</t>
  </si>
  <si>
    <t>4139473.0</t>
  </si>
  <si>
    <t>290402.0</t>
  </si>
  <si>
    <t>41486.0</t>
  </si>
  <si>
    <t>310464.0</t>
  </si>
  <si>
    <t>1469.429</t>
  </si>
  <si>
    <t>3310.216</t>
  </si>
  <si>
    <t>232.226</t>
  </si>
  <si>
    <t>33.175</t>
  </si>
  <si>
    <t>248.269</t>
  </si>
  <si>
    <t>4490895.0</t>
  </si>
  <si>
    <t>351422.0</t>
  </si>
  <si>
    <t>50203.143</t>
  </si>
  <si>
    <t>318875.0</t>
  </si>
  <si>
    <t>8411.0</t>
  </si>
  <si>
    <t>3591.238</t>
  </si>
  <si>
    <t>281.022</t>
  </si>
  <si>
    <t>254.995</t>
  </si>
  <si>
    <t>4878532.0</t>
  </si>
  <si>
    <t>387637.0</t>
  </si>
  <si>
    <t>55376.714</t>
  </si>
  <si>
    <t>328069.0</t>
  </si>
  <si>
    <t>1313.429</t>
  </si>
  <si>
    <t>3901.22</t>
  </si>
  <si>
    <t>309.982</t>
  </si>
  <si>
    <t>262.347</t>
  </si>
  <si>
    <t>5346127.0</t>
  </si>
  <si>
    <t>467595.0</t>
  </si>
  <si>
    <t>66799.286</t>
  </si>
  <si>
    <t>335370.0</t>
  </si>
  <si>
    <t>4275.142</t>
  </si>
  <si>
    <t>373.922</t>
  </si>
  <si>
    <t>53.417</t>
  </si>
  <si>
    <t>268.186</t>
  </si>
  <si>
    <t>5862864.0</t>
  </si>
  <si>
    <t>516737.0</t>
  </si>
  <si>
    <t>73819.571</t>
  </si>
  <si>
    <t>343342.0</t>
  </si>
  <si>
    <t>1138.857</t>
  </si>
  <si>
    <t>4688.361</t>
  </si>
  <si>
    <t>413.219</t>
  </si>
  <si>
    <t>274.561</t>
  </si>
  <si>
    <t>6460769.0</t>
  </si>
  <si>
    <t>597905.0</t>
  </si>
  <si>
    <t>85415.0</t>
  </si>
  <si>
    <t>353145.0</t>
  </si>
  <si>
    <t>1400.429</t>
  </si>
  <si>
    <t>5166.488</t>
  </si>
  <si>
    <t>478.127</t>
  </si>
  <si>
    <t>68.304</t>
  </si>
  <si>
    <t>7067729.0</t>
  </si>
  <si>
    <t>606960.0</t>
  </si>
  <si>
    <t>86708.571</t>
  </si>
  <si>
    <t>363024.0</t>
  </si>
  <si>
    <t>1411.286</t>
  </si>
  <si>
    <t>5651.856</t>
  </si>
  <si>
    <t>485.368</t>
  </si>
  <si>
    <t>69.338</t>
  </si>
  <si>
    <t>290.3</t>
  </si>
  <si>
    <t>7645815.0</t>
  </si>
  <si>
    <t>578086.0</t>
  </si>
  <si>
    <t>82583.714</t>
  </si>
  <si>
    <t>373260.0</t>
  </si>
  <si>
    <t>1462.286</t>
  </si>
  <si>
    <t>6114.135</t>
  </si>
  <si>
    <t>462.278</t>
  </si>
  <si>
    <t>298.485</t>
  </si>
  <si>
    <t>8183051.0</t>
  </si>
  <si>
    <t>537236.0</t>
  </si>
  <si>
    <t>76748.0</t>
  </si>
  <si>
    <t>383344.0</t>
  </si>
  <si>
    <t>1440.571</t>
  </si>
  <si>
    <t>6543.747</t>
  </si>
  <si>
    <t>429.612</t>
  </si>
  <si>
    <t>61.373</t>
  </si>
  <si>
    <t>306.549</t>
  </si>
  <si>
    <t>8728792.0</t>
  </si>
  <si>
    <t>545741.0</t>
  </si>
  <si>
    <t>77963.0</t>
  </si>
  <si>
    <t>393254.0</t>
  </si>
  <si>
    <t>1415.714</t>
  </si>
  <si>
    <t>6980.16</t>
  </si>
  <si>
    <t>436.413</t>
  </si>
  <si>
    <t>62.345</t>
  </si>
  <si>
    <t>314.474</t>
  </si>
  <si>
    <t>7.925</t>
  </si>
  <si>
    <t>9246511.0</t>
  </si>
  <si>
    <t>517719.0</t>
  </si>
  <si>
    <t>73959.857</t>
  </si>
  <si>
    <t>402356.0</t>
  </si>
  <si>
    <t>1300.286</t>
  </si>
  <si>
    <t>7394.165</t>
  </si>
  <si>
    <t>414.005</t>
  </si>
  <si>
    <t>59.144</t>
  </si>
  <si>
    <t>321.752</t>
  </si>
  <si>
    <t>7.279</t>
  </si>
  <si>
    <t>9771238.0</t>
  </si>
  <si>
    <t>524727.0</t>
  </si>
  <si>
    <t>74961.0</t>
  </si>
  <si>
    <t>411096.0</t>
  </si>
  <si>
    <t>1248.571</t>
  </si>
  <si>
    <t>7813.774</t>
  </si>
  <si>
    <t>419.609</t>
  </si>
  <si>
    <t>59.944</t>
  </si>
  <si>
    <t>328.741</t>
  </si>
  <si>
    <t>10327907.0</t>
  </si>
  <si>
    <t>556669.0</t>
  </si>
  <si>
    <t>79524.143</t>
  </si>
  <si>
    <t>419358.0</t>
  </si>
  <si>
    <t>1180.286</t>
  </si>
  <si>
    <t>8258.926</t>
  </si>
  <si>
    <t>445.152</t>
  </si>
  <si>
    <t>63.593</t>
  </si>
  <si>
    <t>10891273.0</t>
  </si>
  <si>
    <t>563366.0</t>
  </si>
  <si>
    <t>80480.857</t>
  </si>
  <si>
    <t>427211.0</t>
  </si>
  <si>
    <t>1121.857</t>
  </si>
  <si>
    <t>8709.433</t>
  </si>
  <si>
    <t>450.507</t>
  </si>
  <si>
    <t>341.628</t>
  </si>
  <si>
    <t>11549550.0</t>
  </si>
  <si>
    <t>658277.0</t>
  </si>
  <si>
    <t>94039.571</t>
  </si>
  <si>
    <t>435887.0</t>
  </si>
  <si>
    <t>8676.0</t>
  </si>
  <si>
    <t>1239.429</t>
  </si>
  <si>
    <t>9235.838</t>
  </si>
  <si>
    <t>526.405</t>
  </si>
  <si>
    <t>75.201</t>
  </si>
  <si>
    <t>348.566</t>
  </si>
  <si>
    <t>12268933.0</t>
  </si>
  <si>
    <t>719383.0</t>
  </si>
  <si>
    <t>102769.0</t>
  </si>
  <si>
    <t>444671.0</t>
  </si>
  <si>
    <t>9811.107</t>
  </si>
  <si>
    <t>575.27</t>
  </si>
  <si>
    <t>82.181</t>
  </si>
  <si>
    <t>355.59</t>
  </si>
  <si>
    <t>7.024</t>
  </si>
  <si>
    <t>13038652.0</t>
  </si>
  <si>
    <t>769719.0</t>
  </si>
  <si>
    <t>109959.857</t>
  </si>
  <si>
    <t>453937.0</t>
  </si>
  <si>
    <t>10426.629</t>
  </si>
  <si>
    <t>615.522</t>
  </si>
  <si>
    <t>87.932</t>
  </si>
  <si>
    <t>14035509.0</t>
  </si>
  <si>
    <t>996859.0</t>
  </si>
  <si>
    <t>142408.429</t>
  </si>
  <si>
    <t>464316.0</t>
  </si>
  <si>
    <t>11223.787</t>
  </si>
  <si>
    <t>797.159</t>
  </si>
  <si>
    <t>113.88</t>
  </si>
  <si>
    <t>15320558.0</t>
  </si>
  <si>
    <t>1285049.0</t>
  </si>
  <si>
    <t>183578.429</t>
  </si>
  <si>
    <t>476649.0</t>
  </si>
  <si>
    <t>1761.857</t>
  </si>
  <si>
    <t>12251.403</t>
  </si>
  <si>
    <t>1027.616</t>
  </si>
  <si>
    <t>146.802</t>
  </si>
  <si>
    <t>381.162</t>
  </si>
  <si>
    <t>17087535.0</t>
  </si>
  <si>
    <t>1766977.0</t>
  </si>
  <si>
    <t>252425.286</t>
  </si>
  <si>
    <t>493874.0</t>
  </si>
  <si>
    <t>17225.0</t>
  </si>
  <si>
    <t>2460.714</t>
  </si>
  <si>
    <t>13664.403</t>
  </si>
  <si>
    <t>201.857</t>
  </si>
  <si>
    <t>394.937</t>
  </si>
  <si>
    <t>13.774</t>
  </si>
  <si>
    <t>19284347.0</t>
  </si>
  <si>
    <t>2196812.0</t>
  </si>
  <si>
    <t>313830.286</t>
  </si>
  <si>
    <t>517553.0</t>
  </si>
  <si>
    <t>3382.714</t>
  </si>
  <si>
    <t>15421.129</t>
  </si>
  <si>
    <t>1756.726</t>
  </si>
  <si>
    <t>250.961</t>
  </si>
  <si>
    <t>413.872</t>
  </si>
  <si>
    <t>18.935</t>
  </si>
  <si>
    <t>21785375.0</t>
  </si>
  <si>
    <t>2501028.0</t>
  </si>
  <si>
    <t>357289.714</t>
  </si>
  <si>
    <t>549235.0</t>
  </si>
  <si>
    <t>31682.0</t>
  </si>
  <si>
    <t>17421.128</t>
  </si>
  <si>
    <t>1999.999</t>
  </si>
  <si>
    <t>285.714</t>
  </si>
  <si>
    <t>439.207</t>
  </si>
  <si>
    <t>24359244.0</t>
  </si>
  <si>
    <t>2573869.0</t>
  </si>
  <si>
    <t>367695.571</t>
  </si>
  <si>
    <t>586704.0</t>
  </si>
  <si>
    <t>37469.0</t>
  </si>
  <si>
    <t>5352.714</t>
  </si>
  <si>
    <t>19479.376</t>
  </si>
  <si>
    <t>2058.248</t>
  </si>
  <si>
    <t>294.035</t>
  </si>
  <si>
    <t>469.17</t>
  </si>
  <si>
    <t>26921457.0</t>
  </si>
  <si>
    <t>2562213.0</t>
  </si>
  <si>
    <t>366030.429</t>
  </si>
  <si>
    <t>629253.0</t>
  </si>
  <si>
    <t>42549.0</t>
  </si>
  <si>
    <t>6078.429</t>
  </si>
  <si>
    <t>21528.303</t>
  </si>
  <si>
    <t>2048.927</t>
  </si>
  <si>
    <t>503.195</t>
  </si>
  <si>
    <t>34.025</t>
  </si>
  <si>
    <t>29237756.0</t>
  </si>
  <si>
    <t>2316299.0</t>
  </si>
  <si>
    <t>330899.857</t>
  </si>
  <si>
    <t>673683.0</t>
  </si>
  <si>
    <t>6347.143</t>
  </si>
  <si>
    <t>23380.579</t>
  </si>
  <si>
    <t>1852.277</t>
  </si>
  <si>
    <t>264.611</t>
  </si>
  <si>
    <t>538.725</t>
  </si>
  <si>
    <t>35.529</t>
  </si>
  <si>
    <t>31602306.0</t>
  </si>
  <si>
    <t>2364550.0</t>
  </si>
  <si>
    <t>337792.857</t>
  </si>
  <si>
    <t>720497.0</t>
  </si>
  <si>
    <t>46814.0</t>
  </si>
  <si>
    <t>6687.714</t>
  </si>
  <si>
    <t>25271.441</t>
  </si>
  <si>
    <t>1890.862</t>
  </si>
  <si>
    <t>270.123</t>
  </si>
  <si>
    <t>576.16</t>
  </si>
  <si>
    <t>34232722.0</t>
  </si>
  <si>
    <t>2630416.0</t>
  </si>
  <si>
    <t>375773.714</t>
  </si>
  <si>
    <t>770165.0</t>
  </si>
  <si>
    <t>49668.0</t>
  </si>
  <si>
    <t>7095.429</t>
  </si>
  <si>
    <t>27374.908</t>
  </si>
  <si>
    <t>2103.467</t>
  </si>
  <si>
    <t>300.495</t>
  </si>
  <si>
    <t>615.878</t>
  </si>
  <si>
    <t>39.718</t>
  </si>
  <si>
    <t>37070605.0</t>
  </si>
  <si>
    <t>2837883.0</t>
  </si>
  <si>
    <t>405411.857</t>
  </si>
  <si>
    <t>821604.0</t>
  </si>
  <si>
    <t>51439.0</t>
  </si>
  <si>
    <t>7348.429</t>
  </si>
  <si>
    <t>29644.28</t>
  </si>
  <si>
    <t>2269.372</t>
  </si>
  <si>
    <t>324.196</t>
  </si>
  <si>
    <t>657.013</t>
  </si>
  <si>
    <t>41.134</t>
  </si>
  <si>
    <t>39640543.0</t>
  </si>
  <si>
    <t>2569938.0</t>
  </si>
  <si>
    <t>367134.0</t>
  </si>
  <si>
    <t>869635.0</t>
  </si>
  <si>
    <t>31699.384</t>
  </si>
  <si>
    <t>2055.104</t>
  </si>
  <si>
    <t>293.586</t>
  </si>
  <si>
    <t>695.422</t>
  </si>
  <si>
    <t>42453006.0</t>
  </si>
  <si>
    <t>2812463.0</t>
  </si>
  <si>
    <t>401780.429</t>
  </si>
  <si>
    <t>920666.0</t>
  </si>
  <si>
    <t>51031.0</t>
  </si>
  <si>
    <t>7290.143</t>
  </si>
  <si>
    <t>33948.429</t>
  </si>
  <si>
    <t>2249.045</t>
  </si>
  <si>
    <t>321.292</t>
  </si>
  <si>
    <t>736.23</t>
  </si>
  <si>
    <t>40.808</t>
  </si>
  <si>
    <t>45861454.0</t>
  </si>
  <si>
    <t>3408448.0</t>
  </si>
  <si>
    <t>486921.143</t>
  </si>
  <si>
    <t>975926.0</t>
  </si>
  <si>
    <t>55260.0</t>
  </si>
  <si>
    <t>7894.286</t>
  </si>
  <si>
    <t>36674.065</t>
  </si>
  <si>
    <t>2725.636</t>
  </si>
  <si>
    <t>389.377</t>
  </si>
  <si>
    <t>780.42</t>
  </si>
  <si>
    <t>49013579.0</t>
  </si>
  <si>
    <t>3152125.0</t>
  </si>
  <si>
    <t>450303.571</t>
  </si>
  <si>
    <t>1035520.0</t>
  </si>
  <si>
    <t>59594.0</t>
  </si>
  <si>
    <t>8513.429</t>
  </si>
  <si>
    <t>39194.728</t>
  </si>
  <si>
    <t>2520.662</t>
  </si>
  <si>
    <t>360.095</t>
  </si>
  <si>
    <t>828.075</t>
  </si>
  <si>
    <t>47.656</t>
  </si>
  <si>
    <t>51672067.0</t>
  </si>
  <si>
    <t>2658488.0</t>
  </si>
  <si>
    <t>1095517.0</t>
  </si>
  <si>
    <t>59997.0</t>
  </si>
  <si>
    <t>41320.643</t>
  </si>
  <si>
    <t>2125.915</t>
  </si>
  <si>
    <t>303.702</t>
  </si>
  <si>
    <t>876.053</t>
  </si>
  <si>
    <t>47.978</t>
  </si>
  <si>
    <t>53949499.0</t>
  </si>
  <si>
    <t>2277432.0</t>
  </si>
  <si>
    <t>325347.429</t>
  </si>
  <si>
    <t>1152424.0</t>
  </si>
  <si>
    <t>56907.0</t>
  </si>
  <si>
    <t>8129.571</t>
  </si>
  <si>
    <t>43141.839</t>
  </si>
  <si>
    <t>1821.196</t>
  </si>
  <si>
    <t>260.171</t>
  </si>
  <si>
    <t>921.56</t>
  </si>
  <si>
    <t>45.507</t>
  </si>
  <si>
    <t>55816125.0</t>
  </si>
  <si>
    <t>1866626.0</t>
  </si>
  <si>
    <t>266660.857</t>
  </si>
  <si>
    <t>1202286.0</t>
  </si>
  <si>
    <t>49862.0</t>
  </si>
  <si>
    <t>7123.143</t>
  </si>
  <si>
    <t>44634.525</t>
  </si>
  <si>
    <t>1492.686</t>
  </si>
  <si>
    <t>213.241</t>
  </si>
  <si>
    <t>961.433</t>
  </si>
  <si>
    <t>39.873</t>
  </si>
  <si>
    <t>57334140.0</t>
  </si>
  <si>
    <t>1518015.0</t>
  </si>
  <si>
    <t>216859.286</t>
  </si>
  <si>
    <t>1246872.0</t>
  </si>
  <si>
    <t>44586.0</t>
  </si>
  <si>
    <t>6369.429</t>
  </si>
  <si>
    <t>45848.437</t>
  </si>
  <si>
    <t>1213.912</t>
  </si>
  <si>
    <t>173.416</t>
  </si>
  <si>
    <t>997.087</t>
  </si>
  <si>
    <t>35.654</t>
  </si>
  <si>
    <t>58638643.0</t>
  </si>
  <si>
    <t>1304503.0</t>
  </si>
  <si>
    <t>186357.571</t>
  </si>
  <si>
    <t>1281871.0</t>
  </si>
  <si>
    <t>4999.857</t>
  </si>
  <si>
    <t>46891.61</t>
  </si>
  <si>
    <t>1043.173</t>
  </si>
  <si>
    <t>149.025</t>
  </si>
  <si>
    <t>1025.075</t>
  </si>
  <si>
    <t>27.988</t>
  </si>
  <si>
    <t>60012452.0</t>
  </si>
  <si>
    <t>1373809.0</t>
  </si>
  <si>
    <t>196258.429</t>
  </si>
  <si>
    <t>1313175.0</t>
  </si>
  <si>
    <t>31304.0</t>
  </si>
  <si>
    <t>47990.205</t>
  </si>
  <si>
    <t>1098.595</t>
  </si>
  <si>
    <t>156.942</t>
  </si>
  <si>
    <t>1050.108</t>
  </si>
  <si>
    <t>25.033</t>
  </si>
  <si>
    <t>61392852.0</t>
  </si>
  <si>
    <t>1380400.0</t>
  </si>
  <si>
    <t>197200.0</t>
  </si>
  <si>
    <t>1340050.0</t>
  </si>
  <si>
    <t>49094.071</t>
  </si>
  <si>
    <t>1103.866</t>
  </si>
  <si>
    <t>157.695</t>
  </si>
  <si>
    <t>1071.599</t>
  </si>
  <si>
    <t>21.491</t>
  </si>
  <si>
    <t>62831899.0</t>
  </si>
  <si>
    <t>1439047.0</t>
  </si>
  <si>
    <t>205578.143</t>
  </si>
  <si>
    <t>1364983.0</t>
  </si>
  <si>
    <t>24933.0</t>
  </si>
  <si>
    <t>3561.857</t>
  </si>
  <si>
    <t>50244.834</t>
  </si>
  <si>
    <t>1150.764</t>
  </si>
  <si>
    <t>164.395</t>
  </si>
  <si>
    <t>1091.537</t>
  </si>
  <si>
    <t>19.938</t>
  </si>
  <si>
    <t>64391039.0</t>
  </si>
  <si>
    <t>1559140.0</t>
  </si>
  <si>
    <t>222734.286</t>
  </si>
  <si>
    <t>1387912.0</t>
  </si>
  <si>
    <t>22929.0</t>
  </si>
  <si>
    <t>3275.571</t>
  </si>
  <si>
    <t>51491.633</t>
  </si>
  <si>
    <t>1246.799</t>
  </si>
  <si>
    <t>178.114</t>
  </si>
  <si>
    <t>1109.873</t>
  </si>
  <si>
    <t>66131011.0</t>
  </si>
  <si>
    <t>1739972.0</t>
  </si>
  <si>
    <t>248567.429</t>
  </si>
  <si>
    <t>1411585.0</t>
  </si>
  <si>
    <t>23673.0</t>
  </si>
  <si>
    <t>3381.857</t>
  </si>
  <si>
    <t>52883.038</t>
  </si>
  <si>
    <t>1391.405</t>
  </si>
  <si>
    <t>198.772</t>
  </si>
  <si>
    <t>1128.803</t>
  </si>
  <si>
    <t>18.931</t>
  </si>
  <si>
    <t>67880664.0</t>
  </si>
  <si>
    <t>1749653.0</t>
  </si>
  <si>
    <t>249950.429</t>
  </si>
  <si>
    <t>1435528.0</t>
  </si>
  <si>
    <t>23943.0</t>
  </si>
  <si>
    <t>3420.429</t>
  </si>
  <si>
    <t>54282.184</t>
  </si>
  <si>
    <t>1399.146</t>
  </si>
  <si>
    <t>199.878</t>
  </si>
  <si>
    <t>1147.95</t>
  </si>
  <si>
    <t>69524913.0</t>
  </si>
  <si>
    <t>1644249.0</t>
  </si>
  <si>
    <t>234892.714</t>
  </si>
  <si>
    <t>1459734.0</t>
  </si>
  <si>
    <t>24206.0</t>
  </si>
  <si>
    <t>55597.042</t>
  </si>
  <si>
    <t>1314.858</t>
  </si>
  <si>
    <t>187.837</t>
  </si>
  <si>
    <t>1167.307</t>
  </si>
  <si>
    <t>71169870.0</t>
  </si>
  <si>
    <t>1644957.0</t>
  </si>
  <si>
    <t>234993.857</t>
  </si>
  <si>
    <t>1483689.0</t>
  </si>
  <si>
    <t>3422.143</t>
  </si>
  <si>
    <t>56912.466</t>
  </si>
  <si>
    <t>1315.424</t>
  </si>
  <si>
    <t>187.918</t>
  </si>
  <si>
    <t>1186.463</t>
  </si>
  <si>
    <t>72646318.0</t>
  </si>
  <si>
    <t>1476448.0</t>
  </si>
  <si>
    <t>210921.143</t>
  </si>
  <si>
    <t>1506305.0</t>
  </si>
  <si>
    <t>22616.0</t>
  </si>
  <si>
    <t>3230.857</t>
  </si>
  <si>
    <t>58093.139</t>
  </si>
  <si>
    <t>1180.672</t>
  </si>
  <si>
    <t>168.667</t>
  </si>
  <si>
    <t>1204.548</t>
  </si>
  <si>
    <t>18.085</t>
  </si>
  <si>
    <t>73914613.0</t>
  </si>
  <si>
    <t>1268295.0</t>
  </si>
  <si>
    <t>181185.0</t>
  </si>
  <si>
    <t>1526380.0</t>
  </si>
  <si>
    <t>2867.857</t>
  </si>
  <si>
    <t>59107.357</t>
  </si>
  <si>
    <t>1014.218</t>
  </si>
  <si>
    <t>144.888</t>
  </si>
  <si>
    <t>1220.602</t>
  </si>
  <si>
    <t>74995217.0</t>
  </si>
  <si>
    <t>1080604.0</t>
  </si>
  <si>
    <t>154372.0</t>
  </si>
  <si>
    <t>1543828.0</t>
  </si>
  <si>
    <t>17448.0</t>
  </si>
  <si>
    <t>2492.571</t>
  </si>
  <si>
    <t>59971.485</t>
  </si>
  <si>
    <t>864.127</t>
  </si>
  <si>
    <t>123.447</t>
  </si>
  <si>
    <t>1234.554</t>
  </si>
  <si>
    <t>75876193.0</t>
  </si>
  <si>
    <t>880976.0</t>
  </si>
  <si>
    <t>125853.714</t>
  </si>
  <si>
    <t>1558617.0</t>
  </si>
  <si>
    <t>14789.0</t>
  </si>
  <si>
    <t>2112.714</t>
  </si>
  <si>
    <t>60675.975</t>
  </si>
  <si>
    <t>704.491</t>
  </si>
  <si>
    <t>1246.38</t>
  </si>
  <si>
    <t>76623942.0</t>
  </si>
  <si>
    <t>747749.0</t>
  </si>
  <si>
    <t>106821.286</t>
  </si>
  <si>
    <t>1571086.0</t>
  </si>
  <si>
    <t>1781.286</t>
  </si>
  <si>
    <t>61273.928</t>
  </si>
  <si>
    <t>597.953</t>
  </si>
  <si>
    <t>85.422</t>
  </si>
  <si>
    <t>1256.352</t>
  </si>
  <si>
    <t>77231717.0</t>
  </si>
  <si>
    <t>607775.0</t>
  </si>
  <si>
    <t>1581693.0</t>
  </si>
  <si>
    <t>61759.948</t>
  </si>
  <si>
    <t>486.02</t>
  </si>
  <si>
    <t>69.431</t>
  </si>
  <si>
    <t>1264.834</t>
  </si>
  <si>
    <t>77739082.0</t>
  </si>
  <si>
    <t>507365.0</t>
  </si>
  <si>
    <t>72480.714</t>
  </si>
  <si>
    <t>1590283.0</t>
  </si>
  <si>
    <t>1227.143</t>
  </si>
  <si>
    <t>62165.673</t>
  </si>
  <si>
    <t>405.725</t>
  </si>
  <si>
    <t>57.961</t>
  </si>
  <si>
    <t>1271.703</t>
  </si>
  <si>
    <t>6.869</t>
  </si>
  <si>
    <t>78184889.0</t>
  </si>
  <si>
    <t>445807.0</t>
  </si>
  <si>
    <t>63686.714</t>
  </si>
  <si>
    <t>1598582.0</t>
  </si>
  <si>
    <t>1185.571</t>
  </si>
  <si>
    <t>62522.172</t>
  </si>
  <si>
    <t>356.499</t>
  </si>
  <si>
    <t>50.928</t>
  </si>
  <si>
    <t>1278.339</t>
  </si>
  <si>
    <t>78570011.0</t>
  </si>
  <si>
    <t>385122.0</t>
  </si>
  <si>
    <t>55017.429</t>
  </si>
  <si>
    <t>1604694.0</t>
  </si>
  <si>
    <t>873.143</t>
  </si>
  <si>
    <t>62830.143</t>
  </si>
  <si>
    <t>307.971</t>
  </si>
  <si>
    <t>43.996</t>
  </si>
  <si>
    <t>1283.227</t>
  </si>
  <si>
    <t>78978388.0</t>
  </si>
  <si>
    <t>408377.0</t>
  </si>
  <si>
    <t>58339.571</t>
  </si>
  <si>
    <t>1610941.0</t>
  </si>
  <si>
    <t>6247.0</t>
  </si>
  <si>
    <t>892.429</t>
  </si>
  <si>
    <t>63156.71</t>
  </si>
  <si>
    <t>326.567</t>
  </si>
  <si>
    <t>46.652</t>
  </si>
  <si>
    <t>1288.222</t>
  </si>
  <si>
    <t>79519315.0</t>
  </si>
  <si>
    <t>540927.0</t>
  </si>
  <si>
    <t>77275.286</t>
  </si>
  <si>
    <t>1616432.0</t>
  </si>
  <si>
    <t>63589.274</t>
  </si>
  <si>
    <t>432.564</t>
  </si>
  <si>
    <t>61.795</t>
  </si>
  <si>
    <t>1292.613</t>
  </si>
  <si>
    <t>80427824.0</t>
  </si>
  <si>
    <t>908509.0</t>
  </si>
  <si>
    <t>129787.0</t>
  </si>
  <si>
    <t>1620980.0</t>
  </si>
  <si>
    <t>649.714</t>
  </si>
  <si>
    <t>64315.782</t>
  </si>
  <si>
    <t>726.508</t>
  </si>
  <si>
    <t>103.787</t>
  </si>
  <si>
    <t>1296.25</t>
  </si>
  <si>
    <t>81489659.0</t>
  </si>
  <si>
    <t>1061835.0</t>
  </si>
  <si>
    <t>151690.714</t>
  </si>
  <si>
    <t>1625503.0</t>
  </si>
  <si>
    <t>646.143</t>
  </si>
  <si>
    <t>65164.9</t>
  </si>
  <si>
    <t>849.118</t>
  </si>
  <si>
    <t>121.303</t>
  </si>
  <si>
    <t>1299.867</t>
  </si>
  <si>
    <t>82699129.0</t>
  </si>
  <si>
    <t>1209470.0</t>
  </si>
  <si>
    <t>172781.429</t>
  </si>
  <si>
    <t>1630331.0</t>
  </si>
  <si>
    <t>689.714</t>
  </si>
  <si>
    <t>66132.078</t>
  </si>
  <si>
    <t>967.178</t>
  </si>
  <si>
    <t>138.168</t>
  </si>
  <si>
    <t>1303.728</t>
  </si>
  <si>
    <t>84064405.0</t>
  </si>
  <si>
    <t>1365276.0</t>
  </si>
  <si>
    <t>195039.429</t>
  </si>
  <si>
    <t>1636315.0</t>
  </si>
  <si>
    <t>854.857</t>
  </si>
  <si>
    <t>67223.849</t>
  </si>
  <si>
    <t>1091.771</t>
  </si>
  <si>
    <t>155.967</t>
  </si>
  <si>
    <t>1308.513</t>
  </si>
  <si>
    <t>85643680.0</t>
  </si>
  <si>
    <t>1579275.0</t>
  </si>
  <si>
    <t>225610.714</t>
  </si>
  <si>
    <t>1644382.0</t>
  </si>
  <si>
    <t>1152.429</t>
  </si>
  <si>
    <t>68486.749</t>
  </si>
  <si>
    <t>1262.9</t>
  </si>
  <si>
    <t>180.414</t>
  </si>
  <si>
    <t>1314.964</t>
  </si>
  <si>
    <t>87426233.0</t>
  </si>
  <si>
    <t>1782553.0</t>
  </si>
  <si>
    <t>254650.429</t>
  </si>
  <si>
    <t>1653834.0</t>
  </si>
  <si>
    <t>1350.286</t>
  </si>
  <si>
    <t>69912.205</t>
  </si>
  <si>
    <t>1425.456</t>
  </si>
  <si>
    <t>203.637</t>
  </si>
  <si>
    <t>1322.523</t>
  </si>
  <si>
    <t>89416817.0</t>
  </si>
  <si>
    <t>1990584.0</t>
  </si>
  <si>
    <t>284369.143</t>
  </si>
  <si>
    <t>1666538.0</t>
  </si>
  <si>
    <t>1814.857</t>
  </si>
  <si>
    <t>71504.017</t>
  </si>
  <si>
    <t>1591.812</t>
  </si>
  <si>
    <t>227.402</t>
  </si>
  <si>
    <t>1332.682</t>
  </si>
  <si>
    <t>91490486.0</t>
  </si>
  <si>
    <t>2073669.0</t>
  </si>
  <si>
    <t>296238.429</t>
  </si>
  <si>
    <t>1681627.0</t>
  </si>
  <si>
    <t>15089.0</t>
  </si>
  <si>
    <t>2155.571</t>
  </si>
  <si>
    <t>73162.269</t>
  </si>
  <si>
    <t>1658.253</t>
  </si>
  <si>
    <t>236.893</t>
  </si>
  <si>
    <t>1344.748</t>
  </si>
  <si>
    <t>93558477.0</t>
  </si>
  <si>
    <t>2067991.0</t>
  </si>
  <si>
    <t>295427.286</t>
  </si>
  <si>
    <t>1698673.0</t>
  </si>
  <si>
    <t>17046.0</t>
  </si>
  <si>
    <t>2435.143</t>
  </si>
  <si>
    <t>74815.981</t>
  </si>
  <si>
    <t>1653.712</t>
  </si>
  <si>
    <t>236.245</t>
  </si>
  <si>
    <t>1358.379</t>
  </si>
  <si>
    <t>13.631</t>
  </si>
  <si>
    <t>95398320.0</t>
  </si>
  <si>
    <t>1839843.0</t>
  </si>
  <si>
    <t>262834.714</t>
  </si>
  <si>
    <t>1716308.0</t>
  </si>
  <si>
    <t>2519.286</t>
  </si>
  <si>
    <t>76287.25</t>
  </si>
  <si>
    <t>1471.269</t>
  </si>
  <si>
    <t>210.181</t>
  </si>
  <si>
    <t>1372.481</t>
  </si>
  <si>
    <t>14.102</t>
  </si>
  <si>
    <t>97153126.0</t>
  </si>
  <si>
    <t>1754806.0</t>
  </si>
  <si>
    <t>250686.571</t>
  </si>
  <si>
    <t>1735503.0</t>
  </si>
  <si>
    <t>2742.143</t>
  </si>
  <si>
    <t>77690.517</t>
  </si>
  <si>
    <t>1403.267</t>
  </si>
  <si>
    <t>200.467</t>
  </si>
  <si>
    <t>1387.831</t>
  </si>
  <si>
    <t>98711881.0</t>
  </si>
  <si>
    <t>1558755.0</t>
  </si>
  <si>
    <t>222679.286</t>
  </si>
  <si>
    <t>1754329.0</t>
  </si>
  <si>
    <t>2689.429</t>
  </si>
  <si>
    <t>78937.008</t>
  </si>
  <si>
    <t>1246.491</t>
  </si>
  <si>
    <t>178.07</t>
  </si>
  <si>
    <t>1402.886</t>
  </si>
  <si>
    <t>100180612.0</t>
  </si>
  <si>
    <t>1468731.0</t>
  </si>
  <si>
    <t>209818.714</t>
  </si>
  <si>
    <t>1773198.0</t>
  </si>
  <si>
    <t>2695.571</t>
  </si>
  <si>
    <t>80111.509</t>
  </si>
  <si>
    <t>1174.501</t>
  </si>
  <si>
    <t>1417.975</t>
  </si>
  <si>
    <t>101613912.0</t>
  </si>
  <si>
    <t>1433300.0</t>
  </si>
  <si>
    <t>204757.143</t>
  </si>
  <si>
    <t>1791194.0</t>
  </si>
  <si>
    <t>2570.857</t>
  </si>
  <si>
    <t>81257.677</t>
  </si>
  <si>
    <t>1146.168</t>
  </si>
  <si>
    <t>163.738</t>
  </si>
  <si>
    <t>1432.366</t>
  </si>
  <si>
    <t>103049838.0</t>
  </si>
  <si>
    <t>1435926.0</t>
  </si>
  <si>
    <t>205132.286</t>
  </si>
  <si>
    <t>1808804.0</t>
  </si>
  <si>
    <t>2515.714</t>
  </si>
  <si>
    <t>82405.946</t>
  </si>
  <si>
    <t>1148.268</t>
  </si>
  <si>
    <t>1446.448</t>
  </si>
  <si>
    <t>104591333.0</t>
  </si>
  <si>
    <t>1541495.0</t>
  </si>
  <si>
    <t>220213.571</t>
  </si>
  <si>
    <t>1828363.0</t>
  </si>
  <si>
    <t>2794.143</t>
  </si>
  <si>
    <t>83638.634</t>
  </si>
  <si>
    <t>1232.689</t>
  </si>
  <si>
    <t>176.098</t>
  </si>
  <si>
    <t>1462.088</t>
  </si>
  <si>
    <t>15.641</t>
  </si>
  <si>
    <t>106268781.0</t>
  </si>
  <si>
    <t>1677448.0</t>
  </si>
  <si>
    <t>239635.429</t>
  </si>
  <si>
    <t>1847186.0</t>
  </si>
  <si>
    <t>84980.04</t>
  </si>
  <si>
    <t>1341.406</t>
  </si>
  <si>
    <t>191.629</t>
  </si>
  <si>
    <t>1477.141</t>
  </si>
  <si>
    <t>108051087.0</t>
  </si>
  <si>
    <t>1782306.0</t>
  </si>
  <si>
    <t>254615.143</t>
  </si>
  <si>
    <t>1865816.0</t>
  </si>
  <si>
    <t>18630.0</t>
  </si>
  <si>
    <t>2661.429</t>
  </si>
  <si>
    <t>86405.298</t>
  </si>
  <si>
    <t>1425.258</t>
  </si>
  <si>
    <t>203.608</t>
  </si>
  <si>
    <t>1492.039</t>
  </si>
  <si>
    <t>110196749.0</t>
  </si>
  <si>
    <t>2145662.0</t>
  </si>
  <si>
    <t>306523.143</t>
  </si>
  <si>
    <t>1885751.0</t>
  </si>
  <si>
    <t>2847.857</t>
  </si>
  <si>
    <t>88121.121</t>
  </si>
  <si>
    <t>1715.823</t>
  </si>
  <si>
    <t>245.118</t>
  </si>
  <si>
    <t>1507.98</t>
  </si>
  <si>
    <t>112848243.0</t>
  </si>
  <si>
    <t>2651494.0</t>
  </si>
  <si>
    <t>378784.857</t>
  </si>
  <si>
    <t>1910317.0</t>
  </si>
  <si>
    <t>24566.0</t>
  </si>
  <si>
    <t>3509.429</t>
  </si>
  <si>
    <t>90241.444</t>
  </si>
  <si>
    <t>2120.322</t>
  </si>
  <si>
    <t>302.903</t>
  </si>
  <si>
    <t>1527.625</t>
  </si>
  <si>
    <t>19.645</t>
  </si>
  <si>
    <t>115685804.0</t>
  </si>
  <si>
    <t>2837561.0</t>
  </si>
  <si>
    <t>405365.857</t>
  </si>
  <si>
    <t>1931157.0</t>
  </si>
  <si>
    <t>20840.0</t>
  </si>
  <si>
    <t>2977.143</t>
  </si>
  <si>
    <t>92510.558</t>
  </si>
  <si>
    <t>2269.115</t>
  </si>
  <si>
    <t>324.159</t>
  </si>
  <si>
    <t>1544.29</t>
  </si>
  <si>
    <t>16.665</t>
  </si>
  <si>
    <t>118804113.0</t>
  </si>
  <si>
    <t>3118309.0</t>
  </si>
  <si>
    <t>445472.714</t>
  </si>
  <si>
    <t>1955226.0</t>
  </si>
  <si>
    <t>24069.0</t>
  </si>
  <si>
    <t>3438.429</t>
  </si>
  <si>
    <t>95004.179</t>
  </si>
  <si>
    <t>2493.621</t>
  </si>
  <si>
    <t>356.232</t>
  </si>
  <si>
    <t>1563.537</t>
  </si>
  <si>
    <t>19.247</t>
  </si>
  <si>
    <t>121960324.0</t>
  </si>
  <si>
    <t>3156211.0</t>
  </si>
  <si>
    <t>450887.286</t>
  </si>
  <si>
    <t>1979490.0</t>
  </si>
  <si>
    <t>24264.0</t>
  </si>
  <si>
    <t>3466.286</t>
  </si>
  <si>
    <t>97528.109</t>
  </si>
  <si>
    <t>2523.93</t>
  </si>
  <si>
    <t>360.561</t>
  </si>
  <si>
    <t>1582.94</t>
  </si>
  <si>
    <t>125482310.0</t>
  </si>
  <si>
    <t>3521986.0</t>
  </si>
  <si>
    <t>503140.857</t>
  </si>
  <si>
    <t>2003784.0</t>
  </si>
  <si>
    <t>3470.571</t>
  </si>
  <si>
    <t>100344.538</t>
  </si>
  <si>
    <t>2816.429</t>
  </si>
  <si>
    <t>402.347</t>
  </si>
  <si>
    <t>1602.368</t>
  </si>
  <si>
    <t>19.427</t>
  </si>
  <si>
    <t>130398298.0</t>
  </si>
  <si>
    <t>4915988.0</t>
  </si>
  <si>
    <t>702284.0</t>
  </si>
  <si>
    <t>2028168.0</t>
  </si>
  <si>
    <t>24384.0</t>
  </si>
  <si>
    <t>3483.429</t>
  </si>
  <si>
    <t>104275.71</t>
  </si>
  <si>
    <t>3931.172</t>
  </si>
  <si>
    <t>561.596</t>
  </si>
  <si>
    <t>1621.867</t>
  </si>
  <si>
    <t>139213354.0</t>
  </si>
  <si>
    <t>8815056.0</t>
  </si>
  <si>
    <t>1259293.714</t>
  </si>
  <si>
    <t>2050809.0</t>
  </si>
  <si>
    <t>22641.0</t>
  </si>
  <si>
    <t>3234.429</t>
  </si>
  <si>
    <t>111324.853</t>
  </si>
  <si>
    <t>7049.143</t>
  </si>
  <si>
    <t>1007.02</t>
  </si>
  <si>
    <t>1639.972</t>
  </si>
  <si>
    <t>18.105</t>
  </si>
  <si>
    <t>152395458.0</t>
  </si>
  <si>
    <t>13182104.0</t>
  </si>
  <si>
    <t>1883157.714</t>
  </si>
  <si>
    <t>2075763.0</t>
  </si>
  <si>
    <t>24954.0</t>
  </si>
  <si>
    <t>3564.857</t>
  </si>
  <si>
    <t>121866.197</t>
  </si>
  <si>
    <t>10541.344</t>
  </si>
  <si>
    <t>1505.906</t>
  </si>
  <si>
    <t>1659.927</t>
  </si>
  <si>
    <t>19.955</t>
  </si>
  <si>
    <t>167184078.0</t>
  </si>
  <si>
    <t>14788620.0</t>
  </si>
  <si>
    <t>2112660.0</t>
  </si>
  <si>
    <t>2105390.0</t>
  </si>
  <si>
    <t>4232.429</t>
  </si>
  <si>
    <t>133692.224</t>
  </si>
  <si>
    <t>11826.027</t>
  </si>
  <si>
    <t>1689.432</t>
  </si>
  <si>
    <t>1683.619</t>
  </si>
  <si>
    <t>183317593.0</t>
  </si>
  <si>
    <t>16133515.0</t>
  </si>
  <si>
    <t>2304787.857</t>
  </si>
  <si>
    <t>2138358.0</t>
  </si>
  <si>
    <t>4709.714</t>
  </si>
  <si>
    <t>146593.725</t>
  </si>
  <si>
    <t>12901.501</t>
  </si>
  <si>
    <t>1843.072</t>
  </si>
  <si>
    <t>1709.982</t>
  </si>
  <si>
    <t>199025158.0</t>
  </si>
  <si>
    <t>15707565.0</t>
  </si>
  <si>
    <t>2243937.857</t>
  </si>
  <si>
    <t>2174392.0</t>
  </si>
  <si>
    <t>5147.714</t>
  </si>
  <si>
    <t>159154.606</t>
  </si>
  <si>
    <t>12560.881</t>
  </si>
  <si>
    <t>1794.412</t>
  </si>
  <si>
    <t>1738.798</t>
  </si>
  <si>
    <t>28.815</t>
  </si>
  <si>
    <t>211799319.0</t>
  </si>
  <si>
    <t>12774161.0</t>
  </si>
  <si>
    <t>1824880.143</t>
  </si>
  <si>
    <t>2212077.0</t>
  </si>
  <si>
    <t>37685.0</t>
  </si>
  <si>
    <t>5383.571</t>
  </si>
  <si>
    <t>169369.729</t>
  </si>
  <si>
    <t>10215.123</t>
  </si>
  <si>
    <t>1459.303</t>
  </si>
  <si>
    <t>1768.933</t>
  </si>
  <si>
    <t>30.136</t>
  </si>
  <si>
    <t>221510855.0</t>
  </si>
  <si>
    <t>9711536.0</t>
  </si>
  <si>
    <t>1387362.286</t>
  </si>
  <si>
    <t>2248964.0</t>
  </si>
  <si>
    <t>36887.0</t>
  </si>
  <si>
    <t>5269.571</t>
  </si>
  <si>
    <t>177135.761</t>
  </si>
  <si>
    <t>7766.032</t>
  </si>
  <si>
    <t>1109.433</t>
  </si>
  <si>
    <t>1798.431</t>
  </si>
  <si>
    <t>229144811.0</t>
  </si>
  <si>
    <t>7633956.0</t>
  </si>
  <si>
    <t>1090565.143</t>
  </si>
  <si>
    <t>2283222.0</t>
  </si>
  <si>
    <t>34258.0</t>
  </si>
  <si>
    <t>183240.412</t>
  </si>
  <si>
    <t>6104.652</t>
  </si>
  <si>
    <t>872.093</t>
  </si>
  <si>
    <t>1825.826</t>
  </si>
  <si>
    <t>27.395</t>
  </si>
  <si>
    <t>235831436.0</t>
  </si>
  <si>
    <t>6686625.0</t>
  </si>
  <si>
    <t>955232.143</t>
  </si>
  <si>
    <t>2313071.0</t>
  </si>
  <si>
    <t>4264.143</t>
  </si>
  <si>
    <t>188587.511</t>
  </si>
  <si>
    <t>5347.099</t>
  </si>
  <si>
    <t>763.871</t>
  </si>
  <si>
    <t>1849.695</t>
  </si>
  <si>
    <t>23.869</t>
  </si>
  <si>
    <t>242781639.0</t>
  </si>
  <si>
    <t>6950203.0</t>
  </si>
  <si>
    <t>992886.143</t>
  </si>
  <si>
    <t>2338326.0</t>
  </si>
  <si>
    <t>25255.0</t>
  </si>
  <si>
    <t>3607.857</t>
  </si>
  <si>
    <t>194145.385</t>
  </si>
  <si>
    <t>5557.874</t>
  </si>
  <si>
    <t>793.982</t>
  </si>
  <si>
    <t>1869.891</t>
  </si>
  <si>
    <t>20.196</t>
  </si>
  <si>
    <t>250887075.0</t>
  </si>
  <si>
    <t>8105436.0</t>
  </si>
  <si>
    <t>1157919.429</t>
  </si>
  <si>
    <t>2360853.0</t>
  </si>
  <si>
    <t>3218.143</t>
  </si>
  <si>
    <t>200627.066</t>
  </si>
  <si>
    <t>6481.68</t>
  </si>
  <si>
    <t>925.954</t>
  </si>
  <si>
    <t>1887.905</t>
  </si>
  <si>
    <t>18.014</t>
  </si>
  <si>
    <t>259939780.0</t>
  </si>
  <si>
    <t>9052705.0</t>
  </si>
  <si>
    <t>1293243.571</t>
  </si>
  <si>
    <t>2377756.0</t>
  </si>
  <si>
    <t>2414.714</t>
  </si>
  <si>
    <t>207866.25</t>
  </si>
  <si>
    <t>7239.184</t>
  </si>
  <si>
    <t>1034.169</t>
  </si>
  <si>
    <t>1901.422</t>
  </si>
  <si>
    <t>13.517</t>
  </si>
  <si>
    <t>268714825.0</t>
  </si>
  <si>
    <t>8775045.0</t>
  </si>
  <si>
    <t>1253577.857</t>
  </si>
  <si>
    <t>2407453.0</t>
  </si>
  <si>
    <t>29697.0</t>
  </si>
  <si>
    <t>4242.429</t>
  </si>
  <si>
    <t>214883.397</t>
  </si>
  <si>
    <t>7017.147</t>
  </si>
  <si>
    <t>1002.45</t>
  </si>
  <si>
    <t>1925.17</t>
  </si>
  <si>
    <t>23.748</t>
  </si>
  <si>
    <t>276314367.0</t>
  </si>
  <si>
    <t>7599542.0</t>
  </si>
  <si>
    <t>1085648.857</t>
  </si>
  <si>
    <t>2424053.0</t>
  </si>
  <si>
    <t>2371.429</t>
  </si>
  <si>
    <t>220960.529</t>
  </si>
  <si>
    <t>6077.132</t>
  </si>
  <si>
    <t>868.162</t>
  </si>
  <si>
    <t>1938.444</t>
  </si>
  <si>
    <t>13.275</t>
  </si>
  <si>
    <t>282349515.0</t>
  </si>
  <si>
    <t>6035148.0</t>
  </si>
  <si>
    <t>862164.0</t>
  </si>
  <si>
    <t>2439120.0</t>
  </si>
  <si>
    <t>15067.0</t>
  </si>
  <si>
    <t>2152.429</t>
  </si>
  <si>
    <t>225786.66</t>
  </si>
  <si>
    <t>4826.132</t>
  </si>
  <si>
    <t>689.447</t>
  </si>
  <si>
    <t>1950.493</t>
  </si>
  <si>
    <t>287182245.0</t>
  </si>
  <si>
    <t>4832730.0</t>
  </si>
  <si>
    <t>690390.0</t>
  </si>
  <si>
    <t>2452219.0</t>
  </si>
  <si>
    <t>13099.0</t>
  </si>
  <si>
    <t>1871.286</t>
  </si>
  <si>
    <t>229651.253</t>
  </si>
  <si>
    <t>3864.593</t>
  </si>
  <si>
    <t>552.085</t>
  </si>
  <si>
    <t>1960.968</t>
  </si>
  <si>
    <t>10.475</t>
  </si>
  <si>
    <t>291187120.0</t>
  </si>
  <si>
    <t>4004875.0</t>
  </si>
  <si>
    <t>572125.0</t>
  </si>
  <si>
    <t>2463351.0</t>
  </si>
  <si>
    <t>1590.286</t>
  </si>
  <si>
    <t>232853.835</t>
  </si>
  <si>
    <t>3202.582</t>
  </si>
  <si>
    <t>457.512</t>
  </si>
  <si>
    <t>1969.87</t>
  </si>
  <si>
    <t>8.902</t>
  </si>
  <si>
    <t>294565825.0</t>
  </si>
  <si>
    <t>3378705.0</t>
  </si>
  <si>
    <t>482672.143</t>
  </si>
  <si>
    <t>2473148.0</t>
  </si>
  <si>
    <t>1399.571</t>
  </si>
  <si>
    <t>235555.686</t>
  </si>
  <si>
    <t>2701.852</t>
  </si>
  <si>
    <t>385.979</t>
  </si>
  <si>
    <t>1977.704</t>
  </si>
  <si>
    <t>297543795.0</t>
  </si>
  <si>
    <t>2977970.0</t>
  </si>
  <si>
    <t>425424.286</t>
  </si>
  <si>
    <t>2482371.0</t>
  </si>
  <si>
    <t>1317.571</t>
  </si>
  <si>
    <t>237937.082</t>
  </si>
  <si>
    <t>2381.396</t>
  </si>
  <si>
    <t>340.199</t>
  </si>
  <si>
    <t>1985.08</t>
  </si>
  <si>
    <t>300653720.0</t>
  </si>
  <si>
    <t>3109925.0</t>
  </si>
  <si>
    <t>2490225.0</t>
  </si>
  <si>
    <t>240423.998</t>
  </si>
  <si>
    <t>2486.916</t>
  </si>
  <si>
    <t>355.274</t>
  </si>
  <si>
    <t>1991.36</t>
  </si>
  <si>
    <t>303494785.0</t>
  </si>
  <si>
    <t>2841065.0</t>
  </si>
  <si>
    <t>405866.429</t>
  </si>
  <si>
    <t>2497406.0</t>
  </si>
  <si>
    <t>1025.857</t>
  </si>
  <si>
    <t>242695.915</t>
  </si>
  <si>
    <t>2271.917</t>
  </si>
  <si>
    <t>324.56</t>
  </si>
  <si>
    <t>1997.103</t>
  </si>
  <si>
    <t>305874162.0</t>
  </si>
  <si>
    <t>2379377.0</t>
  </si>
  <si>
    <t>339911.0</t>
  </si>
  <si>
    <t>2504226.0</t>
  </si>
  <si>
    <t>974.286</t>
  </si>
  <si>
    <t>244598.633</t>
  </si>
  <si>
    <t>1902.718</t>
  </si>
  <si>
    <t>271.817</t>
  </si>
  <si>
    <t>2002.556</t>
  </si>
  <si>
    <t>308122705.0</t>
  </si>
  <si>
    <t>2248543.0</t>
  </si>
  <si>
    <t>321220.429</t>
  </si>
  <si>
    <t>2510013.0</t>
  </si>
  <si>
    <t>826.714</t>
  </si>
  <si>
    <t>246396.727</t>
  </si>
  <si>
    <t>1798.094</t>
  </si>
  <si>
    <t>256.871</t>
  </si>
  <si>
    <t>2007.184</t>
  </si>
  <si>
    <t>310570225.0</t>
  </si>
  <si>
    <t>2447520.0</t>
  </si>
  <si>
    <t>349645.714</t>
  </si>
  <si>
    <t>2515711.0</t>
  </si>
  <si>
    <t>248353.938</t>
  </si>
  <si>
    <t>1957.21</t>
  </si>
  <si>
    <t>279.601</t>
  </si>
  <si>
    <t>2011.741</t>
  </si>
  <si>
    <t>313294673.0</t>
  </si>
  <si>
    <t>2724448.0</t>
  </si>
  <si>
    <t>389206.857</t>
  </si>
  <si>
    <t>2521018.0</t>
  </si>
  <si>
    <t>805.429</t>
  </si>
  <si>
    <t>250532.599</t>
  </si>
  <si>
    <t>2178.661</t>
  </si>
  <si>
    <t>311.237</t>
  </si>
  <si>
    <t>2015.984</t>
  </si>
  <si>
    <t>316699375.0</t>
  </si>
  <si>
    <t>3404702.0</t>
  </si>
  <si>
    <t>486386.0</t>
  </si>
  <si>
    <t>2527422.0</t>
  </si>
  <si>
    <t>253255.24</t>
  </si>
  <si>
    <t>2722.641</t>
  </si>
  <si>
    <t>388.949</t>
  </si>
  <si>
    <t>2021.106</t>
  </si>
  <si>
    <t>320658673.0</t>
  </si>
  <si>
    <t>3959298.0</t>
  </si>
  <si>
    <t>565614.0</t>
  </si>
  <si>
    <t>2534614.0</t>
  </si>
  <si>
    <t>256421.375</t>
  </si>
  <si>
    <t>3166.135</t>
  </si>
  <si>
    <t>452.305</t>
  </si>
  <si>
    <t>2026.857</t>
  </si>
  <si>
    <t>325488874.0</t>
  </si>
  <si>
    <t>4830201.0</t>
  </si>
  <si>
    <t>690028.714</t>
  </si>
  <si>
    <t>2542591.0</t>
  </si>
  <si>
    <t>1139.571</t>
  </si>
  <si>
    <t>260283.946</t>
  </si>
  <si>
    <t>3862.571</t>
  </si>
  <si>
    <t>551.796</t>
  </si>
  <si>
    <t>2033.236</t>
  </si>
  <si>
    <t>6.379</t>
  </si>
  <si>
    <t>330733375.0</t>
  </si>
  <si>
    <t>5244501.0</t>
  </si>
  <si>
    <t>749214.429</t>
  </si>
  <si>
    <t>2552387.0</t>
  </si>
  <si>
    <t>1399.429</t>
  </si>
  <si>
    <t>264477.82</t>
  </si>
  <si>
    <t>4193.874</t>
  </si>
  <si>
    <t>599.125</t>
  </si>
  <si>
    <t>2041.069</t>
  </si>
  <si>
    <t>336073479.0</t>
  </si>
  <si>
    <t>5340104.0</t>
  </si>
  <si>
    <t>762872.0</t>
  </si>
  <si>
    <t>2563869.0</t>
  </si>
  <si>
    <t>1640.286</t>
  </si>
  <si>
    <t>268748.145</t>
  </si>
  <si>
    <t>4270.325</t>
  </si>
  <si>
    <t>610.046</t>
  </si>
  <si>
    <t>2050.251</t>
  </si>
  <si>
    <t>341387994.0</t>
  </si>
  <si>
    <t>5314515.0</t>
  </si>
  <si>
    <t>759216.429</t>
  </si>
  <si>
    <t>2575555.0</t>
  </si>
  <si>
    <t>11686.0</t>
  </si>
  <si>
    <t>1669.429</t>
  </si>
  <si>
    <t>272998.007</t>
  </si>
  <si>
    <t>4249.862</t>
  </si>
  <si>
    <t>607.123</t>
  </si>
  <si>
    <t>2059.596</t>
  </si>
  <si>
    <t>346263083.0</t>
  </si>
  <si>
    <t>4875089.0</t>
  </si>
  <si>
    <t>696441.286</t>
  </si>
  <si>
    <t>2586874.0</t>
  </si>
  <si>
    <t>276896.474</t>
  </si>
  <si>
    <t>3898.466</t>
  </si>
  <si>
    <t>556.924</t>
  </si>
  <si>
    <t>2068.648</t>
  </si>
  <si>
    <t>350717178.0</t>
  </si>
  <si>
    <t>4454095.0</t>
  </si>
  <si>
    <t>636299.286</t>
  </si>
  <si>
    <t>2598277.0</t>
  </si>
  <si>
    <t>280458.283</t>
  </si>
  <si>
    <t>3561.81</t>
  </si>
  <si>
    <t>508.83</t>
  </si>
  <si>
    <t>2077.766</t>
  </si>
  <si>
    <t>354932317.0</t>
  </si>
  <si>
    <t>4215139.0</t>
  </si>
  <si>
    <t>602162.714</t>
  </si>
  <si>
    <t>2608903.0</t>
  </si>
  <si>
    <t>283829.007</t>
  </si>
  <si>
    <t>3370.724</t>
  </si>
  <si>
    <t>481.532</t>
  </si>
  <si>
    <t>2086.264</t>
  </si>
  <si>
    <t>358617112.0</t>
  </si>
  <si>
    <t>3684795.0</t>
  </si>
  <si>
    <t>526399.286</t>
  </si>
  <si>
    <t>2619098.0</t>
  </si>
  <si>
    <t>1456.429</t>
  </si>
  <si>
    <t>286775.63</t>
  </si>
  <si>
    <t>2946.623</t>
  </si>
  <si>
    <t>420.946</t>
  </si>
  <si>
    <t>2094.416</t>
  </si>
  <si>
    <t>361871258.0</t>
  </si>
  <si>
    <t>3254146.0</t>
  </si>
  <si>
    <t>464878.0</t>
  </si>
  <si>
    <t>2628589.0</t>
  </si>
  <si>
    <t>1355.857</t>
  </si>
  <si>
    <t>289377.875</t>
  </si>
  <si>
    <t>2602.246</t>
  </si>
  <si>
    <t>371.749</t>
  </si>
  <si>
    <t>2102.006</t>
  </si>
  <si>
    <t>364162948.0</t>
  </si>
  <si>
    <t>2291690.0</t>
  </si>
  <si>
    <t>327384.286</t>
  </si>
  <si>
    <t>2636259.0</t>
  </si>
  <si>
    <t>7670.0</t>
  </si>
  <si>
    <t>1095.714</t>
  </si>
  <si>
    <t>291210.473</t>
  </si>
  <si>
    <t>1832.598</t>
  </si>
  <si>
    <t>261.8</t>
  </si>
  <si>
    <t>2108.139</t>
  </si>
  <si>
    <t>366547724.0</t>
  </si>
  <si>
    <t>2384776.0</t>
  </si>
  <si>
    <t>340682.286</t>
  </si>
  <si>
    <t>2643651.0</t>
  </si>
  <si>
    <t>293117.509</t>
  </si>
  <si>
    <t>1907.036</t>
  </si>
  <si>
    <t>2114.05</t>
  </si>
  <si>
    <t>368810866.0</t>
  </si>
  <si>
    <t>2263142.0</t>
  </si>
  <si>
    <t>323306.0</t>
  </si>
  <si>
    <t>2650418.0</t>
  </si>
  <si>
    <t>294927.277</t>
  </si>
  <si>
    <t>1809.769</t>
  </si>
  <si>
    <t>258.538</t>
  </si>
  <si>
    <t>2119.462</t>
  </si>
  <si>
    <t>371198294.0</t>
  </si>
  <si>
    <t>2387428.0</t>
  </si>
  <si>
    <t>341061.143</t>
  </si>
  <si>
    <t>2657806.0</t>
  </si>
  <si>
    <t>296836.434</t>
  </si>
  <si>
    <t>1909.156</t>
  </si>
  <si>
    <t>272.737</t>
  </si>
  <si>
    <t>2125.37</t>
  </si>
  <si>
    <t>373693475.0</t>
  </si>
  <si>
    <t>2495181.0</t>
  </si>
  <si>
    <t>356454.429</t>
  </si>
  <si>
    <t>2665667.0</t>
  </si>
  <si>
    <t>298831.757</t>
  </si>
  <si>
    <t>1995.323</t>
  </si>
  <si>
    <t>285.046</t>
  </si>
  <si>
    <t>2131.656</t>
  </si>
  <si>
    <t>376241787.0</t>
  </si>
  <si>
    <t>2548312.0</t>
  </si>
  <si>
    <t>364044.571</t>
  </si>
  <si>
    <t>2673818.0</t>
  </si>
  <si>
    <t>1164.429</t>
  </si>
  <si>
    <t>300869.568</t>
  </si>
  <si>
    <t>2037.811</t>
  </si>
  <si>
    <t>291.116</t>
  </si>
  <si>
    <t>2138.174</t>
  </si>
  <si>
    <t>378611430.0</t>
  </si>
  <si>
    <t>2369643.0</t>
  </si>
  <si>
    <t>338520.429</t>
  </si>
  <si>
    <t>2683053.0</t>
  </si>
  <si>
    <t>1319.286</t>
  </si>
  <si>
    <t>302764.502</t>
  </si>
  <si>
    <t>1894.934</t>
  </si>
  <si>
    <t>270.705</t>
  </si>
  <si>
    <t>2145.559</t>
  </si>
  <si>
    <t>380661003.0</t>
  </si>
  <si>
    <t>2049573.0</t>
  </si>
  <si>
    <t>292796.143</t>
  </si>
  <si>
    <t>2691775.0</t>
  </si>
  <si>
    <t>304403.486</t>
  </si>
  <si>
    <t>1638.984</t>
  </si>
  <si>
    <t>234.141</t>
  </si>
  <si>
    <t>2152.534</t>
  </si>
  <si>
    <t>382564127.0</t>
  </si>
  <si>
    <t>1903124.0</t>
  </si>
  <si>
    <t>271874.857</t>
  </si>
  <si>
    <t>2699117.0</t>
  </si>
  <si>
    <t>1048.857</t>
  </si>
  <si>
    <t>305925.358</t>
  </si>
  <si>
    <t>1521.873</t>
  </si>
  <si>
    <t>217.41</t>
  </si>
  <si>
    <t>2158.405</t>
  </si>
  <si>
    <t>384627630.0</t>
  </si>
  <si>
    <t>2063503.0</t>
  </si>
  <si>
    <t>294786.143</t>
  </si>
  <si>
    <t>2706376.0</t>
  </si>
  <si>
    <t>307575.481</t>
  </si>
  <si>
    <t>1650.123</t>
  </si>
  <si>
    <t>235.732</t>
  </si>
  <si>
    <t>2164.21</t>
  </si>
  <si>
    <t>386868006.0</t>
  </si>
  <si>
    <t>2240376.0</t>
  </si>
  <si>
    <t>320053.714</t>
  </si>
  <si>
    <t>2713578.0</t>
  </si>
  <si>
    <t>1028.857</t>
  </si>
  <si>
    <t>309367.045</t>
  </si>
  <si>
    <t>1791.563</t>
  </si>
  <si>
    <t>255.938</t>
  </si>
  <si>
    <t>2169.969</t>
  </si>
  <si>
    <t>389340511.0</t>
  </si>
  <si>
    <t>2472505.0</t>
  </si>
  <si>
    <t>353215.0</t>
  </si>
  <si>
    <t>2721492.0</t>
  </si>
  <si>
    <t>1130.571</t>
  </si>
  <si>
    <t>311344.235</t>
  </si>
  <si>
    <t>1977.19</t>
  </si>
  <si>
    <t>282.456</t>
  </si>
  <si>
    <t>2176.298</t>
  </si>
  <si>
    <t>6.329</t>
  </si>
  <si>
    <t>391998169.0</t>
  </si>
  <si>
    <t>2657658.0</t>
  </si>
  <si>
    <t>379665.429</t>
  </si>
  <si>
    <t>2729160.0</t>
  </si>
  <si>
    <t>1095.429</t>
  </si>
  <si>
    <t>313469.486</t>
  </si>
  <si>
    <t>2125.251</t>
  </si>
  <si>
    <t>303.607</t>
  </si>
  <si>
    <t>2182.43</t>
  </si>
  <si>
    <t>395020885.0</t>
  </si>
  <si>
    <t>3022716.0</t>
  </si>
  <si>
    <t>431816.571</t>
  </si>
  <si>
    <t>2738873.0</t>
  </si>
  <si>
    <t>315886.664</t>
  </si>
  <si>
    <t>2417.178</t>
  </si>
  <si>
    <t>345.311</t>
  </si>
  <si>
    <t>2190.197</t>
  </si>
  <si>
    <t>398241100.0</t>
  </si>
  <si>
    <t>3220215.0</t>
  </si>
  <si>
    <t>460030.714</t>
  </si>
  <si>
    <t>2749127.0</t>
  </si>
  <si>
    <t>1464.857</t>
  </si>
  <si>
    <t>318461.776</t>
  </si>
  <si>
    <t>2575.112</t>
  </si>
  <si>
    <t>367.873</t>
  </si>
  <si>
    <t>2198.397</t>
  </si>
  <si>
    <t>401460221.0</t>
  </si>
  <si>
    <t>3219121.0</t>
  </si>
  <si>
    <t>459874.429</t>
  </si>
  <si>
    <t>2761099.0</t>
  </si>
  <si>
    <t>1710.286</t>
  </si>
  <si>
    <t>321036.013</t>
  </si>
  <si>
    <t>2574.237</t>
  </si>
  <si>
    <t>367.748</t>
  </si>
  <si>
    <t>2207.97</t>
  </si>
  <si>
    <t>9.574</t>
  </si>
  <si>
    <t>404096000.0</t>
  </si>
  <si>
    <t>2635779.0</t>
  </si>
  <si>
    <t>376539.857</t>
  </si>
  <si>
    <t>323143.768</t>
  </si>
  <si>
    <t>2107.755</t>
  </si>
  <si>
    <t>301.108</t>
  </si>
  <si>
    <t>2217.436</t>
  </si>
  <si>
    <t>406685695.0</t>
  </si>
  <si>
    <t>2589695.0</t>
  </si>
  <si>
    <t>369956.429</t>
  </si>
  <si>
    <t>2782158.0</t>
  </si>
  <si>
    <t>1317.429</t>
  </si>
  <si>
    <t>325214.672</t>
  </si>
  <si>
    <t>2070.903</t>
  </si>
  <si>
    <t>295.843</t>
  </si>
  <si>
    <t>2224.81</t>
  </si>
  <si>
    <t>408933368.0</t>
  </si>
  <si>
    <t>2247673.0</t>
  </si>
  <si>
    <t>321096.143</t>
  </si>
  <si>
    <t>2791262.0</t>
  </si>
  <si>
    <t>1300.571</t>
  </si>
  <si>
    <t>327012.07</t>
  </si>
  <si>
    <t>1797.398</t>
  </si>
  <si>
    <t>256.771</t>
  </si>
  <si>
    <t>2232.091</t>
  </si>
  <si>
    <t>410440622.0</t>
  </si>
  <si>
    <t>1507254.0</t>
  </si>
  <si>
    <t>215322.0</t>
  </si>
  <si>
    <t>2798672.0</t>
  </si>
  <si>
    <t>1058.571</t>
  </si>
  <si>
    <t>328217.377</t>
  </si>
  <si>
    <t>1205.307</t>
  </si>
  <si>
    <t>2238.016</t>
  </si>
  <si>
    <t>411625232.0</t>
  </si>
  <si>
    <t>1184610.0</t>
  </si>
  <si>
    <t>169230.0</t>
  </si>
  <si>
    <t>2805362.0</t>
  </si>
  <si>
    <t>955.714</t>
  </si>
  <si>
    <t>329164.675</t>
  </si>
  <si>
    <t>947.298</t>
  </si>
  <si>
    <t>135.328</t>
  </si>
  <si>
    <t>2243.366</t>
  </si>
  <si>
    <t>412617256.0</t>
  </si>
  <si>
    <t>992024.0</t>
  </si>
  <si>
    <t>141717.714</t>
  </si>
  <si>
    <t>2825016.0</t>
  </si>
  <si>
    <t>19654.0</t>
  </si>
  <si>
    <t>2807.714</t>
  </si>
  <si>
    <t>329957.968</t>
  </si>
  <si>
    <t>793.293</t>
  </si>
  <si>
    <t>113.328</t>
  </si>
  <si>
    <t>2259.083</t>
  </si>
  <si>
    <t>413515533.0</t>
  </si>
  <si>
    <t>898277.0</t>
  </si>
  <si>
    <t>128325.286</t>
  </si>
  <si>
    <t>2832427.0</t>
  </si>
  <si>
    <t>1058.714</t>
  </si>
  <si>
    <t>330676.294</t>
  </si>
  <si>
    <t>718.326</t>
  </si>
  <si>
    <t>102.618</t>
  </si>
  <si>
    <t>2265.009</t>
  </si>
  <si>
    <t>414327154.0</t>
  </si>
  <si>
    <t>811621.0</t>
  </si>
  <si>
    <t>115945.857</t>
  </si>
  <si>
    <t>2839150.0</t>
  </si>
  <si>
    <t>960.429</t>
  </si>
  <si>
    <t>331325.323</t>
  </si>
  <si>
    <t>649.03</t>
  </si>
  <si>
    <t>92.719</t>
  </si>
  <si>
    <t>2270.385</t>
  </si>
  <si>
    <t>415135540.0</t>
  </si>
  <si>
    <t>808386.0</t>
  </si>
  <si>
    <t>115483.714</t>
  </si>
  <si>
    <t>2844839.0</t>
  </si>
  <si>
    <t>812.714</t>
  </si>
  <si>
    <t>331971.766</t>
  </si>
  <si>
    <t>646.443</t>
  </si>
  <si>
    <t>92.349</t>
  </si>
  <si>
    <t>2274.935</t>
  </si>
  <si>
    <t>415859842.0</t>
  </si>
  <si>
    <t>724302.0</t>
  </si>
  <si>
    <t>103471.714</t>
  </si>
  <si>
    <t>2850247.0</t>
  </si>
  <si>
    <t>772.571</t>
  </si>
  <si>
    <t>332550.969</t>
  </si>
  <si>
    <t>579.203</t>
  </si>
  <si>
    <t>2279.259</t>
  </si>
  <si>
    <t>416496862.0</t>
  </si>
  <si>
    <t>637020.0</t>
  </si>
  <si>
    <t>91002.857</t>
  </si>
  <si>
    <t>2855303.0</t>
  </si>
  <si>
    <t>722.286</t>
  </si>
  <si>
    <t>333060.375</t>
  </si>
  <si>
    <t>509.406</t>
  </si>
  <si>
    <t>2283.302</t>
  </si>
  <si>
    <t>417084390.0</t>
  </si>
  <si>
    <t>587528.0</t>
  </si>
  <si>
    <t>83932.571</t>
  </si>
  <si>
    <t>2860441.0</t>
  </si>
  <si>
    <t>333530.204</t>
  </si>
  <si>
    <t>469.829</t>
  </si>
  <si>
    <t>67.118</t>
  </si>
  <si>
    <t>2287.411</t>
  </si>
  <si>
    <t>417680966.0</t>
  </si>
  <si>
    <t>596576.0</t>
  </si>
  <si>
    <t>85225.143</t>
  </si>
  <si>
    <t>2865741.0</t>
  </si>
  <si>
    <t>757.143</t>
  </si>
  <si>
    <t>334007.269</t>
  </si>
  <si>
    <t>477.064</t>
  </si>
  <si>
    <t>2291.649</t>
  </si>
  <si>
    <t>418262471.0</t>
  </si>
  <si>
    <t>581505.0</t>
  </si>
  <si>
    <t>83072.143</t>
  </si>
  <si>
    <t>2866963.0</t>
  </si>
  <si>
    <t>664.857</t>
  </si>
  <si>
    <t>334472.281</t>
  </si>
  <si>
    <t>465.013</t>
  </si>
  <si>
    <t>2292.627</t>
  </si>
  <si>
    <t>418750782.0</t>
  </si>
  <si>
    <t>488311.0</t>
  </si>
  <si>
    <t>69758.714</t>
  </si>
  <si>
    <t>2871246.0</t>
  </si>
  <si>
    <t>334862.769</t>
  </si>
  <si>
    <t>390.488</t>
  </si>
  <si>
    <t>55.784</t>
  </si>
  <si>
    <t>2296.052</t>
  </si>
  <si>
    <t>419223772.0</t>
  </si>
  <si>
    <t>472990.0</t>
  </si>
  <si>
    <t>67570.0</t>
  </si>
  <si>
    <t>2875053.0</t>
  </si>
  <si>
    <t>543.857</t>
  </si>
  <si>
    <t>335241.006</t>
  </si>
  <si>
    <t>378.236</t>
  </si>
  <si>
    <t>2299.096</t>
  </si>
  <si>
    <t>419719861.0</t>
  </si>
  <si>
    <t>496089.0</t>
  </si>
  <si>
    <t>70869.857</t>
  </si>
  <si>
    <t>2878786.0</t>
  </si>
  <si>
    <t>335637.713</t>
  </si>
  <si>
    <t>396.708</t>
  </si>
  <si>
    <t>2302.081</t>
  </si>
  <si>
    <t>420188598.0</t>
  </si>
  <si>
    <t>468737.0</t>
  </si>
  <si>
    <t>66962.429</t>
  </si>
  <si>
    <t>2882202.0</t>
  </si>
  <si>
    <t>336012.549</t>
  </si>
  <si>
    <t>374.835</t>
  </si>
  <si>
    <t>2304.813</t>
  </si>
  <si>
    <t>420632306.0</t>
  </si>
  <si>
    <t>443708.0</t>
  </si>
  <si>
    <t>63386.857</t>
  </si>
  <si>
    <t>2885588.0</t>
  </si>
  <si>
    <t>336367.369</t>
  </si>
  <si>
    <t>354.82</t>
  </si>
  <si>
    <t>50.689</t>
  </si>
  <si>
    <t>2307.52</t>
  </si>
  <si>
    <t>421061933.0</t>
  </si>
  <si>
    <t>429627.0</t>
  </si>
  <si>
    <t>61375.286</t>
  </si>
  <si>
    <t>2889310.0</t>
  </si>
  <si>
    <t>531.714</t>
  </si>
  <si>
    <t>336710.929</t>
  </si>
  <si>
    <t>343.56</t>
  </si>
  <si>
    <t>2310.497</t>
  </si>
  <si>
    <t>421361624.0</t>
  </si>
  <si>
    <t>299691.0</t>
  </si>
  <si>
    <t>2891635.0</t>
  </si>
  <si>
    <t>332.143</t>
  </si>
  <si>
    <t>336950.583</t>
  </si>
  <si>
    <t>239.654</t>
  </si>
  <si>
    <t>34.236</t>
  </si>
  <si>
    <t>2312.356</t>
  </si>
  <si>
    <t>421636026.0</t>
  </si>
  <si>
    <t>274402.0</t>
  </si>
  <si>
    <t>39200.286</t>
  </si>
  <si>
    <t>2893778.0</t>
  </si>
  <si>
    <t>337170.015</t>
  </si>
  <si>
    <t>219.431</t>
  </si>
  <si>
    <t>31.347</t>
  </si>
  <si>
    <t>2314.07</t>
  </si>
  <si>
    <t>421869127.0</t>
  </si>
  <si>
    <t>233101.0</t>
  </si>
  <si>
    <t>33300.143</t>
  </si>
  <si>
    <t>2895769.0</t>
  </si>
  <si>
    <t>337356.419</t>
  </si>
  <si>
    <t>186.404</t>
  </si>
  <si>
    <t>2315.662</t>
  </si>
  <si>
    <t>422099606.0</t>
  </si>
  <si>
    <t>230479.0</t>
  </si>
  <si>
    <t>32925.571</t>
  </si>
  <si>
    <t>2897603.0</t>
  </si>
  <si>
    <t>337540.726</t>
  </si>
  <si>
    <t>184.307</t>
  </si>
  <si>
    <t>2317.128</t>
  </si>
  <si>
    <t>422213446.0</t>
  </si>
  <si>
    <t>113840.0</t>
  </si>
  <si>
    <t>16262.857</t>
  </si>
  <si>
    <t>2899169.0</t>
  </si>
  <si>
    <t>337631.761</t>
  </si>
  <si>
    <t>13.005</t>
  </si>
  <si>
    <t>2318.381</t>
  </si>
  <si>
    <t>422389611.0</t>
  </si>
  <si>
    <t>176165.0</t>
  </si>
  <si>
    <t>25166.429</t>
  </si>
  <si>
    <t>2900370.0</t>
  </si>
  <si>
    <t>337772.635</t>
  </si>
  <si>
    <t>140.874</t>
  </si>
  <si>
    <t>2319.341</t>
  </si>
  <si>
    <t>422544953.0</t>
  </si>
  <si>
    <t>155342.0</t>
  </si>
  <si>
    <t>22191.714</t>
  </si>
  <si>
    <t>2901240.0</t>
  </si>
  <si>
    <t>337896.857</t>
  </si>
  <si>
    <t>124.222</t>
  </si>
  <si>
    <t>2320.037</t>
  </si>
  <si>
    <t>422708907.0</t>
  </si>
  <si>
    <t>163954.0</t>
  </si>
  <si>
    <t>23422.0</t>
  </si>
  <si>
    <t>2902100.0</t>
  </si>
  <si>
    <t>338027.966</t>
  </si>
  <si>
    <t>131.109</t>
  </si>
  <si>
    <t>2320.725</t>
  </si>
  <si>
    <t>422893580.0</t>
  </si>
  <si>
    <t>184673.0</t>
  </si>
  <si>
    <t>26381.857</t>
  </si>
  <si>
    <t>2902863.0</t>
  </si>
  <si>
    <t>338175.644</t>
  </si>
  <si>
    <t>147.678</t>
  </si>
  <si>
    <t>21.097</t>
  </si>
  <si>
    <t>2321.335</t>
  </si>
  <si>
    <t>423128908.0</t>
  </si>
  <si>
    <t>235328.0</t>
  </si>
  <si>
    <t>33618.286</t>
  </si>
  <si>
    <t>2903658.0</t>
  </si>
  <si>
    <t>338363.829</t>
  </si>
  <si>
    <t>188.185</t>
  </si>
  <si>
    <t>26.884</t>
  </si>
  <si>
    <t>2321.97</t>
  </si>
  <si>
    <t>423431977.0</t>
  </si>
  <si>
    <t>303069.0</t>
  </si>
  <si>
    <t>43295.571</t>
  </si>
  <si>
    <t>2904613.0</t>
  </si>
  <si>
    <t>136.429</t>
  </si>
  <si>
    <t>338606.184</t>
  </si>
  <si>
    <t>242.355</t>
  </si>
  <si>
    <t>2322.734</t>
  </si>
  <si>
    <t>424120388.0</t>
  </si>
  <si>
    <t>688411.0</t>
  </si>
  <si>
    <t>98344.429</t>
  </si>
  <si>
    <t>2905881.0</t>
  </si>
  <si>
    <t>181.143</t>
  </si>
  <si>
    <t>339156.686</t>
  </si>
  <si>
    <t>550.502</t>
  </si>
  <si>
    <t>78.643</t>
  </si>
  <si>
    <t>2323.748</t>
  </si>
  <si>
    <t>424243481.0</t>
  </si>
  <si>
    <t>17584.714</t>
  </si>
  <si>
    <t>2907107.0</t>
  </si>
  <si>
    <t>339255.12</t>
  </si>
  <si>
    <t>98.434</t>
  </si>
  <si>
    <t>2324.729</t>
  </si>
  <si>
    <t>424575123.0</t>
  </si>
  <si>
    <t>331642.0</t>
  </si>
  <si>
    <t>47377.429</t>
  </si>
  <si>
    <t>2908671.0</t>
  </si>
  <si>
    <t>339520.325</t>
  </si>
  <si>
    <t>265.204</t>
  </si>
  <si>
    <t>37.886</t>
  </si>
  <si>
    <t>2325.979</t>
  </si>
  <si>
    <t>424919759.0</t>
  </si>
  <si>
    <t>344636.0</t>
  </si>
  <si>
    <t>49233.714</t>
  </si>
  <si>
    <t>2910604.0</t>
  </si>
  <si>
    <t>339795.92</t>
  </si>
  <si>
    <t>275.595</t>
  </si>
  <si>
    <t>39.371</t>
  </si>
  <si>
    <t>2327.525</t>
  </si>
  <si>
    <t>425247408.0</t>
  </si>
  <si>
    <t>327649.0</t>
  </si>
  <si>
    <t>46807.0</t>
  </si>
  <si>
    <t>2912387.0</t>
  </si>
  <si>
    <t>340057.931</t>
  </si>
  <si>
    <t>262.011</t>
  </si>
  <si>
    <t>2328.951</t>
  </si>
  <si>
    <t>425467284.0</t>
  </si>
  <si>
    <t>219876.0</t>
  </si>
  <si>
    <t>31410.857</t>
  </si>
  <si>
    <t>2914567.0</t>
  </si>
  <si>
    <t>311.429</t>
  </si>
  <si>
    <t>340233.76</t>
  </si>
  <si>
    <t>175.828</t>
  </si>
  <si>
    <t>25.118</t>
  </si>
  <si>
    <t>2330.694</t>
  </si>
  <si>
    <t>425570889.0</t>
  </si>
  <si>
    <t>103605.0</t>
  </si>
  <si>
    <t>14800.714</t>
  </si>
  <si>
    <t>2916777.0</t>
  </si>
  <si>
    <t>340316.61</t>
  </si>
  <si>
    <t>82.85</t>
  </si>
  <si>
    <t>2332.461</t>
  </si>
  <si>
    <t>425685211.0</t>
  </si>
  <si>
    <t>114322.0</t>
  </si>
  <si>
    <t>16331.714</t>
  </si>
  <si>
    <t>2919046.0</t>
  </si>
  <si>
    <t>324.143</t>
  </si>
  <si>
    <t>340408.03</t>
  </si>
  <si>
    <t>91.42</t>
  </si>
  <si>
    <t>2334.276</t>
  </si>
  <si>
    <t>425814485.0</t>
  </si>
  <si>
    <t>129274.0</t>
  </si>
  <si>
    <t>18467.714</t>
  </si>
  <si>
    <t>2921423.0</t>
  </si>
  <si>
    <t>339.571</t>
  </si>
  <si>
    <t>340511.406</t>
  </si>
  <si>
    <t>103.377</t>
  </si>
  <si>
    <t>2336.177</t>
  </si>
  <si>
    <t>425947264.0</t>
  </si>
  <si>
    <t>132779.0</t>
  </si>
  <si>
    <t>18968.429</t>
  </si>
  <si>
    <t>2923911.0</t>
  </si>
  <si>
    <t>340617.586</t>
  </si>
  <si>
    <t>106.179</t>
  </si>
  <si>
    <t>15.168</t>
  </si>
  <si>
    <t>2338.166</t>
  </si>
  <si>
    <t>426067855.0</t>
  </si>
  <si>
    <t>120591.0</t>
  </si>
  <si>
    <t>17227.286</t>
  </si>
  <si>
    <t>2926316.0</t>
  </si>
  <si>
    <t>340714.019</t>
  </si>
  <si>
    <t>96.433</t>
  </si>
  <si>
    <t>13.776</t>
  </si>
  <si>
    <t>2340.089</t>
  </si>
  <si>
    <t>426176718.0</t>
  </si>
  <si>
    <t>2928940.0</t>
  </si>
  <si>
    <t>340801.073</t>
  </si>
  <si>
    <t>87.055</t>
  </si>
  <si>
    <t>2342.188</t>
  </si>
  <si>
    <t>426285983.0</t>
  </si>
  <si>
    <t>109265.0</t>
  </si>
  <si>
    <t>15609.286</t>
  </si>
  <si>
    <t>2930939.0</t>
  </si>
  <si>
    <t>340888.449</t>
  </si>
  <si>
    <t>87.376</t>
  </si>
  <si>
    <t>2343.786</t>
  </si>
  <si>
    <t>426395250.0</t>
  </si>
  <si>
    <t>109267.0</t>
  </si>
  <si>
    <t>15609.571</t>
  </si>
  <si>
    <t>2933114.0</t>
  </si>
  <si>
    <t>340975.827</t>
  </si>
  <si>
    <t>2345.526</t>
  </si>
  <si>
    <t>426505479.0</t>
  </si>
  <si>
    <t>2935589.0</t>
  </si>
  <si>
    <t>352.714</t>
  </si>
  <si>
    <t>341063.974</t>
  </si>
  <si>
    <t>88.147</t>
  </si>
  <si>
    <t>2347.505</t>
  </si>
  <si>
    <t>426651304.0</t>
  </si>
  <si>
    <t>145825.0</t>
  </si>
  <si>
    <t>20832.143</t>
  </si>
  <si>
    <t>2938298.0</t>
  </si>
  <si>
    <t>341180.586</t>
  </si>
  <si>
    <t>116.612</t>
  </si>
  <si>
    <t>2349.671</t>
  </si>
  <si>
    <t>426795838.0</t>
  </si>
  <si>
    <t>144534.0</t>
  </si>
  <si>
    <t>20647.714</t>
  </si>
  <si>
    <t>2940857.0</t>
  </si>
  <si>
    <t>365.429</t>
  </si>
  <si>
    <t>341296.166</t>
  </si>
  <si>
    <t>115.58</t>
  </si>
  <si>
    <t>2351.717</t>
  </si>
  <si>
    <t>426965504.0</t>
  </si>
  <si>
    <t>169666.0</t>
  </si>
  <si>
    <t>24238.0</t>
  </si>
  <si>
    <t>2943921.0</t>
  </si>
  <si>
    <t>435.857</t>
  </si>
  <si>
    <t>341431.843</t>
  </si>
  <si>
    <t>135.677</t>
  </si>
  <si>
    <t>2354.168</t>
  </si>
  <si>
    <t>427164996.0</t>
  </si>
  <si>
    <t>199492.0</t>
  </si>
  <si>
    <t>28498.857</t>
  </si>
  <si>
    <t>2947174.0</t>
  </si>
  <si>
    <t>341591.37</t>
  </si>
  <si>
    <t>159.528</t>
  </si>
  <si>
    <t>2356.769</t>
  </si>
  <si>
    <t>427414520.0</t>
  </si>
  <si>
    <t>249524.0</t>
  </si>
  <si>
    <t>35646.286</t>
  </si>
  <si>
    <t>2950547.0</t>
  </si>
  <si>
    <t>480.857</t>
  </si>
  <si>
    <t>341790.908</t>
  </si>
  <si>
    <t>199.537</t>
  </si>
  <si>
    <t>28.505</t>
  </si>
  <si>
    <t>2359.466</t>
  </si>
  <si>
    <t>427649588.0</t>
  </si>
  <si>
    <t>235068.0</t>
  </si>
  <si>
    <t>33581.143</t>
  </si>
  <si>
    <t>2953863.0</t>
  </si>
  <si>
    <t>472.286</t>
  </si>
  <si>
    <t>341978.885</t>
  </si>
  <si>
    <t>187.977</t>
  </si>
  <si>
    <t>26.854</t>
  </si>
  <si>
    <t>2362.118</t>
  </si>
  <si>
    <t>427811677.0</t>
  </si>
  <si>
    <t>23155.571</t>
  </si>
  <si>
    <t>2957290.0</t>
  </si>
  <si>
    <t>488.429</t>
  </si>
  <si>
    <t>342108.502</t>
  </si>
  <si>
    <t>129.618</t>
  </si>
  <si>
    <t>2364.858</t>
  </si>
  <si>
    <t>427952542.0</t>
  </si>
  <si>
    <t>140865.0</t>
  </si>
  <si>
    <t>20123.571</t>
  </si>
  <si>
    <t>2961136.0</t>
  </si>
  <si>
    <t>548.429</t>
  </si>
  <si>
    <t>342221.148</t>
  </si>
  <si>
    <t>112.646</t>
  </si>
  <si>
    <t>2367.934</t>
  </si>
  <si>
    <t>428054409.0</t>
  </si>
  <si>
    <t>101867.0</t>
  </si>
  <si>
    <t>14552.429</t>
  </si>
  <si>
    <t>2964769.0</t>
  </si>
  <si>
    <t>342302.608</t>
  </si>
  <si>
    <t>81.46</t>
  </si>
  <si>
    <t>2370.839</t>
  </si>
  <si>
    <t>428133065.0</t>
  </si>
  <si>
    <t>11236.571</t>
  </si>
  <si>
    <t>2968017.0</t>
  </si>
  <si>
    <t>462.857</t>
  </si>
  <si>
    <t>342365.507</t>
  </si>
  <si>
    <t>62.899</t>
  </si>
  <si>
    <t>8.986</t>
  </si>
  <si>
    <t>2373.437</t>
  </si>
  <si>
    <t>428197341.0</t>
  </si>
  <si>
    <t>64276.0</t>
  </si>
  <si>
    <t>9182.286</t>
  </si>
  <si>
    <t>2970713.0</t>
  </si>
  <si>
    <t>342416.907</t>
  </si>
  <si>
    <t>7.343</t>
  </si>
  <si>
    <t>2375.592</t>
  </si>
  <si>
    <t>428247723.0</t>
  </si>
  <si>
    <t>50382.0</t>
  </si>
  <si>
    <t>7197.429</t>
  </si>
  <si>
    <t>2972900.0</t>
  </si>
  <si>
    <t>342457.196</t>
  </si>
  <si>
    <t>40.289</t>
  </si>
  <si>
    <t>5.756</t>
  </si>
  <si>
    <t>2377.341</t>
  </si>
  <si>
    <t>428292131.0</t>
  </si>
  <si>
    <t>44408.0</t>
  </si>
  <si>
    <t>2974880.0</t>
  </si>
  <si>
    <t>342492.707</t>
  </si>
  <si>
    <t>35.512</t>
  </si>
  <si>
    <t>2378.925</t>
  </si>
  <si>
    <t>428329343.0</t>
  </si>
  <si>
    <t>37212.0</t>
  </si>
  <si>
    <t>2976567.0</t>
  </si>
  <si>
    <t>342522.465</t>
  </si>
  <si>
    <t>29.757</t>
  </si>
  <si>
    <t>2380.274</t>
  </si>
  <si>
    <t>428363157.0</t>
  </si>
  <si>
    <t>4830.571</t>
  </si>
  <si>
    <t>2978117.0</t>
  </si>
  <si>
    <t>342549.505</t>
  </si>
  <si>
    <t>2381.513</t>
  </si>
  <si>
    <t>428394421.0</t>
  </si>
  <si>
    <t>4466.286</t>
  </si>
  <si>
    <t>2979589.0</t>
  </si>
  <si>
    <t>342574.506</t>
  </si>
  <si>
    <t>25.001</t>
  </si>
  <si>
    <t>2382.69</t>
  </si>
  <si>
    <t>428419441.0</t>
  </si>
  <si>
    <t>25020.0</t>
  </si>
  <si>
    <t>3574.286</t>
  </si>
  <si>
    <t>2980829.0</t>
  </si>
  <si>
    <t>342594.513</t>
  </si>
  <si>
    <t>20.008</t>
  </si>
  <si>
    <t>2383.682</t>
  </si>
  <si>
    <t>428441158.0</t>
  </si>
  <si>
    <t>2981995.0</t>
  </si>
  <si>
    <t>342611.88</t>
  </si>
  <si>
    <t>17.366</t>
  </si>
  <si>
    <t>2384.614</t>
  </si>
  <si>
    <t>428458170.0</t>
  </si>
  <si>
    <t>2430.286</t>
  </si>
  <si>
    <t>2982952.0</t>
  </si>
  <si>
    <t>342625.484</t>
  </si>
  <si>
    <t>2385.38</t>
  </si>
  <si>
    <t>428543943.0</t>
  </si>
  <si>
    <t>85773.0</t>
  </si>
  <si>
    <t>12253.286</t>
  </si>
  <si>
    <t>2983729.0</t>
  </si>
  <si>
    <t>342694.074</t>
  </si>
  <si>
    <t>68.59</t>
  </si>
  <si>
    <t>9.799</t>
  </si>
  <si>
    <t>2386.001</t>
  </si>
  <si>
    <t>428558382.0</t>
  </si>
  <si>
    <t>14439.0</t>
  </si>
  <si>
    <t>2062.714</t>
  </si>
  <si>
    <t>2984386.0</t>
  </si>
  <si>
    <t>342705.621</t>
  </si>
  <si>
    <t>2386.526</t>
  </si>
  <si>
    <t>428576436.0</t>
  </si>
  <si>
    <t>18054.0</t>
  </si>
  <si>
    <t>2579.143</t>
  </si>
  <si>
    <t>2984906.0</t>
  </si>
  <si>
    <t>342720.058</t>
  </si>
  <si>
    <t>2386.942</t>
  </si>
  <si>
    <t>HND</t>
  </si>
  <si>
    <t>Honduras</t>
  </si>
  <si>
    <t>82.805</t>
  </si>
  <si>
    <t>4541.795</t>
  </si>
  <si>
    <t>240.208</t>
  </si>
  <si>
    <t>84.169</t>
  </si>
  <si>
    <t>75.27</t>
  </si>
  <si>
    <t>10432858.0</t>
  </si>
  <si>
    <t>25.305</t>
  </si>
  <si>
    <t>43.804</t>
  </si>
  <si>
    <t>56.648</t>
  </si>
  <si>
    <t>169.752</t>
  </si>
  <si>
    <t>83.582</t>
  </si>
  <si>
    <t>11.94</t>
  </si>
  <si>
    <t>235.793</t>
  </si>
  <si>
    <t>66.041</t>
  </si>
  <si>
    <t>333.274</t>
  </si>
  <si>
    <t>97.48</t>
  </si>
  <si>
    <t>16.007</t>
  </si>
  <si>
    <t>468.328</t>
  </si>
  <si>
    <t>135.054</t>
  </si>
  <si>
    <t>19.293</t>
  </si>
  <si>
    <t>19.074</t>
  </si>
  <si>
    <t>572.326</t>
  </si>
  <si>
    <t>103.998</t>
  </si>
  <si>
    <t>779.46</t>
  </si>
  <si>
    <t>207.134</t>
  </si>
  <si>
    <t>29.591</t>
  </si>
  <si>
    <t>5.559</t>
  </si>
  <si>
    <t>11258.0</t>
  </si>
  <si>
    <t>1079.091</t>
  </si>
  <si>
    <t>299.63</t>
  </si>
  <si>
    <t>42.804</t>
  </si>
  <si>
    <t>33.452</t>
  </si>
  <si>
    <t>676.571</t>
  </si>
  <si>
    <t>1533.041</t>
  </si>
  <si>
    <t>453.95</t>
  </si>
  <si>
    <t>45.146</t>
  </si>
  <si>
    <t>22116.0</t>
  </si>
  <si>
    <t>2119.841</t>
  </si>
  <si>
    <t>586.8</t>
  </si>
  <si>
    <t>83.829</t>
  </si>
  <si>
    <t>57.99</t>
  </si>
  <si>
    <t>705.286</t>
  </si>
  <si>
    <t>2593.057</t>
  </si>
  <si>
    <t>473.216</t>
  </si>
  <si>
    <t>67.602</t>
  </si>
  <si>
    <t>71.888</t>
  </si>
  <si>
    <t>31745.0</t>
  </si>
  <si>
    <t>3042.79</t>
  </si>
  <si>
    <t>449.733</t>
  </si>
  <si>
    <t>82.144</t>
  </si>
  <si>
    <t>830.571</t>
  </si>
  <si>
    <t>3600.068</t>
  </si>
  <si>
    <t>557.278</t>
  </si>
  <si>
    <t>79.611</t>
  </si>
  <si>
    <t>42014.0</t>
  </si>
  <si>
    <t>636.429</t>
  </si>
  <si>
    <t>4027.084</t>
  </si>
  <si>
    <t>427.016</t>
  </si>
  <si>
    <t>61.002</t>
  </si>
  <si>
    <t>128.153</t>
  </si>
  <si>
    <t>26.455</t>
  </si>
  <si>
    <t>46635.0</t>
  </si>
  <si>
    <t>660.143</t>
  </si>
  <si>
    <t>4470.012</t>
  </si>
  <si>
    <t>442.928</t>
  </si>
  <si>
    <t>63.275</t>
  </si>
  <si>
    <t>140.422</t>
  </si>
  <si>
    <t>49467.0</t>
  </si>
  <si>
    <t>404.571</t>
  </si>
  <si>
    <t>4741.462</t>
  </si>
  <si>
    <t>148.377</t>
  </si>
  <si>
    <t>559.143</t>
  </si>
  <si>
    <t>5116.623</t>
  </si>
  <si>
    <t>375.161</t>
  </si>
  <si>
    <t>53.594</t>
  </si>
  <si>
    <t>58810.0</t>
  </si>
  <si>
    <t>5636.998</t>
  </si>
  <si>
    <t>520.375</t>
  </si>
  <si>
    <t>712.571</t>
  </si>
  <si>
    <t>6115.103</t>
  </si>
  <si>
    <t>478.105</t>
  </si>
  <si>
    <t>68.301</t>
  </si>
  <si>
    <t>190.168</t>
  </si>
  <si>
    <t>66049.0</t>
  </si>
  <si>
    <t>6330.864</t>
  </si>
  <si>
    <t>215.761</t>
  </si>
  <si>
    <t>7.093</t>
  </si>
  <si>
    <t>651.714</t>
  </si>
  <si>
    <t>6768.136</t>
  </si>
  <si>
    <t>437.272</t>
  </si>
  <si>
    <t>62.467</t>
  </si>
  <si>
    <t>205.696</t>
  </si>
  <si>
    <t>73840.0</t>
  </si>
  <si>
    <t>7077.639</t>
  </si>
  <si>
    <t>309.503</t>
  </si>
  <si>
    <t>44.215</t>
  </si>
  <si>
    <t>217.678</t>
  </si>
  <si>
    <t>78269.0</t>
  </si>
  <si>
    <t>632.714</t>
  </si>
  <si>
    <t>7502.163</t>
  </si>
  <si>
    <t>424.524</t>
  </si>
  <si>
    <t>60.646</t>
  </si>
  <si>
    <t>228.701</t>
  </si>
  <si>
    <t>82552.0</t>
  </si>
  <si>
    <t>7912.693</t>
  </si>
  <si>
    <t>410.53</t>
  </si>
  <si>
    <t>58.647</t>
  </si>
  <si>
    <t>238.861</t>
  </si>
  <si>
    <t>86691.0</t>
  </si>
  <si>
    <t>591.286</t>
  </si>
  <si>
    <t>8309.42</t>
  </si>
  <si>
    <t>396.727</t>
  </si>
  <si>
    <t>244.995</t>
  </si>
  <si>
    <t>741.571</t>
  </si>
  <si>
    <t>8806.983</t>
  </si>
  <si>
    <t>497.563</t>
  </si>
  <si>
    <t>71.08</t>
  </si>
  <si>
    <t>250.363</t>
  </si>
  <si>
    <t>96888.0</t>
  </si>
  <si>
    <t>715.143</t>
  </si>
  <si>
    <t>9286.813</t>
  </si>
  <si>
    <t>479.83</t>
  </si>
  <si>
    <t>68.547</t>
  </si>
  <si>
    <t>255.826</t>
  </si>
  <si>
    <t>99576.0</t>
  </si>
  <si>
    <t>9544.46</t>
  </si>
  <si>
    <t>257.648</t>
  </si>
  <si>
    <t>262.728</t>
  </si>
  <si>
    <t>102079.0</t>
  </si>
  <si>
    <t>357.571</t>
  </si>
  <si>
    <t>9784.375</t>
  </si>
  <si>
    <t>239.915</t>
  </si>
  <si>
    <t>34.274</t>
  </si>
  <si>
    <t>7.572</t>
  </si>
  <si>
    <t>9985.663</t>
  </si>
  <si>
    <t>201.287</t>
  </si>
  <si>
    <t>273.655</t>
  </si>
  <si>
    <t>107134.0</t>
  </si>
  <si>
    <t>422.143</t>
  </si>
  <si>
    <t>10268.902</t>
  </si>
  <si>
    <t>283.24</t>
  </si>
  <si>
    <t>277.872</t>
  </si>
  <si>
    <t>109960.0</t>
  </si>
  <si>
    <t>403.714</t>
  </si>
  <si>
    <t>10539.777</t>
  </si>
  <si>
    <t>270.875</t>
  </si>
  <si>
    <t>38.696</t>
  </si>
  <si>
    <t>281.898</t>
  </si>
  <si>
    <t>113708.0</t>
  </si>
  <si>
    <t>535.429</t>
  </si>
  <si>
    <t>10899.027</t>
  </si>
  <si>
    <t>359.25</t>
  </si>
  <si>
    <t>51.321</t>
  </si>
  <si>
    <t>284.773</t>
  </si>
  <si>
    <t>116212.0</t>
  </si>
  <si>
    <t>357.714</t>
  </si>
  <si>
    <t>11139.038</t>
  </si>
  <si>
    <t>240.011</t>
  </si>
  <si>
    <t>289.758</t>
  </si>
  <si>
    <t>118659.0</t>
  </si>
  <si>
    <t>11373.585</t>
  </si>
  <si>
    <t>234.547</t>
  </si>
  <si>
    <t>33.507</t>
  </si>
  <si>
    <t>293.4</t>
  </si>
  <si>
    <t>122974.0</t>
  </si>
  <si>
    <t>616.429</t>
  </si>
  <si>
    <t>11787.182</t>
  </si>
  <si>
    <t>413.597</t>
  </si>
  <si>
    <t>59.085</t>
  </si>
  <si>
    <t>302.889</t>
  </si>
  <si>
    <t>126396.0</t>
  </si>
  <si>
    <t>12115.185</t>
  </si>
  <si>
    <t>328.002</t>
  </si>
  <si>
    <t>313.049</t>
  </si>
  <si>
    <t>132412.0</t>
  </si>
  <si>
    <t>859.429</t>
  </si>
  <si>
    <t>12691.824</t>
  </si>
  <si>
    <t>576.64</t>
  </si>
  <si>
    <t>82.377</t>
  </si>
  <si>
    <t>320.526</t>
  </si>
  <si>
    <t>139182.0</t>
  </si>
  <si>
    <t>967.143</t>
  </si>
  <si>
    <t>13340.736</t>
  </si>
  <si>
    <t>648.911</t>
  </si>
  <si>
    <t>92.702</t>
  </si>
  <si>
    <t>329.632</t>
  </si>
  <si>
    <t>146110.0</t>
  </si>
  <si>
    <t>6928.0</t>
  </si>
  <si>
    <t>989.714</t>
  </si>
  <si>
    <t>14004.791</t>
  </si>
  <si>
    <t>664.056</t>
  </si>
  <si>
    <t>342.667</t>
  </si>
  <si>
    <t>153253.0</t>
  </si>
  <si>
    <t>1020.429</t>
  </si>
  <si>
    <t>14689.455</t>
  </si>
  <si>
    <t>684.664</t>
  </si>
  <si>
    <t>97.809</t>
  </si>
  <si>
    <t>354.074</t>
  </si>
  <si>
    <t>159024.0</t>
  </si>
  <si>
    <t>824.429</t>
  </si>
  <si>
    <t>15242.611</t>
  </si>
  <si>
    <t>553.156</t>
  </si>
  <si>
    <t>79.022</t>
  </si>
  <si>
    <t>368.835</t>
  </si>
  <si>
    <t>164077.0</t>
  </si>
  <si>
    <t>721.857</t>
  </si>
  <si>
    <t>15726.947</t>
  </si>
  <si>
    <t>484.335</t>
  </si>
  <si>
    <t>69.191</t>
  </si>
  <si>
    <t>381.008</t>
  </si>
  <si>
    <t>168911.0</t>
  </si>
  <si>
    <t>690.571</t>
  </si>
  <si>
    <t>16190.29</t>
  </si>
  <si>
    <t>463.344</t>
  </si>
  <si>
    <t>394.619</t>
  </si>
  <si>
    <t>13.611</t>
  </si>
  <si>
    <t>173020.0</t>
  </si>
  <si>
    <t>16584.142</t>
  </si>
  <si>
    <t>393.852</t>
  </si>
  <si>
    <t>407.079</t>
  </si>
  <si>
    <t>177168.0</t>
  </si>
  <si>
    <t>592.571</t>
  </si>
  <si>
    <t>16981.732</t>
  </si>
  <si>
    <t>397.59</t>
  </si>
  <si>
    <t>56.799</t>
  </si>
  <si>
    <t>414.556</t>
  </si>
  <si>
    <t>181357.0</t>
  </si>
  <si>
    <t>598.429</t>
  </si>
  <si>
    <t>17383.252</t>
  </si>
  <si>
    <t>401.52</t>
  </si>
  <si>
    <t>57.36</t>
  </si>
  <si>
    <t>423.853</t>
  </si>
  <si>
    <t>9.298</t>
  </si>
  <si>
    <t>186337.0</t>
  </si>
  <si>
    <t>17860.59</t>
  </si>
  <si>
    <t>477.338</t>
  </si>
  <si>
    <t>68.191</t>
  </si>
  <si>
    <t>434.78</t>
  </si>
  <si>
    <t>484.143</t>
  </si>
  <si>
    <t>18185.429</t>
  </si>
  <si>
    <t>324.839</t>
  </si>
  <si>
    <t>46.406</t>
  </si>
  <si>
    <t>443.023</t>
  </si>
  <si>
    <t>194548.0</t>
  </si>
  <si>
    <t>18647.623</t>
  </si>
  <si>
    <t>462.194</t>
  </si>
  <si>
    <t>456.826</t>
  </si>
  <si>
    <t>199682.0</t>
  </si>
  <si>
    <t>733.429</t>
  </si>
  <si>
    <t>19139.722</t>
  </si>
  <si>
    <t>492.099</t>
  </si>
  <si>
    <t>472.929</t>
  </si>
  <si>
    <t>205696.0</t>
  </si>
  <si>
    <t>19716.17</t>
  </si>
  <si>
    <t>576.448</t>
  </si>
  <si>
    <t>82.35</t>
  </si>
  <si>
    <t>488.361</t>
  </si>
  <si>
    <t>15.432</t>
  </si>
  <si>
    <t>212333.0</t>
  </si>
  <si>
    <t>948.143</t>
  </si>
  <si>
    <t>20352.333</t>
  </si>
  <si>
    <t>636.163</t>
  </si>
  <si>
    <t>90.88</t>
  </si>
  <si>
    <t>506.189</t>
  </si>
  <si>
    <t>218330.0</t>
  </si>
  <si>
    <t>856.714</t>
  </si>
  <si>
    <t>20927.152</t>
  </si>
  <si>
    <t>574.819</t>
  </si>
  <si>
    <t>82.117</t>
  </si>
  <si>
    <t>535.328</t>
  </si>
  <si>
    <t>225256.0</t>
  </si>
  <si>
    <t>989.429</t>
  </si>
  <si>
    <t>21591.016</t>
  </si>
  <si>
    <t>663.864</t>
  </si>
  <si>
    <t>94.838</t>
  </si>
  <si>
    <t>569.067</t>
  </si>
  <si>
    <t>231560.0</t>
  </si>
  <si>
    <t>900.571</t>
  </si>
  <si>
    <t>22195.26</t>
  </si>
  <si>
    <t>604.245</t>
  </si>
  <si>
    <t>86.321</t>
  </si>
  <si>
    <t>587.854</t>
  </si>
  <si>
    <t>236451.0</t>
  </si>
  <si>
    <t>698.714</t>
  </si>
  <si>
    <t>22664.068</t>
  </si>
  <si>
    <t>468.807</t>
  </si>
  <si>
    <t>66.972</t>
  </si>
  <si>
    <t>602.328</t>
  </si>
  <si>
    <t>14.474</t>
  </si>
  <si>
    <t>241039.0</t>
  </si>
  <si>
    <t>655.429</t>
  </si>
  <si>
    <t>23103.832</t>
  </si>
  <si>
    <t>439.764</t>
  </si>
  <si>
    <t>618.622</t>
  </si>
  <si>
    <t>245695.0</t>
  </si>
  <si>
    <t>665.143</t>
  </si>
  <si>
    <t>23550.114</t>
  </si>
  <si>
    <t>446.282</t>
  </si>
  <si>
    <t>63.755</t>
  </si>
  <si>
    <t>632.521</t>
  </si>
  <si>
    <t>251966.0</t>
  </si>
  <si>
    <t>895.857</t>
  </si>
  <si>
    <t>24151.196</t>
  </si>
  <si>
    <t>601.082</t>
  </si>
  <si>
    <t>85.869</t>
  </si>
  <si>
    <t>646.803</t>
  </si>
  <si>
    <t>14.282</t>
  </si>
  <si>
    <t>258349.0</t>
  </si>
  <si>
    <t>911.857</t>
  </si>
  <si>
    <t>24763.013</t>
  </si>
  <si>
    <t>611.817</t>
  </si>
  <si>
    <t>87.402</t>
  </si>
  <si>
    <t>661.564</t>
  </si>
  <si>
    <t>265174.0</t>
  </si>
  <si>
    <t>25417.196</t>
  </si>
  <si>
    <t>654.183</t>
  </si>
  <si>
    <t>93.455</t>
  </si>
  <si>
    <t>676.612</t>
  </si>
  <si>
    <t>272730.0</t>
  </si>
  <si>
    <t>1079.429</t>
  </si>
  <si>
    <t>26141.447</t>
  </si>
  <si>
    <t>724.25</t>
  </si>
  <si>
    <t>103.464</t>
  </si>
  <si>
    <t>692.14</t>
  </si>
  <si>
    <t>15.528</t>
  </si>
  <si>
    <t>279257.0</t>
  </si>
  <si>
    <t>26767.066</t>
  </si>
  <si>
    <t>625.62</t>
  </si>
  <si>
    <t>711.885</t>
  </si>
  <si>
    <t>286635.0</t>
  </si>
  <si>
    <t>27474.255</t>
  </si>
  <si>
    <t>707.189</t>
  </si>
  <si>
    <t>101.027</t>
  </si>
  <si>
    <t>727.893</t>
  </si>
  <si>
    <t>297111.0</t>
  </si>
  <si>
    <t>28478.39</t>
  </si>
  <si>
    <t>1004.135</t>
  </si>
  <si>
    <t>143.448</t>
  </si>
  <si>
    <t>750.897</t>
  </si>
  <si>
    <t>305936.0</t>
  </si>
  <si>
    <t>8825.0</t>
  </si>
  <si>
    <t>1260.714</t>
  </si>
  <si>
    <t>29324.275</t>
  </si>
  <si>
    <t>845.885</t>
  </si>
  <si>
    <t>120.841</t>
  </si>
  <si>
    <t>778.31</t>
  </si>
  <si>
    <t>316235.0</t>
  </si>
  <si>
    <t>1471.286</t>
  </si>
  <si>
    <t>30311.445</t>
  </si>
  <si>
    <t>987.17</t>
  </si>
  <si>
    <t>141.024</t>
  </si>
  <si>
    <t>802.561</t>
  </si>
  <si>
    <t>326830.0</t>
  </si>
  <si>
    <t>1513.571</t>
  </si>
  <si>
    <t>31326.986</t>
  </si>
  <si>
    <t>145.077</t>
  </si>
  <si>
    <t>823.744</t>
  </si>
  <si>
    <t>335398.0</t>
  </si>
  <si>
    <t>8568.0</t>
  </si>
  <si>
    <t>32148.238</t>
  </si>
  <si>
    <t>821.251</t>
  </si>
  <si>
    <t>117.322</t>
  </si>
  <si>
    <t>846.556</t>
  </si>
  <si>
    <t>22.813</t>
  </si>
  <si>
    <t>343807.0</t>
  </si>
  <si>
    <t>32954.249</t>
  </si>
  <si>
    <t>806.011</t>
  </si>
  <si>
    <t>115.144</t>
  </si>
  <si>
    <t>864.864</t>
  </si>
  <si>
    <t>350879.0</t>
  </si>
  <si>
    <t>1010.286</t>
  </si>
  <si>
    <t>33632.107</t>
  </si>
  <si>
    <t>677.858</t>
  </si>
  <si>
    <t>96.837</t>
  </si>
  <si>
    <t>893.236</t>
  </si>
  <si>
    <t>357654.0</t>
  </si>
  <si>
    <t>34281.498</t>
  </si>
  <si>
    <t>649.391</t>
  </si>
  <si>
    <t>92.77</t>
  </si>
  <si>
    <t>909.722</t>
  </si>
  <si>
    <t>363017.0</t>
  </si>
  <si>
    <t>766.143</t>
  </si>
  <si>
    <t>34795.547</t>
  </si>
  <si>
    <t>514.049</t>
  </si>
  <si>
    <t>73.436</t>
  </si>
  <si>
    <t>927.742</t>
  </si>
  <si>
    <t>367275.0</t>
  </si>
  <si>
    <t>608.286</t>
  </si>
  <si>
    <t>35203.681</t>
  </si>
  <si>
    <t>408.134</t>
  </si>
  <si>
    <t>944.612</t>
  </si>
  <si>
    <t>76.94</t>
  </si>
  <si>
    <t>369030.0</t>
  </si>
  <si>
    <t>250.714</t>
  </si>
  <si>
    <t>35371.899</t>
  </si>
  <si>
    <t>168.219</t>
  </si>
  <si>
    <t>953.622</t>
  </si>
  <si>
    <t>372179.0</t>
  </si>
  <si>
    <t>449.857</t>
  </si>
  <si>
    <t>10097.0</t>
  </si>
  <si>
    <t>35673.734</t>
  </si>
  <si>
    <t>301.835</t>
  </si>
  <si>
    <t>43.119</t>
  </si>
  <si>
    <t>967.808</t>
  </si>
  <si>
    <t>374148.0</t>
  </si>
  <si>
    <t>35862.465</t>
  </si>
  <si>
    <t>188.731</t>
  </si>
  <si>
    <t>976.914</t>
  </si>
  <si>
    <t>76.59</t>
  </si>
  <si>
    <t>375381.0</t>
  </si>
  <si>
    <t>10240.0</t>
  </si>
  <si>
    <t>35980.649</t>
  </si>
  <si>
    <t>118.184</t>
  </si>
  <si>
    <t>981.514</t>
  </si>
  <si>
    <t>376281.0</t>
  </si>
  <si>
    <t>36066.915</t>
  </si>
  <si>
    <t>86.266</t>
  </si>
  <si>
    <t>988.128</t>
  </si>
  <si>
    <t>65.14</t>
  </si>
  <si>
    <t>376967.0</t>
  </si>
  <si>
    <t>36132.669</t>
  </si>
  <si>
    <t>65.754</t>
  </si>
  <si>
    <t>992.346</t>
  </si>
  <si>
    <t>377420.0</t>
  </si>
  <si>
    <t>10388.0</t>
  </si>
  <si>
    <t>36176.089</t>
  </si>
  <si>
    <t>43.421</t>
  </si>
  <si>
    <t>995.7</t>
  </si>
  <si>
    <t>377888.0</t>
  </si>
  <si>
    <t>10403.0</t>
  </si>
  <si>
    <t>36220.947</t>
  </si>
  <si>
    <t>997.138</t>
  </si>
  <si>
    <t>378113.0</t>
  </si>
  <si>
    <t>36242.514</t>
  </si>
  <si>
    <t>21.566</t>
  </si>
  <si>
    <t>998.097</t>
  </si>
  <si>
    <t>378561.0</t>
  </si>
  <si>
    <t>36285.455</t>
  </si>
  <si>
    <t>42.941</t>
  </si>
  <si>
    <t>998.863</t>
  </si>
  <si>
    <t>378804.0</t>
  </si>
  <si>
    <t>36308.747</t>
  </si>
  <si>
    <t>23.292</t>
  </si>
  <si>
    <t>999.534</t>
  </si>
  <si>
    <t>379073.0</t>
  </si>
  <si>
    <t>36334.531</t>
  </si>
  <si>
    <t>25.784</t>
  </si>
  <si>
    <t>999.63</t>
  </si>
  <si>
    <t>64.54</t>
  </si>
  <si>
    <t>379542.0</t>
  </si>
  <si>
    <t>36379.485</t>
  </si>
  <si>
    <t>44.954</t>
  </si>
  <si>
    <t>1000.109</t>
  </si>
  <si>
    <t>381254.0</t>
  </si>
  <si>
    <t>244.571</t>
  </si>
  <si>
    <t>36543.582</t>
  </si>
  <si>
    <t>164.097</t>
  </si>
  <si>
    <t>1001.068</t>
  </si>
  <si>
    <t>384077.0</t>
  </si>
  <si>
    <t>403.286</t>
  </si>
  <si>
    <t>36814.169</t>
  </si>
  <si>
    <t>38.655</t>
  </si>
  <si>
    <t>1002.026</t>
  </si>
  <si>
    <t>388436.0</t>
  </si>
  <si>
    <t>37231.984</t>
  </si>
  <si>
    <t>417.815</t>
  </si>
  <si>
    <t>1003.464</t>
  </si>
  <si>
    <t>391874.0</t>
  </si>
  <si>
    <t>37561.52</t>
  </si>
  <si>
    <t>329.536</t>
  </si>
  <si>
    <t>47.077</t>
  </si>
  <si>
    <t>1006.819</t>
  </si>
  <si>
    <t>398900.0</t>
  </si>
  <si>
    <t>1003.714</t>
  </si>
  <si>
    <t>10551.0</t>
  </si>
  <si>
    <t>38234.969</t>
  </si>
  <si>
    <t>673.449</t>
  </si>
  <si>
    <t>96.207</t>
  </si>
  <si>
    <t>1011.324</t>
  </si>
  <si>
    <t>404764.0</t>
  </si>
  <si>
    <t>837.714</t>
  </si>
  <si>
    <t>38797.039</t>
  </si>
  <si>
    <t>562.07</t>
  </si>
  <si>
    <t>1016.788</t>
  </si>
  <si>
    <t>408456.0</t>
  </si>
  <si>
    <t>527.429</t>
  </si>
  <si>
    <t>39150.921</t>
  </si>
  <si>
    <t>353.882</t>
  </si>
  <si>
    <t>50.555</t>
  </si>
  <si>
    <t>1022.826</t>
  </si>
  <si>
    <t>412173.0</t>
  </si>
  <si>
    <t>39507.199</t>
  </si>
  <si>
    <t>356.278</t>
  </si>
  <si>
    <t>414311.0</t>
  </si>
  <si>
    <t>39712.129</t>
  </si>
  <si>
    <t>204.929</t>
  </si>
  <si>
    <t>29.276</t>
  </si>
  <si>
    <t>1035.095</t>
  </si>
  <si>
    <t>416729.0</t>
  </si>
  <si>
    <t>345.429</t>
  </si>
  <si>
    <t>39943.896</t>
  </si>
  <si>
    <t>231.768</t>
  </si>
  <si>
    <t>33.11</t>
  </si>
  <si>
    <t>418300.0</t>
  </si>
  <si>
    <t>40094.478</t>
  </si>
  <si>
    <t>150.582</t>
  </si>
  <si>
    <t>1040.654</t>
  </si>
  <si>
    <t>420621.0</t>
  </si>
  <si>
    <t>331.571</t>
  </si>
  <si>
    <t>40316.949</t>
  </si>
  <si>
    <t>222.47</t>
  </si>
  <si>
    <t>1041.996</t>
  </si>
  <si>
    <t>421170.0</t>
  </si>
  <si>
    <t>40369.571</t>
  </si>
  <si>
    <t>52.622</t>
  </si>
  <si>
    <t>1043.338</t>
  </si>
  <si>
    <t>421659.0</t>
  </si>
  <si>
    <t>10891.0</t>
  </si>
  <si>
    <t>40416.442</t>
  </si>
  <si>
    <t>46.871</t>
  </si>
  <si>
    <t>1043.913</t>
  </si>
  <si>
    <t>422545.0</t>
  </si>
  <si>
    <t>40501.366</t>
  </si>
  <si>
    <t>84.924</t>
  </si>
  <si>
    <t>1044.105</t>
  </si>
  <si>
    <t>423179.0</t>
  </si>
  <si>
    <t>90.571</t>
  </si>
  <si>
    <t>40562.136</t>
  </si>
  <si>
    <t>423879.0</t>
  </si>
  <si>
    <t>40629.231</t>
  </si>
  <si>
    <t>67.096</t>
  </si>
  <si>
    <t>1044.297</t>
  </si>
  <si>
    <t>424447.0</t>
  </si>
  <si>
    <t>40683.675</t>
  </si>
  <si>
    <t>54.443</t>
  </si>
  <si>
    <t>7.778</t>
  </si>
  <si>
    <t>1044.393</t>
  </si>
  <si>
    <t>424859.0</t>
  </si>
  <si>
    <t>40723.165</t>
  </si>
  <si>
    <t>425113.0</t>
  </si>
  <si>
    <t>40747.511</t>
  </si>
  <si>
    <t>24.346</t>
  </si>
  <si>
    <t>1044.68</t>
  </si>
  <si>
    <t>425471.0</t>
  </si>
  <si>
    <t>40781.826</t>
  </si>
  <si>
    <t>34.315</t>
  </si>
  <si>
    <t>1044.776</t>
  </si>
  <si>
    <t>425655.0</t>
  </si>
  <si>
    <t>40799.463</t>
  </si>
  <si>
    <t>1044.968</t>
  </si>
  <si>
    <t>425930.0</t>
  </si>
  <si>
    <t>10903.0</t>
  </si>
  <si>
    <t>40825.822</t>
  </si>
  <si>
    <t>1045.064</t>
  </si>
  <si>
    <t>426879.0</t>
  </si>
  <si>
    <t>40916.784</t>
  </si>
  <si>
    <t>90.963</t>
  </si>
  <si>
    <t>1045.255</t>
  </si>
  <si>
    <t>427718.0</t>
  </si>
  <si>
    <t>40997.203</t>
  </si>
  <si>
    <t>80.419</t>
  </si>
  <si>
    <t>1045.351</t>
  </si>
  <si>
    <t>429848.0</t>
  </si>
  <si>
    <t>10912.0</t>
  </si>
  <si>
    <t>41201.366</t>
  </si>
  <si>
    <t>204.163</t>
  </si>
  <si>
    <t>29.166</t>
  </si>
  <si>
    <t>1045.926</t>
  </si>
  <si>
    <t>432139.0</t>
  </si>
  <si>
    <t>41420.961</t>
  </si>
  <si>
    <t>219.595</t>
  </si>
  <si>
    <t>31.371</t>
  </si>
  <si>
    <t>1046.597</t>
  </si>
  <si>
    <t>434796.0</t>
  </si>
  <si>
    <t>379.571</t>
  </si>
  <si>
    <t>41675.637</t>
  </si>
  <si>
    <t>254.676</t>
  </si>
  <si>
    <t>36.382</t>
  </si>
  <si>
    <t>1047.652</t>
  </si>
  <si>
    <t>30.39</t>
  </si>
  <si>
    <t>439901.0</t>
  </si>
  <si>
    <t>729.286</t>
  </si>
  <si>
    <t>10932.0</t>
  </si>
  <si>
    <t>42164.956</t>
  </si>
  <si>
    <t>489.319</t>
  </si>
  <si>
    <t>69.903</t>
  </si>
  <si>
    <t>1047.843</t>
  </si>
  <si>
    <t>30.36</t>
  </si>
  <si>
    <t>445271.0</t>
  </si>
  <si>
    <t>767.143</t>
  </si>
  <si>
    <t>42679.676</t>
  </si>
  <si>
    <t>514.72</t>
  </si>
  <si>
    <t>73.531</t>
  </si>
  <si>
    <t>1049.089</t>
  </si>
  <si>
    <t>447365.0</t>
  </si>
  <si>
    <t>42880.388</t>
  </si>
  <si>
    <t>200.712</t>
  </si>
  <si>
    <t>28.673</t>
  </si>
  <si>
    <t>1049.952</t>
  </si>
  <si>
    <t>450393.0</t>
  </si>
  <si>
    <t>43170.625</t>
  </si>
  <si>
    <t>290.237</t>
  </si>
  <si>
    <t>41.462</t>
  </si>
  <si>
    <t>1051.006</t>
  </si>
  <si>
    <t>453993.0</t>
  </si>
  <si>
    <t>514.286</t>
  </si>
  <si>
    <t>10973.0</t>
  </si>
  <si>
    <t>43515.689</t>
  </si>
  <si>
    <t>345.064</t>
  </si>
  <si>
    <t>49.295</t>
  </si>
  <si>
    <t>1051.773</t>
  </si>
  <si>
    <t>454779.0</t>
  </si>
  <si>
    <t>10989.0</t>
  </si>
  <si>
    <t>43591.028</t>
  </si>
  <si>
    <t>75.339</t>
  </si>
  <si>
    <t>1053.307</t>
  </si>
  <si>
    <t>455011.0</t>
  </si>
  <si>
    <t>43613.265</t>
  </si>
  <si>
    <t>455836.0</t>
  </si>
  <si>
    <t>43692.342</t>
  </si>
  <si>
    <t>79.077</t>
  </si>
  <si>
    <t>1053.594</t>
  </si>
  <si>
    <t>26.57</t>
  </si>
  <si>
    <t>456336.0</t>
  </si>
  <si>
    <t>43740.268</t>
  </si>
  <si>
    <t>47.926</t>
  </si>
  <si>
    <t>456391.0</t>
  </si>
  <si>
    <t>43745.539</t>
  </si>
  <si>
    <t>1053.69</t>
  </si>
  <si>
    <t>456664.0</t>
  </si>
  <si>
    <t>43771.707</t>
  </si>
  <si>
    <t>1053.978</t>
  </si>
  <si>
    <t>456886.0</t>
  </si>
  <si>
    <t>43792.986</t>
  </si>
  <si>
    <t>1055.032</t>
  </si>
  <si>
    <t>457024.0</t>
  </si>
  <si>
    <t>43806.213</t>
  </si>
  <si>
    <t>1057.908</t>
  </si>
  <si>
    <t>457134.0</t>
  </si>
  <si>
    <t>43816.757</t>
  </si>
  <si>
    <t>1058.099</t>
  </si>
  <si>
    <t>457262.0</t>
  </si>
  <si>
    <t>43829.026</t>
  </si>
  <si>
    <t>1058.195</t>
  </si>
  <si>
    <t>457406.0</t>
  </si>
  <si>
    <t>43842.828</t>
  </si>
  <si>
    <t>1058.291</t>
  </si>
  <si>
    <t>457508.0</t>
  </si>
  <si>
    <t>11043.0</t>
  </si>
  <si>
    <t>43852.605</t>
  </si>
  <si>
    <t>1058.483</t>
  </si>
  <si>
    <t>458023.0</t>
  </si>
  <si>
    <t>43901.968</t>
  </si>
  <si>
    <t>49.363</t>
  </si>
  <si>
    <t>458921.0</t>
  </si>
  <si>
    <t>11051.0</t>
  </si>
  <si>
    <t>43988.042</t>
  </si>
  <si>
    <t>86.074</t>
  </si>
  <si>
    <t>12.296</t>
  </si>
  <si>
    <t>1059.25</t>
  </si>
  <si>
    <t>460714.0</t>
  </si>
  <si>
    <t>44159.903</t>
  </si>
  <si>
    <t>171.861</t>
  </si>
  <si>
    <t>24.552</t>
  </si>
  <si>
    <t>1059.537</t>
  </si>
  <si>
    <t>462742.0</t>
  </si>
  <si>
    <t>289.714</t>
  </si>
  <si>
    <t>44354.289</t>
  </si>
  <si>
    <t>194.386</t>
  </si>
  <si>
    <t>1060.112</t>
  </si>
  <si>
    <t>463685.0</t>
  </si>
  <si>
    <t>44444.677</t>
  </si>
  <si>
    <t>90.388</t>
  </si>
  <si>
    <t>12.913</t>
  </si>
  <si>
    <t>1060.4</t>
  </si>
  <si>
    <t>465915.0</t>
  </si>
  <si>
    <t>318.571</t>
  </si>
  <si>
    <t>44658.424</t>
  </si>
  <si>
    <t>213.748</t>
  </si>
  <si>
    <t>30.535</t>
  </si>
  <si>
    <t>1061.167</t>
  </si>
  <si>
    <t>468344.0</t>
  </si>
  <si>
    <t>44891.246</t>
  </si>
  <si>
    <t>1063.371</t>
  </si>
  <si>
    <t>469230.0</t>
  </si>
  <si>
    <t>44976.17</t>
  </si>
  <si>
    <t>1063.467</t>
  </si>
  <si>
    <t>470190.0</t>
  </si>
  <si>
    <t>45068.187</t>
  </si>
  <si>
    <t>92.017</t>
  </si>
  <si>
    <t>13.145</t>
  </si>
  <si>
    <t>1064.138</t>
  </si>
  <si>
    <t>470556.0</t>
  </si>
  <si>
    <t>45103.269</t>
  </si>
  <si>
    <t>35.081</t>
  </si>
  <si>
    <t>1064.33</t>
  </si>
  <si>
    <t>470940.0</t>
  </si>
  <si>
    <t>45140.076</t>
  </si>
  <si>
    <t>471417.0</t>
  </si>
  <si>
    <t>45185.797</t>
  </si>
  <si>
    <t>45.721</t>
  </si>
  <si>
    <t>1064.809</t>
  </si>
  <si>
    <t>471764.0</t>
  </si>
  <si>
    <t>45219.057</t>
  </si>
  <si>
    <t>472116.0</t>
  </si>
  <si>
    <t>45252.797</t>
  </si>
  <si>
    <t>1065.001</t>
  </si>
  <si>
    <t>472250.0</t>
  </si>
  <si>
    <t>45265.641</t>
  </si>
  <si>
    <t>472308.0</t>
  </si>
  <si>
    <t>45271.2</t>
  </si>
  <si>
    <t>472340.0</t>
  </si>
  <si>
    <t>45274.267</t>
  </si>
  <si>
    <t>472443.0</t>
  </si>
  <si>
    <t>45284.14</t>
  </si>
  <si>
    <t>472467.0</t>
  </si>
  <si>
    <t>45286.44</t>
  </si>
  <si>
    <t>472485.0</t>
  </si>
  <si>
    <t>45288.166</t>
  </si>
  <si>
    <t>472533.0</t>
  </si>
  <si>
    <t>45292.766</t>
  </si>
  <si>
    <t>1065.096</t>
  </si>
  <si>
    <t>472594.0</t>
  </si>
  <si>
    <t>45298.613</t>
  </si>
  <si>
    <t>1065.288</t>
  </si>
  <si>
    <t>472598.0</t>
  </si>
  <si>
    <t>45298.997</t>
  </si>
  <si>
    <t>472600.0</t>
  </si>
  <si>
    <t>45299.188</t>
  </si>
  <si>
    <t>472602.0</t>
  </si>
  <si>
    <t>45299.38</t>
  </si>
  <si>
    <t>472605.0</t>
  </si>
  <si>
    <t>45299.668</t>
  </si>
  <si>
    <t>472620.0</t>
  </si>
  <si>
    <t>45301.105</t>
  </si>
  <si>
    <t>472628.0</t>
  </si>
  <si>
    <t>45301.872</t>
  </si>
  <si>
    <t>472657.0</t>
  </si>
  <si>
    <t>45304.652</t>
  </si>
  <si>
    <t>472685.0</t>
  </si>
  <si>
    <t>45307.336</t>
  </si>
  <si>
    <t>472716.0</t>
  </si>
  <si>
    <t>45310.307</t>
  </si>
  <si>
    <t>472719.0</t>
  </si>
  <si>
    <t>45310.595</t>
  </si>
  <si>
    <t>472728.0</t>
  </si>
  <si>
    <t>45311.457</t>
  </si>
  <si>
    <t>472733.0</t>
  </si>
  <si>
    <t>45311.937</t>
  </si>
  <si>
    <t>472734.0</t>
  </si>
  <si>
    <t>45312.032</t>
  </si>
  <si>
    <t>472737.0</t>
  </si>
  <si>
    <t>45312.32</t>
  </si>
  <si>
    <t>472739.0</t>
  </si>
  <si>
    <t>45312.512</t>
  </si>
  <si>
    <t>472740.0</t>
  </si>
  <si>
    <t>45312.608</t>
  </si>
  <si>
    <t>472742.0</t>
  </si>
  <si>
    <t>45312.799</t>
  </si>
  <si>
    <t>472743.0</t>
  </si>
  <si>
    <t>45312.895</t>
  </si>
  <si>
    <t>472744.0</t>
  </si>
  <si>
    <t>45312.991</t>
  </si>
  <si>
    <t>472747.0</t>
  </si>
  <si>
    <t>45313.278</t>
  </si>
  <si>
    <t>472754.0</t>
  </si>
  <si>
    <t>45313.949</t>
  </si>
  <si>
    <t>472760.0</t>
  </si>
  <si>
    <t>45314.525</t>
  </si>
  <si>
    <t>472769.0</t>
  </si>
  <si>
    <t>45315.387</t>
  </si>
  <si>
    <t>472776.0</t>
  </si>
  <si>
    <t>45316.058</t>
  </si>
  <si>
    <t>472779.0</t>
  </si>
  <si>
    <t>45316.346</t>
  </si>
  <si>
    <t>472781.0</t>
  </si>
  <si>
    <t>45316.537</t>
  </si>
  <si>
    <t>472782.0</t>
  </si>
  <si>
    <t>45316.633</t>
  </si>
  <si>
    <t>472784.0</t>
  </si>
  <si>
    <t>45316.825</t>
  </si>
  <si>
    <t>472785.0</t>
  </si>
  <si>
    <t>45316.921</t>
  </si>
  <si>
    <t>HKG</t>
  </si>
  <si>
    <t>Hong Kong</t>
  </si>
  <si>
    <t>7039.714</t>
  </si>
  <si>
    <t>16.303</t>
  </si>
  <si>
    <t>10.158</t>
  </si>
  <si>
    <t>56054.92</t>
  </si>
  <si>
    <t>7488863.0</t>
  </si>
  <si>
    <t>6.1325526</t>
  </si>
  <si>
    <t>362.8</t>
  </si>
  <si>
    <t>48.367172</t>
  </si>
  <si>
    <t>96598.0</t>
  </si>
  <si>
    <t>12.889</t>
  </si>
  <si>
    <t>89.19998</t>
  </si>
  <si>
    <t>-6.16</t>
  </si>
  <si>
    <t>11.891817</t>
  </si>
  <si>
    <t>162935.0</t>
  </si>
  <si>
    <t>-68.20001</t>
  </si>
  <si>
    <t>-9.092177</t>
  </si>
  <si>
    <t>238046.0</t>
  </si>
  <si>
    <t>31.762</t>
  </si>
  <si>
    <t>1587.3</t>
  </si>
  <si>
    <t>-6.6000137</t>
  </si>
  <si>
    <t>-0.8798898</t>
  </si>
  <si>
    <t>347434.0</t>
  </si>
  <si>
    <t>46.358</t>
  </si>
  <si>
    <t>900.9</t>
  </si>
  <si>
    <t>-11.198576</t>
  </si>
  <si>
    <t>8604.0</t>
  </si>
  <si>
    <t>11083.0</t>
  </si>
  <si>
    <t>729436.0</t>
  </si>
  <si>
    <t>97.328</t>
  </si>
  <si>
    <t>184.8</t>
  </si>
  <si>
    <t>74.79999</t>
  </si>
  <si>
    <t>9.972062</t>
  </si>
  <si>
    <t>16564.0</t>
  </si>
  <si>
    <t>17978.0</t>
  </si>
  <si>
    <t>22220.0</t>
  </si>
  <si>
    <t>1418251.0</t>
  </si>
  <si>
    <t>189.237</t>
  </si>
  <si>
    <t>448.4</t>
  </si>
  <si>
    <t>397.19998</t>
  </si>
  <si>
    <t>52.953255</t>
  </si>
  <si>
    <t>49838.0</t>
  </si>
  <si>
    <t>63647.0</t>
  </si>
  <si>
    <t>8.492</t>
  </si>
  <si>
    <t>91264.0</t>
  </si>
  <si>
    <t>105073.0</t>
  </si>
  <si>
    <t>118882.0</t>
  </si>
  <si>
    <t>3201483.0</t>
  </si>
  <si>
    <t>427.173</t>
  </si>
  <si>
    <t>11111.1</t>
  </si>
  <si>
    <t>89540.0</t>
  </si>
  <si>
    <t>74869.0</t>
  </si>
  <si>
    <t>60198.0</t>
  </si>
  <si>
    <t>45527.0</t>
  </si>
  <si>
    <t>6.075</t>
  </si>
  <si>
    <t>30856.0</t>
  </si>
  <si>
    <t>3444257.0</t>
  </si>
  <si>
    <t>459.567</t>
  </si>
  <si>
    <t>79.18992</t>
  </si>
  <si>
    <t>13999.0</t>
  </si>
  <si>
    <t>3461059.0</t>
  </si>
  <si>
    <t>461.808</t>
  </si>
  <si>
    <t>7828.0</t>
  </si>
  <si>
    <t>3763315.0</t>
  </si>
  <si>
    <t>502.138</t>
  </si>
  <si>
    <t>4545.5</t>
  </si>
  <si>
    <t>114.09214</t>
  </si>
  <si>
    <t>24257.0</t>
  </si>
  <si>
    <t>22861.0</t>
  </si>
  <si>
    <t>21930.0</t>
  </si>
  <si>
    <t>4421227.0</t>
  </si>
  <si>
    <t>589.923</t>
  </si>
  <si>
    <t>662.3</t>
  </si>
  <si>
    <t>156.00679</t>
  </si>
  <si>
    <t>34995.0</t>
  </si>
  <si>
    <t>38261.0</t>
  </si>
  <si>
    <t>44793.0</t>
  </si>
  <si>
    <t>5809821.0</t>
  </si>
  <si>
    <t>775.203</t>
  </si>
  <si>
    <t>549.5</t>
  </si>
  <si>
    <t>1568.6</t>
  </si>
  <si>
    <t>209.12004</t>
  </si>
  <si>
    <t>44395.0</t>
  </si>
  <si>
    <t>43997.0</t>
  </si>
  <si>
    <t>42403.0</t>
  </si>
  <si>
    <t>42005.0</t>
  </si>
  <si>
    <t>7111961.0</t>
  </si>
  <si>
    <t>948.947</t>
  </si>
  <si>
    <t>279.13504</t>
  </si>
  <si>
    <t>55173.0</t>
  </si>
  <si>
    <t>59563.0</t>
  </si>
  <si>
    <t>63953.0</t>
  </si>
  <si>
    <t>8.533</t>
  </si>
  <si>
    <t>68342.0</t>
  </si>
  <si>
    <t>72732.0</t>
  </si>
  <si>
    <t>9148459.0</t>
  </si>
  <si>
    <t>1220.677</t>
  </si>
  <si>
    <t>3703.7</t>
  </si>
  <si>
    <t>1692.2</t>
  </si>
  <si>
    <t>-8.84</t>
  </si>
  <si>
    <t>225.78983</t>
  </si>
  <si>
    <t>75137.0</t>
  </si>
  <si>
    <t>77542.0</t>
  </si>
  <si>
    <t>79947.0</t>
  </si>
  <si>
    <t>10.667</t>
  </si>
  <si>
    <t>82352.0</t>
  </si>
  <si>
    <t>84757.0</t>
  </si>
  <si>
    <t>11.309</t>
  </si>
  <si>
    <t>87162.0</t>
  </si>
  <si>
    <t>89567.0</t>
  </si>
  <si>
    <t>11925036.0</t>
  </si>
  <si>
    <t>1591.155</t>
  </si>
  <si>
    <t>5882.4</t>
  </si>
  <si>
    <t>-3.96</t>
  </si>
  <si>
    <t>202.01265</t>
  </si>
  <si>
    <t>88193.0</t>
  </si>
  <si>
    <t>86819.0</t>
  </si>
  <si>
    <t>11.584</t>
  </si>
  <si>
    <t>85445.0</t>
  </si>
  <si>
    <t>84071.0</t>
  </si>
  <si>
    <t>81322.0</t>
  </si>
  <si>
    <t>79948.0</t>
  </si>
  <si>
    <t>14323480.0</t>
  </si>
  <si>
    <t>1911.179</t>
  </si>
  <si>
    <t>7692.3</t>
  </si>
  <si>
    <t>200.4115</t>
  </si>
  <si>
    <t>85420.0</t>
  </si>
  <si>
    <t>90891.0</t>
  </si>
  <si>
    <t>12.128</t>
  </si>
  <si>
    <t>96363.0</t>
  </si>
  <si>
    <t>101835.0</t>
  </si>
  <si>
    <t>13.588</t>
  </si>
  <si>
    <t>107306.0</t>
  </si>
  <si>
    <t>112778.0</t>
  </si>
  <si>
    <t>118250.0</t>
  </si>
  <si>
    <t>15.778</t>
  </si>
  <si>
    <t>17989217.0</t>
  </si>
  <si>
    <t>2400.298</t>
  </si>
  <si>
    <t>50000.0</t>
  </si>
  <si>
    <t>212.68704</t>
  </si>
  <si>
    <t>111392.0</t>
  </si>
  <si>
    <t>104534.0</t>
  </si>
  <si>
    <t>97677.0</t>
  </si>
  <si>
    <t>90819.0</t>
  </si>
  <si>
    <t>83962.0</t>
  </si>
  <si>
    <t>77104.0</t>
  </si>
  <si>
    <t>10.288</t>
  </si>
  <si>
    <t>70246.0</t>
  </si>
  <si>
    <t>20096606.0</t>
  </si>
  <si>
    <t>2681.486</t>
  </si>
  <si>
    <t>25000.0</t>
  </si>
  <si>
    <t>234.70294</t>
  </si>
  <si>
    <t>69627.0</t>
  </si>
  <si>
    <t>69007.0</t>
  </si>
  <si>
    <t>67768.0</t>
  </si>
  <si>
    <t>67148.0</t>
  </si>
  <si>
    <t>66529.0</t>
  </si>
  <si>
    <t>65909.0</t>
  </si>
  <si>
    <t>22139788.0</t>
  </si>
  <si>
    <t>2954.107</t>
  </si>
  <si>
    <t>33333.3</t>
  </si>
  <si>
    <t>1890.2</t>
  </si>
  <si>
    <t>252.20892</t>
  </si>
  <si>
    <t>65231.0</t>
  </si>
  <si>
    <t>64552.0</t>
  </si>
  <si>
    <t>63874.0</t>
  </si>
  <si>
    <t>63195.0</t>
  </si>
  <si>
    <t>62517.0</t>
  </si>
  <si>
    <t>61839.0</t>
  </si>
  <si>
    <t>61160.0</t>
  </si>
  <si>
    <t>24035755.0</t>
  </si>
  <si>
    <t>3207.086</t>
  </si>
  <si>
    <t>14285.7</t>
  </si>
  <si>
    <t>273.1307</t>
  </si>
  <si>
    <t>60447.0</t>
  </si>
  <si>
    <t>59734.0</t>
  </si>
  <si>
    <t>59021.0</t>
  </si>
  <si>
    <t>58308.0</t>
  </si>
  <si>
    <t>57595.0</t>
  </si>
  <si>
    <t>56882.0</t>
  </si>
  <si>
    <t>56169.0</t>
  </si>
  <si>
    <t>25720830.0</t>
  </si>
  <si>
    <t>3431.925</t>
  </si>
  <si>
    <t>16666.7</t>
  </si>
  <si>
    <t>2220.2</t>
  </si>
  <si>
    <t>296.24075</t>
  </si>
  <si>
    <t>54320.0</t>
  </si>
  <si>
    <t>52471.0</t>
  </si>
  <si>
    <t>50622.0</t>
  </si>
  <si>
    <t>48773.0</t>
  </si>
  <si>
    <t>46924.0</t>
  </si>
  <si>
    <t>45075.0</t>
  </si>
  <si>
    <t>43226.0</t>
  </si>
  <si>
    <t>27060838.0</t>
  </si>
  <si>
    <t>3610.722</t>
  </si>
  <si>
    <t>2502.4</t>
  </si>
  <si>
    <t>333.89462</t>
  </si>
  <si>
    <t>44321.0</t>
  </si>
  <si>
    <t>47604.0</t>
  </si>
  <si>
    <t>48699.0</t>
  </si>
  <si>
    <t>49793.0</t>
  </si>
  <si>
    <t>28587474.0</t>
  </si>
  <si>
    <t>3814.421</t>
  </si>
  <si>
    <t>2892.2</t>
  </si>
  <si>
    <t>385.90555</t>
  </si>
  <si>
    <t>51462.0</t>
  </si>
  <si>
    <t>52035.0</t>
  </si>
  <si>
    <t>52609.0</t>
  </si>
  <si>
    <t>7.096</t>
  </si>
  <si>
    <t>53756.0</t>
  </si>
  <si>
    <t>54330.0</t>
  </si>
  <si>
    <t>54904.0</t>
  </si>
  <si>
    <t>7.326</t>
  </si>
  <si>
    <t>30289486.0</t>
  </si>
  <si>
    <t>4041.52</t>
  </si>
  <si>
    <t>427.77582</t>
  </si>
  <si>
    <t>66897.0</t>
  </si>
  <si>
    <t>78891.0</t>
  </si>
  <si>
    <t>90885.0</t>
  </si>
  <si>
    <t>102879.0</t>
  </si>
  <si>
    <t>114872.0</t>
  </si>
  <si>
    <t>15.327</t>
  </si>
  <si>
    <t>126866.0</t>
  </si>
  <si>
    <t>138860.0</t>
  </si>
  <si>
    <t>18.528</t>
  </si>
  <si>
    <t>34594139.0</t>
  </si>
  <si>
    <t>4615.889</t>
  </si>
  <si>
    <t>2777.8</t>
  </si>
  <si>
    <t>3135.8</t>
  </si>
  <si>
    <t>418.72845</t>
  </si>
  <si>
    <t>153515.0</t>
  </si>
  <si>
    <t>168170.0</t>
  </si>
  <si>
    <t>22.439</t>
  </si>
  <si>
    <t>182825.0</t>
  </si>
  <si>
    <t>24.394</t>
  </si>
  <si>
    <t>197480.0</t>
  </si>
  <si>
    <t>212135.0</t>
  </si>
  <si>
    <t>28.305</t>
  </si>
  <si>
    <t>226790.0</t>
  </si>
  <si>
    <t>30.261</t>
  </si>
  <si>
    <t>241445.0</t>
  </si>
  <si>
    <t>41354599.0</t>
  </si>
  <si>
    <t>5517.936</t>
  </si>
  <si>
    <t>4652.4</t>
  </si>
  <si>
    <t>621.2425</t>
  </si>
  <si>
    <t>224560.0</t>
  </si>
  <si>
    <t>207676.0</t>
  </si>
  <si>
    <t>190791.0</t>
  </si>
  <si>
    <t>25.457</t>
  </si>
  <si>
    <t>173907.0</t>
  </si>
  <si>
    <t>23.204</t>
  </si>
  <si>
    <t>157022.0</t>
  </si>
  <si>
    <t>140137.0</t>
  </si>
  <si>
    <t>18.698</t>
  </si>
  <si>
    <t>123253.0</t>
  </si>
  <si>
    <t>45175438.0</t>
  </si>
  <si>
    <t>6027.749</t>
  </si>
  <si>
    <t>12320.6</t>
  </si>
  <si>
    <t>168.61</t>
  </si>
  <si>
    <t>1645.1896</t>
  </si>
  <si>
    <t>117613.0</t>
  </si>
  <si>
    <t>111973.0</t>
  </si>
  <si>
    <t>106333.0</t>
  </si>
  <si>
    <t>100693.0</t>
  </si>
  <si>
    <t>13.435</t>
  </si>
  <si>
    <t>95053.0</t>
  </si>
  <si>
    <t>12.683</t>
  </si>
  <si>
    <t>83773.0</t>
  </si>
  <si>
    <t>47688630.0</t>
  </si>
  <si>
    <t>6363.084</t>
  </si>
  <si>
    <t>33.47</t>
  </si>
  <si>
    <t>1831.1191</t>
  </si>
  <si>
    <t>10.961</t>
  </si>
  <si>
    <t>80529.0</t>
  </si>
  <si>
    <t>10.745</t>
  </si>
  <si>
    <t>77285.0</t>
  </si>
  <si>
    <t>75663.0</t>
  </si>
  <si>
    <t>74041.0</t>
  </si>
  <si>
    <t>54.18</t>
  </si>
  <si>
    <t>72419.0</t>
  </si>
  <si>
    <t>49426686.0</t>
  </si>
  <si>
    <t>6594.993</t>
  </si>
  <si>
    <t>13835.4</t>
  </si>
  <si>
    <t>1847.4634</t>
  </si>
  <si>
    <t>13422.801</t>
  </si>
  <si>
    <t>-10.56</t>
  </si>
  <si>
    <t>1792.3683</t>
  </si>
  <si>
    <t>13399.4</t>
  </si>
  <si>
    <t>1789.2437</t>
  </si>
  <si>
    <t>13632.601</t>
  </si>
  <si>
    <t>1820.3832</t>
  </si>
  <si>
    <t>48.87</t>
  </si>
  <si>
    <t>48.84</t>
  </si>
  <si>
    <t>48.83</t>
  </si>
  <si>
    <t>14103.2</t>
  </si>
  <si>
    <t>1883.2231</t>
  </si>
  <si>
    <t>48.81</t>
  </si>
  <si>
    <t>14401.8</t>
  </si>
  <si>
    <t>1923.0957</t>
  </si>
  <si>
    <t>14711.0</t>
  </si>
  <si>
    <t>1964.3837</t>
  </si>
  <si>
    <t>14926.2</t>
  </si>
  <si>
    <t>1993.1196</t>
  </si>
  <si>
    <t>17032.4</t>
  </si>
  <si>
    <t>2273.5325</t>
  </si>
  <si>
    <t>17403.4</t>
  </si>
  <si>
    <t>2323.0547</t>
  </si>
  <si>
    <t>17210.0</t>
  </si>
  <si>
    <t>-4.2</t>
  </si>
  <si>
    <t>2297.239</t>
  </si>
  <si>
    <t>17394.8</t>
  </si>
  <si>
    <t>2321.9067</t>
  </si>
  <si>
    <t>18128.602</t>
  </si>
  <si>
    <t>2419.8564</t>
  </si>
  <si>
    <t>17421.402</t>
  </si>
  <si>
    <t>-17.86</t>
  </si>
  <si>
    <t>2325.4575</t>
  </si>
  <si>
    <t>17746.402</t>
  </si>
  <si>
    <t>2368.8394</t>
  </si>
  <si>
    <t>17774.002</t>
  </si>
  <si>
    <t>2372.5234</t>
  </si>
  <si>
    <t>18396.002</t>
  </si>
  <si>
    <t>2455.5498</t>
  </si>
  <si>
    <t>18522.002</t>
  </si>
  <si>
    <t>2472.3687</t>
  </si>
  <si>
    <t>HUN</t>
  </si>
  <si>
    <t>Hungary</t>
  </si>
  <si>
    <t>108.043</t>
  </si>
  <si>
    <t>18.577</t>
  </si>
  <si>
    <t>26777.561</t>
  </si>
  <si>
    <t>278.296</t>
  </si>
  <si>
    <t>9967304.0</t>
  </si>
  <si>
    <t>-273.1</t>
  </si>
  <si>
    <t>-28.008617</t>
  </si>
  <si>
    <t>-606.2</t>
  </si>
  <si>
    <t>-10.45</t>
  </si>
  <si>
    <t>-11.41</t>
  </si>
  <si>
    <t>-62.17072</t>
  </si>
  <si>
    <t>-946.5</t>
  </si>
  <si>
    <t>-11.64</t>
  </si>
  <si>
    <t>-97.071236</t>
  </si>
  <si>
    <t>-1239.8</t>
  </si>
  <si>
    <t>-127.151535</t>
  </si>
  <si>
    <t>-1493.7001</t>
  </si>
  <si>
    <t>-8.31</t>
  </si>
  <si>
    <t>-153.19104</t>
  </si>
  <si>
    <t>-1924.8</t>
  </si>
  <si>
    <t>-14.05</t>
  </si>
  <si>
    <t>-197.40382</t>
  </si>
  <si>
    <t>-2156.9001</t>
  </si>
  <si>
    <t>-221.20758</t>
  </si>
  <si>
    <t>-2527.4001</t>
  </si>
  <si>
    <t>-259.20535</t>
  </si>
  <si>
    <t>-2639.9001</t>
  </si>
  <si>
    <t>-270.74313</t>
  </si>
  <si>
    <t>-2845.6</t>
  </si>
  <si>
    <t>-291.83932</t>
  </si>
  <si>
    <t>-2976.5</t>
  </si>
  <si>
    <t>-9.24</t>
  </si>
  <si>
    <t>-305.26416</t>
  </si>
  <si>
    <t>-2810.4</t>
  </si>
  <si>
    <t>-288.22928</t>
  </si>
  <si>
    <t>9045.0</t>
  </si>
  <si>
    <t>-2809.7</t>
  </si>
  <si>
    <t>-288.15747</t>
  </si>
  <si>
    <t>13916.0</t>
  </si>
  <si>
    <t>16171.0</t>
  </si>
  <si>
    <t>32.607</t>
  </si>
  <si>
    <t>21020.0</t>
  </si>
  <si>
    <t>-2792.0</t>
  </si>
  <si>
    <t>-286.3422</t>
  </si>
  <si>
    <t>25518.0</t>
  </si>
  <si>
    <t>27596.0</t>
  </si>
  <si>
    <t>31731.0</t>
  </si>
  <si>
    <t>141.463</t>
  </si>
  <si>
    <t>6.521</t>
  </si>
  <si>
    <t>33302.0</t>
  </si>
  <si>
    <t>-2694.9</t>
  </si>
  <si>
    <t>-6.35</t>
  </si>
  <si>
    <t>-276.3838</t>
  </si>
  <si>
    <t>34589.0</t>
  </si>
  <si>
    <t>35595.0</t>
  </si>
  <si>
    <t>37096.0</t>
  </si>
  <si>
    <t>41360.0</t>
  </si>
  <si>
    <t>43671.0</t>
  </si>
  <si>
    <t>192.229</t>
  </si>
  <si>
    <t>50.766</t>
  </si>
  <si>
    <t>18.962</t>
  </si>
  <si>
    <t>-2615.7998</t>
  </si>
  <si>
    <t>-5.83</t>
  </si>
  <si>
    <t>-268.27145</t>
  </si>
  <si>
    <t>47827.0</t>
  </si>
  <si>
    <t>49822.0</t>
  </si>
  <si>
    <t>52472.0</t>
  </si>
  <si>
    <t>250.82</t>
  </si>
  <si>
    <t>58.592</t>
  </si>
  <si>
    <t>27.289</t>
  </si>
  <si>
    <t>8.327</t>
  </si>
  <si>
    <t>63275.0</t>
  </si>
  <si>
    <t>6.517</t>
  </si>
  <si>
    <t>-2693.2998</t>
  </si>
  <si>
    <t>-276.2197</t>
  </si>
  <si>
    <t>65395.0</t>
  </si>
  <si>
    <t>66942.0</t>
  </si>
  <si>
    <t>70070.0</t>
  </si>
  <si>
    <t>72721.0</t>
  </si>
  <si>
    <t>76101.0</t>
  </si>
  <si>
    <t>79321.0</t>
  </si>
  <si>
    <t>300.783</t>
  </si>
  <si>
    <t>49.963</t>
  </si>
  <si>
    <t>34.112</t>
  </si>
  <si>
    <t>81780.0</t>
  </si>
  <si>
    <t>-2810.9998</t>
  </si>
  <si>
    <t>-5.66</t>
  </si>
  <si>
    <t>-288.29077</t>
  </si>
  <si>
    <t>83728.0</t>
  </si>
  <si>
    <t>85327.0</t>
  </si>
  <si>
    <t>8.788</t>
  </si>
  <si>
    <t>88505.0</t>
  </si>
  <si>
    <t>9.115</t>
  </si>
  <si>
    <t>93806.0</t>
  </si>
  <si>
    <t>98828.0</t>
  </si>
  <si>
    <t>103028.0</t>
  </si>
  <si>
    <t>10.611</t>
  </si>
  <si>
    <t>327.37</t>
  </si>
  <si>
    <t>108027.0</t>
  </si>
  <si>
    <t>-2833.2998</t>
  </si>
  <si>
    <t>-5.45</t>
  </si>
  <si>
    <t>-290.57782</t>
  </si>
  <si>
    <t>111935.0</t>
  </si>
  <si>
    <t>11.791</t>
  </si>
  <si>
    <t>118270.0</t>
  </si>
  <si>
    <t>123028.0</t>
  </si>
  <si>
    <t>12.671</t>
  </si>
  <si>
    <t>127.1</t>
  </si>
  <si>
    <t>127007.0</t>
  </si>
  <si>
    <t>131199.0</t>
  </si>
  <si>
    <t>13.512</t>
  </si>
  <si>
    <t>45.248</t>
  </si>
  <si>
    <t>134907.0</t>
  </si>
  <si>
    <t>13.894</t>
  </si>
  <si>
    <t>-2758.7998</t>
  </si>
  <si>
    <t>-282.93726</t>
  </si>
  <si>
    <t>138467.0</t>
  </si>
  <si>
    <t>14.261</t>
  </si>
  <si>
    <t>142499.0</t>
  </si>
  <si>
    <t>147281.0</t>
  </si>
  <si>
    <t>155571.0</t>
  </si>
  <si>
    <t>16.022</t>
  </si>
  <si>
    <t>159030.0</t>
  </si>
  <si>
    <t>375.327</t>
  </si>
  <si>
    <t>23.276</t>
  </si>
  <si>
    <t>-2924.2998</t>
  </si>
  <si>
    <t>-299.9106</t>
  </si>
  <si>
    <t>164389.0</t>
  </si>
  <si>
    <t>166033.0</t>
  </si>
  <si>
    <t>169730.0</t>
  </si>
  <si>
    <t>173781.0</t>
  </si>
  <si>
    <t>179922.0</t>
  </si>
  <si>
    <t>183332.0</t>
  </si>
  <si>
    <t>18.881</t>
  </si>
  <si>
    <t>387.969</t>
  </si>
  <si>
    <t>12.641</t>
  </si>
  <si>
    <t>52.572</t>
  </si>
  <si>
    <t>185750.0</t>
  </si>
  <si>
    <t>170.8</t>
  </si>
  <si>
    <t>-3019.5999</t>
  </si>
  <si>
    <t>-309.68442</t>
  </si>
  <si>
    <t>187735.0</t>
  </si>
  <si>
    <t>19.335</t>
  </si>
  <si>
    <t>189739.0</t>
  </si>
  <si>
    <t>191342.0</t>
  </si>
  <si>
    <t>19.706</t>
  </si>
  <si>
    <t>195664.0</t>
  </si>
  <si>
    <t>202376.0</t>
  </si>
  <si>
    <t>189.3</t>
  </si>
  <si>
    <t>398.302</t>
  </si>
  <si>
    <t>54.378</t>
  </si>
  <si>
    <t>209972.0</t>
  </si>
  <si>
    <t>21.625</t>
  </si>
  <si>
    <t>-2882.4998</t>
  </si>
  <si>
    <t>-295.6237</t>
  </si>
  <si>
    <t>210519.0</t>
  </si>
  <si>
    <t>21.681</t>
  </si>
  <si>
    <t>186.8</t>
  </si>
  <si>
    <t>214238.0</t>
  </si>
  <si>
    <t>22.064</t>
  </si>
  <si>
    <t>217459.0</t>
  </si>
  <si>
    <t>22.396</t>
  </si>
  <si>
    <t>222017.0</t>
  </si>
  <si>
    <t>22.865</t>
  </si>
  <si>
    <t>310.1</t>
  </si>
  <si>
    <t>226439.0</t>
  </si>
  <si>
    <t>23.321</t>
  </si>
  <si>
    <t>229939.0</t>
  </si>
  <si>
    <t>23.681</t>
  </si>
  <si>
    <t>407.733</t>
  </si>
  <si>
    <t>233512.0</t>
  </si>
  <si>
    <t>24.049</t>
  </si>
  <si>
    <t>-2886.1997</t>
  </si>
  <si>
    <t>-296.00314</t>
  </si>
  <si>
    <t>235147.0</t>
  </si>
  <si>
    <t>24.218</t>
  </si>
  <si>
    <t>236598.0</t>
  </si>
  <si>
    <t>372.7</t>
  </si>
  <si>
    <t>241909.0</t>
  </si>
  <si>
    <t>479.4</t>
  </si>
  <si>
    <t>245368.0</t>
  </si>
  <si>
    <t>583.8</t>
  </si>
  <si>
    <t>249161.0</t>
  </si>
  <si>
    <t>811.5</t>
  </si>
  <si>
    <t>252870.0</t>
  </si>
  <si>
    <t>1042.3</t>
  </si>
  <si>
    <t>410.743</t>
  </si>
  <si>
    <t>57.187</t>
  </si>
  <si>
    <t>256096.0</t>
  </si>
  <si>
    <t>26.375</t>
  </si>
  <si>
    <t>903.4</t>
  </si>
  <si>
    <t>-3067.8997</t>
  </si>
  <si>
    <t>-314.63794</t>
  </si>
  <si>
    <t>257885.0</t>
  </si>
  <si>
    <t>26.559</t>
  </si>
  <si>
    <t>874.5</t>
  </si>
  <si>
    <t>258631.0</t>
  </si>
  <si>
    <t>26.636</t>
  </si>
  <si>
    <t>734.5</t>
  </si>
  <si>
    <t>535.5</t>
  </si>
  <si>
    <t>264899.0</t>
  </si>
  <si>
    <t>443.8</t>
  </si>
  <si>
    <t>266826.0</t>
  </si>
  <si>
    <t>270033.0</t>
  </si>
  <si>
    <t>330.1</t>
  </si>
  <si>
    <t>415.157</t>
  </si>
  <si>
    <t>270964.0</t>
  </si>
  <si>
    <t>27.906</t>
  </si>
  <si>
    <t>309.8</t>
  </si>
  <si>
    <t>-2991.9998</t>
  </si>
  <si>
    <t>-306.8538</t>
  </si>
  <si>
    <t>273649.0</t>
  </si>
  <si>
    <t>28.183</t>
  </si>
  <si>
    <t>366.6</t>
  </si>
  <si>
    <t>274715.0</t>
  </si>
  <si>
    <t>335.1</t>
  </si>
  <si>
    <t>277520.0</t>
  </si>
  <si>
    <t>28.581</t>
  </si>
  <si>
    <t>379.8</t>
  </si>
  <si>
    <t>279460.0</t>
  </si>
  <si>
    <t>28.781</t>
  </si>
  <si>
    <t>338.6</t>
  </si>
  <si>
    <t>281398.0</t>
  </si>
  <si>
    <t>28.981</t>
  </si>
  <si>
    <t>323.8</t>
  </si>
  <si>
    <t>283278.0</t>
  </si>
  <si>
    <t>367.9</t>
  </si>
  <si>
    <t>419.672</t>
  </si>
  <si>
    <t>59.093</t>
  </si>
  <si>
    <t>285360.0</t>
  </si>
  <si>
    <t>29.389</t>
  </si>
  <si>
    <t>351.2</t>
  </si>
  <si>
    <t>-2893.6997</t>
  </si>
  <si>
    <t>-296.77234</t>
  </si>
  <si>
    <t>285853.0</t>
  </si>
  <si>
    <t>286753.0</t>
  </si>
  <si>
    <t>240.8</t>
  </si>
  <si>
    <t>288463.0</t>
  </si>
  <si>
    <t>29.708</t>
  </si>
  <si>
    <t>289372.0</t>
  </si>
  <si>
    <t>29.802</t>
  </si>
  <si>
    <t>291807.0</t>
  </si>
  <si>
    <t>204.1</t>
  </si>
  <si>
    <t>292990.0</t>
  </si>
  <si>
    <t>424.287</t>
  </si>
  <si>
    <t>59.695</t>
  </si>
  <si>
    <t>294195.0</t>
  </si>
  <si>
    <t>30.299</t>
  </si>
  <si>
    <t>-3005.3997</t>
  </si>
  <si>
    <t>-308.22806</t>
  </si>
  <si>
    <t>295331.0</t>
  </si>
  <si>
    <t>30.416</t>
  </si>
  <si>
    <t>296128.0</t>
  </si>
  <si>
    <t>30.498</t>
  </si>
  <si>
    <t>298955.0</t>
  </si>
  <si>
    <t>30.789</t>
  </si>
  <si>
    <t>300402.0</t>
  </si>
  <si>
    <t>302519.0</t>
  </si>
  <si>
    <t>31.156</t>
  </si>
  <si>
    <t>304903.0</t>
  </si>
  <si>
    <t>432.915</t>
  </si>
  <si>
    <t>307616.0</t>
  </si>
  <si>
    <t>31.681</t>
  </si>
  <si>
    <t>-3174.2996</t>
  </si>
  <si>
    <t>-325.5501</t>
  </si>
  <si>
    <t>309840.0</t>
  </si>
  <si>
    <t>310600.0</t>
  </si>
  <si>
    <t>31.988</t>
  </si>
  <si>
    <t>162.6</t>
  </si>
  <si>
    <t>312758.0</t>
  </si>
  <si>
    <t>32.211</t>
  </si>
  <si>
    <t>315890.0</t>
  </si>
  <si>
    <t>32.533</t>
  </si>
  <si>
    <t>319624.0</t>
  </si>
  <si>
    <t>32.918</t>
  </si>
  <si>
    <t>323443.0</t>
  </si>
  <si>
    <t>444.955</t>
  </si>
  <si>
    <t>33.608</t>
  </si>
  <si>
    <t>-3401.3997</t>
  </si>
  <si>
    <t>-348.84106</t>
  </si>
  <si>
    <t>328353.0</t>
  </si>
  <si>
    <t>33.817</t>
  </si>
  <si>
    <t>169.9</t>
  </si>
  <si>
    <t>330009.0</t>
  </si>
  <si>
    <t>33.987</t>
  </si>
  <si>
    <t>333216.0</t>
  </si>
  <si>
    <t>34.318</t>
  </si>
  <si>
    <t>206.7</t>
  </si>
  <si>
    <t>336231.0</t>
  </si>
  <si>
    <t>195.6</t>
  </si>
  <si>
    <t>338933.0</t>
  </si>
  <si>
    <t>34.906</t>
  </si>
  <si>
    <t>342657.0</t>
  </si>
  <si>
    <t>454.085</t>
  </si>
  <si>
    <t>59.896</t>
  </si>
  <si>
    <t>344767.0</t>
  </si>
  <si>
    <t>35.507</t>
  </si>
  <si>
    <t>-3348.4998</t>
  </si>
  <si>
    <t>-343.41577</t>
  </si>
  <si>
    <t>346732.0</t>
  </si>
  <si>
    <t>347902.0</t>
  </si>
  <si>
    <t>184.5</t>
  </si>
  <si>
    <t>349878.0</t>
  </si>
  <si>
    <t>36.285</t>
  </si>
  <si>
    <t>142.4</t>
  </si>
  <si>
    <t>355237.0</t>
  </si>
  <si>
    <t>36.585</t>
  </si>
  <si>
    <t>140.5</t>
  </si>
  <si>
    <t>358207.0</t>
  </si>
  <si>
    <t>466.826</t>
  </si>
  <si>
    <t>360542.0</t>
  </si>
  <si>
    <t>37.132</t>
  </si>
  <si>
    <t>-3321.9998</t>
  </si>
  <si>
    <t>-340.69797</t>
  </si>
  <si>
    <t>362430.0</t>
  </si>
  <si>
    <t>37.326</t>
  </si>
  <si>
    <t>363229.0</t>
  </si>
  <si>
    <t>37.409</t>
  </si>
  <si>
    <t>366126.0</t>
  </si>
  <si>
    <t>37.707</t>
  </si>
  <si>
    <t>79.6</t>
  </si>
  <si>
    <t>369315.0</t>
  </si>
  <si>
    <t>38.035</t>
  </si>
  <si>
    <t>372457.0</t>
  </si>
  <si>
    <t>38.359</t>
  </si>
  <si>
    <t>375455.0</t>
  </si>
  <si>
    <t>38.668</t>
  </si>
  <si>
    <t>489.3</t>
  </si>
  <si>
    <t>378378.0</t>
  </si>
  <si>
    <t>38.969</t>
  </si>
  <si>
    <t>-3360.2998</t>
  </si>
  <si>
    <t>-344.62595</t>
  </si>
  <si>
    <t>380702.0</t>
  </si>
  <si>
    <t>383181.0</t>
  </si>
  <si>
    <t>386881.0</t>
  </si>
  <si>
    <t>39.844</t>
  </si>
  <si>
    <t>389849.0</t>
  </si>
  <si>
    <t>393201.0</t>
  </si>
  <si>
    <t>394681.0</t>
  </si>
  <si>
    <t>40.648</t>
  </si>
  <si>
    <t>514.984</t>
  </si>
  <si>
    <t>396862.0</t>
  </si>
  <si>
    <t>40.872</t>
  </si>
  <si>
    <t>-3327.1997</t>
  </si>
  <si>
    <t>-341.23126</t>
  </si>
  <si>
    <t>398320.0</t>
  </si>
  <si>
    <t>41.023</t>
  </si>
  <si>
    <t>400212.0</t>
  </si>
  <si>
    <t>41.217</t>
  </si>
  <si>
    <t>404837.0</t>
  </si>
  <si>
    <t>41.694</t>
  </si>
  <si>
    <t>408569.0</t>
  </si>
  <si>
    <t>414415.0</t>
  </si>
  <si>
    <t>417660.0</t>
  </si>
  <si>
    <t>568.76</t>
  </si>
  <si>
    <t>53.776</t>
  </si>
  <si>
    <t>61.601</t>
  </si>
  <si>
    <t>424040.0</t>
  </si>
  <si>
    <t>43.671</t>
  </si>
  <si>
    <t>-3417.4998</t>
  </si>
  <si>
    <t>-350.49228</t>
  </si>
  <si>
    <t>427920.0</t>
  </si>
  <si>
    <t>44.071</t>
  </si>
  <si>
    <t>44.256</t>
  </si>
  <si>
    <t>437301.0</t>
  </si>
  <si>
    <t>45.037</t>
  </si>
  <si>
    <t>444817.0</t>
  </si>
  <si>
    <t>451908.0</t>
  </si>
  <si>
    <t>46.541</t>
  </si>
  <si>
    <t>460005.0</t>
  </si>
  <si>
    <t>47.375</t>
  </si>
  <si>
    <t>317.571</t>
  </si>
  <si>
    <t>791.789</t>
  </si>
  <si>
    <t>223.029</t>
  </si>
  <si>
    <t>31.861</t>
  </si>
  <si>
    <t>62.605</t>
  </si>
  <si>
    <t>469770.0</t>
  </si>
  <si>
    <t>48.381</t>
  </si>
  <si>
    <t>-3419.7998</t>
  </si>
  <si>
    <t>-350.72815</t>
  </si>
  <si>
    <t>481194.0</t>
  </si>
  <si>
    <t>486916.0</t>
  </si>
  <si>
    <t>50.147</t>
  </si>
  <si>
    <t>495251.0</t>
  </si>
  <si>
    <t>51.005</t>
  </si>
  <si>
    <t>505355.0</t>
  </si>
  <si>
    <t>52.046</t>
  </si>
  <si>
    <t>516992.0</t>
  </si>
  <si>
    <t>53.244</t>
  </si>
  <si>
    <t>528833.0</t>
  </si>
  <si>
    <t>11841.0</t>
  </si>
  <si>
    <t>54.464</t>
  </si>
  <si>
    <t>11825.0</t>
  </si>
  <si>
    <t>1186.379</t>
  </si>
  <si>
    <t>394.59</t>
  </si>
  <si>
    <t>63.508</t>
  </si>
  <si>
    <t>537667.0</t>
  </si>
  <si>
    <t>55.374</t>
  </si>
  <si>
    <t>-3357.9</t>
  </si>
  <si>
    <t>-3.62</t>
  </si>
  <si>
    <t>-344.37982</t>
  </si>
  <si>
    <t>548981.0</t>
  </si>
  <si>
    <t>11314.0</t>
  </si>
  <si>
    <t>56.539</t>
  </si>
  <si>
    <t>9684.0</t>
  </si>
  <si>
    <t>557634.0</t>
  </si>
  <si>
    <t>57.43</t>
  </si>
  <si>
    <t>567461.0</t>
  </si>
  <si>
    <t>58.442</t>
  </si>
  <si>
    <t>579842.0</t>
  </si>
  <si>
    <t>591388.0</t>
  </si>
  <si>
    <t>11546.0</t>
  </si>
  <si>
    <t>10628.0</t>
  </si>
  <si>
    <t>603892.0</t>
  </si>
  <si>
    <t>62.194</t>
  </si>
  <si>
    <t>17990.0</t>
  </si>
  <si>
    <t>6165.0</t>
  </si>
  <si>
    <t>880.714</t>
  </si>
  <si>
    <t>1804.901</t>
  </si>
  <si>
    <t>68.524</t>
  </si>
  <si>
    <t>615769.0</t>
  </si>
  <si>
    <t>63.417</t>
  </si>
  <si>
    <t>-3201.5999</t>
  </si>
  <si>
    <t>-328.34998</t>
  </si>
  <si>
    <t>625791.0</t>
  </si>
  <si>
    <t>631801.0</t>
  </si>
  <si>
    <t>65.068</t>
  </si>
  <si>
    <t>645262.0</t>
  </si>
  <si>
    <t>13461.0</t>
  </si>
  <si>
    <t>66.455</t>
  </si>
  <si>
    <t>657207.0</t>
  </si>
  <si>
    <t>67.685</t>
  </si>
  <si>
    <t>668323.0</t>
  </si>
  <si>
    <t>11116.0</t>
  </si>
  <si>
    <t>68.83</t>
  </si>
  <si>
    <t>680105.0</t>
  </si>
  <si>
    <t>70.043</t>
  </si>
  <si>
    <t>24014.0</t>
  </si>
  <si>
    <t>860.571</t>
  </si>
  <si>
    <t>2409.277</t>
  </si>
  <si>
    <t>604.376</t>
  </si>
  <si>
    <t>86.339</t>
  </si>
  <si>
    <t>73.841</t>
  </si>
  <si>
    <t>690178.0</t>
  </si>
  <si>
    <t>71.081</t>
  </si>
  <si>
    <t>-3099.7</t>
  </si>
  <si>
    <t>-317.89932</t>
  </si>
  <si>
    <t>697243.0</t>
  </si>
  <si>
    <t>71.808</t>
  </si>
  <si>
    <t>704280.0</t>
  </si>
  <si>
    <t>72.533</t>
  </si>
  <si>
    <t>715447.0</t>
  </si>
  <si>
    <t>73.683</t>
  </si>
  <si>
    <t>727419.0</t>
  </si>
  <si>
    <t>74.916</t>
  </si>
  <si>
    <t>739813.0</t>
  </si>
  <si>
    <t>12394.0</t>
  </si>
  <si>
    <t>76.193</t>
  </si>
  <si>
    <t>750987.0</t>
  </si>
  <si>
    <t>11174.0</t>
  </si>
  <si>
    <t>77.343</t>
  </si>
  <si>
    <t>3067.53</t>
  </si>
  <si>
    <t>658.252</t>
  </si>
  <si>
    <t>758944.0</t>
  </si>
  <si>
    <t>78.163</t>
  </si>
  <si>
    <t>-2938.8</t>
  </si>
  <si>
    <t>-301.39774</t>
  </si>
  <si>
    <t>765368.0</t>
  </si>
  <si>
    <t>78.824</t>
  </si>
  <si>
    <t>771067.0</t>
  </si>
  <si>
    <t>9541.0</t>
  </si>
  <si>
    <t>780793.0</t>
  </si>
  <si>
    <t>80.413</t>
  </si>
  <si>
    <t>792255.0</t>
  </si>
  <si>
    <t>81.593</t>
  </si>
  <si>
    <t>803418.0</t>
  </si>
  <si>
    <t>815137.0</t>
  </si>
  <si>
    <t>83.95</t>
  </si>
  <si>
    <t>1012.714</t>
  </si>
  <si>
    <t>3778.755</t>
  </si>
  <si>
    <t>711.225</t>
  </si>
  <si>
    <t>101.604</t>
  </si>
  <si>
    <t>95.713</t>
  </si>
  <si>
    <t>13.243</t>
  </si>
  <si>
    <t>825340.0</t>
  </si>
  <si>
    <t>10203.0</t>
  </si>
  <si>
    <t>-2827.5</t>
  </si>
  <si>
    <t>-289.98303</t>
  </si>
  <si>
    <t>833867.0</t>
  </si>
  <si>
    <t>85.879</t>
  </si>
  <si>
    <t>840990.0</t>
  </si>
  <si>
    <t>86.613</t>
  </si>
  <si>
    <t>87.607</t>
  </si>
  <si>
    <t>861390.0</t>
  </si>
  <si>
    <t>871187.0</t>
  </si>
  <si>
    <t>89.723</t>
  </si>
  <si>
    <t>884158.0</t>
  </si>
  <si>
    <t>91.058</t>
  </si>
  <si>
    <t>46290.0</t>
  </si>
  <si>
    <t>1232.286</t>
  </si>
  <si>
    <t>4644.185</t>
  </si>
  <si>
    <t>865.43</t>
  </si>
  <si>
    <t>123.633</t>
  </si>
  <si>
    <t>114.575</t>
  </si>
  <si>
    <t>18.862</t>
  </si>
  <si>
    <t>894155.0</t>
  </si>
  <si>
    <t>9997.0</t>
  </si>
  <si>
    <t>92.088</t>
  </si>
  <si>
    <t>-2497.0</t>
  </si>
  <si>
    <t>-256.08755</t>
  </si>
  <si>
    <t>903806.0</t>
  </si>
  <si>
    <t>93.082</t>
  </si>
  <si>
    <t>910138.0</t>
  </si>
  <si>
    <t>93.734</t>
  </si>
  <si>
    <t>919251.0</t>
  </si>
  <si>
    <t>94.673</t>
  </si>
  <si>
    <t>935612.0</t>
  </si>
  <si>
    <t>96.358</t>
  </si>
  <si>
    <t>949240.0</t>
  </si>
  <si>
    <t>13628.0</t>
  </si>
  <si>
    <t>97.761</t>
  </si>
  <si>
    <t>961211.0</t>
  </si>
  <si>
    <t>98.994</t>
  </si>
  <si>
    <t>59247.0</t>
  </si>
  <si>
    <t>5944.135</t>
  </si>
  <si>
    <t>1299.95</t>
  </si>
  <si>
    <t>185.707</t>
  </si>
  <si>
    <t>142.967</t>
  </si>
  <si>
    <t>4.056</t>
  </si>
  <si>
    <t>980143.0</t>
  </si>
  <si>
    <t>100.944</t>
  </si>
  <si>
    <t>-1920.9</t>
  </si>
  <si>
    <t>-197.00385</t>
  </si>
  <si>
    <t>990153.0</t>
  </si>
  <si>
    <t>101.975</t>
  </si>
  <si>
    <t>0.1598</t>
  </si>
  <si>
    <t>1001863.0</t>
  </si>
  <si>
    <t>13104.0</t>
  </si>
  <si>
    <t>1017459.0</t>
  </si>
  <si>
    <t>104.787</t>
  </si>
  <si>
    <t>1032712.0</t>
  </si>
  <si>
    <t>15253.0</t>
  </si>
  <si>
    <t>106.358</t>
  </si>
  <si>
    <t>1048350.0</t>
  </si>
  <si>
    <t>107.968</t>
  </si>
  <si>
    <t>0.1729</t>
  </si>
  <si>
    <t>1064913.0</t>
  </si>
  <si>
    <t>109.674</t>
  </si>
  <si>
    <t>79199.0</t>
  </si>
  <si>
    <t>2850.286</t>
  </si>
  <si>
    <t>7945.88</t>
  </si>
  <si>
    <t>2001.745</t>
  </si>
  <si>
    <t>285.964</t>
  </si>
  <si>
    <t>182.497</t>
  </si>
  <si>
    <t>1083513.0</t>
  </si>
  <si>
    <t>111.59</t>
  </si>
  <si>
    <t>-1121.8</t>
  </si>
  <si>
    <t>-1.02</t>
  </si>
  <si>
    <t>-115.049675</t>
  </si>
  <si>
    <t>1097141.0</t>
  </si>
  <si>
    <t>112.993</t>
  </si>
  <si>
    <t>0.1983</t>
  </si>
  <si>
    <t>1111761.0</t>
  </si>
  <si>
    <t>114.499</t>
  </si>
  <si>
    <t>15700.0</t>
  </si>
  <si>
    <t>0.2104</t>
  </si>
  <si>
    <t>1129418.0</t>
  </si>
  <si>
    <t>116.317</t>
  </si>
  <si>
    <t>1147386.0</t>
  </si>
  <si>
    <t>17968.0</t>
  </si>
  <si>
    <t>118.168</t>
  </si>
  <si>
    <t>0.2336</t>
  </si>
  <si>
    <t>1167411.0</t>
  </si>
  <si>
    <t>20025.0</t>
  </si>
  <si>
    <t>120.23</t>
  </si>
  <si>
    <t>1189732.0</t>
  </si>
  <si>
    <t>122.529</t>
  </si>
  <si>
    <t>109616.0</t>
  </si>
  <si>
    <t>30417.0</t>
  </si>
  <si>
    <t>4345.286</t>
  </si>
  <si>
    <t>10997.558</t>
  </si>
  <si>
    <t>3051.678</t>
  </si>
  <si>
    <t>435.954</t>
  </si>
  <si>
    <t>62.103</t>
  </si>
  <si>
    <t>1208921.0</t>
  </si>
  <si>
    <t>19189.0</t>
  </si>
  <si>
    <t>124.505</t>
  </si>
  <si>
    <t>17915.0</t>
  </si>
  <si>
    <t>2.5126734</t>
  </si>
  <si>
    <t>1225169.0</t>
  </si>
  <si>
    <t>126.179</t>
  </si>
  <si>
    <t>1238237.0</t>
  </si>
  <si>
    <t>127.525</t>
  </si>
  <si>
    <t>18068.0</t>
  </si>
  <si>
    <t>1259224.0</t>
  </si>
  <si>
    <t>20987.0</t>
  </si>
  <si>
    <t>18544.0</t>
  </si>
  <si>
    <t>1282745.0</t>
  </si>
  <si>
    <t>132.108</t>
  </si>
  <si>
    <t>19337.0</t>
  </si>
  <si>
    <t>1306657.0</t>
  </si>
  <si>
    <t>19892.0</t>
  </si>
  <si>
    <t>1325797.0</t>
  </si>
  <si>
    <t>136.542</t>
  </si>
  <si>
    <t>140961.0</t>
  </si>
  <si>
    <t>31345.0</t>
  </si>
  <si>
    <t>4477.857</t>
  </si>
  <si>
    <t>14142.34</t>
  </si>
  <si>
    <t>3144.782</t>
  </si>
  <si>
    <t>449.255</t>
  </si>
  <si>
    <t>310.716</t>
  </si>
  <si>
    <t>66.116</t>
  </si>
  <si>
    <t>9.445</t>
  </si>
  <si>
    <t>1354512.0</t>
  </si>
  <si>
    <t>20799.0</t>
  </si>
  <si>
    <t>1590.4</t>
  </si>
  <si>
    <t>163.1084</t>
  </si>
  <si>
    <t>1360610.0</t>
  </si>
  <si>
    <t>140.128</t>
  </si>
  <si>
    <t>19349.0</t>
  </si>
  <si>
    <t>1387902.0</t>
  </si>
  <si>
    <t>27292.0</t>
  </si>
  <si>
    <t>142.938</t>
  </si>
  <si>
    <t>21381.0</t>
  </si>
  <si>
    <t>1409421.0</t>
  </si>
  <si>
    <t>145.155</t>
  </si>
  <si>
    <t>21457.0</t>
  </si>
  <si>
    <t>1432778.0</t>
  </si>
  <si>
    <t>147.56</t>
  </si>
  <si>
    <t>1455638.0</t>
  </si>
  <si>
    <t>22860.0</t>
  </si>
  <si>
    <t>149.915</t>
  </si>
  <si>
    <t>1480444.0</t>
  </si>
  <si>
    <t>152.469</t>
  </si>
  <si>
    <t>22092.0</t>
  </si>
  <si>
    <t>174618.0</t>
  </si>
  <si>
    <t>33657.0</t>
  </si>
  <si>
    <t>4808.143</t>
  </si>
  <si>
    <t>17519.08</t>
  </si>
  <si>
    <t>3376.741</t>
  </si>
  <si>
    <t>482.392</t>
  </si>
  <si>
    <t>381.247</t>
  </si>
  <si>
    <t>70.531</t>
  </si>
  <si>
    <t>1502617.0</t>
  </si>
  <si>
    <t>22173.0</t>
  </si>
  <si>
    <t>154.753</t>
  </si>
  <si>
    <t>21158.0</t>
  </si>
  <si>
    <t>3073.1</t>
  </si>
  <si>
    <t>60.09</t>
  </si>
  <si>
    <t>315.1713</t>
  </si>
  <si>
    <t>1517928.0</t>
  </si>
  <si>
    <t>156.33</t>
  </si>
  <si>
    <t>22474.0</t>
  </si>
  <si>
    <t>1528072.0</t>
  </si>
  <si>
    <t>157.374</t>
  </si>
  <si>
    <t>20024.0</t>
  </si>
  <si>
    <t>1548088.0</t>
  </si>
  <si>
    <t>1579967.0</t>
  </si>
  <si>
    <t>31879.0</t>
  </si>
  <si>
    <t>162.719</t>
  </si>
  <si>
    <t>1600973.0</t>
  </si>
  <si>
    <t>21006.0</t>
  </si>
  <si>
    <t>164.882</t>
  </si>
  <si>
    <t>1622535.0</t>
  </si>
  <si>
    <t>167.103</t>
  </si>
  <si>
    <t>20299.0</t>
  </si>
  <si>
    <t>211527.0</t>
  </si>
  <si>
    <t>36909.0</t>
  </si>
  <si>
    <t>5272.714</t>
  </si>
  <si>
    <t>21222.088</t>
  </si>
  <si>
    <t>3703.007</t>
  </si>
  <si>
    <t>529.001</t>
  </si>
  <si>
    <t>468.733</t>
  </si>
  <si>
    <t>87.486</t>
  </si>
  <si>
    <t>1638846.0</t>
  </si>
  <si>
    <t>168.783</t>
  </si>
  <si>
    <t>19461.0</t>
  </si>
  <si>
    <t>4684.4004</t>
  </si>
  <si>
    <t>480.4232</t>
  </si>
  <si>
    <t>1647792.0</t>
  </si>
  <si>
    <t>169.704</t>
  </si>
  <si>
    <t>1653550.0</t>
  </si>
  <si>
    <t>170.297</t>
  </si>
  <si>
    <t>17925.0</t>
  </si>
  <si>
    <t>1668494.0</t>
  </si>
  <si>
    <t>14944.0</t>
  </si>
  <si>
    <t>171.836</t>
  </si>
  <si>
    <t>1694538.0</t>
  </si>
  <si>
    <t>174.519</t>
  </si>
  <si>
    <t>0.3474</t>
  </si>
  <si>
    <t>1713017.0</t>
  </si>
  <si>
    <t>18479.0</t>
  </si>
  <si>
    <t>176.422</t>
  </si>
  <si>
    <t>0.3536</t>
  </si>
  <si>
    <t>1736307.0</t>
  </si>
  <si>
    <t>23290.0</t>
  </si>
  <si>
    <t>178.82</t>
  </si>
  <si>
    <t>0.3417</t>
  </si>
  <si>
    <t>250278.0</t>
  </si>
  <si>
    <t>5535.857</t>
  </si>
  <si>
    <t>25109.899</t>
  </si>
  <si>
    <t>3887.812</t>
  </si>
  <si>
    <t>555.402</t>
  </si>
  <si>
    <t>588.725</t>
  </si>
  <si>
    <t>119.992</t>
  </si>
  <si>
    <t>1759988.0</t>
  </si>
  <si>
    <t>23681.0</t>
  </si>
  <si>
    <t>181.259</t>
  </si>
  <si>
    <t>6278.3003</t>
  </si>
  <si>
    <t>643.8905</t>
  </si>
  <si>
    <t>1781412.0</t>
  </si>
  <si>
    <t>183.466</t>
  </si>
  <si>
    <t>1790939.0</t>
  </si>
  <si>
    <t>184.447</t>
  </si>
  <si>
    <t>1819676.0</t>
  </si>
  <si>
    <t>28737.0</t>
  </si>
  <si>
    <t>187.406</t>
  </si>
  <si>
    <t>21597.0</t>
  </si>
  <si>
    <t>1849001.0</t>
  </si>
  <si>
    <t>29325.0</t>
  </si>
  <si>
    <t>190.427</t>
  </si>
  <si>
    <t>1877604.0</t>
  </si>
  <si>
    <t>193.372</t>
  </si>
  <si>
    <t>23512.0</t>
  </si>
  <si>
    <t>1908056.0</t>
  </si>
  <si>
    <t>30452.0</t>
  </si>
  <si>
    <t>196.509</t>
  </si>
  <si>
    <t>24536.0</t>
  </si>
  <si>
    <t>280400.0</t>
  </si>
  <si>
    <t>30122.0</t>
  </si>
  <si>
    <t>4303.143</t>
  </si>
  <si>
    <t>28131.98</t>
  </si>
  <si>
    <t>3022.081</t>
  </si>
  <si>
    <t>431.726</t>
  </si>
  <si>
    <t>698.785</t>
  </si>
  <si>
    <t>110.06</t>
  </si>
  <si>
    <t>1933295.0</t>
  </si>
  <si>
    <t>199.108</t>
  </si>
  <si>
    <t>24758.0</t>
  </si>
  <si>
    <t>7810.4004</t>
  </si>
  <si>
    <t>801.0198</t>
  </si>
  <si>
    <t>1952540.0</t>
  </si>
  <si>
    <t>19245.0</t>
  </si>
  <si>
    <t>201.09</t>
  </si>
  <si>
    <t>24447.0</t>
  </si>
  <si>
    <t>1963443.0</t>
  </si>
  <si>
    <t>202.213</t>
  </si>
  <si>
    <t>24643.0</t>
  </si>
  <si>
    <t>1976079.0</t>
  </si>
  <si>
    <t>203.514</t>
  </si>
  <si>
    <t>22343.0</t>
  </si>
  <si>
    <t>1994441.0</t>
  </si>
  <si>
    <t>205.405</t>
  </si>
  <si>
    <t>20777.0</t>
  </si>
  <si>
    <t>2026508.0</t>
  </si>
  <si>
    <t>32067.0</t>
  </si>
  <si>
    <t>208.708</t>
  </si>
  <si>
    <t>2050712.0</t>
  </si>
  <si>
    <t>24204.0</t>
  </si>
  <si>
    <t>211.201</t>
  </si>
  <si>
    <t>302989.0</t>
  </si>
  <si>
    <t>22589.0</t>
  </si>
  <si>
    <t>30398.29</t>
  </si>
  <si>
    <t>2266.31</t>
  </si>
  <si>
    <t>323.759</t>
  </si>
  <si>
    <t>812.557</t>
  </si>
  <si>
    <t>2074745.0</t>
  </si>
  <si>
    <t>24033.0</t>
  </si>
  <si>
    <t>213.676</t>
  </si>
  <si>
    <t>8905.9</t>
  </si>
  <si>
    <t>913.3722</t>
  </si>
  <si>
    <t>2090196.0</t>
  </si>
  <si>
    <t>215.267</t>
  </si>
  <si>
    <t>2098133.0</t>
  </si>
  <si>
    <t>7937.0</t>
  </si>
  <si>
    <t>216.084</t>
  </si>
  <si>
    <t>19241.0</t>
  </si>
  <si>
    <t>2119372.0</t>
  </si>
  <si>
    <t>218.272</t>
  </si>
  <si>
    <t>20470.0</t>
  </si>
  <si>
    <t>2145558.0</t>
  </si>
  <si>
    <t>220.969</t>
  </si>
  <si>
    <t>2167712.0</t>
  </si>
  <si>
    <t>22154.0</t>
  </si>
  <si>
    <t>223.25</t>
  </si>
  <si>
    <t>20172.0</t>
  </si>
  <si>
    <t>2177206.0</t>
  </si>
  <si>
    <t>224.228</t>
  </si>
  <si>
    <t>18071.0</t>
  </si>
  <si>
    <t>316060.0</t>
  </si>
  <si>
    <t>1867.286</t>
  </si>
  <si>
    <t>31709.678</t>
  </si>
  <si>
    <t>1311.388</t>
  </si>
  <si>
    <t>187.341</t>
  </si>
  <si>
    <t>907.668</t>
  </si>
  <si>
    <t>95.111</t>
  </si>
  <si>
    <t>13.587</t>
  </si>
  <si>
    <t>2180498.0</t>
  </si>
  <si>
    <t>224.567</t>
  </si>
  <si>
    <t>9979.601</t>
  </si>
  <si>
    <t>1023.48883</t>
  </si>
  <si>
    <t>2185145.0</t>
  </si>
  <si>
    <t>225.046</t>
  </si>
  <si>
    <t>13564.0</t>
  </si>
  <si>
    <t>2191335.0</t>
  </si>
  <si>
    <t>225.683</t>
  </si>
  <si>
    <t>2209637.0</t>
  </si>
  <si>
    <t>18302.0</t>
  </si>
  <si>
    <t>227.568</t>
  </si>
  <si>
    <t>12895.0</t>
  </si>
  <si>
    <t>2227027.0</t>
  </si>
  <si>
    <t>229.359</t>
  </si>
  <si>
    <t>2245155.0</t>
  </si>
  <si>
    <t>18128.0</t>
  </si>
  <si>
    <t>231.226</t>
  </si>
  <si>
    <t>2255852.0</t>
  </si>
  <si>
    <t>10697.0</t>
  </si>
  <si>
    <t>232.328</t>
  </si>
  <si>
    <t>327995.0</t>
  </si>
  <si>
    <t>32907.093</t>
  </si>
  <si>
    <t>1197.415</t>
  </si>
  <si>
    <t>171.059</t>
  </si>
  <si>
    <t>83.975</t>
  </si>
  <si>
    <t>2261812.0</t>
  </si>
  <si>
    <t>232.941</t>
  </si>
  <si>
    <t>10786.301</t>
  </si>
  <si>
    <t>1110.8693</t>
  </si>
  <si>
    <t>2270539.0</t>
  </si>
  <si>
    <t>233.84</t>
  </si>
  <si>
    <t>2277060.0</t>
  </si>
  <si>
    <t>6521.0</t>
  </si>
  <si>
    <t>234.512</t>
  </si>
  <si>
    <t>2299789.0</t>
  </si>
  <si>
    <t>22729.0</t>
  </si>
  <si>
    <t>236.853</t>
  </si>
  <si>
    <t>2324079.0</t>
  </si>
  <si>
    <t>239.354</t>
  </si>
  <si>
    <t>13865.0</t>
  </si>
  <si>
    <t>2348103.0</t>
  </si>
  <si>
    <t>24024.0</t>
  </si>
  <si>
    <t>241.829</t>
  </si>
  <si>
    <t>2369926.0</t>
  </si>
  <si>
    <t>21823.0</t>
  </si>
  <si>
    <t>244.076</t>
  </si>
  <si>
    <t>342237.0</t>
  </si>
  <si>
    <t>14242.0</t>
  </si>
  <si>
    <t>2034.571</t>
  </si>
  <si>
    <t>34335.965</t>
  </si>
  <si>
    <t>1428.872</t>
  </si>
  <si>
    <t>204.125</t>
  </si>
  <si>
    <t>1068.293</t>
  </si>
  <si>
    <t>76.651</t>
  </si>
  <si>
    <t>2389188.0</t>
  </si>
  <si>
    <t>246.06</t>
  </si>
  <si>
    <t>11123.301</t>
  </si>
  <si>
    <t>1145.5765</t>
  </si>
  <si>
    <t>2401755.0</t>
  </si>
  <si>
    <t>12567.0</t>
  </si>
  <si>
    <t>247.354</t>
  </si>
  <si>
    <t>2409978.0</t>
  </si>
  <si>
    <t>248.201</t>
  </si>
  <si>
    <t>18988.0</t>
  </si>
  <si>
    <t>2428528.0</t>
  </si>
  <si>
    <t>250.111</t>
  </si>
  <si>
    <t>2448162.0</t>
  </si>
  <si>
    <t>252.133</t>
  </si>
  <si>
    <t>2467260.0</t>
  </si>
  <si>
    <t>2485599.0</t>
  </si>
  <si>
    <t>255.989</t>
  </si>
  <si>
    <t>351828.0</t>
  </si>
  <si>
    <t>1370.143</t>
  </si>
  <si>
    <t>35298.211</t>
  </si>
  <si>
    <t>137.464</t>
  </si>
  <si>
    <t>1137.82</t>
  </si>
  <si>
    <t>69.527</t>
  </si>
  <si>
    <t>2502874.0</t>
  </si>
  <si>
    <t>257.768</t>
  </si>
  <si>
    <t>11409.301</t>
  </si>
  <si>
    <t>1175.0314</t>
  </si>
  <si>
    <t>2512777.0</t>
  </si>
  <si>
    <t>258.788</t>
  </si>
  <si>
    <t>2517907.0</t>
  </si>
  <si>
    <t>259.316</t>
  </si>
  <si>
    <t>15418.0</t>
  </si>
  <si>
    <t>2533912.0</t>
  </si>
  <si>
    <t>16005.0</t>
  </si>
  <si>
    <t>260.965</t>
  </si>
  <si>
    <t>2549489.0</t>
  </si>
  <si>
    <t>15577.0</t>
  </si>
  <si>
    <t>262.569</t>
  </si>
  <si>
    <t>14475.0</t>
  </si>
  <si>
    <t>2567553.0</t>
  </si>
  <si>
    <t>18064.0</t>
  </si>
  <si>
    <t>2584791.0</t>
  </si>
  <si>
    <t>17238.0</t>
  </si>
  <si>
    <t>266.205</t>
  </si>
  <si>
    <t>359574.0</t>
  </si>
  <si>
    <t>36075.352</t>
  </si>
  <si>
    <t>777.141</t>
  </si>
  <si>
    <t>111.02</t>
  </si>
  <si>
    <t>1200.726</t>
  </si>
  <si>
    <t>62.906</t>
  </si>
  <si>
    <t>2601232.0</t>
  </si>
  <si>
    <t>16441.0</t>
  </si>
  <si>
    <t>267.898</t>
  </si>
  <si>
    <t>14051.0</t>
  </si>
  <si>
    <t>11529.101</t>
  </si>
  <si>
    <t>1187.3694</t>
  </si>
  <si>
    <t>2611296.0</t>
  </si>
  <si>
    <t>268.934</t>
  </si>
  <si>
    <t>2616827.0</t>
  </si>
  <si>
    <t>269.504</t>
  </si>
  <si>
    <t>2633880.0</t>
  </si>
  <si>
    <t>271.26</t>
  </si>
  <si>
    <t>2646973.0</t>
  </si>
  <si>
    <t>272.609</t>
  </si>
  <si>
    <t>2665948.0</t>
  </si>
  <si>
    <t>18975.0</t>
  </si>
  <si>
    <t>274.563</t>
  </si>
  <si>
    <t>2687310.0</t>
  </si>
  <si>
    <t>21362.0</t>
  </si>
  <si>
    <t>276.763</t>
  </si>
  <si>
    <t>14646.0</t>
  </si>
  <si>
    <t>367586.0</t>
  </si>
  <si>
    <t>1144.571</t>
  </si>
  <si>
    <t>36879.18</t>
  </si>
  <si>
    <t>803.828</t>
  </si>
  <si>
    <t>114.833</t>
  </si>
  <si>
    <t>1256.508</t>
  </si>
  <si>
    <t>55.782</t>
  </si>
  <si>
    <t>7.969</t>
  </si>
  <si>
    <t>2707452.0</t>
  </si>
  <si>
    <t>278.837</t>
  </si>
  <si>
    <t>15174.0</t>
  </si>
  <si>
    <t>11379.9</t>
  </si>
  <si>
    <t>-4.95</t>
  </si>
  <si>
    <t>1172.0034</t>
  </si>
  <si>
    <t>2718314.0</t>
  </si>
  <si>
    <t>279.956</t>
  </si>
  <si>
    <t>15288.0</t>
  </si>
  <si>
    <t>2726108.0</t>
  </si>
  <si>
    <t>280.759</t>
  </si>
  <si>
    <t>2741542.0</t>
  </si>
  <si>
    <t>15434.0</t>
  </si>
  <si>
    <t>282.348</t>
  </si>
  <si>
    <t>2759713.0</t>
  </si>
  <si>
    <t>284.22</t>
  </si>
  <si>
    <t>2778406.0</t>
  </si>
  <si>
    <t>286.145</t>
  </si>
  <si>
    <t>2796002.0</t>
  </si>
  <si>
    <t>287.957</t>
  </si>
  <si>
    <t>15527.0</t>
  </si>
  <si>
    <t>376495.0</t>
  </si>
  <si>
    <t>1272.714</t>
  </si>
  <si>
    <t>37773.003</t>
  </si>
  <si>
    <t>893.822</t>
  </si>
  <si>
    <t>127.689</t>
  </si>
  <si>
    <t>1313.294</t>
  </si>
  <si>
    <t>56.786</t>
  </si>
  <si>
    <t>2815026.0</t>
  </si>
  <si>
    <t>11208.101</t>
  </si>
  <si>
    <t>1154.3099</t>
  </si>
  <si>
    <t>2824746.0</t>
  </si>
  <si>
    <t>290.917</t>
  </si>
  <si>
    <t>2831156.0</t>
  </si>
  <si>
    <t>291.578</t>
  </si>
  <si>
    <t>15007.0</t>
  </si>
  <si>
    <t>2847978.0</t>
  </si>
  <si>
    <t>293.31</t>
  </si>
  <si>
    <t>2868014.0</t>
  </si>
  <si>
    <t>20036.0</t>
  </si>
  <si>
    <t>295.374</t>
  </si>
  <si>
    <t>15472.0</t>
  </si>
  <si>
    <t>2887453.0</t>
  </si>
  <si>
    <t>297.376</t>
  </si>
  <si>
    <t>2906836.0</t>
  </si>
  <si>
    <t>299.372</t>
  </si>
  <si>
    <t>387462.0</t>
  </si>
  <si>
    <t>13706.0</t>
  </si>
  <si>
    <t>38873.3</t>
  </si>
  <si>
    <t>1100.298</t>
  </si>
  <si>
    <t>157.185</t>
  </si>
  <si>
    <t>1375.096</t>
  </si>
  <si>
    <t>8.829</t>
  </si>
  <si>
    <t>2926351.0</t>
  </si>
  <si>
    <t>19515.0</t>
  </si>
  <si>
    <t>301.382</t>
  </si>
  <si>
    <t>11028.101</t>
  </si>
  <si>
    <t>1135.772</t>
  </si>
  <si>
    <t>2937621.0</t>
  </si>
  <si>
    <t>11270.0</t>
  </si>
  <si>
    <t>302.542</t>
  </si>
  <si>
    <t>16125.0</t>
  </si>
  <si>
    <t>2943848.0</t>
  </si>
  <si>
    <t>303.184</t>
  </si>
  <si>
    <t>2963187.0</t>
  </si>
  <si>
    <t>305.175</t>
  </si>
  <si>
    <t>2984042.0</t>
  </si>
  <si>
    <t>20855.0</t>
  </si>
  <si>
    <t>307.323</t>
  </si>
  <si>
    <t>3006702.0</t>
  </si>
  <si>
    <t>309.657</t>
  </si>
  <si>
    <t>3029608.0</t>
  </si>
  <si>
    <t>312.016</t>
  </si>
  <si>
    <t>403023.0</t>
  </si>
  <si>
    <t>14299.0</t>
  </si>
  <si>
    <t>40434.505</t>
  </si>
  <si>
    <t>1561.205</t>
  </si>
  <si>
    <t>1434.591</t>
  </si>
  <si>
    <t>8.499</t>
  </si>
  <si>
    <t>3052775.0</t>
  </si>
  <si>
    <t>314.402</t>
  </si>
  <si>
    <t>10971.101</t>
  </si>
  <si>
    <t>1129.9016</t>
  </si>
  <si>
    <t>3068700.0</t>
  </si>
  <si>
    <t>316.042</t>
  </si>
  <si>
    <t>18726.0</t>
  </si>
  <si>
    <t>3078026.0</t>
  </si>
  <si>
    <t>317.002</t>
  </si>
  <si>
    <t>3101425.0</t>
  </si>
  <si>
    <t>319.412</t>
  </si>
  <si>
    <t>3126934.0</t>
  </si>
  <si>
    <t>25509.0</t>
  </si>
  <si>
    <t>322.039</t>
  </si>
  <si>
    <t>20413.0</t>
  </si>
  <si>
    <t>3154062.0</t>
  </si>
  <si>
    <t>324.833</t>
  </si>
  <si>
    <t>21051.0</t>
  </si>
  <si>
    <t>3181876.0</t>
  </si>
  <si>
    <t>27814.0</t>
  </si>
  <si>
    <t>327.698</t>
  </si>
  <si>
    <t>21753.0</t>
  </si>
  <si>
    <t>428599.0</t>
  </si>
  <si>
    <t>43000.494</t>
  </si>
  <si>
    <t>2565.99</t>
  </si>
  <si>
    <t>366.57</t>
  </si>
  <si>
    <t>1502.312</t>
  </si>
  <si>
    <t>67.721</t>
  </si>
  <si>
    <t>3209506.0</t>
  </si>
  <si>
    <t>27630.0</t>
  </si>
  <si>
    <t>330.543</t>
  </si>
  <si>
    <t>11187.7</t>
  </si>
  <si>
    <t>1152.209</t>
  </si>
  <si>
    <t>3229736.0</t>
  </si>
  <si>
    <t>20230.0</t>
  </si>
  <si>
    <t>332.627</t>
  </si>
  <si>
    <t>3242554.0</t>
  </si>
  <si>
    <t>12818.0</t>
  </si>
  <si>
    <t>333.947</t>
  </si>
  <si>
    <t>3268277.0</t>
  </si>
  <si>
    <t>336.596</t>
  </si>
  <si>
    <t>23836.0</t>
  </si>
  <si>
    <t>3299071.0</t>
  </si>
  <si>
    <t>30794.0</t>
  </si>
  <si>
    <t>339.768</t>
  </si>
  <si>
    <t>3330345.0</t>
  </si>
  <si>
    <t>31274.0</t>
  </si>
  <si>
    <t>342.989</t>
  </si>
  <si>
    <t>25183.0</t>
  </si>
  <si>
    <t>3366016.0</t>
  </si>
  <si>
    <t>346.662</t>
  </si>
  <si>
    <t>26306.0</t>
  </si>
  <si>
    <t>466017.0</t>
  </si>
  <si>
    <t>37418.0</t>
  </si>
  <si>
    <t>5345.429</t>
  </si>
  <si>
    <t>15873.0</t>
  </si>
  <si>
    <t>46754.569</t>
  </si>
  <si>
    <t>3754.074</t>
  </si>
  <si>
    <t>536.296</t>
  </si>
  <si>
    <t>1592.507</t>
  </si>
  <si>
    <t>90.195</t>
  </si>
  <si>
    <t>12.885</t>
  </si>
  <si>
    <t>3399787.0</t>
  </si>
  <si>
    <t>33771.0</t>
  </si>
  <si>
    <t>350.14</t>
  </si>
  <si>
    <t>27183.0</t>
  </si>
  <si>
    <t>11565.3</t>
  </si>
  <si>
    <t>1191.0975</t>
  </si>
  <si>
    <t>3423677.0</t>
  </si>
  <si>
    <t>352.601</t>
  </si>
  <si>
    <t>27706.0</t>
  </si>
  <si>
    <t>3440942.0</t>
  </si>
  <si>
    <t>17265.0</t>
  </si>
  <si>
    <t>354.379</t>
  </si>
  <si>
    <t>28341.0</t>
  </si>
  <si>
    <t>3471694.0</t>
  </si>
  <si>
    <t>30752.0</t>
  </si>
  <si>
    <t>357.546</t>
  </si>
  <si>
    <t>3505158.0</t>
  </si>
  <si>
    <t>33464.0</t>
  </si>
  <si>
    <t>360.992</t>
  </si>
  <si>
    <t>3541954.0</t>
  </si>
  <si>
    <t>36796.0</t>
  </si>
  <si>
    <t>364.782</t>
  </si>
  <si>
    <t>30230.0</t>
  </si>
  <si>
    <t>3583799.0</t>
  </si>
  <si>
    <t>41845.0</t>
  </si>
  <si>
    <t>369.091</t>
  </si>
  <si>
    <t>31112.0</t>
  </si>
  <si>
    <t>516490.0</t>
  </si>
  <si>
    <t>50473.0</t>
  </si>
  <si>
    <t>7210.429</t>
  </si>
  <si>
    <t>16952.0</t>
  </si>
  <si>
    <t>51818.426</t>
  </si>
  <si>
    <t>5063.857</t>
  </si>
  <si>
    <t>1700.761</t>
  </si>
  <si>
    <t>108.254</t>
  </si>
  <si>
    <t>3626107.0</t>
  </si>
  <si>
    <t>373.449</t>
  </si>
  <si>
    <t>12562.7</t>
  </si>
  <si>
    <t>1293.8187</t>
  </si>
  <si>
    <t>3653579.0</t>
  </si>
  <si>
    <t>27472.0</t>
  </si>
  <si>
    <t>376.278</t>
  </si>
  <si>
    <t>3671705.0</t>
  </si>
  <si>
    <t>18126.0</t>
  </si>
  <si>
    <t>378.145</t>
  </si>
  <si>
    <t>32966.0</t>
  </si>
  <si>
    <t>3685354.0</t>
  </si>
  <si>
    <t>379.55</t>
  </si>
  <si>
    <t>30523.0</t>
  </si>
  <si>
    <t>3711852.0</t>
  </si>
  <si>
    <t>382.279</t>
  </si>
  <si>
    <t>29528.0</t>
  </si>
  <si>
    <t>3751450.0</t>
  </si>
  <si>
    <t>386.358</t>
  </si>
  <si>
    <t>3791926.0</t>
  </si>
  <si>
    <t>40476.0</t>
  </si>
  <si>
    <t>390.526</t>
  </si>
  <si>
    <t>29732.0</t>
  </si>
  <si>
    <t>571596.0</t>
  </si>
  <si>
    <t>55106.0</t>
  </si>
  <si>
    <t>7872.286</t>
  </si>
  <si>
    <t>57347.102</t>
  </si>
  <si>
    <t>5528.677</t>
  </si>
  <si>
    <t>789.811</t>
  </si>
  <si>
    <t>1832.191</t>
  </si>
  <si>
    <t>131.43</t>
  </si>
  <si>
    <t>3832905.0</t>
  </si>
  <si>
    <t>40979.0</t>
  </si>
  <si>
    <t>394.747</t>
  </si>
  <si>
    <t>29543.0</t>
  </si>
  <si>
    <t>14154.9</t>
  </si>
  <si>
    <t>1457.7976</t>
  </si>
  <si>
    <t>3864469.0</t>
  </si>
  <si>
    <t>31564.0</t>
  </si>
  <si>
    <t>397.997</t>
  </si>
  <si>
    <t>30127.0</t>
  </si>
  <si>
    <t>19279.0</t>
  </si>
  <si>
    <t>399.983</t>
  </si>
  <si>
    <t>0.2688</t>
  </si>
  <si>
    <t>3917064.0</t>
  </si>
  <si>
    <t>33316.0</t>
  </si>
  <si>
    <t>403.414</t>
  </si>
  <si>
    <t>3952481.0</t>
  </si>
  <si>
    <t>35417.0</t>
  </si>
  <si>
    <t>407.062</t>
  </si>
  <si>
    <t>34376.0</t>
  </si>
  <si>
    <t>3992774.0</t>
  </si>
  <si>
    <t>40293.0</t>
  </si>
  <si>
    <t>411.211</t>
  </si>
  <si>
    <t>34475.0</t>
  </si>
  <si>
    <t>4035327.0</t>
  </si>
  <si>
    <t>42553.0</t>
  </si>
  <si>
    <t>415.594</t>
  </si>
  <si>
    <t>34772.0</t>
  </si>
  <si>
    <t>633861.0</t>
  </si>
  <si>
    <t>62265.0</t>
  </si>
  <si>
    <t>244.286</t>
  </si>
  <si>
    <t>63594.027</t>
  </si>
  <si>
    <t>6246.925</t>
  </si>
  <si>
    <t>892.418</t>
  </si>
  <si>
    <t>2003.751</t>
  </si>
  <si>
    <t>171.561</t>
  </si>
  <si>
    <t>24.509</t>
  </si>
  <si>
    <t>4064628.0</t>
  </si>
  <si>
    <t>29301.0</t>
  </si>
  <si>
    <t>418.611</t>
  </si>
  <si>
    <t>33103.0</t>
  </si>
  <si>
    <t>16088.101</t>
  </si>
  <si>
    <t>73.37</t>
  </si>
  <si>
    <t>1656.8959</t>
  </si>
  <si>
    <t>4107107.0</t>
  </si>
  <si>
    <t>42479.0</t>
  </si>
  <si>
    <t>422.986</t>
  </si>
  <si>
    <t>34663.0</t>
  </si>
  <si>
    <t>0.2493</t>
  </si>
  <si>
    <t>4125562.0</t>
  </si>
  <si>
    <t>424.887</t>
  </si>
  <si>
    <t>4158316.0</t>
  </si>
  <si>
    <t>32754.0</t>
  </si>
  <si>
    <t>428.26</t>
  </si>
  <si>
    <t>4198760.0</t>
  </si>
  <si>
    <t>40444.0</t>
  </si>
  <si>
    <t>432.426</t>
  </si>
  <si>
    <t>35183.0</t>
  </si>
  <si>
    <t>4238753.0</t>
  </si>
  <si>
    <t>436.544</t>
  </si>
  <si>
    <t>35140.0</t>
  </si>
  <si>
    <t>4275351.0</t>
  </si>
  <si>
    <t>36598.0</t>
  </si>
  <si>
    <t>440.314</t>
  </si>
  <si>
    <t>685979.0</t>
  </si>
  <si>
    <t>52118.0</t>
  </si>
  <si>
    <t>7445.429</t>
  </si>
  <si>
    <t>21715.0</t>
  </si>
  <si>
    <t>68822.923</t>
  </si>
  <si>
    <t>5228.896</t>
  </si>
  <si>
    <t>746.985</t>
  </si>
  <si>
    <t>2178.623</t>
  </si>
  <si>
    <t>4302445.0</t>
  </si>
  <si>
    <t>27094.0</t>
  </si>
  <si>
    <t>443.104</t>
  </si>
  <si>
    <t>33974.0</t>
  </si>
  <si>
    <t>18030.9</t>
  </si>
  <si>
    <t>74.98</t>
  </si>
  <si>
    <t>1856.9827</t>
  </si>
  <si>
    <t>4321353.0</t>
  </si>
  <si>
    <t>18908.0</t>
  </si>
  <si>
    <t>445.051</t>
  </si>
  <si>
    <t>4332547.0</t>
  </si>
  <si>
    <t>446.204</t>
  </si>
  <si>
    <t>4344748.0</t>
  </si>
  <si>
    <t>12201.0</t>
  </si>
  <si>
    <t>447.461</t>
  </si>
  <si>
    <t>26633.0</t>
  </si>
  <si>
    <t>4374771.0</t>
  </si>
  <si>
    <t>450.553</t>
  </si>
  <si>
    <t>4410474.0</t>
  </si>
  <si>
    <t>454.23</t>
  </si>
  <si>
    <t>4447086.0</t>
  </si>
  <si>
    <t>36612.0</t>
  </si>
  <si>
    <t>720164.0</t>
  </si>
  <si>
    <t>34185.0</t>
  </si>
  <si>
    <t>4883.571</t>
  </si>
  <si>
    <t>23417.0</t>
  </si>
  <si>
    <t>72252.637</t>
  </si>
  <si>
    <t>3429.714</t>
  </si>
  <si>
    <t>489.959</t>
  </si>
  <si>
    <t>2349.382</t>
  </si>
  <si>
    <t>4483950.0</t>
  </si>
  <si>
    <t>36864.0</t>
  </si>
  <si>
    <t>461.797</t>
  </si>
  <si>
    <t>19659.701</t>
  </si>
  <si>
    <t>2024.7311</t>
  </si>
  <si>
    <t>4510310.0</t>
  </si>
  <si>
    <t>26360.0</t>
  </si>
  <si>
    <t>464.512</t>
  </si>
  <si>
    <t>26994.0</t>
  </si>
  <si>
    <t>4525777.0</t>
  </si>
  <si>
    <t>15467.0</t>
  </si>
  <si>
    <t>466.105</t>
  </si>
  <si>
    <t>4560958.0</t>
  </si>
  <si>
    <t>469.728</t>
  </si>
  <si>
    <t>30887.0</t>
  </si>
  <si>
    <t>4582900.0</t>
  </si>
  <si>
    <t>21942.0</t>
  </si>
  <si>
    <t>471.988</t>
  </si>
  <si>
    <t>29733.0</t>
  </si>
  <si>
    <t>4614923.0</t>
  </si>
  <si>
    <t>32023.0</t>
  </si>
  <si>
    <t>29207.0</t>
  </si>
  <si>
    <t>4645585.0</t>
  </si>
  <si>
    <t>30662.0</t>
  </si>
  <si>
    <t>478.444</t>
  </si>
  <si>
    <t>750508.0</t>
  </si>
  <si>
    <t>30344.0</t>
  </si>
  <si>
    <t>4334.857</t>
  </si>
  <si>
    <t>75296.991</t>
  </si>
  <si>
    <t>3044.354</t>
  </si>
  <si>
    <t>434.908</t>
  </si>
  <si>
    <t>2526.661</t>
  </si>
  <si>
    <t>177.28</t>
  </si>
  <si>
    <t>4673895.0</t>
  </si>
  <si>
    <t>28310.0</t>
  </si>
  <si>
    <t>481.359</t>
  </si>
  <si>
    <t>27135.0</t>
  </si>
  <si>
    <t>20713.9</t>
  </si>
  <si>
    <t>2133.3018</t>
  </si>
  <si>
    <t>4693294.0</t>
  </si>
  <si>
    <t>483.357</t>
  </si>
  <si>
    <t>26141.0</t>
  </si>
  <si>
    <t>4706246.0</t>
  </si>
  <si>
    <t>484.691</t>
  </si>
  <si>
    <t>25781.0</t>
  </si>
  <si>
    <t>4728681.0</t>
  </si>
  <si>
    <t>22435.0</t>
  </si>
  <si>
    <t>487.002</t>
  </si>
  <si>
    <t>23960.0</t>
  </si>
  <si>
    <t>4755087.0</t>
  </si>
  <si>
    <t>489.721</t>
  </si>
  <si>
    <t>24598.0</t>
  </si>
  <si>
    <t>4782694.0</t>
  </si>
  <si>
    <t>492.564</t>
  </si>
  <si>
    <t>23967.0</t>
  </si>
  <si>
    <t>4806541.0</t>
  </si>
  <si>
    <t>23847.0</t>
  </si>
  <si>
    <t>22994.0</t>
  </si>
  <si>
    <t>769518.0</t>
  </si>
  <si>
    <t>2715.714</t>
  </si>
  <si>
    <t>205.857</t>
  </si>
  <si>
    <t>77204.227</t>
  </si>
  <si>
    <t>1907.236</t>
  </si>
  <si>
    <t>272.462</t>
  </si>
  <si>
    <t>2671.234</t>
  </si>
  <si>
    <t>144.573</t>
  </si>
  <si>
    <t>4829764.0</t>
  </si>
  <si>
    <t>23223.0</t>
  </si>
  <si>
    <t>497.412</t>
  </si>
  <si>
    <t>22267.0</t>
  </si>
  <si>
    <t>21535.1</t>
  </si>
  <si>
    <t>2217.8762</t>
  </si>
  <si>
    <t>4846399.0</t>
  </si>
  <si>
    <t>16635.0</t>
  </si>
  <si>
    <t>499.125</t>
  </si>
  <si>
    <t>4857788.0</t>
  </si>
  <si>
    <t>500.298</t>
  </si>
  <si>
    <t>21649.0</t>
  </si>
  <si>
    <t>4876577.0</t>
  </si>
  <si>
    <t>502.233</t>
  </si>
  <si>
    <t>4898956.0</t>
  </si>
  <si>
    <t>22379.0</t>
  </si>
  <si>
    <t>504.538</t>
  </si>
  <si>
    <t>20553.0</t>
  </si>
  <si>
    <t>4922704.0</t>
  </si>
  <si>
    <t>506.984</t>
  </si>
  <si>
    <t>4943816.0</t>
  </si>
  <si>
    <t>21112.0</t>
  </si>
  <si>
    <t>509.158</t>
  </si>
  <si>
    <t>19611.0</t>
  </si>
  <si>
    <t>782892.0</t>
  </si>
  <si>
    <t>1910.571</t>
  </si>
  <si>
    <t>27802.0</t>
  </si>
  <si>
    <t>78546.014</t>
  </si>
  <si>
    <t>1341.787</t>
  </si>
  <si>
    <t>191.684</t>
  </si>
  <si>
    <t>2789.32</t>
  </si>
  <si>
    <t>118.086</t>
  </si>
  <si>
    <t>4965147.0</t>
  </si>
  <si>
    <t>511.355</t>
  </si>
  <si>
    <t>19340.0</t>
  </si>
  <si>
    <t>22068.7</t>
  </si>
  <si>
    <t>2272.831</t>
  </si>
  <si>
    <t>4978901.0</t>
  </si>
  <si>
    <t>512.771</t>
  </si>
  <si>
    <t>18929.0</t>
  </si>
  <si>
    <t>4987309.0</t>
  </si>
  <si>
    <t>513.637</t>
  </si>
  <si>
    <t>18503.0</t>
  </si>
  <si>
    <t>65.83</t>
  </si>
  <si>
    <t>5003825.0</t>
  </si>
  <si>
    <t>16516.0</t>
  </si>
  <si>
    <t>515.338</t>
  </si>
  <si>
    <t>5024715.0</t>
  </si>
  <si>
    <t>517.49</t>
  </si>
  <si>
    <t>17966.0</t>
  </si>
  <si>
    <t>65.77</t>
  </si>
  <si>
    <t>5043362.0</t>
  </si>
  <si>
    <t>519.41</t>
  </si>
  <si>
    <t>17237.0</t>
  </si>
  <si>
    <t>65.76</t>
  </si>
  <si>
    <t>5060383.0</t>
  </si>
  <si>
    <t>521.163</t>
  </si>
  <si>
    <t>791709.0</t>
  </si>
  <si>
    <t>1259.571</t>
  </si>
  <si>
    <t>79430.606</t>
  </si>
  <si>
    <t>884.592</t>
  </si>
  <si>
    <t>126.37</t>
  </si>
  <si>
    <t>2869.582</t>
  </si>
  <si>
    <t>80.262</t>
  </si>
  <si>
    <t>11.466</t>
  </si>
  <si>
    <t>5077404.0</t>
  </si>
  <si>
    <t>522.916</t>
  </si>
  <si>
    <t>16037.0</t>
  </si>
  <si>
    <t>22426.1</t>
  </si>
  <si>
    <t>2309.6394</t>
  </si>
  <si>
    <t>5087956.0</t>
  </si>
  <si>
    <t>524.003</t>
  </si>
  <si>
    <t>65.73</t>
  </si>
  <si>
    <t>5094469.0</t>
  </si>
  <si>
    <t>524.674</t>
  </si>
  <si>
    <t>5109781.0</t>
  </si>
  <si>
    <t>526.251</t>
  </si>
  <si>
    <t>5137599.0</t>
  </si>
  <si>
    <t>529.116</t>
  </si>
  <si>
    <t>65.69</t>
  </si>
  <si>
    <t>5156500.0</t>
  </si>
  <si>
    <t>531.062</t>
  </si>
  <si>
    <t>65.68</t>
  </si>
  <si>
    <t>5172000.0</t>
  </si>
  <si>
    <t>532.658</t>
  </si>
  <si>
    <t>798147.0</t>
  </si>
  <si>
    <t>919.714</t>
  </si>
  <si>
    <t>29175.0</t>
  </si>
  <si>
    <t>80076.518</t>
  </si>
  <si>
    <t>645.912</t>
  </si>
  <si>
    <t>92.273</t>
  </si>
  <si>
    <t>2927.07</t>
  </si>
  <si>
    <t>5187826.0</t>
  </si>
  <si>
    <t>15826.0</t>
  </si>
  <si>
    <t>534.288</t>
  </si>
  <si>
    <t>15775.0</t>
  </si>
  <si>
    <t>22663.9</t>
  </si>
  <si>
    <t>2334.1301</t>
  </si>
  <si>
    <t>5198191.0</t>
  </si>
  <si>
    <t>535.356</t>
  </si>
  <si>
    <t>15748.0</t>
  </si>
  <si>
    <t>5205295.0</t>
  </si>
  <si>
    <t>536.088</t>
  </si>
  <si>
    <t>51.75</t>
  </si>
  <si>
    <t>5219957.0</t>
  </si>
  <si>
    <t>537.598</t>
  </si>
  <si>
    <t>51.73</t>
  </si>
  <si>
    <t>5236281.0</t>
  </si>
  <si>
    <t>539.279</t>
  </si>
  <si>
    <t>5246912.0</t>
  </si>
  <si>
    <t>540.374</t>
  </si>
  <si>
    <t>12916.0</t>
  </si>
  <si>
    <t>51.68</t>
  </si>
  <si>
    <t>5269562.0</t>
  </si>
  <si>
    <t>542.706</t>
  </si>
  <si>
    <t>51.66</t>
  </si>
  <si>
    <t>802088.0</t>
  </si>
  <si>
    <t>80471.911</t>
  </si>
  <si>
    <t>395.393</t>
  </si>
  <si>
    <t>56.485</t>
  </si>
  <si>
    <t>2961.583</t>
  </si>
  <si>
    <t>34.513</t>
  </si>
  <si>
    <t>5283611.0</t>
  </si>
  <si>
    <t>14049.0</t>
  </si>
  <si>
    <t>544.153</t>
  </si>
  <si>
    <t>22784.5</t>
  </si>
  <si>
    <t>2346.5505</t>
  </si>
  <si>
    <t>5293155.0</t>
  </si>
  <si>
    <t>545.136</t>
  </si>
  <si>
    <t>13566.0</t>
  </si>
  <si>
    <t>51.64</t>
  </si>
  <si>
    <t>5299523.0</t>
  </si>
  <si>
    <t>6368.0</t>
  </si>
  <si>
    <t>545.792</t>
  </si>
  <si>
    <t>51.59</t>
  </si>
  <si>
    <t>5305763.0</t>
  </si>
  <si>
    <t>546.435</t>
  </si>
  <si>
    <t>51.54</t>
  </si>
  <si>
    <t>5320222.0</t>
  </si>
  <si>
    <t>14459.0</t>
  </si>
  <si>
    <t>547.924</t>
  </si>
  <si>
    <t>5335773.0</t>
  </si>
  <si>
    <t>549.525</t>
  </si>
  <si>
    <t>5350718.0</t>
  </si>
  <si>
    <t>14945.0</t>
  </si>
  <si>
    <t>551.064</t>
  </si>
  <si>
    <t>804032.0</t>
  </si>
  <si>
    <t>277.714</t>
  </si>
  <si>
    <t>80666.949</t>
  </si>
  <si>
    <t>195.038</t>
  </si>
  <si>
    <t>27.863</t>
  </si>
  <si>
    <t>2980.646</t>
  </si>
  <si>
    <t>5365960.0</t>
  </si>
  <si>
    <t>15242.0</t>
  </si>
  <si>
    <t>552.634</t>
  </si>
  <si>
    <t>22843.1</t>
  </si>
  <si>
    <t>2352.5857</t>
  </si>
  <si>
    <t>5374012.0</t>
  </si>
  <si>
    <t>553.463</t>
  </si>
  <si>
    <t>5386794.0</t>
  </si>
  <si>
    <t>554.78</t>
  </si>
  <si>
    <t>12467.0</t>
  </si>
  <si>
    <t>5411942.0</t>
  </si>
  <si>
    <t>25148.0</t>
  </si>
  <si>
    <t>557.37</t>
  </si>
  <si>
    <t>15168.0</t>
  </si>
  <si>
    <t>5415378.0</t>
  </si>
  <si>
    <t>557.724</t>
  </si>
  <si>
    <t>5434051.0</t>
  </si>
  <si>
    <t>559.647</t>
  </si>
  <si>
    <t>5446623.0</t>
  </si>
  <si>
    <t>560.942</t>
  </si>
  <si>
    <t>51.29</t>
  </si>
  <si>
    <t>806008.0</t>
  </si>
  <si>
    <t>282.286</t>
  </si>
  <si>
    <t>29855.0</t>
  </si>
  <si>
    <t>80865.197</t>
  </si>
  <si>
    <t>198.248</t>
  </si>
  <si>
    <t>28.321</t>
  </si>
  <si>
    <t>2995.293</t>
  </si>
  <si>
    <t>14.648</t>
  </si>
  <si>
    <t>5459412.0</t>
  </si>
  <si>
    <t>562.259</t>
  </si>
  <si>
    <t>22966.9</t>
  </si>
  <si>
    <t>2365.336</t>
  </si>
  <si>
    <t>5466030.0</t>
  </si>
  <si>
    <t>562.94</t>
  </si>
  <si>
    <t>13145.0</t>
  </si>
  <si>
    <t>5471908.0</t>
  </si>
  <si>
    <t>563.546</t>
  </si>
  <si>
    <t>5485468.0</t>
  </si>
  <si>
    <t>564.942</t>
  </si>
  <si>
    <t>5498038.0</t>
  </si>
  <si>
    <t>12570.0</t>
  </si>
  <si>
    <t>566.237</t>
  </si>
  <si>
    <t>51.23</t>
  </si>
  <si>
    <t>5512051.0</t>
  </si>
  <si>
    <t>14013.0</t>
  </si>
  <si>
    <t>567.68</t>
  </si>
  <si>
    <t>806790.0</t>
  </si>
  <si>
    <t>80943.653</t>
  </si>
  <si>
    <t>3000.31</t>
  </si>
  <si>
    <t>51.21</t>
  </si>
  <si>
    <t>23080.1</t>
  </si>
  <si>
    <t>2376.9941</t>
  </si>
  <si>
    <t>5540334.0</t>
  </si>
  <si>
    <t>570.593</t>
  </si>
  <si>
    <t>5545180.0</t>
  </si>
  <si>
    <t>571.092</t>
  </si>
  <si>
    <t>10467.0</t>
  </si>
  <si>
    <t>51.19</t>
  </si>
  <si>
    <t>5558288.0</t>
  </si>
  <si>
    <t>572.442</t>
  </si>
  <si>
    <t>51.18</t>
  </si>
  <si>
    <t>5569191.0</t>
  </si>
  <si>
    <t>573.565</t>
  </si>
  <si>
    <t>51.16</t>
  </si>
  <si>
    <t>5582683.0</t>
  </si>
  <si>
    <t>574.954</t>
  </si>
  <si>
    <t>807428.0</t>
  </si>
  <si>
    <t>29951.0</t>
  </si>
  <si>
    <t>81007.663</t>
  </si>
  <si>
    <t>64.009</t>
  </si>
  <si>
    <t>3004.925</t>
  </si>
  <si>
    <t>51.11</t>
  </si>
  <si>
    <t>23158.5</t>
  </si>
  <si>
    <t>2385.0686</t>
  </si>
  <si>
    <t>5607652.0</t>
  </si>
  <si>
    <t>577.526</t>
  </si>
  <si>
    <t>115.1</t>
  </si>
  <si>
    <t>51.08</t>
  </si>
  <si>
    <t>5611970.0</t>
  </si>
  <si>
    <t>577.971</t>
  </si>
  <si>
    <t>51.06</t>
  </si>
  <si>
    <t>5622680.0</t>
  </si>
  <si>
    <t>579.074</t>
  </si>
  <si>
    <t>9199.0</t>
  </si>
  <si>
    <t>5632412.0</t>
  </si>
  <si>
    <t>580.076</t>
  </si>
  <si>
    <t>5643579.0</t>
  </si>
  <si>
    <t>581.226</t>
  </si>
  <si>
    <t>807910.0</t>
  </si>
  <si>
    <t>81056.021</t>
  </si>
  <si>
    <t>3007.935</t>
  </si>
  <si>
    <t>50.98</t>
  </si>
  <si>
    <t>23586.9</t>
  </si>
  <si>
    <t>2429.189</t>
  </si>
  <si>
    <t>5665706.0</t>
  </si>
  <si>
    <t>583.505</t>
  </si>
  <si>
    <t>140.9</t>
  </si>
  <si>
    <t>50.97</t>
  </si>
  <si>
    <t>5670002.0</t>
  </si>
  <si>
    <t>583.947</t>
  </si>
  <si>
    <t>5679459.0</t>
  </si>
  <si>
    <t>584.921</t>
  </si>
  <si>
    <t>8111.0</t>
  </si>
  <si>
    <t>5687693.0</t>
  </si>
  <si>
    <t>585.769</t>
  </si>
  <si>
    <t>5695084.0</t>
  </si>
  <si>
    <t>808197.0</t>
  </si>
  <si>
    <t>29992.0</t>
  </si>
  <si>
    <t>81084.815</t>
  </si>
  <si>
    <t>3009.038</t>
  </si>
  <si>
    <t>170.4</t>
  </si>
  <si>
    <t>23782.9</t>
  </si>
  <si>
    <t>2449.3748</t>
  </si>
  <si>
    <t>5713331.0</t>
  </si>
  <si>
    <t>18247.0</t>
  </si>
  <si>
    <t>588.41</t>
  </si>
  <si>
    <t>216.5</t>
  </si>
  <si>
    <t>5717499.0</t>
  </si>
  <si>
    <t>588.839</t>
  </si>
  <si>
    <t>5722586.0</t>
  </si>
  <si>
    <t>589.363</t>
  </si>
  <si>
    <t>5728351.0</t>
  </si>
  <si>
    <t>5741552.0</t>
  </si>
  <si>
    <t>591.316</t>
  </si>
  <si>
    <t>808437.0</t>
  </si>
  <si>
    <t>81108.894</t>
  </si>
  <si>
    <t>24.079</t>
  </si>
  <si>
    <t>3010.242</t>
  </si>
  <si>
    <t>23926.3</t>
  </si>
  <si>
    <t>2464.1436</t>
  </si>
  <si>
    <t>5760026.0</t>
  </si>
  <si>
    <t>18474.0</t>
  </si>
  <si>
    <t>593.219</t>
  </si>
  <si>
    <t>5764022.0</t>
  </si>
  <si>
    <t>593.63</t>
  </si>
  <si>
    <t>177.6</t>
  </si>
  <si>
    <t>5771216.0</t>
  </si>
  <si>
    <t>594.371</t>
  </si>
  <si>
    <t>5778672.0</t>
  </si>
  <si>
    <t>595.139</t>
  </si>
  <si>
    <t>5787439.0</t>
  </si>
  <si>
    <t>596.042</t>
  </si>
  <si>
    <t>808725.0</t>
  </si>
  <si>
    <t>30015.0</t>
  </si>
  <si>
    <t>81137.788</t>
  </si>
  <si>
    <t>28.894</t>
  </si>
  <si>
    <t>3011.346</t>
  </si>
  <si>
    <t>24069.701</t>
  </si>
  <si>
    <t>2478.912</t>
  </si>
  <si>
    <t>5806428.0</t>
  </si>
  <si>
    <t>18989.0</t>
  </si>
  <si>
    <t>597.998</t>
  </si>
  <si>
    <t>142.8</t>
  </si>
  <si>
    <t>5810786.0</t>
  </si>
  <si>
    <t>598.446</t>
  </si>
  <si>
    <t>6681.0</t>
  </si>
  <si>
    <t>140.4</t>
  </si>
  <si>
    <t>5817327.0</t>
  </si>
  <si>
    <t>599.12</t>
  </si>
  <si>
    <t>5823968.0</t>
  </si>
  <si>
    <t>599.804</t>
  </si>
  <si>
    <t>5833975.0</t>
  </si>
  <si>
    <t>600.835</t>
  </si>
  <si>
    <t>809101.0</t>
  </si>
  <si>
    <t>30020.0</t>
  </si>
  <si>
    <t>81175.511</t>
  </si>
  <si>
    <t>37.723</t>
  </si>
  <si>
    <t>3011.848</t>
  </si>
  <si>
    <t>23900.9</t>
  </si>
  <si>
    <t>2461.5276</t>
  </si>
  <si>
    <t>5853104.0</t>
  </si>
  <si>
    <t>19129.0</t>
  </si>
  <si>
    <t>602.805</t>
  </si>
  <si>
    <t>5857455.0</t>
  </si>
  <si>
    <t>603.253</t>
  </si>
  <si>
    <t>5865793.0</t>
  </si>
  <si>
    <t>604.111</t>
  </si>
  <si>
    <t>5872957.0</t>
  </si>
  <si>
    <t>604.849</t>
  </si>
  <si>
    <t>5877537.0</t>
  </si>
  <si>
    <t>605.321</t>
  </si>
  <si>
    <t>809491.0</t>
  </si>
  <si>
    <t>81214.639</t>
  </si>
  <si>
    <t>39.128</t>
  </si>
  <si>
    <t>3012.45</t>
  </si>
  <si>
    <t>112.8</t>
  </si>
  <si>
    <t>24025.9</t>
  </si>
  <si>
    <t>2474.4011</t>
  </si>
  <si>
    <t>5897312.0</t>
  </si>
  <si>
    <t>607.358</t>
  </si>
  <si>
    <t>5901379.0</t>
  </si>
  <si>
    <t>607.776</t>
  </si>
  <si>
    <t>114.4</t>
  </si>
  <si>
    <t>5909468.0</t>
  </si>
  <si>
    <t>608.609</t>
  </si>
  <si>
    <t>5916606.0</t>
  </si>
  <si>
    <t>609.345</t>
  </si>
  <si>
    <t>5924832.0</t>
  </si>
  <si>
    <t>610.192</t>
  </si>
  <si>
    <t>809855.0</t>
  </si>
  <si>
    <t>30033.0</t>
  </si>
  <si>
    <t>81251.159</t>
  </si>
  <si>
    <t>3013.152</t>
  </si>
  <si>
    <t>23906.9</t>
  </si>
  <si>
    <t>2462.1455</t>
  </si>
  <si>
    <t>5944194.0</t>
  </si>
  <si>
    <t>19362.0</t>
  </si>
  <si>
    <t>612.186</t>
  </si>
  <si>
    <t>612.606</t>
  </si>
  <si>
    <t>5956447.0</t>
  </si>
  <si>
    <t>613.448</t>
  </si>
  <si>
    <t>5964721.0</t>
  </si>
  <si>
    <t>614.3</t>
  </si>
  <si>
    <t>5973156.0</t>
  </si>
  <si>
    <t>615.169</t>
  </si>
  <si>
    <t>810316.0</t>
  </si>
  <si>
    <t>81297.41</t>
  </si>
  <si>
    <t>46.251</t>
  </si>
  <si>
    <t>3013.653</t>
  </si>
  <si>
    <t>23973.5</t>
  </si>
  <si>
    <t>2469.0044</t>
  </si>
  <si>
    <t>5994248.0</t>
  </si>
  <si>
    <t>617.341</t>
  </si>
  <si>
    <t>5998428.0</t>
  </si>
  <si>
    <t>617.771</t>
  </si>
  <si>
    <t>6006722.0</t>
  </si>
  <si>
    <t>618.626</t>
  </si>
  <si>
    <t>6016847.0</t>
  </si>
  <si>
    <t>10125.0</t>
  </si>
  <si>
    <t>619.668</t>
  </si>
  <si>
    <t>810781.0</t>
  </si>
  <si>
    <t>30046.0</t>
  </si>
  <si>
    <t>81344.063</t>
  </si>
  <si>
    <t>3014.456</t>
  </si>
  <si>
    <t>23871.3</t>
  </si>
  <si>
    <t>2458.479</t>
  </si>
  <si>
    <t>6041605.0</t>
  </si>
  <si>
    <t>622.218</t>
  </si>
  <si>
    <t>6053333.0</t>
  </si>
  <si>
    <t>623.426</t>
  </si>
  <si>
    <t>6062679.0</t>
  </si>
  <si>
    <t>624.389</t>
  </si>
  <si>
    <t>6081089.0</t>
  </si>
  <si>
    <t>18410.0</t>
  </si>
  <si>
    <t>626.285</t>
  </si>
  <si>
    <t>9177.0</t>
  </si>
  <si>
    <t>6091206.0</t>
  </si>
  <si>
    <t>627.326</t>
  </si>
  <si>
    <t>9738.0</t>
  </si>
  <si>
    <t>811706.0</t>
  </si>
  <si>
    <t>81436.866</t>
  </si>
  <si>
    <t>92.803</t>
  </si>
  <si>
    <t>13.258</t>
  </si>
  <si>
    <t>3015.56</t>
  </si>
  <si>
    <t>23847.5</t>
  </si>
  <si>
    <t>2456.0278</t>
  </si>
  <si>
    <t>6118069.0</t>
  </si>
  <si>
    <t>26863.0</t>
  </si>
  <si>
    <t>630.093</t>
  </si>
  <si>
    <t>6123687.0</t>
  </si>
  <si>
    <t>630.672</t>
  </si>
  <si>
    <t>6133382.0</t>
  </si>
  <si>
    <t>631.67</t>
  </si>
  <si>
    <t>6144333.0</t>
  </si>
  <si>
    <t>10951.0</t>
  </si>
  <si>
    <t>632.798</t>
  </si>
  <si>
    <t>6155215.0</t>
  </si>
  <si>
    <t>633.919</t>
  </si>
  <si>
    <t>813040.0</t>
  </si>
  <si>
    <t>30061.0</t>
  </si>
  <si>
    <t>81570.704</t>
  </si>
  <si>
    <t>3015.961</t>
  </si>
  <si>
    <t>23826.3</t>
  </si>
  <si>
    <t>2453.8445</t>
  </si>
  <si>
    <t>6183253.0</t>
  </si>
  <si>
    <t>636.806</t>
  </si>
  <si>
    <t>9312.0</t>
  </si>
  <si>
    <t>6190054.0</t>
  </si>
  <si>
    <t>637.507</t>
  </si>
  <si>
    <t>32.73</t>
  </si>
  <si>
    <t>6200848.0</t>
  </si>
  <si>
    <t>638.618</t>
  </si>
  <si>
    <t>6214062.0</t>
  </si>
  <si>
    <t>639.979</t>
  </si>
  <si>
    <t>6228391.0</t>
  </si>
  <si>
    <t>641.455</t>
  </si>
  <si>
    <t>10863.0</t>
  </si>
  <si>
    <t>814732.0</t>
  </si>
  <si>
    <t>30086.0</t>
  </si>
  <si>
    <t>81740.459</t>
  </si>
  <si>
    <t>169.755</t>
  </si>
  <si>
    <t>3018.469</t>
  </si>
  <si>
    <t>11272.0</t>
  </si>
  <si>
    <t>24011.102</t>
  </si>
  <si>
    <t>2472.877</t>
  </si>
  <si>
    <t>6265022.0</t>
  </si>
  <si>
    <t>645.228</t>
  </si>
  <si>
    <t>6273985.0</t>
  </si>
  <si>
    <t>646.151</t>
  </si>
  <si>
    <t>6286877.0</t>
  </si>
  <si>
    <t>647.478</t>
  </si>
  <si>
    <t>6302559.0</t>
  </si>
  <si>
    <t>649.094</t>
  </si>
  <si>
    <t>6318139.0</t>
  </si>
  <si>
    <t>650.698</t>
  </si>
  <si>
    <t>817159.0</t>
  </si>
  <si>
    <t>346.714</t>
  </si>
  <si>
    <t>30123.0</t>
  </si>
  <si>
    <t>81983.955</t>
  </si>
  <si>
    <t>243.496</t>
  </si>
  <si>
    <t>34.785</t>
  </si>
  <si>
    <t>3022.181</t>
  </si>
  <si>
    <t>12848.0</t>
  </si>
  <si>
    <t>24210.102</t>
  </si>
  <si>
    <t>2493.3718</t>
  </si>
  <si>
    <t>6355050.0</t>
  </si>
  <si>
    <t>36911.0</t>
  </si>
  <si>
    <t>654.499</t>
  </si>
  <si>
    <t>6364942.0</t>
  </si>
  <si>
    <t>655.518</t>
  </si>
  <si>
    <t>6379060.0</t>
  </si>
  <si>
    <t>656.972</t>
  </si>
  <si>
    <t>6393252.0</t>
  </si>
  <si>
    <t>658.434</t>
  </si>
  <si>
    <t>12956.0</t>
  </si>
  <si>
    <t>6407687.0</t>
  </si>
  <si>
    <t>659.921</t>
  </si>
  <si>
    <t>12720.0</t>
  </si>
  <si>
    <t>820078.0</t>
  </si>
  <si>
    <t>30151.0</t>
  </si>
  <si>
    <t>82276.812</t>
  </si>
  <si>
    <t>292.858</t>
  </si>
  <si>
    <t>3024.991</t>
  </si>
  <si>
    <t>24267.502</t>
  </si>
  <si>
    <t>2499.2834</t>
  </si>
  <si>
    <t>6443079.0</t>
  </si>
  <si>
    <t>35392.0</t>
  </si>
  <si>
    <t>663.565</t>
  </si>
  <si>
    <t>6450597.0</t>
  </si>
  <si>
    <t>664.34</t>
  </si>
  <si>
    <t>12236.0</t>
  </si>
  <si>
    <t>6463630.0</t>
  </si>
  <si>
    <t>665.682</t>
  </si>
  <si>
    <t>6481943.0</t>
  </si>
  <si>
    <t>667.568</t>
  </si>
  <si>
    <t>6497097.0</t>
  </si>
  <si>
    <t>669.129</t>
  </si>
  <si>
    <t>823384.0</t>
  </si>
  <si>
    <t>30199.0</t>
  </si>
  <si>
    <t>82608.497</t>
  </si>
  <si>
    <t>331.684</t>
  </si>
  <si>
    <t>47.383</t>
  </si>
  <si>
    <t>3029.806</t>
  </si>
  <si>
    <t>12474.0</t>
  </si>
  <si>
    <t>24338.502</t>
  </si>
  <si>
    <t>2506.5957</t>
  </si>
  <si>
    <t>6529352.0</t>
  </si>
  <si>
    <t>672.451</t>
  </si>
  <si>
    <t>6537474.0</t>
  </si>
  <si>
    <t>673.287</t>
  </si>
  <si>
    <t>6549581.0</t>
  </si>
  <si>
    <t>674.534</t>
  </si>
  <si>
    <t>6565775.0</t>
  </si>
  <si>
    <t>16194.0</t>
  </si>
  <si>
    <t>676.202</t>
  </si>
  <si>
    <t>6581493.0</t>
  </si>
  <si>
    <t>677.821</t>
  </si>
  <si>
    <t>12057.0</t>
  </si>
  <si>
    <t>827410.0</t>
  </si>
  <si>
    <t>30275.0</t>
  </si>
  <si>
    <t>83012.417</t>
  </si>
  <si>
    <t>403.921</t>
  </si>
  <si>
    <t>3037.431</t>
  </si>
  <si>
    <t>24471.502</t>
  </si>
  <si>
    <t>2520.2932</t>
  </si>
  <si>
    <t>6620866.0</t>
  </si>
  <si>
    <t>681.876</t>
  </si>
  <si>
    <t>6628968.0</t>
  </si>
  <si>
    <t>682.71</t>
  </si>
  <si>
    <t>6643043.0</t>
  </si>
  <si>
    <t>684.16</t>
  </si>
  <si>
    <t>6659320.0</t>
  </si>
  <si>
    <t>685.836</t>
  </si>
  <si>
    <t>13364.0</t>
  </si>
  <si>
    <t>6676874.0</t>
  </si>
  <si>
    <t>687.644</t>
  </si>
  <si>
    <t>833115.0</t>
  </si>
  <si>
    <t>83584.789</t>
  </si>
  <si>
    <t>572.371</t>
  </si>
  <si>
    <t>81.767</t>
  </si>
  <si>
    <t>3045.056</t>
  </si>
  <si>
    <t>24684.902</t>
  </si>
  <si>
    <t>2542.271</t>
  </si>
  <si>
    <t>6721517.0</t>
  </si>
  <si>
    <t>44643.0</t>
  </si>
  <si>
    <t>692.242</t>
  </si>
  <si>
    <t>6731249.0</t>
  </si>
  <si>
    <t>693.244</t>
  </si>
  <si>
    <t>6746773.0</t>
  </si>
  <si>
    <t>15524.0</t>
  </si>
  <si>
    <t>694.843</t>
  </si>
  <si>
    <t>29.74</t>
  </si>
  <si>
    <t>6766267.0</t>
  </si>
  <si>
    <t>19494.0</t>
  </si>
  <si>
    <t>696.85</t>
  </si>
  <si>
    <t>6786097.0</t>
  </si>
  <si>
    <t>698.893</t>
  </si>
  <si>
    <t>843825.0</t>
  </si>
  <si>
    <t>84659.302</t>
  </si>
  <si>
    <t>1074.513</t>
  </si>
  <si>
    <t>153.502</t>
  </si>
  <si>
    <t>3059.202</t>
  </si>
  <si>
    <t>24925.502</t>
  </si>
  <si>
    <t>2567.05</t>
  </si>
  <si>
    <t>6839387.0</t>
  </si>
  <si>
    <t>704.381</t>
  </si>
  <si>
    <t>5.488</t>
  </si>
  <si>
    <t>6850616.0</t>
  </si>
  <si>
    <t>11229.0</t>
  </si>
  <si>
    <t>705.537</t>
  </si>
  <si>
    <t>6869538.0</t>
  </si>
  <si>
    <t>707.486</t>
  </si>
  <si>
    <t>17538.0</t>
  </si>
  <si>
    <t>6897282.0</t>
  </si>
  <si>
    <t>27744.0</t>
  </si>
  <si>
    <t>710.343</t>
  </si>
  <si>
    <t>18716.0</t>
  </si>
  <si>
    <t>6920351.0</t>
  </si>
  <si>
    <t>23069.0</t>
  </si>
  <si>
    <t>712.719</t>
  </si>
  <si>
    <t>863419.0</t>
  </si>
  <si>
    <t>2799.143</t>
  </si>
  <si>
    <t>30729.0</t>
  </si>
  <si>
    <t>86625.13</t>
  </si>
  <si>
    <t>1965.827</t>
  </si>
  <si>
    <t>3082.98</t>
  </si>
  <si>
    <t>21834.0</t>
  </si>
  <si>
    <t>25487.701</t>
  </si>
  <si>
    <t>2624.9504</t>
  </si>
  <si>
    <t>7001519.0</t>
  </si>
  <si>
    <t>81168.0</t>
  </si>
  <si>
    <t>721.079</t>
  </si>
  <si>
    <t>8.359</t>
  </si>
  <si>
    <t>23162.0</t>
  </si>
  <si>
    <t>7013651.0</t>
  </si>
  <si>
    <t>722.328</t>
  </si>
  <si>
    <t>23291.0</t>
  </si>
  <si>
    <t>7026488.0</t>
  </si>
  <si>
    <t>723.65</t>
  </si>
  <si>
    <t>22421.0</t>
  </si>
  <si>
    <t>7047987.0</t>
  </si>
  <si>
    <t>725.864</t>
  </si>
  <si>
    <t>21529.0</t>
  </si>
  <si>
    <t>7080672.0</t>
  </si>
  <si>
    <t>32685.0</t>
  </si>
  <si>
    <t>729.23</t>
  </si>
  <si>
    <t>23634.0</t>
  </si>
  <si>
    <t>892164.0</t>
  </si>
  <si>
    <t>28745.0</t>
  </si>
  <si>
    <t>4106.429</t>
  </si>
  <si>
    <t>31184.0</t>
  </si>
  <si>
    <t>89509.059</t>
  </si>
  <si>
    <t>2883.929</t>
  </si>
  <si>
    <t>411.99</t>
  </si>
  <si>
    <t>3128.629</t>
  </si>
  <si>
    <t>45.649</t>
  </si>
  <si>
    <t>26433.9</t>
  </si>
  <si>
    <t>2722.3984</t>
  </si>
  <si>
    <t>7177191.0</t>
  </si>
  <si>
    <t>96519.0</t>
  </si>
  <si>
    <t>739.171</t>
  </si>
  <si>
    <t>25096.0</t>
  </si>
  <si>
    <t>7197062.0</t>
  </si>
  <si>
    <t>19871.0</t>
  </si>
  <si>
    <t>741.217</t>
  </si>
  <si>
    <t>26202.0</t>
  </si>
  <si>
    <t>7226735.0</t>
  </si>
  <si>
    <t>29673.0</t>
  </si>
  <si>
    <t>744.273</t>
  </si>
  <si>
    <t>28607.0</t>
  </si>
  <si>
    <t>7264359.0</t>
  </si>
  <si>
    <t>37624.0</t>
  </si>
  <si>
    <t>748.148</t>
  </si>
  <si>
    <t>30910.0</t>
  </si>
  <si>
    <t>7301683.0</t>
  </si>
  <si>
    <t>751.992</t>
  </si>
  <si>
    <t>31573.0</t>
  </si>
  <si>
    <t>939784.0</t>
  </si>
  <si>
    <t>47620.0</t>
  </si>
  <si>
    <t>6802.857</t>
  </si>
  <si>
    <t>31867.0</t>
  </si>
  <si>
    <t>94286.68</t>
  </si>
  <si>
    <t>4777.621</t>
  </si>
  <si>
    <t>682.517</t>
  </si>
  <si>
    <t>3197.153</t>
  </si>
  <si>
    <t>9.789</t>
  </si>
  <si>
    <t>32138.0</t>
  </si>
  <si>
    <t>27559.3</t>
  </si>
  <si>
    <t>2838.3022</t>
  </si>
  <si>
    <t>7404130.0</t>
  </si>
  <si>
    <t>102447.0</t>
  </si>
  <si>
    <t>762.543</t>
  </si>
  <si>
    <t>10.551</t>
  </si>
  <si>
    <t>32420.0</t>
  </si>
  <si>
    <t>7425621.0</t>
  </si>
  <si>
    <t>764.756</t>
  </si>
  <si>
    <t>32651.0</t>
  </si>
  <si>
    <t>7458946.0</t>
  </si>
  <si>
    <t>33325.0</t>
  </si>
  <si>
    <t>768.189</t>
  </si>
  <si>
    <t>33173.0</t>
  </si>
  <si>
    <t>7503818.0</t>
  </si>
  <si>
    <t>44872.0</t>
  </si>
  <si>
    <t>772.81</t>
  </si>
  <si>
    <t>4.621</t>
  </si>
  <si>
    <t>34208.0</t>
  </si>
  <si>
    <t>7555745.0</t>
  </si>
  <si>
    <t>51927.0</t>
  </si>
  <si>
    <t>778.158</t>
  </si>
  <si>
    <t>36295.0</t>
  </si>
  <si>
    <t>998488.0</t>
  </si>
  <si>
    <t>8386.286</t>
  </si>
  <si>
    <t>100176.337</t>
  </si>
  <si>
    <t>5889.657</t>
  </si>
  <si>
    <t>841.38</t>
  </si>
  <si>
    <t>3288.753</t>
  </si>
  <si>
    <t>38702.0</t>
  </si>
  <si>
    <t>28835.3</t>
  </si>
  <si>
    <t>53.23</t>
  </si>
  <si>
    <t>2969.716</t>
  </si>
  <si>
    <t>7683474.0</t>
  </si>
  <si>
    <t>127729.0</t>
  </si>
  <si>
    <t>791.312</t>
  </si>
  <si>
    <t>13.155</t>
  </si>
  <si>
    <t>39906.0</t>
  </si>
  <si>
    <t>30.42</t>
  </si>
  <si>
    <t>7707039.0</t>
  </si>
  <si>
    <t>23565.0</t>
  </si>
  <si>
    <t>793.739</t>
  </si>
  <si>
    <t>40203.0</t>
  </si>
  <si>
    <t>7745888.0</t>
  </si>
  <si>
    <t>797.74</t>
  </si>
  <si>
    <t>40992.0</t>
  </si>
  <si>
    <t>7798688.0</t>
  </si>
  <si>
    <t>52800.0</t>
  </si>
  <si>
    <t>803.178</t>
  </si>
  <si>
    <t>7847984.0</t>
  </si>
  <si>
    <t>49296.0</t>
  </si>
  <si>
    <t>808.255</t>
  </si>
  <si>
    <t>41748.0</t>
  </si>
  <si>
    <t>41600.0</t>
  </si>
  <si>
    <t>1068888.0</t>
  </si>
  <si>
    <t>70400.0</t>
  </si>
  <si>
    <t>10057.143</t>
  </si>
  <si>
    <t>33866.0</t>
  </si>
  <si>
    <t>107239.43</t>
  </si>
  <si>
    <t>7063.093</t>
  </si>
  <si>
    <t>1009.013</t>
  </si>
  <si>
    <t>3397.709</t>
  </si>
  <si>
    <t>108.956</t>
  </si>
  <si>
    <t>30398.102</t>
  </si>
  <si>
    <t>3130.6672</t>
  </si>
  <si>
    <t>7972599.0</t>
  </si>
  <si>
    <t>124615.0</t>
  </si>
  <si>
    <t>821.089</t>
  </si>
  <si>
    <t>12.834</t>
  </si>
  <si>
    <t>41304.0</t>
  </si>
  <si>
    <t>7992908.0</t>
  </si>
  <si>
    <t>20309.0</t>
  </si>
  <si>
    <t>823.181</t>
  </si>
  <si>
    <t>40838.0</t>
  </si>
  <si>
    <t>8023828.0</t>
  </si>
  <si>
    <t>826.365</t>
  </si>
  <si>
    <t>8065863.0</t>
  </si>
  <si>
    <t>830.694</t>
  </si>
  <si>
    <t>38168.0</t>
  </si>
  <si>
    <t>8109139.0</t>
  </si>
  <si>
    <t>43276.0</t>
  </si>
  <si>
    <t>835.151</t>
  </si>
  <si>
    <t>1134869.0</t>
  </si>
  <si>
    <t>65981.0</t>
  </si>
  <si>
    <t>9425.857</t>
  </si>
  <si>
    <t>179.429</t>
  </si>
  <si>
    <t>113859.174</t>
  </si>
  <si>
    <t>6619.744</t>
  </si>
  <si>
    <t>945.678</t>
  </si>
  <si>
    <t>3523.721</t>
  </si>
  <si>
    <t>35608.0</t>
  </si>
  <si>
    <t>32093.502</t>
  </si>
  <si>
    <t>69.04</t>
  </si>
  <si>
    <t>3305.2747</t>
  </si>
  <si>
    <t>8215903.0</t>
  </si>
  <si>
    <t>106764.0</t>
  </si>
  <si>
    <t>846.147</t>
  </si>
  <si>
    <t>10.996</t>
  </si>
  <si>
    <t>34758.0</t>
  </si>
  <si>
    <t>8228784.0</t>
  </si>
  <si>
    <t>847.473</t>
  </si>
  <si>
    <t>33697.0</t>
  </si>
  <si>
    <t>0.2492</t>
  </si>
  <si>
    <t>8250940.0</t>
  </si>
  <si>
    <t>22156.0</t>
  </si>
  <si>
    <t>849.755</t>
  </si>
  <si>
    <t>32445.0</t>
  </si>
  <si>
    <t>8284102.0</t>
  </si>
  <si>
    <t>33162.0</t>
  </si>
  <si>
    <t>853.17</t>
  </si>
  <si>
    <t>31177.0</t>
  </si>
  <si>
    <t>8318045.0</t>
  </si>
  <si>
    <t>33943.0</t>
  </si>
  <si>
    <t>856.666</t>
  </si>
  <si>
    <t>29844.0</t>
  </si>
  <si>
    <t>28809.0</t>
  </si>
  <si>
    <t>1182922.0</t>
  </si>
  <si>
    <t>48053.0</t>
  </si>
  <si>
    <t>6864.714</t>
  </si>
  <si>
    <t>118680.237</t>
  </si>
  <si>
    <t>4821.063</t>
  </si>
  <si>
    <t>688.723</t>
  </si>
  <si>
    <t>3654.85</t>
  </si>
  <si>
    <t>131.129</t>
  </si>
  <si>
    <t>27775.0</t>
  </si>
  <si>
    <t>30.93</t>
  </si>
  <si>
    <t>33483.5</t>
  </si>
  <si>
    <t>53.98</t>
  </si>
  <si>
    <t>3448.429</t>
  </si>
  <si>
    <t>8403086.0</t>
  </si>
  <si>
    <t>85041.0</t>
  </si>
  <si>
    <t>865.424</t>
  </si>
  <si>
    <t>30.91</t>
  </si>
  <si>
    <t>8418125.0</t>
  </si>
  <si>
    <t>15039.0</t>
  </si>
  <si>
    <t>866.973</t>
  </si>
  <si>
    <t>27049.0</t>
  </si>
  <si>
    <t>8439187.0</t>
  </si>
  <si>
    <t>869.142</t>
  </si>
  <si>
    <t>26892.0</t>
  </si>
  <si>
    <t>8468939.0</t>
  </si>
  <si>
    <t>29752.0</t>
  </si>
  <si>
    <t>872.207</t>
  </si>
  <si>
    <t>0.2017</t>
  </si>
  <si>
    <t>8497009.0</t>
  </si>
  <si>
    <t>875.097</t>
  </si>
  <si>
    <t>25566.0</t>
  </si>
  <si>
    <t>24687.0</t>
  </si>
  <si>
    <t>1218295.0</t>
  </si>
  <si>
    <t>35373.0</t>
  </si>
  <si>
    <t>5053.286</t>
  </si>
  <si>
    <t>37530.0</t>
  </si>
  <si>
    <t>122229.14</t>
  </si>
  <si>
    <t>3548.903</t>
  </si>
  <si>
    <t>506.986</t>
  </si>
  <si>
    <t>3765.311</t>
  </si>
  <si>
    <t>110.461</t>
  </si>
  <si>
    <t>34583.7</t>
  </si>
  <si>
    <t>3561.7373</t>
  </si>
  <si>
    <t>8563594.0</t>
  </si>
  <si>
    <t>66585.0</t>
  </si>
  <si>
    <t>881.955</t>
  </si>
  <si>
    <t>22930.0</t>
  </si>
  <si>
    <t>28.03</t>
  </si>
  <si>
    <t>8571022.0</t>
  </si>
  <si>
    <t>882.72</t>
  </si>
  <si>
    <t>21842.0</t>
  </si>
  <si>
    <t>8586187.0</t>
  </si>
  <si>
    <t>15165.0</t>
  </si>
  <si>
    <t>884.282</t>
  </si>
  <si>
    <t>21000.0</t>
  </si>
  <si>
    <t>8607832.0</t>
  </si>
  <si>
    <t>886.511</t>
  </si>
  <si>
    <t>16681.0</t>
  </si>
  <si>
    <t>1237330.0</t>
  </si>
  <si>
    <t>38307.0</t>
  </si>
  <si>
    <t>124138.884</t>
  </si>
  <si>
    <t>1909.744</t>
  </si>
  <si>
    <t>272.821</t>
  </si>
  <si>
    <t>3843.266</t>
  </si>
  <si>
    <t>77.955</t>
  </si>
  <si>
    <t>15521.0</t>
  </si>
  <si>
    <t>35394.3</t>
  </si>
  <si>
    <t>30.73</t>
  </si>
  <si>
    <t>3645.2202</t>
  </si>
  <si>
    <t>8664113.0</t>
  </si>
  <si>
    <t>56281.0</t>
  </si>
  <si>
    <t>892.307</t>
  </si>
  <si>
    <t>5.796</t>
  </si>
  <si>
    <t>8668669.0</t>
  </si>
  <si>
    <t>892.777</t>
  </si>
  <si>
    <t>8684220.0</t>
  </si>
  <si>
    <t>894.378</t>
  </si>
  <si>
    <t>8701858.0</t>
  </si>
  <si>
    <t>17638.0</t>
  </si>
  <si>
    <t>896.195</t>
  </si>
  <si>
    <t>8718519.0</t>
  </si>
  <si>
    <t>16661.0</t>
  </si>
  <si>
    <t>897.911</t>
  </si>
  <si>
    <t>1256415.0</t>
  </si>
  <si>
    <t>2726.429</t>
  </si>
  <si>
    <t>125.571</t>
  </si>
  <si>
    <t>126053.645</t>
  </si>
  <si>
    <t>1914.761</t>
  </si>
  <si>
    <t>273.537</t>
  </si>
  <si>
    <t>3931.454</t>
  </si>
  <si>
    <t>88.188</t>
  </si>
  <si>
    <t>36072.1</t>
  </si>
  <si>
    <t>3619.043</t>
  </si>
  <si>
    <t>8752745.0</t>
  </si>
  <si>
    <t>901.435</t>
  </si>
  <si>
    <t>29.05</t>
  </si>
  <si>
    <t>8760590.0</t>
  </si>
  <si>
    <t>902.243</t>
  </si>
  <si>
    <t>13132.0</t>
  </si>
  <si>
    <t>29.04</t>
  </si>
  <si>
    <t>8778354.0</t>
  </si>
  <si>
    <t>17764.0</t>
  </si>
  <si>
    <t>904.073</t>
  </si>
  <si>
    <t>13448.0</t>
  </si>
  <si>
    <t>8805334.0</t>
  </si>
  <si>
    <t>26980.0</t>
  </si>
  <si>
    <t>906.852</t>
  </si>
  <si>
    <t>14782.0</t>
  </si>
  <si>
    <t>8834289.0</t>
  </si>
  <si>
    <t>909.834</t>
  </si>
  <si>
    <t>16539.0</t>
  </si>
  <si>
    <t>1282957.0</t>
  </si>
  <si>
    <t>3791.714</t>
  </si>
  <si>
    <t>39780.0</t>
  </si>
  <si>
    <t>128716.552</t>
  </si>
  <si>
    <t>2662.907</t>
  </si>
  <si>
    <t>380.415</t>
  </si>
  <si>
    <t>3991.049</t>
  </si>
  <si>
    <t>59.595</t>
  </si>
  <si>
    <t>20290.0</t>
  </si>
  <si>
    <t>36319.203</t>
  </si>
  <si>
    <t>3643.8342</t>
  </si>
  <si>
    <t>8907903.0</t>
  </si>
  <si>
    <t>917.415</t>
  </si>
  <si>
    <t>22165.0</t>
  </si>
  <si>
    <t>0.2277</t>
  </si>
  <si>
    <t>8917137.0</t>
  </si>
  <si>
    <t>918.366</t>
  </si>
  <si>
    <t>8935436.0</t>
  </si>
  <si>
    <t>920.251</t>
  </si>
  <si>
    <t>22440.0</t>
  </si>
  <si>
    <t>8966984.0</t>
  </si>
  <si>
    <t>923.5</t>
  </si>
  <si>
    <t>23093.0</t>
  </si>
  <si>
    <t>0.2577</t>
  </si>
  <si>
    <t>8997321.0</t>
  </si>
  <si>
    <t>926.624</t>
  </si>
  <si>
    <t>0.2702</t>
  </si>
  <si>
    <t>23699.0</t>
  </si>
  <si>
    <t>0.2656</t>
  </si>
  <si>
    <t>1327014.0</t>
  </si>
  <si>
    <t>6293.857</t>
  </si>
  <si>
    <t>133136.704</t>
  </si>
  <si>
    <t>4420.152</t>
  </si>
  <si>
    <t>631.45</t>
  </si>
  <si>
    <t>4036.899</t>
  </si>
  <si>
    <t>36301.305</t>
  </si>
  <si>
    <t>3642.0386</t>
  </si>
  <si>
    <t>9079510.0</t>
  </si>
  <si>
    <t>82189.0</t>
  </si>
  <si>
    <t>935.089</t>
  </si>
  <si>
    <t>24515.0</t>
  </si>
  <si>
    <t>9095498.0</t>
  </si>
  <si>
    <t>936.735</t>
  </si>
  <si>
    <t>0.3033</t>
  </si>
  <si>
    <t>9121313.0</t>
  </si>
  <si>
    <t>25815.0</t>
  </si>
  <si>
    <t>939.394</t>
  </si>
  <si>
    <t>9161818.0</t>
  </si>
  <si>
    <t>943.565</t>
  </si>
  <si>
    <t>28.72</t>
  </si>
  <si>
    <t>9211093.0</t>
  </si>
  <si>
    <t>49275.0</t>
  </si>
  <si>
    <t>948.64</t>
  </si>
  <si>
    <t>30539.0</t>
  </si>
  <si>
    <t>32950.0</t>
  </si>
  <si>
    <t>1401457.0</t>
  </si>
  <si>
    <t>74443.0</t>
  </si>
  <si>
    <t>10634.714</t>
  </si>
  <si>
    <t>40822.0</t>
  </si>
  <si>
    <t>140605.423</t>
  </si>
  <si>
    <t>7468.72</t>
  </si>
  <si>
    <t>1066.96</t>
  </si>
  <si>
    <t>4095.591</t>
  </si>
  <si>
    <t>58.692</t>
  </si>
  <si>
    <t>8.385</t>
  </si>
  <si>
    <t>35361.0</t>
  </si>
  <si>
    <t>28.69</t>
  </si>
  <si>
    <t>36235.203</t>
  </si>
  <si>
    <t>3635.4067</t>
  </si>
  <si>
    <t>9343917.0</t>
  </si>
  <si>
    <t>132824.0</t>
  </si>
  <si>
    <t>962.32</t>
  </si>
  <si>
    <t>13.679</t>
  </si>
  <si>
    <t>0.3523</t>
  </si>
  <si>
    <t>9361944.0</t>
  </si>
  <si>
    <t>964.176</t>
  </si>
  <si>
    <t>38064.0</t>
  </si>
  <si>
    <t>28.68</t>
  </si>
  <si>
    <t>9388322.0</t>
  </si>
  <si>
    <t>26378.0</t>
  </si>
  <si>
    <t>966.893</t>
  </si>
  <si>
    <t>38144.0</t>
  </si>
  <si>
    <t>0.3794</t>
  </si>
  <si>
    <t>9437132.0</t>
  </si>
  <si>
    <t>971.92</t>
  </si>
  <si>
    <t>5.027</t>
  </si>
  <si>
    <t>39331.0</t>
  </si>
  <si>
    <t>0.3813</t>
  </si>
  <si>
    <t>9485888.0</t>
  </si>
  <si>
    <t>48756.0</t>
  </si>
  <si>
    <t>976.941</t>
  </si>
  <si>
    <t>39342.0</t>
  </si>
  <si>
    <t>0.3882</t>
  </si>
  <si>
    <t>1508358.0</t>
  </si>
  <si>
    <t>106901.0</t>
  </si>
  <si>
    <t>15271.571</t>
  </si>
  <si>
    <t>41229.0</t>
  </si>
  <si>
    <t>151330.59</t>
  </si>
  <si>
    <t>10725.167</t>
  </si>
  <si>
    <t>1532.167</t>
  </si>
  <si>
    <t>4136.424</t>
  </si>
  <si>
    <t>40.834</t>
  </si>
  <si>
    <t>39428.0</t>
  </si>
  <si>
    <t>28.61</t>
  </si>
  <si>
    <t>36153.1</t>
  </si>
  <si>
    <t>3627.1694</t>
  </si>
  <si>
    <t>9620513.0</t>
  </si>
  <si>
    <t>134625.0</t>
  </si>
  <si>
    <t>990.806</t>
  </si>
  <si>
    <t>39514.0</t>
  </si>
  <si>
    <t>9638704.0</t>
  </si>
  <si>
    <t>18191.0</t>
  </si>
  <si>
    <t>992.679</t>
  </si>
  <si>
    <t>39537.0</t>
  </si>
  <si>
    <t>0.4037</t>
  </si>
  <si>
    <t>9665239.0</t>
  </si>
  <si>
    <t>995.412</t>
  </si>
  <si>
    <t>0.4017</t>
  </si>
  <si>
    <t>9711075.0</t>
  </si>
  <si>
    <t>45836.0</t>
  </si>
  <si>
    <t>1000.133</t>
  </si>
  <si>
    <t>0.4013</t>
  </si>
  <si>
    <t>9756608.0</t>
  </si>
  <si>
    <t>45533.0</t>
  </si>
  <si>
    <t>1004.822</t>
  </si>
  <si>
    <t>37630.0</t>
  </si>
  <si>
    <t>0.4119</t>
  </si>
  <si>
    <t>1616846.0</t>
  </si>
  <si>
    <t>108488.0</t>
  </si>
  <si>
    <t>15498.286</t>
  </si>
  <si>
    <t>41741.0</t>
  </si>
  <si>
    <t>162214.978</t>
  </si>
  <si>
    <t>10884.388</t>
  </si>
  <si>
    <t>1554.913</t>
  </si>
  <si>
    <t>4187.792</t>
  </si>
  <si>
    <t>36585.0</t>
  </si>
  <si>
    <t>3.768</t>
  </si>
  <si>
    <t>36233.402</t>
  </si>
  <si>
    <t>3635.226</t>
  </si>
  <si>
    <t>9869298.0</t>
  </si>
  <si>
    <t>112690.0</t>
  </si>
  <si>
    <t>1016.428</t>
  </si>
  <si>
    <t>35541.0</t>
  </si>
  <si>
    <t>9882012.0</t>
  </si>
  <si>
    <t>1017.737</t>
  </si>
  <si>
    <t>0.3896</t>
  </si>
  <si>
    <t>9903538.0</t>
  </si>
  <si>
    <t>21526.0</t>
  </si>
  <si>
    <t>1019.954</t>
  </si>
  <si>
    <t>34043.0</t>
  </si>
  <si>
    <t>9941141.0</t>
  </si>
  <si>
    <t>37603.0</t>
  </si>
  <si>
    <t>1023.827</t>
  </si>
  <si>
    <t>0.3652</t>
  </si>
  <si>
    <t>9978877.0</t>
  </si>
  <si>
    <t>37736.0</t>
  </si>
  <si>
    <t>1027.713</t>
  </si>
  <si>
    <t>31753.0</t>
  </si>
  <si>
    <t>1695991.0</t>
  </si>
  <si>
    <t>79145.0</t>
  </si>
  <si>
    <t>11306.429</t>
  </si>
  <si>
    <t>42360.0</t>
  </si>
  <si>
    <t>170155.44</t>
  </si>
  <si>
    <t>7940.462</t>
  </si>
  <si>
    <t>1134.352</t>
  </si>
  <si>
    <t>4249.895</t>
  </si>
  <si>
    <t>0.3904</t>
  </si>
  <si>
    <t>36337.504</t>
  </si>
  <si>
    <t>3645.6702</t>
  </si>
  <si>
    <t>10062244.0</t>
  </si>
  <si>
    <t>83367.0</t>
  </si>
  <si>
    <t>1036.299</t>
  </si>
  <si>
    <t>27564.0</t>
  </si>
  <si>
    <t>0.3447</t>
  </si>
  <si>
    <t>10069929.0</t>
  </si>
  <si>
    <t>1037.091</t>
  </si>
  <si>
    <t>26845.0</t>
  </si>
  <si>
    <t>10087862.0</t>
  </si>
  <si>
    <t>17933.0</t>
  </si>
  <si>
    <t>1038.938</t>
  </si>
  <si>
    <t>26332.0</t>
  </si>
  <si>
    <t>10119191.0</t>
  </si>
  <si>
    <t>31329.0</t>
  </si>
  <si>
    <t>0.3062</t>
  </si>
  <si>
    <t>10146214.0</t>
  </si>
  <si>
    <t>1044.947</t>
  </si>
  <si>
    <t>23905.0</t>
  </si>
  <si>
    <t>23067.0</t>
  </si>
  <si>
    <t>1746424.0</t>
  </si>
  <si>
    <t>50433.0</t>
  </si>
  <si>
    <t>7204.714</t>
  </si>
  <si>
    <t>43066.0</t>
  </si>
  <si>
    <t>175215.284</t>
  </si>
  <si>
    <t>5059.844</t>
  </si>
  <si>
    <t>722.835</t>
  </si>
  <si>
    <t>4320.727</t>
  </si>
  <si>
    <t>70.832</t>
  </si>
  <si>
    <t>10.119</t>
  </si>
  <si>
    <t>22230.0</t>
  </si>
  <si>
    <t>0.3241</t>
  </si>
  <si>
    <t>36544.605</t>
  </si>
  <si>
    <t>3666.4485</t>
  </si>
  <si>
    <t>10211986.0</t>
  </si>
  <si>
    <t>65772.0</t>
  </si>
  <si>
    <t>1051.721</t>
  </si>
  <si>
    <t>10218214.0</t>
  </si>
  <si>
    <t>1052.362</t>
  </si>
  <si>
    <t>0.2792</t>
  </si>
  <si>
    <t>10235504.0</t>
  </si>
  <si>
    <t>17290.0</t>
  </si>
  <si>
    <t>1054.143</t>
  </si>
  <si>
    <t>10260443.0</t>
  </si>
  <si>
    <t>24939.0</t>
  </si>
  <si>
    <t>1056.712</t>
  </si>
  <si>
    <t>20179.0</t>
  </si>
  <si>
    <t>10283077.0</t>
  </si>
  <si>
    <t>22634.0</t>
  </si>
  <si>
    <t>1059.043</t>
  </si>
  <si>
    <t>1779174.0</t>
  </si>
  <si>
    <t>32750.0</t>
  </si>
  <si>
    <t>4678.571</t>
  </si>
  <si>
    <t>178501.027</t>
  </si>
  <si>
    <t>3285.743</t>
  </si>
  <si>
    <t>469.392</t>
  </si>
  <si>
    <t>4389.552</t>
  </si>
  <si>
    <t>68.825</t>
  </si>
  <si>
    <t>36601.305</t>
  </si>
  <si>
    <t>3672.137</t>
  </si>
  <si>
    <t>10334151.0</t>
  </si>
  <si>
    <t>51074.0</t>
  </si>
  <si>
    <t>1064.303</t>
  </si>
  <si>
    <t>10338983.0</t>
  </si>
  <si>
    <t>10349616.0</t>
  </si>
  <si>
    <t>10633.0</t>
  </si>
  <si>
    <t>1065.895</t>
  </si>
  <si>
    <t>10368142.0</t>
  </si>
  <si>
    <t>18526.0</t>
  </si>
  <si>
    <t>1067.803</t>
  </si>
  <si>
    <t>0.2071</t>
  </si>
  <si>
    <t>10386126.0</t>
  </si>
  <si>
    <t>1069.656</t>
  </si>
  <si>
    <t>14721.0</t>
  </si>
  <si>
    <t>14288.0</t>
  </si>
  <si>
    <t>1800046.0</t>
  </si>
  <si>
    <t>20872.0</t>
  </si>
  <si>
    <t>2981.714</t>
  </si>
  <si>
    <t>44286.0</t>
  </si>
  <si>
    <t>180595.074</t>
  </si>
  <si>
    <t>2094.047</t>
  </si>
  <si>
    <t>299.15</t>
  </si>
  <si>
    <t>4443.127</t>
  </si>
  <si>
    <t>53.575</t>
  </si>
  <si>
    <t>36596.004</t>
  </si>
  <si>
    <t>3671.605</t>
  </si>
  <si>
    <t>10428093.0</t>
  </si>
  <si>
    <t>41967.0</t>
  </si>
  <si>
    <t>1073.978</t>
  </si>
  <si>
    <t>10431848.0</t>
  </si>
  <si>
    <t>1074.364</t>
  </si>
  <si>
    <t>10441745.0</t>
  </si>
  <si>
    <t>1075.384</t>
  </si>
  <si>
    <t>10456287.0</t>
  </si>
  <si>
    <t>1076.881</t>
  </si>
  <si>
    <t>12592.0</t>
  </si>
  <si>
    <t>10470722.0</t>
  </si>
  <si>
    <t>1078.368</t>
  </si>
  <si>
    <t>1814362.0</t>
  </si>
  <si>
    <t>2045.143</t>
  </si>
  <si>
    <t>44653.0</t>
  </si>
  <si>
    <t>182031.37</t>
  </si>
  <si>
    <t>1436.296</t>
  </si>
  <si>
    <t>205.185</t>
  </si>
  <si>
    <t>4479.948</t>
  </si>
  <si>
    <t>10404.0</t>
  </si>
  <si>
    <t>36543.504</t>
  </si>
  <si>
    <t>3666.338</t>
  </si>
  <si>
    <t>10511248.0</t>
  </si>
  <si>
    <t>40526.0</t>
  </si>
  <si>
    <t>1082.542</t>
  </si>
  <si>
    <t>10514979.0</t>
  </si>
  <si>
    <t>1082.926</t>
  </si>
  <si>
    <t>10524649.0</t>
  </si>
  <si>
    <t>1083.922</t>
  </si>
  <si>
    <t>7704.0</t>
  </si>
  <si>
    <t>1824089.0</t>
  </si>
  <si>
    <t>44961.0</t>
  </si>
  <si>
    <t>183007.261</t>
  </si>
  <si>
    <t>975.891</t>
  </si>
  <si>
    <t>4510.849</t>
  </si>
  <si>
    <t>30.901</t>
  </si>
  <si>
    <t>36697.805</t>
  </si>
  <si>
    <t>3681.8186</t>
  </si>
  <si>
    <t>10567592.0</t>
  </si>
  <si>
    <t>42943.0</t>
  </si>
  <si>
    <t>1088.344</t>
  </si>
  <si>
    <t>0.2145</t>
  </si>
  <si>
    <t>10571406.0</t>
  </si>
  <si>
    <t>1088.737</t>
  </si>
  <si>
    <t>9752.0</t>
  </si>
  <si>
    <t>10580751.0</t>
  </si>
  <si>
    <t>9345.0</t>
  </si>
  <si>
    <t>1089.7</t>
  </si>
  <si>
    <t>10589437.0</t>
  </si>
  <si>
    <t>1090.594</t>
  </si>
  <si>
    <t>10602276.0</t>
  </si>
  <si>
    <t>1091.917</t>
  </si>
  <si>
    <t>1839358.0</t>
  </si>
  <si>
    <t>2181.286</t>
  </si>
  <si>
    <t>45258.0</t>
  </si>
  <si>
    <t>184539.169</t>
  </si>
  <si>
    <t>1531.909</t>
  </si>
  <si>
    <t>218.844</t>
  </si>
  <si>
    <t>4540.646</t>
  </si>
  <si>
    <t>36826.105</t>
  </si>
  <si>
    <t>3694.6907</t>
  </si>
  <si>
    <t>10635698.0</t>
  </si>
  <si>
    <t>1095.359</t>
  </si>
  <si>
    <t>10643436.0</t>
  </si>
  <si>
    <t>1096.156</t>
  </si>
  <si>
    <t>10652224.0</t>
  </si>
  <si>
    <t>8788.0</t>
  </si>
  <si>
    <t>1097.061</t>
  </si>
  <si>
    <t>0.2092</t>
  </si>
  <si>
    <t>10664846.0</t>
  </si>
  <si>
    <t>1098.361</t>
  </si>
  <si>
    <t>10676546.0</t>
  </si>
  <si>
    <t>1099.566</t>
  </si>
  <si>
    <t>1854198.0</t>
  </si>
  <si>
    <t>45510.0</t>
  </si>
  <si>
    <t>186028.037</t>
  </si>
  <si>
    <t>1488.868</t>
  </si>
  <si>
    <t>212.695</t>
  </si>
  <si>
    <t>4565.929</t>
  </si>
  <si>
    <t>25.283</t>
  </si>
  <si>
    <t>9680.0</t>
  </si>
  <si>
    <t>37012.004</t>
  </si>
  <si>
    <t>3713.3416</t>
  </si>
  <si>
    <t>10708094.0</t>
  </si>
  <si>
    <t>1102.815</t>
  </si>
  <si>
    <t>9237.0</t>
  </si>
  <si>
    <t>10717838.0</t>
  </si>
  <si>
    <t>1103.818</t>
  </si>
  <si>
    <t>10729240.0</t>
  </si>
  <si>
    <t>1104.992</t>
  </si>
  <si>
    <t>10741057.0</t>
  </si>
  <si>
    <t>11817.0</t>
  </si>
  <si>
    <t>1106.209</t>
  </si>
  <si>
    <t>1868007.0</t>
  </si>
  <si>
    <t>13809.0</t>
  </si>
  <si>
    <t>1972.714</t>
  </si>
  <si>
    <t>45721.0</t>
  </si>
  <si>
    <t>187413.467</t>
  </si>
  <si>
    <t>1385.43</t>
  </si>
  <si>
    <t>197.919</t>
  </si>
  <si>
    <t>4587.098</t>
  </si>
  <si>
    <t>37241.902</t>
  </si>
  <si>
    <t>3736.4067</t>
  </si>
  <si>
    <t>10770194.0</t>
  </si>
  <si>
    <t>29137.0</t>
  </si>
  <si>
    <t>1109.21</t>
  </si>
  <si>
    <t>10774184.0</t>
  </si>
  <si>
    <t>1109.621</t>
  </si>
  <si>
    <t>9441.0</t>
  </si>
  <si>
    <t>10782526.0</t>
  </si>
  <si>
    <t>1110.48</t>
  </si>
  <si>
    <t>10793737.0</t>
  </si>
  <si>
    <t>11211.0</t>
  </si>
  <si>
    <t>1111.635</t>
  </si>
  <si>
    <t>1879480.0</t>
  </si>
  <si>
    <t>11473.0</t>
  </si>
  <si>
    <t>45865.0</t>
  </si>
  <si>
    <t>188564.531</t>
  </si>
  <si>
    <t>1151.064</t>
  </si>
  <si>
    <t>164.438</t>
  </si>
  <si>
    <t>4601.545</t>
  </si>
  <si>
    <t>37299.203</t>
  </si>
  <si>
    <t>3742.1558</t>
  </si>
  <si>
    <t>10824435.0</t>
  </si>
  <si>
    <t>1114.796</t>
  </si>
  <si>
    <t>10828058.0</t>
  </si>
  <si>
    <t>1115.17</t>
  </si>
  <si>
    <t>10834691.0</t>
  </si>
  <si>
    <t>1115.853</t>
  </si>
  <si>
    <t>10844283.0</t>
  </si>
  <si>
    <t>1116.841</t>
  </si>
  <si>
    <t>1890953.0</t>
  </si>
  <si>
    <t>189715.594</t>
  </si>
  <si>
    <t>4619.905</t>
  </si>
  <si>
    <t>37477.504</t>
  </si>
  <si>
    <t>3760.0442</t>
  </si>
  <si>
    <t>10864342.0</t>
  </si>
  <si>
    <t>1118.906</t>
  </si>
  <si>
    <t>10866971.0</t>
  </si>
  <si>
    <t>1119.177</t>
  </si>
  <si>
    <t>10873424.0</t>
  </si>
  <si>
    <t>1119.842</t>
  </si>
  <si>
    <t>10880615.0</t>
  </si>
  <si>
    <t>1120.582</t>
  </si>
  <si>
    <t>10888610.0</t>
  </si>
  <si>
    <t>1121.406</t>
  </si>
  <si>
    <t>0.2271</t>
  </si>
  <si>
    <t>1901017.0</t>
  </si>
  <si>
    <t>1437.714</t>
  </si>
  <si>
    <t>46201.0</t>
  </si>
  <si>
    <t>190725.295</t>
  </si>
  <si>
    <t>1009.701</t>
  </si>
  <si>
    <t>144.243</t>
  </si>
  <si>
    <t>4635.255</t>
  </si>
  <si>
    <t>37651.203</t>
  </si>
  <si>
    <t>3777.4712</t>
  </si>
  <si>
    <t>10904626.0</t>
  </si>
  <si>
    <t>1123.055</t>
  </si>
  <si>
    <t>1903200.0</t>
  </si>
  <si>
    <t>46266.0</t>
  </si>
  <si>
    <t>190944.312</t>
  </si>
  <si>
    <t>219.016</t>
  </si>
  <si>
    <t>31.288</t>
  </si>
  <si>
    <t>4641.777</t>
  </si>
  <si>
    <t>37722.703</t>
  </si>
  <si>
    <t>3784.6445</t>
  </si>
  <si>
    <t>10943720.0</t>
  </si>
  <si>
    <t>39094.0</t>
  </si>
  <si>
    <t>1127.081</t>
  </si>
  <si>
    <t>0.2219</t>
  </si>
  <si>
    <t>1909948.0</t>
  </si>
  <si>
    <t>191621.325</t>
  </si>
  <si>
    <t>96.716</t>
  </si>
  <si>
    <t>4649.502</t>
  </si>
  <si>
    <t>37788.6</t>
  </si>
  <si>
    <t>3791.256</t>
  </si>
  <si>
    <t>1914697.0</t>
  </si>
  <si>
    <t>46446.0</t>
  </si>
  <si>
    <t>192097.783</t>
  </si>
  <si>
    <t>476.458</t>
  </si>
  <si>
    <t>4659.836</t>
  </si>
  <si>
    <t>37755.3</t>
  </si>
  <si>
    <t>3787.915</t>
  </si>
  <si>
    <t>1917777.0</t>
  </si>
  <si>
    <t>46507.0</t>
  </si>
  <si>
    <t>192406.793</t>
  </si>
  <si>
    <t>309.01</t>
  </si>
  <si>
    <t>44.144</t>
  </si>
  <si>
    <t>4665.956</t>
  </si>
  <si>
    <t>37655.0</t>
  </si>
  <si>
    <t>3777.852</t>
  </si>
  <si>
    <t>1919840.0</t>
  </si>
  <si>
    <t>294.714</t>
  </si>
  <si>
    <t>46547.0</t>
  </si>
  <si>
    <t>192613.77</t>
  </si>
  <si>
    <t>206.977</t>
  </si>
  <si>
    <t>29.568</t>
  </si>
  <si>
    <t>4669.969</t>
  </si>
  <si>
    <t>37705.9</t>
  </si>
  <si>
    <t>3782.9585</t>
  </si>
  <si>
    <t>1921486.0</t>
  </si>
  <si>
    <t>235.143</t>
  </si>
  <si>
    <t>46571.0</t>
  </si>
  <si>
    <t>192778.91</t>
  </si>
  <si>
    <t>165.14</t>
  </si>
  <si>
    <t>23.591</t>
  </si>
  <si>
    <t>4672.377</t>
  </si>
  <si>
    <t>37770.2</t>
  </si>
  <si>
    <t>3789.4097</t>
  </si>
  <si>
    <t>1923122.0</t>
  </si>
  <si>
    <t>233.714</t>
  </si>
  <si>
    <t>46594.0</t>
  </si>
  <si>
    <t>192943.047</t>
  </si>
  <si>
    <t>164.137</t>
  </si>
  <si>
    <t>4674.684</t>
  </si>
  <si>
    <t>37551.7</t>
  </si>
  <si>
    <t>3767.488</t>
  </si>
  <si>
    <t>1925083.0</t>
  </si>
  <si>
    <t>193139.79</t>
  </si>
  <si>
    <t>196.743</t>
  </si>
  <si>
    <t>4677.895</t>
  </si>
  <si>
    <t>37621.2</t>
  </si>
  <si>
    <t>3774.461</t>
  </si>
  <si>
    <t>1928125.0</t>
  </si>
  <si>
    <t>46647.0</t>
  </si>
  <si>
    <t>193444.988</t>
  </si>
  <si>
    <t>305.198</t>
  </si>
  <si>
    <t>4680.002</t>
  </si>
  <si>
    <t>38164.3</t>
  </si>
  <si>
    <t>3828.9492</t>
  </si>
  <si>
    <t>1932788.0</t>
  </si>
  <si>
    <t>193912.817</t>
  </si>
  <si>
    <t>467.83</t>
  </si>
  <si>
    <t>4681.406</t>
  </si>
  <si>
    <t>38217.8</t>
  </si>
  <si>
    <t>3834.3167</t>
  </si>
  <si>
    <t>1940824.0</t>
  </si>
  <si>
    <t>8036.0</t>
  </si>
  <si>
    <t>46696.0</t>
  </si>
  <si>
    <t>194719.053</t>
  </si>
  <si>
    <t>806.236</t>
  </si>
  <si>
    <t>115.177</t>
  </si>
  <si>
    <t>4684.918</t>
  </si>
  <si>
    <t>38118.3</t>
  </si>
  <si>
    <t>3824.3342</t>
  </si>
  <si>
    <t>1951079.0</t>
  </si>
  <si>
    <t>10255.0</t>
  </si>
  <si>
    <t>195747.917</t>
  </si>
  <si>
    <t>1028.864</t>
  </si>
  <si>
    <t>146.981</t>
  </si>
  <si>
    <t>4688.931</t>
  </si>
  <si>
    <t>38480.6</t>
  </si>
  <si>
    <t>3860.683</t>
  </si>
  <si>
    <t>1965481.0</t>
  </si>
  <si>
    <t>2057.429</t>
  </si>
  <si>
    <t>46790.0</t>
  </si>
  <si>
    <t>197192.842</t>
  </si>
  <si>
    <t>1444.924</t>
  </si>
  <si>
    <t>206.418</t>
  </si>
  <si>
    <t>4694.349</t>
  </si>
  <si>
    <t>38616.703</t>
  </si>
  <si>
    <t>3874.338</t>
  </si>
  <si>
    <t>1987321.0</t>
  </si>
  <si>
    <t>46886.0</t>
  </si>
  <si>
    <t>199384.006</t>
  </si>
  <si>
    <t>313.023</t>
  </si>
  <si>
    <t>4703.98</t>
  </si>
  <si>
    <t>38653.805</t>
  </si>
  <si>
    <t>3878.06</t>
  </si>
  <si>
    <t>2005399.0</t>
  </si>
  <si>
    <t>18078.0</t>
  </si>
  <si>
    <t>2582.571</t>
  </si>
  <si>
    <t>46966.0</t>
  </si>
  <si>
    <t>201197.736</t>
  </si>
  <si>
    <t>1813.73</t>
  </si>
  <si>
    <t>259.104</t>
  </si>
  <si>
    <t>4712.006</t>
  </si>
  <si>
    <t>8.026</t>
  </si>
  <si>
    <t>38761.504</t>
  </si>
  <si>
    <t>3888.8655</t>
  </si>
  <si>
    <t>2021648.0</t>
  </si>
  <si>
    <t>16249.0</t>
  </si>
  <si>
    <t>2321.286</t>
  </si>
  <si>
    <t>47083.0</t>
  </si>
  <si>
    <t>202827.966</t>
  </si>
  <si>
    <t>1630.23</t>
  </si>
  <si>
    <t>232.89</t>
  </si>
  <si>
    <t>4723.745</t>
  </si>
  <si>
    <t>39030.402</t>
  </si>
  <si>
    <t>3915.8435</t>
  </si>
  <si>
    <t>2036390.0</t>
  </si>
  <si>
    <t>14742.0</t>
  </si>
  <si>
    <t>47191.0</t>
  </si>
  <si>
    <t>204307.002</t>
  </si>
  <si>
    <t>1479.036</t>
  </si>
  <si>
    <t>211.291</t>
  </si>
  <si>
    <t>4734.58</t>
  </si>
  <si>
    <t>39182.703</t>
  </si>
  <si>
    <t>3931.1235</t>
  </si>
  <si>
    <t>2048547.0</t>
  </si>
  <si>
    <t>12157.0</t>
  </si>
  <si>
    <t>1736.714</t>
  </si>
  <si>
    <t>47291.0</t>
  </si>
  <si>
    <t>205526.69</t>
  </si>
  <si>
    <t>1219.688</t>
  </si>
  <si>
    <t>174.241</t>
  </si>
  <si>
    <t>4744.613</t>
  </si>
  <si>
    <t>39109.6</t>
  </si>
  <si>
    <t>3923.7893</t>
  </si>
  <si>
    <t>2058847.0</t>
  </si>
  <si>
    <t>1471.429</t>
  </si>
  <si>
    <t>47367.0</t>
  </si>
  <si>
    <t>206560.069</t>
  </si>
  <si>
    <t>1033.379</t>
  </si>
  <si>
    <t>147.626</t>
  </si>
  <si>
    <t>4752.238</t>
  </si>
  <si>
    <t>39225.5</t>
  </si>
  <si>
    <t>3935.4172</t>
  </si>
  <si>
    <t>2070443.0</t>
  </si>
  <si>
    <t>1656.571</t>
  </si>
  <si>
    <t>207723.473</t>
  </si>
  <si>
    <t>1163.404</t>
  </si>
  <si>
    <t>166.201</t>
  </si>
  <si>
    <t>4756.452</t>
  </si>
  <si>
    <t>39225.6</t>
  </si>
  <si>
    <t>3935.4275</t>
  </si>
  <si>
    <t>2082750.0</t>
  </si>
  <si>
    <t>12307.0</t>
  </si>
  <si>
    <t>1758.143</t>
  </si>
  <si>
    <t>47457.0</t>
  </si>
  <si>
    <t>208958.21</t>
  </si>
  <si>
    <t>1234.737</t>
  </si>
  <si>
    <t>176.391</t>
  </si>
  <si>
    <t>4761.267</t>
  </si>
  <si>
    <t>39413.1</t>
  </si>
  <si>
    <t>3954.239</t>
  </si>
  <si>
    <t>2094142.0</t>
  </si>
  <si>
    <t>11392.0</t>
  </si>
  <si>
    <t>1627.429</t>
  </si>
  <si>
    <t>47503.0</t>
  </si>
  <si>
    <t>210101.147</t>
  </si>
  <si>
    <t>1142.937</t>
  </si>
  <si>
    <t>163.277</t>
  </si>
  <si>
    <t>4765.883</t>
  </si>
  <si>
    <t>39828.203</t>
  </si>
  <si>
    <t>3995.8853</t>
  </si>
  <si>
    <t>2107907.0</t>
  </si>
  <si>
    <t>1966.429</t>
  </si>
  <si>
    <t>47576.0</t>
  </si>
  <si>
    <t>211482.162</t>
  </si>
  <si>
    <t>1381.015</t>
  </si>
  <si>
    <t>197.288</t>
  </si>
  <si>
    <t>4773.206</t>
  </si>
  <si>
    <t>40012.305</t>
  </si>
  <si>
    <t>4014.3557</t>
  </si>
  <si>
    <t>2120543.0</t>
  </si>
  <si>
    <t>1805.143</t>
  </si>
  <si>
    <t>212749.907</t>
  </si>
  <si>
    <t>1267.745</t>
  </si>
  <si>
    <t>181.106</t>
  </si>
  <si>
    <t>4783.641</t>
  </si>
  <si>
    <t>40183.805</t>
  </si>
  <si>
    <t>4031.562</t>
  </si>
  <si>
    <t>2132490.0</t>
  </si>
  <si>
    <t>11947.0</t>
  </si>
  <si>
    <t>1706.714</t>
  </si>
  <si>
    <t>47798.0</t>
  </si>
  <si>
    <t>213948.526</t>
  </si>
  <si>
    <t>1198.619</t>
  </si>
  <si>
    <t>171.231</t>
  </si>
  <si>
    <t>4795.479</t>
  </si>
  <si>
    <t>40278.504</t>
  </si>
  <si>
    <t>4041.063</t>
  </si>
  <si>
    <t>2141513.0</t>
  </si>
  <si>
    <t>47938.0</t>
  </si>
  <si>
    <t>214853.786</t>
  </si>
  <si>
    <t>905.26</t>
  </si>
  <si>
    <t>129.323</t>
  </si>
  <si>
    <t>4809.525</t>
  </si>
  <si>
    <t>40447.805</t>
  </si>
  <si>
    <t>4058.0486</t>
  </si>
  <si>
    <t>2149008.0</t>
  </si>
  <si>
    <t>1070.714</t>
  </si>
  <si>
    <t>48019.0</t>
  </si>
  <si>
    <t>215605.745</t>
  </si>
  <si>
    <t>751.959</t>
  </si>
  <si>
    <t>107.423</t>
  </si>
  <si>
    <t>4817.652</t>
  </si>
  <si>
    <t>40569.105</t>
  </si>
  <si>
    <t>4070.2185</t>
  </si>
  <si>
    <t>2153564.0</t>
  </si>
  <si>
    <t>650.857</t>
  </si>
  <si>
    <t>48111.0</t>
  </si>
  <si>
    <t>216062.839</t>
  </si>
  <si>
    <t>457.095</t>
  </si>
  <si>
    <t>4826.882</t>
  </si>
  <si>
    <t>40685.605</t>
  </si>
  <si>
    <t>4081.9067</t>
  </si>
  <si>
    <t>2157995.0</t>
  </si>
  <si>
    <t>216507.393</t>
  </si>
  <si>
    <t>444.554</t>
  </si>
  <si>
    <t>4834.206</t>
  </si>
  <si>
    <t>40848.707</t>
  </si>
  <si>
    <t>4098.2705</t>
  </si>
  <si>
    <t>2162093.0</t>
  </si>
  <si>
    <t>585.429</t>
  </si>
  <si>
    <t>48245.0</t>
  </si>
  <si>
    <t>216918.537</t>
  </si>
  <si>
    <t>411.144</t>
  </si>
  <si>
    <t>58.735</t>
  </si>
  <si>
    <t>4840.326</t>
  </si>
  <si>
    <t>40998.605</t>
  </si>
  <si>
    <t>4113.3096</t>
  </si>
  <si>
    <t>2166352.0</t>
  </si>
  <si>
    <t>48287.0</t>
  </si>
  <si>
    <t>217345.834</t>
  </si>
  <si>
    <t>427.297</t>
  </si>
  <si>
    <t>61.042</t>
  </si>
  <si>
    <t>4844.54</t>
  </si>
  <si>
    <t>41190.105</t>
  </si>
  <si>
    <t>4132.5225</t>
  </si>
  <si>
    <t>2171056.0</t>
  </si>
  <si>
    <t>48337.0</t>
  </si>
  <si>
    <t>217817.777</t>
  </si>
  <si>
    <t>471.943</t>
  </si>
  <si>
    <t>67.42</t>
  </si>
  <si>
    <t>4849.556</t>
  </si>
  <si>
    <t>41464.207</t>
  </si>
  <si>
    <t>4160.0225</t>
  </si>
  <si>
    <t>2176249.0</t>
  </si>
  <si>
    <t>741.857</t>
  </si>
  <si>
    <t>48380.0</t>
  </si>
  <si>
    <t>218338.78</t>
  </si>
  <si>
    <t>521.003</t>
  </si>
  <si>
    <t>4853.87</t>
  </si>
  <si>
    <t>41710.508</t>
  </si>
  <si>
    <t>4184.7334</t>
  </si>
  <si>
    <t>2181419.0</t>
  </si>
  <si>
    <t>218857.476</t>
  </si>
  <si>
    <t>518.696</t>
  </si>
  <si>
    <t>74.099</t>
  </si>
  <si>
    <t>4859.79</t>
  </si>
  <si>
    <t>5.919</t>
  </si>
  <si>
    <t>41955.207</t>
  </si>
  <si>
    <t>4209.283</t>
  </si>
  <si>
    <t>2185816.0</t>
  </si>
  <si>
    <t>628.143</t>
  </si>
  <si>
    <t>48495.0</t>
  </si>
  <si>
    <t>219298.619</t>
  </si>
  <si>
    <t>441.142</t>
  </si>
  <si>
    <t>4865.408</t>
  </si>
  <si>
    <t>42263.105</t>
  </si>
  <si>
    <t>4161.294</t>
  </si>
  <si>
    <t>2188737.0</t>
  </si>
  <si>
    <t>48560.0</t>
  </si>
  <si>
    <t>219591.677</t>
  </si>
  <si>
    <t>293.058</t>
  </si>
  <si>
    <t>4871.929</t>
  </si>
  <si>
    <t>10.321</t>
  </si>
  <si>
    <t>42177.305</t>
  </si>
  <si>
    <t>4152.846</t>
  </si>
  <si>
    <t>2190333.0</t>
  </si>
  <si>
    <t>48604.0</t>
  </si>
  <si>
    <t>219751.8</t>
  </si>
  <si>
    <t>160.124</t>
  </si>
  <si>
    <t>22.875</t>
  </si>
  <si>
    <t>4876.344</t>
  </si>
  <si>
    <t>41910.504</t>
  </si>
  <si>
    <t>4126.576</t>
  </si>
  <si>
    <t>2191199.0</t>
  </si>
  <si>
    <t>48621.0</t>
  </si>
  <si>
    <t>219838.685</t>
  </si>
  <si>
    <t>86.884</t>
  </si>
  <si>
    <t>4878.049</t>
  </si>
  <si>
    <t>41633.504</t>
  </si>
  <si>
    <t>4099.3022</t>
  </si>
  <si>
    <t>2191826.0</t>
  </si>
  <si>
    <t>48638.0</t>
  </si>
  <si>
    <t>219901.59</t>
  </si>
  <si>
    <t>4879.755</t>
  </si>
  <si>
    <t>41112.504</t>
  </si>
  <si>
    <t>-17.27</t>
  </si>
  <si>
    <t>4048.004</t>
  </si>
  <si>
    <t>2192447.0</t>
  </si>
  <si>
    <t>219963.894</t>
  </si>
  <si>
    <t>62.304</t>
  </si>
  <si>
    <t>4880.658</t>
  </si>
  <si>
    <t>40730.902</t>
  </si>
  <si>
    <t>-12.49</t>
  </si>
  <si>
    <t>4010.431</t>
  </si>
  <si>
    <t>2193272.0</t>
  </si>
  <si>
    <t>220046.665</t>
  </si>
  <si>
    <t>82.771</t>
  </si>
  <si>
    <t>11.824</t>
  </si>
  <si>
    <t>4881.46</t>
  </si>
  <si>
    <t>4.954</t>
  </si>
  <si>
    <t>40358.1</t>
  </si>
  <si>
    <t>3973.7244</t>
  </si>
  <si>
    <t>2194102.0</t>
  </si>
  <si>
    <t>48664.0</t>
  </si>
  <si>
    <t>220129.937</t>
  </si>
  <si>
    <t>4882.363</t>
  </si>
  <si>
    <t>40229.3</t>
  </si>
  <si>
    <t>3961.0422</t>
  </si>
  <si>
    <t>2194969.0</t>
  </si>
  <si>
    <t>48670.0</t>
  </si>
  <si>
    <t>220216.921</t>
  </si>
  <si>
    <t>86.984</t>
  </si>
  <si>
    <t>4882.965</t>
  </si>
  <si>
    <t>40108.1</t>
  </si>
  <si>
    <t>3949.109</t>
  </si>
  <si>
    <t>2195926.0</t>
  </si>
  <si>
    <t>48681.0</t>
  </si>
  <si>
    <t>220312.935</t>
  </si>
  <si>
    <t>96.014</t>
  </si>
  <si>
    <t>4884.069</t>
  </si>
  <si>
    <t>39928.902</t>
  </si>
  <si>
    <t>3931.4646</t>
  </si>
  <si>
    <t>2196804.0</t>
  </si>
  <si>
    <t>125.429</t>
  </si>
  <si>
    <t>48693.0</t>
  </si>
  <si>
    <t>220401.023</t>
  </si>
  <si>
    <t>88.088</t>
  </si>
  <si>
    <t>12.584</t>
  </si>
  <si>
    <t>4885.273</t>
  </si>
  <si>
    <t>39875.504</t>
  </si>
  <si>
    <t>3926.207</t>
  </si>
  <si>
    <t>2197820.0</t>
  </si>
  <si>
    <t>48709.0</t>
  </si>
  <si>
    <t>220502.956</t>
  </si>
  <si>
    <t>101.933</t>
  </si>
  <si>
    <t>4886.878</t>
  </si>
  <si>
    <t>39937.902</t>
  </si>
  <si>
    <t>3932.3508</t>
  </si>
  <si>
    <t>2198461.0</t>
  </si>
  <si>
    <t>48720.0</t>
  </si>
  <si>
    <t>220567.267</t>
  </si>
  <si>
    <t>4887.982</t>
  </si>
  <si>
    <t>40015.3</t>
  </si>
  <si>
    <t>3939.9717</t>
  </si>
  <si>
    <t>2199146.0</t>
  </si>
  <si>
    <t>48730.0</t>
  </si>
  <si>
    <t>220635.991</t>
  </si>
  <si>
    <t>68.725</t>
  </si>
  <si>
    <t>4888.985</t>
  </si>
  <si>
    <t>2199764.0</t>
  </si>
  <si>
    <t>48745.0</t>
  </si>
  <si>
    <t>220697.994</t>
  </si>
  <si>
    <t>62.003</t>
  </si>
  <si>
    <t>4890.49</t>
  </si>
  <si>
    <t>39967.3</t>
  </si>
  <si>
    <t>3935.2454</t>
  </si>
  <si>
    <t>2200211.0</t>
  </si>
  <si>
    <t>48753.0</t>
  </si>
  <si>
    <t>220742.841</t>
  </si>
  <si>
    <t>44.847</t>
  </si>
  <si>
    <t>4891.293</t>
  </si>
  <si>
    <t>40001.7</t>
  </si>
  <si>
    <t>3938.6323</t>
  </si>
  <si>
    <t>2200739.0</t>
  </si>
  <si>
    <t>48764.0</t>
  </si>
  <si>
    <t>220795.814</t>
  </si>
  <si>
    <t>52.973</t>
  </si>
  <si>
    <t>4892.396</t>
  </si>
  <si>
    <t>40005.098</t>
  </si>
  <si>
    <t>3938.967</t>
  </si>
  <si>
    <t>2201355.0</t>
  </si>
  <si>
    <t>48770.0</t>
  </si>
  <si>
    <t>220857.616</t>
  </si>
  <si>
    <t>4892.998</t>
  </si>
  <si>
    <t>39887.9</t>
  </si>
  <si>
    <t>3927.4272</t>
  </si>
  <si>
    <t>2201824.0</t>
  </si>
  <si>
    <t>48778.0</t>
  </si>
  <si>
    <t>220904.67</t>
  </si>
  <si>
    <t>47.054</t>
  </si>
  <si>
    <t>4893.801</t>
  </si>
  <si>
    <t>39887.5</t>
  </si>
  <si>
    <t>3927.3882</t>
  </si>
  <si>
    <t>2202179.0</t>
  </si>
  <si>
    <t>48782.0</t>
  </si>
  <si>
    <t>220940.286</t>
  </si>
  <si>
    <t>35.616</t>
  </si>
  <si>
    <t>4894.202</t>
  </si>
  <si>
    <t>39803.5</t>
  </si>
  <si>
    <t>3919.1174</t>
  </si>
  <si>
    <t>2202491.0</t>
  </si>
  <si>
    <t>48786.0</t>
  </si>
  <si>
    <t>220971.589</t>
  </si>
  <si>
    <t>31.302</t>
  </si>
  <si>
    <t>4894.603</t>
  </si>
  <si>
    <t>39844.3</t>
  </si>
  <si>
    <t>3923.1345</t>
  </si>
  <si>
    <t>2202716.0</t>
  </si>
  <si>
    <t>48791.0</t>
  </si>
  <si>
    <t>220994.163</t>
  </si>
  <si>
    <t>22.574</t>
  </si>
  <si>
    <t>4895.105</t>
  </si>
  <si>
    <t>39844.1</t>
  </si>
  <si>
    <t>3923.115</t>
  </si>
  <si>
    <t>2202887.0</t>
  </si>
  <si>
    <t>48794.0</t>
  </si>
  <si>
    <t>221011.319</t>
  </si>
  <si>
    <t>4895.406</t>
  </si>
  <si>
    <t>39759.1</t>
  </si>
  <si>
    <t>3914.7458</t>
  </si>
  <si>
    <t>2202990.0</t>
  </si>
  <si>
    <t>221021.652</t>
  </si>
  <si>
    <t>4895.506</t>
  </si>
  <si>
    <t>39687.5</t>
  </si>
  <si>
    <t>3907.6958</t>
  </si>
  <si>
    <t>2203082.0</t>
  </si>
  <si>
    <t>48797.0</t>
  </si>
  <si>
    <t>221030.883</t>
  </si>
  <si>
    <t>4895.707</t>
  </si>
  <si>
    <t>39565.1</t>
  </si>
  <si>
    <t>3895.6443</t>
  </si>
  <si>
    <t>2203129.0</t>
  </si>
  <si>
    <t>221035.598</t>
  </si>
  <si>
    <t>4.715</t>
  </si>
  <si>
    <t>39639.703</t>
  </si>
  <si>
    <t>3902.9895</t>
  </si>
  <si>
    <t>2203171.0</t>
  </si>
  <si>
    <t>48798.0</t>
  </si>
  <si>
    <t>221039.812</t>
  </si>
  <si>
    <t>4895.807</t>
  </si>
  <si>
    <t>39520.902</t>
  </si>
  <si>
    <t>3891.2922</t>
  </si>
  <si>
    <t>2203200.0</t>
  </si>
  <si>
    <t>221042.721</t>
  </si>
  <si>
    <t>4895.908</t>
  </si>
  <si>
    <t>39448.504</t>
  </si>
  <si>
    <t>3884.1638</t>
  </si>
  <si>
    <t>2203222.0</t>
  </si>
  <si>
    <t>221044.928</t>
  </si>
  <si>
    <t>39551.105</t>
  </si>
  <si>
    <t>3894.266</t>
  </si>
  <si>
    <t>2203262.0</t>
  </si>
  <si>
    <t>221048.942</t>
  </si>
  <si>
    <t>39485.504</t>
  </si>
  <si>
    <t>3887.807</t>
  </si>
  <si>
    <t>2203289.0</t>
  </si>
  <si>
    <t>48800.0</t>
  </si>
  <si>
    <t>221051.65</t>
  </si>
  <si>
    <t>4896.008</t>
  </si>
  <si>
    <t>39248.703</t>
  </si>
  <si>
    <t>-9.95</t>
  </si>
  <si>
    <t>3864.4912</t>
  </si>
  <si>
    <t>2203315.0</t>
  </si>
  <si>
    <t>221054.259</t>
  </si>
  <si>
    <t>4896.108</t>
  </si>
  <si>
    <t>38941.902</t>
  </si>
  <si>
    <t>3834.283</t>
  </si>
  <si>
    <t>2203356.0</t>
  </si>
  <si>
    <t>48802.0</t>
  </si>
  <si>
    <t>221058.372</t>
  </si>
  <si>
    <t>4896.209</t>
  </si>
  <si>
    <t>38687.703</t>
  </si>
  <si>
    <t>-11.13</t>
  </si>
  <si>
    <t>3809.2542</t>
  </si>
  <si>
    <t>2203441.0</t>
  </si>
  <si>
    <t>221066.9</t>
  </si>
  <si>
    <t>38753.703</t>
  </si>
  <si>
    <t>3815.7527</t>
  </si>
  <si>
    <t>2203564.0</t>
  </si>
  <si>
    <t>48803.0</t>
  </si>
  <si>
    <t>221079.241</t>
  </si>
  <si>
    <t>4896.309</t>
  </si>
  <si>
    <t>39008.1</t>
  </si>
  <si>
    <t>3840.801</t>
  </si>
  <si>
    <t>2203761.0</t>
  </si>
  <si>
    <t>221099.005</t>
  </si>
  <si>
    <t>19.765</t>
  </si>
  <si>
    <t>38853.1</t>
  </si>
  <si>
    <t>3825.5396</t>
  </si>
  <si>
    <t>2204090.0</t>
  </si>
  <si>
    <t>221132.013</t>
  </si>
  <si>
    <t>33.008</t>
  </si>
  <si>
    <t>38802.1</t>
  </si>
  <si>
    <t>3820.518</t>
  </si>
  <si>
    <t>2204488.0</t>
  </si>
  <si>
    <t>48806.0</t>
  </si>
  <si>
    <t>221171.944</t>
  </si>
  <si>
    <t>39.931</t>
  </si>
  <si>
    <t>4896.61</t>
  </si>
  <si>
    <t>38771.3</t>
  </si>
  <si>
    <t>3817.4854</t>
  </si>
  <si>
    <t>2205322.0</t>
  </si>
  <si>
    <t>48807.0</t>
  </si>
  <si>
    <t>221255.617</t>
  </si>
  <si>
    <t>83.674</t>
  </si>
  <si>
    <t>4896.71</t>
  </si>
  <si>
    <t>38624.902</t>
  </si>
  <si>
    <t>-6.32</t>
  </si>
  <si>
    <t>3803.0706</t>
  </si>
  <si>
    <t>2206311.0</t>
  </si>
  <si>
    <t>221354.842</t>
  </si>
  <si>
    <t>99.224</t>
  </si>
  <si>
    <t>4897.212</t>
  </si>
  <si>
    <t>38375.1</t>
  </si>
  <si>
    <t>-10.61</t>
  </si>
  <si>
    <t>3778.4749</t>
  </si>
  <si>
    <t>2207180.0</t>
  </si>
  <si>
    <t>48815.0</t>
  </si>
  <si>
    <t>221442.027</t>
  </si>
  <si>
    <t>87.185</t>
  </si>
  <si>
    <t>12.455</t>
  </si>
  <si>
    <t>4897.513</t>
  </si>
  <si>
    <t>10.631</t>
  </si>
  <si>
    <t>38298.3</t>
  </si>
  <si>
    <t>3770.9128</t>
  </si>
  <si>
    <t>2207969.0</t>
  </si>
  <si>
    <t>48819.0</t>
  </si>
  <si>
    <t>221521.186</t>
  </si>
  <si>
    <t>4897.914</t>
  </si>
  <si>
    <t>38379.902</t>
  </si>
  <si>
    <t>3778.9475</t>
  </si>
  <si>
    <t>2208950.0</t>
  </si>
  <si>
    <t>48822.0</t>
  </si>
  <si>
    <t>221619.607</t>
  </si>
  <si>
    <t>98.422</t>
  </si>
  <si>
    <t>4898.215</t>
  </si>
  <si>
    <t>38452.703</t>
  </si>
  <si>
    <t>3786.1157</t>
  </si>
  <si>
    <t>2209972.0</t>
  </si>
  <si>
    <t>48831.0</t>
  </si>
  <si>
    <t>221722.143</t>
  </si>
  <si>
    <t>4899.118</t>
  </si>
  <si>
    <t>11.663</t>
  </si>
  <si>
    <t>38625.1</t>
  </si>
  <si>
    <t>3803.0903</t>
  </si>
  <si>
    <t>2210846.0</t>
  </si>
  <si>
    <t>48841.0</t>
  </si>
  <si>
    <t>221809.829</t>
  </si>
  <si>
    <t>87.687</t>
  </si>
  <si>
    <t>12.527</t>
  </si>
  <si>
    <t>4900.121</t>
  </si>
  <si>
    <t>38726.5</t>
  </si>
  <si>
    <t>3813.0742</t>
  </si>
  <si>
    <t>2211830.0</t>
  </si>
  <si>
    <t>48854.0</t>
  </si>
  <si>
    <t>221908.552</t>
  </si>
  <si>
    <t>4901.426</t>
  </si>
  <si>
    <t>38756.1</t>
  </si>
  <si>
    <t>3815.9888</t>
  </si>
  <si>
    <t>2213046.0</t>
  </si>
  <si>
    <t>48869.0</t>
  </si>
  <si>
    <t>222030.551</t>
  </si>
  <si>
    <t>121.999</t>
  </si>
  <si>
    <t>4902.931</t>
  </si>
  <si>
    <t>38819.3</t>
  </si>
  <si>
    <t>3822.2114</t>
  </si>
  <si>
    <t>2214721.0</t>
  </si>
  <si>
    <t>48886.0</t>
  </si>
  <si>
    <t>222198.601</t>
  </si>
  <si>
    <t>168.049</t>
  </si>
  <si>
    <t>4904.636</t>
  </si>
  <si>
    <t>15.378</t>
  </si>
  <si>
    <t>38938.3</t>
  </si>
  <si>
    <t>3833.9285</t>
  </si>
  <si>
    <t>2217184.0</t>
  </si>
  <si>
    <t>351.857</t>
  </si>
  <si>
    <t>222445.708</t>
  </si>
  <si>
    <t>247.108</t>
  </si>
  <si>
    <t>35.301</t>
  </si>
  <si>
    <t>4906.241</t>
  </si>
  <si>
    <t>39152.902</t>
  </si>
  <si>
    <t>3855.0583</t>
  </si>
  <si>
    <t>2220220.0</t>
  </si>
  <si>
    <t>48922.0</t>
  </si>
  <si>
    <t>222750.304</t>
  </si>
  <si>
    <t>304.596</t>
  </si>
  <si>
    <t>43.514</t>
  </si>
  <si>
    <t>4908.248</t>
  </si>
  <si>
    <t>39395.1</t>
  </si>
  <si>
    <t>3878.9058</t>
  </si>
  <si>
    <t>2223831.0</t>
  </si>
  <si>
    <t>48946.0</t>
  </si>
  <si>
    <t>223112.589</t>
  </si>
  <si>
    <t>362.285</t>
  </si>
  <si>
    <t>4910.656</t>
  </si>
  <si>
    <t>39664.5</t>
  </si>
  <si>
    <t>3905.4312</t>
  </si>
  <si>
    <t>2226085.0</t>
  </si>
  <si>
    <t>48967.0</t>
  </si>
  <si>
    <t>223338.728</t>
  </si>
  <si>
    <t>226.139</t>
  </si>
  <si>
    <t>32.306</t>
  </si>
  <si>
    <t>4912.763</t>
  </si>
  <si>
    <t>39923.3</t>
  </si>
  <si>
    <t>3930.913</t>
  </si>
  <si>
    <t>2227159.0</t>
  </si>
  <si>
    <t>153.429</t>
  </si>
  <si>
    <t>48991.0</t>
  </si>
  <si>
    <t>223446.481</t>
  </si>
  <si>
    <t>107.752</t>
  </si>
  <si>
    <t>15.393</t>
  </si>
  <si>
    <t>4915.171</t>
  </si>
  <si>
    <t>39925.3</t>
  </si>
  <si>
    <t>3931.11</t>
  </si>
  <si>
    <t>2228206.0</t>
  </si>
  <si>
    <t>49006.0</t>
  </si>
  <si>
    <t>223551.524</t>
  </si>
  <si>
    <t>15.006</t>
  </si>
  <si>
    <t>4916.676</t>
  </si>
  <si>
    <t>2228828.0</t>
  </si>
  <si>
    <t>49016.0</t>
  </si>
  <si>
    <t>223613.928</t>
  </si>
  <si>
    <t>62.404</t>
  </si>
  <si>
    <t>4917.679</t>
  </si>
  <si>
    <t>2229267.0</t>
  </si>
  <si>
    <t>49026.0</t>
  </si>
  <si>
    <t>223657.972</t>
  </si>
  <si>
    <t>44.044</t>
  </si>
  <si>
    <t>6.292</t>
  </si>
  <si>
    <t>4918.682</t>
  </si>
  <si>
    <t>2229538.0</t>
  </si>
  <si>
    <t>49031.0</t>
  </si>
  <si>
    <t>223685.161</t>
  </si>
  <si>
    <t>4919.184</t>
  </si>
  <si>
    <t>2229804.0</t>
  </si>
  <si>
    <t>49040.0</t>
  </si>
  <si>
    <t>223711.848</t>
  </si>
  <si>
    <t>26.687</t>
  </si>
  <si>
    <t>4920.087</t>
  </si>
  <si>
    <t>2229987.0</t>
  </si>
  <si>
    <t>49043.0</t>
  </si>
  <si>
    <t>223730.208</t>
  </si>
  <si>
    <t>4920.388</t>
  </si>
  <si>
    <t>2230094.0</t>
  </si>
  <si>
    <t>49046.0</t>
  </si>
  <si>
    <t>223740.943</t>
  </si>
  <si>
    <t>4920.689</t>
  </si>
  <si>
    <t>2230159.0</t>
  </si>
  <si>
    <t>49047.0</t>
  </si>
  <si>
    <t>223747.465</t>
  </si>
  <si>
    <t>4920.789</t>
  </si>
  <si>
    <t>2230202.0</t>
  </si>
  <si>
    <t>49048.0</t>
  </si>
  <si>
    <t>223751.779</t>
  </si>
  <si>
    <t>4920.889</t>
  </si>
  <si>
    <t>2230232.0</t>
  </si>
  <si>
    <t>223754.789</t>
  </si>
  <si>
    <t>2230249.0</t>
  </si>
  <si>
    <t>223756.494</t>
  </si>
  <si>
    <t>2230274.0</t>
  </si>
  <si>
    <t>223759.002</t>
  </si>
  <si>
    <t>2230293.0</t>
  </si>
  <si>
    <t>223760.909</t>
  </si>
  <si>
    <t>4920.99</t>
  </si>
  <si>
    <t>2230312.0</t>
  </si>
  <si>
    <t>223762.815</t>
  </si>
  <si>
    <t>4921.19</t>
  </si>
  <si>
    <t>2230325.0</t>
  </si>
  <si>
    <t>223764.119</t>
  </si>
  <si>
    <t>ISL</t>
  </si>
  <si>
    <t>Iceland</t>
  </si>
  <si>
    <t>46482.958</t>
  </si>
  <si>
    <t>117.992</t>
  </si>
  <si>
    <t>82.99</t>
  </si>
  <si>
    <t>372903.0</t>
  </si>
  <si>
    <t>28.36245</t>
  </si>
  <si>
    <t>45.816265</t>
  </si>
  <si>
    <t>23.599998</t>
  </si>
  <si>
    <t>64.36094</t>
  </si>
  <si>
    <t>33.199997</t>
  </si>
  <si>
    <t>90.54166</t>
  </si>
  <si>
    <t>25.799997</t>
  </si>
  <si>
    <t>-15.95</t>
  </si>
  <si>
    <t>70.36069</t>
  </si>
  <si>
    <t>40.225</t>
  </si>
  <si>
    <t>65.99723</t>
  </si>
  <si>
    <t>25.199997</t>
  </si>
  <si>
    <t>68.72439</t>
  </si>
  <si>
    <t>26.199997</t>
  </si>
  <si>
    <t>71.451546</t>
  </si>
  <si>
    <t>58.997</t>
  </si>
  <si>
    <t>24.799997</t>
  </si>
  <si>
    <t>67.63353</t>
  </si>
  <si>
    <t>201.125</t>
  </si>
  <si>
    <t>142.128</t>
  </si>
  <si>
    <t>20.304</t>
  </si>
  <si>
    <t>29.599998</t>
  </si>
  <si>
    <t>80.72389</t>
  </si>
  <si>
    <t>514.879</t>
  </si>
  <si>
    <t>313.755</t>
  </si>
  <si>
    <t>44.822</t>
  </si>
  <si>
    <t>7.774</t>
  </si>
  <si>
    <t>25.599998</t>
  </si>
  <si>
    <t>69.81526</t>
  </si>
  <si>
    <t>16.164</t>
  </si>
  <si>
    <t>9125.0</t>
  </si>
  <si>
    <t>1751.126</t>
  </si>
  <si>
    <t>1236.246</t>
  </si>
  <si>
    <t>176.607</t>
  </si>
  <si>
    <t>22.199999</t>
  </si>
  <si>
    <t>60.54292</t>
  </si>
  <si>
    <t>10696.0</t>
  </si>
  <si>
    <t>31.493</t>
  </si>
  <si>
    <t>33.891</t>
  </si>
  <si>
    <t>13549.0</t>
  </si>
  <si>
    <t>14571.0</t>
  </si>
  <si>
    <t>39.345</t>
  </si>
  <si>
    <t>41.638</t>
  </si>
  <si>
    <t>3116.092</t>
  </si>
  <si>
    <t>194.995</t>
  </si>
  <si>
    <t>16420.0</t>
  </si>
  <si>
    <t>44.338</t>
  </si>
  <si>
    <t>17.199999</t>
  </si>
  <si>
    <t>-10.42</t>
  </si>
  <si>
    <t>46.907127</t>
  </si>
  <si>
    <t>19452.0</t>
  </si>
  <si>
    <t>20866.0</t>
  </si>
  <si>
    <t>22131.0</t>
  </si>
  <si>
    <t>23576.0</t>
  </si>
  <si>
    <t>25330.0</t>
  </si>
  <si>
    <t>68.398</t>
  </si>
  <si>
    <t>4296.023</t>
  </si>
  <si>
    <t>1179.932</t>
  </si>
  <si>
    <t>168.562</t>
  </si>
  <si>
    <t>10.727</t>
  </si>
  <si>
    <t>27816.0</t>
  </si>
  <si>
    <t>75.11</t>
  </si>
  <si>
    <t>62.72465</t>
  </si>
  <si>
    <t>28928.0</t>
  </si>
  <si>
    <t>78.113</t>
  </si>
  <si>
    <t>83.392</t>
  </si>
  <si>
    <t>32559.0</t>
  </si>
  <si>
    <t>34061.0</t>
  </si>
  <si>
    <t>91.973</t>
  </si>
  <si>
    <t>34571.0</t>
  </si>
  <si>
    <t>93.351</t>
  </si>
  <si>
    <t>35189.0</t>
  </si>
  <si>
    <t>95.019</t>
  </si>
  <si>
    <t>4658.048</t>
  </si>
  <si>
    <t>362.024</t>
  </si>
  <si>
    <t>51.718</t>
  </si>
  <si>
    <t>35424.0</t>
  </si>
  <si>
    <t>95.654</t>
  </si>
  <si>
    <t>75.81501</t>
  </si>
  <si>
    <t>36275.0</t>
  </si>
  <si>
    <t>97.952</t>
  </si>
  <si>
    <t>100.779</t>
  </si>
  <si>
    <t>102.988</t>
  </si>
  <si>
    <t>39472.0</t>
  </si>
  <si>
    <t>106.585</t>
  </si>
  <si>
    <t>110.783</t>
  </si>
  <si>
    <t>42698.0</t>
  </si>
  <si>
    <t>4800.176</t>
  </si>
  <si>
    <t>24.135</t>
  </si>
  <si>
    <t>104.7229</t>
  </si>
  <si>
    <t>43767.0</t>
  </si>
  <si>
    <t>118.182</t>
  </si>
  <si>
    <t>44404.0</t>
  </si>
  <si>
    <t>119.902</t>
  </si>
  <si>
    <t>121.59</t>
  </si>
  <si>
    <t>45222.0</t>
  </si>
  <si>
    <t>122.111</t>
  </si>
  <si>
    <t>45907.0</t>
  </si>
  <si>
    <t>123.961</t>
  </si>
  <si>
    <t>46288.0</t>
  </si>
  <si>
    <t>124.99</t>
  </si>
  <si>
    <t>4843.083</t>
  </si>
  <si>
    <t>42.907</t>
  </si>
  <si>
    <t>46313.0</t>
  </si>
  <si>
    <t>-22.57</t>
  </si>
  <si>
    <t>76.905876</t>
  </si>
  <si>
    <t>47001.0</t>
  </si>
  <si>
    <t>126.915</t>
  </si>
  <si>
    <t>47509.0</t>
  </si>
  <si>
    <t>48349.0</t>
  </si>
  <si>
    <t>130.555</t>
  </si>
  <si>
    <t>49071.0</t>
  </si>
  <si>
    <t>134.845</t>
  </si>
  <si>
    <t>50342.0</t>
  </si>
  <si>
    <t>135.936</t>
  </si>
  <si>
    <t>4861.854</t>
  </si>
  <si>
    <t>136.128</t>
  </si>
  <si>
    <t>85.08736</t>
  </si>
  <si>
    <t>51599.0</t>
  </si>
  <si>
    <t>52219.0</t>
  </si>
  <si>
    <t>141.005</t>
  </si>
  <si>
    <t>52681.0</t>
  </si>
  <si>
    <t>142.252</t>
  </si>
  <si>
    <t>53196.0</t>
  </si>
  <si>
    <t>143.643</t>
  </si>
  <si>
    <t>146.168</t>
  </si>
  <si>
    <t>4867.217</t>
  </si>
  <si>
    <t>54149.0</t>
  </si>
  <si>
    <t>146.216</t>
  </si>
  <si>
    <t>25.800001</t>
  </si>
  <si>
    <t>-12.74</t>
  </si>
  <si>
    <t>70.360695</t>
  </si>
  <si>
    <t>147.777</t>
  </si>
  <si>
    <t>55011.0</t>
  </si>
  <si>
    <t>148.544</t>
  </si>
  <si>
    <t>150.032</t>
  </si>
  <si>
    <t>56155.0</t>
  </si>
  <si>
    <t>151.633</t>
  </si>
  <si>
    <t>56678.0</t>
  </si>
  <si>
    <t>153.045</t>
  </si>
  <si>
    <t>56811.0</t>
  </si>
  <si>
    <t>153.404</t>
  </si>
  <si>
    <t>4869.899</t>
  </si>
  <si>
    <t>56818.0</t>
  </si>
  <si>
    <t>153.423</t>
  </si>
  <si>
    <t>67.088104</t>
  </si>
  <si>
    <t>57123.0</t>
  </si>
  <si>
    <t>154.247</t>
  </si>
  <si>
    <t>57564.0</t>
  </si>
  <si>
    <t>58161.0</t>
  </si>
  <si>
    <t>157.05</t>
  </si>
  <si>
    <t>58231.0</t>
  </si>
  <si>
    <t>157.239</t>
  </si>
  <si>
    <t>58721.0</t>
  </si>
  <si>
    <t>158.562</t>
  </si>
  <si>
    <t>58779.0</t>
  </si>
  <si>
    <t>4875.262</t>
  </si>
  <si>
    <t>58791.0</t>
  </si>
  <si>
    <t>158.751</t>
  </si>
  <si>
    <t>82.36019</t>
  </si>
  <si>
    <t>59022.0</t>
  </si>
  <si>
    <t>159.375</t>
  </si>
  <si>
    <t>59547.0</t>
  </si>
  <si>
    <t>160.792</t>
  </si>
  <si>
    <t>60075.0</t>
  </si>
  <si>
    <t>162.218</t>
  </si>
  <si>
    <t>60425.0</t>
  </si>
  <si>
    <t>163.163</t>
  </si>
  <si>
    <t>60958.0</t>
  </si>
  <si>
    <t>164.602</t>
  </si>
  <si>
    <t>61055.0</t>
  </si>
  <si>
    <t>164.864</t>
  </si>
  <si>
    <t>4880.626</t>
  </si>
  <si>
    <t>61071.0</t>
  </si>
  <si>
    <t>164.907</t>
  </si>
  <si>
    <t>100.359436</t>
  </si>
  <si>
    <t>61089.0</t>
  </si>
  <si>
    <t>61288.0</t>
  </si>
  <si>
    <t>166.371</t>
  </si>
  <si>
    <t>62163.0</t>
  </si>
  <si>
    <t>167.856</t>
  </si>
  <si>
    <t>62700.0</t>
  </si>
  <si>
    <t>169.306</t>
  </si>
  <si>
    <t>62727.0</t>
  </si>
  <si>
    <t>169.379</t>
  </si>
  <si>
    <t>4883.307</t>
  </si>
  <si>
    <t>62734.0</t>
  </si>
  <si>
    <t>169.398</t>
  </si>
  <si>
    <t>-25.76</t>
  </si>
  <si>
    <t>68.17897</t>
  </si>
  <si>
    <t>62802.0</t>
  </si>
  <si>
    <t>169.582</t>
  </si>
  <si>
    <t>62843.0</t>
  </si>
  <si>
    <t>169.692</t>
  </si>
  <si>
    <t>62908.0</t>
  </si>
  <si>
    <t>169.868</t>
  </si>
  <si>
    <t>62977.0</t>
  </si>
  <si>
    <t>63055.0</t>
  </si>
  <si>
    <t>170.265</t>
  </si>
  <si>
    <t>63115.0</t>
  </si>
  <si>
    <t>4888.671</t>
  </si>
  <si>
    <t>170.465</t>
  </si>
  <si>
    <t>63156.0</t>
  </si>
  <si>
    <t>170.537</t>
  </si>
  <si>
    <t>63332.0</t>
  </si>
  <si>
    <t>171.013</t>
  </si>
  <si>
    <t>63400.0</t>
  </si>
  <si>
    <t>171.196</t>
  </si>
  <si>
    <t>63439.0</t>
  </si>
  <si>
    <t>171.302</t>
  </si>
  <si>
    <t>63548.0</t>
  </si>
  <si>
    <t>63612.0</t>
  </si>
  <si>
    <t>171.769</t>
  </si>
  <si>
    <t>4902.079</t>
  </si>
  <si>
    <t>13.408</t>
  </si>
  <si>
    <t>63629.0</t>
  </si>
  <si>
    <t>171.815</t>
  </si>
  <si>
    <t>17.400002</t>
  </si>
  <si>
    <t>-18.85</t>
  </si>
  <si>
    <t>47.452564</t>
  </si>
  <si>
    <t>63673.0</t>
  </si>
  <si>
    <t>171.934</t>
  </si>
  <si>
    <t>63759.0</t>
  </si>
  <si>
    <t>172.166</t>
  </si>
  <si>
    <t>63833.0</t>
  </si>
  <si>
    <t>172.366</t>
  </si>
  <si>
    <t>63969.0</t>
  </si>
  <si>
    <t>172.733</t>
  </si>
  <si>
    <t>173.411</t>
  </si>
  <si>
    <t>64391.0</t>
  </si>
  <si>
    <t>173.872</t>
  </si>
  <si>
    <t>4918.169</t>
  </si>
  <si>
    <t>64641.0</t>
  </si>
  <si>
    <t>174.547</t>
  </si>
  <si>
    <t>4.4000015</t>
  </si>
  <si>
    <t>-27.08</t>
  </si>
  <si>
    <t>11.999502</t>
  </si>
  <si>
    <t>65833.0</t>
  </si>
  <si>
    <t>177.766</t>
  </si>
  <si>
    <t>66103.0</t>
  </si>
  <si>
    <t>178.495</t>
  </si>
  <si>
    <t>178.93</t>
  </si>
  <si>
    <t>66661.0</t>
  </si>
  <si>
    <t>180.002</t>
  </si>
  <si>
    <t>66813.0</t>
  </si>
  <si>
    <t>180.412</t>
  </si>
  <si>
    <t>4942.304</t>
  </si>
  <si>
    <t>66836.0</t>
  </si>
  <si>
    <t>180.474</t>
  </si>
  <si>
    <t>-4.3999987</t>
  </si>
  <si>
    <t>-20.09</t>
  </si>
  <si>
    <t>-11.999495</t>
  </si>
  <si>
    <t>180.974</t>
  </si>
  <si>
    <t>67376.0</t>
  </si>
  <si>
    <t>181.933</t>
  </si>
  <si>
    <t>67517.0</t>
  </si>
  <si>
    <t>182.313</t>
  </si>
  <si>
    <t>67728.0</t>
  </si>
  <si>
    <t>182.883</t>
  </si>
  <si>
    <t>67791.0</t>
  </si>
  <si>
    <t>183.053</t>
  </si>
  <si>
    <t>4950.349</t>
  </si>
  <si>
    <t>8.045</t>
  </si>
  <si>
    <t>67822.0</t>
  </si>
  <si>
    <t>183.137</t>
  </si>
  <si>
    <t>2.6000013</t>
  </si>
  <si>
    <t>7.090616</t>
  </si>
  <si>
    <t>67911.0</t>
  </si>
  <si>
    <t>183.377</t>
  </si>
  <si>
    <t>68063.0</t>
  </si>
  <si>
    <t>183.788</t>
  </si>
  <si>
    <t>184.158</t>
  </si>
  <si>
    <t>68321.0</t>
  </si>
  <si>
    <t>184.484</t>
  </si>
  <si>
    <t>68510.0</t>
  </si>
  <si>
    <t>184.995</t>
  </si>
  <si>
    <t>68574.0</t>
  </si>
  <si>
    <t>185.167</t>
  </si>
  <si>
    <t>4966.439</t>
  </si>
  <si>
    <t>68613.0</t>
  </si>
  <si>
    <t>185.273</t>
  </si>
  <si>
    <t>4.6000013</t>
  </si>
  <si>
    <t>12.544933</t>
  </si>
  <si>
    <t>68634.0</t>
  </si>
  <si>
    <t>68700.0</t>
  </si>
  <si>
    <t>185.508</t>
  </si>
  <si>
    <t>68749.0</t>
  </si>
  <si>
    <t>185.64</t>
  </si>
  <si>
    <t>68816.0</t>
  </si>
  <si>
    <t>185.821</t>
  </si>
  <si>
    <t>68885.0</t>
  </si>
  <si>
    <t>186.007</t>
  </si>
  <si>
    <t>68933.0</t>
  </si>
  <si>
    <t>186.137</t>
  </si>
  <si>
    <t>5009.346</t>
  </si>
  <si>
    <t>68951.0</t>
  </si>
  <si>
    <t>186.185</t>
  </si>
  <si>
    <t>-6.199999</t>
  </si>
  <si>
    <t>-23.58</t>
  </si>
  <si>
    <t>-16.90838</t>
  </si>
  <si>
    <t>186.285</t>
  </si>
  <si>
    <t>186.62</t>
  </si>
  <si>
    <t>70602.0</t>
  </si>
  <si>
    <t>190.644</t>
  </si>
  <si>
    <t>71926.0</t>
  </si>
  <si>
    <t>194.219</t>
  </si>
  <si>
    <t>72752.0</t>
  </si>
  <si>
    <t>196.449</t>
  </si>
  <si>
    <t>5167.564</t>
  </si>
  <si>
    <t>158.218</t>
  </si>
  <si>
    <t>22.603</t>
  </si>
  <si>
    <t>73957.0</t>
  </si>
  <si>
    <t>199.703</t>
  </si>
  <si>
    <t>-6.999999</t>
  </si>
  <si>
    <t>-19.090109</t>
  </si>
  <si>
    <t>74724.0</t>
  </si>
  <si>
    <t>201.774</t>
  </si>
  <si>
    <t>75339.0</t>
  </si>
  <si>
    <t>203.435</t>
  </si>
  <si>
    <t>76164.0</t>
  </si>
  <si>
    <t>205.662</t>
  </si>
  <si>
    <t>77241.0</t>
  </si>
  <si>
    <t>208.571</t>
  </si>
  <si>
    <t>77835.0</t>
  </si>
  <si>
    <t>210.175</t>
  </si>
  <si>
    <t>78231.0</t>
  </si>
  <si>
    <t>211.244</t>
  </si>
  <si>
    <t>5293.602</t>
  </si>
  <si>
    <t>126.038</t>
  </si>
  <si>
    <t>78463.0</t>
  </si>
  <si>
    <t>211.87</t>
  </si>
  <si>
    <t>-9.599998</t>
  </si>
  <si>
    <t>-26.18072</t>
  </si>
  <si>
    <t>78808.0</t>
  </si>
  <si>
    <t>212.802</t>
  </si>
  <si>
    <t>79998.0</t>
  </si>
  <si>
    <t>216.015</t>
  </si>
  <si>
    <t>80720.0</t>
  </si>
  <si>
    <t>217.965</t>
  </si>
  <si>
    <t>218.851</t>
  </si>
  <si>
    <t>81585.0</t>
  </si>
  <si>
    <t>220.301</t>
  </si>
  <si>
    <t>81932.0</t>
  </si>
  <si>
    <t>221.238</t>
  </si>
  <si>
    <t>5438.412</t>
  </si>
  <si>
    <t>144.81</t>
  </si>
  <si>
    <t>20.687</t>
  </si>
  <si>
    <t>82090.0</t>
  </si>
  <si>
    <t>221.664</t>
  </si>
  <si>
    <t>-6.3999987</t>
  </si>
  <si>
    <t>-17.453812</t>
  </si>
  <si>
    <t>82498.0</t>
  </si>
  <si>
    <t>222.766</t>
  </si>
  <si>
    <t>83002.0</t>
  </si>
  <si>
    <t>224.127</t>
  </si>
  <si>
    <t>83440.0</t>
  </si>
  <si>
    <t>225.31</t>
  </si>
  <si>
    <t>84031.0</t>
  </si>
  <si>
    <t>226.905</t>
  </si>
  <si>
    <t>84619.0</t>
  </si>
  <si>
    <t>84891.0</t>
  </si>
  <si>
    <t>5585.903</t>
  </si>
  <si>
    <t>147.491</t>
  </si>
  <si>
    <t>85182.0</t>
  </si>
  <si>
    <t>230.013</t>
  </si>
  <si>
    <t>-23.42</t>
  </si>
  <si>
    <t>-45.816265</t>
  </si>
  <si>
    <t>85784.0</t>
  </si>
  <si>
    <t>231.639</t>
  </si>
  <si>
    <t>86655.0</t>
  </si>
  <si>
    <t>233.991</t>
  </si>
  <si>
    <t>236.062</t>
  </si>
  <si>
    <t>88145.0</t>
  </si>
  <si>
    <t>238.014</t>
  </si>
  <si>
    <t>88808.0</t>
  </si>
  <si>
    <t>239.805</t>
  </si>
  <si>
    <t>240.777</t>
  </si>
  <si>
    <t>5695.851</t>
  </si>
  <si>
    <t>109.948</t>
  </si>
  <si>
    <t>89385.0</t>
  </si>
  <si>
    <t>241.363</t>
  </si>
  <si>
    <t>-25.599998</t>
  </si>
  <si>
    <t>-69.81526</t>
  </si>
  <si>
    <t>90060.0</t>
  </si>
  <si>
    <t>243.185</t>
  </si>
  <si>
    <t>90653.0</t>
  </si>
  <si>
    <t>244.786</t>
  </si>
  <si>
    <t>91262.0</t>
  </si>
  <si>
    <t>246.431</t>
  </si>
  <si>
    <t>247.935</t>
  </si>
  <si>
    <t>92478.0</t>
  </si>
  <si>
    <t>249.714</t>
  </si>
  <si>
    <t>92827.0</t>
  </si>
  <si>
    <t>250.657</t>
  </si>
  <si>
    <t>5781.664</t>
  </si>
  <si>
    <t>85.813</t>
  </si>
  <si>
    <t>92953.0</t>
  </si>
  <si>
    <t>250.997</t>
  </si>
  <si>
    <t>-10.599998</t>
  </si>
  <si>
    <t>-28.907877</t>
  </si>
  <si>
    <t>93679.0</t>
  </si>
  <si>
    <t>252.957</t>
  </si>
  <si>
    <t>254.853</t>
  </si>
  <si>
    <t>94905.0</t>
  </si>
  <si>
    <t>256.268</t>
  </si>
  <si>
    <t>95467.0</t>
  </si>
  <si>
    <t>257.786</t>
  </si>
  <si>
    <t>259.376</t>
  </si>
  <si>
    <t>96390.0</t>
  </si>
  <si>
    <t>260.278</t>
  </si>
  <si>
    <t>5848.706</t>
  </si>
  <si>
    <t>67.042</t>
  </si>
  <si>
    <t>9.577</t>
  </si>
  <si>
    <t>260.677</t>
  </si>
  <si>
    <t>-12.999998</t>
  </si>
  <si>
    <t>-35.453056</t>
  </si>
  <si>
    <t>97143.0</t>
  </si>
  <si>
    <t>262.311</t>
  </si>
  <si>
    <t>97917.0</t>
  </si>
  <si>
    <t>264.401</t>
  </si>
  <si>
    <t>99164.0</t>
  </si>
  <si>
    <t>267.768</t>
  </si>
  <si>
    <t>102268.0</t>
  </si>
  <si>
    <t>276.15</t>
  </si>
  <si>
    <t>105527.0</t>
  </si>
  <si>
    <t>284.95</t>
  </si>
  <si>
    <t>106931.0</t>
  </si>
  <si>
    <t>288.741</t>
  </si>
  <si>
    <t>6417.218</t>
  </si>
  <si>
    <t>568.512</t>
  </si>
  <si>
    <t>81.216</t>
  </si>
  <si>
    <t>108443.0</t>
  </si>
  <si>
    <t>292.824</t>
  </si>
  <si>
    <t>-10.799998</t>
  </si>
  <si>
    <t>-29.45331</t>
  </si>
  <si>
    <t>112289.0</t>
  </si>
  <si>
    <t>303.209</t>
  </si>
  <si>
    <t>10.385</t>
  </si>
  <si>
    <t>116814.0</t>
  </si>
  <si>
    <t>315.428</t>
  </si>
  <si>
    <t>118887.0</t>
  </si>
  <si>
    <t>321.026</t>
  </si>
  <si>
    <t>121117.0</t>
  </si>
  <si>
    <t>327.047</t>
  </si>
  <si>
    <t>123354.0</t>
  </si>
  <si>
    <t>333.088</t>
  </si>
  <si>
    <t>335.718</t>
  </si>
  <si>
    <t>7168.084</t>
  </si>
  <si>
    <t>750.866</t>
  </si>
  <si>
    <t>107.267</t>
  </si>
  <si>
    <t>125093.0</t>
  </si>
  <si>
    <t>337.783</t>
  </si>
  <si>
    <t>-24.599998</t>
  </si>
  <si>
    <t>-27.17</t>
  </si>
  <si>
    <t>-67.0881</t>
  </si>
  <si>
    <t>126857.0</t>
  </si>
  <si>
    <t>342.547</t>
  </si>
  <si>
    <t>128560.0</t>
  </si>
  <si>
    <t>347.145</t>
  </si>
  <si>
    <t>129987.0</t>
  </si>
  <si>
    <t>350.998</t>
  </si>
  <si>
    <t>131256.0</t>
  </si>
  <si>
    <t>354.425</t>
  </si>
  <si>
    <t>132712.0</t>
  </si>
  <si>
    <t>358.357</t>
  </si>
  <si>
    <t>133847.0</t>
  </si>
  <si>
    <t>361.421</t>
  </si>
  <si>
    <t>8028.898</t>
  </si>
  <si>
    <t>860.814</t>
  </si>
  <si>
    <t>122.973</t>
  </si>
  <si>
    <t>42.525</t>
  </si>
  <si>
    <t>134935.0</t>
  </si>
  <si>
    <t>364.359</t>
  </si>
  <si>
    <t>-29.8</t>
  </si>
  <si>
    <t>-81.269325</t>
  </si>
  <si>
    <t>371.204</t>
  </si>
  <si>
    <t>6.845</t>
  </si>
  <si>
    <t>139856.0</t>
  </si>
  <si>
    <t>377.647</t>
  </si>
  <si>
    <t>142447.0</t>
  </si>
  <si>
    <t>384.644</t>
  </si>
  <si>
    <t>145926.0</t>
  </si>
  <si>
    <t>394.038</t>
  </si>
  <si>
    <t>149139.0</t>
  </si>
  <si>
    <t>8.676</t>
  </si>
  <si>
    <t>150747.0</t>
  </si>
  <si>
    <t>407.056</t>
  </si>
  <si>
    <t>9645.94</t>
  </si>
  <si>
    <t>1617.043</t>
  </si>
  <si>
    <t>231.006</t>
  </si>
  <si>
    <t>61.13</t>
  </si>
  <si>
    <t>151802.0</t>
  </si>
  <si>
    <t>409.905</t>
  </si>
  <si>
    <t>22.69</t>
  </si>
  <si>
    <t>-54.543175</t>
  </si>
  <si>
    <t>154931.0</t>
  </si>
  <si>
    <t>418.354</t>
  </si>
  <si>
    <t>6.734</t>
  </si>
  <si>
    <t>156746.0</t>
  </si>
  <si>
    <t>423.255</t>
  </si>
  <si>
    <t>158965.0</t>
  </si>
  <si>
    <t>429.246</t>
  </si>
  <si>
    <t>161140.0</t>
  </si>
  <si>
    <t>435.12</t>
  </si>
  <si>
    <t>162947.0</t>
  </si>
  <si>
    <t>439.999</t>
  </si>
  <si>
    <t>164233.0</t>
  </si>
  <si>
    <t>443.471</t>
  </si>
  <si>
    <t>11072.585</t>
  </si>
  <si>
    <t>1426.644</t>
  </si>
  <si>
    <t>203.806</t>
  </si>
  <si>
    <t>445.694</t>
  </si>
  <si>
    <t>-43.63454</t>
  </si>
  <si>
    <t>167135.0</t>
  </si>
  <si>
    <t>451.308</t>
  </si>
  <si>
    <t>168570.0</t>
  </si>
  <si>
    <t>455.182</t>
  </si>
  <si>
    <t>170172.0</t>
  </si>
  <si>
    <t>459.508</t>
  </si>
  <si>
    <t>4.323</t>
  </si>
  <si>
    <t>171722.0</t>
  </si>
  <si>
    <t>173296.0</t>
  </si>
  <si>
    <t>467.944</t>
  </si>
  <si>
    <t>174253.0</t>
  </si>
  <si>
    <t>470.528</t>
  </si>
  <si>
    <t>12137.205</t>
  </si>
  <si>
    <t>1064.62</t>
  </si>
  <si>
    <t>152.089</t>
  </si>
  <si>
    <t>140.865</t>
  </si>
  <si>
    <t>472.451</t>
  </si>
  <si>
    <t>-12.8</t>
  </si>
  <si>
    <t>-34.90763</t>
  </si>
  <si>
    <t>177251.0</t>
  </si>
  <si>
    <t>478.623</t>
  </si>
  <si>
    <t>179984.0</t>
  </si>
  <si>
    <t>486.003</t>
  </si>
  <si>
    <t>4.404</t>
  </si>
  <si>
    <t>181525.0</t>
  </si>
  <si>
    <t>490.164</t>
  </si>
  <si>
    <t>183560.0</t>
  </si>
  <si>
    <t>495.659</t>
  </si>
  <si>
    <t>185312.0</t>
  </si>
  <si>
    <t>500.39</t>
  </si>
  <si>
    <t>186301.0</t>
  </si>
  <si>
    <t>503.061</t>
  </si>
  <si>
    <t>13231.323</t>
  </si>
  <si>
    <t>1094.118</t>
  </si>
  <si>
    <t>156.303</t>
  </si>
  <si>
    <t>45.588</t>
  </si>
  <si>
    <t>71.761</t>
  </si>
  <si>
    <t>187129.0</t>
  </si>
  <si>
    <t>505.297</t>
  </si>
  <si>
    <t>2.7271588</t>
  </si>
  <si>
    <t>188747.0</t>
  </si>
  <si>
    <t>509.666</t>
  </si>
  <si>
    <t>190628.0</t>
  </si>
  <si>
    <t>514.745</t>
  </si>
  <si>
    <t>192290.0</t>
  </si>
  <si>
    <t>519.233</t>
  </si>
  <si>
    <t>4.488</t>
  </si>
  <si>
    <t>193597.0</t>
  </si>
  <si>
    <t>522.762</t>
  </si>
  <si>
    <t>195082.0</t>
  </si>
  <si>
    <t>526.772</t>
  </si>
  <si>
    <t>195693.0</t>
  </si>
  <si>
    <t>528.422</t>
  </si>
  <si>
    <t>13697.932</t>
  </si>
  <si>
    <t>466.609</t>
  </si>
  <si>
    <t>66.658</t>
  </si>
  <si>
    <t>58.472</t>
  </si>
  <si>
    <t>196215.0</t>
  </si>
  <si>
    <t>529.831</t>
  </si>
  <si>
    <t>32.180473</t>
  </si>
  <si>
    <t>197479.0</t>
  </si>
  <si>
    <t>533.244</t>
  </si>
  <si>
    <t>198510.0</t>
  </si>
  <si>
    <t>536.028</t>
  </si>
  <si>
    <t>199375.0</t>
  </si>
  <si>
    <t>538.364</t>
  </si>
  <si>
    <t>200197.0</t>
  </si>
  <si>
    <t>540.584</t>
  </si>
  <si>
    <t>201378.0</t>
  </si>
  <si>
    <t>543.773</t>
  </si>
  <si>
    <t>201809.0</t>
  </si>
  <si>
    <t>544.936</t>
  </si>
  <si>
    <t>13987.552</t>
  </si>
  <si>
    <t>289.62</t>
  </si>
  <si>
    <t>41.374</t>
  </si>
  <si>
    <t>26.578</t>
  </si>
  <si>
    <t>202192.0</t>
  </si>
  <si>
    <t>545.971</t>
  </si>
  <si>
    <t>46.3617</t>
  </si>
  <si>
    <t>203488.0</t>
  </si>
  <si>
    <t>549.47</t>
  </si>
  <si>
    <t>204449.0</t>
  </si>
  <si>
    <t>552.065</t>
  </si>
  <si>
    <t>205219.0</t>
  </si>
  <si>
    <t>554.144</t>
  </si>
  <si>
    <t>205886.0</t>
  </si>
  <si>
    <t>555.945</t>
  </si>
  <si>
    <t>206651.0</t>
  </si>
  <si>
    <t>558.011</t>
  </si>
  <si>
    <t>206985.0</t>
  </si>
  <si>
    <t>558.913</t>
  </si>
  <si>
    <t>14202.085</t>
  </si>
  <si>
    <t>214.533</t>
  </si>
  <si>
    <t>30.648</t>
  </si>
  <si>
    <t>69.723</t>
  </si>
  <si>
    <t>207256.0</t>
  </si>
  <si>
    <t>559.645</t>
  </si>
  <si>
    <t>208214.0</t>
  </si>
  <si>
    <t>562.231</t>
  </si>
  <si>
    <t>208961.0</t>
  </si>
  <si>
    <t>564.249</t>
  </si>
  <si>
    <t>209667.0</t>
  </si>
  <si>
    <t>566.155</t>
  </si>
  <si>
    <t>210566.0</t>
  </si>
  <si>
    <t>568.582</t>
  </si>
  <si>
    <t>211613.0</t>
  </si>
  <si>
    <t>571.41</t>
  </si>
  <si>
    <t>212188.0</t>
  </si>
  <si>
    <t>572.962</t>
  </si>
  <si>
    <t>14489.023</t>
  </si>
  <si>
    <t>286.938</t>
  </si>
  <si>
    <t>40.991</t>
  </si>
  <si>
    <t>212731.0</t>
  </si>
  <si>
    <t>574.429</t>
  </si>
  <si>
    <t>-21.87</t>
  </si>
  <si>
    <t>19.635542</t>
  </si>
  <si>
    <t>214294.0</t>
  </si>
  <si>
    <t>578.649</t>
  </si>
  <si>
    <t>215620.0</t>
  </si>
  <si>
    <t>582.23</t>
  </si>
  <si>
    <t>216938.0</t>
  </si>
  <si>
    <t>585.789</t>
  </si>
  <si>
    <t>217810.0</t>
  </si>
  <si>
    <t>218774.0</t>
  </si>
  <si>
    <t>590.746</t>
  </si>
  <si>
    <t>219271.0</t>
  </si>
  <si>
    <t>592.088</t>
  </si>
  <si>
    <t>5508.0</t>
  </si>
  <si>
    <t>14770.597</t>
  </si>
  <si>
    <t>281.575</t>
  </si>
  <si>
    <t>72.405</t>
  </si>
  <si>
    <t>219723.0</t>
  </si>
  <si>
    <t>593.309</t>
  </si>
  <si>
    <t>-8.45</t>
  </si>
  <si>
    <t>9.817771</t>
  </si>
  <si>
    <t>221094.0</t>
  </si>
  <si>
    <t>597.011</t>
  </si>
  <si>
    <t>599.503</t>
  </si>
  <si>
    <t>222824.0</t>
  </si>
  <si>
    <t>601.682</t>
  </si>
  <si>
    <t>223669.0</t>
  </si>
  <si>
    <t>603.964</t>
  </si>
  <si>
    <t>605.946</t>
  </si>
  <si>
    <t>224841.0</t>
  </si>
  <si>
    <t>607.129</t>
  </si>
  <si>
    <t>14942.224</t>
  </si>
  <si>
    <t>171.626</t>
  </si>
  <si>
    <t>24.518</t>
  </si>
  <si>
    <t>225234.0</t>
  </si>
  <si>
    <t>608.19</t>
  </si>
  <si>
    <t>6.3999996</t>
  </si>
  <si>
    <t>17.453815</t>
  </si>
  <si>
    <t>226497.0</t>
  </si>
  <si>
    <t>611.6</t>
  </si>
  <si>
    <t>227528.0</t>
  </si>
  <si>
    <t>614.384</t>
  </si>
  <si>
    <t>228448.0</t>
  </si>
  <si>
    <t>616.869</t>
  </si>
  <si>
    <t>229456.0</t>
  </si>
  <si>
    <t>619.59</t>
  </si>
  <si>
    <t>230421.0</t>
  </si>
  <si>
    <t>622.196</t>
  </si>
  <si>
    <t>231003.0</t>
  </si>
  <si>
    <t>623.768</t>
  </si>
  <si>
    <t>15180.892</t>
  </si>
  <si>
    <t>238.668</t>
  </si>
  <si>
    <t>34.095</t>
  </si>
  <si>
    <t>231799.0</t>
  </si>
  <si>
    <t>625.917</t>
  </si>
  <si>
    <t>4.7999997</t>
  </si>
  <si>
    <t>13.090361</t>
  </si>
  <si>
    <t>233235.0</t>
  </si>
  <si>
    <t>629.795</t>
  </si>
  <si>
    <t>234669.0</t>
  </si>
  <si>
    <t>633.667</t>
  </si>
  <si>
    <t>235882.0</t>
  </si>
  <si>
    <t>636.942</t>
  </si>
  <si>
    <t>236599.0</t>
  </si>
  <si>
    <t>638.878</t>
  </si>
  <si>
    <t>236695.0</t>
  </si>
  <si>
    <t>639.138</t>
  </si>
  <si>
    <t>237353.0</t>
  </si>
  <si>
    <t>640.914</t>
  </si>
  <si>
    <t>15400.788</t>
  </si>
  <si>
    <t>219.896</t>
  </si>
  <si>
    <t>31.414</t>
  </si>
  <si>
    <t>237897.0</t>
  </si>
  <si>
    <t>642.383</t>
  </si>
  <si>
    <t>40.90738</t>
  </si>
  <si>
    <t>238874.0</t>
  </si>
  <si>
    <t>645.021</t>
  </si>
  <si>
    <t>239838.0</t>
  </si>
  <si>
    <t>647.624</t>
  </si>
  <si>
    <t>240858.0</t>
  </si>
  <si>
    <t>650.379</t>
  </si>
  <si>
    <t>241454.0</t>
  </si>
  <si>
    <t>651.988</t>
  </si>
  <si>
    <t>241496.0</t>
  </si>
  <si>
    <t>652.101</t>
  </si>
  <si>
    <t>242531.0</t>
  </si>
  <si>
    <t>654.896</t>
  </si>
  <si>
    <t>15596.549</t>
  </si>
  <si>
    <t>195.761</t>
  </si>
  <si>
    <t>27.966</t>
  </si>
  <si>
    <t>77.768</t>
  </si>
  <si>
    <t>243083.0</t>
  </si>
  <si>
    <t>656.387</t>
  </si>
  <si>
    <t>49.1443</t>
  </si>
  <si>
    <t>244197.0</t>
  </si>
  <si>
    <t>659.395</t>
  </si>
  <si>
    <t>245017.0</t>
  </si>
  <si>
    <t>661.609</t>
  </si>
  <si>
    <t>245680.0</t>
  </si>
  <si>
    <t>663.399</t>
  </si>
  <si>
    <t>246377.0</t>
  </si>
  <si>
    <t>665.281</t>
  </si>
  <si>
    <t>247079.0</t>
  </si>
  <si>
    <t>667.177</t>
  </si>
  <si>
    <t>247505.0</t>
  </si>
  <si>
    <t>668.327</t>
  </si>
  <si>
    <t>15870.079</t>
  </si>
  <si>
    <t>273.53</t>
  </si>
  <si>
    <t>39.076</t>
  </si>
  <si>
    <t>247950.0</t>
  </si>
  <si>
    <t>669.529</t>
  </si>
  <si>
    <t>16.400002</t>
  </si>
  <si>
    <t>44.283875</t>
  </si>
  <si>
    <t>249082.0</t>
  </si>
  <si>
    <t>672.586</t>
  </si>
  <si>
    <t>249880.0</t>
  </si>
  <si>
    <t>674.74</t>
  </si>
  <si>
    <t>250786.0</t>
  </si>
  <si>
    <t>677.187</t>
  </si>
  <si>
    <t>251646.0</t>
  </si>
  <si>
    <t>679.509</t>
  </si>
  <si>
    <t>252177.0</t>
  </si>
  <si>
    <t>680.943</t>
  </si>
  <si>
    <t>252557.0</t>
  </si>
  <si>
    <t>681.969</t>
  </si>
  <si>
    <t>16057.795</t>
  </si>
  <si>
    <t>187.716</t>
  </si>
  <si>
    <t>252864.0</t>
  </si>
  <si>
    <t>682.798</t>
  </si>
  <si>
    <t>24.600002</t>
  </si>
  <si>
    <t>66.42581</t>
  </si>
  <si>
    <t>253957.0</t>
  </si>
  <si>
    <t>685.749</t>
  </si>
  <si>
    <t>254646.0</t>
  </si>
  <si>
    <t>687.61</t>
  </si>
  <si>
    <t>255291.0</t>
  </si>
  <si>
    <t>689.352</t>
  </si>
  <si>
    <t>256011.0</t>
  </si>
  <si>
    <t>691.296</t>
  </si>
  <si>
    <t>256534.0</t>
  </si>
  <si>
    <t>692.708</t>
  </si>
  <si>
    <t>256944.0</t>
  </si>
  <si>
    <t>693.815</t>
  </si>
  <si>
    <t>16108.747</t>
  </si>
  <si>
    <t>50.952</t>
  </si>
  <si>
    <t>257464.0</t>
  </si>
  <si>
    <t>695.219</t>
  </si>
  <si>
    <t>27.200003</t>
  </si>
  <si>
    <t>73.44643</t>
  </si>
  <si>
    <t>258911.0</t>
  </si>
  <si>
    <t>699.126</t>
  </si>
  <si>
    <t>260000.0</t>
  </si>
  <si>
    <t>702.067</t>
  </si>
  <si>
    <t>260926.0</t>
  </si>
  <si>
    <t>704.567</t>
  </si>
  <si>
    <t>261892.0</t>
  </si>
  <si>
    <t>707.176</t>
  </si>
  <si>
    <t>262634.0</t>
  </si>
  <si>
    <t>709.18</t>
  </si>
  <si>
    <t>262961.0</t>
  </si>
  <si>
    <t>710.063</t>
  </si>
  <si>
    <t>16167.743</t>
  </si>
  <si>
    <t>8.428</t>
  </si>
  <si>
    <t>263367.0</t>
  </si>
  <si>
    <t>711.159</t>
  </si>
  <si>
    <t>23.600002</t>
  </si>
  <si>
    <t>63.725574</t>
  </si>
  <si>
    <t>264700.0</t>
  </si>
  <si>
    <t>714.758</t>
  </si>
  <si>
    <t>265438.0</t>
  </si>
  <si>
    <t>716.751</t>
  </si>
  <si>
    <t>266135.0</t>
  </si>
  <si>
    <t>718.633</t>
  </si>
  <si>
    <t>266882.0</t>
  </si>
  <si>
    <t>720.65</t>
  </si>
  <si>
    <t>267380.0</t>
  </si>
  <si>
    <t>721.995</t>
  </si>
  <si>
    <t>267729.0</t>
  </si>
  <si>
    <t>722.937</t>
  </si>
  <si>
    <t>16199.923</t>
  </si>
  <si>
    <t>268044.0</t>
  </si>
  <si>
    <t>723.788</t>
  </si>
  <si>
    <t>19.000002</t>
  </si>
  <si>
    <t>51.30449</t>
  </si>
  <si>
    <t>269114.0</t>
  </si>
  <si>
    <t>726.677</t>
  </si>
  <si>
    <t>269779.0</t>
  </si>
  <si>
    <t>728.473</t>
  </si>
  <si>
    <t>270294.0</t>
  </si>
  <si>
    <t>729.864</t>
  </si>
  <si>
    <t>270864.0</t>
  </si>
  <si>
    <t>731.403</t>
  </si>
  <si>
    <t>271410.0</t>
  </si>
  <si>
    <t>732.877</t>
  </si>
  <si>
    <t>271621.0</t>
  </si>
  <si>
    <t>733.447</t>
  </si>
  <si>
    <t>16240.148</t>
  </si>
  <si>
    <t>271944.0</t>
  </si>
  <si>
    <t>734.319</t>
  </si>
  <si>
    <t>16.200003</t>
  </si>
  <si>
    <t>43.74383</t>
  </si>
  <si>
    <t>272650.0</t>
  </si>
  <si>
    <t>736.225</t>
  </si>
  <si>
    <t>273195.0</t>
  </si>
  <si>
    <t>737.697</t>
  </si>
  <si>
    <t>273558.0</t>
  </si>
  <si>
    <t>738.677</t>
  </si>
  <si>
    <t>274256.0</t>
  </si>
  <si>
    <t>740.562</t>
  </si>
  <si>
    <t>274708.0</t>
  </si>
  <si>
    <t>741.782</t>
  </si>
  <si>
    <t>274912.0</t>
  </si>
  <si>
    <t>742.333</t>
  </si>
  <si>
    <t>16266.965</t>
  </si>
  <si>
    <t>275185.0</t>
  </si>
  <si>
    <t>743.07</t>
  </si>
  <si>
    <t>23.000004</t>
  </si>
  <si>
    <t>62.10544</t>
  </si>
  <si>
    <t>275710.0</t>
  </si>
  <si>
    <t>744.488</t>
  </si>
  <si>
    <t>276144.0</t>
  </si>
  <si>
    <t>745.66</t>
  </si>
  <si>
    <t>276594.0</t>
  </si>
  <si>
    <t>746.875</t>
  </si>
  <si>
    <t>277066.0</t>
  </si>
  <si>
    <t>748.15</t>
  </si>
  <si>
    <t>277563.0</t>
  </si>
  <si>
    <t>749.492</t>
  </si>
  <si>
    <t>277885.0</t>
  </si>
  <si>
    <t>750.361</t>
  </si>
  <si>
    <t>16293.781</t>
  </si>
  <si>
    <t>278133.0</t>
  </si>
  <si>
    <t>751.031</t>
  </si>
  <si>
    <t>21.800003</t>
  </si>
  <si>
    <t>58.865154</t>
  </si>
  <si>
    <t>278589.0</t>
  </si>
  <si>
    <t>752.262</t>
  </si>
  <si>
    <t>279017.0</t>
  </si>
  <si>
    <t>753.418</t>
  </si>
  <si>
    <t>279370.0</t>
  </si>
  <si>
    <t>754.371</t>
  </si>
  <si>
    <t>279865.0</t>
  </si>
  <si>
    <t>755.708</t>
  </si>
  <si>
    <t>756.745</t>
  </si>
  <si>
    <t>280512.0</t>
  </si>
  <si>
    <t>757.455</t>
  </si>
  <si>
    <t>16323.28</t>
  </si>
  <si>
    <t>280781.0</t>
  </si>
  <si>
    <t>758.181</t>
  </si>
  <si>
    <t>23.200003</t>
  </si>
  <si>
    <t>62.64548</t>
  </si>
  <si>
    <t>282683.0</t>
  </si>
  <si>
    <t>763.317</t>
  </si>
  <si>
    <t>283489.0</t>
  </si>
  <si>
    <t>765.493</t>
  </si>
  <si>
    <t>284797.0</t>
  </si>
  <si>
    <t>769.025</t>
  </si>
  <si>
    <t>286080.0</t>
  </si>
  <si>
    <t>772.49</t>
  </si>
  <si>
    <t>286833.0</t>
  </si>
  <si>
    <t>774.523</t>
  </si>
  <si>
    <t>287247.0</t>
  </si>
  <si>
    <t>775.641</t>
  </si>
  <si>
    <t>16374.231</t>
  </si>
  <si>
    <t>776.716</t>
  </si>
  <si>
    <t>17.800003</t>
  </si>
  <si>
    <t>48.06421</t>
  </si>
  <si>
    <t>288721.0</t>
  </si>
  <si>
    <t>779.621</t>
  </si>
  <si>
    <t>289329.0</t>
  </si>
  <si>
    <t>781.263</t>
  </si>
  <si>
    <t>289830.0</t>
  </si>
  <si>
    <t>782.616</t>
  </si>
  <si>
    <t>290470.0</t>
  </si>
  <si>
    <t>784.344</t>
  </si>
  <si>
    <t>291245.0</t>
  </si>
  <si>
    <t>786.437</t>
  </si>
  <si>
    <t>291686.0</t>
  </si>
  <si>
    <t>787.627</t>
  </si>
  <si>
    <t>16476.135</t>
  </si>
  <si>
    <t>101.903</t>
  </si>
  <si>
    <t>14.558</t>
  </si>
  <si>
    <t>292102.0</t>
  </si>
  <si>
    <t>788.751</t>
  </si>
  <si>
    <t>13.600003</t>
  </si>
  <si>
    <t>36.723217</t>
  </si>
  <si>
    <t>293659.0</t>
  </si>
  <si>
    <t>792.955</t>
  </si>
  <si>
    <t>295666.0</t>
  </si>
  <si>
    <t>798.374</t>
  </si>
  <si>
    <t>296886.0</t>
  </si>
  <si>
    <t>801.669</t>
  </si>
  <si>
    <t>299902.0</t>
  </si>
  <si>
    <t>809.813</t>
  </si>
  <si>
    <t>301330.0</t>
  </si>
  <si>
    <t>813.669</t>
  </si>
  <si>
    <t>16639.716</t>
  </si>
  <si>
    <t>163.581</t>
  </si>
  <si>
    <t>23.369</t>
  </si>
  <si>
    <t>302307.0</t>
  </si>
  <si>
    <t>816.307</t>
  </si>
  <si>
    <t>8.000004</t>
  </si>
  <si>
    <t>-13.15</t>
  </si>
  <si>
    <t>21.601898</t>
  </si>
  <si>
    <t>304759.0</t>
  </si>
  <si>
    <t>822.928</t>
  </si>
  <si>
    <t>306820.0</t>
  </si>
  <si>
    <t>828.493</t>
  </si>
  <si>
    <t>308329.0</t>
  </si>
  <si>
    <t>832.568</t>
  </si>
  <si>
    <t>309093.0</t>
  </si>
  <si>
    <t>834.631</t>
  </si>
  <si>
    <t>309911.0</t>
  </si>
  <si>
    <t>836.84</t>
  </si>
  <si>
    <t>310503.0</t>
  </si>
  <si>
    <t>838.438</t>
  </si>
  <si>
    <t>16773.799</t>
  </si>
  <si>
    <t>134.083</t>
  </si>
  <si>
    <t>19.155</t>
  </si>
  <si>
    <t>311214.0</t>
  </si>
  <si>
    <t>840.358</t>
  </si>
  <si>
    <t>11.800004</t>
  </si>
  <si>
    <t>31.862795</t>
  </si>
  <si>
    <t>312225.0</t>
  </si>
  <si>
    <t>843.088</t>
  </si>
  <si>
    <t>314088.0</t>
  </si>
  <si>
    <t>848.119</t>
  </si>
  <si>
    <t>315371.0</t>
  </si>
  <si>
    <t>851.583</t>
  </si>
  <si>
    <t>316510.0</t>
  </si>
  <si>
    <t>854.659</t>
  </si>
  <si>
    <t>317669.0</t>
  </si>
  <si>
    <t>857.788</t>
  </si>
  <si>
    <t>318269.0</t>
  </si>
  <si>
    <t>859.408</t>
  </si>
  <si>
    <t>16864.976</t>
  </si>
  <si>
    <t>91.177</t>
  </si>
  <si>
    <t>318781.0</t>
  </si>
  <si>
    <t>860.791</t>
  </si>
  <si>
    <t>7.400004</t>
  </si>
  <si>
    <t>19.981756</t>
  </si>
  <si>
    <t>320045.0</t>
  </si>
  <si>
    <t>864.204</t>
  </si>
  <si>
    <t>321018.0</t>
  </si>
  <si>
    <t>866.831</t>
  </si>
  <si>
    <t>321955.0</t>
  </si>
  <si>
    <t>869.362</t>
  </si>
  <si>
    <t>322691.0</t>
  </si>
  <si>
    <t>871.349</t>
  </si>
  <si>
    <t>323603.0</t>
  </si>
  <si>
    <t>873.812</t>
  </si>
  <si>
    <t>324304.0</t>
  </si>
  <si>
    <t>875.704</t>
  </si>
  <si>
    <t>17031.239</t>
  </si>
  <si>
    <t>166.263</t>
  </si>
  <si>
    <t>325290.0</t>
  </si>
  <si>
    <t>878.367</t>
  </si>
  <si>
    <t>16.000004</t>
  </si>
  <si>
    <t>43.203785</t>
  </si>
  <si>
    <t>329341.0</t>
  </si>
  <si>
    <t>889.306</t>
  </si>
  <si>
    <t>333517.0</t>
  </si>
  <si>
    <t>900.582</t>
  </si>
  <si>
    <t>335440.0</t>
  </si>
  <si>
    <t>905.775</t>
  </si>
  <si>
    <t>5.193</t>
  </si>
  <si>
    <t>336491.0</t>
  </si>
  <si>
    <t>908.612</t>
  </si>
  <si>
    <t>338552.0</t>
  </si>
  <si>
    <t>914.178</t>
  </si>
  <si>
    <t>339649.0</t>
  </si>
  <si>
    <t>917.14</t>
  </si>
  <si>
    <t>17205.547</t>
  </si>
  <si>
    <t>174.308</t>
  </si>
  <si>
    <t>24.901</t>
  </si>
  <si>
    <t>340397.0</t>
  </si>
  <si>
    <t>919.16</t>
  </si>
  <si>
    <t>11.400003</t>
  </si>
  <si>
    <t>-9.27</t>
  </si>
  <si>
    <t>30.7827</t>
  </si>
  <si>
    <t>342288.0</t>
  </si>
  <si>
    <t>924.266</t>
  </si>
  <si>
    <t>4.995</t>
  </si>
  <si>
    <t>344153.0</t>
  </si>
  <si>
    <t>929.302</t>
  </si>
  <si>
    <t>345906.0</t>
  </si>
  <si>
    <t>934.035</t>
  </si>
  <si>
    <t>347304.0</t>
  </si>
  <si>
    <t>937.81</t>
  </si>
  <si>
    <t>348830.0</t>
  </si>
  <si>
    <t>941.931</t>
  </si>
  <si>
    <t>349571.0</t>
  </si>
  <si>
    <t>943.932</t>
  </si>
  <si>
    <t>17350.357</t>
  </si>
  <si>
    <t>350330.0</t>
  </si>
  <si>
    <t>945.981</t>
  </si>
  <si>
    <t>13.000004</t>
  </si>
  <si>
    <t>35.103077</t>
  </si>
  <si>
    <t>351952.0</t>
  </si>
  <si>
    <t>950.361</t>
  </si>
  <si>
    <t>353333.0</t>
  </si>
  <si>
    <t>954.09</t>
  </si>
  <si>
    <t>354574.0</t>
  </si>
  <si>
    <t>957.441</t>
  </si>
  <si>
    <t>355617.0</t>
  </si>
  <si>
    <t>960.258</t>
  </si>
  <si>
    <t>356721.0</t>
  </si>
  <si>
    <t>963.239</t>
  </si>
  <si>
    <t>357515.0</t>
  </si>
  <si>
    <t>965.383</t>
  </si>
  <si>
    <t>17444.215</t>
  </si>
  <si>
    <t>93.858</t>
  </si>
  <si>
    <t>358447.0</t>
  </si>
  <si>
    <t>967.899</t>
  </si>
  <si>
    <t>25.800003</t>
  </si>
  <si>
    <t>31.07</t>
  </si>
  <si>
    <t>69.6661</t>
  </si>
  <si>
    <t>360093.0</t>
  </si>
  <si>
    <t>972.344</t>
  </si>
  <si>
    <t>4.445</t>
  </si>
  <si>
    <t>361528.0</t>
  </si>
  <si>
    <t>976.219</t>
  </si>
  <si>
    <t>362826.0</t>
  </si>
  <si>
    <t>979.724</t>
  </si>
  <si>
    <t>363739.0</t>
  </si>
  <si>
    <t>982.189</t>
  </si>
  <si>
    <t>365177.0</t>
  </si>
  <si>
    <t>986.072</t>
  </si>
  <si>
    <t>365860.0</t>
  </si>
  <si>
    <t>987.916</t>
  </si>
  <si>
    <t>17524.665</t>
  </si>
  <si>
    <t>80.45</t>
  </si>
  <si>
    <t>11.493</t>
  </si>
  <si>
    <t>366688.0</t>
  </si>
  <si>
    <t>990.152</t>
  </si>
  <si>
    <t>24.200003</t>
  </si>
  <si>
    <t>65.34572</t>
  </si>
  <si>
    <t>368045.0</t>
  </si>
  <si>
    <t>993.816</t>
  </si>
  <si>
    <t>369243.0</t>
  </si>
  <si>
    <t>997.051</t>
  </si>
  <si>
    <t>370491.0</t>
  </si>
  <si>
    <t>1000.421</t>
  </si>
  <si>
    <t>372249.0</t>
  </si>
  <si>
    <t>1005.168</t>
  </si>
  <si>
    <t>373963.0</t>
  </si>
  <si>
    <t>1009.797</t>
  </si>
  <si>
    <t>374911.0</t>
  </si>
  <si>
    <t>1012.356</t>
  </si>
  <si>
    <t>17543.436</t>
  </si>
  <si>
    <t>375650.0</t>
  </si>
  <si>
    <t>1014.352</t>
  </si>
  <si>
    <t>22.800003</t>
  </si>
  <si>
    <t>61.565388</t>
  </si>
  <si>
    <t>1016.634</t>
  </si>
  <si>
    <t>377884.0</t>
  </si>
  <si>
    <t>1020.384</t>
  </si>
  <si>
    <t>379245.0</t>
  </si>
  <si>
    <t>1024.059</t>
  </si>
  <si>
    <t>380872.0</t>
  </si>
  <si>
    <t>1028.453</t>
  </si>
  <si>
    <t>382848.0</t>
  </si>
  <si>
    <t>1033.788</t>
  </si>
  <si>
    <t>384118.0</t>
  </si>
  <si>
    <t>1037.218</t>
  </si>
  <si>
    <t>17623.886</t>
  </si>
  <si>
    <t>385495.0</t>
  </si>
  <si>
    <t>1040.936</t>
  </si>
  <si>
    <t>13.200003</t>
  </si>
  <si>
    <t>-21.52</t>
  </si>
  <si>
    <t>35.643124</t>
  </si>
  <si>
    <t>387691.0</t>
  </si>
  <si>
    <t>1046.866</t>
  </si>
  <si>
    <t>389169.0</t>
  </si>
  <si>
    <t>1050.857</t>
  </si>
  <si>
    <t>390592.0</t>
  </si>
  <si>
    <t>1054.699</t>
  </si>
  <si>
    <t>392312.0</t>
  </si>
  <si>
    <t>1059.344</t>
  </si>
  <si>
    <t>394484.0</t>
  </si>
  <si>
    <t>1065.209</t>
  </si>
  <si>
    <t>395659.0</t>
  </si>
  <si>
    <t>1068.381</t>
  </si>
  <si>
    <t>17698.973</t>
  </si>
  <si>
    <t>396665.0</t>
  </si>
  <si>
    <t>1071.098</t>
  </si>
  <si>
    <t>7.600003</t>
  </si>
  <si>
    <t>-12.84</t>
  </si>
  <si>
    <t>20.521801</t>
  </si>
  <si>
    <t>398298.0</t>
  </si>
  <si>
    <t>1075.507</t>
  </si>
  <si>
    <t>399488.0</t>
  </si>
  <si>
    <t>1078.721</t>
  </si>
  <si>
    <t>400864.0</t>
  </si>
  <si>
    <t>1082.436</t>
  </si>
  <si>
    <t>1087.037</t>
  </si>
  <si>
    <t>404364.0</t>
  </si>
  <si>
    <t>1091.887</t>
  </si>
  <si>
    <t>405416.0</t>
  </si>
  <si>
    <t>1094.728</t>
  </si>
  <si>
    <t>17728.471</t>
  </si>
  <si>
    <t>406276.0</t>
  </si>
  <si>
    <t>1097.05</t>
  </si>
  <si>
    <t>6.600003</t>
  </si>
  <si>
    <t>17.821566</t>
  </si>
  <si>
    <t>407660.0</t>
  </si>
  <si>
    <t>1100.787</t>
  </si>
  <si>
    <t>408865.0</t>
  </si>
  <si>
    <t>1104.041</t>
  </si>
  <si>
    <t>410109.0</t>
  </si>
  <si>
    <t>1107.4</t>
  </si>
  <si>
    <t>410983.0</t>
  </si>
  <si>
    <t>1109.76</t>
  </si>
  <si>
    <t>412567.0</t>
  </si>
  <si>
    <t>1114.037</t>
  </si>
  <si>
    <t>413387.0</t>
  </si>
  <si>
    <t>1116.252</t>
  </si>
  <si>
    <t>17755.288</t>
  </si>
  <si>
    <t>414014.0</t>
  </si>
  <si>
    <t>1117.945</t>
  </si>
  <si>
    <t>18.000002</t>
  </si>
  <si>
    <t>48.60425</t>
  </si>
  <si>
    <t>415044.0</t>
  </si>
  <si>
    <t>1120.726</t>
  </si>
  <si>
    <t>415971.0</t>
  </si>
  <si>
    <t>1123.229</t>
  </si>
  <si>
    <t>416873.0</t>
  </si>
  <si>
    <t>1125.665</t>
  </si>
  <si>
    <t>417875.0</t>
  </si>
  <si>
    <t>1128.37</t>
  </si>
  <si>
    <t>419227.0</t>
  </si>
  <si>
    <t>1132.021</t>
  </si>
  <si>
    <t>419992.0</t>
  </si>
  <si>
    <t>1134.087</t>
  </si>
  <si>
    <t>17800.876</t>
  </si>
  <si>
    <t>420615.0</t>
  </si>
  <si>
    <t>1135.769</t>
  </si>
  <si>
    <t>421538.0</t>
  </si>
  <si>
    <t>1138.261</t>
  </si>
  <si>
    <t>422537.0</t>
  </si>
  <si>
    <t>1140.959</t>
  </si>
  <si>
    <t>423526.0</t>
  </si>
  <si>
    <t>1143.629</t>
  </si>
  <si>
    <t>424584.0</t>
  </si>
  <si>
    <t>1146.486</t>
  </si>
  <si>
    <t>425845.0</t>
  </si>
  <si>
    <t>1149.891</t>
  </si>
  <si>
    <t>426871.0</t>
  </si>
  <si>
    <t>1152.662</t>
  </si>
  <si>
    <t>17843.782</t>
  </si>
  <si>
    <t>427585.0</t>
  </si>
  <si>
    <t>1154.59</t>
  </si>
  <si>
    <t>20.400002</t>
  </si>
  <si>
    <t>55.08482</t>
  </si>
  <si>
    <t>428617.0</t>
  </si>
  <si>
    <t>1157.376</t>
  </si>
  <si>
    <t>429678.0</t>
  </si>
  <si>
    <t>1160.241</t>
  </si>
  <si>
    <t>430758.0</t>
  </si>
  <si>
    <t>1163.158</t>
  </si>
  <si>
    <t>431953.0</t>
  </si>
  <si>
    <t>1166.384</t>
  </si>
  <si>
    <t>1170.608</t>
  </si>
  <si>
    <t>434261.0</t>
  </si>
  <si>
    <t>1172.617</t>
  </si>
  <si>
    <t>17910.824</t>
  </si>
  <si>
    <t>435033.0</t>
  </si>
  <si>
    <t>1174.701</t>
  </si>
  <si>
    <t>19.400002</t>
  </si>
  <si>
    <t>52.384583</t>
  </si>
  <si>
    <t>436136.0</t>
  </si>
  <si>
    <t>1177.68</t>
  </si>
  <si>
    <t>437552.0</t>
  </si>
  <si>
    <t>1181.503</t>
  </si>
  <si>
    <t>439143.0</t>
  </si>
  <si>
    <t>1185.799</t>
  </si>
  <si>
    <t>4.296</t>
  </si>
  <si>
    <t>440764.0</t>
  </si>
  <si>
    <t>1190.176</t>
  </si>
  <si>
    <t>442706.0</t>
  </si>
  <si>
    <t>1195.42</t>
  </si>
  <si>
    <t>443878.0</t>
  </si>
  <si>
    <t>18176.309</t>
  </si>
  <si>
    <t>445050.0</t>
  </si>
  <si>
    <t>1201.75</t>
  </si>
  <si>
    <t>73.44642</t>
  </si>
  <si>
    <t>447150.0</t>
  </si>
  <si>
    <t>1207.42</t>
  </si>
  <si>
    <t>5.671</t>
  </si>
  <si>
    <t>449581.0</t>
  </si>
  <si>
    <t>1213.985</t>
  </si>
  <si>
    <t>6.564</t>
  </si>
  <si>
    <t>452823.0</t>
  </si>
  <si>
    <t>1222.739</t>
  </si>
  <si>
    <t>5.276</t>
  </si>
  <si>
    <t>456408.0</t>
  </si>
  <si>
    <t>1232.419</t>
  </si>
  <si>
    <t>460372.0</t>
  </si>
  <si>
    <t>1243.123</t>
  </si>
  <si>
    <t>6.815</t>
  </si>
  <si>
    <t>463255.0</t>
  </si>
  <si>
    <t>1250.908</t>
  </si>
  <si>
    <t>19568.091</t>
  </si>
  <si>
    <t>1391.783</t>
  </si>
  <si>
    <t>198.826</t>
  </si>
  <si>
    <t>465621.0</t>
  </si>
  <si>
    <t>1257.297</t>
  </si>
  <si>
    <t>6.389</t>
  </si>
  <si>
    <t>67.5059</t>
  </si>
  <si>
    <t>469719.0</t>
  </si>
  <si>
    <t>1268.362</t>
  </si>
  <si>
    <t>11.066</t>
  </si>
  <si>
    <t>8.706</t>
  </si>
  <si>
    <t>475654.0</t>
  </si>
  <si>
    <t>5935.0</t>
  </si>
  <si>
    <t>1284.388</t>
  </si>
  <si>
    <t>10.058</t>
  </si>
  <si>
    <t>480467.0</t>
  </si>
  <si>
    <t>1297.385</t>
  </si>
  <si>
    <t>12.996</t>
  </si>
  <si>
    <t>484830.0</t>
  </si>
  <si>
    <t>1309.166</t>
  </si>
  <si>
    <t>488990.0</t>
  </si>
  <si>
    <t>1320.399</t>
  </si>
  <si>
    <t>11.233</t>
  </si>
  <si>
    <t>491581.0</t>
  </si>
  <si>
    <t>1327.395</t>
  </si>
  <si>
    <t>21753.646</t>
  </si>
  <si>
    <t>2185.555</t>
  </si>
  <si>
    <t>312.222</t>
  </si>
  <si>
    <t>39.867</t>
  </si>
  <si>
    <t>494233.0</t>
  </si>
  <si>
    <t>1334.557</t>
  </si>
  <si>
    <t>11.036</t>
  </si>
  <si>
    <t>94.50826</t>
  </si>
  <si>
    <t>496995.0</t>
  </si>
  <si>
    <t>1342.015</t>
  </si>
  <si>
    <t>7.458</t>
  </si>
  <si>
    <t>500533.0</t>
  </si>
  <si>
    <t>1351.568</t>
  </si>
  <si>
    <t>9.554</t>
  </si>
  <si>
    <t>505421.0</t>
  </si>
  <si>
    <t>1364.767</t>
  </si>
  <si>
    <t>13.199</t>
  </si>
  <si>
    <t>509281.0</t>
  </si>
  <si>
    <t>1375.19</t>
  </si>
  <si>
    <t>513304.0</t>
  </si>
  <si>
    <t>1386.053</t>
  </si>
  <si>
    <t>515329.0</t>
  </si>
  <si>
    <t>1391.521</t>
  </si>
  <si>
    <t>23834.617</t>
  </si>
  <si>
    <t>2080.97</t>
  </si>
  <si>
    <t>297.281</t>
  </si>
  <si>
    <t>74.419</t>
  </si>
  <si>
    <t>518580.0</t>
  </si>
  <si>
    <t>1400.3</t>
  </si>
  <si>
    <t>9.391</t>
  </si>
  <si>
    <t>121.51062</t>
  </si>
  <si>
    <t>521966.0</t>
  </si>
  <si>
    <t>1409.443</t>
  </si>
  <si>
    <t>525155.0</t>
  </si>
  <si>
    <t>1418.054</t>
  </si>
  <si>
    <t>8.611</t>
  </si>
  <si>
    <t>528566.0</t>
  </si>
  <si>
    <t>1427.265</t>
  </si>
  <si>
    <t>532041.0</t>
  </si>
  <si>
    <t>1436.648</t>
  </si>
  <si>
    <t>534830.0</t>
  </si>
  <si>
    <t>1444.179</t>
  </si>
  <si>
    <t>7.531</t>
  </si>
  <si>
    <t>537258.0</t>
  </si>
  <si>
    <t>1450.735</t>
  </si>
  <si>
    <t>25658.147</t>
  </si>
  <si>
    <t>1823.531</t>
  </si>
  <si>
    <t>260.504</t>
  </si>
  <si>
    <t>539643.0</t>
  </si>
  <si>
    <t>1457.175</t>
  </si>
  <si>
    <t>140.95232</t>
  </si>
  <si>
    <t>542946.0</t>
  </si>
  <si>
    <t>1466.094</t>
  </si>
  <si>
    <t>8.093</t>
  </si>
  <si>
    <t>546647.0</t>
  </si>
  <si>
    <t>1476.088</t>
  </si>
  <si>
    <t>549996.0</t>
  </si>
  <si>
    <t>1485.131</t>
  </si>
  <si>
    <t>553121.0</t>
  </si>
  <si>
    <t>1493.569</t>
  </si>
  <si>
    <t>8.438</t>
  </si>
  <si>
    <t>555739.0</t>
  </si>
  <si>
    <t>1500.639</t>
  </si>
  <si>
    <t>557728.0</t>
  </si>
  <si>
    <t>1506.009</t>
  </si>
  <si>
    <t>5.371</t>
  </si>
  <si>
    <t>27280.553</t>
  </si>
  <si>
    <t>1622.406</t>
  </si>
  <si>
    <t>231.772</t>
  </si>
  <si>
    <t>559756.0</t>
  </si>
  <si>
    <t>1511.486</t>
  </si>
  <si>
    <t>151.75327</t>
  </si>
  <si>
    <t>562915.0</t>
  </si>
  <si>
    <t>1520.016</t>
  </si>
  <si>
    <t>7.704</t>
  </si>
  <si>
    <t>565940.0</t>
  </si>
  <si>
    <t>1528.184</t>
  </si>
  <si>
    <t>7.442</t>
  </si>
  <si>
    <t>568689.0</t>
  </si>
  <si>
    <t>1535.607</t>
  </si>
  <si>
    <t>571327.0</t>
  </si>
  <si>
    <t>1542.73</t>
  </si>
  <si>
    <t>7.123</t>
  </si>
  <si>
    <t>7.023</t>
  </si>
  <si>
    <t>573995.0</t>
  </si>
  <si>
    <t>1549.935</t>
  </si>
  <si>
    <t>7.204</t>
  </si>
  <si>
    <t>575767.0</t>
  </si>
  <si>
    <t>1554.719</t>
  </si>
  <si>
    <t>6.959</t>
  </si>
  <si>
    <t>28688.426</t>
  </si>
  <si>
    <t>1407.873</t>
  </si>
  <si>
    <t>88.495</t>
  </si>
  <si>
    <t>577614.0</t>
  </si>
  <si>
    <t>1559.707</t>
  </si>
  <si>
    <t>56.600002</t>
  </si>
  <si>
    <t>152.83336</t>
  </si>
  <si>
    <t>581275.0</t>
  </si>
  <si>
    <t>1569.592</t>
  </si>
  <si>
    <t>7.083</t>
  </si>
  <si>
    <t>584584.0</t>
  </si>
  <si>
    <t>1578.528</t>
  </si>
  <si>
    <t>587685.0</t>
  </si>
  <si>
    <t>1586.901</t>
  </si>
  <si>
    <t>590521.0</t>
  </si>
  <si>
    <t>1594.559</t>
  </si>
  <si>
    <t>593146.0</t>
  </si>
  <si>
    <t>1601.647</t>
  </si>
  <si>
    <t>594769.0</t>
  </si>
  <si>
    <t>1606.03</t>
  </si>
  <si>
    <t>7.331</t>
  </si>
  <si>
    <t>29640.416</t>
  </si>
  <si>
    <t>951.99</t>
  </si>
  <si>
    <t>135.999</t>
  </si>
  <si>
    <t>596262.0</t>
  </si>
  <si>
    <t>1610.061</t>
  </si>
  <si>
    <t>55.600002</t>
  </si>
  <si>
    <t>150.13313</t>
  </si>
  <si>
    <t>598957.0</t>
  </si>
  <si>
    <t>1617.338</t>
  </si>
  <si>
    <t>601307.0</t>
  </si>
  <si>
    <t>1623.684</t>
  </si>
  <si>
    <t>603315.0</t>
  </si>
  <si>
    <t>1629.106</t>
  </si>
  <si>
    <t>5.422</t>
  </si>
  <si>
    <t>605312.0</t>
  </si>
  <si>
    <t>1634.498</t>
  </si>
  <si>
    <t>606916.0</t>
  </si>
  <si>
    <t>1638.83</t>
  </si>
  <si>
    <t>607938.0</t>
  </si>
  <si>
    <t>1641.589</t>
  </si>
  <si>
    <t>30227.7</t>
  </si>
  <si>
    <t>587.284</t>
  </si>
  <si>
    <t>83.898</t>
  </si>
  <si>
    <t>608976.0</t>
  </si>
  <si>
    <t>1644.392</t>
  </si>
  <si>
    <t>157.69379</t>
  </si>
  <si>
    <t>610834.0</t>
  </si>
  <si>
    <t>1649.409</t>
  </si>
  <si>
    <t>612539.0</t>
  </si>
  <si>
    <t>1654.013</t>
  </si>
  <si>
    <t>614283.0</t>
  </si>
  <si>
    <t>1658.723</t>
  </si>
  <si>
    <t>4.231</t>
  </si>
  <si>
    <t>616140.0</t>
  </si>
  <si>
    <t>1663.737</t>
  </si>
  <si>
    <t>617692.0</t>
  </si>
  <si>
    <t>1667.928</t>
  </si>
  <si>
    <t>618622.0</t>
  </si>
  <si>
    <t>1670.439</t>
  </si>
  <si>
    <t>30734.534</t>
  </si>
  <si>
    <t>506.834</t>
  </si>
  <si>
    <t>619482.0</t>
  </si>
  <si>
    <t>1672.761</t>
  </si>
  <si>
    <t>57.800003</t>
  </si>
  <si>
    <t>156.07365</t>
  </si>
  <si>
    <t>621097.0</t>
  </si>
  <si>
    <t>1677.122</t>
  </si>
  <si>
    <t>622602.0</t>
  </si>
  <si>
    <t>1681.186</t>
  </si>
  <si>
    <t>624441.0</t>
  </si>
  <si>
    <t>1686.152</t>
  </si>
  <si>
    <t>626059.0</t>
  </si>
  <si>
    <t>1690.521</t>
  </si>
  <si>
    <t>627676.0</t>
  </si>
  <si>
    <t>1694.887</t>
  </si>
  <si>
    <t>628589.0</t>
  </si>
  <si>
    <t>1697.352</t>
  </si>
  <si>
    <t>31407.631</t>
  </si>
  <si>
    <t>673.097</t>
  </si>
  <si>
    <t>96.157</t>
  </si>
  <si>
    <t>629476.0</t>
  </si>
  <si>
    <t>1699.748</t>
  </si>
  <si>
    <t>46.800003</t>
  </si>
  <si>
    <t>-25.58</t>
  </si>
  <si>
    <t>126.371056</t>
  </si>
  <si>
    <t>631219.0</t>
  </si>
  <si>
    <t>1704.454</t>
  </si>
  <si>
    <t>632719.0</t>
  </si>
  <si>
    <t>1708.504</t>
  </si>
  <si>
    <t>634416.0</t>
  </si>
  <si>
    <t>1713.087</t>
  </si>
  <si>
    <t>635855.0</t>
  </si>
  <si>
    <t>1716.972</t>
  </si>
  <si>
    <t>637336.0</t>
  </si>
  <si>
    <t>1720.972</t>
  </si>
  <si>
    <t>638329.0</t>
  </si>
  <si>
    <t>1723.653</t>
  </si>
  <si>
    <t>32037.822</t>
  </si>
  <si>
    <t>630.191</t>
  </si>
  <si>
    <t>90.027</t>
  </si>
  <si>
    <t>639247.0</t>
  </si>
  <si>
    <t>1726.132</t>
  </si>
  <si>
    <t>30.800003</t>
  </si>
  <si>
    <t>-31.37</t>
  </si>
  <si>
    <t>83.167274</t>
  </si>
  <si>
    <t>640846.0</t>
  </si>
  <si>
    <t>1730.449</t>
  </si>
  <si>
    <t>642685.0</t>
  </si>
  <si>
    <t>1735.415</t>
  </si>
  <si>
    <t>644436.0</t>
  </si>
  <si>
    <t>1740.143</t>
  </si>
  <si>
    <t>646420.0</t>
  </si>
  <si>
    <t>1745.501</t>
  </si>
  <si>
    <t>648009.0</t>
  </si>
  <si>
    <t>1749.791</t>
  </si>
  <si>
    <t>648733.0</t>
  </si>
  <si>
    <t>1751.746</t>
  </si>
  <si>
    <t>32802.096</t>
  </si>
  <si>
    <t>764.274</t>
  </si>
  <si>
    <t>109.182</t>
  </si>
  <si>
    <t>649418.0</t>
  </si>
  <si>
    <t>1753.596</t>
  </si>
  <si>
    <t>29.400003</t>
  </si>
  <si>
    <t>79.38695</t>
  </si>
  <si>
    <t>651433.0</t>
  </si>
  <si>
    <t>1759.037</t>
  </si>
  <si>
    <t>652741.0</t>
  </si>
  <si>
    <t>1762.569</t>
  </si>
  <si>
    <t>654130.0</t>
  </si>
  <si>
    <t>1766.32</t>
  </si>
  <si>
    <t>655508.0</t>
  </si>
  <si>
    <t>1770.041</t>
  </si>
  <si>
    <t>656993.0</t>
  </si>
  <si>
    <t>1774.051</t>
  </si>
  <si>
    <t>657856.0</t>
  </si>
  <si>
    <t>1776.381</t>
  </si>
  <si>
    <t>33802.356</t>
  </si>
  <si>
    <t>1000.26</t>
  </si>
  <si>
    <t>142.894</t>
  </si>
  <si>
    <t>658581.0</t>
  </si>
  <si>
    <t>1778.339</t>
  </si>
  <si>
    <t>29.000004</t>
  </si>
  <si>
    <t>78.306854</t>
  </si>
  <si>
    <t>660494.0</t>
  </si>
  <si>
    <t>1783.504</t>
  </si>
  <si>
    <t>662097.0</t>
  </si>
  <si>
    <t>1787.833</t>
  </si>
  <si>
    <t>663548.0</t>
  </si>
  <si>
    <t>1791.751</t>
  </si>
  <si>
    <t>664946.0</t>
  </si>
  <si>
    <t>1795.526</t>
  </si>
  <si>
    <t>666349.0</t>
  </si>
  <si>
    <t>1799.314</t>
  </si>
  <si>
    <t>667596.0</t>
  </si>
  <si>
    <t>1802.681</t>
  </si>
  <si>
    <t>35210.229</t>
  </si>
  <si>
    <t>18.605</t>
  </si>
  <si>
    <t>668489.0</t>
  </si>
  <si>
    <t>1805.093</t>
  </si>
  <si>
    <t>16.800003</t>
  </si>
  <si>
    <t>-28.24</t>
  </si>
  <si>
    <t>45.36397</t>
  </si>
  <si>
    <t>669862.0</t>
  </si>
  <si>
    <t>1808.8</t>
  </si>
  <si>
    <t>671817.0</t>
  </si>
  <si>
    <t>1814.079</t>
  </si>
  <si>
    <t>674108.0</t>
  </si>
  <si>
    <t>1820.265</t>
  </si>
  <si>
    <t>676094.0</t>
  </si>
  <si>
    <t>1825.628</t>
  </si>
  <si>
    <t>678193.0</t>
  </si>
  <si>
    <t>1831.296</t>
  </si>
  <si>
    <t>679488.0</t>
  </si>
  <si>
    <t>1834.793</t>
  </si>
  <si>
    <t>36821.908</t>
  </si>
  <si>
    <t>1611.679</t>
  </si>
  <si>
    <t>230.24</t>
  </si>
  <si>
    <t>47.841</t>
  </si>
  <si>
    <t>680471.0</t>
  </si>
  <si>
    <t>1837.447</t>
  </si>
  <si>
    <t>8.800003</t>
  </si>
  <si>
    <t>-17.02</t>
  </si>
  <si>
    <t>23.762085</t>
  </si>
  <si>
    <t>682693.0</t>
  </si>
  <si>
    <t>1843.447</t>
  </si>
  <si>
    <t>684794.0</t>
  </si>
  <si>
    <t>1849.12</t>
  </si>
  <si>
    <t>687083.0</t>
  </si>
  <si>
    <t>1855.301</t>
  </si>
  <si>
    <t>689462.0</t>
  </si>
  <si>
    <t>1861.725</t>
  </si>
  <si>
    <t>692249.0</t>
  </si>
  <si>
    <t>1869.251</t>
  </si>
  <si>
    <t>694446.0</t>
  </si>
  <si>
    <t>1875.183</t>
  </si>
  <si>
    <t>14558.0</t>
  </si>
  <si>
    <t>39039.643</t>
  </si>
  <si>
    <t>2217.735</t>
  </si>
  <si>
    <t>316.819</t>
  </si>
  <si>
    <t>696383.0</t>
  </si>
  <si>
    <t>1880.414</t>
  </si>
  <si>
    <t>6.138</t>
  </si>
  <si>
    <t>16.400003</t>
  </si>
  <si>
    <t>44.28388</t>
  </si>
  <si>
    <t>699649.0</t>
  </si>
  <si>
    <t>1889.233</t>
  </si>
  <si>
    <t>8.819</t>
  </si>
  <si>
    <t>703144.0</t>
  </si>
  <si>
    <t>1898.67</t>
  </si>
  <si>
    <t>706136.0</t>
  </si>
  <si>
    <t>1906.749</t>
  </si>
  <si>
    <t>8.079</t>
  </si>
  <si>
    <t>709014.0</t>
  </si>
  <si>
    <t>1914.521</t>
  </si>
  <si>
    <t>711824.0</t>
  </si>
  <si>
    <t>1922.108</t>
  </si>
  <si>
    <t>713954.0</t>
  </si>
  <si>
    <t>1927.86</t>
  </si>
  <si>
    <t>15733.0</t>
  </si>
  <si>
    <t>42190.596</t>
  </si>
  <si>
    <t>3150.953</t>
  </si>
  <si>
    <t>450.136</t>
  </si>
  <si>
    <t>715989.0</t>
  </si>
  <si>
    <t>1933.355</t>
  </si>
  <si>
    <t>7.563</t>
  </si>
  <si>
    <t>35.000004</t>
  </si>
  <si>
    <t>94.50827</t>
  </si>
  <si>
    <t>719171.0</t>
  </si>
  <si>
    <t>1941.947</t>
  </si>
  <si>
    <t>8.592</t>
  </si>
  <si>
    <t>722488.0</t>
  </si>
  <si>
    <t>1950.904</t>
  </si>
  <si>
    <t>725519.0</t>
  </si>
  <si>
    <t>1959.088</t>
  </si>
  <si>
    <t>728060.0</t>
  </si>
  <si>
    <t>1965.95</t>
  </si>
  <si>
    <t>730395.0</t>
  </si>
  <si>
    <t>1972.255</t>
  </si>
  <si>
    <t>6.305</t>
  </si>
  <si>
    <t>731993.0</t>
  </si>
  <si>
    <t>1976.57</t>
  </si>
  <si>
    <t>45027.795</t>
  </si>
  <si>
    <t>2837.199</t>
  </si>
  <si>
    <t>405.314</t>
  </si>
  <si>
    <t>733654.0</t>
  </si>
  <si>
    <t>1981.055</t>
  </si>
  <si>
    <t>28.000004</t>
  </si>
  <si>
    <t>-14.58</t>
  </si>
  <si>
    <t>75.60662</t>
  </si>
  <si>
    <t>736979.0</t>
  </si>
  <si>
    <t>1990.033</t>
  </si>
  <si>
    <t>739313.0</t>
  </si>
  <si>
    <t>1996.336</t>
  </si>
  <si>
    <t>6.302</t>
  </si>
  <si>
    <t>741825.0</t>
  </si>
  <si>
    <t>2003.119</t>
  </si>
  <si>
    <t>743883.0</t>
  </si>
  <si>
    <t>2008.676</t>
  </si>
  <si>
    <t>6.103</t>
  </si>
  <si>
    <t>745724.0</t>
  </si>
  <si>
    <t>2013.647</t>
  </si>
  <si>
    <t>747070.0</t>
  </si>
  <si>
    <t>2017.282</t>
  </si>
  <si>
    <t>17766.0</t>
  </si>
  <si>
    <t>47642.416</t>
  </si>
  <si>
    <t>2614.621</t>
  </si>
  <si>
    <t>373.517</t>
  </si>
  <si>
    <t>21.263</t>
  </si>
  <si>
    <t>748682.0</t>
  </si>
  <si>
    <t>2021.634</t>
  </si>
  <si>
    <t>750854.0</t>
  </si>
  <si>
    <t>2027.499</t>
  </si>
  <si>
    <t>752856.0</t>
  </si>
  <si>
    <t>2032.905</t>
  </si>
  <si>
    <t>754988.0</t>
  </si>
  <si>
    <t>2038.662</t>
  </si>
  <si>
    <t>756842.0</t>
  </si>
  <si>
    <t>2043.669</t>
  </si>
  <si>
    <t>758795.0</t>
  </si>
  <si>
    <t>2048.942</t>
  </si>
  <si>
    <t>5.274</t>
  </si>
  <si>
    <t>760398.0</t>
  </si>
  <si>
    <t>2053.271</t>
  </si>
  <si>
    <t>18634.0</t>
  </si>
  <si>
    <t>49970.099</t>
  </si>
  <si>
    <t>2327.683</t>
  </si>
  <si>
    <t>332.526</t>
  </si>
  <si>
    <t>34.552</t>
  </si>
  <si>
    <t>761850.0</t>
  </si>
  <si>
    <t>2057.191</t>
  </si>
  <si>
    <t>23.800003</t>
  </si>
  <si>
    <t>64.265625</t>
  </si>
  <si>
    <t>764490.0</t>
  </si>
  <si>
    <t>2064.32</t>
  </si>
  <si>
    <t>766938.0</t>
  </si>
  <si>
    <t>2070.93</t>
  </si>
  <si>
    <t>769448.0</t>
  </si>
  <si>
    <t>2077.708</t>
  </si>
  <si>
    <t>771885.0</t>
  </si>
  <si>
    <t>2084.289</t>
  </si>
  <si>
    <t>773888.0</t>
  </si>
  <si>
    <t>2089.697</t>
  </si>
  <si>
    <t>5.822</t>
  </si>
  <si>
    <t>775537.0</t>
  </si>
  <si>
    <t>2094.15</t>
  </si>
  <si>
    <t>52386.277</t>
  </si>
  <si>
    <t>2416.178</t>
  </si>
  <si>
    <t>345.168</t>
  </si>
  <si>
    <t>777270.0</t>
  </si>
  <si>
    <t>26.000004</t>
  </si>
  <si>
    <t>70.20615</t>
  </si>
  <si>
    <t>779953.0</t>
  </si>
  <si>
    <t>2106.074</t>
  </si>
  <si>
    <t>5.965</t>
  </si>
  <si>
    <t>782370.0</t>
  </si>
  <si>
    <t>2112.601</t>
  </si>
  <si>
    <t>785166.0</t>
  </si>
  <si>
    <t>2120.151</t>
  </si>
  <si>
    <t>788022.0</t>
  </si>
  <si>
    <t>2127.863</t>
  </si>
  <si>
    <t>790373.0</t>
  </si>
  <si>
    <t>2134.211</t>
  </si>
  <si>
    <t>6.348</t>
  </si>
  <si>
    <t>6.359</t>
  </si>
  <si>
    <t>792432.0</t>
  </si>
  <si>
    <t>2139.771</t>
  </si>
  <si>
    <t>20887.0</t>
  </si>
  <si>
    <t>56011.885</t>
  </si>
  <si>
    <t>3625.608</t>
  </si>
  <si>
    <t>517.944</t>
  </si>
  <si>
    <t>99.222</t>
  </si>
  <si>
    <t>794769.0</t>
  </si>
  <si>
    <t>2146.081</t>
  </si>
  <si>
    <t>43.600006</t>
  </si>
  <si>
    <t>117.73031</t>
  </si>
  <si>
    <t>798214.0</t>
  </si>
  <si>
    <t>2155.384</t>
  </si>
  <si>
    <t>9.302</t>
  </si>
  <si>
    <t>7.045</t>
  </si>
  <si>
    <t>801266.0</t>
  </si>
  <si>
    <t>2163.625</t>
  </si>
  <si>
    <t>8.241</t>
  </si>
  <si>
    <t>805351.0</t>
  </si>
  <si>
    <t>2174.655</t>
  </si>
  <si>
    <t>808421.0</t>
  </si>
  <si>
    <t>2182.945</t>
  </si>
  <si>
    <t>811761.0</t>
  </si>
  <si>
    <t>2191.964</t>
  </si>
  <si>
    <t>814106.0</t>
  </si>
  <si>
    <t>2198.296</t>
  </si>
  <si>
    <t>64912.323</t>
  </si>
  <si>
    <t>8900.438</t>
  </si>
  <si>
    <t>1271.491</t>
  </si>
  <si>
    <t>817360.0</t>
  </si>
  <si>
    <t>2207.083</t>
  </si>
  <si>
    <t>8.787</t>
  </si>
  <si>
    <t>48.800007</t>
  </si>
  <si>
    <t>131.77153</t>
  </si>
  <si>
    <t>821989.0</t>
  </si>
  <si>
    <t>2219.582</t>
  </si>
  <si>
    <t>826355.0</t>
  </si>
  <si>
    <t>2231.372</t>
  </si>
  <si>
    <t>9.678</t>
  </si>
  <si>
    <t>831389.0</t>
  </si>
  <si>
    <t>2244.965</t>
  </si>
  <si>
    <t>13.593</t>
  </si>
  <si>
    <t>840938.0</t>
  </si>
  <si>
    <t>9549.0</t>
  </si>
  <si>
    <t>2270.749</t>
  </si>
  <si>
    <t>846941.0</t>
  </si>
  <si>
    <t>2286.959</t>
  </si>
  <si>
    <t>849334.0</t>
  </si>
  <si>
    <t>2293.421</t>
  </si>
  <si>
    <t>6.462</t>
  </si>
  <si>
    <t>83289.756</t>
  </si>
  <si>
    <t>18377.433</t>
  </si>
  <si>
    <t>2625.348</t>
  </si>
  <si>
    <t>77.077</t>
  </si>
  <si>
    <t>854253.0</t>
  </si>
  <si>
    <t>2306.703</t>
  </si>
  <si>
    <t>13.283</t>
  </si>
  <si>
    <t>61.800007</t>
  </si>
  <si>
    <t>30.23</t>
  </si>
  <si>
    <t>165.72676</t>
  </si>
  <si>
    <t>860691.0</t>
  </si>
  <si>
    <t>2324.088</t>
  </si>
  <si>
    <t>866485.0</t>
  </si>
  <si>
    <t>2339.733</t>
  </si>
  <si>
    <t>15.645</t>
  </si>
  <si>
    <t>15.481</t>
  </si>
  <si>
    <t>873068.0</t>
  </si>
  <si>
    <t>2357.509</t>
  </si>
  <si>
    <t>16.077</t>
  </si>
  <si>
    <t>879820.0</t>
  </si>
  <si>
    <t>2375.741</t>
  </si>
  <si>
    <t>886492.0</t>
  </si>
  <si>
    <t>2393.757</t>
  </si>
  <si>
    <t>15.256</t>
  </si>
  <si>
    <t>891225.0</t>
  </si>
  <si>
    <t>2406.537</t>
  </si>
  <si>
    <t>16.158</t>
  </si>
  <si>
    <t>35.85</t>
  </si>
  <si>
    <t>107212.868</t>
  </si>
  <si>
    <t>23923.111</t>
  </si>
  <si>
    <t>3417.587</t>
  </si>
  <si>
    <t>93.024</t>
  </si>
  <si>
    <t>897345.0</t>
  </si>
  <si>
    <t>2423.063</t>
  </si>
  <si>
    <t>16.526</t>
  </si>
  <si>
    <t>65.700005</t>
  </si>
  <si>
    <t>176.18524</t>
  </si>
  <si>
    <t>904136.0</t>
  </si>
  <si>
    <t>2441.4</t>
  </si>
  <si>
    <t>910546.0</t>
  </si>
  <si>
    <t>2458.709</t>
  </si>
  <si>
    <t>17.309</t>
  </si>
  <si>
    <t>6294.0</t>
  </si>
  <si>
    <t>917911.0</t>
  </si>
  <si>
    <t>2478.596</t>
  </si>
  <si>
    <t>923864.0</t>
  </si>
  <si>
    <t>2494.671</t>
  </si>
  <si>
    <t>930419.0</t>
  </si>
  <si>
    <t>2512.371</t>
  </si>
  <si>
    <t>936764.0</t>
  </si>
  <si>
    <t>2529.504</t>
  </si>
  <si>
    <t>17.133</t>
  </si>
  <si>
    <t>17.568</t>
  </si>
  <si>
    <t>40111.0</t>
  </si>
  <si>
    <t>107564.165</t>
  </si>
  <si>
    <t>351.298</t>
  </si>
  <si>
    <t>50.185</t>
  </si>
  <si>
    <t>63.788</t>
  </si>
  <si>
    <t>943051.0</t>
  </si>
  <si>
    <t>2546.481</t>
  </si>
  <si>
    <t>70.600006</t>
  </si>
  <si>
    <t>189.3254</t>
  </si>
  <si>
    <t>951047.0</t>
  </si>
  <si>
    <t>2568.072</t>
  </si>
  <si>
    <t>21.591</t>
  </si>
  <si>
    <t>959030.0</t>
  </si>
  <si>
    <t>2589.628</t>
  </si>
  <si>
    <t>967013.0</t>
  </si>
  <si>
    <t>2611.184</t>
  </si>
  <si>
    <t>18.942</t>
  </si>
  <si>
    <t>974201.0</t>
  </si>
  <si>
    <t>2630.594</t>
  </si>
  <si>
    <t>19.409</t>
  </si>
  <si>
    <t>19.418</t>
  </si>
  <si>
    <t>980815.0</t>
  </si>
  <si>
    <t>2648.453</t>
  </si>
  <si>
    <t>19.439</t>
  </si>
  <si>
    <t>987419.0</t>
  </si>
  <si>
    <t>2666.286</t>
  </si>
  <si>
    <t>17.833</t>
  </si>
  <si>
    <t>49985.0</t>
  </si>
  <si>
    <t>1410.571</t>
  </si>
  <si>
    <t>134042.901</t>
  </si>
  <si>
    <t>26478.736</t>
  </si>
  <si>
    <t>3782.677</t>
  </si>
  <si>
    <t>993944.0</t>
  </si>
  <si>
    <t>2683.905</t>
  </si>
  <si>
    <t>19.631</t>
  </si>
  <si>
    <t>88.90001</t>
  </si>
  <si>
    <t>40.04</t>
  </si>
  <si>
    <t>238.39983</t>
  </si>
  <si>
    <t>1001977.0</t>
  </si>
  <si>
    <t>2705.596</t>
  </si>
  <si>
    <t>1009872.0</t>
  </si>
  <si>
    <t>2726.915</t>
  </si>
  <si>
    <t>21.319</t>
  </si>
  <si>
    <t>1017206.0</t>
  </si>
  <si>
    <t>2746.719</t>
  </si>
  <si>
    <t>19.361</t>
  </si>
  <si>
    <t>1022532.0</t>
  </si>
  <si>
    <t>2761.1</t>
  </si>
  <si>
    <t>18.643</t>
  </si>
  <si>
    <t>1027173.0</t>
  </si>
  <si>
    <t>2773.632</t>
  </si>
  <si>
    <t>12.532</t>
  </si>
  <si>
    <t>1030367.0</t>
  </si>
  <si>
    <t>2782.257</t>
  </si>
  <si>
    <t>16.566</t>
  </si>
  <si>
    <t>59173.0</t>
  </si>
  <si>
    <t>158682.017</t>
  </si>
  <si>
    <t>24639.115</t>
  </si>
  <si>
    <t>3519.874</t>
  </si>
  <si>
    <t>115.311</t>
  </si>
  <si>
    <t>85.05</t>
  </si>
  <si>
    <t>1033308.0</t>
  </si>
  <si>
    <t>2790.198</t>
  </si>
  <si>
    <t>15.184</t>
  </si>
  <si>
    <t>85.00001</t>
  </si>
  <si>
    <t>227.94133</t>
  </si>
  <si>
    <t>1038193.0</t>
  </si>
  <si>
    <t>2803.389</t>
  </si>
  <si>
    <t>1042873.0</t>
  </si>
  <si>
    <t>2816.026</t>
  </si>
  <si>
    <t>12.637</t>
  </si>
  <si>
    <t>1047943.0</t>
  </si>
  <si>
    <t>2829.716</t>
  </si>
  <si>
    <t>1052208.0</t>
  </si>
  <si>
    <t>2841.233</t>
  </si>
  <si>
    <t>1057912.0</t>
  </si>
  <si>
    <t>5704.0</t>
  </si>
  <si>
    <t>2856.635</t>
  </si>
  <si>
    <t>1062166.0</t>
  </si>
  <si>
    <t>2868.122</t>
  </si>
  <si>
    <t>12.267</t>
  </si>
  <si>
    <t>69648.0</t>
  </si>
  <si>
    <t>1496.429</t>
  </si>
  <si>
    <t>186772.431</t>
  </si>
  <si>
    <t>28090.415</t>
  </si>
  <si>
    <t>4012.916</t>
  </si>
  <si>
    <t>123.356</t>
  </si>
  <si>
    <t>1066125.0</t>
  </si>
  <si>
    <t>2878.812</t>
  </si>
  <si>
    <t>88.100006</t>
  </si>
  <si>
    <t>236.25449</t>
  </si>
  <si>
    <t>1069601.0</t>
  </si>
  <si>
    <t>2888.199</t>
  </si>
  <si>
    <t>1075601.0</t>
  </si>
  <si>
    <t>2904.4</t>
  </si>
  <si>
    <t>1081081.0</t>
  </si>
  <si>
    <t>2919.197</t>
  </si>
  <si>
    <t>1085881.0</t>
  </si>
  <si>
    <t>2932.159</t>
  </si>
  <si>
    <t>1091386.0</t>
  </si>
  <si>
    <t>2947.024</t>
  </si>
  <si>
    <t>14.865</t>
  </si>
  <si>
    <t>35.82</t>
  </si>
  <si>
    <t>1096520.0</t>
  </si>
  <si>
    <t>2960.887</t>
  </si>
  <si>
    <t>1970.286</t>
  </si>
  <si>
    <t>223757.921</t>
  </si>
  <si>
    <t>36985.49</t>
  </si>
  <si>
    <t>5283.641</t>
  </si>
  <si>
    <t>136.765</t>
  </si>
  <si>
    <t>143.522</t>
  </si>
  <si>
    <t>1100459.0</t>
  </si>
  <si>
    <t>2971.523</t>
  </si>
  <si>
    <t>10.636</t>
  </si>
  <si>
    <t>88.00001</t>
  </si>
  <si>
    <t>235.98633</t>
  </si>
  <si>
    <t>1103987.0</t>
  </si>
  <si>
    <t>2981.05</t>
  </si>
  <si>
    <t>1108828.0</t>
  </si>
  <si>
    <t>2994.122</t>
  </si>
  <si>
    <t>13.072</t>
  </si>
  <si>
    <t>12.818</t>
  </si>
  <si>
    <t>1114233.0</t>
  </si>
  <si>
    <t>3008.716</t>
  </si>
  <si>
    <t>12.788</t>
  </si>
  <si>
    <t>1118954.0</t>
  </si>
  <si>
    <t>3021.464</t>
  </si>
  <si>
    <t>1124319.0</t>
  </si>
  <si>
    <t>3035.951</t>
  </si>
  <si>
    <t>12.705</t>
  </si>
  <si>
    <t>1128388.0</t>
  </si>
  <si>
    <t>3046.939</t>
  </si>
  <si>
    <t>10.987</t>
  </si>
  <si>
    <t>100806.0</t>
  </si>
  <si>
    <t>17366.0</t>
  </si>
  <si>
    <t>2480.857</t>
  </si>
  <si>
    <t>270327.672</t>
  </si>
  <si>
    <t>46569.751</t>
  </si>
  <si>
    <t>6652.822</t>
  </si>
  <si>
    <t>150.173</t>
  </si>
  <si>
    <t>151.496</t>
  </si>
  <si>
    <t>1132705.0</t>
  </si>
  <si>
    <t>3058.596</t>
  </si>
  <si>
    <t>94.50001</t>
  </si>
  <si>
    <t>253.41713</t>
  </si>
  <si>
    <t>1137566.0</t>
  </si>
  <si>
    <t>3071.722</t>
  </si>
  <si>
    <t>11.085</t>
  </si>
  <si>
    <t>1143334.0</t>
  </si>
  <si>
    <t>3087.297</t>
  </si>
  <si>
    <t>1149217.0</t>
  </si>
  <si>
    <t>3103.182</t>
  </si>
  <si>
    <t>15.886</t>
  </si>
  <si>
    <t>11.673</t>
  </si>
  <si>
    <t>1158999.0</t>
  </si>
  <si>
    <t>3129.596</t>
  </si>
  <si>
    <t>13.377</t>
  </si>
  <si>
    <t>1164524.0</t>
  </si>
  <si>
    <t>3144.515</t>
  </si>
  <si>
    <t>14.919</t>
  </si>
  <si>
    <t>114128.0</t>
  </si>
  <si>
    <t>1903.143</t>
  </si>
  <si>
    <t>306052.78</t>
  </si>
  <si>
    <t>35725.108</t>
  </si>
  <si>
    <t>5103.587</t>
  </si>
  <si>
    <t>215.284</t>
  </si>
  <si>
    <t>1168203.0</t>
  </si>
  <si>
    <t>3154.449</t>
  </si>
  <si>
    <t>117.00001</t>
  </si>
  <si>
    <t>313.75455</t>
  </si>
  <si>
    <t>1174483.0</t>
  </si>
  <si>
    <t>3171.407</t>
  </si>
  <si>
    <t>1180112.0</t>
  </si>
  <si>
    <t>3186.607</t>
  </si>
  <si>
    <t>16.412</t>
  </si>
  <si>
    <t>1185391.0</t>
  </si>
  <si>
    <t>3200.861</t>
  </si>
  <si>
    <t>1191372.0</t>
  </si>
  <si>
    <t>3217.012</t>
  </si>
  <si>
    <t>16.261</t>
  </si>
  <si>
    <t>1196838.0</t>
  </si>
  <si>
    <t>3231.771</t>
  </si>
  <si>
    <t>1200596.0</t>
  </si>
  <si>
    <t>3241.919</t>
  </si>
  <si>
    <t>13.914</t>
  </si>
  <si>
    <t>131023.0</t>
  </si>
  <si>
    <t>16895.0</t>
  </si>
  <si>
    <t>2413.571</t>
  </si>
  <si>
    <t>351359.469</t>
  </si>
  <si>
    <t>45306.688</t>
  </si>
  <si>
    <t>6472.384</t>
  </si>
  <si>
    <t>179.671</t>
  </si>
  <si>
    <t>196.679</t>
  </si>
  <si>
    <t>1204610.0</t>
  </si>
  <si>
    <t>3252.758</t>
  </si>
  <si>
    <t>73.72</t>
  </si>
  <si>
    <t>402.51755</t>
  </si>
  <si>
    <t>1212107.0</t>
  </si>
  <si>
    <t>3273.001</t>
  </si>
  <si>
    <t>20.244</t>
  </si>
  <si>
    <t>1217987.0</t>
  </si>
  <si>
    <t>3288.879</t>
  </si>
  <si>
    <t>15.878</t>
  </si>
  <si>
    <t>1223503.0</t>
  </si>
  <si>
    <t>3303.774</t>
  </si>
  <si>
    <t>1229170.0</t>
  </si>
  <si>
    <t>3319.076</t>
  </si>
  <si>
    <t>15.302</t>
  </si>
  <si>
    <t>1233980.0</t>
  </si>
  <si>
    <t>3332.064</t>
  </si>
  <si>
    <t>1237055.0</t>
  </si>
  <si>
    <t>3340.368</t>
  </si>
  <si>
    <t>14.063</t>
  </si>
  <si>
    <t>150663.0</t>
  </si>
  <si>
    <t>19640.0</t>
  </si>
  <si>
    <t>2805.714</t>
  </si>
  <si>
    <t>404027.321</t>
  </si>
  <si>
    <t>52667.852</t>
  </si>
  <si>
    <t>7523.979</t>
  </si>
  <si>
    <t>1240213.0</t>
  </si>
  <si>
    <t>3348.895</t>
  </si>
  <si>
    <t>176.40001</t>
  </si>
  <si>
    <t>57.55</t>
  </si>
  <si>
    <t>473.0453</t>
  </si>
  <si>
    <t>1245000.0</t>
  </si>
  <si>
    <t>3361.821</t>
  </si>
  <si>
    <t>1249495.0</t>
  </si>
  <si>
    <t>3373.959</t>
  </si>
  <si>
    <t>12.138</t>
  </si>
  <si>
    <t>1253768.0</t>
  </si>
  <si>
    <t>3385.497</t>
  </si>
  <si>
    <t>11.676</t>
  </si>
  <si>
    <t>1257955.0</t>
  </si>
  <si>
    <t>3396.803</t>
  </si>
  <si>
    <t>11.306</t>
  </si>
  <si>
    <t>11.103</t>
  </si>
  <si>
    <t>1262409.0</t>
  </si>
  <si>
    <t>3408.83</t>
  </si>
  <si>
    <t>1264907.0</t>
  </si>
  <si>
    <t>3415.575</t>
  </si>
  <si>
    <t>163976.0</t>
  </si>
  <si>
    <t>13313.0</t>
  </si>
  <si>
    <t>1901.857</t>
  </si>
  <si>
    <t>439728.294</t>
  </si>
  <si>
    <t>35700.973</t>
  </si>
  <si>
    <t>5100.139</t>
  </si>
  <si>
    <t>1267409.0</t>
  </si>
  <si>
    <t>3422.331</t>
  </si>
  <si>
    <t>10.491</t>
  </si>
  <si>
    <t>196.90001</t>
  </si>
  <si>
    <t>528.01935</t>
  </si>
  <si>
    <t>1271449.0</t>
  </si>
  <si>
    <t>3433.24</t>
  </si>
  <si>
    <t>1274565.0</t>
  </si>
  <si>
    <t>3441.654</t>
  </si>
  <si>
    <t>8.414</t>
  </si>
  <si>
    <t>1277503.0</t>
  </si>
  <si>
    <t>3449.588</t>
  </si>
  <si>
    <t>7.933</t>
  </si>
  <si>
    <t>1280062.0</t>
  </si>
  <si>
    <t>3456.497</t>
  </si>
  <si>
    <t>1282506.0</t>
  </si>
  <si>
    <t>3463.097</t>
  </si>
  <si>
    <t>7.752</t>
  </si>
  <si>
    <t>1284373.0</t>
  </si>
  <si>
    <t>3468.138</t>
  </si>
  <si>
    <t>171318.0</t>
  </si>
  <si>
    <t>459417.06</t>
  </si>
  <si>
    <t>19688.766</t>
  </si>
  <si>
    <t>2812.681</t>
  </si>
  <si>
    <t>233.305</t>
  </si>
  <si>
    <t>1286302.0</t>
  </si>
  <si>
    <t>3473.347</t>
  </si>
  <si>
    <t>212.00002</t>
  </si>
  <si>
    <t>568.5125</t>
  </si>
  <si>
    <t>1288635.0</t>
  </si>
  <si>
    <t>3479.647</t>
  </si>
  <si>
    <t>1290441.0</t>
  </si>
  <si>
    <t>3484.523</t>
  </si>
  <si>
    <t>1292388.0</t>
  </si>
  <si>
    <t>3489.781</t>
  </si>
  <si>
    <t>1294555.0</t>
  </si>
  <si>
    <t>3495.632</t>
  </si>
  <si>
    <t>1295720.0</t>
  </si>
  <si>
    <t>3498.778</t>
  </si>
  <si>
    <t>1296744.0</t>
  </si>
  <si>
    <t>3501.543</t>
  </si>
  <si>
    <t>174342.0</t>
  </si>
  <si>
    <t>467526.408</t>
  </si>
  <si>
    <t>8109.347</t>
  </si>
  <si>
    <t>1158.478</t>
  </si>
  <si>
    <t>254.758</t>
  </si>
  <si>
    <t>1297631.0</t>
  </si>
  <si>
    <t>3503.938</t>
  </si>
  <si>
    <t>230.50002</t>
  </si>
  <si>
    <t>618.1232</t>
  </si>
  <si>
    <t>1299057.0</t>
  </si>
  <si>
    <t>3507.789</t>
  </si>
  <si>
    <t>1300083.0</t>
  </si>
  <si>
    <t>3510.559</t>
  </si>
  <si>
    <t>1301399.0</t>
  </si>
  <si>
    <t>3514.113</t>
  </si>
  <si>
    <t>1302694.0</t>
  </si>
  <si>
    <t>3517.61</t>
  </si>
  <si>
    <t>1303936.0</t>
  </si>
  <si>
    <t>3520.963</t>
  </si>
  <si>
    <t>1305014.0</t>
  </si>
  <si>
    <t>3523.874</t>
  </si>
  <si>
    <t>471876.064</t>
  </si>
  <si>
    <t>4349.657</t>
  </si>
  <si>
    <t>621.38</t>
  </si>
  <si>
    <t>278.893</t>
  </si>
  <si>
    <t>1305928.0</t>
  </si>
  <si>
    <t>3526.342</t>
  </si>
  <si>
    <t>241.80002</t>
  </si>
  <si>
    <t>1306976.0</t>
  </si>
  <si>
    <t>3529.172</t>
  </si>
  <si>
    <t>1308322.0</t>
  </si>
  <si>
    <t>3532.807</t>
  </si>
  <si>
    <t>1309442.0</t>
  </si>
  <si>
    <t>3535.831</t>
  </si>
  <si>
    <t>1310247.0</t>
  </si>
  <si>
    <t>3538.005</t>
  </si>
  <si>
    <t>1310918.0</t>
  </si>
  <si>
    <t>3539.817</t>
  </si>
  <si>
    <t>1312110.0</t>
  </si>
  <si>
    <t>3543.035</t>
  </si>
  <si>
    <t>176839.0</t>
  </si>
  <si>
    <t>474222.519</t>
  </si>
  <si>
    <t>2346.455</t>
  </si>
  <si>
    <t>335.208</t>
  </si>
  <si>
    <t>1312642.0</t>
  </si>
  <si>
    <t>3544.472</t>
  </si>
  <si>
    <t>245.10002</t>
  </si>
  <si>
    <t>657.2755</t>
  </si>
  <si>
    <t>1313608.0</t>
  </si>
  <si>
    <t>3547.08</t>
  </si>
  <si>
    <t>1314871.0</t>
  </si>
  <si>
    <t>3550.491</t>
  </si>
  <si>
    <t>3553.048</t>
  </si>
  <si>
    <t>1316661.0</t>
  </si>
  <si>
    <t>3555.324</t>
  </si>
  <si>
    <t>1317620.0</t>
  </si>
  <si>
    <t>3557.914</t>
  </si>
  <si>
    <t>1318630.0</t>
  </si>
  <si>
    <t>3560.641</t>
  </si>
  <si>
    <t>177705.0</t>
  </si>
  <si>
    <t>476544.839</t>
  </si>
  <si>
    <t>2322.32</t>
  </si>
  <si>
    <t>331.76</t>
  </si>
  <si>
    <t>294.983</t>
  </si>
  <si>
    <t>1319240.0</t>
  </si>
  <si>
    <t>3562.288</t>
  </si>
  <si>
    <t>-5.81</t>
  </si>
  <si>
    <t>649.4987</t>
  </si>
  <si>
    <t>1319922.0</t>
  </si>
  <si>
    <t>3564.13</t>
  </si>
  <si>
    <t>1320386.0</t>
  </si>
  <si>
    <t>3565.383</t>
  </si>
  <si>
    <t>1321013.0</t>
  </si>
  <si>
    <t>3567.076</t>
  </si>
  <si>
    <t>1321756.0</t>
  </si>
  <si>
    <t>3569.082</t>
  </si>
  <si>
    <t>1322412.0</t>
  </si>
  <si>
    <t>3570.853</t>
  </si>
  <si>
    <t>1323002.0</t>
  </si>
  <si>
    <t>3572.447</t>
  </si>
  <si>
    <t>178256.0</t>
  </si>
  <si>
    <t>478022.435</t>
  </si>
  <si>
    <t>1477.596</t>
  </si>
  <si>
    <t>211.085</t>
  </si>
  <si>
    <t>1323512.0</t>
  </si>
  <si>
    <t>3573.824</t>
  </si>
  <si>
    <t>245.50003</t>
  </si>
  <si>
    <t>658.3482</t>
  </si>
  <si>
    <t>1324100.0</t>
  </si>
  <si>
    <t>3575.411</t>
  </si>
  <si>
    <t>1324655.0</t>
  </si>
  <si>
    <t>3576.91</t>
  </si>
  <si>
    <t>1325316.0</t>
  </si>
  <si>
    <t>3578.695</t>
  </si>
  <si>
    <t>1325999.0</t>
  </si>
  <si>
    <t>3580.539</t>
  </si>
  <si>
    <t>1326683.0</t>
  </si>
  <si>
    <t>3582.386</t>
  </si>
  <si>
    <t>1327408.0</t>
  </si>
  <si>
    <t>3584.344</t>
  </si>
  <si>
    <t>178707.0</t>
  </si>
  <si>
    <t>479231.865</t>
  </si>
  <si>
    <t>1209.43</t>
  </si>
  <si>
    <t>172.776</t>
  </si>
  <si>
    <t>1328117.0</t>
  </si>
  <si>
    <t>3586.258</t>
  </si>
  <si>
    <t>683.82404</t>
  </si>
  <si>
    <t>1328910.0</t>
  </si>
  <si>
    <t>3588.4</t>
  </si>
  <si>
    <t>1329751.0</t>
  </si>
  <si>
    <t>3590.671</t>
  </si>
  <si>
    <t>1330577.0</t>
  </si>
  <si>
    <t>3592.901</t>
  </si>
  <si>
    <t>1331394.0</t>
  </si>
  <si>
    <t>3595.107</t>
  </si>
  <si>
    <t>1332180.0</t>
  </si>
  <si>
    <t>3597.23</t>
  </si>
  <si>
    <t>1333062.0</t>
  </si>
  <si>
    <t>3599.611</t>
  </si>
  <si>
    <t>179485.0</t>
  </si>
  <si>
    <t>481318.198</t>
  </si>
  <si>
    <t>2086.333</t>
  </si>
  <si>
    <t>298.048</t>
  </si>
  <si>
    <t>1333909.0</t>
  </si>
  <si>
    <t>3601.898</t>
  </si>
  <si>
    <t>258.10004</t>
  </si>
  <si>
    <t>692.1372</t>
  </si>
  <si>
    <t>1334964.0</t>
  </si>
  <si>
    <t>3604.747</t>
  </si>
  <si>
    <t>1335853.0</t>
  </si>
  <si>
    <t>3607.148</t>
  </si>
  <si>
    <t>1336755.0</t>
  </si>
  <si>
    <t>3609.583</t>
  </si>
  <si>
    <t>1337710.0</t>
  </si>
  <si>
    <t>3612.162</t>
  </si>
  <si>
    <t>1338927.0</t>
  </si>
  <si>
    <t>3615.448</t>
  </si>
  <si>
    <t>1340068.0</t>
  </si>
  <si>
    <t>3618.529</t>
  </si>
  <si>
    <t>180348.0</t>
  </si>
  <si>
    <t>483632.473</t>
  </si>
  <si>
    <t>2314.275</t>
  </si>
  <si>
    <t>330.611</t>
  </si>
  <si>
    <t>1341181.0</t>
  </si>
  <si>
    <t>3621.535</t>
  </si>
  <si>
    <t>260.40002</t>
  </si>
  <si>
    <t>698.305</t>
  </si>
  <si>
    <t>1342302.0</t>
  </si>
  <si>
    <t>3624.562</t>
  </si>
  <si>
    <t>1343396.0</t>
  </si>
  <si>
    <t>3627.516</t>
  </si>
  <si>
    <t>1344506.0</t>
  </si>
  <si>
    <t>3630.513</t>
  </si>
  <si>
    <t>1345620.0</t>
  </si>
  <si>
    <t>3633.521</t>
  </si>
  <si>
    <t>1346818.0</t>
  </si>
  <si>
    <t>3636.756</t>
  </si>
  <si>
    <t>1348220.0</t>
  </si>
  <si>
    <t>3640.542</t>
  </si>
  <si>
    <t>181157.0</t>
  </si>
  <si>
    <t>485801.938</t>
  </si>
  <si>
    <t>2169.465</t>
  </si>
  <si>
    <t>309.924</t>
  </si>
  <si>
    <t>1349851.0</t>
  </si>
  <si>
    <t>3644.946</t>
  </si>
  <si>
    <t>261.50003</t>
  </si>
  <si>
    <t>701.2548</t>
  </si>
  <si>
    <t>1351896.0</t>
  </si>
  <si>
    <t>3650.468</t>
  </si>
  <si>
    <t>1353629.0</t>
  </si>
  <si>
    <t>3655.147</t>
  </si>
  <si>
    <t>1355454.0</t>
  </si>
  <si>
    <t>3660.075</t>
  </si>
  <si>
    <t>1356835.0</t>
  </si>
  <si>
    <t>3663.804</t>
  </si>
  <si>
    <t>1358337.0</t>
  </si>
  <si>
    <t>3667.86</t>
  </si>
  <si>
    <t>1359821.0</t>
  </si>
  <si>
    <t>3671.867</t>
  </si>
  <si>
    <t>182316.0</t>
  </si>
  <si>
    <t>488909.985</t>
  </si>
  <si>
    <t>3108.047</t>
  </si>
  <si>
    <t>444.007</t>
  </si>
  <si>
    <t>1361181.0</t>
  </si>
  <si>
    <t>3675.54</t>
  </si>
  <si>
    <t>259.60004</t>
  </si>
  <si>
    <t>696.15967</t>
  </si>
  <si>
    <t>1362438.0</t>
  </si>
  <si>
    <t>3678.934</t>
  </si>
  <si>
    <t>1363919.0</t>
  </si>
  <si>
    <t>3682.933</t>
  </si>
  <si>
    <t>1365313.0</t>
  </si>
  <si>
    <t>3686.697</t>
  </si>
  <si>
    <t>1367113.0</t>
  </si>
  <si>
    <t>3691.558</t>
  </si>
  <si>
    <t>1368723.0</t>
  </si>
  <si>
    <t>3695.905</t>
  </si>
  <si>
    <t>1369819.0</t>
  </si>
  <si>
    <t>3698.865</t>
  </si>
  <si>
    <t>183728.0</t>
  </si>
  <si>
    <t>201.714</t>
  </si>
  <si>
    <t>492696.492</t>
  </si>
  <si>
    <t>3786.507</t>
  </si>
  <si>
    <t>540.93</t>
  </si>
  <si>
    <t>1370147.0</t>
  </si>
  <si>
    <t>3699.75</t>
  </si>
  <si>
    <t>257.30005</t>
  </si>
  <si>
    <t>689.9919</t>
  </si>
  <si>
    <t>1370562.0</t>
  </si>
  <si>
    <t>3700.871</t>
  </si>
  <si>
    <t>1371028.0</t>
  </si>
  <si>
    <t>3702.129</t>
  </si>
  <si>
    <t>1371456.0</t>
  </si>
  <si>
    <t>3703.285</t>
  </si>
  <si>
    <t>1371901.0</t>
  </si>
  <si>
    <t>3704.486</t>
  </si>
  <si>
    <t>1372431.0</t>
  </si>
  <si>
    <t>3705.918</t>
  </si>
  <si>
    <t>1372861.0</t>
  </si>
  <si>
    <t>3707.079</t>
  </si>
  <si>
    <t>185263.0</t>
  </si>
  <si>
    <t>496812.844</t>
  </si>
  <si>
    <t>4116.352</t>
  </si>
  <si>
    <t>588.05</t>
  </si>
  <si>
    <t>303.028</t>
  </si>
  <si>
    <t>1373153.0</t>
  </si>
  <si>
    <t>3707.867</t>
  </si>
  <si>
    <t>273.40005</t>
  </si>
  <si>
    <t>733.1667</t>
  </si>
  <si>
    <t>1373785.0</t>
  </si>
  <si>
    <t>3709.574</t>
  </si>
  <si>
    <t>187672.0</t>
  </si>
  <si>
    <t>344.143</t>
  </si>
  <si>
    <t>503272.969</t>
  </si>
  <si>
    <t>6460.125</t>
  </si>
  <si>
    <t>922.875</t>
  </si>
  <si>
    <t>308.391</t>
  </si>
  <si>
    <t>281.70004</t>
  </si>
  <si>
    <t>755.42444</t>
  </si>
  <si>
    <t>190868.0</t>
  </si>
  <si>
    <t>511843.563</t>
  </si>
  <si>
    <t>8570.593</t>
  </si>
  <si>
    <t>1224.37</t>
  </si>
  <si>
    <t>283.20004</t>
  </si>
  <si>
    <t>759.44696</t>
  </si>
  <si>
    <t>194064.0</t>
  </si>
  <si>
    <t>520414.156</t>
  </si>
  <si>
    <t>303.90005</t>
  </si>
  <si>
    <t>814.9574</t>
  </si>
  <si>
    <t>196402.0</t>
  </si>
  <si>
    <t>526683.883</t>
  </si>
  <si>
    <t>6269.727</t>
  </si>
  <si>
    <t>895.675</t>
  </si>
  <si>
    <t>319.40005</t>
  </si>
  <si>
    <t>856.52313</t>
  </si>
  <si>
    <t>198097.0</t>
  </si>
  <si>
    <t>242.143</t>
  </si>
  <si>
    <t>531229.301</t>
  </si>
  <si>
    <t>4545.418</t>
  </si>
  <si>
    <t>649.345</t>
  </si>
  <si>
    <t>329.90005</t>
  </si>
  <si>
    <t>884.6806</t>
  </si>
  <si>
    <t>199434.0</t>
  </si>
  <si>
    <t>534814.684</t>
  </si>
  <si>
    <t>3585.383</t>
  </si>
  <si>
    <t>512.198</t>
  </si>
  <si>
    <t>339.60007</t>
  </si>
  <si>
    <t>910.69275</t>
  </si>
  <si>
    <t>200237.0</t>
  </si>
  <si>
    <t>536968.059</t>
  </si>
  <si>
    <t>2153.375</t>
  </si>
  <si>
    <t>307.625</t>
  </si>
  <si>
    <t>344.30008</t>
  </si>
  <si>
    <t>923.29663</t>
  </si>
  <si>
    <t>201097.0</t>
  </si>
  <si>
    <t>539274.288</t>
  </si>
  <si>
    <t>2306.23</t>
  </si>
  <si>
    <t>329.461</t>
  </si>
  <si>
    <t>355.20007</t>
  </si>
  <si>
    <t>952.52673</t>
  </si>
  <si>
    <t>541197.041</t>
  </si>
  <si>
    <t>1922.752</t>
  </si>
  <si>
    <t>274.679</t>
  </si>
  <si>
    <t>354.9001</t>
  </si>
  <si>
    <t>-0.74</t>
  </si>
  <si>
    <t>951.7222</t>
  </si>
  <si>
    <t>202361.0</t>
  </si>
  <si>
    <t>542663.91</t>
  </si>
  <si>
    <t>1466.869</t>
  </si>
  <si>
    <t>209.553</t>
  </si>
  <si>
    <t>353.0001</t>
  </si>
  <si>
    <t>946.62714</t>
  </si>
  <si>
    <t>202785.0</t>
  </si>
  <si>
    <t>543800.935</t>
  </si>
  <si>
    <t>1137.025</t>
  </si>
  <si>
    <t>162.432</t>
  </si>
  <si>
    <t>350.7001</t>
  </si>
  <si>
    <t>940.45935</t>
  </si>
  <si>
    <t>203142.0</t>
  </si>
  <si>
    <t>544758.288</t>
  </si>
  <si>
    <t>957.354</t>
  </si>
  <si>
    <t>360.2001</t>
  </si>
  <si>
    <t>965.9351</t>
  </si>
  <si>
    <t>203392.0</t>
  </si>
  <si>
    <t>545428.704</t>
  </si>
  <si>
    <t>670.416</t>
  </si>
  <si>
    <t>95.774</t>
  </si>
  <si>
    <t>358.3001</t>
  </si>
  <si>
    <t>960.83997</t>
  </si>
  <si>
    <t>203631.0</t>
  </si>
  <si>
    <t>546069.621</t>
  </si>
  <si>
    <t>640.917</t>
  </si>
  <si>
    <t>91.56</t>
  </si>
  <si>
    <t>369.00012</t>
  </si>
  <si>
    <t>989.5338</t>
  </si>
  <si>
    <t>203871.0</t>
  </si>
  <si>
    <t>546713.22</t>
  </si>
  <si>
    <t>643.599</t>
  </si>
  <si>
    <t>91.943</t>
  </si>
  <si>
    <t>365.70013</t>
  </si>
  <si>
    <t>980.6843</t>
  </si>
  <si>
    <t>204059.0</t>
  </si>
  <si>
    <t>547217.373</t>
  </si>
  <si>
    <t>504.153</t>
  </si>
  <si>
    <t>372.00012</t>
  </si>
  <si>
    <t>14.42</t>
  </si>
  <si>
    <t>997.5788</t>
  </si>
  <si>
    <t>204276.0</t>
  </si>
  <si>
    <t>547799.294</t>
  </si>
  <si>
    <t>581.921</t>
  </si>
  <si>
    <t>83.132</t>
  </si>
  <si>
    <t>376.3001</t>
  </si>
  <si>
    <t>1009.1099</t>
  </si>
  <si>
    <t>204600.0</t>
  </si>
  <si>
    <t>548668.152</t>
  </si>
  <si>
    <t>868.859</t>
  </si>
  <si>
    <t>124.123</t>
  </si>
  <si>
    <t>369.8001</t>
  </si>
  <si>
    <t>-14.94</t>
  </si>
  <si>
    <t>991.6791</t>
  </si>
  <si>
    <t>204895.0</t>
  </si>
  <si>
    <t>549459.243</t>
  </si>
  <si>
    <t>791.09</t>
  </si>
  <si>
    <t>113.013</t>
  </si>
  <si>
    <t>364.50012</t>
  </si>
  <si>
    <t>-11.21</t>
  </si>
  <si>
    <t>977.4663</t>
  </si>
  <si>
    <t>205200.0</t>
  </si>
  <si>
    <t>550277.15</t>
  </si>
  <si>
    <t>817.907</t>
  </si>
  <si>
    <t>116.844</t>
  </si>
  <si>
    <t>360.8001</t>
  </si>
  <si>
    <t>967.5441</t>
  </si>
  <si>
    <t>205510.0</t>
  </si>
  <si>
    <t>551108.465</t>
  </si>
  <si>
    <t>831.315</t>
  </si>
  <si>
    <t>118.759</t>
  </si>
  <si>
    <t>498.789</t>
  </si>
  <si>
    <t>185.035</t>
  </si>
  <si>
    <t>378.1001</t>
  </si>
  <si>
    <t>43.58</t>
  </si>
  <si>
    <t>1013.9369</t>
  </si>
  <si>
    <t>205786.0</t>
  </si>
  <si>
    <t>551848.604</t>
  </si>
  <si>
    <t>740.139</t>
  </si>
  <si>
    <t>105.734</t>
  </si>
  <si>
    <t>381.8001</t>
  </si>
  <si>
    <t>1023.8591</t>
  </si>
  <si>
    <t>206060.0</t>
  </si>
  <si>
    <t>552583.38</t>
  </si>
  <si>
    <t>734.776</t>
  </si>
  <si>
    <t>104.968</t>
  </si>
  <si>
    <t>388.3001</t>
  </si>
  <si>
    <t>1041.2898</t>
  </si>
  <si>
    <t>206267.0</t>
  </si>
  <si>
    <t>553138.484</t>
  </si>
  <si>
    <t>555.104</t>
  </si>
  <si>
    <t>79.301</t>
  </si>
  <si>
    <t>379.00012</t>
  </si>
  <si>
    <t>-20.53</t>
  </si>
  <si>
    <t>1016.3504</t>
  </si>
  <si>
    <t>206474.0</t>
  </si>
  <si>
    <t>553693.588</t>
  </si>
  <si>
    <t>388.90012</t>
  </si>
  <si>
    <t>22.97</t>
  </si>
  <si>
    <t>1042.8989</t>
  </si>
  <si>
    <t>206858.0</t>
  </si>
  <si>
    <t>554723.346</t>
  </si>
  <si>
    <t>1029.758</t>
  </si>
  <si>
    <t>147.108</t>
  </si>
  <si>
    <t>37.21</t>
  </si>
  <si>
    <t>394.2001</t>
  </si>
  <si>
    <t>1057.1117</t>
  </si>
  <si>
    <t>207213.0</t>
  </si>
  <si>
    <t>555675.336</t>
  </si>
  <si>
    <t>423.1001</t>
  </si>
  <si>
    <t>1134.6117</t>
  </si>
  <si>
    <t>207436.0</t>
  </si>
  <si>
    <t>556273.347</t>
  </si>
  <si>
    <t>598.011</t>
  </si>
  <si>
    <t>85.43</t>
  </si>
  <si>
    <t>441.8001</t>
  </si>
  <si>
    <t>1177.1229</t>
  </si>
  <si>
    <t>207628.0</t>
  </si>
  <si>
    <t>556788.226</t>
  </si>
  <si>
    <t>73.554</t>
  </si>
  <si>
    <t>461.40012</t>
  </si>
  <si>
    <t>1229.3447</t>
  </si>
  <si>
    <t>467.00012</t>
  </si>
  <si>
    <t>1244.2653</t>
  </si>
  <si>
    <t>207704.0</t>
  </si>
  <si>
    <t>556992.033</t>
  </si>
  <si>
    <t>477.00012</t>
  </si>
  <si>
    <t>1270.909</t>
  </si>
  <si>
    <t>207809.0</t>
  </si>
  <si>
    <t>557273.607</t>
  </si>
  <si>
    <t>492.8001</t>
  </si>
  <si>
    <t>1313.0062</t>
  </si>
  <si>
    <t>207999.0</t>
  </si>
  <si>
    <t>557783.123</t>
  </si>
  <si>
    <t>509.516</t>
  </si>
  <si>
    <t>53.156</t>
  </si>
  <si>
    <t>490.6001</t>
  </si>
  <si>
    <t>1307.1445</t>
  </si>
  <si>
    <t>208114.0</t>
  </si>
  <si>
    <t>558091.514</t>
  </si>
  <si>
    <t>44.056</t>
  </si>
  <si>
    <t>501.2001</t>
  </si>
  <si>
    <t>1335.387</t>
  </si>
  <si>
    <t>208215.0</t>
  </si>
  <si>
    <t>558362.362</t>
  </si>
  <si>
    <t>270.848</t>
  </si>
  <si>
    <t>502.40012</t>
  </si>
  <si>
    <t>1338.5842</t>
  </si>
  <si>
    <t>558676.117</t>
  </si>
  <si>
    <t>502.60013</t>
  </si>
  <si>
    <t>1339.1172</t>
  </si>
  <si>
    <t>208407.0</t>
  </si>
  <si>
    <t>558877.242</t>
  </si>
  <si>
    <t>507.40012</t>
  </si>
  <si>
    <t>1351.9061</t>
  </si>
  <si>
    <t>208439.0</t>
  </si>
  <si>
    <t>558963.055</t>
  </si>
  <si>
    <t>29.236</t>
  </si>
  <si>
    <t>504.40012</t>
  </si>
  <si>
    <t>1343.913</t>
  </si>
  <si>
    <t>559081.048</t>
  </si>
  <si>
    <t>117.993</t>
  </si>
  <si>
    <t>16.856</t>
  </si>
  <si>
    <t>512.6001</t>
  </si>
  <si>
    <t>1365.7609</t>
  </si>
  <si>
    <t>208511.0</t>
  </si>
  <si>
    <t>559156.134</t>
  </si>
  <si>
    <t>508.4001</t>
  </si>
  <si>
    <t>1354.5704</t>
  </si>
  <si>
    <t>208548.0</t>
  </si>
  <si>
    <t>559255.356</t>
  </si>
  <si>
    <t>507.6001</t>
  </si>
  <si>
    <t>1352.439</t>
  </si>
  <si>
    <t>208576.0</t>
  </si>
  <si>
    <t>559330.443</t>
  </si>
  <si>
    <t>503.6001</t>
  </si>
  <si>
    <t>1341.7815</t>
  </si>
  <si>
    <t>208592.0</t>
  </si>
  <si>
    <t>559373.349</t>
  </si>
  <si>
    <t>501.6001</t>
  </si>
  <si>
    <t>1336.4526</t>
  </si>
  <si>
    <t>208600.0</t>
  </si>
  <si>
    <t>559394.802</t>
  </si>
  <si>
    <t>485.4001</t>
  </si>
  <si>
    <t>-32.27</t>
  </si>
  <si>
    <t>1293.2897</t>
  </si>
  <si>
    <t>208610.0</t>
  </si>
  <si>
    <t>559421.619</t>
  </si>
  <si>
    <t>495.4001</t>
  </si>
  <si>
    <t>1319.9335</t>
  </si>
  <si>
    <t>208620.0</t>
  </si>
  <si>
    <t>559448.436</t>
  </si>
  <si>
    <t>488.6001</t>
  </si>
  <si>
    <t>-16.27</t>
  </si>
  <si>
    <t>1301.8158</t>
  </si>
  <si>
    <t>208630.0</t>
  </si>
  <si>
    <t>559475.252</t>
  </si>
  <si>
    <t>487.4001</t>
  </si>
  <si>
    <t>1298.6185</t>
  </si>
  <si>
    <t>208646.0</t>
  </si>
  <si>
    <t>559518.159</t>
  </si>
  <si>
    <t>493.4001</t>
  </si>
  <si>
    <t>1314.6047</t>
  </si>
  <si>
    <t>208665.0</t>
  </si>
  <si>
    <t>559569.11</t>
  </si>
  <si>
    <t>499.20007</t>
  </si>
  <si>
    <t>1330.0581</t>
  </si>
  <si>
    <t>208688.0</t>
  </si>
  <si>
    <t>559630.789</t>
  </si>
  <si>
    <t>496.00006</t>
  </si>
  <si>
    <t>1321.5321</t>
  </si>
  <si>
    <t>208707.0</t>
  </si>
  <si>
    <t>559681.74</t>
  </si>
  <si>
    <t>485.40005</t>
  </si>
  <si>
    <t>-22.75</t>
  </si>
  <si>
    <t>559738.055</t>
  </si>
  <si>
    <t>493.20004</t>
  </si>
  <si>
    <t>1314.0718</t>
  </si>
  <si>
    <t>208735.0</t>
  </si>
  <si>
    <t>559756.827</t>
  </si>
  <si>
    <t>507.20004</t>
  </si>
  <si>
    <t>1351.373</t>
  </si>
  <si>
    <t>208743.0</t>
  </si>
  <si>
    <t>559778.28</t>
  </si>
  <si>
    <t>512.4</t>
  </si>
  <si>
    <t>1365.2278</t>
  </si>
  <si>
    <t>208751.0</t>
  </si>
  <si>
    <t>559799.733</t>
  </si>
  <si>
    <t>520.80005</t>
  </si>
  <si>
    <t>1387.6086</t>
  </si>
  <si>
    <t>208757.0</t>
  </si>
  <si>
    <t>559815.823</t>
  </si>
  <si>
    <t>520.00006</t>
  </si>
  <si>
    <t>1385.4772</t>
  </si>
  <si>
    <t>208792.0</t>
  </si>
  <si>
    <t>559909.682</t>
  </si>
  <si>
    <t>527.2001</t>
  </si>
  <si>
    <t>1404.6608</t>
  </si>
  <si>
    <t>208814.0</t>
  </si>
  <si>
    <t>559968.678</t>
  </si>
  <si>
    <t>531.6001</t>
  </si>
  <si>
    <t>1416.384</t>
  </si>
  <si>
    <t>208845.0</t>
  </si>
  <si>
    <t>560051.81</t>
  </si>
  <si>
    <t>544.0001</t>
  </si>
  <si>
    <t>1449.4224</t>
  </si>
  <si>
    <t>208883.0</t>
  </si>
  <si>
    <t>560153.713</t>
  </si>
  <si>
    <t>547.6001</t>
  </si>
  <si>
    <t>1459.0142</t>
  </si>
  <si>
    <t>208915.0</t>
  </si>
  <si>
    <t>560239.526</t>
  </si>
  <si>
    <t>551.0001</t>
  </si>
  <si>
    <t>1468.0731</t>
  </si>
  <si>
    <t>208957.0</t>
  </si>
  <si>
    <t>560352.156</t>
  </si>
  <si>
    <t>544.8001</t>
  </si>
  <si>
    <t>-13.72</t>
  </si>
  <si>
    <t>1451.5538</t>
  </si>
  <si>
    <t>208998.0</t>
  </si>
  <si>
    <t>560462.104</t>
  </si>
  <si>
    <t>554.20013</t>
  </si>
  <si>
    <t>1476.5991</t>
  </si>
  <si>
    <t>209042.0</t>
  </si>
  <si>
    <t>560580.097</t>
  </si>
  <si>
    <t>577.40015</t>
  </si>
  <si>
    <t>1538.4127</t>
  </si>
  <si>
    <t>209085.0</t>
  </si>
  <si>
    <t>560695.409</t>
  </si>
  <si>
    <t>16.473</t>
  </si>
  <si>
    <t>585.20013</t>
  </si>
  <si>
    <t>1559.1948</t>
  </si>
  <si>
    <t>209142.0</t>
  </si>
  <si>
    <t>560848.263</t>
  </si>
  <si>
    <t>152.855</t>
  </si>
  <si>
    <t>21.836</t>
  </si>
  <si>
    <t>583.60016</t>
  </si>
  <si>
    <t>1554.9319</t>
  </si>
  <si>
    <t>209196.0</t>
  </si>
  <si>
    <t>560993.073</t>
  </si>
  <si>
    <t>577.0002</t>
  </si>
  <si>
    <t>-12.79</t>
  </si>
  <si>
    <t>1537.347</t>
  </si>
  <si>
    <t>209243.0</t>
  </si>
  <si>
    <t>561119.111</t>
  </si>
  <si>
    <t>584.0002</t>
  </si>
  <si>
    <t>1555.9977</t>
  </si>
  <si>
    <t>561234.423</t>
  </si>
  <si>
    <t>578.0002</t>
  </si>
  <si>
    <t>-13.64</t>
  </si>
  <si>
    <t>1540.0115</t>
  </si>
  <si>
    <t>209328.0</t>
  </si>
  <si>
    <t>561347.053</t>
  </si>
  <si>
    <t>595.2002</t>
  </si>
  <si>
    <t>39.27</t>
  </si>
  <si>
    <t>1585.8389</t>
  </si>
  <si>
    <t>610.6002</t>
  </si>
  <si>
    <t>1626.8704</t>
  </si>
  <si>
    <t>209370.0</t>
  </si>
  <si>
    <t>561459.683</t>
  </si>
  <si>
    <t>625.6002</t>
  </si>
  <si>
    <t>34.88</t>
  </si>
  <si>
    <t>1666.8359</t>
  </si>
  <si>
    <t>209413.0</t>
  </si>
  <si>
    <t>561574.994</t>
  </si>
  <si>
    <t>631.6002</t>
  </si>
  <si>
    <t>1682.8223</t>
  </si>
  <si>
    <t>209475.0</t>
  </si>
  <si>
    <t>561741.257</t>
  </si>
  <si>
    <t>636.00024</t>
  </si>
  <si>
    <t>1694.5457</t>
  </si>
  <si>
    <t>209534.0</t>
  </si>
  <si>
    <t>561899.475</t>
  </si>
  <si>
    <t>634.20026</t>
  </si>
  <si>
    <t>1689.7498</t>
  </si>
  <si>
    <t>209586.0</t>
  </si>
  <si>
    <t>562038.922</t>
  </si>
  <si>
    <t>638.6003</t>
  </si>
  <si>
    <t>1701.4731</t>
  </si>
  <si>
    <t>209650.0</t>
  </si>
  <si>
    <t>562210.548</t>
  </si>
  <si>
    <t>650.20026</t>
  </si>
  <si>
    <t>1732.3798</t>
  </si>
  <si>
    <t>562360.721</t>
  </si>
  <si>
    <t>656.20026</t>
  </si>
  <si>
    <t>1748.3661</t>
  </si>
  <si>
    <t>209754.0</t>
  </si>
  <si>
    <t>562489.441</t>
  </si>
  <si>
    <t>128.72</t>
  </si>
  <si>
    <t>18.389</t>
  </si>
  <si>
    <t>661.80023</t>
  </si>
  <si>
    <t>1763.2865</t>
  </si>
  <si>
    <t>209791.0</t>
  </si>
  <si>
    <t>562588.662</t>
  </si>
  <si>
    <t>679.20026</t>
  </si>
  <si>
    <t>1809.6469</t>
  </si>
  <si>
    <t>209832.0</t>
  </si>
  <si>
    <t>562698.611</t>
  </si>
  <si>
    <t>209858.0</t>
  </si>
  <si>
    <t>562768.334</t>
  </si>
  <si>
    <t>209870.0</t>
  </si>
  <si>
    <t>562800.514</t>
  </si>
  <si>
    <t>209878.0</t>
  </si>
  <si>
    <t>562821.967</t>
  </si>
  <si>
    <t>209884.0</t>
  </si>
  <si>
    <t>562838.057</t>
  </si>
  <si>
    <t>209889.0</t>
  </si>
  <si>
    <t>562851.465</t>
  </si>
  <si>
    <t>209895.0</t>
  </si>
  <si>
    <t>562867.555</t>
  </si>
  <si>
    <t>209899.0</t>
  </si>
  <si>
    <t>562878.282</t>
  </si>
  <si>
    <t>209903.0</t>
  </si>
  <si>
    <t>562889.009</t>
  </si>
  <si>
    <t>209906.0</t>
  </si>
  <si>
    <t>562897.054</t>
  </si>
  <si>
    <t>209913.0</t>
  </si>
  <si>
    <t>562915.825</t>
  </si>
  <si>
    <t>209914.0</t>
  </si>
  <si>
    <t>562918.507</t>
  </si>
  <si>
    <t>209915.0</t>
  </si>
  <si>
    <t>562921.189</t>
  </si>
  <si>
    <t>209920.0</t>
  </si>
  <si>
    <t>562934.597</t>
  </si>
  <si>
    <t>IND</t>
  </si>
  <si>
    <t>India</t>
  </si>
  <si>
    <t>450.419</t>
  </si>
  <si>
    <t>6426.674</t>
  </si>
  <si>
    <t>282.28</t>
  </si>
  <si>
    <t>69.66</t>
  </si>
  <si>
    <t>1417173120.0</t>
  </si>
  <si>
    <t>14376.0</t>
  </si>
  <si>
    <t>20707.0</t>
  </si>
  <si>
    <t>47951.0</t>
  </si>
  <si>
    <t>69245.0</t>
  </si>
  <si>
    <t>21294.0</t>
  </si>
  <si>
    <t>10705.0</t>
  </si>
  <si>
    <t>342.143</t>
  </si>
  <si>
    <t>89534.0</t>
  </si>
  <si>
    <t>101068.0</t>
  </si>
  <si>
    <t>11534.0</t>
  </si>
  <si>
    <t>9036.0</t>
  </si>
  <si>
    <t>114015.0</t>
  </si>
  <si>
    <t>12947.0</t>
  </si>
  <si>
    <t>127919.0</t>
  </si>
  <si>
    <t>13904.0</t>
  </si>
  <si>
    <t>144910.0</t>
  </si>
  <si>
    <t>161330.0</t>
  </si>
  <si>
    <t>179374.0</t>
  </si>
  <si>
    <t>8356.0</t>
  </si>
  <si>
    <t>711.714</t>
  </si>
  <si>
    <t>195748.0</t>
  </si>
  <si>
    <t>217554.0</t>
  </si>
  <si>
    <t>21806.0</t>
  </si>
  <si>
    <t>244893.0</t>
  </si>
  <si>
    <t>274599.0</t>
  </si>
  <si>
    <t>29706.0</t>
  </si>
  <si>
    <t>302956.0</t>
  </si>
  <si>
    <t>22578.0</t>
  </si>
  <si>
    <t>335123.0</t>
  </si>
  <si>
    <t>372123.0</t>
  </si>
  <si>
    <t>37000.0</t>
  </si>
  <si>
    <t>27536.0</t>
  </si>
  <si>
    <t>401586.0</t>
  </si>
  <si>
    <t>30650.0</t>
  </si>
  <si>
    <t>462621.0</t>
  </si>
  <si>
    <t>31104.0</t>
  </si>
  <si>
    <t>541789.0</t>
  </si>
  <si>
    <t>41247.0</t>
  </si>
  <si>
    <t>29524.0</t>
  </si>
  <si>
    <t>579957.0</t>
  </si>
  <si>
    <t>29691.0</t>
  </si>
  <si>
    <t>26496.0</t>
  </si>
  <si>
    <t>10784.0</t>
  </si>
  <si>
    <t>1540.571</t>
  </si>
  <si>
    <t>625309.0</t>
  </si>
  <si>
    <t>31960.0</t>
  </si>
  <si>
    <t>665819.0</t>
  </si>
  <si>
    <t>40510.0</t>
  </si>
  <si>
    <t>33388.0</t>
  </si>
  <si>
    <t>716733.0</t>
  </si>
  <si>
    <t>36302.0</t>
  </si>
  <si>
    <t>770764.0</t>
  </si>
  <si>
    <t>54031.0</t>
  </si>
  <si>
    <t>830201.0</t>
  </si>
  <si>
    <t>47094.0</t>
  </si>
  <si>
    <t>902654.0</t>
  </si>
  <si>
    <t>72453.0</t>
  </si>
  <si>
    <t>51552.0</t>
  </si>
  <si>
    <t>976363.0</t>
  </si>
  <si>
    <t>73709.0</t>
  </si>
  <si>
    <t>56629.0</t>
  </si>
  <si>
    <t>13484.0</t>
  </si>
  <si>
    <t>1926.286</t>
  </si>
  <si>
    <t>1046450.0</t>
  </si>
  <si>
    <t>70087.0</t>
  </si>
  <si>
    <t>60163.0</t>
  </si>
  <si>
    <t>1107233.0</t>
  </si>
  <si>
    <t>60783.0</t>
  </si>
  <si>
    <t>63059.0</t>
  </si>
  <si>
    <t>1191946.0</t>
  </si>
  <si>
    <t>67888.0</t>
  </si>
  <si>
    <t>1276781.0</t>
  </si>
  <si>
    <t>84835.0</t>
  </si>
  <si>
    <t>72288.0</t>
  </si>
  <si>
    <t>1357413.0</t>
  </si>
  <si>
    <t>80632.0</t>
  </si>
  <si>
    <t>75316.0</t>
  </si>
  <si>
    <t>1437788.0</t>
  </si>
  <si>
    <t>80375.0</t>
  </si>
  <si>
    <t>76448.0</t>
  </si>
  <si>
    <t>1523213.0</t>
  </si>
  <si>
    <t>85425.0</t>
  </si>
  <si>
    <t>78121.0</t>
  </si>
  <si>
    <t>62939.0</t>
  </si>
  <si>
    <t>22959.0</t>
  </si>
  <si>
    <t>3279.857</t>
  </si>
  <si>
    <t>44.412</t>
  </si>
  <si>
    <t>1609037.0</t>
  </si>
  <si>
    <t>85824.0</t>
  </si>
  <si>
    <t>80370.0</t>
  </si>
  <si>
    <t>1673688.0</t>
  </si>
  <si>
    <t>64651.0</t>
  </si>
  <si>
    <t>80922.0</t>
  </si>
  <si>
    <t>1759579.0</t>
  </si>
  <si>
    <t>85891.0</t>
  </si>
  <si>
    <t>81090.0</t>
  </si>
  <si>
    <t>1854250.0</t>
  </si>
  <si>
    <t>94671.0</t>
  </si>
  <si>
    <t>82496.0</t>
  </si>
  <si>
    <t>1947041.0</t>
  </si>
  <si>
    <t>92791.0</t>
  </si>
  <si>
    <t>84233.0</t>
  </si>
  <si>
    <t>2039952.0</t>
  </si>
  <si>
    <t>92911.0</t>
  </si>
  <si>
    <t>86023.0</t>
  </si>
  <si>
    <t>2134277.0</t>
  </si>
  <si>
    <t>94325.0</t>
  </si>
  <si>
    <t>87295.0</t>
  </si>
  <si>
    <t>90927.0</t>
  </si>
  <si>
    <t>3998.286</t>
  </si>
  <si>
    <t>64.161</t>
  </si>
  <si>
    <t>19.749</t>
  </si>
  <si>
    <t>2227642.0</t>
  </si>
  <si>
    <t>93365.0</t>
  </si>
  <si>
    <t>88372.0</t>
  </si>
  <si>
    <t>2302792.0</t>
  </si>
  <si>
    <t>75150.0</t>
  </si>
  <si>
    <t>89872.0</t>
  </si>
  <si>
    <t>2404267.0</t>
  </si>
  <si>
    <t>101475.0</t>
  </si>
  <si>
    <t>92098.0</t>
  </si>
  <si>
    <t>2512388.0</t>
  </si>
  <si>
    <t>108121.0</t>
  </si>
  <si>
    <t>94020.0</t>
  </si>
  <si>
    <t>2615920.0</t>
  </si>
  <si>
    <t>103532.0</t>
  </si>
  <si>
    <t>95554.0</t>
  </si>
  <si>
    <t>2719434.0</t>
  </si>
  <si>
    <t>103514.0</t>
  </si>
  <si>
    <t>97069.0</t>
  </si>
  <si>
    <t>2834798.0</t>
  </si>
  <si>
    <t>115364.0</t>
  </si>
  <si>
    <t>100074.0</t>
  </si>
  <si>
    <t>131868.0</t>
  </si>
  <si>
    <t>40941.0</t>
  </si>
  <si>
    <t>5848.714</t>
  </si>
  <si>
    <t>93.05</t>
  </si>
  <si>
    <t>28.889</t>
  </si>
  <si>
    <t>2943421.0</t>
  </si>
  <si>
    <t>108623.0</t>
  </si>
  <si>
    <t>102254.0</t>
  </si>
  <si>
    <t>3033591.0</t>
  </si>
  <si>
    <t>90170.0</t>
  </si>
  <si>
    <t>104400.0</t>
  </si>
  <si>
    <t>3126119.0</t>
  </si>
  <si>
    <t>92528.0</t>
  </si>
  <si>
    <t>103122.0</t>
  </si>
  <si>
    <t>3242160.0</t>
  </si>
  <si>
    <t>116041.0</t>
  </si>
  <si>
    <t>104253.0</t>
  </si>
  <si>
    <t>3362136.0</t>
  </si>
  <si>
    <t>119976.0</t>
  </si>
  <si>
    <t>106602.0</t>
  </si>
  <si>
    <t>3483838.0</t>
  </si>
  <si>
    <t>109201.0</t>
  </si>
  <si>
    <t>3611599.0</t>
  </si>
  <si>
    <t>127761.0</t>
  </si>
  <si>
    <t>182143.0</t>
  </si>
  <si>
    <t>50275.0</t>
  </si>
  <si>
    <t>7182.143</t>
  </si>
  <si>
    <t>185.286</t>
  </si>
  <si>
    <t>128.526</t>
  </si>
  <si>
    <t>35.476</t>
  </si>
  <si>
    <t>5.068</t>
  </si>
  <si>
    <t>3737027.0</t>
  </si>
  <si>
    <t>125428.0</t>
  </si>
  <si>
    <t>113372.0</t>
  </si>
  <si>
    <t>3837207.0</t>
  </si>
  <si>
    <t>100180.0</t>
  </si>
  <si>
    <t>114802.0</t>
  </si>
  <si>
    <t>3966075.0</t>
  </si>
  <si>
    <t>128868.0</t>
  </si>
  <si>
    <t>119994.0</t>
  </si>
  <si>
    <t>4103233.0</t>
  </si>
  <si>
    <t>137158.0</t>
  </si>
  <si>
    <t>123010.0</t>
  </si>
  <si>
    <t>4242718.0</t>
  </si>
  <si>
    <t>139485.0</t>
  </si>
  <si>
    <t>125797.0</t>
  </si>
  <si>
    <t>4386379.0</t>
  </si>
  <si>
    <t>128934.0</t>
  </si>
  <si>
    <t>4524317.0</t>
  </si>
  <si>
    <t>137938.0</t>
  </si>
  <si>
    <t>130388.0</t>
  </si>
  <si>
    <t>246628.0</t>
  </si>
  <si>
    <t>64485.0</t>
  </si>
  <si>
    <t>9212.143</t>
  </si>
  <si>
    <t>174.028</t>
  </si>
  <si>
    <t>45.503</t>
  </si>
  <si>
    <t>4666386.0</t>
  </si>
  <si>
    <t>142069.0</t>
  </si>
  <si>
    <t>132766.0</t>
  </si>
  <si>
    <t>4774434.0</t>
  </si>
  <si>
    <t>133890.0</t>
  </si>
  <si>
    <t>4916116.0</t>
  </si>
  <si>
    <t>141682.0</t>
  </si>
  <si>
    <t>135720.0</t>
  </si>
  <si>
    <t>5061332.0</t>
  </si>
  <si>
    <t>145216.0</t>
  </si>
  <si>
    <t>5213140.0</t>
  </si>
  <si>
    <t>151808.0</t>
  </si>
  <si>
    <t>138632.0</t>
  </si>
  <si>
    <t>5363445.0</t>
  </si>
  <si>
    <t>150305.0</t>
  </si>
  <si>
    <t>139581.0</t>
  </si>
  <si>
    <t>5507182.0</t>
  </si>
  <si>
    <t>143737.0</t>
  </si>
  <si>
    <t>140409.0</t>
  </si>
  <si>
    <t>320922.0</t>
  </si>
  <si>
    <t>74294.0</t>
  </si>
  <si>
    <t>10613.429</t>
  </si>
  <si>
    <t>323.714</t>
  </si>
  <si>
    <t>226.452</t>
  </si>
  <si>
    <t>5658614.0</t>
  </si>
  <si>
    <t>151432.0</t>
  </si>
  <si>
    <t>5774133.0</t>
  </si>
  <si>
    <t>115519.0</t>
  </si>
  <si>
    <t>142814.0</t>
  </si>
  <si>
    <t>5921069.0</t>
  </si>
  <si>
    <t>146936.0</t>
  </si>
  <si>
    <t>143565.0</t>
  </si>
  <si>
    <t>6084256.0</t>
  </si>
  <si>
    <t>163187.0</t>
  </si>
  <si>
    <t>146132.0</t>
  </si>
  <si>
    <t>6249668.0</t>
  </si>
  <si>
    <t>165412.0</t>
  </si>
  <si>
    <t>148075.0</t>
  </si>
  <si>
    <t>6426627.0</t>
  </si>
  <si>
    <t>176959.0</t>
  </si>
  <si>
    <t>151883.0</t>
  </si>
  <si>
    <t>6616496.0</t>
  </si>
  <si>
    <t>189869.0</t>
  </si>
  <si>
    <t>158473.0</t>
  </si>
  <si>
    <t>410461.0</t>
  </si>
  <si>
    <t>89539.0</t>
  </si>
  <si>
    <t>12791.286</t>
  </si>
  <si>
    <t>579.857</t>
  </si>
  <si>
    <t>289.634</t>
  </si>
  <si>
    <t>63.181</t>
  </si>
  <si>
    <t>9.026</t>
  </si>
  <si>
    <t>6807226.0</t>
  </si>
  <si>
    <t>190730.0</t>
  </si>
  <si>
    <t>4.836</t>
  </si>
  <si>
    <t>164087.0</t>
  </si>
  <si>
    <t>6950493.0</t>
  </si>
  <si>
    <t>143267.0</t>
  </si>
  <si>
    <t>168051.0</t>
  </si>
  <si>
    <t>7137716.0</t>
  </si>
  <si>
    <t>187223.0</t>
  </si>
  <si>
    <t>173807.0</t>
  </si>
  <si>
    <t>7352911.0</t>
  </si>
  <si>
    <t>215195.0</t>
  </si>
  <si>
    <t>181236.0</t>
  </si>
  <si>
    <t>7560782.0</t>
  </si>
  <si>
    <t>207871.0</t>
  </si>
  <si>
    <t>5.372</t>
  </si>
  <si>
    <t>187302.0</t>
  </si>
  <si>
    <t>7776228.0</t>
  </si>
  <si>
    <t>215446.0</t>
  </si>
  <si>
    <t>192800.0</t>
  </si>
  <si>
    <t>7996707.0</t>
  </si>
  <si>
    <t>220479.0</t>
  </si>
  <si>
    <t>197173.0</t>
  </si>
  <si>
    <t>528859.0</t>
  </si>
  <si>
    <t>118398.0</t>
  </si>
  <si>
    <t>16914.0</t>
  </si>
  <si>
    <t>405.857</t>
  </si>
  <si>
    <t>373.179</t>
  </si>
  <si>
    <t>83.545</t>
  </si>
  <si>
    <t>11.357</t>
  </si>
  <si>
    <t>8227802.0</t>
  </si>
  <si>
    <t>231095.0</t>
  </si>
  <si>
    <t>202939.0</t>
  </si>
  <si>
    <t>8398362.0</t>
  </si>
  <si>
    <t>170560.0</t>
  </si>
  <si>
    <t>206838.0</t>
  </si>
  <si>
    <t>8608654.0</t>
  </si>
  <si>
    <t>210292.0</t>
  </si>
  <si>
    <t>210134.0</t>
  </si>
  <si>
    <t>8826585.0</t>
  </si>
  <si>
    <t>217931.0</t>
  </si>
  <si>
    <t>210525.0</t>
  </si>
  <si>
    <t>9056173.0</t>
  </si>
  <si>
    <t>229588.0</t>
  </si>
  <si>
    <t>213627.0</t>
  </si>
  <si>
    <t>9297749.0</t>
  </si>
  <si>
    <t>241576.0</t>
  </si>
  <si>
    <t>217360.0</t>
  </si>
  <si>
    <t>9540132.0</t>
  </si>
  <si>
    <t>242383.0</t>
  </si>
  <si>
    <t>220489.0</t>
  </si>
  <si>
    <t>673165.0</t>
  </si>
  <si>
    <t>144306.0</t>
  </si>
  <si>
    <t>20615.143</t>
  </si>
  <si>
    <t>19268.0</t>
  </si>
  <si>
    <t>453.286</t>
  </si>
  <si>
    <t>475.005</t>
  </si>
  <si>
    <t>101.827</t>
  </si>
  <si>
    <t>14.547</t>
  </si>
  <si>
    <t>9789066.0</t>
  </si>
  <si>
    <t>248934.0</t>
  </si>
  <si>
    <t>223038.0</t>
  </si>
  <si>
    <t>9969662.0</t>
  </si>
  <si>
    <t>180596.0</t>
  </si>
  <si>
    <t>224471.0</t>
  </si>
  <si>
    <t>10211092.0</t>
  </si>
  <si>
    <t>241430.0</t>
  </si>
  <si>
    <t>10473771.0</t>
  </si>
  <si>
    <t>262679.0</t>
  </si>
  <si>
    <t>235312.0</t>
  </si>
  <si>
    <t>10740832.0</t>
  </si>
  <si>
    <t>267061.0</t>
  </si>
  <si>
    <t>240666.0</t>
  </si>
  <si>
    <t>11024491.0</t>
  </si>
  <si>
    <t>283659.0</t>
  </si>
  <si>
    <t>246677.0</t>
  </si>
  <si>
    <t>11307002.0</t>
  </si>
  <si>
    <t>282511.0</t>
  </si>
  <si>
    <t>252410.0</t>
  </si>
  <si>
    <t>849553.0</t>
  </si>
  <si>
    <t>176388.0</t>
  </si>
  <si>
    <t>25198.286</t>
  </si>
  <si>
    <t>599.47</t>
  </si>
  <si>
    <t>124.465</t>
  </si>
  <si>
    <t>11587153.0</t>
  </si>
  <si>
    <t>280151.0</t>
  </si>
  <si>
    <t>8.232</t>
  </si>
  <si>
    <t>256870.0</t>
  </si>
  <si>
    <t>11806256.0</t>
  </si>
  <si>
    <t>219103.0</t>
  </si>
  <si>
    <t>262371.0</t>
  </si>
  <si>
    <t>12092503.0</t>
  </si>
  <si>
    <t>286247.0</t>
  </si>
  <si>
    <t>268773.0</t>
  </si>
  <si>
    <t>12412664.0</t>
  </si>
  <si>
    <t>320161.0</t>
  </si>
  <si>
    <t>276985.0</t>
  </si>
  <si>
    <t>12739490.0</t>
  </si>
  <si>
    <t>326826.0</t>
  </si>
  <si>
    <t>285523.0</t>
  </si>
  <si>
    <t>13072718.0</t>
  </si>
  <si>
    <t>333228.0</t>
  </si>
  <si>
    <t>9.287</t>
  </si>
  <si>
    <t>292604.0</t>
  </si>
  <si>
    <t>13433742.0</t>
  </si>
  <si>
    <t>361024.0</t>
  </si>
  <si>
    <t>303820.0</t>
  </si>
  <si>
    <t>1077618.0</t>
  </si>
  <si>
    <t>228065.0</t>
  </si>
  <si>
    <t>32580.714</t>
  </si>
  <si>
    <t>26816.0</t>
  </si>
  <si>
    <t>591.714</t>
  </si>
  <si>
    <t>760.4</t>
  </si>
  <si>
    <t>160.93</t>
  </si>
  <si>
    <t>13791869.0</t>
  </si>
  <si>
    <t>358127.0</t>
  </si>
  <si>
    <t>314959.0</t>
  </si>
  <si>
    <t>14047908.0</t>
  </si>
  <si>
    <t>256039.0</t>
  </si>
  <si>
    <t>320236.0</t>
  </si>
  <si>
    <t>14381303.0</t>
  </si>
  <si>
    <t>10.217</t>
  </si>
  <si>
    <t>326971.0</t>
  </si>
  <si>
    <t>14724546.0</t>
  </si>
  <si>
    <t>343243.0</t>
  </si>
  <si>
    <t>330269.0</t>
  </si>
  <si>
    <t>15075369.0</t>
  </si>
  <si>
    <t>350823.0</t>
  </si>
  <si>
    <t>333697.0</t>
  </si>
  <si>
    <t>15428170.0</t>
  </si>
  <si>
    <t>336493.0</t>
  </si>
  <si>
    <t>15849068.0</t>
  </si>
  <si>
    <t>420898.0</t>
  </si>
  <si>
    <t>345047.0</t>
  </si>
  <si>
    <t>1385522.0</t>
  </si>
  <si>
    <t>307904.0</t>
  </si>
  <si>
    <t>43986.286</t>
  </si>
  <si>
    <t>32063.0</t>
  </si>
  <si>
    <t>749.571</t>
  </si>
  <si>
    <t>977.666</t>
  </si>
  <si>
    <t>217.266</t>
  </si>
  <si>
    <t>31.038</t>
  </si>
  <si>
    <t>22.625</t>
  </si>
  <si>
    <t>16291331.0</t>
  </si>
  <si>
    <t>442263.0</t>
  </si>
  <si>
    <t>357066.0</t>
  </si>
  <si>
    <t>16806803.0</t>
  </si>
  <si>
    <t>515472.0</t>
  </si>
  <si>
    <t>394128.0</t>
  </si>
  <si>
    <t>17334885.0</t>
  </si>
  <si>
    <t>528082.0</t>
  </si>
  <si>
    <t>421940.0</t>
  </si>
  <si>
    <t>17743740.0</t>
  </si>
  <si>
    <t>408855.0</t>
  </si>
  <si>
    <t>431313.0</t>
  </si>
  <si>
    <t>18190382.0</t>
  </si>
  <si>
    <t>446642.0</t>
  </si>
  <si>
    <t>445002.0</t>
  </si>
  <si>
    <t>18832970.0</t>
  </si>
  <si>
    <t>642588.0</t>
  </si>
  <si>
    <t>486400.0</t>
  </si>
  <si>
    <t>19358659.0</t>
  </si>
  <si>
    <t>525689.0</t>
  </si>
  <si>
    <t>501370.0</t>
  </si>
  <si>
    <t>85.65</t>
  </si>
  <si>
    <t>1750723.0</t>
  </si>
  <si>
    <t>365201.0</t>
  </si>
  <si>
    <t>52171.571</t>
  </si>
  <si>
    <t>1235.363</t>
  </si>
  <si>
    <t>257.697</t>
  </si>
  <si>
    <t>36.814</t>
  </si>
  <si>
    <t>19821831.0</t>
  </si>
  <si>
    <t>463172.0</t>
  </si>
  <si>
    <t>504357.0</t>
  </si>
  <si>
    <t>20202858.0</t>
  </si>
  <si>
    <t>381027.0</t>
  </si>
  <si>
    <t>485151.0</t>
  </si>
  <si>
    <t>20864750.0</t>
  </si>
  <si>
    <t>661892.0</t>
  </si>
  <si>
    <t>504266.0</t>
  </si>
  <si>
    <t>21484402.0</t>
  </si>
  <si>
    <t>619652.0</t>
  </si>
  <si>
    <t>534380.0</t>
  </si>
  <si>
    <t>22149351.0</t>
  </si>
  <si>
    <t>664949.0</t>
  </si>
  <si>
    <t>15.736</t>
  </si>
  <si>
    <t>565567.0</t>
  </si>
  <si>
    <t>22788393.0</t>
  </si>
  <si>
    <t>639042.0</t>
  </si>
  <si>
    <t>565060.0</t>
  </si>
  <si>
    <t>23387171.0</t>
  </si>
  <si>
    <t>598778.0</t>
  </si>
  <si>
    <t>16.615</t>
  </si>
  <si>
    <t>575502.0</t>
  </si>
  <si>
    <t>2153010.0</t>
  </si>
  <si>
    <t>402287.0</t>
  </si>
  <si>
    <t>57469.571</t>
  </si>
  <si>
    <t>859.286</t>
  </si>
  <si>
    <t>1519.229</t>
  </si>
  <si>
    <t>283.866</t>
  </si>
  <si>
    <t>40.552</t>
  </si>
  <si>
    <t>24106535.0</t>
  </si>
  <si>
    <t>719364.0</t>
  </si>
  <si>
    <t>17.126</t>
  </si>
  <si>
    <t>612101.0</t>
  </si>
  <si>
    <t>24583558.0</t>
  </si>
  <si>
    <t>477023.0</t>
  </si>
  <si>
    <t>625814.0</t>
  </si>
  <si>
    <t>25281848.0</t>
  </si>
  <si>
    <t>698290.0</t>
  </si>
  <si>
    <t>17.961</t>
  </si>
  <si>
    <t>631014.0</t>
  </si>
  <si>
    <t>26015297.0</t>
  </si>
  <si>
    <t>733449.0</t>
  </si>
  <si>
    <t>18.482</t>
  </si>
  <si>
    <t>647271.0</t>
  </si>
  <si>
    <t>26845688.0</t>
  </si>
  <si>
    <t>830391.0</t>
  </si>
  <si>
    <t>670905.0</t>
  </si>
  <si>
    <t>27694416.0</t>
  </si>
  <si>
    <t>848728.0</t>
  </si>
  <si>
    <t>19.675</t>
  </si>
  <si>
    <t>700860.0</t>
  </si>
  <si>
    <t>28563095.0</t>
  </si>
  <si>
    <t>868679.0</t>
  </si>
  <si>
    <t>20.293</t>
  </si>
  <si>
    <t>739418.0</t>
  </si>
  <si>
    <t>2589682.0</t>
  </si>
  <si>
    <t>436672.0</t>
  </si>
  <si>
    <t>62381.714</t>
  </si>
  <si>
    <t>49980.0</t>
  </si>
  <si>
    <t>1827.358</t>
  </si>
  <si>
    <t>308.129</t>
  </si>
  <si>
    <t>44.018</t>
  </si>
  <si>
    <t>35.267</t>
  </si>
  <si>
    <t>29309703.0</t>
  </si>
  <si>
    <t>746608.0</t>
  </si>
  <si>
    <t>20.823</t>
  </si>
  <si>
    <t>743310.0</t>
  </si>
  <si>
    <t>30041400.0</t>
  </si>
  <si>
    <t>731697.0</t>
  </si>
  <si>
    <t>779692.0</t>
  </si>
  <si>
    <t>30941264.0</t>
  </si>
  <si>
    <t>899864.0</t>
  </si>
  <si>
    <t>21.982</t>
  </si>
  <si>
    <t>808488.0</t>
  </si>
  <si>
    <t>31742782.0</t>
  </si>
  <si>
    <t>801518.0</t>
  </si>
  <si>
    <t>22.552</t>
  </si>
  <si>
    <t>818212.0</t>
  </si>
  <si>
    <t>32661252.0</t>
  </si>
  <si>
    <t>918470.0</t>
  </si>
  <si>
    <t>830795.0</t>
  </si>
  <si>
    <t>33467237.0</t>
  </si>
  <si>
    <t>805985.0</t>
  </si>
  <si>
    <t>23.777</t>
  </si>
  <si>
    <t>824689.0</t>
  </si>
  <si>
    <t>34491073.0</t>
  </si>
  <si>
    <t>1023836.0</t>
  </si>
  <si>
    <t>24.504</t>
  </si>
  <si>
    <t>846854.0</t>
  </si>
  <si>
    <t>3044940.0</t>
  </si>
  <si>
    <t>455258.0</t>
  </si>
  <si>
    <t>65036.857</t>
  </si>
  <si>
    <t>56706.0</t>
  </si>
  <si>
    <t>2148.601</t>
  </si>
  <si>
    <t>321.244</t>
  </si>
  <si>
    <t>40.013</t>
  </si>
  <si>
    <t>4.746</t>
  </si>
  <si>
    <t>35292220.0</t>
  </si>
  <si>
    <t>801147.0</t>
  </si>
  <si>
    <t>25.073</t>
  </si>
  <si>
    <t>854645.0</t>
  </si>
  <si>
    <t>35902137.0</t>
  </si>
  <si>
    <t>609917.0</t>
  </si>
  <si>
    <t>837248.0</t>
  </si>
  <si>
    <t>36827520.0</t>
  </si>
  <si>
    <t>925383.0</t>
  </si>
  <si>
    <t>840894.0</t>
  </si>
  <si>
    <t>37651512.0</t>
  </si>
  <si>
    <t>823992.0</t>
  </si>
  <si>
    <t>26.749</t>
  </si>
  <si>
    <t>844104.0</t>
  </si>
  <si>
    <t>38576510.0</t>
  </si>
  <si>
    <t>924998.0</t>
  </si>
  <si>
    <t>27.407</t>
  </si>
  <si>
    <t>845037.0</t>
  </si>
  <si>
    <t>39477848.0</t>
  </si>
  <si>
    <t>901338.0</t>
  </si>
  <si>
    <t>28.047</t>
  </si>
  <si>
    <t>858659.0</t>
  </si>
  <si>
    <t>40406609.0</t>
  </si>
  <si>
    <t>928761.0</t>
  </si>
  <si>
    <t>28.707</t>
  </si>
  <si>
    <t>845077.0</t>
  </si>
  <si>
    <t>3542733.0</t>
  </si>
  <si>
    <t>497793.0</t>
  </si>
  <si>
    <t>71113.286</t>
  </si>
  <si>
    <t>970.286</t>
  </si>
  <si>
    <t>2499.859</t>
  </si>
  <si>
    <t>351.258</t>
  </si>
  <si>
    <t>44.806</t>
  </si>
  <si>
    <t>41461636.0</t>
  </si>
  <si>
    <t>1055027.0</t>
  </si>
  <si>
    <t>29.456</t>
  </si>
  <si>
    <t>881345.0</t>
  </si>
  <si>
    <t>42307914.0</t>
  </si>
  <si>
    <t>846278.0</t>
  </si>
  <si>
    <t>30.058</t>
  </si>
  <si>
    <t>915111.0</t>
  </si>
  <si>
    <t>43324834.0</t>
  </si>
  <si>
    <t>1016920.0</t>
  </si>
  <si>
    <t>928188.0</t>
  </si>
  <si>
    <t>44337201.0</t>
  </si>
  <si>
    <t>1012367.0</t>
  </si>
  <si>
    <t>31.499</t>
  </si>
  <si>
    <t>955098.0</t>
  </si>
  <si>
    <t>45509380.0</t>
  </si>
  <si>
    <t>1172179.0</t>
  </si>
  <si>
    <t>990410.0</t>
  </si>
  <si>
    <t>46679145.0</t>
  </si>
  <si>
    <t>1169765.0</t>
  </si>
  <si>
    <t>33.163</t>
  </si>
  <si>
    <t>1028757.0</t>
  </si>
  <si>
    <t>47738491.0</t>
  </si>
  <si>
    <t>1059346.0</t>
  </si>
  <si>
    <t>1047412.0</t>
  </si>
  <si>
    <t>4113811.0</t>
  </si>
  <si>
    <t>571078.0</t>
  </si>
  <si>
    <t>81582.571</t>
  </si>
  <si>
    <t>1018.286</t>
  </si>
  <si>
    <t>2902.829</t>
  </si>
  <si>
    <t>402.97</t>
  </si>
  <si>
    <t>48831145.0</t>
  </si>
  <si>
    <t>1092654.0</t>
  </si>
  <si>
    <t>34.692</t>
  </si>
  <si>
    <t>1052787.0</t>
  </si>
  <si>
    <t>49551507.0</t>
  </si>
  <si>
    <t>720362.0</t>
  </si>
  <si>
    <t>35.204</t>
  </si>
  <si>
    <t>1034799.0</t>
  </si>
  <si>
    <t>50650128.0</t>
  </si>
  <si>
    <t>1098621.0</t>
  </si>
  <si>
    <t>1046471.0</t>
  </si>
  <si>
    <t>51804677.0</t>
  </si>
  <si>
    <t>1154549.0</t>
  </si>
  <si>
    <t>1066782.0</t>
  </si>
  <si>
    <t>52934433.0</t>
  </si>
  <si>
    <t>1129756.0</t>
  </si>
  <si>
    <t>1060722.0</t>
  </si>
  <si>
    <t>54097975.0</t>
  </si>
  <si>
    <t>1163542.0</t>
  </si>
  <si>
    <t>38.434</t>
  </si>
  <si>
    <t>1059833.0</t>
  </si>
  <si>
    <t>55189226.0</t>
  </si>
  <si>
    <t>1091251.0</t>
  </si>
  <si>
    <t>39.209</t>
  </si>
  <si>
    <t>1064391.0</t>
  </si>
  <si>
    <t>4754356.0</t>
  </si>
  <si>
    <t>640545.0</t>
  </si>
  <si>
    <t>91506.429</t>
  </si>
  <si>
    <t>78586.0</t>
  </si>
  <si>
    <t>1137.143</t>
  </si>
  <si>
    <t>451.988</t>
  </si>
  <si>
    <t>55.453</t>
  </si>
  <si>
    <t>56260928.0</t>
  </si>
  <si>
    <t>1071702.0</t>
  </si>
  <si>
    <t>39.97</t>
  </si>
  <si>
    <t>1061398.0</t>
  </si>
  <si>
    <t>57239428.0</t>
  </si>
  <si>
    <t>978500.0</t>
  </si>
  <si>
    <t>1098274.0</t>
  </si>
  <si>
    <t>58312273.0</t>
  </si>
  <si>
    <t>1072845.0</t>
  </si>
  <si>
    <t>1094592.0</t>
  </si>
  <si>
    <t>59429115.0</t>
  </si>
  <si>
    <t>1116842.0</t>
  </si>
  <si>
    <t>42.221</t>
  </si>
  <si>
    <t>1089205.0</t>
  </si>
  <si>
    <t>60565728.0</t>
  </si>
  <si>
    <t>1136613.0</t>
  </si>
  <si>
    <t>1090185.0</t>
  </si>
  <si>
    <t>61572343.0</t>
  </si>
  <si>
    <t>1006615.0</t>
  </si>
  <si>
    <t>43.744</t>
  </si>
  <si>
    <t>1067767.0</t>
  </si>
  <si>
    <t>62454254.0</t>
  </si>
  <si>
    <t>881911.0</t>
  </si>
  <si>
    <t>1037861.0</t>
  </si>
  <si>
    <t>5400619.0</t>
  </si>
  <si>
    <t>646263.0</t>
  </si>
  <si>
    <t>92323.286</t>
  </si>
  <si>
    <t>86752.0</t>
  </si>
  <si>
    <t>3810.839</t>
  </si>
  <si>
    <t>456.023</t>
  </si>
  <si>
    <t>61.215</t>
  </si>
  <si>
    <t>63661060.0</t>
  </si>
  <si>
    <t>1206806.0</t>
  </si>
  <si>
    <t>45.228</t>
  </si>
  <si>
    <t>1057162.0</t>
  </si>
  <si>
    <t>64392594.0</t>
  </si>
  <si>
    <t>731534.0</t>
  </si>
  <si>
    <t>1021881.0</t>
  </si>
  <si>
    <t>65325779.0</t>
  </si>
  <si>
    <t>933185.0</t>
  </si>
  <si>
    <t>1001929.0</t>
  </si>
  <si>
    <t>66279462.0</t>
  </si>
  <si>
    <t>953683.0</t>
  </si>
  <si>
    <t>47.088</t>
  </si>
  <si>
    <t>978621.0</t>
  </si>
  <si>
    <t>67436031.0</t>
  </si>
  <si>
    <t>1156569.0</t>
  </si>
  <si>
    <t>981472.0</t>
  </si>
  <si>
    <t>68928440.0</t>
  </si>
  <si>
    <t>1492409.0</t>
  </si>
  <si>
    <t>1050871.0</t>
  </si>
  <si>
    <t>70269975.0</t>
  </si>
  <si>
    <t>1341535.0</t>
  </si>
  <si>
    <t>49.923</t>
  </si>
  <si>
    <t>1116532.0</t>
  </si>
  <si>
    <t>5992532.0</t>
  </si>
  <si>
    <t>591913.0</t>
  </si>
  <si>
    <t>84559.0</t>
  </si>
  <si>
    <t>94503.0</t>
  </si>
  <si>
    <t>1107.286</t>
  </si>
  <si>
    <t>4228.511</t>
  </si>
  <si>
    <t>417.672</t>
  </si>
  <si>
    <t>59.667</t>
  </si>
  <si>
    <t>66.684</t>
  </si>
  <si>
    <t>71257836.0</t>
  </si>
  <si>
    <t>987861.0</t>
  </si>
  <si>
    <t>50.625</t>
  </si>
  <si>
    <t>1085254.0</t>
  </si>
  <si>
    <t>71967230.0</t>
  </si>
  <si>
    <t>709394.0</t>
  </si>
  <si>
    <t>51.129</t>
  </si>
  <si>
    <t>1082091.0</t>
  </si>
  <si>
    <t>73110041.0</t>
  </si>
  <si>
    <t>1142811.0</t>
  </si>
  <si>
    <t>51.941</t>
  </si>
  <si>
    <t>1112037.0</t>
  </si>
  <si>
    <t>74196729.0</t>
  </si>
  <si>
    <t>1086688.0</t>
  </si>
  <si>
    <t>52.713</t>
  </si>
  <si>
    <t>1131038.0</t>
  </si>
  <si>
    <t>75619781.0</t>
  </si>
  <si>
    <t>1423052.0</t>
  </si>
  <si>
    <t>1169107.0</t>
  </si>
  <si>
    <t>76717728.0</t>
  </si>
  <si>
    <t>1097947.0</t>
  </si>
  <si>
    <t>54.504</t>
  </si>
  <si>
    <t>1112755.0</t>
  </si>
  <si>
    <t>77850403.0</t>
  </si>
  <si>
    <t>1132675.0</t>
  </si>
  <si>
    <t>55.309</t>
  </si>
  <si>
    <t>1082918.0</t>
  </si>
  <si>
    <t>6549373.0</t>
  </si>
  <si>
    <t>556841.0</t>
  </si>
  <si>
    <t>79548.714</t>
  </si>
  <si>
    <t>101782.0</t>
  </si>
  <si>
    <t>1039.857</t>
  </si>
  <si>
    <t>4621.435</t>
  </si>
  <si>
    <t>392.924</t>
  </si>
  <si>
    <t>56.132</t>
  </si>
  <si>
    <t>78992534.0</t>
  </si>
  <si>
    <t>1142131.0</t>
  </si>
  <si>
    <t>1104957.0</t>
  </si>
  <si>
    <t>79982394.0</t>
  </si>
  <si>
    <t>989860.0</t>
  </si>
  <si>
    <t>56.823</t>
  </si>
  <si>
    <t>1145023.0</t>
  </si>
  <si>
    <t>81071797.0</t>
  </si>
  <si>
    <t>1089403.0</t>
  </si>
  <si>
    <t>57.597</t>
  </si>
  <si>
    <t>1137394.0</t>
  </si>
  <si>
    <t>82271654.0</t>
  </si>
  <si>
    <t>1199857.0</t>
  </si>
  <si>
    <t>1153561.0</t>
  </si>
  <si>
    <t>83465975.0</t>
  </si>
  <si>
    <t>1194321.0</t>
  </si>
  <si>
    <t>1120885.0</t>
  </si>
  <si>
    <t>84634680.0</t>
  </si>
  <si>
    <t>1168705.0</t>
  </si>
  <si>
    <t>60.128</t>
  </si>
  <si>
    <t>1130993.0</t>
  </si>
  <si>
    <t>85798698.0</t>
  </si>
  <si>
    <t>1164018.0</t>
  </si>
  <si>
    <t>60.955</t>
  </si>
  <si>
    <t>1135471.0</t>
  </si>
  <si>
    <t>7053806.0</t>
  </si>
  <si>
    <t>504433.0</t>
  </si>
  <si>
    <t>72061.857</t>
  </si>
  <si>
    <t>108334.0</t>
  </si>
  <si>
    <t>4977.378</t>
  </si>
  <si>
    <t>355.943</t>
  </si>
  <si>
    <t>50.849</t>
  </si>
  <si>
    <t>86877242.0</t>
  </si>
  <si>
    <t>1078544.0</t>
  </si>
  <si>
    <t>61.722</t>
  </si>
  <si>
    <t>1126387.0</t>
  </si>
  <si>
    <t>87872093.0</t>
  </si>
  <si>
    <t>994851.0</t>
  </si>
  <si>
    <t>62.428</t>
  </si>
  <si>
    <t>1127100.0</t>
  </si>
  <si>
    <t>88945107.0</t>
  </si>
  <si>
    <t>1073014.0</t>
  </si>
  <si>
    <t>63.191</t>
  </si>
  <si>
    <t>1124759.0</t>
  </si>
  <si>
    <t>90090122.0</t>
  </si>
  <si>
    <t>1145015.0</t>
  </si>
  <si>
    <t>64.004</t>
  </si>
  <si>
    <t>1116924.0</t>
  </si>
  <si>
    <t>91226305.0</t>
  </si>
  <si>
    <t>1136183.0</t>
  </si>
  <si>
    <t>64.811</t>
  </si>
  <si>
    <t>92254927.0</t>
  </si>
  <si>
    <t>1028622.0</t>
  </si>
  <si>
    <t>1088607.0</t>
  </si>
  <si>
    <t>93254017.0</t>
  </si>
  <si>
    <t>999090.0</t>
  </si>
  <si>
    <t>66.252</t>
  </si>
  <si>
    <t>7494551.0</t>
  </si>
  <si>
    <t>440745.0</t>
  </si>
  <si>
    <t>62963.571</t>
  </si>
  <si>
    <t>114031.0</t>
  </si>
  <si>
    <t>813.857</t>
  </si>
  <si>
    <t>5288.381</t>
  </si>
  <si>
    <t>311.003</t>
  </si>
  <si>
    <t>80.464</t>
  </si>
  <si>
    <t>94224190.0</t>
  </si>
  <si>
    <t>970173.0</t>
  </si>
  <si>
    <t>66.941</t>
  </si>
  <si>
    <t>1049564.0</t>
  </si>
  <si>
    <t>95083976.0</t>
  </si>
  <si>
    <t>859786.0</t>
  </si>
  <si>
    <t>67.552</t>
  </si>
  <si>
    <t>1030269.0</t>
  </si>
  <si>
    <t>96116771.0</t>
  </si>
  <si>
    <t>1032795.0</t>
  </si>
  <si>
    <t>1024523.0</t>
  </si>
  <si>
    <t>97200379.0</t>
  </si>
  <si>
    <t>1083608.0</t>
  </si>
  <si>
    <t>69.056</t>
  </si>
  <si>
    <t>1015751.0</t>
  </si>
  <si>
    <t>98670363.0</t>
  </si>
  <si>
    <t>1469984.0</t>
  </si>
  <si>
    <t>1063437.0</t>
  </si>
  <si>
    <t>100113085.0</t>
  </si>
  <si>
    <t>1442722.0</t>
  </si>
  <si>
    <t>71.125</t>
  </si>
  <si>
    <t>1122594.0</t>
  </si>
  <si>
    <t>101382564.0</t>
  </si>
  <si>
    <t>1269479.0</t>
  </si>
  <si>
    <t>1161221.0</t>
  </si>
  <si>
    <t>7864811.0</t>
  </si>
  <si>
    <t>370260.0</t>
  </si>
  <si>
    <t>52894.286</t>
  </si>
  <si>
    <t>118534.0</t>
  </si>
  <si>
    <t>643.286</t>
  </si>
  <si>
    <t>5549.647</t>
  </si>
  <si>
    <t>37.324</t>
  </si>
  <si>
    <t>83.641</t>
  </si>
  <si>
    <t>102523469.0</t>
  </si>
  <si>
    <t>1140905.0</t>
  </si>
  <si>
    <t>1185611.0</t>
  </si>
  <si>
    <t>103462778.0</t>
  </si>
  <si>
    <t>939309.0</t>
  </si>
  <si>
    <t>1196972.0</t>
  </si>
  <si>
    <t>104420894.0</t>
  </si>
  <si>
    <t>958116.0</t>
  </si>
  <si>
    <t>74.186</t>
  </si>
  <si>
    <t>1186303.0</t>
  </si>
  <si>
    <t>105487680.0</t>
  </si>
  <si>
    <t>1066786.0</t>
  </si>
  <si>
    <t>74.943</t>
  </si>
  <si>
    <t>1183900.0</t>
  </si>
  <si>
    <t>106563440.0</t>
  </si>
  <si>
    <t>1075760.0</t>
  </si>
  <si>
    <t>1127582.0</t>
  </si>
  <si>
    <t>107728088.0</t>
  </si>
  <si>
    <t>1164648.0</t>
  </si>
  <si>
    <t>76.535</t>
  </si>
  <si>
    <t>1087858.0</t>
  </si>
  <si>
    <t>108796064.0</t>
  </si>
  <si>
    <t>1067976.0</t>
  </si>
  <si>
    <t>77.294</t>
  </si>
  <si>
    <t>1059071.0</t>
  </si>
  <si>
    <t>8184082.0</t>
  </si>
  <si>
    <t>319271.0</t>
  </si>
  <si>
    <t>45610.143</t>
  </si>
  <si>
    <t>122111.0</t>
  </si>
  <si>
    <t>5774.935</t>
  </si>
  <si>
    <t>225.287</t>
  </si>
  <si>
    <t>32.184</t>
  </si>
  <si>
    <t>86.165</t>
  </si>
  <si>
    <t>109887303.0</t>
  </si>
  <si>
    <t>1091239.0</t>
  </si>
  <si>
    <t>78.069</t>
  </si>
  <si>
    <t>1051976.0</t>
  </si>
  <si>
    <t>110743103.0</t>
  </si>
  <si>
    <t>855800.0</t>
  </si>
  <si>
    <t>78.677</t>
  </si>
  <si>
    <t>1040046.0</t>
  </si>
  <si>
    <t>111789350.0</t>
  </si>
  <si>
    <t>1046247.0</t>
  </si>
  <si>
    <t>79.42</t>
  </si>
  <si>
    <t>1052637.0</t>
  </si>
  <si>
    <t>112998959.0</t>
  </si>
  <si>
    <t>1209609.0</t>
  </si>
  <si>
    <t>1073040.0</t>
  </si>
  <si>
    <t>114208384.0</t>
  </si>
  <si>
    <t>1209425.0</t>
  </si>
  <si>
    <t>81.139</t>
  </si>
  <si>
    <t>1092135.0</t>
  </si>
  <si>
    <t>115429095.0</t>
  </si>
  <si>
    <t>1220711.0</t>
  </si>
  <si>
    <t>82.006</t>
  </si>
  <si>
    <t>1100144.0</t>
  </si>
  <si>
    <t>116542304.0</t>
  </si>
  <si>
    <t>1113209.0</t>
  </si>
  <si>
    <t>82.797</t>
  </si>
  <si>
    <t>1106606.0</t>
  </si>
  <si>
    <t>8507754.0</t>
  </si>
  <si>
    <t>323672.0</t>
  </si>
  <si>
    <t>46238.857</t>
  </si>
  <si>
    <t>126121.0</t>
  </si>
  <si>
    <t>572.857</t>
  </si>
  <si>
    <t>6003.327</t>
  </si>
  <si>
    <t>32.628</t>
  </si>
  <si>
    <t>88.995</t>
  </si>
  <si>
    <t>117736791.0</t>
  </si>
  <si>
    <t>1194487.0</t>
  </si>
  <si>
    <t>83.646</t>
  </si>
  <si>
    <t>1121355.0</t>
  </si>
  <si>
    <t>118572192.0</t>
  </si>
  <si>
    <t>835401.0</t>
  </si>
  <si>
    <t>1118441.0</t>
  </si>
  <si>
    <t>119615857.0</t>
  </si>
  <si>
    <t>1043665.0</t>
  </si>
  <si>
    <t>84.981</t>
  </si>
  <si>
    <t>1118072.0</t>
  </si>
  <si>
    <t>120769151.0</t>
  </si>
  <si>
    <t>1153294.0</t>
  </si>
  <si>
    <t>1110027.0</t>
  </si>
  <si>
    <t>121962509.0</t>
  </si>
  <si>
    <t>1193358.0</t>
  </si>
  <si>
    <t>86.648</t>
  </si>
  <si>
    <t>1107732.0</t>
  </si>
  <si>
    <t>123101739.0</t>
  </si>
  <si>
    <t>1139230.0</t>
  </si>
  <si>
    <t>87.457</t>
  </si>
  <si>
    <t>1096092.0</t>
  </si>
  <si>
    <t>124031230.0</t>
  </si>
  <si>
    <t>929491.0</t>
  </si>
  <si>
    <t>88.118</t>
  </si>
  <si>
    <t>1069847.0</t>
  </si>
  <si>
    <t>8814579.0</t>
  </si>
  <si>
    <t>306825.0</t>
  </si>
  <si>
    <t>43832.143</t>
  </si>
  <si>
    <t>129635.0</t>
  </si>
  <si>
    <t>6219.832</t>
  </si>
  <si>
    <t>216.505</t>
  </si>
  <si>
    <t>91.474</t>
  </si>
  <si>
    <t>124836819.0</t>
  </si>
  <si>
    <t>805589.0</t>
  </si>
  <si>
    <t>88.69</t>
  </si>
  <si>
    <t>1014290.0</t>
  </si>
  <si>
    <t>125698525.0</t>
  </si>
  <si>
    <t>861706.0</t>
  </si>
  <si>
    <t>89.302</t>
  </si>
  <si>
    <t>1018048.0</t>
  </si>
  <si>
    <t>126542907.0</t>
  </si>
  <si>
    <t>844382.0</t>
  </si>
  <si>
    <t>89.902</t>
  </si>
  <si>
    <t>989579.0</t>
  </si>
  <si>
    <t>127480186.0</t>
  </si>
  <si>
    <t>937279.0</t>
  </si>
  <si>
    <t>90.568</t>
  </si>
  <si>
    <t>958719.0</t>
  </si>
  <si>
    <t>128508389.0</t>
  </si>
  <si>
    <t>1028203.0</t>
  </si>
  <si>
    <t>935126.0</t>
  </si>
  <si>
    <t>129591786.0</t>
  </si>
  <si>
    <t>1083397.0</t>
  </si>
  <si>
    <t>92.068</t>
  </si>
  <si>
    <t>927150.0</t>
  </si>
  <si>
    <t>130657808.0</t>
  </si>
  <si>
    <t>1066022.0</t>
  </si>
  <si>
    <t>92.825</t>
  </si>
  <si>
    <t>946654.0</t>
  </si>
  <si>
    <t>9095806.0</t>
  </si>
  <si>
    <t>281227.0</t>
  </si>
  <si>
    <t>40175.286</t>
  </si>
  <si>
    <t>133227.0</t>
  </si>
  <si>
    <t>6418.274</t>
  </si>
  <si>
    <t>198.442</t>
  </si>
  <si>
    <t>28.349</t>
  </si>
  <si>
    <t>94.009</t>
  </si>
  <si>
    <t>131733134.0</t>
  </si>
  <si>
    <t>1075326.0</t>
  </si>
  <si>
    <t>93.589</t>
  </si>
  <si>
    <t>985188.0</t>
  </si>
  <si>
    <t>132582730.0</t>
  </si>
  <si>
    <t>849596.0</t>
  </si>
  <si>
    <t>94.193</t>
  </si>
  <si>
    <t>983458.0</t>
  </si>
  <si>
    <t>133682275.0</t>
  </si>
  <si>
    <t>1099545.0</t>
  </si>
  <si>
    <t>94.974</t>
  </si>
  <si>
    <t>1019910.0</t>
  </si>
  <si>
    <t>134841307.0</t>
  </si>
  <si>
    <t>1159032.0</t>
  </si>
  <si>
    <t>1051589.0</t>
  </si>
  <si>
    <t>135931545.0</t>
  </si>
  <si>
    <t>1090238.0</t>
  </si>
  <si>
    <t>1060451.0</t>
  </si>
  <si>
    <t>137062749.0</t>
  </si>
  <si>
    <t>1131204.0</t>
  </si>
  <si>
    <t>97.376</t>
  </si>
  <si>
    <t>1067280.0</t>
  </si>
  <si>
    <t>138220354.0</t>
  </si>
  <si>
    <t>1157605.0</t>
  </si>
  <si>
    <t>98.198</t>
  </si>
  <si>
    <t>1080364.0</t>
  </si>
  <si>
    <t>9392919.0</t>
  </si>
  <si>
    <t>297113.0</t>
  </si>
  <si>
    <t>42444.714</t>
  </si>
  <si>
    <t>136696.0</t>
  </si>
  <si>
    <t>6627.926</t>
  </si>
  <si>
    <t>209.652</t>
  </si>
  <si>
    <t>96.457</t>
  </si>
  <si>
    <t>139503803.0</t>
  </si>
  <si>
    <t>1283449.0</t>
  </si>
  <si>
    <t>1110096.0</t>
  </si>
  <si>
    <t>140379976.0</t>
  </si>
  <si>
    <t>876173.0</t>
  </si>
  <si>
    <t>99.733</t>
  </si>
  <si>
    <t>1113892.0</t>
  </si>
  <si>
    <t>141349298.0</t>
  </si>
  <si>
    <t>969322.0</t>
  </si>
  <si>
    <t>100.421</t>
  </si>
  <si>
    <t>1095289.0</t>
  </si>
  <si>
    <t>142445949.0</t>
  </si>
  <si>
    <t>1096651.0</t>
  </si>
  <si>
    <t>1086377.0</t>
  </si>
  <si>
    <t>143557647.0</t>
  </si>
  <si>
    <t>1111698.0</t>
  </si>
  <si>
    <t>1089443.0</t>
  </si>
  <si>
    <t>144727749.0</t>
  </si>
  <si>
    <t>1170102.0</t>
  </si>
  <si>
    <t>1095000.0</t>
  </si>
  <si>
    <t>145885512.0</t>
  </si>
  <si>
    <t>1157763.0</t>
  </si>
  <si>
    <t>103.644</t>
  </si>
  <si>
    <t>1095023.0</t>
  </si>
  <si>
    <t>9644222.0</t>
  </si>
  <si>
    <t>251303.0</t>
  </si>
  <si>
    <t>35900.429</t>
  </si>
  <si>
    <t>140182.0</t>
  </si>
  <si>
    <t>6805.253</t>
  </si>
  <si>
    <t>177.327</t>
  </si>
  <si>
    <t>98.917</t>
  </si>
  <si>
    <t>146986575.0</t>
  </si>
  <si>
    <t>1101063.0</t>
  </si>
  <si>
    <t>104.426</t>
  </si>
  <si>
    <t>1068967.0</t>
  </si>
  <si>
    <t>147787656.0</t>
  </si>
  <si>
    <t>801081.0</t>
  </si>
  <si>
    <t>1058240.0</t>
  </si>
  <si>
    <t>148814055.0</t>
  </si>
  <si>
    <t>1026399.0</t>
  </si>
  <si>
    <t>105.725</t>
  </si>
  <si>
    <t>1066394.0</t>
  </si>
  <si>
    <t>149836767.0</t>
  </si>
  <si>
    <t>1022712.0</t>
  </si>
  <si>
    <t>106.451</t>
  </si>
  <si>
    <t>1055831.0</t>
  </si>
  <si>
    <t>150759726.0</t>
  </si>
  <si>
    <t>922959.0</t>
  </si>
  <si>
    <t>107.107</t>
  </si>
  <si>
    <t>1028868.0</t>
  </si>
  <si>
    <t>1000116.0</t>
  </si>
  <si>
    <t>152697399.0</t>
  </si>
  <si>
    <t>108.483</t>
  </si>
  <si>
    <t>973127.0</t>
  </si>
  <si>
    <t>9857029.0</t>
  </si>
  <si>
    <t>212807.0</t>
  </si>
  <si>
    <t>30401.0</t>
  </si>
  <si>
    <t>143019.0</t>
  </si>
  <si>
    <t>405.286</t>
  </si>
  <si>
    <t>6955.416</t>
  </si>
  <si>
    <t>150.163</t>
  </si>
  <si>
    <t>21.452</t>
  </si>
  <si>
    <t>100.919</t>
  </si>
  <si>
    <t>153711833.0</t>
  </si>
  <si>
    <t>1014434.0</t>
  </si>
  <si>
    <t>109.204</t>
  </si>
  <si>
    <t>960751.0</t>
  </si>
  <si>
    <t>154566990.0</t>
  </si>
  <si>
    <t>855157.0</t>
  </si>
  <si>
    <t>109.812</t>
  </si>
  <si>
    <t>968476.0</t>
  </si>
  <si>
    <t>155560655.0</t>
  </si>
  <si>
    <t>993665.0</t>
  </si>
  <si>
    <t>110.518</t>
  </si>
  <si>
    <t>963800.0</t>
  </si>
  <si>
    <t>156646280.0</t>
  </si>
  <si>
    <t>1085625.0</t>
  </si>
  <si>
    <t>111.289</t>
  </si>
  <si>
    <t>972788.0</t>
  </si>
  <si>
    <t>157805240.0</t>
  </si>
  <si>
    <t>1158960.0</t>
  </si>
  <si>
    <t>112.112</t>
  </si>
  <si>
    <t>1006502.0</t>
  </si>
  <si>
    <t>158918646.0</t>
  </si>
  <si>
    <t>1113406.0</t>
  </si>
  <si>
    <t>112.903</t>
  </si>
  <si>
    <t>160090514.0</t>
  </si>
  <si>
    <t>1171868.0</t>
  </si>
  <si>
    <t>113.736</t>
  </si>
  <si>
    <t>1056159.0</t>
  </si>
  <si>
    <t>10031223.0</t>
  </si>
  <si>
    <t>174194.0</t>
  </si>
  <si>
    <t>24884.857</t>
  </si>
  <si>
    <t>145477.0</t>
  </si>
  <si>
    <t>351.143</t>
  </si>
  <si>
    <t>7078.333</t>
  </si>
  <si>
    <t>122.917</t>
  </si>
  <si>
    <t>102.653</t>
  </si>
  <si>
    <t>161198195.0</t>
  </si>
  <si>
    <t>1107681.0</t>
  </si>
  <si>
    <t>114.523</t>
  </si>
  <si>
    <t>1069480.0</t>
  </si>
  <si>
    <t>162098329.0</t>
  </si>
  <si>
    <t>900134.0</t>
  </si>
  <si>
    <t>115.162</t>
  </si>
  <si>
    <t>1075906.0</t>
  </si>
  <si>
    <t>163170557.0</t>
  </si>
  <si>
    <t>1072228.0</t>
  </si>
  <si>
    <t>115.924</t>
  </si>
  <si>
    <t>1087129.0</t>
  </si>
  <si>
    <t>164268721.0</t>
  </si>
  <si>
    <t>1098164.0</t>
  </si>
  <si>
    <t>1088920.0</t>
  </si>
  <si>
    <t>165308366.0</t>
  </si>
  <si>
    <t>1039645.0</t>
  </si>
  <si>
    <t>117.443</t>
  </si>
  <si>
    <t>1071875.0</t>
  </si>
  <si>
    <t>166305762.0</t>
  </si>
  <si>
    <t>997396.0</t>
  </si>
  <si>
    <t>118.151</t>
  </si>
  <si>
    <t>1055302.0</t>
  </si>
  <si>
    <t>167159289.0</t>
  </si>
  <si>
    <t>853527.0</t>
  </si>
  <si>
    <t>118.758</t>
  </si>
  <si>
    <t>1009825.0</t>
  </si>
  <si>
    <t>10187850.0</t>
  </si>
  <si>
    <t>156627.0</t>
  </si>
  <si>
    <t>22375.286</t>
  </si>
  <si>
    <t>147622.0</t>
  </si>
  <si>
    <t>7188.854</t>
  </si>
  <si>
    <t>110.521</t>
  </si>
  <si>
    <t>104.167</t>
  </si>
  <si>
    <t>168102657.0</t>
  </si>
  <si>
    <t>943368.0</t>
  </si>
  <si>
    <t>119.428</t>
  </si>
  <si>
    <t>986352.0</t>
  </si>
  <si>
    <t>168818054.0</t>
  </si>
  <si>
    <t>715397.0</t>
  </si>
  <si>
    <t>119.936</t>
  </si>
  <si>
    <t>959961.0</t>
  </si>
  <si>
    <t>169801749.0</t>
  </si>
  <si>
    <t>983695.0</t>
  </si>
  <si>
    <t>120.635</t>
  </si>
  <si>
    <t>947313.0</t>
  </si>
  <si>
    <t>170922030.0</t>
  </si>
  <si>
    <t>1120281.0</t>
  </si>
  <si>
    <t>121.431</t>
  </si>
  <si>
    <t>950473.0</t>
  </si>
  <si>
    <t>172049274.0</t>
  </si>
  <si>
    <t>1127244.0</t>
  </si>
  <si>
    <t>122.232</t>
  </si>
  <si>
    <t>962987.0</t>
  </si>
  <si>
    <t>173111694.0</t>
  </si>
  <si>
    <t>1062420.0</t>
  </si>
  <si>
    <t>972276.0</t>
  </si>
  <si>
    <t>173941658.0</t>
  </si>
  <si>
    <t>829964.0</t>
  </si>
  <si>
    <t>123.576</t>
  </si>
  <si>
    <t>968910.0</t>
  </si>
  <si>
    <t>10323965.0</t>
  </si>
  <si>
    <t>136115.0</t>
  </si>
  <si>
    <t>149435.0</t>
  </si>
  <si>
    <t>7284.9</t>
  </si>
  <si>
    <t>96.047</t>
  </si>
  <si>
    <t>105.446</t>
  </si>
  <si>
    <t>174899783.0</t>
  </si>
  <si>
    <t>958125.0</t>
  </si>
  <si>
    <t>971018.0</t>
  </si>
  <si>
    <t>175635761.0</t>
  </si>
  <si>
    <t>735978.0</t>
  </si>
  <si>
    <t>124.78</t>
  </si>
  <si>
    <t>973958.0</t>
  </si>
  <si>
    <t>176531997.0</t>
  </si>
  <si>
    <t>896236.0</t>
  </si>
  <si>
    <t>125.417</t>
  </si>
  <si>
    <t>961464.0</t>
  </si>
  <si>
    <t>177463405.0</t>
  </si>
  <si>
    <t>931408.0</t>
  </si>
  <si>
    <t>126.078</t>
  </si>
  <si>
    <t>934482.0</t>
  </si>
  <si>
    <t>178400995.0</t>
  </si>
  <si>
    <t>937590.0</t>
  </si>
  <si>
    <t>126.745</t>
  </si>
  <si>
    <t>907389.0</t>
  </si>
  <si>
    <t>179336364.0</t>
  </si>
  <si>
    <t>935369.0</t>
  </si>
  <si>
    <t>127.409</t>
  </si>
  <si>
    <t>889239.0</t>
  </si>
  <si>
    <t>180253315.0</t>
  </si>
  <si>
    <t>916951.0</t>
  </si>
  <si>
    <t>901665.0</t>
  </si>
  <si>
    <t>10450284.0</t>
  </si>
  <si>
    <t>126319.0</t>
  </si>
  <si>
    <t>18045.571</t>
  </si>
  <si>
    <t>150999.0</t>
  </si>
  <si>
    <t>7374.035</t>
  </si>
  <si>
    <t>89.134</t>
  </si>
  <si>
    <t>12.733</t>
  </si>
  <si>
    <t>106.549</t>
  </si>
  <si>
    <t>181096622.0</t>
  </si>
  <si>
    <t>843307.0</t>
  </si>
  <si>
    <t>128.66</t>
  </si>
  <si>
    <t>885263.0</t>
  </si>
  <si>
    <t>181755831.0</t>
  </si>
  <si>
    <t>659209.0</t>
  </si>
  <si>
    <t>129.128</t>
  </si>
  <si>
    <t>874296.0</t>
  </si>
  <si>
    <t>182652887.0</t>
  </si>
  <si>
    <t>897056.0</t>
  </si>
  <si>
    <t>129.765</t>
  </si>
  <si>
    <t>874413.0</t>
  </si>
  <si>
    <t>183489114.0</t>
  </si>
  <si>
    <t>836227.0</t>
  </si>
  <si>
    <t>130.359</t>
  </si>
  <si>
    <t>860816.0</t>
  </si>
  <si>
    <t>184232305.0</t>
  </si>
  <si>
    <t>743191.0</t>
  </si>
  <si>
    <t>130.887</t>
  </si>
  <si>
    <t>833044.0</t>
  </si>
  <si>
    <t>184962401.0</t>
  </si>
  <si>
    <t>730096.0</t>
  </si>
  <si>
    <t>131.406</t>
  </si>
  <si>
    <t>803720.0</t>
  </si>
  <si>
    <t>185765491.0</t>
  </si>
  <si>
    <t>803090.0</t>
  </si>
  <si>
    <t>131.977</t>
  </si>
  <si>
    <t>787454.0</t>
  </si>
  <si>
    <t>10557985.0</t>
  </si>
  <si>
    <t>107701.0</t>
  </si>
  <si>
    <t>15385.857</t>
  </si>
  <si>
    <t>152274.0</t>
  </si>
  <si>
    <t>7450.032</t>
  </si>
  <si>
    <t>75.997</t>
  </si>
  <si>
    <t>107.449</t>
  </si>
  <si>
    <t>186544868.0</t>
  </si>
  <si>
    <t>779377.0</t>
  </si>
  <si>
    <t>132.53</t>
  </si>
  <si>
    <t>778321.0</t>
  </si>
  <si>
    <t>187093036.0</t>
  </si>
  <si>
    <t>548168.0</t>
  </si>
  <si>
    <t>132.92</t>
  </si>
  <si>
    <t>762458.0</t>
  </si>
  <si>
    <t>187802827.0</t>
  </si>
  <si>
    <t>709791.0</t>
  </si>
  <si>
    <t>133.424</t>
  </si>
  <si>
    <t>735706.0</t>
  </si>
  <si>
    <t>188566947.0</t>
  </si>
  <si>
    <t>764120.0</t>
  </si>
  <si>
    <t>133.967</t>
  </si>
  <si>
    <t>725405.0</t>
  </si>
  <si>
    <t>189347782.0</t>
  </si>
  <si>
    <t>780835.0</t>
  </si>
  <si>
    <t>134.522</t>
  </si>
  <si>
    <t>730782.0</t>
  </si>
  <si>
    <t>190148024.0</t>
  </si>
  <si>
    <t>800242.0</t>
  </si>
  <si>
    <t>135.09</t>
  </si>
  <si>
    <t>740803.0</t>
  </si>
  <si>
    <t>190985119.0</t>
  </si>
  <si>
    <t>837095.0</t>
  </si>
  <si>
    <t>135.685</t>
  </si>
  <si>
    <t>745661.0</t>
  </si>
  <si>
    <t>10654533.0</t>
  </si>
  <si>
    <t>96548.0</t>
  </si>
  <si>
    <t>13792.571</t>
  </si>
  <si>
    <t>153339.0</t>
  </si>
  <si>
    <t>7518.159</t>
  </si>
  <si>
    <t>108.201</t>
  </si>
  <si>
    <t>191766871.0</t>
  </si>
  <si>
    <t>781752.0</t>
  </si>
  <si>
    <t>746000.0</t>
  </si>
  <si>
    <t>192337117.0</t>
  </si>
  <si>
    <t>570246.0</t>
  </si>
  <si>
    <t>136.645</t>
  </si>
  <si>
    <t>749154.0</t>
  </si>
  <si>
    <t>193062694.0</t>
  </si>
  <si>
    <t>725577.0</t>
  </si>
  <si>
    <t>137.161</t>
  </si>
  <si>
    <t>751410.0</t>
  </si>
  <si>
    <t>193613120.0</t>
  </si>
  <si>
    <t>550426.0</t>
  </si>
  <si>
    <t>137.552</t>
  </si>
  <si>
    <t>720882.0</t>
  </si>
  <si>
    <t>194338773.0</t>
  </si>
  <si>
    <t>725653.0</t>
  </si>
  <si>
    <t>138.067</t>
  </si>
  <si>
    <t>712999.0</t>
  </si>
  <si>
    <t>195081079.0</t>
  </si>
  <si>
    <t>742306.0</t>
  </si>
  <si>
    <t>138.595</t>
  </si>
  <si>
    <t>704722.0</t>
  </si>
  <si>
    <t>195837408.0</t>
  </si>
  <si>
    <t>756329.0</t>
  </si>
  <si>
    <t>139.132</t>
  </si>
  <si>
    <t>693184.0</t>
  </si>
  <si>
    <t>10746183.0</t>
  </si>
  <si>
    <t>91650.0</t>
  </si>
  <si>
    <t>13092.857</t>
  </si>
  <si>
    <t>154274.0</t>
  </si>
  <si>
    <t>7582.83</t>
  </si>
  <si>
    <t>108.86</t>
  </si>
  <si>
    <t>196588372.0</t>
  </si>
  <si>
    <t>750964.0</t>
  </si>
  <si>
    <t>139.666</t>
  </si>
  <si>
    <t>688786.0</t>
  </si>
  <si>
    <t>197092635.0</t>
  </si>
  <si>
    <t>504263.0</t>
  </si>
  <si>
    <t>140.024</t>
  </si>
  <si>
    <t>679360.0</t>
  </si>
  <si>
    <t>197752057.0</t>
  </si>
  <si>
    <t>659422.0</t>
  </si>
  <si>
    <t>140.492</t>
  </si>
  <si>
    <t>669909.0</t>
  </si>
  <si>
    <t>198473178.0</t>
  </si>
  <si>
    <t>721121.0</t>
  </si>
  <si>
    <t>694294.0</t>
  </si>
  <si>
    <t>199216019.0</t>
  </si>
  <si>
    <t>742841.0</t>
  </si>
  <si>
    <t>696749.0</t>
  </si>
  <si>
    <t>199931795.0</t>
  </si>
  <si>
    <t>715776.0</t>
  </si>
  <si>
    <t>142.041</t>
  </si>
  <si>
    <t>692959.0</t>
  </si>
  <si>
    <t>200672589.0</t>
  </si>
  <si>
    <t>740794.0</t>
  </si>
  <si>
    <t>142.567</t>
  </si>
  <si>
    <t>690740.0</t>
  </si>
  <si>
    <t>10826363.0</t>
  </si>
  <si>
    <t>11454.286</t>
  </si>
  <si>
    <t>154996.0</t>
  </si>
  <si>
    <t>7639.408</t>
  </si>
  <si>
    <t>56.577</t>
  </si>
  <si>
    <t>8.082</t>
  </si>
  <si>
    <t>109.37</t>
  </si>
  <si>
    <t>201368378.0</t>
  </si>
  <si>
    <t>695789.0</t>
  </si>
  <si>
    <t>143.062</t>
  </si>
  <si>
    <t>682858.0</t>
  </si>
  <si>
    <t>201900614.0</t>
  </si>
  <si>
    <t>532236.0</t>
  </si>
  <si>
    <t>143.44</t>
  </si>
  <si>
    <t>686854.0</t>
  </si>
  <si>
    <t>202587752.0</t>
  </si>
  <si>
    <t>687138.0</t>
  </si>
  <si>
    <t>143.928</t>
  </si>
  <si>
    <t>690814.0</t>
  </si>
  <si>
    <t>203324655.0</t>
  </si>
  <si>
    <t>736903.0</t>
  </si>
  <si>
    <t>144.451</t>
  </si>
  <si>
    <t>693068.0</t>
  </si>
  <si>
    <t>204023840.0</t>
  </si>
  <si>
    <t>699185.0</t>
  </si>
  <si>
    <t>144.948</t>
  </si>
  <si>
    <t>686832.0</t>
  </si>
  <si>
    <t>204789784.0</t>
  </si>
  <si>
    <t>765944.0</t>
  </si>
  <si>
    <t>145.492</t>
  </si>
  <si>
    <t>693998.0</t>
  </si>
  <si>
    <t>205533398.0</t>
  </si>
  <si>
    <t>743614.0</t>
  </si>
  <si>
    <t>146.021</t>
  </si>
  <si>
    <t>694401.0</t>
  </si>
  <si>
    <t>10904940.0</t>
  </si>
  <si>
    <t>78577.0</t>
  </si>
  <si>
    <t>11225.286</t>
  </si>
  <si>
    <t>155642.0</t>
  </si>
  <si>
    <t>7694.854</t>
  </si>
  <si>
    <t>55.446</t>
  </si>
  <si>
    <t>7.921</t>
  </si>
  <si>
    <t>109.826</t>
  </si>
  <si>
    <t>206230512.0</t>
  </si>
  <si>
    <t>697114.0</t>
  </si>
  <si>
    <t>146.516</t>
  </si>
  <si>
    <t>694591.0</t>
  </si>
  <si>
    <t>206716634.0</t>
  </si>
  <si>
    <t>486122.0</t>
  </si>
  <si>
    <t>688003.0</t>
  </si>
  <si>
    <t>207332298.0</t>
  </si>
  <si>
    <t>615664.0</t>
  </si>
  <si>
    <t>677792.0</t>
  </si>
  <si>
    <t>207977229.0</t>
  </si>
  <si>
    <t>644931.0</t>
  </si>
  <si>
    <t>664653.0</t>
  </si>
  <si>
    <t>208703791.0</t>
  </si>
  <si>
    <t>726562.0</t>
  </si>
  <si>
    <t>148.273</t>
  </si>
  <si>
    <t>668564.0</t>
  </si>
  <si>
    <t>209474862.0</t>
  </si>
  <si>
    <t>771071.0</t>
  </si>
  <si>
    <t>148.821</t>
  </si>
  <si>
    <t>669297.0</t>
  </si>
  <si>
    <t>210261480.0</t>
  </si>
  <si>
    <t>786618.0</t>
  </si>
  <si>
    <t>149.38</t>
  </si>
  <si>
    <t>675440.0</t>
  </si>
  <si>
    <t>10991651.0</t>
  </si>
  <si>
    <t>86711.0</t>
  </si>
  <si>
    <t>12387.286</t>
  </si>
  <si>
    <t>7756.04</t>
  </si>
  <si>
    <t>61.186</t>
  </si>
  <si>
    <t>110.291</t>
  </si>
  <si>
    <t>210931530.0</t>
  </si>
  <si>
    <t>670050.0</t>
  </si>
  <si>
    <t>149.856</t>
  </si>
  <si>
    <t>671574.0</t>
  </si>
  <si>
    <t>211551746.0</t>
  </si>
  <si>
    <t>620216.0</t>
  </si>
  <si>
    <t>150.296</t>
  </si>
  <si>
    <t>690730.0</t>
  </si>
  <si>
    <t>212230431.0</t>
  </si>
  <si>
    <t>678685.0</t>
  </si>
  <si>
    <t>699733.0</t>
  </si>
  <si>
    <t>213036275.0</t>
  </si>
  <si>
    <t>805844.0</t>
  </si>
  <si>
    <t>722721.0</t>
  </si>
  <si>
    <t>213829658.0</t>
  </si>
  <si>
    <t>793383.0</t>
  </si>
  <si>
    <t>151.915</t>
  </si>
  <si>
    <t>732267.0</t>
  </si>
  <si>
    <t>214661465.0</t>
  </si>
  <si>
    <t>831807.0</t>
  </si>
  <si>
    <t>152.506</t>
  </si>
  <si>
    <t>740943.0</t>
  </si>
  <si>
    <t>215435383.0</t>
  </si>
  <si>
    <t>773918.0</t>
  </si>
  <si>
    <t>153.055</t>
  </si>
  <si>
    <t>739129.0</t>
  </si>
  <si>
    <t>11096731.0</t>
  </si>
  <si>
    <t>105080.0</t>
  </si>
  <si>
    <t>15011.429</t>
  </si>
  <si>
    <t>157051.0</t>
  </si>
  <si>
    <t>7830.187</t>
  </si>
  <si>
    <t>74.148</t>
  </si>
  <si>
    <t>10.593</t>
  </si>
  <si>
    <t>110.82</t>
  </si>
  <si>
    <t>216231106.0</t>
  </si>
  <si>
    <t>795723.0</t>
  </si>
  <si>
    <t>757082.0</t>
  </si>
  <si>
    <t>216858774.0</t>
  </si>
  <si>
    <t>627668.0</t>
  </si>
  <si>
    <t>154.067</t>
  </si>
  <si>
    <t>758147.0</t>
  </si>
  <si>
    <t>217618057.0</t>
  </si>
  <si>
    <t>759283.0</t>
  </si>
  <si>
    <t>154.606</t>
  </si>
  <si>
    <t>769661.0</t>
  </si>
  <si>
    <t>218403277.0</t>
  </si>
  <si>
    <t>785220.0</t>
  </si>
  <si>
    <t>155.164</t>
  </si>
  <si>
    <t>766715.0</t>
  </si>
  <si>
    <t>219178908.0</t>
  </si>
  <si>
    <t>155.715</t>
  </si>
  <si>
    <t>764179.0</t>
  </si>
  <si>
    <t>219940742.0</t>
  </si>
  <si>
    <t>761834.0</t>
  </si>
  <si>
    <t>754182.0</t>
  </si>
  <si>
    <t>220692677.0</t>
  </si>
  <si>
    <t>751935.0</t>
  </si>
  <si>
    <t>156.791</t>
  </si>
  <si>
    <t>751042.0</t>
  </si>
  <si>
    <t>11210799.0</t>
  </si>
  <si>
    <t>114068.0</t>
  </si>
  <si>
    <t>16295.429</t>
  </si>
  <si>
    <t>157756.0</t>
  </si>
  <si>
    <t>7910.677</t>
  </si>
  <si>
    <t>111.317</t>
  </si>
  <si>
    <t>221430507.0</t>
  </si>
  <si>
    <t>737830.0</t>
  </si>
  <si>
    <t>157.315</t>
  </si>
  <si>
    <t>742772.0</t>
  </si>
  <si>
    <t>744982.0</t>
  </si>
  <si>
    <t>222716796.0</t>
  </si>
  <si>
    <t>158.229</t>
  </si>
  <si>
    <t>728391.0</t>
  </si>
  <si>
    <t>223479877.0</t>
  </si>
  <si>
    <t>763081.0</t>
  </si>
  <si>
    <t>158.771</t>
  </si>
  <si>
    <t>725229.0</t>
  </si>
  <si>
    <t>224258293.0</t>
  </si>
  <si>
    <t>778416.0</t>
  </si>
  <si>
    <t>159.324</t>
  </si>
  <si>
    <t>725626.0</t>
  </si>
  <si>
    <t>224998638.0</t>
  </si>
  <si>
    <t>740345.0</t>
  </si>
  <si>
    <t>159.85</t>
  </si>
  <si>
    <t>722557.0</t>
  </si>
  <si>
    <t>225839273.0</t>
  </si>
  <si>
    <t>840635.0</t>
  </si>
  <si>
    <t>160.447</t>
  </si>
  <si>
    <t>735228.0</t>
  </si>
  <si>
    <t>11359048.0</t>
  </si>
  <si>
    <t>148249.0</t>
  </si>
  <si>
    <t>21178.429</t>
  </si>
  <si>
    <t>158607.0</t>
  </si>
  <si>
    <t>121.571</t>
  </si>
  <si>
    <t>8015.286</t>
  </si>
  <si>
    <t>104.609</t>
  </si>
  <si>
    <t>111.918</t>
  </si>
  <si>
    <t>226703641.0</t>
  </si>
  <si>
    <t>864368.0</t>
  </si>
  <si>
    <t>161.061</t>
  </si>
  <si>
    <t>753305.0</t>
  </si>
  <si>
    <t>227407413.0</t>
  </si>
  <si>
    <t>703772.0</t>
  </si>
  <si>
    <t>161.561</t>
  </si>
  <si>
    <t>761966.0</t>
  </si>
  <si>
    <t>228280763.0</t>
  </si>
  <si>
    <t>873350.0</t>
  </si>
  <si>
    <t>162.181</t>
  </si>
  <si>
    <t>794852.0</t>
  </si>
  <si>
    <t>229249784.0</t>
  </si>
  <si>
    <t>969021.0</t>
  </si>
  <si>
    <t>162.87</t>
  </si>
  <si>
    <t>824272.0</t>
  </si>
  <si>
    <t>230313163.0</t>
  </si>
  <si>
    <t>1063379.0</t>
  </si>
  <si>
    <t>163.625</t>
  </si>
  <si>
    <t>864981.0</t>
  </si>
  <si>
    <t>231370546.0</t>
  </si>
  <si>
    <t>1057383.0</t>
  </si>
  <si>
    <t>164.377</t>
  </si>
  <si>
    <t>910273.0</t>
  </si>
  <si>
    <t>232431517.0</t>
  </si>
  <si>
    <t>1060971.0</t>
  </si>
  <si>
    <t>165.13</t>
  </si>
  <si>
    <t>941749.0</t>
  </si>
  <si>
    <t>11599130.0</t>
  </si>
  <si>
    <t>240082.0</t>
  </si>
  <si>
    <t>34297.429</t>
  </si>
  <si>
    <t>159755.0</t>
  </si>
  <si>
    <t>8184.695</t>
  </si>
  <si>
    <t>169.409</t>
  </si>
  <si>
    <t>24.201</t>
  </si>
  <si>
    <t>112.728</t>
  </si>
  <si>
    <t>962144.0</t>
  </si>
  <si>
    <t>234445774.0</t>
  </si>
  <si>
    <t>1005480.0</t>
  </si>
  <si>
    <t>235413233.0</t>
  </si>
  <si>
    <t>967459.0</t>
  </si>
  <si>
    <t>167.249</t>
  </si>
  <si>
    <t>1018924.0</t>
  </si>
  <si>
    <t>236438861.0</t>
  </si>
  <si>
    <t>1025628.0</t>
  </si>
  <si>
    <t>1027011.0</t>
  </si>
  <si>
    <t>237503882.0</t>
  </si>
  <si>
    <t>1065021.0</t>
  </si>
  <si>
    <t>168.734</t>
  </si>
  <si>
    <t>1027246.0</t>
  </si>
  <si>
    <t>238604638.0</t>
  </si>
  <si>
    <t>1100756.0</t>
  </si>
  <si>
    <t>169.516</t>
  </si>
  <si>
    <t>1033442.0</t>
  </si>
  <si>
    <t>239769553.0</t>
  </si>
  <si>
    <t>1164915.0</t>
  </si>
  <si>
    <t>170.344</t>
  </si>
  <si>
    <t>1048291.0</t>
  </si>
  <si>
    <t>11971624.0</t>
  </si>
  <si>
    <t>372494.0</t>
  </si>
  <si>
    <t>53213.429</t>
  </si>
  <si>
    <t>161552.0</t>
  </si>
  <si>
    <t>256.714</t>
  </si>
  <si>
    <t>8447.538</t>
  </si>
  <si>
    <t>262.843</t>
  </si>
  <si>
    <t>113.996</t>
  </si>
  <si>
    <t>240950842.0</t>
  </si>
  <si>
    <t>1181289.0</t>
  </si>
  <si>
    <t>1073171.0</t>
  </si>
  <si>
    <t>241864161.0</t>
  </si>
  <si>
    <t>913319.0</t>
  </si>
  <si>
    <t>171.832</t>
  </si>
  <si>
    <t>1059770.0</t>
  </si>
  <si>
    <t>242650025.0</t>
  </si>
  <si>
    <t>785864.0</t>
  </si>
  <si>
    <t>172.39</t>
  </si>
  <si>
    <t>1033827.0</t>
  </si>
  <si>
    <t>243672940.0</t>
  </si>
  <si>
    <t>1022915.0</t>
  </si>
  <si>
    <t>173.117</t>
  </si>
  <si>
    <t>1033440.0</t>
  </si>
  <si>
    <t>244798621.0</t>
  </si>
  <si>
    <t>1125681.0</t>
  </si>
  <si>
    <t>1042106.0</t>
  </si>
  <si>
    <t>245912587.0</t>
  </si>
  <si>
    <t>1113966.0</t>
  </si>
  <si>
    <t>174.708</t>
  </si>
  <si>
    <t>1043993.0</t>
  </si>
  <si>
    <t>246959192.0</t>
  </si>
  <si>
    <t>1046605.0</t>
  </si>
  <si>
    <t>175.452</t>
  </si>
  <si>
    <t>1027091.0</t>
  </si>
  <si>
    <t>12485509.0</t>
  </si>
  <si>
    <t>513885.0</t>
  </si>
  <si>
    <t>73412.143</t>
  </si>
  <si>
    <t>164623.0</t>
  </si>
  <si>
    <t>8810.151</t>
  </si>
  <si>
    <t>362.613</t>
  </si>
  <si>
    <t>116.163</t>
  </si>
  <si>
    <t>248125908.0</t>
  </si>
  <si>
    <t>1166716.0</t>
  </si>
  <si>
    <t>1025009.0</t>
  </si>
  <si>
    <t>249019657.0</t>
  </si>
  <si>
    <t>893749.0</t>
  </si>
  <si>
    <t>176.915</t>
  </si>
  <si>
    <t>1022214.0</t>
  </si>
  <si>
    <t>250231269.0</t>
  </si>
  <si>
    <t>1211612.0</t>
  </si>
  <si>
    <t>177.776</t>
  </si>
  <si>
    <t>1083035.0</t>
  </si>
  <si>
    <t>251439598.0</t>
  </si>
  <si>
    <t>1208329.0</t>
  </si>
  <si>
    <t>178.635</t>
  </si>
  <si>
    <t>1109523.0</t>
  </si>
  <si>
    <t>252677379.0</t>
  </si>
  <si>
    <t>1237781.0</t>
  </si>
  <si>
    <t>179.514</t>
  </si>
  <si>
    <t>1125537.0</t>
  </si>
  <si>
    <t>254041584.0</t>
  </si>
  <si>
    <t>1364205.0</t>
  </si>
  <si>
    <t>180.483</t>
  </si>
  <si>
    <t>1161285.0</t>
  </si>
  <si>
    <t>255214803.0</t>
  </si>
  <si>
    <t>1173219.0</t>
  </si>
  <si>
    <t>181.317</t>
  </si>
  <si>
    <t>1179373.0</t>
  </si>
  <si>
    <t>13358805.0</t>
  </si>
  <si>
    <t>873296.0</t>
  </si>
  <si>
    <t>124756.571</t>
  </si>
  <si>
    <t>664.571</t>
  </si>
  <si>
    <t>9426.375</t>
  </si>
  <si>
    <t>616.224</t>
  </si>
  <si>
    <t>88.032</t>
  </si>
  <si>
    <t>119.446</t>
  </si>
  <si>
    <t>256626850.0</t>
  </si>
  <si>
    <t>1412047.0</t>
  </si>
  <si>
    <t>1214420.0</t>
  </si>
  <si>
    <t>257806986.0</t>
  </si>
  <si>
    <t>1180136.0</t>
  </si>
  <si>
    <t>183.158</t>
  </si>
  <si>
    <t>1255333.0</t>
  </si>
  <si>
    <t>259207108.0</t>
  </si>
  <si>
    <t>1400122.0</t>
  </si>
  <si>
    <t>184.153</t>
  </si>
  <si>
    <t>1282263.0</t>
  </si>
  <si>
    <t>260618866.0</t>
  </si>
  <si>
    <t>1411758.0</t>
  </si>
  <si>
    <t>185.156</t>
  </si>
  <si>
    <t>1311324.0</t>
  </si>
  <si>
    <t>262003415.0</t>
  </si>
  <si>
    <t>1384549.0</t>
  </si>
  <si>
    <t>186.14</t>
  </si>
  <si>
    <t>1332291.0</t>
  </si>
  <si>
    <t>263476625.0</t>
  </si>
  <si>
    <t>1473210.0</t>
  </si>
  <si>
    <t>187.186</t>
  </si>
  <si>
    <t>1347863.0</t>
  </si>
  <si>
    <t>264972022.0</t>
  </si>
  <si>
    <t>1495397.0</t>
  </si>
  <si>
    <t>188.249</t>
  </si>
  <si>
    <t>1393888.0</t>
  </si>
  <si>
    <t>14788109.0</t>
  </si>
  <si>
    <t>1429304.0</t>
  </si>
  <si>
    <t>204186.286</t>
  </si>
  <si>
    <t>177150.0</t>
  </si>
  <si>
    <t>10434.935</t>
  </si>
  <si>
    <t>1008.56</t>
  </si>
  <si>
    <t>144.08</t>
  </si>
  <si>
    <t>125.002</t>
  </si>
  <si>
    <t>266538416.0</t>
  </si>
  <si>
    <t>1566394.0</t>
  </si>
  <si>
    <t>1415938.0</t>
  </si>
  <si>
    <t>267894549.0</t>
  </si>
  <si>
    <t>1356133.0</t>
  </si>
  <si>
    <t>190.325</t>
  </si>
  <si>
    <t>1441080.0</t>
  </si>
  <si>
    <t>269414035.0</t>
  </si>
  <si>
    <t>1519486.0</t>
  </si>
  <si>
    <t>191.404</t>
  </si>
  <si>
    <t>1458132.0</t>
  </si>
  <si>
    <t>271053392.0</t>
  </si>
  <si>
    <t>1639357.0</t>
  </si>
  <si>
    <t>192.569</t>
  </si>
  <si>
    <t>1490647.0</t>
  </si>
  <si>
    <t>272705103.0</t>
  </si>
  <si>
    <t>1651711.0</t>
  </si>
  <si>
    <t>193.743</t>
  </si>
  <si>
    <t>1528813.0</t>
  </si>
  <si>
    <t>274445653.0</t>
  </si>
  <si>
    <t>1740550.0</t>
  </si>
  <si>
    <t>194.979</t>
  </si>
  <si>
    <t>1567004.0</t>
  </si>
  <si>
    <t>276199222.0</t>
  </si>
  <si>
    <t>1753569.0</t>
  </si>
  <si>
    <t>196.225</t>
  </si>
  <si>
    <t>1603886.0</t>
  </si>
  <si>
    <t>16960172.0</t>
  </si>
  <si>
    <t>2172063.0</t>
  </si>
  <si>
    <t>310294.714</t>
  </si>
  <si>
    <t>192311.0</t>
  </si>
  <si>
    <t>15161.0</t>
  </si>
  <si>
    <t>2165.857</t>
  </si>
  <si>
    <t>11967.608</t>
  </si>
  <si>
    <t>1532.673</t>
  </si>
  <si>
    <t>218.953</t>
  </si>
  <si>
    <t>277918810.0</t>
  </si>
  <si>
    <t>1719588.0</t>
  </si>
  <si>
    <t>197.447</t>
  </si>
  <si>
    <t>1625771.0</t>
  </si>
  <si>
    <t>279321177.0</t>
  </si>
  <si>
    <t>1402367.0</t>
  </si>
  <si>
    <t>1632375.0</t>
  </si>
  <si>
    <t>280979877.0</t>
  </si>
  <si>
    <t>1658700.0</t>
  </si>
  <si>
    <t>199.621</t>
  </si>
  <si>
    <t>1652263.0</t>
  </si>
  <si>
    <t>282703789.0</t>
  </si>
  <si>
    <t>1723912.0</t>
  </si>
  <si>
    <t>200.846</t>
  </si>
  <si>
    <t>1664342.0</t>
  </si>
  <si>
    <t>284471979.0</t>
  </si>
  <si>
    <t>1768190.0</t>
  </si>
  <si>
    <t>202.102</t>
  </si>
  <si>
    <t>1680982.0</t>
  </si>
  <si>
    <t>286392086.0</t>
  </si>
  <si>
    <t>1920107.0</t>
  </si>
  <si>
    <t>203.466</t>
  </si>
  <si>
    <t>1706633.0</t>
  </si>
  <si>
    <t>288337385.0</t>
  </si>
  <si>
    <t>1945299.0</t>
  </si>
  <si>
    <t>204.849</t>
  </si>
  <si>
    <t>1734023.0</t>
  </si>
  <si>
    <t>19557457.0</t>
  </si>
  <si>
    <t>2597285.0</t>
  </si>
  <si>
    <t>371040.714</t>
  </si>
  <si>
    <t>215542.0</t>
  </si>
  <si>
    <t>23231.0</t>
  </si>
  <si>
    <t>3318.714</t>
  </si>
  <si>
    <t>13800.33</t>
  </si>
  <si>
    <t>1832.722</t>
  </si>
  <si>
    <t>261.817</t>
  </si>
  <si>
    <t>152.093</t>
  </si>
  <si>
    <t>290142339.0</t>
  </si>
  <si>
    <t>1804954.0</t>
  </si>
  <si>
    <t>206.131</t>
  </si>
  <si>
    <t>1746218.0</t>
  </si>
  <si>
    <t>291647037.0</t>
  </si>
  <si>
    <t>1760837.0</t>
  </si>
  <si>
    <t>293310779.0</t>
  </si>
  <si>
    <t>1663742.0</t>
  </si>
  <si>
    <t>208.382</t>
  </si>
  <si>
    <t>1761557.0</t>
  </si>
  <si>
    <t>294852078.0</t>
  </si>
  <si>
    <t>1541299.0</t>
  </si>
  <si>
    <t>209.477</t>
  </si>
  <si>
    <t>1735470.0</t>
  </si>
  <si>
    <t>296775209.0</t>
  </si>
  <si>
    <t>1923131.0</t>
  </si>
  <si>
    <t>210.843</t>
  </si>
  <si>
    <t>1757604.0</t>
  </si>
  <si>
    <t>298601699.0</t>
  </si>
  <si>
    <t>1826490.0</t>
  </si>
  <si>
    <t>212.141</t>
  </si>
  <si>
    <t>1744230.0</t>
  </si>
  <si>
    <t>300410043.0</t>
  </si>
  <si>
    <t>1808344.0</t>
  </si>
  <si>
    <t>213.426</t>
  </si>
  <si>
    <t>1724665.0</t>
  </si>
  <si>
    <t>22296414.0</t>
  </si>
  <si>
    <t>2738957.0</t>
  </si>
  <si>
    <t>391279.571</t>
  </si>
  <si>
    <t>242362.0</t>
  </si>
  <si>
    <t>26820.0</t>
  </si>
  <si>
    <t>3831.429</t>
  </si>
  <si>
    <t>15733.021</t>
  </si>
  <si>
    <t>1932.69</t>
  </si>
  <si>
    <t>276.099</t>
  </si>
  <si>
    <t>171.018</t>
  </si>
  <si>
    <t>302275471.0</t>
  </si>
  <si>
    <t>1865428.0</t>
  </si>
  <si>
    <t>214.751</t>
  </si>
  <si>
    <t>1733305.0</t>
  </si>
  <si>
    <t>303750077.0</t>
  </si>
  <si>
    <t>1474606.0</t>
  </si>
  <si>
    <t>215.798</t>
  </si>
  <si>
    <t>1729006.0</t>
  </si>
  <si>
    <t>305600187.0</t>
  </si>
  <si>
    <t>1850110.0</t>
  </si>
  <si>
    <t>217.113</t>
  </si>
  <si>
    <t>1755630.0</t>
  </si>
  <si>
    <t>307583991.0</t>
  </si>
  <si>
    <t>1983804.0</t>
  </si>
  <si>
    <t>218.522</t>
  </si>
  <si>
    <t>1818845.0</t>
  </si>
  <si>
    <t>309448585.0</t>
  </si>
  <si>
    <t>1864594.0</t>
  </si>
  <si>
    <t>219.847</t>
  </si>
  <si>
    <t>1810482.0</t>
  </si>
  <si>
    <t>311324100.0</t>
  </si>
  <si>
    <t>1875515.0</t>
  </si>
  <si>
    <t>221.179</t>
  </si>
  <si>
    <t>1817486.0</t>
  </si>
  <si>
    <t>313017193.0</t>
  </si>
  <si>
    <t>1693093.0</t>
  </si>
  <si>
    <t>222.382</t>
  </si>
  <si>
    <t>1801021.0</t>
  </si>
  <si>
    <t>24684077.0</t>
  </si>
  <si>
    <t>2387663.0</t>
  </si>
  <si>
    <t>341094.714</t>
  </si>
  <si>
    <t>270284.0</t>
  </si>
  <si>
    <t>3988.857</t>
  </si>
  <si>
    <t>17417.828</t>
  </si>
  <si>
    <t>1684.807</t>
  </si>
  <si>
    <t>190.721</t>
  </si>
  <si>
    <t>1777851.0</t>
  </si>
  <si>
    <t>316423658.0</t>
  </si>
  <si>
    <t>224.802</t>
  </si>
  <si>
    <t>1810512.0</t>
  </si>
  <si>
    <t>318292881.0</t>
  </si>
  <si>
    <t>1869223.0</t>
  </si>
  <si>
    <t>226.13</t>
  </si>
  <si>
    <t>1813242.0</t>
  </si>
  <si>
    <t>320301177.0</t>
  </si>
  <si>
    <t>2008296.0</t>
  </si>
  <si>
    <t>227.557</t>
  </si>
  <si>
    <t>1816741.0</t>
  </si>
  <si>
    <t>322356187.0</t>
  </si>
  <si>
    <t>2055010.0</t>
  </si>
  <si>
    <t>229.017</t>
  </si>
  <si>
    <t>1843943.0</t>
  </si>
  <si>
    <t>324417870.0</t>
  </si>
  <si>
    <t>2061683.0</t>
  </si>
  <si>
    <t>230.482</t>
  </si>
  <si>
    <t>1870539.0</t>
  </si>
  <si>
    <t>326484155.0</t>
  </si>
  <si>
    <t>2066285.0</t>
  </si>
  <si>
    <t>231.95</t>
  </si>
  <si>
    <t>1923852.0</t>
  </si>
  <si>
    <t>26530132.0</t>
  </si>
  <si>
    <t>1846055.0</t>
  </si>
  <si>
    <t>263722.143</t>
  </si>
  <si>
    <t>299266.0</t>
  </si>
  <si>
    <t>4140.286</t>
  </si>
  <si>
    <t>18720.46</t>
  </si>
  <si>
    <t>1302.632</t>
  </si>
  <si>
    <t>186.09</t>
  </si>
  <si>
    <t>211.171</t>
  </si>
  <si>
    <t>328607937.0</t>
  </si>
  <si>
    <t>2123782.0</t>
  </si>
  <si>
    <t>233.459</t>
  </si>
  <si>
    <t>1983930.0</t>
  </si>
  <si>
    <t>330536064.0</t>
  </si>
  <si>
    <t>1928127.0</t>
  </si>
  <si>
    <t>234.828</t>
  </si>
  <si>
    <t>2016058.0</t>
  </si>
  <si>
    <t>332594176.0</t>
  </si>
  <si>
    <t>2058112.0</t>
  </si>
  <si>
    <t>236.291</t>
  </si>
  <si>
    <t>2043042.0</t>
  </si>
  <si>
    <t>334811496.0</t>
  </si>
  <si>
    <t>2217320.0</t>
  </si>
  <si>
    <t>237.866</t>
  </si>
  <si>
    <t>2072903.0</t>
  </si>
  <si>
    <t>336969353.0</t>
  </si>
  <si>
    <t>2157857.0</t>
  </si>
  <si>
    <t>239.399</t>
  </si>
  <si>
    <t>2087595.0</t>
  </si>
  <si>
    <t>339039861.0</t>
  </si>
  <si>
    <t>2070508.0</t>
  </si>
  <si>
    <t>2088856.0</t>
  </si>
  <si>
    <t>341119909.0</t>
  </si>
  <si>
    <t>2080048.0</t>
  </si>
  <si>
    <t>242.348</t>
  </si>
  <si>
    <t>2090822.0</t>
  </si>
  <si>
    <t>27894800.0</t>
  </si>
  <si>
    <t>1364668.0</t>
  </si>
  <si>
    <t>194952.571</t>
  </si>
  <si>
    <t>325972.0</t>
  </si>
  <si>
    <t>26706.0</t>
  </si>
  <si>
    <t>3815.143</t>
  </si>
  <si>
    <t>19683.41</t>
  </si>
  <si>
    <t>962.951</t>
  </si>
  <si>
    <t>137.564</t>
  </si>
  <si>
    <t>230.016</t>
  </si>
  <si>
    <t>18.845</t>
  </si>
  <si>
    <t>343183748.0</t>
  </si>
  <si>
    <t>2063839.0</t>
  </si>
  <si>
    <t>243.814</t>
  </si>
  <si>
    <t>2082259.0</t>
  </si>
  <si>
    <t>344866883.0</t>
  </si>
  <si>
    <t>1683135.0</t>
  </si>
  <si>
    <t>245.01</t>
  </si>
  <si>
    <t>2047260.0</t>
  </si>
  <si>
    <t>346792257.0</t>
  </si>
  <si>
    <t>1925374.0</t>
  </si>
  <si>
    <t>246.378</t>
  </si>
  <si>
    <t>2028297.0</t>
  </si>
  <si>
    <t>350057330.0</t>
  </si>
  <si>
    <t>3265073.0</t>
  </si>
  <si>
    <t>248.697</t>
  </si>
  <si>
    <t>2177976.0</t>
  </si>
  <si>
    <t>353782648.0</t>
  </si>
  <si>
    <t>3725318.0</t>
  </si>
  <si>
    <t>251.344</t>
  </si>
  <si>
    <t>2401899.0</t>
  </si>
  <si>
    <t>357433846.0</t>
  </si>
  <si>
    <t>3651198.0</t>
  </si>
  <si>
    <t>253.938</t>
  </si>
  <si>
    <t>2627712.0</t>
  </si>
  <si>
    <t>361174142.0</t>
  </si>
  <si>
    <t>3740296.0</t>
  </si>
  <si>
    <t>256.595</t>
  </si>
  <si>
    <t>2864890.0</t>
  </si>
  <si>
    <t>28809339.0</t>
  </si>
  <si>
    <t>914539.0</t>
  </si>
  <si>
    <t>130648.429</t>
  </si>
  <si>
    <t>346759.0</t>
  </si>
  <si>
    <t>2969.571</t>
  </si>
  <si>
    <t>20328.737</t>
  </si>
  <si>
    <t>645.326</t>
  </si>
  <si>
    <t>92.189</t>
  </si>
  <si>
    <t>244.684</t>
  </si>
  <si>
    <t>14.668</t>
  </si>
  <si>
    <t>364746522.0</t>
  </si>
  <si>
    <t>3572380.0</t>
  </si>
  <si>
    <t>259.133</t>
  </si>
  <si>
    <t>3080396.0</t>
  </si>
  <si>
    <t>366334111.0</t>
  </si>
  <si>
    <t>1587589.0</t>
  </si>
  <si>
    <t>260.261</t>
  </si>
  <si>
    <t>3066747.0</t>
  </si>
  <si>
    <t>368207596.0</t>
  </si>
  <si>
    <t>1873485.0</t>
  </si>
  <si>
    <t>261.592</t>
  </si>
  <si>
    <t>3059334.0</t>
  </si>
  <si>
    <t>370193563.0</t>
  </si>
  <si>
    <t>1985967.0</t>
  </si>
  <si>
    <t>263.003</t>
  </si>
  <si>
    <t>2876605.0</t>
  </si>
  <si>
    <t>372198253.0</t>
  </si>
  <si>
    <t>2004690.0</t>
  </si>
  <si>
    <t>264.427</t>
  </si>
  <si>
    <t>2630801.0</t>
  </si>
  <si>
    <t>374242384.0</t>
  </si>
  <si>
    <t>2044131.0</t>
  </si>
  <si>
    <t>265.88</t>
  </si>
  <si>
    <t>2401220.0</t>
  </si>
  <si>
    <t>376232162.0</t>
  </si>
  <si>
    <t>1989778.0</t>
  </si>
  <si>
    <t>267.293</t>
  </si>
  <si>
    <t>2151146.0</t>
  </si>
  <si>
    <t>29439989.0</t>
  </si>
  <si>
    <t>630650.0</t>
  </si>
  <si>
    <t>90092.857</t>
  </si>
  <si>
    <t>370384.0</t>
  </si>
  <si>
    <t>20773.742</t>
  </si>
  <si>
    <t>445.006</t>
  </si>
  <si>
    <t>63.572</t>
  </si>
  <si>
    <t>261.354</t>
  </si>
  <si>
    <t>378132474.0</t>
  </si>
  <si>
    <t>1900312.0</t>
  </si>
  <si>
    <t>268.643</t>
  </si>
  <si>
    <t>1912279.0</t>
  </si>
  <si>
    <t>379624626.0</t>
  </si>
  <si>
    <t>1492152.0</t>
  </si>
  <si>
    <t>1898645.0</t>
  </si>
  <si>
    <t>381375984.0</t>
  </si>
  <si>
    <t>1751358.0</t>
  </si>
  <si>
    <t>270.948</t>
  </si>
  <si>
    <t>1881198.0</t>
  </si>
  <si>
    <t>383306971.0</t>
  </si>
  <si>
    <t>1930987.0</t>
  </si>
  <si>
    <t>1873344.0</t>
  </si>
  <si>
    <t>385238220.0</t>
  </si>
  <si>
    <t>1931249.0</t>
  </si>
  <si>
    <t>273.691</t>
  </si>
  <si>
    <t>1862852.0</t>
  </si>
  <si>
    <t>387167696.0</t>
  </si>
  <si>
    <t>1929476.0</t>
  </si>
  <si>
    <t>275.062</t>
  </si>
  <si>
    <t>1846473.0</t>
  </si>
  <si>
    <t>389207637.0</t>
  </si>
  <si>
    <t>2039941.0</t>
  </si>
  <si>
    <t>276.512</t>
  </si>
  <si>
    <t>1853639.0</t>
  </si>
  <si>
    <t>29881965.0</t>
  </si>
  <si>
    <t>441976.0</t>
  </si>
  <si>
    <t>63139.429</t>
  </si>
  <si>
    <t>386713.0</t>
  </si>
  <si>
    <t>2332.714</t>
  </si>
  <si>
    <t>21085.614</t>
  </si>
  <si>
    <t>311.872</t>
  </si>
  <si>
    <t>44.553</t>
  </si>
  <si>
    <t>272.876</t>
  </si>
  <si>
    <t>391019083.0</t>
  </si>
  <si>
    <t>1811446.0</t>
  </si>
  <si>
    <t>277.798</t>
  </si>
  <si>
    <t>1840944.0</t>
  </si>
  <si>
    <t>392407782.0</t>
  </si>
  <si>
    <t>1388699.0</t>
  </si>
  <si>
    <t>278.785</t>
  </si>
  <si>
    <t>1826165.0</t>
  </si>
  <si>
    <t>394072142.0</t>
  </si>
  <si>
    <t>1664360.0</t>
  </si>
  <si>
    <t>279.968</t>
  </si>
  <si>
    <t>1813737.0</t>
  </si>
  <si>
    <t>395973198.0</t>
  </si>
  <si>
    <t>1901056.0</t>
  </si>
  <si>
    <t>281.318</t>
  </si>
  <si>
    <t>1809461.0</t>
  </si>
  <si>
    <t>397832667.0</t>
  </si>
  <si>
    <t>1859469.0</t>
  </si>
  <si>
    <t>282.639</t>
  </si>
  <si>
    <t>1799207.0</t>
  </si>
  <si>
    <t>399568448.0</t>
  </si>
  <si>
    <t>1735781.0</t>
  </si>
  <si>
    <t>283.872</t>
  </si>
  <si>
    <t>1771536.0</t>
  </si>
  <si>
    <t>401811892.0</t>
  </si>
  <si>
    <t>2243444.0</t>
  </si>
  <si>
    <t>285.466</t>
  </si>
  <si>
    <t>1800608.0</t>
  </si>
  <si>
    <t>30233183.0</t>
  </si>
  <si>
    <t>351218.0</t>
  </si>
  <si>
    <t>50174.0</t>
  </si>
  <si>
    <t>395751.0</t>
  </si>
  <si>
    <t>1291.143</t>
  </si>
  <si>
    <t>21333.444</t>
  </si>
  <si>
    <t>247.83</t>
  </si>
  <si>
    <t>279.254</t>
  </si>
  <si>
    <t>404265101.0</t>
  </si>
  <si>
    <t>2453209.0</t>
  </si>
  <si>
    <t>287.209</t>
  </si>
  <si>
    <t>1892288.0</t>
  </si>
  <si>
    <t>406371279.0</t>
  </si>
  <si>
    <t>2106178.0</t>
  </si>
  <si>
    <t>288.705</t>
  </si>
  <si>
    <t>1994785.0</t>
  </si>
  <si>
    <t>408139287.0</t>
  </si>
  <si>
    <t>1768008.0</t>
  </si>
  <si>
    <t>289.961</t>
  </si>
  <si>
    <t>2009592.0</t>
  </si>
  <si>
    <t>410100044.0</t>
  </si>
  <si>
    <t>1960757.0</t>
  </si>
  <si>
    <t>291.354</t>
  </si>
  <si>
    <t>2018121.0</t>
  </si>
  <si>
    <t>412021494.0</t>
  </si>
  <si>
    <t>1921450.0</t>
  </si>
  <si>
    <t>292.72</t>
  </si>
  <si>
    <t>2026975.0</t>
  </si>
  <si>
    <t>414251520.0</t>
  </si>
  <si>
    <t>2230026.0</t>
  </si>
  <si>
    <t>2097582.0</t>
  </si>
  <si>
    <t>416416463.0</t>
  </si>
  <si>
    <t>2164943.0</t>
  </si>
  <si>
    <t>295.842</t>
  </si>
  <si>
    <t>2086367.0</t>
  </si>
  <si>
    <t>30545433.0</t>
  </si>
  <si>
    <t>312250.0</t>
  </si>
  <si>
    <t>44607.143</t>
  </si>
  <si>
    <t>402005.0</t>
  </si>
  <si>
    <t>21553.777</t>
  </si>
  <si>
    <t>220.333</t>
  </si>
  <si>
    <t>31.476</t>
  </si>
  <si>
    <t>283.667</t>
  </si>
  <si>
    <t>418254953.0</t>
  </si>
  <si>
    <t>1838490.0</t>
  </si>
  <si>
    <t>297.148</t>
  </si>
  <si>
    <t>1998550.0</t>
  </si>
  <si>
    <t>419777457.0</t>
  </si>
  <si>
    <t>1522504.0</t>
  </si>
  <si>
    <t>298.23</t>
  </si>
  <si>
    <t>1915168.0</t>
  </si>
  <si>
    <t>421424881.0</t>
  </si>
  <si>
    <t>1647424.0</t>
  </si>
  <si>
    <t>1897942.0</t>
  </si>
  <si>
    <t>423332097.0</t>
  </si>
  <si>
    <t>1907216.0</t>
  </si>
  <si>
    <t>300.755</t>
  </si>
  <si>
    <t>1890293.0</t>
  </si>
  <si>
    <t>425225897.0</t>
  </si>
  <si>
    <t>1893800.0</t>
  </si>
  <si>
    <t>302.101</t>
  </si>
  <si>
    <t>1886343.0</t>
  </si>
  <si>
    <t>427016605.0</t>
  </si>
  <si>
    <t>1790708.0</t>
  </si>
  <si>
    <t>303.373</t>
  </si>
  <si>
    <t>1823584.0</t>
  </si>
  <si>
    <t>429041970.0</t>
  </si>
  <si>
    <t>2025365.0</t>
  </si>
  <si>
    <t>304.812</t>
  </si>
  <si>
    <t>1803644.0</t>
  </si>
  <si>
    <t>30837222.0</t>
  </si>
  <si>
    <t>291789.0</t>
  </si>
  <si>
    <t>41684.143</t>
  </si>
  <si>
    <t>408040.0</t>
  </si>
  <si>
    <t>862.143</t>
  </si>
  <si>
    <t>21759.672</t>
  </si>
  <si>
    <t>205.895</t>
  </si>
  <si>
    <t>287.925</t>
  </si>
  <si>
    <t>430885470.0</t>
  </si>
  <si>
    <t>1843500.0</t>
  </si>
  <si>
    <t>306.121</t>
  </si>
  <si>
    <t>1804360.0</t>
  </si>
  <si>
    <t>432317813.0</t>
  </si>
  <si>
    <t>1432343.0</t>
  </si>
  <si>
    <t>307.139</t>
  </si>
  <si>
    <t>1791479.0</t>
  </si>
  <si>
    <t>434058138.0</t>
  </si>
  <si>
    <t>1740325.0</t>
  </si>
  <si>
    <t>308.375</t>
  </si>
  <si>
    <t>1804751.0</t>
  </si>
  <si>
    <t>435973639.0</t>
  </si>
  <si>
    <t>1915501.0</t>
  </si>
  <si>
    <t>309.736</t>
  </si>
  <si>
    <t>1805935.0</t>
  </si>
  <si>
    <t>438011958.0</t>
  </si>
  <si>
    <t>2038319.0</t>
  </si>
  <si>
    <t>311.184</t>
  </si>
  <si>
    <t>1826580.0</t>
  </si>
  <si>
    <t>440023239.0</t>
  </si>
  <si>
    <t>2011281.0</t>
  </si>
  <si>
    <t>312.613</t>
  </si>
  <si>
    <t>1858091.0</t>
  </si>
  <si>
    <t>442021954.0</t>
  </si>
  <si>
    <t>1998715.0</t>
  </si>
  <si>
    <t>314.033</t>
  </si>
  <si>
    <t>1854283.0</t>
  </si>
  <si>
    <t>31106065.0</t>
  </si>
  <si>
    <t>268843.0</t>
  </si>
  <si>
    <t>38406.143</t>
  </si>
  <si>
    <t>413609.0</t>
  </si>
  <si>
    <t>21949.376</t>
  </si>
  <si>
    <t>189.704</t>
  </si>
  <si>
    <t>291.855</t>
  </si>
  <si>
    <t>443958663.0</t>
  </si>
  <si>
    <t>1936709.0</t>
  </si>
  <si>
    <t>315.409</t>
  </si>
  <si>
    <t>1867599.0</t>
  </si>
  <si>
    <t>445422256.0</t>
  </si>
  <si>
    <t>1463593.0</t>
  </si>
  <si>
    <t>316.449</t>
  </si>
  <si>
    <t>1872063.0</t>
  </si>
  <si>
    <t>447341133.0</t>
  </si>
  <si>
    <t>1918877.0</t>
  </si>
  <si>
    <t>317.812</t>
  </si>
  <si>
    <t>1897571.0</t>
  </si>
  <si>
    <t>449193273.0</t>
  </si>
  <si>
    <t>1852140.0</t>
  </si>
  <si>
    <t>319.128</t>
  </si>
  <si>
    <t>1888519.0</t>
  </si>
  <si>
    <t>450911712.0</t>
  </si>
  <si>
    <t>1718439.0</t>
  </si>
  <si>
    <t>320.349</t>
  </si>
  <si>
    <t>1842822.0</t>
  </si>
  <si>
    <t>452939545.0</t>
  </si>
  <si>
    <t>2027833.0</t>
  </si>
  <si>
    <t>321.79</t>
  </si>
  <si>
    <t>1845187.0</t>
  </si>
  <si>
    <t>454570811.0</t>
  </si>
  <si>
    <t>1631266.0</t>
  </si>
  <si>
    <t>322.949</t>
  </si>
  <si>
    <t>1792694.0</t>
  </si>
  <si>
    <t>31371901.0</t>
  </si>
  <si>
    <t>265836.0</t>
  </si>
  <si>
    <t>37976.571</t>
  </si>
  <si>
    <t>420551.0</t>
  </si>
  <si>
    <t>6942.0</t>
  </si>
  <si>
    <t>991.714</t>
  </si>
  <si>
    <t>22136.957</t>
  </si>
  <si>
    <t>187.582</t>
  </si>
  <si>
    <t>26.797</t>
  </si>
  <si>
    <t>296.753</t>
  </si>
  <si>
    <t>456289567.0</t>
  </si>
  <si>
    <t>1718756.0</t>
  </si>
  <si>
    <t>324.17</t>
  </si>
  <si>
    <t>1761558.0</t>
  </si>
  <si>
    <t>457444011.0</t>
  </si>
  <si>
    <t>1154444.0</t>
  </si>
  <si>
    <t>324.99</t>
  </si>
  <si>
    <t>1717394.0</t>
  </si>
  <si>
    <t>459164121.0</t>
  </si>
  <si>
    <t>1720110.0</t>
  </si>
  <si>
    <t>326.212</t>
  </si>
  <si>
    <t>1688998.0</t>
  </si>
  <si>
    <t>460900978.0</t>
  </si>
  <si>
    <t>1736857.0</t>
  </si>
  <si>
    <t>327.446</t>
  </si>
  <si>
    <t>1672529.0</t>
  </si>
  <si>
    <t>462629773.0</t>
  </si>
  <si>
    <t>1728795.0</t>
  </si>
  <si>
    <t>328.674</t>
  </si>
  <si>
    <t>1674009.0</t>
  </si>
  <si>
    <t>464650723.0</t>
  </si>
  <si>
    <t>2020950.0</t>
  </si>
  <si>
    <t>330.11</t>
  </si>
  <si>
    <t>1673025.0</t>
  </si>
  <si>
    <t>466427038.0</t>
  </si>
  <si>
    <t>1776315.0</t>
  </si>
  <si>
    <t>331.372</t>
  </si>
  <si>
    <t>1693747.0</t>
  </si>
  <si>
    <t>31655824.0</t>
  </si>
  <si>
    <t>283923.0</t>
  </si>
  <si>
    <t>40560.429</t>
  </si>
  <si>
    <t>424351.0</t>
  </si>
  <si>
    <t>22337.302</t>
  </si>
  <si>
    <t>200.345</t>
  </si>
  <si>
    <t>28.621</t>
  </si>
  <si>
    <t>299.435</t>
  </si>
  <si>
    <t>468216510.0</t>
  </si>
  <si>
    <t>1789472.0</t>
  </si>
  <si>
    <t>332.643</t>
  </si>
  <si>
    <t>1703849.0</t>
  </si>
  <si>
    <t>469645494.0</t>
  </si>
  <si>
    <t>1428984.0</t>
  </si>
  <si>
    <t>333.658</t>
  </si>
  <si>
    <t>1743069.0</t>
  </si>
  <si>
    <t>471294789.0</t>
  </si>
  <si>
    <t>1649295.0</t>
  </si>
  <si>
    <t>334.83</t>
  </si>
  <si>
    <t>1732953.0</t>
  </si>
  <si>
    <t>473142307.0</t>
  </si>
  <si>
    <t>1847518.0</t>
  </si>
  <si>
    <t>474893363.0</t>
  </si>
  <si>
    <t>1751056.0</t>
  </si>
  <si>
    <t>337.387</t>
  </si>
  <si>
    <t>1751941.0</t>
  </si>
  <si>
    <t>476533650.0</t>
  </si>
  <si>
    <t>1640287.0</t>
  </si>
  <si>
    <t>338.552</t>
  </si>
  <si>
    <t>1697561.0</t>
  </si>
  <si>
    <t>478316964.0</t>
  </si>
  <si>
    <t>1783314.0</t>
  </si>
  <si>
    <t>339.819</t>
  </si>
  <si>
    <t>1698561.0</t>
  </si>
  <si>
    <t>31934455.0</t>
  </si>
  <si>
    <t>278631.0</t>
  </si>
  <si>
    <t>39804.429</t>
  </si>
  <si>
    <t>427862.0</t>
  </si>
  <si>
    <t>22533.912</t>
  </si>
  <si>
    <t>196.61</t>
  </si>
  <si>
    <t>28.087</t>
  </si>
  <si>
    <t>301.912</t>
  </si>
  <si>
    <t>480039185.0</t>
  </si>
  <si>
    <t>1722221.0</t>
  </si>
  <si>
    <t>341.043</t>
  </si>
  <si>
    <t>1688954.0</t>
  </si>
  <si>
    <t>481767232.0</t>
  </si>
  <si>
    <t>1728047.0</t>
  </si>
  <si>
    <t>342.27</t>
  </si>
  <si>
    <t>1731677.0</t>
  </si>
  <si>
    <t>483278545.0</t>
  </si>
  <si>
    <t>1511313.0</t>
  </si>
  <si>
    <t>343.344</t>
  </si>
  <si>
    <t>1711965.0</t>
  </si>
  <si>
    <t>485056507.0</t>
  </si>
  <si>
    <t>1777962.0</t>
  </si>
  <si>
    <t>344.607</t>
  </si>
  <si>
    <t>1702029.0</t>
  </si>
  <si>
    <t>487370196.0</t>
  </si>
  <si>
    <t>2313689.0</t>
  </si>
  <si>
    <t>346.251</t>
  </si>
  <si>
    <t>1782405.0</t>
  </si>
  <si>
    <t>489470779.0</t>
  </si>
  <si>
    <t>2100583.0</t>
  </si>
  <si>
    <t>347.743</t>
  </si>
  <si>
    <t>1848161.0</t>
  </si>
  <si>
    <t>491700577.0</t>
  </si>
  <si>
    <t>2229798.0</t>
  </si>
  <si>
    <t>349.327</t>
  </si>
  <si>
    <t>1911945.0</t>
  </si>
  <si>
    <t>32192576.0</t>
  </si>
  <si>
    <t>258121.0</t>
  </si>
  <si>
    <t>36874.429</t>
  </si>
  <si>
    <t>431225.0</t>
  </si>
  <si>
    <t>22716.05</t>
  </si>
  <si>
    <t>182.138</t>
  </si>
  <si>
    <t>304.285</t>
  </si>
  <si>
    <t>493624440.0</t>
  </si>
  <si>
    <t>1923863.0</t>
  </si>
  <si>
    <t>350.694</t>
  </si>
  <si>
    <t>1940751.0</t>
  </si>
  <si>
    <t>69.64</t>
  </si>
  <si>
    <t>494805652.0</t>
  </si>
  <si>
    <t>1181212.0</t>
  </si>
  <si>
    <t>351.533</t>
  </si>
  <si>
    <t>1862631.0</t>
  </si>
  <si>
    <t>496629524.0</t>
  </si>
  <si>
    <t>1823872.0</t>
  </si>
  <si>
    <t>352.829</t>
  </si>
  <si>
    <t>1907283.0</t>
  </si>
  <si>
    <t>498427083.0</t>
  </si>
  <si>
    <t>1797559.0</t>
  </si>
  <si>
    <t>354.106</t>
  </si>
  <si>
    <t>1910082.0</t>
  </si>
  <si>
    <t>69.61</t>
  </si>
  <si>
    <t>500300840.0</t>
  </si>
  <si>
    <t>355.437</t>
  </si>
  <si>
    <t>1847235.0</t>
  </si>
  <si>
    <t>502699702.0</t>
  </si>
  <si>
    <t>2398862.0</t>
  </si>
  <si>
    <t>357.142</t>
  </si>
  <si>
    <t>1889846.0</t>
  </si>
  <si>
    <t>69.58</t>
  </si>
  <si>
    <t>504576158.0</t>
  </si>
  <si>
    <t>1876456.0</t>
  </si>
  <si>
    <t>358.475</t>
  </si>
  <si>
    <t>1839369.0</t>
  </si>
  <si>
    <t>69.57</t>
  </si>
  <si>
    <t>32424234.0</t>
  </si>
  <si>
    <t>231658.0</t>
  </si>
  <si>
    <t>33094.0</t>
  </si>
  <si>
    <t>434367.0</t>
  </si>
  <si>
    <t>448.857</t>
  </si>
  <si>
    <t>22879.515</t>
  </si>
  <si>
    <t>163.465</t>
  </si>
  <si>
    <t>306.502</t>
  </si>
  <si>
    <t>506256239.0</t>
  </si>
  <si>
    <t>1680081.0</t>
  </si>
  <si>
    <t>359.668</t>
  </si>
  <si>
    <t>1804543.0</t>
  </si>
  <si>
    <t>507551399.0</t>
  </si>
  <si>
    <t>1295160.0</t>
  </si>
  <si>
    <t>360.589</t>
  </si>
  <si>
    <t>1820821.0</t>
  </si>
  <si>
    <t>69.55</t>
  </si>
  <si>
    <t>509391792.0</t>
  </si>
  <si>
    <t>1840393.0</t>
  </si>
  <si>
    <t>361.896</t>
  </si>
  <si>
    <t>1823181.0</t>
  </si>
  <si>
    <t>69.54</t>
  </si>
  <si>
    <t>511184547.0</t>
  </si>
  <si>
    <t>1792755.0</t>
  </si>
  <si>
    <t>363.17</t>
  </si>
  <si>
    <t>1822495.0</t>
  </si>
  <si>
    <t>69.51</t>
  </si>
  <si>
    <t>513129378.0</t>
  </si>
  <si>
    <t>1944831.0</t>
  </si>
  <si>
    <t>364.551</t>
  </si>
  <si>
    <t>1832648.0</t>
  </si>
  <si>
    <t>514954309.0</t>
  </si>
  <si>
    <t>1824931.0</t>
  </si>
  <si>
    <t>365.848</t>
  </si>
  <si>
    <t>1750658.0</t>
  </si>
  <si>
    <t>69.46</t>
  </si>
  <si>
    <t>516887602.0</t>
  </si>
  <si>
    <t>1933293.0</t>
  </si>
  <si>
    <t>367.221</t>
  </si>
  <si>
    <t>1758778.0</t>
  </si>
  <si>
    <t>32695030.0</t>
  </si>
  <si>
    <t>270796.0</t>
  </si>
  <si>
    <t>38685.143</t>
  </si>
  <si>
    <t>437830.0</t>
  </si>
  <si>
    <t>494.714</t>
  </si>
  <si>
    <t>23070.597</t>
  </si>
  <si>
    <t>191.082</t>
  </si>
  <si>
    <t>27.297</t>
  </si>
  <si>
    <t>308.946</t>
  </si>
  <si>
    <t>518642929.0</t>
  </si>
  <si>
    <t>1755327.0</t>
  </si>
  <si>
    <t>368.468</t>
  </si>
  <si>
    <t>1769527.0</t>
  </si>
  <si>
    <t>69.41</t>
  </si>
  <si>
    <t>520146525.0</t>
  </si>
  <si>
    <t>1503596.0</t>
  </si>
  <si>
    <t>369.537</t>
  </si>
  <si>
    <t>1799304.0</t>
  </si>
  <si>
    <t>521541098.0</t>
  </si>
  <si>
    <t>1394573.0</t>
  </si>
  <si>
    <t>370.527</t>
  </si>
  <si>
    <t>1735615.0</t>
  </si>
  <si>
    <t>69.38</t>
  </si>
  <si>
    <t>523184293.0</t>
  </si>
  <si>
    <t>1643195.0</t>
  </si>
  <si>
    <t>371.695</t>
  </si>
  <si>
    <t>1714249.0</t>
  </si>
  <si>
    <t>1675758.0</t>
  </si>
  <si>
    <t>69.32</t>
  </si>
  <si>
    <t>526535068.0</t>
  </si>
  <si>
    <t>374.075</t>
  </si>
  <si>
    <t>1654394.0</t>
  </si>
  <si>
    <t>528240038.0</t>
  </si>
  <si>
    <t>1704970.0</t>
  </si>
  <si>
    <t>375.287</t>
  </si>
  <si>
    <t>1621777.0</t>
  </si>
  <si>
    <t>69.29</t>
  </si>
  <si>
    <t>32988673.0</t>
  </si>
  <si>
    <t>293643.0</t>
  </si>
  <si>
    <t>41949.0</t>
  </si>
  <si>
    <t>440533.0</t>
  </si>
  <si>
    <t>23277.8</t>
  </si>
  <si>
    <t>207.203</t>
  </si>
  <si>
    <t>310.853</t>
  </si>
  <si>
    <t>530058218.0</t>
  </si>
  <si>
    <t>1818180.0</t>
  </si>
  <si>
    <t>376.578</t>
  </si>
  <si>
    <t>1630756.0</t>
  </si>
  <si>
    <t>69.27</t>
  </si>
  <si>
    <t>531468867.0</t>
  </si>
  <si>
    <t>1410649.0</t>
  </si>
  <si>
    <t>377.581</t>
  </si>
  <si>
    <t>1617477.0</t>
  </si>
  <si>
    <t>533189348.0</t>
  </si>
  <si>
    <t>1720481.0</t>
  </si>
  <si>
    <t>378.803</t>
  </si>
  <si>
    <t>1664036.0</t>
  </si>
  <si>
    <t>69.23</t>
  </si>
  <si>
    <t>534943093.0</t>
  </si>
  <si>
    <t>1753745.0</t>
  </si>
  <si>
    <t>1679829.0</t>
  </si>
  <si>
    <t>63.64</t>
  </si>
  <si>
    <t>536817243.0</t>
  </si>
  <si>
    <t>1874150.0</t>
  </si>
  <si>
    <t>381.38</t>
  </si>
  <si>
    <t>1708223.0</t>
  </si>
  <si>
    <t>538604854.0</t>
  </si>
  <si>
    <t>1787611.0</t>
  </si>
  <si>
    <t>382.65</t>
  </si>
  <si>
    <t>1724255.0</t>
  </si>
  <si>
    <t>540196989.0</t>
  </si>
  <si>
    <t>1592135.0</t>
  </si>
  <si>
    <t>1708136.0</t>
  </si>
  <si>
    <t>63.57</t>
  </si>
  <si>
    <t>33236921.0</t>
  </si>
  <si>
    <t>248248.0</t>
  </si>
  <si>
    <t>35464.0</t>
  </si>
  <si>
    <t>442655.0</t>
  </si>
  <si>
    <t>23452.972</t>
  </si>
  <si>
    <t>175.171</t>
  </si>
  <si>
    <t>25.024</t>
  </si>
  <si>
    <t>312.351</t>
  </si>
  <si>
    <t>541805829.0</t>
  </si>
  <si>
    <t>1608840.0</t>
  </si>
  <si>
    <t>384.925</t>
  </si>
  <si>
    <t>1678230.0</t>
  </si>
  <si>
    <t>63.55</t>
  </si>
  <si>
    <t>543014076.0</t>
  </si>
  <si>
    <t>1208247.0</t>
  </si>
  <si>
    <t>385.783</t>
  </si>
  <si>
    <t>1649316.0</t>
  </si>
  <si>
    <t>63.51</t>
  </si>
  <si>
    <t>544444967.0</t>
  </si>
  <si>
    <t>1430891.0</t>
  </si>
  <si>
    <t>386.799</t>
  </si>
  <si>
    <t>1607946.0</t>
  </si>
  <si>
    <t>546055796.0</t>
  </si>
  <si>
    <t>1610829.0</t>
  </si>
  <si>
    <t>387.944</t>
  </si>
  <si>
    <t>1587529.0</t>
  </si>
  <si>
    <t>547701729.0</t>
  </si>
  <si>
    <t>1645933.0</t>
  </si>
  <si>
    <t>389.113</t>
  </si>
  <si>
    <t>1554927.0</t>
  </si>
  <si>
    <t>549229149.0</t>
  </si>
  <si>
    <t>1527420.0</t>
  </si>
  <si>
    <t>390.198</t>
  </si>
  <si>
    <t>1517756.0</t>
  </si>
  <si>
    <t>550780273.0</t>
  </si>
  <si>
    <t>1551124.0</t>
  </si>
  <si>
    <t>1511898.0</t>
  </si>
  <si>
    <t>33448163.0</t>
  </si>
  <si>
    <t>211242.0</t>
  </si>
  <si>
    <t>30177.429</t>
  </si>
  <si>
    <t>444838.0</t>
  </si>
  <si>
    <t>23602.03</t>
  </si>
  <si>
    <t>149.059</t>
  </si>
  <si>
    <t>313.891</t>
  </si>
  <si>
    <t>552340168.0</t>
  </si>
  <si>
    <t>1559895.0</t>
  </si>
  <si>
    <t>392.409</t>
  </si>
  <si>
    <t>1504906.0</t>
  </si>
  <si>
    <t>553621766.0</t>
  </si>
  <si>
    <t>1281598.0</t>
  </si>
  <si>
    <t>393.319</t>
  </si>
  <si>
    <t>1515384.0</t>
  </si>
  <si>
    <t>555035717.0</t>
  </si>
  <si>
    <t>1413951.0</t>
  </si>
  <si>
    <t>394.324</t>
  </si>
  <si>
    <t>1512964.0</t>
  </si>
  <si>
    <t>556754282.0</t>
  </si>
  <si>
    <t>1718565.0</t>
  </si>
  <si>
    <t>395.545</t>
  </si>
  <si>
    <t>1528355.0</t>
  </si>
  <si>
    <t>558367013.0</t>
  </si>
  <si>
    <t>1612731.0</t>
  </si>
  <si>
    <t>396.69</t>
  </si>
  <si>
    <t>1523612.0</t>
  </si>
  <si>
    <t>63.16</t>
  </si>
  <si>
    <t>559932709.0</t>
  </si>
  <si>
    <t>1565696.0</t>
  </si>
  <si>
    <t>397.803</t>
  </si>
  <si>
    <t>1529080.0</t>
  </si>
  <si>
    <t>561661383.0</t>
  </si>
  <si>
    <t>1728674.0</t>
  </si>
  <si>
    <t>399.031</t>
  </si>
  <si>
    <t>1554444.0</t>
  </si>
  <si>
    <t>33652745.0</t>
  </si>
  <si>
    <t>204582.0</t>
  </si>
  <si>
    <t>446918.0</t>
  </si>
  <si>
    <t>297.143</t>
  </si>
  <si>
    <t>23746.39</t>
  </si>
  <si>
    <t>144.359</t>
  </si>
  <si>
    <t>315.359</t>
  </si>
  <si>
    <t>563243245.0</t>
  </si>
  <si>
    <t>1581862.0</t>
  </si>
  <si>
    <t>400.155</t>
  </si>
  <si>
    <t>1557582.0</t>
  </si>
  <si>
    <t>564408251.0</t>
  </si>
  <si>
    <t>1165006.0</t>
  </si>
  <si>
    <t>400.982</t>
  </si>
  <si>
    <t>1540926.0</t>
  </si>
  <si>
    <t>565730031.0</t>
  </si>
  <si>
    <t>1321780.0</t>
  </si>
  <si>
    <t>401.921</t>
  </si>
  <si>
    <t>1527759.0</t>
  </si>
  <si>
    <t>567450185.0</t>
  </si>
  <si>
    <t>1720154.0</t>
  </si>
  <si>
    <t>1527986.0</t>
  </si>
  <si>
    <t>62.98</t>
  </si>
  <si>
    <t>568956439.0</t>
  </si>
  <si>
    <t>1506254.0</t>
  </si>
  <si>
    <t>404.214</t>
  </si>
  <si>
    <t>1512775.0</t>
  </si>
  <si>
    <t>570477338.0</t>
  </si>
  <si>
    <t>1520899.0</t>
  </si>
  <si>
    <t>405.294</t>
  </si>
  <si>
    <t>1506376.0</t>
  </si>
  <si>
    <t>571994990.0</t>
  </si>
  <si>
    <t>1517652.0</t>
  </si>
  <si>
    <t>406.372</t>
  </si>
  <si>
    <t>1476230.0</t>
  </si>
  <si>
    <t>33813903.0</t>
  </si>
  <si>
    <t>161158.0</t>
  </si>
  <si>
    <t>23022.571</t>
  </si>
  <si>
    <t>448817.0</t>
  </si>
  <si>
    <t>23860.108</t>
  </si>
  <si>
    <t>113.718</t>
  </si>
  <si>
    <t>316.699</t>
  </si>
  <si>
    <t>573260724.0</t>
  </si>
  <si>
    <t>1265734.0</t>
  </si>
  <si>
    <t>407.272</t>
  </si>
  <si>
    <t>1431068.0</t>
  </si>
  <si>
    <t>574252400.0</t>
  </si>
  <si>
    <t>991676.0</t>
  </si>
  <si>
    <t>407.976</t>
  </si>
  <si>
    <t>1406307.0</t>
  </si>
  <si>
    <t>575394042.0</t>
  </si>
  <si>
    <t>1141642.0</t>
  </si>
  <si>
    <t>408.787</t>
  </si>
  <si>
    <t>1380573.0</t>
  </si>
  <si>
    <t>576803867.0</t>
  </si>
  <si>
    <t>1409825.0</t>
  </si>
  <si>
    <t>409.789</t>
  </si>
  <si>
    <t>1336240.0</t>
  </si>
  <si>
    <t>578657484.0</t>
  </si>
  <si>
    <t>1853617.0</t>
  </si>
  <si>
    <t>411.106</t>
  </si>
  <si>
    <t>1385864.0</t>
  </si>
  <si>
    <t>580043190.0</t>
  </si>
  <si>
    <t>1385706.0</t>
  </si>
  <si>
    <t>412.09</t>
  </si>
  <si>
    <t>1366550.0</t>
  </si>
  <si>
    <t>581312481.0</t>
  </si>
  <si>
    <t>1269291.0</t>
  </si>
  <si>
    <t>412.992</t>
  </si>
  <si>
    <t>1331070.0</t>
  </si>
  <si>
    <t>33953475.0</t>
  </si>
  <si>
    <t>139572.0</t>
  </si>
  <si>
    <t>19938.857</t>
  </si>
  <si>
    <t>450589.0</t>
  </si>
  <si>
    <t>23958.594</t>
  </si>
  <si>
    <t>98.486</t>
  </si>
  <si>
    <t>317.949</t>
  </si>
  <si>
    <t>582595693.0</t>
  </si>
  <si>
    <t>1283212.0</t>
  </si>
  <si>
    <t>413.904</t>
  </si>
  <si>
    <t>1333567.0</t>
  </si>
  <si>
    <t>583631490.0</t>
  </si>
  <si>
    <t>1035797.0</t>
  </si>
  <si>
    <t>414.639</t>
  </si>
  <si>
    <t>1339870.0</t>
  </si>
  <si>
    <t>585038043.0</t>
  </si>
  <si>
    <t>1406553.0</t>
  </si>
  <si>
    <t>415.639</t>
  </si>
  <si>
    <t>1377714.0</t>
  </si>
  <si>
    <t>586363442.0</t>
  </si>
  <si>
    <t>1325399.0</t>
  </si>
  <si>
    <t>416.58</t>
  </si>
  <si>
    <t>1365654.0</t>
  </si>
  <si>
    <t>587664525.0</t>
  </si>
  <si>
    <t>1301083.0</t>
  </si>
  <si>
    <t>417.505</t>
  </si>
  <si>
    <t>1286720.0</t>
  </si>
  <si>
    <t>59.79</t>
  </si>
  <si>
    <t>588844673.0</t>
  </si>
  <si>
    <t>1180148.0</t>
  </si>
  <si>
    <t>418.343</t>
  </si>
  <si>
    <t>1257355.0</t>
  </si>
  <si>
    <t>589835258.0</t>
  </si>
  <si>
    <t>990585.0</t>
  </si>
  <si>
    <t>419.047</t>
  </si>
  <si>
    <t>1217540.0</t>
  </si>
  <si>
    <t>34067719.0</t>
  </si>
  <si>
    <t>114244.0</t>
  </si>
  <si>
    <t>16320.571</t>
  </si>
  <si>
    <t>452124.0</t>
  </si>
  <si>
    <t>24039.208</t>
  </si>
  <si>
    <t>80.614</t>
  </si>
  <si>
    <t>11.516</t>
  </si>
  <si>
    <t>319.032</t>
  </si>
  <si>
    <t>590935381.0</t>
  </si>
  <si>
    <t>1100123.0</t>
  </si>
  <si>
    <t>419.828</t>
  </si>
  <si>
    <t>1191384.0</t>
  </si>
  <si>
    <t>59.75</t>
  </si>
  <si>
    <t>591924874.0</t>
  </si>
  <si>
    <t>989493.0</t>
  </si>
  <si>
    <t>420.531</t>
  </si>
  <si>
    <t>1184769.0</t>
  </si>
  <si>
    <t>59.73</t>
  </si>
  <si>
    <t>593106188.0</t>
  </si>
  <si>
    <t>1181314.0</t>
  </si>
  <si>
    <t>421.371</t>
  </si>
  <si>
    <t>1152592.0</t>
  </si>
  <si>
    <t>59.69</t>
  </si>
  <si>
    <t>594429890.0</t>
  </si>
  <si>
    <t>1323702.0</t>
  </si>
  <si>
    <t>422.311</t>
  </si>
  <si>
    <t>1152350.0</t>
  </si>
  <si>
    <t>595742218.0</t>
  </si>
  <si>
    <t>1312328.0</t>
  </si>
  <si>
    <t>423.243</t>
  </si>
  <si>
    <t>1153956.0</t>
  </si>
  <si>
    <t>59.62</t>
  </si>
  <si>
    <t>597066481.0</t>
  </si>
  <si>
    <t>1324263.0</t>
  </si>
  <si>
    <t>424.184</t>
  </si>
  <si>
    <t>1174544.0</t>
  </si>
  <si>
    <t>598431162.0</t>
  </si>
  <si>
    <t>1364681.0</t>
  </si>
  <si>
    <t>425.154</t>
  </si>
  <si>
    <t>1227986.0</t>
  </si>
  <si>
    <t>34175468.0</t>
  </si>
  <si>
    <t>454269.0</t>
  </si>
  <si>
    <t>24115.239</t>
  </si>
  <si>
    <t>76.031</t>
  </si>
  <si>
    <t>10.862</t>
  </si>
  <si>
    <t>320.546</t>
  </si>
  <si>
    <t>599771320.0</t>
  </si>
  <si>
    <t>1340158.0</t>
  </si>
  <si>
    <t>426.106</t>
  </si>
  <si>
    <t>1262277.0</t>
  </si>
  <si>
    <t>600769717.0</t>
  </si>
  <si>
    <t>998397.0</t>
  </si>
  <si>
    <t>426.815</t>
  </si>
  <si>
    <t>1263549.0</t>
  </si>
  <si>
    <t>601901543.0</t>
  </si>
  <si>
    <t>1131826.0</t>
  </si>
  <si>
    <t>427.619</t>
  </si>
  <si>
    <t>1256479.0</t>
  </si>
  <si>
    <t>53.91</t>
  </si>
  <si>
    <t>603207505.0</t>
  </si>
  <si>
    <t>1305962.0</t>
  </si>
  <si>
    <t>428.547</t>
  </si>
  <si>
    <t>1253945.0</t>
  </si>
  <si>
    <t>53.87</t>
  </si>
  <si>
    <t>604498405.0</t>
  </si>
  <si>
    <t>1290900.0</t>
  </si>
  <si>
    <t>429.464</t>
  </si>
  <si>
    <t>1250884.0</t>
  </si>
  <si>
    <t>605885769.0</t>
  </si>
  <si>
    <t>1387364.0</t>
  </si>
  <si>
    <t>430.45</t>
  </si>
  <si>
    <t>1259898.0</t>
  </si>
  <si>
    <t>53.78</t>
  </si>
  <si>
    <t>607062619.0</t>
  </si>
  <si>
    <t>1176850.0</t>
  </si>
  <si>
    <t>1233065.0</t>
  </si>
  <si>
    <t>88.2</t>
  </si>
  <si>
    <t>34273300.0</t>
  </si>
  <si>
    <t>97832.0</t>
  </si>
  <si>
    <t>13976.0</t>
  </si>
  <si>
    <t>458186.0</t>
  </si>
  <si>
    <t>24184.272</t>
  </si>
  <si>
    <t>69.033</t>
  </si>
  <si>
    <t>323.31</t>
  </si>
  <si>
    <t>608319915.0</t>
  </si>
  <si>
    <t>1257296.0</t>
  </si>
  <si>
    <t>432.179</t>
  </si>
  <si>
    <t>1221228.0</t>
  </si>
  <si>
    <t>609201294.0</t>
  </si>
  <si>
    <t>881379.0</t>
  </si>
  <si>
    <t>432.805</t>
  </si>
  <si>
    <t>1204511.0</t>
  </si>
  <si>
    <t>610210339.0</t>
  </si>
  <si>
    <t>1009045.0</t>
  </si>
  <si>
    <t>433.522</t>
  </si>
  <si>
    <t>1186971.0</t>
  </si>
  <si>
    <t>611278853.0</t>
  </si>
  <si>
    <t>1068514.0</t>
  </si>
  <si>
    <t>434.281</t>
  </si>
  <si>
    <t>1153050.0</t>
  </si>
  <si>
    <t>612346767.0</t>
  </si>
  <si>
    <t>1067914.0</t>
  </si>
  <si>
    <t>435.04</t>
  </si>
  <si>
    <t>1121195.0</t>
  </si>
  <si>
    <t>53.63</t>
  </si>
  <si>
    <t>613017614.0</t>
  </si>
  <si>
    <t>670847.0</t>
  </si>
  <si>
    <t>435.517</t>
  </si>
  <si>
    <t>1018835.0</t>
  </si>
  <si>
    <t>613965751.0</t>
  </si>
  <si>
    <t>948137.0</t>
  </si>
  <si>
    <t>436.19</t>
  </si>
  <si>
    <t>986162.0</t>
  </si>
  <si>
    <t>53.61</t>
  </si>
  <si>
    <t>34355536.0</t>
  </si>
  <si>
    <t>82236.0</t>
  </si>
  <si>
    <t>460791.0</t>
  </si>
  <si>
    <t>24242.3</t>
  </si>
  <si>
    <t>58.028</t>
  </si>
  <si>
    <t>325.148</t>
  </si>
  <si>
    <t>614885747.0</t>
  </si>
  <si>
    <t>919996.0</t>
  </si>
  <si>
    <t>436.844</t>
  </si>
  <si>
    <t>937976.0</t>
  </si>
  <si>
    <t>616071949.0</t>
  </si>
  <si>
    <t>1186202.0</t>
  </si>
  <si>
    <t>437.687</t>
  </si>
  <si>
    <t>981522.0</t>
  </si>
  <si>
    <t>53.56</t>
  </si>
  <si>
    <t>617223931.0</t>
  </si>
  <si>
    <t>1151982.0</t>
  </si>
  <si>
    <t>438.505</t>
  </si>
  <si>
    <t>1001942.0</t>
  </si>
  <si>
    <t>87.2</t>
  </si>
  <si>
    <t>618502659.0</t>
  </si>
  <si>
    <t>1278728.0</t>
  </si>
  <si>
    <t>439.414</t>
  </si>
  <si>
    <t>1031972.0</t>
  </si>
  <si>
    <t>619902064.0</t>
  </si>
  <si>
    <t>1399405.0</t>
  </si>
  <si>
    <t>440.408</t>
  </si>
  <si>
    <t>1079328.0</t>
  </si>
  <si>
    <t>93.9</t>
  </si>
  <si>
    <t>621067350.0</t>
  </si>
  <si>
    <t>1165286.0</t>
  </si>
  <si>
    <t>441.236</t>
  </si>
  <si>
    <t>1149962.0</t>
  </si>
  <si>
    <t>622333939.0</t>
  </si>
  <si>
    <t>1266589.0</t>
  </si>
  <si>
    <t>442.135</t>
  </si>
  <si>
    <t>1195455.0</t>
  </si>
  <si>
    <t>34437307.0</t>
  </si>
  <si>
    <t>81771.0</t>
  </si>
  <si>
    <t>11681.571</t>
  </si>
  <si>
    <t>463530.0</t>
  </si>
  <si>
    <t>391.286</t>
  </si>
  <si>
    <t>327.081</t>
  </si>
  <si>
    <t>623751344.0</t>
  </si>
  <si>
    <t>1417405.0</t>
  </si>
  <si>
    <t>443.142</t>
  </si>
  <si>
    <t>1266514.0</t>
  </si>
  <si>
    <t>624666542.0</t>
  </si>
  <si>
    <t>915198.0</t>
  </si>
  <si>
    <t>443.793</t>
  </si>
  <si>
    <t>1227799.0</t>
  </si>
  <si>
    <t>49.78</t>
  </si>
  <si>
    <t>625774159.0</t>
  </si>
  <si>
    <t>1107617.0</t>
  </si>
  <si>
    <t>444.58</t>
  </si>
  <si>
    <t>1221461.0</t>
  </si>
  <si>
    <t>49.73</t>
  </si>
  <si>
    <t>627016336.0</t>
  </si>
  <si>
    <t>1242177.0</t>
  </si>
  <si>
    <t>445.462</t>
  </si>
  <si>
    <t>1216240.0</t>
  </si>
  <si>
    <t>628248841.0</t>
  </si>
  <si>
    <t>1232505.0</t>
  </si>
  <si>
    <t>446.338</t>
  </si>
  <si>
    <t>1192397.0</t>
  </si>
  <si>
    <t>629387540.0</t>
  </si>
  <si>
    <t>1138699.0</t>
  </si>
  <si>
    <t>447.147</t>
  </si>
  <si>
    <t>1188599.0</t>
  </si>
  <si>
    <t>49.57</t>
  </si>
  <si>
    <t>630575279.0</t>
  </si>
  <si>
    <t>1187739.0</t>
  </si>
  <si>
    <t>447.991</t>
  </si>
  <si>
    <t>1177334.0</t>
  </si>
  <si>
    <t>34510413.0</t>
  </si>
  <si>
    <t>10443.714</t>
  </si>
  <si>
    <t>465662.0</t>
  </si>
  <si>
    <t>304.571</t>
  </si>
  <si>
    <t>24351.586</t>
  </si>
  <si>
    <t>51.586</t>
  </si>
  <si>
    <t>7.369</t>
  </si>
  <si>
    <t>328.585</t>
  </si>
  <si>
    <t>631649378.0</t>
  </si>
  <si>
    <t>1074099.0</t>
  </si>
  <si>
    <t>448.754</t>
  </si>
  <si>
    <t>1128291.0</t>
  </si>
  <si>
    <t>632524259.0</t>
  </si>
  <si>
    <t>874881.0</t>
  </si>
  <si>
    <t>449.375</t>
  </si>
  <si>
    <t>1122531.0</t>
  </si>
  <si>
    <t>57.72</t>
  </si>
  <si>
    <t>633489239.0</t>
  </si>
  <si>
    <t>964980.0</t>
  </si>
  <si>
    <t>450.061</t>
  </si>
  <si>
    <t>1102154.0</t>
  </si>
  <si>
    <t>634774225.0</t>
  </si>
  <si>
    <t>1284986.0</t>
  </si>
  <si>
    <t>450.974</t>
  </si>
  <si>
    <t>1108270.0</t>
  </si>
  <si>
    <t>57.58</t>
  </si>
  <si>
    <t>635924763.0</t>
  </si>
  <si>
    <t>1150538.0</t>
  </si>
  <si>
    <t>451.791</t>
  </si>
  <si>
    <t>1096560.0</t>
  </si>
  <si>
    <t>637106009.0</t>
  </si>
  <si>
    <t>1181246.0</t>
  </si>
  <si>
    <t>452.63</t>
  </si>
  <si>
    <t>1102638.0</t>
  </si>
  <si>
    <t>57.44</t>
  </si>
  <si>
    <t>638247889.0</t>
  </si>
  <si>
    <t>1141880.0</t>
  </si>
  <si>
    <t>453.442</t>
  </si>
  <si>
    <t>1096087.0</t>
  </si>
  <si>
    <t>34572523.0</t>
  </si>
  <si>
    <t>62110.0</t>
  </si>
  <si>
    <t>8872.857</t>
  </si>
  <si>
    <t>468554.0</t>
  </si>
  <si>
    <t>24395.413</t>
  </si>
  <si>
    <t>43.827</t>
  </si>
  <si>
    <t>330.626</t>
  </si>
  <si>
    <t>639427262.0</t>
  </si>
  <si>
    <t>454.279</t>
  </si>
  <si>
    <t>640291325.0</t>
  </si>
  <si>
    <t>864063.0</t>
  </si>
  <si>
    <t>454.893</t>
  </si>
  <si>
    <t>641303848.0</t>
  </si>
  <si>
    <t>1012523.0</t>
  </si>
  <si>
    <t>455.613</t>
  </si>
  <si>
    <t>1116373.0</t>
  </si>
  <si>
    <t>128.1</t>
  </si>
  <si>
    <t>642412315.0</t>
  </si>
  <si>
    <t>1108467.0</t>
  </si>
  <si>
    <t>456.4</t>
  </si>
  <si>
    <t>1091156.0</t>
  </si>
  <si>
    <t>643510926.0</t>
  </si>
  <si>
    <t>1098611.0</t>
  </si>
  <si>
    <t>457.181</t>
  </si>
  <si>
    <t>1083738.0</t>
  </si>
  <si>
    <t>58.65</t>
  </si>
  <si>
    <t>644668082.0</t>
  </si>
  <si>
    <t>1157156.0</t>
  </si>
  <si>
    <t>458.003</t>
  </si>
  <si>
    <t>1080296.0</t>
  </si>
  <si>
    <t>124.8</t>
  </si>
  <si>
    <t>646026786.0</t>
  </si>
  <si>
    <t>1358704.0</t>
  </si>
  <si>
    <t>458.968</t>
  </si>
  <si>
    <t>1111271.0</t>
  </si>
  <si>
    <t>34633255.0</t>
  </si>
  <si>
    <t>60732.0</t>
  </si>
  <si>
    <t>473326.0</t>
  </si>
  <si>
    <t>24438.267</t>
  </si>
  <si>
    <t>42.854</t>
  </si>
  <si>
    <t>333.993</t>
  </si>
  <si>
    <t>647252850.0</t>
  </si>
  <si>
    <t>1226064.0</t>
  </si>
  <si>
    <t>459.839</t>
  </si>
  <si>
    <t>1117941.0</t>
  </si>
  <si>
    <t>648259067.0</t>
  </si>
  <si>
    <t>1006217.0</t>
  </si>
  <si>
    <t>460.554</t>
  </si>
  <si>
    <t>1138249.0</t>
  </si>
  <si>
    <t>131.6</t>
  </si>
  <si>
    <t>649447014.0</t>
  </si>
  <si>
    <t>1187947.0</t>
  </si>
  <si>
    <t>461.398</t>
  </si>
  <si>
    <t>1163309.0</t>
  </si>
  <si>
    <t>135.6</t>
  </si>
  <si>
    <t>650660144.0</t>
  </si>
  <si>
    <t>1213130.0</t>
  </si>
  <si>
    <t>462.26</t>
  </si>
  <si>
    <t>1178261.0</t>
  </si>
  <si>
    <t>651950127.0</t>
  </si>
  <si>
    <t>1289983.0</t>
  </si>
  <si>
    <t>463.176</t>
  </si>
  <si>
    <t>1205600.0</t>
  </si>
  <si>
    <t>653243539.0</t>
  </si>
  <si>
    <t>1293412.0</t>
  </si>
  <si>
    <t>464.095</t>
  </si>
  <si>
    <t>1225065.0</t>
  </si>
  <si>
    <t>654627300.0</t>
  </si>
  <si>
    <t>1383761.0</t>
  </si>
  <si>
    <t>465.078</t>
  </si>
  <si>
    <t>1228645.0</t>
  </si>
  <si>
    <t>34690510.0</t>
  </si>
  <si>
    <t>8179.286</t>
  </si>
  <si>
    <t>475434.0</t>
  </si>
  <si>
    <t>24478.668</t>
  </si>
  <si>
    <t>40.401</t>
  </si>
  <si>
    <t>335.481</t>
  </si>
  <si>
    <t>655816759.0</t>
  </si>
  <si>
    <t>1189459.0</t>
  </si>
  <si>
    <t>465.923</t>
  </si>
  <si>
    <t>1223416.0</t>
  </si>
  <si>
    <t>656672451.0</t>
  </si>
  <si>
    <t>855692.0</t>
  </si>
  <si>
    <t>466.531</t>
  </si>
  <si>
    <t>1201912.0</t>
  </si>
  <si>
    <t>657662933.0</t>
  </si>
  <si>
    <t>990482.0</t>
  </si>
  <si>
    <t>467.235</t>
  </si>
  <si>
    <t>1173703.0</t>
  </si>
  <si>
    <t>658847816.0</t>
  </si>
  <si>
    <t>1184883.0</t>
  </si>
  <si>
    <t>468.077</t>
  </si>
  <si>
    <t>1169667.0</t>
  </si>
  <si>
    <t>660247762.0</t>
  </si>
  <si>
    <t>1399946.0</t>
  </si>
  <si>
    <t>469.071</t>
  </si>
  <si>
    <t>1185376.0</t>
  </si>
  <si>
    <t>161.4</t>
  </si>
  <si>
    <t>661507694.0</t>
  </si>
  <si>
    <t>1259932.0</t>
  </si>
  <si>
    <t>469.966</t>
  </si>
  <si>
    <t>1180594.0</t>
  </si>
  <si>
    <t>190.3</t>
  </si>
  <si>
    <t>662897388.0</t>
  </si>
  <si>
    <t>1389694.0</t>
  </si>
  <si>
    <t>470.954</t>
  </si>
  <si>
    <t>1181441.0</t>
  </si>
  <si>
    <t>34740275.0</t>
  </si>
  <si>
    <t>49765.0</t>
  </si>
  <si>
    <t>7109.286</t>
  </si>
  <si>
    <t>477422.0</t>
  </si>
  <si>
    <t>24513.783</t>
  </si>
  <si>
    <t>336.883</t>
  </si>
  <si>
    <t>664109365.0</t>
  </si>
  <si>
    <t>1211977.0</t>
  </si>
  <si>
    <t>471.815</t>
  </si>
  <si>
    <t>1184658.0</t>
  </si>
  <si>
    <t>665112580.0</t>
  </si>
  <si>
    <t>1003215.0</t>
  </si>
  <si>
    <t>472.527</t>
  </si>
  <si>
    <t>1205733.0</t>
  </si>
  <si>
    <t>666126659.0</t>
  </si>
  <si>
    <t>1014079.0</t>
  </si>
  <si>
    <t>473.248</t>
  </si>
  <si>
    <t>1209104.0</t>
  </si>
  <si>
    <t>667356171.0</t>
  </si>
  <si>
    <t>1229512.0</t>
  </si>
  <si>
    <t>474.121</t>
  </si>
  <si>
    <t>1215479.0</t>
  </si>
  <si>
    <t>668643929.0</t>
  </si>
  <si>
    <t>1287758.0</t>
  </si>
  <si>
    <t>475.036</t>
  </si>
  <si>
    <t>1199452.0</t>
  </si>
  <si>
    <t>55.77</t>
  </si>
  <si>
    <t>669809816.0</t>
  </si>
  <si>
    <t>1165887.0</t>
  </si>
  <si>
    <t>475.865</t>
  </si>
  <si>
    <t>1186017.0</t>
  </si>
  <si>
    <t>671051627.0</t>
  </si>
  <si>
    <t>1241811.0</t>
  </si>
  <si>
    <t>476.747</t>
  </si>
  <si>
    <t>1164891.0</t>
  </si>
  <si>
    <t>34786802.0</t>
  </si>
  <si>
    <t>46527.0</t>
  </si>
  <si>
    <t>6646.714</t>
  </si>
  <si>
    <t>479682.0</t>
  </si>
  <si>
    <t>24546.614</t>
  </si>
  <si>
    <t>32.831</t>
  </si>
  <si>
    <t>338.478</t>
  </si>
  <si>
    <t>671997082.0</t>
  </si>
  <si>
    <t>945455.0</t>
  </si>
  <si>
    <t>477.419</t>
  </si>
  <si>
    <t>1126817.0</t>
  </si>
  <si>
    <t>169.6</t>
  </si>
  <si>
    <t>55.59</t>
  </si>
  <si>
    <t>672936621.0</t>
  </si>
  <si>
    <t>939539.0</t>
  </si>
  <si>
    <t>478.086</t>
  </si>
  <si>
    <t>1117720.0</t>
  </si>
  <si>
    <t>674078531.0</t>
  </si>
  <si>
    <t>1141910.0</t>
  </si>
  <si>
    <t>478.897</t>
  </si>
  <si>
    <t>1135982.0</t>
  </si>
  <si>
    <t>675246143.0</t>
  </si>
  <si>
    <t>1167612.0</t>
  </si>
  <si>
    <t>479.727</t>
  </si>
  <si>
    <t>1127139.0</t>
  </si>
  <si>
    <t>676445395.0</t>
  </si>
  <si>
    <t>1199252.0</t>
  </si>
  <si>
    <t>480.579</t>
  </si>
  <si>
    <t>1114495.0</t>
  </si>
  <si>
    <t>677878255.0</t>
  </si>
  <si>
    <t>1432860.0</t>
  </si>
  <si>
    <t>481.597</t>
  </si>
  <si>
    <t>1152634.0</t>
  </si>
  <si>
    <t>68.64</t>
  </si>
  <si>
    <t>678989110.0</t>
  </si>
  <si>
    <t>1110855.0</t>
  </si>
  <si>
    <t>482.386</t>
  </si>
  <si>
    <t>1133926.0</t>
  </si>
  <si>
    <t>34889132.0</t>
  </si>
  <si>
    <t>102330.0</t>
  </si>
  <si>
    <t>14618.571</t>
  </si>
  <si>
    <t>481770.0</t>
  </si>
  <si>
    <t>298.286</t>
  </si>
  <si>
    <t>24618.821</t>
  </si>
  <si>
    <t>72.207</t>
  </si>
  <si>
    <t>339.951</t>
  </si>
  <si>
    <t>680071486.0</t>
  </si>
  <si>
    <t>1082376.0</t>
  </si>
  <si>
    <t>483.155</t>
  </si>
  <si>
    <t>1153486.0</t>
  </si>
  <si>
    <t>68.56</t>
  </si>
  <si>
    <t>680950476.0</t>
  </si>
  <si>
    <t>878990.0</t>
  </si>
  <si>
    <t>483.779</t>
  </si>
  <si>
    <t>1144836.0</t>
  </si>
  <si>
    <t>68.69</t>
  </si>
  <si>
    <t>682428595.0</t>
  </si>
  <si>
    <t>1478119.0</t>
  </si>
  <si>
    <t>484.83</t>
  </si>
  <si>
    <t>1192866.0</t>
  </si>
  <si>
    <t>68.67</t>
  </si>
  <si>
    <t>683817242.0</t>
  </si>
  <si>
    <t>1388647.0</t>
  </si>
  <si>
    <t>485.816</t>
  </si>
  <si>
    <t>1224443.0</t>
  </si>
  <si>
    <t>685305751.0</t>
  </si>
  <si>
    <t>1488509.0</t>
  </si>
  <si>
    <t>486.874</t>
  </si>
  <si>
    <t>1265765.0</t>
  </si>
  <si>
    <t>68.63</t>
  </si>
  <si>
    <t>686819128.0</t>
  </si>
  <si>
    <t>1513377.0</t>
  </si>
  <si>
    <t>487.949</t>
  </si>
  <si>
    <t>1277268.0</t>
  </si>
  <si>
    <t>688470959.0</t>
  </si>
  <si>
    <t>1651831.0</t>
  </si>
  <si>
    <t>489.122</t>
  </si>
  <si>
    <t>1354550.0</t>
  </si>
  <si>
    <t>35528004.0</t>
  </si>
  <si>
    <t>638872.0</t>
  </si>
  <si>
    <t>91267.429</t>
  </si>
  <si>
    <t>483790.0</t>
  </si>
  <si>
    <t>288.571</t>
  </si>
  <si>
    <t>25069.629</t>
  </si>
  <si>
    <t>450.807</t>
  </si>
  <si>
    <t>64.401</t>
  </si>
  <si>
    <t>341.377</t>
  </si>
  <si>
    <t>690034525.0</t>
  </si>
  <si>
    <t>1563566.0</t>
  </si>
  <si>
    <t>490.233</t>
  </si>
  <si>
    <t>1423291.0</t>
  </si>
  <si>
    <t>691575352.0</t>
  </si>
  <si>
    <t>1540827.0</t>
  </si>
  <si>
    <t>491.328</t>
  </si>
  <si>
    <t>1517839.0</t>
  </si>
  <si>
    <t>693155280.0</t>
  </si>
  <si>
    <t>1579928.0</t>
  </si>
  <si>
    <t>492.45</t>
  </si>
  <si>
    <t>1532384.0</t>
  </si>
  <si>
    <t>68.51</t>
  </si>
  <si>
    <t>695274380.0</t>
  </si>
  <si>
    <t>2119100.0</t>
  </si>
  <si>
    <t>493.956</t>
  </si>
  <si>
    <t>1636734.0</t>
  </si>
  <si>
    <t>1697283.0</t>
  </si>
  <si>
    <t>68.46</t>
  </si>
  <si>
    <t>699099084.0</t>
  </si>
  <si>
    <t>496.673</t>
  </si>
  <si>
    <t>1754279.0</t>
  </si>
  <si>
    <t>68.45</t>
  </si>
  <si>
    <t>700712824.0</t>
  </si>
  <si>
    <t>1613740.0</t>
  </si>
  <si>
    <t>497.82</t>
  </si>
  <si>
    <t>1748838.0</t>
  </si>
  <si>
    <t>37122164.0</t>
  </si>
  <si>
    <t>1594160.0</t>
  </si>
  <si>
    <t>227737.143</t>
  </si>
  <si>
    <t>486066.0</t>
  </si>
  <si>
    <t>26194.516</t>
  </si>
  <si>
    <t>1124.887</t>
  </si>
  <si>
    <t>160.698</t>
  </si>
  <si>
    <t>702448838.0</t>
  </si>
  <si>
    <t>1736014.0</t>
  </si>
  <si>
    <t>499.053</t>
  </si>
  <si>
    <t>1773473.0</t>
  </si>
  <si>
    <t>703762282.0</t>
  </si>
  <si>
    <t>1313444.0</t>
  </si>
  <si>
    <t>499.986</t>
  </si>
  <si>
    <t>1740990.0</t>
  </si>
  <si>
    <t>705411425.0</t>
  </si>
  <si>
    <t>1649143.0</t>
  </si>
  <si>
    <t>501.158</t>
  </si>
  <si>
    <t>1750878.0</t>
  </si>
  <si>
    <t>707421650.0</t>
  </si>
  <si>
    <t>2010225.0</t>
  </si>
  <si>
    <t>502.586</t>
  </si>
  <si>
    <t>1735324.0</t>
  </si>
  <si>
    <t>709356830.0</t>
  </si>
  <si>
    <t>1935180.0</t>
  </si>
  <si>
    <t>503.961</t>
  </si>
  <si>
    <t>1738585.0</t>
  </si>
  <si>
    <t>76.34</t>
  </si>
  <si>
    <t>711538938.0</t>
  </si>
  <si>
    <t>2182108.0</t>
  </si>
  <si>
    <t>505.511</t>
  </si>
  <si>
    <t>1777122.0</t>
  </si>
  <si>
    <t>713499892.0</t>
  </si>
  <si>
    <t>1960954.0</t>
  </si>
  <si>
    <t>506.904</t>
  </si>
  <si>
    <t>1826724.0</t>
  </si>
  <si>
    <t>78.01</t>
  </si>
  <si>
    <t>39237264.0</t>
  </si>
  <si>
    <t>2115100.0</t>
  </si>
  <si>
    <t>302157.143</t>
  </si>
  <si>
    <t>489409.0</t>
  </si>
  <si>
    <t>27686.994</t>
  </si>
  <si>
    <t>1492.478</t>
  </si>
  <si>
    <t>213.211</t>
  </si>
  <si>
    <t>715520580.0</t>
  </si>
  <si>
    <t>2020688.0</t>
  </si>
  <si>
    <t>508.34</t>
  </si>
  <si>
    <t>1867392.0</t>
  </si>
  <si>
    <t>77.98</t>
  </si>
  <si>
    <t>716995333.0</t>
  </si>
  <si>
    <t>1474753.0</t>
  </si>
  <si>
    <t>509.387</t>
  </si>
  <si>
    <t>1890436.0</t>
  </si>
  <si>
    <t>718802433.0</t>
  </si>
  <si>
    <t>1807100.0</t>
  </si>
  <si>
    <t>510.671</t>
  </si>
  <si>
    <t>1913001.0</t>
  </si>
  <si>
    <t>76.15</t>
  </si>
  <si>
    <t>720572178.0</t>
  </si>
  <si>
    <t>1769745.0</t>
  </si>
  <si>
    <t>511.929</t>
  </si>
  <si>
    <t>1878647.0</t>
  </si>
  <si>
    <t>722166248.0</t>
  </si>
  <si>
    <t>1594070.0</t>
  </si>
  <si>
    <t>513.061</t>
  </si>
  <si>
    <t>1829917.0</t>
  </si>
  <si>
    <t>76.09</t>
  </si>
  <si>
    <t>723748555.0</t>
  </si>
  <si>
    <t>1582307.0</t>
  </si>
  <si>
    <t>514.185</t>
  </si>
  <si>
    <t>1744231.0</t>
  </si>
  <si>
    <t>725774705.0</t>
  </si>
  <si>
    <t>2026150.0</t>
  </si>
  <si>
    <t>1753545.0</t>
  </si>
  <si>
    <t>77.84</t>
  </si>
  <si>
    <t>41092522.0</t>
  </si>
  <si>
    <t>1855258.0</t>
  </si>
  <si>
    <t>265036.857</t>
  </si>
  <si>
    <t>494091.0</t>
  </si>
  <si>
    <t>668.857</t>
  </si>
  <si>
    <t>28996.12</t>
  </si>
  <si>
    <t>1309.126</t>
  </si>
  <si>
    <t>187.018</t>
  </si>
  <si>
    <t>348.645</t>
  </si>
  <si>
    <t>727390698.0</t>
  </si>
  <si>
    <t>1615993.0</t>
  </si>
  <si>
    <t>516.773</t>
  </si>
  <si>
    <t>1695731.0</t>
  </si>
  <si>
    <t>77.81</t>
  </si>
  <si>
    <t>728997813.0</t>
  </si>
  <si>
    <t>1607115.0</t>
  </si>
  <si>
    <t>517.915</t>
  </si>
  <si>
    <t>1714640.0</t>
  </si>
  <si>
    <t>75.92</t>
  </si>
  <si>
    <t>730697193.0</t>
  </si>
  <si>
    <t>1699380.0</t>
  </si>
  <si>
    <t>519.122</t>
  </si>
  <si>
    <t>1699251.0</t>
  </si>
  <si>
    <t>732439986.0</t>
  </si>
  <si>
    <t>1742793.0</t>
  </si>
  <si>
    <t>520.36</t>
  </si>
  <si>
    <t>1695401.0</t>
  </si>
  <si>
    <t>734192614.0</t>
  </si>
  <si>
    <t>1752628.0</t>
  </si>
  <si>
    <t>521.605</t>
  </si>
  <si>
    <t>1718052.0</t>
  </si>
  <si>
    <t>73.93</t>
  </si>
  <si>
    <t>735804280.0</t>
  </si>
  <si>
    <t>1611666.0</t>
  </si>
  <si>
    <t>522.75</t>
  </si>
  <si>
    <t>1722246.0</t>
  </si>
  <si>
    <t>737932233.0</t>
  </si>
  <si>
    <t>2127953.0</t>
  </si>
  <si>
    <t>524.262</t>
  </si>
  <si>
    <t>1736790.0</t>
  </si>
  <si>
    <t>75.75</t>
  </si>
  <si>
    <t>42188138.0</t>
  </si>
  <si>
    <t>1095616.0</t>
  </si>
  <si>
    <t>156516.571</t>
  </si>
  <si>
    <t>501979.0</t>
  </si>
  <si>
    <t>1126.857</t>
  </si>
  <si>
    <t>29769.22</t>
  </si>
  <si>
    <t>773.1</t>
  </si>
  <si>
    <t>110.443</t>
  </si>
  <si>
    <t>354.211</t>
  </si>
  <si>
    <t>740187141.0</t>
  </si>
  <si>
    <t>2254908.0</t>
  </si>
  <si>
    <t>525.864</t>
  </si>
  <si>
    <t>1828063.0</t>
  </si>
  <si>
    <t>741561587.0</t>
  </si>
  <si>
    <t>1374446.0</t>
  </si>
  <si>
    <t>526.84</t>
  </si>
  <si>
    <t>1794825.0</t>
  </si>
  <si>
    <t>73.82</t>
  </si>
  <si>
    <t>742908121.0</t>
  </si>
  <si>
    <t>1346534.0</t>
  </si>
  <si>
    <t>527.797</t>
  </si>
  <si>
    <t>1744418.0</t>
  </si>
  <si>
    <t>69.21</t>
  </si>
  <si>
    <t>744684750.0</t>
  </si>
  <si>
    <t>1776629.0</t>
  </si>
  <si>
    <t>529.059</t>
  </si>
  <si>
    <t>1749252.0</t>
  </si>
  <si>
    <t>746196071.0</t>
  </si>
  <si>
    <t>1511321.0</t>
  </si>
  <si>
    <t>530.133</t>
  </si>
  <si>
    <t>1714780.0</t>
  </si>
  <si>
    <t>747870047.0</t>
  </si>
  <si>
    <t>1673976.0</t>
  </si>
  <si>
    <t>531.322</t>
  </si>
  <si>
    <t>1723681.0</t>
  </si>
  <si>
    <t>69.11</t>
  </si>
  <si>
    <t>749320579.0</t>
  </si>
  <si>
    <t>1450532.0</t>
  </si>
  <si>
    <t>532.353</t>
  </si>
  <si>
    <t>1626907.0</t>
  </si>
  <si>
    <t>42631421.0</t>
  </si>
  <si>
    <t>443283.0</t>
  </si>
  <si>
    <t>63326.143</t>
  </si>
  <si>
    <t>508665.0</t>
  </si>
  <si>
    <t>955.143</t>
  </si>
  <si>
    <t>30082.014</t>
  </si>
  <si>
    <t>312.794</t>
  </si>
  <si>
    <t>358.929</t>
  </si>
  <si>
    <t>750735858.0</t>
  </si>
  <si>
    <t>1415279.0</t>
  </si>
  <si>
    <t>533.358</t>
  </si>
  <si>
    <t>1506960.0</t>
  </si>
  <si>
    <t>751803766.0</t>
  </si>
  <si>
    <t>1067908.0</t>
  </si>
  <si>
    <t>534.117</t>
  </si>
  <si>
    <t>1463168.0</t>
  </si>
  <si>
    <t>66.28</t>
  </si>
  <si>
    <t>753033302.0</t>
  </si>
  <si>
    <t>1229536.0</t>
  </si>
  <si>
    <t>534.991</t>
  </si>
  <si>
    <t>1446454.0</t>
  </si>
  <si>
    <t>64.52</t>
  </si>
  <si>
    <t>754284979.0</t>
  </si>
  <si>
    <t>1251677.0</t>
  </si>
  <si>
    <t>535.88</t>
  </si>
  <si>
    <t>1371461.0</t>
  </si>
  <si>
    <t>755532460.0</t>
  </si>
  <si>
    <t>1247481.0</t>
  </si>
  <si>
    <t>536.766</t>
  </si>
  <si>
    <t>1333770.0</t>
  </si>
  <si>
    <t>756851787.0</t>
  </si>
  <si>
    <t>1319327.0</t>
  </si>
  <si>
    <t>537.703</t>
  </si>
  <si>
    <t>1283106.0</t>
  </si>
  <si>
    <t>758127480.0</t>
  </si>
  <si>
    <t>1275693.0</t>
  </si>
  <si>
    <t>538.61</t>
  </si>
  <si>
    <t>1258129.0</t>
  </si>
  <si>
    <t>42822473.0</t>
  </si>
  <si>
    <t>191052.0</t>
  </si>
  <si>
    <t>27293.143</t>
  </si>
  <si>
    <t>511903.0</t>
  </si>
  <si>
    <t>462.571</t>
  </si>
  <si>
    <t>30216.826</t>
  </si>
  <si>
    <t>19.259</t>
  </si>
  <si>
    <t>361.214</t>
  </si>
  <si>
    <t>759315246.0</t>
  </si>
  <si>
    <t>1187766.0</t>
  </si>
  <si>
    <t>539.454</t>
  </si>
  <si>
    <t>1225627.0</t>
  </si>
  <si>
    <t>760146333.0</t>
  </si>
  <si>
    <t>831087.0</t>
  </si>
  <si>
    <t>540.044</t>
  </si>
  <si>
    <t>1191795.0</t>
  </si>
  <si>
    <t>761230580.0</t>
  </si>
  <si>
    <t>1084247.0</t>
  </si>
  <si>
    <t>540.814</t>
  </si>
  <si>
    <t>1171040.0</t>
  </si>
  <si>
    <t>762414018.0</t>
  </si>
  <si>
    <t>1183438.0</t>
  </si>
  <si>
    <t>541.655</t>
  </si>
  <si>
    <t>1161291.0</t>
  </si>
  <si>
    <t>763569165.0</t>
  </si>
  <si>
    <t>1155147.0</t>
  </si>
  <si>
    <t>542.476</t>
  </si>
  <si>
    <t>1148101.0</t>
  </si>
  <si>
    <t>1114350.0</t>
  </si>
  <si>
    <t>765735314.0</t>
  </si>
  <si>
    <t>544.015</t>
  </si>
  <si>
    <t>1086833.0</t>
  </si>
  <si>
    <t>42916117.0</t>
  </si>
  <si>
    <t>93644.0</t>
  </si>
  <si>
    <t>13377.714</t>
  </si>
  <si>
    <t>513724.0</t>
  </si>
  <si>
    <t>30282.904</t>
  </si>
  <si>
    <t>66.078</t>
  </si>
  <si>
    <t>362.499</t>
  </si>
  <si>
    <t>766757518.0</t>
  </si>
  <si>
    <t>1022204.0</t>
  </si>
  <si>
    <t>544.741</t>
  </si>
  <si>
    <t>1063182.0</t>
  </si>
  <si>
    <t>767481346.0</t>
  </si>
  <si>
    <t>723828.0</t>
  </si>
  <si>
    <t>545.255</t>
  </si>
  <si>
    <t>1047859.0</t>
  </si>
  <si>
    <t>768382993.0</t>
  </si>
  <si>
    <t>901647.0</t>
  </si>
  <si>
    <t>545.896</t>
  </si>
  <si>
    <t>1021773.0</t>
  </si>
  <si>
    <t>55.07</t>
  </si>
  <si>
    <t>769167052.0</t>
  </si>
  <si>
    <t>784059.0</t>
  </si>
  <si>
    <t>546.453</t>
  </si>
  <si>
    <t>964719.0</t>
  </si>
  <si>
    <t>55.06</t>
  </si>
  <si>
    <t>770050005.0</t>
  </si>
  <si>
    <t>882953.0</t>
  </si>
  <si>
    <t>547.08</t>
  </si>
  <si>
    <t>925834.0</t>
  </si>
  <si>
    <t>770973356.0</t>
  </si>
  <si>
    <t>923351.0</t>
  </si>
  <si>
    <t>547.736</t>
  </si>
  <si>
    <t>903017.0</t>
  </si>
  <si>
    <t>771914261.0</t>
  </si>
  <si>
    <t>940905.0</t>
  </si>
  <si>
    <t>882707.0</t>
  </si>
  <si>
    <t>55.02</t>
  </si>
  <si>
    <t>42962953.0</t>
  </si>
  <si>
    <t>46836.0</t>
  </si>
  <si>
    <t>6690.857</t>
  </si>
  <si>
    <t>515036.0</t>
  </si>
  <si>
    <t>30315.953</t>
  </si>
  <si>
    <t>33.049</t>
  </si>
  <si>
    <t>363.425</t>
  </si>
  <si>
    <t>772824246.0</t>
  </si>
  <si>
    <t>909985.0</t>
  </si>
  <si>
    <t>549.051</t>
  </si>
  <si>
    <t>866675.0</t>
  </si>
  <si>
    <t>773437172.0</t>
  </si>
  <si>
    <t>612926.0</t>
  </si>
  <si>
    <t>549.486</t>
  </si>
  <si>
    <t>850832.0</t>
  </si>
  <si>
    <t>774310567.0</t>
  </si>
  <si>
    <t>873395.0</t>
  </si>
  <si>
    <t>550.107</t>
  </si>
  <si>
    <t>846796.0</t>
  </si>
  <si>
    <t>775208471.0</t>
  </si>
  <si>
    <t>897904.0</t>
  </si>
  <si>
    <t>550.745</t>
  </si>
  <si>
    <t>863060.0</t>
  </si>
  <si>
    <t>173.1</t>
  </si>
  <si>
    <t>54.98</t>
  </si>
  <si>
    <t>776082445.0</t>
  </si>
  <si>
    <t>873974.0</t>
  </si>
  <si>
    <t>551.366</t>
  </si>
  <si>
    <t>861777.0</t>
  </si>
  <si>
    <t>54.97</t>
  </si>
  <si>
    <t>776894810.0</t>
  </si>
  <si>
    <t>812365.0</t>
  </si>
  <si>
    <t>551.943</t>
  </si>
  <si>
    <t>845922.0</t>
  </si>
  <si>
    <t>777758414.0</t>
  </si>
  <si>
    <t>863604.0</t>
  </si>
  <si>
    <t>834879.0</t>
  </si>
  <si>
    <t>42990991.0</t>
  </si>
  <si>
    <t>4005.429</t>
  </si>
  <si>
    <t>515850.0</t>
  </si>
  <si>
    <t>116.286</t>
  </si>
  <si>
    <t>30335.737</t>
  </si>
  <si>
    <t>363.999</t>
  </si>
  <si>
    <t>778520151.0</t>
  </si>
  <si>
    <t>761737.0</t>
  </si>
  <si>
    <t>553.098</t>
  </si>
  <si>
    <t>813701.0</t>
  </si>
  <si>
    <t>779052383.0</t>
  </si>
  <si>
    <t>532232.0</t>
  </si>
  <si>
    <t>553.476</t>
  </si>
  <si>
    <t>802173.0</t>
  </si>
  <si>
    <t>226.8</t>
  </si>
  <si>
    <t>779754156.0</t>
  </si>
  <si>
    <t>701773.0</t>
  </si>
  <si>
    <t>553.974</t>
  </si>
  <si>
    <t>777656.0</t>
  </si>
  <si>
    <t>780506974.0</t>
  </si>
  <si>
    <t>752818.0</t>
  </si>
  <si>
    <t>554.509</t>
  </si>
  <si>
    <t>756929.0</t>
  </si>
  <si>
    <t>247.5</t>
  </si>
  <si>
    <t>781224304.0</t>
  </si>
  <si>
    <t>717330.0</t>
  </si>
  <si>
    <t>555.019</t>
  </si>
  <si>
    <t>734551.0</t>
  </si>
  <si>
    <t>781858171.0</t>
  </si>
  <si>
    <t>633867.0</t>
  </si>
  <si>
    <t>555.469</t>
  </si>
  <si>
    <t>709052.0</t>
  </si>
  <si>
    <t>782228685.0</t>
  </si>
  <si>
    <t>370514.0</t>
  </si>
  <si>
    <t>555.732</t>
  </si>
  <si>
    <t>638610.0</t>
  </si>
  <si>
    <t>43007841.0</t>
  </si>
  <si>
    <t>2407.143</t>
  </si>
  <si>
    <t>516479.0</t>
  </si>
  <si>
    <t>30347.627</t>
  </si>
  <si>
    <t>364.443</t>
  </si>
  <si>
    <t>782660658.0</t>
  </si>
  <si>
    <t>431973.0</t>
  </si>
  <si>
    <t>556.039</t>
  </si>
  <si>
    <t>591501.0</t>
  </si>
  <si>
    <t>783045157.0</t>
  </si>
  <si>
    <t>384499.0</t>
  </si>
  <si>
    <t>556.312</t>
  </si>
  <si>
    <t>570396.0</t>
  </si>
  <si>
    <t>783613628.0</t>
  </si>
  <si>
    <t>568471.0</t>
  </si>
  <si>
    <t>556.716</t>
  </si>
  <si>
    <t>551353.0</t>
  </si>
  <si>
    <t>784290846.0</t>
  </si>
  <si>
    <t>677218.0</t>
  </si>
  <si>
    <t>557.197</t>
  </si>
  <si>
    <t>540553.0</t>
  </si>
  <si>
    <t>286.4</t>
  </si>
  <si>
    <t>784952800.0</t>
  </si>
  <si>
    <t>661954.0</t>
  </si>
  <si>
    <t>557.668</t>
  </si>
  <si>
    <t>532642.0</t>
  </si>
  <si>
    <t>301.5</t>
  </si>
  <si>
    <t>785644225.0</t>
  </si>
  <si>
    <t>691425.0</t>
  </si>
  <si>
    <t>558.159</t>
  </si>
  <si>
    <t>540865.0</t>
  </si>
  <si>
    <t>316.8</t>
  </si>
  <si>
    <t>46.54</t>
  </si>
  <si>
    <t>786302714.0</t>
  </si>
  <si>
    <t>658489.0</t>
  </si>
  <si>
    <t>558.627</t>
  </si>
  <si>
    <t>582004.0</t>
  </si>
  <si>
    <t>350.8</t>
  </si>
  <si>
    <t>43019453.0</t>
  </si>
  <si>
    <t>521004.0</t>
  </si>
  <si>
    <t>30355.821</t>
  </si>
  <si>
    <t>367.636</t>
  </si>
  <si>
    <t>786922965.0</t>
  </si>
  <si>
    <t>620251.0</t>
  </si>
  <si>
    <t>559.067</t>
  </si>
  <si>
    <t>608901.0</t>
  </si>
  <si>
    <t>376.1</t>
  </si>
  <si>
    <t>787355354.0</t>
  </si>
  <si>
    <t>432389.0</t>
  </si>
  <si>
    <t>559.375</t>
  </si>
  <si>
    <t>615742.0</t>
  </si>
  <si>
    <t>391.4</t>
  </si>
  <si>
    <t>787932913.0</t>
  </si>
  <si>
    <t>577559.0</t>
  </si>
  <si>
    <t>559.785</t>
  </si>
  <si>
    <t>617041.0</t>
  </si>
  <si>
    <t>788556935.0</t>
  </si>
  <si>
    <t>624022.0</t>
  </si>
  <si>
    <t>560.228</t>
  </si>
  <si>
    <t>609441.0</t>
  </si>
  <si>
    <t>789164922.0</t>
  </si>
  <si>
    <t>607987.0</t>
  </si>
  <si>
    <t>560.66</t>
  </si>
  <si>
    <t>601732.0</t>
  </si>
  <si>
    <t>789770958.0</t>
  </si>
  <si>
    <t>606036.0</t>
  </si>
  <si>
    <t>561.091</t>
  </si>
  <si>
    <t>589533.0</t>
  </si>
  <si>
    <t>458.4</t>
  </si>
  <si>
    <t>790298979.0</t>
  </si>
  <si>
    <t>528021.0</t>
  </si>
  <si>
    <t>570895.0</t>
  </si>
  <si>
    <t>460.5</t>
  </si>
  <si>
    <t>43028131.0</t>
  </si>
  <si>
    <t>1239.714</t>
  </si>
  <si>
    <t>521345.0</t>
  </si>
  <si>
    <t>30361.944</t>
  </si>
  <si>
    <t>6.123</t>
  </si>
  <si>
    <t>367.877</t>
  </si>
  <si>
    <t>790764883.0</t>
  </si>
  <si>
    <t>465904.0</t>
  </si>
  <si>
    <t>561.797</t>
  </si>
  <si>
    <t>548845.0</t>
  </si>
  <si>
    <t>461.7</t>
  </si>
  <si>
    <t>791079706.0</t>
  </si>
  <si>
    <t>314823.0</t>
  </si>
  <si>
    <t>562.02</t>
  </si>
  <si>
    <t>532050.0</t>
  </si>
  <si>
    <t>791546038.0</t>
  </si>
  <si>
    <t>466332.0</t>
  </si>
  <si>
    <t>562.352</t>
  </si>
  <si>
    <t>516161.0</t>
  </si>
  <si>
    <t>792027412.0</t>
  </si>
  <si>
    <t>562.694</t>
  </si>
  <si>
    <t>495782.0</t>
  </si>
  <si>
    <t>461.6</t>
  </si>
  <si>
    <t>792509451.0</t>
  </si>
  <si>
    <t>482039.0</t>
  </si>
  <si>
    <t>563.036</t>
  </si>
  <si>
    <t>477790.0</t>
  </si>
  <si>
    <t>458.7</t>
  </si>
  <si>
    <t>792963033.0</t>
  </si>
  <si>
    <t>453582.0</t>
  </si>
  <si>
    <t>563.358</t>
  </si>
  <si>
    <t>456011.0</t>
  </si>
  <si>
    <t>444.5</t>
  </si>
  <si>
    <t>793429395.0</t>
  </si>
  <si>
    <t>466362.0</t>
  </si>
  <si>
    <t>563.69</t>
  </si>
  <si>
    <t>447202.0</t>
  </si>
  <si>
    <t>438.4</t>
  </si>
  <si>
    <t>43035271.0</t>
  </si>
  <si>
    <t>7140.0</t>
  </si>
  <si>
    <t>521685.0</t>
  </si>
  <si>
    <t>30366.982</t>
  </si>
  <si>
    <t>368.117</t>
  </si>
  <si>
    <t>793847740.0</t>
  </si>
  <si>
    <t>418345.0</t>
  </si>
  <si>
    <t>563.987</t>
  </si>
  <si>
    <t>440408.0</t>
  </si>
  <si>
    <t>434.9</t>
  </si>
  <si>
    <t>794118951.0</t>
  </si>
  <si>
    <t>271211.0</t>
  </si>
  <si>
    <t>564.18</t>
  </si>
  <si>
    <t>434178.0</t>
  </si>
  <si>
    <t>428.7</t>
  </si>
  <si>
    <t>794525202.0</t>
  </si>
  <si>
    <t>406251.0</t>
  </si>
  <si>
    <t>564.468</t>
  </si>
  <si>
    <t>425595.0</t>
  </si>
  <si>
    <t>420.1</t>
  </si>
  <si>
    <t>794954525.0</t>
  </si>
  <si>
    <t>429323.0</t>
  </si>
  <si>
    <t>564.773</t>
  </si>
  <si>
    <t>418159.0</t>
  </si>
  <si>
    <t>414.3</t>
  </si>
  <si>
    <t>830810157.0</t>
  </si>
  <si>
    <t>35855632.0</t>
  </si>
  <si>
    <t>590.247</t>
  </si>
  <si>
    <t>5471529.0</t>
  </si>
  <si>
    <t>831177370.0</t>
  </si>
  <si>
    <t>367213.0</t>
  </si>
  <si>
    <t>590.508</t>
  </si>
  <si>
    <t>5459191.0</t>
  </si>
  <si>
    <t>831478288.0</t>
  </si>
  <si>
    <t>300918.0</t>
  </si>
  <si>
    <t>590.722</t>
  </si>
  <si>
    <t>5435556.0</t>
  </si>
  <si>
    <t>43042097.0</t>
  </si>
  <si>
    <t>975.143</t>
  </si>
  <si>
    <t>521751.0</t>
  </si>
  <si>
    <t>30371.799</t>
  </si>
  <si>
    <t>368.163</t>
  </si>
  <si>
    <t>831843406.0</t>
  </si>
  <si>
    <t>365118.0</t>
  </si>
  <si>
    <t>590.981</t>
  </si>
  <si>
    <t>5427952.0</t>
  </si>
  <si>
    <t>832104846.0</t>
  </si>
  <si>
    <t>591.167</t>
  </si>
  <si>
    <t>5426556.0</t>
  </si>
  <si>
    <t>832506755.0</t>
  </si>
  <si>
    <t>401909.0</t>
  </si>
  <si>
    <t>591.452</t>
  </si>
  <si>
    <t>5425936.0</t>
  </si>
  <si>
    <t>832927938.0</t>
  </si>
  <si>
    <t>421183.0</t>
  </si>
  <si>
    <t>591.751</t>
  </si>
  <si>
    <t>5424773.0</t>
  </si>
  <si>
    <t>833377052.0</t>
  </si>
  <si>
    <t>449114.0</t>
  </si>
  <si>
    <t>592.071</t>
  </si>
  <si>
    <t>366699.0</t>
  </si>
  <si>
    <t>378820.0</t>
  </si>
  <si>
    <t>834281170.0</t>
  </si>
  <si>
    <t>592.713</t>
  </si>
  <si>
    <t>400412.0</t>
  </si>
  <si>
    <t>43057545.0</t>
  </si>
  <si>
    <t>2206.857</t>
  </si>
  <si>
    <t>522193.0</t>
  </si>
  <si>
    <t>30382.699</t>
  </si>
  <si>
    <t>10.901</t>
  </si>
  <si>
    <t>368.475</t>
  </si>
  <si>
    <t>834717702.0</t>
  </si>
  <si>
    <t>436532.0</t>
  </si>
  <si>
    <t>593.023</t>
  </si>
  <si>
    <t>410614.0</t>
  </si>
  <si>
    <t>835019817.0</t>
  </si>
  <si>
    <t>302115.0</t>
  </si>
  <si>
    <t>593.238</t>
  </si>
  <si>
    <t>416424.0</t>
  </si>
  <si>
    <t>835469014.0</t>
  </si>
  <si>
    <t>449197.0</t>
  </si>
  <si>
    <t>593.557</t>
  </si>
  <si>
    <t>423180.0</t>
  </si>
  <si>
    <t>835974079.0</t>
  </si>
  <si>
    <t>505065.0</t>
  </si>
  <si>
    <t>593.916</t>
  </si>
  <si>
    <t>435163.0</t>
  </si>
  <si>
    <t>836471748.0</t>
  </si>
  <si>
    <t>497669.0</t>
  </si>
  <si>
    <t>594.269</t>
  </si>
  <si>
    <t>442099.0</t>
  </si>
  <si>
    <t>836945383.0</t>
  </si>
  <si>
    <t>473635.0</t>
  </si>
  <si>
    <t>594.606</t>
  </si>
  <si>
    <t>445182.0</t>
  </si>
  <si>
    <t>837442023.0</t>
  </si>
  <si>
    <t>496640.0</t>
  </si>
  <si>
    <t>594.958</t>
  </si>
  <si>
    <t>451550.0</t>
  </si>
  <si>
    <t>43079188.0</t>
  </si>
  <si>
    <t>21643.0</t>
  </si>
  <si>
    <t>3091.857</t>
  </si>
  <si>
    <t>523843.0</t>
  </si>
  <si>
    <t>30397.971</t>
  </si>
  <si>
    <t>15.272</t>
  </si>
  <si>
    <t>369.639</t>
  </si>
  <si>
    <t>837913110.0</t>
  </si>
  <si>
    <t>471087.0</t>
  </si>
  <si>
    <t>595.293</t>
  </si>
  <si>
    <t>456487.0</t>
  </si>
  <si>
    <t>838208698.0</t>
  </si>
  <si>
    <t>595.503</t>
  </si>
  <si>
    <t>455554.0</t>
  </si>
  <si>
    <t>838628250.0</t>
  </si>
  <si>
    <t>419552.0</t>
  </si>
  <si>
    <t>595.801</t>
  </si>
  <si>
    <t>451319.0</t>
  </si>
  <si>
    <t>838955577.0</t>
  </si>
  <si>
    <t>327327.0</t>
  </si>
  <si>
    <t>596.034</t>
  </si>
  <si>
    <t>425928.0</t>
  </si>
  <si>
    <t>839379007.0</t>
  </si>
  <si>
    <t>423430.0</t>
  </si>
  <si>
    <t>596.335</t>
  </si>
  <si>
    <t>415323.0</t>
  </si>
  <si>
    <t>839844925.0</t>
  </si>
  <si>
    <t>465918.0</t>
  </si>
  <si>
    <t>596.666</t>
  </si>
  <si>
    <t>414220.0</t>
  </si>
  <si>
    <t>840332469.0</t>
  </si>
  <si>
    <t>487544.0</t>
  </si>
  <si>
    <t>597.012</t>
  </si>
  <si>
    <t>412921.0</t>
  </si>
  <si>
    <t>43102194.0</t>
  </si>
  <si>
    <t>23006.0</t>
  </si>
  <si>
    <t>3286.571</t>
  </si>
  <si>
    <t>524064.0</t>
  </si>
  <si>
    <t>30414.205</t>
  </si>
  <si>
    <t>16.234</t>
  </si>
  <si>
    <t>369.795</t>
  </si>
  <si>
    <t>840693082.0</t>
  </si>
  <si>
    <t>360613.0</t>
  </si>
  <si>
    <t>597.268</t>
  </si>
  <si>
    <t>397139.0</t>
  </si>
  <si>
    <t>841029858.0</t>
  </si>
  <si>
    <t>597.507</t>
  </si>
  <si>
    <t>841514701.0</t>
  </si>
  <si>
    <t>484843.0</t>
  </si>
  <si>
    <t>597.852</t>
  </si>
  <si>
    <t>412350.0</t>
  </si>
  <si>
    <t>841986891.0</t>
  </si>
  <si>
    <t>598.187</t>
  </si>
  <si>
    <t>433045.0</t>
  </si>
  <si>
    <t>842458167.0</t>
  </si>
  <si>
    <t>471276.0</t>
  </si>
  <si>
    <t>598.522</t>
  </si>
  <si>
    <t>439880.0</t>
  </si>
  <si>
    <t>842944795.0</t>
  </si>
  <si>
    <t>486628.0</t>
  </si>
  <si>
    <t>598.868</t>
  </si>
  <si>
    <t>442839.0</t>
  </si>
  <si>
    <t>843431758.0</t>
  </si>
  <si>
    <t>486963.0</t>
  </si>
  <si>
    <t>599.214</t>
  </si>
  <si>
    <t>442756.0</t>
  </si>
  <si>
    <t>43121599.0</t>
  </si>
  <si>
    <t>19405.0</t>
  </si>
  <si>
    <t>2772.143</t>
  </si>
  <si>
    <t>524214.0</t>
  </si>
  <si>
    <t>30427.898</t>
  </si>
  <si>
    <t>369.901</t>
  </si>
  <si>
    <t>441411.0</t>
  </si>
  <si>
    <t>844134156.0</t>
  </si>
  <si>
    <t>599.713</t>
  </si>
  <si>
    <t>443471.0</t>
  </si>
  <si>
    <t>844491640.0</t>
  </si>
  <si>
    <t>357484.0</t>
  </si>
  <si>
    <t>599.967</t>
  </si>
  <si>
    <t>425277.0</t>
  </si>
  <si>
    <t>844926602.0</t>
  </si>
  <si>
    <t>434962.0</t>
  </si>
  <si>
    <t>600.276</t>
  </si>
  <si>
    <t>419959.0</t>
  </si>
  <si>
    <t>845404172.0</t>
  </si>
  <si>
    <t>477570.0</t>
  </si>
  <si>
    <t>600.615</t>
  </si>
  <si>
    <t>420858.0</t>
  </si>
  <si>
    <t>189.2</t>
  </si>
  <si>
    <t>845855351.0</t>
  </si>
  <si>
    <t>451179.0</t>
  </si>
  <si>
    <t>600.936</t>
  </si>
  <si>
    <t>415794.0</t>
  </si>
  <si>
    <t>846354733.0</t>
  </si>
  <si>
    <t>499382.0</t>
  </si>
  <si>
    <t>601.29</t>
  </si>
  <si>
    <t>417568.0</t>
  </si>
  <si>
    <t>43136371.0</t>
  </si>
  <si>
    <t>2110.286</t>
  </si>
  <si>
    <t>524413.0</t>
  </si>
  <si>
    <t>30438.321</t>
  </si>
  <si>
    <t>370.042</t>
  </si>
  <si>
    <t>846797414.0</t>
  </si>
  <si>
    <t>442681.0</t>
  </si>
  <si>
    <t>601.605</t>
  </si>
  <si>
    <t>430637.0</t>
  </si>
  <si>
    <t>206.6</t>
  </si>
  <si>
    <t>847092226.0</t>
  </si>
  <si>
    <t>294812.0</t>
  </si>
  <si>
    <t>601.814</t>
  </si>
  <si>
    <t>422581.0</t>
  </si>
  <si>
    <t>201.3</t>
  </si>
  <si>
    <t>847499852.0</t>
  </si>
  <si>
    <t>407626.0</t>
  </si>
  <si>
    <t>602.104</t>
  </si>
  <si>
    <t>429745.0</t>
  </si>
  <si>
    <t>847958776.0</t>
  </si>
  <si>
    <t>458924.0</t>
  </si>
  <si>
    <t>602.43</t>
  </si>
  <si>
    <t>433168.0</t>
  </si>
  <si>
    <t>848411356.0</t>
  </si>
  <si>
    <t>452580.0</t>
  </si>
  <si>
    <t>602.752</t>
  </si>
  <si>
    <t>429598.0</t>
  </si>
  <si>
    <t>848877196.0</t>
  </si>
  <si>
    <t>465840.0</t>
  </si>
  <si>
    <t>603.083</t>
  </si>
  <si>
    <t>431692.0</t>
  </si>
  <si>
    <t>849324833.0</t>
  </si>
  <si>
    <t>447637.0</t>
  </si>
  <si>
    <t>603.401</t>
  </si>
  <si>
    <t>424300.0</t>
  </si>
  <si>
    <t>43153043.0</t>
  </si>
  <si>
    <t>2381.714</t>
  </si>
  <si>
    <t>524586.0</t>
  </si>
  <si>
    <t>30450.086</t>
  </si>
  <si>
    <t>11.764</t>
  </si>
  <si>
    <t>370.164</t>
  </si>
  <si>
    <t>849799142.0</t>
  </si>
  <si>
    <t>474309.0</t>
  </si>
  <si>
    <t>603.738</t>
  </si>
  <si>
    <t>428818.0</t>
  </si>
  <si>
    <t>850077409.0</t>
  </si>
  <si>
    <t>278267.0</t>
  </si>
  <si>
    <t>603.935</t>
  </si>
  <si>
    <t>426455.0</t>
  </si>
  <si>
    <t>165.7</t>
  </si>
  <si>
    <t>850441292.0</t>
  </si>
  <si>
    <t>363883.0</t>
  </si>
  <si>
    <t>604.194</t>
  </si>
  <si>
    <t>420206.0</t>
  </si>
  <si>
    <t>850896606.0</t>
  </si>
  <si>
    <t>455314.0</t>
  </si>
  <si>
    <t>604.517</t>
  </si>
  <si>
    <t>419690.0</t>
  </si>
  <si>
    <t>851338595.0</t>
  </si>
  <si>
    <t>441989.0</t>
  </si>
  <si>
    <t>604.831</t>
  </si>
  <si>
    <t>418177.0</t>
  </si>
  <si>
    <t>851763974.0</t>
  </si>
  <si>
    <t>425379.0</t>
  </si>
  <si>
    <t>605.133</t>
  </si>
  <si>
    <t>412397.0</t>
  </si>
  <si>
    <t>852209788.0</t>
  </si>
  <si>
    <t>445814.0</t>
  </si>
  <si>
    <t>605.45</t>
  </si>
  <si>
    <t>412136.0</t>
  </si>
  <si>
    <t>43176817.0</t>
  </si>
  <si>
    <t>23774.0</t>
  </si>
  <si>
    <t>3396.286</t>
  </si>
  <si>
    <t>524692.0</t>
  </si>
  <si>
    <t>30466.861</t>
  </si>
  <si>
    <t>16.776</t>
  </si>
  <si>
    <t>370.238</t>
  </si>
  <si>
    <t>852623487.0</t>
  </si>
  <si>
    <t>413699.0</t>
  </si>
  <si>
    <t>605.744</t>
  </si>
  <si>
    <t>403478.0</t>
  </si>
  <si>
    <t>852901546.0</t>
  </si>
  <si>
    <t>278059.0</t>
  </si>
  <si>
    <t>605.942</t>
  </si>
  <si>
    <t>403448.0</t>
  </si>
  <si>
    <t>853209262.0</t>
  </si>
  <si>
    <t>307716.0</t>
  </si>
  <si>
    <t>606.16</t>
  </si>
  <si>
    <t>395424.0</t>
  </si>
  <si>
    <t>853522623.0</t>
  </si>
  <si>
    <t>313361.0</t>
  </si>
  <si>
    <t>606.383</t>
  </si>
  <si>
    <t>375145.0</t>
  </si>
  <si>
    <t>853863238.0</t>
  </si>
  <si>
    <t>340615.0</t>
  </si>
  <si>
    <t>606.625</t>
  </si>
  <si>
    <t>360663.0</t>
  </si>
  <si>
    <t>854198288.0</t>
  </si>
  <si>
    <t>335050.0</t>
  </si>
  <si>
    <t>606.863</t>
  </si>
  <si>
    <t>347759.0</t>
  </si>
  <si>
    <t>854543282.0</t>
  </si>
  <si>
    <t>344994.0</t>
  </si>
  <si>
    <t>607.108</t>
  </si>
  <si>
    <t>333356.0</t>
  </si>
  <si>
    <t>43222017.0</t>
  </si>
  <si>
    <t>45200.0</t>
  </si>
  <si>
    <t>6457.143</t>
  </si>
  <si>
    <t>524761.0</t>
  </si>
  <si>
    <t>30498.756</t>
  </si>
  <si>
    <t>4.556</t>
  </si>
  <si>
    <t>370.287</t>
  </si>
  <si>
    <t>854859461.0</t>
  </si>
  <si>
    <t>316179.0</t>
  </si>
  <si>
    <t>607.333</t>
  </si>
  <si>
    <t>319425.0</t>
  </si>
  <si>
    <t>855108879.0</t>
  </si>
  <si>
    <t>249418.0</t>
  </si>
  <si>
    <t>607.51</t>
  </si>
  <si>
    <t>315333.0</t>
  </si>
  <si>
    <t>855430752.0</t>
  </si>
  <si>
    <t>321873.0</t>
  </si>
  <si>
    <t>607.739</t>
  </si>
  <si>
    <t>317356.0</t>
  </si>
  <si>
    <t>855871030.0</t>
  </si>
  <si>
    <t>440278.0</t>
  </si>
  <si>
    <t>608.051</t>
  </si>
  <si>
    <t>335487.0</t>
  </si>
  <si>
    <t>856390449.0</t>
  </si>
  <si>
    <t>519419.0</t>
  </si>
  <si>
    <t>608.42</t>
  </si>
  <si>
    <t>361030.0</t>
  </si>
  <si>
    <t>856910352.0</t>
  </si>
  <si>
    <t>519903.0</t>
  </si>
  <si>
    <t>608.79</t>
  </si>
  <si>
    <t>387438.0</t>
  </si>
  <si>
    <t>857395276.0</t>
  </si>
  <si>
    <t>484924.0</t>
  </si>
  <si>
    <t>609.134</t>
  </si>
  <si>
    <t>407428.0</t>
  </si>
  <si>
    <t>43296692.0</t>
  </si>
  <si>
    <t>74675.0</t>
  </si>
  <si>
    <t>10667.857</t>
  </si>
  <si>
    <t>524855.0</t>
  </si>
  <si>
    <t>30551.449</t>
  </si>
  <si>
    <t>52.693</t>
  </si>
  <si>
    <t>370.353</t>
  </si>
  <si>
    <t>857841663.0</t>
  </si>
  <si>
    <t>446387.0</t>
  </si>
  <si>
    <t>609.451</t>
  </si>
  <si>
    <t>426029.0</t>
  </si>
  <si>
    <t>858137713.0</t>
  </si>
  <si>
    <t>296050.0</t>
  </si>
  <si>
    <t>609.662</t>
  </si>
  <si>
    <t>432691.0</t>
  </si>
  <si>
    <t>858526354.0</t>
  </si>
  <si>
    <t>388641.0</t>
  </si>
  <si>
    <t>609.938</t>
  </si>
  <si>
    <t>442229.0</t>
  </si>
  <si>
    <t>43389973.0</t>
  </si>
  <si>
    <t>93281.0</t>
  </si>
  <si>
    <t>13325.857</t>
  </si>
  <si>
    <t>524999.0</t>
  </si>
  <si>
    <t>30617.271</t>
  </si>
  <si>
    <t>65.822</t>
  </si>
  <si>
    <t>9.403</t>
  </si>
  <si>
    <t>370.455</t>
  </si>
  <si>
    <t>43502429.0</t>
  </si>
  <si>
    <t>112456.0</t>
  </si>
  <si>
    <t>16065.143</t>
  </si>
  <si>
    <t>525199.0</t>
  </si>
  <si>
    <t>30696.623</t>
  </si>
  <si>
    <t>79.352</t>
  </si>
  <si>
    <t>370.596</t>
  </si>
  <si>
    <t>43622651.0</t>
  </si>
  <si>
    <t>120222.0</t>
  </si>
  <si>
    <t>17174.571</t>
  </si>
  <si>
    <t>30781.455</t>
  </si>
  <si>
    <t>370.758</t>
  </si>
  <si>
    <t>43750599.0</t>
  </si>
  <si>
    <t>127948.0</t>
  </si>
  <si>
    <t>18278.286</t>
  </si>
  <si>
    <t>525709.0</t>
  </si>
  <si>
    <t>30871.739</t>
  </si>
  <si>
    <t>90.284</t>
  </si>
  <si>
    <t>370.956</t>
  </si>
  <si>
    <t>43888755.0</t>
  </si>
  <si>
    <t>138156.0</t>
  </si>
  <si>
    <t>19736.571</t>
  </si>
  <si>
    <t>526033.0</t>
  </si>
  <si>
    <t>30969.226</t>
  </si>
  <si>
    <t>97.487</t>
  </si>
  <si>
    <t>13.927</t>
  </si>
  <si>
    <t>371.185</t>
  </si>
  <si>
    <t>44019811.0</t>
  </si>
  <si>
    <t>131056.0</t>
  </si>
  <si>
    <t>18722.286</t>
  </si>
  <si>
    <t>526357.0</t>
  </si>
  <si>
    <t>31061.703</t>
  </si>
  <si>
    <t>92.477</t>
  </si>
  <si>
    <t>13.211</t>
  </si>
  <si>
    <t>371.413</t>
  </si>
  <si>
    <t>44145732.0</t>
  </si>
  <si>
    <t>125921.0</t>
  </si>
  <si>
    <t>17988.714</t>
  </si>
  <si>
    <t>526689.0</t>
  </si>
  <si>
    <t>31150.557</t>
  </si>
  <si>
    <t>88.854</t>
  </si>
  <si>
    <t>12.693</t>
  </si>
  <si>
    <t>371.648</t>
  </si>
  <si>
    <t>44253464.0</t>
  </si>
  <si>
    <t>107732.0</t>
  </si>
  <si>
    <t>15390.286</t>
  </si>
  <si>
    <t>527037.0</t>
  </si>
  <si>
    <t>31226.576</t>
  </si>
  <si>
    <t>76.019</t>
  </si>
  <si>
    <t>371.893</t>
  </si>
  <si>
    <t>44339429.0</t>
  </si>
  <si>
    <t>85965.0</t>
  </si>
  <si>
    <t>12280.714</t>
  </si>
  <si>
    <t>527332.0</t>
  </si>
  <si>
    <t>31287.235</t>
  </si>
  <si>
    <t>60.659</t>
  </si>
  <si>
    <t>8.666</t>
  </si>
  <si>
    <t>372.101</t>
  </si>
  <si>
    <t>44408132.0</t>
  </si>
  <si>
    <t>68703.0</t>
  </si>
  <si>
    <t>9814.714</t>
  </si>
  <si>
    <t>527754.0</t>
  </si>
  <si>
    <t>48.479</t>
  </si>
  <si>
    <t>372.399</t>
  </si>
  <si>
    <t>44456535.0</t>
  </si>
  <si>
    <t>48403.0</t>
  </si>
  <si>
    <t>6914.714</t>
  </si>
  <si>
    <t>527991.0</t>
  </si>
  <si>
    <t>31369.869</t>
  </si>
  <si>
    <t>34.155</t>
  </si>
  <si>
    <t>372.566</t>
  </si>
  <si>
    <t>44495359.0</t>
  </si>
  <si>
    <t>38824.0</t>
  </si>
  <si>
    <t>5546.286</t>
  </si>
  <si>
    <t>528150.0</t>
  </si>
  <si>
    <t>31397.264</t>
  </si>
  <si>
    <t>372.679</t>
  </si>
  <si>
    <t>44534188.0</t>
  </si>
  <si>
    <t>528337.0</t>
  </si>
  <si>
    <t>31424.663</t>
  </si>
  <si>
    <t>372.81</t>
  </si>
  <si>
    <t>44568114.0</t>
  </si>
  <si>
    <t>4846.571</t>
  </si>
  <si>
    <t>528510.0</t>
  </si>
  <si>
    <t>31448.602</t>
  </si>
  <si>
    <t>23.939</t>
  </si>
  <si>
    <t>372.933</t>
  </si>
  <si>
    <t>44594487.0</t>
  </si>
  <si>
    <t>26373.0</t>
  </si>
  <si>
    <t>3767.571</t>
  </si>
  <si>
    <t>528673.0</t>
  </si>
  <si>
    <t>31467.212</t>
  </si>
  <si>
    <t>18.61</t>
  </si>
  <si>
    <t>373.048</t>
  </si>
  <si>
    <t>44612013.0</t>
  </si>
  <si>
    <t>17526.0</t>
  </si>
  <si>
    <t>2503.714</t>
  </si>
  <si>
    <t>528799.0</t>
  </si>
  <si>
    <t>31479.579</t>
  </si>
  <si>
    <t>373.136</t>
  </si>
  <si>
    <t>44628828.0</t>
  </si>
  <si>
    <t>16815.0</t>
  </si>
  <si>
    <t>2402.143</t>
  </si>
  <si>
    <t>528895.0</t>
  </si>
  <si>
    <t>31491.444</t>
  </si>
  <si>
    <t>11.865</t>
  </si>
  <si>
    <t>373.204</t>
  </si>
  <si>
    <t>44642742.0</t>
  </si>
  <si>
    <t>1987.714</t>
  </si>
  <si>
    <t>528961.0</t>
  </si>
  <si>
    <t>31501.262</t>
  </si>
  <si>
    <t>373.251</t>
  </si>
  <si>
    <t>44652266.0</t>
  </si>
  <si>
    <t>9524.0</t>
  </si>
  <si>
    <t>1360.571</t>
  </si>
  <si>
    <t>529016.0</t>
  </si>
  <si>
    <t>31507.983</t>
  </si>
  <si>
    <t>373.29</t>
  </si>
  <si>
    <t>44660579.0</t>
  </si>
  <si>
    <t>1187.571</t>
  </si>
  <si>
    <t>530500.0</t>
  </si>
  <si>
    <t>31513.848</t>
  </si>
  <si>
    <t>374.337</t>
  </si>
  <si>
    <t>44666377.0</t>
  </si>
  <si>
    <t>530531.0</t>
  </si>
  <si>
    <t>31517.94</t>
  </si>
  <si>
    <t>374.359</t>
  </si>
  <si>
    <t>44669015.0</t>
  </si>
  <si>
    <t>376.857</t>
  </si>
  <si>
    <t>530574.0</t>
  </si>
  <si>
    <t>31519.801</t>
  </si>
  <si>
    <t>374.389</t>
  </si>
  <si>
    <t>44671562.0</t>
  </si>
  <si>
    <t>530612.0</t>
  </si>
  <si>
    <t>31521.598</t>
  </si>
  <si>
    <t>374.416</t>
  </si>
  <si>
    <t>44673392.0</t>
  </si>
  <si>
    <t>530628.0</t>
  </si>
  <si>
    <t>31522.89</t>
  </si>
  <si>
    <t>374.427</t>
  </si>
  <si>
    <t>44674822.0</t>
  </si>
  <si>
    <t>530658.0</t>
  </si>
  <si>
    <t>31523.899</t>
  </si>
  <si>
    <t>374.448</t>
  </si>
  <si>
    <t>44675952.0</t>
  </si>
  <si>
    <t>530672.0</t>
  </si>
  <si>
    <t>31524.696</t>
  </si>
  <si>
    <t>374.458</t>
  </si>
  <si>
    <t>44677106.0</t>
  </si>
  <si>
    <t>530693.0</t>
  </si>
  <si>
    <t>31525.51</t>
  </si>
  <si>
    <t>374.473</t>
  </si>
  <si>
    <t>44678649.0</t>
  </si>
  <si>
    <t>530705.0</t>
  </si>
  <si>
    <t>31526.599</t>
  </si>
  <si>
    <t>374.481</t>
  </si>
  <si>
    <t>44679924.0</t>
  </si>
  <si>
    <t>530720.0</t>
  </si>
  <si>
    <t>31527.499</t>
  </si>
  <si>
    <t>374.492</t>
  </si>
  <si>
    <t>44681040.0</t>
  </si>
  <si>
    <t>530726.0</t>
  </si>
  <si>
    <t>31528.286</t>
  </si>
  <si>
    <t>374.496</t>
  </si>
  <si>
    <t>44681921.0</t>
  </si>
  <si>
    <t>530733.0</t>
  </si>
  <si>
    <t>31528.908</t>
  </si>
  <si>
    <t>374.501</t>
  </si>
  <si>
    <t>44682639.0</t>
  </si>
  <si>
    <t>530740.0</t>
  </si>
  <si>
    <t>31529.415</t>
  </si>
  <si>
    <t>374.506</t>
  </si>
  <si>
    <t>44683363.0</t>
  </si>
  <si>
    <t>530745.0</t>
  </si>
  <si>
    <t>31529.926</t>
  </si>
  <si>
    <t>374.51</t>
  </si>
  <si>
    <t>44684118.0</t>
  </si>
  <si>
    <t>530750.0</t>
  </si>
  <si>
    <t>31530.458</t>
  </si>
  <si>
    <t>374.513</t>
  </si>
  <si>
    <t>44684917.0</t>
  </si>
  <si>
    <t>114.143</t>
  </si>
  <si>
    <t>530760.0</t>
  </si>
  <si>
    <t>31531.022</t>
  </si>
  <si>
    <t>374.52</t>
  </si>
  <si>
    <t>44686017.0</t>
  </si>
  <si>
    <t>530769.0</t>
  </si>
  <si>
    <t>31531.798</t>
  </si>
  <si>
    <t>374.527</t>
  </si>
  <si>
    <t>44687820.0</t>
  </si>
  <si>
    <t>530775.0</t>
  </si>
  <si>
    <t>31533.071</t>
  </si>
  <si>
    <t>374.531</t>
  </si>
  <si>
    <t>44690492.0</t>
  </si>
  <si>
    <t>530781.0</t>
  </si>
  <si>
    <t>31534.956</t>
  </si>
  <si>
    <t>374.535</t>
  </si>
  <si>
    <t>44695420.0</t>
  </si>
  <si>
    <t>530802.0</t>
  </si>
  <si>
    <t>31538.433</t>
  </si>
  <si>
    <t>374.55</t>
  </si>
  <si>
    <t>44704147.0</t>
  </si>
  <si>
    <t>1246.714</t>
  </si>
  <si>
    <t>530831.0</t>
  </si>
  <si>
    <t>31544.591</t>
  </si>
  <si>
    <t>374.57</t>
  </si>
  <si>
    <t>44722605.0</t>
  </si>
  <si>
    <t>2636.857</t>
  </si>
  <si>
    <t>530881.0</t>
  </si>
  <si>
    <t>31557.616</t>
  </si>
  <si>
    <t>374.606</t>
  </si>
  <si>
    <t>44756616.0</t>
  </si>
  <si>
    <t>34011.0</t>
  </si>
  <si>
    <t>4858.714</t>
  </si>
  <si>
    <t>530965.0</t>
  </si>
  <si>
    <t>31581.615</t>
  </si>
  <si>
    <t>23.999</t>
  </si>
  <si>
    <t>374.665</t>
  </si>
  <si>
    <t>44818115.0</t>
  </si>
  <si>
    <t>8785.571</t>
  </si>
  <si>
    <t>531114.0</t>
  </si>
  <si>
    <t>31625.011</t>
  </si>
  <si>
    <t>43.396</t>
  </si>
  <si>
    <t>374.77</t>
  </si>
  <si>
    <t>44891989.0</t>
  </si>
  <si>
    <t>73874.0</t>
  </si>
  <si>
    <t>10553.429</t>
  </si>
  <si>
    <t>531329.0</t>
  </si>
  <si>
    <t>31677.138</t>
  </si>
  <si>
    <t>374.922</t>
  </si>
  <si>
    <t>44945389.0</t>
  </si>
  <si>
    <t>53400.0</t>
  </si>
  <si>
    <t>7628.571</t>
  </si>
  <si>
    <t>531533.0</t>
  </si>
  <si>
    <t>31714.819</t>
  </si>
  <si>
    <t>375.066</t>
  </si>
  <si>
    <t>44969630.0</t>
  </si>
  <si>
    <t>24241.0</t>
  </si>
  <si>
    <t>531680.0</t>
  </si>
  <si>
    <t>31731.924</t>
  </si>
  <si>
    <t>375.169</t>
  </si>
  <si>
    <t>44980674.0</t>
  </si>
  <si>
    <t>11044.0</t>
  </si>
  <si>
    <t>1577.714</t>
  </si>
  <si>
    <t>531770.0</t>
  </si>
  <si>
    <t>31739.717</t>
  </si>
  <si>
    <t>375.233</t>
  </si>
  <si>
    <t>44986461.0</t>
  </si>
  <si>
    <t>531832.0</t>
  </si>
  <si>
    <t>31743.801</t>
  </si>
  <si>
    <t>375.277</t>
  </si>
  <si>
    <t>44989744.0</t>
  </si>
  <si>
    <t>531864.0</t>
  </si>
  <si>
    <t>31746.117</t>
  </si>
  <si>
    <t>375.299</t>
  </si>
  <si>
    <t>44991582.0</t>
  </si>
  <si>
    <t>531880.0</t>
  </si>
  <si>
    <t>31747.414</t>
  </si>
  <si>
    <t>375.311</t>
  </si>
  <si>
    <t>44992788.0</t>
  </si>
  <si>
    <t>531891.0</t>
  </si>
  <si>
    <t>31748.265</t>
  </si>
  <si>
    <t>375.318</t>
  </si>
  <si>
    <t>44993480.0</t>
  </si>
  <si>
    <t>98.857</t>
  </si>
  <si>
    <t>531895.0</t>
  </si>
  <si>
    <t>31748.753</t>
  </si>
  <si>
    <t>375.321</t>
  </si>
  <si>
    <t>44993952.0</t>
  </si>
  <si>
    <t>531903.0</t>
  </si>
  <si>
    <t>31749.087</t>
  </si>
  <si>
    <t>44994281.0</t>
  </si>
  <si>
    <t>531907.0</t>
  </si>
  <si>
    <t>31749.319</t>
  </si>
  <si>
    <t>375.33</t>
  </si>
  <si>
    <t>44994575.0</t>
  </si>
  <si>
    <t>531913.0</t>
  </si>
  <si>
    <t>31749.526</t>
  </si>
  <si>
    <t>375.334</t>
  </si>
  <si>
    <t>44994878.0</t>
  </si>
  <si>
    <t>531915.0</t>
  </si>
  <si>
    <t>31749.74</t>
  </si>
  <si>
    <t>375.335</t>
  </si>
  <si>
    <t>44995264.0</t>
  </si>
  <si>
    <t>31750.012</t>
  </si>
  <si>
    <t>44995588.0</t>
  </si>
  <si>
    <t>531916.0</t>
  </si>
  <si>
    <t>31750.241</t>
  </si>
  <si>
    <t>375.336</t>
  </si>
  <si>
    <t>44995980.0</t>
  </si>
  <si>
    <t>531918.0</t>
  </si>
  <si>
    <t>31750.518</t>
  </si>
  <si>
    <t>375.337</t>
  </si>
  <si>
    <t>44996274.0</t>
  </si>
  <si>
    <t>531921.0</t>
  </si>
  <si>
    <t>31750.725</t>
  </si>
  <si>
    <t>44996599.0</t>
  </si>
  <si>
    <t>531925.0</t>
  </si>
  <si>
    <t>31750.954</t>
  </si>
  <si>
    <t>375.342</t>
  </si>
  <si>
    <t>44996963.0</t>
  </si>
  <si>
    <t>31751.211</t>
  </si>
  <si>
    <t>375.344</t>
  </si>
  <si>
    <t>44997326.0</t>
  </si>
  <si>
    <t>532023.0</t>
  </si>
  <si>
    <t>31751.467</t>
  </si>
  <si>
    <t>375.411</t>
  </si>
  <si>
    <t>44997710.0</t>
  </si>
  <si>
    <t>532027.0</t>
  </si>
  <si>
    <t>31751.738</t>
  </si>
  <si>
    <t>375.414</t>
  </si>
  <si>
    <t>44998162.0</t>
  </si>
  <si>
    <t>532030.0</t>
  </si>
  <si>
    <t>31752.057</t>
  </si>
  <si>
    <t>375.416</t>
  </si>
  <si>
    <t>44998525.0</t>
  </si>
  <si>
    <t>532031.0</t>
  </si>
  <si>
    <t>31752.313</t>
  </si>
  <si>
    <t>375.417</t>
  </si>
  <si>
    <t>44998838.0</t>
  </si>
  <si>
    <t>532032.0</t>
  </si>
  <si>
    <t>31752.534</t>
  </si>
  <si>
    <t>375.418</t>
  </si>
  <si>
    <t>44999328.0</t>
  </si>
  <si>
    <t>532034.0</t>
  </si>
  <si>
    <t>31752.88</t>
  </si>
  <si>
    <t>375.419</t>
  </si>
  <si>
    <t>44999588.0</t>
  </si>
  <si>
    <t>532037.0</t>
  </si>
  <si>
    <t>31753.063</t>
  </si>
  <si>
    <t>375.421</t>
  </si>
  <si>
    <t>45001052.0</t>
  </si>
  <si>
    <t>533291.0</t>
  </si>
  <si>
    <t>31754.096</t>
  </si>
  <si>
    <t>376.306</t>
  </si>
  <si>
    <t>45001245.0</t>
  </si>
  <si>
    <t>533293.0</t>
  </si>
  <si>
    <t>31754.233</t>
  </si>
  <si>
    <t>376.308</t>
  </si>
  <si>
    <t>45001384.0</t>
  </si>
  <si>
    <t>533294.0</t>
  </si>
  <si>
    <t>31754.331</t>
  </si>
  <si>
    <t>45001456.0</t>
  </si>
  <si>
    <t>533295.0</t>
  </si>
  <si>
    <t>31754.382</t>
  </si>
  <si>
    <t>376.309</t>
  </si>
  <si>
    <t>45001575.0</t>
  </si>
  <si>
    <t>31754.466</t>
  </si>
  <si>
    <t>45001764.0</t>
  </si>
  <si>
    <t>533298.0</t>
  </si>
  <si>
    <t>31754.599</t>
  </si>
  <si>
    <t>376.311</t>
  </si>
  <si>
    <t>45002179.0</t>
  </si>
  <si>
    <t>533300.0</t>
  </si>
  <si>
    <t>31754.892</t>
  </si>
  <si>
    <t>376.313</t>
  </si>
  <si>
    <t>45003055.0</t>
  </si>
  <si>
    <t>533306.0</t>
  </si>
  <si>
    <t>31755.51</t>
  </si>
  <si>
    <t>376.317</t>
  </si>
  <si>
    <t>45004816.0</t>
  </si>
  <si>
    <t>251.571</t>
  </si>
  <si>
    <t>533316.0</t>
  </si>
  <si>
    <t>31756.752</t>
  </si>
  <si>
    <t>376.324</t>
  </si>
  <si>
    <t>45008620.0</t>
  </si>
  <si>
    <t>543.429</t>
  </si>
  <si>
    <t>533333.0</t>
  </si>
  <si>
    <t>31759.437</t>
  </si>
  <si>
    <t>376.336</t>
  </si>
  <si>
    <t>45013172.0</t>
  </si>
  <si>
    <t>650.286</t>
  </si>
  <si>
    <t>533361.0</t>
  </si>
  <si>
    <t>31762.649</t>
  </si>
  <si>
    <t>376.356</t>
  </si>
  <si>
    <t>45018134.0</t>
  </si>
  <si>
    <t>708.857</t>
  </si>
  <si>
    <t>533392.0</t>
  </si>
  <si>
    <t>31766.15</t>
  </si>
  <si>
    <t>376.377</t>
  </si>
  <si>
    <t>45021758.0</t>
  </si>
  <si>
    <t>533414.0</t>
  </si>
  <si>
    <t>31768.707</t>
  </si>
  <si>
    <t>376.393</t>
  </si>
  <si>
    <t>45023751.0</t>
  </si>
  <si>
    <t>284.714</t>
  </si>
  <si>
    <t>533434.0</t>
  </si>
  <si>
    <t>31770.114</t>
  </si>
  <si>
    <t>376.407</t>
  </si>
  <si>
    <t>45025076.0</t>
  </si>
  <si>
    <t>533445.0</t>
  </si>
  <si>
    <t>31771.049</t>
  </si>
  <si>
    <t>376.415</t>
  </si>
  <si>
    <t>45026139.0</t>
  </si>
  <si>
    <t>533454.0</t>
  </si>
  <si>
    <t>31771.799</t>
  </si>
  <si>
    <t>376.421</t>
  </si>
  <si>
    <t>45027151.0</t>
  </si>
  <si>
    <t>533462.0</t>
  </si>
  <si>
    <t>31772.513</t>
  </si>
  <si>
    <t>376.427</t>
  </si>
  <si>
    <t>45028053.0</t>
  </si>
  <si>
    <t>533472.0</t>
  </si>
  <si>
    <t>31773.149</t>
  </si>
  <si>
    <t>376.434</t>
  </si>
  <si>
    <t>45029035.0</t>
  </si>
  <si>
    <t>533478.0</t>
  </si>
  <si>
    <t>31773.842</t>
  </si>
  <si>
    <t>376.438</t>
  </si>
  <si>
    <t>45030212.0</t>
  </si>
  <si>
    <t>533495.0</t>
  </si>
  <si>
    <t>31774.673</t>
  </si>
  <si>
    <t>376.45</t>
  </si>
  <si>
    <t>45031414.0</t>
  </si>
  <si>
    <t>533510.0</t>
  </si>
  <si>
    <t>31775.521</t>
  </si>
  <si>
    <t>376.461</t>
  </si>
  <si>
    <t>45032655.0</t>
  </si>
  <si>
    <t>533521.0</t>
  </si>
  <si>
    <t>31776.397</t>
  </si>
  <si>
    <t>376.468</t>
  </si>
  <si>
    <t>45033644.0</t>
  </si>
  <si>
    <t>533539.0</t>
  </si>
  <si>
    <t>31777.094</t>
  </si>
  <si>
    <t>376.481</t>
  </si>
  <si>
    <t>45034360.0</t>
  </si>
  <si>
    <t>533552.0</t>
  </si>
  <si>
    <t>31777.6</t>
  </si>
  <si>
    <t>376.49</t>
  </si>
  <si>
    <t>45035055.0</t>
  </si>
  <si>
    <t>533565.0</t>
  </si>
  <si>
    <t>31778.09</t>
  </si>
  <si>
    <t>376.5</t>
  </si>
  <si>
    <t>45035573.0</t>
  </si>
  <si>
    <t>533574.0</t>
  </si>
  <si>
    <t>31778.456</t>
  </si>
  <si>
    <t>IDN</t>
  </si>
  <si>
    <t>Indonesia</t>
  </si>
  <si>
    <t>145.725</t>
  </si>
  <si>
    <t>11188.744</t>
  </si>
  <si>
    <t>342.864</t>
  </si>
  <si>
    <t>64.204</t>
  </si>
  <si>
    <t>275501344.0</t>
  </si>
  <si>
    <t>141.143</t>
  </si>
  <si>
    <t>281.143</t>
  </si>
  <si>
    <t>15.394</t>
  </si>
  <si>
    <t>6575.0</t>
  </si>
  <si>
    <t>23.866</t>
  </si>
  <si>
    <t>8.472</t>
  </si>
  <si>
    <t>8882.0</t>
  </si>
  <si>
    <t>40.624</t>
  </si>
  <si>
    <t>405.714</t>
  </si>
  <si>
    <t>50.933</t>
  </si>
  <si>
    <t>12.639</t>
  </si>
  <si>
    <t>22271.0</t>
  </si>
  <si>
    <t>679.571</t>
  </si>
  <si>
    <t>26473.0</t>
  </si>
  <si>
    <t>600.286</t>
  </si>
  <si>
    <t>96.09</t>
  </si>
  <si>
    <t>15.252</t>
  </si>
  <si>
    <t>5.855</t>
  </si>
  <si>
    <t>673.286</t>
  </si>
  <si>
    <t>113.197</t>
  </si>
  <si>
    <t>17.107</t>
  </si>
  <si>
    <t>38277.0</t>
  </si>
  <si>
    <t>138.936</t>
  </si>
  <si>
    <t>25.739</t>
  </si>
  <si>
    <t>45891.0</t>
  </si>
  <si>
    <t>166.573</t>
  </si>
  <si>
    <t>27.637</t>
  </si>
  <si>
    <t>54010.0</t>
  </si>
  <si>
    <t>1159.857</t>
  </si>
  <si>
    <t>196.043</t>
  </si>
  <si>
    <t>63749.0</t>
  </si>
  <si>
    <t>231.393</t>
  </si>
  <si>
    <t>75699.0</t>
  </si>
  <si>
    <t>11950.0</t>
  </si>
  <si>
    <t>1707.143</t>
  </si>
  <si>
    <t>274.768</t>
  </si>
  <si>
    <t>43.375</t>
  </si>
  <si>
    <t>86521.0</t>
  </si>
  <si>
    <t>10822.0</t>
  </si>
  <si>
    <t>314.049</t>
  </si>
  <si>
    <t>15.038</t>
  </si>
  <si>
    <t>98778.0</t>
  </si>
  <si>
    <t>358.539</t>
  </si>
  <si>
    <t>44.49</t>
  </si>
  <si>
    <t>17.354</t>
  </si>
  <si>
    <t>111455.0</t>
  </si>
  <si>
    <t>404.553</t>
  </si>
  <si>
    <t>46.014</t>
  </si>
  <si>
    <t>19.005</t>
  </si>
  <si>
    <t>125396.0</t>
  </si>
  <si>
    <t>1991.571</t>
  </si>
  <si>
    <t>455.156</t>
  </si>
  <si>
    <t>20.773</t>
  </si>
  <si>
    <t>139549.0</t>
  </si>
  <si>
    <t>2021.857</t>
  </si>
  <si>
    <t>506.527</t>
  </si>
  <si>
    <t>153535.0</t>
  </si>
  <si>
    <t>557.293</t>
  </si>
  <si>
    <t>24.247</t>
  </si>
  <si>
    <t>172053.0</t>
  </si>
  <si>
    <t>2645.429</t>
  </si>
  <si>
    <t>624.509</t>
  </si>
  <si>
    <t>67.216</t>
  </si>
  <si>
    <t>26.653</t>
  </si>
  <si>
    <t>194109.0</t>
  </si>
  <si>
    <t>3150.857</t>
  </si>
  <si>
    <t>704.566</t>
  </si>
  <si>
    <t>80.058</t>
  </si>
  <si>
    <t>11.437</t>
  </si>
  <si>
    <t>218382.0</t>
  </si>
  <si>
    <t>3467.571</t>
  </si>
  <si>
    <t>792.671</t>
  </si>
  <si>
    <t>88.105</t>
  </si>
  <si>
    <t>244676.0</t>
  </si>
  <si>
    <t>26294.0</t>
  </si>
  <si>
    <t>3756.286</t>
  </si>
  <si>
    <t>888.112</t>
  </si>
  <si>
    <t>275213.0</t>
  </si>
  <si>
    <t>30537.0</t>
  </si>
  <si>
    <t>4362.429</t>
  </si>
  <si>
    <t>998.953</t>
  </si>
  <si>
    <t>303498.0</t>
  </si>
  <si>
    <t>28285.0</t>
  </si>
  <si>
    <t>4040.714</t>
  </si>
  <si>
    <t>1101.621</t>
  </si>
  <si>
    <t>333449.0</t>
  </si>
  <si>
    <t>4278.714</t>
  </si>
  <si>
    <t>11844.0</t>
  </si>
  <si>
    <t>1210.335</t>
  </si>
  <si>
    <t>108.715</t>
  </si>
  <si>
    <t>361867.0</t>
  </si>
  <si>
    <t>28418.0</t>
  </si>
  <si>
    <t>4059.714</t>
  </si>
  <si>
    <t>12511.0</t>
  </si>
  <si>
    <t>95.286</t>
  </si>
  <si>
    <t>1313.485</t>
  </si>
  <si>
    <t>103.15</t>
  </si>
  <si>
    <t>14.736</t>
  </si>
  <si>
    <t>389712.0</t>
  </si>
  <si>
    <t>27845.0</t>
  </si>
  <si>
    <t>3977.857</t>
  </si>
  <si>
    <t>1414.556</t>
  </si>
  <si>
    <t>101.07</t>
  </si>
  <si>
    <t>48.272</t>
  </si>
  <si>
    <t>412784.0</t>
  </si>
  <si>
    <t>23072.0</t>
  </si>
  <si>
    <t>13943.0</t>
  </si>
  <si>
    <t>1498.301</t>
  </si>
  <si>
    <t>83.746</t>
  </si>
  <si>
    <t>11.964</t>
  </si>
  <si>
    <t>437716.0</t>
  </si>
  <si>
    <t>3561.714</t>
  </si>
  <si>
    <t>1588.798</t>
  </si>
  <si>
    <t>90.497</t>
  </si>
  <si>
    <t>53.045</t>
  </si>
  <si>
    <t>467113.0</t>
  </si>
  <si>
    <t>29397.0</t>
  </si>
  <si>
    <t>4199.571</t>
  </si>
  <si>
    <t>1695.502</t>
  </si>
  <si>
    <t>106.704</t>
  </si>
  <si>
    <t>15.243</t>
  </si>
  <si>
    <t>497668.0</t>
  </si>
  <si>
    <t>1806.409</t>
  </si>
  <si>
    <t>110.907</t>
  </si>
  <si>
    <t>57.655</t>
  </si>
  <si>
    <t>534266.0</t>
  </si>
  <si>
    <t>1939.25</t>
  </si>
  <si>
    <t>18.977</t>
  </si>
  <si>
    <t>61.034</t>
  </si>
  <si>
    <t>575796.0</t>
  </si>
  <si>
    <t>41530.0</t>
  </si>
  <si>
    <t>5932.857</t>
  </si>
  <si>
    <t>2089.993</t>
  </si>
  <si>
    <t>150.743</t>
  </si>
  <si>
    <t>21.535</t>
  </si>
  <si>
    <t>64.392</t>
  </si>
  <si>
    <t>617820.0</t>
  </si>
  <si>
    <t>6003.429</t>
  </si>
  <si>
    <t>2242.53</t>
  </si>
  <si>
    <t>68.308</t>
  </si>
  <si>
    <t>664930.0</t>
  </si>
  <si>
    <t>47110.0</t>
  </si>
  <si>
    <t>151.571</t>
  </si>
  <si>
    <t>2413.527</t>
  </si>
  <si>
    <t>170.997</t>
  </si>
  <si>
    <t>24.428</t>
  </si>
  <si>
    <t>72.159</t>
  </si>
  <si>
    <t>713365.0</t>
  </si>
  <si>
    <t>6919.286</t>
  </si>
  <si>
    <t>2589.334</t>
  </si>
  <si>
    <t>175.807</t>
  </si>
  <si>
    <t>77.085</t>
  </si>
  <si>
    <t>765350.0</t>
  </si>
  <si>
    <t>51985.0</t>
  </si>
  <si>
    <t>7426.429</t>
  </si>
  <si>
    <t>22734.0</t>
  </si>
  <si>
    <t>2778.026</t>
  </si>
  <si>
    <t>188.692</t>
  </si>
  <si>
    <t>26.956</t>
  </si>
  <si>
    <t>82.519</t>
  </si>
  <si>
    <t>828026.0</t>
  </si>
  <si>
    <t>62676.0</t>
  </si>
  <si>
    <t>8953.714</t>
  </si>
  <si>
    <t>3005.524</t>
  </si>
  <si>
    <t>227.498</t>
  </si>
  <si>
    <t>87.582</t>
  </si>
  <si>
    <t>907929.0</t>
  </si>
  <si>
    <t>79903.0</t>
  </si>
  <si>
    <t>11414.714</t>
  </si>
  <si>
    <t>3295.552</t>
  </si>
  <si>
    <t>290.028</t>
  </si>
  <si>
    <t>94.326</t>
  </si>
  <si>
    <t>989262.0</t>
  </si>
  <si>
    <t>81333.0</t>
  </si>
  <si>
    <t>27835.0</t>
  </si>
  <si>
    <t>3590.77</t>
  </si>
  <si>
    <t>295.218</t>
  </si>
  <si>
    <t>42.174</t>
  </si>
  <si>
    <t>101.034</t>
  </si>
  <si>
    <t>1078314.0</t>
  </si>
  <si>
    <t>89052.0</t>
  </si>
  <si>
    <t>12721.714</t>
  </si>
  <si>
    <t>29998.0</t>
  </si>
  <si>
    <t>3914.006</t>
  </si>
  <si>
    <t>323.236</t>
  </si>
  <si>
    <t>46.177</t>
  </si>
  <si>
    <t>108.885</t>
  </si>
  <si>
    <t>1157837.0</t>
  </si>
  <si>
    <t>79523.0</t>
  </si>
  <si>
    <t>11360.429</t>
  </si>
  <si>
    <t>4202.655</t>
  </si>
  <si>
    <t>41.235</t>
  </si>
  <si>
    <t>114.54</t>
  </si>
  <si>
    <t>5.655</t>
  </si>
  <si>
    <t>1217468.0</t>
  </si>
  <si>
    <t>8518.714</t>
  </si>
  <si>
    <t>4419.1</t>
  </si>
  <si>
    <t>216.445</t>
  </si>
  <si>
    <t>30.921</t>
  </si>
  <si>
    <t>120.446</t>
  </si>
  <si>
    <t>1278653.0</t>
  </si>
  <si>
    <t>4641.186</t>
  </si>
  <si>
    <t>222.086</t>
  </si>
  <si>
    <t>31.727</t>
  </si>
  <si>
    <t>125.186</t>
  </si>
  <si>
    <t>1334634.0</t>
  </si>
  <si>
    <t>55981.0</t>
  </si>
  <si>
    <t>7997.286</t>
  </si>
  <si>
    <t>36166.0</t>
  </si>
  <si>
    <t>4844.383</t>
  </si>
  <si>
    <t>203.197</t>
  </si>
  <si>
    <t>131.273</t>
  </si>
  <si>
    <t>1379662.0</t>
  </si>
  <si>
    <t>6432.571</t>
  </si>
  <si>
    <t>5007.823</t>
  </si>
  <si>
    <t>163.44</t>
  </si>
  <si>
    <t>135.266</t>
  </si>
  <si>
    <t>1419455.0</t>
  </si>
  <si>
    <t>39793.0</t>
  </si>
  <si>
    <t>5684.714</t>
  </si>
  <si>
    <t>5152.262</t>
  </si>
  <si>
    <t>20.634</t>
  </si>
  <si>
    <t>139.477</t>
  </si>
  <si>
    <t>7781193.0</t>
  </si>
  <si>
    <t>7828257.0</t>
  </si>
  <si>
    <t>28.596</t>
  </si>
  <si>
    <t>7887009.0</t>
  </si>
  <si>
    <t>58752.0</t>
  </si>
  <si>
    <t>28.811</t>
  </si>
  <si>
    <t>7922952.0</t>
  </si>
  <si>
    <t>35943.0</t>
  </si>
  <si>
    <t>28.942</t>
  </si>
  <si>
    <t>7968915.0</t>
  </si>
  <si>
    <t>8012722.0</t>
  </si>
  <si>
    <t>1460184.0</t>
  </si>
  <si>
    <t>5818.429</t>
  </si>
  <si>
    <t>39550.0</t>
  </si>
  <si>
    <t>5300.098</t>
  </si>
  <si>
    <t>147.836</t>
  </si>
  <si>
    <t>143.556</t>
  </si>
  <si>
    <t>8039026.0</t>
  </si>
  <si>
    <t>8076608.0</t>
  </si>
  <si>
    <t>37582.0</t>
  </si>
  <si>
    <t>29.503</t>
  </si>
  <si>
    <t>42202.0</t>
  </si>
  <si>
    <t>8126733.0</t>
  </si>
  <si>
    <t>42639.0</t>
  </si>
  <si>
    <t>8176521.0</t>
  </si>
  <si>
    <t>29.868</t>
  </si>
  <si>
    <t>41359.0</t>
  </si>
  <si>
    <t>8229683.0</t>
  </si>
  <si>
    <t>53162.0</t>
  </si>
  <si>
    <t>43819.0</t>
  </si>
  <si>
    <t>8281302.0</t>
  </si>
  <si>
    <t>51619.0</t>
  </si>
  <si>
    <t>44627.0</t>
  </si>
  <si>
    <t>8327183.0</t>
  </si>
  <si>
    <t>45881.0</t>
  </si>
  <si>
    <t>44923.0</t>
  </si>
  <si>
    <t>1496085.0</t>
  </si>
  <si>
    <t>5128.714</t>
  </si>
  <si>
    <t>40449.0</t>
  </si>
  <si>
    <t>5430.409</t>
  </si>
  <si>
    <t>130.312</t>
  </si>
  <si>
    <t>146.82</t>
  </si>
  <si>
    <t>8357821.0</t>
  </si>
  <si>
    <t>30638.0</t>
  </si>
  <si>
    <t>45542.0</t>
  </si>
  <si>
    <t>8396863.0</t>
  </si>
  <si>
    <t>45751.0</t>
  </si>
  <si>
    <t>8445150.0</t>
  </si>
  <si>
    <t>45488.0</t>
  </si>
  <si>
    <t>8490864.0</t>
  </si>
  <si>
    <t>45714.0</t>
  </si>
  <si>
    <t>31.016</t>
  </si>
  <si>
    <t>44906.0</t>
  </si>
  <si>
    <t>8545630.0</t>
  </si>
  <si>
    <t>54766.0</t>
  </si>
  <si>
    <t>31.217</t>
  </si>
  <si>
    <t>45135.0</t>
  </si>
  <si>
    <t>8587036.0</t>
  </si>
  <si>
    <t>41406.0</t>
  </si>
  <si>
    <t>31.368</t>
  </si>
  <si>
    <t>8623081.0</t>
  </si>
  <si>
    <t>42271.0</t>
  </si>
  <si>
    <t>1534255.0</t>
  </si>
  <si>
    <t>5452.857</t>
  </si>
  <si>
    <t>41669.0</t>
  </si>
  <si>
    <t>174.286</t>
  </si>
  <si>
    <t>5568.956</t>
  </si>
  <si>
    <t>138.547</t>
  </si>
  <si>
    <t>151.248</t>
  </si>
  <si>
    <t>8656962.0</t>
  </si>
  <si>
    <t>42734.0</t>
  </si>
  <si>
    <t>8695309.0</t>
  </si>
  <si>
    <t>38347.0</t>
  </si>
  <si>
    <t>31.763</t>
  </si>
  <si>
    <t>42635.0</t>
  </si>
  <si>
    <t>8745068.0</t>
  </si>
  <si>
    <t>49759.0</t>
  </si>
  <si>
    <t>31.945</t>
  </si>
  <si>
    <t>8798525.0</t>
  </si>
  <si>
    <t>53457.0</t>
  </si>
  <si>
    <t>43952.0</t>
  </si>
  <si>
    <t>8852778.0</t>
  </si>
  <si>
    <t>32.339</t>
  </si>
  <si>
    <t>8900958.0</t>
  </si>
  <si>
    <t>48180.0</t>
  </si>
  <si>
    <t>32.515</t>
  </si>
  <si>
    <t>44846.0</t>
  </si>
  <si>
    <t>8944665.0</t>
  </si>
  <si>
    <t>43707.0</t>
  </si>
  <si>
    <t>45941.0</t>
  </si>
  <si>
    <t>1566995.0</t>
  </si>
  <si>
    <t>32740.0</t>
  </si>
  <si>
    <t>4677.143</t>
  </si>
  <si>
    <t>5687.794</t>
  </si>
  <si>
    <t>118.838</t>
  </si>
  <si>
    <t>154.373</t>
  </si>
  <si>
    <t>8975583.0</t>
  </si>
  <si>
    <t>32.787</t>
  </si>
  <si>
    <t>9010017.0</t>
  </si>
  <si>
    <t>34434.0</t>
  </si>
  <si>
    <t>32.913</t>
  </si>
  <si>
    <t>44958.0</t>
  </si>
  <si>
    <t>9060658.0</t>
  </si>
  <si>
    <t>50641.0</t>
  </si>
  <si>
    <t>33.098</t>
  </si>
  <si>
    <t>45084.0</t>
  </si>
  <si>
    <t>9104944.0</t>
  </si>
  <si>
    <t>9153672.0</t>
  </si>
  <si>
    <t>33.438</t>
  </si>
  <si>
    <t>42985.0</t>
  </si>
  <si>
    <t>9203770.0</t>
  </si>
  <si>
    <t>50098.0</t>
  </si>
  <si>
    <t>33.621</t>
  </si>
  <si>
    <t>43259.0</t>
  </si>
  <si>
    <t>9248725.0</t>
  </si>
  <si>
    <t>44955.0</t>
  </si>
  <si>
    <t>33.785</t>
  </si>
  <si>
    <t>1604348.0</t>
  </si>
  <si>
    <t>37353.0</t>
  </si>
  <si>
    <t>5336.143</t>
  </si>
  <si>
    <t>43424.0</t>
  </si>
  <si>
    <t>5823.376</t>
  </si>
  <si>
    <t>135.582</t>
  </si>
  <si>
    <t>19.369</t>
  </si>
  <si>
    <t>9280005.0</t>
  </si>
  <si>
    <t>31280.0</t>
  </si>
  <si>
    <t>43489.0</t>
  </si>
  <si>
    <t>9317272.0</t>
  </si>
  <si>
    <t>43894.0</t>
  </si>
  <si>
    <t>9365379.0</t>
  </si>
  <si>
    <t>48107.0</t>
  </si>
  <si>
    <t>34.211</t>
  </si>
  <si>
    <t>43532.0</t>
  </si>
  <si>
    <t>9412427.0</t>
  </si>
  <si>
    <t>43926.0</t>
  </si>
  <si>
    <t>9468108.0</t>
  </si>
  <si>
    <t>55681.0</t>
  </si>
  <si>
    <t>34.586</t>
  </si>
  <si>
    <t>44919.0</t>
  </si>
  <si>
    <t>9509667.0</t>
  </si>
  <si>
    <t>43700.0</t>
  </si>
  <si>
    <t>9551930.0</t>
  </si>
  <si>
    <t>42263.0</t>
  </si>
  <si>
    <t>34.892</t>
  </si>
  <si>
    <t>43315.0</t>
  </si>
  <si>
    <t>1641194.0</t>
  </si>
  <si>
    <t>36846.0</t>
  </si>
  <si>
    <t>5263.714</t>
  </si>
  <si>
    <t>44594.0</t>
  </si>
  <si>
    <t>5957.118</t>
  </si>
  <si>
    <t>133.742</t>
  </si>
  <si>
    <t>161.865</t>
  </si>
  <si>
    <t>9584455.0</t>
  </si>
  <si>
    <t>35.011</t>
  </si>
  <si>
    <t>43493.0</t>
  </si>
  <si>
    <t>9621322.0</t>
  </si>
  <si>
    <t>9673217.0</t>
  </si>
  <si>
    <t>43977.0</t>
  </si>
  <si>
    <t>9714274.0</t>
  </si>
  <si>
    <t>35.486</t>
  </si>
  <si>
    <t>43121.0</t>
  </si>
  <si>
    <t>9769757.0</t>
  </si>
  <si>
    <t>55483.0</t>
  </si>
  <si>
    <t>35.688</t>
  </si>
  <si>
    <t>9821421.0</t>
  </si>
  <si>
    <t>9863143.0</t>
  </si>
  <si>
    <t>41722.0</t>
  </si>
  <si>
    <t>36.029</t>
  </si>
  <si>
    <t>44459.0</t>
  </si>
  <si>
    <t>1677274.0</t>
  </si>
  <si>
    <t>36080.0</t>
  </si>
  <si>
    <t>5154.286</t>
  </si>
  <si>
    <t>45796.0</t>
  </si>
  <si>
    <t>6088.079</t>
  </si>
  <si>
    <t>130.961</t>
  </si>
  <si>
    <t>166.228</t>
  </si>
  <si>
    <t>9895532.0</t>
  </si>
  <si>
    <t>36.148</t>
  </si>
  <si>
    <t>9931245.0</t>
  </si>
  <si>
    <t>35713.0</t>
  </si>
  <si>
    <t>36.278</t>
  </si>
  <si>
    <t>44275.0</t>
  </si>
  <si>
    <t>9982781.0</t>
  </si>
  <si>
    <t>51536.0</t>
  </si>
  <si>
    <t>36.466</t>
  </si>
  <si>
    <t>44223.0</t>
  </si>
  <si>
    <t>10033957.0</t>
  </si>
  <si>
    <t>51176.0</t>
  </si>
  <si>
    <t>36.653</t>
  </si>
  <si>
    <t>10084079.0</t>
  </si>
  <si>
    <t>50122.0</t>
  </si>
  <si>
    <t>44903.0</t>
  </si>
  <si>
    <t>10130714.0</t>
  </si>
  <si>
    <t>44185.0</t>
  </si>
  <si>
    <t>10175419.0</t>
  </si>
  <si>
    <t>44705.0</t>
  </si>
  <si>
    <t>44611.0</t>
  </si>
  <si>
    <t>1713684.0</t>
  </si>
  <si>
    <t>5201.429</t>
  </si>
  <si>
    <t>47012.0</t>
  </si>
  <si>
    <t>6220.238</t>
  </si>
  <si>
    <t>132.159</t>
  </si>
  <si>
    <t>170.642</t>
  </si>
  <si>
    <t>10205668.0</t>
  </si>
  <si>
    <t>30249.0</t>
  </si>
  <si>
    <t>37.281</t>
  </si>
  <si>
    <t>10237631.0</t>
  </si>
  <si>
    <t>31963.0</t>
  </si>
  <si>
    <t>10282721.0</t>
  </si>
  <si>
    <t>45090.0</t>
  </si>
  <si>
    <t>37.562</t>
  </si>
  <si>
    <t>42849.0</t>
  </si>
  <si>
    <t>10321361.0</t>
  </si>
  <si>
    <t>38640.0</t>
  </si>
  <si>
    <t>37.703</t>
  </si>
  <si>
    <t>41058.0</t>
  </si>
  <si>
    <t>10343074.0</t>
  </si>
  <si>
    <t>37.782</t>
  </si>
  <si>
    <t>36999.0</t>
  </si>
  <si>
    <t>10359019.0</t>
  </si>
  <si>
    <t>32615.0</t>
  </si>
  <si>
    <t>10381538.0</t>
  </si>
  <si>
    <t>22519.0</t>
  </si>
  <si>
    <t>1739750.0</t>
  </si>
  <si>
    <t>26066.0</t>
  </si>
  <si>
    <t>3723.714</t>
  </si>
  <si>
    <t>48093.0</t>
  </si>
  <si>
    <t>6314.851</t>
  </si>
  <si>
    <t>94.613</t>
  </si>
  <si>
    <t>174.565</t>
  </si>
  <si>
    <t>10409178.0</t>
  </si>
  <si>
    <t>27640.0</t>
  </si>
  <si>
    <t>10446166.0</t>
  </si>
  <si>
    <t>38.159</t>
  </si>
  <si>
    <t>29791.0</t>
  </si>
  <si>
    <t>10489670.0</t>
  </si>
  <si>
    <t>38.318</t>
  </si>
  <si>
    <t>29564.0</t>
  </si>
  <si>
    <t>10542828.0</t>
  </si>
  <si>
    <t>53158.0</t>
  </si>
  <si>
    <t>38.512</t>
  </si>
  <si>
    <t>10598569.0</t>
  </si>
  <si>
    <t>55741.0</t>
  </si>
  <si>
    <t>36499.0</t>
  </si>
  <si>
    <t>10670344.0</t>
  </si>
  <si>
    <t>71775.0</t>
  </si>
  <si>
    <t>38.978</t>
  </si>
  <si>
    <t>10712109.0</t>
  </si>
  <si>
    <t>41765.0</t>
  </si>
  <si>
    <t>39.131</t>
  </si>
  <si>
    <t>47224.0</t>
  </si>
  <si>
    <t>1775220.0</t>
  </si>
  <si>
    <t>35470.0</t>
  </si>
  <si>
    <t>5067.143</t>
  </si>
  <si>
    <t>49328.0</t>
  </si>
  <si>
    <t>6443.598</t>
  </si>
  <si>
    <t>128.747</t>
  </si>
  <si>
    <t>179.048</t>
  </si>
  <si>
    <t>10765788.0</t>
  </si>
  <si>
    <t>53679.0</t>
  </si>
  <si>
    <t>39.327</t>
  </si>
  <si>
    <t>50944.0</t>
  </si>
  <si>
    <t>10820194.0</t>
  </si>
  <si>
    <t>54406.0</t>
  </si>
  <si>
    <t>39.525</t>
  </si>
  <si>
    <t>10882055.0</t>
  </si>
  <si>
    <t>61861.0</t>
  </si>
  <si>
    <t>56055.0</t>
  </si>
  <si>
    <t>10938373.0</t>
  </si>
  <si>
    <t>56318.0</t>
  </si>
  <si>
    <t>39.957</t>
  </si>
  <si>
    <t>56506.0</t>
  </si>
  <si>
    <t>11000759.0</t>
  </si>
  <si>
    <t>62386.0</t>
  </si>
  <si>
    <t>40.185</t>
  </si>
  <si>
    <t>57456.0</t>
  </si>
  <si>
    <t>11073851.0</t>
  </si>
  <si>
    <t>73092.0</t>
  </si>
  <si>
    <t>40.452</t>
  </si>
  <si>
    <t>57644.0</t>
  </si>
  <si>
    <t>11145685.0</t>
  </si>
  <si>
    <t>71834.0</t>
  </si>
  <si>
    <t>61939.0</t>
  </si>
  <si>
    <t>1816041.0</t>
  </si>
  <si>
    <t>40821.0</t>
  </si>
  <si>
    <t>5831.571</t>
  </si>
  <si>
    <t>6591.768</t>
  </si>
  <si>
    <t>148.17</t>
  </si>
  <si>
    <t>182.954</t>
  </si>
  <si>
    <t>11197817.0</t>
  </si>
  <si>
    <t>52132.0</t>
  </si>
  <si>
    <t>40.905</t>
  </si>
  <si>
    <t>61718.0</t>
  </si>
  <si>
    <t>11251308.0</t>
  </si>
  <si>
    <t>53491.0</t>
  </si>
  <si>
    <t>11302908.0</t>
  </si>
  <si>
    <t>51600.0</t>
  </si>
  <si>
    <t>41.289</t>
  </si>
  <si>
    <t>11352639.0</t>
  </si>
  <si>
    <t>41.47</t>
  </si>
  <si>
    <t>59181.0</t>
  </si>
  <si>
    <t>11411006.0</t>
  </si>
  <si>
    <t>58367.0</t>
  </si>
  <si>
    <t>58607.0</t>
  </si>
  <si>
    <t>11476213.0</t>
  </si>
  <si>
    <t>41.922</t>
  </si>
  <si>
    <t>57480.0</t>
  </si>
  <si>
    <t>11532985.0</t>
  </si>
  <si>
    <t>42.129</t>
  </si>
  <si>
    <t>55329.0</t>
  </si>
  <si>
    <t>1856038.0</t>
  </si>
  <si>
    <t>39997.0</t>
  </si>
  <si>
    <t>5713.857</t>
  </si>
  <si>
    <t>51612.0</t>
  </si>
  <si>
    <t>6736.947</t>
  </si>
  <si>
    <t>145.179</t>
  </si>
  <si>
    <t>187.338</t>
  </si>
  <si>
    <t>11582225.0</t>
  </si>
  <si>
    <t>49240.0</t>
  </si>
  <si>
    <t>42.309</t>
  </si>
  <si>
    <t>54915.0</t>
  </si>
  <si>
    <t>11633720.0</t>
  </si>
  <si>
    <t>42.497</t>
  </si>
  <si>
    <t>54630.0</t>
  </si>
  <si>
    <t>11702904.0</t>
  </si>
  <si>
    <t>69184.0</t>
  </si>
  <si>
    <t>57142.0</t>
  </si>
  <si>
    <t>11773437.0</t>
  </si>
  <si>
    <t>70533.0</t>
  </si>
  <si>
    <t>60114.0</t>
  </si>
  <si>
    <t>11842474.0</t>
  </si>
  <si>
    <t>69037.0</t>
  </si>
  <si>
    <t>43.26</t>
  </si>
  <si>
    <t>61638.0</t>
  </si>
  <si>
    <t>11916618.0</t>
  </si>
  <si>
    <t>74144.0</t>
  </si>
  <si>
    <t>43.531</t>
  </si>
  <si>
    <t>62915.0</t>
  </si>
  <si>
    <t>11979782.0</t>
  </si>
  <si>
    <t>1911358.0</t>
  </si>
  <si>
    <t>55320.0</t>
  </si>
  <si>
    <t>7902.857</t>
  </si>
  <si>
    <t>52879.0</t>
  </si>
  <si>
    <t>6937.745</t>
  </si>
  <si>
    <t>200.798</t>
  </si>
  <si>
    <t>28.685</t>
  </si>
  <si>
    <t>191.937</t>
  </si>
  <si>
    <t>12028132.0</t>
  </si>
  <si>
    <t>48350.0</t>
  </si>
  <si>
    <t>43.938</t>
  </si>
  <si>
    <t>12080845.0</t>
  </si>
  <si>
    <t>52713.0</t>
  </si>
  <si>
    <t>12139998.0</t>
  </si>
  <si>
    <t>59153.0</t>
  </si>
  <si>
    <t>44.347</t>
  </si>
  <si>
    <t>12182070.0</t>
  </si>
  <si>
    <t>58376.0</t>
  </si>
  <si>
    <t>12261392.0</t>
  </si>
  <si>
    <t>79322.0</t>
  </si>
  <si>
    <t>44.79</t>
  </si>
  <si>
    <t>12335197.0</t>
  </si>
  <si>
    <t>73805.0</t>
  </si>
  <si>
    <t>59797.0</t>
  </si>
  <si>
    <t>12410802.0</t>
  </si>
  <si>
    <t>75605.0</t>
  </si>
  <si>
    <t>1989909.0</t>
  </si>
  <si>
    <t>78551.0</t>
  </si>
  <si>
    <t>11221.571</t>
  </si>
  <si>
    <t>54662.0</t>
  </si>
  <si>
    <t>7222.865</t>
  </si>
  <si>
    <t>285.12</t>
  </si>
  <si>
    <t>198.409</t>
  </si>
  <si>
    <t>12471031.0</t>
  </si>
  <si>
    <t>60229.0</t>
  </si>
  <si>
    <t>63271.0</t>
  </si>
  <si>
    <t>12533392.0</t>
  </si>
  <si>
    <t>45.784</t>
  </si>
  <si>
    <t>12604134.0</t>
  </si>
  <si>
    <t>70742.0</t>
  </si>
  <si>
    <t>46.042</t>
  </si>
  <si>
    <t>66305.0</t>
  </si>
  <si>
    <t>12678525.0</t>
  </si>
  <si>
    <t>74391.0</t>
  </si>
  <si>
    <t>46.314</t>
  </si>
  <si>
    <t>12769028.0</t>
  </si>
  <si>
    <t>90503.0</t>
  </si>
  <si>
    <t>46.644</t>
  </si>
  <si>
    <t>12864479.0</t>
  </si>
  <si>
    <t>46.993</t>
  </si>
  <si>
    <t>75612.0</t>
  </si>
  <si>
    <t>12962753.0</t>
  </si>
  <si>
    <t>98274.0</t>
  </si>
  <si>
    <t>47.352</t>
  </si>
  <si>
    <t>78850.0</t>
  </si>
  <si>
    <t>2115304.0</t>
  </si>
  <si>
    <t>125395.0</t>
  </si>
  <si>
    <t>17913.571</t>
  </si>
  <si>
    <t>7678.017</t>
  </si>
  <si>
    <t>455.152</t>
  </si>
  <si>
    <t>65.022</t>
  </si>
  <si>
    <t>207.396</t>
  </si>
  <si>
    <t>13042286.0</t>
  </si>
  <si>
    <t>79533.0</t>
  </si>
  <si>
    <t>47.642</t>
  </si>
  <si>
    <t>13122594.0</t>
  </si>
  <si>
    <t>80308.0</t>
  </si>
  <si>
    <t>47.936</t>
  </si>
  <si>
    <t>13225859.0</t>
  </si>
  <si>
    <t>103265.0</t>
  </si>
  <si>
    <t>88818.0</t>
  </si>
  <si>
    <t>13326172.0</t>
  </si>
  <si>
    <t>100313.0</t>
  </si>
  <si>
    <t>92521.0</t>
  </si>
  <si>
    <t>13424744.0</t>
  </si>
  <si>
    <t>98572.0</t>
  </si>
  <si>
    <t>93674.0</t>
  </si>
  <si>
    <t>13527509.0</t>
  </si>
  <si>
    <t>102765.0</t>
  </si>
  <si>
    <t>13638492.0</t>
  </si>
  <si>
    <t>110983.0</t>
  </si>
  <si>
    <t>96534.0</t>
  </si>
  <si>
    <t>2284084.0</t>
  </si>
  <si>
    <t>168780.0</t>
  </si>
  <si>
    <t>24111.429</t>
  </si>
  <si>
    <t>60582.0</t>
  </si>
  <si>
    <t>8290.646</t>
  </si>
  <si>
    <t>612.629</t>
  </si>
  <si>
    <t>87.518</t>
  </si>
  <si>
    <t>219.897</t>
  </si>
  <si>
    <t>12.501</t>
  </si>
  <si>
    <t>13724784.0</t>
  </si>
  <si>
    <t>86292.0</t>
  </si>
  <si>
    <t>50.136</t>
  </si>
  <si>
    <t>97500.0</t>
  </si>
  <si>
    <t>0.2473</t>
  </si>
  <si>
    <t>13817182.0</t>
  </si>
  <si>
    <t>92398.0</t>
  </si>
  <si>
    <t>50.473</t>
  </si>
  <si>
    <t>99227.0</t>
  </si>
  <si>
    <t>13953947.0</t>
  </si>
  <si>
    <t>136765.0</t>
  </si>
  <si>
    <t>50.973</t>
  </si>
  <si>
    <t>104013.0</t>
  </si>
  <si>
    <t>14095904.0</t>
  </si>
  <si>
    <t>141957.0</t>
  </si>
  <si>
    <t>51.491</t>
  </si>
  <si>
    <t>109962.0</t>
  </si>
  <si>
    <t>71.61</t>
  </si>
  <si>
    <t>14231840.0</t>
  </si>
  <si>
    <t>135936.0</t>
  </si>
  <si>
    <t>51.988</t>
  </si>
  <si>
    <t>115299.0</t>
  </si>
  <si>
    <t>14373845.0</t>
  </si>
  <si>
    <t>142005.0</t>
  </si>
  <si>
    <t>52.507</t>
  </si>
  <si>
    <t>14519139.0</t>
  </si>
  <si>
    <t>145294.0</t>
  </si>
  <si>
    <t>53.037</t>
  </si>
  <si>
    <t>125807.0</t>
  </si>
  <si>
    <t>2527203.0</t>
  </si>
  <si>
    <t>243119.0</t>
  </si>
  <si>
    <t>34731.286</t>
  </si>
  <si>
    <t>840.286</t>
  </si>
  <si>
    <t>9173.106</t>
  </si>
  <si>
    <t>882.46</t>
  </si>
  <si>
    <t>126.066</t>
  </si>
  <si>
    <t>241.247</t>
  </si>
  <si>
    <t>14647194.0</t>
  </si>
  <si>
    <t>128055.0</t>
  </si>
  <si>
    <t>53.505</t>
  </si>
  <si>
    <t>131773.0</t>
  </si>
  <si>
    <t>14770511.0</t>
  </si>
  <si>
    <t>123317.0</t>
  </si>
  <si>
    <t>53.956</t>
  </si>
  <si>
    <t>136190.0</t>
  </si>
  <si>
    <t>14929865.0</t>
  </si>
  <si>
    <t>159354.0</t>
  </si>
  <si>
    <t>54.538</t>
  </si>
  <si>
    <t>139417.0</t>
  </si>
  <si>
    <t>15102724.0</t>
  </si>
  <si>
    <t>172859.0</t>
  </si>
  <si>
    <t>55.169</t>
  </si>
  <si>
    <t>143831.0</t>
  </si>
  <si>
    <t>15288045.0</t>
  </si>
  <si>
    <t>185321.0</t>
  </si>
  <si>
    <t>55.846</t>
  </si>
  <si>
    <t>150886.0</t>
  </si>
  <si>
    <t>15467261.0</t>
  </si>
  <si>
    <t>179216.0</t>
  </si>
  <si>
    <t>56.501</t>
  </si>
  <si>
    <t>156202.0</t>
  </si>
  <si>
    <t>15655812.0</t>
  </si>
  <si>
    <t>188551.0</t>
  </si>
  <si>
    <t>162382.0</t>
  </si>
  <si>
    <t>2877476.0</t>
  </si>
  <si>
    <t>350273.0</t>
  </si>
  <si>
    <t>50039.0</t>
  </si>
  <si>
    <t>73582.0</t>
  </si>
  <si>
    <t>1016.857</t>
  </si>
  <si>
    <t>10444.508</t>
  </si>
  <si>
    <t>1271.402</t>
  </si>
  <si>
    <t>267.084</t>
  </si>
  <si>
    <t>25.837</t>
  </si>
  <si>
    <t>15793987.0</t>
  </si>
  <si>
    <t>138175.0</t>
  </si>
  <si>
    <t>57.694</t>
  </si>
  <si>
    <t>163828.0</t>
  </si>
  <si>
    <t>15921448.0</t>
  </si>
  <si>
    <t>127461.0</t>
  </si>
  <si>
    <t>164420.0</t>
  </si>
  <si>
    <t>16036122.0</t>
  </si>
  <si>
    <t>114674.0</t>
  </si>
  <si>
    <t>58.579</t>
  </si>
  <si>
    <t>158037.0</t>
  </si>
  <si>
    <t>0.3024</t>
  </si>
  <si>
    <t>16152354.0</t>
  </si>
  <si>
    <t>116232.0</t>
  </si>
  <si>
    <t>59.003</t>
  </si>
  <si>
    <t>149947.0</t>
  </si>
  <si>
    <t>0.2989</t>
  </si>
  <si>
    <t>16381056.0</t>
  </si>
  <si>
    <t>228702.0</t>
  </si>
  <si>
    <t>59.839</t>
  </si>
  <si>
    <t>156144.0</t>
  </si>
  <si>
    <t>0.2805</t>
  </si>
  <si>
    <t>16583441.0</t>
  </si>
  <si>
    <t>202385.0</t>
  </si>
  <si>
    <t>60.578</t>
  </si>
  <si>
    <t>159454.0</t>
  </si>
  <si>
    <t>16763394.0</t>
  </si>
  <si>
    <t>179953.0</t>
  </si>
  <si>
    <t>61.235</t>
  </si>
  <si>
    <t>158226.0</t>
  </si>
  <si>
    <t>3166505.0</t>
  </si>
  <si>
    <t>289029.0</t>
  </si>
  <si>
    <t>41289.857</t>
  </si>
  <si>
    <t>83279.0</t>
  </si>
  <si>
    <t>1385.286</t>
  </si>
  <si>
    <t>11493.61</t>
  </si>
  <si>
    <t>1049.102</t>
  </si>
  <si>
    <t>149.872</t>
  </si>
  <si>
    <t>302.282</t>
  </si>
  <si>
    <t>16887533.0</t>
  </si>
  <si>
    <t>124139.0</t>
  </si>
  <si>
    <t>61.689</t>
  </si>
  <si>
    <t>156221.0</t>
  </si>
  <si>
    <t>0.2643</t>
  </si>
  <si>
    <t>17008799.0</t>
  </si>
  <si>
    <t>121266.0</t>
  </si>
  <si>
    <t>62.132</t>
  </si>
  <si>
    <t>155336.0</t>
  </si>
  <si>
    <t>17189001.0</t>
  </si>
  <si>
    <t>180202.0</t>
  </si>
  <si>
    <t>17374182.0</t>
  </si>
  <si>
    <t>185181.0</t>
  </si>
  <si>
    <t>63.467</t>
  </si>
  <si>
    <t>174547.0</t>
  </si>
  <si>
    <t>0.2487</t>
  </si>
  <si>
    <t>17547646.0</t>
  </si>
  <si>
    <t>173464.0</t>
  </si>
  <si>
    <t>166656.0</t>
  </si>
  <si>
    <t>17712645.0</t>
  </si>
  <si>
    <t>164999.0</t>
  </si>
  <si>
    <t>64.703</t>
  </si>
  <si>
    <t>161315.0</t>
  </si>
  <si>
    <t>17862867.0</t>
  </si>
  <si>
    <t>150222.0</t>
  </si>
  <si>
    <t>157068.0</t>
  </si>
  <si>
    <t>71.55</t>
  </si>
  <si>
    <t>3440396.0</t>
  </si>
  <si>
    <t>273891.0</t>
  </si>
  <si>
    <t>39127.286</t>
  </si>
  <si>
    <t>95723.0</t>
  </si>
  <si>
    <t>12444.0</t>
  </si>
  <si>
    <t>1777.714</t>
  </si>
  <si>
    <t>12487.765</t>
  </si>
  <si>
    <t>994.155</t>
  </si>
  <si>
    <t>347.45</t>
  </si>
  <si>
    <t>17975528.0</t>
  </si>
  <si>
    <t>112661.0</t>
  </si>
  <si>
    <t>155428.0</t>
  </si>
  <si>
    <t>18082313.0</t>
  </si>
  <si>
    <t>106785.0</t>
  </si>
  <si>
    <t>66.053</t>
  </si>
  <si>
    <t>153359.0</t>
  </si>
  <si>
    <t>18234025.0</t>
  </si>
  <si>
    <t>151712.0</t>
  </si>
  <si>
    <t>66.608</t>
  </si>
  <si>
    <t>149289.0</t>
  </si>
  <si>
    <t>18382837.0</t>
  </si>
  <si>
    <t>144094.0</t>
  </si>
  <si>
    <t>18536754.0</t>
  </si>
  <si>
    <t>153917.0</t>
  </si>
  <si>
    <t>67.713</t>
  </si>
  <si>
    <t>141301.0</t>
  </si>
  <si>
    <t>18685734.0</t>
  </si>
  <si>
    <t>148980.0</t>
  </si>
  <si>
    <t>68.258</t>
  </si>
  <si>
    <t>139013.0</t>
  </si>
  <si>
    <t>18829789.0</t>
  </si>
  <si>
    <t>144055.0</t>
  </si>
  <si>
    <t>68.784</t>
  </si>
  <si>
    <t>3666031.0</t>
  </si>
  <si>
    <t>225635.0</t>
  </si>
  <si>
    <t>32233.571</t>
  </si>
  <si>
    <t>107096.0</t>
  </si>
  <si>
    <t>13306.763</t>
  </si>
  <si>
    <t>818.998</t>
  </si>
  <si>
    <t>388.731</t>
  </si>
  <si>
    <t>41.281</t>
  </si>
  <si>
    <t>18932354.0</t>
  </si>
  <si>
    <t>102565.0</t>
  </si>
  <si>
    <t>69.158</t>
  </si>
  <si>
    <t>136689.0</t>
  </si>
  <si>
    <t>19031741.0</t>
  </si>
  <si>
    <t>99387.0</t>
  </si>
  <si>
    <t>135633.0</t>
  </si>
  <si>
    <t>19177891.0</t>
  </si>
  <si>
    <t>146150.0</t>
  </si>
  <si>
    <t>134838.0</t>
  </si>
  <si>
    <t>19313350.0</t>
  </si>
  <si>
    <t>135459.0</t>
  </si>
  <si>
    <t>70.55</t>
  </si>
  <si>
    <t>132930.0</t>
  </si>
  <si>
    <t>19449602.0</t>
  </si>
  <si>
    <t>130407.0</t>
  </si>
  <si>
    <t>19596083.0</t>
  </si>
  <si>
    <t>146481.0</t>
  </si>
  <si>
    <t>71.583</t>
  </si>
  <si>
    <t>130050.0</t>
  </si>
  <si>
    <t>19722499.0</t>
  </si>
  <si>
    <t>126416.0</t>
  </si>
  <si>
    <t>127530.0</t>
  </si>
  <si>
    <t>3854354.0</t>
  </si>
  <si>
    <t>188323.0</t>
  </si>
  <si>
    <t>26903.286</t>
  </si>
  <si>
    <t>117588.0</t>
  </si>
  <si>
    <t>10492.0</t>
  </si>
  <si>
    <t>1498.857</t>
  </si>
  <si>
    <t>13990.327</t>
  </si>
  <si>
    <t>683.565</t>
  </si>
  <si>
    <t>97.652</t>
  </si>
  <si>
    <t>19812267.0</t>
  </si>
  <si>
    <t>89768.0</t>
  </si>
  <si>
    <t>72.373</t>
  </si>
  <si>
    <t>125702.0</t>
  </si>
  <si>
    <t>19890644.0</t>
  </si>
  <si>
    <t>78377.0</t>
  </si>
  <si>
    <t>72.659</t>
  </si>
  <si>
    <t>122700.0</t>
  </si>
  <si>
    <t>19992070.0</t>
  </si>
  <si>
    <t>101426.0</t>
  </si>
  <si>
    <t>116311.0</t>
  </si>
  <si>
    <t>20070696.0</t>
  </si>
  <si>
    <t>78626.0</t>
  </si>
  <si>
    <t>73.317</t>
  </si>
  <si>
    <t>108192.0</t>
  </si>
  <si>
    <t>20185804.0</t>
  </si>
  <si>
    <t>105172.0</t>
  </si>
  <si>
    <t>20299651.0</t>
  </si>
  <si>
    <t>113847.0</t>
  </si>
  <si>
    <t>100510.0</t>
  </si>
  <si>
    <t>20415957.0</t>
  </si>
  <si>
    <t>116306.0</t>
  </si>
  <si>
    <t>99065.0</t>
  </si>
  <si>
    <t>3979456.0</t>
  </si>
  <si>
    <t>125102.0</t>
  </si>
  <si>
    <t>17871.714</t>
  </si>
  <si>
    <t>126372.0</t>
  </si>
  <si>
    <t>14444.416</t>
  </si>
  <si>
    <t>454.089</t>
  </si>
  <si>
    <t>458.698</t>
  </si>
  <si>
    <t>31.884</t>
  </si>
  <si>
    <t>20501173.0</t>
  </si>
  <si>
    <t>85216.0</t>
  </si>
  <si>
    <t>74.889</t>
  </si>
  <si>
    <t>98415.0</t>
  </si>
  <si>
    <t>20575497.0</t>
  </si>
  <si>
    <t>74324.0</t>
  </si>
  <si>
    <t>75.161</t>
  </si>
  <si>
    <t>97836.0</t>
  </si>
  <si>
    <t>20699341.0</t>
  </si>
  <si>
    <t>75.613</t>
  </si>
  <si>
    <t>101039.0</t>
  </si>
  <si>
    <t>20846129.0</t>
  </si>
  <si>
    <t>146788.0</t>
  </si>
  <si>
    <t>110776.0</t>
  </si>
  <si>
    <t>20974752.0</t>
  </si>
  <si>
    <t>128623.0</t>
  </si>
  <si>
    <t>76.619</t>
  </si>
  <si>
    <t>112707.0</t>
  </si>
  <si>
    <t>21082273.0</t>
  </si>
  <si>
    <t>107521.0</t>
  </si>
  <si>
    <t>77.012</t>
  </si>
  <si>
    <t>111803.0</t>
  </si>
  <si>
    <t>21186587.0</t>
  </si>
  <si>
    <t>104314.0</t>
  </si>
  <si>
    <t>110090.0</t>
  </si>
  <si>
    <t>4073831.0</t>
  </si>
  <si>
    <t>94375.0</t>
  </si>
  <si>
    <t>13482.143</t>
  </si>
  <si>
    <t>131923.0</t>
  </si>
  <si>
    <t>14786.973</t>
  </si>
  <si>
    <t>342.557</t>
  </si>
  <si>
    <t>48.937</t>
  </si>
  <si>
    <t>478.847</t>
  </si>
  <si>
    <t>21279118.0</t>
  </si>
  <si>
    <t>92531.0</t>
  </si>
  <si>
    <t>77.731</t>
  </si>
  <si>
    <t>111135.0</t>
  </si>
  <si>
    <t>21357173.0</t>
  </si>
  <si>
    <t>111668.0</t>
  </si>
  <si>
    <t>21487697.0</t>
  </si>
  <si>
    <t>130524.0</t>
  </si>
  <si>
    <t>78.493</t>
  </si>
  <si>
    <t>112622.0</t>
  </si>
  <si>
    <t>21621776.0</t>
  </si>
  <si>
    <t>134079.0</t>
  </si>
  <si>
    <t>78.983</t>
  </si>
  <si>
    <t>110807.0</t>
  </si>
  <si>
    <t>21750629.0</t>
  </si>
  <si>
    <t>128853.0</t>
  </si>
  <si>
    <t>79.453</t>
  </si>
  <si>
    <t>110840.0</t>
  </si>
  <si>
    <t>21878972.0</t>
  </si>
  <si>
    <t>79.922</t>
  </si>
  <si>
    <t>113814.0</t>
  </si>
  <si>
    <t>22007274.0</t>
  </si>
  <si>
    <t>128302.0</t>
  </si>
  <si>
    <t>80.391</t>
  </si>
  <si>
    <t>117241.0</t>
  </si>
  <si>
    <t>4129020.0</t>
  </si>
  <si>
    <t>55189.0</t>
  </si>
  <si>
    <t>7884.143</t>
  </si>
  <si>
    <t>135861.0</t>
  </si>
  <si>
    <t>562.571</t>
  </si>
  <si>
    <t>14987.295</t>
  </si>
  <si>
    <t>200.322</t>
  </si>
  <si>
    <t>493.141</t>
  </si>
  <si>
    <t>22112218.0</t>
  </si>
  <si>
    <t>119014.0</t>
  </si>
  <si>
    <t>22208725.0</t>
  </si>
  <si>
    <t>121650.0</t>
  </si>
  <si>
    <t>22519656.0</t>
  </si>
  <si>
    <t>310931.0</t>
  </si>
  <si>
    <t>147423.0</t>
  </si>
  <si>
    <t>22665316.0</t>
  </si>
  <si>
    <t>145660.0</t>
  </si>
  <si>
    <t>82.795</t>
  </si>
  <si>
    <t>149077.0</t>
  </si>
  <si>
    <t>22813774.0</t>
  </si>
  <si>
    <t>148458.0</t>
  </si>
  <si>
    <t>83.337</t>
  </si>
  <si>
    <t>151878.0</t>
  </si>
  <si>
    <t>22963554.0</t>
  </si>
  <si>
    <t>149780.0</t>
  </si>
  <si>
    <t>83.884</t>
  </si>
  <si>
    <t>154940.0</t>
  </si>
  <si>
    <t>23106689.0</t>
  </si>
  <si>
    <t>143135.0</t>
  </si>
  <si>
    <t>84.407</t>
  </si>
  <si>
    <t>157059.0</t>
  </si>
  <si>
    <t>4167511.0</t>
  </si>
  <si>
    <t>38491.0</t>
  </si>
  <si>
    <t>5498.714</t>
  </si>
  <si>
    <t>138889.0</t>
  </si>
  <si>
    <t>15127.008</t>
  </si>
  <si>
    <t>139.713</t>
  </si>
  <si>
    <t>504.132</t>
  </si>
  <si>
    <t>10.991</t>
  </si>
  <si>
    <t>23230705.0</t>
  </si>
  <si>
    <t>159784.0</t>
  </si>
  <si>
    <t>23351234.0</t>
  </si>
  <si>
    <t>120529.0</t>
  </si>
  <si>
    <t>163216.0</t>
  </si>
  <si>
    <t>23536956.0</t>
  </si>
  <si>
    <t>185722.0</t>
  </si>
  <si>
    <t>85.979</t>
  </si>
  <si>
    <t>145329.0</t>
  </si>
  <si>
    <t>23690449.0</t>
  </si>
  <si>
    <t>153493.0</t>
  </si>
  <si>
    <t>86.539</t>
  </si>
  <si>
    <t>146448.0</t>
  </si>
  <si>
    <t>23745215.0</t>
  </si>
  <si>
    <t>86.74</t>
  </si>
  <si>
    <t>133063.0</t>
  </si>
  <si>
    <t>24038669.0</t>
  </si>
  <si>
    <t>293454.0</t>
  </si>
  <si>
    <t>87.811</t>
  </si>
  <si>
    <t>153588.0</t>
  </si>
  <si>
    <t>73.65</t>
  </si>
  <si>
    <t>24239807.0</t>
  </si>
  <si>
    <t>161874.0</t>
  </si>
  <si>
    <t>4190763.0</t>
  </si>
  <si>
    <t>3321.714</t>
  </si>
  <si>
    <t>140468.0</t>
  </si>
  <si>
    <t>225.571</t>
  </si>
  <si>
    <t>15211.407</t>
  </si>
  <si>
    <t>84.399</t>
  </si>
  <si>
    <t>509.863</t>
  </si>
  <si>
    <t>24373572.0</t>
  </si>
  <si>
    <t>133765.0</t>
  </si>
  <si>
    <t>89.035</t>
  </si>
  <si>
    <t>163267.0</t>
  </si>
  <si>
    <t>73.63</t>
  </si>
  <si>
    <t>24524286.0</t>
  </si>
  <si>
    <t>150714.0</t>
  </si>
  <si>
    <t>89.585</t>
  </si>
  <si>
    <t>167579.0</t>
  </si>
  <si>
    <t>24700726.0</t>
  </si>
  <si>
    <t>176440.0</t>
  </si>
  <si>
    <t>90.23</t>
  </si>
  <si>
    <t>24886122.0</t>
  </si>
  <si>
    <t>185396.0</t>
  </si>
  <si>
    <t>90.907</t>
  </si>
  <si>
    <t>170810.0</t>
  </si>
  <si>
    <t>25060036.0</t>
  </si>
  <si>
    <t>173914.0</t>
  </si>
  <si>
    <t>91.542</t>
  </si>
  <si>
    <t>187832.0</t>
  </si>
  <si>
    <t>25233009.0</t>
  </si>
  <si>
    <t>172973.0</t>
  </si>
  <si>
    <t>92.174</t>
  </si>
  <si>
    <t>170620.0</t>
  </si>
  <si>
    <t>25414870.0</t>
  </si>
  <si>
    <t>181861.0</t>
  </si>
  <si>
    <t>92.839</t>
  </si>
  <si>
    <t>167866.0</t>
  </si>
  <si>
    <t>68.01</t>
  </si>
  <si>
    <t>4208013.0</t>
  </si>
  <si>
    <t>141467.0</t>
  </si>
  <si>
    <t>15274.02</t>
  </si>
  <si>
    <t>513.489</t>
  </si>
  <si>
    <t>3.626</t>
  </si>
  <si>
    <t>25563613.0</t>
  </si>
  <si>
    <t>148743.0</t>
  </si>
  <si>
    <t>93.382</t>
  </si>
  <si>
    <t>170006.0</t>
  </si>
  <si>
    <t>25757177.0</t>
  </si>
  <si>
    <t>94.089</t>
  </si>
  <si>
    <t>150922.0</t>
  </si>
  <si>
    <t>25954487.0</t>
  </si>
  <si>
    <t>197310.0</t>
  </si>
  <si>
    <t>94.81</t>
  </si>
  <si>
    <t>152624.0</t>
  </si>
  <si>
    <t>67.96</t>
  </si>
  <si>
    <t>26148296.0</t>
  </si>
  <si>
    <t>193809.0</t>
  </si>
  <si>
    <t>95.518</t>
  </si>
  <si>
    <t>155466.0</t>
  </si>
  <si>
    <t>67.95</t>
  </si>
  <si>
    <t>26319442.0</t>
  </si>
  <si>
    <t>171146.0</t>
  </si>
  <si>
    <t>155205.0</t>
  </si>
  <si>
    <t>26479441.0</t>
  </si>
  <si>
    <t>159999.0</t>
  </si>
  <si>
    <t>96.727</t>
  </si>
  <si>
    <t>152082.0</t>
  </si>
  <si>
    <t>67.93</t>
  </si>
  <si>
    <t>4219284.0</t>
  </si>
  <si>
    <t>1610.143</t>
  </si>
  <si>
    <t>142173.0</t>
  </si>
  <si>
    <t>15314.931</t>
  </si>
  <si>
    <t>516.052</t>
  </si>
  <si>
    <t>26640081.0</t>
  </si>
  <si>
    <t>97.314</t>
  </si>
  <si>
    <t>153781.0</t>
  </si>
  <si>
    <t>67.92</t>
  </si>
  <si>
    <t>26786789.0</t>
  </si>
  <si>
    <t>146708.0</t>
  </si>
  <si>
    <t>97.85</t>
  </si>
  <si>
    <t>160913.0</t>
  </si>
  <si>
    <t>67.91</t>
  </si>
  <si>
    <t>26963512.0</t>
  </si>
  <si>
    <t>176723.0</t>
  </si>
  <si>
    <t>98.496</t>
  </si>
  <si>
    <t>172334.0</t>
  </si>
  <si>
    <t>27153742.0</t>
  </si>
  <si>
    <t>190230.0</t>
  </si>
  <si>
    <t>99.191</t>
  </si>
  <si>
    <t>171322.0</t>
  </si>
  <si>
    <t>27334864.0</t>
  </si>
  <si>
    <t>181122.0</t>
  </si>
  <si>
    <t>99.852</t>
  </si>
  <si>
    <t>169510.0</t>
  </si>
  <si>
    <t>27516374.0</t>
  </si>
  <si>
    <t>181510.0</t>
  </si>
  <si>
    <t>100.515</t>
  </si>
  <si>
    <t>170990.0</t>
  </si>
  <si>
    <t>27699284.0</t>
  </si>
  <si>
    <t>182910.0</t>
  </si>
  <si>
    <t>101.183</t>
  </si>
  <si>
    <t>174263.0</t>
  </si>
  <si>
    <t>137.1</t>
  </si>
  <si>
    <t>65.98</t>
  </si>
  <si>
    <t>4227932.0</t>
  </si>
  <si>
    <t>142651.0</t>
  </si>
  <si>
    <t>15346.321</t>
  </si>
  <si>
    <t>31.39</t>
  </si>
  <si>
    <t>517.787</t>
  </si>
  <si>
    <t>27843954.0</t>
  </si>
  <si>
    <t>144670.0</t>
  </si>
  <si>
    <t>101.712</t>
  </si>
  <si>
    <t>171982.0</t>
  </si>
  <si>
    <t>65.97</t>
  </si>
  <si>
    <t>27995924.0</t>
  </si>
  <si>
    <t>151970.0</t>
  </si>
  <si>
    <t>102.267</t>
  </si>
  <si>
    <t>172734.0</t>
  </si>
  <si>
    <t>28186327.0</t>
  </si>
  <si>
    <t>190403.0</t>
  </si>
  <si>
    <t>102.963</t>
  </si>
  <si>
    <t>174688.0</t>
  </si>
  <si>
    <t>28367503.0</t>
  </si>
  <si>
    <t>181176.0</t>
  </si>
  <si>
    <t>103.624</t>
  </si>
  <si>
    <t>173394.0</t>
  </si>
  <si>
    <t>28533210.0</t>
  </si>
  <si>
    <t>165707.0</t>
  </si>
  <si>
    <t>104.23</t>
  </si>
  <si>
    <t>171192.0</t>
  </si>
  <si>
    <t>28713630.0</t>
  </si>
  <si>
    <t>180420.0</t>
  </si>
  <si>
    <t>104.889</t>
  </si>
  <si>
    <t>171037.0</t>
  </si>
  <si>
    <t>28893860.0</t>
  </si>
  <si>
    <t>180230.0</t>
  </si>
  <si>
    <t>105.547</t>
  </si>
  <si>
    <t>170654.0</t>
  </si>
  <si>
    <t>4234758.0</t>
  </si>
  <si>
    <t>142952.0</t>
  </si>
  <si>
    <t>15371.097</t>
  </si>
  <si>
    <t>24.777</t>
  </si>
  <si>
    <t>518.88</t>
  </si>
  <si>
    <t>29040820.0</t>
  </si>
  <si>
    <t>146960.0</t>
  </si>
  <si>
    <t>170981.0</t>
  </si>
  <si>
    <t>29186549.0</t>
  </si>
  <si>
    <t>145729.0</t>
  </si>
  <si>
    <t>106.616</t>
  </si>
  <si>
    <t>170089.0</t>
  </si>
  <si>
    <t>59.37</t>
  </si>
  <si>
    <t>29362005.0</t>
  </si>
  <si>
    <t>175456.0</t>
  </si>
  <si>
    <t>107.257</t>
  </si>
  <si>
    <t>167954.0</t>
  </si>
  <si>
    <t>29518351.0</t>
  </si>
  <si>
    <t>107.828</t>
  </si>
  <si>
    <t>164407.0</t>
  </si>
  <si>
    <t>29666843.0</t>
  </si>
  <si>
    <t>148492.0</t>
  </si>
  <si>
    <t>108.371</t>
  </si>
  <si>
    <t>161948.0</t>
  </si>
  <si>
    <t>197.7</t>
  </si>
  <si>
    <t>59.33</t>
  </si>
  <si>
    <t>29832090.0</t>
  </si>
  <si>
    <t>165247.0</t>
  </si>
  <si>
    <t>159780.0</t>
  </si>
  <si>
    <t>29993954.0</t>
  </si>
  <si>
    <t>161864.0</t>
  </si>
  <si>
    <t>109.566</t>
  </si>
  <si>
    <t>157156.0</t>
  </si>
  <si>
    <t>204.3</t>
  </si>
  <si>
    <t>4240019.0</t>
  </si>
  <si>
    <t>751.571</t>
  </si>
  <si>
    <t>143205.0</t>
  </si>
  <si>
    <t>15390.194</t>
  </si>
  <si>
    <t>519.798</t>
  </si>
  <si>
    <t>30128236.0</t>
  </si>
  <si>
    <t>134282.0</t>
  </si>
  <si>
    <t>110.056</t>
  </si>
  <si>
    <t>155345.0</t>
  </si>
  <si>
    <t>59.28</t>
  </si>
  <si>
    <t>30265853.0</t>
  </si>
  <si>
    <t>137617.0</t>
  </si>
  <si>
    <t>154186.0</t>
  </si>
  <si>
    <t>30443930.0</t>
  </si>
  <si>
    <t>178077.0</t>
  </si>
  <si>
    <t>111.209</t>
  </si>
  <si>
    <t>154561.0</t>
  </si>
  <si>
    <t>30627749.0</t>
  </si>
  <si>
    <t>183819.0</t>
  </si>
  <si>
    <t>111.881</t>
  </si>
  <si>
    <t>158485.0</t>
  </si>
  <si>
    <t>30791978.0</t>
  </si>
  <si>
    <t>164229.0</t>
  </si>
  <si>
    <t>112.481</t>
  </si>
  <si>
    <t>160734.0</t>
  </si>
  <si>
    <t>59.21</t>
  </si>
  <si>
    <t>30952719.0</t>
  </si>
  <si>
    <t>160741.0</t>
  </si>
  <si>
    <t>113.068</t>
  </si>
  <si>
    <t>160090.0</t>
  </si>
  <si>
    <t>242.5</t>
  </si>
  <si>
    <t>31109059.0</t>
  </si>
  <si>
    <t>156340.0</t>
  </si>
  <si>
    <t>113.639</t>
  </si>
  <si>
    <t>159301.0</t>
  </si>
  <si>
    <t>59.17</t>
  </si>
  <si>
    <t>4244358.0</t>
  </si>
  <si>
    <t>143405.0</t>
  </si>
  <si>
    <t>15405.943</t>
  </si>
  <si>
    <t>520.524</t>
  </si>
  <si>
    <t>31236013.0</t>
  </si>
  <si>
    <t>126954.0</t>
  </si>
  <si>
    <t>114.103</t>
  </si>
  <si>
    <t>158254.0</t>
  </si>
  <si>
    <t>31373386.0</t>
  </si>
  <si>
    <t>137373.0</t>
  </si>
  <si>
    <t>114.605</t>
  </si>
  <si>
    <t>158219.0</t>
  </si>
  <si>
    <t>59.15</t>
  </si>
  <si>
    <t>31548810.0</t>
  </si>
  <si>
    <t>175424.0</t>
  </si>
  <si>
    <t>157840.0</t>
  </si>
  <si>
    <t>31716481.0</t>
  </si>
  <si>
    <t>167671.0</t>
  </si>
  <si>
    <t>115.858</t>
  </si>
  <si>
    <t>155533.0</t>
  </si>
  <si>
    <t>59.12</t>
  </si>
  <si>
    <t>31900688.0</t>
  </si>
  <si>
    <t>184207.0</t>
  </si>
  <si>
    <t>116.531</t>
  </si>
  <si>
    <t>158387.0</t>
  </si>
  <si>
    <t>32050080.0</t>
  </si>
  <si>
    <t>149392.0</t>
  </si>
  <si>
    <t>117.077</t>
  </si>
  <si>
    <t>156766.0</t>
  </si>
  <si>
    <t>267.3</t>
  </si>
  <si>
    <t>32226925.0</t>
  </si>
  <si>
    <t>176845.0</t>
  </si>
  <si>
    <t>117.723</t>
  </si>
  <si>
    <t>159695.0</t>
  </si>
  <si>
    <t>4248165.0</t>
  </si>
  <si>
    <t>143545.0</t>
  </si>
  <si>
    <t>15419.761</t>
  </si>
  <si>
    <t>13.818</t>
  </si>
  <si>
    <t>521.032</t>
  </si>
  <si>
    <t>32375086.0</t>
  </si>
  <si>
    <t>148161.0</t>
  </si>
  <si>
    <t>162725.0</t>
  </si>
  <si>
    <t>299.2</t>
  </si>
  <si>
    <t>32505277.0</t>
  </si>
  <si>
    <t>130191.0</t>
  </si>
  <si>
    <t>118.739</t>
  </si>
  <si>
    <t>161699.0</t>
  </si>
  <si>
    <t>310.3</t>
  </si>
  <si>
    <t>32678344.0</t>
  </si>
  <si>
    <t>173067.0</t>
  </si>
  <si>
    <t>119.372</t>
  </si>
  <si>
    <t>161362.0</t>
  </si>
  <si>
    <t>325.5</t>
  </si>
  <si>
    <t>32870906.0</t>
  </si>
  <si>
    <t>192562.0</t>
  </si>
  <si>
    <t>120.075</t>
  </si>
  <si>
    <t>164918.0</t>
  </si>
  <si>
    <t>33047840.0</t>
  </si>
  <si>
    <t>176934.0</t>
  </si>
  <si>
    <t>120.721</t>
  </si>
  <si>
    <t>163879.0</t>
  </si>
  <si>
    <t>33203073.0</t>
  </si>
  <si>
    <t>155233.0</t>
  </si>
  <si>
    <t>121.288</t>
  </si>
  <si>
    <t>164713.0</t>
  </si>
  <si>
    <t>406.4</t>
  </si>
  <si>
    <t>33387768.0</t>
  </si>
  <si>
    <t>121.963</t>
  </si>
  <si>
    <t>165835.0</t>
  </si>
  <si>
    <t>415.3</t>
  </si>
  <si>
    <t>4250855.0</t>
  </si>
  <si>
    <t>384.286</t>
  </si>
  <si>
    <t>143659.0</t>
  </si>
  <si>
    <t>15429.525</t>
  </si>
  <si>
    <t>9.764</t>
  </si>
  <si>
    <t>521.446</t>
  </si>
  <si>
    <t>33543069.0</t>
  </si>
  <si>
    <t>155301.0</t>
  </si>
  <si>
    <t>122.53</t>
  </si>
  <si>
    <t>166855.0</t>
  </si>
  <si>
    <t>434.2</t>
  </si>
  <si>
    <t>33711018.0</t>
  </si>
  <si>
    <t>167949.0</t>
  </si>
  <si>
    <t>123.144</t>
  </si>
  <si>
    <t>172249.0</t>
  </si>
  <si>
    <t>452.1</t>
  </si>
  <si>
    <t>33906599.0</t>
  </si>
  <si>
    <t>195581.0</t>
  </si>
  <si>
    <t>175465.0</t>
  </si>
  <si>
    <t>476.1</t>
  </si>
  <si>
    <t>61.71</t>
  </si>
  <si>
    <t>34100429.0</t>
  </si>
  <si>
    <t>193830.0</t>
  </si>
  <si>
    <t>124.566</t>
  </si>
  <si>
    <t>175646.0</t>
  </si>
  <si>
    <t>468.9</t>
  </si>
  <si>
    <t>34289357.0</t>
  </si>
  <si>
    <t>188928.0</t>
  </si>
  <si>
    <t>125.256</t>
  </si>
  <si>
    <t>177360.0</t>
  </si>
  <si>
    <t>34473154.0</t>
  </si>
  <si>
    <t>183797.0</t>
  </si>
  <si>
    <t>125.928</t>
  </si>
  <si>
    <t>181440.0</t>
  </si>
  <si>
    <t>498.5</t>
  </si>
  <si>
    <t>61.65</t>
  </si>
  <si>
    <t>34659385.0</t>
  </si>
  <si>
    <t>186231.0</t>
  </si>
  <si>
    <t>126.608</t>
  </si>
  <si>
    <t>181660.0</t>
  </si>
  <si>
    <t>492.5</t>
  </si>
  <si>
    <t>4253412.0</t>
  </si>
  <si>
    <t>143739.0</t>
  </si>
  <si>
    <t>15438.807</t>
  </si>
  <si>
    <t>521.736</t>
  </si>
  <si>
    <t>34813201.0</t>
  </si>
  <si>
    <t>153816.0</t>
  </si>
  <si>
    <t>127.17</t>
  </si>
  <si>
    <t>181447.0</t>
  </si>
  <si>
    <t>61.63</t>
  </si>
  <si>
    <t>34979886.0</t>
  </si>
  <si>
    <t>166685.0</t>
  </si>
  <si>
    <t>127.779</t>
  </si>
  <si>
    <t>181267.0</t>
  </si>
  <si>
    <t>503.1</t>
  </si>
  <si>
    <t>35173806.0</t>
  </si>
  <si>
    <t>193920.0</t>
  </si>
  <si>
    <t>128.487</t>
  </si>
  <si>
    <t>181030.0</t>
  </si>
  <si>
    <t>493.3</t>
  </si>
  <si>
    <t>61.61</t>
  </si>
  <si>
    <t>35374218.0</t>
  </si>
  <si>
    <t>200412.0</t>
  </si>
  <si>
    <t>181970.0</t>
  </si>
  <si>
    <t>35573977.0</t>
  </si>
  <si>
    <t>199759.0</t>
  </si>
  <si>
    <t>129.949</t>
  </si>
  <si>
    <t>183517.0</t>
  </si>
  <si>
    <t>520.1</t>
  </si>
  <si>
    <t>35761270.0</t>
  </si>
  <si>
    <t>187293.0</t>
  </si>
  <si>
    <t>130.633</t>
  </si>
  <si>
    <t>184017.0</t>
  </si>
  <si>
    <t>502.6</t>
  </si>
  <si>
    <t>61.55</t>
  </si>
  <si>
    <t>35954189.0</t>
  </si>
  <si>
    <t>192919.0</t>
  </si>
  <si>
    <t>131.338</t>
  </si>
  <si>
    <t>184972.0</t>
  </si>
  <si>
    <t>4255936.0</t>
  </si>
  <si>
    <t>143808.0</t>
  </si>
  <si>
    <t>15447.968</t>
  </si>
  <si>
    <t>521.987</t>
  </si>
  <si>
    <t>36109585.0</t>
  </si>
  <si>
    <t>155396.0</t>
  </si>
  <si>
    <t>185198.0</t>
  </si>
  <si>
    <t>513.6</t>
  </si>
  <si>
    <t>61.53</t>
  </si>
  <si>
    <t>36285966.0</t>
  </si>
  <si>
    <t>176381.0</t>
  </si>
  <si>
    <t>132.55</t>
  </si>
  <si>
    <t>186583.0</t>
  </si>
  <si>
    <t>36486865.0</t>
  </si>
  <si>
    <t>133.284</t>
  </si>
  <si>
    <t>36686240.0</t>
  </si>
  <si>
    <t>134.012</t>
  </si>
  <si>
    <t>187432.0</t>
  </si>
  <si>
    <t>584.7</t>
  </si>
  <si>
    <t>61.48</t>
  </si>
  <si>
    <t>36885898.0</t>
  </si>
  <si>
    <t>199658.0</t>
  </si>
  <si>
    <t>134.741</t>
  </si>
  <si>
    <t>187417.0</t>
  </si>
  <si>
    <t>37079997.0</t>
  </si>
  <si>
    <t>194099.0</t>
  </si>
  <si>
    <t>135.45</t>
  </si>
  <si>
    <t>188390.0</t>
  </si>
  <si>
    <t>667.7</t>
  </si>
  <si>
    <t>37276383.0</t>
  </si>
  <si>
    <t>196386.0</t>
  </si>
  <si>
    <t>136.168</t>
  </si>
  <si>
    <t>188885.0</t>
  </si>
  <si>
    <t>727.7</t>
  </si>
  <si>
    <t>4257685.0</t>
  </si>
  <si>
    <t>249.857</t>
  </si>
  <si>
    <t>143867.0</t>
  </si>
  <si>
    <t>15454.317</t>
  </si>
  <si>
    <t>522.201</t>
  </si>
  <si>
    <t>37434992.0</t>
  </si>
  <si>
    <t>158609.0</t>
  </si>
  <si>
    <t>136.747</t>
  </si>
  <si>
    <t>189344.0</t>
  </si>
  <si>
    <t>757.8</t>
  </si>
  <si>
    <t>61.43</t>
  </si>
  <si>
    <t>37635452.0</t>
  </si>
  <si>
    <t>200460.0</t>
  </si>
  <si>
    <t>137.48</t>
  </si>
  <si>
    <t>192784.0</t>
  </si>
  <si>
    <t>792.4</t>
  </si>
  <si>
    <t>37916484.0</t>
  </si>
  <si>
    <t>281032.0</t>
  </si>
  <si>
    <t>138.506</t>
  </si>
  <si>
    <t>204231.0</t>
  </si>
  <si>
    <t>857.6</t>
  </si>
  <si>
    <t>64.19</t>
  </si>
  <si>
    <t>38199469.0</t>
  </si>
  <si>
    <t>139.54</t>
  </si>
  <si>
    <t>216176.0</t>
  </si>
  <si>
    <t>915.4</t>
  </si>
  <si>
    <t>38466588.0</t>
  </si>
  <si>
    <t>267119.0</t>
  </si>
  <si>
    <t>140.516</t>
  </si>
  <si>
    <t>225813.0</t>
  </si>
  <si>
    <t>38695313.0</t>
  </si>
  <si>
    <t>228725.0</t>
  </si>
  <si>
    <t>141.351</t>
  </si>
  <si>
    <t>230759.0</t>
  </si>
  <si>
    <t>1070.5</t>
  </si>
  <si>
    <t>38900760.0</t>
  </si>
  <si>
    <t>205447.0</t>
  </si>
  <si>
    <t>142.102</t>
  </si>
  <si>
    <t>232054.0</t>
  </si>
  <si>
    <t>1089.5</t>
  </si>
  <si>
    <t>4259143.0</t>
  </si>
  <si>
    <t>143936.0</t>
  </si>
  <si>
    <t>15459.609</t>
  </si>
  <si>
    <t>522.451</t>
  </si>
  <si>
    <t>39069207.0</t>
  </si>
  <si>
    <t>168447.0</t>
  </si>
  <si>
    <t>142.717</t>
  </si>
  <si>
    <t>233459.0</t>
  </si>
  <si>
    <t>1120.9</t>
  </si>
  <si>
    <t>39246966.0</t>
  </si>
  <si>
    <t>177759.0</t>
  </si>
  <si>
    <t>143.366</t>
  </si>
  <si>
    <t>230216.0</t>
  </si>
  <si>
    <t>1123.8</t>
  </si>
  <si>
    <t>39450858.0</t>
  </si>
  <si>
    <t>203892.0</t>
  </si>
  <si>
    <t>144.111</t>
  </si>
  <si>
    <t>219196.0</t>
  </si>
  <si>
    <t>1125.7</t>
  </si>
  <si>
    <t>39664716.0</t>
  </si>
  <si>
    <t>213858.0</t>
  </si>
  <si>
    <t>144.892</t>
  </si>
  <si>
    <t>209321.0</t>
  </si>
  <si>
    <t>1123.7</t>
  </si>
  <si>
    <t>39875827.0</t>
  </si>
  <si>
    <t>145.663</t>
  </si>
  <si>
    <t>201320.0</t>
  </si>
  <si>
    <t>1086.5</t>
  </si>
  <si>
    <t>40090094.0</t>
  </si>
  <si>
    <t>214267.0</t>
  </si>
  <si>
    <t>146.446</t>
  </si>
  <si>
    <t>199254.0</t>
  </si>
  <si>
    <t>999.1</t>
  </si>
  <si>
    <t>40306499.0</t>
  </si>
  <si>
    <t>216405.0</t>
  </si>
  <si>
    <t>147.237</t>
  </si>
  <si>
    <t>200820.0</t>
  </si>
  <si>
    <t>1004.1</t>
  </si>
  <si>
    <t>4260544.0</t>
  </si>
  <si>
    <t>200.143</t>
  </si>
  <si>
    <t>144002.0</t>
  </si>
  <si>
    <t>15464.694</t>
  </si>
  <si>
    <t>522.691</t>
  </si>
  <si>
    <t>40427960.0</t>
  </si>
  <si>
    <t>121461.0</t>
  </si>
  <si>
    <t>194108.0</t>
  </si>
  <si>
    <t>969.8</t>
  </si>
  <si>
    <t>64.04</t>
  </si>
  <si>
    <t>40569980.0</t>
  </si>
  <si>
    <t>142020.0</t>
  </si>
  <si>
    <t>148.199</t>
  </si>
  <si>
    <t>189002.0</t>
  </si>
  <si>
    <t>926.5</t>
  </si>
  <si>
    <t>40792526.0</t>
  </si>
  <si>
    <t>222546.0</t>
  </si>
  <si>
    <t>149.012</t>
  </si>
  <si>
    <t>191667.0</t>
  </si>
  <si>
    <t>922.7</t>
  </si>
  <si>
    <t>41007921.0</t>
  </si>
  <si>
    <t>215395.0</t>
  </si>
  <si>
    <t>149.799</t>
  </si>
  <si>
    <t>191886.0</t>
  </si>
  <si>
    <t>940.6</t>
  </si>
  <si>
    <t>64.01</t>
  </si>
  <si>
    <t>41215358.0</t>
  </si>
  <si>
    <t>207437.0</t>
  </si>
  <si>
    <t>150.557</t>
  </si>
  <si>
    <t>191362.0</t>
  </si>
  <si>
    <t>991.5</t>
  </si>
  <si>
    <t>41399910.0</t>
  </si>
  <si>
    <t>184552.0</t>
  </si>
  <si>
    <t>187117.0</t>
  </si>
  <si>
    <t>1036.3</t>
  </si>
  <si>
    <t>66.76</t>
  </si>
  <si>
    <t>41549195.0</t>
  </si>
  <si>
    <t>149285.0</t>
  </si>
  <si>
    <t>151.776</t>
  </si>
  <si>
    <t>177528.0</t>
  </si>
  <si>
    <t>965.6</t>
  </si>
  <si>
    <t>4261759.0</t>
  </si>
  <si>
    <t>15469.104</t>
  </si>
  <si>
    <t>522.883</t>
  </si>
  <si>
    <t>41668987.0</t>
  </si>
  <si>
    <t>119792.0</t>
  </si>
  <si>
    <t>152.214</t>
  </si>
  <si>
    <t>177290.0</t>
  </si>
  <si>
    <t>1105.1</t>
  </si>
  <si>
    <t>66.75</t>
  </si>
  <si>
    <t>41832992.0</t>
  </si>
  <si>
    <t>164005.0</t>
  </si>
  <si>
    <t>180430.0</t>
  </si>
  <si>
    <t>1050.8</t>
  </si>
  <si>
    <t>42009846.0</t>
  </si>
  <si>
    <t>176854.0</t>
  </si>
  <si>
    <t>153.459</t>
  </si>
  <si>
    <t>173903.0</t>
  </si>
  <si>
    <t>66.73</t>
  </si>
  <si>
    <t>42173457.0</t>
  </si>
  <si>
    <t>154.056</t>
  </si>
  <si>
    <t>166505.0</t>
  </si>
  <si>
    <t>911.3</t>
  </si>
  <si>
    <t>66.72</t>
  </si>
  <si>
    <t>42336492.0</t>
  </si>
  <si>
    <t>163035.0</t>
  </si>
  <si>
    <t>154.652</t>
  </si>
  <si>
    <t>160162.0</t>
  </si>
  <si>
    <t>42486162.0</t>
  </si>
  <si>
    <t>149670.0</t>
  </si>
  <si>
    <t>155.199</t>
  </si>
  <si>
    <t>155179.0</t>
  </si>
  <si>
    <t>830.5</t>
  </si>
  <si>
    <t>66.69</t>
  </si>
  <si>
    <t>42614359.0</t>
  </si>
  <si>
    <t>128197.0</t>
  </si>
  <si>
    <t>155.667</t>
  </si>
  <si>
    <t>152166.0</t>
  </si>
  <si>
    <t>802.7</t>
  </si>
  <si>
    <t>66.68</t>
  </si>
  <si>
    <t>4263168.0</t>
  </si>
  <si>
    <t>144097.0</t>
  </si>
  <si>
    <t>15474.219</t>
  </si>
  <si>
    <t>523.036</t>
  </si>
  <si>
    <t>42756169.0</t>
  </si>
  <si>
    <t>141810.0</t>
  </si>
  <si>
    <t>156.185</t>
  </si>
  <si>
    <t>155312.0</t>
  </si>
  <si>
    <t>42965736.0</t>
  </si>
  <si>
    <t>209567.0</t>
  </si>
  <si>
    <t>156.951</t>
  </si>
  <si>
    <t>161821.0</t>
  </si>
  <si>
    <t>728.9</t>
  </si>
  <si>
    <t>43198482.0</t>
  </si>
  <si>
    <t>232746.0</t>
  </si>
  <si>
    <t>157.801</t>
  </si>
  <si>
    <t>169805.0</t>
  </si>
  <si>
    <t>754.7</t>
  </si>
  <si>
    <t>61.12</t>
  </si>
  <si>
    <t>43415786.0</t>
  </si>
  <si>
    <t>217304.0</t>
  </si>
  <si>
    <t>158.595</t>
  </si>
  <si>
    <t>177476.0</t>
  </si>
  <si>
    <t>43624574.0</t>
  </si>
  <si>
    <t>208788.0</t>
  </si>
  <si>
    <t>159.357</t>
  </si>
  <si>
    <t>184012.0</t>
  </si>
  <si>
    <t>43823061.0</t>
  </si>
  <si>
    <t>198487.0</t>
  </si>
  <si>
    <t>160.082</t>
  </si>
  <si>
    <t>190986.0</t>
  </si>
  <si>
    <t>541.9</t>
  </si>
  <si>
    <t>44000762.0</t>
  </si>
  <si>
    <t>177701.0</t>
  </si>
  <si>
    <t>160.732</t>
  </si>
  <si>
    <t>198058.0</t>
  </si>
  <si>
    <t>518.9</t>
  </si>
  <si>
    <t>4266195.0</t>
  </si>
  <si>
    <t>432.429</t>
  </si>
  <si>
    <t>144129.0</t>
  </si>
  <si>
    <t>15485.206</t>
  </si>
  <si>
    <t>523.152</t>
  </si>
  <si>
    <t>44177975.0</t>
  </si>
  <si>
    <t>177213.0</t>
  </si>
  <si>
    <t>161.379</t>
  </si>
  <si>
    <t>203115.0</t>
  </si>
  <si>
    <t>469.7</t>
  </si>
  <si>
    <t>44359401.0</t>
  </si>
  <si>
    <t>181426.0</t>
  </si>
  <si>
    <t>162.042</t>
  </si>
  <si>
    <t>199095.0</t>
  </si>
  <si>
    <t>433.4</t>
  </si>
  <si>
    <t>44563107.0</t>
  </si>
  <si>
    <t>203706.0</t>
  </si>
  <si>
    <t>162.786</t>
  </si>
  <si>
    <t>194946.0</t>
  </si>
  <si>
    <t>366.9</t>
  </si>
  <si>
    <t>44761743.0</t>
  </si>
  <si>
    <t>198636.0</t>
  </si>
  <si>
    <t>163.511</t>
  </si>
  <si>
    <t>192280.0</t>
  </si>
  <si>
    <t>339.8</t>
  </si>
  <si>
    <t>44957270.0</t>
  </si>
  <si>
    <t>195527.0</t>
  </si>
  <si>
    <t>190385.0</t>
  </si>
  <si>
    <t>315.7</t>
  </si>
  <si>
    <t>45155645.0</t>
  </si>
  <si>
    <t>198375.0</t>
  </si>
  <si>
    <t>164.95</t>
  </si>
  <si>
    <t>190369.0</t>
  </si>
  <si>
    <t>292.7</t>
  </si>
  <si>
    <t>45352065.0</t>
  </si>
  <si>
    <t>196420.0</t>
  </si>
  <si>
    <t>165.668</t>
  </si>
  <si>
    <t>193043.0</t>
  </si>
  <si>
    <t>263.5</t>
  </si>
  <si>
    <t>62.22</t>
  </si>
  <si>
    <t>4271649.0</t>
  </si>
  <si>
    <t>144170.0</t>
  </si>
  <si>
    <t>15505.002</t>
  </si>
  <si>
    <t>523.301</t>
  </si>
  <si>
    <t>45518570.0</t>
  </si>
  <si>
    <t>166.276</t>
  </si>
  <si>
    <t>191514.0</t>
  </si>
  <si>
    <t>45696853.0</t>
  </si>
  <si>
    <t>178283.0</t>
  </si>
  <si>
    <t>166.927</t>
  </si>
  <si>
    <t>191065.0</t>
  </si>
  <si>
    <t>231.7</t>
  </si>
  <si>
    <t>45891161.0</t>
  </si>
  <si>
    <t>194308.0</t>
  </si>
  <si>
    <t>167.637</t>
  </si>
  <si>
    <t>189722.0</t>
  </si>
  <si>
    <t>209.7</t>
  </si>
  <si>
    <t>46043177.0</t>
  </si>
  <si>
    <t>152016.0</t>
  </si>
  <si>
    <t>168.192</t>
  </si>
  <si>
    <t>183062.0</t>
  </si>
  <si>
    <t>46226708.0</t>
  </si>
  <si>
    <t>183531.0</t>
  </si>
  <si>
    <t>168.863</t>
  </si>
  <si>
    <t>181348.0</t>
  </si>
  <si>
    <t>46426888.0</t>
  </si>
  <si>
    <t>200180.0</t>
  </si>
  <si>
    <t>169.594</t>
  </si>
  <si>
    <t>181606.0</t>
  </si>
  <si>
    <t>46621388.0</t>
  </si>
  <si>
    <t>194500.0</t>
  </si>
  <si>
    <t>170.304</t>
  </si>
  <si>
    <t>181332.0</t>
  </si>
  <si>
    <t>4286378.0</t>
  </si>
  <si>
    <t>2104.143</t>
  </si>
  <si>
    <t>144220.0</t>
  </si>
  <si>
    <t>15558.465</t>
  </si>
  <si>
    <t>53.463</t>
  </si>
  <si>
    <t>7.638</t>
  </si>
  <si>
    <t>523.482</t>
  </si>
  <si>
    <t>46785214.0</t>
  </si>
  <si>
    <t>163826.0</t>
  </si>
  <si>
    <t>170.903</t>
  </si>
  <si>
    <t>180949.0</t>
  </si>
  <si>
    <t>46960977.0</t>
  </si>
  <si>
    <t>175763.0</t>
  </si>
  <si>
    <t>171.545</t>
  </si>
  <si>
    <t>180589.0</t>
  </si>
  <si>
    <t>47137384.0</t>
  </si>
  <si>
    <t>172.189</t>
  </si>
  <si>
    <t>178032.0</t>
  </si>
  <si>
    <t>47381797.0</t>
  </si>
  <si>
    <t>244413.0</t>
  </si>
  <si>
    <t>173.082</t>
  </si>
  <si>
    <t>191231.0</t>
  </si>
  <si>
    <t>47618448.0</t>
  </si>
  <si>
    <t>236651.0</t>
  </si>
  <si>
    <t>173.947</t>
  </si>
  <si>
    <t>198820.0</t>
  </si>
  <si>
    <t>47876593.0</t>
  </si>
  <si>
    <t>258145.0</t>
  </si>
  <si>
    <t>174.89</t>
  </si>
  <si>
    <t>207101.0</t>
  </si>
  <si>
    <t>48137643.0</t>
  </si>
  <si>
    <t>261050.0</t>
  </si>
  <si>
    <t>175.843</t>
  </si>
  <si>
    <t>216608.0</t>
  </si>
  <si>
    <t>4343185.0</t>
  </si>
  <si>
    <t>56807.0</t>
  </si>
  <si>
    <t>8115.286</t>
  </si>
  <si>
    <t>144303.0</t>
  </si>
  <si>
    <t>15764.66</t>
  </si>
  <si>
    <t>206.195</t>
  </si>
  <si>
    <t>523.783</t>
  </si>
  <si>
    <t>48343446.0</t>
  </si>
  <si>
    <t>205803.0</t>
  </si>
  <si>
    <t>176.595</t>
  </si>
  <si>
    <t>222605.0</t>
  </si>
  <si>
    <t>48545839.0</t>
  </si>
  <si>
    <t>202393.0</t>
  </si>
  <si>
    <t>177.334</t>
  </si>
  <si>
    <t>226409.0</t>
  </si>
  <si>
    <t>48781744.0</t>
  </si>
  <si>
    <t>235905.0</t>
  </si>
  <si>
    <t>234909.0</t>
  </si>
  <si>
    <t>49008702.0</t>
  </si>
  <si>
    <t>226958.0</t>
  </si>
  <si>
    <t>179.025</t>
  </si>
  <si>
    <t>232415.0</t>
  </si>
  <si>
    <t>49316689.0</t>
  </si>
  <si>
    <t>307987.0</t>
  </si>
  <si>
    <t>180.15</t>
  </si>
  <si>
    <t>242606.0</t>
  </si>
  <si>
    <t>49629666.0</t>
  </si>
  <si>
    <t>312977.0</t>
  </si>
  <si>
    <t>181.293</t>
  </si>
  <si>
    <t>250439.0</t>
  </si>
  <si>
    <t>49935908.0</t>
  </si>
  <si>
    <t>306242.0</t>
  </si>
  <si>
    <t>182.412</t>
  </si>
  <si>
    <t>256895.0</t>
  </si>
  <si>
    <t>60.79</t>
  </si>
  <si>
    <t>4516480.0</t>
  </si>
  <si>
    <t>173295.0</t>
  </si>
  <si>
    <t>24756.429</t>
  </si>
  <si>
    <t>144554.0</t>
  </si>
  <si>
    <t>16393.677</t>
  </si>
  <si>
    <t>629.017</t>
  </si>
  <si>
    <t>89.86</t>
  </si>
  <si>
    <t>524.694</t>
  </si>
  <si>
    <t>50201467.0</t>
  </si>
  <si>
    <t>265559.0</t>
  </si>
  <si>
    <t>183.382</t>
  </si>
  <si>
    <t>265432.0</t>
  </si>
  <si>
    <t>50382434.0</t>
  </si>
  <si>
    <t>180967.0</t>
  </si>
  <si>
    <t>184.043</t>
  </si>
  <si>
    <t>50667072.0</t>
  </si>
  <si>
    <t>284638.0</t>
  </si>
  <si>
    <t>185.083</t>
  </si>
  <si>
    <t>269333.0</t>
  </si>
  <si>
    <t>60.76</t>
  </si>
  <si>
    <t>50912897.0</t>
  </si>
  <si>
    <t>245825.0</t>
  </si>
  <si>
    <t>185.981</t>
  </si>
  <si>
    <t>272028.0</t>
  </si>
  <si>
    <t>60.75</t>
  </si>
  <si>
    <t>51151585.0</t>
  </si>
  <si>
    <t>238688.0</t>
  </si>
  <si>
    <t>186.853</t>
  </si>
  <si>
    <t>262128.0</t>
  </si>
  <si>
    <t>60.73</t>
  </si>
  <si>
    <t>51378087.0</t>
  </si>
  <si>
    <t>226502.0</t>
  </si>
  <si>
    <t>187.68</t>
  </si>
  <si>
    <t>249774.0</t>
  </si>
  <si>
    <t>51699232.0</t>
  </si>
  <si>
    <t>321145.0</t>
  </si>
  <si>
    <t>188.853</t>
  </si>
  <si>
    <t>251903.0</t>
  </si>
  <si>
    <t>4807778.0</t>
  </si>
  <si>
    <t>291298.0</t>
  </si>
  <si>
    <t>41614.0</t>
  </si>
  <si>
    <t>145176.0</t>
  </si>
  <si>
    <t>17451.015</t>
  </si>
  <si>
    <t>1057.338</t>
  </si>
  <si>
    <t>151.048</t>
  </si>
  <si>
    <t>526.952</t>
  </si>
  <si>
    <t>51971725.0</t>
  </si>
  <si>
    <t>272493.0</t>
  </si>
  <si>
    <t>189.849</t>
  </si>
  <si>
    <t>252894.0</t>
  </si>
  <si>
    <t>52245639.0</t>
  </si>
  <si>
    <t>273914.0</t>
  </si>
  <si>
    <t>190.849</t>
  </si>
  <si>
    <t>266172.0</t>
  </si>
  <si>
    <t>52603909.0</t>
  </si>
  <si>
    <t>358270.0</t>
  </si>
  <si>
    <t>192.158</t>
  </si>
  <si>
    <t>276691.0</t>
  </si>
  <si>
    <t>60.67</t>
  </si>
  <si>
    <t>52951989.0</t>
  </si>
  <si>
    <t>348080.0</t>
  </si>
  <si>
    <t>193.43</t>
  </si>
  <si>
    <t>291299.0</t>
  </si>
  <si>
    <t>53296382.0</t>
  </si>
  <si>
    <t>344393.0</t>
  </si>
  <si>
    <t>194.688</t>
  </si>
  <si>
    <t>306400.0</t>
  </si>
  <si>
    <t>60.64</t>
  </si>
  <si>
    <t>53603989.0</t>
  </si>
  <si>
    <t>307607.0</t>
  </si>
  <si>
    <t>195.811</t>
  </si>
  <si>
    <t>317986.0</t>
  </si>
  <si>
    <t>53913144.0</t>
  </si>
  <si>
    <t>309155.0</t>
  </si>
  <si>
    <t>196.941</t>
  </si>
  <si>
    <t>316273.0</t>
  </si>
  <si>
    <t>5197505.0</t>
  </si>
  <si>
    <t>389727.0</t>
  </si>
  <si>
    <t>55675.286</t>
  </si>
  <si>
    <t>146365.0</t>
  </si>
  <si>
    <t>18865.625</t>
  </si>
  <si>
    <t>1414.61</t>
  </si>
  <si>
    <t>202.087</t>
  </si>
  <si>
    <t>531.268</t>
  </si>
  <si>
    <t>54178913.0</t>
  </si>
  <si>
    <t>265769.0</t>
  </si>
  <si>
    <t>197.912</t>
  </si>
  <si>
    <t>315313.0</t>
  </si>
  <si>
    <t>54422139.0</t>
  </si>
  <si>
    <t>243226.0</t>
  </si>
  <si>
    <t>310929.0</t>
  </si>
  <si>
    <t>54748561.0</t>
  </si>
  <si>
    <t>326422.0</t>
  </si>
  <si>
    <t>199.992</t>
  </si>
  <si>
    <t>306379.0</t>
  </si>
  <si>
    <t>55058049.0</t>
  </si>
  <si>
    <t>309488.0</t>
  </si>
  <si>
    <t>201.123</t>
  </si>
  <si>
    <t>300866.0</t>
  </si>
  <si>
    <t>55346076.0</t>
  </si>
  <si>
    <t>288027.0</t>
  </si>
  <si>
    <t>202.175</t>
  </si>
  <si>
    <t>292813.0</t>
  </si>
  <si>
    <t>60.55</t>
  </si>
  <si>
    <t>55621829.0</t>
  </si>
  <si>
    <t>275753.0</t>
  </si>
  <si>
    <t>203.182</t>
  </si>
  <si>
    <t>288263.0</t>
  </si>
  <si>
    <t>55915015.0</t>
  </si>
  <si>
    <t>293186.0</t>
  </si>
  <si>
    <t>204.253</t>
  </si>
  <si>
    <t>285982.0</t>
  </si>
  <si>
    <t>5539394.0</t>
  </si>
  <si>
    <t>341889.0</t>
  </si>
  <si>
    <t>48841.286</t>
  </si>
  <si>
    <t>20106.595</t>
  </si>
  <si>
    <t>1240.97</t>
  </si>
  <si>
    <t>177.281</t>
  </si>
  <si>
    <t>537.467</t>
  </si>
  <si>
    <t>56109746.0</t>
  </si>
  <si>
    <t>194731.0</t>
  </si>
  <si>
    <t>204.965</t>
  </si>
  <si>
    <t>56247315.0</t>
  </si>
  <si>
    <t>137569.0</t>
  </si>
  <si>
    <t>205.467</t>
  </si>
  <si>
    <t>260739.0</t>
  </si>
  <si>
    <t>56449320.0</t>
  </si>
  <si>
    <t>202005.0</t>
  </si>
  <si>
    <t>206.205</t>
  </si>
  <si>
    <t>242966.0</t>
  </si>
  <si>
    <t>56709394.0</t>
  </si>
  <si>
    <t>260074.0</t>
  </si>
  <si>
    <t>207.155</t>
  </si>
  <si>
    <t>235906.0</t>
  </si>
  <si>
    <t>56923159.0</t>
  </si>
  <si>
    <t>213765.0</t>
  </si>
  <si>
    <t>207.936</t>
  </si>
  <si>
    <t>225298.0</t>
  </si>
  <si>
    <t>57117140.0</t>
  </si>
  <si>
    <t>193981.0</t>
  </si>
  <si>
    <t>208.645</t>
  </si>
  <si>
    <t>213616.0</t>
  </si>
  <si>
    <t>57333578.0</t>
  </si>
  <si>
    <t>216438.0</t>
  </si>
  <si>
    <t>209.435</t>
  </si>
  <si>
    <t>202652.0</t>
  </si>
  <si>
    <t>5748725.0</t>
  </si>
  <si>
    <t>209331.0</t>
  </si>
  <si>
    <t>29904.429</t>
  </si>
  <si>
    <t>150172.0</t>
  </si>
  <si>
    <t>20866.414</t>
  </si>
  <si>
    <t>759.818</t>
  </si>
  <si>
    <t>108.545</t>
  </si>
  <si>
    <t>545.086</t>
  </si>
  <si>
    <t>57539120.0</t>
  </si>
  <si>
    <t>205542.0</t>
  </si>
  <si>
    <t>210.186</t>
  </si>
  <si>
    <t>204196.0</t>
  </si>
  <si>
    <t>57754516.0</t>
  </si>
  <si>
    <t>215396.0</t>
  </si>
  <si>
    <t>210.973</t>
  </si>
  <si>
    <t>215314.0</t>
  </si>
  <si>
    <t>60.44</t>
  </si>
  <si>
    <t>57981772.0</t>
  </si>
  <si>
    <t>227256.0</t>
  </si>
  <si>
    <t>211.803</t>
  </si>
  <si>
    <t>218922.0</t>
  </si>
  <si>
    <t>58166096.0</t>
  </si>
  <si>
    <t>184324.0</t>
  </si>
  <si>
    <t>212.476</t>
  </si>
  <si>
    <t>208100.0</t>
  </si>
  <si>
    <t>49.31</t>
  </si>
  <si>
    <t>58303860.0</t>
  </si>
  <si>
    <t>137764.0</t>
  </si>
  <si>
    <t>212.98</t>
  </si>
  <si>
    <t>197243.0</t>
  </si>
  <si>
    <t>58383641.0</t>
  </si>
  <si>
    <t>79781.0</t>
  </si>
  <si>
    <t>213.271</t>
  </si>
  <si>
    <t>180929.0</t>
  </si>
  <si>
    <t>58482859.0</t>
  </si>
  <si>
    <t>99218.0</t>
  </si>
  <si>
    <t>164183.0</t>
  </si>
  <si>
    <t>49.27</t>
  </si>
  <si>
    <t>5890495.0</t>
  </si>
  <si>
    <t>141770.0</t>
  </si>
  <si>
    <t>20252.857</t>
  </si>
  <si>
    <t>21381.003</t>
  </si>
  <si>
    <t>514.589</t>
  </si>
  <si>
    <t>73.513</t>
  </si>
  <si>
    <t>552.324</t>
  </si>
  <si>
    <t>58583037.0</t>
  </si>
  <si>
    <t>100178.0</t>
  </si>
  <si>
    <t>213.999</t>
  </si>
  <si>
    <t>149131.0</t>
  </si>
  <si>
    <t>49.26</t>
  </si>
  <si>
    <t>58702844.0</t>
  </si>
  <si>
    <t>119807.0</t>
  </si>
  <si>
    <t>214.437</t>
  </si>
  <si>
    <t>135475.0</t>
  </si>
  <si>
    <t>58850880.0</t>
  </si>
  <si>
    <t>148036.0</t>
  </si>
  <si>
    <t>214.978</t>
  </si>
  <si>
    <t>124158.0</t>
  </si>
  <si>
    <t>58983039.0</t>
  </si>
  <si>
    <t>132159.0</t>
  </si>
  <si>
    <t>215.461</t>
  </si>
  <si>
    <t>116706.0</t>
  </si>
  <si>
    <t>59108042.0</t>
  </si>
  <si>
    <t>125003.0</t>
  </si>
  <si>
    <t>215.917</t>
  </si>
  <si>
    <t>114883.0</t>
  </si>
  <si>
    <t>59223545.0</t>
  </si>
  <si>
    <t>115503.0</t>
  </si>
  <si>
    <t>216.339</t>
  </si>
  <si>
    <t>119986.0</t>
  </si>
  <si>
    <t>59323266.0</t>
  </si>
  <si>
    <t>99721.0</t>
  </si>
  <si>
    <t>216.703</t>
  </si>
  <si>
    <t>120058.0</t>
  </si>
  <si>
    <t>5962483.0</t>
  </si>
  <si>
    <t>71988.0</t>
  </si>
  <si>
    <t>153738.0</t>
  </si>
  <si>
    <t>224.571</t>
  </si>
  <si>
    <t>21642.301</t>
  </si>
  <si>
    <t>261.298</t>
  </si>
  <si>
    <t>37.328</t>
  </si>
  <si>
    <t>558.03</t>
  </si>
  <si>
    <t>59400556.0</t>
  </si>
  <si>
    <t>77290.0</t>
  </si>
  <si>
    <t>216.986</t>
  </si>
  <si>
    <t>116788.0</t>
  </si>
  <si>
    <t>51.98</t>
  </si>
  <si>
    <t>59503735.0</t>
  </si>
  <si>
    <t>103179.0</t>
  </si>
  <si>
    <t>114413.0</t>
  </si>
  <si>
    <t>51.96</t>
  </si>
  <si>
    <t>50.35</t>
  </si>
  <si>
    <t>50.33</t>
  </si>
  <si>
    <t>5998953.0</t>
  </si>
  <si>
    <t>36470.0</t>
  </si>
  <si>
    <t>154670.0</t>
  </si>
  <si>
    <t>21774.678</t>
  </si>
  <si>
    <t>132.377</t>
  </si>
  <si>
    <t>18.911</t>
  </si>
  <si>
    <t>561.413</t>
  </si>
  <si>
    <t>50.31</t>
  </si>
  <si>
    <t>50.29</t>
  </si>
  <si>
    <t>50.27</t>
  </si>
  <si>
    <t>50.25</t>
  </si>
  <si>
    <t>6019981.0</t>
  </si>
  <si>
    <t>21028.0</t>
  </si>
  <si>
    <t>155288.0</t>
  </si>
  <si>
    <t>21851.004</t>
  </si>
  <si>
    <t>76.326</t>
  </si>
  <si>
    <t>10.904</t>
  </si>
  <si>
    <t>563.656</t>
  </si>
  <si>
    <t>6032707.0</t>
  </si>
  <si>
    <t>12726.0</t>
  </si>
  <si>
    <t>155626.0</t>
  </si>
  <si>
    <t>21897.196</t>
  </si>
  <si>
    <t>46.192</t>
  </si>
  <si>
    <t>564.883</t>
  </si>
  <si>
    <t>50.19</t>
  </si>
  <si>
    <t>6039873.0</t>
  </si>
  <si>
    <t>1023.714</t>
  </si>
  <si>
    <t>155866.0</t>
  </si>
  <si>
    <t>21923.207</t>
  </si>
  <si>
    <t>26.011</t>
  </si>
  <si>
    <t>565.754</t>
  </si>
  <si>
    <t>6044150.0</t>
  </si>
  <si>
    <t>156100.0</t>
  </si>
  <si>
    <t>21938.731</t>
  </si>
  <si>
    <t>15.524</t>
  </si>
  <si>
    <t>566.603</t>
  </si>
  <si>
    <t>43.18</t>
  </si>
  <si>
    <t>6047040.0</t>
  </si>
  <si>
    <t>412.857</t>
  </si>
  <si>
    <t>156273.0</t>
  </si>
  <si>
    <t>21949.221</t>
  </si>
  <si>
    <t>567.231</t>
  </si>
  <si>
    <t>43.14</t>
  </si>
  <si>
    <t>6048431.0</t>
  </si>
  <si>
    <t>156381.0</t>
  </si>
  <si>
    <t>21954.27</t>
  </si>
  <si>
    <t>567.623</t>
  </si>
  <si>
    <t>6050776.0</t>
  </si>
  <si>
    <t>156458.0</t>
  </si>
  <si>
    <t>21962.782</t>
  </si>
  <si>
    <t>567.903</t>
  </si>
  <si>
    <t>6052590.0</t>
  </si>
  <si>
    <t>156522.0</t>
  </si>
  <si>
    <t>21969.367</t>
  </si>
  <si>
    <t>568.135</t>
  </si>
  <si>
    <t>6054415.0</t>
  </si>
  <si>
    <t>260.714</t>
  </si>
  <si>
    <t>156574.0</t>
  </si>
  <si>
    <t>21975.991</t>
  </si>
  <si>
    <t>568.324</t>
  </si>
  <si>
    <t>6056800.0</t>
  </si>
  <si>
    <t>340.714</t>
  </si>
  <si>
    <t>156615.0</t>
  </si>
  <si>
    <t>21984.648</t>
  </si>
  <si>
    <t>8.657</t>
  </si>
  <si>
    <t>568.473</t>
  </si>
  <si>
    <t>6060488.0</t>
  </si>
  <si>
    <t>156643.0</t>
  </si>
  <si>
    <t>21998.034</t>
  </si>
  <si>
    <t>568.574</t>
  </si>
  <si>
    <t>6068075.0</t>
  </si>
  <si>
    <t>156687.0</t>
  </si>
  <si>
    <t>22025.573</t>
  </si>
  <si>
    <t>27.539</t>
  </si>
  <si>
    <t>568.734</t>
  </si>
  <si>
    <t>30.22</t>
  </si>
  <si>
    <t>32.38</t>
  </si>
  <si>
    <t>6080451.0</t>
  </si>
  <si>
    <t>156717.0</t>
  </si>
  <si>
    <t>22070.495</t>
  </si>
  <si>
    <t>44.922</t>
  </si>
  <si>
    <t>568.843</t>
  </si>
  <si>
    <t>6093917.0</t>
  </si>
  <si>
    <t>156749.0</t>
  </si>
  <si>
    <t>22119.373</t>
  </si>
  <si>
    <t>48.878</t>
  </si>
  <si>
    <t>568.959</t>
  </si>
  <si>
    <t>6111305.0</t>
  </si>
  <si>
    <t>17388.0</t>
  </si>
  <si>
    <t>156791.0</t>
  </si>
  <si>
    <t>22182.487</t>
  </si>
  <si>
    <t>569.112</t>
  </si>
  <si>
    <t>6134953.0</t>
  </si>
  <si>
    <t>3378.286</t>
  </si>
  <si>
    <t>156849.0</t>
  </si>
  <si>
    <t>22268.323</t>
  </si>
  <si>
    <t>569.322</t>
  </si>
  <si>
    <t>6168342.0</t>
  </si>
  <si>
    <t>33389.0</t>
  </si>
  <si>
    <t>4769.857</t>
  </si>
  <si>
    <t>156902.0</t>
  </si>
  <si>
    <t>22389.517</t>
  </si>
  <si>
    <t>121.194</t>
  </si>
  <si>
    <t>569.514</t>
  </si>
  <si>
    <t>6207098.0</t>
  </si>
  <si>
    <t>38756.0</t>
  </si>
  <si>
    <t>5536.571</t>
  </si>
  <si>
    <t>156993.0</t>
  </si>
  <si>
    <t>22530.191</t>
  </si>
  <si>
    <t>569.845</t>
  </si>
  <si>
    <t>24.18</t>
  </si>
  <si>
    <t>6244978.0</t>
  </si>
  <si>
    <t>37880.0</t>
  </si>
  <si>
    <t>5411.429</t>
  </si>
  <si>
    <t>157095.0</t>
  </si>
  <si>
    <t>22667.686</t>
  </si>
  <si>
    <t>137.495</t>
  </si>
  <si>
    <t>19.642</t>
  </si>
  <si>
    <t>570.215</t>
  </si>
  <si>
    <t>6282774.0</t>
  </si>
  <si>
    <t>5399.429</t>
  </si>
  <si>
    <t>157226.0</t>
  </si>
  <si>
    <t>22804.876</t>
  </si>
  <si>
    <t>137.19</t>
  </si>
  <si>
    <t>570.691</t>
  </si>
  <si>
    <t>6315557.0</t>
  </si>
  <si>
    <t>4683.286</t>
  </si>
  <si>
    <t>157377.0</t>
  </si>
  <si>
    <t>22923.87</t>
  </si>
  <si>
    <t>118.994</t>
  </si>
  <si>
    <t>16.999</t>
  </si>
  <si>
    <t>571.239</t>
  </si>
  <si>
    <t>6346304.0</t>
  </si>
  <si>
    <t>30747.0</t>
  </si>
  <si>
    <t>4392.429</t>
  </si>
  <si>
    <t>157500.0</t>
  </si>
  <si>
    <t>23035.474</t>
  </si>
  <si>
    <t>111.604</t>
  </si>
  <si>
    <t>15.943</t>
  </si>
  <si>
    <t>571.685</t>
  </si>
  <si>
    <t>6372542.0</t>
  </si>
  <si>
    <t>3748.286</t>
  </si>
  <si>
    <t>157647.0</t>
  </si>
  <si>
    <t>23130.711</t>
  </si>
  <si>
    <t>95.237</t>
  </si>
  <si>
    <t>13.605</t>
  </si>
  <si>
    <t>572.219</t>
  </si>
  <si>
    <t>6392492.0</t>
  </si>
  <si>
    <t>23203.125</t>
  </si>
  <si>
    <t>72.413</t>
  </si>
  <si>
    <t>572.665</t>
  </si>
  <si>
    <t>6408806.0</t>
  </si>
  <si>
    <t>16314.0</t>
  </si>
  <si>
    <t>2330.571</t>
  </si>
  <si>
    <t>157892.0</t>
  </si>
  <si>
    <t>23262.34</t>
  </si>
  <si>
    <t>573.108</t>
  </si>
  <si>
    <t>6422529.0</t>
  </si>
  <si>
    <t>13723.0</t>
  </si>
  <si>
    <t>1960.429</t>
  </si>
  <si>
    <t>158014.0</t>
  </si>
  <si>
    <t>23312.151</t>
  </si>
  <si>
    <t>573.551</t>
  </si>
  <si>
    <t>6434585.0</t>
  </si>
  <si>
    <t>1722.286</t>
  </si>
  <si>
    <t>158132.0</t>
  </si>
  <si>
    <t>23355.911</t>
  </si>
  <si>
    <t>573.979</t>
  </si>
  <si>
    <t>6444948.0</t>
  </si>
  <si>
    <t>1480.429</t>
  </si>
  <si>
    <t>158205.0</t>
  </si>
  <si>
    <t>23393.527</t>
  </si>
  <si>
    <t>37.615</t>
  </si>
  <si>
    <t>574.244</t>
  </si>
  <si>
    <t>6456868.0</t>
  </si>
  <si>
    <t>1702.857</t>
  </si>
  <si>
    <t>158313.0</t>
  </si>
  <si>
    <t>23436.793</t>
  </si>
  <si>
    <t>43.267</t>
  </si>
  <si>
    <t>574.636</t>
  </si>
  <si>
    <t>6470961.0</t>
  </si>
  <si>
    <t>2013.286</t>
  </si>
  <si>
    <t>158429.0</t>
  </si>
  <si>
    <t>23487.947</t>
  </si>
  <si>
    <t>51.154</t>
  </si>
  <si>
    <t>575.057</t>
  </si>
  <si>
    <t>6490622.0</t>
  </si>
  <si>
    <t>2808.714</t>
  </si>
  <si>
    <t>158597.0</t>
  </si>
  <si>
    <t>23559.312</t>
  </si>
  <si>
    <t>71.364</t>
  </si>
  <si>
    <t>575.667</t>
  </si>
  <si>
    <t>6521292.0</t>
  </si>
  <si>
    <t>30670.0</t>
  </si>
  <si>
    <t>4381.429</t>
  </si>
  <si>
    <t>158829.0</t>
  </si>
  <si>
    <t>23670.636</t>
  </si>
  <si>
    <t>111.324</t>
  </si>
  <si>
    <t>15.903</t>
  </si>
  <si>
    <t>576.509</t>
  </si>
  <si>
    <t>6561504.0</t>
  </si>
  <si>
    <t>40212.0</t>
  </si>
  <si>
    <t>5744.571</t>
  </si>
  <si>
    <t>159104.0</t>
  </si>
  <si>
    <t>23816.595</t>
  </si>
  <si>
    <t>145.959</t>
  </si>
  <si>
    <t>577.507</t>
  </si>
  <si>
    <t>6608367.0</t>
  </si>
  <si>
    <t>6694.714</t>
  </si>
  <si>
    <t>159379.0</t>
  </si>
  <si>
    <t>23986.696</t>
  </si>
  <si>
    <t>170.101</t>
  </si>
  <si>
    <t>578.505</t>
  </si>
  <si>
    <t>6650244.0</t>
  </si>
  <si>
    <t>5982.429</t>
  </si>
  <si>
    <t>159676.0</t>
  </si>
  <si>
    <t>24138.699</t>
  </si>
  <si>
    <t>152.003</t>
  </si>
  <si>
    <t>579.583</t>
  </si>
  <si>
    <t>6680203.0</t>
  </si>
  <si>
    <t>29959.0</t>
  </si>
  <si>
    <t>4279.857</t>
  </si>
  <si>
    <t>159978.0</t>
  </si>
  <si>
    <t>24247.443</t>
  </si>
  <si>
    <t>108.744</t>
  </si>
  <si>
    <t>580.68</t>
  </si>
  <si>
    <t>6698790.0</t>
  </si>
  <si>
    <t>18587.0</t>
  </si>
  <si>
    <t>2655.286</t>
  </si>
  <si>
    <t>160224.0</t>
  </si>
  <si>
    <t>24314.909</t>
  </si>
  <si>
    <t>581.572</t>
  </si>
  <si>
    <t>6709597.0</t>
  </si>
  <si>
    <t>1543.857</t>
  </si>
  <si>
    <t>160398.0</t>
  </si>
  <si>
    <t>24354.135</t>
  </si>
  <si>
    <t>582.204</t>
  </si>
  <si>
    <t>6716124.0</t>
  </si>
  <si>
    <t>160537.0</t>
  </si>
  <si>
    <t>24377.827</t>
  </si>
  <si>
    <t>23.691</t>
  </si>
  <si>
    <t>582.709</t>
  </si>
  <si>
    <t>6720181.0</t>
  </si>
  <si>
    <t>579.571</t>
  </si>
  <si>
    <t>160619.0</t>
  </si>
  <si>
    <t>24392.553</t>
  </si>
  <si>
    <t>583.006</t>
  </si>
  <si>
    <t>6723546.0</t>
  </si>
  <si>
    <t>480.714</t>
  </si>
  <si>
    <t>160683.0</t>
  </si>
  <si>
    <t>24404.767</t>
  </si>
  <si>
    <t>583.239</t>
  </si>
  <si>
    <t>6726086.0</t>
  </si>
  <si>
    <t>362.857</t>
  </si>
  <si>
    <t>160727.0</t>
  </si>
  <si>
    <t>24413.986</t>
  </si>
  <si>
    <t>583.398</t>
  </si>
  <si>
    <t>6728065.0</t>
  </si>
  <si>
    <t>282.714</t>
  </si>
  <si>
    <t>160781.0</t>
  </si>
  <si>
    <t>24421.169</t>
  </si>
  <si>
    <t>583.594</t>
  </si>
  <si>
    <t>6729573.0</t>
  </si>
  <si>
    <t>160803.0</t>
  </si>
  <si>
    <t>24426.643</t>
  </si>
  <si>
    <t>583.674</t>
  </si>
  <si>
    <t>6731135.0</t>
  </si>
  <si>
    <t>223.143</t>
  </si>
  <si>
    <t>160832.0</t>
  </si>
  <si>
    <t>24432.313</t>
  </si>
  <si>
    <t>583.779</t>
  </si>
  <si>
    <t>6732799.0</t>
  </si>
  <si>
    <t>160864.0</t>
  </si>
  <si>
    <t>24438.353</t>
  </si>
  <si>
    <t>583.896</t>
  </si>
  <si>
    <t>6734215.0</t>
  </si>
  <si>
    <t>160886.0</t>
  </si>
  <si>
    <t>24443.492</t>
  </si>
  <si>
    <t>583.975</t>
  </si>
  <si>
    <t>6735628.0</t>
  </si>
  <si>
    <t>160908.0</t>
  </si>
  <si>
    <t>24448.621</t>
  </si>
  <si>
    <t>584.055</t>
  </si>
  <si>
    <t>6737159.0</t>
  </si>
  <si>
    <t>218.714</t>
  </si>
  <si>
    <t>160930.0</t>
  </si>
  <si>
    <t>24454.178</t>
  </si>
  <si>
    <t>584.135</t>
  </si>
  <si>
    <t>6739067.0</t>
  </si>
  <si>
    <t>272.571</t>
  </si>
  <si>
    <t>160948.0</t>
  </si>
  <si>
    <t>24461.104</t>
  </si>
  <si>
    <t>584.2</t>
  </si>
  <si>
    <t>6741354.0</t>
  </si>
  <si>
    <t>160971.0</t>
  </si>
  <si>
    <t>24469.405</t>
  </si>
  <si>
    <t>584.284</t>
  </si>
  <si>
    <t>6744033.0</t>
  </si>
  <si>
    <t>382.714</t>
  </si>
  <si>
    <t>160994.0</t>
  </si>
  <si>
    <t>24479.129</t>
  </si>
  <si>
    <t>9.724</t>
  </si>
  <si>
    <t>584.367</t>
  </si>
  <si>
    <t>6747363.0</t>
  </si>
  <si>
    <t>161027.0</t>
  </si>
  <si>
    <t>24491.216</t>
  </si>
  <si>
    <t>12.087</t>
  </si>
  <si>
    <t>584.487</t>
  </si>
  <si>
    <t>6751168.0</t>
  </si>
  <si>
    <t>24505.027</t>
  </si>
  <si>
    <t>6757445.0</t>
  </si>
  <si>
    <t>896.714</t>
  </si>
  <si>
    <t>161123.0</t>
  </si>
  <si>
    <t>24527.811</t>
  </si>
  <si>
    <t>22.784</t>
  </si>
  <si>
    <t>584.836</t>
  </si>
  <si>
    <t>6763940.0</t>
  </si>
  <si>
    <t>161177.0</t>
  </si>
  <si>
    <t>24551.387</t>
  </si>
  <si>
    <t>585.032</t>
  </si>
  <si>
    <t>6774721.0</t>
  </si>
  <si>
    <t>161284.0</t>
  </si>
  <si>
    <t>24590.519</t>
  </si>
  <si>
    <t>39.132</t>
  </si>
  <si>
    <t>585.42</t>
  </si>
  <si>
    <t>6787354.0</t>
  </si>
  <si>
    <t>1804.714</t>
  </si>
  <si>
    <t>161459.0</t>
  </si>
  <si>
    <t>24636.373</t>
  </si>
  <si>
    <t>45.855</t>
  </si>
  <si>
    <t>6.551</t>
  </si>
  <si>
    <t>586.055</t>
  </si>
  <si>
    <t>6797336.0</t>
  </si>
  <si>
    <t>161609.0</t>
  </si>
  <si>
    <t>24672.606</t>
  </si>
  <si>
    <t>36.232</t>
  </si>
  <si>
    <t>586.6</t>
  </si>
  <si>
    <t>6802090.0</t>
  </si>
  <si>
    <t>679.143</t>
  </si>
  <si>
    <t>24689.861</t>
  </si>
  <si>
    <t>17.256</t>
  </si>
  <si>
    <t>586.836</t>
  </si>
  <si>
    <t>6806288.0</t>
  </si>
  <si>
    <t>599.714</t>
  </si>
  <si>
    <t>161739.0</t>
  </si>
  <si>
    <t>24705.099</t>
  </si>
  <si>
    <t>15.238</t>
  </si>
  <si>
    <t>587.072</t>
  </si>
  <si>
    <t>6808537.0</t>
  </si>
  <si>
    <t>321.286</t>
  </si>
  <si>
    <t>161789.0</t>
  </si>
  <si>
    <t>24713.262</t>
  </si>
  <si>
    <t>587.253</t>
  </si>
  <si>
    <t>6810119.0</t>
  </si>
  <si>
    <t>24719.005</t>
  </si>
  <si>
    <t>587.369</t>
  </si>
  <si>
    <t>6811128.0</t>
  </si>
  <si>
    <t>144.143</t>
  </si>
  <si>
    <t>161844.0</t>
  </si>
  <si>
    <t>24722.667</t>
  </si>
  <si>
    <t>587.453</t>
  </si>
  <si>
    <t>6811780.0</t>
  </si>
  <si>
    <t>24725.034</t>
  </si>
  <si>
    <t>587.529</t>
  </si>
  <si>
    <t>6812087.0</t>
  </si>
  <si>
    <t>161878.0</t>
  </si>
  <si>
    <t>24726.148</t>
  </si>
  <si>
    <t>587.576</t>
  </si>
  <si>
    <t>6812389.0</t>
  </si>
  <si>
    <t>161884.0</t>
  </si>
  <si>
    <t>24727.244</t>
  </si>
  <si>
    <t>587.598</t>
  </si>
  <si>
    <t>6812670.0</t>
  </si>
  <si>
    <t>161895.0</t>
  </si>
  <si>
    <t>24728.264</t>
  </si>
  <si>
    <t>587.638</t>
  </si>
  <si>
    <t>6812818.0</t>
  </si>
  <si>
    <t>161903.0</t>
  </si>
  <si>
    <t>24728.801</t>
  </si>
  <si>
    <t>587.667</t>
  </si>
  <si>
    <t>6812966.0</t>
  </si>
  <si>
    <t>161914.0</t>
  </si>
  <si>
    <t>24729.339</t>
  </si>
  <si>
    <t>587.707</t>
  </si>
  <si>
    <t>6813095.0</t>
  </si>
  <si>
    <t>161916.0</t>
  </si>
  <si>
    <t>24729.807</t>
  </si>
  <si>
    <t>6813167.0</t>
  </si>
  <si>
    <t>24730.068</t>
  </si>
  <si>
    <t>6813233.0</t>
  </si>
  <si>
    <t>24730.308</t>
  </si>
  <si>
    <t>6813301.0</t>
  </si>
  <si>
    <t>161918.0</t>
  </si>
  <si>
    <t>24730.554</t>
  </si>
  <si>
    <t>587.721</t>
  </si>
  <si>
    <t>6813367.0</t>
  </si>
  <si>
    <t>24730.794</t>
  </si>
  <si>
    <t>6813378.0</t>
  </si>
  <si>
    <t>24730.834</t>
  </si>
  <si>
    <t>6813429.0</t>
  </si>
  <si>
    <t>24731.019</t>
  </si>
  <si>
    <t>6815156.0</t>
  </si>
  <si>
    <t>246.714</t>
  </si>
  <si>
    <t>161923.0</t>
  </si>
  <si>
    <t>24737.288</t>
  </si>
  <si>
    <t>587.739</t>
  </si>
  <si>
    <t>6817154.0</t>
  </si>
  <si>
    <t>285.429</t>
  </si>
  <si>
    <t>161930.0</t>
  </si>
  <si>
    <t>24744.54</t>
  </si>
  <si>
    <t>587.765</t>
  </si>
  <si>
    <t>6819830.0</t>
  </si>
  <si>
    <t>161954.0</t>
  </si>
  <si>
    <t>24754.253</t>
  </si>
  <si>
    <t>9.713</t>
  </si>
  <si>
    <t>587.852</t>
  </si>
  <si>
    <t>6821770.0</t>
  </si>
  <si>
    <t>161972.0</t>
  </si>
  <si>
    <t>24761.295</t>
  </si>
  <si>
    <t>587.917</t>
  </si>
  <si>
    <t>6823766.0</t>
  </si>
  <si>
    <t>161995.0</t>
  </si>
  <si>
    <t>24768.54</t>
  </si>
  <si>
    <t>588.001</t>
  </si>
  <si>
    <t>6825538.0</t>
  </si>
  <si>
    <t>24774.972</t>
  </si>
  <si>
    <t>588.073</t>
  </si>
  <si>
    <t>6826750.0</t>
  </si>
  <si>
    <t>162033.0</t>
  </si>
  <si>
    <t>24779.371</t>
  </si>
  <si>
    <t>588.139</t>
  </si>
  <si>
    <t>6827669.0</t>
  </si>
  <si>
    <t>162045.0</t>
  </si>
  <si>
    <t>24782.707</t>
  </si>
  <si>
    <t>588.182</t>
  </si>
  <si>
    <t>6828268.0</t>
  </si>
  <si>
    <t>162054.0</t>
  </si>
  <si>
    <t>24784.881</t>
  </si>
  <si>
    <t>588.215</t>
  </si>
  <si>
    <t>6828326.0</t>
  </si>
  <si>
    <t>162050.0</t>
  </si>
  <si>
    <t>24785.091</t>
  </si>
  <si>
    <t>588.2</t>
  </si>
  <si>
    <t>6828367.0</t>
  </si>
  <si>
    <t>24785.24</t>
  </si>
  <si>
    <t>6828808.0</t>
  </si>
  <si>
    <t>162055.0</t>
  </si>
  <si>
    <t>24786.841</t>
  </si>
  <si>
    <t>588.219</t>
  </si>
  <si>
    <t>6828856.0</t>
  </si>
  <si>
    <t>162056.0</t>
  </si>
  <si>
    <t>24787.015</t>
  </si>
  <si>
    <t>588.222</t>
  </si>
  <si>
    <t>6828884.0</t>
  </si>
  <si>
    <t>24787.117</t>
  </si>
  <si>
    <t>6828919.0</t>
  </si>
  <si>
    <t>24787.244</t>
  </si>
  <si>
    <t>6828942.0</t>
  </si>
  <si>
    <t>24787.327</t>
  </si>
  <si>
    <t>6828957.0</t>
  </si>
  <si>
    <t>24787.382</t>
  </si>
  <si>
    <t>6828963.0</t>
  </si>
  <si>
    <t>162058.0</t>
  </si>
  <si>
    <t>24787.404</t>
  </si>
  <si>
    <t>588.229</t>
  </si>
  <si>
    <t>IRN</t>
  </si>
  <si>
    <t>Iran</t>
  </si>
  <si>
    <t>49.831</t>
  </si>
  <si>
    <t>19082.62</t>
  </si>
  <si>
    <t>270.308</t>
  </si>
  <si>
    <t>76.68</t>
  </si>
  <si>
    <t>88550568.0</t>
  </si>
  <si>
    <t>-531.5</t>
  </si>
  <si>
    <t>-6.33</t>
  </si>
  <si>
    <t>-6.088886</t>
  </si>
  <si>
    <t>-1110.6</t>
  </si>
  <si>
    <t>-6.73</t>
  </si>
  <si>
    <t>-12.723079</t>
  </si>
  <si>
    <t>-1598.8999</t>
  </si>
  <si>
    <t>-18.317062</t>
  </si>
  <si>
    <t>-2259.2998</t>
  </si>
  <si>
    <t>-6.87</t>
  </si>
  <si>
    <t>-25.882631</t>
  </si>
  <si>
    <t>-2821.5999</t>
  </si>
  <si>
    <t>-32.324364</t>
  </si>
  <si>
    <t>-2573.2</t>
  </si>
  <si>
    <t>-29.478683</t>
  </si>
  <si>
    <t>-2879.2</t>
  </si>
  <si>
    <t>-5.11</t>
  </si>
  <si>
    <t>-32.984234</t>
  </si>
  <si>
    <t>-2658.0</t>
  </si>
  <si>
    <t>-30.450157</t>
  </si>
  <si>
    <t>-2459.5</t>
  </si>
  <si>
    <t>-28.176132</t>
  </si>
  <si>
    <t>65.759</t>
  </si>
  <si>
    <t>59.062</t>
  </si>
  <si>
    <t>-1414.9</t>
  </si>
  <si>
    <t>-16.209152</t>
  </si>
  <si>
    <t>12729.0</t>
  </si>
  <si>
    <t>986.571</t>
  </si>
  <si>
    <t>143.748</t>
  </si>
  <si>
    <t>77.989</t>
  </si>
  <si>
    <t>1316.2001</t>
  </si>
  <si>
    <t>15.078442</t>
  </si>
  <si>
    <t>20610.0</t>
  </si>
  <si>
    <t>1125.857</t>
  </si>
  <si>
    <t>232.748</t>
  </si>
  <si>
    <t>5853.1</t>
  </si>
  <si>
    <t>72.44</t>
  </si>
  <si>
    <t>67.05335</t>
  </si>
  <si>
    <t>35408.0</t>
  </si>
  <si>
    <t>399.862</t>
  </si>
  <si>
    <t>167.114</t>
  </si>
  <si>
    <t>6848.2</t>
  </si>
  <si>
    <t>78.45326</t>
  </si>
  <si>
    <t>55743.0</t>
  </si>
  <si>
    <t>20335.0</t>
  </si>
  <si>
    <t>629.505</t>
  </si>
  <si>
    <t>229.643</t>
  </si>
  <si>
    <t>32.806</t>
  </si>
  <si>
    <t>38.983</t>
  </si>
  <si>
    <t>189790.0</t>
  </si>
  <si>
    <t>7831.7</t>
  </si>
  <si>
    <t>89.720276</t>
  </si>
  <si>
    <t>220975.0</t>
  </si>
  <si>
    <t>231393.0</t>
  </si>
  <si>
    <t>242568.0</t>
  </si>
  <si>
    <t>251703.0</t>
  </si>
  <si>
    <t>70029.0</t>
  </si>
  <si>
    <t>14286.0</t>
  </si>
  <si>
    <t>2040.857</t>
  </si>
  <si>
    <t>790.836</t>
  </si>
  <si>
    <t>161.332</t>
  </si>
  <si>
    <t>23.047</t>
  </si>
  <si>
    <t>49.204</t>
  </si>
  <si>
    <t>263388.0</t>
  </si>
  <si>
    <t>10123.801</t>
  </si>
  <si>
    <t>115.978676</t>
  </si>
  <si>
    <t>287359.0</t>
  </si>
  <si>
    <t>10968.0</t>
  </si>
  <si>
    <t>299204.0</t>
  </si>
  <si>
    <t>310340.0</t>
  </si>
  <si>
    <t>319879.0</t>
  </si>
  <si>
    <t>9539.0</t>
  </si>
  <si>
    <t>330137.0</t>
  </si>
  <si>
    <t>80868.0</t>
  </si>
  <si>
    <t>10839.0</t>
  </si>
  <si>
    <t>1548.429</t>
  </si>
  <si>
    <t>913.241</t>
  </si>
  <si>
    <t>122.405</t>
  </si>
  <si>
    <t>56.815</t>
  </si>
  <si>
    <t>341662.0</t>
  </si>
  <si>
    <t>11525.0</t>
  </si>
  <si>
    <t>12085.001</t>
  </si>
  <si>
    <t>138.44626</t>
  </si>
  <si>
    <t>353012.0</t>
  </si>
  <si>
    <t>365723.0</t>
  </si>
  <si>
    <t>11195.0</t>
  </si>
  <si>
    <t>389507.0</t>
  </si>
  <si>
    <t>399927.0</t>
  </si>
  <si>
    <t>410075.0</t>
  </si>
  <si>
    <t>89328.0</t>
  </si>
  <si>
    <t>1208.571</t>
  </si>
  <si>
    <t>1008.78</t>
  </si>
  <si>
    <t>95.539</t>
  </si>
  <si>
    <t>63.805</t>
  </si>
  <si>
    <t>421313.0</t>
  </si>
  <si>
    <t>11238.0</t>
  </si>
  <si>
    <t>13033.901</t>
  </si>
  <si>
    <t>149.31691</t>
  </si>
  <si>
    <t>432329.0</t>
  </si>
  <si>
    <t>453386.0</t>
  </si>
  <si>
    <t>463295.0</t>
  </si>
  <si>
    <t>10541.0</t>
  </si>
  <si>
    <t>475023.0</t>
  </si>
  <si>
    <t>484541.0</t>
  </si>
  <si>
    <t>9518.0</t>
  </si>
  <si>
    <t>96448.0</t>
  </si>
  <si>
    <t>1089.186</t>
  </si>
  <si>
    <t>80.406</t>
  </si>
  <si>
    <t>69.52</t>
  </si>
  <si>
    <t>496273.0</t>
  </si>
  <si>
    <t>11732.0</t>
  </si>
  <si>
    <t>14085.001</t>
  </si>
  <si>
    <t>161.35835</t>
  </si>
  <si>
    <t>508288.0</t>
  </si>
  <si>
    <t>5.781</t>
  </si>
  <si>
    <t>519543.0</t>
  </si>
  <si>
    <t>531275.0</t>
  </si>
  <si>
    <t>544792.0</t>
  </si>
  <si>
    <t>558899.0</t>
  </si>
  <si>
    <t>12608.0</t>
  </si>
  <si>
    <t>106220.0</t>
  </si>
  <si>
    <t>1199.541</t>
  </si>
  <si>
    <t>110.355</t>
  </si>
  <si>
    <t>15.765</t>
  </si>
  <si>
    <t>586699.0</t>
  </si>
  <si>
    <t>14491.201</t>
  </si>
  <si>
    <t>166.0118</t>
  </si>
  <si>
    <t>615477.0</t>
  </si>
  <si>
    <t>13705.0</t>
  </si>
  <si>
    <t>629534.0</t>
  </si>
  <si>
    <t>643772.0</t>
  </si>
  <si>
    <t>14238.0</t>
  </si>
  <si>
    <t>658604.0</t>
  </si>
  <si>
    <t>14832.0</t>
  </si>
  <si>
    <t>672679.0</t>
  </si>
  <si>
    <t>118392.0</t>
  </si>
  <si>
    <t>12172.0</t>
  </si>
  <si>
    <t>1738.857</t>
  </si>
  <si>
    <t>1336.999</t>
  </si>
  <si>
    <t>137.458</t>
  </si>
  <si>
    <t>19.637</t>
  </si>
  <si>
    <t>78.339</t>
  </si>
  <si>
    <t>686935.0</t>
  </si>
  <si>
    <t>14812.102</t>
  </si>
  <si>
    <t>169.68803</t>
  </si>
  <si>
    <t>701640.0</t>
  </si>
  <si>
    <t>14365.0</t>
  </si>
  <si>
    <t>716176.0</t>
  </si>
  <si>
    <t>14386.0</t>
  </si>
  <si>
    <t>731213.0</t>
  </si>
  <si>
    <t>14526.0</t>
  </si>
  <si>
    <t>746045.0</t>
  </si>
  <si>
    <t>763913.0</t>
  </si>
  <si>
    <t>17868.0</t>
  </si>
  <si>
    <t>781286.0</t>
  </si>
  <si>
    <t>15515.0</t>
  </si>
  <si>
    <t>133521.0</t>
  </si>
  <si>
    <t>2161.286</t>
  </si>
  <si>
    <t>1507.85</t>
  </si>
  <si>
    <t>170.852</t>
  </si>
  <si>
    <t>24.407</t>
  </si>
  <si>
    <t>83.105</t>
  </si>
  <si>
    <t>800519.0</t>
  </si>
  <si>
    <t>19233.0</t>
  </si>
  <si>
    <t>9.105</t>
  </si>
  <si>
    <t>16226.0</t>
  </si>
  <si>
    <t>15232.502</t>
  </si>
  <si>
    <t>174.50417</t>
  </si>
  <si>
    <t>818917.0</t>
  </si>
  <si>
    <t>18398.0</t>
  </si>
  <si>
    <t>9.314</t>
  </si>
  <si>
    <t>837090.0</t>
  </si>
  <si>
    <t>17273.0</t>
  </si>
  <si>
    <t>856546.0</t>
  </si>
  <si>
    <t>19456.0</t>
  </si>
  <si>
    <t>17905.0</t>
  </si>
  <si>
    <t>896571.0</t>
  </si>
  <si>
    <t>915998.0</t>
  </si>
  <si>
    <t>148950.0</t>
  </si>
  <si>
    <t>2204.143</t>
  </si>
  <si>
    <t>1682.09</t>
  </si>
  <si>
    <t>174.239</t>
  </si>
  <si>
    <t>24.891</t>
  </si>
  <si>
    <t>87.34</t>
  </si>
  <si>
    <t>935894.0</t>
  </si>
  <si>
    <t>19896.0</t>
  </si>
  <si>
    <t>10.644</t>
  </si>
  <si>
    <t>15344.902</t>
  </si>
  <si>
    <t>175.79182</t>
  </si>
  <si>
    <t>955865.0</t>
  </si>
  <si>
    <t>19971.0</t>
  </si>
  <si>
    <t>975936.0</t>
  </si>
  <si>
    <t>19835.0</t>
  </si>
  <si>
    <t>997009.0</t>
  </si>
  <si>
    <t>1019362.0</t>
  </si>
  <si>
    <t>11.594</t>
  </si>
  <si>
    <t>1040289.0</t>
  </si>
  <si>
    <t>20927.0</t>
  </si>
  <si>
    <t>20531.0</t>
  </si>
  <si>
    <t>1060126.0</t>
  </si>
  <si>
    <t>19837.0</t>
  </si>
  <si>
    <t>169425.0</t>
  </si>
  <si>
    <t>1913.314</t>
  </si>
  <si>
    <t>33.032</t>
  </si>
  <si>
    <t>1084857.0</t>
  </si>
  <si>
    <t>24731.0</t>
  </si>
  <si>
    <t>21280.0</t>
  </si>
  <si>
    <t>16848.803</t>
  </si>
  <si>
    <t>193.02057</t>
  </si>
  <si>
    <t>21552.0</t>
  </si>
  <si>
    <t>1128601.0</t>
  </si>
  <si>
    <t>12.836</t>
  </si>
  <si>
    <t>21809.0</t>
  </si>
  <si>
    <t>1151032.0</t>
  </si>
  <si>
    <t>22431.0</t>
  </si>
  <si>
    <t>13.091</t>
  </si>
  <si>
    <t>22090.0</t>
  </si>
  <si>
    <t>1196947.0</t>
  </si>
  <si>
    <t>1219400.0</t>
  </si>
  <si>
    <t>22453.0</t>
  </si>
  <si>
    <t>22753.0</t>
  </si>
  <si>
    <t>184955.0</t>
  </si>
  <si>
    <t>2218.571</t>
  </si>
  <si>
    <t>2088.694</t>
  </si>
  <si>
    <t>175.38</t>
  </si>
  <si>
    <t>98.588</t>
  </si>
  <si>
    <t>1244074.0</t>
  </si>
  <si>
    <t>24674.0</t>
  </si>
  <si>
    <t>22745.0</t>
  </si>
  <si>
    <t>18786.803</t>
  </si>
  <si>
    <t>215.22238</t>
  </si>
  <si>
    <t>1269194.0</t>
  </si>
  <si>
    <t>14.435</t>
  </si>
  <si>
    <t>1293609.0</t>
  </si>
  <si>
    <t>24415.0</t>
  </si>
  <si>
    <t>14.713</t>
  </si>
  <si>
    <t>1319920.0</t>
  </si>
  <si>
    <t>26311.0</t>
  </si>
  <si>
    <t>1344599.0</t>
  </si>
  <si>
    <t>24679.0</t>
  </si>
  <si>
    <t>24373.0</t>
  </si>
  <si>
    <t>1370718.0</t>
  </si>
  <si>
    <t>26119.0</t>
  </si>
  <si>
    <t>1395675.0</t>
  </si>
  <si>
    <t>15.874</t>
  </si>
  <si>
    <t>202584.0</t>
  </si>
  <si>
    <t>17629.0</t>
  </si>
  <si>
    <t>2518.429</t>
  </si>
  <si>
    <t>2287.778</t>
  </si>
  <si>
    <t>199.084</t>
  </si>
  <si>
    <t>28.441</t>
  </si>
  <si>
    <t>107.362</t>
  </si>
  <si>
    <t>1422407.0</t>
  </si>
  <si>
    <t>26732.0</t>
  </si>
  <si>
    <t>16.178</t>
  </si>
  <si>
    <t>20177.402</t>
  </si>
  <si>
    <t>231.15314</t>
  </si>
  <si>
    <t>1449420.0</t>
  </si>
  <si>
    <t>16.485</t>
  </si>
  <si>
    <t>25747.0</t>
  </si>
  <si>
    <t>1475331.0</t>
  </si>
  <si>
    <t>25911.0</t>
  </si>
  <si>
    <t>25960.0</t>
  </si>
  <si>
    <t>1502525.0</t>
  </si>
  <si>
    <t>27194.0</t>
  </si>
  <si>
    <t>26086.0</t>
  </si>
  <si>
    <t>1530437.0</t>
  </si>
  <si>
    <t>17.406</t>
  </si>
  <si>
    <t>1557872.0</t>
  </si>
  <si>
    <t>27435.0</t>
  </si>
  <si>
    <t>17.719</t>
  </si>
  <si>
    <t>1583542.0</t>
  </si>
  <si>
    <t>25670.0</t>
  </si>
  <si>
    <t>220180.0</t>
  </si>
  <si>
    <t>2513.714</t>
  </si>
  <si>
    <t>10364.0</t>
  </si>
  <si>
    <t>2486.489</t>
  </si>
  <si>
    <t>198.711</t>
  </si>
  <si>
    <t>117.04</t>
  </si>
  <si>
    <t>1610869.0</t>
  </si>
  <si>
    <t>18.321</t>
  </si>
  <si>
    <t>26923.0</t>
  </si>
  <si>
    <t>22995.703</t>
  </si>
  <si>
    <t>263.43973</t>
  </si>
  <si>
    <t>1639078.0</t>
  </si>
  <si>
    <t>27261.0</t>
  </si>
  <si>
    <t>1693242.0</t>
  </si>
  <si>
    <t>19.258</t>
  </si>
  <si>
    <t>27245.0</t>
  </si>
  <si>
    <t>26952.0</t>
  </si>
  <si>
    <t>1744958.0</t>
  </si>
  <si>
    <t>19.846</t>
  </si>
  <si>
    <t>1769520.0</t>
  </si>
  <si>
    <t>20.126</t>
  </si>
  <si>
    <t>237878.0</t>
  </si>
  <si>
    <t>17698.0</t>
  </si>
  <si>
    <t>2528.286</t>
  </si>
  <si>
    <t>2686.352</t>
  </si>
  <si>
    <t>199.863</t>
  </si>
  <si>
    <t>128.83</t>
  </si>
  <si>
    <t>1794727.0</t>
  </si>
  <si>
    <t>20.412</t>
  </si>
  <si>
    <t>26265.0</t>
  </si>
  <si>
    <t>25350.703</t>
  </si>
  <si>
    <t>290.4187</t>
  </si>
  <si>
    <t>1820003.0</t>
  </si>
  <si>
    <t>25276.0</t>
  </si>
  <si>
    <t>1846793.0</t>
  </si>
  <si>
    <t>26790.0</t>
  </si>
  <si>
    <t>1872391.0</t>
  </si>
  <si>
    <t>25598.0</t>
  </si>
  <si>
    <t>1897803.0</t>
  </si>
  <si>
    <t>21.585</t>
  </si>
  <si>
    <t>25529.0</t>
  </si>
  <si>
    <t>1922501.0</t>
  </si>
  <si>
    <t>21.866</t>
  </si>
  <si>
    <t>25363.0</t>
  </si>
  <si>
    <t>1947114.0</t>
  </si>
  <si>
    <t>25371.0</t>
  </si>
  <si>
    <t>255117.0</t>
  </si>
  <si>
    <t>2462.714</t>
  </si>
  <si>
    <t>2881.032</t>
  </si>
  <si>
    <t>194.68</t>
  </si>
  <si>
    <t>27.811</t>
  </si>
  <si>
    <t>142.687</t>
  </si>
  <si>
    <t>13.856</t>
  </si>
  <si>
    <t>1972207.0</t>
  </si>
  <si>
    <t>25093.0</t>
  </si>
  <si>
    <t>22.431</t>
  </si>
  <si>
    <t>27927.604</t>
  </si>
  <si>
    <t>319.93976</t>
  </si>
  <si>
    <t>1997967.0</t>
  </si>
  <si>
    <t>25760.0</t>
  </si>
  <si>
    <t>2023079.0</t>
  </si>
  <si>
    <t>25112.0</t>
  </si>
  <si>
    <t>2048049.0</t>
  </si>
  <si>
    <t>24970.0</t>
  </si>
  <si>
    <t>23.294</t>
  </si>
  <si>
    <t>25094.0</t>
  </si>
  <si>
    <t>2073791.0</t>
  </si>
  <si>
    <t>23.586</t>
  </si>
  <si>
    <t>25141.0</t>
  </si>
  <si>
    <t>2098985.0</t>
  </si>
  <si>
    <t>2123518.0</t>
  </si>
  <si>
    <t>24.152</t>
  </si>
  <si>
    <t>271606.0</t>
  </si>
  <si>
    <t>2355.571</t>
  </si>
  <si>
    <t>13979.0</t>
  </si>
  <si>
    <t>3067.242</t>
  </si>
  <si>
    <t>186.21</t>
  </si>
  <si>
    <t>26.601</t>
  </si>
  <si>
    <t>157.865</t>
  </si>
  <si>
    <t>2148999.0</t>
  </si>
  <si>
    <t>24.442</t>
  </si>
  <si>
    <t>30928.104</t>
  </si>
  <si>
    <t>354.31363</t>
  </si>
  <si>
    <t>2175217.0</t>
  </si>
  <si>
    <t>26218.0</t>
  </si>
  <si>
    <t>2201958.0</t>
  </si>
  <si>
    <t>26741.0</t>
  </si>
  <si>
    <t>2228277.0</t>
  </si>
  <si>
    <t>26319.0</t>
  </si>
  <si>
    <t>2254123.0</t>
  </si>
  <si>
    <t>2278384.0</t>
  </si>
  <si>
    <t>24261.0</t>
  </si>
  <si>
    <t>25628.0</t>
  </si>
  <si>
    <t>25757.0</t>
  </si>
  <si>
    <t>288839.0</t>
  </si>
  <si>
    <t>17233.0</t>
  </si>
  <si>
    <t>2461.857</t>
  </si>
  <si>
    <t>3261.854</t>
  </si>
  <si>
    <t>194.612</t>
  </si>
  <si>
    <t>27.802</t>
  </si>
  <si>
    <t>174.861</t>
  </si>
  <si>
    <t>34097.805</t>
  </si>
  <si>
    <t>390.62585</t>
  </si>
  <si>
    <t>2380122.0</t>
  </si>
  <si>
    <t>25452.0</t>
  </si>
  <si>
    <t>2405862.0</t>
  </si>
  <si>
    <t>25740.0</t>
  </si>
  <si>
    <t>27.363</t>
  </si>
  <si>
    <t>25369.0</t>
  </si>
  <si>
    <t>2456909.0</t>
  </si>
  <si>
    <t>27.944</t>
  </si>
  <si>
    <t>25504.0</t>
  </si>
  <si>
    <t>2482553.0</t>
  </si>
  <si>
    <t>28.235</t>
  </si>
  <si>
    <t>25534.0</t>
  </si>
  <si>
    <t>306752.0</t>
  </si>
  <si>
    <t>16982.0</t>
  </si>
  <si>
    <t>3464.145</t>
  </si>
  <si>
    <t>202.291</t>
  </si>
  <si>
    <t>191.777</t>
  </si>
  <si>
    <t>2508418.0</t>
  </si>
  <si>
    <t>25595.0</t>
  </si>
  <si>
    <t>38154.504</t>
  </si>
  <si>
    <t>437.09955</t>
  </si>
  <si>
    <t>2534658.0</t>
  </si>
  <si>
    <t>26240.0</t>
  </si>
  <si>
    <t>28.828</t>
  </si>
  <si>
    <t>2560374.0</t>
  </si>
  <si>
    <t>25716.0</t>
  </si>
  <si>
    <t>25750.0</t>
  </si>
  <si>
    <t>2587083.0</t>
  </si>
  <si>
    <t>26709.0</t>
  </si>
  <si>
    <t>29.424</t>
  </si>
  <si>
    <t>25889.0</t>
  </si>
  <si>
    <t>2637575.0</t>
  </si>
  <si>
    <t>29.999</t>
  </si>
  <si>
    <t>2661965.0</t>
  </si>
  <si>
    <t>30.276</t>
  </si>
  <si>
    <t>25630.0</t>
  </si>
  <si>
    <t>324692.0</t>
  </si>
  <si>
    <t>17940.0</t>
  </si>
  <si>
    <t>2562.857</t>
  </si>
  <si>
    <t>3666.741</t>
  </si>
  <si>
    <t>202.596</t>
  </si>
  <si>
    <t>206.255</t>
  </si>
  <si>
    <t>2686498.0</t>
  </si>
  <si>
    <t>25440.0</t>
  </si>
  <si>
    <t>41706.805</t>
  </si>
  <si>
    <t>477.79486</t>
  </si>
  <si>
    <t>2711817.0</t>
  </si>
  <si>
    <t>25319.0</t>
  </si>
  <si>
    <t>2736514.0</t>
  </si>
  <si>
    <t>2763225.0</t>
  </si>
  <si>
    <t>26711.0</t>
  </si>
  <si>
    <t>31.428</t>
  </si>
  <si>
    <t>25075.0</t>
  </si>
  <si>
    <t>2812488.0</t>
  </si>
  <si>
    <t>2836252.0</t>
  </si>
  <si>
    <t>23764.0</t>
  </si>
  <si>
    <t>24898.0</t>
  </si>
  <si>
    <t>341070.0</t>
  </si>
  <si>
    <t>2339.714</t>
  </si>
  <si>
    <t>19492.0</t>
  </si>
  <si>
    <t>3851.697</t>
  </si>
  <si>
    <t>184.956</t>
  </si>
  <si>
    <t>26.422</t>
  </si>
  <si>
    <t>220.123</t>
  </si>
  <si>
    <t>13.868</t>
  </si>
  <si>
    <t>2861825.0</t>
  </si>
  <si>
    <t>25047.0</t>
  </si>
  <si>
    <t>44397.105</t>
  </si>
  <si>
    <t>508.61505</t>
  </si>
  <si>
    <t>2887938.0</t>
  </si>
  <si>
    <t>26113.0</t>
  </si>
  <si>
    <t>32.846</t>
  </si>
  <si>
    <t>25160.0</t>
  </si>
  <si>
    <t>2914049.0</t>
  </si>
  <si>
    <t>25362.0</t>
  </si>
  <si>
    <t>2939840.0</t>
  </si>
  <si>
    <t>25791.0</t>
  </si>
  <si>
    <t>33.436</t>
  </si>
  <si>
    <t>25231.0</t>
  </si>
  <si>
    <t>2963741.0</t>
  </si>
  <si>
    <t>23901.0</t>
  </si>
  <si>
    <t>33.708</t>
  </si>
  <si>
    <t>25126.0</t>
  </si>
  <si>
    <t>3011310.0</t>
  </si>
  <si>
    <t>34.249</t>
  </si>
  <si>
    <t>25008.0</t>
  </si>
  <si>
    <t>356792.0</t>
  </si>
  <si>
    <t>4029.246</t>
  </si>
  <si>
    <t>177.548</t>
  </si>
  <si>
    <t>231.529</t>
  </si>
  <si>
    <t>3036711.0</t>
  </si>
  <si>
    <t>25401.0</t>
  </si>
  <si>
    <t>34.538</t>
  </si>
  <si>
    <t>47109.805</t>
  </si>
  <si>
    <t>539.69183</t>
  </si>
  <si>
    <t>3062422.0</t>
  </si>
  <si>
    <t>25711.0</t>
  </si>
  <si>
    <t>24926.0</t>
  </si>
  <si>
    <t>3088313.0</t>
  </si>
  <si>
    <t>35.125</t>
  </si>
  <si>
    <t>24895.0</t>
  </si>
  <si>
    <t>3113806.0</t>
  </si>
  <si>
    <t>25493.0</t>
  </si>
  <si>
    <t>35.415</t>
  </si>
  <si>
    <t>3138782.0</t>
  </si>
  <si>
    <t>24976.0</t>
  </si>
  <si>
    <t>3161894.0</t>
  </si>
  <si>
    <t>23112.0</t>
  </si>
  <si>
    <t>35.962</t>
  </si>
  <si>
    <t>24753.0</t>
  </si>
  <si>
    <t>371816.0</t>
  </si>
  <si>
    <t>2146.286</t>
  </si>
  <si>
    <t>4198.912</t>
  </si>
  <si>
    <t>169.666</t>
  </si>
  <si>
    <t>24.238</t>
  </si>
  <si>
    <t>241.207</t>
  </si>
  <si>
    <t>3207269.0</t>
  </si>
  <si>
    <t>36.478</t>
  </si>
  <si>
    <t>49254.906</t>
  </si>
  <si>
    <t>564.26624</t>
  </si>
  <si>
    <t>3231110.0</t>
  </si>
  <si>
    <t>36.749</t>
  </si>
  <si>
    <t>24098.0</t>
  </si>
  <si>
    <t>3256122.0</t>
  </si>
  <si>
    <t>25012.0</t>
  </si>
  <si>
    <t>3281961.0</t>
  </si>
  <si>
    <t>25839.0</t>
  </si>
  <si>
    <t>37.327</t>
  </si>
  <si>
    <t>24022.0</t>
  </si>
  <si>
    <t>3307383.0</t>
  </si>
  <si>
    <t>25422.0</t>
  </si>
  <si>
    <t>37.617</t>
  </si>
  <si>
    <t>24086.0</t>
  </si>
  <si>
    <t>3355152.0</t>
  </si>
  <si>
    <t>24367.0</t>
  </si>
  <si>
    <t>384666.0</t>
  </si>
  <si>
    <t>12850.0</t>
  </si>
  <si>
    <t>1835.714</t>
  </si>
  <si>
    <t>4344.026</t>
  </si>
  <si>
    <t>145.115</t>
  </si>
  <si>
    <t>250.185</t>
  </si>
  <si>
    <t>50497.707</t>
  </si>
  <si>
    <t>578.5038</t>
  </si>
  <si>
    <t>3406055.0</t>
  </si>
  <si>
    <t>38.739</t>
  </si>
  <si>
    <t>24992.0</t>
  </si>
  <si>
    <t>3431646.0</t>
  </si>
  <si>
    <t>3457743.0</t>
  </si>
  <si>
    <t>26097.0</t>
  </si>
  <si>
    <t>25065.0</t>
  </si>
  <si>
    <t>3507938.0</t>
  </si>
  <si>
    <t>39.898</t>
  </si>
  <si>
    <t>3532874.0</t>
  </si>
  <si>
    <t>24936.0</t>
  </si>
  <si>
    <t>40.181</t>
  </si>
  <si>
    <t>399940.0</t>
  </si>
  <si>
    <t>15274.0</t>
  </si>
  <si>
    <t>23029.0</t>
  </si>
  <si>
    <t>4516.515</t>
  </si>
  <si>
    <t>172.489</t>
  </si>
  <si>
    <t>260.066</t>
  </si>
  <si>
    <t>9.881</t>
  </si>
  <si>
    <t>3559565.0</t>
  </si>
  <si>
    <t>26691.0</t>
  </si>
  <si>
    <t>40.485</t>
  </si>
  <si>
    <t>53007.605</t>
  </si>
  <si>
    <t>607.25726</t>
  </si>
  <si>
    <t>3586848.0</t>
  </si>
  <si>
    <t>27283.0</t>
  </si>
  <si>
    <t>40.795</t>
  </si>
  <si>
    <t>3641581.0</t>
  </si>
  <si>
    <t>41.418</t>
  </si>
  <si>
    <t>26263.0</t>
  </si>
  <si>
    <t>26485.0</t>
  </si>
  <si>
    <t>3719210.0</t>
  </si>
  <si>
    <t>42.301</t>
  </si>
  <si>
    <t>26619.0</t>
  </si>
  <si>
    <t>419043.0</t>
  </si>
  <si>
    <t>19103.0</t>
  </si>
  <si>
    <t>24118.0</t>
  </si>
  <si>
    <t>4732.245</t>
  </si>
  <si>
    <t>215.73</t>
  </si>
  <si>
    <t>30.819</t>
  </si>
  <si>
    <t>272.364</t>
  </si>
  <si>
    <t>55131.805</t>
  </si>
  <si>
    <t>631.5922</t>
  </si>
  <si>
    <t>3773300.0</t>
  </si>
  <si>
    <t>42.916</t>
  </si>
  <si>
    <t>3800619.0</t>
  </si>
  <si>
    <t>43.226</t>
  </si>
  <si>
    <t>26629.0</t>
  </si>
  <si>
    <t>3828330.0</t>
  </si>
  <si>
    <t>43.542</t>
  </si>
  <si>
    <t>26678.0</t>
  </si>
  <si>
    <t>25425.0</t>
  </si>
  <si>
    <t>3879640.0</t>
  </si>
  <si>
    <t>44.125</t>
  </si>
  <si>
    <t>443086.0</t>
  </si>
  <si>
    <t>24043.0</t>
  </si>
  <si>
    <t>3434.714</t>
  </si>
  <si>
    <t>5003.762</t>
  </si>
  <si>
    <t>271.517</t>
  </si>
  <si>
    <t>38.788</t>
  </si>
  <si>
    <t>286.774</t>
  </si>
  <si>
    <t>57189.203</t>
  </si>
  <si>
    <t>655.16187</t>
  </si>
  <si>
    <t>3959783.0</t>
  </si>
  <si>
    <t>26640.0</t>
  </si>
  <si>
    <t>3986720.0</t>
  </si>
  <si>
    <t>26937.0</t>
  </si>
  <si>
    <t>45.343</t>
  </si>
  <si>
    <t>26586.0</t>
  </si>
  <si>
    <t>4014821.0</t>
  </si>
  <si>
    <t>28101.0</t>
  </si>
  <si>
    <t>45.663</t>
  </si>
  <si>
    <t>26642.0</t>
  </si>
  <si>
    <t>27987.0</t>
  </si>
  <si>
    <t>4067861.0</t>
  </si>
  <si>
    <t>46.266</t>
  </si>
  <si>
    <t>29332.0</t>
  </si>
  <si>
    <t>28588.0</t>
  </si>
  <si>
    <t>468119.0</t>
  </si>
  <si>
    <t>25033.0</t>
  </si>
  <si>
    <t>3576.143</t>
  </si>
  <si>
    <t>26746.0</t>
  </si>
  <si>
    <t>5286.46</t>
  </si>
  <si>
    <t>282.697</t>
  </si>
  <si>
    <t>40.385</t>
  </si>
  <si>
    <t>302.042</t>
  </si>
  <si>
    <t>24563.0</t>
  </si>
  <si>
    <t>60053.504</t>
  </si>
  <si>
    <t>687.9754</t>
  </si>
  <si>
    <t>4115445.0</t>
  </si>
  <si>
    <t>46.807</t>
  </si>
  <si>
    <t>4207631.0</t>
  </si>
  <si>
    <t>92186.0</t>
  </si>
  <si>
    <t>27544.0</t>
  </si>
  <si>
    <t>27459.0</t>
  </si>
  <si>
    <t>496253.0</t>
  </si>
  <si>
    <t>28134.0</t>
  </si>
  <si>
    <t>4019.143</t>
  </si>
  <si>
    <t>28293.0</t>
  </si>
  <si>
    <t>5604.176</t>
  </si>
  <si>
    <t>317.717</t>
  </si>
  <si>
    <t>45.388</t>
  </si>
  <si>
    <t>319.512</t>
  </si>
  <si>
    <t>4312514.0</t>
  </si>
  <si>
    <t>49.049</t>
  </si>
  <si>
    <t>31552.0</t>
  </si>
  <si>
    <t>63110.203</t>
  </si>
  <si>
    <t>722.99304</t>
  </si>
  <si>
    <t>4340831.0</t>
  </si>
  <si>
    <t>28317.0</t>
  </si>
  <si>
    <t>49.371</t>
  </si>
  <si>
    <t>4369622.0</t>
  </si>
  <si>
    <t>28791.0</t>
  </si>
  <si>
    <t>36311.0</t>
  </si>
  <si>
    <t>4398723.0</t>
  </si>
  <si>
    <t>4426779.0</t>
  </si>
  <si>
    <t>28056.0</t>
  </si>
  <si>
    <t>28105.0</t>
  </si>
  <si>
    <t>526490.0</t>
  </si>
  <si>
    <t>30237.0</t>
  </si>
  <si>
    <t>4319.571</t>
  </si>
  <si>
    <t>5945.642</t>
  </si>
  <si>
    <t>341.466</t>
  </si>
  <si>
    <t>48.781</t>
  </si>
  <si>
    <t>340.179</t>
  </si>
  <si>
    <t>20.666</t>
  </si>
  <si>
    <t>4511154.0</t>
  </si>
  <si>
    <t>51.308</t>
  </si>
  <si>
    <t>28377.0</t>
  </si>
  <si>
    <t>67422.2</t>
  </si>
  <si>
    <t>772.3915</t>
  </si>
  <si>
    <t>4540455.0</t>
  </si>
  <si>
    <t>51.641</t>
  </si>
  <si>
    <t>28518.0</t>
  </si>
  <si>
    <t>4570243.0</t>
  </si>
  <si>
    <t>29788.0</t>
  </si>
  <si>
    <t>28660.0</t>
  </si>
  <si>
    <t>4599554.0</t>
  </si>
  <si>
    <t>52.313</t>
  </si>
  <si>
    <t>28690.0</t>
  </si>
  <si>
    <t>4628866.0</t>
  </si>
  <si>
    <t>28870.0</t>
  </si>
  <si>
    <t>4658727.0</t>
  </si>
  <si>
    <t>52.986</t>
  </si>
  <si>
    <t>562705.0</t>
  </si>
  <si>
    <t>36215.0</t>
  </si>
  <si>
    <t>5173.571</t>
  </si>
  <si>
    <t>32320.0</t>
  </si>
  <si>
    <t>6354.618</t>
  </si>
  <si>
    <t>408.975</t>
  </si>
  <si>
    <t>364.989</t>
  </si>
  <si>
    <t>26879.0</t>
  </si>
  <si>
    <t>71576.7</t>
  </si>
  <si>
    <t>55.75</t>
  </si>
  <si>
    <t>819.98566</t>
  </si>
  <si>
    <t>4719597.0</t>
  </si>
  <si>
    <t>25592.0</t>
  </si>
  <si>
    <t>0.2245</t>
  </si>
  <si>
    <t>4786769.0</t>
  </si>
  <si>
    <t>67172.0</t>
  </si>
  <si>
    <t>54.442</t>
  </si>
  <si>
    <t>30932.0</t>
  </si>
  <si>
    <t>4821681.0</t>
  </si>
  <si>
    <t>54.84</t>
  </si>
  <si>
    <t>30096.0</t>
  </si>
  <si>
    <t>4857392.0</t>
  </si>
  <si>
    <t>55.246</t>
  </si>
  <si>
    <t>4929005.0</t>
  </si>
  <si>
    <t>71613.0</t>
  </si>
  <si>
    <t>612772.0</t>
  </si>
  <si>
    <t>50067.0</t>
  </si>
  <si>
    <t>7152.429</t>
  </si>
  <si>
    <t>34864.0</t>
  </si>
  <si>
    <t>6920.023</t>
  </si>
  <si>
    <t>565.406</t>
  </si>
  <si>
    <t>80.772</t>
  </si>
  <si>
    <t>393.719</t>
  </si>
  <si>
    <t>28.729</t>
  </si>
  <si>
    <t>4965326.0</t>
  </si>
  <si>
    <t>36321.0</t>
  </si>
  <si>
    <t>77387.91</t>
  </si>
  <si>
    <t>886.559</t>
  </si>
  <si>
    <t>5001422.0</t>
  </si>
  <si>
    <t>56.884</t>
  </si>
  <si>
    <t>5073034.0</t>
  </si>
  <si>
    <t>71612.0</t>
  </si>
  <si>
    <t>57.698</t>
  </si>
  <si>
    <t>5110752.0</t>
  </si>
  <si>
    <t>37718.0</t>
  </si>
  <si>
    <t>58.127</t>
  </si>
  <si>
    <t>38745.0</t>
  </si>
  <si>
    <t>5185361.0</t>
  </si>
  <si>
    <t>58.976</t>
  </si>
  <si>
    <t>36622.0</t>
  </si>
  <si>
    <t>673250.0</t>
  </si>
  <si>
    <t>60478.0</t>
  </si>
  <si>
    <t>8639.714</t>
  </si>
  <si>
    <t>682.977</t>
  </si>
  <si>
    <t>97.568</t>
  </si>
  <si>
    <t>427.236</t>
  </si>
  <si>
    <t>4.788</t>
  </si>
  <si>
    <t>5224252.0</t>
  </si>
  <si>
    <t>59.418</t>
  </si>
  <si>
    <t>83893.41</t>
  </si>
  <si>
    <t>86.58</t>
  </si>
  <si>
    <t>961.0863</t>
  </si>
  <si>
    <t>5263173.0</t>
  </si>
  <si>
    <t>39971.0</t>
  </si>
  <si>
    <t>5302200.0</t>
  </si>
  <si>
    <t>39027.0</t>
  </si>
  <si>
    <t>60.305</t>
  </si>
  <si>
    <t>42968.0</t>
  </si>
  <si>
    <t>38523.0</t>
  </si>
  <si>
    <t>38920.0</t>
  </si>
  <si>
    <t>39377.0</t>
  </si>
  <si>
    <t>5464191.0</t>
  </si>
  <si>
    <t>62.147</t>
  </si>
  <si>
    <t>39833.0</t>
  </si>
  <si>
    <t>749525.0</t>
  </si>
  <si>
    <t>10896.429</t>
  </si>
  <si>
    <t>41034.0</t>
  </si>
  <si>
    <t>457.429</t>
  </si>
  <si>
    <t>8464.373</t>
  </si>
  <si>
    <t>861.372</t>
  </si>
  <si>
    <t>123.053</t>
  </si>
  <si>
    <t>463.396</t>
  </si>
  <si>
    <t>5505088.0</t>
  </si>
  <si>
    <t>40897.0</t>
  </si>
  <si>
    <t>62.612</t>
  </si>
  <si>
    <t>40119.0</t>
  </si>
  <si>
    <t>91533.805</t>
  </si>
  <si>
    <t>95.89</t>
  </si>
  <si>
    <t>1048.615</t>
  </si>
  <si>
    <t>5545444.0</t>
  </si>
  <si>
    <t>40356.0</t>
  </si>
  <si>
    <t>40324.0</t>
  </si>
  <si>
    <t>5586141.0</t>
  </si>
  <si>
    <t>40697.0</t>
  </si>
  <si>
    <t>40563.0</t>
  </si>
  <si>
    <t>5626631.0</t>
  </si>
  <si>
    <t>40490.0</t>
  </si>
  <si>
    <t>63.995</t>
  </si>
  <si>
    <t>40562.0</t>
  </si>
  <si>
    <t>5667538.0</t>
  </si>
  <si>
    <t>40907.0</t>
  </si>
  <si>
    <t>40534.0</t>
  </si>
  <si>
    <t>5747325.0</t>
  </si>
  <si>
    <t>65.367</t>
  </si>
  <si>
    <t>40448.0</t>
  </si>
  <si>
    <t>0.3242</t>
  </si>
  <si>
    <t>841308.0</t>
  </si>
  <si>
    <t>13111.857</t>
  </si>
  <si>
    <t>44327.0</t>
  </si>
  <si>
    <t>9500.876</t>
  </si>
  <si>
    <t>1036.504</t>
  </si>
  <si>
    <t>148.072</t>
  </si>
  <si>
    <t>500.584</t>
  </si>
  <si>
    <t>37.188</t>
  </si>
  <si>
    <t>40390.0</t>
  </si>
  <si>
    <t>98200.91</t>
  </si>
  <si>
    <t>1124.9935</t>
  </si>
  <si>
    <t>5828307.0</t>
  </si>
  <si>
    <t>66.288</t>
  </si>
  <si>
    <t>5871098.0</t>
  </si>
  <si>
    <t>66.775</t>
  </si>
  <si>
    <t>40708.0</t>
  </si>
  <si>
    <t>0.3231</t>
  </si>
  <si>
    <t>5913229.0</t>
  </si>
  <si>
    <t>42131.0</t>
  </si>
  <si>
    <t>67.254</t>
  </si>
  <si>
    <t>5955724.0</t>
  </si>
  <si>
    <t>42495.0</t>
  </si>
  <si>
    <t>67.738</t>
  </si>
  <si>
    <t>41169.0</t>
  </si>
  <si>
    <t>0.3235</t>
  </si>
  <si>
    <t>6038556.0</t>
  </si>
  <si>
    <t>68.68</t>
  </si>
  <si>
    <t>935799.0</t>
  </si>
  <si>
    <t>94491.0</t>
  </si>
  <si>
    <t>13498.714</t>
  </si>
  <si>
    <t>10567.962</t>
  </si>
  <si>
    <t>1067.085</t>
  </si>
  <si>
    <t>152.441</t>
  </si>
  <si>
    <t>536.259</t>
  </si>
  <si>
    <t>35.675</t>
  </si>
  <si>
    <t>5.096</t>
  </si>
  <si>
    <t>42019.0</t>
  </si>
  <si>
    <t>103966.305</t>
  </si>
  <si>
    <t>70.99</t>
  </si>
  <si>
    <t>1191.0422</t>
  </si>
  <si>
    <t>6125348.0</t>
  </si>
  <si>
    <t>6168637.0</t>
  </si>
  <si>
    <t>43289.0</t>
  </si>
  <si>
    <t>70.159</t>
  </si>
  <si>
    <t>42778.0</t>
  </si>
  <si>
    <t>0.3177</t>
  </si>
  <si>
    <t>6298438.0</t>
  </si>
  <si>
    <t>71.635</t>
  </si>
  <si>
    <t>0.3134</t>
  </si>
  <si>
    <t>6342628.0</t>
  </si>
  <si>
    <t>44190.0</t>
  </si>
  <si>
    <t>72.138</t>
  </si>
  <si>
    <t>1028986.0</t>
  </si>
  <si>
    <t>93187.0</t>
  </si>
  <si>
    <t>13312.429</t>
  </si>
  <si>
    <t>11620.321</t>
  </si>
  <si>
    <t>1052.359</t>
  </si>
  <si>
    <t>150.337</t>
  </si>
  <si>
    <t>564.83</t>
  </si>
  <si>
    <t>6387019.0</t>
  </si>
  <si>
    <t>44391.0</t>
  </si>
  <si>
    <t>72.643</t>
  </si>
  <si>
    <t>43581.0</t>
  </si>
  <si>
    <t>107944.2</t>
  </si>
  <si>
    <t>48.32</t>
  </si>
  <si>
    <t>1236.6132</t>
  </si>
  <si>
    <t>6432228.0</t>
  </si>
  <si>
    <t>43840.0</t>
  </si>
  <si>
    <t>44169.0</t>
  </si>
  <si>
    <t>6523409.0</t>
  </si>
  <si>
    <t>44501.0</t>
  </si>
  <si>
    <t>6568742.0</t>
  </si>
  <si>
    <t>44796.0</t>
  </si>
  <si>
    <t>0.2536</t>
  </si>
  <si>
    <t>6657974.0</t>
  </si>
  <si>
    <t>75.725</t>
  </si>
  <si>
    <t>1100818.0</t>
  </si>
  <si>
    <t>10261.714</t>
  </si>
  <si>
    <t>51949.0</t>
  </si>
  <si>
    <t>12431.518</t>
  </si>
  <si>
    <t>811.198</t>
  </si>
  <si>
    <t>115.885</t>
  </si>
  <si>
    <t>586.659</t>
  </si>
  <si>
    <t>21.829</t>
  </si>
  <si>
    <t>43690.0</t>
  </si>
  <si>
    <t>0.2214</t>
  </si>
  <si>
    <t>110928.5</t>
  </si>
  <si>
    <t>36.33</t>
  </si>
  <si>
    <t>1270.8014</t>
  </si>
  <si>
    <t>40682.0</t>
  </si>
  <si>
    <t>6797469.0</t>
  </si>
  <si>
    <t>77.311</t>
  </si>
  <si>
    <t>39151.0</t>
  </si>
  <si>
    <t>43175.0</t>
  </si>
  <si>
    <t>6944462.0</t>
  </si>
  <si>
    <t>48212.0</t>
  </si>
  <si>
    <t>1152072.0</t>
  </si>
  <si>
    <t>51254.0</t>
  </si>
  <si>
    <t>53448.0</t>
  </si>
  <si>
    <t>13010.329</t>
  </si>
  <si>
    <t>578.811</t>
  </si>
  <si>
    <t>82.687</t>
  </si>
  <si>
    <t>603.587</t>
  </si>
  <si>
    <t>7046447.0</t>
  </si>
  <si>
    <t>50514.0</t>
  </si>
  <si>
    <t>113301.4</t>
  </si>
  <si>
    <t>1297.9855</t>
  </si>
  <si>
    <t>7097556.0</t>
  </si>
  <si>
    <t>51109.0</t>
  </si>
  <si>
    <t>80.724</t>
  </si>
  <si>
    <t>55281.0</t>
  </si>
  <si>
    <t>7201567.0</t>
  </si>
  <si>
    <t>54580.0</t>
  </si>
  <si>
    <t>51432.0</t>
  </si>
  <si>
    <t>1194963.0</t>
  </si>
  <si>
    <t>6127.286</t>
  </si>
  <si>
    <t>13494.696</t>
  </si>
  <si>
    <t>484.367</t>
  </si>
  <si>
    <t>69.195</t>
  </si>
  <si>
    <t>616.303</t>
  </si>
  <si>
    <t>7407400.0</t>
  </si>
  <si>
    <t>84.248</t>
  </si>
  <si>
    <t>51565.0</t>
  </si>
  <si>
    <t>114480.1</t>
  </si>
  <si>
    <t>1311.4888</t>
  </si>
  <si>
    <t>51844.0</t>
  </si>
  <si>
    <t>7513534.0</t>
  </si>
  <si>
    <t>85.455</t>
  </si>
  <si>
    <t>51996.0</t>
  </si>
  <si>
    <t>7566946.0</t>
  </si>
  <si>
    <t>53412.0</t>
  </si>
  <si>
    <t>7620667.0</t>
  </si>
  <si>
    <t>53721.0</t>
  </si>
  <si>
    <t>86.674</t>
  </si>
  <si>
    <t>52520.0</t>
  </si>
  <si>
    <t>7670268.0</t>
  </si>
  <si>
    <t>49601.0</t>
  </si>
  <si>
    <t>87.238</t>
  </si>
  <si>
    <t>52255.0</t>
  </si>
  <si>
    <t>1237474.0</t>
  </si>
  <si>
    <t>42511.0</t>
  </si>
  <si>
    <t>6073.0</t>
  </si>
  <si>
    <t>55438.0</t>
  </si>
  <si>
    <t>13974.772</t>
  </si>
  <si>
    <t>480.076</t>
  </si>
  <si>
    <t>68.582</t>
  </si>
  <si>
    <t>626.06</t>
  </si>
  <si>
    <t>7777488.0</t>
  </si>
  <si>
    <t>88.458</t>
  </si>
  <si>
    <t>52870.0</t>
  </si>
  <si>
    <t>115210.5</t>
  </si>
  <si>
    <t>1310.3503</t>
  </si>
  <si>
    <t>52998.0</t>
  </si>
  <si>
    <t>7885416.0</t>
  </si>
  <si>
    <t>53126.0</t>
  </si>
  <si>
    <t>7939633.0</t>
  </si>
  <si>
    <t>90.302</t>
  </si>
  <si>
    <t>7993502.0</t>
  </si>
  <si>
    <t>53869.0</t>
  </si>
  <si>
    <t>90.914</t>
  </si>
  <si>
    <t>53262.0</t>
  </si>
  <si>
    <t>53837.0</t>
  </si>
  <si>
    <t>1280438.0</t>
  </si>
  <si>
    <t>42964.0</t>
  </si>
  <si>
    <t>6137.714</t>
  </si>
  <si>
    <t>56100.0</t>
  </si>
  <si>
    <t>94.571</t>
  </si>
  <si>
    <t>14459.964</t>
  </si>
  <si>
    <t>485.192</t>
  </si>
  <si>
    <t>69.313</t>
  </si>
  <si>
    <t>633.536</t>
  </si>
  <si>
    <t>115610.4</t>
  </si>
  <si>
    <t>1314.8986</t>
  </si>
  <si>
    <t>8207975.0</t>
  </si>
  <si>
    <t>93.354</t>
  </si>
  <si>
    <t>53789.0</t>
  </si>
  <si>
    <t>8262166.0</t>
  </si>
  <si>
    <t>54191.0</t>
  </si>
  <si>
    <t>93.97</t>
  </si>
  <si>
    <t>53821.0</t>
  </si>
  <si>
    <t>53652.0</t>
  </si>
  <si>
    <t>53531.0</t>
  </si>
  <si>
    <t>53447.0</t>
  </si>
  <si>
    <t>53363.0</t>
  </si>
  <si>
    <t>1324395.0</t>
  </si>
  <si>
    <t>6279.571</t>
  </si>
  <si>
    <t>14956.369</t>
  </si>
  <si>
    <t>496.406</t>
  </si>
  <si>
    <t>70.915</t>
  </si>
  <si>
    <t>640.504</t>
  </si>
  <si>
    <t>8527307.0</t>
  </si>
  <si>
    <t>96.986</t>
  </si>
  <si>
    <t>116003.6</t>
  </si>
  <si>
    <t>28.12</t>
  </si>
  <si>
    <t>1319.3707</t>
  </si>
  <si>
    <t>8580126.0</t>
  </si>
  <si>
    <t>52819.0</t>
  </si>
  <si>
    <t>97.586</t>
  </si>
  <si>
    <t>53164.0</t>
  </si>
  <si>
    <t>8634553.0</t>
  </si>
  <si>
    <t>54427.0</t>
  </si>
  <si>
    <t>98.205</t>
  </si>
  <si>
    <t>53198.0</t>
  </si>
  <si>
    <t>8688732.0</t>
  </si>
  <si>
    <t>98.822</t>
  </si>
  <si>
    <t>8743951.0</t>
  </si>
  <si>
    <t>55219.0</t>
  </si>
  <si>
    <t>99.45</t>
  </si>
  <si>
    <t>53676.0</t>
  </si>
  <si>
    <t>8796864.0</t>
  </si>
  <si>
    <t>100.051</t>
  </si>
  <si>
    <t>53659.0</t>
  </si>
  <si>
    <t>8850281.0</t>
  </si>
  <si>
    <t>53417.0</t>
  </si>
  <si>
    <t>100.659</t>
  </si>
  <si>
    <t>1367032.0</t>
  </si>
  <si>
    <t>42637.0</t>
  </si>
  <si>
    <t>57294.0</t>
  </si>
  <si>
    <t>15437.868</t>
  </si>
  <si>
    <t>481.499</t>
  </si>
  <si>
    <t>68.786</t>
  </si>
  <si>
    <t>647.02</t>
  </si>
  <si>
    <t>8905093.0</t>
  </si>
  <si>
    <t>54812.0</t>
  </si>
  <si>
    <t>101.282</t>
  </si>
  <si>
    <t>116320.5</t>
  </si>
  <si>
    <t>1322.975</t>
  </si>
  <si>
    <t>8960186.0</t>
  </si>
  <si>
    <t>101.909</t>
  </si>
  <si>
    <t>9015376.0</t>
  </si>
  <si>
    <t>55190.0</t>
  </si>
  <si>
    <t>54403.0</t>
  </si>
  <si>
    <t>54499.0</t>
  </si>
  <si>
    <t>9125076.0</t>
  </si>
  <si>
    <t>103.784</t>
  </si>
  <si>
    <t>54446.0</t>
  </si>
  <si>
    <t>54517.0</t>
  </si>
  <si>
    <t>54515.0</t>
  </si>
  <si>
    <t>1411731.0</t>
  </si>
  <si>
    <t>44699.0</t>
  </si>
  <si>
    <t>6385.571</t>
  </si>
  <si>
    <t>57889.0</t>
  </si>
  <si>
    <t>15942.653</t>
  </si>
  <si>
    <t>504.785</t>
  </si>
  <si>
    <t>72.112</t>
  </si>
  <si>
    <t>653.739</t>
  </si>
  <si>
    <t>9285288.0</t>
  </si>
  <si>
    <t>105.607</t>
  </si>
  <si>
    <t>116955.7</t>
  </si>
  <si>
    <t>1330.1995</t>
  </si>
  <si>
    <t>9340259.0</t>
  </si>
  <si>
    <t>106.232</t>
  </si>
  <si>
    <t>9394967.0</t>
  </si>
  <si>
    <t>54708.0</t>
  </si>
  <si>
    <t>106.854</t>
  </si>
  <si>
    <t>54227.0</t>
  </si>
  <si>
    <t>9449658.0</t>
  </si>
  <si>
    <t>54691.0</t>
  </si>
  <si>
    <t>107.476</t>
  </si>
  <si>
    <t>54205.0</t>
  </si>
  <si>
    <t>9504930.0</t>
  </si>
  <si>
    <t>55272.0</t>
  </si>
  <si>
    <t>108.105</t>
  </si>
  <si>
    <t>54265.0</t>
  </si>
  <si>
    <t>54467.0</t>
  </si>
  <si>
    <t>1459370.0</t>
  </si>
  <si>
    <t>47639.0</t>
  </si>
  <si>
    <t>6805.571</t>
  </si>
  <si>
    <t>58412.0</t>
  </si>
  <si>
    <t>16480.64</t>
  </si>
  <si>
    <t>537.986</t>
  </si>
  <si>
    <t>76.855</t>
  </si>
  <si>
    <t>659.646</t>
  </si>
  <si>
    <t>9667260.0</t>
  </si>
  <si>
    <t>109.951</t>
  </si>
  <si>
    <t>54567.0</t>
  </si>
  <si>
    <t>117247.5</t>
  </si>
  <si>
    <t>1333.5182</t>
  </si>
  <si>
    <t>9779202.0</t>
  </si>
  <si>
    <t>111.224</t>
  </si>
  <si>
    <t>54891.0</t>
  </si>
  <si>
    <t>54700.0</t>
  </si>
  <si>
    <t>9885913.0</t>
  </si>
  <si>
    <t>112.438</t>
  </si>
  <si>
    <t>54426.0</t>
  </si>
  <si>
    <t>54456.0</t>
  </si>
  <si>
    <t>54486.0</t>
  </si>
  <si>
    <t>1510873.0</t>
  </si>
  <si>
    <t>51503.0</t>
  </si>
  <si>
    <t>7357.571</t>
  </si>
  <si>
    <t>58883.0</t>
  </si>
  <si>
    <t>17062.262</t>
  </si>
  <si>
    <t>581.622</t>
  </si>
  <si>
    <t>83.089</t>
  </si>
  <si>
    <t>664.965</t>
  </si>
  <si>
    <t>10048871.0</t>
  </si>
  <si>
    <t>114.291</t>
  </si>
  <si>
    <t>54516.0</t>
  </si>
  <si>
    <t>117225.1</t>
  </si>
  <si>
    <t>1333.2634</t>
  </si>
  <si>
    <t>10105080.0</t>
  </si>
  <si>
    <t>56209.0</t>
  </si>
  <si>
    <t>114.93</t>
  </si>
  <si>
    <t>54550.0</t>
  </si>
  <si>
    <t>54619.0</t>
  </si>
  <si>
    <t>55062.0</t>
  </si>
  <si>
    <t>55504.0</t>
  </si>
  <si>
    <t>10330898.0</t>
  </si>
  <si>
    <t>117.499</t>
  </si>
  <si>
    <t>55809.0</t>
  </si>
  <si>
    <t>1566081.0</t>
  </si>
  <si>
    <t>55208.0</t>
  </si>
  <si>
    <t>7886.857</t>
  </si>
  <si>
    <t>59409.0</t>
  </si>
  <si>
    <t>17685.725</t>
  </si>
  <si>
    <t>623.463</t>
  </si>
  <si>
    <t>89.066</t>
  </si>
  <si>
    <t>670.905</t>
  </si>
  <si>
    <t>10444695.0</t>
  </si>
  <si>
    <t>118.793</t>
  </si>
  <si>
    <t>56546.0</t>
  </si>
  <si>
    <t>117975.0</t>
  </si>
  <si>
    <t>1341.7925</t>
  </si>
  <si>
    <t>56688.0</t>
  </si>
  <si>
    <t>10559096.0</t>
  </si>
  <si>
    <t>120.094</t>
  </si>
  <si>
    <t>56794.0</t>
  </si>
  <si>
    <t>57358.0</t>
  </si>
  <si>
    <t>10734379.0</t>
  </si>
  <si>
    <t>122.088</t>
  </si>
  <si>
    <t>57640.0</t>
  </si>
  <si>
    <t>58024.0</t>
  </si>
  <si>
    <t>1623159.0</t>
  </si>
  <si>
    <t>57078.0</t>
  </si>
  <si>
    <t>18330.306</t>
  </si>
  <si>
    <t>644.581</t>
  </si>
  <si>
    <t>92.083</t>
  </si>
  <si>
    <t>677.353</t>
  </si>
  <si>
    <t>58408.0</t>
  </si>
  <si>
    <t>118220.6</t>
  </si>
  <si>
    <t>1344.5858</t>
  </si>
  <si>
    <t>58749.0</t>
  </si>
  <si>
    <t>59090.0</t>
  </si>
  <si>
    <t>11032310.0</t>
  </si>
  <si>
    <t>125.476</t>
  </si>
  <si>
    <t>59255.0</t>
  </si>
  <si>
    <t>59509.0</t>
  </si>
  <si>
    <t>11212921.0</t>
  </si>
  <si>
    <t>127.531</t>
  </si>
  <si>
    <t>59851.0</t>
  </si>
  <si>
    <t>1681682.0</t>
  </si>
  <si>
    <t>58523.0</t>
  </si>
  <si>
    <t>8360.429</t>
  </si>
  <si>
    <t>18991.205</t>
  </si>
  <si>
    <t>660.899</t>
  </si>
  <si>
    <t>94.414</t>
  </si>
  <si>
    <t>684.287</t>
  </si>
  <si>
    <t>60350.0</t>
  </si>
  <si>
    <t>119067.0</t>
  </si>
  <si>
    <t>1354.2124</t>
  </si>
  <si>
    <t>60849.0</t>
  </si>
  <si>
    <t>11402162.0</t>
  </si>
  <si>
    <t>129.683</t>
  </si>
  <si>
    <t>61864.0</t>
  </si>
  <si>
    <t>62291.0</t>
  </si>
  <si>
    <t>62719.0</t>
  </si>
  <si>
    <t>63146.0</t>
  </si>
  <si>
    <t>1739360.0</t>
  </si>
  <si>
    <t>57678.0</t>
  </si>
  <si>
    <t>8239.714</t>
  </si>
  <si>
    <t>19642.562</t>
  </si>
  <si>
    <t>651.357</t>
  </si>
  <si>
    <t>93.051</t>
  </si>
  <si>
    <t>690.476</t>
  </si>
  <si>
    <t>63162.0</t>
  </si>
  <si>
    <t>119743.0</t>
  </si>
  <si>
    <t>1361.9009</t>
  </si>
  <si>
    <t>63179.0</t>
  </si>
  <si>
    <t>11844528.0</t>
  </si>
  <si>
    <t>63463.0</t>
  </si>
  <si>
    <t>63597.0</t>
  </si>
  <si>
    <t>63732.0</t>
  </si>
  <si>
    <t>1793805.0</t>
  </si>
  <si>
    <t>54445.0</t>
  </si>
  <si>
    <t>7777.857</t>
  </si>
  <si>
    <t>61724.0</t>
  </si>
  <si>
    <t>20257.408</t>
  </si>
  <si>
    <t>614.846</t>
  </si>
  <si>
    <t>87.835</t>
  </si>
  <si>
    <t>697.048</t>
  </si>
  <si>
    <t>63866.0</t>
  </si>
  <si>
    <t>121127.8</t>
  </si>
  <si>
    <t>1377.6509</t>
  </si>
  <si>
    <t>64134.0</t>
  </si>
  <si>
    <t>12550000.0</t>
  </si>
  <si>
    <t>142.738</t>
  </si>
  <si>
    <t>1846923.0</t>
  </si>
  <si>
    <t>53118.0</t>
  </si>
  <si>
    <t>7588.286</t>
  </si>
  <si>
    <t>62308.0</t>
  </si>
  <si>
    <t>20857.269</t>
  </si>
  <si>
    <t>599.861</t>
  </si>
  <si>
    <t>85.694</t>
  </si>
  <si>
    <t>703.643</t>
  </si>
  <si>
    <t>12618420.0</t>
  </si>
  <si>
    <t>68420.0</t>
  </si>
  <si>
    <t>143.516</t>
  </si>
  <si>
    <t>64746.0</t>
  </si>
  <si>
    <t>120596.8</t>
  </si>
  <si>
    <t>1371.6116</t>
  </si>
  <si>
    <t>12682968.0</t>
  </si>
  <si>
    <t>64548.0</t>
  </si>
  <si>
    <t>144.25</t>
  </si>
  <si>
    <t>12751397.0</t>
  </si>
  <si>
    <t>68429.0</t>
  </si>
  <si>
    <t>145.028</t>
  </si>
  <si>
    <t>65419.0</t>
  </si>
  <si>
    <t>12821847.0</t>
  </si>
  <si>
    <t>70450.0</t>
  </si>
  <si>
    <t>12893317.0</t>
  </si>
  <si>
    <t>146.643</t>
  </si>
  <si>
    <t>67369.0</t>
  </si>
  <si>
    <t>12963778.0</t>
  </si>
  <si>
    <t>70461.0</t>
  </si>
  <si>
    <t>147.444</t>
  </si>
  <si>
    <t>68273.0</t>
  </si>
  <si>
    <t>13038709.0</t>
  </si>
  <si>
    <t>74931.0</t>
  </si>
  <si>
    <t>148.296</t>
  </si>
  <si>
    <t>69816.0</t>
  </si>
  <si>
    <t>1920394.0</t>
  </si>
  <si>
    <t>73471.0</t>
  </si>
  <si>
    <t>10495.857</t>
  </si>
  <si>
    <t>62999.0</t>
  </si>
  <si>
    <t>21686.976</t>
  </si>
  <si>
    <t>829.707</t>
  </si>
  <si>
    <t>711.447</t>
  </si>
  <si>
    <t>7.803</t>
  </si>
  <si>
    <t>13111118.0</t>
  </si>
  <si>
    <t>72409.0</t>
  </si>
  <si>
    <t>149.12</t>
  </si>
  <si>
    <t>70385.0</t>
  </si>
  <si>
    <t>122521.195</t>
  </si>
  <si>
    <t>24.58</t>
  </si>
  <si>
    <t>1393.4988</t>
  </si>
  <si>
    <t>13183709.0</t>
  </si>
  <si>
    <t>72591.0</t>
  </si>
  <si>
    <t>149.945</t>
  </si>
  <si>
    <t>71534.0</t>
  </si>
  <si>
    <t>72296.0</t>
  </si>
  <si>
    <t>13331229.0</t>
  </si>
  <si>
    <t>151.623</t>
  </si>
  <si>
    <t>72769.0</t>
  </si>
  <si>
    <t>75484.0</t>
  </si>
  <si>
    <t>78344.0</t>
  </si>
  <si>
    <t>80565.0</t>
  </si>
  <si>
    <t>2049078.0</t>
  </si>
  <si>
    <t>128684.0</t>
  </si>
  <si>
    <t>18383.429</t>
  </si>
  <si>
    <t>64232.0</t>
  </si>
  <si>
    <t>23140.202</t>
  </si>
  <si>
    <t>1453.226</t>
  </si>
  <si>
    <t>207.604</t>
  </si>
  <si>
    <t>725.371</t>
  </si>
  <si>
    <t>13.924</t>
  </si>
  <si>
    <t>83146.0</t>
  </si>
  <si>
    <t>125951.99</t>
  </si>
  <si>
    <t>1432.519</t>
  </si>
  <si>
    <t>85701.0</t>
  </si>
  <si>
    <t>88089.0</t>
  </si>
  <si>
    <t>13964570.0</t>
  </si>
  <si>
    <t>158.826</t>
  </si>
  <si>
    <t>90477.0</t>
  </si>
  <si>
    <t>92991.0</t>
  </si>
  <si>
    <t>0.2488</t>
  </si>
  <si>
    <t>95505.0</t>
  </si>
  <si>
    <t>0.2425</t>
  </si>
  <si>
    <t>2215445.0</t>
  </si>
  <si>
    <t>166367.0</t>
  </si>
  <si>
    <t>23766.714</t>
  </si>
  <si>
    <t>66327.0</t>
  </si>
  <si>
    <t>25018.981</t>
  </si>
  <si>
    <t>1878.78</t>
  </si>
  <si>
    <t>268.397</t>
  </si>
  <si>
    <t>749.03</t>
  </si>
  <si>
    <t>100532.0</t>
  </si>
  <si>
    <t>128986.79</t>
  </si>
  <si>
    <t>25.13</t>
  </si>
  <si>
    <t>38.11</t>
  </si>
  <si>
    <t>1467.0354</t>
  </si>
  <si>
    <t>103046.0</t>
  </si>
  <si>
    <t>14613010.0</t>
  </si>
  <si>
    <t>166.202</t>
  </si>
  <si>
    <t>105560.0</t>
  </si>
  <si>
    <t>14854140.0</t>
  </si>
  <si>
    <t>168.944</t>
  </si>
  <si>
    <t>112615.0</t>
  </si>
  <si>
    <t>113587.0</t>
  </si>
  <si>
    <t>0.2032</t>
  </si>
  <si>
    <t>2377039.0</t>
  </si>
  <si>
    <t>161594.0</t>
  </si>
  <si>
    <t>23084.857</t>
  </si>
  <si>
    <t>69120.0</t>
  </si>
  <si>
    <t>26843.859</t>
  </si>
  <si>
    <t>1824.878</t>
  </si>
  <si>
    <t>260.697</t>
  </si>
  <si>
    <t>780.571</t>
  </si>
  <si>
    <t>31.541</t>
  </si>
  <si>
    <t>133699.78</t>
  </si>
  <si>
    <t>1520.6388</t>
  </si>
  <si>
    <t>15313657.0</t>
  </si>
  <si>
    <t>174.17</t>
  </si>
  <si>
    <t>115531.0</t>
  </si>
  <si>
    <t>15435147.0</t>
  </si>
  <si>
    <t>175.552</t>
  </si>
  <si>
    <t>117448.0</t>
  </si>
  <si>
    <t>118705.0</t>
  </si>
  <si>
    <t>15693870.0</t>
  </si>
  <si>
    <t>119961.0</t>
  </si>
  <si>
    <t>123135.0</t>
  </si>
  <si>
    <t>126309.0</t>
  </si>
  <si>
    <t>2516157.0</t>
  </si>
  <si>
    <t>139118.0</t>
  </si>
  <si>
    <t>72090.0</t>
  </si>
  <si>
    <t>424.286</t>
  </si>
  <si>
    <t>28414.917</t>
  </si>
  <si>
    <t>1571.057</t>
  </si>
  <si>
    <t>224.437</t>
  </si>
  <si>
    <t>814.111</t>
  </si>
  <si>
    <t>129483.0</t>
  </si>
  <si>
    <t>138511.78</t>
  </si>
  <si>
    <t>1575.3683</t>
  </si>
  <si>
    <t>132658.0</t>
  </si>
  <si>
    <t>16379357.0</t>
  </si>
  <si>
    <t>186.291</t>
  </si>
  <si>
    <t>134887.0</t>
  </si>
  <si>
    <t>135930.0</t>
  </si>
  <si>
    <t>136973.0</t>
  </si>
  <si>
    <t>16789338.0</t>
  </si>
  <si>
    <t>190.954</t>
  </si>
  <si>
    <t>136910.0</t>
  </si>
  <si>
    <t>137201.0</t>
  </si>
  <si>
    <t>2640670.0</t>
  </si>
  <si>
    <t>124513.0</t>
  </si>
  <si>
    <t>17787.571</t>
  </si>
  <si>
    <t>74524.0</t>
  </si>
  <si>
    <t>347.714</t>
  </si>
  <si>
    <t>29821.04</t>
  </si>
  <si>
    <t>1406.123</t>
  </si>
  <si>
    <t>200.875</t>
  </si>
  <si>
    <t>841.598</t>
  </si>
  <si>
    <t>137491.0</t>
  </si>
  <si>
    <t>142204.28</t>
  </si>
  <si>
    <t>26.55</t>
  </si>
  <si>
    <t>1617.365</t>
  </si>
  <si>
    <t>17206735.0</t>
  </si>
  <si>
    <t>137782.0</t>
  </si>
  <si>
    <t>137707.0</t>
  </si>
  <si>
    <t>137694.0</t>
  </si>
  <si>
    <t>17616446.0</t>
  </si>
  <si>
    <t>200.361</t>
  </si>
  <si>
    <t>137681.0</t>
  </si>
  <si>
    <t>137267.0</t>
  </si>
  <si>
    <t>136499.0</t>
  </si>
  <si>
    <t>2739875.0</t>
  </si>
  <si>
    <t>99205.0</t>
  </si>
  <si>
    <t>14172.143</t>
  </si>
  <si>
    <t>76633.0</t>
  </si>
  <si>
    <t>301.286</t>
  </si>
  <si>
    <t>30941.36</t>
  </si>
  <si>
    <t>1120.32</t>
  </si>
  <si>
    <t>160.046</t>
  </si>
  <si>
    <t>865.415</t>
  </si>
  <si>
    <t>23.817</t>
  </si>
  <si>
    <t>135732.0</t>
  </si>
  <si>
    <t>145704.28</t>
  </si>
  <si>
    <t>1657.1724</t>
  </si>
  <si>
    <t>18151487.0</t>
  </si>
  <si>
    <t>206.447</t>
  </si>
  <si>
    <t>134965.0</t>
  </si>
  <si>
    <t>134466.0</t>
  </si>
  <si>
    <t>133469.0</t>
  </si>
  <si>
    <t>18683814.0</t>
  </si>
  <si>
    <t>212.501</t>
  </si>
  <si>
    <t>133373.0</t>
  </si>
  <si>
    <t>131917.0</t>
  </si>
  <si>
    <t>2823887.0</t>
  </si>
  <si>
    <t>84012.0</t>
  </si>
  <si>
    <t>12001.714</t>
  </si>
  <si>
    <t>78381.0</t>
  </si>
  <si>
    <t>31890.106</t>
  </si>
  <si>
    <t>948.746</t>
  </si>
  <si>
    <t>135.535</t>
  </si>
  <si>
    <t>885.155</t>
  </si>
  <si>
    <t>130461.0</t>
  </si>
  <si>
    <t>149588.88</t>
  </si>
  <si>
    <t>1701.3539</t>
  </si>
  <si>
    <t>19054521.0</t>
  </si>
  <si>
    <t>216.717</t>
  </si>
  <si>
    <t>129005.0</t>
  </si>
  <si>
    <t>128066.0</t>
  </si>
  <si>
    <t>19307544.0</t>
  </si>
  <si>
    <t>127128.0</t>
  </si>
  <si>
    <t>125474.0</t>
  </si>
  <si>
    <t>19550558.0</t>
  </si>
  <si>
    <t>222.359</t>
  </si>
  <si>
    <t>123821.0</t>
  </si>
  <si>
    <t>124548.0</t>
  </si>
  <si>
    <t>2893218.0</t>
  </si>
  <si>
    <t>69331.0</t>
  </si>
  <si>
    <t>9904.429</t>
  </si>
  <si>
    <t>79741.0</t>
  </si>
  <si>
    <t>32673.06</t>
  </si>
  <si>
    <t>782.954</t>
  </si>
  <si>
    <t>900.514</t>
  </si>
  <si>
    <t>15.358</t>
  </si>
  <si>
    <t>125276.0</t>
  </si>
  <si>
    <t>152611.78</t>
  </si>
  <si>
    <t>1735.735</t>
  </si>
  <si>
    <t>19936548.0</t>
  </si>
  <si>
    <t>226.749</t>
  </si>
  <si>
    <t>126004.0</t>
  </si>
  <si>
    <t>20183510.0</t>
  </si>
  <si>
    <t>229.558</t>
  </si>
  <si>
    <t>125138.0</t>
  </si>
  <si>
    <t>125760.0</t>
  </si>
  <si>
    <t>126382.0</t>
  </si>
  <si>
    <t>125982.0</t>
  </si>
  <si>
    <t>2960751.0</t>
  </si>
  <si>
    <t>67533.0</t>
  </si>
  <si>
    <t>9647.571</t>
  </si>
  <si>
    <t>80941.0</t>
  </si>
  <si>
    <t>171.429</t>
  </si>
  <si>
    <t>33435.709</t>
  </si>
  <si>
    <t>762.649</t>
  </si>
  <si>
    <t>108.95</t>
  </si>
  <si>
    <t>914.065</t>
  </si>
  <si>
    <t>125582.0</t>
  </si>
  <si>
    <t>155013.69</t>
  </si>
  <si>
    <t>1763.0532</t>
  </si>
  <si>
    <t>20812819.0</t>
  </si>
  <si>
    <t>236.715</t>
  </si>
  <si>
    <t>125182.0</t>
  </si>
  <si>
    <t>125587.0</t>
  </si>
  <si>
    <t>21065451.0</t>
  </si>
  <si>
    <t>239.589</t>
  </si>
  <si>
    <t>125992.0</t>
  </si>
  <si>
    <t>125923.0</t>
  </si>
  <si>
    <t>125855.0</t>
  </si>
  <si>
    <t>125786.0</t>
  </si>
  <si>
    <t>3020522.0</t>
  </si>
  <si>
    <t>59771.0</t>
  </si>
  <si>
    <t>8538.714</t>
  </si>
  <si>
    <t>81911.0</t>
  </si>
  <si>
    <t>34110.702</t>
  </si>
  <si>
    <t>674.993</t>
  </si>
  <si>
    <t>925.019</t>
  </si>
  <si>
    <t>125718.0</t>
  </si>
  <si>
    <t>157699.98</t>
  </si>
  <si>
    <t>1793.6058</t>
  </si>
  <si>
    <t>125649.0</t>
  </si>
  <si>
    <t>21817747.0</t>
  </si>
  <si>
    <t>248.145</t>
  </si>
  <si>
    <t>125516.0</t>
  </si>
  <si>
    <t>21941648.0</t>
  </si>
  <si>
    <t>249.554</t>
  </si>
  <si>
    <t>125171.0</t>
  </si>
  <si>
    <t>125461.0</t>
  </si>
  <si>
    <t>125606.0</t>
  </si>
  <si>
    <t>3086974.0</t>
  </si>
  <si>
    <t>66452.0</t>
  </si>
  <si>
    <t>9493.143</t>
  </si>
  <si>
    <t>82854.0</t>
  </si>
  <si>
    <t>34861.143</t>
  </si>
  <si>
    <t>750.441</t>
  </si>
  <si>
    <t>935.669</t>
  </si>
  <si>
    <t>125751.0</t>
  </si>
  <si>
    <t>159336.78</t>
  </si>
  <si>
    <t>1812.222</t>
  </si>
  <si>
    <t>22573637.0</t>
  </si>
  <si>
    <t>256.742</t>
  </si>
  <si>
    <t>125896.0</t>
  </si>
  <si>
    <t>125612.0</t>
  </si>
  <si>
    <t>125539.0</t>
  </si>
  <si>
    <t>125110.0</t>
  </si>
  <si>
    <t>23067205.0</t>
  </si>
  <si>
    <t>262.356</t>
  </si>
  <si>
    <t>124680.0</t>
  </si>
  <si>
    <t>123481.0</t>
  </si>
  <si>
    <t>3157983.0</t>
  </si>
  <si>
    <t>71009.0</t>
  </si>
  <si>
    <t>10144.143</t>
  </si>
  <si>
    <t>83711.0</t>
  </si>
  <si>
    <t>35663.046</t>
  </si>
  <si>
    <t>801.903</t>
  </si>
  <si>
    <t>114.558</t>
  </si>
  <si>
    <t>945.347</t>
  </si>
  <si>
    <t>122282.0</t>
  </si>
  <si>
    <t>160803.38</t>
  </si>
  <si>
    <t>1828.9023</t>
  </si>
  <si>
    <t>23421222.0</t>
  </si>
  <si>
    <t>266.382</t>
  </si>
  <si>
    <t>121084.0</t>
  </si>
  <si>
    <t>117214.0</t>
  </si>
  <si>
    <t>113345.0</t>
  </si>
  <si>
    <t>109476.0</t>
  </si>
  <si>
    <t>23806452.0</t>
  </si>
  <si>
    <t>270.763</t>
  </si>
  <si>
    <t>105607.0</t>
  </si>
  <si>
    <t>100019.0</t>
  </si>
  <si>
    <t>3241037.0</t>
  </si>
  <si>
    <t>83054.0</t>
  </si>
  <si>
    <t>11864.857</t>
  </si>
  <si>
    <t>84627.0</t>
  </si>
  <si>
    <t>130.857</t>
  </si>
  <si>
    <t>36600.974</t>
  </si>
  <si>
    <t>937.927</t>
  </si>
  <si>
    <t>133.99</t>
  </si>
  <si>
    <t>955.691</t>
  </si>
  <si>
    <t>10.344</t>
  </si>
  <si>
    <t>94431.0</t>
  </si>
  <si>
    <t>162599.17</t>
  </si>
  <si>
    <t>1849.3269</t>
  </si>
  <si>
    <t>24043129.0</t>
  </si>
  <si>
    <t>273.455</t>
  </si>
  <si>
    <t>88844.0</t>
  </si>
  <si>
    <t>24119858.0</t>
  </si>
  <si>
    <t>274.328</t>
  </si>
  <si>
    <t>83588.0</t>
  </si>
  <si>
    <t>81129.0</t>
  </si>
  <si>
    <t>78698.0</t>
  </si>
  <si>
    <t>0.2083</t>
  </si>
  <si>
    <t>3355786.0</t>
  </si>
  <si>
    <t>114749.0</t>
  </si>
  <si>
    <t>16392.714</t>
  </si>
  <si>
    <t>85694.0</t>
  </si>
  <si>
    <t>37896.832</t>
  </si>
  <si>
    <t>1295.858</t>
  </si>
  <si>
    <t>967.741</t>
  </si>
  <si>
    <t>78727.0</t>
  </si>
  <si>
    <t>164055.88</t>
  </si>
  <si>
    <t>1865.8948</t>
  </si>
  <si>
    <t>24594420.0</t>
  </si>
  <si>
    <t>279.725</t>
  </si>
  <si>
    <t>78756.0</t>
  </si>
  <si>
    <t>78593.0</t>
  </si>
  <si>
    <t>0.2365</t>
  </si>
  <si>
    <t>24745601.0</t>
  </si>
  <si>
    <t>281.445</t>
  </si>
  <si>
    <t>78093.0</t>
  </si>
  <si>
    <t>77405.0</t>
  </si>
  <si>
    <t>76718.0</t>
  </si>
  <si>
    <t>24968443.0</t>
  </si>
  <si>
    <t>283.979</t>
  </si>
  <si>
    <t>3501079.0</t>
  </si>
  <si>
    <t>145293.0</t>
  </si>
  <si>
    <t>20756.143</t>
  </si>
  <si>
    <t>86966.0</t>
  </si>
  <si>
    <t>39537.623</t>
  </si>
  <si>
    <t>1640.791</t>
  </si>
  <si>
    <t>234.399</t>
  </si>
  <si>
    <t>982.106</t>
  </si>
  <si>
    <t>75228.0</t>
  </si>
  <si>
    <t>0.2845</t>
  </si>
  <si>
    <t>166266.38</t>
  </si>
  <si>
    <t>1891.036</t>
  </si>
  <si>
    <t>74123.0</t>
  </si>
  <si>
    <t>0.3067</t>
  </si>
  <si>
    <t>25262349.0</t>
  </si>
  <si>
    <t>287.322</t>
  </si>
  <si>
    <t>72892.0</t>
  </si>
  <si>
    <t>71962.0</t>
  </si>
  <si>
    <t>71033.0</t>
  </si>
  <si>
    <t>3664286.0</t>
  </si>
  <si>
    <t>163207.0</t>
  </si>
  <si>
    <t>23315.286</t>
  </si>
  <si>
    <t>88532.0</t>
  </si>
  <si>
    <t>41380.717</t>
  </si>
  <si>
    <t>1843.094</t>
  </si>
  <si>
    <t>263.299</t>
  </si>
  <si>
    <t>999.79</t>
  </si>
  <si>
    <t>70218.0</t>
  </si>
  <si>
    <t>168133.38</t>
  </si>
  <si>
    <t>1912.2704</t>
  </si>
  <si>
    <t>25601224.0</t>
  </si>
  <si>
    <t>69404.0</t>
  </si>
  <si>
    <t>68142.0</t>
  </si>
  <si>
    <t>0.4026</t>
  </si>
  <si>
    <t>25795151.0</t>
  </si>
  <si>
    <t>293.382</t>
  </si>
  <si>
    <t>66432.0</t>
  </si>
  <si>
    <t>65475.0</t>
  </si>
  <si>
    <t>0.4484</t>
  </si>
  <si>
    <t>64518.0</t>
  </si>
  <si>
    <t>0.4577</t>
  </si>
  <si>
    <t>3871008.0</t>
  </si>
  <si>
    <t>206722.0</t>
  </si>
  <si>
    <t>29531.714</t>
  </si>
  <si>
    <t>90630.0</t>
  </si>
  <si>
    <t>299.714</t>
  </si>
  <si>
    <t>43715.225</t>
  </si>
  <si>
    <t>2334.508</t>
  </si>
  <si>
    <t>333.501</t>
  </si>
  <si>
    <t>1023.483</t>
  </si>
  <si>
    <t>23.693</t>
  </si>
  <si>
    <t>63561.0</t>
  </si>
  <si>
    <t>0.4767</t>
  </si>
  <si>
    <t>172225.97</t>
  </si>
  <si>
    <t>1958.8176</t>
  </si>
  <si>
    <t>26039450.0</t>
  </si>
  <si>
    <t>296.161</t>
  </si>
  <si>
    <t>62604.0</t>
  </si>
  <si>
    <t>62761.0</t>
  </si>
  <si>
    <t>0.5042</t>
  </si>
  <si>
    <t>62918.0</t>
  </si>
  <si>
    <t>0.5156</t>
  </si>
  <si>
    <t>26236676.0</t>
  </si>
  <si>
    <t>298.404</t>
  </si>
  <si>
    <t>63075.0</t>
  </si>
  <si>
    <t>0.5239</t>
  </si>
  <si>
    <t>26305528.0</t>
  </si>
  <si>
    <t>299.187</t>
  </si>
  <si>
    <t>64186.0</t>
  </si>
  <si>
    <t>26399374.0</t>
  </si>
  <si>
    <t>93846.0</t>
  </si>
  <si>
    <t>300.254</t>
  </si>
  <si>
    <t>68868.0</t>
  </si>
  <si>
    <t>0.5147</t>
  </si>
  <si>
    <t>4119110.0</t>
  </si>
  <si>
    <t>248102.0</t>
  </si>
  <si>
    <t>35443.143</t>
  </si>
  <si>
    <t>93473.0</t>
  </si>
  <si>
    <t>406.143</t>
  </si>
  <si>
    <t>46517.036</t>
  </si>
  <si>
    <t>2801.812</t>
  </si>
  <si>
    <t>400.259</t>
  </si>
  <si>
    <t>1055.589</t>
  </si>
  <si>
    <t>73531.0</t>
  </si>
  <si>
    <t>177834.06</t>
  </si>
  <si>
    <t>75.79</t>
  </si>
  <si>
    <t>2022.6014</t>
  </si>
  <si>
    <t>26586805.0</t>
  </si>
  <si>
    <t>302.386</t>
  </si>
  <si>
    <t>78194.0</t>
  </si>
  <si>
    <t>83326.0</t>
  </si>
  <si>
    <t>26790150.0</t>
  </si>
  <si>
    <t>304.699</t>
  </si>
  <si>
    <t>88459.0</t>
  </si>
  <si>
    <t>26889997.0</t>
  </si>
  <si>
    <t>99847.0</t>
  </si>
  <si>
    <t>305.834</t>
  </si>
  <si>
    <t>93332.0</t>
  </si>
  <si>
    <t>0.4018</t>
  </si>
  <si>
    <t>26984630.0</t>
  </si>
  <si>
    <t>94633.0</t>
  </si>
  <si>
    <t>306.911</t>
  </si>
  <si>
    <t>97015.0</t>
  </si>
  <si>
    <t>0.3927</t>
  </si>
  <si>
    <t>27078261.0</t>
  </si>
  <si>
    <t>93631.0</t>
  </si>
  <si>
    <t>307.975</t>
  </si>
  <si>
    <t>96984.0</t>
  </si>
  <si>
    <t>0.3977</t>
  </si>
  <si>
    <t>4389085.0</t>
  </si>
  <si>
    <t>269975.0</t>
  </si>
  <si>
    <t>38567.857</t>
  </si>
  <si>
    <t>97208.0</t>
  </si>
  <si>
    <t>533.571</t>
  </si>
  <si>
    <t>49565.859</t>
  </si>
  <si>
    <t>3048.823</t>
  </si>
  <si>
    <t>435.546</t>
  </si>
  <si>
    <t>1097.768</t>
  </si>
  <si>
    <t>42.179</t>
  </si>
  <si>
    <t>6.026</t>
  </si>
  <si>
    <t>97997.0</t>
  </si>
  <si>
    <t>183269.06</t>
  </si>
  <si>
    <t>2084.4165</t>
  </si>
  <si>
    <t>27380677.0</t>
  </si>
  <si>
    <t>311.415</t>
  </si>
  <si>
    <t>98886.0</t>
  </si>
  <si>
    <t>27485096.0</t>
  </si>
  <si>
    <t>104419.0</t>
  </si>
  <si>
    <t>312.603</t>
  </si>
  <si>
    <t>99278.0</t>
  </si>
  <si>
    <t>27579653.0</t>
  </si>
  <si>
    <t>94557.0</t>
  </si>
  <si>
    <t>313.678</t>
  </si>
  <si>
    <t>98522.0</t>
  </si>
  <si>
    <t>27666082.0</t>
  </si>
  <si>
    <t>86429.0</t>
  </si>
  <si>
    <t>314.661</t>
  </si>
  <si>
    <t>97350.0</t>
  </si>
  <si>
    <t>0.3773</t>
  </si>
  <si>
    <t>98682.0</t>
  </si>
  <si>
    <t>0.3642</t>
  </si>
  <si>
    <t>4640695.0</t>
  </si>
  <si>
    <t>251610.0</t>
  </si>
  <si>
    <t>35944.286</t>
  </si>
  <si>
    <t>101354.0</t>
  </si>
  <si>
    <t>592.286</t>
  </si>
  <si>
    <t>52407.287</t>
  </si>
  <si>
    <t>2841.427</t>
  </si>
  <si>
    <t>405.918</t>
  </si>
  <si>
    <t>1144.589</t>
  </si>
  <si>
    <t>46.821</t>
  </si>
  <si>
    <t>6.689</t>
  </si>
  <si>
    <t>98990.0</t>
  </si>
  <si>
    <t>190706.97</t>
  </si>
  <si>
    <t>106.43</t>
  </si>
  <si>
    <t>2169.012</t>
  </si>
  <si>
    <t>27974949.0</t>
  </si>
  <si>
    <t>318.174</t>
  </si>
  <si>
    <t>28093587.0</t>
  </si>
  <si>
    <t>118638.0</t>
  </si>
  <si>
    <t>319.523</t>
  </si>
  <si>
    <t>101844.0</t>
  </si>
  <si>
    <t>0.3355</t>
  </si>
  <si>
    <t>28213229.0</t>
  </si>
  <si>
    <t>119642.0</t>
  </si>
  <si>
    <t>320.884</t>
  </si>
  <si>
    <t>104019.0</t>
  </si>
  <si>
    <t>28330070.0</t>
  </si>
  <si>
    <t>116841.0</t>
  </si>
  <si>
    <t>322.213</t>
  </si>
  <si>
    <t>107202.0</t>
  </si>
  <si>
    <t>28438161.0</t>
  </si>
  <si>
    <t>108091.0</t>
  </si>
  <si>
    <t>323.442</t>
  </si>
  <si>
    <t>110297.0</t>
  </si>
  <si>
    <t>111822.0</t>
  </si>
  <si>
    <t>4895448.0</t>
  </si>
  <si>
    <t>254753.0</t>
  </si>
  <si>
    <t>36393.286</t>
  </si>
  <si>
    <t>105901.0</t>
  </si>
  <si>
    <t>649.571</t>
  </si>
  <si>
    <t>55284.208</t>
  </si>
  <si>
    <t>2876.921</t>
  </si>
  <si>
    <t>410.989</t>
  </si>
  <si>
    <t>1195.938</t>
  </si>
  <si>
    <t>51.349</t>
  </si>
  <si>
    <t>7.336</t>
  </si>
  <si>
    <t>113347.0</t>
  </si>
  <si>
    <t>202062.38</t>
  </si>
  <si>
    <t>158.99</t>
  </si>
  <si>
    <t>2298.1628</t>
  </si>
  <si>
    <t>28892685.0</t>
  </si>
  <si>
    <t>328.612</t>
  </si>
  <si>
    <t>0.2949</t>
  </si>
  <si>
    <t>29006289.0</t>
  </si>
  <si>
    <t>113604.0</t>
  </si>
  <si>
    <t>329.904</t>
  </si>
  <si>
    <t>113294.0</t>
  </si>
  <si>
    <t>0.2886</t>
  </si>
  <si>
    <t>29119568.0</t>
  </si>
  <si>
    <t>113279.0</t>
  </si>
  <si>
    <t>331.192</t>
  </si>
  <si>
    <t>112785.0</t>
  </si>
  <si>
    <t>29227907.0</t>
  </si>
  <si>
    <t>332.425</t>
  </si>
  <si>
    <t>112821.0</t>
  </si>
  <si>
    <t>29335572.0</t>
  </si>
  <si>
    <t>107665.0</t>
  </si>
  <si>
    <t>333.649</t>
  </si>
  <si>
    <t>111969.0</t>
  </si>
  <si>
    <t>5103537.0</t>
  </si>
  <si>
    <t>208089.0</t>
  </si>
  <si>
    <t>110064.0</t>
  </si>
  <si>
    <t>57634.153</t>
  </si>
  <si>
    <t>2349.945</t>
  </si>
  <si>
    <t>335.706</t>
  </si>
  <si>
    <t>1242.951</t>
  </si>
  <si>
    <t>47.013</t>
  </si>
  <si>
    <t>29452322.0</t>
  </si>
  <si>
    <t>334.977</t>
  </si>
  <si>
    <t>112414.0</t>
  </si>
  <si>
    <t>210922.97</t>
  </si>
  <si>
    <t>2398.9392</t>
  </si>
  <si>
    <t>29568864.0</t>
  </si>
  <si>
    <t>116542.0</t>
  </si>
  <si>
    <t>336.302</t>
  </si>
  <si>
    <t>112830.0</t>
  </si>
  <si>
    <t>0.2485</t>
  </si>
  <si>
    <t>29677880.0</t>
  </si>
  <si>
    <t>109016.0</t>
  </si>
  <si>
    <t>337.542</t>
  </si>
  <si>
    <t>112171.0</t>
  </si>
  <si>
    <t>29791562.0</t>
  </si>
  <si>
    <t>338.835</t>
  </si>
  <si>
    <t>112182.0</t>
  </si>
  <si>
    <t>29904111.0</t>
  </si>
  <si>
    <t>112549.0</t>
  </si>
  <si>
    <t>340.115</t>
  </si>
  <si>
    <t>112078.0</t>
  </si>
  <si>
    <t>30017378.0</t>
  </si>
  <si>
    <t>341.404</t>
  </si>
  <si>
    <t>112782.0</t>
  </si>
  <si>
    <t>112439.0</t>
  </si>
  <si>
    <t>5275567.0</t>
  </si>
  <si>
    <t>172030.0</t>
  </si>
  <si>
    <t>24575.714</t>
  </si>
  <si>
    <t>113824.0</t>
  </si>
  <si>
    <t>537.143</t>
  </si>
  <si>
    <t>59576.885</t>
  </si>
  <si>
    <t>1942.732</t>
  </si>
  <si>
    <t>277.533</t>
  </si>
  <si>
    <t>1285.412</t>
  </si>
  <si>
    <t>42.462</t>
  </si>
  <si>
    <t>30227916.0</t>
  </si>
  <si>
    <t>343.798</t>
  </si>
  <si>
    <t>110799.0</t>
  </si>
  <si>
    <t>218980.47</t>
  </si>
  <si>
    <t>32.92</t>
  </si>
  <si>
    <t>111.33</t>
  </si>
  <si>
    <t>2490.5815</t>
  </si>
  <si>
    <t>30337329.0</t>
  </si>
  <si>
    <t>109413.0</t>
  </si>
  <si>
    <t>345.043</t>
  </si>
  <si>
    <t>109781.0</t>
  </si>
  <si>
    <t>30445641.0</t>
  </si>
  <si>
    <t>108312.0</t>
  </si>
  <si>
    <t>346.274</t>
  </si>
  <si>
    <t>109680.0</t>
  </si>
  <si>
    <t>30557737.0</t>
  </si>
  <si>
    <t>112096.0</t>
  </si>
  <si>
    <t>347.549</t>
  </si>
  <si>
    <t>30672916.0</t>
  </si>
  <si>
    <t>348.859</t>
  </si>
  <si>
    <t>109829.0</t>
  </si>
  <si>
    <t>30782338.0</t>
  </si>
  <si>
    <t>109422.0</t>
  </si>
  <si>
    <t>350.104</t>
  </si>
  <si>
    <t>109280.0</t>
  </si>
  <si>
    <t>30893103.0</t>
  </si>
  <si>
    <t>110765.0</t>
  </si>
  <si>
    <t>351.364</t>
  </si>
  <si>
    <t>110065.0</t>
  </si>
  <si>
    <t>5408860.0</t>
  </si>
  <si>
    <t>133293.0</t>
  </si>
  <si>
    <t>19041.857</t>
  </si>
  <si>
    <t>116791.0</t>
  </si>
  <si>
    <t>423.857</t>
  </si>
  <si>
    <t>61082.16</t>
  </si>
  <si>
    <t>1505.275</t>
  </si>
  <si>
    <t>215.039</t>
  </si>
  <si>
    <t>1318.919</t>
  </si>
  <si>
    <t>33.506</t>
  </si>
  <si>
    <t>31007134.0</t>
  </si>
  <si>
    <t>352.661</t>
  </si>
  <si>
    <t>111317.0</t>
  </si>
  <si>
    <t>225378.67</t>
  </si>
  <si>
    <t>94.12</t>
  </si>
  <si>
    <t>2563.3516</t>
  </si>
  <si>
    <t>31113929.0</t>
  </si>
  <si>
    <t>106795.0</t>
  </si>
  <si>
    <t>353.875</t>
  </si>
  <si>
    <t>110943.0</t>
  </si>
  <si>
    <t>31223048.0</t>
  </si>
  <si>
    <t>109119.0</t>
  </si>
  <si>
    <t>355.116</t>
  </si>
  <si>
    <t>31331261.0</t>
  </si>
  <si>
    <t>108213.0</t>
  </si>
  <si>
    <t>356.347</t>
  </si>
  <si>
    <t>110503.0</t>
  </si>
  <si>
    <t>31437588.0</t>
  </si>
  <si>
    <t>106327.0</t>
  </si>
  <si>
    <t>357.556</t>
  </si>
  <si>
    <t>109239.0</t>
  </si>
  <si>
    <t>31545337.0</t>
  </si>
  <si>
    <t>358.782</t>
  </si>
  <si>
    <t>109000.0</t>
  </si>
  <si>
    <t>5519728.0</t>
  </si>
  <si>
    <t>110868.0</t>
  </si>
  <si>
    <t>15838.286</t>
  </si>
  <si>
    <t>119072.0</t>
  </si>
  <si>
    <t>62334.191</t>
  </si>
  <si>
    <t>1252.03</t>
  </si>
  <si>
    <t>178.861</t>
  </si>
  <si>
    <t>1344.678</t>
  </si>
  <si>
    <t>25.759</t>
  </si>
  <si>
    <t>31756999.0</t>
  </si>
  <si>
    <t>361.189</t>
  </si>
  <si>
    <t>107124.0</t>
  </si>
  <si>
    <t>230300.38</t>
  </si>
  <si>
    <t>2619.3289</t>
  </si>
  <si>
    <t>31868828.0</t>
  </si>
  <si>
    <t>111829.0</t>
  </si>
  <si>
    <t>362.461</t>
  </si>
  <si>
    <t>107843.0</t>
  </si>
  <si>
    <t>31976745.0</t>
  </si>
  <si>
    <t>107917.0</t>
  </si>
  <si>
    <t>363.689</t>
  </si>
  <si>
    <t>107671.0</t>
  </si>
  <si>
    <t>32087135.0</t>
  </si>
  <si>
    <t>110390.0</t>
  </si>
  <si>
    <t>364.944</t>
  </si>
  <si>
    <t>107982.0</t>
  </si>
  <si>
    <t>32196441.0</t>
  </si>
  <si>
    <t>109306.0</t>
  </si>
  <si>
    <t>366.187</t>
  </si>
  <si>
    <t>108408.0</t>
  </si>
  <si>
    <t>108341.0</t>
  </si>
  <si>
    <t>32411004.0</t>
  </si>
  <si>
    <t>368.628</t>
  </si>
  <si>
    <t>108548.0</t>
  </si>
  <si>
    <t>5611700.0</t>
  </si>
  <si>
    <t>91972.0</t>
  </si>
  <si>
    <t>13138.857</t>
  </si>
  <si>
    <t>120880.0</t>
  </si>
  <si>
    <t>63372.829</t>
  </si>
  <si>
    <t>1038.638</t>
  </si>
  <si>
    <t>1365.096</t>
  </si>
  <si>
    <t>20.418</t>
  </si>
  <si>
    <t>233612.38</t>
  </si>
  <si>
    <t>2656.9978</t>
  </si>
  <si>
    <t>32619228.0</t>
  </si>
  <si>
    <t>370.996</t>
  </si>
  <si>
    <t>107200.0</t>
  </si>
  <si>
    <t>32723597.0</t>
  </si>
  <si>
    <t>372.183</t>
  </si>
  <si>
    <t>106693.0</t>
  </si>
  <si>
    <t>32829944.0</t>
  </si>
  <si>
    <t>106347.0</t>
  </si>
  <si>
    <t>373.392</t>
  </si>
  <si>
    <t>106116.0</t>
  </si>
  <si>
    <t>105482.0</t>
  </si>
  <si>
    <t>105137.0</t>
  </si>
  <si>
    <t>33144555.0</t>
  </si>
  <si>
    <t>376.971</t>
  </si>
  <si>
    <t>5691634.0</t>
  </si>
  <si>
    <t>79934.0</t>
  </si>
  <si>
    <t>11419.143</t>
  </si>
  <si>
    <t>122370.0</t>
  </si>
  <si>
    <t>64275.522</t>
  </si>
  <si>
    <t>902.693</t>
  </si>
  <si>
    <t>128.956</t>
  </si>
  <si>
    <t>1381.922</t>
  </si>
  <si>
    <t>16.827</t>
  </si>
  <si>
    <t>33246447.0</t>
  </si>
  <si>
    <t>101892.0</t>
  </si>
  <si>
    <t>378.13</t>
  </si>
  <si>
    <t>104476.0</t>
  </si>
  <si>
    <t>236074.38</t>
  </si>
  <si>
    <t>34.01</t>
  </si>
  <si>
    <t>33350660.0</t>
  </si>
  <si>
    <t>104213.0</t>
  </si>
  <si>
    <t>379.315</t>
  </si>
  <si>
    <t>104490.0</t>
  </si>
  <si>
    <t>33453877.0</t>
  </si>
  <si>
    <t>103217.0</t>
  </si>
  <si>
    <t>380.489</t>
  </si>
  <si>
    <t>104326.0</t>
  </si>
  <si>
    <t>33563390.0</t>
  </si>
  <si>
    <t>109513.0</t>
  </si>
  <si>
    <t>381.734</t>
  </si>
  <si>
    <t>104778.0</t>
  </si>
  <si>
    <t>33674304.0</t>
  </si>
  <si>
    <t>110914.0</t>
  </si>
  <si>
    <t>382.996</t>
  </si>
  <si>
    <t>105641.0</t>
  </si>
  <si>
    <t>106580.0</t>
  </si>
  <si>
    <t>107520.0</t>
  </si>
  <si>
    <t>5773419.0</t>
  </si>
  <si>
    <t>81785.0</t>
  </si>
  <si>
    <t>11683.571</t>
  </si>
  <si>
    <t>123876.0</t>
  </si>
  <si>
    <t>65199.119</t>
  </si>
  <si>
    <t>923.597</t>
  </si>
  <si>
    <t>131.942</t>
  </si>
  <si>
    <t>1398.929</t>
  </si>
  <si>
    <t>34008636.0</t>
  </si>
  <si>
    <t>386.798</t>
  </si>
  <si>
    <t>108884.0</t>
  </si>
  <si>
    <t>239994.47</t>
  </si>
  <si>
    <t>53.82</t>
  </si>
  <si>
    <t>2729.585</t>
  </si>
  <si>
    <t>109438.0</t>
  </si>
  <si>
    <t>34224823.0</t>
  </si>
  <si>
    <t>389.257</t>
  </si>
  <si>
    <t>110135.0</t>
  </si>
  <si>
    <t>34333516.0</t>
  </si>
  <si>
    <t>108693.0</t>
  </si>
  <si>
    <t>390.493</t>
  </si>
  <si>
    <t>110018.0</t>
  </si>
  <si>
    <t>34443370.0</t>
  </si>
  <si>
    <t>109854.0</t>
  </si>
  <si>
    <t>391.743</t>
  </si>
  <si>
    <t>109867.0</t>
  </si>
  <si>
    <t>109334.0</t>
  </si>
  <si>
    <t>34658805.0</t>
  </si>
  <si>
    <t>394.193</t>
  </si>
  <si>
    <t>108802.0</t>
  </si>
  <si>
    <t>5851670.0</t>
  </si>
  <si>
    <t>78251.0</t>
  </si>
  <si>
    <t>11178.714</t>
  </si>
  <si>
    <t>125052.0</t>
  </si>
  <si>
    <t>66082.806</t>
  </si>
  <si>
    <t>883.687</t>
  </si>
  <si>
    <t>126.241</t>
  </si>
  <si>
    <t>1412.21</t>
  </si>
  <si>
    <t>107763.0</t>
  </si>
  <si>
    <t>242766.56</t>
  </si>
  <si>
    <t>2761.1133</t>
  </si>
  <si>
    <t>34867146.0</t>
  </si>
  <si>
    <t>396.563</t>
  </si>
  <si>
    <t>34970103.0</t>
  </si>
  <si>
    <t>397.734</t>
  </si>
  <si>
    <t>106469.0</t>
  </si>
  <si>
    <t>35079339.0</t>
  </si>
  <si>
    <t>109236.0</t>
  </si>
  <si>
    <t>398.976</t>
  </si>
  <si>
    <t>35187615.0</t>
  </si>
  <si>
    <t>108276.0</t>
  </si>
  <si>
    <t>400.207</t>
  </si>
  <si>
    <t>106321.0</t>
  </si>
  <si>
    <t>35298571.0</t>
  </si>
  <si>
    <t>110956.0</t>
  </si>
  <si>
    <t>401.469</t>
  </si>
  <si>
    <t>106783.0</t>
  </si>
  <si>
    <t>106719.0</t>
  </si>
  <si>
    <t>5916211.0</t>
  </si>
  <si>
    <t>64541.0</t>
  </si>
  <si>
    <t>9220.143</t>
  </si>
  <si>
    <t>66811.666</t>
  </si>
  <si>
    <t>728.86</t>
  </si>
  <si>
    <t>104.123</t>
  </si>
  <si>
    <t>1424.339</t>
  </si>
  <si>
    <t>107162.0</t>
  </si>
  <si>
    <t>244941.66</t>
  </si>
  <si>
    <t>2785.8518</t>
  </si>
  <si>
    <t>35620381.0</t>
  </si>
  <si>
    <t>405.13</t>
  </si>
  <si>
    <t>107605.0</t>
  </si>
  <si>
    <t>108214.0</t>
  </si>
  <si>
    <t>35834817.0</t>
  </si>
  <si>
    <t>407.568</t>
  </si>
  <si>
    <t>107925.0</t>
  </si>
  <si>
    <t>35946879.0</t>
  </si>
  <si>
    <t>112062.0</t>
  </si>
  <si>
    <t>408.843</t>
  </si>
  <si>
    <t>108466.0</t>
  </si>
  <si>
    <t>36057315.0</t>
  </si>
  <si>
    <t>410.099</t>
  </si>
  <si>
    <t>108392.0</t>
  </si>
  <si>
    <t>36167151.0</t>
  </si>
  <si>
    <t>109836.0</t>
  </si>
  <si>
    <t>411.348</t>
  </si>
  <si>
    <t>108759.0</t>
  </si>
  <si>
    <t>5980260.0</t>
  </si>
  <si>
    <t>64049.0</t>
  </si>
  <si>
    <t>9149.857</t>
  </si>
  <si>
    <t>127173.0</t>
  </si>
  <si>
    <t>67534.971</t>
  </si>
  <si>
    <t>723.304</t>
  </si>
  <si>
    <t>103.329</t>
  </si>
  <si>
    <t>1436.162</t>
  </si>
  <si>
    <t>36278187.0</t>
  </si>
  <si>
    <t>111036.0</t>
  </si>
  <si>
    <t>412.611</t>
  </si>
  <si>
    <t>247253.95</t>
  </si>
  <si>
    <t>2812.151</t>
  </si>
  <si>
    <t>36391778.0</t>
  </si>
  <si>
    <t>113591.0</t>
  </si>
  <si>
    <t>413.903</t>
  </si>
  <si>
    <t>110200.0</t>
  </si>
  <si>
    <t>36502080.0</t>
  </si>
  <si>
    <t>110302.0</t>
  </si>
  <si>
    <t>415.158</t>
  </si>
  <si>
    <t>110640.0</t>
  </si>
  <si>
    <t>36611398.0</t>
  </si>
  <si>
    <t>109318.0</t>
  </si>
  <si>
    <t>416.401</t>
  </si>
  <si>
    <t>110940.0</t>
  </si>
  <si>
    <t>110484.0</t>
  </si>
  <si>
    <t>36829133.0</t>
  </si>
  <si>
    <t>418.877</t>
  </si>
  <si>
    <t>110260.0</t>
  </si>
  <si>
    <t>109662.0</t>
  </si>
  <si>
    <t>6031575.0</t>
  </si>
  <si>
    <t>51315.0</t>
  </si>
  <si>
    <t>7330.714</t>
  </si>
  <si>
    <t>128042.0</t>
  </si>
  <si>
    <t>68114.47</t>
  </si>
  <si>
    <t>579.499</t>
  </si>
  <si>
    <t>1445.976</t>
  </si>
  <si>
    <t>108892.0</t>
  </si>
  <si>
    <t>248830.55</t>
  </si>
  <si>
    <t>2830.0823</t>
  </si>
  <si>
    <t>37146083.0</t>
  </si>
  <si>
    <t>422.482</t>
  </si>
  <si>
    <t>107758.0</t>
  </si>
  <si>
    <t>37254424.0</t>
  </si>
  <si>
    <t>107478.0</t>
  </si>
  <si>
    <t>37359561.0</t>
  </si>
  <si>
    <t>424.91</t>
  </si>
  <si>
    <t>91328.0</t>
  </si>
  <si>
    <t>37574663.0</t>
  </si>
  <si>
    <t>215102.0</t>
  </si>
  <si>
    <t>427.357</t>
  </si>
  <si>
    <t>106504.0</t>
  </si>
  <si>
    <t>106159.0</t>
  </si>
  <si>
    <t>6073098.0</t>
  </si>
  <si>
    <t>41523.0</t>
  </si>
  <si>
    <t>5931.857</t>
  </si>
  <si>
    <t>128852.0</t>
  </si>
  <si>
    <t>68583.388</t>
  </si>
  <si>
    <t>468.919</t>
  </si>
  <si>
    <t>66.988</t>
  </si>
  <si>
    <t>1455.123</t>
  </si>
  <si>
    <t>37781134.0</t>
  </si>
  <si>
    <t>429.705</t>
  </si>
  <si>
    <t>105814.0</t>
  </si>
  <si>
    <t>249665.25</t>
  </si>
  <si>
    <t>2839.5757</t>
  </si>
  <si>
    <t>106134.0</t>
  </si>
  <si>
    <t>37996904.0</t>
  </si>
  <si>
    <t>432.159</t>
  </si>
  <si>
    <t>106069.0</t>
  </si>
  <si>
    <t>38107951.0</t>
  </si>
  <si>
    <t>111047.0</t>
  </si>
  <si>
    <t>433.422</t>
  </si>
  <si>
    <t>114423.0</t>
  </si>
  <si>
    <t>38219247.0</t>
  </si>
  <si>
    <t>434.688</t>
  </si>
  <si>
    <t>122812.0</t>
  </si>
  <si>
    <t>38331546.0</t>
  </si>
  <si>
    <t>112299.0</t>
  </si>
  <si>
    <t>435.965</t>
  </si>
  <si>
    <t>108126.0</t>
  </si>
  <si>
    <t>38439240.0</t>
  </si>
  <si>
    <t>107694.0</t>
  </si>
  <si>
    <t>437.19</t>
  </si>
  <si>
    <t>108763.0</t>
  </si>
  <si>
    <t>6105101.0</t>
  </si>
  <si>
    <t>32003.0</t>
  </si>
  <si>
    <t>4571.857</t>
  </si>
  <si>
    <t>129549.0</t>
  </si>
  <si>
    <t>68944.798</t>
  </si>
  <si>
    <t>361.409</t>
  </si>
  <si>
    <t>1462.995</t>
  </si>
  <si>
    <t>109396.0</t>
  </si>
  <si>
    <t>250805.16</t>
  </si>
  <si>
    <t>2852.5405</t>
  </si>
  <si>
    <t>38654574.0</t>
  </si>
  <si>
    <t>439.639</t>
  </si>
  <si>
    <t>109365.0</t>
  </si>
  <si>
    <t>38763945.0</t>
  </si>
  <si>
    <t>109371.0</t>
  </si>
  <si>
    <t>440.883</t>
  </si>
  <si>
    <t>109577.0</t>
  </si>
  <si>
    <t>38873156.0</t>
  </si>
  <si>
    <t>109211.0</t>
  </si>
  <si>
    <t>442.125</t>
  </si>
  <si>
    <t>109315.0</t>
  </si>
  <si>
    <t>38983629.0</t>
  </si>
  <si>
    <t>110473.0</t>
  </si>
  <si>
    <t>443.382</t>
  </si>
  <si>
    <t>109197.0</t>
  </si>
  <si>
    <t>39093355.0</t>
  </si>
  <si>
    <t>109726.0</t>
  </si>
  <si>
    <t>444.63</t>
  </si>
  <si>
    <t>108830.0</t>
  </si>
  <si>
    <t>108854.0</t>
  </si>
  <si>
    <t>6131356.0</t>
  </si>
  <si>
    <t>3750.714</t>
  </si>
  <si>
    <t>69241.295</t>
  </si>
  <si>
    <t>296.497</t>
  </si>
  <si>
    <t>42.357</t>
  </si>
  <si>
    <t>1469.488</t>
  </si>
  <si>
    <t>39309087.0</t>
  </si>
  <si>
    <t>447.083</t>
  </si>
  <si>
    <t>251622.36</t>
  </si>
  <si>
    <t>2861.835</t>
  </si>
  <si>
    <t>39415479.0</t>
  </si>
  <si>
    <t>106392.0</t>
  </si>
  <si>
    <t>108701.0</t>
  </si>
  <si>
    <t>39523748.0</t>
  </si>
  <si>
    <t>108269.0</t>
  </si>
  <si>
    <t>449.525</t>
  </si>
  <si>
    <t>39632983.0</t>
  </si>
  <si>
    <t>109235.0</t>
  </si>
  <si>
    <t>450.767</t>
  </si>
  <si>
    <t>108547.0</t>
  </si>
  <si>
    <t>107986.0</t>
  </si>
  <si>
    <t>39846085.0</t>
  </si>
  <si>
    <t>453.191</t>
  </si>
  <si>
    <t>107533.0</t>
  </si>
  <si>
    <t>39951481.0</t>
  </si>
  <si>
    <t>105396.0</t>
  </si>
  <si>
    <t>454.389</t>
  </si>
  <si>
    <t>107180.0</t>
  </si>
  <si>
    <t>6152524.0</t>
  </si>
  <si>
    <t>21168.0</t>
  </si>
  <si>
    <t>69480.345</t>
  </si>
  <si>
    <t>239.05</t>
  </si>
  <si>
    <t>1475.552</t>
  </si>
  <si>
    <t>106457.0</t>
  </si>
  <si>
    <t>251753.06</t>
  </si>
  <si>
    <t>2863.3215</t>
  </si>
  <si>
    <t>40157086.0</t>
  </si>
  <si>
    <t>456.728</t>
  </si>
  <si>
    <t>105133.0</t>
  </si>
  <si>
    <t>40362269.0</t>
  </si>
  <si>
    <t>459.062</t>
  </si>
  <si>
    <t>104184.0</t>
  </si>
  <si>
    <t>40463565.0</t>
  </si>
  <si>
    <t>101296.0</t>
  </si>
  <si>
    <t>460.214</t>
  </si>
  <si>
    <t>103433.0</t>
  </si>
  <si>
    <t>40569784.0</t>
  </si>
  <si>
    <t>106219.0</t>
  </si>
  <si>
    <t>461.422</t>
  </si>
  <si>
    <t>103386.0</t>
  </si>
  <si>
    <t>40671057.0</t>
  </si>
  <si>
    <t>101273.0</t>
  </si>
  <si>
    <t>462.574</t>
  </si>
  <si>
    <t>102797.0</t>
  </si>
  <si>
    <t>6169011.0</t>
  </si>
  <si>
    <t>2355.286</t>
  </si>
  <si>
    <t>131033.0</t>
  </si>
  <si>
    <t>69666.532</t>
  </si>
  <si>
    <t>26.598</t>
  </si>
  <si>
    <t>1479.753</t>
  </si>
  <si>
    <t>40774033.0</t>
  </si>
  <si>
    <t>102976.0</t>
  </si>
  <si>
    <t>463.745</t>
  </si>
  <si>
    <t>102821.0</t>
  </si>
  <si>
    <t>251672.97</t>
  </si>
  <si>
    <t>2862.4106</t>
  </si>
  <si>
    <t>40880338.0</t>
  </si>
  <si>
    <t>106305.0</t>
  </si>
  <si>
    <t>464.954</t>
  </si>
  <si>
    <t>103322.0</t>
  </si>
  <si>
    <t>40981684.0</t>
  </si>
  <si>
    <t>101346.0</t>
  </si>
  <si>
    <t>466.107</t>
  </si>
  <si>
    <t>103144.0</t>
  </si>
  <si>
    <t>41082066.0</t>
  </si>
  <si>
    <t>100382.0</t>
  </si>
  <si>
    <t>467.248</t>
  </si>
  <si>
    <t>102828.0</t>
  </si>
  <si>
    <t>41183363.0</t>
  </si>
  <si>
    <t>101297.0</t>
  </si>
  <si>
    <t>468.4</t>
  </si>
  <si>
    <t>41286279.0</t>
  </si>
  <si>
    <t>102916.0</t>
  </si>
  <si>
    <t>102356.0</t>
  </si>
  <si>
    <t>102549.0</t>
  </si>
  <si>
    <t>6182905.0</t>
  </si>
  <si>
    <t>131348.0</t>
  </si>
  <si>
    <t>69823.437</t>
  </si>
  <si>
    <t>156.905</t>
  </si>
  <si>
    <t>22.415</t>
  </si>
  <si>
    <t>1483.311</t>
  </si>
  <si>
    <t>41491521.0</t>
  </si>
  <si>
    <t>471.905</t>
  </si>
  <si>
    <t>251654.97</t>
  </si>
  <si>
    <t>2862.206</t>
  </si>
  <si>
    <t>41592984.0</t>
  </si>
  <si>
    <t>101463.0</t>
  </si>
  <si>
    <t>473.059</t>
  </si>
  <si>
    <t>101807.0</t>
  </si>
  <si>
    <t>41693121.0</t>
  </si>
  <si>
    <t>100137.0</t>
  </si>
  <si>
    <t>474.198</t>
  </si>
  <si>
    <t>101634.0</t>
  </si>
  <si>
    <t>41791485.0</t>
  </si>
  <si>
    <t>98364.0</t>
  </si>
  <si>
    <t>475.317</t>
  </si>
  <si>
    <t>41887743.0</t>
  </si>
  <si>
    <t>96258.0</t>
  </si>
  <si>
    <t>476.412</t>
  </si>
  <si>
    <t>100626.0</t>
  </si>
  <si>
    <t>41982912.0</t>
  </si>
  <si>
    <t>95169.0</t>
  </si>
  <si>
    <t>477.494</t>
  </si>
  <si>
    <t>99519.0</t>
  </si>
  <si>
    <t>42078937.0</t>
  </si>
  <si>
    <t>96025.0</t>
  </si>
  <si>
    <t>478.586</t>
  </si>
  <si>
    <t>98577.0</t>
  </si>
  <si>
    <t>6195403.0</t>
  </si>
  <si>
    <t>131639.0</t>
  </si>
  <si>
    <t>69964.577</t>
  </si>
  <si>
    <t>141.14</t>
  </si>
  <si>
    <t>1486.597</t>
  </si>
  <si>
    <t>42180249.0</t>
  </si>
  <si>
    <t>101312.0</t>
  </si>
  <si>
    <t>479.738</t>
  </si>
  <si>
    <t>98390.0</t>
  </si>
  <si>
    <t>251134.88</t>
  </si>
  <si>
    <t>2836.0618</t>
  </si>
  <si>
    <t>42281617.0</t>
  </si>
  <si>
    <t>101368.0</t>
  </si>
  <si>
    <t>480.891</t>
  </si>
  <si>
    <t>98376.0</t>
  </si>
  <si>
    <t>42382230.0</t>
  </si>
  <si>
    <t>100613.0</t>
  </si>
  <si>
    <t>482.036</t>
  </si>
  <si>
    <t>98444.0</t>
  </si>
  <si>
    <t>42484271.0</t>
  </si>
  <si>
    <t>102041.0</t>
  </si>
  <si>
    <t>483.196</t>
  </si>
  <si>
    <t>98969.0</t>
  </si>
  <si>
    <t>42577332.0</t>
  </si>
  <si>
    <t>93061.0</t>
  </si>
  <si>
    <t>484.255</t>
  </si>
  <si>
    <t>98513.0</t>
  </si>
  <si>
    <t>96737.0</t>
  </si>
  <si>
    <t>42742805.0</t>
  </si>
  <si>
    <t>486.137</t>
  </si>
  <si>
    <t>94838.0</t>
  </si>
  <si>
    <t>6204517.0</t>
  </si>
  <si>
    <t>131847.0</t>
  </si>
  <si>
    <t>70067.501</t>
  </si>
  <si>
    <t>102.924</t>
  </si>
  <si>
    <t>1488.946</t>
  </si>
  <si>
    <t>42826837.0</t>
  </si>
  <si>
    <t>84032.0</t>
  </si>
  <si>
    <t>487.092</t>
  </si>
  <si>
    <t>92370.0</t>
  </si>
  <si>
    <t>250553.78</t>
  </si>
  <si>
    <t>2829.4995</t>
  </si>
  <si>
    <t>42908102.0</t>
  </si>
  <si>
    <t>81265.0</t>
  </si>
  <si>
    <t>488.017</t>
  </si>
  <si>
    <t>89498.0</t>
  </si>
  <si>
    <t>42988265.0</t>
  </si>
  <si>
    <t>488.928</t>
  </si>
  <si>
    <t>43069904.0</t>
  </si>
  <si>
    <t>81639.0</t>
  </si>
  <si>
    <t>83662.0</t>
  </si>
  <si>
    <t>82900.0</t>
  </si>
  <si>
    <t>43245362.0</t>
  </si>
  <si>
    <t>491.853</t>
  </si>
  <si>
    <t>83613.0</t>
  </si>
  <si>
    <t>43326629.0</t>
  </si>
  <si>
    <t>81267.0</t>
  </si>
  <si>
    <t>492.777</t>
  </si>
  <si>
    <t>6218741.0</t>
  </si>
  <si>
    <t>132044.0</t>
  </si>
  <si>
    <t>70228.132</t>
  </si>
  <si>
    <t>160.631</t>
  </si>
  <si>
    <t>1491.171</t>
  </si>
  <si>
    <t>43410121.0</t>
  </si>
  <si>
    <t>493.726</t>
  </si>
  <si>
    <t>250693.78</t>
  </si>
  <si>
    <t>2831.0803</t>
  </si>
  <si>
    <t>43499337.0</t>
  </si>
  <si>
    <t>89216.0</t>
  </si>
  <si>
    <t>494.741</t>
  </si>
  <si>
    <t>84462.0</t>
  </si>
  <si>
    <t>43589571.0</t>
  </si>
  <si>
    <t>90234.0</t>
  </si>
  <si>
    <t>495.767</t>
  </si>
  <si>
    <t>85901.0</t>
  </si>
  <si>
    <t>43680828.0</t>
  </si>
  <si>
    <t>91257.0</t>
  </si>
  <si>
    <t>496.805</t>
  </si>
  <si>
    <t>87275.0</t>
  </si>
  <si>
    <t>87926.0</t>
  </si>
  <si>
    <t>43865395.0</t>
  </si>
  <si>
    <t>498.904</t>
  </si>
  <si>
    <t>88576.0</t>
  </si>
  <si>
    <t>43953611.0</t>
  </si>
  <si>
    <t>88216.0</t>
  </si>
  <si>
    <t>499.908</t>
  </si>
  <si>
    <t>89569.0</t>
  </si>
  <si>
    <t>6245346.0</t>
  </si>
  <si>
    <t>3800.714</t>
  </si>
  <si>
    <t>132202.0</t>
  </si>
  <si>
    <t>70528.582</t>
  </si>
  <si>
    <t>300.45</t>
  </si>
  <si>
    <t>42.921</t>
  </si>
  <si>
    <t>1492.955</t>
  </si>
  <si>
    <t>90821.0</t>
  </si>
  <si>
    <t>250188.38</t>
  </si>
  <si>
    <t>2825.3728</t>
  </si>
  <si>
    <t>44138128.0</t>
  </si>
  <si>
    <t>502.006</t>
  </si>
  <si>
    <t>91256.0</t>
  </si>
  <si>
    <t>91628.0</t>
  </si>
  <si>
    <t>44323800.0</t>
  </si>
  <si>
    <t>504.118</t>
  </si>
  <si>
    <t>91853.0</t>
  </si>
  <si>
    <t>91904.0</t>
  </si>
  <si>
    <t>91954.0</t>
  </si>
  <si>
    <t>92585.0</t>
  </si>
  <si>
    <t>6322183.0</t>
  </si>
  <si>
    <t>76837.0</t>
  </si>
  <si>
    <t>10976.714</t>
  </si>
  <si>
    <t>132380.0</t>
  </si>
  <si>
    <t>71396.301</t>
  </si>
  <si>
    <t>867.719</t>
  </si>
  <si>
    <t>123.96</t>
  </si>
  <si>
    <t>1494.965</t>
  </si>
  <si>
    <t>44694344.0</t>
  </si>
  <si>
    <t>508.333</t>
  </si>
  <si>
    <t>92639.0</t>
  </si>
  <si>
    <t>250309.78</t>
  </si>
  <si>
    <t>2826.744</t>
  </si>
  <si>
    <t>44789471.0</t>
  </si>
  <si>
    <t>509.414</t>
  </si>
  <si>
    <t>93049.0</t>
  </si>
  <si>
    <t>44886634.0</t>
  </si>
  <si>
    <t>97163.0</t>
  </si>
  <si>
    <t>510.52</t>
  </si>
  <si>
    <t>93667.0</t>
  </si>
  <si>
    <t>44988940.0</t>
  </si>
  <si>
    <t>102306.0</t>
  </si>
  <si>
    <t>511.683</t>
  </si>
  <si>
    <t>95020.0</t>
  </si>
  <si>
    <t>45095250.0</t>
  </si>
  <si>
    <t>106310.0</t>
  </si>
  <si>
    <t>512.892</t>
  </si>
  <si>
    <t>96973.0</t>
  </si>
  <si>
    <t>98403.0</t>
  </si>
  <si>
    <t>99834.0</t>
  </si>
  <si>
    <t>0.3172</t>
  </si>
  <si>
    <t>6543837.0</t>
  </si>
  <si>
    <t>221654.0</t>
  </si>
  <si>
    <t>31664.857</t>
  </si>
  <si>
    <t>132745.0</t>
  </si>
  <si>
    <t>73899.436</t>
  </si>
  <si>
    <t>2503.135</t>
  </si>
  <si>
    <t>357.591</t>
  </si>
  <si>
    <t>1499.087</t>
  </si>
  <si>
    <t>101264.0</t>
  </si>
  <si>
    <t>0.3316</t>
  </si>
  <si>
    <t>250656.48</t>
  </si>
  <si>
    <t>2830.6592</t>
  </si>
  <si>
    <t>45505835.0</t>
  </si>
  <si>
    <t>517.562</t>
  </si>
  <si>
    <t>102338.0</t>
  </si>
  <si>
    <t>0.3433</t>
  </si>
  <si>
    <t>102788.0</t>
  </si>
  <si>
    <t>102503.0</t>
  </si>
  <si>
    <t>45806771.0</t>
  </si>
  <si>
    <t>520.985</t>
  </si>
  <si>
    <t>101646.0</t>
  </si>
  <si>
    <t>99057.0</t>
  </si>
  <si>
    <t>96468.0</t>
  </si>
  <si>
    <t>6780453.0</t>
  </si>
  <si>
    <t>236616.0</t>
  </si>
  <si>
    <t>33802.286</t>
  </si>
  <si>
    <t>133570.0</t>
  </si>
  <si>
    <t>76571.536</t>
  </si>
  <si>
    <t>2672.1</t>
  </si>
  <si>
    <t>381.729</t>
  </si>
  <si>
    <t>1508.404</t>
  </si>
  <si>
    <t>93879.0</t>
  </si>
  <si>
    <t>0.3454</t>
  </si>
  <si>
    <t>251709.48</t>
  </si>
  <si>
    <t>2842.5508</t>
  </si>
  <si>
    <t>46144867.0</t>
  </si>
  <si>
    <t>524.83</t>
  </si>
  <si>
    <t>91290.0</t>
  </si>
  <si>
    <t>0.3382</t>
  </si>
  <si>
    <t>88588.0</t>
  </si>
  <si>
    <t>46307661.0</t>
  </si>
  <si>
    <t>526.682</t>
  </si>
  <si>
    <t>82876.0</t>
  </si>
  <si>
    <t>0.2818</t>
  </si>
  <si>
    <t>46466138.0</t>
  </si>
  <si>
    <t>528.484</t>
  </si>
  <si>
    <t>82120.0</t>
  </si>
  <si>
    <t>81254.0</t>
  </si>
  <si>
    <t>6925485.0</t>
  </si>
  <si>
    <t>145032.0</t>
  </si>
  <si>
    <t>20718.857</t>
  </si>
  <si>
    <t>134798.0</t>
  </si>
  <si>
    <t>78209.38</t>
  </si>
  <si>
    <t>1637.844</t>
  </si>
  <si>
    <t>233.978</t>
  </si>
  <si>
    <t>1522.271</t>
  </si>
  <si>
    <t>80388.0</t>
  </si>
  <si>
    <t>253678.78</t>
  </si>
  <si>
    <t>2864.79</t>
  </si>
  <si>
    <t>46701520.0</t>
  </si>
  <si>
    <t>531.161</t>
  </si>
  <si>
    <t>79522.0</t>
  </si>
  <si>
    <t>46780865.0</t>
  </si>
  <si>
    <t>79345.0</t>
  </si>
  <si>
    <t>532.064</t>
  </si>
  <si>
    <t>46862129.0</t>
  </si>
  <si>
    <t>81264.0</t>
  </si>
  <si>
    <t>532.988</t>
  </si>
  <si>
    <t>79210.0</t>
  </si>
  <si>
    <t>47014581.0</t>
  </si>
  <si>
    <t>534.722</t>
  </si>
  <si>
    <t>78349.0</t>
  </si>
  <si>
    <t>47087743.0</t>
  </si>
  <si>
    <t>535.554</t>
  </si>
  <si>
    <t>77592.0</t>
  </si>
  <si>
    <t>7030943.0</t>
  </si>
  <si>
    <t>105458.0</t>
  </si>
  <si>
    <t>15065.429</t>
  </si>
  <si>
    <t>136390.0</t>
  </si>
  <si>
    <t>79400.315</t>
  </si>
  <si>
    <t>1190.935</t>
  </si>
  <si>
    <t>170.134</t>
  </si>
  <si>
    <t>1540.25</t>
  </si>
  <si>
    <t>17.978</t>
  </si>
  <si>
    <t>47168989.0</t>
  </si>
  <si>
    <t>81246.0</t>
  </si>
  <si>
    <t>536.478</t>
  </si>
  <si>
    <t>77990.0</t>
  </si>
  <si>
    <t>256635.48</t>
  </si>
  <si>
    <t>2898.18</t>
  </si>
  <si>
    <t>47252235.0</t>
  </si>
  <si>
    <t>83246.0</t>
  </si>
  <si>
    <t>537.425</t>
  </si>
  <si>
    <t>78674.0</t>
  </si>
  <si>
    <t>47335696.0</t>
  </si>
  <si>
    <t>83461.0</t>
  </si>
  <si>
    <t>538.374</t>
  </si>
  <si>
    <t>47415942.0</t>
  </si>
  <si>
    <t>80246.0</t>
  </si>
  <si>
    <t>539.287</t>
  </si>
  <si>
    <t>79116.0</t>
  </si>
  <si>
    <t>47494176.0</t>
  </si>
  <si>
    <t>78234.0</t>
  </si>
  <si>
    <t>540.177</t>
  </si>
  <si>
    <t>79403.0</t>
  </si>
  <si>
    <t>79468.0</t>
  </si>
  <si>
    <t>47647542.0</t>
  </si>
  <si>
    <t>541.921</t>
  </si>
  <si>
    <t>79971.0</t>
  </si>
  <si>
    <t>7084306.0</t>
  </si>
  <si>
    <t>7623.286</t>
  </si>
  <si>
    <t>137747.0</t>
  </si>
  <si>
    <t>80002.942</t>
  </si>
  <si>
    <t>602.627</t>
  </si>
  <si>
    <t>1555.574</t>
  </si>
  <si>
    <t>47726758.0</t>
  </si>
  <si>
    <t>79216.0</t>
  </si>
  <si>
    <t>542.822</t>
  </si>
  <si>
    <t>79681.0</t>
  </si>
  <si>
    <t>258836.48</t>
  </si>
  <si>
    <t>2923.036</t>
  </si>
  <si>
    <t>47808284.0</t>
  </si>
  <si>
    <t>79436.0</t>
  </si>
  <si>
    <t>47884518.0</t>
  </si>
  <si>
    <t>76234.0</t>
  </si>
  <si>
    <t>544.616</t>
  </si>
  <si>
    <t>78403.0</t>
  </si>
  <si>
    <t>77760.0</t>
  </si>
  <si>
    <t>48036013.0</t>
  </si>
  <si>
    <t>546.339</t>
  </si>
  <si>
    <t>76686.0</t>
  </si>
  <si>
    <t>48179304.0</t>
  </si>
  <si>
    <t>547.969</t>
  </si>
  <si>
    <t>7119763.0</t>
  </si>
  <si>
    <t>35457.0</t>
  </si>
  <si>
    <t>5065.286</t>
  </si>
  <si>
    <t>80403.358</t>
  </si>
  <si>
    <t>400.415</t>
  </si>
  <si>
    <t>57.202</t>
  </si>
  <si>
    <t>1567.816</t>
  </si>
  <si>
    <t>12.242</t>
  </si>
  <si>
    <t>261045.58</t>
  </si>
  <si>
    <t>27.79</t>
  </si>
  <si>
    <t>2947.9832</t>
  </si>
  <si>
    <t>48323110.0</t>
  </si>
  <si>
    <t>549.604</t>
  </si>
  <si>
    <t>72482.0</t>
  </si>
  <si>
    <t>71488.0</t>
  </si>
  <si>
    <t>70493.0</t>
  </si>
  <si>
    <t>70085.0</t>
  </si>
  <si>
    <t>69676.0</t>
  </si>
  <si>
    <t>7139217.0</t>
  </si>
  <si>
    <t>19454.0</t>
  </si>
  <si>
    <t>2779.143</t>
  </si>
  <si>
    <t>139550.0</t>
  </si>
  <si>
    <t>80623.051</t>
  </si>
  <si>
    <t>219.694</t>
  </si>
  <si>
    <t>1575.936</t>
  </si>
  <si>
    <t>48735823.0</t>
  </si>
  <si>
    <t>554.298</t>
  </si>
  <si>
    <t>69231.0</t>
  </si>
  <si>
    <t>68073.0</t>
  </si>
  <si>
    <t>67360.0</t>
  </si>
  <si>
    <t>66647.0</t>
  </si>
  <si>
    <t>48991010.0</t>
  </si>
  <si>
    <t>557.201</t>
  </si>
  <si>
    <t>65935.0</t>
  </si>
  <si>
    <t>64873.0</t>
  </si>
  <si>
    <t>63812.0</t>
  </si>
  <si>
    <t>7148789.0</t>
  </si>
  <si>
    <t>1367.429</t>
  </si>
  <si>
    <t>139971.0</t>
  </si>
  <si>
    <t>80731.148</t>
  </si>
  <si>
    <t>108.096</t>
  </si>
  <si>
    <t>15.442</t>
  </si>
  <si>
    <t>1580.69</t>
  </si>
  <si>
    <t>62750.0</t>
  </si>
  <si>
    <t>259916.58</t>
  </si>
  <si>
    <t>-17.31</t>
  </si>
  <si>
    <t>2935.2334</t>
  </si>
  <si>
    <t>49236429.0</t>
  </si>
  <si>
    <t>559.992</t>
  </si>
  <si>
    <t>62401.0</t>
  </si>
  <si>
    <t>61932.0</t>
  </si>
  <si>
    <t>60992.0</t>
  </si>
  <si>
    <t>49478466.0</t>
  </si>
  <si>
    <t>562.745</t>
  </si>
  <si>
    <t>60872.0</t>
  </si>
  <si>
    <t>7166371.0</t>
  </si>
  <si>
    <t>17582.0</t>
  </si>
  <si>
    <t>2511.714</t>
  </si>
  <si>
    <t>140277.0</t>
  </si>
  <si>
    <t>80929.701</t>
  </si>
  <si>
    <t>198.553</t>
  </si>
  <si>
    <t>28.365</t>
  </si>
  <si>
    <t>1584.146</t>
  </si>
  <si>
    <t>60529.0</t>
  </si>
  <si>
    <t>263763.47</t>
  </si>
  <si>
    <t>2978.6763</t>
  </si>
  <si>
    <t>60358.0</t>
  </si>
  <si>
    <t>60307.0</t>
  </si>
  <si>
    <t>49779243.0</t>
  </si>
  <si>
    <t>566.166</t>
  </si>
  <si>
    <t>59.24</t>
  </si>
  <si>
    <t>60205.0</t>
  </si>
  <si>
    <t>60154.0</t>
  </si>
  <si>
    <t>7188749.0</t>
  </si>
  <si>
    <t>22378.0</t>
  </si>
  <si>
    <t>3196.857</t>
  </si>
  <si>
    <t>140577.0</t>
  </si>
  <si>
    <t>81182.415</t>
  </si>
  <si>
    <t>252.714</t>
  </si>
  <si>
    <t>1587.534</t>
  </si>
  <si>
    <t>264227.16</t>
  </si>
  <si>
    <t>2983.9126</t>
  </si>
  <si>
    <t>50079995.0</t>
  </si>
  <si>
    <t>569.586</t>
  </si>
  <si>
    <t>60152.0</t>
  </si>
  <si>
    <t>59818.0</t>
  </si>
  <si>
    <t>50195632.0</t>
  </si>
  <si>
    <t>570.902</t>
  </si>
  <si>
    <t>59484.0</t>
  </si>
  <si>
    <t>59131.0</t>
  </si>
  <si>
    <t>58778.0</t>
  </si>
  <si>
    <t>7205064.0</t>
  </si>
  <si>
    <t>16315.0</t>
  </si>
  <si>
    <t>2330.714</t>
  </si>
  <si>
    <t>140800.0</t>
  </si>
  <si>
    <t>81366.66</t>
  </si>
  <si>
    <t>1590.052</t>
  </si>
  <si>
    <t>58072.0</t>
  </si>
  <si>
    <t>264027.56</t>
  </si>
  <si>
    <t>2981.6587</t>
  </si>
  <si>
    <t>50484026.0</t>
  </si>
  <si>
    <t>574.182</t>
  </si>
  <si>
    <t>57719.0</t>
  </si>
  <si>
    <t>57858.0</t>
  </si>
  <si>
    <t>50601607.0</t>
  </si>
  <si>
    <t>575.519</t>
  </si>
  <si>
    <t>57996.0</t>
  </si>
  <si>
    <t>57203.0</t>
  </si>
  <si>
    <t>56410.0</t>
  </si>
  <si>
    <t>55617.0</t>
  </si>
  <si>
    <t>7215512.0</t>
  </si>
  <si>
    <t>1492.571</t>
  </si>
  <si>
    <t>140962.0</t>
  </si>
  <si>
    <t>81484.65</t>
  </si>
  <si>
    <t>117.989</t>
  </si>
  <si>
    <t>1591.881</t>
  </si>
  <si>
    <t>263958.16</t>
  </si>
  <si>
    <t>2980.8748</t>
  </si>
  <si>
    <t>50862245.0</t>
  </si>
  <si>
    <t>578.483</t>
  </si>
  <si>
    <t>52961.0</t>
  </si>
  <si>
    <t>51890.0</t>
  </si>
  <si>
    <t>51016132.0</t>
  </si>
  <si>
    <t>580.234</t>
  </si>
  <si>
    <t>51771.0</t>
  </si>
  <si>
    <t>51514.0</t>
  </si>
  <si>
    <t>51116782.0</t>
  </si>
  <si>
    <t>581.378</t>
  </si>
  <si>
    <t>7221653.0</t>
  </si>
  <si>
    <t>141083.0</t>
  </si>
  <si>
    <t>81554.0</t>
  </si>
  <si>
    <t>69.35</t>
  </si>
  <si>
    <t>1593.248</t>
  </si>
  <si>
    <t>50637.0</t>
  </si>
  <si>
    <t>263284.56</t>
  </si>
  <si>
    <t>-8.76</t>
  </si>
  <si>
    <t>2973.2678</t>
  </si>
  <si>
    <t>50017.0</t>
  </si>
  <si>
    <t>49517.0</t>
  </si>
  <si>
    <t>51307950.0</t>
  </si>
  <si>
    <t>583.553</t>
  </si>
  <si>
    <t>48300.0</t>
  </si>
  <si>
    <t>47146.0</t>
  </si>
  <si>
    <t>7224701.0</t>
  </si>
  <si>
    <t>435.429</t>
  </si>
  <si>
    <t>141165.0</t>
  </si>
  <si>
    <t>81588.421</t>
  </si>
  <si>
    <t>34.421</t>
  </si>
  <si>
    <t>1594.174</t>
  </si>
  <si>
    <t>46931.0</t>
  </si>
  <si>
    <t>262186.75</t>
  </si>
  <si>
    <t>-14.93</t>
  </si>
  <si>
    <t>2960.8704</t>
  </si>
  <si>
    <t>51539372.0</t>
  </si>
  <si>
    <t>586.185</t>
  </si>
  <si>
    <t>46715.0</t>
  </si>
  <si>
    <t>45815.0</t>
  </si>
  <si>
    <t>51622353.0</t>
  </si>
  <si>
    <t>587.129</t>
  </si>
  <si>
    <t>44915.0</t>
  </si>
  <si>
    <t>42359.0</t>
  </si>
  <si>
    <t>41082.0</t>
  </si>
  <si>
    <t>7227683.0</t>
  </si>
  <si>
    <t>141216.0</t>
  </si>
  <si>
    <t>81622.096</t>
  </si>
  <si>
    <t>1594.75</t>
  </si>
  <si>
    <t>51771715.0</t>
  </si>
  <si>
    <t>588.827</t>
  </si>
  <si>
    <t>39804.0</t>
  </si>
  <si>
    <t>262738.44</t>
  </si>
  <si>
    <t>2967.1006</t>
  </si>
  <si>
    <t>38247.0</t>
  </si>
  <si>
    <t>100.1</t>
  </si>
  <si>
    <t>51877878.0</t>
  </si>
  <si>
    <t>590.035</t>
  </si>
  <si>
    <t>36504.0</t>
  </si>
  <si>
    <t>35567.0</t>
  </si>
  <si>
    <t>59.13</t>
  </si>
  <si>
    <t>7229741.0</t>
  </si>
  <si>
    <t>141271.0</t>
  </si>
  <si>
    <t>81645.337</t>
  </si>
  <si>
    <t>23.241</t>
  </si>
  <si>
    <t>1595.371</t>
  </si>
  <si>
    <t>32756.0</t>
  </si>
  <si>
    <t>262769.94</t>
  </si>
  <si>
    <t>2967.4563</t>
  </si>
  <si>
    <t>52031785.0</t>
  </si>
  <si>
    <t>591.785</t>
  </si>
  <si>
    <t>32097.0</t>
  </si>
  <si>
    <t>31231.0</t>
  </si>
  <si>
    <t>52090424.0</t>
  </si>
  <si>
    <t>592.452</t>
  </si>
  <si>
    <t>29765.0</t>
  </si>
  <si>
    <t>29166.0</t>
  </si>
  <si>
    <t>7231387.0</t>
  </si>
  <si>
    <t>141306.0</t>
  </si>
  <si>
    <t>81663.926</t>
  </si>
  <si>
    <t>18.588</t>
  </si>
  <si>
    <t>1595.766</t>
  </si>
  <si>
    <t>27967.0</t>
  </si>
  <si>
    <t>263072.84</t>
  </si>
  <si>
    <t>27.59</t>
  </si>
  <si>
    <t>2970.877</t>
  </si>
  <si>
    <t>52223364.0</t>
  </si>
  <si>
    <t>593.964</t>
  </si>
  <si>
    <t>27368.0</t>
  </si>
  <si>
    <t>52269202.0</t>
  </si>
  <si>
    <t>594.485</t>
  </si>
  <si>
    <t>25540.0</t>
  </si>
  <si>
    <t>7232678.0</t>
  </si>
  <si>
    <t>141328.0</t>
  </si>
  <si>
    <t>81678.505</t>
  </si>
  <si>
    <t>14.579</t>
  </si>
  <si>
    <t>1596.015</t>
  </si>
  <si>
    <t>263705.94</t>
  </si>
  <si>
    <t>2978.0266</t>
  </si>
  <si>
    <t>7233528.0</t>
  </si>
  <si>
    <t>141349.0</t>
  </si>
  <si>
    <t>81688.104</t>
  </si>
  <si>
    <t>1596.252</t>
  </si>
  <si>
    <t>264232.25</t>
  </si>
  <si>
    <t>2983.9702</t>
  </si>
  <si>
    <t>7234597.0</t>
  </si>
  <si>
    <t>141363.0</t>
  </si>
  <si>
    <t>81700.176</t>
  </si>
  <si>
    <t>12.072</t>
  </si>
  <si>
    <t>1596.41</t>
  </si>
  <si>
    <t>264189.34</t>
  </si>
  <si>
    <t>-0.55</t>
  </si>
  <si>
    <t>2983.4856</t>
  </si>
  <si>
    <t>7236064.0</t>
  </si>
  <si>
    <t>209.571</t>
  </si>
  <si>
    <t>141383.0</t>
  </si>
  <si>
    <t>81716.743</t>
  </si>
  <si>
    <t>1596.636</t>
  </si>
  <si>
    <t>264263.44</t>
  </si>
  <si>
    <t>2984.3223</t>
  </si>
  <si>
    <t>7238840.0</t>
  </si>
  <si>
    <t>141390.0</t>
  </si>
  <si>
    <t>81748.092</t>
  </si>
  <si>
    <t>31.349</t>
  </si>
  <si>
    <t>1596.715</t>
  </si>
  <si>
    <t>264355.62</t>
  </si>
  <si>
    <t>26.71</t>
  </si>
  <si>
    <t>2985.3633</t>
  </si>
  <si>
    <t>7247601.0</t>
  </si>
  <si>
    <t>8761.0</t>
  </si>
  <si>
    <t>1251.571</t>
  </si>
  <si>
    <t>141429.0</t>
  </si>
  <si>
    <t>81847.03</t>
  </si>
  <si>
    <t>98.938</t>
  </si>
  <si>
    <t>14.134</t>
  </si>
  <si>
    <t>1597.155</t>
  </si>
  <si>
    <t>264179.72</t>
  </si>
  <si>
    <t>2983.377</t>
  </si>
  <si>
    <t>7272727.0</t>
  </si>
  <si>
    <t>3589.429</t>
  </si>
  <si>
    <t>141486.0</t>
  </si>
  <si>
    <t>82130.778</t>
  </si>
  <si>
    <t>283.747</t>
  </si>
  <si>
    <t>40.535</t>
  </si>
  <si>
    <t>1597.799</t>
  </si>
  <si>
    <t>263857.62</t>
  </si>
  <si>
    <t>2979.7395</t>
  </si>
  <si>
    <t>7319322.0</t>
  </si>
  <si>
    <t>6656.429</t>
  </si>
  <si>
    <t>141650.0</t>
  </si>
  <si>
    <t>82656.974</t>
  </si>
  <si>
    <t>526.197</t>
  </si>
  <si>
    <t>75.171</t>
  </si>
  <si>
    <t>1599.651</t>
  </si>
  <si>
    <t>264046.44</t>
  </si>
  <si>
    <t>2981.8718</t>
  </si>
  <si>
    <t>7381299.0</t>
  </si>
  <si>
    <t>61977.0</t>
  </si>
  <si>
    <t>8853.857</t>
  </si>
  <si>
    <t>83356.879</t>
  </si>
  <si>
    <t>699.905</t>
  </si>
  <si>
    <t>99.986</t>
  </si>
  <si>
    <t>1602.892</t>
  </si>
  <si>
    <t>265234.25</t>
  </si>
  <si>
    <t>2995.2856</t>
  </si>
  <si>
    <t>7434945.0</t>
  </si>
  <si>
    <t>7663.714</t>
  </si>
  <si>
    <t>142398.0</t>
  </si>
  <si>
    <t>83962.703</t>
  </si>
  <si>
    <t>605.823</t>
  </si>
  <si>
    <t>1608.098</t>
  </si>
  <si>
    <t>265848.75</t>
  </si>
  <si>
    <t>3002.2253</t>
  </si>
  <si>
    <t>7468894.0</t>
  </si>
  <si>
    <t>33949.0</t>
  </si>
  <si>
    <t>4849.857</t>
  </si>
  <si>
    <t>142861.0</t>
  </si>
  <si>
    <t>84346.088</t>
  </si>
  <si>
    <t>383.385</t>
  </si>
  <si>
    <t>54.769</t>
  </si>
  <si>
    <t>1613.327</t>
  </si>
  <si>
    <t>266341.94</t>
  </si>
  <si>
    <t>3007.7947</t>
  </si>
  <si>
    <t>7503369.0</t>
  </si>
  <si>
    <t>143332.0</t>
  </si>
  <si>
    <t>84735.414</t>
  </si>
  <si>
    <t>389.326</t>
  </si>
  <si>
    <t>1618.646</t>
  </si>
  <si>
    <t>268616.25</t>
  </si>
  <si>
    <t>3033.4785</t>
  </si>
  <si>
    <t>7521969.0</t>
  </si>
  <si>
    <t>2657.143</t>
  </si>
  <si>
    <t>143684.0</t>
  </si>
  <si>
    <t>84945.463</t>
  </si>
  <si>
    <t>210.049</t>
  </si>
  <si>
    <t>30.007</t>
  </si>
  <si>
    <t>1622.621</t>
  </si>
  <si>
    <t>269917.94</t>
  </si>
  <si>
    <t>25.73</t>
  </si>
  <si>
    <t>3048.1785</t>
  </si>
  <si>
    <t>7531924.0</t>
  </si>
  <si>
    <t>1422.143</t>
  </si>
  <si>
    <t>143947.0</t>
  </si>
  <si>
    <t>85057.885</t>
  </si>
  <si>
    <t>112.422</t>
  </si>
  <si>
    <t>1625.591</t>
  </si>
  <si>
    <t>270846.94</t>
  </si>
  <si>
    <t>3058.6697</t>
  </si>
  <si>
    <t>7538125.0</t>
  </si>
  <si>
    <t>144154.0</t>
  </si>
  <si>
    <t>85127.912</t>
  </si>
  <si>
    <t>70.028</t>
  </si>
  <si>
    <t>10.004</t>
  </si>
  <si>
    <t>1627.929</t>
  </si>
  <si>
    <t>271358.84</t>
  </si>
  <si>
    <t>3064.4507</t>
  </si>
  <si>
    <t>7542533.0</t>
  </si>
  <si>
    <t>629.714</t>
  </si>
  <si>
    <t>144287.0</t>
  </si>
  <si>
    <t>85177.692</t>
  </si>
  <si>
    <t>49.779</t>
  </si>
  <si>
    <t>1629.431</t>
  </si>
  <si>
    <t>271762.53</t>
  </si>
  <si>
    <t>25.38</t>
  </si>
  <si>
    <t>3069.0095</t>
  </si>
  <si>
    <t>7546673.0</t>
  </si>
  <si>
    <t>144382.0</t>
  </si>
  <si>
    <t>85224.445</t>
  </si>
  <si>
    <t>1630.503</t>
  </si>
  <si>
    <t>271808.53</t>
  </si>
  <si>
    <t>25.22</t>
  </si>
  <si>
    <t>3069.529</t>
  </si>
  <si>
    <t>7549186.0</t>
  </si>
  <si>
    <t>144429.0</t>
  </si>
  <si>
    <t>85252.824</t>
  </si>
  <si>
    <t>1631.034</t>
  </si>
  <si>
    <t>271190.62</t>
  </si>
  <si>
    <t>24.98</t>
  </si>
  <si>
    <t>-7.95</t>
  </si>
  <si>
    <t>3062.551</t>
  </si>
  <si>
    <t>7551357.0</t>
  </si>
  <si>
    <t>144478.0</t>
  </si>
  <si>
    <t>85277.341</t>
  </si>
  <si>
    <t>24.517</t>
  </si>
  <si>
    <t>1631.588</t>
  </si>
  <si>
    <t>271330.12</t>
  </si>
  <si>
    <t>3064.1262</t>
  </si>
  <si>
    <t>7554006.0</t>
  </si>
  <si>
    <t>144516.0</t>
  </si>
  <si>
    <t>85307.256</t>
  </si>
  <si>
    <t>29.915</t>
  </si>
  <si>
    <t>1632.017</t>
  </si>
  <si>
    <t>7555903.0</t>
  </si>
  <si>
    <t>144543.0</t>
  </si>
  <si>
    <t>85328.679</t>
  </si>
  <si>
    <t>1632.322</t>
  </si>
  <si>
    <t>7557364.0</t>
  </si>
  <si>
    <t>144571.0</t>
  </si>
  <si>
    <t>85345.178</t>
  </si>
  <si>
    <t>1632.638</t>
  </si>
  <si>
    <t>7558078.0</t>
  </si>
  <si>
    <t>144592.0</t>
  </si>
  <si>
    <t>85353.241</t>
  </si>
  <si>
    <t>1632.875</t>
  </si>
  <si>
    <t>7558893.0</t>
  </si>
  <si>
    <t>144610.0</t>
  </si>
  <si>
    <t>85362.445</t>
  </si>
  <si>
    <t>9.204</t>
  </si>
  <si>
    <t>1633.078</t>
  </si>
  <si>
    <t>7559258.0</t>
  </si>
  <si>
    <t>144625.0</t>
  </si>
  <si>
    <t>85366.567</t>
  </si>
  <si>
    <t>1633.248</t>
  </si>
  <si>
    <t>7559526.0</t>
  </si>
  <si>
    <t>144633.0</t>
  </si>
  <si>
    <t>85369.594</t>
  </si>
  <si>
    <t>1633.338</t>
  </si>
  <si>
    <t>7559799.0</t>
  </si>
  <si>
    <t>144637.0</t>
  </si>
  <si>
    <t>85372.677</t>
  </si>
  <si>
    <t>1633.383</t>
  </si>
  <si>
    <t>7560105.0</t>
  </si>
  <si>
    <t>144658.0</t>
  </si>
  <si>
    <t>85376.132</t>
  </si>
  <si>
    <t>1633.62</t>
  </si>
  <si>
    <t>7560389.0</t>
  </si>
  <si>
    <t>144661.0</t>
  </si>
  <si>
    <t>85379.339</t>
  </si>
  <si>
    <t>1633.654</t>
  </si>
  <si>
    <t>7560731.0</t>
  </si>
  <si>
    <t>144673.0</t>
  </si>
  <si>
    <t>85383.202</t>
  </si>
  <si>
    <t>1633.79</t>
  </si>
  <si>
    <t>7561140.0</t>
  </si>
  <si>
    <t>144685.0</t>
  </si>
  <si>
    <t>85387.82</t>
  </si>
  <si>
    <t>1633.925</t>
  </si>
  <si>
    <t>7561808.0</t>
  </si>
  <si>
    <t>144706.0</t>
  </si>
  <si>
    <t>85395.364</t>
  </si>
  <si>
    <t>1634.162</t>
  </si>
  <si>
    <t>7562495.0</t>
  </si>
  <si>
    <t>144724.0</t>
  </si>
  <si>
    <t>85403.122</t>
  </si>
  <si>
    <t>1634.366</t>
  </si>
  <si>
    <t>7563273.0</t>
  </si>
  <si>
    <t>144734.0</t>
  </si>
  <si>
    <t>85411.908</t>
  </si>
  <si>
    <t>1634.479</t>
  </si>
  <si>
    <t>7564046.0</t>
  </si>
  <si>
    <t>144744.0</t>
  </si>
  <si>
    <t>85420.638</t>
  </si>
  <si>
    <t>8.729</t>
  </si>
  <si>
    <t>1634.591</t>
  </si>
  <si>
    <t>7564663.0</t>
  </si>
  <si>
    <t>85427.606</t>
  </si>
  <si>
    <t>1634.727</t>
  </si>
  <si>
    <t>7565367.0</t>
  </si>
  <si>
    <t>144779.0</t>
  </si>
  <si>
    <t>85435.556</t>
  </si>
  <si>
    <t>1634.987</t>
  </si>
  <si>
    <t>7566436.0</t>
  </si>
  <si>
    <t>144797.0</t>
  </si>
  <si>
    <t>85447.628</t>
  </si>
  <si>
    <t>1635.19</t>
  </si>
  <si>
    <t>7567473.0</t>
  </si>
  <si>
    <t>144828.0</t>
  </si>
  <si>
    <t>85459.339</t>
  </si>
  <si>
    <t>11.711</t>
  </si>
  <si>
    <t>1635.54</t>
  </si>
  <si>
    <t>7569769.0</t>
  </si>
  <si>
    <t>144878.0</t>
  </si>
  <si>
    <t>85485.268</t>
  </si>
  <si>
    <t>1636.105</t>
  </si>
  <si>
    <t>7573328.0</t>
  </si>
  <si>
    <t>508.429</t>
  </si>
  <si>
    <t>144956.0</t>
  </si>
  <si>
    <t>85525.459</t>
  </si>
  <si>
    <t>40.192</t>
  </si>
  <si>
    <t>1636.986</t>
  </si>
  <si>
    <t>7579071.0</t>
  </si>
  <si>
    <t>820.429</t>
  </si>
  <si>
    <t>145054.0</t>
  </si>
  <si>
    <t>85590.315</t>
  </si>
  <si>
    <t>64.856</t>
  </si>
  <si>
    <t>1638.092</t>
  </si>
  <si>
    <t>7584531.0</t>
  </si>
  <si>
    <t>145196.0</t>
  </si>
  <si>
    <t>85651.975</t>
  </si>
  <si>
    <t>1639.696</t>
  </si>
  <si>
    <t>7591621.0</t>
  </si>
  <si>
    <t>1012.857</t>
  </si>
  <si>
    <t>145369.0</t>
  </si>
  <si>
    <t>85732.042</t>
  </si>
  <si>
    <t>80.067</t>
  </si>
  <si>
    <t>1641.65</t>
  </si>
  <si>
    <t>7597982.0</t>
  </si>
  <si>
    <t>6361.0</t>
  </si>
  <si>
    <t>908.714</t>
  </si>
  <si>
    <t>145571.0</t>
  </si>
  <si>
    <t>85803.876</t>
  </si>
  <si>
    <t>71.835</t>
  </si>
  <si>
    <t>1643.931</t>
  </si>
  <si>
    <t>7603091.0</t>
  </si>
  <si>
    <t>145808.0</t>
  </si>
  <si>
    <t>85861.572</t>
  </si>
  <si>
    <t>57.696</t>
  </si>
  <si>
    <t>1646.607</t>
  </si>
  <si>
    <t>7606241.0</t>
  </si>
  <si>
    <t>145986.0</t>
  </si>
  <si>
    <t>85897.145</t>
  </si>
  <si>
    <t>35.573</t>
  </si>
  <si>
    <t>1648.617</t>
  </si>
  <si>
    <t>7608468.0</t>
  </si>
  <si>
    <t>146097.0</t>
  </si>
  <si>
    <t>85922.295</t>
  </si>
  <si>
    <t>1649.871</t>
  </si>
  <si>
    <t>7609922.0</t>
  </si>
  <si>
    <t>146165.0</t>
  </si>
  <si>
    <t>85938.715</t>
  </si>
  <si>
    <t>1650.639</t>
  </si>
  <si>
    <t>7610676.0</t>
  </si>
  <si>
    <t>146204.0</t>
  </si>
  <si>
    <t>85947.23</t>
  </si>
  <si>
    <t>1651.079</t>
  </si>
  <si>
    <t>7611138.0</t>
  </si>
  <si>
    <t>146230.0</t>
  </si>
  <si>
    <t>85952.447</t>
  </si>
  <si>
    <t>1651.373</t>
  </si>
  <si>
    <t>7611583.0</t>
  </si>
  <si>
    <t>146253.0</t>
  </si>
  <si>
    <t>85957.472</t>
  </si>
  <si>
    <t>1651.633</t>
  </si>
  <si>
    <t>7611931.0</t>
  </si>
  <si>
    <t>146267.0</t>
  </si>
  <si>
    <t>85961.402</t>
  </si>
  <si>
    <t>1651.791</t>
  </si>
  <si>
    <t>7612001.0</t>
  </si>
  <si>
    <t>146273.0</t>
  </si>
  <si>
    <t>85962.193</t>
  </si>
  <si>
    <t>1651.858</t>
  </si>
  <si>
    <t>7612280.0</t>
  </si>
  <si>
    <t>146290.0</t>
  </si>
  <si>
    <t>85965.344</t>
  </si>
  <si>
    <t>7612414.0</t>
  </si>
  <si>
    <t>146292.0</t>
  </si>
  <si>
    <t>85966.857</t>
  </si>
  <si>
    <t>1652.073</t>
  </si>
  <si>
    <t>7612537.0</t>
  </si>
  <si>
    <t>146297.0</t>
  </si>
  <si>
    <t>85968.246</t>
  </si>
  <si>
    <t>1652.129</t>
  </si>
  <si>
    <t>7612662.0</t>
  </si>
  <si>
    <t>146301.0</t>
  </si>
  <si>
    <t>85969.657</t>
  </si>
  <si>
    <t>1652.175</t>
  </si>
  <si>
    <t>7612728.0</t>
  </si>
  <si>
    <t>146303.0</t>
  </si>
  <si>
    <t>85970.403</t>
  </si>
  <si>
    <t>1652.197</t>
  </si>
  <si>
    <t>7612828.0</t>
  </si>
  <si>
    <t>146306.0</t>
  </si>
  <si>
    <t>85971.532</t>
  </si>
  <si>
    <t>1652.231</t>
  </si>
  <si>
    <t>7612935.0</t>
  </si>
  <si>
    <t>146311.0</t>
  </si>
  <si>
    <t>85972.74</t>
  </si>
  <si>
    <t>1652.288</t>
  </si>
  <si>
    <t>7613070.0</t>
  </si>
  <si>
    <t>146316.0</t>
  </si>
  <si>
    <t>85974.265</t>
  </si>
  <si>
    <t>1652.344</t>
  </si>
  <si>
    <t>7613238.0</t>
  </si>
  <si>
    <t>146318.0</t>
  </si>
  <si>
    <t>85976.162</t>
  </si>
  <si>
    <t>1652.367</t>
  </si>
  <si>
    <t>7613468.0</t>
  </si>
  <si>
    <t>146321.0</t>
  </si>
  <si>
    <t>85978.76</t>
  </si>
  <si>
    <t>1652.4</t>
  </si>
  <si>
    <t>7613716.0</t>
  </si>
  <si>
    <t>146327.0</t>
  </si>
  <si>
    <t>85981.56</t>
  </si>
  <si>
    <t>1652.468</t>
  </si>
  <si>
    <t>7613834.0</t>
  </si>
  <si>
    <t>146332.0</t>
  </si>
  <si>
    <t>85982.893</t>
  </si>
  <si>
    <t>1652.525</t>
  </si>
  <si>
    <t>7614729.0</t>
  </si>
  <si>
    <t>146356.0</t>
  </si>
  <si>
    <t>85993.0</t>
  </si>
  <si>
    <t>1652.796</t>
  </si>
  <si>
    <t>7615822.0</t>
  </si>
  <si>
    <t>146364.0</t>
  </si>
  <si>
    <t>86005.343</t>
  </si>
  <si>
    <t>1652.886</t>
  </si>
  <si>
    <t>7616791.0</t>
  </si>
  <si>
    <t>86016.286</t>
  </si>
  <si>
    <t>1653.135</t>
  </si>
  <si>
    <t>7617752.0</t>
  </si>
  <si>
    <t>146410.0</t>
  </si>
  <si>
    <t>86027.139</t>
  </si>
  <si>
    <t>1653.406</t>
  </si>
  <si>
    <t>7618727.0</t>
  </si>
  <si>
    <t>146436.0</t>
  </si>
  <si>
    <t>86038.149</t>
  </si>
  <si>
    <t>1653.699</t>
  </si>
  <si>
    <t>7619981.0</t>
  </si>
  <si>
    <t>146480.0</t>
  </si>
  <si>
    <t>86052.311</t>
  </si>
  <si>
    <t>14.161</t>
  </si>
  <si>
    <t>1654.196</t>
  </si>
  <si>
    <t>7621040.0</t>
  </si>
  <si>
    <t>151.286</t>
  </si>
  <si>
    <t>146530.0</t>
  </si>
  <si>
    <t>86064.27</t>
  </si>
  <si>
    <t>1654.761</t>
  </si>
  <si>
    <t>7622127.0</t>
  </si>
  <si>
    <t>146580.0</t>
  </si>
  <si>
    <t>86076.546</t>
  </si>
  <si>
    <t>12.275</t>
  </si>
  <si>
    <t>1655.325</t>
  </si>
  <si>
    <t>7623061.0</t>
  </si>
  <si>
    <t>146633.0</t>
  </si>
  <si>
    <t>86087.093</t>
  </si>
  <si>
    <t>1655.924</t>
  </si>
  <si>
    <t>7623714.0</t>
  </si>
  <si>
    <t>146662.0</t>
  </si>
  <si>
    <t>86094.468</t>
  </si>
  <si>
    <t>1656.251</t>
  </si>
  <si>
    <t>7624112.0</t>
  </si>
  <si>
    <t>146688.0</t>
  </si>
  <si>
    <t>86098.962</t>
  </si>
  <si>
    <t>1656.545</t>
  </si>
  <si>
    <t>7624407.0</t>
  </si>
  <si>
    <t>146705.0</t>
  </si>
  <si>
    <t>86102.294</t>
  </si>
  <si>
    <t>1656.737</t>
  </si>
  <si>
    <t>7624699.0</t>
  </si>
  <si>
    <t>146724.0</t>
  </si>
  <si>
    <t>86105.591</t>
  </si>
  <si>
    <t>1656.952</t>
  </si>
  <si>
    <t>7624982.0</t>
  </si>
  <si>
    <t>86108.787</t>
  </si>
  <si>
    <t>1657.076</t>
  </si>
  <si>
    <t>7625160.0</t>
  </si>
  <si>
    <t>86110.797</t>
  </si>
  <si>
    <t>1657.144</t>
  </si>
  <si>
    <t>7625292.0</t>
  </si>
  <si>
    <t>146751.0</t>
  </si>
  <si>
    <t>86112.288</t>
  </si>
  <si>
    <t>1657.256</t>
  </si>
  <si>
    <t>7625463.0</t>
  </si>
  <si>
    <t>146757.0</t>
  </si>
  <si>
    <t>86114.219</t>
  </si>
  <si>
    <t>1657.324</t>
  </si>
  <si>
    <t>7625645.0</t>
  </si>
  <si>
    <t>146762.0</t>
  </si>
  <si>
    <t>86116.274</t>
  </si>
  <si>
    <t>1657.381</t>
  </si>
  <si>
    <t>7625812.0</t>
  </si>
  <si>
    <t>146767.0</t>
  </si>
  <si>
    <t>86118.16</t>
  </si>
  <si>
    <t>1657.437</t>
  </si>
  <si>
    <t>7626022.0</t>
  </si>
  <si>
    <t>146777.0</t>
  </si>
  <si>
    <t>86120.532</t>
  </si>
  <si>
    <t>1657.55</t>
  </si>
  <si>
    <t>7626230.0</t>
  </si>
  <si>
    <t>146785.0</t>
  </si>
  <si>
    <t>86122.881</t>
  </si>
  <si>
    <t>1657.64</t>
  </si>
  <si>
    <t>7626527.0</t>
  </si>
  <si>
    <t>146799.0</t>
  </si>
  <si>
    <t>86126.235</t>
  </si>
  <si>
    <t>1657.799</t>
  </si>
  <si>
    <t>7627186.0</t>
  </si>
  <si>
    <t>146811.0</t>
  </si>
  <si>
    <t>86133.677</t>
  </si>
  <si>
    <t>1657.934</t>
  </si>
  <si>
    <t>IRQ</t>
  </si>
  <si>
    <t>Iraq</t>
  </si>
  <si>
    <t>88.125</t>
  </si>
  <si>
    <t>15663.986</t>
  </si>
  <si>
    <t>218.612</t>
  </si>
  <si>
    <t>94.576</t>
  </si>
  <si>
    <t>44496124.0</t>
  </si>
  <si>
    <t>28414.0</t>
  </si>
  <si>
    <t>30466.0</t>
  </si>
  <si>
    <t>32158.0</t>
  </si>
  <si>
    <t>29.621</t>
  </si>
  <si>
    <t>35415.0</t>
  </si>
  <si>
    <t>45437.0</t>
  </si>
  <si>
    <t>46135.0</t>
  </si>
  <si>
    <t>49260.0</t>
  </si>
  <si>
    <t>51737.0</t>
  </si>
  <si>
    <t>53955.0</t>
  </si>
  <si>
    <t>34.003</t>
  </si>
  <si>
    <t>56147.0</t>
  </si>
  <si>
    <t>59055.0</t>
  </si>
  <si>
    <t>60837.0</t>
  </si>
  <si>
    <t>64882.0</t>
  </si>
  <si>
    <t>67293.0</t>
  </si>
  <si>
    <t>68224.0</t>
  </si>
  <si>
    <t>39.621</t>
  </si>
  <si>
    <t>71471.0</t>
  </si>
  <si>
    <t>73782.0</t>
  </si>
  <si>
    <t>78430.0</t>
  </si>
  <si>
    <t>86708.0</t>
  </si>
  <si>
    <t>92061.0</t>
  </si>
  <si>
    <t>98253.0</t>
  </si>
  <si>
    <t>107586.0</t>
  </si>
  <si>
    <t>113484.0</t>
  </si>
  <si>
    <t>117726.0</t>
  </si>
  <si>
    <t>120604.0</t>
  </si>
  <si>
    <t>122941.0</t>
  </si>
  <si>
    <t>124920.0</t>
  </si>
  <si>
    <t>60.207</t>
  </si>
  <si>
    <t>127153.0</t>
  </si>
  <si>
    <t>129701.0</t>
  </si>
  <si>
    <t>132457.0</t>
  </si>
  <si>
    <t>136640.0</t>
  </si>
  <si>
    <t>140573.0</t>
  </si>
  <si>
    <t>143494.0</t>
  </si>
  <si>
    <t>146594.0</t>
  </si>
  <si>
    <t>73.265</t>
  </si>
  <si>
    <t>149701.0</t>
  </si>
  <si>
    <t>153221.0</t>
  </si>
  <si>
    <t>157662.0</t>
  </si>
  <si>
    <t>163609.0</t>
  </si>
  <si>
    <t>96.008</t>
  </si>
  <si>
    <t>22.744</t>
  </si>
  <si>
    <t>138.866</t>
  </si>
  <si>
    <t>42.858</t>
  </si>
  <si>
    <t>238251.0</t>
  </si>
  <si>
    <t>251714.0</t>
  </si>
  <si>
    <t>13463.0</t>
  </si>
  <si>
    <t>260299.0</t>
  </si>
  <si>
    <t>272259.0</t>
  </si>
  <si>
    <t>6.254</t>
  </si>
  <si>
    <t>281901.0</t>
  </si>
  <si>
    <t>294444.0</t>
  </si>
  <si>
    <t>6.764</t>
  </si>
  <si>
    <t>11098.0</t>
  </si>
  <si>
    <t>702.714</t>
  </si>
  <si>
    <t>249.415</t>
  </si>
  <si>
    <t>110.549</t>
  </si>
  <si>
    <t>303053.0</t>
  </si>
  <si>
    <t>311980.0</t>
  </si>
  <si>
    <t>10533.0</t>
  </si>
  <si>
    <t>330526.0</t>
  </si>
  <si>
    <t>339868.0</t>
  </si>
  <si>
    <t>349625.0</t>
  </si>
  <si>
    <t>359950.0</t>
  </si>
  <si>
    <t>10325.0</t>
  </si>
  <si>
    <t>1121.714</t>
  </si>
  <si>
    <t>425.88</t>
  </si>
  <si>
    <t>25.209</t>
  </si>
  <si>
    <t>12.338</t>
  </si>
  <si>
    <t>369870.0</t>
  </si>
  <si>
    <t>380005.0</t>
  </si>
  <si>
    <t>390335.0</t>
  </si>
  <si>
    <t>403388.0</t>
  </si>
  <si>
    <t>413966.0</t>
  </si>
  <si>
    <t>9.767</t>
  </si>
  <si>
    <t>435214.0</t>
  </si>
  <si>
    <t>29222.0</t>
  </si>
  <si>
    <t>1467.429</t>
  </si>
  <si>
    <t>656.731</t>
  </si>
  <si>
    <t>230.852</t>
  </si>
  <si>
    <t>32.979</t>
  </si>
  <si>
    <t>22.766</t>
  </si>
  <si>
    <t>10.428</t>
  </si>
  <si>
    <t>445241.0</t>
  </si>
  <si>
    <t>10027.0</t>
  </si>
  <si>
    <t>10.228</t>
  </si>
  <si>
    <t>455316.0</t>
  </si>
  <si>
    <t>465988.0</t>
  </si>
  <si>
    <t>477433.0</t>
  </si>
  <si>
    <t>11445.0</t>
  </si>
  <si>
    <t>488803.0</t>
  </si>
  <si>
    <t>11370.0</t>
  </si>
  <si>
    <t>11.228</t>
  </si>
  <si>
    <t>500723.0</t>
  </si>
  <si>
    <t>510353.0</t>
  </si>
  <si>
    <t>43262.0</t>
  </si>
  <si>
    <t>2005.714</t>
  </si>
  <si>
    <t>92.429</t>
  </si>
  <si>
    <t>972.264</t>
  </si>
  <si>
    <t>315.533</t>
  </si>
  <si>
    <t>45.076</t>
  </si>
  <si>
    <t>37.307</t>
  </si>
  <si>
    <t>520948.0</t>
  </si>
  <si>
    <t>10815.0</t>
  </si>
  <si>
    <t>532120.0</t>
  </si>
  <si>
    <t>11172.0</t>
  </si>
  <si>
    <t>12.223</t>
  </si>
  <si>
    <t>544545.0</t>
  </si>
  <si>
    <t>11222.0</t>
  </si>
  <si>
    <t>555923.0</t>
  </si>
  <si>
    <t>567685.0</t>
  </si>
  <si>
    <t>11762.0</t>
  </si>
  <si>
    <t>11269.0</t>
  </si>
  <si>
    <t>579861.0</t>
  </si>
  <si>
    <t>589377.0</t>
  </si>
  <si>
    <t>58354.0</t>
  </si>
  <si>
    <t>1311.44</t>
  </si>
  <si>
    <t>339.176</t>
  </si>
  <si>
    <t>48.454</t>
  </si>
  <si>
    <t>53.218</t>
  </si>
  <si>
    <t>601088.0</t>
  </si>
  <si>
    <t>13.807</t>
  </si>
  <si>
    <t>0.1881</t>
  </si>
  <si>
    <t>612607.0</t>
  </si>
  <si>
    <t>624420.0</t>
  </si>
  <si>
    <t>14.343</t>
  </si>
  <si>
    <t>637227.0</t>
  </si>
  <si>
    <t>12807.0</t>
  </si>
  <si>
    <t>14.638</t>
  </si>
  <si>
    <t>649036.0</t>
  </si>
  <si>
    <t>661090.0</t>
  </si>
  <si>
    <t>15.186</t>
  </si>
  <si>
    <t>671478.0</t>
  </si>
  <si>
    <t>11729.0</t>
  </si>
  <si>
    <t>75194.0</t>
  </si>
  <si>
    <t>2405.714</t>
  </si>
  <si>
    <t>1689.9</t>
  </si>
  <si>
    <t>378.46</t>
  </si>
  <si>
    <t>54.066</t>
  </si>
  <si>
    <t>682632.0</t>
  </si>
  <si>
    <t>11649.0</t>
  </si>
  <si>
    <t>698012.0</t>
  </si>
  <si>
    <t>13258.0</t>
  </si>
  <si>
    <t>762058.0</t>
  </si>
  <si>
    <t>17.505</t>
  </si>
  <si>
    <t>777287.0</t>
  </si>
  <si>
    <t>17.855</t>
  </si>
  <si>
    <t>90220.0</t>
  </si>
  <si>
    <t>2146.571</t>
  </si>
  <si>
    <t>2027.592</t>
  </si>
  <si>
    <t>337.692</t>
  </si>
  <si>
    <t>48.242</t>
  </si>
  <si>
    <t>82.951</t>
  </si>
  <si>
    <t>14.293</t>
  </si>
  <si>
    <t>793024.0</t>
  </si>
  <si>
    <t>18.216</t>
  </si>
  <si>
    <t>15770.0</t>
  </si>
  <si>
    <t>809522.0</t>
  </si>
  <si>
    <t>18.595</t>
  </si>
  <si>
    <t>15930.0</t>
  </si>
  <si>
    <t>825802.0</t>
  </si>
  <si>
    <t>16280.0</t>
  </si>
  <si>
    <t>18.969</t>
  </si>
  <si>
    <t>844218.0</t>
  </si>
  <si>
    <t>18416.0</t>
  </si>
  <si>
    <t>19.392</t>
  </si>
  <si>
    <t>861165.0</t>
  </si>
  <si>
    <t>19.782</t>
  </si>
  <si>
    <t>16446.0</t>
  </si>
  <si>
    <t>107573.0</t>
  </si>
  <si>
    <t>17353.0</t>
  </si>
  <si>
    <t>2417.581</t>
  </si>
  <si>
    <t>389.989</t>
  </si>
  <si>
    <t>55.713</t>
  </si>
  <si>
    <t>96.278</t>
  </si>
  <si>
    <t>912698.0</t>
  </si>
  <si>
    <t>17096.0</t>
  </si>
  <si>
    <t>929839.0</t>
  </si>
  <si>
    <t>21.359</t>
  </si>
  <si>
    <t>946761.0</t>
  </si>
  <si>
    <t>21.748</t>
  </si>
  <si>
    <t>965317.0</t>
  </si>
  <si>
    <t>17300.0</t>
  </si>
  <si>
    <t>983335.0</t>
  </si>
  <si>
    <t>1000969.0</t>
  </si>
  <si>
    <t>17634.0</t>
  </si>
  <si>
    <t>1014760.0</t>
  </si>
  <si>
    <t>13791.0</t>
  </si>
  <si>
    <t>23.31</t>
  </si>
  <si>
    <t>126704.0</t>
  </si>
  <si>
    <t>2847.529</t>
  </si>
  <si>
    <t>429.948</t>
  </si>
  <si>
    <t>61.421</t>
  </si>
  <si>
    <t>107.987</t>
  </si>
  <si>
    <t>11.709</t>
  </si>
  <si>
    <t>1029159.0</t>
  </si>
  <si>
    <t>16637.0</t>
  </si>
  <si>
    <t>1042806.0</t>
  </si>
  <si>
    <t>23.954</t>
  </si>
  <si>
    <t>1059619.0</t>
  </si>
  <si>
    <t>16813.0</t>
  </si>
  <si>
    <t>1076150.0</t>
  </si>
  <si>
    <t>1092741.0</t>
  </si>
  <si>
    <t>15629.0</t>
  </si>
  <si>
    <t>1110258.0</t>
  </si>
  <si>
    <t>17517.0</t>
  </si>
  <si>
    <t>1127383.0</t>
  </si>
  <si>
    <t>25.897</t>
  </si>
  <si>
    <t>16089.0</t>
  </si>
  <si>
    <t>147389.0</t>
  </si>
  <si>
    <t>3312.401</t>
  </si>
  <si>
    <t>464.872</t>
  </si>
  <si>
    <t>119.336</t>
  </si>
  <si>
    <t>1145386.0</t>
  </si>
  <si>
    <t>18003.0</t>
  </si>
  <si>
    <t>1165049.0</t>
  </si>
  <si>
    <t>19663.0</t>
  </si>
  <si>
    <t>26.762</t>
  </si>
  <si>
    <t>1183950.0</t>
  </si>
  <si>
    <t>17762.0</t>
  </si>
  <si>
    <t>1203883.0</t>
  </si>
  <si>
    <t>19933.0</t>
  </si>
  <si>
    <t>27.654</t>
  </si>
  <si>
    <t>18248.0</t>
  </si>
  <si>
    <t>1224909.0</t>
  </si>
  <si>
    <t>28.137</t>
  </si>
  <si>
    <t>1245355.0</t>
  </si>
  <si>
    <t>20446.0</t>
  </si>
  <si>
    <t>28.607</t>
  </si>
  <si>
    <t>19300.0</t>
  </si>
  <si>
    <t>1263650.0</t>
  </si>
  <si>
    <t>18295.0</t>
  </si>
  <si>
    <t>19467.0</t>
  </si>
  <si>
    <t>172583.0</t>
  </si>
  <si>
    <t>3599.143</t>
  </si>
  <si>
    <t>3878.607</t>
  </si>
  <si>
    <t>566.207</t>
  </si>
  <si>
    <t>80.887</t>
  </si>
  <si>
    <t>130.011</t>
  </si>
  <si>
    <t>1282928.0</t>
  </si>
  <si>
    <t>19278.0</t>
  </si>
  <si>
    <t>1304331.0</t>
  </si>
  <si>
    <t>21403.0</t>
  </si>
  <si>
    <t>29.961</t>
  </si>
  <si>
    <t>19897.0</t>
  </si>
  <si>
    <t>1325103.0</t>
  </si>
  <si>
    <t>20772.0</t>
  </si>
  <si>
    <t>1345459.0</t>
  </si>
  <si>
    <t>20356.0</t>
  </si>
  <si>
    <t>20823.0</t>
  </si>
  <si>
    <t>1413947.0</t>
  </si>
  <si>
    <t>32.479</t>
  </si>
  <si>
    <t>21471.0</t>
  </si>
  <si>
    <t>201050.0</t>
  </si>
  <si>
    <t>4066.714</t>
  </si>
  <si>
    <t>4518.371</t>
  </si>
  <si>
    <t>639.764</t>
  </si>
  <si>
    <t>91.395</t>
  </si>
  <si>
    <t>142.776</t>
  </si>
  <si>
    <t>1433626.0</t>
  </si>
  <si>
    <t>19679.0</t>
  </si>
  <si>
    <t>32.931</t>
  </si>
  <si>
    <t>21528.0</t>
  </si>
  <si>
    <t>1482187.0</t>
  </si>
  <si>
    <t>22441.0</t>
  </si>
  <si>
    <t>1502546.0</t>
  </si>
  <si>
    <t>20359.0</t>
  </si>
  <si>
    <t>34.515</t>
  </si>
  <si>
    <t>21974.0</t>
  </si>
  <si>
    <t>21741.0</t>
  </si>
  <si>
    <t>227446.0</t>
  </si>
  <si>
    <t>26396.0</t>
  </si>
  <si>
    <t>3770.857</t>
  </si>
  <si>
    <t>5111.591</t>
  </si>
  <si>
    <t>593.22</t>
  </si>
  <si>
    <t>84.746</t>
  </si>
  <si>
    <t>154.867</t>
  </si>
  <si>
    <t>1587326.0</t>
  </si>
  <si>
    <t>21957.0</t>
  </si>
  <si>
    <t>1605904.0</t>
  </si>
  <si>
    <t>18578.0</t>
  </si>
  <si>
    <t>21142.0</t>
  </si>
  <si>
    <t>0.1821</t>
  </si>
  <si>
    <t>1624331.0</t>
  </si>
  <si>
    <t>37.312</t>
  </si>
  <si>
    <t>20306.0</t>
  </si>
  <si>
    <t>1647454.0</t>
  </si>
  <si>
    <t>23123.0</t>
  </si>
  <si>
    <t>37.843</t>
  </si>
  <si>
    <t>20701.0</t>
  </si>
  <si>
    <t>1670483.0</t>
  </si>
  <si>
    <t>38.372</t>
  </si>
  <si>
    <t>1718157.0</t>
  </si>
  <si>
    <t>39.467</t>
  </si>
  <si>
    <t>21718.0</t>
  </si>
  <si>
    <t>256719.0</t>
  </si>
  <si>
    <t>4181.857</t>
  </si>
  <si>
    <t>5769.469</t>
  </si>
  <si>
    <t>657.878</t>
  </si>
  <si>
    <t>93.983</t>
  </si>
  <si>
    <t>166.801</t>
  </si>
  <si>
    <t>1740929.0</t>
  </si>
  <si>
    <t>22772.0</t>
  </si>
  <si>
    <t>39.99</t>
  </si>
  <si>
    <t>1765247.0</t>
  </si>
  <si>
    <t>24318.0</t>
  </si>
  <si>
    <t>40.549</t>
  </si>
  <si>
    <t>22763.0</t>
  </si>
  <si>
    <t>1840913.0</t>
  </si>
  <si>
    <t>42.287</t>
  </si>
  <si>
    <t>24347.0</t>
  </si>
  <si>
    <t>1864099.0</t>
  </si>
  <si>
    <t>42.82</t>
  </si>
  <si>
    <t>1883048.0</t>
  </si>
  <si>
    <t>23556.0</t>
  </si>
  <si>
    <t>286778.0</t>
  </si>
  <si>
    <t>30059.0</t>
  </si>
  <si>
    <t>4294.143</t>
  </si>
  <si>
    <t>6445.011</t>
  </si>
  <si>
    <t>675.542</t>
  </si>
  <si>
    <t>178.465</t>
  </si>
  <si>
    <t>1902401.0</t>
  </si>
  <si>
    <t>19353.0</t>
  </si>
  <si>
    <t>1926390.0</t>
  </si>
  <si>
    <t>44.251</t>
  </si>
  <si>
    <t>1948531.0</t>
  </si>
  <si>
    <t>22141.0</t>
  </si>
  <si>
    <t>22580.0</t>
  </si>
  <si>
    <t>1973089.0</t>
  </si>
  <si>
    <t>24558.0</t>
  </si>
  <si>
    <t>22485.0</t>
  </si>
  <si>
    <t>0.1858</t>
  </si>
  <si>
    <t>1998295.0</t>
  </si>
  <si>
    <t>45.902</t>
  </si>
  <si>
    <t>2021586.0</t>
  </si>
  <si>
    <t>2039024.0</t>
  </si>
  <si>
    <t>17438.0</t>
  </si>
  <si>
    <t>46.838</t>
  </si>
  <si>
    <t>315597.0</t>
  </si>
  <si>
    <t>7092.685</t>
  </si>
  <si>
    <t>647.674</t>
  </si>
  <si>
    <t>92.525</t>
  </si>
  <si>
    <t>2057088.0</t>
  </si>
  <si>
    <t>47.253</t>
  </si>
  <si>
    <t>2076844.0</t>
  </si>
  <si>
    <t>21493.0</t>
  </si>
  <si>
    <t>2098488.0</t>
  </si>
  <si>
    <t>48.204</t>
  </si>
  <si>
    <t>2121304.0</t>
  </si>
  <si>
    <t>22816.0</t>
  </si>
  <si>
    <t>48.728</t>
  </si>
  <si>
    <t>21174.0</t>
  </si>
  <si>
    <t>2141885.0</t>
  </si>
  <si>
    <t>49.201</t>
  </si>
  <si>
    <t>2162547.0</t>
  </si>
  <si>
    <t>49.675</t>
  </si>
  <si>
    <t>2180316.0</t>
  </si>
  <si>
    <t>50.084</t>
  </si>
  <si>
    <t>20185.0</t>
  </si>
  <si>
    <t>345969.0</t>
  </si>
  <si>
    <t>30372.0</t>
  </si>
  <si>
    <t>4338.857</t>
  </si>
  <si>
    <t>8935.0</t>
  </si>
  <si>
    <t>7775.262</t>
  </si>
  <si>
    <t>682.576</t>
  </si>
  <si>
    <t>97.511</t>
  </si>
  <si>
    <t>200.804</t>
  </si>
  <si>
    <t>2198859.0</t>
  </si>
  <si>
    <t>18543.0</t>
  </si>
  <si>
    <t>2220913.0</t>
  </si>
  <si>
    <t>22054.0</t>
  </si>
  <si>
    <t>2244081.0</t>
  </si>
  <si>
    <t>23168.0</t>
  </si>
  <si>
    <t>51.548</t>
  </si>
  <si>
    <t>2266355.0</t>
  </si>
  <si>
    <t>2289877.0</t>
  </si>
  <si>
    <t>23522.0</t>
  </si>
  <si>
    <t>2311962.0</t>
  </si>
  <si>
    <t>53.108</t>
  </si>
  <si>
    <t>2330386.0</t>
  </si>
  <si>
    <t>18424.0</t>
  </si>
  <si>
    <t>375931.0</t>
  </si>
  <si>
    <t>29962.0</t>
  </si>
  <si>
    <t>4280.286</t>
  </si>
  <si>
    <t>8448.624</t>
  </si>
  <si>
    <t>673.362</t>
  </si>
  <si>
    <t>96.195</t>
  </si>
  <si>
    <t>210.063</t>
  </si>
  <si>
    <t>2349433.0</t>
  </si>
  <si>
    <t>19047.0</t>
  </si>
  <si>
    <t>53.968</t>
  </si>
  <si>
    <t>2371348.0</t>
  </si>
  <si>
    <t>21915.0</t>
  </si>
  <si>
    <t>54.472</t>
  </si>
  <si>
    <t>2395387.0</t>
  </si>
  <si>
    <t>55.024</t>
  </si>
  <si>
    <t>21615.0</t>
  </si>
  <si>
    <t>2419252.0</t>
  </si>
  <si>
    <t>23865.0</t>
  </si>
  <si>
    <t>55.572</t>
  </si>
  <si>
    <t>2439828.0</t>
  </si>
  <si>
    <t>20576.0</t>
  </si>
  <si>
    <t>2456782.0</t>
  </si>
  <si>
    <t>56.434</t>
  </si>
  <si>
    <t>20689.0</t>
  </si>
  <si>
    <t>2470645.0</t>
  </si>
  <si>
    <t>56.753</t>
  </si>
  <si>
    <t>400124.0</t>
  </si>
  <si>
    <t>3456.143</t>
  </si>
  <si>
    <t>8992.334</t>
  </si>
  <si>
    <t>543.71</t>
  </si>
  <si>
    <t>77.673</t>
  </si>
  <si>
    <t>220.019</t>
  </si>
  <si>
    <t>2487183.0</t>
  </si>
  <si>
    <t>16538.0</t>
  </si>
  <si>
    <t>57.133</t>
  </si>
  <si>
    <t>2507551.0</t>
  </si>
  <si>
    <t>19458.0</t>
  </si>
  <si>
    <t>2528214.0</t>
  </si>
  <si>
    <t>20663.0</t>
  </si>
  <si>
    <t>2548753.0</t>
  </si>
  <si>
    <t>20539.0</t>
  </si>
  <si>
    <t>2568776.0</t>
  </si>
  <si>
    <t>59.007</t>
  </si>
  <si>
    <t>18421.0</t>
  </si>
  <si>
    <t>2588780.0</t>
  </si>
  <si>
    <t>20004.0</t>
  </si>
  <si>
    <t>2605466.0</t>
  </si>
  <si>
    <t>19260.0</t>
  </si>
  <si>
    <t>423524.0</t>
  </si>
  <si>
    <t>23400.0</t>
  </si>
  <si>
    <t>3342.857</t>
  </si>
  <si>
    <t>10198.0</t>
  </si>
  <si>
    <t>9518.222</t>
  </si>
  <si>
    <t>525.889</t>
  </si>
  <si>
    <t>75.127</t>
  </si>
  <si>
    <t>229.189</t>
  </si>
  <si>
    <t>2624351.0</t>
  </si>
  <si>
    <t>18885.0</t>
  </si>
  <si>
    <t>60.283</t>
  </si>
  <si>
    <t>19595.0</t>
  </si>
  <si>
    <t>2644770.0</t>
  </si>
  <si>
    <t>60.752</t>
  </si>
  <si>
    <t>19603.0</t>
  </si>
  <si>
    <t>2665530.0</t>
  </si>
  <si>
    <t>61.229</t>
  </si>
  <si>
    <t>19617.0</t>
  </si>
  <si>
    <t>2685744.0</t>
  </si>
  <si>
    <t>61.694</t>
  </si>
  <si>
    <t>19570.0</t>
  </si>
  <si>
    <t>2705941.0</t>
  </si>
  <si>
    <t>20197.0</t>
  </si>
  <si>
    <t>62.158</t>
  </si>
  <si>
    <t>2724328.0</t>
  </si>
  <si>
    <t>62.58</t>
  </si>
  <si>
    <t>2739678.0</t>
  </si>
  <si>
    <t>62.933</t>
  </si>
  <si>
    <t>19173.0</t>
  </si>
  <si>
    <t>449153.0</t>
  </si>
  <si>
    <t>25629.0</t>
  </si>
  <si>
    <t>3661.286</t>
  </si>
  <si>
    <t>10094.205</t>
  </si>
  <si>
    <t>575.983</t>
  </si>
  <si>
    <t>82.283</t>
  </si>
  <si>
    <t>237.504</t>
  </si>
  <si>
    <t>2756365.0</t>
  </si>
  <si>
    <t>16687.0</t>
  </si>
  <si>
    <t>63.316</t>
  </si>
  <si>
    <t>2775402.0</t>
  </si>
  <si>
    <t>19037.0</t>
  </si>
  <si>
    <t>63.753</t>
  </si>
  <si>
    <t>2794774.0</t>
  </si>
  <si>
    <t>64.198</t>
  </si>
  <si>
    <t>2814495.0</t>
  </si>
  <si>
    <t>19721.0</t>
  </si>
  <si>
    <t>64.651</t>
  </si>
  <si>
    <t>2833070.0</t>
  </si>
  <si>
    <t>65.078</t>
  </si>
  <si>
    <t>18161.0</t>
  </si>
  <si>
    <t>2849335.0</t>
  </si>
  <si>
    <t>2862007.0</t>
  </si>
  <si>
    <t>65.742</t>
  </si>
  <si>
    <t>17476.0</t>
  </si>
  <si>
    <t>472630.0</t>
  </si>
  <si>
    <t>3353.857</t>
  </si>
  <si>
    <t>10621.824</t>
  </si>
  <si>
    <t>527.619</t>
  </si>
  <si>
    <t>75.374</t>
  </si>
  <si>
    <t>245.19</t>
  </si>
  <si>
    <t>2877217.0</t>
  </si>
  <si>
    <t>15210.0</t>
  </si>
  <si>
    <t>66.092</t>
  </si>
  <si>
    <t>2894127.0</t>
  </si>
  <si>
    <t>66.48</t>
  </si>
  <si>
    <t>2912818.0</t>
  </si>
  <si>
    <t>18691.0</t>
  </si>
  <si>
    <t>66.91</t>
  </si>
  <si>
    <t>16863.0</t>
  </si>
  <si>
    <t>2931341.0</t>
  </si>
  <si>
    <t>18523.0</t>
  </si>
  <si>
    <t>67.335</t>
  </si>
  <si>
    <t>16692.0</t>
  </si>
  <si>
    <t>2950888.0</t>
  </si>
  <si>
    <t>67.784</t>
  </si>
  <si>
    <t>2970814.0</t>
  </si>
  <si>
    <t>19926.0</t>
  </si>
  <si>
    <t>68.242</t>
  </si>
  <si>
    <t>2986621.0</t>
  </si>
  <si>
    <t>15807.0</t>
  </si>
  <si>
    <t>68.605</t>
  </si>
  <si>
    <t>17802.0</t>
  </si>
  <si>
    <t>496019.0</t>
  </si>
  <si>
    <t>3341.286</t>
  </si>
  <si>
    <t>11147.465</t>
  </si>
  <si>
    <t>525.641</t>
  </si>
  <si>
    <t>75.092</t>
  </si>
  <si>
    <t>253.573</t>
  </si>
  <si>
    <t>3002586.0</t>
  </si>
  <si>
    <t>68.972</t>
  </si>
  <si>
    <t>3019706.0</t>
  </si>
  <si>
    <t>69.365</t>
  </si>
  <si>
    <t>3038467.0</t>
  </si>
  <si>
    <t>18761.0</t>
  </si>
  <si>
    <t>69.796</t>
  </si>
  <si>
    <t>3055845.0</t>
  </si>
  <si>
    <t>17378.0</t>
  </si>
  <si>
    <t>3076646.0</t>
  </si>
  <si>
    <t>20801.0</t>
  </si>
  <si>
    <t>70.673</t>
  </si>
  <si>
    <t>3095079.0</t>
  </si>
  <si>
    <t>71.096</t>
  </si>
  <si>
    <t>3111672.0</t>
  </si>
  <si>
    <t>16593.0</t>
  </si>
  <si>
    <t>71.477</t>
  </si>
  <si>
    <t>516915.0</t>
  </si>
  <si>
    <t>2985.143</t>
  </si>
  <si>
    <t>11617.079</t>
  </si>
  <si>
    <t>469.614</t>
  </si>
  <si>
    <t>67.088</t>
  </si>
  <si>
    <t>261.214</t>
  </si>
  <si>
    <t>3128402.0</t>
  </si>
  <si>
    <t>71.862</t>
  </si>
  <si>
    <t>17974.0</t>
  </si>
  <si>
    <t>3146289.0</t>
  </si>
  <si>
    <t>17887.0</t>
  </si>
  <si>
    <t>72.273</t>
  </si>
  <si>
    <t>3164903.0</t>
  </si>
  <si>
    <t>18062.0</t>
  </si>
  <si>
    <t>3182819.0</t>
  </si>
  <si>
    <t>73.112</t>
  </si>
  <si>
    <t>18139.0</t>
  </si>
  <si>
    <t>3224305.0</t>
  </si>
  <si>
    <t>74.065</t>
  </si>
  <si>
    <t>18461.0</t>
  </si>
  <si>
    <t>3244188.0</t>
  </si>
  <si>
    <t>74.521</t>
  </si>
  <si>
    <t>533555.0</t>
  </si>
  <si>
    <t>16640.0</t>
  </si>
  <si>
    <t>2377.143</t>
  </si>
  <si>
    <t>11991.044</t>
  </si>
  <si>
    <t>373.965</t>
  </si>
  <si>
    <t>53.424</t>
  </si>
  <si>
    <t>268.001</t>
  </si>
  <si>
    <t>3268102.0</t>
  </si>
  <si>
    <t>75.071</t>
  </si>
  <si>
    <t>19957.0</t>
  </si>
  <si>
    <t>3293010.0</t>
  </si>
  <si>
    <t>24908.0</t>
  </si>
  <si>
    <t>75.643</t>
  </si>
  <si>
    <t>20960.0</t>
  </si>
  <si>
    <t>3319514.0</t>
  </si>
  <si>
    <t>26504.0</t>
  </si>
  <si>
    <t>76.252</t>
  </si>
  <si>
    <t>22087.0</t>
  </si>
  <si>
    <t>3347344.0</t>
  </si>
  <si>
    <t>27830.0</t>
  </si>
  <si>
    <t>76.891</t>
  </si>
  <si>
    <t>3378165.0</t>
  </si>
  <si>
    <t>30821.0</t>
  </si>
  <si>
    <t>77.599</t>
  </si>
  <si>
    <t>3407922.0</t>
  </si>
  <si>
    <t>78.283</t>
  </si>
  <si>
    <t>26231.0</t>
  </si>
  <si>
    <t>3431953.0</t>
  </si>
  <si>
    <t>24031.0</t>
  </si>
  <si>
    <t>78.835</t>
  </si>
  <si>
    <t>26824.0</t>
  </si>
  <si>
    <t>548821.0</t>
  </si>
  <si>
    <t>2180.857</t>
  </si>
  <si>
    <t>12334.13</t>
  </si>
  <si>
    <t>343.086</t>
  </si>
  <si>
    <t>49.012</t>
  </si>
  <si>
    <t>274.181</t>
  </si>
  <si>
    <t>3456825.0</t>
  </si>
  <si>
    <t>79.406</t>
  </si>
  <si>
    <t>26960.0</t>
  </si>
  <si>
    <t>3483319.0</t>
  </si>
  <si>
    <t>26494.0</t>
  </si>
  <si>
    <t>80.015</t>
  </si>
  <si>
    <t>3512920.0</t>
  </si>
  <si>
    <t>80.694</t>
  </si>
  <si>
    <t>3543722.0</t>
  </si>
  <si>
    <t>81.402</t>
  </si>
  <si>
    <t>28054.0</t>
  </si>
  <si>
    <t>3576592.0</t>
  </si>
  <si>
    <t>32870.0</t>
  </si>
  <si>
    <t>3609466.0</t>
  </si>
  <si>
    <t>82.912</t>
  </si>
  <si>
    <t>28792.0</t>
  </si>
  <si>
    <t>3639831.0</t>
  </si>
  <si>
    <t>83.61</t>
  </si>
  <si>
    <t>562520.0</t>
  </si>
  <si>
    <t>307.87</t>
  </si>
  <si>
    <t>43.981</t>
  </si>
  <si>
    <t>278.923</t>
  </si>
  <si>
    <t>3671654.0</t>
  </si>
  <si>
    <t>31823.0</t>
  </si>
  <si>
    <t>30690.0</t>
  </si>
  <si>
    <t>3705069.0</t>
  </si>
  <si>
    <t>33415.0</t>
  </si>
  <si>
    <t>85.108</t>
  </si>
  <si>
    <t>31679.0</t>
  </si>
  <si>
    <t>3736860.0</t>
  </si>
  <si>
    <t>31791.0</t>
  </si>
  <si>
    <t>85.839</t>
  </si>
  <si>
    <t>31991.0</t>
  </si>
  <si>
    <t>3769232.0</t>
  </si>
  <si>
    <t>86.582</t>
  </si>
  <si>
    <t>32216.0</t>
  </si>
  <si>
    <t>3803674.0</t>
  </si>
  <si>
    <t>34442.0</t>
  </si>
  <si>
    <t>32440.0</t>
  </si>
  <si>
    <t>3837024.0</t>
  </si>
  <si>
    <t>33350.0</t>
  </si>
  <si>
    <t>3867170.0</t>
  </si>
  <si>
    <t>30146.0</t>
  </si>
  <si>
    <t>88.832</t>
  </si>
  <si>
    <t>32477.0</t>
  </si>
  <si>
    <t>573622.0</t>
  </si>
  <si>
    <t>12891.505</t>
  </si>
  <si>
    <t>249.505</t>
  </si>
  <si>
    <t>3898480.0</t>
  </si>
  <si>
    <t>31310.0</t>
  </si>
  <si>
    <t>89.551</t>
  </si>
  <si>
    <t>32404.0</t>
  </si>
  <si>
    <t>3933815.0</t>
  </si>
  <si>
    <t>35335.0</t>
  </si>
  <si>
    <t>90.363</t>
  </si>
  <si>
    <t>32678.0</t>
  </si>
  <si>
    <t>3969282.0</t>
  </si>
  <si>
    <t>33203.0</t>
  </si>
  <si>
    <t>4006138.0</t>
  </si>
  <si>
    <t>33844.0</t>
  </si>
  <si>
    <t>4046571.0</t>
  </si>
  <si>
    <t>40433.0</t>
  </si>
  <si>
    <t>92.953</t>
  </si>
  <si>
    <t>4081241.0</t>
  </si>
  <si>
    <t>34670.0</t>
  </si>
  <si>
    <t>34888.0</t>
  </si>
  <si>
    <t>4112751.0</t>
  </si>
  <si>
    <t>31510.0</t>
  </si>
  <si>
    <t>94.473</t>
  </si>
  <si>
    <t>35083.0</t>
  </si>
  <si>
    <t>583118.0</t>
  </si>
  <si>
    <t>1356.571</t>
  </si>
  <si>
    <t>12680.0</t>
  </si>
  <si>
    <t>13104.917</t>
  </si>
  <si>
    <t>213.412</t>
  </si>
  <si>
    <t>30.487</t>
  </si>
  <si>
    <t>284.969</t>
  </si>
  <si>
    <t>35590.0</t>
  </si>
  <si>
    <t>4182466.0</t>
  </si>
  <si>
    <t>96.074</t>
  </si>
  <si>
    <t>35522.0</t>
  </si>
  <si>
    <t>4221416.0</t>
  </si>
  <si>
    <t>96.969</t>
  </si>
  <si>
    <t>4257654.0</t>
  </si>
  <si>
    <t>36238.0</t>
  </si>
  <si>
    <t>35931.0</t>
  </si>
  <si>
    <t>4294885.0</t>
  </si>
  <si>
    <t>37231.0</t>
  </si>
  <si>
    <t>35473.0</t>
  </si>
  <si>
    <t>4369122.0</t>
  </si>
  <si>
    <t>100.362</t>
  </si>
  <si>
    <t>590779.0</t>
  </si>
  <si>
    <t>1094.429</t>
  </si>
  <si>
    <t>13277.089</t>
  </si>
  <si>
    <t>172.172</t>
  </si>
  <si>
    <t>24.596</t>
  </si>
  <si>
    <t>286.924</t>
  </si>
  <si>
    <t>4403180.0</t>
  </si>
  <si>
    <t>34058.0</t>
  </si>
  <si>
    <t>101.144</t>
  </si>
  <si>
    <t>4474689.0</t>
  </si>
  <si>
    <t>36182.0</t>
  </si>
  <si>
    <t>4511833.0</t>
  </si>
  <si>
    <t>37144.0</t>
  </si>
  <si>
    <t>103.64</t>
  </si>
  <si>
    <t>36076.0</t>
  </si>
  <si>
    <t>35857.0</t>
  </si>
  <si>
    <t>4618587.0</t>
  </si>
  <si>
    <t>106.092</t>
  </si>
  <si>
    <t>35638.0</t>
  </si>
  <si>
    <t>12829.0</t>
  </si>
  <si>
    <t>13417.641</t>
  </si>
  <si>
    <t>140.552</t>
  </si>
  <si>
    <t>20.079</t>
  </si>
  <si>
    <t>288.317</t>
  </si>
  <si>
    <t>4650187.0</t>
  </si>
  <si>
    <t>31600.0</t>
  </si>
  <si>
    <t>106.818</t>
  </si>
  <si>
    <t>34617.0</t>
  </si>
  <si>
    <t>33947.0</t>
  </si>
  <si>
    <t>32432.0</t>
  </si>
  <si>
    <t>31141.0</t>
  </si>
  <si>
    <t>602331.0</t>
  </si>
  <si>
    <t>5298.0</t>
  </si>
  <si>
    <t>756.857</t>
  </si>
  <si>
    <t>13536.707</t>
  </si>
  <si>
    <t>119.067</t>
  </si>
  <si>
    <t>289.486</t>
  </si>
  <si>
    <t>4867637.0</t>
  </si>
  <si>
    <t>111.813</t>
  </si>
  <si>
    <t>31064.0</t>
  </si>
  <si>
    <t>4898139.0</t>
  </si>
  <si>
    <t>112.514</t>
  </si>
  <si>
    <t>4932392.0</t>
  </si>
  <si>
    <t>34253.0</t>
  </si>
  <si>
    <t>113.301</t>
  </si>
  <si>
    <t>31439.0</t>
  </si>
  <si>
    <t>33708.0</t>
  </si>
  <si>
    <t>5049407.0</t>
  </si>
  <si>
    <t>115.989</t>
  </si>
  <si>
    <t>5082996.0</t>
  </si>
  <si>
    <t>33589.0</t>
  </si>
  <si>
    <t>116.76</t>
  </si>
  <si>
    <t>35203.0</t>
  </si>
  <si>
    <t>607587.0</t>
  </si>
  <si>
    <t>750.857</t>
  </si>
  <si>
    <t>13654.83</t>
  </si>
  <si>
    <t>118.123</t>
  </si>
  <si>
    <t>290.699</t>
  </si>
  <si>
    <t>5119479.0</t>
  </si>
  <si>
    <t>36483.0</t>
  </si>
  <si>
    <t>117.598</t>
  </si>
  <si>
    <t>35977.0</t>
  </si>
  <si>
    <t>5154751.0</t>
  </si>
  <si>
    <t>35272.0</t>
  </si>
  <si>
    <t>118.409</t>
  </si>
  <si>
    <t>5191443.0</t>
  </si>
  <si>
    <t>119.251</t>
  </si>
  <si>
    <t>37007.0</t>
  </si>
  <si>
    <t>35759.0</t>
  </si>
  <si>
    <t>33263.0</t>
  </si>
  <si>
    <t>32789.0</t>
  </si>
  <si>
    <t>612870.0</t>
  </si>
  <si>
    <t>754.714</t>
  </si>
  <si>
    <t>13773.559</t>
  </si>
  <si>
    <t>118.729</t>
  </si>
  <si>
    <t>291.891</t>
  </si>
  <si>
    <t>5342787.0</t>
  </si>
  <si>
    <t>31901.0</t>
  </si>
  <si>
    <t>5377694.0</t>
  </si>
  <si>
    <t>123.53</t>
  </si>
  <si>
    <t>31849.0</t>
  </si>
  <si>
    <t>35841.0</t>
  </si>
  <si>
    <t>5520056.0</t>
  </si>
  <si>
    <t>38296.0</t>
  </si>
  <si>
    <t>5558817.0</t>
  </si>
  <si>
    <t>38761.0</t>
  </si>
  <si>
    <t>127.69</t>
  </si>
  <si>
    <t>5586638.0</t>
  </si>
  <si>
    <t>27821.0</t>
  </si>
  <si>
    <t>128.329</t>
  </si>
  <si>
    <t>39160.0</t>
  </si>
  <si>
    <t>618922.0</t>
  </si>
  <si>
    <t>864.571</t>
  </si>
  <si>
    <t>13909.571</t>
  </si>
  <si>
    <t>136.012</t>
  </si>
  <si>
    <t>293.082</t>
  </si>
  <si>
    <t>5622543.0</t>
  </si>
  <si>
    <t>39965.0</t>
  </si>
  <si>
    <t>5661047.0</t>
  </si>
  <si>
    <t>38504.0</t>
  </si>
  <si>
    <t>130.039</t>
  </si>
  <si>
    <t>40479.0</t>
  </si>
  <si>
    <t>5706337.0</t>
  </si>
  <si>
    <t>45290.0</t>
  </si>
  <si>
    <t>131.079</t>
  </si>
  <si>
    <t>5752920.0</t>
  </si>
  <si>
    <t>46583.0</t>
  </si>
  <si>
    <t>132.149</t>
  </si>
  <si>
    <t>40045.0</t>
  </si>
  <si>
    <t>5803603.0</t>
  </si>
  <si>
    <t>50683.0</t>
  </si>
  <si>
    <t>133.313</t>
  </si>
  <si>
    <t>40507.0</t>
  </si>
  <si>
    <t>5852224.0</t>
  </si>
  <si>
    <t>134.43</t>
  </si>
  <si>
    <t>41915.0</t>
  </si>
  <si>
    <t>5892705.0</t>
  </si>
  <si>
    <t>135.36</t>
  </si>
  <si>
    <t>627416.0</t>
  </si>
  <si>
    <t>1213.429</t>
  </si>
  <si>
    <t>14100.464</t>
  </si>
  <si>
    <t>190.893</t>
  </si>
  <si>
    <t>294.655</t>
  </si>
  <si>
    <t>5931926.0</t>
  </si>
  <si>
    <t>39221.0</t>
  </si>
  <si>
    <t>136.261</t>
  </si>
  <si>
    <t>44198.0</t>
  </si>
  <si>
    <t>5974504.0</t>
  </si>
  <si>
    <t>42578.0</t>
  </si>
  <si>
    <t>6016017.0</t>
  </si>
  <si>
    <t>41513.0</t>
  </si>
  <si>
    <t>138.193</t>
  </si>
  <si>
    <t>6060817.0</t>
  </si>
  <si>
    <t>139.222</t>
  </si>
  <si>
    <t>43985.0</t>
  </si>
  <si>
    <t>6108475.0</t>
  </si>
  <si>
    <t>47658.0</t>
  </si>
  <si>
    <t>140.316</t>
  </si>
  <si>
    <t>43553.0</t>
  </si>
  <si>
    <t>6153665.0</t>
  </si>
  <si>
    <t>45190.0</t>
  </si>
  <si>
    <t>141.354</t>
  </si>
  <si>
    <t>43063.0</t>
  </si>
  <si>
    <t>6192076.0</t>
  </si>
  <si>
    <t>38411.0</t>
  </si>
  <si>
    <t>142.237</t>
  </si>
  <si>
    <t>42767.0</t>
  </si>
  <si>
    <t>641628.0</t>
  </si>
  <si>
    <t>14419.863</t>
  </si>
  <si>
    <t>319.399</t>
  </si>
  <si>
    <t>45.628</t>
  </si>
  <si>
    <t>295.846</t>
  </si>
  <si>
    <t>6231015.0</t>
  </si>
  <si>
    <t>38939.0</t>
  </si>
  <si>
    <t>143.131</t>
  </si>
  <si>
    <t>42727.0</t>
  </si>
  <si>
    <t>6278144.0</t>
  </si>
  <si>
    <t>47129.0</t>
  </si>
  <si>
    <t>144.214</t>
  </si>
  <si>
    <t>43377.0</t>
  </si>
  <si>
    <t>6321995.0</t>
  </si>
  <si>
    <t>43851.0</t>
  </si>
  <si>
    <t>145.221</t>
  </si>
  <si>
    <t>6368835.0</t>
  </si>
  <si>
    <t>46840.0</t>
  </si>
  <si>
    <t>146.297</t>
  </si>
  <si>
    <t>6421856.0</t>
  </si>
  <si>
    <t>53021.0</t>
  </si>
  <si>
    <t>147.515</t>
  </si>
  <si>
    <t>44769.0</t>
  </si>
  <si>
    <t>6470846.0</t>
  </si>
  <si>
    <t>48990.0</t>
  </si>
  <si>
    <t>148.64</t>
  </si>
  <si>
    <t>45312.0</t>
  </si>
  <si>
    <t>6512743.0</t>
  </si>
  <si>
    <t>41897.0</t>
  </si>
  <si>
    <t>149.603</t>
  </si>
  <si>
    <t>664750.0</t>
  </si>
  <si>
    <t>23122.0</t>
  </si>
  <si>
    <t>3303.143</t>
  </si>
  <si>
    <t>14939.503</t>
  </si>
  <si>
    <t>519.641</t>
  </si>
  <si>
    <t>297.666</t>
  </si>
  <si>
    <t>6597133.0</t>
  </si>
  <si>
    <t>151.541</t>
  </si>
  <si>
    <t>6640509.0</t>
  </si>
  <si>
    <t>152.538</t>
  </si>
  <si>
    <t>45502.0</t>
  </si>
  <si>
    <t>6685474.0</t>
  </si>
  <si>
    <t>45234.0</t>
  </si>
  <si>
    <t>6728075.0</t>
  </si>
  <si>
    <t>42601.0</t>
  </si>
  <si>
    <t>154.549</t>
  </si>
  <si>
    <t>43746.0</t>
  </si>
  <si>
    <t>6773982.0</t>
  </si>
  <si>
    <t>155.604</t>
  </si>
  <si>
    <t>43305.0</t>
  </si>
  <si>
    <t>6810718.0</t>
  </si>
  <si>
    <t>156.447</t>
  </si>
  <si>
    <t>42568.0</t>
  </si>
  <si>
    <t>692241.0</t>
  </si>
  <si>
    <t>27491.0</t>
  </si>
  <si>
    <t>3927.286</t>
  </si>
  <si>
    <t>15557.333</t>
  </si>
  <si>
    <t>617.829</t>
  </si>
  <si>
    <t>300.768</t>
  </si>
  <si>
    <t>6846243.0</t>
  </si>
  <si>
    <t>157.263</t>
  </si>
  <si>
    <t>41615.0</t>
  </si>
  <si>
    <t>6881821.0</t>
  </si>
  <si>
    <t>35578.0</t>
  </si>
  <si>
    <t>158.081</t>
  </si>
  <si>
    <t>6920965.0</t>
  </si>
  <si>
    <t>158.98</t>
  </si>
  <si>
    <t>40065.0</t>
  </si>
  <si>
    <t>38785.0</t>
  </si>
  <si>
    <t>38208.0</t>
  </si>
  <si>
    <t>723189.0</t>
  </si>
  <si>
    <t>30948.0</t>
  </si>
  <si>
    <t>4421.143</t>
  </si>
  <si>
    <t>16252.854</t>
  </si>
  <si>
    <t>695.521</t>
  </si>
  <si>
    <t>99.36</t>
  </si>
  <si>
    <t>304.476</t>
  </si>
  <si>
    <t>7156783.0</t>
  </si>
  <si>
    <t>164.397</t>
  </si>
  <si>
    <t>39280.0</t>
  </si>
  <si>
    <t>7194244.0</t>
  </si>
  <si>
    <t>165.257</t>
  </si>
  <si>
    <t>7235035.0</t>
  </si>
  <si>
    <t>40791.0</t>
  </si>
  <si>
    <t>166.194</t>
  </si>
  <si>
    <t>39252.0</t>
  </si>
  <si>
    <t>7278544.0</t>
  </si>
  <si>
    <t>43509.0</t>
  </si>
  <si>
    <t>167.194</t>
  </si>
  <si>
    <t>7322053.0</t>
  </si>
  <si>
    <t>168.193</t>
  </si>
  <si>
    <t>40454.0</t>
  </si>
  <si>
    <t>7353052.0</t>
  </si>
  <si>
    <t>30999.0</t>
  </si>
  <si>
    <t>168.905</t>
  </si>
  <si>
    <t>39268.0</t>
  </si>
  <si>
    <t>754318.0</t>
  </si>
  <si>
    <t>16952.443</t>
  </si>
  <si>
    <t>699.589</t>
  </si>
  <si>
    <t>99.941</t>
  </si>
  <si>
    <t>308.319</t>
  </si>
  <si>
    <t>7386457.0</t>
  </si>
  <si>
    <t>33405.0</t>
  </si>
  <si>
    <t>169.673</t>
  </si>
  <si>
    <t>7419942.0</t>
  </si>
  <si>
    <t>33485.0</t>
  </si>
  <si>
    <t>170.442</t>
  </si>
  <si>
    <t>37594.0</t>
  </si>
  <si>
    <t>7459431.0</t>
  </si>
  <si>
    <t>39489.0</t>
  </si>
  <si>
    <t>171.349</t>
  </si>
  <si>
    <t>37884.0</t>
  </si>
  <si>
    <t>7498360.0</t>
  </si>
  <si>
    <t>38929.0</t>
  </si>
  <si>
    <t>172.243</t>
  </si>
  <si>
    <t>37618.0</t>
  </si>
  <si>
    <t>7540606.0</t>
  </si>
  <si>
    <t>42246.0</t>
  </si>
  <si>
    <t>173.214</t>
  </si>
  <si>
    <t>37437.0</t>
  </si>
  <si>
    <t>7582401.0</t>
  </si>
  <si>
    <t>41795.0</t>
  </si>
  <si>
    <t>174.174</t>
  </si>
  <si>
    <t>37193.0</t>
  </si>
  <si>
    <t>7619313.0</t>
  </si>
  <si>
    <t>175.021</t>
  </si>
  <si>
    <t>789390.0</t>
  </si>
  <si>
    <t>35072.0</t>
  </si>
  <si>
    <t>5010.286</t>
  </si>
  <si>
    <t>17740.646</t>
  </si>
  <si>
    <t>788.203</t>
  </si>
  <si>
    <t>313.937</t>
  </si>
  <si>
    <t>7654329.0</t>
  </si>
  <si>
    <t>35016.0</t>
  </si>
  <si>
    <t>175.826</t>
  </si>
  <si>
    <t>7681424.0</t>
  </si>
  <si>
    <t>27095.0</t>
  </si>
  <si>
    <t>176.448</t>
  </si>
  <si>
    <t>37355.0</t>
  </si>
  <si>
    <t>7711323.0</t>
  </si>
  <si>
    <t>29899.0</t>
  </si>
  <si>
    <t>177.135</t>
  </si>
  <si>
    <t>35985.0</t>
  </si>
  <si>
    <t>7750389.0</t>
  </si>
  <si>
    <t>39066.0</t>
  </si>
  <si>
    <t>178.032</t>
  </si>
  <si>
    <t>7793654.0</t>
  </si>
  <si>
    <t>43265.0</t>
  </si>
  <si>
    <t>179.026</t>
  </si>
  <si>
    <t>36150.0</t>
  </si>
  <si>
    <t>35642.0</t>
  </si>
  <si>
    <t>35832.0</t>
  </si>
  <si>
    <t>827157.0</t>
  </si>
  <si>
    <t>5395.286</t>
  </si>
  <si>
    <t>18589.417</t>
  </si>
  <si>
    <t>848.771</t>
  </si>
  <si>
    <t>121.253</t>
  </si>
  <si>
    <t>318.612</t>
  </si>
  <si>
    <t>7908378.0</t>
  </si>
  <si>
    <t>36293.0</t>
  </si>
  <si>
    <t>7950275.0</t>
  </si>
  <si>
    <t>182.624</t>
  </si>
  <si>
    <t>38407.0</t>
  </si>
  <si>
    <t>40049.0</t>
  </si>
  <si>
    <t>40382.0</t>
  </si>
  <si>
    <t>41015.0</t>
  </si>
  <si>
    <t>868200.0</t>
  </si>
  <si>
    <t>41043.0</t>
  </si>
  <si>
    <t>5863.286</t>
  </si>
  <si>
    <t>19511.812</t>
  </si>
  <si>
    <t>922.395</t>
  </si>
  <si>
    <t>131.771</t>
  </si>
  <si>
    <t>324.298</t>
  </si>
  <si>
    <t>41466.0</t>
  </si>
  <si>
    <t>8281425.0</t>
  </si>
  <si>
    <t>190.231</t>
  </si>
  <si>
    <t>8331013.0</t>
  </si>
  <si>
    <t>191.37</t>
  </si>
  <si>
    <t>8380401.0</t>
  </si>
  <si>
    <t>192.504</t>
  </si>
  <si>
    <t>43706.0</t>
  </si>
  <si>
    <t>8428859.0</t>
  </si>
  <si>
    <t>48458.0</t>
  </si>
  <si>
    <t>193.617</t>
  </si>
  <si>
    <t>44716.0</t>
  </si>
  <si>
    <t>8469899.0</t>
  </si>
  <si>
    <t>41040.0</t>
  </si>
  <si>
    <t>194.56</t>
  </si>
  <si>
    <t>44665.0</t>
  </si>
  <si>
    <t>918155.0</t>
  </si>
  <si>
    <t>49955.0</t>
  </si>
  <si>
    <t>7136.429</t>
  </si>
  <si>
    <t>20634.494</t>
  </si>
  <si>
    <t>1122.682</t>
  </si>
  <si>
    <t>160.383</t>
  </si>
  <si>
    <t>329.871</t>
  </si>
  <si>
    <t>8508732.0</t>
  </si>
  <si>
    <t>195.452</t>
  </si>
  <si>
    <t>44299.0</t>
  </si>
  <si>
    <t>44901.0</t>
  </si>
  <si>
    <t>8599946.0</t>
  </si>
  <si>
    <t>197.547</t>
  </si>
  <si>
    <t>45503.0</t>
  </si>
  <si>
    <t>8644228.0</t>
  </si>
  <si>
    <t>44282.0</t>
  </si>
  <si>
    <t>198.565</t>
  </si>
  <si>
    <t>8690527.0</t>
  </si>
  <si>
    <t>46299.0</t>
  </si>
  <si>
    <t>199.628</t>
  </si>
  <si>
    <t>8732638.0</t>
  </si>
  <si>
    <t>42111.0</t>
  </si>
  <si>
    <t>200.595</t>
  </si>
  <si>
    <t>43397.0</t>
  </si>
  <si>
    <t>8767925.0</t>
  </si>
  <si>
    <t>201.406</t>
  </si>
  <si>
    <t>42575.0</t>
  </si>
  <si>
    <t>970987.0</t>
  </si>
  <si>
    <t>52832.0</t>
  </si>
  <si>
    <t>7547.429</t>
  </si>
  <si>
    <t>14948.0</t>
  </si>
  <si>
    <t>21821.833</t>
  </si>
  <si>
    <t>1187.339</t>
  </si>
  <si>
    <t>169.62</t>
  </si>
  <si>
    <t>335.939</t>
  </si>
  <si>
    <t>8805486.0</t>
  </si>
  <si>
    <t>37561.0</t>
  </si>
  <si>
    <t>202.269</t>
  </si>
  <si>
    <t>42393.0</t>
  </si>
  <si>
    <t>8847336.0</t>
  </si>
  <si>
    <t>203.23</t>
  </si>
  <si>
    <t>41857.0</t>
  </si>
  <si>
    <t>8891116.0</t>
  </si>
  <si>
    <t>43780.0</t>
  </si>
  <si>
    <t>204.236</t>
  </si>
  <si>
    <t>41596.0</t>
  </si>
  <si>
    <t>8938639.0</t>
  </si>
  <si>
    <t>47523.0</t>
  </si>
  <si>
    <t>205.327</t>
  </si>
  <si>
    <t>42059.0</t>
  </si>
  <si>
    <t>8989021.0</t>
  </si>
  <si>
    <t>206.485</t>
  </si>
  <si>
    <t>9035177.0</t>
  </si>
  <si>
    <t>46156.0</t>
  </si>
  <si>
    <t>207.545</t>
  </si>
  <si>
    <t>43220.0</t>
  </si>
  <si>
    <t>9076934.0</t>
  </si>
  <si>
    <t>41757.0</t>
  </si>
  <si>
    <t>208.504</t>
  </si>
  <si>
    <t>44144.0</t>
  </si>
  <si>
    <t>1025288.0</t>
  </si>
  <si>
    <t>54301.0</t>
  </si>
  <si>
    <t>7757.286</t>
  </si>
  <si>
    <t>23042.187</t>
  </si>
  <si>
    <t>1220.353</t>
  </si>
  <si>
    <t>174.336</t>
  </si>
  <si>
    <t>9116609.0</t>
  </si>
  <si>
    <t>39675.0</t>
  </si>
  <si>
    <t>209.416</t>
  </si>
  <si>
    <t>44446.0</t>
  </si>
  <si>
    <t>9155729.0</t>
  </si>
  <si>
    <t>39120.0</t>
  </si>
  <si>
    <t>210.314</t>
  </si>
  <si>
    <t>44056.0</t>
  </si>
  <si>
    <t>9198959.0</t>
  </si>
  <si>
    <t>43230.0</t>
  </si>
  <si>
    <t>9244746.0</t>
  </si>
  <si>
    <t>212.359</t>
  </si>
  <si>
    <t>9292052.0</t>
  </si>
  <si>
    <t>213.446</t>
  </si>
  <si>
    <t>9338101.0</t>
  </si>
  <si>
    <t>214.503</t>
  </si>
  <si>
    <t>43275.0</t>
  </si>
  <si>
    <t>9376388.0</t>
  </si>
  <si>
    <t>215.383</t>
  </si>
  <si>
    <t>42779.0</t>
  </si>
  <si>
    <t>1070366.0</t>
  </si>
  <si>
    <t>6439.714</t>
  </si>
  <si>
    <t>24055.264</t>
  </si>
  <si>
    <t>1013.077</t>
  </si>
  <si>
    <t>348.3</t>
  </si>
  <si>
    <t>9408134.0</t>
  </si>
  <si>
    <t>216.112</t>
  </si>
  <si>
    <t>41646.0</t>
  </si>
  <si>
    <t>0.1496</t>
  </si>
  <si>
    <t>9445914.0</t>
  </si>
  <si>
    <t>37780.0</t>
  </si>
  <si>
    <t>216.98</t>
  </si>
  <si>
    <t>41455.0</t>
  </si>
  <si>
    <t>9484523.0</t>
  </si>
  <si>
    <t>38609.0</t>
  </si>
  <si>
    <t>217.867</t>
  </si>
  <si>
    <t>40795.0</t>
  </si>
  <si>
    <t>9524638.0</t>
  </si>
  <si>
    <t>218.788</t>
  </si>
  <si>
    <t>39985.0</t>
  </si>
  <si>
    <t>9565625.0</t>
  </si>
  <si>
    <t>40987.0</t>
  </si>
  <si>
    <t>219.73</t>
  </si>
  <si>
    <t>39082.0</t>
  </si>
  <si>
    <t>9606567.0</t>
  </si>
  <si>
    <t>40942.0</t>
  </si>
  <si>
    <t>220.67</t>
  </si>
  <si>
    <t>38352.0</t>
  </si>
  <si>
    <t>9639337.0</t>
  </si>
  <si>
    <t>32770.0</t>
  </si>
  <si>
    <t>221.423</t>
  </si>
  <si>
    <t>37564.0</t>
  </si>
  <si>
    <t>1108558.0</t>
  </si>
  <si>
    <t>38192.0</t>
  </si>
  <si>
    <t>24913.586</t>
  </si>
  <si>
    <t>858.322</t>
  </si>
  <si>
    <t>122.617</t>
  </si>
  <si>
    <t>353.761</t>
  </si>
  <si>
    <t>9673212.0</t>
  </si>
  <si>
    <t>33875.0</t>
  </si>
  <si>
    <t>222.201</t>
  </si>
  <si>
    <t>37868.0</t>
  </si>
  <si>
    <t>9707527.0</t>
  </si>
  <si>
    <t>34315.0</t>
  </si>
  <si>
    <t>222.989</t>
  </si>
  <si>
    <t>37373.0</t>
  </si>
  <si>
    <t>9745496.0</t>
  </si>
  <si>
    <t>223.862</t>
  </si>
  <si>
    <t>37282.0</t>
  </si>
  <si>
    <t>36082.0</t>
  </si>
  <si>
    <t>9840649.0</t>
  </si>
  <si>
    <t>226.047</t>
  </si>
  <si>
    <t>9855685.0</t>
  </si>
  <si>
    <t>226.393</t>
  </si>
  <si>
    <t>30907.0</t>
  </si>
  <si>
    <t>1136917.0</t>
  </si>
  <si>
    <t>28359.0</t>
  </si>
  <si>
    <t>4051.286</t>
  </si>
  <si>
    <t>25550.922</t>
  </si>
  <si>
    <t>637.336</t>
  </si>
  <si>
    <t>358.009</t>
  </si>
  <si>
    <t>9872873.0</t>
  </si>
  <si>
    <t>226.787</t>
  </si>
  <si>
    <t>28523.0</t>
  </si>
  <si>
    <t>9897459.0</t>
  </si>
  <si>
    <t>24586.0</t>
  </si>
  <si>
    <t>227.352</t>
  </si>
  <si>
    <t>27133.0</t>
  </si>
  <si>
    <t>9929858.0</t>
  </si>
  <si>
    <t>228.096</t>
  </si>
  <si>
    <t>26337.0</t>
  </si>
  <si>
    <t>9970564.0</t>
  </si>
  <si>
    <t>229.032</t>
  </si>
  <si>
    <t>27621.0</t>
  </si>
  <si>
    <t>10014057.0</t>
  </si>
  <si>
    <t>230.031</t>
  </si>
  <si>
    <t>10056011.0</t>
  </si>
  <si>
    <t>41954.0</t>
  </si>
  <si>
    <t>230.994</t>
  </si>
  <si>
    <t>30766.0</t>
  </si>
  <si>
    <t>33289.0</t>
  </si>
  <si>
    <t>1164149.0</t>
  </si>
  <si>
    <t>27232.0</t>
  </si>
  <si>
    <t>3890.286</t>
  </si>
  <si>
    <t>26162.931</t>
  </si>
  <si>
    <t>612.008</t>
  </si>
  <si>
    <t>363.133</t>
  </si>
  <si>
    <t>10121408.0</t>
  </si>
  <si>
    <t>232.497</t>
  </si>
  <si>
    <t>10161013.0</t>
  </si>
  <si>
    <t>39605.0</t>
  </si>
  <si>
    <t>233.406</t>
  </si>
  <si>
    <t>37651.0</t>
  </si>
  <si>
    <t>10206732.0</t>
  </si>
  <si>
    <t>234.456</t>
  </si>
  <si>
    <t>39553.0</t>
  </si>
  <si>
    <t>10250984.0</t>
  </si>
  <si>
    <t>44252.0</t>
  </si>
  <si>
    <t>235.473</t>
  </si>
  <si>
    <t>10295303.0</t>
  </si>
  <si>
    <t>44319.0</t>
  </si>
  <si>
    <t>236.491</t>
  </si>
  <si>
    <t>10338737.0</t>
  </si>
  <si>
    <t>43434.0</t>
  </si>
  <si>
    <t>237.489</t>
  </si>
  <si>
    <t>40389.0</t>
  </si>
  <si>
    <t>10371421.0</t>
  </si>
  <si>
    <t>238.239</t>
  </si>
  <si>
    <t>40387.0</t>
  </si>
  <si>
    <t>1193608.0</t>
  </si>
  <si>
    <t>29459.0</t>
  </si>
  <si>
    <t>4208.429</t>
  </si>
  <si>
    <t>26824.988</t>
  </si>
  <si>
    <t>662.058</t>
  </si>
  <si>
    <t>94.58</t>
  </si>
  <si>
    <t>367.088</t>
  </si>
  <si>
    <t>10403611.0</t>
  </si>
  <si>
    <t>32190.0</t>
  </si>
  <si>
    <t>238.979</t>
  </si>
  <si>
    <t>40315.0</t>
  </si>
  <si>
    <t>10442991.0</t>
  </si>
  <si>
    <t>39380.0</t>
  </si>
  <si>
    <t>239.884</t>
  </si>
  <si>
    <t>10483971.0</t>
  </si>
  <si>
    <t>240.825</t>
  </si>
  <si>
    <t>39606.0</t>
  </si>
  <si>
    <t>10530876.0</t>
  </si>
  <si>
    <t>10573355.0</t>
  </si>
  <si>
    <t>242.878</t>
  </si>
  <si>
    <t>10615360.0</t>
  </si>
  <si>
    <t>243.843</t>
  </si>
  <si>
    <t>39518.0</t>
  </si>
  <si>
    <t>10646529.0</t>
  </si>
  <si>
    <t>31169.0</t>
  </si>
  <si>
    <t>244.559</t>
  </si>
  <si>
    <t>39301.0</t>
  </si>
  <si>
    <t>1221678.0</t>
  </si>
  <si>
    <t>16518.0</t>
  </si>
  <si>
    <t>27455.83</t>
  </si>
  <si>
    <t>630.841</t>
  </si>
  <si>
    <t>90.12</t>
  </si>
  <si>
    <t>371.223</t>
  </si>
  <si>
    <t>10679333.0</t>
  </si>
  <si>
    <t>32804.0</t>
  </si>
  <si>
    <t>245.312</t>
  </si>
  <si>
    <t>39389.0</t>
  </si>
  <si>
    <t>10719740.0</t>
  </si>
  <si>
    <t>40407.0</t>
  </si>
  <si>
    <t>39536.0</t>
  </si>
  <si>
    <t>10762364.0</t>
  </si>
  <si>
    <t>42624.0</t>
  </si>
  <si>
    <t>247.22</t>
  </si>
  <si>
    <t>10807363.0</t>
  </si>
  <si>
    <t>44999.0</t>
  </si>
  <si>
    <t>248.253</t>
  </si>
  <si>
    <t>39498.0</t>
  </si>
  <si>
    <t>10851837.0</t>
  </si>
  <si>
    <t>44474.0</t>
  </si>
  <si>
    <t>249.275</t>
  </si>
  <si>
    <t>39783.0</t>
  </si>
  <si>
    <t>10897905.0</t>
  </si>
  <si>
    <t>46068.0</t>
  </si>
  <si>
    <t>250.333</t>
  </si>
  <si>
    <t>40364.0</t>
  </si>
  <si>
    <t>10933655.0</t>
  </si>
  <si>
    <t>251.154</t>
  </si>
  <si>
    <t>41018.0</t>
  </si>
  <si>
    <t>1250691.0</t>
  </si>
  <si>
    <t>29013.0</t>
  </si>
  <si>
    <t>4144.714</t>
  </si>
  <si>
    <t>28107.864</t>
  </si>
  <si>
    <t>652.034</t>
  </si>
  <si>
    <t>375.089</t>
  </si>
  <si>
    <t>10970128.0</t>
  </si>
  <si>
    <t>36473.0</t>
  </si>
  <si>
    <t>251.992</t>
  </si>
  <si>
    <t>41542.0</t>
  </si>
  <si>
    <t>11014936.0</t>
  </si>
  <si>
    <t>44808.0</t>
  </si>
  <si>
    <t>253.022</t>
  </si>
  <si>
    <t>11109563.0</t>
  </si>
  <si>
    <t>255.195</t>
  </si>
  <si>
    <t>11154463.0</t>
  </si>
  <si>
    <t>44900.0</t>
  </si>
  <si>
    <t>256.227</t>
  </si>
  <si>
    <t>43232.0</t>
  </si>
  <si>
    <t>42229.0</t>
  </si>
  <si>
    <t>11232559.0</t>
  </si>
  <si>
    <t>258.02</t>
  </si>
  <si>
    <t>42701.0</t>
  </si>
  <si>
    <t>1283305.0</t>
  </si>
  <si>
    <t>4659.143</t>
  </si>
  <si>
    <t>28840.827</t>
  </si>
  <si>
    <t>732.963</t>
  </si>
  <si>
    <t>104.709</t>
  </si>
  <si>
    <t>378.909</t>
  </si>
  <si>
    <t>11269612.0</t>
  </si>
  <si>
    <t>37053.0</t>
  </si>
  <si>
    <t>258.872</t>
  </si>
  <si>
    <t>11315464.0</t>
  </si>
  <si>
    <t>45852.0</t>
  </si>
  <si>
    <t>259.925</t>
  </si>
  <si>
    <t>42933.0</t>
  </si>
  <si>
    <t>11364729.0</t>
  </si>
  <si>
    <t>261.057</t>
  </si>
  <si>
    <t>11414059.0</t>
  </si>
  <si>
    <t>49330.0</t>
  </si>
  <si>
    <t>262.19</t>
  </si>
  <si>
    <t>42938.0</t>
  </si>
  <si>
    <t>43213.0</t>
  </si>
  <si>
    <t>43488.0</t>
  </si>
  <si>
    <t>1321232.0</t>
  </si>
  <si>
    <t>37927.0</t>
  </si>
  <si>
    <t>5418.143</t>
  </si>
  <si>
    <t>17061.0</t>
  </si>
  <si>
    <t>29693.193</t>
  </si>
  <si>
    <t>852.366</t>
  </si>
  <si>
    <t>121.767</t>
  </si>
  <si>
    <t>383.427</t>
  </si>
  <si>
    <t>11577950.0</t>
  </si>
  <si>
    <t>265.954</t>
  </si>
  <si>
    <t>44048.0</t>
  </si>
  <si>
    <t>11622420.0</t>
  </si>
  <si>
    <t>44470.0</t>
  </si>
  <si>
    <t>11671869.0</t>
  </si>
  <si>
    <t>49449.0</t>
  </si>
  <si>
    <t>268.112</t>
  </si>
  <si>
    <t>11722771.0</t>
  </si>
  <si>
    <t>269.281</t>
  </si>
  <si>
    <t>44102.0</t>
  </si>
  <si>
    <t>11771294.0</t>
  </si>
  <si>
    <t>270.396</t>
  </si>
  <si>
    <t>11816691.0</t>
  </si>
  <si>
    <t>271.438</t>
  </si>
  <si>
    <t>11850977.0</t>
  </si>
  <si>
    <t>272.226</t>
  </si>
  <si>
    <t>44857.0</t>
  </si>
  <si>
    <t>1365211.0</t>
  </si>
  <si>
    <t>43979.0</t>
  </si>
  <si>
    <t>6282.714</t>
  </si>
  <si>
    <t>17281.0</t>
  </si>
  <si>
    <t>30681.571</t>
  </si>
  <si>
    <t>988.378</t>
  </si>
  <si>
    <t>141.197</t>
  </si>
  <si>
    <t>388.371</t>
  </si>
  <si>
    <t>11890105.0</t>
  </si>
  <si>
    <t>273.125</t>
  </si>
  <si>
    <t>11935519.0</t>
  </si>
  <si>
    <t>45414.0</t>
  </si>
  <si>
    <t>274.168</t>
  </si>
  <si>
    <t>44728.0</t>
  </si>
  <si>
    <t>11988129.0</t>
  </si>
  <si>
    <t>52610.0</t>
  </si>
  <si>
    <t>275.377</t>
  </si>
  <si>
    <t>12039580.0</t>
  </si>
  <si>
    <t>51451.0</t>
  </si>
  <si>
    <t>276.558</t>
  </si>
  <si>
    <t>12088184.0</t>
  </si>
  <si>
    <t>277.675</t>
  </si>
  <si>
    <t>45270.0</t>
  </si>
  <si>
    <t>12133671.0</t>
  </si>
  <si>
    <t>278.72</t>
  </si>
  <si>
    <t>45283.0</t>
  </si>
  <si>
    <t>12170342.0</t>
  </si>
  <si>
    <t>36671.0</t>
  </si>
  <si>
    <t>279.562</t>
  </si>
  <si>
    <t>45624.0</t>
  </si>
  <si>
    <t>1421746.0</t>
  </si>
  <si>
    <t>8076.429</t>
  </si>
  <si>
    <t>31952.131</t>
  </si>
  <si>
    <t>1270.56</t>
  </si>
  <si>
    <t>181.509</t>
  </si>
  <si>
    <t>12211053.0</t>
  </si>
  <si>
    <t>280.497</t>
  </si>
  <si>
    <t>45850.0</t>
  </si>
  <si>
    <t>12253725.0</t>
  </si>
  <si>
    <t>281.477</t>
  </si>
  <si>
    <t>45458.0</t>
  </si>
  <si>
    <t>12297478.0</t>
  </si>
  <si>
    <t>43753.0</t>
  </si>
  <si>
    <t>282.483</t>
  </si>
  <si>
    <t>44193.0</t>
  </si>
  <si>
    <t>12343068.0</t>
  </si>
  <si>
    <t>45590.0</t>
  </si>
  <si>
    <t>283.53</t>
  </si>
  <si>
    <t>12431498.0</t>
  </si>
  <si>
    <t>285.561</t>
  </si>
  <si>
    <t>42547.0</t>
  </si>
  <si>
    <t>42699.0</t>
  </si>
  <si>
    <t>1483014.0</t>
  </si>
  <si>
    <t>61268.0</t>
  </si>
  <si>
    <t>8752.571</t>
  </si>
  <si>
    <t>33329.06</t>
  </si>
  <si>
    <t>1376.929</t>
  </si>
  <si>
    <t>196.704</t>
  </si>
  <si>
    <t>399.788</t>
  </si>
  <si>
    <t>12506968.0</t>
  </si>
  <si>
    <t>287.295</t>
  </si>
  <si>
    <t>42274.0</t>
  </si>
  <si>
    <t>12547843.0</t>
  </si>
  <si>
    <t>40875.0</t>
  </si>
  <si>
    <t>288.234</t>
  </si>
  <si>
    <t>42017.0</t>
  </si>
  <si>
    <t>12587768.0</t>
  </si>
  <si>
    <t>39925.0</t>
  </si>
  <si>
    <t>289.151</t>
  </si>
  <si>
    <t>12620851.0</t>
  </si>
  <si>
    <t>33083.0</t>
  </si>
  <si>
    <t>289.911</t>
  </si>
  <si>
    <t>39683.0</t>
  </si>
  <si>
    <t>38078.0</t>
  </si>
  <si>
    <t>12686807.0</t>
  </si>
  <si>
    <t>291.426</t>
  </si>
  <si>
    <t>12715078.0</t>
  </si>
  <si>
    <t>28271.0</t>
  </si>
  <si>
    <t>292.075</t>
  </si>
  <si>
    <t>35121.0</t>
  </si>
  <si>
    <t>1543501.0</t>
  </si>
  <si>
    <t>60487.0</t>
  </si>
  <si>
    <t>18232.0</t>
  </si>
  <si>
    <t>34688.437</t>
  </si>
  <si>
    <t>1359.377</t>
  </si>
  <si>
    <t>194.197</t>
  </si>
  <si>
    <t>409.744</t>
  </si>
  <si>
    <t>12753275.0</t>
  </si>
  <si>
    <t>38197.0</t>
  </si>
  <si>
    <t>292.953</t>
  </si>
  <si>
    <t>35187.0</t>
  </si>
  <si>
    <t>12804155.0</t>
  </si>
  <si>
    <t>294.121</t>
  </si>
  <si>
    <t>36616.0</t>
  </si>
  <si>
    <t>12856522.0</t>
  </si>
  <si>
    <t>52367.0</t>
  </si>
  <si>
    <t>295.324</t>
  </si>
  <si>
    <t>12914493.0</t>
  </si>
  <si>
    <t>57971.0</t>
  </si>
  <si>
    <t>296.656</t>
  </si>
  <si>
    <t>12973393.0</t>
  </si>
  <si>
    <t>58900.0</t>
  </si>
  <si>
    <t>298.009</t>
  </si>
  <si>
    <t>45652.0</t>
  </si>
  <si>
    <t>13033819.0</t>
  </si>
  <si>
    <t>60426.0</t>
  </si>
  <si>
    <t>299.397</t>
  </si>
  <si>
    <t>49573.0</t>
  </si>
  <si>
    <t>13076929.0</t>
  </si>
  <si>
    <t>43110.0</t>
  </si>
  <si>
    <t>300.387</t>
  </si>
  <si>
    <t>1626599.0</t>
  </si>
  <si>
    <t>83098.0</t>
  </si>
  <si>
    <t>11871.143</t>
  </si>
  <si>
    <t>18657.0</t>
  </si>
  <si>
    <t>36555.971</t>
  </si>
  <si>
    <t>1867.533</t>
  </si>
  <si>
    <t>266.79</t>
  </si>
  <si>
    <t>13122716.0</t>
  </si>
  <si>
    <t>301.439</t>
  </si>
  <si>
    <t>52777.0</t>
  </si>
  <si>
    <t>13176183.0</t>
  </si>
  <si>
    <t>53467.0</t>
  </si>
  <si>
    <t>302.667</t>
  </si>
  <si>
    <t>53147.0</t>
  </si>
  <si>
    <t>13228019.0</t>
  </si>
  <si>
    <t>51836.0</t>
  </si>
  <si>
    <t>53071.0</t>
  </si>
  <si>
    <t>13279918.0</t>
  </si>
  <si>
    <t>51899.0</t>
  </si>
  <si>
    <t>305.05</t>
  </si>
  <si>
    <t>52204.0</t>
  </si>
  <si>
    <t>13330624.0</t>
  </si>
  <si>
    <t>50706.0</t>
  </si>
  <si>
    <t>306.215</t>
  </si>
  <si>
    <t>51033.0</t>
  </si>
  <si>
    <t>13382440.0</t>
  </si>
  <si>
    <t>51816.0</t>
  </si>
  <si>
    <t>307.405</t>
  </si>
  <si>
    <t>49803.0</t>
  </si>
  <si>
    <t>13417517.0</t>
  </si>
  <si>
    <t>35077.0</t>
  </si>
  <si>
    <t>308.211</t>
  </si>
  <si>
    <t>1704363.0</t>
  </si>
  <si>
    <t>77764.0</t>
  </si>
  <si>
    <t>11109.143</t>
  </si>
  <si>
    <t>19146.0</t>
  </si>
  <si>
    <t>38303.628</t>
  </si>
  <si>
    <t>1747.658</t>
  </si>
  <si>
    <t>249.665</t>
  </si>
  <si>
    <t>430.285</t>
  </si>
  <si>
    <t>10.99</t>
  </si>
  <si>
    <t>13459280.0</t>
  </si>
  <si>
    <t>309.17</t>
  </si>
  <si>
    <t>48081.0</t>
  </si>
  <si>
    <t>13545244.0</t>
  </si>
  <si>
    <t>311.145</t>
  </si>
  <si>
    <t>13586857.0</t>
  </si>
  <si>
    <t>312.101</t>
  </si>
  <si>
    <t>43100.0</t>
  </si>
  <si>
    <t>13677793.0</t>
  </si>
  <si>
    <t>314.189</t>
  </si>
  <si>
    <t>13712059.0</t>
  </si>
  <si>
    <t>34266.0</t>
  </si>
  <si>
    <t>314.977</t>
  </si>
  <si>
    <t>42077.0</t>
  </si>
  <si>
    <t>1768753.0</t>
  </si>
  <si>
    <t>64390.0</t>
  </si>
  <si>
    <t>9198.571</t>
  </si>
  <si>
    <t>39750.721</t>
  </si>
  <si>
    <t>1447.092</t>
  </si>
  <si>
    <t>206.727</t>
  </si>
  <si>
    <t>440.623</t>
  </si>
  <si>
    <t>41601.0</t>
  </si>
  <si>
    <t>13788911.0</t>
  </si>
  <si>
    <t>40950.0</t>
  </si>
  <si>
    <t>13831134.0</t>
  </si>
  <si>
    <t>42223.0</t>
  </si>
  <si>
    <t>317.712</t>
  </si>
  <si>
    <t>40841.0</t>
  </si>
  <si>
    <t>13872209.0</t>
  </si>
  <si>
    <t>318.655</t>
  </si>
  <si>
    <t>40765.0</t>
  </si>
  <si>
    <t>0.2118</t>
  </si>
  <si>
    <t>13912862.0</t>
  </si>
  <si>
    <t>319.589</t>
  </si>
  <si>
    <t>40077.0</t>
  </si>
  <si>
    <t>13943297.0</t>
  </si>
  <si>
    <t>320.288</t>
  </si>
  <si>
    <t>37929.0</t>
  </si>
  <si>
    <t>13966576.0</t>
  </si>
  <si>
    <t>23279.0</t>
  </si>
  <si>
    <t>320.823</t>
  </si>
  <si>
    <t>36360.0</t>
  </si>
  <si>
    <t>1819455.0</t>
  </si>
  <si>
    <t>50702.0</t>
  </si>
  <si>
    <t>7243.143</t>
  </si>
  <si>
    <t>40890.191</t>
  </si>
  <si>
    <t>1139.47</t>
  </si>
  <si>
    <t>162.781</t>
  </si>
  <si>
    <t>451.949</t>
  </si>
  <si>
    <t>13998326.0</t>
  </si>
  <si>
    <t>31750.0</t>
  </si>
  <si>
    <t>321.552</t>
  </si>
  <si>
    <t>35406.0</t>
  </si>
  <si>
    <t>14037868.0</t>
  </si>
  <si>
    <t>39542.0</t>
  </si>
  <si>
    <t>322.461</t>
  </si>
  <si>
    <t>35565.0</t>
  </si>
  <si>
    <t>14080332.0</t>
  </si>
  <si>
    <t>323.436</t>
  </si>
  <si>
    <t>35600.0</t>
  </si>
  <si>
    <t>14124087.0</t>
  </si>
  <si>
    <t>43755.0</t>
  </si>
  <si>
    <t>324.441</t>
  </si>
  <si>
    <t>35983.0</t>
  </si>
  <si>
    <t>14168599.0</t>
  </si>
  <si>
    <t>44512.0</t>
  </si>
  <si>
    <t>325.464</t>
  </si>
  <si>
    <t>36534.0</t>
  </si>
  <si>
    <t>14210495.0</t>
  </si>
  <si>
    <t>41896.0</t>
  </si>
  <si>
    <t>326.426</t>
  </si>
  <si>
    <t>38171.0</t>
  </si>
  <si>
    <t>14240478.0</t>
  </si>
  <si>
    <t>29983.0</t>
  </si>
  <si>
    <t>327.115</t>
  </si>
  <si>
    <t>1868352.0</t>
  </si>
  <si>
    <t>48897.0</t>
  </si>
  <si>
    <t>6985.286</t>
  </si>
  <si>
    <t>20632.0</t>
  </si>
  <si>
    <t>41989.095</t>
  </si>
  <si>
    <t>1098.905</t>
  </si>
  <si>
    <t>156.986</t>
  </si>
  <si>
    <t>463.681</t>
  </si>
  <si>
    <t>14272791.0</t>
  </si>
  <si>
    <t>14311905.0</t>
  </si>
  <si>
    <t>328.755</t>
  </si>
  <si>
    <t>14352095.0</t>
  </si>
  <si>
    <t>40190.0</t>
  </si>
  <si>
    <t>329.679</t>
  </si>
  <si>
    <t>38823.0</t>
  </si>
  <si>
    <t>14393597.0</t>
  </si>
  <si>
    <t>41502.0</t>
  </si>
  <si>
    <t>330.632</t>
  </si>
  <si>
    <t>14432571.0</t>
  </si>
  <si>
    <t>38974.0</t>
  </si>
  <si>
    <t>331.527</t>
  </si>
  <si>
    <t>14470680.0</t>
  </si>
  <si>
    <t>38109.0</t>
  </si>
  <si>
    <t>332.403</t>
  </si>
  <si>
    <t>37169.0</t>
  </si>
  <si>
    <t>14499552.0</t>
  </si>
  <si>
    <t>28872.0</t>
  </si>
  <si>
    <t>333.066</t>
  </si>
  <si>
    <t>37011.0</t>
  </si>
  <si>
    <t>1912395.0</t>
  </si>
  <si>
    <t>6291.857</t>
  </si>
  <si>
    <t>21042.0</t>
  </si>
  <si>
    <t>42978.912</t>
  </si>
  <si>
    <t>989.817</t>
  </si>
  <si>
    <t>141.402</t>
  </si>
  <si>
    <t>472.895</t>
  </si>
  <si>
    <t>9.214</t>
  </si>
  <si>
    <t>14530450.0</t>
  </si>
  <si>
    <t>30898.0</t>
  </si>
  <si>
    <t>333.776</t>
  </si>
  <si>
    <t>36808.0</t>
  </si>
  <si>
    <t>14564847.0</t>
  </si>
  <si>
    <t>334.566</t>
  </si>
  <si>
    <t>36135.0</t>
  </si>
  <si>
    <t>14602636.0</t>
  </si>
  <si>
    <t>335.434</t>
  </si>
  <si>
    <t>35792.0</t>
  </si>
  <si>
    <t>35132.0</t>
  </si>
  <si>
    <t>14676410.0</t>
  </si>
  <si>
    <t>337.128</t>
  </si>
  <si>
    <t>34834.0</t>
  </si>
  <si>
    <t>14712587.0</t>
  </si>
  <si>
    <t>36177.0</t>
  </si>
  <si>
    <t>337.959</t>
  </si>
  <si>
    <t>34558.0</t>
  </si>
  <si>
    <t>14735225.0</t>
  </si>
  <si>
    <t>33668.0</t>
  </si>
  <si>
    <t>1947211.0</t>
  </si>
  <si>
    <t>34816.0</t>
  </si>
  <si>
    <t>4973.714</t>
  </si>
  <si>
    <t>21445.0</t>
  </si>
  <si>
    <t>43761.362</t>
  </si>
  <si>
    <t>782.45</t>
  </si>
  <si>
    <t>111.779</t>
  </si>
  <si>
    <t>481.952</t>
  </si>
  <si>
    <t>14763329.0</t>
  </si>
  <si>
    <t>28104.0</t>
  </si>
  <si>
    <t>339.125</t>
  </si>
  <si>
    <t>33268.0</t>
  </si>
  <si>
    <t>33129.0</t>
  </si>
  <si>
    <t>14830169.0</t>
  </si>
  <si>
    <t>340.66</t>
  </si>
  <si>
    <t>32505.0</t>
  </si>
  <si>
    <t>14863362.0</t>
  </si>
  <si>
    <t>341.423</t>
  </si>
  <si>
    <t>14895398.0</t>
  </si>
  <si>
    <t>342.159</t>
  </si>
  <si>
    <t>14926666.0</t>
  </si>
  <si>
    <t>31268.0</t>
  </si>
  <si>
    <t>342.877</t>
  </si>
  <si>
    <t>14946506.0</t>
  </si>
  <si>
    <t>19840.0</t>
  </si>
  <si>
    <t>343.333</t>
  </si>
  <si>
    <t>30183.0</t>
  </si>
  <si>
    <t>1972705.0</t>
  </si>
  <si>
    <t>21775.0</t>
  </si>
  <si>
    <t>44334.311</t>
  </si>
  <si>
    <t>572.949</t>
  </si>
  <si>
    <t>81.85</t>
  </si>
  <si>
    <t>489.368</t>
  </si>
  <si>
    <t>29719.0</t>
  </si>
  <si>
    <t>14996224.0</t>
  </si>
  <si>
    <t>344.475</t>
  </si>
  <si>
    <t>27553.0</t>
  </si>
  <si>
    <t>15049850.0</t>
  </si>
  <si>
    <t>345.707</t>
  </si>
  <si>
    <t>26641.0</t>
  </si>
  <si>
    <t>15075045.0</t>
  </si>
  <si>
    <t>346.285</t>
  </si>
  <si>
    <t>25664.0</t>
  </si>
  <si>
    <t>15100057.0</t>
  </si>
  <si>
    <t>346.86</t>
  </si>
  <si>
    <t>24770.0</t>
  </si>
  <si>
    <t>15116604.0</t>
  </si>
  <si>
    <t>347.24</t>
  </si>
  <si>
    <t>1991628.0</t>
  </si>
  <si>
    <t>2703.286</t>
  </si>
  <si>
    <t>44759.584</t>
  </si>
  <si>
    <t>425.273</t>
  </si>
  <si>
    <t>496.043</t>
  </si>
  <si>
    <t>15133910.0</t>
  </si>
  <si>
    <t>347.638</t>
  </si>
  <si>
    <t>23221.0</t>
  </si>
  <si>
    <t>15154796.0</t>
  </si>
  <si>
    <t>20886.0</t>
  </si>
  <si>
    <t>348.117</t>
  </si>
  <si>
    <t>15173926.0</t>
  </si>
  <si>
    <t>348.557</t>
  </si>
  <si>
    <t>21556.0</t>
  </si>
  <si>
    <t>15191078.0</t>
  </si>
  <si>
    <t>348.951</t>
  </si>
  <si>
    <t>20175.0</t>
  </si>
  <si>
    <t>15211577.0</t>
  </si>
  <si>
    <t>349.422</t>
  </si>
  <si>
    <t>15237498.0</t>
  </si>
  <si>
    <t>350.017</t>
  </si>
  <si>
    <t>15254306.0</t>
  </si>
  <si>
    <t>350.403</t>
  </si>
  <si>
    <t>2007227.0</t>
  </si>
  <si>
    <t>15599.0</t>
  </si>
  <si>
    <t>2228.429</t>
  </si>
  <si>
    <t>22344.0</t>
  </si>
  <si>
    <t>45110.154</t>
  </si>
  <si>
    <t>350.57</t>
  </si>
  <si>
    <t>15274322.0</t>
  </si>
  <si>
    <t>350.863</t>
  </si>
  <si>
    <t>15291079.0</t>
  </si>
  <si>
    <t>351.248</t>
  </si>
  <si>
    <t>15313653.0</t>
  </si>
  <si>
    <t>22574.0</t>
  </si>
  <si>
    <t>351.766</t>
  </si>
  <si>
    <t>15338457.0</t>
  </si>
  <si>
    <t>352.336</t>
  </si>
  <si>
    <t>21054.0</t>
  </si>
  <si>
    <t>15359518.0</t>
  </si>
  <si>
    <t>21061.0</t>
  </si>
  <si>
    <t>352.82</t>
  </si>
  <si>
    <t>21134.0</t>
  </si>
  <si>
    <t>15381835.0</t>
  </si>
  <si>
    <t>353.333</t>
  </si>
  <si>
    <t>20620.0</t>
  </si>
  <si>
    <t>15395889.0</t>
  </si>
  <si>
    <t>353.655</t>
  </si>
  <si>
    <t>20226.0</t>
  </si>
  <si>
    <t>2022109.0</t>
  </si>
  <si>
    <t>45444.61</t>
  </si>
  <si>
    <t>334.456</t>
  </si>
  <si>
    <t>47.779</t>
  </si>
  <si>
    <t>506.494</t>
  </si>
  <si>
    <t>15409353.0</t>
  </si>
  <si>
    <t>13464.0</t>
  </si>
  <si>
    <t>353.965</t>
  </si>
  <si>
    <t>15418867.0</t>
  </si>
  <si>
    <t>354.183</t>
  </si>
  <si>
    <t>15453389.0</t>
  </si>
  <si>
    <t>354.976</t>
  </si>
  <si>
    <t>15479855.0</t>
  </si>
  <si>
    <t>26466.0</t>
  </si>
  <si>
    <t>355.584</t>
  </si>
  <si>
    <t>17191.0</t>
  </si>
  <si>
    <t>15504972.0</t>
  </si>
  <si>
    <t>25117.0</t>
  </si>
  <si>
    <t>356.161</t>
  </si>
  <si>
    <t>17591.0</t>
  </si>
  <si>
    <t>15521023.0</t>
  </si>
  <si>
    <t>356.53</t>
  </si>
  <si>
    <t>2033737.0</t>
  </si>
  <si>
    <t>11628.0</t>
  </si>
  <si>
    <t>1661.143</t>
  </si>
  <si>
    <t>45705.936</t>
  </si>
  <si>
    <t>261.326</t>
  </si>
  <si>
    <t>37.332</t>
  </si>
  <si>
    <t>511.011</t>
  </si>
  <si>
    <t>18873.0</t>
  </si>
  <si>
    <t>15561904.0</t>
  </si>
  <si>
    <t>357.469</t>
  </si>
  <si>
    <t>15599082.0</t>
  </si>
  <si>
    <t>358.323</t>
  </si>
  <si>
    <t>15622446.0</t>
  </si>
  <si>
    <t>23364.0</t>
  </si>
  <si>
    <t>358.86</t>
  </si>
  <si>
    <t>15645551.0</t>
  </si>
  <si>
    <t>359.39</t>
  </si>
  <si>
    <t>20083.0</t>
  </si>
  <si>
    <t>15660404.0</t>
  </si>
  <si>
    <t>14853.0</t>
  </si>
  <si>
    <t>359.731</t>
  </si>
  <si>
    <t>19912.0</t>
  </si>
  <si>
    <t>2045027.0</t>
  </si>
  <si>
    <t>1612.857</t>
  </si>
  <si>
    <t>22937.0</t>
  </si>
  <si>
    <t>45959.666</t>
  </si>
  <si>
    <t>36.247</t>
  </si>
  <si>
    <t>515.483</t>
  </si>
  <si>
    <t>15676909.0</t>
  </si>
  <si>
    <t>16505.0</t>
  </si>
  <si>
    <t>360.111</t>
  </si>
  <si>
    <t>15697977.0</t>
  </si>
  <si>
    <t>21068.0</t>
  </si>
  <si>
    <t>360.595</t>
  </si>
  <si>
    <t>15718588.0</t>
  </si>
  <si>
    <t>361.068</t>
  </si>
  <si>
    <t>19728.0</t>
  </si>
  <si>
    <t>15739606.0</t>
  </si>
  <si>
    <t>361.551</t>
  </si>
  <si>
    <t>15760869.0</t>
  </si>
  <si>
    <t>21263.0</t>
  </si>
  <si>
    <t>362.039</t>
  </si>
  <si>
    <t>15782442.0</t>
  </si>
  <si>
    <t>362.535</t>
  </si>
  <si>
    <t>15795760.0</t>
  </si>
  <si>
    <t>13318.0</t>
  </si>
  <si>
    <t>362.841</t>
  </si>
  <si>
    <t>2054202.0</t>
  </si>
  <si>
    <t>1310.714</t>
  </si>
  <si>
    <t>23138.0</t>
  </si>
  <si>
    <t>46165.864</t>
  </si>
  <si>
    <t>206.198</t>
  </si>
  <si>
    <t>29.457</t>
  </si>
  <si>
    <t>15812758.0</t>
  </si>
  <si>
    <t>16998.0</t>
  </si>
  <si>
    <t>363.231</t>
  </si>
  <si>
    <t>19407.0</t>
  </si>
  <si>
    <t>15831552.0</t>
  </si>
  <si>
    <t>363.663</t>
  </si>
  <si>
    <t>19082.0</t>
  </si>
  <si>
    <t>18936.0</t>
  </si>
  <si>
    <t>15870722.0</t>
  </si>
  <si>
    <t>364.563</t>
  </si>
  <si>
    <t>18167.0</t>
  </si>
  <si>
    <t>15922665.0</t>
  </si>
  <si>
    <t>365.756</t>
  </si>
  <si>
    <t>2061939.0</t>
  </si>
  <si>
    <t>1105.286</t>
  </si>
  <si>
    <t>23319.0</t>
  </si>
  <si>
    <t>46339.744</t>
  </si>
  <si>
    <t>173.88</t>
  </si>
  <si>
    <t>524.068</t>
  </si>
  <si>
    <t>15937990.0</t>
  </si>
  <si>
    <t>366.108</t>
  </si>
  <si>
    <t>17890.0</t>
  </si>
  <si>
    <t>15956845.0</t>
  </si>
  <si>
    <t>18855.0</t>
  </si>
  <si>
    <t>15977538.0</t>
  </si>
  <si>
    <t>367.016</t>
  </si>
  <si>
    <t>18057.0</t>
  </si>
  <si>
    <t>16014876.0</t>
  </si>
  <si>
    <t>367.874</t>
  </si>
  <si>
    <t>16033442.0</t>
  </si>
  <si>
    <t>16046391.0</t>
  </si>
  <si>
    <t>368.598</t>
  </si>
  <si>
    <t>2068388.0</t>
  </si>
  <si>
    <t>921.286</t>
  </si>
  <si>
    <t>46484.678</t>
  </si>
  <si>
    <t>144.934</t>
  </si>
  <si>
    <t>527.754</t>
  </si>
  <si>
    <t>16060644.0</t>
  </si>
  <si>
    <t>368.925</t>
  </si>
  <si>
    <t>17522.0</t>
  </si>
  <si>
    <t>16078752.0</t>
  </si>
  <si>
    <t>369.341</t>
  </si>
  <si>
    <t>17415.0</t>
  </si>
  <si>
    <t>16116757.0</t>
  </si>
  <si>
    <t>370.214</t>
  </si>
  <si>
    <t>16152057.0</t>
  </si>
  <si>
    <t>371.025</t>
  </si>
  <si>
    <t>16945.0</t>
  </si>
  <si>
    <t>2073835.0</t>
  </si>
  <si>
    <t>778.143</t>
  </si>
  <si>
    <t>23642.0</t>
  </si>
  <si>
    <t>46607.093</t>
  </si>
  <si>
    <t>122.415</t>
  </si>
  <si>
    <t>531.327</t>
  </si>
  <si>
    <t>16178153.0</t>
  </si>
  <si>
    <t>16787.0</t>
  </si>
  <si>
    <t>16196368.0</t>
  </si>
  <si>
    <t>372.043</t>
  </si>
  <si>
    <t>16802.0</t>
  </si>
  <si>
    <t>16234312.0</t>
  </si>
  <si>
    <t>372.915</t>
  </si>
  <si>
    <t>16287958.0</t>
  </si>
  <si>
    <t>374.147</t>
  </si>
  <si>
    <t>17550.0</t>
  </si>
  <si>
    <t>2079084.0</t>
  </si>
  <si>
    <t>46725.059</t>
  </si>
  <si>
    <t>117.965</t>
  </si>
  <si>
    <t>534.249</t>
  </si>
  <si>
    <t>16302398.0</t>
  </si>
  <si>
    <t>374.479</t>
  </si>
  <si>
    <t>16320352.0</t>
  </si>
  <si>
    <t>374.891</t>
  </si>
  <si>
    <t>17712.0</t>
  </si>
  <si>
    <t>16341046.0</t>
  </si>
  <si>
    <t>375.366</t>
  </si>
  <si>
    <t>16363328.0</t>
  </si>
  <si>
    <t>375.878</t>
  </si>
  <si>
    <t>18431.0</t>
  </si>
  <si>
    <t>16384117.0</t>
  </si>
  <si>
    <t>16405036.0</t>
  </si>
  <si>
    <t>376.836</t>
  </si>
  <si>
    <t>16417858.0</t>
  </si>
  <si>
    <t>12822.0</t>
  </si>
  <si>
    <t>377.131</t>
  </si>
  <si>
    <t>2083889.0</t>
  </si>
  <si>
    <t>23873.0</t>
  </si>
  <si>
    <t>46833.046</t>
  </si>
  <si>
    <t>15.427</t>
  </si>
  <si>
    <t>536.519</t>
  </si>
  <si>
    <t>16431593.0</t>
  </si>
  <si>
    <t>13735.0</t>
  </si>
  <si>
    <t>377.446</t>
  </si>
  <si>
    <t>18635.0</t>
  </si>
  <si>
    <t>16469999.0</t>
  </si>
  <si>
    <t>378.329</t>
  </si>
  <si>
    <t>18422.0</t>
  </si>
  <si>
    <t>17928.0</t>
  </si>
  <si>
    <t>16507647.0</t>
  </si>
  <si>
    <t>379.193</t>
  </si>
  <si>
    <t>17647.0</t>
  </si>
  <si>
    <t>16539839.0</t>
  </si>
  <si>
    <t>379.933</t>
  </si>
  <si>
    <t>17426.0</t>
  </si>
  <si>
    <t>2087497.0</t>
  </si>
  <si>
    <t>46914.131</t>
  </si>
  <si>
    <t>81.086</t>
  </si>
  <si>
    <t>538.586</t>
  </si>
  <si>
    <t>16553566.0</t>
  </si>
  <si>
    <t>380.248</t>
  </si>
  <si>
    <t>17425.0</t>
  </si>
  <si>
    <t>17277.0</t>
  </si>
  <si>
    <t>16589899.0</t>
  </si>
  <si>
    <t>381.083</t>
  </si>
  <si>
    <t>16981.0</t>
  </si>
  <si>
    <t>16625478.0</t>
  </si>
  <si>
    <t>381.9</t>
  </si>
  <si>
    <t>16643095.0</t>
  </si>
  <si>
    <t>17617.0</t>
  </si>
  <si>
    <t>382.305</t>
  </si>
  <si>
    <t>16654158.0</t>
  </si>
  <si>
    <t>382.559</t>
  </si>
  <si>
    <t>2090208.0</t>
  </si>
  <si>
    <t>387.286</t>
  </si>
  <si>
    <t>46975.058</t>
  </si>
  <si>
    <t>60.927</t>
  </si>
  <si>
    <t>540.519</t>
  </si>
  <si>
    <t>16667670.0</t>
  </si>
  <si>
    <t>382.869</t>
  </si>
  <si>
    <t>16683065.0</t>
  </si>
  <si>
    <t>383.223</t>
  </si>
  <si>
    <t>16699283.0</t>
  </si>
  <si>
    <t>383.595</t>
  </si>
  <si>
    <t>16714393.0</t>
  </si>
  <si>
    <t>15110.0</t>
  </si>
  <si>
    <t>383.942</t>
  </si>
  <si>
    <t>15244.0</t>
  </si>
  <si>
    <t>16729836.0</t>
  </si>
  <si>
    <t>384.297</t>
  </si>
  <si>
    <t>14908.0</t>
  </si>
  <si>
    <t>16745526.0</t>
  </si>
  <si>
    <t>384.658</t>
  </si>
  <si>
    <t>14572.0</t>
  </si>
  <si>
    <t>2092312.0</t>
  </si>
  <si>
    <t>24122.0</t>
  </si>
  <si>
    <t>47022.343</t>
  </si>
  <si>
    <t>542.115</t>
  </si>
  <si>
    <t>16766798.0</t>
  </si>
  <si>
    <t>385.146</t>
  </si>
  <si>
    <t>14161.0</t>
  </si>
  <si>
    <t>16776813.0</t>
  </si>
  <si>
    <t>385.376</t>
  </si>
  <si>
    <t>16789447.0</t>
  </si>
  <si>
    <t>385.666</t>
  </si>
  <si>
    <t>2093891.0</t>
  </si>
  <si>
    <t>24163.0</t>
  </si>
  <si>
    <t>47057.829</t>
  </si>
  <si>
    <t>543.036</t>
  </si>
  <si>
    <t>11298.0</t>
  </si>
  <si>
    <t>11287.0</t>
  </si>
  <si>
    <t>16902317.0</t>
  </si>
  <si>
    <t>388.259</t>
  </si>
  <si>
    <t>16910240.0</t>
  </si>
  <si>
    <t>388.441</t>
  </si>
  <si>
    <t>2096806.0</t>
  </si>
  <si>
    <t>24200.0</t>
  </si>
  <si>
    <t>47123.34</t>
  </si>
  <si>
    <t>65.511</t>
  </si>
  <si>
    <t>543.868</t>
  </si>
  <si>
    <t>12117.0</t>
  </si>
  <si>
    <t>16989616.0</t>
  </si>
  <si>
    <t>390.265</t>
  </si>
  <si>
    <t>17503.0</t>
  </si>
  <si>
    <t>2110683.0</t>
  </si>
  <si>
    <t>24242.0</t>
  </si>
  <si>
    <t>47435.21</t>
  </si>
  <si>
    <t>311.87</t>
  </si>
  <si>
    <t>17119053.0</t>
  </si>
  <si>
    <t>393.238</t>
  </si>
  <si>
    <t>20759.0</t>
  </si>
  <si>
    <t>17144299.0</t>
  </si>
  <si>
    <t>25246.0</t>
  </si>
  <si>
    <t>393.818</t>
  </si>
  <si>
    <t>17173468.0</t>
  </si>
  <si>
    <t>29169.0</t>
  </si>
  <si>
    <t>394.488</t>
  </si>
  <si>
    <t>23183.0</t>
  </si>
  <si>
    <t>17193319.0</t>
  </si>
  <si>
    <t>394.944</t>
  </si>
  <si>
    <t>2149306.0</t>
  </si>
  <si>
    <t>38623.0</t>
  </si>
  <si>
    <t>5517.571</t>
  </si>
  <si>
    <t>48303.219</t>
  </si>
  <si>
    <t>868.008</t>
  </si>
  <si>
    <t>124.001</t>
  </si>
  <si>
    <t>545.733</t>
  </si>
  <si>
    <t>17214675.0</t>
  </si>
  <si>
    <t>21356.0</t>
  </si>
  <si>
    <t>395.434</t>
  </si>
  <si>
    <t>17238848.0</t>
  </si>
  <si>
    <t>395.99</t>
  </si>
  <si>
    <t>23277.0</t>
  </si>
  <si>
    <t>17267129.0</t>
  </si>
  <si>
    <t>396.639</t>
  </si>
  <si>
    <t>24236.0</t>
  </si>
  <si>
    <t>17296465.0</t>
  </si>
  <si>
    <t>29336.0</t>
  </si>
  <si>
    <t>397.313</t>
  </si>
  <si>
    <t>25345.0</t>
  </si>
  <si>
    <t>17324974.0</t>
  </si>
  <si>
    <t>28509.0</t>
  </si>
  <si>
    <t>397.968</t>
  </si>
  <si>
    <t>25811.0</t>
  </si>
  <si>
    <t>25180.0</t>
  </si>
  <si>
    <t>17374475.0</t>
  </si>
  <si>
    <t>399.105</t>
  </si>
  <si>
    <t>25879.0</t>
  </si>
  <si>
    <t>2197783.0</t>
  </si>
  <si>
    <t>48477.0</t>
  </si>
  <si>
    <t>6925.286</t>
  </si>
  <si>
    <t>49392.684</t>
  </si>
  <si>
    <t>1089.466</t>
  </si>
  <si>
    <t>155.638</t>
  </si>
  <si>
    <t>547.486</t>
  </si>
  <si>
    <t>26662.0</t>
  </si>
  <si>
    <t>0.2673</t>
  </si>
  <si>
    <t>17508647.0</t>
  </si>
  <si>
    <t>402.187</t>
  </si>
  <si>
    <t>26239.0</t>
  </si>
  <si>
    <t>17534658.0</t>
  </si>
  <si>
    <t>26011.0</t>
  </si>
  <si>
    <t>402.785</t>
  </si>
  <si>
    <t>26419.0</t>
  </si>
  <si>
    <t>17553296.0</t>
  </si>
  <si>
    <t>403.213</t>
  </si>
  <si>
    <t>25546.0</t>
  </si>
  <si>
    <t>0.2619</t>
  </si>
  <si>
    <t>2244610.0</t>
  </si>
  <si>
    <t>46827.0</t>
  </si>
  <si>
    <t>6689.571</t>
  </si>
  <si>
    <t>50445.068</t>
  </si>
  <si>
    <t>1052.384</t>
  </si>
  <si>
    <t>550.587</t>
  </si>
  <si>
    <t>17571087.0</t>
  </si>
  <si>
    <t>17791.0</t>
  </si>
  <si>
    <t>403.621</t>
  </si>
  <si>
    <t>17595472.0</t>
  </si>
  <si>
    <t>24385.0</t>
  </si>
  <si>
    <t>404.181</t>
  </si>
  <si>
    <t>23904.0</t>
  </si>
  <si>
    <t>17621640.0</t>
  </si>
  <si>
    <t>26168.0</t>
  </si>
  <si>
    <t>404.783</t>
  </si>
  <si>
    <t>17646332.0</t>
  </si>
  <si>
    <t>24692.0</t>
  </si>
  <si>
    <t>405.35</t>
  </si>
  <si>
    <t>23503.0</t>
  </si>
  <si>
    <t>17670573.0</t>
  </si>
  <si>
    <t>405.907</t>
  </si>
  <si>
    <t>22124.0</t>
  </si>
  <si>
    <t>17708484.0</t>
  </si>
  <si>
    <t>406.777</t>
  </si>
  <si>
    <t>2273535.0</t>
  </si>
  <si>
    <t>28925.0</t>
  </si>
  <si>
    <t>4132.143</t>
  </si>
  <si>
    <t>51095.125</t>
  </si>
  <si>
    <t>650.057</t>
  </si>
  <si>
    <t>92.865</t>
  </si>
  <si>
    <t>554.61</t>
  </si>
  <si>
    <t>17724506.0</t>
  </si>
  <si>
    <t>407.145</t>
  </si>
  <si>
    <t>17744750.0</t>
  </si>
  <si>
    <t>20244.0</t>
  </si>
  <si>
    <t>407.611</t>
  </si>
  <si>
    <t>21325.0</t>
  </si>
  <si>
    <t>17766825.0</t>
  </si>
  <si>
    <t>22075.0</t>
  </si>
  <si>
    <t>408.118</t>
  </si>
  <si>
    <t>20741.0</t>
  </si>
  <si>
    <t>17787528.0</t>
  </si>
  <si>
    <t>408.593</t>
  </si>
  <si>
    <t>20171.0</t>
  </si>
  <si>
    <t>18425.0</t>
  </si>
  <si>
    <t>2290011.0</t>
  </si>
  <si>
    <t>2353.714</t>
  </si>
  <si>
    <t>51465.404</t>
  </si>
  <si>
    <t>52.897</t>
  </si>
  <si>
    <t>558.498</t>
  </si>
  <si>
    <t>17887384.0</t>
  </si>
  <si>
    <t>410.887</t>
  </si>
  <si>
    <t>17223.0</t>
  </si>
  <si>
    <t>17948826.0</t>
  </si>
  <si>
    <t>412.298</t>
  </si>
  <si>
    <t>2300645.0</t>
  </si>
  <si>
    <t>1519.143</t>
  </si>
  <si>
    <t>24960.0</t>
  </si>
  <si>
    <t>51704.391</t>
  </si>
  <si>
    <t>238.987</t>
  </si>
  <si>
    <t>34.141</t>
  </si>
  <si>
    <t>560.948</t>
  </si>
  <si>
    <t>14555.0</t>
  </si>
  <si>
    <t>44.89</t>
  </si>
  <si>
    <t>2307555.0</t>
  </si>
  <si>
    <t>987.143</t>
  </si>
  <si>
    <t>25041.0</t>
  </si>
  <si>
    <t>51859.686</t>
  </si>
  <si>
    <t>155.294</t>
  </si>
  <si>
    <t>562.768</t>
  </si>
  <si>
    <t>18137544.0</t>
  </si>
  <si>
    <t>416.633</t>
  </si>
  <si>
    <t>2312292.0</t>
  </si>
  <si>
    <t>4737.0</t>
  </si>
  <si>
    <t>676.714</t>
  </si>
  <si>
    <t>25097.0</t>
  </si>
  <si>
    <t>51966.144</t>
  </si>
  <si>
    <t>564.027</t>
  </si>
  <si>
    <t>2315791.0</t>
  </si>
  <si>
    <t>499.857</t>
  </si>
  <si>
    <t>25127.0</t>
  </si>
  <si>
    <t>52044.78</t>
  </si>
  <si>
    <t>564.701</t>
  </si>
  <si>
    <t>2317747.0</t>
  </si>
  <si>
    <t>52088.739</t>
  </si>
  <si>
    <t>565.195</t>
  </si>
  <si>
    <t>48.52</t>
  </si>
  <si>
    <t>2320126.0</t>
  </si>
  <si>
    <t>25170.0</t>
  </si>
  <si>
    <t>52142.205</t>
  </si>
  <si>
    <t>53.465</t>
  </si>
  <si>
    <t>565.667</t>
  </si>
  <si>
    <t>2321781.0</t>
  </si>
  <si>
    <t>52179.399</t>
  </si>
  <si>
    <t>37.194</t>
  </si>
  <si>
    <t>565.959</t>
  </si>
  <si>
    <t>2323040.0</t>
  </si>
  <si>
    <t>25198.0</t>
  </si>
  <si>
    <t>52207.693</t>
  </si>
  <si>
    <t>28.295</t>
  </si>
  <si>
    <t>566.297</t>
  </si>
  <si>
    <t>2324141.0</t>
  </si>
  <si>
    <t>25204.0</t>
  </si>
  <si>
    <t>52232.437</t>
  </si>
  <si>
    <t>566.431</t>
  </si>
  <si>
    <t>2325092.0</t>
  </si>
  <si>
    <t>52253.81</t>
  </si>
  <si>
    <t>566.589</t>
  </si>
  <si>
    <t>96.1</t>
  </si>
  <si>
    <t>150.8</t>
  </si>
  <si>
    <t>171.1</t>
  </si>
  <si>
    <t>192.9</t>
  </si>
  <si>
    <t>2325522.0</t>
  </si>
  <si>
    <t>52263.474</t>
  </si>
  <si>
    <t>566.634</t>
  </si>
  <si>
    <t>2326356.0</t>
  </si>
  <si>
    <t>52282.217</t>
  </si>
  <si>
    <t>566.701</t>
  </si>
  <si>
    <t>2327192.0</t>
  </si>
  <si>
    <t>52301.005</t>
  </si>
  <si>
    <t>18.788</t>
  </si>
  <si>
    <t>19002710.0</t>
  </si>
  <si>
    <t>436.507</t>
  </si>
  <si>
    <t>2327837.0</t>
  </si>
  <si>
    <t>25219.0</t>
  </si>
  <si>
    <t>52315.501</t>
  </si>
  <si>
    <t>566.768</t>
  </si>
  <si>
    <t>2328582.0</t>
  </si>
  <si>
    <t>25220.0</t>
  </si>
  <si>
    <t>52332.244</t>
  </si>
  <si>
    <t>566.791</t>
  </si>
  <si>
    <t>2329662.0</t>
  </si>
  <si>
    <t>25222.0</t>
  </si>
  <si>
    <t>52356.515</t>
  </si>
  <si>
    <t>24.272</t>
  </si>
  <si>
    <t>566.836</t>
  </si>
  <si>
    <t>2331872.0</t>
  </si>
  <si>
    <t>52406.183</t>
  </si>
  <si>
    <t>49.667</t>
  </si>
  <si>
    <t>7.095</t>
  </si>
  <si>
    <t>566.971</t>
  </si>
  <si>
    <t>2338109.0</t>
  </si>
  <si>
    <t>25229.0</t>
  </si>
  <si>
    <t>52546.352</t>
  </si>
  <si>
    <t>140.17</t>
  </si>
  <si>
    <t>20.024</t>
  </si>
  <si>
    <t>566.993</t>
  </si>
  <si>
    <t>2353900.0</t>
  </si>
  <si>
    <t>15791.0</t>
  </si>
  <si>
    <t>2255.857</t>
  </si>
  <si>
    <t>52901.237</t>
  </si>
  <si>
    <t>354.885</t>
  </si>
  <si>
    <t>567.308</t>
  </si>
  <si>
    <t>2383094.0</t>
  </si>
  <si>
    <t>4170.571</t>
  </si>
  <si>
    <t>25253.0</t>
  </si>
  <si>
    <t>53557.339</t>
  </si>
  <si>
    <t>656.102</t>
  </si>
  <si>
    <t>93.729</t>
  </si>
  <si>
    <t>567.533</t>
  </si>
  <si>
    <t>2402311.0</t>
  </si>
  <si>
    <t>2745.286</t>
  </si>
  <si>
    <t>53989.219</t>
  </si>
  <si>
    <t>431.88</t>
  </si>
  <si>
    <t>61.697</t>
  </si>
  <si>
    <t>567.847</t>
  </si>
  <si>
    <t>2427884.0</t>
  </si>
  <si>
    <t>25286.0</t>
  </si>
  <si>
    <t>54563.944</t>
  </si>
  <si>
    <t>574.724</t>
  </si>
  <si>
    <t>568.274</t>
  </si>
  <si>
    <t>2443772.0</t>
  </si>
  <si>
    <t>2269.714</t>
  </si>
  <si>
    <t>25313.0</t>
  </si>
  <si>
    <t>54921.008</t>
  </si>
  <si>
    <t>357.065</t>
  </si>
  <si>
    <t>568.881</t>
  </si>
  <si>
    <t>2450637.0</t>
  </si>
  <si>
    <t>980.714</t>
  </si>
  <si>
    <t>55075.292</t>
  </si>
  <si>
    <t>154.283</t>
  </si>
  <si>
    <t>569.151</t>
  </si>
  <si>
    <t>2454213.0</t>
  </si>
  <si>
    <t>25338.0</t>
  </si>
  <si>
    <t>55155.658</t>
  </si>
  <si>
    <t>2456555.0</t>
  </si>
  <si>
    <t>334.571</t>
  </si>
  <si>
    <t>25343.0</t>
  </si>
  <si>
    <t>55208.292</t>
  </si>
  <si>
    <t>569.555</t>
  </si>
  <si>
    <t>2457871.0</t>
  </si>
  <si>
    <t>25346.0</t>
  </si>
  <si>
    <t>55237.867</t>
  </si>
  <si>
    <t>29.576</t>
  </si>
  <si>
    <t>569.623</t>
  </si>
  <si>
    <t>2458509.0</t>
  </si>
  <si>
    <t>25348.0</t>
  </si>
  <si>
    <t>55252.206</t>
  </si>
  <si>
    <t>569.668</t>
  </si>
  <si>
    <t>2458922.0</t>
  </si>
  <si>
    <t>25351.0</t>
  </si>
  <si>
    <t>55261.487</t>
  </si>
  <si>
    <t>9.282</t>
  </si>
  <si>
    <t>569.735</t>
  </si>
  <si>
    <t>2459178.0</t>
  </si>
  <si>
    <t>25352.0</t>
  </si>
  <si>
    <t>55267.241</t>
  </si>
  <si>
    <t>5.753</t>
  </si>
  <si>
    <t>569.757</t>
  </si>
  <si>
    <t>2459505.0</t>
  </si>
  <si>
    <t>55274.59</t>
  </si>
  <si>
    <t>7.349</t>
  </si>
  <si>
    <t>2460318.0</t>
  </si>
  <si>
    <t>55292.861</t>
  </si>
  <si>
    <t>18.271</t>
  </si>
  <si>
    <t>569.847</t>
  </si>
  <si>
    <t>2460844.0</t>
  </si>
  <si>
    <t>55304.682</t>
  </si>
  <si>
    <t>11.821</t>
  </si>
  <si>
    <t>2461049.0</t>
  </si>
  <si>
    <t>55309.289</t>
  </si>
  <si>
    <t>569.892</t>
  </si>
  <si>
    <t>2461229.0</t>
  </si>
  <si>
    <t>55313.335</t>
  </si>
  <si>
    <t>2461450.0</t>
  </si>
  <si>
    <t>25360.0</t>
  </si>
  <si>
    <t>55318.301</t>
  </si>
  <si>
    <t>569.937</t>
  </si>
  <si>
    <t>2461807.0</t>
  </si>
  <si>
    <t>25361.0</t>
  </si>
  <si>
    <t>55326.325</t>
  </si>
  <si>
    <t>569.96</t>
  </si>
  <si>
    <t>2462272.0</t>
  </si>
  <si>
    <t>55336.775</t>
  </si>
  <si>
    <t>2462969.0</t>
  </si>
  <si>
    <t>55352.439</t>
  </si>
  <si>
    <t>15.664</t>
  </si>
  <si>
    <t>569.982</t>
  </si>
  <si>
    <t>2463667.0</t>
  </si>
  <si>
    <t>25364.0</t>
  </si>
  <si>
    <t>55368.126</t>
  </si>
  <si>
    <t>570.027</t>
  </si>
  <si>
    <t>2464316.0</t>
  </si>
  <si>
    <t>55382.712</t>
  </si>
  <si>
    <t>14.586</t>
  </si>
  <si>
    <t>570.05</t>
  </si>
  <si>
    <t>2464771.0</t>
  </si>
  <si>
    <t>55392.937</t>
  </si>
  <si>
    <t>570.095</t>
  </si>
  <si>
    <t>2465095.0</t>
  </si>
  <si>
    <t>55400.219</t>
  </si>
  <si>
    <t>570.229</t>
  </si>
  <si>
    <t>2465373.0</t>
  </si>
  <si>
    <t>25374.0</t>
  </si>
  <si>
    <t>55406.466</t>
  </si>
  <si>
    <t>570.252</t>
  </si>
  <si>
    <t>2465545.0</t>
  </si>
  <si>
    <t>55410.332</t>
  </si>
  <si>
    <t>570.274</t>
  </si>
  <si>
    <t>IRL</t>
  </si>
  <si>
    <t>Ireland</t>
  </si>
  <si>
    <t>69.874</t>
  </si>
  <si>
    <t>67335.293</t>
  </si>
  <si>
    <t>5023108.0</t>
  </si>
  <si>
    <t>-10.5</t>
  </si>
  <si>
    <t>-2.1228747</t>
  </si>
  <si>
    <t>-1.6000004</t>
  </si>
  <si>
    <t>-0.32348576</t>
  </si>
  <si>
    <t>-70.7</t>
  </si>
  <si>
    <t>-9.31</t>
  </si>
  <si>
    <t>-14.2940235</t>
  </si>
  <si>
    <t>-130.2</t>
  </si>
  <si>
    <t>-26.323647</t>
  </si>
  <si>
    <t>-182.7</t>
  </si>
  <si>
    <t>-36.938023</t>
  </si>
  <si>
    <t>-204.2</t>
  </si>
  <si>
    <t>-41.28486</t>
  </si>
  <si>
    <t>-200.5</t>
  </si>
  <si>
    <t>-3.98</t>
  </si>
  <si>
    <t>-40.5368</t>
  </si>
  <si>
    <t>-190.6</t>
  </si>
  <si>
    <t>-38.535233</t>
  </si>
  <si>
    <t>-201.3</t>
  </si>
  <si>
    <t>-3.16</t>
  </si>
  <si>
    <t>-40.698544</t>
  </si>
  <si>
    <t>7.708</t>
  </si>
  <si>
    <t>-232.40001</t>
  </si>
  <si>
    <t>-46.986298</t>
  </si>
  <si>
    <t>-229.70001</t>
  </si>
  <si>
    <t>-46.44042</t>
  </si>
  <si>
    <t>135.972</t>
  </si>
  <si>
    <t>118.054</t>
  </si>
  <si>
    <t>15.926</t>
  </si>
  <si>
    <t>56.917</t>
  </si>
  <si>
    <t>-190.40001</t>
  </si>
  <si>
    <t>-38.4948</t>
  </si>
  <si>
    <t>13995.0</t>
  </si>
  <si>
    <t>23653.0</t>
  </si>
  <si>
    <t>25859.0</t>
  </si>
  <si>
    <t>422.249</t>
  </si>
  <si>
    <t>286.277</t>
  </si>
  <si>
    <t>57.733</t>
  </si>
  <si>
    <t>18.379</t>
  </si>
  <si>
    <t>105.731</t>
  </si>
  <si>
    <t>27475.0</t>
  </si>
  <si>
    <t>-98.30001</t>
  </si>
  <si>
    <t>-19.874155</t>
  </si>
  <si>
    <t>30800.0</t>
  </si>
  <si>
    <t>32809.0</t>
  </si>
  <si>
    <t>34784.0</t>
  </si>
  <si>
    <t>6.976</t>
  </si>
  <si>
    <t>36641.0</t>
  </si>
  <si>
    <t>38490.0</t>
  </si>
  <si>
    <t>850.669</t>
  </si>
  <si>
    <t>428.42</t>
  </si>
  <si>
    <t>114.032</t>
  </si>
  <si>
    <t>41321.0</t>
  </si>
  <si>
    <t>166.4</t>
  </si>
  <si>
    <t>33.64251</t>
  </si>
  <si>
    <t>53019.0</t>
  </si>
  <si>
    <t>58506.0</t>
  </si>
  <si>
    <t>11.733</t>
  </si>
  <si>
    <t>65465.0</t>
  </si>
  <si>
    <t>72455.0</t>
  </si>
  <si>
    <t>14.53</t>
  </si>
  <si>
    <t>545.143</t>
  </si>
  <si>
    <t>759.689</t>
  </si>
  <si>
    <t>108.527</t>
  </si>
  <si>
    <t>90.382</t>
  </si>
  <si>
    <t>55.543</t>
  </si>
  <si>
    <t>7.935</t>
  </si>
  <si>
    <t>166.63</t>
  </si>
  <si>
    <t>95.257</t>
  </si>
  <si>
    <t>78177.0</t>
  </si>
  <si>
    <t>15.678</t>
  </si>
  <si>
    <t>503.9</t>
  </si>
  <si>
    <t>101.87777</t>
  </si>
  <si>
    <t>86604.0</t>
  </si>
  <si>
    <t>17.368</t>
  </si>
  <si>
    <t>90879.0</t>
  </si>
  <si>
    <t>18.225</t>
  </si>
  <si>
    <t>93915.0</t>
  </si>
  <si>
    <t>97559.0</t>
  </si>
  <si>
    <t>19.565</t>
  </si>
  <si>
    <t>101870.0</t>
  </si>
  <si>
    <t>104123.0</t>
  </si>
  <si>
    <t>841.571</t>
  </si>
  <si>
    <t>2783.137</t>
  </si>
  <si>
    <t>1172.78</t>
  </si>
  <si>
    <t>167.54</t>
  </si>
  <si>
    <t>158.468</t>
  </si>
  <si>
    <t>68.085</t>
  </si>
  <si>
    <t>175.389</t>
  </si>
  <si>
    <t>73.122</t>
  </si>
  <si>
    <t>106436.0</t>
  </si>
  <si>
    <t>807.4</t>
  </si>
  <si>
    <t>51.48</t>
  </si>
  <si>
    <t>163.23897</t>
  </si>
  <si>
    <t>111819.0</t>
  </si>
  <si>
    <t>22.424</t>
  </si>
  <si>
    <t>122053.0</t>
  </si>
  <si>
    <t>24.477</t>
  </si>
  <si>
    <t>127633.0</t>
  </si>
  <si>
    <t>25.596</t>
  </si>
  <si>
    <t>133265.0</t>
  </si>
  <si>
    <t>26.725</t>
  </si>
  <si>
    <t>3620.069</t>
  </si>
  <si>
    <t>836.932</t>
  </si>
  <si>
    <t>119.562</t>
  </si>
  <si>
    <t>216.201</t>
  </si>
  <si>
    <t>8.248</t>
  </si>
  <si>
    <t>154.884</t>
  </si>
  <si>
    <t>54.743</t>
  </si>
  <si>
    <t>141863.0</t>
  </si>
  <si>
    <t>28.449</t>
  </si>
  <si>
    <t>1000.9</t>
  </si>
  <si>
    <t>202.36052</t>
  </si>
  <si>
    <t>29.472</t>
  </si>
  <si>
    <t>153269.0</t>
  </si>
  <si>
    <t>30.737</t>
  </si>
  <si>
    <t>161428.0</t>
  </si>
  <si>
    <t>32.373</t>
  </si>
  <si>
    <t>34.021</t>
  </si>
  <si>
    <t>177097.0</t>
  </si>
  <si>
    <t>35.515</t>
  </si>
  <si>
    <t>189173.0</t>
  </si>
  <si>
    <t>12076.0</t>
  </si>
  <si>
    <t>37.937</t>
  </si>
  <si>
    <t>20833.0</t>
  </si>
  <si>
    <t>4147.432</t>
  </si>
  <si>
    <t>527.363</t>
  </si>
  <si>
    <t>75.338</t>
  </si>
  <si>
    <t>256.216</t>
  </si>
  <si>
    <t>40.015</t>
  </si>
  <si>
    <t>151.301</t>
  </si>
  <si>
    <t>41.304</t>
  </si>
  <si>
    <t>198972.0</t>
  </si>
  <si>
    <t>39.902</t>
  </si>
  <si>
    <t>225.22691</t>
  </si>
  <si>
    <t>207589.0</t>
  </si>
  <si>
    <t>215101.0</t>
  </si>
  <si>
    <t>222916.0</t>
  </si>
  <si>
    <t>44.704</t>
  </si>
  <si>
    <t>228619.0</t>
  </si>
  <si>
    <t>233592.0</t>
  </si>
  <si>
    <t>46.845</t>
  </si>
  <si>
    <t>241249.0</t>
  </si>
  <si>
    <t>48.38</t>
  </si>
  <si>
    <t>7439.0</t>
  </si>
  <si>
    <t>22541.0</t>
  </si>
  <si>
    <t>4487.461</t>
  </si>
  <si>
    <t>340.029</t>
  </si>
  <si>
    <t>48.576</t>
  </si>
  <si>
    <t>289.064</t>
  </si>
  <si>
    <t>130.796</t>
  </si>
  <si>
    <t>27.075</t>
  </si>
  <si>
    <t>247766.0</t>
  </si>
  <si>
    <t>49.687</t>
  </si>
  <si>
    <t>1208.5</t>
  </si>
  <si>
    <t>244.33278</t>
  </si>
  <si>
    <t>253140.0</t>
  </si>
  <si>
    <t>50.765</t>
  </si>
  <si>
    <t>259278.0</t>
  </si>
  <si>
    <t>51.996</t>
  </si>
  <si>
    <t>263952.0</t>
  </si>
  <si>
    <t>52.933</t>
  </si>
  <si>
    <t>270162.0</t>
  </si>
  <si>
    <t>54.178</t>
  </si>
  <si>
    <t>275861.0</t>
  </si>
  <si>
    <t>55.321</t>
  </si>
  <si>
    <t>282195.0</t>
  </si>
  <si>
    <t>56.592</t>
  </si>
  <si>
    <t>4769.159</t>
  </si>
  <si>
    <t>281.698</t>
  </si>
  <si>
    <t>40.243</t>
  </si>
  <si>
    <t>305.588</t>
  </si>
  <si>
    <t>96.753</t>
  </si>
  <si>
    <t>13.834</t>
  </si>
  <si>
    <t>288652.0</t>
  </si>
  <si>
    <t>57.886</t>
  </si>
  <si>
    <t>1265.4</t>
  </si>
  <si>
    <t>255.83675</t>
  </si>
  <si>
    <t>292616.0</t>
  </si>
  <si>
    <t>58.681</t>
  </si>
  <si>
    <t>295894.0</t>
  </si>
  <si>
    <t>59.339</t>
  </si>
  <si>
    <t>300658.0</t>
  </si>
  <si>
    <t>305932.0</t>
  </si>
  <si>
    <t>61.352</t>
  </si>
  <si>
    <t>311305.0</t>
  </si>
  <si>
    <t>315581.0</t>
  </si>
  <si>
    <t>4878.653</t>
  </si>
  <si>
    <t>109.494</t>
  </si>
  <si>
    <t>317.732</t>
  </si>
  <si>
    <t>73.062</t>
  </si>
  <si>
    <t>14.822</t>
  </si>
  <si>
    <t>319090.0</t>
  </si>
  <si>
    <t>63.99</t>
  </si>
  <si>
    <t>1260.9</t>
  </si>
  <si>
    <t>254.92694</t>
  </si>
  <si>
    <t>322619.0</t>
  </si>
  <si>
    <t>64.698</t>
  </si>
  <si>
    <t>326134.0</t>
  </si>
  <si>
    <t>65.403</t>
  </si>
  <si>
    <t>329571.0</t>
  </si>
  <si>
    <t>333382.0</t>
  </si>
  <si>
    <t>337746.0</t>
  </si>
  <si>
    <t>67.732</t>
  </si>
  <si>
    <t>341169.0</t>
  </si>
  <si>
    <t>24876.0</t>
  </si>
  <si>
    <t>4952.312</t>
  </si>
  <si>
    <t>325.496</t>
  </si>
  <si>
    <t>52.358</t>
  </si>
  <si>
    <t>9.091</t>
  </si>
  <si>
    <t>344643.0</t>
  </si>
  <si>
    <t>69.115</t>
  </si>
  <si>
    <t>1274.2001</t>
  </si>
  <si>
    <t>257.61594</t>
  </si>
  <si>
    <t>69.573</t>
  </si>
  <si>
    <t>348755.0</t>
  </si>
  <si>
    <t>69.939</t>
  </si>
  <si>
    <t>351241.0</t>
  </si>
  <si>
    <t>354340.0</t>
  </si>
  <si>
    <t>71.059</t>
  </si>
  <si>
    <t>357574.0</t>
  </si>
  <si>
    <t>71.708</t>
  </si>
  <si>
    <t>360680.0</t>
  </si>
  <si>
    <t>72.331</t>
  </si>
  <si>
    <t>5009.448</t>
  </si>
  <si>
    <t>57.136</t>
  </si>
  <si>
    <t>33.047</t>
  </si>
  <si>
    <t>363508.0</t>
  </si>
  <si>
    <t>1266.5001</t>
  </si>
  <si>
    <t>256.05917</t>
  </si>
  <si>
    <t>365468.0</t>
  </si>
  <si>
    <t>73.291</t>
  </si>
  <si>
    <t>367823.0</t>
  </si>
  <si>
    <t>73.763</t>
  </si>
  <si>
    <t>370498.0</t>
  </si>
  <si>
    <t>374738.0</t>
  </si>
  <si>
    <t>377747.0</t>
  </si>
  <si>
    <t>75.754</t>
  </si>
  <si>
    <t>380459.0</t>
  </si>
  <si>
    <t>76.297</t>
  </si>
  <si>
    <t>5026.768</t>
  </si>
  <si>
    <t>335.45</t>
  </si>
  <si>
    <t>20.306</t>
  </si>
  <si>
    <t>382971.0</t>
  </si>
  <si>
    <t>76.801</t>
  </si>
  <si>
    <t>1258.0001</t>
  </si>
  <si>
    <t>254.34065</t>
  </si>
  <si>
    <t>384685.0</t>
  </si>
  <si>
    <t>77.145</t>
  </si>
  <si>
    <t>386797.0</t>
  </si>
  <si>
    <t>390217.0</t>
  </si>
  <si>
    <t>78.254</t>
  </si>
  <si>
    <t>393576.0</t>
  </si>
  <si>
    <t>78.928</t>
  </si>
  <si>
    <t>396737.0</t>
  </si>
  <si>
    <t>79.562</t>
  </si>
  <si>
    <t>399461.0</t>
  </si>
  <si>
    <t>80.108</t>
  </si>
  <si>
    <t>5050.26</t>
  </si>
  <si>
    <t>338.237</t>
  </si>
  <si>
    <t>401620.0</t>
  </si>
  <si>
    <t>80.541</t>
  </si>
  <si>
    <t>1230.9001</t>
  </si>
  <si>
    <t>248.86162</t>
  </si>
  <si>
    <t>403118.0</t>
  </si>
  <si>
    <t>80.841</t>
  </si>
  <si>
    <t>405234.0</t>
  </si>
  <si>
    <t>81.266</t>
  </si>
  <si>
    <t>408486.0</t>
  </si>
  <si>
    <t>81.918</t>
  </si>
  <si>
    <t>411469.0</t>
  </si>
  <si>
    <t>415158.0</t>
  </si>
  <si>
    <t>419165.0</t>
  </si>
  <si>
    <t>84.06</t>
  </si>
  <si>
    <t>5059.417</t>
  </si>
  <si>
    <t>340.626</t>
  </si>
  <si>
    <t>421889.0</t>
  </si>
  <si>
    <t>84.606</t>
  </si>
  <si>
    <t>1213.6001</t>
  </si>
  <si>
    <t>245.3639</t>
  </si>
  <si>
    <t>425229.0</t>
  </si>
  <si>
    <t>85.276</t>
  </si>
  <si>
    <t>429820.0</t>
  </si>
  <si>
    <t>434371.0</t>
  </si>
  <si>
    <t>87.109</t>
  </si>
  <si>
    <t>438163.0</t>
  </si>
  <si>
    <t>87.869</t>
  </si>
  <si>
    <t>446212.0</t>
  </si>
  <si>
    <t>89.484</t>
  </si>
  <si>
    <t>454524.0</t>
  </si>
  <si>
    <t>91.15</t>
  </si>
  <si>
    <t>5076.14</t>
  </si>
  <si>
    <t>16.723</t>
  </si>
  <si>
    <t>342.218</t>
  </si>
  <si>
    <t>461524.0</t>
  </si>
  <si>
    <t>92.554</t>
  </si>
  <si>
    <t>1148.9001</t>
  </si>
  <si>
    <t>232.28297</t>
  </si>
  <si>
    <t>468053.0</t>
  </si>
  <si>
    <t>474214.0</t>
  </si>
  <si>
    <t>95.099</t>
  </si>
  <si>
    <t>478575.0</t>
  </si>
  <si>
    <t>95.974</t>
  </si>
  <si>
    <t>482520.0</t>
  </si>
  <si>
    <t>96.765</t>
  </si>
  <si>
    <t>491850.0</t>
  </si>
  <si>
    <t>500779.0</t>
  </si>
  <si>
    <t>8929.0</t>
  </si>
  <si>
    <t>100.426</t>
  </si>
  <si>
    <t>5094.256</t>
  </si>
  <si>
    <t>18.116</t>
  </si>
  <si>
    <t>509496.0</t>
  </si>
  <si>
    <t>102.175</t>
  </si>
  <si>
    <t>1144.0001</t>
  </si>
  <si>
    <t>231.2923</t>
  </si>
  <si>
    <t>517160.0</t>
  </si>
  <si>
    <t>103.711</t>
  </si>
  <si>
    <t>523560.0</t>
  </si>
  <si>
    <t>527947.0</t>
  </si>
  <si>
    <t>105.875</t>
  </si>
  <si>
    <t>532263.0</t>
  </si>
  <si>
    <t>106.74</t>
  </si>
  <si>
    <t>541775.0</t>
  </si>
  <si>
    <t>108.648</t>
  </si>
  <si>
    <t>551018.0</t>
  </si>
  <si>
    <t>110.501</t>
  </si>
  <si>
    <t>5122.327</t>
  </si>
  <si>
    <t>28.07</t>
  </si>
  <si>
    <t>344.01</t>
  </si>
  <si>
    <t>559648.0</t>
  </si>
  <si>
    <t>112.232</t>
  </si>
  <si>
    <t>1186.7001</t>
  </si>
  <si>
    <t>239.92531</t>
  </si>
  <si>
    <t>568063.0</t>
  </si>
  <si>
    <t>113.92</t>
  </si>
  <si>
    <t>574737.0</t>
  </si>
  <si>
    <t>579356.0</t>
  </si>
  <si>
    <t>116.184</t>
  </si>
  <si>
    <t>583423.0</t>
  </si>
  <si>
    <t>592403.0</t>
  </si>
  <si>
    <t>118.801</t>
  </si>
  <si>
    <t>601291.0</t>
  </si>
  <si>
    <t>120.583</t>
  </si>
  <si>
    <t>25845.0</t>
  </si>
  <si>
    <t>5145.221</t>
  </si>
  <si>
    <t>22.894</t>
  </si>
  <si>
    <t>609307.0</t>
  </si>
  <si>
    <t>122.191</t>
  </si>
  <si>
    <t>1191.8</t>
  </si>
  <si>
    <t>240.9564</t>
  </si>
  <si>
    <t>615111.0</t>
  </si>
  <si>
    <t>123.355</t>
  </si>
  <si>
    <t>620076.0</t>
  </si>
  <si>
    <t>124.35</t>
  </si>
  <si>
    <t>624816.0</t>
  </si>
  <si>
    <t>629199.0</t>
  </si>
  <si>
    <t>6539.0</t>
  </si>
  <si>
    <t>633055.0</t>
  </si>
  <si>
    <t>126.953</t>
  </si>
  <si>
    <t>636361.0</t>
  </si>
  <si>
    <t>127.616</t>
  </si>
  <si>
    <t>26065.0</t>
  </si>
  <si>
    <t>5189.018</t>
  </si>
  <si>
    <t>43.798</t>
  </si>
  <si>
    <t>6.257</t>
  </si>
  <si>
    <t>345.006</t>
  </si>
  <si>
    <t>639492.0</t>
  </si>
  <si>
    <t>128.244</t>
  </si>
  <si>
    <t>1162.9</t>
  </si>
  <si>
    <t>235.11345</t>
  </si>
  <si>
    <t>642533.0</t>
  </si>
  <si>
    <t>644524.0</t>
  </si>
  <si>
    <t>648285.0</t>
  </si>
  <si>
    <t>130.007</t>
  </si>
  <si>
    <t>653118.0</t>
  </si>
  <si>
    <t>130.977</t>
  </si>
  <si>
    <t>658098.0</t>
  </si>
  <si>
    <t>131.975</t>
  </si>
  <si>
    <t>662978.0</t>
  </si>
  <si>
    <t>5269.646</t>
  </si>
  <si>
    <t>80.627</t>
  </si>
  <si>
    <t>345.205</t>
  </si>
  <si>
    <t>667085.0</t>
  </si>
  <si>
    <t>133.778</t>
  </si>
  <si>
    <t>1181.2001</t>
  </si>
  <si>
    <t>238.81332</t>
  </si>
  <si>
    <t>670959.0</t>
  </si>
  <si>
    <t>134.554</t>
  </si>
  <si>
    <t>674985.0</t>
  </si>
  <si>
    <t>135.362</t>
  </si>
  <si>
    <t>680828.0</t>
  </si>
  <si>
    <t>136.534</t>
  </si>
  <si>
    <t>687900.0</t>
  </si>
  <si>
    <t>137.952</t>
  </si>
  <si>
    <t>699237.0</t>
  </si>
  <si>
    <t>140.225</t>
  </si>
  <si>
    <t>709890.0</t>
  </si>
  <si>
    <t>142.362</t>
  </si>
  <si>
    <t>26995.0</t>
  </si>
  <si>
    <t>5374.163</t>
  </si>
  <si>
    <t>104.517</t>
  </si>
  <si>
    <t>14.931</t>
  </si>
  <si>
    <t>345.802</t>
  </si>
  <si>
    <t>720242.0</t>
  </si>
  <si>
    <t>1193.3</t>
  </si>
  <si>
    <t>241.25967</t>
  </si>
  <si>
    <t>725775.0</t>
  </si>
  <si>
    <t>145.547</t>
  </si>
  <si>
    <t>730114.0</t>
  </si>
  <si>
    <t>146.417</t>
  </si>
  <si>
    <t>736306.0</t>
  </si>
  <si>
    <t>147.659</t>
  </si>
  <si>
    <t>747722.0</t>
  </si>
  <si>
    <t>149.948</t>
  </si>
  <si>
    <t>760802.0</t>
  </si>
  <si>
    <t>152.572</t>
  </si>
  <si>
    <t>767560.0</t>
  </si>
  <si>
    <t>27755.0</t>
  </si>
  <si>
    <t>5525.464</t>
  </si>
  <si>
    <t>346.2</t>
  </si>
  <si>
    <t>772998.0</t>
  </si>
  <si>
    <t>155.017</t>
  </si>
  <si>
    <t>1203.8</t>
  </si>
  <si>
    <t>243.38255</t>
  </si>
  <si>
    <t>777836.0</t>
  </si>
  <si>
    <t>155.988</t>
  </si>
  <si>
    <t>782851.0</t>
  </si>
  <si>
    <t>156.993</t>
  </si>
  <si>
    <t>790499.0</t>
  </si>
  <si>
    <t>158.527</t>
  </si>
  <si>
    <t>802773.0</t>
  </si>
  <si>
    <t>12274.0</t>
  </si>
  <si>
    <t>160.988</t>
  </si>
  <si>
    <t>815076.0</t>
  </si>
  <si>
    <t>12303.0</t>
  </si>
  <si>
    <t>163.456</t>
  </si>
  <si>
    <t>825016.0</t>
  </si>
  <si>
    <t>165.449</t>
  </si>
  <si>
    <t>28579.0</t>
  </si>
  <si>
    <t>5689.505</t>
  </si>
  <si>
    <t>346.399</t>
  </si>
  <si>
    <t>830675.0</t>
  </si>
  <si>
    <t>1219.9</t>
  </si>
  <si>
    <t>246.63762</t>
  </si>
  <si>
    <t>840015.0</t>
  </si>
  <si>
    <t>168.457</t>
  </si>
  <si>
    <t>844907.0</t>
  </si>
  <si>
    <t>169.438</t>
  </si>
  <si>
    <t>852208.0</t>
  </si>
  <si>
    <t>170.902</t>
  </si>
  <si>
    <t>864709.0</t>
  </si>
  <si>
    <t>173.409</t>
  </si>
  <si>
    <t>878773.0</t>
  </si>
  <si>
    <t>14064.0</t>
  </si>
  <si>
    <t>176.23</t>
  </si>
  <si>
    <t>890095.0</t>
  </si>
  <si>
    <t>29303.0</t>
  </si>
  <si>
    <t>5833.639</t>
  </si>
  <si>
    <t>144.134</t>
  </si>
  <si>
    <t>20.591</t>
  </si>
  <si>
    <t>346.598</t>
  </si>
  <si>
    <t>900438.0</t>
  </si>
  <si>
    <t>180.574</t>
  </si>
  <si>
    <t>1217.6</t>
  </si>
  <si>
    <t>246.1726</t>
  </si>
  <si>
    <t>906691.0</t>
  </si>
  <si>
    <t>181.828</t>
  </si>
  <si>
    <t>913369.0</t>
  </si>
  <si>
    <t>183.167</t>
  </si>
  <si>
    <t>924118.0</t>
  </si>
  <si>
    <t>185.323</t>
  </si>
  <si>
    <t>936481.0</t>
  </si>
  <si>
    <t>949554.0</t>
  </si>
  <si>
    <t>961784.0</t>
  </si>
  <si>
    <t>192.877</t>
  </si>
  <si>
    <t>30571.0</t>
  </si>
  <si>
    <t>6086.073</t>
  </si>
  <si>
    <t>252.433</t>
  </si>
  <si>
    <t>36.062</t>
  </si>
  <si>
    <t>348.191</t>
  </si>
  <si>
    <t>971599.0</t>
  </si>
  <si>
    <t>194.845</t>
  </si>
  <si>
    <t>10166.0</t>
  </si>
  <si>
    <t>1266.1</t>
  </si>
  <si>
    <t>255.97826</t>
  </si>
  <si>
    <t>981487.0</t>
  </si>
  <si>
    <t>196.828</t>
  </si>
  <si>
    <t>989607.0</t>
  </si>
  <si>
    <t>1001848.0</t>
  </si>
  <si>
    <t>200.911</t>
  </si>
  <si>
    <t>1016511.0</t>
  </si>
  <si>
    <t>14663.0</t>
  </si>
  <si>
    <t>203.852</t>
  </si>
  <si>
    <t>1031017.0</t>
  </si>
  <si>
    <t>206.761</t>
  </si>
  <si>
    <t>1045397.0</t>
  </si>
  <si>
    <t>209.644</t>
  </si>
  <si>
    <t>32271.0</t>
  </si>
  <si>
    <t>6424.508</t>
  </si>
  <si>
    <t>338.436</t>
  </si>
  <si>
    <t>350.978</t>
  </si>
  <si>
    <t>1057535.0</t>
  </si>
  <si>
    <t>212.079</t>
  </si>
  <si>
    <t>1229.7999</t>
  </si>
  <si>
    <t>248.63918</t>
  </si>
  <si>
    <t>1067566.0</t>
  </si>
  <si>
    <t>10031.0</t>
  </si>
  <si>
    <t>214.09</t>
  </si>
  <si>
    <t>1080149.0</t>
  </si>
  <si>
    <t>216.614</t>
  </si>
  <si>
    <t>1092820.0</t>
  </si>
  <si>
    <t>12671.0</t>
  </si>
  <si>
    <t>219.155</t>
  </si>
  <si>
    <t>1107176.0</t>
  </si>
  <si>
    <t>14356.0</t>
  </si>
  <si>
    <t>222.034</t>
  </si>
  <si>
    <t>1121714.0</t>
  </si>
  <si>
    <t>14538.0</t>
  </si>
  <si>
    <t>224.949</t>
  </si>
  <si>
    <t>1133522.0</t>
  </si>
  <si>
    <t>227.317</t>
  </si>
  <si>
    <t>6831.428</t>
  </si>
  <si>
    <t>406.919</t>
  </si>
  <si>
    <t>58.131</t>
  </si>
  <si>
    <t>352.571</t>
  </si>
  <si>
    <t>1145400.0</t>
  </si>
  <si>
    <t>229.699</t>
  </si>
  <si>
    <t>1214.8999</t>
  </si>
  <si>
    <t>245.62671</t>
  </si>
  <si>
    <t>1155266.0</t>
  </si>
  <si>
    <t>231.678</t>
  </si>
  <si>
    <t>1167939.0</t>
  </si>
  <si>
    <t>234.219</t>
  </si>
  <si>
    <t>1181186.0</t>
  </si>
  <si>
    <t>236.876</t>
  </si>
  <si>
    <t>1195710.0</t>
  </si>
  <si>
    <t>239.788</t>
  </si>
  <si>
    <t>1208383.0</t>
  </si>
  <si>
    <t>242.33</t>
  </si>
  <si>
    <t>1222004.0</t>
  </si>
  <si>
    <t>245.061</t>
  </si>
  <si>
    <t>37063.0</t>
  </si>
  <si>
    <t>392.571</t>
  </si>
  <si>
    <t>7378.5</t>
  </si>
  <si>
    <t>547.072</t>
  </si>
  <si>
    <t>78.153</t>
  </si>
  <si>
    <t>354.96</t>
  </si>
  <si>
    <t>24.288</t>
  </si>
  <si>
    <t>1233299.0</t>
  </si>
  <si>
    <t>1271.7999</t>
  </si>
  <si>
    <t>257.13068</t>
  </si>
  <si>
    <t>1245465.0</t>
  </si>
  <si>
    <t>12166.0</t>
  </si>
  <si>
    <t>249.766</t>
  </si>
  <si>
    <t>1257111.0</t>
  </si>
  <si>
    <t>1271653.0</t>
  </si>
  <si>
    <t>255.018</t>
  </si>
  <si>
    <t>1287533.0</t>
  </si>
  <si>
    <t>15880.0</t>
  </si>
  <si>
    <t>258.202</t>
  </si>
  <si>
    <t>1304055.0</t>
  </si>
  <si>
    <t>1319689.0</t>
  </si>
  <si>
    <t>264.651</t>
  </si>
  <si>
    <t>13955.0</t>
  </si>
  <si>
    <t>40703.0</t>
  </si>
  <si>
    <t>8103.15</t>
  </si>
  <si>
    <t>724.651</t>
  </si>
  <si>
    <t>103.522</t>
  </si>
  <si>
    <t>357.747</t>
  </si>
  <si>
    <t>1327687.0</t>
  </si>
  <si>
    <t>266.255</t>
  </si>
  <si>
    <t>1319.2999</t>
  </si>
  <si>
    <t>266.73416</t>
  </si>
  <si>
    <t>1341675.0</t>
  </si>
  <si>
    <t>269.06</t>
  </si>
  <si>
    <t>1356980.0</t>
  </si>
  <si>
    <t>15305.0</t>
  </si>
  <si>
    <t>272.129</t>
  </si>
  <si>
    <t>14267.0</t>
  </si>
  <si>
    <t>1373235.0</t>
  </si>
  <si>
    <t>16255.0</t>
  </si>
  <si>
    <t>275.389</t>
  </si>
  <si>
    <t>1386663.0</t>
  </si>
  <si>
    <t>278.082</t>
  </si>
  <si>
    <t>1404421.0</t>
  </si>
  <si>
    <t>281.643</t>
  </si>
  <si>
    <t>14338.0</t>
  </si>
  <si>
    <t>1423461.0</t>
  </si>
  <si>
    <t>19040.0</t>
  </si>
  <si>
    <t>285.461</t>
  </si>
  <si>
    <t>14825.0</t>
  </si>
  <si>
    <t>960.571</t>
  </si>
  <si>
    <t>9441.764</t>
  </si>
  <si>
    <t>1338.613</t>
  </si>
  <si>
    <t>191.23</t>
  </si>
  <si>
    <t>363.321</t>
  </si>
  <si>
    <t>1439601.0</t>
  </si>
  <si>
    <t>16140.0</t>
  </si>
  <si>
    <t>288.698</t>
  </si>
  <si>
    <t>1342.3999</t>
  </si>
  <si>
    <t>271.40448</t>
  </si>
  <si>
    <t>1453992.0</t>
  </si>
  <si>
    <t>291.584</t>
  </si>
  <si>
    <t>16045.0</t>
  </si>
  <si>
    <t>1468668.0</t>
  </si>
  <si>
    <t>294.527</t>
  </si>
  <si>
    <t>1485447.0</t>
  </si>
  <si>
    <t>297.892</t>
  </si>
  <si>
    <t>1503281.0</t>
  </si>
  <si>
    <t>301.469</t>
  </si>
  <si>
    <t>1520993.0</t>
  </si>
  <si>
    <t>305.021</t>
  </si>
  <si>
    <t>16653.0</t>
  </si>
  <si>
    <t>1538899.0</t>
  </si>
  <si>
    <t>308.611</t>
  </si>
  <si>
    <t>16491.0</t>
  </si>
  <si>
    <t>56339.0</t>
  </si>
  <si>
    <t>1273.143</t>
  </si>
  <si>
    <t>11215.964</t>
  </si>
  <si>
    <t>1774.2</t>
  </si>
  <si>
    <t>253.457</t>
  </si>
  <si>
    <t>370.289</t>
  </si>
  <si>
    <t>64.502</t>
  </si>
  <si>
    <t>56.719</t>
  </si>
  <si>
    <t>1554671.0</t>
  </si>
  <si>
    <t>311.774</t>
  </si>
  <si>
    <t>1370.8999</t>
  </si>
  <si>
    <t>277.16656</t>
  </si>
  <si>
    <t>1568935.0</t>
  </si>
  <si>
    <t>314.635</t>
  </si>
  <si>
    <t>1580370.0</t>
  </si>
  <si>
    <t>316.928</t>
  </si>
  <si>
    <t>1591540.0</t>
  </si>
  <si>
    <t>319.168</t>
  </si>
  <si>
    <t>1606856.0</t>
  </si>
  <si>
    <t>15316.0</t>
  </si>
  <si>
    <t>14796.0</t>
  </si>
  <si>
    <t>1620657.0</t>
  </si>
  <si>
    <t>325.007</t>
  </si>
  <si>
    <t>1634953.0</t>
  </si>
  <si>
    <t>327.874</t>
  </si>
  <si>
    <t>13722.0</t>
  </si>
  <si>
    <t>62137.0</t>
  </si>
  <si>
    <t>12370.23</t>
  </si>
  <si>
    <t>1154.265</t>
  </si>
  <si>
    <t>378.65</t>
  </si>
  <si>
    <t>8.361</t>
  </si>
  <si>
    <t>45.059</t>
  </si>
  <si>
    <t>1646021.0</t>
  </si>
  <si>
    <t>1455.9999</t>
  </si>
  <si>
    <t>294.37195</t>
  </si>
  <si>
    <t>1657095.0</t>
  </si>
  <si>
    <t>11074.0</t>
  </si>
  <si>
    <t>332.315</t>
  </si>
  <si>
    <t>1667595.0</t>
  </si>
  <si>
    <t>334.42</t>
  </si>
  <si>
    <t>1680187.0</t>
  </si>
  <si>
    <t>336.945</t>
  </si>
  <si>
    <t>12664.0</t>
  </si>
  <si>
    <t>1692033.0</t>
  </si>
  <si>
    <t>339.321</t>
  </si>
  <si>
    <t>1703848.0</t>
  </si>
  <si>
    <t>11815.0</t>
  </si>
  <si>
    <t>341.69</t>
  </si>
  <si>
    <t>1716020.0</t>
  </si>
  <si>
    <t>344.131</t>
  </si>
  <si>
    <t>13062.829</t>
  </si>
  <si>
    <t>692.599</t>
  </si>
  <si>
    <t>98.943</t>
  </si>
  <si>
    <t>386.215</t>
  </si>
  <si>
    <t>7.565</t>
  </si>
  <si>
    <t>40.711</t>
  </si>
  <si>
    <t>1725596.0</t>
  </si>
  <si>
    <t>346.052</t>
  </si>
  <si>
    <t>1459.4999</t>
  </si>
  <si>
    <t>295.0796</t>
  </si>
  <si>
    <t>1735508.0</t>
  </si>
  <si>
    <t>348.039</t>
  </si>
  <si>
    <t>1745915.0</t>
  </si>
  <si>
    <t>350.127</t>
  </si>
  <si>
    <t>1756705.0</t>
  </si>
  <si>
    <t>352.29</t>
  </si>
  <si>
    <t>1769763.0</t>
  </si>
  <si>
    <t>354.909</t>
  </si>
  <si>
    <t>1781375.0</t>
  </si>
  <si>
    <t>1791176.0</t>
  </si>
  <si>
    <t>359.203</t>
  </si>
  <si>
    <t>13572.673</t>
  </si>
  <si>
    <t>509.844</t>
  </si>
  <si>
    <t>72.835</t>
  </si>
  <si>
    <t>393.979</t>
  </si>
  <si>
    <t>56.141</t>
  </si>
  <si>
    <t>35.771</t>
  </si>
  <si>
    <t>1800360.0</t>
  </si>
  <si>
    <t>361.045</t>
  </si>
  <si>
    <t>1484.1998</t>
  </si>
  <si>
    <t>300.07336</t>
  </si>
  <si>
    <t>1811466.0</t>
  </si>
  <si>
    <t>363.272</t>
  </si>
  <si>
    <t>1821443.0</t>
  </si>
  <si>
    <t>365.273</t>
  </si>
  <si>
    <t>1834005.0</t>
  </si>
  <si>
    <t>1846645.0</t>
  </si>
  <si>
    <t>370.327</t>
  </si>
  <si>
    <t>1859474.0</t>
  </si>
  <si>
    <t>372.9</t>
  </si>
  <si>
    <t>1869918.0</t>
  </si>
  <si>
    <t>374.994</t>
  </si>
  <si>
    <t>11249.0</t>
  </si>
  <si>
    <t>70880.0</t>
  </si>
  <si>
    <t>14110.786</t>
  </si>
  <si>
    <t>538.113</t>
  </si>
  <si>
    <t>76.873</t>
  </si>
  <si>
    <t>404.73</t>
  </si>
  <si>
    <t>54.548</t>
  </si>
  <si>
    <t>1879481.0</t>
  </si>
  <si>
    <t>376.912</t>
  </si>
  <si>
    <t>1470.0999</t>
  </si>
  <si>
    <t>297.22266</t>
  </si>
  <si>
    <t>1889315.0</t>
  </si>
  <si>
    <t>378.884</t>
  </si>
  <si>
    <t>1899404.0</t>
  </si>
  <si>
    <t>380.907</t>
  </si>
  <si>
    <t>1911846.0</t>
  </si>
  <si>
    <t>383.402</t>
  </si>
  <si>
    <t>1924302.0</t>
  </si>
  <si>
    <t>1935080.0</t>
  </si>
  <si>
    <t>388.062</t>
  </si>
  <si>
    <t>1946419.0</t>
  </si>
  <si>
    <t>390.336</t>
  </si>
  <si>
    <t>14488.44</t>
  </si>
  <si>
    <t>377.655</t>
  </si>
  <si>
    <t>53.951</t>
  </si>
  <si>
    <t>411.896</t>
  </si>
  <si>
    <t>53.553</t>
  </si>
  <si>
    <t>1955862.0</t>
  </si>
  <si>
    <t>9443.0</t>
  </si>
  <si>
    <t>392.229</t>
  </si>
  <si>
    <t>1448.5999</t>
  </si>
  <si>
    <t>292.87582</t>
  </si>
  <si>
    <t>1964919.0</t>
  </si>
  <si>
    <t>394.046</t>
  </si>
  <si>
    <t>1974705.0</t>
  </si>
  <si>
    <t>396.008</t>
  </si>
  <si>
    <t>1986639.0</t>
  </si>
  <si>
    <t>398.401</t>
  </si>
  <si>
    <t>1998686.0</t>
  </si>
  <si>
    <t>400.817</t>
  </si>
  <si>
    <t>2010542.0</t>
  </si>
  <si>
    <t>403.195</t>
  </si>
  <si>
    <t>10780.0</t>
  </si>
  <si>
    <t>2021998.0</t>
  </si>
  <si>
    <t>405.492</t>
  </si>
  <si>
    <t>74569.0</t>
  </si>
  <si>
    <t>14845.191</t>
  </si>
  <si>
    <t>356.751</t>
  </si>
  <si>
    <t>50.964</t>
  </si>
  <si>
    <t>421.253</t>
  </si>
  <si>
    <t>9.357</t>
  </si>
  <si>
    <t>33.597</t>
  </si>
  <si>
    <t>2031411.0</t>
  </si>
  <si>
    <t>407.38</t>
  </si>
  <si>
    <t>1442.2998</t>
  </si>
  <si>
    <t>291.60208</t>
  </si>
  <si>
    <t>2041034.0</t>
  </si>
  <si>
    <t>409.31</t>
  </si>
  <si>
    <t>2051458.0</t>
  </si>
  <si>
    <t>411.4</t>
  </si>
  <si>
    <t>2063661.0</t>
  </si>
  <si>
    <t>413.847</t>
  </si>
  <si>
    <t>11003.0</t>
  </si>
  <si>
    <t>2076349.0</t>
  </si>
  <si>
    <t>416.392</t>
  </si>
  <si>
    <t>2088967.0</t>
  </si>
  <si>
    <t>12618.0</t>
  </si>
  <si>
    <t>418.922</t>
  </si>
  <si>
    <t>2101817.0</t>
  </si>
  <si>
    <t>421.499</t>
  </si>
  <si>
    <t>76585.0</t>
  </si>
  <si>
    <t>15246.537</t>
  </si>
  <si>
    <t>401.345</t>
  </si>
  <si>
    <t>428.221</t>
  </si>
  <si>
    <t>42.802</t>
  </si>
  <si>
    <t>2112545.0</t>
  </si>
  <si>
    <t>423.651</t>
  </si>
  <si>
    <t>1388.7998</t>
  </si>
  <si>
    <t>-8.03</t>
  </si>
  <si>
    <t>280.78552</t>
  </si>
  <si>
    <t>2122796.0</t>
  </si>
  <si>
    <t>425.706</t>
  </si>
  <si>
    <t>2133643.0</t>
  </si>
  <si>
    <t>427.882</t>
  </si>
  <si>
    <t>2146763.0</t>
  </si>
  <si>
    <t>430.513</t>
  </si>
  <si>
    <t>11872.0</t>
  </si>
  <si>
    <t>2159982.0</t>
  </si>
  <si>
    <t>433.164</t>
  </si>
  <si>
    <t>11948.0</t>
  </si>
  <si>
    <t>2174075.0</t>
  </si>
  <si>
    <t>435.99</t>
  </si>
  <si>
    <t>12158.0</t>
  </si>
  <si>
    <t>2188016.0</t>
  </si>
  <si>
    <t>438.786</t>
  </si>
  <si>
    <t>392.429</t>
  </si>
  <si>
    <t>15793.409</t>
  </si>
  <si>
    <t>546.873</t>
  </si>
  <si>
    <t>434.392</t>
  </si>
  <si>
    <t>56.126</t>
  </si>
  <si>
    <t>2201474.0</t>
  </si>
  <si>
    <t>13458.0</t>
  </si>
  <si>
    <t>1345.0999</t>
  </si>
  <si>
    <t>-6.53</t>
  </si>
  <si>
    <t>271.95035</t>
  </si>
  <si>
    <t>2214278.0</t>
  </si>
  <si>
    <t>444.052</t>
  </si>
  <si>
    <t>2227503.0</t>
  </si>
  <si>
    <t>446.704</t>
  </si>
  <si>
    <t>2248165.0</t>
  </si>
  <si>
    <t>2271041.0</t>
  </si>
  <si>
    <t>455.436</t>
  </si>
  <si>
    <t>2292464.0</t>
  </si>
  <si>
    <t>21423.0</t>
  </si>
  <si>
    <t>459.732</t>
  </si>
  <si>
    <t>2304463.0</t>
  </si>
  <si>
    <t>834.857</t>
  </si>
  <si>
    <t>16956.832</t>
  </si>
  <si>
    <t>1163.423</t>
  </si>
  <si>
    <t>166.203</t>
  </si>
  <si>
    <t>443.948</t>
  </si>
  <si>
    <t>80.632</t>
  </si>
  <si>
    <t>2307999.0</t>
  </si>
  <si>
    <t>462.847</t>
  </si>
  <si>
    <t>15218.0</t>
  </si>
  <si>
    <t>1302.9999</t>
  </si>
  <si>
    <t>263.43863</t>
  </si>
  <si>
    <t>2317404.0</t>
  </si>
  <si>
    <t>464.733</t>
  </si>
  <si>
    <t>2331209.0</t>
  </si>
  <si>
    <t>467.502</t>
  </si>
  <si>
    <t>2348698.0</t>
  </si>
  <si>
    <t>17489.0</t>
  </si>
  <si>
    <t>471.009</t>
  </si>
  <si>
    <t>2375010.0</t>
  </si>
  <si>
    <t>26312.0</t>
  </si>
  <si>
    <t>476.285</t>
  </si>
  <si>
    <t>2402399.0</t>
  </si>
  <si>
    <t>27389.0</t>
  </si>
  <si>
    <t>481.778</t>
  </si>
  <si>
    <t>2423245.0</t>
  </si>
  <si>
    <t>485.959</t>
  </si>
  <si>
    <t>94610.0</t>
  </si>
  <si>
    <t>1347.714</t>
  </si>
  <si>
    <t>18834.952</t>
  </si>
  <si>
    <t>1878.12</t>
  </si>
  <si>
    <t>268.303</t>
  </si>
  <si>
    <t>456.689</t>
  </si>
  <si>
    <t>23.123</t>
  </si>
  <si>
    <t>169.565</t>
  </si>
  <si>
    <t>2451788.0</t>
  </si>
  <si>
    <t>28543.0</t>
  </si>
  <si>
    <t>491.683</t>
  </si>
  <si>
    <t>1309.8999</t>
  </si>
  <si>
    <t>262.68793</t>
  </si>
  <si>
    <t>2472359.0</t>
  </si>
  <si>
    <t>495.808</t>
  </si>
  <si>
    <t>2492267.0</t>
  </si>
  <si>
    <t>19908.0</t>
  </si>
  <si>
    <t>499.8</t>
  </si>
  <si>
    <t>23008.0</t>
  </si>
  <si>
    <t>2520637.0</t>
  </si>
  <si>
    <t>28370.0</t>
  </si>
  <si>
    <t>505.49</t>
  </si>
  <si>
    <t>2549247.0</t>
  </si>
  <si>
    <t>28610.0</t>
  </si>
  <si>
    <t>511.227</t>
  </si>
  <si>
    <t>2576566.0</t>
  </si>
  <si>
    <t>516.706</t>
  </si>
  <si>
    <t>24881.0</t>
  </si>
  <si>
    <t>2606538.0</t>
  </si>
  <si>
    <t>29972.0</t>
  </si>
  <si>
    <t>522.716</t>
  </si>
  <si>
    <t>136962.0</t>
  </si>
  <si>
    <t>6050.286</t>
  </si>
  <si>
    <t>27266.386</t>
  </si>
  <si>
    <t>8431.433</t>
  </si>
  <si>
    <t>1204.49</t>
  </si>
  <si>
    <t>477.593</t>
  </si>
  <si>
    <t>183.353</t>
  </si>
  <si>
    <t>260.276</t>
  </si>
  <si>
    <t>2631023.0</t>
  </si>
  <si>
    <t>24485.0</t>
  </si>
  <si>
    <t>527.626</t>
  </si>
  <si>
    <t>25605.0</t>
  </si>
  <si>
    <t>1375.2999</t>
  </si>
  <si>
    <t>275.80328</t>
  </si>
  <si>
    <t>2650817.0</t>
  </si>
  <si>
    <t>531.596</t>
  </si>
  <si>
    <t>2669762.0</t>
  </si>
  <si>
    <t>535.395</t>
  </si>
  <si>
    <t>2694345.0</t>
  </si>
  <si>
    <t>24583.0</t>
  </si>
  <si>
    <t>540.325</t>
  </si>
  <si>
    <t>2722523.0</t>
  </si>
  <si>
    <t>545.976</t>
  </si>
  <si>
    <t>5.651</t>
  </si>
  <si>
    <t>24754.0</t>
  </si>
  <si>
    <t>2745356.0</t>
  </si>
  <si>
    <t>22833.0</t>
  </si>
  <si>
    <t>550.555</t>
  </si>
  <si>
    <t>2772019.0</t>
  </si>
  <si>
    <t>26663.0</t>
  </si>
  <si>
    <t>555.902</t>
  </si>
  <si>
    <t>167626.0</t>
  </si>
  <si>
    <t>30664.0</t>
  </si>
  <si>
    <t>4380.571</t>
  </si>
  <si>
    <t>33370.973</t>
  </si>
  <si>
    <t>6104.587</t>
  </si>
  <si>
    <t>872.084</t>
  </si>
  <si>
    <t>535.326</t>
  </si>
  <si>
    <t>348.39</t>
  </si>
  <si>
    <t>259.486</t>
  </si>
  <si>
    <t>2793460.0</t>
  </si>
  <si>
    <t>560.202</t>
  </si>
  <si>
    <t>1565.1</t>
  </si>
  <si>
    <t>25.07</t>
  </si>
  <si>
    <t>313.86588</t>
  </si>
  <si>
    <t>2811651.0</t>
  </si>
  <si>
    <t>563.85</t>
  </si>
  <si>
    <t>22976.0</t>
  </si>
  <si>
    <t>2830923.0</t>
  </si>
  <si>
    <t>567.714</t>
  </si>
  <si>
    <t>23023.0</t>
  </si>
  <si>
    <t>2855219.0</t>
  </si>
  <si>
    <t>24296.0</t>
  </si>
  <si>
    <t>572.587</t>
  </si>
  <si>
    <t>22982.0</t>
  </si>
  <si>
    <t>2878415.0</t>
  </si>
  <si>
    <t>577.239</t>
  </si>
  <si>
    <t>22270.0</t>
  </si>
  <si>
    <t>2902604.0</t>
  </si>
  <si>
    <t>582.089</t>
  </si>
  <si>
    <t>22464.0</t>
  </si>
  <si>
    <t>2924096.0</t>
  </si>
  <si>
    <t>21492.0</t>
  </si>
  <si>
    <t>586.399</t>
  </si>
  <si>
    <t>21725.0</t>
  </si>
  <si>
    <t>185357.0</t>
  </si>
  <si>
    <t>17731.0</t>
  </si>
  <si>
    <t>36900.859</t>
  </si>
  <si>
    <t>3529.886</t>
  </si>
  <si>
    <t>504.269</t>
  </si>
  <si>
    <t>618.342</t>
  </si>
  <si>
    <t>83.016</t>
  </si>
  <si>
    <t>386.414</t>
  </si>
  <si>
    <t>16.403</t>
  </si>
  <si>
    <t>182.213</t>
  </si>
  <si>
    <t>2943689.0</t>
  </si>
  <si>
    <t>590.329</t>
  </si>
  <si>
    <t>21461.0</t>
  </si>
  <si>
    <t>1845.8999</t>
  </si>
  <si>
    <t>370.1776</t>
  </si>
  <si>
    <t>2958573.0</t>
  </si>
  <si>
    <t>14884.0</t>
  </si>
  <si>
    <t>593.313</t>
  </si>
  <si>
    <t>2975238.0</t>
  </si>
  <si>
    <t>596.655</t>
  </si>
  <si>
    <t>2997625.0</t>
  </si>
  <si>
    <t>601.145</t>
  </si>
  <si>
    <t>20344.0</t>
  </si>
  <si>
    <t>3019405.0</t>
  </si>
  <si>
    <t>605.513</t>
  </si>
  <si>
    <t>20141.0</t>
  </si>
  <si>
    <t>3041348.0</t>
  </si>
  <si>
    <t>609.913</t>
  </si>
  <si>
    <t>19821.0</t>
  </si>
  <si>
    <t>3062946.0</t>
  </si>
  <si>
    <t>614.244</t>
  </si>
  <si>
    <t>19836.0</t>
  </si>
  <si>
    <t>194970.0</t>
  </si>
  <si>
    <t>1373.286</t>
  </si>
  <si>
    <t>38814.614</t>
  </si>
  <si>
    <t>1913.755</t>
  </si>
  <si>
    <t>273.394</t>
  </si>
  <si>
    <t>708.326</t>
  </si>
  <si>
    <t>89.984</t>
  </si>
  <si>
    <t>343.811</t>
  </si>
  <si>
    <t>129.447</t>
  </si>
  <si>
    <t>3080595.0</t>
  </si>
  <si>
    <t>17649.0</t>
  </si>
  <si>
    <t>617.784</t>
  </si>
  <si>
    <t>2121.2998</t>
  </si>
  <si>
    <t>425.40643</t>
  </si>
  <si>
    <t>3095642.0</t>
  </si>
  <si>
    <t>620.801</t>
  </si>
  <si>
    <t>19581.0</t>
  </si>
  <si>
    <t>3111971.0</t>
  </si>
  <si>
    <t>624.076</t>
  </si>
  <si>
    <t>19533.0</t>
  </si>
  <si>
    <t>3130413.0</t>
  </si>
  <si>
    <t>18442.0</t>
  </si>
  <si>
    <t>627.774</t>
  </si>
  <si>
    <t>3150627.0</t>
  </si>
  <si>
    <t>631.828</t>
  </si>
  <si>
    <t>3170905.0</t>
  </si>
  <si>
    <t>20278.0</t>
  </si>
  <si>
    <t>635.895</t>
  </si>
  <si>
    <t>18508.0</t>
  </si>
  <si>
    <t>3190402.0</t>
  </si>
  <si>
    <t>639.805</t>
  </si>
  <si>
    <t>18208.0</t>
  </si>
  <si>
    <t>202841.0</t>
  </si>
  <si>
    <t>1124.429</t>
  </si>
  <si>
    <t>40381.573</t>
  </si>
  <si>
    <t>1566.958</t>
  </si>
  <si>
    <t>223.851</t>
  </si>
  <si>
    <t>785.569</t>
  </si>
  <si>
    <t>271.943</t>
  </si>
  <si>
    <t>12.055</t>
  </si>
  <si>
    <t>3205779.0</t>
  </si>
  <si>
    <t>642.888</t>
  </si>
  <si>
    <t>2322.6997</t>
  </si>
  <si>
    <t>465.79526</t>
  </si>
  <si>
    <t>3218476.0</t>
  </si>
  <si>
    <t>645.435</t>
  </si>
  <si>
    <t>17548.0</t>
  </si>
  <si>
    <t>3233602.0</t>
  </si>
  <si>
    <t>15126.0</t>
  </si>
  <si>
    <t>648.468</t>
  </si>
  <si>
    <t>3251815.0</t>
  </si>
  <si>
    <t>652.12</t>
  </si>
  <si>
    <t>17343.0</t>
  </si>
  <si>
    <t>3269187.0</t>
  </si>
  <si>
    <t>17372.0</t>
  </si>
  <si>
    <t>655.604</t>
  </si>
  <si>
    <t>3288028.0</t>
  </si>
  <si>
    <t>18841.0</t>
  </si>
  <si>
    <t>659.383</t>
  </si>
  <si>
    <t>3306202.0</t>
  </si>
  <si>
    <t>663.027</t>
  </si>
  <si>
    <t>16543.0</t>
  </si>
  <si>
    <t>208798.0</t>
  </si>
  <si>
    <t>41567.492</t>
  </si>
  <si>
    <t>1185.919</t>
  </si>
  <si>
    <t>169.417</t>
  </si>
  <si>
    <t>841.511</t>
  </si>
  <si>
    <t>55.941</t>
  </si>
  <si>
    <t>205.45</t>
  </si>
  <si>
    <t>9.486</t>
  </si>
  <si>
    <t>81.818</t>
  </si>
  <si>
    <t>3320652.0</t>
  </si>
  <si>
    <t>665.925</t>
  </si>
  <si>
    <t>16410.0</t>
  </si>
  <si>
    <t>2502.0996</t>
  </si>
  <si>
    <t>501.7722</t>
  </si>
  <si>
    <t>3332104.0</t>
  </si>
  <si>
    <t>668.222</t>
  </si>
  <si>
    <t>3345223.0</t>
  </si>
  <si>
    <t>13119.0</t>
  </si>
  <si>
    <t>670.852</t>
  </si>
  <si>
    <t>3362345.0</t>
  </si>
  <si>
    <t>674.286</t>
  </si>
  <si>
    <t>3378174.0</t>
  </si>
  <si>
    <t>677.46</t>
  </si>
  <si>
    <t>3395210.0</t>
  </si>
  <si>
    <t>680.877</t>
  </si>
  <si>
    <t>3410816.0</t>
  </si>
  <si>
    <t>684.006</t>
  </si>
  <si>
    <t>214478.0</t>
  </si>
  <si>
    <t>42698.266</t>
  </si>
  <si>
    <t>1130.774</t>
  </si>
  <si>
    <t>161.539</t>
  </si>
  <si>
    <t>879.336</t>
  </si>
  <si>
    <t>165.435</t>
  </si>
  <si>
    <t>69.763</t>
  </si>
  <si>
    <t>3425717.0</t>
  </si>
  <si>
    <t>686.995</t>
  </si>
  <si>
    <t>15009.0</t>
  </si>
  <si>
    <t>2584.6997</t>
  </si>
  <si>
    <t>518.33685</t>
  </si>
  <si>
    <t>3437545.0</t>
  </si>
  <si>
    <t>11828.0</t>
  </si>
  <si>
    <t>689.367</t>
  </si>
  <si>
    <t>3451386.0</t>
  </si>
  <si>
    <t>692.142</t>
  </si>
  <si>
    <t>3467993.0</t>
  </si>
  <si>
    <t>16607.0</t>
  </si>
  <si>
    <t>695.473</t>
  </si>
  <si>
    <t>15093.0</t>
  </si>
  <si>
    <t>3486199.0</t>
  </si>
  <si>
    <t>18206.0</t>
  </si>
  <si>
    <t>699.124</t>
  </si>
  <si>
    <t>3505377.0</t>
  </si>
  <si>
    <t>702.97</t>
  </si>
  <si>
    <t>3523650.0</t>
  </si>
  <si>
    <t>706.634</t>
  </si>
  <si>
    <t>219329.0</t>
  </si>
  <si>
    <t>43664.002</t>
  </si>
  <si>
    <t>965.737</t>
  </si>
  <si>
    <t>137.962</t>
  </si>
  <si>
    <t>909.198</t>
  </si>
  <si>
    <t>3536752.0</t>
  </si>
  <si>
    <t>709.262</t>
  </si>
  <si>
    <t>2611.4998</t>
  </si>
  <si>
    <t>523.71136</t>
  </si>
  <si>
    <t>3548962.0</t>
  </si>
  <si>
    <t>711.71</t>
  </si>
  <si>
    <t>3560642.0</t>
  </si>
  <si>
    <t>714.053</t>
  </si>
  <si>
    <t>3575919.0</t>
  </si>
  <si>
    <t>15277.0</t>
  </si>
  <si>
    <t>717.116</t>
  </si>
  <si>
    <t>3590163.0</t>
  </si>
  <si>
    <t>719.973</t>
  </si>
  <si>
    <t>3606803.0</t>
  </si>
  <si>
    <t>723.31</t>
  </si>
  <si>
    <t>14489.0</t>
  </si>
  <si>
    <t>3620128.0</t>
  </si>
  <si>
    <t>725.982</t>
  </si>
  <si>
    <t>223247.0</t>
  </si>
  <si>
    <t>44443.998</t>
  </si>
  <si>
    <t>779.995</t>
  </si>
  <si>
    <t>111.428</t>
  </si>
  <si>
    <t>928.31</t>
  </si>
  <si>
    <t>19.112</t>
  </si>
  <si>
    <t>97.35</t>
  </si>
  <si>
    <t>3633884.0</t>
  </si>
  <si>
    <t>728.741</t>
  </si>
  <si>
    <t>2582.6997</t>
  </si>
  <si>
    <t>517.9358</t>
  </si>
  <si>
    <t>3644566.0</t>
  </si>
  <si>
    <t>730.883</t>
  </si>
  <si>
    <t>3658151.0</t>
  </si>
  <si>
    <t>733.607</t>
  </si>
  <si>
    <t>3673743.0</t>
  </si>
  <si>
    <t>736.734</t>
  </si>
  <si>
    <t>3689493.0</t>
  </si>
  <si>
    <t>15750.0</t>
  </si>
  <si>
    <t>739.892</t>
  </si>
  <si>
    <t>3705992.0</t>
  </si>
  <si>
    <t>743.201</t>
  </si>
  <si>
    <t>3.309</t>
  </si>
  <si>
    <t>3722195.0</t>
  </si>
  <si>
    <t>746.451</t>
  </si>
  <si>
    <t>226898.0</t>
  </si>
  <si>
    <t>45170.838</t>
  </si>
  <si>
    <t>726.841</t>
  </si>
  <si>
    <t>103.834</t>
  </si>
  <si>
    <t>940.653</t>
  </si>
  <si>
    <t>39.921</t>
  </si>
  <si>
    <t>3735544.0</t>
  </si>
  <si>
    <t>749.128</t>
  </si>
  <si>
    <t>2471.4998</t>
  </si>
  <si>
    <t>-16.16</t>
  </si>
  <si>
    <t>495.63568</t>
  </si>
  <si>
    <t>3746130.0</t>
  </si>
  <si>
    <t>751.25</t>
  </si>
  <si>
    <t>3757522.0</t>
  </si>
  <si>
    <t>753.535</t>
  </si>
  <si>
    <t>3773512.0</t>
  </si>
  <si>
    <t>756.742</t>
  </si>
  <si>
    <t>3787026.0</t>
  </si>
  <si>
    <t>759.452</t>
  </si>
  <si>
    <t>3799968.0</t>
  </si>
  <si>
    <t>762.047</t>
  </si>
  <si>
    <t>3816589.0</t>
  </si>
  <si>
    <t>765.38</t>
  </si>
  <si>
    <t>13485.0</t>
  </si>
  <si>
    <t>230384.0</t>
  </si>
  <si>
    <t>45864.831</t>
  </si>
  <si>
    <t>693.993</t>
  </si>
  <si>
    <t>99.142</t>
  </si>
  <si>
    <t>952.597</t>
  </si>
  <si>
    <t>69.678</t>
  </si>
  <si>
    <t>39.328</t>
  </si>
  <si>
    <t>3831471.0</t>
  </si>
  <si>
    <t>768.365</t>
  </si>
  <si>
    <t>2411.0999</t>
  </si>
  <si>
    <t>-9.46</t>
  </si>
  <si>
    <t>483.52307</t>
  </si>
  <si>
    <t>3844193.0</t>
  </si>
  <si>
    <t>770.916</t>
  </si>
  <si>
    <t>3859237.0</t>
  </si>
  <si>
    <t>773.933</t>
  </si>
  <si>
    <t>3879349.0</t>
  </si>
  <si>
    <t>777.966</t>
  </si>
  <si>
    <t>3897328.0</t>
  </si>
  <si>
    <t>17979.0</t>
  </si>
  <si>
    <t>781.572</t>
  </si>
  <si>
    <t>15757.0</t>
  </si>
  <si>
    <t>3915819.0</t>
  </si>
  <si>
    <t>785.28</t>
  </si>
  <si>
    <t>3936953.0</t>
  </si>
  <si>
    <t>789.518</t>
  </si>
  <si>
    <t>234405.0</t>
  </si>
  <si>
    <t>46665.332</t>
  </si>
  <si>
    <t>800.5</t>
  </si>
  <si>
    <t>114.357</t>
  </si>
  <si>
    <t>961.158</t>
  </si>
  <si>
    <t>65.497</t>
  </si>
  <si>
    <t>3956572.0</t>
  </si>
  <si>
    <t>19619.0</t>
  </si>
  <si>
    <t>793.453</t>
  </si>
  <si>
    <t>2381.2998</t>
  </si>
  <si>
    <t>477.54694</t>
  </si>
  <si>
    <t>3970079.0</t>
  </si>
  <si>
    <t>796.161</t>
  </si>
  <si>
    <t>3985036.0</t>
  </si>
  <si>
    <t>799.161</t>
  </si>
  <si>
    <t>4006188.0</t>
  </si>
  <si>
    <t>21152.0</t>
  </si>
  <si>
    <t>803.403</t>
  </si>
  <si>
    <t>4025723.0</t>
  </si>
  <si>
    <t>807.32</t>
  </si>
  <si>
    <t>18342.0</t>
  </si>
  <si>
    <t>4044754.0</t>
  </si>
  <si>
    <t>811.137</t>
  </si>
  <si>
    <t>18419.0</t>
  </si>
  <si>
    <t>4061416.0</t>
  </si>
  <si>
    <t>16662.0</t>
  </si>
  <si>
    <t>814.478</t>
  </si>
  <si>
    <t>17780.0</t>
  </si>
  <si>
    <t>238265.0</t>
  </si>
  <si>
    <t>47433.78</t>
  </si>
  <si>
    <t>768.449</t>
  </si>
  <si>
    <t>109.778</t>
  </si>
  <si>
    <t>59.127</t>
  </si>
  <si>
    <t>4075362.0</t>
  </si>
  <si>
    <t>817.275</t>
  </si>
  <si>
    <t>2382.2998</t>
  </si>
  <si>
    <t>477.7475</t>
  </si>
  <si>
    <t>4087316.0</t>
  </si>
  <si>
    <t>819.672</t>
  </si>
  <si>
    <t>16748.0</t>
  </si>
  <si>
    <t>4101180.0</t>
  </si>
  <si>
    <t>16592.0</t>
  </si>
  <si>
    <t>4117331.0</t>
  </si>
  <si>
    <t>16151.0</t>
  </si>
  <si>
    <t>825.691</t>
  </si>
  <si>
    <t>4136545.0</t>
  </si>
  <si>
    <t>19214.0</t>
  </si>
  <si>
    <t>829.544</t>
  </si>
  <si>
    <t>4153340.0</t>
  </si>
  <si>
    <t>832.913</t>
  </si>
  <si>
    <t>4170189.0</t>
  </si>
  <si>
    <t>836.291</t>
  </si>
  <si>
    <t>241270.0</t>
  </si>
  <si>
    <t>429.286</t>
  </si>
  <si>
    <t>48032.015</t>
  </si>
  <si>
    <t>598.235</t>
  </si>
  <si>
    <t>85.462</t>
  </si>
  <si>
    <t>977.084</t>
  </si>
  <si>
    <t>4184544.0</t>
  </si>
  <si>
    <t>14355.0</t>
  </si>
  <si>
    <t>839.17</t>
  </si>
  <si>
    <t>2338.9</t>
  </si>
  <si>
    <t>469.04407</t>
  </si>
  <si>
    <t>4196462.0</t>
  </si>
  <si>
    <t>841.56</t>
  </si>
  <si>
    <t>4210112.0</t>
  </si>
  <si>
    <t>844.298</t>
  </si>
  <si>
    <t>4226984.0</t>
  </si>
  <si>
    <t>847.681</t>
  </si>
  <si>
    <t>15665.0</t>
  </si>
  <si>
    <t>4241910.0</t>
  </si>
  <si>
    <t>850.674</t>
  </si>
  <si>
    <t>4257314.0</t>
  </si>
  <si>
    <t>853.764</t>
  </si>
  <si>
    <t>4272313.0</t>
  </si>
  <si>
    <t>856.771</t>
  </si>
  <si>
    <t>243897.0</t>
  </si>
  <si>
    <t>48554.998</t>
  </si>
  <si>
    <t>522.983</t>
  </si>
  <si>
    <t>982.459</t>
  </si>
  <si>
    <t>38.223</t>
  </si>
  <si>
    <t>4286820.0</t>
  </si>
  <si>
    <t>859.681</t>
  </si>
  <si>
    <t>2338.2998</t>
  </si>
  <si>
    <t>468.9237</t>
  </si>
  <si>
    <t>4298701.0</t>
  </si>
  <si>
    <t>862.063</t>
  </si>
  <si>
    <t>4313786.0</t>
  </si>
  <si>
    <t>865.088</t>
  </si>
  <si>
    <t>14811.0</t>
  </si>
  <si>
    <t>4332844.0</t>
  </si>
  <si>
    <t>19058.0</t>
  </si>
  <si>
    <t>868.91</t>
  </si>
  <si>
    <t>15123.0</t>
  </si>
  <si>
    <t>4350939.0</t>
  </si>
  <si>
    <t>872.539</t>
  </si>
  <si>
    <t>4370496.0</t>
  </si>
  <si>
    <t>876.461</t>
  </si>
  <si>
    <t>4388299.0</t>
  </si>
  <si>
    <t>880.031</t>
  </si>
  <si>
    <t>16569.0</t>
  </si>
  <si>
    <t>246821.0</t>
  </si>
  <si>
    <t>49137.108</t>
  </si>
  <si>
    <t>582.11</t>
  </si>
  <si>
    <t>83.159</t>
  </si>
  <si>
    <t>986.441</t>
  </si>
  <si>
    <t>35.038</t>
  </si>
  <si>
    <t>24.111</t>
  </si>
  <si>
    <t>4404128.0</t>
  </si>
  <si>
    <t>883.206</t>
  </si>
  <si>
    <t>16758.0</t>
  </si>
  <si>
    <t>2343.6997</t>
  </si>
  <si>
    <t>470.00662</t>
  </si>
  <si>
    <t>4416967.0</t>
  </si>
  <si>
    <t>885.78</t>
  </si>
  <si>
    <t>4432240.0</t>
  </si>
  <si>
    <t>888.843</t>
  </si>
  <si>
    <t>4452738.0</t>
  </si>
  <si>
    <t>20498.0</t>
  </si>
  <si>
    <t>892.954</t>
  </si>
  <si>
    <t>4472618.0</t>
  </si>
  <si>
    <t>896.941</t>
  </si>
  <si>
    <t>4494914.0</t>
  </si>
  <si>
    <t>22296.0</t>
  </si>
  <si>
    <t>901.412</t>
  </si>
  <si>
    <t>17774.0</t>
  </si>
  <si>
    <t>4513848.0</t>
  </si>
  <si>
    <t>18934.0</t>
  </si>
  <si>
    <t>905.209</t>
  </si>
  <si>
    <t>249948.0</t>
  </si>
  <si>
    <t>49759.631</t>
  </si>
  <si>
    <t>622.523</t>
  </si>
  <si>
    <t>88.932</t>
  </si>
  <si>
    <t>989.626</t>
  </si>
  <si>
    <t>4531840.0</t>
  </si>
  <si>
    <t>908.817</t>
  </si>
  <si>
    <t>2351.0996</t>
  </si>
  <si>
    <t>471.4906</t>
  </si>
  <si>
    <t>4545219.0</t>
  </si>
  <si>
    <t>911.5</t>
  </si>
  <si>
    <t>4559379.0</t>
  </si>
  <si>
    <t>914.34</t>
  </si>
  <si>
    <t>18163.0</t>
  </si>
  <si>
    <t>4578882.0</t>
  </si>
  <si>
    <t>19503.0</t>
  </si>
  <si>
    <t>918.251</t>
  </si>
  <si>
    <t>18021.0</t>
  </si>
  <si>
    <t>4599744.0</t>
  </si>
  <si>
    <t>20862.0</t>
  </si>
  <si>
    <t>922.435</t>
  </si>
  <si>
    <t>4618537.0</t>
  </si>
  <si>
    <t>926.203</t>
  </si>
  <si>
    <t>17660.0</t>
  </si>
  <si>
    <t>4642324.0</t>
  </si>
  <si>
    <t>930.974</t>
  </si>
  <si>
    <t>252982.0</t>
  </si>
  <si>
    <t>50363.639</t>
  </si>
  <si>
    <t>604.009</t>
  </si>
  <si>
    <t>86.287</t>
  </si>
  <si>
    <t>992.015</t>
  </si>
  <si>
    <t>4659395.0</t>
  </si>
  <si>
    <t>17071.0</t>
  </si>
  <si>
    <t>934.397</t>
  </si>
  <si>
    <t>18222.0</t>
  </si>
  <si>
    <t>2398.0996</t>
  </si>
  <si>
    <t>480.916</t>
  </si>
  <si>
    <t>4672913.0</t>
  </si>
  <si>
    <t>937.108</t>
  </si>
  <si>
    <t>4689623.0</t>
  </si>
  <si>
    <t>16710.0</t>
  </si>
  <si>
    <t>940.459</t>
  </si>
  <si>
    <t>18606.0</t>
  </si>
  <si>
    <t>4709257.0</t>
  </si>
  <si>
    <t>944.396</t>
  </si>
  <si>
    <t>4728958.0</t>
  </si>
  <si>
    <t>948.347</t>
  </si>
  <si>
    <t>4748408.0</t>
  </si>
  <si>
    <t>19450.0</t>
  </si>
  <si>
    <t>952.248</t>
  </si>
  <si>
    <t>4770255.0</t>
  </si>
  <si>
    <t>255948.0</t>
  </si>
  <si>
    <t>50954.11</t>
  </si>
  <si>
    <t>590.471</t>
  </si>
  <si>
    <t>84.353</t>
  </si>
  <si>
    <t>993.807</t>
  </si>
  <si>
    <t>4784628.0</t>
  </si>
  <si>
    <t>959.511</t>
  </si>
  <si>
    <t>2431.4995</t>
  </si>
  <si>
    <t>487.614</t>
  </si>
  <si>
    <t>4797973.0</t>
  </si>
  <si>
    <t>962.188</t>
  </si>
  <si>
    <t>4814937.0</t>
  </si>
  <si>
    <t>965.589</t>
  </si>
  <si>
    <t>4835680.0</t>
  </si>
  <si>
    <t>20743.0</t>
  </si>
  <si>
    <t>969.749</t>
  </si>
  <si>
    <t>4854252.0</t>
  </si>
  <si>
    <t>973.474</t>
  </si>
  <si>
    <t>4873202.0</t>
  </si>
  <si>
    <t>977.274</t>
  </si>
  <si>
    <t>4896721.0</t>
  </si>
  <si>
    <t>23519.0</t>
  </si>
  <si>
    <t>981.99</t>
  </si>
  <si>
    <t>259057.0</t>
  </si>
  <si>
    <t>444.143</t>
  </si>
  <si>
    <t>51573.05</t>
  </si>
  <si>
    <t>618.94</t>
  </si>
  <si>
    <t>995.997</t>
  </si>
  <si>
    <t>4913006.0</t>
  </si>
  <si>
    <t>16285.0</t>
  </si>
  <si>
    <t>985.256</t>
  </si>
  <si>
    <t>2438.2996</t>
  </si>
  <si>
    <t>488.97772</t>
  </si>
  <si>
    <t>4925778.0</t>
  </si>
  <si>
    <t>987.818</t>
  </si>
  <si>
    <t>4941870.0</t>
  </si>
  <si>
    <t>16092.0</t>
  </si>
  <si>
    <t>991.045</t>
  </si>
  <si>
    <t>18133.0</t>
  </si>
  <si>
    <t>4962957.0</t>
  </si>
  <si>
    <t>21087.0</t>
  </si>
  <si>
    <t>995.273</t>
  </si>
  <si>
    <t>18182.0</t>
  </si>
  <si>
    <t>4980751.0</t>
  </si>
  <si>
    <t>17794.0</t>
  </si>
  <si>
    <t>998.842</t>
  </si>
  <si>
    <t>4998632.0</t>
  </si>
  <si>
    <t>1002.428</t>
  </si>
  <si>
    <t>5017537.0</t>
  </si>
  <si>
    <t>18905.0</t>
  </si>
  <si>
    <t>1006.219</t>
  </si>
  <si>
    <t>17259.0</t>
  </si>
  <si>
    <t>261928.0</t>
  </si>
  <si>
    <t>410.143</t>
  </si>
  <si>
    <t>52144.608</t>
  </si>
  <si>
    <t>571.558</t>
  </si>
  <si>
    <t>81.651</t>
  </si>
  <si>
    <t>997.988</t>
  </si>
  <si>
    <t>19.709</t>
  </si>
  <si>
    <t>5034260.0</t>
  </si>
  <si>
    <t>16723.0</t>
  </si>
  <si>
    <t>1009.573</t>
  </si>
  <si>
    <t>2467.6995</t>
  </si>
  <si>
    <t>494.87357</t>
  </si>
  <si>
    <t>5048389.0</t>
  </si>
  <si>
    <t>14129.0</t>
  </si>
  <si>
    <t>1012.406</t>
  </si>
  <si>
    <t>17516.0</t>
  </si>
  <si>
    <t>5065310.0</t>
  </si>
  <si>
    <t>1015.799</t>
  </si>
  <si>
    <t>5088352.0</t>
  </si>
  <si>
    <t>1020.42</t>
  </si>
  <si>
    <t>5107357.0</t>
  </si>
  <si>
    <t>1024.231</t>
  </si>
  <si>
    <t>18087.0</t>
  </si>
  <si>
    <t>5126629.0</t>
  </si>
  <si>
    <t>5145811.0</t>
  </si>
  <si>
    <t>1031.943</t>
  </si>
  <si>
    <t>264847.0</t>
  </si>
  <si>
    <t>52725.723</t>
  </si>
  <si>
    <t>581.114</t>
  </si>
  <si>
    <t>999.779</t>
  </si>
  <si>
    <t>18.514</t>
  </si>
  <si>
    <t>5160369.0</t>
  </si>
  <si>
    <t>1034.863</t>
  </si>
  <si>
    <t>2472.8994</t>
  </si>
  <si>
    <t>495.91638</t>
  </si>
  <si>
    <t>5174055.0</t>
  </si>
  <si>
    <t>13686.0</t>
  </si>
  <si>
    <t>1037.607</t>
  </si>
  <si>
    <t>17952.0</t>
  </si>
  <si>
    <t>5186266.0</t>
  </si>
  <si>
    <t>1040.056</t>
  </si>
  <si>
    <t>5202116.0</t>
  </si>
  <si>
    <t>15850.0</t>
  </si>
  <si>
    <t>1043.235</t>
  </si>
  <si>
    <t>16252.0</t>
  </si>
  <si>
    <t>5220096.0</t>
  </si>
  <si>
    <t>1046.84</t>
  </si>
  <si>
    <t>5237076.0</t>
  </si>
  <si>
    <t>1050.245</t>
  </si>
  <si>
    <t>5254853.0</t>
  </si>
  <si>
    <t>1053.81</t>
  </si>
  <si>
    <t>267136.0</t>
  </si>
  <si>
    <t>53181.417</t>
  </si>
  <si>
    <t>455.694</t>
  </si>
  <si>
    <t>999.978</t>
  </si>
  <si>
    <t>5269257.0</t>
  </si>
  <si>
    <t>1056.699</t>
  </si>
  <si>
    <t>2504.0994</t>
  </si>
  <si>
    <t>502.17322</t>
  </si>
  <si>
    <t>5280634.0</t>
  </si>
  <si>
    <t>1058.981</t>
  </si>
  <si>
    <t>15226.0</t>
  </si>
  <si>
    <t>5294523.0</t>
  </si>
  <si>
    <t>13889.0</t>
  </si>
  <si>
    <t>1061.766</t>
  </si>
  <si>
    <t>5311879.0</t>
  </si>
  <si>
    <t>1065.246</t>
  </si>
  <si>
    <t>5329815.0</t>
  </si>
  <si>
    <t>1068.843</t>
  </si>
  <si>
    <t>15674.0</t>
  </si>
  <si>
    <t>5345477.0</t>
  </si>
  <si>
    <t>15662.0</t>
  </si>
  <si>
    <t>1071.984</t>
  </si>
  <si>
    <t>15486.0</t>
  </si>
  <si>
    <t>5362639.0</t>
  </si>
  <si>
    <t>17162.0</t>
  </si>
  <si>
    <t>1075.426</t>
  </si>
  <si>
    <t>15398.0</t>
  </si>
  <si>
    <t>269329.0</t>
  </si>
  <si>
    <t>53617.999</t>
  </si>
  <si>
    <t>436.582</t>
  </si>
  <si>
    <t>62.369</t>
  </si>
  <si>
    <t>1001.77</t>
  </si>
  <si>
    <t>5376484.0</t>
  </si>
  <si>
    <t>1078.202</t>
  </si>
  <si>
    <t>2467.4993</t>
  </si>
  <si>
    <t>494.83344</t>
  </si>
  <si>
    <t>5387478.0</t>
  </si>
  <si>
    <t>1080.407</t>
  </si>
  <si>
    <t>15263.0</t>
  </si>
  <si>
    <t>5401556.0</t>
  </si>
  <si>
    <t>1083.23</t>
  </si>
  <si>
    <t>5419970.0</t>
  </si>
  <si>
    <t>1086.923</t>
  </si>
  <si>
    <t>5437207.0</t>
  </si>
  <si>
    <t>1090.38</t>
  </si>
  <si>
    <t>5454657.0</t>
  </si>
  <si>
    <t>1093.879</t>
  </si>
  <si>
    <t>5473382.0</t>
  </si>
  <si>
    <t>1097.634</t>
  </si>
  <si>
    <t>271555.0</t>
  </si>
  <si>
    <t>54061.151</t>
  </si>
  <si>
    <t>443.152</t>
  </si>
  <si>
    <t>1002.367</t>
  </si>
  <si>
    <t>5488153.0</t>
  </si>
  <si>
    <t>14771.0</t>
  </si>
  <si>
    <t>1100.596</t>
  </si>
  <si>
    <t>2446.2993</t>
  </si>
  <si>
    <t>490.58197</t>
  </si>
  <si>
    <t>5501516.0</t>
  </si>
  <si>
    <t>1103.276</t>
  </si>
  <si>
    <t>16291.0</t>
  </si>
  <si>
    <t>5517237.0</t>
  </si>
  <si>
    <t>15721.0</t>
  </si>
  <si>
    <t>1106.429</t>
  </si>
  <si>
    <t>5537806.0</t>
  </si>
  <si>
    <t>20569.0</t>
  </si>
  <si>
    <t>1110.554</t>
  </si>
  <si>
    <t>5556941.0</t>
  </si>
  <si>
    <t>19135.0</t>
  </si>
  <si>
    <t>1114.391</t>
  </si>
  <si>
    <t>17105.0</t>
  </si>
  <si>
    <t>5575902.0</t>
  </si>
  <si>
    <t>18961.0</t>
  </si>
  <si>
    <t>1118.194</t>
  </si>
  <si>
    <t>17321.0</t>
  </si>
  <si>
    <t>5596031.0</t>
  </si>
  <si>
    <t>1122.23</t>
  </si>
  <si>
    <t>17521.0</t>
  </si>
  <si>
    <t>274374.0</t>
  </si>
  <si>
    <t>54622.357</t>
  </si>
  <si>
    <t>561.206</t>
  </si>
  <si>
    <t>80.172</t>
  </si>
  <si>
    <t>1003.562</t>
  </si>
  <si>
    <t>5613181.0</t>
  </si>
  <si>
    <t>1125.67</t>
  </si>
  <si>
    <t>2492.8994</t>
  </si>
  <si>
    <t>499.9272</t>
  </si>
  <si>
    <t>5626914.0</t>
  </si>
  <si>
    <t>13733.0</t>
  </si>
  <si>
    <t>1128.424</t>
  </si>
  <si>
    <t>5643377.0</t>
  </si>
  <si>
    <t>1131.725</t>
  </si>
  <si>
    <t>40.49</t>
  </si>
  <si>
    <t>5665669.0</t>
  </si>
  <si>
    <t>22292.0</t>
  </si>
  <si>
    <t>1136.196</t>
  </si>
  <si>
    <t>5686227.0</t>
  </si>
  <si>
    <t>20558.0</t>
  </si>
  <si>
    <t>1140.318</t>
  </si>
  <si>
    <t>5706075.0</t>
  </si>
  <si>
    <t>1144.299</t>
  </si>
  <si>
    <t>5726098.0</t>
  </si>
  <si>
    <t>1148.314</t>
  </si>
  <si>
    <t>277813.0</t>
  </si>
  <si>
    <t>55306.993</t>
  </si>
  <si>
    <t>684.636</t>
  </si>
  <si>
    <t>97.805</t>
  </si>
  <si>
    <t>1003.96</t>
  </si>
  <si>
    <t>5744701.0</t>
  </si>
  <si>
    <t>1152.045</t>
  </si>
  <si>
    <t>2478.0994</t>
  </si>
  <si>
    <t>496.95917</t>
  </si>
  <si>
    <t>5759987.0</t>
  </si>
  <si>
    <t>15286.0</t>
  </si>
  <si>
    <t>1155.11</t>
  </si>
  <si>
    <t>5775762.0</t>
  </si>
  <si>
    <t>1158.274</t>
  </si>
  <si>
    <t>5796751.0</t>
  </si>
  <si>
    <t>1162.483</t>
  </si>
  <si>
    <t>5816255.0</t>
  </si>
  <si>
    <t>19504.0</t>
  </si>
  <si>
    <t>1166.394</t>
  </si>
  <si>
    <t>40.29</t>
  </si>
  <si>
    <t>5837207.0</t>
  </si>
  <si>
    <t>1170.596</t>
  </si>
  <si>
    <t>5859499.0</t>
  </si>
  <si>
    <t>1175.066</t>
  </si>
  <si>
    <t>19057.0</t>
  </si>
  <si>
    <t>283032.0</t>
  </si>
  <si>
    <t>745.571</t>
  </si>
  <si>
    <t>56345.991</t>
  </si>
  <si>
    <t>1038.998</t>
  </si>
  <si>
    <t>148.428</t>
  </si>
  <si>
    <t>1004.756</t>
  </si>
  <si>
    <t>14.533</t>
  </si>
  <si>
    <t>5878709.0</t>
  </si>
  <si>
    <t>19210.0</t>
  </si>
  <si>
    <t>1178.919</t>
  </si>
  <si>
    <t>19144.0</t>
  </si>
  <si>
    <t>40.25</t>
  </si>
  <si>
    <t>2556.0994</t>
  </si>
  <si>
    <t>512.6013</t>
  </si>
  <si>
    <t>5895714.0</t>
  </si>
  <si>
    <t>17005.0</t>
  </si>
  <si>
    <t>1182.329</t>
  </si>
  <si>
    <t>19390.0</t>
  </si>
  <si>
    <t>5915925.0</t>
  </si>
  <si>
    <t>20211.0</t>
  </si>
  <si>
    <t>1186.382</t>
  </si>
  <si>
    <t>5940387.0</t>
  </si>
  <si>
    <t>24462.0</t>
  </si>
  <si>
    <t>1191.288</t>
  </si>
  <si>
    <t>5962233.0</t>
  </si>
  <si>
    <t>21846.0</t>
  </si>
  <si>
    <t>1195.669</t>
  </si>
  <si>
    <t>20854.0</t>
  </si>
  <si>
    <t>5983742.0</t>
  </si>
  <si>
    <t>1199.982</t>
  </si>
  <si>
    <t>6006196.0</t>
  </si>
  <si>
    <t>22454.0</t>
  </si>
  <si>
    <t>1204.485</t>
  </si>
  <si>
    <t>291603.0</t>
  </si>
  <si>
    <t>1224.429</t>
  </si>
  <si>
    <t>58052.305</t>
  </si>
  <si>
    <t>1706.314</t>
  </si>
  <si>
    <t>243.759</t>
  </si>
  <si>
    <t>1005.752</t>
  </si>
  <si>
    <t>30.435</t>
  </si>
  <si>
    <t>6023290.0</t>
  </si>
  <si>
    <t>17094.0</t>
  </si>
  <si>
    <t>1207.913</t>
  </si>
  <si>
    <t>2682.6995</t>
  </si>
  <si>
    <t>537.98975</t>
  </si>
  <si>
    <t>6040807.0</t>
  </si>
  <si>
    <t>1211.426</t>
  </si>
  <si>
    <t>20728.0</t>
  </si>
  <si>
    <t>6058303.0</t>
  </si>
  <si>
    <t>1214.935</t>
  </si>
  <si>
    <t>20340.0</t>
  </si>
  <si>
    <t>6081095.0</t>
  </si>
  <si>
    <t>22792.0</t>
  </si>
  <si>
    <t>1219.505</t>
  </si>
  <si>
    <t>20101.0</t>
  </si>
  <si>
    <t>40.12</t>
  </si>
  <si>
    <t>6101043.0</t>
  </si>
  <si>
    <t>1223.506</t>
  </si>
  <si>
    <t>6123451.0</t>
  </si>
  <si>
    <t>22408.0</t>
  </si>
  <si>
    <t>1227.999</t>
  </si>
  <si>
    <t>19958.0</t>
  </si>
  <si>
    <t>6143139.0</t>
  </si>
  <si>
    <t>19688.0</t>
  </si>
  <si>
    <t>1231.948</t>
  </si>
  <si>
    <t>19563.0</t>
  </si>
  <si>
    <t>300627.0</t>
  </si>
  <si>
    <t>59848.803</t>
  </si>
  <si>
    <t>1796.497</t>
  </si>
  <si>
    <t>256.642</t>
  </si>
  <si>
    <t>1007.544</t>
  </si>
  <si>
    <t>34.783</t>
  </si>
  <si>
    <t>6161513.0</t>
  </si>
  <si>
    <t>1235.632</t>
  </si>
  <si>
    <t>19746.0</t>
  </si>
  <si>
    <t>2723.6995</t>
  </si>
  <si>
    <t>546.2119</t>
  </si>
  <si>
    <t>6174097.0</t>
  </si>
  <si>
    <t>1238.156</t>
  </si>
  <si>
    <t>19041.0</t>
  </si>
  <si>
    <t>40.07</t>
  </si>
  <si>
    <t>6188938.0</t>
  </si>
  <si>
    <t>1241.132</t>
  </si>
  <si>
    <t>40.06</t>
  </si>
  <si>
    <t>6208935.0</t>
  </si>
  <si>
    <t>1245.142</t>
  </si>
  <si>
    <t>6229499.0</t>
  </si>
  <si>
    <t>20564.0</t>
  </si>
  <si>
    <t>1249.266</t>
  </si>
  <si>
    <t>6251504.0</t>
  </si>
  <si>
    <t>1253.679</t>
  </si>
  <si>
    <t>6274273.0</t>
  </si>
  <si>
    <t>1258.245</t>
  </si>
  <si>
    <t>309878.0</t>
  </si>
  <si>
    <t>1321.571</t>
  </si>
  <si>
    <t>61690.491</t>
  </si>
  <si>
    <t>1841.688</t>
  </si>
  <si>
    <t>263.098</t>
  </si>
  <si>
    <t>1009.534</t>
  </si>
  <si>
    <t>37.228</t>
  </si>
  <si>
    <t>36.166</t>
  </si>
  <si>
    <t>6293152.0</t>
  </si>
  <si>
    <t>1262.031</t>
  </si>
  <si>
    <t>2782.6995</t>
  </si>
  <si>
    <t>558.0438</t>
  </si>
  <si>
    <t>6309204.0</t>
  </si>
  <si>
    <t>1265.25</t>
  </si>
  <si>
    <t>19301.0</t>
  </si>
  <si>
    <t>6327842.0</t>
  </si>
  <si>
    <t>1268.988</t>
  </si>
  <si>
    <t>19843.0</t>
  </si>
  <si>
    <t>6352076.0</t>
  </si>
  <si>
    <t>1273.848</t>
  </si>
  <si>
    <t>6373685.0</t>
  </si>
  <si>
    <t>1278.181</t>
  </si>
  <si>
    <t>39.93</t>
  </si>
  <si>
    <t>6396236.0</t>
  </si>
  <si>
    <t>22551.0</t>
  </si>
  <si>
    <t>1282.704</t>
  </si>
  <si>
    <t>20676.0</t>
  </si>
  <si>
    <t>6419505.0</t>
  </si>
  <si>
    <t>23269.0</t>
  </si>
  <si>
    <t>1287.37</t>
  </si>
  <si>
    <t>20747.0</t>
  </si>
  <si>
    <t>321993.0</t>
  </si>
  <si>
    <t>1730.714</t>
  </si>
  <si>
    <t>64102.345</t>
  </si>
  <si>
    <t>2411.853</t>
  </si>
  <si>
    <t>344.55</t>
  </si>
  <si>
    <t>1012.72</t>
  </si>
  <si>
    <t>5.534</t>
  </si>
  <si>
    <t>50.593</t>
  </si>
  <si>
    <t>6439720.0</t>
  </si>
  <si>
    <t>20215.0</t>
  </si>
  <si>
    <t>1291.424</t>
  </si>
  <si>
    <t>20938.0</t>
  </si>
  <si>
    <t>2876.8994</t>
  </si>
  <si>
    <t>576.9347</t>
  </si>
  <si>
    <t>6455495.0</t>
  </si>
  <si>
    <t>1294.588</t>
  </si>
  <si>
    <t>6474204.0</t>
  </si>
  <si>
    <t>18709.0</t>
  </si>
  <si>
    <t>1298.34</t>
  </si>
  <si>
    <t>6498129.0</t>
  </si>
  <si>
    <t>23925.0</t>
  </si>
  <si>
    <t>1303.137</t>
  </si>
  <si>
    <t>6521030.0</t>
  </si>
  <si>
    <t>22901.0</t>
  </si>
  <si>
    <t>1307.73</t>
  </si>
  <si>
    <t>21049.0</t>
  </si>
  <si>
    <t>6542253.0</t>
  </si>
  <si>
    <t>1311.986</t>
  </si>
  <si>
    <t>6564836.0</t>
  </si>
  <si>
    <t>22583.0</t>
  </si>
  <si>
    <t>1316.515</t>
  </si>
  <si>
    <t>334382.0</t>
  </si>
  <si>
    <t>12389.0</t>
  </si>
  <si>
    <t>1769.857</t>
  </si>
  <si>
    <t>66568.746</t>
  </si>
  <si>
    <t>2466.401</t>
  </si>
  <si>
    <t>352.343</t>
  </si>
  <si>
    <t>1015.706</t>
  </si>
  <si>
    <t>53.953</t>
  </si>
  <si>
    <t>6582906.0</t>
  </si>
  <si>
    <t>1320.139</t>
  </si>
  <si>
    <t>20455.0</t>
  </si>
  <si>
    <t>2939.8994</t>
  </si>
  <si>
    <t>589.5688</t>
  </si>
  <si>
    <t>6597827.0</t>
  </si>
  <si>
    <t>14921.0</t>
  </si>
  <si>
    <t>1323.131</t>
  </si>
  <si>
    <t>6616247.0</t>
  </si>
  <si>
    <t>18420.0</t>
  </si>
  <si>
    <t>1326.825</t>
  </si>
  <si>
    <t>20292.0</t>
  </si>
  <si>
    <t>6640085.0</t>
  </si>
  <si>
    <t>1331.605</t>
  </si>
  <si>
    <t>20279.0</t>
  </si>
  <si>
    <t>6663114.0</t>
  </si>
  <si>
    <t>1336.224</t>
  </si>
  <si>
    <t>20298.0</t>
  </si>
  <si>
    <t>6685033.0</t>
  </si>
  <si>
    <t>1340.619</t>
  </si>
  <si>
    <t>20397.0</t>
  </si>
  <si>
    <t>6705343.0</t>
  </si>
  <si>
    <t>1344.692</t>
  </si>
  <si>
    <t>347148.0</t>
  </si>
  <si>
    <t>12766.0</t>
  </si>
  <si>
    <t>1823.714</t>
  </si>
  <si>
    <t>69110.2</t>
  </si>
  <si>
    <t>2541.454</t>
  </si>
  <si>
    <t>363.065</t>
  </si>
  <si>
    <t>1021.28</t>
  </si>
  <si>
    <t>6.324</t>
  </si>
  <si>
    <t>62.846</t>
  </si>
  <si>
    <t>6723212.0</t>
  </si>
  <si>
    <t>1348.276</t>
  </si>
  <si>
    <t>20044.0</t>
  </si>
  <si>
    <t>2982.2993</t>
  </si>
  <si>
    <t>598.07166</t>
  </si>
  <si>
    <t>6737739.0</t>
  </si>
  <si>
    <t>1351.189</t>
  </si>
  <si>
    <t>6756423.0</t>
  </si>
  <si>
    <t>1354.936</t>
  </si>
  <si>
    <t>6780447.0</t>
  </si>
  <si>
    <t>1359.754</t>
  </si>
  <si>
    <t>4.818</t>
  </si>
  <si>
    <t>43.39</t>
  </si>
  <si>
    <t>6802279.0</t>
  </si>
  <si>
    <t>21832.0</t>
  </si>
  <si>
    <t>1364.132</t>
  </si>
  <si>
    <t>19881.0</t>
  </si>
  <si>
    <t>6823591.0</t>
  </si>
  <si>
    <t>21312.0</t>
  </si>
  <si>
    <t>1368.406</t>
  </si>
  <si>
    <t>6845319.0</t>
  </si>
  <si>
    <t>21728.0</t>
  </si>
  <si>
    <t>1372.763</t>
  </si>
  <si>
    <t>358472.0</t>
  </si>
  <si>
    <t>71364.581</t>
  </si>
  <si>
    <t>2254.381</t>
  </si>
  <si>
    <t>322.054</t>
  </si>
  <si>
    <t>1030.04</t>
  </si>
  <si>
    <t>71.669</t>
  </si>
  <si>
    <t>6863407.0</t>
  </si>
  <si>
    <t>1376.39</t>
  </si>
  <si>
    <t>20028.0</t>
  </si>
  <si>
    <t>3055.2993</t>
  </si>
  <si>
    <t>612.7111</t>
  </si>
  <si>
    <t>6880917.0</t>
  </si>
  <si>
    <t>1379.902</t>
  </si>
  <si>
    <t>6901502.0</t>
  </si>
  <si>
    <t>1384.03</t>
  </si>
  <si>
    <t>6928173.0</t>
  </si>
  <si>
    <t>26671.0</t>
  </si>
  <si>
    <t>1389.379</t>
  </si>
  <si>
    <t>21104.0</t>
  </si>
  <si>
    <t>6954667.0</t>
  </si>
  <si>
    <t>1394.692</t>
  </si>
  <si>
    <t>21770.0</t>
  </si>
  <si>
    <t>6981367.0</t>
  </si>
  <si>
    <t>1400.046</t>
  </si>
  <si>
    <t>7007763.0</t>
  </si>
  <si>
    <t>1405.34</t>
  </si>
  <si>
    <t>5.293</t>
  </si>
  <si>
    <t>23206.0</t>
  </si>
  <si>
    <t>368383.0</t>
  </si>
  <si>
    <t>9911.0</t>
  </si>
  <si>
    <t>1415.857</t>
  </si>
  <si>
    <t>73337.663</t>
  </si>
  <si>
    <t>1973.081</t>
  </si>
  <si>
    <t>281.869</t>
  </si>
  <si>
    <t>66.692</t>
  </si>
  <si>
    <t>7027990.0</t>
  </si>
  <si>
    <t>1409.396</t>
  </si>
  <si>
    <t>3150.8994</t>
  </si>
  <si>
    <t>631.8828</t>
  </si>
  <si>
    <t>7048182.0</t>
  </si>
  <si>
    <t>20192.0</t>
  </si>
  <si>
    <t>1413.445</t>
  </si>
  <si>
    <t>7071245.0</t>
  </si>
  <si>
    <t>23063.0</t>
  </si>
  <si>
    <t>1418.07</t>
  </si>
  <si>
    <t>7101547.0</t>
  </si>
  <si>
    <t>1424.147</t>
  </si>
  <si>
    <t>7130392.0</t>
  </si>
  <si>
    <t>28845.0</t>
  </si>
  <si>
    <t>1429.932</t>
  </si>
  <si>
    <t>5.785</t>
  </si>
  <si>
    <t>25104.0</t>
  </si>
  <si>
    <t>7157300.0</t>
  </si>
  <si>
    <t>26908.0</t>
  </si>
  <si>
    <t>1435.328</t>
  </si>
  <si>
    <t>5.396</t>
  </si>
  <si>
    <t>7184671.0</t>
  </si>
  <si>
    <t>27371.0</t>
  </si>
  <si>
    <t>1440.817</t>
  </si>
  <si>
    <t>377223.0</t>
  </si>
  <si>
    <t>1262.857</t>
  </si>
  <si>
    <t>75097.529</t>
  </si>
  <si>
    <t>1759.867</t>
  </si>
  <si>
    <t>251.41</t>
  </si>
  <si>
    <t>1048.156</t>
  </si>
  <si>
    <t>53.557</t>
  </si>
  <si>
    <t>7207402.0</t>
  </si>
  <si>
    <t>22731.0</t>
  </si>
  <si>
    <t>1445.375</t>
  </si>
  <si>
    <t>3164.2993</t>
  </si>
  <si>
    <t>634.57</t>
  </si>
  <si>
    <t>7227249.0</t>
  </si>
  <si>
    <t>1449.356</t>
  </si>
  <si>
    <t>25581.0</t>
  </si>
  <si>
    <t>7250238.0</t>
  </si>
  <si>
    <t>22989.0</t>
  </si>
  <si>
    <t>1453.966</t>
  </si>
  <si>
    <t>25570.0</t>
  </si>
  <si>
    <t>7280179.0</t>
  </si>
  <si>
    <t>29941.0</t>
  </si>
  <si>
    <t>1459.97</t>
  </si>
  <si>
    <t>25519.0</t>
  </si>
  <si>
    <t>7307699.0</t>
  </si>
  <si>
    <t>27520.0</t>
  </si>
  <si>
    <t>1465.489</t>
  </si>
  <si>
    <t>7334156.0</t>
  </si>
  <si>
    <t>1470.795</t>
  </si>
  <si>
    <t>5.306</t>
  </si>
  <si>
    <t>7359404.0</t>
  </si>
  <si>
    <t>25248.0</t>
  </si>
  <si>
    <t>1475.858</t>
  </si>
  <si>
    <t>386419.0</t>
  </si>
  <si>
    <t>9196.0</t>
  </si>
  <si>
    <t>1313.714</t>
  </si>
  <si>
    <t>76928.268</t>
  </si>
  <si>
    <t>1830.739</t>
  </si>
  <si>
    <t>261.534</t>
  </si>
  <si>
    <t>1055.323</t>
  </si>
  <si>
    <t>46.443</t>
  </si>
  <si>
    <t>7379332.0</t>
  </si>
  <si>
    <t>19928.0</t>
  </si>
  <si>
    <t>1479.854</t>
  </si>
  <si>
    <t>24561.0</t>
  </si>
  <si>
    <t>3227.8994</t>
  </si>
  <si>
    <t>647.3244</t>
  </si>
  <si>
    <t>7395125.0</t>
  </si>
  <si>
    <t>1483.021</t>
  </si>
  <si>
    <t>23982.0</t>
  </si>
  <si>
    <t>7414099.0</t>
  </si>
  <si>
    <t>1486.827</t>
  </si>
  <si>
    <t>23409.0</t>
  </si>
  <si>
    <t>7438579.0</t>
  </si>
  <si>
    <t>1491.736</t>
  </si>
  <si>
    <t>7461563.0</t>
  </si>
  <si>
    <t>22984.0</t>
  </si>
  <si>
    <t>1496.345</t>
  </si>
  <si>
    <t>21981.0</t>
  </si>
  <si>
    <t>7482586.0</t>
  </si>
  <si>
    <t>21023.0</t>
  </si>
  <si>
    <t>1500.561</t>
  </si>
  <si>
    <t>21204.0</t>
  </si>
  <si>
    <t>7503194.0</t>
  </si>
  <si>
    <t>20608.0</t>
  </si>
  <si>
    <t>1504.694</t>
  </si>
  <si>
    <t>395525.0</t>
  </si>
  <si>
    <t>1300.857</t>
  </si>
  <si>
    <t>78741.09</t>
  </si>
  <si>
    <t>1812.822</t>
  </si>
  <si>
    <t>258.975</t>
  </si>
  <si>
    <t>1065.078</t>
  </si>
  <si>
    <t>59.724</t>
  </si>
  <si>
    <t>7520197.0</t>
  </si>
  <si>
    <t>1508.103</t>
  </si>
  <si>
    <t>20124.0</t>
  </si>
  <si>
    <t>3357.8994</t>
  </si>
  <si>
    <t>673.39465</t>
  </si>
  <si>
    <t>7534087.0</t>
  </si>
  <si>
    <t>1510.889</t>
  </si>
  <si>
    <t>7551776.0</t>
  </si>
  <si>
    <t>17689.0</t>
  </si>
  <si>
    <t>1514.436</t>
  </si>
  <si>
    <t>7575551.0</t>
  </si>
  <si>
    <t>23775.0</t>
  </si>
  <si>
    <t>1519.204</t>
  </si>
  <si>
    <t>42.14</t>
  </si>
  <si>
    <t>7598325.0</t>
  </si>
  <si>
    <t>1523.771</t>
  </si>
  <si>
    <t>7621371.0</t>
  </si>
  <si>
    <t>23046.0</t>
  </si>
  <si>
    <t>1528.393</t>
  </si>
  <si>
    <t>19826.0</t>
  </si>
  <si>
    <t>7641579.0</t>
  </si>
  <si>
    <t>20208.0</t>
  </si>
  <si>
    <t>1532.445</t>
  </si>
  <si>
    <t>404369.0</t>
  </si>
  <si>
    <t>80501.753</t>
  </si>
  <si>
    <t>1760.663</t>
  </si>
  <si>
    <t>251.523</t>
  </si>
  <si>
    <t>1074.633</t>
  </si>
  <si>
    <t>68.284</t>
  </si>
  <si>
    <t>7659518.0</t>
  </si>
  <si>
    <t>17939.0</t>
  </si>
  <si>
    <t>1536.043</t>
  </si>
  <si>
    <t>3418.6995</t>
  </si>
  <si>
    <t>685.5875</t>
  </si>
  <si>
    <t>7674476.0</t>
  </si>
  <si>
    <t>1539.043</t>
  </si>
  <si>
    <t>7692403.0</t>
  </si>
  <si>
    <t>1542.638</t>
  </si>
  <si>
    <t>7717990.0</t>
  </si>
  <si>
    <t>25587.0</t>
  </si>
  <si>
    <t>1547.769</t>
  </si>
  <si>
    <t>20348.0</t>
  </si>
  <si>
    <t>42.12</t>
  </si>
  <si>
    <t>7742894.0</t>
  </si>
  <si>
    <t>1552.763</t>
  </si>
  <si>
    <t>7766231.0</t>
  </si>
  <si>
    <t>1557.443</t>
  </si>
  <si>
    <t>7789636.0</t>
  </si>
  <si>
    <t>23405.0</t>
  </si>
  <si>
    <t>1562.137</t>
  </si>
  <si>
    <t>21151.0</t>
  </si>
  <si>
    <t>416090.0</t>
  </si>
  <si>
    <t>1674.429</t>
  </si>
  <si>
    <t>82835.169</t>
  </si>
  <si>
    <t>2333.416</t>
  </si>
  <si>
    <t>333.345</t>
  </si>
  <si>
    <t>1084.189</t>
  </si>
  <si>
    <t>66.601</t>
  </si>
  <si>
    <t>7809674.0</t>
  </si>
  <si>
    <t>20038.0</t>
  </si>
  <si>
    <t>1566.155</t>
  </si>
  <si>
    <t>21451.0</t>
  </si>
  <si>
    <t>3505.0994</t>
  </si>
  <si>
    <t>702.91425</t>
  </si>
  <si>
    <t>7827779.0</t>
  </si>
  <si>
    <t>18105.0</t>
  </si>
  <si>
    <t>1569.786</t>
  </si>
  <si>
    <t>21900.0</t>
  </si>
  <si>
    <t>7849137.0</t>
  </si>
  <si>
    <t>21358.0</t>
  </si>
  <si>
    <t>1574.069</t>
  </si>
  <si>
    <t>22391.0</t>
  </si>
  <si>
    <t>7876554.0</t>
  </si>
  <si>
    <t>1579.567</t>
  </si>
  <si>
    <t>7903893.0</t>
  </si>
  <si>
    <t>1585.05</t>
  </si>
  <si>
    <t>5.483</t>
  </si>
  <si>
    <t>23000.0</t>
  </si>
  <si>
    <t>7929127.0</t>
  </si>
  <si>
    <t>1590.11</t>
  </si>
  <si>
    <t>23271.0</t>
  </si>
  <si>
    <t>7952161.0</t>
  </si>
  <si>
    <t>1594.73</t>
  </si>
  <si>
    <t>23218.0</t>
  </si>
  <si>
    <t>430261.0</t>
  </si>
  <si>
    <t>14171.0</t>
  </si>
  <si>
    <t>2024.429</t>
  </si>
  <si>
    <t>85656.331</t>
  </si>
  <si>
    <t>2821.162</t>
  </si>
  <si>
    <t>403.023</t>
  </si>
  <si>
    <t>1096.731</t>
  </si>
  <si>
    <t>92.373</t>
  </si>
  <si>
    <t>7971276.0</t>
  </si>
  <si>
    <t>1598.563</t>
  </si>
  <si>
    <t>3604.0994</t>
  </si>
  <si>
    <t>722.76776</t>
  </si>
  <si>
    <t>7988409.0</t>
  </si>
  <si>
    <t>1601.999</t>
  </si>
  <si>
    <t>22947.0</t>
  </si>
  <si>
    <t>8004934.0</t>
  </si>
  <si>
    <t>1605.313</t>
  </si>
  <si>
    <t>8027391.0</t>
  </si>
  <si>
    <t>22457.0</t>
  </si>
  <si>
    <t>1609.816</t>
  </si>
  <si>
    <t>8052606.0</t>
  </si>
  <si>
    <t>1614.873</t>
  </si>
  <si>
    <t>21245.0</t>
  </si>
  <si>
    <t>8077516.0</t>
  </si>
  <si>
    <t>1619.868</t>
  </si>
  <si>
    <t>8102768.0</t>
  </si>
  <si>
    <t>1624.932</t>
  </si>
  <si>
    <t>21515.0</t>
  </si>
  <si>
    <t>14940.0</t>
  </si>
  <si>
    <t>2134.286</t>
  </si>
  <si>
    <t>88630.585</t>
  </si>
  <si>
    <t>2974.254</t>
  </si>
  <si>
    <t>424.893</t>
  </si>
  <si>
    <t>1107.681</t>
  </si>
  <si>
    <t>100.137</t>
  </si>
  <si>
    <t>67.391</t>
  </si>
  <si>
    <t>8125163.0</t>
  </si>
  <si>
    <t>22395.0</t>
  </si>
  <si>
    <t>1629.424</t>
  </si>
  <si>
    <t>3667.4993</t>
  </si>
  <si>
    <t>735.482</t>
  </si>
  <si>
    <t>8146604.0</t>
  </si>
  <si>
    <t>1633.723</t>
  </si>
  <si>
    <t>8167603.0</t>
  </si>
  <si>
    <t>20999.0</t>
  </si>
  <si>
    <t>1637.935</t>
  </si>
  <si>
    <t>8197624.0</t>
  </si>
  <si>
    <t>30021.0</t>
  </si>
  <si>
    <t>1643.955</t>
  </si>
  <si>
    <t>8226535.0</t>
  </si>
  <si>
    <t>28911.0</t>
  </si>
  <si>
    <t>1649.753</t>
  </si>
  <si>
    <t>24847.0</t>
  </si>
  <si>
    <t>4.983</t>
  </si>
  <si>
    <t>8253971.0</t>
  </si>
  <si>
    <t>1655.255</t>
  </si>
  <si>
    <t>8281203.0</t>
  </si>
  <si>
    <t>1660.716</t>
  </si>
  <si>
    <t>25491.0</t>
  </si>
  <si>
    <t>466809.0</t>
  </si>
  <si>
    <t>3086.857</t>
  </si>
  <si>
    <t>5641.0</t>
  </si>
  <si>
    <t>92932.304</t>
  </si>
  <si>
    <t>4301.719</t>
  </si>
  <si>
    <t>614.531</t>
  </si>
  <si>
    <t>1123.01</t>
  </si>
  <si>
    <t>91.577</t>
  </si>
  <si>
    <t>8306827.0</t>
  </si>
  <si>
    <t>1665.855</t>
  </si>
  <si>
    <t>3836.4993</t>
  </si>
  <si>
    <t>769.3733</t>
  </si>
  <si>
    <t>8329165.0</t>
  </si>
  <si>
    <t>22338.0</t>
  </si>
  <si>
    <t>1670.334</t>
  </si>
  <si>
    <t>26080.0</t>
  </si>
  <si>
    <t>8354963.0</t>
  </si>
  <si>
    <t>25798.0</t>
  </si>
  <si>
    <t>1675.508</t>
  </si>
  <si>
    <t>26766.0</t>
  </si>
  <si>
    <t>8385638.0</t>
  </si>
  <si>
    <t>30675.0</t>
  </si>
  <si>
    <t>1681.659</t>
  </si>
  <si>
    <t>26859.0</t>
  </si>
  <si>
    <t>8416888.0</t>
  </si>
  <si>
    <t>31250.0</t>
  </si>
  <si>
    <t>1687.926</t>
  </si>
  <si>
    <t>27193.0</t>
  </si>
  <si>
    <t>8447049.0</t>
  </si>
  <si>
    <t>1693.975</t>
  </si>
  <si>
    <t>27583.0</t>
  </si>
  <si>
    <t>8476177.0</t>
  </si>
  <si>
    <t>1699.816</t>
  </si>
  <si>
    <t>494537.0</t>
  </si>
  <si>
    <t>27728.0</t>
  </si>
  <si>
    <t>3961.143</t>
  </si>
  <si>
    <t>98452.392</t>
  </si>
  <si>
    <t>5520.088</t>
  </si>
  <si>
    <t>788.584</t>
  </si>
  <si>
    <t>1132.765</t>
  </si>
  <si>
    <t>109.693</t>
  </si>
  <si>
    <t>91.502</t>
  </si>
  <si>
    <t>8502239.0</t>
  </si>
  <si>
    <t>26062.0</t>
  </si>
  <si>
    <t>1705.043</t>
  </si>
  <si>
    <t>5.226</t>
  </si>
  <si>
    <t>3955.8992</t>
  </si>
  <si>
    <t>793.3178</t>
  </si>
  <si>
    <t>8527244.0</t>
  </si>
  <si>
    <t>1710.057</t>
  </si>
  <si>
    <t>5.015</t>
  </si>
  <si>
    <t>8554711.0</t>
  </si>
  <si>
    <t>27467.0</t>
  </si>
  <si>
    <t>1715.565</t>
  </si>
  <si>
    <t>28535.0</t>
  </si>
  <si>
    <t>8586684.0</t>
  </si>
  <si>
    <t>31973.0</t>
  </si>
  <si>
    <t>1721.977</t>
  </si>
  <si>
    <t>28721.0</t>
  </si>
  <si>
    <t>8619099.0</t>
  </si>
  <si>
    <t>1728.478</t>
  </si>
  <si>
    <t>8649858.0</t>
  </si>
  <si>
    <t>30759.0</t>
  </si>
  <si>
    <t>1734.646</t>
  </si>
  <si>
    <t>8680962.0</t>
  </si>
  <si>
    <t>1740.884</t>
  </si>
  <si>
    <t>29255.0</t>
  </si>
  <si>
    <t>523360.0</t>
  </si>
  <si>
    <t>28823.0</t>
  </si>
  <si>
    <t>4117.571</t>
  </si>
  <si>
    <t>104190.473</t>
  </si>
  <si>
    <t>5738.081</t>
  </si>
  <si>
    <t>819.726</t>
  </si>
  <si>
    <t>1142.321</t>
  </si>
  <si>
    <t>78.854</t>
  </si>
  <si>
    <t>8709645.0</t>
  </si>
  <si>
    <t>28683.0</t>
  </si>
  <si>
    <t>1746.636</t>
  </si>
  <si>
    <t>29629.0</t>
  </si>
  <si>
    <t>4005.4993</t>
  </si>
  <si>
    <t>803.26465</t>
  </si>
  <si>
    <t>8736635.0</t>
  </si>
  <si>
    <t>26990.0</t>
  </si>
  <si>
    <t>1752.048</t>
  </si>
  <si>
    <t>29913.0</t>
  </si>
  <si>
    <t>8766909.0</t>
  </si>
  <si>
    <t>1758.12</t>
  </si>
  <si>
    <t>8798531.0</t>
  </si>
  <si>
    <t>1764.461</t>
  </si>
  <si>
    <t>30264.0</t>
  </si>
  <si>
    <t>41.51</t>
  </si>
  <si>
    <t>8833815.0</t>
  </si>
  <si>
    <t>35284.0</t>
  </si>
  <si>
    <t>1771.537</t>
  </si>
  <si>
    <t>30674.0</t>
  </si>
  <si>
    <t>8866741.0</t>
  </si>
  <si>
    <t>1778.14</t>
  </si>
  <si>
    <t>8900931.0</t>
  </si>
  <si>
    <t>31424.0</t>
  </si>
  <si>
    <t>556064.0</t>
  </si>
  <si>
    <t>32704.0</t>
  </si>
  <si>
    <t>110701.183</t>
  </si>
  <si>
    <t>6510.71</t>
  </si>
  <si>
    <t>930.101</t>
  </si>
  <si>
    <t>1156.256</t>
  </si>
  <si>
    <t>13.936</t>
  </si>
  <si>
    <t>121.638</t>
  </si>
  <si>
    <t>8.103</t>
  </si>
  <si>
    <t>70.356</t>
  </si>
  <si>
    <t>8929392.0</t>
  </si>
  <si>
    <t>1790.704</t>
  </si>
  <si>
    <t>5.708</t>
  </si>
  <si>
    <t>4130.2993</t>
  </si>
  <si>
    <t>828.2921</t>
  </si>
  <si>
    <t>8958961.0</t>
  </si>
  <si>
    <t>1796.634</t>
  </si>
  <si>
    <t>31761.0</t>
  </si>
  <si>
    <t>8989643.0</t>
  </si>
  <si>
    <t>30682.0</t>
  </si>
  <si>
    <t>1802.787</t>
  </si>
  <si>
    <t>31819.0</t>
  </si>
  <si>
    <t>9023967.0</t>
  </si>
  <si>
    <t>1809.67</t>
  </si>
  <si>
    <t>32205.0</t>
  </si>
  <si>
    <t>6.458</t>
  </si>
  <si>
    <t>9060091.0</t>
  </si>
  <si>
    <t>36124.0</t>
  </si>
  <si>
    <t>1816.914</t>
  </si>
  <si>
    <t>32325.0</t>
  </si>
  <si>
    <t>9093555.0</t>
  </si>
  <si>
    <t>1823.625</t>
  </si>
  <si>
    <t>32402.0</t>
  </si>
  <si>
    <t>9128110.0</t>
  </si>
  <si>
    <t>34555.0</t>
  </si>
  <si>
    <t>1830.555</t>
  </si>
  <si>
    <t>32454.0</t>
  </si>
  <si>
    <t>588008.0</t>
  </si>
  <si>
    <t>31944.0</t>
  </si>
  <si>
    <t>4563.429</t>
  </si>
  <si>
    <t>117060.593</t>
  </si>
  <si>
    <t>6359.409</t>
  </si>
  <si>
    <t>908.487</t>
  </si>
  <si>
    <t>1169.595</t>
  </si>
  <si>
    <t>115.068</t>
  </si>
  <si>
    <t>7.115</t>
  </si>
  <si>
    <t>9158559.0</t>
  </si>
  <si>
    <t>1836.661</t>
  </si>
  <si>
    <t>6.106</t>
  </si>
  <si>
    <t>32738.0</t>
  </si>
  <si>
    <t>4224.699</t>
  </si>
  <si>
    <t>847.2231</t>
  </si>
  <si>
    <t>9188665.0</t>
  </si>
  <si>
    <t>1842.699</t>
  </si>
  <si>
    <t>32815.0</t>
  </si>
  <si>
    <t>9218646.0</t>
  </si>
  <si>
    <t>1848.711</t>
  </si>
  <si>
    <t>32715.0</t>
  </si>
  <si>
    <t>9253153.0</t>
  </si>
  <si>
    <t>34507.0</t>
  </si>
  <si>
    <t>1855.631</t>
  </si>
  <si>
    <t>32741.0</t>
  </si>
  <si>
    <t>9280434.0</t>
  </si>
  <si>
    <t>27281.0</t>
  </si>
  <si>
    <t>1861.102</t>
  </si>
  <si>
    <t>9311064.0</t>
  </si>
  <si>
    <t>30630.0</t>
  </si>
  <si>
    <t>1867.245</t>
  </si>
  <si>
    <t>31073.0</t>
  </si>
  <si>
    <t>9345603.0</t>
  </si>
  <si>
    <t>34539.0</t>
  </si>
  <si>
    <t>1874.171</t>
  </si>
  <si>
    <t>619488.0</t>
  </si>
  <si>
    <t>31480.0</t>
  </si>
  <si>
    <t>4497.143</t>
  </si>
  <si>
    <t>123327.629</t>
  </si>
  <si>
    <t>6267.036</t>
  </si>
  <si>
    <t>895.291</t>
  </si>
  <si>
    <t>1180.743</t>
  </si>
  <si>
    <t>11.148</t>
  </si>
  <si>
    <t>70.158</t>
  </si>
  <si>
    <t>9378034.0</t>
  </si>
  <si>
    <t>32431.0</t>
  </si>
  <si>
    <t>1880.675</t>
  </si>
  <si>
    <t>4314.2993</t>
  </si>
  <si>
    <t>865.1915</t>
  </si>
  <si>
    <t>9405483.0</t>
  </si>
  <si>
    <t>27449.0</t>
  </si>
  <si>
    <t>1886.179</t>
  </si>
  <si>
    <t>9432775.0</t>
  </si>
  <si>
    <t>1891.653</t>
  </si>
  <si>
    <t>30590.0</t>
  </si>
  <si>
    <t>6.135</t>
  </si>
  <si>
    <t>9469175.0</t>
  </si>
  <si>
    <t>1898.952</t>
  </si>
  <si>
    <t>30860.0</t>
  </si>
  <si>
    <t>9504453.0</t>
  </si>
  <si>
    <t>35278.0</t>
  </si>
  <si>
    <t>1906.027</t>
  </si>
  <si>
    <t>9539177.0</t>
  </si>
  <si>
    <t>34724.0</t>
  </si>
  <si>
    <t>1912.991</t>
  </si>
  <si>
    <t>32588.0</t>
  </si>
  <si>
    <t>9572582.0</t>
  </si>
  <si>
    <t>1919.69</t>
  </si>
  <si>
    <t>32426.0</t>
  </si>
  <si>
    <t>648679.0</t>
  </si>
  <si>
    <t>4170.143</t>
  </si>
  <si>
    <t>129138.971</t>
  </si>
  <si>
    <t>5811.342</t>
  </si>
  <si>
    <t>830.192</t>
  </si>
  <si>
    <t>1194.679</t>
  </si>
  <si>
    <t>93.568</t>
  </si>
  <si>
    <t>71.739</t>
  </si>
  <si>
    <t>9605150.0</t>
  </si>
  <si>
    <t>1926.221</t>
  </si>
  <si>
    <t>6.531</t>
  </si>
  <si>
    <t>4337.699</t>
  </si>
  <si>
    <t>869.88416</t>
  </si>
  <si>
    <t>9632296.0</t>
  </si>
  <si>
    <t>27146.0</t>
  </si>
  <si>
    <t>1931.665</t>
  </si>
  <si>
    <t>9667919.0</t>
  </si>
  <si>
    <t>35623.0</t>
  </si>
  <si>
    <t>1938.809</t>
  </si>
  <si>
    <t>33592.0</t>
  </si>
  <si>
    <t>6.737</t>
  </si>
  <si>
    <t>9706610.0</t>
  </si>
  <si>
    <t>1946.568</t>
  </si>
  <si>
    <t>9747346.0</t>
  </si>
  <si>
    <t>1954.737</t>
  </si>
  <si>
    <t>34699.0</t>
  </si>
  <si>
    <t>9785988.0</t>
  </si>
  <si>
    <t>1962.486</t>
  </si>
  <si>
    <t>9829147.0</t>
  </si>
  <si>
    <t>43159.0</t>
  </si>
  <si>
    <t>1971.141</t>
  </si>
  <si>
    <t>696093.0</t>
  </si>
  <si>
    <t>47414.0</t>
  </si>
  <si>
    <t>6773.429</t>
  </si>
  <si>
    <t>138578.147</t>
  </si>
  <si>
    <t>9439.176</t>
  </si>
  <si>
    <t>1348.454</t>
  </si>
  <si>
    <t>1205.23</t>
  </si>
  <si>
    <t>85.405</t>
  </si>
  <si>
    <t>9854735.0</t>
  </si>
  <si>
    <t>25588.0</t>
  </si>
  <si>
    <t>1976.273</t>
  </si>
  <si>
    <t>4424.8994</t>
  </si>
  <si>
    <t>887.37134</t>
  </si>
  <si>
    <t>9868811.0</t>
  </si>
  <si>
    <t>14076.0</t>
  </si>
  <si>
    <t>1979.095</t>
  </si>
  <si>
    <t>33788.0</t>
  </si>
  <si>
    <t>9895216.0</t>
  </si>
  <si>
    <t>1984.391</t>
  </si>
  <si>
    <t>32471.0</t>
  </si>
  <si>
    <t>9934321.0</t>
  </si>
  <si>
    <t>39105.0</t>
  </si>
  <si>
    <t>1992.233</t>
  </si>
  <si>
    <t>32530.0</t>
  </si>
  <si>
    <t>9980005.0</t>
  </si>
  <si>
    <t>2001.394</t>
  </si>
  <si>
    <t>33237.0</t>
  </si>
  <si>
    <t>10025882.0</t>
  </si>
  <si>
    <t>2010.595</t>
  </si>
  <si>
    <t>34271.0</t>
  </si>
  <si>
    <t>10070558.0</t>
  </si>
  <si>
    <t>44676.0</t>
  </si>
  <si>
    <t>2019.554</t>
  </si>
  <si>
    <t>793095.0</t>
  </si>
  <si>
    <t>97002.0</t>
  </si>
  <si>
    <t>13857.429</t>
  </si>
  <si>
    <t>157889.299</t>
  </si>
  <si>
    <t>19311.152</t>
  </si>
  <si>
    <t>2758.736</t>
  </si>
  <si>
    <t>1215.781</t>
  </si>
  <si>
    <t>113.077</t>
  </si>
  <si>
    <t>10103888.0</t>
  </si>
  <si>
    <t>2026.238</t>
  </si>
  <si>
    <t>35593.0</t>
  </si>
  <si>
    <t>4413.699</t>
  </si>
  <si>
    <t>878.67896</t>
  </si>
  <si>
    <t>10140850.0</t>
  </si>
  <si>
    <t>36962.0</t>
  </si>
  <si>
    <t>2033.65</t>
  </si>
  <si>
    <t>10180892.0</t>
  </si>
  <si>
    <t>40042.0</t>
  </si>
  <si>
    <t>2041.68</t>
  </si>
  <si>
    <t>10221440.0</t>
  </si>
  <si>
    <t>40548.0</t>
  </si>
  <si>
    <t>2049.812</t>
  </si>
  <si>
    <t>10270652.0</t>
  </si>
  <si>
    <t>49212.0</t>
  </si>
  <si>
    <t>2059.681</t>
  </si>
  <si>
    <t>41521.0</t>
  </si>
  <si>
    <t>10313093.0</t>
  </si>
  <si>
    <t>42441.0</t>
  </si>
  <si>
    <t>2068.192</t>
  </si>
  <si>
    <t>8.511</t>
  </si>
  <si>
    <t>41030.0</t>
  </si>
  <si>
    <t>10361833.0</t>
  </si>
  <si>
    <t>48740.0</t>
  </si>
  <si>
    <t>2077.966</t>
  </si>
  <si>
    <t>41611.0</t>
  </si>
  <si>
    <t>934918.0</t>
  </si>
  <si>
    <t>141823.0</t>
  </si>
  <si>
    <t>20260.429</t>
  </si>
  <si>
    <t>186123.412</t>
  </si>
  <si>
    <t>28234.113</t>
  </si>
  <si>
    <t>4033.445</t>
  </si>
  <si>
    <t>1227.925</t>
  </si>
  <si>
    <t>184.746</t>
  </si>
  <si>
    <t>158.103</t>
  </si>
  <si>
    <t>10405915.0</t>
  </si>
  <si>
    <t>2086.807</t>
  </si>
  <si>
    <t>43147.0</t>
  </si>
  <si>
    <t>37.28</t>
  </si>
  <si>
    <t>4414.099</t>
  </si>
  <si>
    <t>878.75854</t>
  </si>
  <si>
    <t>10449854.0</t>
  </si>
  <si>
    <t>2095.618</t>
  </si>
  <si>
    <t>44143.0</t>
  </si>
  <si>
    <t>10492825.0</t>
  </si>
  <si>
    <t>44562.0</t>
  </si>
  <si>
    <t>37.27</t>
  </si>
  <si>
    <t>10535155.0</t>
  </si>
  <si>
    <t>2112.724</t>
  </si>
  <si>
    <t>44816.0</t>
  </si>
  <si>
    <t>10577883.0</t>
  </si>
  <si>
    <t>2121.293</t>
  </si>
  <si>
    <t>8.569</t>
  </si>
  <si>
    <t>10615876.0</t>
  </si>
  <si>
    <t>37993.0</t>
  </si>
  <si>
    <t>2128.912</t>
  </si>
  <si>
    <t>8.674</t>
  </si>
  <si>
    <t>10651914.0</t>
  </si>
  <si>
    <t>36038.0</t>
  </si>
  <si>
    <t>2136.139</t>
  </si>
  <si>
    <t>41440.0</t>
  </si>
  <si>
    <t>1082501.0</t>
  </si>
  <si>
    <t>147583.0</t>
  </si>
  <si>
    <t>21083.286</t>
  </si>
  <si>
    <t>215504.226</t>
  </si>
  <si>
    <t>29380.814</t>
  </si>
  <si>
    <t>4197.259</t>
  </si>
  <si>
    <t>1245.643</t>
  </si>
  <si>
    <t>210.029</t>
  </si>
  <si>
    <t>159.288</t>
  </si>
  <si>
    <t>10675246.0</t>
  </si>
  <si>
    <t>2140.818</t>
  </si>
  <si>
    <t>38476.0</t>
  </si>
  <si>
    <t>4313.899</t>
  </si>
  <si>
    <t>858.8107</t>
  </si>
  <si>
    <t>10693522.0</t>
  </si>
  <si>
    <t>2144.483</t>
  </si>
  <si>
    <t>37.26</t>
  </si>
  <si>
    <t>10714923.0</t>
  </si>
  <si>
    <t>2148.775</t>
  </si>
  <si>
    <t>31728.0</t>
  </si>
  <si>
    <t>10737873.0</t>
  </si>
  <si>
    <t>2153.378</t>
  </si>
  <si>
    <t>10758499.0</t>
  </si>
  <si>
    <t>20626.0</t>
  </si>
  <si>
    <t>2157.514</t>
  </si>
  <si>
    <t>25802.0</t>
  </si>
  <si>
    <t>10779338.0</t>
  </si>
  <si>
    <t>20839.0</t>
  </si>
  <si>
    <t>2161.693</t>
  </si>
  <si>
    <t>23352.0</t>
  </si>
  <si>
    <t>10799824.0</t>
  </si>
  <si>
    <t>2165.801</t>
  </si>
  <si>
    <t>21130.0</t>
  </si>
  <si>
    <t>1138868.0</t>
  </si>
  <si>
    <t>8052.429</t>
  </si>
  <si>
    <t>226725.764</t>
  </si>
  <si>
    <t>11221.539</t>
  </si>
  <si>
    <t>1603.077</t>
  </si>
  <si>
    <t>1257.588</t>
  </si>
  <si>
    <t>181.362</t>
  </si>
  <si>
    <t>143.281</t>
  </si>
  <si>
    <t>10815895.0</t>
  </si>
  <si>
    <t>2169.024</t>
  </si>
  <si>
    <t>20093.0</t>
  </si>
  <si>
    <t>4298.6987</t>
  </si>
  <si>
    <t>855.78467</t>
  </si>
  <si>
    <t>10829289.0</t>
  </si>
  <si>
    <t>2171.71</t>
  </si>
  <si>
    <t>19395.0</t>
  </si>
  <si>
    <t>10845211.0</t>
  </si>
  <si>
    <t>2174.903</t>
  </si>
  <si>
    <t>10865701.0</t>
  </si>
  <si>
    <t>2179.012</t>
  </si>
  <si>
    <t>10883923.0</t>
  </si>
  <si>
    <t>2182.666</t>
  </si>
  <si>
    <t>10901834.0</t>
  </si>
  <si>
    <t>2186.258</t>
  </si>
  <si>
    <t>10919396.0</t>
  </si>
  <si>
    <t>2189.78</t>
  </si>
  <si>
    <t>1173965.0</t>
  </si>
  <si>
    <t>5013.857</t>
  </si>
  <si>
    <t>233712.873</t>
  </si>
  <si>
    <t>6987.108</t>
  </si>
  <si>
    <t>998.158</t>
  </si>
  <si>
    <t>1273.116</t>
  </si>
  <si>
    <t>147.12</t>
  </si>
  <si>
    <t>282.016</t>
  </si>
  <si>
    <t>10933965.0</t>
  </si>
  <si>
    <t>2192.702</t>
  </si>
  <si>
    <t>4264.0986</t>
  </si>
  <si>
    <t>848.8965</t>
  </si>
  <si>
    <t>10947419.0</t>
  </si>
  <si>
    <t>2195.4</t>
  </si>
  <si>
    <t>16876.0</t>
  </si>
  <si>
    <t>10963646.0</t>
  </si>
  <si>
    <t>16227.0</t>
  </si>
  <si>
    <t>2198.654</t>
  </si>
  <si>
    <t>10983672.0</t>
  </si>
  <si>
    <t>20026.0</t>
  </si>
  <si>
    <t>2202.67</t>
  </si>
  <si>
    <t>11004200.0</t>
  </si>
  <si>
    <t>2206.787</t>
  </si>
  <si>
    <t>17182.0</t>
  </si>
  <si>
    <t>11024754.0</t>
  </si>
  <si>
    <t>20554.0</t>
  </si>
  <si>
    <t>2210.909</t>
  </si>
  <si>
    <t>17560.0</t>
  </si>
  <si>
    <t>11043363.0</t>
  </si>
  <si>
    <t>18609.0</t>
  </si>
  <si>
    <t>2214.641</t>
  </si>
  <si>
    <t>1210234.0</t>
  </si>
  <si>
    <t>36269.0</t>
  </si>
  <si>
    <t>5181.286</t>
  </si>
  <si>
    <t>240933.303</t>
  </si>
  <si>
    <t>7220.43</t>
  </si>
  <si>
    <t>1031.49</t>
  </si>
  <si>
    <t>1290.635</t>
  </si>
  <si>
    <t>125.42</t>
  </si>
  <si>
    <t>126.482</t>
  </si>
  <si>
    <t>11058564.0</t>
  </si>
  <si>
    <t>2217.689</t>
  </si>
  <si>
    <t>17800.0</t>
  </si>
  <si>
    <t>4248.4985</t>
  </si>
  <si>
    <t>845.7908</t>
  </si>
  <si>
    <t>11072264.0</t>
  </si>
  <si>
    <t>2220.436</t>
  </si>
  <si>
    <t>11088197.0</t>
  </si>
  <si>
    <t>15933.0</t>
  </si>
  <si>
    <t>2223.632</t>
  </si>
  <si>
    <t>11108341.0</t>
  </si>
  <si>
    <t>20144.0</t>
  </si>
  <si>
    <t>2227.671</t>
  </si>
  <si>
    <t>17810.0</t>
  </si>
  <si>
    <t>11126910.0</t>
  </si>
  <si>
    <t>18569.0</t>
  </si>
  <si>
    <t>2231.395</t>
  </si>
  <si>
    <t>11145665.0</t>
  </si>
  <si>
    <t>2235.156</t>
  </si>
  <si>
    <t>11162424.0</t>
  </si>
  <si>
    <t>2238.517</t>
  </si>
  <si>
    <t>1247126.0</t>
  </si>
  <si>
    <t>36892.0</t>
  </si>
  <si>
    <t>5270.286</t>
  </si>
  <si>
    <t>248277.76</t>
  </si>
  <si>
    <t>7344.457</t>
  </si>
  <si>
    <t>1049.208</t>
  </si>
  <si>
    <t>1302.381</t>
  </si>
  <si>
    <t>13.537</t>
  </si>
  <si>
    <t>11176727.0</t>
  </si>
  <si>
    <t>14303.0</t>
  </si>
  <si>
    <t>2241.385</t>
  </si>
  <si>
    <t>16880.0</t>
  </si>
  <si>
    <t>4235.8984</t>
  </si>
  <si>
    <t>843.28235</t>
  </si>
  <si>
    <t>11189577.0</t>
  </si>
  <si>
    <t>2243.962</t>
  </si>
  <si>
    <t>11205435.0</t>
  </si>
  <si>
    <t>15858.0</t>
  </si>
  <si>
    <t>2247.143</t>
  </si>
  <si>
    <t>11224720.0</t>
  </si>
  <si>
    <t>2251.01</t>
  </si>
  <si>
    <t>11243569.0</t>
  </si>
  <si>
    <t>2254.79</t>
  </si>
  <si>
    <t>16666.0</t>
  </si>
  <si>
    <t>11261932.0</t>
  </si>
  <si>
    <t>18363.0</t>
  </si>
  <si>
    <t>2258.473</t>
  </si>
  <si>
    <t>16610.0</t>
  </si>
  <si>
    <t>11278028.0</t>
  </si>
  <si>
    <t>2261.7</t>
  </si>
  <si>
    <t>16515.0</t>
  </si>
  <si>
    <t>1279136.0</t>
  </si>
  <si>
    <t>4572.857</t>
  </si>
  <si>
    <t>254650.308</t>
  </si>
  <si>
    <t>6372.549</t>
  </si>
  <si>
    <t>910.364</t>
  </si>
  <si>
    <t>125.692</t>
  </si>
  <si>
    <t>11290833.0</t>
  </si>
  <si>
    <t>2264.268</t>
  </si>
  <si>
    <t>4221.4985</t>
  </si>
  <si>
    <t>840.41565</t>
  </si>
  <si>
    <t>11302472.0</t>
  </si>
  <si>
    <t>2266.602</t>
  </si>
  <si>
    <t>11314528.0</t>
  </si>
  <si>
    <t>2269.02</t>
  </si>
  <si>
    <t>11329695.0</t>
  </si>
  <si>
    <t>2272.062</t>
  </si>
  <si>
    <t>11344931.0</t>
  </si>
  <si>
    <t>15236.0</t>
  </si>
  <si>
    <t>2275.117</t>
  </si>
  <si>
    <t>14480.0</t>
  </si>
  <si>
    <t>11359781.0</t>
  </si>
  <si>
    <t>2278.095</t>
  </si>
  <si>
    <t>11371739.0</t>
  </si>
  <si>
    <t>2280.493</t>
  </si>
  <si>
    <t>1306224.0</t>
  </si>
  <si>
    <t>27088.0</t>
  </si>
  <si>
    <t>3869.714</t>
  </si>
  <si>
    <t>260042.985</t>
  </si>
  <si>
    <t>5392.677</t>
  </si>
  <si>
    <t>770.382</t>
  </si>
  <si>
    <t>1323.284</t>
  </si>
  <si>
    <t>116.403</t>
  </si>
  <si>
    <t>11380591.0</t>
  </si>
  <si>
    <t>2282.268</t>
  </si>
  <si>
    <t>12823.0</t>
  </si>
  <si>
    <t>4249.2983</t>
  </si>
  <si>
    <t>845.95</t>
  </si>
  <si>
    <t>11389870.0</t>
  </si>
  <si>
    <t>2284.129</t>
  </si>
  <si>
    <t>12485.0</t>
  </si>
  <si>
    <t>11400609.0</t>
  </si>
  <si>
    <t>10739.0</t>
  </si>
  <si>
    <t>2286.283</t>
  </si>
  <si>
    <t>11414009.0</t>
  </si>
  <si>
    <t>13400.0</t>
  </si>
  <si>
    <t>2288.97</t>
  </si>
  <si>
    <t>11426345.0</t>
  </si>
  <si>
    <t>2291.444</t>
  </si>
  <si>
    <t>11437947.0</t>
  </si>
  <si>
    <t>11602.0</t>
  </si>
  <si>
    <t>2293.771</t>
  </si>
  <si>
    <t>11449140.0</t>
  </si>
  <si>
    <t>2296.015</t>
  </si>
  <si>
    <t>11057.0</t>
  </si>
  <si>
    <t>1329112.0</t>
  </si>
  <si>
    <t>22888.0</t>
  </si>
  <si>
    <t>3269.714</t>
  </si>
  <si>
    <t>264599.527</t>
  </si>
  <si>
    <t>4556.541</t>
  </si>
  <si>
    <t>1333.836</t>
  </si>
  <si>
    <t>129.999</t>
  </si>
  <si>
    <t>11457868.0</t>
  </si>
  <si>
    <t>2297.766</t>
  </si>
  <si>
    <t>4243.4985</t>
  </si>
  <si>
    <t>844.7954</t>
  </si>
  <si>
    <t>11466653.0</t>
  </si>
  <si>
    <t>2299.527</t>
  </si>
  <si>
    <t>11477367.0</t>
  </si>
  <si>
    <t>2301.676</t>
  </si>
  <si>
    <t>11493515.0</t>
  </si>
  <si>
    <t>2304.914</t>
  </si>
  <si>
    <t>11508300.0</t>
  </si>
  <si>
    <t>2307.879</t>
  </si>
  <si>
    <t>11523240.0</t>
  </si>
  <si>
    <t>2310.875</t>
  </si>
  <si>
    <t>11536639.0</t>
  </si>
  <si>
    <t>2313.562</t>
  </si>
  <si>
    <t>1355838.0</t>
  </si>
  <si>
    <t>26726.0</t>
  </si>
  <si>
    <t>269920.137</t>
  </si>
  <si>
    <t>5320.61</t>
  </si>
  <si>
    <t>760.087</t>
  </si>
  <si>
    <t>1346.776</t>
  </si>
  <si>
    <t>165.037</t>
  </si>
  <si>
    <t>192.095</t>
  </si>
  <si>
    <t>11549177.0</t>
  </si>
  <si>
    <t>2316.077</t>
  </si>
  <si>
    <t>4248.2983</t>
  </si>
  <si>
    <t>845.7509</t>
  </si>
  <si>
    <t>11560226.0</t>
  </si>
  <si>
    <t>2318.293</t>
  </si>
  <si>
    <t>11573338.0</t>
  </si>
  <si>
    <t>13112.0</t>
  </si>
  <si>
    <t>2320.922</t>
  </si>
  <si>
    <t>11590722.0</t>
  </si>
  <si>
    <t>2324.408</t>
  </si>
  <si>
    <t>13887.0</t>
  </si>
  <si>
    <t>11605715.0</t>
  </si>
  <si>
    <t>14993.0</t>
  </si>
  <si>
    <t>2327.415</t>
  </si>
  <si>
    <t>11617408.0</t>
  </si>
  <si>
    <t>11693.0</t>
  </si>
  <si>
    <t>2329.76</t>
  </si>
  <si>
    <t>11627227.0</t>
  </si>
  <si>
    <t>2331.729</t>
  </si>
  <si>
    <t>1390311.0</t>
  </si>
  <si>
    <t>4924.714</t>
  </si>
  <si>
    <t>276783.02</t>
  </si>
  <si>
    <t>6862.883</t>
  </si>
  <si>
    <t>980.412</t>
  </si>
  <si>
    <t>1360.313</t>
  </si>
  <si>
    <t>215.205</t>
  </si>
  <si>
    <t>201.581</t>
  </si>
  <si>
    <t>11637795.0</t>
  </si>
  <si>
    <t>2333.848</t>
  </si>
  <si>
    <t>4256.8984</t>
  </si>
  <si>
    <t>847.4631</t>
  </si>
  <si>
    <t>11650628.0</t>
  </si>
  <si>
    <t>12833.0</t>
  </si>
  <si>
    <t>2336.422</t>
  </si>
  <si>
    <t>11665483.0</t>
  </si>
  <si>
    <t>2339.401</t>
  </si>
  <si>
    <t>11685857.0</t>
  </si>
  <si>
    <t>20374.0</t>
  </si>
  <si>
    <t>2343.487</t>
  </si>
  <si>
    <t>11707491.0</t>
  </si>
  <si>
    <t>21634.0</t>
  </si>
  <si>
    <t>2347.825</t>
  </si>
  <si>
    <t>14539.0</t>
  </si>
  <si>
    <t>11726203.0</t>
  </si>
  <si>
    <t>2351.578</t>
  </si>
  <si>
    <t>11745603.0</t>
  </si>
  <si>
    <t>19400.0</t>
  </si>
  <si>
    <t>2355.468</t>
  </si>
  <si>
    <t>1436957.0</t>
  </si>
  <si>
    <t>46646.0</t>
  </si>
  <si>
    <t>6663.714</t>
  </si>
  <si>
    <t>286069.302</t>
  </si>
  <si>
    <t>9286.283</t>
  </si>
  <si>
    <t>1326.612</t>
  </si>
  <si>
    <t>1377.036</t>
  </si>
  <si>
    <t>277.717</t>
  </si>
  <si>
    <t>323.715</t>
  </si>
  <si>
    <t>11759860.0</t>
  </si>
  <si>
    <t>2358.327</t>
  </si>
  <si>
    <t>4302.0986</t>
  </si>
  <si>
    <t>856.4615</t>
  </si>
  <si>
    <t>11773380.0</t>
  </si>
  <si>
    <t>2361.039</t>
  </si>
  <si>
    <t>17536.0</t>
  </si>
  <si>
    <t>11787517.0</t>
  </si>
  <si>
    <t>2363.874</t>
  </si>
  <si>
    <t>17433.0</t>
  </si>
  <si>
    <t>11805006.0</t>
  </si>
  <si>
    <t>2367.381</t>
  </si>
  <si>
    <t>11820553.0</t>
  </si>
  <si>
    <t>2370.499</t>
  </si>
  <si>
    <t>11835364.0</t>
  </si>
  <si>
    <t>2373.469</t>
  </si>
  <si>
    <t>11847365.0</t>
  </si>
  <si>
    <t>12001.0</t>
  </si>
  <si>
    <t>2375.876</t>
  </si>
  <si>
    <t>1479162.0</t>
  </si>
  <si>
    <t>6029.286</t>
  </si>
  <si>
    <t>294471.471</t>
  </si>
  <si>
    <t>8402.169</t>
  </si>
  <si>
    <t>1200.31</t>
  </si>
  <si>
    <t>1396.745</t>
  </si>
  <si>
    <t>320.519</t>
  </si>
  <si>
    <t>272.134</t>
  </si>
  <si>
    <t>11856748.0</t>
  </si>
  <si>
    <t>2377.757</t>
  </si>
  <si>
    <t>4334.0986</t>
  </si>
  <si>
    <t>862.8321</t>
  </si>
  <si>
    <t>11865289.0</t>
  </si>
  <si>
    <t>2379.47</t>
  </si>
  <si>
    <t>11875860.0</t>
  </si>
  <si>
    <t>2381.59</t>
  </si>
  <si>
    <t>11889565.0</t>
  </si>
  <si>
    <t>2384.338</t>
  </si>
  <si>
    <t>11901149.0</t>
  </si>
  <si>
    <t>2386.661</t>
  </si>
  <si>
    <t>11911991.0</t>
  </si>
  <si>
    <t>2388.836</t>
  </si>
  <si>
    <t>10947.0</t>
  </si>
  <si>
    <t>11920741.0</t>
  </si>
  <si>
    <t>2390.59</t>
  </si>
  <si>
    <t>10482.0</t>
  </si>
  <si>
    <t>1501176.0</t>
  </si>
  <si>
    <t>22014.0</t>
  </si>
  <si>
    <t>3144.857</t>
  </si>
  <si>
    <t>298854.016</t>
  </si>
  <si>
    <t>4382.546</t>
  </si>
  <si>
    <t>626.078</t>
  </si>
  <si>
    <t>1417.25</t>
  </si>
  <si>
    <t>265.374</t>
  </si>
  <si>
    <t>204.15</t>
  </si>
  <si>
    <t>11928417.0</t>
  </si>
  <si>
    <t>2392.13</t>
  </si>
  <si>
    <t>4433.6987</t>
  </si>
  <si>
    <t>882.66046</t>
  </si>
  <si>
    <t>11935697.0</t>
  </si>
  <si>
    <t>2393.59</t>
  </si>
  <si>
    <t>11944246.0</t>
  </si>
  <si>
    <t>2395.304</t>
  </si>
  <si>
    <t>11954686.0</t>
  </si>
  <si>
    <t>2397.398</t>
  </si>
  <si>
    <t>11964220.0</t>
  </si>
  <si>
    <t>2399.31</t>
  </si>
  <si>
    <t>11972707.0</t>
  </si>
  <si>
    <t>2401.012</t>
  </si>
  <si>
    <t>11979488.0</t>
  </si>
  <si>
    <t>2402.372</t>
  </si>
  <si>
    <t>1514616.0</t>
  </si>
  <si>
    <t>301529.651</t>
  </si>
  <si>
    <t>2675.634</t>
  </si>
  <si>
    <t>382.233</t>
  </si>
  <si>
    <t>1438.353</t>
  </si>
  <si>
    <t>21.102</t>
  </si>
  <si>
    <t>185.742</t>
  </si>
  <si>
    <t>11984632.0</t>
  </si>
  <si>
    <t>2403.403</t>
  </si>
  <si>
    <t>8031.0</t>
  </si>
  <si>
    <t>4579.0986</t>
  </si>
  <si>
    <t>911.6066</t>
  </si>
  <si>
    <t>11989809.0</t>
  </si>
  <si>
    <t>2404.441</t>
  </si>
  <si>
    <t>11995211.0</t>
  </si>
  <si>
    <t>2405.525</t>
  </si>
  <si>
    <t>12002948.0</t>
  </si>
  <si>
    <t>2407.076</t>
  </si>
  <si>
    <t>12010983.0</t>
  </si>
  <si>
    <t>2408.688</t>
  </si>
  <si>
    <t>12018388.0</t>
  </si>
  <si>
    <t>2410.173</t>
  </si>
  <si>
    <t>12025060.0</t>
  </si>
  <si>
    <t>2411.511</t>
  </si>
  <si>
    <t>1523548.0</t>
  </si>
  <si>
    <t>303307.833</t>
  </si>
  <si>
    <t>1778.182</t>
  </si>
  <si>
    <t>254.026</t>
  </si>
  <si>
    <t>1454.478</t>
  </si>
  <si>
    <t>16.125</t>
  </si>
  <si>
    <t>140.55</t>
  </si>
  <si>
    <t>110.079</t>
  </si>
  <si>
    <t>12030668.0</t>
  </si>
  <si>
    <t>2412.635</t>
  </si>
  <si>
    <t>6577.0</t>
  </si>
  <si>
    <t>4662.4985</t>
  </si>
  <si>
    <t>928.2099</t>
  </si>
  <si>
    <t>12036231.0</t>
  </si>
  <si>
    <t>2413.751</t>
  </si>
  <si>
    <t>12043379.0</t>
  </si>
  <si>
    <t>2415.184</t>
  </si>
  <si>
    <t>12051393.0</t>
  </si>
  <si>
    <t>2416.791</t>
  </si>
  <si>
    <t>6921.0</t>
  </si>
  <si>
    <t>12058487.0</t>
  </si>
  <si>
    <t>2418.214</t>
  </si>
  <si>
    <t>12064951.0</t>
  </si>
  <si>
    <t>2419.51</t>
  </si>
  <si>
    <t>12069634.0</t>
  </si>
  <si>
    <t>2420.449</t>
  </si>
  <si>
    <t>1531124.0</t>
  </si>
  <si>
    <t>1082.286</t>
  </si>
  <si>
    <t>304816.062</t>
  </si>
  <si>
    <t>1508.23</t>
  </si>
  <si>
    <t>1465.826</t>
  </si>
  <si>
    <t>87.352</t>
  </si>
  <si>
    <t>12073599.0</t>
  </si>
  <si>
    <t>2421.245</t>
  </si>
  <si>
    <t>4719.8984</t>
  </si>
  <si>
    <t>939.6371</t>
  </si>
  <si>
    <t>12077741.0</t>
  </si>
  <si>
    <t>2422.075</t>
  </si>
  <si>
    <t>12083210.0</t>
  </si>
  <si>
    <t>2423.172</t>
  </si>
  <si>
    <t>12090320.0</t>
  </si>
  <si>
    <t>2424.598</t>
  </si>
  <si>
    <t>12097859.0</t>
  </si>
  <si>
    <t>2426.11</t>
  </si>
  <si>
    <t>12103974.0</t>
  </si>
  <si>
    <t>2427.336</t>
  </si>
  <si>
    <t>12109230.0</t>
  </si>
  <si>
    <t>2428.39</t>
  </si>
  <si>
    <t>1536375.0</t>
  </si>
  <si>
    <t>750.143</t>
  </si>
  <si>
    <t>7419.0</t>
  </si>
  <si>
    <t>305861.431</t>
  </si>
  <si>
    <t>1045.369</t>
  </si>
  <si>
    <t>149.338</t>
  </si>
  <si>
    <t>1476.974</t>
  </si>
  <si>
    <t>12114652.0</t>
  </si>
  <si>
    <t>2429.477</t>
  </si>
  <si>
    <t>5865.0</t>
  </si>
  <si>
    <t>4723.8984</t>
  </si>
  <si>
    <t>940.4334</t>
  </si>
  <si>
    <t>12119890.0</t>
  </si>
  <si>
    <t>2430.528</t>
  </si>
  <si>
    <t>12126321.0</t>
  </si>
  <si>
    <t>2431.817</t>
  </si>
  <si>
    <t>6159.0</t>
  </si>
  <si>
    <t>12133454.0</t>
  </si>
  <si>
    <t>2433.248</t>
  </si>
  <si>
    <t>12139838.0</t>
  </si>
  <si>
    <t>2434.528</t>
  </si>
  <si>
    <t>12145835.0</t>
  </si>
  <si>
    <t>2435.731</t>
  </si>
  <si>
    <t>12150645.0</t>
  </si>
  <si>
    <t>2436.695</t>
  </si>
  <si>
    <t>1549463.0</t>
  </si>
  <si>
    <t>1869.714</t>
  </si>
  <si>
    <t>308466.989</t>
  </si>
  <si>
    <t>2605.558</t>
  </si>
  <si>
    <t>372.223</t>
  </si>
  <si>
    <t>1482.548</t>
  </si>
  <si>
    <t>50.566</t>
  </si>
  <si>
    <t>64.822</t>
  </si>
  <si>
    <t>12154667.0</t>
  </si>
  <si>
    <t>2437.502</t>
  </si>
  <si>
    <t>4791.2983</t>
  </si>
  <si>
    <t>953.8513</t>
  </si>
  <si>
    <t>12159336.0</t>
  </si>
  <si>
    <t>2438.438</t>
  </si>
  <si>
    <t>12165273.0</t>
  </si>
  <si>
    <t>2439.629</t>
  </si>
  <si>
    <t>12172638.0</t>
  </si>
  <si>
    <t>2441.106</t>
  </si>
  <si>
    <t>12176324.0</t>
  </si>
  <si>
    <t>2441.845</t>
  </si>
  <si>
    <t>12182605.0</t>
  </si>
  <si>
    <t>2443.105</t>
  </si>
  <si>
    <t>12187696.0</t>
  </si>
  <si>
    <t>2444.126</t>
  </si>
  <si>
    <t>1557501.0</t>
  </si>
  <si>
    <t>1148.286</t>
  </si>
  <si>
    <t>310067.193</t>
  </si>
  <si>
    <t>1600.204</t>
  </si>
  <si>
    <t>228.601</t>
  </si>
  <si>
    <t>1488.122</t>
  </si>
  <si>
    <t>60.474</t>
  </si>
  <si>
    <t>12191890.0</t>
  </si>
  <si>
    <t>2444.967</t>
  </si>
  <si>
    <t>4886.098</t>
  </si>
  <si>
    <t>972.72406</t>
  </si>
  <si>
    <t>12196623.0</t>
  </si>
  <si>
    <t>2445.916</t>
  </si>
  <si>
    <t>12203258.0</t>
  </si>
  <si>
    <t>2447.246</t>
  </si>
  <si>
    <t>12207530.0</t>
  </si>
  <si>
    <t>2448.103</t>
  </si>
  <si>
    <t>12214279.0</t>
  </si>
  <si>
    <t>2449.457</t>
  </si>
  <si>
    <t>12220037.0</t>
  </si>
  <si>
    <t>2450.611</t>
  </si>
  <si>
    <t>12224510.0</t>
  </si>
  <si>
    <t>2451.508</t>
  </si>
  <si>
    <t>1561639.0</t>
  </si>
  <si>
    <t>310890.986</t>
  </si>
  <si>
    <t>823.793</t>
  </si>
  <si>
    <t>117.685</t>
  </si>
  <si>
    <t>1492.701</t>
  </si>
  <si>
    <t>65.415</t>
  </si>
  <si>
    <t>12227691.0</t>
  </si>
  <si>
    <t>2452.146</t>
  </si>
  <si>
    <t>4956.498</t>
  </si>
  <si>
    <t>986.7393</t>
  </si>
  <si>
    <t>12230987.0</t>
  </si>
  <si>
    <t>2452.807</t>
  </si>
  <si>
    <t>12236411.0</t>
  </si>
  <si>
    <t>2453.895</t>
  </si>
  <si>
    <t>12242180.0</t>
  </si>
  <si>
    <t>2455.052</t>
  </si>
  <si>
    <t>12247023.0</t>
  </si>
  <si>
    <t>2456.023</t>
  </si>
  <si>
    <t>12251570.0</t>
  </si>
  <si>
    <t>2456.935</t>
  </si>
  <si>
    <t>12255839.0</t>
  </si>
  <si>
    <t>2457.791</t>
  </si>
  <si>
    <t>1566106.0</t>
  </si>
  <si>
    <t>638.143</t>
  </si>
  <si>
    <t>311780.276</t>
  </si>
  <si>
    <t>889.29</t>
  </si>
  <si>
    <t>127.041</t>
  </si>
  <si>
    <t>1496.484</t>
  </si>
  <si>
    <t>82.213</t>
  </si>
  <si>
    <t>12259134.0</t>
  </si>
  <si>
    <t>2458.452</t>
  </si>
  <si>
    <t>4965.698</t>
  </si>
  <si>
    <t>988.57086</t>
  </si>
  <si>
    <t>12262556.0</t>
  </si>
  <si>
    <t>2459.138</t>
  </si>
  <si>
    <t>12265980.0</t>
  </si>
  <si>
    <t>2459.825</t>
  </si>
  <si>
    <t>12271839.0</t>
  </si>
  <si>
    <t>12277597.0</t>
  </si>
  <si>
    <t>2462.154</t>
  </si>
  <si>
    <t>12282893.0</t>
  </si>
  <si>
    <t>2463.216</t>
  </si>
  <si>
    <t>12287372.0</t>
  </si>
  <si>
    <t>2464.115</t>
  </si>
  <si>
    <t>1572159.0</t>
  </si>
  <si>
    <t>864.714</t>
  </si>
  <si>
    <t>312985.307</t>
  </si>
  <si>
    <t>1205.031</t>
  </si>
  <si>
    <t>172.147</t>
  </si>
  <si>
    <t>1499.669</t>
  </si>
  <si>
    <t>94.466</t>
  </si>
  <si>
    <t>12291022.0</t>
  </si>
  <si>
    <t>2464.847</t>
  </si>
  <si>
    <t>5025.8984</t>
  </si>
  <si>
    <t>1000.55554</t>
  </si>
  <si>
    <t>12294518.0</t>
  </si>
  <si>
    <t>2465.548</t>
  </si>
  <si>
    <t>12299735.0</t>
  </si>
  <si>
    <t>2466.594</t>
  </si>
  <si>
    <t>12305606.0</t>
  </si>
  <si>
    <t>2467.771</t>
  </si>
  <si>
    <t>12311068.0</t>
  </si>
  <si>
    <t>2468.867</t>
  </si>
  <si>
    <t>12316311.0</t>
  </si>
  <si>
    <t>2469.918</t>
  </si>
  <si>
    <t>12321223.0</t>
  </si>
  <si>
    <t>2470.903</t>
  </si>
  <si>
    <t>1580379.0</t>
  </si>
  <si>
    <t>1174.286</t>
  </si>
  <si>
    <t>314621.744</t>
  </si>
  <si>
    <t>1636.437</t>
  </si>
  <si>
    <t>233.777</t>
  </si>
  <si>
    <t>1504.447</t>
  </si>
  <si>
    <t>94.961</t>
  </si>
  <si>
    <t>12325605.0</t>
  </si>
  <si>
    <t>2471.782</t>
  </si>
  <si>
    <t>5095.2983</t>
  </si>
  <si>
    <t>1014.37164</t>
  </si>
  <si>
    <t>12330206.0</t>
  </si>
  <si>
    <t>2472.705</t>
  </si>
  <si>
    <t>12335419.0</t>
  </si>
  <si>
    <t>2473.75</t>
  </si>
  <si>
    <t>12341760.0</t>
  </si>
  <si>
    <t>2475.022</t>
  </si>
  <si>
    <t>12347313.0</t>
  </si>
  <si>
    <t>2476.135</t>
  </si>
  <si>
    <t>1591987.0</t>
  </si>
  <si>
    <t>11608.0</t>
  </si>
  <si>
    <t>1658.286</t>
  </si>
  <si>
    <t>316932.664</t>
  </si>
  <si>
    <t>2310.92</t>
  </si>
  <si>
    <t>330.131</t>
  </si>
  <si>
    <t>1510.22</t>
  </si>
  <si>
    <t>125.221</t>
  </si>
  <si>
    <t>5122.098</t>
  </si>
  <si>
    <t>1019.707</t>
  </si>
  <si>
    <t>1604839.0</t>
  </si>
  <si>
    <t>319491.239</t>
  </si>
  <si>
    <t>2558.575</t>
  </si>
  <si>
    <t>365.511</t>
  </si>
  <si>
    <t>1518.98</t>
  </si>
  <si>
    <t>154.486</t>
  </si>
  <si>
    <t>155.731</t>
  </si>
  <si>
    <t>5205.698</t>
  </si>
  <si>
    <t>1036.3501</t>
  </si>
  <si>
    <t>1618929.0</t>
  </si>
  <si>
    <t>14090.0</t>
  </si>
  <si>
    <t>2012.857</t>
  </si>
  <si>
    <t>322296.276</t>
  </si>
  <si>
    <t>2805.036</t>
  </si>
  <si>
    <t>400.719</t>
  </si>
  <si>
    <t>1525.151</t>
  </si>
  <si>
    <t>180.366</t>
  </si>
  <si>
    <t>5268.8984</t>
  </si>
  <si>
    <t>1048.9319</t>
  </si>
  <si>
    <t>1633220.0</t>
  </si>
  <si>
    <t>2041.571</t>
  </si>
  <si>
    <t>325141.327</t>
  </si>
  <si>
    <t>2845.051</t>
  </si>
  <si>
    <t>406.436</t>
  </si>
  <si>
    <t>1535.105</t>
  </si>
  <si>
    <t>202.663</t>
  </si>
  <si>
    <t>180.435</t>
  </si>
  <si>
    <t>5361.8984</t>
  </si>
  <si>
    <t>1067.4464</t>
  </si>
  <si>
    <t>1641052.0</t>
  </si>
  <si>
    <t>1118.857</t>
  </si>
  <si>
    <t>326700.521</t>
  </si>
  <si>
    <t>1559.194</t>
  </si>
  <si>
    <t>222.742</t>
  </si>
  <si>
    <t>1546.652</t>
  </si>
  <si>
    <t>155.681</t>
  </si>
  <si>
    <t>110.869</t>
  </si>
  <si>
    <t>5422.4985</t>
  </si>
  <si>
    <t>1079.5106</t>
  </si>
  <si>
    <t>1645593.0</t>
  </si>
  <si>
    <t>327604.543</t>
  </si>
  <si>
    <t>904.022</t>
  </si>
  <si>
    <t>129.146</t>
  </si>
  <si>
    <t>1554.615</t>
  </si>
  <si>
    <t>5516.4985</t>
  </si>
  <si>
    <t>1098.2241</t>
  </si>
  <si>
    <t>1648547.0</t>
  </si>
  <si>
    <t>7848.0</t>
  </si>
  <si>
    <t>328192.625</t>
  </si>
  <si>
    <t>588.082</t>
  </si>
  <si>
    <t>84.012</t>
  </si>
  <si>
    <t>1562.379</t>
  </si>
  <si>
    <t>71.937</t>
  </si>
  <si>
    <t>5609.4985</t>
  </si>
  <si>
    <t>1116.7386</t>
  </si>
  <si>
    <t>1651740.0</t>
  </si>
  <si>
    <t>456.143</t>
  </si>
  <si>
    <t>328828.287</t>
  </si>
  <si>
    <t>635.662</t>
  </si>
  <si>
    <t>90.809</t>
  </si>
  <si>
    <t>1570.542</t>
  </si>
  <si>
    <t>69.479</t>
  </si>
  <si>
    <t>88.537</t>
  </si>
  <si>
    <t>5709.6987</t>
  </si>
  <si>
    <t>1136.6864</t>
  </si>
  <si>
    <t>1654003.0</t>
  </si>
  <si>
    <t>329278.805</t>
  </si>
  <si>
    <t>450.518</t>
  </si>
  <si>
    <t>1576.514</t>
  </si>
  <si>
    <t>61.118</t>
  </si>
  <si>
    <t>5770.6987</t>
  </si>
  <si>
    <t>1148.8303</t>
  </si>
  <si>
    <t>1655644.0</t>
  </si>
  <si>
    <t>234.429</t>
  </si>
  <si>
    <t>329605.495</t>
  </si>
  <si>
    <t>326.69</t>
  </si>
  <si>
    <t>1580.297</t>
  </si>
  <si>
    <t>56.738</t>
  </si>
  <si>
    <t>5834.0986</t>
  </si>
  <si>
    <t>1161.4519</t>
  </si>
  <si>
    <t>1657546.0</t>
  </si>
  <si>
    <t>329984.145</t>
  </si>
  <si>
    <t>54.093</t>
  </si>
  <si>
    <t>1584.278</t>
  </si>
  <si>
    <t>59.684</t>
  </si>
  <si>
    <t>5882.0986</t>
  </si>
  <si>
    <t>1171.0078</t>
  </si>
  <si>
    <t>1659326.0</t>
  </si>
  <si>
    <t>330338.508</t>
  </si>
  <si>
    <t>354.362</t>
  </si>
  <si>
    <t>1587.264</t>
  </si>
  <si>
    <t>48.376</t>
  </si>
  <si>
    <t>5941.6987</t>
  </si>
  <si>
    <t>1182.8729</t>
  </si>
  <si>
    <t>1660881.0</t>
  </si>
  <si>
    <t>330648.077</t>
  </si>
  <si>
    <t>1589.852</t>
  </si>
  <si>
    <t>58.893</t>
  </si>
  <si>
    <t>5948.0986</t>
  </si>
  <si>
    <t>1184.1471</t>
  </si>
  <si>
    <t>1662756.0</t>
  </si>
  <si>
    <t>331021.352</t>
  </si>
  <si>
    <t>373.275</t>
  </si>
  <si>
    <t>53.325</t>
  </si>
  <si>
    <t>1593.038</t>
  </si>
  <si>
    <t>59.525</t>
  </si>
  <si>
    <t>6014.6987</t>
  </si>
  <si>
    <t>1197.4058</t>
  </si>
  <si>
    <t>1664677.0</t>
  </si>
  <si>
    <t>331403.784</t>
  </si>
  <si>
    <t>382.433</t>
  </si>
  <si>
    <t>54.633</t>
  </si>
  <si>
    <t>1597.816</t>
  </si>
  <si>
    <t>88.735</t>
  </si>
  <si>
    <t>6105.6987</t>
  </si>
  <si>
    <t>1215.5221</t>
  </si>
  <si>
    <t>1666938.0</t>
  </si>
  <si>
    <t>331853.904</t>
  </si>
  <si>
    <t>450.12</t>
  </si>
  <si>
    <t>80.826</t>
  </si>
  <si>
    <t>6175.4985</t>
  </si>
  <si>
    <t>1229.4178</t>
  </si>
  <si>
    <t>1669148.0</t>
  </si>
  <si>
    <t>332293.871</t>
  </si>
  <si>
    <t>62.852</t>
  </si>
  <si>
    <t>93.281</t>
  </si>
  <si>
    <t>6287.8984</t>
  </si>
  <si>
    <t>1251.7944</t>
  </si>
  <si>
    <t>1671184.0</t>
  </si>
  <si>
    <t>332699.197</t>
  </si>
  <si>
    <t>405.327</t>
  </si>
  <si>
    <t>57.904</t>
  </si>
  <si>
    <t>1616.529</t>
  </si>
  <si>
    <t>87.993</t>
  </si>
  <si>
    <t>6359.8984</t>
  </si>
  <si>
    <t>1266.1282</t>
  </si>
  <si>
    <t>1672866.0</t>
  </si>
  <si>
    <t>240.286</t>
  </si>
  <si>
    <t>333034.05</t>
  </si>
  <si>
    <t>334.852</t>
  </si>
  <si>
    <t>47.836</t>
  </si>
  <si>
    <t>1622.9</t>
  </si>
  <si>
    <t>85.604</t>
  </si>
  <si>
    <t>77.273</t>
  </si>
  <si>
    <t>6432.2983</t>
  </si>
  <si>
    <t>1280.5415</t>
  </si>
  <si>
    <t>1674771.0</t>
  </si>
  <si>
    <t>333413.297</t>
  </si>
  <si>
    <t>379.247</t>
  </si>
  <si>
    <t>1629.469</t>
  </si>
  <si>
    <t>69.565</t>
  </si>
  <si>
    <t>6532.2983</t>
  </si>
  <si>
    <t>1300.4495</t>
  </si>
  <si>
    <t>1676576.0</t>
  </si>
  <si>
    <t>333772.636</t>
  </si>
  <si>
    <t>359.339</t>
  </si>
  <si>
    <t>51.334</t>
  </si>
  <si>
    <t>67.488</t>
  </si>
  <si>
    <t>92.885</t>
  </si>
  <si>
    <t>6622.698</t>
  </si>
  <si>
    <t>1318.4463</t>
  </si>
  <si>
    <t>1678141.0</t>
  </si>
  <si>
    <t>223.571</t>
  </si>
  <si>
    <t>334084.196</t>
  </si>
  <si>
    <t>311.56</t>
  </si>
  <si>
    <t>44.509</t>
  </si>
  <si>
    <t>1643.206</t>
  </si>
  <si>
    <t>62.909</t>
  </si>
  <si>
    <t>6708.2983</t>
  </si>
  <si>
    <t>1335.4875</t>
  </si>
  <si>
    <t>1679692.0</t>
  </si>
  <si>
    <t>334392.969</t>
  </si>
  <si>
    <t>308.773</t>
  </si>
  <si>
    <t>1649.178</t>
  </si>
  <si>
    <t>60.122</t>
  </si>
  <si>
    <t>84.783</t>
  </si>
  <si>
    <t>6810.098</t>
  </si>
  <si>
    <t>1355.7539</t>
  </si>
  <si>
    <t>1681437.0</t>
  </si>
  <si>
    <t>334740.364</t>
  </si>
  <si>
    <t>347.394</t>
  </si>
  <si>
    <t>49.628</t>
  </si>
  <si>
    <t>1655.549</t>
  </si>
  <si>
    <t>67.886</t>
  </si>
  <si>
    <t>93.873</t>
  </si>
  <si>
    <t>6916.498</t>
  </si>
  <si>
    <t>1376.9359</t>
  </si>
  <si>
    <t>1683540.0</t>
  </si>
  <si>
    <t>335159.029</t>
  </si>
  <si>
    <t>418.665</t>
  </si>
  <si>
    <t>59.809</t>
  </si>
  <si>
    <t>1662.716</t>
  </si>
  <si>
    <t>70.076</t>
  </si>
  <si>
    <t>107.51</t>
  </si>
  <si>
    <t>7035.098</t>
  </si>
  <si>
    <t>1400.5469</t>
  </si>
  <si>
    <t>1686239.0</t>
  </si>
  <si>
    <t>385.571</t>
  </si>
  <si>
    <t>335696.346</t>
  </si>
  <si>
    <t>537.317</t>
  </si>
  <si>
    <t>1668.489</t>
  </si>
  <si>
    <t>7169.498</t>
  </si>
  <si>
    <t>1427.3032</t>
  </si>
  <si>
    <t>1689764.0</t>
  </si>
  <si>
    <t>503.571</t>
  </si>
  <si>
    <t>336398.103</t>
  </si>
  <si>
    <t>701.757</t>
  </si>
  <si>
    <t>100.251</t>
  </si>
  <si>
    <t>1679.637</t>
  </si>
  <si>
    <t>124.425</t>
  </si>
  <si>
    <t>151.383</t>
  </si>
  <si>
    <t>7409.698</t>
  </si>
  <si>
    <t>1475.1222</t>
  </si>
  <si>
    <t>1692768.0</t>
  </si>
  <si>
    <t>429.143</t>
  </si>
  <si>
    <t>336996.139</t>
  </si>
  <si>
    <t>598.036</t>
  </si>
  <si>
    <t>85.434</t>
  </si>
  <si>
    <t>1692.578</t>
  </si>
  <si>
    <t>146.722</t>
  </si>
  <si>
    <t>124.506</t>
  </si>
  <si>
    <t>7694.498</t>
  </si>
  <si>
    <t>1521.5747</t>
  </si>
  <si>
    <t>1696428.0</t>
  </si>
  <si>
    <t>522.857</t>
  </si>
  <si>
    <t>337724.771</t>
  </si>
  <si>
    <t>728.633</t>
  </si>
  <si>
    <t>104.09</t>
  </si>
  <si>
    <t>1704.323</t>
  </si>
  <si>
    <t>136.569</t>
  </si>
  <si>
    <t>115.81</t>
  </si>
  <si>
    <t>7895.898</t>
  </si>
  <si>
    <t>1561.4011</t>
  </si>
  <si>
    <t>320.714</t>
  </si>
  <si>
    <t>338171.706</t>
  </si>
  <si>
    <t>446.934</t>
  </si>
  <si>
    <t>63.848</t>
  </si>
  <si>
    <t>1717.064</t>
  </si>
  <si>
    <t>108.499</t>
  </si>
  <si>
    <t>8045.6978</t>
  </si>
  <si>
    <t>1591.0238</t>
  </si>
  <si>
    <t>1699796.0</t>
  </si>
  <si>
    <t>338395.272</t>
  </si>
  <si>
    <t>223.567</t>
  </si>
  <si>
    <t>1726.222</t>
  </si>
  <si>
    <t>63.108</t>
  </si>
  <si>
    <t>8100.4976</t>
  </si>
  <si>
    <t>1601.8604</t>
  </si>
  <si>
    <t>1700693.0</t>
  </si>
  <si>
    <t>338573.847</t>
  </si>
  <si>
    <t>178.575</t>
  </si>
  <si>
    <t>1731.199</t>
  </si>
  <si>
    <t>4.977</t>
  </si>
  <si>
    <t>44.594</t>
  </si>
  <si>
    <t>8124.8975</t>
  </si>
  <si>
    <t>1606.6854</t>
  </si>
  <si>
    <t>1701447.0</t>
  </si>
  <si>
    <t>338723.953</t>
  </si>
  <si>
    <t>150.106</t>
  </si>
  <si>
    <t>1737.769</t>
  </si>
  <si>
    <t>51.779</t>
  </si>
  <si>
    <t>8091.2974</t>
  </si>
  <si>
    <t>1600.0411</t>
  </si>
  <si>
    <t>1702115.0</t>
  </si>
  <si>
    <t>338856.939</t>
  </si>
  <si>
    <t>132.985</t>
  </si>
  <si>
    <t>18.998</t>
  </si>
  <si>
    <t>1741.949</t>
  </si>
  <si>
    <t>52.174</t>
  </si>
  <si>
    <t>8095.6973</t>
  </si>
  <si>
    <t>1600.9111</t>
  </si>
  <si>
    <t>1702906.0</t>
  </si>
  <si>
    <t>339014.411</t>
  </si>
  <si>
    <t>157.472</t>
  </si>
  <si>
    <t>1745.533</t>
  </si>
  <si>
    <t>33.645</t>
  </si>
  <si>
    <t>8063.2974</t>
  </si>
  <si>
    <t>1594.5042</t>
  </si>
  <si>
    <t>1703556.0</t>
  </si>
  <si>
    <t>339143.813</t>
  </si>
  <si>
    <t>129.402</t>
  </si>
  <si>
    <t>1748.917</t>
  </si>
  <si>
    <t>32.45</t>
  </si>
  <si>
    <t>47.233</t>
  </si>
  <si>
    <t>8051.097</t>
  </si>
  <si>
    <t>1592.0916</t>
  </si>
  <si>
    <t>1704141.0</t>
  </si>
  <si>
    <t>339260.275</t>
  </si>
  <si>
    <t>116.462</t>
  </si>
  <si>
    <t>1752.302</t>
  </si>
  <si>
    <t>47.036</t>
  </si>
  <si>
    <t>7994.2974</t>
  </si>
  <si>
    <t>1580.8595</t>
  </si>
  <si>
    <t>1704890.0</t>
  </si>
  <si>
    <t>8812.0</t>
  </si>
  <si>
    <t>339409.386</t>
  </si>
  <si>
    <t>149.111</t>
  </si>
  <si>
    <t>1754.292</t>
  </si>
  <si>
    <t>64.229</t>
  </si>
  <si>
    <t>8048.097</t>
  </si>
  <si>
    <t>1591.4983</t>
  </si>
  <si>
    <t>1705812.0</t>
  </si>
  <si>
    <t>339592.937</t>
  </si>
  <si>
    <t>183.552</t>
  </si>
  <si>
    <t>1757.677</t>
  </si>
  <si>
    <t>63.636</t>
  </si>
  <si>
    <t>8123.6973</t>
  </si>
  <si>
    <t>1606.4481</t>
  </si>
  <si>
    <t>1706794.0</t>
  </si>
  <si>
    <t>339788.434</t>
  </si>
  <si>
    <t>195.496</t>
  </si>
  <si>
    <t>1761.658</t>
  </si>
  <si>
    <t>8156.8975</t>
  </si>
  <si>
    <t>1613.0134</t>
  </si>
  <si>
    <t>1708139.0</t>
  </si>
  <si>
    <t>340056.196</t>
  </si>
  <si>
    <t>267.763</t>
  </si>
  <si>
    <t>1765.441</t>
  </si>
  <si>
    <t>8148.8975</t>
  </si>
  <si>
    <t>1611.4314</t>
  </si>
  <si>
    <t>1708846.0</t>
  </si>
  <si>
    <t>340196.946</t>
  </si>
  <si>
    <t>140.75</t>
  </si>
  <si>
    <t>1769.422</t>
  </si>
  <si>
    <t>72.727</t>
  </si>
  <si>
    <t>8190.4976</t>
  </si>
  <si>
    <t>1619.6577</t>
  </si>
  <si>
    <t>1709434.0</t>
  </si>
  <si>
    <t>340314.005</t>
  </si>
  <si>
    <t>1772.409</t>
  </si>
  <si>
    <t>57.932</t>
  </si>
  <si>
    <t>8233.897</t>
  </si>
  <si>
    <t>1628.24</t>
  </si>
  <si>
    <t>1710046.0</t>
  </si>
  <si>
    <t>340435.842</t>
  </si>
  <si>
    <t>121.837</t>
  </si>
  <si>
    <t>17.405</t>
  </si>
  <si>
    <t>1775.594</t>
  </si>
  <si>
    <t>61.914</t>
  </si>
  <si>
    <t>8277.298</t>
  </si>
  <si>
    <t>1636.8224</t>
  </si>
  <si>
    <t>1710550.0</t>
  </si>
  <si>
    <t>340536.178</t>
  </si>
  <si>
    <t>1780.77</t>
  </si>
  <si>
    <t>8350.698</t>
  </si>
  <si>
    <t>1651.3372</t>
  </si>
  <si>
    <t>1711027.0</t>
  </si>
  <si>
    <t>340631.139</t>
  </si>
  <si>
    <t>1784.553</t>
  </si>
  <si>
    <t>53.752</t>
  </si>
  <si>
    <t>57.115</t>
  </si>
  <si>
    <t>8395.698</t>
  </si>
  <si>
    <t>1660.2358</t>
  </si>
  <si>
    <t>1711519.0</t>
  </si>
  <si>
    <t>340729.086</t>
  </si>
  <si>
    <t>97.947</t>
  </si>
  <si>
    <t>1787.937</t>
  </si>
  <si>
    <t>42.603</t>
  </si>
  <si>
    <t>48.419</t>
  </si>
  <si>
    <t>8481.099</t>
  </si>
  <si>
    <t>1677.1237</t>
  </si>
  <si>
    <t>1711942.0</t>
  </si>
  <si>
    <t>340813.297</t>
  </si>
  <si>
    <t>84.211</t>
  </si>
  <si>
    <t>1793.71</t>
  </si>
  <si>
    <t>49.802</t>
  </si>
  <si>
    <t>8527.898</t>
  </si>
  <si>
    <t>1686.3783</t>
  </si>
  <si>
    <t>1712459.0</t>
  </si>
  <si>
    <t>340916.222</t>
  </si>
  <si>
    <t>1796.099</t>
  </si>
  <si>
    <t>53.154</t>
  </si>
  <si>
    <t>8559.299</t>
  </si>
  <si>
    <t>1692.5876</t>
  </si>
  <si>
    <t>1712894.0</t>
  </si>
  <si>
    <t>341002.821</t>
  </si>
  <si>
    <t>12.371</t>
  </si>
  <si>
    <t>1799.683</t>
  </si>
  <si>
    <t>34.98</t>
  </si>
  <si>
    <t>8598.499</t>
  </si>
  <si>
    <t>1700.3394</t>
  </si>
  <si>
    <t>1713205.0</t>
  </si>
  <si>
    <t>341064.735</t>
  </si>
  <si>
    <t>8.845</t>
  </si>
  <si>
    <t>1803.863</t>
  </si>
  <si>
    <t>28.261</t>
  </si>
  <si>
    <t>8643.699</t>
  </si>
  <si>
    <t>1709.2777</t>
  </si>
  <si>
    <t>1713486.0</t>
  </si>
  <si>
    <t>341120.677</t>
  </si>
  <si>
    <t>1806.252</t>
  </si>
  <si>
    <t>28.867</t>
  </si>
  <si>
    <t>24.308</t>
  </si>
  <si>
    <t>8739.1</t>
  </si>
  <si>
    <t>1728.143</t>
  </si>
  <si>
    <t>1713709.0</t>
  </si>
  <si>
    <t>341165.072</t>
  </si>
  <si>
    <t>44.395</t>
  </si>
  <si>
    <t>1807.845</t>
  </si>
  <si>
    <t>8791.899</t>
  </si>
  <si>
    <t>1738.584</t>
  </si>
  <si>
    <t>1713839.0</t>
  </si>
  <si>
    <t>341190.952</t>
  </si>
  <si>
    <t>1809.238</t>
  </si>
  <si>
    <t>8821.499</t>
  </si>
  <si>
    <t>1744.4373</t>
  </si>
  <si>
    <t>1714011.0</t>
  </si>
  <si>
    <t>341225.194</t>
  </si>
  <si>
    <t>34.242</t>
  </si>
  <si>
    <t>1811.428</t>
  </si>
  <si>
    <t>20.158</t>
  </si>
  <si>
    <t>8888.699</t>
  </si>
  <si>
    <t>1757.7261</t>
  </si>
  <si>
    <t>1714223.0</t>
  </si>
  <si>
    <t>341267.399</t>
  </si>
  <si>
    <t>42.205</t>
  </si>
  <si>
    <t>6.029</t>
  </si>
  <si>
    <t>1812.225</t>
  </si>
  <si>
    <t>18.913</t>
  </si>
  <si>
    <t>29.842</t>
  </si>
  <si>
    <t>8952.699</t>
  </si>
  <si>
    <t>1770.382</t>
  </si>
  <si>
    <t>1714484.0</t>
  </si>
  <si>
    <t>341319.358</t>
  </si>
  <si>
    <t>1813.021</t>
  </si>
  <si>
    <t>9009.299</t>
  </si>
  <si>
    <t>1781.5745</t>
  </si>
  <si>
    <t>1714849.0</t>
  </si>
  <si>
    <t>341392.023</t>
  </si>
  <si>
    <t>72.664</t>
  </si>
  <si>
    <t>1815.41</t>
  </si>
  <si>
    <t>9064.299</t>
  </si>
  <si>
    <t>1792.4506</t>
  </si>
  <si>
    <t>1715474.0</t>
  </si>
  <si>
    <t>341516.448</t>
  </si>
  <si>
    <t>1817.003</t>
  </si>
  <si>
    <t>74.111</t>
  </si>
  <si>
    <t>9162.299</t>
  </si>
  <si>
    <t>1811.83</t>
  </si>
  <si>
    <t>1716165.0</t>
  </si>
  <si>
    <t>341654.012</t>
  </si>
  <si>
    <t>19.652</t>
  </si>
  <si>
    <t>1819.989</t>
  </si>
  <si>
    <t>85.771</t>
  </si>
  <si>
    <t>9228.499</t>
  </si>
  <si>
    <t>1824.9209</t>
  </si>
  <si>
    <t>1717009.0</t>
  </si>
  <si>
    <t>341822.035</t>
  </si>
  <si>
    <t>168.023</t>
  </si>
  <si>
    <t>24.003</t>
  </si>
  <si>
    <t>1822.975</t>
  </si>
  <si>
    <t>80.428</t>
  </si>
  <si>
    <t>84.19</t>
  </si>
  <si>
    <t>9334.499</t>
  </si>
  <si>
    <t>1845.8822</t>
  </si>
  <si>
    <t>1717940.0</t>
  </si>
  <si>
    <t>342007.379</t>
  </si>
  <si>
    <t>185.343</t>
  </si>
  <si>
    <t>1827.753</t>
  </si>
  <si>
    <t>74.854</t>
  </si>
  <si>
    <t>9445.899</t>
  </si>
  <si>
    <t>1867.9115</t>
  </si>
  <si>
    <t>1718696.0</t>
  </si>
  <si>
    <t>342157.883</t>
  </si>
  <si>
    <t>150.504</t>
  </si>
  <si>
    <t>21.501</t>
  </si>
  <si>
    <t>1831.734</t>
  </si>
  <si>
    <t>77.075</t>
  </si>
  <si>
    <t>9524.899</t>
  </si>
  <si>
    <t>1883.5336</t>
  </si>
  <si>
    <t>1719497.0</t>
  </si>
  <si>
    <t>342317.346</t>
  </si>
  <si>
    <t>1835.915</t>
  </si>
  <si>
    <t>9591.499</t>
  </si>
  <si>
    <t>1896.7036</t>
  </si>
  <si>
    <t>1720215.0</t>
  </si>
  <si>
    <t>342460.286</t>
  </si>
  <si>
    <t>142.939</t>
  </si>
  <si>
    <t>1838.503</t>
  </si>
  <si>
    <t>9630.899</t>
  </si>
  <si>
    <t>1904.4949</t>
  </si>
  <si>
    <t>1720798.0</t>
  </si>
  <si>
    <t>342576.349</t>
  </si>
  <si>
    <t>116.064</t>
  </si>
  <si>
    <t>1841.091</t>
  </si>
  <si>
    <t>9691.499</t>
  </si>
  <si>
    <t>1916.4784</t>
  </si>
  <si>
    <t>1721539.0</t>
  </si>
  <si>
    <t>105.857</t>
  </si>
  <si>
    <t>342723.867</t>
  </si>
  <si>
    <t>21.074</t>
  </si>
  <si>
    <t>1843.082</t>
  </si>
  <si>
    <t>61.516</t>
  </si>
  <si>
    <t>70.751</t>
  </si>
  <si>
    <t>9731.499</t>
  </si>
  <si>
    <t>1924.3883</t>
  </si>
  <si>
    <t>1722245.0</t>
  </si>
  <si>
    <t>342864.418</t>
  </si>
  <si>
    <t>1846.466</t>
  </si>
  <si>
    <t>66.493</t>
  </si>
  <si>
    <t>75.889</t>
  </si>
  <si>
    <t>9851.299</t>
  </si>
  <si>
    <t>1948.0786</t>
  </si>
  <si>
    <t>1722812.0</t>
  </si>
  <si>
    <t>342977.296</t>
  </si>
  <si>
    <t>112.878</t>
  </si>
  <si>
    <t>1849.851</t>
  </si>
  <si>
    <t>48.617</t>
  </si>
  <si>
    <t>9911.699</t>
  </si>
  <si>
    <t>1960.0226</t>
  </si>
  <si>
    <t>1723421.0</t>
  </si>
  <si>
    <t>343098.536</t>
  </si>
  <si>
    <t>121.24</t>
  </si>
  <si>
    <t>1852.24</t>
  </si>
  <si>
    <t>43.083</t>
  </si>
  <si>
    <t>10031.699</t>
  </si>
  <si>
    <t>1983.7524</t>
  </si>
  <si>
    <t>1723923.0</t>
  </si>
  <si>
    <t>343198.474</t>
  </si>
  <si>
    <t>99.938</t>
  </si>
  <si>
    <t>1854.828</t>
  </si>
  <si>
    <t>10109.1</t>
  </si>
  <si>
    <t>1999.0582</t>
  </si>
  <si>
    <t>1724335.0</t>
  </si>
  <si>
    <t>343280.495</t>
  </si>
  <si>
    <t>82.021</t>
  </si>
  <si>
    <t>1857.416</t>
  </si>
  <si>
    <t>45.788</t>
  </si>
  <si>
    <t>43.478</t>
  </si>
  <si>
    <t>10174.1</t>
  </si>
  <si>
    <t>2011.9119</t>
  </si>
  <si>
    <t>1724865.0</t>
  </si>
  <si>
    <t>9344.0</t>
  </si>
  <si>
    <t>343386.007</t>
  </si>
  <si>
    <t>105.512</t>
  </si>
  <si>
    <t>1860.203</t>
  </si>
  <si>
    <t>52.372</t>
  </si>
  <si>
    <t>10234.5</t>
  </si>
  <si>
    <t>2023.856</t>
  </si>
  <si>
    <t>1725349.0</t>
  </si>
  <si>
    <t>343482.362</t>
  </si>
  <si>
    <t>96.355</t>
  </si>
  <si>
    <t>13.765</t>
  </si>
  <si>
    <t>1861.995</t>
  </si>
  <si>
    <t>44.466</t>
  </si>
  <si>
    <t>10275.1</t>
  </si>
  <si>
    <t>2031.8845</t>
  </si>
  <si>
    <t>1725769.0</t>
  </si>
  <si>
    <t>9357.0</t>
  </si>
  <si>
    <t>343565.975</t>
  </si>
  <si>
    <t>83.614</t>
  </si>
  <si>
    <t>1862.791</t>
  </si>
  <si>
    <t>42.404</t>
  </si>
  <si>
    <t>10371.899</t>
  </si>
  <si>
    <t>2051.0264</t>
  </si>
  <si>
    <t>1726210.0</t>
  </si>
  <si>
    <t>343653.77</t>
  </si>
  <si>
    <t>87.794</t>
  </si>
  <si>
    <t>1867.171</t>
  </si>
  <si>
    <t>10394.3</t>
  </si>
  <si>
    <t>2055.456</t>
  </si>
  <si>
    <t>1726721.0</t>
  </si>
  <si>
    <t>343755.5</t>
  </si>
  <si>
    <t>101.73</t>
  </si>
  <si>
    <t>1869.361</t>
  </si>
  <si>
    <t>10491.899</t>
  </si>
  <si>
    <t>2074.7563</t>
  </si>
  <si>
    <t>1727432.0</t>
  </si>
  <si>
    <t>343897.045</t>
  </si>
  <si>
    <t>141.546</t>
  </si>
  <si>
    <t>20.221</t>
  </si>
  <si>
    <t>1873.143</t>
  </si>
  <si>
    <t>10574.3</t>
  </si>
  <si>
    <t>2091.0508</t>
  </si>
  <si>
    <t>1728360.0</t>
  </si>
  <si>
    <t>344081.792</t>
  </si>
  <si>
    <t>10620.5</t>
  </si>
  <si>
    <t>2100.1868</t>
  </si>
  <si>
    <t>1728955.0</t>
  </si>
  <si>
    <t>344200.244</t>
  </si>
  <si>
    <t>118.453</t>
  </si>
  <si>
    <t>16.922</t>
  </si>
  <si>
    <t>1880.708</t>
  </si>
  <si>
    <t>10638.3</t>
  </si>
  <si>
    <t>2103.7068</t>
  </si>
  <si>
    <t>1730144.0</t>
  </si>
  <si>
    <t>344436.95</t>
  </si>
  <si>
    <t>236.706</t>
  </si>
  <si>
    <t>33.815</t>
  </si>
  <si>
    <t>1884.69</t>
  </si>
  <si>
    <t>1731101.0</t>
  </si>
  <si>
    <t>344627.47</t>
  </si>
  <si>
    <t>190.519</t>
  </si>
  <si>
    <t>1888.074</t>
  </si>
  <si>
    <t>1731843.0</t>
  </si>
  <si>
    <t>344775.187</t>
  </si>
  <si>
    <t>147.717</t>
  </si>
  <si>
    <t>1891.259</t>
  </si>
  <si>
    <t>1732660.0</t>
  </si>
  <si>
    <t>344937.835</t>
  </si>
  <si>
    <t>162.648</t>
  </si>
  <si>
    <t>23.235</t>
  </si>
  <si>
    <t>1896.435</t>
  </si>
  <si>
    <t>1733232.0</t>
  </si>
  <si>
    <t>345051.709</t>
  </si>
  <si>
    <t>113.874</t>
  </si>
  <si>
    <t>1899.82</t>
  </si>
  <si>
    <t>1733644.0</t>
  </si>
  <si>
    <t>345133.73</t>
  </si>
  <si>
    <t>1902.408</t>
  </si>
  <si>
    <t>1734017.0</t>
  </si>
  <si>
    <t>345207.987</t>
  </si>
  <si>
    <t>74.257</t>
  </si>
  <si>
    <t>10.608</t>
  </si>
  <si>
    <t>1903.602</t>
  </si>
  <si>
    <t>1734281.0</t>
  </si>
  <si>
    <t>345260.544</t>
  </si>
  <si>
    <t>52.557</t>
  </si>
  <si>
    <t>1904.399</t>
  </si>
  <si>
    <t>1734503.0</t>
  </si>
  <si>
    <t>345304.74</t>
  </si>
  <si>
    <t>44.196</t>
  </si>
  <si>
    <t>1905.593</t>
  </si>
  <si>
    <t>1734670.0</t>
  </si>
  <si>
    <t>345337.986</t>
  </si>
  <si>
    <t>33.246</t>
  </si>
  <si>
    <t>1905.991</t>
  </si>
  <si>
    <t>1734838.0</t>
  </si>
  <si>
    <t>345371.431</t>
  </si>
  <si>
    <t>33.445</t>
  </si>
  <si>
    <t>1906.589</t>
  </si>
  <si>
    <t>1735007.0</t>
  </si>
  <si>
    <t>345405.076</t>
  </si>
  <si>
    <t>1908.181</t>
  </si>
  <si>
    <t>1735149.0</t>
  </si>
  <si>
    <t>345433.345</t>
  </si>
  <si>
    <t>28.269</t>
  </si>
  <si>
    <t>1908.778</t>
  </si>
  <si>
    <t>1735294.0</t>
  </si>
  <si>
    <t>345462.212</t>
  </si>
  <si>
    <t>1909.177</t>
  </si>
  <si>
    <t>1735481.0</t>
  </si>
  <si>
    <t>345499.44</t>
  </si>
  <si>
    <t>1909.575</t>
  </si>
  <si>
    <t>IMN</t>
  </si>
  <si>
    <t>Isle of Man</t>
  </si>
  <si>
    <t>147.872</t>
  </si>
  <si>
    <t>84534.0</t>
  </si>
  <si>
    <t>378.546</t>
  </si>
  <si>
    <t>354.887</t>
  </si>
  <si>
    <t>1419.547</t>
  </si>
  <si>
    <t>1041.001</t>
  </si>
  <si>
    <t>2436.889</t>
  </si>
  <si>
    <t>1017.342</t>
  </si>
  <si>
    <t>145.335</t>
  </si>
  <si>
    <t>70.977</t>
  </si>
  <si>
    <t>3466.061</t>
  </si>
  <si>
    <t>1029.172</t>
  </si>
  <si>
    <t>147.025</t>
  </si>
  <si>
    <t>106.466</t>
  </si>
  <si>
    <t>35.489</t>
  </si>
  <si>
    <t>3667.164</t>
  </si>
  <si>
    <t>272.08</t>
  </si>
  <si>
    <t>165.614</t>
  </si>
  <si>
    <t>3797.289</t>
  </si>
  <si>
    <t>130.125</t>
  </si>
  <si>
    <t>18.589</t>
  </si>
  <si>
    <t>331.228</t>
  </si>
  <si>
    <t>3915.584</t>
  </si>
  <si>
    <t>118.296</t>
  </si>
  <si>
    <t>390.375</t>
  </si>
  <si>
    <t>3986.562</t>
  </si>
  <si>
    <t>402.205</t>
  </si>
  <si>
    <t>3998.391</t>
  </si>
  <si>
    <t>4010.221</t>
  </si>
  <si>
    <t>4033.88</t>
  </si>
  <si>
    <t>4045.709</t>
  </si>
  <si>
    <t>4057.539</t>
  </si>
  <si>
    <t>4104.857</t>
  </si>
  <si>
    <t>47.318</t>
  </si>
  <si>
    <t>4140.346</t>
  </si>
  <si>
    <t>4199.494</t>
  </si>
  <si>
    <t>4246.812</t>
  </si>
  <si>
    <t>4317.789</t>
  </si>
  <si>
    <t>414.035</t>
  </si>
  <si>
    <t>4376.937</t>
  </si>
  <si>
    <t>4388.767</t>
  </si>
  <si>
    <t>4400.596</t>
  </si>
  <si>
    <t>4436.085</t>
  </si>
  <si>
    <t>4459.744</t>
  </si>
  <si>
    <t>4518.892</t>
  </si>
  <si>
    <t>4684.506</t>
  </si>
  <si>
    <t>5063.052</t>
  </si>
  <si>
    <t>54.078</t>
  </si>
  <si>
    <t>5110.37</t>
  </si>
  <si>
    <t>5134.029</t>
  </si>
  <si>
    <t>5311.472</t>
  </si>
  <si>
    <t>153.784</t>
  </si>
  <si>
    <t>5713.677</t>
  </si>
  <si>
    <t>57.458</t>
  </si>
  <si>
    <t>7984.953</t>
  </si>
  <si>
    <t>2271.275</t>
  </si>
  <si>
    <t>324.468</t>
  </si>
  <si>
    <t>14562.188</t>
  </si>
  <si>
    <t>6577.235</t>
  </si>
  <si>
    <t>939.605</t>
  </si>
  <si>
    <t>425.864</t>
  </si>
  <si>
    <t>17271.157</t>
  </si>
  <si>
    <t>2708.969</t>
  </si>
  <si>
    <t>386.996</t>
  </si>
  <si>
    <t>18371.306</t>
  </si>
  <si>
    <t>1100.149</t>
  </si>
  <si>
    <t>461.353</t>
  </si>
  <si>
    <t>18560.579</t>
  </si>
  <si>
    <t>189.273</t>
  </si>
  <si>
    <t>18607.897</t>
  </si>
  <si>
    <t>18726.193</t>
  </si>
  <si>
    <t>18773.511</t>
  </si>
  <si>
    <t>18785.341</t>
  </si>
  <si>
    <t>18797.17</t>
  </si>
  <si>
    <t>18820.829</t>
  </si>
  <si>
    <t>18879.977</t>
  </si>
  <si>
    <t>18903.636</t>
  </si>
  <si>
    <t>18986.443</t>
  </si>
  <si>
    <t>82.807</t>
  </si>
  <si>
    <t>19329.501</t>
  </si>
  <si>
    <t>343.057</t>
  </si>
  <si>
    <t>49.008</t>
  </si>
  <si>
    <t>19956.467</t>
  </si>
  <si>
    <t>626.967</t>
  </si>
  <si>
    <t>26013.202</t>
  </si>
  <si>
    <t>6056.735</t>
  </si>
  <si>
    <t>865.248</t>
  </si>
  <si>
    <t>225.143</t>
  </si>
  <si>
    <t>44656.588</t>
  </si>
  <si>
    <t>18643.386</t>
  </si>
  <si>
    <t>2663.341</t>
  </si>
  <si>
    <t>55918.329</t>
  </si>
  <si>
    <t>11261.741</t>
  </si>
  <si>
    <t>1608.82</t>
  </si>
  <si>
    <t>508.671</t>
  </si>
  <si>
    <t>64151.702</t>
  </si>
  <si>
    <t>8233.374</t>
  </si>
  <si>
    <t>1176.196</t>
  </si>
  <si>
    <t>544.16</t>
  </si>
  <si>
    <t>69877.209</t>
  </si>
  <si>
    <t>5725.507</t>
  </si>
  <si>
    <t>817.93</t>
  </si>
  <si>
    <t>555.989</t>
  </si>
  <si>
    <t>74112.192</t>
  </si>
  <si>
    <t>4234.982</t>
  </si>
  <si>
    <t>604.997</t>
  </si>
  <si>
    <t>567.819</t>
  </si>
  <si>
    <t>77779.355</t>
  </si>
  <si>
    <t>523.881</t>
  </si>
  <si>
    <t>80429.176</t>
  </si>
  <si>
    <t>2649.821</t>
  </si>
  <si>
    <t>82653.134</t>
  </si>
  <si>
    <t>2223.957</t>
  </si>
  <si>
    <t>317.708</t>
  </si>
  <si>
    <t>579.648</t>
  </si>
  <si>
    <t>84403.908</t>
  </si>
  <si>
    <t>1750.775</t>
  </si>
  <si>
    <t>591.478</t>
  </si>
  <si>
    <t>87101.048</t>
  </si>
  <si>
    <t>2697.14</t>
  </si>
  <si>
    <t>385.306</t>
  </si>
  <si>
    <t>603.308</t>
  </si>
  <si>
    <t>90306.859</t>
  </si>
  <si>
    <t>3205.811</t>
  </si>
  <si>
    <t>457.973</t>
  </si>
  <si>
    <t>615.137</t>
  </si>
  <si>
    <t>94955.876</t>
  </si>
  <si>
    <t>4649.017</t>
  </si>
  <si>
    <t>664.145</t>
  </si>
  <si>
    <t>638.796</t>
  </si>
  <si>
    <t>100610.405</t>
  </si>
  <si>
    <t>5654.53</t>
  </si>
  <si>
    <t>807.79</t>
  </si>
  <si>
    <t>662.455</t>
  </si>
  <si>
    <t>107719.971</t>
  </si>
  <si>
    <t>7109.565</t>
  </si>
  <si>
    <t>1015.652</t>
  </si>
  <si>
    <t>674.285</t>
  </si>
  <si>
    <t>9644.0</t>
  </si>
  <si>
    <t>114084.274</t>
  </si>
  <si>
    <t>6364.303</t>
  </si>
  <si>
    <t>909.186</t>
  </si>
  <si>
    <t>117597.653</t>
  </si>
  <si>
    <t>3513.379</t>
  </si>
  <si>
    <t>501.911</t>
  </si>
  <si>
    <t>709.774</t>
  </si>
  <si>
    <t>10225.0</t>
  </si>
  <si>
    <t>120957.248</t>
  </si>
  <si>
    <t>3359.595</t>
  </si>
  <si>
    <t>479.942</t>
  </si>
  <si>
    <t>757.092</t>
  </si>
  <si>
    <t>124884.662</t>
  </si>
  <si>
    <t>3927.414</t>
  </si>
  <si>
    <t>780.751</t>
  </si>
  <si>
    <t>131130.669</t>
  </si>
  <si>
    <t>6246.008</t>
  </si>
  <si>
    <t>892.287</t>
  </si>
  <si>
    <t>140464.192</t>
  </si>
  <si>
    <t>9333.523</t>
  </si>
  <si>
    <t>1333.36</t>
  </si>
  <si>
    <t>792.581</t>
  </si>
  <si>
    <t>148165.235</t>
  </si>
  <si>
    <t>7701.043</t>
  </si>
  <si>
    <t>154245.629</t>
  </si>
  <si>
    <t>6080.394</t>
  </si>
  <si>
    <t>868.628</t>
  </si>
  <si>
    <t>164584.664</t>
  </si>
  <si>
    <t>10339.035</t>
  </si>
  <si>
    <t>1477.005</t>
  </si>
  <si>
    <t>16307.0</t>
  </si>
  <si>
    <t>192904.63</t>
  </si>
  <si>
    <t>28319.966</t>
  </si>
  <si>
    <t>18781.0</t>
  </si>
  <si>
    <t>222170.961</t>
  </si>
  <si>
    <t>29266.331</t>
  </si>
  <si>
    <t>4180.904</t>
  </si>
  <si>
    <t>804.41</t>
  </si>
  <si>
    <t>235845.932</t>
  </si>
  <si>
    <t>13674.971</t>
  </si>
  <si>
    <t>1953.567</t>
  </si>
  <si>
    <t>828.069</t>
  </si>
  <si>
    <t>245132.136</t>
  </si>
  <si>
    <t>9286.204</t>
  </si>
  <si>
    <t>1326.601</t>
  </si>
  <si>
    <t>252359.997</t>
  </si>
  <si>
    <t>7227.861</t>
  </si>
  <si>
    <t>1032.552</t>
  </si>
  <si>
    <t>839.899</t>
  </si>
  <si>
    <t>21798.0</t>
  </si>
  <si>
    <t>257860.742</t>
  </si>
  <si>
    <t>5500.745</t>
  </si>
  <si>
    <t>785.821</t>
  </si>
  <si>
    <t>863.558</t>
  </si>
  <si>
    <t>260912.769</t>
  </si>
  <si>
    <t>3052.026</t>
  </si>
  <si>
    <t>436.004</t>
  </si>
  <si>
    <t>910.876</t>
  </si>
  <si>
    <t>22301.0</t>
  </si>
  <si>
    <t>263811.011</t>
  </si>
  <si>
    <t>2898.242</t>
  </si>
  <si>
    <t>934.535</t>
  </si>
  <si>
    <t>22677.0</t>
  </si>
  <si>
    <t>268258.925</t>
  </si>
  <si>
    <t>4447.914</t>
  </si>
  <si>
    <t>635.416</t>
  </si>
  <si>
    <t>946.365</t>
  </si>
  <si>
    <t>23413.0</t>
  </si>
  <si>
    <t>276965.481</t>
  </si>
  <si>
    <t>8706.556</t>
  </si>
  <si>
    <t>1243.794</t>
  </si>
  <si>
    <t>24316.0</t>
  </si>
  <si>
    <t>287647.574</t>
  </si>
  <si>
    <t>10682.092</t>
  </si>
  <si>
    <t>1526.013</t>
  </si>
  <si>
    <t>958.194</t>
  </si>
  <si>
    <t>309106.395</t>
  </si>
  <si>
    <t>21458.821</t>
  </si>
  <si>
    <t>3065.546</t>
  </si>
  <si>
    <t>27767.0</t>
  </si>
  <si>
    <t>328471.384</t>
  </si>
  <si>
    <t>19364.989</t>
  </si>
  <si>
    <t>2766.427</t>
  </si>
  <si>
    <t>970.024</t>
  </si>
  <si>
    <t>28890.0</t>
  </si>
  <si>
    <t>341755.98</t>
  </si>
  <si>
    <t>13284.596</t>
  </si>
  <si>
    <t>1897.799</t>
  </si>
  <si>
    <t>993.683</t>
  </si>
  <si>
    <t>30169.0</t>
  </si>
  <si>
    <t>356885.987</t>
  </si>
  <si>
    <t>15130.007</t>
  </si>
  <si>
    <t>2161.43</t>
  </si>
  <si>
    <t>31666.0</t>
  </si>
  <si>
    <t>374594.838</t>
  </si>
  <si>
    <t>17708.851</t>
  </si>
  <si>
    <t>2529.836</t>
  </si>
  <si>
    <t>1159.297</t>
  </si>
  <si>
    <t>380970.97</t>
  </si>
  <si>
    <t>6376.133</t>
  </si>
  <si>
    <t>1206.615</t>
  </si>
  <si>
    <t>32424.0</t>
  </si>
  <si>
    <t>383561.644</t>
  </si>
  <si>
    <t>2590.674</t>
  </si>
  <si>
    <t>370.096</t>
  </si>
  <si>
    <t>1230.274</t>
  </si>
  <si>
    <t>385643.646</t>
  </si>
  <si>
    <t>2082.003</t>
  </si>
  <si>
    <t>1242.104</t>
  </si>
  <si>
    <t>32794.0</t>
  </si>
  <si>
    <t>387938.581</t>
  </si>
  <si>
    <t>2294.935</t>
  </si>
  <si>
    <t>327.848</t>
  </si>
  <si>
    <t>389973.265</t>
  </si>
  <si>
    <t>2034.684</t>
  </si>
  <si>
    <t>290.669</t>
  </si>
  <si>
    <t>1253.933</t>
  </si>
  <si>
    <t>33098.0</t>
  </si>
  <si>
    <t>391534.767</t>
  </si>
  <si>
    <t>1561.502</t>
  </si>
  <si>
    <t>223.072</t>
  </si>
  <si>
    <t>1265.763</t>
  </si>
  <si>
    <t>33251.0</t>
  </si>
  <si>
    <t>393344.69</t>
  </si>
  <si>
    <t>1809.923</t>
  </si>
  <si>
    <t>258.56</t>
  </si>
  <si>
    <t>400087.539</t>
  </si>
  <si>
    <t>6742.849</t>
  </si>
  <si>
    <t>963.264</t>
  </si>
  <si>
    <t>1277.592</t>
  </si>
  <si>
    <t>431341.235</t>
  </si>
  <si>
    <t>31253.697</t>
  </si>
  <si>
    <t>4464.814</t>
  </si>
  <si>
    <t>36998.0</t>
  </si>
  <si>
    <t>437670.05</t>
  </si>
  <si>
    <t>6328.814</t>
  </si>
  <si>
    <t>904.116</t>
  </si>
  <si>
    <t>1301.252</t>
  </si>
  <si>
    <t>37239.0</t>
  </si>
  <si>
    <t>440520.974</t>
  </si>
  <si>
    <t>2850.924</t>
  </si>
  <si>
    <t>407.275</t>
  </si>
  <si>
    <t>37538.0</t>
  </si>
  <si>
    <t>444058.012</t>
  </si>
  <si>
    <t>3537.038</t>
  </si>
  <si>
    <t>505.291</t>
  </si>
  <si>
    <t>1313.081</t>
  </si>
  <si>
    <t>37696.0</t>
  </si>
  <si>
    <t>445927.083</t>
  </si>
  <si>
    <t>1869.07</t>
  </si>
  <si>
    <t>267.01</t>
  </si>
  <si>
    <t>1348.57</t>
  </si>
  <si>
    <t>37794.0</t>
  </si>
  <si>
    <t>447086.379</t>
  </si>
  <si>
    <t>1360.399</t>
  </si>
  <si>
    <t>38008.0</t>
  </si>
  <si>
    <t>449617.905</t>
  </si>
  <si>
    <t>2531.526</t>
  </si>
  <si>
    <t>361.647</t>
  </si>
  <si>
    <t>1372.229</t>
  </si>
  <si>
    <t>ISR</t>
  </si>
  <si>
    <t>Israel</t>
  </si>
  <si>
    <t>402.606</t>
  </si>
  <si>
    <t>33132.32</t>
  </si>
  <si>
    <t>93.32</t>
  </si>
  <si>
    <t>9449000.0</t>
  </si>
  <si>
    <t>6.428785</t>
  </si>
  <si>
    <t>-12.200001</t>
  </si>
  <si>
    <t>-1.3930938</t>
  </si>
  <si>
    <t>29.099998</t>
  </si>
  <si>
    <t>3.322871</t>
  </si>
  <si>
    <t>-4.9557595</t>
  </si>
  <si>
    <t>-132.70001</t>
  </si>
  <si>
    <t>-8.27</t>
  </si>
  <si>
    <t>-15.15275</t>
  </si>
  <si>
    <t>-265.0</t>
  </si>
  <si>
    <t>-12.29</t>
  </si>
  <si>
    <t>-30.259823</t>
  </si>
  <si>
    <t>-311.9</t>
  </si>
  <si>
    <t>-35.61524</t>
  </si>
  <si>
    <t>-331.6</t>
  </si>
  <si>
    <t>-37.864746</t>
  </si>
  <si>
    <t>-411.90002</t>
  </si>
  <si>
    <t>-47.034042</t>
  </si>
  <si>
    <t>-446.2</t>
  </si>
  <si>
    <t>-4.3</t>
  </si>
  <si>
    <t>-50.95069</t>
  </si>
  <si>
    <t>17.885</t>
  </si>
  <si>
    <t>16.298</t>
  </si>
  <si>
    <t>15.981</t>
  </si>
  <si>
    <t>-427.5</t>
  </si>
  <si>
    <t>-48.815372</t>
  </si>
  <si>
    <t>24.341</t>
  </si>
  <si>
    <t>20.637</t>
  </si>
  <si>
    <t>28.786</t>
  </si>
  <si>
    <t>34.184</t>
  </si>
  <si>
    <t>26.669</t>
  </si>
  <si>
    <t>31.538</t>
  </si>
  <si>
    <t>109.641</t>
  </si>
  <si>
    <t>36.406</t>
  </si>
  <si>
    <t>20691.0</t>
  </si>
  <si>
    <t>-421.8</t>
  </si>
  <si>
    <t>-48.1645</t>
  </si>
  <si>
    <t>44.872</t>
  </si>
  <si>
    <t>35.983</t>
  </si>
  <si>
    <t>28416.0</t>
  </si>
  <si>
    <t>46.883</t>
  </si>
  <si>
    <t>38.946</t>
  </si>
  <si>
    <t>34087.0</t>
  </si>
  <si>
    <t>44.343</t>
  </si>
  <si>
    <t>40210.0</t>
  </si>
  <si>
    <t>57.784</t>
  </si>
  <si>
    <t>54.715</t>
  </si>
  <si>
    <t>51000.0</t>
  </si>
  <si>
    <t>409.714</t>
  </si>
  <si>
    <t>413.165</t>
  </si>
  <si>
    <t>303.524</t>
  </si>
  <si>
    <t>56.302</t>
  </si>
  <si>
    <t>58103.0</t>
  </si>
  <si>
    <t>-352.09998</t>
  </si>
  <si>
    <t>-40.205593</t>
  </si>
  <si>
    <t>63.075</t>
  </si>
  <si>
    <t>6.966</t>
  </si>
  <si>
    <t>72007.0</t>
  </si>
  <si>
    <t>84.665</t>
  </si>
  <si>
    <t>73.129</t>
  </si>
  <si>
    <t>80405.0</t>
  </si>
  <si>
    <t>89732.0</t>
  </si>
  <si>
    <t>9327.0</t>
  </si>
  <si>
    <t>9.658</t>
  </si>
  <si>
    <t>88.581</t>
  </si>
  <si>
    <t>75.458</t>
  </si>
  <si>
    <t>99355.0</t>
  </si>
  <si>
    <t>85.723</t>
  </si>
  <si>
    <t>77.469</t>
  </si>
  <si>
    <t>105261.0</t>
  </si>
  <si>
    <t>863.901</t>
  </si>
  <si>
    <t>450.736</t>
  </si>
  <si>
    <t>64.391</t>
  </si>
  <si>
    <t>80.643</t>
  </si>
  <si>
    <t>113906.0</t>
  </si>
  <si>
    <t>-216.19998</t>
  </si>
  <si>
    <t>15.22</t>
  </si>
  <si>
    <t>-24.687445</t>
  </si>
  <si>
    <t>88.898</t>
  </si>
  <si>
    <t>77.574</t>
  </si>
  <si>
    <t>120583.0</t>
  </si>
  <si>
    <t>81.278</t>
  </si>
  <si>
    <t>9.525</t>
  </si>
  <si>
    <t>73.764</t>
  </si>
  <si>
    <t>126691.0</t>
  </si>
  <si>
    <t>76.199</t>
  </si>
  <si>
    <t>131542.0</t>
  </si>
  <si>
    <t>14.158</t>
  </si>
  <si>
    <t>72.706</t>
  </si>
  <si>
    <t>58.842</t>
  </si>
  <si>
    <t>136487.0</t>
  </si>
  <si>
    <t>73.659</t>
  </si>
  <si>
    <t>142694.0</t>
  </si>
  <si>
    <t>69.002</t>
  </si>
  <si>
    <t>148338.0</t>
  </si>
  <si>
    <t>1158.747</t>
  </si>
  <si>
    <t>294.846</t>
  </si>
  <si>
    <t>42.121</t>
  </si>
  <si>
    <t>50.058</t>
  </si>
  <si>
    <t>156673.0</t>
  </si>
  <si>
    <t>-198.29999</t>
  </si>
  <si>
    <t>-22.64348</t>
  </si>
  <si>
    <t>76.622</t>
  </si>
  <si>
    <t>49.847</t>
  </si>
  <si>
    <t>165141.0</t>
  </si>
  <si>
    <t>17.774</t>
  </si>
  <si>
    <t>75.352</t>
  </si>
  <si>
    <t>49.529</t>
  </si>
  <si>
    <t>175815.0</t>
  </si>
  <si>
    <t>10674.0</t>
  </si>
  <si>
    <t>183432.0</t>
  </si>
  <si>
    <t>77.151</t>
  </si>
  <si>
    <t>194460.0</t>
  </si>
  <si>
    <t>20.93</t>
  </si>
  <si>
    <t>73.976</t>
  </si>
  <si>
    <t>204287.0</t>
  </si>
  <si>
    <t>21.988</t>
  </si>
  <si>
    <t>71.224</t>
  </si>
  <si>
    <t>48.682</t>
  </si>
  <si>
    <t>213114.0</t>
  </si>
  <si>
    <t>22.938</t>
  </si>
  <si>
    <t>366.714</t>
  </si>
  <si>
    <t>1430.416</t>
  </si>
  <si>
    <t>43.391</t>
  </si>
  <si>
    <t>222944.0</t>
  </si>
  <si>
    <t>-119.19999</t>
  </si>
  <si>
    <t>-13.61121</t>
  </si>
  <si>
    <t>67.203</t>
  </si>
  <si>
    <t>236039.0</t>
  </si>
  <si>
    <t>10128.0</t>
  </si>
  <si>
    <t>34.395</t>
  </si>
  <si>
    <t>247434.0</t>
  </si>
  <si>
    <t>58.736</t>
  </si>
  <si>
    <t>258866.0</t>
  </si>
  <si>
    <t>27.862</t>
  </si>
  <si>
    <t>10776.0</t>
  </si>
  <si>
    <t>270614.0</t>
  </si>
  <si>
    <t>51.434</t>
  </si>
  <si>
    <t>280919.0</t>
  </si>
  <si>
    <t>30.236</t>
  </si>
  <si>
    <t>23.071</t>
  </si>
  <si>
    <t>288102.0</t>
  </si>
  <si>
    <t>15275.0</t>
  </si>
  <si>
    <t>251.286</t>
  </si>
  <si>
    <t>1616.573</t>
  </si>
  <si>
    <t>186.157</t>
  </si>
  <si>
    <t>26.594</t>
  </si>
  <si>
    <t>21.484</t>
  </si>
  <si>
    <t>49.423</t>
  </si>
  <si>
    <t>22.225</t>
  </si>
  <si>
    <t>295275.0</t>
  </si>
  <si>
    <t>-94.69999</t>
  </si>
  <si>
    <t>-10.813603</t>
  </si>
  <si>
    <t>304538.0</t>
  </si>
  <si>
    <t>32.778</t>
  </si>
  <si>
    <t>43.814</t>
  </si>
  <si>
    <t>19.367</t>
  </si>
  <si>
    <t>313192.0</t>
  </si>
  <si>
    <t>33.709</t>
  </si>
  <si>
    <t>320293.0</t>
  </si>
  <si>
    <t>34.473</t>
  </si>
  <si>
    <t>328712.0</t>
  </si>
  <si>
    <t>15.875</t>
  </si>
  <si>
    <t>337758.0</t>
  </si>
  <si>
    <t>36.353</t>
  </si>
  <si>
    <t>342428.0</t>
  </si>
  <si>
    <t>36.856</t>
  </si>
  <si>
    <t>1697.852</t>
  </si>
  <si>
    <t>11.611</t>
  </si>
  <si>
    <t>24.659</t>
  </si>
  <si>
    <t>36.618</t>
  </si>
  <si>
    <t>14.605</t>
  </si>
  <si>
    <t>349583.0</t>
  </si>
  <si>
    <t>37.626</t>
  </si>
  <si>
    <t>-103.79999</t>
  </si>
  <si>
    <t>-11.852714</t>
  </si>
  <si>
    <t>357404.0</t>
  </si>
  <si>
    <t>30.797</t>
  </si>
  <si>
    <t>12.276</t>
  </si>
  <si>
    <t>364882.0</t>
  </si>
  <si>
    <t>39.273</t>
  </si>
  <si>
    <t>29.209</t>
  </si>
  <si>
    <t>373238.0</t>
  </si>
  <si>
    <t>40.172</t>
  </si>
  <si>
    <t>382163.0</t>
  </si>
  <si>
    <t>41.133</t>
  </si>
  <si>
    <t>389241.0</t>
  </si>
  <si>
    <t>7355.0</t>
  </si>
  <si>
    <t>26.881</t>
  </si>
  <si>
    <t>392683.0</t>
  </si>
  <si>
    <t>42.265</t>
  </si>
  <si>
    <t>27.622</t>
  </si>
  <si>
    <t>396927.0</t>
  </si>
  <si>
    <t>42.722</t>
  </si>
  <si>
    <t>-88.29999</t>
  </si>
  <si>
    <t>-10.0828</t>
  </si>
  <si>
    <t>404516.0</t>
  </si>
  <si>
    <t>43.538</t>
  </si>
  <si>
    <t>411081.0</t>
  </si>
  <si>
    <t>44.245</t>
  </si>
  <si>
    <t>22.86</t>
  </si>
  <si>
    <t>418455.0</t>
  </si>
  <si>
    <t>45.039</t>
  </si>
  <si>
    <t>426035.0</t>
  </si>
  <si>
    <t>431043.0</t>
  </si>
  <si>
    <t>46.394</t>
  </si>
  <si>
    <t>432337.0</t>
  </si>
  <si>
    <t>46.533</t>
  </si>
  <si>
    <t>5665.0</t>
  </si>
  <si>
    <t>1746.746</t>
  </si>
  <si>
    <t>436433.0</t>
  </si>
  <si>
    <t>46.974</t>
  </si>
  <si>
    <t>-66.79999</t>
  </si>
  <si>
    <t>-7.6277575</t>
  </si>
  <si>
    <t>443137.0</t>
  </si>
  <si>
    <t>449556.0</t>
  </si>
  <si>
    <t>48.386</t>
  </si>
  <si>
    <t>455093.0</t>
  </si>
  <si>
    <t>460604.0</t>
  </si>
  <si>
    <t>49.575</t>
  </si>
  <si>
    <t>465127.0</t>
  </si>
  <si>
    <t>15.663</t>
  </si>
  <si>
    <t>465736.0</t>
  </si>
  <si>
    <t>50.128</t>
  </si>
  <si>
    <t>1759.551</t>
  </si>
  <si>
    <t>12.806</t>
  </si>
  <si>
    <t>469035.0</t>
  </si>
  <si>
    <t>50.483</t>
  </si>
  <si>
    <t>71.100006</t>
  </si>
  <si>
    <t>8.118768</t>
  </si>
  <si>
    <t>473808.0</t>
  </si>
  <si>
    <t>480226.0</t>
  </si>
  <si>
    <t>51.687</t>
  </si>
  <si>
    <t>486536.0</t>
  </si>
  <si>
    <t>52.366</t>
  </si>
  <si>
    <t>491467.0</t>
  </si>
  <si>
    <t>13.229</t>
  </si>
  <si>
    <t>493158.0</t>
  </si>
  <si>
    <t>53.079</t>
  </si>
  <si>
    <t>494126.0</t>
  </si>
  <si>
    <t>53.183</t>
  </si>
  <si>
    <t>1795.957</t>
  </si>
  <si>
    <t>30.585</t>
  </si>
  <si>
    <t>499508.0</t>
  </si>
  <si>
    <t>53.763</t>
  </si>
  <si>
    <t>10.939212</t>
  </si>
  <si>
    <t>507262.0</t>
  </si>
  <si>
    <t>518707.0</t>
  </si>
  <si>
    <t>55.829</t>
  </si>
  <si>
    <t>13.441</t>
  </si>
  <si>
    <t>531621.0</t>
  </si>
  <si>
    <t>57.219</t>
  </si>
  <si>
    <t>6.244</t>
  </si>
  <si>
    <t>546074.0</t>
  </si>
  <si>
    <t>58.775</t>
  </si>
  <si>
    <t>562255.0</t>
  </si>
  <si>
    <t>60.516</t>
  </si>
  <si>
    <t>573614.0</t>
  </si>
  <si>
    <t>61.739</t>
  </si>
  <si>
    <t>17722.0</t>
  </si>
  <si>
    <t>1875.542</t>
  </si>
  <si>
    <t>7.726</t>
  </si>
  <si>
    <t>588334.0</t>
  </si>
  <si>
    <t>63.323</t>
  </si>
  <si>
    <t>12.252374</t>
  </si>
  <si>
    <t>15.028</t>
  </si>
  <si>
    <t>602590.0</t>
  </si>
  <si>
    <t>617154.0</t>
  </si>
  <si>
    <t>66.425</t>
  </si>
  <si>
    <t>635171.0</t>
  </si>
  <si>
    <t>68.364</t>
  </si>
  <si>
    <t>650601.0</t>
  </si>
  <si>
    <t>14932.0</t>
  </si>
  <si>
    <t>10.371</t>
  </si>
  <si>
    <t>663356.0</t>
  </si>
  <si>
    <t>12755.0</t>
  </si>
  <si>
    <t>71.398</t>
  </si>
  <si>
    <t>10.583</t>
  </si>
  <si>
    <t>670097.0</t>
  </si>
  <si>
    <t>18982.0</t>
  </si>
  <si>
    <t>2008.89</t>
  </si>
  <si>
    <t>133.347</t>
  </si>
  <si>
    <t>32.279</t>
  </si>
  <si>
    <t>678498.0</t>
  </si>
  <si>
    <t>73.027</t>
  </si>
  <si>
    <t>13.131621</t>
  </si>
  <si>
    <t>17.251</t>
  </si>
  <si>
    <t>692312.0</t>
  </si>
  <si>
    <t>16.933</t>
  </si>
  <si>
    <t>708022.0</t>
  </si>
  <si>
    <t>15710.0</t>
  </si>
  <si>
    <t>76.205</t>
  </si>
  <si>
    <t>17.462</t>
  </si>
  <si>
    <t>723530.0</t>
  </si>
  <si>
    <t>77.874</t>
  </si>
  <si>
    <t>740339.0</t>
  </si>
  <si>
    <t>79.683</t>
  </si>
  <si>
    <t>752697.0</t>
  </si>
  <si>
    <t>81.014</t>
  </si>
  <si>
    <t>12763.0</t>
  </si>
  <si>
    <t>23.389</t>
  </si>
  <si>
    <t>758420.0</t>
  </si>
  <si>
    <t>20658.0</t>
  </si>
  <si>
    <t>2186.263</t>
  </si>
  <si>
    <t>177.373</t>
  </si>
  <si>
    <t>25.339</t>
  </si>
  <si>
    <t>32.808</t>
  </si>
  <si>
    <t>26.775</t>
  </si>
  <si>
    <t>767216.0</t>
  </si>
  <si>
    <t>82.576</t>
  </si>
  <si>
    <t>13.576955</t>
  </si>
  <si>
    <t>780565.0</t>
  </si>
  <si>
    <t>84.013</t>
  </si>
  <si>
    <t>799590.0</t>
  </si>
  <si>
    <t>86.061</t>
  </si>
  <si>
    <t>13081.0</t>
  </si>
  <si>
    <t>22.648</t>
  </si>
  <si>
    <t>817229.0</t>
  </si>
  <si>
    <t>87.959</t>
  </si>
  <si>
    <t>13386.0</t>
  </si>
  <si>
    <t>834982.0</t>
  </si>
  <si>
    <t>17753.0</t>
  </si>
  <si>
    <t>23.283</t>
  </si>
  <si>
    <t>850905.0</t>
  </si>
  <si>
    <t>91.584</t>
  </si>
  <si>
    <t>860667.0</t>
  </si>
  <si>
    <t>9762.0</t>
  </si>
  <si>
    <t>92.634</t>
  </si>
  <si>
    <t>23489.0</t>
  </si>
  <si>
    <t>2485.872</t>
  </si>
  <si>
    <t>299.608</t>
  </si>
  <si>
    <t>42.801</t>
  </si>
  <si>
    <t>34.501</t>
  </si>
  <si>
    <t>29.421</t>
  </si>
  <si>
    <t>870355.0</t>
  </si>
  <si>
    <t>93.677</t>
  </si>
  <si>
    <t>13.108784</t>
  </si>
  <si>
    <t>890343.0</t>
  </si>
  <si>
    <t>19988.0</t>
  </si>
  <si>
    <t>95.829</t>
  </si>
  <si>
    <t>910097.0</t>
  </si>
  <si>
    <t>97.955</t>
  </si>
  <si>
    <t>36.088</t>
  </si>
  <si>
    <t>930726.0</t>
  </si>
  <si>
    <t>100.175</t>
  </si>
  <si>
    <t>37.041</t>
  </si>
  <si>
    <t>954745.0</t>
  </si>
  <si>
    <t>102.76</t>
  </si>
  <si>
    <t>17109.0</t>
  </si>
  <si>
    <t>974995.0</t>
  </si>
  <si>
    <t>20250.0</t>
  </si>
  <si>
    <t>104.94</t>
  </si>
  <si>
    <t>43.073</t>
  </si>
  <si>
    <t>991403.0</t>
  </si>
  <si>
    <t>16408.0</t>
  </si>
  <si>
    <t>18677.0</t>
  </si>
  <si>
    <t>29299.0</t>
  </si>
  <si>
    <t>3100.751</t>
  </si>
  <si>
    <t>614.88</t>
  </si>
  <si>
    <t>87.84</t>
  </si>
  <si>
    <t>46.566</t>
  </si>
  <si>
    <t>1011363.0</t>
  </si>
  <si>
    <t>19960.0</t>
  </si>
  <si>
    <t>11.453057</t>
  </si>
  <si>
    <t>1035759.0</t>
  </si>
  <si>
    <t>24396.0</t>
  </si>
  <si>
    <t>111.48</t>
  </si>
  <si>
    <t>20774.0</t>
  </si>
  <si>
    <t>55.773</t>
  </si>
  <si>
    <t>1063127.0</t>
  </si>
  <si>
    <t>114.425</t>
  </si>
  <si>
    <t>21861.0</t>
  </si>
  <si>
    <t>56.726</t>
  </si>
  <si>
    <t>1091403.0</t>
  </si>
  <si>
    <t>117.469</t>
  </si>
  <si>
    <t>62.758</t>
  </si>
  <si>
    <t>1119844.0</t>
  </si>
  <si>
    <t>28441.0</t>
  </si>
  <si>
    <t>120.53</t>
  </si>
  <si>
    <t>23586.0</t>
  </si>
  <si>
    <t>60.218</t>
  </si>
  <si>
    <t>1144340.0</t>
  </si>
  <si>
    <t>24496.0</t>
  </si>
  <si>
    <t>123.167</t>
  </si>
  <si>
    <t>69.214</t>
  </si>
  <si>
    <t>1163389.0</t>
  </si>
  <si>
    <t>19049.0</t>
  </si>
  <si>
    <t>24569.0</t>
  </si>
  <si>
    <t>38055.0</t>
  </si>
  <si>
    <t>4027.41</t>
  </si>
  <si>
    <t>926.659</t>
  </si>
  <si>
    <t>132.38</t>
  </si>
  <si>
    <t>39.687</t>
  </si>
  <si>
    <t>68.79</t>
  </si>
  <si>
    <t>1183350.0</t>
  </si>
  <si>
    <t>127.365</t>
  </si>
  <si>
    <t>24570.0</t>
  </si>
  <si>
    <t>17.744816</t>
  </si>
  <si>
    <t>70.166</t>
  </si>
  <si>
    <t>77.998</t>
  </si>
  <si>
    <t>1210372.0</t>
  </si>
  <si>
    <t>27022.0</t>
  </si>
  <si>
    <t>130.274</t>
  </si>
  <si>
    <t>78.421</t>
  </si>
  <si>
    <t>1239701.0</t>
  </si>
  <si>
    <t>29329.0</t>
  </si>
  <si>
    <t>133.43</t>
  </si>
  <si>
    <t>80.326</t>
  </si>
  <si>
    <t>1267255.0</t>
  </si>
  <si>
    <t>27554.0</t>
  </si>
  <si>
    <t>136.396</t>
  </si>
  <si>
    <t>74.505</t>
  </si>
  <si>
    <t>1295365.0</t>
  </si>
  <si>
    <t>28110.0</t>
  </si>
  <si>
    <t>139.421</t>
  </si>
  <si>
    <t>87.522</t>
  </si>
  <si>
    <t>1318755.0</t>
  </si>
  <si>
    <t>141.939</t>
  </si>
  <si>
    <t>88.475</t>
  </si>
  <si>
    <t>1336788.0</t>
  </si>
  <si>
    <t>18033.0</t>
  </si>
  <si>
    <t>143.88</t>
  </si>
  <si>
    <t>24771.0</t>
  </si>
  <si>
    <t>49463.0</t>
  </si>
  <si>
    <t>1629.714</t>
  </si>
  <si>
    <t>5234.734</t>
  </si>
  <si>
    <t>1207.324</t>
  </si>
  <si>
    <t>172.475</t>
  </si>
  <si>
    <t>45.296</t>
  </si>
  <si>
    <t>88.792</t>
  </si>
  <si>
    <t>1354469.0</t>
  </si>
  <si>
    <t>145.783</t>
  </si>
  <si>
    <t>23.968061</t>
  </si>
  <si>
    <t>89.216</t>
  </si>
  <si>
    <t>94.507</t>
  </si>
  <si>
    <t>1378752.0</t>
  </si>
  <si>
    <t>148.397</t>
  </si>
  <si>
    <t>24054.0</t>
  </si>
  <si>
    <t>86.993</t>
  </si>
  <si>
    <t>96.624</t>
  </si>
  <si>
    <t>1405276.0</t>
  </si>
  <si>
    <t>26524.0</t>
  </si>
  <si>
    <t>151.251</t>
  </si>
  <si>
    <t>86.253</t>
  </si>
  <si>
    <t>99.481</t>
  </si>
  <si>
    <t>1430847.0</t>
  </si>
  <si>
    <t>154.004</t>
  </si>
  <si>
    <t>23370.0</t>
  </si>
  <si>
    <t>98.529</t>
  </si>
  <si>
    <t>1459932.0</t>
  </si>
  <si>
    <t>157.134</t>
  </si>
  <si>
    <t>87.628</t>
  </si>
  <si>
    <t>94.825</t>
  </si>
  <si>
    <t>1482331.0</t>
  </si>
  <si>
    <t>159.545</t>
  </si>
  <si>
    <t>93.767</t>
  </si>
  <si>
    <t>1496837.0</t>
  </si>
  <si>
    <t>161.106</t>
  </si>
  <si>
    <t>6490.634</t>
  </si>
  <si>
    <t>1255.9</t>
  </si>
  <si>
    <t>179.414</t>
  </si>
  <si>
    <t>95.883</t>
  </si>
  <si>
    <t>1508043.0</t>
  </si>
  <si>
    <t>11206.0</t>
  </si>
  <si>
    <t>162.312</t>
  </si>
  <si>
    <t>212.59999</t>
  </si>
  <si>
    <t>24.27637</t>
  </si>
  <si>
    <t>89.957</t>
  </si>
  <si>
    <t>1535093.0</t>
  </si>
  <si>
    <t>27050.0</t>
  </si>
  <si>
    <t>165.224</t>
  </si>
  <si>
    <t>22334.0</t>
  </si>
  <si>
    <t>97.047</t>
  </si>
  <si>
    <t>89.639</t>
  </si>
  <si>
    <t>1560613.0</t>
  </si>
  <si>
    <t>25520.0</t>
  </si>
  <si>
    <t>167.97</t>
  </si>
  <si>
    <t>96.941</t>
  </si>
  <si>
    <t>88.263</t>
  </si>
  <si>
    <t>1585837.0</t>
  </si>
  <si>
    <t>25224.0</t>
  </si>
  <si>
    <t>170.685</t>
  </si>
  <si>
    <t>93.661</t>
  </si>
  <si>
    <t>84.771</t>
  </si>
  <si>
    <t>1606841.0</t>
  </si>
  <si>
    <t>21004.0</t>
  </si>
  <si>
    <t>1628826.0</t>
  </si>
  <si>
    <t>21985.0</t>
  </si>
  <si>
    <t>175.312</t>
  </si>
  <si>
    <t>20928.0</t>
  </si>
  <si>
    <t>93.978</t>
  </si>
  <si>
    <t>88.052</t>
  </si>
  <si>
    <t>1636197.0</t>
  </si>
  <si>
    <t>176.106</t>
  </si>
  <si>
    <t>72262.0</t>
  </si>
  <si>
    <t>1561.714</t>
  </si>
  <si>
    <t>7647.582</t>
  </si>
  <si>
    <t>1156.948</t>
  </si>
  <si>
    <t>61.276</t>
  </si>
  <si>
    <t>101.81</t>
  </si>
  <si>
    <t>1645649.0</t>
  </si>
  <si>
    <t>177.123</t>
  </si>
  <si>
    <t>19658.0</t>
  </si>
  <si>
    <t>41.187614</t>
  </si>
  <si>
    <t>86.464</t>
  </si>
  <si>
    <t>1668092.0</t>
  </si>
  <si>
    <t>22443.0</t>
  </si>
  <si>
    <t>84.983</t>
  </si>
  <si>
    <t>1692972.0</t>
  </si>
  <si>
    <t>24880.0</t>
  </si>
  <si>
    <t>182.216</t>
  </si>
  <si>
    <t>97.259</t>
  </si>
  <si>
    <t>86.888</t>
  </si>
  <si>
    <t>1717641.0</t>
  </si>
  <si>
    <t>184.871</t>
  </si>
  <si>
    <t>96.412</t>
  </si>
  <si>
    <t>88.687</t>
  </si>
  <si>
    <t>1745336.0</t>
  </si>
  <si>
    <t>27695.0</t>
  </si>
  <si>
    <t>187.852</t>
  </si>
  <si>
    <t>19785.0</t>
  </si>
  <si>
    <t>1769747.0</t>
  </si>
  <si>
    <t>97.576</t>
  </si>
  <si>
    <t>1777789.0</t>
  </si>
  <si>
    <t>191.345</t>
  </si>
  <si>
    <t>82368.0</t>
  </si>
  <si>
    <t>1443.714</t>
  </si>
  <si>
    <t>8717.113</t>
  </si>
  <si>
    <t>1069.531</t>
  </si>
  <si>
    <t>152.79</t>
  </si>
  <si>
    <t>107.736</t>
  </si>
  <si>
    <t>1789220.0</t>
  </si>
  <si>
    <t>192.576</t>
  </si>
  <si>
    <t>46.885597</t>
  </si>
  <si>
    <t>101.598</t>
  </si>
  <si>
    <t>1812500.0</t>
  </si>
  <si>
    <t>195.081</t>
  </si>
  <si>
    <t>20630.0</t>
  </si>
  <si>
    <t>98.423</t>
  </si>
  <si>
    <t>1838935.0</t>
  </si>
  <si>
    <t>26435.0</t>
  </si>
  <si>
    <t>197.926</t>
  </si>
  <si>
    <t>95.671</t>
  </si>
  <si>
    <t>84.03</t>
  </si>
  <si>
    <t>1864063.0</t>
  </si>
  <si>
    <t>25128.0</t>
  </si>
  <si>
    <t>200.631</t>
  </si>
  <si>
    <t>96.518</t>
  </si>
  <si>
    <t>87.417</t>
  </si>
  <si>
    <t>1891681.0</t>
  </si>
  <si>
    <t>203.604</t>
  </si>
  <si>
    <t>87.099</t>
  </si>
  <si>
    <t>1911645.0</t>
  </si>
  <si>
    <t>205.752</t>
  </si>
  <si>
    <t>99.058</t>
  </si>
  <si>
    <t>1920418.0</t>
  </si>
  <si>
    <t>206.697</t>
  </si>
  <si>
    <t>92207.0</t>
  </si>
  <si>
    <t>1405.571</t>
  </si>
  <si>
    <t>9758.387</t>
  </si>
  <si>
    <t>1041.274</t>
  </si>
  <si>
    <t>148.753</t>
  </si>
  <si>
    <t>79.268</t>
  </si>
  <si>
    <t>107.207</t>
  </si>
  <si>
    <t>1931958.0</t>
  </si>
  <si>
    <t>11540.0</t>
  </si>
  <si>
    <t>207.939</t>
  </si>
  <si>
    <t>20391.0</t>
  </si>
  <si>
    <t>563.7</t>
  </si>
  <si>
    <t>64.36778</t>
  </si>
  <si>
    <t>88.369</t>
  </si>
  <si>
    <t>1956737.0</t>
  </si>
  <si>
    <t>24779.0</t>
  </si>
  <si>
    <t>210.606</t>
  </si>
  <si>
    <t>103.503</t>
  </si>
  <si>
    <t>92.391</t>
  </si>
  <si>
    <t>1983380.0</t>
  </si>
  <si>
    <t>213.473</t>
  </si>
  <si>
    <t>20635.0</t>
  </si>
  <si>
    <t>100.646</t>
  </si>
  <si>
    <t>92.602</t>
  </si>
  <si>
    <t>2010443.0</t>
  </si>
  <si>
    <t>27063.0</t>
  </si>
  <si>
    <t>216.386</t>
  </si>
  <si>
    <t>2037917.0</t>
  </si>
  <si>
    <t>27474.0</t>
  </si>
  <si>
    <t>219.343</t>
  </si>
  <si>
    <t>20891.0</t>
  </si>
  <si>
    <t>2064069.0</t>
  </si>
  <si>
    <t>26152.0</t>
  </si>
  <si>
    <t>222.158</t>
  </si>
  <si>
    <t>100.751</t>
  </si>
  <si>
    <t>2074478.0</t>
  </si>
  <si>
    <t>223.278</t>
  </si>
  <si>
    <t>101894.0</t>
  </si>
  <si>
    <t>1383.857</t>
  </si>
  <si>
    <t>10783.575</t>
  </si>
  <si>
    <t>1025.188</t>
  </si>
  <si>
    <t>146.455</t>
  </si>
  <si>
    <t>110.276</t>
  </si>
  <si>
    <t>2086899.0</t>
  </si>
  <si>
    <t>224.615</t>
  </si>
  <si>
    <t>676.8</t>
  </si>
  <si>
    <t>77.28244</t>
  </si>
  <si>
    <t>2115147.0</t>
  </si>
  <si>
    <t>227.655</t>
  </si>
  <si>
    <t>108.265</t>
  </si>
  <si>
    <t>2147645.0</t>
  </si>
  <si>
    <t>231.153</t>
  </si>
  <si>
    <t>23466.0</t>
  </si>
  <si>
    <t>109.853</t>
  </si>
  <si>
    <t>2180371.0</t>
  </si>
  <si>
    <t>32726.0</t>
  </si>
  <si>
    <t>234.676</t>
  </si>
  <si>
    <t>109.535</t>
  </si>
  <si>
    <t>95.989</t>
  </si>
  <si>
    <t>2215316.0</t>
  </si>
  <si>
    <t>34945.0</t>
  </si>
  <si>
    <t>238.437</t>
  </si>
  <si>
    <t>93.555</t>
  </si>
  <si>
    <t>2237596.0</t>
  </si>
  <si>
    <t>240.835</t>
  </si>
  <si>
    <t>2247661.0</t>
  </si>
  <si>
    <t>241.918</t>
  </si>
  <si>
    <t>24740.0</t>
  </si>
  <si>
    <t>113546.0</t>
  </si>
  <si>
    <t>1664.571</t>
  </si>
  <si>
    <t>12016.721</t>
  </si>
  <si>
    <t>1233.146</t>
  </si>
  <si>
    <t>176.164</t>
  </si>
  <si>
    <t>97.788</t>
  </si>
  <si>
    <t>97.682</t>
  </si>
  <si>
    <t>2260358.0</t>
  </si>
  <si>
    <t>243.285</t>
  </si>
  <si>
    <t>88.30158</t>
  </si>
  <si>
    <t>100.54</t>
  </si>
  <si>
    <t>2290490.0</t>
  </si>
  <si>
    <t>30132.0</t>
  </si>
  <si>
    <t>246.528</t>
  </si>
  <si>
    <t>111.864</t>
  </si>
  <si>
    <t>101.492</t>
  </si>
  <si>
    <t>2317679.0</t>
  </si>
  <si>
    <t>249.454</t>
  </si>
  <si>
    <t>24291.0</t>
  </si>
  <si>
    <t>109.218</t>
  </si>
  <si>
    <t>2352073.0</t>
  </si>
  <si>
    <t>34394.0</t>
  </si>
  <si>
    <t>24529.0</t>
  </si>
  <si>
    <t>2385754.0</t>
  </si>
  <si>
    <t>256.781</t>
  </si>
  <si>
    <t>24348.0</t>
  </si>
  <si>
    <t>13.017</t>
  </si>
  <si>
    <t>108.054</t>
  </si>
  <si>
    <t>2416305.0</t>
  </si>
  <si>
    <t>260.069</t>
  </si>
  <si>
    <t>25530.0</t>
  </si>
  <si>
    <t>109.959</t>
  </si>
  <si>
    <t>2431467.0</t>
  </si>
  <si>
    <t>261.701</t>
  </si>
  <si>
    <t>26258.0</t>
  </si>
  <si>
    <t>129054.0</t>
  </si>
  <si>
    <t>2215.429</t>
  </si>
  <si>
    <t>13657.953</t>
  </si>
  <si>
    <t>1641.232</t>
  </si>
  <si>
    <t>122.129</t>
  </si>
  <si>
    <t>103.821</t>
  </si>
  <si>
    <t>2449937.0</t>
  </si>
  <si>
    <t>263.689</t>
  </si>
  <si>
    <t>27083.0</t>
  </si>
  <si>
    <t>877.2</t>
  </si>
  <si>
    <t>100.165726</t>
  </si>
  <si>
    <t>122.023</t>
  </si>
  <si>
    <t>104.985</t>
  </si>
  <si>
    <t>2489702.0</t>
  </si>
  <si>
    <t>39765.0</t>
  </si>
  <si>
    <t>28459.0</t>
  </si>
  <si>
    <t>15.346</t>
  </si>
  <si>
    <t>124.034</t>
  </si>
  <si>
    <t>2533348.0</t>
  </si>
  <si>
    <t>43646.0</t>
  </si>
  <si>
    <t>272.667</t>
  </si>
  <si>
    <t>30810.0</t>
  </si>
  <si>
    <t>125.622</t>
  </si>
  <si>
    <t>114.933</t>
  </si>
  <si>
    <t>2578211.0</t>
  </si>
  <si>
    <t>277.496</t>
  </si>
  <si>
    <t>32305.0</t>
  </si>
  <si>
    <t>128.479</t>
  </si>
  <si>
    <t>118.531</t>
  </si>
  <si>
    <t>2624826.0</t>
  </si>
  <si>
    <t>282.513</t>
  </si>
  <si>
    <t>34153.0</t>
  </si>
  <si>
    <t>128.903</t>
  </si>
  <si>
    <t>120.859</t>
  </si>
  <si>
    <t>2667305.0</t>
  </si>
  <si>
    <t>287.085</t>
  </si>
  <si>
    <t>4.572</t>
  </si>
  <si>
    <t>14.711</t>
  </si>
  <si>
    <t>129.008</t>
  </si>
  <si>
    <t>123.611</t>
  </si>
  <si>
    <t>2696935.0</t>
  </si>
  <si>
    <t>29630.0</t>
  </si>
  <si>
    <t>290.274</t>
  </si>
  <si>
    <t>37924.0</t>
  </si>
  <si>
    <t>152935.0</t>
  </si>
  <si>
    <t>3411.571</t>
  </si>
  <si>
    <t>16185.311</t>
  </si>
  <si>
    <t>2527.357</t>
  </si>
  <si>
    <t>361.051</t>
  </si>
  <si>
    <t>121.177</t>
  </si>
  <si>
    <t>126.786</t>
  </si>
  <si>
    <t>2730432.0</t>
  </si>
  <si>
    <t>33497.0</t>
  </si>
  <si>
    <t>293.879</t>
  </si>
  <si>
    <t>40071.0</t>
  </si>
  <si>
    <t>120.3199</t>
  </si>
  <si>
    <t>2777220.0</t>
  </si>
  <si>
    <t>298.915</t>
  </si>
  <si>
    <t>41074.0</t>
  </si>
  <si>
    <t>146.365</t>
  </si>
  <si>
    <t>134.935</t>
  </si>
  <si>
    <t>2832906.0</t>
  </si>
  <si>
    <t>55686.0</t>
  </si>
  <si>
    <t>5.994</t>
  </si>
  <si>
    <t>149.963</t>
  </si>
  <si>
    <t>138.322</t>
  </si>
  <si>
    <t>2885030.0</t>
  </si>
  <si>
    <t>310.519</t>
  </si>
  <si>
    <t>43831.0</t>
  </si>
  <si>
    <t>152.926</t>
  </si>
  <si>
    <t>142.978</t>
  </si>
  <si>
    <t>2941686.0</t>
  </si>
  <si>
    <t>56656.0</t>
  </si>
  <si>
    <t>316.617</t>
  </si>
  <si>
    <t>153.667</t>
  </si>
  <si>
    <t>147.952</t>
  </si>
  <si>
    <t>2994330.0</t>
  </si>
  <si>
    <t>52644.0</t>
  </si>
  <si>
    <t>322.283</t>
  </si>
  <si>
    <t>46718.0</t>
  </si>
  <si>
    <t>17.356</t>
  </si>
  <si>
    <t>149.116</t>
  </si>
  <si>
    <t>3035304.0</t>
  </si>
  <si>
    <t>326.693</t>
  </si>
  <si>
    <t>48338.0</t>
  </si>
  <si>
    <t>185525.0</t>
  </si>
  <si>
    <t>32590.0</t>
  </si>
  <si>
    <t>4655.714</t>
  </si>
  <si>
    <t>19634.353</t>
  </si>
  <si>
    <t>3449.042</t>
  </si>
  <si>
    <t>136.522</t>
  </si>
  <si>
    <t>3056975.0</t>
  </si>
  <si>
    <t>21671.0</t>
  </si>
  <si>
    <t>329.025</t>
  </si>
  <si>
    <t>46649.0</t>
  </si>
  <si>
    <t>1261.2</t>
  </si>
  <si>
    <t>144.01392</t>
  </si>
  <si>
    <t>18.626</t>
  </si>
  <si>
    <t>171.553</t>
  </si>
  <si>
    <t>151.445</t>
  </si>
  <si>
    <t>3090028.0</t>
  </si>
  <si>
    <t>33053.0</t>
  </si>
  <si>
    <t>332.583</t>
  </si>
  <si>
    <t>171.023</t>
  </si>
  <si>
    <t>156.419</t>
  </si>
  <si>
    <t>3150624.0</t>
  </si>
  <si>
    <t>60596.0</t>
  </si>
  <si>
    <t>339.105</t>
  </si>
  <si>
    <t>172.928</t>
  </si>
  <si>
    <t>160.017</t>
  </si>
  <si>
    <t>3207881.0</t>
  </si>
  <si>
    <t>57257.0</t>
  </si>
  <si>
    <t>345.268</t>
  </si>
  <si>
    <t>3273276.0</t>
  </si>
  <si>
    <t>352.306</t>
  </si>
  <si>
    <t>178.22</t>
  </si>
  <si>
    <t>168.06</t>
  </si>
  <si>
    <t>3333897.0</t>
  </si>
  <si>
    <t>60621.0</t>
  </si>
  <si>
    <t>358.831</t>
  </si>
  <si>
    <t>48510.0</t>
  </si>
  <si>
    <t>23.495</t>
  </si>
  <si>
    <t>180.125</t>
  </si>
  <si>
    <t>174.092</t>
  </si>
  <si>
    <t>3378450.0</t>
  </si>
  <si>
    <t>44553.0</t>
  </si>
  <si>
    <t>363.626</t>
  </si>
  <si>
    <t>49021.0</t>
  </si>
  <si>
    <t>228653.0</t>
  </si>
  <si>
    <t>6161.143</t>
  </si>
  <si>
    <t>24198.645</t>
  </si>
  <si>
    <t>4564.293</t>
  </si>
  <si>
    <t>652.042</t>
  </si>
  <si>
    <t>156.63</t>
  </si>
  <si>
    <t>20.108</t>
  </si>
  <si>
    <t>194.306</t>
  </si>
  <si>
    <t>180.442</t>
  </si>
  <si>
    <t>3401682.0</t>
  </si>
  <si>
    <t>23232.0</t>
  </si>
  <si>
    <t>366.127</t>
  </si>
  <si>
    <t>49244.0</t>
  </si>
  <si>
    <t>1482.2999</t>
  </si>
  <si>
    <t>169.26088</t>
  </si>
  <si>
    <t>190.496</t>
  </si>
  <si>
    <t>175.892</t>
  </si>
  <si>
    <t>3409169.0</t>
  </si>
  <si>
    <t>366.932</t>
  </si>
  <si>
    <t>45592.0</t>
  </si>
  <si>
    <t>26.246</t>
  </si>
  <si>
    <t>179.807</t>
  </si>
  <si>
    <t>3441805.0</t>
  </si>
  <si>
    <t>370.445</t>
  </si>
  <si>
    <t>41597.0</t>
  </si>
  <si>
    <t>202.244</t>
  </si>
  <si>
    <t>182.347</t>
  </si>
  <si>
    <t>3508957.0</t>
  </si>
  <si>
    <t>67152.0</t>
  </si>
  <si>
    <t>377.673</t>
  </si>
  <si>
    <t>43011.0</t>
  </si>
  <si>
    <t>199.386</t>
  </si>
  <si>
    <t>182.771</t>
  </si>
  <si>
    <t>3572087.0</t>
  </si>
  <si>
    <t>63130.0</t>
  </si>
  <si>
    <t>384.467</t>
  </si>
  <si>
    <t>195.576</t>
  </si>
  <si>
    <t>181.501</t>
  </si>
  <si>
    <t>3631464.0</t>
  </si>
  <si>
    <t>59377.0</t>
  </si>
  <si>
    <t>390.858</t>
  </si>
  <si>
    <t>42510.0</t>
  </si>
  <si>
    <t>3654527.0</t>
  </si>
  <si>
    <t>39440.0</t>
  </si>
  <si>
    <t>264641.0</t>
  </si>
  <si>
    <t>5141.143</t>
  </si>
  <si>
    <t>28007.302</t>
  </si>
  <si>
    <t>3808.657</t>
  </si>
  <si>
    <t>544.094</t>
  </si>
  <si>
    <t>182.136</t>
  </si>
  <si>
    <t>27.939</t>
  </si>
  <si>
    <t>207.959</t>
  </si>
  <si>
    <t>176.632</t>
  </si>
  <si>
    <t>3679063.0</t>
  </si>
  <si>
    <t>39626.0</t>
  </si>
  <si>
    <t>1682.9999</t>
  </si>
  <si>
    <t>192.1784</t>
  </si>
  <si>
    <t>204.043</t>
  </si>
  <si>
    <t>180.76</t>
  </si>
  <si>
    <t>3728502.0</t>
  </si>
  <si>
    <t>49439.0</t>
  </si>
  <si>
    <t>401.303</t>
  </si>
  <si>
    <t>5.321</t>
  </si>
  <si>
    <t>203.725</t>
  </si>
  <si>
    <t>173.987</t>
  </si>
  <si>
    <t>3773004.0</t>
  </si>
  <si>
    <t>406.092</t>
  </si>
  <si>
    <t>197.693</t>
  </si>
  <si>
    <t>168.695</t>
  </si>
  <si>
    <t>3819164.0</t>
  </si>
  <si>
    <t>46160.0</t>
  </si>
  <si>
    <t>411.061</t>
  </si>
  <si>
    <t>44315.0</t>
  </si>
  <si>
    <t>196.74</t>
  </si>
  <si>
    <t>14.922</t>
  </si>
  <si>
    <t>160.334</t>
  </si>
  <si>
    <t>3866007.0</t>
  </si>
  <si>
    <t>46843.0</t>
  </si>
  <si>
    <t>416.102</t>
  </si>
  <si>
    <t>5.042</t>
  </si>
  <si>
    <t>184.993</t>
  </si>
  <si>
    <t>156.207</t>
  </si>
  <si>
    <t>3901055.0</t>
  </si>
  <si>
    <t>35048.0</t>
  </si>
  <si>
    <t>419.875</t>
  </si>
  <si>
    <t>152.185</t>
  </si>
  <si>
    <t>3912961.0</t>
  </si>
  <si>
    <t>421.156</t>
  </si>
  <si>
    <t>36919.0</t>
  </si>
  <si>
    <t>289762.0</t>
  </si>
  <si>
    <t>3588.714</t>
  </si>
  <si>
    <t>30665.891</t>
  </si>
  <si>
    <t>2658.588</t>
  </si>
  <si>
    <t>379.798</t>
  </si>
  <si>
    <t>209.334</t>
  </si>
  <si>
    <t>27.199</t>
  </si>
  <si>
    <t>29.104</t>
  </si>
  <si>
    <t>197.058</t>
  </si>
  <si>
    <t>150.704</t>
  </si>
  <si>
    <t>3933917.0</t>
  </si>
  <si>
    <t>20956.0</t>
  </si>
  <si>
    <t>423.412</t>
  </si>
  <si>
    <t>1974.7</t>
  </si>
  <si>
    <t>225.48706</t>
  </si>
  <si>
    <t>188.909</t>
  </si>
  <si>
    <t>147.423</t>
  </si>
  <si>
    <t>3977645.0</t>
  </si>
  <si>
    <t>43728.0</t>
  </si>
  <si>
    <t>428.118</t>
  </si>
  <si>
    <t>35592.0</t>
  </si>
  <si>
    <t>30.162</t>
  </si>
  <si>
    <t>4019161.0</t>
  </si>
  <si>
    <t>41516.0</t>
  </si>
  <si>
    <t>432.586</t>
  </si>
  <si>
    <t>35165.0</t>
  </si>
  <si>
    <t>28.257</t>
  </si>
  <si>
    <t>171.87</t>
  </si>
  <si>
    <t>131.548</t>
  </si>
  <si>
    <t>4057561.0</t>
  </si>
  <si>
    <t>436.72</t>
  </si>
  <si>
    <t>28.363</t>
  </si>
  <si>
    <t>163.192</t>
  </si>
  <si>
    <t>12.065</t>
  </si>
  <si>
    <t>127.421</t>
  </si>
  <si>
    <t>4092850.0</t>
  </si>
  <si>
    <t>440.518</t>
  </si>
  <si>
    <t>118.954</t>
  </si>
  <si>
    <t>4125444.0</t>
  </si>
  <si>
    <t>32594.0</t>
  </si>
  <si>
    <t>444.026</t>
  </si>
  <si>
    <t>27.093</t>
  </si>
  <si>
    <t>141.179</t>
  </si>
  <si>
    <t>4139622.0</t>
  </si>
  <si>
    <t>14178.0</t>
  </si>
  <si>
    <t>445.552</t>
  </si>
  <si>
    <t>12757.0</t>
  </si>
  <si>
    <t>1822.429</t>
  </si>
  <si>
    <t>32015.981</t>
  </si>
  <si>
    <t>1350.09</t>
  </si>
  <si>
    <t>192.87</t>
  </si>
  <si>
    <t>235.263</t>
  </si>
  <si>
    <t>25.717</t>
  </si>
  <si>
    <t>146.894</t>
  </si>
  <si>
    <t>98.635</t>
  </si>
  <si>
    <t>4165312.0</t>
  </si>
  <si>
    <t>25690.0</t>
  </si>
  <si>
    <t>448.317</t>
  </si>
  <si>
    <t>33056.0</t>
  </si>
  <si>
    <t>2208.4</t>
  </si>
  <si>
    <t>252.17279</t>
  </si>
  <si>
    <t>27.304</t>
  </si>
  <si>
    <t>140.967</t>
  </si>
  <si>
    <t>92.073</t>
  </si>
  <si>
    <t>4204784.0</t>
  </si>
  <si>
    <t>32448.0</t>
  </si>
  <si>
    <t>134.829</t>
  </si>
  <si>
    <t>4245087.0</t>
  </si>
  <si>
    <t>40303.0</t>
  </si>
  <si>
    <t>456.903</t>
  </si>
  <si>
    <t>32275.0</t>
  </si>
  <si>
    <t>130.384</t>
  </si>
  <si>
    <t>4286334.0</t>
  </si>
  <si>
    <t>461.343</t>
  </si>
  <si>
    <t>32682.0</t>
  </si>
  <si>
    <t>76.093</t>
  </si>
  <si>
    <t>4319878.0</t>
  </si>
  <si>
    <t>33544.0</t>
  </si>
  <si>
    <t>464.953</t>
  </si>
  <si>
    <t>32433.0</t>
  </si>
  <si>
    <t>4348944.0</t>
  </si>
  <si>
    <t>29066.0</t>
  </si>
  <si>
    <t>468.081</t>
  </si>
  <si>
    <t>75.14</t>
  </si>
  <si>
    <t>4355197.0</t>
  </si>
  <si>
    <t>468.754</t>
  </si>
  <si>
    <t>30796.0</t>
  </si>
  <si>
    <t>309445.0</t>
  </si>
  <si>
    <t>32748.968</t>
  </si>
  <si>
    <t>732.988</t>
  </si>
  <si>
    <t>104.713</t>
  </si>
  <si>
    <t>255.371</t>
  </si>
  <si>
    <t>24.976</t>
  </si>
  <si>
    <t>117.367</t>
  </si>
  <si>
    <t>4375689.0</t>
  </si>
  <si>
    <t>20492.0</t>
  </si>
  <si>
    <t>470.96</t>
  </si>
  <si>
    <t>30054.0</t>
  </si>
  <si>
    <t>2412.7</t>
  </si>
  <si>
    <t>24.24</t>
  </si>
  <si>
    <t>275.5014</t>
  </si>
  <si>
    <t>109.112</t>
  </si>
  <si>
    <t>64.134</t>
  </si>
  <si>
    <t>4413949.0</t>
  </si>
  <si>
    <t>38260.0</t>
  </si>
  <si>
    <t>475.078</t>
  </si>
  <si>
    <t>29881.0</t>
  </si>
  <si>
    <t>4453674.0</t>
  </si>
  <si>
    <t>39725.0</t>
  </si>
  <si>
    <t>479.354</t>
  </si>
  <si>
    <t>57.678</t>
  </si>
  <si>
    <t>4487191.0</t>
  </si>
  <si>
    <t>33517.0</t>
  </si>
  <si>
    <t>482.961</t>
  </si>
  <si>
    <t>21.695</t>
  </si>
  <si>
    <t>94.084</t>
  </si>
  <si>
    <t>55.244</t>
  </si>
  <si>
    <t>4523433.0</t>
  </si>
  <si>
    <t>36242.0</t>
  </si>
  <si>
    <t>29079.0</t>
  </si>
  <si>
    <t>4555068.0</t>
  </si>
  <si>
    <t>31635.0</t>
  </si>
  <si>
    <t>490.267</t>
  </si>
  <si>
    <t>19.685</t>
  </si>
  <si>
    <t>4562714.0</t>
  </si>
  <si>
    <t>491.09</t>
  </si>
  <si>
    <t>29645.0</t>
  </si>
  <si>
    <t>314097.0</t>
  </si>
  <si>
    <t>33241.295</t>
  </si>
  <si>
    <t>492.327</t>
  </si>
  <si>
    <t>70.332</t>
  </si>
  <si>
    <t>271.881</t>
  </si>
  <si>
    <t>4584108.0</t>
  </si>
  <si>
    <t>21394.0</t>
  </si>
  <si>
    <t>493.392</t>
  </si>
  <si>
    <t>284.21396</t>
  </si>
  <si>
    <t>4617726.0</t>
  </si>
  <si>
    <t>33618.0</t>
  </si>
  <si>
    <t>497.011</t>
  </si>
  <si>
    <t>81.808</t>
  </si>
  <si>
    <t>4656325.0</t>
  </si>
  <si>
    <t>38599.0</t>
  </si>
  <si>
    <t>501.165</t>
  </si>
  <si>
    <t>4693812.0</t>
  </si>
  <si>
    <t>37487.0</t>
  </si>
  <si>
    <t>505.2</t>
  </si>
  <si>
    <t>4727740.0</t>
  </si>
  <si>
    <t>508.852</t>
  </si>
  <si>
    <t>29187.0</t>
  </si>
  <si>
    <t>16.616</t>
  </si>
  <si>
    <t>4757901.0</t>
  </si>
  <si>
    <t>512.098</t>
  </si>
  <si>
    <t>70.801</t>
  </si>
  <si>
    <t>4765927.0</t>
  </si>
  <si>
    <t>512.962</t>
  </si>
  <si>
    <t>29030.0</t>
  </si>
  <si>
    <t>318627.0</t>
  </si>
  <si>
    <t>647.143</t>
  </si>
  <si>
    <t>33720.711</t>
  </si>
  <si>
    <t>479.416</t>
  </si>
  <si>
    <t>68.488</t>
  </si>
  <si>
    <t>283.84</t>
  </si>
  <si>
    <t>40.957</t>
  </si>
  <si>
    <t>4786985.0</t>
  </si>
  <si>
    <t>21058.0</t>
  </si>
  <si>
    <t>515.228</t>
  </si>
  <si>
    <t>2535.5</t>
  </si>
  <si>
    <t>289.52368</t>
  </si>
  <si>
    <t>17.145</t>
  </si>
  <si>
    <t>74.823</t>
  </si>
  <si>
    <t>4820409.0</t>
  </si>
  <si>
    <t>33424.0</t>
  </si>
  <si>
    <t>518.826</t>
  </si>
  <si>
    <t>16.404</t>
  </si>
  <si>
    <t>39.475</t>
  </si>
  <si>
    <t>4860333.0</t>
  </si>
  <si>
    <t>39924.0</t>
  </si>
  <si>
    <t>523.123</t>
  </si>
  <si>
    <t>4898930.0</t>
  </si>
  <si>
    <t>38597.0</t>
  </si>
  <si>
    <t>527.277</t>
  </si>
  <si>
    <t>69.743</t>
  </si>
  <si>
    <t>4937594.0</t>
  </si>
  <si>
    <t>38664.0</t>
  </si>
  <si>
    <t>531.438</t>
  </si>
  <si>
    <t>29979.0</t>
  </si>
  <si>
    <t>67.838</t>
  </si>
  <si>
    <t>37.147</t>
  </si>
  <si>
    <t>4972014.0</t>
  </si>
  <si>
    <t>34420.0</t>
  </si>
  <si>
    <t>535.143</t>
  </si>
  <si>
    <t>30588.0</t>
  </si>
  <si>
    <t>4984650.0</t>
  </si>
  <si>
    <t>536.503</t>
  </si>
  <si>
    <t>323212.0</t>
  </si>
  <si>
    <t>34205.948</t>
  </si>
  <si>
    <t>485.237</t>
  </si>
  <si>
    <t>290.189</t>
  </si>
  <si>
    <t>40.639</t>
  </si>
  <si>
    <t>5007803.0</t>
  </si>
  <si>
    <t>23153.0</t>
  </si>
  <si>
    <t>538.995</t>
  </si>
  <si>
    <t>2472.8</t>
  </si>
  <si>
    <t>282.3641</t>
  </si>
  <si>
    <t>5054278.0</t>
  </si>
  <si>
    <t>46475.0</t>
  </si>
  <si>
    <t>543.997</t>
  </si>
  <si>
    <t>71.119</t>
  </si>
  <si>
    <t>42.438</t>
  </si>
  <si>
    <t>5105435.0</t>
  </si>
  <si>
    <t>51157.0</t>
  </si>
  <si>
    <t>549.503</t>
  </si>
  <si>
    <t>14.816</t>
  </si>
  <si>
    <t>42.968</t>
  </si>
  <si>
    <t>5148893.0</t>
  </si>
  <si>
    <t>43458.0</t>
  </si>
  <si>
    <t>554.181</t>
  </si>
  <si>
    <t>45.402</t>
  </si>
  <si>
    <t>5199257.0</t>
  </si>
  <si>
    <t>559.601</t>
  </si>
  <si>
    <t>37380.0</t>
  </si>
  <si>
    <t>71.542</t>
  </si>
  <si>
    <t>5241678.0</t>
  </si>
  <si>
    <t>42421.0</t>
  </si>
  <si>
    <t>564.167</t>
  </si>
  <si>
    <t>71.013</t>
  </si>
  <si>
    <t>5256784.0</t>
  </si>
  <si>
    <t>565.793</t>
  </si>
  <si>
    <t>38876.0</t>
  </si>
  <si>
    <t>328303.0</t>
  </si>
  <si>
    <t>727.286</t>
  </si>
  <si>
    <t>34744.735</t>
  </si>
  <si>
    <t>538.787</t>
  </si>
  <si>
    <t>297.386</t>
  </si>
  <si>
    <t>72.071</t>
  </si>
  <si>
    <t>5288567.0</t>
  </si>
  <si>
    <t>31783.0</t>
  </si>
  <si>
    <t>569.214</t>
  </si>
  <si>
    <t>40109.0</t>
  </si>
  <si>
    <t>2541.1</t>
  </si>
  <si>
    <t>290.16315</t>
  </si>
  <si>
    <t>70.272</t>
  </si>
  <si>
    <t>5337689.0</t>
  </si>
  <si>
    <t>49122.0</t>
  </si>
  <si>
    <t>574.501</t>
  </si>
  <si>
    <t>40487.0</t>
  </si>
  <si>
    <t>66.78</t>
  </si>
  <si>
    <t>42.756</t>
  </si>
  <si>
    <t>5392965.0</t>
  </si>
  <si>
    <t>55276.0</t>
  </si>
  <si>
    <t>580.45</t>
  </si>
  <si>
    <t>5449434.0</t>
  </si>
  <si>
    <t>56469.0</t>
  </si>
  <si>
    <t>586.528</t>
  </si>
  <si>
    <t>42934.0</t>
  </si>
  <si>
    <t>5499310.0</t>
  </si>
  <si>
    <t>591.896</t>
  </si>
  <si>
    <t>42865.0</t>
  </si>
  <si>
    <t>5545848.0</t>
  </si>
  <si>
    <t>46538.0</t>
  </si>
  <si>
    <t>596.905</t>
  </si>
  <si>
    <t>43453.0</t>
  </si>
  <si>
    <t>64.451</t>
  </si>
  <si>
    <t>5562025.0</t>
  </si>
  <si>
    <t>598.647</t>
  </si>
  <si>
    <t>43606.0</t>
  </si>
  <si>
    <t>334665.0</t>
  </si>
  <si>
    <t>908.857</t>
  </si>
  <si>
    <t>35418.034</t>
  </si>
  <si>
    <t>673.299</t>
  </si>
  <si>
    <t>96.186</t>
  </si>
  <si>
    <t>69.637</t>
  </si>
  <si>
    <t>45.084</t>
  </si>
  <si>
    <t>5598859.0</t>
  </si>
  <si>
    <t>36834.0</t>
  </si>
  <si>
    <t>602.611</t>
  </si>
  <si>
    <t>2548.2002</t>
  </si>
  <si>
    <t>290.9739</t>
  </si>
  <si>
    <t>5654016.0</t>
  </si>
  <si>
    <t>55157.0</t>
  </si>
  <si>
    <t>608.548</t>
  </si>
  <si>
    <t>5712859.0</t>
  </si>
  <si>
    <t>614.881</t>
  </si>
  <si>
    <t>45699.0</t>
  </si>
  <si>
    <t>53.974</t>
  </si>
  <si>
    <t>5780631.0</t>
  </si>
  <si>
    <t>67772.0</t>
  </si>
  <si>
    <t>622.175</t>
  </si>
  <si>
    <t>56.408</t>
  </si>
  <si>
    <t>5841611.0</t>
  </si>
  <si>
    <t>60980.0</t>
  </si>
  <si>
    <t>628.739</t>
  </si>
  <si>
    <t>48900.0</t>
  </si>
  <si>
    <t>5900490.0</t>
  </si>
  <si>
    <t>635.076</t>
  </si>
  <si>
    <t>6.337</t>
  </si>
  <si>
    <t>50663.0</t>
  </si>
  <si>
    <t>76.304</t>
  </si>
  <si>
    <t>5924796.0</t>
  </si>
  <si>
    <t>24306.0</t>
  </si>
  <si>
    <t>637.692</t>
  </si>
  <si>
    <t>51824.0</t>
  </si>
  <si>
    <t>343698.0</t>
  </si>
  <si>
    <t>1290.429</t>
  </si>
  <si>
    <t>36374.008</t>
  </si>
  <si>
    <t>955.974</t>
  </si>
  <si>
    <t>136.568</t>
  </si>
  <si>
    <t>309.874</t>
  </si>
  <si>
    <t>79.691</t>
  </si>
  <si>
    <t>66.145</t>
  </si>
  <si>
    <t>5964777.0</t>
  </si>
  <si>
    <t>39981.0</t>
  </si>
  <si>
    <t>641.995</t>
  </si>
  <si>
    <t>52274.0</t>
  </si>
  <si>
    <t>2584.7002</t>
  </si>
  <si>
    <t>295.14175</t>
  </si>
  <si>
    <t>65.298</t>
  </si>
  <si>
    <t>6028775.0</t>
  </si>
  <si>
    <t>63998.0</t>
  </si>
  <si>
    <t>648.883</t>
  </si>
  <si>
    <t>53537.0</t>
  </si>
  <si>
    <t>6096015.0</t>
  </si>
  <si>
    <t>656.12</t>
  </si>
  <si>
    <t>54737.0</t>
  </si>
  <si>
    <t>6167341.0</t>
  </si>
  <si>
    <t>663.797</t>
  </si>
  <si>
    <t>55244.0</t>
  </si>
  <si>
    <t>11.747</t>
  </si>
  <si>
    <t>84.453</t>
  </si>
  <si>
    <t>6240926.0</t>
  </si>
  <si>
    <t>73585.0</t>
  </si>
  <si>
    <t>671.717</t>
  </si>
  <si>
    <t>57045.0</t>
  </si>
  <si>
    <t>6314597.0</t>
  </si>
  <si>
    <t>73671.0</t>
  </si>
  <si>
    <t>679.647</t>
  </si>
  <si>
    <t>59158.0</t>
  </si>
  <si>
    <t>6.367</t>
  </si>
  <si>
    <t>6355656.0</t>
  </si>
  <si>
    <t>41059.0</t>
  </si>
  <si>
    <t>684.066</t>
  </si>
  <si>
    <t>61551.0</t>
  </si>
  <si>
    <t>37643.772</t>
  </si>
  <si>
    <t>1269.764</t>
  </si>
  <si>
    <t>181.395</t>
  </si>
  <si>
    <t>318.341</t>
  </si>
  <si>
    <t>6403862.0</t>
  </si>
  <si>
    <t>689.254</t>
  </si>
  <si>
    <t>62726.0</t>
  </si>
  <si>
    <t>2586.4001</t>
  </si>
  <si>
    <t>295.33588</t>
  </si>
  <si>
    <t>82.125</t>
  </si>
  <si>
    <t>6474483.0</t>
  </si>
  <si>
    <t>70621.0</t>
  </si>
  <si>
    <t>696.855</t>
  </si>
  <si>
    <t>102.127</t>
  </si>
  <si>
    <t>85.935</t>
  </si>
  <si>
    <t>6554969.0</t>
  </si>
  <si>
    <t>80486.0</t>
  </si>
  <si>
    <t>705.518</t>
  </si>
  <si>
    <t>65565.0</t>
  </si>
  <si>
    <t>87.734</t>
  </si>
  <si>
    <t>6635684.0</t>
  </si>
  <si>
    <t>80715.0</t>
  </si>
  <si>
    <t>714.206</t>
  </si>
  <si>
    <t>8.687</t>
  </si>
  <si>
    <t>66906.0</t>
  </si>
  <si>
    <t>105.408</t>
  </si>
  <si>
    <t>6712215.0</t>
  </si>
  <si>
    <t>722.443</t>
  </si>
  <si>
    <t>8.237</t>
  </si>
  <si>
    <t>7.246</t>
  </si>
  <si>
    <t>107.63</t>
  </si>
  <si>
    <t>6786215.0</t>
  </si>
  <si>
    <t>730.407</t>
  </si>
  <si>
    <t>67374.0</t>
  </si>
  <si>
    <t>110.17</t>
  </si>
  <si>
    <t>98.317</t>
  </si>
  <si>
    <t>6845705.0</t>
  </si>
  <si>
    <t>59490.0</t>
  </si>
  <si>
    <t>736.81</t>
  </si>
  <si>
    <t>70007.0</t>
  </si>
  <si>
    <t>373022.0</t>
  </si>
  <si>
    <t>2475.143</t>
  </si>
  <si>
    <t>39477.405</t>
  </si>
  <si>
    <t>1833.633</t>
  </si>
  <si>
    <t>261.948</t>
  </si>
  <si>
    <t>329.241</t>
  </si>
  <si>
    <t>118.849</t>
  </si>
  <si>
    <t>6912842.0</t>
  </si>
  <si>
    <t>744.036</t>
  </si>
  <si>
    <t>72711.0</t>
  </si>
  <si>
    <t>2635.5002</t>
  </si>
  <si>
    <t>300.94254</t>
  </si>
  <si>
    <t>120.224</t>
  </si>
  <si>
    <t>100.328</t>
  </si>
  <si>
    <t>7001803.0</t>
  </si>
  <si>
    <t>88961.0</t>
  </si>
  <si>
    <t>753.611</t>
  </si>
  <si>
    <t>104.773</t>
  </si>
  <si>
    <t>7091851.0</t>
  </si>
  <si>
    <t>90048.0</t>
  </si>
  <si>
    <t>763.303</t>
  </si>
  <si>
    <t>8.255</t>
  </si>
  <si>
    <t>129.114</t>
  </si>
  <si>
    <t>7185097.0</t>
  </si>
  <si>
    <t>93246.0</t>
  </si>
  <si>
    <t>773.339</t>
  </si>
  <si>
    <t>78488.0</t>
  </si>
  <si>
    <t>110.065</t>
  </si>
  <si>
    <t>7278787.0</t>
  </si>
  <si>
    <t>93690.0</t>
  </si>
  <si>
    <t>783.423</t>
  </si>
  <si>
    <t>80939.0</t>
  </si>
  <si>
    <t>134.088</t>
  </si>
  <si>
    <t>117.049</t>
  </si>
  <si>
    <t>7361571.0</t>
  </si>
  <si>
    <t>82784.0</t>
  </si>
  <si>
    <t>792.334</t>
  </si>
  <si>
    <t>82194.0</t>
  </si>
  <si>
    <t>119.484</t>
  </si>
  <si>
    <t>7422250.0</t>
  </si>
  <si>
    <t>60679.0</t>
  </si>
  <si>
    <t>798.864</t>
  </si>
  <si>
    <t>82364.0</t>
  </si>
  <si>
    <t>399105.0</t>
  </si>
  <si>
    <t>26083.0</t>
  </si>
  <si>
    <t>3726.143</t>
  </si>
  <si>
    <t>42237.803</t>
  </si>
  <si>
    <t>2760.398</t>
  </si>
  <si>
    <t>394.343</t>
  </si>
  <si>
    <t>343.105</t>
  </si>
  <si>
    <t>19.473</t>
  </si>
  <si>
    <t>149.434</t>
  </si>
  <si>
    <t>124.14</t>
  </si>
  <si>
    <t>7490542.0</t>
  </si>
  <si>
    <t>68292.0</t>
  </si>
  <si>
    <t>806.215</t>
  </si>
  <si>
    <t>82529.0</t>
  </si>
  <si>
    <t>8.883</t>
  </si>
  <si>
    <t>2653.0002</t>
  </si>
  <si>
    <t>302.94083</t>
  </si>
  <si>
    <t>150.81</t>
  </si>
  <si>
    <t>7588609.0</t>
  </si>
  <si>
    <t>98067.0</t>
  </si>
  <si>
    <t>816.77</t>
  </si>
  <si>
    <t>83829.0</t>
  </si>
  <si>
    <t>151.656</t>
  </si>
  <si>
    <t>131.125</t>
  </si>
  <si>
    <t>7686544.0</t>
  </si>
  <si>
    <t>97935.0</t>
  </si>
  <si>
    <t>827.311</t>
  </si>
  <si>
    <t>10.541</t>
  </si>
  <si>
    <t>84956.0</t>
  </si>
  <si>
    <t>153.244</t>
  </si>
  <si>
    <t>133.771</t>
  </si>
  <si>
    <t>7788046.0</t>
  </si>
  <si>
    <t>101502.0</t>
  </si>
  <si>
    <t>838.235</t>
  </si>
  <si>
    <t>10.925</t>
  </si>
  <si>
    <t>86136.0</t>
  </si>
  <si>
    <t>160.229</t>
  </si>
  <si>
    <t>141.391</t>
  </si>
  <si>
    <t>7889431.0</t>
  </si>
  <si>
    <t>101385.0</t>
  </si>
  <si>
    <t>849.148</t>
  </si>
  <si>
    <t>87235.0</t>
  </si>
  <si>
    <t>9.389</t>
  </si>
  <si>
    <t>23.812</t>
  </si>
  <si>
    <t>143.931</t>
  </si>
  <si>
    <t>7985356.0</t>
  </si>
  <si>
    <t>95925.0</t>
  </si>
  <si>
    <t>859.472</t>
  </si>
  <si>
    <t>89112.0</t>
  </si>
  <si>
    <t>23.177</t>
  </si>
  <si>
    <t>164.779</t>
  </si>
  <si>
    <t>145.412</t>
  </si>
  <si>
    <t>8061082.0</t>
  </si>
  <si>
    <t>75726.0</t>
  </si>
  <si>
    <t>867.623</t>
  </si>
  <si>
    <t>435748.0</t>
  </si>
  <si>
    <t>5234.714</t>
  </si>
  <si>
    <t>46115.779</t>
  </si>
  <si>
    <t>3877.977</t>
  </si>
  <si>
    <t>553.997</t>
  </si>
  <si>
    <t>363.319</t>
  </si>
  <si>
    <t>184.146</t>
  </si>
  <si>
    <t>154.302</t>
  </si>
  <si>
    <t>8137910.0</t>
  </si>
  <si>
    <t>76828.0</t>
  </si>
  <si>
    <t>875.892</t>
  </si>
  <si>
    <t>8.269</t>
  </si>
  <si>
    <t>92481.0</t>
  </si>
  <si>
    <t>2791.5002</t>
  </si>
  <si>
    <t>313.64972</t>
  </si>
  <si>
    <t>191.237</t>
  </si>
  <si>
    <t>162.769</t>
  </si>
  <si>
    <t>8246214.0</t>
  </si>
  <si>
    <t>108304.0</t>
  </si>
  <si>
    <t>887.549</t>
  </si>
  <si>
    <t>93944.0</t>
  </si>
  <si>
    <t>197.481</t>
  </si>
  <si>
    <t>8360467.0</t>
  </si>
  <si>
    <t>899.846</t>
  </si>
  <si>
    <t>12.297</t>
  </si>
  <si>
    <t>96275.0</t>
  </si>
  <si>
    <t>10.362</t>
  </si>
  <si>
    <t>201.926</t>
  </si>
  <si>
    <t>181.077</t>
  </si>
  <si>
    <t>8477553.0</t>
  </si>
  <si>
    <t>117086.0</t>
  </si>
  <si>
    <t>912.448</t>
  </si>
  <si>
    <t>98501.0</t>
  </si>
  <si>
    <t>29.633</t>
  </si>
  <si>
    <t>185.522</t>
  </si>
  <si>
    <t>8591762.0</t>
  </si>
  <si>
    <t>114209.0</t>
  </si>
  <si>
    <t>924.74</t>
  </si>
  <si>
    <t>100333.0</t>
  </si>
  <si>
    <t>10.799</t>
  </si>
  <si>
    <t>190.285</t>
  </si>
  <si>
    <t>8706114.0</t>
  </si>
  <si>
    <t>114352.0</t>
  </si>
  <si>
    <t>937.048</t>
  </si>
  <si>
    <t>102965.0</t>
  </si>
  <si>
    <t>31.326</t>
  </si>
  <si>
    <t>211.98</t>
  </si>
  <si>
    <t>196.423</t>
  </si>
  <si>
    <t>8783876.0</t>
  </si>
  <si>
    <t>77762.0</t>
  </si>
  <si>
    <t>945.418</t>
  </si>
  <si>
    <t>11.114</t>
  </si>
  <si>
    <t>486497.0</t>
  </si>
  <si>
    <t>50749.0</t>
  </si>
  <si>
    <t>7249.857</t>
  </si>
  <si>
    <t>51486.612</t>
  </si>
  <si>
    <t>5370.833</t>
  </si>
  <si>
    <t>767.262</t>
  </si>
  <si>
    <t>389.142</t>
  </si>
  <si>
    <t>32.067</t>
  </si>
  <si>
    <t>232.617</t>
  </si>
  <si>
    <t>201.079</t>
  </si>
  <si>
    <t>8877628.0</t>
  </si>
  <si>
    <t>93752.0</t>
  </si>
  <si>
    <t>955.508</t>
  </si>
  <si>
    <t>105674.0</t>
  </si>
  <si>
    <t>2959.7002</t>
  </si>
  <si>
    <t>332.54846</t>
  </si>
  <si>
    <t>33.654</t>
  </si>
  <si>
    <t>236.215</t>
  </si>
  <si>
    <t>203.937</t>
  </si>
  <si>
    <t>8999083.0</t>
  </si>
  <si>
    <t>121455.0</t>
  </si>
  <si>
    <t>968.581</t>
  </si>
  <si>
    <t>237.274</t>
  </si>
  <si>
    <t>203.408</t>
  </si>
  <si>
    <t>9116516.0</t>
  </si>
  <si>
    <t>117433.0</t>
  </si>
  <si>
    <t>981.22</t>
  </si>
  <si>
    <t>108007.0</t>
  </si>
  <si>
    <t>11.625</t>
  </si>
  <si>
    <t>238.226</t>
  </si>
  <si>
    <t>17.039</t>
  </si>
  <si>
    <t>204.572</t>
  </si>
  <si>
    <t>9235230.0</t>
  </si>
  <si>
    <t>993.997</t>
  </si>
  <si>
    <t>108240.0</t>
  </si>
  <si>
    <t>240.237</t>
  </si>
  <si>
    <t>205.313</t>
  </si>
  <si>
    <t>9356264.0</t>
  </si>
  <si>
    <t>121034.0</t>
  </si>
  <si>
    <t>1007.024</t>
  </si>
  <si>
    <t>13.027</t>
  </si>
  <si>
    <t>34.289</t>
  </si>
  <si>
    <t>242.777</t>
  </si>
  <si>
    <t>207.641</t>
  </si>
  <si>
    <t>9455693.0</t>
  </si>
  <si>
    <t>1017.726</t>
  </si>
  <si>
    <t>107083.0</t>
  </si>
  <si>
    <t>11.525</t>
  </si>
  <si>
    <t>33.443</t>
  </si>
  <si>
    <t>241.295</t>
  </si>
  <si>
    <t>207.747</t>
  </si>
  <si>
    <t>9524659.0</t>
  </si>
  <si>
    <t>68966.0</t>
  </si>
  <si>
    <t>1025.149</t>
  </si>
  <si>
    <t>544753.0</t>
  </si>
  <si>
    <t>58256.0</t>
  </si>
  <si>
    <t>8322.286</t>
  </si>
  <si>
    <t>57651.921</t>
  </si>
  <si>
    <t>6165.308</t>
  </si>
  <si>
    <t>880.758</t>
  </si>
  <si>
    <t>425.23</t>
  </si>
  <si>
    <t>262.462</t>
  </si>
  <si>
    <t>210.075</t>
  </si>
  <si>
    <t>9586445.0</t>
  </si>
  <si>
    <t>61786.0</t>
  </si>
  <si>
    <t>1031.799</t>
  </si>
  <si>
    <t>101260.0</t>
  </si>
  <si>
    <t>3137.1</t>
  </si>
  <si>
    <t>352.4809</t>
  </si>
  <si>
    <t>256.006</t>
  </si>
  <si>
    <t>208.805</t>
  </si>
  <si>
    <t>9685717.0</t>
  </si>
  <si>
    <t>1042.484</t>
  </si>
  <si>
    <t>10.685</t>
  </si>
  <si>
    <t>98091.0</t>
  </si>
  <si>
    <t>251.138</t>
  </si>
  <si>
    <t>209.44</t>
  </si>
  <si>
    <t>9779498.0</t>
  </si>
  <si>
    <t>93781.0</t>
  </si>
  <si>
    <t>1052.578</t>
  </si>
  <si>
    <t>10.094</t>
  </si>
  <si>
    <t>94712.0</t>
  </si>
  <si>
    <t>206.477</t>
  </si>
  <si>
    <t>9869515.0</t>
  </si>
  <si>
    <t>90017.0</t>
  </si>
  <si>
    <t>1062.266</t>
  </si>
  <si>
    <t>90612.0</t>
  </si>
  <si>
    <t>9.753</t>
  </si>
  <si>
    <t>240.555</t>
  </si>
  <si>
    <t>205.63</t>
  </si>
  <si>
    <t>9949641.0</t>
  </si>
  <si>
    <t>80126.0</t>
  </si>
  <si>
    <t>1070.89</t>
  </si>
  <si>
    <t>84768.0</t>
  </si>
  <si>
    <t>236.321</t>
  </si>
  <si>
    <t>10033290.0</t>
  </si>
  <si>
    <t>83649.0</t>
  </si>
  <si>
    <t>1079.893</t>
  </si>
  <si>
    <t>82514.0</t>
  </si>
  <si>
    <t>8.881</t>
  </si>
  <si>
    <t>20.002</t>
  </si>
  <si>
    <t>201.503</t>
  </si>
  <si>
    <t>10063482.0</t>
  </si>
  <si>
    <t>1083.143</t>
  </si>
  <si>
    <t>76975.0</t>
  </si>
  <si>
    <t>594626.0</t>
  </si>
  <si>
    <t>49873.0</t>
  </si>
  <si>
    <t>7124.714</t>
  </si>
  <si>
    <t>62930.046</t>
  </si>
  <si>
    <t>5278.125</t>
  </si>
  <si>
    <t>754.018</t>
  </si>
  <si>
    <t>463.964</t>
  </si>
  <si>
    <t>38.734</t>
  </si>
  <si>
    <t>244.999</t>
  </si>
  <si>
    <t>21.378</t>
  </si>
  <si>
    <t>195.47</t>
  </si>
  <si>
    <t>10116442.0</t>
  </si>
  <si>
    <t>52960.0</t>
  </si>
  <si>
    <t>1088.843</t>
  </si>
  <si>
    <t>75714.0</t>
  </si>
  <si>
    <t>3349.3</t>
  </si>
  <si>
    <t>376.32343</t>
  </si>
  <si>
    <t>240.872</t>
  </si>
  <si>
    <t>192.613</t>
  </si>
  <si>
    <t>10204612.0</t>
  </si>
  <si>
    <t>1098.333</t>
  </si>
  <si>
    <t>74128.0</t>
  </si>
  <si>
    <t>233.146</t>
  </si>
  <si>
    <t>190.391</t>
  </si>
  <si>
    <t>10286089.0</t>
  </si>
  <si>
    <t>81477.0</t>
  </si>
  <si>
    <t>1107.102</t>
  </si>
  <si>
    <t>8.769</t>
  </si>
  <si>
    <t>72370.0</t>
  </si>
  <si>
    <t>227.431</t>
  </si>
  <si>
    <t>187.745</t>
  </si>
  <si>
    <t>10369551.0</t>
  </si>
  <si>
    <t>83462.0</t>
  </si>
  <si>
    <t>1116.086</t>
  </si>
  <si>
    <t>71434.0</t>
  </si>
  <si>
    <t>224.997</t>
  </si>
  <si>
    <t>10445972.0</t>
  </si>
  <si>
    <t>76421.0</t>
  </si>
  <si>
    <t>1124.311</t>
  </si>
  <si>
    <t>70904.0</t>
  </si>
  <si>
    <t>44.449</t>
  </si>
  <si>
    <t>221.611</t>
  </si>
  <si>
    <t>179.067</t>
  </si>
  <si>
    <t>10517701.0</t>
  </si>
  <si>
    <t>71729.0</t>
  </si>
  <si>
    <t>1132.031</t>
  </si>
  <si>
    <t>69202.0</t>
  </si>
  <si>
    <t>41.063</t>
  </si>
  <si>
    <t>215.79</t>
  </si>
  <si>
    <t>173.246</t>
  </si>
  <si>
    <t>10543753.0</t>
  </si>
  <si>
    <t>26052.0</t>
  </si>
  <si>
    <t>1134.835</t>
  </si>
  <si>
    <t>68610.0</t>
  </si>
  <si>
    <t>640442.0</t>
  </si>
  <si>
    <t>45816.0</t>
  </si>
  <si>
    <t>6545.143</t>
  </si>
  <si>
    <t>67778.813</t>
  </si>
  <si>
    <t>4848.767</t>
  </si>
  <si>
    <t>692.681</t>
  </si>
  <si>
    <t>504.286</t>
  </si>
  <si>
    <t>40.322</t>
  </si>
  <si>
    <t>170.812</t>
  </si>
  <si>
    <t>10597151.0</t>
  </si>
  <si>
    <t>1140.582</t>
  </si>
  <si>
    <t>68673.0</t>
  </si>
  <si>
    <t>3565.7</t>
  </si>
  <si>
    <t>400.63788</t>
  </si>
  <si>
    <t>172.293</t>
  </si>
  <si>
    <t>10686984.0</t>
  </si>
  <si>
    <t>89833.0</t>
  </si>
  <si>
    <t>1150.251</t>
  </si>
  <si>
    <t>68910.0</t>
  </si>
  <si>
    <t>230.077</t>
  </si>
  <si>
    <t>170.918</t>
  </si>
  <si>
    <t>10773185.0</t>
  </si>
  <si>
    <t>86201.0</t>
  </si>
  <si>
    <t>1159.529</t>
  </si>
  <si>
    <t>69585.0</t>
  </si>
  <si>
    <t>225.315</t>
  </si>
  <si>
    <t>172.611</t>
  </si>
  <si>
    <t>10857238.0</t>
  </si>
  <si>
    <t>84053.0</t>
  </si>
  <si>
    <t>1168.576</t>
  </si>
  <si>
    <t>69670.0</t>
  </si>
  <si>
    <t>219.388</t>
  </si>
  <si>
    <t>171.764</t>
  </si>
  <si>
    <t>10939199.0</t>
  </si>
  <si>
    <t>81961.0</t>
  </si>
  <si>
    <t>1177.397</t>
  </si>
  <si>
    <t>8.822</t>
  </si>
  <si>
    <t>172.082</t>
  </si>
  <si>
    <t>11020962.0</t>
  </si>
  <si>
    <t>81763.0</t>
  </si>
  <si>
    <t>1186.198</t>
  </si>
  <si>
    <t>71894.0</t>
  </si>
  <si>
    <t>11049170.0</t>
  </si>
  <si>
    <t>28208.0</t>
  </si>
  <si>
    <t>1189.234</t>
  </si>
  <si>
    <t>686613.0</t>
  </si>
  <si>
    <t>6595.857</t>
  </si>
  <si>
    <t>72665.15</t>
  </si>
  <si>
    <t>4886.337</t>
  </si>
  <si>
    <t>698.048</t>
  </si>
  <si>
    <t>541.115</t>
  </si>
  <si>
    <t>218.647</t>
  </si>
  <si>
    <t>11101489.0</t>
  </si>
  <si>
    <t>52319.0</t>
  </si>
  <si>
    <t>1194.865</t>
  </si>
  <si>
    <t>72048.0</t>
  </si>
  <si>
    <t>3730.3</t>
  </si>
  <si>
    <t>419.13214</t>
  </si>
  <si>
    <t>220.023</t>
  </si>
  <si>
    <t>171.129</t>
  </si>
  <si>
    <t>11190391.0</t>
  </si>
  <si>
    <t>88902.0</t>
  </si>
  <si>
    <t>1204.433</t>
  </si>
  <si>
    <t>9.569</t>
  </si>
  <si>
    <t>71915.0</t>
  </si>
  <si>
    <t>208.699</t>
  </si>
  <si>
    <t>164.568</t>
  </si>
  <si>
    <t>11268994.0</t>
  </si>
  <si>
    <t>78603.0</t>
  </si>
  <si>
    <t>1212.894</t>
  </si>
  <si>
    <t>70830.0</t>
  </si>
  <si>
    <t>41.168</t>
  </si>
  <si>
    <t>162.451</t>
  </si>
  <si>
    <t>11344398.0</t>
  </si>
  <si>
    <t>75404.0</t>
  </si>
  <si>
    <t>1221.009</t>
  </si>
  <si>
    <t>69594.0</t>
  </si>
  <si>
    <t>159.488</t>
  </si>
  <si>
    <t>11418903.0</t>
  </si>
  <si>
    <t>1229.028</t>
  </si>
  <si>
    <t>68529.0</t>
  </si>
  <si>
    <t>188.274</t>
  </si>
  <si>
    <t>155.784</t>
  </si>
  <si>
    <t>11483209.0</t>
  </si>
  <si>
    <t>1235.95</t>
  </si>
  <si>
    <t>66035.0</t>
  </si>
  <si>
    <t>151.55</t>
  </si>
  <si>
    <t>11507422.0</t>
  </si>
  <si>
    <t>1238.556</t>
  </si>
  <si>
    <t>722568.0</t>
  </si>
  <si>
    <t>35955.0</t>
  </si>
  <si>
    <t>5136.429</t>
  </si>
  <si>
    <t>76470.314</t>
  </si>
  <si>
    <t>3805.165</t>
  </si>
  <si>
    <t>543.595</t>
  </si>
  <si>
    <t>567.362</t>
  </si>
  <si>
    <t>194.835</t>
  </si>
  <si>
    <t>147.211</t>
  </si>
  <si>
    <t>11553217.0</t>
  </si>
  <si>
    <t>45795.0</t>
  </si>
  <si>
    <t>1243.485</t>
  </si>
  <si>
    <t>64533.0</t>
  </si>
  <si>
    <t>3827.9001</t>
  </si>
  <si>
    <t>430.0984</t>
  </si>
  <si>
    <t>195.365</t>
  </si>
  <si>
    <t>143.507</t>
  </si>
  <si>
    <t>11622143.0</t>
  </si>
  <si>
    <t>1250.903</t>
  </si>
  <si>
    <t>61679.0</t>
  </si>
  <si>
    <t>189.015</t>
  </si>
  <si>
    <t>11693584.0</t>
  </si>
  <si>
    <t>71441.0</t>
  </si>
  <si>
    <t>1258.593</t>
  </si>
  <si>
    <t>60656.0</t>
  </si>
  <si>
    <t>6.528</t>
  </si>
  <si>
    <t>11756358.0</t>
  </si>
  <si>
    <t>1265.349</t>
  </si>
  <si>
    <t>58851.0</t>
  </si>
  <si>
    <t>179.278</t>
  </si>
  <si>
    <t>132.924</t>
  </si>
  <si>
    <t>11807087.0</t>
  </si>
  <si>
    <t>50729.0</t>
  </si>
  <si>
    <t>1270.809</t>
  </si>
  <si>
    <t>55455.0</t>
  </si>
  <si>
    <t>5.969</t>
  </si>
  <si>
    <t>168.589</t>
  </si>
  <si>
    <t>129.643</t>
  </si>
  <si>
    <t>11868110.0</t>
  </si>
  <si>
    <t>61023.0</t>
  </si>
  <si>
    <t>1277.377</t>
  </si>
  <si>
    <t>54986.0</t>
  </si>
  <si>
    <t>163.298</t>
  </si>
  <si>
    <t>11886740.0</t>
  </si>
  <si>
    <t>1279.382</t>
  </si>
  <si>
    <t>54188.0</t>
  </si>
  <si>
    <t>748394.0</t>
  </si>
  <si>
    <t>25826.0</t>
  </si>
  <si>
    <t>3689.429</t>
  </si>
  <si>
    <t>79203.514</t>
  </si>
  <si>
    <t>2733.199</t>
  </si>
  <si>
    <t>390.457</t>
  </si>
  <si>
    <t>589.057</t>
  </si>
  <si>
    <t>33.866</t>
  </si>
  <si>
    <t>172.717</t>
  </si>
  <si>
    <t>11935156.0</t>
  </si>
  <si>
    <t>48416.0</t>
  </si>
  <si>
    <t>1284.593</t>
  </si>
  <si>
    <t>5.211</t>
  </si>
  <si>
    <t>54563.0</t>
  </si>
  <si>
    <t>3896.9001</t>
  </si>
  <si>
    <t>437.85114</t>
  </si>
  <si>
    <t>166.684</t>
  </si>
  <si>
    <t>12002165.0</t>
  </si>
  <si>
    <t>67009.0</t>
  </si>
  <si>
    <t>1291.806</t>
  </si>
  <si>
    <t>54289.0</t>
  </si>
  <si>
    <t>163.615</t>
  </si>
  <si>
    <t>12071645.0</t>
  </si>
  <si>
    <t>69480.0</t>
  </si>
  <si>
    <t>1299.284</t>
  </si>
  <si>
    <t>54009.0</t>
  </si>
  <si>
    <t>158.853</t>
  </si>
  <si>
    <t>118.743</t>
  </si>
  <si>
    <t>12144281.0</t>
  </si>
  <si>
    <t>72636.0</t>
  </si>
  <si>
    <t>1307.102</t>
  </si>
  <si>
    <t>55418.0</t>
  </si>
  <si>
    <t>154.09</t>
  </si>
  <si>
    <t>120.33</t>
  </si>
  <si>
    <t>12212473.0</t>
  </si>
  <si>
    <t>68192.0</t>
  </si>
  <si>
    <t>1314.441</t>
  </si>
  <si>
    <t>57912.0</t>
  </si>
  <si>
    <t>148.058</t>
  </si>
  <si>
    <t>121.6</t>
  </si>
  <si>
    <t>12276615.0</t>
  </si>
  <si>
    <t>64142.0</t>
  </si>
  <si>
    <t>1321.345</t>
  </si>
  <si>
    <t>58358.0</t>
  </si>
  <si>
    <t>150.069</t>
  </si>
  <si>
    <t>123.717</t>
  </si>
  <si>
    <t>12300222.0</t>
  </si>
  <si>
    <t>23607.0</t>
  </si>
  <si>
    <t>1323.886</t>
  </si>
  <si>
    <t>59069.0</t>
  </si>
  <si>
    <t>774219.0</t>
  </si>
  <si>
    <t>3689.286</t>
  </si>
  <si>
    <t>81936.607</t>
  </si>
  <si>
    <t>2733.093</t>
  </si>
  <si>
    <t>607.789</t>
  </si>
  <si>
    <t>18.732</t>
  </si>
  <si>
    <t>123.505</t>
  </si>
  <si>
    <t>12352818.0</t>
  </si>
  <si>
    <t>52596.0</t>
  </si>
  <si>
    <t>1329.547</t>
  </si>
  <si>
    <t>59666.0</t>
  </si>
  <si>
    <t>3891.1</t>
  </si>
  <si>
    <t>437.19946</t>
  </si>
  <si>
    <t>158.324</t>
  </si>
  <si>
    <t>12439978.0</t>
  </si>
  <si>
    <t>87160.0</t>
  </si>
  <si>
    <t>1338.928</t>
  </si>
  <si>
    <t>62545.0</t>
  </si>
  <si>
    <t>57.52</t>
  </si>
  <si>
    <t>120.965</t>
  </si>
  <si>
    <t>12528173.0</t>
  </si>
  <si>
    <t>88195.0</t>
  </si>
  <si>
    <t>1348.42</t>
  </si>
  <si>
    <t>65218.0</t>
  </si>
  <si>
    <t>148.481</t>
  </si>
  <si>
    <t>117.261</t>
  </si>
  <si>
    <t>12619389.0</t>
  </si>
  <si>
    <t>91216.0</t>
  </si>
  <si>
    <t>1358.238</t>
  </si>
  <si>
    <t>67873.0</t>
  </si>
  <si>
    <t>118.214</t>
  </si>
  <si>
    <t>12706584.0</t>
  </si>
  <si>
    <t>87195.0</t>
  </si>
  <si>
    <t>1367.623</t>
  </si>
  <si>
    <t>70587.0</t>
  </si>
  <si>
    <t>12804680.0</t>
  </si>
  <si>
    <t>98096.0</t>
  </si>
  <si>
    <t>1378.181</t>
  </si>
  <si>
    <t>75438.0</t>
  </si>
  <si>
    <t>27.728</t>
  </si>
  <si>
    <t>113.451</t>
  </si>
  <si>
    <t>12844529.0</t>
  </si>
  <si>
    <t>39849.0</t>
  </si>
  <si>
    <t>1382.47</t>
  </si>
  <si>
    <t>77758.0</t>
  </si>
  <si>
    <t>800371.0</t>
  </si>
  <si>
    <t>84704.307</t>
  </si>
  <si>
    <t>2767.7</t>
  </si>
  <si>
    <t>395.386</t>
  </si>
  <si>
    <t>621.759</t>
  </si>
  <si>
    <t>142.872</t>
  </si>
  <si>
    <t>112.287</t>
  </si>
  <si>
    <t>12904916.0</t>
  </si>
  <si>
    <t>60387.0</t>
  </si>
  <si>
    <t>1388.97</t>
  </si>
  <si>
    <t>78871.0</t>
  </si>
  <si>
    <t>3884.7002</t>
  </si>
  <si>
    <t>436.48038</t>
  </si>
  <si>
    <t>27.834</t>
  </si>
  <si>
    <t>12997214.0</t>
  </si>
  <si>
    <t>92298.0</t>
  </si>
  <si>
    <t>1398.904</t>
  </si>
  <si>
    <t>79605.0</t>
  </si>
  <si>
    <t>106.149</t>
  </si>
  <si>
    <t>13084796.0</t>
  </si>
  <si>
    <t>87582.0</t>
  </si>
  <si>
    <t>1408.33</t>
  </si>
  <si>
    <t>79518.0</t>
  </si>
  <si>
    <t>56.74</t>
  </si>
  <si>
    <t>134.723</t>
  </si>
  <si>
    <t>13176000.0</t>
  </si>
  <si>
    <t>91204.0</t>
  </si>
  <si>
    <t>1418.147</t>
  </si>
  <si>
    <t>79516.0</t>
  </si>
  <si>
    <t>56.65</t>
  </si>
  <si>
    <t>99.587</t>
  </si>
  <si>
    <t>13254877.0</t>
  </si>
  <si>
    <t>78877.0</t>
  </si>
  <si>
    <t>1426.636</t>
  </si>
  <si>
    <t>78328.0</t>
  </si>
  <si>
    <t>56.54</t>
  </si>
  <si>
    <t>123.823</t>
  </si>
  <si>
    <t>13335958.0</t>
  </si>
  <si>
    <t>81081.0</t>
  </si>
  <si>
    <t>1435.363</t>
  </si>
  <si>
    <t>75897.0</t>
  </si>
  <si>
    <t>13362322.0</t>
  </si>
  <si>
    <t>26364.0</t>
  </si>
  <si>
    <t>1438.201</t>
  </si>
  <si>
    <t>73970.0</t>
  </si>
  <si>
    <t>56.44</t>
  </si>
  <si>
    <t>818260.0</t>
  </si>
  <si>
    <t>2555.571</t>
  </si>
  <si>
    <t>5990.0</t>
  </si>
  <si>
    <t>86597.524</t>
  </si>
  <si>
    <t>1893.216</t>
  </si>
  <si>
    <t>270.459</t>
  </si>
  <si>
    <t>633.93</t>
  </si>
  <si>
    <t>127.738</t>
  </si>
  <si>
    <t>13416387.0</t>
  </si>
  <si>
    <t>54065.0</t>
  </si>
  <si>
    <t>1444.02</t>
  </si>
  <si>
    <t>5.819</t>
  </si>
  <si>
    <t>73067.0</t>
  </si>
  <si>
    <t>3954.3003</t>
  </si>
  <si>
    <t>444.30057</t>
  </si>
  <si>
    <t>13496742.0</t>
  </si>
  <si>
    <t>80355.0</t>
  </si>
  <si>
    <t>1452.668</t>
  </si>
  <si>
    <t>7.681</t>
  </si>
  <si>
    <t>116.203</t>
  </si>
  <si>
    <t>81.702</t>
  </si>
  <si>
    <t>13564284.0</t>
  </si>
  <si>
    <t>67542.0</t>
  </si>
  <si>
    <t>1459.938</t>
  </si>
  <si>
    <t>68498.0</t>
  </si>
  <si>
    <t>111.758</t>
  </si>
  <si>
    <t>13636076.0</t>
  </si>
  <si>
    <t>71792.0</t>
  </si>
  <si>
    <t>1467.665</t>
  </si>
  <si>
    <t>65725.0</t>
  </si>
  <si>
    <t>75.987</t>
  </si>
  <si>
    <t>13695675.0</t>
  </si>
  <si>
    <t>59599.0</t>
  </si>
  <si>
    <t>1474.08</t>
  </si>
  <si>
    <t>62971.0</t>
  </si>
  <si>
    <t>13753717.0</t>
  </si>
  <si>
    <t>58042.0</t>
  </si>
  <si>
    <t>1480.327</t>
  </si>
  <si>
    <t>101.069</t>
  </si>
  <si>
    <t>13772383.0</t>
  </si>
  <si>
    <t>18666.0</t>
  </si>
  <si>
    <t>1482.336</t>
  </si>
  <si>
    <t>58580.0</t>
  </si>
  <si>
    <t>55.83</t>
  </si>
  <si>
    <t>827631.0</t>
  </si>
  <si>
    <t>1338.714</t>
  </si>
  <si>
    <t>87589.269</t>
  </si>
  <si>
    <t>991.745</t>
  </si>
  <si>
    <t>141.678</t>
  </si>
  <si>
    <t>644.618</t>
  </si>
  <si>
    <t>104.244</t>
  </si>
  <si>
    <t>64.769</t>
  </si>
  <si>
    <t>13817051.0</t>
  </si>
  <si>
    <t>44668.0</t>
  </si>
  <si>
    <t>1487.144</t>
  </si>
  <si>
    <t>57238.0</t>
  </si>
  <si>
    <t>4062.9004</t>
  </si>
  <si>
    <t>456.50275</t>
  </si>
  <si>
    <t>25.611</t>
  </si>
  <si>
    <t>13872948.0</t>
  </si>
  <si>
    <t>55897.0</t>
  </si>
  <si>
    <t>1493.16</t>
  </si>
  <si>
    <t>53744.0</t>
  </si>
  <si>
    <t>55.71</t>
  </si>
  <si>
    <t>91.756</t>
  </si>
  <si>
    <t>57.043</t>
  </si>
  <si>
    <t>13912024.0</t>
  </si>
  <si>
    <t>39076.0</t>
  </si>
  <si>
    <t>1497.366</t>
  </si>
  <si>
    <t>49677.0</t>
  </si>
  <si>
    <t>13953694.0</t>
  </si>
  <si>
    <t>41670.0</t>
  </si>
  <si>
    <t>1501.851</t>
  </si>
  <si>
    <t>45374.0</t>
  </si>
  <si>
    <t>52.281</t>
  </si>
  <si>
    <t>14014627.0</t>
  </si>
  <si>
    <t>1508.409</t>
  </si>
  <si>
    <t>55.57</t>
  </si>
  <si>
    <t>80.538</t>
  </si>
  <si>
    <t>14060787.0</t>
  </si>
  <si>
    <t>1513.377</t>
  </si>
  <si>
    <t>43867.0</t>
  </si>
  <si>
    <t>14077159.0</t>
  </si>
  <si>
    <t>1515.139</t>
  </si>
  <si>
    <t>43539.0</t>
  </si>
  <si>
    <t>832174.0</t>
  </si>
  <si>
    <t>88070.06</t>
  </si>
  <si>
    <t>480.792</t>
  </si>
  <si>
    <t>68.685</t>
  </si>
  <si>
    <t>73.553</t>
  </si>
  <si>
    <t>14088310.0</t>
  </si>
  <si>
    <t>1516.339</t>
  </si>
  <si>
    <t>4165.5005</t>
  </si>
  <si>
    <t>468.03076</t>
  </si>
  <si>
    <t>77.363</t>
  </si>
  <si>
    <t>14127558.0</t>
  </si>
  <si>
    <t>1520.564</t>
  </si>
  <si>
    <t>36373.0</t>
  </si>
  <si>
    <t>14167909.0</t>
  </si>
  <si>
    <t>40351.0</t>
  </si>
  <si>
    <t>1524.907</t>
  </si>
  <si>
    <t>67.415</t>
  </si>
  <si>
    <t>14204657.0</t>
  </si>
  <si>
    <t>36748.0</t>
  </si>
  <si>
    <t>1528.862</t>
  </si>
  <si>
    <t>35852.0</t>
  </si>
  <si>
    <t>21.801</t>
  </si>
  <si>
    <t>14237452.0</t>
  </si>
  <si>
    <t>1532.392</t>
  </si>
  <si>
    <t>14269779.0</t>
  </si>
  <si>
    <t>32327.0</t>
  </si>
  <si>
    <t>1535.871</t>
  </si>
  <si>
    <t>14281549.0</t>
  </si>
  <si>
    <t>1537.138</t>
  </si>
  <si>
    <t>29199.0</t>
  </si>
  <si>
    <t>834534.0</t>
  </si>
  <si>
    <t>337.143</t>
  </si>
  <si>
    <t>88319.822</t>
  </si>
  <si>
    <t>249.762</t>
  </si>
  <si>
    <t>661.34</t>
  </si>
  <si>
    <t>14312218.0</t>
  </si>
  <si>
    <t>30669.0</t>
  </si>
  <si>
    <t>1540.439</t>
  </si>
  <si>
    <t>4166.1006</t>
  </si>
  <si>
    <t>468.0982</t>
  </si>
  <si>
    <t>14361234.0</t>
  </si>
  <si>
    <t>1545.715</t>
  </si>
  <si>
    <t>33382.0</t>
  </si>
  <si>
    <t>56.091</t>
  </si>
  <si>
    <t>22.965</t>
  </si>
  <si>
    <t>14411015.0</t>
  </si>
  <si>
    <t>1551.073</t>
  </si>
  <si>
    <t>34729.0</t>
  </si>
  <si>
    <t>54.503</t>
  </si>
  <si>
    <t>14456384.0</t>
  </si>
  <si>
    <t>1555.956</t>
  </si>
  <si>
    <t>55.25</t>
  </si>
  <si>
    <t>51.963</t>
  </si>
  <si>
    <t>14493048.0</t>
  </si>
  <si>
    <t>1559.902</t>
  </si>
  <si>
    <t>36514.0</t>
  </si>
  <si>
    <t>14528056.0</t>
  </si>
  <si>
    <t>35008.0</t>
  </si>
  <si>
    <t>1563.67</t>
  </si>
  <si>
    <t>46.989</t>
  </si>
  <si>
    <t>21.907</t>
  </si>
  <si>
    <t>14538927.0</t>
  </si>
  <si>
    <t>1564.84</t>
  </si>
  <si>
    <t>36768.0</t>
  </si>
  <si>
    <t>836218.0</t>
  </si>
  <si>
    <t>88498.042</t>
  </si>
  <si>
    <t>667.584</t>
  </si>
  <si>
    <t>14570496.0</t>
  </si>
  <si>
    <t>31569.0</t>
  </si>
  <si>
    <t>1568.238</t>
  </si>
  <si>
    <t>4274.9004</t>
  </si>
  <si>
    <t>480.3228</t>
  </si>
  <si>
    <t>14619739.0</t>
  </si>
  <si>
    <t>1573.538</t>
  </si>
  <si>
    <t>55.17</t>
  </si>
  <si>
    <t>14679035.0</t>
  </si>
  <si>
    <t>59296.0</t>
  </si>
  <si>
    <t>1579.92</t>
  </si>
  <si>
    <t>6.382</t>
  </si>
  <si>
    <t>55.16</t>
  </si>
  <si>
    <t>14725819.0</t>
  </si>
  <si>
    <t>46784.0</t>
  </si>
  <si>
    <t>1584.955</t>
  </si>
  <si>
    <t>55.15</t>
  </si>
  <si>
    <t>14739643.0</t>
  </si>
  <si>
    <t>13824.0</t>
  </si>
  <si>
    <t>1586.443</t>
  </si>
  <si>
    <t>35228.0</t>
  </si>
  <si>
    <t>14769334.0</t>
  </si>
  <si>
    <t>1589.639</t>
  </si>
  <si>
    <t>55.14</t>
  </si>
  <si>
    <t>35.453</t>
  </si>
  <si>
    <t>14780191.0</t>
  </si>
  <si>
    <t>1590.807</t>
  </si>
  <si>
    <t>837270.0</t>
  </si>
  <si>
    <t>88609.377</t>
  </si>
  <si>
    <t>111.335</t>
  </si>
  <si>
    <t>15.905</t>
  </si>
  <si>
    <t>672.135</t>
  </si>
  <si>
    <t>14812091.0</t>
  </si>
  <si>
    <t>31900.0</t>
  </si>
  <si>
    <t>1594.241</t>
  </si>
  <si>
    <t>34514.0</t>
  </si>
  <si>
    <t>4334.7</t>
  </si>
  <si>
    <t>487.04184</t>
  </si>
  <si>
    <t>34.924</t>
  </si>
  <si>
    <t>14855997.0</t>
  </si>
  <si>
    <t>43906.0</t>
  </si>
  <si>
    <t>1598.966</t>
  </si>
  <si>
    <t>33751.0</t>
  </si>
  <si>
    <t>32.702</t>
  </si>
  <si>
    <t>14898981.0</t>
  </si>
  <si>
    <t>1603.593</t>
  </si>
  <si>
    <t>31421.0</t>
  </si>
  <si>
    <t>14937530.0</t>
  </si>
  <si>
    <t>38549.0</t>
  </si>
  <si>
    <t>1607.742</t>
  </si>
  <si>
    <t>14968571.0</t>
  </si>
  <si>
    <t>1611.083</t>
  </si>
  <si>
    <t>15003124.0</t>
  </si>
  <si>
    <t>34553.0</t>
  </si>
  <si>
    <t>1614.802</t>
  </si>
  <si>
    <t>33399.0</t>
  </si>
  <si>
    <t>15011706.0</t>
  </si>
  <si>
    <t>1615.726</t>
  </si>
  <si>
    <t>33074.0</t>
  </si>
  <si>
    <t>838254.0</t>
  </si>
  <si>
    <t>88713.515</t>
  </si>
  <si>
    <t>674.675</t>
  </si>
  <si>
    <t>26.458</t>
  </si>
  <si>
    <t>15039272.0</t>
  </si>
  <si>
    <t>1618.692</t>
  </si>
  <si>
    <t>4353.7</t>
  </si>
  <si>
    <t>489.17667</t>
  </si>
  <si>
    <t>15074605.0</t>
  </si>
  <si>
    <t>35333.0</t>
  </si>
  <si>
    <t>1622.495</t>
  </si>
  <si>
    <t>24.235</t>
  </si>
  <si>
    <t>15105355.0</t>
  </si>
  <si>
    <t>30750.0</t>
  </si>
  <si>
    <t>1625.805</t>
  </si>
  <si>
    <t>53.19</t>
  </si>
  <si>
    <t>15139772.0</t>
  </si>
  <si>
    <t>1629.509</t>
  </si>
  <si>
    <t>22.119</t>
  </si>
  <si>
    <t>15170892.0</t>
  </si>
  <si>
    <t>31120.0</t>
  </si>
  <si>
    <t>1632.859</t>
  </si>
  <si>
    <t>15205689.0</t>
  </si>
  <si>
    <t>1636.604</t>
  </si>
  <si>
    <t>28938.0</t>
  </si>
  <si>
    <t>15214707.0</t>
  </si>
  <si>
    <t>9018.0</t>
  </si>
  <si>
    <t>1637.575</t>
  </si>
  <si>
    <t>29000.0</t>
  </si>
  <si>
    <t>838878.0</t>
  </si>
  <si>
    <t>88779.553</t>
  </si>
  <si>
    <t>676.368</t>
  </si>
  <si>
    <t>15239586.0</t>
  </si>
  <si>
    <t>24879.0</t>
  </si>
  <si>
    <t>1640.253</t>
  </si>
  <si>
    <t>4364.1</t>
  </si>
  <si>
    <t>490.34518</t>
  </si>
  <si>
    <t>15272315.0</t>
  </si>
  <si>
    <t>32729.0</t>
  </si>
  <si>
    <t>1643.775</t>
  </si>
  <si>
    <t>28244.0</t>
  </si>
  <si>
    <t>19.579</t>
  </si>
  <si>
    <t>15305504.0</t>
  </si>
  <si>
    <t>1647.347</t>
  </si>
  <si>
    <t>15339193.0</t>
  </si>
  <si>
    <t>33689.0</t>
  </si>
  <si>
    <t>1650.973</t>
  </si>
  <si>
    <t>28489.0</t>
  </si>
  <si>
    <t>15367171.0</t>
  </si>
  <si>
    <t>1653.985</t>
  </si>
  <si>
    <t>28040.0</t>
  </si>
  <si>
    <t>15399647.0</t>
  </si>
  <si>
    <t>32476.0</t>
  </si>
  <si>
    <t>1657.48</t>
  </si>
  <si>
    <t>27708.0</t>
  </si>
  <si>
    <t>15409885.0</t>
  </si>
  <si>
    <t>1658.582</t>
  </si>
  <si>
    <t>839282.0</t>
  </si>
  <si>
    <t>88822.309</t>
  </si>
  <si>
    <t>677.744</t>
  </si>
  <si>
    <t>15432972.0</t>
  </si>
  <si>
    <t>23087.0</t>
  </si>
  <si>
    <t>1661.067</t>
  </si>
  <si>
    <t>27627.0</t>
  </si>
  <si>
    <t>4375.9</t>
  </si>
  <si>
    <t>491.671</t>
  </si>
  <si>
    <t>15467651.0</t>
  </si>
  <si>
    <t>1664.799</t>
  </si>
  <si>
    <t>27905.0</t>
  </si>
  <si>
    <t>47.55</t>
  </si>
  <si>
    <t>15498631.0</t>
  </si>
  <si>
    <t>1668.134</t>
  </si>
  <si>
    <t>15526962.0</t>
  </si>
  <si>
    <t>28331.0</t>
  </si>
  <si>
    <t>1671.183</t>
  </si>
  <si>
    <t>15547600.0</t>
  </si>
  <si>
    <t>20638.0</t>
  </si>
  <si>
    <t>1673.404</t>
  </si>
  <si>
    <t>15567453.0</t>
  </si>
  <si>
    <t>19853.0</t>
  </si>
  <si>
    <t>1675.541</t>
  </si>
  <si>
    <t>23972.0</t>
  </si>
  <si>
    <t>15572861.0</t>
  </si>
  <si>
    <t>1676.123</t>
  </si>
  <si>
    <t>839543.0</t>
  </si>
  <si>
    <t>88849.931</t>
  </si>
  <si>
    <t>678.59</t>
  </si>
  <si>
    <t>15587483.0</t>
  </si>
  <si>
    <t>14622.0</t>
  </si>
  <si>
    <t>1677.697</t>
  </si>
  <si>
    <t>4433.3</t>
  </si>
  <si>
    <t>498.1204</t>
  </si>
  <si>
    <t>15596078.0</t>
  </si>
  <si>
    <t>1678.622</t>
  </si>
  <si>
    <t>18347.0</t>
  </si>
  <si>
    <t>15619366.0</t>
  </si>
  <si>
    <t>23288.0</t>
  </si>
  <si>
    <t>1681.129</t>
  </si>
  <si>
    <t>13.123</t>
  </si>
  <si>
    <t>15647342.0</t>
  </si>
  <si>
    <t>27976.0</t>
  </si>
  <si>
    <t>1684.14</t>
  </si>
  <si>
    <t>17197.0</t>
  </si>
  <si>
    <t>47.51</t>
  </si>
  <si>
    <t>15668898.0</t>
  </si>
  <si>
    <t>1686.46</t>
  </si>
  <si>
    <t>15695493.0</t>
  </si>
  <si>
    <t>1689.322</t>
  </si>
  <si>
    <t>18291.0</t>
  </si>
  <si>
    <t>15702318.0</t>
  </si>
  <si>
    <t>1690.057</t>
  </si>
  <si>
    <t>18494.0</t>
  </si>
  <si>
    <t>839752.0</t>
  </si>
  <si>
    <t>88872.05</t>
  </si>
  <si>
    <t>679.331</t>
  </si>
  <si>
    <t>15720385.0</t>
  </si>
  <si>
    <t>1692.001</t>
  </si>
  <si>
    <t>18986.0</t>
  </si>
  <si>
    <t>4478.6997</t>
  </si>
  <si>
    <t>503.22147</t>
  </si>
  <si>
    <t>15752139.0</t>
  </si>
  <si>
    <t>31754.0</t>
  </si>
  <si>
    <t>1695.419</t>
  </si>
  <si>
    <t>22294.0</t>
  </si>
  <si>
    <t>15778533.0</t>
  </si>
  <si>
    <t>26394.0</t>
  </si>
  <si>
    <t>1698.26</t>
  </si>
  <si>
    <t>15804077.0</t>
  </si>
  <si>
    <t>25544.0</t>
  </si>
  <si>
    <t>1701.009</t>
  </si>
  <si>
    <t>47.48</t>
  </si>
  <si>
    <t>15831527.0</t>
  </si>
  <si>
    <t>27450.0</t>
  </si>
  <si>
    <t>1703.964</t>
  </si>
  <si>
    <t>23233.0</t>
  </si>
  <si>
    <t>15862921.0</t>
  </si>
  <si>
    <t>1707.343</t>
  </si>
  <si>
    <t>15872102.0</t>
  </si>
  <si>
    <t>1708.331</t>
  </si>
  <si>
    <t>24255.0</t>
  </si>
  <si>
    <t>839902.0</t>
  </si>
  <si>
    <t>88887.925</t>
  </si>
  <si>
    <t>679.966</t>
  </si>
  <si>
    <t>15891600.0</t>
  </si>
  <si>
    <t>19498.0</t>
  </si>
  <si>
    <t>1710.429</t>
  </si>
  <si>
    <t>4486.4995</t>
  </si>
  <si>
    <t>504.09784</t>
  </si>
  <si>
    <t>15916690.0</t>
  </si>
  <si>
    <t>1713.13</t>
  </si>
  <si>
    <t>23507.0</t>
  </si>
  <si>
    <t>15938110.0</t>
  </si>
  <si>
    <t>21420.0</t>
  </si>
  <si>
    <t>1715.435</t>
  </si>
  <si>
    <t>22797.0</t>
  </si>
  <si>
    <t>15955011.0</t>
  </si>
  <si>
    <t>1717.254</t>
  </si>
  <si>
    <t>15970568.0</t>
  </si>
  <si>
    <t>1718.929</t>
  </si>
  <si>
    <t>15988395.0</t>
  </si>
  <si>
    <t>17827.0</t>
  </si>
  <si>
    <t>1720.848</t>
  </si>
  <si>
    <t>15995636.0</t>
  </si>
  <si>
    <t>1721.627</t>
  </si>
  <si>
    <t>840017.0</t>
  </si>
  <si>
    <t>88900.095</t>
  </si>
  <si>
    <t>680.389</t>
  </si>
  <si>
    <t>16011484.0</t>
  </si>
  <si>
    <t>15848.0</t>
  </si>
  <si>
    <t>1723.333</t>
  </si>
  <si>
    <t>17126.0</t>
  </si>
  <si>
    <t>4464.0996</t>
  </si>
  <si>
    <t>501.58102</t>
  </si>
  <si>
    <t>16034260.0</t>
  </si>
  <si>
    <t>22776.0</t>
  </si>
  <si>
    <t>1725.784</t>
  </si>
  <si>
    <t>16055274.0</t>
  </si>
  <si>
    <t>1728.046</t>
  </si>
  <si>
    <t>16738.0</t>
  </si>
  <si>
    <t>16072033.0</t>
  </si>
  <si>
    <t>1729.85</t>
  </si>
  <si>
    <t>16089575.0</t>
  </si>
  <si>
    <t>1731.738</t>
  </si>
  <si>
    <t>17001.0</t>
  </si>
  <si>
    <t>16106766.0</t>
  </si>
  <si>
    <t>1733.588</t>
  </si>
  <si>
    <t>16117131.0</t>
  </si>
  <si>
    <t>1734.704</t>
  </si>
  <si>
    <t>840109.0</t>
  </si>
  <si>
    <t>88909.832</t>
  </si>
  <si>
    <t>680.707</t>
  </si>
  <si>
    <t>16135419.0</t>
  </si>
  <si>
    <t>1736.672</t>
  </si>
  <si>
    <t>4442.4995</t>
  </si>
  <si>
    <t>499.15405</t>
  </si>
  <si>
    <t>16161115.0</t>
  </si>
  <si>
    <t>1739.438</t>
  </si>
  <si>
    <t>16183095.0</t>
  </si>
  <si>
    <t>1741.803</t>
  </si>
  <si>
    <t>18260.0</t>
  </si>
  <si>
    <t>16201170.0</t>
  </si>
  <si>
    <t>1743.749</t>
  </si>
  <si>
    <t>16217223.0</t>
  </si>
  <si>
    <t>16053.0</t>
  </si>
  <si>
    <t>1745.477</t>
  </si>
  <si>
    <t>16236209.0</t>
  </si>
  <si>
    <t>1747.52</t>
  </si>
  <si>
    <t>16248215.0</t>
  </si>
  <si>
    <t>12006.0</t>
  </si>
  <si>
    <t>1748.812</t>
  </si>
  <si>
    <t>840293.0</t>
  </si>
  <si>
    <t>88929.305</t>
  </si>
  <si>
    <t>681.024</t>
  </si>
  <si>
    <t>16270625.0</t>
  </si>
  <si>
    <t>1751.224</t>
  </si>
  <si>
    <t>19315.0</t>
  </si>
  <si>
    <t>16301938.0</t>
  </si>
  <si>
    <t>1754.595</t>
  </si>
  <si>
    <t>20118.0</t>
  </si>
  <si>
    <t>16330557.0</t>
  </si>
  <si>
    <t>28619.0</t>
  </si>
  <si>
    <t>1757.675</t>
  </si>
  <si>
    <t>21066.0</t>
  </si>
  <si>
    <t>16358403.0</t>
  </si>
  <si>
    <t>27846.0</t>
  </si>
  <si>
    <t>1760.672</t>
  </si>
  <si>
    <t>22462.0</t>
  </si>
  <si>
    <t>16386093.0</t>
  </si>
  <si>
    <t>27690.0</t>
  </si>
  <si>
    <t>1763.652</t>
  </si>
  <si>
    <t>24124.0</t>
  </si>
  <si>
    <t>16423991.0</t>
  </si>
  <si>
    <t>37898.0</t>
  </si>
  <si>
    <t>1767.731</t>
  </si>
  <si>
    <t>16444385.0</t>
  </si>
  <si>
    <t>20394.0</t>
  </si>
  <si>
    <t>1769.926</t>
  </si>
  <si>
    <t>841388.0</t>
  </si>
  <si>
    <t>89045.19</t>
  </si>
  <si>
    <t>681.13</t>
  </si>
  <si>
    <t>16473460.0</t>
  </si>
  <si>
    <t>29075.0</t>
  </si>
  <si>
    <t>1773.056</t>
  </si>
  <si>
    <t>4534.8994</t>
  </si>
  <si>
    <t>509.536</t>
  </si>
  <si>
    <t>16518187.0</t>
  </si>
  <si>
    <t>44727.0</t>
  </si>
  <si>
    <t>1777.87</t>
  </si>
  <si>
    <t>30893.0</t>
  </si>
  <si>
    <t>16562712.0</t>
  </si>
  <si>
    <t>44525.0</t>
  </si>
  <si>
    <t>1782.662</t>
  </si>
  <si>
    <t>33165.0</t>
  </si>
  <si>
    <t>16603342.0</t>
  </si>
  <si>
    <t>1787.035</t>
  </si>
  <si>
    <t>16646230.0</t>
  </si>
  <si>
    <t>42888.0</t>
  </si>
  <si>
    <t>1791.651</t>
  </si>
  <si>
    <t>37162.0</t>
  </si>
  <si>
    <t>16693620.0</t>
  </si>
  <si>
    <t>47390.0</t>
  </si>
  <si>
    <t>1796.752</t>
  </si>
  <si>
    <t>38518.0</t>
  </si>
  <si>
    <t>16719219.0</t>
  </si>
  <si>
    <t>1799.507</t>
  </si>
  <si>
    <t>39262.0</t>
  </si>
  <si>
    <t>286.429</t>
  </si>
  <si>
    <t>89257.382</t>
  </si>
  <si>
    <t>212.192</t>
  </si>
  <si>
    <t>16752675.0</t>
  </si>
  <si>
    <t>33456.0</t>
  </si>
  <si>
    <t>1803.108</t>
  </si>
  <si>
    <t>39888.0</t>
  </si>
  <si>
    <t>4584.699</t>
  </si>
  <si>
    <t>515.1315</t>
  </si>
  <si>
    <t>16804489.0</t>
  </si>
  <si>
    <t>1808.685</t>
  </si>
  <si>
    <t>40900.0</t>
  </si>
  <si>
    <t>16861284.0</t>
  </si>
  <si>
    <t>56795.0</t>
  </si>
  <si>
    <t>1814.798</t>
  </si>
  <si>
    <t>16913324.0</t>
  </si>
  <si>
    <t>1820.399</t>
  </si>
  <si>
    <t>44283.0</t>
  </si>
  <si>
    <t>16962596.0</t>
  </si>
  <si>
    <t>49272.0</t>
  </si>
  <si>
    <t>1825.702</t>
  </si>
  <si>
    <t>5.303</t>
  </si>
  <si>
    <t>45195.0</t>
  </si>
  <si>
    <t>17021668.0</t>
  </si>
  <si>
    <t>59072.0</t>
  </si>
  <si>
    <t>1832.06</t>
  </si>
  <si>
    <t>46864.0</t>
  </si>
  <si>
    <t>17053917.0</t>
  </si>
  <si>
    <t>32249.0</t>
  </si>
  <si>
    <t>1835.531</t>
  </si>
  <si>
    <t>846637.0</t>
  </si>
  <si>
    <t>463.429</t>
  </si>
  <si>
    <t>89600.698</t>
  </si>
  <si>
    <t>343.317</t>
  </si>
  <si>
    <t>681.659</t>
  </si>
  <si>
    <t>17094422.0</t>
  </si>
  <si>
    <t>1839.89</t>
  </si>
  <si>
    <t>48821.0</t>
  </si>
  <si>
    <t>4619.099</t>
  </si>
  <si>
    <t>518.9966</t>
  </si>
  <si>
    <t>17153353.0</t>
  </si>
  <si>
    <t>58931.0</t>
  </si>
  <si>
    <t>1846.233</t>
  </si>
  <si>
    <t>17211980.0</t>
  </si>
  <si>
    <t>58627.0</t>
  </si>
  <si>
    <t>1852.543</t>
  </si>
  <si>
    <t>50099.0</t>
  </si>
  <si>
    <t>17271246.0</t>
  </si>
  <si>
    <t>59266.0</t>
  </si>
  <si>
    <t>1858.922</t>
  </si>
  <si>
    <t>17331310.0</t>
  </si>
  <si>
    <t>1865.387</t>
  </si>
  <si>
    <t>52673.0</t>
  </si>
  <si>
    <t>17406197.0</t>
  </si>
  <si>
    <t>74887.0</t>
  </si>
  <si>
    <t>1873.447</t>
  </si>
  <si>
    <t>54933.0</t>
  </si>
  <si>
    <t>17437134.0</t>
  </si>
  <si>
    <t>30937.0</t>
  </si>
  <si>
    <t>1876.777</t>
  </si>
  <si>
    <t>54745.0</t>
  </si>
  <si>
    <t>851859.0</t>
  </si>
  <si>
    <t>90153.35</t>
  </si>
  <si>
    <t>552.651</t>
  </si>
  <si>
    <t>78.95</t>
  </si>
  <si>
    <t>682.929</t>
  </si>
  <si>
    <t>17489014.0</t>
  </si>
  <si>
    <t>1882.361</t>
  </si>
  <si>
    <t>56370.0</t>
  </si>
  <si>
    <t>4578.099</t>
  </si>
  <si>
    <t>514.3899</t>
  </si>
  <si>
    <t>17568847.0</t>
  </si>
  <si>
    <t>79833.0</t>
  </si>
  <si>
    <t>1890.953</t>
  </si>
  <si>
    <t>8.593</t>
  </si>
  <si>
    <t>59356.0</t>
  </si>
  <si>
    <t>17653344.0</t>
  </si>
  <si>
    <t>84497.0</t>
  </si>
  <si>
    <t>1900.048</t>
  </si>
  <si>
    <t>9.095</t>
  </si>
  <si>
    <t>63052.0</t>
  </si>
  <si>
    <t>17733164.0</t>
  </si>
  <si>
    <t>79820.0</t>
  </si>
  <si>
    <t>1908.639</t>
  </si>
  <si>
    <t>65988.0</t>
  </si>
  <si>
    <t>17807414.0</t>
  </si>
  <si>
    <t>74250.0</t>
  </si>
  <si>
    <t>1916.631</t>
  </si>
  <si>
    <t>68015.0</t>
  </si>
  <si>
    <t>17898529.0</t>
  </si>
  <si>
    <t>91115.0</t>
  </si>
  <si>
    <t>1926.437</t>
  </si>
  <si>
    <t>70333.0</t>
  </si>
  <si>
    <t>17954618.0</t>
  </si>
  <si>
    <t>56089.0</t>
  </si>
  <si>
    <t>1932.474</t>
  </si>
  <si>
    <t>73926.0</t>
  </si>
  <si>
    <t>860623.0</t>
  </si>
  <si>
    <t>91080.855</t>
  </si>
  <si>
    <t>927.506</t>
  </si>
  <si>
    <t>132.501</t>
  </si>
  <si>
    <t>684.411</t>
  </si>
  <si>
    <t>31.644</t>
  </si>
  <si>
    <t>18022635.0</t>
  </si>
  <si>
    <t>68017.0</t>
  </si>
  <si>
    <t>1939.795</t>
  </si>
  <si>
    <t>76232.0</t>
  </si>
  <si>
    <t>4691.499</t>
  </si>
  <si>
    <t>527.13135</t>
  </si>
  <si>
    <t>37.676</t>
  </si>
  <si>
    <t>18119844.0</t>
  </si>
  <si>
    <t>97209.0</t>
  </si>
  <si>
    <t>1950.258</t>
  </si>
  <si>
    <t>10.463</t>
  </si>
  <si>
    <t>78714.0</t>
  </si>
  <si>
    <t>18219953.0</t>
  </si>
  <si>
    <t>100109.0</t>
  </si>
  <si>
    <t>1961.033</t>
  </si>
  <si>
    <t>80944.0</t>
  </si>
  <si>
    <t>18317462.0</t>
  </si>
  <si>
    <t>97509.0</t>
  </si>
  <si>
    <t>1971.527</t>
  </si>
  <si>
    <t>83471.0</t>
  </si>
  <si>
    <t>47.518</t>
  </si>
  <si>
    <t>18412998.0</t>
  </si>
  <si>
    <t>95536.0</t>
  </si>
  <si>
    <t>1981.81</t>
  </si>
  <si>
    <t>86512.0</t>
  </si>
  <si>
    <t>18516819.0</t>
  </si>
  <si>
    <t>103821.0</t>
  </si>
  <si>
    <t>1992.985</t>
  </si>
  <si>
    <t>88327.0</t>
  </si>
  <si>
    <t>50.482</t>
  </si>
  <si>
    <t>18586083.0</t>
  </si>
  <si>
    <t>69264.0</t>
  </si>
  <si>
    <t>2000.439</t>
  </si>
  <si>
    <t>90209.0</t>
  </si>
  <si>
    <t>9.709</t>
  </si>
  <si>
    <t>875482.0</t>
  </si>
  <si>
    <t>14859.0</t>
  </si>
  <si>
    <t>2122.714</t>
  </si>
  <si>
    <t>92653.402</t>
  </si>
  <si>
    <t>1572.547</t>
  </si>
  <si>
    <t>224.65</t>
  </si>
  <si>
    <t>687.163</t>
  </si>
  <si>
    <t>58.948</t>
  </si>
  <si>
    <t>18661230.0</t>
  </si>
  <si>
    <t>75147.0</t>
  </si>
  <si>
    <t>2008.528</t>
  </si>
  <si>
    <t>91228.0</t>
  </si>
  <si>
    <t>4759.099</t>
  </si>
  <si>
    <t>534.7268</t>
  </si>
  <si>
    <t>18769056.0</t>
  </si>
  <si>
    <t>107826.0</t>
  </si>
  <si>
    <t>2020.133</t>
  </si>
  <si>
    <t>92745.0</t>
  </si>
  <si>
    <t>18870124.0</t>
  </si>
  <si>
    <t>2031.011</t>
  </si>
  <si>
    <t>92882.0</t>
  </si>
  <si>
    <t>64.875</t>
  </si>
  <si>
    <t>18979872.0</t>
  </si>
  <si>
    <t>109748.0</t>
  </si>
  <si>
    <t>2042.823</t>
  </si>
  <si>
    <t>94630.0</t>
  </si>
  <si>
    <t>72.494</t>
  </si>
  <si>
    <t>70.378</t>
  </si>
  <si>
    <t>19087465.0</t>
  </si>
  <si>
    <t>107593.0</t>
  </si>
  <si>
    <t>2054.404</t>
  </si>
  <si>
    <t>96352.0</t>
  </si>
  <si>
    <t>77.045</t>
  </si>
  <si>
    <t>19195111.0</t>
  </si>
  <si>
    <t>107646.0</t>
  </si>
  <si>
    <t>2065.99</t>
  </si>
  <si>
    <t>11.586</t>
  </si>
  <si>
    <t>81.596</t>
  </si>
  <si>
    <t>19274706.0</t>
  </si>
  <si>
    <t>79595.0</t>
  </si>
  <si>
    <t>2074.557</t>
  </si>
  <si>
    <t>98375.0</t>
  </si>
  <si>
    <t>898997.0</t>
  </si>
  <si>
    <t>23515.0</t>
  </si>
  <si>
    <t>3359.286</t>
  </si>
  <si>
    <t>6568.0</t>
  </si>
  <si>
    <t>95142.026</t>
  </si>
  <si>
    <t>2488.623</t>
  </si>
  <si>
    <t>355.518</t>
  </si>
  <si>
    <t>695.1</t>
  </si>
  <si>
    <t>91.227</t>
  </si>
  <si>
    <t>89.745</t>
  </si>
  <si>
    <t>19359351.0</t>
  </si>
  <si>
    <t>84645.0</t>
  </si>
  <si>
    <t>2083.667</t>
  </si>
  <si>
    <t>99732.0</t>
  </si>
  <si>
    <t>48.64</t>
  </si>
  <si>
    <t>4909.099</t>
  </si>
  <si>
    <t>551.5806</t>
  </si>
  <si>
    <t>95.142</t>
  </si>
  <si>
    <t>19491311.0</t>
  </si>
  <si>
    <t>131960.0</t>
  </si>
  <si>
    <t>2097.87</t>
  </si>
  <si>
    <t>14.203</t>
  </si>
  <si>
    <t>19616651.0</t>
  </si>
  <si>
    <t>125340.0</t>
  </si>
  <si>
    <t>2111.361</t>
  </si>
  <si>
    <t>106647.0</t>
  </si>
  <si>
    <t>107.101</t>
  </si>
  <si>
    <t>19748240.0</t>
  </si>
  <si>
    <t>131589.0</t>
  </si>
  <si>
    <t>2125.524</t>
  </si>
  <si>
    <t>14.163</t>
  </si>
  <si>
    <t>109767.0</t>
  </si>
  <si>
    <t>48.62</t>
  </si>
  <si>
    <t>112.393</t>
  </si>
  <si>
    <t>19871313.0</t>
  </si>
  <si>
    <t>123073.0</t>
  </si>
  <si>
    <t>2138.77</t>
  </si>
  <si>
    <t>111978.0</t>
  </si>
  <si>
    <t>12.052</t>
  </si>
  <si>
    <t>112.816</t>
  </si>
  <si>
    <t>114.509</t>
  </si>
  <si>
    <t>19993189.0</t>
  </si>
  <si>
    <t>121876.0</t>
  </si>
  <si>
    <t>2151.888</t>
  </si>
  <si>
    <t>114011.0</t>
  </si>
  <si>
    <t>120.648</t>
  </si>
  <si>
    <t>20072230.0</t>
  </si>
  <si>
    <t>79041.0</t>
  </si>
  <si>
    <t>2160.395</t>
  </si>
  <si>
    <t>8.507</t>
  </si>
  <si>
    <t>113932.0</t>
  </si>
  <si>
    <t>937062.0</t>
  </si>
  <si>
    <t>5437.857</t>
  </si>
  <si>
    <t>99170.494</t>
  </si>
  <si>
    <t>4028.469</t>
  </si>
  <si>
    <t>575.496</t>
  </si>
  <si>
    <t>708.223</t>
  </si>
  <si>
    <t>128.056</t>
  </si>
  <si>
    <t>125.41</t>
  </si>
  <si>
    <t>20157851.0</t>
  </si>
  <si>
    <t>85621.0</t>
  </si>
  <si>
    <t>2169.61</t>
  </si>
  <si>
    <t>114071.0</t>
  </si>
  <si>
    <t>5113.899</t>
  </si>
  <si>
    <t>574.5917</t>
  </si>
  <si>
    <t>130.913</t>
  </si>
  <si>
    <t>20299957.0</t>
  </si>
  <si>
    <t>142106.0</t>
  </si>
  <si>
    <t>2184.905</t>
  </si>
  <si>
    <t>115521.0</t>
  </si>
  <si>
    <t>133.242</t>
  </si>
  <si>
    <t>136.84</t>
  </si>
  <si>
    <t>20443326.0</t>
  </si>
  <si>
    <t>143369.0</t>
  </si>
  <si>
    <t>2200.336</t>
  </si>
  <si>
    <t>15.431</t>
  </si>
  <si>
    <t>118096.0</t>
  </si>
  <si>
    <t>139.697</t>
  </si>
  <si>
    <t>20589305.0</t>
  </si>
  <si>
    <t>145979.0</t>
  </si>
  <si>
    <t>2216.048</t>
  </si>
  <si>
    <t>15.712</t>
  </si>
  <si>
    <t>120152.0</t>
  </si>
  <si>
    <t>137.263</t>
  </si>
  <si>
    <t>140.544</t>
  </si>
  <si>
    <t>20731123.0</t>
  </si>
  <si>
    <t>141818.0</t>
  </si>
  <si>
    <t>2231.312</t>
  </si>
  <si>
    <t>122830.0</t>
  </si>
  <si>
    <t>139.803</t>
  </si>
  <si>
    <t>146.576</t>
  </si>
  <si>
    <t>20876564.0</t>
  </si>
  <si>
    <t>145441.0</t>
  </si>
  <si>
    <t>2246.966</t>
  </si>
  <si>
    <t>15.654</t>
  </si>
  <si>
    <t>126196.0</t>
  </si>
  <si>
    <t>139.486</t>
  </si>
  <si>
    <t>20976679.0</t>
  </si>
  <si>
    <t>100115.0</t>
  </si>
  <si>
    <t>2257.742</t>
  </si>
  <si>
    <t>129207.0</t>
  </si>
  <si>
    <t>988232.0</t>
  </si>
  <si>
    <t>51170.0</t>
  </si>
  <si>
    <t>104585.882</t>
  </si>
  <si>
    <t>5415.388</t>
  </si>
  <si>
    <t>773.627</t>
  </si>
  <si>
    <t>725.474</t>
  </si>
  <si>
    <t>153.985</t>
  </si>
  <si>
    <t>21084211.0</t>
  </si>
  <si>
    <t>107532.0</t>
  </si>
  <si>
    <t>2269.316</t>
  </si>
  <si>
    <t>132337.0</t>
  </si>
  <si>
    <t>14.244</t>
  </si>
  <si>
    <t>52.27</t>
  </si>
  <si>
    <t>5359.899</t>
  </si>
  <si>
    <t>155.043</t>
  </si>
  <si>
    <t>21237258.0</t>
  </si>
  <si>
    <t>153047.0</t>
  </si>
  <si>
    <t>2285.788</t>
  </si>
  <si>
    <t>133900.0</t>
  </si>
  <si>
    <t>21388108.0</t>
  </si>
  <si>
    <t>150850.0</t>
  </si>
  <si>
    <t>2302.024</t>
  </si>
  <si>
    <t>134969.0</t>
  </si>
  <si>
    <t>14.527</t>
  </si>
  <si>
    <t>18.838</t>
  </si>
  <si>
    <t>152.08</t>
  </si>
  <si>
    <t>21528884.0</t>
  </si>
  <si>
    <t>2317.176</t>
  </si>
  <si>
    <t>148.905</t>
  </si>
  <si>
    <t>154.408</t>
  </si>
  <si>
    <t>21664360.0</t>
  </si>
  <si>
    <t>135476.0</t>
  </si>
  <si>
    <t>2331.758</t>
  </si>
  <si>
    <t>133320.0</t>
  </si>
  <si>
    <t>14.349</t>
  </si>
  <si>
    <t>52.25</t>
  </si>
  <si>
    <t>147.741</t>
  </si>
  <si>
    <t>152.609</t>
  </si>
  <si>
    <t>21795539.0</t>
  </si>
  <si>
    <t>131179.0</t>
  </si>
  <si>
    <t>2345.877</t>
  </si>
  <si>
    <t>14.119</t>
  </si>
  <si>
    <t>131282.0</t>
  </si>
  <si>
    <t>146.788</t>
  </si>
  <si>
    <t>152.82</t>
  </si>
  <si>
    <t>21898958.0</t>
  </si>
  <si>
    <t>103419.0</t>
  </si>
  <si>
    <t>2357.008</t>
  </si>
  <si>
    <t>131754.0</t>
  </si>
  <si>
    <t>1049362.0</t>
  </si>
  <si>
    <t>61130.0</t>
  </si>
  <si>
    <t>8732.857</t>
  </si>
  <si>
    <t>111055.35</t>
  </si>
  <si>
    <t>6469.468</t>
  </si>
  <si>
    <t>924.21</t>
  </si>
  <si>
    <t>745.899</t>
  </si>
  <si>
    <t>157.477</t>
  </si>
  <si>
    <t>152.715</t>
  </si>
  <si>
    <t>21986457.0</t>
  </si>
  <si>
    <t>87499.0</t>
  </si>
  <si>
    <t>2366.425</t>
  </si>
  <si>
    <t>9.418</t>
  </si>
  <si>
    <t>128892.0</t>
  </si>
  <si>
    <t>52.24</t>
  </si>
  <si>
    <t>5599.899</t>
  </si>
  <si>
    <t>629.1981</t>
  </si>
  <si>
    <t>159.594</t>
  </si>
  <si>
    <t>153.032</t>
  </si>
  <si>
    <t>22132580.0</t>
  </si>
  <si>
    <t>146123.0</t>
  </si>
  <si>
    <t>2382.153</t>
  </si>
  <si>
    <t>15.727</t>
  </si>
  <si>
    <t>127903.0</t>
  </si>
  <si>
    <t>13.766</t>
  </si>
  <si>
    <t>52.23</t>
  </si>
  <si>
    <t>154.937</t>
  </si>
  <si>
    <t>153.561</t>
  </si>
  <si>
    <t>22287897.0</t>
  </si>
  <si>
    <t>155317.0</t>
  </si>
  <si>
    <t>2398.87</t>
  </si>
  <si>
    <t>128541.0</t>
  </si>
  <si>
    <t>150.598</t>
  </si>
  <si>
    <t>22431030.0</t>
  </si>
  <si>
    <t>143133.0</t>
  </si>
  <si>
    <t>2414.275</t>
  </si>
  <si>
    <t>15.406</t>
  </si>
  <si>
    <t>128878.0</t>
  </si>
  <si>
    <t>52.21</t>
  </si>
  <si>
    <t>146.047</t>
  </si>
  <si>
    <t>149.01</t>
  </si>
  <si>
    <t>22565955.0</t>
  </si>
  <si>
    <t>134925.0</t>
  </si>
  <si>
    <t>2428.797</t>
  </si>
  <si>
    <t>128799.0</t>
  </si>
  <si>
    <t>142.131</t>
  </si>
  <si>
    <t>149.645</t>
  </si>
  <si>
    <t>22709744.0</t>
  </si>
  <si>
    <t>143789.0</t>
  </si>
  <si>
    <t>2444.273</t>
  </si>
  <si>
    <t>15.476</t>
  </si>
  <si>
    <t>130601.0</t>
  </si>
  <si>
    <t>14.057</t>
  </si>
  <si>
    <t>140.226</t>
  </si>
  <si>
    <t>22797552.0</t>
  </si>
  <si>
    <t>87808.0</t>
  </si>
  <si>
    <t>2453.724</t>
  </si>
  <si>
    <t>128371.0</t>
  </si>
  <si>
    <t>1115374.0</t>
  </si>
  <si>
    <t>66012.0</t>
  </si>
  <si>
    <t>9430.286</t>
  </si>
  <si>
    <t>118041.486</t>
  </si>
  <si>
    <t>6986.136</t>
  </si>
  <si>
    <t>998.019</t>
  </si>
  <si>
    <t>767.912</t>
  </si>
  <si>
    <t>147.317</t>
  </si>
  <si>
    <t>145.095</t>
  </si>
  <si>
    <t>22907938.0</t>
  </si>
  <si>
    <t>110386.0</t>
  </si>
  <si>
    <t>2465.605</t>
  </si>
  <si>
    <t>131640.0</t>
  </si>
  <si>
    <t>52.19</t>
  </si>
  <si>
    <t>5872.299</t>
  </si>
  <si>
    <t>659.8046</t>
  </si>
  <si>
    <t>142.449</t>
  </si>
  <si>
    <t>138.427</t>
  </si>
  <si>
    <t>23087811.0</t>
  </si>
  <si>
    <t>179873.0</t>
  </si>
  <si>
    <t>2484.965</t>
  </si>
  <si>
    <t>136462.0</t>
  </si>
  <si>
    <t>132.395</t>
  </si>
  <si>
    <t>23182975.0</t>
  </si>
  <si>
    <t>95164.0</t>
  </si>
  <si>
    <t>2495.208</t>
  </si>
  <si>
    <t>10.243</t>
  </si>
  <si>
    <t>127868.0</t>
  </si>
  <si>
    <t>13.763</t>
  </si>
  <si>
    <t>135.993</t>
  </si>
  <si>
    <t>23243642.0</t>
  </si>
  <si>
    <t>2501.737</t>
  </si>
  <si>
    <t>116087.0</t>
  </si>
  <si>
    <t>146.153</t>
  </si>
  <si>
    <t>131.337</t>
  </si>
  <si>
    <t>23371198.0</t>
  </si>
  <si>
    <t>127556.0</t>
  </si>
  <si>
    <t>2515.466</t>
  </si>
  <si>
    <t>115035.0</t>
  </si>
  <si>
    <t>12.381</t>
  </si>
  <si>
    <t>142.661</t>
  </si>
  <si>
    <t>128.797</t>
  </si>
  <si>
    <t>23521969.0</t>
  </si>
  <si>
    <t>150771.0</t>
  </si>
  <si>
    <t>2531.694</t>
  </si>
  <si>
    <t>116032.0</t>
  </si>
  <si>
    <t>52.16</t>
  </si>
  <si>
    <t>138.957</t>
  </si>
  <si>
    <t>126.68</t>
  </si>
  <si>
    <t>23678829.0</t>
  </si>
  <si>
    <t>156860.0</t>
  </si>
  <si>
    <t>2548.577</t>
  </si>
  <si>
    <t>125897.0</t>
  </si>
  <si>
    <t>1170439.0</t>
  </si>
  <si>
    <t>7866.429</t>
  </si>
  <si>
    <t>123869.087</t>
  </si>
  <si>
    <t>5827.601</t>
  </si>
  <si>
    <t>832.514</t>
  </si>
  <si>
    <t>786.009</t>
  </si>
  <si>
    <t>23829387.0</t>
  </si>
  <si>
    <t>150558.0</t>
  </si>
  <si>
    <t>2564.782</t>
  </si>
  <si>
    <t>131636.0</t>
  </si>
  <si>
    <t>14.168</t>
  </si>
  <si>
    <t>52.15</t>
  </si>
  <si>
    <t>6063.0986</t>
  </si>
  <si>
    <t>681.2427</t>
  </si>
  <si>
    <t>24009152.0</t>
  </si>
  <si>
    <t>179765.0</t>
  </si>
  <si>
    <t>2584.13</t>
  </si>
  <si>
    <t>131620.0</t>
  </si>
  <si>
    <t>52.13</t>
  </si>
  <si>
    <t>146.471</t>
  </si>
  <si>
    <t>135.252</t>
  </si>
  <si>
    <t>24175691.0</t>
  </si>
  <si>
    <t>166539.0</t>
  </si>
  <si>
    <t>2602.055</t>
  </si>
  <si>
    <t>141817.0</t>
  </si>
  <si>
    <t>137.475</t>
  </si>
  <si>
    <t>134.512</t>
  </si>
  <si>
    <t>24326052.0</t>
  </si>
  <si>
    <t>2618.238</t>
  </si>
  <si>
    <t>154630.0</t>
  </si>
  <si>
    <t>52.12</t>
  </si>
  <si>
    <t>130.49</t>
  </si>
  <si>
    <t>126.468</t>
  </si>
  <si>
    <t>24378135.0</t>
  </si>
  <si>
    <t>52083.0</t>
  </si>
  <si>
    <t>2623.844</t>
  </si>
  <si>
    <t>143848.0</t>
  </si>
  <si>
    <t>15.483</t>
  </si>
  <si>
    <t>24467768.0</t>
  </si>
  <si>
    <t>89633.0</t>
  </si>
  <si>
    <t>135114.0</t>
  </si>
  <si>
    <t>24607039.0</t>
  </si>
  <si>
    <t>139271.0</t>
  </si>
  <si>
    <t>2648.481</t>
  </si>
  <si>
    <t>132601.0</t>
  </si>
  <si>
    <t>14.272</t>
  </si>
  <si>
    <t>1224852.0</t>
  </si>
  <si>
    <t>7773.286</t>
  </si>
  <si>
    <t>129627.685</t>
  </si>
  <si>
    <t>5758.599</t>
  </si>
  <si>
    <t>822.657</t>
  </si>
  <si>
    <t>801.46</t>
  </si>
  <si>
    <t>151.021</t>
  </si>
  <si>
    <t>24733859.0</t>
  </si>
  <si>
    <t>126820.0</t>
  </si>
  <si>
    <t>2662.131</t>
  </si>
  <si>
    <t>129210.0</t>
  </si>
  <si>
    <t>52.09</t>
  </si>
  <si>
    <t>6302.4985</t>
  </si>
  <si>
    <t>708.14136</t>
  </si>
  <si>
    <t>143.19</t>
  </si>
  <si>
    <t>127.527</t>
  </si>
  <si>
    <t>24906783.0</t>
  </si>
  <si>
    <t>172924.0</t>
  </si>
  <si>
    <t>2680.743</t>
  </si>
  <si>
    <t>18.612</t>
  </si>
  <si>
    <t>128233.0</t>
  </si>
  <si>
    <t>13.802</t>
  </si>
  <si>
    <t>135.782</t>
  </si>
  <si>
    <t>122.553</t>
  </si>
  <si>
    <t>25009947.0</t>
  </si>
  <si>
    <t>103164.0</t>
  </si>
  <si>
    <t>2691.847</t>
  </si>
  <si>
    <t>119179.0</t>
  </si>
  <si>
    <t>138.639</t>
  </si>
  <si>
    <t>25116783.0</t>
  </si>
  <si>
    <t>106836.0</t>
  </si>
  <si>
    <t>2703.345</t>
  </si>
  <si>
    <t>112962.0</t>
  </si>
  <si>
    <t>52.08</t>
  </si>
  <si>
    <t>135.358</t>
  </si>
  <si>
    <t>124.458</t>
  </si>
  <si>
    <t>25241771.0</t>
  </si>
  <si>
    <t>124988.0</t>
  </si>
  <si>
    <t>2716.798</t>
  </si>
  <si>
    <t>13.453</t>
  </si>
  <si>
    <t>123377.0</t>
  </si>
  <si>
    <t>52.07</t>
  </si>
  <si>
    <t>130.702</t>
  </si>
  <si>
    <t>114.615</t>
  </si>
  <si>
    <t>25357719.0</t>
  </si>
  <si>
    <t>115948.0</t>
  </si>
  <si>
    <t>2729.278</t>
  </si>
  <si>
    <t>127136.0</t>
  </si>
  <si>
    <t>30.268</t>
  </si>
  <si>
    <t>107.525</t>
  </si>
  <si>
    <t>25424620.0</t>
  </si>
  <si>
    <t>2736.478</t>
  </si>
  <si>
    <t>116797.0</t>
  </si>
  <si>
    <t>1265181.0</t>
  </si>
  <si>
    <t>40329.0</t>
  </si>
  <si>
    <t>5761.286</t>
  </si>
  <si>
    <t>133895.756</t>
  </si>
  <si>
    <t>4268.071</t>
  </si>
  <si>
    <t>609.724</t>
  </si>
  <si>
    <t>816.594</t>
  </si>
  <si>
    <t>128.373</t>
  </si>
  <si>
    <t>25516650.0</t>
  </si>
  <si>
    <t>92030.0</t>
  </si>
  <si>
    <t>2746.384</t>
  </si>
  <si>
    <t>111827.0</t>
  </si>
  <si>
    <t>12.036</t>
  </si>
  <si>
    <t>6452.8984</t>
  </si>
  <si>
    <t>725.0401</t>
  </si>
  <si>
    <t>103.926</t>
  </si>
  <si>
    <t>25652214.0</t>
  </si>
  <si>
    <t>135564.0</t>
  </si>
  <si>
    <t>2760.974</t>
  </si>
  <si>
    <t>106490.0</t>
  </si>
  <si>
    <t>25723093.0</t>
  </si>
  <si>
    <t>2768.603</t>
  </si>
  <si>
    <t>101878.0</t>
  </si>
  <si>
    <t>25823606.0</t>
  </si>
  <si>
    <t>100513.0</t>
  </si>
  <si>
    <t>2779.422</t>
  </si>
  <si>
    <t>100975.0</t>
  </si>
  <si>
    <t>52.04</t>
  </si>
  <si>
    <t>119.695</t>
  </si>
  <si>
    <t>25938864.0</t>
  </si>
  <si>
    <t>115258.0</t>
  </si>
  <si>
    <t>2791.827</t>
  </si>
  <si>
    <t>26053392.0</t>
  </si>
  <si>
    <t>114528.0</t>
  </si>
  <si>
    <t>2804.154</t>
  </si>
  <si>
    <t>99382.0</t>
  </si>
  <si>
    <t>26116229.0</t>
  </si>
  <si>
    <t>62837.0</t>
  </si>
  <si>
    <t>2810.917</t>
  </si>
  <si>
    <t>6.763</t>
  </si>
  <si>
    <t>98801.0</t>
  </si>
  <si>
    <t>1290136.0</t>
  </si>
  <si>
    <t>136536.776</t>
  </si>
  <si>
    <t>2641.02</t>
  </si>
  <si>
    <t>377.289</t>
  </si>
  <si>
    <t>830.247</t>
  </si>
  <si>
    <t>85.194</t>
  </si>
  <si>
    <t>26211560.0</t>
  </si>
  <si>
    <t>95331.0</t>
  </si>
  <si>
    <t>2821.177</t>
  </si>
  <si>
    <t>99273.0</t>
  </si>
  <si>
    <t>6599.8984</t>
  </si>
  <si>
    <t>741.5569</t>
  </si>
  <si>
    <t>26331887.0</t>
  </si>
  <si>
    <t>120327.0</t>
  </si>
  <si>
    <t>2834.128</t>
  </si>
  <si>
    <t>97096.0</t>
  </si>
  <si>
    <t>98.741</t>
  </si>
  <si>
    <t>77.68</t>
  </si>
  <si>
    <t>26441401.0</t>
  </si>
  <si>
    <t>109514.0</t>
  </si>
  <si>
    <t>2845.916</t>
  </si>
  <si>
    <t>102615.0</t>
  </si>
  <si>
    <t>24.765</t>
  </si>
  <si>
    <t>91.438</t>
  </si>
  <si>
    <t>26545741.0</t>
  </si>
  <si>
    <t>104340.0</t>
  </si>
  <si>
    <t>2857.146</t>
  </si>
  <si>
    <t>103162.0</t>
  </si>
  <si>
    <t>67.097</t>
  </si>
  <si>
    <t>26644501.0</t>
  </si>
  <si>
    <t>98760.0</t>
  </si>
  <si>
    <t>2867.775</t>
  </si>
  <si>
    <t>100805.0</t>
  </si>
  <si>
    <t>83.713</t>
  </si>
  <si>
    <t>62.335</t>
  </si>
  <si>
    <t>26744523.0</t>
  </si>
  <si>
    <t>100022.0</t>
  </si>
  <si>
    <t>2878.541</t>
  </si>
  <si>
    <t>98733.0</t>
  </si>
  <si>
    <t>80.961</t>
  </si>
  <si>
    <t>58.313</t>
  </si>
  <si>
    <t>26796421.0</t>
  </si>
  <si>
    <t>51898.0</t>
  </si>
  <si>
    <t>2884.127</t>
  </si>
  <si>
    <t>97170.0</t>
  </si>
  <si>
    <t>1306281.0</t>
  </si>
  <si>
    <t>2306.429</t>
  </si>
  <si>
    <t>138245.423</t>
  </si>
  <si>
    <t>1708.646</t>
  </si>
  <si>
    <t>244.092</t>
  </si>
  <si>
    <t>840.936</t>
  </si>
  <si>
    <t>26875835.0</t>
  </si>
  <si>
    <t>79414.0</t>
  </si>
  <si>
    <t>2892.674</t>
  </si>
  <si>
    <t>8.547</t>
  </si>
  <si>
    <t>94896.0</t>
  </si>
  <si>
    <t>10.214</t>
  </si>
  <si>
    <t>51.97</t>
  </si>
  <si>
    <t>6743.4985</t>
  </si>
  <si>
    <t>757.6916</t>
  </si>
  <si>
    <t>26992967.0</t>
  </si>
  <si>
    <t>117132.0</t>
  </si>
  <si>
    <t>2905.281</t>
  </si>
  <si>
    <t>94440.0</t>
  </si>
  <si>
    <t>76.834</t>
  </si>
  <si>
    <t>27099958.0</t>
  </si>
  <si>
    <t>2916.797</t>
  </si>
  <si>
    <t>94080.0</t>
  </si>
  <si>
    <t>74.929</t>
  </si>
  <si>
    <t>27201778.0</t>
  </si>
  <si>
    <t>101820.0</t>
  </si>
  <si>
    <t>2927.756</t>
  </si>
  <si>
    <t>93720.0</t>
  </si>
  <si>
    <t>27292927.0</t>
  </si>
  <si>
    <t>2937.566</t>
  </si>
  <si>
    <t>92632.0</t>
  </si>
  <si>
    <t>67.309</t>
  </si>
  <si>
    <t>27391300.0</t>
  </si>
  <si>
    <t>98373.0</t>
  </si>
  <si>
    <t>2948.154</t>
  </si>
  <si>
    <t>92397.0</t>
  </si>
  <si>
    <t>27436387.0</t>
  </si>
  <si>
    <t>45087.0</t>
  </si>
  <si>
    <t>2953.007</t>
  </si>
  <si>
    <t>91424.0</t>
  </si>
  <si>
    <t>51.95</t>
  </si>
  <si>
    <t>1317363.0</t>
  </si>
  <si>
    <t>11082.0</t>
  </si>
  <si>
    <t>1583.143</t>
  </si>
  <si>
    <t>139418.245</t>
  </si>
  <si>
    <t>1172.823</t>
  </si>
  <si>
    <t>167.546</t>
  </si>
  <si>
    <t>849.614</t>
  </si>
  <si>
    <t>27520523.0</t>
  </si>
  <si>
    <t>84136.0</t>
  </si>
  <si>
    <t>2962.063</t>
  </si>
  <si>
    <t>9.056</t>
  </si>
  <si>
    <t>9.913</t>
  </si>
  <si>
    <t>6835.0986</t>
  </si>
  <si>
    <t>767.9837</t>
  </si>
  <si>
    <t>64.028</t>
  </si>
  <si>
    <t>36.723</t>
  </si>
  <si>
    <t>27625781.0</t>
  </si>
  <si>
    <t>2973.392</t>
  </si>
  <si>
    <t>90402.0</t>
  </si>
  <si>
    <t>60.006</t>
  </si>
  <si>
    <t>27714856.0</t>
  </si>
  <si>
    <t>89075.0</t>
  </si>
  <si>
    <t>2982.979</t>
  </si>
  <si>
    <t>87843.0</t>
  </si>
  <si>
    <t>9.455</t>
  </si>
  <si>
    <t>27812626.0</t>
  </si>
  <si>
    <t>2993.502</t>
  </si>
  <si>
    <t>31.22</t>
  </si>
  <si>
    <t>27896584.0</t>
  </si>
  <si>
    <t>83958.0</t>
  </si>
  <si>
    <t>3002.538</t>
  </si>
  <si>
    <t>86237.0</t>
  </si>
  <si>
    <t>27987663.0</t>
  </si>
  <si>
    <t>91079.0</t>
  </si>
  <si>
    <t>3012.341</t>
  </si>
  <si>
    <t>85195.0</t>
  </si>
  <si>
    <t>51.646</t>
  </si>
  <si>
    <t>28021634.0</t>
  </si>
  <si>
    <t>33971.0</t>
  </si>
  <si>
    <t>3015.998</t>
  </si>
  <si>
    <t>83607.0</t>
  </si>
  <si>
    <t>1324585.0</t>
  </si>
  <si>
    <t>140182.559</t>
  </si>
  <si>
    <t>764.314</t>
  </si>
  <si>
    <t>109.188</t>
  </si>
  <si>
    <t>854.376</t>
  </si>
  <si>
    <t>25.082</t>
  </si>
  <si>
    <t>28103604.0</t>
  </si>
  <si>
    <t>3024.82</t>
  </si>
  <si>
    <t>8.823</t>
  </si>
  <si>
    <t>83297.0</t>
  </si>
  <si>
    <t>8.965</t>
  </si>
  <si>
    <t>51.93</t>
  </si>
  <si>
    <t>6957.6987</t>
  </si>
  <si>
    <t>781.7589</t>
  </si>
  <si>
    <t>49.212</t>
  </si>
  <si>
    <t>28203751.0</t>
  </si>
  <si>
    <t>100147.0</t>
  </si>
  <si>
    <t>3035.599</t>
  </si>
  <si>
    <t>82567.0</t>
  </si>
  <si>
    <t>8.887</t>
  </si>
  <si>
    <t>28290375.0</t>
  </si>
  <si>
    <t>86624.0</t>
  </si>
  <si>
    <t>3044.923</t>
  </si>
  <si>
    <t>82217.0</t>
  </si>
  <si>
    <t>28369979.0</t>
  </si>
  <si>
    <t>79604.0</t>
  </si>
  <si>
    <t>3053.49</t>
  </si>
  <si>
    <t>79622.0</t>
  </si>
  <si>
    <t>28441662.0</t>
  </si>
  <si>
    <t>71683.0</t>
  </si>
  <si>
    <t>3061.206</t>
  </si>
  <si>
    <t>7.715</t>
  </si>
  <si>
    <t>77868.0</t>
  </si>
  <si>
    <t>28519497.0</t>
  </si>
  <si>
    <t>3069.583</t>
  </si>
  <si>
    <t>75976.0</t>
  </si>
  <si>
    <t>8.177</t>
  </si>
  <si>
    <t>28555141.0</t>
  </si>
  <si>
    <t>35644.0</t>
  </si>
  <si>
    <t>3073.42</t>
  </si>
  <si>
    <t>76215.0</t>
  </si>
  <si>
    <t>1329238.0</t>
  </si>
  <si>
    <t>664.714</t>
  </si>
  <si>
    <t>140674.992</t>
  </si>
  <si>
    <t>492.433</t>
  </si>
  <si>
    <t>859.35</t>
  </si>
  <si>
    <t>39.793</t>
  </si>
  <si>
    <t>28634377.0</t>
  </si>
  <si>
    <t>79236.0</t>
  </si>
  <si>
    <t>3081.948</t>
  </si>
  <si>
    <t>75825.0</t>
  </si>
  <si>
    <t>6991.899</t>
  </si>
  <si>
    <t>785.60156</t>
  </si>
  <si>
    <t>28724547.0</t>
  </si>
  <si>
    <t>3091.653</t>
  </si>
  <si>
    <t>74399.0</t>
  </si>
  <si>
    <t>17.991</t>
  </si>
  <si>
    <t>28802772.0</t>
  </si>
  <si>
    <t>78225.0</t>
  </si>
  <si>
    <t>3100.072</t>
  </si>
  <si>
    <t>8.419</t>
  </si>
  <si>
    <t>28884157.0</t>
  </si>
  <si>
    <t>81385.0</t>
  </si>
  <si>
    <t>3108.832</t>
  </si>
  <si>
    <t>73454.0</t>
  </si>
  <si>
    <t>28953446.0</t>
  </si>
  <si>
    <t>69289.0</t>
  </si>
  <si>
    <t>3116.29</t>
  </si>
  <si>
    <t>73112.0</t>
  </si>
  <si>
    <t>30.691</t>
  </si>
  <si>
    <t>29026786.0</t>
  </si>
  <si>
    <t>73340.0</t>
  </si>
  <si>
    <t>3124.183</t>
  </si>
  <si>
    <t>72470.0</t>
  </si>
  <si>
    <t>29055938.0</t>
  </si>
  <si>
    <t>29152.0</t>
  </si>
  <si>
    <t>3127.321</t>
  </si>
  <si>
    <t>71542.0</t>
  </si>
  <si>
    <t>1333013.0</t>
  </si>
  <si>
    <t>539.286</t>
  </si>
  <si>
    <t>141074.505</t>
  </si>
  <si>
    <t>399.513</t>
  </si>
  <si>
    <t>57.073</t>
  </si>
  <si>
    <t>861.678</t>
  </si>
  <si>
    <t>29135660.0</t>
  </si>
  <si>
    <t>79722.0</t>
  </si>
  <si>
    <t>3135.901</t>
  </si>
  <si>
    <t>7036.099</t>
  </si>
  <si>
    <t>790.5679</t>
  </si>
  <si>
    <t>29222613.0</t>
  </si>
  <si>
    <t>86953.0</t>
  </si>
  <si>
    <t>3145.26</t>
  </si>
  <si>
    <t>71152.0</t>
  </si>
  <si>
    <t>29302572.0</t>
  </si>
  <si>
    <t>79959.0</t>
  </si>
  <si>
    <t>3153.866</t>
  </si>
  <si>
    <t>29378145.0</t>
  </si>
  <si>
    <t>75573.0</t>
  </si>
  <si>
    <t>70570.0</t>
  </si>
  <si>
    <t>51.89</t>
  </si>
  <si>
    <t>29447055.0</t>
  </si>
  <si>
    <t>3169.417</t>
  </si>
  <si>
    <t>29520517.0</t>
  </si>
  <si>
    <t>73462.0</t>
  </si>
  <si>
    <t>3177.324</t>
  </si>
  <si>
    <t>29551428.0</t>
  </si>
  <si>
    <t>30911.0</t>
  </si>
  <si>
    <t>3180.651</t>
  </si>
  <si>
    <t>70784.0</t>
  </si>
  <si>
    <t>1336117.0</t>
  </si>
  <si>
    <t>141403.006</t>
  </si>
  <si>
    <t>328.5</t>
  </si>
  <si>
    <t>864.324</t>
  </si>
  <si>
    <t>29625165.0</t>
  </si>
  <si>
    <t>3188.587</t>
  </si>
  <si>
    <t>69929.0</t>
  </si>
  <si>
    <t>7.527</t>
  </si>
  <si>
    <t>7115.499</t>
  </si>
  <si>
    <t>799.48914</t>
  </si>
  <si>
    <t>29711174.0</t>
  </si>
  <si>
    <t>86009.0</t>
  </si>
  <si>
    <t>3197.845</t>
  </si>
  <si>
    <t>69794.0</t>
  </si>
  <si>
    <t>29791610.0</t>
  </si>
  <si>
    <t>80436.0</t>
  </si>
  <si>
    <t>3206.502</t>
  </si>
  <si>
    <t>69863.0</t>
  </si>
  <si>
    <t>29862878.0</t>
  </si>
  <si>
    <t>71268.0</t>
  </si>
  <si>
    <t>3214.173</t>
  </si>
  <si>
    <t>69248.0</t>
  </si>
  <si>
    <t>29930095.0</t>
  </si>
  <si>
    <t>3221.407</t>
  </si>
  <si>
    <t>69006.0</t>
  </si>
  <si>
    <t>7.427</t>
  </si>
  <si>
    <t>30007417.0</t>
  </si>
  <si>
    <t>77322.0</t>
  </si>
  <si>
    <t>3229.73</t>
  </si>
  <si>
    <t>69557.0</t>
  </si>
  <si>
    <t>30036259.0</t>
  </si>
  <si>
    <t>28842.0</t>
  </si>
  <si>
    <t>3232.834</t>
  </si>
  <si>
    <t>69262.0</t>
  </si>
  <si>
    <t>1339308.0</t>
  </si>
  <si>
    <t>455.857</t>
  </si>
  <si>
    <t>141740.713</t>
  </si>
  <si>
    <t>337.708</t>
  </si>
  <si>
    <t>48.244</t>
  </si>
  <si>
    <t>866.653</t>
  </si>
  <si>
    <t>30110663.0</t>
  </si>
  <si>
    <t>74404.0</t>
  </si>
  <si>
    <t>3240.842</t>
  </si>
  <si>
    <t>69357.0</t>
  </si>
  <si>
    <t>7089.699</t>
  </si>
  <si>
    <t>796.59033</t>
  </si>
  <si>
    <t>30204480.0</t>
  </si>
  <si>
    <t>3250.94</t>
  </si>
  <si>
    <t>10.098</t>
  </si>
  <si>
    <t>70472.0</t>
  </si>
  <si>
    <t>30287590.0</t>
  </si>
  <si>
    <t>83110.0</t>
  </si>
  <si>
    <t>3259.885</t>
  </si>
  <si>
    <t>70854.0</t>
  </si>
  <si>
    <t>30366196.0</t>
  </si>
  <si>
    <t>78606.0</t>
  </si>
  <si>
    <t>3268.345</t>
  </si>
  <si>
    <t>71903.0</t>
  </si>
  <si>
    <t>7.739</t>
  </si>
  <si>
    <t>30444726.0</t>
  </si>
  <si>
    <t>78530.0</t>
  </si>
  <si>
    <t>3276.798</t>
  </si>
  <si>
    <t>73519.0</t>
  </si>
  <si>
    <t>30524412.0</t>
  </si>
  <si>
    <t>79686.0</t>
  </si>
  <si>
    <t>3285.374</t>
  </si>
  <si>
    <t>8.577</t>
  </si>
  <si>
    <t>73856.0</t>
  </si>
  <si>
    <t>7.949</t>
  </si>
  <si>
    <t>30557425.0</t>
  </si>
  <si>
    <t>33013.0</t>
  </si>
  <si>
    <t>3288.927</t>
  </si>
  <si>
    <t>74452.0</t>
  </si>
  <si>
    <t>1342872.0</t>
  </si>
  <si>
    <t>509.143</t>
  </si>
  <si>
    <t>142117.896</t>
  </si>
  <si>
    <t>377.183</t>
  </si>
  <si>
    <t>867.923</t>
  </si>
  <si>
    <t>30638600.0</t>
  </si>
  <si>
    <t>81175.0</t>
  </si>
  <si>
    <t>3297.664</t>
  </si>
  <si>
    <t>75420.0</t>
  </si>
  <si>
    <t>7062.8994</t>
  </si>
  <si>
    <t>793.5791</t>
  </si>
  <si>
    <t>30744235.0</t>
  </si>
  <si>
    <t>105635.0</t>
  </si>
  <si>
    <t>3309.034</t>
  </si>
  <si>
    <t>77108.0</t>
  </si>
  <si>
    <t>30834969.0</t>
  </si>
  <si>
    <t>90734.0</t>
  </si>
  <si>
    <t>3318.8</t>
  </si>
  <si>
    <t>78197.0</t>
  </si>
  <si>
    <t>8.416</t>
  </si>
  <si>
    <t>30927789.0</t>
  </si>
  <si>
    <t>92820.0</t>
  </si>
  <si>
    <t>3328.79</t>
  </si>
  <si>
    <t>80228.0</t>
  </si>
  <si>
    <t>31018650.0</t>
  </si>
  <si>
    <t>90861.0</t>
  </si>
  <si>
    <t>3338.57</t>
  </si>
  <si>
    <t>31109077.0</t>
  </si>
  <si>
    <t>90427.0</t>
  </si>
  <si>
    <t>3348.302</t>
  </si>
  <si>
    <t>31148774.0</t>
  </si>
  <si>
    <t>3352.575</t>
  </si>
  <si>
    <t>84478.0</t>
  </si>
  <si>
    <t>1346508.0</t>
  </si>
  <si>
    <t>519.429</t>
  </si>
  <si>
    <t>142502.699</t>
  </si>
  <si>
    <t>384.803</t>
  </si>
  <si>
    <t>869.51</t>
  </si>
  <si>
    <t>31237146.0</t>
  </si>
  <si>
    <t>3362.087</t>
  </si>
  <si>
    <t>85507.0</t>
  </si>
  <si>
    <t>7026.8994</t>
  </si>
  <si>
    <t>789.5342</t>
  </si>
  <si>
    <t>31343930.0</t>
  </si>
  <si>
    <t>106784.0</t>
  </si>
  <si>
    <t>3373.58</t>
  </si>
  <si>
    <t>85671.0</t>
  </si>
  <si>
    <t>31451060.0</t>
  </si>
  <si>
    <t>107130.0</t>
  </si>
  <si>
    <t>3385.11</t>
  </si>
  <si>
    <t>88013.0</t>
  </si>
  <si>
    <t>31548718.0</t>
  </si>
  <si>
    <t>97658.0</t>
  </si>
  <si>
    <t>3395.621</t>
  </si>
  <si>
    <t>10.511</t>
  </si>
  <si>
    <t>88704.0</t>
  </si>
  <si>
    <t>31641862.0</t>
  </si>
  <si>
    <t>93144.0</t>
  </si>
  <si>
    <t>3405.647</t>
  </si>
  <si>
    <t>89030.0</t>
  </si>
  <si>
    <t>31726673.0</t>
  </si>
  <si>
    <t>84811.0</t>
  </si>
  <si>
    <t>3414.775</t>
  </si>
  <si>
    <t>88228.0</t>
  </si>
  <si>
    <t>31762621.0</t>
  </si>
  <si>
    <t>3418.644</t>
  </si>
  <si>
    <t>1350802.0</t>
  </si>
  <si>
    <t>613.429</t>
  </si>
  <si>
    <t>142957.138</t>
  </si>
  <si>
    <t>454.44</t>
  </si>
  <si>
    <t>871.203</t>
  </si>
  <si>
    <t>31849811.0</t>
  </si>
  <si>
    <t>87190.0</t>
  </si>
  <si>
    <t>3428.028</t>
  </si>
  <si>
    <t>87524.0</t>
  </si>
  <si>
    <t>7097.2993</t>
  </si>
  <si>
    <t>797.4443</t>
  </si>
  <si>
    <t>31950993.0</t>
  </si>
  <si>
    <t>101182.0</t>
  </si>
  <si>
    <t>3438.919</t>
  </si>
  <si>
    <t>86723.0</t>
  </si>
  <si>
    <t>9.334</t>
  </si>
  <si>
    <t>32049539.0</t>
  </si>
  <si>
    <t>98546.0</t>
  </si>
  <si>
    <t>3449.525</t>
  </si>
  <si>
    <t>85497.0</t>
  </si>
  <si>
    <t>9.202</t>
  </si>
  <si>
    <t>32145548.0</t>
  </si>
  <si>
    <t>96009.0</t>
  </si>
  <si>
    <t>3459.859</t>
  </si>
  <si>
    <t>85261.0</t>
  </si>
  <si>
    <t>32241445.0</t>
  </si>
  <si>
    <t>95897.0</t>
  </si>
  <si>
    <t>3470.18</t>
  </si>
  <si>
    <t>85655.0</t>
  </si>
  <si>
    <t>32333419.0</t>
  </si>
  <si>
    <t>91974.0</t>
  </si>
  <si>
    <t>3480.08</t>
  </si>
  <si>
    <t>9.899</t>
  </si>
  <si>
    <t>86678.0</t>
  </si>
  <si>
    <t>9.329</t>
  </si>
  <si>
    <t>32369056.0</t>
  </si>
  <si>
    <t>35637.0</t>
  </si>
  <si>
    <t>3483.915</t>
  </si>
  <si>
    <t>86634.0</t>
  </si>
  <si>
    <t>1355689.0</t>
  </si>
  <si>
    <t>698.143</t>
  </si>
  <si>
    <t>143474.336</t>
  </si>
  <si>
    <t>517.198</t>
  </si>
  <si>
    <t>73.885</t>
  </si>
  <si>
    <t>872.579</t>
  </si>
  <si>
    <t>32463043.0</t>
  </si>
  <si>
    <t>93987.0</t>
  </si>
  <si>
    <t>3494.031</t>
  </si>
  <si>
    <t>87605.0</t>
  </si>
  <si>
    <t>49.02</t>
  </si>
  <si>
    <t>7149.8994</t>
  </si>
  <si>
    <t>803.3544</t>
  </si>
  <si>
    <t>32567496.0</t>
  </si>
  <si>
    <t>104453.0</t>
  </si>
  <si>
    <t>3505.273</t>
  </si>
  <si>
    <t>11.242</t>
  </si>
  <si>
    <t>88072.0</t>
  </si>
  <si>
    <t>32664519.0</t>
  </si>
  <si>
    <t>97023.0</t>
  </si>
  <si>
    <t>3515.716</t>
  </si>
  <si>
    <t>48.99</t>
  </si>
  <si>
    <t>32763409.0</t>
  </si>
  <si>
    <t>3526.36</t>
  </si>
  <si>
    <t>88266.0</t>
  </si>
  <si>
    <t>32870564.0</t>
  </si>
  <si>
    <t>107155.0</t>
  </si>
  <si>
    <t>3537.893</t>
  </si>
  <si>
    <t>89874.0</t>
  </si>
  <si>
    <t>9.673</t>
  </si>
  <si>
    <t>32969629.0</t>
  </si>
  <si>
    <t>3548.555</t>
  </si>
  <si>
    <t>90887.0</t>
  </si>
  <si>
    <t>33007437.0</t>
  </si>
  <si>
    <t>3552.625</t>
  </si>
  <si>
    <t>91197.0</t>
  </si>
  <si>
    <t>1364768.0</t>
  </si>
  <si>
    <t>144435.178</t>
  </si>
  <si>
    <t>960.842</t>
  </si>
  <si>
    <t>873.214</t>
  </si>
  <si>
    <t>33101931.0</t>
  </si>
  <si>
    <t>94494.0</t>
  </si>
  <si>
    <t>3562.795</t>
  </si>
  <si>
    <t>91270.0</t>
  </si>
  <si>
    <t>48.95</t>
  </si>
  <si>
    <t>7192.8994</t>
  </si>
  <si>
    <t>808.1858</t>
  </si>
  <si>
    <t>44.661</t>
  </si>
  <si>
    <t>33228857.0</t>
  </si>
  <si>
    <t>126926.0</t>
  </si>
  <si>
    <t>3576.456</t>
  </si>
  <si>
    <t>13.661</t>
  </si>
  <si>
    <t>94480.0</t>
  </si>
  <si>
    <t>48.94</t>
  </si>
  <si>
    <t>33358448.0</t>
  </si>
  <si>
    <t>129591.0</t>
  </si>
  <si>
    <t>3590.404</t>
  </si>
  <si>
    <t>99133.0</t>
  </si>
  <si>
    <t>33495085.0</t>
  </si>
  <si>
    <t>136637.0</t>
  </si>
  <si>
    <t>3605.111</t>
  </si>
  <si>
    <t>104525.0</t>
  </si>
  <si>
    <t>53.656</t>
  </si>
  <si>
    <t>33.019</t>
  </si>
  <si>
    <t>33654447.0</t>
  </si>
  <si>
    <t>159362.0</t>
  </si>
  <si>
    <t>3622.263</t>
  </si>
  <si>
    <t>111983.0</t>
  </si>
  <si>
    <t>33793776.0</t>
  </si>
  <si>
    <t>139329.0</t>
  </si>
  <si>
    <t>3637.259</t>
  </si>
  <si>
    <t>117735.0</t>
  </si>
  <si>
    <t>12.672</t>
  </si>
  <si>
    <t>33886288.0</t>
  </si>
  <si>
    <t>92512.0</t>
  </si>
  <si>
    <t>3647.216</t>
  </si>
  <si>
    <t>125550.0</t>
  </si>
  <si>
    <t>1391659.0</t>
  </si>
  <si>
    <t>26891.0</t>
  </si>
  <si>
    <t>3841.571</t>
  </si>
  <si>
    <t>147281.088</t>
  </si>
  <si>
    <t>2845.91</t>
  </si>
  <si>
    <t>406.559</t>
  </si>
  <si>
    <t>874.378</t>
  </si>
  <si>
    <t>67.52</t>
  </si>
  <si>
    <t>34022839.0</t>
  </si>
  <si>
    <t>136551.0</t>
  </si>
  <si>
    <t>3661.914</t>
  </si>
  <si>
    <t>14.697</t>
  </si>
  <si>
    <t>131558.0</t>
  </si>
  <si>
    <t>7290.2993</t>
  </si>
  <si>
    <t>806.59955</t>
  </si>
  <si>
    <t>51.117</t>
  </si>
  <si>
    <t>34221071.0</t>
  </si>
  <si>
    <t>198232.0</t>
  </si>
  <si>
    <t>3683.249</t>
  </si>
  <si>
    <t>141745.0</t>
  </si>
  <si>
    <t>60.324</t>
  </si>
  <si>
    <t>34411810.0</t>
  </si>
  <si>
    <t>190739.0</t>
  </si>
  <si>
    <t>3703.779</t>
  </si>
  <si>
    <t>20.529</t>
  </si>
  <si>
    <t>150480.0</t>
  </si>
  <si>
    <t>94.402</t>
  </si>
  <si>
    <t>34725209.0</t>
  </si>
  <si>
    <t>313399.0</t>
  </si>
  <si>
    <t>3737.51</t>
  </si>
  <si>
    <t>33.731</t>
  </si>
  <si>
    <t>175732.0</t>
  </si>
  <si>
    <t>35032699.0</t>
  </si>
  <si>
    <t>307490.0</t>
  </si>
  <si>
    <t>3770.606</t>
  </si>
  <si>
    <t>33.095</t>
  </si>
  <si>
    <t>196893.0</t>
  </si>
  <si>
    <t>21.192</t>
  </si>
  <si>
    <t>35316884.0</t>
  </si>
  <si>
    <t>284185.0</t>
  </si>
  <si>
    <t>3801.193</t>
  </si>
  <si>
    <t>30.587</t>
  </si>
  <si>
    <t>217587.0</t>
  </si>
  <si>
    <t>23.419</t>
  </si>
  <si>
    <t>120.436</t>
  </si>
  <si>
    <t>104.35</t>
  </si>
  <si>
    <t>35581629.0</t>
  </si>
  <si>
    <t>264745.0</t>
  </si>
  <si>
    <t>3829.688</t>
  </si>
  <si>
    <t>28.495</t>
  </si>
  <si>
    <t>242192.0</t>
  </si>
  <si>
    <t>1504543.0</t>
  </si>
  <si>
    <t>112884.0</t>
  </si>
  <si>
    <t>16126.286</t>
  </si>
  <si>
    <t>159227.749</t>
  </si>
  <si>
    <t>11946.661</t>
  </si>
  <si>
    <t>1706.666</t>
  </si>
  <si>
    <t>876.918</t>
  </si>
  <si>
    <t>126.574</t>
  </si>
  <si>
    <t>35924508.0</t>
  </si>
  <si>
    <t>342879.0</t>
  </si>
  <si>
    <t>3866.592</t>
  </si>
  <si>
    <t>271667.0</t>
  </si>
  <si>
    <t>42.98</t>
  </si>
  <si>
    <t>7307.3994</t>
  </si>
  <si>
    <t>808.4915</t>
  </si>
  <si>
    <t>158.112</t>
  </si>
  <si>
    <t>148.27</t>
  </si>
  <si>
    <t>36304112.0</t>
  </si>
  <si>
    <t>379604.0</t>
  </si>
  <si>
    <t>3907.449</t>
  </si>
  <si>
    <t>297577.0</t>
  </si>
  <si>
    <t>32.029</t>
  </si>
  <si>
    <t>167.108</t>
  </si>
  <si>
    <t>161.181</t>
  </si>
  <si>
    <t>36704924.0</t>
  </si>
  <si>
    <t>400812.0</t>
  </si>
  <si>
    <t>3950.589</t>
  </si>
  <si>
    <t>327588.0</t>
  </si>
  <si>
    <t>183.406</t>
  </si>
  <si>
    <t>181.924</t>
  </si>
  <si>
    <t>37114016.0</t>
  </si>
  <si>
    <t>409092.0</t>
  </si>
  <si>
    <t>3994.62</t>
  </si>
  <si>
    <t>341258.0</t>
  </si>
  <si>
    <t>195.894</t>
  </si>
  <si>
    <t>37517842.0</t>
  </si>
  <si>
    <t>4038.084</t>
  </si>
  <si>
    <t>43.464</t>
  </si>
  <si>
    <t>355020.0</t>
  </si>
  <si>
    <t>38.211</t>
  </si>
  <si>
    <t>208.276</t>
  </si>
  <si>
    <t>224.786</t>
  </si>
  <si>
    <t>37839907.0</t>
  </si>
  <si>
    <t>322065.0</t>
  </si>
  <si>
    <t>4072.749</t>
  </si>
  <si>
    <t>34.664</t>
  </si>
  <si>
    <t>360432.0</t>
  </si>
  <si>
    <t>38.794</t>
  </si>
  <si>
    <t>218.436</t>
  </si>
  <si>
    <t>242.036</t>
  </si>
  <si>
    <t>38156488.0</t>
  </si>
  <si>
    <t>316581.0</t>
  </si>
  <si>
    <t>4106.823</t>
  </si>
  <si>
    <t>34.074</t>
  </si>
  <si>
    <t>367837.0</t>
  </si>
  <si>
    <t>39.591</t>
  </si>
  <si>
    <t>1813518.0</t>
  </si>
  <si>
    <t>308975.0</t>
  </si>
  <si>
    <t>44139.286</t>
  </si>
  <si>
    <t>8360.0</t>
  </si>
  <si>
    <t>191926.976</t>
  </si>
  <si>
    <t>32699.227</t>
  </si>
  <si>
    <t>4671.318</t>
  </si>
  <si>
    <t>884.75</t>
  </si>
  <si>
    <t>244.894</t>
  </si>
  <si>
    <t>256.747</t>
  </si>
  <si>
    <t>38583025.0</t>
  </si>
  <si>
    <t>426537.0</t>
  </si>
  <si>
    <t>4152.731</t>
  </si>
  <si>
    <t>45.909</t>
  </si>
  <si>
    <t>40.877</t>
  </si>
  <si>
    <t>7425.699</t>
  </si>
  <si>
    <t>821.5802</t>
  </si>
  <si>
    <t>260.239</t>
  </si>
  <si>
    <t>273.68</t>
  </si>
  <si>
    <t>39030614.0</t>
  </si>
  <si>
    <t>447589.0</t>
  </si>
  <si>
    <t>4200.906</t>
  </si>
  <si>
    <t>48.174</t>
  </si>
  <si>
    <t>389500.0</t>
  </si>
  <si>
    <t>274.421</t>
  </si>
  <si>
    <t>296.963</t>
  </si>
  <si>
    <t>39474227.0</t>
  </si>
  <si>
    <t>443613.0</t>
  </si>
  <si>
    <t>4248.652</t>
  </si>
  <si>
    <t>47.747</t>
  </si>
  <si>
    <t>395615.0</t>
  </si>
  <si>
    <t>281.617</t>
  </si>
  <si>
    <t>305.747</t>
  </si>
  <si>
    <t>39884419.0</t>
  </si>
  <si>
    <t>410192.0</t>
  </si>
  <si>
    <t>4292.802</t>
  </si>
  <si>
    <t>44.149</t>
  </si>
  <si>
    <t>395772.0</t>
  </si>
  <si>
    <t>42.597</t>
  </si>
  <si>
    <t>298.762</t>
  </si>
  <si>
    <t>325.537</t>
  </si>
  <si>
    <t>40258748.0</t>
  </si>
  <si>
    <t>374329.0</t>
  </si>
  <si>
    <t>4333.091</t>
  </si>
  <si>
    <t>391558.0</t>
  </si>
  <si>
    <t>42.81</t>
  </si>
  <si>
    <t>303.207</t>
  </si>
  <si>
    <t>339.718</t>
  </si>
  <si>
    <t>40571822.0</t>
  </si>
  <si>
    <t>313074.0</t>
  </si>
  <si>
    <t>4366.787</t>
  </si>
  <si>
    <t>390274.0</t>
  </si>
  <si>
    <t>42.006</t>
  </si>
  <si>
    <t>346.386</t>
  </si>
  <si>
    <t>40899643.0</t>
  </si>
  <si>
    <t>327821.0</t>
  </si>
  <si>
    <t>4402.071</t>
  </si>
  <si>
    <t>391879.0</t>
  </si>
  <si>
    <t>42.178</t>
  </si>
  <si>
    <t>42.79</t>
  </si>
  <si>
    <t>2308251.0</t>
  </si>
  <si>
    <t>494733.0</t>
  </si>
  <si>
    <t>70676.143</t>
  </si>
  <si>
    <t>244285.215</t>
  </si>
  <si>
    <t>52358.239</t>
  </si>
  <si>
    <t>7479.748</t>
  </si>
  <si>
    <t>905.175</t>
  </si>
  <si>
    <t>340.883</t>
  </si>
  <si>
    <t>362.684</t>
  </si>
  <si>
    <t>41277798.0</t>
  </si>
  <si>
    <t>378155.0</t>
  </si>
  <si>
    <t>4442.772</t>
  </si>
  <si>
    <t>40.701</t>
  </si>
  <si>
    <t>384968.0</t>
  </si>
  <si>
    <t>42.78</t>
  </si>
  <si>
    <t>7746.7993</t>
  </si>
  <si>
    <t>857.10675</t>
  </si>
  <si>
    <t>350.831</t>
  </si>
  <si>
    <t>373.055</t>
  </si>
  <si>
    <t>41669064.0</t>
  </si>
  <si>
    <t>391266.0</t>
  </si>
  <si>
    <t>4484.885</t>
  </si>
  <si>
    <t>376921.0</t>
  </si>
  <si>
    <t>40.568</t>
  </si>
  <si>
    <t>360.356</t>
  </si>
  <si>
    <t>387.872</t>
  </si>
  <si>
    <t>42029584.0</t>
  </si>
  <si>
    <t>360520.0</t>
  </si>
  <si>
    <t>4523.688</t>
  </si>
  <si>
    <t>365051.0</t>
  </si>
  <si>
    <t>39.291</t>
  </si>
  <si>
    <t>357.075</t>
  </si>
  <si>
    <t>393.057</t>
  </si>
  <si>
    <t>42314123.0</t>
  </si>
  <si>
    <t>284539.0</t>
  </si>
  <si>
    <t>4554.313</t>
  </si>
  <si>
    <t>30.625</t>
  </si>
  <si>
    <t>347101.0</t>
  </si>
  <si>
    <t>37.359</t>
  </si>
  <si>
    <t>354.852</t>
  </si>
  <si>
    <t>387.025</t>
  </si>
  <si>
    <t>42549048.0</t>
  </si>
  <si>
    <t>234925.0</t>
  </si>
  <si>
    <t>4579.598</t>
  </si>
  <si>
    <t>327186.0</t>
  </si>
  <si>
    <t>35.215</t>
  </si>
  <si>
    <t>45.13</t>
  </si>
  <si>
    <t>351.148</t>
  </si>
  <si>
    <t>383.638</t>
  </si>
  <si>
    <t>42751481.0</t>
  </si>
  <si>
    <t>202433.0</t>
  </si>
  <si>
    <t>4601.386</t>
  </si>
  <si>
    <t>311380.0</t>
  </si>
  <si>
    <t>347.867</t>
  </si>
  <si>
    <t>383.321</t>
  </si>
  <si>
    <t>42939414.0</t>
  </si>
  <si>
    <t>187933.0</t>
  </si>
  <si>
    <t>4621.614</t>
  </si>
  <si>
    <t>291396.0</t>
  </si>
  <si>
    <t>31.363</t>
  </si>
  <si>
    <t>2782661.0</t>
  </si>
  <si>
    <t>474410.0</t>
  </si>
  <si>
    <t>67772.857</t>
  </si>
  <si>
    <t>8889.0</t>
  </si>
  <si>
    <t>294492.645</t>
  </si>
  <si>
    <t>50207.429</t>
  </si>
  <si>
    <t>7172.49</t>
  </si>
  <si>
    <t>940.734</t>
  </si>
  <si>
    <t>35.559</t>
  </si>
  <si>
    <t>381.204</t>
  </si>
  <si>
    <t>43201671.0</t>
  </si>
  <si>
    <t>262257.0</t>
  </si>
  <si>
    <t>4649.841</t>
  </si>
  <si>
    <t>274839.0</t>
  </si>
  <si>
    <t>8146.099</t>
  </si>
  <si>
    <t>901.28534</t>
  </si>
  <si>
    <t>22.542</t>
  </si>
  <si>
    <t>380.04</t>
  </si>
  <si>
    <t>43466096.0</t>
  </si>
  <si>
    <t>264425.0</t>
  </si>
  <si>
    <t>4678.301</t>
  </si>
  <si>
    <t>27.631</t>
  </si>
  <si>
    <t>381.31</t>
  </si>
  <si>
    <t>363.848</t>
  </si>
  <si>
    <t>43703833.0</t>
  </si>
  <si>
    <t>237737.0</t>
  </si>
  <si>
    <t>4703.889</t>
  </si>
  <si>
    <t>239178.0</t>
  </si>
  <si>
    <t>25.743</t>
  </si>
  <si>
    <t>373.373</t>
  </si>
  <si>
    <t>43917273.0</t>
  </si>
  <si>
    <t>213440.0</t>
  </si>
  <si>
    <t>4726.862</t>
  </si>
  <si>
    <t>229021.0</t>
  </si>
  <si>
    <t>373.585</t>
  </si>
  <si>
    <t>368.928</t>
  </si>
  <si>
    <t>44104527.0</t>
  </si>
  <si>
    <t>187254.0</t>
  </si>
  <si>
    <t>4747.016</t>
  </si>
  <si>
    <t>20.154</t>
  </si>
  <si>
    <t>222211.0</t>
  </si>
  <si>
    <t>23.917</t>
  </si>
  <si>
    <t>367.023</t>
  </si>
  <si>
    <t>369.245</t>
  </si>
  <si>
    <t>44254583.0</t>
  </si>
  <si>
    <t>150056.0</t>
  </si>
  <si>
    <t>4763.167</t>
  </si>
  <si>
    <t>16.151</t>
  </si>
  <si>
    <t>214729.0</t>
  </si>
  <si>
    <t>361.626</t>
  </si>
  <si>
    <t>44371160.0</t>
  </si>
  <si>
    <t>116577.0</t>
  </si>
  <si>
    <t>4775.714</t>
  </si>
  <si>
    <t>204535.0</t>
  </si>
  <si>
    <t>3165397.0</t>
  </si>
  <si>
    <t>382736.0</t>
  </si>
  <si>
    <t>54676.571</t>
  </si>
  <si>
    <t>334998.095</t>
  </si>
  <si>
    <t>40505.45</t>
  </si>
  <si>
    <t>5786.493</t>
  </si>
  <si>
    <t>986.665</t>
  </si>
  <si>
    <t>38.205</t>
  </si>
  <si>
    <t>380.675</t>
  </si>
  <si>
    <t>352.312</t>
  </si>
  <si>
    <t>44558286.0</t>
  </si>
  <si>
    <t>187126.0</t>
  </si>
  <si>
    <t>4795.855</t>
  </si>
  <si>
    <t>20.141</t>
  </si>
  <si>
    <t>193802.0</t>
  </si>
  <si>
    <t>8622.6</t>
  </si>
  <si>
    <t>954.00543</t>
  </si>
  <si>
    <t>374.749</t>
  </si>
  <si>
    <t>338.131</t>
  </si>
  <si>
    <t>44740468.0</t>
  </si>
  <si>
    <t>182182.0</t>
  </si>
  <si>
    <t>4815.463</t>
  </si>
  <si>
    <t>182053.0</t>
  </si>
  <si>
    <t>364.589</t>
  </si>
  <si>
    <t>333.369</t>
  </si>
  <si>
    <t>44897740.0</t>
  </si>
  <si>
    <t>157272.0</t>
  </si>
  <si>
    <t>4832.39</t>
  </si>
  <si>
    <t>170558.0</t>
  </si>
  <si>
    <t>18.357</t>
  </si>
  <si>
    <t>339.93</t>
  </si>
  <si>
    <t>45046118.0</t>
  </si>
  <si>
    <t>148378.0</t>
  </si>
  <si>
    <t>4848.361</t>
  </si>
  <si>
    <t>161264.0</t>
  </si>
  <si>
    <t>326.172</t>
  </si>
  <si>
    <t>292.729</t>
  </si>
  <si>
    <t>45174594.0</t>
  </si>
  <si>
    <t>128476.0</t>
  </si>
  <si>
    <t>4862.189</t>
  </si>
  <si>
    <t>152867.0</t>
  </si>
  <si>
    <t>16.453</t>
  </si>
  <si>
    <t>303.842</t>
  </si>
  <si>
    <t>273.256</t>
  </si>
  <si>
    <t>45273583.0</t>
  </si>
  <si>
    <t>98989.0</t>
  </si>
  <si>
    <t>4872.843</t>
  </si>
  <si>
    <t>10.654</t>
  </si>
  <si>
    <t>291.777</t>
  </si>
  <si>
    <t>263.202</t>
  </si>
  <si>
    <t>45342823.0</t>
  </si>
  <si>
    <t>69240.0</t>
  </si>
  <si>
    <t>4880.295</t>
  </si>
  <si>
    <t>138809.0</t>
  </si>
  <si>
    <t>3406475.0</t>
  </si>
  <si>
    <t>241078.0</t>
  </si>
  <si>
    <t>34439.714</t>
  </si>
  <si>
    <t>360511.694</t>
  </si>
  <si>
    <t>25513.599</t>
  </si>
  <si>
    <t>3644.8</t>
  </si>
  <si>
    <t>1033.125</t>
  </si>
  <si>
    <t>6.637</t>
  </si>
  <si>
    <t>34.078</t>
  </si>
  <si>
    <t>298.973</t>
  </si>
  <si>
    <t>45469563.0</t>
  </si>
  <si>
    <t>126740.0</t>
  </si>
  <si>
    <t>4893.936</t>
  </si>
  <si>
    <t>130182.0</t>
  </si>
  <si>
    <t>8990.1</t>
  </si>
  <si>
    <t>994.66565</t>
  </si>
  <si>
    <t>292.624</t>
  </si>
  <si>
    <t>229.019</t>
  </si>
  <si>
    <t>45593526.0</t>
  </si>
  <si>
    <t>123963.0</t>
  </si>
  <si>
    <t>4907.279</t>
  </si>
  <si>
    <t>121865.0</t>
  </si>
  <si>
    <t>13.116</t>
  </si>
  <si>
    <t>277.701</t>
  </si>
  <si>
    <t>209.546</t>
  </si>
  <si>
    <t>45702347.0</t>
  </si>
  <si>
    <t>108821.0</t>
  </si>
  <si>
    <t>4918.991</t>
  </si>
  <si>
    <t>114944.0</t>
  </si>
  <si>
    <t>263.943</t>
  </si>
  <si>
    <t>45815284.0</t>
  </si>
  <si>
    <t>112937.0</t>
  </si>
  <si>
    <t>4931.147</t>
  </si>
  <si>
    <t>12.156</t>
  </si>
  <si>
    <t>109881.0</t>
  </si>
  <si>
    <t>257.488</t>
  </si>
  <si>
    <t>191.449</t>
  </si>
  <si>
    <t>45910739.0</t>
  </si>
  <si>
    <t>95455.0</t>
  </si>
  <si>
    <t>4941.421</t>
  </si>
  <si>
    <t>10.274</t>
  </si>
  <si>
    <t>105164.0</t>
  </si>
  <si>
    <t>233.993</t>
  </si>
  <si>
    <t>179.172</t>
  </si>
  <si>
    <t>45983590.0</t>
  </si>
  <si>
    <t>72851.0</t>
  </si>
  <si>
    <t>4949.262</t>
  </si>
  <si>
    <t>101430.0</t>
  </si>
  <si>
    <t>224.468</t>
  </si>
  <si>
    <t>170.706</t>
  </si>
  <si>
    <t>46034084.0</t>
  </si>
  <si>
    <t>50494.0</t>
  </si>
  <si>
    <t>4954.696</t>
  </si>
  <si>
    <t>98752.0</t>
  </si>
  <si>
    <t>3542055.0</t>
  </si>
  <si>
    <t>135580.0</t>
  </si>
  <si>
    <t>19368.571</t>
  </si>
  <si>
    <t>374860.303</t>
  </si>
  <si>
    <t>14348.608</t>
  </si>
  <si>
    <t>2049.801</t>
  </si>
  <si>
    <t>1060.853</t>
  </si>
  <si>
    <t>230.712</t>
  </si>
  <si>
    <t>159.699</t>
  </si>
  <si>
    <t>46124436.0</t>
  </si>
  <si>
    <t>90352.0</t>
  </si>
  <si>
    <t>4964.421</t>
  </si>
  <si>
    <t>9.725</t>
  </si>
  <si>
    <t>93553.0</t>
  </si>
  <si>
    <t>1023.53174</t>
  </si>
  <si>
    <t>224.045</t>
  </si>
  <si>
    <t>149.222</t>
  </si>
  <si>
    <t>46220461.0</t>
  </si>
  <si>
    <t>4974.756</t>
  </si>
  <si>
    <t>89562.0</t>
  </si>
  <si>
    <t>38.53</t>
  </si>
  <si>
    <t>30.479</t>
  </si>
  <si>
    <t>208.064</t>
  </si>
  <si>
    <t>46304975.0</t>
  </si>
  <si>
    <t>84514.0</t>
  </si>
  <si>
    <t>4983.853</t>
  </si>
  <si>
    <t>86090.0</t>
  </si>
  <si>
    <t>197.164</t>
  </si>
  <si>
    <t>133.982</t>
  </si>
  <si>
    <t>46383861.0</t>
  </si>
  <si>
    <t>78886.0</t>
  </si>
  <si>
    <t>4992.343</t>
  </si>
  <si>
    <t>81225.0</t>
  </si>
  <si>
    <t>186.792</t>
  </si>
  <si>
    <t>46460687.0</t>
  </si>
  <si>
    <t>76826.0</t>
  </si>
  <si>
    <t>5000.612</t>
  </si>
  <si>
    <t>78564.0</t>
  </si>
  <si>
    <t>177.056</t>
  </si>
  <si>
    <t>121.706</t>
  </si>
  <si>
    <t>46516874.0</t>
  </si>
  <si>
    <t>56187.0</t>
  </si>
  <si>
    <t>5006.66</t>
  </si>
  <si>
    <t>6.047</t>
  </si>
  <si>
    <t>76183.0</t>
  </si>
  <si>
    <t>169.648</t>
  </si>
  <si>
    <t>46553261.0</t>
  </si>
  <si>
    <t>36387.0</t>
  </si>
  <si>
    <t>5010.576</t>
  </si>
  <si>
    <t>74168.0</t>
  </si>
  <si>
    <t>3619925.0</t>
  </si>
  <si>
    <t>77870.0</t>
  </si>
  <si>
    <t>11124.286</t>
  </si>
  <si>
    <t>383101.386</t>
  </si>
  <si>
    <t>8241.084</t>
  </si>
  <si>
    <t>1177.298</t>
  </si>
  <si>
    <t>1081.173</t>
  </si>
  <si>
    <t>175.468</t>
  </si>
  <si>
    <t>46620821.0</t>
  </si>
  <si>
    <t>67560.0</t>
  </si>
  <si>
    <t>5017.847</t>
  </si>
  <si>
    <t>9421.1</t>
  </si>
  <si>
    <t>1042.3516</t>
  </si>
  <si>
    <t>102.656</t>
  </si>
  <si>
    <t>46690191.0</t>
  </si>
  <si>
    <t>69370.0</t>
  </si>
  <si>
    <t>5025.314</t>
  </si>
  <si>
    <t>67104.0</t>
  </si>
  <si>
    <t>158.747</t>
  </si>
  <si>
    <t>96.306</t>
  </si>
  <si>
    <t>46762455.0</t>
  </si>
  <si>
    <t>72264.0</t>
  </si>
  <si>
    <t>5033.092</t>
  </si>
  <si>
    <t>65354.0</t>
  </si>
  <si>
    <t>7.034</t>
  </si>
  <si>
    <t>24.447</t>
  </si>
  <si>
    <t>152.291</t>
  </si>
  <si>
    <t>46836503.0</t>
  </si>
  <si>
    <t>74048.0</t>
  </si>
  <si>
    <t>5041.062</t>
  </si>
  <si>
    <t>64663.0</t>
  </si>
  <si>
    <t>146.682</t>
  </si>
  <si>
    <t>46898093.0</t>
  </si>
  <si>
    <t>61590.0</t>
  </si>
  <si>
    <t>5047.691</t>
  </si>
  <si>
    <t>62487.0</t>
  </si>
  <si>
    <t>135.676</t>
  </si>
  <si>
    <t>78.633</t>
  </si>
  <si>
    <t>46947281.0</t>
  </si>
  <si>
    <t>49188.0</t>
  </si>
  <si>
    <t>5052.985</t>
  </si>
  <si>
    <t>75.669</t>
  </si>
  <si>
    <t>46978204.0</t>
  </si>
  <si>
    <t>5056.313</t>
  </si>
  <si>
    <t>3672986.0</t>
  </si>
  <si>
    <t>53061.0</t>
  </si>
  <si>
    <t>7580.143</t>
  </si>
  <si>
    <t>10350.0</t>
  </si>
  <si>
    <t>388716.901</t>
  </si>
  <si>
    <t>5615.515</t>
  </si>
  <si>
    <t>802.216</t>
  </si>
  <si>
    <t>1095.354</t>
  </si>
  <si>
    <t>134.406</t>
  </si>
  <si>
    <t>47034127.0</t>
  </si>
  <si>
    <t>55923.0</t>
  </si>
  <si>
    <t>5062.332</t>
  </si>
  <si>
    <t>59044.0</t>
  </si>
  <si>
    <t>9524.6</t>
  </si>
  <si>
    <t>1053.8029</t>
  </si>
  <si>
    <t>47107447.0</t>
  </si>
  <si>
    <t>73320.0</t>
  </si>
  <si>
    <t>5070.224</t>
  </si>
  <si>
    <t>6.416</t>
  </si>
  <si>
    <t>122.235</t>
  </si>
  <si>
    <t>65.086</t>
  </si>
  <si>
    <t>47167948.0</t>
  </si>
  <si>
    <t>60501.0</t>
  </si>
  <si>
    <t>5076.735</t>
  </si>
  <si>
    <t>57928.0</t>
  </si>
  <si>
    <t>6.235</t>
  </si>
  <si>
    <t>47229210.0</t>
  </si>
  <si>
    <t>61262.0</t>
  </si>
  <si>
    <t>5083.329</t>
  </si>
  <si>
    <t>56101.0</t>
  </si>
  <si>
    <t>6.038</t>
  </si>
  <si>
    <t>119.166</t>
  </si>
  <si>
    <t>63.605</t>
  </si>
  <si>
    <t>47287754.0</t>
  </si>
  <si>
    <t>58544.0</t>
  </si>
  <si>
    <t>5089.63</t>
  </si>
  <si>
    <t>112.605</t>
  </si>
  <si>
    <t>47335929.0</t>
  </si>
  <si>
    <t>5094.815</t>
  </si>
  <si>
    <t>55521.0</t>
  </si>
  <si>
    <t>105.09</t>
  </si>
  <si>
    <t>47362011.0</t>
  </si>
  <si>
    <t>26082.0</t>
  </si>
  <si>
    <t>5097.623</t>
  </si>
  <si>
    <t>54830.0</t>
  </si>
  <si>
    <t>3716744.0</t>
  </si>
  <si>
    <t>393347.867</t>
  </si>
  <si>
    <t>4630.966</t>
  </si>
  <si>
    <t>661.567</t>
  </si>
  <si>
    <t>1102.868</t>
  </si>
  <si>
    <t>57.572</t>
  </si>
  <si>
    <t>47413289.0</t>
  </si>
  <si>
    <t>5103.142</t>
  </si>
  <si>
    <t>54166.0</t>
  </si>
  <si>
    <t>9566.1</t>
  </si>
  <si>
    <t>1058.3944</t>
  </si>
  <si>
    <t>47481247.0</t>
  </si>
  <si>
    <t>67958.0</t>
  </si>
  <si>
    <t>5110.456</t>
  </si>
  <si>
    <t>101.704</t>
  </si>
  <si>
    <t>47539179.0</t>
  </si>
  <si>
    <t>57932.0</t>
  </si>
  <si>
    <t>5116.691</t>
  </si>
  <si>
    <t>50.376</t>
  </si>
  <si>
    <t>47596010.0</t>
  </si>
  <si>
    <t>56831.0</t>
  </si>
  <si>
    <t>5122.808</t>
  </si>
  <si>
    <t>52400.0</t>
  </si>
  <si>
    <t>103.08</t>
  </si>
  <si>
    <t>47651208.0</t>
  </si>
  <si>
    <t>55198.0</t>
  </si>
  <si>
    <t>5128.749</t>
  </si>
  <si>
    <t>51922.0</t>
  </si>
  <si>
    <t>48.788</t>
  </si>
  <si>
    <t>47696325.0</t>
  </si>
  <si>
    <t>45117.0</t>
  </si>
  <si>
    <t>5133.605</t>
  </si>
  <si>
    <t>47733482.0</t>
  </si>
  <si>
    <t>37157.0</t>
  </si>
  <si>
    <t>5137.604</t>
  </si>
  <si>
    <t>3764555.0</t>
  </si>
  <si>
    <t>47811.0</t>
  </si>
  <si>
    <t>6830.143</t>
  </si>
  <si>
    <t>10479.0</t>
  </si>
  <si>
    <t>398407.768</t>
  </si>
  <si>
    <t>5059.901</t>
  </si>
  <si>
    <t>722.843</t>
  </si>
  <si>
    <t>1109.006</t>
  </si>
  <si>
    <t>106.89</t>
  </si>
  <si>
    <t>47796656.0</t>
  </si>
  <si>
    <t>5144.404</t>
  </si>
  <si>
    <t>54767.0</t>
  </si>
  <si>
    <t>9633.6</t>
  </si>
  <si>
    <t>1065.8625</t>
  </si>
  <si>
    <t>47884480.0</t>
  </si>
  <si>
    <t>5153.856</t>
  </si>
  <si>
    <t>57605.0</t>
  </si>
  <si>
    <t>113.239</t>
  </si>
  <si>
    <t>47962579.0</t>
  </si>
  <si>
    <t>78099.0</t>
  </si>
  <si>
    <t>5162.262</t>
  </si>
  <si>
    <t>60486.0</t>
  </si>
  <si>
    <t>48039250.0</t>
  </si>
  <si>
    <t>76671.0</t>
  </si>
  <si>
    <t>5170.514</t>
  </si>
  <si>
    <t>63320.0</t>
  </si>
  <si>
    <t>72.389</t>
  </si>
  <si>
    <t>48106943.0</t>
  </si>
  <si>
    <t>67693.0</t>
  </si>
  <si>
    <t>5177.8</t>
  </si>
  <si>
    <t>7.007</t>
  </si>
  <si>
    <t>99.693</t>
  </si>
  <si>
    <t>48165543.0</t>
  </si>
  <si>
    <t>5184.108</t>
  </si>
  <si>
    <t>105.196</t>
  </si>
  <si>
    <t>48207228.0</t>
  </si>
  <si>
    <t>5188.594</t>
  </si>
  <si>
    <t>67678.0</t>
  </si>
  <si>
    <t>3853521.0</t>
  </si>
  <si>
    <t>88966.0</t>
  </si>
  <si>
    <t>12709.429</t>
  </si>
  <si>
    <t>407823.156</t>
  </si>
  <si>
    <t>9415.388</t>
  </si>
  <si>
    <t>1345.055</t>
  </si>
  <si>
    <t>1114.298</t>
  </si>
  <si>
    <t>111.652</t>
  </si>
  <si>
    <t>48278700.0</t>
  </si>
  <si>
    <t>71472.0</t>
  </si>
  <si>
    <t>5196.287</t>
  </si>
  <si>
    <t>68863.0</t>
  </si>
  <si>
    <t>9748.1</t>
  </si>
  <si>
    <t>1078.5309</t>
  </si>
  <si>
    <t>48364881.0</t>
  </si>
  <si>
    <t>86181.0</t>
  </si>
  <si>
    <t>5205.562</t>
  </si>
  <si>
    <t>68629.0</t>
  </si>
  <si>
    <t>48443776.0</t>
  </si>
  <si>
    <t>78895.0</t>
  </si>
  <si>
    <t>5214.054</t>
  </si>
  <si>
    <t>68742.0</t>
  </si>
  <si>
    <t>111.44</t>
  </si>
  <si>
    <t>48514999.0</t>
  </si>
  <si>
    <t>71223.0</t>
  </si>
  <si>
    <t>5221.72</t>
  </si>
  <si>
    <t>67964.0</t>
  </si>
  <si>
    <t>111.546</t>
  </si>
  <si>
    <t>48578443.0</t>
  </si>
  <si>
    <t>63444.0</t>
  </si>
  <si>
    <t>5228.548</t>
  </si>
  <si>
    <t>67357.0</t>
  </si>
  <si>
    <t>78.527</t>
  </si>
  <si>
    <t>48633642.0</t>
  </si>
  <si>
    <t>55199.0</t>
  </si>
  <si>
    <t>5234.49</t>
  </si>
  <si>
    <t>66871.0</t>
  </si>
  <si>
    <t>102.233</t>
  </si>
  <si>
    <t>48666269.0</t>
  </si>
  <si>
    <t>32627.0</t>
  </si>
  <si>
    <t>5238.001</t>
  </si>
  <si>
    <t>65577.0</t>
  </si>
  <si>
    <t>7.058</t>
  </si>
  <si>
    <t>3939698.0</t>
  </si>
  <si>
    <t>86177.0</t>
  </si>
  <si>
    <t>416943.38</t>
  </si>
  <si>
    <t>9120.224</t>
  </si>
  <si>
    <t>1302.889</t>
  </si>
  <si>
    <t>1120.965</t>
  </si>
  <si>
    <t>106.784</t>
  </si>
  <si>
    <t>73.341</t>
  </si>
  <si>
    <t>48726523.0</t>
  </si>
  <si>
    <t>60254.0</t>
  </si>
  <si>
    <t>5244.486</t>
  </si>
  <si>
    <t>63975.0</t>
  </si>
  <si>
    <t>9952.6</t>
  </si>
  <si>
    <t>1101.1567</t>
  </si>
  <si>
    <t>48794129.0</t>
  </si>
  <si>
    <t>67606.0</t>
  </si>
  <si>
    <t>5251.763</t>
  </si>
  <si>
    <t>61321.0</t>
  </si>
  <si>
    <t>105.514</t>
  </si>
  <si>
    <t>48854005.0</t>
  </si>
  <si>
    <t>59876.0</t>
  </si>
  <si>
    <t>5258.207</t>
  </si>
  <si>
    <t>6.308</t>
  </si>
  <si>
    <t>101.916</t>
  </si>
  <si>
    <t>48910492.0</t>
  </si>
  <si>
    <t>56487.0</t>
  </si>
  <si>
    <t>5264.287</t>
  </si>
  <si>
    <t>56499.0</t>
  </si>
  <si>
    <t>48963427.0</t>
  </si>
  <si>
    <t>52935.0</t>
  </si>
  <si>
    <t>5269.985</t>
  </si>
  <si>
    <t>54998.0</t>
  </si>
  <si>
    <t>49012380.0</t>
  </si>
  <si>
    <t>48953.0</t>
  </si>
  <si>
    <t>5275.253</t>
  </si>
  <si>
    <t>54105.0</t>
  </si>
  <si>
    <t>70.06</t>
  </si>
  <si>
    <t>49040535.0</t>
  </si>
  <si>
    <t>5278.284</t>
  </si>
  <si>
    <t>3996994.0</t>
  </si>
  <si>
    <t>57296.0</t>
  </si>
  <si>
    <t>8185.143</t>
  </si>
  <si>
    <t>423007.091</t>
  </si>
  <si>
    <t>6063.71</t>
  </si>
  <si>
    <t>866.244</t>
  </si>
  <si>
    <t>1127.315</t>
  </si>
  <si>
    <t>98.952</t>
  </si>
  <si>
    <t>49094190.0</t>
  </si>
  <si>
    <t>5284.059</t>
  </si>
  <si>
    <t>52524.0</t>
  </si>
  <si>
    <t>10107.3</t>
  </si>
  <si>
    <t>1118.2728</t>
  </si>
  <si>
    <t>62.44</t>
  </si>
  <si>
    <t>49154666.0</t>
  </si>
  <si>
    <t>60476.0</t>
  </si>
  <si>
    <t>5290.568</t>
  </si>
  <si>
    <t>51505.0</t>
  </si>
  <si>
    <t>60.43</t>
  </si>
  <si>
    <t>49209319.0</t>
  </si>
  <si>
    <t>54653.0</t>
  </si>
  <si>
    <t>5296.45</t>
  </si>
  <si>
    <t>5.882</t>
  </si>
  <si>
    <t>50759.0</t>
  </si>
  <si>
    <t>83.078</t>
  </si>
  <si>
    <t>49267001.0</t>
  </si>
  <si>
    <t>57682.0</t>
  </si>
  <si>
    <t>5302.659</t>
  </si>
  <si>
    <t>6.208</t>
  </si>
  <si>
    <t>50930.0</t>
  </si>
  <si>
    <t>77.786</t>
  </si>
  <si>
    <t>49323204.0</t>
  </si>
  <si>
    <t>56203.0</t>
  </si>
  <si>
    <t>5308.708</t>
  </si>
  <si>
    <t>51397.0</t>
  </si>
  <si>
    <t>49371487.0</t>
  </si>
  <si>
    <t>48283.0</t>
  </si>
  <si>
    <t>5313.905</t>
  </si>
  <si>
    <t>49397176.0</t>
  </si>
  <si>
    <t>25689.0</t>
  </si>
  <si>
    <t>5316.669</t>
  </si>
  <si>
    <t>4031447.0</t>
  </si>
  <si>
    <t>34453.0</t>
  </si>
  <si>
    <t>4921.857</t>
  </si>
  <si>
    <t>426653.297</t>
  </si>
  <si>
    <t>3646.206</t>
  </si>
  <si>
    <t>520.887</t>
  </si>
  <si>
    <t>1132.395</t>
  </si>
  <si>
    <t>48.259</t>
  </si>
  <si>
    <t>49437004.0</t>
  </si>
  <si>
    <t>5320.956</t>
  </si>
  <si>
    <t>1120.0099</t>
  </si>
  <si>
    <t>49485252.0</t>
  </si>
  <si>
    <t>5326.149</t>
  </si>
  <si>
    <t>47227.0</t>
  </si>
  <si>
    <t>79.162</t>
  </si>
  <si>
    <t>49536875.0</t>
  </si>
  <si>
    <t>5331.705</t>
  </si>
  <si>
    <t>46794.0</t>
  </si>
  <si>
    <t>49589131.0</t>
  </si>
  <si>
    <t>52256.0</t>
  </si>
  <si>
    <t>5337.33</t>
  </si>
  <si>
    <t>46019.0</t>
  </si>
  <si>
    <t>48.894</t>
  </si>
  <si>
    <t>49645340.0</t>
  </si>
  <si>
    <t>5343.38</t>
  </si>
  <si>
    <t>74.082</t>
  </si>
  <si>
    <t>49691526.0</t>
  </si>
  <si>
    <t>5348.351</t>
  </si>
  <si>
    <t>49726306.0</t>
  </si>
  <si>
    <t>34780.0</t>
  </si>
  <si>
    <t>5352.094</t>
  </si>
  <si>
    <t>47019.0</t>
  </si>
  <si>
    <t>4057341.0</t>
  </si>
  <si>
    <t>25894.0</t>
  </si>
  <si>
    <t>3699.143</t>
  </si>
  <si>
    <t>429393.692</t>
  </si>
  <si>
    <t>2740.396</t>
  </si>
  <si>
    <t>391.485</t>
  </si>
  <si>
    <t>1137.263</t>
  </si>
  <si>
    <t>49790783.0</t>
  </si>
  <si>
    <t>64477.0</t>
  </si>
  <si>
    <t>5359.034</t>
  </si>
  <si>
    <t>50540.0</t>
  </si>
  <si>
    <t>10182.9</t>
  </si>
  <si>
    <t>1126.6373</t>
  </si>
  <si>
    <t>77.892</t>
  </si>
  <si>
    <t>49868410.0</t>
  </si>
  <si>
    <t>77627.0</t>
  </si>
  <si>
    <t>5367.389</t>
  </si>
  <si>
    <t>44.026</t>
  </si>
  <si>
    <t>49928721.0</t>
  </si>
  <si>
    <t>60311.0</t>
  </si>
  <si>
    <t>5373.88</t>
  </si>
  <si>
    <t>71.754</t>
  </si>
  <si>
    <t>49986805.0</t>
  </si>
  <si>
    <t>5380.132</t>
  </si>
  <si>
    <t>6.115</t>
  </si>
  <si>
    <t>50038966.0</t>
  </si>
  <si>
    <t>52161.0</t>
  </si>
  <si>
    <t>5385.746</t>
  </si>
  <si>
    <t>56232.0</t>
  </si>
  <si>
    <t>65.404</t>
  </si>
  <si>
    <t>50088113.0</t>
  </si>
  <si>
    <t>5391.036</t>
  </si>
  <si>
    <t>56655.0</t>
  </si>
  <si>
    <t>65.51</t>
  </si>
  <si>
    <t>50114838.0</t>
  </si>
  <si>
    <t>26725.0</t>
  </si>
  <si>
    <t>5393.912</t>
  </si>
  <si>
    <t>55505.0</t>
  </si>
  <si>
    <t>4078567.0</t>
  </si>
  <si>
    <t>21226.0</t>
  </si>
  <si>
    <t>3032.286</t>
  </si>
  <si>
    <t>431640.068</t>
  </si>
  <si>
    <t>2246.375</t>
  </si>
  <si>
    <t>320.911</t>
  </si>
  <si>
    <t>1141.073</t>
  </si>
  <si>
    <t>50164580.0</t>
  </si>
  <si>
    <t>49742.0</t>
  </si>
  <si>
    <t>5399.266</t>
  </si>
  <si>
    <t>10218.2</t>
  </si>
  <si>
    <t>1130.5428</t>
  </si>
  <si>
    <t>50224181.0</t>
  </si>
  <si>
    <t>59601.0</t>
  </si>
  <si>
    <t>5405.681</t>
  </si>
  <si>
    <t>50824.0</t>
  </si>
  <si>
    <t>34.607</t>
  </si>
  <si>
    <t>50273225.0</t>
  </si>
  <si>
    <t>5410.96</t>
  </si>
  <si>
    <t>49215.0</t>
  </si>
  <si>
    <t>50315569.0</t>
  </si>
  <si>
    <t>5415.517</t>
  </si>
  <si>
    <t>54.609</t>
  </si>
  <si>
    <t>50349791.0</t>
  </si>
  <si>
    <t>5419.2</t>
  </si>
  <si>
    <t>4.779</t>
  </si>
  <si>
    <t>50398526.0</t>
  </si>
  <si>
    <t>48735.0</t>
  </si>
  <si>
    <t>5424.446</t>
  </si>
  <si>
    <t>44345.0</t>
  </si>
  <si>
    <t>50434173.0</t>
  </si>
  <si>
    <t>5428.283</t>
  </si>
  <si>
    <t>4092986.0</t>
  </si>
  <si>
    <t>2059.857</t>
  </si>
  <si>
    <t>433166.049</t>
  </si>
  <si>
    <t>1525.982</t>
  </si>
  <si>
    <t>217.997</t>
  </si>
  <si>
    <t>1144.248</t>
  </si>
  <si>
    <t>50499319.0</t>
  </si>
  <si>
    <t>65146.0</t>
  </si>
  <si>
    <t>5435.294</t>
  </si>
  <si>
    <t>7.012</t>
  </si>
  <si>
    <t>10298.9</t>
  </si>
  <si>
    <t>1139.4716</t>
  </si>
  <si>
    <t>56.196</t>
  </si>
  <si>
    <t>50570556.0</t>
  </si>
  <si>
    <t>71237.0</t>
  </si>
  <si>
    <t>5442.962</t>
  </si>
  <si>
    <t>49482.0</t>
  </si>
  <si>
    <t>54.821</t>
  </si>
  <si>
    <t>50631524.0</t>
  </si>
  <si>
    <t>60968.0</t>
  </si>
  <si>
    <t>5449.524</t>
  </si>
  <si>
    <t>51186.0</t>
  </si>
  <si>
    <t>50684818.0</t>
  </si>
  <si>
    <t>53294.0</t>
  </si>
  <si>
    <t>5455.26</t>
  </si>
  <si>
    <t>52750.0</t>
  </si>
  <si>
    <t>50720956.0</t>
  </si>
  <si>
    <t>36138.0</t>
  </si>
  <si>
    <t>5459.149</t>
  </si>
  <si>
    <t>50776707.0</t>
  </si>
  <si>
    <t>55751.0</t>
  </si>
  <si>
    <t>5465.15</t>
  </si>
  <si>
    <t>54026.0</t>
  </si>
  <si>
    <t>50801189.0</t>
  </si>
  <si>
    <t>24482.0</t>
  </si>
  <si>
    <t>5467.785</t>
  </si>
  <si>
    <t>52431.0</t>
  </si>
  <si>
    <t>4108296.0</t>
  </si>
  <si>
    <t>2187.143</t>
  </si>
  <si>
    <t>10832.0</t>
  </si>
  <si>
    <t>434786.327</t>
  </si>
  <si>
    <t>1620.277</t>
  </si>
  <si>
    <t>231.468</t>
  </si>
  <si>
    <t>1146.365</t>
  </si>
  <si>
    <t>48.471</t>
  </si>
  <si>
    <t>50852223.0</t>
  </si>
  <si>
    <t>51034.0</t>
  </si>
  <si>
    <t>5473.278</t>
  </si>
  <si>
    <t>50415.0</t>
  </si>
  <si>
    <t>10311.2</t>
  </si>
  <si>
    <t>1140.8324</t>
  </si>
  <si>
    <t>50913257.0</t>
  </si>
  <si>
    <t>61034.0</t>
  </si>
  <si>
    <t>5479.847</t>
  </si>
  <si>
    <t>48957.0</t>
  </si>
  <si>
    <t>47.201</t>
  </si>
  <si>
    <t>50968189.0</t>
  </si>
  <si>
    <t>54932.0</t>
  </si>
  <si>
    <t>5485.759</t>
  </si>
  <si>
    <t>48095.0</t>
  </si>
  <si>
    <t>51018679.0</t>
  </si>
  <si>
    <t>50490.0</t>
  </si>
  <si>
    <t>5491.194</t>
  </si>
  <si>
    <t>47694.0</t>
  </si>
  <si>
    <t>51067059.0</t>
  </si>
  <si>
    <t>5496.401</t>
  </si>
  <si>
    <t>49443.0</t>
  </si>
  <si>
    <t>51108169.0</t>
  </si>
  <si>
    <t>41110.0</t>
  </si>
  <si>
    <t>5500.825</t>
  </si>
  <si>
    <t>51120839.0</t>
  </si>
  <si>
    <t>5502.189</t>
  </si>
  <si>
    <t>45664.0</t>
  </si>
  <si>
    <t>4123093.0</t>
  </si>
  <si>
    <t>2113.857</t>
  </si>
  <si>
    <t>436352.312</t>
  </si>
  <si>
    <t>1565.986</t>
  </si>
  <si>
    <t>223.712</t>
  </si>
  <si>
    <t>1148.799</t>
  </si>
  <si>
    <t>46.037</t>
  </si>
  <si>
    <t>51144709.0</t>
  </si>
  <si>
    <t>5504.758</t>
  </si>
  <si>
    <t>41784.0</t>
  </si>
  <si>
    <t>10318.5</t>
  </si>
  <si>
    <t>1141.64</t>
  </si>
  <si>
    <t>51173821.0</t>
  </si>
  <si>
    <t>29112.0</t>
  </si>
  <si>
    <t>5507.892</t>
  </si>
  <si>
    <t>48.047</t>
  </si>
  <si>
    <t>51199058.0</t>
  </si>
  <si>
    <t>25237.0</t>
  </si>
  <si>
    <t>5510.608</t>
  </si>
  <si>
    <t>32981.0</t>
  </si>
  <si>
    <t>51223660.0</t>
  </si>
  <si>
    <t>5513.256</t>
  </si>
  <si>
    <t>29283.0</t>
  </si>
  <si>
    <t>51244011.0</t>
  </si>
  <si>
    <t>5515.446</t>
  </si>
  <si>
    <t>47.095</t>
  </si>
  <si>
    <t>51254604.0</t>
  </si>
  <si>
    <t>5516.586</t>
  </si>
  <si>
    <t>51262816.0</t>
  </si>
  <si>
    <t>8212.0</t>
  </si>
  <si>
    <t>5517.47</t>
  </si>
  <si>
    <t>4136342.0</t>
  </si>
  <si>
    <t>437754.471</t>
  </si>
  <si>
    <t>1402.159</t>
  </si>
  <si>
    <t>200.308</t>
  </si>
  <si>
    <t>1149.963</t>
  </si>
  <si>
    <t>51284162.0</t>
  </si>
  <si>
    <t>5519.768</t>
  </si>
  <si>
    <t>10362.2</t>
  </si>
  <si>
    <t>1146.475</t>
  </si>
  <si>
    <t>51310399.0</t>
  </si>
  <si>
    <t>5522.592</t>
  </si>
  <si>
    <t>19511.0</t>
  </si>
  <si>
    <t>51326715.0</t>
  </si>
  <si>
    <t>5524.348</t>
  </si>
  <si>
    <t>51345464.0</t>
  </si>
  <si>
    <t>5526.366</t>
  </si>
  <si>
    <t>51359011.0</t>
  </si>
  <si>
    <t>5527.824</t>
  </si>
  <si>
    <t>49.952</t>
  </si>
  <si>
    <t>51369842.0</t>
  </si>
  <si>
    <t>5528.99</t>
  </si>
  <si>
    <t>50.905</t>
  </si>
  <si>
    <t>51376032.0</t>
  </si>
  <si>
    <t>5529.656</t>
  </si>
  <si>
    <t>16174.0</t>
  </si>
  <si>
    <t>4152820.0</t>
  </si>
  <si>
    <t>439498.36</t>
  </si>
  <si>
    <t>1743.888</t>
  </si>
  <si>
    <t>249.127</t>
  </si>
  <si>
    <t>1151.445</t>
  </si>
  <si>
    <t>51384435.0</t>
  </si>
  <si>
    <t>5530.56</t>
  </si>
  <si>
    <t>10377.7</t>
  </si>
  <si>
    <t>1148.19</t>
  </si>
  <si>
    <t>51404704.0</t>
  </si>
  <si>
    <t>20269.0</t>
  </si>
  <si>
    <t>5532.742</t>
  </si>
  <si>
    <t>13472.0</t>
  </si>
  <si>
    <t>38.417</t>
  </si>
  <si>
    <t>51427767.0</t>
  </si>
  <si>
    <t>5535.224</t>
  </si>
  <si>
    <t>14436.0</t>
  </si>
  <si>
    <t>41.274</t>
  </si>
  <si>
    <t>51449742.0</t>
  </si>
  <si>
    <t>21975.0</t>
  </si>
  <si>
    <t>5537.589</t>
  </si>
  <si>
    <t>14897.0</t>
  </si>
  <si>
    <t>65.721</t>
  </si>
  <si>
    <t>51470732.0</t>
  </si>
  <si>
    <t>20990.0</t>
  </si>
  <si>
    <t>5539.848</t>
  </si>
  <si>
    <t>15960.0</t>
  </si>
  <si>
    <t>51484979.0</t>
  </si>
  <si>
    <t>14247.0</t>
  </si>
  <si>
    <t>5541.382</t>
  </si>
  <si>
    <t>16448.0</t>
  </si>
  <si>
    <t>51496241.0</t>
  </si>
  <si>
    <t>5542.594</t>
  </si>
  <si>
    <t>4182272.0</t>
  </si>
  <si>
    <t>29452.0</t>
  </si>
  <si>
    <t>4207.429</t>
  </si>
  <si>
    <t>442615.303</t>
  </si>
  <si>
    <t>3116.944</t>
  </si>
  <si>
    <t>445.278</t>
  </si>
  <si>
    <t>1152.82</t>
  </si>
  <si>
    <t>51518500.0</t>
  </si>
  <si>
    <t>22259.0</t>
  </si>
  <si>
    <t>5544.99</t>
  </si>
  <si>
    <t>19152.0</t>
  </si>
  <si>
    <t>1154.1976</t>
  </si>
  <si>
    <t>51548103.0</t>
  </si>
  <si>
    <t>29603.0</t>
  </si>
  <si>
    <t>5548.176</t>
  </si>
  <si>
    <t>86.041</t>
  </si>
  <si>
    <t>68.896</t>
  </si>
  <si>
    <t>51570603.0</t>
  </si>
  <si>
    <t>22500.0</t>
  </si>
  <si>
    <t>5550.598</t>
  </si>
  <si>
    <t>89.427</t>
  </si>
  <si>
    <t>51596422.0</t>
  </si>
  <si>
    <t>5553.377</t>
  </si>
  <si>
    <t>74.399</t>
  </si>
  <si>
    <t>51621379.0</t>
  </si>
  <si>
    <t>5556.063</t>
  </si>
  <si>
    <t>51640224.0</t>
  </si>
  <si>
    <t>5558.091</t>
  </si>
  <si>
    <t>102.339</t>
  </si>
  <si>
    <t>51652506.0</t>
  </si>
  <si>
    <t>5559.413</t>
  </si>
  <si>
    <t>4229720.0</t>
  </si>
  <si>
    <t>47448.0</t>
  </si>
  <si>
    <t>6778.286</t>
  </si>
  <si>
    <t>447636.787</t>
  </si>
  <si>
    <t>5021.484</t>
  </si>
  <si>
    <t>717.355</t>
  </si>
  <si>
    <t>1154.725</t>
  </si>
  <si>
    <t>112.71</t>
  </si>
  <si>
    <t>51678784.0</t>
  </si>
  <si>
    <t>5562.241</t>
  </si>
  <si>
    <t>22898.0</t>
  </si>
  <si>
    <t>10503.5</t>
  </si>
  <si>
    <t>1162.1085</t>
  </si>
  <si>
    <t>116.732</t>
  </si>
  <si>
    <t>51718112.0</t>
  </si>
  <si>
    <t>39328.0</t>
  </si>
  <si>
    <t>5566.474</t>
  </si>
  <si>
    <t>124.987</t>
  </si>
  <si>
    <t>104.455</t>
  </si>
  <si>
    <t>51749127.0</t>
  </si>
  <si>
    <t>31015.0</t>
  </si>
  <si>
    <t>5569.812</t>
  </si>
  <si>
    <t>25503.0</t>
  </si>
  <si>
    <t>51780014.0</t>
  </si>
  <si>
    <t>5573.137</t>
  </si>
  <si>
    <t>26227.0</t>
  </si>
  <si>
    <t>137.792</t>
  </si>
  <si>
    <t>120.542</t>
  </si>
  <si>
    <t>142.026</t>
  </si>
  <si>
    <t>127.103</t>
  </si>
  <si>
    <t>147.106</t>
  </si>
  <si>
    <t>133.03</t>
  </si>
  <si>
    <t>4297541.0</t>
  </si>
  <si>
    <t>454814.372</t>
  </si>
  <si>
    <t>7177.585</t>
  </si>
  <si>
    <t>1025.369</t>
  </si>
  <si>
    <t>1159.911</t>
  </si>
  <si>
    <t>162.345</t>
  </si>
  <si>
    <t>10535.2</t>
  </si>
  <si>
    <t>1165.6157</t>
  </si>
  <si>
    <t>148.693</t>
  </si>
  <si>
    <t>166.473</t>
  </si>
  <si>
    <t>172.505</t>
  </si>
  <si>
    <t>161.499</t>
  </si>
  <si>
    <t>173.034</t>
  </si>
  <si>
    <t>163.827</t>
  </si>
  <si>
    <t>167.954</t>
  </si>
  <si>
    <t>167.002</t>
  </si>
  <si>
    <t>168.166</t>
  </si>
  <si>
    <t>4371810.0</t>
  </si>
  <si>
    <t>74269.0</t>
  </si>
  <si>
    <t>10609.857</t>
  </si>
  <si>
    <t>462674.357</t>
  </si>
  <si>
    <t>7859.985</t>
  </si>
  <si>
    <t>1122.855</t>
  </si>
  <si>
    <t>1169.33</t>
  </si>
  <si>
    <t>183.194</t>
  </si>
  <si>
    <t>10657.9</t>
  </si>
  <si>
    <t>1179.1913</t>
  </si>
  <si>
    <t>185.628</t>
  </si>
  <si>
    <t>174.727</t>
  </si>
  <si>
    <t>191.872</t>
  </si>
  <si>
    <t>188.168</t>
  </si>
  <si>
    <t>184.252</t>
  </si>
  <si>
    <t>182.03</t>
  </si>
  <si>
    <t>179.702</t>
  </si>
  <si>
    <t>4445438.0</t>
  </si>
  <si>
    <t>73628.0</t>
  </si>
  <si>
    <t>10518.286</t>
  </si>
  <si>
    <t>470466.504</t>
  </si>
  <si>
    <t>7792.147</t>
  </si>
  <si>
    <t>1113.164</t>
  </si>
  <si>
    <t>1179.49</t>
  </si>
  <si>
    <t>195.788</t>
  </si>
  <si>
    <t>10811.2</t>
  </si>
  <si>
    <t>1196.1525</t>
  </si>
  <si>
    <t>178.749</t>
  </si>
  <si>
    <t>193.671</t>
  </si>
  <si>
    <t>174.516</t>
  </si>
  <si>
    <t>190.814</t>
  </si>
  <si>
    <t>173.352</t>
  </si>
  <si>
    <t>185.84</t>
  </si>
  <si>
    <t>169.436</t>
  </si>
  <si>
    <t>4505643.0</t>
  </si>
  <si>
    <t>8600.714</t>
  </si>
  <si>
    <t>476838.078</t>
  </si>
  <si>
    <t>6371.574</t>
  </si>
  <si>
    <t>910.225</t>
  </si>
  <si>
    <t>1190.391</t>
  </si>
  <si>
    <t>194.518</t>
  </si>
  <si>
    <t>165.943</t>
  </si>
  <si>
    <t>10940.101</t>
  </si>
  <si>
    <t>1210.414</t>
  </si>
  <si>
    <t>166.049</t>
  </si>
  <si>
    <t>183.723</t>
  </si>
  <si>
    <t>160.546</t>
  </si>
  <si>
    <t>176.209</t>
  </si>
  <si>
    <t>142.766</t>
  </si>
  <si>
    <t>153.35</t>
  </si>
  <si>
    <t>132.183</t>
  </si>
  <si>
    <t>4549173.0</t>
  </si>
  <si>
    <t>43530.0</t>
  </si>
  <si>
    <t>6218.571</t>
  </si>
  <si>
    <t>11347.0</t>
  </si>
  <si>
    <t>481444.915</t>
  </si>
  <si>
    <t>4606.837</t>
  </si>
  <si>
    <t>658.12</t>
  </si>
  <si>
    <t>1200.868</t>
  </si>
  <si>
    <t>164.462</t>
  </si>
  <si>
    <t>11084.4</t>
  </si>
  <si>
    <t>1226.3794</t>
  </si>
  <si>
    <t>162.98</t>
  </si>
  <si>
    <t>158.006</t>
  </si>
  <si>
    <t>149.751</t>
  </si>
  <si>
    <t>114.827</t>
  </si>
  <si>
    <t>144.142</t>
  </si>
  <si>
    <t>136.311</t>
  </si>
  <si>
    <t>4579879.0</t>
  </si>
  <si>
    <t>30706.0</t>
  </si>
  <si>
    <t>4386.571</t>
  </si>
  <si>
    <t>484694.571</t>
  </si>
  <si>
    <t>3249.656</t>
  </si>
  <si>
    <t>464.237</t>
  </si>
  <si>
    <t>1209.546</t>
  </si>
  <si>
    <t>144.036</t>
  </si>
  <si>
    <t>11235.9</t>
  </si>
  <si>
    <t>1243.1414</t>
  </si>
  <si>
    <t>140.861</t>
  </si>
  <si>
    <t>97.471</t>
  </si>
  <si>
    <t>128.268</t>
  </si>
  <si>
    <t>96.836</t>
  </si>
  <si>
    <t>93.026</t>
  </si>
  <si>
    <t>4600942.0</t>
  </si>
  <si>
    <t>21063.0</t>
  </si>
  <si>
    <t>486923.696</t>
  </si>
  <si>
    <t>2229.125</t>
  </si>
  <si>
    <t>318.446</t>
  </si>
  <si>
    <t>1216.954</t>
  </si>
  <si>
    <t>120.013</t>
  </si>
  <si>
    <t>11327.801</t>
  </si>
  <si>
    <t>1253.3092</t>
  </si>
  <si>
    <t>82.972</t>
  </si>
  <si>
    <t>111.97</t>
  </si>
  <si>
    <t>80.008</t>
  </si>
  <si>
    <t>68.261</t>
  </si>
  <si>
    <t>4614110.0</t>
  </si>
  <si>
    <t>1881.143</t>
  </si>
  <si>
    <t>488317.282</t>
  </si>
  <si>
    <t>1393.587</t>
  </si>
  <si>
    <t>1222.457</t>
  </si>
  <si>
    <t>95.354</t>
  </si>
  <si>
    <t>11423.501</t>
  </si>
  <si>
    <t>1263.8975</t>
  </si>
  <si>
    <t>92.708</t>
  </si>
  <si>
    <t>84.242</t>
  </si>
  <si>
    <t>75.881</t>
  </si>
  <si>
    <t>46.354</t>
  </si>
  <si>
    <t>74.188</t>
  </si>
  <si>
    <t>4623298.0</t>
  </si>
  <si>
    <t>489289.66</t>
  </si>
  <si>
    <t>972.378</t>
  </si>
  <si>
    <t>138.911</t>
  </si>
  <si>
    <t>1227.008</t>
  </si>
  <si>
    <t>11494.401</t>
  </si>
  <si>
    <t>1271.742</t>
  </si>
  <si>
    <t>72.283</t>
  </si>
  <si>
    <t>70.484</t>
  </si>
  <si>
    <t>66.674</t>
  </si>
  <si>
    <t>4630220.0</t>
  </si>
  <si>
    <t>988.857</t>
  </si>
  <si>
    <t>490022.225</t>
  </si>
  <si>
    <t>732.564</t>
  </si>
  <si>
    <t>104.652</t>
  </si>
  <si>
    <t>1231.347</t>
  </si>
  <si>
    <t>11563.302</t>
  </si>
  <si>
    <t>1279.365</t>
  </si>
  <si>
    <t>56.831</t>
  </si>
  <si>
    <t>4636243.0</t>
  </si>
  <si>
    <t>6023.0</t>
  </si>
  <si>
    <t>860.429</t>
  </si>
  <si>
    <t>490659.647</t>
  </si>
  <si>
    <t>637.422</t>
  </si>
  <si>
    <t>91.06</t>
  </si>
  <si>
    <t>1234.099</t>
  </si>
  <si>
    <t>11605.602</t>
  </si>
  <si>
    <t>1284.045</t>
  </si>
  <si>
    <t>4642337.0</t>
  </si>
  <si>
    <t>870.571</t>
  </si>
  <si>
    <t>491304.582</t>
  </si>
  <si>
    <t>644.936</t>
  </si>
  <si>
    <t>92.134</t>
  </si>
  <si>
    <t>1235.792</t>
  </si>
  <si>
    <t>11653.302</t>
  </si>
  <si>
    <t>1289.3226</t>
  </si>
  <si>
    <t>4649974.0</t>
  </si>
  <si>
    <t>492112.816</t>
  </si>
  <si>
    <t>808.234</t>
  </si>
  <si>
    <t>115.462</t>
  </si>
  <si>
    <t>1237.38</t>
  </si>
  <si>
    <t>11694.602</t>
  </si>
  <si>
    <t>1293.8921</t>
  </si>
  <si>
    <t>43.708</t>
  </si>
  <si>
    <t>42.65</t>
  </si>
  <si>
    <t>42.227</t>
  </si>
  <si>
    <t>4657558.0</t>
  </si>
  <si>
    <t>1083.429</t>
  </si>
  <si>
    <t>11701.0</t>
  </si>
  <si>
    <t>492915.441</t>
  </si>
  <si>
    <t>802.625</t>
  </si>
  <si>
    <t>114.661</t>
  </si>
  <si>
    <t>1238.332</t>
  </si>
  <si>
    <t>11733.901</t>
  </si>
  <si>
    <t>1298.2402</t>
  </si>
  <si>
    <t>40.745</t>
  </si>
  <si>
    <t>45.719</t>
  </si>
  <si>
    <t>42.862</t>
  </si>
  <si>
    <t>42.333</t>
  </si>
  <si>
    <t>4663674.0</t>
  </si>
  <si>
    <t>873.714</t>
  </si>
  <si>
    <t>493562.705</t>
  </si>
  <si>
    <t>647.264</t>
  </si>
  <si>
    <t>92.466</t>
  </si>
  <si>
    <t>1239.708</t>
  </si>
  <si>
    <t>11817.802</t>
  </si>
  <si>
    <t>1307.523</t>
  </si>
  <si>
    <t>4668611.0</t>
  </si>
  <si>
    <t>494085.194</t>
  </si>
  <si>
    <t>522.489</t>
  </si>
  <si>
    <t>74.641</t>
  </si>
  <si>
    <t>1241.507</t>
  </si>
  <si>
    <t>11915.302</t>
  </si>
  <si>
    <t>1318.3104</t>
  </si>
  <si>
    <t>44.132</t>
  </si>
  <si>
    <t>4672922.0</t>
  </si>
  <si>
    <t>615.857</t>
  </si>
  <si>
    <t>494541.433</t>
  </si>
  <si>
    <t>456.239</t>
  </si>
  <si>
    <t>1243.306</t>
  </si>
  <si>
    <t>11944.802</t>
  </si>
  <si>
    <t>1321.5742</t>
  </si>
  <si>
    <t>45.825</t>
  </si>
  <si>
    <t>4677527.0</t>
  </si>
  <si>
    <t>495028.786</t>
  </si>
  <si>
    <t>69.622</t>
  </si>
  <si>
    <t>1245.211</t>
  </si>
  <si>
    <t>11971.302</t>
  </si>
  <si>
    <t>1324.5062</t>
  </si>
  <si>
    <t>4683045.0</t>
  </si>
  <si>
    <t>788.286</t>
  </si>
  <si>
    <t>495612.763</t>
  </si>
  <si>
    <t>583.977</t>
  </si>
  <si>
    <t>83.425</t>
  </si>
  <si>
    <t>1246.904</t>
  </si>
  <si>
    <t>12000.401</t>
  </si>
  <si>
    <t>1327.7258</t>
  </si>
  <si>
    <t>47.412</t>
  </si>
  <si>
    <t>4689378.0</t>
  </si>
  <si>
    <t>904.714</t>
  </si>
  <si>
    <t>496282.993</t>
  </si>
  <si>
    <t>670.23</t>
  </si>
  <si>
    <t>95.747</t>
  </si>
  <si>
    <t>1248.492</t>
  </si>
  <si>
    <t>12010.501</t>
  </si>
  <si>
    <t>1328.8433</t>
  </si>
  <si>
    <t>31.855</t>
  </si>
  <si>
    <t>32.384</t>
  </si>
  <si>
    <t>55.456</t>
  </si>
  <si>
    <t>4696551.0</t>
  </si>
  <si>
    <t>497042.121</t>
  </si>
  <si>
    <t>759.128</t>
  </si>
  <si>
    <t>108.447</t>
  </si>
  <si>
    <t>1250.185</t>
  </si>
  <si>
    <t>12035.801</t>
  </si>
  <si>
    <t>1331.6425</t>
  </si>
  <si>
    <t>59.901</t>
  </si>
  <si>
    <t>60.641</t>
  </si>
  <si>
    <t>37.358</t>
  </si>
  <si>
    <t>4705376.0</t>
  </si>
  <si>
    <t>497976.082</t>
  </si>
  <si>
    <t>933.961</t>
  </si>
  <si>
    <t>133.423</t>
  </si>
  <si>
    <t>1252.619</t>
  </si>
  <si>
    <t>12019.9</t>
  </si>
  <si>
    <t>1329.8832</t>
  </si>
  <si>
    <t>66.568</t>
  </si>
  <si>
    <t>68.155</t>
  </si>
  <si>
    <t>70.589</t>
  </si>
  <si>
    <t>51.328</t>
  </si>
  <si>
    <t>4715604.0</t>
  </si>
  <si>
    <t>1461.143</t>
  </si>
  <si>
    <t>11860.0</t>
  </si>
  <si>
    <t>499058.525</t>
  </si>
  <si>
    <t>1082.443</t>
  </si>
  <si>
    <t>154.635</t>
  </si>
  <si>
    <t>1255.159</t>
  </si>
  <si>
    <t>1335.7582</t>
  </si>
  <si>
    <t>75.564</t>
  </si>
  <si>
    <t>59.583</t>
  </si>
  <si>
    <t>4726835.0</t>
  </si>
  <si>
    <t>11231.0</t>
  </si>
  <si>
    <t>1604.429</t>
  </si>
  <si>
    <t>11899.0</t>
  </si>
  <si>
    <t>500247.116</t>
  </si>
  <si>
    <t>1188.591</t>
  </si>
  <si>
    <t>169.799</t>
  </si>
  <si>
    <t>1259.287</t>
  </si>
  <si>
    <t>12075.9</t>
  </si>
  <si>
    <t>1336.079</t>
  </si>
  <si>
    <t>79.479</t>
  </si>
  <si>
    <t>59.371</t>
  </si>
  <si>
    <t>78.209</t>
  </si>
  <si>
    <t>59.054</t>
  </si>
  <si>
    <t>78.104</t>
  </si>
  <si>
    <t>4737802.0</t>
  </si>
  <si>
    <t>501407.768</t>
  </si>
  <si>
    <t>1160.652</t>
  </si>
  <si>
    <t>165.807</t>
  </si>
  <si>
    <t>1263.943</t>
  </si>
  <si>
    <t>82.548</t>
  </si>
  <si>
    <t>12120.2</t>
  </si>
  <si>
    <t>1340.9803</t>
  </si>
  <si>
    <t>76.939</t>
  </si>
  <si>
    <t>79.056</t>
  </si>
  <si>
    <t>56.514</t>
  </si>
  <si>
    <t>4748123.0</t>
  </si>
  <si>
    <t>502500.053</t>
  </si>
  <si>
    <t>1092.285</t>
  </si>
  <si>
    <t>156.041</t>
  </si>
  <si>
    <t>1268.388</t>
  </si>
  <si>
    <t>81.384</t>
  </si>
  <si>
    <t>12207.7</t>
  </si>
  <si>
    <t>1350.6614</t>
  </si>
  <si>
    <t>78.738</t>
  </si>
  <si>
    <t>55.985</t>
  </si>
  <si>
    <t>4756704.0</t>
  </si>
  <si>
    <t>1225.857</t>
  </si>
  <si>
    <t>503408.191</t>
  </si>
  <si>
    <t>908.138</t>
  </si>
  <si>
    <t>129.734</t>
  </si>
  <si>
    <t>1272.727</t>
  </si>
  <si>
    <t>12255.601</t>
  </si>
  <si>
    <t>1355.961</t>
  </si>
  <si>
    <t>69.425</t>
  </si>
  <si>
    <t>1053.429</t>
  </si>
  <si>
    <t>504188.591</t>
  </si>
  <si>
    <t>780.4</t>
  </si>
  <si>
    <t>111.486</t>
  </si>
  <si>
    <t>1277.066</t>
  </si>
  <si>
    <t>12261.9</t>
  </si>
  <si>
    <t>1336.5168</t>
  </si>
  <si>
    <t>64.663</t>
  </si>
  <si>
    <t>4770717.0</t>
  </si>
  <si>
    <t>948.429</t>
  </si>
  <si>
    <t>504891.205</t>
  </si>
  <si>
    <t>702.614</t>
  </si>
  <si>
    <t>100.373</t>
  </si>
  <si>
    <t>12304.9</t>
  </si>
  <si>
    <t>1341.2037</t>
  </si>
  <si>
    <t>67.944</t>
  </si>
  <si>
    <t>48.153</t>
  </si>
  <si>
    <t>60.959</t>
  </si>
  <si>
    <t>4776045.0</t>
  </si>
  <si>
    <t>505455.075</t>
  </si>
  <si>
    <t>563.869</t>
  </si>
  <si>
    <t>80.553</t>
  </si>
  <si>
    <t>1284.475</t>
  </si>
  <si>
    <t>65.933</t>
  </si>
  <si>
    <t>12248.101</t>
  </si>
  <si>
    <t>1335.0127</t>
  </si>
  <si>
    <t>64.557</t>
  </si>
  <si>
    <t>55.138</t>
  </si>
  <si>
    <t>4780621.0</t>
  </si>
  <si>
    <t>653.714</t>
  </si>
  <si>
    <t>505939.359</t>
  </si>
  <si>
    <t>484.284</t>
  </si>
  <si>
    <t>69.183</t>
  </si>
  <si>
    <t>1288.284</t>
  </si>
  <si>
    <t>12235.101</t>
  </si>
  <si>
    <t>1333.5957</t>
  </si>
  <si>
    <t>58.525</t>
  </si>
  <si>
    <t>54.08</t>
  </si>
  <si>
    <t>54.397</t>
  </si>
  <si>
    <t>4784789.0</t>
  </si>
  <si>
    <t>595.429</t>
  </si>
  <si>
    <t>506380.464</t>
  </si>
  <si>
    <t>441.105</t>
  </si>
  <si>
    <t>63.015</t>
  </si>
  <si>
    <t>1291.036</t>
  </si>
  <si>
    <t>37.464</t>
  </si>
  <si>
    <t>12268.301</t>
  </si>
  <si>
    <t>1337.2145</t>
  </si>
  <si>
    <t>4788231.0</t>
  </si>
  <si>
    <t>506744.735</t>
  </si>
  <si>
    <t>364.271</t>
  </si>
  <si>
    <t>1293.788</t>
  </si>
  <si>
    <t>12182.701</t>
  </si>
  <si>
    <t>1327.8843</t>
  </si>
  <si>
    <t>4791109.0</t>
  </si>
  <si>
    <t>411.143</t>
  </si>
  <si>
    <t>507049.317</t>
  </si>
  <si>
    <t>304.582</t>
  </si>
  <si>
    <t>1295.798</t>
  </si>
  <si>
    <t>12137.102</t>
  </si>
  <si>
    <t>1322.9141</t>
  </si>
  <si>
    <t>47.942</t>
  </si>
  <si>
    <t>31.432</t>
  </si>
  <si>
    <t>4794206.0</t>
  </si>
  <si>
    <t>442.429</t>
  </si>
  <si>
    <t>12265.0</t>
  </si>
  <si>
    <t>507377.077</t>
  </si>
  <si>
    <t>327.76</t>
  </si>
  <si>
    <t>46.823</t>
  </si>
  <si>
    <t>1298.021</t>
  </si>
  <si>
    <t>33.337</t>
  </si>
  <si>
    <t>12175.901</t>
  </si>
  <si>
    <t>1327.1432</t>
  </si>
  <si>
    <t>54.186</t>
  </si>
  <si>
    <t>4797758.0</t>
  </si>
  <si>
    <t>507752.99</t>
  </si>
  <si>
    <t>375.913</t>
  </si>
  <si>
    <t>53.702</t>
  </si>
  <si>
    <t>1300.773</t>
  </si>
  <si>
    <t>12198.901</t>
  </si>
  <si>
    <t>1329.6501</t>
  </si>
  <si>
    <t>58.419</t>
  </si>
  <si>
    <t>4801415.0</t>
  </si>
  <si>
    <t>522.429</t>
  </si>
  <si>
    <t>508140.015</t>
  </si>
  <si>
    <t>55.289</t>
  </si>
  <si>
    <t>1303.418</t>
  </si>
  <si>
    <t>12271.302</t>
  </si>
  <si>
    <t>1337.5415</t>
  </si>
  <si>
    <t>59.477</t>
  </si>
  <si>
    <t>4804877.0</t>
  </si>
  <si>
    <t>508506.403</t>
  </si>
  <si>
    <t>366.388</t>
  </si>
  <si>
    <t>52.341</t>
  </si>
  <si>
    <t>1305.852</t>
  </si>
  <si>
    <t>12278.702</t>
  </si>
  <si>
    <t>1338.3481</t>
  </si>
  <si>
    <t>4808715.0</t>
  </si>
  <si>
    <t>548.286</t>
  </si>
  <si>
    <t>508912.583</t>
  </si>
  <si>
    <t>406.181</t>
  </si>
  <si>
    <t>58.026</t>
  </si>
  <si>
    <t>1309.239</t>
  </si>
  <si>
    <t>12321.103</t>
  </si>
  <si>
    <t>1342.9697</t>
  </si>
  <si>
    <t>53.339</t>
  </si>
  <si>
    <t>35.136</t>
  </si>
  <si>
    <t>37.993</t>
  </si>
  <si>
    <t>4811907.0</t>
  </si>
  <si>
    <t>509250.397</t>
  </si>
  <si>
    <t>337.814</t>
  </si>
  <si>
    <t>1311.567</t>
  </si>
  <si>
    <t>12417.503</t>
  </si>
  <si>
    <t>1353.4772</t>
  </si>
  <si>
    <t>4814698.0</t>
  </si>
  <si>
    <t>12417.0</t>
  </si>
  <si>
    <t>509545.772</t>
  </si>
  <si>
    <t>295.375</t>
  </si>
  <si>
    <t>42.196</t>
  </si>
  <si>
    <t>1314.107</t>
  </si>
  <si>
    <t>12380.903</t>
  </si>
  <si>
    <t>1349.4879</t>
  </si>
  <si>
    <t>52.069</t>
  </si>
  <si>
    <t>52.386</t>
  </si>
  <si>
    <t>4816667.0</t>
  </si>
  <si>
    <t>509754.154</t>
  </si>
  <si>
    <t>29.769</t>
  </si>
  <si>
    <t>1315.801</t>
  </si>
  <si>
    <t>12459.503</t>
  </si>
  <si>
    <t>1358.055</t>
  </si>
  <si>
    <t>53.762</t>
  </si>
  <si>
    <t>4818519.0</t>
  </si>
  <si>
    <t>12455.0</t>
  </si>
  <si>
    <t>509950.153</t>
  </si>
  <si>
    <t>1318.129</t>
  </si>
  <si>
    <t>12535.103</t>
  </si>
  <si>
    <t>1366.2952</t>
  </si>
  <si>
    <t>4820475.0</t>
  </si>
  <si>
    <t>510157.159</t>
  </si>
  <si>
    <t>207.006</t>
  </si>
  <si>
    <t>29.572</t>
  </si>
  <si>
    <t>1320.775</t>
  </si>
  <si>
    <t>12608.902</t>
  </si>
  <si>
    <t>1374.3392</t>
  </si>
  <si>
    <t>4821809.0</t>
  </si>
  <si>
    <t>12499.0</t>
  </si>
  <si>
    <t>510298.338</t>
  </si>
  <si>
    <t>1322.785</t>
  </si>
  <si>
    <t>12615.103</t>
  </si>
  <si>
    <t>1375.015</t>
  </si>
  <si>
    <t>4823349.0</t>
  </si>
  <si>
    <t>510461.319</t>
  </si>
  <si>
    <t>1324.055</t>
  </si>
  <si>
    <t>12626.702</t>
  </si>
  <si>
    <t>1376.2793</t>
  </si>
  <si>
    <t>4824518.0</t>
  </si>
  <si>
    <t>510585.035</t>
  </si>
  <si>
    <t>1324.796</t>
  </si>
  <si>
    <t>12682.902</t>
  </si>
  <si>
    <t>1382.405</t>
  </si>
  <si>
    <t>4825368.0</t>
  </si>
  <si>
    <t>510674.992</t>
  </si>
  <si>
    <t>12.851</t>
  </si>
  <si>
    <t>1326.49</t>
  </si>
  <si>
    <t>12739.103</t>
  </si>
  <si>
    <t>1388.5306</t>
  </si>
  <si>
    <t>4826056.0</t>
  </si>
  <si>
    <t>510747.804</t>
  </si>
  <si>
    <t>72.812</t>
  </si>
  <si>
    <t>10.402</t>
  </si>
  <si>
    <t>1327.23</t>
  </si>
  <si>
    <t>12817.702</t>
  </si>
  <si>
    <t>1397.0979</t>
  </si>
  <si>
    <t>4826801.0</t>
  </si>
  <si>
    <t>510826.648</t>
  </si>
  <si>
    <t>1328.183</t>
  </si>
  <si>
    <t>12882.103</t>
  </si>
  <si>
    <t>1404.1173</t>
  </si>
  <si>
    <t>4827536.0</t>
  </si>
  <si>
    <t>510904.434</t>
  </si>
  <si>
    <t>1329.03</t>
  </si>
  <si>
    <t>12878.303</t>
  </si>
  <si>
    <t>1403.7031</t>
  </si>
  <si>
    <t>4828137.0</t>
  </si>
  <si>
    <t>510968.039</t>
  </si>
  <si>
    <t>1329.665</t>
  </si>
  <si>
    <t>12852.703</t>
  </si>
  <si>
    <t>1400.9128</t>
  </si>
  <si>
    <t>4828734.0</t>
  </si>
  <si>
    <t>511031.22</t>
  </si>
  <si>
    <t>1329.982</t>
  </si>
  <si>
    <t>12893.303</t>
  </si>
  <si>
    <t>1405.3381</t>
  </si>
  <si>
    <t>4829248.0</t>
  </si>
  <si>
    <t>511085.618</t>
  </si>
  <si>
    <t>1330.617</t>
  </si>
  <si>
    <t>12899.902</t>
  </si>
  <si>
    <t>1406.0575</t>
  </si>
  <si>
    <t>4829745.0</t>
  </si>
  <si>
    <t>511138.216</t>
  </si>
  <si>
    <t>52.598</t>
  </si>
  <si>
    <t>1331.252</t>
  </si>
  <si>
    <t>12912.103</t>
  </si>
  <si>
    <t>1407.3872</t>
  </si>
  <si>
    <t>4830284.0</t>
  </si>
  <si>
    <t>511195.259</t>
  </si>
  <si>
    <t>1331.675</t>
  </si>
  <si>
    <t>12891.902</t>
  </si>
  <si>
    <t>1405.1855</t>
  </si>
  <si>
    <t>4830819.0</t>
  </si>
  <si>
    <t>511251.879</t>
  </si>
  <si>
    <t>1332.31</t>
  </si>
  <si>
    <t>12892.103</t>
  </si>
  <si>
    <t>1405.2073</t>
  </si>
  <si>
    <t>4831382.0</t>
  </si>
  <si>
    <t>511311.462</t>
  </si>
  <si>
    <t>1333.157</t>
  </si>
  <si>
    <t>12817.503</t>
  </si>
  <si>
    <t>-8.9</t>
  </si>
  <si>
    <t>1397.0762</t>
  </si>
  <si>
    <t>4831923.0</t>
  </si>
  <si>
    <t>511368.716</t>
  </si>
  <si>
    <t>1334.215</t>
  </si>
  <si>
    <t>12876.303</t>
  </si>
  <si>
    <t>1403.4851</t>
  </si>
  <si>
    <t>4832524.0</t>
  </si>
  <si>
    <t>511432.321</t>
  </si>
  <si>
    <t>1336.014</t>
  </si>
  <si>
    <t>12939.902</t>
  </si>
  <si>
    <t>1410.4174</t>
  </si>
  <si>
    <t>4833271.0</t>
  </si>
  <si>
    <t>511511.377</t>
  </si>
  <si>
    <t>11.294</t>
  </si>
  <si>
    <t>1336.967</t>
  </si>
  <si>
    <t>12969.702</t>
  </si>
  <si>
    <t>1413.6655</t>
  </si>
  <si>
    <t>4834137.0</t>
  </si>
  <si>
    <t>511603.027</t>
  </si>
  <si>
    <t>91.65</t>
  </si>
  <si>
    <t>1338.025</t>
  </si>
  <si>
    <t>12961.502</t>
  </si>
  <si>
    <t>1412.7717</t>
  </si>
  <si>
    <t>4835122.0</t>
  </si>
  <si>
    <t>12652.0</t>
  </si>
  <si>
    <t>511707.271</t>
  </si>
  <si>
    <t>1338.978</t>
  </si>
  <si>
    <t>12978.702</t>
  </si>
  <si>
    <t>1414.6465</t>
  </si>
  <si>
    <t>4836170.0</t>
  </si>
  <si>
    <t>511818.182</t>
  </si>
  <si>
    <t>1340.671</t>
  </si>
  <si>
    <t>13025.302</t>
  </si>
  <si>
    <t>1419.7257</t>
  </si>
  <si>
    <t>4837439.0</t>
  </si>
  <si>
    <t>511952.482</t>
  </si>
  <si>
    <t>19.186</t>
  </si>
  <si>
    <t>1341.729</t>
  </si>
  <si>
    <t>13062.502</t>
  </si>
  <si>
    <t>1423.7804</t>
  </si>
  <si>
    <t>4838903.0</t>
  </si>
  <si>
    <t>12687.0</t>
  </si>
  <si>
    <t>512107.419</t>
  </si>
  <si>
    <t>22.134</t>
  </si>
  <si>
    <t>1342.682</t>
  </si>
  <si>
    <t>13151.702</t>
  </si>
  <si>
    <t>1433.503</t>
  </si>
  <si>
    <t>4839941.0</t>
  </si>
  <si>
    <t>512217.272</t>
  </si>
  <si>
    <t>1343.74</t>
  </si>
  <si>
    <t>13226.502</t>
  </si>
  <si>
    <t>1441.656</t>
  </si>
  <si>
    <t>4840725.0</t>
  </si>
  <si>
    <t>512300.243</t>
  </si>
  <si>
    <t>14346.902</t>
  </si>
  <si>
    <t>134.24</t>
  </si>
  <si>
    <t>1563.7769</t>
  </si>
  <si>
    <t>4841114.0</t>
  </si>
  <si>
    <t>512341.412</t>
  </si>
  <si>
    <t>5.881</t>
  </si>
  <si>
    <t>1343.846</t>
  </si>
  <si>
    <t>14439.303</t>
  </si>
  <si>
    <t>1573.8483</t>
  </si>
  <si>
    <t>4841378.0</t>
  </si>
  <si>
    <t>12703.0</t>
  </si>
  <si>
    <t>512369.351</t>
  </si>
  <si>
    <t>1344.375</t>
  </si>
  <si>
    <t>14513.703</t>
  </si>
  <si>
    <t>1581.9578</t>
  </si>
  <si>
    <t>4841558.0</t>
  </si>
  <si>
    <t>512388.401</t>
  </si>
  <si>
    <t>1344.798</t>
  </si>
  <si>
    <t>14590.703</t>
  </si>
  <si>
    <t>1590.3506</t>
  </si>
  <si>
    <t>14589.703</t>
  </si>
  <si>
    <t>1590.2416</t>
  </si>
  <si>
    <t>14575.903</t>
  </si>
  <si>
    <t>1588.7374</t>
  </si>
  <si>
    <t>14537.903</t>
  </si>
  <si>
    <t>1584.5956</t>
  </si>
  <si>
    <t>14507.903</t>
  </si>
  <si>
    <t>1581.3256</t>
  </si>
  <si>
    <t>14497.703</t>
  </si>
  <si>
    <t>1580.2137</t>
  </si>
  <si>
    <t>14592.903</t>
  </si>
  <si>
    <t>1590.5903</t>
  </si>
  <si>
    <t>14581.304</t>
  </si>
  <si>
    <t>1589.326</t>
  </si>
  <si>
    <t>14633.104</t>
  </si>
  <si>
    <t>1594.9722</t>
  </si>
  <si>
    <t>14669.304</t>
  </si>
  <si>
    <t>1598.9178</t>
  </si>
  <si>
    <t>ITA</t>
  </si>
  <si>
    <t>Italy</t>
  </si>
  <si>
    <t>23.021</t>
  </si>
  <si>
    <t>35220.084</t>
  </si>
  <si>
    <t>113.151</t>
  </si>
  <si>
    <t>83.51</t>
  </si>
  <si>
    <t>59037472.0</t>
  </si>
  <si>
    <t>-1904.1</t>
  </si>
  <si>
    <t>-12.37</t>
  </si>
  <si>
    <t>-32.00137</t>
  </si>
  <si>
    <t>-3614.4</t>
  </si>
  <si>
    <t>-11.63</t>
  </si>
  <si>
    <t>-10.9</t>
  </si>
  <si>
    <t>-60.74563</t>
  </si>
  <si>
    <t>-5027.9</t>
  </si>
  <si>
    <t>-10.8</t>
  </si>
  <si>
    <t>-84.5017</t>
  </si>
  <si>
    <t>-5961.0</t>
  </si>
  <si>
    <t>-100.18391</t>
  </si>
  <si>
    <t>-6878.1</t>
  </si>
  <si>
    <t>-115.5972</t>
  </si>
  <si>
    <t>-7684.4</t>
  </si>
  <si>
    <t>-8.48</t>
  </si>
  <si>
    <t>-129.14833</t>
  </si>
  <si>
    <t>-8225.1</t>
  </si>
  <si>
    <t>-7.85</t>
  </si>
  <si>
    <t>-138.23563</t>
  </si>
  <si>
    <t>-8888.8</t>
  </si>
  <si>
    <t>-4.77</t>
  </si>
  <si>
    <t>-149.39015</t>
  </si>
  <si>
    <t>24.086</t>
  </si>
  <si>
    <t>6.928</t>
  </si>
  <si>
    <t>15695.0</t>
  </si>
  <si>
    <t>18661.0</t>
  </si>
  <si>
    <t>19.107</t>
  </si>
  <si>
    <t>21127.0</t>
  </si>
  <si>
    <t>-9038.899</t>
  </si>
  <si>
    <t>-6.82</t>
  </si>
  <si>
    <t>-151.91281</t>
  </si>
  <si>
    <t>45.666</t>
  </si>
  <si>
    <t>23345.0</t>
  </si>
  <si>
    <t>25856.0</t>
  </si>
  <si>
    <t>27.796</t>
  </si>
  <si>
    <t>65.433</t>
  </si>
  <si>
    <t>29837.0</t>
  </si>
  <si>
    <t>5.945</t>
  </si>
  <si>
    <t>36.265</t>
  </si>
  <si>
    <t>78.425</t>
  </si>
  <si>
    <t>92.246</t>
  </si>
  <si>
    <t>36359.0</t>
  </si>
  <si>
    <t>54.508</t>
  </si>
  <si>
    <t>105.78</t>
  </si>
  <si>
    <t>42062.0</t>
  </si>
  <si>
    <t>679.286</t>
  </si>
  <si>
    <t>99.649</t>
  </si>
  <si>
    <t>80.542</t>
  </si>
  <si>
    <t>11.506</t>
  </si>
  <si>
    <t>117.569</t>
  </si>
  <si>
    <t>49937.0</t>
  </si>
  <si>
    <t>-7883.3994</t>
  </si>
  <si>
    <t>-132.49283</t>
  </si>
  <si>
    <t>85.522</t>
  </si>
  <si>
    <t>130.46</t>
  </si>
  <si>
    <t>53826.0</t>
  </si>
  <si>
    <t>14.855</t>
  </si>
  <si>
    <t>100.191</t>
  </si>
  <si>
    <t>143.096</t>
  </si>
  <si>
    <t>60761.0</t>
  </si>
  <si>
    <t>17.413</t>
  </si>
  <si>
    <t>116.299</t>
  </si>
  <si>
    <t>156.697</t>
  </si>
  <si>
    <t>73154.0</t>
  </si>
  <si>
    <t>132.17</t>
  </si>
  <si>
    <t>169.79</t>
  </si>
  <si>
    <t>86011.0</t>
  </si>
  <si>
    <t>22.494</t>
  </si>
  <si>
    <t>148.279</t>
  </si>
  <si>
    <t>97488.0</t>
  </si>
  <si>
    <t>167.521</t>
  </si>
  <si>
    <t>201.584</t>
  </si>
  <si>
    <t>109170.0</t>
  </si>
  <si>
    <t>11682.0</t>
  </si>
  <si>
    <t>21157.0</t>
  </si>
  <si>
    <t>358.366</t>
  </si>
  <si>
    <t>258.717</t>
  </si>
  <si>
    <t>24.408</t>
  </si>
  <si>
    <t>20.462</t>
  </si>
  <si>
    <t>191.997</t>
  </si>
  <si>
    <t>12659.0</t>
  </si>
  <si>
    <t>214.423</t>
  </si>
  <si>
    <t>124899.0</t>
  </si>
  <si>
    <t>-2833.6992</t>
  </si>
  <si>
    <t>-47.624737</t>
  </si>
  <si>
    <t>12876.0</t>
  </si>
  <si>
    <t>218.099</t>
  </si>
  <si>
    <t>232.378</t>
  </si>
  <si>
    <t>137962.0</t>
  </si>
  <si>
    <t>13063.0</t>
  </si>
  <si>
    <t>34.893</t>
  </si>
  <si>
    <t>14954.0</t>
  </si>
  <si>
    <t>253.297</t>
  </si>
  <si>
    <t>251.129</t>
  </si>
  <si>
    <t>148657.0</t>
  </si>
  <si>
    <t>281.516</t>
  </si>
  <si>
    <t>267.965</t>
  </si>
  <si>
    <t>165541.0</t>
  </si>
  <si>
    <t>13198.0</t>
  </si>
  <si>
    <t>42.312</t>
  </si>
  <si>
    <t>309.21</t>
  </si>
  <si>
    <t>16749.0</t>
  </si>
  <si>
    <t>283.701</t>
  </si>
  <si>
    <t>182777.0</t>
  </si>
  <si>
    <t>17236.0</t>
  </si>
  <si>
    <t>0.2679</t>
  </si>
  <si>
    <t>44.971</t>
  </si>
  <si>
    <t>18675.0</t>
  </si>
  <si>
    <t>316.325</t>
  </si>
  <si>
    <t>293.525</t>
  </si>
  <si>
    <t>206886.0</t>
  </si>
  <si>
    <t>24109.0</t>
  </si>
  <si>
    <t>15628.0</t>
  </si>
  <si>
    <t>48.393</t>
  </si>
  <si>
    <t>20565.0</t>
  </si>
  <si>
    <t>348.338</t>
  </si>
  <si>
    <t>303.062</t>
  </si>
  <si>
    <t>233222.0</t>
  </si>
  <si>
    <t>26336.0</t>
  </si>
  <si>
    <t>32421.0</t>
  </si>
  <si>
    <t>4631.571</t>
  </si>
  <si>
    <t>483.429</t>
  </si>
  <si>
    <t>907.525</t>
  </si>
  <si>
    <t>549.16</t>
  </si>
  <si>
    <t>78.451</t>
  </si>
  <si>
    <t>81.728</t>
  </si>
  <si>
    <t>50.968</t>
  </si>
  <si>
    <t>387.127</t>
  </si>
  <si>
    <t>308.042</t>
  </si>
  <si>
    <t>258402.0</t>
  </si>
  <si>
    <t>6413.4004</t>
  </si>
  <si>
    <t>72.92</t>
  </si>
  <si>
    <t>107.7872</t>
  </si>
  <si>
    <t>54.271</t>
  </si>
  <si>
    <t>23896.0</t>
  </si>
  <si>
    <t>404.76</t>
  </si>
  <si>
    <t>18411.0</t>
  </si>
  <si>
    <t>311.853</t>
  </si>
  <si>
    <t>275468.0</t>
  </si>
  <si>
    <t>57.523</t>
  </si>
  <si>
    <t>25333.0</t>
  </si>
  <si>
    <t>18369.0</t>
  </si>
  <si>
    <t>311.141</t>
  </si>
  <si>
    <t>296964.0</t>
  </si>
  <si>
    <t>59.098</t>
  </si>
  <si>
    <t>26601.0</t>
  </si>
  <si>
    <t>450.578</t>
  </si>
  <si>
    <t>304.671</t>
  </si>
  <si>
    <t>324445.0</t>
  </si>
  <si>
    <t>61.181</t>
  </si>
  <si>
    <t>28365.0</t>
  </si>
  <si>
    <t>480.458</t>
  </si>
  <si>
    <t>293.424</t>
  </si>
  <si>
    <t>36615.0</t>
  </si>
  <si>
    <t>63.214</t>
  </si>
  <si>
    <t>29761.0</t>
  </si>
  <si>
    <t>504.104</t>
  </si>
  <si>
    <t>16720.0</t>
  </si>
  <si>
    <t>283.21</t>
  </si>
  <si>
    <t>394079.0</t>
  </si>
  <si>
    <t>26742.0</t>
  </si>
  <si>
    <t>65.314</t>
  </si>
  <si>
    <t>517.163</t>
  </si>
  <si>
    <t>269.829</t>
  </si>
  <si>
    <t>429526.0</t>
  </si>
  <si>
    <t>35447.0</t>
  </si>
  <si>
    <t>92472.0</t>
  </si>
  <si>
    <t>5556.286</t>
  </si>
  <si>
    <t>10023.0</t>
  </si>
  <si>
    <t>1566.327</t>
  </si>
  <si>
    <t>658.802</t>
  </si>
  <si>
    <t>169.774</t>
  </si>
  <si>
    <t>31292.0</t>
  </si>
  <si>
    <t>530.036</t>
  </si>
  <si>
    <t>257.125</t>
  </si>
  <si>
    <t>454030.0</t>
  </si>
  <si>
    <t>24504.0</t>
  </si>
  <si>
    <t>7.664</t>
  </si>
  <si>
    <t>27947.0</t>
  </si>
  <si>
    <t>17233.3</t>
  </si>
  <si>
    <t>289.6325</t>
  </si>
  <si>
    <t>67.432</t>
  </si>
  <si>
    <t>538.234</t>
  </si>
  <si>
    <t>239.797</t>
  </si>
  <si>
    <t>477359.0</t>
  </si>
  <si>
    <t>23329.0</t>
  </si>
  <si>
    <t>545.67</t>
  </si>
  <si>
    <t>222.401</t>
  </si>
  <si>
    <t>506968.0</t>
  </si>
  <si>
    <t>29609.0</t>
  </si>
  <si>
    <t>30001.0</t>
  </si>
  <si>
    <t>68.346</t>
  </si>
  <si>
    <t>32438.0</t>
  </si>
  <si>
    <t>549.448</t>
  </si>
  <si>
    <t>208.833</t>
  </si>
  <si>
    <t>541423.0</t>
  </si>
  <si>
    <t>30997.0</t>
  </si>
  <si>
    <t>32593.0</t>
  </si>
  <si>
    <t>552.073</t>
  </si>
  <si>
    <t>581232.0</t>
  </si>
  <si>
    <t>39809.0</t>
  </si>
  <si>
    <t>31453.0</t>
  </si>
  <si>
    <t>68.905</t>
  </si>
  <si>
    <t>181.613</t>
  </si>
  <si>
    <t>619849.0</t>
  </si>
  <si>
    <t>32253.0</t>
  </si>
  <si>
    <t>67.652</t>
  </si>
  <si>
    <t>559.035</t>
  </si>
  <si>
    <t>169.536</t>
  </si>
  <si>
    <t>657224.0</t>
  </si>
  <si>
    <t>124632.0</t>
  </si>
  <si>
    <t>32160.0</t>
  </si>
  <si>
    <t>4594.286</t>
  </si>
  <si>
    <t>762.714</t>
  </si>
  <si>
    <t>2111.066</t>
  </si>
  <si>
    <t>544.739</t>
  </si>
  <si>
    <t>77.82</t>
  </si>
  <si>
    <t>260.208</t>
  </si>
  <si>
    <t>90.434</t>
  </si>
  <si>
    <t>12.919</t>
  </si>
  <si>
    <t>67.364</t>
  </si>
  <si>
    <t>557.714</t>
  </si>
  <si>
    <t>159.526</t>
  </si>
  <si>
    <t>691461.0</t>
  </si>
  <si>
    <t>34237.0</t>
  </si>
  <si>
    <t>25765.4</t>
  </si>
  <si>
    <t>433.02774</t>
  </si>
  <si>
    <t>66.026</t>
  </si>
  <si>
    <t>556.833</t>
  </si>
  <si>
    <t>721732.0</t>
  </si>
  <si>
    <t>30271.0</t>
  </si>
  <si>
    <t>34910.0</t>
  </si>
  <si>
    <t>32510.0</t>
  </si>
  <si>
    <t>550.667</t>
  </si>
  <si>
    <t>139.471</t>
  </si>
  <si>
    <t>755445.0</t>
  </si>
  <si>
    <t>545.044</t>
  </si>
  <si>
    <t>131.798</t>
  </si>
  <si>
    <t>807125.0</t>
  </si>
  <si>
    <t>51680.0</t>
  </si>
  <si>
    <t>13.625</t>
  </si>
  <si>
    <t>37957.0</t>
  </si>
  <si>
    <t>61.063</t>
  </si>
  <si>
    <t>542.096</t>
  </si>
  <si>
    <t>124.226</t>
  </si>
  <si>
    <t>853369.0</t>
  </si>
  <si>
    <t>46244.0</t>
  </si>
  <si>
    <t>14.405</t>
  </si>
  <si>
    <t>59.234</t>
  </si>
  <si>
    <t>31739.0</t>
  </si>
  <si>
    <t>537.608</t>
  </si>
  <si>
    <t>118.789</t>
  </si>
  <si>
    <t>906864.0</t>
  </si>
  <si>
    <t>15.308</t>
  </si>
  <si>
    <t>41002.0</t>
  </si>
  <si>
    <t>57.269</t>
  </si>
  <si>
    <t>31525.0</t>
  </si>
  <si>
    <t>533.983</t>
  </si>
  <si>
    <t>963473.0</t>
  </si>
  <si>
    <t>16.264</t>
  </si>
  <si>
    <t>152271.0</t>
  </si>
  <si>
    <t>3948.429</t>
  </si>
  <si>
    <t>19468.0</t>
  </si>
  <si>
    <t>586.571</t>
  </si>
  <si>
    <t>2579.226</t>
  </si>
  <si>
    <t>468.16</t>
  </si>
  <si>
    <t>329.757</t>
  </si>
  <si>
    <t>56.625</t>
  </si>
  <si>
    <t>528.309</t>
  </si>
  <si>
    <t>112.386</t>
  </si>
  <si>
    <t>1010193.0</t>
  </si>
  <si>
    <t>46720.0</t>
  </si>
  <si>
    <t>17.052</t>
  </si>
  <si>
    <t>32570.5</t>
  </si>
  <si>
    <t>547.3981</t>
  </si>
  <si>
    <t>55.219</t>
  </si>
  <si>
    <t>31283.0</t>
  </si>
  <si>
    <t>529.884</t>
  </si>
  <si>
    <t>105.492</t>
  </si>
  <si>
    <t>1046910.0</t>
  </si>
  <si>
    <t>17.672</t>
  </si>
  <si>
    <t>46454.0</t>
  </si>
  <si>
    <t>31197.0</t>
  </si>
  <si>
    <t>528.427</t>
  </si>
  <si>
    <t>1073689.0</t>
  </si>
  <si>
    <t>26779.0</t>
  </si>
  <si>
    <t>18.124</t>
  </si>
  <si>
    <t>52.153</t>
  </si>
  <si>
    <t>30722.0</t>
  </si>
  <si>
    <t>520.381</t>
  </si>
  <si>
    <t>1117404.0</t>
  </si>
  <si>
    <t>43715.0</t>
  </si>
  <si>
    <t>49.731</t>
  </si>
  <si>
    <t>29829.0</t>
  </si>
  <si>
    <t>92.501</t>
  </si>
  <si>
    <t>1178403.0</t>
  </si>
  <si>
    <t>60999.0</t>
  </si>
  <si>
    <t>19.892</t>
  </si>
  <si>
    <t>47.631</t>
  </si>
  <si>
    <t>484.404</t>
  </si>
  <si>
    <t>88.96</t>
  </si>
  <si>
    <t>1244108.0</t>
  </si>
  <si>
    <t>65705.0</t>
  </si>
  <si>
    <t>48178.0</t>
  </si>
  <si>
    <t>46.293</t>
  </si>
  <si>
    <t>27740.0</t>
  </si>
  <si>
    <t>469.871</t>
  </si>
  <si>
    <t>84.658</t>
  </si>
  <si>
    <t>1305833.0</t>
  </si>
  <si>
    <t>61725.0</t>
  </si>
  <si>
    <t>22.043</t>
  </si>
  <si>
    <t>48909.0</t>
  </si>
  <si>
    <t>175925.0</t>
  </si>
  <si>
    <t>3379.143</t>
  </si>
  <si>
    <t>23227.0</t>
  </si>
  <si>
    <t>2979.887</t>
  </si>
  <si>
    <t>400.661</t>
  </si>
  <si>
    <t>393.428</t>
  </si>
  <si>
    <t>63.671</t>
  </si>
  <si>
    <t>44.633</t>
  </si>
  <si>
    <t>27668.0</t>
  </si>
  <si>
    <t>81.355</t>
  </si>
  <si>
    <t>1356541.0</t>
  </si>
  <si>
    <t>22.899</t>
  </si>
  <si>
    <t>37374.0</t>
  </si>
  <si>
    <t>628.12836</t>
  </si>
  <si>
    <t>43.582</t>
  </si>
  <si>
    <t>27479.0</t>
  </si>
  <si>
    <t>465.45</t>
  </si>
  <si>
    <t>82.033</t>
  </si>
  <si>
    <t>1398024.0</t>
  </si>
  <si>
    <t>41483.0</t>
  </si>
  <si>
    <t>50159.0</t>
  </si>
  <si>
    <t>450.646</t>
  </si>
  <si>
    <t>77.663</t>
  </si>
  <si>
    <t>1450150.0</t>
  </si>
  <si>
    <t>40.381</t>
  </si>
  <si>
    <t>26189.0</t>
  </si>
  <si>
    <t>75.85</t>
  </si>
  <si>
    <t>1513251.0</t>
  </si>
  <si>
    <t>63101.0</t>
  </si>
  <si>
    <t>25.544</t>
  </si>
  <si>
    <t>56550.0</t>
  </si>
  <si>
    <t>38.399</t>
  </si>
  <si>
    <t>25138.0</t>
  </si>
  <si>
    <t>425.797</t>
  </si>
  <si>
    <t>73.699</t>
  </si>
  <si>
    <t>1579909.0</t>
  </si>
  <si>
    <t>66658.0</t>
  </si>
  <si>
    <t>410.604</t>
  </si>
  <si>
    <t>70.701</t>
  </si>
  <si>
    <t>1642356.0</t>
  </si>
  <si>
    <t>62447.0</t>
  </si>
  <si>
    <t>27.724</t>
  </si>
  <si>
    <t>56893.0</t>
  </si>
  <si>
    <t>23635.0</t>
  </si>
  <si>
    <t>400.339</t>
  </si>
  <si>
    <t>1707743.0</t>
  </si>
  <si>
    <t>65387.0</t>
  </si>
  <si>
    <t>57416.0</t>
  </si>
  <si>
    <t>195351.0</t>
  </si>
  <si>
    <t>2775.143</t>
  </si>
  <si>
    <t>3308.932</t>
  </si>
  <si>
    <t>329.045</t>
  </si>
  <si>
    <t>47.006</t>
  </si>
  <si>
    <t>446.903</t>
  </si>
  <si>
    <t>23381.0</t>
  </si>
  <si>
    <t>396.037</t>
  </si>
  <si>
    <t>1757659.0</t>
  </si>
  <si>
    <t>49916.0</t>
  </si>
  <si>
    <t>57303.0</t>
  </si>
  <si>
    <t>40332.9</t>
  </si>
  <si>
    <t>677.8573</t>
  </si>
  <si>
    <t>377.879</t>
  </si>
  <si>
    <t>1789662.0</t>
  </si>
  <si>
    <t>31.556</t>
  </si>
  <si>
    <t>365.632</t>
  </si>
  <si>
    <t>60.25</t>
  </si>
  <si>
    <t>1846934.0</t>
  </si>
  <si>
    <t>57272.0</t>
  </si>
  <si>
    <t>30.404</t>
  </si>
  <si>
    <t>21005.0</t>
  </si>
  <si>
    <t>355.791</t>
  </si>
  <si>
    <t>56.676</t>
  </si>
  <si>
    <t>1910761.0</t>
  </si>
  <si>
    <t>32.254</t>
  </si>
  <si>
    <t>28.694</t>
  </si>
  <si>
    <t>336.109</t>
  </si>
  <si>
    <t>52.865</t>
  </si>
  <si>
    <t>1979217.0</t>
  </si>
  <si>
    <t>68456.0</t>
  </si>
  <si>
    <t>57044.0</t>
  </si>
  <si>
    <t>26.729</t>
  </si>
  <si>
    <t>324.319</t>
  </si>
  <si>
    <t>2053425.0</t>
  </si>
  <si>
    <t>74208.0</t>
  </si>
  <si>
    <t>58724.0</t>
  </si>
  <si>
    <t>320.068</t>
  </si>
  <si>
    <t>45.124</t>
  </si>
  <si>
    <t>2108837.0</t>
  </si>
  <si>
    <t>55412.0</t>
  </si>
  <si>
    <t>35.598</t>
  </si>
  <si>
    <t>57299.0</t>
  </si>
  <si>
    <t>13977.0</t>
  </si>
  <si>
    <t>1996.714</t>
  </si>
  <si>
    <t>332.286</t>
  </si>
  <si>
    <t>3545.68</t>
  </si>
  <si>
    <t>33.821</t>
  </si>
  <si>
    <t>486.301</t>
  </si>
  <si>
    <t>25.425</t>
  </si>
  <si>
    <t>18743.0</t>
  </si>
  <si>
    <t>317.476</t>
  </si>
  <si>
    <t>42.058</t>
  </si>
  <si>
    <t>2153772.0</t>
  </si>
  <si>
    <t>44935.0</t>
  </si>
  <si>
    <t>36.357</t>
  </si>
  <si>
    <t>56588.0</t>
  </si>
  <si>
    <t>41903.2</t>
  </si>
  <si>
    <t>704.24866</t>
  </si>
  <si>
    <t>310.006</t>
  </si>
  <si>
    <t>2191403.0</t>
  </si>
  <si>
    <t>37631.0</t>
  </si>
  <si>
    <t>36.992</t>
  </si>
  <si>
    <t>57392.0</t>
  </si>
  <si>
    <t>17697.0</t>
  </si>
  <si>
    <t>299.759</t>
  </si>
  <si>
    <t>36.993</t>
  </si>
  <si>
    <t>2246666.0</t>
  </si>
  <si>
    <t>37.925</t>
  </si>
  <si>
    <t>57105.0</t>
  </si>
  <si>
    <t>289.68</t>
  </si>
  <si>
    <t>35.164</t>
  </si>
  <si>
    <t>2310929.0</t>
  </si>
  <si>
    <t>64263.0</t>
  </si>
  <si>
    <t>39.009</t>
  </si>
  <si>
    <t>57167.0</t>
  </si>
  <si>
    <t>279.229</t>
  </si>
  <si>
    <t>2381288.0</t>
  </si>
  <si>
    <t>70359.0</t>
  </si>
  <si>
    <t>40.197</t>
  </si>
  <si>
    <t>57439.0</t>
  </si>
  <si>
    <t>15804.0</t>
  </si>
  <si>
    <t>267.694</t>
  </si>
  <si>
    <t>34.182</t>
  </si>
  <si>
    <t>2445063.0</t>
  </si>
  <si>
    <t>14868.0</t>
  </si>
  <si>
    <t>251.84</t>
  </si>
  <si>
    <t>2514234.0</t>
  </si>
  <si>
    <t>57914.0</t>
  </si>
  <si>
    <t>218268.0</t>
  </si>
  <si>
    <t>1277.143</t>
  </si>
  <si>
    <t>3697.11</t>
  </si>
  <si>
    <t>514.843</t>
  </si>
  <si>
    <t>17.396</t>
  </si>
  <si>
    <t>14645.0</t>
  </si>
  <si>
    <t>248.063</t>
  </si>
  <si>
    <t>32.827</t>
  </si>
  <si>
    <t>2565912.0</t>
  </si>
  <si>
    <t>43.314</t>
  </si>
  <si>
    <t>58877.0</t>
  </si>
  <si>
    <t>42918.7</t>
  </si>
  <si>
    <t>721.3157</t>
  </si>
  <si>
    <t>16.921</t>
  </si>
  <si>
    <t>2606652.0</t>
  </si>
  <si>
    <t>59321.0</t>
  </si>
  <si>
    <t>13817.0</t>
  </si>
  <si>
    <t>234.038</t>
  </si>
  <si>
    <t>30.354</t>
  </si>
  <si>
    <t>2673655.0</t>
  </si>
  <si>
    <t>67003.0</t>
  </si>
  <si>
    <t>45.132</t>
  </si>
  <si>
    <t>15.126</t>
  </si>
  <si>
    <t>221.3</t>
  </si>
  <si>
    <t>2735628.0</t>
  </si>
  <si>
    <t>61973.0</t>
  </si>
  <si>
    <t>46.178</t>
  </si>
  <si>
    <t>14.482</t>
  </si>
  <si>
    <t>208.478</t>
  </si>
  <si>
    <t>27.186</t>
  </si>
  <si>
    <t>2807504.0</t>
  </si>
  <si>
    <t>71876.0</t>
  </si>
  <si>
    <t>60888.0</t>
  </si>
  <si>
    <t>13.686</t>
  </si>
  <si>
    <t>25.899</t>
  </si>
  <si>
    <t>2875680.0</t>
  </si>
  <si>
    <t>48.543</t>
  </si>
  <si>
    <t>61517.0</t>
  </si>
  <si>
    <t>13.127</t>
  </si>
  <si>
    <t>189.287</t>
  </si>
  <si>
    <t>2944859.0</t>
  </si>
  <si>
    <t>69179.0</t>
  </si>
  <si>
    <t>61518.0</t>
  </si>
  <si>
    <t>224760.0</t>
  </si>
  <si>
    <t>927.429</t>
  </si>
  <si>
    <t>31763.0</t>
  </si>
  <si>
    <t>3807.074</t>
  </si>
  <si>
    <t>109.964</t>
  </si>
  <si>
    <t>15.709</t>
  </si>
  <si>
    <t>538.014</t>
  </si>
  <si>
    <t>11073.0</t>
  </si>
  <si>
    <t>187.559</t>
  </si>
  <si>
    <t>24.374</t>
  </si>
  <si>
    <t>3004960.0</t>
  </si>
  <si>
    <t>60101.0</t>
  </si>
  <si>
    <t>50.725</t>
  </si>
  <si>
    <t>62721.0</t>
  </si>
  <si>
    <t>43641.2</t>
  </si>
  <si>
    <t>733.45844</t>
  </si>
  <si>
    <t>12.687</t>
  </si>
  <si>
    <t>185.577</t>
  </si>
  <si>
    <t>22.952</t>
  </si>
  <si>
    <t>3041366.0</t>
  </si>
  <si>
    <t>3104524.0</t>
  </si>
  <si>
    <t>63158.0</t>
  </si>
  <si>
    <t>52.406</t>
  </si>
  <si>
    <t>61553.0</t>
  </si>
  <si>
    <t>174.465</t>
  </si>
  <si>
    <t>21.376</t>
  </si>
  <si>
    <t>3171719.0</t>
  </si>
  <si>
    <t>67195.0</t>
  </si>
  <si>
    <t>62299.0</t>
  </si>
  <si>
    <t>167.843</t>
  </si>
  <si>
    <t>19.97</t>
  </si>
  <si>
    <t>3243398.0</t>
  </si>
  <si>
    <t>71679.0</t>
  </si>
  <si>
    <t>54.75</t>
  </si>
  <si>
    <t>62271.0</t>
  </si>
  <si>
    <t>161.796</t>
  </si>
  <si>
    <t>18.666</t>
  </si>
  <si>
    <t>3318778.0</t>
  </si>
  <si>
    <t>75380.0</t>
  </si>
  <si>
    <t>56.022</t>
  </si>
  <si>
    <t>156.968</t>
  </si>
  <si>
    <t>3391188.0</t>
  </si>
  <si>
    <t>72410.0</t>
  </si>
  <si>
    <t>63761.0</t>
  </si>
  <si>
    <t>229327.0</t>
  </si>
  <si>
    <t>3884.431</t>
  </si>
  <si>
    <t>77.358</t>
  </si>
  <si>
    <t>11.051</t>
  </si>
  <si>
    <t>554.478</t>
  </si>
  <si>
    <t>16.464</t>
  </si>
  <si>
    <t>9.367</t>
  </si>
  <si>
    <t>155.257</t>
  </si>
  <si>
    <t>3447012.0</t>
  </si>
  <si>
    <t>55824.0</t>
  </si>
  <si>
    <t>58.187</t>
  </si>
  <si>
    <t>63150.0</t>
  </si>
  <si>
    <t>43726.5</t>
  </si>
  <si>
    <t>734.892</t>
  </si>
  <si>
    <t>9.164</t>
  </si>
  <si>
    <t>8726.0</t>
  </si>
  <si>
    <t>147.804</t>
  </si>
  <si>
    <t>3482253.0</t>
  </si>
  <si>
    <t>58.782</t>
  </si>
  <si>
    <t>62984.0</t>
  </si>
  <si>
    <t>142.926</t>
  </si>
  <si>
    <t>16.718</t>
  </si>
  <si>
    <t>3539927.0</t>
  </si>
  <si>
    <t>57674.0</t>
  </si>
  <si>
    <t>59.755</t>
  </si>
  <si>
    <t>16.193</t>
  </si>
  <si>
    <t>3607251.0</t>
  </si>
  <si>
    <t>62219.0</t>
  </si>
  <si>
    <t>133.271</t>
  </si>
  <si>
    <t>3683144.0</t>
  </si>
  <si>
    <t>75893.0</t>
  </si>
  <si>
    <t>62.173</t>
  </si>
  <si>
    <t>128.207</t>
  </si>
  <si>
    <t>3755279.0</t>
  </si>
  <si>
    <t>72135.0</t>
  </si>
  <si>
    <t>63.391</t>
  </si>
  <si>
    <t>7.622</t>
  </si>
  <si>
    <t>120.771</t>
  </si>
  <si>
    <t>14.821</t>
  </si>
  <si>
    <t>3824621.0</t>
  </si>
  <si>
    <t>69342.0</t>
  </si>
  <si>
    <t>64.561</t>
  </si>
  <si>
    <t>232664.0</t>
  </si>
  <si>
    <t>33340.0</t>
  </si>
  <si>
    <t>3940.955</t>
  </si>
  <si>
    <t>56.523</t>
  </si>
  <si>
    <t>564.726</t>
  </si>
  <si>
    <t>115.554</t>
  </si>
  <si>
    <t>3878739.0</t>
  </si>
  <si>
    <t>54118.0</t>
  </si>
  <si>
    <t>65.475</t>
  </si>
  <si>
    <t>61675.0</t>
  </si>
  <si>
    <t>43575.2</t>
  </si>
  <si>
    <t>732.3492</t>
  </si>
  <si>
    <t>110.489</t>
  </si>
  <si>
    <t>3910133.0</t>
  </si>
  <si>
    <t>66.005</t>
  </si>
  <si>
    <t>61126.0</t>
  </si>
  <si>
    <t>107.118</t>
  </si>
  <si>
    <t>3962292.0</t>
  </si>
  <si>
    <t>52159.0</t>
  </si>
  <si>
    <t>60338.0</t>
  </si>
  <si>
    <t>103.24</t>
  </si>
  <si>
    <t>3999591.0</t>
  </si>
  <si>
    <t>37299.0</t>
  </si>
  <si>
    <t>56049.0</t>
  </si>
  <si>
    <t>98.937</t>
  </si>
  <si>
    <t>4049544.0</t>
  </si>
  <si>
    <t>49953.0</t>
  </si>
  <si>
    <t>68.358</t>
  </si>
  <si>
    <t>52343.0</t>
  </si>
  <si>
    <t>160.6</t>
  </si>
  <si>
    <t>4114572.0</t>
  </si>
  <si>
    <t>65028.0</t>
  </si>
  <si>
    <t>51328.0</t>
  </si>
  <si>
    <t>4.963</t>
  </si>
  <si>
    <t>4187057.0</t>
  </si>
  <si>
    <t>72485.0</t>
  </si>
  <si>
    <t>234801.0</t>
  </si>
  <si>
    <t>33846.0</t>
  </si>
  <si>
    <t>3977.152</t>
  </si>
  <si>
    <t>573.297</t>
  </si>
  <si>
    <t>87.25</t>
  </si>
  <si>
    <t>4236535.0</t>
  </si>
  <si>
    <t>71.514</t>
  </si>
  <si>
    <t>51114.0</t>
  </si>
  <si>
    <t>178.8</t>
  </si>
  <si>
    <t>43323.098</t>
  </si>
  <si>
    <t>728.11224</t>
  </si>
  <si>
    <t>11.247</t>
  </si>
  <si>
    <t>4263647.0</t>
  </si>
  <si>
    <t>27112.0</t>
  </si>
  <si>
    <t>71.972</t>
  </si>
  <si>
    <t>82.05</t>
  </si>
  <si>
    <t>4318650.0</t>
  </si>
  <si>
    <t>55003.0</t>
  </si>
  <si>
    <t>72.901</t>
  </si>
  <si>
    <t>50908.0</t>
  </si>
  <si>
    <t>77.392</t>
  </si>
  <si>
    <t>11.061</t>
  </si>
  <si>
    <t>4381349.0</t>
  </si>
  <si>
    <t>62699.0</t>
  </si>
  <si>
    <t>54537.0</t>
  </si>
  <si>
    <t>4443821.0</t>
  </si>
  <si>
    <t>62472.0</t>
  </si>
  <si>
    <t>56325.0</t>
  </si>
  <si>
    <t>69.786</t>
  </si>
  <si>
    <t>10.502</t>
  </si>
  <si>
    <t>4514441.0</t>
  </si>
  <si>
    <t>70620.0</t>
  </si>
  <si>
    <t>76.206</t>
  </si>
  <si>
    <t>57124.0</t>
  </si>
  <si>
    <t>67.195</t>
  </si>
  <si>
    <t>4564191.0</t>
  </si>
  <si>
    <t>203.9</t>
  </si>
  <si>
    <t>4008.488</t>
  </si>
  <si>
    <t>581.004</t>
  </si>
  <si>
    <t>64.417</t>
  </si>
  <si>
    <t>4620718.0</t>
  </si>
  <si>
    <t>56527.0</t>
  </si>
  <si>
    <t>42723.996</t>
  </si>
  <si>
    <t>718.0434</t>
  </si>
  <si>
    <t>62.604</t>
  </si>
  <si>
    <t>4648825.0</t>
  </si>
  <si>
    <t>78.474</t>
  </si>
  <si>
    <t>55025.0</t>
  </si>
  <si>
    <t>58.912</t>
  </si>
  <si>
    <t>4695707.0</t>
  </si>
  <si>
    <t>46882.0</t>
  </si>
  <si>
    <t>79.265</t>
  </si>
  <si>
    <t>53865.0</t>
  </si>
  <si>
    <t>4773408.0</t>
  </si>
  <si>
    <t>77701.0</t>
  </si>
  <si>
    <t>80.577</t>
  </si>
  <si>
    <t>56008.0</t>
  </si>
  <si>
    <t>51.408</t>
  </si>
  <si>
    <t>4831562.0</t>
  </si>
  <si>
    <t>81.559</t>
  </si>
  <si>
    <t>55392.0</t>
  </si>
  <si>
    <t>47.309</t>
  </si>
  <si>
    <t>4889103.0</t>
  </si>
  <si>
    <t>57541.0</t>
  </si>
  <si>
    <t>82.53</t>
  </si>
  <si>
    <t>53523.0</t>
  </si>
  <si>
    <t>9.977</t>
  </si>
  <si>
    <t>4943825.0</t>
  </si>
  <si>
    <t>54722.0</t>
  </si>
  <si>
    <t>83.454</t>
  </si>
  <si>
    <t>54233.0</t>
  </si>
  <si>
    <t>238674.0</t>
  </si>
  <si>
    <t>34610.0</t>
  </si>
  <si>
    <t>4042.754</t>
  </si>
  <si>
    <t>586.238</t>
  </si>
  <si>
    <t>41.702</t>
  </si>
  <si>
    <t>9.841</t>
  </si>
  <si>
    <t>4984370.0</t>
  </si>
  <si>
    <t>40545.0</t>
  </si>
  <si>
    <t>51950.0</t>
  </si>
  <si>
    <t>42673.695</t>
  </si>
  <si>
    <t>13.19</t>
  </si>
  <si>
    <t>717.198</t>
  </si>
  <si>
    <t>36.672</t>
  </si>
  <si>
    <t>5013342.0</t>
  </si>
  <si>
    <t>52074.0</t>
  </si>
  <si>
    <t>5053827.0</t>
  </si>
  <si>
    <t>40485.0</t>
  </si>
  <si>
    <t>85.311</t>
  </si>
  <si>
    <t>51160.0</t>
  </si>
  <si>
    <t>5107093.0</t>
  </si>
  <si>
    <t>53266.0</t>
  </si>
  <si>
    <t>86.21</t>
  </si>
  <si>
    <t>5163154.0</t>
  </si>
  <si>
    <t>87.156</t>
  </si>
  <si>
    <t>5215922.0</t>
  </si>
  <si>
    <t>88.047</t>
  </si>
  <si>
    <t>22.985</t>
  </si>
  <si>
    <t>5277273.0</t>
  </si>
  <si>
    <t>61351.0</t>
  </si>
  <si>
    <t>89.082</t>
  </si>
  <si>
    <t>240535.0</t>
  </si>
  <si>
    <t>265.857</t>
  </si>
  <si>
    <t>4074.277</t>
  </si>
  <si>
    <t>31.522</t>
  </si>
  <si>
    <t>588.033</t>
  </si>
  <si>
    <t>5314619.0</t>
  </si>
  <si>
    <t>47178.0</t>
  </si>
  <si>
    <t>182.4</t>
  </si>
  <si>
    <t>43505.395</t>
  </si>
  <si>
    <t>731.176</t>
  </si>
  <si>
    <t>5341837.0</t>
  </si>
  <si>
    <t>27218.0</t>
  </si>
  <si>
    <t>90.172</t>
  </si>
  <si>
    <t>46928.0</t>
  </si>
  <si>
    <t>5390110.0</t>
  </si>
  <si>
    <t>90.987</t>
  </si>
  <si>
    <t>48040.0</t>
  </si>
  <si>
    <t>192.7</t>
  </si>
  <si>
    <t>18.835</t>
  </si>
  <si>
    <t>5445476.0</t>
  </si>
  <si>
    <t>55366.0</t>
  </si>
  <si>
    <t>91.922</t>
  </si>
  <si>
    <t>5498719.0</t>
  </si>
  <si>
    <t>53243.0</t>
  </si>
  <si>
    <t>267.4</t>
  </si>
  <si>
    <t>5548815.0</t>
  </si>
  <si>
    <t>50096.0</t>
  </si>
  <si>
    <t>93.666</t>
  </si>
  <si>
    <t>17.125</t>
  </si>
  <si>
    <t>9.198</t>
  </si>
  <si>
    <t>5600826.0</t>
  </si>
  <si>
    <t>94.544</t>
  </si>
  <si>
    <t>241818.0</t>
  </si>
  <si>
    <t>183.286</t>
  </si>
  <si>
    <t>4096.009</t>
  </si>
  <si>
    <t>590.371</t>
  </si>
  <si>
    <t>17.26</t>
  </si>
  <si>
    <t>5638288.0</t>
  </si>
  <si>
    <t>37462.0</t>
  </si>
  <si>
    <t>95.177</t>
  </si>
  <si>
    <t>46238.0</t>
  </si>
  <si>
    <t>44399.895</t>
  </si>
  <si>
    <t>746.2095</t>
  </si>
  <si>
    <t>9.181</t>
  </si>
  <si>
    <t>5660454.0</t>
  </si>
  <si>
    <t>95.551</t>
  </si>
  <si>
    <t>8.943</t>
  </si>
  <si>
    <t>5703673.0</t>
  </si>
  <si>
    <t>43219.0</t>
  </si>
  <si>
    <t>96.28</t>
  </si>
  <si>
    <t>44795.0</t>
  </si>
  <si>
    <t>5754116.0</t>
  </si>
  <si>
    <t>97.132</t>
  </si>
  <si>
    <t>5806668.0</t>
  </si>
  <si>
    <t>15.397</t>
  </si>
  <si>
    <t>5854621.0</t>
  </si>
  <si>
    <t>98.828</t>
  </si>
  <si>
    <t>43687.0</t>
  </si>
  <si>
    <t>5900552.0</t>
  </si>
  <si>
    <t>45931.0</t>
  </si>
  <si>
    <t>99.604</t>
  </si>
  <si>
    <t>4119.858</t>
  </si>
  <si>
    <t>591.912</t>
  </si>
  <si>
    <t>14.296</t>
  </si>
  <si>
    <t>5938811.0</t>
  </si>
  <si>
    <t>42932.0</t>
  </si>
  <si>
    <t>44138.996</t>
  </si>
  <si>
    <t>741.8247</t>
  </si>
  <si>
    <t>5962744.0</t>
  </si>
  <si>
    <t>23933.0</t>
  </si>
  <si>
    <t>100.653</t>
  </si>
  <si>
    <t>43184.0</t>
  </si>
  <si>
    <t>14.177</t>
  </si>
  <si>
    <t>6004611.0</t>
  </si>
  <si>
    <t>41867.0</t>
  </si>
  <si>
    <t>101.36</t>
  </si>
  <si>
    <t>6053060.0</t>
  </si>
  <si>
    <t>48449.0</t>
  </si>
  <si>
    <t>102.178</t>
  </si>
  <si>
    <t>42706.0</t>
  </si>
  <si>
    <t>220.3</t>
  </si>
  <si>
    <t>8.605</t>
  </si>
  <si>
    <t>6103492.0</t>
  </si>
  <si>
    <t>50432.0</t>
  </si>
  <si>
    <t>13.906</t>
  </si>
  <si>
    <t>6154259.0</t>
  </si>
  <si>
    <t>50767.0</t>
  </si>
  <si>
    <t>42805.0</t>
  </si>
  <si>
    <t>6202524.0</t>
  </si>
  <si>
    <t>48265.0</t>
  </si>
  <si>
    <t>104.701</t>
  </si>
  <si>
    <t>43139.0</t>
  </si>
  <si>
    <t>217.4</t>
  </si>
  <si>
    <t>244615.0</t>
  </si>
  <si>
    <t>4143.385</t>
  </si>
  <si>
    <t>23.527</t>
  </si>
  <si>
    <t>593.555</t>
  </si>
  <si>
    <t>13.415</t>
  </si>
  <si>
    <t>6238049.0</t>
  </si>
  <si>
    <t>105.301</t>
  </si>
  <si>
    <t>42748.0</t>
  </si>
  <si>
    <t>43553.098</t>
  </si>
  <si>
    <t>731.9777</t>
  </si>
  <si>
    <t>6262302.0</t>
  </si>
  <si>
    <t>24253.0</t>
  </si>
  <si>
    <t>105.71</t>
  </si>
  <si>
    <t>6305412.0</t>
  </si>
  <si>
    <t>106.438</t>
  </si>
  <si>
    <t>42972.0</t>
  </si>
  <si>
    <t>213.6</t>
  </si>
  <si>
    <t>13.076</t>
  </si>
  <si>
    <t>6354730.0</t>
  </si>
  <si>
    <t>49318.0</t>
  </si>
  <si>
    <t>107.27</t>
  </si>
  <si>
    <t>6415041.0</t>
  </si>
  <si>
    <t>108.288</t>
  </si>
  <si>
    <t>6468375.0</t>
  </si>
  <si>
    <t>53334.0</t>
  </si>
  <si>
    <t>109.189</t>
  </si>
  <si>
    <t>44874.0</t>
  </si>
  <si>
    <t>9.316</t>
  </si>
  <si>
    <t>6520046.0</t>
  </si>
  <si>
    <t>51671.0</t>
  </si>
  <si>
    <t>110.061</t>
  </si>
  <si>
    <t>246263.0</t>
  </si>
  <si>
    <t>35102.0</t>
  </si>
  <si>
    <t>4171.3</t>
  </si>
  <si>
    <t>27.914</t>
  </si>
  <si>
    <t>594.572</t>
  </si>
  <si>
    <t>6560572.0</t>
  </si>
  <si>
    <t>110.745</t>
  </si>
  <si>
    <t>46075.0</t>
  </si>
  <si>
    <t>43026.2</t>
  </si>
  <si>
    <t>723.1224</t>
  </si>
  <si>
    <t>13.297</t>
  </si>
  <si>
    <t>6586123.0</t>
  </si>
  <si>
    <t>25551.0</t>
  </si>
  <si>
    <t>46260.0</t>
  </si>
  <si>
    <t>13.364</t>
  </si>
  <si>
    <t>6634293.0</t>
  </si>
  <si>
    <t>46983.0</t>
  </si>
  <si>
    <t>6690311.0</t>
  </si>
  <si>
    <t>6752169.0</t>
  </si>
  <si>
    <t>61858.0</t>
  </si>
  <si>
    <t>48161.0</t>
  </si>
  <si>
    <t>6813113.0</t>
  </si>
  <si>
    <t>60944.0</t>
  </si>
  <si>
    <t>115.008</t>
  </si>
  <si>
    <t>49248.0</t>
  </si>
  <si>
    <t>6873496.0</t>
  </si>
  <si>
    <t>60383.0</t>
  </si>
  <si>
    <t>116.027</t>
  </si>
  <si>
    <t>248231.0</t>
  </si>
  <si>
    <t>4204.635</t>
  </si>
  <si>
    <t>595.317</t>
  </si>
  <si>
    <t>6916765.0</t>
  </si>
  <si>
    <t>43269.0</t>
  </si>
  <si>
    <t>116.758</t>
  </si>
  <si>
    <t>50885.0</t>
  </si>
  <si>
    <t>182.5</t>
  </si>
  <si>
    <t>43940.7</t>
  </si>
  <si>
    <t>11.17</t>
  </si>
  <si>
    <t>738.492</t>
  </si>
  <si>
    <t>9.672</t>
  </si>
  <si>
    <t>6940801.0</t>
  </si>
  <si>
    <t>50668.0</t>
  </si>
  <si>
    <t>6984589.0</t>
  </si>
  <si>
    <t>43788.0</t>
  </si>
  <si>
    <t>117.903</t>
  </si>
  <si>
    <t>50042.0</t>
  </si>
  <si>
    <t>7041040.0</t>
  </si>
  <si>
    <t>118.856</t>
  </si>
  <si>
    <t>50104.0</t>
  </si>
  <si>
    <t>13.618</t>
  </si>
  <si>
    <t>9.79</t>
  </si>
  <si>
    <t>7099713.0</t>
  </si>
  <si>
    <t>58673.0</t>
  </si>
  <si>
    <t>119.846</t>
  </si>
  <si>
    <t>49649.0</t>
  </si>
  <si>
    <t>7158909.0</t>
  </si>
  <si>
    <t>59196.0</t>
  </si>
  <si>
    <t>120.845</t>
  </si>
  <si>
    <t>49399.0</t>
  </si>
  <si>
    <t>7212207.0</t>
  </si>
  <si>
    <t>53298.0</t>
  </si>
  <si>
    <t>121.745</t>
  </si>
  <si>
    <t>48387.0</t>
  </si>
  <si>
    <t>250502.0</t>
  </si>
  <si>
    <t>324.429</t>
  </si>
  <si>
    <t>4243.102</t>
  </si>
  <si>
    <t>596.282</t>
  </si>
  <si>
    <t>7249844.0</t>
  </si>
  <si>
    <t>37637.0</t>
  </si>
  <si>
    <t>122.38</t>
  </si>
  <si>
    <t>47583.0</t>
  </si>
  <si>
    <t>43893.0</t>
  </si>
  <si>
    <t>737.6903</t>
  </si>
  <si>
    <t>7276276.0</t>
  </si>
  <si>
    <t>26432.0</t>
  </si>
  <si>
    <t>122.826</t>
  </si>
  <si>
    <t>47925.0</t>
  </si>
  <si>
    <t>7316918.0</t>
  </si>
  <si>
    <t>40642.0</t>
  </si>
  <si>
    <t>123.512</t>
  </si>
  <si>
    <t>7369576.0</t>
  </si>
  <si>
    <t>52658.0</t>
  </si>
  <si>
    <t>124.401</t>
  </si>
  <si>
    <t>46934.0</t>
  </si>
  <si>
    <t>14.245</t>
  </si>
  <si>
    <t>7420764.0</t>
  </si>
  <si>
    <t>51188.0</t>
  </si>
  <si>
    <t>125.265</t>
  </si>
  <si>
    <t>7467487.0</t>
  </si>
  <si>
    <t>46723.0</t>
  </si>
  <si>
    <t>126.054</t>
  </si>
  <si>
    <t>44083.0</t>
  </si>
  <si>
    <t>7520610.0</t>
  </si>
  <si>
    <t>53123.0</t>
  </si>
  <si>
    <t>126.951</t>
  </si>
  <si>
    <t>476.429</t>
  </si>
  <si>
    <t>4299.591</t>
  </si>
  <si>
    <t>599.484</t>
  </si>
  <si>
    <t>14.279</t>
  </si>
  <si>
    <t>7557417.0</t>
  </si>
  <si>
    <t>36807.0</t>
  </si>
  <si>
    <t>127.572</t>
  </si>
  <si>
    <t>91.8</t>
  </si>
  <si>
    <t>44953.3</t>
  </si>
  <si>
    <t>755.5104</t>
  </si>
  <si>
    <t>7588083.0</t>
  </si>
  <si>
    <t>30666.0</t>
  </si>
  <si>
    <t>44544.0</t>
  </si>
  <si>
    <t>11.315</t>
  </si>
  <si>
    <t>7642059.0</t>
  </si>
  <si>
    <t>53976.0</t>
  </si>
  <si>
    <t>15.787</t>
  </si>
  <si>
    <t>7713154.0</t>
  </si>
  <si>
    <t>71095.0</t>
  </si>
  <si>
    <t>130.201</t>
  </si>
  <si>
    <t>11.975</t>
  </si>
  <si>
    <t>7790596.0</t>
  </si>
  <si>
    <t>77442.0</t>
  </si>
  <si>
    <t>131.508</t>
  </si>
  <si>
    <t>52833.0</t>
  </si>
  <si>
    <t>16.735</t>
  </si>
  <si>
    <t>12.196</t>
  </si>
  <si>
    <t>7862592.0</t>
  </si>
  <si>
    <t>71996.0</t>
  </si>
  <si>
    <t>56444.0</t>
  </si>
  <si>
    <t>7940266.0</t>
  </si>
  <si>
    <t>134.035</t>
  </si>
  <si>
    <t>59951.0</t>
  </si>
  <si>
    <t>258535.0</t>
  </si>
  <si>
    <t>35430.0</t>
  </si>
  <si>
    <t>4379.168</t>
  </si>
  <si>
    <t>600.127</t>
  </si>
  <si>
    <t>8007637.0</t>
  </si>
  <si>
    <t>67371.0</t>
  </si>
  <si>
    <t>135.172</t>
  </si>
  <si>
    <t>64317.0</t>
  </si>
  <si>
    <t>45922.402</t>
  </si>
  <si>
    <t>771.7976</t>
  </si>
  <si>
    <t>8053551.0</t>
  </si>
  <si>
    <t>135.947</t>
  </si>
  <si>
    <t>66495.0</t>
  </si>
  <si>
    <t>19.039</t>
  </si>
  <si>
    <t>8125892.0</t>
  </si>
  <si>
    <t>72341.0</t>
  </si>
  <si>
    <t>69119.0</t>
  </si>
  <si>
    <t>8219421.0</t>
  </si>
  <si>
    <t>93529.0</t>
  </si>
  <si>
    <t>138.747</t>
  </si>
  <si>
    <t>20.292</t>
  </si>
  <si>
    <t>8313445.0</t>
  </si>
  <si>
    <t>94024.0</t>
  </si>
  <si>
    <t>140.334</t>
  </si>
  <si>
    <t>74693.0</t>
  </si>
  <si>
    <t>21.207</t>
  </si>
  <si>
    <t>16.583</t>
  </si>
  <si>
    <t>8410510.0</t>
  </si>
  <si>
    <t>97065.0</t>
  </si>
  <si>
    <t>141.973</t>
  </si>
  <si>
    <t>78274.0</t>
  </si>
  <si>
    <t>21.122</t>
  </si>
  <si>
    <t>8509618.0</t>
  </si>
  <si>
    <t>99108.0</t>
  </si>
  <si>
    <t>143.646</t>
  </si>
  <si>
    <t>81336.0</t>
  </si>
  <si>
    <t>267252.0</t>
  </si>
  <si>
    <t>1245.286</t>
  </si>
  <si>
    <t>4526.82</t>
  </si>
  <si>
    <t>147.652</t>
  </si>
  <si>
    <t>21.093</t>
  </si>
  <si>
    <t>600.856</t>
  </si>
  <si>
    <t>22.647</t>
  </si>
  <si>
    <t>8586341.0</t>
  </si>
  <si>
    <t>76723.0</t>
  </si>
  <si>
    <t>144.941</t>
  </si>
  <si>
    <t>82672.0</t>
  </si>
  <si>
    <t>46785.703</t>
  </si>
  <si>
    <t>786.3067</t>
  </si>
  <si>
    <t>8644859.0</t>
  </si>
  <si>
    <t>58518.0</t>
  </si>
  <si>
    <t>145.929</t>
  </si>
  <si>
    <t>84473.0</t>
  </si>
  <si>
    <t>8725909.0</t>
  </si>
  <si>
    <t>81050.0</t>
  </si>
  <si>
    <t>147.297</t>
  </si>
  <si>
    <t>85717.0</t>
  </si>
  <si>
    <t>8828868.0</t>
  </si>
  <si>
    <t>102959.0</t>
  </si>
  <si>
    <t>27.525</t>
  </si>
  <si>
    <t>18.293</t>
  </si>
  <si>
    <t>8921658.0</t>
  </si>
  <si>
    <t>92790.0</t>
  </si>
  <si>
    <t>150.601</t>
  </si>
  <si>
    <t>86888.0</t>
  </si>
  <si>
    <t>18.768</t>
  </si>
  <si>
    <t>9034743.0</t>
  </si>
  <si>
    <t>113085.0</t>
  </si>
  <si>
    <t>152.51</t>
  </si>
  <si>
    <t>89176.0</t>
  </si>
  <si>
    <t>9142401.0</t>
  </si>
  <si>
    <t>107658.0</t>
  </si>
  <si>
    <t>154.327</t>
  </si>
  <si>
    <t>90398.0</t>
  </si>
  <si>
    <t>276736.0</t>
  </si>
  <si>
    <t>1354.857</t>
  </si>
  <si>
    <t>35533.0</t>
  </si>
  <si>
    <t>4687.464</t>
  </si>
  <si>
    <t>160.644</t>
  </si>
  <si>
    <t>22.949</t>
  </si>
  <si>
    <t>601.872</t>
  </si>
  <si>
    <t>9219257.0</t>
  </si>
  <si>
    <t>76856.0</t>
  </si>
  <si>
    <t>155.625</t>
  </si>
  <si>
    <t>90417.0</t>
  </si>
  <si>
    <t>47330.805</t>
  </si>
  <si>
    <t>795.468</t>
  </si>
  <si>
    <t>9271810.0</t>
  </si>
  <si>
    <t>52553.0</t>
  </si>
  <si>
    <t>156.512</t>
  </si>
  <si>
    <t>89564.0</t>
  </si>
  <si>
    <t>32.234</t>
  </si>
  <si>
    <t>21.054</t>
  </si>
  <si>
    <t>9364213.0</t>
  </si>
  <si>
    <t>92403.0</t>
  </si>
  <si>
    <t>91186.0</t>
  </si>
  <si>
    <t>32.657</t>
  </si>
  <si>
    <t>9460203.0</t>
  </si>
  <si>
    <t>95990.0</t>
  </si>
  <si>
    <t>159.692</t>
  </si>
  <si>
    <t>90191.0</t>
  </si>
  <si>
    <t>33.877</t>
  </si>
  <si>
    <t>9554389.0</t>
  </si>
  <si>
    <t>94186.0</t>
  </si>
  <si>
    <t>90390.0</t>
  </si>
  <si>
    <t>34.283</t>
  </si>
  <si>
    <t>9653269.0</t>
  </si>
  <si>
    <t>98880.0</t>
  </si>
  <si>
    <t>88361.0</t>
  </si>
  <si>
    <t>22.867</t>
  </si>
  <si>
    <t>9745975.0</t>
  </si>
  <si>
    <t>92706.0</t>
  </si>
  <si>
    <t>164.516</t>
  </si>
  <si>
    <t>86225.0</t>
  </si>
  <si>
    <t>286696.0</t>
  </si>
  <si>
    <t>1422.857</t>
  </si>
  <si>
    <t>4856.17</t>
  </si>
  <si>
    <t>168.706</t>
  </si>
  <si>
    <t>24.101</t>
  </si>
  <si>
    <t>603.058</t>
  </si>
  <si>
    <t>37.756</t>
  </si>
  <si>
    <t>9818118.0</t>
  </si>
  <si>
    <t>72143.0</t>
  </si>
  <si>
    <t>48182.105</t>
  </si>
  <si>
    <t>809.77545</t>
  </si>
  <si>
    <t>9863427.0</t>
  </si>
  <si>
    <t>45309.0</t>
  </si>
  <si>
    <t>9943944.0</t>
  </si>
  <si>
    <t>80517.0</t>
  </si>
  <si>
    <t>167.858</t>
  </si>
  <si>
    <t>10044551.0</t>
  </si>
  <si>
    <t>100607.0</t>
  </si>
  <si>
    <t>169.556</t>
  </si>
  <si>
    <t>83478.0</t>
  </si>
  <si>
    <t>43.362</t>
  </si>
  <si>
    <t>10146324.0</t>
  </si>
  <si>
    <t>101773.0</t>
  </si>
  <si>
    <t>171.274</t>
  </si>
  <si>
    <t>43.955</t>
  </si>
  <si>
    <t>26.746</t>
  </si>
  <si>
    <t>10246163.0</t>
  </si>
  <si>
    <t>172.959</t>
  </si>
  <si>
    <t>10349386.0</t>
  </si>
  <si>
    <t>103223.0</t>
  </si>
  <si>
    <t>174.702</t>
  </si>
  <si>
    <t>86202.0</t>
  </si>
  <si>
    <t>296968.0</t>
  </si>
  <si>
    <t>35692.0</t>
  </si>
  <si>
    <t>5030.161</t>
  </si>
  <si>
    <t>173.991</t>
  </si>
  <si>
    <t>24.856</t>
  </si>
  <si>
    <t>604.565</t>
  </si>
  <si>
    <t>43.82</t>
  </si>
  <si>
    <t>26.678</t>
  </si>
  <si>
    <t>10432814.0</t>
  </si>
  <si>
    <t>83428.0</t>
  </si>
  <si>
    <t>176.11</t>
  </si>
  <si>
    <t>87814.0</t>
  </si>
  <si>
    <t>49104.207</t>
  </si>
  <si>
    <t>825.2728</t>
  </si>
  <si>
    <t>45.852</t>
  </si>
  <si>
    <t>10488676.0</t>
  </si>
  <si>
    <t>177.053</t>
  </si>
  <si>
    <t>89321.0</t>
  </si>
  <si>
    <t>48.156</t>
  </si>
  <si>
    <t>27.559</t>
  </si>
  <si>
    <t>10575979.0</t>
  </si>
  <si>
    <t>87303.0</t>
  </si>
  <si>
    <t>178.527</t>
  </si>
  <si>
    <t>90291.0</t>
  </si>
  <si>
    <t>49.155</t>
  </si>
  <si>
    <t>27.999</t>
  </si>
  <si>
    <t>10679675.0</t>
  </si>
  <si>
    <t>103696.0</t>
  </si>
  <si>
    <t>180.277</t>
  </si>
  <si>
    <t>90732.0</t>
  </si>
  <si>
    <t>50.426</t>
  </si>
  <si>
    <t>10787694.0</t>
  </si>
  <si>
    <t>108019.0</t>
  </si>
  <si>
    <t>182.101</t>
  </si>
  <si>
    <t>91624.0</t>
  </si>
  <si>
    <t>50.493</t>
  </si>
  <si>
    <t>28.931</t>
  </si>
  <si>
    <t>10894963.0</t>
  </si>
  <si>
    <t>107269.0</t>
  </si>
  <si>
    <t>183.911</t>
  </si>
  <si>
    <t>10999350.0</t>
  </si>
  <si>
    <t>185.673</t>
  </si>
  <si>
    <t>92852.0</t>
  </si>
  <si>
    <t>308503.0</t>
  </si>
  <si>
    <t>1647.857</t>
  </si>
  <si>
    <t>35818.0</t>
  </si>
  <si>
    <t>5225.546</t>
  </si>
  <si>
    <t>195.384</t>
  </si>
  <si>
    <t>27.912</t>
  </si>
  <si>
    <t>606.699</t>
  </si>
  <si>
    <t>11087064.0</t>
  </si>
  <si>
    <t>87714.0</t>
  </si>
  <si>
    <t>187.154</t>
  </si>
  <si>
    <t>93464.0</t>
  </si>
  <si>
    <t>49306.906</t>
  </si>
  <si>
    <t>828.6795</t>
  </si>
  <si>
    <t>11138173.0</t>
  </si>
  <si>
    <t>188.017</t>
  </si>
  <si>
    <t>56.219</t>
  </si>
  <si>
    <t>30.845</t>
  </si>
  <si>
    <t>11228358.0</t>
  </si>
  <si>
    <t>90185.0</t>
  </si>
  <si>
    <t>189.539</t>
  </si>
  <si>
    <t>93197.0</t>
  </si>
  <si>
    <t>56.354</t>
  </si>
  <si>
    <t>11333922.0</t>
  </si>
  <si>
    <t>105564.0</t>
  </si>
  <si>
    <t>191.321</t>
  </si>
  <si>
    <t>32.505</t>
  </si>
  <si>
    <t>11452158.0</t>
  </si>
  <si>
    <t>118236.0</t>
  </si>
  <si>
    <t>193.317</t>
  </si>
  <si>
    <t>94923.0</t>
  </si>
  <si>
    <t>33.961</t>
  </si>
  <si>
    <t>11572459.0</t>
  </si>
  <si>
    <t>120301.0</t>
  </si>
  <si>
    <t>195.348</t>
  </si>
  <si>
    <t>96785.0</t>
  </si>
  <si>
    <t>11691391.0</t>
  </si>
  <si>
    <t>118932.0</t>
  </si>
  <si>
    <t>197.355</t>
  </si>
  <si>
    <t>323150.0</t>
  </si>
  <si>
    <t>14647.0</t>
  </si>
  <si>
    <t>2092.429</t>
  </si>
  <si>
    <t>5473.642</t>
  </si>
  <si>
    <t>248.097</t>
  </si>
  <si>
    <t>35.442</t>
  </si>
  <si>
    <t>609.24</t>
  </si>
  <si>
    <t>60.809</t>
  </si>
  <si>
    <t>38.552</t>
  </si>
  <si>
    <t>11784105.0</t>
  </si>
  <si>
    <t>92714.0</t>
  </si>
  <si>
    <t>198.92</t>
  </si>
  <si>
    <t>99577.0</t>
  </si>
  <si>
    <t>50095.605</t>
  </si>
  <si>
    <t>841.9348</t>
  </si>
  <si>
    <t>64.535</t>
  </si>
  <si>
    <t>41.194</t>
  </si>
  <si>
    <t>11844346.0</t>
  </si>
  <si>
    <t>60241.0</t>
  </si>
  <si>
    <t>199.937</t>
  </si>
  <si>
    <t>100882.0</t>
  </si>
  <si>
    <t>44.717</t>
  </si>
  <si>
    <t>11944088.0</t>
  </si>
  <si>
    <t>99742.0</t>
  </si>
  <si>
    <t>201.621</t>
  </si>
  <si>
    <t>102247.0</t>
  </si>
  <si>
    <t>69.769</t>
  </si>
  <si>
    <t>12069402.0</t>
  </si>
  <si>
    <t>125314.0</t>
  </si>
  <si>
    <t>72.547</t>
  </si>
  <si>
    <t>51.696</t>
  </si>
  <si>
    <t>12197500.0</t>
  </si>
  <si>
    <t>106477.0</t>
  </si>
  <si>
    <t>75.765</t>
  </si>
  <si>
    <t>12326971.0</t>
  </si>
  <si>
    <t>129471.0</t>
  </si>
  <si>
    <t>208.084</t>
  </si>
  <si>
    <t>107787.0</t>
  </si>
  <si>
    <t>80.051</t>
  </si>
  <si>
    <t>58.708</t>
  </si>
  <si>
    <t>12460055.0</t>
  </si>
  <si>
    <t>133084.0</t>
  </si>
  <si>
    <t>210.331</t>
  </si>
  <si>
    <t>109809.0</t>
  </si>
  <si>
    <t>349893.0</t>
  </si>
  <si>
    <t>26743.0</t>
  </si>
  <si>
    <t>3820.429</t>
  </si>
  <si>
    <t>36140.0</t>
  </si>
  <si>
    <t>5926.626</t>
  </si>
  <si>
    <t>452.983</t>
  </si>
  <si>
    <t>612.154</t>
  </si>
  <si>
    <t>83.659</t>
  </si>
  <si>
    <t>63.333</t>
  </si>
  <si>
    <t>12564713.0</t>
  </si>
  <si>
    <t>212.097</t>
  </si>
  <si>
    <t>50580.305</t>
  </si>
  <si>
    <t>850.08093</t>
  </si>
  <si>
    <t>89.316</t>
  </si>
  <si>
    <t>12650155.0</t>
  </si>
  <si>
    <t>85442.0</t>
  </si>
  <si>
    <t>213.54</t>
  </si>
  <si>
    <t>115116.0</t>
  </si>
  <si>
    <t>94.686</t>
  </si>
  <si>
    <t>74.055</t>
  </si>
  <si>
    <t>12762699.0</t>
  </si>
  <si>
    <t>112544.0</t>
  </si>
  <si>
    <t>116944.0</t>
  </si>
  <si>
    <t>101.783</t>
  </si>
  <si>
    <t>12914895.0</t>
  </si>
  <si>
    <t>152196.0</t>
  </si>
  <si>
    <t>218.008</t>
  </si>
  <si>
    <t>120785.0</t>
  </si>
  <si>
    <t>13077827.0</t>
  </si>
  <si>
    <t>162932.0</t>
  </si>
  <si>
    <t>220.759</t>
  </si>
  <si>
    <t>125761.0</t>
  </si>
  <si>
    <t>115.452</t>
  </si>
  <si>
    <t>13228204.0</t>
  </si>
  <si>
    <t>150377.0</t>
  </si>
  <si>
    <t>223.297</t>
  </si>
  <si>
    <t>128748.0</t>
  </si>
  <si>
    <t>11.942</t>
  </si>
  <si>
    <t>124.023</t>
  </si>
  <si>
    <t>102.918</t>
  </si>
  <si>
    <t>13394041.0</t>
  </si>
  <si>
    <t>165837.0</t>
  </si>
  <si>
    <t>226.097</t>
  </si>
  <si>
    <t>133427.0</t>
  </si>
  <si>
    <t>402935.0</t>
  </si>
  <si>
    <t>7577.429</t>
  </si>
  <si>
    <t>36474.0</t>
  </si>
  <si>
    <t>6825.072</t>
  </si>
  <si>
    <t>898.446</t>
  </si>
  <si>
    <t>128.349</t>
  </si>
  <si>
    <t>617.811</t>
  </si>
  <si>
    <t>133.491</t>
  </si>
  <si>
    <t>110.404</t>
  </si>
  <si>
    <t>13540582.0</t>
  </si>
  <si>
    <t>146541.0</t>
  </si>
  <si>
    <t>228.57</t>
  </si>
  <si>
    <t>139410.0</t>
  </si>
  <si>
    <t>51683.406</t>
  </si>
  <si>
    <t>868.62024</t>
  </si>
  <si>
    <t>143.519</t>
  </si>
  <si>
    <t>119.67</t>
  </si>
  <si>
    <t>13639444.0</t>
  </si>
  <si>
    <t>98862.0</t>
  </si>
  <si>
    <t>230.239</t>
  </si>
  <si>
    <t>141327.0</t>
  </si>
  <si>
    <t>129.85</t>
  </si>
  <si>
    <t>13784181.0</t>
  </si>
  <si>
    <t>144737.0</t>
  </si>
  <si>
    <t>232.682</t>
  </si>
  <si>
    <t>169.096</t>
  </si>
  <si>
    <t>8256.0</t>
  </si>
  <si>
    <t>13962029.0</t>
  </si>
  <si>
    <t>177848.0</t>
  </si>
  <si>
    <t>149591.0</t>
  </si>
  <si>
    <t>181.004</t>
  </si>
  <si>
    <t>14132421.0</t>
  </si>
  <si>
    <t>170392.0</t>
  </si>
  <si>
    <t>238.561</t>
  </si>
  <si>
    <t>150656.0</t>
  </si>
  <si>
    <t>11598.0</t>
  </si>
  <si>
    <t>196.452</t>
  </si>
  <si>
    <t>14314453.0</t>
  </si>
  <si>
    <t>182032.0</t>
  </si>
  <si>
    <t>241.634</t>
  </si>
  <si>
    <t>155178.0</t>
  </si>
  <si>
    <t>210.29</t>
  </si>
  <si>
    <t>170.366</t>
  </si>
  <si>
    <t>14492122.0</t>
  </si>
  <si>
    <t>177669.0</t>
  </si>
  <si>
    <t>244.633</t>
  </si>
  <si>
    <t>156869.0</t>
  </si>
  <si>
    <t>504908.0</t>
  </si>
  <si>
    <t>101973.0</t>
  </si>
  <si>
    <t>14567.571</t>
  </si>
  <si>
    <t>37210.0</t>
  </si>
  <si>
    <t>8552.331</t>
  </si>
  <si>
    <t>1727.259</t>
  </si>
  <si>
    <t>246.751</t>
  </si>
  <si>
    <t>630.278</t>
  </si>
  <si>
    <t>180.733</t>
  </si>
  <si>
    <t>14654002.0</t>
  </si>
  <si>
    <t>161880.0</t>
  </si>
  <si>
    <t>247.365</t>
  </si>
  <si>
    <t>159060.0</t>
  </si>
  <si>
    <t>54431.508</t>
  </si>
  <si>
    <t>914.8064</t>
  </si>
  <si>
    <t>21.749</t>
  </si>
  <si>
    <t>241.897</t>
  </si>
  <si>
    <t>192.302</t>
  </si>
  <si>
    <t>14778688.0</t>
  </si>
  <si>
    <t>124686.0</t>
  </si>
  <si>
    <t>249.47</t>
  </si>
  <si>
    <t>162749.0</t>
  </si>
  <si>
    <t>260.275</t>
  </si>
  <si>
    <t>201.482</t>
  </si>
  <si>
    <t>14953086.0</t>
  </si>
  <si>
    <t>174398.0</t>
  </si>
  <si>
    <t>252.414</t>
  </si>
  <si>
    <t>166986.0</t>
  </si>
  <si>
    <t>26.017</t>
  </si>
  <si>
    <t>279.771</t>
  </si>
  <si>
    <t>12470.0</t>
  </si>
  <si>
    <t>211.222</t>
  </si>
  <si>
    <t>15152038.0</t>
  </si>
  <si>
    <t>198952.0</t>
  </si>
  <si>
    <t>255.772</t>
  </si>
  <si>
    <t>170001.0</t>
  </si>
  <si>
    <t>17615.0</t>
  </si>
  <si>
    <t>298.37</t>
  </si>
  <si>
    <t>221.08</t>
  </si>
  <si>
    <t>15353490.0</t>
  </si>
  <si>
    <t>201452.0</t>
  </si>
  <si>
    <t>259.173</t>
  </si>
  <si>
    <t>317.426</t>
  </si>
  <si>
    <t>230.565</t>
  </si>
  <si>
    <t>15568575.0</t>
  </si>
  <si>
    <t>215085.0</t>
  </si>
  <si>
    <t>262.804</t>
  </si>
  <si>
    <t>179160.0</t>
  </si>
  <si>
    <t>19809.0</t>
  </si>
  <si>
    <t>335.533</t>
  </si>
  <si>
    <t>238.73</t>
  </si>
  <si>
    <t>15784461.0</t>
  </si>
  <si>
    <t>215886.0</t>
  </si>
  <si>
    <t>266.448</t>
  </si>
  <si>
    <t>184620.0</t>
  </si>
  <si>
    <t>679829.0</t>
  </si>
  <si>
    <t>174921.0</t>
  </si>
  <si>
    <t>24988.714</t>
  </si>
  <si>
    <t>38618.0</t>
  </si>
  <si>
    <t>11515.212</t>
  </si>
  <si>
    <t>2962.881</t>
  </si>
  <si>
    <t>423.269</t>
  </si>
  <si>
    <t>654.127</t>
  </si>
  <si>
    <t>20841.0</t>
  </si>
  <si>
    <t>353.013</t>
  </si>
  <si>
    <t>243.405</t>
  </si>
  <si>
    <t>15967918.0</t>
  </si>
  <si>
    <t>183457.0</t>
  </si>
  <si>
    <t>269.545</t>
  </si>
  <si>
    <t>187702.0</t>
  </si>
  <si>
    <t>58537.008</t>
  </si>
  <si>
    <t>983.8057</t>
  </si>
  <si>
    <t>21862.0</t>
  </si>
  <si>
    <t>370.307</t>
  </si>
  <si>
    <t>14807.0</t>
  </si>
  <si>
    <t>250.807</t>
  </si>
  <si>
    <t>16103649.0</t>
  </si>
  <si>
    <t>135731.0</t>
  </si>
  <si>
    <t>271.836</t>
  </si>
  <si>
    <t>189280.0</t>
  </si>
  <si>
    <t>23339.0</t>
  </si>
  <si>
    <t>395.325</t>
  </si>
  <si>
    <t>259.598</t>
  </si>
  <si>
    <t>16285936.0</t>
  </si>
  <si>
    <t>182287.0</t>
  </si>
  <si>
    <t>274.913</t>
  </si>
  <si>
    <t>190407.0</t>
  </si>
  <si>
    <t>413.432</t>
  </si>
  <si>
    <t>16497767.0</t>
  </si>
  <si>
    <t>211831.0</t>
  </si>
  <si>
    <t>278.489</t>
  </si>
  <si>
    <t>192247.0</t>
  </si>
  <si>
    <t>25647.0</t>
  </si>
  <si>
    <t>434.419</t>
  </si>
  <si>
    <t>278.501</t>
  </si>
  <si>
    <t>16717651.0</t>
  </si>
  <si>
    <t>219884.0</t>
  </si>
  <si>
    <t>282.201</t>
  </si>
  <si>
    <t>194880.0</t>
  </si>
  <si>
    <t>26520.0</t>
  </si>
  <si>
    <t>283.176</t>
  </si>
  <si>
    <t>16951896.0</t>
  </si>
  <si>
    <t>234245.0</t>
  </si>
  <si>
    <t>286.155</t>
  </si>
  <si>
    <t>197617.0</t>
  </si>
  <si>
    <t>44.616</t>
  </si>
  <si>
    <t>469.922</t>
  </si>
  <si>
    <t>289.325</t>
  </si>
  <si>
    <t>17183569.0</t>
  </si>
  <si>
    <t>231673.0</t>
  </si>
  <si>
    <t>290.065</t>
  </si>
  <si>
    <t>199873.0</t>
  </si>
  <si>
    <t>902889.0</t>
  </si>
  <si>
    <t>223060.0</t>
  </si>
  <si>
    <t>31865.714</t>
  </si>
  <si>
    <t>41063.0</t>
  </si>
  <si>
    <t>15293.49</t>
  </si>
  <si>
    <t>3778.278</t>
  </si>
  <si>
    <t>539.754</t>
  </si>
  <si>
    <t>41.414</t>
  </si>
  <si>
    <t>29189.0</t>
  </si>
  <si>
    <t>494.415</t>
  </si>
  <si>
    <t>17330.0</t>
  </si>
  <si>
    <t>293.542</t>
  </si>
  <si>
    <t>17374713.0</t>
  </si>
  <si>
    <t>191144.0</t>
  </si>
  <si>
    <t>293.292</t>
  </si>
  <si>
    <t>200971.0</t>
  </si>
  <si>
    <t>64016.508</t>
  </si>
  <si>
    <t>46.22</t>
  </si>
  <si>
    <t>1075.8973</t>
  </si>
  <si>
    <t>48.257</t>
  </si>
  <si>
    <t>30485.0</t>
  </si>
  <si>
    <t>516.367</t>
  </si>
  <si>
    <t>294.643</t>
  </si>
  <si>
    <t>17522438.0</t>
  </si>
  <si>
    <t>147725.0</t>
  </si>
  <si>
    <t>295.786</t>
  </si>
  <si>
    <t>202684.0</t>
  </si>
  <si>
    <t>31604.0</t>
  </si>
  <si>
    <t>535.321</t>
  </si>
  <si>
    <t>295.473</t>
  </si>
  <si>
    <t>17740196.0</t>
  </si>
  <si>
    <t>217758.0</t>
  </si>
  <si>
    <t>299.461</t>
  </si>
  <si>
    <t>207751.0</t>
  </si>
  <si>
    <t>550.921</t>
  </si>
  <si>
    <t>295.626</t>
  </si>
  <si>
    <t>17965836.0</t>
  </si>
  <si>
    <t>225640.0</t>
  </si>
  <si>
    <t>303.27</t>
  </si>
  <si>
    <t>209724.0</t>
  </si>
  <si>
    <t>33043.0</t>
  </si>
  <si>
    <t>559.695</t>
  </si>
  <si>
    <t>18200508.0</t>
  </si>
  <si>
    <t>234672.0</t>
  </si>
  <si>
    <t>307.232</t>
  </si>
  <si>
    <t>211837.0</t>
  </si>
  <si>
    <t>54.711</t>
  </si>
  <si>
    <t>578.345</t>
  </si>
  <si>
    <t>293.78</t>
  </si>
  <si>
    <t>18455416.0</t>
  </si>
  <si>
    <t>254908.0</t>
  </si>
  <si>
    <t>311.535</t>
  </si>
  <si>
    <t>214789.0</t>
  </si>
  <si>
    <t>55.998</t>
  </si>
  <si>
    <t>34704.0</t>
  </si>
  <si>
    <t>587.83</t>
  </si>
  <si>
    <t>292.001</t>
  </si>
  <si>
    <t>18683111.0</t>
  </si>
  <si>
    <t>227695.0</t>
  </si>
  <si>
    <t>315.378</t>
  </si>
  <si>
    <t>214220.0</t>
  </si>
  <si>
    <t>1144951.0</t>
  </si>
  <si>
    <t>242062.0</t>
  </si>
  <si>
    <t>34580.286</t>
  </si>
  <si>
    <t>44683.0</t>
  </si>
  <si>
    <t>517.143</t>
  </si>
  <si>
    <t>19393.632</t>
  </si>
  <si>
    <t>4100.142</t>
  </si>
  <si>
    <t>585.735</t>
  </si>
  <si>
    <t>756.858</t>
  </si>
  <si>
    <t>61.317</t>
  </si>
  <si>
    <t>600.788</t>
  </si>
  <si>
    <t>17090.0</t>
  </si>
  <si>
    <t>289.477</t>
  </si>
  <si>
    <t>18878386.0</t>
  </si>
  <si>
    <t>195275.0</t>
  </si>
  <si>
    <t>318.675</t>
  </si>
  <si>
    <t>214810.0</t>
  </si>
  <si>
    <t>70608.61</t>
  </si>
  <si>
    <t>1186.6879</t>
  </si>
  <si>
    <t>59.149</t>
  </si>
  <si>
    <t>36028.0</t>
  </si>
  <si>
    <t>610.256</t>
  </si>
  <si>
    <t>289.24</t>
  </si>
  <si>
    <t>19031049.0</t>
  </si>
  <si>
    <t>152663.0</t>
  </si>
  <si>
    <t>321.252</t>
  </si>
  <si>
    <t>215516.0</t>
  </si>
  <si>
    <t>36686.0</t>
  </si>
  <si>
    <t>621.402</t>
  </si>
  <si>
    <t>288.02</t>
  </si>
  <si>
    <t>19239507.0</t>
  </si>
  <si>
    <t>208458.0</t>
  </si>
  <si>
    <t>324.77</t>
  </si>
  <si>
    <t>214187.0</t>
  </si>
  <si>
    <t>62.164</t>
  </si>
  <si>
    <t>37174.0</t>
  </si>
  <si>
    <t>629.668</t>
  </si>
  <si>
    <t>282.803</t>
  </si>
  <si>
    <t>19474341.0</t>
  </si>
  <si>
    <t>234834.0</t>
  </si>
  <si>
    <t>328.735</t>
  </si>
  <si>
    <t>215501.0</t>
  </si>
  <si>
    <t>62.875</t>
  </si>
  <si>
    <t>632.175</t>
  </si>
  <si>
    <t>279.077</t>
  </si>
  <si>
    <t>19724527.0</t>
  </si>
  <si>
    <t>250186.0</t>
  </si>
  <si>
    <t>332.958</t>
  </si>
  <si>
    <t>217717.0</t>
  </si>
  <si>
    <t>63.485</t>
  </si>
  <si>
    <t>638.662</t>
  </si>
  <si>
    <t>273.149</t>
  </si>
  <si>
    <t>19962604.0</t>
  </si>
  <si>
    <t>238077.0</t>
  </si>
  <si>
    <t>336.977</t>
  </si>
  <si>
    <t>215313.0</t>
  </si>
  <si>
    <t>63.654</t>
  </si>
  <si>
    <t>37821.0</t>
  </si>
  <si>
    <t>640.627</t>
  </si>
  <si>
    <t>264.866</t>
  </si>
  <si>
    <t>20199829.0</t>
  </si>
  <si>
    <t>237225.0</t>
  </si>
  <si>
    <t>340.981</t>
  </si>
  <si>
    <t>216674.0</t>
  </si>
  <si>
    <t>1380930.0</t>
  </si>
  <si>
    <t>235979.0</t>
  </si>
  <si>
    <t>33711.286</t>
  </si>
  <si>
    <t>49261.0</t>
  </si>
  <si>
    <t>23390.737</t>
  </si>
  <si>
    <t>3997.105</t>
  </si>
  <si>
    <t>571.015</t>
  </si>
  <si>
    <t>834.402</t>
  </si>
  <si>
    <t>77.544</t>
  </si>
  <si>
    <t>64.383</t>
  </si>
  <si>
    <t>38080.0</t>
  </si>
  <si>
    <t>645.014</t>
  </si>
  <si>
    <t>15213.0</t>
  </si>
  <si>
    <t>257.684</t>
  </si>
  <si>
    <t>20388576.0</t>
  </si>
  <si>
    <t>344.167</t>
  </si>
  <si>
    <t>215741.0</t>
  </si>
  <si>
    <t>77290.91</t>
  </si>
  <si>
    <t>1298.9943</t>
  </si>
  <si>
    <t>652.247</t>
  </si>
  <si>
    <t>249.858</t>
  </si>
  <si>
    <t>20537521.0</t>
  </si>
  <si>
    <t>148945.0</t>
  </si>
  <si>
    <t>346.681</t>
  </si>
  <si>
    <t>215210.0</t>
  </si>
  <si>
    <t>64.637</t>
  </si>
  <si>
    <t>650.316</t>
  </si>
  <si>
    <t>241.033</t>
  </si>
  <si>
    <t>20726180.0</t>
  </si>
  <si>
    <t>188659.0</t>
  </si>
  <si>
    <t>212382.0</t>
  </si>
  <si>
    <t>65.179</t>
  </si>
  <si>
    <t>646.386</t>
  </si>
  <si>
    <t>13764.0</t>
  </si>
  <si>
    <t>233.14</t>
  </si>
  <si>
    <t>20956187.0</t>
  </si>
  <si>
    <t>230007.0</t>
  </si>
  <si>
    <t>353.749</t>
  </si>
  <si>
    <t>211692.0</t>
  </si>
  <si>
    <t>0.1407</t>
  </si>
  <si>
    <t>65.145</t>
  </si>
  <si>
    <t>641.694</t>
  </si>
  <si>
    <t>224.146</t>
  </si>
  <si>
    <t>21188898.0</t>
  </si>
  <si>
    <t>232711.0</t>
  </si>
  <si>
    <t>357.677</t>
  </si>
  <si>
    <t>64.061</t>
  </si>
  <si>
    <t>37466.0</t>
  </si>
  <si>
    <t>634.614</t>
  </si>
  <si>
    <t>216.845</t>
  </si>
  <si>
    <t>21411701.0</t>
  </si>
  <si>
    <t>222803.0</t>
  </si>
  <si>
    <t>361.438</t>
  </si>
  <si>
    <t>207014.0</t>
  </si>
  <si>
    <t>63.722</t>
  </si>
  <si>
    <t>627.754</t>
  </si>
  <si>
    <t>213.153</t>
  </si>
  <si>
    <t>21637641.0</t>
  </si>
  <si>
    <t>225940.0</t>
  </si>
  <si>
    <t>365.252</t>
  </si>
  <si>
    <t>205402.0</t>
  </si>
  <si>
    <t>1564931.0</t>
  </si>
  <si>
    <t>184001.0</t>
  </si>
  <si>
    <t>26285.857</t>
  </si>
  <si>
    <t>54363.0</t>
  </si>
  <si>
    <t>728.857</t>
  </si>
  <si>
    <t>26507.419</t>
  </si>
  <si>
    <t>3116.682</t>
  </si>
  <si>
    <t>445.24</t>
  </si>
  <si>
    <t>920.822</t>
  </si>
  <si>
    <t>12.346</t>
  </si>
  <si>
    <t>620.487</t>
  </si>
  <si>
    <t>12356.0</t>
  </si>
  <si>
    <t>209.291</t>
  </si>
  <si>
    <t>21814575.0</t>
  </si>
  <si>
    <t>368.239</t>
  </si>
  <si>
    <t>203714.0</t>
  </si>
  <si>
    <t>84044.2</t>
  </si>
  <si>
    <t>1412.4939</t>
  </si>
  <si>
    <t>36931.0</t>
  </si>
  <si>
    <t>625.552</t>
  </si>
  <si>
    <t>202.177</t>
  </si>
  <si>
    <t>21945099.0</t>
  </si>
  <si>
    <t>370.442</t>
  </si>
  <si>
    <t>201083.0</t>
  </si>
  <si>
    <t>62.045</t>
  </si>
  <si>
    <t>22127199.0</t>
  </si>
  <si>
    <t>182100.0</t>
  </si>
  <si>
    <t>373.516</t>
  </si>
  <si>
    <t>200146.0</t>
  </si>
  <si>
    <t>61.249</t>
  </si>
  <si>
    <t>36070.0</t>
  </si>
  <si>
    <t>192.657</t>
  </si>
  <si>
    <t>22334342.0</t>
  </si>
  <si>
    <t>207143.0</t>
  </si>
  <si>
    <t>377.012</t>
  </si>
  <si>
    <t>196879.0</t>
  </si>
  <si>
    <t>35369.0</t>
  </si>
  <si>
    <t>599.094</t>
  </si>
  <si>
    <t>189.303</t>
  </si>
  <si>
    <t>22554389.0</t>
  </si>
  <si>
    <t>220047.0</t>
  </si>
  <si>
    <t>380.727</t>
  </si>
  <si>
    <t>195070.0</t>
  </si>
  <si>
    <t>60.419</t>
  </si>
  <si>
    <t>34767.0</t>
  </si>
  <si>
    <t>588.897</t>
  </si>
  <si>
    <t>185.425</t>
  </si>
  <si>
    <t>22767130.0</t>
  </si>
  <si>
    <t>212741.0</t>
  </si>
  <si>
    <t>384.318</t>
  </si>
  <si>
    <t>193633.0</t>
  </si>
  <si>
    <t>59.572</t>
  </si>
  <si>
    <t>570.4</t>
  </si>
  <si>
    <t>10768.0</t>
  </si>
  <si>
    <t>182.393</t>
  </si>
  <si>
    <t>22962114.0</t>
  </si>
  <si>
    <t>194984.0</t>
  </si>
  <si>
    <t>387.609</t>
  </si>
  <si>
    <t>189210.0</t>
  </si>
  <si>
    <t>1710390.0</t>
  </si>
  <si>
    <t>145459.0</t>
  </si>
  <si>
    <t>20779.857</t>
  </si>
  <si>
    <t>59514.0</t>
  </si>
  <si>
    <t>28971.261</t>
  </si>
  <si>
    <t>2463.842</t>
  </si>
  <si>
    <t>351.977</t>
  </si>
  <si>
    <t>1008.072</t>
  </si>
  <si>
    <t>12.464</t>
  </si>
  <si>
    <t>58.505</t>
  </si>
  <si>
    <t>33845.0</t>
  </si>
  <si>
    <t>573.28</t>
  </si>
  <si>
    <t>180.546</t>
  </si>
  <si>
    <t>23125664.0</t>
  </si>
  <si>
    <t>163550.0</t>
  </si>
  <si>
    <t>390.37</t>
  </si>
  <si>
    <t>187298.0</t>
  </si>
  <si>
    <t>89541.91</t>
  </si>
  <si>
    <t>1504.8915</t>
  </si>
  <si>
    <t>574.313</t>
  </si>
  <si>
    <t>177.328</t>
  </si>
  <si>
    <t>23236881.0</t>
  </si>
  <si>
    <t>111217.0</t>
  </si>
  <si>
    <t>392.248</t>
  </si>
  <si>
    <t>184540.0</t>
  </si>
  <si>
    <t>56.659</t>
  </si>
  <si>
    <t>33426.0</t>
  </si>
  <si>
    <t>566.183</t>
  </si>
  <si>
    <t>23386113.0</t>
  </si>
  <si>
    <t>149232.0</t>
  </si>
  <si>
    <t>394.767</t>
  </si>
  <si>
    <t>558.51</t>
  </si>
  <si>
    <t>21.139</t>
  </si>
  <si>
    <t>168.689</t>
  </si>
  <si>
    <t>23504588.0</t>
  </si>
  <si>
    <t>118475.0</t>
  </si>
  <si>
    <t>396.767</t>
  </si>
  <si>
    <t>167178.0</t>
  </si>
  <si>
    <t>32379.0</t>
  </si>
  <si>
    <t>548.448</t>
  </si>
  <si>
    <t>165.674</t>
  </si>
  <si>
    <t>23676174.0</t>
  </si>
  <si>
    <t>171586.0</t>
  </si>
  <si>
    <t>160255.0</t>
  </si>
  <si>
    <t>55.304</t>
  </si>
  <si>
    <t>31827.0</t>
  </si>
  <si>
    <t>539.098</t>
  </si>
  <si>
    <t>163.93</t>
  </si>
  <si>
    <t>23866590.0</t>
  </si>
  <si>
    <t>190416.0</t>
  </si>
  <si>
    <t>402.877</t>
  </si>
  <si>
    <t>157066.0</t>
  </si>
  <si>
    <t>529.579</t>
  </si>
  <si>
    <t>9513.0</t>
  </si>
  <si>
    <t>161.135</t>
  </si>
  <si>
    <t>24063029.0</t>
  </si>
  <si>
    <t>196439.0</t>
  </si>
  <si>
    <t>406.193</t>
  </si>
  <si>
    <t>157274.0</t>
  </si>
  <si>
    <t>1826174.0</t>
  </si>
  <si>
    <t>115784.0</t>
  </si>
  <si>
    <t>16540.571</t>
  </si>
  <si>
    <t>64036.0</t>
  </si>
  <si>
    <t>30932.456</t>
  </si>
  <si>
    <t>1961.195</t>
  </si>
  <si>
    <t>280.171</t>
  </si>
  <si>
    <t>1084.667</t>
  </si>
  <si>
    <t>76.595</t>
  </si>
  <si>
    <t>523.278</t>
  </si>
  <si>
    <t>157.425</t>
  </si>
  <si>
    <t>24215726.0</t>
  </si>
  <si>
    <t>152697.0</t>
  </si>
  <si>
    <t>408.771</t>
  </si>
  <si>
    <t>155723.0</t>
  </si>
  <si>
    <t>94123.41</t>
  </si>
  <si>
    <t>1581.8906</t>
  </si>
  <si>
    <t>522.719</t>
  </si>
  <si>
    <t>9236.0</t>
  </si>
  <si>
    <t>156.443</t>
  </si>
  <si>
    <t>24319310.0</t>
  </si>
  <si>
    <t>103584.0</t>
  </si>
  <si>
    <t>410.519</t>
  </si>
  <si>
    <t>154633.0</t>
  </si>
  <si>
    <t>513.996</t>
  </si>
  <si>
    <t>21.935</t>
  </si>
  <si>
    <t>156.036</t>
  </si>
  <si>
    <t>24483741.0</t>
  </si>
  <si>
    <t>164431.0</t>
  </si>
  <si>
    <t>413.295</t>
  </si>
  <si>
    <t>156804.0</t>
  </si>
  <si>
    <t>29823.0</t>
  </si>
  <si>
    <t>505.154</t>
  </si>
  <si>
    <t>153.106</t>
  </si>
  <si>
    <t>150735.0</t>
  </si>
  <si>
    <t>48.359</t>
  </si>
  <si>
    <t>495.99</t>
  </si>
  <si>
    <t>151.328</t>
  </si>
  <si>
    <t>24635720.0</t>
  </si>
  <si>
    <t>415.861</t>
  </si>
  <si>
    <t>137078.0</t>
  </si>
  <si>
    <t>47.749</t>
  </si>
  <si>
    <t>484.235</t>
  </si>
  <si>
    <t>148.313</t>
  </si>
  <si>
    <t>24815520.0</t>
  </si>
  <si>
    <t>179800.0</t>
  </si>
  <si>
    <t>418.896</t>
  </si>
  <si>
    <t>135561.0</t>
  </si>
  <si>
    <t>47.156</t>
  </si>
  <si>
    <t>28148.0</t>
  </si>
  <si>
    <t>476.782</t>
  </si>
  <si>
    <t>147.381</t>
  </si>
  <si>
    <t>24991705.0</t>
  </si>
  <si>
    <t>176185.0</t>
  </si>
  <si>
    <t>421.87</t>
  </si>
  <si>
    <t>132668.0</t>
  </si>
  <si>
    <t>1938482.0</t>
  </si>
  <si>
    <t>112308.0</t>
  </si>
  <si>
    <t>32834.773</t>
  </si>
  <si>
    <t>1902.317</t>
  </si>
  <si>
    <t>271.76</t>
  </si>
  <si>
    <t>1159.382</t>
  </si>
  <si>
    <t>74.715</t>
  </si>
  <si>
    <t>10.674</t>
  </si>
  <si>
    <t>46.462</t>
  </si>
  <si>
    <t>472.598</t>
  </si>
  <si>
    <t>20.004</t>
  </si>
  <si>
    <t>147.296</t>
  </si>
  <si>
    <t>25129125.0</t>
  </si>
  <si>
    <t>424.189</t>
  </si>
  <si>
    <t>97829.7</t>
  </si>
  <si>
    <t>1644.1808</t>
  </si>
  <si>
    <t>46.259</t>
  </si>
  <si>
    <t>27876.0</t>
  </si>
  <si>
    <t>472.175</t>
  </si>
  <si>
    <t>145.586</t>
  </si>
  <si>
    <t>25217014.0</t>
  </si>
  <si>
    <t>425.673</t>
  </si>
  <si>
    <t>128243.0</t>
  </si>
  <si>
    <t>45.513</t>
  </si>
  <si>
    <t>27635.0</t>
  </si>
  <si>
    <t>468.093</t>
  </si>
  <si>
    <t>20.428</t>
  </si>
  <si>
    <t>145.857</t>
  </si>
  <si>
    <t>25374719.0</t>
  </si>
  <si>
    <t>157705.0</t>
  </si>
  <si>
    <t>428.335</t>
  </si>
  <si>
    <t>127283.0</t>
  </si>
  <si>
    <t>44.446</t>
  </si>
  <si>
    <t>27170.0</t>
  </si>
  <si>
    <t>460.216</t>
  </si>
  <si>
    <t>25558583.0</t>
  </si>
  <si>
    <t>183864.0</t>
  </si>
  <si>
    <t>431.439</t>
  </si>
  <si>
    <t>142693.0</t>
  </si>
  <si>
    <t>43.854</t>
  </si>
  <si>
    <t>26659.0</t>
  </si>
  <si>
    <t>451.561</t>
  </si>
  <si>
    <t>144.976</t>
  </si>
  <si>
    <t>25752360.0</t>
  </si>
  <si>
    <t>193777.0</t>
  </si>
  <si>
    <t>434.71</t>
  </si>
  <si>
    <t>159520.0</t>
  </si>
  <si>
    <t>43.769</t>
  </si>
  <si>
    <t>25986.0</t>
  </si>
  <si>
    <t>440.161</t>
  </si>
  <si>
    <t>19.869</t>
  </si>
  <si>
    <t>140.385</t>
  </si>
  <si>
    <t>25904694.0</t>
  </si>
  <si>
    <t>437.281</t>
  </si>
  <si>
    <t>155596.0</t>
  </si>
  <si>
    <t>43.701</t>
  </si>
  <si>
    <t>19.411</t>
  </si>
  <si>
    <t>139.352</t>
  </si>
  <si>
    <t>25986258.0</t>
  </si>
  <si>
    <t>81564.0</t>
  </si>
  <si>
    <t>438.658</t>
  </si>
  <si>
    <t>142079.0</t>
  </si>
  <si>
    <t>2039182.0</t>
  </si>
  <si>
    <t>100700.0</t>
  </si>
  <si>
    <t>14385.714</t>
  </si>
  <si>
    <t>454.286</t>
  </si>
  <si>
    <t>34540.469</t>
  </si>
  <si>
    <t>1705.696</t>
  </si>
  <si>
    <t>243.671</t>
  </si>
  <si>
    <t>1213.246</t>
  </si>
  <si>
    <t>53.864</t>
  </si>
  <si>
    <t>7.695</t>
  </si>
  <si>
    <t>26151.0</t>
  </si>
  <si>
    <t>442.956</t>
  </si>
  <si>
    <t>142.113</t>
  </si>
  <si>
    <t>26046137.0</t>
  </si>
  <si>
    <t>59879.0</t>
  </si>
  <si>
    <t>439.669</t>
  </si>
  <si>
    <t>99615.805</t>
  </si>
  <si>
    <t>1674.199</t>
  </si>
  <si>
    <t>43.447</t>
  </si>
  <si>
    <t>26497.0</t>
  </si>
  <si>
    <t>448.817</t>
  </si>
  <si>
    <t>143.926</t>
  </si>
  <si>
    <t>26114818.0</t>
  </si>
  <si>
    <t>68681.0</t>
  </si>
  <si>
    <t>440.828</t>
  </si>
  <si>
    <t>43.176</t>
  </si>
  <si>
    <t>26211.0</t>
  </si>
  <si>
    <t>443.972</t>
  </si>
  <si>
    <t>145.992</t>
  </si>
  <si>
    <t>26243558.0</t>
  </si>
  <si>
    <t>128740.0</t>
  </si>
  <si>
    <t>443.002</t>
  </si>
  <si>
    <t>124120.0</t>
  </si>
  <si>
    <t>26094.0</t>
  </si>
  <si>
    <t>441.99</t>
  </si>
  <si>
    <t>147.754</t>
  </si>
  <si>
    <t>26412603.0</t>
  </si>
  <si>
    <t>169045.0</t>
  </si>
  <si>
    <t>445.855</t>
  </si>
  <si>
    <t>122003.0</t>
  </si>
  <si>
    <t>25706.0</t>
  </si>
  <si>
    <t>435.418</t>
  </si>
  <si>
    <t>149.668</t>
  </si>
  <si>
    <t>26598607.0</t>
  </si>
  <si>
    <t>186004.0</t>
  </si>
  <si>
    <t>448.995</t>
  </si>
  <si>
    <t>120892.0</t>
  </si>
  <si>
    <t>429.812</t>
  </si>
  <si>
    <t>20.766</t>
  </si>
  <si>
    <t>152.361</t>
  </si>
  <si>
    <t>26756131.0</t>
  </si>
  <si>
    <t>157524.0</t>
  </si>
  <si>
    <t>451.654</t>
  </si>
  <si>
    <t>121634.0</t>
  </si>
  <si>
    <t>43.515</t>
  </si>
  <si>
    <t>25517.0</t>
  </si>
  <si>
    <t>432.217</t>
  </si>
  <si>
    <t>20.783</t>
  </si>
  <si>
    <t>156.9</t>
  </si>
  <si>
    <t>26823305.0</t>
  </si>
  <si>
    <t>67174.0</t>
  </si>
  <si>
    <t>452.788</t>
  </si>
  <si>
    <t>119578.0</t>
  </si>
  <si>
    <t>2141201.0</t>
  </si>
  <si>
    <t>102019.0</t>
  </si>
  <si>
    <t>14574.143</t>
  </si>
  <si>
    <t>74985.0</t>
  </si>
  <si>
    <t>36268.508</t>
  </si>
  <si>
    <t>1728.038</t>
  </si>
  <si>
    <t>1270.126</t>
  </si>
  <si>
    <t>56.879</t>
  </si>
  <si>
    <t>434.605</t>
  </si>
  <si>
    <t>20.885</t>
  </si>
  <si>
    <t>157.104</t>
  </si>
  <si>
    <t>26926279.0</t>
  </si>
  <si>
    <t>102974.0</t>
  </si>
  <si>
    <t>454.526</t>
  </si>
  <si>
    <t>125735.0</t>
  </si>
  <si>
    <t>102036.91</t>
  </si>
  <si>
    <t>1722.4229</t>
  </si>
  <si>
    <t>438.637</t>
  </si>
  <si>
    <t>20.36</t>
  </si>
  <si>
    <t>158.306</t>
  </si>
  <si>
    <t>27004272.0</t>
  </si>
  <si>
    <t>77993.0</t>
  </si>
  <si>
    <t>455.843</t>
  </si>
  <si>
    <t>127065.0</t>
  </si>
  <si>
    <t>439.788</t>
  </si>
  <si>
    <t>19.445</t>
  </si>
  <si>
    <t>159.221</t>
  </si>
  <si>
    <t>27139378.0</t>
  </si>
  <si>
    <t>135106.0</t>
  </si>
  <si>
    <t>127974.0</t>
  </si>
  <si>
    <t>436.079</t>
  </si>
  <si>
    <t>19.581</t>
  </si>
  <si>
    <t>157.154</t>
  </si>
  <si>
    <t>27317974.0</t>
  </si>
  <si>
    <t>178596.0</t>
  </si>
  <si>
    <t>461.138</t>
  </si>
  <si>
    <t>129339.0</t>
  </si>
  <si>
    <t>25878.0</t>
  </si>
  <si>
    <t>438.332</t>
  </si>
  <si>
    <t>157.696</t>
  </si>
  <si>
    <t>27439249.0</t>
  </si>
  <si>
    <t>121275.0</t>
  </si>
  <si>
    <t>463.185</t>
  </si>
  <si>
    <t>120092.0</t>
  </si>
  <si>
    <t>25900.0</t>
  </si>
  <si>
    <t>438.704</t>
  </si>
  <si>
    <t>163.083</t>
  </si>
  <si>
    <t>27579516.0</t>
  </si>
  <si>
    <t>140267.0</t>
  </si>
  <si>
    <t>465.553</t>
  </si>
  <si>
    <t>117626.0</t>
  </si>
  <si>
    <t>43.921</t>
  </si>
  <si>
    <t>25853.0</t>
  </si>
  <si>
    <t>437.908</t>
  </si>
  <si>
    <t>160.762</t>
  </si>
  <si>
    <t>27751635.0</t>
  </si>
  <si>
    <t>172119.0</t>
  </si>
  <si>
    <t>468.458</t>
  </si>
  <si>
    <t>132619.0</t>
  </si>
  <si>
    <t>2257866.0</t>
  </si>
  <si>
    <t>16666.429</t>
  </si>
  <si>
    <t>78394.0</t>
  </si>
  <si>
    <t>38244.625</t>
  </si>
  <si>
    <t>1976.118</t>
  </si>
  <si>
    <t>282.303</t>
  </si>
  <si>
    <t>1327.869</t>
  </si>
  <si>
    <t>441.11</t>
  </si>
  <si>
    <t>9428.0</t>
  </si>
  <si>
    <t>159.695</t>
  </si>
  <si>
    <t>27891393.0</t>
  </si>
  <si>
    <t>139758.0</t>
  </si>
  <si>
    <t>470.818</t>
  </si>
  <si>
    <t>137873.0</t>
  </si>
  <si>
    <t>103497.11</t>
  </si>
  <si>
    <t>1747.0717</t>
  </si>
  <si>
    <t>444.548</t>
  </si>
  <si>
    <t>21.342</t>
  </si>
  <si>
    <t>158.238</t>
  </si>
  <si>
    <t>27983049.0</t>
  </si>
  <si>
    <t>91656.0</t>
  </si>
  <si>
    <t>472.365</t>
  </si>
  <si>
    <t>139825.0</t>
  </si>
  <si>
    <t>26348.0</t>
  </si>
  <si>
    <t>446.293</t>
  </si>
  <si>
    <t>155.545</t>
  </si>
  <si>
    <t>28124690.0</t>
  </si>
  <si>
    <t>141641.0</t>
  </si>
  <si>
    <t>474.756</t>
  </si>
  <si>
    <t>140759.0</t>
  </si>
  <si>
    <t>26104.0</t>
  </si>
  <si>
    <t>442.16</t>
  </si>
  <si>
    <t>20.936</t>
  </si>
  <si>
    <t>9238.0</t>
  </si>
  <si>
    <t>156.477</t>
  </si>
  <si>
    <t>28300119.0</t>
  </si>
  <si>
    <t>175429.0</t>
  </si>
  <si>
    <t>477.717</t>
  </si>
  <si>
    <t>140306.0</t>
  </si>
  <si>
    <t>43.311</t>
  </si>
  <si>
    <t>434.758</t>
  </si>
  <si>
    <t>21.071</t>
  </si>
  <si>
    <t>154.461</t>
  </si>
  <si>
    <t>28460704.0</t>
  </si>
  <si>
    <t>160585.0</t>
  </si>
  <si>
    <t>480.428</t>
  </si>
  <si>
    <t>145922.0</t>
  </si>
  <si>
    <t>42.719</t>
  </si>
  <si>
    <t>429.609</t>
  </si>
  <si>
    <t>20.546</t>
  </si>
  <si>
    <t>150.701</t>
  </si>
  <si>
    <t>28734210.0</t>
  </si>
  <si>
    <t>273506.0</t>
  </si>
  <si>
    <t>485.045</t>
  </si>
  <si>
    <t>164956.0</t>
  </si>
  <si>
    <t>42.685</t>
  </si>
  <si>
    <t>25304.0</t>
  </si>
  <si>
    <t>428.609</t>
  </si>
  <si>
    <t>20.326</t>
  </si>
  <si>
    <t>149.346</t>
  </si>
  <si>
    <t>28995614.0</t>
  </si>
  <si>
    <t>261404.0</t>
  </si>
  <si>
    <t>489.457</t>
  </si>
  <si>
    <t>177711.0</t>
  </si>
  <si>
    <t>2368733.0</t>
  </si>
  <si>
    <t>110867.0</t>
  </si>
  <si>
    <t>15838.143</t>
  </si>
  <si>
    <t>81800.0</t>
  </si>
  <si>
    <t>40122.534</t>
  </si>
  <si>
    <t>1877.909</t>
  </si>
  <si>
    <t>268.273</t>
  </si>
  <si>
    <t>1385.561</t>
  </si>
  <si>
    <t>57.692</t>
  </si>
  <si>
    <t>427.864</t>
  </si>
  <si>
    <t>145.484</t>
  </si>
  <si>
    <t>29206692.0</t>
  </si>
  <si>
    <t>211078.0</t>
  </si>
  <si>
    <t>493.02</t>
  </si>
  <si>
    <t>187900.0</t>
  </si>
  <si>
    <t>104750.11</t>
  </si>
  <si>
    <t>1768.2228</t>
  </si>
  <si>
    <t>43.091</t>
  </si>
  <si>
    <t>25428.0</t>
  </si>
  <si>
    <t>430.709</t>
  </si>
  <si>
    <t>142.367</t>
  </si>
  <si>
    <t>29365366.0</t>
  </si>
  <si>
    <t>158674.0</t>
  </si>
  <si>
    <t>495.699</t>
  </si>
  <si>
    <t>197474.0</t>
  </si>
  <si>
    <t>42.126</t>
  </si>
  <si>
    <t>25186.0</t>
  </si>
  <si>
    <t>426.61</t>
  </si>
  <si>
    <t>138.471</t>
  </si>
  <si>
    <t>29619436.0</t>
  </si>
  <si>
    <t>254070.0</t>
  </si>
  <si>
    <t>499.988</t>
  </si>
  <si>
    <t>213535.0</t>
  </si>
  <si>
    <t>41.685</t>
  </si>
  <si>
    <t>24930.0</t>
  </si>
  <si>
    <t>422.274</t>
  </si>
  <si>
    <t>135.151</t>
  </si>
  <si>
    <t>29899198.0</t>
  </si>
  <si>
    <t>279762.0</t>
  </si>
  <si>
    <t>504.71</t>
  </si>
  <si>
    <t>228440.0</t>
  </si>
  <si>
    <t>414.364</t>
  </si>
  <si>
    <t>132.645</t>
  </si>
  <si>
    <t>30166765.0</t>
  </si>
  <si>
    <t>267567.0</t>
  </si>
  <si>
    <t>509.227</t>
  </si>
  <si>
    <t>243723.0</t>
  </si>
  <si>
    <t>40.483</t>
  </si>
  <si>
    <t>407.893</t>
  </si>
  <si>
    <t>129.545</t>
  </si>
  <si>
    <t>30431493.0</t>
  </si>
  <si>
    <t>264728.0</t>
  </si>
  <si>
    <t>513.696</t>
  </si>
  <si>
    <t>242469.0</t>
  </si>
  <si>
    <t>40.415</t>
  </si>
  <si>
    <t>23789.0</t>
  </si>
  <si>
    <t>402.947</t>
  </si>
  <si>
    <t>126.123</t>
  </si>
  <si>
    <t>30717824.0</t>
  </si>
  <si>
    <t>286331.0</t>
  </si>
  <si>
    <t>518.529</t>
  </si>
  <si>
    <t>246030.0</t>
  </si>
  <si>
    <t>2455185.0</t>
  </si>
  <si>
    <t>86452.0</t>
  </si>
  <si>
    <t>12350.286</t>
  </si>
  <si>
    <t>85162.0</t>
  </si>
  <si>
    <t>41586.892</t>
  </si>
  <si>
    <t>1464.358</t>
  </si>
  <si>
    <t>209.194</t>
  </si>
  <si>
    <t>1442.508</t>
  </si>
  <si>
    <t>8.135</t>
  </si>
  <si>
    <t>23709.0</t>
  </si>
  <si>
    <t>401.592</t>
  </si>
  <si>
    <t>125.022</t>
  </si>
  <si>
    <t>30934035.0</t>
  </si>
  <si>
    <t>216211.0</t>
  </si>
  <si>
    <t>522.179</t>
  </si>
  <si>
    <t>246763.0</t>
  </si>
  <si>
    <t>106512.91</t>
  </si>
  <si>
    <t>1797.9795</t>
  </si>
  <si>
    <t>403.896</t>
  </si>
  <si>
    <t>125.293</t>
  </si>
  <si>
    <t>31060966.0</t>
  </si>
  <si>
    <t>126931.0</t>
  </si>
  <si>
    <t>524.321</t>
  </si>
  <si>
    <t>242229.0</t>
  </si>
  <si>
    <t>23727.0</t>
  </si>
  <si>
    <t>401.897</t>
  </si>
  <si>
    <t>123.566</t>
  </si>
  <si>
    <t>31317253.0</t>
  </si>
  <si>
    <t>256287.0</t>
  </si>
  <si>
    <t>528.648</t>
  </si>
  <si>
    <t>242545.0</t>
  </si>
  <si>
    <t>23513.0</t>
  </si>
  <si>
    <t>398.272</t>
  </si>
  <si>
    <t>120.906</t>
  </si>
  <si>
    <t>31611023.0</t>
  </si>
  <si>
    <t>293770.0</t>
  </si>
  <si>
    <t>533.606</t>
  </si>
  <si>
    <t>244546.0</t>
  </si>
  <si>
    <t>38.755</t>
  </si>
  <si>
    <t>390.701</t>
  </si>
  <si>
    <t>31886602.0</t>
  </si>
  <si>
    <t>275579.0</t>
  </si>
  <si>
    <t>538.258</t>
  </si>
  <si>
    <t>245691.0</t>
  </si>
  <si>
    <t>383.943</t>
  </si>
  <si>
    <t>16.447</t>
  </si>
  <si>
    <t>117.586</t>
  </si>
  <si>
    <t>32155352.0</t>
  </si>
  <si>
    <t>268750.0</t>
  </si>
  <si>
    <t>542.795</t>
  </si>
  <si>
    <t>246266.0</t>
  </si>
  <si>
    <t>37.569</t>
  </si>
  <si>
    <t>22316.0</t>
  </si>
  <si>
    <t>377.997</t>
  </si>
  <si>
    <t>115.994</t>
  </si>
  <si>
    <t>32453362.0</t>
  </si>
  <si>
    <t>298010.0</t>
  </si>
  <si>
    <t>547.825</t>
  </si>
  <si>
    <t>247934.0</t>
  </si>
  <si>
    <t>2541783.0</t>
  </si>
  <si>
    <t>86598.0</t>
  </si>
  <si>
    <t>12371.143</t>
  </si>
  <si>
    <t>43053.724</t>
  </si>
  <si>
    <t>1466.831</t>
  </si>
  <si>
    <t>209.547</t>
  </si>
  <si>
    <t>1495.305</t>
  </si>
  <si>
    <t>22311.0</t>
  </si>
  <si>
    <t>377.913</t>
  </si>
  <si>
    <t>115.401</t>
  </si>
  <si>
    <t>32666726.0</t>
  </si>
  <si>
    <t>213364.0</t>
  </si>
  <si>
    <t>551.427</t>
  </si>
  <si>
    <t>247527.0</t>
  </si>
  <si>
    <t>107990.11</t>
  </si>
  <si>
    <t>15.08</t>
  </si>
  <si>
    <t>1822.9152</t>
  </si>
  <si>
    <t>381.317</t>
  </si>
  <si>
    <t>113.352</t>
  </si>
  <si>
    <t>32809145.0</t>
  </si>
  <si>
    <t>142419.0</t>
  </si>
  <si>
    <t>553.831</t>
  </si>
  <si>
    <t>249740.0</t>
  </si>
  <si>
    <t>37.502</t>
  </si>
  <si>
    <t>22531.0</t>
  </si>
  <si>
    <t>381.639</t>
  </si>
  <si>
    <t>15.194</t>
  </si>
  <si>
    <t>113.504</t>
  </si>
  <si>
    <t>33053574.0</t>
  </si>
  <si>
    <t>244429.0</t>
  </si>
  <si>
    <t>557.957</t>
  </si>
  <si>
    <t>248046.0</t>
  </si>
  <si>
    <t>376.303</t>
  </si>
  <si>
    <t>114.52</t>
  </si>
  <si>
    <t>33332881.0</t>
  </si>
  <si>
    <t>279307.0</t>
  </si>
  <si>
    <t>562.672</t>
  </si>
  <si>
    <t>245980.0</t>
  </si>
  <si>
    <t>114.402</t>
  </si>
  <si>
    <t>33603023.0</t>
  </si>
  <si>
    <t>270142.0</t>
  </si>
  <si>
    <t>567.232</t>
  </si>
  <si>
    <t>245203.0</t>
  </si>
  <si>
    <t>36.282</t>
  </si>
  <si>
    <t>367.851</t>
  </si>
  <si>
    <t>33873530.0</t>
  </si>
  <si>
    <t>270507.0</t>
  </si>
  <si>
    <t>571.798</t>
  </si>
  <si>
    <t>245454.0</t>
  </si>
  <si>
    <t>364.48</t>
  </si>
  <si>
    <t>113.419</t>
  </si>
  <si>
    <t>34155937.0</t>
  </si>
  <si>
    <t>282407.0</t>
  </si>
  <si>
    <t>576.566</t>
  </si>
  <si>
    <t>243225.0</t>
  </si>
  <si>
    <t>2625098.0</t>
  </si>
  <si>
    <t>83315.0</t>
  </si>
  <si>
    <t>11902.143</t>
  </si>
  <si>
    <t>91003.0</t>
  </si>
  <si>
    <t>389.143</t>
  </si>
  <si>
    <t>44464.946</t>
  </si>
  <si>
    <t>1411.222</t>
  </si>
  <si>
    <t>201.603</t>
  </si>
  <si>
    <t>1541.445</t>
  </si>
  <si>
    <t>35.689</t>
  </si>
  <si>
    <t>21373.0</t>
  </si>
  <si>
    <t>16.329</t>
  </si>
  <si>
    <t>113.792</t>
  </si>
  <si>
    <t>34362726.0</t>
  </si>
  <si>
    <t>206789.0</t>
  </si>
  <si>
    <t>580.056</t>
  </si>
  <si>
    <t>242286.0</t>
  </si>
  <si>
    <t>108846.31</t>
  </si>
  <si>
    <t>1837.3683</t>
  </si>
  <si>
    <t>367.055</t>
  </si>
  <si>
    <t>16.227</t>
  </si>
  <si>
    <t>113.233</t>
  </si>
  <si>
    <t>34506996.0</t>
  </si>
  <si>
    <t>144270.0</t>
  </si>
  <si>
    <t>582.492</t>
  </si>
  <si>
    <t>242550.0</t>
  </si>
  <si>
    <t>366.801</t>
  </si>
  <si>
    <t>112.911</t>
  </si>
  <si>
    <t>34781259.0</t>
  </si>
  <si>
    <t>274263.0</t>
  </si>
  <si>
    <t>587.121</t>
  </si>
  <si>
    <t>246812.0</t>
  </si>
  <si>
    <t>362.617</t>
  </si>
  <si>
    <t>16.396</t>
  </si>
  <si>
    <t>113.335</t>
  </si>
  <si>
    <t>35092253.0</t>
  </si>
  <si>
    <t>310994.0</t>
  </si>
  <si>
    <t>592.371</t>
  </si>
  <si>
    <t>251339.0</t>
  </si>
  <si>
    <t>36.011</t>
  </si>
  <si>
    <t>356.858</t>
  </si>
  <si>
    <t>35384786.0</t>
  </si>
  <si>
    <t>292533.0</t>
  </si>
  <si>
    <t>597.309</t>
  </si>
  <si>
    <t>254538.0</t>
  </si>
  <si>
    <t>352.844</t>
  </si>
  <si>
    <t>112.776</t>
  </si>
  <si>
    <t>35672405.0</t>
  </si>
  <si>
    <t>287619.0</t>
  </si>
  <si>
    <t>602.164</t>
  </si>
  <si>
    <t>256982.0</t>
  </si>
  <si>
    <t>34.927</t>
  </si>
  <si>
    <t>20562.0</t>
  </si>
  <si>
    <t>348.287</t>
  </si>
  <si>
    <t>111.963</t>
  </si>
  <si>
    <t>35962939.0</t>
  </si>
  <si>
    <t>290534.0</t>
  </si>
  <si>
    <t>607.069</t>
  </si>
  <si>
    <t>258143.0</t>
  </si>
  <si>
    <t>2710819.0</t>
  </si>
  <si>
    <t>85721.0</t>
  </si>
  <si>
    <t>12245.857</t>
  </si>
  <si>
    <t>93356.0</t>
  </si>
  <si>
    <t>45916.922</t>
  </si>
  <si>
    <t>1451.976</t>
  </si>
  <si>
    <t>207.425</t>
  </si>
  <si>
    <t>1581.301</t>
  </si>
  <si>
    <t>39.856</t>
  </si>
  <si>
    <t>35.317</t>
  </si>
  <si>
    <t>347.813</t>
  </si>
  <si>
    <t>110.184</t>
  </si>
  <si>
    <t>36168581.0</t>
  </si>
  <si>
    <t>205642.0</t>
  </si>
  <si>
    <t>610.54</t>
  </si>
  <si>
    <t>257979.0</t>
  </si>
  <si>
    <t>108843.31</t>
  </si>
  <si>
    <t>1837.3176</t>
  </si>
  <si>
    <t>348.999</t>
  </si>
  <si>
    <t>109.32</t>
  </si>
  <si>
    <t>36347859.0</t>
  </si>
  <si>
    <t>179278.0</t>
  </si>
  <si>
    <t>613.566</t>
  </si>
  <si>
    <t>262980.0</t>
  </si>
  <si>
    <t>35.13</t>
  </si>
  <si>
    <t>20537.0</t>
  </si>
  <si>
    <t>347.864</t>
  </si>
  <si>
    <t>108.982</t>
  </si>
  <si>
    <t>36621878.0</t>
  </si>
  <si>
    <t>274019.0</t>
  </si>
  <si>
    <t>618.192</t>
  </si>
  <si>
    <t>262946.0</t>
  </si>
  <si>
    <t>34.605</t>
  </si>
  <si>
    <t>20317.0</t>
  </si>
  <si>
    <t>344.137</t>
  </si>
  <si>
    <t>109.202</t>
  </si>
  <si>
    <t>36916289.0</t>
  </si>
  <si>
    <t>294411.0</t>
  </si>
  <si>
    <t>623.161</t>
  </si>
  <si>
    <t>260577.0</t>
  </si>
  <si>
    <t>20008.0</t>
  </si>
  <si>
    <t>338.903</t>
  </si>
  <si>
    <t>37204747.0</t>
  </si>
  <si>
    <t>628.031</t>
  </si>
  <si>
    <t>259994.0</t>
  </si>
  <si>
    <t>19890.0</t>
  </si>
  <si>
    <t>336.905</t>
  </si>
  <si>
    <t>16.278</t>
  </si>
  <si>
    <t>112.081</t>
  </si>
  <si>
    <t>37501875.0</t>
  </si>
  <si>
    <t>297128.0</t>
  </si>
  <si>
    <t>633.046</t>
  </si>
  <si>
    <t>261353.0</t>
  </si>
  <si>
    <t>34.944</t>
  </si>
  <si>
    <t>335.177</t>
  </si>
  <si>
    <t>114.622</t>
  </si>
  <si>
    <t>37807953.0</t>
  </si>
  <si>
    <t>306078.0</t>
  </si>
  <si>
    <t>263573.0</t>
  </si>
  <si>
    <t>2795796.0</t>
  </si>
  <si>
    <t>84977.0</t>
  </si>
  <si>
    <t>12139.571</t>
  </si>
  <si>
    <t>95486.0</t>
  </si>
  <si>
    <t>47356.296</t>
  </si>
  <si>
    <t>1439.374</t>
  </si>
  <si>
    <t>205.625</t>
  </si>
  <si>
    <t>1617.38</t>
  </si>
  <si>
    <t>35.469</t>
  </si>
  <si>
    <t>337.04</t>
  </si>
  <si>
    <t>38058939.0</t>
  </si>
  <si>
    <t>250986.0</t>
  </si>
  <si>
    <t>642.45</t>
  </si>
  <si>
    <t>270051.0</t>
  </si>
  <si>
    <t>109642.914</t>
  </si>
  <si>
    <t>1850.8152</t>
  </si>
  <si>
    <t>35.876</t>
  </si>
  <si>
    <t>343.392</t>
  </si>
  <si>
    <t>123.159</t>
  </si>
  <si>
    <t>38229611.0</t>
  </si>
  <si>
    <t>645.331</t>
  </si>
  <si>
    <t>268822.0</t>
  </si>
  <si>
    <t>346.238</t>
  </si>
  <si>
    <t>17.989</t>
  </si>
  <si>
    <t>7608.0</t>
  </si>
  <si>
    <t>128.867</t>
  </si>
  <si>
    <t>38533461.0</t>
  </si>
  <si>
    <t>303850.0</t>
  </si>
  <si>
    <t>650.46</t>
  </si>
  <si>
    <t>273083.0</t>
  </si>
  <si>
    <t>36.536</t>
  </si>
  <si>
    <t>345.103</t>
  </si>
  <si>
    <t>7790.0</t>
  </si>
  <si>
    <t>131.95</t>
  </si>
  <si>
    <t>38873708.0</t>
  </si>
  <si>
    <t>340247.0</t>
  </si>
  <si>
    <t>656.203</t>
  </si>
  <si>
    <t>279631.0</t>
  </si>
  <si>
    <t>36.722</t>
  </si>
  <si>
    <t>20425.0</t>
  </si>
  <si>
    <t>345.967</t>
  </si>
  <si>
    <t>134.592</t>
  </si>
  <si>
    <t>39227412.0</t>
  </si>
  <si>
    <t>353704.0</t>
  </si>
  <si>
    <t>662.174</t>
  </si>
  <si>
    <t>288952.0</t>
  </si>
  <si>
    <t>37.163</t>
  </si>
  <si>
    <t>19.733</t>
  </si>
  <si>
    <t>139.877</t>
  </si>
  <si>
    <t>39552816.0</t>
  </si>
  <si>
    <t>325404.0</t>
  </si>
  <si>
    <t>667.667</t>
  </si>
  <si>
    <t>292992.0</t>
  </si>
  <si>
    <t>37.535</t>
  </si>
  <si>
    <t>20588.0</t>
  </si>
  <si>
    <t>20.174</t>
  </si>
  <si>
    <t>145.501</t>
  </si>
  <si>
    <t>39875863.0</t>
  </si>
  <si>
    <t>323047.0</t>
  </si>
  <si>
    <t>673.12</t>
  </si>
  <si>
    <t>295416.0</t>
  </si>
  <si>
    <t>2907825.0</t>
  </si>
  <si>
    <t>112029.0</t>
  </si>
  <si>
    <t>16004.143</t>
  </si>
  <si>
    <t>288.714</t>
  </si>
  <si>
    <t>49253.887</t>
  </si>
  <si>
    <t>1897.591</t>
  </si>
  <si>
    <t>271.084</t>
  </si>
  <si>
    <t>1651.612</t>
  </si>
  <si>
    <t>353.487</t>
  </si>
  <si>
    <t>8818.0</t>
  </si>
  <si>
    <t>149.363</t>
  </si>
  <si>
    <t>40132887.0</t>
  </si>
  <si>
    <t>257024.0</t>
  </si>
  <si>
    <t>677.459</t>
  </si>
  <si>
    <t>296278.0</t>
  </si>
  <si>
    <t>110181.516</t>
  </si>
  <si>
    <t>1859.907</t>
  </si>
  <si>
    <t>38.772</t>
  </si>
  <si>
    <t>152.107</t>
  </si>
  <si>
    <t>40303520.0</t>
  </si>
  <si>
    <t>170633.0</t>
  </si>
  <si>
    <t>680.339</t>
  </si>
  <si>
    <t>296273.0</t>
  </si>
  <si>
    <t>39.416</t>
  </si>
  <si>
    <t>21897.0</t>
  </si>
  <si>
    <t>9334.0</t>
  </si>
  <si>
    <t>40639503.0</t>
  </si>
  <si>
    <t>335983.0</t>
  </si>
  <si>
    <t>686.011</t>
  </si>
  <si>
    <t>300863.0</t>
  </si>
  <si>
    <t>40.838</t>
  </si>
  <si>
    <t>22174.0</t>
  </si>
  <si>
    <t>375.592</t>
  </si>
  <si>
    <t>21.596</t>
  </si>
  <si>
    <t>165.099</t>
  </si>
  <si>
    <t>40998387.0</t>
  </si>
  <si>
    <t>358884.0</t>
  </si>
  <si>
    <t>692.069</t>
  </si>
  <si>
    <t>303526.0</t>
  </si>
  <si>
    <t>383.35</t>
  </si>
  <si>
    <t>171.366</t>
  </si>
  <si>
    <t>41338022.0</t>
  </si>
  <si>
    <t>339635.0</t>
  </si>
  <si>
    <t>301516.0</t>
  </si>
  <si>
    <t>22899.0</t>
  </si>
  <si>
    <t>23.087</t>
  </si>
  <si>
    <t>177.243</t>
  </si>
  <si>
    <t>41716485.0</t>
  </si>
  <si>
    <t>378463.0</t>
  </si>
  <si>
    <t>704.191</t>
  </si>
  <si>
    <t>309096.0</t>
  </si>
  <si>
    <t>394.19</t>
  </si>
  <si>
    <t>10712.0</t>
  </si>
  <si>
    <t>181.444</t>
  </si>
  <si>
    <t>42071509.0</t>
  </si>
  <si>
    <t>355024.0</t>
  </si>
  <si>
    <t>710.184</t>
  </si>
  <si>
    <t>5.993</t>
  </si>
  <si>
    <t>313664.0</t>
  </si>
  <si>
    <t>3046762.0</t>
  </si>
  <si>
    <t>19848.143</t>
  </si>
  <si>
    <t>99578.0</t>
  </si>
  <si>
    <t>295.857</t>
  </si>
  <si>
    <t>51607.257</t>
  </si>
  <si>
    <t>2353.37</t>
  </si>
  <si>
    <t>336.196</t>
  </si>
  <si>
    <t>1686.691</t>
  </si>
  <si>
    <t>35.079</t>
  </si>
  <si>
    <t>402.27</t>
  </si>
  <si>
    <t>24.459</t>
  </si>
  <si>
    <t>185.187</t>
  </si>
  <si>
    <t>42342845.0</t>
  </si>
  <si>
    <t>271336.0</t>
  </si>
  <si>
    <t>714.764</t>
  </si>
  <si>
    <t>315708.0</t>
  </si>
  <si>
    <t>111102.72</t>
  </si>
  <si>
    <t>1875.4573</t>
  </si>
  <si>
    <t>45.734</t>
  </si>
  <si>
    <t>24531.0</t>
  </si>
  <si>
    <t>415.516</t>
  </si>
  <si>
    <t>25.475</t>
  </si>
  <si>
    <t>191.81</t>
  </si>
  <si>
    <t>42527529.0</t>
  </si>
  <si>
    <t>184684.0</t>
  </si>
  <si>
    <t>717.881</t>
  </si>
  <si>
    <t>317716.0</t>
  </si>
  <si>
    <t>46.682</t>
  </si>
  <si>
    <t>425.984</t>
  </si>
  <si>
    <t>195.469</t>
  </si>
  <si>
    <t>42873501.0</t>
  </si>
  <si>
    <t>345972.0</t>
  </si>
  <si>
    <t>723.722</t>
  </si>
  <si>
    <t>319143.0</t>
  </si>
  <si>
    <t>47.885</t>
  </si>
  <si>
    <t>25709.0</t>
  </si>
  <si>
    <t>435.469</t>
  </si>
  <si>
    <t>43234541.0</t>
  </si>
  <si>
    <t>361040.0</t>
  </si>
  <si>
    <t>729.816</t>
  </si>
  <si>
    <t>319451.0</t>
  </si>
  <si>
    <t>48.427</t>
  </si>
  <si>
    <t>26106.0</t>
  </si>
  <si>
    <t>442.194</t>
  </si>
  <si>
    <t>202.211</t>
  </si>
  <si>
    <t>43606758.0</t>
  </si>
  <si>
    <t>372217.0</t>
  </si>
  <si>
    <t>736.099</t>
  </si>
  <si>
    <t>324105.0</t>
  </si>
  <si>
    <t>49.358</t>
  </si>
  <si>
    <t>450.053</t>
  </si>
  <si>
    <t>205.175</t>
  </si>
  <si>
    <t>43976394.0</t>
  </si>
  <si>
    <t>369636.0</t>
  </si>
  <si>
    <t>322844.0</t>
  </si>
  <si>
    <t>50.51</t>
  </si>
  <si>
    <t>459.623</t>
  </si>
  <si>
    <t>209.596</t>
  </si>
  <si>
    <t>44349338.0</t>
  </si>
  <si>
    <t>372944.0</t>
  </si>
  <si>
    <t>748.634</t>
  </si>
  <si>
    <t>3201838.0</t>
  </si>
  <si>
    <t>155076.0</t>
  </si>
  <si>
    <t>22153.714</t>
  </si>
  <si>
    <t>101881.0</t>
  </si>
  <si>
    <t>54233.996</t>
  </si>
  <si>
    <t>2626.738</t>
  </si>
  <si>
    <t>375.248</t>
  </si>
  <si>
    <t>1725.701</t>
  </si>
  <si>
    <t>52.204</t>
  </si>
  <si>
    <t>467.5</t>
  </si>
  <si>
    <t>12613.0</t>
  </si>
  <si>
    <t>213.644</t>
  </si>
  <si>
    <t>44623304.0</t>
  </si>
  <si>
    <t>273966.0</t>
  </si>
  <si>
    <t>753.259</t>
  </si>
  <si>
    <t>325780.0</t>
  </si>
  <si>
    <t>112827.516</t>
  </si>
  <si>
    <t>1904.5725</t>
  </si>
  <si>
    <t>28495.0</t>
  </si>
  <si>
    <t>482.66</t>
  </si>
  <si>
    <t>30.133</t>
  </si>
  <si>
    <t>216.93</t>
  </si>
  <si>
    <t>44802319.0</t>
  </si>
  <si>
    <t>179015.0</t>
  </si>
  <si>
    <t>756.281</t>
  </si>
  <si>
    <t>324970.0</t>
  </si>
  <si>
    <t>55.151</t>
  </si>
  <si>
    <t>29354.0</t>
  </si>
  <si>
    <t>497.21</t>
  </si>
  <si>
    <t>13009.0</t>
  </si>
  <si>
    <t>220.352</t>
  </si>
  <si>
    <t>45171694.0</t>
  </si>
  <si>
    <t>369375.0</t>
  </si>
  <si>
    <t>762.516</t>
  </si>
  <si>
    <t>328313.0</t>
  </si>
  <si>
    <t>56.185</t>
  </si>
  <si>
    <t>29834.0</t>
  </si>
  <si>
    <t>505.34</t>
  </si>
  <si>
    <t>221.588</t>
  </si>
  <si>
    <t>45540778.0</t>
  </si>
  <si>
    <t>369084.0</t>
  </si>
  <si>
    <t>768.746</t>
  </si>
  <si>
    <t>329462.0</t>
  </si>
  <si>
    <t>508.609</t>
  </si>
  <si>
    <t>31.743</t>
  </si>
  <si>
    <t>222.909</t>
  </si>
  <si>
    <t>45894515.0</t>
  </si>
  <si>
    <t>353737.0</t>
  </si>
  <si>
    <t>774.717</t>
  </si>
  <si>
    <t>326822.0</t>
  </si>
  <si>
    <t>56.981</t>
  </si>
  <si>
    <t>30222.0</t>
  </si>
  <si>
    <t>32.047</t>
  </si>
  <si>
    <t>13167.0</t>
  </si>
  <si>
    <t>223.028</t>
  </si>
  <si>
    <t>46259337.0</t>
  </si>
  <si>
    <t>364822.0</t>
  </si>
  <si>
    <t>780.876</t>
  </si>
  <si>
    <t>326135.0</t>
  </si>
  <si>
    <t>13146.0</t>
  </si>
  <si>
    <t>222.672</t>
  </si>
  <si>
    <t>46613817.0</t>
  </si>
  <si>
    <t>354480.0</t>
  </si>
  <si>
    <t>786.86</t>
  </si>
  <si>
    <t>323497.0</t>
  </si>
  <si>
    <t>3356331.0</t>
  </si>
  <si>
    <t>154493.0</t>
  </si>
  <si>
    <t>22070.429</t>
  </si>
  <si>
    <t>104642.0</t>
  </si>
  <si>
    <t>394.429</t>
  </si>
  <si>
    <t>56850.859</t>
  </si>
  <si>
    <t>2616.863</t>
  </si>
  <si>
    <t>373.838</t>
  </si>
  <si>
    <t>1772.467</t>
  </si>
  <si>
    <t>58.404</t>
  </si>
  <si>
    <t>523.938</t>
  </si>
  <si>
    <t>223.011</t>
  </si>
  <si>
    <t>46890903.0</t>
  </si>
  <si>
    <t>277086.0</t>
  </si>
  <si>
    <t>791.537</t>
  </si>
  <si>
    <t>323943.0</t>
  </si>
  <si>
    <t>115218.516</t>
  </si>
  <si>
    <t>1944.9335</t>
  </si>
  <si>
    <t>59.454</t>
  </si>
  <si>
    <t>31559.0</t>
  </si>
  <si>
    <t>534.559</t>
  </si>
  <si>
    <t>221.046</t>
  </si>
  <si>
    <t>47060099.0</t>
  </si>
  <si>
    <t>169196.0</t>
  </si>
  <si>
    <t>794.393</t>
  </si>
  <si>
    <t>322540.0</t>
  </si>
  <si>
    <t>60.064</t>
  </si>
  <si>
    <t>541.588</t>
  </si>
  <si>
    <t>31.099</t>
  </si>
  <si>
    <t>217.54</t>
  </si>
  <si>
    <t>47395288.0</t>
  </si>
  <si>
    <t>335189.0</t>
  </si>
  <si>
    <t>800.051</t>
  </si>
  <si>
    <t>317656.0</t>
  </si>
  <si>
    <t>60.775</t>
  </si>
  <si>
    <t>542.469</t>
  </si>
  <si>
    <t>47759055.0</t>
  </si>
  <si>
    <t>363767.0</t>
  </si>
  <si>
    <t>806.192</t>
  </si>
  <si>
    <t>316897.0</t>
  </si>
  <si>
    <t>32044.0</t>
  </si>
  <si>
    <t>542.774</t>
  </si>
  <si>
    <t>30.879</t>
  </si>
  <si>
    <t>12756.0</t>
  </si>
  <si>
    <t>216.066</t>
  </si>
  <si>
    <t>48108527.0</t>
  </si>
  <si>
    <t>349472.0</t>
  </si>
  <si>
    <t>812.091</t>
  </si>
  <si>
    <t>316287.0</t>
  </si>
  <si>
    <t>543.722</t>
  </si>
  <si>
    <t>31.624</t>
  </si>
  <si>
    <t>216.405</t>
  </si>
  <si>
    <t>48463509.0</t>
  </si>
  <si>
    <t>354982.0</t>
  </si>
  <si>
    <t>818.083</t>
  </si>
  <si>
    <t>314882.0</t>
  </si>
  <si>
    <t>32256.0</t>
  </si>
  <si>
    <t>546.365</t>
  </si>
  <si>
    <t>214.271</t>
  </si>
  <si>
    <t>48820585.0</t>
  </si>
  <si>
    <t>357076.0</t>
  </si>
  <si>
    <t>824.111</t>
  </si>
  <si>
    <t>315253.0</t>
  </si>
  <si>
    <t>3512390.0</t>
  </si>
  <si>
    <t>156059.0</t>
  </si>
  <si>
    <t>22294.143</t>
  </si>
  <si>
    <t>107636.0</t>
  </si>
  <si>
    <t>427.714</t>
  </si>
  <si>
    <t>59494.248</t>
  </si>
  <si>
    <t>2643.389</t>
  </si>
  <si>
    <t>377.627</t>
  </si>
  <si>
    <t>1823.181</t>
  </si>
  <si>
    <t>548.465</t>
  </si>
  <si>
    <t>210.189</t>
  </si>
  <si>
    <t>49093288.0</t>
  </si>
  <si>
    <t>272703.0</t>
  </si>
  <si>
    <t>828.714</t>
  </si>
  <si>
    <t>314626.0</t>
  </si>
  <si>
    <t>118534.914</t>
  </si>
  <si>
    <t>2000.9156</t>
  </si>
  <si>
    <t>63.028</t>
  </si>
  <si>
    <t>32884.0</t>
  </si>
  <si>
    <t>557.002</t>
  </si>
  <si>
    <t>12341.0</t>
  </si>
  <si>
    <t>209.037</t>
  </si>
  <si>
    <t>49249985.0</t>
  </si>
  <si>
    <t>156697.0</t>
  </si>
  <si>
    <t>831.359</t>
  </si>
  <si>
    <t>312841.0</t>
  </si>
  <si>
    <t>62.943</t>
  </si>
  <si>
    <t>32947.0</t>
  </si>
  <si>
    <t>558.069</t>
  </si>
  <si>
    <t>12251.0</t>
  </si>
  <si>
    <t>49551432.0</t>
  </si>
  <si>
    <t>301447.0</t>
  </si>
  <si>
    <t>5.089</t>
  </si>
  <si>
    <t>308021.0</t>
  </si>
  <si>
    <t>62.841</t>
  </si>
  <si>
    <t>557.104</t>
  </si>
  <si>
    <t>206.073</t>
  </si>
  <si>
    <t>49902497.0</t>
  </si>
  <si>
    <t>351065.0</t>
  </si>
  <si>
    <t>842.374</t>
  </si>
  <si>
    <t>306206.0</t>
  </si>
  <si>
    <t>32630.0</t>
  </si>
  <si>
    <t>552.7</t>
  </si>
  <si>
    <t>29.761</t>
  </si>
  <si>
    <t>203.82</t>
  </si>
  <si>
    <t>50258742.0</t>
  </si>
  <si>
    <t>356245.0</t>
  </si>
  <si>
    <t>848.387</t>
  </si>
  <si>
    <t>307174.0</t>
  </si>
  <si>
    <t>548.939</t>
  </si>
  <si>
    <t>202.465</t>
  </si>
  <si>
    <t>50589896.0</t>
  </si>
  <si>
    <t>331154.0</t>
  </si>
  <si>
    <t>853.977</t>
  </si>
  <si>
    <t>303770.0</t>
  </si>
  <si>
    <t>32203.0</t>
  </si>
  <si>
    <t>545.467</t>
  </si>
  <si>
    <t>201.025</t>
  </si>
  <si>
    <t>50949110.0</t>
  </si>
  <si>
    <t>359214.0</t>
  </si>
  <si>
    <t>860.041</t>
  </si>
  <si>
    <t>304075.0</t>
  </si>
  <si>
    <t>3650247.0</t>
  </si>
  <si>
    <t>137857.0</t>
  </si>
  <si>
    <t>19693.857</t>
  </si>
  <si>
    <t>110704.0</t>
  </si>
  <si>
    <t>438.286</t>
  </si>
  <si>
    <t>61829.324</t>
  </si>
  <si>
    <t>2335.076</t>
  </si>
  <si>
    <t>333.582</t>
  </si>
  <si>
    <t>1875.148</t>
  </si>
  <si>
    <t>51.967</t>
  </si>
  <si>
    <t>544.315</t>
  </si>
  <si>
    <t>11765.0</t>
  </si>
  <si>
    <t>199.28</t>
  </si>
  <si>
    <t>51200043.0</t>
  </si>
  <si>
    <t>250933.0</t>
  </si>
  <si>
    <t>864.277</t>
  </si>
  <si>
    <t>300965.0</t>
  </si>
  <si>
    <t>121843.12</t>
  </si>
  <si>
    <t>26.21</t>
  </si>
  <si>
    <t>2056.7593</t>
  </si>
  <si>
    <t>63.299</t>
  </si>
  <si>
    <t>550.87</t>
  </si>
  <si>
    <t>191.15</t>
  </si>
  <si>
    <t>51302838.0</t>
  </si>
  <si>
    <t>102795.0</t>
  </si>
  <si>
    <t>866.012</t>
  </si>
  <si>
    <t>293265.0</t>
  </si>
  <si>
    <t>560.322</t>
  </si>
  <si>
    <t>27.118</t>
  </si>
  <si>
    <t>188.49</t>
  </si>
  <si>
    <t>51415800.0</t>
  </si>
  <si>
    <t>867.919</t>
  </si>
  <si>
    <t>266338.0</t>
  </si>
  <si>
    <t>4.496</t>
  </si>
  <si>
    <t>62.384</t>
  </si>
  <si>
    <t>32999.0</t>
  </si>
  <si>
    <t>558.95</t>
  </si>
  <si>
    <t>184.357</t>
  </si>
  <si>
    <t>51755739.0</t>
  </si>
  <si>
    <t>339939.0</t>
  </si>
  <si>
    <t>873.657</t>
  </si>
  <si>
    <t>264749.0</t>
  </si>
  <si>
    <t>32514.0</t>
  </si>
  <si>
    <t>550.735</t>
  </si>
  <si>
    <t>178.412</t>
  </si>
  <si>
    <t>52117901.0</t>
  </si>
  <si>
    <t>362162.0</t>
  </si>
  <si>
    <t>879.771</t>
  </si>
  <si>
    <t>265594.0</t>
  </si>
  <si>
    <t>61.029</t>
  </si>
  <si>
    <t>31749.0</t>
  </si>
  <si>
    <t>537.777</t>
  </si>
  <si>
    <t>26.576</t>
  </si>
  <si>
    <t>10102.0</t>
  </si>
  <si>
    <t>171.112</t>
  </si>
  <si>
    <t>52466904.0</t>
  </si>
  <si>
    <t>349003.0</t>
  </si>
  <si>
    <t>885.662</t>
  </si>
  <si>
    <t>268144.0</t>
  </si>
  <si>
    <t>31242.0</t>
  </si>
  <si>
    <t>529.189</t>
  </si>
  <si>
    <t>25.763</t>
  </si>
  <si>
    <t>165.268</t>
  </si>
  <si>
    <t>52801766.0</t>
  </si>
  <si>
    <t>334862.0</t>
  </si>
  <si>
    <t>891.315</t>
  </si>
  <si>
    <t>264665.0</t>
  </si>
  <si>
    <t>3754077.0</t>
  </si>
  <si>
    <t>103830.0</t>
  </si>
  <si>
    <t>14832.857</t>
  </si>
  <si>
    <t>113923.0</t>
  </si>
  <si>
    <t>459.857</t>
  </si>
  <si>
    <t>63588.038</t>
  </si>
  <si>
    <t>1758.714</t>
  </si>
  <si>
    <t>251.245</t>
  </si>
  <si>
    <t>1929.673</t>
  </si>
  <si>
    <t>54.525</t>
  </si>
  <si>
    <t>60.724</t>
  </si>
  <si>
    <t>30836.0</t>
  </si>
  <si>
    <t>522.312</t>
  </si>
  <si>
    <t>53054866.0</t>
  </si>
  <si>
    <t>253100.0</t>
  </si>
  <si>
    <t>895.587</t>
  </si>
  <si>
    <t>264975.0</t>
  </si>
  <si>
    <t>124709.516</t>
  </si>
  <si>
    <t>2105.1453</t>
  </si>
  <si>
    <t>30922.0</t>
  </si>
  <si>
    <t>523.769</t>
  </si>
  <si>
    <t>9423.0</t>
  </si>
  <si>
    <t>159.61</t>
  </si>
  <si>
    <t>53245501.0</t>
  </si>
  <si>
    <t>898.805</t>
  </si>
  <si>
    <t>277523.0</t>
  </si>
  <si>
    <t>59.725</t>
  </si>
  <si>
    <t>516.248</t>
  </si>
  <si>
    <t>25.357</t>
  </si>
  <si>
    <t>154.512</t>
  </si>
  <si>
    <t>53550491.0</t>
  </si>
  <si>
    <t>304990.0</t>
  </si>
  <si>
    <t>903.953</t>
  </si>
  <si>
    <t>304956.0</t>
  </si>
  <si>
    <t>59.115</t>
  </si>
  <si>
    <t>29859.0</t>
  </si>
  <si>
    <t>505.764</t>
  </si>
  <si>
    <t>148.939</t>
  </si>
  <si>
    <t>53885257.0</t>
  </si>
  <si>
    <t>334766.0</t>
  </si>
  <si>
    <t>909.604</t>
  </si>
  <si>
    <t>304217.0</t>
  </si>
  <si>
    <t>57.878</t>
  </si>
  <si>
    <t>491.281</t>
  </si>
  <si>
    <t>144.806</t>
  </si>
  <si>
    <t>54204890.0</t>
  </si>
  <si>
    <t>319633.0</t>
  </si>
  <si>
    <t>298141.0</t>
  </si>
  <si>
    <t>57.015</t>
  </si>
  <si>
    <t>476.121</t>
  </si>
  <si>
    <t>23.646</t>
  </si>
  <si>
    <t>138.929</t>
  </si>
  <si>
    <t>54532594.0</t>
  </si>
  <si>
    <t>327704.0</t>
  </si>
  <si>
    <t>920.532</t>
  </si>
  <si>
    <t>295099.0</t>
  </si>
  <si>
    <t>4.981</t>
  </si>
  <si>
    <t>56.574</t>
  </si>
  <si>
    <t>464.79</t>
  </si>
  <si>
    <t>134.576</t>
  </si>
  <si>
    <t>54864328.0</t>
  </si>
  <si>
    <t>331734.0</t>
  </si>
  <si>
    <t>926.131</t>
  </si>
  <si>
    <t>294652.0</t>
  </si>
  <si>
    <t>3857443.0</t>
  </si>
  <si>
    <t>103366.0</t>
  </si>
  <si>
    <t>14766.571</t>
  </si>
  <si>
    <t>116676.0</t>
  </si>
  <si>
    <t>393.286</t>
  </si>
  <si>
    <t>65338.892</t>
  </si>
  <si>
    <t>1750.854</t>
  </si>
  <si>
    <t>250.122</t>
  </si>
  <si>
    <t>1976.304</t>
  </si>
  <si>
    <t>46.631</t>
  </si>
  <si>
    <t>26959.0</t>
  </si>
  <si>
    <t>456.642</t>
  </si>
  <si>
    <t>132.814</t>
  </si>
  <si>
    <t>55094444.0</t>
  </si>
  <si>
    <t>230116.0</t>
  </si>
  <si>
    <t>930.016</t>
  </si>
  <si>
    <t>291368.0</t>
  </si>
  <si>
    <t>127227.914</t>
  </si>
  <si>
    <t>2147.657</t>
  </si>
  <si>
    <t>54.948</t>
  </si>
  <si>
    <t>457.1</t>
  </si>
  <si>
    <t>22.613</t>
  </si>
  <si>
    <t>55241172.0</t>
  </si>
  <si>
    <t>146728.0</t>
  </si>
  <si>
    <t>932.493</t>
  </si>
  <si>
    <t>285096.0</t>
  </si>
  <si>
    <t>53.373</t>
  </si>
  <si>
    <t>127.512</t>
  </si>
  <si>
    <t>55535217.0</t>
  </si>
  <si>
    <t>294045.0</t>
  </si>
  <si>
    <t>937.456</t>
  </si>
  <si>
    <t>283532.0</t>
  </si>
  <si>
    <t>52.103</t>
  </si>
  <si>
    <t>25860.0</t>
  </si>
  <si>
    <t>20.563</t>
  </si>
  <si>
    <t>126.428</t>
  </si>
  <si>
    <t>55885251.0</t>
  </si>
  <si>
    <t>350034.0</t>
  </si>
  <si>
    <t>943.365</t>
  </si>
  <si>
    <t>285713.0</t>
  </si>
  <si>
    <t>425.408</t>
  </si>
  <si>
    <t>124.175</t>
  </si>
  <si>
    <t>56250055.0</t>
  </si>
  <si>
    <t>364804.0</t>
  </si>
  <si>
    <t>949.523</t>
  </si>
  <si>
    <t>292166.0</t>
  </si>
  <si>
    <t>24419.0</t>
  </si>
  <si>
    <t>413.619</t>
  </si>
  <si>
    <t>124.074</t>
  </si>
  <si>
    <t>56565755.0</t>
  </si>
  <si>
    <t>315700.0</t>
  </si>
  <si>
    <t>954.852</t>
  </si>
  <si>
    <t>290452.0</t>
  </si>
  <si>
    <t>404.235</t>
  </si>
  <si>
    <t>18.819</t>
  </si>
  <si>
    <t>123.007</t>
  </si>
  <si>
    <t>56886535.0</t>
  </si>
  <si>
    <t>320780.0</t>
  </si>
  <si>
    <t>960.267</t>
  </si>
  <si>
    <t>288887.0</t>
  </si>
  <si>
    <t>3949517.0</t>
  </si>
  <si>
    <t>92074.0</t>
  </si>
  <si>
    <t>13153.429</t>
  </si>
  <si>
    <t>119021.0</t>
  </si>
  <si>
    <t>66898.478</t>
  </si>
  <si>
    <t>1559.586</t>
  </si>
  <si>
    <t>2016.025</t>
  </si>
  <si>
    <t>39.721</t>
  </si>
  <si>
    <t>48.478</t>
  </si>
  <si>
    <t>398.459</t>
  </si>
  <si>
    <t>120.009</t>
  </si>
  <si>
    <t>57126017.0</t>
  </si>
  <si>
    <t>239482.0</t>
  </si>
  <si>
    <t>964.31</t>
  </si>
  <si>
    <t>290225.0</t>
  </si>
  <si>
    <t>129866.71</t>
  </si>
  <si>
    <t>2192.2007</t>
  </si>
  <si>
    <t>23484.0</t>
  </si>
  <si>
    <t>397.781</t>
  </si>
  <si>
    <t>17.836</t>
  </si>
  <si>
    <t>118.281</t>
  </si>
  <si>
    <t>57271836.0</t>
  </si>
  <si>
    <t>145819.0</t>
  </si>
  <si>
    <t>966.771</t>
  </si>
  <si>
    <t>290095.0</t>
  </si>
  <si>
    <t>46.547</t>
  </si>
  <si>
    <t>23060.0</t>
  </si>
  <si>
    <t>390.599</t>
  </si>
  <si>
    <t>17.751</t>
  </si>
  <si>
    <t>115.198</t>
  </si>
  <si>
    <t>57574570.0</t>
  </si>
  <si>
    <t>302734.0</t>
  </si>
  <si>
    <t>971.881</t>
  </si>
  <si>
    <t>291336.0</t>
  </si>
  <si>
    <t>22571.0</t>
  </si>
  <si>
    <t>382.317</t>
  </si>
  <si>
    <t>17.972</t>
  </si>
  <si>
    <t>113.267</t>
  </si>
  <si>
    <t>57910906.0</t>
  </si>
  <si>
    <t>336336.0</t>
  </si>
  <si>
    <t>977.559</t>
  </si>
  <si>
    <t>21991.0</t>
  </si>
  <si>
    <t>372.492</t>
  </si>
  <si>
    <t>58240981.0</t>
  </si>
  <si>
    <t>330075.0</t>
  </si>
  <si>
    <t>983.131</t>
  </si>
  <si>
    <t>5.572</t>
  </si>
  <si>
    <t>284418.0</t>
  </si>
  <si>
    <t>21523.0</t>
  </si>
  <si>
    <t>364.565</t>
  </si>
  <si>
    <t>16.938</t>
  </si>
  <si>
    <t>108.355</t>
  </si>
  <si>
    <t>58579752.0</t>
  </si>
  <si>
    <t>338771.0</t>
  </si>
  <si>
    <t>988.849</t>
  </si>
  <si>
    <t>5.719</t>
  </si>
  <si>
    <t>287714.0</t>
  </si>
  <si>
    <t>354.063</t>
  </si>
  <si>
    <t>104.933</t>
  </si>
  <si>
    <t>58957954.0</t>
  </si>
  <si>
    <t>378202.0</t>
  </si>
  <si>
    <t>995.233</t>
  </si>
  <si>
    <t>295917.0</t>
  </si>
  <si>
    <t>4035617.0</t>
  </si>
  <si>
    <t>68356.873</t>
  </si>
  <si>
    <t>1458.396</t>
  </si>
  <si>
    <t>208.342</t>
  </si>
  <si>
    <t>2050.105</t>
  </si>
  <si>
    <t>42.753</t>
  </si>
  <si>
    <t>102.223</t>
  </si>
  <si>
    <t>59114826.0</t>
  </si>
  <si>
    <t>156872.0</t>
  </si>
  <si>
    <t>997.881</t>
  </si>
  <si>
    <t>284116.0</t>
  </si>
  <si>
    <t>131877.9</t>
  </si>
  <si>
    <t>17.12</t>
  </si>
  <si>
    <t>2226.1506</t>
  </si>
  <si>
    <t>42.177</t>
  </si>
  <si>
    <t>353.758</t>
  </si>
  <si>
    <t>99.784</t>
  </si>
  <si>
    <t>59236655.0</t>
  </si>
  <si>
    <t>121829.0</t>
  </si>
  <si>
    <t>999.938</t>
  </si>
  <si>
    <t>280688.0</t>
  </si>
  <si>
    <t>20599.0</t>
  </si>
  <si>
    <t>348.914</t>
  </si>
  <si>
    <t>15.973</t>
  </si>
  <si>
    <t>98.209</t>
  </si>
  <si>
    <t>59552161.0</t>
  </si>
  <si>
    <t>315506.0</t>
  </si>
  <si>
    <t>1005.264</t>
  </si>
  <si>
    <t>282513.0</t>
  </si>
  <si>
    <t>336.871</t>
  </si>
  <si>
    <t>59879330.0</t>
  </si>
  <si>
    <t>327169.0</t>
  </si>
  <si>
    <t>1010.787</t>
  </si>
  <si>
    <t>281203.0</t>
  </si>
  <si>
    <t>19175.0</t>
  </si>
  <si>
    <t>324.794</t>
  </si>
  <si>
    <t>91.552</t>
  </si>
  <si>
    <t>60203970.0</t>
  </si>
  <si>
    <t>324640.0</t>
  </si>
  <si>
    <t>1016.267</t>
  </si>
  <si>
    <t>280427.0</t>
  </si>
  <si>
    <t>15.024</t>
  </si>
  <si>
    <t>60532582.0</t>
  </si>
  <si>
    <t>328612.0</t>
  </si>
  <si>
    <t>1021.814</t>
  </si>
  <si>
    <t>278976.0</t>
  </si>
  <si>
    <t>305.06</t>
  </si>
  <si>
    <t>85.725</t>
  </si>
  <si>
    <t>60871018.0</t>
  </si>
  <si>
    <t>338436.0</t>
  </si>
  <si>
    <t>1027.527</t>
  </si>
  <si>
    <t>273295.0</t>
  </si>
  <si>
    <t>4102921.0</t>
  </si>
  <si>
    <t>67304.0</t>
  </si>
  <si>
    <t>9614.857</t>
  </si>
  <si>
    <t>122694.0</t>
  </si>
  <si>
    <t>69496.895</t>
  </si>
  <si>
    <t>1140.022</t>
  </si>
  <si>
    <t>162.86</t>
  </si>
  <si>
    <t>2078.239</t>
  </si>
  <si>
    <t>28.135</t>
  </si>
  <si>
    <t>37.129</t>
  </si>
  <si>
    <t>17612.0</t>
  </si>
  <si>
    <t>298.319</t>
  </si>
  <si>
    <t>14.364</t>
  </si>
  <si>
    <t>82.067</t>
  </si>
  <si>
    <t>61097024.0</t>
  </si>
  <si>
    <t>226006.0</t>
  </si>
  <si>
    <t>1031.342</t>
  </si>
  <si>
    <t>283171.0</t>
  </si>
  <si>
    <t>133121.5</t>
  </si>
  <si>
    <t>2247.1428</t>
  </si>
  <si>
    <t>36.553</t>
  </si>
  <si>
    <t>297.862</t>
  </si>
  <si>
    <t>78.679</t>
  </si>
  <si>
    <t>61227024.0</t>
  </si>
  <si>
    <t>130000.0</t>
  </si>
  <si>
    <t>1033.536</t>
  </si>
  <si>
    <t>284338.0</t>
  </si>
  <si>
    <t>34.825</t>
  </si>
  <si>
    <t>16993.0</t>
  </si>
  <si>
    <t>287.834</t>
  </si>
  <si>
    <t>73.597</t>
  </si>
  <si>
    <t>61513452.0</t>
  </si>
  <si>
    <t>286428.0</t>
  </si>
  <si>
    <t>1038.371</t>
  </si>
  <si>
    <t>280184.0</t>
  </si>
  <si>
    <t>33.741</t>
  </si>
  <si>
    <t>275.622</t>
  </si>
  <si>
    <t>70.277</t>
  </si>
  <si>
    <t>61820196.0</t>
  </si>
  <si>
    <t>306744.0</t>
  </si>
  <si>
    <t>1043.549</t>
  </si>
  <si>
    <t>277267.0</t>
  </si>
  <si>
    <t>32.064</t>
  </si>
  <si>
    <t>262.562</t>
  </si>
  <si>
    <t>67.991</t>
  </si>
  <si>
    <t>62107222.0</t>
  </si>
  <si>
    <t>287026.0</t>
  </si>
  <si>
    <t>1048.394</t>
  </si>
  <si>
    <t>271893.0</t>
  </si>
  <si>
    <t>31.505</t>
  </si>
  <si>
    <t>252.551</t>
  </si>
  <si>
    <t>65.043</t>
  </si>
  <si>
    <t>62405408.0</t>
  </si>
  <si>
    <t>298186.0</t>
  </si>
  <si>
    <t>1053.428</t>
  </si>
  <si>
    <t>267547.0</t>
  </si>
  <si>
    <t>30.574</t>
  </si>
  <si>
    <t>242.185</t>
  </si>
  <si>
    <t>61.707</t>
  </si>
  <si>
    <t>62700094.0</t>
  </si>
  <si>
    <t>294686.0</t>
  </si>
  <si>
    <t>1058.402</t>
  </si>
  <si>
    <t>261297.0</t>
  </si>
  <si>
    <t>4153374.0</t>
  </si>
  <si>
    <t>7207.571</t>
  </si>
  <si>
    <t>124063.0</t>
  </si>
  <si>
    <t>70351.488</t>
  </si>
  <si>
    <t>854.593</t>
  </si>
  <si>
    <t>122.085</t>
  </si>
  <si>
    <t>2101.428</t>
  </si>
  <si>
    <t>23.189</t>
  </si>
  <si>
    <t>62902667.0</t>
  </si>
  <si>
    <t>202573.0</t>
  </si>
  <si>
    <t>1061.822</t>
  </si>
  <si>
    <t>257949.0</t>
  </si>
  <si>
    <t>133977.3</t>
  </si>
  <si>
    <t>2261.589</t>
  </si>
  <si>
    <t>13778.0</t>
  </si>
  <si>
    <t>233.377</t>
  </si>
  <si>
    <t>57.099</t>
  </si>
  <si>
    <t>63021591.0</t>
  </si>
  <si>
    <t>118924.0</t>
  </si>
  <si>
    <t>1063.829</t>
  </si>
  <si>
    <t>256367.0</t>
  </si>
  <si>
    <t>13228.0</t>
  </si>
  <si>
    <t>54.559</t>
  </si>
  <si>
    <t>63284455.0</t>
  </si>
  <si>
    <t>262864.0</t>
  </si>
  <si>
    <t>1068.266</t>
  </si>
  <si>
    <t>253000.0</t>
  </si>
  <si>
    <t>12661.0</t>
  </si>
  <si>
    <t>51.611</t>
  </si>
  <si>
    <t>63571711.0</t>
  </si>
  <si>
    <t>287256.0</t>
  </si>
  <si>
    <t>1073.115</t>
  </si>
  <si>
    <t>250216.0</t>
  </si>
  <si>
    <t>26.153</t>
  </si>
  <si>
    <t>202.024</t>
  </si>
  <si>
    <t>48.783</t>
  </si>
  <si>
    <t>63822748.0</t>
  </si>
  <si>
    <t>251037.0</t>
  </si>
  <si>
    <t>1077.353</t>
  </si>
  <si>
    <t>24.883</t>
  </si>
  <si>
    <t>11394.0</t>
  </si>
  <si>
    <t>192.996</t>
  </si>
  <si>
    <t>46.039</t>
  </si>
  <si>
    <t>64092492.0</t>
  </si>
  <si>
    <t>269744.0</t>
  </si>
  <si>
    <t>1081.906</t>
  </si>
  <si>
    <t>241012.0</t>
  </si>
  <si>
    <t>24.222</t>
  </si>
  <si>
    <t>184.933</t>
  </si>
  <si>
    <t>64379095.0</t>
  </si>
  <si>
    <t>286603.0</t>
  </si>
  <si>
    <t>1086.744</t>
  </si>
  <si>
    <t>239857.0</t>
  </si>
  <si>
    <t>4188190.0</t>
  </si>
  <si>
    <t>125153.0</t>
  </si>
  <si>
    <t>155.714</t>
  </si>
  <si>
    <t>70941.215</t>
  </si>
  <si>
    <t>589.727</t>
  </si>
  <si>
    <t>84.247</t>
  </si>
  <si>
    <t>2119.891</t>
  </si>
  <si>
    <t>179.056</t>
  </si>
  <si>
    <t>41.889</t>
  </si>
  <si>
    <t>64558486.0</t>
  </si>
  <si>
    <t>179391.0</t>
  </si>
  <si>
    <t>1089.773</t>
  </si>
  <si>
    <t>236546.0</t>
  </si>
  <si>
    <t>134928.1</t>
  </si>
  <si>
    <t>2277.639</t>
  </si>
  <si>
    <t>175.007</t>
  </si>
  <si>
    <t>64665967.0</t>
  </si>
  <si>
    <t>107481.0</t>
  </si>
  <si>
    <t>1091.587</t>
  </si>
  <si>
    <t>234911.0</t>
  </si>
  <si>
    <t>22.409</t>
  </si>
  <si>
    <t>167.351</t>
  </si>
  <si>
    <t>64918613.0</t>
  </si>
  <si>
    <t>252646.0</t>
  </si>
  <si>
    <t>1095.852</t>
  </si>
  <si>
    <t>233451.0</t>
  </si>
  <si>
    <t>35.249</t>
  </si>
  <si>
    <t>65179575.0</t>
  </si>
  <si>
    <t>260962.0</t>
  </si>
  <si>
    <t>1100.257</t>
  </si>
  <si>
    <t>229695.0</t>
  </si>
  <si>
    <t>150.972</t>
  </si>
  <si>
    <t>65423542.0</t>
  </si>
  <si>
    <t>243967.0</t>
  </si>
  <si>
    <t>228685.0</t>
  </si>
  <si>
    <t>141.165</t>
  </si>
  <si>
    <t>65673453.0</t>
  </si>
  <si>
    <t>249911.0</t>
  </si>
  <si>
    <t>1108.594</t>
  </si>
  <si>
    <t>225852.0</t>
  </si>
  <si>
    <t>133.729</t>
  </si>
  <si>
    <t>30.896</t>
  </si>
  <si>
    <t>65920783.0</t>
  </si>
  <si>
    <t>247330.0</t>
  </si>
  <si>
    <t>1112.769</t>
  </si>
  <si>
    <t>220241.0</t>
  </si>
  <si>
    <t>4213055.0</t>
  </si>
  <si>
    <t>24865.0</t>
  </si>
  <si>
    <t>3552.143</t>
  </si>
  <si>
    <t>126002.0</t>
  </si>
  <si>
    <t>121.286</t>
  </si>
  <si>
    <t>71362.388</t>
  </si>
  <si>
    <t>60.168</t>
  </si>
  <si>
    <t>2134.272</t>
  </si>
  <si>
    <t>129.613</t>
  </si>
  <si>
    <t>29.557</t>
  </si>
  <si>
    <t>66085278.0</t>
  </si>
  <si>
    <t>164495.0</t>
  </si>
  <si>
    <t>1115.545</t>
  </si>
  <si>
    <t>218113.0</t>
  </si>
  <si>
    <t>135587.69</t>
  </si>
  <si>
    <t>2288.7732</t>
  </si>
  <si>
    <t>127.292</t>
  </si>
  <si>
    <t>28.185</t>
  </si>
  <si>
    <t>66172255.0</t>
  </si>
  <si>
    <t>1117.014</t>
  </si>
  <si>
    <t>215184.0</t>
  </si>
  <si>
    <t>16.752</t>
  </si>
  <si>
    <t>121.635</t>
  </si>
  <si>
    <t>66394073.0</t>
  </si>
  <si>
    <t>221818.0</t>
  </si>
  <si>
    <t>1120.758</t>
  </si>
  <si>
    <t>210780.0</t>
  </si>
  <si>
    <t>115.029</t>
  </si>
  <si>
    <t>66620345.0</t>
  </si>
  <si>
    <t>226272.0</t>
  </si>
  <si>
    <t>1124.578</t>
  </si>
  <si>
    <t>205824.0</t>
  </si>
  <si>
    <t>111.946</t>
  </si>
  <si>
    <t>25.069</t>
  </si>
  <si>
    <t>66717978.0</t>
  </si>
  <si>
    <t>97633.0</t>
  </si>
  <si>
    <t>1126.226</t>
  </si>
  <si>
    <t>184919.0</t>
  </si>
  <si>
    <t>66938917.0</t>
  </si>
  <si>
    <t>220939.0</t>
  </si>
  <si>
    <t>1129.955</t>
  </si>
  <si>
    <t>180781.0</t>
  </si>
  <si>
    <t>22.816</t>
  </si>
  <si>
    <t>67177549.0</t>
  </si>
  <si>
    <t>238632.0</t>
  </si>
  <si>
    <t>1133.983</t>
  </si>
  <si>
    <t>179538.0</t>
  </si>
  <si>
    <t>4230153.0</t>
  </si>
  <si>
    <t>17098.0</t>
  </si>
  <si>
    <t>2442.571</t>
  </si>
  <si>
    <t>126472.0</t>
  </si>
  <si>
    <t>71652.001</t>
  </si>
  <si>
    <t>289.613</t>
  </si>
  <si>
    <t>41.373</t>
  </si>
  <si>
    <t>2142.233</t>
  </si>
  <si>
    <t>97.176</t>
  </si>
  <si>
    <t>22.376</t>
  </si>
  <si>
    <t>67327507.0</t>
  </si>
  <si>
    <t>149958.0</t>
  </si>
  <si>
    <t>1136.515</t>
  </si>
  <si>
    <t>177461.0</t>
  </si>
  <si>
    <t>136427.69</t>
  </si>
  <si>
    <t>2302.9526</t>
  </si>
  <si>
    <t>96.024</t>
  </si>
  <si>
    <t>67412074.0</t>
  </si>
  <si>
    <t>84567.0</t>
  </si>
  <si>
    <t>1137.942</t>
  </si>
  <si>
    <t>177117.0</t>
  </si>
  <si>
    <t>11.654</t>
  </si>
  <si>
    <t>91.01</t>
  </si>
  <si>
    <t>67632991.0</t>
  </si>
  <si>
    <t>220917.0</t>
  </si>
  <si>
    <t>1141.671</t>
  </si>
  <si>
    <t>176988.0</t>
  </si>
  <si>
    <t>11.196</t>
  </si>
  <si>
    <t>85.42</t>
  </si>
  <si>
    <t>67851729.0</t>
  </si>
  <si>
    <t>218738.0</t>
  </si>
  <si>
    <t>1145.364</t>
  </si>
  <si>
    <t>175912.0</t>
  </si>
  <si>
    <t>80.949</t>
  </si>
  <si>
    <t>19.496</t>
  </si>
  <si>
    <t>68039849.0</t>
  </si>
  <si>
    <t>188120.0</t>
  </si>
  <si>
    <t>1148.539</t>
  </si>
  <si>
    <t>188839.0</t>
  </si>
  <si>
    <t>68257459.0</t>
  </si>
  <si>
    <t>217610.0</t>
  </si>
  <si>
    <t>1152.213</t>
  </si>
  <si>
    <t>188363.0</t>
  </si>
  <si>
    <t>71.632</t>
  </si>
  <si>
    <t>68470425.0</t>
  </si>
  <si>
    <t>212966.0</t>
  </si>
  <si>
    <t>1155.808</t>
  </si>
  <si>
    <t>184697.0</t>
  </si>
  <si>
    <t>4243482.0</t>
  </si>
  <si>
    <t>1904.143</t>
  </si>
  <si>
    <t>126976.0</t>
  </si>
  <si>
    <t>71877.773</t>
  </si>
  <si>
    <t>225.772</t>
  </si>
  <si>
    <t>2150.77</t>
  </si>
  <si>
    <t>69.566</t>
  </si>
  <si>
    <t>68604561.0</t>
  </si>
  <si>
    <t>134136.0</t>
  </si>
  <si>
    <t>1158.072</t>
  </si>
  <si>
    <t>182436.0</t>
  </si>
  <si>
    <t>136921.89</t>
  </si>
  <si>
    <t>2311.295</t>
  </si>
  <si>
    <t>67.771</t>
  </si>
  <si>
    <t>68683489.0</t>
  </si>
  <si>
    <t>78928.0</t>
  </si>
  <si>
    <t>1159.404</t>
  </si>
  <si>
    <t>181631.0</t>
  </si>
  <si>
    <t>64.993</t>
  </si>
  <si>
    <t>68896197.0</t>
  </si>
  <si>
    <t>212708.0</t>
  </si>
  <si>
    <t>1162.995</t>
  </si>
  <si>
    <t>180458.0</t>
  </si>
  <si>
    <t>59.877</t>
  </si>
  <si>
    <t>69099370.0</t>
  </si>
  <si>
    <t>203173.0</t>
  </si>
  <si>
    <t>1166.424</t>
  </si>
  <si>
    <t>56.439</t>
  </si>
  <si>
    <t>69299685.0</t>
  </si>
  <si>
    <t>200315.0</t>
  </si>
  <si>
    <t>1169.806</t>
  </si>
  <si>
    <t>179977.0</t>
  </si>
  <si>
    <t>52.441</t>
  </si>
  <si>
    <t>69515711.0</t>
  </si>
  <si>
    <t>216026.0</t>
  </si>
  <si>
    <t>1173.452</t>
  </si>
  <si>
    <t>179750.0</t>
  </si>
  <si>
    <t>49.087</t>
  </si>
  <si>
    <t>69765699.0</t>
  </si>
  <si>
    <t>249988.0</t>
  </si>
  <si>
    <t>1177.672</t>
  </si>
  <si>
    <t>185039.0</t>
  </si>
  <si>
    <t>4252095.0</t>
  </si>
  <si>
    <t>1230.429</t>
  </si>
  <si>
    <t>127253.0</t>
  </si>
  <si>
    <t>72023.663</t>
  </si>
  <si>
    <t>145.89</t>
  </si>
  <si>
    <t>20.841</t>
  </si>
  <si>
    <t>2155.462</t>
  </si>
  <si>
    <t>47.986</t>
  </si>
  <si>
    <t>11.332</t>
  </si>
  <si>
    <t>69916221.0</t>
  </si>
  <si>
    <t>150522.0</t>
  </si>
  <si>
    <t>1180.213</t>
  </si>
  <si>
    <t>187380.0</t>
  </si>
  <si>
    <t>161.9</t>
  </si>
  <si>
    <t>137347.1</t>
  </si>
  <si>
    <t>2318.4727</t>
  </si>
  <si>
    <t>69997973.0</t>
  </si>
  <si>
    <t>1181.593</t>
  </si>
  <si>
    <t>44.904</t>
  </si>
  <si>
    <t>70190855.0</t>
  </si>
  <si>
    <t>192882.0</t>
  </si>
  <si>
    <t>1184.849</t>
  </si>
  <si>
    <t>184951.0</t>
  </si>
  <si>
    <t>178.3</t>
  </si>
  <si>
    <t>70388886.0</t>
  </si>
  <si>
    <t>198031.0</t>
  </si>
  <si>
    <t>1188.192</t>
  </si>
  <si>
    <t>184217.0</t>
  </si>
  <si>
    <t>70577077.0</t>
  </si>
  <si>
    <t>188191.0</t>
  </si>
  <si>
    <t>1191.369</t>
  </si>
  <si>
    <t>182485.0</t>
  </si>
  <si>
    <t>37.349</t>
  </si>
  <si>
    <t>70769618.0</t>
  </si>
  <si>
    <t>192541.0</t>
  </si>
  <si>
    <t>1194.619</t>
  </si>
  <si>
    <t>179130.0</t>
  </si>
  <si>
    <t>70994111.0</t>
  </si>
  <si>
    <t>224493.0</t>
  </si>
  <si>
    <t>1198.408</t>
  </si>
  <si>
    <t>175487.0</t>
  </si>
  <si>
    <t>236.5</t>
  </si>
  <si>
    <t>4257289.0</t>
  </si>
  <si>
    <t>127458.0</t>
  </si>
  <si>
    <t>72111.641</t>
  </si>
  <si>
    <t>87.978</t>
  </si>
  <si>
    <t>2158.934</t>
  </si>
  <si>
    <t>34.504</t>
  </si>
  <si>
    <t>71131694.0</t>
  </si>
  <si>
    <t>137583.0</t>
  </si>
  <si>
    <t>1200.731</t>
  </si>
  <si>
    <t>173639.0</t>
  </si>
  <si>
    <t>139061.1</t>
  </si>
  <si>
    <t>2347.4055</t>
  </si>
  <si>
    <t>71207555.0</t>
  </si>
  <si>
    <t>75861.0</t>
  </si>
  <si>
    <t>1202.011</t>
  </si>
  <si>
    <t>172797.0</t>
  </si>
  <si>
    <t>32.962</t>
  </si>
  <si>
    <t>71398190.0</t>
  </si>
  <si>
    <t>1205.229</t>
  </si>
  <si>
    <t>172476.0</t>
  </si>
  <si>
    <t>71583206.0</t>
  </si>
  <si>
    <t>185016.0</t>
  </si>
  <si>
    <t>1208.353</t>
  </si>
  <si>
    <t>170617.0</t>
  </si>
  <si>
    <t>29.829</t>
  </si>
  <si>
    <t>71771680.0</t>
  </si>
  <si>
    <t>188474.0</t>
  </si>
  <si>
    <t>1211.534</t>
  </si>
  <si>
    <t>170658.0</t>
  </si>
  <si>
    <t>46.31</t>
  </si>
  <si>
    <t>71970918.0</t>
  </si>
  <si>
    <t>199238.0</t>
  </si>
  <si>
    <t>1214.897</t>
  </si>
  <si>
    <t>171614.0</t>
  </si>
  <si>
    <t>234.1</t>
  </si>
  <si>
    <t>46.29</t>
  </si>
  <si>
    <t>72199045.0</t>
  </si>
  <si>
    <t>228127.0</t>
  </si>
  <si>
    <t>1218.748</t>
  </si>
  <si>
    <t>172133.0</t>
  </si>
  <si>
    <t>230.7</t>
  </si>
  <si>
    <t>4262511.0</t>
  </si>
  <si>
    <t>127637.0</t>
  </si>
  <si>
    <t>72200.094</t>
  </si>
  <si>
    <t>88.452</t>
  </si>
  <si>
    <t>2161.966</t>
  </si>
  <si>
    <t>72340685.0</t>
  </si>
  <si>
    <t>141640.0</t>
  </si>
  <si>
    <t>1221.139</t>
  </si>
  <si>
    <t>172713.0</t>
  </si>
  <si>
    <t>140258.1</t>
  </si>
  <si>
    <t>2367.6113</t>
  </si>
  <si>
    <t>72415334.0</t>
  </si>
  <si>
    <t>74649.0</t>
  </si>
  <si>
    <t>1222.399</t>
  </si>
  <si>
    <t>172540.0</t>
  </si>
  <si>
    <t>226.1</t>
  </si>
  <si>
    <t>72607758.0</t>
  </si>
  <si>
    <t>1225.647</t>
  </si>
  <si>
    <t>172795.0</t>
  </si>
  <si>
    <t>72785735.0</t>
  </si>
  <si>
    <t>177977.0</t>
  </si>
  <si>
    <t>1228.652</t>
  </si>
  <si>
    <t>171790.0</t>
  </si>
  <si>
    <t>23.324</t>
  </si>
  <si>
    <t>72960587.0</t>
  </si>
  <si>
    <t>174852.0</t>
  </si>
  <si>
    <t>1231.603</t>
  </si>
  <si>
    <t>169844.0</t>
  </si>
  <si>
    <t>188.2</t>
  </si>
  <si>
    <t>73157509.0</t>
  </si>
  <si>
    <t>196922.0</t>
  </si>
  <si>
    <t>1234.927</t>
  </si>
  <si>
    <t>169513.0</t>
  </si>
  <si>
    <t>22.155</t>
  </si>
  <si>
    <t>9.062</t>
  </si>
  <si>
    <t>73365928.0</t>
  </si>
  <si>
    <t>208419.0</t>
  </si>
  <si>
    <t>1238.446</t>
  </si>
  <si>
    <t>166698.0</t>
  </si>
  <si>
    <t>4269885.0</t>
  </si>
  <si>
    <t>127768.0</t>
  </si>
  <si>
    <t>72324.997</t>
  </si>
  <si>
    <t>124.904</t>
  </si>
  <si>
    <t>2164.185</t>
  </si>
  <si>
    <t>73509260.0</t>
  </si>
  <si>
    <t>1240.865</t>
  </si>
  <si>
    <t>166939.0</t>
  </si>
  <si>
    <t>146.8</t>
  </si>
  <si>
    <t>46.12</t>
  </si>
  <si>
    <t>140811.89</t>
  </si>
  <si>
    <t>2376.9597</t>
  </si>
  <si>
    <t>22.138</t>
  </si>
  <si>
    <t>73582831.0</t>
  </si>
  <si>
    <t>73571.0</t>
  </si>
  <si>
    <t>1242.107</t>
  </si>
  <si>
    <t>166785.0</t>
  </si>
  <si>
    <t>73775374.0</t>
  </si>
  <si>
    <t>192543.0</t>
  </si>
  <si>
    <t>1245.357</t>
  </si>
  <si>
    <t>166802.0</t>
  </si>
  <si>
    <t>21.325</t>
  </si>
  <si>
    <t>73985973.0</t>
  </si>
  <si>
    <t>210599.0</t>
  </si>
  <si>
    <t>1248.912</t>
  </si>
  <si>
    <t>171463.0</t>
  </si>
  <si>
    <t>74176895.0</t>
  </si>
  <si>
    <t>190922.0</t>
  </si>
  <si>
    <t>1252.135</t>
  </si>
  <si>
    <t>173758.0</t>
  </si>
  <si>
    <t>21.156</t>
  </si>
  <si>
    <t>74382497.0</t>
  </si>
  <si>
    <t>205602.0</t>
  </si>
  <si>
    <t>1255.606</t>
  </si>
  <si>
    <t>174998.0</t>
  </si>
  <si>
    <t>21.563</t>
  </si>
  <si>
    <t>74627294.0</t>
  </si>
  <si>
    <t>244797.0</t>
  </si>
  <si>
    <t>1259.738</t>
  </si>
  <si>
    <t>180195.0</t>
  </si>
  <si>
    <t>4284332.0</t>
  </si>
  <si>
    <t>14447.0</t>
  </si>
  <si>
    <t>2063.857</t>
  </si>
  <si>
    <t>127864.0</t>
  </si>
  <si>
    <t>72569.706</t>
  </si>
  <si>
    <t>244.709</t>
  </si>
  <si>
    <t>2165.811</t>
  </si>
  <si>
    <t>74792563.0</t>
  </si>
  <si>
    <t>165269.0</t>
  </si>
  <si>
    <t>1262.528</t>
  </si>
  <si>
    <t>183329.0</t>
  </si>
  <si>
    <t>140776.3</t>
  </si>
  <si>
    <t>74881652.0</t>
  </si>
  <si>
    <t>1264.032</t>
  </si>
  <si>
    <t>185546.0</t>
  </si>
  <si>
    <t>75100357.0</t>
  </si>
  <si>
    <t>218705.0</t>
  </si>
  <si>
    <t>1267.723</t>
  </si>
  <si>
    <t>189283.0</t>
  </si>
  <si>
    <t>22.935</t>
  </si>
  <si>
    <t>75335454.0</t>
  </si>
  <si>
    <t>235097.0</t>
  </si>
  <si>
    <t>1271.692</t>
  </si>
  <si>
    <t>192783.0</t>
  </si>
  <si>
    <t>23.578</t>
  </si>
  <si>
    <t>17.785</t>
  </si>
  <si>
    <t>75555232.0</t>
  </si>
  <si>
    <t>1275.402</t>
  </si>
  <si>
    <t>196905.0</t>
  </si>
  <si>
    <t>24.713</t>
  </si>
  <si>
    <t>18.869</t>
  </si>
  <si>
    <t>75792867.0</t>
  </si>
  <si>
    <t>237635.0</t>
  </si>
  <si>
    <t>1279.413</t>
  </si>
  <si>
    <t>201481.0</t>
  </si>
  <si>
    <t>76051796.0</t>
  </si>
  <si>
    <t>258929.0</t>
  </si>
  <si>
    <t>1283.784</t>
  </si>
  <si>
    <t>203500.0</t>
  </si>
  <si>
    <t>4312673.0</t>
  </si>
  <si>
    <t>4048.714</t>
  </si>
  <si>
    <t>127942.0</t>
  </si>
  <si>
    <t>73049.757</t>
  </si>
  <si>
    <t>480.051</t>
  </si>
  <si>
    <t>68.579</t>
  </si>
  <si>
    <t>2167.132</t>
  </si>
  <si>
    <t>26.593</t>
  </si>
  <si>
    <t>76228449.0</t>
  </si>
  <si>
    <t>176653.0</t>
  </si>
  <si>
    <t>1286.766</t>
  </si>
  <si>
    <t>205127.0</t>
  </si>
  <si>
    <t>141282.7</t>
  </si>
  <si>
    <t>2384.9072</t>
  </si>
  <si>
    <t>76316696.0</t>
  </si>
  <si>
    <t>88247.0</t>
  </si>
  <si>
    <t>1288.256</t>
  </si>
  <si>
    <t>205006.0</t>
  </si>
  <si>
    <t>30.489</t>
  </si>
  <si>
    <t>23.239</t>
  </si>
  <si>
    <t>76558586.0</t>
  </si>
  <si>
    <t>241890.0</t>
  </si>
  <si>
    <t>1292.339</t>
  </si>
  <si>
    <t>208318.0</t>
  </si>
  <si>
    <t>24.019</t>
  </si>
  <si>
    <t>76807058.0</t>
  </si>
  <si>
    <t>1296.533</t>
  </si>
  <si>
    <t>210229.0</t>
  </si>
  <si>
    <t>24.307</t>
  </si>
  <si>
    <t>77031848.0</t>
  </si>
  <si>
    <t>224790.0</t>
  </si>
  <si>
    <t>1300.328</t>
  </si>
  <si>
    <t>210945.0</t>
  </si>
  <si>
    <t>34.097</t>
  </si>
  <si>
    <t>25.509</t>
  </si>
  <si>
    <t>77279334.0</t>
  </si>
  <si>
    <t>247486.0</t>
  </si>
  <si>
    <t>1304.505</t>
  </si>
  <si>
    <t>212352.0</t>
  </si>
  <si>
    <t>34.978</t>
  </si>
  <si>
    <t>77544194.0</t>
  </si>
  <si>
    <t>264860.0</t>
  </si>
  <si>
    <t>1308.976</t>
  </si>
  <si>
    <t>213200.0</t>
  </si>
  <si>
    <t>4350028.0</t>
  </si>
  <si>
    <t>5336.429</t>
  </si>
  <si>
    <t>128063.0</t>
  </si>
  <si>
    <t>73682.491</t>
  </si>
  <si>
    <t>632.734</t>
  </si>
  <si>
    <t>2169.182</t>
  </si>
  <si>
    <t>26.661</t>
  </si>
  <si>
    <t>77711955.0</t>
  </si>
  <si>
    <t>167761.0</t>
  </si>
  <si>
    <t>1311.808</t>
  </si>
  <si>
    <t>211929.0</t>
  </si>
  <si>
    <t>142229.11</t>
  </si>
  <si>
    <t>2400.8828</t>
  </si>
  <si>
    <t>77795178.0</t>
  </si>
  <si>
    <t>83223.0</t>
  </si>
  <si>
    <t>1313.213</t>
  </si>
  <si>
    <t>211212.0</t>
  </si>
  <si>
    <t>41.567</t>
  </si>
  <si>
    <t>29.219</t>
  </si>
  <si>
    <t>78004897.0</t>
  </si>
  <si>
    <t>209719.0</t>
  </si>
  <si>
    <t>1316.753</t>
  </si>
  <si>
    <t>206616.0</t>
  </si>
  <si>
    <t>78220645.0</t>
  </si>
  <si>
    <t>215748.0</t>
  </si>
  <si>
    <t>1320.395</t>
  </si>
  <si>
    <t>201941.0</t>
  </si>
  <si>
    <t>45.344</t>
  </si>
  <si>
    <t>78432872.0</t>
  </si>
  <si>
    <t>212227.0</t>
  </si>
  <si>
    <t>1323.978</t>
  </si>
  <si>
    <t>46.174</t>
  </si>
  <si>
    <t>32.302</t>
  </si>
  <si>
    <t>78677529.0</t>
  </si>
  <si>
    <t>244657.0</t>
  </si>
  <si>
    <t>1328.108</t>
  </si>
  <si>
    <t>199742.0</t>
  </si>
  <si>
    <t>47.783</t>
  </si>
  <si>
    <t>33.199</t>
  </si>
  <si>
    <t>78971392.0</t>
  </si>
  <si>
    <t>293863.0</t>
  </si>
  <si>
    <t>1333.068</t>
  </si>
  <si>
    <t>203885.0</t>
  </si>
  <si>
    <t>4390684.0</t>
  </si>
  <si>
    <t>40656.0</t>
  </si>
  <si>
    <t>128209.0</t>
  </si>
  <si>
    <t>74371.138</t>
  </si>
  <si>
    <t>688.647</t>
  </si>
  <si>
    <t>2171.655</t>
  </si>
  <si>
    <t>49.629</t>
  </si>
  <si>
    <t>33.589</t>
  </si>
  <si>
    <t>79174903.0</t>
  </si>
  <si>
    <t>203511.0</t>
  </si>
  <si>
    <t>1336.503</t>
  </si>
  <si>
    <t>208993.0</t>
  </si>
  <si>
    <t>143081.9</t>
  </si>
  <si>
    <t>2415.2783</t>
  </si>
  <si>
    <t>52.661</t>
  </si>
  <si>
    <t>79277767.0</t>
  </si>
  <si>
    <t>102864.0</t>
  </si>
  <si>
    <t>1338.24</t>
  </si>
  <si>
    <t>211798.0</t>
  </si>
  <si>
    <t>35.283</t>
  </si>
  <si>
    <t>79519533.0</t>
  </si>
  <si>
    <t>241766.0</t>
  </si>
  <si>
    <t>1342.321</t>
  </si>
  <si>
    <t>216377.0</t>
  </si>
  <si>
    <t>54.27</t>
  </si>
  <si>
    <t>36.214</t>
  </si>
  <si>
    <t>79749572.0</t>
  </si>
  <si>
    <t>230039.0</t>
  </si>
  <si>
    <t>1346.204</t>
  </si>
  <si>
    <t>218418.0</t>
  </si>
  <si>
    <t>79966541.0</t>
  </si>
  <si>
    <t>216969.0</t>
  </si>
  <si>
    <t>1349.867</t>
  </si>
  <si>
    <t>219096.0</t>
  </si>
  <si>
    <t>57.624</t>
  </si>
  <si>
    <t>37.671</t>
  </si>
  <si>
    <t>80192027.0</t>
  </si>
  <si>
    <t>225486.0</t>
  </si>
  <si>
    <t>1353.673</t>
  </si>
  <si>
    <t>216357.0</t>
  </si>
  <si>
    <t>38.433</t>
  </si>
  <si>
    <t>80446033.0</t>
  </si>
  <si>
    <t>254006.0</t>
  </si>
  <si>
    <t>1357.961</t>
  </si>
  <si>
    <t>210663.0</t>
  </si>
  <si>
    <t>4435008.0</t>
  </si>
  <si>
    <t>128413.0</t>
  </si>
  <si>
    <t>75121.916</t>
  </si>
  <si>
    <t>750.777</t>
  </si>
  <si>
    <t>107.254</t>
  </si>
  <si>
    <t>2175.11</t>
  </si>
  <si>
    <t>80606903.0</t>
  </si>
  <si>
    <t>1360.676</t>
  </si>
  <si>
    <t>204571.0</t>
  </si>
  <si>
    <t>54.11</t>
  </si>
  <si>
    <t>144687.5</t>
  </si>
  <si>
    <t>2442.3816</t>
  </si>
  <si>
    <t>40.008</t>
  </si>
  <si>
    <t>80680924.0</t>
  </si>
  <si>
    <t>1361.926</t>
  </si>
  <si>
    <t>200451.0</t>
  </si>
  <si>
    <t>80918997.0</t>
  </si>
  <si>
    <t>238073.0</t>
  </si>
  <si>
    <t>1365.944</t>
  </si>
  <si>
    <t>199923.0</t>
  </si>
  <si>
    <t>41.347</t>
  </si>
  <si>
    <t>81145420.0</t>
  </si>
  <si>
    <t>226423.0</t>
  </si>
  <si>
    <t>1369.767</t>
  </si>
  <si>
    <t>199407.0</t>
  </si>
  <si>
    <t>69.227</t>
  </si>
  <si>
    <t>41.906</t>
  </si>
  <si>
    <t>81351951.0</t>
  </si>
  <si>
    <t>206531.0</t>
  </si>
  <si>
    <t>1373.253</t>
  </si>
  <si>
    <t>197916.0</t>
  </si>
  <si>
    <t>70.244</t>
  </si>
  <si>
    <t>41.652</t>
  </si>
  <si>
    <t>81572607.0</t>
  </si>
  <si>
    <t>220656.0</t>
  </si>
  <si>
    <t>1376.978</t>
  </si>
  <si>
    <t>197226.0</t>
  </si>
  <si>
    <t>71.124</t>
  </si>
  <si>
    <t>81827825.0</t>
  </si>
  <si>
    <t>255218.0</t>
  </si>
  <si>
    <t>1381.286</t>
  </si>
  <si>
    <t>197399.0</t>
  </si>
  <si>
    <t>4478691.0</t>
  </si>
  <si>
    <t>43683.0</t>
  </si>
  <si>
    <t>6240.429</t>
  </si>
  <si>
    <t>128728.0</t>
  </si>
  <si>
    <t>75861.836</t>
  </si>
  <si>
    <t>739.92</t>
  </si>
  <si>
    <t>105.703</t>
  </si>
  <si>
    <t>2180.446</t>
  </si>
  <si>
    <t>71.802</t>
  </si>
  <si>
    <t>82003364.0</t>
  </si>
  <si>
    <t>175539.0</t>
  </si>
  <si>
    <t>1384.249</t>
  </si>
  <si>
    <t>199494.0</t>
  </si>
  <si>
    <t>146243.1</t>
  </si>
  <si>
    <t>2468.6406</t>
  </si>
  <si>
    <t>8.215</t>
  </si>
  <si>
    <t>74.749</t>
  </si>
  <si>
    <t>41.753</t>
  </si>
  <si>
    <t>82104705.0</t>
  </si>
  <si>
    <t>101341.0</t>
  </si>
  <si>
    <t>1385.96</t>
  </si>
  <si>
    <t>203397.0</t>
  </si>
  <si>
    <t>82370951.0</t>
  </si>
  <si>
    <t>1390.454</t>
  </si>
  <si>
    <t>207422.0</t>
  </si>
  <si>
    <t>82615371.0</t>
  </si>
  <si>
    <t>244420.0</t>
  </si>
  <si>
    <t>1394.58</t>
  </si>
  <si>
    <t>209993.0</t>
  </si>
  <si>
    <t>82836243.0</t>
  </si>
  <si>
    <t>220872.0</t>
  </si>
  <si>
    <t>1398.308</t>
  </si>
  <si>
    <t>212042.0</t>
  </si>
  <si>
    <t>78.34</t>
  </si>
  <si>
    <t>83101723.0</t>
  </si>
  <si>
    <t>265480.0</t>
  </si>
  <si>
    <t>1402.79</t>
  </si>
  <si>
    <t>218445.0</t>
  </si>
  <si>
    <t>53.67</t>
  </si>
  <si>
    <t>78.289</t>
  </si>
  <si>
    <t>83395187.0</t>
  </si>
  <si>
    <t>293464.0</t>
  </si>
  <si>
    <t>1407.743</t>
  </si>
  <si>
    <t>223909.0</t>
  </si>
  <si>
    <t>4524292.0</t>
  </si>
  <si>
    <t>6514.429</t>
  </si>
  <si>
    <t>129056.0</t>
  </si>
  <si>
    <t>76634.243</t>
  </si>
  <si>
    <t>772.408</t>
  </si>
  <si>
    <t>110.344</t>
  </si>
  <si>
    <t>2186.001</t>
  </si>
  <si>
    <t>78.899</t>
  </si>
  <si>
    <t>83618273.0</t>
  </si>
  <si>
    <t>223086.0</t>
  </si>
  <si>
    <t>1411.509</t>
  </si>
  <si>
    <t>230701.0</t>
  </si>
  <si>
    <t>147389.5</t>
  </si>
  <si>
    <t>2487.9922</t>
  </si>
  <si>
    <t>81.508</t>
  </si>
  <si>
    <t>83728076.0</t>
  </si>
  <si>
    <t>109803.0</t>
  </si>
  <si>
    <t>1413.363</t>
  </si>
  <si>
    <t>231910.0</t>
  </si>
  <si>
    <t>81.237</t>
  </si>
  <si>
    <t>84035719.0</t>
  </si>
  <si>
    <t>307643.0</t>
  </si>
  <si>
    <t>1418.556</t>
  </si>
  <si>
    <t>237824.0</t>
  </si>
  <si>
    <t>54.89</t>
  </si>
  <si>
    <t>42.007</t>
  </si>
  <si>
    <t>84339436.0</t>
  </si>
  <si>
    <t>303717.0</t>
  </si>
  <si>
    <t>1423.683</t>
  </si>
  <si>
    <t>246295.0</t>
  </si>
  <si>
    <t>9.401</t>
  </si>
  <si>
    <t>84632503.0</t>
  </si>
  <si>
    <t>293067.0</t>
  </si>
  <si>
    <t>1428.63</t>
  </si>
  <si>
    <t>256609.0</t>
  </si>
  <si>
    <t>79.949</t>
  </si>
  <si>
    <t>84928897.0</t>
  </si>
  <si>
    <t>296394.0</t>
  </si>
  <si>
    <t>1433.633</t>
  </si>
  <si>
    <t>5.003</t>
  </si>
  <si>
    <t>261025.0</t>
  </si>
  <si>
    <t>80.847</t>
  </si>
  <si>
    <t>85260247.0</t>
  </si>
  <si>
    <t>331350.0</t>
  </si>
  <si>
    <t>1439.226</t>
  </si>
  <si>
    <t>266437.0</t>
  </si>
  <si>
    <t>4566126.0</t>
  </si>
  <si>
    <t>41834.0</t>
  </si>
  <si>
    <t>5976.286</t>
  </si>
  <si>
    <t>77342.844</t>
  </si>
  <si>
    <t>708.601</t>
  </si>
  <si>
    <t>101.229</t>
  </si>
  <si>
    <t>2192.946</t>
  </si>
  <si>
    <t>6.945</t>
  </si>
  <si>
    <t>81.101</t>
  </si>
  <si>
    <t>85520003.0</t>
  </si>
  <si>
    <t>259756.0</t>
  </si>
  <si>
    <t>1443.611</t>
  </si>
  <si>
    <t>148529.1</t>
  </si>
  <si>
    <t>2507.229</t>
  </si>
  <si>
    <t>82.524</t>
  </si>
  <si>
    <t>85654396.0</t>
  </si>
  <si>
    <t>134393.0</t>
  </si>
  <si>
    <t>1445.88</t>
  </si>
  <si>
    <t>275189.0</t>
  </si>
  <si>
    <t>57.98</t>
  </si>
  <si>
    <t>39.382</t>
  </si>
  <si>
    <t>85973261.0</t>
  </si>
  <si>
    <t>318865.0</t>
  </si>
  <si>
    <t>1451.262</t>
  </si>
  <si>
    <t>276792.0</t>
  </si>
  <si>
    <t>81.287</t>
  </si>
  <si>
    <t>86275241.0</t>
  </si>
  <si>
    <t>301980.0</t>
  </si>
  <si>
    <t>1456.36</t>
  </si>
  <si>
    <t>276544.0</t>
  </si>
  <si>
    <t>37.654</t>
  </si>
  <si>
    <t>86566709.0</t>
  </si>
  <si>
    <t>1461.28</t>
  </si>
  <si>
    <t>276315.0</t>
  </si>
  <si>
    <t>57.73</t>
  </si>
  <si>
    <t>79.814</t>
  </si>
  <si>
    <t>37.078</t>
  </si>
  <si>
    <t>86852737.0</t>
  </si>
  <si>
    <t>286028.0</t>
  </si>
  <si>
    <t>1466.108</t>
  </si>
  <si>
    <t>274834.0</t>
  </si>
  <si>
    <t>79.001</t>
  </si>
  <si>
    <t>87186478.0</t>
  </si>
  <si>
    <t>333741.0</t>
  </si>
  <si>
    <t>1471.742</t>
  </si>
  <si>
    <t>275176.0</t>
  </si>
  <si>
    <t>57.59</t>
  </si>
  <si>
    <t>4601749.0</t>
  </si>
  <si>
    <t>129885.0</t>
  </si>
  <si>
    <t>77946.241</t>
  </si>
  <si>
    <t>86.199</t>
  </si>
  <si>
    <t>2200.043</t>
  </si>
  <si>
    <t>79.136</t>
  </si>
  <si>
    <t>87453836.0</t>
  </si>
  <si>
    <t>267358.0</t>
  </si>
  <si>
    <t>1476.255</t>
  </si>
  <si>
    <t>276262.0</t>
  </si>
  <si>
    <t>149970.5</t>
  </si>
  <si>
    <t>2531.5605</t>
  </si>
  <si>
    <t>80.678</t>
  </si>
  <si>
    <t>87573881.0</t>
  </si>
  <si>
    <t>120045.0</t>
  </si>
  <si>
    <t>1478.281</t>
  </si>
  <si>
    <t>274212.0</t>
  </si>
  <si>
    <t>79.932</t>
  </si>
  <si>
    <t>87892474.0</t>
  </si>
  <si>
    <t>318593.0</t>
  </si>
  <si>
    <t>1483.659</t>
  </si>
  <si>
    <t>274173.0</t>
  </si>
  <si>
    <t>79.068</t>
  </si>
  <si>
    <t>33.419</t>
  </si>
  <si>
    <t>88210140.0</t>
  </si>
  <si>
    <t>317666.0</t>
  </si>
  <si>
    <t>1489.022</t>
  </si>
  <si>
    <t>276414.0</t>
  </si>
  <si>
    <t>57.33</t>
  </si>
  <si>
    <t>77.053</t>
  </si>
  <si>
    <t>88516407.0</t>
  </si>
  <si>
    <t>306267.0</t>
  </si>
  <si>
    <t>1494.192</t>
  </si>
  <si>
    <t>278528.0</t>
  </si>
  <si>
    <t>32.268</t>
  </si>
  <si>
    <t>88800986.0</t>
  </si>
  <si>
    <t>284579.0</t>
  </si>
  <si>
    <t>1498.995</t>
  </si>
  <si>
    <t>278321.0</t>
  </si>
  <si>
    <t>75.833</t>
  </si>
  <si>
    <t>31.268</t>
  </si>
  <si>
    <t>89156919.0</t>
  </si>
  <si>
    <t>355933.0</t>
  </si>
  <si>
    <t>1505.004</t>
  </si>
  <si>
    <t>281492.0</t>
  </si>
  <si>
    <t>57.15</t>
  </si>
  <si>
    <t>4632275.0</t>
  </si>
  <si>
    <t>30526.0</t>
  </si>
  <si>
    <t>4360.857</t>
  </si>
  <si>
    <t>130284.0</t>
  </si>
  <si>
    <t>78463.302</t>
  </si>
  <si>
    <t>517.061</t>
  </si>
  <si>
    <t>73.866</t>
  </si>
  <si>
    <t>2206.802</t>
  </si>
  <si>
    <t>75.528</t>
  </si>
  <si>
    <t>89420490.0</t>
  </si>
  <si>
    <t>263571.0</t>
  </si>
  <si>
    <t>1509.453</t>
  </si>
  <si>
    <t>280951.0</t>
  </si>
  <si>
    <t>151442.1</t>
  </si>
  <si>
    <t>2556.4016</t>
  </si>
  <si>
    <t>76.307</t>
  </si>
  <si>
    <t>29.117</t>
  </si>
  <si>
    <t>89542931.0</t>
  </si>
  <si>
    <t>122441.0</t>
  </si>
  <si>
    <t>1511.52</t>
  </si>
  <si>
    <t>281293.0</t>
  </si>
  <si>
    <t>57.04</t>
  </si>
  <si>
    <t>28.473</t>
  </si>
  <si>
    <t>89873206.0</t>
  </si>
  <si>
    <t>1517.095</t>
  </si>
  <si>
    <t>282962.0</t>
  </si>
  <si>
    <t>27.762</t>
  </si>
  <si>
    <t>90166078.0</t>
  </si>
  <si>
    <t>292872.0</t>
  </si>
  <si>
    <t>1522.039</t>
  </si>
  <si>
    <t>279420.0</t>
  </si>
  <si>
    <t>70.379</t>
  </si>
  <si>
    <t>90477853.0</t>
  </si>
  <si>
    <t>311775.0</t>
  </si>
  <si>
    <t>1527.302</t>
  </si>
  <si>
    <t>280207.0</t>
  </si>
  <si>
    <t>68.465</t>
  </si>
  <si>
    <t>90765140.0</t>
  </si>
  <si>
    <t>287287.0</t>
  </si>
  <si>
    <t>1532.151</t>
  </si>
  <si>
    <t>280593.0</t>
  </si>
  <si>
    <t>56.78</t>
  </si>
  <si>
    <t>67.381</t>
  </si>
  <si>
    <t>91122631.0</t>
  </si>
  <si>
    <t>357491.0</t>
  </si>
  <si>
    <t>1538.186</t>
  </si>
  <si>
    <t>280816.0</t>
  </si>
  <si>
    <t>4657215.0</t>
  </si>
  <si>
    <t>3562.857</t>
  </si>
  <si>
    <t>130653.0</t>
  </si>
  <si>
    <t>78885.746</t>
  </si>
  <si>
    <t>422.444</t>
  </si>
  <si>
    <t>60.349</t>
  </si>
  <si>
    <t>2213.052</t>
  </si>
  <si>
    <t>66.365</t>
  </si>
  <si>
    <t>91398852.0</t>
  </si>
  <si>
    <t>276221.0</t>
  </si>
  <si>
    <t>1542.848</t>
  </si>
  <si>
    <t>282623.0</t>
  </si>
  <si>
    <t>152192.5</t>
  </si>
  <si>
    <t>2569.0688</t>
  </si>
  <si>
    <t>67.33</t>
  </si>
  <si>
    <t>24.324</t>
  </si>
  <si>
    <t>91522929.0</t>
  </si>
  <si>
    <t>124077.0</t>
  </si>
  <si>
    <t>1544.943</t>
  </si>
  <si>
    <t>65.67</t>
  </si>
  <si>
    <t>91861354.0</t>
  </si>
  <si>
    <t>338425.0</t>
  </si>
  <si>
    <t>1550.656</t>
  </si>
  <si>
    <t>284021.0</t>
  </si>
  <si>
    <t>63.807</t>
  </si>
  <si>
    <t>92156806.0</t>
  </si>
  <si>
    <t>295452.0</t>
  </si>
  <si>
    <t>1555.643</t>
  </si>
  <si>
    <t>284390.0</t>
  </si>
  <si>
    <t>56.55</t>
  </si>
  <si>
    <t>61.622</t>
  </si>
  <si>
    <t>21.783</t>
  </si>
  <si>
    <t>92465642.0</t>
  </si>
  <si>
    <t>308836.0</t>
  </si>
  <si>
    <t>1560.856</t>
  </si>
  <si>
    <t>283970.0</t>
  </si>
  <si>
    <t>56.51</t>
  </si>
  <si>
    <t>92759111.0</t>
  </si>
  <si>
    <t>293469.0</t>
  </si>
  <si>
    <t>1565.81</t>
  </si>
  <si>
    <t>284853.0</t>
  </si>
  <si>
    <t>93115007.0</t>
  </si>
  <si>
    <t>355896.0</t>
  </si>
  <si>
    <t>1571.818</t>
  </si>
  <si>
    <t>284625.0</t>
  </si>
  <si>
    <t>4679067.0</t>
  </si>
  <si>
    <t>21852.0</t>
  </si>
  <si>
    <t>3121.714</t>
  </si>
  <si>
    <t>130998.0</t>
  </si>
  <si>
    <t>79255.883</t>
  </si>
  <si>
    <t>370.138</t>
  </si>
  <si>
    <t>52.877</t>
  </si>
  <si>
    <t>2218.896</t>
  </si>
  <si>
    <t>93400967.0</t>
  </si>
  <si>
    <t>285960.0</t>
  </si>
  <si>
    <t>1576.645</t>
  </si>
  <si>
    <t>286016.0</t>
  </si>
  <si>
    <t>152766.5</t>
  </si>
  <si>
    <t>2578.758</t>
  </si>
  <si>
    <t>58.759</t>
  </si>
  <si>
    <t>93523181.0</t>
  </si>
  <si>
    <t>122214.0</t>
  </si>
  <si>
    <t>1578.708</t>
  </si>
  <si>
    <t>285750.0</t>
  </si>
  <si>
    <t>7.334</t>
  </si>
  <si>
    <t>93845463.0</t>
  </si>
  <si>
    <t>322282.0</t>
  </si>
  <si>
    <t>1584.148</t>
  </si>
  <si>
    <t>283444.0</t>
  </si>
  <si>
    <t>55.677</t>
  </si>
  <si>
    <t>94147236.0</t>
  </si>
  <si>
    <t>301773.0</t>
  </si>
  <si>
    <t>1589.242</t>
  </si>
  <si>
    <t>284347.0</t>
  </si>
  <si>
    <t>94444592.0</t>
  </si>
  <si>
    <t>297356.0</t>
  </si>
  <si>
    <t>1594.262</t>
  </si>
  <si>
    <t>282707.0</t>
  </si>
  <si>
    <t>52.932</t>
  </si>
  <si>
    <t>19.242</t>
  </si>
  <si>
    <t>94716158.0</t>
  </si>
  <si>
    <t>271566.0</t>
  </si>
  <si>
    <t>1598.846</t>
  </si>
  <si>
    <t>279578.0</t>
  </si>
  <si>
    <t>95061127.0</t>
  </si>
  <si>
    <t>344969.0</t>
  </si>
  <si>
    <t>1604.669</t>
  </si>
  <si>
    <t>278017.0</t>
  </si>
  <si>
    <t>4698038.0</t>
  </si>
  <si>
    <t>131274.0</t>
  </si>
  <si>
    <t>79577.222</t>
  </si>
  <si>
    <t>321.338</t>
  </si>
  <si>
    <t>2223.571</t>
  </si>
  <si>
    <t>51.069</t>
  </si>
  <si>
    <t>18.243</t>
  </si>
  <si>
    <t>95331171.0</t>
  </si>
  <si>
    <t>270044.0</t>
  </si>
  <si>
    <t>275743.0</t>
  </si>
  <si>
    <t>152932.5</t>
  </si>
  <si>
    <t>2581.5603</t>
  </si>
  <si>
    <t>6.335</t>
  </si>
  <si>
    <t>51.865</t>
  </si>
  <si>
    <t>95445947.0</t>
  </si>
  <si>
    <t>114776.0</t>
  </si>
  <si>
    <t>1611.165</t>
  </si>
  <si>
    <t>274681.0</t>
  </si>
  <si>
    <t>95761232.0</t>
  </si>
  <si>
    <t>315285.0</t>
  </si>
  <si>
    <t>1616.487</t>
  </si>
  <si>
    <t>273681.0</t>
  </si>
  <si>
    <t>54.74</t>
  </si>
  <si>
    <t>49.443</t>
  </si>
  <si>
    <t>96040177.0</t>
  </si>
  <si>
    <t>278945.0</t>
  </si>
  <si>
    <t>1621.196</t>
  </si>
  <si>
    <t>270420.0</t>
  </si>
  <si>
    <t>106.7</t>
  </si>
  <si>
    <t>48.071</t>
  </si>
  <si>
    <t>96364791.0</t>
  </si>
  <si>
    <t>324614.0</t>
  </si>
  <si>
    <t>1626.675</t>
  </si>
  <si>
    <t>274314.0</t>
  </si>
  <si>
    <t>47.461</t>
  </si>
  <si>
    <t>96870834.0</t>
  </si>
  <si>
    <t>506043.0</t>
  </si>
  <si>
    <t>1635.218</t>
  </si>
  <si>
    <t>307811.0</t>
  </si>
  <si>
    <t>125.3</t>
  </si>
  <si>
    <t>50.67</t>
  </si>
  <si>
    <t>46.123</t>
  </si>
  <si>
    <t>17.819</t>
  </si>
  <si>
    <t>97343369.0</t>
  </si>
  <si>
    <t>472535.0</t>
  </si>
  <si>
    <t>1643.194</t>
  </si>
  <si>
    <t>326035.0</t>
  </si>
  <si>
    <t>50.62</t>
  </si>
  <si>
    <t>4715464.0</t>
  </si>
  <si>
    <t>2489.429</t>
  </si>
  <si>
    <t>131517.0</t>
  </si>
  <si>
    <t>79872.39</t>
  </si>
  <si>
    <t>295.168</t>
  </si>
  <si>
    <t>2227.687</t>
  </si>
  <si>
    <t>46.327</t>
  </si>
  <si>
    <t>97724420.0</t>
  </si>
  <si>
    <t>381051.0</t>
  </si>
  <si>
    <t>1649.627</t>
  </si>
  <si>
    <t>341893.0</t>
  </si>
  <si>
    <t>5.771</t>
  </si>
  <si>
    <t>153702.5</t>
  </si>
  <si>
    <t>2594.558</t>
  </si>
  <si>
    <t>97944298.0</t>
  </si>
  <si>
    <t>1653.338</t>
  </si>
  <si>
    <t>356907.0</t>
  </si>
  <si>
    <t>141.5</t>
  </si>
  <si>
    <t>47.055</t>
  </si>
  <si>
    <t>19.852</t>
  </si>
  <si>
    <t>98606298.0</t>
  </si>
  <si>
    <t>662000.0</t>
  </si>
  <si>
    <t>1664.513</t>
  </si>
  <si>
    <t>11.175</t>
  </si>
  <si>
    <t>406438.0</t>
  </si>
  <si>
    <t>99091911.0</t>
  </si>
  <si>
    <t>485613.0</t>
  </si>
  <si>
    <t>1672.71</t>
  </si>
  <si>
    <t>8.197</t>
  </si>
  <si>
    <t>435962.0</t>
  </si>
  <si>
    <t>47.343</t>
  </si>
  <si>
    <t>99666582.0</t>
  </si>
  <si>
    <t>574671.0</t>
  </si>
  <si>
    <t>1682.411</t>
  </si>
  <si>
    <t>9.701</t>
  </si>
  <si>
    <t>471684.0</t>
  </si>
  <si>
    <t>48.58</t>
  </si>
  <si>
    <t>100153800.0</t>
  </si>
  <si>
    <t>487218.0</t>
  </si>
  <si>
    <t>1690.635</t>
  </si>
  <si>
    <t>468995.0</t>
  </si>
  <si>
    <t>100645374.0</t>
  </si>
  <si>
    <t>491574.0</t>
  </si>
  <si>
    <t>1698.933</t>
  </si>
  <si>
    <t>471715.0</t>
  </si>
  <si>
    <t>48.51</t>
  </si>
  <si>
    <t>4737462.0</t>
  </si>
  <si>
    <t>21998.0</t>
  </si>
  <si>
    <t>3142.571</t>
  </si>
  <si>
    <t>131802.0</t>
  </si>
  <si>
    <t>80245.001</t>
  </si>
  <si>
    <t>372.611</t>
  </si>
  <si>
    <t>2232.514</t>
  </si>
  <si>
    <t>5.776</t>
  </si>
  <si>
    <t>47.665</t>
  </si>
  <si>
    <t>101049089.0</t>
  </si>
  <si>
    <t>403715.0</t>
  </si>
  <si>
    <t>1705.748</t>
  </si>
  <si>
    <t>474953.0</t>
  </si>
  <si>
    <t>48.49</t>
  </si>
  <si>
    <t>155147.9</t>
  </si>
  <si>
    <t>2618.9573</t>
  </si>
  <si>
    <t>49.409</t>
  </si>
  <si>
    <t>24.476</t>
  </si>
  <si>
    <t>101271474.0</t>
  </si>
  <si>
    <t>222385.0</t>
  </si>
  <si>
    <t>1709.502</t>
  </si>
  <si>
    <t>475311.0</t>
  </si>
  <si>
    <t>49.884</t>
  </si>
  <si>
    <t>24.544</t>
  </si>
  <si>
    <t>101911219.0</t>
  </si>
  <si>
    <t>639745.0</t>
  </si>
  <si>
    <t>1720.301</t>
  </si>
  <si>
    <t>25.746</t>
  </si>
  <si>
    <t>102379323.0</t>
  </si>
  <si>
    <t>468104.0</t>
  </si>
  <si>
    <t>1728.203</t>
  </si>
  <si>
    <t>469630.0</t>
  </si>
  <si>
    <t>102949658.0</t>
  </si>
  <si>
    <t>570335.0</t>
  </si>
  <si>
    <t>1737.831</t>
  </si>
  <si>
    <t>469011.0</t>
  </si>
  <si>
    <t>103424436.0</t>
  </si>
  <si>
    <t>474778.0</t>
  </si>
  <si>
    <t>1745.845</t>
  </si>
  <si>
    <t>467234.0</t>
  </si>
  <si>
    <t>51.713</t>
  </si>
  <si>
    <t>103901788.0</t>
  </si>
  <si>
    <t>477352.0</t>
  </si>
  <si>
    <t>1753.903</t>
  </si>
  <si>
    <t>465202.0</t>
  </si>
  <si>
    <t>4767440.0</t>
  </si>
  <si>
    <t>29978.0</t>
  </si>
  <si>
    <t>4282.571</t>
  </si>
  <si>
    <t>132074.0</t>
  </si>
  <si>
    <t>80752.78</t>
  </si>
  <si>
    <t>507.779</t>
  </si>
  <si>
    <t>72.54</t>
  </si>
  <si>
    <t>2237.122</t>
  </si>
  <si>
    <t>104251958.0</t>
  </si>
  <si>
    <t>1759.814</t>
  </si>
  <si>
    <t>457553.0</t>
  </si>
  <si>
    <t>156068.31</t>
  </si>
  <si>
    <t>2634.4941</t>
  </si>
  <si>
    <t>104398683.0</t>
  </si>
  <si>
    <t>146725.0</t>
  </si>
  <si>
    <t>1762.291</t>
  </si>
  <si>
    <t>446744.0</t>
  </si>
  <si>
    <t>104637037.0</t>
  </si>
  <si>
    <t>238354.0</t>
  </si>
  <si>
    <t>1766.314</t>
  </si>
  <si>
    <t>389403.0</t>
  </si>
  <si>
    <t>57.76</t>
  </si>
  <si>
    <t>29.964</t>
  </si>
  <si>
    <t>105354348.0</t>
  </si>
  <si>
    <t>717311.0</t>
  </si>
  <si>
    <t>1778.423</t>
  </si>
  <si>
    <t>425004.0</t>
  </si>
  <si>
    <t>50.08</t>
  </si>
  <si>
    <t>105868977.0</t>
  </si>
  <si>
    <t>514629.0</t>
  </si>
  <si>
    <t>1787.11</t>
  </si>
  <si>
    <t>417046.0</t>
  </si>
  <si>
    <t>6.691</t>
  </si>
  <si>
    <t>59.606</t>
  </si>
  <si>
    <t>32.522</t>
  </si>
  <si>
    <t>106412391.0</t>
  </si>
  <si>
    <t>543414.0</t>
  </si>
  <si>
    <t>1796.283</t>
  </si>
  <si>
    <t>426851.0</t>
  </si>
  <si>
    <t>32.759</t>
  </si>
  <si>
    <t>106904353.0</t>
  </si>
  <si>
    <t>491962.0</t>
  </si>
  <si>
    <t>1804.587</t>
  </si>
  <si>
    <t>8.305</t>
  </si>
  <si>
    <t>428938.0</t>
  </si>
  <si>
    <t>4802225.0</t>
  </si>
  <si>
    <t>4969.286</t>
  </si>
  <si>
    <t>132365.0</t>
  </si>
  <si>
    <t>81341.982</t>
  </si>
  <si>
    <t>589.202</t>
  </si>
  <si>
    <t>84.172</t>
  </si>
  <si>
    <t>2242.051</t>
  </si>
  <si>
    <t>61.198</t>
  </si>
  <si>
    <t>107339124.0</t>
  </si>
  <si>
    <t>434771.0</t>
  </si>
  <si>
    <t>1811.927</t>
  </si>
  <si>
    <t>441024.0</t>
  </si>
  <si>
    <t>157274.11</t>
  </si>
  <si>
    <t>2654.8484</t>
  </si>
  <si>
    <t>63.976</t>
  </si>
  <si>
    <t>107588239.0</t>
  </si>
  <si>
    <t>249115.0</t>
  </si>
  <si>
    <t>1816.132</t>
  </si>
  <si>
    <t>455651.0</t>
  </si>
  <si>
    <t>7.131</t>
  </si>
  <si>
    <t>108233928.0</t>
  </si>
  <si>
    <t>645689.0</t>
  </si>
  <si>
    <t>1827.031</t>
  </si>
  <si>
    <t>513842.0</t>
  </si>
  <si>
    <t>65.552</t>
  </si>
  <si>
    <t>108721546.0</t>
  </si>
  <si>
    <t>487618.0</t>
  </si>
  <si>
    <t>1835.262</t>
  </si>
  <si>
    <t>8.231</t>
  </si>
  <si>
    <t>481028.0</t>
  </si>
  <si>
    <t>7.148</t>
  </si>
  <si>
    <t>66.585</t>
  </si>
  <si>
    <t>109317358.0</t>
  </si>
  <si>
    <t>595812.0</t>
  </si>
  <si>
    <t>1845.32</t>
  </si>
  <si>
    <t>492626.0</t>
  </si>
  <si>
    <t>67.245</t>
  </si>
  <si>
    <t>109816293.0</t>
  </si>
  <si>
    <t>498935.0</t>
  </si>
  <si>
    <t>1853.742</t>
  </si>
  <si>
    <t>486272.0</t>
  </si>
  <si>
    <t>37.942</t>
  </si>
  <si>
    <t>110356664.0</t>
  </si>
  <si>
    <t>540371.0</t>
  </si>
  <si>
    <t>1862.864</t>
  </si>
  <si>
    <t>9.122</t>
  </si>
  <si>
    <t>493187.0</t>
  </si>
  <si>
    <t>8.325</t>
  </si>
  <si>
    <t>4852496.0</t>
  </si>
  <si>
    <t>50271.0</t>
  </si>
  <si>
    <t>7181.571</t>
  </si>
  <si>
    <t>132739.0</t>
  </si>
  <si>
    <t>82193.492</t>
  </si>
  <si>
    <t>851.51</t>
  </si>
  <si>
    <t>121.644</t>
  </si>
  <si>
    <t>2248.386</t>
  </si>
  <si>
    <t>38.891</t>
  </si>
  <si>
    <t>110802257.0</t>
  </si>
  <si>
    <t>445593.0</t>
  </si>
  <si>
    <t>1870.386</t>
  </si>
  <si>
    <t>158228.9</t>
  </si>
  <si>
    <t>2670.9658</t>
  </si>
  <si>
    <t>39.822</t>
  </si>
  <si>
    <t>111051082.0</t>
  </si>
  <si>
    <t>248825.0</t>
  </si>
  <si>
    <t>1874.586</t>
  </si>
  <si>
    <t>494692.0</t>
  </si>
  <si>
    <t>75.393</t>
  </si>
  <si>
    <t>111735792.0</t>
  </si>
  <si>
    <t>684710.0</t>
  </si>
  <si>
    <t>1886.144</t>
  </si>
  <si>
    <t>500266.0</t>
  </si>
  <si>
    <t>8.445</t>
  </si>
  <si>
    <t>49.81</t>
  </si>
  <si>
    <t>77.002</t>
  </si>
  <si>
    <t>42.888</t>
  </si>
  <si>
    <t>112273557.0</t>
  </si>
  <si>
    <t>537765.0</t>
  </si>
  <si>
    <t>1895.222</t>
  </si>
  <si>
    <t>507430.0</t>
  </si>
  <si>
    <t>49.79</t>
  </si>
  <si>
    <t>77.764</t>
  </si>
  <si>
    <t>44.345</t>
  </si>
  <si>
    <t>112899331.0</t>
  </si>
  <si>
    <t>625774.0</t>
  </si>
  <si>
    <t>1905.785</t>
  </si>
  <si>
    <t>511710.0</t>
  </si>
  <si>
    <t>78.882</t>
  </si>
  <si>
    <t>45.141</t>
  </si>
  <si>
    <t>113437819.0</t>
  </si>
  <si>
    <t>538488.0</t>
  </si>
  <si>
    <t>1914.875</t>
  </si>
  <si>
    <t>517361.0</t>
  </si>
  <si>
    <t>80.661</t>
  </si>
  <si>
    <t>114012631.0</t>
  </si>
  <si>
    <t>574812.0</t>
  </si>
  <si>
    <t>1924.578</t>
  </si>
  <si>
    <t>522281.0</t>
  </si>
  <si>
    <t>4915981.0</t>
  </si>
  <si>
    <t>63485.0</t>
  </si>
  <si>
    <t>9069.286</t>
  </si>
  <si>
    <t>133131.0</t>
  </si>
  <si>
    <t>83268.826</t>
  </si>
  <si>
    <t>1075.334</t>
  </si>
  <si>
    <t>153.619</t>
  </si>
  <si>
    <t>2255.025</t>
  </si>
  <si>
    <t>46.479</t>
  </si>
  <si>
    <t>114499740.0</t>
  </si>
  <si>
    <t>487109.0</t>
  </si>
  <si>
    <t>1932.801</t>
  </si>
  <si>
    <t>528212.0</t>
  </si>
  <si>
    <t>158971.31</t>
  </si>
  <si>
    <t>2683.4978</t>
  </si>
  <si>
    <t>47.563</t>
  </si>
  <si>
    <t>114767310.0</t>
  </si>
  <si>
    <t>267570.0</t>
  </si>
  <si>
    <t>1937.317</t>
  </si>
  <si>
    <t>530890.0</t>
  </si>
  <si>
    <t>49.74</t>
  </si>
  <si>
    <t>87.351</t>
  </si>
  <si>
    <t>48.207</t>
  </si>
  <si>
    <t>115456590.0</t>
  </si>
  <si>
    <t>689280.0</t>
  </si>
  <si>
    <t>1948.953</t>
  </si>
  <si>
    <t>531543.0</t>
  </si>
  <si>
    <t>88.114</t>
  </si>
  <si>
    <t>48.766</t>
  </si>
  <si>
    <t>116019095.0</t>
  </si>
  <si>
    <t>562505.0</t>
  </si>
  <si>
    <t>1958.448</t>
  </si>
  <si>
    <t>535077.0</t>
  </si>
  <si>
    <t>50.155</t>
  </si>
  <si>
    <t>116669093.0</t>
  </si>
  <si>
    <t>649998.0</t>
  </si>
  <si>
    <t>1969.42</t>
  </si>
  <si>
    <t>10.972</t>
  </si>
  <si>
    <t>538537.0</t>
  </si>
  <si>
    <t>90.688</t>
  </si>
  <si>
    <t>51.493</t>
  </si>
  <si>
    <t>117226273.0</t>
  </si>
  <si>
    <t>557180.0</t>
  </si>
  <si>
    <t>1978.825</t>
  </si>
  <si>
    <t>541208.0</t>
  </si>
  <si>
    <t>117823171.0</t>
  </si>
  <si>
    <t>596898.0</t>
  </si>
  <si>
    <t>1988.901</t>
  </si>
  <si>
    <t>544363.0</t>
  </si>
  <si>
    <t>4994891.0</t>
  </si>
  <si>
    <t>78910.0</t>
  </si>
  <si>
    <t>11272.857</t>
  </si>
  <si>
    <t>133627.0</t>
  </si>
  <si>
    <t>84605.435</t>
  </si>
  <si>
    <t>1336.609</t>
  </si>
  <si>
    <t>190.944</t>
  </si>
  <si>
    <t>2263.427</t>
  </si>
  <si>
    <t>118335763.0</t>
  </si>
  <si>
    <t>512592.0</t>
  </si>
  <si>
    <t>1997.554</t>
  </si>
  <si>
    <t>548003.0</t>
  </si>
  <si>
    <t>159636.9</t>
  </si>
  <si>
    <t>2694.7334</t>
  </si>
  <si>
    <t>98.31</t>
  </si>
  <si>
    <t>53.932</t>
  </si>
  <si>
    <t>118611763.0</t>
  </si>
  <si>
    <t>276000.0</t>
  </si>
  <si>
    <t>2002.213</t>
  </si>
  <si>
    <t>549208.0</t>
  </si>
  <si>
    <t>49.66</t>
  </si>
  <si>
    <t>54.254</t>
  </si>
  <si>
    <t>119331735.0</t>
  </si>
  <si>
    <t>719972.0</t>
  </si>
  <si>
    <t>2014.366</t>
  </si>
  <si>
    <t>12.153</t>
  </si>
  <si>
    <t>553592.0</t>
  </si>
  <si>
    <t>55.016</t>
  </si>
  <si>
    <t>119905510.0</t>
  </si>
  <si>
    <t>573775.0</t>
  </si>
  <si>
    <t>2024.052</t>
  </si>
  <si>
    <t>49.64</t>
  </si>
  <si>
    <t>101.563</t>
  </si>
  <si>
    <t>120584972.0</t>
  </si>
  <si>
    <t>679462.0</t>
  </si>
  <si>
    <t>2035.522</t>
  </si>
  <si>
    <t>559411.0</t>
  </si>
  <si>
    <t>9.443</t>
  </si>
  <si>
    <t>103.206</t>
  </si>
  <si>
    <t>56.998</t>
  </si>
  <si>
    <t>121173417.0</t>
  </si>
  <si>
    <t>588445.0</t>
  </si>
  <si>
    <t>2045.455</t>
  </si>
  <si>
    <t>563878.0</t>
  </si>
  <si>
    <t>104.341</t>
  </si>
  <si>
    <t>58.268</t>
  </si>
  <si>
    <t>121810009.0</t>
  </si>
  <si>
    <t>636592.0</t>
  </si>
  <si>
    <t>2056.201</t>
  </si>
  <si>
    <t>569548.0</t>
  </si>
  <si>
    <t>5094072.0</t>
  </si>
  <si>
    <t>14168.714</t>
  </si>
  <si>
    <t>134152.0</t>
  </si>
  <si>
    <t>86285.402</t>
  </si>
  <si>
    <t>1679.967</t>
  </si>
  <si>
    <t>239.995</t>
  </si>
  <si>
    <t>2272.32</t>
  </si>
  <si>
    <t>59.471</t>
  </si>
  <si>
    <t>122335117.0</t>
  </si>
  <si>
    <t>525108.0</t>
  </si>
  <si>
    <t>2065.065</t>
  </si>
  <si>
    <t>571336.0</t>
  </si>
  <si>
    <t>161398.5</t>
  </si>
  <si>
    <t>2724.4697</t>
  </si>
  <si>
    <t>12.585</t>
  </si>
  <si>
    <t>122636677.0</t>
  </si>
  <si>
    <t>301560.0</t>
  </si>
  <si>
    <t>2070.155</t>
  </si>
  <si>
    <t>574988.0</t>
  </si>
  <si>
    <t>13.144</t>
  </si>
  <si>
    <t>116.096</t>
  </si>
  <si>
    <t>62.892</t>
  </si>
  <si>
    <t>123331813.0</t>
  </si>
  <si>
    <t>695136.0</t>
  </si>
  <si>
    <t>2081.889</t>
  </si>
  <si>
    <t>116.706</t>
  </si>
  <si>
    <t>123896511.0</t>
  </si>
  <si>
    <t>564698.0</t>
  </si>
  <si>
    <t>2091.422</t>
  </si>
  <si>
    <t>570143.0</t>
  </si>
  <si>
    <t>9.624</t>
  </si>
  <si>
    <t>13.737</t>
  </si>
  <si>
    <t>121.008</t>
  </si>
  <si>
    <t>124209339.0</t>
  </si>
  <si>
    <t>312828.0</t>
  </si>
  <si>
    <t>2096.702</t>
  </si>
  <si>
    <t>517767.0</t>
  </si>
  <si>
    <t>49.56</t>
  </si>
  <si>
    <t>67.178</t>
  </si>
  <si>
    <t>124925626.0</t>
  </si>
  <si>
    <t>716287.0</t>
  </si>
  <si>
    <t>2108.794</t>
  </si>
  <si>
    <t>536030.0</t>
  </si>
  <si>
    <t>124.616</t>
  </si>
  <si>
    <t>125490703.0</t>
  </si>
  <si>
    <t>565077.0</t>
  </si>
  <si>
    <t>2118.332</t>
  </si>
  <si>
    <t>525813.0</t>
  </si>
  <si>
    <t>49.53</t>
  </si>
  <si>
    <t>5206305.0</t>
  </si>
  <si>
    <t>16033.286</t>
  </si>
  <si>
    <t>134765.0</t>
  </si>
  <si>
    <t>88186.449</t>
  </si>
  <si>
    <t>1901.047</t>
  </si>
  <si>
    <t>271.578</t>
  </si>
  <si>
    <t>2282.703</t>
  </si>
  <si>
    <t>10.383</t>
  </si>
  <si>
    <t>127.478</t>
  </si>
  <si>
    <t>125992518.0</t>
  </si>
  <si>
    <t>501815.0</t>
  </si>
  <si>
    <t>2126.803</t>
  </si>
  <si>
    <t>522486.0</t>
  </si>
  <si>
    <t>163154.5</t>
  </si>
  <si>
    <t>2754.1116</t>
  </si>
  <si>
    <t>7807.0</t>
  </si>
  <si>
    <t>132.238</t>
  </si>
  <si>
    <t>126306054.0</t>
  </si>
  <si>
    <t>313536.0</t>
  </si>
  <si>
    <t>2132.096</t>
  </si>
  <si>
    <t>524197.0</t>
  </si>
  <si>
    <t>14.618</t>
  </si>
  <si>
    <t>135.948</t>
  </si>
  <si>
    <t>73.733</t>
  </si>
  <si>
    <t>127082617.0</t>
  </si>
  <si>
    <t>776563.0</t>
  </si>
  <si>
    <t>2145.204</t>
  </si>
  <si>
    <t>13.109</t>
  </si>
  <si>
    <t>535829.0</t>
  </si>
  <si>
    <t>138.539</t>
  </si>
  <si>
    <t>76.24</t>
  </si>
  <si>
    <t>127717255.0</t>
  </si>
  <si>
    <t>634638.0</t>
  </si>
  <si>
    <t>2155.917</t>
  </si>
  <si>
    <t>545821.0</t>
  </si>
  <si>
    <t>49.49</t>
  </si>
  <si>
    <t>139.826</t>
  </si>
  <si>
    <t>77.375</t>
  </si>
  <si>
    <t>128435536.0</t>
  </si>
  <si>
    <t>718281.0</t>
  </si>
  <si>
    <t>2168.042</t>
  </si>
  <si>
    <t>603742.0</t>
  </si>
  <si>
    <t>8443.0</t>
  </si>
  <si>
    <t>143.011</t>
  </si>
  <si>
    <t>9.113</t>
  </si>
  <si>
    <t>129104696.0</t>
  </si>
  <si>
    <t>669160.0</t>
  </si>
  <si>
    <t>2179.338</t>
  </si>
  <si>
    <t>11.296</t>
  </si>
  <si>
    <t>597010.0</t>
  </si>
  <si>
    <t>144.468</t>
  </si>
  <si>
    <t>129802436.0</t>
  </si>
  <si>
    <t>697740.0</t>
  </si>
  <si>
    <t>2191.116</t>
  </si>
  <si>
    <t>615962.0</t>
  </si>
  <si>
    <t>10.398</t>
  </si>
  <si>
    <t>5364852.0</t>
  </si>
  <si>
    <t>158547.0</t>
  </si>
  <si>
    <t>22649.571</t>
  </si>
  <si>
    <t>135544.0</t>
  </si>
  <si>
    <t>90871.98</t>
  </si>
  <si>
    <t>2685.532</t>
  </si>
  <si>
    <t>383.647</t>
  </si>
  <si>
    <t>2295.898</t>
  </si>
  <si>
    <t>16.362</t>
  </si>
  <si>
    <t>147.229</t>
  </si>
  <si>
    <t>130368736.0</t>
  </si>
  <si>
    <t>566300.0</t>
  </si>
  <si>
    <t>2200.675</t>
  </si>
  <si>
    <t>625174.0</t>
  </si>
  <si>
    <t>165242.3</t>
  </si>
  <si>
    <t>2789.3545</t>
  </si>
  <si>
    <t>153.936</t>
  </si>
  <si>
    <t>10.061</t>
  </si>
  <si>
    <t>83.693</t>
  </si>
  <si>
    <t>130705958.0</t>
  </si>
  <si>
    <t>337222.0</t>
  </si>
  <si>
    <t>2206.368</t>
  </si>
  <si>
    <t>628558.0</t>
  </si>
  <si>
    <t>159.102</t>
  </si>
  <si>
    <t>86.301</t>
  </si>
  <si>
    <t>131557823.0</t>
  </si>
  <si>
    <t>851865.0</t>
  </si>
  <si>
    <t>2220.748</t>
  </si>
  <si>
    <t>639315.0</t>
  </si>
  <si>
    <t>10.792</t>
  </si>
  <si>
    <t>49.42</t>
  </si>
  <si>
    <t>89.13</t>
  </si>
  <si>
    <t>132337126.0</t>
  </si>
  <si>
    <t>779303.0</t>
  </si>
  <si>
    <t>2233.903</t>
  </si>
  <si>
    <t>659982.0</t>
  </si>
  <si>
    <t>17.328</t>
  </si>
  <si>
    <t>165.065</t>
  </si>
  <si>
    <t>91.467</t>
  </si>
  <si>
    <t>133238576.0</t>
  </si>
  <si>
    <t>901450.0</t>
  </si>
  <si>
    <t>2249.119</t>
  </si>
  <si>
    <t>686149.0</t>
  </si>
  <si>
    <t>17.582</t>
  </si>
  <si>
    <t>166.843</t>
  </si>
  <si>
    <t>134168351.0</t>
  </si>
  <si>
    <t>929775.0</t>
  </si>
  <si>
    <t>2264.814</t>
  </si>
  <si>
    <t>15.695</t>
  </si>
  <si>
    <t>723379.0</t>
  </si>
  <si>
    <t>9963.0</t>
  </si>
  <si>
    <t>168.757</t>
  </si>
  <si>
    <t>99.123</t>
  </si>
  <si>
    <t>135138103.0</t>
  </si>
  <si>
    <t>969752.0</t>
  </si>
  <si>
    <t>2281.184</t>
  </si>
  <si>
    <t>762238.0</t>
  </si>
  <si>
    <t>5622431.0</t>
  </si>
  <si>
    <t>136530.0</t>
  </si>
  <si>
    <t>95234.955</t>
  </si>
  <si>
    <t>4362.975</t>
  </si>
  <si>
    <t>623.282</t>
  </si>
  <si>
    <t>2312.599</t>
  </si>
  <si>
    <t>174.618</t>
  </si>
  <si>
    <t>103.798</t>
  </si>
  <si>
    <t>135355155.0</t>
  </si>
  <si>
    <t>2284.848</t>
  </si>
  <si>
    <t>712346.0</t>
  </si>
  <si>
    <t>167105.89</t>
  </si>
  <si>
    <t>2820.8127</t>
  </si>
  <si>
    <t>19.073</t>
  </si>
  <si>
    <t>110.794</t>
  </si>
  <si>
    <t>135699123.0</t>
  </si>
  <si>
    <t>343968.0</t>
  </si>
  <si>
    <t>2290.654</t>
  </si>
  <si>
    <t>713309.0</t>
  </si>
  <si>
    <t>53.55</t>
  </si>
  <si>
    <t>117.603</t>
  </si>
  <si>
    <t>136733800.0</t>
  </si>
  <si>
    <t>1034677.0</t>
  </si>
  <si>
    <t>2308.12</t>
  </si>
  <si>
    <t>17.466</t>
  </si>
  <si>
    <t>739425.0</t>
  </si>
  <si>
    <t>20.072</t>
  </si>
  <si>
    <t>199.246</t>
  </si>
  <si>
    <t>125.971</t>
  </si>
  <si>
    <t>137763229.0</t>
  </si>
  <si>
    <t>1029429.0</t>
  </si>
  <si>
    <t>2325.497</t>
  </si>
  <si>
    <t>17.377</t>
  </si>
  <si>
    <t>775158.0</t>
  </si>
  <si>
    <t>53.52</t>
  </si>
  <si>
    <t>132.695</t>
  </si>
  <si>
    <t>138913581.0</t>
  </si>
  <si>
    <t>1150352.0</t>
  </si>
  <si>
    <t>2344.916</t>
  </si>
  <si>
    <t>810715.0</t>
  </si>
  <si>
    <t>210.205</t>
  </si>
  <si>
    <t>140137606.0</t>
  </si>
  <si>
    <t>1224025.0</t>
  </si>
  <si>
    <t>2365.578</t>
  </si>
  <si>
    <t>20.662</t>
  </si>
  <si>
    <t>852751.0</t>
  </si>
  <si>
    <t>14.395</t>
  </si>
  <si>
    <t>212.78</t>
  </si>
  <si>
    <t>145.416</t>
  </si>
  <si>
    <t>141268542.0</t>
  </si>
  <si>
    <t>1130936.0</t>
  </si>
  <si>
    <t>2384.668</t>
  </si>
  <si>
    <t>875777.0</t>
  </si>
  <si>
    <t>6267035.0</t>
  </si>
  <si>
    <t>644604.0</t>
  </si>
  <si>
    <t>92086.286</t>
  </si>
  <si>
    <t>137513.0</t>
  </si>
  <si>
    <t>106153.512</t>
  </si>
  <si>
    <t>10918.557</t>
  </si>
  <si>
    <t>1559.794</t>
  </si>
  <si>
    <t>2329.249</t>
  </si>
  <si>
    <t>22.342</t>
  </si>
  <si>
    <t>221.47</t>
  </si>
  <si>
    <t>149.685</t>
  </si>
  <si>
    <t>141547196.0</t>
  </si>
  <si>
    <t>278654.0</t>
  </si>
  <si>
    <t>2389.372</t>
  </si>
  <si>
    <t>884577.0</t>
  </si>
  <si>
    <t>168226.3</t>
  </si>
  <si>
    <t>2849.4834</t>
  </si>
  <si>
    <t>22.884</t>
  </si>
  <si>
    <t>231.785</t>
  </si>
  <si>
    <t>156.612</t>
  </si>
  <si>
    <t>141992517.0</t>
  </si>
  <si>
    <t>445321.0</t>
  </si>
  <si>
    <t>2396.889</t>
  </si>
  <si>
    <t>899056.0</t>
  </si>
  <si>
    <t>15.176</t>
  </si>
  <si>
    <t>53.48</t>
  </si>
  <si>
    <t>14304.0</t>
  </si>
  <si>
    <t>242.287</t>
  </si>
  <si>
    <t>166.013</t>
  </si>
  <si>
    <t>143220927.0</t>
  </si>
  <si>
    <t>1228410.0</t>
  </si>
  <si>
    <t>2417.625</t>
  </si>
  <si>
    <t>20.736</t>
  </si>
  <si>
    <t>926732.0</t>
  </si>
  <si>
    <t>53.46</t>
  </si>
  <si>
    <t>24.188</t>
  </si>
  <si>
    <t>250.553</t>
  </si>
  <si>
    <t>10224.0</t>
  </si>
  <si>
    <t>173.178</t>
  </si>
  <si>
    <t>144315182.0</t>
  </si>
  <si>
    <t>1094255.0</t>
  </si>
  <si>
    <t>2436.097</t>
  </si>
  <si>
    <t>18.471</t>
  </si>
  <si>
    <t>935993.0</t>
  </si>
  <si>
    <t>24.849</t>
  </si>
  <si>
    <t>259.056</t>
  </si>
  <si>
    <t>178.768</t>
  </si>
  <si>
    <t>145453492.0</t>
  </si>
  <si>
    <t>1138310.0</t>
  </si>
  <si>
    <t>2455.312</t>
  </si>
  <si>
    <t>934273.0</t>
  </si>
  <si>
    <t>15.771</t>
  </si>
  <si>
    <t>25.391</t>
  </si>
  <si>
    <t>272.539</t>
  </si>
  <si>
    <t>184.883</t>
  </si>
  <si>
    <t>145945664.0</t>
  </si>
  <si>
    <t>492172.0</t>
  </si>
  <si>
    <t>2463.62</t>
  </si>
  <si>
    <t>8.308</t>
  </si>
  <si>
    <t>829723.0</t>
  </si>
  <si>
    <t>14.006</t>
  </si>
  <si>
    <t>53.41</t>
  </si>
  <si>
    <t>279.263</t>
  </si>
  <si>
    <t>190.963</t>
  </si>
  <si>
    <t>147165930.0</t>
  </si>
  <si>
    <t>1220266.0</t>
  </si>
  <si>
    <t>2484.219</t>
  </si>
  <si>
    <t>842484.0</t>
  </si>
  <si>
    <t>14.221</t>
  </si>
  <si>
    <t>7281297.0</t>
  </si>
  <si>
    <t>1014262.0</t>
  </si>
  <si>
    <t>144894.571</t>
  </si>
  <si>
    <t>138881.0</t>
  </si>
  <si>
    <t>123333.482</t>
  </si>
  <si>
    <t>17179.97</t>
  </si>
  <si>
    <t>2454.281</t>
  </si>
  <si>
    <t>2352.421</t>
  </si>
  <si>
    <t>27.017</t>
  </si>
  <si>
    <t>17242.0</t>
  </si>
  <si>
    <t>292.052</t>
  </si>
  <si>
    <t>148159131.0</t>
  </si>
  <si>
    <t>993201.0</t>
  </si>
  <si>
    <t>2500.984</t>
  </si>
  <si>
    <t>16.766</t>
  </si>
  <si>
    <t>944562.0</t>
  </si>
  <si>
    <t>15.945</t>
  </si>
  <si>
    <t>168831.8</t>
  </si>
  <si>
    <t>2859.7395</t>
  </si>
  <si>
    <t>17946.0</t>
  </si>
  <si>
    <t>303.976</t>
  </si>
  <si>
    <t>195.842</t>
  </si>
  <si>
    <t>148771952.0</t>
  </si>
  <si>
    <t>612821.0</t>
  </si>
  <si>
    <t>2511.329</t>
  </si>
  <si>
    <t>968491.0</t>
  </si>
  <si>
    <t>317.493</t>
  </si>
  <si>
    <t>193.504</t>
  </si>
  <si>
    <t>150147466.0</t>
  </si>
  <si>
    <t>1375514.0</t>
  </si>
  <si>
    <t>2534.548</t>
  </si>
  <si>
    <t>23.219</t>
  </si>
  <si>
    <t>989506.0</t>
  </si>
  <si>
    <t>18978.0</t>
  </si>
  <si>
    <t>321.457</t>
  </si>
  <si>
    <t>192.251</t>
  </si>
  <si>
    <t>151338033.0</t>
  </si>
  <si>
    <t>1190567.0</t>
  </si>
  <si>
    <t>2554.645</t>
  </si>
  <si>
    <t>1003264.0</t>
  </si>
  <si>
    <t>16.935</t>
  </si>
  <si>
    <t>28.253</t>
  </si>
  <si>
    <t>19316.0</t>
  </si>
  <si>
    <t>327.182</t>
  </si>
  <si>
    <t>193.25</t>
  </si>
  <si>
    <t>152519212.0</t>
  </si>
  <si>
    <t>1181179.0</t>
  </si>
  <si>
    <t>2574.584</t>
  </si>
  <si>
    <t>1009389.0</t>
  </si>
  <si>
    <t>19698.0</t>
  </si>
  <si>
    <t>333.652</t>
  </si>
  <si>
    <t>192.285</t>
  </si>
  <si>
    <t>153651521.0</t>
  </si>
  <si>
    <t>1132309.0</t>
  </si>
  <si>
    <t>2593.698</t>
  </si>
  <si>
    <t>19.114</t>
  </si>
  <si>
    <t>1100837.0</t>
  </si>
  <si>
    <t>18.583</t>
  </si>
  <si>
    <t>20047.0</t>
  </si>
  <si>
    <t>339.564</t>
  </si>
  <si>
    <t>191.099</t>
  </si>
  <si>
    <t>154869351.0</t>
  </si>
  <si>
    <t>1217830.0</t>
  </si>
  <si>
    <t>2614.255</t>
  </si>
  <si>
    <t>1100489.0</t>
  </si>
  <si>
    <t>8549450.0</t>
  </si>
  <si>
    <t>1268153.0</t>
  </si>
  <si>
    <t>181164.714</t>
  </si>
  <si>
    <t>140856.0</t>
  </si>
  <si>
    <t>144813.958</t>
  </si>
  <si>
    <t>21480.476</t>
  </si>
  <si>
    <t>3068.639</t>
  </si>
  <si>
    <t>2385.875</t>
  </si>
  <si>
    <t>33.453</t>
  </si>
  <si>
    <t>345.713</t>
  </si>
  <si>
    <t>189.473</t>
  </si>
  <si>
    <t>155797197.0</t>
  </si>
  <si>
    <t>927846.0</t>
  </si>
  <si>
    <t>2629.918</t>
  </si>
  <si>
    <t>15.662</t>
  </si>
  <si>
    <t>1091152.0</t>
  </si>
  <si>
    <t>170089.1</t>
  </si>
  <si>
    <t>2881.0361</t>
  </si>
  <si>
    <t>20945.0</t>
  </si>
  <si>
    <t>354.775</t>
  </si>
  <si>
    <t>190.354</t>
  </si>
  <si>
    <t>156338495.0</t>
  </si>
  <si>
    <t>541298.0</t>
  </si>
  <si>
    <t>2639.055</t>
  </si>
  <si>
    <t>9.137</t>
  </si>
  <si>
    <t>1080935.0</t>
  </si>
  <si>
    <t>18.247</t>
  </si>
  <si>
    <t>29.049</t>
  </si>
  <si>
    <t>358.467</t>
  </si>
  <si>
    <t>157819844.0</t>
  </si>
  <si>
    <t>1481349.0</t>
  </si>
  <si>
    <t>2664.061</t>
  </si>
  <si>
    <t>25.006</t>
  </si>
  <si>
    <t>1096054.0</t>
  </si>
  <si>
    <t>28.592</t>
  </si>
  <si>
    <t>21188.0</t>
  </si>
  <si>
    <t>358.891</t>
  </si>
  <si>
    <t>192.64</t>
  </si>
  <si>
    <t>159001733.0</t>
  </si>
  <si>
    <t>1181889.0</t>
  </si>
  <si>
    <t>2684.012</t>
  </si>
  <si>
    <t>19.951</t>
  </si>
  <si>
    <t>1094814.0</t>
  </si>
  <si>
    <t>18.481</t>
  </si>
  <si>
    <t>21357.0</t>
  </si>
  <si>
    <t>361.753</t>
  </si>
  <si>
    <t>11380.0</t>
  </si>
  <si>
    <t>192.759</t>
  </si>
  <si>
    <t>160111999.0</t>
  </si>
  <si>
    <t>1110266.0</t>
  </si>
  <si>
    <t>2702.753</t>
  </si>
  <si>
    <t>18.742</t>
  </si>
  <si>
    <t>1084684.0</t>
  </si>
  <si>
    <t>53.14</t>
  </si>
  <si>
    <t>28.914</t>
  </si>
  <si>
    <t>21192.0</t>
  </si>
  <si>
    <t>358.958</t>
  </si>
  <si>
    <t>190.93</t>
  </si>
  <si>
    <t>161229552.0</t>
  </si>
  <si>
    <t>1117553.0</t>
  </si>
  <si>
    <t>2721.618</t>
  </si>
  <si>
    <t>1082576.0</t>
  </si>
  <si>
    <t>28.389</t>
  </si>
  <si>
    <t>21118.0</t>
  </si>
  <si>
    <t>357.705</t>
  </si>
  <si>
    <t>11153.0</t>
  </si>
  <si>
    <t>188.914</t>
  </si>
  <si>
    <t>162273201.0</t>
  </si>
  <si>
    <t>1043649.0</t>
  </si>
  <si>
    <t>2739.235</t>
  </si>
  <si>
    <t>17.617</t>
  </si>
  <si>
    <t>1057693.0</t>
  </si>
  <si>
    <t>9781191.0</t>
  </si>
  <si>
    <t>1231741.0</t>
  </si>
  <si>
    <t>143296.0</t>
  </si>
  <si>
    <t>165677.673</t>
  </si>
  <si>
    <t>20863.715</t>
  </si>
  <si>
    <t>2980.531</t>
  </si>
  <si>
    <t>2427.204</t>
  </si>
  <si>
    <t>360.991</t>
  </si>
  <si>
    <t>11086.0</t>
  </si>
  <si>
    <t>187.779</t>
  </si>
  <si>
    <t>163206585.0</t>
  </si>
  <si>
    <t>933384.0</t>
  </si>
  <si>
    <t>2754.991</t>
  </si>
  <si>
    <t>1058484.0</t>
  </si>
  <si>
    <t>52.51</t>
  </si>
  <si>
    <t>171694.19</t>
  </si>
  <si>
    <t>2908.2239</t>
  </si>
  <si>
    <t>21547.0</t>
  </si>
  <si>
    <t>364.972</t>
  </si>
  <si>
    <t>15.939</t>
  </si>
  <si>
    <t>185.069</t>
  </si>
  <si>
    <t>163725878.0</t>
  </si>
  <si>
    <t>519293.0</t>
  </si>
  <si>
    <t>2763.757</t>
  </si>
  <si>
    <t>1055340.0</t>
  </si>
  <si>
    <t>17.815</t>
  </si>
  <si>
    <t>52.48</t>
  </si>
  <si>
    <t>368.037</t>
  </si>
  <si>
    <t>15.617</t>
  </si>
  <si>
    <t>180.225</t>
  </si>
  <si>
    <t>165147423.0</t>
  </si>
  <si>
    <t>1421545.0</t>
  </si>
  <si>
    <t>2787.753</t>
  </si>
  <si>
    <t>1046797.0</t>
  </si>
  <si>
    <t>28.202</t>
  </si>
  <si>
    <t>366.987</t>
  </si>
  <si>
    <t>177.684</t>
  </si>
  <si>
    <t>166244710.0</t>
  </si>
  <si>
    <t>1097287.0</t>
  </si>
  <si>
    <t>2806.276</t>
  </si>
  <si>
    <t>18.523</t>
  </si>
  <si>
    <t>1034711.0</t>
  </si>
  <si>
    <t>27.864</t>
  </si>
  <si>
    <t>364.142</t>
  </si>
  <si>
    <t>174.753</t>
  </si>
  <si>
    <t>167284466.0</t>
  </si>
  <si>
    <t>1039756.0</t>
  </si>
  <si>
    <t>2823.827</t>
  </si>
  <si>
    <t>17.551</t>
  </si>
  <si>
    <t>1024638.0</t>
  </si>
  <si>
    <t>21426.0</t>
  </si>
  <si>
    <t>362.922</t>
  </si>
  <si>
    <t>10178.0</t>
  </si>
  <si>
    <t>172.399</t>
  </si>
  <si>
    <t>168335754.0</t>
  </si>
  <si>
    <t>1051288.0</t>
  </si>
  <si>
    <t>2841.574</t>
  </si>
  <si>
    <t>1015172.0</t>
  </si>
  <si>
    <t>26.898</t>
  </si>
  <si>
    <t>21224.0</t>
  </si>
  <si>
    <t>169.74</t>
  </si>
  <si>
    <t>169335244.0</t>
  </si>
  <si>
    <t>999490.0</t>
  </si>
  <si>
    <t>2858.445</t>
  </si>
  <si>
    <t>1008863.0</t>
  </si>
  <si>
    <t>10821375.0</t>
  </si>
  <si>
    <t>1040184.0</t>
  </si>
  <si>
    <t>148597.714</t>
  </si>
  <si>
    <t>145914.0</t>
  </si>
  <si>
    <t>183296.72</t>
  </si>
  <si>
    <t>17619.047</t>
  </si>
  <si>
    <t>2517.007</t>
  </si>
  <si>
    <t>2471.549</t>
  </si>
  <si>
    <t>26.983</t>
  </si>
  <si>
    <t>359.263</t>
  </si>
  <si>
    <t>167.775</t>
  </si>
  <si>
    <t>170153413.0</t>
  </si>
  <si>
    <t>818169.0</t>
  </si>
  <si>
    <t>2872.256</t>
  </si>
  <si>
    <t>992404.0</t>
  </si>
  <si>
    <t>174151.69</t>
  </si>
  <si>
    <t>2949.85</t>
  </si>
  <si>
    <t>364.125</t>
  </si>
  <si>
    <t>164.929</t>
  </si>
  <si>
    <t>170631727.0</t>
  </si>
  <si>
    <t>478314.0</t>
  </si>
  <si>
    <t>2880.33</t>
  </si>
  <si>
    <t>986550.0</t>
  </si>
  <si>
    <t>16.653</t>
  </si>
  <si>
    <t>362.854</t>
  </si>
  <si>
    <t>161.762</t>
  </si>
  <si>
    <t>171878714.0</t>
  </si>
  <si>
    <t>1246987.0</t>
  </si>
  <si>
    <t>2901.38</t>
  </si>
  <si>
    <t>21.05</t>
  </si>
  <si>
    <t>961613.0</t>
  </si>
  <si>
    <t>16.232</t>
  </si>
  <si>
    <t>25.814</t>
  </si>
  <si>
    <t>356.96</t>
  </si>
  <si>
    <t>9427.0</t>
  </si>
  <si>
    <t>159.678</t>
  </si>
  <si>
    <t>172843235.0</t>
  </si>
  <si>
    <t>964521.0</t>
  </si>
  <si>
    <t>2917.662</t>
  </si>
  <si>
    <t>942646.0</t>
  </si>
  <si>
    <t>20781.0</t>
  </si>
  <si>
    <t>351.997</t>
  </si>
  <si>
    <t>156.24</t>
  </si>
  <si>
    <t>173758572.0</t>
  </si>
  <si>
    <t>915337.0</t>
  </si>
  <si>
    <t>2933.113</t>
  </si>
  <si>
    <t>924872.0</t>
  </si>
  <si>
    <t>15.612</t>
  </si>
  <si>
    <t>346.221</t>
  </si>
  <si>
    <t>153.123</t>
  </si>
  <si>
    <t>174643465.0</t>
  </si>
  <si>
    <t>884893.0</t>
  </si>
  <si>
    <t>2948.05</t>
  </si>
  <si>
    <t>901102.0</t>
  </si>
  <si>
    <t>15.211</t>
  </si>
  <si>
    <t>339.208</t>
  </si>
  <si>
    <t>175489945.0</t>
  </si>
  <si>
    <t>846480.0</t>
  </si>
  <si>
    <t>2962.339</t>
  </si>
  <si>
    <t>879243.0</t>
  </si>
  <si>
    <t>11542793.0</t>
  </si>
  <si>
    <t>721418.0</t>
  </si>
  <si>
    <t>103059.714</t>
  </si>
  <si>
    <t>148542.0</t>
  </si>
  <si>
    <t>195516.383</t>
  </si>
  <si>
    <t>12219.663</t>
  </si>
  <si>
    <t>1745.666</t>
  </si>
  <si>
    <t>2516.063</t>
  </si>
  <si>
    <t>44.514</t>
  </si>
  <si>
    <t>24.239</t>
  </si>
  <si>
    <t>19929.0</t>
  </si>
  <si>
    <t>337.565</t>
  </si>
  <si>
    <t>176176489.0</t>
  </si>
  <si>
    <t>686544.0</t>
  </si>
  <si>
    <t>2973.928</t>
  </si>
  <si>
    <t>11.589</t>
  </si>
  <si>
    <t>860439.0</t>
  </si>
  <si>
    <t>176219.19</t>
  </si>
  <si>
    <t>2984.87</t>
  </si>
  <si>
    <t>8350.0</t>
  </si>
  <si>
    <t>141.436</t>
  </si>
  <si>
    <t>176570152.0</t>
  </si>
  <si>
    <t>393663.0</t>
  </si>
  <si>
    <t>2980.573</t>
  </si>
  <si>
    <t>848346.0</t>
  </si>
  <si>
    <t>19713.0</t>
  </si>
  <si>
    <t>11.704</t>
  </si>
  <si>
    <t>137.472</t>
  </si>
  <si>
    <t>177569247.0</t>
  </si>
  <si>
    <t>999095.0</t>
  </si>
  <si>
    <t>2997.439</t>
  </si>
  <si>
    <t>812933.0</t>
  </si>
  <si>
    <t>13.723</t>
  </si>
  <si>
    <t>19282.0</t>
  </si>
  <si>
    <t>326.606</t>
  </si>
  <si>
    <t>132.611</t>
  </si>
  <si>
    <t>178300531.0</t>
  </si>
  <si>
    <t>731284.0</t>
  </si>
  <si>
    <t>3009.783</t>
  </si>
  <si>
    <t>779614.0</t>
  </si>
  <si>
    <t>316.341</t>
  </si>
  <si>
    <t>128.461</t>
  </si>
  <si>
    <t>178984246.0</t>
  </si>
  <si>
    <t>683715.0</t>
  </si>
  <si>
    <t>3021.324</t>
  </si>
  <si>
    <t>746525.0</t>
  </si>
  <si>
    <t>306.399</t>
  </si>
  <si>
    <t>11.027</t>
  </si>
  <si>
    <t>123.854</t>
  </si>
  <si>
    <t>179648032.0</t>
  </si>
  <si>
    <t>663786.0</t>
  </si>
  <si>
    <t>3032.529</t>
  </si>
  <si>
    <t>714938.0</t>
  </si>
  <si>
    <t>17533.0</t>
  </si>
  <si>
    <t>296.981</t>
  </si>
  <si>
    <t>180235677.0</t>
  </si>
  <si>
    <t>587645.0</t>
  </si>
  <si>
    <t>3042.449</t>
  </si>
  <si>
    <t>677962.0</t>
  </si>
  <si>
    <t>11.444</t>
  </si>
  <si>
    <t>12053330.0</t>
  </si>
  <si>
    <t>510537.0</t>
  </si>
  <si>
    <t>72933.857</t>
  </si>
  <si>
    <t>150824.0</t>
  </si>
  <si>
    <t>204164.06</t>
  </si>
  <si>
    <t>8647.677</t>
  </si>
  <si>
    <t>1235.382</t>
  </si>
  <si>
    <t>2554.716</t>
  </si>
  <si>
    <t>38.653</t>
  </si>
  <si>
    <t>292.187</t>
  </si>
  <si>
    <t>117.552</t>
  </si>
  <si>
    <t>180698558.0</t>
  </si>
  <si>
    <t>462881.0</t>
  </si>
  <si>
    <t>3050.263</t>
  </si>
  <si>
    <t>646010.0</t>
  </si>
  <si>
    <t>10.905</t>
  </si>
  <si>
    <t>177489.48</t>
  </si>
  <si>
    <t>3006.387</t>
  </si>
  <si>
    <t>291.73</t>
  </si>
  <si>
    <t>114.097</t>
  </si>
  <si>
    <t>180982449.0</t>
  </si>
  <si>
    <t>283891.0</t>
  </si>
  <si>
    <t>3055.055</t>
  </si>
  <si>
    <t>630328.0</t>
  </si>
  <si>
    <t>283.227</t>
  </si>
  <si>
    <t>109.845</t>
  </si>
  <si>
    <t>181678193.0</t>
  </si>
  <si>
    <t>3066.799</t>
  </si>
  <si>
    <t>11.744</t>
  </si>
  <si>
    <t>586992.0</t>
  </si>
  <si>
    <t>9.909</t>
  </si>
  <si>
    <t>18.175</t>
  </si>
  <si>
    <t>274.402</t>
  </si>
  <si>
    <t>104.425</t>
  </si>
  <si>
    <t>182233273.0</t>
  </si>
  <si>
    <t>555080.0</t>
  </si>
  <si>
    <t>3076.169</t>
  </si>
  <si>
    <t>561820.0</t>
  </si>
  <si>
    <t>264.222</t>
  </si>
  <si>
    <t>100.817</t>
  </si>
  <si>
    <t>182771404.0</t>
  </si>
  <si>
    <t>538131.0</t>
  </si>
  <si>
    <t>3085.253</t>
  </si>
  <si>
    <t>541023.0</t>
  </si>
  <si>
    <t>9.133</t>
  </si>
  <si>
    <t>252.975</t>
  </si>
  <si>
    <t>8.164</t>
  </si>
  <si>
    <t>98.124</t>
  </si>
  <si>
    <t>183281687.0</t>
  </si>
  <si>
    <t>510283.0</t>
  </si>
  <si>
    <t>3093.867</t>
  </si>
  <si>
    <t>519094.0</t>
  </si>
  <si>
    <t>14340.0</t>
  </si>
  <si>
    <t>242.897</t>
  </si>
  <si>
    <t>95.245</t>
  </si>
  <si>
    <t>183773732.0</t>
  </si>
  <si>
    <t>492045.0</t>
  </si>
  <si>
    <t>3102.173</t>
  </si>
  <si>
    <t>505436.0</t>
  </si>
  <si>
    <t>12427773.0</t>
  </si>
  <si>
    <t>374443.0</t>
  </si>
  <si>
    <t>53491.857</t>
  </si>
  <si>
    <t>152848.0</t>
  </si>
  <si>
    <t>210506.524</t>
  </si>
  <si>
    <t>6342.463</t>
  </si>
  <si>
    <t>906.066</t>
  </si>
  <si>
    <t>93.263</t>
  </si>
  <si>
    <t>184146508.0</t>
  </si>
  <si>
    <t>372776.0</t>
  </si>
  <si>
    <t>492564.0</t>
  </si>
  <si>
    <t>178007.39</t>
  </si>
  <si>
    <t>3015.1594</t>
  </si>
  <si>
    <t>15.719</t>
  </si>
  <si>
    <t>242.27</t>
  </si>
  <si>
    <t>90.57</t>
  </si>
  <si>
    <t>184378274.0</t>
  </si>
  <si>
    <t>231766.0</t>
  </si>
  <si>
    <t>3112.378</t>
  </si>
  <si>
    <t>485118.0</t>
  </si>
  <si>
    <t>15.177</t>
  </si>
  <si>
    <t>236.663</t>
  </si>
  <si>
    <t>87.809</t>
  </si>
  <si>
    <t>184981913.0</t>
  </si>
  <si>
    <t>603639.0</t>
  </si>
  <si>
    <t>3122.567</t>
  </si>
  <si>
    <t>471960.0</t>
  </si>
  <si>
    <t>7.967</t>
  </si>
  <si>
    <t>227.195</t>
  </si>
  <si>
    <t>86.521</t>
  </si>
  <si>
    <t>185461360.0</t>
  </si>
  <si>
    <t>479447.0</t>
  </si>
  <si>
    <t>3130.66</t>
  </si>
  <si>
    <t>461155.0</t>
  </si>
  <si>
    <t>7.784</t>
  </si>
  <si>
    <t>12964.0</t>
  </si>
  <si>
    <t>219.589</t>
  </si>
  <si>
    <t>185945890.0</t>
  </si>
  <si>
    <t>484530.0</t>
  </si>
  <si>
    <t>3138.84</t>
  </si>
  <si>
    <t>453498.0</t>
  </si>
  <si>
    <t>7.655</t>
  </si>
  <si>
    <t>211.815</t>
  </si>
  <si>
    <t>186386005.0</t>
  </si>
  <si>
    <t>440115.0</t>
  </si>
  <si>
    <t>3146.269</t>
  </si>
  <si>
    <t>443474.0</t>
  </si>
  <si>
    <t>200.991</t>
  </si>
  <si>
    <t>77.307</t>
  </si>
  <si>
    <t>186820082.0</t>
  </si>
  <si>
    <t>434077.0</t>
  </si>
  <si>
    <t>3153.596</t>
  </si>
  <si>
    <t>435193.0</t>
  </si>
  <si>
    <t>12732680.0</t>
  </si>
  <si>
    <t>304907.0</t>
  </si>
  <si>
    <t>43558.143</t>
  </si>
  <si>
    <t>154416.0</t>
  </si>
  <si>
    <t>215671.159</t>
  </si>
  <si>
    <t>5164.635</t>
  </si>
  <si>
    <t>737.805</t>
  </si>
  <si>
    <t>2615.559</t>
  </si>
  <si>
    <t>196.502</t>
  </si>
  <si>
    <t>187137866.0</t>
  </si>
  <si>
    <t>317784.0</t>
  </si>
  <si>
    <t>3158.961</t>
  </si>
  <si>
    <t>427337.0</t>
  </si>
  <si>
    <t>178015.3</t>
  </si>
  <si>
    <t>3015.2935</t>
  </si>
  <si>
    <t>12.094</t>
  </si>
  <si>
    <t>195.893</t>
  </si>
  <si>
    <t>71.328</t>
  </si>
  <si>
    <t>187336379.0</t>
  </si>
  <si>
    <t>198513.0</t>
  </si>
  <si>
    <t>3162.312</t>
  </si>
  <si>
    <t>422586.0</t>
  </si>
  <si>
    <t>187867237.0</t>
  </si>
  <si>
    <t>530858.0</t>
  </si>
  <si>
    <t>3171.273</t>
  </si>
  <si>
    <t>8.961</t>
  </si>
  <si>
    <t>412189.0</t>
  </si>
  <si>
    <t>180.14</t>
  </si>
  <si>
    <t>188282525.0</t>
  </si>
  <si>
    <t>415288.0</t>
  </si>
  <si>
    <t>3178.283</t>
  </si>
  <si>
    <t>403024.0</t>
  </si>
  <si>
    <t>173.669</t>
  </si>
  <si>
    <t>68.804</t>
  </si>
  <si>
    <t>188713837.0</t>
  </si>
  <si>
    <t>431312.0</t>
  </si>
  <si>
    <t>3185.564</t>
  </si>
  <si>
    <t>395421.0</t>
  </si>
  <si>
    <t>168.063</t>
  </si>
  <si>
    <t>189102673.0</t>
  </si>
  <si>
    <t>388836.0</t>
  </si>
  <si>
    <t>3192.127</t>
  </si>
  <si>
    <t>388095.0</t>
  </si>
  <si>
    <t>9583.0</t>
  </si>
  <si>
    <t>68.296</t>
  </si>
  <si>
    <t>189484157.0</t>
  </si>
  <si>
    <t>381484.0</t>
  </si>
  <si>
    <t>3198.567</t>
  </si>
  <si>
    <t>380582.0</t>
  </si>
  <si>
    <t>12990223.0</t>
  </si>
  <si>
    <t>257543.0</t>
  </si>
  <si>
    <t>36791.857</t>
  </si>
  <si>
    <t>155782.0</t>
  </si>
  <si>
    <t>195.143</t>
  </si>
  <si>
    <t>220033.524</t>
  </si>
  <si>
    <t>4362.365</t>
  </si>
  <si>
    <t>623.195</t>
  </si>
  <si>
    <t>2638.697</t>
  </si>
  <si>
    <t>159.746</t>
  </si>
  <si>
    <t>68.99</t>
  </si>
  <si>
    <t>189780403.0</t>
  </si>
  <si>
    <t>296246.0</t>
  </si>
  <si>
    <t>3203.568</t>
  </si>
  <si>
    <t>377505.0</t>
  </si>
  <si>
    <t>178133.8</t>
  </si>
  <si>
    <t>3017.3005</t>
  </si>
  <si>
    <t>162.592</t>
  </si>
  <si>
    <t>189968677.0</t>
  </si>
  <si>
    <t>188274.0</t>
  </si>
  <si>
    <t>3206.746</t>
  </si>
  <si>
    <t>376043.0</t>
  </si>
  <si>
    <t>158.679</t>
  </si>
  <si>
    <t>68.228</t>
  </si>
  <si>
    <t>190499871.0</t>
  </si>
  <si>
    <t>531194.0</t>
  </si>
  <si>
    <t>3215.713</t>
  </si>
  <si>
    <t>376091.0</t>
  </si>
  <si>
    <t>43.73</t>
  </si>
  <si>
    <t>9138.0</t>
  </si>
  <si>
    <t>68.109</t>
  </si>
  <si>
    <t>190933832.0</t>
  </si>
  <si>
    <t>433961.0</t>
  </si>
  <si>
    <t>3223.038</t>
  </si>
  <si>
    <t>378758.0</t>
  </si>
  <si>
    <t>6.394</t>
  </si>
  <si>
    <t>8959.0</t>
  </si>
  <si>
    <t>151.751</t>
  </si>
  <si>
    <t>191387173.0</t>
  </si>
  <si>
    <t>453341.0</t>
  </si>
  <si>
    <t>3230.691</t>
  </si>
  <si>
    <t>381905.0</t>
  </si>
  <si>
    <t>149.075</t>
  </si>
  <si>
    <t>68.058</t>
  </si>
  <si>
    <t>191812811.0</t>
  </si>
  <si>
    <t>425638.0</t>
  </si>
  <si>
    <t>3237.875</t>
  </si>
  <si>
    <t>387163.0</t>
  </si>
  <si>
    <t>43.71</t>
  </si>
  <si>
    <t>148.16</t>
  </si>
  <si>
    <t>69.159</t>
  </si>
  <si>
    <t>192230588.0</t>
  </si>
  <si>
    <t>417777.0</t>
  </si>
  <si>
    <t>3244.928</t>
  </si>
  <si>
    <t>392347.0</t>
  </si>
  <si>
    <t>6.623</t>
  </si>
  <si>
    <t>13323128.0</t>
  </si>
  <si>
    <t>332905.0</t>
  </si>
  <si>
    <t>47557.857</t>
  </si>
  <si>
    <t>225672.4</t>
  </si>
  <si>
    <t>5638.876</t>
  </si>
  <si>
    <t>805.554</t>
  </si>
  <si>
    <t>2655.635</t>
  </si>
  <si>
    <t>192560616.0</t>
  </si>
  <si>
    <t>330028.0</t>
  </si>
  <si>
    <t>3250.499</t>
  </si>
  <si>
    <t>397173.0</t>
  </si>
  <si>
    <t>178704.89</t>
  </si>
  <si>
    <t>3026.9739</t>
  </si>
  <si>
    <t>152.208</t>
  </si>
  <si>
    <t>192765493.0</t>
  </si>
  <si>
    <t>204877.0</t>
  </si>
  <si>
    <t>3253.957</t>
  </si>
  <si>
    <t>399545.0</t>
  </si>
  <si>
    <t>8975.0</t>
  </si>
  <si>
    <t>152.022</t>
  </si>
  <si>
    <t>193352508.0</t>
  </si>
  <si>
    <t>587015.0</t>
  </si>
  <si>
    <t>3263.866</t>
  </si>
  <si>
    <t>407520.0</t>
  </si>
  <si>
    <t>150.532</t>
  </si>
  <si>
    <t>193843219.0</t>
  </si>
  <si>
    <t>490711.0</t>
  </si>
  <si>
    <t>3272.15</t>
  </si>
  <si>
    <t>415627.0</t>
  </si>
  <si>
    <t>150.244</t>
  </si>
  <si>
    <t>80.644</t>
  </si>
  <si>
    <t>194373101.0</t>
  </si>
  <si>
    <t>529882.0</t>
  </si>
  <si>
    <t>3281.094</t>
  </si>
  <si>
    <t>426561.0</t>
  </si>
  <si>
    <t>8.029</t>
  </si>
  <si>
    <t>150.362</t>
  </si>
  <si>
    <t>81.931</t>
  </si>
  <si>
    <t>194863984.0</t>
  </si>
  <si>
    <t>490883.0</t>
  </si>
  <si>
    <t>3289.38</t>
  </si>
  <si>
    <t>435882.0</t>
  </si>
  <si>
    <t>83.489</t>
  </si>
  <si>
    <t>195342035.0</t>
  </si>
  <si>
    <t>478051.0</t>
  </si>
  <si>
    <t>3297.45</t>
  </si>
  <si>
    <t>444492.0</t>
  </si>
  <si>
    <t>13800179.0</t>
  </si>
  <si>
    <t>477051.0</t>
  </si>
  <si>
    <t>68150.143</t>
  </si>
  <si>
    <t>157692.0</t>
  </si>
  <si>
    <t>233752.878</t>
  </si>
  <si>
    <t>8080.478</t>
  </si>
  <si>
    <t>1154.354</t>
  </si>
  <si>
    <t>2671.049</t>
  </si>
  <si>
    <t>83.947</t>
  </si>
  <si>
    <t>195712501.0</t>
  </si>
  <si>
    <t>370466.0</t>
  </si>
  <si>
    <t>3303.704</t>
  </si>
  <si>
    <t>450269.0</t>
  </si>
  <si>
    <t>179598.19</t>
  </si>
  <si>
    <t>3042.105</t>
  </si>
  <si>
    <t>195930717.0</t>
  </si>
  <si>
    <t>218216.0</t>
  </si>
  <si>
    <t>3307.387</t>
  </si>
  <si>
    <t>452175.0</t>
  </si>
  <si>
    <t>159.627</t>
  </si>
  <si>
    <t>196572613.0</t>
  </si>
  <si>
    <t>641896.0</t>
  </si>
  <si>
    <t>3318.223</t>
  </si>
  <si>
    <t>460015.0</t>
  </si>
  <si>
    <t>159.306</t>
  </si>
  <si>
    <t>197086357.0</t>
  </si>
  <si>
    <t>513744.0</t>
  </si>
  <si>
    <t>3326.895</t>
  </si>
  <si>
    <t>463305.0</t>
  </si>
  <si>
    <t>160.508</t>
  </si>
  <si>
    <t>86.996</t>
  </si>
  <si>
    <t>197631659.0</t>
  </si>
  <si>
    <t>545302.0</t>
  </si>
  <si>
    <t>3336.1</t>
  </si>
  <si>
    <t>465508.0</t>
  </si>
  <si>
    <t>159.915</t>
  </si>
  <si>
    <t>87.876</t>
  </si>
  <si>
    <t>198135632.0</t>
  </si>
  <si>
    <t>503973.0</t>
  </si>
  <si>
    <t>3344.607</t>
  </si>
  <si>
    <t>467378.0</t>
  </si>
  <si>
    <t>160.491</t>
  </si>
  <si>
    <t>89.181</t>
  </si>
  <si>
    <t>198639817.0</t>
  </si>
  <si>
    <t>504185.0</t>
  </si>
  <si>
    <t>3353.118</t>
  </si>
  <si>
    <t>471112.0</t>
  </si>
  <si>
    <t>14304111.0</t>
  </si>
  <si>
    <t>503932.0</t>
  </si>
  <si>
    <t>71990.286</t>
  </si>
  <si>
    <t>158700.0</t>
  </si>
  <si>
    <t>242288.677</t>
  </si>
  <si>
    <t>8535.799</t>
  </si>
  <si>
    <t>1219.4</t>
  </si>
  <si>
    <t>2688.123</t>
  </si>
  <si>
    <t>163.371</t>
  </si>
  <si>
    <t>199024140.0</t>
  </si>
  <si>
    <t>384323.0</t>
  </si>
  <si>
    <t>3359.606</t>
  </si>
  <si>
    <t>473091.0</t>
  </si>
  <si>
    <t>180634.89</t>
  </si>
  <si>
    <t>3059.665</t>
  </si>
  <si>
    <t>90.519</t>
  </si>
  <si>
    <t>199235675.0</t>
  </si>
  <si>
    <t>211535.0</t>
  </si>
  <si>
    <t>3363.176</t>
  </si>
  <si>
    <t>472137.0</t>
  </si>
  <si>
    <t>43.65</t>
  </si>
  <si>
    <t>173.229</t>
  </si>
  <si>
    <t>5448.0</t>
  </si>
  <si>
    <t>92.28</t>
  </si>
  <si>
    <t>199896383.0</t>
  </si>
  <si>
    <t>660708.0</t>
  </si>
  <si>
    <t>3374.329</t>
  </si>
  <si>
    <t>474824.0</t>
  </si>
  <si>
    <t>175.346</t>
  </si>
  <si>
    <t>92.348</t>
  </si>
  <si>
    <t>200421282.0</t>
  </si>
  <si>
    <t>524899.0</t>
  </si>
  <si>
    <t>3383.19</t>
  </si>
  <si>
    <t>476418.0</t>
  </si>
  <si>
    <t>8.042</t>
  </si>
  <si>
    <t>175.583</t>
  </si>
  <si>
    <t>200908095.0</t>
  </si>
  <si>
    <t>486813.0</t>
  </si>
  <si>
    <t>3391.407</t>
  </si>
  <si>
    <t>468062.0</t>
  </si>
  <si>
    <t>7.901</t>
  </si>
  <si>
    <t>10457.0</t>
  </si>
  <si>
    <t>177.125</t>
  </si>
  <si>
    <t>201422918.0</t>
  </si>
  <si>
    <t>514823.0</t>
  </si>
  <si>
    <t>3400.098</t>
  </si>
  <si>
    <t>469612.0</t>
  </si>
  <si>
    <t>176.871</t>
  </si>
  <si>
    <t>93.585</t>
  </si>
  <si>
    <t>201899959.0</t>
  </si>
  <si>
    <t>477041.0</t>
  </si>
  <si>
    <t>3408.15</t>
  </si>
  <si>
    <t>8.053</t>
  </si>
  <si>
    <t>465735.0</t>
  </si>
  <si>
    <t>14790806.0</t>
  </si>
  <si>
    <t>486695.0</t>
  </si>
  <si>
    <t>69527.857</t>
  </si>
  <si>
    <t>159666.0</t>
  </si>
  <si>
    <t>250532.509</t>
  </si>
  <si>
    <t>8243.832</t>
  </si>
  <si>
    <t>1177.69</t>
  </si>
  <si>
    <t>2704.486</t>
  </si>
  <si>
    <t>177.955</t>
  </si>
  <si>
    <t>92.145</t>
  </si>
  <si>
    <t>202264141.0</t>
  </si>
  <si>
    <t>364182.0</t>
  </si>
  <si>
    <t>3414.298</t>
  </si>
  <si>
    <t>462857.0</t>
  </si>
  <si>
    <t>181854.39</t>
  </si>
  <si>
    <t>3080.3215</t>
  </si>
  <si>
    <t>181.647</t>
  </si>
  <si>
    <t>90.807</t>
  </si>
  <si>
    <t>203647359.0</t>
  </si>
  <si>
    <t>1383218.0</t>
  </si>
  <si>
    <t>3437.647</t>
  </si>
  <si>
    <t>630241.0</t>
  </si>
  <si>
    <t>181.529</t>
  </si>
  <si>
    <t>88.91</t>
  </si>
  <si>
    <t>204235935.0</t>
  </si>
  <si>
    <t>588576.0</t>
  </si>
  <si>
    <t>3447.583</t>
  </si>
  <si>
    <t>619936.0</t>
  </si>
  <si>
    <t>180.055</t>
  </si>
  <si>
    <t>204697383.0</t>
  </si>
  <si>
    <t>461448.0</t>
  </si>
  <si>
    <t>3455.372</t>
  </si>
  <si>
    <t>610872.0</t>
  </si>
  <si>
    <t>10549.0</t>
  </si>
  <si>
    <t>178.683</t>
  </si>
  <si>
    <t>87.707</t>
  </si>
  <si>
    <t>205167186.0</t>
  </si>
  <si>
    <t>469803.0</t>
  </si>
  <si>
    <t>3463.303</t>
  </si>
  <si>
    <t>608442.0</t>
  </si>
  <si>
    <t>36.45</t>
  </si>
  <si>
    <t>10564.0</t>
  </si>
  <si>
    <t>178.937</t>
  </si>
  <si>
    <t>87.893</t>
  </si>
  <si>
    <t>205609215.0</t>
  </si>
  <si>
    <t>442029.0</t>
  </si>
  <si>
    <t>3470.764</t>
  </si>
  <si>
    <t>598042.0</t>
  </si>
  <si>
    <t>177.599</t>
  </si>
  <si>
    <t>88.52</t>
  </si>
  <si>
    <t>206047664.0</t>
  </si>
  <si>
    <t>438449.0</t>
  </si>
  <si>
    <t>3478.165</t>
  </si>
  <si>
    <t>592529.0</t>
  </si>
  <si>
    <t>15238128.0</t>
  </si>
  <si>
    <t>447322.0</t>
  </si>
  <si>
    <t>63903.143</t>
  </si>
  <si>
    <t>160658.0</t>
  </si>
  <si>
    <t>258109.426</t>
  </si>
  <si>
    <t>7576.917</t>
  </si>
  <si>
    <t>1082.417</t>
  </si>
  <si>
    <t>2721.289</t>
  </si>
  <si>
    <t>177.904</t>
  </si>
  <si>
    <t>88.385</t>
  </si>
  <si>
    <t>206399929.0</t>
  </si>
  <si>
    <t>352265.0</t>
  </si>
  <si>
    <t>3484.112</t>
  </si>
  <si>
    <t>590827.0</t>
  </si>
  <si>
    <t>183257.1</t>
  </si>
  <si>
    <t>3104.081</t>
  </si>
  <si>
    <t>206592711.0</t>
  </si>
  <si>
    <t>192782.0</t>
  </si>
  <si>
    <t>3487.366</t>
  </si>
  <si>
    <t>420765.0</t>
  </si>
  <si>
    <t>87.995</t>
  </si>
  <si>
    <t>207155729.0</t>
  </si>
  <si>
    <t>563018.0</t>
  </si>
  <si>
    <t>3496.87</t>
  </si>
  <si>
    <t>9.504</t>
  </si>
  <si>
    <t>417113.0</t>
  </si>
  <si>
    <t>179.801</t>
  </si>
  <si>
    <t>87.317</t>
  </si>
  <si>
    <t>207575724.0</t>
  </si>
  <si>
    <t>419995.0</t>
  </si>
  <si>
    <t>3503.96</t>
  </si>
  <si>
    <t>411192.0</t>
  </si>
  <si>
    <t>6.941</t>
  </si>
  <si>
    <t>177.768</t>
  </si>
  <si>
    <t>208014099.0</t>
  </si>
  <si>
    <t>438375.0</t>
  </si>
  <si>
    <t>3511.36</t>
  </si>
  <si>
    <t>406702.0</t>
  </si>
  <si>
    <t>176.142</t>
  </si>
  <si>
    <t>208411581.0</t>
  </si>
  <si>
    <t>397482.0</t>
  </si>
  <si>
    <t>3518.069</t>
  </si>
  <si>
    <t>400338.0</t>
  </si>
  <si>
    <t>174.279</t>
  </si>
  <si>
    <t>85.166</t>
  </si>
  <si>
    <t>208836063.0</t>
  </si>
  <si>
    <t>424482.0</t>
  </si>
  <si>
    <t>3525.235</t>
  </si>
  <si>
    <t>398343.0</t>
  </si>
  <si>
    <t>15659835.0</t>
  </si>
  <si>
    <t>421707.0</t>
  </si>
  <si>
    <t>60243.857</t>
  </si>
  <si>
    <t>161602.0</t>
  </si>
  <si>
    <t>265252.465</t>
  </si>
  <si>
    <t>7143.04</t>
  </si>
  <si>
    <t>1020.434</t>
  </si>
  <si>
    <t>2737.278</t>
  </si>
  <si>
    <t>172.111</t>
  </si>
  <si>
    <t>85.031</t>
  </si>
  <si>
    <t>209170287.0</t>
  </si>
  <si>
    <t>334224.0</t>
  </si>
  <si>
    <t>3530.876</t>
  </si>
  <si>
    <t>395765.0</t>
  </si>
  <si>
    <t>184686.8</t>
  </si>
  <si>
    <t>3128.2979</t>
  </si>
  <si>
    <t>175.329</t>
  </si>
  <si>
    <t>209276026.0</t>
  </si>
  <si>
    <t>105739.0</t>
  </si>
  <si>
    <t>3532.661</t>
  </si>
  <si>
    <t>383331.0</t>
  </si>
  <si>
    <t>180.157</t>
  </si>
  <si>
    <t>209450124.0</t>
  </si>
  <si>
    <t>174098.0</t>
  </si>
  <si>
    <t>3535.6</t>
  </si>
  <si>
    <t>327771.0</t>
  </si>
  <si>
    <t>179.886</t>
  </si>
  <si>
    <t>84.472</t>
  </si>
  <si>
    <t>210060724.0</t>
  </si>
  <si>
    <t>610600.0</t>
  </si>
  <si>
    <t>3545.907</t>
  </si>
  <si>
    <t>355000.0</t>
  </si>
  <si>
    <t>180.326</t>
  </si>
  <si>
    <t>83.574</t>
  </si>
  <si>
    <t>210506904.0</t>
  </si>
  <si>
    <t>446180.0</t>
  </si>
  <si>
    <t>3553.439</t>
  </si>
  <si>
    <t>356115.0</t>
  </si>
  <si>
    <t>177.633</t>
  </si>
  <si>
    <t>210944097.0</t>
  </si>
  <si>
    <t>437193.0</t>
  </si>
  <si>
    <t>3560.819</t>
  </si>
  <si>
    <t>361788.0</t>
  </si>
  <si>
    <t>174.855</t>
  </si>
  <si>
    <t>82.371</t>
  </si>
  <si>
    <t>211365630.0</t>
  </si>
  <si>
    <t>421533.0</t>
  </si>
  <si>
    <t>3567.935</t>
  </si>
  <si>
    <t>361367.0</t>
  </si>
  <si>
    <t>16079209.0</t>
  </si>
  <si>
    <t>419374.0</t>
  </si>
  <si>
    <t>59910.571</t>
  </si>
  <si>
    <t>162609.0</t>
  </si>
  <si>
    <t>272355.988</t>
  </si>
  <si>
    <t>7103.522</t>
  </si>
  <si>
    <t>1014.789</t>
  </si>
  <si>
    <t>2754.335</t>
  </si>
  <si>
    <t>17.057</t>
  </si>
  <si>
    <t>174.652</t>
  </si>
  <si>
    <t>82.659</t>
  </si>
  <si>
    <t>211691841.0</t>
  </si>
  <si>
    <t>326211.0</t>
  </si>
  <si>
    <t>3573.441</t>
  </si>
  <si>
    <t>360222.0</t>
  </si>
  <si>
    <t>185829.89</t>
  </si>
  <si>
    <t>3147.66</t>
  </si>
  <si>
    <t>177.277</t>
  </si>
  <si>
    <t>81.643</t>
  </si>
  <si>
    <t>211830644.0</t>
  </si>
  <si>
    <t>3575.784</t>
  </si>
  <si>
    <t>364945.0</t>
  </si>
  <si>
    <t>181.868</t>
  </si>
  <si>
    <t>212013319.0</t>
  </si>
  <si>
    <t>182675.0</t>
  </si>
  <si>
    <t>3578.868</t>
  </si>
  <si>
    <t>366171.0</t>
  </si>
  <si>
    <t>78.848</t>
  </si>
  <si>
    <t>212567845.0</t>
  </si>
  <si>
    <t>554526.0</t>
  </si>
  <si>
    <t>3588.229</t>
  </si>
  <si>
    <t>358160.0</t>
  </si>
  <si>
    <t>177.142</t>
  </si>
  <si>
    <t>78.509</t>
  </si>
  <si>
    <t>213009371.0</t>
  </si>
  <si>
    <t>441526.0</t>
  </si>
  <si>
    <t>3595.682</t>
  </si>
  <si>
    <t>357495.0</t>
  </si>
  <si>
    <t>10313.0</t>
  </si>
  <si>
    <t>174.686</t>
  </si>
  <si>
    <t>213390610.0</t>
  </si>
  <si>
    <t>381239.0</t>
  </si>
  <si>
    <t>3602.117</t>
  </si>
  <si>
    <t>349502.0</t>
  </si>
  <si>
    <t>172.636</t>
  </si>
  <si>
    <t>213773683.0</t>
  </si>
  <si>
    <t>383073.0</t>
  </si>
  <si>
    <t>3608.584</t>
  </si>
  <si>
    <t>344008.0</t>
  </si>
  <si>
    <t>16463200.0</t>
  </si>
  <si>
    <t>383991.0</t>
  </si>
  <si>
    <t>54855.857</t>
  </si>
  <si>
    <t>163507.0</t>
  </si>
  <si>
    <t>278860.179</t>
  </si>
  <si>
    <t>6504.191</t>
  </si>
  <si>
    <t>929.17</t>
  </si>
  <si>
    <t>2769.546</t>
  </si>
  <si>
    <t>171.146</t>
  </si>
  <si>
    <t>75.105</t>
  </si>
  <si>
    <t>214061284.0</t>
  </si>
  <si>
    <t>287601.0</t>
  </si>
  <si>
    <t>3613.438</t>
  </si>
  <si>
    <t>338492.0</t>
  </si>
  <si>
    <t>186897.39</t>
  </si>
  <si>
    <t>3165.7417</t>
  </si>
  <si>
    <t>172.128</t>
  </si>
  <si>
    <t>77.341</t>
  </si>
  <si>
    <t>214183728.0</t>
  </si>
  <si>
    <t>122444.0</t>
  </si>
  <si>
    <t>3615.505</t>
  </si>
  <si>
    <t>336155.0</t>
  </si>
  <si>
    <t>170.417</t>
  </si>
  <si>
    <t>75.274</t>
  </si>
  <si>
    <t>214594775.0</t>
  </si>
  <si>
    <t>411047.0</t>
  </si>
  <si>
    <t>3622.444</t>
  </si>
  <si>
    <t>6.939</t>
  </si>
  <si>
    <t>368779.0</t>
  </si>
  <si>
    <t>169.13</t>
  </si>
  <si>
    <t>72.717</t>
  </si>
  <si>
    <t>214930050.0</t>
  </si>
  <si>
    <t>335275.0</t>
  </si>
  <si>
    <t>3628.104</t>
  </si>
  <si>
    <t>337458.0</t>
  </si>
  <si>
    <t>165.2</t>
  </si>
  <si>
    <t>70.718</t>
  </si>
  <si>
    <t>215257228.0</t>
  </si>
  <si>
    <t>327178.0</t>
  </si>
  <si>
    <t>3633.626</t>
  </si>
  <si>
    <t>321122.0</t>
  </si>
  <si>
    <t>161.372</t>
  </si>
  <si>
    <t>215559634.0</t>
  </si>
  <si>
    <t>302406.0</t>
  </si>
  <si>
    <t>3638.731</t>
  </si>
  <si>
    <t>309861.0</t>
  </si>
  <si>
    <t>155.325</t>
  </si>
  <si>
    <t>67.855</t>
  </si>
  <si>
    <t>215865197.0</t>
  </si>
  <si>
    <t>305563.0</t>
  </si>
  <si>
    <t>3643.889</t>
  </si>
  <si>
    <t>5.158</t>
  </si>
  <si>
    <t>298788.0</t>
  </si>
  <si>
    <t>16767773.0</t>
  </si>
  <si>
    <t>304573.0</t>
  </si>
  <si>
    <t>43510.429</t>
  </si>
  <si>
    <t>164417.0</t>
  </si>
  <si>
    <t>284019.157</t>
  </si>
  <si>
    <t>5158.978</t>
  </si>
  <si>
    <t>736.997</t>
  </si>
  <si>
    <t>2784.96</t>
  </si>
  <si>
    <t>9011.0</t>
  </si>
  <si>
    <t>152.632</t>
  </si>
  <si>
    <t>216068651.0</t>
  </si>
  <si>
    <t>203454.0</t>
  </si>
  <si>
    <t>3647.324</t>
  </si>
  <si>
    <t>286767.0</t>
  </si>
  <si>
    <t>187992.3</t>
  </si>
  <si>
    <t>3184.2876</t>
  </si>
  <si>
    <t>154.106</t>
  </si>
  <si>
    <t>64.027</t>
  </si>
  <si>
    <t>216195210.0</t>
  </si>
  <si>
    <t>126559.0</t>
  </si>
  <si>
    <t>3649.46</t>
  </si>
  <si>
    <t>287355.0</t>
  </si>
  <si>
    <t>151.378</t>
  </si>
  <si>
    <t>216566431.0</t>
  </si>
  <si>
    <t>371221.0</t>
  </si>
  <si>
    <t>3655.726</t>
  </si>
  <si>
    <t>281665.0</t>
  </si>
  <si>
    <t>148.211</t>
  </si>
  <si>
    <t>62.537</t>
  </si>
  <si>
    <t>216861042.0</t>
  </si>
  <si>
    <t>294611.0</t>
  </si>
  <si>
    <t>3660.699</t>
  </si>
  <si>
    <t>275856.0</t>
  </si>
  <si>
    <t>143.841</t>
  </si>
  <si>
    <t>61.876</t>
  </si>
  <si>
    <t>217129696.0</t>
  </si>
  <si>
    <t>268654.0</t>
  </si>
  <si>
    <t>3665.234</t>
  </si>
  <si>
    <t>267495.0</t>
  </si>
  <si>
    <t>60.301</t>
  </si>
  <si>
    <t>217395343.0</t>
  </si>
  <si>
    <t>265647.0</t>
  </si>
  <si>
    <t>3669.719</t>
  </si>
  <si>
    <t>262244.0</t>
  </si>
  <si>
    <t>135.338</t>
  </si>
  <si>
    <t>217659090.0</t>
  </si>
  <si>
    <t>263747.0</t>
  </si>
  <si>
    <t>3674.171</t>
  </si>
  <si>
    <t>256270.0</t>
  </si>
  <si>
    <t>17030147.0</t>
  </si>
  <si>
    <t>262374.0</t>
  </si>
  <si>
    <t>37482.0</t>
  </si>
  <si>
    <t>165182.0</t>
  </si>
  <si>
    <t>288463.351</t>
  </si>
  <si>
    <t>4444.194</t>
  </si>
  <si>
    <t>634.885</t>
  </si>
  <si>
    <t>2797.918</t>
  </si>
  <si>
    <t>12.958</t>
  </si>
  <si>
    <t>133.458</t>
  </si>
  <si>
    <t>217853667.0</t>
  </si>
  <si>
    <t>194577.0</t>
  </si>
  <si>
    <t>3677.455</t>
  </si>
  <si>
    <t>255002.0</t>
  </si>
  <si>
    <t>189161.39</t>
  </si>
  <si>
    <t>3204.0903</t>
  </si>
  <si>
    <t>135.236</t>
  </si>
  <si>
    <t>217958460.0</t>
  </si>
  <si>
    <t>3679.224</t>
  </si>
  <si>
    <t>251893.0</t>
  </si>
  <si>
    <t>132.153</t>
  </si>
  <si>
    <t>57.252</t>
  </si>
  <si>
    <t>218293677.0</t>
  </si>
  <si>
    <t>335217.0</t>
  </si>
  <si>
    <t>3684.883</t>
  </si>
  <si>
    <t>5.659</t>
  </si>
  <si>
    <t>246749.0</t>
  </si>
  <si>
    <t>128.63</t>
  </si>
  <si>
    <t>218557950.0</t>
  </si>
  <si>
    <t>264273.0</t>
  </si>
  <si>
    <t>3689.344</t>
  </si>
  <si>
    <t>242415.0</t>
  </si>
  <si>
    <t>124.125</t>
  </si>
  <si>
    <t>218805421.0</t>
  </si>
  <si>
    <t>247471.0</t>
  </si>
  <si>
    <t>3693.521</t>
  </si>
  <si>
    <t>120.584</t>
  </si>
  <si>
    <t>51.645</t>
  </si>
  <si>
    <t>219039166.0</t>
  </si>
  <si>
    <t>233745.0</t>
  </si>
  <si>
    <t>3697.467</t>
  </si>
  <si>
    <t>234832.0</t>
  </si>
  <si>
    <t>116.384</t>
  </si>
  <si>
    <t>219271097.0</t>
  </si>
  <si>
    <t>231931.0</t>
  </si>
  <si>
    <t>3701.382</t>
  </si>
  <si>
    <t>230287.0</t>
  </si>
  <si>
    <t>17229263.0</t>
  </si>
  <si>
    <t>199116.0</t>
  </si>
  <si>
    <t>28445.143</t>
  </si>
  <si>
    <t>165918.0</t>
  </si>
  <si>
    <t>291836.056</t>
  </si>
  <si>
    <t>3372.705</t>
  </si>
  <si>
    <t>481.815</t>
  </si>
  <si>
    <t>2810.385</t>
  </si>
  <si>
    <t>219432092.0</t>
  </si>
  <si>
    <t>160995.0</t>
  </si>
  <si>
    <t>3704.1</t>
  </si>
  <si>
    <t>225489.0</t>
  </si>
  <si>
    <t>190435.48</t>
  </si>
  <si>
    <t>3225.6714</t>
  </si>
  <si>
    <t>113.132</t>
  </si>
  <si>
    <t>219525905.0</t>
  </si>
  <si>
    <t>93813.0</t>
  </si>
  <si>
    <t>3705.683</t>
  </si>
  <si>
    <t>223921.0</t>
  </si>
  <si>
    <t>219814768.0</t>
  </si>
  <si>
    <t>288863.0</t>
  </si>
  <si>
    <t>3710.559</t>
  </si>
  <si>
    <t>217299.0</t>
  </si>
  <si>
    <t>105.696</t>
  </si>
  <si>
    <t>220034869.0</t>
  </si>
  <si>
    <t>220101.0</t>
  </si>
  <si>
    <t>3714.275</t>
  </si>
  <si>
    <t>210988.0</t>
  </si>
  <si>
    <t>101.546</t>
  </si>
  <si>
    <t>220251857.0</t>
  </si>
  <si>
    <t>216988.0</t>
  </si>
  <si>
    <t>3717.938</t>
  </si>
  <si>
    <t>206634.0</t>
  </si>
  <si>
    <t>98.412</t>
  </si>
  <si>
    <t>220450754.0</t>
  </si>
  <si>
    <t>198897.0</t>
  </si>
  <si>
    <t>3721.295</t>
  </si>
  <si>
    <t>201655.0</t>
  </si>
  <si>
    <t>94.821</t>
  </si>
  <si>
    <t>40.889</t>
  </si>
  <si>
    <t>220643937.0</t>
  </si>
  <si>
    <t>193183.0</t>
  </si>
  <si>
    <t>3724.556</t>
  </si>
  <si>
    <t>196120.0</t>
  </si>
  <si>
    <t>17373741.0</t>
  </si>
  <si>
    <t>20639.714</t>
  </si>
  <si>
    <t>166542.0</t>
  </si>
  <si>
    <t>294283.282</t>
  </si>
  <si>
    <t>2447.225</t>
  </si>
  <si>
    <t>349.604</t>
  </si>
  <si>
    <t>2820.954</t>
  </si>
  <si>
    <t>93.06</t>
  </si>
  <si>
    <t>220786003.0</t>
  </si>
  <si>
    <t>142066.0</t>
  </si>
  <si>
    <t>3726.954</t>
  </si>
  <si>
    <t>193416.0</t>
  </si>
  <si>
    <t>191401.39</t>
  </si>
  <si>
    <t>3242.0322</t>
  </si>
  <si>
    <t>93.771</t>
  </si>
  <si>
    <t>39.246</t>
  </si>
  <si>
    <t>220866180.0</t>
  </si>
  <si>
    <t>80177.0</t>
  </si>
  <si>
    <t>3728.308</t>
  </si>
  <si>
    <t>191468.0</t>
  </si>
  <si>
    <t>90.942</t>
  </si>
  <si>
    <t>221108240.0</t>
  </si>
  <si>
    <t>242060.0</t>
  </si>
  <si>
    <t>3732.394</t>
  </si>
  <si>
    <t>184782.0</t>
  </si>
  <si>
    <t>86.403</t>
  </si>
  <si>
    <t>37.485</t>
  </si>
  <si>
    <t>221300348.0</t>
  </si>
  <si>
    <t>192108.0</t>
  </si>
  <si>
    <t>3735.637</t>
  </si>
  <si>
    <t>180783.0</t>
  </si>
  <si>
    <t>35.723</t>
  </si>
  <si>
    <t>221481403.0</t>
  </si>
  <si>
    <t>181055.0</t>
  </si>
  <si>
    <t>3738.693</t>
  </si>
  <si>
    <t>175649.0</t>
  </si>
  <si>
    <t>82.473</t>
  </si>
  <si>
    <t>221552092.0</t>
  </si>
  <si>
    <t>70689.0</t>
  </si>
  <si>
    <t>3739.886</t>
  </si>
  <si>
    <t>157334.0</t>
  </si>
  <si>
    <t>78.933</t>
  </si>
  <si>
    <t>221741088.0</t>
  </si>
  <si>
    <t>188996.0</t>
  </si>
  <si>
    <t>3743.077</t>
  </si>
  <si>
    <t>156736.0</t>
  </si>
  <si>
    <t>17490451.0</t>
  </si>
  <si>
    <t>116710.0</t>
  </si>
  <si>
    <t>16672.857</t>
  </si>
  <si>
    <t>166922.0</t>
  </si>
  <si>
    <t>296260.162</t>
  </si>
  <si>
    <t>1976.88</t>
  </si>
  <si>
    <t>282.411</t>
  </si>
  <si>
    <t>2827.391</t>
  </si>
  <si>
    <t>6.437</t>
  </si>
  <si>
    <t>35.892</t>
  </si>
  <si>
    <t>221864787.0</t>
  </si>
  <si>
    <t>123699.0</t>
  </si>
  <si>
    <t>3745.165</t>
  </si>
  <si>
    <t>154112.0</t>
  </si>
  <si>
    <t>191961.69</t>
  </si>
  <si>
    <t>3251.5227</t>
  </si>
  <si>
    <t>79.102</t>
  </si>
  <si>
    <t>221939797.0</t>
  </si>
  <si>
    <t>75010.0</t>
  </si>
  <si>
    <t>3746.431</t>
  </si>
  <si>
    <t>153374.0</t>
  </si>
  <si>
    <t>77.256</t>
  </si>
  <si>
    <t>222173350.0</t>
  </si>
  <si>
    <t>233553.0</t>
  </si>
  <si>
    <t>3750.373</t>
  </si>
  <si>
    <t>152159.0</t>
  </si>
  <si>
    <t>76.138</t>
  </si>
  <si>
    <t>222361374.0</t>
  </si>
  <si>
    <t>188024.0</t>
  </si>
  <si>
    <t>3753.547</t>
  </si>
  <si>
    <t>151575.0</t>
  </si>
  <si>
    <t>75.054</t>
  </si>
  <si>
    <t>222540501.0</t>
  </si>
  <si>
    <t>179127.0</t>
  </si>
  <si>
    <t>3756.571</t>
  </si>
  <si>
    <t>151300.0</t>
  </si>
  <si>
    <t>73.818</t>
  </si>
  <si>
    <t>38.416</t>
  </si>
  <si>
    <t>222710598.0</t>
  </si>
  <si>
    <t>170097.0</t>
  </si>
  <si>
    <t>3759.442</t>
  </si>
  <si>
    <t>165501.0</t>
  </si>
  <si>
    <t>72.31</t>
  </si>
  <si>
    <t>222897832.0</t>
  </si>
  <si>
    <t>187234.0</t>
  </si>
  <si>
    <t>3762.603</t>
  </si>
  <si>
    <t>165249.0</t>
  </si>
  <si>
    <t>17634065.0</t>
  </si>
  <si>
    <t>143614.0</t>
  </si>
  <si>
    <t>20516.286</t>
  </si>
  <si>
    <t>167365.0</t>
  </si>
  <si>
    <t>298692.752</t>
  </si>
  <si>
    <t>2432.591</t>
  </si>
  <si>
    <t>347.513</t>
  </si>
  <si>
    <t>2834.894</t>
  </si>
  <si>
    <t>72.852</t>
  </si>
  <si>
    <t>39.602</t>
  </si>
  <si>
    <t>223025536.0</t>
  </si>
  <si>
    <t>127704.0</t>
  </si>
  <si>
    <t>3764.759</t>
  </si>
  <si>
    <t>165821.0</t>
  </si>
  <si>
    <t>192269.19</t>
  </si>
  <si>
    <t>3256.7314</t>
  </si>
  <si>
    <t>40.432</t>
  </si>
  <si>
    <t>223100172.0</t>
  </si>
  <si>
    <t>74636.0</t>
  </si>
  <si>
    <t>3766.018</t>
  </si>
  <si>
    <t>165768.0</t>
  </si>
  <si>
    <t>42.109</t>
  </si>
  <si>
    <t>223328731.0</t>
  </si>
  <si>
    <t>228559.0</t>
  </si>
  <si>
    <t>3769.877</t>
  </si>
  <si>
    <t>165054.0</t>
  </si>
  <si>
    <t>74.648</t>
  </si>
  <si>
    <t>223524170.0</t>
  </si>
  <si>
    <t>195439.0</t>
  </si>
  <si>
    <t>3773.176</t>
  </si>
  <si>
    <t>166114.0</t>
  </si>
  <si>
    <t>46.716</t>
  </si>
  <si>
    <t>223718846.0</t>
  </si>
  <si>
    <t>194676.0</t>
  </si>
  <si>
    <t>3776.462</t>
  </si>
  <si>
    <t>168335.0</t>
  </si>
  <si>
    <t>76.409</t>
  </si>
  <si>
    <t>48.969</t>
  </si>
  <si>
    <t>223904665.0</t>
  </si>
  <si>
    <t>185819.0</t>
  </si>
  <si>
    <t>3779.599</t>
  </si>
  <si>
    <t>170581.0</t>
  </si>
  <si>
    <t>224097705.0</t>
  </si>
  <si>
    <t>193040.0</t>
  </si>
  <si>
    <t>3782.857</t>
  </si>
  <si>
    <t>171410.0</t>
  </si>
  <si>
    <t>17844905.0</t>
  </si>
  <si>
    <t>210840.0</t>
  </si>
  <si>
    <t>167703.0</t>
  </si>
  <si>
    <t>302264.043</t>
  </si>
  <si>
    <t>3571.291</t>
  </si>
  <si>
    <t>510.184</t>
  </si>
  <si>
    <t>2840.62</t>
  </si>
  <si>
    <t>77.866</t>
  </si>
  <si>
    <t>224257916.0</t>
  </si>
  <si>
    <t>160211.0</t>
  </si>
  <si>
    <t>3785.562</t>
  </si>
  <si>
    <t>176054.0</t>
  </si>
  <si>
    <t>193016.69</t>
  </si>
  <si>
    <t>3269.3928</t>
  </si>
  <si>
    <t>81.203</t>
  </si>
  <si>
    <t>56.202</t>
  </si>
  <si>
    <t>224337291.0</t>
  </si>
  <si>
    <t>79375.0</t>
  </si>
  <si>
    <t>3786.901</t>
  </si>
  <si>
    <t>176731.0</t>
  </si>
  <si>
    <t>84.844</t>
  </si>
  <si>
    <t>58.488</t>
  </si>
  <si>
    <t>224629636.0</t>
  </si>
  <si>
    <t>292345.0</t>
  </si>
  <si>
    <t>3791.836</t>
  </si>
  <si>
    <t>185844.0</t>
  </si>
  <si>
    <t>87.453</t>
  </si>
  <si>
    <t>224876148.0</t>
  </si>
  <si>
    <t>246512.0</t>
  </si>
  <si>
    <t>3795.998</t>
  </si>
  <si>
    <t>193140.0</t>
  </si>
  <si>
    <t>89.435</t>
  </si>
  <si>
    <t>18184917.0</t>
  </si>
  <si>
    <t>340012.0</t>
  </si>
  <si>
    <t>48573.143</t>
  </si>
  <si>
    <t>168058.0</t>
  </si>
  <si>
    <t>308023.301</t>
  </si>
  <si>
    <t>5759.257</t>
  </si>
  <si>
    <t>822.751</t>
  </si>
  <si>
    <t>2846.633</t>
  </si>
  <si>
    <t>97.548</t>
  </si>
  <si>
    <t>69.973</t>
  </si>
  <si>
    <t>194318.98</t>
  </si>
  <si>
    <t>3291.4517</t>
  </si>
  <si>
    <t>103.443</t>
  </si>
  <si>
    <t>73.377</t>
  </si>
  <si>
    <t>106.238</t>
  </si>
  <si>
    <t>75.782</t>
  </si>
  <si>
    <t>110.133</t>
  </si>
  <si>
    <t>79.661</t>
  </si>
  <si>
    <t>116.079</t>
  </si>
  <si>
    <t>83.032</t>
  </si>
  <si>
    <t>120.161</t>
  </si>
  <si>
    <t>90.705</t>
  </si>
  <si>
    <t>18695954.0</t>
  </si>
  <si>
    <t>511037.0</t>
  </si>
  <si>
    <t>73005.286</t>
  </si>
  <si>
    <t>316679.447</t>
  </si>
  <si>
    <t>8656.146</t>
  </si>
  <si>
    <t>1236.592</t>
  </si>
  <si>
    <t>2853.916</t>
  </si>
  <si>
    <t>7503.0</t>
  </si>
  <si>
    <t>127.089</t>
  </si>
  <si>
    <t>94.059</t>
  </si>
  <si>
    <t>196421.28</t>
  </si>
  <si>
    <t>3327.0613</t>
  </si>
  <si>
    <t>134.677</t>
  </si>
  <si>
    <t>97.599</t>
  </si>
  <si>
    <t>141.029</t>
  </si>
  <si>
    <t>101.292</t>
  </si>
  <si>
    <t>144.739</t>
  </si>
  <si>
    <t>104.256</t>
  </si>
  <si>
    <t>150.667</t>
  </si>
  <si>
    <t>107.406</t>
  </si>
  <si>
    <t>152.327</t>
  </si>
  <si>
    <t>9208.0</t>
  </si>
  <si>
    <t>155.969</t>
  </si>
  <si>
    <t>108.88</t>
  </si>
  <si>
    <t>19357938.0</t>
  </si>
  <si>
    <t>661984.0</t>
  </si>
  <si>
    <t>94569.143</t>
  </si>
  <si>
    <t>169062.0</t>
  </si>
  <si>
    <t>327892.393</t>
  </si>
  <si>
    <t>11212.946</t>
  </si>
  <si>
    <t>1601.849</t>
  </si>
  <si>
    <t>2863.639</t>
  </si>
  <si>
    <t>159.119</t>
  </si>
  <si>
    <t>108.999</t>
  </si>
  <si>
    <t>199004.38</t>
  </si>
  <si>
    <t>3370.8147</t>
  </si>
  <si>
    <t>166.233</t>
  </si>
  <si>
    <t>109.862</t>
  </si>
  <si>
    <t>171.061</t>
  </si>
  <si>
    <t>110.828</t>
  </si>
  <si>
    <t>173.009</t>
  </si>
  <si>
    <t>110.523</t>
  </si>
  <si>
    <t>110.252</t>
  </si>
  <si>
    <t>10758.0</t>
  </si>
  <si>
    <t>182.223</t>
  </si>
  <si>
    <t>110.066</t>
  </si>
  <si>
    <t>183.595</t>
  </si>
  <si>
    <t>109.879</t>
  </si>
  <si>
    <t>20076863.0</t>
  </si>
  <si>
    <t>718925.0</t>
  </si>
  <si>
    <t>102703.571</t>
  </si>
  <si>
    <t>169846.0</t>
  </si>
  <si>
    <t>340069.829</t>
  </si>
  <si>
    <t>12177.435</t>
  </si>
  <si>
    <t>1739.634</t>
  </si>
  <si>
    <t>2876.919</t>
  </si>
  <si>
    <t>185.967</t>
  </si>
  <si>
    <t>109.27</t>
  </si>
  <si>
    <t>200827.08</t>
  </si>
  <si>
    <t>3401.6882</t>
  </si>
  <si>
    <t>11265.0</t>
  </si>
  <si>
    <t>190.811</t>
  </si>
  <si>
    <t>192.894</t>
  </si>
  <si>
    <t>108.135</t>
  </si>
  <si>
    <t>11447.0</t>
  </si>
  <si>
    <t>193.894</t>
  </si>
  <si>
    <t>107.796</t>
  </si>
  <si>
    <t>192.234</t>
  </si>
  <si>
    <t>107.068</t>
  </si>
  <si>
    <t>105.662</t>
  </si>
  <si>
    <t>20608190.0</t>
  </si>
  <si>
    <t>531327.0</t>
  </si>
  <si>
    <t>75903.857</t>
  </si>
  <si>
    <t>170798.0</t>
  </si>
  <si>
    <t>349069.655</t>
  </si>
  <si>
    <t>8999.826</t>
  </si>
  <si>
    <t>1285.689</t>
  </si>
  <si>
    <t>2893.044</t>
  </si>
  <si>
    <t>11330.0</t>
  </si>
  <si>
    <t>191.912</t>
  </si>
  <si>
    <t>104.764</t>
  </si>
  <si>
    <t>205056.78</t>
  </si>
  <si>
    <t>3473.3328</t>
  </si>
  <si>
    <t>11507.0</t>
  </si>
  <si>
    <t>194.91</t>
  </si>
  <si>
    <t>102.969</t>
  </si>
  <si>
    <t>11558.0</t>
  </si>
  <si>
    <t>101.19</t>
  </si>
  <si>
    <t>195.096</t>
  </si>
  <si>
    <t>97.87</t>
  </si>
  <si>
    <t>191.692</t>
  </si>
  <si>
    <t>94.432</t>
  </si>
  <si>
    <t>90.62</t>
  </si>
  <si>
    <t>186.051</t>
  </si>
  <si>
    <t>88.181</t>
  </si>
  <si>
    <t>21002773.0</t>
  </si>
  <si>
    <t>394583.0</t>
  </si>
  <si>
    <t>355753.258</t>
  </si>
  <si>
    <t>6683.603</t>
  </si>
  <si>
    <t>954.8</t>
  </si>
  <si>
    <t>2913.455</t>
  </si>
  <si>
    <t>184.408</t>
  </si>
  <si>
    <t>85.59</t>
  </si>
  <si>
    <t>209278.48</t>
  </si>
  <si>
    <t>3544.8416</t>
  </si>
  <si>
    <t>185.052</t>
  </si>
  <si>
    <t>82.558</t>
  </si>
  <si>
    <t>180.072</t>
  </si>
  <si>
    <t>176.193</t>
  </si>
  <si>
    <t>76.324</t>
  </si>
  <si>
    <t>10096.0</t>
  </si>
  <si>
    <t>165.115</t>
  </si>
  <si>
    <t>158.526</t>
  </si>
  <si>
    <t>21286771.0</t>
  </si>
  <si>
    <t>283998.0</t>
  </si>
  <si>
    <t>40571.143</t>
  </si>
  <si>
    <t>173062.0</t>
  </si>
  <si>
    <t>360563.728</t>
  </si>
  <si>
    <t>4810.47</t>
  </si>
  <si>
    <t>2931.392</t>
  </si>
  <si>
    <t>156.985</t>
  </si>
  <si>
    <t>69.481</t>
  </si>
  <si>
    <t>212137.58</t>
  </si>
  <si>
    <t>3593.27</t>
  </si>
  <si>
    <t>159.068</t>
  </si>
  <si>
    <t>154.935</t>
  </si>
  <si>
    <t>147.008</t>
  </si>
  <si>
    <t>141.419</t>
  </si>
  <si>
    <t>21480076.0</t>
  </si>
  <si>
    <t>193305.0</t>
  </si>
  <si>
    <t>27615.0</t>
  </si>
  <si>
    <t>173982.0</t>
  </si>
  <si>
    <t>363838.004</t>
  </si>
  <si>
    <t>3274.276</t>
  </si>
  <si>
    <t>467.754</t>
  </si>
  <si>
    <t>2946.976</t>
  </si>
  <si>
    <t>55.524</t>
  </si>
  <si>
    <t>213148.48</t>
  </si>
  <si>
    <t>3610.393</t>
  </si>
  <si>
    <t>132.204</t>
  </si>
  <si>
    <t>52.052</t>
  </si>
  <si>
    <t>132.848</t>
  </si>
  <si>
    <t>49.646</t>
  </si>
  <si>
    <t>129.189</t>
  </si>
  <si>
    <t>48.444</t>
  </si>
  <si>
    <t>123.532</t>
  </si>
  <si>
    <t>47.021</t>
  </si>
  <si>
    <t>119.28</t>
  </si>
  <si>
    <t>46.733</t>
  </si>
  <si>
    <t>47.038</t>
  </si>
  <si>
    <t>21630998.0</t>
  </si>
  <si>
    <t>21560.286</t>
  </si>
  <si>
    <t>174659.0</t>
  </si>
  <si>
    <t>366394.381</t>
  </si>
  <si>
    <t>2556.376</t>
  </si>
  <si>
    <t>365.197</t>
  </si>
  <si>
    <t>113.555</t>
  </si>
  <si>
    <t>46.818</t>
  </si>
  <si>
    <t>214400.39</t>
  </si>
  <si>
    <t>3631.5984</t>
  </si>
  <si>
    <t>114.69</t>
  </si>
  <si>
    <t>112.335</t>
  </si>
  <si>
    <t>47.326</t>
  </si>
  <si>
    <t>108.558</t>
  </si>
  <si>
    <t>45.971</t>
  </si>
  <si>
    <t>44.531</t>
  </si>
  <si>
    <t>102.613</t>
  </si>
  <si>
    <t>43.633</t>
  </si>
  <si>
    <t>21788862.0</t>
  </si>
  <si>
    <t>157864.0</t>
  </si>
  <si>
    <t>22552.0</t>
  </si>
  <si>
    <t>175306.0</t>
  </si>
  <si>
    <t>369068.344</t>
  </si>
  <si>
    <t>2673.963</t>
  </si>
  <si>
    <t>381.995</t>
  </si>
  <si>
    <t>2969.402</t>
  </si>
  <si>
    <t>99.208</t>
  </si>
  <si>
    <t>41.668</t>
  </si>
  <si>
    <t>215431.1</t>
  </si>
  <si>
    <t>3649.057</t>
  </si>
  <si>
    <t>5860.0</t>
  </si>
  <si>
    <t>99.259</t>
  </si>
  <si>
    <t>95.753</t>
  </si>
  <si>
    <t>89.841</t>
  </si>
  <si>
    <t>38.518</t>
  </si>
  <si>
    <t>87.555</t>
  </si>
  <si>
    <t>39.162</t>
  </si>
  <si>
    <t>84.929</t>
  </si>
  <si>
    <t>81.609</t>
  </si>
  <si>
    <t>21925073.0</t>
  </si>
  <si>
    <t>136211.0</t>
  </si>
  <si>
    <t>19458.714</t>
  </si>
  <si>
    <t>175802.0</t>
  </si>
  <si>
    <t>371375.539</t>
  </si>
  <si>
    <t>2307.196</t>
  </si>
  <si>
    <t>329.599</t>
  </si>
  <si>
    <t>2977.804</t>
  </si>
  <si>
    <t>216245.0</t>
  </si>
  <si>
    <t>3662.8433</t>
  </si>
  <si>
    <t>36.621</t>
  </si>
  <si>
    <t>78.662</t>
  </si>
  <si>
    <t>75.935</t>
  </si>
  <si>
    <t>73.428</t>
  </si>
  <si>
    <t>34.351</t>
  </si>
  <si>
    <t>70.955</t>
  </si>
  <si>
    <t>33.521</t>
  </si>
  <si>
    <t>22035717.0</t>
  </si>
  <si>
    <t>15806.286</t>
  </si>
  <si>
    <t>176175.0</t>
  </si>
  <si>
    <t>373249.671</t>
  </si>
  <si>
    <t>1874.132</t>
  </si>
  <si>
    <t>267.733</t>
  </si>
  <si>
    <t>2984.122</t>
  </si>
  <si>
    <t>69.498</t>
  </si>
  <si>
    <t>217456.7</t>
  </si>
  <si>
    <t>3683.3674</t>
  </si>
  <si>
    <t>68.279</t>
  </si>
  <si>
    <t>63.383</t>
  </si>
  <si>
    <t>61.385</t>
  </si>
  <si>
    <t>32.742</t>
  </si>
  <si>
    <t>22148935.0</t>
  </si>
  <si>
    <t>176546.0</t>
  </si>
  <si>
    <t>375167.402</t>
  </si>
  <si>
    <t>1917.731</t>
  </si>
  <si>
    <t>273.962</t>
  </si>
  <si>
    <t>2990.406</t>
  </si>
  <si>
    <t>60.589</t>
  </si>
  <si>
    <t>218356.61</t>
  </si>
  <si>
    <t>3698.6104</t>
  </si>
  <si>
    <t>61.724</t>
  </si>
  <si>
    <t>32.606</t>
  </si>
  <si>
    <t>60.335</t>
  </si>
  <si>
    <t>58.387</t>
  </si>
  <si>
    <t>57.912</t>
  </si>
  <si>
    <t>22284812.0</t>
  </si>
  <si>
    <t>135877.0</t>
  </si>
  <si>
    <t>19411.0</t>
  </si>
  <si>
    <t>176867.0</t>
  </si>
  <si>
    <t>377468.94</t>
  </si>
  <si>
    <t>2301.538</t>
  </si>
  <si>
    <t>328.791</t>
  </si>
  <si>
    <t>2995.843</t>
  </si>
  <si>
    <t>218970.31</t>
  </si>
  <si>
    <t>3709.0056</t>
  </si>
  <si>
    <t>60.826</t>
  </si>
  <si>
    <t>38.315</t>
  </si>
  <si>
    <t>40.771</t>
  </si>
  <si>
    <t>67.584</t>
  </si>
  <si>
    <t>47.411</t>
  </si>
  <si>
    <t>71.768</t>
  </si>
  <si>
    <t>50.256</t>
  </si>
  <si>
    <t>52.949</t>
  </si>
  <si>
    <t>22500346.0</t>
  </si>
  <si>
    <t>215534.0</t>
  </si>
  <si>
    <t>30790.571</t>
  </si>
  <si>
    <t>177130.0</t>
  </si>
  <si>
    <t>381119.74</t>
  </si>
  <si>
    <t>3650.8</t>
  </si>
  <si>
    <t>521.543</t>
  </si>
  <si>
    <t>3000.298</t>
  </si>
  <si>
    <t>74.952</t>
  </si>
  <si>
    <t>54.982</t>
  </si>
  <si>
    <t>220159.61</t>
  </si>
  <si>
    <t>3729.1504</t>
  </si>
  <si>
    <t>57.404</t>
  </si>
  <si>
    <t>84.167</t>
  </si>
  <si>
    <t>88.825</t>
  </si>
  <si>
    <t>90.925</t>
  </si>
  <si>
    <t>61.995</t>
  </si>
  <si>
    <t>96.261</t>
  </si>
  <si>
    <t>65.806</t>
  </si>
  <si>
    <t>22781293.0</t>
  </si>
  <si>
    <t>280947.0</t>
  </si>
  <si>
    <t>40135.286</t>
  </si>
  <si>
    <t>177478.0</t>
  </si>
  <si>
    <t>385878.532</t>
  </si>
  <si>
    <t>4758.791</t>
  </si>
  <si>
    <t>679.827</t>
  </si>
  <si>
    <t>3006.192</t>
  </si>
  <si>
    <t>66.957</t>
  </si>
  <si>
    <t>221405.9</t>
  </si>
  <si>
    <t>3750.2605</t>
  </si>
  <si>
    <t>105.069</t>
  </si>
  <si>
    <t>68.787</t>
  </si>
  <si>
    <t>70.311</t>
  </si>
  <si>
    <t>113.691</t>
  </si>
  <si>
    <t>111.692</t>
  </si>
  <si>
    <t>72.869</t>
  </si>
  <si>
    <t>72.225</t>
  </si>
  <si>
    <t>23069745.0</t>
  </si>
  <si>
    <t>288452.0</t>
  </si>
  <si>
    <t>41207.429</t>
  </si>
  <si>
    <t>177956.0</t>
  </si>
  <si>
    <t>390764.445</t>
  </si>
  <si>
    <t>4885.914</t>
  </si>
  <si>
    <t>697.988</t>
  </si>
  <si>
    <t>3014.289</t>
  </si>
  <si>
    <t>71.988</t>
  </si>
  <si>
    <t>222069.2</t>
  </si>
  <si>
    <t>3761.4958</t>
  </si>
  <si>
    <t>121.652</t>
  </si>
  <si>
    <t>71.446</t>
  </si>
  <si>
    <t>122.753</t>
  </si>
  <si>
    <t>71.836</t>
  </si>
  <si>
    <t>123.87</t>
  </si>
  <si>
    <t>123.091</t>
  </si>
  <si>
    <t>70.633</t>
  </si>
  <si>
    <t>69.837</t>
  </si>
  <si>
    <t>123.21</t>
  </si>
  <si>
    <t>69.041</t>
  </si>
  <si>
    <t>23322522.0</t>
  </si>
  <si>
    <t>252777.0</t>
  </si>
  <si>
    <t>178542.0</t>
  </si>
  <si>
    <t>395046.082</t>
  </si>
  <si>
    <t>4281.637</t>
  </si>
  <si>
    <t>611.662</t>
  </si>
  <si>
    <t>3024.215</t>
  </si>
  <si>
    <t>122.736</t>
  </si>
  <si>
    <t>222994.9</t>
  </si>
  <si>
    <t>3777.1758</t>
  </si>
  <si>
    <t>124.497</t>
  </si>
  <si>
    <t>68.126</t>
  </si>
  <si>
    <t>124.294</t>
  </si>
  <si>
    <t>66.924</t>
  </si>
  <si>
    <t>119.45</t>
  </si>
  <si>
    <t>63.638</t>
  </si>
  <si>
    <t>23531023.0</t>
  </si>
  <si>
    <t>208501.0</t>
  </si>
  <si>
    <t>29785.857</t>
  </si>
  <si>
    <t>398577.754</t>
  </si>
  <si>
    <t>3531.672</t>
  </si>
  <si>
    <t>504.525</t>
  </si>
  <si>
    <t>3033.683</t>
  </si>
  <si>
    <t>117.298</t>
  </si>
  <si>
    <t>61.266</t>
  </si>
  <si>
    <t>223748.61</t>
  </si>
  <si>
    <t>3789.9421</t>
  </si>
  <si>
    <t>118.213</t>
  </si>
  <si>
    <t>117.485</t>
  </si>
  <si>
    <t>115.892</t>
  </si>
  <si>
    <t>56.896</t>
  </si>
  <si>
    <t>114.334</t>
  </si>
  <si>
    <t>57.065</t>
  </si>
  <si>
    <t>23697012.0</t>
  </si>
  <si>
    <t>179655.0</t>
  </si>
  <si>
    <t>401389.341</t>
  </si>
  <si>
    <t>2811.587</t>
  </si>
  <si>
    <t>401.655</t>
  </si>
  <si>
    <t>3043.067</t>
  </si>
  <si>
    <t>112.352</t>
  </si>
  <si>
    <t>224339.7</t>
  </si>
  <si>
    <t>3799.9543</t>
  </si>
  <si>
    <t>114.131</t>
  </si>
  <si>
    <t>6598.0</t>
  </si>
  <si>
    <t>111.76</t>
  </si>
  <si>
    <t>63.367</t>
  </si>
  <si>
    <t>111.099</t>
  </si>
  <si>
    <t>62.977</t>
  </si>
  <si>
    <t>63.096</t>
  </si>
  <si>
    <t>23878193.0</t>
  </si>
  <si>
    <t>181181.0</t>
  </si>
  <si>
    <t>25883.0</t>
  </si>
  <si>
    <t>404458.257</t>
  </si>
  <si>
    <t>3068.915</t>
  </si>
  <si>
    <t>438.416</t>
  </si>
  <si>
    <t>3051.265</t>
  </si>
  <si>
    <t>113.724</t>
  </si>
  <si>
    <t>63.536</t>
  </si>
  <si>
    <t>225424.8</t>
  </si>
  <si>
    <t>3818.3342</t>
  </si>
  <si>
    <t>120.042</t>
  </si>
  <si>
    <t>122.431</t>
  </si>
  <si>
    <t>71.717</t>
  </si>
  <si>
    <t>24099206.0</t>
  </si>
  <si>
    <t>221013.0</t>
  </si>
  <si>
    <t>31573.286</t>
  </si>
  <si>
    <t>180679.0</t>
  </si>
  <si>
    <t>408201.862</t>
  </si>
  <si>
    <t>3743.605</t>
  </si>
  <si>
    <t>534.801</t>
  </si>
  <si>
    <t>3060.412</t>
  </si>
  <si>
    <t>7434.0</t>
  </si>
  <si>
    <t>125.92</t>
  </si>
  <si>
    <t>226960.5</t>
  </si>
  <si>
    <t>3844.3464</t>
  </si>
  <si>
    <t>128.545</t>
  </si>
  <si>
    <t>77.036</t>
  </si>
  <si>
    <t>133.068</t>
  </si>
  <si>
    <t>133.187</t>
  </si>
  <si>
    <t>78.306</t>
  </si>
  <si>
    <t>136.049</t>
  </si>
  <si>
    <t>78.56</t>
  </si>
  <si>
    <t>136.269</t>
  </si>
  <si>
    <t>24327664.0</t>
  </si>
  <si>
    <t>228458.0</t>
  </si>
  <si>
    <t>32636.857</t>
  </si>
  <si>
    <t>181271.0</t>
  </si>
  <si>
    <t>412071.574</t>
  </si>
  <si>
    <t>3869.712</t>
  </si>
  <si>
    <t>552.816</t>
  </si>
  <si>
    <t>3070.44</t>
  </si>
  <si>
    <t>137.862</t>
  </si>
  <si>
    <t>79.746</t>
  </si>
  <si>
    <t>228611.4</t>
  </si>
  <si>
    <t>3872.3103</t>
  </si>
  <si>
    <t>140.978</t>
  </si>
  <si>
    <t>81.05</t>
  </si>
  <si>
    <t>143.434</t>
  </si>
  <si>
    <t>146.754</t>
  </si>
  <si>
    <t>80.491</t>
  </si>
  <si>
    <t>148.685</t>
  </si>
  <si>
    <t>82.236</t>
  </si>
  <si>
    <t>150.159</t>
  </si>
  <si>
    <t>83.726</t>
  </si>
  <si>
    <t>150.938</t>
  </si>
  <si>
    <t>24555456.0</t>
  </si>
  <si>
    <t>227792.0</t>
  </si>
  <si>
    <t>32541.714</t>
  </si>
  <si>
    <t>181944.0</t>
  </si>
  <si>
    <t>415930.005</t>
  </si>
  <si>
    <t>3858.431</t>
  </si>
  <si>
    <t>551.204</t>
  </si>
  <si>
    <t>3081.839</t>
  </si>
  <si>
    <t>85.251</t>
  </si>
  <si>
    <t>231214.31</t>
  </si>
  <si>
    <t>3916.3992</t>
  </si>
  <si>
    <t>156.799</t>
  </si>
  <si>
    <t>156.917</t>
  </si>
  <si>
    <t>159.966</t>
  </si>
  <si>
    <t>90.993</t>
  </si>
  <si>
    <t>87.182</t>
  </si>
  <si>
    <t>9661.0</t>
  </si>
  <si>
    <t>163.642</t>
  </si>
  <si>
    <t>163.777</t>
  </si>
  <si>
    <t>24753889.0</t>
  </si>
  <si>
    <t>198433.0</t>
  </si>
  <si>
    <t>28347.571</t>
  </si>
  <si>
    <t>182619.0</t>
  </si>
  <si>
    <t>419291.141</t>
  </si>
  <si>
    <t>3361.136</t>
  </si>
  <si>
    <t>480.162</t>
  </si>
  <si>
    <t>3093.273</t>
  </si>
  <si>
    <t>167.656</t>
  </si>
  <si>
    <t>233929.61</t>
  </si>
  <si>
    <t>3962.392</t>
  </si>
  <si>
    <t>10111.0</t>
  </si>
  <si>
    <t>171.264</t>
  </si>
  <si>
    <t>85.319</t>
  </si>
  <si>
    <t>168.164</t>
  </si>
  <si>
    <t>82.422</t>
  </si>
  <si>
    <t>167.131</t>
  </si>
  <si>
    <t>81.27</t>
  </si>
  <si>
    <t>165.319</t>
  </si>
  <si>
    <t>163.303</t>
  </si>
  <si>
    <t>160.711</t>
  </si>
  <si>
    <t>24928076.0</t>
  </si>
  <si>
    <t>174187.0</t>
  </si>
  <si>
    <t>24883.857</t>
  </si>
  <si>
    <t>422241.589</t>
  </si>
  <si>
    <t>2950.448</t>
  </si>
  <si>
    <t>421.493</t>
  </si>
  <si>
    <t>3105.993</t>
  </si>
  <si>
    <t>236558.7</t>
  </si>
  <si>
    <t>4006.9246</t>
  </si>
  <si>
    <t>162.744</t>
  </si>
  <si>
    <t>76.646</t>
  </si>
  <si>
    <t>158.255</t>
  </si>
  <si>
    <t>76.223</t>
  </si>
  <si>
    <t>158.018</t>
  </si>
  <si>
    <t>74.529</t>
  </si>
  <si>
    <t>153.547</t>
  </si>
  <si>
    <t>73.343</t>
  </si>
  <si>
    <t>148.77</t>
  </si>
  <si>
    <t>145.043</t>
  </si>
  <si>
    <t>71.87</t>
  </si>
  <si>
    <t>25060503.0</t>
  </si>
  <si>
    <t>132427.0</t>
  </si>
  <si>
    <t>18918.143</t>
  </si>
  <si>
    <t>184168.0</t>
  </si>
  <si>
    <t>424484.69</t>
  </si>
  <si>
    <t>2243.101</t>
  </si>
  <si>
    <t>320.443</t>
  </si>
  <si>
    <t>3119.51</t>
  </si>
  <si>
    <t>142.638</t>
  </si>
  <si>
    <t>71.107</t>
  </si>
  <si>
    <t>238657.61</t>
  </si>
  <si>
    <t>4042.4768</t>
  </si>
  <si>
    <t>66.771</t>
  </si>
  <si>
    <t>146.568</t>
  </si>
  <si>
    <t>67.567</t>
  </si>
  <si>
    <t>145.924</t>
  </si>
  <si>
    <t>68.211</t>
  </si>
  <si>
    <t>145.704</t>
  </si>
  <si>
    <t>143.197</t>
  </si>
  <si>
    <t>68.482</t>
  </si>
  <si>
    <t>141.639</t>
  </si>
  <si>
    <t>25192831.0</t>
  </si>
  <si>
    <t>132328.0</t>
  </si>
  <si>
    <t>18904.0</t>
  </si>
  <si>
    <t>184918.0</t>
  </si>
  <si>
    <t>426726.114</t>
  </si>
  <si>
    <t>2241.424</t>
  </si>
  <si>
    <t>320.203</t>
  </si>
  <si>
    <t>3132.214</t>
  </si>
  <si>
    <t>140.267</t>
  </si>
  <si>
    <t>240288.31</t>
  </si>
  <si>
    <t>4081.6238</t>
  </si>
  <si>
    <t>142.435</t>
  </si>
  <si>
    <t>141.571</t>
  </si>
  <si>
    <t>67.906</t>
  </si>
  <si>
    <t>140.368</t>
  </si>
  <si>
    <t>65.026</t>
  </si>
  <si>
    <t>62.858</t>
  </si>
  <si>
    <t>57.946</t>
  </si>
  <si>
    <t>7615.0</t>
  </si>
  <si>
    <t>128.986</t>
  </si>
  <si>
    <t>25301143.0</t>
  </si>
  <si>
    <t>15473.143</t>
  </si>
  <si>
    <t>185532.0</t>
  </si>
  <si>
    <t>428560.745</t>
  </si>
  <si>
    <t>1834.631</t>
  </si>
  <si>
    <t>262.09</t>
  </si>
  <si>
    <t>3142.614</t>
  </si>
  <si>
    <t>128.444</t>
  </si>
  <si>
    <t>55.914</t>
  </si>
  <si>
    <t>240470.11</t>
  </si>
  <si>
    <t>4084.712</t>
  </si>
  <si>
    <t>127.936</t>
  </si>
  <si>
    <t>119.229</t>
  </si>
  <si>
    <t>50.222</t>
  </si>
  <si>
    <t>114.012</t>
  </si>
  <si>
    <t>108.626</t>
  </si>
  <si>
    <t>104.086</t>
  </si>
  <si>
    <t>25380888.0</t>
  </si>
  <si>
    <t>79745.0</t>
  </si>
  <si>
    <t>11392.143</t>
  </si>
  <si>
    <t>186158.0</t>
  </si>
  <si>
    <t>429911.498</t>
  </si>
  <si>
    <t>1350.752</t>
  </si>
  <si>
    <t>192.965</t>
  </si>
  <si>
    <t>3153.218</t>
  </si>
  <si>
    <t>102.393</t>
  </si>
  <si>
    <t>46.276</t>
  </si>
  <si>
    <t>239967.7</t>
  </si>
  <si>
    <t>4076.1777</t>
  </si>
  <si>
    <t>101.8</t>
  </si>
  <si>
    <t>95.905</t>
  </si>
  <si>
    <t>41.076</t>
  </si>
  <si>
    <t>91.62</t>
  </si>
  <si>
    <t>88.588</t>
  </si>
  <si>
    <t>82.388</t>
  </si>
  <si>
    <t>25428078.0</t>
  </si>
  <si>
    <t>47190.0</t>
  </si>
  <si>
    <t>6741.429</t>
  </si>
  <si>
    <t>186601.0</t>
  </si>
  <si>
    <t>430710.82</t>
  </si>
  <si>
    <t>799.323</t>
  </si>
  <si>
    <t>114.189</t>
  </si>
  <si>
    <t>3160.721</t>
  </si>
  <si>
    <t>33.69</t>
  </si>
  <si>
    <t>239462.11</t>
  </si>
  <si>
    <t>4067.5896</t>
  </si>
  <si>
    <t>80.068</t>
  </si>
  <si>
    <t>76.087</t>
  </si>
  <si>
    <t>30.726</t>
  </si>
  <si>
    <t>71.192</t>
  </si>
  <si>
    <t>68.042</t>
  </si>
  <si>
    <t>25464800.0</t>
  </si>
  <si>
    <t>186904.0</t>
  </si>
  <si>
    <t>431332.832</t>
  </si>
  <si>
    <t>622.012</t>
  </si>
  <si>
    <t>88.859</t>
  </si>
  <si>
    <t>3165.854</t>
  </si>
  <si>
    <t>29.388</t>
  </si>
  <si>
    <t>239639.9</t>
  </si>
  <si>
    <t>4070.6099</t>
  </si>
  <si>
    <t>29.608</t>
  </si>
  <si>
    <t>67.313</t>
  </si>
  <si>
    <t>65.856</t>
  </si>
  <si>
    <t>65.907</t>
  </si>
  <si>
    <t>63.519</t>
  </si>
  <si>
    <t>63.468</t>
  </si>
  <si>
    <t>25497551.0</t>
  </si>
  <si>
    <t>32751.0</t>
  </si>
  <si>
    <t>4678.714</t>
  </si>
  <si>
    <t>187359.0</t>
  </si>
  <si>
    <t>431887.582</t>
  </si>
  <si>
    <t>554.749</t>
  </si>
  <si>
    <t>79.25</t>
  </si>
  <si>
    <t>3173.561</t>
  </si>
  <si>
    <t>29.151</t>
  </si>
  <si>
    <t>239838.7</t>
  </si>
  <si>
    <t>4073.9866</t>
  </si>
  <si>
    <t>64.603</t>
  </si>
  <si>
    <t>62.503</t>
  </si>
  <si>
    <t>28.101</t>
  </si>
  <si>
    <t>61.351</t>
  </si>
  <si>
    <t>59.945</t>
  </si>
  <si>
    <t>27.847</t>
  </si>
  <si>
    <t>58.742</t>
  </si>
  <si>
    <t>25526837.0</t>
  </si>
  <si>
    <t>29286.0</t>
  </si>
  <si>
    <t>4183.714</t>
  </si>
  <si>
    <t>187618.0</t>
  </si>
  <si>
    <t>432383.639</t>
  </si>
  <si>
    <t>496.058</t>
  </si>
  <si>
    <t>70.865</t>
  </si>
  <si>
    <t>3177.948</t>
  </si>
  <si>
    <t>58.607</t>
  </si>
  <si>
    <t>25.983</t>
  </si>
  <si>
    <t>240457.3</t>
  </si>
  <si>
    <t>4084.4941</t>
  </si>
  <si>
    <t>25.916</t>
  </si>
  <si>
    <t>58.624</t>
  </si>
  <si>
    <t>56.811</t>
  </si>
  <si>
    <t>26.695</t>
  </si>
  <si>
    <t>25555983.0</t>
  </si>
  <si>
    <t>29146.0</t>
  </si>
  <si>
    <t>4163.714</t>
  </si>
  <si>
    <t>187927.0</t>
  </si>
  <si>
    <t>432877.326</t>
  </si>
  <si>
    <t>493.686</t>
  </si>
  <si>
    <t>70.527</t>
  </si>
  <si>
    <t>3183.182</t>
  </si>
  <si>
    <t>241514.5</t>
  </si>
  <si>
    <t>4102.452</t>
  </si>
  <si>
    <t>57.895</t>
  </si>
  <si>
    <t>27.491</t>
  </si>
  <si>
    <t>59.589</t>
  </si>
  <si>
    <t>58.675</t>
  </si>
  <si>
    <t>27.474</t>
  </si>
  <si>
    <t>25585160.0</t>
  </si>
  <si>
    <t>29177.0</t>
  </si>
  <si>
    <t>4168.143</t>
  </si>
  <si>
    <t>188174.0</t>
  </si>
  <si>
    <t>433371.537</t>
  </si>
  <si>
    <t>494.212</t>
  </si>
  <si>
    <t>70.602</t>
  </si>
  <si>
    <t>3187.365</t>
  </si>
  <si>
    <t>241881.7</t>
  </si>
  <si>
    <t>4108.69</t>
  </si>
  <si>
    <t>27.305</t>
  </si>
  <si>
    <t>58.454</t>
  </si>
  <si>
    <t>58.166</t>
  </si>
  <si>
    <t>24.645</t>
  </si>
  <si>
    <t>25610293.0</t>
  </si>
  <si>
    <t>3590.429</t>
  </si>
  <si>
    <t>188396.0</t>
  </si>
  <si>
    <t>433797.25</t>
  </si>
  <si>
    <t>425.713</t>
  </si>
  <si>
    <t>3191.126</t>
  </si>
  <si>
    <t>241336.5</t>
  </si>
  <si>
    <t>4099.4287</t>
  </si>
  <si>
    <t>55.812</t>
  </si>
  <si>
    <t>54.592</t>
  </si>
  <si>
    <t>53.508</t>
  </si>
  <si>
    <t>23.426</t>
  </si>
  <si>
    <t>50.747</t>
  </si>
  <si>
    <t>23.392</t>
  </si>
  <si>
    <t>25634442.0</t>
  </si>
  <si>
    <t>3449.857</t>
  </si>
  <si>
    <t>188594.0</t>
  </si>
  <si>
    <t>434206.295</t>
  </si>
  <si>
    <t>409.045</t>
  </si>
  <si>
    <t>58.435</t>
  </si>
  <si>
    <t>3194.48</t>
  </si>
  <si>
    <t>241334.9</t>
  </si>
  <si>
    <t>4099.402</t>
  </si>
  <si>
    <t>49.257</t>
  </si>
  <si>
    <t>48.579</t>
  </si>
  <si>
    <t>47.292</t>
  </si>
  <si>
    <t>25657483.0</t>
  </si>
  <si>
    <t>23041.0</t>
  </si>
  <si>
    <t>3291.571</t>
  </si>
  <si>
    <t>188795.0</t>
  </si>
  <si>
    <t>434596.573</t>
  </si>
  <si>
    <t>390.278</t>
  </si>
  <si>
    <t>55.754</t>
  </si>
  <si>
    <t>3197.884</t>
  </si>
  <si>
    <t>46.208</t>
  </si>
  <si>
    <t>22.189</t>
  </si>
  <si>
    <t>240815.5</t>
  </si>
  <si>
    <t>4090.5789</t>
  </si>
  <si>
    <t>46.005</t>
  </si>
  <si>
    <t>45.547</t>
  </si>
  <si>
    <t>23.104</t>
  </si>
  <si>
    <t>23.798</t>
  </si>
  <si>
    <t>25680148.0</t>
  </si>
  <si>
    <t>3237.857</t>
  </si>
  <si>
    <t>188974.0</t>
  </si>
  <si>
    <t>434980.482</t>
  </si>
  <si>
    <t>383.909</t>
  </si>
  <si>
    <t>3200.916</t>
  </si>
  <si>
    <t>240665.5</t>
  </si>
  <si>
    <t>4088.0308</t>
  </si>
  <si>
    <t>44.396</t>
  </si>
  <si>
    <t>24.273</t>
  </si>
  <si>
    <t>44.921</t>
  </si>
  <si>
    <t>44.328</t>
  </si>
  <si>
    <t>23.985</t>
  </si>
  <si>
    <t>43.735</t>
  </si>
  <si>
    <t>25701147.0</t>
  </si>
  <si>
    <t>2999.857</t>
  </si>
  <si>
    <t>189155.0</t>
  </si>
  <si>
    <t>435336.171</t>
  </si>
  <si>
    <t>355.689</t>
  </si>
  <si>
    <t>50.813</t>
  </si>
  <si>
    <t>3203.982</t>
  </si>
  <si>
    <t>22.765</t>
  </si>
  <si>
    <t>240299.3</t>
  </si>
  <si>
    <t>4081.8103</t>
  </si>
  <si>
    <t>44.091</t>
  </si>
  <si>
    <t>22.443</t>
  </si>
  <si>
    <t>25721054.0</t>
  </si>
  <si>
    <t>189303.0</t>
  </si>
  <si>
    <t>435673.364</t>
  </si>
  <si>
    <t>337.193</t>
  </si>
  <si>
    <t>3206.489</t>
  </si>
  <si>
    <t>240183.3</t>
  </si>
  <si>
    <t>4079.84</t>
  </si>
  <si>
    <t>43.566</t>
  </si>
  <si>
    <t>44.988</t>
  </si>
  <si>
    <t>46.022</t>
  </si>
  <si>
    <t>48.003</t>
  </si>
  <si>
    <t>25745800.0</t>
  </si>
  <si>
    <t>189440.0</t>
  </si>
  <si>
    <t>436092.521</t>
  </si>
  <si>
    <t>419.158</t>
  </si>
  <si>
    <t>59.88</t>
  </si>
  <si>
    <t>3208.809</t>
  </si>
  <si>
    <t>48.325</t>
  </si>
  <si>
    <t>28.897</t>
  </si>
  <si>
    <t>240772.3</t>
  </si>
  <si>
    <t>4089.845</t>
  </si>
  <si>
    <t>31.031</t>
  </si>
  <si>
    <t>29.659</t>
  </si>
  <si>
    <t>25772459.0</t>
  </si>
  <si>
    <t>3808.429</t>
  </si>
  <si>
    <t>189627.0</t>
  </si>
  <si>
    <t>436544.082</t>
  </si>
  <si>
    <t>3211.977</t>
  </si>
  <si>
    <t>50.578</t>
  </si>
  <si>
    <t>241500.7</t>
  </si>
  <si>
    <t>4102.218</t>
  </si>
  <si>
    <t>50.476</t>
  </si>
  <si>
    <t>28.626</t>
  </si>
  <si>
    <t>52.001</t>
  </si>
  <si>
    <t>52.475</t>
  </si>
  <si>
    <t>27.813</t>
  </si>
  <si>
    <t>51.577</t>
  </si>
  <si>
    <t>25795509.0</t>
  </si>
  <si>
    <t>3292.857</t>
  </si>
  <si>
    <t>189786.0</t>
  </si>
  <si>
    <t>436934.512</t>
  </si>
  <si>
    <t>390.43</t>
  </si>
  <si>
    <t>55.776</t>
  </si>
  <si>
    <t>3214.67</t>
  </si>
  <si>
    <t>241866.5</t>
  </si>
  <si>
    <t>4108.4316</t>
  </si>
  <si>
    <t>25.679</t>
  </si>
  <si>
    <t>50.121</t>
  </si>
  <si>
    <t>25815403.0</t>
  </si>
  <si>
    <t>189968.0</t>
  </si>
  <si>
    <t>437271.484</t>
  </si>
  <si>
    <t>336.972</t>
  </si>
  <si>
    <t>3217.753</t>
  </si>
  <si>
    <t>241987.7</t>
  </si>
  <si>
    <t>4110.49</t>
  </si>
  <si>
    <t>47.614</t>
  </si>
  <si>
    <t>44.565</t>
  </si>
  <si>
    <t>18.158</t>
  </si>
  <si>
    <t>25832513.0</t>
  </si>
  <si>
    <t>190122.0</t>
  </si>
  <si>
    <t>437561.3</t>
  </si>
  <si>
    <t>289.816</t>
  </si>
  <si>
    <t>41.402</t>
  </si>
  <si>
    <t>3220.361</t>
  </si>
  <si>
    <t>41.956</t>
  </si>
  <si>
    <t>241771.11</t>
  </si>
  <si>
    <t>4106.811</t>
  </si>
  <si>
    <t>39.924</t>
  </si>
  <si>
    <t>16.549</t>
  </si>
  <si>
    <t>39.534</t>
  </si>
  <si>
    <t>38.992</t>
  </si>
  <si>
    <t>14.686</t>
  </si>
  <si>
    <t>37.722</t>
  </si>
  <si>
    <t>25846676.0</t>
  </si>
  <si>
    <t>2023.286</t>
  </si>
  <si>
    <t>190286.0</t>
  </si>
  <si>
    <t>437801.199</t>
  </si>
  <si>
    <t>239.898</t>
  </si>
  <si>
    <t>3223.139</t>
  </si>
  <si>
    <t>241648.52</t>
  </si>
  <si>
    <t>4104.7285</t>
  </si>
  <si>
    <t>14.432</t>
  </si>
  <si>
    <t>35.943</t>
  </si>
  <si>
    <t>25861812.0</t>
  </si>
  <si>
    <t>15136.0</t>
  </si>
  <si>
    <t>2162.286</t>
  </si>
  <si>
    <t>190440.0</t>
  </si>
  <si>
    <t>438057.578</t>
  </si>
  <si>
    <t>36.626</t>
  </si>
  <si>
    <t>3225.748</t>
  </si>
  <si>
    <t>33.928</t>
  </si>
  <si>
    <t>242193.72</t>
  </si>
  <si>
    <t>4113.9897</t>
  </si>
  <si>
    <t>33.792</t>
  </si>
  <si>
    <t>13.957</t>
  </si>
  <si>
    <t>13.551</t>
  </si>
  <si>
    <t>32.556</t>
  </si>
  <si>
    <t>29.405</t>
  </si>
  <si>
    <t>25872795.0</t>
  </si>
  <si>
    <t>190551.0</t>
  </si>
  <si>
    <t>438243.612</t>
  </si>
  <si>
    <t>186.034</t>
  </si>
  <si>
    <t>3227.628</t>
  </si>
  <si>
    <t>242202.31</t>
  </si>
  <si>
    <t>4114.1357</t>
  </si>
  <si>
    <t>25882296.0</t>
  </si>
  <si>
    <t>1357.286</t>
  </si>
  <si>
    <t>190655.0</t>
  </si>
  <si>
    <t>438404.544</t>
  </si>
  <si>
    <t>160.932</t>
  </si>
  <si>
    <t>3229.39</t>
  </si>
  <si>
    <t>241862.11</t>
  </si>
  <si>
    <t>4108.357</t>
  </si>
  <si>
    <t>23.223</t>
  </si>
  <si>
    <t>22.054</t>
  </si>
  <si>
    <t>25889226.0</t>
  </si>
  <si>
    <t>190736.0</t>
  </si>
  <si>
    <t>438521.927</t>
  </si>
  <si>
    <t>117.383</t>
  </si>
  <si>
    <t>3230.762</t>
  </si>
  <si>
    <t>20.817</t>
  </si>
  <si>
    <t>241409.9</t>
  </si>
  <si>
    <t>4100.676</t>
  </si>
  <si>
    <t>20.224</t>
  </si>
  <si>
    <t>19.835</t>
  </si>
  <si>
    <t>25894518.0</t>
  </si>
  <si>
    <t>190820.0</t>
  </si>
  <si>
    <t>438611.565</t>
  </si>
  <si>
    <t>89.638</t>
  </si>
  <si>
    <t>3232.184</t>
  </si>
  <si>
    <t>241980.5</t>
  </si>
  <si>
    <t>4110.368</t>
  </si>
  <si>
    <t>15.363</t>
  </si>
  <si>
    <t>25898948.0</t>
  </si>
  <si>
    <t>190887.0</t>
  </si>
  <si>
    <t>438686.602</t>
  </si>
  <si>
    <t>75.037</t>
  </si>
  <si>
    <t>3233.319</t>
  </si>
  <si>
    <t>241717.1</t>
  </si>
  <si>
    <t>4105.8936</t>
  </si>
  <si>
    <t>25902484.0</t>
  </si>
  <si>
    <t>505.143</t>
  </si>
  <si>
    <t>190916.0</t>
  </si>
  <si>
    <t>438746.496</t>
  </si>
  <si>
    <t>59.894</t>
  </si>
  <si>
    <t>3233.811</t>
  </si>
  <si>
    <t>241383.5</t>
  </si>
  <si>
    <t>4100.227</t>
  </si>
  <si>
    <t>13.839</t>
  </si>
  <si>
    <t>12.331</t>
  </si>
  <si>
    <t>25905889.0</t>
  </si>
  <si>
    <t>190959.0</t>
  </si>
  <si>
    <t>438804.172</t>
  </si>
  <si>
    <t>57.675</t>
  </si>
  <si>
    <t>8.239</t>
  </si>
  <si>
    <t>3234.539</t>
  </si>
  <si>
    <t>241647.5</t>
  </si>
  <si>
    <t>4104.7114</t>
  </si>
  <si>
    <t>12.975</t>
  </si>
  <si>
    <t>12.772</t>
  </si>
  <si>
    <t>12.179</t>
  </si>
  <si>
    <t>25909461.0</t>
  </si>
  <si>
    <t>510.286</t>
  </si>
  <si>
    <t>191002.0</t>
  </si>
  <si>
    <t>438864.676</t>
  </si>
  <si>
    <t>3235.267</t>
  </si>
  <si>
    <t>12.517</t>
  </si>
  <si>
    <t>243880.5</t>
  </si>
  <si>
    <t>4142.642</t>
  </si>
  <si>
    <t>12.755</t>
  </si>
  <si>
    <t>25913842.0</t>
  </si>
  <si>
    <t>625.857</t>
  </si>
  <si>
    <t>191019.0</t>
  </si>
  <si>
    <t>438938.883</t>
  </si>
  <si>
    <t>74.207</t>
  </si>
  <si>
    <t>10.601</t>
  </si>
  <si>
    <t>3235.555</t>
  </si>
  <si>
    <t>245362.5</t>
  </si>
  <si>
    <t>4167.816</t>
  </si>
  <si>
    <t>25920194.0</t>
  </si>
  <si>
    <t>907.429</t>
  </si>
  <si>
    <t>191068.0</t>
  </si>
  <si>
    <t>439046.475</t>
  </si>
  <si>
    <t>107.593</t>
  </si>
  <si>
    <t>3236.385</t>
  </si>
  <si>
    <t>14.787</t>
  </si>
  <si>
    <t>245056.9</t>
  </si>
  <si>
    <t>4162.625</t>
  </si>
  <si>
    <t>15.482</t>
  </si>
  <si>
    <t>25926265.0</t>
  </si>
  <si>
    <t>867.286</t>
  </si>
  <si>
    <t>439149.308</t>
  </si>
  <si>
    <t>102.833</t>
  </si>
  <si>
    <t>3237.673</t>
  </si>
  <si>
    <t>16.091</t>
  </si>
  <si>
    <t>243858.11</t>
  </si>
  <si>
    <t>-9.9</t>
  </si>
  <si>
    <t>4142.2617</t>
  </si>
  <si>
    <t>16.532</t>
  </si>
  <si>
    <t>10.874</t>
  </si>
  <si>
    <t>25933956.0</t>
  </si>
  <si>
    <t>1098.714</t>
  </si>
  <si>
    <t>191182.0</t>
  </si>
  <si>
    <t>439279.582</t>
  </si>
  <si>
    <t>130.273</t>
  </si>
  <si>
    <t>3238.316</t>
  </si>
  <si>
    <t>19.649</t>
  </si>
  <si>
    <t>244250.31</t>
  </si>
  <si>
    <t>4148.924</t>
  </si>
  <si>
    <t>22.291</t>
  </si>
  <si>
    <t>23.697</t>
  </si>
  <si>
    <t>14.144</t>
  </si>
  <si>
    <t>24.832</t>
  </si>
  <si>
    <t>25946904.0</t>
  </si>
  <si>
    <t>1849.714</t>
  </si>
  <si>
    <t>191237.0</t>
  </si>
  <si>
    <t>439498.9</t>
  </si>
  <si>
    <t>219.318</t>
  </si>
  <si>
    <t>31.331</t>
  </si>
  <si>
    <t>3239.248</t>
  </si>
  <si>
    <t>246330.31</t>
  </si>
  <si>
    <t>4184.2554</t>
  </si>
  <si>
    <t>15.888</t>
  </si>
  <si>
    <t>27.288</t>
  </si>
  <si>
    <t>16.786</t>
  </si>
  <si>
    <t>28.795</t>
  </si>
  <si>
    <t>28.457</t>
  </si>
  <si>
    <t>18.344</t>
  </si>
  <si>
    <t>25964017.0</t>
  </si>
  <si>
    <t>2444.714</t>
  </si>
  <si>
    <t>191318.0</t>
  </si>
  <si>
    <t>439788.767</t>
  </si>
  <si>
    <t>289.867</t>
  </si>
  <si>
    <t>3240.62</t>
  </si>
  <si>
    <t>29.066</t>
  </si>
  <si>
    <t>19.208</t>
  </si>
  <si>
    <t>246595.52</t>
  </si>
  <si>
    <t>4188.7603</t>
  </si>
  <si>
    <t>21.529</t>
  </si>
  <si>
    <t>34.741</t>
  </si>
  <si>
    <t>24.357</t>
  </si>
  <si>
    <t>25988747.0</t>
  </si>
  <si>
    <t>3532.857</t>
  </si>
  <si>
    <t>191407.0</t>
  </si>
  <si>
    <t>440207.653</t>
  </si>
  <si>
    <t>418.886</t>
  </si>
  <si>
    <t>3242.127</t>
  </si>
  <si>
    <t>38.247</t>
  </si>
  <si>
    <t>247234.52</t>
  </si>
  <si>
    <t>4199.6147</t>
  </si>
  <si>
    <t>39.704</t>
  </si>
  <si>
    <t>26.271</t>
  </si>
  <si>
    <t>42.515</t>
  </si>
  <si>
    <t>27.271</t>
  </si>
  <si>
    <t>27.881</t>
  </si>
  <si>
    <t>26023474.0</t>
  </si>
  <si>
    <t>440795.873</t>
  </si>
  <si>
    <t>588.22</t>
  </si>
  <si>
    <t>84.031</t>
  </si>
  <si>
    <t>3243.974</t>
  </si>
  <si>
    <t>44.362</t>
  </si>
  <si>
    <t>247861.72</t>
  </si>
  <si>
    <t>4210.2686</t>
  </si>
  <si>
    <t>45.175</t>
  </si>
  <si>
    <t>26.627</t>
  </si>
  <si>
    <t>26060998.0</t>
  </si>
  <si>
    <t>5360.571</t>
  </si>
  <si>
    <t>191650.0</t>
  </si>
  <si>
    <t>441431.469</t>
  </si>
  <si>
    <t>635.596</t>
  </si>
  <si>
    <t>90.799</t>
  </si>
  <si>
    <t>3246.243</t>
  </si>
  <si>
    <t>248111.72</t>
  </si>
  <si>
    <t>4214.515</t>
  </si>
  <si>
    <t>47.699</t>
  </si>
  <si>
    <t>28.999</t>
  </si>
  <si>
    <t>29.812</t>
  </si>
  <si>
    <t>26100800.0</t>
  </si>
  <si>
    <t>39802.0</t>
  </si>
  <si>
    <t>191780.0</t>
  </si>
  <si>
    <t>442105.651</t>
  </si>
  <si>
    <t>674.182</t>
  </si>
  <si>
    <t>96.312</t>
  </si>
  <si>
    <t>3248.445</t>
  </si>
  <si>
    <t>50.087</t>
  </si>
  <si>
    <t>31.472</t>
  </si>
  <si>
    <t>248468.31</t>
  </si>
  <si>
    <t>4220.5723</t>
  </si>
  <si>
    <t>53.813</t>
  </si>
  <si>
    <t>34.012</t>
  </si>
  <si>
    <t>58.421</t>
  </si>
  <si>
    <t>26146448.0</t>
  </si>
  <si>
    <t>45648.0</t>
  </si>
  <si>
    <t>6521.143</t>
  </si>
  <si>
    <t>191934.0</t>
  </si>
  <si>
    <t>442878.855</t>
  </si>
  <si>
    <t>773.204</t>
  </si>
  <si>
    <t>110.458</t>
  </si>
  <si>
    <t>3251.054</t>
  </si>
  <si>
    <t>59.064</t>
  </si>
  <si>
    <t>248728.9</t>
  </si>
  <si>
    <t>4224.999</t>
  </si>
  <si>
    <t>60.487</t>
  </si>
  <si>
    <t>62.791</t>
  </si>
  <si>
    <t>62.994</t>
  </si>
  <si>
    <t>34.537</t>
  </si>
  <si>
    <t>62.672</t>
  </si>
  <si>
    <t>26184619.0</t>
  </si>
  <si>
    <t>192098.0</t>
  </si>
  <si>
    <t>443525.41</t>
  </si>
  <si>
    <t>646.555</t>
  </si>
  <si>
    <t>92.365</t>
  </si>
  <si>
    <t>3253.832</t>
  </si>
  <si>
    <t>62.232</t>
  </si>
  <si>
    <t>248433.5</t>
  </si>
  <si>
    <t>4219.981</t>
  </si>
  <si>
    <t>63.621</t>
  </si>
  <si>
    <t>33.623</t>
  </si>
  <si>
    <t>61.639</t>
  </si>
  <si>
    <t>60.284</t>
  </si>
  <si>
    <t>31.37</t>
  </si>
  <si>
    <t>31.878</t>
  </si>
  <si>
    <t>26214552.0</t>
  </si>
  <si>
    <t>29933.0</t>
  </si>
  <si>
    <t>4276.143</t>
  </si>
  <si>
    <t>192312.0</t>
  </si>
  <si>
    <t>444032.427</t>
  </si>
  <si>
    <t>507.017</t>
  </si>
  <si>
    <t>3257.457</t>
  </si>
  <si>
    <t>60.623</t>
  </si>
  <si>
    <t>32.386</t>
  </si>
  <si>
    <t>248361.5</t>
  </si>
  <si>
    <t>4218.758</t>
  </si>
  <si>
    <t>61.961</t>
  </si>
  <si>
    <t>32.115</t>
  </si>
  <si>
    <t>61.791</t>
  </si>
  <si>
    <t>32.691</t>
  </si>
  <si>
    <t>61.944</t>
  </si>
  <si>
    <t>61.469</t>
  </si>
  <si>
    <t>34.436</t>
  </si>
  <si>
    <t>62.028</t>
  </si>
  <si>
    <t>26242992.0</t>
  </si>
  <si>
    <t>28440.0</t>
  </si>
  <si>
    <t>4062.857</t>
  </si>
  <si>
    <t>192479.0</t>
  </si>
  <si>
    <t>444514.155</t>
  </si>
  <si>
    <t>481.728</t>
  </si>
  <si>
    <t>68.818</t>
  </si>
  <si>
    <t>3260.285</t>
  </si>
  <si>
    <t>61.605</t>
  </si>
  <si>
    <t>248453.5</t>
  </si>
  <si>
    <t>4220.321</t>
  </si>
  <si>
    <t>62.638</t>
  </si>
  <si>
    <t>33.843</t>
  </si>
  <si>
    <t>63.045</t>
  </si>
  <si>
    <t>32.708</t>
  </si>
  <si>
    <t>63.197</t>
  </si>
  <si>
    <t>33.369</t>
  </si>
  <si>
    <t>26267717.0</t>
  </si>
  <si>
    <t>3532.143</t>
  </si>
  <si>
    <t>192634.0</t>
  </si>
  <si>
    <t>444932.957</t>
  </si>
  <si>
    <t>418.802</t>
  </si>
  <si>
    <t>59.829</t>
  </si>
  <si>
    <t>3262.911</t>
  </si>
  <si>
    <t>248632.9</t>
  </si>
  <si>
    <t>34.859</t>
  </si>
  <si>
    <t>35.418</t>
  </si>
  <si>
    <t>63.892</t>
  </si>
  <si>
    <t>39.06</t>
  </si>
  <si>
    <t>64.518</t>
  </si>
  <si>
    <t>40.093</t>
  </si>
  <si>
    <t>26298852.0</t>
  </si>
  <si>
    <t>4447.857</t>
  </si>
  <si>
    <t>192865.0</t>
  </si>
  <si>
    <t>445460.334</t>
  </si>
  <si>
    <t>527.377</t>
  </si>
  <si>
    <t>3266.823</t>
  </si>
  <si>
    <t>65.196</t>
  </si>
  <si>
    <t>249056.31</t>
  </si>
  <si>
    <t>4230.56</t>
  </si>
  <si>
    <t>66.907</t>
  </si>
  <si>
    <t>41.719</t>
  </si>
  <si>
    <t>67.72</t>
  </si>
  <si>
    <t>72.649</t>
  </si>
  <si>
    <t>75.511</t>
  </si>
  <si>
    <t>47.123</t>
  </si>
  <si>
    <t>79.61</t>
  </si>
  <si>
    <t>50.019</t>
  </si>
  <si>
    <t>26341221.0</t>
  </si>
  <si>
    <t>42369.0</t>
  </si>
  <si>
    <t>6052.714</t>
  </si>
  <si>
    <t>193148.0</t>
  </si>
  <si>
    <t>446177.997</t>
  </si>
  <si>
    <t>717.663</t>
  </si>
  <si>
    <t>102.523</t>
  </si>
  <si>
    <t>3271.617</t>
  </si>
  <si>
    <t>250031.31</t>
  </si>
  <si>
    <t>4247.122</t>
  </si>
  <si>
    <t>52.323</t>
  </si>
  <si>
    <t>53.949</t>
  </si>
  <si>
    <t>86.623</t>
  </si>
  <si>
    <t>89.333</t>
  </si>
  <si>
    <t>89.096</t>
  </si>
  <si>
    <t>26390884.0</t>
  </si>
  <si>
    <t>7094.714</t>
  </si>
  <si>
    <t>193456.0</t>
  </si>
  <si>
    <t>447019.208</t>
  </si>
  <si>
    <t>841.211</t>
  </si>
  <si>
    <t>120.173</t>
  </si>
  <si>
    <t>3276.834</t>
  </si>
  <si>
    <t>89.587</t>
  </si>
  <si>
    <t>59.555</t>
  </si>
  <si>
    <t>251094.52</t>
  </si>
  <si>
    <t>4265.1816</t>
  </si>
  <si>
    <t>90.282</t>
  </si>
  <si>
    <t>60.843</t>
  </si>
  <si>
    <t>59.996</t>
  </si>
  <si>
    <t>101.986</t>
  </si>
  <si>
    <t>104.103</t>
  </si>
  <si>
    <t>62.266</t>
  </si>
  <si>
    <t>105.713</t>
  </si>
  <si>
    <t>26447469.0</t>
  </si>
  <si>
    <t>56585.0</t>
  </si>
  <si>
    <t>8083.571</t>
  </si>
  <si>
    <t>447977.667</t>
  </si>
  <si>
    <t>958.459</t>
  </si>
  <si>
    <t>3283.169</t>
  </si>
  <si>
    <t>108.507</t>
  </si>
  <si>
    <t>65.094</t>
  </si>
  <si>
    <t>253026.72</t>
  </si>
  <si>
    <t>4298.003</t>
  </si>
  <si>
    <t>111.319</t>
  </si>
  <si>
    <t>65.992</t>
  </si>
  <si>
    <t>113.707</t>
  </si>
  <si>
    <t>66.127</t>
  </si>
  <si>
    <t>116.655</t>
  </si>
  <si>
    <t>117.959</t>
  </si>
  <si>
    <t>69.176</t>
  </si>
  <si>
    <t>121.872</t>
  </si>
  <si>
    <t>65.518</t>
  </si>
  <si>
    <t>120.398</t>
  </si>
  <si>
    <t>65.213</t>
  </si>
  <si>
    <t>26501755.0</t>
  </si>
  <si>
    <t>54286.0</t>
  </si>
  <si>
    <t>7755.143</t>
  </si>
  <si>
    <t>194276.0</t>
  </si>
  <si>
    <t>448897.185</t>
  </si>
  <si>
    <t>919.518</t>
  </si>
  <si>
    <t>3290.724</t>
  </si>
  <si>
    <t>122.058</t>
  </si>
  <si>
    <t>254572.31</t>
  </si>
  <si>
    <t>4324.257</t>
  </si>
  <si>
    <t>127.834</t>
  </si>
  <si>
    <t>65.738</t>
  </si>
  <si>
    <t>68.262</t>
  </si>
  <si>
    <t>134.813</t>
  </si>
  <si>
    <t>67.144</t>
  </si>
  <si>
    <t>26568077.0</t>
  </si>
  <si>
    <t>66322.0</t>
  </si>
  <si>
    <t>9474.571</t>
  </si>
  <si>
    <t>194738.0</t>
  </si>
  <si>
    <t>450020.573</t>
  </si>
  <si>
    <t>1123.388</t>
  </si>
  <si>
    <t>160.484</t>
  </si>
  <si>
    <t>3298.549</t>
  </si>
  <si>
    <t>65.077</t>
  </si>
  <si>
    <t>256316.72</t>
  </si>
  <si>
    <t>4353.888</t>
  </si>
  <si>
    <t>132.475</t>
  </si>
  <si>
    <t>60.758</t>
  </si>
  <si>
    <t>129.342</t>
  </si>
  <si>
    <t>59.047</t>
  </si>
  <si>
    <t>7483.0</t>
  </si>
  <si>
    <t>126.75</t>
  </si>
  <si>
    <t>7353.0</t>
  </si>
  <si>
    <t>124.548</t>
  </si>
  <si>
    <t>123.515</t>
  </si>
  <si>
    <t>26626260.0</t>
  </si>
  <si>
    <t>58183.0</t>
  </si>
  <si>
    <t>8311.857</t>
  </si>
  <si>
    <t>195165.0</t>
  </si>
  <si>
    <t>451006.1</t>
  </si>
  <si>
    <t>985.527</t>
  </si>
  <si>
    <t>140.79</t>
  </si>
  <si>
    <t>3305.782</t>
  </si>
  <si>
    <t>121.313</t>
  </si>
  <si>
    <t>258365.92</t>
  </si>
  <si>
    <t>4388.697</t>
  </si>
  <si>
    <t>52.746</t>
  </si>
  <si>
    <t>121.94</t>
  </si>
  <si>
    <t>120.517</t>
  </si>
  <si>
    <t>118.755</t>
  </si>
  <si>
    <t>116.468</t>
  </si>
  <si>
    <t>115.113</t>
  </si>
  <si>
    <t>26661684.0</t>
  </si>
  <si>
    <t>5060.571</t>
  </si>
  <si>
    <t>195562.0</t>
  </si>
  <si>
    <t>451606.126</t>
  </si>
  <si>
    <t>600.026</t>
  </si>
  <si>
    <t>85.718</t>
  </si>
  <si>
    <t>3312.506</t>
  </si>
  <si>
    <t>260325.92</t>
  </si>
  <si>
    <t>4421.9897</t>
  </si>
  <si>
    <t>114.504</t>
  </si>
  <si>
    <t>114.199</t>
  </si>
  <si>
    <t>111.217</t>
  </si>
  <si>
    <t>109.795</t>
  </si>
  <si>
    <t>106.017</t>
  </si>
  <si>
    <t>39.907</t>
  </si>
  <si>
    <t>103.68</t>
  </si>
  <si>
    <t>26683360.0</t>
  </si>
  <si>
    <t>21676.0</t>
  </si>
  <si>
    <t>3096.571</t>
  </si>
  <si>
    <t>195944.0</t>
  </si>
  <si>
    <t>451973.282</t>
  </si>
  <si>
    <t>367.157</t>
  </si>
  <si>
    <t>52.451</t>
  </si>
  <si>
    <t>3318.977</t>
  </si>
  <si>
    <t>102.681</t>
  </si>
  <si>
    <t>100.953</t>
  </si>
  <si>
    <t>5648.0</t>
  </si>
  <si>
    <t>31.827</t>
  </si>
  <si>
    <t>79.78</t>
  </si>
  <si>
    <t>27.034</t>
  </si>
  <si>
    <t>76.341</t>
  </si>
  <si>
    <t>25.662</t>
  </si>
  <si>
    <t>26695983.0</t>
  </si>
  <si>
    <t>196223.0</t>
  </si>
  <si>
    <t>452187.096</t>
  </si>
  <si>
    <t>213.813</t>
  </si>
  <si>
    <t>30.545</t>
  </si>
  <si>
    <t>3323.703</t>
  </si>
  <si>
    <t>74.597</t>
  </si>
  <si>
    <t>73.851</t>
  </si>
  <si>
    <t>17.362</t>
  </si>
  <si>
    <t>26702684.0</t>
  </si>
  <si>
    <t>957.286</t>
  </si>
  <si>
    <t>196411.0</t>
  </si>
  <si>
    <t>452300.6</t>
  </si>
  <si>
    <t>3326.887</t>
  </si>
  <si>
    <t>54.44</t>
  </si>
  <si>
    <t>43.498</t>
  </si>
  <si>
    <t>26706903.0</t>
  </si>
  <si>
    <t>196554.0</t>
  </si>
  <si>
    <t>452372.063</t>
  </si>
  <si>
    <t>71.463</t>
  </si>
  <si>
    <t>3329.309</t>
  </si>
  <si>
    <t>40.974</t>
  </si>
  <si>
    <t>10.637</t>
  </si>
  <si>
    <t>39.026</t>
  </si>
  <si>
    <t>38.535</t>
  </si>
  <si>
    <t>34.588</t>
  </si>
  <si>
    <t>26710074.0</t>
  </si>
  <si>
    <t>196647.0</t>
  </si>
  <si>
    <t>452425.775</t>
  </si>
  <si>
    <t>3330.884</t>
  </si>
  <si>
    <t>34.402</t>
  </si>
  <si>
    <t>26712524.0</t>
  </si>
  <si>
    <t>196713.0</t>
  </si>
  <si>
    <t>452467.274</t>
  </si>
  <si>
    <t>41.499</t>
  </si>
  <si>
    <t>3332.002</t>
  </si>
  <si>
    <t>26714251.0</t>
  </si>
  <si>
    <t>196772.0</t>
  </si>